  <x v="0"/>
    <x v="0"/>
    <x v="2291"/>
    <x v="481"/>
    <x v="1"/>
    <x v="7"/>
    <x v="2300"/>
    <n v="80192018"/>
    <s v="Benicio Del Toro"/>
    <x v="0"/>
    <x v="219"/>
    <x v="0"/>
  </r>
  <r>
    <n v="152"/>
    <x v="0"/>
    <x v="0"/>
    <x v="2291"/>
    <x v="481"/>
    <x v="1"/>
    <x v="7"/>
    <x v="2300"/>
    <n v="80192018"/>
    <s v="Benicio Del Toro"/>
    <x v="3"/>
    <x v="219"/>
    <x v="0"/>
  </r>
  <r>
    <m/>
    <x v="1"/>
    <x v="1"/>
    <x v="2329"/>
    <x v="495"/>
    <x v="36"/>
    <x v="1"/>
    <x v="2338"/>
    <n v="81033445"/>
    <s v="Mugihito"/>
    <x v="34"/>
    <x v="22"/>
    <x v="31"/>
  </r>
  <r>
    <m/>
    <x v="1"/>
    <x v="1"/>
    <x v="2329"/>
    <x v="495"/>
    <x v="36"/>
    <x v="1"/>
    <x v="2338"/>
    <n v="81033445"/>
    <s v="Mugihito"/>
    <x v="15"/>
    <x v="22"/>
    <x v="31"/>
  </r>
  <r>
    <n v="78"/>
    <x v="0"/>
    <x v="0"/>
    <x v="2398"/>
    <x v="516"/>
    <x v="2"/>
    <x v="10"/>
    <x v="2407"/>
    <n v="70302844"/>
    <s v="Grey DeLisle"/>
    <x v="0"/>
    <x v="1725"/>
    <x v="0"/>
  </r>
  <r>
    <n v="95"/>
    <x v="0"/>
    <x v="0"/>
    <x v="2400"/>
    <x v="517"/>
    <x v="0"/>
    <x v="0"/>
    <x v="2409"/>
    <n v="80245601"/>
    <s v="Selma Lopes"/>
    <x v="0"/>
    <x v="1726"/>
    <x v="18"/>
  </r>
  <r>
    <n v="95"/>
    <x v="0"/>
    <x v="0"/>
    <x v="2400"/>
    <x v="517"/>
    <x v="0"/>
    <x v="0"/>
    <x v="2409"/>
    <n v="80245601"/>
    <s v="Selma Lopes"/>
    <x v="1"/>
    <x v="1726"/>
    <x v="18"/>
  </r>
  <r>
    <n v="113"/>
    <x v="0"/>
    <x v="0"/>
    <x v="2421"/>
    <x v="524"/>
    <x v="8"/>
    <x v="9"/>
    <x v="2430"/>
    <n v="80221640"/>
    <s v="Ana Ortiz"/>
    <x v="0"/>
    <x v="1736"/>
    <x v="0"/>
  </r>
  <r>
    <n v="113"/>
    <x v="0"/>
    <x v="0"/>
    <x v="2421"/>
    <x v="524"/>
    <x v="8"/>
    <x v="9"/>
    <x v="2430"/>
    <n v="80221640"/>
    <s v="Ana Ortiz"/>
    <x v="0"/>
    <x v="1737"/>
    <x v="0"/>
  </r>
  <r>
    <n v="113"/>
    <x v="0"/>
    <x v="0"/>
    <x v="2421"/>
    <x v="524"/>
    <x v="8"/>
    <x v="9"/>
    <x v="2430"/>
    <n v="80221640"/>
    <s v="Ana Ortiz"/>
    <x v="1"/>
    <x v="1736"/>
    <x v="0"/>
  </r>
  <r>
    <n v="113"/>
    <x v="0"/>
    <x v="0"/>
    <x v="2421"/>
    <x v="524"/>
    <x v="8"/>
    <x v="9"/>
    <x v="2430"/>
    <n v="80221640"/>
    <s v="Ana Ortiz"/>
    <x v="1"/>
    <x v="1737"/>
    <x v="0"/>
  </r>
  <r>
    <n v="98"/>
    <x v="0"/>
    <x v="0"/>
    <x v="2438"/>
    <x v="527"/>
    <x v="41"/>
    <x v="2"/>
    <x v="2447"/>
    <n v="352989"/>
    <s v="Noelle North"/>
    <x v="24"/>
    <x v="59"/>
    <x v="0"/>
  </r>
  <r>
    <n v="98"/>
    <x v="0"/>
    <x v="0"/>
    <x v="2438"/>
    <x v="527"/>
    <x v="41"/>
    <x v="2"/>
    <x v="2447"/>
    <n v="352989"/>
    <s v="Noelle North"/>
    <x v="8"/>
    <x v="59"/>
    <x v="0"/>
  </r>
  <r>
    <n v="98"/>
    <x v="0"/>
    <x v="0"/>
    <x v="2438"/>
    <x v="527"/>
    <x v="41"/>
    <x v="2"/>
    <x v="2447"/>
    <n v="352989"/>
    <s v="Noelle North"/>
    <x v="11"/>
    <x v="59"/>
    <x v="0"/>
  </r>
  <r>
    <n v="136"/>
    <x v="0"/>
    <x v="0"/>
    <x v="2458"/>
    <x v="528"/>
    <x v="10"/>
    <x v="9"/>
    <x v="2467"/>
    <n v="60033300"/>
    <s v="Lisa Marie Caruk"/>
    <x v="0"/>
    <x v="1760"/>
    <x v="5"/>
  </r>
  <r>
    <n v="136"/>
    <x v="0"/>
    <x v="0"/>
    <x v="2458"/>
    <x v="528"/>
    <x v="10"/>
    <x v="9"/>
    <x v="2467"/>
    <n v="60033300"/>
    <s v="Lisa Marie Caruk"/>
    <x v="0"/>
    <x v="1760"/>
    <x v="0"/>
  </r>
  <r>
    <n v="136"/>
    <x v="0"/>
    <x v="0"/>
    <x v="2458"/>
    <x v="528"/>
    <x v="10"/>
    <x v="9"/>
    <x v="2467"/>
    <n v="60033300"/>
    <s v="Lisa Marie Caruk"/>
    <x v="7"/>
    <x v="1760"/>
    <x v="5"/>
  </r>
  <r>
    <n v="136"/>
    <x v="0"/>
    <x v="0"/>
    <x v="2458"/>
    <x v="528"/>
    <x v="10"/>
    <x v="9"/>
    <x v="2467"/>
    <n v="60033300"/>
    <s v="Lisa Marie Caruk"/>
    <x v="7"/>
    <x v="1760"/>
    <x v="0"/>
  </r>
  <r>
    <n v="136"/>
    <x v="0"/>
    <x v="0"/>
    <x v="2458"/>
    <x v="528"/>
    <x v="10"/>
    <x v="9"/>
    <x v="2467"/>
    <n v="60033300"/>
    <s v="Lisa Marie Caruk"/>
    <x v="25"/>
    <x v="1760"/>
    <x v="5"/>
  </r>
  <r>
    <n v="136"/>
    <x v="0"/>
    <x v="0"/>
    <x v="2458"/>
    <x v="528"/>
    <x v="10"/>
    <x v="9"/>
    <x v="2467"/>
    <n v="60033300"/>
    <s v="Lisa Marie Caruk"/>
    <x v="25"/>
    <x v="1760"/>
    <x v="0"/>
  </r>
  <r>
    <m/>
    <x v="1"/>
    <x v="1"/>
    <x v="2493"/>
    <x v="530"/>
    <x v="5"/>
    <x v="3"/>
    <x v="2502"/>
    <n v="80105085"/>
    <s v="Lars Helander"/>
    <x v="14"/>
    <x v="22"/>
    <x v="8"/>
  </r>
  <r>
    <m/>
    <x v="1"/>
    <x v="1"/>
    <x v="2493"/>
    <x v="530"/>
    <x v="5"/>
    <x v="3"/>
    <x v="2502"/>
    <n v="80105085"/>
    <s v="Lars Helander"/>
    <x v="15"/>
    <x v="22"/>
    <x v="8"/>
  </r>
  <r>
    <m/>
    <x v="1"/>
    <x v="1"/>
    <x v="2493"/>
    <x v="530"/>
    <x v="5"/>
    <x v="3"/>
    <x v="2502"/>
    <n v="80105085"/>
    <s v="Lars Helander"/>
    <x v="30"/>
    <x v="22"/>
    <x v="8"/>
  </r>
  <r>
    <n v="105"/>
    <x v="0"/>
    <x v="0"/>
    <x v="2502"/>
    <x v="536"/>
    <x v="7"/>
    <x v="7"/>
    <x v="2511"/>
    <n v="70189282"/>
    <s v="Roger Allam"/>
    <x v="7"/>
    <x v="1780"/>
    <x v="9"/>
  </r>
  <r>
    <n v="105"/>
    <x v="0"/>
    <x v="0"/>
    <x v="2502"/>
    <x v="536"/>
    <x v="7"/>
    <x v="7"/>
    <x v="2511"/>
    <n v="70189282"/>
    <s v="Roger Allam"/>
    <x v="7"/>
    <x v="1780"/>
    <x v="14"/>
  </r>
  <r>
    <n v="105"/>
    <x v="0"/>
    <x v="0"/>
    <x v="2502"/>
    <x v="536"/>
    <x v="7"/>
    <x v="7"/>
    <x v="2511"/>
    <n v="70189282"/>
    <s v="Roger Allam"/>
    <x v="2"/>
    <x v="1780"/>
    <x v="9"/>
  </r>
  <r>
    <n v="105"/>
    <x v="0"/>
    <x v="0"/>
    <x v="2502"/>
    <x v="536"/>
    <x v="7"/>
    <x v="7"/>
    <x v="2511"/>
    <n v="70189282"/>
    <s v="Roger Allam"/>
    <x v="2"/>
    <x v="1780"/>
    <x v="14"/>
  </r>
  <r>
    <m/>
    <x v="1"/>
    <x v="1"/>
    <x v="2100"/>
    <x v="550"/>
    <x v="3"/>
    <x v="3"/>
    <x v="2540"/>
    <n v="80039813"/>
    <s v="A.D. Miles"/>
    <x v="20"/>
    <x v="22"/>
    <x v="0"/>
  </r>
  <r>
    <n v="99"/>
    <x v="0"/>
    <x v="0"/>
    <x v="2602"/>
    <x v="572"/>
    <x v="18"/>
    <x v="9"/>
    <x v="2613"/>
    <n v="70099615"/>
    <s v="Ronn Moss"/>
    <x v="0"/>
    <x v="347"/>
    <x v="0"/>
  </r>
  <r>
    <n v="99"/>
    <x v="0"/>
    <x v="0"/>
    <x v="2602"/>
    <x v="572"/>
    <x v="18"/>
    <x v="9"/>
    <x v="2613"/>
    <n v="70099615"/>
    <s v="Ronn Moss"/>
    <x v="0"/>
    <x v="1839"/>
    <x v="0"/>
  </r>
  <r>
    <n v="99"/>
    <x v="0"/>
    <x v="0"/>
    <x v="2602"/>
    <x v="572"/>
    <x v="18"/>
    <x v="9"/>
    <x v="2613"/>
    <n v="70099615"/>
    <s v="Ronn Moss"/>
    <x v="1"/>
    <x v="347"/>
    <x v="0"/>
  </r>
  <r>
    <n v="99"/>
    <x v="0"/>
    <x v="0"/>
    <x v="2602"/>
    <x v="572"/>
    <x v="18"/>
    <x v="9"/>
    <x v="2613"/>
    <n v="70099615"/>
    <s v="Ronn Moss"/>
    <x v="1"/>
    <x v="1839"/>
    <x v="0"/>
  </r>
  <r>
    <n v="99"/>
    <x v="0"/>
    <x v="0"/>
    <x v="2639"/>
    <x v="585"/>
    <x v="2"/>
    <x v="2"/>
    <x v="2650"/>
    <n v="70299859"/>
    <s v="Omar Silva"/>
    <x v="1"/>
    <x v="43"/>
    <x v="0"/>
  </r>
  <r>
    <n v="99"/>
    <x v="0"/>
    <x v="0"/>
    <x v="2639"/>
    <x v="585"/>
    <x v="2"/>
    <x v="2"/>
    <x v="2650"/>
    <n v="70299859"/>
    <s v="Omar Silva"/>
    <x v="7"/>
    <x v="43"/>
    <x v="0"/>
  </r>
  <r>
    <n v="99"/>
    <x v="0"/>
    <x v="0"/>
    <x v="2639"/>
    <x v="585"/>
    <x v="2"/>
    <x v="2"/>
    <x v="2650"/>
    <n v="70299859"/>
    <s v="Omar Silva"/>
    <x v="9"/>
    <x v="43"/>
    <x v="0"/>
  </r>
  <r>
    <n v="98"/>
    <x v="0"/>
    <x v="0"/>
    <x v="2660"/>
    <x v="593"/>
    <x v="9"/>
    <x v="10"/>
    <x v="2671"/>
    <n v="70109429"/>
    <s v="Rob Edwards"/>
    <x v="0"/>
    <x v="1875"/>
    <x v="0"/>
  </r>
  <r>
    <n v="98"/>
    <x v="0"/>
    <x v="0"/>
    <x v="2660"/>
    <x v="593"/>
    <x v="9"/>
    <x v="10"/>
    <x v="2671"/>
    <n v="70109429"/>
    <s v="Rob Edwards"/>
    <x v="0"/>
    <x v="1876"/>
    <x v="0"/>
  </r>
  <r>
    <m/>
    <x v="1"/>
    <x v="1"/>
    <x v="2662"/>
    <x v="594"/>
    <x v="11"/>
    <x v="1"/>
    <x v="2673"/>
    <n v="70201870"/>
    <s v="Miyuki Sawashiro"/>
    <x v="34"/>
    <x v="22"/>
    <x v="31"/>
  </r>
  <r>
    <m/>
    <x v="1"/>
    <x v="1"/>
    <x v="2662"/>
    <x v="594"/>
    <x v="11"/>
    <x v="1"/>
    <x v="2673"/>
    <n v="70201870"/>
    <s v="Miyuki Sawashiro"/>
    <x v="15"/>
    <x v="22"/>
    <x v="31"/>
  </r>
  <r>
    <n v="106"/>
    <x v="0"/>
    <x v="0"/>
    <x v="2737"/>
    <x v="615"/>
    <x v="7"/>
    <x v="2"/>
    <x v="2749"/>
    <n v="70128697"/>
    <s v="Viola Davis"/>
    <x v="6"/>
    <x v="1932"/>
    <x v="0"/>
  </r>
  <r>
    <n v="106"/>
    <x v="0"/>
    <x v="0"/>
    <x v="2737"/>
    <x v="615"/>
    <x v="7"/>
    <x v="2"/>
    <x v="2749"/>
    <n v="70128697"/>
    <s v="Viola Davis"/>
    <x v="7"/>
    <x v="1932"/>
    <x v="0"/>
  </r>
  <r>
    <n v="106"/>
    <x v="0"/>
    <x v="0"/>
    <x v="2737"/>
    <x v="615"/>
    <x v="7"/>
    <x v="2"/>
    <x v="2749"/>
    <n v="70128697"/>
    <s v="Viola Davis"/>
    <x v="9"/>
    <x v="1932"/>
    <x v="0"/>
  </r>
  <r>
    <n v="99"/>
    <x v="0"/>
    <x v="0"/>
    <x v="2764"/>
    <x v="615"/>
    <x v="9"/>
    <x v="9"/>
    <x v="2776"/>
    <n v="70105369"/>
    <s v="Dave Engfer"/>
    <x v="0"/>
    <x v="1950"/>
    <x v="0"/>
  </r>
  <r>
    <m/>
    <x v="1"/>
    <x v="1"/>
    <x v="2766"/>
    <x v="615"/>
    <x v="8"/>
    <x v="3"/>
    <x v="2778"/>
    <n v="81086718"/>
    <s v="Chika Anzai"/>
    <x v="34"/>
    <x v="22"/>
    <x v="31"/>
  </r>
  <r>
    <n v="117"/>
    <x v="0"/>
    <x v="0"/>
    <x v="2768"/>
    <x v="615"/>
    <x v="12"/>
    <x v="2"/>
    <x v="2780"/>
    <n v="60000415"/>
    <s v="Jamie Kennedy"/>
    <x v="11"/>
    <x v="516"/>
    <x v="0"/>
  </r>
  <r>
    <m/>
    <x v="1"/>
    <x v="1"/>
    <x v="2832"/>
    <x v="617"/>
    <x v="5"/>
    <x v="3"/>
    <x v="2844"/>
    <n v="80118532"/>
    <s v="Julian Maroun"/>
    <x v="14"/>
    <x v="22"/>
    <x v="37"/>
  </r>
  <r>
    <m/>
    <x v="1"/>
    <x v="1"/>
    <x v="2832"/>
    <x v="617"/>
    <x v="5"/>
    <x v="3"/>
    <x v="2844"/>
    <n v="80118532"/>
    <s v="Julian Maroun"/>
    <x v="15"/>
    <x v="22"/>
    <x v="37"/>
  </r>
  <r>
    <m/>
    <x v="1"/>
    <x v="1"/>
    <x v="2832"/>
    <x v="617"/>
    <x v="5"/>
    <x v="3"/>
    <x v="2844"/>
    <n v="80118532"/>
    <s v="Julian Maroun"/>
    <x v="21"/>
    <x v="22"/>
    <x v="37"/>
  </r>
  <r>
    <m/>
    <x v="1"/>
    <x v="1"/>
    <x v="2952"/>
    <x v="650"/>
    <x v="5"/>
    <x v="1"/>
    <x v="2966"/>
    <n v="80123792"/>
    <s v="Luis Maya"/>
    <x v="15"/>
    <x v="22"/>
    <x v="34"/>
  </r>
  <r>
    <m/>
    <x v="1"/>
    <x v="1"/>
    <x v="2952"/>
    <x v="650"/>
    <x v="5"/>
    <x v="1"/>
    <x v="2966"/>
    <n v="80123792"/>
    <s v="Luis Maya"/>
    <x v="16"/>
    <x v="22"/>
    <x v="34"/>
  </r>
  <r>
    <m/>
    <x v="1"/>
    <x v="1"/>
    <x v="2952"/>
    <x v="650"/>
    <x v="5"/>
    <x v="1"/>
    <x v="2966"/>
    <n v="80123792"/>
    <s v="Luis Maya"/>
    <x v="21"/>
    <x v="22"/>
    <x v="34"/>
  </r>
  <r>
    <n v="102"/>
    <x v="0"/>
    <x v="0"/>
    <x v="2955"/>
    <x v="652"/>
    <x v="8"/>
    <x v="3"/>
    <x v="2969"/>
    <n v="80107084"/>
    <s v="Camille Guaty"/>
    <x v="1"/>
    <x v="1515"/>
    <x v="0"/>
  </r>
  <r>
    <m/>
    <x v="1"/>
    <x v="1"/>
    <x v="3017"/>
    <x v="681"/>
    <x v="52"/>
    <x v="3"/>
    <x v="3031"/>
    <n v="80995039"/>
    <s v="Minne Koole"/>
    <x v="15"/>
    <x v="22"/>
    <x v="11"/>
  </r>
  <r>
    <m/>
    <x v="1"/>
    <x v="1"/>
    <x v="3017"/>
    <x v="681"/>
    <x v="52"/>
    <x v="3"/>
    <x v="3031"/>
    <n v="80995039"/>
    <s v="Minne Koole"/>
    <x v="21"/>
    <x v="22"/>
    <x v="11"/>
  </r>
  <r>
    <m/>
    <x v="1"/>
    <x v="1"/>
    <x v="3017"/>
    <x v="681"/>
    <x v="52"/>
    <x v="3"/>
    <x v="3031"/>
    <n v="80995039"/>
    <s v="Minne Koole"/>
    <x v="36"/>
    <x v="22"/>
    <x v="11"/>
  </r>
  <r>
    <n v="105"/>
    <x v="0"/>
    <x v="0"/>
    <x v="3024"/>
    <x v="684"/>
    <x v="4"/>
    <x v="3"/>
    <x v="3038"/>
    <n v="70268449"/>
    <s v="Alaa Seif"/>
    <x v="13"/>
    <x v="2128"/>
    <x v="9"/>
  </r>
  <r>
    <n v="105"/>
    <x v="0"/>
    <x v="0"/>
    <x v="3024"/>
    <x v="684"/>
    <x v="4"/>
    <x v="3"/>
    <x v="3038"/>
    <n v="70268449"/>
    <s v="Alaa Seif"/>
    <x v="13"/>
    <x v="2128"/>
    <x v="39"/>
  </r>
  <r>
    <n v="105"/>
    <x v="0"/>
    <x v="0"/>
    <x v="3024"/>
    <x v="684"/>
    <x v="4"/>
    <x v="3"/>
    <x v="3038"/>
    <n v="70268449"/>
    <s v="Alaa Seif"/>
    <x v="13"/>
    <x v="2128"/>
    <x v="0"/>
  </r>
  <r>
    <n v="105"/>
    <x v="0"/>
    <x v="0"/>
    <x v="3024"/>
    <x v="684"/>
    <x v="4"/>
    <x v="3"/>
    <x v="3038"/>
    <n v="70268449"/>
    <s v="Alaa Seif"/>
    <x v="2"/>
    <x v="2128"/>
    <x v="9"/>
  </r>
  <r>
    <n v="105"/>
    <x v="0"/>
    <x v="0"/>
    <x v="3024"/>
    <x v="684"/>
    <x v="4"/>
    <x v="3"/>
    <x v="3038"/>
    <n v="70268449"/>
    <s v="Alaa Seif"/>
    <x v="2"/>
    <x v="2128"/>
    <x v="39"/>
  </r>
  <r>
    <n v="105"/>
    <x v="0"/>
    <x v="0"/>
    <x v="3024"/>
    <x v="684"/>
    <x v="4"/>
    <x v="3"/>
    <x v="3038"/>
    <n v="70268449"/>
    <s v="Alaa Seif"/>
    <x v="2"/>
    <x v="2128"/>
    <x v="0"/>
  </r>
  <r>
    <m/>
    <x v="1"/>
    <x v="1"/>
    <x v="3118"/>
    <x v="707"/>
    <x v="52"/>
    <x v="3"/>
    <x v="3134"/>
    <n v="81011449"/>
    <s v="Brian Huskey"/>
    <x v="14"/>
    <x v="22"/>
    <x v="0"/>
  </r>
  <r>
    <m/>
    <x v="1"/>
    <x v="1"/>
    <x v="3118"/>
    <x v="707"/>
    <x v="52"/>
    <x v="3"/>
    <x v="3134"/>
    <n v="81011449"/>
    <s v="Brian Huskey"/>
    <x v="28"/>
    <x v="22"/>
    <x v="0"/>
  </r>
  <r>
    <m/>
    <x v="1"/>
    <x v="1"/>
    <x v="3118"/>
    <x v="707"/>
    <x v="52"/>
    <x v="3"/>
    <x v="3134"/>
    <n v="81011449"/>
    <s v="Brian Huskey"/>
    <x v="20"/>
    <x v="22"/>
    <x v="0"/>
  </r>
  <r>
    <m/>
    <x v="1"/>
    <x v="1"/>
    <x v="3123"/>
    <x v="707"/>
    <x v="52"/>
    <x v="3"/>
    <x v="3139"/>
    <n v="81074060"/>
    <s v="Monsieur Poulpe"/>
    <x v="15"/>
    <x v="22"/>
    <x v="14"/>
  </r>
  <r>
    <m/>
    <x v="1"/>
    <x v="1"/>
    <x v="3123"/>
    <x v="707"/>
    <x v="52"/>
    <x v="3"/>
    <x v="3139"/>
    <n v="81074060"/>
    <s v="Monsieur Poulpe"/>
    <x v="37"/>
    <x v="22"/>
    <x v="14"/>
  </r>
  <r>
    <m/>
    <x v="1"/>
    <x v="1"/>
    <x v="3123"/>
    <x v="707"/>
    <x v="52"/>
    <x v="3"/>
    <x v="3139"/>
    <n v="81074060"/>
    <s v="Monsieur Poulpe"/>
    <x v="20"/>
    <x v="22"/>
    <x v="14"/>
  </r>
  <r>
    <m/>
    <x v="1"/>
    <x v="1"/>
    <x v="3124"/>
    <x v="708"/>
    <x v="29"/>
    <x v="1"/>
    <x v="3140"/>
    <n v="70202600"/>
    <s v="Tu Nokwe"/>
    <x v="21"/>
    <x v="22"/>
    <x v="19"/>
  </r>
  <r>
    <m/>
    <x v="1"/>
    <x v="1"/>
    <x v="3124"/>
    <x v="708"/>
    <x v="29"/>
    <x v="1"/>
    <x v="3140"/>
    <n v="70202600"/>
    <s v="Tu Nokwe"/>
    <x v="21"/>
    <x v="22"/>
    <x v="37"/>
  </r>
  <r>
    <m/>
    <x v="1"/>
    <x v="1"/>
    <x v="3124"/>
    <x v="708"/>
    <x v="29"/>
    <x v="1"/>
    <x v="3140"/>
    <n v="70202600"/>
    <s v="Tu Nokwe"/>
    <x v="21"/>
    <x v="22"/>
    <x v="46"/>
  </r>
  <r>
    <m/>
    <x v="1"/>
    <x v="1"/>
    <x v="3124"/>
    <x v="708"/>
    <x v="29"/>
    <x v="1"/>
    <x v="3140"/>
    <n v="70202600"/>
    <s v="Tu Nokwe"/>
    <x v="21"/>
    <x v="22"/>
    <x v="0"/>
  </r>
  <r>
    <m/>
    <x v="1"/>
    <x v="1"/>
    <x v="3124"/>
    <x v="708"/>
    <x v="29"/>
    <x v="1"/>
    <x v="3140"/>
    <n v="70202600"/>
    <s v="Tu Nokwe"/>
    <x v="21"/>
    <x v="22"/>
    <x v="60"/>
  </r>
  <r>
    <n v="95"/>
    <x v="0"/>
    <x v="0"/>
    <x v="3132"/>
    <x v="711"/>
    <x v="10"/>
    <x v="9"/>
    <x v="3148"/>
    <n v="60036237"/>
    <s v="Simon Helberg"/>
    <x v="0"/>
    <x v="2205"/>
    <x v="0"/>
  </r>
  <r>
    <n v="95"/>
    <x v="0"/>
    <x v="0"/>
    <x v="3132"/>
    <x v="711"/>
    <x v="10"/>
    <x v="9"/>
    <x v="3148"/>
    <n v="60036237"/>
    <s v="Simon Helberg"/>
    <x v="0"/>
    <x v="2205"/>
    <x v="5"/>
  </r>
  <r>
    <n v="95"/>
    <x v="0"/>
    <x v="0"/>
    <x v="3132"/>
    <x v="711"/>
    <x v="10"/>
    <x v="9"/>
    <x v="3148"/>
    <n v="60036237"/>
    <s v="Simon Helberg"/>
    <x v="1"/>
    <x v="2205"/>
    <x v="0"/>
  </r>
  <r>
    <n v="95"/>
    <x v="0"/>
    <x v="0"/>
    <x v="3132"/>
    <x v="711"/>
    <x v="10"/>
    <x v="9"/>
    <x v="3148"/>
    <n v="60036237"/>
    <s v="Simon Helberg"/>
    <x v="1"/>
    <x v="2205"/>
    <x v="5"/>
  </r>
  <r>
    <n v="98"/>
    <x v="0"/>
    <x v="0"/>
    <x v="3135"/>
    <x v="711"/>
    <x v="7"/>
    <x v="9"/>
    <x v="3151"/>
    <n v="70202138"/>
    <s v="Sarah Smith"/>
    <x v="0"/>
    <x v="2206"/>
    <x v="9"/>
  </r>
  <r>
    <n v="98"/>
    <x v="0"/>
    <x v="0"/>
    <x v="3135"/>
    <x v="711"/>
    <x v="7"/>
    <x v="9"/>
    <x v="3151"/>
    <n v="70202138"/>
    <s v="Sarah Smith"/>
    <x v="0"/>
    <x v="2206"/>
    <x v="0"/>
  </r>
  <r>
    <n v="98"/>
    <x v="0"/>
    <x v="0"/>
    <x v="3135"/>
    <x v="711"/>
    <x v="7"/>
    <x v="9"/>
    <x v="3151"/>
    <n v="70202138"/>
    <s v="Sarah Smith"/>
    <x v="1"/>
    <x v="2206"/>
    <x v="9"/>
  </r>
  <r>
    <n v="98"/>
    <x v="0"/>
    <x v="0"/>
    <x v="3135"/>
    <x v="711"/>
    <x v="7"/>
    <x v="9"/>
    <x v="3151"/>
    <n v="70202138"/>
    <s v="Sarah Smith"/>
    <x v="1"/>
    <x v="2206"/>
    <x v="0"/>
  </r>
  <r>
    <m/>
    <x v="1"/>
    <x v="1"/>
    <x v="3142"/>
    <x v="711"/>
    <x v="8"/>
    <x v="1"/>
    <x v="3158"/>
    <n v="81028791"/>
    <s v="Mamiko Noto"/>
    <x v="34"/>
    <x v="22"/>
    <x v="31"/>
  </r>
  <r>
    <m/>
    <x v="1"/>
    <x v="1"/>
    <x v="3142"/>
    <x v="711"/>
    <x v="8"/>
    <x v="1"/>
    <x v="3158"/>
    <n v="81028791"/>
    <s v="Mamiko Noto"/>
    <x v="33"/>
    <x v="22"/>
    <x v="31"/>
  </r>
  <r>
    <n v="146"/>
    <x v="0"/>
    <x v="0"/>
    <x v="3147"/>
    <x v="711"/>
    <x v="50"/>
    <x v="10"/>
    <x v="3163"/>
    <n v="374651"/>
    <s v="Stanley Unwin"/>
    <x v="0"/>
    <x v="2212"/>
    <x v="9"/>
  </r>
  <r>
    <n v="146"/>
    <x v="0"/>
    <x v="0"/>
    <x v="3147"/>
    <x v="711"/>
    <x v="50"/>
    <x v="10"/>
    <x v="3163"/>
    <n v="374651"/>
    <s v="Stanley Unwin"/>
    <x v="0"/>
    <x v="2212"/>
    <x v="0"/>
  </r>
  <r>
    <n v="146"/>
    <x v="0"/>
    <x v="0"/>
    <x v="3147"/>
    <x v="711"/>
    <x v="50"/>
    <x v="10"/>
    <x v="3163"/>
    <n v="374651"/>
    <s v="Stanley Unwin"/>
    <x v="24"/>
    <x v="2212"/>
    <x v="9"/>
  </r>
  <r>
    <n v="146"/>
    <x v="0"/>
    <x v="0"/>
    <x v="3147"/>
    <x v="711"/>
    <x v="50"/>
    <x v="10"/>
    <x v="3163"/>
    <n v="374651"/>
    <s v="Stanley Unwin"/>
    <x v="24"/>
    <x v="2212"/>
    <x v="0"/>
  </r>
  <r>
    <n v="146"/>
    <x v="0"/>
    <x v="0"/>
    <x v="3147"/>
    <x v="711"/>
    <x v="50"/>
    <x v="10"/>
    <x v="3163"/>
    <n v="374651"/>
    <s v="Stanley Unwin"/>
    <x v="1"/>
    <x v="2212"/>
    <x v="9"/>
  </r>
  <r>
    <n v="146"/>
    <x v="0"/>
    <x v="0"/>
    <x v="3147"/>
    <x v="711"/>
    <x v="50"/>
    <x v="10"/>
    <x v="3163"/>
    <n v="374651"/>
    <s v="Stanley Unwin"/>
    <x v="1"/>
    <x v="2212"/>
    <x v="0"/>
  </r>
  <r>
    <n v="189"/>
    <x v="0"/>
    <x v="0"/>
    <x v="3188"/>
    <x v="711"/>
    <x v="48"/>
    <x v="2"/>
    <x v="3205"/>
    <n v="60000440"/>
    <s v="Melora Walters"/>
    <x v="7"/>
    <x v="1636"/>
    <x v="0"/>
  </r>
  <r>
    <n v="189"/>
    <x v="0"/>
    <x v="0"/>
    <x v="3188"/>
    <x v="711"/>
    <x v="48"/>
    <x v="2"/>
    <x v="3205"/>
    <n v="60000440"/>
    <s v="Melora Walters"/>
    <x v="9"/>
    <x v="1636"/>
    <x v="0"/>
  </r>
  <r>
    <n v="88"/>
    <x v="0"/>
    <x v="0"/>
    <x v="3206"/>
    <x v="711"/>
    <x v="12"/>
    <x v="2"/>
    <x v="3223"/>
    <n v="60000870"/>
    <s v="Marissa Jaret Winokur"/>
    <x v="1"/>
    <x v="2247"/>
    <x v="0"/>
  </r>
  <r>
    <n v="88"/>
    <x v="0"/>
    <x v="0"/>
    <x v="3206"/>
    <x v="711"/>
    <x v="12"/>
    <x v="2"/>
    <x v="3223"/>
    <n v="60000870"/>
    <s v="Marissa Jaret Winokur"/>
    <x v="11"/>
    <x v="2247"/>
    <x v="0"/>
  </r>
  <r>
    <n v="144"/>
    <x v="0"/>
    <x v="0"/>
    <x v="3255"/>
    <x v="712"/>
    <x v="35"/>
    <x v="2"/>
    <x v="3272"/>
    <n v="60022056"/>
    <s v="Danny Hoch"/>
    <x v="6"/>
    <x v="2275"/>
    <x v="0"/>
  </r>
  <r>
    <n v="144"/>
    <x v="0"/>
    <x v="0"/>
    <x v="3255"/>
    <x v="712"/>
    <x v="35"/>
    <x v="2"/>
    <x v="3272"/>
    <n v="60022056"/>
    <s v="Danny Hoch"/>
    <x v="6"/>
    <x v="2275"/>
    <x v="9"/>
  </r>
  <r>
    <n v="144"/>
    <x v="0"/>
    <x v="0"/>
    <x v="3255"/>
    <x v="712"/>
    <x v="35"/>
    <x v="2"/>
    <x v="3272"/>
    <n v="60022056"/>
    <s v="Danny Hoch"/>
    <x v="7"/>
    <x v="2275"/>
    <x v="0"/>
  </r>
  <r>
    <n v="144"/>
    <x v="0"/>
    <x v="0"/>
    <x v="3255"/>
    <x v="712"/>
    <x v="35"/>
    <x v="2"/>
    <x v="3272"/>
    <n v="60022056"/>
    <s v="Danny Hoch"/>
    <x v="7"/>
    <x v="2275"/>
    <x v="9"/>
  </r>
  <r>
    <m/>
    <x v="1"/>
    <x v="1"/>
    <x v="3297"/>
    <x v="713"/>
    <x v="20"/>
    <x v="1"/>
    <x v="3314"/>
    <n v="70204980"/>
    <s v="Tetsu Shiratori"/>
    <x v="34"/>
    <x v="22"/>
    <x v="31"/>
  </r>
  <r>
    <m/>
    <x v="1"/>
    <x v="1"/>
    <x v="3297"/>
    <x v="713"/>
    <x v="20"/>
    <x v="1"/>
    <x v="3314"/>
    <n v="70204980"/>
    <s v="Tetsu Shiratori"/>
    <x v="15"/>
    <x v="22"/>
    <x v="31"/>
  </r>
  <r>
    <m/>
    <x v="1"/>
    <x v="1"/>
    <x v="3352"/>
    <x v="715"/>
    <x v="46"/>
    <x v="8"/>
    <x v="3369"/>
    <n v="70213235"/>
    <s v="Kerrigan Mahan"/>
    <x v="12"/>
    <x v="22"/>
    <x v="0"/>
  </r>
  <r>
    <m/>
    <x v="1"/>
    <x v="1"/>
    <x v="3352"/>
    <x v="715"/>
    <x v="46"/>
    <x v="8"/>
    <x v="3369"/>
    <n v="70213235"/>
    <s v="Kerrigan Mahan"/>
    <x v="12"/>
    <x v="22"/>
    <x v="31"/>
  </r>
  <r>
    <m/>
    <x v="1"/>
    <x v="1"/>
    <x v="3353"/>
    <x v="715"/>
    <x v="17"/>
    <x v="8"/>
    <x v="3370"/>
    <n v="70221672"/>
    <s v="Larry Lam"/>
    <x v="12"/>
    <x v="22"/>
    <x v="5"/>
  </r>
  <r>
    <m/>
    <x v="1"/>
    <x v="1"/>
    <x v="3353"/>
    <x v="715"/>
    <x v="17"/>
    <x v="8"/>
    <x v="3370"/>
    <n v="70221672"/>
    <s v="Larry Lam"/>
    <x v="12"/>
    <x v="22"/>
    <x v="0"/>
  </r>
  <r>
    <m/>
    <x v="1"/>
    <x v="1"/>
    <x v="3353"/>
    <x v="715"/>
    <x v="17"/>
    <x v="8"/>
    <x v="3370"/>
    <n v="70221672"/>
    <s v="Larry Lam"/>
    <x v="20"/>
    <x v="22"/>
    <x v="5"/>
  </r>
  <r>
    <m/>
    <x v="1"/>
    <x v="1"/>
    <x v="3353"/>
    <x v="715"/>
    <x v="17"/>
    <x v="8"/>
    <x v="3370"/>
    <n v="70221672"/>
    <s v="Larry Lam"/>
    <x v="20"/>
    <x v="22"/>
    <x v="0"/>
  </r>
  <r>
    <m/>
    <x v="1"/>
    <x v="1"/>
    <x v="3355"/>
    <x v="715"/>
    <x v="42"/>
    <x v="8"/>
    <x v="3372"/>
    <n v="70213084"/>
    <s v="Lex Lang"/>
    <x v="12"/>
    <x v="22"/>
    <x v="0"/>
  </r>
  <r>
    <m/>
    <x v="1"/>
    <x v="1"/>
    <x v="3355"/>
    <x v="715"/>
    <x v="42"/>
    <x v="8"/>
    <x v="3372"/>
    <n v="70213084"/>
    <s v="Lex Lang"/>
    <x v="12"/>
    <x v="22"/>
    <x v="14"/>
  </r>
  <r>
    <m/>
    <x v="1"/>
    <x v="1"/>
    <x v="3355"/>
    <x v="715"/>
    <x v="42"/>
    <x v="8"/>
    <x v="3372"/>
    <n v="70213084"/>
    <s v="Lex Lang"/>
    <x v="12"/>
    <x v="22"/>
    <x v="31"/>
  </r>
  <r>
    <m/>
    <x v="1"/>
    <x v="1"/>
    <x v="3358"/>
    <x v="715"/>
    <x v="48"/>
    <x v="8"/>
    <x v="3375"/>
    <n v="70213081"/>
    <s v="Mari Maruta"/>
    <x v="12"/>
    <x v="22"/>
    <x v="0"/>
  </r>
  <r>
    <m/>
    <x v="1"/>
    <x v="1"/>
    <x v="3358"/>
    <x v="715"/>
    <x v="48"/>
    <x v="8"/>
    <x v="3375"/>
    <n v="70213081"/>
    <s v="Mari Maruta"/>
    <x v="12"/>
    <x v="22"/>
    <x v="14"/>
  </r>
  <r>
    <m/>
    <x v="1"/>
    <x v="1"/>
    <x v="3358"/>
    <x v="715"/>
    <x v="48"/>
    <x v="8"/>
    <x v="3375"/>
    <n v="70213081"/>
    <s v="Mari Maruta"/>
    <x v="12"/>
    <x v="22"/>
    <x v="31"/>
  </r>
  <r>
    <m/>
    <x v="1"/>
    <x v="1"/>
    <x v="3363"/>
    <x v="715"/>
    <x v="15"/>
    <x v="8"/>
    <x v="3380"/>
    <n v="70213076"/>
    <s v="James Gaylyn"/>
    <x v="12"/>
    <x v="22"/>
    <x v="0"/>
  </r>
  <r>
    <m/>
    <x v="1"/>
    <x v="1"/>
    <x v="3363"/>
    <x v="715"/>
    <x v="15"/>
    <x v="8"/>
    <x v="3380"/>
    <n v="70213076"/>
    <s v="James Gaylyn"/>
    <x v="12"/>
    <x v="22"/>
    <x v="54"/>
  </r>
  <r>
    <m/>
    <x v="1"/>
    <x v="1"/>
    <x v="3374"/>
    <x v="715"/>
    <x v="17"/>
    <x v="8"/>
    <x v="3391"/>
    <n v="70213074"/>
    <s v="Donene Kistler"/>
    <x v="12"/>
    <x v="22"/>
    <x v="0"/>
  </r>
  <r>
    <m/>
    <x v="1"/>
    <x v="1"/>
    <x v="3374"/>
    <x v="715"/>
    <x v="17"/>
    <x v="8"/>
    <x v="3391"/>
    <n v="70213074"/>
    <s v="Donene Kistler"/>
    <x v="12"/>
    <x v="22"/>
    <x v="14"/>
  </r>
  <r>
    <m/>
    <x v="1"/>
    <x v="1"/>
    <x v="3374"/>
    <x v="715"/>
    <x v="17"/>
    <x v="8"/>
    <x v="3391"/>
    <n v="70213074"/>
    <s v="Donene Kistler"/>
    <x v="12"/>
    <x v="22"/>
    <x v="31"/>
  </r>
  <r>
    <m/>
    <x v="1"/>
    <x v="1"/>
    <x v="3376"/>
    <x v="715"/>
    <x v="46"/>
    <x v="8"/>
    <x v="3393"/>
    <n v="70213072"/>
    <s v="Kerrigan Mahan"/>
    <x v="12"/>
    <x v="22"/>
    <x v="0"/>
  </r>
  <r>
    <m/>
    <x v="1"/>
    <x v="1"/>
    <x v="3376"/>
    <x v="715"/>
    <x v="46"/>
    <x v="8"/>
    <x v="3393"/>
    <n v="70213072"/>
    <s v="Kerrigan Mahan"/>
    <x v="12"/>
    <x v="22"/>
    <x v="14"/>
  </r>
  <r>
    <m/>
    <x v="1"/>
    <x v="1"/>
    <x v="3376"/>
    <x v="715"/>
    <x v="46"/>
    <x v="8"/>
    <x v="3393"/>
    <n v="70213072"/>
    <s v="Kerrigan Mahan"/>
    <x v="12"/>
    <x v="22"/>
    <x v="31"/>
  </r>
  <r>
    <m/>
    <x v="1"/>
    <x v="1"/>
    <x v="3395"/>
    <x v="719"/>
    <x v="8"/>
    <x v="3"/>
    <x v="3411"/>
    <n v="80241001"/>
    <s v="María Guinea"/>
    <x v="14"/>
    <x v="22"/>
    <x v="6"/>
  </r>
  <r>
    <m/>
    <x v="1"/>
    <x v="1"/>
    <x v="3395"/>
    <x v="719"/>
    <x v="8"/>
    <x v="3"/>
    <x v="3411"/>
    <n v="80241001"/>
    <s v="María Guinea"/>
    <x v="15"/>
    <x v="22"/>
    <x v="6"/>
  </r>
  <r>
    <m/>
    <x v="1"/>
    <x v="1"/>
    <x v="3395"/>
    <x v="719"/>
    <x v="8"/>
    <x v="3"/>
    <x v="3411"/>
    <n v="80241001"/>
    <s v="María Guinea"/>
    <x v="16"/>
    <x v="22"/>
    <x v="6"/>
  </r>
  <r>
    <n v="54"/>
    <x v="0"/>
    <x v="0"/>
    <x v="3403"/>
    <x v="724"/>
    <x v="1"/>
    <x v="3"/>
    <x v="3419"/>
    <n v="80151370"/>
    <s v="Colton Dunn"/>
    <x v="1"/>
    <x v="106"/>
    <x v="0"/>
  </r>
  <r>
    <n v="54"/>
    <x v="0"/>
    <x v="0"/>
    <x v="3403"/>
    <x v="724"/>
    <x v="1"/>
    <x v="3"/>
    <x v="3419"/>
    <n v="80151370"/>
    <s v="Colton Dunn"/>
    <x v="1"/>
    <x v="762"/>
    <x v="0"/>
  </r>
  <r>
    <n v="54"/>
    <x v="0"/>
    <x v="0"/>
    <x v="3403"/>
    <x v="724"/>
    <x v="1"/>
    <x v="3"/>
    <x v="3419"/>
    <n v="80151370"/>
    <s v="Colton Dunn"/>
    <x v="17"/>
    <x v="106"/>
    <x v="0"/>
  </r>
  <r>
    <n v="54"/>
    <x v="0"/>
    <x v="0"/>
    <x v="3403"/>
    <x v="724"/>
    <x v="1"/>
    <x v="3"/>
    <x v="3419"/>
    <n v="80151370"/>
    <s v="Colton Dunn"/>
    <x v="17"/>
    <x v="762"/>
    <x v="0"/>
  </r>
  <r>
    <n v="54"/>
    <x v="0"/>
    <x v="0"/>
    <x v="3403"/>
    <x v="724"/>
    <x v="1"/>
    <x v="3"/>
    <x v="3419"/>
    <n v="80151370"/>
    <s v="Colton Dunn"/>
    <x v="10"/>
    <x v="106"/>
    <x v="0"/>
  </r>
  <r>
    <n v="54"/>
    <x v="0"/>
    <x v="0"/>
    <x v="3403"/>
    <x v="724"/>
    <x v="1"/>
    <x v="3"/>
    <x v="3419"/>
    <n v="80151370"/>
    <s v="Colton Dunn"/>
    <x v="10"/>
    <x v="762"/>
    <x v="0"/>
  </r>
  <r>
    <m/>
    <x v="1"/>
    <x v="1"/>
    <x v="3468"/>
    <x v="750"/>
    <x v="3"/>
    <x v="1"/>
    <x v="3486"/>
    <n v="80046599"/>
    <s v="Alberto Jiménez"/>
    <x v="14"/>
    <x v="22"/>
    <x v="0"/>
  </r>
  <r>
    <m/>
    <x v="1"/>
    <x v="1"/>
    <x v="3468"/>
    <x v="750"/>
    <x v="3"/>
    <x v="1"/>
    <x v="3486"/>
    <n v="80046599"/>
    <s v="Alberto Jiménez"/>
    <x v="14"/>
    <x v="22"/>
    <x v="7"/>
  </r>
  <r>
    <m/>
    <x v="1"/>
    <x v="1"/>
    <x v="3468"/>
    <x v="750"/>
    <x v="3"/>
    <x v="1"/>
    <x v="3486"/>
    <n v="80046599"/>
    <s v="Alberto Jiménez"/>
    <x v="15"/>
    <x v="22"/>
    <x v="0"/>
  </r>
  <r>
    <m/>
    <x v="1"/>
    <x v="1"/>
    <x v="3468"/>
    <x v="750"/>
    <x v="3"/>
    <x v="1"/>
    <x v="3486"/>
    <n v="80046599"/>
    <s v="Alberto Jiménez"/>
    <x v="15"/>
    <x v="22"/>
    <x v="7"/>
  </r>
  <r>
    <m/>
    <x v="1"/>
    <x v="1"/>
    <x v="3468"/>
    <x v="750"/>
    <x v="3"/>
    <x v="1"/>
    <x v="3486"/>
    <n v="80046599"/>
    <s v="Alberto Jiménez"/>
    <x v="16"/>
    <x v="22"/>
    <x v="0"/>
  </r>
  <r>
    <m/>
    <x v="1"/>
    <x v="1"/>
    <x v="3468"/>
    <x v="750"/>
    <x v="3"/>
    <x v="1"/>
    <x v="3486"/>
    <n v="80046599"/>
    <s v="Alberto Jiménez"/>
    <x v="16"/>
    <x v="22"/>
    <x v="7"/>
  </r>
  <r>
    <m/>
    <x v="1"/>
    <x v="1"/>
    <x v="3470"/>
    <x v="751"/>
    <x v="4"/>
    <x v="3"/>
    <x v="3488"/>
    <n v="70299043"/>
    <s v="Romi Park"/>
    <x v="34"/>
    <x v="22"/>
    <x v="31"/>
  </r>
  <r>
    <m/>
    <x v="1"/>
    <x v="1"/>
    <x v="3470"/>
    <x v="751"/>
    <x v="4"/>
    <x v="3"/>
    <x v="3488"/>
    <n v="70299043"/>
    <s v="Romi Park"/>
    <x v="15"/>
    <x v="22"/>
    <x v="31"/>
  </r>
  <r>
    <n v="110"/>
    <x v="0"/>
    <x v="0"/>
    <x v="3478"/>
    <x v="754"/>
    <x v="8"/>
    <x v="3"/>
    <x v="3496"/>
    <n v="80191608"/>
    <s v="Emilio Gavira"/>
    <x v="7"/>
    <x v="2393"/>
    <x v="6"/>
  </r>
  <r>
    <n v="110"/>
    <x v="0"/>
    <x v="0"/>
    <x v="3478"/>
    <x v="754"/>
    <x v="8"/>
    <x v="3"/>
    <x v="3496"/>
    <n v="80191608"/>
    <s v="Emilio Gavira"/>
    <x v="2"/>
    <x v="2393"/>
    <x v="6"/>
  </r>
  <r>
    <m/>
    <x v="1"/>
    <x v="1"/>
    <x v="3494"/>
    <x v="759"/>
    <x v="38"/>
    <x v="1"/>
    <x v="3512"/>
    <n v="70202577"/>
    <s v="Terry Courier"/>
    <x v="32"/>
    <x v="1227"/>
    <x v="0"/>
  </r>
  <r>
    <m/>
    <x v="1"/>
    <x v="1"/>
    <x v="3538"/>
    <x v="776"/>
    <x v="3"/>
    <x v="3"/>
    <x v="3557"/>
    <n v="70295974"/>
    <s v="Brune Martin"/>
    <x v="15"/>
    <x v="22"/>
    <x v="14"/>
  </r>
  <r>
    <m/>
    <x v="1"/>
    <x v="1"/>
    <x v="3538"/>
    <x v="776"/>
    <x v="3"/>
    <x v="3"/>
    <x v="3557"/>
    <n v="70295974"/>
    <s v="Brune Martin"/>
    <x v="21"/>
    <x v="22"/>
    <x v="14"/>
  </r>
  <r>
    <m/>
    <x v="1"/>
    <x v="1"/>
    <x v="3538"/>
    <x v="776"/>
    <x v="3"/>
    <x v="3"/>
    <x v="3557"/>
    <n v="70295974"/>
    <s v="Brune Martin"/>
    <x v="36"/>
    <x v="22"/>
    <x v="14"/>
  </r>
  <r>
    <n v="71"/>
    <x v="0"/>
    <x v="0"/>
    <x v="3603"/>
    <x v="788"/>
    <x v="1"/>
    <x v="3"/>
    <x v="3623"/>
    <n v="80081987"/>
    <s v="Toby Huss"/>
    <x v="1"/>
    <x v="2470"/>
    <x v="0"/>
  </r>
  <r>
    <n v="71"/>
    <x v="0"/>
    <x v="0"/>
    <x v="3603"/>
    <x v="788"/>
    <x v="1"/>
    <x v="3"/>
    <x v="3623"/>
    <n v="80081987"/>
    <s v="Toby Huss"/>
    <x v="9"/>
    <x v="2470"/>
    <x v="0"/>
  </r>
  <r>
    <n v="110"/>
    <x v="0"/>
    <x v="0"/>
    <x v="3620"/>
    <x v="796"/>
    <x v="12"/>
    <x v="2"/>
    <x v="3640"/>
    <n v="60003378"/>
    <s v="Trevor Fox"/>
    <x v="7"/>
    <x v="2289"/>
    <x v="9"/>
  </r>
  <r>
    <n v="110"/>
    <x v="0"/>
    <x v="0"/>
    <x v="3620"/>
    <x v="796"/>
    <x v="12"/>
    <x v="2"/>
    <x v="3640"/>
    <n v="60003378"/>
    <s v="Trevor Fox"/>
    <x v="7"/>
    <x v="2289"/>
    <x v="14"/>
  </r>
  <r>
    <n v="110"/>
    <x v="0"/>
    <x v="0"/>
    <x v="3620"/>
    <x v="796"/>
    <x v="12"/>
    <x v="2"/>
    <x v="3640"/>
    <n v="60003378"/>
    <s v="Trevor Fox"/>
    <x v="9"/>
    <x v="2289"/>
    <x v="9"/>
  </r>
  <r>
    <n v="110"/>
    <x v="0"/>
    <x v="0"/>
    <x v="3620"/>
    <x v="796"/>
    <x v="12"/>
    <x v="2"/>
    <x v="3640"/>
    <n v="60003378"/>
    <s v="Trevor Fox"/>
    <x v="9"/>
    <x v="2289"/>
    <x v="14"/>
  </r>
  <r>
    <n v="110"/>
    <x v="0"/>
    <x v="0"/>
    <x v="3620"/>
    <x v="796"/>
    <x v="12"/>
    <x v="2"/>
    <x v="3640"/>
    <n v="60003378"/>
    <s v="Trevor Fox"/>
    <x v="2"/>
    <x v="2289"/>
    <x v="9"/>
  </r>
  <r>
    <n v="110"/>
    <x v="0"/>
    <x v="0"/>
    <x v="3620"/>
    <x v="796"/>
    <x v="12"/>
    <x v="2"/>
    <x v="3640"/>
    <n v="60003378"/>
    <s v="Trevor Fox"/>
    <x v="2"/>
    <x v="2289"/>
    <x v="14"/>
  </r>
  <r>
    <n v="106"/>
    <x v="0"/>
    <x v="0"/>
    <x v="3722"/>
    <x v="810"/>
    <x v="1"/>
    <x v="1"/>
    <x v="3744"/>
    <n v="81068687"/>
    <s v="Ryota Takeuchi"/>
    <x v="6"/>
    <x v="2546"/>
    <x v="31"/>
  </r>
  <r>
    <n v="106"/>
    <x v="0"/>
    <x v="0"/>
    <x v="3722"/>
    <x v="810"/>
    <x v="1"/>
    <x v="1"/>
    <x v="3744"/>
    <n v="81068687"/>
    <s v="Ryota Takeuchi"/>
    <x v="26"/>
    <x v="2546"/>
    <x v="31"/>
  </r>
  <r>
    <n v="106"/>
    <x v="0"/>
    <x v="0"/>
    <x v="3722"/>
    <x v="810"/>
    <x v="1"/>
    <x v="1"/>
    <x v="3744"/>
    <n v="81068687"/>
    <s v="Ryota Takeuchi"/>
    <x v="3"/>
    <x v="2546"/>
    <x v="31"/>
  </r>
  <r>
    <m/>
    <x v="1"/>
    <x v="1"/>
    <x v="3727"/>
    <x v="810"/>
    <x v="0"/>
    <x v="3"/>
    <x v="3749"/>
    <n v="80987516"/>
    <s v="Nausicaa Bonnín"/>
    <x v="15"/>
    <x v="22"/>
    <x v="6"/>
  </r>
  <r>
    <m/>
    <x v="1"/>
    <x v="1"/>
    <x v="3727"/>
    <x v="810"/>
    <x v="0"/>
    <x v="3"/>
    <x v="3749"/>
    <n v="80987516"/>
    <s v="Nausicaa Bonnín"/>
    <x v="16"/>
    <x v="22"/>
    <x v="6"/>
  </r>
  <r>
    <m/>
    <x v="1"/>
    <x v="1"/>
    <x v="3727"/>
    <x v="810"/>
    <x v="0"/>
    <x v="3"/>
    <x v="3749"/>
    <n v="80987516"/>
    <s v="Nausicaa Bonnín"/>
    <x v="21"/>
    <x v="22"/>
    <x v="6"/>
  </r>
  <r>
    <n v="85"/>
    <x v="0"/>
    <x v="0"/>
    <x v="3739"/>
    <x v="814"/>
    <x v="0"/>
    <x v="0"/>
    <x v="3761"/>
    <n v="81029841"/>
    <s v="Billy Angel"/>
    <x v="0"/>
    <x v="688"/>
    <x v="11"/>
  </r>
  <r>
    <n v="85"/>
    <x v="0"/>
    <x v="0"/>
    <x v="3739"/>
    <x v="814"/>
    <x v="0"/>
    <x v="0"/>
    <x v="3761"/>
    <n v="81029841"/>
    <s v="Billy Angel"/>
    <x v="7"/>
    <x v="688"/>
    <x v="11"/>
  </r>
  <r>
    <n v="85"/>
    <x v="0"/>
    <x v="0"/>
    <x v="3739"/>
    <x v="814"/>
    <x v="0"/>
    <x v="0"/>
    <x v="3761"/>
    <n v="81029841"/>
    <s v="Billy Angel"/>
    <x v="10"/>
    <x v="688"/>
    <x v="11"/>
  </r>
  <r>
    <m/>
    <x v="1"/>
    <x v="1"/>
    <x v="3742"/>
    <x v="814"/>
    <x v="0"/>
    <x v="3"/>
    <x v="3764"/>
    <n v="80236118"/>
    <s v="Nikki Reed"/>
    <x v="28"/>
    <x v="22"/>
    <x v="5"/>
  </r>
  <r>
    <m/>
    <x v="1"/>
    <x v="1"/>
    <x v="3742"/>
    <x v="814"/>
    <x v="0"/>
    <x v="3"/>
    <x v="3764"/>
    <n v="80236118"/>
    <s v="Nikki Reed"/>
    <x v="21"/>
    <x v="22"/>
    <x v="5"/>
  </r>
  <r>
    <m/>
    <x v="1"/>
    <x v="1"/>
    <x v="3742"/>
    <x v="814"/>
    <x v="0"/>
    <x v="3"/>
    <x v="3764"/>
    <n v="80236118"/>
    <s v="Nikki Reed"/>
    <x v="36"/>
    <x v="22"/>
    <x v="5"/>
  </r>
  <r>
    <m/>
    <x v="1"/>
    <x v="1"/>
    <x v="3750"/>
    <x v="819"/>
    <x v="0"/>
    <x v="1"/>
    <x v="3772"/>
    <n v="81055408"/>
    <s v="María Fernanda Matus"/>
    <x v="15"/>
    <x v="22"/>
    <x v="11"/>
  </r>
  <r>
    <m/>
    <x v="1"/>
    <x v="1"/>
    <x v="3750"/>
    <x v="819"/>
    <x v="0"/>
    <x v="1"/>
    <x v="3772"/>
    <n v="81055408"/>
    <s v="María Fernanda Matus"/>
    <x v="30"/>
    <x v="22"/>
    <x v="11"/>
  </r>
  <r>
    <m/>
    <x v="1"/>
    <x v="1"/>
    <x v="3750"/>
    <x v="819"/>
    <x v="0"/>
    <x v="1"/>
    <x v="3772"/>
    <n v="81055408"/>
    <s v="María Fernanda Matus"/>
    <x v="16"/>
    <x v="22"/>
    <x v="11"/>
  </r>
  <r>
    <n v="133"/>
    <x v="0"/>
    <x v="0"/>
    <x v="3777"/>
    <x v="823"/>
    <x v="16"/>
    <x v="7"/>
    <x v="3800"/>
    <n v="60024927"/>
    <s v="Samantha Bond"/>
    <x v="6"/>
    <x v="490"/>
    <x v="9"/>
  </r>
  <r>
    <n v="133"/>
    <x v="0"/>
    <x v="0"/>
    <x v="3777"/>
    <x v="823"/>
    <x v="16"/>
    <x v="7"/>
    <x v="3800"/>
    <n v="60024927"/>
    <s v="Samantha Bond"/>
    <x v="6"/>
    <x v="490"/>
    <x v="0"/>
  </r>
  <r>
    <n v="130"/>
    <x v="0"/>
    <x v="0"/>
    <x v="3783"/>
    <x v="823"/>
    <x v="36"/>
    <x v="7"/>
    <x v="3806"/>
    <n v="22040803"/>
    <s v="Simon Kunz"/>
    <x v="6"/>
    <x v="2260"/>
    <x v="9"/>
  </r>
  <r>
    <n v="130"/>
    <x v="0"/>
    <x v="0"/>
    <x v="3783"/>
    <x v="823"/>
    <x v="36"/>
    <x v="7"/>
    <x v="3806"/>
    <n v="22040803"/>
    <s v="Simon Kunz"/>
    <x v="6"/>
    <x v="2260"/>
    <x v="0"/>
  </r>
  <r>
    <n v="100"/>
    <x v="0"/>
    <x v="0"/>
    <x v="3845"/>
    <x v="824"/>
    <x v="8"/>
    <x v="1"/>
    <x v="3868"/>
    <n v="81006261"/>
    <s v="Yoko Hikasa"/>
    <x v="6"/>
    <x v="456"/>
    <x v="31"/>
  </r>
  <r>
    <n v="100"/>
    <x v="0"/>
    <x v="0"/>
    <x v="3845"/>
    <x v="824"/>
    <x v="8"/>
    <x v="1"/>
    <x v="3868"/>
    <n v="81006261"/>
    <s v="Yoko Hikasa"/>
    <x v="26"/>
    <x v="456"/>
    <x v="31"/>
  </r>
  <r>
    <n v="100"/>
    <x v="0"/>
    <x v="0"/>
    <x v="3845"/>
    <x v="824"/>
    <x v="8"/>
    <x v="1"/>
    <x v="3868"/>
    <n v="81006261"/>
    <s v="Yoko Hikasa"/>
    <x v="2"/>
    <x v="456"/>
    <x v="31"/>
  </r>
  <r>
    <m/>
    <x v="1"/>
    <x v="1"/>
    <x v="3860"/>
    <x v="825"/>
    <x v="4"/>
    <x v="1"/>
    <x v="3883"/>
    <n v="80029102"/>
    <s v="Margarita Magaña"/>
    <x v="14"/>
    <x v="22"/>
    <x v="34"/>
  </r>
  <r>
    <m/>
    <x v="1"/>
    <x v="1"/>
    <x v="3860"/>
    <x v="825"/>
    <x v="4"/>
    <x v="1"/>
    <x v="3883"/>
    <n v="80029102"/>
    <s v="Margarita Magaña"/>
    <x v="15"/>
    <x v="22"/>
    <x v="34"/>
  </r>
  <r>
    <m/>
    <x v="1"/>
    <x v="1"/>
    <x v="3860"/>
    <x v="825"/>
    <x v="4"/>
    <x v="1"/>
    <x v="3883"/>
    <n v="80029102"/>
    <s v="Margarita Magaña"/>
    <x v="30"/>
    <x v="22"/>
    <x v="34"/>
  </r>
  <r>
    <m/>
    <x v="1"/>
    <x v="1"/>
    <x v="3869"/>
    <x v="828"/>
    <x v="0"/>
    <x v="1"/>
    <x v="3892"/>
    <n v="81054849"/>
    <s v="Yuki Kaji"/>
    <x v="34"/>
    <x v="22"/>
    <x v="11"/>
  </r>
  <r>
    <m/>
    <x v="1"/>
    <x v="1"/>
    <x v="3869"/>
    <x v="828"/>
    <x v="0"/>
    <x v="1"/>
    <x v="3892"/>
    <n v="81054849"/>
    <s v="Yuki Kaji"/>
    <x v="15"/>
    <x v="22"/>
    <x v="11"/>
  </r>
  <r>
    <m/>
    <x v="1"/>
    <x v="1"/>
    <x v="3883"/>
    <x v="836"/>
    <x v="8"/>
    <x v="3"/>
    <x v="3906"/>
    <n v="81036061"/>
    <s v="Kongyingyong Chonlathorn"/>
    <x v="14"/>
    <x v="22"/>
    <x v="15"/>
  </r>
  <r>
    <m/>
    <x v="1"/>
    <x v="1"/>
    <x v="3883"/>
    <x v="836"/>
    <x v="8"/>
    <x v="3"/>
    <x v="3906"/>
    <n v="81036061"/>
    <s v="Kongyingyong Chonlathorn"/>
    <x v="15"/>
    <x v="22"/>
    <x v="15"/>
  </r>
  <r>
    <m/>
    <x v="1"/>
    <x v="1"/>
    <x v="3883"/>
    <x v="836"/>
    <x v="8"/>
    <x v="3"/>
    <x v="3906"/>
    <n v="81036061"/>
    <s v="Kongyingyong Chonlathorn"/>
    <x v="21"/>
    <x v="22"/>
    <x v="15"/>
  </r>
  <r>
    <m/>
    <x v="1"/>
    <x v="1"/>
    <x v="3919"/>
    <x v="849"/>
    <x v="4"/>
    <x v="1"/>
    <x v="3943"/>
    <n v="80037176"/>
    <s v="Tuğba Melis Türk"/>
    <x v="14"/>
    <x v="22"/>
    <x v="17"/>
  </r>
  <r>
    <m/>
    <x v="1"/>
    <x v="1"/>
    <x v="3919"/>
    <x v="849"/>
    <x v="4"/>
    <x v="1"/>
    <x v="3943"/>
    <n v="80037176"/>
    <s v="Tuğba Melis Türk"/>
    <x v="15"/>
    <x v="22"/>
    <x v="17"/>
  </r>
  <r>
    <m/>
    <x v="1"/>
    <x v="1"/>
    <x v="3919"/>
    <x v="849"/>
    <x v="4"/>
    <x v="1"/>
    <x v="3943"/>
    <n v="80037176"/>
    <s v="Tuğba Melis Türk"/>
    <x v="28"/>
    <x v="22"/>
    <x v="17"/>
  </r>
  <r>
    <n v="150"/>
    <x v="0"/>
    <x v="0"/>
    <x v="3929"/>
    <x v="852"/>
    <x v="8"/>
    <x v="7"/>
    <x v="3953"/>
    <n v="80219127"/>
    <s v="Zoe Saldana"/>
    <x v="6"/>
    <x v="2664"/>
    <x v="0"/>
  </r>
  <r>
    <n v="150"/>
    <x v="0"/>
    <x v="0"/>
    <x v="3929"/>
    <x v="852"/>
    <x v="8"/>
    <x v="7"/>
    <x v="3953"/>
    <n v="80219127"/>
    <s v="Zoe Saldana"/>
    <x v="6"/>
    <x v="2665"/>
    <x v="0"/>
  </r>
  <r>
    <n v="150"/>
    <x v="0"/>
    <x v="0"/>
    <x v="3929"/>
    <x v="852"/>
    <x v="8"/>
    <x v="7"/>
    <x v="3953"/>
    <n v="80219127"/>
    <s v="Zoe Saldana"/>
    <x v="3"/>
    <x v="2664"/>
    <x v="0"/>
  </r>
  <r>
    <n v="150"/>
    <x v="0"/>
    <x v="0"/>
    <x v="3929"/>
    <x v="852"/>
    <x v="8"/>
    <x v="7"/>
    <x v="3953"/>
    <n v="80219127"/>
    <s v="Zoe Saldana"/>
    <x v="3"/>
    <x v="2665"/>
    <x v="0"/>
  </r>
  <r>
    <n v="70"/>
    <x v="0"/>
    <x v="0"/>
    <x v="3934"/>
    <x v="854"/>
    <x v="0"/>
    <x v="0"/>
    <x v="3958"/>
    <n v="81104634"/>
    <s v="Lexi Perkel"/>
    <x v="0"/>
    <x v="858"/>
    <x v="0"/>
  </r>
  <r>
    <n v="70"/>
    <x v="0"/>
    <x v="0"/>
    <x v="3934"/>
    <x v="854"/>
    <x v="0"/>
    <x v="0"/>
    <x v="3958"/>
    <n v="81104634"/>
    <s v="Lexi Perkel"/>
    <x v="1"/>
    <x v="858"/>
    <x v="0"/>
  </r>
  <r>
    <m/>
    <x v="1"/>
    <x v="1"/>
    <x v="3935"/>
    <x v="855"/>
    <x v="8"/>
    <x v="0"/>
    <x v="3959"/>
    <n v="80997338"/>
    <s v="Hochu Otsuka"/>
    <x v="34"/>
    <x v="22"/>
    <x v="31"/>
  </r>
  <r>
    <m/>
    <x v="1"/>
    <x v="1"/>
    <x v="3935"/>
    <x v="855"/>
    <x v="8"/>
    <x v="0"/>
    <x v="3959"/>
    <n v="80997338"/>
    <s v="Hochu Otsuka"/>
    <x v="15"/>
    <x v="22"/>
    <x v="31"/>
  </r>
  <r>
    <m/>
    <x v="1"/>
    <x v="1"/>
    <x v="3935"/>
    <x v="855"/>
    <x v="8"/>
    <x v="0"/>
    <x v="3959"/>
    <n v="80997338"/>
    <s v="Hochu Otsuka"/>
    <x v="30"/>
    <x v="22"/>
    <x v="31"/>
  </r>
  <r>
    <m/>
    <x v="1"/>
    <x v="1"/>
    <x v="3940"/>
    <x v="856"/>
    <x v="8"/>
    <x v="0"/>
    <x v="3964"/>
    <n v="80107989"/>
    <s v="Miles Jupp"/>
    <x v="23"/>
    <x v="1922"/>
    <x v="28"/>
  </r>
  <r>
    <m/>
    <x v="1"/>
    <x v="1"/>
    <x v="3940"/>
    <x v="856"/>
    <x v="8"/>
    <x v="0"/>
    <x v="3964"/>
    <n v="80107989"/>
    <s v="Miles Jupp"/>
    <x v="23"/>
    <x v="1922"/>
    <x v="9"/>
  </r>
  <r>
    <m/>
    <x v="1"/>
    <x v="1"/>
    <x v="3940"/>
    <x v="856"/>
    <x v="8"/>
    <x v="0"/>
    <x v="3964"/>
    <n v="80107989"/>
    <s v="Miles Jupp"/>
    <x v="23"/>
    <x v="1922"/>
    <x v="0"/>
  </r>
  <r>
    <m/>
    <x v="1"/>
    <x v="1"/>
    <x v="3940"/>
    <x v="856"/>
    <x v="8"/>
    <x v="0"/>
    <x v="3964"/>
    <n v="80107989"/>
    <s v="Miles Jupp"/>
    <x v="15"/>
    <x v="1922"/>
    <x v="28"/>
  </r>
  <r>
    <m/>
    <x v="1"/>
    <x v="1"/>
    <x v="3940"/>
    <x v="856"/>
    <x v="8"/>
    <x v="0"/>
    <x v="3964"/>
    <n v="80107989"/>
    <s v="Miles Jupp"/>
    <x v="15"/>
    <x v="1922"/>
    <x v="9"/>
  </r>
  <r>
    <m/>
    <x v="1"/>
    <x v="1"/>
    <x v="3940"/>
    <x v="856"/>
    <x v="8"/>
    <x v="0"/>
    <x v="3964"/>
    <n v="80107989"/>
    <s v="Miles Jupp"/>
    <x v="15"/>
    <x v="1922"/>
    <x v="0"/>
  </r>
  <r>
    <m/>
    <x v="1"/>
    <x v="1"/>
    <x v="3940"/>
    <x v="856"/>
    <x v="8"/>
    <x v="0"/>
    <x v="3964"/>
    <n v="80107989"/>
    <s v="Miles Jupp"/>
    <x v="28"/>
    <x v="1922"/>
    <x v="28"/>
  </r>
  <r>
    <m/>
    <x v="1"/>
    <x v="1"/>
    <x v="3940"/>
    <x v="856"/>
    <x v="8"/>
    <x v="0"/>
    <x v="3964"/>
    <n v="80107989"/>
    <s v="Miles Jupp"/>
    <x v="28"/>
    <x v="1922"/>
    <x v="9"/>
  </r>
  <r>
    <m/>
    <x v="1"/>
    <x v="1"/>
    <x v="3940"/>
    <x v="856"/>
    <x v="8"/>
    <x v="0"/>
    <x v="3964"/>
    <n v="80107989"/>
    <s v="Miles Jupp"/>
    <x v="28"/>
    <x v="1922"/>
    <x v="0"/>
  </r>
  <r>
    <m/>
    <x v="1"/>
    <x v="1"/>
    <x v="3979"/>
    <x v="867"/>
    <x v="5"/>
    <x v="1"/>
    <x v="4003"/>
    <n v="80040119"/>
    <s v="Darrel Guilbeau"/>
    <x v="34"/>
    <x v="22"/>
    <x v="31"/>
  </r>
  <r>
    <m/>
    <x v="1"/>
    <x v="1"/>
    <x v="3979"/>
    <x v="867"/>
    <x v="5"/>
    <x v="1"/>
    <x v="4003"/>
    <n v="80040119"/>
    <s v="Darrel Guilbeau"/>
    <x v="14"/>
    <x v="22"/>
    <x v="31"/>
  </r>
  <r>
    <m/>
    <x v="1"/>
    <x v="1"/>
    <x v="3979"/>
    <x v="867"/>
    <x v="5"/>
    <x v="1"/>
    <x v="4003"/>
    <n v="80040119"/>
    <s v="Darrel Guilbeau"/>
    <x v="15"/>
    <x v="22"/>
    <x v="31"/>
  </r>
  <r>
    <n v="48"/>
    <x v="0"/>
    <x v="0"/>
    <x v="4019"/>
    <x v="885"/>
    <x v="24"/>
    <x v="0"/>
    <x v="4043"/>
    <n v="80023921"/>
    <s v="Oprah Winfrey"/>
    <x v="22"/>
    <x v="2709"/>
    <x v="0"/>
  </r>
  <r>
    <n v="48"/>
    <x v="0"/>
    <x v="0"/>
    <x v="4019"/>
    <x v="885"/>
    <x v="24"/>
    <x v="0"/>
    <x v="4043"/>
    <n v="80023921"/>
    <s v="Oprah Winfrey"/>
    <x v="22"/>
    <x v="2710"/>
    <x v="0"/>
  </r>
  <r>
    <m/>
    <x v="1"/>
    <x v="1"/>
    <x v="4079"/>
    <x v="896"/>
    <x v="3"/>
    <x v="1"/>
    <x v="4105"/>
    <n v="80036412"/>
    <s v="Jóhannes Haukur Jóhannesson"/>
    <x v="21"/>
    <x v="22"/>
    <x v="0"/>
  </r>
  <r>
    <n v="109"/>
    <x v="0"/>
    <x v="0"/>
    <x v="4098"/>
    <x v="896"/>
    <x v="3"/>
    <x v="3"/>
    <x v="4124"/>
    <n v="80106230"/>
    <s v="Nathalia Ramos"/>
    <x v="1"/>
    <x v="2768"/>
    <x v="3"/>
  </r>
  <r>
    <n v="109"/>
    <x v="0"/>
    <x v="0"/>
    <x v="4098"/>
    <x v="896"/>
    <x v="3"/>
    <x v="3"/>
    <x v="4124"/>
    <n v="80106230"/>
    <s v="Nathalia Ramos"/>
    <x v="1"/>
    <x v="2768"/>
    <x v="1"/>
  </r>
  <r>
    <n v="109"/>
    <x v="0"/>
    <x v="0"/>
    <x v="4098"/>
    <x v="896"/>
    <x v="3"/>
    <x v="3"/>
    <x v="4124"/>
    <n v="80106230"/>
    <s v="Nathalia Ramos"/>
    <x v="1"/>
    <x v="2768"/>
    <x v="0"/>
  </r>
  <r>
    <n v="109"/>
    <x v="0"/>
    <x v="0"/>
    <x v="4098"/>
    <x v="896"/>
    <x v="3"/>
    <x v="3"/>
    <x v="4124"/>
    <n v="80106230"/>
    <s v="Nathalia Ramos"/>
    <x v="7"/>
    <x v="2768"/>
    <x v="3"/>
  </r>
  <r>
    <n v="109"/>
    <x v="0"/>
    <x v="0"/>
    <x v="4098"/>
    <x v="896"/>
    <x v="3"/>
    <x v="3"/>
    <x v="4124"/>
    <n v="80106230"/>
    <s v="Nathalia Ramos"/>
    <x v="7"/>
    <x v="2768"/>
    <x v="1"/>
  </r>
  <r>
    <n v="109"/>
    <x v="0"/>
    <x v="0"/>
    <x v="4098"/>
    <x v="896"/>
    <x v="3"/>
    <x v="3"/>
    <x v="4124"/>
    <n v="80106230"/>
    <s v="Nathalia Ramos"/>
    <x v="7"/>
    <x v="2768"/>
    <x v="0"/>
  </r>
  <r>
    <n v="109"/>
    <x v="0"/>
    <x v="0"/>
    <x v="4098"/>
    <x v="896"/>
    <x v="3"/>
    <x v="3"/>
    <x v="4124"/>
    <n v="80106230"/>
    <s v="Nathalia Ramos"/>
    <x v="2"/>
    <x v="2768"/>
    <x v="3"/>
  </r>
  <r>
    <n v="109"/>
    <x v="0"/>
    <x v="0"/>
    <x v="4098"/>
    <x v="896"/>
    <x v="3"/>
    <x v="3"/>
    <x v="4124"/>
    <n v="80106230"/>
    <s v="Nathalia Ramos"/>
    <x v="2"/>
    <x v="2768"/>
    <x v="1"/>
  </r>
  <r>
    <n v="109"/>
    <x v="0"/>
    <x v="0"/>
    <x v="4098"/>
    <x v="896"/>
    <x v="3"/>
    <x v="3"/>
    <x v="4124"/>
    <n v="80106230"/>
    <s v="Nathalia Ramos"/>
    <x v="2"/>
    <x v="2768"/>
    <x v="0"/>
  </r>
  <r>
    <n v="120"/>
    <x v="0"/>
    <x v="0"/>
    <x v="4150"/>
    <x v="913"/>
    <x v="3"/>
    <x v="1"/>
    <x v="4177"/>
    <n v="80039517"/>
    <s v="Nick Swardson"/>
    <x v="6"/>
    <x v="1286"/>
    <x v="0"/>
  </r>
  <r>
    <n v="120"/>
    <x v="0"/>
    <x v="0"/>
    <x v="4150"/>
    <x v="913"/>
    <x v="3"/>
    <x v="1"/>
    <x v="4177"/>
    <n v="80039517"/>
    <s v="Nick Swardson"/>
    <x v="1"/>
    <x v="1286"/>
    <x v="0"/>
  </r>
  <r>
    <m/>
    <x v="1"/>
    <x v="1"/>
    <x v="4157"/>
    <x v="916"/>
    <x v="5"/>
    <x v="2"/>
    <x v="4184"/>
    <n v="80131415"/>
    <s v="Dennis Storhøi"/>
    <x v="15"/>
    <x v="22"/>
    <x v="27"/>
  </r>
  <r>
    <m/>
    <x v="1"/>
    <x v="1"/>
    <x v="4157"/>
    <x v="916"/>
    <x v="5"/>
    <x v="2"/>
    <x v="4184"/>
    <n v="80131415"/>
    <s v="Dennis Storhøi"/>
    <x v="21"/>
    <x v="22"/>
    <x v="27"/>
  </r>
  <r>
    <m/>
    <x v="1"/>
    <x v="1"/>
    <x v="4157"/>
    <x v="916"/>
    <x v="5"/>
    <x v="2"/>
    <x v="4184"/>
    <n v="80131415"/>
    <s v="Dennis Storhøi"/>
    <x v="27"/>
    <x v="22"/>
    <x v="27"/>
  </r>
  <r>
    <m/>
    <x v="1"/>
    <x v="1"/>
    <x v="4238"/>
    <x v="920"/>
    <x v="4"/>
    <x v="12"/>
    <x v="4265"/>
    <n v="80039789"/>
    <s v="Janice Kawaye"/>
    <x v="34"/>
    <x v="22"/>
    <x v="31"/>
  </r>
  <r>
    <m/>
    <x v="1"/>
    <x v="1"/>
    <x v="4238"/>
    <x v="920"/>
    <x v="4"/>
    <x v="12"/>
    <x v="4265"/>
    <n v="80039789"/>
    <s v="Janice Kawaye"/>
    <x v="15"/>
    <x v="22"/>
    <x v="31"/>
  </r>
  <r>
    <m/>
    <x v="1"/>
    <x v="1"/>
    <x v="4240"/>
    <x v="920"/>
    <x v="6"/>
    <x v="3"/>
    <x v="4267"/>
    <n v="80040118"/>
    <s v="Shozo Iizuka"/>
    <x v="34"/>
    <x v="22"/>
    <x v="31"/>
  </r>
  <r>
    <m/>
    <x v="1"/>
    <x v="1"/>
    <x v="4240"/>
    <x v="920"/>
    <x v="6"/>
    <x v="3"/>
    <x v="4267"/>
    <n v="80040118"/>
    <s v="Shozo Iizuka"/>
    <x v="14"/>
    <x v="22"/>
    <x v="31"/>
  </r>
  <r>
    <m/>
    <x v="1"/>
    <x v="1"/>
    <x v="4240"/>
    <x v="920"/>
    <x v="6"/>
    <x v="3"/>
    <x v="4267"/>
    <n v="80040118"/>
    <s v="Shozo Iizuka"/>
    <x v="15"/>
    <x v="22"/>
    <x v="31"/>
  </r>
  <r>
    <m/>
    <x v="1"/>
    <x v="1"/>
    <x v="4241"/>
    <x v="920"/>
    <x v="3"/>
    <x v="3"/>
    <x v="4268"/>
    <n v="80134797"/>
    <s v="Rubén de Eguia"/>
    <x v="15"/>
    <x v="22"/>
    <x v="6"/>
  </r>
  <r>
    <m/>
    <x v="1"/>
    <x v="1"/>
    <x v="4241"/>
    <x v="920"/>
    <x v="3"/>
    <x v="3"/>
    <x v="4268"/>
    <n v="80134797"/>
    <s v="Rubén de Eguia"/>
    <x v="21"/>
    <x v="22"/>
    <x v="6"/>
  </r>
  <r>
    <m/>
    <x v="1"/>
    <x v="1"/>
    <x v="4241"/>
    <x v="920"/>
    <x v="3"/>
    <x v="3"/>
    <x v="4268"/>
    <n v="80134797"/>
    <s v="Rubén de Eguia"/>
    <x v="33"/>
    <x v="22"/>
    <x v="6"/>
  </r>
  <r>
    <m/>
    <x v="1"/>
    <x v="1"/>
    <x v="4271"/>
    <x v="926"/>
    <x v="0"/>
    <x v="3"/>
    <x v="4299"/>
    <n v="80239462"/>
    <s v="Kimiko Yo"/>
    <x v="15"/>
    <x v="22"/>
    <x v="31"/>
  </r>
  <r>
    <m/>
    <x v="1"/>
    <x v="1"/>
    <x v="4271"/>
    <x v="926"/>
    <x v="0"/>
    <x v="3"/>
    <x v="4299"/>
    <n v="80239462"/>
    <s v="Kimiko Yo"/>
    <x v="21"/>
    <x v="22"/>
    <x v="31"/>
  </r>
  <r>
    <m/>
    <x v="1"/>
    <x v="1"/>
    <x v="4272"/>
    <x v="926"/>
    <x v="0"/>
    <x v="3"/>
    <x v="4300"/>
    <n v="80230293"/>
    <s v="Summer Glau"/>
    <x v="28"/>
    <x v="22"/>
    <x v="0"/>
  </r>
  <r>
    <m/>
    <x v="1"/>
    <x v="1"/>
    <x v="4272"/>
    <x v="926"/>
    <x v="0"/>
    <x v="3"/>
    <x v="4300"/>
    <n v="80230293"/>
    <s v="Summer Glau"/>
    <x v="38"/>
    <x v="22"/>
    <x v="0"/>
  </r>
  <r>
    <m/>
    <x v="1"/>
    <x v="1"/>
    <x v="4312"/>
    <x v="939"/>
    <x v="1"/>
    <x v="3"/>
    <x v="4340"/>
    <n v="80117800"/>
    <s v="Joe Lo Truglio"/>
    <x v="20"/>
    <x v="22"/>
    <x v="0"/>
  </r>
  <r>
    <m/>
    <x v="1"/>
    <x v="1"/>
    <x v="4329"/>
    <x v="943"/>
    <x v="0"/>
    <x v="0"/>
    <x v="4357"/>
    <n v="80148535"/>
    <s v="Harvey Fierstein"/>
    <x v="28"/>
    <x v="22"/>
    <x v="9"/>
  </r>
  <r>
    <m/>
    <x v="1"/>
    <x v="1"/>
    <x v="4329"/>
    <x v="943"/>
    <x v="0"/>
    <x v="0"/>
    <x v="4357"/>
    <n v="80148535"/>
    <s v="Harvey Fierstein"/>
    <x v="28"/>
    <x v="22"/>
    <x v="0"/>
  </r>
  <r>
    <m/>
    <x v="1"/>
    <x v="1"/>
    <x v="4329"/>
    <x v="943"/>
    <x v="0"/>
    <x v="0"/>
    <x v="4357"/>
    <n v="80148535"/>
    <s v="Harvey Fierstein"/>
    <x v="21"/>
    <x v="22"/>
    <x v="9"/>
  </r>
  <r>
    <m/>
    <x v="1"/>
    <x v="1"/>
    <x v="4329"/>
    <x v="943"/>
    <x v="0"/>
    <x v="0"/>
    <x v="4357"/>
    <n v="80148535"/>
    <s v="Harvey Fierstein"/>
    <x v="21"/>
    <x v="22"/>
    <x v="0"/>
  </r>
  <r>
    <m/>
    <x v="1"/>
    <x v="1"/>
    <x v="4329"/>
    <x v="943"/>
    <x v="0"/>
    <x v="0"/>
    <x v="4357"/>
    <n v="80148535"/>
    <s v="Harvey Fierstein"/>
    <x v="38"/>
    <x v="22"/>
    <x v="9"/>
  </r>
  <r>
    <m/>
    <x v="1"/>
    <x v="1"/>
    <x v="4329"/>
    <x v="943"/>
    <x v="0"/>
    <x v="0"/>
    <x v="4357"/>
    <n v="80148535"/>
    <s v="Harvey Fierstein"/>
    <x v="38"/>
    <x v="22"/>
    <x v="0"/>
  </r>
  <r>
    <m/>
    <x v="1"/>
    <x v="1"/>
    <x v="4451"/>
    <x v="983"/>
    <x v="1"/>
    <x v="3"/>
    <x v="4480"/>
    <n v="80002566"/>
    <s v="Scott Glenn"/>
    <x v="14"/>
    <x v="22"/>
    <x v="0"/>
  </r>
  <r>
    <m/>
    <x v="1"/>
    <x v="1"/>
    <x v="4451"/>
    <x v="983"/>
    <x v="1"/>
    <x v="3"/>
    <x v="4480"/>
    <n v="80002566"/>
    <s v="Scott Glenn"/>
    <x v="28"/>
    <x v="22"/>
    <x v="0"/>
  </r>
  <r>
    <m/>
    <x v="1"/>
    <x v="1"/>
    <x v="4451"/>
    <x v="983"/>
    <x v="1"/>
    <x v="3"/>
    <x v="4480"/>
    <n v="80002566"/>
    <s v="Scott Glenn"/>
    <x v="21"/>
    <x v="22"/>
    <x v="0"/>
  </r>
  <r>
    <m/>
    <x v="1"/>
    <x v="1"/>
    <x v="4467"/>
    <x v="987"/>
    <x v="7"/>
    <x v="1"/>
    <x v="4496"/>
    <n v="70304252"/>
    <s v="Hiroaki Hirata"/>
    <x v="34"/>
    <x v="22"/>
    <x v="31"/>
  </r>
  <r>
    <m/>
    <x v="1"/>
    <x v="1"/>
    <x v="4467"/>
    <x v="987"/>
    <x v="7"/>
    <x v="1"/>
    <x v="4496"/>
    <n v="70304252"/>
    <s v="Hiroaki Hirata"/>
    <x v="15"/>
    <x v="22"/>
    <x v="31"/>
  </r>
  <r>
    <m/>
    <x v="1"/>
    <x v="1"/>
    <x v="4475"/>
    <x v="987"/>
    <x v="0"/>
    <x v="1"/>
    <x v="4504"/>
    <n v="81175361"/>
    <s v="Gao Hanyu"/>
    <x v="15"/>
    <x v="22"/>
    <x v="1"/>
  </r>
  <r>
    <m/>
    <x v="1"/>
    <x v="1"/>
    <x v="4475"/>
    <x v="987"/>
    <x v="0"/>
    <x v="1"/>
    <x v="4504"/>
    <n v="81175361"/>
    <s v="Gao Hanyu"/>
    <x v="28"/>
    <x v="22"/>
    <x v="1"/>
  </r>
  <r>
    <m/>
    <x v="1"/>
    <x v="1"/>
    <x v="4475"/>
    <x v="987"/>
    <x v="0"/>
    <x v="1"/>
    <x v="4504"/>
    <n v="81175361"/>
    <s v="Gao Hanyu"/>
    <x v="21"/>
    <x v="22"/>
    <x v="1"/>
  </r>
  <r>
    <n v="134"/>
    <x v="0"/>
    <x v="0"/>
    <x v="4507"/>
    <x v="990"/>
    <x v="1"/>
    <x v="2"/>
    <x v="4536"/>
    <n v="80199381"/>
    <s v="Ryan Bingham"/>
    <x v="7"/>
    <x v="2995"/>
    <x v="0"/>
  </r>
  <r>
    <m/>
    <x v="1"/>
    <x v="1"/>
    <x v="4514"/>
    <x v="991"/>
    <x v="1"/>
    <x v="3"/>
    <x v="4543"/>
    <n v="80170687"/>
    <s v="Tomoya Nakamura"/>
    <x v="14"/>
    <x v="22"/>
    <x v="31"/>
  </r>
  <r>
    <m/>
    <x v="1"/>
    <x v="1"/>
    <x v="4514"/>
    <x v="991"/>
    <x v="1"/>
    <x v="3"/>
    <x v="4543"/>
    <n v="80170687"/>
    <s v="Tomoya Nakamura"/>
    <x v="15"/>
    <x v="22"/>
    <x v="31"/>
  </r>
  <r>
    <m/>
    <x v="1"/>
    <x v="1"/>
    <x v="4514"/>
    <x v="991"/>
    <x v="1"/>
    <x v="3"/>
    <x v="4543"/>
    <n v="80170687"/>
    <s v="Tomoya Nakamura"/>
    <x v="21"/>
    <x v="22"/>
    <x v="31"/>
  </r>
  <r>
    <m/>
    <x v="1"/>
    <x v="1"/>
    <x v="4540"/>
    <x v="1004"/>
    <x v="8"/>
    <x v="0"/>
    <x v="4570"/>
    <n v="80211884"/>
    <s v="Arsenio Hall"/>
    <x v="20"/>
    <x v="22"/>
    <x v="0"/>
  </r>
  <r>
    <n v="108"/>
    <x v="0"/>
    <x v="0"/>
    <x v="4574"/>
    <x v="1006"/>
    <x v="36"/>
    <x v="7"/>
    <x v="4605"/>
    <n v="60026477"/>
    <s v="Julie Newmar"/>
    <x v="1"/>
    <x v="3023"/>
    <x v="0"/>
  </r>
  <r>
    <n v="108"/>
    <x v="0"/>
    <x v="0"/>
    <x v="4574"/>
    <x v="1006"/>
    <x v="36"/>
    <x v="7"/>
    <x v="4605"/>
    <n v="60026477"/>
    <s v="Julie Newmar"/>
    <x v="8"/>
    <x v="3023"/>
    <x v="0"/>
  </r>
  <r>
    <n v="108"/>
    <x v="0"/>
    <x v="0"/>
    <x v="4574"/>
    <x v="1006"/>
    <x v="36"/>
    <x v="7"/>
    <x v="4605"/>
    <n v="60026477"/>
    <s v="Julie Newmar"/>
    <x v="19"/>
    <x v="3023"/>
    <x v="0"/>
  </r>
  <r>
    <n v="89"/>
    <x v="0"/>
    <x v="0"/>
    <x v="4577"/>
    <x v="1007"/>
    <x v="17"/>
    <x v="7"/>
    <x v="4608"/>
    <n v="1171655"/>
    <s v="Peter James"/>
    <x v="1"/>
    <x v="3025"/>
    <x v="9"/>
  </r>
  <r>
    <n v="89"/>
    <x v="0"/>
    <x v="0"/>
    <x v="4577"/>
    <x v="1007"/>
    <x v="17"/>
    <x v="7"/>
    <x v="4608"/>
    <n v="1171655"/>
    <s v="Peter James"/>
    <x v="1"/>
    <x v="3025"/>
    <x v="0"/>
  </r>
  <r>
    <n v="89"/>
    <x v="0"/>
    <x v="0"/>
    <x v="4577"/>
    <x v="1007"/>
    <x v="17"/>
    <x v="7"/>
    <x v="4608"/>
    <n v="1171655"/>
    <s v="Peter James"/>
    <x v="2"/>
    <x v="3025"/>
    <x v="9"/>
  </r>
  <r>
    <n v="89"/>
    <x v="0"/>
    <x v="0"/>
    <x v="4577"/>
    <x v="1007"/>
    <x v="17"/>
    <x v="7"/>
    <x v="4608"/>
    <n v="1171655"/>
    <s v="Peter James"/>
    <x v="2"/>
    <x v="3025"/>
    <x v="0"/>
  </r>
  <r>
    <m/>
    <x v="1"/>
    <x v="1"/>
    <x v="4607"/>
    <x v="1007"/>
    <x v="8"/>
    <x v="1"/>
    <x v="4638"/>
    <n v="80242916"/>
    <s v="Maika Yamamoto"/>
    <x v="15"/>
    <x v="22"/>
    <x v="31"/>
  </r>
  <r>
    <m/>
    <x v="1"/>
    <x v="1"/>
    <x v="4607"/>
    <x v="1007"/>
    <x v="8"/>
    <x v="1"/>
    <x v="4638"/>
    <n v="80242916"/>
    <s v="Maika Yamamoto"/>
    <x v="30"/>
    <x v="22"/>
    <x v="31"/>
  </r>
  <r>
    <m/>
    <x v="1"/>
    <x v="1"/>
    <x v="4607"/>
    <x v="1007"/>
    <x v="8"/>
    <x v="1"/>
    <x v="4638"/>
    <n v="80242916"/>
    <s v="Maika Yamamoto"/>
    <x v="21"/>
    <x v="22"/>
    <x v="31"/>
  </r>
  <r>
    <n v="94"/>
    <x v="0"/>
    <x v="0"/>
    <x v="4654"/>
    <x v="1010"/>
    <x v="4"/>
    <x v="2"/>
    <x v="4686"/>
    <n v="70222860"/>
    <s v="Cathy Cliften"/>
    <x v="1"/>
    <x v="2235"/>
    <x v="0"/>
  </r>
  <r>
    <n v="94"/>
    <x v="0"/>
    <x v="0"/>
    <x v="4654"/>
    <x v="1010"/>
    <x v="4"/>
    <x v="2"/>
    <x v="4686"/>
    <n v="70222860"/>
    <s v="Cathy Cliften"/>
    <x v="1"/>
    <x v="908"/>
    <x v="0"/>
  </r>
  <r>
    <n v="94"/>
    <x v="0"/>
    <x v="0"/>
    <x v="4654"/>
    <x v="1010"/>
    <x v="4"/>
    <x v="2"/>
    <x v="4686"/>
    <n v="70222860"/>
    <s v="Cathy Cliften"/>
    <x v="1"/>
    <x v="3066"/>
    <x v="0"/>
  </r>
  <r>
    <n v="94"/>
    <x v="0"/>
    <x v="0"/>
    <x v="4654"/>
    <x v="1010"/>
    <x v="4"/>
    <x v="2"/>
    <x v="4686"/>
    <n v="70222860"/>
    <s v="Cathy Cliften"/>
    <x v="1"/>
    <x v="3067"/>
    <x v="0"/>
  </r>
  <r>
    <n v="94"/>
    <x v="0"/>
    <x v="0"/>
    <x v="4654"/>
    <x v="1010"/>
    <x v="4"/>
    <x v="2"/>
    <x v="4686"/>
    <n v="70222860"/>
    <s v="Cathy Cliften"/>
    <x v="1"/>
    <x v="484"/>
    <x v="0"/>
  </r>
  <r>
    <n v="94"/>
    <x v="0"/>
    <x v="0"/>
    <x v="4654"/>
    <x v="1010"/>
    <x v="4"/>
    <x v="2"/>
    <x v="4686"/>
    <n v="70222860"/>
    <s v="Cathy Cliften"/>
    <x v="1"/>
    <x v="324"/>
    <x v="0"/>
  </r>
  <r>
    <n v="94"/>
    <x v="0"/>
    <x v="0"/>
    <x v="4654"/>
    <x v="1010"/>
    <x v="4"/>
    <x v="2"/>
    <x v="4686"/>
    <n v="70222860"/>
    <s v="Cathy Cliften"/>
    <x v="1"/>
    <x v="3068"/>
    <x v="0"/>
  </r>
  <r>
    <n v="94"/>
    <x v="0"/>
    <x v="0"/>
    <x v="4654"/>
    <x v="1010"/>
    <x v="4"/>
    <x v="2"/>
    <x v="4686"/>
    <n v="70222860"/>
    <s v="Cathy Cliften"/>
    <x v="1"/>
    <x v="361"/>
    <x v="0"/>
  </r>
  <r>
    <n v="94"/>
    <x v="0"/>
    <x v="0"/>
    <x v="4654"/>
    <x v="1010"/>
    <x v="4"/>
    <x v="2"/>
    <x v="4686"/>
    <n v="70222860"/>
    <s v="Cathy Cliften"/>
    <x v="1"/>
    <x v="3069"/>
    <x v="0"/>
  </r>
  <r>
    <n v="94"/>
    <x v="0"/>
    <x v="0"/>
    <x v="4654"/>
    <x v="1010"/>
    <x v="4"/>
    <x v="2"/>
    <x v="4686"/>
    <n v="70222860"/>
    <s v="Cathy Cliften"/>
    <x v="1"/>
    <x v="3070"/>
    <x v="0"/>
  </r>
  <r>
    <n v="94"/>
    <x v="0"/>
    <x v="0"/>
    <x v="4654"/>
    <x v="1010"/>
    <x v="4"/>
    <x v="2"/>
    <x v="4686"/>
    <n v="70222860"/>
    <s v="Cathy Cliften"/>
    <x v="1"/>
    <x v="1349"/>
    <x v="0"/>
  </r>
  <r>
    <n v="94"/>
    <x v="0"/>
    <x v="0"/>
    <x v="4654"/>
    <x v="1010"/>
    <x v="4"/>
    <x v="2"/>
    <x v="4686"/>
    <n v="70222860"/>
    <s v="Cathy Cliften"/>
    <x v="1"/>
    <x v="3071"/>
    <x v="0"/>
  </r>
  <r>
    <n v="70"/>
    <x v="0"/>
    <x v="0"/>
    <x v="4674"/>
    <x v="1021"/>
    <x v="8"/>
    <x v="3"/>
    <x v="4705"/>
    <n v="80189646"/>
    <s v="Sarah Silverman"/>
    <x v="5"/>
    <x v="271"/>
    <x v="0"/>
  </r>
  <r>
    <m/>
    <x v="1"/>
    <x v="1"/>
    <x v="4687"/>
    <x v="1023"/>
    <x v="0"/>
    <x v="1"/>
    <x v="4718"/>
    <n v="80241474"/>
    <s v="Roberto Sosa"/>
    <x v="14"/>
    <x v="22"/>
    <x v="34"/>
  </r>
  <r>
    <m/>
    <x v="1"/>
    <x v="1"/>
    <x v="4687"/>
    <x v="1023"/>
    <x v="0"/>
    <x v="1"/>
    <x v="4718"/>
    <n v="80241474"/>
    <s v="Roberto Sosa"/>
    <x v="15"/>
    <x v="22"/>
    <x v="34"/>
  </r>
  <r>
    <m/>
    <x v="1"/>
    <x v="1"/>
    <x v="4687"/>
    <x v="1023"/>
    <x v="0"/>
    <x v="1"/>
    <x v="4718"/>
    <n v="80241474"/>
    <s v="Roberto Sosa"/>
    <x v="16"/>
    <x v="22"/>
    <x v="34"/>
  </r>
  <r>
    <n v="107"/>
    <x v="0"/>
    <x v="0"/>
    <x v="4730"/>
    <x v="1035"/>
    <x v="3"/>
    <x v="0"/>
    <x v="4761"/>
    <n v="80161826"/>
    <s v="Secret"/>
    <x v="2"/>
    <x v="22"/>
    <x v="3"/>
  </r>
  <r>
    <n v="107"/>
    <x v="0"/>
    <x v="0"/>
    <x v="4730"/>
    <x v="1035"/>
    <x v="3"/>
    <x v="0"/>
    <x v="4761"/>
    <n v="80161826"/>
    <s v="Secret"/>
    <x v="17"/>
    <x v="22"/>
    <x v="3"/>
  </r>
  <r>
    <n v="109"/>
    <x v="0"/>
    <x v="0"/>
    <x v="4850"/>
    <x v="1069"/>
    <x v="9"/>
    <x v="7"/>
    <x v="4882"/>
    <n v="70114022"/>
    <s v="Don McManus"/>
    <x v="6"/>
    <x v="2484"/>
    <x v="0"/>
  </r>
  <r>
    <n v="109"/>
    <x v="0"/>
    <x v="0"/>
    <x v="4850"/>
    <x v="1069"/>
    <x v="9"/>
    <x v="7"/>
    <x v="4882"/>
    <n v="70114022"/>
    <s v="Don McManus"/>
    <x v="11"/>
    <x v="2484"/>
    <x v="0"/>
  </r>
  <r>
    <n v="109"/>
    <x v="0"/>
    <x v="0"/>
    <x v="4850"/>
    <x v="1069"/>
    <x v="9"/>
    <x v="7"/>
    <x v="4882"/>
    <n v="70114022"/>
    <s v="Don McManus"/>
    <x v="3"/>
    <x v="2484"/>
    <x v="0"/>
  </r>
  <r>
    <n v="99"/>
    <x v="0"/>
    <x v="0"/>
    <x v="772"/>
    <x v="1078"/>
    <x v="5"/>
    <x v="3"/>
    <x v="4920"/>
    <n v="80156856"/>
    <s v="Benjamin Douba-Paris"/>
    <x v="1"/>
    <x v="3196"/>
    <x v="14"/>
  </r>
  <r>
    <n v="99"/>
    <x v="0"/>
    <x v="0"/>
    <x v="772"/>
    <x v="1078"/>
    <x v="5"/>
    <x v="3"/>
    <x v="4920"/>
    <n v="80156856"/>
    <s v="Benjamin Douba-Paris"/>
    <x v="1"/>
    <x v="3196"/>
    <x v="13"/>
  </r>
  <r>
    <n v="99"/>
    <x v="0"/>
    <x v="0"/>
    <x v="772"/>
    <x v="1078"/>
    <x v="5"/>
    <x v="3"/>
    <x v="4920"/>
    <n v="80156856"/>
    <s v="Benjamin Douba-Paris"/>
    <x v="2"/>
    <x v="3196"/>
    <x v="14"/>
  </r>
  <r>
    <n v="99"/>
    <x v="0"/>
    <x v="0"/>
    <x v="772"/>
    <x v="1078"/>
    <x v="5"/>
    <x v="3"/>
    <x v="4920"/>
    <n v="80156856"/>
    <s v="Benjamin Douba-Paris"/>
    <x v="2"/>
    <x v="3196"/>
    <x v="13"/>
  </r>
  <r>
    <n v="116"/>
    <x v="0"/>
    <x v="0"/>
    <x v="4963"/>
    <x v="1090"/>
    <x v="36"/>
    <x v="7"/>
    <x v="4999"/>
    <n v="607931"/>
    <s v="Jean Simmons"/>
    <x v="7"/>
    <x v="3239"/>
    <x v="0"/>
  </r>
  <r>
    <n v="116"/>
    <x v="0"/>
    <x v="0"/>
    <x v="4963"/>
    <x v="1090"/>
    <x v="36"/>
    <x v="7"/>
    <x v="4999"/>
    <n v="607931"/>
    <s v="Jean Simmons"/>
    <x v="10"/>
    <x v="3239"/>
    <x v="0"/>
  </r>
  <r>
    <m/>
    <x v="1"/>
    <x v="1"/>
    <x v="4984"/>
    <x v="1091"/>
    <x v="5"/>
    <x v="3"/>
    <x v="5021"/>
    <n v="80159714"/>
    <s v="Daniel Candia"/>
    <x v="15"/>
    <x v="22"/>
    <x v="7"/>
  </r>
  <r>
    <m/>
    <x v="1"/>
    <x v="1"/>
    <x v="4984"/>
    <x v="1091"/>
    <x v="5"/>
    <x v="3"/>
    <x v="5021"/>
    <n v="80159714"/>
    <s v="Daniel Candia"/>
    <x v="16"/>
    <x v="22"/>
    <x v="7"/>
  </r>
  <r>
    <m/>
    <x v="1"/>
    <x v="1"/>
    <x v="4984"/>
    <x v="1091"/>
    <x v="5"/>
    <x v="3"/>
    <x v="5021"/>
    <n v="80159714"/>
    <s v="Daniel Candia"/>
    <x v="21"/>
    <x v="22"/>
    <x v="7"/>
  </r>
  <r>
    <m/>
    <x v="1"/>
    <x v="1"/>
    <x v="4994"/>
    <x v="1091"/>
    <x v="11"/>
    <x v="1"/>
    <x v="5031"/>
    <n v="70266998"/>
    <s v="Eri Kitamura"/>
    <x v="34"/>
    <x v="22"/>
    <x v="31"/>
  </r>
  <r>
    <m/>
    <x v="1"/>
    <x v="1"/>
    <x v="4994"/>
    <x v="1091"/>
    <x v="11"/>
    <x v="1"/>
    <x v="5031"/>
    <n v="70266998"/>
    <s v="Eri Kitamura"/>
    <x v="15"/>
    <x v="22"/>
    <x v="31"/>
  </r>
  <r>
    <m/>
    <x v="1"/>
    <x v="1"/>
    <x v="5006"/>
    <x v="1092"/>
    <x v="3"/>
    <x v="1"/>
    <x v="5044"/>
    <n v="80094557"/>
    <s v="Christine Marie Cabanos"/>
    <x v="34"/>
    <x v="22"/>
    <x v="31"/>
  </r>
  <r>
    <m/>
    <x v="1"/>
    <x v="1"/>
    <x v="5006"/>
    <x v="1092"/>
    <x v="3"/>
    <x v="1"/>
    <x v="5044"/>
    <n v="80094557"/>
    <s v="Christine Marie Cabanos"/>
    <x v="15"/>
    <x v="22"/>
    <x v="31"/>
  </r>
  <r>
    <m/>
    <x v="3"/>
    <x v="1"/>
    <x v="5023"/>
    <x v="15"/>
    <x v="0"/>
    <x v="1"/>
    <x v="5061"/>
    <n v="80020542"/>
    <s v="Maggie Geha"/>
    <x v="14"/>
    <x v="3271"/>
    <x v="0"/>
  </r>
  <r>
    <m/>
    <x v="3"/>
    <x v="1"/>
    <x v="5023"/>
    <x v="15"/>
    <x v="0"/>
    <x v="1"/>
    <x v="5061"/>
    <n v="80020542"/>
    <s v="Maggie Geha"/>
    <x v="28"/>
    <x v="3271"/>
    <x v="0"/>
  </r>
  <r>
    <m/>
    <x v="3"/>
    <x v="1"/>
    <x v="5023"/>
    <x v="15"/>
    <x v="0"/>
    <x v="1"/>
    <x v="5061"/>
    <n v="80020542"/>
    <s v="Maggie Geha"/>
    <x v="21"/>
    <x v="3271"/>
    <x v="0"/>
  </r>
  <r>
    <m/>
    <x v="4"/>
    <x v="1"/>
    <x v="5026"/>
    <x v="23"/>
    <x v="8"/>
    <x v="4"/>
    <x v="5064"/>
    <n v="80113201"/>
    <s v="Daniel Wu"/>
    <x v="12"/>
    <x v="22"/>
    <x v="3"/>
  </r>
  <r>
    <m/>
    <x v="4"/>
    <x v="1"/>
    <x v="5026"/>
    <x v="23"/>
    <x v="8"/>
    <x v="4"/>
    <x v="5064"/>
    <n v="80113201"/>
    <s v="Daniel Wu"/>
    <x v="12"/>
    <x v="22"/>
    <x v="0"/>
  </r>
  <r>
    <m/>
    <x v="4"/>
    <x v="1"/>
    <x v="5026"/>
    <x v="23"/>
    <x v="8"/>
    <x v="4"/>
    <x v="5064"/>
    <n v="80113201"/>
    <s v="Daniel Wu"/>
    <x v="20"/>
    <x v="22"/>
    <x v="3"/>
  </r>
  <r>
    <m/>
    <x v="4"/>
    <x v="1"/>
    <x v="5026"/>
    <x v="23"/>
    <x v="8"/>
    <x v="4"/>
    <x v="5064"/>
    <n v="80113201"/>
    <s v="Daniel Wu"/>
    <x v="20"/>
    <x v="22"/>
    <x v="0"/>
  </r>
  <r>
    <m/>
    <x v="6"/>
    <x v="1"/>
    <x v="4968"/>
    <x v="31"/>
    <x v="0"/>
    <x v="3"/>
    <x v="5070"/>
    <n v="80059465"/>
    <s v="Harlys Becerra"/>
    <x v="14"/>
    <x v="22"/>
    <x v="6"/>
  </r>
  <r>
    <m/>
    <x v="6"/>
    <x v="1"/>
    <x v="4968"/>
    <x v="31"/>
    <x v="0"/>
    <x v="3"/>
    <x v="5070"/>
    <n v="80059465"/>
    <s v="Harlys Becerra"/>
    <x v="15"/>
    <x v="22"/>
    <x v="6"/>
  </r>
  <r>
    <m/>
    <x v="6"/>
    <x v="1"/>
    <x v="4968"/>
    <x v="31"/>
    <x v="0"/>
    <x v="3"/>
    <x v="5070"/>
    <n v="80059465"/>
    <s v="Harlys Becerra"/>
    <x v="16"/>
    <x v="22"/>
    <x v="6"/>
  </r>
  <r>
    <m/>
    <x v="7"/>
    <x v="1"/>
    <x v="5034"/>
    <x v="34"/>
    <x v="8"/>
    <x v="3"/>
    <x v="5073"/>
    <n v="70210884"/>
    <s v="Zachary Quinto"/>
    <x v="36"/>
    <x v="22"/>
    <x v="0"/>
  </r>
  <r>
    <m/>
    <x v="7"/>
    <x v="1"/>
    <x v="5034"/>
    <x v="34"/>
    <x v="8"/>
    <x v="3"/>
    <x v="5073"/>
    <n v="70210884"/>
    <s v="Zachary Quinto"/>
    <x v="31"/>
    <x v="22"/>
    <x v="0"/>
  </r>
  <r>
    <m/>
    <x v="7"/>
    <x v="1"/>
    <x v="5034"/>
    <x v="34"/>
    <x v="8"/>
    <x v="3"/>
    <x v="5073"/>
    <n v="70210884"/>
    <s v="Zachary Quinto"/>
    <x v="27"/>
    <x v="22"/>
    <x v="0"/>
  </r>
  <r>
    <m/>
    <x v="2"/>
    <x v="1"/>
    <x v="5047"/>
    <x v="68"/>
    <x v="8"/>
    <x v="3"/>
    <x v="5086"/>
    <n v="80066429"/>
    <s v="Alicia Jaziz"/>
    <x v="14"/>
    <x v="22"/>
    <x v="34"/>
  </r>
  <r>
    <m/>
    <x v="2"/>
    <x v="1"/>
    <x v="5047"/>
    <x v="68"/>
    <x v="8"/>
    <x v="3"/>
    <x v="5086"/>
    <n v="80066429"/>
    <s v="Alicia Jaziz"/>
    <x v="15"/>
    <x v="22"/>
    <x v="34"/>
  </r>
  <r>
    <m/>
    <x v="2"/>
    <x v="1"/>
    <x v="5047"/>
    <x v="68"/>
    <x v="8"/>
    <x v="3"/>
    <x v="5086"/>
    <n v="80066429"/>
    <s v="Alicia Jaziz"/>
    <x v="16"/>
    <x v="22"/>
    <x v="34"/>
  </r>
  <r>
    <m/>
    <x v="9"/>
    <x v="1"/>
    <x v="5060"/>
    <x v="78"/>
    <x v="8"/>
    <x v="3"/>
    <x v="5099"/>
    <n v="70177057"/>
    <s v="Emily Kinney"/>
    <x v="41"/>
    <x v="22"/>
    <x v="0"/>
  </r>
  <r>
    <m/>
    <x v="9"/>
    <x v="1"/>
    <x v="5060"/>
    <x v="78"/>
    <x v="8"/>
    <x v="3"/>
    <x v="5099"/>
    <n v="70177057"/>
    <s v="Emily Kinney"/>
    <x v="28"/>
    <x v="22"/>
    <x v="0"/>
  </r>
  <r>
    <m/>
    <x v="9"/>
    <x v="1"/>
    <x v="5060"/>
    <x v="78"/>
    <x v="8"/>
    <x v="3"/>
    <x v="5099"/>
    <n v="70177057"/>
    <s v="Emily Kinney"/>
    <x v="21"/>
    <x v="22"/>
    <x v="0"/>
  </r>
  <r>
    <m/>
    <x v="4"/>
    <x v="1"/>
    <x v="5061"/>
    <x v="80"/>
    <x v="1"/>
    <x v="3"/>
    <x v="5100"/>
    <n v="80025172"/>
    <s v="Brett Cullen"/>
    <x v="14"/>
    <x v="22"/>
    <x v="0"/>
  </r>
  <r>
    <m/>
    <x v="4"/>
    <x v="1"/>
    <x v="5061"/>
    <x v="80"/>
    <x v="1"/>
    <x v="3"/>
    <x v="5100"/>
    <n v="80025172"/>
    <s v="Brett Cullen"/>
    <x v="14"/>
    <x v="22"/>
    <x v="65"/>
  </r>
  <r>
    <m/>
    <x v="4"/>
    <x v="1"/>
    <x v="5061"/>
    <x v="80"/>
    <x v="1"/>
    <x v="3"/>
    <x v="5100"/>
    <n v="80025172"/>
    <s v="Brett Cullen"/>
    <x v="14"/>
    <x v="22"/>
    <x v="34"/>
  </r>
  <r>
    <m/>
    <x v="4"/>
    <x v="1"/>
    <x v="5061"/>
    <x v="80"/>
    <x v="1"/>
    <x v="3"/>
    <x v="5100"/>
    <n v="80025172"/>
    <s v="Brett Cullen"/>
    <x v="28"/>
    <x v="22"/>
    <x v="0"/>
  </r>
  <r>
    <m/>
    <x v="4"/>
    <x v="1"/>
    <x v="5061"/>
    <x v="80"/>
    <x v="1"/>
    <x v="3"/>
    <x v="5100"/>
    <n v="80025172"/>
    <s v="Brett Cullen"/>
    <x v="28"/>
    <x v="22"/>
    <x v="65"/>
  </r>
  <r>
    <m/>
    <x v="4"/>
    <x v="1"/>
    <x v="5061"/>
    <x v="80"/>
    <x v="1"/>
    <x v="3"/>
    <x v="5100"/>
    <n v="80025172"/>
    <s v="Brett Cullen"/>
    <x v="28"/>
    <x v="22"/>
    <x v="34"/>
  </r>
  <r>
    <m/>
    <x v="4"/>
    <x v="1"/>
    <x v="5061"/>
    <x v="80"/>
    <x v="1"/>
    <x v="3"/>
    <x v="5100"/>
    <n v="80025172"/>
    <s v="Brett Cullen"/>
    <x v="21"/>
    <x v="22"/>
    <x v="0"/>
  </r>
  <r>
    <m/>
    <x v="4"/>
    <x v="1"/>
    <x v="5061"/>
    <x v="80"/>
    <x v="1"/>
    <x v="3"/>
    <x v="5100"/>
    <n v="80025172"/>
    <s v="Brett Cullen"/>
    <x v="21"/>
    <x v="22"/>
    <x v="65"/>
  </r>
  <r>
    <m/>
    <x v="4"/>
    <x v="1"/>
    <x v="5061"/>
    <x v="80"/>
    <x v="1"/>
    <x v="3"/>
    <x v="5100"/>
    <n v="80025172"/>
    <s v="Brett Cullen"/>
    <x v="21"/>
    <x v="22"/>
    <x v="34"/>
  </r>
  <r>
    <m/>
    <x v="2"/>
    <x v="1"/>
    <x v="5071"/>
    <x v="95"/>
    <x v="0"/>
    <x v="4"/>
    <x v="5110"/>
    <n v="80214792"/>
    <s v="Diya Kittur"/>
    <x v="23"/>
    <x v="22"/>
    <x v="9"/>
  </r>
  <r>
    <m/>
    <x v="2"/>
    <x v="1"/>
    <x v="5071"/>
    <x v="95"/>
    <x v="0"/>
    <x v="4"/>
    <x v="5110"/>
    <n v="80214792"/>
    <s v="Diya Kittur"/>
    <x v="23"/>
    <x v="22"/>
    <x v="5"/>
  </r>
  <r>
    <m/>
    <x v="2"/>
    <x v="1"/>
    <x v="5071"/>
    <x v="95"/>
    <x v="0"/>
    <x v="4"/>
    <x v="5110"/>
    <n v="80214792"/>
    <s v="Diya Kittur"/>
    <x v="12"/>
    <x v="22"/>
    <x v="9"/>
  </r>
  <r>
    <m/>
    <x v="2"/>
    <x v="1"/>
    <x v="5071"/>
    <x v="95"/>
    <x v="0"/>
    <x v="4"/>
    <x v="5110"/>
    <n v="80214792"/>
    <s v="Diya Kittur"/>
    <x v="12"/>
    <x v="22"/>
    <x v="5"/>
  </r>
  <r>
    <m/>
    <x v="2"/>
    <x v="1"/>
    <x v="5071"/>
    <x v="95"/>
    <x v="0"/>
    <x v="4"/>
    <x v="5110"/>
    <n v="80214792"/>
    <s v="Diya Kittur"/>
    <x v="27"/>
    <x v="22"/>
    <x v="9"/>
  </r>
  <r>
    <m/>
    <x v="2"/>
    <x v="1"/>
    <x v="5071"/>
    <x v="95"/>
    <x v="0"/>
    <x v="4"/>
    <x v="5110"/>
    <n v="80214792"/>
    <s v="Diya Kittur"/>
    <x v="27"/>
    <x v="22"/>
    <x v="5"/>
  </r>
  <r>
    <m/>
    <x v="3"/>
    <x v="1"/>
    <x v="5072"/>
    <x v="95"/>
    <x v="0"/>
    <x v="3"/>
    <x v="5111"/>
    <n v="80002479"/>
    <s v="Jeffrey Postlethwaite"/>
    <x v="23"/>
    <x v="22"/>
    <x v="9"/>
  </r>
  <r>
    <m/>
    <x v="3"/>
    <x v="1"/>
    <x v="5072"/>
    <x v="95"/>
    <x v="0"/>
    <x v="3"/>
    <x v="5111"/>
    <n v="80002479"/>
    <s v="Jeffrey Postlethwaite"/>
    <x v="14"/>
    <x v="22"/>
    <x v="9"/>
  </r>
  <r>
    <m/>
    <x v="3"/>
    <x v="1"/>
    <x v="5072"/>
    <x v="95"/>
    <x v="0"/>
    <x v="3"/>
    <x v="5111"/>
    <n v="80002479"/>
    <s v="Jeffrey Postlethwaite"/>
    <x v="15"/>
    <x v="22"/>
    <x v="9"/>
  </r>
  <r>
    <m/>
    <x v="2"/>
    <x v="1"/>
    <x v="5075"/>
    <x v="98"/>
    <x v="0"/>
    <x v="1"/>
    <x v="5114"/>
    <n v="80113037"/>
    <s v="Tamaki Ogawa"/>
    <x v="15"/>
    <x v="22"/>
    <x v="31"/>
  </r>
  <r>
    <m/>
    <x v="2"/>
    <x v="1"/>
    <x v="5075"/>
    <x v="98"/>
    <x v="0"/>
    <x v="1"/>
    <x v="5114"/>
    <n v="80113037"/>
    <s v="Tamaki Ogawa"/>
    <x v="21"/>
    <x v="22"/>
    <x v="31"/>
  </r>
  <r>
    <m/>
    <x v="4"/>
    <x v="1"/>
    <x v="5082"/>
    <x v="121"/>
    <x v="0"/>
    <x v="0"/>
    <x v="5122"/>
    <n v="80095435"/>
    <s v="Selina Giles"/>
    <x v="12"/>
    <x v="22"/>
    <x v="0"/>
  </r>
  <r>
    <m/>
    <x v="4"/>
    <x v="1"/>
    <x v="5082"/>
    <x v="121"/>
    <x v="0"/>
    <x v="0"/>
    <x v="5122"/>
    <n v="80095435"/>
    <s v="Selina Giles"/>
    <x v="21"/>
    <x v="22"/>
    <x v="0"/>
  </r>
  <r>
    <m/>
    <x v="4"/>
    <x v="1"/>
    <x v="5082"/>
    <x v="121"/>
    <x v="0"/>
    <x v="0"/>
    <x v="5122"/>
    <n v="80095435"/>
    <s v="Selina Giles"/>
    <x v="33"/>
    <x v="22"/>
    <x v="0"/>
  </r>
  <r>
    <m/>
    <x v="4"/>
    <x v="1"/>
    <x v="5086"/>
    <x v="1101"/>
    <x v="3"/>
    <x v="3"/>
    <x v="5126"/>
    <n v="70242310"/>
    <s v="Aaron Douglas"/>
    <x v="36"/>
    <x v="815"/>
    <x v="0"/>
  </r>
  <r>
    <m/>
    <x v="4"/>
    <x v="1"/>
    <x v="5086"/>
    <x v="1101"/>
    <x v="3"/>
    <x v="3"/>
    <x v="5126"/>
    <n v="70242310"/>
    <s v="Aaron Douglas"/>
    <x v="31"/>
    <x v="815"/>
    <x v="0"/>
  </r>
  <r>
    <m/>
    <x v="4"/>
    <x v="1"/>
    <x v="5086"/>
    <x v="1101"/>
    <x v="3"/>
    <x v="3"/>
    <x v="5126"/>
    <n v="70242310"/>
    <s v="Aaron Douglas"/>
    <x v="27"/>
    <x v="815"/>
    <x v="0"/>
  </r>
  <r>
    <m/>
    <x v="2"/>
    <x v="1"/>
    <x v="5106"/>
    <x v="162"/>
    <x v="18"/>
    <x v="1"/>
    <x v="5146"/>
    <n v="70309457"/>
    <s v="Soichiro Hoshi"/>
    <x v="34"/>
    <x v="22"/>
    <x v="31"/>
  </r>
  <r>
    <m/>
    <x v="2"/>
    <x v="1"/>
    <x v="5106"/>
    <x v="162"/>
    <x v="18"/>
    <x v="1"/>
    <x v="5146"/>
    <n v="70309457"/>
    <s v="Soichiro Hoshi"/>
    <x v="15"/>
    <x v="22"/>
    <x v="31"/>
  </r>
  <r>
    <m/>
    <x v="2"/>
    <x v="1"/>
    <x v="5106"/>
    <x v="162"/>
    <x v="18"/>
    <x v="1"/>
    <x v="5146"/>
    <n v="70309457"/>
    <s v="Soichiro Hoshi"/>
    <x v="30"/>
    <x v="22"/>
    <x v="31"/>
  </r>
  <r>
    <m/>
    <x v="2"/>
    <x v="1"/>
    <x v="5130"/>
    <x v="203"/>
    <x v="1"/>
    <x v="3"/>
    <x v="5171"/>
    <n v="80180849"/>
    <s v="Rumi Okubo"/>
    <x v="34"/>
    <x v="22"/>
    <x v="31"/>
  </r>
  <r>
    <m/>
    <x v="2"/>
    <x v="1"/>
    <x v="5130"/>
    <x v="203"/>
    <x v="1"/>
    <x v="3"/>
    <x v="5171"/>
    <n v="80180849"/>
    <s v="Rumi Okubo"/>
    <x v="15"/>
    <x v="22"/>
    <x v="31"/>
  </r>
  <r>
    <m/>
    <x v="6"/>
    <x v="1"/>
    <x v="5134"/>
    <x v="205"/>
    <x v="0"/>
    <x v="8"/>
    <x v="5175"/>
    <n v="80179762"/>
    <s v="Jordan Fisher"/>
    <x v="12"/>
    <x v="22"/>
    <x v="0"/>
  </r>
  <r>
    <m/>
    <x v="6"/>
    <x v="1"/>
    <x v="5134"/>
    <x v="205"/>
    <x v="0"/>
    <x v="8"/>
    <x v="5175"/>
    <n v="80179762"/>
    <s v="Jordan Fisher"/>
    <x v="28"/>
    <x v="22"/>
    <x v="0"/>
  </r>
  <r>
    <m/>
    <x v="6"/>
    <x v="1"/>
    <x v="5134"/>
    <x v="205"/>
    <x v="0"/>
    <x v="8"/>
    <x v="5175"/>
    <n v="80179762"/>
    <s v="Jordan Fisher"/>
    <x v="38"/>
    <x v="22"/>
    <x v="0"/>
  </r>
  <r>
    <m/>
    <x v="2"/>
    <x v="1"/>
    <x v="5144"/>
    <x v="1105"/>
    <x v="1"/>
    <x v="1"/>
    <x v="5186"/>
    <n v="80092878"/>
    <s v="Itsuki Sagara"/>
    <x v="15"/>
    <x v="22"/>
    <x v="31"/>
  </r>
  <r>
    <m/>
    <x v="2"/>
    <x v="1"/>
    <x v="5144"/>
    <x v="1105"/>
    <x v="1"/>
    <x v="1"/>
    <x v="5186"/>
    <n v="80092878"/>
    <s v="Itsuki Sagara"/>
    <x v="30"/>
    <x v="22"/>
    <x v="31"/>
  </r>
  <r>
    <m/>
    <x v="2"/>
    <x v="1"/>
    <x v="5144"/>
    <x v="1105"/>
    <x v="1"/>
    <x v="1"/>
    <x v="5186"/>
    <n v="80092878"/>
    <s v="Itsuki Sagara"/>
    <x v="20"/>
    <x v="22"/>
    <x v="31"/>
  </r>
  <r>
    <m/>
    <x v="4"/>
    <x v="1"/>
    <x v="5145"/>
    <x v="220"/>
    <x v="1"/>
    <x v="1"/>
    <x v="5187"/>
    <n v="70302484"/>
    <s v="Charlotte Rampling"/>
    <x v="23"/>
    <x v="22"/>
    <x v="9"/>
  </r>
  <r>
    <m/>
    <x v="4"/>
    <x v="1"/>
    <x v="5145"/>
    <x v="220"/>
    <x v="1"/>
    <x v="1"/>
    <x v="5187"/>
    <n v="70302484"/>
    <s v="Charlotte Rampling"/>
    <x v="14"/>
    <x v="22"/>
    <x v="9"/>
  </r>
  <r>
    <m/>
    <x v="4"/>
    <x v="1"/>
    <x v="5145"/>
    <x v="220"/>
    <x v="1"/>
    <x v="1"/>
    <x v="5187"/>
    <n v="70302484"/>
    <s v="Charlotte Rampling"/>
    <x v="15"/>
    <x v="22"/>
    <x v="9"/>
  </r>
  <r>
    <m/>
    <x v="2"/>
    <x v="1"/>
    <x v="5149"/>
    <x v="230"/>
    <x v="0"/>
    <x v="3"/>
    <x v="5191"/>
    <n v="80233258"/>
    <s v="Ben Temple"/>
    <x v="14"/>
    <x v="22"/>
    <x v="6"/>
  </r>
  <r>
    <m/>
    <x v="2"/>
    <x v="1"/>
    <x v="5149"/>
    <x v="230"/>
    <x v="0"/>
    <x v="3"/>
    <x v="5191"/>
    <n v="80233258"/>
    <s v="Ben Temple"/>
    <x v="15"/>
    <x v="22"/>
    <x v="6"/>
  </r>
  <r>
    <m/>
    <x v="2"/>
    <x v="1"/>
    <x v="5149"/>
    <x v="230"/>
    <x v="0"/>
    <x v="3"/>
    <x v="5191"/>
    <n v="80233258"/>
    <s v="Ben Temple"/>
    <x v="16"/>
    <x v="22"/>
    <x v="6"/>
  </r>
  <r>
    <m/>
    <x v="8"/>
    <x v="1"/>
    <x v="5156"/>
    <x v="241"/>
    <x v="8"/>
    <x v="3"/>
    <x v="5198"/>
    <n v="70178217"/>
    <s v="Molly Parker"/>
    <x v="21"/>
    <x v="22"/>
    <x v="0"/>
  </r>
  <r>
    <m/>
    <x v="8"/>
    <x v="1"/>
    <x v="5156"/>
    <x v="241"/>
    <x v="8"/>
    <x v="3"/>
    <x v="5198"/>
    <n v="70178217"/>
    <s v="Molly Parker"/>
    <x v="27"/>
    <x v="22"/>
    <x v="0"/>
  </r>
  <r>
    <m/>
    <x v="4"/>
    <x v="1"/>
    <x v="5160"/>
    <x v="250"/>
    <x v="0"/>
    <x v="3"/>
    <x v="5202"/>
    <n v="80025678"/>
    <s v="Greg Wise"/>
    <x v="23"/>
    <x v="22"/>
    <x v="9"/>
  </r>
  <r>
    <m/>
    <x v="4"/>
    <x v="1"/>
    <x v="5160"/>
    <x v="250"/>
    <x v="0"/>
    <x v="3"/>
    <x v="5202"/>
    <n v="80025678"/>
    <s v="Greg Wise"/>
    <x v="23"/>
    <x v="22"/>
    <x v="0"/>
  </r>
  <r>
    <m/>
    <x v="4"/>
    <x v="1"/>
    <x v="5160"/>
    <x v="250"/>
    <x v="0"/>
    <x v="3"/>
    <x v="5202"/>
    <n v="80025678"/>
    <s v="Greg Wise"/>
    <x v="15"/>
    <x v="22"/>
    <x v="9"/>
  </r>
  <r>
    <m/>
    <x v="4"/>
    <x v="1"/>
    <x v="5160"/>
    <x v="250"/>
    <x v="0"/>
    <x v="3"/>
    <x v="5202"/>
    <n v="80025678"/>
    <s v="Greg Wise"/>
    <x v="15"/>
    <x v="22"/>
    <x v="0"/>
  </r>
  <r>
    <m/>
    <x v="4"/>
    <x v="1"/>
    <x v="5160"/>
    <x v="250"/>
    <x v="0"/>
    <x v="3"/>
    <x v="5202"/>
    <n v="80025678"/>
    <s v="Greg Wise"/>
    <x v="21"/>
    <x v="22"/>
    <x v="9"/>
  </r>
  <r>
    <m/>
    <x v="4"/>
    <x v="1"/>
    <x v="5160"/>
    <x v="250"/>
    <x v="0"/>
    <x v="3"/>
    <x v="5202"/>
    <n v="80025678"/>
    <s v="Greg Wise"/>
    <x v="21"/>
    <x v="22"/>
    <x v="0"/>
  </r>
  <r>
    <m/>
    <x v="2"/>
    <x v="1"/>
    <x v="5170"/>
    <x v="276"/>
    <x v="1"/>
    <x v="4"/>
    <x v="5212"/>
    <n v="80175619"/>
    <s v="Kirk Thornton"/>
    <x v="34"/>
    <x v="3274"/>
    <x v="31"/>
  </r>
  <r>
    <m/>
    <x v="2"/>
    <x v="1"/>
    <x v="5170"/>
    <x v="276"/>
    <x v="1"/>
    <x v="4"/>
    <x v="5212"/>
    <n v="80175619"/>
    <s v="Kirk Thornton"/>
    <x v="12"/>
    <x v="3274"/>
    <x v="31"/>
  </r>
  <r>
    <m/>
    <x v="2"/>
    <x v="1"/>
    <x v="5171"/>
    <x v="276"/>
    <x v="1"/>
    <x v="3"/>
    <x v="5213"/>
    <n v="80046193"/>
    <s v="Sarah Silverman"/>
    <x v="20"/>
    <x v="22"/>
    <x v="0"/>
  </r>
  <r>
    <m/>
    <x v="2"/>
    <x v="1"/>
    <x v="5175"/>
    <x v="278"/>
    <x v="18"/>
    <x v="0"/>
    <x v="5217"/>
    <n v="70204963"/>
    <s v="Daisuke Sakaguchi"/>
    <x v="34"/>
    <x v="22"/>
    <x v="31"/>
  </r>
  <r>
    <m/>
    <x v="2"/>
    <x v="1"/>
    <x v="5175"/>
    <x v="278"/>
    <x v="18"/>
    <x v="0"/>
    <x v="5217"/>
    <n v="70204963"/>
    <s v="Daisuke Sakaguchi"/>
    <x v="33"/>
    <x v="22"/>
    <x v="31"/>
  </r>
  <r>
    <m/>
    <x v="2"/>
    <x v="1"/>
    <x v="5176"/>
    <x v="278"/>
    <x v="3"/>
    <x v="1"/>
    <x v="5218"/>
    <n v="80090673"/>
    <s v="Hiroyuki Yoshino"/>
    <x v="34"/>
    <x v="22"/>
    <x v="31"/>
  </r>
  <r>
    <m/>
    <x v="2"/>
    <x v="1"/>
    <x v="5176"/>
    <x v="278"/>
    <x v="3"/>
    <x v="1"/>
    <x v="5218"/>
    <n v="80090673"/>
    <s v="Hiroyuki Yoshino"/>
    <x v="15"/>
    <x v="22"/>
    <x v="31"/>
  </r>
  <r>
    <m/>
    <x v="2"/>
    <x v="1"/>
    <x v="5176"/>
    <x v="278"/>
    <x v="3"/>
    <x v="1"/>
    <x v="5218"/>
    <n v="80090673"/>
    <s v="Hiroyuki Yoshino"/>
    <x v="33"/>
    <x v="22"/>
    <x v="31"/>
  </r>
  <r>
    <m/>
    <x v="4"/>
    <x v="1"/>
    <x v="5184"/>
    <x v="283"/>
    <x v="4"/>
    <x v="0"/>
    <x v="5226"/>
    <n v="70308105"/>
    <s v="Raquel Sierra"/>
    <x v="15"/>
    <x v="22"/>
    <x v="6"/>
  </r>
  <r>
    <m/>
    <x v="4"/>
    <x v="1"/>
    <x v="5184"/>
    <x v="283"/>
    <x v="4"/>
    <x v="0"/>
    <x v="5226"/>
    <n v="70308105"/>
    <s v="Raquel Sierra"/>
    <x v="30"/>
    <x v="22"/>
    <x v="6"/>
  </r>
  <r>
    <m/>
    <x v="4"/>
    <x v="1"/>
    <x v="5184"/>
    <x v="283"/>
    <x v="4"/>
    <x v="0"/>
    <x v="5226"/>
    <n v="70308105"/>
    <s v="Raquel Sierra"/>
    <x v="16"/>
    <x v="22"/>
    <x v="6"/>
  </r>
  <r>
    <m/>
    <x v="3"/>
    <x v="1"/>
    <x v="5199"/>
    <x v="308"/>
    <x v="3"/>
    <x v="0"/>
    <x v="5242"/>
    <n v="70252898"/>
    <s v="Kristin Fairlie"/>
    <x v="12"/>
    <x v="22"/>
    <x v="5"/>
  </r>
  <r>
    <m/>
    <x v="3"/>
    <x v="1"/>
    <x v="5199"/>
    <x v="308"/>
    <x v="3"/>
    <x v="0"/>
    <x v="5242"/>
    <n v="70252898"/>
    <s v="Kristin Fairlie"/>
    <x v="12"/>
    <x v="22"/>
    <x v="0"/>
  </r>
  <r>
    <m/>
    <x v="3"/>
    <x v="1"/>
    <x v="5199"/>
    <x v="308"/>
    <x v="3"/>
    <x v="0"/>
    <x v="5242"/>
    <n v="70252898"/>
    <s v="Kristin Fairlie"/>
    <x v="12"/>
    <x v="22"/>
    <x v="14"/>
  </r>
  <r>
    <m/>
    <x v="3"/>
    <x v="1"/>
    <x v="5199"/>
    <x v="308"/>
    <x v="3"/>
    <x v="0"/>
    <x v="5242"/>
    <n v="70252898"/>
    <s v="Kristin Fairlie"/>
    <x v="20"/>
    <x v="22"/>
    <x v="5"/>
  </r>
  <r>
    <m/>
    <x v="3"/>
    <x v="1"/>
    <x v="5199"/>
    <x v="308"/>
    <x v="3"/>
    <x v="0"/>
    <x v="5242"/>
    <n v="70252898"/>
    <s v="Kristin Fairlie"/>
    <x v="20"/>
    <x v="22"/>
    <x v="0"/>
  </r>
  <r>
    <m/>
    <x v="3"/>
    <x v="1"/>
    <x v="5199"/>
    <x v="308"/>
    <x v="3"/>
    <x v="0"/>
    <x v="5242"/>
    <n v="70252898"/>
    <s v="Kristin Fairlie"/>
    <x v="20"/>
    <x v="22"/>
    <x v="14"/>
  </r>
  <r>
    <m/>
    <x v="6"/>
    <x v="1"/>
    <x v="5201"/>
    <x v="310"/>
    <x v="8"/>
    <x v="1"/>
    <x v="5244"/>
    <n v="80066080"/>
    <s v="Nils Hognestad"/>
    <x v="28"/>
    <x v="3277"/>
    <x v="0"/>
  </r>
  <r>
    <m/>
    <x v="6"/>
    <x v="1"/>
    <x v="5201"/>
    <x v="310"/>
    <x v="8"/>
    <x v="1"/>
    <x v="5244"/>
    <n v="80066080"/>
    <s v="Nils Hognestad"/>
    <x v="38"/>
    <x v="3277"/>
    <x v="0"/>
  </r>
  <r>
    <m/>
    <x v="4"/>
    <x v="1"/>
    <x v="5204"/>
    <x v="315"/>
    <x v="1"/>
    <x v="3"/>
    <x v="5248"/>
    <n v="80010655"/>
    <s v="Owen Teague"/>
    <x v="21"/>
    <x v="22"/>
    <x v="0"/>
  </r>
  <r>
    <m/>
    <x v="4"/>
    <x v="1"/>
    <x v="5204"/>
    <x v="315"/>
    <x v="1"/>
    <x v="3"/>
    <x v="5248"/>
    <n v="80010655"/>
    <s v="Owen Teague"/>
    <x v="31"/>
    <x v="22"/>
    <x v="0"/>
  </r>
  <r>
    <m/>
    <x v="4"/>
    <x v="1"/>
    <x v="5204"/>
    <x v="315"/>
    <x v="1"/>
    <x v="3"/>
    <x v="5248"/>
    <n v="80010655"/>
    <s v="Owen Teague"/>
    <x v="27"/>
    <x v="22"/>
    <x v="0"/>
  </r>
  <r>
    <m/>
    <x v="4"/>
    <x v="1"/>
    <x v="5206"/>
    <x v="318"/>
    <x v="8"/>
    <x v="8"/>
    <x v="5250"/>
    <n v="80075820"/>
    <s v="Tom Kenny"/>
    <x v="12"/>
    <x v="22"/>
    <x v="0"/>
  </r>
  <r>
    <m/>
    <x v="4"/>
    <x v="1"/>
    <x v="5206"/>
    <x v="318"/>
    <x v="8"/>
    <x v="8"/>
    <x v="5250"/>
    <n v="80075820"/>
    <s v="Tom Kenny"/>
    <x v="12"/>
    <x v="22"/>
    <x v="34"/>
  </r>
  <r>
    <m/>
    <x v="4"/>
    <x v="1"/>
    <x v="5206"/>
    <x v="318"/>
    <x v="8"/>
    <x v="8"/>
    <x v="5250"/>
    <n v="80075820"/>
    <s v="Tom Kenny"/>
    <x v="28"/>
    <x v="22"/>
    <x v="0"/>
  </r>
  <r>
    <m/>
    <x v="4"/>
    <x v="1"/>
    <x v="5206"/>
    <x v="318"/>
    <x v="8"/>
    <x v="8"/>
    <x v="5250"/>
    <n v="80075820"/>
    <s v="Tom Kenny"/>
    <x v="28"/>
    <x v="22"/>
    <x v="34"/>
  </r>
  <r>
    <m/>
    <x v="4"/>
    <x v="1"/>
    <x v="5206"/>
    <x v="318"/>
    <x v="8"/>
    <x v="8"/>
    <x v="5250"/>
    <n v="80075820"/>
    <s v="Tom Kenny"/>
    <x v="38"/>
    <x v="22"/>
    <x v="0"/>
  </r>
  <r>
    <m/>
    <x v="4"/>
    <x v="1"/>
    <x v="5206"/>
    <x v="318"/>
    <x v="8"/>
    <x v="8"/>
    <x v="5250"/>
    <n v="80075820"/>
    <s v="Tom Kenny"/>
    <x v="38"/>
    <x v="22"/>
    <x v="34"/>
  </r>
  <r>
    <m/>
    <x v="4"/>
    <x v="1"/>
    <x v="5208"/>
    <x v="322"/>
    <x v="0"/>
    <x v="1"/>
    <x v="5253"/>
    <n v="80133311"/>
    <s v="Colin Lawrence"/>
    <x v="14"/>
    <x v="3277"/>
    <x v="0"/>
  </r>
  <r>
    <m/>
    <x v="4"/>
    <x v="1"/>
    <x v="5208"/>
    <x v="322"/>
    <x v="0"/>
    <x v="1"/>
    <x v="5253"/>
    <n v="80133311"/>
    <s v="Colin Lawrence"/>
    <x v="21"/>
    <x v="3277"/>
    <x v="0"/>
  </r>
  <r>
    <m/>
    <x v="4"/>
    <x v="1"/>
    <x v="5208"/>
    <x v="322"/>
    <x v="0"/>
    <x v="1"/>
    <x v="5253"/>
    <n v="80133311"/>
    <s v="Colin Lawrence"/>
    <x v="31"/>
    <x v="3277"/>
    <x v="0"/>
  </r>
  <r>
    <m/>
    <x v="6"/>
    <x v="1"/>
    <x v="5210"/>
    <x v="327"/>
    <x v="5"/>
    <x v="1"/>
    <x v="5255"/>
    <n v="80018046"/>
    <s v="Peter Vives"/>
    <x v="15"/>
    <x v="3280"/>
    <x v="6"/>
  </r>
  <r>
    <m/>
    <x v="6"/>
    <x v="1"/>
    <x v="5210"/>
    <x v="327"/>
    <x v="5"/>
    <x v="1"/>
    <x v="5255"/>
    <n v="80018046"/>
    <s v="Peter Vives"/>
    <x v="30"/>
    <x v="3280"/>
    <x v="6"/>
  </r>
  <r>
    <m/>
    <x v="6"/>
    <x v="1"/>
    <x v="5210"/>
    <x v="327"/>
    <x v="5"/>
    <x v="1"/>
    <x v="5255"/>
    <n v="80018046"/>
    <s v="Peter Vives"/>
    <x v="16"/>
    <x v="3280"/>
    <x v="6"/>
  </r>
  <r>
    <m/>
    <x v="5"/>
    <x v="1"/>
    <x v="5212"/>
    <x v="330"/>
    <x v="0"/>
    <x v="1"/>
    <x v="5257"/>
    <n v="70242081"/>
    <s v="Rick Gonzalez"/>
    <x v="14"/>
    <x v="3281"/>
    <x v="0"/>
  </r>
  <r>
    <m/>
    <x v="5"/>
    <x v="1"/>
    <x v="5212"/>
    <x v="330"/>
    <x v="0"/>
    <x v="1"/>
    <x v="5257"/>
    <n v="70242081"/>
    <s v="Rick Gonzalez"/>
    <x v="28"/>
    <x v="3281"/>
    <x v="0"/>
  </r>
  <r>
    <m/>
    <x v="7"/>
    <x v="1"/>
    <x v="5221"/>
    <x v="347"/>
    <x v="8"/>
    <x v="1"/>
    <x v="5267"/>
    <n v="70245163"/>
    <s v="Jack Ashton"/>
    <x v="23"/>
    <x v="3282"/>
    <x v="9"/>
  </r>
  <r>
    <m/>
    <x v="7"/>
    <x v="1"/>
    <x v="5221"/>
    <x v="347"/>
    <x v="8"/>
    <x v="1"/>
    <x v="5267"/>
    <n v="70245163"/>
    <s v="Jack Ashton"/>
    <x v="15"/>
    <x v="3282"/>
    <x v="9"/>
  </r>
  <r>
    <m/>
    <x v="7"/>
    <x v="1"/>
    <x v="5221"/>
    <x v="347"/>
    <x v="8"/>
    <x v="1"/>
    <x v="5267"/>
    <n v="70245163"/>
    <s v="Jack Ashton"/>
    <x v="21"/>
    <x v="3282"/>
    <x v="9"/>
  </r>
  <r>
    <m/>
    <x v="4"/>
    <x v="1"/>
    <x v="5226"/>
    <x v="361"/>
    <x v="0"/>
    <x v="3"/>
    <x v="5272"/>
    <n v="80095699"/>
    <s v="Emily Ratajkowski"/>
    <x v="20"/>
    <x v="22"/>
    <x v="0"/>
  </r>
  <r>
    <m/>
    <x v="4"/>
    <x v="1"/>
    <x v="5226"/>
    <x v="361"/>
    <x v="0"/>
    <x v="3"/>
    <x v="5272"/>
    <n v="80095699"/>
    <s v="Emily Ratajkowski"/>
    <x v="21"/>
    <x v="22"/>
    <x v="0"/>
  </r>
  <r>
    <m/>
    <x v="6"/>
    <x v="1"/>
    <x v="5235"/>
    <x v="1115"/>
    <x v="5"/>
    <x v="1"/>
    <x v="5282"/>
    <n v="70260729"/>
    <s v="Michael Vartan"/>
    <x v="14"/>
    <x v="22"/>
    <x v="0"/>
  </r>
  <r>
    <m/>
    <x v="6"/>
    <x v="1"/>
    <x v="5235"/>
    <x v="1115"/>
    <x v="5"/>
    <x v="1"/>
    <x v="5282"/>
    <n v="70260729"/>
    <s v="Michael Vartan"/>
    <x v="21"/>
    <x v="22"/>
    <x v="0"/>
  </r>
  <r>
    <m/>
    <x v="6"/>
    <x v="1"/>
    <x v="5235"/>
    <x v="1115"/>
    <x v="5"/>
    <x v="1"/>
    <x v="5282"/>
    <n v="70260729"/>
    <s v="Michael Vartan"/>
    <x v="31"/>
    <x v="22"/>
    <x v="0"/>
  </r>
  <r>
    <m/>
    <x v="2"/>
    <x v="1"/>
    <x v="5238"/>
    <x v="387"/>
    <x v="1"/>
    <x v="3"/>
    <x v="5285"/>
    <n v="80097034"/>
    <s v="Cian Barry"/>
    <x v="23"/>
    <x v="22"/>
    <x v="9"/>
  </r>
  <r>
    <m/>
    <x v="2"/>
    <x v="1"/>
    <x v="5238"/>
    <x v="387"/>
    <x v="1"/>
    <x v="3"/>
    <x v="5285"/>
    <n v="80097034"/>
    <s v="Cian Barry"/>
    <x v="15"/>
    <x v="22"/>
    <x v="9"/>
  </r>
  <r>
    <m/>
    <x v="2"/>
    <x v="1"/>
    <x v="5238"/>
    <x v="387"/>
    <x v="1"/>
    <x v="3"/>
    <x v="5285"/>
    <n v="80097034"/>
    <s v="Cian Barry"/>
    <x v="30"/>
    <x v="22"/>
    <x v="9"/>
  </r>
  <r>
    <m/>
    <x v="12"/>
    <x v="1"/>
    <x v="5249"/>
    <x v="392"/>
    <x v="8"/>
    <x v="3"/>
    <x v="5296"/>
    <n v="70153385"/>
    <s v="Jonathan Torrens"/>
    <x v="41"/>
    <x v="22"/>
    <x v="5"/>
  </r>
  <r>
    <m/>
    <x v="12"/>
    <x v="1"/>
    <x v="5249"/>
    <x v="392"/>
    <x v="8"/>
    <x v="3"/>
    <x v="5296"/>
    <n v="70153385"/>
    <s v="Jonathan Torrens"/>
    <x v="14"/>
    <x v="22"/>
    <x v="5"/>
  </r>
  <r>
    <m/>
    <x v="12"/>
    <x v="1"/>
    <x v="5249"/>
    <x v="392"/>
    <x v="8"/>
    <x v="3"/>
    <x v="5296"/>
    <n v="70153385"/>
    <s v="Jonathan Torrens"/>
    <x v="15"/>
    <x v="22"/>
    <x v="5"/>
  </r>
  <r>
    <m/>
    <x v="5"/>
    <x v="1"/>
    <x v="5259"/>
    <x v="1117"/>
    <x v="2"/>
    <x v="1"/>
    <x v="5306"/>
    <n v="70136135"/>
    <s v="Jessica Paré"/>
    <x v="21"/>
    <x v="22"/>
    <x v="0"/>
  </r>
  <r>
    <m/>
    <x v="2"/>
    <x v="1"/>
    <x v="5274"/>
    <x v="456"/>
    <x v="1"/>
    <x v="3"/>
    <x v="5321"/>
    <n v="80094728"/>
    <s v="Jack Doolan"/>
    <x v="23"/>
    <x v="22"/>
    <x v="9"/>
  </r>
  <r>
    <m/>
    <x v="2"/>
    <x v="1"/>
    <x v="5274"/>
    <x v="456"/>
    <x v="1"/>
    <x v="3"/>
    <x v="5321"/>
    <n v="80094728"/>
    <s v="Jack Doolan"/>
    <x v="14"/>
    <x v="22"/>
    <x v="9"/>
  </r>
  <r>
    <m/>
    <x v="2"/>
    <x v="1"/>
    <x v="5274"/>
    <x v="456"/>
    <x v="1"/>
    <x v="3"/>
    <x v="5321"/>
    <n v="80094728"/>
    <s v="Jack Doolan"/>
    <x v="15"/>
    <x v="22"/>
    <x v="9"/>
  </r>
  <r>
    <m/>
    <x v="3"/>
    <x v="1"/>
    <x v="5278"/>
    <x v="461"/>
    <x v="0"/>
    <x v="3"/>
    <x v="5325"/>
    <n v="70264888"/>
    <s v="Clint Dyer"/>
    <x v="23"/>
    <x v="22"/>
    <x v="9"/>
  </r>
  <r>
    <m/>
    <x v="3"/>
    <x v="1"/>
    <x v="5278"/>
    <x v="461"/>
    <x v="0"/>
    <x v="3"/>
    <x v="5325"/>
    <n v="70264888"/>
    <s v="Clint Dyer"/>
    <x v="15"/>
    <x v="22"/>
    <x v="9"/>
  </r>
  <r>
    <m/>
    <x v="3"/>
    <x v="1"/>
    <x v="5278"/>
    <x v="461"/>
    <x v="0"/>
    <x v="3"/>
    <x v="5325"/>
    <n v="70264888"/>
    <s v="Clint Dyer"/>
    <x v="21"/>
    <x v="22"/>
    <x v="9"/>
  </r>
  <r>
    <m/>
    <x v="4"/>
    <x v="1"/>
    <x v="5289"/>
    <x v="478"/>
    <x v="0"/>
    <x v="3"/>
    <x v="5336"/>
    <n v="80105452"/>
    <s v="Madison Cheeatow"/>
    <x v="36"/>
    <x v="22"/>
    <x v="5"/>
  </r>
  <r>
    <m/>
    <x v="4"/>
    <x v="1"/>
    <x v="5289"/>
    <x v="478"/>
    <x v="0"/>
    <x v="3"/>
    <x v="5336"/>
    <n v="80105452"/>
    <s v="Madison Cheeatow"/>
    <x v="36"/>
    <x v="22"/>
    <x v="9"/>
  </r>
  <r>
    <m/>
    <x v="4"/>
    <x v="1"/>
    <x v="5289"/>
    <x v="478"/>
    <x v="0"/>
    <x v="3"/>
    <x v="5336"/>
    <n v="80105452"/>
    <s v="Madison Cheeatow"/>
    <x v="36"/>
    <x v="22"/>
    <x v="0"/>
  </r>
  <r>
    <m/>
    <x v="4"/>
    <x v="1"/>
    <x v="5289"/>
    <x v="478"/>
    <x v="0"/>
    <x v="3"/>
    <x v="5336"/>
    <n v="80105452"/>
    <s v="Madison Cheeatow"/>
    <x v="31"/>
    <x v="22"/>
    <x v="5"/>
  </r>
  <r>
    <m/>
    <x v="4"/>
    <x v="1"/>
    <x v="5289"/>
    <x v="478"/>
    <x v="0"/>
    <x v="3"/>
    <x v="5336"/>
    <n v="80105452"/>
    <s v="Madison Cheeatow"/>
    <x v="31"/>
    <x v="22"/>
    <x v="9"/>
  </r>
  <r>
    <m/>
    <x v="4"/>
    <x v="1"/>
    <x v="5289"/>
    <x v="478"/>
    <x v="0"/>
    <x v="3"/>
    <x v="5336"/>
    <n v="80105452"/>
    <s v="Madison Cheeatow"/>
    <x v="31"/>
    <x v="22"/>
    <x v="0"/>
  </r>
  <r>
    <m/>
    <x v="4"/>
    <x v="1"/>
    <x v="5289"/>
    <x v="478"/>
    <x v="0"/>
    <x v="3"/>
    <x v="5336"/>
    <n v="80105452"/>
    <s v="Madison Cheeatow"/>
    <x v="27"/>
    <x v="22"/>
    <x v="5"/>
  </r>
  <r>
    <m/>
    <x v="4"/>
    <x v="1"/>
    <x v="5289"/>
    <x v="478"/>
    <x v="0"/>
    <x v="3"/>
    <x v="5336"/>
    <n v="80105452"/>
    <s v="Madison Cheeatow"/>
    <x v="27"/>
    <x v="22"/>
    <x v="9"/>
  </r>
  <r>
    <m/>
    <x v="4"/>
    <x v="1"/>
    <x v="5289"/>
    <x v="478"/>
    <x v="0"/>
    <x v="3"/>
    <x v="5336"/>
    <n v="80105452"/>
    <s v="Madison Cheeatow"/>
    <x v="27"/>
    <x v="22"/>
    <x v="0"/>
  </r>
  <r>
    <m/>
    <x v="2"/>
    <x v="1"/>
    <x v="5290"/>
    <x v="1121"/>
    <x v="0"/>
    <x v="0"/>
    <x v="5337"/>
    <n v="80986797"/>
    <s v="Ryo Hirohashi"/>
    <x v="34"/>
    <x v="22"/>
    <x v="31"/>
  </r>
  <r>
    <m/>
    <x v="2"/>
    <x v="1"/>
    <x v="5290"/>
    <x v="1121"/>
    <x v="0"/>
    <x v="0"/>
    <x v="5337"/>
    <n v="80986797"/>
    <s v="Ryo Hirohashi"/>
    <x v="15"/>
    <x v="22"/>
    <x v="31"/>
  </r>
  <r>
    <m/>
    <x v="2"/>
    <x v="1"/>
    <x v="5301"/>
    <x v="502"/>
    <x v="1"/>
    <x v="3"/>
    <x v="5348"/>
    <n v="80046249"/>
    <s v="Jeff Daniel Phillips"/>
    <x v="20"/>
    <x v="22"/>
    <x v="0"/>
  </r>
  <r>
    <m/>
    <x v="2"/>
    <x v="1"/>
    <x v="5301"/>
    <x v="502"/>
    <x v="1"/>
    <x v="3"/>
    <x v="5348"/>
    <n v="80046249"/>
    <s v="Jeff Daniel Phillips"/>
    <x v="21"/>
    <x v="22"/>
    <x v="0"/>
  </r>
  <r>
    <m/>
    <x v="2"/>
    <x v="1"/>
    <x v="5303"/>
    <x v="512"/>
    <x v="1"/>
    <x v="4"/>
    <x v="5351"/>
    <n v="80007778"/>
    <s v="Abe Goldfarb"/>
    <x v="12"/>
    <x v="1312"/>
    <x v="19"/>
  </r>
  <r>
    <m/>
    <x v="2"/>
    <x v="1"/>
    <x v="5303"/>
    <x v="512"/>
    <x v="1"/>
    <x v="4"/>
    <x v="5351"/>
    <n v="80007778"/>
    <s v="Abe Goldfarb"/>
    <x v="12"/>
    <x v="1312"/>
    <x v="0"/>
  </r>
  <r>
    <m/>
    <x v="13"/>
    <x v="1"/>
    <x v="5305"/>
    <x v="513"/>
    <x v="8"/>
    <x v="1"/>
    <x v="5353"/>
    <n v="70140391"/>
    <s v="Jessica Capshaw"/>
    <x v="30"/>
    <x v="22"/>
    <x v="0"/>
  </r>
  <r>
    <m/>
    <x v="13"/>
    <x v="1"/>
    <x v="5305"/>
    <x v="513"/>
    <x v="8"/>
    <x v="1"/>
    <x v="5353"/>
    <n v="70140391"/>
    <s v="Jessica Capshaw"/>
    <x v="21"/>
    <x v="22"/>
    <x v="0"/>
  </r>
  <r>
    <m/>
    <x v="6"/>
    <x v="1"/>
    <x v="5323"/>
    <x v="537"/>
    <x v="1"/>
    <x v="1"/>
    <x v="5371"/>
    <n v="80062047"/>
    <s v="Eric Osborne"/>
    <x v="15"/>
    <x v="3285"/>
    <x v="5"/>
  </r>
  <r>
    <m/>
    <x v="6"/>
    <x v="1"/>
    <x v="5323"/>
    <x v="537"/>
    <x v="1"/>
    <x v="1"/>
    <x v="5371"/>
    <n v="80062047"/>
    <s v="Eric Osborne"/>
    <x v="21"/>
    <x v="3285"/>
    <x v="5"/>
  </r>
  <r>
    <m/>
    <x v="6"/>
    <x v="1"/>
    <x v="5323"/>
    <x v="537"/>
    <x v="1"/>
    <x v="1"/>
    <x v="5371"/>
    <n v="80062047"/>
    <s v="Eric Osborne"/>
    <x v="33"/>
    <x v="3285"/>
    <x v="5"/>
  </r>
  <r>
    <m/>
    <x v="4"/>
    <x v="1"/>
    <x v="5326"/>
    <x v="546"/>
    <x v="0"/>
    <x v="1"/>
    <x v="5375"/>
    <n v="80057281"/>
    <s v="Paul Reiser"/>
    <x v="36"/>
    <x v="22"/>
    <x v="0"/>
  </r>
  <r>
    <m/>
    <x v="4"/>
    <x v="1"/>
    <x v="5326"/>
    <x v="546"/>
    <x v="0"/>
    <x v="1"/>
    <x v="5375"/>
    <n v="80057281"/>
    <s v="Paul Reiser"/>
    <x v="31"/>
    <x v="22"/>
    <x v="0"/>
  </r>
  <r>
    <m/>
    <x v="4"/>
    <x v="1"/>
    <x v="5326"/>
    <x v="546"/>
    <x v="0"/>
    <x v="1"/>
    <x v="5375"/>
    <n v="80057281"/>
    <s v="Paul Reiser"/>
    <x v="38"/>
    <x v="22"/>
    <x v="0"/>
  </r>
  <r>
    <m/>
    <x v="2"/>
    <x v="1"/>
    <x v="5330"/>
    <x v="552"/>
    <x v="8"/>
    <x v="3"/>
    <x v="5379"/>
    <n v="80175350"/>
    <s v="Michiko Neya"/>
    <x v="34"/>
    <x v="22"/>
    <x v="31"/>
  </r>
  <r>
    <m/>
    <x v="2"/>
    <x v="1"/>
    <x v="5330"/>
    <x v="552"/>
    <x v="8"/>
    <x v="3"/>
    <x v="5379"/>
    <n v="80175350"/>
    <s v="Michiko Neya"/>
    <x v="15"/>
    <x v="22"/>
    <x v="31"/>
  </r>
  <r>
    <m/>
    <x v="4"/>
    <x v="1"/>
    <x v="5334"/>
    <x v="561"/>
    <x v="8"/>
    <x v="3"/>
    <x v="5383"/>
    <n v="80133042"/>
    <s v="Valentina Acosta"/>
    <x v="14"/>
    <x v="22"/>
    <x v="0"/>
  </r>
  <r>
    <m/>
    <x v="4"/>
    <x v="1"/>
    <x v="5334"/>
    <x v="561"/>
    <x v="8"/>
    <x v="3"/>
    <x v="5383"/>
    <n v="80133042"/>
    <s v="Valentina Acosta"/>
    <x v="16"/>
    <x v="22"/>
    <x v="0"/>
  </r>
  <r>
    <m/>
    <x v="4"/>
    <x v="1"/>
    <x v="5334"/>
    <x v="561"/>
    <x v="8"/>
    <x v="3"/>
    <x v="5383"/>
    <n v="80133042"/>
    <s v="Valentina Acosta"/>
    <x v="28"/>
    <x v="22"/>
    <x v="0"/>
  </r>
  <r>
    <m/>
    <x v="5"/>
    <x v="1"/>
    <x v="5337"/>
    <x v="562"/>
    <x v="0"/>
    <x v="3"/>
    <x v="5386"/>
    <n v="70242311"/>
    <s v="Lea DeLaria"/>
    <x v="20"/>
    <x v="22"/>
    <x v="0"/>
  </r>
  <r>
    <m/>
    <x v="5"/>
    <x v="1"/>
    <x v="5337"/>
    <x v="562"/>
    <x v="0"/>
    <x v="3"/>
    <x v="5386"/>
    <n v="70242311"/>
    <s v="Lea DeLaria"/>
    <x v="21"/>
    <x v="22"/>
    <x v="0"/>
  </r>
  <r>
    <m/>
    <x v="2"/>
    <x v="1"/>
    <x v="5359"/>
    <x v="607"/>
    <x v="0"/>
    <x v="8"/>
    <x v="5408"/>
    <n v="80179784"/>
    <s v="Steven Yeun"/>
    <x v="12"/>
    <x v="22"/>
    <x v="0"/>
  </r>
  <r>
    <m/>
    <x v="2"/>
    <x v="1"/>
    <x v="5359"/>
    <x v="607"/>
    <x v="0"/>
    <x v="8"/>
    <x v="5408"/>
    <n v="80179784"/>
    <s v="Steven Yeun"/>
    <x v="28"/>
    <x v="22"/>
    <x v="0"/>
  </r>
  <r>
    <m/>
    <x v="2"/>
    <x v="1"/>
    <x v="5359"/>
    <x v="607"/>
    <x v="0"/>
    <x v="8"/>
    <x v="5408"/>
    <n v="80179784"/>
    <s v="Steven Yeun"/>
    <x v="38"/>
    <x v="22"/>
    <x v="0"/>
  </r>
  <r>
    <m/>
    <x v="2"/>
    <x v="1"/>
    <x v="5374"/>
    <x v="617"/>
    <x v="38"/>
    <x v="3"/>
    <x v="5423"/>
    <n v="70153408"/>
    <s v="Michael Horse"/>
    <x v="41"/>
    <x v="22"/>
    <x v="0"/>
  </r>
  <r>
    <m/>
    <x v="2"/>
    <x v="1"/>
    <x v="5374"/>
    <x v="617"/>
    <x v="38"/>
    <x v="3"/>
    <x v="5423"/>
    <n v="70153408"/>
    <s v="Michael Horse"/>
    <x v="14"/>
    <x v="22"/>
    <x v="0"/>
  </r>
  <r>
    <m/>
    <x v="2"/>
    <x v="1"/>
    <x v="5374"/>
    <x v="617"/>
    <x v="38"/>
    <x v="3"/>
    <x v="5423"/>
    <n v="70153408"/>
    <s v="Michael Horse"/>
    <x v="21"/>
    <x v="22"/>
    <x v="0"/>
  </r>
  <r>
    <m/>
    <x v="2"/>
    <x v="1"/>
    <x v="5376"/>
    <x v="618"/>
    <x v="5"/>
    <x v="1"/>
    <x v="5425"/>
    <n v="80022632"/>
    <s v="Jesse Bostick"/>
    <x v="15"/>
    <x v="22"/>
    <x v="5"/>
  </r>
  <r>
    <m/>
    <x v="2"/>
    <x v="1"/>
    <x v="5376"/>
    <x v="618"/>
    <x v="5"/>
    <x v="1"/>
    <x v="5425"/>
    <n v="80022632"/>
    <s v="Jesse Bostick"/>
    <x v="21"/>
    <x v="22"/>
    <x v="5"/>
  </r>
  <r>
    <m/>
    <x v="2"/>
    <x v="1"/>
    <x v="5376"/>
    <x v="618"/>
    <x v="5"/>
    <x v="1"/>
    <x v="5425"/>
    <n v="80022632"/>
    <s v="Jesse Bostick"/>
    <x v="31"/>
    <x v="22"/>
    <x v="5"/>
  </r>
  <r>
    <m/>
    <x v="2"/>
    <x v="1"/>
    <x v="5377"/>
    <x v="618"/>
    <x v="5"/>
    <x v="3"/>
    <x v="5426"/>
    <n v="70305883"/>
    <s v="Jacqueline Chan"/>
    <x v="28"/>
    <x v="22"/>
    <x v="0"/>
  </r>
  <r>
    <m/>
    <x v="2"/>
    <x v="1"/>
    <x v="5377"/>
    <x v="618"/>
    <x v="5"/>
    <x v="3"/>
    <x v="5426"/>
    <n v="70305883"/>
    <s v="Jacqueline Chan"/>
    <x v="21"/>
    <x v="22"/>
    <x v="0"/>
  </r>
  <r>
    <m/>
    <x v="6"/>
    <x v="1"/>
    <x v="5386"/>
    <x v="654"/>
    <x v="0"/>
    <x v="3"/>
    <x v="5435"/>
    <n v="80030346"/>
    <s v="Claudia Vega"/>
    <x v="15"/>
    <x v="22"/>
    <x v="34"/>
  </r>
  <r>
    <m/>
    <x v="6"/>
    <x v="1"/>
    <x v="5386"/>
    <x v="654"/>
    <x v="0"/>
    <x v="3"/>
    <x v="5435"/>
    <n v="80030346"/>
    <s v="Claudia Vega"/>
    <x v="16"/>
    <x v="22"/>
    <x v="34"/>
  </r>
  <r>
    <m/>
    <x v="6"/>
    <x v="1"/>
    <x v="5386"/>
    <x v="654"/>
    <x v="0"/>
    <x v="3"/>
    <x v="5435"/>
    <n v="80030346"/>
    <s v="Claudia Vega"/>
    <x v="20"/>
    <x v="22"/>
    <x v="34"/>
  </r>
  <r>
    <m/>
    <x v="2"/>
    <x v="1"/>
    <x v="5392"/>
    <x v="683"/>
    <x v="5"/>
    <x v="0"/>
    <x v="5441"/>
    <n v="80126991"/>
    <s v="Birand Tunca"/>
    <x v="15"/>
    <x v="22"/>
    <x v="17"/>
  </r>
  <r>
    <m/>
    <x v="2"/>
    <x v="1"/>
    <x v="5392"/>
    <x v="683"/>
    <x v="5"/>
    <x v="0"/>
    <x v="5441"/>
    <n v="80126991"/>
    <s v="Birand Tunca"/>
    <x v="21"/>
    <x v="22"/>
    <x v="17"/>
  </r>
  <r>
    <m/>
    <x v="6"/>
    <x v="1"/>
    <x v="5394"/>
    <x v="685"/>
    <x v="9"/>
    <x v="1"/>
    <x v="5443"/>
    <n v="70205024"/>
    <s v="Cherami Leigh"/>
    <x v="34"/>
    <x v="22"/>
    <x v="31"/>
  </r>
  <r>
    <m/>
    <x v="6"/>
    <x v="1"/>
    <x v="5394"/>
    <x v="685"/>
    <x v="9"/>
    <x v="1"/>
    <x v="5443"/>
    <n v="70205024"/>
    <s v="Cherami Leigh"/>
    <x v="15"/>
    <x v="22"/>
    <x v="31"/>
  </r>
  <r>
    <m/>
    <x v="4"/>
    <x v="1"/>
    <x v="5404"/>
    <x v="705"/>
    <x v="8"/>
    <x v="3"/>
    <x v="5453"/>
    <n v="80153272"/>
    <s v="Joselyn Gallardo"/>
    <x v="15"/>
    <x v="22"/>
    <x v="0"/>
  </r>
  <r>
    <m/>
    <x v="4"/>
    <x v="1"/>
    <x v="5404"/>
    <x v="705"/>
    <x v="8"/>
    <x v="3"/>
    <x v="5453"/>
    <n v="80153272"/>
    <s v="Joselyn Gallardo"/>
    <x v="15"/>
    <x v="22"/>
    <x v="65"/>
  </r>
  <r>
    <m/>
    <x v="4"/>
    <x v="1"/>
    <x v="5404"/>
    <x v="705"/>
    <x v="8"/>
    <x v="3"/>
    <x v="5453"/>
    <n v="80153272"/>
    <s v="Joselyn Gallardo"/>
    <x v="16"/>
    <x v="22"/>
    <x v="0"/>
  </r>
  <r>
    <m/>
    <x v="4"/>
    <x v="1"/>
    <x v="5404"/>
    <x v="705"/>
    <x v="8"/>
    <x v="3"/>
    <x v="5453"/>
    <n v="80153272"/>
    <s v="Joselyn Gallardo"/>
    <x v="16"/>
    <x v="22"/>
    <x v="65"/>
  </r>
  <r>
    <m/>
    <x v="4"/>
    <x v="1"/>
    <x v="5404"/>
    <x v="705"/>
    <x v="8"/>
    <x v="3"/>
    <x v="5453"/>
    <n v="80153272"/>
    <s v="Joselyn Gallardo"/>
    <x v="21"/>
    <x v="22"/>
    <x v="0"/>
  </r>
  <r>
    <m/>
    <x v="4"/>
    <x v="1"/>
    <x v="5404"/>
    <x v="705"/>
    <x v="8"/>
    <x v="3"/>
    <x v="5453"/>
    <n v="80153272"/>
    <s v="Joselyn Gallardo"/>
    <x v="21"/>
    <x v="22"/>
    <x v="65"/>
  </r>
  <r>
    <m/>
    <x v="15"/>
    <x v="1"/>
    <x v="5411"/>
    <x v="712"/>
    <x v="0"/>
    <x v="3"/>
    <x v="5460"/>
    <n v="81008236"/>
    <s v="Nazeem Hussain"/>
    <x v="39"/>
    <x v="22"/>
    <x v="0"/>
  </r>
  <r>
    <m/>
    <x v="15"/>
    <x v="1"/>
    <x v="5411"/>
    <x v="712"/>
    <x v="0"/>
    <x v="3"/>
    <x v="5460"/>
    <n v="81008236"/>
    <s v="Nazeem Hussain"/>
    <x v="20"/>
    <x v="22"/>
    <x v="0"/>
  </r>
  <r>
    <m/>
    <x v="3"/>
    <x v="1"/>
    <x v="5414"/>
    <x v="713"/>
    <x v="11"/>
    <x v="1"/>
    <x v="5463"/>
    <n v="70204981"/>
    <s v="Kikuko Inoue"/>
    <x v="34"/>
    <x v="3287"/>
    <x v="31"/>
  </r>
  <r>
    <m/>
    <x v="3"/>
    <x v="1"/>
    <x v="5414"/>
    <x v="713"/>
    <x v="11"/>
    <x v="1"/>
    <x v="5463"/>
    <n v="70204981"/>
    <s v="Kikuko Inoue"/>
    <x v="15"/>
    <x v="3287"/>
    <x v="31"/>
  </r>
  <r>
    <m/>
    <x v="6"/>
    <x v="1"/>
    <x v="5419"/>
    <x v="715"/>
    <x v="11"/>
    <x v="8"/>
    <x v="5469"/>
    <n v="70184128"/>
    <s v="Barbara Goodson"/>
    <x v="12"/>
    <x v="22"/>
    <x v="0"/>
  </r>
  <r>
    <m/>
    <x v="6"/>
    <x v="1"/>
    <x v="5419"/>
    <x v="715"/>
    <x v="11"/>
    <x v="8"/>
    <x v="5469"/>
    <n v="70184128"/>
    <s v="Barbara Goodson"/>
    <x v="12"/>
    <x v="22"/>
    <x v="31"/>
  </r>
  <r>
    <m/>
    <x v="9"/>
    <x v="1"/>
    <x v="5420"/>
    <x v="715"/>
    <x v="6"/>
    <x v="1"/>
    <x v="5470"/>
    <n v="70136120"/>
    <s v="Phyllis Smith"/>
    <x v="20"/>
    <x v="22"/>
    <x v="0"/>
  </r>
  <r>
    <m/>
    <x v="2"/>
    <x v="1"/>
    <x v="5428"/>
    <x v="1131"/>
    <x v="1"/>
    <x v="3"/>
    <x v="5478"/>
    <n v="80108450"/>
    <s v="Aldo Gallardo"/>
    <x v="15"/>
    <x v="22"/>
    <x v="0"/>
  </r>
  <r>
    <m/>
    <x v="2"/>
    <x v="1"/>
    <x v="5428"/>
    <x v="1131"/>
    <x v="1"/>
    <x v="3"/>
    <x v="5478"/>
    <n v="80108450"/>
    <s v="Aldo Gallardo"/>
    <x v="16"/>
    <x v="22"/>
    <x v="0"/>
  </r>
  <r>
    <m/>
    <x v="2"/>
    <x v="1"/>
    <x v="5428"/>
    <x v="1131"/>
    <x v="1"/>
    <x v="3"/>
    <x v="5478"/>
    <n v="80108450"/>
    <s v="Aldo Gallardo"/>
    <x v="20"/>
    <x v="22"/>
    <x v="0"/>
  </r>
  <r>
    <m/>
    <x v="6"/>
    <x v="1"/>
    <x v="5455"/>
    <x v="810"/>
    <x v="8"/>
    <x v="4"/>
    <x v="5505"/>
    <n v="80051137"/>
    <s v="Dylan Tuomy-Wilhoit"/>
    <x v="20"/>
    <x v="22"/>
    <x v="0"/>
  </r>
  <r>
    <m/>
    <x v="2"/>
    <x v="1"/>
    <x v="5464"/>
    <x v="834"/>
    <x v="5"/>
    <x v="11"/>
    <x v="5514"/>
    <n v="80063989"/>
    <s v="Alyssa Baker"/>
    <x v="12"/>
    <x v="22"/>
    <x v="5"/>
  </r>
  <r>
    <m/>
    <x v="2"/>
    <x v="1"/>
    <x v="5464"/>
    <x v="834"/>
    <x v="5"/>
    <x v="11"/>
    <x v="5514"/>
    <n v="80063989"/>
    <s v="Alyssa Baker"/>
    <x v="20"/>
    <x v="22"/>
    <x v="5"/>
  </r>
  <r>
    <m/>
    <x v="2"/>
    <x v="1"/>
    <x v="5464"/>
    <x v="834"/>
    <x v="5"/>
    <x v="11"/>
    <x v="5514"/>
    <n v="80063989"/>
    <s v="Alyssa Baker"/>
    <x v="21"/>
    <x v="22"/>
    <x v="5"/>
  </r>
  <r>
    <m/>
    <x v="5"/>
    <x v="1"/>
    <x v="5468"/>
    <x v="1135"/>
    <x v="15"/>
    <x v="1"/>
    <x v="5518"/>
    <n v="70157152"/>
    <s v="Timothy Davis-Reed"/>
    <x v="21"/>
    <x v="22"/>
    <x v="0"/>
  </r>
  <r>
    <m/>
    <x v="2"/>
    <x v="1"/>
    <x v="5470"/>
    <x v="858"/>
    <x v="8"/>
    <x v="3"/>
    <x v="5520"/>
    <n v="80025744"/>
    <s v="Tina Desae"/>
    <x v="21"/>
    <x v="22"/>
    <x v="0"/>
  </r>
  <r>
    <m/>
    <x v="2"/>
    <x v="1"/>
    <x v="5470"/>
    <x v="858"/>
    <x v="8"/>
    <x v="3"/>
    <x v="5520"/>
    <n v="80025744"/>
    <s v="Tina Desae"/>
    <x v="31"/>
    <x v="22"/>
    <x v="0"/>
  </r>
  <r>
    <m/>
    <x v="2"/>
    <x v="1"/>
    <x v="5470"/>
    <x v="858"/>
    <x v="8"/>
    <x v="3"/>
    <x v="5520"/>
    <n v="80025744"/>
    <s v="Tina Desae"/>
    <x v="38"/>
    <x v="22"/>
    <x v="0"/>
  </r>
  <r>
    <m/>
    <x v="2"/>
    <x v="1"/>
    <x v="5474"/>
    <x v="867"/>
    <x v="3"/>
    <x v="3"/>
    <x v="5524"/>
    <n v="80040330"/>
    <s v="Tomokazu Seki"/>
    <x v="34"/>
    <x v="22"/>
    <x v="31"/>
  </r>
  <r>
    <m/>
    <x v="2"/>
    <x v="1"/>
    <x v="5474"/>
    <x v="867"/>
    <x v="3"/>
    <x v="3"/>
    <x v="5524"/>
    <n v="80040330"/>
    <s v="Tomokazu Seki"/>
    <x v="15"/>
    <x v="22"/>
    <x v="31"/>
  </r>
  <r>
    <m/>
    <x v="2"/>
    <x v="1"/>
    <x v="5498"/>
    <x v="914"/>
    <x v="5"/>
    <x v="3"/>
    <x v="5548"/>
    <n v="70285581"/>
    <s v="David Berry"/>
    <x v="30"/>
    <x v="22"/>
    <x v="0"/>
  </r>
  <r>
    <m/>
    <x v="2"/>
    <x v="1"/>
    <x v="5498"/>
    <x v="914"/>
    <x v="5"/>
    <x v="3"/>
    <x v="5548"/>
    <n v="70285581"/>
    <s v="David Berry"/>
    <x v="28"/>
    <x v="22"/>
    <x v="0"/>
  </r>
  <r>
    <m/>
    <x v="2"/>
    <x v="1"/>
    <x v="5498"/>
    <x v="914"/>
    <x v="5"/>
    <x v="3"/>
    <x v="5548"/>
    <n v="70285581"/>
    <s v="David Berry"/>
    <x v="21"/>
    <x v="22"/>
    <x v="0"/>
  </r>
  <r>
    <m/>
    <x v="2"/>
    <x v="1"/>
    <x v="5499"/>
    <x v="917"/>
    <x v="3"/>
    <x v="3"/>
    <x v="5549"/>
    <n v="70301578"/>
    <s v="Ayane Sakura"/>
    <x v="34"/>
    <x v="22"/>
    <x v="31"/>
  </r>
  <r>
    <m/>
    <x v="2"/>
    <x v="1"/>
    <x v="5499"/>
    <x v="917"/>
    <x v="3"/>
    <x v="3"/>
    <x v="5549"/>
    <n v="70301578"/>
    <s v="Ayane Sakura"/>
    <x v="15"/>
    <x v="22"/>
    <x v="31"/>
  </r>
  <r>
    <m/>
    <x v="6"/>
    <x v="1"/>
    <x v="5509"/>
    <x v="923"/>
    <x v="0"/>
    <x v="3"/>
    <x v="5559"/>
    <n v="80100929"/>
    <s v="Angela Cremonte"/>
    <x v="15"/>
    <x v="22"/>
    <x v="6"/>
  </r>
  <r>
    <m/>
    <x v="6"/>
    <x v="1"/>
    <x v="5509"/>
    <x v="923"/>
    <x v="0"/>
    <x v="3"/>
    <x v="5559"/>
    <n v="80100929"/>
    <s v="Angela Cremonte"/>
    <x v="30"/>
    <x v="22"/>
    <x v="6"/>
  </r>
  <r>
    <m/>
    <x v="6"/>
    <x v="1"/>
    <x v="5509"/>
    <x v="923"/>
    <x v="0"/>
    <x v="3"/>
    <x v="5559"/>
    <n v="80100929"/>
    <s v="Angela Cremonte"/>
    <x v="16"/>
    <x v="22"/>
    <x v="6"/>
  </r>
  <r>
    <m/>
    <x v="4"/>
    <x v="1"/>
    <x v="5510"/>
    <x v="923"/>
    <x v="0"/>
    <x v="3"/>
    <x v="5560"/>
    <n v="80114988"/>
    <s v="Chris Lowell"/>
    <x v="20"/>
    <x v="22"/>
    <x v="0"/>
  </r>
  <r>
    <m/>
    <x v="4"/>
    <x v="1"/>
    <x v="5510"/>
    <x v="923"/>
    <x v="0"/>
    <x v="3"/>
    <x v="5560"/>
    <n v="80114988"/>
    <s v="Chris Lowell"/>
    <x v="21"/>
    <x v="22"/>
    <x v="0"/>
  </r>
  <r>
    <m/>
    <x v="3"/>
    <x v="1"/>
    <x v="5515"/>
    <x v="936"/>
    <x v="5"/>
    <x v="4"/>
    <x v="5565"/>
    <n v="70300626"/>
    <s v="Jamieson Price"/>
    <x v="12"/>
    <x v="22"/>
    <x v="5"/>
  </r>
  <r>
    <m/>
    <x v="4"/>
    <x v="1"/>
    <x v="5520"/>
    <x v="941"/>
    <x v="8"/>
    <x v="1"/>
    <x v="5570"/>
    <n v="80095299"/>
    <s v="Yuji Kondo"/>
    <x v="37"/>
    <x v="22"/>
    <x v="0"/>
  </r>
  <r>
    <m/>
    <x v="4"/>
    <x v="1"/>
    <x v="5520"/>
    <x v="941"/>
    <x v="8"/>
    <x v="1"/>
    <x v="5570"/>
    <n v="80095299"/>
    <s v="Yuji Kondo"/>
    <x v="37"/>
    <x v="22"/>
    <x v="34"/>
  </r>
  <r>
    <m/>
    <x v="4"/>
    <x v="1"/>
    <x v="5520"/>
    <x v="941"/>
    <x v="8"/>
    <x v="1"/>
    <x v="5570"/>
    <n v="80095299"/>
    <s v="Yuji Kondo"/>
    <x v="37"/>
    <x v="22"/>
    <x v="36"/>
  </r>
  <r>
    <m/>
    <x v="4"/>
    <x v="1"/>
    <x v="5520"/>
    <x v="941"/>
    <x v="8"/>
    <x v="1"/>
    <x v="5570"/>
    <n v="80095299"/>
    <s v="Yuji Kondo"/>
    <x v="37"/>
    <x v="22"/>
    <x v="18"/>
  </r>
  <r>
    <m/>
    <x v="4"/>
    <x v="1"/>
    <x v="5520"/>
    <x v="941"/>
    <x v="8"/>
    <x v="1"/>
    <x v="5570"/>
    <n v="80095299"/>
    <s v="Yuji Kondo"/>
    <x v="37"/>
    <x v="22"/>
    <x v="31"/>
  </r>
  <r>
    <m/>
    <x v="4"/>
    <x v="1"/>
    <x v="5520"/>
    <x v="941"/>
    <x v="8"/>
    <x v="1"/>
    <x v="5570"/>
    <n v="80095299"/>
    <s v="Yuji Kondo"/>
    <x v="37"/>
    <x v="22"/>
    <x v="3"/>
  </r>
  <r>
    <m/>
    <x v="4"/>
    <x v="1"/>
    <x v="5521"/>
    <x v="941"/>
    <x v="8"/>
    <x v="1"/>
    <x v="5571"/>
    <n v="80156006"/>
    <s v="Terry Crews"/>
    <x v="37"/>
    <x v="22"/>
    <x v="0"/>
  </r>
  <r>
    <m/>
    <x v="4"/>
    <x v="1"/>
    <x v="5521"/>
    <x v="941"/>
    <x v="8"/>
    <x v="1"/>
    <x v="5571"/>
    <n v="80156006"/>
    <s v="Terry Crews"/>
    <x v="37"/>
    <x v="22"/>
    <x v="34"/>
  </r>
  <r>
    <m/>
    <x v="4"/>
    <x v="1"/>
    <x v="5521"/>
    <x v="941"/>
    <x v="8"/>
    <x v="1"/>
    <x v="5571"/>
    <n v="80156006"/>
    <s v="Terry Crews"/>
    <x v="37"/>
    <x v="22"/>
    <x v="36"/>
  </r>
  <r>
    <m/>
    <x v="4"/>
    <x v="1"/>
    <x v="5521"/>
    <x v="941"/>
    <x v="8"/>
    <x v="1"/>
    <x v="5571"/>
    <n v="80156006"/>
    <s v="Terry Crews"/>
    <x v="37"/>
    <x v="22"/>
    <x v="18"/>
  </r>
  <r>
    <m/>
    <x v="4"/>
    <x v="1"/>
    <x v="5521"/>
    <x v="941"/>
    <x v="8"/>
    <x v="1"/>
    <x v="5571"/>
    <n v="80156006"/>
    <s v="Terry Crews"/>
    <x v="37"/>
    <x v="22"/>
    <x v="31"/>
  </r>
  <r>
    <m/>
    <x v="4"/>
    <x v="1"/>
    <x v="5521"/>
    <x v="941"/>
    <x v="8"/>
    <x v="1"/>
    <x v="5571"/>
    <n v="80156006"/>
    <s v="Terry Crews"/>
    <x v="37"/>
    <x v="22"/>
    <x v="3"/>
  </r>
  <r>
    <m/>
    <x v="4"/>
    <x v="1"/>
    <x v="5521"/>
    <x v="941"/>
    <x v="8"/>
    <x v="1"/>
    <x v="5571"/>
    <n v="80156006"/>
    <s v="Terry Crews"/>
    <x v="16"/>
    <x v="22"/>
    <x v="0"/>
  </r>
  <r>
    <m/>
    <x v="4"/>
    <x v="1"/>
    <x v="5521"/>
    <x v="941"/>
    <x v="8"/>
    <x v="1"/>
    <x v="5571"/>
    <n v="80156006"/>
    <s v="Terry Crews"/>
    <x v="16"/>
    <x v="22"/>
    <x v="34"/>
  </r>
  <r>
    <m/>
    <x v="4"/>
    <x v="1"/>
    <x v="5521"/>
    <x v="941"/>
    <x v="8"/>
    <x v="1"/>
    <x v="5571"/>
    <n v="80156006"/>
    <s v="Terry Crews"/>
    <x v="16"/>
    <x v="22"/>
    <x v="36"/>
  </r>
  <r>
    <m/>
    <x v="4"/>
    <x v="1"/>
    <x v="5521"/>
    <x v="941"/>
    <x v="8"/>
    <x v="1"/>
    <x v="5571"/>
    <n v="80156006"/>
    <s v="Terry Crews"/>
    <x v="16"/>
    <x v="22"/>
    <x v="18"/>
  </r>
  <r>
    <m/>
    <x v="4"/>
    <x v="1"/>
    <x v="5521"/>
    <x v="941"/>
    <x v="8"/>
    <x v="1"/>
    <x v="5571"/>
    <n v="80156006"/>
    <s v="Terry Crews"/>
    <x v="16"/>
    <x v="22"/>
    <x v="31"/>
  </r>
  <r>
    <m/>
    <x v="4"/>
    <x v="1"/>
    <x v="5521"/>
    <x v="941"/>
    <x v="8"/>
    <x v="1"/>
    <x v="5571"/>
    <n v="80156006"/>
    <s v="Terry Crews"/>
    <x v="16"/>
    <x v="22"/>
    <x v="3"/>
  </r>
  <r>
    <m/>
    <x v="4"/>
    <x v="1"/>
    <x v="5530"/>
    <x v="964"/>
    <x v="0"/>
    <x v="3"/>
    <x v="5580"/>
    <n v="80996791"/>
    <s v="Dr. Rona Hu"/>
    <x v="14"/>
    <x v="22"/>
    <x v="0"/>
  </r>
  <r>
    <m/>
    <x v="4"/>
    <x v="1"/>
    <x v="5530"/>
    <x v="964"/>
    <x v="0"/>
    <x v="3"/>
    <x v="5580"/>
    <n v="80996791"/>
    <s v="Dr. Rona Hu"/>
    <x v="32"/>
    <x v="22"/>
    <x v="0"/>
  </r>
  <r>
    <m/>
    <x v="2"/>
    <x v="1"/>
    <x v="5532"/>
    <x v="971"/>
    <x v="5"/>
    <x v="3"/>
    <x v="5582"/>
    <n v="80079255"/>
    <s v="Alessio Gallo"/>
    <x v="14"/>
    <x v="22"/>
    <x v="19"/>
  </r>
  <r>
    <m/>
    <x v="2"/>
    <x v="1"/>
    <x v="5532"/>
    <x v="971"/>
    <x v="5"/>
    <x v="3"/>
    <x v="5582"/>
    <n v="80079255"/>
    <s v="Alessio Gallo"/>
    <x v="14"/>
    <x v="22"/>
    <x v="36"/>
  </r>
  <r>
    <m/>
    <x v="2"/>
    <x v="1"/>
    <x v="5532"/>
    <x v="971"/>
    <x v="5"/>
    <x v="3"/>
    <x v="5582"/>
    <n v="80079255"/>
    <s v="Alessio Gallo"/>
    <x v="15"/>
    <x v="22"/>
    <x v="19"/>
  </r>
  <r>
    <m/>
    <x v="2"/>
    <x v="1"/>
    <x v="5532"/>
    <x v="971"/>
    <x v="5"/>
    <x v="3"/>
    <x v="5582"/>
    <n v="80079255"/>
    <s v="Alessio Gallo"/>
    <x v="15"/>
    <x v="22"/>
    <x v="36"/>
  </r>
  <r>
    <m/>
    <x v="2"/>
    <x v="1"/>
    <x v="5532"/>
    <x v="971"/>
    <x v="5"/>
    <x v="3"/>
    <x v="5582"/>
    <n v="80079255"/>
    <s v="Alessio Gallo"/>
    <x v="21"/>
    <x v="22"/>
    <x v="19"/>
  </r>
  <r>
    <m/>
    <x v="2"/>
    <x v="1"/>
    <x v="5532"/>
    <x v="971"/>
    <x v="5"/>
    <x v="3"/>
    <x v="5582"/>
    <n v="80079255"/>
    <s v="Alessio Gallo"/>
    <x v="21"/>
    <x v="22"/>
    <x v="36"/>
  </r>
  <r>
    <m/>
    <x v="6"/>
    <x v="1"/>
    <x v="5536"/>
    <x v="976"/>
    <x v="8"/>
    <x v="4"/>
    <x v="5586"/>
    <n v="80164216"/>
    <s v="Kira Buckland"/>
    <x v="12"/>
    <x v="2690"/>
    <x v="14"/>
  </r>
  <r>
    <m/>
    <x v="6"/>
    <x v="1"/>
    <x v="5536"/>
    <x v="976"/>
    <x v="8"/>
    <x v="4"/>
    <x v="5586"/>
    <n v="80164216"/>
    <s v="Kira Buckland"/>
    <x v="12"/>
    <x v="2690"/>
    <x v="3"/>
  </r>
  <r>
    <m/>
    <x v="6"/>
    <x v="1"/>
    <x v="5536"/>
    <x v="976"/>
    <x v="8"/>
    <x v="4"/>
    <x v="5586"/>
    <n v="80164216"/>
    <s v="Kira Buckland"/>
    <x v="12"/>
    <x v="2690"/>
    <x v="31"/>
  </r>
  <r>
    <m/>
    <x v="6"/>
    <x v="1"/>
    <x v="5536"/>
    <x v="976"/>
    <x v="8"/>
    <x v="4"/>
    <x v="5586"/>
    <n v="80164216"/>
    <s v="Kira Buckland"/>
    <x v="28"/>
    <x v="2690"/>
    <x v="14"/>
  </r>
  <r>
    <m/>
    <x v="6"/>
    <x v="1"/>
    <x v="5536"/>
    <x v="976"/>
    <x v="8"/>
    <x v="4"/>
    <x v="5586"/>
    <n v="80164216"/>
    <s v="Kira Buckland"/>
    <x v="28"/>
    <x v="2690"/>
    <x v="3"/>
  </r>
  <r>
    <m/>
    <x v="6"/>
    <x v="1"/>
    <x v="5536"/>
    <x v="976"/>
    <x v="8"/>
    <x v="4"/>
    <x v="5586"/>
    <n v="80164216"/>
    <s v="Kira Buckland"/>
    <x v="28"/>
    <x v="2690"/>
    <x v="31"/>
  </r>
  <r>
    <m/>
    <x v="5"/>
    <x v="1"/>
    <x v="5003"/>
    <x v="1139"/>
    <x v="4"/>
    <x v="3"/>
    <x v="5587"/>
    <n v="70140438"/>
    <s v="Sean Teale"/>
    <x v="23"/>
    <x v="22"/>
    <x v="9"/>
  </r>
  <r>
    <m/>
    <x v="5"/>
    <x v="1"/>
    <x v="5003"/>
    <x v="1139"/>
    <x v="4"/>
    <x v="3"/>
    <x v="5587"/>
    <n v="70140438"/>
    <s v="Sean Teale"/>
    <x v="15"/>
    <x v="22"/>
    <x v="9"/>
  </r>
  <r>
    <m/>
    <x v="5"/>
    <x v="1"/>
    <x v="5003"/>
    <x v="1139"/>
    <x v="4"/>
    <x v="3"/>
    <x v="5587"/>
    <n v="70140438"/>
    <s v="Sean Teale"/>
    <x v="21"/>
    <x v="22"/>
    <x v="9"/>
  </r>
  <r>
    <m/>
    <x v="2"/>
    <x v="1"/>
    <x v="5542"/>
    <x v="1142"/>
    <x v="18"/>
    <x v="1"/>
    <x v="5593"/>
    <n v="70142437"/>
    <s v="Shoshannah Stern"/>
    <x v="41"/>
    <x v="22"/>
    <x v="0"/>
  </r>
  <r>
    <m/>
    <x v="2"/>
    <x v="1"/>
    <x v="5542"/>
    <x v="1142"/>
    <x v="18"/>
    <x v="1"/>
    <x v="5593"/>
    <n v="70142437"/>
    <s v="Shoshannah Stern"/>
    <x v="28"/>
    <x v="22"/>
    <x v="0"/>
  </r>
  <r>
    <m/>
    <x v="2"/>
    <x v="1"/>
    <x v="5542"/>
    <x v="1142"/>
    <x v="18"/>
    <x v="1"/>
    <x v="5593"/>
    <n v="70142437"/>
    <s v="Shoshannah Stern"/>
    <x v="21"/>
    <x v="22"/>
    <x v="0"/>
  </r>
  <r>
    <m/>
    <x v="8"/>
    <x v="1"/>
    <x v="5545"/>
    <x v="994"/>
    <x v="0"/>
    <x v="1"/>
    <x v="5596"/>
    <n v="70283264"/>
    <s v="Adina Porter"/>
    <x v="28"/>
    <x v="22"/>
    <x v="0"/>
  </r>
  <r>
    <m/>
    <x v="8"/>
    <x v="1"/>
    <x v="5545"/>
    <x v="994"/>
    <x v="0"/>
    <x v="1"/>
    <x v="5596"/>
    <n v="70283264"/>
    <s v="Adina Porter"/>
    <x v="21"/>
    <x v="22"/>
    <x v="0"/>
  </r>
  <r>
    <m/>
    <x v="8"/>
    <x v="1"/>
    <x v="5545"/>
    <x v="994"/>
    <x v="0"/>
    <x v="1"/>
    <x v="5596"/>
    <n v="70283264"/>
    <s v="Adina Porter"/>
    <x v="38"/>
    <x v="22"/>
    <x v="0"/>
  </r>
  <r>
    <m/>
    <x v="5"/>
    <x v="1"/>
    <x v="5552"/>
    <x v="1006"/>
    <x v="0"/>
    <x v="6"/>
    <x v="5603"/>
    <n v="80013249"/>
    <s v="Tammy MacIntosh"/>
    <x v="14"/>
    <x v="22"/>
    <x v="37"/>
  </r>
  <r>
    <m/>
    <x v="5"/>
    <x v="1"/>
    <x v="5552"/>
    <x v="1006"/>
    <x v="0"/>
    <x v="6"/>
    <x v="5603"/>
    <n v="80013249"/>
    <s v="Tammy MacIntosh"/>
    <x v="21"/>
    <x v="22"/>
    <x v="37"/>
  </r>
  <r>
    <m/>
    <x v="2"/>
    <x v="1"/>
    <x v="5559"/>
    <x v="1019"/>
    <x v="1"/>
    <x v="3"/>
    <x v="5610"/>
    <n v="80025601"/>
    <s v="Mamoudou Athie"/>
    <x v="21"/>
    <x v="22"/>
    <x v="0"/>
  </r>
  <r>
    <m/>
    <x v="4"/>
    <x v="1"/>
    <x v="5560"/>
    <x v="1021"/>
    <x v="1"/>
    <x v="8"/>
    <x v="5611"/>
    <n v="80003196"/>
    <s v="Kier Stewart"/>
    <x v="12"/>
    <x v="22"/>
    <x v="14"/>
  </r>
  <r>
    <m/>
    <x v="4"/>
    <x v="1"/>
    <x v="5562"/>
    <x v="1023"/>
    <x v="3"/>
    <x v="1"/>
    <x v="5613"/>
    <n v="70258489"/>
    <s v="Ruth Bratt"/>
    <x v="23"/>
    <x v="22"/>
    <x v="9"/>
  </r>
  <r>
    <m/>
    <x v="4"/>
    <x v="1"/>
    <x v="5562"/>
    <x v="1023"/>
    <x v="3"/>
    <x v="1"/>
    <x v="5613"/>
    <n v="70258489"/>
    <s v="Ruth Bratt"/>
    <x v="15"/>
    <x v="22"/>
    <x v="9"/>
  </r>
  <r>
    <m/>
    <x v="4"/>
    <x v="1"/>
    <x v="5562"/>
    <x v="1023"/>
    <x v="3"/>
    <x v="1"/>
    <x v="5613"/>
    <n v="70258489"/>
    <s v="Ruth Bratt"/>
    <x v="20"/>
    <x v="22"/>
    <x v="9"/>
  </r>
  <r>
    <m/>
    <x v="4"/>
    <x v="1"/>
    <x v="5564"/>
    <x v="1023"/>
    <x v="0"/>
    <x v="3"/>
    <x v="5615"/>
    <n v="80096545"/>
    <s v="Phil Brown"/>
    <x v="32"/>
    <x v="22"/>
    <x v="5"/>
  </r>
  <r>
    <m/>
    <x v="4"/>
    <x v="1"/>
    <x v="5564"/>
    <x v="1023"/>
    <x v="0"/>
    <x v="3"/>
    <x v="5615"/>
    <n v="80096545"/>
    <s v="Phil Brown"/>
    <x v="32"/>
    <x v="22"/>
    <x v="0"/>
  </r>
  <r>
    <m/>
    <x v="2"/>
    <x v="1"/>
    <x v="5574"/>
    <x v="1047"/>
    <x v="5"/>
    <x v="1"/>
    <x v="5625"/>
    <n v="80244228"/>
    <s v="Rattanapond Klinkulabhiran"/>
    <x v="15"/>
    <x v="22"/>
    <x v="11"/>
  </r>
  <r>
    <m/>
    <x v="2"/>
    <x v="1"/>
    <x v="5574"/>
    <x v="1047"/>
    <x v="5"/>
    <x v="1"/>
    <x v="5625"/>
    <n v="80244228"/>
    <s v="Rattanapond Klinkulabhiran"/>
    <x v="30"/>
    <x v="22"/>
    <x v="11"/>
  </r>
  <r>
    <m/>
    <x v="2"/>
    <x v="1"/>
    <x v="5574"/>
    <x v="1047"/>
    <x v="5"/>
    <x v="1"/>
    <x v="5625"/>
    <n v="80244228"/>
    <s v="Rattanapond Klinkulabhiran"/>
    <x v="20"/>
    <x v="22"/>
    <x v="11"/>
  </r>
  <r>
    <m/>
    <x v="2"/>
    <x v="1"/>
    <x v="5580"/>
    <x v="1058"/>
    <x v="0"/>
    <x v="3"/>
    <x v="5631"/>
    <n v="80173174"/>
    <s v="Paulo Tiefenthaler"/>
    <x v="15"/>
    <x v="22"/>
    <x v="18"/>
  </r>
  <r>
    <m/>
    <x v="2"/>
    <x v="1"/>
    <x v="5580"/>
    <x v="1058"/>
    <x v="0"/>
    <x v="3"/>
    <x v="5631"/>
    <n v="80173174"/>
    <s v="Paulo Tiefenthaler"/>
    <x v="20"/>
    <x v="22"/>
    <x v="18"/>
  </r>
  <r>
    <m/>
    <x v="2"/>
    <x v="1"/>
    <x v="5594"/>
    <x v="1149"/>
    <x v="18"/>
    <x v="1"/>
    <x v="5645"/>
    <n v="70204989"/>
    <s v="Monica Rial"/>
    <x v="34"/>
    <x v="22"/>
    <x v="31"/>
  </r>
  <r>
    <m/>
    <x v="2"/>
    <x v="1"/>
    <x v="5594"/>
    <x v="1149"/>
    <x v="18"/>
    <x v="1"/>
    <x v="5645"/>
    <n v="70204989"/>
    <s v="Monica Rial"/>
    <x v="14"/>
    <x v="22"/>
    <x v="31"/>
  </r>
  <r>
    <m/>
    <x v="1"/>
    <x v="1"/>
    <x v="581"/>
    <x v="80"/>
    <x v="19"/>
    <x v="1"/>
    <x v="579"/>
    <n v="70213196"/>
    <s v="Andrea Kwan"/>
    <x v="34"/>
    <x v="22"/>
    <x v="31"/>
  </r>
  <r>
    <m/>
    <x v="1"/>
    <x v="1"/>
    <x v="581"/>
    <x v="80"/>
    <x v="19"/>
    <x v="1"/>
    <x v="579"/>
    <n v="70213196"/>
    <s v="Andrea Kwan"/>
    <x v="15"/>
    <x v="22"/>
    <x v="31"/>
  </r>
  <r>
    <m/>
    <x v="1"/>
    <x v="1"/>
    <x v="614"/>
    <x v="115"/>
    <x v="1"/>
    <x v="1"/>
    <x v="613"/>
    <n v="80197912"/>
    <s v="Linnea Berthelsen"/>
    <x v="39"/>
    <x v="22"/>
    <x v="0"/>
  </r>
  <r>
    <m/>
    <x v="1"/>
    <x v="1"/>
    <x v="614"/>
    <x v="115"/>
    <x v="1"/>
    <x v="1"/>
    <x v="613"/>
    <n v="80197912"/>
    <s v="Linnea Berthelsen"/>
    <x v="31"/>
    <x v="22"/>
    <x v="0"/>
  </r>
  <r>
    <m/>
    <x v="1"/>
    <x v="1"/>
    <x v="614"/>
    <x v="115"/>
    <x v="1"/>
    <x v="1"/>
    <x v="613"/>
    <n v="80197912"/>
    <s v="Linnea Berthelsen"/>
    <x v="38"/>
    <x v="22"/>
    <x v="0"/>
  </r>
  <r>
    <m/>
    <x v="1"/>
    <x v="1"/>
    <x v="657"/>
    <x v="162"/>
    <x v="14"/>
    <x v="1"/>
    <x v="656"/>
    <n v="70204970"/>
    <s v="Chris Britton"/>
    <x v="34"/>
    <x v="22"/>
    <x v="31"/>
  </r>
  <r>
    <m/>
    <x v="1"/>
    <x v="1"/>
    <x v="657"/>
    <x v="162"/>
    <x v="14"/>
    <x v="1"/>
    <x v="656"/>
    <n v="70204970"/>
    <s v="Chris Britton"/>
    <x v="14"/>
    <x v="22"/>
    <x v="31"/>
  </r>
  <r>
    <m/>
    <x v="1"/>
    <x v="1"/>
    <x v="657"/>
    <x v="162"/>
    <x v="14"/>
    <x v="1"/>
    <x v="656"/>
    <n v="70204970"/>
    <s v="Chris Britton"/>
    <x v="15"/>
    <x v="22"/>
    <x v="31"/>
  </r>
  <r>
    <n v="95"/>
    <x v="0"/>
    <x v="0"/>
    <x v="479"/>
    <x v="171"/>
    <x v="5"/>
    <x v="3"/>
    <x v="477"/>
    <n v="80075476"/>
    <s v="Fred Willard"/>
    <x v="1"/>
    <x v="470"/>
    <x v="0"/>
  </r>
  <r>
    <n v="121"/>
    <x v="0"/>
    <x v="0"/>
    <x v="680"/>
    <x v="182"/>
    <x v="17"/>
    <x v="2"/>
    <x v="679"/>
    <n v="1181550"/>
    <s v="Luke Wilson"/>
    <x v="11"/>
    <x v="516"/>
    <x v="0"/>
  </r>
  <r>
    <n v="209"/>
    <x v="0"/>
    <x v="0"/>
    <x v="933"/>
    <x v="218"/>
    <x v="0"/>
    <x v="2"/>
    <x v="933"/>
    <n v="80175798"/>
    <s v="Steven Van Zandt"/>
    <x v="7"/>
    <x v="513"/>
    <x v="0"/>
  </r>
  <r>
    <m/>
    <x v="1"/>
    <x v="1"/>
    <x v="964"/>
    <x v="230"/>
    <x v="0"/>
    <x v="8"/>
    <x v="964"/>
    <n v="80216180"/>
    <s v="Yuri Fujiwara"/>
    <x v="34"/>
    <x v="22"/>
    <x v="0"/>
  </r>
  <r>
    <m/>
    <x v="1"/>
    <x v="1"/>
    <x v="964"/>
    <x v="230"/>
    <x v="0"/>
    <x v="8"/>
    <x v="964"/>
    <n v="80216180"/>
    <s v="Yuri Fujiwara"/>
    <x v="34"/>
    <x v="22"/>
    <x v="31"/>
  </r>
  <r>
    <m/>
    <x v="1"/>
    <x v="1"/>
    <x v="964"/>
    <x v="230"/>
    <x v="0"/>
    <x v="8"/>
    <x v="964"/>
    <n v="80216180"/>
    <s v="Yuri Fujiwara"/>
    <x v="12"/>
    <x v="22"/>
    <x v="0"/>
  </r>
  <r>
    <m/>
    <x v="1"/>
    <x v="1"/>
    <x v="964"/>
    <x v="230"/>
    <x v="0"/>
    <x v="8"/>
    <x v="964"/>
    <n v="80216180"/>
    <s v="Yuri Fujiwara"/>
    <x v="12"/>
    <x v="22"/>
    <x v="31"/>
  </r>
  <r>
    <m/>
    <x v="1"/>
    <x v="1"/>
    <x v="965"/>
    <x v="230"/>
    <x v="0"/>
    <x v="1"/>
    <x v="965"/>
    <n v="80244846"/>
    <s v="Tammy Lynn Michaels"/>
    <x v="21"/>
    <x v="22"/>
    <x v="0"/>
  </r>
  <r>
    <n v="137"/>
    <x v="0"/>
    <x v="0"/>
    <x v="1180"/>
    <x v="278"/>
    <x v="35"/>
    <x v="2"/>
    <x v="1181"/>
    <n v="60021796"/>
    <s v="James Wilby"/>
    <x v="1"/>
    <x v="724"/>
    <x v="0"/>
  </r>
  <r>
    <n v="137"/>
    <x v="0"/>
    <x v="0"/>
    <x v="1180"/>
    <x v="278"/>
    <x v="35"/>
    <x v="2"/>
    <x v="1181"/>
    <n v="60021796"/>
    <s v="James Wilby"/>
    <x v="1"/>
    <x v="724"/>
    <x v="9"/>
  </r>
  <r>
    <n v="137"/>
    <x v="0"/>
    <x v="0"/>
    <x v="1180"/>
    <x v="278"/>
    <x v="35"/>
    <x v="2"/>
    <x v="1181"/>
    <n v="60021796"/>
    <s v="James Wilby"/>
    <x v="1"/>
    <x v="724"/>
    <x v="19"/>
  </r>
  <r>
    <n v="137"/>
    <x v="0"/>
    <x v="0"/>
    <x v="1180"/>
    <x v="278"/>
    <x v="35"/>
    <x v="2"/>
    <x v="1181"/>
    <n v="60021796"/>
    <s v="James Wilby"/>
    <x v="7"/>
    <x v="724"/>
    <x v="0"/>
  </r>
  <r>
    <n v="137"/>
    <x v="0"/>
    <x v="0"/>
    <x v="1180"/>
    <x v="278"/>
    <x v="35"/>
    <x v="2"/>
    <x v="1181"/>
    <n v="60021796"/>
    <s v="James Wilby"/>
    <x v="7"/>
    <x v="724"/>
    <x v="9"/>
  </r>
  <r>
    <n v="137"/>
    <x v="0"/>
    <x v="0"/>
    <x v="1180"/>
    <x v="278"/>
    <x v="35"/>
    <x v="2"/>
    <x v="1181"/>
    <n v="60021796"/>
    <s v="James Wilby"/>
    <x v="7"/>
    <x v="724"/>
    <x v="19"/>
  </r>
  <r>
    <n v="137"/>
    <x v="0"/>
    <x v="0"/>
    <x v="1180"/>
    <x v="278"/>
    <x v="35"/>
    <x v="2"/>
    <x v="1181"/>
    <n v="60021796"/>
    <s v="James Wilby"/>
    <x v="2"/>
    <x v="724"/>
    <x v="0"/>
  </r>
  <r>
    <n v="137"/>
    <x v="0"/>
    <x v="0"/>
    <x v="1180"/>
    <x v="278"/>
    <x v="35"/>
    <x v="2"/>
    <x v="1181"/>
    <n v="60021796"/>
    <s v="James Wilby"/>
    <x v="2"/>
    <x v="724"/>
    <x v="9"/>
  </r>
  <r>
    <n v="137"/>
    <x v="0"/>
    <x v="0"/>
    <x v="1180"/>
    <x v="278"/>
    <x v="35"/>
    <x v="2"/>
    <x v="1181"/>
    <n v="60021796"/>
    <s v="James Wilby"/>
    <x v="2"/>
    <x v="724"/>
    <x v="19"/>
  </r>
  <r>
    <m/>
    <x v="1"/>
    <x v="1"/>
    <x v="1489"/>
    <x v="311"/>
    <x v="0"/>
    <x v="3"/>
    <x v="1492"/>
    <n v="80994222"/>
    <s v="Ken Marino"/>
    <x v="39"/>
    <x v="22"/>
    <x v="0"/>
  </r>
  <r>
    <m/>
    <x v="1"/>
    <x v="1"/>
    <x v="1489"/>
    <x v="311"/>
    <x v="0"/>
    <x v="3"/>
    <x v="1492"/>
    <n v="80994222"/>
    <s v="Ken Marino"/>
    <x v="20"/>
    <x v="22"/>
    <x v="0"/>
  </r>
  <r>
    <n v="99"/>
    <x v="0"/>
    <x v="0"/>
    <x v="1507"/>
    <x v="320"/>
    <x v="0"/>
    <x v="1"/>
    <x v="1510"/>
    <n v="80218306"/>
    <s v="Cameron Fuller"/>
    <x v="6"/>
    <x v="469"/>
    <x v="0"/>
  </r>
  <r>
    <n v="99"/>
    <x v="0"/>
    <x v="0"/>
    <x v="1507"/>
    <x v="320"/>
    <x v="0"/>
    <x v="1"/>
    <x v="1510"/>
    <n v="80218306"/>
    <s v="Cameron Fuller"/>
    <x v="9"/>
    <x v="469"/>
    <x v="0"/>
  </r>
  <r>
    <n v="99"/>
    <x v="0"/>
    <x v="0"/>
    <x v="1507"/>
    <x v="320"/>
    <x v="0"/>
    <x v="1"/>
    <x v="1510"/>
    <n v="80218306"/>
    <s v="Cameron Fuller"/>
    <x v="3"/>
    <x v="469"/>
    <x v="0"/>
  </r>
  <r>
    <n v="133"/>
    <x v="0"/>
    <x v="0"/>
    <x v="1532"/>
    <x v="331"/>
    <x v="6"/>
    <x v="7"/>
    <x v="1535"/>
    <n v="70143369"/>
    <s v="Oliver Boot"/>
    <x v="6"/>
    <x v="1104"/>
    <x v="0"/>
  </r>
  <r>
    <n v="133"/>
    <x v="0"/>
    <x v="0"/>
    <x v="1532"/>
    <x v="331"/>
    <x v="6"/>
    <x v="7"/>
    <x v="1535"/>
    <n v="70143369"/>
    <s v="Oliver Boot"/>
    <x v="3"/>
    <x v="1104"/>
    <x v="0"/>
  </r>
  <r>
    <n v="61"/>
    <x v="0"/>
    <x v="0"/>
    <x v="1608"/>
    <x v="351"/>
    <x v="0"/>
    <x v="3"/>
    <x v="1611"/>
    <n v="81036199"/>
    <s v="Jo Anne Worley"/>
    <x v="1"/>
    <x v="22"/>
    <x v="0"/>
  </r>
  <r>
    <m/>
    <x v="1"/>
    <x v="1"/>
    <x v="1762"/>
    <x v="372"/>
    <x v="6"/>
    <x v="3"/>
    <x v="1766"/>
    <n v="80179831"/>
    <s v="Yuichi Nakamura"/>
    <x v="34"/>
    <x v="22"/>
    <x v="31"/>
  </r>
  <r>
    <m/>
    <x v="1"/>
    <x v="1"/>
    <x v="1762"/>
    <x v="372"/>
    <x v="6"/>
    <x v="3"/>
    <x v="1766"/>
    <n v="80179831"/>
    <s v="Yuichi Nakamura"/>
    <x v="15"/>
    <x v="22"/>
    <x v="31"/>
  </r>
  <r>
    <n v="100"/>
    <x v="0"/>
    <x v="0"/>
    <x v="1795"/>
    <x v="382"/>
    <x v="18"/>
    <x v="9"/>
    <x v="1800"/>
    <n v="70100381"/>
    <s v="Billy Tyler"/>
    <x v="0"/>
    <x v="1301"/>
    <x v="0"/>
  </r>
  <r>
    <n v="100"/>
    <x v="0"/>
    <x v="0"/>
    <x v="1795"/>
    <x v="382"/>
    <x v="18"/>
    <x v="9"/>
    <x v="1800"/>
    <n v="70100381"/>
    <s v="Billy Tyler"/>
    <x v="1"/>
    <x v="1301"/>
    <x v="0"/>
  </r>
  <r>
    <n v="126"/>
    <x v="0"/>
    <x v="0"/>
    <x v="1922"/>
    <x v="419"/>
    <x v="4"/>
    <x v="7"/>
    <x v="1927"/>
    <n v="70283202"/>
    <s v="Ronan Vibert"/>
    <x v="1"/>
    <x v="1354"/>
    <x v="0"/>
  </r>
  <r>
    <n v="126"/>
    <x v="0"/>
    <x v="0"/>
    <x v="1922"/>
    <x v="419"/>
    <x v="4"/>
    <x v="7"/>
    <x v="1927"/>
    <n v="70283202"/>
    <s v="Ronan Vibert"/>
    <x v="1"/>
    <x v="1354"/>
    <x v="9"/>
  </r>
  <r>
    <n v="126"/>
    <x v="0"/>
    <x v="0"/>
    <x v="1922"/>
    <x v="419"/>
    <x v="4"/>
    <x v="7"/>
    <x v="1927"/>
    <n v="70283202"/>
    <s v="Ronan Vibert"/>
    <x v="1"/>
    <x v="1354"/>
    <x v="37"/>
  </r>
  <r>
    <n v="126"/>
    <x v="0"/>
    <x v="0"/>
    <x v="1922"/>
    <x v="419"/>
    <x v="4"/>
    <x v="7"/>
    <x v="1927"/>
    <n v="70283202"/>
    <s v="Ronan Vibert"/>
    <x v="7"/>
    <x v="1354"/>
    <x v="0"/>
  </r>
  <r>
    <n v="126"/>
    <x v="0"/>
    <x v="0"/>
    <x v="1922"/>
    <x v="419"/>
    <x v="4"/>
    <x v="7"/>
    <x v="1927"/>
    <n v="70283202"/>
    <s v="Ronan Vibert"/>
    <x v="7"/>
    <x v="1354"/>
    <x v="9"/>
  </r>
  <r>
    <n v="126"/>
    <x v="0"/>
    <x v="0"/>
    <x v="1922"/>
    <x v="419"/>
    <x v="4"/>
    <x v="7"/>
    <x v="1927"/>
    <n v="70283202"/>
    <s v="Ronan Vibert"/>
    <x v="7"/>
    <x v="1354"/>
    <x v="37"/>
  </r>
  <r>
    <m/>
    <x v="1"/>
    <x v="1"/>
    <x v="1973"/>
    <x v="434"/>
    <x v="0"/>
    <x v="3"/>
    <x v="1979"/>
    <n v="80174608"/>
    <s v="Michael Benyaer"/>
    <x v="28"/>
    <x v="22"/>
    <x v="0"/>
  </r>
  <r>
    <m/>
    <x v="1"/>
    <x v="1"/>
    <x v="1973"/>
    <x v="434"/>
    <x v="0"/>
    <x v="3"/>
    <x v="1979"/>
    <n v="80174608"/>
    <s v="Michael Benyaer"/>
    <x v="36"/>
    <x v="22"/>
    <x v="0"/>
  </r>
  <r>
    <m/>
    <x v="1"/>
    <x v="1"/>
    <x v="1973"/>
    <x v="434"/>
    <x v="0"/>
    <x v="3"/>
    <x v="1979"/>
    <n v="80174608"/>
    <s v="Michael Benyaer"/>
    <x v="38"/>
    <x v="22"/>
    <x v="0"/>
  </r>
  <r>
    <m/>
    <x v="1"/>
    <x v="1"/>
    <x v="2098"/>
    <x v="450"/>
    <x v="2"/>
    <x v="3"/>
    <x v="2104"/>
    <n v="80994738"/>
    <s v="Natthida Trichaiya"/>
    <x v="15"/>
    <x v="22"/>
    <x v="15"/>
  </r>
  <r>
    <m/>
    <x v="1"/>
    <x v="1"/>
    <x v="2098"/>
    <x v="450"/>
    <x v="2"/>
    <x v="3"/>
    <x v="2104"/>
    <n v="80994738"/>
    <s v="Natthida Trichaiya"/>
    <x v="36"/>
    <x v="22"/>
    <x v="15"/>
  </r>
  <r>
    <m/>
    <x v="1"/>
    <x v="1"/>
    <x v="2098"/>
    <x v="450"/>
    <x v="2"/>
    <x v="3"/>
    <x v="2104"/>
    <n v="80994738"/>
    <s v="Natthida Trichaiya"/>
    <x v="31"/>
    <x v="22"/>
    <x v="15"/>
  </r>
  <r>
    <m/>
    <x v="1"/>
    <x v="1"/>
    <x v="2272"/>
    <x v="475"/>
    <x v="0"/>
    <x v="3"/>
    <x v="2281"/>
    <n v="80183051"/>
    <s v="Kaito Ishikawa"/>
    <x v="34"/>
    <x v="22"/>
    <x v="11"/>
  </r>
  <r>
    <m/>
    <x v="1"/>
    <x v="1"/>
    <x v="2272"/>
    <x v="475"/>
    <x v="0"/>
    <x v="3"/>
    <x v="2281"/>
    <n v="80183051"/>
    <s v="Kaito Ishikawa"/>
    <x v="15"/>
    <x v="22"/>
    <x v="11"/>
  </r>
  <r>
    <n v="152"/>
    <x v="0"/>
    <x v="0"/>
    <x v="2291"/>
    <x v="481"/>
    <x v="1"/>
    <x v="7"/>
    <x v="2300"/>
    <n v="80192018"/>
    <s v="Joseph Gordon-Levitt"/>
    <x v="6"/>
    <x v="219"/>
    <x v="0"/>
  </r>
  <r>
    <n v="152"/>
    <x v="0"/>
    <x v="0"/>
    <x v="2291"/>
    <x v="481"/>
    <x v="1"/>
    <x v="7"/>
    <x v="2300"/>
    <n v="80192018"/>
    <s v="Joseph Gordon-Levitt"/>
    <x v="0"/>
    <x v="219"/>
    <x v="0"/>
  </r>
  <r>
    <n v="152"/>
    <x v="0"/>
    <x v="0"/>
    <x v="2291"/>
    <x v="481"/>
    <x v="1"/>
    <x v="7"/>
    <x v="2300"/>
    <n v="80192018"/>
    <s v="Joseph Gordon-Levitt"/>
    <x v="3"/>
    <x v="219"/>
    <x v="0"/>
  </r>
  <r>
    <n v="113"/>
    <x v="0"/>
    <x v="0"/>
    <x v="2421"/>
    <x v="524"/>
    <x v="8"/>
    <x v="9"/>
    <x v="2430"/>
    <n v="80221640"/>
    <s v="Mariana Klaveno"/>
    <x v="0"/>
    <x v="1736"/>
    <x v="0"/>
  </r>
  <r>
    <n v="113"/>
    <x v="0"/>
    <x v="0"/>
    <x v="2421"/>
    <x v="524"/>
    <x v="8"/>
    <x v="9"/>
    <x v="2430"/>
    <n v="80221640"/>
    <s v="Mariana Klaveno"/>
    <x v="0"/>
    <x v="1737"/>
    <x v="0"/>
  </r>
  <r>
    <n v="113"/>
    <x v="0"/>
    <x v="0"/>
    <x v="2421"/>
    <x v="524"/>
    <x v="8"/>
    <x v="9"/>
    <x v="2430"/>
    <n v="80221640"/>
    <s v="Mariana Klaveno"/>
    <x v="1"/>
    <x v="1736"/>
    <x v="0"/>
  </r>
  <r>
    <n v="113"/>
    <x v="0"/>
    <x v="0"/>
    <x v="2421"/>
    <x v="524"/>
    <x v="8"/>
    <x v="9"/>
    <x v="2430"/>
    <n v="80221640"/>
    <s v="Mariana Klaveno"/>
    <x v="1"/>
    <x v="1737"/>
    <x v="0"/>
  </r>
  <r>
    <n v="136"/>
    <x v="0"/>
    <x v="0"/>
    <x v="2458"/>
    <x v="528"/>
    <x v="10"/>
    <x v="9"/>
    <x v="2467"/>
    <n v="60033300"/>
    <s v="Eric Peter-Kaiser"/>
    <x v="0"/>
    <x v="1760"/>
    <x v="5"/>
  </r>
  <r>
    <n v="136"/>
    <x v="0"/>
    <x v="0"/>
    <x v="2458"/>
    <x v="528"/>
    <x v="10"/>
    <x v="9"/>
    <x v="2467"/>
    <n v="60033300"/>
    <s v="Eric Peter-Kaiser"/>
    <x v="0"/>
    <x v="1760"/>
    <x v="0"/>
  </r>
  <r>
    <n v="136"/>
    <x v="0"/>
    <x v="0"/>
    <x v="2458"/>
    <x v="528"/>
    <x v="10"/>
    <x v="9"/>
    <x v="2467"/>
    <n v="60033300"/>
    <s v="Eric Peter-Kaiser"/>
    <x v="7"/>
    <x v="1760"/>
    <x v="5"/>
  </r>
  <r>
    <n v="136"/>
    <x v="0"/>
    <x v="0"/>
    <x v="2458"/>
    <x v="528"/>
    <x v="10"/>
    <x v="9"/>
    <x v="2467"/>
    <n v="60033300"/>
    <s v="Eric Peter-Kaiser"/>
    <x v="7"/>
    <x v="1760"/>
    <x v="0"/>
  </r>
  <r>
    <n v="136"/>
    <x v="0"/>
    <x v="0"/>
    <x v="2458"/>
    <x v="528"/>
    <x v="10"/>
    <x v="9"/>
    <x v="2467"/>
    <n v="60033300"/>
    <s v="Eric Peter-Kaiser"/>
    <x v="25"/>
    <x v="1760"/>
    <x v="5"/>
  </r>
  <r>
    <n v="136"/>
    <x v="0"/>
    <x v="0"/>
    <x v="2458"/>
    <x v="528"/>
    <x v="10"/>
    <x v="9"/>
    <x v="2467"/>
    <n v="60033300"/>
    <s v="Eric Peter-Kaiser"/>
    <x v="25"/>
    <x v="1760"/>
    <x v="0"/>
  </r>
  <r>
    <m/>
    <x v="1"/>
    <x v="1"/>
    <x v="2100"/>
    <x v="550"/>
    <x v="3"/>
    <x v="3"/>
    <x v="2540"/>
    <n v="80039813"/>
    <s v="Chris Pine"/>
    <x v="20"/>
    <x v="22"/>
    <x v="0"/>
  </r>
  <r>
    <n v="99"/>
    <x v="0"/>
    <x v="0"/>
    <x v="2602"/>
    <x v="572"/>
    <x v="18"/>
    <x v="9"/>
    <x v="2613"/>
    <n v="70099615"/>
    <s v="Todd Cummings"/>
    <x v="0"/>
    <x v="347"/>
    <x v="0"/>
  </r>
  <r>
    <n v="99"/>
    <x v="0"/>
    <x v="0"/>
    <x v="2602"/>
    <x v="572"/>
    <x v="18"/>
    <x v="9"/>
    <x v="2613"/>
    <n v="70099615"/>
    <s v="Todd Cummings"/>
    <x v="0"/>
    <x v="1839"/>
    <x v="0"/>
  </r>
  <r>
    <n v="99"/>
    <x v="0"/>
    <x v="0"/>
    <x v="2602"/>
    <x v="572"/>
    <x v="18"/>
    <x v="9"/>
    <x v="2613"/>
    <n v="70099615"/>
    <s v="Todd Cummings"/>
    <x v="1"/>
    <x v="347"/>
    <x v="0"/>
  </r>
  <r>
    <n v="99"/>
    <x v="0"/>
    <x v="0"/>
    <x v="2602"/>
    <x v="572"/>
    <x v="18"/>
    <x v="9"/>
    <x v="2613"/>
    <n v="70099615"/>
    <s v="Todd Cummings"/>
    <x v="1"/>
    <x v="1839"/>
    <x v="0"/>
  </r>
  <r>
    <n v="98"/>
    <x v="0"/>
    <x v="0"/>
    <x v="2660"/>
    <x v="593"/>
    <x v="9"/>
    <x v="10"/>
    <x v="2671"/>
    <n v="70109429"/>
    <s v="Randy Newman"/>
    <x v="0"/>
    <x v="1875"/>
    <x v="0"/>
  </r>
  <r>
    <n v="98"/>
    <x v="0"/>
    <x v="0"/>
    <x v="2660"/>
    <x v="593"/>
    <x v="9"/>
    <x v="10"/>
    <x v="2671"/>
    <n v="70109429"/>
    <s v="Randy Newman"/>
    <x v="0"/>
    <x v="1876"/>
    <x v="0"/>
  </r>
  <r>
    <n v="99"/>
    <x v="0"/>
    <x v="0"/>
    <x v="2764"/>
    <x v="615"/>
    <x v="9"/>
    <x v="9"/>
    <x v="2776"/>
    <n v="70105369"/>
    <s v="Brandon Miller"/>
    <x v="0"/>
    <x v="1950"/>
    <x v="0"/>
  </r>
  <r>
    <m/>
    <x v="1"/>
    <x v="1"/>
    <x v="2766"/>
    <x v="615"/>
    <x v="8"/>
    <x v="3"/>
    <x v="2778"/>
    <n v="81086718"/>
    <s v="Ari Ozawa"/>
    <x v="34"/>
    <x v="22"/>
    <x v="31"/>
  </r>
  <r>
    <m/>
    <x v="1"/>
    <x v="1"/>
    <x v="3123"/>
    <x v="707"/>
    <x v="52"/>
    <x v="3"/>
    <x v="3139"/>
    <n v="81074060"/>
    <s v="Laurie Peret"/>
    <x v="15"/>
    <x v="22"/>
    <x v="14"/>
  </r>
  <r>
    <m/>
    <x v="1"/>
    <x v="1"/>
    <x v="3123"/>
    <x v="707"/>
    <x v="52"/>
    <x v="3"/>
    <x v="3139"/>
    <n v="81074060"/>
    <s v="Laurie Peret"/>
    <x v="37"/>
    <x v="22"/>
    <x v="14"/>
  </r>
  <r>
    <m/>
    <x v="1"/>
    <x v="1"/>
    <x v="3123"/>
    <x v="707"/>
    <x v="52"/>
    <x v="3"/>
    <x v="3139"/>
    <n v="81074060"/>
    <s v="Laurie Peret"/>
    <x v="20"/>
    <x v="22"/>
    <x v="14"/>
  </r>
  <r>
    <n v="98"/>
    <x v="0"/>
    <x v="0"/>
    <x v="3135"/>
    <x v="711"/>
    <x v="7"/>
    <x v="9"/>
    <x v="3151"/>
    <n v="70202138"/>
    <s v="Kevin Cecil"/>
    <x v="0"/>
    <x v="2206"/>
    <x v="9"/>
  </r>
  <r>
    <n v="98"/>
    <x v="0"/>
    <x v="0"/>
    <x v="3135"/>
    <x v="711"/>
    <x v="7"/>
    <x v="9"/>
    <x v="3151"/>
    <n v="70202138"/>
    <s v="Kevin Cecil"/>
    <x v="0"/>
    <x v="2206"/>
    <x v="0"/>
  </r>
  <r>
    <n v="98"/>
    <x v="0"/>
    <x v="0"/>
    <x v="3135"/>
    <x v="711"/>
    <x v="7"/>
    <x v="9"/>
    <x v="3151"/>
    <n v="70202138"/>
    <s v="Kevin Cecil"/>
    <x v="1"/>
    <x v="2206"/>
    <x v="9"/>
  </r>
  <r>
    <n v="98"/>
    <x v="0"/>
    <x v="0"/>
    <x v="3135"/>
    <x v="711"/>
    <x v="7"/>
    <x v="9"/>
    <x v="3151"/>
    <n v="70202138"/>
    <s v="Kevin Cecil"/>
    <x v="1"/>
    <x v="2206"/>
    <x v="0"/>
  </r>
  <r>
    <n v="144"/>
    <x v="0"/>
    <x v="0"/>
    <x v="3255"/>
    <x v="712"/>
    <x v="35"/>
    <x v="2"/>
    <x v="3272"/>
    <n v="60022056"/>
    <s v="Brendan Sexton III"/>
    <x v="6"/>
    <x v="2275"/>
    <x v="0"/>
  </r>
  <r>
    <n v="144"/>
    <x v="0"/>
    <x v="0"/>
    <x v="3255"/>
    <x v="712"/>
    <x v="35"/>
    <x v="2"/>
    <x v="3272"/>
    <n v="60022056"/>
    <s v="Brendan Sexton III"/>
    <x v="6"/>
    <x v="2275"/>
    <x v="9"/>
  </r>
  <r>
    <n v="144"/>
    <x v="0"/>
    <x v="0"/>
    <x v="3255"/>
    <x v="712"/>
    <x v="35"/>
    <x v="2"/>
    <x v="3272"/>
    <n v="60022056"/>
    <s v="Brendan Sexton III"/>
    <x v="7"/>
    <x v="2275"/>
    <x v="0"/>
  </r>
  <r>
    <n v="144"/>
    <x v="0"/>
    <x v="0"/>
    <x v="3255"/>
    <x v="712"/>
    <x v="35"/>
    <x v="2"/>
    <x v="3272"/>
    <n v="60022056"/>
    <s v="Brendan Sexton III"/>
    <x v="7"/>
    <x v="2275"/>
    <x v="9"/>
  </r>
  <r>
    <m/>
    <x v="1"/>
    <x v="1"/>
    <x v="3297"/>
    <x v="713"/>
    <x v="20"/>
    <x v="1"/>
    <x v="3314"/>
    <n v="70204980"/>
    <s v="Satomi Koorogi"/>
    <x v="34"/>
    <x v="22"/>
    <x v="31"/>
  </r>
  <r>
    <m/>
    <x v="1"/>
    <x v="1"/>
    <x v="3297"/>
    <x v="713"/>
    <x v="20"/>
    <x v="1"/>
    <x v="3314"/>
    <n v="70204980"/>
    <s v="Satomi Koorogi"/>
    <x v="15"/>
    <x v="22"/>
    <x v="31"/>
  </r>
  <r>
    <m/>
    <x v="1"/>
    <x v="1"/>
    <x v="3395"/>
    <x v="719"/>
    <x v="8"/>
    <x v="3"/>
    <x v="3411"/>
    <n v="80241001"/>
    <s v="Paula Morado"/>
    <x v="14"/>
    <x v="22"/>
    <x v="6"/>
  </r>
  <r>
    <m/>
    <x v="1"/>
    <x v="1"/>
    <x v="3395"/>
    <x v="719"/>
    <x v="8"/>
    <x v="3"/>
    <x v="3411"/>
    <n v="80241001"/>
    <s v="Paula Morado"/>
    <x v="15"/>
    <x v="22"/>
    <x v="6"/>
  </r>
  <r>
    <m/>
    <x v="1"/>
    <x v="1"/>
    <x v="3395"/>
    <x v="719"/>
    <x v="8"/>
    <x v="3"/>
    <x v="3411"/>
    <n v="80241001"/>
    <s v="Paula Morado"/>
    <x v="16"/>
    <x v="22"/>
    <x v="6"/>
  </r>
  <r>
    <n v="54"/>
    <x v="0"/>
    <x v="0"/>
    <x v="3403"/>
    <x v="724"/>
    <x v="1"/>
    <x v="3"/>
    <x v="3419"/>
    <n v="80151370"/>
    <s v="Fred Armisen"/>
    <x v="1"/>
    <x v="106"/>
    <x v="0"/>
  </r>
  <r>
    <n v="54"/>
    <x v="0"/>
    <x v="0"/>
    <x v="3403"/>
    <x v="724"/>
    <x v="1"/>
    <x v="3"/>
    <x v="3419"/>
    <n v="80151370"/>
    <s v="Fred Armisen"/>
    <x v="1"/>
    <x v="762"/>
    <x v="0"/>
  </r>
  <r>
    <n v="54"/>
    <x v="0"/>
    <x v="0"/>
    <x v="3403"/>
    <x v="724"/>
    <x v="1"/>
    <x v="3"/>
    <x v="3419"/>
    <n v="80151370"/>
    <s v="Fred Armisen"/>
    <x v="17"/>
    <x v="106"/>
    <x v="0"/>
  </r>
  <r>
    <n v="54"/>
    <x v="0"/>
    <x v="0"/>
    <x v="3403"/>
    <x v="724"/>
    <x v="1"/>
    <x v="3"/>
    <x v="3419"/>
    <n v="80151370"/>
    <s v="Fred Armisen"/>
    <x v="17"/>
    <x v="762"/>
    <x v="0"/>
  </r>
  <r>
    <n v="54"/>
    <x v="0"/>
    <x v="0"/>
    <x v="3403"/>
    <x v="724"/>
    <x v="1"/>
    <x v="3"/>
    <x v="3419"/>
    <n v="80151370"/>
    <s v="Fred Armisen"/>
    <x v="10"/>
    <x v="106"/>
    <x v="0"/>
  </r>
  <r>
    <n v="54"/>
    <x v="0"/>
    <x v="0"/>
    <x v="3403"/>
    <x v="724"/>
    <x v="1"/>
    <x v="3"/>
    <x v="3419"/>
    <n v="80151370"/>
    <s v="Fred Armisen"/>
    <x v="10"/>
    <x v="762"/>
    <x v="0"/>
  </r>
  <r>
    <m/>
    <x v="1"/>
    <x v="1"/>
    <x v="3468"/>
    <x v="750"/>
    <x v="3"/>
    <x v="1"/>
    <x v="3486"/>
    <n v="80046599"/>
    <s v="Sofía Lama"/>
    <x v="14"/>
    <x v="22"/>
    <x v="0"/>
  </r>
  <r>
    <m/>
    <x v="1"/>
    <x v="1"/>
    <x v="3468"/>
    <x v="750"/>
    <x v="3"/>
    <x v="1"/>
    <x v="3486"/>
    <n v="80046599"/>
    <s v="Sofía Lama"/>
    <x v="14"/>
    <x v="22"/>
    <x v="7"/>
  </r>
  <r>
    <m/>
    <x v="1"/>
    <x v="1"/>
    <x v="3468"/>
    <x v="750"/>
    <x v="3"/>
    <x v="1"/>
    <x v="3486"/>
    <n v="80046599"/>
    <s v="Sofía Lama"/>
    <x v="15"/>
    <x v="22"/>
    <x v="0"/>
  </r>
  <r>
    <m/>
    <x v="1"/>
    <x v="1"/>
    <x v="3468"/>
    <x v="750"/>
    <x v="3"/>
    <x v="1"/>
    <x v="3486"/>
    <n v="80046599"/>
    <s v="Sofía Lama"/>
    <x v="15"/>
    <x v="22"/>
    <x v="7"/>
  </r>
  <r>
    <m/>
    <x v="1"/>
    <x v="1"/>
    <x v="3468"/>
    <x v="750"/>
    <x v="3"/>
    <x v="1"/>
    <x v="3486"/>
    <n v="80046599"/>
    <s v="Sofía Lama"/>
    <x v="16"/>
    <x v="22"/>
    <x v="0"/>
  </r>
  <r>
    <m/>
    <x v="1"/>
    <x v="1"/>
    <x v="3468"/>
    <x v="750"/>
    <x v="3"/>
    <x v="1"/>
    <x v="3486"/>
    <n v="80046599"/>
    <s v="Sofía Lama"/>
    <x v="16"/>
    <x v="22"/>
    <x v="7"/>
  </r>
  <r>
    <m/>
    <x v="1"/>
    <x v="1"/>
    <x v="3538"/>
    <x v="776"/>
    <x v="3"/>
    <x v="3"/>
    <x v="3557"/>
    <n v="70295974"/>
    <s v="Simon Ehrlacher"/>
    <x v="15"/>
    <x v="22"/>
    <x v="14"/>
  </r>
  <r>
    <m/>
    <x v="1"/>
    <x v="1"/>
    <x v="3538"/>
    <x v="776"/>
    <x v="3"/>
    <x v="3"/>
    <x v="3557"/>
    <n v="70295974"/>
    <s v="Simon Ehrlacher"/>
    <x v="21"/>
    <x v="22"/>
    <x v="14"/>
  </r>
  <r>
    <m/>
    <x v="1"/>
    <x v="1"/>
    <x v="3538"/>
    <x v="776"/>
    <x v="3"/>
    <x v="3"/>
    <x v="3557"/>
    <n v="70295974"/>
    <s v="Simon Ehrlacher"/>
    <x v="36"/>
    <x v="22"/>
    <x v="14"/>
  </r>
  <r>
    <m/>
    <x v="1"/>
    <x v="1"/>
    <x v="3727"/>
    <x v="810"/>
    <x v="0"/>
    <x v="3"/>
    <x v="3749"/>
    <n v="80987516"/>
    <s v="Iván Morales"/>
    <x v="15"/>
    <x v="22"/>
    <x v="6"/>
  </r>
  <r>
    <m/>
    <x v="1"/>
    <x v="1"/>
    <x v="3727"/>
    <x v="810"/>
    <x v="0"/>
    <x v="3"/>
    <x v="3749"/>
    <n v="80987516"/>
    <s v="Iván Morales"/>
    <x v="16"/>
    <x v="22"/>
    <x v="6"/>
  </r>
  <r>
    <m/>
    <x v="1"/>
    <x v="1"/>
    <x v="3727"/>
    <x v="810"/>
    <x v="0"/>
    <x v="3"/>
    <x v="3749"/>
    <n v="80987516"/>
    <s v="Iván Morales"/>
    <x v="21"/>
    <x v="22"/>
    <x v="6"/>
  </r>
  <r>
    <m/>
    <x v="1"/>
    <x v="1"/>
    <x v="3869"/>
    <x v="828"/>
    <x v="0"/>
    <x v="1"/>
    <x v="3892"/>
    <n v="81054849"/>
    <s v="Nao Toyama"/>
    <x v="34"/>
    <x v="22"/>
    <x v="11"/>
  </r>
  <r>
    <m/>
    <x v="1"/>
    <x v="1"/>
    <x v="3869"/>
    <x v="828"/>
    <x v="0"/>
    <x v="1"/>
    <x v="3892"/>
    <n v="81054849"/>
    <s v="Nao Toyama"/>
    <x v="15"/>
    <x v="22"/>
    <x v="11"/>
  </r>
  <r>
    <m/>
    <x v="1"/>
    <x v="1"/>
    <x v="3883"/>
    <x v="836"/>
    <x v="8"/>
    <x v="3"/>
    <x v="3906"/>
    <n v="81036061"/>
    <s v="Vachirawich Aranthanawong"/>
    <x v="14"/>
    <x v="22"/>
    <x v="15"/>
  </r>
  <r>
    <m/>
    <x v="1"/>
    <x v="1"/>
    <x v="3883"/>
    <x v="836"/>
    <x v="8"/>
    <x v="3"/>
    <x v="3906"/>
    <n v="81036061"/>
    <s v="Vachirawich Aranthanawong"/>
    <x v="15"/>
    <x v="22"/>
    <x v="15"/>
  </r>
  <r>
    <m/>
    <x v="1"/>
    <x v="1"/>
    <x v="3883"/>
    <x v="836"/>
    <x v="8"/>
    <x v="3"/>
    <x v="3906"/>
    <n v="81036061"/>
    <s v="Vachirawich Aranthanawong"/>
    <x v="21"/>
    <x v="22"/>
    <x v="15"/>
  </r>
  <r>
    <n v="150"/>
    <x v="0"/>
    <x v="0"/>
    <x v="3929"/>
    <x v="852"/>
    <x v="8"/>
    <x v="7"/>
    <x v="3953"/>
    <n v="80219127"/>
    <s v="Pom Klementieff"/>
    <x v="6"/>
    <x v="2664"/>
    <x v="0"/>
  </r>
  <r>
    <n v="150"/>
    <x v="0"/>
    <x v="0"/>
    <x v="3929"/>
    <x v="852"/>
    <x v="8"/>
    <x v="7"/>
    <x v="3953"/>
    <n v="80219127"/>
    <s v="Pom Klementieff"/>
    <x v="6"/>
    <x v="2665"/>
    <x v="0"/>
  </r>
  <r>
    <n v="150"/>
    <x v="0"/>
    <x v="0"/>
    <x v="3929"/>
    <x v="852"/>
    <x v="8"/>
    <x v="7"/>
    <x v="3953"/>
    <n v="80219127"/>
    <s v="Pom Klementieff"/>
    <x v="3"/>
    <x v="2664"/>
    <x v="0"/>
  </r>
  <r>
    <n v="150"/>
    <x v="0"/>
    <x v="0"/>
    <x v="3929"/>
    <x v="852"/>
    <x v="8"/>
    <x v="7"/>
    <x v="3953"/>
    <n v="80219127"/>
    <s v="Pom Klementieff"/>
    <x v="3"/>
    <x v="2665"/>
    <x v="0"/>
  </r>
  <r>
    <m/>
    <x v="1"/>
    <x v="1"/>
    <x v="3940"/>
    <x v="856"/>
    <x v="8"/>
    <x v="0"/>
    <x v="3964"/>
    <n v="80107989"/>
    <s v="Daniel Rigby"/>
    <x v="23"/>
    <x v="1922"/>
    <x v="28"/>
  </r>
  <r>
    <m/>
    <x v="1"/>
    <x v="1"/>
    <x v="3940"/>
    <x v="856"/>
    <x v="8"/>
    <x v="0"/>
    <x v="3964"/>
    <n v="80107989"/>
    <s v="Daniel Rigby"/>
    <x v="23"/>
    <x v="1922"/>
    <x v="9"/>
  </r>
  <r>
    <m/>
    <x v="1"/>
    <x v="1"/>
    <x v="3940"/>
    <x v="856"/>
    <x v="8"/>
    <x v="0"/>
    <x v="3964"/>
    <n v="80107989"/>
    <s v="Daniel Rigby"/>
    <x v="23"/>
    <x v="1922"/>
    <x v="0"/>
  </r>
  <r>
    <m/>
    <x v="1"/>
    <x v="1"/>
    <x v="3940"/>
    <x v="856"/>
    <x v="8"/>
    <x v="0"/>
    <x v="3964"/>
    <n v="80107989"/>
    <s v="Daniel Rigby"/>
    <x v="15"/>
    <x v="1922"/>
    <x v="28"/>
  </r>
  <r>
    <m/>
    <x v="1"/>
    <x v="1"/>
    <x v="3940"/>
    <x v="856"/>
    <x v="8"/>
    <x v="0"/>
    <x v="3964"/>
    <n v="80107989"/>
    <s v="Daniel Rigby"/>
    <x v="15"/>
    <x v="1922"/>
    <x v="9"/>
  </r>
  <r>
    <m/>
    <x v="1"/>
    <x v="1"/>
    <x v="3940"/>
    <x v="856"/>
    <x v="8"/>
    <x v="0"/>
    <x v="3964"/>
    <n v="80107989"/>
    <s v="Daniel Rigby"/>
    <x v="15"/>
    <x v="1922"/>
    <x v="0"/>
  </r>
  <r>
    <m/>
    <x v="1"/>
    <x v="1"/>
    <x v="3940"/>
    <x v="856"/>
    <x v="8"/>
    <x v="0"/>
    <x v="3964"/>
    <n v="80107989"/>
    <s v="Daniel Rigby"/>
    <x v="28"/>
    <x v="1922"/>
    <x v="28"/>
  </r>
  <r>
    <m/>
    <x v="1"/>
    <x v="1"/>
    <x v="3940"/>
    <x v="856"/>
    <x v="8"/>
    <x v="0"/>
    <x v="3964"/>
    <n v="80107989"/>
    <s v="Daniel Rigby"/>
    <x v="28"/>
    <x v="1922"/>
    <x v="9"/>
  </r>
  <r>
    <m/>
    <x v="1"/>
    <x v="1"/>
    <x v="3940"/>
    <x v="856"/>
    <x v="8"/>
    <x v="0"/>
    <x v="3964"/>
    <n v="80107989"/>
    <s v="Daniel Rigby"/>
    <x v="28"/>
    <x v="1922"/>
    <x v="0"/>
  </r>
  <r>
    <m/>
    <x v="1"/>
    <x v="1"/>
    <x v="3979"/>
    <x v="867"/>
    <x v="5"/>
    <x v="1"/>
    <x v="4003"/>
    <n v="80040119"/>
    <s v="Yuri Lowenthal"/>
    <x v="34"/>
    <x v="22"/>
    <x v="31"/>
  </r>
  <r>
    <m/>
    <x v="1"/>
    <x v="1"/>
    <x v="3979"/>
    <x v="867"/>
    <x v="5"/>
    <x v="1"/>
    <x v="4003"/>
    <n v="80040119"/>
    <s v="Yuri Lowenthal"/>
    <x v="14"/>
    <x v="22"/>
    <x v="31"/>
  </r>
  <r>
    <m/>
    <x v="1"/>
    <x v="1"/>
    <x v="3979"/>
    <x v="867"/>
    <x v="5"/>
    <x v="1"/>
    <x v="4003"/>
    <n v="80040119"/>
    <s v="Yuri Lowenthal"/>
    <x v="15"/>
    <x v="22"/>
    <x v="31"/>
  </r>
  <r>
    <n v="120"/>
    <x v="0"/>
    <x v="0"/>
    <x v="4150"/>
    <x v="913"/>
    <x v="3"/>
    <x v="1"/>
    <x v="4177"/>
    <n v="80039517"/>
    <s v="Lavell Crawford"/>
    <x v="6"/>
    <x v="1286"/>
    <x v="0"/>
  </r>
  <r>
    <n v="120"/>
    <x v="0"/>
    <x v="0"/>
    <x v="4150"/>
    <x v="913"/>
    <x v="3"/>
    <x v="1"/>
    <x v="4177"/>
    <n v="80039517"/>
    <s v="Lavell Crawford"/>
    <x v="1"/>
    <x v="1286"/>
    <x v="0"/>
  </r>
  <r>
    <m/>
    <x v="1"/>
    <x v="1"/>
    <x v="4238"/>
    <x v="920"/>
    <x v="4"/>
    <x v="12"/>
    <x v="4265"/>
    <n v="80039789"/>
    <s v="Marc Diraison"/>
    <x v="34"/>
    <x v="22"/>
    <x v="31"/>
  </r>
  <r>
    <m/>
    <x v="1"/>
    <x v="1"/>
    <x v="4238"/>
    <x v="920"/>
    <x v="4"/>
    <x v="12"/>
    <x v="4265"/>
    <n v="80039789"/>
    <s v="Marc Diraison"/>
    <x v="15"/>
    <x v="22"/>
    <x v="31"/>
  </r>
  <r>
    <m/>
    <x v="1"/>
    <x v="1"/>
    <x v="4241"/>
    <x v="920"/>
    <x v="3"/>
    <x v="3"/>
    <x v="4268"/>
    <n v="80134797"/>
    <s v="Marta Marco"/>
    <x v="15"/>
    <x v="22"/>
    <x v="6"/>
  </r>
  <r>
    <m/>
    <x v="1"/>
    <x v="1"/>
    <x v="4241"/>
    <x v="920"/>
    <x v="3"/>
    <x v="3"/>
    <x v="4268"/>
    <n v="80134797"/>
    <s v="Marta Marco"/>
    <x v="21"/>
    <x v="22"/>
    <x v="6"/>
  </r>
  <r>
    <m/>
    <x v="1"/>
    <x v="1"/>
    <x v="4241"/>
    <x v="920"/>
    <x v="3"/>
    <x v="3"/>
    <x v="4268"/>
    <n v="80134797"/>
    <s v="Marta Marco"/>
    <x v="33"/>
    <x v="22"/>
    <x v="6"/>
  </r>
  <r>
    <m/>
    <x v="1"/>
    <x v="1"/>
    <x v="4312"/>
    <x v="939"/>
    <x v="1"/>
    <x v="3"/>
    <x v="4340"/>
    <n v="80117800"/>
    <s v="Marguerite Moreau"/>
    <x v="20"/>
    <x v="22"/>
    <x v="0"/>
  </r>
  <r>
    <m/>
    <x v="1"/>
    <x v="1"/>
    <x v="4329"/>
    <x v="943"/>
    <x v="0"/>
    <x v="0"/>
    <x v="4357"/>
    <n v="80148535"/>
    <s v="Theo James"/>
    <x v="28"/>
    <x v="22"/>
    <x v="9"/>
  </r>
  <r>
    <m/>
    <x v="1"/>
    <x v="1"/>
    <x v="4329"/>
    <x v="943"/>
    <x v="0"/>
    <x v="0"/>
    <x v="4357"/>
    <n v="80148535"/>
    <s v="Theo James"/>
    <x v="28"/>
    <x v="22"/>
    <x v="0"/>
  </r>
  <r>
    <m/>
    <x v="1"/>
    <x v="1"/>
    <x v="4329"/>
    <x v="943"/>
    <x v="0"/>
    <x v="0"/>
    <x v="4357"/>
    <n v="80148535"/>
    <s v="Theo James"/>
    <x v="21"/>
    <x v="22"/>
    <x v="9"/>
  </r>
  <r>
    <m/>
    <x v="1"/>
    <x v="1"/>
    <x v="4329"/>
    <x v="943"/>
    <x v="0"/>
    <x v="0"/>
    <x v="4357"/>
    <n v="80148535"/>
    <s v="Theo James"/>
    <x v="21"/>
    <x v="22"/>
    <x v="0"/>
  </r>
  <r>
    <m/>
    <x v="1"/>
    <x v="1"/>
    <x v="4329"/>
    <x v="943"/>
    <x v="0"/>
    <x v="0"/>
    <x v="4357"/>
    <n v="80148535"/>
    <s v="Theo James"/>
    <x v="38"/>
    <x v="22"/>
    <x v="9"/>
  </r>
  <r>
    <m/>
    <x v="1"/>
    <x v="1"/>
    <x v="4329"/>
    <x v="943"/>
    <x v="0"/>
    <x v="0"/>
    <x v="4357"/>
    <n v="80148535"/>
    <s v="Theo James"/>
    <x v="38"/>
    <x v="22"/>
    <x v="0"/>
  </r>
  <r>
    <m/>
    <x v="1"/>
    <x v="1"/>
    <x v="4467"/>
    <x v="987"/>
    <x v="7"/>
    <x v="1"/>
    <x v="4496"/>
    <n v="70304252"/>
    <s v="Kazuhiro Yamaji"/>
    <x v="34"/>
    <x v="22"/>
    <x v="31"/>
  </r>
  <r>
    <m/>
    <x v="1"/>
    <x v="1"/>
    <x v="4467"/>
    <x v="987"/>
    <x v="7"/>
    <x v="1"/>
    <x v="4496"/>
    <n v="70304252"/>
    <s v="Kazuhiro Yamaji"/>
    <x v="15"/>
    <x v="22"/>
    <x v="31"/>
  </r>
  <r>
    <m/>
    <x v="1"/>
    <x v="1"/>
    <x v="4475"/>
    <x v="987"/>
    <x v="0"/>
    <x v="1"/>
    <x v="4504"/>
    <n v="81175361"/>
    <s v="Gu Youming"/>
    <x v="15"/>
    <x v="22"/>
    <x v="1"/>
  </r>
  <r>
    <m/>
    <x v="1"/>
    <x v="1"/>
    <x v="4475"/>
    <x v="987"/>
    <x v="0"/>
    <x v="1"/>
    <x v="4504"/>
    <n v="81175361"/>
    <s v="Gu Youming"/>
    <x v="28"/>
    <x v="22"/>
    <x v="1"/>
  </r>
  <r>
    <m/>
    <x v="1"/>
    <x v="1"/>
    <x v="4475"/>
    <x v="987"/>
    <x v="0"/>
    <x v="1"/>
    <x v="4504"/>
    <n v="81175361"/>
    <s v="Gu Youming"/>
    <x v="21"/>
    <x v="22"/>
    <x v="1"/>
  </r>
  <r>
    <m/>
    <x v="1"/>
    <x v="1"/>
    <x v="4540"/>
    <x v="1004"/>
    <x v="8"/>
    <x v="0"/>
    <x v="4570"/>
    <n v="80211884"/>
    <s v="Ashleigh Hairston"/>
    <x v="20"/>
    <x v="22"/>
    <x v="0"/>
  </r>
  <r>
    <m/>
    <x v="1"/>
    <x v="1"/>
    <x v="4607"/>
    <x v="1007"/>
    <x v="8"/>
    <x v="1"/>
    <x v="4638"/>
    <n v="80242916"/>
    <s v="Megumi"/>
    <x v="15"/>
    <x v="22"/>
    <x v="31"/>
  </r>
  <r>
    <m/>
    <x v="1"/>
    <x v="1"/>
    <x v="4607"/>
    <x v="1007"/>
    <x v="8"/>
    <x v="1"/>
    <x v="4638"/>
    <n v="80242916"/>
    <s v="Megumi"/>
    <x v="30"/>
    <x v="22"/>
    <x v="31"/>
  </r>
  <r>
    <m/>
    <x v="1"/>
    <x v="1"/>
    <x v="4607"/>
    <x v="1007"/>
    <x v="8"/>
    <x v="1"/>
    <x v="4638"/>
    <n v="80242916"/>
    <s v="Megumi"/>
    <x v="21"/>
    <x v="22"/>
    <x v="31"/>
  </r>
  <r>
    <n v="94"/>
    <x v="0"/>
    <x v="0"/>
    <x v="4654"/>
    <x v="1010"/>
    <x v="4"/>
    <x v="2"/>
    <x v="4686"/>
    <n v="70222860"/>
    <s v="Justin Long"/>
    <x v="1"/>
    <x v="2235"/>
    <x v="0"/>
  </r>
  <r>
    <n v="94"/>
    <x v="0"/>
    <x v="0"/>
    <x v="4654"/>
    <x v="1010"/>
    <x v="4"/>
    <x v="2"/>
    <x v="4686"/>
    <n v="70222860"/>
    <s v="Justin Long"/>
    <x v="1"/>
    <x v="908"/>
    <x v="0"/>
  </r>
  <r>
    <n v="94"/>
    <x v="0"/>
    <x v="0"/>
    <x v="4654"/>
    <x v="1010"/>
    <x v="4"/>
    <x v="2"/>
    <x v="4686"/>
    <n v="70222860"/>
    <s v="Justin Long"/>
    <x v="1"/>
    <x v="3066"/>
    <x v="0"/>
  </r>
  <r>
    <n v="94"/>
    <x v="0"/>
    <x v="0"/>
    <x v="4654"/>
    <x v="1010"/>
    <x v="4"/>
    <x v="2"/>
    <x v="4686"/>
    <n v="70222860"/>
    <s v="Justin Long"/>
    <x v="1"/>
    <x v="3067"/>
    <x v="0"/>
  </r>
  <r>
    <n v="94"/>
    <x v="0"/>
    <x v="0"/>
    <x v="4654"/>
    <x v="1010"/>
    <x v="4"/>
    <x v="2"/>
    <x v="4686"/>
    <n v="70222860"/>
    <s v="Justin Long"/>
    <x v="1"/>
    <x v="484"/>
    <x v="0"/>
  </r>
  <r>
    <n v="94"/>
    <x v="0"/>
    <x v="0"/>
    <x v="4654"/>
    <x v="1010"/>
    <x v="4"/>
    <x v="2"/>
    <x v="4686"/>
    <n v="70222860"/>
    <s v="Justin Long"/>
    <x v="1"/>
    <x v="324"/>
    <x v="0"/>
  </r>
  <r>
    <n v="94"/>
    <x v="0"/>
    <x v="0"/>
    <x v="4654"/>
    <x v="1010"/>
    <x v="4"/>
    <x v="2"/>
    <x v="4686"/>
    <n v="70222860"/>
    <s v="Justin Long"/>
    <x v="1"/>
    <x v="3068"/>
    <x v="0"/>
  </r>
  <r>
    <n v="94"/>
    <x v="0"/>
    <x v="0"/>
    <x v="4654"/>
    <x v="1010"/>
    <x v="4"/>
    <x v="2"/>
    <x v="4686"/>
    <n v="70222860"/>
    <s v="Justin Long"/>
    <x v="1"/>
    <x v="361"/>
    <x v="0"/>
  </r>
  <r>
    <n v="94"/>
    <x v="0"/>
    <x v="0"/>
    <x v="4654"/>
    <x v="1010"/>
    <x v="4"/>
    <x v="2"/>
    <x v="4686"/>
    <n v="70222860"/>
    <s v="Justin Long"/>
    <x v="1"/>
    <x v="3069"/>
    <x v="0"/>
  </r>
  <r>
    <n v="94"/>
    <x v="0"/>
    <x v="0"/>
    <x v="4654"/>
    <x v="1010"/>
    <x v="4"/>
    <x v="2"/>
    <x v="4686"/>
    <n v="70222860"/>
    <s v="Justin Long"/>
    <x v="1"/>
    <x v="3070"/>
    <x v="0"/>
  </r>
  <r>
    <n v="94"/>
    <x v="0"/>
    <x v="0"/>
    <x v="4654"/>
    <x v="1010"/>
    <x v="4"/>
    <x v="2"/>
    <x v="4686"/>
    <n v="70222860"/>
    <s v="Justin Long"/>
    <x v="1"/>
    <x v="1349"/>
    <x v="0"/>
  </r>
  <r>
    <n v="94"/>
    <x v="0"/>
    <x v="0"/>
    <x v="4654"/>
    <x v="1010"/>
    <x v="4"/>
    <x v="2"/>
    <x v="4686"/>
    <n v="70222860"/>
    <s v="Justin Long"/>
    <x v="1"/>
    <x v="3071"/>
    <x v="0"/>
  </r>
  <r>
    <n v="116"/>
    <x v="0"/>
    <x v="0"/>
    <x v="4963"/>
    <x v="1090"/>
    <x v="36"/>
    <x v="7"/>
    <x v="4999"/>
    <n v="607931"/>
    <s v="Jared Leto"/>
    <x v="7"/>
    <x v="3239"/>
    <x v="0"/>
  </r>
  <r>
    <n v="116"/>
    <x v="0"/>
    <x v="0"/>
    <x v="4963"/>
    <x v="1090"/>
    <x v="36"/>
    <x v="7"/>
    <x v="4999"/>
    <n v="607931"/>
    <s v="Jared Leto"/>
    <x v="10"/>
    <x v="3239"/>
    <x v="0"/>
  </r>
  <r>
    <m/>
    <x v="1"/>
    <x v="1"/>
    <x v="4984"/>
    <x v="1091"/>
    <x v="5"/>
    <x v="3"/>
    <x v="5021"/>
    <n v="80159714"/>
    <s v="Willy Semler"/>
    <x v="15"/>
    <x v="22"/>
    <x v="7"/>
  </r>
  <r>
    <m/>
    <x v="1"/>
    <x v="1"/>
    <x v="4984"/>
    <x v="1091"/>
    <x v="5"/>
    <x v="3"/>
    <x v="5021"/>
    <n v="80159714"/>
    <s v="Willy Semler"/>
    <x v="16"/>
    <x v="22"/>
    <x v="7"/>
  </r>
  <r>
    <m/>
    <x v="1"/>
    <x v="1"/>
    <x v="4984"/>
    <x v="1091"/>
    <x v="5"/>
    <x v="3"/>
    <x v="5021"/>
    <n v="80159714"/>
    <s v="Willy Semler"/>
    <x v="21"/>
    <x v="22"/>
    <x v="7"/>
  </r>
  <r>
    <m/>
    <x v="1"/>
    <x v="1"/>
    <x v="4994"/>
    <x v="1091"/>
    <x v="11"/>
    <x v="1"/>
    <x v="5031"/>
    <n v="70266998"/>
    <s v="Colleen Clinkenbeard"/>
    <x v="34"/>
    <x v="22"/>
    <x v="31"/>
  </r>
  <r>
    <m/>
    <x v="1"/>
    <x v="1"/>
    <x v="4994"/>
    <x v="1091"/>
    <x v="11"/>
    <x v="1"/>
    <x v="5031"/>
    <n v="70266998"/>
    <s v="Colleen Clinkenbeard"/>
    <x v="15"/>
    <x v="22"/>
    <x v="31"/>
  </r>
  <r>
    <m/>
    <x v="1"/>
    <x v="1"/>
    <x v="5006"/>
    <x v="1092"/>
    <x v="3"/>
    <x v="1"/>
    <x v="5044"/>
    <n v="80094557"/>
    <s v="Joey Lotsko"/>
    <x v="34"/>
    <x v="22"/>
    <x v="31"/>
  </r>
  <r>
    <m/>
    <x v="1"/>
    <x v="1"/>
    <x v="5006"/>
    <x v="1092"/>
    <x v="3"/>
    <x v="1"/>
    <x v="5044"/>
    <n v="80094557"/>
    <s v="Joey Lotsko"/>
    <x v="15"/>
    <x v="22"/>
    <x v="31"/>
  </r>
  <r>
    <m/>
    <x v="3"/>
    <x v="1"/>
    <x v="5023"/>
    <x v="15"/>
    <x v="0"/>
    <x v="1"/>
    <x v="5061"/>
    <n v="80020542"/>
    <s v="Crystal Reed"/>
    <x v="14"/>
    <x v="3271"/>
    <x v="0"/>
  </r>
  <r>
    <m/>
    <x v="3"/>
    <x v="1"/>
    <x v="5023"/>
    <x v="15"/>
    <x v="0"/>
    <x v="1"/>
    <x v="5061"/>
    <n v="80020542"/>
    <s v="Crystal Reed"/>
    <x v="28"/>
    <x v="3271"/>
    <x v="0"/>
  </r>
  <r>
    <m/>
    <x v="3"/>
    <x v="1"/>
    <x v="5023"/>
    <x v="15"/>
    <x v="0"/>
    <x v="1"/>
    <x v="5061"/>
    <n v="80020542"/>
    <s v="Crystal Reed"/>
    <x v="21"/>
    <x v="3271"/>
    <x v="0"/>
  </r>
  <r>
    <m/>
    <x v="4"/>
    <x v="1"/>
    <x v="5026"/>
    <x v="23"/>
    <x v="8"/>
    <x v="4"/>
    <x v="5064"/>
    <n v="80113201"/>
    <s v="John DiMaggio"/>
    <x v="12"/>
    <x v="22"/>
    <x v="3"/>
  </r>
  <r>
    <m/>
    <x v="4"/>
    <x v="1"/>
    <x v="5026"/>
    <x v="23"/>
    <x v="8"/>
    <x v="4"/>
    <x v="5064"/>
    <n v="80113201"/>
    <s v="John DiMaggio"/>
    <x v="12"/>
    <x v="22"/>
    <x v="0"/>
  </r>
  <r>
    <m/>
    <x v="4"/>
    <x v="1"/>
    <x v="5026"/>
    <x v="23"/>
    <x v="8"/>
    <x v="4"/>
    <x v="5064"/>
    <n v="80113201"/>
    <s v="John DiMaggio"/>
    <x v="20"/>
    <x v="22"/>
    <x v="3"/>
  </r>
  <r>
    <m/>
    <x v="4"/>
    <x v="1"/>
    <x v="5026"/>
    <x v="23"/>
    <x v="8"/>
    <x v="4"/>
    <x v="5064"/>
    <n v="80113201"/>
    <s v="John DiMaggio"/>
    <x v="20"/>
    <x v="22"/>
    <x v="0"/>
  </r>
  <r>
    <m/>
    <x v="7"/>
    <x v="1"/>
    <x v="5034"/>
    <x v="34"/>
    <x v="8"/>
    <x v="3"/>
    <x v="5073"/>
    <n v="70210884"/>
    <s v="Lady Gaga"/>
    <x v="36"/>
    <x v="22"/>
    <x v="0"/>
  </r>
  <r>
    <m/>
    <x v="7"/>
    <x v="1"/>
    <x v="5034"/>
    <x v="34"/>
    <x v="8"/>
    <x v="3"/>
    <x v="5073"/>
    <n v="70210884"/>
    <s v="Lady Gaga"/>
    <x v="31"/>
    <x v="22"/>
    <x v="0"/>
  </r>
  <r>
    <m/>
    <x v="7"/>
    <x v="1"/>
    <x v="5034"/>
    <x v="34"/>
    <x v="8"/>
    <x v="3"/>
    <x v="5073"/>
    <n v="70210884"/>
    <s v="Lady Gaga"/>
    <x v="27"/>
    <x v="22"/>
    <x v="0"/>
  </r>
  <r>
    <m/>
    <x v="4"/>
    <x v="1"/>
    <x v="5061"/>
    <x v="80"/>
    <x v="1"/>
    <x v="3"/>
    <x v="5100"/>
    <n v="80025172"/>
    <s v="Paulina García"/>
    <x v="14"/>
    <x v="22"/>
    <x v="0"/>
  </r>
  <r>
    <m/>
    <x v="4"/>
    <x v="1"/>
    <x v="5061"/>
    <x v="80"/>
    <x v="1"/>
    <x v="3"/>
    <x v="5100"/>
    <n v="80025172"/>
    <s v="Paulina García"/>
    <x v="14"/>
    <x v="22"/>
    <x v="65"/>
  </r>
  <r>
    <m/>
    <x v="4"/>
    <x v="1"/>
    <x v="5061"/>
    <x v="80"/>
    <x v="1"/>
    <x v="3"/>
    <x v="5100"/>
    <n v="80025172"/>
    <s v="Paulina García"/>
    <x v="14"/>
    <x v="22"/>
    <x v="34"/>
  </r>
  <r>
    <m/>
    <x v="4"/>
    <x v="1"/>
    <x v="5061"/>
    <x v="80"/>
    <x v="1"/>
    <x v="3"/>
    <x v="5100"/>
    <n v="80025172"/>
    <s v="Paulina García"/>
    <x v="28"/>
    <x v="22"/>
    <x v="0"/>
  </r>
  <r>
    <m/>
    <x v="4"/>
    <x v="1"/>
    <x v="5061"/>
    <x v="80"/>
    <x v="1"/>
    <x v="3"/>
    <x v="5100"/>
    <n v="80025172"/>
    <s v="Paulina García"/>
    <x v="28"/>
    <x v="22"/>
    <x v="65"/>
  </r>
  <r>
    <m/>
    <x v="4"/>
    <x v="1"/>
    <x v="5061"/>
    <x v="80"/>
    <x v="1"/>
    <x v="3"/>
    <x v="5100"/>
    <n v="80025172"/>
    <s v="Paulina García"/>
    <x v="28"/>
    <x v="22"/>
    <x v="34"/>
  </r>
  <r>
    <m/>
    <x v="4"/>
    <x v="1"/>
    <x v="5061"/>
    <x v="80"/>
    <x v="1"/>
    <x v="3"/>
    <x v="5100"/>
    <n v="80025172"/>
    <s v="Paulina García"/>
    <x v="21"/>
    <x v="22"/>
    <x v="0"/>
  </r>
  <r>
    <m/>
    <x v="4"/>
    <x v="1"/>
    <x v="5061"/>
    <x v="80"/>
    <x v="1"/>
    <x v="3"/>
    <x v="5100"/>
    <n v="80025172"/>
    <s v="Paulina García"/>
    <x v="21"/>
    <x v="22"/>
    <x v="65"/>
  </r>
  <r>
    <m/>
    <x v="4"/>
    <x v="1"/>
    <x v="5061"/>
    <x v="80"/>
    <x v="1"/>
    <x v="3"/>
    <x v="5100"/>
    <n v="80025172"/>
    <s v="Paulina García"/>
    <x v="21"/>
    <x v="22"/>
    <x v="34"/>
  </r>
  <r>
    <m/>
    <x v="2"/>
    <x v="1"/>
    <x v="5071"/>
    <x v="95"/>
    <x v="0"/>
    <x v="4"/>
    <x v="5110"/>
    <n v="80214792"/>
    <s v="Boris Burnell Anderson"/>
    <x v="23"/>
    <x v="22"/>
    <x v="9"/>
  </r>
  <r>
    <m/>
    <x v="2"/>
    <x v="1"/>
    <x v="5071"/>
    <x v="95"/>
    <x v="0"/>
    <x v="4"/>
    <x v="5110"/>
    <n v="80214792"/>
    <s v="Boris Burnell Anderson"/>
    <x v="23"/>
    <x v="22"/>
    <x v="5"/>
  </r>
  <r>
    <m/>
    <x v="2"/>
    <x v="1"/>
    <x v="5071"/>
    <x v="95"/>
    <x v="0"/>
    <x v="4"/>
    <x v="5110"/>
    <n v="80214792"/>
    <s v="Boris Burnell Anderson"/>
    <x v="12"/>
    <x v="22"/>
    <x v="9"/>
  </r>
  <r>
    <m/>
    <x v="2"/>
    <x v="1"/>
    <x v="5071"/>
    <x v="95"/>
    <x v="0"/>
    <x v="4"/>
    <x v="5110"/>
    <n v="80214792"/>
    <s v="Boris Burnell Anderson"/>
    <x v="12"/>
    <x v="22"/>
    <x v="5"/>
  </r>
  <r>
    <m/>
    <x v="2"/>
    <x v="1"/>
    <x v="5071"/>
    <x v="95"/>
    <x v="0"/>
    <x v="4"/>
    <x v="5110"/>
    <n v="80214792"/>
    <s v="Boris Burnell Anderson"/>
    <x v="27"/>
    <x v="22"/>
    <x v="9"/>
  </r>
  <r>
    <m/>
    <x v="2"/>
    <x v="1"/>
    <x v="5071"/>
    <x v="95"/>
    <x v="0"/>
    <x v="4"/>
    <x v="5110"/>
    <n v="80214792"/>
    <s v="Boris Burnell Anderson"/>
    <x v="27"/>
    <x v="22"/>
    <x v="5"/>
  </r>
  <r>
    <m/>
    <x v="3"/>
    <x v="1"/>
    <x v="5072"/>
    <x v="95"/>
    <x v="0"/>
    <x v="3"/>
    <x v="5111"/>
    <n v="80002479"/>
    <s v="Adrien Brody"/>
    <x v="23"/>
    <x v="22"/>
    <x v="9"/>
  </r>
  <r>
    <m/>
    <x v="3"/>
    <x v="1"/>
    <x v="5072"/>
    <x v="95"/>
    <x v="0"/>
    <x v="3"/>
    <x v="5111"/>
    <n v="80002479"/>
    <s v="Adrien Brody"/>
    <x v="14"/>
    <x v="22"/>
    <x v="9"/>
  </r>
  <r>
    <m/>
    <x v="3"/>
    <x v="1"/>
    <x v="5072"/>
    <x v="95"/>
    <x v="0"/>
    <x v="3"/>
    <x v="5111"/>
    <n v="80002479"/>
    <s v="Adrien Brody"/>
    <x v="15"/>
    <x v="22"/>
    <x v="9"/>
  </r>
  <r>
    <m/>
    <x v="2"/>
    <x v="1"/>
    <x v="5075"/>
    <x v="98"/>
    <x v="0"/>
    <x v="1"/>
    <x v="5114"/>
    <n v="80113037"/>
    <s v="Shohei Uno"/>
    <x v="15"/>
    <x v="22"/>
    <x v="31"/>
  </r>
  <r>
    <m/>
    <x v="2"/>
    <x v="1"/>
    <x v="5075"/>
    <x v="98"/>
    <x v="0"/>
    <x v="1"/>
    <x v="5114"/>
    <n v="80113037"/>
    <s v="Shohei Uno"/>
    <x v="21"/>
    <x v="22"/>
    <x v="31"/>
  </r>
  <r>
    <m/>
    <x v="2"/>
    <x v="1"/>
    <x v="5106"/>
    <x v="162"/>
    <x v="18"/>
    <x v="1"/>
    <x v="5146"/>
    <n v="70309457"/>
    <s v="Travis Willingham"/>
    <x v="34"/>
    <x v="22"/>
    <x v="31"/>
  </r>
  <r>
    <m/>
    <x v="2"/>
    <x v="1"/>
    <x v="5106"/>
    <x v="162"/>
    <x v="18"/>
    <x v="1"/>
    <x v="5146"/>
    <n v="70309457"/>
    <s v="Travis Willingham"/>
    <x v="15"/>
    <x v="22"/>
    <x v="31"/>
  </r>
  <r>
    <m/>
    <x v="2"/>
    <x v="1"/>
    <x v="5106"/>
    <x v="162"/>
    <x v="18"/>
    <x v="1"/>
    <x v="5146"/>
    <n v="70309457"/>
    <s v="Travis Willingham"/>
    <x v="30"/>
    <x v="22"/>
    <x v="31"/>
  </r>
  <r>
    <m/>
    <x v="4"/>
    <x v="1"/>
    <x v="5145"/>
    <x v="220"/>
    <x v="1"/>
    <x v="1"/>
    <x v="5187"/>
    <n v="70302484"/>
    <s v="Will Mellor"/>
    <x v="23"/>
    <x v="22"/>
    <x v="9"/>
  </r>
  <r>
    <m/>
    <x v="4"/>
    <x v="1"/>
    <x v="5145"/>
    <x v="220"/>
    <x v="1"/>
    <x v="1"/>
    <x v="5187"/>
    <n v="70302484"/>
    <s v="Will Mellor"/>
    <x v="14"/>
    <x v="22"/>
    <x v="9"/>
  </r>
  <r>
    <m/>
    <x v="4"/>
    <x v="1"/>
    <x v="5145"/>
    <x v="220"/>
    <x v="1"/>
    <x v="1"/>
    <x v="5187"/>
    <n v="70302484"/>
    <s v="Will Mellor"/>
    <x v="15"/>
    <x v="22"/>
    <x v="9"/>
  </r>
  <r>
    <m/>
    <x v="8"/>
    <x v="1"/>
    <x v="5156"/>
    <x v="241"/>
    <x v="8"/>
    <x v="3"/>
    <x v="5198"/>
    <n v="70178217"/>
    <s v="Michael Kelly"/>
    <x v="21"/>
    <x v="22"/>
    <x v="0"/>
  </r>
  <r>
    <m/>
    <x v="8"/>
    <x v="1"/>
    <x v="5156"/>
    <x v="241"/>
    <x v="8"/>
    <x v="3"/>
    <x v="5198"/>
    <n v="70178217"/>
    <s v="Michael Kelly"/>
    <x v="27"/>
    <x v="22"/>
    <x v="0"/>
  </r>
  <r>
    <m/>
    <x v="2"/>
    <x v="1"/>
    <x v="5171"/>
    <x v="276"/>
    <x v="1"/>
    <x v="3"/>
    <x v="5213"/>
    <n v="80046193"/>
    <s v="Tig Notaro"/>
    <x v="20"/>
    <x v="22"/>
    <x v="0"/>
  </r>
  <r>
    <m/>
    <x v="2"/>
    <x v="1"/>
    <x v="5176"/>
    <x v="278"/>
    <x v="3"/>
    <x v="1"/>
    <x v="5218"/>
    <n v="80090673"/>
    <s v="Mark Ishii"/>
    <x v="34"/>
    <x v="22"/>
    <x v="31"/>
  </r>
  <r>
    <m/>
    <x v="2"/>
    <x v="1"/>
    <x v="5176"/>
    <x v="278"/>
    <x v="3"/>
    <x v="1"/>
    <x v="5218"/>
    <n v="80090673"/>
    <s v="Mark Ishii"/>
    <x v="15"/>
    <x v="22"/>
    <x v="31"/>
  </r>
  <r>
    <m/>
    <x v="2"/>
    <x v="1"/>
    <x v="5176"/>
    <x v="278"/>
    <x v="3"/>
    <x v="1"/>
    <x v="5218"/>
    <n v="80090673"/>
    <s v="Mark Ishii"/>
    <x v="33"/>
    <x v="22"/>
    <x v="31"/>
  </r>
  <r>
    <m/>
    <x v="4"/>
    <x v="1"/>
    <x v="5208"/>
    <x v="322"/>
    <x v="0"/>
    <x v="1"/>
    <x v="5253"/>
    <n v="80133311"/>
    <s v="Martin Cummins"/>
    <x v="14"/>
    <x v="3277"/>
    <x v="0"/>
  </r>
  <r>
    <m/>
    <x v="4"/>
    <x v="1"/>
    <x v="5208"/>
    <x v="322"/>
    <x v="0"/>
    <x v="1"/>
    <x v="5253"/>
    <n v="80133311"/>
    <s v="Martin Cummins"/>
    <x v="21"/>
    <x v="3277"/>
    <x v="0"/>
  </r>
  <r>
    <m/>
    <x v="4"/>
    <x v="1"/>
    <x v="5208"/>
    <x v="322"/>
    <x v="0"/>
    <x v="1"/>
    <x v="5253"/>
    <n v="80133311"/>
    <s v="Martin Cummins"/>
    <x v="31"/>
    <x v="3277"/>
    <x v="0"/>
  </r>
  <r>
    <m/>
    <x v="5"/>
    <x v="1"/>
    <x v="5259"/>
    <x v="1117"/>
    <x v="2"/>
    <x v="1"/>
    <x v="5306"/>
    <n v="70136135"/>
    <s v="Alexa Alemanni"/>
    <x v="21"/>
    <x v="22"/>
    <x v="0"/>
  </r>
  <r>
    <m/>
    <x v="3"/>
    <x v="1"/>
    <x v="5278"/>
    <x v="461"/>
    <x v="0"/>
    <x v="3"/>
    <x v="5325"/>
    <n v="70264888"/>
    <s v="Michael Kelly"/>
    <x v="23"/>
    <x v="22"/>
    <x v="9"/>
  </r>
  <r>
    <m/>
    <x v="3"/>
    <x v="1"/>
    <x v="5278"/>
    <x v="461"/>
    <x v="0"/>
    <x v="3"/>
    <x v="5325"/>
    <n v="70264888"/>
    <s v="Michael Kelly"/>
    <x v="15"/>
    <x v="22"/>
    <x v="9"/>
  </r>
  <r>
    <m/>
    <x v="3"/>
    <x v="1"/>
    <x v="5278"/>
    <x v="461"/>
    <x v="0"/>
    <x v="3"/>
    <x v="5325"/>
    <n v="70264888"/>
    <s v="Michael Kelly"/>
    <x v="21"/>
    <x v="22"/>
    <x v="9"/>
  </r>
  <r>
    <m/>
    <x v="4"/>
    <x v="1"/>
    <x v="5289"/>
    <x v="478"/>
    <x v="0"/>
    <x v="3"/>
    <x v="5336"/>
    <n v="80105452"/>
    <s v="Jim Watson"/>
    <x v="36"/>
    <x v="22"/>
    <x v="5"/>
  </r>
  <r>
    <m/>
    <x v="4"/>
    <x v="1"/>
    <x v="5289"/>
    <x v="478"/>
    <x v="0"/>
    <x v="3"/>
    <x v="5336"/>
    <n v="80105452"/>
    <s v="Jim Watson"/>
    <x v="36"/>
    <x v="22"/>
    <x v="9"/>
  </r>
  <r>
    <m/>
    <x v="4"/>
    <x v="1"/>
    <x v="5289"/>
    <x v="478"/>
    <x v="0"/>
    <x v="3"/>
    <x v="5336"/>
    <n v="80105452"/>
    <s v="Jim Watson"/>
    <x v="36"/>
    <x v="22"/>
    <x v="0"/>
  </r>
  <r>
    <m/>
    <x v="4"/>
    <x v="1"/>
    <x v="5289"/>
    <x v="478"/>
    <x v="0"/>
    <x v="3"/>
    <x v="5336"/>
    <n v="80105452"/>
    <s v="Jim Watson"/>
    <x v="31"/>
    <x v="22"/>
    <x v="5"/>
  </r>
  <r>
    <m/>
    <x v="4"/>
    <x v="1"/>
    <x v="5289"/>
    <x v="478"/>
    <x v="0"/>
    <x v="3"/>
    <x v="5336"/>
    <n v="80105452"/>
    <s v="Jim Watson"/>
    <x v="31"/>
    <x v="22"/>
    <x v="9"/>
  </r>
  <r>
    <m/>
    <x v="4"/>
    <x v="1"/>
    <x v="5289"/>
    <x v="478"/>
    <x v="0"/>
    <x v="3"/>
    <x v="5336"/>
    <n v="80105452"/>
    <s v="Jim Watson"/>
    <x v="31"/>
    <x v="22"/>
    <x v="0"/>
  </r>
  <r>
    <m/>
    <x v="4"/>
    <x v="1"/>
    <x v="5289"/>
    <x v="478"/>
    <x v="0"/>
    <x v="3"/>
    <x v="5336"/>
    <n v="80105452"/>
    <s v="Jim Watson"/>
    <x v="27"/>
    <x v="22"/>
    <x v="5"/>
  </r>
  <r>
    <m/>
    <x v="4"/>
    <x v="1"/>
    <x v="5289"/>
    <x v="478"/>
    <x v="0"/>
    <x v="3"/>
    <x v="5336"/>
    <n v="80105452"/>
    <s v="Jim Watson"/>
    <x v="27"/>
    <x v="22"/>
    <x v="9"/>
  </r>
  <r>
    <m/>
    <x v="4"/>
    <x v="1"/>
    <x v="5289"/>
    <x v="478"/>
    <x v="0"/>
    <x v="3"/>
    <x v="5336"/>
    <n v="80105452"/>
    <s v="Jim Watson"/>
    <x v="27"/>
    <x v="22"/>
    <x v="0"/>
  </r>
  <r>
    <m/>
    <x v="5"/>
    <x v="1"/>
    <x v="5337"/>
    <x v="562"/>
    <x v="0"/>
    <x v="3"/>
    <x v="5386"/>
    <n v="70242311"/>
    <s v="Pablo Schreiber"/>
    <x v="20"/>
    <x v="22"/>
    <x v="0"/>
  </r>
  <r>
    <m/>
    <x v="5"/>
    <x v="1"/>
    <x v="5337"/>
    <x v="562"/>
    <x v="0"/>
    <x v="3"/>
    <x v="5386"/>
    <n v="70242311"/>
    <s v="Pablo Schreiber"/>
    <x v="21"/>
    <x v="22"/>
    <x v="0"/>
  </r>
  <r>
    <m/>
    <x v="2"/>
    <x v="1"/>
    <x v="5374"/>
    <x v="617"/>
    <x v="38"/>
    <x v="3"/>
    <x v="5423"/>
    <n v="70153408"/>
    <s v="Ray Wise"/>
    <x v="41"/>
    <x v="22"/>
    <x v="0"/>
  </r>
  <r>
    <m/>
    <x v="2"/>
    <x v="1"/>
    <x v="5374"/>
    <x v="617"/>
    <x v="38"/>
    <x v="3"/>
    <x v="5423"/>
    <n v="70153408"/>
    <s v="Ray Wise"/>
    <x v="14"/>
    <x v="22"/>
    <x v="0"/>
  </r>
  <r>
    <m/>
    <x v="2"/>
    <x v="1"/>
    <x v="5374"/>
    <x v="617"/>
    <x v="38"/>
    <x v="3"/>
    <x v="5423"/>
    <n v="70153408"/>
    <s v="Ray Wise"/>
    <x v="21"/>
    <x v="22"/>
    <x v="0"/>
  </r>
  <r>
    <m/>
    <x v="6"/>
    <x v="1"/>
    <x v="5386"/>
    <x v="654"/>
    <x v="0"/>
    <x v="3"/>
    <x v="5435"/>
    <n v="80030346"/>
    <s v="Emilio Guerrero"/>
    <x v="15"/>
    <x v="22"/>
    <x v="34"/>
  </r>
  <r>
    <m/>
    <x v="6"/>
    <x v="1"/>
    <x v="5386"/>
    <x v="654"/>
    <x v="0"/>
    <x v="3"/>
    <x v="5435"/>
    <n v="80030346"/>
    <s v="Emilio Guerrero"/>
    <x v="16"/>
    <x v="22"/>
    <x v="34"/>
  </r>
  <r>
    <m/>
    <x v="6"/>
    <x v="1"/>
    <x v="5386"/>
    <x v="654"/>
    <x v="0"/>
    <x v="3"/>
    <x v="5435"/>
    <n v="80030346"/>
    <s v="Emilio Guerrero"/>
    <x v="20"/>
    <x v="22"/>
    <x v="34"/>
  </r>
  <r>
    <m/>
    <x v="15"/>
    <x v="1"/>
    <x v="5411"/>
    <x v="712"/>
    <x v="0"/>
    <x v="3"/>
    <x v="5460"/>
    <n v="81008236"/>
    <s v="Loyiso Madinga"/>
    <x v="39"/>
    <x v="22"/>
    <x v="0"/>
  </r>
  <r>
    <m/>
    <x v="15"/>
    <x v="1"/>
    <x v="5411"/>
    <x v="712"/>
    <x v="0"/>
    <x v="3"/>
    <x v="5460"/>
    <n v="81008236"/>
    <s v="Loyiso Madinga"/>
    <x v="20"/>
    <x v="22"/>
    <x v="0"/>
  </r>
  <r>
    <m/>
    <x v="3"/>
    <x v="1"/>
    <x v="5414"/>
    <x v="713"/>
    <x v="11"/>
    <x v="1"/>
    <x v="5463"/>
    <n v="70204981"/>
    <s v="Kazuya Nakai"/>
    <x v="34"/>
    <x v="3287"/>
    <x v="31"/>
  </r>
  <r>
    <m/>
    <x v="3"/>
    <x v="1"/>
    <x v="5414"/>
    <x v="713"/>
    <x v="11"/>
    <x v="1"/>
    <x v="5463"/>
    <n v="70204981"/>
    <s v="Kazuya Nakai"/>
    <x v="15"/>
    <x v="3287"/>
    <x v="31"/>
  </r>
  <r>
    <m/>
    <x v="2"/>
    <x v="1"/>
    <x v="5428"/>
    <x v="1131"/>
    <x v="1"/>
    <x v="3"/>
    <x v="5478"/>
    <n v="80108450"/>
    <s v="Patricio Sebastián"/>
    <x v="15"/>
    <x v="22"/>
    <x v="0"/>
  </r>
  <r>
    <m/>
    <x v="2"/>
    <x v="1"/>
    <x v="5428"/>
    <x v="1131"/>
    <x v="1"/>
    <x v="3"/>
    <x v="5478"/>
    <n v="80108450"/>
    <s v="Patricio Sebastián"/>
    <x v="16"/>
    <x v="22"/>
    <x v="0"/>
  </r>
  <r>
    <m/>
    <x v="2"/>
    <x v="1"/>
    <x v="5428"/>
    <x v="1131"/>
    <x v="1"/>
    <x v="3"/>
    <x v="5478"/>
    <n v="80108450"/>
    <s v="Patricio Sebastián"/>
    <x v="20"/>
    <x v="22"/>
    <x v="0"/>
  </r>
  <r>
    <m/>
    <x v="2"/>
    <x v="1"/>
    <x v="5464"/>
    <x v="834"/>
    <x v="5"/>
    <x v="11"/>
    <x v="5514"/>
    <n v="80063989"/>
    <s v="Olivia Solo"/>
    <x v="12"/>
    <x v="22"/>
    <x v="5"/>
  </r>
  <r>
    <m/>
    <x v="2"/>
    <x v="1"/>
    <x v="5464"/>
    <x v="834"/>
    <x v="5"/>
    <x v="11"/>
    <x v="5514"/>
    <n v="80063989"/>
    <s v="Olivia Solo"/>
    <x v="20"/>
    <x v="22"/>
    <x v="5"/>
  </r>
  <r>
    <m/>
    <x v="2"/>
    <x v="1"/>
    <x v="5464"/>
    <x v="834"/>
    <x v="5"/>
    <x v="11"/>
    <x v="5514"/>
    <n v="80063989"/>
    <s v="Olivia Solo"/>
    <x v="21"/>
    <x v="22"/>
    <x v="5"/>
  </r>
  <r>
    <m/>
    <x v="3"/>
    <x v="1"/>
    <x v="5515"/>
    <x v="936"/>
    <x v="5"/>
    <x v="4"/>
    <x v="5565"/>
    <n v="70300626"/>
    <s v="Malcolm Danare"/>
    <x v="12"/>
    <x v="22"/>
    <x v="5"/>
  </r>
  <r>
    <m/>
    <x v="4"/>
    <x v="1"/>
    <x v="5520"/>
    <x v="941"/>
    <x v="8"/>
    <x v="1"/>
    <x v="5570"/>
    <n v="80095299"/>
    <s v="Kyeong-rim Park"/>
    <x v="37"/>
    <x v="22"/>
    <x v="0"/>
  </r>
  <r>
    <m/>
    <x v="4"/>
    <x v="1"/>
    <x v="5520"/>
    <x v="941"/>
    <x v="8"/>
    <x v="1"/>
    <x v="5570"/>
    <n v="80095299"/>
    <s v="Kyeong-rim Park"/>
    <x v="37"/>
    <x v="22"/>
    <x v="34"/>
  </r>
  <r>
    <m/>
    <x v="4"/>
    <x v="1"/>
    <x v="5520"/>
    <x v="941"/>
    <x v="8"/>
    <x v="1"/>
    <x v="5570"/>
    <n v="80095299"/>
    <s v="Kyeong-rim Park"/>
    <x v="37"/>
    <x v="22"/>
    <x v="36"/>
  </r>
  <r>
    <m/>
    <x v="4"/>
    <x v="1"/>
    <x v="5520"/>
    <x v="941"/>
    <x v="8"/>
    <x v="1"/>
    <x v="5570"/>
    <n v="80095299"/>
    <s v="Kyeong-rim Park"/>
    <x v="37"/>
    <x v="22"/>
    <x v="18"/>
  </r>
  <r>
    <m/>
    <x v="4"/>
    <x v="1"/>
    <x v="5520"/>
    <x v="941"/>
    <x v="8"/>
    <x v="1"/>
    <x v="5570"/>
    <n v="80095299"/>
    <s v="Kyeong-rim Park"/>
    <x v="37"/>
    <x v="22"/>
    <x v="31"/>
  </r>
  <r>
    <m/>
    <x v="4"/>
    <x v="1"/>
    <x v="5520"/>
    <x v="941"/>
    <x v="8"/>
    <x v="1"/>
    <x v="5570"/>
    <n v="80095299"/>
    <s v="Kyeong-rim Park"/>
    <x v="37"/>
    <x v="22"/>
    <x v="3"/>
  </r>
  <r>
    <m/>
    <x v="4"/>
    <x v="1"/>
    <x v="5521"/>
    <x v="941"/>
    <x v="8"/>
    <x v="1"/>
    <x v="5571"/>
    <n v="80156006"/>
    <s v="Hans Sarpei"/>
    <x v="37"/>
    <x v="22"/>
    <x v="0"/>
  </r>
  <r>
    <m/>
    <x v="4"/>
    <x v="1"/>
    <x v="5521"/>
    <x v="941"/>
    <x v="8"/>
    <x v="1"/>
    <x v="5571"/>
    <n v="80156006"/>
    <s v="Hans Sarpei"/>
    <x v="37"/>
    <x v="22"/>
    <x v="34"/>
  </r>
  <r>
    <m/>
    <x v="4"/>
    <x v="1"/>
    <x v="5521"/>
    <x v="941"/>
    <x v="8"/>
    <x v="1"/>
    <x v="5571"/>
    <n v="80156006"/>
    <s v="Hans Sarpei"/>
    <x v="37"/>
    <x v="22"/>
    <x v="36"/>
  </r>
  <r>
    <m/>
    <x v="4"/>
    <x v="1"/>
    <x v="5521"/>
    <x v="941"/>
    <x v="8"/>
    <x v="1"/>
    <x v="5571"/>
    <n v="80156006"/>
    <s v="Hans Sarpei"/>
    <x v="37"/>
    <x v="22"/>
    <x v="18"/>
  </r>
  <r>
    <m/>
    <x v="4"/>
    <x v="1"/>
    <x v="5521"/>
    <x v="941"/>
    <x v="8"/>
    <x v="1"/>
    <x v="5571"/>
    <n v="80156006"/>
    <s v="Hans Sarpei"/>
    <x v="37"/>
    <x v="22"/>
    <x v="31"/>
  </r>
  <r>
    <m/>
    <x v="4"/>
    <x v="1"/>
    <x v="5521"/>
    <x v="941"/>
    <x v="8"/>
    <x v="1"/>
    <x v="5571"/>
    <n v="80156006"/>
    <s v="Hans Sarpei"/>
    <x v="37"/>
    <x v="22"/>
    <x v="3"/>
  </r>
  <r>
    <m/>
    <x v="4"/>
    <x v="1"/>
    <x v="5521"/>
    <x v="941"/>
    <x v="8"/>
    <x v="1"/>
    <x v="5571"/>
    <n v="80156006"/>
    <s v="Hans Sarpei"/>
    <x v="16"/>
    <x v="22"/>
    <x v="0"/>
  </r>
  <r>
    <m/>
    <x v="4"/>
    <x v="1"/>
    <x v="5521"/>
    <x v="941"/>
    <x v="8"/>
    <x v="1"/>
    <x v="5571"/>
    <n v="80156006"/>
    <s v="Hans Sarpei"/>
    <x v="16"/>
    <x v="22"/>
    <x v="34"/>
  </r>
  <r>
    <m/>
    <x v="4"/>
    <x v="1"/>
    <x v="5521"/>
    <x v="941"/>
    <x v="8"/>
    <x v="1"/>
    <x v="5571"/>
    <n v="80156006"/>
    <s v="Hans Sarpei"/>
    <x v="16"/>
    <x v="22"/>
    <x v="36"/>
  </r>
  <r>
    <m/>
    <x v="4"/>
    <x v="1"/>
    <x v="5521"/>
    <x v="941"/>
    <x v="8"/>
    <x v="1"/>
    <x v="5571"/>
    <n v="80156006"/>
    <s v="Hans Sarpei"/>
    <x v="16"/>
    <x v="22"/>
    <x v="18"/>
  </r>
  <r>
    <m/>
    <x v="4"/>
    <x v="1"/>
    <x v="5521"/>
    <x v="941"/>
    <x v="8"/>
    <x v="1"/>
    <x v="5571"/>
    <n v="80156006"/>
    <s v="Hans Sarpei"/>
    <x v="16"/>
    <x v="22"/>
    <x v="31"/>
  </r>
  <r>
    <m/>
    <x v="4"/>
    <x v="1"/>
    <x v="5521"/>
    <x v="941"/>
    <x v="8"/>
    <x v="1"/>
    <x v="5571"/>
    <n v="80156006"/>
    <s v="Hans Sarpei"/>
    <x v="16"/>
    <x v="22"/>
    <x v="3"/>
  </r>
  <r>
    <m/>
    <x v="4"/>
    <x v="1"/>
    <x v="5530"/>
    <x v="964"/>
    <x v="0"/>
    <x v="3"/>
    <x v="5580"/>
    <n v="80996791"/>
    <s v="Julia Bicknell"/>
    <x v="14"/>
    <x v="22"/>
    <x v="0"/>
  </r>
  <r>
    <m/>
    <x v="4"/>
    <x v="1"/>
    <x v="5530"/>
    <x v="964"/>
    <x v="0"/>
    <x v="3"/>
    <x v="5580"/>
    <n v="80996791"/>
    <s v="Julia Bicknell"/>
    <x v="32"/>
    <x v="22"/>
    <x v="0"/>
  </r>
  <r>
    <m/>
    <x v="6"/>
    <x v="1"/>
    <x v="5536"/>
    <x v="976"/>
    <x v="8"/>
    <x v="4"/>
    <x v="5586"/>
    <n v="80164216"/>
    <s v="Todd Haberkorn"/>
    <x v="12"/>
    <x v="2690"/>
    <x v="14"/>
  </r>
  <r>
    <m/>
    <x v="6"/>
    <x v="1"/>
    <x v="5536"/>
    <x v="976"/>
    <x v="8"/>
    <x v="4"/>
    <x v="5586"/>
    <n v="80164216"/>
    <s v="Todd Haberkorn"/>
    <x v="12"/>
    <x v="2690"/>
    <x v="3"/>
  </r>
  <r>
    <m/>
    <x v="6"/>
    <x v="1"/>
    <x v="5536"/>
    <x v="976"/>
    <x v="8"/>
    <x v="4"/>
    <x v="5586"/>
    <n v="80164216"/>
    <s v="Todd Haberkorn"/>
    <x v="12"/>
    <x v="2690"/>
    <x v="31"/>
  </r>
  <r>
    <m/>
    <x v="6"/>
    <x v="1"/>
    <x v="5536"/>
    <x v="976"/>
    <x v="8"/>
    <x v="4"/>
    <x v="5586"/>
    <n v="80164216"/>
    <s v="Todd Haberkorn"/>
    <x v="28"/>
    <x v="2690"/>
    <x v="14"/>
  </r>
  <r>
    <m/>
    <x v="6"/>
    <x v="1"/>
    <x v="5536"/>
    <x v="976"/>
    <x v="8"/>
    <x v="4"/>
    <x v="5586"/>
    <n v="80164216"/>
    <s v="Todd Haberkorn"/>
    <x v="28"/>
    <x v="2690"/>
    <x v="3"/>
  </r>
  <r>
    <m/>
    <x v="6"/>
    <x v="1"/>
    <x v="5536"/>
    <x v="976"/>
    <x v="8"/>
    <x v="4"/>
    <x v="5586"/>
    <n v="80164216"/>
    <s v="Todd Haberkorn"/>
    <x v="28"/>
    <x v="2690"/>
    <x v="31"/>
  </r>
  <r>
    <m/>
    <x v="5"/>
    <x v="1"/>
    <x v="5003"/>
    <x v="1139"/>
    <x v="4"/>
    <x v="3"/>
    <x v="5587"/>
    <n v="70140438"/>
    <s v="Giles Thomas"/>
    <x v="23"/>
    <x v="22"/>
    <x v="9"/>
  </r>
  <r>
    <m/>
    <x v="5"/>
    <x v="1"/>
    <x v="5003"/>
    <x v="1139"/>
    <x v="4"/>
    <x v="3"/>
    <x v="5587"/>
    <n v="70140438"/>
    <s v="Giles Thomas"/>
    <x v="15"/>
    <x v="22"/>
    <x v="9"/>
  </r>
  <r>
    <m/>
    <x v="5"/>
    <x v="1"/>
    <x v="5003"/>
    <x v="1139"/>
    <x v="4"/>
    <x v="3"/>
    <x v="5587"/>
    <n v="70140438"/>
    <s v="Giles Thomas"/>
    <x v="21"/>
    <x v="22"/>
    <x v="9"/>
  </r>
  <r>
    <m/>
    <x v="2"/>
    <x v="1"/>
    <x v="5574"/>
    <x v="1047"/>
    <x v="5"/>
    <x v="1"/>
    <x v="5625"/>
    <n v="80244228"/>
    <s v="Ak Akarat"/>
    <x v="15"/>
    <x v="22"/>
    <x v="11"/>
  </r>
  <r>
    <m/>
    <x v="2"/>
    <x v="1"/>
    <x v="5574"/>
    <x v="1047"/>
    <x v="5"/>
    <x v="1"/>
    <x v="5625"/>
    <n v="80244228"/>
    <s v="Ak Akarat"/>
    <x v="30"/>
    <x v="22"/>
    <x v="11"/>
  </r>
  <r>
    <m/>
    <x v="2"/>
    <x v="1"/>
    <x v="5574"/>
    <x v="1047"/>
    <x v="5"/>
    <x v="1"/>
    <x v="5625"/>
    <n v="80244228"/>
    <s v="Ak Akarat"/>
    <x v="20"/>
    <x v="22"/>
    <x v="11"/>
  </r>
  <r>
    <m/>
    <x v="1"/>
    <x v="1"/>
    <x v="581"/>
    <x v="80"/>
    <x v="19"/>
    <x v="1"/>
    <x v="579"/>
    <n v="70213196"/>
    <s v="Kiyoshi Kawakubo"/>
    <x v="34"/>
    <x v="22"/>
    <x v="31"/>
  </r>
  <r>
    <m/>
    <x v="1"/>
    <x v="1"/>
    <x v="581"/>
    <x v="80"/>
    <x v="19"/>
    <x v="1"/>
    <x v="579"/>
    <n v="70213196"/>
    <s v="Kiyoshi Kawakubo"/>
    <x v="15"/>
    <x v="22"/>
    <x v="31"/>
  </r>
  <r>
    <m/>
    <x v="1"/>
    <x v="1"/>
    <x v="614"/>
    <x v="115"/>
    <x v="1"/>
    <x v="1"/>
    <x v="613"/>
    <n v="80197912"/>
    <s v="Randy Havens"/>
    <x v="39"/>
    <x v="22"/>
    <x v="0"/>
  </r>
  <r>
    <m/>
    <x v="1"/>
    <x v="1"/>
    <x v="614"/>
    <x v="115"/>
    <x v="1"/>
    <x v="1"/>
    <x v="613"/>
    <n v="80197912"/>
    <s v="Randy Havens"/>
    <x v="31"/>
    <x v="22"/>
    <x v="0"/>
  </r>
  <r>
    <m/>
    <x v="1"/>
    <x v="1"/>
    <x v="614"/>
    <x v="115"/>
    <x v="1"/>
    <x v="1"/>
    <x v="613"/>
    <n v="80197912"/>
    <s v="Randy Havens"/>
    <x v="38"/>
    <x v="22"/>
    <x v="0"/>
  </r>
  <r>
    <n v="86"/>
    <x v="0"/>
    <x v="0"/>
    <x v="434"/>
    <x v="158"/>
    <x v="3"/>
    <x v="6"/>
    <x v="432"/>
    <n v="80070182"/>
    <s v="Matt Corboy"/>
    <x v="7"/>
    <x v="430"/>
    <x v="0"/>
  </r>
  <r>
    <n v="86"/>
    <x v="0"/>
    <x v="0"/>
    <x v="434"/>
    <x v="158"/>
    <x v="3"/>
    <x v="6"/>
    <x v="432"/>
    <n v="80070182"/>
    <s v="Matt Corboy"/>
    <x v="7"/>
    <x v="431"/>
    <x v="0"/>
  </r>
  <r>
    <n v="86"/>
    <x v="0"/>
    <x v="0"/>
    <x v="434"/>
    <x v="158"/>
    <x v="3"/>
    <x v="6"/>
    <x v="432"/>
    <n v="80070182"/>
    <s v="Matt Corboy"/>
    <x v="9"/>
    <x v="430"/>
    <x v="0"/>
  </r>
  <r>
    <n v="86"/>
    <x v="0"/>
    <x v="0"/>
    <x v="434"/>
    <x v="158"/>
    <x v="3"/>
    <x v="6"/>
    <x v="432"/>
    <n v="80070182"/>
    <s v="Matt Corboy"/>
    <x v="9"/>
    <x v="431"/>
    <x v="0"/>
  </r>
  <r>
    <n v="86"/>
    <x v="0"/>
    <x v="0"/>
    <x v="434"/>
    <x v="158"/>
    <x v="3"/>
    <x v="6"/>
    <x v="432"/>
    <n v="80070182"/>
    <s v="Matt Corboy"/>
    <x v="3"/>
    <x v="430"/>
    <x v="0"/>
  </r>
  <r>
    <n v="86"/>
    <x v="0"/>
    <x v="0"/>
    <x v="434"/>
    <x v="158"/>
    <x v="3"/>
    <x v="6"/>
    <x v="432"/>
    <n v="80070182"/>
    <s v="Matt Corboy"/>
    <x v="3"/>
    <x v="431"/>
    <x v="0"/>
  </r>
  <r>
    <m/>
    <x v="1"/>
    <x v="1"/>
    <x v="657"/>
    <x v="162"/>
    <x v="14"/>
    <x v="1"/>
    <x v="656"/>
    <n v="70204970"/>
    <s v="Brian Drummond"/>
    <x v="34"/>
    <x v="22"/>
    <x v="31"/>
  </r>
  <r>
    <m/>
    <x v="1"/>
    <x v="1"/>
    <x v="657"/>
    <x v="162"/>
    <x v="14"/>
    <x v="1"/>
    <x v="656"/>
    <n v="70204970"/>
    <s v="Brian Drummond"/>
    <x v="14"/>
    <x v="22"/>
    <x v="31"/>
  </r>
  <r>
    <m/>
    <x v="1"/>
    <x v="1"/>
    <x v="657"/>
    <x v="162"/>
    <x v="14"/>
    <x v="1"/>
    <x v="656"/>
    <n v="70204970"/>
    <s v="Brian Drummond"/>
    <x v="15"/>
    <x v="22"/>
    <x v="31"/>
  </r>
  <r>
    <n v="95"/>
    <x v="0"/>
    <x v="0"/>
    <x v="479"/>
    <x v="171"/>
    <x v="5"/>
    <x v="3"/>
    <x v="477"/>
    <n v="80075476"/>
    <s v="Parker Posey"/>
    <x v="1"/>
    <x v="470"/>
    <x v="0"/>
  </r>
  <r>
    <m/>
    <x v="1"/>
    <x v="1"/>
    <x v="1245"/>
    <x v="177"/>
    <x v="8"/>
    <x v="3"/>
    <x v="1247"/>
    <n v="81015994"/>
    <s v="Peppino Mazzotta"/>
    <x v="14"/>
    <x v="22"/>
    <x v="11"/>
  </r>
  <r>
    <m/>
    <x v="1"/>
    <x v="1"/>
    <x v="1245"/>
    <x v="177"/>
    <x v="8"/>
    <x v="3"/>
    <x v="1247"/>
    <n v="81015994"/>
    <s v="Peppino Mazzotta"/>
    <x v="15"/>
    <x v="22"/>
    <x v="11"/>
  </r>
  <r>
    <m/>
    <x v="1"/>
    <x v="1"/>
    <x v="1245"/>
    <x v="177"/>
    <x v="8"/>
    <x v="3"/>
    <x v="1247"/>
    <n v="81015994"/>
    <s v="Peppino Mazzotta"/>
    <x v="21"/>
    <x v="22"/>
    <x v="11"/>
  </r>
  <r>
    <n v="121"/>
    <x v="0"/>
    <x v="0"/>
    <x v="680"/>
    <x v="182"/>
    <x v="17"/>
    <x v="2"/>
    <x v="679"/>
    <n v="1181550"/>
    <s v="Heather Graham"/>
    <x v="11"/>
    <x v="516"/>
    <x v="0"/>
  </r>
  <r>
    <n v="80"/>
    <x v="0"/>
    <x v="0"/>
    <x v="784"/>
    <x v="191"/>
    <x v="7"/>
    <x v="5"/>
    <x v="783"/>
    <n v="70197459"/>
    <s v="Anna Cummer"/>
    <x v="0"/>
    <x v="604"/>
    <x v="0"/>
  </r>
  <r>
    <n v="80"/>
    <x v="0"/>
    <x v="0"/>
    <x v="784"/>
    <x v="191"/>
    <x v="7"/>
    <x v="5"/>
    <x v="783"/>
    <n v="70197459"/>
    <s v="Anna Cummer"/>
    <x v="0"/>
    <x v="604"/>
    <x v="5"/>
  </r>
  <r>
    <n v="209"/>
    <x v="0"/>
    <x v="0"/>
    <x v="933"/>
    <x v="218"/>
    <x v="0"/>
    <x v="2"/>
    <x v="933"/>
    <n v="80175798"/>
    <s v="Marin Ireland"/>
    <x v="7"/>
    <x v="513"/>
    <x v="0"/>
  </r>
  <r>
    <m/>
    <x v="1"/>
    <x v="1"/>
    <x v="964"/>
    <x v="230"/>
    <x v="0"/>
    <x v="8"/>
    <x v="964"/>
    <n v="80216180"/>
    <s v="Sawako Yoshida"/>
    <x v="34"/>
    <x v="22"/>
    <x v="0"/>
  </r>
  <r>
    <m/>
    <x v="1"/>
    <x v="1"/>
    <x v="964"/>
    <x v="230"/>
    <x v="0"/>
    <x v="8"/>
    <x v="964"/>
    <n v="80216180"/>
    <s v="Sawako Yoshida"/>
    <x v="34"/>
    <x v="22"/>
    <x v="31"/>
  </r>
  <r>
    <m/>
    <x v="1"/>
    <x v="1"/>
    <x v="964"/>
    <x v="230"/>
    <x v="0"/>
    <x v="8"/>
    <x v="964"/>
    <n v="80216180"/>
    <s v="Sawako Yoshida"/>
    <x v="12"/>
    <x v="22"/>
    <x v="0"/>
  </r>
  <r>
    <m/>
    <x v="1"/>
    <x v="1"/>
    <x v="964"/>
    <x v="230"/>
    <x v="0"/>
    <x v="8"/>
    <x v="964"/>
    <n v="80216180"/>
    <s v="Sawako Yoshida"/>
    <x v="12"/>
    <x v="22"/>
    <x v="31"/>
  </r>
  <r>
    <m/>
    <x v="1"/>
    <x v="1"/>
    <x v="965"/>
    <x v="230"/>
    <x v="0"/>
    <x v="1"/>
    <x v="965"/>
    <n v="80244846"/>
    <s v="Rochelle Aytes"/>
    <x v="21"/>
    <x v="22"/>
    <x v="0"/>
  </r>
  <r>
    <m/>
    <x v="1"/>
    <x v="1"/>
    <x v="1117"/>
    <x v="259"/>
    <x v="2"/>
    <x v="6"/>
    <x v="1117"/>
    <n v="80009361"/>
    <s v="Ayumu Murase"/>
    <x v="34"/>
    <x v="22"/>
    <x v="31"/>
  </r>
  <r>
    <m/>
    <x v="1"/>
    <x v="1"/>
    <x v="1117"/>
    <x v="259"/>
    <x v="2"/>
    <x v="6"/>
    <x v="1117"/>
    <n v="80009361"/>
    <s v="Ayumu Murase"/>
    <x v="15"/>
    <x v="22"/>
    <x v="31"/>
  </r>
  <r>
    <m/>
    <x v="1"/>
    <x v="1"/>
    <x v="1117"/>
    <x v="259"/>
    <x v="2"/>
    <x v="6"/>
    <x v="1117"/>
    <n v="80009361"/>
    <s v="Ayumu Murase"/>
    <x v="33"/>
    <x v="22"/>
    <x v="31"/>
  </r>
  <r>
    <n v="137"/>
    <x v="0"/>
    <x v="0"/>
    <x v="1180"/>
    <x v="278"/>
    <x v="35"/>
    <x v="2"/>
    <x v="1181"/>
    <n v="60021796"/>
    <s v="Sophie Thompson"/>
    <x v="1"/>
    <x v="724"/>
    <x v="0"/>
  </r>
  <r>
    <n v="137"/>
    <x v="0"/>
    <x v="0"/>
    <x v="1180"/>
    <x v="278"/>
    <x v="35"/>
    <x v="2"/>
    <x v="1181"/>
    <n v="60021796"/>
    <s v="Sophie Thompson"/>
    <x v="1"/>
    <x v="724"/>
    <x v="9"/>
  </r>
  <r>
    <n v="137"/>
    <x v="0"/>
    <x v="0"/>
    <x v="1180"/>
    <x v="278"/>
    <x v="35"/>
    <x v="2"/>
    <x v="1181"/>
    <n v="60021796"/>
    <s v="Sophie Thompson"/>
    <x v="1"/>
    <x v="724"/>
    <x v="19"/>
  </r>
  <r>
    <n v="137"/>
    <x v="0"/>
    <x v="0"/>
    <x v="1180"/>
    <x v="278"/>
    <x v="35"/>
    <x v="2"/>
    <x v="1181"/>
    <n v="60021796"/>
    <s v="Sophie Thompson"/>
    <x v="7"/>
    <x v="724"/>
    <x v="0"/>
  </r>
  <r>
    <n v="137"/>
    <x v="0"/>
    <x v="0"/>
    <x v="1180"/>
    <x v="278"/>
    <x v="35"/>
    <x v="2"/>
    <x v="1181"/>
    <n v="60021796"/>
    <s v="Sophie Thompson"/>
    <x v="7"/>
    <x v="724"/>
    <x v="9"/>
  </r>
  <r>
    <n v="137"/>
    <x v="0"/>
    <x v="0"/>
    <x v="1180"/>
    <x v="278"/>
    <x v="35"/>
    <x v="2"/>
    <x v="1181"/>
    <n v="60021796"/>
    <s v="Sophie Thompson"/>
    <x v="7"/>
    <x v="724"/>
    <x v="19"/>
  </r>
  <r>
    <n v="137"/>
    <x v="0"/>
    <x v="0"/>
    <x v="1180"/>
    <x v="278"/>
    <x v="35"/>
    <x v="2"/>
    <x v="1181"/>
    <n v="60021796"/>
    <s v="Sophie Thompson"/>
    <x v="2"/>
    <x v="724"/>
    <x v="0"/>
  </r>
  <r>
    <n v="137"/>
    <x v="0"/>
    <x v="0"/>
    <x v="1180"/>
    <x v="278"/>
    <x v="35"/>
    <x v="2"/>
    <x v="1181"/>
    <n v="60021796"/>
    <s v="Sophie Thompson"/>
    <x v="2"/>
    <x v="724"/>
    <x v="9"/>
  </r>
  <r>
    <n v="137"/>
    <x v="0"/>
    <x v="0"/>
    <x v="1180"/>
    <x v="278"/>
    <x v="35"/>
    <x v="2"/>
    <x v="1181"/>
    <n v="60021796"/>
    <s v="Sophie Thompson"/>
    <x v="2"/>
    <x v="724"/>
    <x v="19"/>
  </r>
  <r>
    <m/>
    <x v="1"/>
    <x v="1"/>
    <x v="1440"/>
    <x v="297"/>
    <x v="3"/>
    <x v="1"/>
    <x v="1442"/>
    <n v="80100933"/>
    <s v="Eréndira Ibarra"/>
    <x v="14"/>
    <x v="22"/>
    <x v="34"/>
  </r>
  <r>
    <m/>
    <x v="1"/>
    <x v="1"/>
    <x v="1440"/>
    <x v="297"/>
    <x v="3"/>
    <x v="1"/>
    <x v="1442"/>
    <n v="80100933"/>
    <s v="Eréndira Ibarra"/>
    <x v="15"/>
    <x v="22"/>
    <x v="34"/>
  </r>
  <r>
    <m/>
    <x v="1"/>
    <x v="1"/>
    <x v="1440"/>
    <x v="297"/>
    <x v="3"/>
    <x v="1"/>
    <x v="1442"/>
    <n v="80100933"/>
    <s v="Eréndira Ibarra"/>
    <x v="16"/>
    <x v="22"/>
    <x v="34"/>
  </r>
  <r>
    <m/>
    <x v="1"/>
    <x v="1"/>
    <x v="1489"/>
    <x v="311"/>
    <x v="0"/>
    <x v="3"/>
    <x v="1492"/>
    <n v="80994222"/>
    <s v="Brandon T. Jackson"/>
    <x v="39"/>
    <x v="22"/>
    <x v="0"/>
  </r>
  <r>
    <m/>
    <x v="1"/>
    <x v="1"/>
    <x v="1489"/>
    <x v="311"/>
    <x v="0"/>
    <x v="3"/>
    <x v="1492"/>
    <n v="80994222"/>
    <s v="Brandon T. Jackson"/>
    <x v="20"/>
    <x v="22"/>
    <x v="0"/>
  </r>
  <r>
    <n v="99"/>
    <x v="0"/>
    <x v="0"/>
    <x v="1507"/>
    <x v="320"/>
    <x v="0"/>
    <x v="1"/>
    <x v="1510"/>
    <n v="80218306"/>
    <s v="Amanda Cerny"/>
    <x v="6"/>
    <x v="469"/>
    <x v="0"/>
  </r>
  <r>
    <n v="99"/>
    <x v="0"/>
    <x v="0"/>
    <x v="1507"/>
    <x v="320"/>
    <x v="0"/>
    <x v="1"/>
    <x v="1510"/>
    <n v="80218306"/>
    <s v="Amanda Cerny"/>
    <x v="9"/>
    <x v="469"/>
    <x v="0"/>
  </r>
  <r>
    <n v="99"/>
    <x v="0"/>
    <x v="0"/>
    <x v="1507"/>
    <x v="320"/>
    <x v="0"/>
    <x v="1"/>
    <x v="1510"/>
    <n v="80218306"/>
    <s v="Amanda Cerny"/>
    <x v="3"/>
    <x v="469"/>
    <x v="0"/>
  </r>
  <r>
    <n v="133"/>
    <x v="0"/>
    <x v="0"/>
    <x v="1532"/>
    <x v="331"/>
    <x v="6"/>
    <x v="7"/>
    <x v="1535"/>
    <n v="70143369"/>
    <s v="Jill Baker"/>
    <x v="6"/>
    <x v="1104"/>
    <x v="0"/>
  </r>
  <r>
    <n v="133"/>
    <x v="0"/>
    <x v="0"/>
    <x v="1532"/>
    <x v="331"/>
    <x v="6"/>
    <x v="7"/>
    <x v="1535"/>
    <n v="70143369"/>
    <s v="Jill Baker"/>
    <x v="3"/>
    <x v="1104"/>
    <x v="0"/>
  </r>
  <r>
    <n v="61"/>
    <x v="0"/>
    <x v="0"/>
    <x v="1608"/>
    <x v="351"/>
    <x v="0"/>
    <x v="3"/>
    <x v="1611"/>
    <n v="81036199"/>
    <s v="Kenya Barris"/>
    <x v="1"/>
    <x v="22"/>
    <x v="0"/>
  </r>
  <r>
    <m/>
    <x v="1"/>
    <x v="1"/>
    <x v="1762"/>
    <x v="372"/>
    <x v="6"/>
    <x v="3"/>
    <x v="1766"/>
    <n v="80179831"/>
    <s v="Takahiro Sakurai"/>
    <x v="34"/>
    <x v="22"/>
    <x v="31"/>
  </r>
  <r>
    <m/>
    <x v="1"/>
    <x v="1"/>
    <x v="1762"/>
    <x v="372"/>
    <x v="6"/>
    <x v="3"/>
    <x v="1766"/>
    <n v="80179831"/>
    <s v="Takahiro Sakurai"/>
    <x v="15"/>
    <x v="22"/>
    <x v="31"/>
  </r>
  <r>
    <n v="100"/>
    <x v="0"/>
    <x v="0"/>
    <x v="1795"/>
    <x v="382"/>
    <x v="18"/>
    <x v="9"/>
    <x v="1800"/>
    <n v="70100381"/>
    <s v="Nick Swardson"/>
    <x v="0"/>
    <x v="1301"/>
    <x v="0"/>
  </r>
  <r>
    <n v="100"/>
    <x v="0"/>
    <x v="0"/>
    <x v="1795"/>
    <x v="382"/>
    <x v="18"/>
    <x v="9"/>
    <x v="1800"/>
    <n v="70100381"/>
    <s v="Nick Swardson"/>
    <x v="1"/>
    <x v="1301"/>
    <x v="0"/>
  </r>
  <r>
    <n v="126"/>
    <x v="0"/>
    <x v="0"/>
    <x v="1922"/>
    <x v="419"/>
    <x v="4"/>
    <x v="7"/>
    <x v="1927"/>
    <n v="70283202"/>
    <s v="Steven Cabral"/>
    <x v="1"/>
    <x v="1354"/>
    <x v="0"/>
  </r>
  <r>
    <n v="126"/>
    <x v="0"/>
    <x v="0"/>
    <x v="1922"/>
    <x v="419"/>
    <x v="4"/>
    <x v="7"/>
    <x v="1927"/>
    <n v="70283202"/>
    <s v="Steven Cabral"/>
    <x v="1"/>
    <x v="1354"/>
    <x v="9"/>
  </r>
  <r>
    <n v="126"/>
    <x v="0"/>
    <x v="0"/>
    <x v="1922"/>
    <x v="419"/>
    <x v="4"/>
    <x v="7"/>
    <x v="1927"/>
    <n v="70283202"/>
    <s v="Steven Cabral"/>
    <x v="1"/>
    <x v="1354"/>
    <x v="37"/>
  </r>
  <r>
    <n v="126"/>
    <x v="0"/>
    <x v="0"/>
    <x v="1922"/>
    <x v="419"/>
    <x v="4"/>
    <x v="7"/>
    <x v="1927"/>
    <n v="70283202"/>
    <s v="Steven Cabral"/>
    <x v="7"/>
    <x v="1354"/>
    <x v="0"/>
  </r>
  <r>
    <n v="126"/>
    <x v="0"/>
    <x v="0"/>
    <x v="1922"/>
    <x v="419"/>
    <x v="4"/>
    <x v="7"/>
    <x v="1927"/>
    <n v="70283202"/>
    <s v="Steven Cabral"/>
    <x v="7"/>
    <x v="1354"/>
    <x v="9"/>
  </r>
  <r>
    <n v="126"/>
    <x v="0"/>
    <x v="0"/>
    <x v="1922"/>
    <x v="419"/>
    <x v="4"/>
    <x v="7"/>
    <x v="1927"/>
    <n v="70283202"/>
    <s v="Steven Cabral"/>
    <x v="7"/>
    <x v="1354"/>
    <x v="37"/>
  </r>
  <r>
    <n v="101"/>
    <x v="0"/>
    <x v="0"/>
    <x v="1937"/>
    <x v="425"/>
    <x v="8"/>
    <x v="2"/>
    <x v="1942"/>
    <n v="81019338"/>
    <s v="Andree Vermeulen"/>
    <x v="1"/>
    <x v="1401"/>
    <x v="0"/>
  </r>
  <r>
    <n v="101"/>
    <x v="0"/>
    <x v="0"/>
    <x v="1937"/>
    <x v="425"/>
    <x v="8"/>
    <x v="2"/>
    <x v="1942"/>
    <n v="81019338"/>
    <s v="Andree Vermeulen"/>
    <x v="7"/>
    <x v="1401"/>
    <x v="0"/>
  </r>
  <r>
    <n v="101"/>
    <x v="0"/>
    <x v="0"/>
    <x v="1937"/>
    <x v="425"/>
    <x v="8"/>
    <x v="2"/>
    <x v="1942"/>
    <n v="81019338"/>
    <s v="Andree Vermeulen"/>
    <x v="9"/>
    <x v="1401"/>
    <x v="0"/>
  </r>
  <r>
    <m/>
    <x v="1"/>
    <x v="1"/>
    <x v="1973"/>
    <x v="434"/>
    <x v="0"/>
    <x v="3"/>
    <x v="1979"/>
    <n v="80174608"/>
    <s v="Brian Bloom"/>
    <x v="28"/>
    <x v="22"/>
    <x v="0"/>
  </r>
  <r>
    <m/>
    <x v="1"/>
    <x v="1"/>
    <x v="1973"/>
    <x v="434"/>
    <x v="0"/>
    <x v="3"/>
    <x v="1979"/>
    <n v="80174608"/>
    <s v="Brian Bloom"/>
    <x v="36"/>
    <x v="22"/>
    <x v="0"/>
  </r>
  <r>
    <m/>
    <x v="1"/>
    <x v="1"/>
    <x v="1973"/>
    <x v="434"/>
    <x v="0"/>
    <x v="3"/>
    <x v="1979"/>
    <n v="80174608"/>
    <s v="Brian Bloom"/>
    <x v="38"/>
    <x v="22"/>
    <x v="0"/>
  </r>
  <r>
    <n v="104"/>
    <x v="0"/>
    <x v="0"/>
    <x v="2025"/>
    <x v="442"/>
    <x v="8"/>
    <x v="8"/>
    <x v="2031"/>
    <n v="80135585"/>
    <s v="Andrew Kishino"/>
    <x v="0"/>
    <x v="1463"/>
    <x v="0"/>
  </r>
  <r>
    <n v="83"/>
    <x v="0"/>
    <x v="0"/>
    <x v="2083"/>
    <x v="450"/>
    <x v="9"/>
    <x v="7"/>
    <x v="2089"/>
    <n v="70111265"/>
    <s v="Nolan North"/>
    <x v="6"/>
    <x v="1496"/>
    <x v="0"/>
  </r>
  <r>
    <n v="83"/>
    <x v="0"/>
    <x v="0"/>
    <x v="2083"/>
    <x v="450"/>
    <x v="9"/>
    <x v="7"/>
    <x v="2089"/>
    <n v="70111265"/>
    <s v="Nolan North"/>
    <x v="6"/>
    <x v="1497"/>
    <x v="0"/>
  </r>
  <r>
    <n v="83"/>
    <x v="0"/>
    <x v="0"/>
    <x v="2083"/>
    <x v="450"/>
    <x v="9"/>
    <x v="7"/>
    <x v="2089"/>
    <n v="70111265"/>
    <s v="Nolan North"/>
    <x v="3"/>
    <x v="1496"/>
    <x v="0"/>
  </r>
  <r>
    <n v="83"/>
    <x v="0"/>
    <x v="0"/>
    <x v="2083"/>
    <x v="450"/>
    <x v="9"/>
    <x v="7"/>
    <x v="2089"/>
    <n v="70111265"/>
    <s v="Nolan North"/>
    <x v="3"/>
    <x v="1497"/>
    <x v="0"/>
  </r>
  <r>
    <m/>
    <x v="1"/>
    <x v="1"/>
    <x v="2098"/>
    <x v="450"/>
    <x v="2"/>
    <x v="3"/>
    <x v="2104"/>
    <n v="80994738"/>
    <s v="Pavadee Komchokpaisan"/>
    <x v="15"/>
    <x v="22"/>
    <x v="15"/>
  </r>
  <r>
    <m/>
    <x v="1"/>
    <x v="1"/>
    <x v="2098"/>
    <x v="450"/>
    <x v="2"/>
    <x v="3"/>
    <x v="2104"/>
    <n v="80994738"/>
    <s v="Pavadee Komchokpaisan"/>
    <x v="36"/>
    <x v="22"/>
    <x v="15"/>
  </r>
  <r>
    <m/>
    <x v="1"/>
    <x v="1"/>
    <x v="2098"/>
    <x v="450"/>
    <x v="2"/>
    <x v="3"/>
    <x v="2104"/>
    <n v="80994738"/>
    <s v="Pavadee Komchokpaisan"/>
    <x v="31"/>
    <x v="22"/>
    <x v="15"/>
  </r>
  <r>
    <n v="151"/>
    <x v="0"/>
    <x v="0"/>
    <x v="2120"/>
    <x v="451"/>
    <x v="48"/>
    <x v="0"/>
    <x v="2126"/>
    <n v="70021253"/>
    <s v="Anil Dhawan"/>
    <x v="6"/>
    <x v="1128"/>
    <x v="2"/>
  </r>
  <r>
    <n v="151"/>
    <x v="0"/>
    <x v="0"/>
    <x v="2120"/>
    <x v="451"/>
    <x v="48"/>
    <x v="0"/>
    <x v="2126"/>
    <n v="70021253"/>
    <s v="Anil Dhawan"/>
    <x v="1"/>
    <x v="1128"/>
    <x v="2"/>
  </r>
  <r>
    <n v="151"/>
    <x v="0"/>
    <x v="0"/>
    <x v="2120"/>
    <x v="451"/>
    <x v="48"/>
    <x v="0"/>
    <x v="2126"/>
    <n v="70021253"/>
    <s v="Anil Dhawan"/>
    <x v="7"/>
    <x v="1128"/>
    <x v="2"/>
  </r>
  <r>
    <n v="187"/>
    <x v="0"/>
    <x v="0"/>
    <x v="2140"/>
    <x v="451"/>
    <x v="17"/>
    <x v="1"/>
    <x v="2146"/>
    <n v="80059049"/>
    <s v="Subhash Ghai"/>
    <x v="7"/>
    <x v="1535"/>
    <x v="2"/>
  </r>
  <r>
    <n v="187"/>
    <x v="0"/>
    <x v="0"/>
    <x v="2140"/>
    <x v="451"/>
    <x v="17"/>
    <x v="1"/>
    <x v="2146"/>
    <n v="80059049"/>
    <s v="Subhash Ghai"/>
    <x v="2"/>
    <x v="1535"/>
    <x v="2"/>
  </r>
  <r>
    <n v="187"/>
    <x v="0"/>
    <x v="0"/>
    <x v="2140"/>
    <x v="451"/>
    <x v="17"/>
    <x v="1"/>
    <x v="2146"/>
    <n v="80059049"/>
    <s v="Subhash Ghai"/>
    <x v="10"/>
    <x v="1535"/>
    <x v="2"/>
  </r>
  <r>
    <n v="131"/>
    <x v="0"/>
    <x v="0"/>
    <x v="2240"/>
    <x v="462"/>
    <x v="1"/>
    <x v="7"/>
    <x v="2248"/>
    <n v="80186608"/>
    <s v="Sam Neill"/>
    <x v="6"/>
    <x v="1608"/>
    <x v="0"/>
  </r>
  <r>
    <n v="131"/>
    <x v="0"/>
    <x v="0"/>
    <x v="2240"/>
    <x v="462"/>
    <x v="1"/>
    <x v="7"/>
    <x v="2248"/>
    <n v="80186608"/>
    <s v="Sam Neill"/>
    <x v="1"/>
    <x v="1608"/>
    <x v="0"/>
  </r>
  <r>
    <n v="131"/>
    <x v="0"/>
    <x v="0"/>
    <x v="2240"/>
    <x v="462"/>
    <x v="1"/>
    <x v="7"/>
    <x v="2248"/>
    <n v="80186608"/>
    <s v="Sam Neill"/>
    <x v="3"/>
    <x v="1608"/>
    <x v="0"/>
  </r>
  <r>
    <m/>
    <x v="1"/>
    <x v="1"/>
    <x v="2272"/>
    <x v="475"/>
    <x v="0"/>
    <x v="3"/>
    <x v="2281"/>
    <n v="80183051"/>
    <s v="Kenta Miyake"/>
    <x v="34"/>
    <x v="22"/>
    <x v="11"/>
  </r>
  <r>
    <m/>
    <x v="1"/>
    <x v="1"/>
    <x v="2272"/>
    <x v="475"/>
    <x v="0"/>
    <x v="3"/>
    <x v="2281"/>
    <n v="80183051"/>
    <s v="Kenta Miyake"/>
    <x v="15"/>
    <x v="22"/>
    <x v="11"/>
  </r>
  <r>
    <n v="152"/>
    <x v="0"/>
    <x v="0"/>
    <x v="2291"/>
    <x v="481"/>
    <x v="1"/>
    <x v="7"/>
    <x v="2300"/>
    <n v="80192018"/>
    <s v="Jimmy Vee"/>
    <x v="6"/>
    <x v="219"/>
    <x v="0"/>
  </r>
  <r>
    <n v="152"/>
    <x v="0"/>
    <x v="0"/>
    <x v="2291"/>
    <x v="481"/>
    <x v="1"/>
    <x v="7"/>
    <x v="2300"/>
    <n v="80192018"/>
    <s v="Jimmy Vee"/>
    <x v="0"/>
    <x v="219"/>
    <x v="0"/>
  </r>
  <r>
    <n v="152"/>
    <x v="0"/>
    <x v="0"/>
    <x v="2291"/>
    <x v="481"/>
    <x v="1"/>
    <x v="7"/>
    <x v="2300"/>
    <n v="80192018"/>
    <s v="Jimmy Vee"/>
    <x v="3"/>
    <x v="219"/>
    <x v="0"/>
  </r>
  <r>
    <n v="78"/>
    <x v="0"/>
    <x v="0"/>
    <x v="2398"/>
    <x v="516"/>
    <x v="2"/>
    <x v="10"/>
    <x v="2407"/>
    <n v="70302844"/>
    <s v="Jesse McCartney"/>
    <x v="0"/>
    <x v="1725"/>
    <x v="0"/>
  </r>
  <r>
    <n v="113"/>
    <x v="0"/>
    <x v="0"/>
    <x v="2421"/>
    <x v="524"/>
    <x v="8"/>
    <x v="9"/>
    <x v="2430"/>
    <n v="80221640"/>
    <s v="Paige O'Hara"/>
    <x v="0"/>
    <x v="1736"/>
    <x v="0"/>
  </r>
  <r>
    <n v="113"/>
    <x v="0"/>
    <x v="0"/>
    <x v="2421"/>
    <x v="524"/>
    <x v="8"/>
    <x v="9"/>
    <x v="2430"/>
    <n v="80221640"/>
    <s v="Paige O'Hara"/>
    <x v="0"/>
    <x v="1737"/>
    <x v="0"/>
  </r>
  <r>
    <n v="113"/>
    <x v="0"/>
    <x v="0"/>
    <x v="2421"/>
    <x v="524"/>
    <x v="8"/>
    <x v="9"/>
    <x v="2430"/>
    <n v="80221640"/>
    <s v="Paige O'Hara"/>
    <x v="1"/>
    <x v="1736"/>
    <x v="0"/>
  </r>
  <r>
    <n v="113"/>
    <x v="0"/>
    <x v="0"/>
    <x v="2421"/>
    <x v="524"/>
    <x v="8"/>
    <x v="9"/>
    <x v="2430"/>
    <n v="80221640"/>
    <s v="Paige O'Hara"/>
    <x v="1"/>
    <x v="1737"/>
    <x v="0"/>
  </r>
  <r>
    <n v="136"/>
    <x v="0"/>
    <x v="0"/>
    <x v="2458"/>
    <x v="528"/>
    <x v="10"/>
    <x v="9"/>
    <x v="2467"/>
    <n v="60033300"/>
    <s v="Joseph Cure"/>
    <x v="0"/>
    <x v="1760"/>
    <x v="5"/>
  </r>
  <r>
    <n v="136"/>
    <x v="0"/>
    <x v="0"/>
    <x v="2458"/>
    <x v="528"/>
    <x v="10"/>
    <x v="9"/>
    <x v="2467"/>
    <n v="60033300"/>
    <s v="Joseph Cure"/>
    <x v="0"/>
    <x v="1760"/>
    <x v="0"/>
  </r>
  <r>
    <n v="136"/>
    <x v="0"/>
    <x v="0"/>
    <x v="2458"/>
    <x v="528"/>
    <x v="10"/>
    <x v="9"/>
    <x v="2467"/>
    <n v="60033300"/>
    <s v="Joseph Cure"/>
    <x v="7"/>
    <x v="1760"/>
    <x v="5"/>
  </r>
  <r>
    <n v="136"/>
    <x v="0"/>
    <x v="0"/>
    <x v="2458"/>
    <x v="528"/>
    <x v="10"/>
    <x v="9"/>
    <x v="2467"/>
    <n v="60033300"/>
    <s v="Joseph Cure"/>
    <x v="7"/>
    <x v="1760"/>
    <x v="0"/>
  </r>
  <r>
    <n v="136"/>
    <x v="0"/>
    <x v="0"/>
    <x v="2458"/>
    <x v="528"/>
    <x v="10"/>
    <x v="9"/>
    <x v="2467"/>
    <n v="60033300"/>
    <s v="Joseph Cure"/>
    <x v="25"/>
    <x v="1760"/>
    <x v="5"/>
  </r>
  <r>
    <n v="136"/>
    <x v="0"/>
    <x v="0"/>
    <x v="2458"/>
    <x v="528"/>
    <x v="10"/>
    <x v="9"/>
    <x v="2467"/>
    <n v="60033300"/>
    <s v="Joseph Cure"/>
    <x v="25"/>
    <x v="1760"/>
    <x v="0"/>
  </r>
  <r>
    <n v="105"/>
    <x v="0"/>
    <x v="0"/>
    <x v="2502"/>
    <x v="536"/>
    <x v="7"/>
    <x v="7"/>
    <x v="2511"/>
    <n v="70189282"/>
    <s v="Phoebe Waller-Bridge"/>
    <x v="7"/>
    <x v="1780"/>
    <x v="9"/>
  </r>
  <r>
    <n v="105"/>
    <x v="0"/>
    <x v="0"/>
    <x v="2502"/>
    <x v="536"/>
    <x v="7"/>
    <x v="7"/>
    <x v="2511"/>
    <n v="70189282"/>
    <s v="Phoebe Waller-Bridge"/>
    <x v="7"/>
    <x v="1780"/>
    <x v="14"/>
  </r>
  <r>
    <n v="105"/>
    <x v="0"/>
    <x v="0"/>
    <x v="2502"/>
    <x v="536"/>
    <x v="7"/>
    <x v="7"/>
    <x v="2511"/>
    <n v="70189282"/>
    <s v="Phoebe Waller-Bridge"/>
    <x v="2"/>
    <x v="1780"/>
    <x v="9"/>
  </r>
  <r>
    <n v="105"/>
    <x v="0"/>
    <x v="0"/>
    <x v="2502"/>
    <x v="536"/>
    <x v="7"/>
    <x v="7"/>
    <x v="2511"/>
    <n v="70189282"/>
    <s v="Phoebe Waller-Bridge"/>
    <x v="2"/>
    <x v="1780"/>
    <x v="14"/>
  </r>
  <r>
    <m/>
    <x v="1"/>
    <x v="1"/>
    <x v="2100"/>
    <x v="550"/>
    <x v="3"/>
    <x v="3"/>
    <x v="2540"/>
    <n v="80039813"/>
    <s v="Jordan Peele"/>
    <x v="20"/>
    <x v="22"/>
    <x v="0"/>
  </r>
  <r>
    <n v="99"/>
    <x v="0"/>
    <x v="0"/>
    <x v="2602"/>
    <x v="572"/>
    <x v="18"/>
    <x v="9"/>
    <x v="2613"/>
    <n v="70099615"/>
    <s v="Jeff Bennett"/>
    <x v="0"/>
    <x v="347"/>
    <x v="0"/>
  </r>
  <r>
    <n v="99"/>
    <x v="0"/>
    <x v="0"/>
    <x v="2602"/>
    <x v="572"/>
    <x v="18"/>
    <x v="9"/>
    <x v="2613"/>
    <n v="70099615"/>
    <s v="Jeff Bennett"/>
    <x v="0"/>
    <x v="1839"/>
    <x v="0"/>
  </r>
  <r>
    <n v="99"/>
    <x v="0"/>
    <x v="0"/>
    <x v="2602"/>
    <x v="572"/>
    <x v="18"/>
    <x v="9"/>
    <x v="2613"/>
    <n v="70099615"/>
    <s v="Jeff Bennett"/>
    <x v="1"/>
    <x v="347"/>
    <x v="0"/>
  </r>
  <r>
    <n v="99"/>
    <x v="0"/>
    <x v="0"/>
    <x v="2602"/>
    <x v="572"/>
    <x v="18"/>
    <x v="9"/>
    <x v="2613"/>
    <n v="70099615"/>
    <s v="Jeff Bennett"/>
    <x v="1"/>
    <x v="1839"/>
    <x v="0"/>
  </r>
  <r>
    <n v="99"/>
    <x v="0"/>
    <x v="0"/>
    <x v="2639"/>
    <x v="585"/>
    <x v="2"/>
    <x v="2"/>
    <x v="2650"/>
    <n v="70299859"/>
    <s v="Gretchen Mol"/>
    <x v="1"/>
    <x v="43"/>
    <x v="0"/>
  </r>
  <r>
    <n v="99"/>
    <x v="0"/>
    <x v="0"/>
    <x v="2639"/>
    <x v="585"/>
    <x v="2"/>
    <x v="2"/>
    <x v="2650"/>
    <n v="70299859"/>
    <s v="Gretchen Mol"/>
    <x v="7"/>
    <x v="43"/>
    <x v="0"/>
  </r>
  <r>
    <n v="99"/>
    <x v="0"/>
    <x v="0"/>
    <x v="2639"/>
    <x v="585"/>
    <x v="2"/>
    <x v="2"/>
    <x v="2650"/>
    <n v="70299859"/>
    <s v="Gretchen Mol"/>
    <x v="9"/>
    <x v="43"/>
    <x v="0"/>
  </r>
  <r>
    <n v="98"/>
    <x v="0"/>
    <x v="0"/>
    <x v="2660"/>
    <x v="593"/>
    <x v="9"/>
    <x v="10"/>
    <x v="2671"/>
    <n v="70109429"/>
    <s v="Kimberly Russell"/>
    <x v="0"/>
    <x v="1875"/>
    <x v="0"/>
  </r>
  <r>
    <n v="98"/>
    <x v="0"/>
    <x v="0"/>
    <x v="2660"/>
    <x v="593"/>
    <x v="9"/>
    <x v="10"/>
    <x v="2671"/>
    <n v="70109429"/>
    <s v="Kimberly Russell"/>
    <x v="0"/>
    <x v="1876"/>
    <x v="0"/>
  </r>
  <r>
    <m/>
    <x v="1"/>
    <x v="1"/>
    <x v="2662"/>
    <x v="594"/>
    <x v="11"/>
    <x v="1"/>
    <x v="2673"/>
    <n v="70201870"/>
    <s v="Emiri Kato"/>
    <x v="34"/>
    <x v="22"/>
    <x v="31"/>
  </r>
  <r>
    <m/>
    <x v="1"/>
    <x v="1"/>
    <x v="2662"/>
    <x v="594"/>
    <x v="11"/>
    <x v="1"/>
    <x v="2673"/>
    <n v="70201870"/>
    <s v="Emiri Kato"/>
    <x v="15"/>
    <x v="22"/>
    <x v="31"/>
  </r>
  <r>
    <n v="106"/>
    <x v="0"/>
    <x v="0"/>
    <x v="2737"/>
    <x v="615"/>
    <x v="7"/>
    <x v="2"/>
    <x v="2749"/>
    <n v="70128697"/>
    <s v="Aasif Mandvi"/>
    <x v="6"/>
    <x v="1932"/>
    <x v="0"/>
  </r>
  <r>
    <n v="106"/>
    <x v="0"/>
    <x v="0"/>
    <x v="2737"/>
    <x v="615"/>
    <x v="7"/>
    <x v="2"/>
    <x v="2749"/>
    <n v="70128697"/>
    <s v="Aasif Mandvi"/>
    <x v="7"/>
    <x v="1932"/>
    <x v="0"/>
  </r>
  <r>
    <n v="106"/>
    <x v="0"/>
    <x v="0"/>
    <x v="2737"/>
    <x v="615"/>
    <x v="7"/>
    <x v="2"/>
    <x v="2749"/>
    <n v="70128697"/>
    <s v="Aasif Mandvi"/>
    <x v="9"/>
    <x v="1932"/>
    <x v="0"/>
  </r>
  <r>
    <n v="99"/>
    <x v="0"/>
    <x v="0"/>
    <x v="2764"/>
    <x v="615"/>
    <x v="9"/>
    <x v="9"/>
    <x v="2776"/>
    <n v="70105369"/>
    <s v="Robert Torti"/>
    <x v="0"/>
    <x v="1950"/>
    <x v="0"/>
  </r>
  <r>
    <m/>
    <x v="1"/>
    <x v="1"/>
    <x v="2766"/>
    <x v="615"/>
    <x v="8"/>
    <x v="3"/>
    <x v="2778"/>
    <n v="81086718"/>
    <s v="Satoshi Mikami"/>
    <x v="34"/>
    <x v="22"/>
    <x v="31"/>
  </r>
  <r>
    <m/>
    <x v="1"/>
    <x v="1"/>
    <x v="3123"/>
    <x v="707"/>
    <x v="52"/>
    <x v="3"/>
    <x v="3139"/>
    <n v="81074060"/>
    <s v="Jeanfi Janssens"/>
    <x v="15"/>
    <x v="22"/>
    <x v="14"/>
  </r>
  <r>
    <m/>
    <x v="1"/>
    <x v="1"/>
    <x v="3123"/>
    <x v="707"/>
    <x v="52"/>
    <x v="3"/>
    <x v="3139"/>
    <n v="81074060"/>
    <s v="Jeanfi Janssens"/>
    <x v="37"/>
    <x v="22"/>
    <x v="14"/>
  </r>
  <r>
    <m/>
    <x v="1"/>
    <x v="1"/>
    <x v="3123"/>
    <x v="707"/>
    <x v="52"/>
    <x v="3"/>
    <x v="3139"/>
    <n v="81074060"/>
    <s v="Jeanfi Janssens"/>
    <x v="20"/>
    <x v="22"/>
    <x v="14"/>
  </r>
  <r>
    <n v="98"/>
    <x v="0"/>
    <x v="0"/>
    <x v="3135"/>
    <x v="711"/>
    <x v="7"/>
    <x v="9"/>
    <x v="3151"/>
    <n v="70202138"/>
    <s v="Stewart Lee"/>
    <x v="0"/>
    <x v="2206"/>
    <x v="9"/>
  </r>
  <r>
    <n v="98"/>
    <x v="0"/>
    <x v="0"/>
    <x v="3135"/>
    <x v="711"/>
    <x v="7"/>
    <x v="9"/>
    <x v="3151"/>
    <n v="70202138"/>
    <s v="Stewart Lee"/>
    <x v="0"/>
    <x v="2206"/>
    <x v="0"/>
  </r>
  <r>
    <n v="98"/>
    <x v="0"/>
    <x v="0"/>
    <x v="3135"/>
    <x v="711"/>
    <x v="7"/>
    <x v="9"/>
    <x v="3151"/>
    <n v="70202138"/>
    <s v="Stewart Lee"/>
    <x v="1"/>
    <x v="2206"/>
    <x v="9"/>
  </r>
  <r>
    <n v="98"/>
    <x v="0"/>
    <x v="0"/>
    <x v="3135"/>
    <x v="711"/>
    <x v="7"/>
    <x v="9"/>
    <x v="3151"/>
    <n v="70202138"/>
    <s v="Stewart Lee"/>
    <x v="1"/>
    <x v="2206"/>
    <x v="0"/>
  </r>
  <r>
    <n v="144"/>
    <x v="0"/>
    <x v="0"/>
    <x v="3255"/>
    <x v="712"/>
    <x v="35"/>
    <x v="2"/>
    <x v="3272"/>
    <n v="60022056"/>
    <s v="Glenn Morshower"/>
    <x v="6"/>
    <x v="2275"/>
    <x v="0"/>
  </r>
  <r>
    <n v="144"/>
    <x v="0"/>
    <x v="0"/>
    <x v="3255"/>
    <x v="712"/>
    <x v="35"/>
    <x v="2"/>
    <x v="3272"/>
    <n v="60022056"/>
    <s v="Glenn Morshower"/>
    <x v="6"/>
    <x v="2275"/>
    <x v="9"/>
  </r>
  <r>
    <n v="144"/>
    <x v="0"/>
    <x v="0"/>
    <x v="3255"/>
    <x v="712"/>
    <x v="35"/>
    <x v="2"/>
    <x v="3272"/>
    <n v="60022056"/>
    <s v="Glenn Morshower"/>
    <x v="7"/>
    <x v="2275"/>
    <x v="0"/>
  </r>
  <r>
    <n v="144"/>
    <x v="0"/>
    <x v="0"/>
    <x v="3255"/>
    <x v="712"/>
    <x v="35"/>
    <x v="2"/>
    <x v="3272"/>
    <n v="60022056"/>
    <s v="Glenn Morshower"/>
    <x v="7"/>
    <x v="2275"/>
    <x v="9"/>
  </r>
  <r>
    <m/>
    <x v="1"/>
    <x v="1"/>
    <x v="3297"/>
    <x v="713"/>
    <x v="20"/>
    <x v="1"/>
    <x v="3314"/>
    <n v="70204980"/>
    <s v="Mayumi Yamaguchi"/>
    <x v="34"/>
    <x v="22"/>
    <x v="31"/>
  </r>
  <r>
    <m/>
    <x v="1"/>
    <x v="1"/>
    <x v="3297"/>
    <x v="713"/>
    <x v="20"/>
    <x v="1"/>
    <x v="3314"/>
    <n v="70204980"/>
    <s v="Mayumi Yamaguchi"/>
    <x v="15"/>
    <x v="22"/>
    <x v="31"/>
  </r>
  <r>
    <m/>
    <x v="1"/>
    <x v="1"/>
    <x v="3395"/>
    <x v="719"/>
    <x v="8"/>
    <x v="3"/>
    <x v="3411"/>
    <n v="80241001"/>
    <s v="Daniel Currás"/>
    <x v="14"/>
    <x v="22"/>
    <x v="6"/>
  </r>
  <r>
    <m/>
    <x v="1"/>
    <x v="1"/>
    <x v="3395"/>
    <x v="719"/>
    <x v="8"/>
    <x v="3"/>
    <x v="3411"/>
    <n v="80241001"/>
    <s v="Daniel Currás"/>
    <x v="15"/>
    <x v="22"/>
    <x v="6"/>
  </r>
  <r>
    <m/>
    <x v="1"/>
    <x v="1"/>
    <x v="3395"/>
    <x v="719"/>
    <x v="8"/>
    <x v="3"/>
    <x v="3411"/>
    <n v="80241001"/>
    <s v="Daniel Currás"/>
    <x v="16"/>
    <x v="22"/>
    <x v="6"/>
  </r>
  <r>
    <n v="54"/>
    <x v="0"/>
    <x v="0"/>
    <x v="3403"/>
    <x v="724"/>
    <x v="1"/>
    <x v="3"/>
    <x v="3419"/>
    <n v="80151370"/>
    <s v="Sarah Silverman"/>
    <x v="1"/>
    <x v="106"/>
    <x v="0"/>
  </r>
  <r>
    <n v="54"/>
    <x v="0"/>
    <x v="0"/>
    <x v="3403"/>
    <x v="724"/>
    <x v="1"/>
    <x v="3"/>
    <x v="3419"/>
    <n v="80151370"/>
    <s v="Sarah Silverman"/>
    <x v="1"/>
    <x v="762"/>
    <x v="0"/>
  </r>
  <r>
    <n v="54"/>
    <x v="0"/>
    <x v="0"/>
    <x v="3403"/>
    <x v="724"/>
    <x v="1"/>
    <x v="3"/>
    <x v="3419"/>
    <n v="80151370"/>
    <s v="Sarah Silverman"/>
    <x v="17"/>
    <x v="106"/>
    <x v="0"/>
  </r>
  <r>
    <n v="54"/>
    <x v="0"/>
    <x v="0"/>
    <x v="3403"/>
    <x v="724"/>
    <x v="1"/>
    <x v="3"/>
    <x v="3419"/>
    <n v="80151370"/>
    <s v="Sarah Silverman"/>
    <x v="17"/>
    <x v="762"/>
    <x v="0"/>
  </r>
  <r>
    <n v="54"/>
    <x v="0"/>
    <x v="0"/>
    <x v="3403"/>
    <x v="724"/>
    <x v="1"/>
    <x v="3"/>
    <x v="3419"/>
    <n v="80151370"/>
    <s v="Sarah Silverman"/>
    <x v="10"/>
    <x v="106"/>
    <x v="0"/>
  </r>
  <r>
    <n v="54"/>
    <x v="0"/>
    <x v="0"/>
    <x v="3403"/>
    <x v="724"/>
    <x v="1"/>
    <x v="3"/>
    <x v="3419"/>
    <n v="80151370"/>
    <s v="Sarah Silverman"/>
    <x v="10"/>
    <x v="762"/>
    <x v="0"/>
  </r>
  <r>
    <m/>
    <x v="1"/>
    <x v="1"/>
    <x v="3468"/>
    <x v="750"/>
    <x v="3"/>
    <x v="1"/>
    <x v="3486"/>
    <n v="80046599"/>
    <s v="Jorge Hernández"/>
    <x v="14"/>
    <x v="22"/>
    <x v="0"/>
  </r>
  <r>
    <m/>
    <x v="1"/>
    <x v="1"/>
    <x v="3468"/>
    <x v="750"/>
    <x v="3"/>
    <x v="1"/>
    <x v="3486"/>
    <n v="80046599"/>
    <s v="Jorge Hernández"/>
    <x v="14"/>
    <x v="22"/>
    <x v="7"/>
  </r>
  <r>
    <m/>
    <x v="1"/>
    <x v="1"/>
    <x v="3468"/>
    <x v="750"/>
    <x v="3"/>
    <x v="1"/>
    <x v="3486"/>
    <n v="80046599"/>
    <s v="Jorge Hernández"/>
    <x v="15"/>
    <x v="22"/>
    <x v="0"/>
  </r>
  <r>
    <m/>
    <x v="1"/>
    <x v="1"/>
    <x v="3468"/>
    <x v="750"/>
    <x v="3"/>
    <x v="1"/>
    <x v="3486"/>
    <n v="80046599"/>
    <s v="Jorge Hernández"/>
    <x v="15"/>
    <x v="22"/>
    <x v="7"/>
  </r>
  <r>
    <m/>
    <x v="1"/>
    <x v="1"/>
    <x v="3468"/>
    <x v="750"/>
    <x v="3"/>
    <x v="1"/>
    <x v="3486"/>
    <n v="80046599"/>
    <s v="Jorge Hernández"/>
    <x v="16"/>
    <x v="22"/>
    <x v="0"/>
  </r>
  <r>
    <m/>
    <x v="1"/>
    <x v="1"/>
    <x v="3468"/>
    <x v="750"/>
    <x v="3"/>
    <x v="1"/>
    <x v="3486"/>
    <n v="80046599"/>
    <s v="Jorge Hernández"/>
    <x v="16"/>
    <x v="22"/>
    <x v="7"/>
  </r>
  <r>
    <m/>
    <x v="1"/>
    <x v="1"/>
    <x v="3470"/>
    <x v="751"/>
    <x v="4"/>
    <x v="3"/>
    <x v="3488"/>
    <n v="70299043"/>
    <s v="Yusaku Yara"/>
    <x v="34"/>
    <x v="22"/>
    <x v="31"/>
  </r>
  <r>
    <m/>
    <x v="1"/>
    <x v="1"/>
    <x v="3470"/>
    <x v="751"/>
    <x v="4"/>
    <x v="3"/>
    <x v="3488"/>
    <n v="70299043"/>
    <s v="Yusaku Yara"/>
    <x v="15"/>
    <x v="22"/>
    <x v="31"/>
  </r>
  <r>
    <m/>
    <x v="1"/>
    <x v="1"/>
    <x v="3538"/>
    <x v="776"/>
    <x v="3"/>
    <x v="3"/>
    <x v="3557"/>
    <n v="70295974"/>
    <s v="Constance Dollé"/>
    <x v="15"/>
    <x v="22"/>
    <x v="14"/>
  </r>
  <r>
    <m/>
    <x v="1"/>
    <x v="1"/>
    <x v="3538"/>
    <x v="776"/>
    <x v="3"/>
    <x v="3"/>
    <x v="3557"/>
    <n v="70295974"/>
    <s v="Constance Dollé"/>
    <x v="21"/>
    <x v="22"/>
    <x v="14"/>
  </r>
  <r>
    <m/>
    <x v="1"/>
    <x v="1"/>
    <x v="3538"/>
    <x v="776"/>
    <x v="3"/>
    <x v="3"/>
    <x v="3557"/>
    <n v="70295974"/>
    <s v="Constance Dollé"/>
    <x v="36"/>
    <x v="22"/>
    <x v="14"/>
  </r>
  <r>
    <n v="71"/>
    <x v="0"/>
    <x v="0"/>
    <x v="3603"/>
    <x v="788"/>
    <x v="1"/>
    <x v="3"/>
    <x v="3623"/>
    <n v="80081987"/>
    <s v="Nate Mooney"/>
    <x v="1"/>
    <x v="2470"/>
    <x v="0"/>
  </r>
  <r>
    <n v="71"/>
    <x v="0"/>
    <x v="0"/>
    <x v="3603"/>
    <x v="788"/>
    <x v="1"/>
    <x v="3"/>
    <x v="3623"/>
    <n v="80081987"/>
    <s v="Nate Mooney"/>
    <x v="9"/>
    <x v="2470"/>
    <x v="0"/>
  </r>
  <r>
    <m/>
    <x v="1"/>
    <x v="1"/>
    <x v="3727"/>
    <x v="810"/>
    <x v="0"/>
    <x v="3"/>
    <x v="3749"/>
    <n v="80987516"/>
    <s v="Miquel Fernández"/>
    <x v="15"/>
    <x v="22"/>
    <x v="6"/>
  </r>
  <r>
    <m/>
    <x v="1"/>
    <x v="1"/>
    <x v="3727"/>
    <x v="810"/>
    <x v="0"/>
    <x v="3"/>
    <x v="3749"/>
    <n v="80987516"/>
    <s v="Miquel Fernández"/>
    <x v="16"/>
    <x v="22"/>
    <x v="6"/>
  </r>
  <r>
    <m/>
    <x v="1"/>
    <x v="1"/>
    <x v="3727"/>
    <x v="810"/>
    <x v="0"/>
    <x v="3"/>
    <x v="3749"/>
    <n v="80987516"/>
    <s v="Miquel Fernández"/>
    <x v="21"/>
    <x v="22"/>
    <x v="6"/>
  </r>
  <r>
    <m/>
    <x v="1"/>
    <x v="1"/>
    <x v="3742"/>
    <x v="814"/>
    <x v="0"/>
    <x v="3"/>
    <x v="3764"/>
    <n v="80236118"/>
    <s v="Bo Martyn"/>
    <x v="28"/>
    <x v="22"/>
    <x v="5"/>
  </r>
  <r>
    <m/>
    <x v="1"/>
    <x v="1"/>
    <x v="3742"/>
    <x v="814"/>
    <x v="0"/>
    <x v="3"/>
    <x v="3764"/>
    <n v="80236118"/>
    <s v="Bo Martyn"/>
    <x v="21"/>
    <x v="22"/>
    <x v="5"/>
  </r>
  <r>
    <m/>
    <x v="1"/>
    <x v="1"/>
    <x v="3742"/>
    <x v="814"/>
    <x v="0"/>
    <x v="3"/>
    <x v="3764"/>
    <n v="80236118"/>
    <s v="Bo Martyn"/>
    <x v="36"/>
    <x v="22"/>
    <x v="5"/>
  </r>
  <r>
    <n v="100"/>
    <x v="0"/>
    <x v="0"/>
    <x v="3845"/>
    <x v="824"/>
    <x v="8"/>
    <x v="1"/>
    <x v="3868"/>
    <n v="81006261"/>
    <s v="Takaya Kuroda"/>
    <x v="6"/>
    <x v="456"/>
    <x v="31"/>
  </r>
  <r>
    <n v="100"/>
    <x v="0"/>
    <x v="0"/>
    <x v="3845"/>
    <x v="824"/>
    <x v="8"/>
    <x v="1"/>
    <x v="3868"/>
    <n v="81006261"/>
    <s v="Takaya Kuroda"/>
    <x v="26"/>
    <x v="456"/>
    <x v="31"/>
  </r>
  <r>
    <n v="100"/>
    <x v="0"/>
    <x v="0"/>
    <x v="3845"/>
    <x v="824"/>
    <x v="8"/>
    <x v="1"/>
    <x v="3868"/>
    <n v="81006261"/>
    <s v="Takaya Kuroda"/>
    <x v="2"/>
    <x v="456"/>
    <x v="31"/>
  </r>
  <r>
    <m/>
    <x v="1"/>
    <x v="1"/>
    <x v="3860"/>
    <x v="825"/>
    <x v="4"/>
    <x v="1"/>
    <x v="3883"/>
    <n v="80029102"/>
    <s v="Juan Carlos Barreto"/>
    <x v="14"/>
    <x v="22"/>
    <x v="34"/>
  </r>
  <r>
    <m/>
    <x v="1"/>
    <x v="1"/>
    <x v="3860"/>
    <x v="825"/>
    <x v="4"/>
    <x v="1"/>
    <x v="3883"/>
    <n v="80029102"/>
    <s v="Juan Carlos Barreto"/>
    <x v="15"/>
    <x v="22"/>
    <x v="34"/>
  </r>
  <r>
    <m/>
    <x v="1"/>
    <x v="1"/>
    <x v="3860"/>
    <x v="825"/>
    <x v="4"/>
    <x v="1"/>
    <x v="3883"/>
    <n v="80029102"/>
    <s v="Juan Carlos Barreto"/>
    <x v="30"/>
    <x v="22"/>
    <x v="34"/>
  </r>
  <r>
    <m/>
    <x v="1"/>
    <x v="1"/>
    <x v="3869"/>
    <x v="828"/>
    <x v="0"/>
    <x v="1"/>
    <x v="3892"/>
    <n v="81054849"/>
    <s v="Kensho Ono"/>
    <x v="34"/>
    <x v="22"/>
    <x v="11"/>
  </r>
  <r>
    <m/>
    <x v="1"/>
    <x v="1"/>
    <x v="3869"/>
    <x v="828"/>
    <x v="0"/>
    <x v="1"/>
    <x v="3892"/>
    <n v="81054849"/>
    <s v="Kensho Ono"/>
    <x v="15"/>
    <x v="22"/>
    <x v="11"/>
  </r>
  <r>
    <m/>
    <x v="1"/>
    <x v="1"/>
    <x v="3883"/>
    <x v="836"/>
    <x v="8"/>
    <x v="3"/>
    <x v="3906"/>
    <n v="81036061"/>
    <s v="Paris Intarakomalyasut"/>
    <x v="14"/>
    <x v="22"/>
    <x v="15"/>
  </r>
  <r>
    <m/>
    <x v="1"/>
    <x v="1"/>
    <x v="3883"/>
    <x v="836"/>
    <x v="8"/>
    <x v="3"/>
    <x v="3906"/>
    <n v="81036061"/>
    <s v="Paris Intarakomalyasut"/>
    <x v="15"/>
    <x v="22"/>
    <x v="15"/>
  </r>
  <r>
    <m/>
    <x v="1"/>
    <x v="1"/>
    <x v="3883"/>
    <x v="836"/>
    <x v="8"/>
    <x v="3"/>
    <x v="3906"/>
    <n v="81036061"/>
    <s v="Paris Intarakomalyasut"/>
    <x v="21"/>
    <x v="22"/>
    <x v="15"/>
  </r>
  <r>
    <n v="150"/>
    <x v="0"/>
    <x v="0"/>
    <x v="3929"/>
    <x v="852"/>
    <x v="8"/>
    <x v="7"/>
    <x v="3953"/>
    <n v="80219127"/>
    <s v="Dave Bautista"/>
    <x v="6"/>
    <x v="2664"/>
    <x v="0"/>
  </r>
  <r>
    <n v="150"/>
    <x v="0"/>
    <x v="0"/>
    <x v="3929"/>
    <x v="852"/>
    <x v="8"/>
    <x v="7"/>
    <x v="3953"/>
    <n v="80219127"/>
    <s v="Dave Bautista"/>
    <x v="6"/>
    <x v="2665"/>
    <x v="0"/>
  </r>
  <r>
    <n v="150"/>
    <x v="0"/>
    <x v="0"/>
    <x v="3929"/>
    <x v="852"/>
    <x v="8"/>
    <x v="7"/>
    <x v="3953"/>
    <n v="80219127"/>
    <s v="Dave Bautista"/>
    <x v="3"/>
    <x v="2664"/>
    <x v="0"/>
  </r>
  <r>
    <n v="150"/>
    <x v="0"/>
    <x v="0"/>
    <x v="3929"/>
    <x v="852"/>
    <x v="8"/>
    <x v="7"/>
    <x v="3953"/>
    <n v="80219127"/>
    <s v="Dave Bautista"/>
    <x v="3"/>
    <x v="2665"/>
    <x v="0"/>
  </r>
  <r>
    <m/>
    <x v="1"/>
    <x v="1"/>
    <x v="3940"/>
    <x v="856"/>
    <x v="8"/>
    <x v="0"/>
    <x v="3964"/>
    <n v="80107989"/>
    <s v="Craig Parkinson"/>
    <x v="23"/>
    <x v="1922"/>
    <x v="28"/>
  </r>
  <r>
    <m/>
    <x v="1"/>
    <x v="1"/>
    <x v="3940"/>
    <x v="856"/>
    <x v="8"/>
    <x v="0"/>
    <x v="3964"/>
    <n v="80107989"/>
    <s v="Craig Parkinson"/>
    <x v="23"/>
    <x v="1922"/>
    <x v="9"/>
  </r>
  <r>
    <m/>
    <x v="1"/>
    <x v="1"/>
    <x v="3940"/>
    <x v="856"/>
    <x v="8"/>
    <x v="0"/>
    <x v="3964"/>
    <n v="80107989"/>
    <s v="Craig Parkinson"/>
    <x v="23"/>
    <x v="1922"/>
    <x v="0"/>
  </r>
  <r>
    <m/>
    <x v="1"/>
    <x v="1"/>
    <x v="3940"/>
    <x v="856"/>
    <x v="8"/>
    <x v="0"/>
    <x v="3964"/>
    <n v="80107989"/>
    <s v="Craig Parkinson"/>
    <x v="15"/>
    <x v="1922"/>
    <x v="28"/>
  </r>
  <r>
    <m/>
    <x v="1"/>
    <x v="1"/>
    <x v="3940"/>
    <x v="856"/>
    <x v="8"/>
    <x v="0"/>
    <x v="3964"/>
    <n v="80107989"/>
    <s v="Craig Parkinson"/>
    <x v="15"/>
    <x v="1922"/>
    <x v="9"/>
  </r>
  <r>
    <m/>
    <x v="1"/>
    <x v="1"/>
    <x v="3940"/>
    <x v="856"/>
    <x v="8"/>
    <x v="0"/>
    <x v="3964"/>
    <n v="80107989"/>
    <s v="Craig Parkinson"/>
    <x v="15"/>
    <x v="1922"/>
    <x v="0"/>
  </r>
  <r>
    <m/>
    <x v="1"/>
    <x v="1"/>
    <x v="3940"/>
    <x v="856"/>
    <x v="8"/>
    <x v="0"/>
    <x v="3964"/>
    <n v="80107989"/>
    <s v="Craig Parkinson"/>
    <x v="28"/>
    <x v="1922"/>
    <x v="28"/>
  </r>
  <r>
    <m/>
    <x v="1"/>
    <x v="1"/>
    <x v="3940"/>
    <x v="856"/>
    <x v="8"/>
    <x v="0"/>
    <x v="3964"/>
    <n v="80107989"/>
    <s v="Craig Parkinson"/>
    <x v="28"/>
    <x v="1922"/>
    <x v="9"/>
  </r>
  <r>
    <m/>
    <x v="1"/>
    <x v="1"/>
    <x v="3940"/>
    <x v="856"/>
    <x v="8"/>
    <x v="0"/>
    <x v="3964"/>
    <n v="80107989"/>
    <s v="Craig Parkinson"/>
    <x v="28"/>
    <x v="1922"/>
    <x v="0"/>
  </r>
  <r>
    <m/>
    <x v="1"/>
    <x v="1"/>
    <x v="3979"/>
    <x v="867"/>
    <x v="5"/>
    <x v="1"/>
    <x v="4003"/>
    <n v="80040119"/>
    <s v="Johnny Yong Bosch"/>
    <x v="34"/>
    <x v="22"/>
    <x v="31"/>
  </r>
  <r>
    <m/>
    <x v="1"/>
    <x v="1"/>
    <x v="3979"/>
    <x v="867"/>
    <x v="5"/>
    <x v="1"/>
    <x v="4003"/>
    <n v="80040119"/>
    <s v="Johnny Yong Bosch"/>
    <x v="14"/>
    <x v="22"/>
    <x v="31"/>
  </r>
  <r>
    <m/>
    <x v="1"/>
    <x v="1"/>
    <x v="3979"/>
    <x v="867"/>
    <x v="5"/>
    <x v="1"/>
    <x v="4003"/>
    <n v="80040119"/>
    <s v="Johnny Yong Bosch"/>
    <x v="15"/>
    <x v="22"/>
    <x v="31"/>
  </r>
  <r>
    <n v="120"/>
    <x v="0"/>
    <x v="0"/>
    <x v="4150"/>
    <x v="913"/>
    <x v="3"/>
    <x v="1"/>
    <x v="4177"/>
    <n v="80039517"/>
    <s v="Julia Jones"/>
    <x v="6"/>
    <x v="1286"/>
    <x v="0"/>
  </r>
  <r>
    <n v="120"/>
    <x v="0"/>
    <x v="0"/>
    <x v="4150"/>
    <x v="913"/>
    <x v="3"/>
    <x v="1"/>
    <x v="4177"/>
    <n v="80039517"/>
    <s v="Julia Jones"/>
    <x v="1"/>
    <x v="1286"/>
    <x v="0"/>
  </r>
  <r>
    <m/>
    <x v="1"/>
    <x v="1"/>
    <x v="4238"/>
    <x v="920"/>
    <x v="4"/>
    <x v="12"/>
    <x v="4265"/>
    <n v="80039789"/>
    <s v="Patrick Seitz"/>
    <x v="34"/>
    <x v="22"/>
    <x v="31"/>
  </r>
  <r>
    <m/>
    <x v="1"/>
    <x v="1"/>
    <x v="4238"/>
    <x v="920"/>
    <x v="4"/>
    <x v="12"/>
    <x v="4265"/>
    <n v="80039789"/>
    <s v="Patrick Seitz"/>
    <x v="15"/>
    <x v="22"/>
    <x v="31"/>
  </r>
  <r>
    <m/>
    <x v="1"/>
    <x v="1"/>
    <x v="4241"/>
    <x v="920"/>
    <x v="3"/>
    <x v="3"/>
    <x v="4268"/>
    <n v="80134797"/>
    <s v="Pep Jové"/>
    <x v="15"/>
    <x v="22"/>
    <x v="6"/>
  </r>
  <r>
    <m/>
    <x v="1"/>
    <x v="1"/>
    <x v="4241"/>
    <x v="920"/>
    <x v="3"/>
    <x v="3"/>
    <x v="4268"/>
    <n v="80134797"/>
    <s v="Pep Jové"/>
    <x v="21"/>
    <x v="22"/>
    <x v="6"/>
  </r>
  <r>
    <m/>
    <x v="1"/>
    <x v="1"/>
    <x v="4241"/>
    <x v="920"/>
    <x v="3"/>
    <x v="3"/>
    <x v="4268"/>
    <n v="80134797"/>
    <s v="Pep Jové"/>
    <x v="33"/>
    <x v="22"/>
    <x v="6"/>
  </r>
  <r>
    <m/>
    <x v="1"/>
    <x v="1"/>
    <x v="4312"/>
    <x v="939"/>
    <x v="1"/>
    <x v="3"/>
    <x v="4340"/>
    <n v="80117800"/>
    <s v="Alyssa Milano"/>
    <x v="20"/>
    <x v="22"/>
    <x v="0"/>
  </r>
  <r>
    <m/>
    <x v="1"/>
    <x v="1"/>
    <x v="4329"/>
    <x v="943"/>
    <x v="0"/>
    <x v="0"/>
    <x v="4357"/>
    <n v="80148535"/>
    <s v="Jason Isaacs"/>
    <x v="28"/>
    <x v="22"/>
    <x v="9"/>
  </r>
  <r>
    <m/>
    <x v="1"/>
    <x v="1"/>
    <x v="4329"/>
    <x v="943"/>
    <x v="0"/>
    <x v="0"/>
    <x v="4357"/>
    <n v="80148535"/>
    <s v="Jason Isaacs"/>
    <x v="28"/>
    <x v="22"/>
    <x v="0"/>
  </r>
  <r>
    <m/>
    <x v="1"/>
    <x v="1"/>
    <x v="4329"/>
    <x v="943"/>
    <x v="0"/>
    <x v="0"/>
    <x v="4357"/>
    <n v="80148535"/>
    <s v="Jason Isaacs"/>
    <x v="21"/>
    <x v="22"/>
    <x v="9"/>
  </r>
  <r>
    <m/>
    <x v="1"/>
    <x v="1"/>
    <x v="4329"/>
    <x v="943"/>
    <x v="0"/>
    <x v="0"/>
    <x v="4357"/>
    <n v="80148535"/>
    <s v="Jason Isaacs"/>
    <x v="21"/>
    <x v="22"/>
    <x v="0"/>
  </r>
  <r>
    <m/>
    <x v="1"/>
    <x v="1"/>
    <x v="4329"/>
    <x v="943"/>
    <x v="0"/>
    <x v="0"/>
    <x v="4357"/>
    <n v="80148535"/>
    <s v="Jason Isaacs"/>
    <x v="38"/>
    <x v="22"/>
    <x v="9"/>
  </r>
  <r>
    <m/>
    <x v="1"/>
    <x v="1"/>
    <x v="4329"/>
    <x v="943"/>
    <x v="0"/>
    <x v="0"/>
    <x v="4357"/>
    <n v="80148535"/>
    <s v="Jason Isaacs"/>
    <x v="38"/>
    <x v="22"/>
    <x v="0"/>
  </r>
  <r>
    <m/>
    <x v="1"/>
    <x v="1"/>
    <x v="4467"/>
    <x v="987"/>
    <x v="7"/>
    <x v="1"/>
    <x v="4496"/>
    <n v="70304252"/>
    <s v="Kisho Taniyama"/>
    <x v="34"/>
    <x v="22"/>
    <x v="31"/>
  </r>
  <r>
    <m/>
    <x v="1"/>
    <x v="1"/>
    <x v="4467"/>
    <x v="987"/>
    <x v="7"/>
    <x v="1"/>
    <x v="4496"/>
    <n v="70304252"/>
    <s v="Kisho Taniyama"/>
    <x v="15"/>
    <x v="22"/>
    <x v="31"/>
  </r>
  <r>
    <m/>
    <x v="1"/>
    <x v="1"/>
    <x v="4475"/>
    <x v="987"/>
    <x v="0"/>
    <x v="1"/>
    <x v="4504"/>
    <n v="81175361"/>
    <s v="Hao Shuai"/>
    <x v="15"/>
    <x v="22"/>
    <x v="1"/>
  </r>
  <r>
    <m/>
    <x v="1"/>
    <x v="1"/>
    <x v="4475"/>
    <x v="987"/>
    <x v="0"/>
    <x v="1"/>
    <x v="4504"/>
    <n v="81175361"/>
    <s v="Hao Shuai"/>
    <x v="28"/>
    <x v="22"/>
    <x v="1"/>
  </r>
  <r>
    <m/>
    <x v="1"/>
    <x v="1"/>
    <x v="4475"/>
    <x v="987"/>
    <x v="0"/>
    <x v="1"/>
    <x v="4504"/>
    <n v="81175361"/>
    <s v="Hao Shuai"/>
    <x v="21"/>
    <x v="22"/>
    <x v="1"/>
  </r>
  <r>
    <m/>
    <x v="1"/>
    <x v="1"/>
    <x v="4540"/>
    <x v="1004"/>
    <x v="8"/>
    <x v="0"/>
    <x v="4570"/>
    <n v="80211884"/>
    <s v="Noah Gerry"/>
    <x v="20"/>
    <x v="22"/>
    <x v="0"/>
  </r>
  <r>
    <m/>
    <x v="1"/>
    <x v="1"/>
    <x v="4607"/>
    <x v="1007"/>
    <x v="8"/>
    <x v="1"/>
    <x v="4638"/>
    <n v="80242916"/>
    <s v="Masato Yano"/>
    <x v="15"/>
    <x v="22"/>
    <x v="31"/>
  </r>
  <r>
    <m/>
    <x v="1"/>
    <x v="1"/>
    <x v="4607"/>
    <x v="1007"/>
    <x v="8"/>
    <x v="1"/>
    <x v="4638"/>
    <n v="80242916"/>
    <s v="Masato Yano"/>
    <x v="30"/>
    <x v="22"/>
    <x v="31"/>
  </r>
  <r>
    <m/>
    <x v="1"/>
    <x v="1"/>
    <x v="4607"/>
    <x v="1007"/>
    <x v="8"/>
    <x v="1"/>
    <x v="4638"/>
    <n v="80242916"/>
    <s v="Masato Yano"/>
    <x v="21"/>
    <x v="22"/>
    <x v="31"/>
  </r>
  <r>
    <n v="94"/>
    <x v="0"/>
    <x v="0"/>
    <x v="4654"/>
    <x v="1010"/>
    <x v="4"/>
    <x v="2"/>
    <x v="4686"/>
    <n v="70222860"/>
    <s v="Bobby Cannavale"/>
    <x v="1"/>
    <x v="2235"/>
    <x v="0"/>
  </r>
  <r>
    <n v="94"/>
    <x v="0"/>
    <x v="0"/>
    <x v="4654"/>
    <x v="1010"/>
    <x v="4"/>
    <x v="2"/>
    <x v="4686"/>
    <n v="70222860"/>
    <s v="Bobby Cannavale"/>
    <x v="1"/>
    <x v="908"/>
    <x v="0"/>
  </r>
  <r>
    <n v="94"/>
    <x v="0"/>
    <x v="0"/>
    <x v="4654"/>
    <x v="1010"/>
    <x v="4"/>
    <x v="2"/>
    <x v="4686"/>
    <n v="70222860"/>
    <s v="Bobby Cannavale"/>
    <x v="1"/>
    <x v="3066"/>
    <x v="0"/>
  </r>
  <r>
    <n v="94"/>
    <x v="0"/>
    <x v="0"/>
    <x v="4654"/>
    <x v="1010"/>
    <x v="4"/>
    <x v="2"/>
    <x v="4686"/>
    <n v="70222860"/>
    <s v="Bobby Cannavale"/>
    <x v="1"/>
    <x v="3067"/>
    <x v="0"/>
  </r>
  <r>
    <n v="94"/>
    <x v="0"/>
    <x v="0"/>
    <x v="4654"/>
    <x v="1010"/>
    <x v="4"/>
    <x v="2"/>
    <x v="4686"/>
    <n v="70222860"/>
    <s v="Bobby Cannavale"/>
    <x v="1"/>
    <x v="484"/>
    <x v="0"/>
  </r>
  <r>
    <n v="94"/>
    <x v="0"/>
    <x v="0"/>
    <x v="4654"/>
    <x v="1010"/>
    <x v="4"/>
    <x v="2"/>
    <x v="4686"/>
    <n v="70222860"/>
    <s v="Bobby Cannavale"/>
    <x v="1"/>
    <x v="324"/>
    <x v="0"/>
  </r>
  <r>
    <n v="94"/>
    <x v="0"/>
    <x v="0"/>
    <x v="4654"/>
    <x v="1010"/>
    <x v="4"/>
    <x v="2"/>
    <x v="4686"/>
    <n v="70222860"/>
    <s v="Bobby Cannavale"/>
    <x v="1"/>
    <x v="3068"/>
    <x v="0"/>
  </r>
  <r>
    <n v="94"/>
    <x v="0"/>
    <x v="0"/>
    <x v="4654"/>
    <x v="1010"/>
    <x v="4"/>
    <x v="2"/>
    <x v="4686"/>
    <n v="70222860"/>
    <s v="Bobby Cannavale"/>
    <x v="1"/>
    <x v="361"/>
    <x v="0"/>
  </r>
  <r>
    <n v="94"/>
    <x v="0"/>
    <x v="0"/>
    <x v="4654"/>
    <x v="1010"/>
    <x v="4"/>
    <x v="2"/>
    <x v="4686"/>
    <n v="70222860"/>
    <s v="Bobby Cannavale"/>
    <x v="1"/>
    <x v="3069"/>
    <x v="0"/>
  </r>
  <r>
    <n v="94"/>
    <x v="0"/>
    <x v="0"/>
    <x v="4654"/>
    <x v="1010"/>
    <x v="4"/>
    <x v="2"/>
    <x v="4686"/>
    <n v="70222860"/>
    <s v="Bobby Cannavale"/>
    <x v="1"/>
    <x v="3070"/>
    <x v="0"/>
  </r>
  <r>
    <n v="94"/>
    <x v="0"/>
    <x v="0"/>
    <x v="4654"/>
    <x v="1010"/>
    <x v="4"/>
    <x v="2"/>
    <x v="4686"/>
    <n v="70222860"/>
    <s v="Bobby Cannavale"/>
    <x v="1"/>
    <x v="1349"/>
    <x v="0"/>
  </r>
  <r>
    <n v="94"/>
    <x v="0"/>
    <x v="0"/>
    <x v="4654"/>
    <x v="1010"/>
    <x v="4"/>
    <x v="2"/>
    <x v="4686"/>
    <n v="70222860"/>
    <s v="Bobby Cannavale"/>
    <x v="1"/>
    <x v="3071"/>
    <x v="0"/>
  </r>
  <r>
    <n v="99"/>
    <x v="0"/>
    <x v="0"/>
    <x v="772"/>
    <x v="1078"/>
    <x v="5"/>
    <x v="3"/>
    <x v="4920"/>
    <n v="80156856"/>
    <s v="Chann Aglat"/>
    <x v="1"/>
    <x v="3196"/>
    <x v="14"/>
  </r>
  <r>
    <n v="99"/>
    <x v="0"/>
    <x v="0"/>
    <x v="772"/>
    <x v="1078"/>
    <x v="5"/>
    <x v="3"/>
    <x v="4920"/>
    <n v="80156856"/>
    <s v="Chann Aglat"/>
    <x v="1"/>
    <x v="3196"/>
    <x v="13"/>
  </r>
  <r>
    <n v="99"/>
    <x v="0"/>
    <x v="0"/>
    <x v="772"/>
    <x v="1078"/>
    <x v="5"/>
    <x v="3"/>
    <x v="4920"/>
    <n v="80156856"/>
    <s v="Chann Aglat"/>
    <x v="2"/>
    <x v="3196"/>
    <x v="14"/>
  </r>
  <r>
    <n v="99"/>
    <x v="0"/>
    <x v="0"/>
    <x v="772"/>
    <x v="1078"/>
    <x v="5"/>
    <x v="3"/>
    <x v="4920"/>
    <n v="80156856"/>
    <s v="Chann Aglat"/>
    <x v="2"/>
    <x v="3196"/>
    <x v="13"/>
  </r>
  <r>
    <n v="116"/>
    <x v="0"/>
    <x v="0"/>
    <x v="4963"/>
    <x v="1090"/>
    <x v="36"/>
    <x v="7"/>
    <x v="4999"/>
    <n v="607931"/>
    <s v="Samantha Mathis"/>
    <x v="7"/>
    <x v="3239"/>
    <x v="0"/>
  </r>
  <r>
    <n v="116"/>
    <x v="0"/>
    <x v="0"/>
    <x v="4963"/>
    <x v="1090"/>
    <x v="36"/>
    <x v="7"/>
    <x v="4999"/>
    <n v="607931"/>
    <s v="Samantha Mathis"/>
    <x v="10"/>
    <x v="3239"/>
    <x v="0"/>
  </r>
  <r>
    <m/>
    <x v="1"/>
    <x v="1"/>
    <x v="4984"/>
    <x v="1091"/>
    <x v="5"/>
    <x v="3"/>
    <x v="5021"/>
    <n v="80159714"/>
    <s v="Nicolás Durán"/>
    <x v="15"/>
    <x v="22"/>
    <x v="7"/>
  </r>
  <r>
    <m/>
    <x v="1"/>
    <x v="1"/>
    <x v="4984"/>
    <x v="1091"/>
    <x v="5"/>
    <x v="3"/>
    <x v="5021"/>
    <n v="80159714"/>
    <s v="Nicolás Durán"/>
    <x v="16"/>
    <x v="22"/>
    <x v="7"/>
  </r>
  <r>
    <m/>
    <x v="1"/>
    <x v="1"/>
    <x v="4984"/>
    <x v="1091"/>
    <x v="5"/>
    <x v="3"/>
    <x v="5021"/>
    <n v="80159714"/>
    <s v="Nicolás Durán"/>
    <x v="21"/>
    <x v="22"/>
    <x v="7"/>
  </r>
  <r>
    <m/>
    <x v="1"/>
    <x v="1"/>
    <x v="4994"/>
    <x v="1091"/>
    <x v="11"/>
    <x v="1"/>
    <x v="5031"/>
    <n v="70266998"/>
    <s v="Tia Lynn Ballard"/>
    <x v="34"/>
    <x v="22"/>
    <x v="31"/>
  </r>
  <r>
    <m/>
    <x v="1"/>
    <x v="1"/>
    <x v="4994"/>
    <x v="1091"/>
    <x v="11"/>
    <x v="1"/>
    <x v="5031"/>
    <n v="70266998"/>
    <s v="Tia Lynn Ballard"/>
    <x v="15"/>
    <x v="22"/>
    <x v="31"/>
  </r>
  <r>
    <m/>
    <x v="1"/>
    <x v="1"/>
    <x v="5006"/>
    <x v="1092"/>
    <x v="3"/>
    <x v="1"/>
    <x v="5044"/>
    <n v="80094557"/>
    <s v="Michael Sinterniklaas"/>
    <x v="34"/>
    <x v="22"/>
    <x v="31"/>
  </r>
  <r>
    <m/>
    <x v="1"/>
    <x v="1"/>
    <x v="5006"/>
    <x v="1092"/>
    <x v="3"/>
    <x v="1"/>
    <x v="5044"/>
    <n v="80094557"/>
    <s v="Michael Sinterniklaas"/>
    <x v="15"/>
    <x v="22"/>
    <x v="31"/>
  </r>
  <r>
    <m/>
    <x v="3"/>
    <x v="1"/>
    <x v="5023"/>
    <x v="15"/>
    <x v="0"/>
    <x v="1"/>
    <x v="5061"/>
    <n v="80020542"/>
    <s v="Morena Baccarin"/>
    <x v="14"/>
    <x v="3271"/>
    <x v="0"/>
  </r>
  <r>
    <m/>
    <x v="3"/>
    <x v="1"/>
    <x v="5023"/>
    <x v="15"/>
    <x v="0"/>
    <x v="1"/>
    <x v="5061"/>
    <n v="80020542"/>
    <s v="Morena Baccarin"/>
    <x v="28"/>
    <x v="3271"/>
    <x v="0"/>
  </r>
  <r>
    <m/>
    <x v="3"/>
    <x v="1"/>
    <x v="5023"/>
    <x v="15"/>
    <x v="0"/>
    <x v="1"/>
    <x v="5061"/>
    <n v="80020542"/>
    <s v="Morena Baccarin"/>
    <x v="21"/>
    <x v="3271"/>
    <x v="0"/>
  </r>
  <r>
    <m/>
    <x v="4"/>
    <x v="1"/>
    <x v="5026"/>
    <x v="23"/>
    <x v="8"/>
    <x v="4"/>
    <x v="5064"/>
    <n v="80113201"/>
    <s v="Jim Cummings"/>
    <x v="12"/>
    <x v="22"/>
    <x v="3"/>
  </r>
  <r>
    <m/>
    <x v="4"/>
    <x v="1"/>
    <x v="5026"/>
    <x v="23"/>
    <x v="8"/>
    <x v="4"/>
    <x v="5064"/>
    <n v="80113201"/>
    <s v="Jim Cummings"/>
    <x v="12"/>
    <x v="22"/>
    <x v="0"/>
  </r>
  <r>
    <m/>
    <x v="4"/>
    <x v="1"/>
    <x v="5026"/>
    <x v="23"/>
    <x v="8"/>
    <x v="4"/>
    <x v="5064"/>
    <n v="80113201"/>
    <s v="Jim Cummings"/>
    <x v="20"/>
    <x v="22"/>
    <x v="3"/>
  </r>
  <r>
    <m/>
    <x v="4"/>
    <x v="1"/>
    <x v="5026"/>
    <x v="23"/>
    <x v="8"/>
    <x v="4"/>
    <x v="5064"/>
    <n v="80113201"/>
    <s v="Jim Cummings"/>
    <x v="20"/>
    <x v="22"/>
    <x v="0"/>
  </r>
  <r>
    <m/>
    <x v="6"/>
    <x v="1"/>
    <x v="4968"/>
    <x v="31"/>
    <x v="0"/>
    <x v="3"/>
    <x v="5070"/>
    <n v="80059465"/>
    <s v="Verónika Moral"/>
    <x v="14"/>
    <x v="22"/>
    <x v="6"/>
  </r>
  <r>
    <m/>
    <x v="6"/>
    <x v="1"/>
    <x v="4968"/>
    <x v="31"/>
    <x v="0"/>
    <x v="3"/>
    <x v="5070"/>
    <n v="80059465"/>
    <s v="Verónika Moral"/>
    <x v="15"/>
    <x v="22"/>
    <x v="6"/>
  </r>
  <r>
    <m/>
    <x v="6"/>
    <x v="1"/>
    <x v="4968"/>
    <x v="31"/>
    <x v="0"/>
    <x v="3"/>
    <x v="5070"/>
    <n v="80059465"/>
    <s v="Verónika Moral"/>
    <x v="16"/>
    <x v="22"/>
    <x v="6"/>
  </r>
  <r>
    <m/>
    <x v="7"/>
    <x v="1"/>
    <x v="5034"/>
    <x v="34"/>
    <x v="8"/>
    <x v="3"/>
    <x v="5073"/>
    <n v="70210884"/>
    <s v="Dylan McDermott"/>
    <x v="36"/>
    <x v="22"/>
    <x v="0"/>
  </r>
  <r>
    <m/>
    <x v="7"/>
    <x v="1"/>
    <x v="5034"/>
    <x v="34"/>
    <x v="8"/>
    <x v="3"/>
    <x v="5073"/>
    <n v="70210884"/>
    <s v="Dylan McDermott"/>
    <x v="31"/>
    <x v="22"/>
    <x v="0"/>
  </r>
  <r>
    <m/>
    <x v="7"/>
    <x v="1"/>
    <x v="5034"/>
    <x v="34"/>
    <x v="8"/>
    <x v="3"/>
    <x v="5073"/>
    <n v="70210884"/>
    <s v="Dylan McDermott"/>
    <x v="27"/>
    <x v="22"/>
    <x v="0"/>
  </r>
  <r>
    <m/>
    <x v="2"/>
    <x v="1"/>
    <x v="5047"/>
    <x v="68"/>
    <x v="8"/>
    <x v="3"/>
    <x v="5086"/>
    <n v="80066429"/>
    <s v="Diego Cadavid"/>
    <x v="14"/>
    <x v="22"/>
    <x v="34"/>
  </r>
  <r>
    <m/>
    <x v="2"/>
    <x v="1"/>
    <x v="5047"/>
    <x v="68"/>
    <x v="8"/>
    <x v="3"/>
    <x v="5086"/>
    <n v="80066429"/>
    <s v="Diego Cadavid"/>
    <x v="15"/>
    <x v="22"/>
    <x v="34"/>
  </r>
  <r>
    <m/>
    <x v="2"/>
    <x v="1"/>
    <x v="5047"/>
    <x v="68"/>
    <x v="8"/>
    <x v="3"/>
    <x v="5086"/>
    <n v="80066429"/>
    <s v="Diego Cadavid"/>
    <x v="16"/>
    <x v="22"/>
    <x v="34"/>
  </r>
  <r>
    <m/>
    <x v="4"/>
    <x v="1"/>
    <x v="5061"/>
    <x v="80"/>
    <x v="1"/>
    <x v="3"/>
    <x v="5100"/>
    <n v="80025172"/>
    <s v="Paulina Gaitán"/>
    <x v="14"/>
    <x v="22"/>
    <x v="0"/>
  </r>
  <r>
    <m/>
    <x v="4"/>
    <x v="1"/>
    <x v="5061"/>
    <x v="80"/>
    <x v="1"/>
    <x v="3"/>
    <x v="5100"/>
    <n v="80025172"/>
    <s v="Paulina Gaitán"/>
    <x v="14"/>
    <x v="22"/>
    <x v="65"/>
  </r>
  <r>
    <m/>
    <x v="4"/>
    <x v="1"/>
    <x v="5061"/>
    <x v="80"/>
    <x v="1"/>
    <x v="3"/>
    <x v="5100"/>
    <n v="80025172"/>
    <s v="Paulina Gaitán"/>
    <x v="14"/>
    <x v="22"/>
    <x v="34"/>
  </r>
  <r>
    <m/>
    <x v="4"/>
    <x v="1"/>
    <x v="5061"/>
    <x v="80"/>
    <x v="1"/>
    <x v="3"/>
    <x v="5100"/>
    <n v="80025172"/>
    <s v="Paulina Gaitán"/>
    <x v="28"/>
    <x v="22"/>
    <x v="0"/>
  </r>
  <r>
    <m/>
    <x v="4"/>
    <x v="1"/>
    <x v="5061"/>
    <x v="80"/>
    <x v="1"/>
    <x v="3"/>
    <x v="5100"/>
    <n v="80025172"/>
    <s v="Paulina Gaitán"/>
    <x v="28"/>
    <x v="22"/>
    <x v="65"/>
  </r>
  <r>
    <m/>
    <x v="4"/>
    <x v="1"/>
    <x v="5061"/>
    <x v="80"/>
    <x v="1"/>
    <x v="3"/>
    <x v="5100"/>
    <n v="80025172"/>
    <s v="Paulina Gaitán"/>
    <x v="28"/>
    <x v="22"/>
    <x v="34"/>
  </r>
  <r>
    <m/>
    <x v="4"/>
    <x v="1"/>
    <x v="5061"/>
    <x v="80"/>
    <x v="1"/>
    <x v="3"/>
    <x v="5100"/>
    <n v="80025172"/>
    <s v="Paulina Gaitán"/>
    <x v="21"/>
    <x v="22"/>
    <x v="0"/>
  </r>
  <r>
    <m/>
    <x v="4"/>
    <x v="1"/>
    <x v="5061"/>
    <x v="80"/>
    <x v="1"/>
    <x v="3"/>
    <x v="5100"/>
    <n v="80025172"/>
    <s v="Paulina Gaitán"/>
    <x v="21"/>
    <x v="22"/>
    <x v="65"/>
  </r>
  <r>
    <m/>
    <x v="4"/>
    <x v="1"/>
    <x v="5061"/>
    <x v="80"/>
    <x v="1"/>
    <x v="3"/>
    <x v="5100"/>
    <n v="80025172"/>
    <s v="Paulina Gaitán"/>
    <x v="21"/>
    <x v="22"/>
    <x v="34"/>
  </r>
  <r>
    <m/>
    <x v="2"/>
    <x v="1"/>
    <x v="5071"/>
    <x v="95"/>
    <x v="0"/>
    <x v="4"/>
    <x v="5110"/>
    <n v="80214792"/>
    <s v="Jason Done"/>
    <x v="23"/>
    <x v="22"/>
    <x v="9"/>
  </r>
  <r>
    <m/>
    <x v="2"/>
    <x v="1"/>
    <x v="5071"/>
    <x v="95"/>
    <x v="0"/>
    <x v="4"/>
    <x v="5110"/>
    <n v="80214792"/>
    <s v="Jason Done"/>
    <x v="23"/>
    <x v="22"/>
    <x v="5"/>
  </r>
  <r>
    <m/>
    <x v="2"/>
    <x v="1"/>
    <x v="5071"/>
    <x v="95"/>
    <x v="0"/>
    <x v="4"/>
    <x v="5110"/>
    <n v="80214792"/>
    <s v="Jason Done"/>
    <x v="12"/>
    <x v="22"/>
    <x v="9"/>
  </r>
  <r>
    <m/>
    <x v="2"/>
    <x v="1"/>
    <x v="5071"/>
    <x v="95"/>
    <x v="0"/>
    <x v="4"/>
    <x v="5110"/>
    <n v="80214792"/>
    <s v="Jason Done"/>
    <x v="12"/>
    <x v="22"/>
    <x v="5"/>
  </r>
  <r>
    <m/>
    <x v="2"/>
    <x v="1"/>
    <x v="5071"/>
    <x v="95"/>
    <x v="0"/>
    <x v="4"/>
    <x v="5110"/>
    <n v="80214792"/>
    <s v="Jason Done"/>
    <x v="27"/>
    <x v="22"/>
    <x v="9"/>
  </r>
  <r>
    <m/>
    <x v="2"/>
    <x v="1"/>
    <x v="5071"/>
    <x v="95"/>
    <x v="0"/>
    <x v="4"/>
    <x v="5110"/>
    <n v="80214792"/>
    <s v="Jason Done"/>
    <x v="27"/>
    <x v="22"/>
    <x v="5"/>
  </r>
  <r>
    <m/>
    <x v="3"/>
    <x v="1"/>
    <x v="5072"/>
    <x v="95"/>
    <x v="0"/>
    <x v="3"/>
    <x v="5111"/>
    <n v="80002479"/>
    <s v="Tony Pitts"/>
    <x v="23"/>
    <x v="22"/>
    <x v="9"/>
  </r>
  <r>
    <m/>
    <x v="3"/>
    <x v="1"/>
    <x v="5072"/>
    <x v="95"/>
    <x v="0"/>
    <x v="3"/>
    <x v="5111"/>
    <n v="80002479"/>
    <s v="Tony Pitts"/>
    <x v="14"/>
    <x v="22"/>
    <x v="9"/>
  </r>
  <r>
    <m/>
    <x v="3"/>
    <x v="1"/>
    <x v="5072"/>
    <x v="95"/>
    <x v="0"/>
    <x v="3"/>
    <x v="5111"/>
    <n v="80002479"/>
    <s v="Tony Pitts"/>
    <x v="15"/>
    <x v="22"/>
    <x v="9"/>
  </r>
  <r>
    <m/>
    <x v="2"/>
    <x v="1"/>
    <x v="5075"/>
    <x v="98"/>
    <x v="0"/>
    <x v="1"/>
    <x v="5114"/>
    <n v="80113037"/>
    <s v="Mitsuru Hirata"/>
    <x v="15"/>
    <x v="22"/>
    <x v="31"/>
  </r>
  <r>
    <m/>
    <x v="2"/>
    <x v="1"/>
    <x v="5075"/>
    <x v="98"/>
    <x v="0"/>
    <x v="1"/>
    <x v="5114"/>
    <n v="80113037"/>
    <s v="Mitsuru Hirata"/>
    <x v="21"/>
    <x v="22"/>
    <x v="31"/>
  </r>
  <r>
    <m/>
    <x v="4"/>
    <x v="1"/>
    <x v="5086"/>
    <x v="1101"/>
    <x v="3"/>
    <x v="3"/>
    <x v="5126"/>
    <n v="70242310"/>
    <s v="Demore Barnes"/>
    <x v="36"/>
    <x v="815"/>
    <x v="0"/>
  </r>
  <r>
    <m/>
    <x v="4"/>
    <x v="1"/>
    <x v="5086"/>
    <x v="1101"/>
    <x v="3"/>
    <x v="3"/>
    <x v="5126"/>
    <n v="70242310"/>
    <s v="Demore Barnes"/>
    <x v="31"/>
    <x v="815"/>
    <x v="0"/>
  </r>
  <r>
    <m/>
    <x v="4"/>
    <x v="1"/>
    <x v="5086"/>
    <x v="1101"/>
    <x v="3"/>
    <x v="3"/>
    <x v="5126"/>
    <n v="70242310"/>
    <s v="Demore Barnes"/>
    <x v="27"/>
    <x v="815"/>
    <x v="0"/>
  </r>
  <r>
    <m/>
    <x v="2"/>
    <x v="1"/>
    <x v="5106"/>
    <x v="162"/>
    <x v="18"/>
    <x v="1"/>
    <x v="5146"/>
    <n v="70309457"/>
    <s v="Spike Spencer"/>
    <x v="34"/>
    <x v="22"/>
    <x v="31"/>
  </r>
  <r>
    <m/>
    <x v="2"/>
    <x v="1"/>
    <x v="5106"/>
    <x v="162"/>
    <x v="18"/>
    <x v="1"/>
    <x v="5146"/>
    <n v="70309457"/>
    <s v="Spike Spencer"/>
    <x v="15"/>
    <x v="22"/>
    <x v="31"/>
  </r>
  <r>
    <m/>
    <x v="2"/>
    <x v="1"/>
    <x v="5106"/>
    <x v="162"/>
    <x v="18"/>
    <x v="1"/>
    <x v="5146"/>
    <n v="70309457"/>
    <s v="Spike Spencer"/>
    <x v="30"/>
    <x v="22"/>
    <x v="31"/>
  </r>
  <r>
    <m/>
    <x v="6"/>
    <x v="1"/>
    <x v="5134"/>
    <x v="205"/>
    <x v="0"/>
    <x v="8"/>
    <x v="5175"/>
    <n v="80179762"/>
    <s v="Sandra Oh"/>
    <x v="12"/>
    <x v="22"/>
    <x v="0"/>
  </r>
  <r>
    <m/>
    <x v="6"/>
    <x v="1"/>
    <x v="5134"/>
    <x v="205"/>
    <x v="0"/>
    <x v="8"/>
    <x v="5175"/>
    <n v="80179762"/>
    <s v="Sandra Oh"/>
    <x v="28"/>
    <x v="22"/>
    <x v="0"/>
  </r>
  <r>
    <m/>
    <x v="6"/>
    <x v="1"/>
    <x v="5134"/>
    <x v="205"/>
    <x v="0"/>
    <x v="8"/>
    <x v="5175"/>
    <n v="80179762"/>
    <s v="Sandra Oh"/>
    <x v="38"/>
    <x v="22"/>
    <x v="0"/>
  </r>
  <r>
    <m/>
    <x v="4"/>
    <x v="1"/>
    <x v="5145"/>
    <x v="220"/>
    <x v="1"/>
    <x v="1"/>
    <x v="5187"/>
    <n v="70302484"/>
    <s v="Susan Brown"/>
    <x v="23"/>
    <x v="22"/>
    <x v="9"/>
  </r>
  <r>
    <m/>
    <x v="4"/>
    <x v="1"/>
    <x v="5145"/>
    <x v="220"/>
    <x v="1"/>
    <x v="1"/>
    <x v="5187"/>
    <n v="70302484"/>
    <s v="Susan Brown"/>
    <x v="14"/>
    <x v="22"/>
    <x v="9"/>
  </r>
  <r>
    <m/>
    <x v="4"/>
    <x v="1"/>
    <x v="5145"/>
    <x v="220"/>
    <x v="1"/>
    <x v="1"/>
    <x v="5187"/>
    <n v="70302484"/>
    <s v="Susan Brown"/>
    <x v="15"/>
    <x v="22"/>
    <x v="9"/>
  </r>
  <r>
    <m/>
    <x v="2"/>
    <x v="1"/>
    <x v="5149"/>
    <x v="230"/>
    <x v="0"/>
    <x v="3"/>
    <x v="5191"/>
    <n v="80233258"/>
    <s v="Eduardo Blanco"/>
    <x v="14"/>
    <x v="22"/>
    <x v="6"/>
  </r>
  <r>
    <m/>
    <x v="2"/>
    <x v="1"/>
    <x v="5149"/>
    <x v="230"/>
    <x v="0"/>
    <x v="3"/>
    <x v="5191"/>
    <n v="80233258"/>
    <s v="Eduardo Blanco"/>
    <x v="15"/>
    <x v="22"/>
    <x v="6"/>
  </r>
  <r>
    <m/>
    <x v="2"/>
    <x v="1"/>
    <x v="5149"/>
    <x v="230"/>
    <x v="0"/>
    <x v="3"/>
    <x v="5191"/>
    <n v="80233258"/>
    <s v="Eduardo Blanco"/>
    <x v="16"/>
    <x v="22"/>
    <x v="6"/>
  </r>
  <r>
    <m/>
    <x v="8"/>
    <x v="1"/>
    <x v="5156"/>
    <x v="241"/>
    <x v="8"/>
    <x v="3"/>
    <x v="5198"/>
    <n v="70178217"/>
    <s v="Kim Dickens"/>
    <x v="21"/>
    <x v="22"/>
    <x v="0"/>
  </r>
  <r>
    <m/>
    <x v="8"/>
    <x v="1"/>
    <x v="5156"/>
    <x v="241"/>
    <x v="8"/>
    <x v="3"/>
    <x v="5198"/>
    <n v="70178217"/>
    <s v="Kim Dickens"/>
    <x v="27"/>
    <x v="22"/>
    <x v="0"/>
  </r>
  <r>
    <m/>
    <x v="4"/>
    <x v="1"/>
    <x v="5160"/>
    <x v="250"/>
    <x v="0"/>
    <x v="3"/>
    <x v="5202"/>
    <n v="80025678"/>
    <s v="Matthew Goode"/>
    <x v="23"/>
    <x v="22"/>
    <x v="9"/>
  </r>
  <r>
    <m/>
    <x v="4"/>
    <x v="1"/>
    <x v="5160"/>
    <x v="250"/>
    <x v="0"/>
    <x v="3"/>
    <x v="5202"/>
    <n v="80025678"/>
    <s v="Matthew Goode"/>
    <x v="23"/>
    <x v="22"/>
    <x v="0"/>
  </r>
  <r>
    <m/>
    <x v="4"/>
    <x v="1"/>
    <x v="5160"/>
    <x v="250"/>
    <x v="0"/>
    <x v="3"/>
    <x v="5202"/>
    <n v="80025678"/>
    <s v="Matthew Goode"/>
    <x v="15"/>
    <x v="22"/>
    <x v="9"/>
  </r>
  <r>
    <m/>
    <x v="4"/>
    <x v="1"/>
    <x v="5160"/>
    <x v="250"/>
    <x v="0"/>
    <x v="3"/>
    <x v="5202"/>
    <n v="80025678"/>
    <s v="Matthew Goode"/>
    <x v="15"/>
    <x v="22"/>
    <x v="0"/>
  </r>
  <r>
    <m/>
    <x v="4"/>
    <x v="1"/>
    <x v="5160"/>
    <x v="250"/>
    <x v="0"/>
    <x v="3"/>
    <x v="5202"/>
    <n v="80025678"/>
    <s v="Matthew Goode"/>
    <x v="21"/>
    <x v="22"/>
    <x v="9"/>
  </r>
  <r>
    <m/>
    <x v="4"/>
    <x v="1"/>
    <x v="5160"/>
    <x v="250"/>
    <x v="0"/>
    <x v="3"/>
    <x v="5202"/>
    <n v="80025678"/>
    <s v="Matthew Goode"/>
    <x v="21"/>
    <x v="22"/>
    <x v="0"/>
  </r>
  <r>
    <m/>
    <x v="2"/>
    <x v="1"/>
    <x v="5171"/>
    <x v="276"/>
    <x v="1"/>
    <x v="3"/>
    <x v="5213"/>
    <n v="80046193"/>
    <s v="Brandon Routh"/>
    <x v="20"/>
    <x v="22"/>
    <x v="0"/>
  </r>
  <r>
    <m/>
    <x v="2"/>
    <x v="1"/>
    <x v="5176"/>
    <x v="278"/>
    <x v="3"/>
    <x v="1"/>
    <x v="5218"/>
    <n v="80090673"/>
    <s v="Yuki Kaji"/>
    <x v="34"/>
    <x v="22"/>
    <x v="31"/>
  </r>
  <r>
    <m/>
    <x v="2"/>
    <x v="1"/>
    <x v="5176"/>
    <x v="278"/>
    <x v="3"/>
    <x v="1"/>
    <x v="5218"/>
    <n v="80090673"/>
    <s v="Yuki Kaji"/>
    <x v="15"/>
    <x v="22"/>
    <x v="31"/>
  </r>
  <r>
    <m/>
    <x v="2"/>
    <x v="1"/>
    <x v="5176"/>
    <x v="278"/>
    <x v="3"/>
    <x v="1"/>
    <x v="5218"/>
    <n v="80090673"/>
    <s v="Yuki Kaji"/>
    <x v="33"/>
    <x v="22"/>
    <x v="31"/>
  </r>
  <r>
    <m/>
    <x v="4"/>
    <x v="1"/>
    <x v="5206"/>
    <x v="318"/>
    <x v="8"/>
    <x v="8"/>
    <x v="5250"/>
    <n v="80075820"/>
    <s v="James Purefoy"/>
    <x v="12"/>
    <x v="22"/>
    <x v="0"/>
  </r>
  <r>
    <m/>
    <x v="4"/>
    <x v="1"/>
    <x v="5206"/>
    <x v="318"/>
    <x v="8"/>
    <x v="8"/>
    <x v="5250"/>
    <n v="80075820"/>
    <s v="James Purefoy"/>
    <x v="12"/>
    <x v="22"/>
    <x v="34"/>
  </r>
  <r>
    <m/>
    <x v="4"/>
    <x v="1"/>
    <x v="5206"/>
    <x v="318"/>
    <x v="8"/>
    <x v="8"/>
    <x v="5250"/>
    <n v="80075820"/>
    <s v="James Purefoy"/>
    <x v="28"/>
    <x v="22"/>
    <x v="0"/>
  </r>
  <r>
    <m/>
    <x v="4"/>
    <x v="1"/>
    <x v="5206"/>
    <x v="318"/>
    <x v="8"/>
    <x v="8"/>
    <x v="5250"/>
    <n v="80075820"/>
    <s v="James Purefoy"/>
    <x v="28"/>
    <x v="22"/>
    <x v="34"/>
  </r>
  <r>
    <m/>
    <x v="4"/>
    <x v="1"/>
    <x v="5206"/>
    <x v="318"/>
    <x v="8"/>
    <x v="8"/>
    <x v="5250"/>
    <n v="80075820"/>
    <s v="James Purefoy"/>
    <x v="38"/>
    <x v="22"/>
    <x v="0"/>
  </r>
  <r>
    <m/>
    <x v="4"/>
    <x v="1"/>
    <x v="5206"/>
    <x v="318"/>
    <x v="8"/>
    <x v="8"/>
    <x v="5250"/>
    <n v="80075820"/>
    <s v="James Purefoy"/>
    <x v="38"/>
    <x v="22"/>
    <x v="34"/>
  </r>
  <r>
    <m/>
    <x v="4"/>
    <x v="1"/>
    <x v="5208"/>
    <x v="322"/>
    <x v="0"/>
    <x v="1"/>
    <x v="5253"/>
    <n v="80133311"/>
    <s v="Barclay Hope"/>
    <x v="14"/>
    <x v="3277"/>
    <x v="0"/>
  </r>
  <r>
    <m/>
    <x v="4"/>
    <x v="1"/>
    <x v="5208"/>
    <x v="322"/>
    <x v="0"/>
    <x v="1"/>
    <x v="5253"/>
    <n v="80133311"/>
    <s v="Barclay Hope"/>
    <x v="21"/>
    <x v="3277"/>
    <x v="0"/>
  </r>
  <r>
    <m/>
    <x v="4"/>
    <x v="1"/>
    <x v="5208"/>
    <x v="322"/>
    <x v="0"/>
    <x v="1"/>
    <x v="5253"/>
    <n v="80133311"/>
    <s v="Barclay Hope"/>
    <x v="31"/>
    <x v="3277"/>
    <x v="0"/>
  </r>
  <r>
    <m/>
    <x v="6"/>
    <x v="1"/>
    <x v="5210"/>
    <x v="327"/>
    <x v="5"/>
    <x v="1"/>
    <x v="5255"/>
    <n v="80018046"/>
    <s v="Pastora Vega"/>
    <x v="15"/>
    <x v="3280"/>
    <x v="6"/>
  </r>
  <r>
    <m/>
    <x v="6"/>
    <x v="1"/>
    <x v="5210"/>
    <x v="327"/>
    <x v="5"/>
    <x v="1"/>
    <x v="5255"/>
    <n v="80018046"/>
    <s v="Pastora Vega"/>
    <x v="30"/>
    <x v="3280"/>
    <x v="6"/>
  </r>
  <r>
    <m/>
    <x v="6"/>
    <x v="1"/>
    <x v="5210"/>
    <x v="327"/>
    <x v="5"/>
    <x v="1"/>
    <x v="5255"/>
    <n v="80018046"/>
    <s v="Pastora Vega"/>
    <x v="16"/>
    <x v="3280"/>
    <x v="6"/>
  </r>
  <r>
    <m/>
    <x v="2"/>
    <x v="1"/>
    <x v="5238"/>
    <x v="387"/>
    <x v="1"/>
    <x v="3"/>
    <x v="5285"/>
    <n v="80097034"/>
    <s v="Navin Chowdhry"/>
    <x v="23"/>
    <x v="22"/>
    <x v="9"/>
  </r>
  <r>
    <m/>
    <x v="2"/>
    <x v="1"/>
    <x v="5238"/>
    <x v="387"/>
    <x v="1"/>
    <x v="3"/>
    <x v="5285"/>
    <n v="80097034"/>
    <s v="Navin Chowdhry"/>
    <x v="15"/>
    <x v="22"/>
    <x v="9"/>
  </r>
  <r>
    <m/>
    <x v="2"/>
    <x v="1"/>
    <x v="5238"/>
    <x v="387"/>
    <x v="1"/>
    <x v="3"/>
    <x v="5285"/>
    <n v="80097034"/>
    <s v="Navin Chowdhry"/>
    <x v="30"/>
    <x v="22"/>
    <x v="9"/>
  </r>
  <r>
    <m/>
    <x v="5"/>
    <x v="1"/>
    <x v="5259"/>
    <x v="1117"/>
    <x v="2"/>
    <x v="1"/>
    <x v="5306"/>
    <n v="70136135"/>
    <s v="Ben Feldman"/>
    <x v="21"/>
    <x v="22"/>
    <x v="0"/>
  </r>
  <r>
    <m/>
    <x v="2"/>
    <x v="1"/>
    <x v="5274"/>
    <x v="456"/>
    <x v="1"/>
    <x v="3"/>
    <x v="5321"/>
    <n v="80094728"/>
    <s v="Ben Cura"/>
    <x v="23"/>
    <x v="22"/>
    <x v="9"/>
  </r>
  <r>
    <m/>
    <x v="2"/>
    <x v="1"/>
    <x v="5274"/>
    <x v="456"/>
    <x v="1"/>
    <x v="3"/>
    <x v="5321"/>
    <n v="80094728"/>
    <s v="Ben Cura"/>
    <x v="14"/>
    <x v="22"/>
    <x v="9"/>
  </r>
  <r>
    <m/>
    <x v="2"/>
    <x v="1"/>
    <x v="5274"/>
    <x v="456"/>
    <x v="1"/>
    <x v="3"/>
    <x v="5321"/>
    <n v="80094728"/>
    <s v="Ben Cura"/>
    <x v="15"/>
    <x v="22"/>
    <x v="9"/>
  </r>
  <r>
    <m/>
    <x v="3"/>
    <x v="1"/>
    <x v="5278"/>
    <x v="461"/>
    <x v="0"/>
    <x v="3"/>
    <x v="5325"/>
    <n v="70264888"/>
    <s v="Bryce Dallas Howard"/>
    <x v="23"/>
    <x v="22"/>
    <x v="9"/>
  </r>
  <r>
    <m/>
    <x v="3"/>
    <x v="1"/>
    <x v="5278"/>
    <x v="461"/>
    <x v="0"/>
    <x v="3"/>
    <x v="5325"/>
    <n v="70264888"/>
    <s v="Bryce Dallas Howard"/>
    <x v="15"/>
    <x v="22"/>
    <x v="9"/>
  </r>
  <r>
    <m/>
    <x v="3"/>
    <x v="1"/>
    <x v="5278"/>
    <x v="461"/>
    <x v="0"/>
    <x v="3"/>
    <x v="5325"/>
    <n v="70264888"/>
    <s v="Bryce Dallas Howard"/>
    <x v="21"/>
    <x v="22"/>
    <x v="9"/>
  </r>
  <r>
    <m/>
    <x v="4"/>
    <x v="1"/>
    <x v="5289"/>
    <x v="478"/>
    <x v="0"/>
    <x v="3"/>
    <x v="5336"/>
    <n v="80105452"/>
    <s v="Rebecca Liddiard"/>
    <x v="36"/>
    <x v="22"/>
    <x v="5"/>
  </r>
  <r>
    <m/>
    <x v="4"/>
    <x v="1"/>
    <x v="5289"/>
    <x v="478"/>
    <x v="0"/>
    <x v="3"/>
    <x v="5336"/>
    <n v="80105452"/>
    <s v="Rebecca Liddiard"/>
    <x v="36"/>
    <x v="22"/>
    <x v="9"/>
  </r>
  <r>
    <m/>
    <x v="4"/>
    <x v="1"/>
    <x v="5289"/>
    <x v="478"/>
    <x v="0"/>
    <x v="3"/>
    <x v="5336"/>
    <n v="80105452"/>
    <s v="Rebecca Liddiard"/>
    <x v="36"/>
    <x v="22"/>
    <x v="0"/>
  </r>
  <r>
    <m/>
    <x v="4"/>
    <x v="1"/>
    <x v="5289"/>
    <x v="478"/>
    <x v="0"/>
    <x v="3"/>
    <x v="5336"/>
    <n v="80105452"/>
    <s v="Rebecca Liddiard"/>
    <x v="31"/>
    <x v="22"/>
    <x v="5"/>
  </r>
  <r>
    <m/>
    <x v="4"/>
    <x v="1"/>
    <x v="5289"/>
    <x v="478"/>
    <x v="0"/>
    <x v="3"/>
    <x v="5336"/>
    <n v="80105452"/>
    <s v="Rebecca Liddiard"/>
    <x v="31"/>
    <x v="22"/>
    <x v="9"/>
  </r>
  <r>
    <m/>
    <x v="4"/>
    <x v="1"/>
    <x v="5289"/>
    <x v="478"/>
    <x v="0"/>
    <x v="3"/>
    <x v="5336"/>
    <n v="80105452"/>
    <s v="Rebecca Liddiard"/>
    <x v="31"/>
    <x v="22"/>
    <x v="0"/>
  </r>
  <r>
    <m/>
    <x v="4"/>
    <x v="1"/>
    <x v="5289"/>
    <x v="478"/>
    <x v="0"/>
    <x v="3"/>
    <x v="5336"/>
    <n v="80105452"/>
    <s v="Rebecca Liddiard"/>
    <x v="27"/>
    <x v="22"/>
    <x v="5"/>
  </r>
  <r>
    <m/>
    <x v="4"/>
    <x v="1"/>
    <x v="5289"/>
    <x v="478"/>
    <x v="0"/>
    <x v="3"/>
    <x v="5336"/>
    <n v="80105452"/>
    <s v="Rebecca Liddiard"/>
    <x v="27"/>
    <x v="22"/>
    <x v="9"/>
  </r>
  <r>
    <m/>
    <x v="4"/>
    <x v="1"/>
    <x v="5289"/>
    <x v="478"/>
    <x v="0"/>
    <x v="3"/>
    <x v="5336"/>
    <n v="80105452"/>
    <s v="Rebecca Liddiard"/>
    <x v="27"/>
    <x v="22"/>
    <x v="0"/>
  </r>
  <r>
    <m/>
    <x v="2"/>
    <x v="1"/>
    <x v="5290"/>
    <x v="1121"/>
    <x v="0"/>
    <x v="0"/>
    <x v="5337"/>
    <n v="80986797"/>
    <s v="Hideyuki Tanaka"/>
    <x v="34"/>
    <x v="22"/>
    <x v="31"/>
  </r>
  <r>
    <m/>
    <x v="2"/>
    <x v="1"/>
    <x v="5290"/>
    <x v="1121"/>
    <x v="0"/>
    <x v="0"/>
    <x v="5337"/>
    <n v="80986797"/>
    <s v="Hideyuki Tanaka"/>
    <x v="15"/>
    <x v="22"/>
    <x v="31"/>
  </r>
  <r>
    <m/>
    <x v="6"/>
    <x v="1"/>
    <x v="5323"/>
    <x v="537"/>
    <x v="1"/>
    <x v="1"/>
    <x v="5371"/>
    <n v="80062047"/>
    <s v="Sara Waisglass"/>
    <x v="15"/>
    <x v="3285"/>
    <x v="5"/>
  </r>
  <r>
    <m/>
    <x v="6"/>
    <x v="1"/>
    <x v="5323"/>
    <x v="537"/>
    <x v="1"/>
    <x v="1"/>
    <x v="5371"/>
    <n v="80062047"/>
    <s v="Sara Waisglass"/>
    <x v="21"/>
    <x v="3285"/>
    <x v="5"/>
  </r>
  <r>
    <m/>
    <x v="6"/>
    <x v="1"/>
    <x v="5323"/>
    <x v="537"/>
    <x v="1"/>
    <x v="1"/>
    <x v="5371"/>
    <n v="80062047"/>
    <s v="Sara Waisglass"/>
    <x v="33"/>
    <x v="3285"/>
    <x v="5"/>
  </r>
  <r>
    <m/>
    <x v="5"/>
    <x v="1"/>
    <x v="5337"/>
    <x v="562"/>
    <x v="0"/>
    <x v="3"/>
    <x v="5386"/>
    <n v="70242311"/>
    <s v="Vicky Jeudy"/>
    <x v="20"/>
    <x v="22"/>
    <x v="0"/>
  </r>
  <r>
    <m/>
    <x v="5"/>
    <x v="1"/>
    <x v="5337"/>
    <x v="562"/>
    <x v="0"/>
    <x v="3"/>
    <x v="5386"/>
    <n v="70242311"/>
    <s v="Vicky Jeudy"/>
    <x v="21"/>
    <x v="22"/>
    <x v="0"/>
  </r>
  <r>
    <m/>
    <x v="2"/>
    <x v="1"/>
    <x v="5374"/>
    <x v="617"/>
    <x v="38"/>
    <x v="3"/>
    <x v="5423"/>
    <n v="70153408"/>
    <s v="Eric DaRe"/>
    <x v="41"/>
    <x v="22"/>
    <x v="0"/>
  </r>
  <r>
    <m/>
    <x v="2"/>
    <x v="1"/>
    <x v="5374"/>
    <x v="617"/>
    <x v="38"/>
    <x v="3"/>
    <x v="5423"/>
    <n v="70153408"/>
    <s v="Eric DaRe"/>
    <x v="14"/>
    <x v="22"/>
    <x v="0"/>
  </r>
  <r>
    <m/>
    <x v="2"/>
    <x v="1"/>
    <x v="5374"/>
    <x v="617"/>
    <x v="38"/>
    <x v="3"/>
    <x v="5423"/>
    <n v="70153408"/>
    <s v="Eric DaRe"/>
    <x v="21"/>
    <x v="22"/>
    <x v="0"/>
  </r>
  <r>
    <m/>
    <x v="2"/>
    <x v="1"/>
    <x v="5376"/>
    <x v="618"/>
    <x v="5"/>
    <x v="1"/>
    <x v="5425"/>
    <n v="80022632"/>
    <s v="Mercedes Morris"/>
    <x v="15"/>
    <x v="22"/>
    <x v="5"/>
  </r>
  <r>
    <m/>
    <x v="2"/>
    <x v="1"/>
    <x v="5376"/>
    <x v="618"/>
    <x v="5"/>
    <x v="1"/>
    <x v="5425"/>
    <n v="80022632"/>
    <s v="Mercedes Morris"/>
    <x v="21"/>
    <x v="22"/>
    <x v="5"/>
  </r>
  <r>
    <m/>
    <x v="2"/>
    <x v="1"/>
    <x v="5376"/>
    <x v="618"/>
    <x v="5"/>
    <x v="1"/>
    <x v="5425"/>
    <n v="80022632"/>
    <s v="Mercedes Morris"/>
    <x v="31"/>
    <x v="22"/>
    <x v="5"/>
  </r>
  <r>
    <m/>
    <x v="6"/>
    <x v="1"/>
    <x v="5386"/>
    <x v="654"/>
    <x v="0"/>
    <x v="3"/>
    <x v="5435"/>
    <n v="80030346"/>
    <s v="Gustavo Ganem"/>
    <x v="15"/>
    <x v="22"/>
    <x v="34"/>
  </r>
  <r>
    <m/>
    <x v="6"/>
    <x v="1"/>
    <x v="5386"/>
    <x v="654"/>
    <x v="0"/>
    <x v="3"/>
    <x v="5435"/>
    <n v="80030346"/>
    <s v="Gustavo Ganem"/>
    <x v="16"/>
    <x v="22"/>
    <x v="34"/>
  </r>
  <r>
    <m/>
    <x v="6"/>
    <x v="1"/>
    <x v="5386"/>
    <x v="654"/>
    <x v="0"/>
    <x v="3"/>
    <x v="5435"/>
    <n v="80030346"/>
    <s v="Gustavo Ganem"/>
    <x v="20"/>
    <x v="22"/>
    <x v="34"/>
  </r>
  <r>
    <m/>
    <x v="2"/>
    <x v="1"/>
    <x v="5392"/>
    <x v="683"/>
    <x v="5"/>
    <x v="0"/>
    <x v="5441"/>
    <n v="80126991"/>
    <s v="Emrah Girgin"/>
    <x v="15"/>
    <x v="22"/>
    <x v="17"/>
  </r>
  <r>
    <m/>
    <x v="2"/>
    <x v="1"/>
    <x v="5392"/>
    <x v="683"/>
    <x v="5"/>
    <x v="0"/>
    <x v="5441"/>
    <n v="80126991"/>
    <s v="Emrah Girgin"/>
    <x v="21"/>
    <x v="22"/>
    <x v="17"/>
  </r>
  <r>
    <m/>
    <x v="4"/>
    <x v="1"/>
    <x v="5404"/>
    <x v="705"/>
    <x v="8"/>
    <x v="3"/>
    <x v="5453"/>
    <n v="80153272"/>
    <s v="Gregorio Pernía"/>
    <x v="15"/>
    <x v="22"/>
    <x v="0"/>
  </r>
  <r>
    <m/>
    <x v="4"/>
    <x v="1"/>
    <x v="5404"/>
    <x v="705"/>
    <x v="8"/>
    <x v="3"/>
    <x v="5453"/>
    <n v="80153272"/>
    <s v="Gregorio Pernía"/>
    <x v="15"/>
    <x v="22"/>
    <x v="65"/>
  </r>
  <r>
    <m/>
    <x v="4"/>
    <x v="1"/>
    <x v="5404"/>
    <x v="705"/>
    <x v="8"/>
    <x v="3"/>
    <x v="5453"/>
    <n v="80153272"/>
    <s v="Gregorio Pernía"/>
    <x v="16"/>
    <x v="22"/>
    <x v="0"/>
  </r>
  <r>
    <m/>
    <x v="4"/>
    <x v="1"/>
    <x v="5404"/>
    <x v="705"/>
    <x v="8"/>
    <x v="3"/>
    <x v="5453"/>
    <n v="80153272"/>
    <s v="Gregorio Pernía"/>
    <x v="16"/>
    <x v="22"/>
    <x v="65"/>
  </r>
  <r>
    <m/>
    <x v="4"/>
    <x v="1"/>
    <x v="5404"/>
    <x v="705"/>
    <x v="8"/>
    <x v="3"/>
    <x v="5453"/>
    <n v="80153272"/>
    <s v="Gregorio Pernía"/>
    <x v="21"/>
    <x v="22"/>
    <x v="0"/>
  </r>
  <r>
    <m/>
    <x v="4"/>
    <x v="1"/>
    <x v="5404"/>
    <x v="705"/>
    <x v="8"/>
    <x v="3"/>
    <x v="5453"/>
    <n v="80153272"/>
    <s v="Gregorio Pernía"/>
    <x v="21"/>
    <x v="22"/>
    <x v="65"/>
  </r>
  <r>
    <m/>
    <x v="15"/>
    <x v="1"/>
    <x v="5411"/>
    <x v="712"/>
    <x v="0"/>
    <x v="3"/>
    <x v="5460"/>
    <n v="81008236"/>
    <s v="Tumi Morake"/>
    <x v="39"/>
    <x v="22"/>
    <x v="0"/>
  </r>
  <r>
    <m/>
    <x v="15"/>
    <x v="1"/>
    <x v="5411"/>
    <x v="712"/>
    <x v="0"/>
    <x v="3"/>
    <x v="5460"/>
    <n v="81008236"/>
    <s v="Tumi Morake"/>
    <x v="20"/>
    <x v="22"/>
    <x v="0"/>
  </r>
  <r>
    <m/>
    <x v="3"/>
    <x v="1"/>
    <x v="5414"/>
    <x v="713"/>
    <x v="11"/>
    <x v="1"/>
    <x v="5463"/>
    <n v="70204981"/>
    <s v="Hiroyuki Yoshino"/>
    <x v="34"/>
    <x v="3287"/>
    <x v="31"/>
  </r>
  <r>
    <m/>
    <x v="3"/>
    <x v="1"/>
    <x v="5414"/>
    <x v="713"/>
    <x v="11"/>
    <x v="1"/>
    <x v="5463"/>
    <n v="70204981"/>
    <s v="Hiroyuki Yoshino"/>
    <x v="15"/>
    <x v="3287"/>
    <x v="31"/>
  </r>
  <r>
    <m/>
    <x v="2"/>
    <x v="1"/>
    <x v="5428"/>
    <x v="1131"/>
    <x v="1"/>
    <x v="3"/>
    <x v="5478"/>
    <n v="80108450"/>
    <s v="José María de Tavira"/>
    <x v="15"/>
    <x v="22"/>
    <x v="0"/>
  </r>
  <r>
    <m/>
    <x v="2"/>
    <x v="1"/>
    <x v="5428"/>
    <x v="1131"/>
    <x v="1"/>
    <x v="3"/>
    <x v="5478"/>
    <n v="80108450"/>
    <s v="José María de Tavira"/>
    <x v="16"/>
    <x v="22"/>
    <x v="0"/>
  </r>
  <r>
    <m/>
    <x v="2"/>
    <x v="1"/>
    <x v="5428"/>
    <x v="1131"/>
    <x v="1"/>
    <x v="3"/>
    <x v="5478"/>
    <n v="80108450"/>
    <s v="José María de Tavira"/>
    <x v="20"/>
    <x v="22"/>
    <x v="0"/>
  </r>
  <r>
    <m/>
    <x v="2"/>
    <x v="1"/>
    <x v="5464"/>
    <x v="834"/>
    <x v="5"/>
    <x v="11"/>
    <x v="5514"/>
    <n v="80063989"/>
    <s v="Rakim Kelly"/>
    <x v="12"/>
    <x v="22"/>
    <x v="5"/>
  </r>
  <r>
    <m/>
    <x v="2"/>
    <x v="1"/>
    <x v="5464"/>
    <x v="834"/>
    <x v="5"/>
    <x v="11"/>
    <x v="5514"/>
    <n v="80063989"/>
    <s v="Rakim Kelly"/>
    <x v="20"/>
    <x v="22"/>
    <x v="5"/>
  </r>
  <r>
    <m/>
    <x v="2"/>
    <x v="1"/>
    <x v="5464"/>
    <x v="834"/>
    <x v="5"/>
    <x v="11"/>
    <x v="5514"/>
    <n v="80063989"/>
    <s v="Rakim Kelly"/>
    <x v="21"/>
    <x v="22"/>
    <x v="5"/>
  </r>
  <r>
    <m/>
    <x v="2"/>
    <x v="1"/>
    <x v="5470"/>
    <x v="858"/>
    <x v="8"/>
    <x v="3"/>
    <x v="5520"/>
    <n v="80025744"/>
    <s v="Joe Pantoliano"/>
    <x v="21"/>
    <x v="22"/>
    <x v="0"/>
  </r>
  <r>
    <m/>
    <x v="2"/>
    <x v="1"/>
    <x v="5470"/>
    <x v="858"/>
    <x v="8"/>
    <x v="3"/>
    <x v="5520"/>
    <n v="80025744"/>
    <s v="Joe Pantoliano"/>
    <x v="31"/>
    <x v="22"/>
    <x v="0"/>
  </r>
  <r>
    <m/>
    <x v="2"/>
    <x v="1"/>
    <x v="5470"/>
    <x v="858"/>
    <x v="8"/>
    <x v="3"/>
    <x v="5520"/>
    <n v="80025744"/>
    <s v="Joe Pantoliano"/>
    <x v="38"/>
    <x v="22"/>
    <x v="0"/>
  </r>
  <r>
    <m/>
    <x v="2"/>
    <x v="1"/>
    <x v="5498"/>
    <x v="914"/>
    <x v="5"/>
    <x v="3"/>
    <x v="5548"/>
    <n v="70285581"/>
    <s v="Maria Doyle Kennedy"/>
    <x v="30"/>
    <x v="22"/>
    <x v="0"/>
  </r>
  <r>
    <m/>
    <x v="2"/>
    <x v="1"/>
    <x v="5498"/>
    <x v="914"/>
    <x v="5"/>
    <x v="3"/>
    <x v="5548"/>
    <n v="70285581"/>
    <s v="Maria Doyle Kennedy"/>
    <x v="28"/>
    <x v="22"/>
    <x v="0"/>
  </r>
  <r>
    <m/>
    <x v="2"/>
    <x v="1"/>
    <x v="5498"/>
    <x v="914"/>
    <x v="5"/>
    <x v="3"/>
    <x v="5548"/>
    <n v="70285581"/>
    <s v="Maria Doyle Kennedy"/>
    <x v="21"/>
    <x v="22"/>
    <x v="0"/>
  </r>
  <r>
    <m/>
    <x v="3"/>
    <x v="1"/>
    <x v="5515"/>
    <x v="936"/>
    <x v="5"/>
    <x v="4"/>
    <x v="5565"/>
    <n v="70300626"/>
    <s v="Rajo Zakic"/>
    <x v="12"/>
    <x v="22"/>
    <x v="5"/>
  </r>
  <r>
    <m/>
    <x v="4"/>
    <x v="1"/>
    <x v="5520"/>
    <x v="941"/>
    <x v="8"/>
    <x v="1"/>
    <x v="5570"/>
    <n v="80095299"/>
    <s v="Hans Sarpei"/>
    <x v="37"/>
    <x v="22"/>
    <x v="0"/>
  </r>
  <r>
    <m/>
    <x v="4"/>
    <x v="1"/>
    <x v="5520"/>
    <x v="941"/>
    <x v="8"/>
    <x v="1"/>
    <x v="5570"/>
    <n v="80095299"/>
    <s v="Hans Sarpei"/>
    <x v="37"/>
    <x v="22"/>
    <x v="34"/>
  </r>
  <r>
    <m/>
    <x v="4"/>
    <x v="1"/>
    <x v="5520"/>
    <x v="941"/>
    <x v="8"/>
    <x v="1"/>
    <x v="5570"/>
    <n v="80095299"/>
    <s v="Hans Sarpei"/>
    <x v="37"/>
    <x v="22"/>
    <x v="36"/>
  </r>
  <r>
    <m/>
    <x v="4"/>
    <x v="1"/>
    <x v="5520"/>
    <x v="941"/>
    <x v="8"/>
    <x v="1"/>
    <x v="5570"/>
    <n v="80095299"/>
    <s v="Hans Sarpei"/>
    <x v="37"/>
    <x v="22"/>
    <x v="18"/>
  </r>
  <r>
    <m/>
    <x v="4"/>
    <x v="1"/>
    <x v="5520"/>
    <x v="941"/>
    <x v="8"/>
    <x v="1"/>
    <x v="5570"/>
    <n v="80095299"/>
    <s v="Hans Sarpei"/>
    <x v="37"/>
    <x v="22"/>
    <x v="31"/>
  </r>
  <r>
    <m/>
    <x v="4"/>
    <x v="1"/>
    <x v="5520"/>
    <x v="941"/>
    <x v="8"/>
    <x v="1"/>
    <x v="5570"/>
    <n v="80095299"/>
    <s v="Hans Sarpei"/>
    <x v="37"/>
    <x v="22"/>
    <x v="3"/>
  </r>
  <r>
    <m/>
    <x v="4"/>
    <x v="1"/>
    <x v="5521"/>
    <x v="941"/>
    <x v="8"/>
    <x v="1"/>
    <x v="5571"/>
    <n v="80156006"/>
    <s v="Sayaka Akimoto"/>
    <x v="37"/>
    <x v="22"/>
    <x v="0"/>
  </r>
  <r>
    <m/>
    <x v="4"/>
    <x v="1"/>
    <x v="5521"/>
    <x v="941"/>
    <x v="8"/>
    <x v="1"/>
    <x v="5571"/>
    <n v="80156006"/>
    <s v="Sayaka Akimoto"/>
    <x v="37"/>
    <x v="22"/>
    <x v="34"/>
  </r>
  <r>
    <m/>
    <x v="4"/>
    <x v="1"/>
    <x v="5521"/>
    <x v="941"/>
    <x v="8"/>
    <x v="1"/>
    <x v="5571"/>
    <n v="80156006"/>
    <s v="Sayaka Akimoto"/>
    <x v="37"/>
    <x v="22"/>
    <x v="36"/>
  </r>
  <r>
    <m/>
    <x v="4"/>
    <x v="1"/>
    <x v="5521"/>
    <x v="941"/>
    <x v="8"/>
    <x v="1"/>
    <x v="5571"/>
    <n v="80156006"/>
    <s v="Sayaka Akimoto"/>
    <x v="37"/>
    <x v="22"/>
    <x v="18"/>
  </r>
  <r>
    <m/>
    <x v="4"/>
    <x v="1"/>
    <x v="5521"/>
    <x v="941"/>
    <x v="8"/>
    <x v="1"/>
    <x v="5571"/>
    <n v="80156006"/>
    <s v="Sayaka Akimoto"/>
    <x v="37"/>
    <x v="22"/>
    <x v="31"/>
  </r>
  <r>
    <m/>
    <x v="4"/>
    <x v="1"/>
    <x v="5521"/>
    <x v="941"/>
    <x v="8"/>
    <x v="1"/>
    <x v="5571"/>
    <n v="80156006"/>
    <s v="Sayaka Akimoto"/>
    <x v="37"/>
    <x v="22"/>
    <x v="3"/>
  </r>
  <r>
    <m/>
    <x v="4"/>
    <x v="1"/>
    <x v="5521"/>
    <x v="941"/>
    <x v="8"/>
    <x v="1"/>
    <x v="5571"/>
    <n v="80156006"/>
    <s v="Sayaka Akimoto"/>
    <x v="16"/>
    <x v="22"/>
    <x v="0"/>
  </r>
  <r>
    <m/>
    <x v="4"/>
    <x v="1"/>
    <x v="5521"/>
    <x v="941"/>
    <x v="8"/>
    <x v="1"/>
    <x v="5571"/>
    <n v="80156006"/>
    <s v="Sayaka Akimoto"/>
    <x v="16"/>
    <x v="22"/>
    <x v="34"/>
  </r>
  <r>
    <m/>
    <x v="4"/>
    <x v="1"/>
    <x v="5521"/>
    <x v="941"/>
    <x v="8"/>
    <x v="1"/>
    <x v="5571"/>
    <n v="80156006"/>
    <s v="Sayaka Akimoto"/>
    <x v="16"/>
    <x v="22"/>
    <x v="36"/>
  </r>
  <r>
    <m/>
    <x v="4"/>
    <x v="1"/>
    <x v="5521"/>
    <x v="941"/>
    <x v="8"/>
    <x v="1"/>
    <x v="5571"/>
    <n v="80156006"/>
    <s v="Sayaka Akimoto"/>
    <x v="16"/>
    <x v="22"/>
    <x v="18"/>
  </r>
  <r>
    <m/>
    <x v="4"/>
    <x v="1"/>
    <x v="5521"/>
    <x v="941"/>
    <x v="8"/>
    <x v="1"/>
    <x v="5571"/>
    <n v="80156006"/>
    <s v="Sayaka Akimoto"/>
    <x v="16"/>
    <x v="22"/>
    <x v="31"/>
  </r>
  <r>
    <m/>
    <x v="4"/>
    <x v="1"/>
    <x v="5521"/>
    <x v="941"/>
    <x v="8"/>
    <x v="1"/>
    <x v="5571"/>
    <n v="80156006"/>
    <s v="Sayaka Akimoto"/>
    <x v="16"/>
    <x v="22"/>
    <x v="3"/>
  </r>
  <r>
    <m/>
    <x v="4"/>
    <x v="1"/>
    <x v="5530"/>
    <x v="964"/>
    <x v="0"/>
    <x v="3"/>
    <x v="5580"/>
    <n v="80996791"/>
    <s v="Alexis Jones"/>
    <x v="14"/>
    <x v="22"/>
    <x v="0"/>
  </r>
  <r>
    <m/>
    <x v="4"/>
    <x v="1"/>
    <x v="5530"/>
    <x v="964"/>
    <x v="0"/>
    <x v="3"/>
    <x v="5580"/>
    <n v="80996791"/>
    <s v="Alexis Jones"/>
    <x v="32"/>
    <x v="22"/>
    <x v="0"/>
  </r>
  <r>
    <m/>
    <x v="6"/>
    <x v="1"/>
    <x v="5536"/>
    <x v="976"/>
    <x v="8"/>
    <x v="4"/>
    <x v="5586"/>
    <n v="80164216"/>
    <s v="Ethan Murray"/>
    <x v="12"/>
    <x v="2690"/>
    <x v="14"/>
  </r>
  <r>
    <m/>
    <x v="6"/>
    <x v="1"/>
    <x v="5536"/>
    <x v="976"/>
    <x v="8"/>
    <x v="4"/>
    <x v="5586"/>
    <n v="80164216"/>
    <s v="Ethan Murray"/>
    <x v="12"/>
    <x v="2690"/>
    <x v="3"/>
  </r>
  <r>
    <m/>
    <x v="6"/>
    <x v="1"/>
    <x v="5536"/>
    <x v="976"/>
    <x v="8"/>
    <x v="4"/>
    <x v="5586"/>
    <n v="80164216"/>
    <s v="Ethan Murray"/>
    <x v="12"/>
    <x v="2690"/>
    <x v="31"/>
  </r>
  <r>
    <m/>
    <x v="6"/>
    <x v="1"/>
    <x v="5536"/>
    <x v="976"/>
    <x v="8"/>
    <x v="4"/>
    <x v="5586"/>
    <n v="80164216"/>
    <s v="Ethan Murray"/>
    <x v="28"/>
    <x v="2690"/>
    <x v="14"/>
  </r>
  <r>
    <m/>
    <x v="6"/>
    <x v="1"/>
    <x v="5536"/>
    <x v="976"/>
    <x v="8"/>
    <x v="4"/>
    <x v="5586"/>
    <n v="80164216"/>
    <s v="Ethan Murray"/>
    <x v="28"/>
    <x v="2690"/>
    <x v="3"/>
  </r>
  <r>
    <m/>
    <x v="6"/>
    <x v="1"/>
    <x v="5536"/>
    <x v="976"/>
    <x v="8"/>
    <x v="4"/>
    <x v="5586"/>
    <n v="80164216"/>
    <s v="Ethan Murray"/>
    <x v="28"/>
    <x v="2690"/>
    <x v="31"/>
  </r>
  <r>
    <m/>
    <x v="5"/>
    <x v="1"/>
    <x v="5003"/>
    <x v="1139"/>
    <x v="4"/>
    <x v="3"/>
    <x v="5587"/>
    <n v="70140438"/>
    <s v="Mitch Hewer"/>
    <x v="23"/>
    <x v="22"/>
    <x v="9"/>
  </r>
  <r>
    <m/>
    <x v="5"/>
    <x v="1"/>
    <x v="5003"/>
    <x v="1139"/>
    <x v="4"/>
    <x v="3"/>
    <x v="5587"/>
    <n v="70140438"/>
    <s v="Mitch Hewer"/>
    <x v="15"/>
    <x v="22"/>
    <x v="9"/>
  </r>
  <r>
    <m/>
    <x v="5"/>
    <x v="1"/>
    <x v="5003"/>
    <x v="1139"/>
    <x v="4"/>
    <x v="3"/>
    <x v="5587"/>
    <n v="70140438"/>
    <s v="Mitch Hewer"/>
    <x v="21"/>
    <x v="22"/>
    <x v="9"/>
  </r>
  <r>
    <m/>
    <x v="2"/>
    <x v="1"/>
    <x v="5574"/>
    <x v="1047"/>
    <x v="5"/>
    <x v="1"/>
    <x v="5625"/>
    <n v="80244228"/>
    <s v="Patiparn Pataweekarn"/>
    <x v="15"/>
    <x v="22"/>
    <x v="11"/>
  </r>
  <r>
    <m/>
    <x v="2"/>
    <x v="1"/>
    <x v="5574"/>
    <x v="1047"/>
    <x v="5"/>
    <x v="1"/>
    <x v="5625"/>
    <n v="80244228"/>
    <s v="Patiparn Pataweekarn"/>
    <x v="30"/>
    <x v="22"/>
    <x v="11"/>
  </r>
  <r>
    <m/>
    <x v="2"/>
    <x v="1"/>
    <x v="5574"/>
    <x v="1047"/>
    <x v="5"/>
    <x v="1"/>
    <x v="5625"/>
    <n v="80244228"/>
    <s v="Patiparn Pataweekarn"/>
    <x v="20"/>
    <x v="22"/>
    <x v="11"/>
  </r>
  <r>
    <m/>
    <x v="2"/>
    <x v="1"/>
    <x v="5594"/>
    <x v="1149"/>
    <x v="18"/>
    <x v="1"/>
    <x v="5645"/>
    <n v="70204989"/>
    <s v="Mike McFarland"/>
    <x v="34"/>
    <x v="22"/>
    <x v="31"/>
  </r>
  <r>
    <m/>
    <x v="2"/>
    <x v="1"/>
    <x v="5594"/>
    <x v="1149"/>
    <x v="18"/>
    <x v="1"/>
    <x v="5645"/>
    <n v="70204989"/>
    <s v="Mike McFarland"/>
    <x v="14"/>
    <x v="22"/>
    <x v="31"/>
  </r>
  <r>
    <n v="90"/>
    <x v="0"/>
    <x v="0"/>
    <x v="0"/>
    <x v="0"/>
    <x v="0"/>
    <x v="0"/>
    <x v="0"/>
    <n v="81145628"/>
    <s v="Brian Dobson"/>
    <x v="0"/>
    <x v="0"/>
    <x v="0"/>
  </r>
  <r>
    <n v="90"/>
    <x v="0"/>
    <x v="0"/>
    <x v="0"/>
    <x v="0"/>
    <x v="0"/>
    <x v="0"/>
    <x v="0"/>
    <n v="81145628"/>
    <s v="Brian Dobson"/>
    <x v="0"/>
    <x v="1"/>
    <x v="0"/>
  </r>
  <r>
    <n v="90"/>
    <x v="0"/>
    <x v="0"/>
    <x v="0"/>
    <x v="0"/>
    <x v="0"/>
    <x v="0"/>
    <x v="0"/>
    <n v="81145628"/>
    <s v="Brian Dobson"/>
    <x v="0"/>
    <x v="0"/>
    <x v="1"/>
  </r>
  <r>
    <n v="90"/>
    <x v="0"/>
    <x v="0"/>
    <x v="0"/>
    <x v="0"/>
    <x v="0"/>
    <x v="0"/>
    <x v="0"/>
    <n v="81145628"/>
    <s v="Brian Dobson"/>
    <x v="0"/>
    <x v="1"/>
    <x v="1"/>
  </r>
  <r>
    <n v="90"/>
    <x v="0"/>
    <x v="0"/>
    <x v="0"/>
    <x v="0"/>
    <x v="0"/>
    <x v="0"/>
    <x v="0"/>
    <n v="81145628"/>
    <s v="Brian Dobson"/>
    <x v="0"/>
    <x v="0"/>
    <x v="2"/>
  </r>
  <r>
    <n v="90"/>
    <x v="0"/>
    <x v="0"/>
    <x v="0"/>
    <x v="0"/>
    <x v="0"/>
    <x v="0"/>
    <x v="0"/>
    <n v="81145628"/>
    <s v="Brian Dobson"/>
    <x v="0"/>
    <x v="1"/>
    <x v="2"/>
  </r>
  <r>
    <n v="90"/>
    <x v="0"/>
    <x v="0"/>
    <x v="0"/>
    <x v="0"/>
    <x v="0"/>
    <x v="0"/>
    <x v="0"/>
    <n v="81145628"/>
    <s v="Brian Dobson"/>
    <x v="0"/>
    <x v="0"/>
    <x v="3"/>
  </r>
  <r>
    <n v="90"/>
    <x v="0"/>
    <x v="0"/>
    <x v="0"/>
    <x v="0"/>
    <x v="0"/>
    <x v="0"/>
    <x v="0"/>
    <n v="81145628"/>
    <s v="Brian Dobson"/>
    <x v="0"/>
    <x v="1"/>
    <x v="3"/>
  </r>
  <r>
    <n v="90"/>
    <x v="0"/>
    <x v="0"/>
    <x v="0"/>
    <x v="0"/>
    <x v="0"/>
    <x v="0"/>
    <x v="0"/>
    <n v="81145628"/>
    <s v="Brian Dobson"/>
    <x v="1"/>
    <x v="0"/>
    <x v="0"/>
  </r>
  <r>
    <n v="90"/>
    <x v="0"/>
    <x v="0"/>
    <x v="0"/>
    <x v="0"/>
    <x v="0"/>
    <x v="0"/>
    <x v="0"/>
    <n v="81145628"/>
    <s v="Brian Dobson"/>
    <x v="1"/>
    <x v="1"/>
    <x v="0"/>
  </r>
  <r>
    <n v="90"/>
    <x v="0"/>
    <x v="0"/>
    <x v="0"/>
    <x v="0"/>
    <x v="0"/>
    <x v="0"/>
    <x v="0"/>
    <n v="81145628"/>
    <s v="Brian Dobson"/>
    <x v="1"/>
    <x v="0"/>
    <x v="1"/>
  </r>
  <r>
    <n v="90"/>
    <x v="0"/>
    <x v="0"/>
    <x v="0"/>
    <x v="0"/>
    <x v="0"/>
    <x v="0"/>
    <x v="0"/>
    <n v="81145628"/>
    <s v="Brian Dobson"/>
    <x v="1"/>
    <x v="1"/>
    <x v="1"/>
  </r>
  <r>
    <n v="90"/>
    <x v="0"/>
    <x v="0"/>
    <x v="0"/>
    <x v="0"/>
    <x v="0"/>
    <x v="0"/>
    <x v="0"/>
    <n v="81145628"/>
    <s v="Brian Dobson"/>
    <x v="1"/>
    <x v="0"/>
    <x v="2"/>
  </r>
  <r>
    <n v="90"/>
    <x v="0"/>
    <x v="0"/>
    <x v="0"/>
    <x v="0"/>
    <x v="0"/>
    <x v="0"/>
    <x v="0"/>
    <n v="81145628"/>
    <s v="Brian Dobson"/>
    <x v="1"/>
    <x v="1"/>
    <x v="2"/>
  </r>
  <r>
    <n v="90"/>
    <x v="0"/>
    <x v="0"/>
    <x v="0"/>
    <x v="0"/>
    <x v="0"/>
    <x v="0"/>
    <x v="0"/>
    <n v="81145628"/>
    <s v="Brian Dobson"/>
    <x v="1"/>
    <x v="0"/>
    <x v="3"/>
  </r>
  <r>
    <n v="90"/>
    <x v="0"/>
    <x v="0"/>
    <x v="0"/>
    <x v="0"/>
    <x v="0"/>
    <x v="0"/>
    <x v="0"/>
    <n v="81145628"/>
    <s v="Brian Dobson"/>
    <x v="1"/>
    <x v="1"/>
    <x v="3"/>
  </r>
  <r>
    <m/>
    <x v="1"/>
    <x v="1"/>
    <x v="24"/>
    <x v="6"/>
    <x v="4"/>
    <x v="8"/>
    <x v="24"/>
    <n v="70234439"/>
    <s v="Frank Welker"/>
    <x v="12"/>
    <x v="22"/>
    <x v="0"/>
  </r>
  <r>
    <m/>
    <x v="1"/>
    <x v="1"/>
    <x v="28"/>
    <x v="6"/>
    <x v="5"/>
    <x v="4"/>
    <x v="28"/>
    <n v="80058654"/>
    <s v="Constance Zimmer"/>
    <x v="12"/>
    <x v="22"/>
    <x v="0"/>
  </r>
  <r>
    <n v="99"/>
    <x v="0"/>
    <x v="0"/>
    <x v="1"/>
    <x v="1"/>
    <x v="1"/>
    <x v="1"/>
    <x v="1"/>
    <n v="80125979"/>
    <s v="John Michael Higgins"/>
    <x v="1"/>
    <x v="2"/>
    <x v="0"/>
  </r>
  <r>
    <m/>
    <x v="1"/>
    <x v="1"/>
    <x v="35"/>
    <x v="1"/>
    <x v="5"/>
    <x v="3"/>
    <x v="35"/>
    <n v="80163890"/>
    <s v="Verónica Echegui"/>
    <x v="14"/>
    <x v="22"/>
    <x v="6"/>
  </r>
  <r>
    <m/>
    <x v="1"/>
    <x v="1"/>
    <x v="35"/>
    <x v="1"/>
    <x v="5"/>
    <x v="3"/>
    <x v="35"/>
    <n v="80163890"/>
    <s v="Verónica Echegui"/>
    <x v="15"/>
    <x v="22"/>
    <x v="6"/>
  </r>
  <r>
    <m/>
    <x v="1"/>
    <x v="1"/>
    <x v="35"/>
    <x v="1"/>
    <x v="5"/>
    <x v="3"/>
    <x v="35"/>
    <n v="80163890"/>
    <s v="Verónica Echegui"/>
    <x v="16"/>
    <x v="22"/>
    <x v="6"/>
  </r>
  <r>
    <n v="110"/>
    <x v="0"/>
    <x v="0"/>
    <x v="2"/>
    <x v="1"/>
    <x v="2"/>
    <x v="2"/>
    <x v="2"/>
    <n v="70304989"/>
    <s v="Melanie Griffith"/>
    <x v="2"/>
    <x v="3"/>
    <x v="4"/>
  </r>
  <r>
    <n v="110"/>
    <x v="0"/>
    <x v="0"/>
    <x v="2"/>
    <x v="1"/>
    <x v="2"/>
    <x v="2"/>
    <x v="2"/>
    <n v="70304989"/>
    <s v="Melanie Griffith"/>
    <x v="2"/>
    <x v="3"/>
    <x v="5"/>
  </r>
  <r>
    <n v="110"/>
    <x v="0"/>
    <x v="0"/>
    <x v="2"/>
    <x v="1"/>
    <x v="2"/>
    <x v="2"/>
    <x v="2"/>
    <n v="70304989"/>
    <s v="Melanie Griffith"/>
    <x v="2"/>
    <x v="3"/>
    <x v="0"/>
  </r>
  <r>
    <n v="110"/>
    <x v="0"/>
    <x v="0"/>
    <x v="2"/>
    <x v="1"/>
    <x v="2"/>
    <x v="2"/>
    <x v="2"/>
    <n v="70304989"/>
    <s v="Melanie Griffith"/>
    <x v="2"/>
    <x v="3"/>
    <x v="6"/>
  </r>
  <r>
    <n v="110"/>
    <x v="0"/>
    <x v="0"/>
    <x v="2"/>
    <x v="1"/>
    <x v="2"/>
    <x v="2"/>
    <x v="2"/>
    <n v="70304989"/>
    <s v="Melanie Griffith"/>
    <x v="3"/>
    <x v="3"/>
    <x v="4"/>
  </r>
  <r>
    <n v="110"/>
    <x v="0"/>
    <x v="0"/>
    <x v="2"/>
    <x v="1"/>
    <x v="2"/>
    <x v="2"/>
    <x v="2"/>
    <n v="70304989"/>
    <s v="Melanie Griffith"/>
    <x v="3"/>
    <x v="3"/>
    <x v="5"/>
  </r>
  <r>
    <n v="110"/>
    <x v="0"/>
    <x v="0"/>
    <x v="2"/>
    <x v="1"/>
    <x v="2"/>
    <x v="2"/>
    <x v="2"/>
    <n v="70304989"/>
    <s v="Melanie Griffith"/>
    <x v="3"/>
    <x v="3"/>
    <x v="0"/>
  </r>
  <r>
    <n v="110"/>
    <x v="0"/>
    <x v="0"/>
    <x v="2"/>
    <x v="1"/>
    <x v="2"/>
    <x v="2"/>
    <x v="2"/>
    <n v="70304989"/>
    <s v="Melanie Griffith"/>
    <x v="3"/>
    <x v="3"/>
    <x v="6"/>
  </r>
  <r>
    <n v="110"/>
    <x v="0"/>
    <x v="0"/>
    <x v="2"/>
    <x v="1"/>
    <x v="2"/>
    <x v="2"/>
    <x v="2"/>
    <n v="70304989"/>
    <s v="Melanie Griffith"/>
    <x v="4"/>
    <x v="3"/>
    <x v="4"/>
  </r>
  <r>
    <n v="110"/>
    <x v="0"/>
    <x v="0"/>
    <x v="2"/>
    <x v="1"/>
    <x v="2"/>
    <x v="2"/>
    <x v="2"/>
    <n v="70304989"/>
    <s v="Melanie Griffith"/>
    <x v="4"/>
    <x v="3"/>
    <x v="5"/>
  </r>
  <r>
    <n v="110"/>
    <x v="0"/>
    <x v="0"/>
    <x v="2"/>
    <x v="1"/>
    <x v="2"/>
    <x v="2"/>
    <x v="2"/>
    <n v="70304989"/>
    <s v="Melanie Griffith"/>
    <x v="4"/>
    <x v="3"/>
    <x v="0"/>
  </r>
  <r>
    <n v="110"/>
    <x v="0"/>
    <x v="0"/>
    <x v="2"/>
    <x v="1"/>
    <x v="2"/>
    <x v="2"/>
    <x v="2"/>
    <n v="70304989"/>
    <s v="Melanie Griffith"/>
    <x v="4"/>
    <x v="3"/>
    <x v="6"/>
  </r>
  <r>
    <n v="90"/>
    <x v="0"/>
    <x v="0"/>
    <x v="4"/>
    <x v="1"/>
    <x v="2"/>
    <x v="2"/>
    <x v="4"/>
    <n v="70304990"/>
    <s v="Tom Wilkinson"/>
    <x v="6"/>
    <x v="6"/>
    <x v="0"/>
  </r>
  <r>
    <n v="90"/>
    <x v="0"/>
    <x v="0"/>
    <x v="4"/>
    <x v="1"/>
    <x v="2"/>
    <x v="2"/>
    <x v="4"/>
    <n v="70304990"/>
    <s v="Tom Wilkinson"/>
    <x v="6"/>
    <x v="6"/>
    <x v="8"/>
  </r>
  <r>
    <n v="90"/>
    <x v="0"/>
    <x v="0"/>
    <x v="4"/>
    <x v="1"/>
    <x v="2"/>
    <x v="2"/>
    <x v="4"/>
    <n v="70304990"/>
    <s v="Tom Wilkinson"/>
    <x v="6"/>
    <x v="6"/>
    <x v="9"/>
  </r>
  <r>
    <n v="90"/>
    <x v="0"/>
    <x v="0"/>
    <x v="4"/>
    <x v="1"/>
    <x v="2"/>
    <x v="2"/>
    <x v="4"/>
    <n v="70304990"/>
    <s v="Tom Wilkinson"/>
    <x v="6"/>
    <x v="6"/>
    <x v="10"/>
  </r>
  <r>
    <n v="90"/>
    <x v="0"/>
    <x v="0"/>
    <x v="4"/>
    <x v="1"/>
    <x v="2"/>
    <x v="2"/>
    <x v="4"/>
    <n v="70304990"/>
    <s v="Tom Wilkinson"/>
    <x v="4"/>
    <x v="6"/>
    <x v="0"/>
  </r>
  <r>
    <n v="90"/>
    <x v="0"/>
    <x v="0"/>
    <x v="4"/>
    <x v="1"/>
    <x v="2"/>
    <x v="2"/>
    <x v="4"/>
    <n v="70304990"/>
    <s v="Tom Wilkinson"/>
    <x v="4"/>
    <x v="6"/>
    <x v="8"/>
  </r>
  <r>
    <n v="90"/>
    <x v="0"/>
    <x v="0"/>
    <x v="4"/>
    <x v="1"/>
    <x v="2"/>
    <x v="2"/>
    <x v="4"/>
    <n v="70304990"/>
    <s v="Tom Wilkinson"/>
    <x v="4"/>
    <x v="6"/>
    <x v="9"/>
  </r>
  <r>
    <n v="90"/>
    <x v="0"/>
    <x v="0"/>
    <x v="4"/>
    <x v="1"/>
    <x v="2"/>
    <x v="2"/>
    <x v="4"/>
    <n v="70304990"/>
    <s v="Tom Wilkinson"/>
    <x v="4"/>
    <x v="6"/>
    <x v="10"/>
  </r>
  <r>
    <n v="95"/>
    <x v="0"/>
    <x v="0"/>
    <x v="6"/>
    <x v="1"/>
    <x v="3"/>
    <x v="2"/>
    <x v="6"/>
    <n v="70299204"/>
    <s v="Ryan Kwanten"/>
    <x v="6"/>
    <x v="8"/>
    <x v="12"/>
  </r>
  <r>
    <n v="95"/>
    <x v="0"/>
    <x v="0"/>
    <x v="6"/>
    <x v="1"/>
    <x v="3"/>
    <x v="2"/>
    <x v="6"/>
    <n v="70299204"/>
    <s v="Ryan Kwanten"/>
    <x v="6"/>
    <x v="8"/>
    <x v="0"/>
  </r>
  <r>
    <n v="95"/>
    <x v="0"/>
    <x v="0"/>
    <x v="6"/>
    <x v="1"/>
    <x v="3"/>
    <x v="2"/>
    <x v="6"/>
    <n v="70299204"/>
    <s v="Ryan Kwanten"/>
    <x v="6"/>
    <x v="8"/>
    <x v="13"/>
  </r>
  <r>
    <n v="95"/>
    <x v="0"/>
    <x v="0"/>
    <x v="6"/>
    <x v="1"/>
    <x v="3"/>
    <x v="2"/>
    <x v="6"/>
    <n v="70299204"/>
    <s v="Ryan Kwanten"/>
    <x v="6"/>
    <x v="8"/>
    <x v="9"/>
  </r>
  <r>
    <n v="95"/>
    <x v="0"/>
    <x v="0"/>
    <x v="6"/>
    <x v="1"/>
    <x v="3"/>
    <x v="2"/>
    <x v="6"/>
    <n v="70299204"/>
    <s v="Ryan Kwanten"/>
    <x v="7"/>
    <x v="8"/>
    <x v="12"/>
  </r>
  <r>
    <n v="95"/>
    <x v="0"/>
    <x v="0"/>
    <x v="6"/>
    <x v="1"/>
    <x v="3"/>
    <x v="2"/>
    <x v="6"/>
    <n v="70299204"/>
    <s v="Ryan Kwanten"/>
    <x v="7"/>
    <x v="8"/>
    <x v="0"/>
  </r>
  <r>
    <n v="95"/>
    <x v="0"/>
    <x v="0"/>
    <x v="6"/>
    <x v="1"/>
    <x v="3"/>
    <x v="2"/>
    <x v="6"/>
    <n v="70299204"/>
    <s v="Ryan Kwanten"/>
    <x v="7"/>
    <x v="8"/>
    <x v="13"/>
  </r>
  <r>
    <n v="95"/>
    <x v="0"/>
    <x v="0"/>
    <x v="6"/>
    <x v="1"/>
    <x v="3"/>
    <x v="2"/>
    <x v="6"/>
    <n v="70299204"/>
    <s v="Ryan Kwanten"/>
    <x v="7"/>
    <x v="8"/>
    <x v="9"/>
  </r>
  <r>
    <n v="95"/>
    <x v="0"/>
    <x v="0"/>
    <x v="6"/>
    <x v="1"/>
    <x v="3"/>
    <x v="2"/>
    <x v="6"/>
    <n v="70299204"/>
    <s v="Ryan Kwanten"/>
    <x v="2"/>
    <x v="8"/>
    <x v="12"/>
  </r>
  <r>
    <n v="95"/>
    <x v="0"/>
    <x v="0"/>
    <x v="6"/>
    <x v="1"/>
    <x v="3"/>
    <x v="2"/>
    <x v="6"/>
    <n v="70299204"/>
    <s v="Ryan Kwanten"/>
    <x v="2"/>
    <x v="8"/>
    <x v="0"/>
  </r>
  <r>
    <n v="95"/>
    <x v="0"/>
    <x v="0"/>
    <x v="6"/>
    <x v="1"/>
    <x v="3"/>
    <x v="2"/>
    <x v="6"/>
    <n v="70299204"/>
    <s v="Ryan Kwanten"/>
    <x v="2"/>
    <x v="8"/>
    <x v="13"/>
  </r>
  <r>
    <n v="95"/>
    <x v="0"/>
    <x v="0"/>
    <x v="6"/>
    <x v="1"/>
    <x v="3"/>
    <x v="2"/>
    <x v="6"/>
    <n v="70299204"/>
    <s v="Ryan Kwanten"/>
    <x v="2"/>
    <x v="8"/>
    <x v="9"/>
  </r>
  <r>
    <n v="58"/>
    <x v="0"/>
    <x v="0"/>
    <x v="372"/>
    <x v="1"/>
    <x v="9"/>
    <x v="4"/>
    <x v="370"/>
    <n v="80182480"/>
    <s v="Baba Sehgal"/>
    <x v="0"/>
    <x v="22"/>
    <x v="11"/>
  </r>
  <r>
    <n v="62"/>
    <x v="0"/>
    <x v="0"/>
    <x v="7"/>
    <x v="1"/>
    <x v="4"/>
    <x v="4"/>
    <x v="7"/>
    <n v="80182483"/>
    <s v="Baba Sehgal"/>
    <x v="0"/>
    <x v="9"/>
    <x v="11"/>
  </r>
  <r>
    <n v="62"/>
    <x v="0"/>
    <x v="0"/>
    <x v="7"/>
    <x v="1"/>
    <x v="4"/>
    <x v="4"/>
    <x v="7"/>
    <n v="80182483"/>
    <s v="Baba Sehgal"/>
    <x v="0"/>
    <x v="10"/>
    <x v="11"/>
  </r>
  <r>
    <n v="65"/>
    <x v="0"/>
    <x v="0"/>
    <x v="8"/>
    <x v="1"/>
    <x v="5"/>
    <x v="5"/>
    <x v="8"/>
    <n v="80182596"/>
    <s v="Deepak Chachra"/>
    <x v="0"/>
    <x v="9"/>
    <x v="11"/>
  </r>
  <r>
    <n v="65"/>
    <x v="0"/>
    <x v="0"/>
    <x v="8"/>
    <x v="1"/>
    <x v="5"/>
    <x v="5"/>
    <x v="8"/>
    <n v="80182596"/>
    <s v="Deepak Chachra"/>
    <x v="0"/>
    <x v="10"/>
    <x v="11"/>
  </r>
  <r>
    <n v="61"/>
    <x v="0"/>
    <x v="0"/>
    <x v="9"/>
    <x v="1"/>
    <x v="6"/>
    <x v="4"/>
    <x v="9"/>
    <n v="80182482"/>
    <s v="Baba Sehgal"/>
    <x v="0"/>
    <x v="10"/>
    <x v="11"/>
  </r>
  <r>
    <n v="65"/>
    <x v="0"/>
    <x v="0"/>
    <x v="10"/>
    <x v="1"/>
    <x v="1"/>
    <x v="4"/>
    <x v="10"/>
    <n v="80182597"/>
    <s v="Deepak Chachra"/>
    <x v="0"/>
    <x v="10"/>
    <x v="11"/>
  </r>
  <r>
    <n v="58"/>
    <x v="0"/>
    <x v="0"/>
    <x v="406"/>
    <x v="1"/>
    <x v="11"/>
    <x v="4"/>
    <x v="404"/>
    <n v="80182481"/>
    <s v="Baba Sehgal"/>
    <x v="0"/>
    <x v="22"/>
    <x v="11"/>
  </r>
  <r>
    <n v="60"/>
    <x v="0"/>
    <x v="0"/>
    <x v="11"/>
    <x v="1"/>
    <x v="4"/>
    <x v="4"/>
    <x v="11"/>
    <n v="80182621"/>
    <s v="Baba Sehgal"/>
    <x v="0"/>
    <x v="9"/>
    <x v="11"/>
  </r>
  <r>
    <n v="60"/>
    <x v="0"/>
    <x v="0"/>
    <x v="11"/>
    <x v="1"/>
    <x v="4"/>
    <x v="4"/>
    <x v="11"/>
    <n v="80182621"/>
    <s v="Baba Sehgal"/>
    <x v="0"/>
    <x v="10"/>
    <x v="11"/>
  </r>
  <r>
    <n v="135"/>
    <x v="0"/>
    <x v="0"/>
    <x v="12"/>
    <x v="1"/>
    <x v="3"/>
    <x v="6"/>
    <x v="12"/>
    <n v="80057969"/>
    <s v="Aomi Muyock"/>
    <x v="8"/>
    <x v="11"/>
    <x v="14"/>
  </r>
  <r>
    <n v="135"/>
    <x v="0"/>
    <x v="0"/>
    <x v="12"/>
    <x v="1"/>
    <x v="3"/>
    <x v="6"/>
    <x v="12"/>
    <n v="80057969"/>
    <s v="Aomi Muyock"/>
    <x v="8"/>
    <x v="11"/>
    <x v="13"/>
  </r>
  <r>
    <n v="135"/>
    <x v="0"/>
    <x v="0"/>
    <x v="12"/>
    <x v="1"/>
    <x v="3"/>
    <x v="6"/>
    <x v="12"/>
    <n v="80057969"/>
    <s v="Aomi Muyock"/>
    <x v="7"/>
    <x v="11"/>
    <x v="14"/>
  </r>
  <r>
    <n v="135"/>
    <x v="0"/>
    <x v="0"/>
    <x v="12"/>
    <x v="1"/>
    <x v="3"/>
    <x v="6"/>
    <x v="12"/>
    <n v="80057969"/>
    <s v="Aomi Muyock"/>
    <x v="7"/>
    <x v="11"/>
    <x v="13"/>
  </r>
  <r>
    <n v="135"/>
    <x v="0"/>
    <x v="0"/>
    <x v="12"/>
    <x v="1"/>
    <x v="3"/>
    <x v="6"/>
    <x v="12"/>
    <n v="80057969"/>
    <s v="Aomi Muyock"/>
    <x v="9"/>
    <x v="11"/>
    <x v="14"/>
  </r>
  <r>
    <n v="135"/>
    <x v="0"/>
    <x v="0"/>
    <x v="12"/>
    <x v="1"/>
    <x v="3"/>
    <x v="6"/>
    <x v="12"/>
    <n v="80057969"/>
    <s v="Aomi Muyock"/>
    <x v="9"/>
    <x v="11"/>
    <x v="13"/>
  </r>
  <r>
    <n v="98"/>
    <x v="0"/>
    <x v="0"/>
    <x v="13"/>
    <x v="1"/>
    <x v="2"/>
    <x v="1"/>
    <x v="13"/>
    <n v="80060297"/>
    <s v="Caitlin Fitzgerald"/>
    <x v="1"/>
    <x v="12"/>
    <x v="0"/>
  </r>
  <r>
    <n v="98"/>
    <x v="0"/>
    <x v="0"/>
    <x v="13"/>
    <x v="1"/>
    <x v="2"/>
    <x v="1"/>
    <x v="13"/>
    <n v="80060297"/>
    <s v="Caitlin Fitzgerald"/>
    <x v="9"/>
    <x v="12"/>
    <x v="0"/>
  </r>
  <r>
    <n v="98"/>
    <x v="0"/>
    <x v="0"/>
    <x v="13"/>
    <x v="1"/>
    <x v="2"/>
    <x v="1"/>
    <x v="13"/>
    <n v="80060297"/>
    <s v="Caitlin Fitzgerald"/>
    <x v="10"/>
    <x v="12"/>
    <x v="0"/>
  </r>
  <r>
    <n v="96"/>
    <x v="0"/>
    <x v="0"/>
    <x v="14"/>
    <x v="1"/>
    <x v="3"/>
    <x v="2"/>
    <x v="14"/>
    <n v="80046728"/>
    <s v="Robert Sheehan"/>
    <x v="6"/>
    <x v="13"/>
    <x v="14"/>
  </r>
  <r>
    <n v="96"/>
    <x v="0"/>
    <x v="0"/>
    <x v="14"/>
    <x v="1"/>
    <x v="3"/>
    <x v="2"/>
    <x v="14"/>
    <n v="80046728"/>
    <s v="Robert Sheehan"/>
    <x v="6"/>
    <x v="13"/>
    <x v="13"/>
  </r>
  <r>
    <n v="96"/>
    <x v="0"/>
    <x v="0"/>
    <x v="14"/>
    <x v="1"/>
    <x v="3"/>
    <x v="2"/>
    <x v="14"/>
    <n v="80046728"/>
    <s v="Robert Sheehan"/>
    <x v="1"/>
    <x v="13"/>
    <x v="14"/>
  </r>
  <r>
    <n v="96"/>
    <x v="0"/>
    <x v="0"/>
    <x v="14"/>
    <x v="1"/>
    <x v="3"/>
    <x v="2"/>
    <x v="14"/>
    <n v="80046728"/>
    <s v="Robert Sheehan"/>
    <x v="1"/>
    <x v="13"/>
    <x v="13"/>
  </r>
  <r>
    <n v="96"/>
    <x v="0"/>
    <x v="0"/>
    <x v="14"/>
    <x v="1"/>
    <x v="3"/>
    <x v="2"/>
    <x v="14"/>
    <n v="80046728"/>
    <s v="Robert Sheehan"/>
    <x v="2"/>
    <x v="13"/>
    <x v="14"/>
  </r>
  <r>
    <n v="96"/>
    <x v="0"/>
    <x v="0"/>
    <x v="14"/>
    <x v="1"/>
    <x v="3"/>
    <x v="2"/>
    <x v="14"/>
    <n v="80046728"/>
    <s v="Robert Sheehan"/>
    <x v="2"/>
    <x v="13"/>
    <x v="13"/>
  </r>
  <r>
    <n v="113"/>
    <x v="0"/>
    <x v="0"/>
    <x v="15"/>
    <x v="1"/>
    <x v="2"/>
    <x v="7"/>
    <x v="15"/>
    <n v="70304988"/>
    <s v="David Thewlis"/>
    <x v="11"/>
    <x v="14"/>
    <x v="0"/>
  </r>
  <r>
    <n v="113"/>
    <x v="0"/>
    <x v="0"/>
    <x v="15"/>
    <x v="1"/>
    <x v="2"/>
    <x v="7"/>
    <x v="15"/>
    <n v="70304988"/>
    <s v="David Thewlis"/>
    <x v="4"/>
    <x v="14"/>
    <x v="0"/>
  </r>
  <r>
    <n v="90"/>
    <x v="0"/>
    <x v="0"/>
    <x v="16"/>
    <x v="1"/>
    <x v="3"/>
    <x v="2"/>
    <x v="16"/>
    <n v="80057700"/>
    <s v="Connie Nielsen"/>
    <x v="7"/>
    <x v="15"/>
    <x v="0"/>
  </r>
  <r>
    <n v="90"/>
    <x v="0"/>
    <x v="0"/>
    <x v="16"/>
    <x v="1"/>
    <x v="3"/>
    <x v="2"/>
    <x v="16"/>
    <n v="80057700"/>
    <s v="Connie Nielsen"/>
    <x v="9"/>
    <x v="15"/>
    <x v="0"/>
  </r>
  <r>
    <n v="80"/>
    <x v="0"/>
    <x v="0"/>
    <x v="17"/>
    <x v="2"/>
    <x v="3"/>
    <x v="6"/>
    <x v="17"/>
    <n v="80045922"/>
    <s v="Lindsay Burdge"/>
    <x v="7"/>
    <x v="16"/>
    <x v="0"/>
  </r>
  <r>
    <n v="80"/>
    <x v="0"/>
    <x v="0"/>
    <x v="17"/>
    <x v="2"/>
    <x v="3"/>
    <x v="6"/>
    <x v="17"/>
    <n v="80045922"/>
    <s v="Lindsay Burdge"/>
    <x v="9"/>
    <x v="16"/>
    <x v="0"/>
  </r>
  <r>
    <n v="80"/>
    <x v="0"/>
    <x v="0"/>
    <x v="17"/>
    <x v="2"/>
    <x v="3"/>
    <x v="6"/>
    <x v="17"/>
    <n v="80045922"/>
    <s v="Lindsay Burdge"/>
    <x v="10"/>
    <x v="16"/>
    <x v="0"/>
  </r>
  <r>
    <m/>
    <x v="1"/>
    <x v="1"/>
    <x v="530"/>
    <x v="3"/>
    <x v="3"/>
    <x v="1"/>
    <x v="528"/>
    <n v="80244601"/>
    <s v="Worrawech Danuwong"/>
    <x v="15"/>
    <x v="22"/>
    <x v="11"/>
  </r>
  <r>
    <m/>
    <x v="1"/>
    <x v="1"/>
    <x v="530"/>
    <x v="3"/>
    <x v="3"/>
    <x v="1"/>
    <x v="528"/>
    <n v="80244601"/>
    <s v="Worrawech Danuwong"/>
    <x v="30"/>
    <x v="22"/>
    <x v="11"/>
  </r>
  <r>
    <m/>
    <x v="1"/>
    <x v="1"/>
    <x v="530"/>
    <x v="3"/>
    <x v="3"/>
    <x v="1"/>
    <x v="528"/>
    <n v="80244601"/>
    <s v="Worrawech Danuwong"/>
    <x v="20"/>
    <x v="22"/>
    <x v="11"/>
  </r>
  <r>
    <n v="112"/>
    <x v="0"/>
    <x v="0"/>
    <x v="18"/>
    <x v="3"/>
    <x v="7"/>
    <x v="3"/>
    <x v="18"/>
    <n v="70241607"/>
    <s v="Sutatta Udomsilp"/>
    <x v="11"/>
    <x v="17"/>
    <x v="15"/>
  </r>
  <r>
    <n v="112"/>
    <x v="0"/>
    <x v="0"/>
    <x v="18"/>
    <x v="3"/>
    <x v="7"/>
    <x v="3"/>
    <x v="18"/>
    <n v="70241607"/>
    <s v="Sutatta Udomsilp"/>
    <x v="2"/>
    <x v="17"/>
    <x v="15"/>
  </r>
  <r>
    <n v="106"/>
    <x v="0"/>
    <x v="0"/>
    <x v="19"/>
    <x v="3"/>
    <x v="8"/>
    <x v="0"/>
    <x v="19"/>
    <n v="80988892"/>
    <s v="Jason Sudeikis"/>
    <x v="0"/>
    <x v="18"/>
    <x v="1"/>
  </r>
  <r>
    <n v="106"/>
    <x v="0"/>
    <x v="0"/>
    <x v="19"/>
    <x v="3"/>
    <x v="8"/>
    <x v="0"/>
    <x v="19"/>
    <n v="80988892"/>
    <s v="Jason Sudeikis"/>
    <x v="0"/>
    <x v="19"/>
    <x v="1"/>
  </r>
  <r>
    <n v="106"/>
    <x v="0"/>
    <x v="0"/>
    <x v="19"/>
    <x v="3"/>
    <x v="8"/>
    <x v="0"/>
    <x v="19"/>
    <n v="80988892"/>
    <s v="Jason Sudeikis"/>
    <x v="0"/>
    <x v="18"/>
    <x v="5"/>
  </r>
  <r>
    <n v="106"/>
    <x v="0"/>
    <x v="0"/>
    <x v="19"/>
    <x v="3"/>
    <x v="8"/>
    <x v="0"/>
    <x v="19"/>
    <n v="80988892"/>
    <s v="Jason Sudeikis"/>
    <x v="0"/>
    <x v="19"/>
    <x v="5"/>
  </r>
  <r>
    <n v="106"/>
    <x v="0"/>
    <x v="0"/>
    <x v="19"/>
    <x v="3"/>
    <x v="8"/>
    <x v="0"/>
    <x v="19"/>
    <n v="80988892"/>
    <s v="Jason Sudeikis"/>
    <x v="0"/>
    <x v="18"/>
    <x v="0"/>
  </r>
  <r>
    <n v="106"/>
    <x v="0"/>
    <x v="0"/>
    <x v="19"/>
    <x v="3"/>
    <x v="8"/>
    <x v="0"/>
    <x v="19"/>
    <n v="80988892"/>
    <s v="Jason Sudeikis"/>
    <x v="0"/>
    <x v="19"/>
    <x v="0"/>
  </r>
  <r>
    <n v="106"/>
    <x v="0"/>
    <x v="0"/>
    <x v="19"/>
    <x v="3"/>
    <x v="8"/>
    <x v="0"/>
    <x v="19"/>
    <n v="80988892"/>
    <s v="Jason Sudeikis"/>
    <x v="1"/>
    <x v="18"/>
    <x v="1"/>
  </r>
  <r>
    <n v="106"/>
    <x v="0"/>
    <x v="0"/>
    <x v="19"/>
    <x v="3"/>
    <x v="8"/>
    <x v="0"/>
    <x v="19"/>
    <n v="80988892"/>
    <s v="Jason Sudeikis"/>
    <x v="1"/>
    <x v="19"/>
    <x v="1"/>
  </r>
  <r>
    <n v="106"/>
    <x v="0"/>
    <x v="0"/>
    <x v="19"/>
    <x v="3"/>
    <x v="8"/>
    <x v="0"/>
    <x v="19"/>
    <n v="80988892"/>
    <s v="Jason Sudeikis"/>
    <x v="1"/>
    <x v="18"/>
    <x v="5"/>
  </r>
  <r>
    <n v="106"/>
    <x v="0"/>
    <x v="0"/>
    <x v="19"/>
    <x v="3"/>
    <x v="8"/>
    <x v="0"/>
    <x v="19"/>
    <n v="80988892"/>
    <s v="Jason Sudeikis"/>
    <x v="1"/>
    <x v="19"/>
    <x v="5"/>
  </r>
  <r>
    <n v="106"/>
    <x v="0"/>
    <x v="0"/>
    <x v="19"/>
    <x v="3"/>
    <x v="8"/>
    <x v="0"/>
    <x v="19"/>
    <n v="80988892"/>
    <s v="Jason Sudeikis"/>
    <x v="1"/>
    <x v="18"/>
    <x v="0"/>
  </r>
  <r>
    <n v="106"/>
    <x v="0"/>
    <x v="0"/>
    <x v="19"/>
    <x v="3"/>
    <x v="8"/>
    <x v="0"/>
    <x v="19"/>
    <n v="80988892"/>
    <s v="Jason Sudeikis"/>
    <x v="1"/>
    <x v="19"/>
    <x v="0"/>
  </r>
  <r>
    <n v="106"/>
    <x v="0"/>
    <x v="0"/>
    <x v="19"/>
    <x v="3"/>
    <x v="8"/>
    <x v="0"/>
    <x v="19"/>
    <n v="80988892"/>
    <s v="Jason Sudeikis"/>
    <x v="3"/>
    <x v="18"/>
    <x v="1"/>
  </r>
  <r>
    <n v="106"/>
    <x v="0"/>
    <x v="0"/>
    <x v="19"/>
    <x v="3"/>
    <x v="8"/>
    <x v="0"/>
    <x v="19"/>
    <n v="80988892"/>
    <s v="Jason Sudeikis"/>
    <x v="3"/>
    <x v="19"/>
    <x v="1"/>
  </r>
  <r>
    <n v="106"/>
    <x v="0"/>
    <x v="0"/>
    <x v="19"/>
    <x v="3"/>
    <x v="8"/>
    <x v="0"/>
    <x v="19"/>
    <n v="80988892"/>
    <s v="Jason Sudeikis"/>
    <x v="3"/>
    <x v="18"/>
    <x v="5"/>
  </r>
  <r>
    <n v="106"/>
    <x v="0"/>
    <x v="0"/>
    <x v="19"/>
    <x v="3"/>
    <x v="8"/>
    <x v="0"/>
    <x v="19"/>
    <n v="80988892"/>
    <s v="Jason Sudeikis"/>
    <x v="3"/>
    <x v="19"/>
    <x v="5"/>
  </r>
  <r>
    <n v="106"/>
    <x v="0"/>
    <x v="0"/>
    <x v="19"/>
    <x v="3"/>
    <x v="8"/>
    <x v="0"/>
    <x v="19"/>
    <n v="80988892"/>
    <s v="Jason Sudeikis"/>
    <x v="3"/>
    <x v="18"/>
    <x v="0"/>
  </r>
  <r>
    <n v="106"/>
    <x v="0"/>
    <x v="0"/>
    <x v="19"/>
    <x v="3"/>
    <x v="8"/>
    <x v="0"/>
    <x v="19"/>
    <n v="80988892"/>
    <s v="Jason Sudeikis"/>
    <x v="3"/>
    <x v="19"/>
    <x v="0"/>
  </r>
  <r>
    <n v="106"/>
    <x v="0"/>
    <x v="0"/>
    <x v="20"/>
    <x v="3"/>
    <x v="8"/>
    <x v="7"/>
    <x v="20"/>
    <n v="80239639"/>
    <s v="RJ Cyler"/>
    <x v="1"/>
    <x v="20"/>
    <x v="0"/>
  </r>
  <r>
    <n v="106"/>
    <x v="0"/>
    <x v="0"/>
    <x v="20"/>
    <x v="3"/>
    <x v="8"/>
    <x v="7"/>
    <x v="20"/>
    <n v="80239639"/>
    <s v="RJ Cyler"/>
    <x v="10"/>
    <x v="20"/>
    <x v="0"/>
  </r>
  <r>
    <n v="102"/>
    <x v="0"/>
    <x v="0"/>
    <x v="21"/>
    <x v="3"/>
    <x v="8"/>
    <x v="3"/>
    <x v="21"/>
    <n v="80159586"/>
    <s v="André Wilms"/>
    <x v="7"/>
    <x v="21"/>
    <x v="13"/>
  </r>
  <r>
    <n v="102"/>
    <x v="0"/>
    <x v="0"/>
    <x v="21"/>
    <x v="3"/>
    <x v="8"/>
    <x v="3"/>
    <x v="21"/>
    <n v="80159586"/>
    <s v="André Wilms"/>
    <x v="7"/>
    <x v="21"/>
    <x v="9"/>
  </r>
  <r>
    <n v="102"/>
    <x v="0"/>
    <x v="0"/>
    <x v="21"/>
    <x v="3"/>
    <x v="8"/>
    <x v="3"/>
    <x v="21"/>
    <n v="80159586"/>
    <s v="André Wilms"/>
    <x v="7"/>
    <x v="21"/>
    <x v="0"/>
  </r>
  <r>
    <n v="102"/>
    <x v="0"/>
    <x v="0"/>
    <x v="21"/>
    <x v="3"/>
    <x v="8"/>
    <x v="3"/>
    <x v="21"/>
    <n v="80159586"/>
    <s v="André Wilms"/>
    <x v="2"/>
    <x v="21"/>
    <x v="13"/>
  </r>
  <r>
    <n v="102"/>
    <x v="0"/>
    <x v="0"/>
    <x v="21"/>
    <x v="3"/>
    <x v="8"/>
    <x v="3"/>
    <x v="21"/>
    <n v="80159586"/>
    <s v="André Wilms"/>
    <x v="2"/>
    <x v="21"/>
    <x v="9"/>
  </r>
  <r>
    <n v="102"/>
    <x v="0"/>
    <x v="0"/>
    <x v="21"/>
    <x v="3"/>
    <x v="8"/>
    <x v="3"/>
    <x v="21"/>
    <n v="80159586"/>
    <s v="André Wilms"/>
    <x v="2"/>
    <x v="21"/>
    <x v="0"/>
  </r>
  <r>
    <n v="102"/>
    <x v="0"/>
    <x v="0"/>
    <x v="21"/>
    <x v="3"/>
    <x v="8"/>
    <x v="3"/>
    <x v="21"/>
    <n v="80159586"/>
    <s v="André Wilms"/>
    <x v="4"/>
    <x v="21"/>
    <x v="13"/>
  </r>
  <r>
    <n v="102"/>
    <x v="0"/>
    <x v="0"/>
    <x v="21"/>
    <x v="3"/>
    <x v="8"/>
    <x v="3"/>
    <x v="21"/>
    <n v="80159586"/>
    <s v="André Wilms"/>
    <x v="4"/>
    <x v="21"/>
    <x v="9"/>
  </r>
  <r>
    <n v="102"/>
    <x v="0"/>
    <x v="0"/>
    <x v="21"/>
    <x v="3"/>
    <x v="8"/>
    <x v="3"/>
    <x v="21"/>
    <n v="80159586"/>
    <s v="André Wilms"/>
    <x v="4"/>
    <x v="21"/>
    <x v="0"/>
  </r>
  <r>
    <n v="114"/>
    <x v="0"/>
    <x v="0"/>
    <x v="23"/>
    <x v="5"/>
    <x v="5"/>
    <x v="2"/>
    <x v="23"/>
    <n v="80152447"/>
    <s v="Alice Pol"/>
    <x v="7"/>
    <x v="23"/>
    <x v="13"/>
  </r>
  <r>
    <n v="114"/>
    <x v="0"/>
    <x v="0"/>
    <x v="23"/>
    <x v="5"/>
    <x v="5"/>
    <x v="2"/>
    <x v="23"/>
    <n v="80152447"/>
    <s v="Alice Pol"/>
    <x v="7"/>
    <x v="23"/>
    <x v="14"/>
  </r>
  <r>
    <n v="114"/>
    <x v="0"/>
    <x v="0"/>
    <x v="23"/>
    <x v="5"/>
    <x v="5"/>
    <x v="2"/>
    <x v="23"/>
    <n v="80152447"/>
    <s v="Alice Pol"/>
    <x v="9"/>
    <x v="23"/>
    <x v="13"/>
  </r>
  <r>
    <n v="114"/>
    <x v="0"/>
    <x v="0"/>
    <x v="23"/>
    <x v="5"/>
    <x v="5"/>
    <x v="2"/>
    <x v="23"/>
    <n v="80152447"/>
    <s v="Alice Pol"/>
    <x v="9"/>
    <x v="23"/>
    <x v="14"/>
  </r>
  <r>
    <n v="114"/>
    <x v="0"/>
    <x v="0"/>
    <x v="23"/>
    <x v="5"/>
    <x v="5"/>
    <x v="2"/>
    <x v="23"/>
    <n v="80152447"/>
    <s v="Alice Pol"/>
    <x v="2"/>
    <x v="23"/>
    <x v="13"/>
  </r>
  <r>
    <n v="114"/>
    <x v="0"/>
    <x v="0"/>
    <x v="23"/>
    <x v="5"/>
    <x v="5"/>
    <x v="2"/>
    <x v="23"/>
    <n v="80152447"/>
    <s v="Alice Pol"/>
    <x v="2"/>
    <x v="23"/>
    <x v="14"/>
  </r>
  <r>
    <m/>
    <x v="1"/>
    <x v="1"/>
    <x v="543"/>
    <x v="7"/>
    <x v="0"/>
    <x v="4"/>
    <x v="541"/>
    <n v="80221550"/>
    <s v="Jordan Fisher"/>
    <x v="12"/>
    <x v="22"/>
    <x v="11"/>
  </r>
  <r>
    <m/>
    <x v="1"/>
    <x v="1"/>
    <x v="543"/>
    <x v="7"/>
    <x v="0"/>
    <x v="4"/>
    <x v="541"/>
    <n v="80221550"/>
    <s v="Jordan Fisher"/>
    <x v="20"/>
    <x v="22"/>
    <x v="11"/>
  </r>
  <r>
    <n v="125"/>
    <x v="0"/>
    <x v="0"/>
    <x v="25"/>
    <x v="7"/>
    <x v="0"/>
    <x v="3"/>
    <x v="25"/>
    <n v="81154455"/>
    <s v="Manoj Pahwa"/>
    <x v="7"/>
    <x v="24"/>
    <x v="2"/>
  </r>
  <r>
    <n v="125"/>
    <x v="0"/>
    <x v="0"/>
    <x v="25"/>
    <x v="7"/>
    <x v="0"/>
    <x v="3"/>
    <x v="25"/>
    <n v="81154455"/>
    <s v="Manoj Pahwa"/>
    <x v="2"/>
    <x v="24"/>
    <x v="2"/>
  </r>
  <r>
    <n v="125"/>
    <x v="0"/>
    <x v="0"/>
    <x v="25"/>
    <x v="7"/>
    <x v="0"/>
    <x v="3"/>
    <x v="25"/>
    <n v="81154455"/>
    <s v="Manoj Pahwa"/>
    <x v="4"/>
    <x v="24"/>
    <x v="2"/>
  </r>
  <r>
    <n v="142"/>
    <x v="0"/>
    <x v="0"/>
    <x v="26"/>
    <x v="7"/>
    <x v="8"/>
    <x v="1"/>
    <x v="26"/>
    <n v="81113928"/>
    <s v="Kesava Karri"/>
    <x v="1"/>
    <x v="25"/>
    <x v="11"/>
  </r>
  <r>
    <n v="142"/>
    <x v="0"/>
    <x v="0"/>
    <x v="26"/>
    <x v="7"/>
    <x v="8"/>
    <x v="1"/>
    <x v="26"/>
    <n v="81113928"/>
    <s v="Kesava Karri"/>
    <x v="7"/>
    <x v="25"/>
    <x v="11"/>
  </r>
  <r>
    <n v="142"/>
    <x v="0"/>
    <x v="0"/>
    <x v="26"/>
    <x v="7"/>
    <x v="8"/>
    <x v="1"/>
    <x v="26"/>
    <n v="81113928"/>
    <s v="Kesava Karri"/>
    <x v="9"/>
    <x v="25"/>
    <x v="11"/>
  </r>
  <r>
    <n v="133"/>
    <x v="0"/>
    <x v="0"/>
    <x v="27"/>
    <x v="7"/>
    <x v="8"/>
    <x v="1"/>
    <x v="27"/>
    <n v="81052275"/>
    <s v="Abhinav Gomatam"/>
    <x v="1"/>
    <x v="26"/>
    <x v="2"/>
  </r>
  <r>
    <n v="133"/>
    <x v="0"/>
    <x v="0"/>
    <x v="27"/>
    <x v="7"/>
    <x v="8"/>
    <x v="1"/>
    <x v="27"/>
    <n v="81052275"/>
    <s v="Abhinav Gomatam"/>
    <x v="2"/>
    <x v="26"/>
    <x v="2"/>
  </r>
  <r>
    <n v="100"/>
    <x v="0"/>
    <x v="0"/>
    <x v="29"/>
    <x v="7"/>
    <x v="0"/>
    <x v="1"/>
    <x v="29"/>
    <n v="81132437"/>
    <s v="Açelya Topaloğlu"/>
    <x v="1"/>
    <x v="27"/>
    <x v="11"/>
  </r>
  <r>
    <n v="100"/>
    <x v="0"/>
    <x v="0"/>
    <x v="29"/>
    <x v="7"/>
    <x v="0"/>
    <x v="1"/>
    <x v="29"/>
    <n v="81132437"/>
    <s v="Açelya Topaloğlu"/>
    <x v="2"/>
    <x v="27"/>
    <x v="11"/>
  </r>
  <r>
    <n v="100"/>
    <x v="0"/>
    <x v="0"/>
    <x v="29"/>
    <x v="7"/>
    <x v="0"/>
    <x v="1"/>
    <x v="29"/>
    <n v="81132437"/>
    <s v="Açelya Topaloğlu"/>
    <x v="10"/>
    <x v="27"/>
    <x v="11"/>
  </r>
  <r>
    <m/>
    <x v="1"/>
    <x v="1"/>
    <x v="260"/>
    <x v="7"/>
    <x v="0"/>
    <x v="3"/>
    <x v="258"/>
    <n v="80178151"/>
    <s v="Hadar Ratzon Rotem"/>
    <x v="15"/>
    <x v="22"/>
    <x v="14"/>
  </r>
  <r>
    <m/>
    <x v="1"/>
    <x v="1"/>
    <x v="260"/>
    <x v="7"/>
    <x v="0"/>
    <x v="3"/>
    <x v="258"/>
    <n v="80178151"/>
    <s v="Hadar Ratzon Rotem"/>
    <x v="21"/>
    <x v="22"/>
    <x v="14"/>
  </r>
  <r>
    <m/>
    <x v="1"/>
    <x v="1"/>
    <x v="260"/>
    <x v="7"/>
    <x v="0"/>
    <x v="3"/>
    <x v="258"/>
    <n v="80178151"/>
    <s v="Hadar Ratzon Rotem"/>
    <x v="27"/>
    <x v="22"/>
    <x v="14"/>
  </r>
  <r>
    <n v="86"/>
    <x v="0"/>
    <x v="0"/>
    <x v="30"/>
    <x v="8"/>
    <x v="3"/>
    <x v="2"/>
    <x v="30"/>
    <n v="80058026"/>
    <s v="Bob Odenkirk"/>
    <x v="6"/>
    <x v="28"/>
    <x v="0"/>
  </r>
  <r>
    <n v="86"/>
    <x v="0"/>
    <x v="0"/>
    <x v="30"/>
    <x v="8"/>
    <x v="3"/>
    <x v="2"/>
    <x v="30"/>
    <n v="80058026"/>
    <s v="Bob Odenkirk"/>
    <x v="6"/>
    <x v="29"/>
    <x v="0"/>
  </r>
  <r>
    <n v="86"/>
    <x v="0"/>
    <x v="0"/>
    <x v="30"/>
    <x v="8"/>
    <x v="3"/>
    <x v="2"/>
    <x v="30"/>
    <n v="80058026"/>
    <s v="Bob Odenkirk"/>
    <x v="1"/>
    <x v="28"/>
    <x v="0"/>
  </r>
  <r>
    <n v="86"/>
    <x v="0"/>
    <x v="0"/>
    <x v="30"/>
    <x v="8"/>
    <x v="3"/>
    <x v="2"/>
    <x v="30"/>
    <n v="80058026"/>
    <s v="Bob Odenkirk"/>
    <x v="1"/>
    <x v="29"/>
    <x v="0"/>
  </r>
  <r>
    <n v="86"/>
    <x v="0"/>
    <x v="0"/>
    <x v="30"/>
    <x v="8"/>
    <x v="3"/>
    <x v="2"/>
    <x v="30"/>
    <n v="80058026"/>
    <s v="Bob Odenkirk"/>
    <x v="9"/>
    <x v="28"/>
    <x v="0"/>
  </r>
  <r>
    <n v="86"/>
    <x v="0"/>
    <x v="0"/>
    <x v="30"/>
    <x v="8"/>
    <x v="3"/>
    <x v="2"/>
    <x v="30"/>
    <n v="80058026"/>
    <s v="Bob Odenkirk"/>
    <x v="9"/>
    <x v="29"/>
    <x v="0"/>
  </r>
  <r>
    <n v="146"/>
    <x v="0"/>
    <x v="0"/>
    <x v="31"/>
    <x v="8"/>
    <x v="2"/>
    <x v="1"/>
    <x v="31"/>
    <n v="70303496"/>
    <s v="Sanjay Dutt"/>
    <x v="1"/>
    <x v="30"/>
    <x v="2"/>
  </r>
  <r>
    <n v="146"/>
    <x v="0"/>
    <x v="0"/>
    <x v="31"/>
    <x v="8"/>
    <x v="2"/>
    <x v="1"/>
    <x v="31"/>
    <n v="70303496"/>
    <s v="Sanjay Dutt"/>
    <x v="7"/>
    <x v="30"/>
    <x v="2"/>
  </r>
  <r>
    <n v="146"/>
    <x v="0"/>
    <x v="0"/>
    <x v="31"/>
    <x v="8"/>
    <x v="2"/>
    <x v="1"/>
    <x v="31"/>
    <n v="70303496"/>
    <s v="Sanjay Dutt"/>
    <x v="2"/>
    <x v="30"/>
    <x v="2"/>
  </r>
  <r>
    <n v="79"/>
    <x v="0"/>
    <x v="0"/>
    <x v="32"/>
    <x v="9"/>
    <x v="3"/>
    <x v="3"/>
    <x v="32"/>
    <n v="80162141"/>
    <s v="Alexandra Newick"/>
    <x v="7"/>
    <x v="31"/>
    <x v="9"/>
  </r>
  <r>
    <n v="79"/>
    <x v="0"/>
    <x v="0"/>
    <x v="32"/>
    <x v="9"/>
    <x v="3"/>
    <x v="3"/>
    <x v="32"/>
    <n v="80162141"/>
    <s v="Alexandra Newick"/>
    <x v="7"/>
    <x v="32"/>
    <x v="9"/>
  </r>
  <r>
    <n v="79"/>
    <x v="0"/>
    <x v="0"/>
    <x v="32"/>
    <x v="9"/>
    <x v="3"/>
    <x v="3"/>
    <x v="32"/>
    <n v="80162141"/>
    <s v="Alexandra Newick"/>
    <x v="9"/>
    <x v="31"/>
    <x v="9"/>
  </r>
  <r>
    <n v="79"/>
    <x v="0"/>
    <x v="0"/>
    <x v="32"/>
    <x v="9"/>
    <x v="3"/>
    <x v="3"/>
    <x v="32"/>
    <n v="80162141"/>
    <s v="Alexandra Newick"/>
    <x v="9"/>
    <x v="32"/>
    <x v="9"/>
  </r>
  <r>
    <n v="102"/>
    <x v="0"/>
    <x v="0"/>
    <x v="33"/>
    <x v="10"/>
    <x v="3"/>
    <x v="0"/>
    <x v="33"/>
    <n v="80095641"/>
    <s v="John Chapman"/>
    <x v="13"/>
    <x v="33"/>
    <x v="9"/>
  </r>
  <r>
    <n v="10"/>
    <x v="0"/>
    <x v="0"/>
    <x v="562"/>
    <x v="186"/>
    <x v="0"/>
    <x v="11"/>
    <x v="560"/>
    <n v="81176188"/>
    <s v="Julia Reichert"/>
    <x v="13"/>
    <x v="22"/>
    <x v="11"/>
  </r>
  <r>
    <n v="122"/>
    <x v="0"/>
    <x v="0"/>
    <x v="34"/>
    <x v="11"/>
    <x v="6"/>
    <x v="1"/>
    <x v="34"/>
    <n v="80159880"/>
    <s v="Chaleumpol Tikumpornteerawong"/>
    <x v="1"/>
    <x v="34"/>
    <x v="0"/>
  </r>
  <r>
    <n v="122"/>
    <x v="0"/>
    <x v="0"/>
    <x v="34"/>
    <x v="11"/>
    <x v="6"/>
    <x v="1"/>
    <x v="34"/>
    <n v="80159880"/>
    <s v="Chaleumpol Tikumpornteerawong"/>
    <x v="1"/>
    <x v="34"/>
    <x v="5"/>
  </r>
  <r>
    <n v="122"/>
    <x v="0"/>
    <x v="0"/>
    <x v="34"/>
    <x v="11"/>
    <x v="6"/>
    <x v="1"/>
    <x v="34"/>
    <n v="80159880"/>
    <s v="Chaleumpol Tikumpornteerawong"/>
    <x v="2"/>
    <x v="34"/>
    <x v="0"/>
  </r>
  <r>
    <n v="122"/>
    <x v="0"/>
    <x v="0"/>
    <x v="34"/>
    <x v="11"/>
    <x v="6"/>
    <x v="1"/>
    <x v="34"/>
    <n v="80159880"/>
    <s v="Chaleumpol Tikumpornteerawong"/>
    <x v="2"/>
    <x v="34"/>
    <x v="5"/>
  </r>
  <r>
    <n v="122"/>
    <x v="0"/>
    <x v="0"/>
    <x v="34"/>
    <x v="11"/>
    <x v="6"/>
    <x v="1"/>
    <x v="34"/>
    <n v="80159880"/>
    <s v="Chaleumpol Tikumpornteerawong"/>
    <x v="10"/>
    <x v="34"/>
    <x v="0"/>
  </r>
  <r>
    <n v="122"/>
    <x v="0"/>
    <x v="0"/>
    <x v="34"/>
    <x v="11"/>
    <x v="6"/>
    <x v="1"/>
    <x v="34"/>
    <n v="80159880"/>
    <s v="Chaleumpol Tikumpornteerawong"/>
    <x v="10"/>
    <x v="34"/>
    <x v="5"/>
  </r>
  <r>
    <n v="126"/>
    <x v="0"/>
    <x v="0"/>
    <x v="36"/>
    <x v="11"/>
    <x v="9"/>
    <x v="1"/>
    <x v="36"/>
    <n v="81016044"/>
    <s v="Ungsumalynn Sirapatsakmetha"/>
    <x v="1"/>
    <x v="35"/>
    <x v="15"/>
  </r>
  <r>
    <n v="126"/>
    <x v="0"/>
    <x v="0"/>
    <x v="36"/>
    <x v="11"/>
    <x v="9"/>
    <x v="1"/>
    <x v="36"/>
    <n v="81016044"/>
    <s v="Ungsumalynn Sirapatsakmetha"/>
    <x v="2"/>
    <x v="35"/>
    <x v="15"/>
  </r>
  <r>
    <n v="126"/>
    <x v="0"/>
    <x v="0"/>
    <x v="36"/>
    <x v="11"/>
    <x v="9"/>
    <x v="1"/>
    <x v="36"/>
    <n v="81016044"/>
    <s v="Ungsumalynn Sirapatsakmetha"/>
    <x v="10"/>
    <x v="35"/>
    <x v="15"/>
  </r>
  <r>
    <n v="116"/>
    <x v="0"/>
    <x v="0"/>
    <x v="37"/>
    <x v="11"/>
    <x v="2"/>
    <x v="1"/>
    <x v="37"/>
    <n v="80158838"/>
    <s v="Sora Aoi"/>
    <x v="1"/>
    <x v="34"/>
    <x v="15"/>
  </r>
  <r>
    <n v="116"/>
    <x v="0"/>
    <x v="0"/>
    <x v="37"/>
    <x v="11"/>
    <x v="2"/>
    <x v="1"/>
    <x v="37"/>
    <n v="80158838"/>
    <s v="Sora Aoi"/>
    <x v="2"/>
    <x v="34"/>
    <x v="15"/>
  </r>
  <r>
    <n v="116"/>
    <x v="0"/>
    <x v="0"/>
    <x v="37"/>
    <x v="11"/>
    <x v="2"/>
    <x v="1"/>
    <x v="37"/>
    <n v="80158838"/>
    <s v="Sora Aoi"/>
    <x v="10"/>
    <x v="34"/>
    <x v="15"/>
  </r>
  <r>
    <n v="135"/>
    <x v="0"/>
    <x v="0"/>
    <x v="38"/>
    <x v="11"/>
    <x v="5"/>
    <x v="0"/>
    <x v="38"/>
    <n v="81016045"/>
    <s v="Theerapat Sajakul"/>
    <x v="7"/>
    <x v="36"/>
    <x v="15"/>
  </r>
  <r>
    <n v="135"/>
    <x v="0"/>
    <x v="0"/>
    <x v="38"/>
    <x v="11"/>
    <x v="5"/>
    <x v="0"/>
    <x v="38"/>
    <n v="81016045"/>
    <s v="Theerapat Sajakul"/>
    <x v="2"/>
    <x v="36"/>
    <x v="15"/>
  </r>
  <r>
    <n v="135"/>
    <x v="0"/>
    <x v="0"/>
    <x v="38"/>
    <x v="11"/>
    <x v="5"/>
    <x v="0"/>
    <x v="38"/>
    <n v="81016045"/>
    <s v="Theerapat Sajakul"/>
    <x v="10"/>
    <x v="36"/>
    <x v="15"/>
  </r>
  <r>
    <n v="125"/>
    <x v="0"/>
    <x v="0"/>
    <x v="39"/>
    <x v="11"/>
    <x v="9"/>
    <x v="3"/>
    <x v="39"/>
    <n v="70142798"/>
    <s v="Worrawech Danuwong"/>
    <x v="11"/>
    <x v="36"/>
    <x v="15"/>
  </r>
  <r>
    <n v="125"/>
    <x v="0"/>
    <x v="0"/>
    <x v="39"/>
    <x v="11"/>
    <x v="9"/>
    <x v="3"/>
    <x v="39"/>
    <n v="70142798"/>
    <s v="Worrawech Danuwong"/>
    <x v="11"/>
    <x v="37"/>
    <x v="15"/>
  </r>
  <r>
    <n v="125"/>
    <x v="0"/>
    <x v="0"/>
    <x v="39"/>
    <x v="11"/>
    <x v="9"/>
    <x v="3"/>
    <x v="39"/>
    <n v="70142798"/>
    <s v="Worrawech Danuwong"/>
    <x v="11"/>
    <x v="38"/>
    <x v="15"/>
  </r>
  <r>
    <n v="125"/>
    <x v="0"/>
    <x v="0"/>
    <x v="39"/>
    <x v="11"/>
    <x v="9"/>
    <x v="3"/>
    <x v="39"/>
    <n v="70142798"/>
    <s v="Worrawech Danuwong"/>
    <x v="11"/>
    <x v="39"/>
    <x v="15"/>
  </r>
  <r>
    <n v="125"/>
    <x v="0"/>
    <x v="0"/>
    <x v="39"/>
    <x v="11"/>
    <x v="9"/>
    <x v="3"/>
    <x v="39"/>
    <n v="70142798"/>
    <s v="Worrawech Danuwong"/>
    <x v="11"/>
    <x v="40"/>
    <x v="15"/>
  </r>
  <r>
    <n v="125"/>
    <x v="0"/>
    <x v="0"/>
    <x v="39"/>
    <x v="11"/>
    <x v="9"/>
    <x v="3"/>
    <x v="39"/>
    <n v="70142798"/>
    <s v="Worrawech Danuwong"/>
    <x v="2"/>
    <x v="36"/>
    <x v="15"/>
  </r>
  <r>
    <n v="125"/>
    <x v="0"/>
    <x v="0"/>
    <x v="39"/>
    <x v="11"/>
    <x v="9"/>
    <x v="3"/>
    <x v="39"/>
    <n v="70142798"/>
    <s v="Worrawech Danuwong"/>
    <x v="2"/>
    <x v="37"/>
    <x v="15"/>
  </r>
  <r>
    <n v="125"/>
    <x v="0"/>
    <x v="0"/>
    <x v="39"/>
    <x v="11"/>
    <x v="9"/>
    <x v="3"/>
    <x v="39"/>
    <n v="70142798"/>
    <s v="Worrawech Danuwong"/>
    <x v="2"/>
    <x v="38"/>
    <x v="15"/>
  </r>
  <r>
    <n v="125"/>
    <x v="0"/>
    <x v="0"/>
    <x v="39"/>
    <x v="11"/>
    <x v="9"/>
    <x v="3"/>
    <x v="39"/>
    <n v="70142798"/>
    <s v="Worrawech Danuwong"/>
    <x v="2"/>
    <x v="39"/>
    <x v="15"/>
  </r>
  <r>
    <n v="125"/>
    <x v="0"/>
    <x v="0"/>
    <x v="39"/>
    <x v="11"/>
    <x v="9"/>
    <x v="3"/>
    <x v="39"/>
    <n v="70142798"/>
    <s v="Worrawech Danuwong"/>
    <x v="2"/>
    <x v="40"/>
    <x v="15"/>
  </r>
  <r>
    <n v="96"/>
    <x v="0"/>
    <x v="0"/>
    <x v="40"/>
    <x v="11"/>
    <x v="10"/>
    <x v="3"/>
    <x v="40"/>
    <n v="70062814"/>
    <s v="Achita Sikamana"/>
    <x v="11"/>
    <x v="36"/>
    <x v="15"/>
  </r>
  <r>
    <n v="96"/>
    <x v="0"/>
    <x v="0"/>
    <x v="40"/>
    <x v="11"/>
    <x v="10"/>
    <x v="3"/>
    <x v="40"/>
    <n v="70062814"/>
    <s v="Achita Sikamana"/>
    <x v="11"/>
    <x v="38"/>
    <x v="15"/>
  </r>
  <r>
    <n v="96"/>
    <x v="0"/>
    <x v="0"/>
    <x v="40"/>
    <x v="11"/>
    <x v="10"/>
    <x v="3"/>
    <x v="40"/>
    <n v="70062814"/>
    <s v="Achita Sikamana"/>
    <x v="2"/>
    <x v="36"/>
    <x v="15"/>
  </r>
  <r>
    <n v="96"/>
    <x v="0"/>
    <x v="0"/>
    <x v="40"/>
    <x v="11"/>
    <x v="10"/>
    <x v="3"/>
    <x v="40"/>
    <n v="70062814"/>
    <s v="Achita Sikamana"/>
    <x v="2"/>
    <x v="38"/>
    <x v="15"/>
  </r>
  <r>
    <n v="130"/>
    <x v="0"/>
    <x v="0"/>
    <x v="41"/>
    <x v="11"/>
    <x v="7"/>
    <x v="3"/>
    <x v="41"/>
    <n v="80158839"/>
    <s v="Nattasha Nauljam"/>
    <x v="1"/>
    <x v="41"/>
    <x v="15"/>
  </r>
  <r>
    <n v="130"/>
    <x v="0"/>
    <x v="0"/>
    <x v="41"/>
    <x v="11"/>
    <x v="7"/>
    <x v="3"/>
    <x v="41"/>
    <n v="80158839"/>
    <s v="Nattasha Nauljam"/>
    <x v="2"/>
    <x v="41"/>
    <x v="15"/>
  </r>
  <r>
    <n v="98"/>
    <x v="0"/>
    <x v="0"/>
    <x v="42"/>
    <x v="12"/>
    <x v="5"/>
    <x v="1"/>
    <x v="42"/>
    <n v="80147760"/>
    <s v="Vanessa Bayer"/>
    <x v="1"/>
    <x v="42"/>
    <x v="0"/>
  </r>
  <r>
    <n v="98"/>
    <x v="0"/>
    <x v="0"/>
    <x v="42"/>
    <x v="12"/>
    <x v="5"/>
    <x v="1"/>
    <x v="42"/>
    <n v="80147760"/>
    <s v="Vanessa Bayer"/>
    <x v="7"/>
    <x v="42"/>
    <x v="0"/>
  </r>
  <r>
    <m/>
    <x v="1"/>
    <x v="1"/>
    <x v="347"/>
    <x v="12"/>
    <x v="5"/>
    <x v="1"/>
    <x v="345"/>
    <n v="80113482"/>
    <s v="Jonathan Langdon"/>
    <x v="30"/>
    <x v="22"/>
    <x v="0"/>
  </r>
  <r>
    <m/>
    <x v="1"/>
    <x v="1"/>
    <x v="347"/>
    <x v="12"/>
    <x v="5"/>
    <x v="1"/>
    <x v="345"/>
    <n v="80113482"/>
    <s v="Jonathan Langdon"/>
    <x v="20"/>
    <x v="22"/>
    <x v="0"/>
  </r>
  <r>
    <m/>
    <x v="1"/>
    <x v="1"/>
    <x v="347"/>
    <x v="12"/>
    <x v="5"/>
    <x v="1"/>
    <x v="345"/>
    <n v="80113482"/>
    <s v="Jonathan Langdon"/>
    <x v="21"/>
    <x v="22"/>
    <x v="0"/>
  </r>
  <r>
    <n v="128"/>
    <x v="0"/>
    <x v="0"/>
    <x v="44"/>
    <x v="13"/>
    <x v="5"/>
    <x v="1"/>
    <x v="44"/>
    <n v="81160036"/>
    <s v="Najiba Faiz"/>
    <x v="7"/>
    <x v="44"/>
    <x v="16"/>
  </r>
  <r>
    <n v="128"/>
    <x v="0"/>
    <x v="0"/>
    <x v="44"/>
    <x v="13"/>
    <x v="5"/>
    <x v="1"/>
    <x v="44"/>
    <n v="81160036"/>
    <s v="Najiba Faiz"/>
    <x v="9"/>
    <x v="44"/>
    <x v="16"/>
  </r>
  <r>
    <n v="128"/>
    <x v="0"/>
    <x v="0"/>
    <x v="44"/>
    <x v="13"/>
    <x v="5"/>
    <x v="1"/>
    <x v="44"/>
    <n v="81160036"/>
    <s v="Najiba Faiz"/>
    <x v="2"/>
    <x v="44"/>
    <x v="16"/>
  </r>
  <r>
    <n v="88"/>
    <x v="0"/>
    <x v="0"/>
    <x v="45"/>
    <x v="13"/>
    <x v="1"/>
    <x v="3"/>
    <x v="45"/>
    <n v="81173255"/>
    <s v="Jorja Cadence"/>
    <x v="11"/>
    <x v="45"/>
    <x v="5"/>
  </r>
  <r>
    <n v="108"/>
    <x v="0"/>
    <x v="0"/>
    <x v="46"/>
    <x v="13"/>
    <x v="0"/>
    <x v="9"/>
    <x v="46"/>
    <n v="81078908"/>
    <s v="Kevin Sizemore"/>
    <x v="7"/>
    <x v="46"/>
    <x v="0"/>
  </r>
  <r>
    <n v="108"/>
    <x v="0"/>
    <x v="0"/>
    <x v="46"/>
    <x v="13"/>
    <x v="0"/>
    <x v="9"/>
    <x v="46"/>
    <n v="81078908"/>
    <s v="Kevin Sizemore"/>
    <x v="10"/>
    <x v="46"/>
    <x v="0"/>
  </r>
  <r>
    <n v="93"/>
    <x v="0"/>
    <x v="0"/>
    <x v="47"/>
    <x v="13"/>
    <x v="0"/>
    <x v="1"/>
    <x v="47"/>
    <n v="81155784"/>
    <s v="Suman"/>
    <x v="1"/>
    <x v="47"/>
    <x v="2"/>
  </r>
  <r>
    <n v="93"/>
    <x v="0"/>
    <x v="0"/>
    <x v="47"/>
    <x v="13"/>
    <x v="0"/>
    <x v="1"/>
    <x v="47"/>
    <n v="81155784"/>
    <s v="Suman"/>
    <x v="7"/>
    <x v="47"/>
    <x v="2"/>
  </r>
  <r>
    <n v="93"/>
    <x v="0"/>
    <x v="0"/>
    <x v="47"/>
    <x v="13"/>
    <x v="0"/>
    <x v="1"/>
    <x v="47"/>
    <n v="81155784"/>
    <s v="Suman"/>
    <x v="2"/>
    <x v="47"/>
    <x v="2"/>
  </r>
  <r>
    <n v="135"/>
    <x v="0"/>
    <x v="0"/>
    <x v="48"/>
    <x v="14"/>
    <x v="8"/>
    <x v="7"/>
    <x v="48"/>
    <n v="80201906"/>
    <s v="Lupita Nyong'o"/>
    <x v="6"/>
    <x v="48"/>
    <x v="0"/>
  </r>
  <r>
    <n v="135"/>
    <x v="0"/>
    <x v="0"/>
    <x v="48"/>
    <x v="14"/>
    <x v="8"/>
    <x v="7"/>
    <x v="48"/>
    <n v="80201906"/>
    <s v="Lupita Nyong'o"/>
    <x v="3"/>
    <x v="48"/>
    <x v="0"/>
  </r>
  <r>
    <n v="88"/>
    <x v="0"/>
    <x v="0"/>
    <x v="49"/>
    <x v="14"/>
    <x v="3"/>
    <x v="2"/>
    <x v="49"/>
    <n v="80052612"/>
    <s v="Ophelia Lovibond"/>
    <x v="1"/>
    <x v="49"/>
    <x v="9"/>
  </r>
  <r>
    <n v="88"/>
    <x v="0"/>
    <x v="0"/>
    <x v="49"/>
    <x v="14"/>
    <x v="3"/>
    <x v="2"/>
    <x v="49"/>
    <n v="80052612"/>
    <s v="Ophelia Lovibond"/>
    <x v="1"/>
    <x v="49"/>
    <x v="14"/>
  </r>
  <r>
    <n v="88"/>
    <x v="0"/>
    <x v="0"/>
    <x v="49"/>
    <x v="14"/>
    <x v="3"/>
    <x v="2"/>
    <x v="49"/>
    <n v="80052612"/>
    <s v="Ophelia Lovibond"/>
    <x v="2"/>
    <x v="49"/>
    <x v="9"/>
  </r>
  <r>
    <n v="88"/>
    <x v="0"/>
    <x v="0"/>
    <x v="49"/>
    <x v="14"/>
    <x v="3"/>
    <x v="2"/>
    <x v="49"/>
    <n v="80052612"/>
    <s v="Ophelia Lovibond"/>
    <x v="2"/>
    <x v="49"/>
    <x v="14"/>
  </r>
  <r>
    <n v="88"/>
    <x v="0"/>
    <x v="0"/>
    <x v="49"/>
    <x v="14"/>
    <x v="3"/>
    <x v="2"/>
    <x v="49"/>
    <n v="80052612"/>
    <s v="Ophelia Lovibond"/>
    <x v="10"/>
    <x v="49"/>
    <x v="9"/>
  </r>
  <r>
    <n v="88"/>
    <x v="0"/>
    <x v="0"/>
    <x v="49"/>
    <x v="14"/>
    <x v="3"/>
    <x v="2"/>
    <x v="49"/>
    <n v="80052612"/>
    <s v="Ophelia Lovibond"/>
    <x v="10"/>
    <x v="49"/>
    <x v="14"/>
  </r>
  <r>
    <m/>
    <x v="1"/>
    <x v="1"/>
    <x v="393"/>
    <x v="145"/>
    <x v="5"/>
    <x v="1"/>
    <x v="391"/>
    <n v="80113641"/>
    <s v="Mekhi Phifer"/>
    <x v="14"/>
    <x v="22"/>
    <x v="0"/>
  </r>
  <r>
    <m/>
    <x v="1"/>
    <x v="1"/>
    <x v="393"/>
    <x v="145"/>
    <x v="5"/>
    <x v="1"/>
    <x v="391"/>
    <n v="80113641"/>
    <s v="Mekhi Phifer"/>
    <x v="21"/>
    <x v="22"/>
    <x v="0"/>
  </r>
  <r>
    <m/>
    <x v="1"/>
    <x v="1"/>
    <x v="393"/>
    <x v="145"/>
    <x v="5"/>
    <x v="1"/>
    <x v="391"/>
    <n v="80113641"/>
    <s v="Mekhi Phifer"/>
    <x v="31"/>
    <x v="22"/>
    <x v="0"/>
  </r>
  <r>
    <m/>
    <x v="1"/>
    <x v="1"/>
    <x v="404"/>
    <x v="16"/>
    <x v="8"/>
    <x v="1"/>
    <x v="402"/>
    <n v="80996949"/>
    <s v="Emily Axford"/>
    <x v="20"/>
    <x v="22"/>
    <x v="0"/>
  </r>
  <r>
    <m/>
    <x v="1"/>
    <x v="1"/>
    <x v="408"/>
    <x v="16"/>
    <x v="5"/>
    <x v="4"/>
    <x v="406"/>
    <n v="80239337"/>
    <s v="David Kaye"/>
    <x v="12"/>
    <x v="22"/>
    <x v="0"/>
  </r>
  <r>
    <n v="107"/>
    <x v="0"/>
    <x v="0"/>
    <x v="51"/>
    <x v="16"/>
    <x v="6"/>
    <x v="9"/>
    <x v="51"/>
    <n v="70212504"/>
    <s v="Kristen Bell"/>
    <x v="0"/>
    <x v="51"/>
    <x v="0"/>
  </r>
  <r>
    <n v="107"/>
    <x v="0"/>
    <x v="0"/>
    <x v="51"/>
    <x v="16"/>
    <x v="6"/>
    <x v="9"/>
    <x v="51"/>
    <n v="70212504"/>
    <s v="Kristen Bell"/>
    <x v="0"/>
    <x v="51"/>
    <x v="9"/>
  </r>
  <r>
    <n v="107"/>
    <x v="0"/>
    <x v="0"/>
    <x v="51"/>
    <x v="16"/>
    <x v="6"/>
    <x v="9"/>
    <x v="51"/>
    <n v="70212504"/>
    <s v="Kristen Bell"/>
    <x v="7"/>
    <x v="51"/>
    <x v="0"/>
  </r>
  <r>
    <n v="107"/>
    <x v="0"/>
    <x v="0"/>
    <x v="51"/>
    <x v="16"/>
    <x v="6"/>
    <x v="9"/>
    <x v="51"/>
    <n v="70212504"/>
    <s v="Kristen Bell"/>
    <x v="7"/>
    <x v="51"/>
    <x v="9"/>
  </r>
  <r>
    <m/>
    <x v="1"/>
    <x v="1"/>
    <x v="422"/>
    <x v="16"/>
    <x v="1"/>
    <x v="4"/>
    <x v="420"/>
    <n v="80116921"/>
    <s v="Bobby Moynihan"/>
    <x v="12"/>
    <x v="22"/>
    <x v="0"/>
  </r>
  <r>
    <m/>
    <x v="1"/>
    <x v="1"/>
    <x v="422"/>
    <x v="16"/>
    <x v="1"/>
    <x v="4"/>
    <x v="420"/>
    <n v="80116921"/>
    <s v="Bobby Moynihan"/>
    <x v="20"/>
    <x v="22"/>
    <x v="0"/>
  </r>
  <r>
    <n v="130"/>
    <x v="0"/>
    <x v="0"/>
    <x v="52"/>
    <x v="17"/>
    <x v="1"/>
    <x v="3"/>
    <x v="52"/>
    <n v="80187061"/>
    <s v="Eun-kyung Shim"/>
    <x v="7"/>
    <x v="52"/>
    <x v="3"/>
  </r>
  <r>
    <n v="130"/>
    <x v="0"/>
    <x v="0"/>
    <x v="52"/>
    <x v="17"/>
    <x v="1"/>
    <x v="3"/>
    <x v="52"/>
    <n v="80187061"/>
    <s v="Eun-kyung Shim"/>
    <x v="2"/>
    <x v="52"/>
    <x v="3"/>
  </r>
  <r>
    <m/>
    <x v="1"/>
    <x v="1"/>
    <x v="583"/>
    <x v="18"/>
    <x v="2"/>
    <x v="1"/>
    <x v="582"/>
    <n v="80184358"/>
    <s v="Luangsodsai Anupart"/>
    <x v="15"/>
    <x v="22"/>
    <x v="11"/>
  </r>
  <r>
    <m/>
    <x v="1"/>
    <x v="1"/>
    <x v="583"/>
    <x v="18"/>
    <x v="2"/>
    <x v="1"/>
    <x v="582"/>
    <n v="80184358"/>
    <s v="Luangsodsai Anupart"/>
    <x v="30"/>
    <x v="22"/>
    <x v="11"/>
  </r>
  <r>
    <m/>
    <x v="1"/>
    <x v="1"/>
    <x v="583"/>
    <x v="18"/>
    <x v="2"/>
    <x v="1"/>
    <x v="582"/>
    <n v="80184358"/>
    <s v="Luangsodsai Anupart"/>
    <x v="21"/>
    <x v="22"/>
    <x v="11"/>
  </r>
  <r>
    <n v="96"/>
    <x v="0"/>
    <x v="0"/>
    <x v="53"/>
    <x v="18"/>
    <x v="8"/>
    <x v="3"/>
    <x v="53"/>
    <n v="80198585"/>
    <s v="Vladimir Kulich"/>
    <x v="6"/>
    <x v="53"/>
    <x v="9"/>
  </r>
  <r>
    <n v="96"/>
    <x v="0"/>
    <x v="0"/>
    <x v="53"/>
    <x v="18"/>
    <x v="8"/>
    <x v="3"/>
    <x v="53"/>
    <n v="80198585"/>
    <s v="Vladimir Kulich"/>
    <x v="6"/>
    <x v="53"/>
    <x v="0"/>
  </r>
  <r>
    <n v="112"/>
    <x v="0"/>
    <x v="0"/>
    <x v="54"/>
    <x v="19"/>
    <x v="11"/>
    <x v="6"/>
    <x v="54"/>
    <n v="70233894"/>
    <s v="Mustafa Sandal"/>
    <x v="6"/>
    <x v="54"/>
    <x v="17"/>
  </r>
  <r>
    <n v="112"/>
    <x v="0"/>
    <x v="0"/>
    <x v="54"/>
    <x v="19"/>
    <x v="11"/>
    <x v="6"/>
    <x v="54"/>
    <n v="70233894"/>
    <s v="Mustafa Sandal"/>
    <x v="6"/>
    <x v="54"/>
    <x v="0"/>
  </r>
  <r>
    <n v="112"/>
    <x v="0"/>
    <x v="0"/>
    <x v="54"/>
    <x v="19"/>
    <x v="11"/>
    <x v="6"/>
    <x v="54"/>
    <n v="70233894"/>
    <s v="Mustafa Sandal"/>
    <x v="2"/>
    <x v="54"/>
    <x v="17"/>
  </r>
  <r>
    <n v="112"/>
    <x v="0"/>
    <x v="0"/>
    <x v="54"/>
    <x v="19"/>
    <x v="11"/>
    <x v="6"/>
    <x v="54"/>
    <n v="70233894"/>
    <s v="Mustafa Sandal"/>
    <x v="2"/>
    <x v="54"/>
    <x v="0"/>
  </r>
  <r>
    <n v="111"/>
    <x v="0"/>
    <x v="0"/>
    <x v="55"/>
    <x v="19"/>
    <x v="8"/>
    <x v="3"/>
    <x v="55"/>
    <n v="81011955"/>
    <s v="Hermila Guedes"/>
    <x v="7"/>
    <x v="55"/>
    <x v="18"/>
  </r>
  <r>
    <n v="111"/>
    <x v="0"/>
    <x v="0"/>
    <x v="55"/>
    <x v="19"/>
    <x v="8"/>
    <x v="3"/>
    <x v="55"/>
    <n v="81011955"/>
    <s v="Hermila Guedes"/>
    <x v="9"/>
    <x v="55"/>
    <x v="18"/>
  </r>
  <r>
    <n v="111"/>
    <x v="0"/>
    <x v="0"/>
    <x v="55"/>
    <x v="19"/>
    <x v="8"/>
    <x v="3"/>
    <x v="55"/>
    <n v="81011955"/>
    <s v="Hermila Guedes"/>
    <x v="2"/>
    <x v="55"/>
    <x v="18"/>
  </r>
  <r>
    <n v="103"/>
    <x v="0"/>
    <x v="0"/>
    <x v="56"/>
    <x v="20"/>
    <x v="1"/>
    <x v="3"/>
    <x v="56"/>
    <n v="80128722"/>
    <s v="Henry Thomas"/>
    <x v="11"/>
    <x v="56"/>
    <x v="0"/>
  </r>
  <r>
    <n v="103"/>
    <x v="0"/>
    <x v="0"/>
    <x v="56"/>
    <x v="20"/>
    <x v="1"/>
    <x v="3"/>
    <x v="56"/>
    <n v="80128722"/>
    <s v="Henry Thomas"/>
    <x v="4"/>
    <x v="56"/>
    <x v="0"/>
  </r>
  <r>
    <m/>
    <x v="1"/>
    <x v="1"/>
    <x v="592"/>
    <x v="20"/>
    <x v="3"/>
    <x v="0"/>
    <x v="591"/>
    <n v="80163293"/>
    <s v="Umie Aida"/>
    <x v="15"/>
    <x v="22"/>
    <x v="11"/>
  </r>
  <r>
    <m/>
    <x v="1"/>
    <x v="1"/>
    <x v="592"/>
    <x v="20"/>
    <x v="3"/>
    <x v="0"/>
    <x v="591"/>
    <n v="80163293"/>
    <s v="Umie Aida"/>
    <x v="20"/>
    <x v="22"/>
    <x v="11"/>
  </r>
  <r>
    <m/>
    <x v="1"/>
    <x v="1"/>
    <x v="592"/>
    <x v="20"/>
    <x v="3"/>
    <x v="0"/>
    <x v="591"/>
    <n v="80163293"/>
    <s v="Umie Aida"/>
    <x v="21"/>
    <x v="22"/>
    <x v="11"/>
  </r>
  <r>
    <n v="103"/>
    <x v="0"/>
    <x v="0"/>
    <x v="57"/>
    <x v="20"/>
    <x v="1"/>
    <x v="1"/>
    <x v="57"/>
    <n v="80104068"/>
    <s v="Bruce Dern"/>
    <x v="7"/>
    <x v="57"/>
    <x v="0"/>
  </r>
  <r>
    <n v="103"/>
    <x v="0"/>
    <x v="0"/>
    <x v="57"/>
    <x v="20"/>
    <x v="1"/>
    <x v="1"/>
    <x v="57"/>
    <n v="80104068"/>
    <s v="Bruce Dern"/>
    <x v="10"/>
    <x v="57"/>
    <x v="0"/>
  </r>
  <r>
    <m/>
    <x v="1"/>
    <x v="1"/>
    <x v="597"/>
    <x v="20"/>
    <x v="2"/>
    <x v="1"/>
    <x v="596"/>
    <n v="80180449"/>
    <s v="Rita Rudaini"/>
    <x v="15"/>
    <x v="22"/>
    <x v="11"/>
  </r>
  <r>
    <m/>
    <x v="1"/>
    <x v="1"/>
    <x v="597"/>
    <x v="20"/>
    <x v="2"/>
    <x v="1"/>
    <x v="596"/>
    <n v="80180449"/>
    <s v="Rita Rudaini"/>
    <x v="21"/>
    <x v="22"/>
    <x v="11"/>
  </r>
  <r>
    <n v="72"/>
    <x v="0"/>
    <x v="0"/>
    <x v="58"/>
    <x v="21"/>
    <x v="3"/>
    <x v="4"/>
    <x v="58"/>
    <n v="80019931"/>
    <s v="Wendee Lee"/>
    <x v="0"/>
    <x v="58"/>
    <x v="0"/>
  </r>
  <r>
    <n v="72"/>
    <x v="0"/>
    <x v="0"/>
    <x v="58"/>
    <x v="21"/>
    <x v="3"/>
    <x v="4"/>
    <x v="58"/>
    <n v="80019931"/>
    <s v="Wendee Lee"/>
    <x v="17"/>
    <x v="58"/>
    <x v="0"/>
  </r>
  <r>
    <n v="89"/>
    <x v="0"/>
    <x v="0"/>
    <x v="59"/>
    <x v="22"/>
    <x v="0"/>
    <x v="2"/>
    <x v="59"/>
    <n v="80200087"/>
    <s v="Eriq Ebouaney"/>
    <x v="2"/>
    <x v="59"/>
    <x v="10"/>
  </r>
  <r>
    <n v="89"/>
    <x v="0"/>
    <x v="0"/>
    <x v="59"/>
    <x v="22"/>
    <x v="0"/>
    <x v="2"/>
    <x v="59"/>
    <n v="80200087"/>
    <s v="Eriq Ebouaney"/>
    <x v="2"/>
    <x v="59"/>
    <x v="13"/>
  </r>
  <r>
    <n v="89"/>
    <x v="0"/>
    <x v="0"/>
    <x v="59"/>
    <x v="22"/>
    <x v="0"/>
    <x v="2"/>
    <x v="59"/>
    <n v="80200087"/>
    <s v="Eriq Ebouaney"/>
    <x v="2"/>
    <x v="59"/>
    <x v="14"/>
  </r>
  <r>
    <n v="89"/>
    <x v="0"/>
    <x v="0"/>
    <x v="59"/>
    <x v="22"/>
    <x v="0"/>
    <x v="2"/>
    <x v="59"/>
    <n v="80200087"/>
    <s v="Eriq Ebouaney"/>
    <x v="2"/>
    <x v="59"/>
    <x v="12"/>
  </r>
  <r>
    <n v="89"/>
    <x v="0"/>
    <x v="0"/>
    <x v="59"/>
    <x v="22"/>
    <x v="0"/>
    <x v="2"/>
    <x v="59"/>
    <n v="80200087"/>
    <s v="Eriq Ebouaney"/>
    <x v="2"/>
    <x v="59"/>
    <x v="19"/>
  </r>
  <r>
    <n v="89"/>
    <x v="0"/>
    <x v="0"/>
    <x v="59"/>
    <x v="22"/>
    <x v="0"/>
    <x v="2"/>
    <x v="59"/>
    <n v="80200087"/>
    <s v="Eriq Ebouaney"/>
    <x v="4"/>
    <x v="59"/>
    <x v="10"/>
  </r>
  <r>
    <n v="89"/>
    <x v="0"/>
    <x v="0"/>
    <x v="59"/>
    <x v="22"/>
    <x v="0"/>
    <x v="2"/>
    <x v="59"/>
    <n v="80200087"/>
    <s v="Eriq Ebouaney"/>
    <x v="4"/>
    <x v="59"/>
    <x v="13"/>
  </r>
  <r>
    <n v="89"/>
    <x v="0"/>
    <x v="0"/>
    <x v="59"/>
    <x v="22"/>
    <x v="0"/>
    <x v="2"/>
    <x v="59"/>
    <n v="80200087"/>
    <s v="Eriq Ebouaney"/>
    <x v="4"/>
    <x v="59"/>
    <x v="14"/>
  </r>
  <r>
    <n v="89"/>
    <x v="0"/>
    <x v="0"/>
    <x v="59"/>
    <x v="22"/>
    <x v="0"/>
    <x v="2"/>
    <x v="59"/>
    <n v="80200087"/>
    <s v="Eriq Ebouaney"/>
    <x v="4"/>
    <x v="59"/>
    <x v="12"/>
  </r>
  <r>
    <n v="89"/>
    <x v="0"/>
    <x v="0"/>
    <x v="59"/>
    <x v="22"/>
    <x v="0"/>
    <x v="2"/>
    <x v="59"/>
    <n v="80200087"/>
    <s v="Eriq Ebouaney"/>
    <x v="4"/>
    <x v="59"/>
    <x v="19"/>
  </r>
  <r>
    <n v="90"/>
    <x v="0"/>
    <x v="0"/>
    <x v="60"/>
    <x v="22"/>
    <x v="0"/>
    <x v="0"/>
    <x v="60"/>
    <n v="81053892"/>
    <s v="Hidetoshi Hoshida"/>
    <x v="7"/>
    <x v="60"/>
    <x v="11"/>
  </r>
  <r>
    <n v="90"/>
    <x v="0"/>
    <x v="0"/>
    <x v="60"/>
    <x v="22"/>
    <x v="0"/>
    <x v="0"/>
    <x v="60"/>
    <n v="81053892"/>
    <s v="Hidetoshi Hoshida"/>
    <x v="2"/>
    <x v="60"/>
    <x v="11"/>
  </r>
  <r>
    <n v="126"/>
    <x v="0"/>
    <x v="0"/>
    <x v="61"/>
    <x v="23"/>
    <x v="6"/>
    <x v="1"/>
    <x v="61"/>
    <n v="81002850"/>
    <s v="Fedi Nuril"/>
    <x v="7"/>
    <x v="61"/>
    <x v="20"/>
  </r>
  <r>
    <n v="126"/>
    <x v="0"/>
    <x v="0"/>
    <x v="61"/>
    <x v="23"/>
    <x v="6"/>
    <x v="1"/>
    <x v="61"/>
    <n v="81002850"/>
    <s v="Fedi Nuril"/>
    <x v="2"/>
    <x v="61"/>
    <x v="20"/>
  </r>
  <r>
    <n v="130"/>
    <x v="0"/>
    <x v="0"/>
    <x v="62"/>
    <x v="23"/>
    <x v="8"/>
    <x v="3"/>
    <x v="62"/>
    <n v="81004470"/>
    <s v="Michael Douglas"/>
    <x v="6"/>
    <x v="62"/>
    <x v="1"/>
  </r>
  <r>
    <n v="130"/>
    <x v="0"/>
    <x v="0"/>
    <x v="62"/>
    <x v="23"/>
    <x v="8"/>
    <x v="3"/>
    <x v="62"/>
    <n v="81004470"/>
    <s v="Michael Douglas"/>
    <x v="2"/>
    <x v="62"/>
    <x v="1"/>
  </r>
  <r>
    <n v="130"/>
    <x v="0"/>
    <x v="0"/>
    <x v="62"/>
    <x v="23"/>
    <x v="8"/>
    <x v="3"/>
    <x v="62"/>
    <n v="81004470"/>
    <s v="Michael Douglas"/>
    <x v="3"/>
    <x v="62"/>
    <x v="1"/>
  </r>
  <r>
    <n v="126"/>
    <x v="0"/>
    <x v="0"/>
    <x v="63"/>
    <x v="23"/>
    <x v="8"/>
    <x v="3"/>
    <x v="63"/>
    <n v="80157072"/>
    <s v="James Badge Dale"/>
    <x v="6"/>
    <x v="63"/>
    <x v="0"/>
  </r>
  <r>
    <n v="126"/>
    <x v="0"/>
    <x v="0"/>
    <x v="63"/>
    <x v="23"/>
    <x v="8"/>
    <x v="3"/>
    <x v="63"/>
    <n v="80157072"/>
    <s v="James Badge Dale"/>
    <x v="7"/>
    <x v="63"/>
    <x v="0"/>
  </r>
  <r>
    <n v="127"/>
    <x v="0"/>
    <x v="0"/>
    <x v="64"/>
    <x v="23"/>
    <x v="3"/>
    <x v="0"/>
    <x v="64"/>
    <n v="81002864"/>
    <s v="Chandra Liow"/>
    <x v="1"/>
    <x v="64"/>
    <x v="20"/>
  </r>
  <r>
    <n v="127"/>
    <x v="0"/>
    <x v="0"/>
    <x v="64"/>
    <x v="23"/>
    <x v="3"/>
    <x v="0"/>
    <x v="64"/>
    <n v="81002864"/>
    <s v="Chandra Liow"/>
    <x v="2"/>
    <x v="64"/>
    <x v="20"/>
  </r>
  <r>
    <n v="127"/>
    <x v="0"/>
    <x v="0"/>
    <x v="64"/>
    <x v="23"/>
    <x v="3"/>
    <x v="0"/>
    <x v="64"/>
    <n v="81002864"/>
    <s v="Chandra Liow"/>
    <x v="10"/>
    <x v="64"/>
    <x v="20"/>
  </r>
  <r>
    <n v="108"/>
    <x v="0"/>
    <x v="0"/>
    <x v="65"/>
    <x v="23"/>
    <x v="8"/>
    <x v="3"/>
    <x v="65"/>
    <n v="81016750"/>
    <s v="Citra Prima"/>
    <x v="11"/>
    <x v="65"/>
    <x v="20"/>
  </r>
  <r>
    <n v="108"/>
    <x v="0"/>
    <x v="0"/>
    <x v="65"/>
    <x v="23"/>
    <x v="8"/>
    <x v="3"/>
    <x v="65"/>
    <n v="81016750"/>
    <s v="Citra Prima"/>
    <x v="2"/>
    <x v="65"/>
    <x v="20"/>
  </r>
  <r>
    <n v="163"/>
    <x v="0"/>
    <x v="0"/>
    <x v="66"/>
    <x v="23"/>
    <x v="4"/>
    <x v="1"/>
    <x v="66"/>
    <n v="81002866"/>
    <s v="Reza Rahadian"/>
    <x v="7"/>
    <x v="66"/>
    <x v="20"/>
  </r>
  <r>
    <n v="163"/>
    <x v="0"/>
    <x v="0"/>
    <x v="66"/>
    <x v="23"/>
    <x v="4"/>
    <x v="1"/>
    <x v="66"/>
    <n v="81002866"/>
    <s v="Reza Rahadian"/>
    <x v="2"/>
    <x v="66"/>
    <x v="20"/>
  </r>
  <r>
    <n v="163"/>
    <x v="0"/>
    <x v="0"/>
    <x v="66"/>
    <x v="23"/>
    <x v="4"/>
    <x v="1"/>
    <x v="66"/>
    <n v="81002866"/>
    <s v="Reza Rahadian"/>
    <x v="10"/>
    <x v="66"/>
    <x v="20"/>
  </r>
  <r>
    <m/>
    <x v="1"/>
    <x v="1"/>
    <x v="527"/>
    <x v="24"/>
    <x v="0"/>
    <x v="3"/>
    <x v="525"/>
    <n v="80225885"/>
    <s v="Sobhita Dhulipala"/>
    <x v="15"/>
    <x v="22"/>
    <x v="2"/>
  </r>
  <r>
    <m/>
    <x v="1"/>
    <x v="1"/>
    <x v="527"/>
    <x v="24"/>
    <x v="0"/>
    <x v="3"/>
    <x v="525"/>
    <n v="80225885"/>
    <s v="Sobhita Dhulipala"/>
    <x v="28"/>
    <x v="22"/>
    <x v="2"/>
  </r>
  <r>
    <m/>
    <x v="1"/>
    <x v="1"/>
    <x v="527"/>
    <x v="24"/>
    <x v="0"/>
    <x v="3"/>
    <x v="525"/>
    <n v="80225885"/>
    <s v="Sobhita Dhulipala"/>
    <x v="21"/>
    <x v="22"/>
    <x v="2"/>
  </r>
  <r>
    <n v="102"/>
    <x v="0"/>
    <x v="0"/>
    <x v="67"/>
    <x v="24"/>
    <x v="8"/>
    <x v="0"/>
    <x v="67"/>
    <n v="81132443"/>
    <s v="Aksel Bonfil"/>
    <x v="1"/>
    <x v="67"/>
    <x v="17"/>
  </r>
  <r>
    <n v="102"/>
    <x v="0"/>
    <x v="0"/>
    <x v="67"/>
    <x v="24"/>
    <x v="8"/>
    <x v="0"/>
    <x v="67"/>
    <n v="81132443"/>
    <s v="Aksel Bonfil"/>
    <x v="2"/>
    <x v="67"/>
    <x v="17"/>
  </r>
  <r>
    <m/>
    <x v="1"/>
    <x v="1"/>
    <x v="616"/>
    <x v="24"/>
    <x v="0"/>
    <x v="5"/>
    <x v="615"/>
    <n v="80218107"/>
    <s v="Zach Callison"/>
    <x v="12"/>
    <x v="22"/>
    <x v="11"/>
  </r>
  <r>
    <m/>
    <x v="1"/>
    <x v="1"/>
    <x v="616"/>
    <x v="24"/>
    <x v="0"/>
    <x v="5"/>
    <x v="615"/>
    <n v="80218107"/>
    <s v="Zach Callison"/>
    <x v="20"/>
    <x v="22"/>
    <x v="11"/>
  </r>
  <r>
    <n v="116"/>
    <x v="0"/>
    <x v="0"/>
    <x v="68"/>
    <x v="24"/>
    <x v="0"/>
    <x v="3"/>
    <x v="68"/>
    <n v="80231903"/>
    <s v="Cleopatra Coleman"/>
    <x v="7"/>
    <x v="68"/>
    <x v="0"/>
  </r>
  <r>
    <n v="116"/>
    <x v="0"/>
    <x v="0"/>
    <x v="68"/>
    <x v="24"/>
    <x v="0"/>
    <x v="3"/>
    <x v="68"/>
    <n v="80231903"/>
    <s v="Cleopatra Coleman"/>
    <x v="3"/>
    <x v="68"/>
    <x v="0"/>
  </r>
  <r>
    <n v="116"/>
    <x v="0"/>
    <x v="0"/>
    <x v="68"/>
    <x v="24"/>
    <x v="0"/>
    <x v="3"/>
    <x v="68"/>
    <n v="80231903"/>
    <s v="Cleopatra Coleman"/>
    <x v="4"/>
    <x v="68"/>
    <x v="0"/>
  </r>
  <r>
    <m/>
    <x v="1"/>
    <x v="1"/>
    <x v="618"/>
    <x v="24"/>
    <x v="0"/>
    <x v="3"/>
    <x v="617"/>
    <n v="80220715"/>
    <s v="Murathan Muslu"/>
    <x v="14"/>
    <x v="22"/>
    <x v="11"/>
  </r>
  <r>
    <m/>
    <x v="1"/>
    <x v="1"/>
    <x v="618"/>
    <x v="24"/>
    <x v="0"/>
    <x v="3"/>
    <x v="617"/>
    <n v="80220715"/>
    <s v="Murathan Muslu"/>
    <x v="15"/>
    <x v="22"/>
    <x v="11"/>
  </r>
  <r>
    <m/>
    <x v="1"/>
    <x v="1"/>
    <x v="618"/>
    <x v="24"/>
    <x v="0"/>
    <x v="3"/>
    <x v="617"/>
    <n v="80220715"/>
    <s v="Murathan Muslu"/>
    <x v="21"/>
    <x v="22"/>
    <x v="11"/>
  </r>
  <r>
    <m/>
    <x v="1"/>
    <x v="1"/>
    <x v="528"/>
    <x v="24"/>
    <x v="0"/>
    <x v="1"/>
    <x v="526"/>
    <n v="80241248"/>
    <s v="Jessica Lange"/>
    <x v="20"/>
    <x v="22"/>
    <x v="0"/>
  </r>
  <r>
    <m/>
    <x v="1"/>
    <x v="1"/>
    <x v="528"/>
    <x v="24"/>
    <x v="0"/>
    <x v="1"/>
    <x v="526"/>
    <n v="80241248"/>
    <s v="Jessica Lange"/>
    <x v="21"/>
    <x v="22"/>
    <x v="0"/>
  </r>
  <r>
    <m/>
    <x v="1"/>
    <x v="1"/>
    <x v="528"/>
    <x v="24"/>
    <x v="0"/>
    <x v="1"/>
    <x v="526"/>
    <n v="80241248"/>
    <s v="Jessica Lange"/>
    <x v="33"/>
    <x v="22"/>
    <x v="0"/>
  </r>
  <r>
    <n v="95"/>
    <x v="0"/>
    <x v="0"/>
    <x v="69"/>
    <x v="25"/>
    <x v="5"/>
    <x v="1"/>
    <x v="69"/>
    <n v="81012295"/>
    <s v="Tony Tsz-Tung Wu"/>
    <x v="7"/>
    <x v="69"/>
    <x v="21"/>
  </r>
  <r>
    <n v="95"/>
    <x v="0"/>
    <x v="0"/>
    <x v="69"/>
    <x v="25"/>
    <x v="5"/>
    <x v="1"/>
    <x v="69"/>
    <n v="81012295"/>
    <s v="Tony Tsz-Tung Wu"/>
    <x v="9"/>
    <x v="69"/>
    <x v="21"/>
  </r>
  <r>
    <n v="95"/>
    <x v="0"/>
    <x v="0"/>
    <x v="69"/>
    <x v="25"/>
    <x v="5"/>
    <x v="1"/>
    <x v="69"/>
    <n v="81012295"/>
    <s v="Tony Tsz-Tung Wu"/>
    <x v="2"/>
    <x v="69"/>
    <x v="21"/>
  </r>
  <r>
    <n v="104"/>
    <x v="0"/>
    <x v="0"/>
    <x v="70"/>
    <x v="26"/>
    <x v="3"/>
    <x v="3"/>
    <x v="70"/>
    <n v="80060037"/>
    <s v="Halima Karaouane"/>
    <x v="7"/>
    <x v="70"/>
    <x v="14"/>
  </r>
  <r>
    <n v="104"/>
    <x v="0"/>
    <x v="0"/>
    <x v="70"/>
    <x v="26"/>
    <x v="3"/>
    <x v="3"/>
    <x v="70"/>
    <n v="80060037"/>
    <s v="Halima Karaouane"/>
    <x v="7"/>
    <x v="70"/>
    <x v="22"/>
  </r>
  <r>
    <n v="104"/>
    <x v="0"/>
    <x v="0"/>
    <x v="70"/>
    <x v="26"/>
    <x v="3"/>
    <x v="3"/>
    <x v="70"/>
    <n v="80060037"/>
    <s v="Halima Karaouane"/>
    <x v="9"/>
    <x v="70"/>
    <x v="14"/>
  </r>
  <r>
    <n v="104"/>
    <x v="0"/>
    <x v="0"/>
    <x v="70"/>
    <x v="26"/>
    <x v="3"/>
    <x v="3"/>
    <x v="70"/>
    <n v="80060037"/>
    <s v="Halima Karaouane"/>
    <x v="9"/>
    <x v="70"/>
    <x v="22"/>
  </r>
  <r>
    <n v="104"/>
    <x v="0"/>
    <x v="0"/>
    <x v="70"/>
    <x v="26"/>
    <x v="3"/>
    <x v="3"/>
    <x v="70"/>
    <n v="80060037"/>
    <s v="Halima Karaouane"/>
    <x v="2"/>
    <x v="70"/>
    <x v="14"/>
  </r>
  <r>
    <n v="104"/>
    <x v="0"/>
    <x v="0"/>
    <x v="70"/>
    <x v="26"/>
    <x v="3"/>
    <x v="3"/>
    <x v="70"/>
    <n v="80060037"/>
    <s v="Halima Karaouane"/>
    <x v="2"/>
    <x v="70"/>
    <x v="22"/>
  </r>
  <r>
    <n v="75"/>
    <x v="0"/>
    <x v="0"/>
    <x v="71"/>
    <x v="27"/>
    <x v="12"/>
    <x v="0"/>
    <x v="71"/>
    <n v="60003155"/>
    <s v="Richard Herd"/>
    <x v="0"/>
    <x v="71"/>
    <x v="0"/>
  </r>
  <r>
    <n v="75"/>
    <x v="0"/>
    <x v="0"/>
    <x v="71"/>
    <x v="27"/>
    <x v="12"/>
    <x v="0"/>
    <x v="71"/>
    <n v="60003155"/>
    <s v="Richard Herd"/>
    <x v="0"/>
    <x v="72"/>
    <x v="0"/>
  </r>
  <r>
    <n v="75"/>
    <x v="0"/>
    <x v="0"/>
    <x v="71"/>
    <x v="27"/>
    <x v="12"/>
    <x v="0"/>
    <x v="71"/>
    <n v="60003155"/>
    <s v="Richard Herd"/>
    <x v="7"/>
    <x v="71"/>
    <x v="0"/>
  </r>
  <r>
    <n v="75"/>
    <x v="0"/>
    <x v="0"/>
    <x v="71"/>
    <x v="27"/>
    <x v="12"/>
    <x v="0"/>
    <x v="71"/>
    <n v="60003155"/>
    <s v="Richard Herd"/>
    <x v="7"/>
    <x v="72"/>
    <x v="0"/>
  </r>
  <r>
    <n v="75"/>
    <x v="0"/>
    <x v="0"/>
    <x v="71"/>
    <x v="27"/>
    <x v="12"/>
    <x v="0"/>
    <x v="71"/>
    <n v="60003155"/>
    <s v="Richard Herd"/>
    <x v="18"/>
    <x v="71"/>
    <x v="0"/>
  </r>
  <r>
    <n v="75"/>
    <x v="0"/>
    <x v="0"/>
    <x v="71"/>
    <x v="27"/>
    <x v="12"/>
    <x v="0"/>
    <x v="71"/>
    <n v="60003155"/>
    <s v="Richard Herd"/>
    <x v="18"/>
    <x v="72"/>
    <x v="0"/>
  </r>
  <r>
    <n v="133"/>
    <x v="0"/>
    <x v="0"/>
    <x v="72"/>
    <x v="28"/>
    <x v="0"/>
    <x v="1"/>
    <x v="72"/>
    <n v="81177238"/>
    <s v="Chinmaya Surve"/>
    <x v="2"/>
    <x v="73"/>
    <x v="2"/>
  </r>
  <r>
    <n v="133"/>
    <x v="0"/>
    <x v="0"/>
    <x v="72"/>
    <x v="28"/>
    <x v="0"/>
    <x v="1"/>
    <x v="72"/>
    <n v="81177238"/>
    <s v="Chinmaya Surve"/>
    <x v="10"/>
    <x v="73"/>
    <x v="2"/>
  </r>
  <r>
    <n v="108"/>
    <x v="0"/>
    <x v="0"/>
    <x v="73"/>
    <x v="28"/>
    <x v="4"/>
    <x v="7"/>
    <x v="73"/>
    <n v="70270775"/>
    <s v="Chang Chen"/>
    <x v="6"/>
    <x v="74"/>
    <x v="21"/>
  </r>
  <r>
    <n v="108"/>
    <x v="0"/>
    <x v="0"/>
    <x v="73"/>
    <x v="28"/>
    <x v="4"/>
    <x v="7"/>
    <x v="73"/>
    <n v="70270775"/>
    <s v="Chang Chen"/>
    <x v="6"/>
    <x v="74"/>
    <x v="1"/>
  </r>
  <r>
    <n v="108"/>
    <x v="0"/>
    <x v="0"/>
    <x v="73"/>
    <x v="28"/>
    <x v="4"/>
    <x v="7"/>
    <x v="73"/>
    <n v="70270775"/>
    <s v="Chang Chen"/>
    <x v="7"/>
    <x v="74"/>
    <x v="21"/>
  </r>
  <r>
    <n v="108"/>
    <x v="0"/>
    <x v="0"/>
    <x v="73"/>
    <x v="28"/>
    <x v="4"/>
    <x v="7"/>
    <x v="73"/>
    <n v="70270775"/>
    <s v="Chang Chen"/>
    <x v="7"/>
    <x v="74"/>
    <x v="1"/>
  </r>
  <r>
    <n v="108"/>
    <x v="0"/>
    <x v="0"/>
    <x v="73"/>
    <x v="28"/>
    <x v="4"/>
    <x v="7"/>
    <x v="73"/>
    <n v="70270775"/>
    <s v="Chang Chen"/>
    <x v="2"/>
    <x v="74"/>
    <x v="21"/>
  </r>
  <r>
    <n v="108"/>
    <x v="0"/>
    <x v="0"/>
    <x v="73"/>
    <x v="28"/>
    <x v="4"/>
    <x v="7"/>
    <x v="73"/>
    <n v="70270775"/>
    <s v="Chang Chen"/>
    <x v="2"/>
    <x v="74"/>
    <x v="1"/>
  </r>
  <r>
    <m/>
    <x v="1"/>
    <x v="1"/>
    <x v="529"/>
    <x v="28"/>
    <x v="8"/>
    <x v="3"/>
    <x v="527"/>
    <n v="81025403"/>
    <s v="Flavio Medina"/>
    <x v="14"/>
    <x v="22"/>
    <x v="34"/>
  </r>
  <r>
    <m/>
    <x v="1"/>
    <x v="1"/>
    <x v="529"/>
    <x v="28"/>
    <x v="8"/>
    <x v="3"/>
    <x v="527"/>
    <n v="81025403"/>
    <s v="Flavio Medina"/>
    <x v="15"/>
    <x v="22"/>
    <x v="34"/>
  </r>
  <r>
    <m/>
    <x v="1"/>
    <x v="1"/>
    <x v="529"/>
    <x v="28"/>
    <x v="8"/>
    <x v="3"/>
    <x v="527"/>
    <n v="81025403"/>
    <s v="Flavio Medina"/>
    <x v="16"/>
    <x v="22"/>
    <x v="34"/>
  </r>
  <r>
    <n v="103"/>
    <x v="0"/>
    <x v="0"/>
    <x v="74"/>
    <x v="29"/>
    <x v="8"/>
    <x v="7"/>
    <x v="74"/>
    <n v="80215923"/>
    <s v="Ryan Kwanten"/>
    <x v="6"/>
    <x v="75"/>
    <x v="0"/>
  </r>
  <r>
    <n v="82"/>
    <x v="0"/>
    <x v="0"/>
    <x v="75"/>
    <x v="30"/>
    <x v="1"/>
    <x v="3"/>
    <x v="75"/>
    <n v="80151483"/>
    <s v="Cedric the Entertainer"/>
    <x v="5"/>
    <x v="76"/>
    <x v="0"/>
  </r>
  <r>
    <n v="94"/>
    <x v="0"/>
    <x v="0"/>
    <x v="76"/>
    <x v="30"/>
    <x v="5"/>
    <x v="3"/>
    <x v="76"/>
    <n v="80173625"/>
    <s v="Gretchen Smith"/>
    <x v="13"/>
    <x v="77"/>
    <x v="0"/>
  </r>
  <r>
    <n v="94"/>
    <x v="0"/>
    <x v="0"/>
    <x v="76"/>
    <x v="30"/>
    <x v="5"/>
    <x v="3"/>
    <x v="76"/>
    <n v="80173625"/>
    <s v="Gretchen Smith"/>
    <x v="13"/>
    <x v="78"/>
    <x v="0"/>
  </r>
  <r>
    <n v="97"/>
    <x v="0"/>
    <x v="0"/>
    <x v="77"/>
    <x v="31"/>
    <x v="0"/>
    <x v="3"/>
    <x v="77"/>
    <n v="81075519"/>
    <s v="Mai Cat Vi"/>
    <x v="6"/>
    <x v="79"/>
    <x v="23"/>
  </r>
  <r>
    <n v="97"/>
    <x v="0"/>
    <x v="0"/>
    <x v="77"/>
    <x v="31"/>
    <x v="0"/>
    <x v="3"/>
    <x v="77"/>
    <n v="81075519"/>
    <s v="Mai Cat Vi"/>
    <x v="7"/>
    <x v="79"/>
    <x v="23"/>
  </r>
  <r>
    <n v="97"/>
    <x v="0"/>
    <x v="0"/>
    <x v="77"/>
    <x v="31"/>
    <x v="0"/>
    <x v="3"/>
    <x v="77"/>
    <n v="81075519"/>
    <s v="Mai Cat Vi"/>
    <x v="2"/>
    <x v="79"/>
    <x v="23"/>
  </r>
  <r>
    <n v="89"/>
    <x v="0"/>
    <x v="0"/>
    <x v="78"/>
    <x v="31"/>
    <x v="5"/>
    <x v="9"/>
    <x v="78"/>
    <n v="80166318"/>
    <s v="Maddie Ziegler"/>
    <x v="0"/>
    <x v="80"/>
    <x v="14"/>
  </r>
  <r>
    <n v="89"/>
    <x v="0"/>
    <x v="0"/>
    <x v="78"/>
    <x v="31"/>
    <x v="5"/>
    <x v="9"/>
    <x v="78"/>
    <n v="80166318"/>
    <s v="Maddie Ziegler"/>
    <x v="0"/>
    <x v="81"/>
    <x v="14"/>
  </r>
  <r>
    <n v="89"/>
    <x v="0"/>
    <x v="0"/>
    <x v="78"/>
    <x v="31"/>
    <x v="5"/>
    <x v="9"/>
    <x v="78"/>
    <n v="80166318"/>
    <s v="Maddie Ziegler"/>
    <x v="0"/>
    <x v="80"/>
    <x v="5"/>
  </r>
  <r>
    <n v="89"/>
    <x v="0"/>
    <x v="0"/>
    <x v="78"/>
    <x v="31"/>
    <x v="5"/>
    <x v="9"/>
    <x v="78"/>
    <n v="80166318"/>
    <s v="Maddie Ziegler"/>
    <x v="0"/>
    <x v="81"/>
    <x v="5"/>
  </r>
  <r>
    <n v="89"/>
    <x v="0"/>
    <x v="0"/>
    <x v="78"/>
    <x v="31"/>
    <x v="5"/>
    <x v="9"/>
    <x v="78"/>
    <n v="80166318"/>
    <s v="Maddie Ziegler"/>
    <x v="1"/>
    <x v="80"/>
    <x v="14"/>
  </r>
  <r>
    <n v="89"/>
    <x v="0"/>
    <x v="0"/>
    <x v="78"/>
    <x v="31"/>
    <x v="5"/>
    <x v="9"/>
    <x v="78"/>
    <n v="80166318"/>
    <s v="Maddie Ziegler"/>
    <x v="1"/>
    <x v="81"/>
    <x v="14"/>
  </r>
  <r>
    <n v="89"/>
    <x v="0"/>
    <x v="0"/>
    <x v="78"/>
    <x v="31"/>
    <x v="5"/>
    <x v="9"/>
    <x v="78"/>
    <n v="80166318"/>
    <s v="Maddie Ziegler"/>
    <x v="1"/>
    <x v="80"/>
    <x v="5"/>
  </r>
  <r>
    <n v="89"/>
    <x v="0"/>
    <x v="0"/>
    <x v="78"/>
    <x v="31"/>
    <x v="5"/>
    <x v="9"/>
    <x v="78"/>
    <n v="80166318"/>
    <s v="Maddie Ziegler"/>
    <x v="1"/>
    <x v="81"/>
    <x v="5"/>
  </r>
  <r>
    <n v="146"/>
    <x v="0"/>
    <x v="0"/>
    <x v="79"/>
    <x v="31"/>
    <x v="0"/>
    <x v="1"/>
    <x v="79"/>
    <n v="81186758"/>
    <s v="Rajendraprasad"/>
    <x v="1"/>
    <x v="82"/>
    <x v="2"/>
  </r>
  <r>
    <n v="146"/>
    <x v="0"/>
    <x v="0"/>
    <x v="79"/>
    <x v="31"/>
    <x v="0"/>
    <x v="1"/>
    <x v="79"/>
    <n v="81186758"/>
    <s v="Rajendraprasad"/>
    <x v="2"/>
    <x v="82"/>
    <x v="2"/>
  </r>
  <r>
    <n v="146"/>
    <x v="0"/>
    <x v="0"/>
    <x v="79"/>
    <x v="31"/>
    <x v="0"/>
    <x v="1"/>
    <x v="79"/>
    <n v="81186758"/>
    <s v="Rajendraprasad"/>
    <x v="17"/>
    <x v="82"/>
    <x v="2"/>
  </r>
  <r>
    <n v="146"/>
    <x v="0"/>
    <x v="0"/>
    <x v="80"/>
    <x v="31"/>
    <x v="0"/>
    <x v="1"/>
    <x v="79"/>
    <n v="81186757"/>
    <s v="Rajendraprasad"/>
    <x v="1"/>
    <x v="82"/>
    <x v="2"/>
  </r>
  <r>
    <n v="146"/>
    <x v="0"/>
    <x v="0"/>
    <x v="80"/>
    <x v="31"/>
    <x v="0"/>
    <x v="1"/>
    <x v="79"/>
    <n v="81186757"/>
    <s v="Rajendraprasad"/>
    <x v="2"/>
    <x v="82"/>
    <x v="2"/>
  </r>
  <r>
    <n v="146"/>
    <x v="0"/>
    <x v="0"/>
    <x v="80"/>
    <x v="31"/>
    <x v="0"/>
    <x v="1"/>
    <x v="79"/>
    <n v="81186757"/>
    <s v="Rajendraprasad"/>
    <x v="17"/>
    <x v="82"/>
    <x v="2"/>
  </r>
  <r>
    <n v="130"/>
    <x v="0"/>
    <x v="0"/>
    <x v="81"/>
    <x v="31"/>
    <x v="5"/>
    <x v="2"/>
    <x v="80"/>
    <n v="80108976"/>
    <s v="Thomas Jane"/>
    <x v="6"/>
    <x v="83"/>
    <x v="0"/>
  </r>
  <r>
    <n v="110"/>
    <x v="0"/>
    <x v="0"/>
    <x v="82"/>
    <x v="32"/>
    <x v="8"/>
    <x v="9"/>
    <x v="81"/>
    <n v="80208155"/>
    <s v="Reese Witherspoon"/>
    <x v="0"/>
    <x v="84"/>
    <x v="0"/>
  </r>
  <r>
    <n v="91"/>
    <x v="0"/>
    <x v="0"/>
    <x v="83"/>
    <x v="33"/>
    <x v="5"/>
    <x v="3"/>
    <x v="82"/>
    <n v="80162144"/>
    <s v="Billy Boyd"/>
    <x v="1"/>
    <x v="85"/>
    <x v="9"/>
  </r>
  <r>
    <n v="91"/>
    <x v="0"/>
    <x v="0"/>
    <x v="83"/>
    <x v="33"/>
    <x v="5"/>
    <x v="3"/>
    <x v="82"/>
    <n v="80162144"/>
    <s v="Billy Boyd"/>
    <x v="9"/>
    <x v="85"/>
    <x v="9"/>
  </r>
  <r>
    <n v="91"/>
    <x v="0"/>
    <x v="0"/>
    <x v="83"/>
    <x v="33"/>
    <x v="5"/>
    <x v="3"/>
    <x v="82"/>
    <n v="80162144"/>
    <s v="Billy Boyd"/>
    <x v="4"/>
    <x v="85"/>
    <x v="9"/>
  </r>
  <r>
    <n v="106"/>
    <x v="0"/>
    <x v="0"/>
    <x v="84"/>
    <x v="34"/>
    <x v="0"/>
    <x v="2"/>
    <x v="83"/>
    <n v="81053953"/>
    <s v="Roxanne McKee"/>
    <x v="6"/>
    <x v="86"/>
    <x v="0"/>
  </r>
  <r>
    <n v="111"/>
    <x v="0"/>
    <x v="0"/>
    <x v="86"/>
    <x v="35"/>
    <x v="1"/>
    <x v="3"/>
    <x v="85"/>
    <n v="80992496"/>
    <s v="Steven Seagal"/>
    <x v="6"/>
    <x v="88"/>
    <x v="1"/>
  </r>
  <r>
    <n v="111"/>
    <x v="0"/>
    <x v="0"/>
    <x v="86"/>
    <x v="35"/>
    <x v="1"/>
    <x v="3"/>
    <x v="85"/>
    <n v="80992496"/>
    <s v="Steven Seagal"/>
    <x v="2"/>
    <x v="88"/>
    <x v="1"/>
  </r>
  <r>
    <n v="112"/>
    <x v="0"/>
    <x v="0"/>
    <x v="87"/>
    <x v="36"/>
    <x v="2"/>
    <x v="6"/>
    <x v="86"/>
    <n v="70304191"/>
    <s v="Robb Wells"/>
    <x v="1"/>
    <x v="89"/>
    <x v="5"/>
  </r>
  <r>
    <n v="112"/>
    <x v="0"/>
    <x v="0"/>
    <x v="87"/>
    <x v="36"/>
    <x v="2"/>
    <x v="6"/>
    <x v="86"/>
    <n v="70304191"/>
    <s v="Robb Wells"/>
    <x v="2"/>
    <x v="89"/>
    <x v="5"/>
  </r>
  <r>
    <n v="102"/>
    <x v="0"/>
    <x v="0"/>
    <x v="88"/>
    <x v="36"/>
    <x v="1"/>
    <x v="3"/>
    <x v="87"/>
    <n v="80103311"/>
    <s v="Carmen Machi"/>
    <x v="1"/>
    <x v="90"/>
    <x v="6"/>
  </r>
  <r>
    <n v="102"/>
    <x v="0"/>
    <x v="0"/>
    <x v="88"/>
    <x v="36"/>
    <x v="1"/>
    <x v="3"/>
    <x v="87"/>
    <n v="80103311"/>
    <s v="Carmen Machi"/>
    <x v="1"/>
    <x v="90"/>
    <x v="24"/>
  </r>
  <r>
    <n v="102"/>
    <x v="0"/>
    <x v="0"/>
    <x v="88"/>
    <x v="36"/>
    <x v="1"/>
    <x v="3"/>
    <x v="87"/>
    <n v="80103311"/>
    <s v="Carmen Machi"/>
    <x v="11"/>
    <x v="90"/>
    <x v="6"/>
  </r>
  <r>
    <n v="102"/>
    <x v="0"/>
    <x v="0"/>
    <x v="88"/>
    <x v="36"/>
    <x v="1"/>
    <x v="3"/>
    <x v="87"/>
    <n v="80103311"/>
    <s v="Carmen Machi"/>
    <x v="11"/>
    <x v="90"/>
    <x v="24"/>
  </r>
  <r>
    <n v="102"/>
    <x v="0"/>
    <x v="0"/>
    <x v="88"/>
    <x v="36"/>
    <x v="1"/>
    <x v="3"/>
    <x v="87"/>
    <n v="80103311"/>
    <s v="Carmen Machi"/>
    <x v="2"/>
    <x v="90"/>
    <x v="6"/>
  </r>
  <r>
    <n v="102"/>
    <x v="0"/>
    <x v="0"/>
    <x v="88"/>
    <x v="36"/>
    <x v="1"/>
    <x v="3"/>
    <x v="87"/>
    <n v="80103311"/>
    <s v="Carmen Machi"/>
    <x v="2"/>
    <x v="90"/>
    <x v="24"/>
  </r>
  <r>
    <n v="152"/>
    <x v="0"/>
    <x v="0"/>
    <x v="89"/>
    <x v="37"/>
    <x v="0"/>
    <x v="3"/>
    <x v="88"/>
    <n v="81176200"/>
    <s v="Lakshmi"/>
    <x v="1"/>
    <x v="91"/>
    <x v="2"/>
  </r>
  <r>
    <n v="152"/>
    <x v="0"/>
    <x v="0"/>
    <x v="89"/>
    <x v="37"/>
    <x v="0"/>
    <x v="3"/>
    <x v="88"/>
    <n v="81176200"/>
    <s v="Lakshmi"/>
    <x v="7"/>
    <x v="91"/>
    <x v="2"/>
  </r>
  <r>
    <n v="152"/>
    <x v="0"/>
    <x v="0"/>
    <x v="89"/>
    <x v="37"/>
    <x v="0"/>
    <x v="3"/>
    <x v="88"/>
    <n v="81176200"/>
    <s v="Lakshmi"/>
    <x v="2"/>
    <x v="91"/>
    <x v="2"/>
  </r>
  <r>
    <m/>
    <x v="1"/>
    <x v="1"/>
    <x v="655"/>
    <x v="37"/>
    <x v="0"/>
    <x v="0"/>
    <x v="654"/>
    <n v="80238106"/>
    <s v="Symera Jackson"/>
    <x v="12"/>
    <x v="22"/>
    <x v="11"/>
  </r>
  <r>
    <m/>
    <x v="1"/>
    <x v="1"/>
    <x v="655"/>
    <x v="37"/>
    <x v="0"/>
    <x v="0"/>
    <x v="654"/>
    <n v="80238106"/>
    <s v="Symera Jackson"/>
    <x v="20"/>
    <x v="22"/>
    <x v="11"/>
  </r>
  <r>
    <n v="87"/>
    <x v="0"/>
    <x v="0"/>
    <x v="90"/>
    <x v="37"/>
    <x v="8"/>
    <x v="3"/>
    <x v="89"/>
    <n v="80208906"/>
    <s v="Reid Scott"/>
    <x v="1"/>
    <x v="92"/>
    <x v="0"/>
  </r>
  <r>
    <n v="87"/>
    <x v="0"/>
    <x v="0"/>
    <x v="90"/>
    <x v="37"/>
    <x v="8"/>
    <x v="3"/>
    <x v="89"/>
    <n v="80208906"/>
    <s v="Reid Scott"/>
    <x v="9"/>
    <x v="92"/>
    <x v="0"/>
  </r>
  <r>
    <n v="87"/>
    <x v="0"/>
    <x v="0"/>
    <x v="90"/>
    <x v="37"/>
    <x v="8"/>
    <x v="3"/>
    <x v="89"/>
    <n v="80208906"/>
    <s v="Reid Scott"/>
    <x v="10"/>
    <x v="92"/>
    <x v="0"/>
  </r>
  <r>
    <m/>
    <x v="1"/>
    <x v="1"/>
    <x v="531"/>
    <x v="39"/>
    <x v="0"/>
    <x v="3"/>
    <x v="529"/>
    <n v="81004814"/>
    <s v="Micah Stock"/>
    <x v="20"/>
    <x v="22"/>
    <x v="0"/>
  </r>
  <r>
    <m/>
    <x v="1"/>
    <x v="1"/>
    <x v="531"/>
    <x v="39"/>
    <x v="0"/>
    <x v="3"/>
    <x v="529"/>
    <n v="81004814"/>
    <s v="Micah Stock"/>
    <x v="21"/>
    <x v="22"/>
    <x v="0"/>
  </r>
  <r>
    <n v="121"/>
    <x v="0"/>
    <x v="0"/>
    <x v="92"/>
    <x v="39"/>
    <x v="9"/>
    <x v="1"/>
    <x v="91"/>
    <n v="81080769"/>
    <s v="Sanaj Naval"/>
    <x v="7"/>
    <x v="94"/>
    <x v="2"/>
  </r>
  <r>
    <n v="121"/>
    <x v="0"/>
    <x v="0"/>
    <x v="92"/>
    <x v="39"/>
    <x v="9"/>
    <x v="1"/>
    <x v="91"/>
    <n v="81080769"/>
    <s v="Sanaj Naval"/>
    <x v="9"/>
    <x v="94"/>
    <x v="2"/>
  </r>
  <r>
    <n v="121"/>
    <x v="0"/>
    <x v="0"/>
    <x v="92"/>
    <x v="39"/>
    <x v="9"/>
    <x v="1"/>
    <x v="91"/>
    <n v="81080769"/>
    <s v="Sanaj Naval"/>
    <x v="2"/>
    <x v="94"/>
    <x v="2"/>
  </r>
  <r>
    <n v="91"/>
    <x v="0"/>
    <x v="0"/>
    <x v="93"/>
    <x v="40"/>
    <x v="4"/>
    <x v="7"/>
    <x v="92"/>
    <n v="70267838"/>
    <s v="Lisa Fischer"/>
    <x v="13"/>
    <x v="95"/>
    <x v="0"/>
  </r>
  <r>
    <n v="91"/>
    <x v="0"/>
    <x v="0"/>
    <x v="93"/>
    <x v="40"/>
    <x v="4"/>
    <x v="7"/>
    <x v="92"/>
    <n v="70267838"/>
    <s v="Lisa Fischer"/>
    <x v="17"/>
    <x v="95"/>
    <x v="0"/>
  </r>
  <r>
    <n v="101"/>
    <x v="0"/>
    <x v="0"/>
    <x v="94"/>
    <x v="40"/>
    <x v="8"/>
    <x v="3"/>
    <x v="93"/>
    <n v="80211380"/>
    <s v="Emily Ratajkowski"/>
    <x v="9"/>
    <x v="96"/>
    <x v="9"/>
  </r>
  <r>
    <n v="101"/>
    <x v="0"/>
    <x v="0"/>
    <x v="94"/>
    <x v="40"/>
    <x v="8"/>
    <x v="3"/>
    <x v="93"/>
    <n v="80211380"/>
    <s v="Emily Ratajkowski"/>
    <x v="9"/>
    <x v="96"/>
    <x v="0"/>
  </r>
  <r>
    <n v="101"/>
    <x v="0"/>
    <x v="0"/>
    <x v="94"/>
    <x v="40"/>
    <x v="8"/>
    <x v="3"/>
    <x v="93"/>
    <n v="80211380"/>
    <s v="Emily Ratajkowski"/>
    <x v="2"/>
    <x v="96"/>
    <x v="9"/>
  </r>
  <r>
    <n v="101"/>
    <x v="0"/>
    <x v="0"/>
    <x v="94"/>
    <x v="40"/>
    <x v="8"/>
    <x v="3"/>
    <x v="93"/>
    <n v="80211380"/>
    <s v="Emily Ratajkowski"/>
    <x v="2"/>
    <x v="96"/>
    <x v="0"/>
  </r>
  <r>
    <n v="101"/>
    <x v="0"/>
    <x v="0"/>
    <x v="94"/>
    <x v="40"/>
    <x v="8"/>
    <x v="3"/>
    <x v="93"/>
    <n v="80211380"/>
    <s v="Emily Ratajkowski"/>
    <x v="4"/>
    <x v="96"/>
    <x v="9"/>
  </r>
  <r>
    <n v="101"/>
    <x v="0"/>
    <x v="0"/>
    <x v="94"/>
    <x v="40"/>
    <x v="8"/>
    <x v="3"/>
    <x v="93"/>
    <n v="80211380"/>
    <s v="Emily Ratajkowski"/>
    <x v="4"/>
    <x v="96"/>
    <x v="0"/>
  </r>
  <r>
    <n v="119"/>
    <x v="0"/>
    <x v="0"/>
    <x v="96"/>
    <x v="41"/>
    <x v="5"/>
    <x v="2"/>
    <x v="95"/>
    <n v="80099204"/>
    <s v="Keanu Reeves"/>
    <x v="7"/>
    <x v="98"/>
    <x v="0"/>
  </r>
  <r>
    <n v="119"/>
    <x v="0"/>
    <x v="0"/>
    <x v="96"/>
    <x v="41"/>
    <x v="5"/>
    <x v="2"/>
    <x v="95"/>
    <n v="80099204"/>
    <s v="Keanu Reeves"/>
    <x v="9"/>
    <x v="98"/>
    <x v="0"/>
  </r>
  <r>
    <n v="119"/>
    <x v="0"/>
    <x v="0"/>
    <x v="96"/>
    <x v="41"/>
    <x v="5"/>
    <x v="2"/>
    <x v="95"/>
    <n v="80099204"/>
    <s v="Keanu Reeves"/>
    <x v="4"/>
    <x v="98"/>
    <x v="0"/>
  </r>
  <r>
    <n v="83"/>
    <x v="0"/>
    <x v="0"/>
    <x v="97"/>
    <x v="42"/>
    <x v="3"/>
    <x v="7"/>
    <x v="96"/>
    <n v="80059432"/>
    <s v="Jenna Marbles"/>
    <x v="1"/>
    <x v="99"/>
    <x v="0"/>
  </r>
  <r>
    <n v="182"/>
    <x v="0"/>
    <x v="0"/>
    <x v="98"/>
    <x v="43"/>
    <x v="8"/>
    <x v="3"/>
    <x v="97"/>
    <n v="81172721"/>
    <s v="Remilekun Safaru"/>
    <x v="7"/>
    <x v="100"/>
    <x v="25"/>
  </r>
  <r>
    <n v="182"/>
    <x v="0"/>
    <x v="0"/>
    <x v="98"/>
    <x v="43"/>
    <x v="8"/>
    <x v="3"/>
    <x v="97"/>
    <n v="81172721"/>
    <s v="Remilekun Safaru"/>
    <x v="2"/>
    <x v="100"/>
    <x v="25"/>
  </r>
  <r>
    <n v="106"/>
    <x v="0"/>
    <x v="0"/>
    <x v="99"/>
    <x v="43"/>
    <x v="8"/>
    <x v="3"/>
    <x v="98"/>
    <n v="81172727"/>
    <s v="Ayo Makun"/>
    <x v="1"/>
    <x v="101"/>
    <x v="25"/>
  </r>
  <r>
    <n v="106"/>
    <x v="0"/>
    <x v="0"/>
    <x v="99"/>
    <x v="43"/>
    <x v="8"/>
    <x v="3"/>
    <x v="98"/>
    <n v="81172727"/>
    <s v="Ayo Makun"/>
    <x v="2"/>
    <x v="101"/>
    <x v="25"/>
  </r>
  <r>
    <n v="102"/>
    <x v="0"/>
    <x v="0"/>
    <x v="100"/>
    <x v="43"/>
    <x v="11"/>
    <x v="7"/>
    <x v="99"/>
    <n v="70153543"/>
    <s v="Frédéric Pierrot"/>
    <x v="7"/>
    <x v="102"/>
    <x v="14"/>
  </r>
  <r>
    <n v="102"/>
    <x v="0"/>
    <x v="0"/>
    <x v="100"/>
    <x v="43"/>
    <x v="11"/>
    <x v="7"/>
    <x v="99"/>
    <n v="70153543"/>
    <s v="Frédéric Pierrot"/>
    <x v="2"/>
    <x v="102"/>
    <x v="14"/>
  </r>
  <r>
    <n v="98"/>
    <x v="0"/>
    <x v="0"/>
    <x v="101"/>
    <x v="43"/>
    <x v="1"/>
    <x v="1"/>
    <x v="100"/>
    <n v="81172728"/>
    <s v="Banky Wellington"/>
    <x v="1"/>
    <x v="103"/>
    <x v="25"/>
  </r>
  <r>
    <n v="98"/>
    <x v="0"/>
    <x v="0"/>
    <x v="101"/>
    <x v="43"/>
    <x v="1"/>
    <x v="1"/>
    <x v="100"/>
    <n v="81172728"/>
    <s v="Banky Wellington"/>
    <x v="2"/>
    <x v="103"/>
    <x v="25"/>
  </r>
  <r>
    <n v="98"/>
    <x v="0"/>
    <x v="0"/>
    <x v="101"/>
    <x v="43"/>
    <x v="1"/>
    <x v="1"/>
    <x v="100"/>
    <n v="81172728"/>
    <s v="Banky Wellington"/>
    <x v="10"/>
    <x v="103"/>
    <x v="25"/>
  </r>
  <r>
    <m/>
    <x v="1"/>
    <x v="1"/>
    <x v="532"/>
    <x v="43"/>
    <x v="0"/>
    <x v="3"/>
    <x v="530"/>
    <n v="81095101"/>
    <s v="Shin Sung-rok"/>
    <x v="15"/>
    <x v="22"/>
    <x v="3"/>
  </r>
  <r>
    <m/>
    <x v="1"/>
    <x v="1"/>
    <x v="532"/>
    <x v="43"/>
    <x v="0"/>
    <x v="3"/>
    <x v="530"/>
    <n v="81095101"/>
    <s v="Shin Sung-rok"/>
    <x v="29"/>
    <x v="22"/>
    <x v="3"/>
  </r>
  <r>
    <m/>
    <x v="1"/>
    <x v="1"/>
    <x v="532"/>
    <x v="43"/>
    <x v="0"/>
    <x v="3"/>
    <x v="530"/>
    <n v="81095101"/>
    <s v="Shin Sung-rok"/>
    <x v="28"/>
    <x v="22"/>
    <x v="3"/>
  </r>
  <r>
    <m/>
    <x v="1"/>
    <x v="1"/>
    <x v="533"/>
    <x v="44"/>
    <x v="8"/>
    <x v="1"/>
    <x v="531"/>
    <n v="80241960"/>
    <s v="Maki Kawase"/>
    <x v="34"/>
    <x v="22"/>
    <x v="31"/>
  </r>
  <r>
    <m/>
    <x v="1"/>
    <x v="1"/>
    <x v="533"/>
    <x v="44"/>
    <x v="8"/>
    <x v="1"/>
    <x v="531"/>
    <n v="80241960"/>
    <s v="Maki Kawase"/>
    <x v="15"/>
    <x v="22"/>
    <x v="31"/>
  </r>
  <r>
    <m/>
    <x v="1"/>
    <x v="1"/>
    <x v="534"/>
    <x v="44"/>
    <x v="8"/>
    <x v="4"/>
    <x v="532"/>
    <n v="80115346"/>
    <s v="Oliver Nelson"/>
    <x v="12"/>
    <x v="22"/>
    <x v="9"/>
  </r>
  <r>
    <m/>
    <x v="1"/>
    <x v="1"/>
    <x v="534"/>
    <x v="44"/>
    <x v="8"/>
    <x v="4"/>
    <x v="532"/>
    <n v="80115346"/>
    <s v="Oliver Nelson"/>
    <x v="12"/>
    <x v="22"/>
    <x v="5"/>
  </r>
  <r>
    <m/>
    <x v="1"/>
    <x v="1"/>
    <x v="534"/>
    <x v="44"/>
    <x v="8"/>
    <x v="4"/>
    <x v="532"/>
    <n v="80115346"/>
    <s v="Oliver Nelson"/>
    <x v="12"/>
    <x v="22"/>
    <x v="0"/>
  </r>
  <r>
    <m/>
    <x v="1"/>
    <x v="1"/>
    <x v="535"/>
    <x v="44"/>
    <x v="8"/>
    <x v="3"/>
    <x v="533"/>
    <n v="80124522"/>
    <s v="Justin Theroux"/>
    <x v="20"/>
    <x v="22"/>
    <x v="0"/>
  </r>
  <r>
    <m/>
    <x v="1"/>
    <x v="1"/>
    <x v="535"/>
    <x v="44"/>
    <x v="8"/>
    <x v="3"/>
    <x v="533"/>
    <n v="80124522"/>
    <s v="Justin Theroux"/>
    <x v="21"/>
    <x v="22"/>
    <x v="0"/>
  </r>
  <r>
    <m/>
    <x v="1"/>
    <x v="1"/>
    <x v="535"/>
    <x v="44"/>
    <x v="8"/>
    <x v="3"/>
    <x v="533"/>
    <n v="80124522"/>
    <s v="Justin Theroux"/>
    <x v="31"/>
    <x v="22"/>
    <x v="0"/>
  </r>
  <r>
    <m/>
    <x v="1"/>
    <x v="1"/>
    <x v="537"/>
    <x v="44"/>
    <x v="8"/>
    <x v="0"/>
    <x v="535"/>
    <n v="80157073"/>
    <s v="Monica Barbaro"/>
    <x v="14"/>
    <x v="22"/>
    <x v="0"/>
  </r>
  <r>
    <m/>
    <x v="1"/>
    <x v="1"/>
    <x v="537"/>
    <x v="44"/>
    <x v="8"/>
    <x v="0"/>
    <x v="535"/>
    <n v="80157073"/>
    <s v="Monica Barbaro"/>
    <x v="20"/>
    <x v="22"/>
    <x v="0"/>
  </r>
  <r>
    <m/>
    <x v="1"/>
    <x v="1"/>
    <x v="537"/>
    <x v="44"/>
    <x v="8"/>
    <x v="0"/>
    <x v="535"/>
    <n v="80157073"/>
    <s v="Monica Barbaro"/>
    <x v="21"/>
    <x v="22"/>
    <x v="0"/>
  </r>
  <r>
    <n v="83"/>
    <x v="0"/>
    <x v="0"/>
    <x v="103"/>
    <x v="45"/>
    <x v="0"/>
    <x v="3"/>
    <x v="102"/>
    <n v="80243600"/>
    <s v="Ryan Gaul"/>
    <x v="1"/>
    <x v="106"/>
    <x v="0"/>
  </r>
  <r>
    <m/>
    <x v="1"/>
    <x v="1"/>
    <x v="691"/>
    <x v="45"/>
    <x v="0"/>
    <x v="3"/>
    <x v="690"/>
    <n v="81020513"/>
    <s v="Stéphane Jobert"/>
    <x v="14"/>
    <x v="22"/>
    <x v="11"/>
  </r>
  <r>
    <m/>
    <x v="1"/>
    <x v="1"/>
    <x v="691"/>
    <x v="45"/>
    <x v="0"/>
    <x v="3"/>
    <x v="690"/>
    <n v="81020513"/>
    <s v="Stéphane Jobert"/>
    <x v="15"/>
    <x v="22"/>
    <x v="11"/>
  </r>
  <r>
    <m/>
    <x v="1"/>
    <x v="1"/>
    <x v="691"/>
    <x v="45"/>
    <x v="0"/>
    <x v="3"/>
    <x v="690"/>
    <n v="81020513"/>
    <s v="Stéphane Jobert"/>
    <x v="21"/>
    <x v="22"/>
    <x v="11"/>
  </r>
  <r>
    <m/>
    <x v="1"/>
    <x v="1"/>
    <x v="701"/>
    <x v="45"/>
    <x v="0"/>
    <x v="3"/>
    <x v="700"/>
    <n v="81020518"/>
    <s v="Florence Kasumba"/>
    <x v="14"/>
    <x v="22"/>
    <x v="11"/>
  </r>
  <r>
    <m/>
    <x v="1"/>
    <x v="1"/>
    <x v="701"/>
    <x v="45"/>
    <x v="0"/>
    <x v="3"/>
    <x v="700"/>
    <n v="81020518"/>
    <s v="Florence Kasumba"/>
    <x v="15"/>
    <x v="22"/>
    <x v="11"/>
  </r>
  <r>
    <m/>
    <x v="1"/>
    <x v="1"/>
    <x v="701"/>
    <x v="45"/>
    <x v="0"/>
    <x v="3"/>
    <x v="700"/>
    <n v="81020518"/>
    <s v="Florence Kasumba"/>
    <x v="21"/>
    <x v="22"/>
    <x v="11"/>
  </r>
  <r>
    <m/>
    <x v="1"/>
    <x v="1"/>
    <x v="711"/>
    <x v="45"/>
    <x v="0"/>
    <x v="3"/>
    <x v="710"/>
    <n v="81020523"/>
    <s v="Álvaro Cervantes"/>
    <x v="14"/>
    <x v="539"/>
    <x v="11"/>
  </r>
  <r>
    <m/>
    <x v="1"/>
    <x v="1"/>
    <x v="711"/>
    <x v="45"/>
    <x v="0"/>
    <x v="3"/>
    <x v="710"/>
    <n v="81020523"/>
    <s v="Álvaro Cervantes"/>
    <x v="15"/>
    <x v="539"/>
    <x v="11"/>
  </r>
  <r>
    <m/>
    <x v="1"/>
    <x v="1"/>
    <x v="711"/>
    <x v="45"/>
    <x v="0"/>
    <x v="3"/>
    <x v="710"/>
    <n v="81020523"/>
    <s v="Álvaro Cervantes"/>
    <x v="16"/>
    <x v="539"/>
    <x v="11"/>
  </r>
  <r>
    <m/>
    <x v="1"/>
    <x v="1"/>
    <x v="538"/>
    <x v="45"/>
    <x v="0"/>
    <x v="3"/>
    <x v="536"/>
    <n v="80216172"/>
    <s v="Mark Stanley"/>
    <x v="23"/>
    <x v="22"/>
    <x v="9"/>
  </r>
  <r>
    <m/>
    <x v="1"/>
    <x v="1"/>
    <x v="538"/>
    <x v="45"/>
    <x v="0"/>
    <x v="3"/>
    <x v="536"/>
    <n v="80216172"/>
    <s v="Mark Stanley"/>
    <x v="23"/>
    <x v="22"/>
    <x v="6"/>
  </r>
  <r>
    <m/>
    <x v="1"/>
    <x v="1"/>
    <x v="538"/>
    <x v="45"/>
    <x v="0"/>
    <x v="3"/>
    <x v="536"/>
    <n v="80216172"/>
    <s v="Mark Stanley"/>
    <x v="23"/>
    <x v="22"/>
    <x v="14"/>
  </r>
  <r>
    <m/>
    <x v="1"/>
    <x v="1"/>
    <x v="538"/>
    <x v="45"/>
    <x v="0"/>
    <x v="3"/>
    <x v="536"/>
    <n v="80216172"/>
    <s v="Mark Stanley"/>
    <x v="23"/>
    <x v="22"/>
    <x v="36"/>
  </r>
  <r>
    <m/>
    <x v="1"/>
    <x v="1"/>
    <x v="538"/>
    <x v="45"/>
    <x v="0"/>
    <x v="3"/>
    <x v="536"/>
    <n v="80216172"/>
    <s v="Mark Stanley"/>
    <x v="14"/>
    <x v="22"/>
    <x v="9"/>
  </r>
  <r>
    <m/>
    <x v="1"/>
    <x v="1"/>
    <x v="538"/>
    <x v="45"/>
    <x v="0"/>
    <x v="3"/>
    <x v="536"/>
    <n v="80216172"/>
    <s v="Mark Stanley"/>
    <x v="14"/>
    <x v="22"/>
    <x v="6"/>
  </r>
  <r>
    <m/>
    <x v="1"/>
    <x v="1"/>
    <x v="538"/>
    <x v="45"/>
    <x v="0"/>
    <x v="3"/>
    <x v="536"/>
    <n v="80216172"/>
    <s v="Mark Stanley"/>
    <x v="14"/>
    <x v="22"/>
    <x v="14"/>
  </r>
  <r>
    <m/>
    <x v="1"/>
    <x v="1"/>
    <x v="538"/>
    <x v="45"/>
    <x v="0"/>
    <x v="3"/>
    <x v="536"/>
    <n v="80216172"/>
    <s v="Mark Stanley"/>
    <x v="14"/>
    <x v="22"/>
    <x v="36"/>
  </r>
  <r>
    <m/>
    <x v="1"/>
    <x v="1"/>
    <x v="538"/>
    <x v="45"/>
    <x v="0"/>
    <x v="3"/>
    <x v="536"/>
    <n v="80216172"/>
    <s v="Mark Stanley"/>
    <x v="15"/>
    <x v="22"/>
    <x v="9"/>
  </r>
  <r>
    <m/>
    <x v="1"/>
    <x v="1"/>
    <x v="538"/>
    <x v="45"/>
    <x v="0"/>
    <x v="3"/>
    <x v="536"/>
    <n v="80216172"/>
    <s v="Mark Stanley"/>
    <x v="15"/>
    <x v="22"/>
    <x v="6"/>
  </r>
  <r>
    <m/>
    <x v="1"/>
    <x v="1"/>
    <x v="538"/>
    <x v="45"/>
    <x v="0"/>
    <x v="3"/>
    <x v="536"/>
    <n v="80216172"/>
    <s v="Mark Stanley"/>
    <x v="15"/>
    <x v="22"/>
    <x v="14"/>
  </r>
  <r>
    <m/>
    <x v="1"/>
    <x v="1"/>
    <x v="538"/>
    <x v="45"/>
    <x v="0"/>
    <x v="3"/>
    <x v="536"/>
    <n v="80216172"/>
    <s v="Mark Stanley"/>
    <x v="15"/>
    <x v="22"/>
    <x v="36"/>
  </r>
  <r>
    <n v="82"/>
    <x v="0"/>
    <x v="0"/>
    <x v="104"/>
    <x v="45"/>
    <x v="0"/>
    <x v="3"/>
    <x v="103"/>
    <n v="81122669"/>
    <s v="Andrew Pifko"/>
    <x v="7"/>
    <x v="107"/>
    <x v="0"/>
  </r>
  <r>
    <n v="82"/>
    <x v="0"/>
    <x v="0"/>
    <x v="104"/>
    <x v="45"/>
    <x v="0"/>
    <x v="3"/>
    <x v="103"/>
    <n v="81122669"/>
    <s v="Andrew Pifko"/>
    <x v="9"/>
    <x v="107"/>
    <x v="0"/>
  </r>
  <r>
    <n v="82"/>
    <x v="0"/>
    <x v="0"/>
    <x v="104"/>
    <x v="45"/>
    <x v="0"/>
    <x v="3"/>
    <x v="103"/>
    <n v="81122669"/>
    <s v="Andrew Pifko"/>
    <x v="19"/>
    <x v="107"/>
    <x v="0"/>
  </r>
  <r>
    <m/>
    <x v="1"/>
    <x v="1"/>
    <x v="105"/>
    <x v="45"/>
    <x v="0"/>
    <x v="3"/>
    <x v="104"/>
    <n v="81000389"/>
    <s v="Josep Linuesa"/>
    <x v="15"/>
    <x v="108"/>
    <x v="6"/>
  </r>
  <r>
    <m/>
    <x v="1"/>
    <x v="1"/>
    <x v="105"/>
    <x v="45"/>
    <x v="0"/>
    <x v="3"/>
    <x v="104"/>
    <n v="81000389"/>
    <s v="Josep Linuesa"/>
    <x v="15"/>
    <x v="109"/>
    <x v="6"/>
  </r>
  <r>
    <m/>
    <x v="1"/>
    <x v="1"/>
    <x v="105"/>
    <x v="45"/>
    <x v="0"/>
    <x v="3"/>
    <x v="104"/>
    <n v="81000389"/>
    <s v="Josep Linuesa"/>
    <x v="20"/>
    <x v="108"/>
    <x v="6"/>
  </r>
  <r>
    <m/>
    <x v="1"/>
    <x v="1"/>
    <x v="105"/>
    <x v="45"/>
    <x v="0"/>
    <x v="3"/>
    <x v="104"/>
    <n v="81000389"/>
    <s v="Josep Linuesa"/>
    <x v="20"/>
    <x v="109"/>
    <x v="6"/>
  </r>
  <r>
    <m/>
    <x v="1"/>
    <x v="1"/>
    <x v="105"/>
    <x v="45"/>
    <x v="0"/>
    <x v="3"/>
    <x v="104"/>
    <n v="81000389"/>
    <s v="Josep Linuesa"/>
    <x v="21"/>
    <x v="108"/>
    <x v="6"/>
  </r>
  <r>
    <m/>
    <x v="1"/>
    <x v="1"/>
    <x v="105"/>
    <x v="45"/>
    <x v="0"/>
    <x v="3"/>
    <x v="104"/>
    <n v="81000389"/>
    <s v="Josep Linuesa"/>
    <x v="21"/>
    <x v="109"/>
    <x v="6"/>
  </r>
  <r>
    <n v="111"/>
    <x v="0"/>
    <x v="0"/>
    <x v="106"/>
    <x v="45"/>
    <x v="8"/>
    <x v="1"/>
    <x v="105"/>
    <n v="81132439"/>
    <s v="Ezgi Eyüboğlu"/>
    <x v="1"/>
    <x v="110"/>
    <x v="17"/>
  </r>
  <r>
    <n v="111"/>
    <x v="0"/>
    <x v="0"/>
    <x v="106"/>
    <x v="45"/>
    <x v="8"/>
    <x v="1"/>
    <x v="105"/>
    <n v="81132439"/>
    <s v="Ezgi Eyüboğlu"/>
    <x v="2"/>
    <x v="110"/>
    <x v="17"/>
  </r>
  <r>
    <n v="24"/>
    <x v="0"/>
    <x v="0"/>
    <x v="540"/>
    <x v="45"/>
    <x v="0"/>
    <x v="5"/>
    <x v="538"/>
    <n v="81035117"/>
    <s v="Eric Peterson"/>
    <x v="0"/>
    <x v="22"/>
    <x v="5"/>
  </r>
  <r>
    <m/>
    <x v="1"/>
    <x v="1"/>
    <x v="541"/>
    <x v="45"/>
    <x v="0"/>
    <x v="1"/>
    <x v="539"/>
    <n v="80244627"/>
    <s v="Tara Pacheco"/>
    <x v="36"/>
    <x v="22"/>
    <x v="0"/>
  </r>
  <r>
    <m/>
    <x v="1"/>
    <x v="1"/>
    <x v="541"/>
    <x v="45"/>
    <x v="0"/>
    <x v="1"/>
    <x v="539"/>
    <n v="80244627"/>
    <s v="Tara Pacheco"/>
    <x v="33"/>
    <x v="22"/>
    <x v="0"/>
  </r>
  <r>
    <n v="102"/>
    <x v="0"/>
    <x v="0"/>
    <x v="107"/>
    <x v="46"/>
    <x v="5"/>
    <x v="3"/>
    <x v="106"/>
    <n v="80150502"/>
    <s v="Elaine Jin"/>
    <x v="7"/>
    <x v="111"/>
    <x v="21"/>
  </r>
  <r>
    <n v="102"/>
    <x v="0"/>
    <x v="0"/>
    <x v="107"/>
    <x v="46"/>
    <x v="5"/>
    <x v="3"/>
    <x v="106"/>
    <n v="80150502"/>
    <s v="Elaine Jin"/>
    <x v="2"/>
    <x v="111"/>
    <x v="21"/>
  </r>
  <r>
    <m/>
    <x v="1"/>
    <x v="1"/>
    <x v="542"/>
    <x v="46"/>
    <x v="2"/>
    <x v="1"/>
    <x v="540"/>
    <n v="80189183"/>
    <s v="Hiro Shimono"/>
    <x v="34"/>
    <x v="22"/>
    <x v="31"/>
  </r>
  <r>
    <m/>
    <x v="1"/>
    <x v="1"/>
    <x v="542"/>
    <x v="46"/>
    <x v="2"/>
    <x v="1"/>
    <x v="540"/>
    <n v="80189183"/>
    <s v="Hiro Shimono"/>
    <x v="15"/>
    <x v="22"/>
    <x v="31"/>
  </r>
  <r>
    <n v="87"/>
    <x v="0"/>
    <x v="0"/>
    <x v="108"/>
    <x v="47"/>
    <x v="2"/>
    <x v="1"/>
    <x v="107"/>
    <n v="80119815"/>
    <s v="Paul Freeman"/>
    <x v="7"/>
    <x v="112"/>
    <x v="0"/>
  </r>
  <r>
    <n v="87"/>
    <x v="0"/>
    <x v="0"/>
    <x v="108"/>
    <x v="47"/>
    <x v="2"/>
    <x v="1"/>
    <x v="107"/>
    <n v="80119815"/>
    <s v="Paul Freeman"/>
    <x v="7"/>
    <x v="113"/>
    <x v="0"/>
  </r>
  <r>
    <n v="87"/>
    <x v="0"/>
    <x v="0"/>
    <x v="108"/>
    <x v="47"/>
    <x v="2"/>
    <x v="1"/>
    <x v="107"/>
    <n v="80119815"/>
    <s v="Paul Freeman"/>
    <x v="7"/>
    <x v="112"/>
    <x v="26"/>
  </r>
  <r>
    <n v="87"/>
    <x v="0"/>
    <x v="0"/>
    <x v="108"/>
    <x v="47"/>
    <x v="2"/>
    <x v="1"/>
    <x v="107"/>
    <n v="80119815"/>
    <s v="Paul Freeman"/>
    <x v="7"/>
    <x v="113"/>
    <x v="26"/>
  </r>
  <r>
    <n v="87"/>
    <x v="0"/>
    <x v="0"/>
    <x v="108"/>
    <x v="47"/>
    <x v="2"/>
    <x v="1"/>
    <x v="107"/>
    <n v="80119815"/>
    <s v="Paul Freeman"/>
    <x v="7"/>
    <x v="112"/>
    <x v="9"/>
  </r>
  <r>
    <n v="87"/>
    <x v="0"/>
    <x v="0"/>
    <x v="108"/>
    <x v="47"/>
    <x v="2"/>
    <x v="1"/>
    <x v="107"/>
    <n v="80119815"/>
    <s v="Paul Freeman"/>
    <x v="7"/>
    <x v="113"/>
    <x v="9"/>
  </r>
  <r>
    <n v="87"/>
    <x v="0"/>
    <x v="0"/>
    <x v="108"/>
    <x v="47"/>
    <x v="2"/>
    <x v="1"/>
    <x v="107"/>
    <n v="80119815"/>
    <s v="Paul Freeman"/>
    <x v="9"/>
    <x v="112"/>
    <x v="0"/>
  </r>
  <r>
    <n v="87"/>
    <x v="0"/>
    <x v="0"/>
    <x v="108"/>
    <x v="47"/>
    <x v="2"/>
    <x v="1"/>
    <x v="107"/>
    <n v="80119815"/>
    <s v="Paul Freeman"/>
    <x v="9"/>
    <x v="113"/>
    <x v="0"/>
  </r>
  <r>
    <n v="87"/>
    <x v="0"/>
    <x v="0"/>
    <x v="108"/>
    <x v="47"/>
    <x v="2"/>
    <x v="1"/>
    <x v="107"/>
    <n v="80119815"/>
    <s v="Paul Freeman"/>
    <x v="9"/>
    <x v="112"/>
    <x v="26"/>
  </r>
  <r>
    <n v="87"/>
    <x v="0"/>
    <x v="0"/>
    <x v="108"/>
    <x v="47"/>
    <x v="2"/>
    <x v="1"/>
    <x v="107"/>
    <n v="80119815"/>
    <s v="Paul Freeman"/>
    <x v="9"/>
    <x v="113"/>
    <x v="26"/>
  </r>
  <r>
    <n v="87"/>
    <x v="0"/>
    <x v="0"/>
    <x v="108"/>
    <x v="47"/>
    <x v="2"/>
    <x v="1"/>
    <x v="107"/>
    <n v="80119815"/>
    <s v="Paul Freeman"/>
    <x v="9"/>
    <x v="112"/>
    <x v="9"/>
  </r>
  <r>
    <n v="87"/>
    <x v="0"/>
    <x v="0"/>
    <x v="108"/>
    <x v="47"/>
    <x v="2"/>
    <x v="1"/>
    <x v="107"/>
    <n v="80119815"/>
    <s v="Paul Freeman"/>
    <x v="9"/>
    <x v="113"/>
    <x v="9"/>
  </r>
  <r>
    <m/>
    <x v="1"/>
    <x v="1"/>
    <x v="545"/>
    <x v="183"/>
    <x v="8"/>
    <x v="3"/>
    <x v="543"/>
    <n v="80224294"/>
    <s v="Alisa Kunkwaeng"/>
    <x v="14"/>
    <x v="22"/>
    <x v="15"/>
  </r>
  <r>
    <m/>
    <x v="1"/>
    <x v="1"/>
    <x v="545"/>
    <x v="183"/>
    <x v="8"/>
    <x v="3"/>
    <x v="543"/>
    <n v="80224294"/>
    <s v="Alisa Kunkwaeng"/>
    <x v="15"/>
    <x v="22"/>
    <x v="15"/>
  </r>
  <r>
    <m/>
    <x v="1"/>
    <x v="1"/>
    <x v="545"/>
    <x v="183"/>
    <x v="8"/>
    <x v="3"/>
    <x v="543"/>
    <n v="80224294"/>
    <s v="Alisa Kunkwaeng"/>
    <x v="28"/>
    <x v="22"/>
    <x v="15"/>
  </r>
  <r>
    <n v="116"/>
    <x v="0"/>
    <x v="0"/>
    <x v="109"/>
    <x v="48"/>
    <x v="5"/>
    <x v="1"/>
    <x v="108"/>
    <n v="80203776"/>
    <s v="Petey Majik Nguyen"/>
    <x v="6"/>
    <x v="114"/>
    <x v="23"/>
  </r>
  <r>
    <n v="116"/>
    <x v="0"/>
    <x v="0"/>
    <x v="109"/>
    <x v="48"/>
    <x v="5"/>
    <x v="1"/>
    <x v="108"/>
    <n v="80203776"/>
    <s v="Petey Majik Nguyen"/>
    <x v="1"/>
    <x v="114"/>
    <x v="23"/>
  </r>
  <r>
    <n v="116"/>
    <x v="0"/>
    <x v="0"/>
    <x v="109"/>
    <x v="48"/>
    <x v="5"/>
    <x v="1"/>
    <x v="108"/>
    <n v="80203776"/>
    <s v="Petey Majik Nguyen"/>
    <x v="2"/>
    <x v="114"/>
    <x v="23"/>
  </r>
  <r>
    <n v="139"/>
    <x v="0"/>
    <x v="0"/>
    <x v="110"/>
    <x v="48"/>
    <x v="5"/>
    <x v="1"/>
    <x v="109"/>
    <n v="80143797"/>
    <s v="Da Peng"/>
    <x v="1"/>
    <x v="115"/>
    <x v="1"/>
  </r>
  <r>
    <n v="139"/>
    <x v="0"/>
    <x v="0"/>
    <x v="110"/>
    <x v="48"/>
    <x v="5"/>
    <x v="1"/>
    <x v="109"/>
    <n v="80143797"/>
    <s v="Da Peng"/>
    <x v="7"/>
    <x v="115"/>
    <x v="1"/>
  </r>
  <r>
    <n v="139"/>
    <x v="0"/>
    <x v="0"/>
    <x v="110"/>
    <x v="48"/>
    <x v="5"/>
    <x v="1"/>
    <x v="109"/>
    <n v="80143797"/>
    <s v="Da Peng"/>
    <x v="2"/>
    <x v="115"/>
    <x v="1"/>
  </r>
  <r>
    <n v="101"/>
    <x v="0"/>
    <x v="0"/>
    <x v="111"/>
    <x v="48"/>
    <x v="5"/>
    <x v="2"/>
    <x v="110"/>
    <n v="80161931"/>
    <s v="Emory Cohen"/>
    <x v="7"/>
    <x v="116"/>
    <x v="0"/>
  </r>
  <r>
    <n v="101"/>
    <x v="0"/>
    <x v="0"/>
    <x v="111"/>
    <x v="48"/>
    <x v="5"/>
    <x v="2"/>
    <x v="110"/>
    <n v="80161931"/>
    <s v="Emory Cohen"/>
    <x v="4"/>
    <x v="116"/>
    <x v="0"/>
  </r>
  <r>
    <m/>
    <x v="1"/>
    <x v="1"/>
    <x v="546"/>
    <x v="184"/>
    <x v="5"/>
    <x v="8"/>
    <x v="544"/>
    <n v="80057610"/>
    <s v="Wendie Malick"/>
    <x v="12"/>
    <x v="22"/>
    <x v="0"/>
  </r>
  <r>
    <n v="130"/>
    <x v="0"/>
    <x v="0"/>
    <x v="112"/>
    <x v="49"/>
    <x v="2"/>
    <x v="7"/>
    <x v="111"/>
    <n v="80017275"/>
    <s v="Samantha Morton"/>
    <x v="7"/>
    <x v="117"/>
    <x v="27"/>
  </r>
  <r>
    <n v="130"/>
    <x v="0"/>
    <x v="0"/>
    <x v="112"/>
    <x v="49"/>
    <x v="2"/>
    <x v="7"/>
    <x v="111"/>
    <n v="80017275"/>
    <s v="Samantha Morton"/>
    <x v="7"/>
    <x v="117"/>
    <x v="28"/>
  </r>
  <r>
    <n v="130"/>
    <x v="0"/>
    <x v="0"/>
    <x v="112"/>
    <x v="49"/>
    <x v="2"/>
    <x v="7"/>
    <x v="111"/>
    <n v="80017275"/>
    <s v="Samantha Morton"/>
    <x v="7"/>
    <x v="117"/>
    <x v="9"/>
  </r>
  <r>
    <n v="130"/>
    <x v="0"/>
    <x v="0"/>
    <x v="112"/>
    <x v="49"/>
    <x v="2"/>
    <x v="7"/>
    <x v="111"/>
    <n v="80017275"/>
    <s v="Samantha Morton"/>
    <x v="7"/>
    <x v="117"/>
    <x v="14"/>
  </r>
  <r>
    <n v="130"/>
    <x v="0"/>
    <x v="0"/>
    <x v="112"/>
    <x v="49"/>
    <x v="2"/>
    <x v="7"/>
    <x v="111"/>
    <n v="80017275"/>
    <s v="Samantha Morton"/>
    <x v="2"/>
    <x v="117"/>
    <x v="27"/>
  </r>
  <r>
    <n v="130"/>
    <x v="0"/>
    <x v="0"/>
    <x v="112"/>
    <x v="49"/>
    <x v="2"/>
    <x v="7"/>
    <x v="111"/>
    <n v="80017275"/>
    <s v="Samantha Morton"/>
    <x v="2"/>
    <x v="117"/>
    <x v="28"/>
  </r>
  <r>
    <n v="130"/>
    <x v="0"/>
    <x v="0"/>
    <x v="112"/>
    <x v="49"/>
    <x v="2"/>
    <x v="7"/>
    <x v="111"/>
    <n v="80017275"/>
    <s v="Samantha Morton"/>
    <x v="2"/>
    <x v="117"/>
    <x v="9"/>
  </r>
  <r>
    <n v="130"/>
    <x v="0"/>
    <x v="0"/>
    <x v="112"/>
    <x v="49"/>
    <x v="2"/>
    <x v="7"/>
    <x v="111"/>
    <n v="80017275"/>
    <s v="Samantha Morton"/>
    <x v="2"/>
    <x v="117"/>
    <x v="14"/>
  </r>
  <r>
    <n v="171"/>
    <x v="0"/>
    <x v="0"/>
    <x v="113"/>
    <x v="50"/>
    <x v="0"/>
    <x v="3"/>
    <x v="112"/>
    <n v="81107545"/>
    <s v="Suresh Oberoi"/>
    <x v="7"/>
    <x v="118"/>
    <x v="2"/>
  </r>
  <r>
    <n v="171"/>
    <x v="0"/>
    <x v="0"/>
    <x v="113"/>
    <x v="50"/>
    <x v="0"/>
    <x v="3"/>
    <x v="112"/>
    <n v="81107545"/>
    <s v="Suresh Oberoi"/>
    <x v="2"/>
    <x v="118"/>
    <x v="2"/>
  </r>
  <r>
    <n v="171"/>
    <x v="0"/>
    <x v="0"/>
    <x v="113"/>
    <x v="50"/>
    <x v="0"/>
    <x v="3"/>
    <x v="112"/>
    <n v="81107545"/>
    <s v="Suresh Oberoi"/>
    <x v="10"/>
    <x v="118"/>
    <x v="2"/>
  </r>
  <r>
    <n v="84"/>
    <x v="0"/>
    <x v="0"/>
    <x v="114"/>
    <x v="50"/>
    <x v="9"/>
    <x v="10"/>
    <x v="113"/>
    <n v="70118953"/>
    <s v="Rie Miyazawa"/>
    <x v="13"/>
    <x v="119"/>
    <x v="14"/>
  </r>
  <r>
    <n v="84"/>
    <x v="0"/>
    <x v="0"/>
    <x v="114"/>
    <x v="50"/>
    <x v="9"/>
    <x v="10"/>
    <x v="113"/>
    <n v="70118953"/>
    <s v="Rie Miyazawa"/>
    <x v="13"/>
    <x v="120"/>
    <x v="14"/>
  </r>
  <r>
    <n v="84"/>
    <x v="0"/>
    <x v="0"/>
    <x v="114"/>
    <x v="50"/>
    <x v="9"/>
    <x v="10"/>
    <x v="113"/>
    <n v="70118953"/>
    <s v="Rie Miyazawa"/>
    <x v="13"/>
    <x v="119"/>
    <x v="0"/>
  </r>
  <r>
    <n v="84"/>
    <x v="0"/>
    <x v="0"/>
    <x v="114"/>
    <x v="50"/>
    <x v="9"/>
    <x v="10"/>
    <x v="113"/>
    <n v="70118953"/>
    <s v="Rie Miyazawa"/>
    <x v="13"/>
    <x v="120"/>
    <x v="0"/>
  </r>
  <r>
    <n v="84"/>
    <x v="0"/>
    <x v="0"/>
    <x v="114"/>
    <x v="50"/>
    <x v="9"/>
    <x v="10"/>
    <x v="113"/>
    <n v="70118953"/>
    <s v="Rie Miyazawa"/>
    <x v="13"/>
    <x v="119"/>
    <x v="29"/>
  </r>
  <r>
    <n v="84"/>
    <x v="0"/>
    <x v="0"/>
    <x v="114"/>
    <x v="50"/>
    <x v="9"/>
    <x v="10"/>
    <x v="113"/>
    <n v="70118953"/>
    <s v="Rie Miyazawa"/>
    <x v="13"/>
    <x v="120"/>
    <x v="29"/>
  </r>
  <r>
    <n v="84"/>
    <x v="0"/>
    <x v="0"/>
    <x v="114"/>
    <x v="50"/>
    <x v="9"/>
    <x v="10"/>
    <x v="113"/>
    <n v="70118953"/>
    <s v="Rie Miyazawa"/>
    <x v="13"/>
    <x v="119"/>
    <x v="30"/>
  </r>
  <r>
    <n v="84"/>
    <x v="0"/>
    <x v="0"/>
    <x v="114"/>
    <x v="50"/>
    <x v="9"/>
    <x v="10"/>
    <x v="113"/>
    <n v="70118953"/>
    <s v="Rie Miyazawa"/>
    <x v="13"/>
    <x v="120"/>
    <x v="30"/>
  </r>
  <r>
    <n v="84"/>
    <x v="0"/>
    <x v="0"/>
    <x v="114"/>
    <x v="50"/>
    <x v="9"/>
    <x v="10"/>
    <x v="113"/>
    <n v="70118953"/>
    <s v="Rie Miyazawa"/>
    <x v="13"/>
    <x v="119"/>
    <x v="6"/>
  </r>
  <r>
    <n v="84"/>
    <x v="0"/>
    <x v="0"/>
    <x v="114"/>
    <x v="50"/>
    <x v="9"/>
    <x v="10"/>
    <x v="113"/>
    <n v="70118953"/>
    <s v="Rie Miyazawa"/>
    <x v="13"/>
    <x v="120"/>
    <x v="6"/>
  </r>
  <r>
    <n v="84"/>
    <x v="0"/>
    <x v="0"/>
    <x v="114"/>
    <x v="50"/>
    <x v="9"/>
    <x v="10"/>
    <x v="113"/>
    <n v="70118953"/>
    <s v="Rie Miyazawa"/>
    <x v="2"/>
    <x v="119"/>
    <x v="14"/>
  </r>
  <r>
    <n v="84"/>
    <x v="0"/>
    <x v="0"/>
    <x v="114"/>
    <x v="50"/>
    <x v="9"/>
    <x v="10"/>
    <x v="113"/>
    <n v="70118953"/>
    <s v="Rie Miyazawa"/>
    <x v="2"/>
    <x v="120"/>
    <x v="14"/>
  </r>
  <r>
    <n v="84"/>
    <x v="0"/>
    <x v="0"/>
    <x v="114"/>
    <x v="50"/>
    <x v="9"/>
    <x v="10"/>
    <x v="113"/>
    <n v="70118953"/>
    <s v="Rie Miyazawa"/>
    <x v="2"/>
    <x v="119"/>
    <x v="0"/>
  </r>
  <r>
    <n v="84"/>
    <x v="0"/>
    <x v="0"/>
    <x v="114"/>
    <x v="50"/>
    <x v="9"/>
    <x v="10"/>
    <x v="113"/>
    <n v="70118953"/>
    <s v="Rie Miyazawa"/>
    <x v="2"/>
    <x v="120"/>
    <x v="0"/>
  </r>
  <r>
    <n v="84"/>
    <x v="0"/>
    <x v="0"/>
    <x v="114"/>
    <x v="50"/>
    <x v="9"/>
    <x v="10"/>
    <x v="113"/>
    <n v="70118953"/>
    <s v="Rie Miyazawa"/>
    <x v="2"/>
    <x v="119"/>
    <x v="29"/>
  </r>
  <r>
    <n v="84"/>
    <x v="0"/>
    <x v="0"/>
    <x v="114"/>
    <x v="50"/>
    <x v="9"/>
    <x v="10"/>
    <x v="113"/>
    <n v="70118953"/>
    <s v="Rie Miyazawa"/>
    <x v="2"/>
    <x v="120"/>
    <x v="29"/>
  </r>
  <r>
    <n v="84"/>
    <x v="0"/>
    <x v="0"/>
    <x v="114"/>
    <x v="50"/>
    <x v="9"/>
    <x v="10"/>
    <x v="113"/>
    <n v="70118953"/>
    <s v="Rie Miyazawa"/>
    <x v="2"/>
    <x v="119"/>
    <x v="30"/>
  </r>
  <r>
    <n v="84"/>
    <x v="0"/>
    <x v="0"/>
    <x v="114"/>
    <x v="50"/>
    <x v="9"/>
    <x v="10"/>
    <x v="113"/>
    <n v="70118953"/>
    <s v="Rie Miyazawa"/>
    <x v="2"/>
    <x v="120"/>
    <x v="30"/>
  </r>
  <r>
    <n v="84"/>
    <x v="0"/>
    <x v="0"/>
    <x v="114"/>
    <x v="50"/>
    <x v="9"/>
    <x v="10"/>
    <x v="113"/>
    <n v="70118953"/>
    <s v="Rie Miyazawa"/>
    <x v="2"/>
    <x v="119"/>
    <x v="6"/>
  </r>
  <r>
    <n v="84"/>
    <x v="0"/>
    <x v="0"/>
    <x v="114"/>
    <x v="50"/>
    <x v="9"/>
    <x v="10"/>
    <x v="113"/>
    <n v="70118953"/>
    <s v="Rie Miyazawa"/>
    <x v="2"/>
    <x v="120"/>
    <x v="6"/>
  </r>
  <r>
    <n v="112"/>
    <x v="0"/>
    <x v="0"/>
    <x v="115"/>
    <x v="51"/>
    <x v="1"/>
    <x v="3"/>
    <x v="114"/>
    <n v="80190449"/>
    <s v="Callie Hernandez"/>
    <x v="9"/>
    <x v="121"/>
    <x v="0"/>
  </r>
  <r>
    <n v="112"/>
    <x v="0"/>
    <x v="0"/>
    <x v="115"/>
    <x v="51"/>
    <x v="1"/>
    <x v="3"/>
    <x v="114"/>
    <n v="80190449"/>
    <s v="Callie Hernandez"/>
    <x v="9"/>
    <x v="122"/>
    <x v="0"/>
  </r>
  <r>
    <n v="112"/>
    <x v="0"/>
    <x v="0"/>
    <x v="115"/>
    <x v="51"/>
    <x v="1"/>
    <x v="3"/>
    <x v="114"/>
    <n v="80190449"/>
    <s v="Callie Hernandez"/>
    <x v="3"/>
    <x v="121"/>
    <x v="0"/>
  </r>
  <r>
    <n v="112"/>
    <x v="0"/>
    <x v="0"/>
    <x v="115"/>
    <x v="51"/>
    <x v="1"/>
    <x v="3"/>
    <x v="114"/>
    <n v="80190449"/>
    <s v="Callie Hernandez"/>
    <x v="3"/>
    <x v="122"/>
    <x v="0"/>
  </r>
  <r>
    <n v="112"/>
    <x v="0"/>
    <x v="0"/>
    <x v="115"/>
    <x v="51"/>
    <x v="1"/>
    <x v="3"/>
    <x v="114"/>
    <n v="80190449"/>
    <s v="Callie Hernandez"/>
    <x v="4"/>
    <x v="121"/>
    <x v="0"/>
  </r>
  <r>
    <n v="112"/>
    <x v="0"/>
    <x v="0"/>
    <x v="115"/>
    <x v="51"/>
    <x v="1"/>
    <x v="3"/>
    <x v="114"/>
    <n v="80190449"/>
    <s v="Callie Hernandez"/>
    <x v="4"/>
    <x v="122"/>
    <x v="0"/>
  </r>
  <r>
    <m/>
    <x v="1"/>
    <x v="1"/>
    <x v="547"/>
    <x v="51"/>
    <x v="5"/>
    <x v="4"/>
    <x v="545"/>
    <n v="70259208"/>
    <s v="Maurice LaMarche"/>
    <x v="12"/>
    <x v="22"/>
    <x v="5"/>
  </r>
  <r>
    <m/>
    <x v="1"/>
    <x v="1"/>
    <x v="547"/>
    <x v="51"/>
    <x v="5"/>
    <x v="4"/>
    <x v="545"/>
    <n v="70259208"/>
    <s v="Maurice LaMarche"/>
    <x v="12"/>
    <x v="22"/>
    <x v="0"/>
  </r>
  <r>
    <m/>
    <x v="1"/>
    <x v="1"/>
    <x v="548"/>
    <x v="52"/>
    <x v="1"/>
    <x v="1"/>
    <x v="546"/>
    <n v="80176878"/>
    <s v="Chris Noth"/>
    <x v="14"/>
    <x v="22"/>
    <x v="0"/>
  </r>
  <r>
    <m/>
    <x v="1"/>
    <x v="1"/>
    <x v="548"/>
    <x v="52"/>
    <x v="1"/>
    <x v="1"/>
    <x v="546"/>
    <n v="80176878"/>
    <s v="Chris Noth"/>
    <x v="21"/>
    <x v="22"/>
    <x v="0"/>
  </r>
  <r>
    <m/>
    <x v="1"/>
    <x v="1"/>
    <x v="548"/>
    <x v="52"/>
    <x v="1"/>
    <x v="1"/>
    <x v="546"/>
    <n v="80176878"/>
    <s v="Chris Noth"/>
    <x v="31"/>
    <x v="22"/>
    <x v="0"/>
  </r>
  <r>
    <n v="69"/>
    <x v="0"/>
    <x v="0"/>
    <x v="842"/>
    <x v="195"/>
    <x v="5"/>
    <x v="3"/>
    <x v="841"/>
    <n v="80131436"/>
    <s v="Wiolka Walaszczyk"/>
    <x v="5"/>
    <x v="22"/>
    <x v="11"/>
  </r>
  <r>
    <n v="112"/>
    <x v="0"/>
    <x v="0"/>
    <x v="117"/>
    <x v="53"/>
    <x v="5"/>
    <x v="2"/>
    <x v="116"/>
    <n v="80149143"/>
    <s v="Garret Dillahunt"/>
    <x v="7"/>
    <x v="124"/>
    <x v="5"/>
  </r>
  <r>
    <n v="112"/>
    <x v="0"/>
    <x v="0"/>
    <x v="117"/>
    <x v="53"/>
    <x v="5"/>
    <x v="2"/>
    <x v="116"/>
    <n v="80149143"/>
    <s v="Garret Dillahunt"/>
    <x v="7"/>
    <x v="124"/>
    <x v="0"/>
  </r>
  <r>
    <n v="112"/>
    <x v="0"/>
    <x v="0"/>
    <x v="117"/>
    <x v="53"/>
    <x v="5"/>
    <x v="2"/>
    <x v="116"/>
    <n v="80149143"/>
    <s v="Garret Dillahunt"/>
    <x v="7"/>
    <x v="124"/>
    <x v="9"/>
  </r>
  <r>
    <n v="112"/>
    <x v="0"/>
    <x v="0"/>
    <x v="117"/>
    <x v="53"/>
    <x v="5"/>
    <x v="2"/>
    <x v="116"/>
    <n v="80149143"/>
    <s v="Garret Dillahunt"/>
    <x v="4"/>
    <x v="124"/>
    <x v="5"/>
  </r>
  <r>
    <n v="112"/>
    <x v="0"/>
    <x v="0"/>
    <x v="117"/>
    <x v="53"/>
    <x v="5"/>
    <x v="2"/>
    <x v="116"/>
    <n v="80149143"/>
    <s v="Garret Dillahunt"/>
    <x v="4"/>
    <x v="124"/>
    <x v="0"/>
  </r>
  <r>
    <n v="112"/>
    <x v="0"/>
    <x v="0"/>
    <x v="117"/>
    <x v="53"/>
    <x v="5"/>
    <x v="2"/>
    <x v="116"/>
    <n v="80149143"/>
    <s v="Garret Dillahunt"/>
    <x v="4"/>
    <x v="124"/>
    <x v="9"/>
  </r>
  <r>
    <m/>
    <x v="1"/>
    <x v="1"/>
    <x v="549"/>
    <x v="53"/>
    <x v="0"/>
    <x v="1"/>
    <x v="547"/>
    <n v="81144925"/>
    <s v="Kim Ji-seok"/>
    <x v="15"/>
    <x v="22"/>
    <x v="3"/>
  </r>
  <r>
    <m/>
    <x v="1"/>
    <x v="1"/>
    <x v="549"/>
    <x v="53"/>
    <x v="0"/>
    <x v="1"/>
    <x v="547"/>
    <n v="81144925"/>
    <s v="Kim Ji-seok"/>
    <x v="29"/>
    <x v="22"/>
    <x v="3"/>
  </r>
  <r>
    <m/>
    <x v="1"/>
    <x v="1"/>
    <x v="549"/>
    <x v="53"/>
    <x v="0"/>
    <x v="1"/>
    <x v="547"/>
    <n v="81144925"/>
    <s v="Kim Ji-seok"/>
    <x v="30"/>
    <x v="22"/>
    <x v="3"/>
  </r>
  <r>
    <n v="103"/>
    <x v="0"/>
    <x v="0"/>
    <x v="118"/>
    <x v="54"/>
    <x v="8"/>
    <x v="1"/>
    <x v="117"/>
    <n v="80987075"/>
    <s v="Kristin Chenoweth"/>
    <x v="1"/>
    <x v="125"/>
    <x v="0"/>
  </r>
  <r>
    <n v="64"/>
    <x v="0"/>
    <x v="0"/>
    <x v="119"/>
    <x v="55"/>
    <x v="1"/>
    <x v="11"/>
    <x v="118"/>
    <n v="80192815"/>
    <s v="Kazumi Evans"/>
    <x v="0"/>
    <x v="126"/>
    <x v="0"/>
  </r>
  <r>
    <m/>
    <x v="1"/>
    <x v="1"/>
    <x v="869"/>
    <x v="55"/>
    <x v="6"/>
    <x v="0"/>
    <x v="868"/>
    <n v="80135278"/>
    <s v="Aric Ho"/>
    <x v="15"/>
    <x v="22"/>
    <x v="11"/>
  </r>
  <r>
    <m/>
    <x v="1"/>
    <x v="1"/>
    <x v="869"/>
    <x v="55"/>
    <x v="6"/>
    <x v="0"/>
    <x v="868"/>
    <n v="80135278"/>
    <s v="Aric Ho"/>
    <x v="21"/>
    <x v="22"/>
    <x v="11"/>
  </r>
  <r>
    <m/>
    <x v="1"/>
    <x v="1"/>
    <x v="874"/>
    <x v="55"/>
    <x v="9"/>
    <x v="1"/>
    <x v="873"/>
    <n v="80136452"/>
    <s v="Hady"/>
    <x v="15"/>
    <x v="22"/>
    <x v="11"/>
  </r>
  <r>
    <m/>
    <x v="1"/>
    <x v="1"/>
    <x v="874"/>
    <x v="55"/>
    <x v="9"/>
    <x v="1"/>
    <x v="873"/>
    <n v="80136452"/>
    <s v="Hady"/>
    <x v="21"/>
    <x v="22"/>
    <x v="11"/>
  </r>
  <r>
    <n v="80"/>
    <x v="0"/>
    <x v="0"/>
    <x v="121"/>
    <x v="57"/>
    <x v="0"/>
    <x v="1"/>
    <x v="120"/>
    <n v="81147293"/>
    <s v="Harry Hains"/>
    <x v="11"/>
    <x v="127"/>
    <x v="0"/>
  </r>
  <r>
    <n v="80"/>
    <x v="0"/>
    <x v="0"/>
    <x v="121"/>
    <x v="57"/>
    <x v="0"/>
    <x v="1"/>
    <x v="120"/>
    <n v="81147293"/>
    <s v="Harry Hains"/>
    <x v="9"/>
    <x v="127"/>
    <x v="0"/>
  </r>
  <r>
    <n v="88"/>
    <x v="0"/>
    <x v="0"/>
    <x v="122"/>
    <x v="57"/>
    <x v="0"/>
    <x v="3"/>
    <x v="121"/>
    <n v="80991316"/>
    <s v="Thomas Turgoose"/>
    <x v="6"/>
    <x v="53"/>
    <x v="9"/>
  </r>
  <r>
    <n v="104"/>
    <x v="0"/>
    <x v="0"/>
    <x v="124"/>
    <x v="57"/>
    <x v="13"/>
    <x v="2"/>
    <x v="123"/>
    <n v="70124316"/>
    <s v="Meng Lo"/>
    <x v="6"/>
    <x v="129"/>
    <x v="21"/>
  </r>
  <r>
    <n v="104"/>
    <x v="0"/>
    <x v="0"/>
    <x v="124"/>
    <x v="57"/>
    <x v="13"/>
    <x v="2"/>
    <x v="123"/>
    <n v="70124316"/>
    <s v="Meng Lo"/>
    <x v="2"/>
    <x v="129"/>
    <x v="21"/>
  </r>
  <r>
    <m/>
    <x v="1"/>
    <x v="1"/>
    <x v="551"/>
    <x v="57"/>
    <x v="0"/>
    <x v="8"/>
    <x v="549"/>
    <n v="80219119"/>
    <s v="Garland Whitt"/>
    <x v="12"/>
    <x v="22"/>
    <x v="0"/>
  </r>
  <r>
    <m/>
    <x v="1"/>
    <x v="1"/>
    <x v="551"/>
    <x v="57"/>
    <x v="0"/>
    <x v="8"/>
    <x v="549"/>
    <n v="80219119"/>
    <s v="Garland Whitt"/>
    <x v="20"/>
    <x v="22"/>
    <x v="0"/>
  </r>
  <r>
    <n v="92"/>
    <x v="0"/>
    <x v="0"/>
    <x v="126"/>
    <x v="58"/>
    <x v="3"/>
    <x v="2"/>
    <x v="125"/>
    <n v="80037280"/>
    <s v="Kate Dickie"/>
    <x v="11"/>
    <x v="131"/>
    <x v="9"/>
  </r>
  <r>
    <n v="92"/>
    <x v="0"/>
    <x v="0"/>
    <x v="126"/>
    <x v="58"/>
    <x v="3"/>
    <x v="2"/>
    <x v="125"/>
    <n v="80037280"/>
    <s v="Kate Dickie"/>
    <x v="11"/>
    <x v="131"/>
    <x v="5"/>
  </r>
  <r>
    <n v="92"/>
    <x v="0"/>
    <x v="0"/>
    <x v="126"/>
    <x v="58"/>
    <x v="3"/>
    <x v="2"/>
    <x v="125"/>
    <n v="80037280"/>
    <s v="Kate Dickie"/>
    <x v="11"/>
    <x v="131"/>
    <x v="0"/>
  </r>
  <r>
    <n v="92"/>
    <x v="0"/>
    <x v="0"/>
    <x v="126"/>
    <x v="58"/>
    <x v="3"/>
    <x v="2"/>
    <x v="125"/>
    <n v="80037280"/>
    <s v="Kate Dickie"/>
    <x v="9"/>
    <x v="131"/>
    <x v="9"/>
  </r>
  <r>
    <n v="92"/>
    <x v="0"/>
    <x v="0"/>
    <x v="126"/>
    <x v="58"/>
    <x v="3"/>
    <x v="2"/>
    <x v="125"/>
    <n v="80037280"/>
    <s v="Kate Dickie"/>
    <x v="9"/>
    <x v="131"/>
    <x v="5"/>
  </r>
  <r>
    <n v="92"/>
    <x v="0"/>
    <x v="0"/>
    <x v="126"/>
    <x v="58"/>
    <x v="3"/>
    <x v="2"/>
    <x v="125"/>
    <n v="80037280"/>
    <s v="Kate Dickie"/>
    <x v="9"/>
    <x v="131"/>
    <x v="0"/>
  </r>
  <r>
    <n v="91"/>
    <x v="0"/>
    <x v="0"/>
    <x v="127"/>
    <x v="59"/>
    <x v="5"/>
    <x v="2"/>
    <x v="126"/>
    <n v="80058248"/>
    <s v="Amanda Schull"/>
    <x v="6"/>
    <x v="132"/>
    <x v="0"/>
  </r>
  <r>
    <n v="91"/>
    <x v="0"/>
    <x v="0"/>
    <x v="127"/>
    <x v="59"/>
    <x v="5"/>
    <x v="2"/>
    <x v="126"/>
    <n v="80058248"/>
    <s v="Amanda Schull"/>
    <x v="7"/>
    <x v="132"/>
    <x v="0"/>
  </r>
  <r>
    <n v="93"/>
    <x v="0"/>
    <x v="0"/>
    <x v="128"/>
    <x v="60"/>
    <x v="2"/>
    <x v="2"/>
    <x v="127"/>
    <n v="70307661"/>
    <s v="Edwin Hodge"/>
    <x v="11"/>
    <x v="133"/>
    <x v="0"/>
  </r>
  <r>
    <n v="93"/>
    <x v="0"/>
    <x v="0"/>
    <x v="128"/>
    <x v="60"/>
    <x v="2"/>
    <x v="2"/>
    <x v="127"/>
    <n v="70307661"/>
    <s v="Edwin Hodge"/>
    <x v="4"/>
    <x v="133"/>
    <x v="0"/>
  </r>
  <r>
    <n v="112"/>
    <x v="0"/>
    <x v="0"/>
    <x v="129"/>
    <x v="60"/>
    <x v="11"/>
    <x v="7"/>
    <x v="128"/>
    <n v="70117312"/>
    <s v="Kieran Culkin"/>
    <x v="6"/>
    <x v="134"/>
    <x v="0"/>
  </r>
  <r>
    <n v="112"/>
    <x v="0"/>
    <x v="0"/>
    <x v="129"/>
    <x v="60"/>
    <x v="11"/>
    <x v="7"/>
    <x v="128"/>
    <n v="70117312"/>
    <s v="Kieran Culkin"/>
    <x v="6"/>
    <x v="134"/>
    <x v="31"/>
  </r>
  <r>
    <n v="112"/>
    <x v="0"/>
    <x v="0"/>
    <x v="129"/>
    <x v="60"/>
    <x v="11"/>
    <x v="7"/>
    <x v="128"/>
    <n v="70117312"/>
    <s v="Kieran Culkin"/>
    <x v="6"/>
    <x v="134"/>
    <x v="9"/>
  </r>
  <r>
    <n v="112"/>
    <x v="0"/>
    <x v="0"/>
    <x v="129"/>
    <x v="60"/>
    <x v="11"/>
    <x v="7"/>
    <x v="128"/>
    <n v="70117312"/>
    <s v="Kieran Culkin"/>
    <x v="6"/>
    <x v="134"/>
    <x v="5"/>
  </r>
  <r>
    <n v="112"/>
    <x v="0"/>
    <x v="0"/>
    <x v="129"/>
    <x v="60"/>
    <x v="11"/>
    <x v="7"/>
    <x v="128"/>
    <n v="70117312"/>
    <s v="Kieran Culkin"/>
    <x v="1"/>
    <x v="134"/>
    <x v="0"/>
  </r>
  <r>
    <n v="112"/>
    <x v="0"/>
    <x v="0"/>
    <x v="129"/>
    <x v="60"/>
    <x v="11"/>
    <x v="7"/>
    <x v="128"/>
    <n v="70117312"/>
    <s v="Kieran Culkin"/>
    <x v="1"/>
    <x v="134"/>
    <x v="31"/>
  </r>
  <r>
    <n v="112"/>
    <x v="0"/>
    <x v="0"/>
    <x v="129"/>
    <x v="60"/>
    <x v="11"/>
    <x v="7"/>
    <x v="128"/>
    <n v="70117312"/>
    <s v="Kieran Culkin"/>
    <x v="1"/>
    <x v="134"/>
    <x v="9"/>
  </r>
  <r>
    <n v="112"/>
    <x v="0"/>
    <x v="0"/>
    <x v="129"/>
    <x v="60"/>
    <x v="11"/>
    <x v="7"/>
    <x v="128"/>
    <n v="70117312"/>
    <s v="Kieran Culkin"/>
    <x v="1"/>
    <x v="134"/>
    <x v="5"/>
  </r>
  <r>
    <n v="112"/>
    <x v="0"/>
    <x v="0"/>
    <x v="129"/>
    <x v="60"/>
    <x v="11"/>
    <x v="7"/>
    <x v="128"/>
    <n v="70117312"/>
    <s v="Kieran Culkin"/>
    <x v="8"/>
    <x v="134"/>
    <x v="0"/>
  </r>
  <r>
    <n v="112"/>
    <x v="0"/>
    <x v="0"/>
    <x v="129"/>
    <x v="60"/>
    <x v="11"/>
    <x v="7"/>
    <x v="128"/>
    <n v="70117312"/>
    <s v="Kieran Culkin"/>
    <x v="8"/>
    <x v="134"/>
    <x v="31"/>
  </r>
  <r>
    <n v="112"/>
    <x v="0"/>
    <x v="0"/>
    <x v="129"/>
    <x v="60"/>
    <x v="11"/>
    <x v="7"/>
    <x v="128"/>
    <n v="70117312"/>
    <s v="Kieran Culkin"/>
    <x v="8"/>
    <x v="134"/>
    <x v="9"/>
  </r>
  <r>
    <n v="112"/>
    <x v="0"/>
    <x v="0"/>
    <x v="129"/>
    <x v="60"/>
    <x v="11"/>
    <x v="7"/>
    <x v="128"/>
    <n v="70117312"/>
    <s v="Kieran Culkin"/>
    <x v="8"/>
    <x v="134"/>
    <x v="5"/>
  </r>
  <r>
    <n v="89"/>
    <x v="0"/>
    <x v="0"/>
    <x v="130"/>
    <x v="61"/>
    <x v="5"/>
    <x v="3"/>
    <x v="129"/>
    <n v="80092885"/>
    <s v="Shaun Benson"/>
    <x v="2"/>
    <x v="135"/>
    <x v="5"/>
  </r>
  <r>
    <n v="89"/>
    <x v="0"/>
    <x v="0"/>
    <x v="130"/>
    <x v="61"/>
    <x v="5"/>
    <x v="3"/>
    <x v="129"/>
    <n v="80092885"/>
    <s v="Shaun Benson"/>
    <x v="2"/>
    <x v="135"/>
    <x v="0"/>
  </r>
  <r>
    <n v="89"/>
    <x v="0"/>
    <x v="0"/>
    <x v="130"/>
    <x v="61"/>
    <x v="5"/>
    <x v="3"/>
    <x v="129"/>
    <n v="80092885"/>
    <s v="Shaun Benson"/>
    <x v="3"/>
    <x v="135"/>
    <x v="5"/>
  </r>
  <r>
    <n v="89"/>
    <x v="0"/>
    <x v="0"/>
    <x v="130"/>
    <x v="61"/>
    <x v="5"/>
    <x v="3"/>
    <x v="129"/>
    <n v="80092885"/>
    <s v="Shaun Benson"/>
    <x v="3"/>
    <x v="135"/>
    <x v="0"/>
  </r>
  <r>
    <n v="89"/>
    <x v="0"/>
    <x v="0"/>
    <x v="130"/>
    <x v="61"/>
    <x v="5"/>
    <x v="3"/>
    <x v="129"/>
    <n v="80092885"/>
    <s v="Shaun Benson"/>
    <x v="4"/>
    <x v="135"/>
    <x v="5"/>
  </r>
  <r>
    <n v="89"/>
    <x v="0"/>
    <x v="0"/>
    <x v="130"/>
    <x v="61"/>
    <x v="5"/>
    <x v="3"/>
    <x v="129"/>
    <n v="80092885"/>
    <s v="Shaun Benson"/>
    <x v="4"/>
    <x v="135"/>
    <x v="0"/>
  </r>
  <r>
    <m/>
    <x v="1"/>
    <x v="1"/>
    <x v="554"/>
    <x v="62"/>
    <x v="8"/>
    <x v="0"/>
    <x v="552"/>
    <n v="81174992"/>
    <s v="Margarita Valderrama"/>
    <x v="34"/>
    <x v="22"/>
    <x v="31"/>
  </r>
  <r>
    <m/>
    <x v="1"/>
    <x v="1"/>
    <x v="554"/>
    <x v="62"/>
    <x v="8"/>
    <x v="0"/>
    <x v="552"/>
    <n v="81174992"/>
    <s v="Margarita Valderrama"/>
    <x v="34"/>
    <x v="22"/>
    <x v="5"/>
  </r>
  <r>
    <m/>
    <x v="1"/>
    <x v="1"/>
    <x v="554"/>
    <x v="62"/>
    <x v="8"/>
    <x v="0"/>
    <x v="552"/>
    <n v="81174992"/>
    <s v="Margarita Valderrama"/>
    <x v="34"/>
    <x v="22"/>
    <x v="3"/>
  </r>
  <r>
    <m/>
    <x v="1"/>
    <x v="1"/>
    <x v="554"/>
    <x v="62"/>
    <x v="8"/>
    <x v="0"/>
    <x v="552"/>
    <n v="81174992"/>
    <s v="Margarita Valderrama"/>
    <x v="12"/>
    <x v="22"/>
    <x v="31"/>
  </r>
  <r>
    <m/>
    <x v="1"/>
    <x v="1"/>
    <x v="554"/>
    <x v="62"/>
    <x v="8"/>
    <x v="0"/>
    <x v="552"/>
    <n v="81174992"/>
    <s v="Margarita Valderrama"/>
    <x v="12"/>
    <x v="22"/>
    <x v="5"/>
  </r>
  <r>
    <m/>
    <x v="1"/>
    <x v="1"/>
    <x v="554"/>
    <x v="62"/>
    <x v="8"/>
    <x v="0"/>
    <x v="552"/>
    <n v="81174992"/>
    <s v="Margarita Valderrama"/>
    <x v="12"/>
    <x v="22"/>
    <x v="3"/>
  </r>
  <r>
    <m/>
    <x v="1"/>
    <x v="1"/>
    <x v="555"/>
    <x v="62"/>
    <x v="11"/>
    <x v="0"/>
    <x v="553"/>
    <n v="70143865"/>
    <s v="Rick Harrison"/>
    <x v="37"/>
    <x v="22"/>
    <x v="0"/>
  </r>
  <r>
    <n v="86"/>
    <x v="0"/>
    <x v="0"/>
    <x v="135"/>
    <x v="62"/>
    <x v="0"/>
    <x v="3"/>
    <x v="134"/>
    <n v="81131761"/>
    <s v="Sean Patrick Flanery"/>
    <x v="22"/>
    <x v="139"/>
    <x v="0"/>
  </r>
  <r>
    <m/>
    <x v="1"/>
    <x v="1"/>
    <x v="560"/>
    <x v="63"/>
    <x v="1"/>
    <x v="1"/>
    <x v="558"/>
    <n v="81003648"/>
    <s v="Abdo Chahine"/>
    <x v="14"/>
    <x v="22"/>
    <x v="61"/>
  </r>
  <r>
    <m/>
    <x v="1"/>
    <x v="1"/>
    <x v="560"/>
    <x v="63"/>
    <x v="1"/>
    <x v="1"/>
    <x v="558"/>
    <n v="81003648"/>
    <s v="Abdo Chahine"/>
    <x v="15"/>
    <x v="22"/>
    <x v="61"/>
  </r>
  <r>
    <m/>
    <x v="1"/>
    <x v="1"/>
    <x v="560"/>
    <x v="63"/>
    <x v="1"/>
    <x v="1"/>
    <x v="558"/>
    <n v="81003648"/>
    <s v="Abdo Chahine"/>
    <x v="21"/>
    <x v="22"/>
    <x v="61"/>
  </r>
  <r>
    <n v="113"/>
    <x v="0"/>
    <x v="0"/>
    <x v="136"/>
    <x v="63"/>
    <x v="7"/>
    <x v="1"/>
    <x v="135"/>
    <n v="81016326"/>
    <s v="Tora Sudiro"/>
    <x v="1"/>
    <x v="140"/>
    <x v="20"/>
  </r>
  <r>
    <n v="113"/>
    <x v="0"/>
    <x v="0"/>
    <x v="136"/>
    <x v="63"/>
    <x v="7"/>
    <x v="1"/>
    <x v="135"/>
    <n v="81016326"/>
    <s v="Tora Sudiro"/>
    <x v="7"/>
    <x v="140"/>
    <x v="20"/>
  </r>
  <r>
    <n v="113"/>
    <x v="0"/>
    <x v="0"/>
    <x v="136"/>
    <x v="63"/>
    <x v="7"/>
    <x v="1"/>
    <x v="135"/>
    <n v="81016326"/>
    <s v="Tora Sudiro"/>
    <x v="2"/>
    <x v="140"/>
    <x v="20"/>
  </r>
  <r>
    <n v="92"/>
    <x v="0"/>
    <x v="0"/>
    <x v="137"/>
    <x v="63"/>
    <x v="5"/>
    <x v="3"/>
    <x v="136"/>
    <n v="80227777"/>
    <s v="Kierston Wareing"/>
    <x v="7"/>
    <x v="141"/>
    <x v="28"/>
  </r>
  <r>
    <n v="92"/>
    <x v="0"/>
    <x v="0"/>
    <x v="137"/>
    <x v="63"/>
    <x v="5"/>
    <x v="3"/>
    <x v="136"/>
    <n v="80227777"/>
    <s v="Kierston Wareing"/>
    <x v="2"/>
    <x v="141"/>
    <x v="28"/>
  </r>
  <r>
    <n v="153"/>
    <x v="0"/>
    <x v="0"/>
    <x v="138"/>
    <x v="63"/>
    <x v="8"/>
    <x v="1"/>
    <x v="137"/>
    <n v="81018233"/>
    <s v="Manikandan R. Achari"/>
    <x v="7"/>
    <x v="142"/>
    <x v="2"/>
  </r>
  <r>
    <n v="153"/>
    <x v="0"/>
    <x v="0"/>
    <x v="138"/>
    <x v="63"/>
    <x v="8"/>
    <x v="1"/>
    <x v="137"/>
    <n v="81018233"/>
    <s v="Manikandan R. Achari"/>
    <x v="2"/>
    <x v="142"/>
    <x v="2"/>
  </r>
  <r>
    <n v="153"/>
    <x v="0"/>
    <x v="0"/>
    <x v="138"/>
    <x v="63"/>
    <x v="8"/>
    <x v="1"/>
    <x v="137"/>
    <n v="81018233"/>
    <s v="Manikandan R. Achari"/>
    <x v="10"/>
    <x v="142"/>
    <x v="2"/>
  </r>
  <r>
    <n v="111"/>
    <x v="0"/>
    <x v="0"/>
    <x v="139"/>
    <x v="63"/>
    <x v="1"/>
    <x v="0"/>
    <x v="138"/>
    <n v="81016317"/>
    <s v="Ayu Dyah Pasha"/>
    <x v="7"/>
    <x v="143"/>
    <x v="20"/>
  </r>
  <r>
    <n v="111"/>
    <x v="0"/>
    <x v="0"/>
    <x v="139"/>
    <x v="63"/>
    <x v="1"/>
    <x v="0"/>
    <x v="138"/>
    <n v="81016317"/>
    <s v="Ayu Dyah Pasha"/>
    <x v="2"/>
    <x v="143"/>
    <x v="20"/>
  </r>
  <r>
    <n v="111"/>
    <x v="0"/>
    <x v="0"/>
    <x v="139"/>
    <x v="63"/>
    <x v="1"/>
    <x v="0"/>
    <x v="138"/>
    <n v="81016317"/>
    <s v="Ayu Dyah Pasha"/>
    <x v="10"/>
    <x v="143"/>
    <x v="20"/>
  </r>
  <r>
    <n v="141"/>
    <x v="0"/>
    <x v="0"/>
    <x v="140"/>
    <x v="63"/>
    <x v="15"/>
    <x v="1"/>
    <x v="139"/>
    <n v="81016337"/>
    <s v="Lukman Sardi"/>
    <x v="7"/>
    <x v="144"/>
    <x v="20"/>
  </r>
  <r>
    <n v="141"/>
    <x v="0"/>
    <x v="0"/>
    <x v="140"/>
    <x v="63"/>
    <x v="15"/>
    <x v="1"/>
    <x v="139"/>
    <n v="81016337"/>
    <s v="Lukman Sardi"/>
    <x v="2"/>
    <x v="144"/>
    <x v="20"/>
  </r>
  <r>
    <n v="128"/>
    <x v="0"/>
    <x v="0"/>
    <x v="141"/>
    <x v="63"/>
    <x v="8"/>
    <x v="3"/>
    <x v="140"/>
    <n v="81018234"/>
    <s v="Vinoth"/>
    <x v="6"/>
    <x v="145"/>
    <x v="2"/>
  </r>
  <r>
    <n v="128"/>
    <x v="0"/>
    <x v="0"/>
    <x v="141"/>
    <x v="63"/>
    <x v="8"/>
    <x v="3"/>
    <x v="140"/>
    <n v="81018234"/>
    <s v="Vinoth"/>
    <x v="7"/>
    <x v="145"/>
    <x v="2"/>
  </r>
  <r>
    <n v="128"/>
    <x v="0"/>
    <x v="0"/>
    <x v="141"/>
    <x v="63"/>
    <x v="8"/>
    <x v="3"/>
    <x v="140"/>
    <n v="81018234"/>
    <s v="Vinoth"/>
    <x v="2"/>
    <x v="145"/>
    <x v="2"/>
  </r>
  <r>
    <n v="117"/>
    <x v="0"/>
    <x v="0"/>
    <x v="142"/>
    <x v="63"/>
    <x v="1"/>
    <x v="1"/>
    <x v="141"/>
    <n v="81018235"/>
    <s v="Mahendra Rabha"/>
    <x v="7"/>
    <x v="146"/>
    <x v="2"/>
  </r>
  <r>
    <n v="117"/>
    <x v="0"/>
    <x v="0"/>
    <x v="142"/>
    <x v="63"/>
    <x v="1"/>
    <x v="1"/>
    <x v="141"/>
    <n v="81018235"/>
    <s v="Mahendra Rabha"/>
    <x v="2"/>
    <x v="146"/>
    <x v="2"/>
  </r>
  <r>
    <n v="100"/>
    <x v="0"/>
    <x v="0"/>
    <x v="143"/>
    <x v="63"/>
    <x v="1"/>
    <x v="1"/>
    <x v="142"/>
    <n v="81018236"/>
    <s v="Indrani Haldar"/>
    <x v="7"/>
    <x v="147"/>
    <x v="2"/>
  </r>
  <r>
    <n v="100"/>
    <x v="0"/>
    <x v="0"/>
    <x v="143"/>
    <x v="63"/>
    <x v="1"/>
    <x v="1"/>
    <x v="142"/>
    <n v="81018236"/>
    <s v="Indrani Haldar"/>
    <x v="2"/>
    <x v="147"/>
    <x v="2"/>
  </r>
  <r>
    <n v="112"/>
    <x v="0"/>
    <x v="0"/>
    <x v="144"/>
    <x v="63"/>
    <x v="1"/>
    <x v="1"/>
    <x v="143"/>
    <n v="81018237"/>
    <s v="Rahul"/>
    <x v="7"/>
    <x v="148"/>
    <x v="2"/>
  </r>
  <r>
    <n v="112"/>
    <x v="0"/>
    <x v="0"/>
    <x v="144"/>
    <x v="63"/>
    <x v="1"/>
    <x v="1"/>
    <x v="143"/>
    <n v="81018237"/>
    <s v="Rahul"/>
    <x v="2"/>
    <x v="148"/>
    <x v="2"/>
  </r>
  <r>
    <n v="110"/>
    <x v="0"/>
    <x v="0"/>
    <x v="145"/>
    <x v="63"/>
    <x v="1"/>
    <x v="3"/>
    <x v="144"/>
    <n v="81018238"/>
    <s v="Soumitra Chatterjee"/>
    <x v="7"/>
    <x v="149"/>
    <x v="2"/>
  </r>
  <r>
    <n v="110"/>
    <x v="0"/>
    <x v="0"/>
    <x v="145"/>
    <x v="63"/>
    <x v="1"/>
    <x v="3"/>
    <x v="144"/>
    <n v="81018238"/>
    <s v="Soumitra Chatterjee"/>
    <x v="2"/>
    <x v="149"/>
    <x v="2"/>
  </r>
  <r>
    <n v="98"/>
    <x v="0"/>
    <x v="0"/>
    <x v="1025"/>
    <x v="63"/>
    <x v="8"/>
    <x v="3"/>
    <x v="1025"/>
    <n v="81016339"/>
    <s v="Marshanda"/>
    <x v="11"/>
    <x v="781"/>
    <x v="11"/>
  </r>
  <r>
    <n v="98"/>
    <x v="0"/>
    <x v="0"/>
    <x v="1025"/>
    <x v="63"/>
    <x v="8"/>
    <x v="3"/>
    <x v="1025"/>
    <n v="81016339"/>
    <s v="Marshanda"/>
    <x v="11"/>
    <x v="782"/>
    <x v="11"/>
  </r>
  <r>
    <n v="98"/>
    <x v="0"/>
    <x v="0"/>
    <x v="1025"/>
    <x v="63"/>
    <x v="8"/>
    <x v="3"/>
    <x v="1025"/>
    <n v="81016339"/>
    <s v="Marshanda"/>
    <x v="2"/>
    <x v="781"/>
    <x v="11"/>
  </r>
  <r>
    <n v="98"/>
    <x v="0"/>
    <x v="0"/>
    <x v="1025"/>
    <x v="63"/>
    <x v="8"/>
    <x v="3"/>
    <x v="1025"/>
    <n v="81016339"/>
    <s v="Marshanda"/>
    <x v="2"/>
    <x v="782"/>
    <x v="11"/>
  </r>
  <r>
    <n v="137"/>
    <x v="0"/>
    <x v="0"/>
    <x v="146"/>
    <x v="64"/>
    <x v="1"/>
    <x v="3"/>
    <x v="145"/>
    <n v="80067522"/>
    <s v="Socheata Sveng"/>
    <x v="7"/>
    <x v="150"/>
    <x v="32"/>
  </r>
  <r>
    <n v="137"/>
    <x v="0"/>
    <x v="0"/>
    <x v="146"/>
    <x v="64"/>
    <x v="1"/>
    <x v="3"/>
    <x v="145"/>
    <n v="80067522"/>
    <s v="Socheata Sveng"/>
    <x v="7"/>
    <x v="150"/>
    <x v="0"/>
  </r>
  <r>
    <n v="108"/>
    <x v="0"/>
    <x v="0"/>
    <x v="147"/>
    <x v="64"/>
    <x v="4"/>
    <x v="1"/>
    <x v="146"/>
    <n v="80192149"/>
    <s v="Olga Ivanova"/>
    <x v="7"/>
    <x v="151"/>
    <x v="33"/>
  </r>
  <r>
    <n v="108"/>
    <x v="0"/>
    <x v="0"/>
    <x v="147"/>
    <x v="64"/>
    <x v="4"/>
    <x v="1"/>
    <x v="146"/>
    <n v="80192149"/>
    <s v="Olga Ivanova"/>
    <x v="2"/>
    <x v="151"/>
    <x v="33"/>
  </r>
  <r>
    <n v="132"/>
    <x v="0"/>
    <x v="0"/>
    <x v="148"/>
    <x v="64"/>
    <x v="5"/>
    <x v="1"/>
    <x v="147"/>
    <n v="80142637"/>
    <s v="Ali Rehman Khan"/>
    <x v="1"/>
    <x v="152"/>
    <x v="16"/>
  </r>
  <r>
    <n v="132"/>
    <x v="0"/>
    <x v="0"/>
    <x v="148"/>
    <x v="64"/>
    <x v="5"/>
    <x v="1"/>
    <x v="147"/>
    <n v="80142637"/>
    <s v="Ali Rehman Khan"/>
    <x v="7"/>
    <x v="152"/>
    <x v="16"/>
  </r>
  <r>
    <n v="132"/>
    <x v="0"/>
    <x v="0"/>
    <x v="148"/>
    <x v="64"/>
    <x v="5"/>
    <x v="1"/>
    <x v="147"/>
    <n v="80142637"/>
    <s v="Ali Rehman Khan"/>
    <x v="2"/>
    <x v="152"/>
    <x v="16"/>
  </r>
  <r>
    <n v="87"/>
    <x v="0"/>
    <x v="0"/>
    <x v="149"/>
    <x v="64"/>
    <x v="1"/>
    <x v="1"/>
    <x v="148"/>
    <n v="80192014"/>
    <s v="Louis Mandylor"/>
    <x v="6"/>
    <x v="153"/>
    <x v="0"/>
  </r>
  <r>
    <n v="87"/>
    <x v="0"/>
    <x v="0"/>
    <x v="149"/>
    <x v="64"/>
    <x v="1"/>
    <x v="1"/>
    <x v="148"/>
    <n v="80192014"/>
    <s v="Louis Mandylor"/>
    <x v="6"/>
    <x v="153"/>
    <x v="34"/>
  </r>
  <r>
    <n v="92"/>
    <x v="0"/>
    <x v="0"/>
    <x v="150"/>
    <x v="64"/>
    <x v="5"/>
    <x v="3"/>
    <x v="149"/>
    <n v="80192015"/>
    <s v="Sissi Fleitas"/>
    <x v="6"/>
    <x v="153"/>
    <x v="34"/>
  </r>
  <r>
    <n v="92"/>
    <x v="0"/>
    <x v="0"/>
    <x v="150"/>
    <x v="64"/>
    <x v="5"/>
    <x v="3"/>
    <x v="149"/>
    <n v="80192015"/>
    <s v="Sissi Fleitas"/>
    <x v="9"/>
    <x v="153"/>
    <x v="34"/>
  </r>
  <r>
    <m/>
    <x v="1"/>
    <x v="1"/>
    <x v="151"/>
    <x v="64"/>
    <x v="5"/>
    <x v="3"/>
    <x v="150"/>
    <n v="80202129"/>
    <s v="Lee Ingleby"/>
    <x v="23"/>
    <x v="154"/>
    <x v="9"/>
  </r>
  <r>
    <m/>
    <x v="1"/>
    <x v="1"/>
    <x v="151"/>
    <x v="64"/>
    <x v="5"/>
    <x v="3"/>
    <x v="150"/>
    <n v="80202129"/>
    <s v="Lee Ingleby"/>
    <x v="14"/>
    <x v="154"/>
    <x v="9"/>
  </r>
  <r>
    <m/>
    <x v="1"/>
    <x v="1"/>
    <x v="151"/>
    <x v="64"/>
    <x v="5"/>
    <x v="3"/>
    <x v="150"/>
    <n v="80202129"/>
    <s v="Lee Ingleby"/>
    <x v="21"/>
    <x v="154"/>
    <x v="9"/>
  </r>
  <r>
    <n v="91"/>
    <x v="0"/>
    <x v="0"/>
    <x v="152"/>
    <x v="65"/>
    <x v="5"/>
    <x v="2"/>
    <x v="151"/>
    <n v="80088910"/>
    <s v="Dennis Roady"/>
    <x v="1"/>
    <x v="155"/>
    <x v="0"/>
  </r>
  <r>
    <n v="91"/>
    <x v="0"/>
    <x v="0"/>
    <x v="152"/>
    <x v="65"/>
    <x v="5"/>
    <x v="2"/>
    <x v="151"/>
    <n v="80088910"/>
    <s v="Dennis Roady"/>
    <x v="1"/>
    <x v="156"/>
    <x v="0"/>
  </r>
  <r>
    <n v="157"/>
    <x v="0"/>
    <x v="0"/>
    <x v="155"/>
    <x v="67"/>
    <x v="0"/>
    <x v="1"/>
    <x v="79"/>
    <n v="81093951"/>
    <s v="Rajendraprasad"/>
    <x v="1"/>
    <x v="82"/>
    <x v="2"/>
  </r>
  <r>
    <n v="157"/>
    <x v="0"/>
    <x v="0"/>
    <x v="155"/>
    <x v="67"/>
    <x v="0"/>
    <x v="1"/>
    <x v="79"/>
    <n v="81093951"/>
    <s v="Rajendraprasad"/>
    <x v="2"/>
    <x v="82"/>
    <x v="2"/>
  </r>
  <r>
    <n v="157"/>
    <x v="0"/>
    <x v="0"/>
    <x v="155"/>
    <x v="67"/>
    <x v="0"/>
    <x v="1"/>
    <x v="79"/>
    <n v="81093951"/>
    <s v="Rajendraprasad"/>
    <x v="17"/>
    <x v="82"/>
    <x v="2"/>
  </r>
  <r>
    <n v="83"/>
    <x v="0"/>
    <x v="0"/>
    <x v="156"/>
    <x v="67"/>
    <x v="0"/>
    <x v="0"/>
    <x v="154"/>
    <n v="80238013"/>
    <s v="Simon Pegg"/>
    <x v="13"/>
    <x v="160"/>
    <x v="0"/>
  </r>
  <r>
    <n v="83"/>
    <x v="0"/>
    <x v="0"/>
    <x v="156"/>
    <x v="67"/>
    <x v="0"/>
    <x v="0"/>
    <x v="154"/>
    <n v="80238013"/>
    <s v="Simon Pegg"/>
    <x v="2"/>
    <x v="160"/>
    <x v="0"/>
  </r>
  <r>
    <n v="95"/>
    <x v="0"/>
    <x v="0"/>
    <x v="157"/>
    <x v="67"/>
    <x v="8"/>
    <x v="1"/>
    <x v="155"/>
    <n v="81089941"/>
    <s v="Crispin Glover"/>
    <x v="7"/>
    <x v="161"/>
    <x v="0"/>
  </r>
  <r>
    <n v="95"/>
    <x v="0"/>
    <x v="0"/>
    <x v="157"/>
    <x v="67"/>
    <x v="8"/>
    <x v="1"/>
    <x v="155"/>
    <n v="81089941"/>
    <s v="Crispin Glover"/>
    <x v="4"/>
    <x v="161"/>
    <x v="0"/>
  </r>
  <r>
    <n v="107"/>
    <x v="0"/>
    <x v="0"/>
    <x v="158"/>
    <x v="68"/>
    <x v="16"/>
    <x v="3"/>
    <x v="156"/>
    <n v="81000011"/>
    <s v="Pornchai Hongrattanaporn"/>
    <x v="7"/>
    <x v="162"/>
    <x v="15"/>
  </r>
  <r>
    <n v="107"/>
    <x v="0"/>
    <x v="0"/>
    <x v="158"/>
    <x v="68"/>
    <x v="16"/>
    <x v="3"/>
    <x v="156"/>
    <n v="81000011"/>
    <s v="Pornchai Hongrattanaporn"/>
    <x v="2"/>
    <x v="162"/>
    <x v="15"/>
  </r>
  <r>
    <m/>
    <x v="1"/>
    <x v="1"/>
    <x v="1085"/>
    <x v="68"/>
    <x v="3"/>
    <x v="1"/>
    <x v="1085"/>
    <n v="80243899"/>
    <s v="Charebelle Lanlalin"/>
    <x v="15"/>
    <x v="22"/>
    <x v="11"/>
  </r>
  <r>
    <m/>
    <x v="1"/>
    <x v="1"/>
    <x v="1085"/>
    <x v="68"/>
    <x v="3"/>
    <x v="1"/>
    <x v="1085"/>
    <n v="80243899"/>
    <s v="Charebelle Lanlalin"/>
    <x v="30"/>
    <x v="22"/>
    <x v="11"/>
  </r>
  <r>
    <m/>
    <x v="1"/>
    <x v="1"/>
    <x v="1085"/>
    <x v="68"/>
    <x v="3"/>
    <x v="1"/>
    <x v="1085"/>
    <n v="80243899"/>
    <s v="Charebelle Lanlalin"/>
    <x v="21"/>
    <x v="22"/>
    <x v="11"/>
  </r>
  <r>
    <n v="109"/>
    <x v="0"/>
    <x v="0"/>
    <x v="159"/>
    <x v="68"/>
    <x v="8"/>
    <x v="1"/>
    <x v="157"/>
    <n v="80217733"/>
    <s v="Ryo Yoshizawa"/>
    <x v="6"/>
    <x v="163"/>
    <x v="31"/>
  </r>
  <r>
    <n v="109"/>
    <x v="0"/>
    <x v="0"/>
    <x v="159"/>
    <x v="68"/>
    <x v="8"/>
    <x v="1"/>
    <x v="157"/>
    <n v="80217733"/>
    <s v="Ryo Yoshizawa"/>
    <x v="2"/>
    <x v="163"/>
    <x v="31"/>
  </r>
  <r>
    <n v="109"/>
    <x v="0"/>
    <x v="0"/>
    <x v="159"/>
    <x v="68"/>
    <x v="8"/>
    <x v="1"/>
    <x v="157"/>
    <n v="80217733"/>
    <s v="Ryo Yoshizawa"/>
    <x v="3"/>
    <x v="163"/>
    <x v="31"/>
  </r>
  <r>
    <m/>
    <x v="1"/>
    <x v="1"/>
    <x v="1103"/>
    <x v="68"/>
    <x v="8"/>
    <x v="0"/>
    <x v="1103"/>
    <n v="80194704"/>
    <s v="Constance Nunes"/>
    <x v="37"/>
    <x v="22"/>
    <x v="11"/>
  </r>
  <r>
    <n v="100"/>
    <x v="0"/>
    <x v="0"/>
    <x v="160"/>
    <x v="68"/>
    <x v="11"/>
    <x v="3"/>
    <x v="158"/>
    <n v="80999985"/>
    <s v="Supakson Chaimongkol"/>
    <x v="11"/>
    <x v="164"/>
    <x v="15"/>
  </r>
  <r>
    <n v="100"/>
    <x v="0"/>
    <x v="0"/>
    <x v="160"/>
    <x v="68"/>
    <x v="11"/>
    <x v="3"/>
    <x v="158"/>
    <n v="80999985"/>
    <s v="Supakson Chaimongkol"/>
    <x v="11"/>
    <x v="165"/>
    <x v="15"/>
  </r>
  <r>
    <n v="100"/>
    <x v="0"/>
    <x v="0"/>
    <x v="160"/>
    <x v="68"/>
    <x v="11"/>
    <x v="3"/>
    <x v="158"/>
    <n v="80999985"/>
    <s v="Supakson Chaimongkol"/>
    <x v="11"/>
    <x v="166"/>
    <x v="15"/>
  </r>
  <r>
    <n v="100"/>
    <x v="0"/>
    <x v="0"/>
    <x v="160"/>
    <x v="68"/>
    <x v="11"/>
    <x v="3"/>
    <x v="158"/>
    <n v="80999985"/>
    <s v="Supakson Chaimongkol"/>
    <x v="11"/>
    <x v="167"/>
    <x v="15"/>
  </r>
  <r>
    <n v="100"/>
    <x v="0"/>
    <x v="0"/>
    <x v="160"/>
    <x v="68"/>
    <x v="11"/>
    <x v="3"/>
    <x v="158"/>
    <n v="80999985"/>
    <s v="Supakson Chaimongkol"/>
    <x v="2"/>
    <x v="164"/>
    <x v="15"/>
  </r>
  <r>
    <n v="100"/>
    <x v="0"/>
    <x v="0"/>
    <x v="160"/>
    <x v="68"/>
    <x v="11"/>
    <x v="3"/>
    <x v="158"/>
    <n v="80999985"/>
    <s v="Supakson Chaimongkol"/>
    <x v="2"/>
    <x v="165"/>
    <x v="15"/>
  </r>
  <r>
    <n v="100"/>
    <x v="0"/>
    <x v="0"/>
    <x v="160"/>
    <x v="68"/>
    <x v="11"/>
    <x v="3"/>
    <x v="158"/>
    <n v="80999985"/>
    <s v="Supakson Chaimongkol"/>
    <x v="2"/>
    <x v="166"/>
    <x v="15"/>
  </r>
  <r>
    <n v="100"/>
    <x v="0"/>
    <x v="0"/>
    <x v="160"/>
    <x v="68"/>
    <x v="11"/>
    <x v="3"/>
    <x v="158"/>
    <n v="80999985"/>
    <s v="Supakson Chaimongkol"/>
    <x v="2"/>
    <x v="167"/>
    <x v="15"/>
  </r>
  <r>
    <m/>
    <x v="1"/>
    <x v="1"/>
    <x v="1111"/>
    <x v="68"/>
    <x v="8"/>
    <x v="5"/>
    <x v="1111"/>
    <n v="81002336"/>
    <s v="Erin Matthews"/>
    <x v="12"/>
    <x v="22"/>
    <x v="11"/>
  </r>
  <r>
    <n v="114"/>
    <x v="0"/>
    <x v="0"/>
    <x v="161"/>
    <x v="68"/>
    <x v="8"/>
    <x v="3"/>
    <x v="159"/>
    <n v="80188120"/>
    <s v="Toby Kebbell"/>
    <x v="7"/>
    <x v="168"/>
    <x v="35"/>
  </r>
  <r>
    <n v="114"/>
    <x v="0"/>
    <x v="0"/>
    <x v="161"/>
    <x v="68"/>
    <x v="8"/>
    <x v="3"/>
    <x v="159"/>
    <n v="80188120"/>
    <s v="Toby Kebbell"/>
    <x v="7"/>
    <x v="168"/>
    <x v="0"/>
  </r>
  <r>
    <n v="114"/>
    <x v="0"/>
    <x v="0"/>
    <x v="161"/>
    <x v="68"/>
    <x v="8"/>
    <x v="3"/>
    <x v="159"/>
    <n v="80188120"/>
    <s v="Toby Kebbell"/>
    <x v="2"/>
    <x v="168"/>
    <x v="35"/>
  </r>
  <r>
    <n v="114"/>
    <x v="0"/>
    <x v="0"/>
    <x v="161"/>
    <x v="68"/>
    <x v="8"/>
    <x v="3"/>
    <x v="159"/>
    <n v="80188120"/>
    <s v="Toby Kebbell"/>
    <x v="2"/>
    <x v="168"/>
    <x v="0"/>
  </r>
  <r>
    <n v="114"/>
    <x v="0"/>
    <x v="0"/>
    <x v="161"/>
    <x v="68"/>
    <x v="8"/>
    <x v="3"/>
    <x v="159"/>
    <n v="80188120"/>
    <s v="Toby Kebbell"/>
    <x v="4"/>
    <x v="168"/>
    <x v="35"/>
  </r>
  <r>
    <n v="114"/>
    <x v="0"/>
    <x v="0"/>
    <x v="161"/>
    <x v="68"/>
    <x v="8"/>
    <x v="3"/>
    <x v="159"/>
    <n v="80188120"/>
    <s v="Toby Kebbell"/>
    <x v="4"/>
    <x v="168"/>
    <x v="0"/>
  </r>
  <r>
    <n v="98"/>
    <x v="0"/>
    <x v="0"/>
    <x v="162"/>
    <x v="68"/>
    <x v="8"/>
    <x v="3"/>
    <x v="160"/>
    <n v="80164779"/>
    <s v="Connie Britton"/>
    <x v="1"/>
    <x v="169"/>
    <x v="0"/>
  </r>
  <r>
    <n v="98"/>
    <x v="0"/>
    <x v="0"/>
    <x v="162"/>
    <x v="68"/>
    <x v="8"/>
    <x v="3"/>
    <x v="160"/>
    <n v="80164779"/>
    <s v="Connie Britton"/>
    <x v="7"/>
    <x v="169"/>
    <x v="0"/>
  </r>
  <r>
    <n v="98"/>
    <x v="0"/>
    <x v="0"/>
    <x v="162"/>
    <x v="68"/>
    <x v="8"/>
    <x v="3"/>
    <x v="160"/>
    <n v="80164779"/>
    <s v="Connie Britton"/>
    <x v="9"/>
    <x v="169"/>
    <x v="0"/>
  </r>
  <r>
    <m/>
    <x v="1"/>
    <x v="1"/>
    <x v="563"/>
    <x v="68"/>
    <x v="8"/>
    <x v="1"/>
    <x v="561"/>
    <n v="80993613"/>
    <s v="Zhao Lixin"/>
    <x v="15"/>
    <x v="22"/>
    <x v="1"/>
  </r>
  <r>
    <m/>
    <x v="1"/>
    <x v="1"/>
    <x v="563"/>
    <x v="68"/>
    <x v="8"/>
    <x v="1"/>
    <x v="561"/>
    <n v="80993613"/>
    <s v="Zhao Lixin"/>
    <x v="30"/>
    <x v="22"/>
    <x v="1"/>
  </r>
  <r>
    <m/>
    <x v="1"/>
    <x v="1"/>
    <x v="563"/>
    <x v="68"/>
    <x v="8"/>
    <x v="1"/>
    <x v="561"/>
    <n v="80993613"/>
    <s v="Zhao Lixin"/>
    <x v="28"/>
    <x v="22"/>
    <x v="1"/>
  </r>
  <r>
    <n v="106"/>
    <x v="0"/>
    <x v="0"/>
    <x v="163"/>
    <x v="69"/>
    <x v="0"/>
    <x v="3"/>
    <x v="161"/>
    <n v="81092328"/>
    <s v="Joshua Santana"/>
    <x v="7"/>
    <x v="170"/>
    <x v="0"/>
  </r>
  <r>
    <n v="87"/>
    <x v="0"/>
    <x v="0"/>
    <x v="164"/>
    <x v="69"/>
    <x v="0"/>
    <x v="1"/>
    <x v="162"/>
    <n v="81183572"/>
    <s v="Bradley Bundlie"/>
    <x v="4"/>
    <x v="171"/>
    <x v="0"/>
  </r>
  <r>
    <n v="90"/>
    <x v="0"/>
    <x v="0"/>
    <x v="165"/>
    <x v="69"/>
    <x v="8"/>
    <x v="3"/>
    <x v="163"/>
    <n v="81037283"/>
    <s v="Bevin Bru"/>
    <x v="11"/>
    <x v="172"/>
    <x v="0"/>
  </r>
  <r>
    <n v="90"/>
    <x v="0"/>
    <x v="0"/>
    <x v="165"/>
    <x v="69"/>
    <x v="8"/>
    <x v="3"/>
    <x v="163"/>
    <n v="81037283"/>
    <s v="Bevin Bru"/>
    <x v="9"/>
    <x v="172"/>
    <x v="0"/>
  </r>
  <r>
    <m/>
    <x v="1"/>
    <x v="1"/>
    <x v="1151"/>
    <x v="69"/>
    <x v="0"/>
    <x v="3"/>
    <x v="1151"/>
    <n v="81095103"/>
    <s v="Maaya Uchida"/>
    <x v="34"/>
    <x v="22"/>
    <x v="11"/>
  </r>
  <r>
    <m/>
    <x v="1"/>
    <x v="1"/>
    <x v="1151"/>
    <x v="69"/>
    <x v="0"/>
    <x v="3"/>
    <x v="1151"/>
    <n v="81095103"/>
    <s v="Maaya Uchida"/>
    <x v="15"/>
    <x v="22"/>
    <x v="11"/>
  </r>
  <r>
    <m/>
    <x v="1"/>
    <x v="1"/>
    <x v="1151"/>
    <x v="69"/>
    <x v="0"/>
    <x v="3"/>
    <x v="1151"/>
    <n v="81095103"/>
    <s v="Maaya Uchida"/>
    <x v="36"/>
    <x v="22"/>
    <x v="11"/>
  </r>
  <r>
    <n v="105"/>
    <x v="0"/>
    <x v="0"/>
    <x v="167"/>
    <x v="69"/>
    <x v="8"/>
    <x v="1"/>
    <x v="165"/>
    <n v="81132438"/>
    <s v="Gonca Vuslateri"/>
    <x v="1"/>
    <x v="174"/>
    <x v="17"/>
  </r>
  <r>
    <n v="105"/>
    <x v="0"/>
    <x v="0"/>
    <x v="167"/>
    <x v="69"/>
    <x v="8"/>
    <x v="1"/>
    <x v="165"/>
    <n v="81132438"/>
    <s v="Gonca Vuslateri"/>
    <x v="2"/>
    <x v="174"/>
    <x v="17"/>
  </r>
  <r>
    <m/>
    <x v="1"/>
    <x v="1"/>
    <x v="564"/>
    <x v="69"/>
    <x v="0"/>
    <x v="3"/>
    <x v="562"/>
    <n v="80217779"/>
    <s v="Tiphaine Daviot"/>
    <x v="15"/>
    <x v="22"/>
    <x v="14"/>
  </r>
  <r>
    <m/>
    <x v="1"/>
    <x v="1"/>
    <x v="564"/>
    <x v="69"/>
    <x v="0"/>
    <x v="3"/>
    <x v="562"/>
    <n v="80217779"/>
    <s v="Tiphaine Daviot"/>
    <x v="21"/>
    <x v="22"/>
    <x v="14"/>
  </r>
  <r>
    <m/>
    <x v="1"/>
    <x v="1"/>
    <x v="564"/>
    <x v="69"/>
    <x v="0"/>
    <x v="3"/>
    <x v="562"/>
    <n v="80217779"/>
    <s v="Tiphaine Daviot"/>
    <x v="36"/>
    <x v="22"/>
    <x v="14"/>
  </r>
  <r>
    <m/>
    <x v="1"/>
    <x v="1"/>
    <x v="565"/>
    <x v="69"/>
    <x v="0"/>
    <x v="3"/>
    <x v="563"/>
    <n v="80211572"/>
    <s v="Osvaldo Benavides"/>
    <x v="15"/>
    <x v="22"/>
    <x v="34"/>
  </r>
  <r>
    <m/>
    <x v="1"/>
    <x v="1"/>
    <x v="565"/>
    <x v="69"/>
    <x v="0"/>
    <x v="3"/>
    <x v="563"/>
    <n v="80211572"/>
    <s v="Osvaldo Benavides"/>
    <x v="16"/>
    <x v="22"/>
    <x v="34"/>
  </r>
  <r>
    <m/>
    <x v="1"/>
    <x v="1"/>
    <x v="565"/>
    <x v="69"/>
    <x v="0"/>
    <x v="3"/>
    <x v="563"/>
    <n v="80211572"/>
    <s v="Osvaldo Benavides"/>
    <x v="21"/>
    <x v="22"/>
    <x v="34"/>
  </r>
  <r>
    <n v="107"/>
    <x v="0"/>
    <x v="0"/>
    <x v="168"/>
    <x v="69"/>
    <x v="0"/>
    <x v="1"/>
    <x v="166"/>
    <n v="81161230"/>
    <s v="Shi Liang"/>
    <x v="7"/>
    <x v="175"/>
    <x v="1"/>
  </r>
  <r>
    <n v="107"/>
    <x v="0"/>
    <x v="0"/>
    <x v="168"/>
    <x v="69"/>
    <x v="0"/>
    <x v="1"/>
    <x v="166"/>
    <n v="81161230"/>
    <s v="Shi Liang"/>
    <x v="2"/>
    <x v="175"/>
    <x v="1"/>
  </r>
  <r>
    <n v="107"/>
    <x v="0"/>
    <x v="0"/>
    <x v="168"/>
    <x v="69"/>
    <x v="0"/>
    <x v="1"/>
    <x v="166"/>
    <n v="81161230"/>
    <s v="Shi Liang"/>
    <x v="10"/>
    <x v="175"/>
    <x v="1"/>
  </r>
  <r>
    <n v="103"/>
    <x v="0"/>
    <x v="0"/>
    <x v="169"/>
    <x v="69"/>
    <x v="0"/>
    <x v="0"/>
    <x v="167"/>
    <n v="81002412"/>
    <s v="Sabrina Carpenter"/>
    <x v="0"/>
    <x v="176"/>
    <x v="0"/>
  </r>
  <r>
    <n v="103"/>
    <x v="0"/>
    <x v="0"/>
    <x v="169"/>
    <x v="69"/>
    <x v="0"/>
    <x v="0"/>
    <x v="167"/>
    <n v="81002412"/>
    <s v="Sabrina Carpenter"/>
    <x v="1"/>
    <x v="176"/>
    <x v="0"/>
  </r>
  <r>
    <n v="103"/>
    <x v="0"/>
    <x v="0"/>
    <x v="169"/>
    <x v="69"/>
    <x v="0"/>
    <x v="0"/>
    <x v="167"/>
    <n v="81002412"/>
    <s v="Sabrina Carpenter"/>
    <x v="10"/>
    <x v="176"/>
    <x v="0"/>
  </r>
  <r>
    <n v="88"/>
    <x v="0"/>
    <x v="0"/>
    <x v="170"/>
    <x v="69"/>
    <x v="8"/>
    <x v="1"/>
    <x v="168"/>
    <n v="81023636"/>
    <s v="Brianne Howey"/>
    <x v="6"/>
    <x v="177"/>
    <x v="0"/>
  </r>
  <r>
    <n v="88"/>
    <x v="0"/>
    <x v="0"/>
    <x v="170"/>
    <x v="69"/>
    <x v="8"/>
    <x v="1"/>
    <x v="168"/>
    <n v="81023636"/>
    <s v="Brianne Howey"/>
    <x v="6"/>
    <x v="178"/>
    <x v="0"/>
  </r>
  <r>
    <n v="88"/>
    <x v="0"/>
    <x v="0"/>
    <x v="170"/>
    <x v="69"/>
    <x v="8"/>
    <x v="1"/>
    <x v="168"/>
    <n v="81023636"/>
    <s v="Brianne Howey"/>
    <x v="3"/>
    <x v="177"/>
    <x v="0"/>
  </r>
  <r>
    <n v="88"/>
    <x v="0"/>
    <x v="0"/>
    <x v="170"/>
    <x v="69"/>
    <x v="8"/>
    <x v="1"/>
    <x v="168"/>
    <n v="81023636"/>
    <s v="Brianne Howey"/>
    <x v="3"/>
    <x v="178"/>
    <x v="0"/>
  </r>
  <r>
    <m/>
    <x v="1"/>
    <x v="1"/>
    <x v="566"/>
    <x v="69"/>
    <x v="0"/>
    <x v="3"/>
    <x v="564"/>
    <n v="80217669"/>
    <s v="Micheal Ward"/>
    <x v="23"/>
    <x v="22"/>
    <x v="9"/>
  </r>
  <r>
    <m/>
    <x v="1"/>
    <x v="1"/>
    <x v="566"/>
    <x v="69"/>
    <x v="0"/>
    <x v="3"/>
    <x v="564"/>
    <n v="80217669"/>
    <s v="Micheal Ward"/>
    <x v="14"/>
    <x v="22"/>
    <x v="9"/>
  </r>
  <r>
    <m/>
    <x v="1"/>
    <x v="1"/>
    <x v="566"/>
    <x v="69"/>
    <x v="0"/>
    <x v="3"/>
    <x v="564"/>
    <n v="80217669"/>
    <s v="Micheal Ward"/>
    <x v="15"/>
    <x v="22"/>
    <x v="9"/>
  </r>
  <r>
    <m/>
    <x v="1"/>
    <x v="1"/>
    <x v="567"/>
    <x v="69"/>
    <x v="0"/>
    <x v="3"/>
    <x v="565"/>
    <n v="80153467"/>
    <s v="Kaitlyn Dever"/>
    <x v="14"/>
    <x v="22"/>
    <x v="0"/>
  </r>
  <r>
    <m/>
    <x v="1"/>
    <x v="1"/>
    <x v="567"/>
    <x v="69"/>
    <x v="0"/>
    <x v="3"/>
    <x v="565"/>
    <n v="80153467"/>
    <s v="Kaitlyn Dever"/>
    <x v="21"/>
    <x v="22"/>
    <x v="0"/>
  </r>
  <r>
    <m/>
    <x v="1"/>
    <x v="1"/>
    <x v="569"/>
    <x v="71"/>
    <x v="0"/>
    <x v="3"/>
    <x v="567"/>
    <n v="80993062"/>
    <s v="Ronald Peet"/>
    <x v="28"/>
    <x v="22"/>
    <x v="0"/>
  </r>
  <r>
    <m/>
    <x v="1"/>
    <x v="1"/>
    <x v="569"/>
    <x v="71"/>
    <x v="0"/>
    <x v="3"/>
    <x v="567"/>
    <n v="80993062"/>
    <s v="Ronald Peet"/>
    <x v="21"/>
    <x v="22"/>
    <x v="0"/>
  </r>
  <r>
    <m/>
    <x v="1"/>
    <x v="1"/>
    <x v="569"/>
    <x v="71"/>
    <x v="0"/>
    <x v="3"/>
    <x v="567"/>
    <n v="80993062"/>
    <s v="Ronald Peet"/>
    <x v="38"/>
    <x v="22"/>
    <x v="0"/>
  </r>
  <r>
    <n v="96"/>
    <x v="0"/>
    <x v="0"/>
    <x v="172"/>
    <x v="71"/>
    <x v="4"/>
    <x v="9"/>
    <x v="170"/>
    <n v="70267728"/>
    <s v="Luis Guzmán"/>
    <x v="0"/>
    <x v="180"/>
    <x v="0"/>
  </r>
  <r>
    <n v="96"/>
    <x v="0"/>
    <x v="0"/>
    <x v="172"/>
    <x v="71"/>
    <x v="4"/>
    <x v="9"/>
    <x v="170"/>
    <n v="70267728"/>
    <s v="Luis Guzmán"/>
    <x v="1"/>
    <x v="180"/>
    <x v="0"/>
  </r>
  <r>
    <m/>
    <x v="1"/>
    <x v="1"/>
    <x v="571"/>
    <x v="72"/>
    <x v="8"/>
    <x v="3"/>
    <x v="569"/>
    <n v="81011508"/>
    <s v="Won Jin-ah"/>
    <x v="15"/>
    <x v="22"/>
    <x v="3"/>
  </r>
  <r>
    <m/>
    <x v="1"/>
    <x v="1"/>
    <x v="571"/>
    <x v="72"/>
    <x v="8"/>
    <x v="3"/>
    <x v="569"/>
    <n v="81011508"/>
    <s v="Won Jin-ah"/>
    <x v="29"/>
    <x v="22"/>
    <x v="3"/>
  </r>
  <r>
    <m/>
    <x v="1"/>
    <x v="1"/>
    <x v="571"/>
    <x v="72"/>
    <x v="8"/>
    <x v="3"/>
    <x v="569"/>
    <n v="81011508"/>
    <s v="Won Jin-ah"/>
    <x v="21"/>
    <x v="22"/>
    <x v="3"/>
  </r>
  <r>
    <n v="100"/>
    <x v="0"/>
    <x v="0"/>
    <x v="173"/>
    <x v="72"/>
    <x v="8"/>
    <x v="3"/>
    <x v="171"/>
    <n v="81001000"/>
    <s v="Milvia Marigliano"/>
    <x v="7"/>
    <x v="181"/>
    <x v="19"/>
  </r>
  <r>
    <n v="100"/>
    <x v="0"/>
    <x v="0"/>
    <x v="173"/>
    <x v="72"/>
    <x v="8"/>
    <x v="3"/>
    <x v="171"/>
    <n v="81001000"/>
    <s v="Milvia Marigliano"/>
    <x v="2"/>
    <x v="181"/>
    <x v="19"/>
  </r>
  <r>
    <n v="123"/>
    <x v="0"/>
    <x v="0"/>
    <x v="175"/>
    <x v="74"/>
    <x v="8"/>
    <x v="3"/>
    <x v="173"/>
    <n v="80244019"/>
    <s v="Pierre Bokma"/>
    <x v="7"/>
    <x v="183"/>
    <x v="12"/>
  </r>
  <r>
    <n v="123"/>
    <x v="0"/>
    <x v="0"/>
    <x v="175"/>
    <x v="74"/>
    <x v="8"/>
    <x v="3"/>
    <x v="173"/>
    <n v="80244019"/>
    <s v="Pierre Bokma"/>
    <x v="2"/>
    <x v="183"/>
    <x v="12"/>
  </r>
  <r>
    <n v="89"/>
    <x v="0"/>
    <x v="0"/>
    <x v="176"/>
    <x v="75"/>
    <x v="2"/>
    <x v="3"/>
    <x v="174"/>
    <n v="80162143"/>
    <s v="James Doherty"/>
    <x v="11"/>
    <x v="184"/>
    <x v="9"/>
  </r>
  <r>
    <n v="140"/>
    <x v="0"/>
    <x v="0"/>
    <x v="178"/>
    <x v="76"/>
    <x v="11"/>
    <x v="7"/>
    <x v="176"/>
    <n v="70130445"/>
    <s v="Javier Bardem"/>
    <x v="7"/>
    <x v="186"/>
    <x v="0"/>
  </r>
  <r>
    <n v="140"/>
    <x v="0"/>
    <x v="0"/>
    <x v="178"/>
    <x v="76"/>
    <x v="11"/>
    <x v="7"/>
    <x v="176"/>
    <n v="70130445"/>
    <s v="Javier Bardem"/>
    <x v="10"/>
    <x v="186"/>
    <x v="0"/>
  </r>
  <r>
    <m/>
    <x v="1"/>
    <x v="1"/>
    <x v="1215"/>
    <x v="76"/>
    <x v="0"/>
    <x v="3"/>
    <x v="1216"/>
    <n v="81077065"/>
    <s v="Yoshimi Tokui"/>
    <x v="15"/>
    <x v="22"/>
    <x v="11"/>
  </r>
  <r>
    <m/>
    <x v="1"/>
    <x v="1"/>
    <x v="1215"/>
    <x v="76"/>
    <x v="0"/>
    <x v="3"/>
    <x v="1216"/>
    <n v="81077065"/>
    <s v="Yoshimi Tokui"/>
    <x v="37"/>
    <x v="22"/>
    <x v="11"/>
  </r>
  <r>
    <n v="86"/>
    <x v="0"/>
    <x v="0"/>
    <x v="180"/>
    <x v="77"/>
    <x v="8"/>
    <x v="1"/>
    <x v="178"/>
    <n v="80991570"/>
    <s v="Rusty Joiner"/>
    <x v="4"/>
    <x v="189"/>
    <x v="0"/>
  </r>
  <r>
    <n v="96"/>
    <x v="0"/>
    <x v="0"/>
    <x v="181"/>
    <x v="78"/>
    <x v="1"/>
    <x v="2"/>
    <x v="179"/>
    <n v="80184129"/>
    <s v="Alisha Boe"/>
    <x v="1"/>
    <x v="190"/>
    <x v="0"/>
  </r>
  <r>
    <n v="96"/>
    <x v="0"/>
    <x v="0"/>
    <x v="181"/>
    <x v="78"/>
    <x v="1"/>
    <x v="2"/>
    <x v="179"/>
    <n v="80184129"/>
    <s v="Alisha Boe"/>
    <x v="9"/>
    <x v="190"/>
    <x v="0"/>
  </r>
  <r>
    <n v="96"/>
    <x v="0"/>
    <x v="0"/>
    <x v="181"/>
    <x v="78"/>
    <x v="1"/>
    <x v="2"/>
    <x v="179"/>
    <n v="80184129"/>
    <s v="Alisha Boe"/>
    <x v="4"/>
    <x v="190"/>
    <x v="0"/>
  </r>
  <r>
    <n v="102"/>
    <x v="0"/>
    <x v="0"/>
    <x v="182"/>
    <x v="78"/>
    <x v="12"/>
    <x v="2"/>
    <x v="180"/>
    <n v="60000861"/>
    <s v="Jared Leto"/>
    <x v="1"/>
    <x v="191"/>
    <x v="0"/>
  </r>
  <r>
    <n v="102"/>
    <x v="0"/>
    <x v="0"/>
    <x v="182"/>
    <x v="78"/>
    <x v="12"/>
    <x v="2"/>
    <x v="180"/>
    <n v="60000861"/>
    <s v="Jared Leto"/>
    <x v="1"/>
    <x v="191"/>
    <x v="5"/>
  </r>
  <r>
    <n v="102"/>
    <x v="0"/>
    <x v="0"/>
    <x v="182"/>
    <x v="78"/>
    <x v="12"/>
    <x v="2"/>
    <x v="180"/>
    <n v="60000861"/>
    <s v="Jared Leto"/>
    <x v="8"/>
    <x v="191"/>
    <x v="0"/>
  </r>
  <r>
    <n v="102"/>
    <x v="0"/>
    <x v="0"/>
    <x v="182"/>
    <x v="78"/>
    <x v="12"/>
    <x v="2"/>
    <x v="180"/>
    <n v="60000861"/>
    <s v="Jared Leto"/>
    <x v="8"/>
    <x v="191"/>
    <x v="5"/>
  </r>
  <r>
    <n v="102"/>
    <x v="0"/>
    <x v="0"/>
    <x v="182"/>
    <x v="78"/>
    <x v="12"/>
    <x v="2"/>
    <x v="180"/>
    <n v="60000861"/>
    <s v="Jared Leto"/>
    <x v="7"/>
    <x v="191"/>
    <x v="0"/>
  </r>
  <r>
    <n v="102"/>
    <x v="0"/>
    <x v="0"/>
    <x v="182"/>
    <x v="78"/>
    <x v="12"/>
    <x v="2"/>
    <x v="180"/>
    <n v="60000861"/>
    <s v="Jared Leto"/>
    <x v="7"/>
    <x v="191"/>
    <x v="5"/>
  </r>
  <r>
    <n v="108"/>
    <x v="0"/>
    <x v="0"/>
    <x v="183"/>
    <x v="78"/>
    <x v="17"/>
    <x v="7"/>
    <x v="181"/>
    <n v="1151375"/>
    <s v="Elizabeth Hoffman"/>
    <x v="6"/>
    <x v="192"/>
    <x v="0"/>
  </r>
  <r>
    <n v="102"/>
    <x v="0"/>
    <x v="0"/>
    <x v="184"/>
    <x v="78"/>
    <x v="1"/>
    <x v="2"/>
    <x v="182"/>
    <n v="80187228"/>
    <s v="Gethin Anthony"/>
    <x v="6"/>
    <x v="193"/>
    <x v="9"/>
  </r>
  <r>
    <n v="102"/>
    <x v="0"/>
    <x v="0"/>
    <x v="184"/>
    <x v="78"/>
    <x v="1"/>
    <x v="2"/>
    <x v="182"/>
    <n v="80187228"/>
    <s v="Gethin Anthony"/>
    <x v="6"/>
    <x v="193"/>
    <x v="5"/>
  </r>
  <r>
    <n v="102"/>
    <x v="0"/>
    <x v="0"/>
    <x v="184"/>
    <x v="78"/>
    <x v="1"/>
    <x v="2"/>
    <x v="182"/>
    <n v="80187228"/>
    <s v="Gethin Anthony"/>
    <x v="6"/>
    <x v="193"/>
    <x v="0"/>
  </r>
  <r>
    <n v="87"/>
    <x v="0"/>
    <x v="0"/>
    <x v="186"/>
    <x v="78"/>
    <x v="18"/>
    <x v="9"/>
    <x v="184"/>
    <n v="70099119"/>
    <s v="Sean Hayes"/>
    <x v="0"/>
    <x v="195"/>
    <x v="0"/>
  </r>
  <r>
    <n v="87"/>
    <x v="0"/>
    <x v="0"/>
    <x v="186"/>
    <x v="78"/>
    <x v="18"/>
    <x v="9"/>
    <x v="184"/>
    <n v="70099119"/>
    <s v="Sean Hayes"/>
    <x v="0"/>
    <x v="195"/>
    <x v="14"/>
  </r>
  <r>
    <n v="94"/>
    <x v="0"/>
    <x v="0"/>
    <x v="187"/>
    <x v="78"/>
    <x v="15"/>
    <x v="7"/>
    <x v="185"/>
    <n v="70039185"/>
    <s v="Julie Hagerty"/>
    <x v="1"/>
    <x v="196"/>
    <x v="36"/>
  </r>
  <r>
    <n v="94"/>
    <x v="0"/>
    <x v="0"/>
    <x v="187"/>
    <x v="78"/>
    <x v="15"/>
    <x v="7"/>
    <x v="185"/>
    <n v="70039185"/>
    <s v="Julie Hagerty"/>
    <x v="1"/>
    <x v="196"/>
    <x v="0"/>
  </r>
  <r>
    <n v="94"/>
    <x v="0"/>
    <x v="0"/>
    <x v="187"/>
    <x v="78"/>
    <x v="15"/>
    <x v="7"/>
    <x v="185"/>
    <n v="70039185"/>
    <s v="Julie Hagerty"/>
    <x v="1"/>
    <x v="196"/>
    <x v="5"/>
  </r>
  <r>
    <n v="94"/>
    <x v="0"/>
    <x v="0"/>
    <x v="187"/>
    <x v="78"/>
    <x v="15"/>
    <x v="7"/>
    <x v="185"/>
    <n v="70039185"/>
    <s v="Julie Hagerty"/>
    <x v="10"/>
    <x v="196"/>
    <x v="36"/>
  </r>
  <r>
    <n v="94"/>
    <x v="0"/>
    <x v="0"/>
    <x v="187"/>
    <x v="78"/>
    <x v="15"/>
    <x v="7"/>
    <x v="185"/>
    <n v="70039185"/>
    <s v="Julie Hagerty"/>
    <x v="10"/>
    <x v="196"/>
    <x v="0"/>
  </r>
  <r>
    <n v="94"/>
    <x v="0"/>
    <x v="0"/>
    <x v="187"/>
    <x v="78"/>
    <x v="15"/>
    <x v="7"/>
    <x v="185"/>
    <n v="70039185"/>
    <s v="Julie Hagerty"/>
    <x v="10"/>
    <x v="196"/>
    <x v="5"/>
  </r>
  <r>
    <n v="100"/>
    <x v="0"/>
    <x v="0"/>
    <x v="188"/>
    <x v="78"/>
    <x v="0"/>
    <x v="1"/>
    <x v="186"/>
    <n v="81165769"/>
    <s v="Dayo Akinpelu"/>
    <x v="7"/>
    <x v="197"/>
    <x v="25"/>
  </r>
  <r>
    <n v="100"/>
    <x v="0"/>
    <x v="0"/>
    <x v="188"/>
    <x v="78"/>
    <x v="0"/>
    <x v="1"/>
    <x v="186"/>
    <n v="81165769"/>
    <s v="Dayo Akinpelu"/>
    <x v="2"/>
    <x v="197"/>
    <x v="25"/>
  </r>
  <r>
    <n v="88"/>
    <x v="0"/>
    <x v="0"/>
    <x v="189"/>
    <x v="78"/>
    <x v="19"/>
    <x v="7"/>
    <x v="187"/>
    <n v="70056433"/>
    <s v="Ethan Suplee"/>
    <x v="1"/>
    <x v="198"/>
    <x v="0"/>
  </r>
  <r>
    <n v="109"/>
    <x v="0"/>
    <x v="0"/>
    <x v="190"/>
    <x v="78"/>
    <x v="9"/>
    <x v="7"/>
    <x v="188"/>
    <n v="70113003"/>
    <s v="Alec Baldwin"/>
    <x v="7"/>
    <x v="199"/>
    <x v="0"/>
  </r>
  <r>
    <n v="138"/>
    <x v="0"/>
    <x v="0"/>
    <x v="191"/>
    <x v="78"/>
    <x v="20"/>
    <x v="2"/>
    <x v="189"/>
    <n v="60031232"/>
    <s v="Kevin Bacon"/>
    <x v="7"/>
    <x v="200"/>
    <x v="0"/>
  </r>
  <r>
    <n v="138"/>
    <x v="0"/>
    <x v="0"/>
    <x v="191"/>
    <x v="78"/>
    <x v="20"/>
    <x v="2"/>
    <x v="189"/>
    <n v="60031232"/>
    <s v="Kevin Bacon"/>
    <x v="7"/>
    <x v="200"/>
    <x v="37"/>
  </r>
  <r>
    <n v="138"/>
    <x v="0"/>
    <x v="0"/>
    <x v="191"/>
    <x v="78"/>
    <x v="20"/>
    <x v="2"/>
    <x v="189"/>
    <n v="60031232"/>
    <s v="Kevin Bacon"/>
    <x v="4"/>
    <x v="200"/>
    <x v="0"/>
  </r>
  <r>
    <n v="138"/>
    <x v="0"/>
    <x v="0"/>
    <x v="191"/>
    <x v="78"/>
    <x v="20"/>
    <x v="2"/>
    <x v="189"/>
    <n v="60031232"/>
    <s v="Kevin Bacon"/>
    <x v="4"/>
    <x v="200"/>
    <x v="37"/>
  </r>
  <r>
    <n v="149"/>
    <x v="0"/>
    <x v="0"/>
    <x v="192"/>
    <x v="78"/>
    <x v="2"/>
    <x v="3"/>
    <x v="190"/>
    <n v="80032842"/>
    <s v="Kayode Olaiya"/>
    <x v="7"/>
    <x v="197"/>
    <x v="25"/>
  </r>
  <r>
    <n v="149"/>
    <x v="0"/>
    <x v="0"/>
    <x v="192"/>
    <x v="78"/>
    <x v="2"/>
    <x v="3"/>
    <x v="190"/>
    <n v="80032842"/>
    <s v="Kayode Olaiya"/>
    <x v="2"/>
    <x v="197"/>
    <x v="25"/>
  </r>
  <r>
    <n v="149"/>
    <x v="0"/>
    <x v="0"/>
    <x v="192"/>
    <x v="78"/>
    <x v="2"/>
    <x v="3"/>
    <x v="190"/>
    <n v="80032842"/>
    <s v="Kayode Olaiya"/>
    <x v="4"/>
    <x v="197"/>
    <x v="25"/>
  </r>
  <r>
    <n v="82"/>
    <x v="0"/>
    <x v="0"/>
    <x v="193"/>
    <x v="78"/>
    <x v="2"/>
    <x v="3"/>
    <x v="191"/>
    <n v="81137482"/>
    <s v="Arman Saribekyan"/>
    <x v="7"/>
    <x v="201"/>
    <x v="10"/>
  </r>
  <r>
    <n v="82"/>
    <x v="0"/>
    <x v="0"/>
    <x v="193"/>
    <x v="78"/>
    <x v="2"/>
    <x v="3"/>
    <x v="191"/>
    <n v="81137482"/>
    <s v="Arman Saribekyan"/>
    <x v="7"/>
    <x v="202"/>
    <x v="10"/>
  </r>
  <r>
    <n v="82"/>
    <x v="0"/>
    <x v="0"/>
    <x v="193"/>
    <x v="78"/>
    <x v="2"/>
    <x v="3"/>
    <x v="191"/>
    <n v="81137482"/>
    <s v="Arman Saribekyan"/>
    <x v="7"/>
    <x v="201"/>
    <x v="38"/>
  </r>
  <r>
    <n v="82"/>
    <x v="0"/>
    <x v="0"/>
    <x v="193"/>
    <x v="78"/>
    <x v="2"/>
    <x v="3"/>
    <x v="191"/>
    <n v="81137482"/>
    <s v="Arman Saribekyan"/>
    <x v="7"/>
    <x v="202"/>
    <x v="38"/>
  </r>
  <r>
    <n v="82"/>
    <x v="0"/>
    <x v="0"/>
    <x v="193"/>
    <x v="78"/>
    <x v="2"/>
    <x v="3"/>
    <x v="191"/>
    <n v="81137482"/>
    <s v="Arman Saribekyan"/>
    <x v="7"/>
    <x v="201"/>
    <x v="18"/>
  </r>
  <r>
    <n v="82"/>
    <x v="0"/>
    <x v="0"/>
    <x v="193"/>
    <x v="78"/>
    <x v="2"/>
    <x v="3"/>
    <x v="191"/>
    <n v="81137482"/>
    <s v="Arman Saribekyan"/>
    <x v="7"/>
    <x v="202"/>
    <x v="18"/>
  </r>
  <r>
    <n v="82"/>
    <x v="0"/>
    <x v="0"/>
    <x v="193"/>
    <x v="78"/>
    <x v="2"/>
    <x v="3"/>
    <x v="191"/>
    <n v="81137482"/>
    <s v="Arman Saribekyan"/>
    <x v="7"/>
    <x v="201"/>
    <x v="8"/>
  </r>
  <r>
    <n v="82"/>
    <x v="0"/>
    <x v="0"/>
    <x v="193"/>
    <x v="78"/>
    <x v="2"/>
    <x v="3"/>
    <x v="191"/>
    <n v="81137482"/>
    <s v="Arman Saribekyan"/>
    <x v="7"/>
    <x v="202"/>
    <x v="8"/>
  </r>
  <r>
    <n v="82"/>
    <x v="0"/>
    <x v="0"/>
    <x v="193"/>
    <x v="78"/>
    <x v="2"/>
    <x v="3"/>
    <x v="191"/>
    <n v="81137482"/>
    <s v="Arman Saribekyan"/>
    <x v="7"/>
    <x v="201"/>
    <x v="14"/>
  </r>
  <r>
    <n v="82"/>
    <x v="0"/>
    <x v="0"/>
    <x v="193"/>
    <x v="78"/>
    <x v="2"/>
    <x v="3"/>
    <x v="191"/>
    <n v="81137482"/>
    <s v="Arman Saribekyan"/>
    <x v="7"/>
    <x v="202"/>
    <x v="14"/>
  </r>
  <r>
    <n v="82"/>
    <x v="0"/>
    <x v="0"/>
    <x v="193"/>
    <x v="78"/>
    <x v="2"/>
    <x v="3"/>
    <x v="191"/>
    <n v="81137482"/>
    <s v="Arman Saribekyan"/>
    <x v="9"/>
    <x v="201"/>
    <x v="10"/>
  </r>
  <r>
    <n v="82"/>
    <x v="0"/>
    <x v="0"/>
    <x v="193"/>
    <x v="78"/>
    <x v="2"/>
    <x v="3"/>
    <x v="191"/>
    <n v="81137482"/>
    <s v="Arman Saribekyan"/>
    <x v="9"/>
    <x v="202"/>
    <x v="10"/>
  </r>
  <r>
    <n v="82"/>
    <x v="0"/>
    <x v="0"/>
    <x v="193"/>
    <x v="78"/>
    <x v="2"/>
    <x v="3"/>
    <x v="191"/>
    <n v="81137482"/>
    <s v="Arman Saribekyan"/>
    <x v="9"/>
    <x v="201"/>
    <x v="38"/>
  </r>
  <r>
    <n v="82"/>
    <x v="0"/>
    <x v="0"/>
    <x v="193"/>
    <x v="78"/>
    <x v="2"/>
    <x v="3"/>
    <x v="191"/>
    <n v="81137482"/>
    <s v="Arman Saribekyan"/>
    <x v="9"/>
    <x v="202"/>
    <x v="38"/>
  </r>
  <r>
    <n v="82"/>
    <x v="0"/>
    <x v="0"/>
    <x v="193"/>
    <x v="78"/>
    <x v="2"/>
    <x v="3"/>
    <x v="191"/>
    <n v="81137482"/>
    <s v="Arman Saribekyan"/>
    <x v="9"/>
    <x v="201"/>
    <x v="18"/>
  </r>
  <r>
    <n v="82"/>
    <x v="0"/>
    <x v="0"/>
    <x v="193"/>
    <x v="78"/>
    <x v="2"/>
    <x v="3"/>
    <x v="191"/>
    <n v="81137482"/>
    <s v="Arman Saribekyan"/>
    <x v="9"/>
    <x v="202"/>
    <x v="18"/>
  </r>
  <r>
    <n v="82"/>
    <x v="0"/>
    <x v="0"/>
    <x v="193"/>
    <x v="78"/>
    <x v="2"/>
    <x v="3"/>
    <x v="191"/>
    <n v="81137482"/>
    <s v="Arman Saribekyan"/>
    <x v="9"/>
    <x v="201"/>
    <x v="8"/>
  </r>
  <r>
    <n v="82"/>
    <x v="0"/>
    <x v="0"/>
    <x v="193"/>
    <x v="78"/>
    <x v="2"/>
    <x v="3"/>
    <x v="191"/>
    <n v="81137482"/>
    <s v="Arman Saribekyan"/>
    <x v="9"/>
    <x v="202"/>
    <x v="8"/>
  </r>
  <r>
    <n v="82"/>
    <x v="0"/>
    <x v="0"/>
    <x v="193"/>
    <x v="78"/>
    <x v="2"/>
    <x v="3"/>
    <x v="191"/>
    <n v="81137482"/>
    <s v="Arman Saribekyan"/>
    <x v="9"/>
    <x v="201"/>
    <x v="14"/>
  </r>
  <r>
    <n v="82"/>
    <x v="0"/>
    <x v="0"/>
    <x v="193"/>
    <x v="78"/>
    <x v="2"/>
    <x v="3"/>
    <x v="191"/>
    <n v="81137482"/>
    <s v="Arman Saribekyan"/>
    <x v="9"/>
    <x v="202"/>
    <x v="14"/>
  </r>
  <r>
    <n v="82"/>
    <x v="0"/>
    <x v="0"/>
    <x v="193"/>
    <x v="78"/>
    <x v="2"/>
    <x v="3"/>
    <x v="191"/>
    <n v="81137482"/>
    <s v="Arman Saribekyan"/>
    <x v="2"/>
    <x v="201"/>
    <x v="10"/>
  </r>
  <r>
    <n v="82"/>
    <x v="0"/>
    <x v="0"/>
    <x v="193"/>
    <x v="78"/>
    <x v="2"/>
    <x v="3"/>
    <x v="191"/>
    <n v="81137482"/>
    <s v="Arman Saribekyan"/>
    <x v="2"/>
    <x v="202"/>
    <x v="10"/>
  </r>
  <r>
    <n v="82"/>
    <x v="0"/>
    <x v="0"/>
    <x v="193"/>
    <x v="78"/>
    <x v="2"/>
    <x v="3"/>
    <x v="191"/>
    <n v="81137482"/>
    <s v="Arman Saribekyan"/>
    <x v="2"/>
    <x v="201"/>
    <x v="38"/>
  </r>
  <r>
    <n v="82"/>
    <x v="0"/>
    <x v="0"/>
    <x v="193"/>
    <x v="78"/>
    <x v="2"/>
    <x v="3"/>
    <x v="191"/>
    <n v="81137482"/>
    <s v="Arman Saribekyan"/>
    <x v="2"/>
    <x v="202"/>
    <x v="38"/>
  </r>
  <r>
    <n v="82"/>
    <x v="0"/>
    <x v="0"/>
    <x v="193"/>
    <x v="78"/>
    <x v="2"/>
    <x v="3"/>
    <x v="191"/>
    <n v="81137482"/>
    <s v="Arman Saribekyan"/>
    <x v="2"/>
    <x v="201"/>
    <x v="18"/>
  </r>
  <r>
    <n v="82"/>
    <x v="0"/>
    <x v="0"/>
    <x v="193"/>
    <x v="78"/>
    <x v="2"/>
    <x v="3"/>
    <x v="191"/>
    <n v="81137482"/>
    <s v="Arman Saribekyan"/>
    <x v="2"/>
    <x v="202"/>
    <x v="18"/>
  </r>
  <r>
    <n v="82"/>
    <x v="0"/>
    <x v="0"/>
    <x v="193"/>
    <x v="78"/>
    <x v="2"/>
    <x v="3"/>
    <x v="191"/>
    <n v="81137482"/>
    <s v="Arman Saribekyan"/>
    <x v="2"/>
    <x v="201"/>
    <x v="8"/>
  </r>
  <r>
    <n v="82"/>
    <x v="0"/>
    <x v="0"/>
    <x v="193"/>
    <x v="78"/>
    <x v="2"/>
    <x v="3"/>
    <x v="191"/>
    <n v="81137482"/>
    <s v="Arman Saribekyan"/>
    <x v="2"/>
    <x v="202"/>
    <x v="8"/>
  </r>
  <r>
    <n v="82"/>
    <x v="0"/>
    <x v="0"/>
    <x v="193"/>
    <x v="78"/>
    <x v="2"/>
    <x v="3"/>
    <x v="191"/>
    <n v="81137482"/>
    <s v="Arman Saribekyan"/>
    <x v="2"/>
    <x v="201"/>
    <x v="14"/>
  </r>
  <r>
    <n v="82"/>
    <x v="0"/>
    <x v="0"/>
    <x v="193"/>
    <x v="78"/>
    <x v="2"/>
    <x v="3"/>
    <x v="191"/>
    <n v="81137482"/>
    <s v="Arman Saribekyan"/>
    <x v="2"/>
    <x v="202"/>
    <x v="14"/>
  </r>
  <r>
    <n v="86"/>
    <x v="0"/>
    <x v="0"/>
    <x v="194"/>
    <x v="78"/>
    <x v="14"/>
    <x v="9"/>
    <x v="192"/>
    <n v="70043308"/>
    <s v="Gary Sinise"/>
    <x v="0"/>
    <x v="203"/>
    <x v="0"/>
  </r>
  <r>
    <n v="86"/>
    <x v="0"/>
    <x v="0"/>
    <x v="194"/>
    <x v="78"/>
    <x v="14"/>
    <x v="9"/>
    <x v="192"/>
    <n v="70043308"/>
    <s v="Gary Sinise"/>
    <x v="0"/>
    <x v="204"/>
    <x v="0"/>
  </r>
  <r>
    <n v="86"/>
    <x v="0"/>
    <x v="0"/>
    <x v="194"/>
    <x v="78"/>
    <x v="14"/>
    <x v="9"/>
    <x v="192"/>
    <n v="70043308"/>
    <s v="Gary Sinise"/>
    <x v="1"/>
    <x v="203"/>
    <x v="0"/>
  </r>
  <r>
    <n v="86"/>
    <x v="0"/>
    <x v="0"/>
    <x v="194"/>
    <x v="78"/>
    <x v="14"/>
    <x v="9"/>
    <x v="192"/>
    <n v="70043308"/>
    <s v="Gary Sinise"/>
    <x v="1"/>
    <x v="204"/>
    <x v="0"/>
  </r>
  <r>
    <n v="112"/>
    <x v="0"/>
    <x v="0"/>
    <x v="195"/>
    <x v="78"/>
    <x v="6"/>
    <x v="1"/>
    <x v="193"/>
    <n v="81165771"/>
    <s v="Lydia Forson"/>
    <x v="1"/>
    <x v="197"/>
    <x v="25"/>
  </r>
  <r>
    <n v="112"/>
    <x v="0"/>
    <x v="0"/>
    <x v="195"/>
    <x v="78"/>
    <x v="6"/>
    <x v="1"/>
    <x v="193"/>
    <n v="81165771"/>
    <s v="Lydia Forson"/>
    <x v="2"/>
    <x v="197"/>
    <x v="25"/>
  </r>
  <r>
    <n v="112"/>
    <x v="0"/>
    <x v="0"/>
    <x v="195"/>
    <x v="78"/>
    <x v="6"/>
    <x v="1"/>
    <x v="193"/>
    <n v="81165771"/>
    <s v="Lydia Forson"/>
    <x v="10"/>
    <x v="197"/>
    <x v="25"/>
  </r>
  <r>
    <n v="98"/>
    <x v="0"/>
    <x v="0"/>
    <x v="196"/>
    <x v="78"/>
    <x v="14"/>
    <x v="7"/>
    <x v="194"/>
    <n v="70044697"/>
    <s v="Jacinda Barrett"/>
    <x v="6"/>
    <x v="205"/>
    <x v="0"/>
  </r>
  <r>
    <n v="98"/>
    <x v="0"/>
    <x v="0"/>
    <x v="196"/>
    <x v="78"/>
    <x v="14"/>
    <x v="7"/>
    <x v="194"/>
    <n v="70044697"/>
    <s v="Jacinda Barrett"/>
    <x v="7"/>
    <x v="205"/>
    <x v="0"/>
  </r>
  <r>
    <n v="113"/>
    <x v="0"/>
    <x v="0"/>
    <x v="197"/>
    <x v="78"/>
    <x v="18"/>
    <x v="2"/>
    <x v="195"/>
    <n v="70105368"/>
    <s v="Debra Winger"/>
    <x v="7"/>
    <x v="206"/>
    <x v="0"/>
  </r>
  <r>
    <n v="113"/>
    <x v="0"/>
    <x v="0"/>
    <x v="197"/>
    <x v="78"/>
    <x v="18"/>
    <x v="2"/>
    <x v="195"/>
    <n v="70105368"/>
    <s v="Debra Winger"/>
    <x v="9"/>
    <x v="206"/>
    <x v="0"/>
  </r>
  <r>
    <n v="47"/>
    <x v="0"/>
    <x v="0"/>
    <x v="198"/>
    <x v="78"/>
    <x v="10"/>
    <x v="10"/>
    <x v="196"/>
    <n v="81141689"/>
    <s v="Rick Jones"/>
    <x v="0"/>
    <x v="207"/>
    <x v="0"/>
  </r>
  <r>
    <n v="106"/>
    <x v="0"/>
    <x v="0"/>
    <x v="199"/>
    <x v="78"/>
    <x v="21"/>
    <x v="2"/>
    <x v="197"/>
    <n v="1008581"/>
    <s v="Warren Oates"/>
    <x v="24"/>
    <x v="208"/>
    <x v="0"/>
  </r>
  <r>
    <n v="106"/>
    <x v="0"/>
    <x v="0"/>
    <x v="199"/>
    <x v="78"/>
    <x v="21"/>
    <x v="2"/>
    <x v="197"/>
    <n v="1008581"/>
    <s v="Warren Oates"/>
    <x v="1"/>
    <x v="208"/>
    <x v="0"/>
  </r>
  <r>
    <n v="106"/>
    <x v="0"/>
    <x v="0"/>
    <x v="199"/>
    <x v="78"/>
    <x v="21"/>
    <x v="2"/>
    <x v="197"/>
    <n v="1008581"/>
    <s v="Warren Oates"/>
    <x v="8"/>
    <x v="208"/>
    <x v="0"/>
  </r>
  <r>
    <n v="113"/>
    <x v="0"/>
    <x v="0"/>
    <x v="200"/>
    <x v="78"/>
    <x v="19"/>
    <x v="2"/>
    <x v="198"/>
    <n v="70058023"/>
    <s v="Christopher Mintz-Plasse"/>
    <x v="1"/>
    <x v="209"/>
    <x v="0"/>
  </r>
  <r>
    <n v="113"/>
    <x v="0"/>
    <x v="0"/>
    <x v="200"/>
    <x v="78"/>
    <x v="19"/>
    <x v="2"/>
    <x v="198"/>
    <n v="70058023"/>
    <s v="Christopher Mintz-Plasse"/>
    <x v="8"/>
    <x v="209"/>
    <x v="0"/>
  </r>
  <r>
    <n v="119"/>
    <x v="0"/>
    <x v="0"/>
    <x v="201"/>
    <x v="78"/>
    <x v="1"/>
    <x v="1"/>
    <x v="199"/>
    <n v="81165786"/>
    <s v="Kunle Afolayan"/>
    <x v="7"/>
    <x v="197"/>
    <x v="25"/>
  </r>
  <r>
    <n v="119"/>
    <x v="0"/>
    <x v="0"/>
    <x v="201"/>
    <x v="78"/>
    <x v="1"/>
    <x v="1"/>
    <x v="199"/>
    <n v="81165786"/>
    <s v="Kunle Afolayan"/>
    <x v="2"/>
    <x v="197"/>
    <x v="25"/>
  </r>
  <r>
    <n v="119"/>
    <x v="0"/>
    <x v="0"/>
    <x v="201"/>
    <x v="78"/>
    <x v="1"/>
    <x v="1"/>
    <x v="199"/>
    <n v="81165786"/>
    <s v="Kunle Afolayan"/>
    <x v="10"/>
    <x v="197"/>
    <x v="25"/>
  </r>
  <r>
    <n v="109"/>
    <x v="0"/>
    <x v="0"/>
    <x v="202"/>
    <x v="78"/>
    <x v="5"/>
    <x v="1"/>
    <x v="200"/>
    <n v="81165770"/>
    <s v="Hilda Dokubo"/>
    <x v="7"/>
    <x v="197"/>
    <x v="25"/>
  </r>
  <r>
    <n v="109"/>
    <x v="0"/>
    <x v="0"/>
    <x v="202"/>
    <x v="78"/>
    <x v="5"/>
    <x v="1"/>
    <x v="200"/>
    <n v="81165770"/>
    <s v="Hilda Dokubo"/>
    <x v="2"/>
    <x v="197"/>
    <x v="25"/>
  </r>
  <r>
    <n v="109"/>
    <x v="0"/>
    <x v="0"/>
    <x v="202"/>
    <x v="78"/>
    <x v="5"/>
    <x v="1"/>
    <x v="200"/>
    <n v="81165770"/>
    <s v="Hilda Dokubo"/>
    <x v="4"/>
    <x v="197"/>
    <x v="25"/>
  </r>
  <r>
    <n v="98"/>
    <x v="0"/>
    <x v="0"/>
    <x v="203"/>
    <x v="78"/>
    <x v="14"/>
    <x v="9"/>
    <x v="201"/>
    <n v="70043303"/>
    <s v="Dylan Walsh"/>
    <x v="7"/>
    <x v="210"/>
    <x v="0"/>
  </r>
  <r>
    <n v="98"/>
    <x v="0"/>
    <x v="0"/>
    <x v="203"/>
    <x v="78"/>
    <x v="14"/>
    <x v="9"/>
    <x v="201"/>
    <n v="70043303"/>
    <s v="Dylan Walsh"/>
    <x v="10"/>
    <x v="210"/>
    <x v="0"/>
  </r>
  <r>
    <n v="98"/>
    <x v="0"/>
    <x v="0"/>
    <x v="203"/>
    <x v="78"/>
    <x v="14"/>
    <x v="9"/>
    <x v="201"/>
    <n v="70043303"/>
    <s v="Dylan Walsh"/>
    <x v="3"/>
    <x v="210"/>
    <x v="0"/>
  </r>
  <r>
    <n v="88"/>
    <x v="0"/>
    <x v="0"/>
    <x v="204"/>
    <x v="78"/>
    <x v="11"/>
    <x v="7"/>
    <x v="202"/>
    <n v="70136074"/>
    <s v="Iris Bahr"/>
    <x v="11"/>
    <x v="211"/>
    <x v="14"/>
  </r>
  <r>
    <n v="88"/>
    <x v="0"/>
    <x v="0"/>
    <x v="204"/>
    <x v="78"/>
    <x v="11"/>
    <x v="7"/>
    <x v="202"/>
    <n v="70136074"/>
    <s v="Iris Bahr"/>
    <x v="11"/>
    <x v="211"/>
    <x v="0"/>
  </r>
  <r>
    <n v="88"/>
    <x v="0"/>
    <x v="0"/>
    <x v="204"/>
    <x v="78"/>
    <x v="11"/>
    <x v="7"/>
    <x v="202"/>
    <n v="70136074"/>
    <s v="Iris Bahr"/>
    <x v="9"/>
    <x v="211"/>
    <x v="14"/>
  </r>
  <r>
    <n v="88"/>
    <x v="0"/>
    <x v="0"/>
    <x v="204"/>
    <x v="78"/>
    <x v="11"/>
    <x v="7"/>
    <x v="202"/>
    <n v="70136074"/>
    <s v="Iris Bahr"/>
    <x v="9"/>
    <x v="211"/>
    <x v="0"/>
  </r>
  <r>
    <n v="88"/>
    <x v="0"/>
    <x v="0"/>
    <x v="204"/>
    <x v="78"/>
    <x v="11"/>
    <x v="7"/>
    <x v="202"/>
    <n v="70136074"/>
    <s v="Iris Bahr"/>
    <x v="4"/>
    <x v="211"/>
    <x v="14"/>
  </r>
  <r>
    <n v="88"/>
    <x v="0"/>
    <x v="0"/>
    <x v="204"/>
    <x v="78"/>
    <x v="11"/>
    <x v="7"/>
    <x v="202"/>
    <n v="70136074"/>
    <s v="Iris Bahr"/>
    <x v="4"/>
    <x v="211"/>
    <x v="0"/>
  </r>
  <r>
    <n v="116"/>
    <x v="0"/>
    <x v="0"/>
    <x v="205"/>
    <x v="78"/>
    <x v="17"/>
    <x v="7"/>
    <x v="203"/>
    <n v="1153194"/>
    <s v="Rade Serbedzija"/>
    <x v="6"/>
    <x v="212"/>
    <x v="0"/>
  </r>
  <r>
    <n v="116"/>
    <x v="0"/>
    <x v="0"/>
    <x v="205"/>
    <x v="78"/>
    <x v="17"/>
    <x v="7"/>
    <x v="203"/>
    <n v="1153194"/>
    <s v="Rade Serbedzija"/>
    <x v="10"/>
    <x v="212"/>
    <x v="0"/>
  </r>
  <r>
    <n v="106"/>
    <x v="0"/>
    <x v="0"/>
    <x v="206"/>
    <x v="78"/>
    <x v="9"/>
    <x v="2"/>
    <x v="204"/>
    <n v="70112730"/>
    <s v="Luis Guzmán"/>
    <x v="6"/>
    <x v="213"/>
    <x v="0"/>
  </r>
  <r>
    <n v="106"/>
    <x v="0"/>
    <x v="0"/>
    <x v="206"/>
    <x v="78"/>
    <x v="9"/>
    <x v="2"/>
    <x v="204"/>
    <n v="70112730"/>
    <s v="Luis Guzmán"/>
    <x v="6"/>
    <x v="213"/>
    <x v="9"/>
  </r>
  <r>
    <m/>
    <x v="1"/>
    <x v="1"/>
    <x v="574"/>
    <x v="78"/>
    <x v="0"/>
    <x v="5"/>
    <x v="572"/>
    <n v="81154900"/>
    <s v="Xander Crowell"/>
    <x v="12"/>
    <x v="22"/>
    <x v="0"/>
  </r>
  <r>
    <m/>
    <x v="1"/>
    <x v="1"/>
    <x v="1216"/>
    <x v="78"/>
    <x v="8"/>
    <x v="4"/>
    <x v="1217"/>
    <n v="81154956"/>
    <s v="Jacob Tillman"/>
    <x v="12"/>
    <x v="22"/>
    <x v="11"/>
  </r>
  <r>
    <n v="95"/>
    <x v="0"/>
    <x v="0"/>
    <x v="207"/>
    <x v="78"/>
    <x v="0"/>
    <x v="1"/>
    <x v="205"/>
    <n v="81158575"/>
    <s v="Alia Almannai"/>
    <x v="1"/>
    <x v="214"/>
    <x v="30"/>
  </r>
  <r>
    <n v="95"/>
    <x v="0"/>
    <x v="0"/>
    <x v="207"/>
    <x v="78"/>
    <x v="0"/>
    <x v="1"/>
    <x v="205"/>
    <n v="81158575"/>
    <s v="Alia Almannai"/>
    <x v="2"/>
    <x v="214"/>
    <x v="30"/>
  </r>
  <r>
    <n v="95"/>
    <x v="0"/>
    <x v="0"/>
    <x v="208"/>
    <x v="78"/>
    <x v="8"/>
    <x v="3"/>
    <x v="206"/>
    <n v="81065786"/>
    <s v="Hassan Abdulfattah"/>
    <x v="6"/>
    <x v="215"/>
    <x v="39"/>
  </r>
  <r>
    <n v="95"/>
    <x v="0"/>
    <x v="0"/>
    <x v="208"/>
    <x v="78"/>
    <x v="8"/>
    <x v="3"/>
    <x v="206"/>
    <n v="81065786"/>
    <s v="Hassan Abdulfattah"/>
    <x v="1"/>
    <x v="215"/>
    <x v="39"/>
  </r>
  <r>
    <n v="95"/>
    <x v="0"/>
    <x v="0"/>
    <x v="208"/>
    <x v="78"/>
    <x v="8"/>
    <x v="3"/>
    <x v="206"/>
    <n v="81065786"/>
    <s v="Hassan Abdulfattah"/>
    <x v="2"/>
    <x v="215"/>
    <x v="39"/>
  </r>
  <r>
    <n v="113"/>
    <x v="0"/>
    <x v="0"/>
    <x v="209"/>
    <x v="78"/>
    <x v="18"/>
    <x v="13"/>
    <x v="207"/>
    <n v="70087541"/>
    <s v="Emmanuelle Chriqui"/>
    <x v="6"/>
    <x v="216"/>
    <x v="0"/>
  </r>
  <r>
    <n v="113"/>
    <x v="0"/>
    <x v="0"/>
    <x v="209"/>
    <x v="78"/>
    <x v="18"/>
    <x v="13"/>
    <x v="207"/>
    <n v="70087541"/>
    <s v="Emmanuelle Chriqui"/>
    <x v="1"/>
    <x v="216"/>
    <x v="0"/>
  </r>
  <r>
    <m/>
    <x v="1"/>
    <x v="1"/>
    <x v="210"/>
    <x v="79"/>
    <x v="8"/>
    <x v="3"/>
    <x v="208"/>
    <n v="81004113"/>
    <s v="Tammy Chen"/>
    <x v="14"/>
    <x v="217"/>
    <x v="40"/>
  </r>
  <r>
    <m/>
    <x v="1"/>
    <x v="1"/>
    <x v="210"/>
    <x v="79"/>
    <x v="8"/>
    <x v="3"/>
    <x v="208"/>
    <n v="81004113"/>
    <s v="Tammy Chen"/>
    <x v="15"/>
    <x v="217"/>
    <x v="40"/>
  </r>
  <r>
    <m/>
    <x v="1"/>
    <x v="1"/>
    <x v="210"/>
    <x v="79"/>
    <x v="8"/>
    <x v="3"/>
    <x v="208"/>
    <n v="81004113"/>
    <s v="Tammy Chen"/>
    <x v="21"/>
    <x v="217"/>
    <x v="40"/>
  </r>
  <r>
    <n v="122"/>
    <x v="0"/>
    <x v="0"/>
    <x v="211"/>
    <x v="79"/>
    <x v="3"/>
    <x v="1"/>
    <x v="209"/>
    <n v="81003984"/>
    <s v="Gary Lineker"/>
    <x v="13"/>
    <x v="218"/>
    <x v="6"/>
  </r>
  <r>
    <n v="122"/>
    <x v="0"/>
    <x v="0"/>
    <x v="211"/>
    <x v="79"/>
    <x v="3"/>
    <x v="1"/>
    <x v="209"/>
    <n v="81003984"/>
    <s v="Gary Lineker"/>
    <x v="2"/>
    <x v="218"/>
    <x v="6"/>
  </r>
  <r>
    <n v="122"/>
    <x v="0"/>
    <x v="0"/>
    <x v="211"/>
    <x v="79"/>
    <x v="3"/>
    <x v="1"/>
    <x v="209"/>
    <n v="81003984"/>
    <s v="Gary Lineker"/>
    <x v="25"/>
    <x v="218"/>
    <x v="6"/>
  </r>
  <r>
    <n v="110"/>
    <x v="0"/>
    <x v="0"/>
    <x v="212"/>
    <x v="79"/>
    <x v="15"/>
    <x v="2"/>
    <x v="210"/>
    <n v="70024088"/>
    <s v="Lukas Haas"/>
    <x v="9"/>
    <x v="219"/>
    <x v="0"/>
  </r>
  <r>
    <n v="110"/>
    <x v="0"/>
    <x v="0"/>
    <x v="212"/>
    <x v="79"/>
    <x v="15"/>
    <x v="2"/>
    <x v="210"/>
    <n v="70024088"/>
    <s v="Lukas Haas"/>
    <x v="4"/>
    <x v="219"/>
    <x v="0"/>
  </r>
  <r>
    <n v="104"/>
    <x v="0"/>
    <x v="0"/>
    <x v="213"/>
    <x v="79"/>
    <x v="1"/>
    <x v="3"/>
    <x v="211"/>
    <n v="81005312"/>
    <s v="Idir Chender"/>
    <x v="7"/>
    <x v="220"/>
    <x v="14"/>
  </r>
  <r>
    <n v="104"/>
    <x v="0"/>
    <x v="0"/>
    <x v="213"/>
    <x v="79"/>
    <x v="1"/>
    <x v="3"/>
    <x v="211"/>
    <n v="81005312"/>
    <s v="Idir Chender"/>
    <x v="7"/>
    <x v="220"/>
    <x v="13"/>
  </r>
  <r>
    <n v="104"/>
    <x v="0"/>
    <x v="0"/>
    <x v="213"/>
    <x v="79"/>
    <x v="1"/>
    <x v="3"/>
    <x v="211"/>
    <n v="81005312"/>
    <s v="Idir Chender"/>
    <x v="2"/>
    <x v="220"/>
    <x v="14"/>
  </r>
  <r>
    <n v="104"/>
    <x v="0"/>
    <x v="0"/>
    <x v="213"/>
    <x v="79"/>
    <x v="1"/>
    <x v="3"/>
    <x v="211"/>
    <n v="81005312"/>
    <s v="Idir Chender"/>
    <x v="2"/>
    <x v="220"/>
    <x v="13"/>
  </r>
  <r>
    <n v="104"/>
    <x v="0"/>
    <x v="0"/>
    <x v="213"/>
    <x v="79"/>
    <x v="1"/>
    <x v="3"/>
    <x v="211"/>
    <n v="81005312"/>
    <s v="Idir Chender"/>
    <x v="4"/>
    <x v="220"/>
    <x v="14"/>
  </r>
  <r>
    <n v="104"/>
    <x v="0"/>
    <x v="0"/>
    <x v="213"/>
    <x v="79"/>
    <x v="1"/>
    <x v="3"/>
    <x v="211"/>
    <n v="81005312"/>
    <s v="Idir Chender"/>
    <x v="4"/>
    <x v="220"/>
    <x v="13"/>
  </r>
  <r>
    <n v="96"/>
    <x v="0"/>
    <x v="0"/>
    <x v="214"/>
    <x v="79"/>
    <x v="8"/>
    <x v="2"/>
    <x v="212"/>
    <n v="80082969"/>
    <s v="Patricia Clarkson"/>
    <x v="11"/>
    <x v="221"/>
    <x v="0"/>
  </r>
  <r>
    <n v="96"/>
    <x v="0"/>
    <x v="0"/>
    <x v="214"/>
    <x v="79"/>
    <x v="8"/>
    <x v="2"/>
    <x v="212"/>
    <n v="80082969"/>
    <s v="Patricia Clarkson"/>
    <x v="4"/>
    <x v="221"/>
    <x v="0"/>
  </r>
  <r>
    <n v="109"/>
    <x v="0"/>
    <x v="0"/>
    <x v="215"/>
    <x v="79"/>
    <x v="8"/>
    <x v="3"/>
    <x v="213"/>
    <n v="80994130"/>
    <s v="Satarupa Das"/>
    <x v="7"/>
    <x v="222"/>
    <x v="2"/>
  </r>
  <r>
    <n v="109"/>
    <x v="0"/>
    <x v="0"/>
    <x v="215"/>
    <x v="79"/>
    <x v="8"/>
    <x v="3"/>
    <x v="213"/>
    <n v="80994130"/>
    <s v="Satarupa Das"/>
    <x v="9"/>
    <x v="222"/>
    <x v="2"/>
  </r>
  <r>
    <n v="109"/>
    <x v="0"/>
    <x v="0"/>
    <x v="215"/>
    <x v="79"/>
    <x v="8"/>
    <x v="3"/>
    <x v="213"/>
    <n v="80994130"/>
    <s v="Satarupa Das"/>
    <x v="2"/>
    <x v="222"/>
    <x v="2"/>
  </r>
  <r>
    <n v="95"/>
    <x v="0"/>
    <x v="0"/>
    <x v="216"/>
    <x v="79"/>
    <x v="8"/>
    <x v="1"/>
    <x v="214"/>
    <n v="81019924"/>
    <s v="Sonali Kulkarni"/>
    <x v="0"/>
    <x v="223"/>
    <x v="2"/>
  </r>
  <r>
    <n v="95"/>
    <x v="0"/>
    <x v="0"/>
    <x v="216"/>
    <x v="79"/>
    <x v="8"/>
    <x v="1"/>
    <x v="214"/>
    <n v="81019924"/>
    <s v="Sonali Kulkarni"/>
    <x v="1"/>
    <x v="223"/>
    <x v="2"/>
  </r>
  <r>
    <n v="95"/>
    <x v="0"/>
    <x v="0"/>
    <x v="216"/>
    <x v="79"/>
    <x v="8"/>
    <x v="1"/>
    <x v="214"/>
    <n v="81019924"/>
    <s v="Sonali Kulkarni"/>
    <x v="7"/>
    <x v="223"/>
    <x v="2"/>
  </r>
  <r>
    <n v="110"/>
    <x v="0"/>
    <x v="0"/>
    <x v="217"/>
    <x v="79"/>
    <x v="8"/>
    <x v="1"/>
    <x v="215"/>
    <n v="81018240"/>
    <s v="Shray Rai Tiwari"/>
    <x v="7"/>
    <x v="224"/>
    <x v="2"/>
  </r>
  <r>
    <n v="110"/>
    <x v="0"/>
    <x v="0"/>
    <x v="217"/>
    <x v="79"/>
    <x v="8"/>
    <x v="1"/>
    <x v="215"/>
    <n v="81018240"/>
    <s v="Shray Rai Tiwari"/>
    <x v="9"/>
    <x v="224"/>
    <x v="2"/>
  </r>
  <r>
    <n v="110"/>
    <x v="0"/>
    <x v="0"/>
    <x v="217"/>
    <x v="79"/>
    <x v="8"/>
    <x v="1"/>
    <x v="215"/>
    <n v="81018240"/>
    <s v="Shray Rai Tiwari"/>
    <x v="2"/>
    <x v="224"/>
    <x v="2"/>
  </r>
  <r>
    <n v="110"/>
    <x v="0"/>
    <x v="0"/>
    <x v="218"/>
    <x v="79"/>
    <x v="1"/>
    <x v="3"/>
    <x v="216"/>
    <n v="81013710"/>
    <s v="Hima Singh"/>
    <x v="7"/>
    <x v="225"/>
    <x v="2"/>
  </r>
  <r>
    <n v="110"/>
    <x v="0"/>
    <x v="0"/>
    <x v="218"/>
    <x v="79"/>
    <x v="1"/>
    <x v="3"/>
    <x v="216"/>
    <n v="81013710"/>
    <s v="Hima Singh"/>
    <x v="9"/>
    <x v="225"/>
    <x v="2"/>
  </r>
  <r>
    <n v="110"/>
    <x v="0"/>
    <x v="0"/>
    <x v="218"/>
    <x v="79"/>
    <x v="1"/>
    <x v="3"/>
    <x v="216"/>
    <n v="81013710"/>
    <s v="Hima Singh"/>
    <x v="2"/>
    <x v="225"/>
    <x v="2"/>
  </r>
  <r>
    <n v="79"/>
    <x v="0"/>
    <x v="0"/>
    <x v="219"/>
    <x v="79"/>
    <x v="19"/>
    <x v="6"/>
    <x v="217"/>
    <n v="70077076"/>
    <s v="Paul Goldblatt"/>
    <x v="1"/>
    <x v="63"/>
    <x v="0"/>
  </r>
  <r>
    <n v="79"/>
    <x v="0"/>
    <x v="0"/>
    <x v="219"/>
    <x v="79"/>
    <x v="19"/>
    <x v="6"/>
    <x v="217"/>
    <n v="70077076"/>
    <s v="Paul Goldblatt"/>
    <x v="8"/>
    <x v="63"/>
    <x v="0"/>
  </r>
  <r>
    <n v="79"/>
    <x v="0"/>
    <x v="0"/>
    <x v="219"/>
    <x v="79"/>
    <x v="19"/>
    <x v="6"/>
    <x v="217"/>
    <n v="70077076"/>
    <s v="Paul Goldblatt"/>
    <x v="11"/>
    <x v="63"/>
    <x v="0"/>
  </r>
  <r>
    <n v="101"/>
    <x v="0"/>
    <x v="0"/>
    <x v="220"/>
    <x v="79"/>
    <x v="8"/>
    <x v="0"/>
    <x v="218"/>
    <n v="81014988"/>
    <s v="Rasika Dugal"/>
    <x v="7"/>
    <x v="226"/>
    <x v="2"/>
  </r>
  <r>
    <n v="101"/>
    <x v="0"/>
    <x v="0"/>
    <x v="220"/>
    <x v="79"/>
    <x v="8"/>
    <x v="0"/>
    <x v="218"/>
    <n v="81014988"/>
    <s v="Rasika Dugal"/>
    <x v="7"/>
    <x v="226"/>
    <x v="36"/>
  </r>
  <r>
    <n v="101"/>
    <x v="0"/>
    <x v="0"/>
    <x v="220"/>
    <x v="79"/>
    <x v="8"/>
    <x v="0"/>
    <x v="218"/>
    <n v="81014988"/>
    <s v="Rasika Dugal"/>
    <x v="7"/>
    <x v="226"/>
    <x v="41"/>
  </r>
  <r>
    <n v="101"/>
    <x v="0"/>
    <x v="0"/>
    <x v="220"/>
    <x v="79"/>
    <x v="8"/>
    <x v="0"/>
    <x v="218"/>
    <n v="81014988"/>
    <s v="Rasika Dugal"/>
    <x v="9"/>
    <x v="226"/>
    <x v="2"/>
  </r>
  <r>
    <n v="101"/>
    <x v="0"/>
    <x v="0"/>
    <x v="220"/>
    <x v="79"/>
    <x v="8"/>
    <x v="0"/>
    <x v="218"/>
    <n v="81014988"/>
    <s v="Rasika Dugal"/>
    <x v="9"/>
    <x v="226"/>
    <x v="36"/>
  </r>
  <r>
    <n v="101"/>
    <x v="0"/>
    <x v="0"/>
    <x v="220"/>
    <x v="79"/>
    <x v="8"/>
    <x v="0"/>
    <x v="218"/>
    <n v="81014988"/>
    <s v="Rasika Dugal"/>
    <x v="9"/>
    <x v="226"/>
    <x v="41"/>
  </r>
  <r>
    <n v="101"/>
    <x v="0"/>
    <x v="0"/>
    <x v="220"/>
    <x v="79"/>
    <x v="8"/>
    <x v="0"/>
    <x v="218"/>
    <n v="81014988"/>
    <s v="Rasika Dugal"/>
    <x v="2"/>
    <x v="226"/>
    <x v="2"/>
  </r>
  <r>
    <n v="101"/>
    <x v="0"/>
    <x v="0"/>
    <x v="220"/>
    <x v="79"/>
    <x v="8"/>
    <x v="0"/>
    <x v="218"/>
    <n v="81014988"/>
    <s v="Rasika Dugal"/>
    <x v="2"/>
    <x v="226"/>
    <x v="36"/>
  </r>
  <r>
    <n v="101"/>
    <x v="0"/>
    <x v="0"/>
    <x v="220"/>
    <x v="79"/>
    <x v="8"/>
    <x v="0"/>
    <x v="218"/>
    <n v="81014988"/>
    <s v="Rasika Dugal"/>
    <x v="2"/>
    <x v="226"/>
    <x v="41"/>
  </r>
  <r>
    <n v="112"/>
    <x v="0"/>
    <x v="0"/>
    <x v="221"/>
    <x v="79"/>
    <x v="4"/>
    <x v="3"/>
    <x v="219"/>
    <n v="80102950"/>
    <s v="Nattapong Chartpong"/>
    <x v="1"/>
    <x v="36"/>
    <x v="15"/>
  </r>
  <r>
    <n v="112"/>
    <x v="0"/>
    <x v="0"/>
    <x v="221"/>
    <x v="79"/>
    <x v="4"/>
    <x v="3"/>
    <x v="219"/>
    <n v="80102950"/>
    <s v="Nattapong Chartpong"/>
    <x v="11"/>
    <x v="36"/>
    <x v="15"/>
  </r>
  <r>
    <n v="112"/>
    <x v="0"/>
    <x v="0"/>
    <x v="221"/>
    <x v="79"/>
    <x v="4"/>
    <x v="3"/>
    <x v="219"/>
    <n v="80102950"/>
    <s v="Nattapong Chartpong"/>
    <x v="2"/>
    <x v="36"/>
    <x v="15"/>
  </r>
  <r>
    <m/>
    <x v="1"/>
    <x v="1"/>
    <x v="575"/>
    <x v="79"/>
    <x v="8"/>
    <x v="3"/>
    <x v="573"/>
    <n v="80994108"/>
    <s v="Maria Angelico"/>
    <x v="15"/>
    <x v="22"/>
    <x v="37"/>
  </r>
  <r>
    <m/>
    <x v="1"/>
    <x v="1"/>
    <x v="575"/>
    <x v="79"/>
    <x v="8"/>
    <x v="3"/>
    <x v="573"/>
    <n v="80994108"/>
    <s v="Maria Angelico"/>
    <x v="20"/>
    <x v="22"/>
    <x v="37"/>
  </r>
  <r>
    <m/>
    <x v="1"/>
    <x v="1"/>
    <x v="575"/>
    <x v="79"/>
    <x v="8"/>
    <x v="3"/>
    <x v="573"/>
    <n v="80994108"/>
    <s v="Maria Angelico"/>
    <x v="21"/>
    <x v="22"/>
    <x v="37"/>
  </r>
  <r>
    <n v="94"/>
    <x v="0"/>
    <x v="0"/>
    <x v="222"/>
    <x v="79"/>
    <x v="22"/>
    <x v="6"/>
    <x v="220"/>
    <n v="70055221"/>
    <s v="Isabel Benet"/>
    <x v="1"/>
    <x v="227"/>
    <x v="34"/>
  </r>
  <r>
    <n v="94"/>
    <x v="0"/>
    <x v="0"/>
    <x v="222"/>
    <x v="79"/>
    <x v="22"/>
    <x v="6"/>
    <x v="220"/>
    <n v="70055221"/>
    <s v="Isabel Benet"/>
    <x v="9"/>
    <x v="227"/>
    <x v="34"/>
  </r>
  <r>
    <n v="94"/>
    <x v="0"/>
    <x v="0"/>
    <x v="222"/>
    <x v="79"/>
    <x v="22"/>
    <x v="6"/>
    <x v="220"/>
    <n v="70055221"/>
    <s v="Isabel Benet"/>
    <x v="2"/>
    <x v="227"/>
    <x v="34"/>
  </r>
  <r>
    <n v="94"/>
    <x v="0"/>
    <x v="0"/>
    <x v="223"/>
    <x v="79"/>
    <x v="1"/>
    <x v="1"/>
    <x v="221"/>
    <n v="81005314"/>
    <s v="Souleymane M'Baye"/>
    <x v="7"/>
    <x v="228"/>
    <x v="14"/>
  </r>
  <r>
    <n v="94"/>
    <x v="0"/>
    <x v="0"/>
    <x v="223"/>
    <x v="79"/>
    <x v="1"/>
    <x v="1"/>
    <x v="221"/>
    <n v="81005314"/>
    <s v="Souleymane M'Baye"/>
    <x v="2"/>
    <x v="228"/>
    <x v="14"/>
  </r>
  <r>
    <n v="94"/>
    <x v="0"/>
    <x v="0"/>
    <x v="223"/>
    <x v="79"/>
    <x v="1"/>
    <x v="1"/>
    <x v="221"/>
    <n v="81005314"/>
    <s v="Souleymane M'Baye"/>
    <x v="25"/>
    <x v="228"/>
    <x v="14"/>
  </r>
  <r>
    <n v="86"/>
    <x v="0"/>
    <x v="0"/>
    <x v="224"/>
    <x v="79"/>
    <x v="1"/>
    <x v="2"/>
    <x v="222"/>
    <n v="80242828"/>
    <s v="Anna Torv"/>
    <x v="11"/>
    <x v="229"/>
    <x v="0"/>
  </r>
  <r>
    <n v="84"/>
    <x v="0"/>
    <x v="0"/>
    <x v="225"/>
    <x v="79"/>
    <x v="1"/>
    <x v="3"/>
    <x v="223"/>
    <n v="81004223"/>
    <s v="David Howard Thornton"/>
    <x v="11"/>
    <x v="230"/>
    <x v="0"/>
  </r>
  <r>
    <n v="84"/>
    <x v="0"/>
    <x v="0"/>
    <x v="225"/>
    <x v="79"/>
    <x v="1"/>
    <x v="3"/>
    <x v="223"/>
    <n v="81004223"/>
    <s v="David Howard Thornton"/>
    <x v="9"/>
    <x v="230"/>
    <x v="0"/>
  </r>
  <r>
    <n v="84"/>
    <x v="0"/>
    <x v="0"/>
    <x v="225"/>
    <x v="79"/>
    <x v="1"/>
    <x v="3"/>
    <x v="223"/>
    <n v="81004223"/>
    <s v="David Howard Thornton"/>
    <x v="4"/>
    <x v="230"/>
    <x v="0"/>
  </r>
  <r>
    <n v="95"/>
    <x v="0"/>
    <x v="0"/>
    <x v="226"/>
    <x v="79"/>
    <x v="1"/>
    <x v="7"/>
    <x v="224"/>
    <n v="80198730"/>
    <s v="Sander Thomas"/>
    <x v="7"/>
    <x v="231"/>
    <x v="0"/>
  </r>
  <r>
    <n v="95"/>
    <x v="0"/>
    <x v="0"/>
    <x v="226"/>
    <x v="79"/>
    <x v="1"/>
    <x v="7"/>
    <x v="224"/>
    <n v="80198730"/>
    <s v="Sander Thomas"/>
    <x v="4"/>
    <x v="231"/>
    <x v="0"/>
  </r>
  <r>
    <n v="113"/>
    <x v="0"/>
    <x v="0"/>
    <x v="227"/>
    <x v="79"/>
    <x v="1"/>
    <x v="3"/>
    <x v="225"/>
    <n v="81016043"/>
    <s v="Thunyaphat Pattarateerachaicharoen"/>
    <x v="11"/>
    <x v="232"/>
    <x v="15"/>
  </r>
  <r>
    <n v="113"/>
    <x v="0"/>
    <x v="0"/>
    <x v="227"/>
    <x v="79"/>
    <x v="1"/>
    <x v="3"/>
    <x v="225"/>
    <n v="81016043"/>
    <s v="Thunyaphat Pattarateerachaicharoen"/>
    <x v="2"/>
    <x v="232"/>
    <x v="15"/>
  </r>
  <r>
    <n v="113"/>
    <x v="0"/>
    <x v="0"/>
    <x v="227"/>
    <x v="79"/>
    <x v="1"/>
    <x v="3"/>
    <x v="225"/>
    <n v="81016043"/>
    <s v="Thunyaphat Pattarateerachaicharoen"/>
    <x v="4"/>
    <x v="232"/>
    <x v="15"/>
  </r>
  <r>
    <n v="111"/>
    <x v="0"/>
    <x v="0"/>
    <x v="228"/>
    <x v="79"/>
    <x v="23"/>
    <x v="7"/>
    <x v="226"/>
    <n v="17672040"/>
    <s v="David Strathairn"/>
    <x v="6"/>
    <x v="233"/>
    <x v="0"/>
  </r>
  <r>
    <m/>
    <x v="1"/>
    <x v="1"/>
    <x v="576"/>
    <x v="79"/>
    <x v="1"/>
    <x v="1"/>
    <x v="574"/>
    <n v="81004162"/>
    <s v="Leonid Bichevin"/>
    <x v="15"/>
    <x v="22"/>
    <x v="33"/>
  </r>
  <r>
    <m/>
    <x v="1"/>
    <x v="1"/>
    <x v="576"/>
    <x v="79"/>
    <x v="1"/>
    <x v="1"/>
    <x v="574"/>
    <n v="81004162"/>
    <s v="Leonid Bichevin"/>
    <x v="21"/>
    <x v="22"/>
    <x v="33"/>
  </r>
  <r>
    <n v="68"/>
    <x v="0"/>
    <x v="0"/>
    <x v="1217"/>
    <x v="79"/>
    <x v="8"/>
    <x v="8"/>
    <x v="1218"/>
    <n v="81011096"/>
    <s v="Jeon Tae-yeol"/>
    <x v="0"/>
    <x v="923"/>
    <x v="11"/>
  </r>
  <r>
    <m/>
    <x v="1"/>
    <x v="1"/>
    <x v="577"/>
    <x v="80"/>
    <x v="1"/>
    <x v="3"/>
    <x v="575"/>
    <n v="80188969"/>
    <s v="Lotus Wang"/>
    <x v="15"/>
    <x v="22"/>
    <x v="40"/>
  </r>
  <r>
    <m/>
    <x v="1"/>
    <x v="1"/>
    <x v="577"/>
    <x v="80"/>
    <x v="1"/>
    <x v="3"/>
    <x v="575"/>
    <n v="80188969"/>
    <s v="Lotus Wang"/>
    <x v="20"/>
    <x v="22"/>
    <x v="40"/>
  </r>
  <r>
    <m/>
    <x v="1"/>
    <x v="1"/>
    <x v="577"/>
    <x v="80"/>
    <x v="1"/>
    <x v="3"/>
    <x v="575"/>
    <n v="80188969"/>
    <s v="Lotus Wang"/>
    <x v="21"/>
    <x v="22"/>
    <x v="40"/>
  </r>
  <r>
    <m/>
    <x v="1"/>
    <x v="1"/>
    <x v="1218"/>
    <x v="80"/>
    <x v="1"/>
    <x v="3"/>
    <x v="1219"/>
    <n v="80189155"/>
    <s v="Chen Wan-ting"/>
    <x v="15"/>
    <x v="22"/>
    <x v="11"/>
  </r>
  <r>
    <m/>
    <x v="1"/>
    <x v="1"/>
    <x v="1218"/>
    <x v="80"/>
    <x v="1"/>
    <x v="3"/>
    <x v="1219"/>
    <n v="80189155"/>
    <s v="Chen Wan-ting"/>
    <x v="21"/>
    <x v="22"/>
    <x v="11"/>
  </r>
  <r>
    <m/>
    <x v="1"/>
    <x v="1"/>
    <x v="1218"/>
    <x v="80"/>
    <x v="1"/>
    <x v="3"/>
    <x v="1219"/>
    <n v="80189155"/>
    <s v="Chen Wan-ting"/>
    <x v="36"/>
    <x v="22"/>
    <x v="11"/>
  </r>
  <r>
    <n v="148"/>
    <x v="0"/>
    <x v="0"/>
    <x v="229"/>
    <x v="80"/>
    <x v="24"/>
    <x v="1"/>
    <x v="227"/>
    <n v="20254278"/>
    <s v="Jackie Shroff"/>
    <x v="6"/>
    <x v="234"/>
    <x v="2"/>
  </r>
  <r>
    <n v="148"/>
    <x v="0"/>
    <x v="0"/>
    <x v="229"/>
    <x v="80"/>
    <x v="24"/>
    <x v="1"/>
    <x v="227"/>
    <n v="20254278"/>
    <s v="Jackie Shroff"/>
    <x v="2"/>
    <x v="234"/>
    <x v="2"/>
  </r>
  <r>
    <m/>
    <x v="1"/>
    <x v="1"/>
    <x v="578"/>
    <x v="80"/>
    <x v="1"/>
    <x v="1"/>
    <x v="576"/>
    <n v="80189208"/>
    <s v="Stone Yang"/>
    <x v="15"/>
    <x v="22"/>
    <x v="40"/>
  </r>
  <r>
    <m/>
    <x v="1"/>
    <x v="1"/>
    <x v="578"/>
    <x v="80"/>
    <x v="1"/>
    <x v="1"/>
    <x v="576"/>
    <n v="80189208"/>
    <s v="Stone Yang"/>
    <x v="21"/>
    <x v="22"/>
    <x v="40"/>
  </r>
  <r>
    <m/>
    <x v="1"/>
    <x v="1"/>
    <x v="578"/>
    <x v="80"/>
    <x v="1"/>
    <x v="1"/>
    <x v="576"/>
    <n v="80189208"/>
    <s v="Stone Yang"/>
    <x v="36"/>
    <x v="22"/>
    <x v="40"/>
  </r>
  <r>
    <n v="92"/>
    <x v="0"/>
    <x v="0"/>
    <x v="230"/>
    <x v="80"/>
    <x v="6"/>
    <x v="3"/>
    <x v="228"/>
    <n v="70276596"/>
    <s v="Toa Yukinari"/>
    <x v="6"/>
    <x v="235"/>
    <x v="31"/>
  </r>
  <r>
    <n v="92"/>
    <x v="0"/>
    <x v="0"/>
    <x v="230"/>
    <x v="80"/>
    <x v="6"/>
    <x v="3"/>
    <x v="228"/>
    <n v="70276596"/>
    <s v="Toa Yukinari"/>
    <x v="26"/>
    <x v="235"/>
    <x v="31"/>
  </r>
  <r>
    <n v="92"/>
    <x v="0"/>
    <x v="0"/>
    <x v="230"/>
    <x v="80"/>
    <x v="6"/>
    <x v="3"/>
    <x v="228"/>
    <n v="70276596"/>
    <s v="Toa Yukinari"/>
    <x v="2"/>
    <x v="235"/>
    <x v="31"/>
  </r>
  <r>
    <n v="107"/>
    <x v="0"/>
    <x v="0"/>
    <x v="231"/>
    <x v="80"/>
    <x v="4"/>
    <x v="3"/>
    <x v="229"/>
    <n v="80063025"/>
    <s v="Toa Yukinari"/>
    <x v="6"/>
    <x v="235"/>
    <x v="31"/>
  </r>
  <r>
    <n v="107"/>
    <x v="0"/>
    <x v="0"/>
    <x v="231"/>
    <x v="80"/>
    <x v="4"/>
    <x v="3"/>
    <x v="229"/>
    <n v="80063025"/>
    <s v="Toa Yukinari"/>
    <x v="26"/>
    <x v="235"/>
    <x v="31"/>
  </r>
  <r>
    <n v="107"/>
    <x v="0"/>
    <x v="0"/>
    <x v="231"/>
    <x v="80"/>
    <x v="4"/>
    <x v="3"/>
    <x v="229"/>
    <n v="80063025"/>
    <s v="Toa Yukinari"/>
    <x v="2"/>
    <x v="235"/>
    <x v="31"/>
  </r>
  <r>
    <n v="90"/>
    <x v="0"/>
    <x v="0"/>
    <x v="232"/>
    <x v="80"/>
    <x v="14"/>
    <x v="1"/>
    <x v="230"/>
    <n v="70068739"/>
    <s v="Susan Floyd"/>
    <x v="7"/>
    <x v="236"/>
    <x v="0"/>
  </r>
  <r>
    <n v="90"/>
    <x v="0"/>
    <x v="0"/>
    <x v="232"/>
    <x v="80"/>
    <x v="14"/>
    <x v="1"/>
    <x v="230"/>
    <n v="70068739"/>
    <s v="Susan Floyd"/>
    <x v="9"/>
    <x v="236"/>
    <x v="0"/>
  </r>
  <r>
    <n v="151"/>
    <x v="0"/>
    <x v="0"/>
    <x v="233"/>
    <x v="80"/>
    <x v="25"/>
    <x v="1"/>
    <x v="231"/>
    <n v="80156941"/>
    <s v="Shammi Kapoor"/>
    <x v="7"/>
    <x v="234"/>
    <x v="2"/>
  </r>
  <r>
    <n v="151"/>
    <x v="0"/>
    <x v="0"/>
    <x v="233"/>
    <x v="80"/>
    <x v="25"/>
    <x v="1"/>
    <x v="231"/>
    <n v="80156941"/>
    <s v="Shammi Kapoor"/>
    <x v="2"/>
    <x v="234"/>
    <x v="2"/>
  </r>
  <r>
    <n v="151"/>
    <x v="0"/>
    <x v="0"/>
    <x v="233"/>
    <x v="80"/>
    <x v="25"/>
    <x v="1"/>
    <x v="231"/>
    <n v="80156941"/>
    <s v="Shammi Kapoor"/>
    <x v="17"/>
    <x v="234"/>
    <x v="2"/>
  </r>
  <r>
    <m/>
    <x v="1"/>
    <x v="1"/>
    <x v="580"/>
    <x v="80"/>
    <x v="1"/>
    <x v="0"/>
    <x v="578"/>
    <n v="80178543"/>
    <s v="Fumika Baba"/>
    <x v="15"/>
    <x v="22"/>
    <x v="31"/>
  </r>
  <r>
    <m/>
    <x v="1"/>
    <x v="1"/>
    <x v="580"/>
    <x v="80"/>
    <x v="1"/>
    <x v="0"/>
    <x v="578"/>
    <n v="80178543"/>
    <s v="Fumika Baba"/>
    <x v="21"/>
    <x v="22"/>
    <x v="31"/>
  </r>
  <r>
    <m/>
    <x v="1"/>
    <x v="1"/>
    <x v="581"/>
    <x v="80"/>
    <x v="19"/>
    <x v="1"/>
    <x v="579"/>
    <n v="70213196"/>
    <s v="Marina Inoue"/>
    <x v="34"/>
    <x v="22"/>
    <x v="31"/>
  </r>
  <r>
    <m/>
    <x v="1"/>
    <x v="1"/>
    <x v="581"/>
    <x v="80"/>
    <x v="19"/>
    <x v="1"/>
    <x v="579"/>
    <n v="70213196"/>
    <s v="Marina Inoue"/>
    <x v="15"/>
    <x v="22"/>
    <x v="31"/>
  </r>
  <r>
    <n v="88"/>
    <x v="0"/>
    <x v="0"/>
    <x v="234"/>
    <x v="80"/>
    <x v="10"/>
    <x v="6"/>
    <x v="232"/>
    <n v="70052492"/>
    <s v="Koji Tsujitani"/>
    <x v="6"/>
    <x v="237"/>
    <x v="31"/>
  </r>
  <r>
    <n v="88"/>
    <x v="0"/>
    <x v="0"/>
    <x v="234"/>
    <x v="80"/>
    <x v="10"/>
    <x v="6"/>
    <x v="232"/>
    <n v="70052492"/>
    <s v="Koji Tsujitani"/>
    <x v="26"/>
    <x v="237"/>
    <x v="31"/>
  </r>
  <r>
    <n v="88"/>
    <x v="0"/>
    <x v="0"/>
    <x v="234"/>
    <x v="80"/>
    <x v="10"/>
    <x v="6"/>
    <x v="232"/>
    <n v="70052492"/>
    <s v="Koji Tsujitani"/>
    <x v="2"/>
    <x v="237"/>
    <x v="31"/>
  </r>
  <r>
    <n v="99"/>
    <x v="0"/>
    <x v="0"/>
    <x v="235"/>
    <x v="80"/>
    <x v="20"/>
    <x v="6"/>
    <x v="233"/>
    <n v="70036200"/>
    <s v="Koji Tsujitani"/>
    <x v="6"/>
    <x v="237"/>
    <x v="31"/>
  </r>
  <r>
    <n v="99"/>
    <x v="0"/>
    <x v="0"/>
    <x v="235"/>
    <x v="80"/>
    <x v="20"/>
    <x v="6"/>
    <x v="233"/>
    <n v="70036200"/>
    <s v="Koji Tsujitani"/>
    <x v="26"/>
    <x v="237"/>
    <x v="31"/>
  </r>
  <r>
    <n v="99"/>
    <x v="0"/>
    <x v="0"/>
    <x v="235"/>
    <x v="80"/>
    <x v="20"/>
    <x v="6"/>
    <x v="233"/>
    <n v="70036200"/>
    <s v="Koji Tsujitani"/>
    <x v="2"/>
    <x v="237"/>
    <x v="31"/>
  </r>
  <r>
    <n v="99"/>
    <x v="0"/>
    <x v="0"/>
    <x v="236"/>
    <x v="80"/>
    <x v="16"/>
    <x v="6"/>
    <x v="234"/>
    <n v="70018513"/>
    <s v="Koji Tsujitani"/>
    <x v="6"/>
    <x v="237"/>
    <x v="31"/>
  </r>
  <r>
    <n v="99"/>
    <x v="0"/>
    <x v="0"/>
    <x v="236"/>
    <x v="80"/>
    <x v="16"/>
    <x v="6"/>
    <x v="234"/>
    <n v="70018513"/>
    <s v="Koji Tsujitani"/>
    <x v="26"/>
    <x v="237"/>
    <x v="31"/>
  </r>
  <r>
    <n v="99"/>
    <x v="0"/>
    <x v="0"/>
    <x v="236"/>
    <x v="80"/>
    <x v="16"/>
    <x v="6"/>
    <x v="234"/>
    <n v="70018513"/>
    <s v="Koji Tsujitani"/>
    <x v="2"/>
    <x v="237"/>
    <x v="31"/>
  </r>
  <r>
    <n v="132"/>
    <x v="0"/>
    <x v="0"/>
    <x v="237"/>
    <x v="80"/>
    <x v="26"/>
    <x v="1"/>
    <x v="235"/>
    <n v="80158480"/>
    <s v="Rekha"/>
    <x v="6"/>
    <x v="238"/>
    <x v="2"/>
  </r>
  <r>
    <n v="132"/>
    <x v="0"/>
    <x v="0"/>
    <x v="237"/>
    <x v="80"/>
    <x v="26"/>
    <x v="1"/>
    <x v="235"/>
    <n v="80158480"/>
    <s v="Rekha"/>
    <x v="2"/>
    <x v="238"/>
    <x v="2"/>
  </r>
  <r>
    <m/>
    <x v="1"/>
    <x v="1"/>
    <x v="582"/>
    <x v="80"/>
    <x v="1"/>
    <x v="4"/>
    <x v="580"/>
    <n v="80105933"/>
    <s v="Rebecca Husain"/>
    <x v="12"/>
    <x v="22"/>
    <x v="0"/>
  </r>
  <r>
    <n v="95"/>
    <x v="0"/>
    <x v="0"/>
    <x v="238"/>
    <x v="80"/>
    <x v="1"/>
    <x v="3"/>
    <x v="236"/>
    <n v="80139506"/>
    <s v="Bridget Everett"/>
    <x v="1"/>
    <x v="239"/>
    <x v="0"/>
  </r>
  <r>
    <n v="95"/>
    <x v="0"/>
    <x v="0"/>
    <x v="238"/>
    <x v="80"/>
    <x v="1"/>
    <x v="3"/>
    <x v="236"/>
    <n v="80139506"/>
    <s v="Bridget Everett"/>
    <x v="11"/>
    <x v="239"/>
    <x v="0"/>
  </r>
  <r>
    <n v="155"/>
    <x v="0"/>
    <x v="0"/>
    <x v="239"/>
    <x v="80"/>
    <x v="3"/>
    <x v="1"/>
    <x v="237"/>
    <n v="80205314"/>
    <s v="Indrasish Roy"/>
    <x v="7"/>
    <x v="240"/>
    <x v="2"/>
  </r>
  <r>
    <n v="155"/>
    <x v="0"/>
    <x v="0"/>
    <x v="239"/>
    <x v="80"/>
    <x v="3"/>
    <x v="1"/>
    <x v="237"/>
    <n v="80205314"/>
    <s v="Indrasish Roy"/>
    <x v="2"/>
    <x v="240"/>
    <x v="2"/>
  </r>
  <r>
    <n v="155"/>
    <x v="0"/>
    <x v="0"/>
    <x v="239"/>
    <x v="80"/>
    <x v="3"/>
    <x v="1"/>
    <x v="237"/>
    <n v="80205314"/>
    <s v="Indrasish Roy"/>
    <x v="25"/>
    <x v="240"/>
    <x v="2"/>
  </r>
  <r>
    <m/>
    <x v="1"/>
    <x v="1"/>
    <x v="535"/>
    <x v="80"/>
    <x v="3"/>
    <x v="3"/>
    <x v="581"/>
    <n v="80133200"/>
    <s v="Arif Salum"/>
    <x v="15"/>
    <x v="22"/>
    <x v="27"/>
  </r>
  <r>
    <m/>
    <x v="1"/>
    <x v="1"/>
    <x v="535"/>
    <x v="80"/>
    <x v="3"/>
    <x v="3"/>
    <x v="581"/>
    <n v="80133200"/>
    <s v="Arif Salum"/>
    <x v="20"/>
    <x v="22"/>
    <x v="27"/>
  </r>
  <r>
    <m/>
    <x v="1"/>
    <x v="1"/>
    <x v="535"/>
    <x v="80"/>
    <x v="3"/>
    <x v="3"/>
    <x v="581"/>
    <n v="80133200"/>
    <s v="Arif Salum"/>
    <x v="21"/>
    <x v="22"/>
    <x v="27"/>
  </r>
  <r>
    <n v="162"/>
    <x v="0"/>
    <x v="0"/>
    <x v="240"/>
    <x v="80"/>
    <x v="27"/>
    <x v="1"/>
    <x v="238"/>
    <n v="80158545"/>
    <s v="Shammi Kapoor"/>
    <x v="1"/>
    <x v="241"/>
    <x v="2"/>
  </r>
  <r>
    <n v="162"/>
    <x v="0"/>
    <x v="0"/>
    <x v="240"/>
    <x v="80"/>
    <x v="27"/>
    <x v="1"/>
    <x v="238"/>
    <n v="80158545"/>
    <s v="Shammi Kapoor"/>
    <x v="2"/>
    <x v="241"/>
    <x v="2"/>
  </r>
  <r>
    <n v="162"/>
    <x v="0"/>
    <x v="0"/>
    <x v="240"/>
    <x v="80"/>
    <x v="27"/>
    <x v="1"/>
    <x v="238"/>
    <n v="80158545"/>
    <s v="Shammi Kapoor"/>
    <x v="17"/>
    <x v="241"/>
    <x v="2"/>
  </r>
  <r>
    <n v="163"/>
    <x v="0"/>
    <x v="0"/>
    <x v="241"/>
    <x v="80"/>
    <x v="28"/>
    <x v="1"/>
    <x v="239"/>
    <n v="80156939"/>
    <s v="Suresh Oberoi"/>
    <x v="6"/>
    <x v="242"/>
    <x v="2"/>
  </r>
  <r>
    <n v="163"/>
    <x v="0"/>
    <x v="0"/>
    <x v="241"/>
    <x v="80"/>
    <x v="28"/>
    <x v="1"/>
    <x v="239"/>
    <n v="80156939"/>
    <s v="Suresh Oberoi"/>
    <x v="7"/>
    <x v="242"/>
    <x v="2"/>
  </r>
  <r>
    <n v="163"/>
    <x v="0"/>
    <x v="0"/>
    <x v="241"/>
    <x v="80"/>
    <x v="28"/>
    <x v="1"/>
    <x v="239"/>
    <n v="80156939"/>
    <s v="Suresh Oberoi"/>
    <x v="2"/>
    <x v="242"/>
    <x v="2"/>
  </r>
  <r>
    <n v="102"/>
    <x v="0"/>
    <x v="0"/>
    <x v="242"/>
    <x v="80"/>
    <x v="7"/>
    <x v="1"/>
    <x v="240"/>
    <n v="80152537"/>
    <s v="Rikiya Koyama"/>
    <x v="6"/>
    <x v="243"/>
    <x v="31"/>
  </r>
  <r>
    <n v="102"/>
    <x v="0"/>
    <x v="0"/>
    <x v="242"/>
    <x v="80"/>
    <x v="7"/>
    <x v="1"/>
    <x v="240"/>
    <n v="80152537"/>
    <s v="Rikiya Koyama"/>
    <x v="26"/>
    <x v="243"/>
    <x v="31"/>
  </r>
  <r>
    <n v="102"/>
    <x v="0"/>
    <x v="0"/>
    <x v="242"/>
    <x v="80"/>
    <x v="7"/>
    <x v="1"/>
    <x v="240"/>
    <n v="80152537"/>
    <s v="Rikiya Koyama"/>
    <x v="2"/>
    <x v="243"/>
    <x v="31"/>
  </r>
  <r>
    <n v="96"/>
    <x v="0"/>
    <x v="0"/>
    <x v="243"/>
    <x v="80"/>
    <x v="9"/>
    <x v="1"/>
    <x v="241"/>
    <n v="80045673"/>
    <s v="Chie Nakamura"/>
    <x v="6"/>
    <x v="243"/>
    <x v="31"/>
  </r>
  <r>
    <n v="96"/>
    <x v="0"/>
    <x v="0"/>
    <x v="243"/>
    <x v="80"/>
    <x v="9"/>
    <x v="1"/>
    <x v="241"/>
    <n v="80045673"/>
    <s v="Chie Nakamura"/>
    <x v="26"/>
    <x v="243"/>
    <x v="31"/>
  </r>
  <r>
    <n v="96"/>
    <x v="0"/>
    <x v="0"/>
    <x v="243"/>
    <x v="80"/>
    <x v="9"/>
    <x v="1"/>
    <x v="241"/>
    <n v="80045673"/>
    <s v="Chie Nakamura"/>
    <x v="2"/>
    <x v="243"/>
    <x v="31"/>
  </r>
  <r>
    <n v="85"/>
    <x v="0"/>
    <x v="0"/>
    <x v="244"/>
    <x v="80"/>
    <x v="11"/>
    <x v="1"/>
    <x v="242"/>
    <n v="70275937"/>
    <s v="Rikiya Koyama"/>
    <x v="6"/>
    <x v="243"/>
    <x v="31"/>
  </r>
  <r>
    <n v="85"/>
    <x v="0"/>
    <x v="0"/>
    <x v="244"/>
    <x v="80"/>
    <x v="11"/>
    <x v="1"/>
    <x v="242"/>
    <n v="70275937"/>
    <s v="Rikiya Koyama"/>
    <x v="26"/>
    <x v="243"/>
    <x v="31"/>
  </r>
  <r>
    <n v="85"/>
    <x v="0"/>
    <x v="0"/>
    <x v="244"/>
    <x v="80"/>
    <x v="11"/>
    <x v="1"/>
    <x v="242"/>
    <n v="70275937"/>
    <s v="Rikiya Koyama"/>
    <x v="2"/>
    <x v="243"/>
    <x v="31"/>
  </r>
  <r>
    <n v="97"/>
    <x v="0"/>
    <x v="0"/>
    <x v="245"/>
    <x v="80"/>
    <x v="15"/>
    <x v="6"/>
    <x v="243"/>
    <n v="70101321"/>
    <s v="Chie Nakamura"/>
    <x v="6"/>
    <x v="244"/>
    <x v="31"/>
  </r>
  <r>
    <n v="97"/>
    <x v="0"/>
    <x v="0"/>
    <x v="245"/>
    <x v="80"/>
    <x v="15"/>
    <x v="6"/>
    <x v="243"/>
    <n v="70101321"/>
    <s v="Chie Nakamura"/>
    <x v="26"/>
    <x v="244"/>
    <x v="31"/>
  </r>
  <r>
    <n v="97"/>
    <x v="0"/>
    <x v="0"/>
    <x v="245"/>
    <x v="80"/>
    <x v="15"/>
    <x v="6"/>
    <x v="243"/>
    <n v="70101321"/>
    <s v="Chie Nakamura"/>
    <x v="2"/>
    <x v="244"/>
    <x v="31"/>
  </r>
  <r>
    <n v="95"/>
    <x v="0"/>
    <x v="0"/>
    <x v="246"/>
    <x v="80"/>
    <x v="14"/>
    <x v="6"/>
    <x v="244"/>
    <n v="70108386"/>
    <s v="Yoichi Masukawa"/>
    <x v="6"/>
    <x v="245"/>
    <x v="31"/>
  </r>
  <r>
    <n v="95"/>
    <x v="0"/>
    <x v="0"/>
    <x v="246"/>
    <x v="80"/>
    <x v="14"/>
    <x v="6"/>
    <x v="244"/>
    <n v="70108386"/>
    <s v="Yoichi Masukawa"/>
    <x v="26"/>
    <x v="245"/>
    <x v="31"/>
  </r>
  <r>
    <n v="95"/>
    <x v="0"/>
    <x v="0"/>
    <x v="246"/>
    <x v="80"/>
    <x v="14"/>
    <x v="6"/>
    <x v="244"/>
    <n v="70108386"/>
    <s v="Yoichi Masukawa"/>
    <x v="2"/>
    <x v="245"/>
    <x v="31"/>
  </r>
  <r>
    <n v="83"/>
    <x v="0"/>
    <x v="0"/>
    <x v="247"/>
    <x v="80"/>
    <x v="10"/>
    <x v="6"/>
    <x v="245"/>
    <n v="70074559"/>
    <s v="Sam Regal"/>
    <x v="6"/>
    <x v="246"/>
    <x v="31"/>
  </r>
  <r>
    <n v="83"/>
    <x v="0"/>
    <x v="0"/>
    <x v="247"/>
    <x v="80"/>
    <x v="10"/>
    <x v="6"/>
    <x v="245"/>
    <n v="70074559"/>
    <s v="Sam Regal"/>
    <x v="26"/>
    <x v="246"/>
    <x v="31"/>
  </r>
  <r>
    <n v="83"/>
    <x v="0"/>
    <x v="0"/>
    <x v="247"/>
    <x v="80"/>
    <x v="10"/>
    <x v="6"/>
    <x v="245"/>
    <n v="70074559"/>
    <s v="Sam Regal"/>
    <x v="2"/>
    <x v="246"/>
    <x v="31"/>
  </r>
  <r>
    <n v="89"/>
    <x v="0"/>
    <x v="0"/>
    <x v="248"/>
    <x v="80"/>
    <x v="5"/>
    <x v="3"/>
    <x v="246"/>
    <n v="80162197"/>
    <s v="Ugur Ekeroglu"/>
    <x v="6"/>
    <x v="247"/>
    <x v="36"/>
  </r>
  <r>
    <n v="89"/>
    <x v="0"/>
    <x v="0"/>
    <x v="248"/>
    <x v="80"/>
    <x v="5"/>
    <x v="3"/>
    <x v="246"/>
    <n v="80162197"/>
    <s v="Ugur Ekeroglu"/>
    <x v="1"/>
    <x v="247"/>
    <x v="36"/>
  </r>
  <r>
    <n v="89"/>
    <x v="0"/>
    <x v="0"/>
    <x v="248"/>
    <x v="80"/>
    <x v="5"/>
    <x v="3"/>
    <x v="246"/>
    <n v="80162197"/>
    <s v="Ugur Ekeroglu"/>
    <x v="2"/>
    <x v="247"/>
    <x v="36"/>
  </r>
  <r>
    <n v="84"/>
    <x v="0"/>
    <x v="0"/>
    <x v="250"/>
    <x v="80"/>
    <x v="29"/>
    <x v="2"/>
    <x v="248"/>
    <n v="60034929"/>
    <s v="John Canada Terrell"/>
    <x v="24"/>
    <x v="250"/>
    <x v="0"/>
  </r>
  <r>
    <n v="84"/>
    <x v="0"/>
    <x v="0"/>
    <x v="250"/>
    <x v="80"/>
    <x v="29"/>
    <x v="2"/>
    <x v="248"/>
    <n v="60034929"/>
    <s v="John Canada Terrell"/>
    <x v="1"/>
    <x v="250"/>
    <x v="0"/>
  </r>
  <r>
    <n v="84"/>
    <x v="0"/>
    <x v="0"/>
    <x v="250"/>
    <x v="80"/>
    <x v="29"/>
    <x v="2"/>
    <x v="248"/>
    <n v="60034929"/>
    <s v="John Canada Terrell"/>
    <x v="9"/>
    <x v="250"/>
    <x v="0"/>
  </r>
  <r>
    <n v="160"/>
    <x v="0"/>
    <x v="0"/>
    <x v="251"/>
    <x v="80"/>
    <x v="30"/>
    <x v="0"/>
    <x v="249"/>
    <n v="80157134"/>
    <s v="Tanuja"/>
    <x v="7"/>
    <x v="251"/>
    <x v="2"/>
  </r>
  <r>
    <n v="160"/>
    <x v="0"/>
    <x v="0"/>
    <x v="251"/>
    <x v="80"/>
    <x v="30"/>
    <x v="0"/>
    <x v="249"/>
    <n v="80157134"/>
    <s v="Tanuja"/>
    <x v="7"/>
    <x v="242"/>
    <x v="2"/>
  </r>
  <r>
    <n v="160"/>
    <x v="0"/>
    <x v="0"/>
    <x v="251"/>
    <x v="80"/>
    <x v="30"/>
    <x v="0"/>
    <x v="249"/>
    <n v="80157134"/>
    <s v="Tanuja"/>
    <x v="7"/>
    <x v="251"/>
    <x v="42"/>
  </r>
  <r>
    <n v="160"/>
    <x v="0"/>
    <x v="0"/>
    <x v="251"/>
    <x v="80"/>
    <x v="30"/>
    <x v="0"/>
    <x v="249"/>
    <n v="80157134"/>
    <s v="Tanuja"/>
    <x v="7"/>
    <x v="242"/>
    <x v="42"/>
  </r>
  <r>
    <n v="160"/>
    <x v="0"/>
    <x v="0"/>
    <x v="251"/>
    <x v="80"/>
    <x v="30"/>
    <x v="0"/>
    <x v="249"/>
    <n v="80157134"/>
    <s v="Tanuja"/>
    <x v="2"/>
    <x v="251"/>
    <x v="2"/>
  </r>
  <r>
    <n v="160"/>
    <x v="0"/>
    <x v="0"/>
    <x v="251"/>
    <x v="80"/>
    <x v="30"/>
    <x v="0"/>
    <x v="249"/>
    <n v="80157134"/>
    <s v="Tanuja"/>
    <x v="2"/>
    <x v="242"/>
    <x v="2"/>
  </r>
  <r>
    <n v="160"/>
    <x v="0"/>
    <x v="0"/>
    <x v="251"/>
    <x v="80"/>
    <x v="30"/>
    <x v="0"/>
    <x v="249"/>
    <n v="80157134"/>
    <s v="Tanuja"/>
    <x v="2"/>
    <x v="251"/>
    <x v="42"/>
  </r>
  <r>
    <n v="160"/>
    <x v="0"/>
    <x v="0"/>
    <x v="251"/>
    <x v="80"/>
    <x v="30"/>
    <x v="0"/>
    <x v="249"/>
    <n v="80157134"/>
    <s v="Tanuja"/>
    <x v="2"/>
    <x v="242"/>
    <x v="42"/>
  </r>
  <r>
    <n v="160"/>
    <x v="0"/>
    <x v="0"/>
    <x v="251"/>
    <x v="80"/>
    <x v="30"/>
    <x v="0"/>
    <x v="249"/>
    <n v="80157134"/>
    <s v="Tanuja"/>
    <x v="10"/>
    <x v="251"/>
    <x v="2"/>
  </r>
  <r>
    <n v="160"/>
    <x v="0"/>
    <x v="0"/>
    <x v="251"/>
    <x v="80"/>
    <x v="30"/>
    <x v="0"/>
    <x v="249"/>
    <n v="80157134"/>
    <s v="Tanuja"/>
    <x v="10"/>
    <x v="242"/>
    <x v="2"/>
  </r>
  <r>
    <n v="160"/>
    <x v="0"/>
    <x v="0"/>
    <x v="251"/>
    <x v="80"/>
    <x v="30"/>
    <x v="0"/>
    <x v="249"/>
    <n v="80157134"/>
    <s v="Tanuja"/>
    <x v="10"/>
    <x v="251"/>
    <x v="42"/>
  </r>
  <r>
    <n v="160"/>
    <x v="0"/>
    <x v="0"/>
    <x v="251"/>
    <x v="80"/>
    <x v="30"/>
    <x v="0"/>
    <x v="249"/>
    <n v="80157134"/>
    <s v="Tanuja"/>
    <x v="10"/>
    <x v="242"/>
    <x v="42"/>
  </r>
  <r>
    <n v="113"/>
    <x v="0"/>
    <x v="0"/>
    <x v="252"/>
    <x v="80"/>
    <x v="5"/>
    <x v="3"/>
    <x v="250"/>
    <n v="80141891"/>
    <s v="Andrea Frigerio"/>
    <x v="1"/>
    <x v="252"/>
    <x v="24"/>
  </r>
  <r>
    <n v="113"/>
    <x v="0"/>
    <x v="0"/>
    <x v="252"/>
    <x v="80"/>
    <x v="5"/>
    <x v="3"/>
    <x v="250"/>
    <n v="80141891"/>
    <s v="Andrea Frigerio"/>
    <x v="1"/>
    <x v="253"/>
    <x v="24"/>
  </r>
  <r>
    <n v="113"/>
    <x v="0"/>
    <x v="0"/>
    <x v="252"/>
    <x v="80"/>
    <x v="5"/>
    <x v="3"/>
    <x v="250"/>
    <n v="80141891"/>
    <s v="Andrea Frigerio"/>
    <x v="1"/>
    <x v="252"/>
    <x v="6"/>
  </r>
  <r>
    <n v="113"/>
    <x v="0"/>
    <x v="0"/>
    <x v="252"/>
    <x v="80"/>
    <x v="5"/>
    <x v="3"/>
    <x v="250"/>
    <n v="80141891"/>
    <s v="Andrea Frigerio"/>
    <x v="1"/>
    <x v="253"/>
    <x v="6"/>
  </r>
  <r>
    <n v="113"/>
    <x v="0"/>
    <x v="0"/>
    <x v="252"/>
    <x v="80"/>
    <x v="5"/>
    <x v="3"/>
    <x v="250"/>
    <n v="80141891"/>
    <s v="Andrea Frigerio"/>
    <x v="7"/>
    <x v="252"/>
    <x v="24"/>
  </r>
  <r>
    <n v="113"/>
    <x v="0"/>
    <x v="0"/>
    <x v="252"/>
    <x v="80"/>
    <x v="5"/>
    <x v="3"/>
    <x v="250"/>
    <n v="80141891"/>
    <s v="Andrea Frigerio"/>
    <x v="7"/>
    <x v="253"/>
    <x v="24"/>
  </r>
  <r>
    <n v="113"/>
    <x v="0"/>
    <x v="0"/>
    <x v="252"/>
    <x v="80"/>
    <x v="5"/>
    <x v="3"/>
    <x v="250"/>
    <n v="80141891"/>
    <s v="Andrea Frigerio"/>
    <x v="7"/>
    <x v="252"/>
    <x v="6"/>
  </r>
  <r>
    <n v="113"/>
    <x v="0"/>
    <x v="0"/>
    <x v="252"/>
    <x v="80"/>
    <x v="5"/>
    <x v="3"/>
    <x v="250"/>
    <n v="80141891"/>
    <s v="Andrea Frigerio"/>
    <x v="7"/>
    <x v="253"/>
    <x v="6"/>
  </r>
  <r>
    <n v="113"/>
    <x v="0"/>
    <x v="0"/>
    <x v="252"/>
    <x v="80"/>
    <x v="5"/>
    <x v="3"/>
    <x v="250"/>
    <n v="80141891"/>
    <s v="Andrea Frigerio"/>
    <x v="2"/>
    <x v="252"/>
    <x v="24"/>
  </r>
  <r>
    <n v="113"/>
    <x v="0"/>
    <x v="0"/>
    <x v="252"/>
    <x v="80"/>
    <x v="5"/>
    <x v="3"/>
    <x v="250"/>
    <n v="80141891"/>
    <s v="Andrea Frigerio"/>
    <x v="2"/>
    <x v="253"/>
    <x v="24"/>
  </r>
  <r>
    <n v="113"/>
    <x v="0"/>
    <x v="0"/>
    <x v="252"/>
    <x v="80"/>
    <x v="5"/>
    <x v="3"/>
    <x v="250"/>
    <n v="80141891"/>
    <s v="Andrea Frigerio"/>
    <x v="2"/>
    <x v="252"/>
    <x v="6"/>
  </r>
  <r>
    <n v="113"/>
    <x v="0"/>
    <x v="0"/>
    <x v="252"/>
    <x v="80"/>
    <x v="5"/>
    <x v="3"/>
    <x v="250"/>
    <n v="80141891"/>
    <s v="Andrea Frigerio"/>
    <x v="2"/>
    <x v="253"/>
    <x v="6"/>
  </r>
  <r>
    <n v="99"/>
    <x v="0"/>
    <x v="0"/>
    <x v="253"/>
    <x v="80"/>
    <x v="5"/>
    <x v="3"/>
    <x v="251"/>
    <n v="80183897"/>
    <s v="Avan Jogia"/>
    <x v="4"/>
    <x v="254"/>
    <x v="0"/>
  </r>
  <r>
    <n v="99"/>
    <x v="0"/>
    <x v="0"/>
    <x v="253"/>
    <x v="80"/>
    <x v="5"/>
    <x v="3"/>
    <x v="251"/>
    <n v="80183897"/>
    <s v="Avan Jogia"/>
    <x v="4"/>
    <x v="254"/>
    <x v="21"/>
  </r>
  <r>
    <n v="86"/>
    <x v="0"/>
    <x v="0"/>
    <x v="254"/>
    <x v="80"/>
    <x v="5"/>
    <x v="8"/>
    <x v="252"/>
    <n v="80177834"/>
    <s v="Mike Birbiglia"/>
    <x v="0"/>
    <x v="255"/>
    <x v="1"/>
  </r>
  <r>
    <n v="86"/>
    <x v="0"/>
    <x v="0"/>
    <x v="254"/>
    <x v="80"/>
    <x v="5"/>
    <x v="8"/>
    <x v="252"/>
    <n v="80177834"/>
    <s v="Mike Birbiglia"/>
    <x v="1"/>
    <x v="255"/>
    <x v="1"/>
  </r>
  <r>
    <n v="113"/>
    <x v="0"/>
    <x v="0"/>
    <x v="256"/>
    <x v="80"/>
    <x v="1"/>
    <x v="3"/>
    <x v="254"/>
    <n v="80168028"/>
    <s v="Ángela Molina"/>
    <x v="7"/>
    <x v="257"/>
    <x v="24"/>
  </r>
  <r>
    <n v="113"/>
    <x v="0"/>
    <x v="0"/>
    <x v="256"/>
    <x v="80"/>
    <x v="1"/>
    <x v="3"/>
    <x v="254"/>
    <n v="80168028"/>
    <s v="Ángela Molina"/>
    <x v="7"/>
    <x v="257"/>
    <x v="14"/>
  </r>
  <r>
    <n v="113"/>
    <x v="0"/>
    <x v="0"/>
    <x v="256"/>
    <x v="80"/>
    <x v="1"/>
    <x v="3"/>
    <x v="254"/>
    <n v="80168028"/>
    <s v="Ángela Molina"/>
    <x v="7"/>
    <x v="257"/>
    <x v="44"/>
  </r>
  <r>
    <n v="113"/>
    <x v="0"/>
    <x v="0"/>
    <x v="256"/>
    <x v="80"/>
    <x v="1"/>
    <x v="3"/>
    <x v="254"/>
    <n v="80168028"/>
    <s v="Ángela Molina"/>
    <x v="7"/>
    <x v="257"/>
    <x v="6"/>
  </r>
  <r>
    <n v="113"/>
    <x v="0"/>
    <x v="0"/>
    <x v="256"/>
    <x v="80"/>
    <x v="1"/>
    <x v="3"/>
    <x v="254"/>
    <n v="80168028"/>
    <s v="Ángela Molina"/>
    <x v="2"/>
    <x v="257"/>
    <x v="24"/>
  </r>
  <r>
    <n v="113"/>
    <x v="0"/>
    <x v="0"/>
    <x v="256"/>
    <x v="80"/>
    <x v="1"/>
    <x v="3"/>
    <x v="254"/>
    <n v="80168028"/>
    <s v="Ángela Molina"/>
    <x v="2"/>
    <x v="257"/>
    <x v="14"/>
  </r>
  <r>
    <n v="113"/>
    <x v="0"/>
    <x v="0"/>
    <x v="256"/>
    <x v="80"/>
    <x v="1"/>
    <x v="3"/>
    <x v="254"/>
    <n v="80168028"/>
    <s v="Ángela Molina"/>
    <x v="2"/>
    <x v="257"/>
    <x v="44"/>
  </r>
  <r>
    <n v="113"/>
    <x v="0"/>
    <x v="0"/>
    <x v="256"/>
    <x v="80"/>
    <x v="1"/>
    <x v="3"/>
    <x v="254"/>
    <n v="80168028"/>
    <s v="Ángela Molina"/>
    <x v="2"/>
    <x v="257"/>
    <x v="6"/>
  </r>
  <r>
    <m/>
    <x v="1"/>
    <x v="1"/>
    <x v="584"/>
    <x v="80"/>
    <x v="2"/>
    <x v="5"/>
    <x v="583"/>
    <n v="80200913"/>
    <s v="Serra Hirsch"/>
    <x v="12"/>
    <x v="22"/>
    <x v="36"/>
  </r>
  <r>
    <m/>
    <x v="1"/>
    <x v="1"/>
    <x v="584"/>
    <x v="80"/>
    <x v="2"/>
    <x v="5"/>
    <x v="583"/>
    <n v="80200913"/>
    <s v="Serra Hirsch"/>
    <x v="12"/>
    <x v="22"/>
    <x v="0"/>
  </r>
  <r>
    <m/>
    <x v="1"/>
    <x v="1"/>
    <x v="584"/>
    <x v="80"/>
    <x v="2"/>
    <x v="5"/>
    <x v="583"/>
    <n v="80200913"/>
    <s v="Serra Hirsch"/>
    <x v="12"/>
    <x v="22"/>
    <x v="19"/>
  </r>
  <r>
    <n v="111"/>
    <x v="0"/>
    <x v="0"/>
    <x v="259"/>
    <x v="81"/>
    <x v="3"/>
    <x v="6"/>
    <x v="257"/>
    <n v="80106140"/>
    <s v="Rifka Lodeizen"/>
    <x v="7"/>
    <x v="183"/>
    <x v="12"/>
  </r>
  <r>
    <n v="111"/>
    <x v="0"/>
    <x v="0"/>
    <x v="259"/>
    <x v="81"/>
    <x v="3"/>
    <x v="6"/>
    <x v="257"/>
    <n v="80106140"/>
    <s v="Rifka Lodeizen"/>
    <x v="2"/>
    <x v="183"/>
    <x v="12"/>
  </r>
  <r>
    <n v="88"/>
    <x v="0"/>
    <x v="0"/>
    <x v="261"/>
    <x v="81"/>
    <x v="3"/>
    <x v="1"/>
    <x v="259"/>
    <n v="80106137"/>
    <s v="Teun Kuilboer"/>
    <x v="1"/>
    <x v="259"/>
    <x v="12"/>
  </r>
  <r>
    <n v="88"/>
    <x v="0"/>
    <x v="0"/>
    <x v="261"/>
    <x v="81"/>
    <x v="3"/>
    <x v="1"/>
    <x v="259"/>
    <n v="80106137"/>
    <s v="Teun Kuilboer"/>
    <x v="2"/>
    <x v="259"/>
    <x v="12"/>
  </r>
  <r>
    <m/>
    <x v="1"/>
    <x v="1"/>
    <x v="586"/>
    <x v="81"/>
    <x v="18"/>
    <x v="3"/>
    <x v="585"/>
    <n v="70229514"/>
    <s v="Kevin Eldon"/>
    <x v="23"/>
    <x v="22"/>
    <x v="9"/>
  </r>
  <r>
    <m/>
    <x v="1"/>
    <x v="1"/>
    <x v="586"/>
    <x v="81"/>
    <x v="18"/>
    <x v="3"/>
    <x v="585"/>
    <n v="70229514"/>
    <s v="Kevin Eldon"/>
    <x v="36"/>
    <x v="22"/>
    <x v="9"/>
  </r>
  <r>
    <m/>
    <x v="1"/>
    <x v="1"/>
    <x v="586"/>
    <x v="81"/>
    <x v="18"/>
    <x v="3"/>
    <x v="585"/>
    <n v="70229514"/>
    <s v="Kevin Eldon"/>
    <x v="27"/>
    <x v="22"/>
    <x v="9"/>
  </r>
  <r>
    <n v="93"/>
    <x v="0"/>
    <x v="0"/>
    <x v="262"/>
    <x v="81"/>
    <x v="2"/>
    <x v="1"/>
    <x v="260"/>
    <n v="80114155"/>
    <s v="Saleha Aref"/>
    <x v="7"/>
    <x v="260"/>
    <x v="16"/>
  </r>
  <r>
    <n v="93"/>
    <x v="0"/>
    <x v="0"/>
    <x v="262"/>
    <x v="81"/>
    <x v="2"/>
    <x v="1"/>
    <x v="260"/>
    <n v="80114155"/>
    <s v="Saleha Aref"/>
    <x v="7"/>
    <x v="260"/>
    <x v="27"/>
  </r>
  <r>
    <n v="93"/>
    <x v="0"/>
    <x v="0"/>
    <x v="262"/>
    <x v="81"/>
    <x v="2"/>
    <x v="1"/>
    <x v="260"/>
    <n v="80114155"/>
    <s v="Saleha Aref"/>
    <x v="7"/>
    <x v="260"/>
    <x v="0"/>
  </r>
  <r>
    <n v="93"/>
    <x v="0"/>
    <x v="0"/>
    <x v="262"/>
    <x v="81"/>
    <x v="2"/>
    <x v="1"/>
    <x v="260"/>
    <n v="80114155"/>
    <s v="Saleha Aref"/>
    <x v="9"/>
    <x v="260"/>
    <x v="16"/>
  </r>
  <r>
    <n v="93"/>
    <x v="0"/>
    <x v="0"/>
    <x v="262"/>
    <x v="81"/>
    <x v="2"/>
    <x v="1"/>
    <x v="260"/>
    <n v="80114155"/>
    <s v="Saleha Aref"/>
    <x v="9"/>
    <x v="260"/>
    <x v="27"/>
  </r>
  <r>
    <n v="93"/>
    <x v="0"/>
    <x v="0"/>
    <x v="262"/>
    <x v="81"/>
    <x v="2"/>
    <x v="1"/>
    <x v="260"/>
    <n v="80114155"/>
    <s v="Saleha Aref"/>
    <x v="9"/>
    <x v="260"/>
    <x v="0"/>
  </r>
  <r>
    <n v="93"/>
    <x v="0"/>
    <x v="0"/>
    <x v="262"/>
    <x v="81"/>
    <x v="2"/>
    <x v="1"/>
    <x v="260"/>
    <n v="80114155"/>
    <s v="Saleha Aref"/>
    <x v="2"/>
    <x v="260"/>
    <x v="16"/>
  </r>
  <r>
    <n v="93"/>
    <x v="0"/>
    <x v="0"/>
    <x v="262"/>
    <x v="81"/>
    <x v="2"/>
    <x v="1"/>
    <x v="260"/>
    <n v="80114155"/>
    <s v="Saleha Aref"/>
    <x v="2"/>
    <x v="260"/>
    <x v="27"/>
  </r>
  <r>
    <n v="93"/>
    <x v="0"/>
    <x v="0"/>
    <x v="262"/>
    <x v="81"/>
    <x v="2"/>
    <x v="1"/>
    <x v="260"/>
    <n v="80114155"/>
    <s v="Saleha Aref"/>
    <x v="2"/>
    <x v="260"/>
    <x v="0"/>
  </r>
  <r>
    <m/>
    <x v="1"/>
    <x v="1"/>
    <x v="587"/>
    <x v="81"/>
    <x v="9"/>
    <x v="1"/>
    <x v="586"/>
    <n v="70303288"/>
    <s v="Roy Chiu"/>
    <x v="15"/>
    <x v="22"/>
    <x v="40"/>
  </r>
  <r>
    <m/>
    <x v="1"/>
    <x v="1"/>
    <x v="587"/>
    <x v="81"/>
    <x v="9"/>
    <x v="1"/>
    <x v="586"/>
    <n v="70303288"/>
    <s v="Roy Chiu"/>
    <x v="30"/>
    <x v="22"/>
    <x v="40"/>
  </r>
  <r>
    <m/>
    <x v="1"/>
    <x v="1"/>
    <x v="587"/>
    <x v="81"/>
    <x v="9"/>
    <x v="1"/>
    <x v="586"/>
    <n v="70303288"/>
    <s v="Roy Chiu"/>
    <x v="20"/>
    <x v="22"/>
    <x v="40"/>
  </r>
  <r>
    <n v="88"/>
    <x v="0"/>
    <x v="0"/>
    <x v="264"/>
    <x v="81"/>
    <x v="3"/>
    <x v="0"/>
    <x v="262"/>
    <n v="80102579"/>
    <s v="Art Hindle"/>
    <x v="0"/>
    <x v="262"/>
    <x v="5"/>
  </r>
  <r>
    <n v="88"/>
    <x v="0"/>
    <x v="0"/>
    <x v="264"/>
    <x v="81"/>
    <x v="3"/>
    <x v="0"/>
    <x v="262"/>
    <n v="80102579"/>
    <s v="Art Hindle"/>
    <x v="0"/>
    <x v="262"/>
    <x v="0"/>
  </r>
  <r>
    <n v="88"/>
    <x v="0"/>
    <x v="0"/>
    <x v="264"/>
    <x v="81"/>
    <x v="3"/>
    <x v="0"/>
    <x v="262"/>
    <n v="80102579"/>
    <s v="Art Hindle"/>
    <x v="7"/>
    <x v="262"/>
    <x v="5"/>
  </r>
  <r>
    <n v="88"/>
    <x v="0"/>
    <x v="0"/>
    <x v="264"/>
    <x v="81"/>
    <x v="3"/>
    <x v="0"/>
    <x v="262"/>
    <n v="80102579"/>
    <s v="Art Hindle"/>
    <x v="7"/>
    <x v="262"/>
    <x v="0"/>
  </r>
  <r>
    <n v="88"/>
    <x v="0"/>
    <x v="0"/>
    <x v="264"/>
    <x v="81"/>
    <x v="3"/>
    <x v="0"/>
    <x v="262"/>
    <n v="80102579"/>
    <s v="Art Hindle"/>
    <x v="25"/>
    <x v="262"/>
    <x v="5"/>
  </r>
  <r>
    <n v="88"/>
    <x v="0"/>
    <x v="0"/>
    <x v="264"/>
    <x v="81"/>
    <x v="3"/>
    <x v="0"/>
    <x v="262"/>
    <n v="80102579"/>
    <s v="Art Hindle"/>
    <x v="25"/>
    <x v="262"/>
    <x v="0"/>
  </r>
  <r>
    <m/>
    <x v="1"/>
    <x v="1"/>
    <x v="588"/>
    <x v="81"/>
    <x v="9"/>
    <x v="0"/>
    <x v="587"/>
    <n v="80111273"/>
    <s v="Afalean Lu"/>
    <x v="15"/>
    <x v="22"/>
    <x v="40"/>
  </r>
  <r>
    <m/>
    <x v="1"/>
    <x v="1"/>
    <x v="588"/>
    <x v="81"/>
    <x v="9"/>
    <x v="0"/>
    <x v="587"/>
    <n v="80111273"/>
    <s v="Afalean Lu"/>
    <x v="20"/>
    <x v="22"/>
    <x v="40"/>
  </r>
  <r>
    <m/>
    <x v="1"/>
    <x v="1"/>
    <x v="588"/>
    <x v="81"/>
    <x v="9"/>
    <x v="0"/>
    <x v="587"/>
    <n v="80111273"/>
    <s v="Afalean Lu"/>
    <x v="21"/>
    <x v="22"/>
    <x v="40"/>
  </r>
  <r>
    <m/>
    <x v="1"/>
    <x v="1"/>
    <x v="589"/>
    <x v="81"/>
    <x v="11"/>
    <x v="1"/>
    <x v="588"/>
    <n v="80111710"/>
    <s v="Fan Kuang-yao"/>
    <x v="15"/>
    <x v="22"/>
    <x v="1"/>
  </r>
  <r>
    <m/>
    <x v="1"/>
    <x v="1"/>
    <x v="589"/>
    <x v="81"/>
    <x v="11"/>
    <x v="1"/>
    <x v="588"/>
    <n v="80111710"/>
    <s v="Fan Kuang-yao"/>
    <x v="30"/>
    <x v="22"/>
    <x v="1"/>
  </r>
  <r>
    <m/>
    <x v="1"/>
    <x v="1"/>
    <x v="589"/>
    <x v="81"/>
    <x v="11"/>
    <x v="1"/>
    <x v="588"/>
    <n v="80111710"/>
    <s v="Fan Kuang-yao"/>
    <x v="20"/>
    <x v="22"/>
    <x v="1"/>
  </r>
  <r>
    <n v="107"/>
    <x v="0"/>
    <x v="0"/>
    <x v="265"/>
    <x v="81"/>
    <x v="3"/>
    <x v="3"/>
    <x v="263"/>
    <n v="80114419"/>
    <s v="Blanca Suárez"/>
    <x v="1"/>
    <x v="263"/>
    <x v="6"/>
  </r>
  <r>
    <n v="107"/>
    <x v="0"/>
    <x v="0"/>
    <x v="265"/>
    <x v="81"/>
    <x v="3"/>
    <x v="3"/>
    <x v="263"/>
    <n v="80114419"/>
    <s v="Blanca Suárez"/>
    <x v="2"/>
    <x v="263"/>
    <x v="6"/>
  </r>
  <r>
    <m/>
    <x v="1"/>
    <x v="1"/>
    <x v="590"/>
    <x v="81"/>
    <x v="3"/>
    <x v="3"/>
    <x v="589"/>
    <n v="80128337"/>
    <s v="Gaspard Boesch"/>
    <x v="15"/>
    <x v="22"/>
    <x v="29"/>
  </r>
  <r>
    <m/>
    <x v="1"/>
    <x v="1"/>
    <x v="590"/>
    <x v="81"/>
    <x v="3"/>
    <x v="3"/>
    <x v="589"/>
    <n v="80128337"/>
    <s v="Gaspard Boesch"/>
    <x v="20"/>
    <x v="22"/>
    <x v="29"/>
  </r>
  <r>
    <m/>
    <x v="1"/>
    <x v="1"/>
    <x v="590"/>
    <x v="81"/>
    <x v="3"/>
    <x v="3"/>
    <x v="589"/>
    <n v="80128337"/>
    <s v="Gaspard Boesch"/>
    <x v="21"/>
    <x v="22"/>
    <x v="29"/>
  </r>
  <r>
    <m/>
    <x v="1"/>
    <x v="1"/>
    <x v="591"/>
    <x v="81"/>
    <x v="11"/>
    <x v="1"/>
    <x v="590"/>
    <n v="70303289"/>
    <s v="Amanda Chu"/>
    <x v="15"/>
    <x v="22"/>
    <x v="40"/>
  </r>
  <r>
    <m/>
    <x v="1"/>
    <x v="1"/>
    <x v="591"/>
    <x v="81"/>
    <x v="11"/>
    <x v="1"/>
    <x v="590"/>
    <n v="70303289"/>
    <s v="Amanda Chu"/>
    <x v="30"/>
    <x v="22"/>
    <x v="40"/>
  </r>
  <r>
    <m/>
    <x v="1"/>
    <x v="1"/>
    <x v="591"/>
    <x v="81"/>
    <x v="11"/>
    <x v="1"/>
    <x v="590"/>
    <n v="70303289"/>
    <s v="Amanda Chu"/>
    <x v="21"/>
    <x v="22"/>
    <x v="40"/>
  </r>
  <r>
    <m/>
    <x v="1"/>
    <x v="1"/>
    <x v="593"/>
    <x v="81"/>
    <x v="11"/>
    <x v="0"/>
    <x v="592"/>
    <n v="80111614"/>
    <s v="James Wen"/>
    <x v="15"/>
    <x v="22"/>
    <x v="1"/>
  </r>
  <r>
    <m/>
    <x v="1"/>
    <x v="1"/>
    <x v="593"/>
    <x v="81"/>
    <x v="11"/>
    <x v="0"/>
    <x v="592"/>
    <n v="80111614"/>
    <s v="James Wen"/>
    <x v="30"/>
    <x v="22"/>
    <x v="1"/>
  </r>
  <r>
    <m/>
    <x v="1"/>
    <x v="1"/>
    <x v="593"/>
    <x v="81"/>
    <x v="11"/>
    <x v="0"/>
    <x v="592"/>
    <n v="80111614"/>
    <s v="James Wen"/>
    <x v="20"/>
    <x v="22"/>
    <x v="1"/>
  </r>
  <r>
    <m/>
    <x v="1"/>
    <x v="1"/>
    <x v="594"/>
    <x v="81"/>
    <x v="9"/>
    <x v="1"/>
    <x v="593"/>
    <n v="80111275"/>
    <s v="Weber Yang"/>
    <x v="15"/>
    <x v="22"/>
    <x v="40"/>
  </r>
  <r>
    <m/>
    <x v="1"/>
    <x v="1"/>
    <x v="594"/>
    <x v="81"/>
    <x v="9"/>
    <x v="1"/>
    <x v="593"/>
    <n v="80111275"/>
    <s v="Weber Yang"/>
    <x v="30"/>
    <x v="22"/>
    <x v="40"/>
  </r>
  <r>
    <m/>
    <x v="1"/>
    <x v="1"/>
    <x v="594"/>
    <x v="81"/>
    <x v="9"/>
    <x v="1"/>
    <x v="593"/>
    <n v="80111275"/>
    <s v="Weber Yang"/>
    <x v="20"/>
    <x v="22"/>
    <x v="40"/>
  </r>
  <r>
    <n v="91"/>
    <x v="0"/>
    <x v="0"/>
    <x v="266"/>
    <x v="81"/>
    <x v="5"/>
    <x v="3"/>
    <x v="264"/>
    <n v="80103426"/>
    <s v="Ernesto Sevilla"/>
    <x v="1"/>
    <x v="264"/>
    <x v="6"/>
  </r>
  <r>
    <n v="91"/>
    <x v="0"/>
    <x v="0"/>
    <x v="266"/>
    <x v="81"/>
    <x v="5"/>
    <x v="3"/>
    <x v="264"/>
    <n v="80103426"/>
    <s v="Ernesto Sevilla"/>
    <x v="2"/>
    <x v="264"/>
    <x v="6"/>
  </r>
  <r>
    <n v="91"/>
    <x v="0"/>
    <x v="0"/>
    <x v="266"/>
    <x v="81"/>
    <x v="5"/>
    <x v="3"/>
    <x v="264"/>
    <n v="80103426"/>
    <s v="Ernesto Sevilla"/>
    <x v="10"/>
    <x v="264"/>
    <x v="6"/>
  </r>
  <r>
    <n v="106"/>
    <x v="0"/>
    <x v="0"/>
    <x v="268"/>
    <x v="83"/>
    <x v="0"/>
    <x v="7"/>
    <x v="266"/>
    <n v="80244311"/>
    <s v="Selma Blair"/>
    <x v="7"/>
    <x v="266"/>
    <x v="0"/>
  </r>
  <r>
    <n v="106"/>
    <x v="0"/>
    <x v="0"/>
    <x v="268"/>
    <x v="83"/>
    <x v="0"/>
    <x v="7"/>
    <x v="266"/>
    <n v="80244311"/>
    <s v="Selma Blair"/>
    <x v="10"/>
    <x v="266"/>
    <x v="0"/>
  </r>
  <r>
    <n v="87"/>
    <x v="0"/>
    <x v="0"/>
    <x v="269"/>
    <x v="83"/>
    <x v="0"/>
    <x v="1"/>
    <x v="267"/>
    <n v="81183570"/>
    <s v="Christopher Sean"/>
    <x v="7"/>
    <x v="267"/>
    <x v="0"/>
  </r>
  <r>
    <n v="87"/>
    <x v="0"/>
    <x v="0"/>
    <x v="269"/>
    <x v="83"/>
    <x v="0"/>
    <x v="1"/>
    <x v="267"/>
    <n v="81183570"/>
    <s v="Christopher Sean"/>
    <x v="4"/>
    <x v="267"/>
    <x v="0"/>
  </r>
  <r>
    <m/>
    <x v="1"/>
    <x v="1"/>
    <x v="596"/>
    <x v="83"/>
    <x v="0"/>
    <x v="3"/>
    <x v="595"/>
    <n v="80216665"/>
    <s v="T.I."/>
    <x v="37"/>
    <x v="22"/>
    <x v="0"/>
  </r>
  <r>
    <n v="96"/>
    <x v="0"/>
    <x v="0"/>
    <x v="270"/>
    <x v="84"/>
    <x v="9"/>
    <x v="0"/>
    <x v="268"/>
    <n v="81016328"/>
    <s v="Ikranagara"/>
    <x v="0"/>
    <x v="268"/>
    <x v="20"/>
  </r>
  <r>
    <n v="96"/>
    <x v="0"/>
    <x v="0"/>
    <x v="270"/>
    <x v="84"/>
    <x v="9"/>
    <x v="0"/>
    <x v="268"/>
    <n v="81016328"/>
    <s v="Ikranagara"/>
    <x v="7"/>
    <x v="268"/>
    <x v="20"/>
  </r>
  <r>
    <n v="96"/>
    <x v="0"/>
    <x v="0"/>
    <x v="270"/>
    <x v="84"/>
    <x v="9"/>
    <x v="0"/>
    <x v="268"/>
    <n v="81016328"/>
    <s v="Ikranagara"/>
    <x v="25"/>
    <x v="268"/>
    <x v="20"/>
  </r>
  <r>
    <n v="98"/>
    <x v="0"/>
    <x v="0"/>
    <x v="272"/>
    <x v="84"/>
    <x v="5"/>
    <x v="1"/>
    <x v="270"/>
    <n v="81016321"/>
    <s v="Widyawati"/>
    <x v="7"/>
    <x v="270"/>
    <x v="20"/>
  </r>
  <r>
    <n v="98"/>
    <x v="0"/>
    <x v="0"/>
    <x v="272"/>
    <x v="84"/>
    <x v="5"/>
    <x v="1"/>
    <x v="270"/>
    <n v="81016321"/>
    <s v="Widyawati"/>
    <x v="2"/>
    <x v="270"/>
    <x v="20"/>
  </r>
  <r>
    <n v="98"/>
    <x v="0"/>
    <x v="0"/>
    <x v="272"/>
    <x v="84"/>
    <x v="5"/>
    <x v="1"/>
    <x v="270"/>
    <n v="81016321"/>
    <s v="Widyawati"/>
    <x v="10"/>
    <x v="270"/>
    <x v="20"/>
  </r>
  <r>
    <n v="46"/>
    <x v="0"/>
    <x v="0"/>
    <x v="598"/>
    <x v="85"/>
    <x v="0"/>
    <x v="4"/>
    <x v="597"/>
    <n v="81021976"/>
    <s v="Ramone Hamilton"/>
    <x v="0"/>
    <x v="22"/>
    <x v="0"/>
  </r>
  <r>
    <n v="46"/>
    <x v="0"/>
    <x v="0"/>
    <x v="598"/>
    <x v="85"/>
    <x v="0"/>
    <x v="4"/>
    <x v="597"/>
    <n v="81021976"/>
    <s v="Ramone Hamilton"/>
    <x v="1"/>
    <x v="22"/>
    <x v="0"/>
  </r>
  <r>
    <n v="119"/>
    <x v="0"/>
    <x v="0"/>
    <x v="274"/>
    <x v="86"/>
    <x v="8"/>
    <x v="1"/>
    <x v="272"/>
    <n v="81020161"/>
    <s v="Alvin Wong"/>
    <x v="6"/>
    <x v="272"/>
    <x v="45"/>
  </r>
  <r>
    <n v="119"/>
    <x v="0"/>
    <x v="0"/>
    <x v="274"/>
    <x v="86"/>
    <x v="8"/>
    <x v="1"/>
    <x v="272"/>
    <n v="81020161"/>
    <s v="Alvin Wong"/>
    <x v="7"/>
    <x v="272"/>
    <x v="45"/>
  </r>
  <r>
    <n v="119"/>
    <x v="0"/>
    <x v="0"/>
    <x v="274"/>
    <x v="86"/>
    <x v="8"/>
    <x v="1"/>
    <x v="272"/>
    <n v="81020161"/>
    <s v="Alvin Wong"/>
    <x v="2"/>
    <x v="272"/>
    <x v="45"/>
  </r>
  <r>
    <n v="111"/>
    <x v="0"/>
    <x v="0"/>
    <x v="275"/>
    <x v="87"/>
    <x v="2"/>
    <x v="2"/>
    <x v="273"/>
    <n v="80025390"/>
    <s v="Yılmaz Erdoğan"/>
    <x v="7"/>
    <x v="273"/>
    <x v="37"/>
  </r>
  <r>
    <n v="111"/>
    <x v="0"/>
    <x v="0"/>
    <x v="275"/>
    <x v="87"/>
    <x v="2"/>
    <x v="2"/>
    <x v="273"/>
    <n v="80025390"/>
    <s v="Yılmaz Erdoğan"/>
    <x v="7"/>
    <x v="273"/>
    <x v="0"/>
  </r>
  <r>
    <n v="111"/>
    <x v="0"/>
    <x v="0"/>
    <x v="275"/>
    <x v="87"/>
    <x v="2"/>
    <x v="2"/>
    <x v="273"/>
    <n v="80025390"/>
    <s v="Yılmaz Erdoğan"/>
    <x v="2"/>
    <x v="273"/>
    <x v="37"/>
  </r>
  <r>
    <n v="111"/>
    <x v="0"/>
    <x v="0"/>
    <x v="275"/>
    <x v="87"/>
    <x v="2"/>
    <x v="2"/>
    <x v="273"/>
    <n v="80025390"/>
    <s v="Yılmaz Erdoğan"/>
    <x v="2"/>
    <x v="273"/>
    <x v="0"/>
  </r>
  <r>
    <m/>
    <x v="1"/>
    <x v="1"/>
    <x v="599"/>
    <x v="89"/>
    <x v="5"/>
    <x v="5"/>
    <x v="598"/>
    <n v="80113144"/>
    <s v="Erin Fitzgerald"/>
    <x v="12"/>
    <x v="22"/>
    <x v="0"/>
  </r>
  <r>
    <n v="108"/>
    <x v="0"/>
    <x v="0"/>
    <x v="278"/>
    <x v="89"/>
    <x v="5"/>
    <x v="3"/>
    <x v="276"/>
    <n v="80041653"/>
    <s v="Emmanuelle Seigner"/>
    <x v="6"/>
    <x v="276"/>
    <x v="28"/>
  </r>
  <r>
    <n v="108"/>
    <x v="0"/>
    <x v="0"/>
    <x v="278"/>
    <x v="89"/>
    <x v="5"/>
    <x v="3"/>
    <x v="276"/>
    <n v="80041653"/>
    <s v="Emmanuelle Seigner"/>
    <x v="6"/>
    <x v="276"/>
    <x v="46"/>
  </r>
  <r>
    <n v="108"/>
    <x v="0"/>
    <x v="0"/>
    <x v="278"/>
    <x v="89"/>
    <x v="5"/>
    <x v="3"/>
    <x v="276"/>
    <n v="80041653"/>
    <s v="Emmanuelle Seigner"/>
    <x v="7"/>
    <x v="276"/>
    <x v="28"/>
  </r>
  <r>
    <n v="108"/>
    <x v="0"/>
    <x v="0"/>
    <x v="278"/>
    <x v="89"/>
    <x v="5"/>
    <x v="3"/>
    <x v="276"/>
    <n v="80041653"/>
    <s v="Emmanuelle Seigner"/>
    <x v="7"/>
    <x v="276"/>
    <x v="46"/>
  </r>
  <r>
    <n v="108"/>
    <x v="0"/>
    <x v="0"/>
    <x v="278"/>
    <x v="89"/>
    <x v="5"/>
    <x v="3"/>
    <x v="276"/>
    <n v="80041653"/>
    <s v="Emmanuelle Seigner"/>
    <x v="2"/>
    <x v="276"/>
    <x v="28"/>
  </r>
  <r>
    <n v="108"/>
    <x v="0"/>
    <x v="0"/>
    <x v="278"/>
    <x v="89"/>
    <x v="5"/>
    <x v="3"/>
    <x v="276"/>
    <n v="80041653"/>
    <s v="Emmanuelle Seigner"/>
    <x v="2"/>
    <x v="276"/>
    <x v="46"/>
  </r>
  <r>
    <n v="101"/>
    <x v="0"/>
    <x v="0"/>
    <x v="279"/>
    <x v="90"/>
    <x v="8"/>
    <x v="1"/>
    <x v="277"/>
    <n v="81016338"/>
    <s v="Rukman Rosadi"/>
    <x v="7"/>
    <x v="277"/>
    <x v="20"/>
  </r>
  <r>
    <n v="101"/>
    <x v="0"/>
    <x v="0"/>
    <x v="279"/>
    <x v="90"/>
    <x v="8"/>
    <x v="1"/>
    <x v="277"/>
    <n v="81016338"/>
    <s v="Rukman Rosadi"/>
    <x v="2"/>
    <x v="277"/>
    <x v="20"/>
  </r>
  <r>
    <n v="101"/>
    <x v="0"/>
    <x v="0"/>
    <x v="279"/>
    <x v="90"/>
    <x v="8"/>
    <x v="1"/>
    <x v="277"/>
    <n v="81016338"/>
    <s v="Rukman Rosadi"/>
    <x v="10"/>
    <x v="277"/>
    <x v="20"/>
  </r>
  <r>
    <n v="92"/>
    <x v="0"/>
    <x v="0"/>
    <x v="280"/>
    <x v="91"/>
    <x v="3"/>
    <x v="1"/>
    <x v="278"/>
    <n v="81002592"/>
    <s v="Dustin Nguyen"/>
    <x v="1"/>
    <x v="278"/>
    <x v="23"/>
  </r>
  <r>
    <n v="92"/>
    <x v="0"/>
    <x v="0"/>
    <x v="280"/>
    <x v="91"/>
    <x v="3"/>
    <x v="1"/>
    <x v="278"/>
    <n v="81002592"/>
    <s v="Dustin Nguyen"/>
    <x v="7"/>
    <x v="278"/>
    <x v="23"/>
  </r>
  <r>
    <n v="92"/>
    <x v="0"/>
    <x v="0"/>
    <x v="280"/>
    <x v="91"/>
    <x v="3"/>
    <x v="1"/>
    <x v="278"/>
    <n v="81002592"/>
    <s v="Dustin Nguyen"/>
    <x v="2"/>
    <x v="278"/>
    <x v="23"/>
  </r>
  <r>
    <n v="94"/>
    <x v="0"/>
    <x v="0"/>
    <x v="281"/>
    <x v="91"/>
    <x v="8"/>
    <x v="7"/>
    <x v="279"/>
    <n v="81017724"/>
    <s v="Jacinda Barrett"/>
    <x v="11"/>
    <x v="279"/>
    <x v="0"/>
  </r>
  <r>
    <m/>
    <x v="1"/>
    <x v="1"/>
    <x v="600"/>
    <x v="92"/>
    <x v="1"/>
    <x v="1"/>
    <x v="599"/>
    <n v="80174918"/>
    <s v="Masaya Matsukaze"/>
    <x v="34"/>
    <x v="22"/>
    <x v="31"/>
  </r>
  <r>
    <m/>
    <x v="1"/>
    <x v="1"/>
    <x v="600"/>
    <x v="92"/>
    <x v="1"/>
    <x v="1"/>
    <x v="599"/>
    <n v="80174918"/>
    <s v="Masaya Matsukaze"/>
    <x v="15"/>
    <x v="22"/>
    <x v="31"/>
  </r>
  <r>
    <n v="107"/>
    <x v="0"/>
    <x v="0"/>
    <x v="282"/>
    <x v="92"/>
    <x v="1"/>
    <x v="0"/>
    <x v="280"/>
    <n v="80170301"/>
    <s v="Amyra Dastur"/>
    <x v="6"/>
    <x v="280"/>
    <x v="1"/>
  </r>
  <r>
    <n v="107"/>
    <x v="0"/>
    <x v="0"/>
    <x v="282"/>
    <x v="92"/>
    <x v="1"/>
    <x v="0"/>
    <x v="280"/>
    <n v="80170301"/>
    <s v="Amyra Dastur"/>
    <x v="6"/>
    <x v="280"/>
    <x v="2"/>
  </r>
  <r>
    <n v="107"/>
    <x v="0"/>
    <x v="0"/>
    <x v="282"/>
    <x v="92"/>
    <x v="1"/>
    <x v="0"/>
    <x v="280"/>
    <n v="80170301"/>
    <s v="Amyra Dastur"/>
    <x v="6"/>
    <x v="280"/>
    <x v="47"/>
  </r>
  <r>
    <n v="107"/>
    <x v="0"/>
    <x v="0"/>
    <x v="282"/>
    <x v="92"/>
    <x v="1"/>
    <x v="0"/>
    <x v="280"/>
    <n v="80170301"/>
    <s v="Amyra Dastur"/>
    <x v="1"/>
    <x v="280"/>
    <x v="1"/>
  </r>
  <r>
    <n v="107"/>
    <x v="0"/>
    <x v="0"/>
    <x v="282"/>
    <x v="92"/>
    <x v="1"/>
    <x v="0"/>
    <x v="280"/>
    <n v="80170301"/>
    <s v="Amyra Dastur"/>
    <x v="1"/>
    <x v="280"/>
    <x v="2"/>
  </r>
  <r>
    <n v="107"/>
    <x v="0"/>
    <x v="0"/>
    <x v="282"/>
    <x v="92"/>
    <x v="1"/>
    <x v="0"/>
    <x v="280"/>
    <n v="80170301"/>
    <s v="Amyra Dastur"/>
    <x v="1"/>
    <x v="280"/>
    <x v="47"/>
  </r>
  <r>
    <n v="107"/>
    <x v="0"/>
    <x v="0"/>
    <x v="282"/>
    <x v="92"/>
    <x v="1"/>
    <x v="0"/>
    <x v="280"/>
    <n v="80170301"/>
    <s v="Amyra Dastur"/>
    <x v="2"/>
    <x v="280"/>
    <x v="1"/>
  </r>
  <r>
    <n v="107"/>
    <x v="0"/>
    <x v="0"/>
    <x v="282"/>
    <x v="92"/>
    <x v="1"/>
    <x v="0"/>
    <x v="280"/>
    <n v="80170301"/>
    <s v="Amyra Dastur"/>
    <x v="2"/>
    <x v="280"/>
    <x v="2"/>
  </r>
  <r>
    <n v="107"/>
    <x v="0"/>
    <x v="0"/>
    <x v="282"/>
    <x v="92"/>
    <x v="1"/>
    <x v="0"/>
    <x v="280"/>
    <n v="80170301"/>
    <s v="Amyra Dastur"/>
    <x v="2"/>
    <x v="280"/>
    <x v="47"/>
  </r>
  <r>
    <m/>
    <x v="1"/>
    <x v="1"/>
    <x v="601"/>
    <x v="93"/>
    <x v="0"/>
    <x v="4"/>
    <x v="600"/>
    <n v="80215730"/>
    <s v="Paul Tei"/>
    <x v="12"/>
    <x v="22"/>
    <x v="34"/>
  </r>
  <r>
    <m/>
    <x v="1"/>
    <x v="1"/>
    <x v="602"/>
    <x v="93"/>
    <x v="0"/>
    <x v="1"/>
    <x v="601"/>
    <n v="81161487"/>
    <s v="Seolhyun"/>
    <x v="15"/>
    <x v="22"/>
    <x v="3"/>
  </r>
  <r>
    <m/>
    <x v="1"/>
    <x v="1"/>
    <x v="602"/>
    <x v="93"/>
    <x v="0"/>
    <x v="1"/>
    <x v="601"/>
    <n v="81161487"/>
    <s v="Seolhyun"/>
    <x v="29"/>
    <x v="22"/>
    <x v="3"/>
  </r>
  <r>
    <m/>
    <x v="1"/>
    <x v="1"/>
    <x v="602"/>
    <x v="93"/>
    <x v="0"/>
    <x v="1"/>
    <x v="601"/>
    <n v="81161487"/>
    <s v="Seolhyun"/>
    <x v="28"/>
    <x v="22"/>
    <x v="3"/>
  </r>
  <r>
    <n v="109"/>
    <x v="0"/>
    <x v="0"/>
    <x v="283"/>
    <x v="93"/>
    <x v="0"/>
    <x v="3"/>
    <x v="281"/>
    <n v="81177367"/>
    <s v="Muskkaan Jaferi"/>
    <x v="7"/>
    <x v="281"/>
    <x v="2"/>
  </r>
  <r>
    <n v="109"/>
    <x v="0"/>
    <x v="0"/>
    <x v="283"/>
    <x v="93"/>
    <x v="0"/>
    <x v="3"/>
    <x v="281"/>
    <n v="81177367"/>
    <s v="Muskkaan Jaferi"/>
    <x v="9"/>
    <x v="281"/>
    <x v="2"/>
  </r>
  <r>
    <n v="109"/>
    <x v="0"/>
    <x v="0"/>
    <x v="283"/>
    <x v="93"/>
    <x v="0"/>
    <x v="3"/>
    <x v="281"/>
    <n v="81177367"/>
    <s v="Muskkaan Jaferi"/>
    <x v="2"/>
    <x v="281"/>
    <x v="2"/>
  </r>
  <r>
    <n v="151"/>
    <x v="0"/>
    <x v="0"/>
    <x v="284"/>
    <x v="94"/>
    <x v="2"/>
    <x v="1"/>
    <x v="282"/>
    <n v="81016323"/>
    <s v="Jajang C. Noer"/>
    <x v="7"/>
    <x v="270"/>
    <x v="20"/>
  </r>
  <r>
    <n v="151"/>
    <x v="0"/>
    <x v="0"/>
    <x v="284"/>
    <x v="94"/>
    <x v="2"/>
    <x v="1"/>
    <x v="282"/>
    <n v="81016323"/>
    <s v="Jajang C. Noer"/>
    <x v="2"/>
    <x v="270"/>
    <x v="20"/>
  </r>
  <r>
    <n v="151"/>
    <x v="0"/>
    <x v="0"/>
    <x v="284"/>
    <x v="94"/>
    <x v="2"/>
    <x v="1"/>
    <x v="282"/>
    <n v="81016323"/>
    <s v="Jajang C. Noer"/>
    <x v="25"/>
    <x v="270"/>
    <x v="20"/>
  </r>
  <r>
    <n v="74"/>
    <x v="0"/>
    <x v="0"/>
    <x v="285"/>
    <x v="94"/>
    <x v="5"/>
    <x v="0"/>
    <x v="283"/>
    <n v="81016318"/>
    <s v="Arman Dewarti"/>
    <x v="7"/>
    <x v="144"/>
    <x v="20"/>
  </r>
  <r>
    <n v="74"/>
    <x v="0"/>
    <x v="0"/>
    <x v="285"/>
    <x v="94"/>
    <x v="5"/>
    <x v="0"/>
    <x v="283"/>
    <n v="81016318"/>
    <s v="Arman Dewarti"/>
    <x v="2"/>
    <x v="144"/>
    <x v="20"/>
  </r>
  <r>
    <m/>
    <x v="1"/>
    <x v="1"/>
    <x v="604"/>
    <x v="94"/>
    <x v="8"/>
    <x v="1"/>
    <x v="603"/>
    <n v="80191369"/>
    <s v="Misaki Kuno"/>
    <x v="34"/>
    <x v="22"/>
    <x v="31"/>
  </r>
  <r>
    <m/>
    <x v="1"/>
    <x v="1"/>
    <x v="604"/>
    <x v="94"/>
    <x v="8"/>
    <x v="1"/>
    <x v="603"/>
    <n v="80191369"/>
    <s v="Misaki Kuno"/>
    <x v="15"/>
    <x v="22"/>
    <x v="31"/>
  </r>
  <r>
    <n v="89"/>
    <x v="0"/>
    <x v="0"/>
    <x v="286"/>
    <x v="94"/>
    <x v="8"/>
    <x v="3"/>
    <x v="284"/>
    <n v="80242081"/>
    <s v="Celia Imrie"/>
    <x v="11"/>
    <x v="282"/>
    <x v="9"/>
  </r>
  <r>
    <n v="89"/>
    <x v="0"/>
    <x v="0"/>
    <x v="286"/>
    <x v="94"/>
    <x v="8"/>
    <x v="3"/>
    <x v="284"/>
    <n v="80242081"/>
    <s v="Celia Imrie"/>
    <x v="4"/>
    <x v="282"/>
    <x v="9"/>
  </r>
  <r>
    <n v="124"/>
    <x v="0"/>
    <x v="0"/>
    <x v="287"/>
    <x v="94"/>
    <x v="8"/>
    <x v="2"/>
    <x v="285"/>
    <n v="80168222"/>
    <s v="Kayli Carter"/>
    <x v="1"/>
    <x v="283"/>
    <x v="0"/>
  </r>
  <r>
    <n v="124"/>
    <x v="0"/>
    <x v="0"/>
    <x v="287"/>
    <x v="94"/>
    <x v="8"/>
    <x v="2"/>
    <x v="285"/>
    <n v="80168222"/>
    <s v="Kayli Carter"/>
    <x v="7"/>
    <x v="283"/>
    <x v="0"/>
  </r>
  <r>
    <n v="124"/>
    <x v="0"/>
    <x v="0"/>
    <x v="287"/>
    <x v="94"/>
    <x v="8"/>
    <x v="2"/>
    <x v="285"/>
    <n v="80168222"/>
    <s v="Kayli Carter"/>
    <x v="9"/>
    <x v="283"/>
    <x v="0"/>
  </r>
  <r>
    <n v="25"/>
    <x v="0"/>
    <x v="0"/>
    <x v="1220"/>
    <x v="94"/>
    <x v="8"/>
    <x v="5"/>
    <x v="1221"/>
    <n v="80999063"/>
    <s v="Erin Matthews"/>
    <x v="0"/>
    <x v="22"/>
    <x v="11"/>
  </r>
  <r>
    <m/>
    <x v="1"/>
    <x v="1"/>
    <x v="605"/>
    <x v="94"/>
    <x v="8"/>
    <x v="3"/>
    <x v="604"/>
    <n v="80220650"/>
    <s v="Lee Jai-jin"/>
    <x v="15"/>
    <x v="22"/>
    <x v="3"/>
  </r>
  <r>
    <m/>
    <x v="1"/>
    <x v="1"/>
    <x v="605"/>
    <x v="94"/>
    <x v="8"/>
    <x v="3"/>
    <x v="604"/>
    <n v="80220650"/>
    <s v="Lee Jai-jin"/>
    <x v="29"/>
    <x v="22"/>
    <x v="3"/>
  </r>
  <r>
    <m/>
    <x v="1"/>
    <x v="1"/>
    <x v="605"/>
    <x v="94"/>
    <x v="8"/>
    <x v="3"/>
    <x v="604"/>
    <n v="80220650"/>
    <s v="Lee Jai-jin"/>
    <x v="20"/>
    <x v="22"/>
    <x v="3"/>
  </r>
  <r>
    <n v="110"/>
    <x v="0"/>
    <x v="0"/>
    <x v="288"/>
    <x v="95"/>
    <x v="0"/>
    <x v="1"/>
    <x v="286"/>
    <n v="81158574"/>
    <s v="Ege Kökenli"/>
    <x v="1"/>
    <x v="284"/>
    <x v="17"/>
  </r>
  <r>
    <n v="110"/>
    <x v="0"/>
    <x v="0"/>
    <x v="288"/>
    <x v="95"/>
    <x v="0"/>
    <x v="1"/>
    <x v="286"/>
    <n v="81158574"/>
    <s v="Ege Kökenli"/>
    <x v="2"/>
    <x v="284"/>
    <x v="17"/>
  </r>
  <r>
    <n v="110"/>
    <x v="0"/>
    <x v="0"/>
    <x v="288"/>
    <x v="95"/>
    <x v="0"/>
    <x v="1"/>
    <x v="286"/>
    <n v="81158574"/>
    <s v="Ege Kökenli"/>
    <x v="10"/>
    <x v="284"/>
    <x v="17"/>
  </r>
  <r>
    <n v="102"/>
    <x v="0"/>
    <x v="0"/>
    <x v="289"/>
    <x v="95"/>
    <x v="0"/>
    <x v="3"/>
    <x v="287"/>
    <n v="80237905"/>
    <s v="Avery Whitted"/>
    <x v="11"/>
    <x v="285"/>
    <x v="5"/>
  </r>
  <r>
    <n v="102"/>
    <x v="0"/>
    <x v="0"/>
    <x v="289"/>
    <x v="95"/>
    <x v="0"/>
    <x v="3"/>
    <x v="287"/>
    <n v="80237905"/>
    <s v="Avery Whitted"/>
    <x v="4"/>
    <x v="285"/>
    <x v="5"/>
  </r>
  <r>
    <n v="102"/>
    <x v="0"/>
    <x v="0"/>
    <x v="290"/>
    <x v="95"/>
    <x v="0"/>
    <x v="0"/>
    <x v="288"/>
    <n v="81132440"/>
    <s v="Esat Polat Güler"/>
    <x v="0"/>
    <x v="286"/>
    <x v="17"/>
  </r>
  <r>
    <n v="102"/>
    <x v="0"/>
    <x v="0"/>
    <x v="290"/>
    <x v="95"/>
    <x v="0"/>
    <x v="0"/>
    <x v="288"/>
    <n v="81132440"/>
    <s v="Esat Polat Güler"/>
    <x v="1"/>
    <x v="286"/>
    <x v="17"/>
  </r>
  <r>
    <m/>
    <x v="1"/>
    <x v="1"/>
    <x v="607"/>
    <x v="95"/>
    <x v="0"/>
    <x v="0"/>
    <x v="606"/>
    <n v="80117803"/>
    <s v="Jason Ritter"/>
    <x v="12"/>
    <x v="22"/>
    <x v="0"/>
  </r>
  <r>
    <m/>
    <x v="1"/>
    <x v="1"/>
    <x v="607"/>
    <x v="95"/>
    <x v="0"/>
    <x v="0"/>
    <x v="606"/>
    <n v="80117803"/>
    <s v="Jason Ritter"/>
    <x v="28"/>
    <x v="22"/>
    <x v="0"/>
  </r>
  <r>
    <m/>
    <x v="1"/>
    <x v="1"/>
    <x v="607"/>
    <x v="95"/>
    <x v="0"/>
    <x v="0"/>
    <x v="606"/>
    <n v="80117803"/>
    <s v="Jason Ritter"/>
    <x v="21"/>
    <x v="22"/>
    <x v="0"/>
  </r>
  <r>
    <n v="24"/>
    <x v="0"/>
    <x v="0"/>
    <x v="291"/>
    <x v="95"/>
    <x v="0"/>
    <x v="5"/>
    <x v="289"/>
    <n v="81021243"/>
    <s v="Vincent Tong"/>
    <x v="0"/>
    <x v="287"/>
    <x v="0"/>
  </r>
  <r>
    <n v="24"/>
    <x v="0"/>
    <x v="0"/>
    <x v="291"/>
    <x v="95"/>
    <x v="0"/>
    <x v="5"/>
    <x v="289"/>
    <n v="81021243"/>
    <s v="Vincent Tong"/>
    <x v="0"/>
    <x v="288"/>
    <x v="0"/>
  </r>
  <r>
    <n v="84"/>
    <x v="0"/>
    <x v="0"/>
    <x v="292"/>
    <x v="96"/>
    <x v="5"/>
    <x v="3"/>
    <x v="290"/>
    <n v="81004460"/>
    <s v="Marta Gastini"/>
    <x v="7"/>
    <x v="289"/>
    <x v="9"/>
  </r>
  <r>
    <n v="84"/>
    <x v="0"/>
    <x v="0"/>
    <x v="292"/>
    <x v="96"/>
    <x v="5"/>
    <x v="3"/>
    <x v="290"/>
    <n v="81004460"/>
    <s v="Marta Gastini"/>
    <x v="7"/>
    <x v="289"/>
    <x v="5"/>
  </r>
  <r>
    <n v="84"/>
    <x v="0"/>
    <x v="0"/>
    <x v="292"/>
    <x v="96"/>
    <x v="5"/>
    <x v="3"/>
    <x v="290"/>
    <n v="81004460"/>
    <s v="Marta Gastini"/>
    <x v="7"/>
    <x v="289"/>
    <x v="19"/>
  </r>
  <r>
    <n v="84"/>
    <x v="0"/>
    <x v="0"/>
    <x v="292"/>
    <x v="96"/>
    <x v="5"/>
    <x v="3"/>
    <x v="290"/>
    <n v="81004460"/>
    <s v="Marta Gastini"/>
    <x v="4"/>
    <x v="289"/>
    <x v="9"/>
  </r>
  <r>
    <n v="84"/>
    <x v="0"/>
    <x v="0"/>
    <x v="292"/>
    <x v="96"/>
    <x v="5"/>
    <x v="3"/>
    <x v="290"/>
    <n v="81004460"/>
    <s v="Marta Gastini"/>
    <x v="4"/>
    <x v="289"/>
    <x v="5"/>
  </r>
  <r>
    <n v="84"/>
    <x v="0"/>
    <x v="0"/>
    <x v="292"/>
    <x v="96"/>
    <x v="5"/>
    <x v="3"/>
    <x v="290"/>
    <n v="81004460"/>
    <s v="Marta Gastini"/>
    <x v="4"/>
    <x v="289"/>
    <x v="19"/>
  </r>
  <r>
    <n v="121"/>
    <x v="0"/>
    <x v="0"/>
    <x v="293"/>
    <x v="96"/>
    <x v="9"/>
    <x v="0"/>
    <x v="291"/>
    <n v="81016330"/>
    <s v="Azwir Fitrianto"/>
    <x v="7"/>
    <x v="144"/>
    <x v="20"/>
  </r>
  <r>
    <n v="121"/>
    <x v="0"/>
    <x v="0"/>
    <x v="293"/>
    <x v="96"/>
    <x v="9"/>
    <x v="0"/>
    <x v="291"/>
    <n v="81016330"/>
    <s v="Azwir Fitrianto"/>
    <x v="2"/>
    <x v="144"/>
    <x v="20"/>
  </r>
  <r>
    <n v="85"/>
    <x v="0"/>
    <x v="0"/>
    <x v="294"/>
    <x v="96"/>
    <x v="18"/>
    <x v="7"/>
    <x v="292"/>
    <n v="70105130"/>
    <s v="Chace Crawford"/>
    <x v="11"/>
    <x v="290"/>
    <x v="0"/>
  </r>
  <r>
    <n v="85"/>
    <x v="0"/>
    <x v="0"/>
    <x v="294"/>
    <x v="96"/>
    <x v="18"/>
    <x v="7"/>
    <x v="292"/>
    <n v="70105130"/>
    <s v="Chace Crawford"/>
    <x v="4"/>
    <x v="290"/>
    <x v="0"/>
  </r>
  <r>
    <m/>
    <x v="1"/>
    <x v="1"/>
    <x v="608"/>
    <x v="96"/>
    <x v="8"/>
    <x v="0"/>
    <x v="607"/>
    <n v="81010662"/>
    <s v="Daisuke Namikawa"/>
    <x v="34"/>
    <x v="22"/>
    <x v="31"/>
  </r>
  <r>
    <m/>
    <x v="1"/>
    <x v="1"/>
    <x v="608"/>
    <x v="96"/>
    <x v="8"/>
    <x v="0"/>
    <x v="607"/>
    <n v="81010662"/>
    <s v="Daisuke Namikawa"/>
    <x v="15"/>
    <x v="22"/>
    <x v="31"/>
  </r>
  <r>
    <m/>
    <x v="1"/>
    <x v="1"/>
    <x v="608"/>
    <x v="96"/>
    <x v="8"/>
    <x v="0"/>
    <x v="607"/>
    <n v="81010662"/>
    <s v="Daisuke Namikawa"/>
    <x v="30"/>
    <x v="22"/>
    <x v="31"/>
  </r>
  <r>
    <n v="25"/>
    <x v="0"/>
    <x v="0"/>
    <x v="295"/>
    <x v="97"/>
    <x v="5"/>
    <x v="4"/>
    <x v="293"/>
    <n v="80141858"/>
    <s v="Fred Tatasciore"/>
    <x v="0"/>
    <x v="291"/>
    <x v="0"/>
  </r>
  <r>
    <n v="25"/>
    <x v="0"/>
    <x v="0"/>
    <x v="295"/>
    <x v="97"/>
    <x v="5"/>
    <x v="4"/>
    <x v="293"/>
    <n v="80141858"/>
    <s v="Fred Tatasciore"/>
    <x v="1"/>
    <x v="291"/>
    <x v="0"/>
  </r>
  <r>
    <m/>
    <x v="1"/>
    <x v="1"/>
    <x v="297"/>
    <x v="98"/>
    <x v="0"/>
    <x v="3"/>
    <x v="295"/>
    <n v="80203920"/>
    <s v="Joseph Chang"/>
    <x v="14"/>
    <x v="293"/>
    <x v="40"/>
  </r>
  <r>
    <m/>
    <x v="1"/>
    <x v="1"/>
    <x v="297"/>
    <x v="98"/>
    <x v="0"/>
    <x v="3"/>
    <x v="295"/>
    <n v="80203920"/>
    <s v="Joseph Chang"/>
    <x v="15"/>
    <x v="293"/>
    <x v="40"/>
  </r>
  <r>
    <m/>
    <x v="1"/>
    <x v="1"/>
    <x v="297"/>
    <x v="98"/>
    <x v="0"/>
    <x v="3"/>
    <x v="295"/>
    <n v="80203920"/>
    <s v="Joseph Chang"/>
    <x v="28"/>
    <x v="293"/>
    <x v="40"/>
  </r>
  <r>
    <m/>
    <x v="1"/>
    <x v="1"/>
    <x v="1221"/>
    <x v="98"/>
    <x v="0"/>
    <x v="3"/>
    <x v="1222"/>
    <n v="80242051"/>
    <s v="Supoj Chancharoen"/>
    <x v="14"/>
    <x v="22"/>
    <x v="11"/>
  </r>
  <r>
    <m/>
    <x v="1"/>
    <x v="1"/>
    <x v="1221"/>
    <x v="98"/>
    <x v="0"/>
    <x v="3"/>
    <x v="1222"/>
    <n v="80242051"/>
    <s v="Supoj Chancharoen"/>
    <x v="15"/>
    <x v="22"/>
    <x v="11"/>
  </r>
  <r>
    <m/>
    <x v="1"/>
    <x v="1"/>
    <x v="1221"/>
    <x v="98"/>
    <x v="0"/>
    <x v="3"/>
    <x v="1222"/>
    <n v="80242051"/>
    <s v="Supoj Chancharoen"/>
    <x v="21"/>
    <x v="22"/>
    <x v="11"/>
  </r>
  <r>
    <n v="126"/>
    <x v="0"/>
    <x v="0"/>
    <x v="298"/>
    <x v="99"/>
    <x v="8"/>
    <x v="3"/>
    <x v="296"/>
    <n v="80199806"/>
    <s v="Vicente Romero"/>
    <x v="7"/>
    <x v="294"/>
    <x v="6"/>
  </r>
  <r>
    <n v="126"/>
    <x v="0"/>
    <x v="0"/>
    <x v="298"/>
    <x v="99"/>
    <x v="8"/>
    <x v="3"/>
    <x v="296"/>
    <n v="80199806"/>
    <s v="Vicente Romero"/>
    <x v="7"/>
    <x v="294"/>
    <x v="14"/>
  </r>
  <r>
    <n v="126"/>
    <x v="0"/>
    <x v="0"/>
    <x v="298"/>
    <x v="99"/>
    <x v="8"/>
    <x v="3"/>
    <x v="296"/>
    <n v="80199806"/>
    <s v="Vicente Romero"/>
    <x v="2"/>
    <x v="294"/>
    <x v="6"/>
  </r>
  <r>
    <n v="126"/>
    <x v="0"/>
    <x v="0"/>
    <x v="298"/>
    <x v="99"/>
    <x v="8"/>
    <x v="3"/>
    <x v="296"/>
    <n v="80199806"/>
    <s v="Vicente Romero"/>
    <x v="2"/>
    <x v="294"/>
    <x v="14"/>
  </r>
  <r>
    <n v="126"/>
    <x v="0"/>
    <x v="0"/>
    <x v="298"/>
    <x v="99"/>
    <x v="8"/>
    <x v="3"/>
    <x v="296"/>
    <n v="80199806"/>
    <s v="Vicente Romero"/>
    <x v="4"/>
    <x v="294"/>
    <x v="6"/>
  </r>
  <r>
    <n v="126"/>
    <x v="0"/>
    <x v="0"/>
    <x v="298"/>
    <x v="99"/>
    <x v="8"/>
    <x v="3"/>
    <x v="296"/>
    <n v="80199806"/>
    <s v="Vicente Romero"/>
    <x v="4"/>
    <x v="294"/>
    <x v="14"/>
  </r>
  <r>
    <n v="118"/>
    <x v="0"/>
    <x v="0"/>
    <x v="299"/>
    <x v="99"/>
    <x v="3"/>
    <x v="2"/>
    <x v="297"/>
    <n v="80084834"/>
    <s v="Arron Villaflor"/>
    <x v="7"/>
    <x v="295"/>
    <x v="48"/>
  </r>
  <r>
    <n v="118"/>
    <x v="0"/>
    <x v="0"/>
    <x v="299"/>
    <x v="99"/>
    <x v="3"/>
    <x v="2"/>
    <x v="297"/>
    <n v="80084834"/>
    <s v="Arron Villaflor"/>
    <x v="2"/>
    <x v="295"/>
    <x v="48"/>
  </r>
  <r>
    <n v="85"/>
    <x v="0"/>
    <x v="0"/>
    <x v="302"/>
    <x v="101"/>
    <x v="4"/>
    <x v="6"/>
    <x v="300"/>
    <n v="70266684"/>
    <s v="Erica Ash"/>
    <x v="11"/>
    <x v="298"/>
    <x v="0"/>
  </r>
  <r>
    <m/>
    <x v="1"/>
    <x v="1"/>
    <x v="303"/>
    <x v="102"/>
    <x v="5"/>
    <x v="1"/>
    <x v="301"/>
    <n v="81166978"/>
    <s v="Kwon Yul"/>
    <x v="15"/>
    <x v="299"/>
    <x v="3"/>
  </r>
  <r>
    <m/>
    <x v="1"/>
    <x v="1"/>
    <x v="303"/>
    <x v="102"/>
    <x v="5"/>
    <x v="1"/>
    <x v="301"/>
    <n v="81166978"/>
    <s v="Kwon Yul"/>
    <x v="29"/>
    <x v="299"/>
    <x v="3"/>
  </r>
  <r>
    <m/>
    <x v="1"/>
    <x v="1"/>
    <x v="303"/>
    <x v="102"/>
    <x v="5"/>
    <x v="1"/>
    <x v="301"/>
    <n v="81166978"/>
    <s v="Kwon Yul"/>
    <x v="30"/>
    <x v="299"/>
    <x v="3"/>
  </r>
  <r>
    <n v="126"/>
    <x v="0"/>
    <x v="0"/>
    <x v="304"/>
    <x v="102"/>
    <x v="0"/>
    <x v="1"/>
    <x v="302"/>
    <n v="81177371"/>
    <s v="Vela Ramamoorthy"/>
    <x v="7"/>
    <x v="300"/>
    <x v="2"/>
  </r>
  <r>
    <n v="126"/>
    <x v="0"/>
    <x v="0"/>
    <x v="304"/>
    <x v="102"/>
    <x v="0"/>
    <x v="1"/>
    <x v="302"/>
    <n v="81177371"/>
    <s v="Vela Ramamoorthy"/>
    <x v="2"/>
    <x v="300"/>
    <x v="2"/>
  </r>
  <r>
    <n v="126"/>
    <x v="0"/>
    <x v="0"/>
    <x v="304"/>
    <x v="102"/>
    <x v="0"/>
    <x v="1"/>
    <x v="302"/>
    <n v="81177371"/>
    <s v="Vela Ramamoorthy"/>
    <x v="10"/>
    <x v="300"/>
    <x v="2"/>
  </r>
  <r>
    <m/>
    <x v="1"/>
    <x v="1"/>
    <x v="610"/>
    <x v="102"/>
    <x v="1"/>
    <x v="1"/>
    <x v="609"/>
    <n v="81167029"/>
    <s v="Kim Ye-won"/>
    <x v="15"/>
    <x v="22"/>
    <x v="3"/>
  </r>
  <r>
    <m/>
    <x v="1"/>
    <x v="1"/>
    <x v="610"/>
    <x v="102"/>
    <x v="1"/>
    <x v="1"/>
    <x v="609"/>
    <n v="81167029"/>
    <s v="Kim Ye-won"/>
    <x v="29"/>
    <x v="22"/>
    <x v="3"/>
  </r>
  <r>
    <m/>
    <x v="1"/>
    <x v="1"/>
    <x v="610"/>
    <x v="102"/>
    <x v="1"/>
    <x v="1"/>
    <x v="609"/>
    <n v="81167029"/>
    <s v="Kim Ye-won"/>
    <x v="30"/>
    <x v="22"/>
    <x v="3"/>
  </r>
  <r>
    <m/>
    <x v="1"/>
    <x v="1"/>
    <x v="706"/>
    <x v="102"/>
    <x v="0"/>
    <x v="3"/>
    <x v="1223"/>
    <n v="81142594"/>
    <s v="Morakot Liu"/>
    <x v="14"/>
    <x v="22"/>
    <x v="11"/>
  </r>
  <r>
    <m/>
    <x v="1"/>
    <x v="1"/>
    <x v="706"/>
    <x v="102"/>
    <x v="0"/>
    <x v="3"/>
    <x v="1223"/>
    <n v="81142594"/>
    <s v="Morakot Liu"/>
    <x v="15"/>
    <x v="22"/>
    <x v="11"/>
  </r>
  <r>
    <m/>
    <x v="1"/>
    <x v="1"/>
    <x v="706"/>
    <x v="102"/>
    <x v="0"/>
    <x v="3"/>
    <x v="1223"/>
    <n v="81142594"/>
    <s v="Morakot Liu"/>
    <x v="21"/>
    <x v="22"/>
    <x v="11"/>
  </r>
  <r>
    <n v="116"/>
    <x v="0"/>
    <x v="0"/>
    <x v="305"/>
    <x v="103"/>
    <x v="15"/>
    <x v="0"/>
    <x v="303"/>
    <n v="70067230"/>
    <s v="Victor Banerjee"/>
    <x v="7"/>
    <x v="224"/>
    <x v="2"/>
  </r>
  <r>
    <n v="116"/>
    <x v="0"/>
    <x v="0"/>
    <x v="305"/>
    <x v="103"/>
    <x v="15"/>
    <x v="0"/>
    <x v="303"/>
    <n v="70067230"/>
    <s v="Victor Banerjee"/>
    <x v="9"/>
    <x v="224"/>
    <x v="2"/>
  </r>
  <r>
    <n v="116"/>
    <x v="0"/>
    <x v="0"/>
    <x v="305"/>
    <x v="103"/>
    <x v="15"/>
    <x v="0"/>
    <x v="303"/>
    <n v="70067230"/>
    <s v="Victor Banerjee"/>
    <x v="2"/>
    <x v="224"/>
    <x v="2"/>
  </r>
  <r>
    <n v="122"/>
    <x v="0"/>
    <x v="0"/>
    <x v="306"/>
    <x v="103"/>
    <x v="5"/>
    <x v="1"/>
    <x v="304"/>
    <n v="80207446"/>
    <s v="Suha Gezen"/>
    <x v="7"/>
    <x v="301"/>
    <x v="2"/>
  </r>
  <r>
    <n v="122"/>
    <x v="0"/>
    <x v="0"/>
    <x v="306"/>
    <x v="103"/>
    <x v="5"/>
    <x v="1"/>
    <x v="304"/>
    <n v="80207446"/>
    <s v="Suha Gezen"/>
    <x v="7"/>
    <x v="302"/>
    <x v="2"/>
  </r>
  <r>
    <n v="122"/>
    <x v="0"/>
    <x v="0"/>
    <x v="306"/>
    <x v="103"/>
    <x v="5"/>
    <x v="1"/>
    <x v="304"/>
    <n v="80207446"/>
    <s v="Suha Gezen"/>
    <x v="2"/>
    <x v="301"/>
    <x v="2"/>
  </r>
  <r>
    <n v="122"/>
    <x v="0"/>
    <x v="0"/>
    <x v="306"/>
    <x v="103"/>
    <x v="5"/>
    <x v="1"/>
    <x v="304"/>
    <n v="80207446"/>
    <s v="Suha Gezen"/>
    <x v="2"/>
    <x v="302"/>
    <x v="2"/>
  </r>
  <r>
    <n v="105"/>
    <x v="0"/>
    <x v="0"/>
    <x v="307"/>
    <x v="103"/>
    <x v="2"/>
    <x v="11"/>
    <x v="305"/>
    <n v="80207447"/>
    <s v="Kishore Kadam"/>
    <x v="7"/>
    <x v="303"/>
    <x v="2"/>
  </r>
  <r>
    <n v="105"/>
    <x v="0"/>
    <x v="0"/>
    <x v="307"/>
    <x v="103"/>
    <x v="2"/>
    <x v="11"/>
    <x v="305"/>
    <n v="80207447"/>
    <s v="Kishore Kadam"/>
    <x v="9"/>
    <x v="303"/>
    <x v="2"/>
  </r>
  <r>
    <n v="105"/>
    <x v="0"/>
    <x v="0"/>
    <x v="307"/>
    <x v="103"/>
    <x v="2"/>
    <x v="11"/>
    <x v="305"/>
    <n v="80207447"/>
    <s v="Kishore Kadam"/>
    <x v="2"/>
    <x v="303"/>
    <x v="2"/>
  </r>
  <r>
    <m/>
    <x v="1"/>
    <x v="1"/>
    <x v="1222"/>
    <x v="103"/>
    <x v="8"/>
    <x v="3"/>
    <x v="1224"/>
    <n v="80987753"/>
    <s v="Yamaneika Saunders"/>
    <x v="39"/>
    <x v="22"/>
    <x v="11"/>
  </r>
  <r>
    <m/>
    <x v="1"/>
    <x v="1"/>
    <x v="1222"/>
    <x v="103"/>
    <x v="8"/>
    <x v="3"/>
    <x v="1224"/>
    <n v="80987753"/>
    <s v="Yamaneika Saunders"/>
    <x v="20"/>
    <x v="22"/>
    <x v="11"/>
  </r>
  <r>
    <n v="90"/>
    <x v="0"/>
    <x v="0"/>
    <x v="308"/>
    <x v="103"/>
    <x v="4"/>
    <x v="0"/>
    <x v="306"/>
    <n v="81016324"/>
    <s v="Rukman Rosadi"/>
    <x v="7"/>
    <x v="144"/>
    <x v="20"/>
  </r>
  <r>
    <n v="90"/>
    <x v="0"/>
    <x v="0"/>
    <x v="308"/>
    <x v="103"/>
    <x v="4"/>
    <x v="0"/>
    <x v="306"/>
    <n v="81016324"/>
    <s v="Rukman Rosadi"/>
    <x v="2"/>
    <x v="144"/>
    <x v="20"/>
  </r>
  <r>
    <n v="75"/>
    <x v="0"/>
    <x v="0"/>
    <x v="309"/>
    <x v="104"/>
    <x v="1"/>
    <x v="7"/>
    <x v="307"/>
    <n v="80192097"/>
    <s v="Bianca Santos"/>
    <x v="7"/>
    <x v="304"/>
    <x v="0"/>
  </r>
  <r>
    <n v="75"/>
    <x v="0"/>
    <x v="0"/>
    <x v="309"/>
    <x v="104"/>
    <x v="1"/>
    <x v="7"/>
    <x v="307"/>
    <n v="80192097"/>
    <s v="Bianca Santos"/>
    <x v="10"/>
    <x v="304"/>
    <x v="0"/>
  </r>
  <r>
    <n v="75"/>
    <x v="0"/>
    <x v="0"/>
    <x v="309"/>
    <x v="104"/>
    <x v="1"/>
    <x v="7"/>
    <x v="307"/>
    <n v="80192097"/>
    <s v="Bianca Santos"/>
    <x v="25"/>
    <x v="304"/>
    <x v="0"/>
  </r>
  <r>
    <m/>
    <x v="1"/>
    <x v="1"/>
    <x v="611"/>
    <x v="188"/>
    <x v="0"/>
    <x v="3"/>
    <x v="610"/>
    <n v="80217066"/>
    <s v="Jonny Cruz"/>
    <x v="34"/>
    <x v="22"/>
    <x v="0"/>
  </r>
  <r>
    <m/>
    <x v="1"/>
    <x v="1"/>
    <x v="611"/>
    <x v="188"/>
    <x v="0"/>
    <x v="3"/>
    <x v="610"/>
    <n v="80217066"/>
    <s v="Jonny Cruz"/>
    <x v="14"/>
    <x v="22"/>
    <x v="0"/>
  </r>
  <r>
    <n v="25"/>
    <x v="0"/>
    <x v="0"/>
    <x v="310"/>
    <x v="105"/>
    <x v="31"/>
    <x v="11"/>
    <x v="308"/>
    <n v="70002129"/>
    <s v="Cynthia Smith"/>
    <x v="0"/>
    <x v="305"/>
    <x v="0"/>
  </r>
  <r>
    <n v="121"/>
    <x v="0"/>
    <x v="0"/>
    <x v="311"/>
    <x v="105"/>
    <x v="1"/>
    <x v="7"/>
    <x v="309"/>
    <n v="80191963"/>
    <s v="Jason Flemyng"/>
    <x v="7"/>
    <x v="306"/>
    <x v="9"/>
  </r>
  <r>
    <n v="121"/>
    <x v="0"/>
    <x v="0"/>
    <x v="311"/>
    <x v="105"/>
    <x v="1"/>
    <x v="7"/>
    <x v="309"/>
    <n v="80191963"/>
    <s v="Jason Flemyng"/>
    <x v="7"/>
    <x v="306"/>
    <x v="2"/>
  </r>
  <r>
    <n v="121"/>
    <x v="0"/>
    <x v="0"/>
    <x v="311"/>
    <x v="105"/>
    <x v="1"/>
    <x v="7"/>
    <x v="309"/>
    <n v="80191963"/>
    <s v="Jason Flemyng"/>
    <x v="7"/>
    <x v="306"/>
    <x v="0"/>
  </r>
  <r>
    <n v="121"/>
    <x v="0"/>
    <x v="0"/>
    <x v="311"/>
    <x v="105"/>
    <x v="1"/>
    <x v="7"/>
    <x v="309"/>
    <n v="80191963"/>
    <s v="Jason Flemyng"/>
    <x v="2"/>
    <x v="306"/>
    <x v="9"/>
  </r>
  <r>
    <n v="121"/>
    <x v="0"/>
    <x v="0"/>
    <x v="311"/>
    <x v="105"/>
    <x v="1"/>
    <x v="7"/>
    <x v="309"/>
    <n v="80191963"/>
    <s v="Jason Flemyng"/>
    <x v="2"/>
    <x v="306"/>
    <x v="2"/>
  </r>
  <r>
    <n v="121"/>
    <x v="0"/>
    <x v="0"/>
    <x v="311"/>
    <x v="105"/>
    <x v="1"/>
    <x v="7"/>
    <x v="309"/>
    <n v="80191963"/>
    <s v="Jason Flemyng"/>
    <x v="2"/>
    <x v="306"/>
    <x v="0"/>
  </r>
  <r>
    <n v="88"/>
    <x v="0"/>
    <x v="0"/>
    <x v="312"/>
    <x v="105"/>
    <x v="1"/>
    <x v="3"/>
    <x v="310"/>
    <n v="80218099"/>
    <s v="Mason Dye"/>
    <x v="11"/>
    <x v="307"/>
    <x v="0"/>
  </r>
  <r>
    <n v="90"/>
    <x v="0"/>
    <x v="0"/>
    <x v="313"/>
    <x v="106"/>
    <x v="1"/>
    <x v="2"/>
    <x v="311"/>
    <n v="80199767"/>
    <s v="Adam Hurtig"/>
    <x v="11"/>
    <x v="308"/>
    <x v="0"/>
  </r>
  <r>
    <n v="92"/>
    <x v="0"/>
    <x v="0"/>
    <x v="315"/>
    <x v="106"/>
    <x v="1"/>
    <x v="2"/>
    <x v="313"/>
    <n v="80161921"/>
    <s v="Liam McIntyre"/>
    <x v="6"/>
    <x v="310"/>
    <x v="0"/>
  </r>
  <r>
    <n v="87"/>
    <x v="0"/>
    <x v="0"/>
    <x v="317"/>
    <x v="108"/>
    <x v="1"/>
    <x v="2"/>
    <x v="315"/>
    <n v="80224362"/>
    <s v="Lamar Johnson"/>
    <x v="7"/>
    <x v="312"/>
    <x v="14"/>
  </r>
  <r>
    <n v="87"/>
    <x v="0"/>
    <x v="0"/>
    <x v="317"/>
    <x v="108"/>
    <x v="1"/>
    <x v="2"/>
    <x v="315"/>
    <n v="80224362"/>
    <s v="Lamar Johnson"/>
    <x v="7"/>
    <x v="312"/>
    <x v="0"/>
  </r>
  <r>
    <n v="87"/>
    <x v="0"/>
    <x v="0"/>
    <x v="317"/>
    <x v="108"/>
    <x v="1"/>
    <x v="2"/>
    <x v="315"/>
    <n v="80224362"/>
    <s v="Lamar Johnson"/>
    <x v="7"/>
    <x v="312"/>
    <x v="13"/>
  </r>
  <r>
    <n v="87"/>
    <x v="0"/>
    <x v="0"/>
    <x v="317"/>
    <x v="108"/>
    <x v="1"/>
    <x v="2"/>
    <x v="315"/>
    <n v="80224362"/>
    <s v="Lamar Johnson"/>
    <x v="7"/>
    <x v="312"/>
    <x v="1"/>
  </r>
  <r>
    <n v="92"/>
    <x v="0"/>
    <x v="0"/>
    <x v="318"/>
    <x v="109"/>
    <x v="5"/>
    <x v="10"/>
    <x v="316"/>
    <n v="80092857"/>
    <s v="David DeLuise"/>
    <x v="0"/>
    <x v="313"/>
    <x v="5"/>
  </r>
  <r>
    <n v="92"/>
    <x v="0"/>
    <x v="0"/>
    <x v="318"/>
    <x v="109"/>
    <x v="5"/>
    <x v="10"/>
    <x v="316"/>
    <n v="80092857"/>
    <s v="David DeLuise"/>
    <x v="1"/>
    <x v="313"/>
    <x v="5"/>
  </r>
  <r>
    <n v="102"/>
    <x v="0"/>
    <x v="0"/>
    <x v="320"/>
    <x v="111"/>
    <x v="3"/>
    <x v="7"/>
    <x v="318"/>
    <n v="80067754"/>
    <s v="Jacki Weaver"/>
    <x v="7"/>
    <x v="315"/>
    <x v="0"/>
  </r>
  <r>
    <n v="102"/>
    <x v="0"/>
    <x v="0"/>
    <x v="320"/>
    <x v="111"/>
    <x v="3"/>
    <x v="7"/>
    <x v="318"/>
    <n v="80067754"/>
    <s v="Jacki Weaver"/>
    <x v="7"/>
    <x v="315"/>
    <x v="20"/>
  </r>
  <r>
    <n v="102"/>
    <x v="0"/>
    <x v="0"/>
    <x v="320"/>
    <x v="111"/>
    <x v="3"/>
    <x v="7"/>
    <x v="318"/>
    <n v="80067754"/>
    <s v="Jacki Weaver"/>
    <x v="10"/>
    <x v="315"/>
    <x v="0"/>
  </r>
  <r>
    <n v="102"/>
    <x v="0"/>
    <x v="0"/>
    <x v="320"/>
    <x v="111"/>
    <x v="3"/>
    <x v="7"/>
    <x v="318"/>
    <n v="80067754"/>
    <s v="Jacki Weaver"/>
    <x v="10"/>
    <x v="315"/>
    <x v="20"/>
  </r>
  <r>
    <n v="102"/>
    <x v="0"/>
    <x v="0"/>
    <x v="320"/>
    <x v="111"/>
    <x v="3"/>
    <x v="7"/>
    <x v="318"/>
    <n v="80067754"/>
    <s v="Jacki Weaver"/>
    <x v="3"/>
    <x v="315"/>
    <x v="0"/>
  </r>
  <r>
    <n v="102"/>
    <x v="0"/>
    <x v="0"/>
    <x v="320"/>
    <x v="111"/>
    <x v="3"/>
    <x v="7"/>
    <x v="318"/>
    <n v="80067754"/>
    <s v="Jacki Weaver"/>
    <x v="3"/>
    <x v="315"/>
    <x v="20"/>
  </r>
  <r>
    <n v="93"/>
    <x v="0"/>
    <x v="0"/>
    <x v="321"/>
    <x v="112"/>
    <x v="1"/>
    <x v="9"/>
    <x v="319"/>
    <n v="80189954"/>
    <s v="Lombardo Boyar"/>
    <x v="0"/>
    <x v="313"/>
    <x v="5"/>
  </r>
  <r>
    <n v="93"/>
    <x v="0"/>
    <x v="0"/>
    <x v="321"/>
    <x v="112"/>
    <x v="1"/>
    <x v="9"/>
    <x v="319"/>
    <n v="80189954"/>
    <s v="Lombardo Boyar"/>
    <x v="1"/>
    <x v="313"/>
    <x v="5"/>
  </r>
  <r>
    <n v="89"/>
    <x v="0"/>
    <x v="0"/>
    <x v="322"/>
    <x v="113"/>
    <x v="5"/>
    <x v="1"/>
    <x v="320"/>
    <n v="80094648"/>
    <s v="Lucy Boynton"/>
    <x v="11"/>
    <x v="316"/>
    <x v="5"/>
  </r>
  <r>
    <n v="89"/>
    <x v="0"/>
    <x v="0"/>
    <x v="322"/>
    <x v="113"/>
    <x v="5"/>
    <x v="1"/>
    <x v="320"/>
    <n v="80094648"/>
    <s v="Lucy Boynton"/>
    <x v="11"/>
    <x v="316"/>
    <x v="0"/>
  </r>
  <r>
    <n v="89"/>
    <x v="0"/>
    <x v="0"/>
    <x v="322"/>
    <x v="113"/>
    <x v="5"/>
    <x v="1"/>
    <x v="320"/>
    <n v="80094648"/>
    <s v="Lucy Boynton"/>
    <x v="2"/>
    <x v="316"/>
    <x v="5"/>
  </r>
  <r>
    <n v="89"/>
    <x v="0"/>
    <x v="0"/>
    <x v="322"/>
    <x v="113"/>
    <x v="5"/>
    <x v="1"/>
    <x v="320"/>
    <n v="80094648"/>
    <s v="Lucy Boynton"/>
    <x v="2"/>
    <x v="316"/>
    <x v="0"/>
  </r>
  <r>
    <n v="89"/>
    <x v="0"/>
    <x v="0"/>
    <x v="322"/>
    <x v="113"/>
    <x v="5"/>
    <x v="1"/>
    <x v="320"/>
    <n v="80094648"/>
    <s v="Lucy Boynton"/>
    <x v="4"/>
    <x v="316"/>
    <x v="5"/>
  </r>
  <r>
    <n v="89"/>
    <x v="0"/>
    <x v="0"/>
    <x v="322"/>
    <x v="113"/>
    <x v="5"/>
    <x v="1"/>
    <x v="320"/>
    <n v="80094648"/>
    <s v="Lucy Boynton"/>
    <x v="4"/>
    <x v="316"/>
    <x v="0"/>
  </r>
  <r>
    <n v="94"/>
    <x v="0"/>
    <x v="0"/>
    <x v="324"/>
    <x v="113"/>
    <x v="5"/>
    <x v="0"/>
    <x v="322"/>
    <n v="80123740"/>
    <s v="Bayron Lebli"/>
    <x v="1"/>
    <x v="318"/>
    <x v="14"/>
  </r>
  <r>
    <n v="94"/>
    <x v="0"/>
    <x v="0"/>
    <x v="324"/>
    <x v="113"/>
    <x v="5"/>
    <x v="0"/>
    <x v="322"/>
    <n v="80123740"/>
    <s v="Bayron Lebli"/>
    <x v="7"/>
    <x v="318"/>
    <x v="14"/>
  </r>
  <r>
    <n v="94"/>
    <x v="0"/>
    <x v="0"/>
    <x v="324"/>
    <x v="113"/>
    <x v="5"/>
    <x v="0"/>
    <x v="322"/>
    <n v="80123740"/>
    <s v="Bayron Lebli"/>
    <x v="2"/>
    <x v="318"/>
    <x v="14"/>
  </r>
  <r>
    <n v="110"/>
    <x v="0"/>
    <x v="0"/>
    <x v="325"/>
    <x v="113"/>
    <x v="5"/>
    <x v="3"/>
    <x v="323"/>
    <n v="80123741"/>
    <s v="Charlotte Gainsbourg"/>
    <x v="1"/>
    <x v="319"/>
    <x v="14"/>
  </r>
  <r>
    <n v="110"/>
    <x v="0"/>
    <x v="0"/>
    <x v="325"/>
    <x v="113"/>
    <x v="5"/>
    <x v="3"/>
    <x v="323"/>
    <n v="80123741"/>
    <s v="Charlotte Gainsbourg"/>
    <x v="1"/>
    <x v="319"/>
    <x v="13"/>
  </r>
  <r>
    <n v="110"/>
    <x v="0"/>
    <x v="0"/>
    <x v="325"/>
    <x v="113"/>
    <x v="5"/>
    <x v="3"/>
    <x v="323"/>
    <n v="80123741"/>
    <s v="Charlotte Gainsbourg"/>
    <x v="2"/>
    <x v="319"/>
    <x v="14"/>
  </r>
  <r>
    <n v="110"/>
    <x v="0"/>
    <x v="0"/>
    <x v="325"/>
    <x v="113"/>
    <x v="5"/>
    <x v="3"/>
    <x v="323"/>
    <n v="80123741"/>
    <s v="Charlotte Gainsbourg"/>
    <x v="2"/>
    <x v="319"/>
    <x v="13"/>
  </r>
  <r>
    <m/>
    <x v="1"/>
    <x v="1"/>
    <x v="613"/>
    <x v="113"/>
    <x v="5"/>
    <x v="3"/>
    <x v="612"/>
    <n v="80094260"/>
    <s v="Robb Wells"/>
    <x v="15"/>
    <x v="22"/>
    <x v="5"/>
  </r>
  <r>
    <m/>
    <x v="1"/>
    <x v="1"/>
    <x v="613"/>
    <x v="113"/>
    <x v="5"/>
    <x v="3"/>
    <x v="612"/>
    <n v="80094260"/>
    <s v="Robb Wells"/>
    <x v="20"/>
    <x v="22"/>
    <x v="5"/>
  </r>
  <r>
    <n v="81"/>
    <x v="0"/>
    <x v="0"/>
    <x v="326"/>
    <x v="113"/>
    <x v="5"/>
    <x v="3"/>
    <x v="324"/>
    <n v="80123742"/>
    <s v="Victor Le Blond"/>
    <x v="1"/>
    <x v="320"/>
    <x v="14"/>
  </r>
  <r>
    <n v="81"/>
    <x v="0"/>
    <x v="0"/>
    <x v="326"/>
    <x v="113"/>
    <x v="5"/>
    <x v="3"/>
    <x v="324"/>
    <n v="80123742"/>
    <s v="Victor Le Blond"/>
    <x v="7"/>
    <x v="320"/>
    <x v="14"/>
  </r>
  <r>
    <n v="81"/>
    <x v="0"/>
    <x v="0"/>
    <x v="326"/>
    <x v="113"/>
    <x v="5"/>
    <x v="3"/>
    <x v="324"/>
    <n v="80123742"/>
    <s v="Victor Le Blond"/>
    <x v="2"/>
    <x v="320"/>
    <x v="14"/>
  </r>
  <r>
    <m/>
    <x v="1"/>
    <x v="1"/>
    <x v="1223"/>
    <x v="279"/>
    <x v="0"/>
    <x v="0"/>
    <x v="1225"/>
    <n v="81197399"/>
    <s v="Li Geyang"/>
    <x v="15"/>
    <x v="22"/>
    <x v="11"/>
  </r>
  <r>
    <m/>
    <x v="1"/>
    <x v="1"/>
    <x v="1223"/>
    <x v="279"/>
    <x v="0"/>
    <x v="0"/>
    <x v="1225"/>
    <n v="81197399"/>
    <s v="Li Geyang"/>
    <x v="30"/>
    <x v="22"/>
    <x v="11"/>
  </r>
  <r>
    <m/>
    <x v="1"/>
    <x v="1"/>
    <x v="1223"/>
    <x v="279"/>
    <x v="0"/>
    <x v="0"/>
    <x v="1225"/>
    <n v="81197399"/>
    <s v="Li Geyang"/>
    <x v="33"/>
    <x v="22"/>
    <x v="11"/>
  </r>
  <r>
    <n v="89"/>
    <x v="0"/>
    <x v="0"/>
    <x v="327"/>
    <x v="114"/>
    <x v="8"/>
    <x v="3"/>
    <x v="325"/>
    <n v="81000863"/>
    <s v="Brytnee Ratledge"/>
    <x v="11"/>
    <x v="321"/>
    <x v="0"/>
  </r>
  <r>
    <n v="89"/>
    <x v="0"/>
    <x v="0"/>
    <x v="327"/>
    <x v="114"/>
    <x v="8"/>
    <x v="3"/>
    <x v="325"/>
    <n v="81000863"/>
    <s v="Brytnee Ratledge"/>
    <x v="11"/>
    <x v="322"/>
    <x v="0"/>
  </r>
  <r>
    <n v="89"/>
    <x v="0"/>
    <x v="0"/>
    <x v="327"/>
    <x v="114"/>
    <x v="8"/>
    <x v="3"/>
    <x v="325"/>
    <n v="81000863"/>
    <s v="Brytnee Ratledge"/>
    <x v="4"/>
    <x v="321"/>
    <x v="0"/>
  </r>
  <r>
    <n v="89"/>
    <x v="0"/>
    <x v="0"/>
    <x v="327"/>
    <x v="114"/>
    <x v="8"/>
    <x v="3"/>
    <x v="325"/>
    <n v="81000863"/>
    <s v="Brytnee Ratledge"/>
    <x v="4"/>
    <x v="322"/>
    <x v="0"/>
  </r>
  <r>
    <n v="94"/>
    <x v="0"/>
    <x v="0"/>
    <x v="328"/>
    <x v="114"/>
    <x v="14"/>
    <x v="3"/>
    <x v="326"/>
    <n v="70082255"/>
    <s v="Shawn Yue"/>
    <x v="6"/>
    <x v="323"/>
    <x v="21"/>
  </r>
  <r>
    <n v="94"/>
    <x v="0"/>
    <x v="0"/>
    <x v="328"/>
    <x v="114"/>
    <x v="14"/>
    <x v="3"/>
    <x v="326"/>
    <n v="70082255"/>
    <s v="Shawn Yue"/>
    <x v="6"/>
    <x v="323"/>
    <x v="1"/>
  </r>
  <r>
    <n v="94"/>
    <x v="0"/>
    <x v="0"/>
    <x v="328"/>
    <x v="114"/>
    <x v="14"/>
    <x v="3"/>
    <x v="326"/>
    <n v="70082255"/>
    <s v="Shawn Yue"/>
    <x v="2"/>
    <x v="323"/>
    <x v="21"/>
  </r>
  <r>
    <n v="94"/>
    <x v="0"/>
    <x v="0"/>
    <x v="328"/>
    <x v="114"/>
    <x v="14"/>
    <x v="3"/>
    <x v="326"/>
    <n v="70082255"/>
    <s v="Shawn Yue"/>
    <x v="2"/>
    <x v="323"/>
    <x v="1"/>
  </r>
  <r>
    <m/>
    <x v="1"/>
    <x v="1"/>
    <x v="614"/>
    <x v="115"/>
    <x v="1"/>
    <x v="1"/>
    <x v="613"/>
    <n v="80197912"/>
    <s v="Ross Duffer"/>
    <x v="39"/>
    <x v="22"/>
    <x v="0"/>
  </r>
  <r>
    <m/>
    <x v="1"/>
    <x v="1"/>
    <x v="614"/>
    <x v="115"/>
    <x v="1"/>
    <x v="1"/>
    <x v="613"/>
    <n v="80197912"/>
    <s v="Ross Duffer"/>
    <x v="31"/>
    <x v="22"/>
    <x v="0"/>
  </r>
  <r>
    <m/>
    <x v="1"/>
    <x v="1"/>
    <x v="614"/>
    <x v="115"/>
    <x v="1"/>
    <x v="1"/>
    <x v="613"/>
    <n v="80197912"/>
    <s v="Ross Duffer"/>
    <x v="38"/>
    <x v="22"/>
    <x v="0"/>
  </r>
  <r>
    <n v="77"/>
    <x v="0"/>
    <x v="0"/>
    <x v="330"/>
    <x v="116"/>
    <x v="5"/>
    <x v="3"/>
    <x v="328"/>
    <n v="80095197"/>
    <s v="Juan Pablo Raba"/>
    <x v="7"/>
    <x v="325"/>
    <x v="6"/>
  </r>
  <r>
    <n v="77"/>
    <x v="0"/>
    <x v="0"/>
    <x v="330"/>
    <x v="116"/>
    <x v="5"/>
    <x v="3"/>
    <x v="328"/>
    <n v="80095197"/>
    <s v="Juan Pablo Raba"/>
    <x v="2"/>
    <x v="325"/>
    <x v="6"/>
  </r>
  <r>
    <n v="85"/>
    <x v="0"/>
    <x v="0"/>
    <x v="331"/>
    <x v="117"/>
    <x v="3"/>
    <x v="6"/>
    <x v="329"/>
    <n v="80045783"/>
    <s v="Leonora Pitts"/>
    <x v="1"/>
    <x v="326"/>
    <x v="0"/>
  </r>
  <r>
    <n v="85"/>
    <x v="0"/>
    <x v="0"/>
    <x v="331"/>
    <x v="117"/>
    <x v="3"/>
    <x v="6"/>
    <x v="329"/>
    <n v="80045783"/>
    <s v="Leonora Pitts"/>
    <x v="7"/>
    <x v="326"/>
    <x v="0"/>
  </r>
  <r>
    <n v="85"/>
    <x v="0"/>
    <x v="0"/>
    <x v="331"/>
    <x v="117"/>
    <x v="3"/>
    <x v="6"/>
    <x v="329"/>
    <n v="80045783"/>
    <s v="Leonora Pitts"/>
    <x v="9"/>
    <x v="326"/>
    <x v="0"/>
  </r>
  <r>
    <m/>
    <x v="1"/>
    <x v="1"/>
    <x v="615"/>
    <x v="118"/>
    <x v="0"/>
    <x v="11"/>
    <x v="614"/>
    <n v="81185502"/>
    <s v="Wang Runze"/>
    <x v="15"/>
    <x v="22"/>
    <x v="1"/>
  </r>
  <r>
    <m/>
    <x v="1"/>
    <x v="1"/>
    <x v="615"/>
    <x v="118"/>
    <x v="0"/>
    <x v="11"/>
    <x v="614"/>
    <n v="81185502"/>
    <s v="Wang Runze"/>
    <x v="30"/>
    <x v="22"/>
    <x v="1"/>
  </r>
  <r>
    <m/>
    <x v="1"/>
    <x v="1"/>
    <x v="615"/>
    <x v="118"/>
    <x v="0"/>
    <x v="11"/>
    <x v="614"/>
    <n v="81185502"/>
    <s v="Wang Runze"/>
    <x v="33"/>
    <x v="22"/>
    <x v="1"/>
  </r>
  <r>
    <n v="88"/>
    <x v="0"/>
    <x v="0"/>
    <x v="332"/>
    <x v="118"/>
    <x v="0"/>
    <x v="9"/>
    <x v="330"/>
    <n v="81123469"/>
    <s v="Deanne Lauvin"/>
    <x v="7"/>
    <x v="327"/>
    <x v="0"/>
  </r>
  <r>
    <n v="88"/>
    <x v="0"/>
    <x v="0"/>
    <x v="332"/>
    <x v="118"/>
    <x v="0"/>
    <x v="9"/>
    <x v="330"/>
    <n v="81123469"/>
    <s v="Deanne Lauvin"/>
    <x v="25"/>
    <x v="327"/>
    <x v="0"/>
  </r>
  <r>
    <n v="100"/>
    <x v="0"/>
    <x v="0"/>
    <x v="1224"/>
    <x v="119"/>
    <x v="8"/>
    <x v="3"/>
    <x v="1226"/>
    <n v="80211622"/>
    <s v="George MacKay"/>
    <x v="7"/>
    <x v="924"/>
    <x v="11"/>
  </r>
  <r>
    <n v="100"/>
    <x v="0"/>
    <x v="0"/>
    <x v="1224"/>
    <x v="119"/>
    <x v="8"/>
    <x v="3"/>
    <x v="1226"/>
    <n v="80211622"/>
    <s v="George MacKay"/>
    <x v="2"/>
    <x v="924"/>
    <x v="11"/>
  </r>
  <r>
    <n v="100"/>
    <x v="0"/>
    <x v="0"/>
    <x v="1224"/>
    <x v="119"/>
    <x v="8"/>
    <x v="3"/>
    <x v="1226"/>
    <n v="80211622"/>
    <s v="George MacKay"/>
    <x v="17"/>
    <x v="924"/>
    <x v="11"/>
  </r>
  <r>
    <n v="126"/>
    <x v="0"/>
    <x v="0"/>
    <x v="333"/>
    <x v="119"/>
    <x v="8"/>
    <x v="7"/>
    <x v="331"/>
    <n v="80990221"/>
    <s v="Helena Sujecka"/>
    <x v="7"/>
    <x v="328"/>
    <x v="33"/>
  </r>
  <r>
    <n v="126"/>
    <x v="0"/>
    <x v="0"/>
    <x v="333"/>
    <x v="119"/>
    <x v="8"/>
    <x v="7"/>
    <x v="331"/>
    <n v="80990221"/>
    <s v="Helena Sujecka"/>
    <x v="7"/>
    <x v="328"/>
    <x v="49"/>
  </r>
  <r>
    <n v="126"/>
    <x v="0"/>
    <x v="0"/>
    <x v="333"/>
    <x v="119"/>
    <x v="8"/>
    <x v="7"/>
    <x v="331"/>
    <n v="80990221"/>
    <s v="Helena Sujecka"/>
    <x v="7"/>
    <x v="328"/>
    <x v="50"/>
  </r>
  <r>
    <n v="126"/>
    <x v="0"/>
    <x v="0"/>
    <x v="333"/>
    <x v="119"/>
    <x v="8"/>
    <x v="7"/>
    <x v="331"/>
    <n v="80990221"/>
    <s v="Helena Sujecka"/>
    <x v="2"/>
    <x v="328"/>
    <x v="33"/>
  </r>
  <r>
    <n v="126"/>
    <x v="0"/>
    <x v="0"/>
    <x v="333"/>
    <x v="119"/>
    <x v="8"/>
    <x v="7"/>
    <x v="331"/>
    <n v="80990221"/>
    <s v="Helena Sujecka"/>
    <x v="2"/>
    <x v="328"/>
    <x v="49"/>
  </r>
  <r>
    <n v="126"/>
    <x v="0"/>
    <x v="0"/>
    <x v="333"/>
    <x v="119"/>
    <x v="8"/>
    <x v="7"/>
    <x v="331"/>
    <n v="80990221"/>
    <s v="Helena Sujecka"/>
    <x v="2"/>
    <x v="328"/>
    <x v="50"/>
  </r>
  <r>
    <n v="89"/>
    <x v="0"/>
    <x v="0"/>
    <x v="334"/>
    <x v="119"/>
    <x v="0"/>
    <x v="3"/>
    <x v="332"/>
    <n v="80202352"/>
    <s v="Vahldin Prelic"/>
    <x v="6"/>
    <x v="329"/>
    <x v="50"/>
  </r>
  <r>
    <n v="89"/>
    <x v="0"/>
    <x v="0"/>
    <x v="334"/>
    <x v="119"/>
    <x v="0"/>
    <x v="3"/>
    <x v="332"/>
    <n v="80202352"/>
    <s v="Vahldin Prelic"/>
    <x v="6"/>
    <x v="329"/>
    <x v="0"/>
  </r>
  <r>
    <n v="89"/>
    <x v="0"/>
    <x v="0"/>
    <x v="334"/>
    <x v="119"/>
    <x v="0"/>
    <x v="3"/>
    <x v="332"/>
    <n v="80202352"/>
    <s v="Vahldin Prelic"/>
    <x v="3"/>
    <x v="329"/>
    <x v="50"/>
  </r>
  <r>
    <n v="89"/>
    <x v="0"/>
    <x v="0"/>
    <x v="334"/>
    <x v="119"/>
    <x v="0"/>
    <x v="3"/>
    <x v="332"/>
    <n v="80202352"/>
    <s v="Vahldin Prelic"/>
    <x v="3"/>
    <x v="329"/>
    <x v="0"/>
  </r>
  <r>
    <n v="90"/>
    <x v="0"/>
    <x v="0"/>
    <x v="335"/>
    <x v="119"/>
    <x v="8"/>
    <x v="3"/>
    <x v="333"/>
    <n v="80235268"/>
    <s v="Carlo D'Ursi"/>
    <x v="1"/>
    <x v="330"/>
    <x v="6"/>
  </r>
  <r>
    <n v="90"/>
    <x v="0"/>
    <x v="0"/>
    <x v="335"/>
    <x v="119"/>
    <x v="8"/>
    <x v="3"/>
    <x v="333"/>
    <n v="80235268"/>
    <s v="Carlo D'Ursi"/>
    <x v="1"/>
    <x v="330"/>
    <x v="38"/>
  </r>
  <r>
    <n v="90"/>
    <x v="0"/>
    <x v="0"/>
    <x v="335"/>
    <x v="119"/>
    <x v="8"/>
    <x v="3"/>
    <x v="333"/>
    <n v="80235268"/>
    <s v="Carlo D'Ursi"/>
    <x v="7"/>
    <x v="330"/>
    <x v="6"/>
  </r>
  <r>
    <n v="90"/>
    <x v="0"/>
    <x v="0"/>
    <x v="335"/>
    <x v="119"/>
    <x v="8"/>
    <x v="3"/>
    <x v="333"/>
    <n v="80235268"/>
    <s v="Carlo D'Ursi"/>
    <x v="7"/>
    <x v="330"/>
    <x v="38"/>
  </r>
  <r>
    <n v="90"/>
    <x v="0"/>
    <x v="0"/>
    <x v="335"/>
    <x v="119"/>
    <x v="8"/>
    <x v="3"/>
    <x v="333"/>
    <n v="80235268"/>
    <s v="Carlo D'Ursi"/>
    <x v="2"/>
    <x v="330"/>
    <x v="6"/>
  </r>
  <r>
    <n v="90"/>
    <x v="0"/>
    <x v="0"/>
    <x v="335"/>
    <x v="119"/>
    <x v="8"/>
    <x v="3"/>
    <x v="333"/>
    <n v="80235268"/>
    <s v="Carlo D'Ursi"/>
    <x v="2"/>
    <x v="330"/>
    <x v="38"/>
  </r>
  <r>
    <n v="115"/>
    <x v="0"/>
    <x v="0"/>
    <x v="336"/>
    <x v="119"/>
    <x v="8"/>
    <x v="3"/>
    <x v="334"/>
    <n v="81025088"/>
    <s v="Priyadarshi Pullikonda"/>
    <x v="7"/>
    <x v="331"/>
    <x v="2"/>
  </r>
  <r>
    <n v="115"/>
    <x v="0"/>
    <x v="0"/>
    <x v="336"/>
    <x v="119"/>
    <x v="8"/>
    <x v="3"/>
    <x v="334"/>
    <n v="81025088"/>
    <s v="Priyadarshi Pullikonda"/>
    <x v="2"/>
    <x v="331"/>
    <x v="2"/>
  </r>
  <r>
    <n v="115"/>
    <x v="0"/>
    <x v="0"/>
    <x v="336"/>
    <x v="119"/>
    <x v="8"/>
    <x v="3"/>
    <x v="334"/>
    <n v="81025088"/>
    <s v="Priyadarshi Pullikonda"/>
    <x v="4"/>
    <x v="331"/>
    <x v="2"/>
  </r>
  <r>
    <n v="91"/>
    <x v="0"/>
    <x v="0"/>
    <x v="337"/>
    <x v="120"/>
    <x v="5"/>
    <x v="2"/>
    <x v="335"/>
    <n v="80173479"/>
    <s v="Kim Coates"/>
    <x v="7"/>
    <x v="332"/>
    <x v="0"/>
  </r>
  <r>
    <n v="91"/>
    <x v="0"/>
    <x v="0"/>
    <x v="337"/>
    <x v="120"/>
    <x v="5"/>
    <x v="2"/>
    <x v="335"/>
    <n v="80173479"/>
    <s v="Kim Coates"/>
    <x v="9"/>
    <x v="332"/>
    <x v="0"/>
  </r>
  <r>
    <n v="98"/>
    <x v="0"/>
    <x v="0"/>
    <x v="338"/>
    <x v="121"/>
    <x v="3"/>
    <x v="7"/>
    <x v="336"/>
    <n v="80081372"/>
    <s v="Amir Tessler"/>
    <x v="7"/>
    <x v="333"/>
    <x v="35"/>
  </r>
  <r>
    <n v="98"/>
    <x v="0"/>
    <x v="0"/>
    <x v="338"/>
    <x v="121"/>
    <x v="3"/>
    <x v="7"/>
    <x v="336"/>
    <n v="80081372"/>
    <s v="Amir Tessler"/>
    <x v="7"/>
    <x v="333"/>
    <x v="0"/>
  </r>
  <r>
    <n v="98"/>
    <x v="0"/>
    <x v="0"/>
    <x v="338"/>
    <x v="121"/>
    <x v="3"/>
    <x v="7"/>
    <x v="336"/>
    <n v="80081372"/>
    <s v="Amir Tessler"/>
    <x v="2"/>
    <x v="333"/>
    <x v="35"/>
  </r>
  <r>
    <n v="98"/>
    <x v="0"/>
    <x v="0"/>
    <x v="338"/>
    <x v="121"/>
    <x v="3"/>
    <x v="7"/>
    <x v="336"/>
    <n v="80081372"/>
    <s v="Amir Tessler"/>
    <x v="2"/>
    <x v="333"/>
    <x v="0"/>
  </r>
  <r>
    <n v="94"/>
    <x v="0"/>
    <x v="0"/>
    <x v="339"/>
    <x v="121"/>
    <x v="0"/>
    <x v="1"/>
    <x v="337"/>
    <n v="81136744"/>
    <s v="Andi Matichak"/>
    <x v="11"/>
    <x v="334"/>
    <x v="0"/>
  </r>
  <r>
    <n v="94"/>
    <x v="0"/>
    <x v="0"/>
    <x v="339"/>
    <x v="121"/>
    <x v="0"/>
    <x v="1"/>
    <x v="337"/>
    <n v="81136744"/>
    <s v="Andi Matichak"/>
    <x v="3"/>
    <x v="334"/>
    <x v="0"/>
  </r>
  <r>
    <n v="94"/>
    <x v="0"/>
    <x v="0"/>
    <x v="339"/>
    <x v="121"/>
    <x v="0"/>
    <x v="1"/>
    <x v="337"/>
    <n v="81136744"/>
    <s v="Andi Matichak"/>
    <x v="4"/>
    <x v="334"/>
    <x v="0"/>
  </r>
  <r>
    <m/>
    <x v="1"/>
    <x v="1"/>
    <x v="617"/>
    <x v="121"/>
    <x v="0"/>
    <x v="3"/>
    <x v="616"/>
    <n v="80221210"/>
    <s v="Hermila Guedes"/>
    <x v="14"/>
    <x v="22"/>
    <x v="18"/>
  </r>
  <r>
    <m/>
    <x v="1"/>
    <x v="1"/>
    <x v="617"/>
    <x v="121"/>
    <x v="0"/>
    <x v="3"/>
    <x v="616"/>
    <n v="80221210"/>
    <s v="Hermila Guedes"/>
    <x v="15"/>
    <x v="22"/>
    <x v="18"/>
  </r>
  <r>
    <m/>
    <x v="1"/>
    <x v="1"/>
    <x v="617"/>
    <x v="121"/>
    <x v="0"/>
    <x v="3"/>
    <x v="616"/>
    <n v="80221210"/>
    <s v="Hermila Guedes"/>
    <x v="21"/>
    <x v="22"/>
    <x v="18"/>
  </r>
  <r>
    <n v="106"/>
    <x v="0"/>
    <x v="0"/>
    <x v="340"/>
    <x v="121"/>
    <x v="2"/>
    <x v="3"/>
    <x v="338"/>
    <n v="81132444"/>
    <s v="İlker Kaleli"/>
    <x v="7"/>
    <x v="335"/>
    <x v="17"/>
  </r>
  <r>
    <n v="106"/>
    <x v="0"/>
    <x v="0"/>
    <x v="340"/>
    <x v="121"/>
    <x v="2"/>
    <x v="3"/>
    <x v="338"/>
    <n v="81132444"/>
    <s v="İlker Kaleli"/>
    <x v="2"/>
    <x v="335"/>
    <x v="17"/>
  </r>
  <r>
    <n v="106"/>
    <x v="0"/>
    <x v="0"/>
    <x v="340"/>
    <x v="121"/>
    <x v="2"/>
    <x v="3"/>
    <x v="338"/>
    <n v="81132444"/>
    <s v="İlker Kaleli"/>
    <x v="4"/>
    <x v="335"/>
    <x v="17"/>
  </r>
  <r>
    <n v="118"/>
    <x v="0"/>
    <x v="0"/>
    <x v="341"/>
    <x v="121"/>
    <x v="0"/>
    <x v="2"/>
    <x v="339"/>
    <n v="80182014"/>
    <s v="Keegan-Michael Key"/>
    <x v="1"/>
    <x v="336"/>
    <x v="0"/>
  </r>
  <r>
    <n v="118"/>
    <x v="0"/>
    <x v="0"/>
    <x v="341"/>
    <x v="121"/>
    <x v="0"/>
    <x v="2"/>
    <x v="339"/>
    <n v="80182014"/>
    <s v="Keegan-Michael Key"/>
    <x v="7"/>
    <x v="336"/>
    <x v="0"/>
  </r>
  <r>
    <m/>
    <x v="1"/>
    <x v="1"/>
    <x v="619"/>
    <x v="121"/>
    <x v="0"/>
    <x v="3"/>
    <x v="618"/>
    <n v="81010786"/>
    <s v="Miki Esparbé"/>
    <x v="14"/>
    <x v="22"/>
    <x v="6"/>
  </r>
  <r>
    <m/>
    <x v="1"/>
    <x v="1"/>
    <x v="619"/>
    <x v="121"/>
    <x v="0"/>
    <x v="3"/>
    <x v="618"/>
    <n v="81010786"/>
    <s v="Miki Esparbé"/>
    <x v="15"/>
    <x v="22"/>
    <x v="6"/>
  </r>
  <r>
    <m/>
    <x v="1"/>
    <x v="1"/>
    <x v="619"/>
    <x v="121"/>
    <x v="0"/>
    <x v="3"/>
    <x v="618"/>
    <n v="81010786"/>
    <s v="Miki Esparbé"/>
    <x v="16"/>
    <x v="22"/>
    <x v="6"/>
  </r>
  <r>
    <m/>
    <x v="1"/>
    <x v="1"/>
    <x v="620"/>
    <x v="121"/>
    <x v="8"/>
    <x v="3"/>
    <x v="619"/>
    <n v="81105406"/>
    <s v="Carla Quevedo"/>
    <x v="14"/>
    <x v="22"/>
    <x v="24"/>
  </r>
  <r>
    <m/>
    <x v="1"/>
    <x v="1"/>
    <x v="620"/>
    <x v="121"/>
    <x v="8"/>
    <x v="3"/>
    <x v="619"/>
    <n v="81105406"/>
    <s v="Carla Quevedo"/>
    <x v="15"/>
    <x v="22"/>
    <x v="24"/>
  </r>
  <r>
    <m/>
    <x v="1"/>
    <x v="1"/>
    <x v="620"/>
    <x v="121"/>
    <x v="8"/>
    <x v="3"/>
    <x v="619"/>
    <n v="81105406"/>
    <s v="Carla Quevedo"/>
    <x v="16"/>
    <x v="22"/>
    <x v="24"/>
  </r>
  <r>
    <n v="86"/>
    <x v="0"/>
    <x v="0"/>
    <x v="342"/>
    <x v="121"/>
    <x v="0"/>
    <x v="3"/>
    <x v="340"/>
    <n v="81018455"/>
    <s v="Emma Greenwell"/>
    <x v="11"/>
    <x v="337"/>
    <x v="0"/>
  </r>
  <r>
    <n v="86"/>
    <x v="0"/>
    <x v="0"/>
    <x v="342"/>
    <x v="121"/>
    <x v="0"/>
    <x v="3"/>
    <x v="340"/>
    <n v="81018455"/>
    <s v="Emma Greenwell"/>
    <x v="9"/>
    <x v="337"/>
    <x v="0"/>
  </r>
  <r>
    <n v="86"/>
    <x v="0"/>
    <x v="0"/>
    <x v="342"/>
    <x v="121"/>
    <x v="0"/>
    <x v="3"/>
    <x v="340"/>
    <n v="81018455"/>
    <s v="Emma Greenwell"/>
    <x v="4"/>
    <x v="337"/>
    <x v="0"/>
  </r>
  <r>
    <n v="94"/>
    <x v="0"/>
    <x v="0"/>
    <x v="343"/>
    <x v="121"/>
    <x v="8"/>
    <x v="3"/>
    <x v="341"/>
    <n v="81110383"/>
    <s v="Joel Basman"/>
    <x v="1"/>
    <x v="338"/>
    <x v="29"/>
  </r>
  <r>
    <n v="94"/>
    <x v="0"/>
    <x v="0"/>
    <x v="343"/>
    <x v="121"/>
    <x v="8"/>
    <x v="3"/>
    <x v="341"/>
    <n v="81110383"/>
    <s v="Joel Basman"/>
    <x v="7"/>
    <x v="338"/>
    <x v="29"/>
  </r>
  <r>
    <n v="94"/>
    <x v="0"/>
    <x v="0"/>
    <x v="343"/>
    <x v="121"/>
    <x v="8"/>
    <x v="3"/>
    <x v="341"/>
    <n v="81110383"/>
    <s v="Joel Basman"/>
    <x v="2"/>
    <x v="338"/>
    <x v="29"/>
  </r>
  <r>
    <m/>
    <x v="1"/>
    <x v="1"/>
    <x v="624"/>
    <x v="121"/>
    <x v="0"/>
    <x v="1"/>
    <x v="623"/>
    <n v="81200228"/>
    <s v="Zoey Meng"/>
    <x v="15"/>
    <x v="22"/>
    <x v="1"/>
  </r>
  <r>
    <m/>
    <x v="1"/>
    <x v="1"/>
    <x v="624"/>
    <x v="121"/>
    <x v="0"/>
    <x v="1"/>
    <x v="623"/>
    <n v="81200228"/>
    <s v="Zoey Meng"/>
    <x v="28"/>
    <x v="22"/>
    <x v="1"/>
  </r>
  <r>
    <m/>
    <x v="1"/>
    <x v="1"/>
    <x v="624"/>
    <x v="121"/>
    <x v="0"/>
    <x v="1"/>
    <x v="623"/>
    <n v="81200228"/>
    <s v="Zoey Meng"/>
    <x v="31"/>
    <x v="22"/>
    <x v="1"/>
  </r>
  <r>
    <m/>
    <x v="1"/>
    <x v="1"/>
    <x v="625"/>
    <x v="122"/>
    <x v="9"/>
    <x v="0"/>
    <x v="624"/>
    <n v="70218316"/>
    <s v="Mike Myers"/>
    <x v="12"/>
    <x v="22"/>
    <x v="0"/>
  </r>
  <r>
    <m/>
    <x v="1"/>
    <x v="1"/>
    <x v="625"/>
    <x v="122"/>
    <x v="9"/>
    <x v="0"/>
    <x v="624"/>
    <n v="70218316"/>
    <s v="Mike Myers"/>
    <x v="20"/>
    <x v="22"/>
    <x v="0"/>
  </r>
  <r>
    <m/>
    <x v="1"/>
    <x v="1"/>
    <x v="1226"/>
    <x v="122"/>
    <x v="8"/>
    <x v="1"/>
    <x v="1228"/>
    <n v="80995073"/>
    <s v="Rahul Subramanian"/>
    <x v="39"/>
    <x v="22"/>
    <x v="11"/>
  </r>
  <r>
    <m/>
    <x v="1"/>
    <x v="1"/>
    <x v="1226"/>
    <x v="122"/>
    <x v="8"/>
    <x v="1"/>
    <x v="1228"/>
    <n v="80995073"/>
    <s v="Rahul Subramanian"/>
    <x v="20"/>
    <x v="22"/>
    <x v="11"/>
  </r>
  <r>
    <n v="168"/>
    <x v="0"/>
    <x v="0"/>
    <x v="345"/>
    <x v="123"/>
    <x v="3"/>
    <x v="2"/>
    <x v="343"/>
    <n v="80064515"/>
    <s v="Jennifer Jason Leigh"/>
    <x v="6"/>
    <x v="340"/>
    <x v="0"/>
  </r>
  <r>
    <n v="168"/>
    <x v="0"/>
    <x v="0"/>
    <x v="345"/>
    <x v="123"/>
    <x v="3"/>
    <x v="2"/>
    <x v="343"/>
    <n v="80064515"/>
    <s v="Jennifer Jason Leigh"/>
    <x v="4"/>
    <x v="340"/>
    <x v="0"/>
  </r>
  <r>
    <n v="90"/>
    <x v="0"/>
    <x v="0"/>
    <x v="346"/>
    <x v="124"/>
    <x v="3"/>
    <x v="11"/>
    <x v="344"/>
    <n v="80062011"/>
    <s v="Jonathan Groff"/>
    <x v="0"/>
    <x v="341"/>
    <x v="0"/>
  </r>
  <r>
    <n v="90"/>
    <x v="0"/>
    <x v="0"/>
    <x v="346"/>
    <x v="124"/>
    <x v="3"/>
    <x v="11"/>
    <x v="344"/>
    <n v="80062011"/>
    <s v="Jonathan Groff"/>
    <x v="0"/>
    <x v="342"/>
    <x v="0"/>
  </r>
  <r>
    <n v="90"/>
    <x v="0"/>
    <x v="0"/>
    <x v="346"/>
    <x v="124"/>
    <x v="3"/>
    <x v="11"/>
    <x v="344"/>
    <n v="80062011"/>
    <s v="Jonathan Groff"/>
    <x v="0"/>
    <x v="343"/>
    <x v="0"/>
  </r>
  <r>
    <n v="90"/>
    <x v="0"/>
    <x v="0"/>
    <x v="346"/>
    <x v="124"/>
    <x v="3"/>
    <x v="11"/>
    <x v="344"/>
    <n v="80062011"/>
    <s v="Jonathan Groff"/>
    <x v="0"/>
    <x v="344"/>
    <x v="0"/>
  </r>
  <r>
    <n v="90"/>
    <x v="0"/>
    <x v="0"/>
    <x v="346"/>
    <x v="124"/>
    <x v="3"/>
    <x v="11"/>
    <x v="344"/>
    <n v="80062011"/>
    <s v="Jonathan Groff"/>
    <x v="0"/>
    <x v="345"/>
    <x v="0"/>
  </r>
  <r>
    <n v="90"/>
    <x v="0"/>
    <x v="0"/>
    <x v="346"/>
    <x v="124"/>
    <x v="3"/>
    <x v="11"/>
    <x v="344"/>
    <n v="80062011"/>
    <s v="Jonathan Groff"/>
    <x v="0"/>
    <x v="203"/>
    <x v="0"/>
  </r>
  <r>
    <n v="90"/>
    <x v="0"/>
    <x v="0"/>
    <x v="346"/>
    <x v="124"/>
    <x v="3"/>
    <x v="11"/>
    <x v="344"/>
    <n v="80062011"/>
    <s v="Jonathan Groff"/>
    <x v="0"/>
    <x v="346"/>
    <x v="0"/>
  </r>
  <r>
    <n v="90"/>
    <x v="0"/>
    <x v="0"/>
    <x v="346"/>
    <x v="124"/>
    <x v="3"/>
    <x v="11"/>
    <x v="344"/>
    <n v="80062011"/>
    <s v="Jonathan Groff"/>
    <x v="0"/>
    <x v="347"/>
    <x v="0"/>
  </r>
  <r>
    <n v="90"/>
    <x v="0"/>
    <x v="0"/>
    <x v="346"/>
    <x v="124"/>
    <x v="3"/>
    <x v="11"/>
    <x v="344"/>
    <n v="80062011"/>
    <s v="Jonathan Groff"/>
    <x v="0"/>
    <x v="348"/>
    <x v="0"/>
  </r>
  <r>
    <n v="90"/>
    <x v="0"/>
    <x v="0"/>
    <x v="346"/>
    <x v="124"/>
    <x v="3"/>
    <x v="11"/>
    <x v="344"/>
    <n v="80062011"/>
    <s v="Jonathan Groff"/>
    <x v="0"/>
    <x v="349"/>
    <x v="0"/>
  </r>
  <r>
    <n v="90"/>
    <x v="0"/>
    <x v="0"/>
    <x v="346"/>
    <x v="124"/>
    <x v="3"/>
    <x v="11"/>
    <x v="344"/>
    <n v="80062011"/>
    <s v="Jonathan Groff"/>
    <x v="0"/>
    <x v="350"/>
    <x v="0"/>
  </r>
  <r>
    <n v="90"/>
    <x v="0"/>
    <x v="0"/>
    <x v="346"/>
    <x v="124"/>
    <x v="3"/>
    <x v="11"/>
    <x v="344"/>
    <n v="80062011"/>
    <s v="Jonathan Groff"/>
    <x v="0"/>
    <x v="351"/>
    <x v="0"/>
  </r>
  <r>
    <n v="90"/>
    <x v="0"/>
    <x v="0"/>
    <x v="346"/>
    <x v="124"/>
    <x v="3"/>
    <x v="11"/>
    <x v="344"/>
    <n v="80062011"/>
    <s v="Jonathan Groff"/>
    <x v="0"/>
    <x v="352"/>
    <x v="0"/>
  </r>
  <r>
    <m/>
    <x v="1"/>
    <x v="1"/>
    <x v="626"/>
    <x v="125"/>
    <x v="0"/>
    <x v="3"/>
    <x v="625"/>
    <n v="80197462"/>
    <s v="Sophie Simnett"/>
    <x v="28"/>
    <x v="22"/>
    <x v="0"/>
  </r>
  <r>
    <m/>
    <x v="1"/>
    <x v="1"/>
    <x v="626"/>
    <x v="125"/>
    <x v="0"/>
    <x v="3"/>
    <x v="625"/>
    <n v="80197462"/>
    <s v="Sophie Simnett"/>
    <x v="20"/>
    <x v="22"/>
    <x v="0"/>
  </r>
  <r>
    <m/>
    <x v="1"/>
    <x v="1"/>
    <x v="626"/>
    <x v="125"/>
    <x v="0"/>
    <x v="3"/>
    <x v="625"/>
    <n v="80197462"/>
    <s v="Sophie Simnett"/>
    <x v="36"/>
    <x v="22"/>
    <x v="0"/>
  </r>
  <r>
    <n v="82"/>
    <x v="0"/>
    <x v="0"/>
    <x v="348"/>
    <x v="125"/>
    <x v="0"/>
    <x v="7"/>
    <x v="346"/>
    <n v="81034741"/>
    <s v="Michelle Phillips"/>
    <x v="13"/>
    <x v="353"/>
    <x v="0"/>
  </r>
  <r>
    <n v="82"/>
    <x v="0"/>
    <x v="0"/>
    <x v="348"/>
    <x v="125"/>
    <x v="0"/>
    <x v="7"/>
    <x v="346"/>
    <n v="81034741"/>
    <s v="Michelle Phillips"/>
    <x v="17"/>
    <x v="353"/>
    <x v="0"/>
  </r>
  <r>
    <n v="92"/>
    <x v="0"/>
    <x v="0"/>
    <x v="349"/>
    <x v="125"/>
    <x v="0"/>
    <x v="1"/>
    <x v="347"/>
    <n v="81075461"/>
    <s v="Hisyam Hamid"/>
    <x v="11"/>
    <x v="354"/>
    <x v="51"/>
  </r>
  <r>
    <n v="92"/>
    <x v="0"/>
    <x v="0"/>
    <x v="349"/>
    <x v="125"/>
    <x v="0"/>
    <x v="1"/>
    <x v="347"/>
    <n v="81075461"/>
    <s v="Hisyam Hamid"/>
    <x v="11"/>
    <x v="355"/>
    <x v="51"/>
  </r>
  <r>
    <n v="92"/>
    <x v="0"/>
    <x v="0"/>
    <x v="349"/>
    <x v="125"/>
    <x v="0"/>
    <x v="1"/>
    <x v="347"/>
    <n v="81075461"/>
    <s v="Hisyam Hamid"/>
    <x v="11"/>
    <x v="354"/>
    <x v="45"/>
  </r>
  <r>
    <n v="92"/>
    <x v="0"/>
    <x v="0"/>
    <x v="349"/>
    <x v="125"/>
    <x v="0"/>
    <x v="1"/>
    <x v="347"/>
    <n v="81075461"/>
    <s v="Hisyam Hamid"/>
    <x v="11"/>
    <x v="355"/>
    <x v="45"/>
  </r>
  <r>
    <n v="92"/>
    <x v="0"/>
    <x v="0"/>
    <x v="349"/>
    <x v="125"/>
    <x v="0"/>
    <x v="1"/>
    <x v="347"/>
    <n v="81075461"/>
    <s v="Hisyam Hamid"/>
    <x v="2"/>
    <x v="354"/>
    <x v="51"/>
  </r>
  <r>
    <n v="92"/>
    <x v="0"/>
    <x v="0"/>
    <x v="349"/>
    <x v="125"/>
    <x v="0"/>
    <x v="1"/>
    <x v="347"/>
    <n v="81075461"/>
    <s v="Hisyam Hamid"/>
    <x v="2"/>
    <x v="355"/>
    <x v="51"/>
  </r>
  <r>
    <n v="92"/>
    <x v="0"/>
    <x v="0"/>
    <x v="349"/>
    <x v="125"/>
    <x v="0"/>
    <x v="1"/>
    <x v="347"/>
    <n v="81075461"/>
    <s v="Hisyam Hamid"/>
    <x v="2"/>
    <x v="354"/>
    <x v="45"/>
  </r>
  <r>
    <n v="92"/>
    <x v="0"/>
    <x v="0"/>
    <x v="349"/>
    <x v="125"/>
    <x v="0"/>
    <x v="1"/>
    <x v="347"/>
    <n v="81075461"/>
    <s v="Hisyam Hamid"/>
    <x v="2"/>
    <x v="355"/>
    <x v="45"/>
  </r>
  <r>
    <n v="138"/>
    <x v="0"/>
    <x v="0"/>
    <x v="350"/>
    <x v="126"/>
    <x v="3"/>
    <x v="1"/>
    <x v="348"/>
    <n v="80205231"/>
    <s v="Anushka Shetty"/>
    <x v="6"/>
    <x v="356"/>
    <x v="2"/>
  </r>
  <r>
    <n v="138"/>
    <x v="0"/>
    <x v="0"/>
    <x v="350"/>
    <x v="126"/>
    <x v="3"/>
    <x v="1"/>
    <x v="348"/>
    <n v="80205231"/>
    <s v="Anushka Shetty"/>
    <x v="7"/>
    <x v="356"/>
    <x v="2"/>
  </r>
  <r>
    <n v="138"/>
    <x v="0"/>
    <x v="0"/>
    <x v="350"/>
    <x v="126"/>
    <x v="3"/>
    <x v="1"/>
    <x v="348"/>
    <n v="80205231"/>
    <s v="Anushka Shetty"/>
    <x v="2"/>
    <x v="356"/>
    <x v="2"/>
  </r>
  <r>
    <m/>
    <x v="1"/>
    <x v="1"/>
    <x v="627"/>
    <x v="126"/>
    <x v="8"/>
    <x v="3"/>
    <x v="626"/>
    <n v="80235864"/>
    <s v="Gina McKee"/>
    <x v="23"/>
    <x v="22"/>
    <x v="9"/>
  </r>
  <r>
    <m/>
    <x v="1"/>
    <x v="1"/>
    <x v="627"/>
    <x v="126"/>
    <x v="8"/>
    <x v="3"/>
    <x v="626"/>
    <n v="80235864"/>
    <s v="Gina McKee"/>
    <x v="14"/>
    <x v="22"/>
    <x v="9"/>
  </r>
  <r>
    <m/>
    <x v="1"/>
    <x v="1"/>
    <x v="627"/>
    <x v="126"/>
    <x v="8"/>
    <x v="3"/>
    <x v="626"/>
    <n v="80235864"/>
    <s v="Gina McKee"/>
    <x v="15"/>
    <x v="22"/>
    <x v="9"/>
  </r>
  <r>
    <m/>
    <x v="1"/>
    <x v="1"/>
    <x v="628"/>
    <x v="127"/>
    <x v="1"/>
    <x v="3"/>
    <x v="627"/>
    <n v="80135414"/>
    <s v="Gus Birney"/>
    <x v="21"/>
    <x v="22"/>
    <x v="0"/>
  </r>
  <r>
    <m/>
    <x v="1"/>
    <x v="1"/>
    <x v="628"/>
    <x v="127"/>
    <x v="1"/>
    <x v="3"/>
    <x v="627"/>
    <n v="80135414"/>
    <s v="Gus Birney"/>
    <x v="36"/>
    <x v="22"/>
    <x v="0"/>
  </r>
  <r>
    <m/>
    <x v="1"/>
    <x v="1"/>
    <x v="628"/>
    <x v="127"/>
    <x v="1"/>
    <x v="3"/>
    <x v="627"/>
    <n v="80135414"/>
    <s v="Gus Birney"/>
    <x v="31"/>
    <x v="22"/>
    <x v="0"/>
  </r>
  <r>
    <m/>
    <x v="1"/>
    <x v="1"/>
    <x v="1227"/>
    <x v="280"/>
    <x v="7"/>
    <x v="0"/>
    <x v="1229"/>
    <n v="70258566"/>
    <s v="Will Arnett"/>
    <x v="12"/>
    <x v="22"/>
    <x v="11"/>
  </r>
  <r>
    <m/>
    <x v="1"/>
    <x v="1"/>
    <x v="1227"/>
    <x v="280"/>
    <x v="7"/>
    <x v="0"/>
    <x v="1229"/>
    <n v="70258566"/>
    <s v="Will Arnett"/>
    <x v="20"/>
    <x v="22"/>
    <x v="11"/>
  </r>
  <r>
    <n v="95"/>
    <x v="0"/>
    <x v="0"/>
    <x v="352"/>
    <x v="128"/>
    <x v="2"/>
    <x v="2"/>
    <x v="350"/>
    <n v="80017261"/>
    <s v="Jordana Brewster"/>
    <x v="6"/>
    <x v="358"/>
    <x v="5"/>
  </r>
  <r>
    <n v="95"/>
    <x v="0"/>
    <x v="0"/>
    <x v="352"/>
    <x v="128"/>
    <x v="2"/>
    <x v="2"/>
    <x v="350"/>
    <n v="80017261"/>
    <s v="Jordana Brewster"/>
    <x v="6"/>
    <x v="358"/>
    <x v="52"/>
  </r>
  <r>
    <n v="95"/>
    <x v="0"/>
    <x v="0"/>
    <x v="352"/>
    <x v="128"/>
    <x v="2"/>
    <x v="2"/>
    <x v="350"/>
    <n v="80017261"/>
    <s v="Jordana Brewster"/>
    <x v="7"/>
    <x v="358"/>
    <x v="5"/>
  </r>
  <r>
    <n v="95"/>
    <x v="0"/>
    <x v="0"/>
    <x v="352"/>
    <x v="128"/>
    <x v="2"/>
    <x v="2"/>
    <x v="350"/>
    <n v="80017261"/>
    <s v="Jordana Brewster"/>
    <x v="7"/>
    <x v="358"/>
    <x v="52"/>
  </r>
  <r>
    <m/>
    <x v="1"/>
    <x v="1"/>
    <x v="629"/>
    <x v="128"/>
    <x v="0"/>
    <x v="3"/>
    <x v="628"/>
    <n v="81038022"/>
    <s v="Chrissy Teigen"/>
    <x v="32"/>
    <x v="22"/>
    <x v="0"/>
  </r>
  <r>
    <n v="108"/>
    <x v="0"/>
    <x v="0"/>
    <x v="354"/>
    <x v="128"/>
    <x v="8"/>
    <x v="3"/>
    <x v="352"/>
    <n v="81071891"/>
    <s v="Michelle Yeoh"/>
    <x v="6"/>
    <x v="360"/>
    <x v="21"/>
  </r>
  <r>
    <n v="108"/>
    <x v="0"/>
    <x v="0"/>
    <x v="354"/>
    <x v="128"/>
    <x v="8"/>
    <x v="3"/>
    <x v="352"/>
    <n v="81071891"/>
    <s v="Michelle Yeoh"/>
    <x v="6"/>
    <x v="360"/>
    <x v="1"/>
  </r>
  <r>
    <n v="108"/>
    <x v="0"/>
    <x v="0"/>
    <x v="354"/>
    <x v="128"/>
    <x v="8"/>
    <x v="3"/>
    <x v="352"/>
    <n v="81071891"/>
    <s v="Michelle Yeoh"/>
    <x v="2"/>
    <x v="360"/>
    <x v="21"/>
  </r>
  <r>
    <n v="108"/>
    <x v="0"/>
    <x v="0"/>
    <x v="354"/>
    <x v="128"/>
    <x v="8"/>
    <x v="3"/>
    <x v="352"/>
    <n v="81071891"/>
    <s v="Michelle Yeoh"/>
    <x v="2"/>
    <x v="360"/>
    <x v="1"/>
  </r>
  <r>
    <n v="102"/>
    <x v="0"/>
    <x v="0"/>
    <x v="356"/>
    <x v="129"/>
    <x v="8"/>
    <x v="7"/>
    <x v="354"/>
    <n v="80994444"/>
    <s v="Nathan Jones"/>
    <x v="6"/>
    <x v="362"/>
    <x v="0"/>
  </r>
  <r>
    <n v="102"/>
    <x v="0"/>
    <x v="0"/>
    <x v="356"/>
    <x v="129"/>
    <x v="8"/>
    <x v="7"/>
    <x v="354"/>
    <n v="80994444"/>
    <s v="Nathan Jones"/>
    <x v="3"/>
    <x v="362"/>
    <x v="0"/>
  </r>
  <r>
    <n v="97"/>
    <x v="0"/>
    <x v="0"/>
    <x v="357"/>
    <x v="130"/>
    <x v="3"/>
    <x v="2"/>
    <x v="355"/>
    <n v="80017286"/>
    <s v="Adam Driver"/>
    <x v="1"/>
    <x v="363"/>
    <x v="0"/>
  </r>
  <r>
    <n v="97"/>
    <x v="0"/>
    <x v="0"/>
    <x v="357"/>
    <x v="130"/>
    <x v="3"/>
    <x v="2"/>
    <x v="355"/>
    <n v="80017286"/>
    <s v="Adam Driver"/>
    <x v="7"/>
    <x v="363"/>
    <x v="0"/>
  </r>
  <r>
    <n v="97"/>
    <x v="0"/>
    <x v="0"/>
    <x v="357"/>
    <x v="130"/>
    <x v="3"/>
    <x v="2"/>
    <x v="355"/>
    <n v="80017286"/>
    <s v="Adam Driver"/>
    <x v="9"/>
    <x v="363"/>
    <x v="0"/>
  </r>
  <r>
    <n v="91"/>
    <x v="0"/>
    <x v="0"/>
    <x v="358"/>
    <x v="131"/>
    <x v="3"/>
    <x v="2"/>
    <x v="356"/>
    <n v="70295169"/>
    <s v="Amy Landecker"/>
    <x v="6"/>
    <x v="364"/>
    <x v="0"/>
  </r>
  <r>
    <n v="91"/>
    <x v="0"/>
    <x v="0"/>
    <x v="358"/>
    <x v="131"/>
    <x v="3"/>
    <x v="2"/>
    <x v="356"/>
    <n v="70295169"/>
    <s v="Amy Landecker"/>
    <x v="6"/>
    <x v="364"/>
    <x v="6"/>
  </r>
  <r>
    <n v="91"/>
    <x v="0"/>
    <x v="0"/>
    <x v="358"/>
    <x v="131"/>
    <x v="3"/>
    <x v="2"/>
    <x v="356"/>
    <n v="70295169"/>
    <s v="Amy Landecker"/>
    <x v="6"/>
    <x v="364"/>
    <x v="36"/>
  </r>
  <r>
    <n v="91"/>
    <x v="0"/>
    <x v="0"/>
    <x v="358"/>
    <x v="131"/>
    <x v="3"/>
    <x v="2"/>
    <x v="356"/>
    <n v="70295169"/>
    <s v="Amy Landecker"/>
    <x v="9"/>
    <x v="364"/>
    <x v="0"/>
  </r>
  <r>
    <n v="91"/>
    <x v="0"/>
    <x v="0"/>
    <x v="358"/>
    <x v="131"/>
    <x v="3"/>
    <x v="2"/>
    <x v="356"/>
    <n v="70295169"/>
    <s v="Amy Landecker"/>
    <x v="9"/>
    <x v="364"/>
    <x v="6"/>
  </r>
  <r>
    <n v="91"/>
    <x v="0"/>
    <x v="0"/>
    <x v="358"/>
    <x v="131"/>
    <x v="3"/>
    <x v="2"/>
    <x v="356"/>
    <n v="70295169"/>
    <s v="Amy Landecker"/>
    <x v="9"/>
    <x v="364"/>
    <x v="36"/>
  </r>
  <r>
    <n v="96"/>
    <x v="0"/>
    <x v="0"/>
    <x v="359"/>
    <x v="131"/>
    <x v="3"/>
    <x v="7"/>
    <x v="357"/>
    <n v="80039050"/>
    <s v="June Squibb"/>
    <x v="1"/>
    <x v="365"/>
    <x v="0"/>
  </r>
  <r>
    <n v="96"/>
    <x v="0"/>
    <x v="0"/>
    <x v="359"/>
    <x v="131"/>
    <x v="3"/>
    <x v="7"/>
    <x v="357"/>
    <n v="80039050"/>
    <s v="June Squibb"/>
    <x v="7"/>
    <x v="365"/>
    <x v="0"/>
  </r>
  <r>
    <n v="96"/>
    <x v="0"/>
    <x v="0"/>
    <x v="359"/>
    <x v="131"/>
    <x v="3"/>
    <x v="7"/>
    <x v="357"/>
    <n v="80039050"/>
    <s v="June Squibb"/>
    <x v="9"/>
    <x v="365"/>
    <x v="0"/>
  </r>
  <r>
    <n v="83"/>
    <x v="0"/>
    <x v="0"/>
    <x v="361"/>
    <x v="131"/>
    <x v="27"/>
    <x v="2"/>
    <x v="359"/>
    <n v="15815343"/>
    <s v="Marilyn Burns"/>
    <x v="8"/>
    <x v="367"/>
    <x v="0"/>
  </r>
  <r>
    <n v="83"/>
    <x v="0"/>
    <x v="0"/>
    <x v="361"/>
    <x v="131"/>
    <x v="27"/>
    <x v="2"/>
    <x v="359"/>
    <n v="15815343"/>
    <s v="Marilyn Burns"/>
    <x v="11"/>
    <x v="367"/>
    <x v="0"/>
  </r>
  <r>
    <n v="83"/>
    <x v="0"/>
    <x v="0"/>
    <x v="361"/>
    <x v="131"/>
    <x v="27"/>
    <x v="2"/>
    <x v="359"/>
    <n v="15815343"/>
    <s v="Marilyn Burns"/>
    <x v="9"/>
    <x v="367"/>
    <x v="0"/>
  </r>
  <r>
    <n v="94"/>
    <x v="0"/>
    <x v="0"/>
    <x v="362"/>
    <x v="131"/>
    <x v="3"/>
    <x v="7"/>
    <x v="360"/>
    <n v="70295176"/>
    <s v="Marie Avgeropoulos"/>
    <x v="6"/>
    <x v="368"/>
    <x v="0"/>
  </r>
  <r>
    <n v="97"/>
    <x v="0"/>
    <x v="0"/>
    <x v="363"/>
    <x v="131"/>
    <x v="8"/>
    <x v="1"/>
    <x v="361"/>
    <n v="81043190"/>
    <s v="Shahira Fahmy"/>
    <x v="7"/>
    <x v="369"/>
    <x v="39"/>
  </r>
  <r>
    <n v="97"/>
    <x v="0"/>
    <x v="0"/>
    <x v="363"/>
    <x v="131"/>
    <x v="8"/>
    <x v="1"/>
    <x v="361"/>
    <n v="81043190"/>
    <s v="Shahira Fahmy"/>
    <x v="7"/>
    <x v="369"/>
    <x v="41"/>
  </r>
  <r>
    <n v="97"/>
    <x v="0"/>
    <x v="0"/>
    <x v="363"/>
    <x v="131"/>
    <x v="8"/>
    <x v="1"/>
    <x v="361"/>
    <n v="81043190"/>
    <s v="Shahira Fahmy"/>
    <x v="7"/>
    <x v="369"/>
    <x v="0"/>
  </r>
  <r>
    <n v="97"/>
    <x v="0"/>
    <x v="0"/>
    <x v="363"/>
    <x v="131"/>
    <x v="8"/>
    <x v="1"/>
    <x v="361"/>
    <n v="81043190"/>
    <s v="Shahira Fahmy"/>
    <x v="9"/>
    <x v="369"/>
    <x v="39"/>
  </r>
  <r>
    <n v="97"/>
    <x v="0"/>
    <x v="0"/>
    <x v="363"/>
    <x v="131"/>
    <x v="8"/>
    <x v="1"/>
    <x v="361"/>
    <n v="81043190"/>
    <s v="Shahira Fahmy"/>
    <x v="9"/>
    <x v="369"/>
    <x v="41"/>
  </r>
  <r>
    <n v="97"/>
    <x v="0"/>
    <x v="0"/>
    <x v="363"/>
    <x v="131"/>
    <x v="8"/>
    <x v="1"/>
    <x v="361"/>
    <n v="81043190"/>
    <s v="Shahira Fahmy"/>
    <x v="9"/>
    <x v="369"/>
    <x v="0"/>
  </r>
  <r>
    <n v="97"/>
    <x v="0"/>
    <x v="0"/>
    <x v="363"/>
    <x v="131"/>
    <x v="8"/>
    <x v="1"/>
    <x v="361"/>
    <n v="81043190"/>
    <s v="Shahira Fahmy"/>
    <x v="2"/>
    <x v="369"/>
    <x v="39"/>
  </r>
  <r>
    <n v="97"/>
    <x v="0"/>
    <x v="0"/>
    <x v="363"/>
    <x v="131"/>
    <x v="8"/>
    <x v="1"/>
    <x v="361"/>
    <n v="81043190"/>
    <s v="Shahira Fahmy"/>
    <x v="2"/>
    <x v="369"/>
    <x v="41"/>
  </r>
  <r>
    <n v="97"/>
    <x v="0"/>
    <x v="0"/>
    <x v="363"/>
    <x v="131"/>
    <x v="8"/>
    <x v="1"/>
    <x v="361"/>
    <n v="81043190"/>
    <s v="Shahira Fahmy"/>
    <x v="2"/>
    <x v="369"/>
    <x v="0"/>
  </r>
  <r>
    <n v="115"/>
    <x v="0"/>
    <x v="0"/>
    <x v="365"/>
    <x v="133"/>
    <x v="11"/>
    <x v="1"/>
    <x v="363"/>
    <n v="70170182"/>
    <s v="Prateeksha Lonkar"/>
    <x v="7"/>
    <x v="372"/>
    <x v="2"/>
  </r>
  <r>
    <n v="115"/>
    <x v="0"/>
    <x v="0"/>
    <x v="365"/>
    <x v="133"/>
    <x v="11"/>
    <x v="1"/>
    <x v="363"/>
    <n v="70170182"/>
    <s v="Prateeksha Lonkar"/>
    <x v="2"/>
    <x v="372"/>
    <x v="2"/>
  </r>
  <r>
    <n v="148"/>
    <x v="0"/>
    <x v="0"/>
    <x v="366"/>
    <x v="133"/>
    <x v="19"/>
    <x v="1"/>
    <x v="364"/>
    <n v="70082633"/>
    <s v="Ameesha Patel"/>
    <x v="7"/>
    <x v="373"/>
    <x v="2"/>
  </r>
  <r>
    <n v="148"/>
    <x v="0"/>
    <x v="0"/>
    <x v="366"/>
    <x v="133"/>
    <x v="19"/>
    <x v="1"/>
    <x v="364"/>
    <n v="70082633"/>
    <s v="Ameesha Patel"/>
    <x v="2"/>
    <x v="373"/>
    <x v="2"/>
  </r>
  <r>
    <n v="148"/>
    <x v="0"/>
    <x v="0"/>
    <x v="366"/>
    <x v="133"/>
    <x v="19"/>
    <x v="1"/>
    <x v="364"/>
    <n v="70082633"/>
    <s v="Ameesha Patel"/>
    <x v="4"/>
    <x v="373"/>
    <x v="2"/>
  </r>
  <r>
    <n v="149"/>
    <x v="0"/>
    <x v="0"/>
    <x v="367"/>
    <x v="133"/>
    <x v="14"/>
    <x v="0"/>
    <x v="365"/>
    <n v="70049619"/>
    <s v="Bipasha Basu"/>
    <x v="2"/>
    <x v="374"/>
    <x v="2"/>
  </r>
  <r>
    <n v="149"/>
    <x v="0"/>
    <x v="0"/>
    <x v="367"/>
    <x v="133"/>
    <x v="14"/>
    <x v="0"/>
    <x v="365"/>
    <n v="70049619"/>
    <s v="Bipasha Basu"/>
    <x v="17"/>
    <x v="374"/>
    <x v="2"/>
  </r>
  <r>
    <n v="149"/>
    <x v="0"/>
    <x v="0"/>
    <x v="367"/>
    <x v="133"/>
    <x v="14"/>
    <x v="0"/>
    <x v="365"/>
    <n v="70049619"/>
    <s v="Bipasha Basu"/>
    <x v="10"/>
    <x v="374"/>
    <x v="2"/>
  </r>
  <r>
    <n v="113"/>
    <x v="0"/>
    <x v="0"/>
    <x v="368"/>
    <x v="133"/>
    <x v="11"/>
    <x v="1"/>
    <x v="366"/>
    <n v="80211135"/>
    <s v="Amrita Singh"/>
    <x v="7"/>
    <x v="375"/>
    <x v="2"/>
  </r>
  <r>
    <n v="113"/>
    <x v="0"/>
    <x v="0"/>
    <x v="368"/>
    <x v="133"/>
    <x v="11"/>
    <x v="1"/>
    <x v="366"/>
    <n v="80211135"/>
    <s v="Amrita Singh"/>
    <x v="2"/>
    <x v="375"/>
    <x v="2"/>
  </r>
  <r>
    <n v="113"/>
    <x v="0"/>
    <x v="0"/>
    <x v="368"/>
    <x v="133"/>
    <x v="11"/>
    <x v="1"/>
    <x v="366"/>
    <n v="80211135"/>
    <s v="Amrita Singh"/>
    <x v="17"/>
    <x v="375"/>
    <x v="2"/>
  </r>
  <r>
    <n v="137"/>
    <x v="0"/>
    <x v="0"/>
    <x v="369"/>
    <x v="133"/>
    <x v="18"/>
    <x v="1"/>
    <x v="367"/>
    <n v="70109884"/>
    <s v="Shweta Kumar"/>
    <x v="2"/>
    <x v="376"/>
    <x v="2"/>
  </r>
  <r>
    <n v="137"/>
    <x v="0"/>
    <x v="0"/>
    <x v="369"/>
    <x v="133"/>
    <x v="18"/>
    <x v="1"/>
    <x v="367"/>
    <n v="70109884"/>
    <s v="Shweta Kumar"/>
    <x v="17"/>
    <x v="376"/>
    <x v="2"/>
  </r>
  <r>
    <n v="137"/>
    <x v="0"/>
    <x v="0"/>
    <x v="369"/>
    <x v="133"/>
    <x v="18"/>
    <x v="1"/>
    <x v="367"/>
    <n v="70109884"/>
    <s v="Shweta Kumar"/>
    <x v="10"/>
    <x v="376"/>
    <x v="2"/>
  </r>
  <r>
    <n v="140"/>
    <x v="0"/>
    <x v="0"/>
    <x v="370"/>
    <x v="133"/>
    <x v="7"/>
    <x v="0"/>
    <x v="368"/>
    <n v="70176967"/>
    <s v="Akshay Kumar"/>
    <x v="7"/>
    <x v="377"/>
    <x v="2"/>
  </r>
  <r>
    <n v="140"/>
    <x v="0"/>
    <x v="0"/>
    <x v="370"/>
    <x v="133"/>
    <x v="7"/>
    <x v="0"/>
    <x v="368"/>
    <n v="70176967"/>
    <s v="Akshay Kumar"/>
    <x v="2"/>
    <x v="377"/>
    <x v="2"/>
  </r>
  <r>
    <n v="140"/>
    <x v="0"/>
    <x v="0"/>
    <x v="370"/>
    <x v="133"/>
    <x v="7"/>
    <x v="0"/>
    <x v="368"/>
    <n v="70176967"/>
    <s v="Akshay Kumar"/>
    <x v="25"/>
    <x v="377"/>
    <x v="2"/>
  </r>
  <r>
    <n v="144"/>
    <x v="0"/>
    <x v="0"/>
    <x v="371"/>
    <x v="133"/>
    <x v="7"/>
    <x v="0"/>
    <x v="369"/>
    <n v="70198040"/>
    <s v="Paresh Rawal"/>
    <x v="1"/>
    <x v="378"/>
    <x v="2"/>
  </r>
  <r>
    <n v="144"/>
    <x v="0"/>
    <x v="0"/>
    <x v="371"/>
    <x v="133"/>
    <x v="7"/>
    <x v="0"/>
    <x v="369"/>
    <n v="70198040"/>
    <s v="Paresh Rawal"/>
    <x v="2"/>
    <x v="378"/>
    <x v="2"/>
  </r>
  <r>
    <n v="144"/>
    <x v="0"/>
    <x v="0"/>
    <x v="371"/>
    <x v="133"/>
    <x v="7"/>
    <x v="0"/>
    <x v="369"/>
    <n v="70198040"/>
    <s v="Paresh Rawal"/>
    <x v="10"/>
    <x v="378"/>
    <x v="2"/>
  </r>
  <r>
    <n v="105"/>
    <x v="0"/>
    <x v="0"/>
    <x v="373"/>
    <x v="134"/>
    <x v="3"/>
    <x v="2"/>
    <x v="371"/>
    <n v="80038442"/>
    <s v="Kevin Corrigan"/>
    <x v="1"/>
    <x v="379"/>
    <x v="0"/>
  </r>
  <r>
    <n v="105"/>
    <x v="0"/>
    <x v="0"/>
    <x v="373"/>
    <x v="134"/>
    <x v="3"/>
    <x v="2"/>
    <x v="371"/>
    <n v="80038442"/>
    <s v="Kevin Corrigan"/>
    <x v="9"/>
    <x v="379"/>
    <x v="0"/>
  </r>
  <r>
    <n v="91"/>
    <x v="0"/>
    <x v="0"/>
    <x v="374"/>
    <x v="135"/>
    <x v="5"/>
    <x v="2"/>
    <x v="372"/>
    <n v="80091310"/>
    <s v="Brie Larson"/>
    <x v="6"/>
    <x v="380"/>
    <x v="9"/>
  </r>
  <r>
    <n v="91"/>
    <x v="0"/>
    <x v="0"/>
    <x v="374"/>
    <x v="135"/>
    <x v="5"/>
    <x v="2"/>
    <x v="372"/>
    <n v="80091310"/>
    <s v="Brie Larson"/>
    <x v="1"/>
    <x v="380"/>
    <x v="9"/>
  </r>
  <r>
    <n v="91"/>
    <x v="0"/>
    <x v="0"/>
    <x v="374"/>
    <x v="135"/>
    <x v="5"/>
    <x v="2"/>
    <x v="372"/>
    <n v="80091310"/>
    <s v="Brie Larson"/>
    <x v="9"/>
    <x v="380"/>
    <x v="9"/>
  </r>
  <r>
    <n v="119"/>
    <x v="0"/>
    <x v="0"/>
    <x v="375"/>
    <x v="136"/>
    <x v="18"/>
    <x v="0"/>
    <x v="373"/>
    <n v="70114484"/>
    <s v="Lukman Sardi"/>
    <x v="0"/>
    <x v="144"/>
    <x v="20"/>
  </r>
  <r>
    <n v="119"/>
    <x v="0"/>
    <x v="0"/>
    <x v="375"/>
    <x v="136"/>
    <x v="18"/>
    <x v="0"/>
    <x v="373"/>
    <n v="70114484"/>
    <s v="Lukman Sardi"/>
    <x v="7"/>
    <x v="144"/>
    <x v="20"/>
  </r>
  <r>
    <n v="119"/>
    <x v="0"/>
    <x v="0"/>
    <x v="375"/>
    <x v="136"/>
    <x v="18"/>
    <x v="0"/>
    <x v="373"/>
    <n v="70114484"/>
    <s v="Lukman Sardi"/>
    <x v="2"/>
    <x v="144"/>
    <x v="20"/>
  </r>
  <r>
    <m/>
    <x v="1"/>
    <x v="1"/>
    <x v="1228"/>
    <x v="281"/>
    <x v="4"/>
    <x v="1"/>
    <x v="1230"/>
    <n v="80169350"/>
    <s v="Karena Teo"/>
    <x v="14"/>
    <x v="22"/>
    <x v="11"/>
  </r>
  <r>
    <m/>
    <x v="1"/>
    <x v="1"/>
    <x v="1228"/>
    <x v="281"/>
    <x v="4"/>
    <x v="1"/>
    <x v="1230"/>
    <n v="80169350"/>
    <s v="Karena Teo"/>
    <x v="15"/>
    <x v="22"/>
    <x v="11"/>
  </r>
  <r>
    <m/>
    <x v="1"/>
    <x v="1"/>
    <x v="1228"/>
    <x v="281"/>
    <x v="4"/>
    <x v="1"/>
    <x v="1230"/>
    <n v="80169350"/>
    <s v="Karena Teo"/>
    <x v="21"/>
    <x v="22"/>
    <x v="11"/>
  </r>
  <r>
    <m/>
    <x v="1"/>
    <x v="1"/>
    <x v="631"/>
    <x v="137"/>
    <x v="5"/>
    <x v="1"/>
    <x v="630"/>
    <n v="80066079"/>
    <s v="Chris Wood"/>
    <x v="21"/>
    <x v="22"/>
    <x v="0"/>
  </r>
  <r>
    <m/>
    <x v="1"/>
    <x v="1"/>
    <x v="631"/>
    <x v="137"/>
    <x v="5"/>
    <x v="1"/>
    <x v="630"/>
    <n v="80066079"/>
    <s v="Chris Wood"/>
    <x v="27"/>
    <x v="22"/>
    <x v="0"/>
  </r>
  <r>
    <n v="104"/>
    <x v="0"/>
    <x v="0"/>
    <x v="378"/>
    <x v="139"/>
    <x v="8"/>
    <x v="3"/>
    <x v="376"/>
    <n v="81020005"/>
    <s v="Jely Reátegui"/>
    <x v="1"/>
    <x v="383"/>
    <x v="43"/>
  </r>
  <r>
    <n v="104"/>
    <x v="0"/>
    <x v="0"/>
    <x v="378"/>
    <x v="139"/>
    <x v="8"/>
    <x v="3"/>
    <x v="376"/>
    <n v="81020005"/>
    <s v="Jely Reátegui"/>
    <x v="1"/>
    <x v="384"/>
    <x v="43"/>
  </r>
  <r>
    <n v="104"/>
    <x v="0"/>
    <x v="0"/>
    <x v="378"/>
    <x v="139"/>
    <x v="8"/>
    <x v="3"/>
    <x v="376"/>
    <n v="81020005"/>
    <s v="Jely Reátegui"/>
    <x v="2"/>
    <x v="383"/>
    <x v="43"/>
  </r>
  <r>
    <n v="104"/>
    <x v="0"/>
    <x v="0"/>
    <x v="378"/>
    <x v="139"/>
    <x v="8"/>
    <x v="3"/>
    <x v="376"/>
    <n v="81020005"/>
    <s v="Jely Reátegui"/>
    <x v="2"/>
    <x v="384"/>
    <x v="43"/>
  </r>
  <r>
    <n v="104"/>
    <x v="0"/>
    <x v="0"/>
    <x v="378"/>
    <x v="139"/>
    <x v="8"/>
    <x v="3"/>
    <x v="376"/>
    <n v="81020005"/>
    <s v="Jely Reátegui"/>
    <x v="10"/>
    <x v="383"/>
    <x v="43"/>
  </r>
  <r>
    <n v="104"/>
    <x v="0"/>
    <x v="0"/>
    <x v="378"/>
    <x v="139"/>
    <x v="8"/>
    <x v="3"/>
    <x v="376"/>
    <n v="81020005"/>
    <s v="Jely Reátegui"/>
    <x v="10"/>
    <x v="384"/>
    <x v="43"/>
  </r>
  <r>
    <n v="161"/>
    <x v="0"/>
    <x v="0"/>
    <x v="379"/>
    <x v="139"/>
    <x v="2"/>
    <x v="1"/>
    <x v="377"/>
    <n v="81035748"/>
    <s v="El Mahmoudi M'Barek"/>
    <x v="7"/>
    <x v="385"/>
    <x v="9"/>
  </r>
  <r>
    <n v="161"/>
    <x v="0"/>
    <x v="0"/>
    <x v="379"/>
    <x v="139"/>
    <x v="2"/>
    <x v="1"/>
    <x v="377"/>
    <n v="81035748"/>
    <s v="El Mahmoudi M'Barek"/>
    <x v="7"/>
    <x v="385"/>
    <x v="0"/>
  </r>
  <r>
    <n v="161"/>
    <x v="0"/>
    <x v="0"/>
    <x v="379"/>
    <x v="139"/>
    <x v="2"/>
    <x v="1"/>
    <x v="377"/>
    <n v="81035748"/>
    <s v="El Mahmoudi M'Barek"/>
    <x v="7"/>
    <x v="385"/>
    <x v="22"/>
  </r>
  <r>
    <n v="161"/>
    <x v="0"/>
    <x v="0"/>
    <x v="379"/>
    <x v="139"/>
    <x v="2"/>
    <x v="1"/>
    <x v="377"/>
    <n v="81035748"/>
    <s v="El Mahmoudi M'Barek"/>
    <x v="18"/>
    <x v="385"/>
    <x v="9"/>
  </r>
  <r>
    <n v="161"/>
    <x v="0"/>
    <x v="0"/>
    <x v="379"/>
    <x v="139"/>
    <x v="2"/>
    <x v="1"/>
    <x v="377"/>
    <n v="81035748"/>
    <s v="El Mahmoudi M'Barek"/>
    <x v="18"/>
    <x v="385"/>
    <x v="0"/>
  </r>
  <r>
    <n v="161"/>
    <x v="0"/>
    <x v="0"/>
    <x v="379"/>
    <x v="139"/>
    <x v="2"/>
    <x v="1"/>
    <x v="377"/>
    <n v="81035748"/>
    <s v="El Mahmoudi M'Barek"/>
    <x v="18"/>
    <x v="385"/>
    <x v="22"/>
  </r>
  <r>
    <n v="103"/>
    <x v="0"/>
    <x v="0"/>
    <x v="380"/>
    <x v="140"/>
    <x v="1"/>
    <x v="3"/>
    <x v="378"/>
    <n v="80135164"/>
    <s v="Dylan Schmid"/>
    <x v="7"/>
    <x v="337"/>
    <x v="0"/>
  </r>
  <r>
    <n v="103"/>
    <x v="0"/>
    <x v="0"/>
    <x v="380"/>
    <x v="140"/>
    <x v="1"/>
    <x v="3"/>
    <x v="378"/>
    <n v="80135164"/>
    <s v="Dylan Schmid"/>
    <x v="4"/>
    <x v="337"/>
    <x v="0"/>
  </r>
  <r>
    <n v="82"/>
    <x v="0"/>
    <x v="0"/>
    <x v="381"/>
    <x v="140"/>
    <x v="1"/>
    <x v="3"/>
    <x v="379"/>
    <n v="80113669"/>
    <s v="Garret Dillahunt"/>
    <x v="6"/>
    <x v="386"/>
    <x v="0"/>
  </r>
  <r>
    <n v="98"/>
    <x v="0"/>
    <x v="0"/>
    <x v="382"/>
    <x v="141"/>
    <x v="0"/>
    <x v="3"/>
    <x v="380"/>
    <n v="81094801"/>
    <s v="Irán Castillo"/>
    <x v="1"/>
    <x v="387"/>
    <x v="34"/>
  </r>
  <r>
    <n v="98"/>
    <x v="0"/>
    <x v="0"/>
    <x v="382"/>
    <x v="141"/>
    <x v="0"/>
    <x v="3"/>
    <x v="380"/>
    <n v="81094801"/>
    <s v="Irán Castillo"/>
    <x v="2"/>
    <x v="387"/>
    <x v="34"/>
  </r>
  <r>
    <n v="98"/>
    <x v="0"/>
    <x v="0"/>
    <x v="382"/>
    <x v="141"/>
    <x v="0"/>
    <x v="3"/>
    <x v="380"/>
    <n v="81094801"/>
    <s v="Irán Castillo"/>
    <x v="10"/>
    <x v="387"/>
    <x v="34"/>
  </r>
  <r>
    <n v="111"/>
    <x v="0"/>
    <x v="0"/>
    <x v="383"/>
    <x v="142"/>
    <x v="1"/>
    <x v="2"/>
    <x v="381"/>
    <n v="80218973"/>
    <s v="Frederick Koehler"/>
    <x v="6"/>
    <x v="362"/>
    <x v="0"/>
  </r>
  <r>
    <n v="111"/>
    <x v="0"/>
    <x v="0"/>
    <x v="383"/>
    <x v="142"/>
    <x v="1"/>
    <x v="2"/>
    <x v="381"/>
    <n v="80218973"/>
    <s v="Frederick Koehler"/>
    <x v="6"/>
    <x v="362"/>
    <x v="4"/>
  </r>
  <r>
    <n v="81"/>
    <x v="0"/>
    <x v="0"/>
    <x v="384"/>
    <x v="142"/>
    <x v="6"/>
    <x v="3"/>
    <x v="382"/>
    <n v="80235999"/>
    <s v="Tim Curry"/>
    <x v="1"/>
    <x v="388"/>
    <x v="0"/>
  </r>
  <r>
    <n v="81"/>
    <x v="0"/>
    <x v="0"/>
    <x v="384"/>
    <x v="142"/>
    <x v="6"/>
    <x v="3"/>
    <x v="382"/>
    <n v="80235999"/>
    <s v="Tim Curry"/>
    <x v="1"/>
    <x v="389"/>
    <x v="0"/>
  </r>
  <r>
    <n v="81"/>
    <x v="0"/>
    <x v="0"/>
    <x v="384"/>
    <x v="142"/>
    <x v="6"/>
    <x v="3"/>
    <x v="382"/>
    <n v="80235999"/>
    <s v="Tim Curry"/>
    <x v="17"/>
    <x v="388"/>
    <x v="0"/>
  </r>
  <r>
    <n v="81"/>
    <x v="0"/>
    <x v="0"/>
    <x v="384"/>
    <x v="142"/>
    <x v="6"/>
    <x v="3"/>
    <x v="382"/>
    <n v="80235999"/>
    <s v="Tim Curry"/>
    <x v="17"/>
    <x v="389"/>
    <x v="0"/>
  </r>
  <r>
    <m/>
    <x v="1"/>
    <x v="1"/>
    <x v="638"/>
    <x v="142"/>
    <x v="2"/>
    <x v="1"/>
    <x v="637"/>
    <n v="80236359"/>
    <s v="John Cleese"/>
    <x v="23"/>
    <x v="22"/>
    <x v="9"/>
  </r>
  <r>
    <m/>
    <x v="1"/>
    <x v="1"/>
    <x v="638"/>
    <x v="142"/>
    <x v="2"/>
    <x v="1"/>
    <x v="637"/>
    <n v="80236359"/>
    <s v="John Cleese"/>
    <x v="32"/>
    <x v="22"/>
    <x v="9"/>
  </r>
  <r>
    <m/>
    <x v="1"/>
    <x v="1"/>
    <x v="638"/>
    <x v="142"/>
    <x v="2"/>
    <x v="1"/>
    <x v="637"/>
    <n v="80236359"/>
    <s v="John Cleese"/>
    <x v="20"/>
    <x v="22"/>
    <x v="9"/>
  </r>
  <r>
    <n v="55"/>
    <x v="0"/>
    <x v="0"/>
    <x v="1232"/>
    <x v="142"/>
    <x v="18"/>
    <x v="3"/>
    <x v="1234"/>
    <n v="70118860"/>
    <s v="Terry Jones"/>
    <x v="13"/>
    <x v="390"/>
    <x v="11"/>
  </r>
  <r>
    <n v="137"/>
    <x v="0"/>
    <x v="0"/>
    <x v="385"/>
    <x v="142"/>
    <x v="2"/>
    <x v="3"/>
    <x v="383"/>
    <n v="80017240"/>
    <s v="Eric Idle"/>
    <x v="1"/>
    <x v="388"/>
    <x v="9"/>
  </r>
  <r>
    <n v="56"/>
    <x v="0"/>
    <x v="0"/>
    <x v="386"/>
    <x v="142"/>
    <x v="12"/>
    <x v="1"/>
    <x v="384"/>
    <n v="70118859"/>
    <s v="Terry Jones"/>
    <x v="1"/>
    <x v="390"/>
    <x v="9"/>
  </r>
  <r>
    <n v="56"/>
    <x v="0"/>
    <x v="0"/>
    <x v="386"/>
    <x v="142"/>
    <x v="12"/>
    <x v="1"/>
    <x v="384"/>
    <n v="70118859"/>
    <s v="Terry Jones"/>
    <x v="13"/>
    <x v="390"/>
    <x v="9"/>
  </r>
  <r>
    <n v="58"/>
    <x v="0"/>
    <x v="0"/>
    <x v="639"/>
    <x v="142"/>
    <x v="42"/>
    <x v="3"/>
    <x v="638"/>
    <n v="80236356"/>
    <s v="Terry Gilliam"/>
    <x v="1"/>
    <x v="22"/>
    <x v="0"/>
  </r>
  <r>
    <n v="58"/>
    <x v="0"/>
    <x v="0"/>
    <x v="639"/>
    <x v="142"/>
    <x v="42"/>
    <x v="3"/>
    <x v="638"/>
    <n v="80236356"/>
    <s v="Terry Gilliam"/>
    <x v="13"/>
    <x v="22"/>
    <x v="0"/>
  </r>
  <r>
    <n v="80"/>
    <x v="0"/>
    <x v="0"/>
    <x v="387"/>
    <x v="142"/>
    <x v="13"/>
    <x v="2"/>
    <x v="385"/>
    <n v="80236778"/>
    <s v="Terry Gilliam"/>
    <x v="1"/>
    <x v="391"/>
    <x v="9"/>
  </r>
  <r>
    <n v="80"/>
    <x v="0"/>
    <x v="0"/>
    <x v="387"/>
    <x v="142"/>
    <x v="13"/>
    <x v="2"/>
    <x v="385"/>
    <n v="80236778"/>
    <s v="Terry Gilliam"/>
    <x v="1"/>
    <x v="392"/>
    <x v="9"/>
  </r>
  <r>
    <n v="80"/>
    <x v="0"/>
    <x v="0"/>
    <x v="387"/>
    <x v="142"/>
    <x v="13"/>
    <x v="2"/>
    <x v="385"/>
    <n v="80236778"/>
    <s v="Terry Gilliam"/>
    <x v="1"/>
    <x v="391"/>
    <x v="0"/>
  </r>
  <r>
    <n v="80"/>
    <x v="0"/>
    <x v="0"/>
    <x v="387"/>
    <x v="142"/>
    <x v="13"/>
    <x v="2"/>
    <x v="385"/>
    <n v="80236778"/>
    <s v="Terry Gilliam"/>
    <x v="1"/>
    <x v="392"/>
    <x v="0"/>
  </r>
  <r>
    <n v="94"/>
    <x v="0"/>
    <x v="0"/>
    <x v="388"/>
    <x v="142"/>
    <x v="2"/>
    <x v="3"/>
    <x v="386"/>
    <n v="80236470"/>
    <s v="Eric Idle"/>
    <x v="13"/>
    <x v="393"/>
    <x v="9"/>
  </r>
  <r>
    <n v="94"/>
    <x v="0"/>
    <x v="0"/>
    <x v="388"/>
    <x v="142"/>
    <x v="2"/>
    <x v="3"/>
    <x v="386"/>
    <n v="80236470"/>
    <s v="Eric Idle"/>
    <x v="13"/>
    <x v="394"/>
    <x v="9"/>
  </r>
  <r>
    <m/>
    <x v="1"/>
    <x v="1"/>
    <x v="640"/>
    <x v="142"/>
    <x v="9"/>
    <x v="6"/>
    <x v="639"/>
    <n v="70213237"/>
    <s v="John Cleese"/>
    <x v="23"/>
    <x v="22"/>
    <x v="9"/>
  </r>
  <r>
    <m/>
    <x v="1"/>
    <x v="1"/>
    <x v="640"/>
    <x v="142"/>
    <x v="9"/>
    <x v="6"/>
    <x v="639"/>
    <n v="70213237"/>
    <s v="John Cleese"/>
    <x v="32"/>
    <x v="22"/>
    <x v="9"/>
  </r>
  <r>
    <m/>
    <x v="1"/>
    <x v="1"/>
    <x v="641"/>
    <x v="142"/>
    <x v="43"/>
    <x v="1"/>
    <x v="640"/>
    <n v="80236357"/>
    <s v="Eric Idle"/>
    <x v="15"/>
    <x v="22"/>
    <x v="9"/>
  </r>
  <r>
    <m/>
    <x v="1"/>
    <x v="1"/>
    <x v="641"/>
    <x v="142"/>
    <x v="43"/>
    <x v="1"/>
    <x v="640"/>
    <n v="80236357"/>
    <s v="Eric Idle"/>
    <x v="15"/>
    <x v="22"/>
    <x v="60"/>
  </r>
  <r>
    <m/>
    <x v="1"/>
    <x v="1"/>
    <x v="641"/>
    <x v="142"/>
    <x v="43"/>
    <x v="1"/>
    <x v="640"/>
    <n v="80236357"/>
    <s v="Eric Idle"/>
    <x v="20"/>
    <x v="22"/>
    <x v="9"/>
  </r>
  <r>
    <m/>
    <x v="1"/>
    <x v="1"/>
    <x v="641"/>
    <x v="142"/>
    <x v="43"/>
    <x v="1"/>
    <x v="640"/>
    <n v="80236357"/>
    <s v="Eric Idle"/>
    <x v="20"/>
    <x v="22"/>
    <x v="60"/>
  </r>
  <r>
    <n v="94"/>
    <x v="0"/>
    <x v="0"/>
    <x v="389"/>
    <x v="142"/>
    <x v="32"/>
    <x v="2"/>
    <x v="387"/>
    <n v="699257"/>
    <s v="Terry Gilliam"/>
    <x v="24"/>
    <x v="395"/>
    <x v="9"/>
  </r>
  <r>
    <n v="94"/>
    <x v="0"/>
    <x v="0"/>
    <x v="389"/>
    <x v="142"/>
    <x v="32"/>
    <x v="2"/>
    <x v="387"/>
    <n v="699257"/>
    <s v="Terry Gilliam"/>
    <x v="1"/>
    <x v="395"/>
    <x v="9"/>
  </r>
  <r>
    <n v="94"/>
    <x v="0"/>
    <x v="0"/>
    <x v="389"/>
    <x v="142"/>
    <x v="32"/>
    <x v="2"/>
    <x v="387"/>
    <n v="699257"/>
    <s v="Terry Gilliam"/>
    <x v="8"/>
    <x v="395"/>
    <x v="9"/>
  </r>
  <r>
    <m/>
    <x v="1"/>
    <x v="1"/>
    <x v="642"/>
    <x v="142"/>
    <x v="15"/>
    <x v="3"/>
    <x v="641"/>
    <n v="80237311"/>
    <s v="Terry Jones"/>
    <x v="23"/>
    <x v="22"/>
    <x v="0"/>
  </r>
  <r>
    <m/>
    <x v="1"/>
    <x v="1"/>
    <x v="642"/>
    <x v="142"/>
    <x v="15"/>
    <x v="3"/>
    <x v="641"/>
    <n v="80237311"/>
    <s v="Terry Jones"/>
    <x v="20"/>
    <x v="22"/>
    <x v="0"/>
  </r>
  <r>
    <n v="72"/>
    <x v="0"/>
    <x v="0"/>
    <x v="390"/>
    <x v="142"/>
    <x v="28"/>
    <x v="1"/>
    <x v="388"/>
    <n v="80236574"/>
    <s v="Graham Chapman"/>
    <x v="1"/>
    <x v="392"/>
    <x v="9"/>
  </r>
  <r>
    <n v="101"/>
    <x v="0"/>
    <x v="0"/>
    <x v="391"/>
    <x v="143"/>
    <x v="3"/>
    <x v="2"/>
    <x v="389"/>
    <n v="80039069"/>
    <s v="Adam Scott"/>
    <x v="1"/>
    <x v="396"/>
    <x v="0"/>
  </r>
  <r>
    <n v="101"/>
    <x v="0"/>
    <x v="0"/>
    <x v="391"/>
    <x v="143"/>
    <x v="3"/>
    <x v="2"/>
    <x v="389"/>
    <n v="80039069"/>
    <s v="Adam Scott"/>
    <x v="7"/>
    <x v="396"/>
    <x v="0"/>
  </r>
  <r>
    <n v="101"/>
    <x v="0"/>
    <x v="0"/>
    <x v="391"/>
    <x v="143"/>
    <x v="3"/>
    <x v="2"/>
    <x v="389"/>
    <n v="80039069"/>
    <s v="Adam Scott"/>
    <x v="9"/>
    <x v="396"/>
    <x v="0"/>
  </r>
  <r>
    <n v="98"/>
    <x v="0"/>
    <x v="0"/>
    <x v="394"/>
    <x v="146"/>
    <x v="17"/>
    <x v="7"/>
    <x v="392"/>
    <n v="60001650"/>
    <s v="Linda Fiorentino"/>
    <x v="6"/>
    <x v="398"/>
    <x v="0"/>
  </r>
  <r>
    <n v="98"/>
    <x v="0"/>
    <x v="0"/>
    <x v="394"/>
    <x v="146"/>
    <x v="17"/>
    <x v="7"/>
    <x v="392"/>
    <n v="60001650"/>
    <s v="Linda Fiorentino"/>
    <x v="1"/>
    <x v="398"/>
    <x v="0"/>
  </r>
  <r>
    <n v="98"/>
    <x v="0"/>
    <x v="0"/>
    <x v="394"/>
    <x v="146"/>
    <x v="17"/>
    <x v="7"/>
    <x v="392"/>
    <n v="60001650"/>
    <s v="Linda Fiorentino"/>
    <x v="3"/>
    <x v="398"/>
    <x v="0"/>
  </r>
  <r>
    <n v="92"/>
    <x v="0"/>
    <x v="0"/>
    <x v="395"/>
    <x v="146"/>
    <x v="8"/>
    <x v="1"/>
    <x v="393"/>
    <n v="81172848"/>
    <s v="Yul Edochie"/>
    <x v="1"/>
    <x v="399"/>
    <x v="25"/>
  </r>
  <r>
    <n v="92"/>
    <x v="0"/>
    <x v="0"/>
    <x v="395"/>
    <x v="146"/>
    <x v="8"/>
    <x v="1"/>
    <x v="393"/>
    <n v="81172848"/>
    <s v="Yul Edochie"/>
    <x v="7"/>
    <x v="399"/>
    <x v="25"/>
  </r>
  <r>
    <n v="92"/>
    <x v="0"/>
    <x v="0"/>
    <x v="395"/>
    <x v="146"/>
    <x v="8"/>
    <x v="1"/>
    <x v="393"/>
    <n v="81172848"/>
    <s v="Yul Edochie"/>
    <x v="2"/>
    <x v="399"/>
    <x v="25"/>
  </r>
  <r>
    <n v="118"/>
    <x v="0"/>
    <x v="0"/>
    <x v="396"/>
    <x v="146"/>
    <x v="8"/>
    <x v="7"/>
    <x v="394"/>
    <n v="81034575"/>
    <s v="Colin Firth"/>
    <x v="7"/>
    <x v="400"/>
    <x v="13"/>
  </r>
  <r>
    <n v="118"/>
    <x v="0"/>
    <x v="0"/>
    <x v="396"/>
    <x v="146"/>
    <x v="8"/>
    <x v="7"/>
    <x v="394"/>
    <n v="81034575"/>
    <s v="Colin Firth"/>
    <x v="7"/>
    <x v="400"/>
    <x v="52"/>
  </r>
  <r>
    <n v="118"/>
    <x v="0"/>
    <x v="0"/>
    <x v="396"/>
    <x v="146"/>
    <x v="8"/>
    <x v="7"/>
    <x v="394"/>
    <n v="81034575"/>
    <s v="Colin Firth"/>
    <x v="7"/>
    <x v="400"/>
    <x v="14"/>
  </r>
  <r>
    <n v="118"/>
    <x v="0"/>
    <x v="0"/>
    <x v="396"/>
    <x v="146"/>
    <x v="8"/>
    <x v="7"/>
    <x v="394"/>
    <n v="81034575"/>
    <s v="Colin Firth"/>
    <x v="2"/>
    <x v="400"/>
    <x v="13"/>
  </r>
  <r>
    <n v="118"/>
    <x v="0"/>
    <x v="0"/>
    <x v="396"/>
    <x v="146"/>
    <x v="8"/>
    <x v="7"/>
    <x v="394"/>
    <n v="81034575"/>
    <s v="Colin Firth"/>
    <x v="2"/>
    <x v="400"/>
    <x v="52"/>
  </r>
  <r>
    <n v="118"/>
    <x v="0"/>
    <x v="0"/>
    <x v="396"/>
    <x v="146"/>
    <x v="8"/>
    <x v="7"/>
    <x v="394"/>
    <n v="81034575"/>
    <s v="Colin Firth"/>
    <x v="2"/>
    <x v="400"/>
    <x v="14"/>
  </r>
  <r>
    <n v="118"/>
    <x v="0"/>
    <x v="0"/>
    <x v="396"/>
    <x v="146"/>
    <x v="8"/>
    <x v="7"/>
    <x v="394"/>
    <n v="81034575"/>
    <s v="Colin Firth"/>
    <x v="4"/>
    <x v="400"/>
    <x v="13"/>
  </r>
  <r>
    <n v="118"/>
    <x v="0"/>
    <x v="0"/>
    <x v="396"/>
    <x v="146"/>
    <x v="8"/>
    <x v="7"/>
    <x v="394"/>
    <n v="81034575"/>
    <s v="Colin Firth"/>
    <x v="4"/>
    <x v="400"/>
    <x v="52"/>
  </r>
  <r>
    <n v="118"/>
    <x v="0"/>
    <x v="0"/>
    <x v="396"/>
    <x v="146"/>
    <x v="8"/>
    <x v="7"/>
    <x v="394"/>
    <n v="81034575"/>
    <s v="Colin Firth"/>
    <x v="4"/>
    <x v="400"/>
    <x v="14"/>
  </r>
  <r>
    <m/>
    <x v="1"/>
    <x v="1"/>
    <x v="643"/>
    <x v="147"/>
    <x v="8"/>
    <x v="1"/>
    <x v="642"/>
    <n v="81025800"/>
    <s v="Yi Qin Zhao"/>
    <x v="15"/>
    <x v="22"/>
    <x v="0"/>
  </r>
  <r>
    <m/>
    <x v="1"/>
    <x v="1"/>
    <x v="643"/>
    <x v="147"/>
    <x v="8"/>
    <x v="1"/>
    <x v="642"/>
    <n v="81025800"/>
    <s v="Yi Qin Zhao"/>
    <x v="30"/>
    <x v="22"/>
    <x v="0"/>
  </r>
  <r>
    <m/>
    <x v="1"/>
    <x v="1"/>
    <x v="643"/>
    <x v="147"/>
    <x v="8"/>
    <x v="1"/>
    <x v="642"/>
    <n v="81025800"/>
    <s v="Yi Qin Zhao"/>
    <x v="20"/>
    <x v="22"/>
    <x v="0"/>
  </r>
  <r>
    <m/>
    <x v="1"/>
    <x v="1"/>
    <x v="644"/>
    <x v="147"/>
    <x v="1"/>
    <x v="0"/>
    <x v="643"/>
    <n v="81003997"/>
    <s v="Sandro Demaio"/>
    <x v="32"/>
    <x v="22"/>
    <x v="37"/>
  </r>
  <r>
    <m/>
    <x v="1"/>
    <x v="1"/>
    <x v="644"/>
    <x v="147"/>
    <x v="1"/>
    <x v="0"/>
    <x v="643"/>
    <n v="81003997"/>
    <s v="Sandro Demaio"/>
    <x v="15"/>
    <x v="22"/>
    <x v="37"/>
  </r>
  <r>
    <m/>
    <x v="1"/>
    <x v="1"/>
    <x v="644"/>
    <x v="147"/>
    <x v="1"/>
    <x v="0"/>
    <x v="643"/>
    <n v="81003997"/>
    <s v="Sandro Demaio"/>
    <x v="35"/>
    <x v="22"/>
    <x v="37"/>
  </r>
  <r>
    <m/>
    <x v="1"/>
    <x v="1"/>
    <x v="645"/>
    <x v="147"/>
    <x v="8"/>
    <x v="0"/>
    <x v="644"/>
    <n v="80207486"/>
    <s v="Brianna Reed"/>
    <x v="12"/>
    <x v="22"/>
    <x v="0"/>
  </r>
  <r>
    <m/>
    <x v="1"/>
    <x v="1"/>
    <x v="645"/>
    <x v="147"/>
    <x v="8"/>
    <x v="0"/>
    <x v="644"/>
    <n v="80207486"/>
    <s v="Brianna Reed"/>
    <x v="20"/>
    <x v="22"/>
    <x v="0"/>
  </r>
  <r>
    <n v="51"/>
    <x v="0"/>
    <x v="0"/>
    <x v="397"/>
    <x v="147"/>
    <x v="8"/>
    <x v="3"/>
    <x v="395"/>
    <n v="80226951"/>
    <s v="Benjamín Alfonso"/>
    <x v="22"/>
    <x v="401"/>
    <x v="34"/>
  </r>
  <r>
    <n v="51"/>
    <x v="0"/>
    <x v="0"/>
    <x v="397"/>
    <x v="147"/>
    <x v="8"/>
    <x v="3"/>
    <x v="395"/>
    <n v="80226951"/>
    <s v="Benjamín Alfonso"/>
    <x v="22"/>
    <x v="401"/>
    <x v="24"/>
  </r>
  <r>
    <n v="86"/>
    <x v="0"/>
    <x v="0"/>
    <x v="398"/>
    <x v="147"/>
    <x v="8"/>
    <x v="9"/>
    <x v="396"/>
    <n v="80232279"/>
    <s v="Tara Strong"/>
    <x v="0"/>
    <x v="402"/>
    <x v="9"/>
  </r>
  <r>
    <n v="86"/>
    <x v="0"/>
    <x v="0"/>
    <x v="398"/>
    <x v="147"/>
    <x v="8"/>
    <x v="9"/>
    <x v="396"/>
    <n v="80232279"/>
    <s v="Tara Strong"/>
    <x v="0"/>
    <x v="402"/>
    <x v="53"/>
  </r>
  <r>
    <n v="86"/>
    <x v="0"/>
    <x v="0"/>
    <x v="398"/>
    <x v="147"/>
    <x v="8"/>
    <x v="9"/>
    <x v="396"/>
    <n v="80232279"/>
    <s v="Tara Strong"/>
    <x v="0"/>
    <x v="402"/>
    <x v="5"/>
  </r>
  <r>
    <n v="86"/>
    <x v="0"/>
    <x v="0"/>
    <x v="398"/>
    <x v="147"/>
    <x v="8"/>
    <x v="9"/>
    <x v="396"/>
    <n v="80232279"/>
    <s v="Tara Strong"/>
    <x v="0"/>
    <x v="402"/>
    <x v="0"/>
  </r>
  <r>
    <n v="86"/>
    <x v="0"/>
    <x v="0"/>
    <x v="398"/>
    <x v="147"/>
    <x v="8"/>
    <x v="9"/>
    <x v="396"/>
    <n v="80232279"/>
    <s v="Tara Strong"/>
    <x v="1"/>
    <x v="402"/>
    <x v="9"/>
  </r>
  <r>
    <n v="86"/>
    <x v="0"/>
    <x v="0"/>
    <x v="398"/>
    <x v="147"/>
    <x v="8"/>
    <x v="9"/>
    <x v="396"/>
    <n v="80232279"/>
    <s v="Tara Strong"/>
    <x v="1"/>
    <x v="402"/>
    <x v="53"/>
  </r>
  <r>
    <n v="86"/>
    <x v="0"/>
    <x v="0"/>
    <x v="398"/>
    <x v="147"/>
    <x v="8"/>
    <x v="9"/>
    <x v="396"/>
    <n v="80232279"/>
    <s v="Tara Strong"/>
    <x v="1"/>
    <x v="402"/>
    <x v="5"/>
  </r>
  <r>
    <n v="86"/>
    <x v="0"/>
    <x v="0"/>
    <x v="398"/>
    <x v="147"/>
    <x v="8"/>
    <x v="9"/>
    <x v="396"/>
    <n v="80232279"/>
    <s v="Tara Strong"/>
    <x v="1"/>
    <x v="402"/>
    <x v="0"/>
  </r>
  <r>
    <n v="140"/>
    <x v="0"/>
    <x v="0"/>
    <x v="399"/>
    <x v="147"/>
    <x v="8"/>
    <x v="3"/>
    <x v="397"/>
    <n v="80239666"/>
    <s v="Jung Woo-sung"/>
    <x v="6"/>
    <x v="403"/>
    <x v="3"/>
  </r>
  <r>
    <n v="140"/>
    <x v="0"/>
    <x v="0"/>
    <x v="399"/>
    <x v="147"/>
    <x v="8"/>
    <x v="3"/>
    <x v="397"/>
    <n v="80239666"/>
    <s v="Jung Woo-sung"/>
    <x v="2"/>
    <x v="403"/>
    <x v="3"/>
  </r>
  <r>
    <n v="140"/>
    <x v="0"/>
    <x v="0"/>
    <x v="399"/>
    <x v="147"/>
    <x v="8"/>
    <x v="3"/>
    <x v="397"/>
    <n v="80239666"/>
    <s v="Jung Woo-sung"/>
    <x v="3"/>
    <x v="403"/>
    <x v="3"/>
  </r>
  <r>
    <n v="122"/>
    <x v="0"/>
    <x v="0"/>
    <x v="400"/>
    <x v="147"/>
    <x v="4"/>
    <x v="3"/>
    <x v="398"/>
    <n v="81011973"/>
    <s v="Lakshmi Menon"/>
    <x v="7"/>
    <x v="404"/>
    <x v="2"/>
  </r>
  <r>
    <n v="122"/>
    <x v="0"/>
    <x v="0"/>
    <x v="400"/>
    <x v="147"/>
    <x v="4"/>
    <x v="3"/>
    <x v="398"/>
    <n v="81011973"/>
    <s v="Lakshmi Menon"/>
    <x v="2"/>
    <x v="404"/>
    <x v="2"/>
  </r>
  <r>
    <n v="23"/>
    <x v="0"/>
    <x v="0"/>
    <x v="1234"/>
    <x v="147"/>
    <x v="8"/>
    <x v="5"/>
    <x v="1236"/>
    <n v="81031037"/>
    <s v="Jeremy Linn"/>
    <x v="22"/>
    <x v="22"/>
    <x v="11"/>
  </r>
  <r>
    <n v="95"/>
    <x v="0"/>
    <x v="0"/>
    <x v="401"/>
    <x v="147"/>
    <x v="5"/>
    <x v="3"/>
    <x v="399"/>
    <n v="80144152"/>
    <s v="Vic Chou"/>
    <x v="6"/>
    <x v="405"/>
    <x v="21"/>
  </r>
  <r>
    <n v="95"/>
    <x v="0"/>
    <x v="0"/>
    <x v="401"/>
    <x v="147"/>
    <x v="5"/>
    <x v="3"/>
    <x v="399"/>
    <n v="80144152"/>
    <s v="Vic Chou"/>
    <x v="6"/>
    <x v="405"/>
    <x v="1"/>
  </r>
  <r>
    <n v="95"/>
    <x v="0"/>
    <x v="0"/>
    <x v="401"/>
    <x v="147"/>
    <x v="5"/>
    <x v="3"/>
    <x v="399"/>
    <n v="80144152"/>
    <s v="Vic Chou"/>
    <x v="2"/>
    <x v="405"/>
    <x v="21"/>
  </r>
  <r>
    <n v="95"/>
    <x v="0"/>
    <x v="0"/>
    <x v="401"/>
    <x v="147"/>
    <x v="5"/>
    <x v="3"/>
    <x v="399"/>
    <n v="80144152"/>
    <s v="Vic Chou"/>
    <x v="2"/>
    <x v="405"/>
    <x v="1"/>
  </r>
  <r>
    <n v="205"/>
    <x v="0"/>
    <x v="0"/>
    <x v="402"/>
    <x v="147"/>
    <x v="3"/>
    <x v="1"/>
    <x v="400"/>
    <n v="81035749"/>
    <s v="Mourad Zaoui"/>
    <x v="7"/>
    <x v="385"/>
    <x v="0"/>
  </r>
  <r>
    <n v="205"/>
    <x v="0"/>
    <x v="0"/>
    <x v="402"/>
    <x v="147"/>
    <x v="3"/>
    <x v="1"/>
    <x v="400"/>
    <n v="81035749"/>
    <s v="Mourad Zaoui"/>
    <x v="7"/>
    <x v="385"/>
    <x v="9"/>
  </r>
  <r>
    <n v="205"/>
    <x v="0"/>
    <x v="0"/>
    <x v="402"/>
    <x v="147"/>
    <x v="3"/>
    <x v="1"/>
    <x v="400"/>
    <n v="81035749"/>
    <s v="Mourad Zaoui"/>
    <x v="7"/>
    <x v="385"/>
    <x v="22"/>
  </r>
  <r>
    <n v="205"/>
    <x v="0"/>
    <x v="0"/>
    <x v="402"/>
    <x v="147"/>
    <x v="3"/>
    <x v="1"/>
    <x v="400"/>
    <n v="81035749"/>
    <s v="Mourad Zaoui"/>
    <x v="18"/>
    <x v="385"/>
    <x v="0"/>
  </r>
  <r>
    <n v="205"/>
    <x v="0"/>
    <x v="0"/>
    <x v="402"/>
    <x v="147"/>
    <x v="3"/>
    <x v="1"/>
    <x v="400"/>
    <n v="81035749"/>
    <s v="Mourad Zaoui"/>
    <x v="18"/>
    <x v="385"/>
    <x v="9"/>
  </r>
  <r>
    <n v="205"/>
    <x v="0"/>
    <x v="0"/>
    <x v="402"/>
    <x v="147"/>
    <x v="3"/>
    <x v="1"/>
    <x v="400"/>
    <n v="81035749"/>
    <s v="Mourad Zaoui"/>
    <x v="18"/>
    <x v="385"/>
    <x v="22"/>
  </r>
  <r>
    <n v="123"/>
    <x v="0"/>
    <x v="0"/>
    <x v="1235"/>
    <x v="147"/>
    <x v="3"/>
    <x v="1"/>
    <x v="1237"/>
    <n v="81035750"/>
    <s v="El Mahmoudi M'Barek"/>
    <x v="7"/>
    <x v="385"/>
    <x v="11"/>
  </r>
  <r>
    <n v="123"/>
    <x v="0"/>
    <x v="0"/>
    <x v="1235"/>
    <x v="147"/>
    <x v="3"/>
    <x v="1"/>
    <x v="1237"/>
    <n v="81035750"/>
    <s v="El Mahmoudi M'Barek"/>
    <x v="18"/>
    <x v="385"/>
    <x v="11"/>
  </r>
  <r>
    <n v="190"/>
    <x v="0"/>
    <x v="0"/>
    <x v="1236"/>
    <x v="147"/>
    <x v="2"/>
    <x v="1"/>
    <x v="1238"/>
    <n v="81035751"/>
    <s v="Karima Gouit"/>
    <x v="7"/>
    <x v="385"/>
    <x v="11"/>
  </r>
  <r>
    <n v="190"/>
    <x v="0"/>
    <x v="0"/>
    <x v="1236"/>
    <x v="147"/>
    <x v="2"/>
    <x v="1"/>
    <x v="1238"/>
    <n v="81035751"/>
    <s v="Karima Gouit"/>
    <x v="18"/>
    <x v="385"/>
    <x v="11"/>
  </r>
  <r>
    <n v="121"/>
    <x v="0"/>
    <x v="0"/>
    <x v="403"/>
    <x v="147"/>
    <x v="8"/>
    <x v="3"/>
    <x v="401"/>
    <n v="80148162"/>
    <s v="Asha Kenyeri Bermudez"/>
    <x v="6"/>
    <x v="406"/>
    <x v="20"/>
  </r>
  <r>
    <n v="121"/>
    <x v="0"/>
    <x v="0"/>
    <x v="403"/>
    <x v="147"/>
    <x v="8"/>
    <x v="3"/>
    <x v="401"/>
    <n v="80148162"/>
    <s v="Asha Kenyeri Bermudez"/>
    <x v="6"/>
    <x v="406"/>
    <x v="0"/>
  </r>
  <r>
    <n v="121"/>
    <x v="0"/>
    <x v="0"/>
    <x v="403"/>
    <x v="147"/>
    <x v="8"/>
    <x v="3"/>
    <x v="401"/>
    <n v="80148162"/>
    <s v="Asha Kenyeri Bermudez"/>
    <x v="2"/>
    <x v="406"/>
    <x v="20"/>
  </r>
  <r>
    <n v="121"/>
    <x v="0"/>
    <x v="0"/>
    <x v="403"/>
    <x v="147"/>
    <x v="8"/>
    <x v="3"/>
    <x v="401"/>
    <n v="80148162"/>
    <s v="Asha Kenyeri Bermudez"/>
    <x v="2"/>
    <x v="406"/>
    <x v="0"/>
  </r>
  <r>
    <m/>
    <x v="1"/>
    <x v="1"/>
    <x v="646"/>
    <x v="147"/>
    <x v="8"/>
    <x v="3"/>
    <x v="645"/>
    <n v="80211465"/>
    <s v="Zawe Ashton"/>
    <x v="23"/>
    <x v="22"/>
    <x v="9"/>
  </r>
  <r>
    <m/>
    <x v="1"/>
    <x v="1"/>
    <x v="646"/>
    <x v="147"/>
    <x v="8"/>
    <x v="3"/>
    <x v="645"/>
    <n v="80211465"/>
    <s v="Zawe Ashton"/>
    <x v="15"/>
    <x v="22"/>
    <x v="9"/>
  </r>
  <r>
    <m/>
    <x v="1"/>
    <x v="1"/>
    <x v="646"/>
    <x v="147"/>
    <x v="8"/>
    <x v="3"/>
    <x v="645"/>
    <n v="80211465"/>
    <s v="Zawe Ashton"/>
    <x v="30"/>
    <x v="22"/>
    <x v="9"/>
  </r>
  <r>
    <n v="94"/>
    <x v="0"/>
    <x v="0"/>
    <x v="405"/>
    <x v="148"/>
    <x v="1"/>
    <x v="3"/>
    <x v="403"/>
    <n v="80171705"/>
    <s v="Julia Piaton"/>
    <x v="1"/>
    <x v="407"/>
    <x v="14"/>
  </r>
  <r>
    <n v="94"/>
    <x v="0"/>
    <x v="0"/>
    <x v="405"/>
    <x v="148"/>
    <x v="1"/>
    <x v="3"/>
    <x v="403"/>
    <n v="80171705"/>
    <s v="Julia Piaton"/>
    <x v="2"/>
    <x v="407"/>
    <x v="14"/>
  </r>
  <r>
    <n v="94"/>
    <x v="0"/>
    <x v="0"/>
    <x v="405"/>
    <x v="148"/>
    <x v="1"/>
    <x v="3"/>
    <x v="403"/>
    <n v="80171705"/>
    <s v="Julia Piaton"/>
    <x v="10"/>
    <x v="407"/>
    <x v="14"/>
  </r>
  <r>
    <n v="87"/>
    <x v="0"/>
    <x v="0"/>
    <x v="407"/>
    <x v="149"/>
    <x v="1"/>
    <x v="1"/>
    <x v="405"/>
    <n v="81172729"/>
    <s v="Richard Mofe-Damijo"/>
    <x v="1"/>
    <x v="408"/>
    <x v="46"/>
  </r>
  <r>
    <n v="87"/>
    <x v="0"/>
    <x v="0"/>
    <x v="407"/>
    <x v="149"/>
    <x v="1"/>
    <x v="1"/>
    <x v="405"/>
    <n v="81172729"/>
    <s v="Richard Mofe-Damijo"/>
    <x v="2"/>
    <x v="408"/>
    <x v="46"/>
  </r>
  <r>
    <n v="87"/>
    <x v="0"/>
    <x v="0"/>
    <x v="407"/>
    <x v="149"/>
    <x v="1"/>
    <x v="1"/>
    <x v="405"/>
    <n v="81172729"/>
    <s v="Richard Mofe-Damijo"/>
    <x v="10"/>
    <x v="408"/>
    <x v="46"/>
  </r>
  <r>
    <n v="121"/>
    <x v="0"/>
    <x v="0"/>
    <x v="409"/>
    <x v="149"/>
    <x v="5"/>
    <x v="1"/>
    <x v="407"/>
    <n v="81172895"/>
    <s v="Danny Glover"/>
    <x v="7"/>
    <x v="409"/>
    <x v="25"/>
  </r>
  <r>
    <n v="121"/>
    <x v="0"/>
    <x v="0"/>
    <x v="409"/>
    <x v="149"/>
    <x v="5"/>
    <x v="1"/>
    <x v="407"/>
    <n v="81172895"/>
    <s v="Danny Glover"/>
    <x v="2"/>
    <x v="409"/>
    <x v="25"/>
  </r>
  <r>
    <n v="121"/>
    <x v="0"/>
    <x v="0"/>
    <x v="409"/>
    <x v="149"/>
    <x v="5"/>
    <x v="1"/>
    <x v="407"/>
    <n v="81172895"/>
    <s v="Danny Glover"/>
    <x v="4"/>
    <x v="409"/>
    <x v="25"/>
  </r>
  <r>
    <n v="98"/>
    <x v="0"/>
    <x v="0"/>
    <x v="410"/>
    <x v="149"/>
    <x v="0"/>
    <x v="3"/>
    <x v="408"/>
    <n v="80206910"/>
    <s v="Kelly Reilly"/>
    <x v="11"/>
    <x v="410"/>
    <x v="0"/>
  </r>
  <r>
    <n v="99"/>
    <x v="0"/>
    <x v="0"/>
    <x v="1237"/>
    <x v="149"/>
    <x v="8"/>
    <x v="1"/>
    <x v="1239"/>
    <n v="81172905"/>
    <s v="Okawa Shaznay"/>
    <x v="7"/>
    <x v="926"/>
    <x v="11"/>
  </r>
  <r>
    <n v="99"/>
    <x v="0"/>
    <x v="0"/>
    <x v="1237"/>
    <x v="149"/>
    <x v="8"/>
    <x v="1"/>
    <x v="1239"/>
    <n v="81172905"/>
    <s v="Okawa Shaznay"/>
    <x v="2"/>
    <x v="926"/>
    <x v="11"/>
  </r>
  <r>
    <m/>
    <x v="1"/>
    <x v="1"/>
    <x v="647"/>
    <x v="149"/>
    <x v="0"/>
    <x v="3"/>
    <x v="646"/>
    <n v="80178724"/>
    <s v="Desmin Borges"/>
    <x v="20"/>
    <x v="22"/>
    <x v="0"/>
  </r>
  <r>
    <m/>
    <x v="1"/>
    <x v="1"/>
    <x v="647"/>
    <x v="149"/>
    <x v="0"/>
    <x v="3"/>
    <x v="646"/>
    <n v="80178724"/>
    <s v="Desmin Borges"/>
    <x v="21"/>
    <x v="22"/>
    <x v="0"/>
  </r>
  <r>
    <n v="95"/>
    <x v="0"/>
    <x v="0"/>
    <x v="411"/>
    <x v="149"/>
    <x v="1"/>
    <x v="1"/>
    <x v="409"/>
    <n v="81132442"/>
    <s v="Büşra Pekin"/>
    <x v="1"/>
    <x v="411"/>
    <x v="17"/>
  </r>
  <r>
    <n v="95"/>
    <x v="0"/>
    <x v="0"/>
    <x v="411"/>
    <x v="149"/>
    <x v="1"/>
    <x v="1"/>
    <x v="409"/>
    <n v="81132442"/>
    <s v="Büşra Pekin"/>
    <x v="2"/>
    <x v="411"/>
    <x v="17"/>
  </r>
  <r>
    <n v="95"/>
    <x v="0"/>
    <x v="0"/>
    <x v="411"/>
    <x v="149"/>
    <x v="1"/>
    <x v="1"/>
    <x v="409"/>
    <n v="81132442"/>
    <s v="Büşra Pekin"/>
    <x v="10"/>
    <x v="411"/>
    <x v="17"/>
  </r>
  <r>
    <m/>
    <x v="1"/>
    <x v="1"/>
    <x v="648"/>
    <x v="149"/>
    <x v="0"/>
    <x v="5"/>
    <x v="647"/>
    <n v="81020066"/>
    <s v="Arannya Kaur"/>
    <x v="12"/>
    <x v="22"/>
    <x v="2"/>
  </r>
  <r>
    <m/>
    <x v="1"/>
    <x v="1"/>
    <x v="648"/>
    <x v="149"/>
    <x v="0"/>
    <x v="5"/>
    <x v="647"/>
    <n v="81020066"/>
    <s v="Arannya Kaur"/>
    <x v="20"/>
    <x v="22"/>
    <x v="2"/>
  </r>
  <r>
    <m/>
    <x v="1"/>
    <x v="1"/>
    <x v="1238"/>
    <x v="149"/>
    <x v="1"/>
    <x v="4"/>
    <x v="1240"/>
    <n v="81193245"/>
    <s v="Lee Bo-hee"/>
    <x v="12"/>
    <x v="22"/>
    <x v="11"/>
  </r>
  <r>
    <m/>
    <x v="1"/>
    <x v="1"/>
    <x v="1238"/>
    <x v="149"/>
    <x v="1"/>
    <x v="4"/>
    <x v="1240"/>
    <n v="81193245"/>
    <s v="Lee Bo-hee"/>
    <x v="29"/>
    <x v="22"/>
    <x v="11"/>
  </r>
  <r>
    <n v="107"/>
    <x v="0"/>
    <x v="0"/>
    <x v="412"/>
    <x v="149"/>
    <x v="8"/>
    <x v="1"/>
    <x v="410"/>
    <n v="81172723"/>
    <s v="Kate Henshaw-Nuttal"/>
    <x v="7"/>
    <x v="412"/>
    <x v="25"/>
  </r>
  <r>
    <n v="107"/>
    <x v="0"/>
    <x v="0"/>
    <x v="412"/>
    <x v="149"/>
    <x v="8"/>
    <x v="1"/>
    <x v="410"/>
    <n v="81172723"/>
    <s v="Kate Henshaw-Nuttal"/>
    <x v="2"/>
    <x v="412"/>
    <x v="25"/>
  </r>
  <r>
    <n v="100"/>
    <x v="0"/>
    <x v="0"/>
    <x v="413"/>
    <x v="149"/>
    <x v="0"/>
    <x v="3"/>
    <x v="411"/>
    <n v="80990336"/>
    <s v="Lola Cordón"/>
    <x v="1"/>
    <x v="413"/>
    <x v="6"/>
  </r>
  <r>
    <n v="100"/>
    <x v="0"/>
    <x v="0"/>
    <x v="413"/>
    <x v="149"/>
    <x v="0"/>
    <x v="3"/>
    <x v="411"/>
    <n v="80990336"/>
    <s v="Lola Cordón"/>
    <x v="7"/>
    <x v="413"/>
    <x v="6"/>
  </r>
  <r>
    <n v="100"/>
    <x v="0"/>
    <x v="0"/>
    <x v="413"/>
    <x v="149"/>
    <x v="0"/>
    <x v="3"/>
    <x v="411"/>
    <n v="80990336"/>
    <s v="Lola Cordón"/>
    <x v="2"/>
    <x v="413"/>
    <x v="6"/>
  </r>
  <r>
    <n v="101"/>
    <x v="0"/>
    <x v="0"/>
    <x v="414"/>
    <x v="149"/>
    <x v="1"/>
    <x v="3"/>
    <x v="412"/>
    <n v="81172909"/>
    <s v="Segun Arinze"/>
    <x v="6"/>
    <x v="414"/>
    <x v="25"/>
  </r>
  <r>
    <n v="101"/>
    <x v="0"/>
    <x v="0"/>
    <x v="414"/>
    <x v="149"/>
    <x v="1"/>
    <x v="3"/>
    <x v="412"/>
    <n v="81172909"/>
    <s v="Segun Arinze"/>
    <x v="7"/>
    <x v="414"/>
    <x v="25"/>
  </r>
  <r>
    <n v="101"/>
    <x v="0"/>
    <x v="0"/>
    <x v="414"/>
    <x v="149"/>
    <x v="1"/>
    <x v="3"/>
    <x v="412"/>
    <n v="81172909"/>
    <s v="Segun Arinze"/>
    <x v="2"/>
    <x v="414"/>
    <x v="25"/>
  </r>
  <r>
    <n v="96"/>
    <x v="0"/>
    <x v="0"/>
    <x v="415"/>
    <x v="149"/>
    <x v="0"/>
    <x v="2"/>
    <x v="413"/>
    <n v="80994011"/>
    <s v="Antonio Banderas"/>
    <x v="1"/>
    <x v="415"/>
    <x v="0"/>
  </r>
  <r>
    <n v="96"/>
    <x v="0"/>
    <x v="0"/>
    <x v="415"/>
    <x v="149"/>
    <x v="0"/>
    <x v="2"/>
    <x v="413"/>
    <n v="80994011"/>
    <s v="Antonio Banderas"/>
    <x v="7"/>
    <x v="415"/>
    <x v="0"/>
  </r>
  <r>
    <n v="99"/>
    <x v="0"/>
    <x v="0"/>
    <x v="416"/>
    <x v="149"/>
    <x v="8"/>
    <x v="1"/>
    <x v="414"/>
    <n v="81172902"/>
    <s v="Kanayo O. Kanayo"/>
    <x v="7"/>
    <x v="412"/>
    <x v="25"/>
  </r>
  <r>
    <n v="99"/>
    <x v="0"/>
    <x v="0"/>
    <x v="416"/>
    <x v="149"/>
    <x v="8"/>
    <x v="1"/>
    <x v="414"/>
    <n v="81172902"/>
    <s v="Kanayo O. Kanayo"/>
    <x v="2"/>
    <x v="412"/>
    <x v="25"/>
  </r>
  <r>
    <n v="112"/>
    <x v="0"/>
    <x v="0"/>
    <x v="417"/>
    <x v="149"/>
    <x v="0"/>
    <x v="1"/>
    <x v="415"/>
    <n v="80998890"/>
    <s v="Shadab Kamal"/>
    <x v="1"/>
    <x v="416"/>
    <x v="2"/>
  </r>
  <r>
    <n v="112"/>
    <x v="0"/>
    <x v="0"/>
    <x v="417"/>
    <x v="149"/>
    <x v="0"/>
    <x v="1"/>
    <x v="415"/>
    <n v="80998890"/>
    <s v="Shadab Kamal"/>
    <x v="7"/>
    <x v="416"/>
    <x v="2"/>
  </r>
  <r>
    <n v="112"/>
    <x v="0"/>
    <x v="0"/>
    <x v="417"/>
    <x v="149"/>
    <x v="0"/>
    <x v="1"/>
    <x v="415"/>
    <n v="80998890"/>
    <s v="Shadab Kamal"/>
    <x v="2"/>
    <x v="416"/>
    <x v="2"/>
  </r>
  <r>
    <n v="127"/>
    <x v="0"/>
    <x v="0"/>
    <x v="418"/>
    <x v="149"/>
    <x v="1"/>
    <x v="1"/>
    <x v="416"/>
    <n v="81047903"/>
    <s v="Dewi Sandra"/>
    <x v="7"/>
    <x v="417"/>
    <x v="20"/>
  </r>
  <r>
    <n v="127"/>
    <x v="0"/>
    <x v="0"/>
    <x v="418"/>
    <x v="149"/>
    <x v="1"/>
    <x v="1"/>
    <x v="416"/>
    <n v="81047903"/>
    <s v="Dewi Sandra"/>
    <x v="18"/>
    <x v="417"/>
    <x v="20"/>
  </r>
  <r>
    <n v="127"/>
    <x v="0"/>
    <x v="0"/>
    <x v="418"/>
    <x v="149"/>
    <x v="1"/>
    <x v="1"/>
    <x v="416"/>
    <n v="81047903"/>
    <s v="Dewi Sandra"/>
    <x v="2"/>
    <x v="417"/>
    <x v="20"/>
  </r>
  <r>
    <n v="131"/>
    <x v="0"/>
    <x v="0"/>
    <x v="419"/>
    <x v="150"/>
    <x v="8"/>
    <x v="3"/>
    <x v="417"/>
    <n v="81026343"/>
    <s v="Regina Cassandra"/>
    <x v="7"/>
    <x v="418"/>
    <x v="2"/>
  </r>
  <r>
    <n v="131"/>
    <x v="0"/>
    <x v="0"/>
    <x v="419"/>
    <x v="150"/>
    <x v="8"/>
    <x v="3"/>
    <x v="417"/>
    <n v="81026343"/>
    <s v="Regina Cassandra"/>
    <x v="2"/>
    <x v="418"/>
    <x v="2"/>
  </r>
  <r>
    <n v="131"/>
    <x v="0"/>
    <x v="0"/>
    <x v="419"/>
    <x v="150"/>
    <x v="8"/>
    <x v="3"/>
    <x v="417"/>
    <n v="81026343"/>
    <s v="Regina Cassandra"/>
    <x v="4"/>
    <x v="418"/>
    <x v="2"/>
  </r>
  <r>
    <n v="140"/>
    <x v="0"/>
    <x v="0"/>
    <x v="420"/>
    <x v="151"/>
    <x v="11"/>
    <x v="9"/>
    <x v="418"/>
    <n v="70125931"/>
    <s v="Taraji P. Henson"/>
    <x v="0"/>
    <x v="419"/>
    <x v="0"/>
  </r>
  <r>
    <n v="140"/>
    <x v="0"/>
    <x v="0"/>
    <x v="420"/>
    <x v="151"/>
    <x v="11"/>
    <x v="9"/>
    <x v="418"/>
    <n v="70125931"/>
    <s v="Taraji P. Henson"/>
    <x v="0"/>
    <x v="419"/>
    <x v="1"/>
  </r>
  <r>
    <n v="140"/>
    <x v="0"/>
    <x v="0"/>
    <x v="420"/>
    <x v="151"/>
    <x v="11"/>
    <x v="9"/>
    <x v="418"/>
    <n v="70125931"/>
    <s v="Taraji P. Henson"/>
    <x v="7"/>
    <x v="419"/>
    <x v="0"/>
  </r>
  <r>
    <n v="140"/>
    <x v="0"/>
    <x v="0"/>
    <x v="420"/>
    <x v="151"/>
    <x v="11"/>
    <x v="9"/>
    <x v="418"/>
    <n v="70125931"/>
    <s v="Taraji P. Henson"/>
    <x v="7"/>
    <x v="419"/>
    <x v="1"/>
  </r>
  <r>
    <m/>
    <x v="1"/>
    <x v="1"/>
    <x v="649"/>
    <x v="151"/>
    <x v="0"/>
    <x v="0"/>
    <x v="648"/>
    <n v="80222326"/>
    <s v="Abigail Adriano"/>
    <x v="12"/>
    <x v="22"/>
    <x v="37"/>
  </r>
  <r>
    <m/>
    <x v="1"/>
    <x v="1"/>
    <x v="649"/>
    <x v="151"/>
    <x v="0"/>
    <x v="0"/>
    <x v="648"/>
    <n v="80222326"/>
    <s v="Abigail Adriano"/>
    <x v="27"/>
    <x v="22"/>
    <x v="37"/>
  </r>
  <r>
    <n v="80"/>
    <x v="0"/>
    <x v="0"/>
    <x v="421"/>
    <x v="152"/>
    <x v="11"/>
    <x v="0"/>
    <x v="419"/>
    <n v="70235768"/>
    <s v="Atticus Mitchell"/>
    <x v="0"/>
    <x v="420"/>
    <x v="5"/>
  </r>
  <r>
    <n v="80"/>
    <x v="0"/>
    <x v="0"/>
    <x v="421"/>
    <x v="152"/>
    <x v="11"/>
    <x v="0"/>
    <x v="419"/>
    <n v="70235768"/>
    <s v="Atticus Mitchell"/>
    <x v="1"/>
    <x v="420"/>
    <x v="5"/>
  </r>
  <r>
    <m/>
    <x v="1"/>
    <x v="1"/>
    <x v="650"/>
    <x v="154"/>
    <x v="5"/>
    <x v="1"/>
    <x v="649"/>
    <n v="81077044"/>
    <s v="Jeon Hye-bin"/>
    <x v="15"/>
    <x v="22"/>
    <x v="3"/>
  </r>
  <r>
    <m/>
    <x v="1"/>
    <x v="1"/>
    <x v="650"/>
    <x v="154"/>
    <x v="5"/>
    <x v="1"/>
    <x v="649"/>
    <n v="81077044"/>
    <s v="Jeon Hye-bin"/>
    <x v="29"/>
    <x v="22"/>
    <x v="3"/>
  </r>
  <r>
    <m/>
    <x v="1"/>
    <x v="1"/>
    <x v="650"/>
    <x v="154"/>
    <x v="5"/>
    <x v="1"/>
    <x v="649"/>
    <n v="81077044"/>
    <s v="Jeon Hye-bin"/>
    <x v="30"/>
    <x v="22"/>
    <x v="3"/>
  </r>
  <r>
    <m/>
    <x v="1"/>
    <x v="1"/>
    <x v="651"/>
    <x v="154"/>
    <x v="3"/>
    <x v="1"/>
    <x v="650"/>
    <n v="81167011"/>
    <s v="Choi Won-young"/>
    <x v="15"/>
    <x v="22"/>
    <x v="3"/>
  </r>
  <r>
    <m/>
    <x v="1"/>
    <x v="1"/>
    <x v="651"/>
    <x v="154"/>
    <x v="3"/>
    <x v="1"/>
    <x v="650"/>
    <n v="81167011"/>
    <s v="Choi Won-young"/>
    <x v="29"/>
    <x v="22"/>
    <x v="3"/>
  </r>
  <r>
    <m/>
    <x v="1"/>
    <x v="1"/>
    <x v="651"/>
    <x v="154"/>
    <x v="3"/>
    <x v="1"/>
    <x v="650"/>
    <n v="81167011"/>
    <s v="Choi Won-young"/>
    <x v="30"/>
    <x v="22"/>
    <x v="3"/>
  </r>
  <r>
    <n v="97"/>
    <x v="0"/>
    <x v="0"/>
    <x v="425"/>
    <x v="154"/>
    <x v="3"/>
    <x v="2"/>
    <x v="423"/>
    <n v="80043834"/>
    <s v="James Ransone"/>
    <x v="11"/>
    <x v="410"/>
    <x v="0"/>
  </r>
  <r>
    <n v="97"/>
    <x v="0"/>
    <x v="0"/>
    <x v="425"/>
    <x v="154"/>
    <x v="3"/>
    <x v="2"/>
    <x v="423"/>
    <n v="80043834"/>
    <s v="James Ransone"/>
    <x v="11"/>
    <x v="410"/>
    <x v="9"/>
  </r>
  <r>
    <n v="86"/>
    <x v="0"/>
    <x v="0"/>
    <x v="426"/>
    <x v="154"/>
    <x v="8"/>
    <x v="3"/>
    <x v="424"/>
    <n v="81157840"/>
    <s v="James Wilks"/>
    <x v="13"/>
    <x v="422"/>
    <x v="0"/>
  </r>
  <r>
    <n v="86"/>
    <x v="0"/>
    <x v="0"/>
    <x v="426"/>
    <x v="154"/>
    <x v="8"/>
    <x v="3"/>
    <x v="424"/>
    <n v="81157840"/>
    <s v="James Wilks"/>
    <x v="25"/>
    <x v="422"/>
    <x v="0"/>
  </r>
  <r>
    <n v="135"/>
    <x v="0"/>
    <x v="0"/>
    <x v="428"/>
    <x v="156"/>
    <x v="1"/>
    <x v="1"/>
    <x v="426"/>
    <n v="80211134"/>
    <s v="Vidyut Jamwal"/>
    <x v="6"/>
    <x v="424"/>
    <x v="2"/>
  </r>
  <r>
    <n v="135"/>
    <x v="0"/>
    <x v="0"/>
    <x v="428"/>
    <x v="156"/>
    <x v="1"/>
    <x v="1"/>
    <x v="426"/>
    <n v="80211134"/>
    <s v="Vidyut Jamwal"/>
    <x v="2"/>
    <x v="424"/>
    <x v="2"/>
  </r>
  <r>
    <n v="96"/>
    <x v="0"/>
    <x v="0"/>
    <x v="429"/>
    <x v="156"/>
    <x v="4"/>
    <x v="2"/>
    <x v="427"/>
    <n v="70271601"/>
    <s v="Ciarán Hinds"/>
    <x v="7"/>
    <x v="425"/>
    <x v="9"/>
  </r>
  <r>
    <n v="96"/>
    <x v="0"/>
    <x v="0"/>
    <x v="429"/>
    <x v="156"/>
    <x v="4"/>
    <x v="2"/>
    <x v="427"/>
    <n v="70271601"/>
    <s v="Ciarán Hinds"/>
    <x v="7"/>
    <x v="425"/>
    <x v="0"/>
  </r>
  <r>
    <n v="96"/>
    <x v="0"/>
    <x v="0"/>
    <x v="429"/>
    <x v="156"/>
    <x v="4"/>
    <x v="2"/>
    <x v="427"/>
    <n v="70271601"/>
    <s v="Ciarán Hinds"/>
    <x v="4"/>
    <x v="425"/>
    <x v="9"/>
  </r>
  <r>
    <n v="96"/>
    <x v="0"/>
    <x v="0"/>
    <x v="429"/>
    <x v="156"/>
    <x v="4"/>
    <x v="2"/>
    <x v="427"/>
    <n v="70271601"/>
    <s v="Ciarán Hinds"/>
    <x v="4"/>
    <x v="425"/>
    <x v="0"/>
  </r>
  <r>
    <m/>
    <x v="1"/>
    <x v="1"/>
    <x v="652"/>
    <x v="156"/>
    <x v="7"/>
    <x v="1"/>
    <x v="651"/>
    <n v="80136786"/>
    <s v="Elvis Chin"/>
    <x v="15"/>
    <x v="22"/>
    <x v="0"/>
  </r>
  <r>
    <m/>
    <x v="1"/>
    <x v="1"/>
    <x v="652"/>
    <x v="156"/>
    <x v="7"/>
    <x v="1"/>
    <x v="651"/>
    <n v="80136786"/>
    <s v="Elvis Chin"/>
    <x v="21"/>
    <x v="22"/>
    <x v="0"/>
  </r>
  <r>
    <m/>
    <x v="1"/>
    <x v="1"/>
    <x v="1239"/>
    <x v="156"/>
    <x v="5"/>
    <x v="0"/>
    <x v="1241"/>
    <n v="80136788"/>
    <s v="Loo Aye Keng"/>
    <x v="15"/>
    <x v="22"/>
    <x v="11"/>
  </r>
  <r>
    <m/>
    <x v="1"/>
    <x v="1"/>
    <x v="1239"/>
    <x v="156"/>
    <x v="5"/>
    <x v="0"/>
    <x v="1241"/>
    <n v="80136788"/>
    <s v="Loo Aye Keng"/>
    <x v="30"/>
    <x v="22"/>
    <x v="11"/>
  </r>
  <r>
    <m/>
    <x v="1"/>
    <x v="1"/>
    <x v="1239"/>
    <x v="156"/>
    <x v="5"/>
    <x v="0"/>
    <x v="1241"/>
    <n v="80136788"/>
    <s v="Loo Aye Keng"/>
    <x v="21"/>
    <x v="22"/>
    <x v="11"/>
  </r>
  <r>
    <m/>
    <x v="1"/>
    <x v="1"/>
    <x v="1240"/>
    <x v="156"/>
    <x v="5"/>
    <x v="1"/>
    <x v="1242"/>
    <n v="80136787"/>
    <s v="Tiffany Leong"/>
    <x v="15"/>
    <x v="22"/>
    <x v="11"/>
  </r>
  <r>
    <m/>
    <x v="1"/>
    <x v="1"/>
    <x v="1240"/>
    <x v="156"/>
    <x v="5"/>
    <x v="1"/>
    <x v="1242"/>
    <n v="80136787"/>
    <s v="Tiffany Leong"/>
    <x v="21"/>
    <x v="22"/>
    <x v="11"/>
  </r>
  <r>
    <m/>
    <x v="1"/>
    <x v="1"/>
    <x v="1241"/>
    <x v="156"/>
    <x v="6"/>
    <x v="1"/>
    <x v="1243"/>
    <n v="80136454"/>
    <s v="Steve Yap"/>
    <x v="15"/>
    <x v="22"/>
    <x v="11"/>
  </r>
  <r>
    <m/>
    <x v="1"/>
    <x v="1"/>
    <x v="1241"/>
    <x v="156"/>
    <x v="6"/>
    <x v="1"/>
    <x v="1243"/>
    <n v="80136454"/>
    <s v="Steve Yap"/>
    <x v="30"/>
    <x v="22"/>
    <x v="11"/>
  </r>
  <r>
    <m/>
    <x v="1"/>
    <x v="1"/>
    <x v="1241"/>
    <x v="156"/>
    <x v="6"/>
    <x v="1"/>
    <x v="1243"/>
    <n v="80136454"/>
    <s v="Steve Yap"/>
    <x v="20"/>
    <x v="22"/>
    <x v="11"/>
  </r>
  <r>
    <n v="144"/>
    <x v="0"/>
    <x v="0"/>
    <x v="430"/>
    <x v="156"/>
    <x v="1"/>
    <x v="1"/>
    <x v="428"/>
    <n v="80204433"/>
    <s v="Ronit Roy"/>
    <x v="7"/>
    <x v="426"/>
    <x v="2"/>
  </r>
  <r>
    <n v="144"/>
    <x v="0"/>
    <x v="0"/>
    <x v="430"/>
    <x v="156"/>
    <x v="1"/>
    <x v="1"/>
    <x v="428"/>
    <n v="80204433"/>
    <s v="Ronit Roy"/>
    <x v="2"/>
    <x v="426"/>
    <x v="2"/>
  </r>
  <r>
    <n v="144"/>
    <x v="0"/>
    <x v="0"/>
    <x v="430"/>
    <x v="156"/>
    <x v="1"/>
    <x v="1"/>
    <x v="428"/>
    <n v="80204433"/>
    <s v="Ronit Roy"/>
    <x v="17"/>
    <x v="426"/>
    <x v="2"/>
  </r>
  <r>
    <n v="137"/>
    <x v="0"/>
    <x v="0"/>
    <x v="433"/>
    <x v="158"/>
    <x v="3"/>
    <x v="6"/>
    <x v="431"/>
    <n v="80044545"/>
    <s v="Kurt Egyiawan"/>
    <x v="7"/>
    <x v="429"/>
    <x v="0"/>
  </r>
  <r>
    <n v="137"/>
    <x v="0"/>
    <x v="0"/>
    <x v="433"/>
    <x v="158"/>
    <x v="3"/>
    <x v="6"/>
    <x v="431"/>
    <n v="80044545"/>
    <s v="Kurt Egyiawan"/>
    <x v="9"/>
    <x v="429"/>
    <x v="0"/>
  </r>
  <r>
    <n v="86"/>
    <x v="0"/>
    <x v="0"/>
    <x v="434"/>
    <x v="158"/>
    <x v="3"/>
    <x v="6"/>
    <x v="432"/>
    <n v="80070182"/>
    <s v="Carter Jenkins"/>
    <x v="7"/>
    <x v="430"/>
    <x v="0"/>
  </r>
  <r>
    <n v="86"/>
    <x v="0"/>
    <x v="0"/>
    <x v="434"/>
    <x v="158"/>
    <x v="3"/>
    <x v="6"/>
    <x v="432"/>
    <n v="80070182"/>
    <s v="Carter Jenkins"/>
    <x v="7"/>
    <x v="431"/>
    <x v="0"/>
  </r>
  <r>
    <n v="86"/>
    <x v="0"/>
    <x v="0"/>
    <x v="434"/>
    <x v="158"/>
    <x v="3"/>
    <x v="6"/>
    <x v="432"/>
    <n v="80070182"/>
    <s v="Carter Jenkins"/>
    <x v="9"/>
    <x v="430"/>
    <x v="0"/>
  </r>
  <r>
    <n v="86"/>
    <x v="0"/>
    <x v="0"/>
    <x v="434"/>
    <x v="158"/>
    <x v="3"/>
    <x v="6"/>
    <x v="432"/>
    <n v="80070182"/>
    <s v="Carter Jenkins"/>
    <x v="9"/>
    <x v="431"/>
    <x v="0"/>
  </r>
  <r>
    <n v="86"/>
    <x v="0"/>
    <x v="0"/>
    <x v="434"/>
    <x v="158"/>
    <x v="3"/>
    <x v="6"/>
    <x v="432"/>
    <n v="80070182"/>
    <s v="Carter Jenkins"/>
    <x v="3"/>
    <x v="430"/>
    <x v="0"/>
  </r>
  <r>
    <n v="86"/>
    <x v="0"/>
    <x v="0"/>
    <x v="434"/>
    <x v="158"/>
    <x v="3"/>
    <x v="6"/>
    <x v="432"/>
    <n v="80070182"/>
    <s v="Carter Jenkins"/>
    <x v="3"/>
    <x v="431"/>
    <x v="0"/>
  </r>
  <r>
    <m/>
    <x v="1"/>
    <x v="1"/>
    <x v="435"/>
    <x v="159"/>
    <x v="2"/>
    <x v="3"/>
    <x v="433"/>
    <n v="80176234"/>
    <s v="İlkin Tüfekçi"/>
    <x v="14"/>
    <x v="432"/>
    <x v="17"/>
  </r>
  <r>
    <m/>
    <x v="1"/>
    <x v="1"/>
    <x v="435"/>
    <x v="159"/>
    <x v="2"/>
    <x v="3"/>
    <x v="433"/>
    <n v="80176234"/>
    <s v="İlkin Tüfekçi"/>
    <x v="15"/>
    <x v="432"/>
    <x v="17"/>
  </r>
  <r>
    <m/>
    <x v="1"/>
    <x v="1"/>
    <x v="435"/>
    <x v="159"/>
    <x v="2"/>
    <x v="3"/>
    <x v="433"/>
    <n v="80176234"/>
    <s v="İlkin Tüfekçi"/>
    <x v="21"/>
    <x v="432"/>
    <x v="17"/>
  </r>
  <r>
    <n v="93"/>
    <x v="0"/>
    <x v="0"/>
    <x v="436"/>
    <x v="159"/>
    <x v="5"/>
    <x v="2"/>
    <x v="434"/>
    <n v="80992769"/>
    <s v="Charlotte Gainsbourg"/>
    <x v="7"/>
    <x v="433"/>
    <x v="9"/>
  </r>
  <r>
    <n v="93"/>
    <x v="0"/>
    <x v="0"/>
    <x v="436"/>
    <x v="159"/>
    <x v="5"/>
    <x v="2"/>
    <x v="434"/>
    <n v="80992769"/>
    <s v="Charlotte Gainsbourg"/>
    <x v="7"/>
    <x v="433"/>
    <x v="49"/>
  </r>
  <r>
    <n v="93"/>
    <x v="0"/>
    <x v="0"/>
    <x v="436"/>
    <x v="159"/>
    <x v="5"/>
    <x v="2"/>
    <x v="434"/>
    <n v="80992769"/>
    <s v="Charlotte Gainsbourg"/>
    <x v="7"/>
    <x v="433"/>
    <x v="0"/>
  </r>
  <r>
    <n v="93"/>
    <x v="0"/>
    <x v="0"/>
    <x v="436"/>
    <x v="159"/>
    <x v="5"/>
    <x v="2"/>
    <x v="434"/>
    <n v="80992769"/>
    <s v="Charlotte Gainsbourg"/>
    <x v="4"/>
    <x v="433"/>
    <x v="9"/>
  </r>
  <r>
    <n v="93"/>
    <x v="0"/>
    <x v="0"/>
    <x v="436"/>
    <x v="159"/>
    <x v="5"/>
    <x v="2"/>
    <x v="434"/>
    <n v="80992769"/>
    <s v="Charlotte Gainsbourg"/>
    <x v="4"/>
    <x v="433"/>
    <x v="49"/>
  </r>
  <r>
    <n v="93"/>
    <x v="0"/>
    <x v="0"/>
    <x v="436"/>
    <x v="159"/>
    <x v="5"/>
    <x v="2"/>
    <x v="434"/>
    <n v="80992769"/>
    <s v="Charlotte Gainsbourg"/>
    <x v="4"/>
    <x v="433"/>
    <x v="0"/>
  </r>
  <r>
    <n v="73"/>
    <x v="0"/>
    <x v="0"/>
    <x v="1242"/>
    <x v="159"/>
    <x v="0"/>
    <x v="0"/>
    <x v="1244"/>
    <n v="81191228"/>
    <s v="Jonathan Dumontier"/>
    <x v="7"/>
    <x v="927"/>
    <x v="11"/>
  </r>
  <r>
    <n v="73"/>
    <x v="0"/>
    <x v="0"/>
    <x v="1242"/>
    <x v="159"/>
    <x v="0"/>
    <x v="0"/>
    <x v="1244"/>
    <n v="81191228"/>
    <s v="Jonathan Dumontier"/>
    <x v="9"/>
    <x v="927"/>
    <x v="11"/>
  </r>
  <r>
    <n v="73"/>
    <x v="0"/>
    <x v="0"/>
    <x v="1242"/>
    <x v="159"/>
    <x v="0"/>
    <x v="0"/>
    <x v="1244"/>
    <n v="81191228"/>
    <s v="Jonathan Dumontier"/>
    <x v="2"/>
    <x v="927"/>
    <x v="11"/>
  </r>
  <r>
    <m/>
    <x v="1"/>
    <x v="1"/>
    <x v="653"/>
    <x v="159"/>
    <x v="0"/>
    <x v="8"/>
    <x v="652"/>
    <n v="81192594"/>
    <s v="Jacqueline Scislowski"/>
    <x v="12"/>
    <x v="22"/>
    <x v="0"/>
  </r>
  <r>
    <n v="159"/>
    <x v="0"/>
    <x v="0"/>
    <x v="438"/>
    <x v="160"/>
    <x v="8"/>
    <x v="3"/>
    <x v="436"/>
    <n v="81020508"/>
    <s v="Paresh Rawal"/>
    <x v="7"/>
    <x v="30"/>
    <x v="2"/>
  </r>
  <r>
    <n v="159"/>
    <x v="0"/>
    <x v="0"/>
    <x v="438"/>
    <x v="160"/>
    <x v="8"/>
    <x v="3"/>
    <x v="436"/>
    <n v="81020508"/>
    <s v="Paresh Rawal"/>
    <x v="2"/>
    <x v="30"/>
    <x v="2"/>
  </r>
  <r>
    <n v="108"/>
    <x v="0"/>
    <x v="0"/>
    <x v="439"/>
    <x v="161"/>
    <x v="5"/>
    <x v="3"/>
    <x v="437"/>
    <n v="80201824"/>
    <s v="Manav Kaul"/>
    <x v="2"/>
    <x v="435"/>
    <x v="2"/>
  </r>
  <r>
    <n v="108"/>
    <x v="0"/>
    <x v="0"/>
    <x v="439"/>
    <x v="161"/>
    <x v="5"/>
    <x v="3"/>
    <x v="437"/>
    <n v="80201824"/>
    <s v="Manav Kaul"/>
    <x v="4"/>
    <x v="435"/>
    <x v="2"/>
  </r>
  <r>
    <n v="127"/>
    <x v="0"/>
    <x v="0"/>
    <x v="440"/>
    <x v="161"/>
    <x v="3"/>
    <x v="1"/>
    <x v="438"/>
    <n v="80203782"/>
    <s v="Yashpal Sharma"/>
    <x v="7"/>
    <x v="436"/>
    <x v="2"/>
  </r>
  <r>
    <n v="127"/>
    <x v="0"/>
    <x v="0"/>
    <x v="440"/>
    <x v="161"/>
    <x v="3"/>
    <x v="1"/>
    <x v="438"/>
    <n v="80203782"/>
    <s v="Yashpal Sharma"/>
    <x v="9"/>
    <x v="436"/>
    <x v="2"/>
  </r>
  <r>
    <n v="127"/>
    <x v="0"/>
    <x v="0"/>
    <x v="440"/>
    <x v="161"/>
    <x v="3"/>
    <x v="1"/>
    <x v="438"/>
    <n v="80203782"/>
    <s v="Yashpal Sharma"/>
    <x v="2"/>
    <x v="436"/>
    <x v="2"/>
  </r>
  <r>
    <n v="127"/>
    <x v="0"/>
    <x v="0"/>
    <x v="441"/>
    <x v="161"/>
    <x v="4"/>
    <x v="1"/>
    <x v="439"/>
    <n v="80201829"/>
    <s v="Arjun Mathur"/>
    <x v="7"/>
    <x v="437"/>
    <x v="2"/>
  </r>
  <r>
    <n v="127"/>
    <x v="0"/>
    <x v="0"/>
    <x v="441"/>
    <x v="161"/>
    <x v="4"/>
    <x v="1"/>
    <x v="439"/>
    <n v="80201829"/>
    <s v="Arjun Mathur"/>
    <x v="2"/>
    <x v="437"/>
    <x v="2"/>
  </r>
  <r>
    <n v="127"/>
    <x v="0"/>
    <x v="0"/>
    <x v="441"/>
    <x v="161"/>
    <x v="4"/>
    <x v="1"/>
    <x v="439"/>
    <n v="80201829"/>
    <s v="Arjun Mathur"/>
    <x v="4"/>
    <x v="437"/>
    <x v="2"/>
  </r>
  <r>
    <n v="90"/>
    <x v="0"/>
    <x v="0"/>
    <x v="442"/>
    <x v="161"/>
    <x v="3"/>
    <x v="3"/>
    <x v="440"/>
    <n v="80126016"/>
    <s v="Tina Cook"/>
    <x v="13"/>
    <x v="438"/>
    <x v="54"/>
  </r>
  <r>
    <n v="90"/>
    <x v="0"/>
    <x v="0"/>
    <x v="442"/>
    <x v="161"/>
    <x v="3"/>
    <x v="3"/>
    <x v="440"/>
    <n v="80126016"/>
    <s v="Tina Cook"/>
    <x v="2"/>
    <x v="438"/>
    <x v="54"/>
  </r>
  <r>
    <n v="126"/>
    <x v="0"/>
    <x v="0"/>
    <x v="443"/>
    <x v="161"/>
    <x v="3"/>
    <x v="1"/>
    <x v="441"/>
    <n v="80202089"/>
    <s v="Kyra Dutt"/>
    <x v="7"/>
    <x v="439"/>
    <x v="2"/>
  </r>
  <r>
    <n v="126"/>
    <x v="0"/>
    <x v="0"/>
    <x v="443"/>
    <x v="161"/>
    <x v="3"/>
    <x v="1"/>
    <x v="441"/>
    <n v="80202089"/>
    <s v="Kyra Dutt"/>
    <x v="2"/>
    <x v="439"/>
    <x v="2"/>
  </r>
  <r>
    <n v="121"/>
    <x v="0"/>
    <x v="0"/>
    <x v="444"/>
    <x v="161"/>
    <x v="5"/>
    <x v="1"/>
    <x v="442"/>
    <n v="80203789"/>
    <s v="Kartar Cheema"/>
    <x v="7"/>
    <x v="440"/>
    <x v="2"/>
  </r>
  <r>
    <n v="121"/>
    <x v="0"/>
    <x v="0"/>
    <x v="444"/>
    <x v="161"/>
    <x v="5"/>
    <x v="1"/>
    <x v="442"/>
    <n v="80203789"/>
    <s v="Kartar Cheema"/>
    <x v="2"/>
    <x v="440"/>
    <x v="2"/>
  </r>
  <r>
    <n v="109"/>
    <x v="0"/>
    <x v="0"/>
    <x v="446"/>
    <x v="161"/>
    <x v="3"/>
    <x v="1"/>
    <x v="444"/>
    <n v="80201825"/>
    <s v="Ranvir Shorey"/>
    <x v="7"/>
    <x v="442"/>
    <x v="2"/>
  </r>
  <r>
    <n v="109"/>
    <x v="0"/>
    <x v="0"/>
    <x v="446"/>
    <x v="161"/>
    <x v="3"/>
    <x v="1"/>
    <x v="444"/>
    <n v="80201825"/>
    <s v="Ranvir Shorey"/>
    <x v="9"/>
    <x v="442"/>
    <x v="2"/>
  </r>
  <r>
    <n v="109"/>
    <x v="0"/>
    <x v="0"/>
    <x v="446"/>
    <x v="161"/>
    <x v="3"/>
    <x v="1"/>
    <x v="444"/>
    <n v="80201825"/>
    <s v="Ranvir Shorey"/>
    <x v="2"/>
    <x v="442"/>
    <x v="2"/>
  </r>
  <r>
    <n v="132"/>
    <x v="0"/>
    <x v="0"/>
    <x v="447"/>
    <x v="161"/>
    <x v="4"/>
    <x v="1"/>
    <x v="445"/>
    <n v="80028360"/>
    <s v="Kirti Kulhari"/>
    <x v="7"/>
    <x v="443"/>
    <x v="2"/>
  </r>
  <r>
    <n v="132"/>
    <x v="0"/>
    <x v="0"/>
    <x v="447"/>
    <x v="161"/>
    <x v="4"/>
    <x v="1"/>
    <x v="445"/>
    <n v="80028360"/>
    <s v="Kirti Kulhari"/>
    <x v="9"/>
    <x v="443"/>
    <x v="2"/>
  </r>
  <r>
    <n v="132"/>
    <x v="0"/>
    <x v="0"/>
    <x v="447"/>
    <x v="161"/>
    <x v="4"/>
    <x v="1"/>
    <x v="445"/>
    <n v="80028360"/>
    <s v="Kirti Kulhari"/>
    <x v="2"/>
    <x v="443"/>
    <x v="2"/>
  </r>
  <r>
    <n v="118"/>
    <x v="0"/>
    <x v="0"/>
    <x v="448"/>
    <x v="161"/>
    <x v="2"/>
    <x v="3"/>
    <x v="446"/>
    <n v="80203783"/>
    <s v="Murli Sharma"/>
    <x v="11"/>
    <x v="444"/>
    <x v="2"/>
  </r>
  <r>
    <n v="118"/>
    <x v="0"/>
    <x v="0"/>
    <x v="448"/>
    <x v="161"/>
    <x v="2"/>
    <x v="3"/>
    <x v="446"/>
    <n v="80203783"/>
    <s v="Murli Sharma"/>
    <x v="2"/>
    <x v="444"/>
    <x v="2"/>
  </r>
  <r>
    <n v="84"/>
    <x v="0"/>
    <x v="0"/>
    <x v="449"/>
    <x v="161"/>
    <x v="5"/>
    <x v="2"/>
    <x v="447"/>
    <n v="80142617"/>
    <s v="Jesse Williams"/>
    <x v="4"/>
    <x v="445"/>
    <x v="0"/>
  </r>
  <r>
    <n v="84"/>
    <x v="0"/>
    <x v="0"/>
    <x v="449"/>
    <x v="161"/>
    <x v="5"/>
    <x v="2"/>
    <x v="447"/>
    <n v="80142617"/>
    <s v="Jesse Williams"/>
    <x v="4"/>
    <x v="445"/>
    <x v="6"/>
  </r>
  <r>
    <n v="93"/>
    <x v="0"/>
    <x v="0"/>
    <x v="450"/>
    <x v="161"/>
    <x v="5"/>
    <x v="3"/>
    <x v="448"/>
    <n v="80201823"/>
    <s v="Narendra Jetley"/>
    <x v="7"/>
    <x v="446"/>
    <x v="2"/>
  </r>
  <r>
    <n v="93"/>
    <x v="0"/>
    <x v="0"/>
    <x v="450"/>
    <x v="161"/>
    <x v="5"/>
    <x v="3"/>
    <x v="448"/>
    <n v="80201823"/>
    <s v="Narendra Jetley"/>
    <x v="2"/>
    <x v="446"/>
    <x v="2"/>
  </r>
  <r>
    <n v="93"/>
    <x v="0"/>
    <x v="0"/>
    <x v="450"/>
    <x v="161"/>
    <x v="5"/>
    <x v="3"/>
    <x v="448"/>
    <n v="80201823"/>
    <s v="Narendra Jetley"/>
    <x v="17"/>
    <x v="446"/>
    <x v="2"/>
  </r>
  <r>
    <n v="96"/>
    <x v="0"/>
    <x v="0"/>
    <x v="451"/>
    <x v="161"/>
    <x v="1"/>
    <x v="3"/>
    <x v="449"/>
    <n v="80190841"/>
    <s v="Thomas Cocquerel"/>
    <x v="7"/>
    <x v="447"/>
    <x v="37"/>
  </r>
  <r>
    <n v="96"/>
    <x v="0"/>
    <x v="0"/>
    <x v="451"/>
    <x v="161"/>
    <x v="1"/>
    <x v="3"/>
    <x v="449"/>
    <n v="80190841"/>
    <s v="Thomas Cocquerel"/>
    <x v="7"/>
    <x v="447"/>
    <x v="30"/>
  </r>
  <r>
    <n v="96"/>
    <x v="0"/>
    <x v="0"/>
    <x v="451"/>
    <x v="161"/>
    <x v="1"/>
    <x v="3"/>
    <x v="449"/>
    <n v="80190841"/>
    <s v="Thomas Cocquerel"/>
    <x v="9"/>
    <x v="447"/>
    <x v="37"/>
  </r>
  <r>
    <n v="96"/>
    <x v="0"/>
    <x v="0"/>
    <x v="451"/>
    <x v="161"/>
    <x v="1"/>
    <x v="3"/>
    <x v="449"/>
    <n v="80190841"/>
    <s v="Thomas Cocquerel"/>
    <x v="9"/>
    <x v="447"/>
    <x v="30"/>
  </r>
  <r>
    <n v="96"/>
    <x v="0"/>
    <x v="0"/>
    <x v="451"/>
    <x v="161"/>
    <x v="1"/>
    <x v="3"/>
    <x v="449"/>
    <n v="80190841"/>
    <s v="Thomas Cocquerel"/>
    <x v="2"/>
    <x v="447"/>
    <x v="37"/>
  </r>
  <r>
    <n v="96"/>
    <x v="0"/>
    <x v="0"/>
    <x v="451"/>
    <x v="161"/>
    <x v="1"/>
    <x v="3"/>
    <x v="449"/>
    <n v="80190841"/>
    <s v="Thomas Cocquerel"/>
    <x v="2"/>
    <x v="447"/>
    <x v="30"/>
  </r>
  <r>
    <n v="145"/>
    <x v="0"/>
    <x v="0"/>
    <x v="452"/>
    <x v="161"/>
    <x v="5"/>
    <x v="0"/>
    <x v="450"/>
    <n v="80115858"/>
    <s v="Diljit Dosanjh"/>
    <x v="6"/>
    <x v="448"/>
    <x v="37"/>
  </r>
  <r>
    <n v="145"/>
    <x v="0"/>
    <x v="0"/>
    <x v="452"/>
    <x v="161"/>
    <x v="5"/>
    <x v="0"/>
    <x v="450"/>
    <n v="80115858"/>
    <s v="Diljit Dosanjh"/>
    <x v="6"/>
    <x v="448"/>
    <x v="2"/>
  </r>
  <r>
    <n v="145"/>
    <x v="0"/>
    <x v="0"/>
    <x v="452"/>
    <x v="161"/>
    <x v="5"/>
    <x v="0"/>
    <x v="450"/>
    <n v="80115858"/>
    <s v="Diljit Dosanjh"/>
    <x v="1"/>
    <x v="448"/>
    <x v="37"/>
  </r>
  <r>
    <n v="145"/>
    <x v="0"/>
    <x v="0"/>
    <x v="452"/>
    <x v="161"/>
    <x v="5"/>
    <x v="0"/>
    <x v="450"/>
    <n v="80115858"/>
    <s v="Diljit Dosanjh"/>
    <x v="1"/>
    <x v="448"/>
    <x v="2"/>
  </r>
  <r>
    <n v="145"/>
    <x v="0"/>
    <x v="0"/>
    <x v="452"/>
    <x v="161"/>
    <x v="5"/>
    <x v="0"/>
    <x v="450"/>
    <n v="80115858"/>
    <s v="Diljit Dosanjh"/>
    <x v="2"/>
    <x v="448"/>
    <x v="37"/>
  </r>
  <r>
    <n v="145"/>
    <x v="0"/>
    <x v="0"/>
    <x v="452"/>
    <x v="161"/>
    <x v="5"/>
    <x v="0"/>
    <x v="450"/>
    <n v="80115858"/>
    <s v="Diljit Dosanjh"/>
    <x v="2"/>
    <x v="448"/>
    <x v="2"/>
  </r>
  <r>
    <m/>
    <x v="1"/>
    <x v="1"/>
    <x v="656"/>
    <x v="161"/>
    <x v="1"/>
    <x v="11"/>
    <x v="655"/>
    <n v="80183199"/>
    <s v="Josefin Asplund"/>
    <x v="12"/>
    <x v="22"/>
    <x v="14"/>
  </r>
  <r>
    <n v="158"/>
    <x v="0"/>
    <x v="0"/>
    <x v="453"/>
    <x v="161"/>
    <x v="33"/>
    <x v="0"/>
    <x v="451"/>
    <n v="80158547"/>
    <s v="Maria Menado"/>
    <x v="1"/>
    <x v="449"/>
    <x v="2"/>
  </r>
  <r>
    <n v="158"/>
    <x v="0"/>
    <x v="0"/>
    <x v="453"/>
    <x v="161"/>
    <x v="33"/>
    <x v="0"/>
    <x v="451"/>
    <n v="80158547"/>
    <s v="Maria Menado"/>
    <x v="1"/>
    <x v="449"/>
    <x v="45"/>
  </r>
  <r>
    <n v="158"/>
    <x v="0"/>
    <x v="0"/>
    <x v="453"/>
    <x v="161"/>
    <x v="33"/>
    <x v="0"/>
    <x v="451"/>
    <n v="80158547"/>
    <s v="Maria Menado"/>
    <x v="7"/>
    <x v="449"/>
    <x v="2"/>
  </r>
  <r>
    <n v="158"/>
    <x v="0"/>
    <x v="0"/>
    <x v="453"/>
    <x v="161"/>
    <x v="33"/>
    <x v="0"/>
    <x v="451"/>
    <n v="80158547"/>
    <s v="Maria Menado"/>
    <x v="7"/>
    <x v="449"/>
    <x v="45"/>
  </r>
  <r>
    <n v="158"/>
    <x v="0"/>
    <x v="0"/>
    <x v="453"/>
    <x v="161"/>
    <x v="33"/>
    <x v="0"/>
    <x v="451"/>
    <n v="80158547"/>
    <s v="Maria Menado"/>
    <x v="2"/>
    <x v="449"/>
    <x v="2"/>
  </r>
  <r>
    <n v="158"/>
    <x v="0"/>
    <x v="0"/>
    <x v="453"/>
    <x v="161"/>
    <x v="33"/>
    <x v="0"/>
    <x v="451"/>
    <n v="80158547"/>
    <s v="Maria Menado"/>
    <x v="2"/>
    <x v="449"/>
    <x v="45"/>
  </r>
  <r>
    <n v="132"/>
    <x v="0"/>
    <x v="0"/>
    <x v="454"/>
    <x v="161"/>
    <x v="1"/>
    <x v="0"/>
    <x v="452"/>
    <n v="80206827"/>
    <s v="Shailashree"/>
    <x v="1"/>
    <x v="450"/>
    <x v="2"/>
  </r>
  <r>
    <n v="132"/>
    <x v="0"/>
    <x v="0"/>
    <x v="454"/>
    <x v="161"/>
    <x v="1"/>
    <x v="0"/>
    <x v="452"/>
    <n v="80206827"/>
    <s v="Shailashree"/>
    <x v="2"/>
    <x v="450"/>
    <x v="2"/>
  </r>
  <r>
    <n v="132"/>
    <x v="0"/>
    <x v="0"/>
    <x v="454"/>
    <x v="161"/>
    <x v="1"/>
    <x v="0"/>
    <x v="452"/>
    <n v="80206827"/>
    <s v="Shailashree"/>
    <x v="10"/>
    <x v="450"/>
    <x v="2"/>
  </r>
  <r>
    <n v="111"/>
    <x v="0"/>
    <x v="0"/>
    <x v="455"/>
    <x v="161"/>
    <x v="2"/>
    <x v="3"/>
    <x v="453"/>
    <n v="80202090"/>
    <s v="Damandeep Singh Baggan"/>
    <x v="6"/>
    <x v="451"/>
    <x v="2"/>
  </r>
  <r>
    <n v="111"/>
    <x v="0"/>
    <x v="0"/>
    <x v="455"/>
    <x v="161"/>
    <x v="2"/>
    <x v="3"/>
    <x v="453"/>
    <n v="80202090"/>
    <s v="Damandeep Singh Baggan"/>
    <x v="2"/>
    <x v="451"/>
    <x v="2"/>
  </r>
  <r>
    <n v="111"/>
    <x v="0"/>
    <x v="0"/>
    <x v="455"/>
    <x v="161"/>
    <x v="2"/>
    <x v="3"/>
    <x v="453"/>
    <n v="80202090"/>
    <s v="Damandeep Singh Baggan"/>
    <x v="10"/>
    <x v="451"/>
    <x v="2"/>
  </r>
  <r>
    <n v="133"/>
    <x v="0"/>
    <x v="0"/>
    <x v="456"/>
    <x v="161"/>
    <x v="5"/>
    <x v="0"/>
    <x v="454"/>
    <n v="80203790"/>
    <s v="Prince Kanwaljit Singh"/>
    <x v="1"/>
    <x v="452"/>
    <x v="2"/>
  </r>
  <r>
    <n v="133"/>
    <x v="0"/>
    <x v="0"/>
    <x v="456"/>
    <x v="161"/>
    <x v="5"/>
    <x v="0"/>
    <x v="454"/>
    <n v="80203790"/>
    <s v="Prince Kanwaljit Singh"/>
    <x v="2"/>
    <x v="452"/>
    <x v="2"/>
  </r>
  <r>
    <n v="133"/>
    <x v="0"/>
    <x v="0"/>
    <x v="456"/>
    <x v="161"/>
    <x v="5"/>
    <x v="0"/>
    <x v="454"/>
    <n v="80203790"/>
    <s v="Prince Kanwaljit Singh"/>
    <x v="10"/>
    <x v="452"/>
    <x v="2"/>
  </r>
  <r>
    <n v="143"/>
    <x v="0"/>
    <x v="0"/>
    <x v="457"/>
    <x v="161"/>
    <x v="34"/>
    <x v="0"/>
    <x v="455"/>
    <n v="80158391"/>
    <s v="Raaj Kumar"/>
    <x v="7"/>
    <x v="453"/>
    <x v="2"/>
  </r>
  <r>
    <n v="143"/>
    <x v="0"/>
    <x v="0"/>
    <x v="457"/>
    <x v="161"/>
    <x v="34"/>
    <x v="0"/>
    <x v="455"/>
    <n v="80158391"/>
    <s v="Raaj Kumar"/>
    <x v="2"/>
    <x v="453"/>
    <x v="2"/>
  </r>
  <r>
    <n v="117"/>
    <x v="0"/>
    <x v="0"/>
    <x v="458"/>
    <x v="161"/>
    <x v="5"/>
    <x v="1"/>
    <x v="456"/>
    <n v="80201822"/>
    <s v="Lisa Ray"/>
    <x v="6"/>
    <x v="454"/>
    <x v="2"/>
  </r>
  <r>
    <n v="117"/>
    <x v="0"/>
    <x v="0"/>
    <x v="458"/>
    <x v="161"/>
    <x v="5"/>
    <x v="1"/>
    <x v="456"/>
    <n v="80201822"/>
    <s v="Lisa Ray"/>
    <x v="7"/>
    <x v="454"/>
    <x v="2"/>
  </r>
  <r>
    <n v="117"/>
    <x v="0"/>
    <x v="0"/>
    <x v="458"/>
    <x v="161"/>
    <x v="5"/>
    <x v="1"/>
    <x v="456"/>
    <n v="80201822"/>
    <s v="Lisa Ray"/>
    <x v="2"/>
    <x v="454"/>
    <x v="2"/>
  </r>
  <r>
    <n v="97"/>
    <x v="0"/>
    <x v="0"/>
    <x v="459"/>
    <x v="162"/>
    <x v="5"/>
    <x v="1"/>
    <x v="457"/>
    <n v="80123743"/>
    <s v="Medi Sadoun"/>
    <x v="1"/>
    <x v="455"/>
    <x v="14"/>
  </r>
  <r>
    <n v="97"/>
    <x v="0"/>
    <x v="0"/>
    <x v="459"/>
    <x v="162"/>
    <x v="5"/>
    <x v="1"/>
    <x v="457"/>
    <n v="80123743"/>
    <s v="Medi Sadoun"/>
    <x v="2"/>
    <x v="455"/>
    <x v="14"/>
  </r>
  <r>
    <n v="97"/>
    <x v="0"/>
    <x v="0"/>
    <x v="459"/>
    <x v="162"/>
    <x v="5"/>
    <x v="1"/>
    <x v="457"/>
    <n v="80123743"/>
    <s v="Medi Sadoun"/>
    <x v="25"/>
    <x v="455"/>
    <x v="14"/>
  </r>
  <r>
    <n v="77"/>
    <x v="0"/>
    <x v="0"/>
    <x v="460"/>
    <x v="162"/>
    <x v="6"/>
    <x v="3"/>
    <x v="458"/>
    <n v="70258995"/>
    <s v="Toa Yukinari"/>
    <x v="6"/>
    <x v="235"/>
    <x v="31"/>
  </r>
  <r>
    <n v="77"/>
    <x v="0"/>
    <x v="0"/>
    <x v="460"/>
    <x v="162"/>
    <x v="6"/>
    <x v="3"/>
    <x v="458"/>
    <n v="70258995"/>
    <s v="Toa Yukinari"/>
    <x v="26"/>
    <x v="235"/>
    <x v="31"/>
  </r>
  <r>
    <n v="77"/>
    <x v="0"/>
    <x v="0"/>
    <x v="460"/>
    <x v="162"/>
    <x v="6"/>
    <x v="3"/>
    <x v="458"/>
    <n v="70258995"/>
    <s v="Toa Yukinari"/>
    <x v="2"/>
    <x v="235"/>
    <x v="31"/>
  </r>
  <r>
    <n v="94"/>
    <x v="0"/>
    <x v="0"/>
    <x v="461"/>
    <x v="162"/>
    <x v="18"/>
    <x v="6"/>
    <x v="459"/>
    <n v="70208801"/>
    <s v="Aya Hirano"/>
    <x v="6"/>
    <x v="456"/>
    <x v="31"/>
  </r>
  <r>
    <n v="94"/>
    <x v="0"/>
    <x v="0"/>
    <x v="461"/>
    <x v="162"/>
    <x v="18"/>
    <x v="6"/>
    <x v="459"/>
    <n v="70208801"/>
    <s v="Aya Hirano"/>
    <x v="26"/>
    <x v="456"/>
    <x v="31"/>
  </r>
  <r>
    <n v="94"/>
    <x v="0"/>
    <x v="0"/>
    <x v="461"/>
    <x v="162"/>
    <x v="18"/>
    <x v="6"/>
    <x v="459"/>
    <n v="70208801"/>
    <s v="Aya Hirano"/>
    <x v="3"/>
    <x v="456"/>
    <x v="31"/>
  </r>
  <r>
    <n v="94"/>
    <x v="0"/>
    <x v="0"/>
    <x v="462"/>
    <x v="162"/>
    <x v="11"/>
    <x v="6"/>
    <x v="460"/>
    <n v="70260383"/>
    <s v="Kazuya Nakai"/>
    <x v="6"/>
    <x v="456"/>
    <x v="31"/>
  </r>
  <r>
    <n v="94"/>
    <x v="0"/>
    <x v="0"/>
    <x v="462"/>
    <x v="162"/>
    <x v="11"/>
    <x v="6"/>
    <x v="460"/>
    <n v="70260383"/>
    <s v="Kazuya Nakai"/>
    <x v="26"/>
    <x v="456"/>
    <x v="31"/>
  </r>
  <r>
    <n v="94"/>
    <x v="0"/>
    <x v="0"/>
    <x v="462"/>
    <x v="162"/>
    <x v="11"/>
    <x v="6"/>
    <x v="460"/>
    <n v="70260383"/>
    <s v="Kazuya Nakai"/>
    <x v="3"/>
    <x v="456"/>
    <x v="31"/>
  </r>
  <r>
    <n v="91"/>
    <x v="0"/>
    <x v="0"/>
    <x v="464"/>
    <x v="162"/>
    <x v="3"/>
    <x v="1"/>
    <x v="462"/>
    <n v="80123744"/>
    <s v="Lilou Fogli"/>
    <x v="1"/>
    <x v="457"/>
    <x v="14"/>
  </r>
  <r>
    <n v="91"/>
    <x v="0"/>
    <x v="0"/>
    <x v="464"/>
    <x v="162"/>
    <x v="3"/>
    <x v="1"/>
    <x v="462"/>
    <n v="80123744"/>
    <s v="Lilou Fogli"/>
    <x v="2"/>
    <x v="457"/>
    <x v="14"/>
  </r>
  <r>
    <n v="91"/>
    <x v="0"/>
    <x v="0"/>
    <x v="464"/>
    <x v="162"/>
    <x v="3"/>
    <x v="1"/>
    <x v="462"/>
    <n v="80123744"/>
    <s v="Lilou Fogli"/>
    <x v="10"/>
    <x v="457"/>
    <x v="14"/>
  </r>
  <r>
    <m/>
    <x v="1"/>
    <x v="1"/>
    <x v="657"/>
    <x v="162"/>
    <x v="14"/>
    <x v="1"/>
    <x v="656"/>
    <n v="70204970"/>
    <s v="Mamoru Miyano"/>
    <x v="34"/>
    <x v="22"/>
    <x v="31"/>
  </r>
  <r>
    <m/>
    <x v="1"/>
    <x v="1"/>
    <x v="657"/>
    <x v="162"/>
    <x v="14"/>
    <x v="1"/>
    <x v="656"/>
    <n v="70204970"/>
    <s v="Mamoru Miyano"/>
    <x v="14"/>
    <x v="22"/>
    <x v="31"/>
  </r>
  <r>
    <m/>
    <x v="1"/>
    <x v="1"/>
    <x v="657"/>
    <x v="162"/>
    <x v="14"/>
    <x v="1"/>
    <x v="656"/>
    <n v="70204970"/>
    <s v="Mamoru Miyano"/>
    <x v="15"/>
    <x v="22"/>
    <x v="31"/>
  </r>
  <r>
    <n v="93"/>
    <x v="0"/>
    <x v="0"/>
    <x v="465"/>
    <x v="162"/>
    <x v="18"/>
    <x v="1"/>
    <x v="463"/>
    <n v="70105699"/>
    <s v="Chie Nakamura"/>
    <x v="6"/>
    <x v="458"/>
    <x v="31"/>
  </r>
  <r>
    <n v="93"/>
    <x v="0"/>
    <x v="0"/>
    <x v="465"/>
    <x v="162"/>
    <x v="18"/>
    <x v="1"/>
    <x v="463"/>
    <n v="70105699"/>
    <s v="Chie Nakamura"/>
    <x v="26"/>
    <x v="458"/>
    <x v="31"/>
  </r>
  <r>
    <n v="93"/>
    <x v="0"/>
    <x v="0"/>
    <x v="465"/>
    <x v="162"/>
    <x v="18"/>
    <x v="1"/>
    <x v="463"/>
    <n v="70105699"/>
    <s v="Chie Nakamura"/>
    <x v="2"/>
    <x v="458"/>
    <x v="31"/>
  </r>
  <r>
    <n v="95"/>
    <x v="0"/>
    <x v="0"/>
    <x v="466"/>
    <x v="162"/>
    <x v="19"/>
    <x v="1"/>
    <x v="464"/>
    <n v="70124999"/>
    <s v="Yoichi Masukawa"/>
    <x v="6"/>
    <x v="458"/>
    <x v="31"/>
  </r>
  <r>
    <n v="95"/>
    <x v="0"/>
    <x v="0"/>
    <x v="466"/>
    <x v="162"/>
    <x v="19"/>
    <x v="1"/>
    <x v="464"/>
    <n v="70124999"/>
    <s v="Yoichi Masukawa"/>
    <x v="26"/>
    <x v="458"/>
    <x v="31"/>
  </r>
  <r>
    <n v="95"/>
    <x v="0"/>
    <x v="0"/>
    <x v="466"/>
    <x v="162"/>
    <x v="19"/>
    <x v="1"/>
    <x v="464"/>
    <n v="70124999"/>
    <s v="Yoichi Masukawa"/>
    <x v="2"/>
    <x v="458"/>
    <x v="31"/>
  </r>
  <r>
    <m/>
    <x v="1"/>
    <x v="1"/>
    <x v="658"/>
    <x v="162"/>
    <x v="5"/>
    <x v="4"/>
    <x v="657"/>
    <n v="80088507"/>
    <s v="Yoshi Sudarso"/>
    <x v="12"/>
    <x v="22"/>
    <x v="0"/>
  </r>
  <r>
    <m/>
    <x v="1"/>
    <x v="1"/>
    <x v="659"/>
    <x v="162"/>
    <x v="3"/>
    <x v="3"/>
    <x v="658"/>
    <n v="80080727"/>
    <s v="Miranda Raison"/>
    <x v="14"/>
    <x v="22"/>
    <x v="9"/>
  </r>
  <r>
    <m/>
    <x v="1"/>
    <x v="1"/>
    <x v="659"/>
    <x v="162"/>
    <x v="3"/>
    <x v="3"/>
    <x v="658"/>
    <n v="80080727"/>
    <s v="Miranda Raison"/>
    <x v="14"/>
    <x v="22"/>
    <x v="14"/>
  </r>
  <r>
    <m/>
    <x v="1"/>
    <x v="1"/>
    <x v="659"/>
    <x v="162"/>
    <x v="3"/>
    <x v="3"/>
    <x v="658"/>
    <n v="80080727"/>
    <s v="Miranda Raison"/>
    <x v="15"/>
    <x v="22"/>
    <x v="9"/>
  </r>
  <r>
    <m/>
    <x v="1"/>
    <x v="1"/>
    <x v="659"/>
    <x v="162"/>
    <x v="3"/>
    <x v="3"/>
    <x v="658"/>
    <n v="80080727"/>
    <s v="Miranda Raison"/>
    <x v="15"/>
    <x v="22"/>
    <x v="14"/>
  </r>
  <r>
    <m/>
    <x v="1"/>
    <x v="1"/>
    <x v="659"/>
    <x v="162"/>
    <x v="3"/>
    <x v="3"/>
    <x v="658"/>
    <n v="80080727"/>
    <s v="Miranda Raison"/>
    <x v="21"/>
    <x v="22"/>
    <x v="9"/>
  </r>
  <r>
    <m/>
    <x v="1"/>
    <x v="1"/>
    <x v="659"/>
    <x v="162"/>
    <x v="3"/>
    <x v="3"/>
    <x v="658"/>
    <n v="80080727"/>
    <s v="Miranda Raison"/>
    <x v="21"/>
    <x v="22"/>
    <x v="14"/>
  </r>
  <r>
    <n v="107"/>
    <x v="0"/>
    <x v="0"/>
    <x v="468"/>
    <x v="164"/>
    <x v="1"/>
    <x v="0"/>
    <x v="466"/>
    <n v="80187205"/>
    <s v="Sun Yizhou"/>
    <x v="1"/>
    <x v="460"/>
    <x v="1"/>
  </r>
  <r>
    <n v="107"/>
    <x v="0"/>
    <x v="0"/>
    <x v="468"/>
    <x v="164"/>
    <x v="1"/>
    <x v="0"/>
    <x v="466"/>
    <n v="80187205"/>
    <s v="Sun Yizhou"/>
    <x v="2"/>
    <x v="460"/>
    <x v="1"/>
  </r>
  <r>
    <n v="107"/>
    <x v="0"/>
    <x v="0"/>
    <x v="468"/>
    <x v="164"/>
    <x v="1"/>
    <x v="0"/>
    <x v="466"/>
    <n v="80187205"/>
    <s v="Sun Yizhou"/>
    <x v="10"/>
    <x v="460"/>
    <x v="1"/>
  </r>
  <r>
    <n v="135"/>
    <x v="0"/>
    <x v="0"/>
    <x v="470"/>
    <x v="166"/>
    <x v="3"/>
    <x v="6"/>
    <x v="468"/>
    <n v="80075009"/>
    <s v="Claudio Amendola"/>
    <x v="7"/>
    <x v="462"/>
    <x v="19"/>
  </r>
  <r>
    <n v="135"/>
    <x v="0"/>
    <x v="0"/>
    <x v="470"/>
    <x v="166"/>
    <x v="3"/>
    <x v="6"/>
    <x v="468"/>
    <n v="80075009"/>
    <s v="Claudio Amendola"/>
    <x v="7"/>
    <x v="462"/>
    <x v="14"/>
  </r>
  <r>
    <n v="135"/>
    <x v="0"/>
    <x v="0"/>
    <x v="470"/>
    <x v="166"/>
    <x v="3"/>
    <x v="6"/>
    <x v="468"/>
    <n v="80075009"/>
    <s v="Claudio Amendola"/>
    <x v="2"/>
    <x v="462"/>
    <x v="19"/>
  </r>
  <r>
    <n v="135"/>
    <x v="0"/>
    <x v="0"/>
    <x v="470"/>
    <x v="166"/>
    <x v="3"/>
    <x v="6"/>
    <x v="468"/>
    <n v="80075009"/>
    <s v="Claudio Amendola"/>
    <x v="2"/>
    <x v="462"/>
    <x v="14"/>
  </r>
  <r>
    <n v="135"/>
    <x v="0"/>
    <x v="0"/>
    <x v="470"/>
    <x v="166"/>
    <x v="3"/>
    <x v="6"/>
    <x v="468"/>
    <n v="80075009"/>
    <s v="Claudio Amendola"/>
    <x v="4"/>
    <x v="462"/>
    <x v="19"/>
  </r>
  <r>
    <n v="135"/>
    <x v="0"/>
    <x v="0"/>
    <x v="470"/>
    <x v="166"/>
    <x v="3"/>
    <x v="6"/>
    <x v="468"/>
    <n v="80075009"/>
    <s v="Claudio Amendola"/>
    <x v="4"/>
    <x v="462"/>
    <x v="14"/>
  </r>
  <r>
    <n v="96"/>
    <x v="0"/>
    <x v="0"/>
    <x v="472"/>
    <x v="168"/>
    <x v="0"/>
    <x v="3"/>
    <x v="470"/>
    <n v="81034012"/>
    <s v="Chloé Jouannet"/>
    <x v="7"/>
    <x v="463"/>
    <x v="14"/>
  </r>
  <r>
    <n v="96"/>
    <x v="0"/>
    <x v="0"/>
    <x v="472"/>
    <x v="168"/>
    <x v="0"/>
    <x v="3"/>
    <x v="470"/>
    <n v="81034012"/>
    <s v="Chloé Jouannet"/>
    <x v="7"/>
    <x v="464"/>
    <x v="14"/>
  </r>
  <r>
    <n v="96"/>
    <x v="0"/>
    <x v="0"/>
    <x v="472"/>
    <x v="168"/>
    <x v="0"/>
    <x v="3"/>
    <x v="470"/>
    <n v="81034012"/>
    <s v="Chloé Jouannet"/>
    <x v="2"/>
    <x v="463"/>
    <x v="14"/>
  </r>
  <r>
    <n v="96"/>
    <x v="0"/>
    <x v="0"/>
    <x v="472"/>
    <x v="168"/>
    <x v="0"/>
    <x v="3"/>
    <x v="470"/>
    <n v="81034012"/>
    <s v="Chloé Jouannet"/>
    <x v="2"/>
    <x v="464"/>
    <x v="14"/>
  </r>
  <r>
    <m/>
    <x v="1"/>
    <x v="1"/>
    <x v="661"/>
    <x v="168"/>
    <x v="0"/>
    <x v="1"/>
    <x v="660"/>
    <n v="81191500"/>
    <s v="On Ju-wan"/>
    <x v="14"/>
    <x v="22"/>
    <x v="3"/>
  </r>
  <r>
    <m/>
    <x v="1"/>
    <x v="1"/>
    <x v="661"/>
    <x v="168"/>
    <x v="0"/>
    <x v="1"/>
    <x v="660"/>
    <n v="81191500"/>
    <s v="On Ju-wan"/>
    <x v="15"/>
    <x v="22"/>
    <x v="3"/>
  </r>
  <r>
    <m/>
    <x v="1"/>
    <x v="1"/>
    <x v="661"/>
    <x v="168"/>
    <x v="0"/>
    <x v="1"/>
    <x v="660"/>
    <n v="81191500"/>
    <s v="On Ju-wan"/>
    <x v="29"/>
    <x v="22"/>
    <x v="3"/>
  </r>
  <r>
    <n v="131"/>
    <x v="0"/>
    <x v="0"/>
    <x v="473"/>
    <x v="169"/>
    <x v="8"/>
    <x v="1"/>
    <x v="471"/>
    <n v="81019031"/>
    <s v="Angad Bedi"/>
    <x v="7"/>
    <x v="465"/>
    <x v="2"/>
  </r>
  <r>
    <n v="131"/>
    <x v="0"/>
    <x v="0"/>
    <x v="473"/>
    <x v="169"/>
    <x v="8"/>
    <x v="1"/>
    <x v="471"/>
    <n v="81019031"/>
    <s v="Angad Bedi"/>
    <x v="2"/>
    <x v="465"/>
    <x v="2"/>
  </r>
  <r>
    <n v="131"/>
    <x v="0"/>
    <x v="0"/>
    <x v="473"/>
    <x v="169"/>
    <x v="8"/>
    <x v="1"/>
    <x v="471"/>
    <n v="81019031"/>
    <s v="Angad Bedi"/>
    <x v="25"/>
    <x v="465"/>
    <x v="2"/>
  </r>
  <r>
    <n v="83"/>
    <x v="0"/>
    <x v="0"/>
    <x v="474"/>
    <x v="170"/>
    <x v="5"/>
    <x v="1"/>
    <x v="472"/>
    <n v="80148070"/>
    <s v="Odai Hijazi"/>
    <x v="1"/>
    <x v="466"/>
    <x v="36"/>
  </r>
  <r>
    <n v="83"/>
    <x v="0"/>
    <x v="0"/>
    <x v="474"/>
    <x v="170"/>
    <x v="5"/>
    <x v="1"/>
    <x v="472"/>
    <n v="80148070"/>
    <s v="Odai Hijazi"/>
    <x v="1"/>
    <x v="466"/>
    <x v="56"/>
  </r>
  <r>
    <n v="83"/>
    <x v="0"/>
    <x v="0"/>
    <x v="474"/>
    <x v="170"/>
    <x v="5"/>
    <x v="1"/>
    <x v="472"/>
    <n v="80148070"/>
    <s v="Odai Hijazi"/>
    <x v="1"/>
    <x v="466"/>
    <x v="12"/>
  </r>
  <r>
    <n v="83"/>
    <x v="0"/>
    <x v="0"/>
    <x v="474"/>
    <x v="170"/>
    <x v="5"/>
    <x v="1"/>
    <x v="472"/>
    <n v="80148070"/>
    <s v="Odai Hijazi"/>
    <x v="7"/>
    <x v="466"/>
    <x v="36"/>
  </r>
  <r>
    <n v="83"/>
    <x v="0"/>
    <x v="0"/>
    <x v="474"/>
    <x v="170"/>
    <x v="5"/>
    <x v="1"/>
    <x v="472"/>
    <n v="80148070"/>
    <s v="Odai Hijazi"/>
    <x v="7"/>
    <x v="466"/>
    <x v="56"/>
  </r>
  <r>
    <n v="83"/>
    <x v="0"/>
    <x v="0"/>
    <x v="474"/>
    <x v="170"/>
    <x v="5"/>
    <x v="1"/>
    <x v="472"/>
    <n v="80148070"/>
    <s v="Odai Hijazi"/>
    <x v="7"/>
    <x v="466"/>
    <x v="12"/>
  </r>
  <r>
    <n v="83"/>
    <x v="0"/>
    <x v="0"/>
    <x v="474"/>
    <x v="170"/>
    <x v="5"/>
    <x v="1"/>
    <x v="472"/>
    <n v="80148070"/>
    <s v="Odai Hijazi"/>
    <x v="2"/>
    <x v="466"/>
    <x v="36"/>
  </r>
  <r>
    <n v="83"/>
    <x v="0"/>
    <x v="0"/>
    <x v="474"/>
    <x v="170"/>
    <x v="5"/>
    <x v="1"/>
    <x v="472"/>
    <n v="80148070"/>
    <s v="Odai Hijazi"/>
    <x v="2"/>
    <x v="466"/>
    <x v="56"/>
  </r>
  <r>
    <n v="83"/>
    <x v="0"/>
    <x v="0"/>
    <x v="474"/>
    <x v="170"/>
    <x v="5"/>
    <x v="1"/>
    <x v="472"/>
    <n v="80148070"/>
    <s v="Odai Hijazi"/>
    <x v="2"/>
    <x v="466"/>
    <x v="12"/>
  </r>
  <r>
    <n v="102"/>
    <x v="0"/>
    <x v="0"/>
    <x v="475"/>
    <x v="170"/>
    <x v="5"/>
    <x v="3"/>
    <x v="473"/>
    <n v="80155812"/>
    <s v="Mehmet Kurtulus"/>
    <x v="7"/>
    <x v="467"/>
    <x v="17"/>
  </r>
  <r>
    <n v="102"/>
    <x v="0"/>
    <x v="0"/>
    <x v="475"/>
    <x v="170"/>
    <x v="5"/>
    <x v="3"/>
    <x v="473"/>
    <n v="80155812"/>
    <s v="Mehmet Kurtulus"/>
    <x v="7"/>
    <x v="467"/>
    <x v="49"/>
  </r>
  <r>
    <n v="102"/>
    <x v="0"/>
    <x v="0"/>
    <x v="475"/>
    <x v="170"/>
    <x v="5"/>
    <x v="3"/>
    <x v="473"/>
    <n v="80155812"/>
    <s v="Mehmet Kurtulus"/>
    <x v="7"/>
    <x v="467"/>
    <x v="14"/>
  </r>
  <r>
    <n v="102"/>
    <x v="0"/>
    <x v="0"/>
    <x v="475"/>
    <x v="170"/>
    <x v="5"/>
    <x v="3"/>
    <x v="473"/>
    <n v="80155812"/>
    <s v="Mehmet Kurtulus"/>
    <x v="7"/>
    <x v="467"/>
    <x v="36"/>
  </r>
  <r>
    <n v="102"/>
    <x v="0"/>
    <x v="0"/>
    <x v="475"/>
    <x v="170"/>
    <x v="5"/>
    <x v="3"/>
    <x v="473"/>
    <n v="80155812"/>
    <s v="Mehmet Kurtulus"/>
    <x v="2"/>
    <x v="467"/>
    <x v="17"/>
  </r>
  <r>
    <n v="102"/>
    <x v="0"/>
    <x v="0"/>
    <x v="475"/>
    <x v="170"/>
    <x v="5"/>
    <x v="3"/>
    <x v="473"/>
    <n v="80155812"/>
    <s v="Mehmet Kurtulus"/>
    <x v="2"/>
    <x v="467"/>
    <x v="49"/>
  </r>
  <r>
    <n v="102"/>
    <x v="0"/>
    <x v="0"/>
    <x v="475"/>
    <x v="170"/>
    <x v="5"/>
    <x v="3"/>
    <x v="473"/>
    <n v="80155812"/>
    <s v="Mehmet Kurtulus"/>
    <x v="2"/>
    <x v="467"/>
    <x v="14"/>
  </r>
  <r>
    <n v="102"/>
    <x v="0"/>
    <x v="0"/>
    <x v="475"/>
    <x v="170"/>
    <x v="5"/>
    <x v="3"/>
    <x v="473"/>
    <n v="80155812"/>
    <s v="Mehmet Kurtulus"/>
    <x v="2"/>
    <x v="467"/>
    <x v="36"/>
  </r>
  <r>
    <n v="85"/>
    <x v="0"/>
    <x v="0"/>
    <x v="477"/>
    <x v="170"/>
    <x v="1"/>
    <x v="3"/>
    <x v="475"/>
    <n v="80164456"/>
    <s v="Judah Lewis"/>
    <x v="1"/>
    <x v="469"/>
    <x v="0"/>
  </r>
  <r>
    <n v="85"/>
    <x v="0"/>
    <x v="0"/>
    <x v="477"/>
    <x v="170"/>
    <x v="1"/>
    <x v="3"/>
    <x v="475"/>
    <n v="80164456"/>
    <s v="Judah Lewis"/>
    <x v="11"/>
    <x v="469"/>
    <x v="0"/>
  </r>
  <r>
    <n v="113"/>
    <x v="0"/>
    <x v="0"/>
    <x v="478"/>
    <x v="170"/>
    <x v="1"/>
    <x v="3"/>
    <x v="476"/>
    <n v="80174434"/>
    <s v="Dustin Hoffman"/>
    <x v="1"/>
    <x v="363"/>
    <x v="0"/>
  </r>
  <r>
    <n v="113"/>
    <x v="0"/>
    <x v="0"/>
    <x v="478"/>
    <x v="170"/>
    <x v="1"/>
    <x v="3"/>
    <x v="476"/>
    <n v="80174434"/>
    <s v="Dustin Hoffman"/>
    <x v="7"/>
    <x v="363"/>
    <x v="0"/>
  </r>
  <r>
    <n v="113"/>
    <x v="0"/>
    <x v="0"/>
    <x v="478"/>
    <x v="170"/>
    <x v="1"/>
    <x v="3"/>
    <x v="476"/>
    <n v="80174434"/>
    <s v="Dustin Hoffman"/>
    <x v="9"/>
    <x v="363"/>
    <x v="0"/>
  </r>
  <r>
    <n v="95"/>
    <x v="0"/>
    <x v="0"/>
    <x v="479"/>
    <x v="171"/>
    <x v="5"/>
    <x v="3"/>
    <x v="477"/>
    <n v="80075476"/>
    <s v="Bob Balaban"/>
    <x v="1"/>
    <x v="470"/>
    <x v="0"/>
  </r>
  <r>
    <n v="130"/>
    <x v="0"/>
    <x v="0"/>
    <x v="480"/>
    <x v="172"/>
    <x v="8"/>
    <x v="3"/>
    <x v="478"/>
    <n v="80158148"/>
    <s v="Michael Sheen"/>
    <x v="11"/>
    <x v="471"/>
    <x v="9"/>
  </r>
  <r>
    <n v="130"/>
    <x v="0"/>
    <x v="0"/>
    <x v="480"/>
    <x v="172"/>
    <x v="8"/>
    <x v="3"/>
    <x v="478"/>
    <n v="80158148"/>
    <s v="Michael Sheen"/>
    <x v="11"/>
    <x v="471"/>
    <x v="0"/>
  </r>
  <r>
    <n v="130"/>
    <x v="0"/>
    <x v="0"/>
    <x v="480"/>
    <x v="172"/>
    <x v="8"/>
    <x v="3"/>
    <x v="478"/>
    <n v="80158148"/>
    <s v="Michael Sheen"/>
    <x v="2"/>
    <x v="471"/>
    <x v="9"/>
  </r>
  <r>
    <n v="130"/>
    <x v="0"/>
    <x v="0"/>
    <x v="480"/>
    <x v="172"/>
    <x v="8"/>
    <x v="3"/>
    <x v="478"/>
    <n v="80158148"/>
    <s v="Michael Sheen"/>
    <x v="2"/>
    <x v="471"/>
    <x v="0"/>
  </r>
  <r>
    <n v="130"/>
    <x v="0"/>
    <x v="0"/>
    <x v="480"/>
    <x v="172"/>
    <x v="8"/>
    <x v="3"/>
    <x v="478"/>
    <n v="80158148"/>
    <s v="Michael Sheen"/>
    <x v="4"/>
    <x v="471"/>
    <x v="9"/>
  </r>
  <r>
    <n v="130"/>
    <x v="0"/>
    <x v="0"/>
    <x v="480"/>
    <x v="172"/>
    <x v="8"/>
    <x v="3"/>
    <x v="478"/>
    <n v="80158148"/>
    <s v="Michael Sheen"/>
    <x v="4"/>
    <x v="471"/>
    <x v="0"/>
  </r>
  <r>
    <m/>
    <x v="1"/>
    <x v="1"/>
    <x v="662"/>
    <x v="172"/>
    <x v="2"/>
    <x v="1"/>
    <x v="661"/>
    <n v="80119451"/>
    <s v="Serhat Tutumluer"/>
    <x v="14"/>
    <x v="22"/>
    <x v="17"/>
  </r>
  <r>
    <m/>
    <x v="1"/>
    <x v="1"/>
    <x v="662"/>
    <x v="172"/>
    <x v="2"/>
    <x v="1"/>
    <x v="661"/>
    <n v="80119451"/>
    <s v="Serhat Tutumluer"/>
    <x v="15"/>
    <x v="22"/>
    <x v="17"/>
  </r>
  <r>
    <m/>
    <x v="1"/>
    <x v="1"/>
    <x v="662"/>
    <x v="172"/>
    <x v="2"/>
    <x v="1"/>
    <x v="661"/>
    <n v="80119451"/>
    <s v="Serhat Tutumluer"/>
    <x v="21"/>
    <x v="22"/>
    <x v="17"/>
  </r>
  <r>
    <n v="99"/>
    <x v="0"/>
    <x v="0"/>
    <x v="481"/>
    <x v="172"/>
    <x v="8"/>
    <x v="3"/>
    <x v="479"/>
    <n v="80239565"/>
    <s v="Eneko Sagardoy"/>
    <x v="11"/>
    <x v="472"/>
    <x v="6"/>
  </r>
  <r>
    <n v="99"/>
    <x v="0"/>
    <x v="0"/>
    <x v="481"/>
    <x v="172"/>
    <x v="8"/>
    <x v="3"/>
    <x v="479"/>
    <n v="80239565"/>
    <s v="Eneko Sagardoy"/>
    <x v="11"/>
    <x v="472"/>
    <x v="14"/>
  </r>
  <r>
    <n v="99"/>
    <x v="0"/>
    <x v="0"/>
    <x v="481"/>
    <x v="172"/>
    <x v="8"/>
    <x v="3"/>
    <x v="479"/>
    <n v="80239565"/>
    <s v="Eneko Sagardoy"/>
    <x v="2"/>
    <x v="472"/>
    <x v="6"/>
  </r>
  <r>
    <n v="99"/>
    <x v="0"/>
    <x v="0"/>
    <x v="481"/>
    <x v="172"/>
    <x v="8"/>
    <x v="3"/>
    <x v="479"/>
    <n v="80239565"/>
    <s v="Eneko Sagardoy"/>
    <x v="2"/>
    <x v="472"/>
    <x v="14"/>
  </r>
  <r>
    <n v="99"/>
    <x v="0"/>
    <x v="0"/>
    <x v="481"/>
    <x v="172"/>
    <x v="8"/>
    <x v="3"/>
    <x v="479"/>
    <n v="80239565"/>
    <s v="Eneko Sagardoy"/>
    <x v="3"/>
    <x v="472"/>
    <x v="6"/>
  </r>
  <r>
    <n v="99"/>
    <x v="0"/>
    <x v="0"/>
    <x v="481"/>
    <x v="172"/>
    <x v="8"/>
    <x v="3"/>
    <x v="479"/>
    <n v="80239565"/>
    <s v="Eneko Sagardoy"/>
    <x v="3"/>
    <x v="472"/>
    <x v="14"/>
  </r>
  <r>
    <n v="106"/>
    <x v="0"/>
    <x v="0"/>
    <x v="482"/>
    <x v="172"/>
    <x v="8"/>
    <x v="1"/>
    <x v="480"/>
    <n v="81021082"/>
    <s v="Fero Walandouw"/>
    <x v="11"/>
    <x v="61"/>
    <x v="20"/>
  </r>
  <r>
    <n v="106"/>
    <x v="0"/>
    <x v="0"/>
    <x v="482"/>
    <x v="172"/>
    <x v="8"/>
    <x v="1"/>
    <x v="480"/>
    <n v="81021082"/>
    <s v="Fero Walandouw"/>
    <x v="2"/>
    <x v="61"/>
    <x v="20"/>
  </r>
  <r>
    <m/>
    <x v="1"/>
    <x v="1"/>
    <x v="1244"/>
    <x v="172"/>
    <x v="8"/>
    <x v="0"/>
    <x v="1246"/>
    <n v="80201868"/>
    <s v="Adam Mayfield"/>
    <x v="20"/>
    <x v="22"/>
    <x v="11"/>
  </r>
  <r>
    <m/>
    <x v="1"/>
    <x v="1"/>
    <x v="1244"/>
    <x v="172"/>
    <x v="8"/>
    <x v="0"/>
    <x v="1246"/>
    <n v="80201868"/>
    <s v="Adam Mayfield"/>
    <x v="31"/>
    <x v="22"/>
    <x v="11"/>
  </r>
  <r>
    <m/>
    <x v="1"/>
    <x v="1"/>
    <x v="663"/>
    <x v="172"/>
    <x v="8"/>
    <x v="3"/>
    <x v="662"/>
    <n v="80189221"/>
    <s v="Timothy Hutton"/>
    <x v="21"/>
    <x v="22"/>
    <x v="0"/>
  </r>
  <r>
    <m/>
    <x v="1"/>
    <x v="1"/>
    <x v="663"/>
    <x v="172"/>
    <x v="8"/>
    <x v="3"/>
    <x v="662"/>
    <n v="80189221"/>
    <s v="Timothy Hutton"/>
    <x v="36"/>
    <x v="22"/>
    <x v="0"/>
  </r>
  <r>
    <m/>
    <x v="1"/>
    <x v="1"/>
    <x v="663"/>
    <x v="172"/>
    <x v="8"/>
    <x v="3"/>
    <x v="662"/>
    <n v="80189221"/>
    <s v="Timothy Hutton"/>
    <x v="31"/>
    <x v="22"/>
    <x v="0"/>
  </r>
  <r>
    <n v="97"/>
    <x v="0"/>
    <x v="0"/>
    <x v="483"/>
    <x v="172"/>
    <x v="8"/>
    <x v="2"/>
    <x v="481"/>
    <n v="80240972"/>
    <s v="Gael García Bernal"/>
    <x v="7"/>
    <x v="473"/>
    <x v="0"/>
  </r>
  <r>
    <n v="97"/>
    <x v="0"/>
    <x v="0"/>
    <x v="483"/>
    <x v="172"/>
    <x v="8"/>
    <x v="2"/>
    <x v="481"/>
    <n v="80240972"/>
    <s v="Gael García Bernal"/>
    <x v="7"/>
    <x v="473"/>
    <x v="5"/>
  </r>
  <r>
    <n v="97"/>
    <x v="0"/>
    <x v="0"/>
    <x v="483"/>
    <x v="172"/>
    <x v="8"/>
    <x v="2"/>
    <x v="481"/>
    <n v="80240972"/>
    <s v="Gael García Bernal"/>
    <x v="7"/>
    <x v="473"/>
    <x v="35"/>
  </r>
  <r>
    <n v="97"/>
    <x v="0"/>
    <x v="0"/>
    <x v="483"/>
    <x v="172"/>
    <x v="8"/>
    <x v="2"/>
    <x v="481"/>
    <n v="80240972"/>
    <s v="Gael García Bernal"/>
    <x v="7"/>
    <x v="473"/>
    <x v="9"/>
  </r>
  <r>
    <n v="97"/>
    <x v="0"/>
    <x v="0"/>
    <x v="483"/>
    <x v="172"/>
    <x v="8"/>
    <x v="2"/>
    <x v="481"/>
    <n v="80240972"/>
    <s v="Gael García Bernal"/>
    <x v="9"/>
    <x v="473"/>
    <x v="0"/>
  </r>
  <r>
    <n v="97"/>
    <x v="0"/>
    <x v="0"/>
    <x v="483"/>
    <x v="172"/>
    <x v="8"/>
    <x v="2"/>
    <x v="481"/>
    <n v="80240972"/>
    <s v="Gael García Bernal"/>
    <x v="9"/>
    <x v="473"/>
    <x v="5"/>
  </r>
  <r>
    <n v="97"/>
    <x v="0"/>
    <x v="0"/>
    <x v="483"/>
    <x v="172"/>
    <x v="8"/>
    <x v="2"/>
    <x v="481"/>
    <n v="80240972"/>
    <s v="Gael García Bernal"/>
    <x v="9"/>
    <x v="473"/>
    <x v="35"/>
  </r>
  <r>
    <n v="97"/>
    <x v="0"/>
    <x v="0"/>
    <x v="483"/>
    <x v="172"/>
    <x v="8"/>
    <x v="2"/>
    <x v="481"/>
    <n v="80240972"/>
    <s v="Gael García Bernal"/>
    <x v="9"/>
    <x v="473"/>
    <x v="9"/>
  </r>
  <r>
    <n v="88"/>
    <x v="0"/>
    <x v="0"/>
    <x v="484"/>
    <x v="173"/>
    <x v="5"/>
    <x v="1"/>
    <x v="482"/>
    <n v="80103282"/>
    <s v="Sami Hifny"/>
    <x v="1"/>
    <x v="474"/>
    <x v="57"/>
  </r>
  <r>
    <n v="88"/>
    <x v="0"/>
    <x v="0"/>
    <x v="484"/>
    <x v="173"/>
    <x v="5"/>
    <x v="1"/>
    <x v="482"/>
    <n v="80103282"/>
    <s v="Sami Hifny"/>
    <x v="2"/>
    <x v="474"/>
    <x v="57"/>
  </r>
  <r>
    <n v="88"/>
    <x v="0"/>
    <x v="0"/>
    <x v="484"/>
    <x v="173"/>
    <x v="5"/>
    <x v="1"/>
    <x v="482"/>
    <n v="80103282"/>
    <s v="Sami Hifny"/>
    <x v="10"/>
    <x v="474"/>
    <x v="57"/>
  </r>
  <r>
    <n v="89"/>
    <x v="0"/>
    <x v="0"/>
    <x v="485"/>
    <x v="173"/>
    <x v="1"/>
    <x v="3"/>
    <x v="483"/>
    <n v="80134526"/>
    <s v="Miren Ibarguren"/>
    <x v="1"/>
    <x v="475"/>
    <x v="6"/>
  </r>
  <r>
    <n v="89"/>
    <x v="0"/>
    <x v="0"/>
    <x v="485"/>
    <x v="173"/>
    <x v="1"/>
    <x v="3"/>
    <x v="483"/>
    <n v="80134526"/>
    <s v="Miren Ibarguren"/>
    <x v="9"/>
    <x v="475"/>
    <x v="6"/>
  </r>
  <r>
    <n v="89"/>
    <x v="0"/>
    <x v="0"/>
    <x v="485"/>
    <x v="173"/>
    <x v="1"/>
    <x v="3"/>
    <x v="483"/>
    <n v="80134526"/>
    <s v="Miren Ibarguren"/>
    <x v="2"/>
    <x v="475"/>
    <x v="6"/>
  </r>
  <r>
    <n v="71"/>
    <x v="0"/>
    <x v="0"/>
    <x v="487"/>
    <x v="175"/>
    <x v="2"/>
    <x v="9"/>
    <x v="485"/>
    <n v="80005501"/>
    <s v="Fred Tatasciore"/>
    <x v="0"/>
    <x v="476"/>
    <x v="0"/>
  </r>
  <r>
    <n v="71"/>
    <x v="0"/>
    <x v="0"/>
    <x v="487"/>
    <x v="175"/>
    <x v="2"/>
    <x v="9"/>
    <x v="485"/>
    <n v="80005501"/>
    <s v="Fred Tatasciore"/>
    <x v="3"/>
    <x v="476"/>
    <x v="0"/>
  </r>
  <r>
    <n v="104"/>
    <x v="0"/>
    <x v="0"/>
    <x v="488"/>
    <x v="176"/>
    <x v="1"/>
    <x v="3"/>
    <x v="486"/>
    <n v="81132441"/>
    <s v="Ülkü Duru"/>
    <x v="1"/>
    <x v="477"/>
    <x v="17"/>
  </r>
  <r>
    <n v="104"/>
    <x v="0"/>
    <x v="0"/>
    <x v="488"/>
    <x v="176"/>
    <x v="1"/>
    <x v="3"/>
    <x v="486"/>
    <n v="81132441"/>
    <s v="Ülkü Duru"/>
    <x v="2"/>
    <x v="477"/>
    <x v="17"/>
  </r>
  <r>
    <n v="104"/>
    <x v="0"/>
    <x v="0"/>
    <x v="488"/>
    <x v="176"/>
    <x v="1"/>
    <x v="3"/>
    <x v="486"/>
    <n v="81132441"/>
    <s v="Ülkü Duru"/>
    <x v="10"/>
    <x v="477"/>
    <x v="17"/>
  </r>
  <r>
    <n v="100"/>
    <x v="0"/>
    <x v="0"/>
    <x v="490"/>
    <x v="176"/>
    <x v="0"/>
    <x v="3"/>
    <x v="488"/>
    <n v="80223997"/>
    <s v="Stephen Tobolowsky"/>
    <x v="4"/>
    <x v="14"/>
    <x v="0"/>
  </r>
  <r>
    <n v="99"/>
    <x v="0"/>
    <x v="0"/>
    <x v="491"/>
    <x v="176"/>
    <x v="0"/>
    <x v="1"/>
    <x v="489"/>
    <n v="81191666"/>
    <s v="Sharon Ooja"/>
    <x v="7"/>
    <x v="479"/>
    <x v="25"/>
  </r>
  <r>
    <n v="99"/>
    <x v="0"/>
    <x v="0"/>
    <x v="491"/>
    <x v="176"/>
    <x v="0"/>
    <x v="1"/>
    <x v="489"/>
    <n v="81191666"/>
    <s v="Sharon Ooja"/>
    <x v="2"/>
    <x v="479"/>
    <x v="25"/>
  </r>
  <r>
    <n v="151"/>
    <x v="0"/>
    <x v="0"/>
    <x v="492"/>
    <x v="176"/>
    <x v="0"/>
    <x v="3"/>
    <x v="490"/>
    <n v="81133621"/>
    <s v="Kyooko Hinami"/>
    <x v="7"/>
    <x v="480"/>
    <x v="31"/>
  </r>
  <r>
    <n v="151"/>
    <x v="0"/>
    <x v="0"/>
    <x v="492"/>
    <x v="176"/>
    <x v="0"/>
    <x v="3"/>
    <x v="490"/>
    <n v="81133621"/>
    <s v="Kyooko Hinami"/>
    <x v="2"/>
    <x v="480"/>
    <x v="31"/>
  </r>
  <r>
    <n v="151"/>
    <x v="0"/>
    <x v="0"/>
    <x v="492"/>
    <x v="176"/>
    <x v="0"/>
    <x v="3"/>
    <x v="490"/>
    <n v="81133621"/>
    <s v="Kyooko Hinami"/>
    <x v="4"/>
    <x v="480"/>
    <x v="31"/>
  </r>
  <r>
    <n v="102"/>
    <x v="0"/>
    <x v="0"/>
    <x v="493"/>
    <x v="176"/>
    <x v="0"/>
    <x v="3"/>
    <x v="491"/>
    <n v="81038598"/>
    <s v="Alain Hernández"/>
    <x v="11"/>
    <x v="481"/>
    <x v="6"/>
  </r>
  <r>
    <n v="102"/>
    <x v="0"/>
    <x v="0"/>
    <x v="493"/>
    <x v="176"/>
    <x v="0"/>
    <x v="3"/>
    <x v="491"/>
    <n v="81038598"/>
    <s v="Alain Hernández"/>
    <x v="11"/>
    <x v="481"/>
    <x v="14"/>
  </r>
  <r>
    <n v="102"/>
    <x v="0"/>
    <x v="0"/>
    <x v="493"/>
    <x v="176"/>
    <x v="0"/>
    <x v="3"/>
    <x v="491"/>
    <n v="81038598"/>
    <s v="Alain Hernández"/>
    <x v="2"/>
    <x v="481"/>
    <x v="6"/>
  </r>
  <r>
    <n v="102"/>
    <x v="0"/>
    <x v="0"/>
    <x v="493"/>
    <x v="176"/>
    <x v="0"/>
    <x v="3"/>
    <x v="491"/>
    <n v="81038598"/>
    <s v="Alain Hernández"/>
    <x v="2"/>
    <x v="481"/>
    <x v="14"/>
  </r>
  <r>
    <n v="118"/>
    <x v="0"/>
    <x v="0"/>
    <x v="494"/>
    <x v="177"/>
    <x v="3"/>
    <x v="0"/>
    <x v="492"/>
    <n v="81016322"/>
    <s v="Julie Estelle"/>
    <x v="7"/>
    <x v="270"/>
    <x v="20"/>
  </r>
  <r>
    <n v="118"/>
    <x v="0"/>
    <x v="0"/>
    <x v="494"/>
    <x v="177"/>
    <x v="3"/>
    <x v="0"/>
    <x v="492"/>
    <n v="81016322"/>
    <s v="Julie Estelle"/>
    <x v="2"/>
    <x v="270"/>
    <x v="20"/>
  </r>
  <r>
    <m/>
    <x v="1"/>
    <x v="1"/>
    <x v="1245"/>
    <x v="177"/>
    <x v="8"/>
    <x v="3"/>
    <x v="1247"/>
    <n v="81015994"/>
    <s v="Cristiana Capotondi"/>
    <x v="14"/>
    <x v="22"/>
    <x v="11"/>
  </r>
  <r>
    <m/>
    <x v="1"/>
    <x v="1"/>
    <x v="1245"/>
    <x v="177"/>
    <x v="8"/>
    <x v="3"/>
    <x v="1247"/>
    <n v="81015994"/>
    <s v="Cristiana Capotondi"/>
    <x v="15"/>
    <x v="22"/>
    <x v="11"/>
  </r>
  <r>
    <m/>
    <x v="1"/>
    <x v="1"/>
    <x v="1245"/>
    <x v="177"/>
    <x v="8"/>
    <x v="3"/>
    <x v="1247"/>
    <n v="81015994"/>
    <s v="Cristiana Capotondi"/>
    <x v="21"/>
    <x v="22"/>
    <x v="11"/>
  </r>
  <r>
    <n v="98"/>
    <x v="0"/>
    <x v="0"/>
    <x v="495"/>
    <x v="177"/>
    <x v="5"/>
    <x v="1"/>
    <x v="493"/>
    <n v="80147323"/>
    <s v="Tarek Abdel Aziz"/>
    <x v="7"/>
    <x v="482"/>
    <x v="39"/>
  </r>
  <r>
    <n v="98"/>
    <x v="0"/>
    <x v="0"/>
    <x v="495"/>
    <x v="177"/>
    <x v="5"/>
    <x v="1"/>
    <x v="493"/>
    <n v="80147323"/>
    <s v="Tarek Abdel Aziz"/>
    <x v="7"/>
    <x v="482"/>
    <x v="14"/>
  </r>
  <r>
    <n v="98"/>
    <x v="0"/>
    <x v="0"/>
    <x v="495"/>
    <x v="177"/>
    <x v="5"/>
    <x v="1"/>
    <x v="493"/>
    <n v="80147323"/>
    <s v="Tarek Abdel Aziz"/>
    <x v="9"/>
    <x v="482"/>
    <x v="39"/>
  </r>
  <r>
    <n v="98"/>
    <x v="0"/>
    <x v="0"/>
    <x v="495"/>
    <x v="177"/>
    <x v="5"/>
    <x v="1"/>
    <x v="493"/>
    <n v="80147323"/>
    <s v="Tarek Abdel Aziz"/>
    <x v="9"/>
    <x v="482"/>
    <x v="14"/>
  </r>
  <r>
    <n v="98"/>
    <x v="0"/>
    <x v="0"/>
    <x v="495"/>
    <x v="177"/>
    <x v="5"/>
    <x v="1"/>
    <x v="493"/>
    <n v="80147323"/>
    <s v="Tarek Abdel Aziz"/>
    <x v="2"/>
    <x v="482"/>
    <x v="39"/>
  </r>
  <r>
    <n v="98"/>
    <x v="0"/>
    <x v="0"/>
    <x v="495"/>
    <x v="177"/>
    <x v="5"/>
    <x v="1"/>
    <x v="493"/>
    <n v="80147323"/>
    <s v="Tarek Abdel Aziz"/>
    <x v="2"/>
    <x v="482"/>
    <x v="14"/>
  </r>
  <r>
    <m/>
    <x v="1"/>
    <x v="1"/>
    <x v="1247"/>
    <x v="189"/>
    <x v="8"/>
    <x v="4"/>
    <x v="1249"/>
    <n v="81172568"/>
    <s v="Derek Stephen Prince"/>
    <x v="34"/>
    <x v="22"/>
    <x v="11"/>
  </r>
  <r>
    <m/>
    <x v="1"/>
    <x v="1"/>
    <x v="1247"/>
    <x v="189"/>
    <x v="8"/>
    <x v="4"/>
    <x v="1249"/>
    <n v="81172568"/>
    <s v="Derek Stephen Prince"/>
    <x v="12"/>
    <x v="22"/>
    <x v="11"/>
  </r>
  <r>
    <m/>
    <x v="1"/>
    <x v="1"/>
    <x v="664"/>
    <x v="189"/>
    <x v="0"/>
    <x v="1"/>
    <x v="663"/>
    <n v="81019771"/>
    <s v="Toshiyuki Morikawa"/>
    <x v="34"/>
    <x v="22"/>
    <x v="31"/>
  </r>
  <r>
    <m/>
    <x v="1"/>
    <x v="1"/>
    <x v="664"/>
    <x v="189"/>
    <x v="0"/>
    <x v="1"/>
    <x v="663"/>
    <n v="81019771"/>
    <s v="Toshiyuki Morikawa"/>
    <x v="15"/>
    <x v="22"/>
    <x v="31"/>
  </r>
  <r>
    <n v="144"/>
    <x v="0"/>
    <x v="0"/>
    <x v="496"/>
    <x v="178"/>
    <x v="8"/>
    <x v="2"/>
    <x v="494"/>
    <n v="80210932"/>
    <s v="Jonas Strand Gravli"/>
    <x v="7"/>
    <x v="483"/>
    <x v="27"/>
  </r>
  <r>
    <n v="144"/>
    <x v="0"/>
    <x v="0"/>
    <x v="496"/>
    <x v="178"/>
    <x v="8"/>
    <x v="2"/>
    <x v="494"/>
    <n v="80210932"/>
    <s v="Jonas Strand Gravli"/>
    <x v="7"/>
    <x v="483"/>
    <x v="58"/>
  </r>
  <r>
    <n v="144"/>
    <x v="0"/>
    <x v="0"/>
    <x v="496"/>
    <x v="178"/>
    <x v="8"/>
    <x v="2"/>
    <x v="494"/>
    <n v="80210932"/>
    <s v="Jonas Strand Gravli"/>
    <x v="7"/>
    <x v="483"/>
    <x v="0"/>
  </r>
  <r>
    <n v="144"/>
    <x v="0"/>
    <x v="0"/>
    <x v="496"/>
    <x v="178"/>
    <x v="8"/>
    <x v="2"/>
    <x v="494"/>
    <n v="80210932"/>
    <s v="Jonas Strand Gravli"/>
    <x v="4"/>
    <x v="483"/>
    <x v="27"/>
  </r>
  <r>
    <n v="144"/>
    <x v="0"/>
    <x v="0"/>
    <x v="496"/>
    <x v="178"/>
    <x v="8"/>
    <x v="2"/>
    <x v="494"/>
    <n v="80210932"/>
    <s v="Jonas Strand Gravli"/>
    <x v="4"/>
    <x v="483"/>
    <x v="58"/>
  </r>
  <r>
    <n v="144"/>
    <x v="0"/>
    <x v="0"/>
    <x v="496"/>
    <x v="178"/>
    <x v="8"/>
    <x v="2"/>
    <x v="494"/>
    <n v="80210932"/>
    <s v="Jonas Strand Gravli"/>
    <x v="4"/>
    <x v="483"/>
    <x v="0"/>
  </r>
  <r>
    <m/>
    <x v="1"/>
    <x v="1"/>
    <x v="665"/>
    <x v="178"/>
    <x v="8"/>
    <x v="3"/>
    <x v="664"/>
    <n v="81003880"/>
    <s v="Jonathan Haagensen"/>
    <x v="14"/>
    <x v="22"/>
    <x v="18"/>
  </r>
  <r>
    <m/>
    <x v="1"/>
    <x v="1"/>
    <x v="665"/>
    <x v="178"/>
    <x v="8"/>
    <x v="3"/>
    <x v="664"/>
    <n v="81003880"/>
    <s v="Jonathan Haagensen"/>
    <x v="15"/>
    <x v="22"/>
    <x v="18"/>
  </r>
  <r>
    <m/>
    <x v="1"/>
    <x v="1"/>
    <x v="665"/>
    <x v="178"/>
    <x v="8"/>
    <x v="3"/>
    <x v="664"/>
    <n v="81003880"/>
    <s v="Jonathan Haagensen"/>
    <x v="21"/>
    <x v="22"/>
    <x v="18"/>
  </r>
  <r>
    <n v="110"/>
    <x v="0"/>
    <x v="0"/>
    <x v="497"/>
    <x v="178"/>
    <x v="8"/>
    <x v="2"/>
    <x v="495"/>
    <n v="81015317"/>
    <s v="Alexandria Deberry"/>
    <x v="8"/>
    <x v="484"/>
    <x v="0"/>
  </r>
  <r>
    <n v="110"/>
    <x v="0"/>
    <x v="0"/>
    <x v="497"/>
    <x v="178"/>
    <x v="8"/>
    <x v="2"/>
    <x v="495"/>
    <n v="81015317"/>
    <s v="Alexandria Deberry"/>
    <x v="8"/>
    <x v="485"/>
    <x v="0"/>
  </r>
  <r>
    <n v="110"/>
    <x v="0"/>
    <x v="0"/>
    <x v="497"/>
    <x v="178"/>
    <x v="8"/>
    <x v="2"/>
    <x v="495"/>
    <n v="81015317"/>
    <s v="Alexandria Deberry"/>
    <x v="11"/>
    <x v="484"/>
    <x v="0"/>
  </r>
  <r>
    <n v="110"/>
    <x v="0"/>
    <x v="0"/>
    <x v="497"/>
    <x v="178"/>
    <x v="8"/>
    <x v="2"/>
    <x v="495"/>
    <n v="81015317"/>
    <s v="Alexandria Deberry"/>
    <x v="11"/>
    <x v="485"/>
    <x v="0"/>
  </r>
  <r>
    <n v="110"/>
    <x v="0"/>
    <x v="0"/>
    <x v="497"/>
    <x v="178"/>
    <x v="8"/>
    <x v="2"/>
    <x v="495"/>
    <n v="81015317"/>
    <s v="Alexandria Deberry"/>
    <x v="9"/>
    <x v="484"/>
    <x v="0"/>
  </r>
  <r>
    <n v="110"/>
    <x v="0"/>
    <x v="0"/>
    <x v="497"/>
    <x v="178"/>
    <x v="8"/>
    <x v="2"/>
    <x v="495"/>
    <n v="81015317"/>
    <s v="Alexandria Deberry"/>
    <x v="9"/>
    <x v="485"/>
    <x v="0"/>
  </r>
  <r>
    <n v="93"/>
    <x v="0"/>
    <x v="0"/>
    <x v="501"/>
    <x v="182"/>
    <x v="28"/>
    <x v="1"/>
    <x v="499"/>
    <n v="81168338"/>
    <s v="Adrianna Biedrzyńska"/>
    <x v="7"/>
    <x v="488"/>
    <x v="10"/>
  </r>
  <r>
    <n v="93"/>
    <x v="0"/>
    <x v="0"/>
    <x v="501"/>
    <x v="182"/>
    <x v="28"/>
    <x v="1"/>
    <x v="499"/>
    <n v="81168338"/>
    <s v="Adrianna Biedrzyńska"/>
    <x v="7"/>
    <x v="488"/>
    <x v="14"/>
  </r>
  <r>
    <n v="93"/>
    <x v="0"/>
    <x v="0"/>
    <x v="501"/>
    <x v="182"/>
    <x v="28"/>
    <x v="1"/>
    <x v="499"/>
    <n v="81168338"/>
    <s v="Adrianna Biedrzyńska"/>
    <x v="7"/>
    <x v="488"/>
    <x v="49"/>
  </r>
  <r>
    <n v="93"/>
    <x v="0"/>
    <x v="0"/>
    <x v="501"/>
    <x v="182"/>
    <x v="28"/>
    <x v="1"/>
    <x v="499"/>
    <n v="81168338"/>
    <s v="Adrianna Biedrzyńska"/>
    <x v="2"/>
    <x v="488"/>
    <x v="10"/>
  </r>
  <r>
    <n v="93"/>
    <x v="0"/>
    <x v="0"/>
    <x v="501"/>
    <x v="182"/>
    <x v="28"/>
    <x v="1"/>
    <x v="499"/>
    <n v="81168338"/>
    <s v="Adrianna Biedrzyńska"/>
    <x v="2"/>
    <x v="488"/>
    <x v="14"/>
  </r>
  <r>
    <n v="93"/>
    <x v="0"/>
    <x v="0"/>
    <x v="501"/>
    <x v="182"/>
    <x v="28"/>
    <x v="1"/>
    <x v="499"/>
    <n v="81168338"/>
    <s v="Adrianna Biedrzyńska"/>
    <x v="2"/>
    <x v="488"/>
    <x v="49"/>
  </r>
  <r>
    <n v="77"/>
    <x v="0"/>
    <x v="0"/>
    <x v="502"/>
    <x v="182"/>
    <x v="0"/>
    <x v="3"/>
    <x v="500"/>
    <n v="81103033"/>
    <s v="Sam Robert Muik"/>
    <x v="11"/>
    <x v="489"/>
    <x v="5"/>
  </r>
  <r>
    <n v="103"/>
    <x v="0"/>
    <x v="0"/>
    <x v="503"/>
    <x v="182"/>
    <x v="35"/>
    <x v="2"/>
    <x v="501"/>
    <n v="60002273"/>
    <s v="Michael Wincott"/>
    <x v="4"/>
    <x v="490"/>
    <x v="0"/>
  </r>
  <r>
    <n v="103"/>
    <x v="0"/>
    <x v="0"/>
    <x v="503"/>
    <x v="182"/>
    <x v="35"/>
    <x v="2"/>
    <x v="501"/>
    <n v="60002273"/>
    <s v="Michael Wincott"/>
    <x v="4"/>
    <x v="490"/>
    <x v="36"/>
  </r>
  <r>
    <n v="103"/>
    <x v="0"/>
    <x v="0"/>
    <x v="503"/>
    <x v="182"/>
    <x v="35"/>
    <x v="2"/>
    <x v="501"/>
    <n v="60002273"/>
    <s v="Michael Wincott"/>
    <x v="4"/>
    <x v="490"/>
    <x v="5"/>
  </r>
  <r>
    <n v="45"/>
    <x v="0"/>
    <x v="0"/>
    <x v="504"/>
    <x v="182"/>
    <x v="4"/>
    <x v="11"/>
    <x v="502"/>
    <n v="70297962"/>
    <s v="Blackie Rose"/>
    <x v="0"/>
    <x v="491"/>
    <x v="0"/>
  </r>
  <r>
    <n v="119"/>
    <x v="0"/>
    <x v="0"/>
    <x v="505"/>
    <x v="182"/>
    <x v="36"/>
    <x v="2"/>
    <x v="503"/>
    <n v="269880"/>
    <s v="Téa Leoni"/>
    <x v="6"/>
    <x v="492"/>
    <x v="0"/>
  </r>
  <r>
    <n v="119"/>
    <x v="0"/>
    <x v="0"/>
    <x v="505"/>
    <x v="182"/>
    <x v="36"/>
    <x v="2"/>
    <x v="503"/>
    <n v="269880"/>
    <s v="Téa Leoni"/>
    <x v="1"/>
    <x v="492"/>
    <x v="0"/>
  </r>
  <r>
    <n v="147"/>
    <x v="0"/>
    <x v="0"/>
    <x v="506"/>
    <x v="182"/>
    <x v="20"/>
    <x v="2"/>
    <x v="504"/>
    <n v="60029167"/>
    <s v="Jordi Mollà"/>
    <x v="6"/>
    <x v="492"/>
    <x v="0"/>
  </r>
  <r>
    <n v="147"/>
    <x v="0"/>
    <x v="0"/>
    <x v="506"/>
    <x v="182"/>
    <x v="20"/>
    <x v="2"/>
    <x v="504"/>
    <n v="60029167"/>
    <s v="Jordi Mollà"/>
    <x v="1"/>
    <x v="492"/>
    <x v="0"/>
  </r>
  <r>
    <n v="123"/>
    <x v="0"/>
    <x v="0"/>
    <x v="507"/>
    <x v="182"/>
    <x v="35"/>
    <x v="2"/>
    <x v="505"/>
    <n v="60020891"/>
    <s v="Franka Potente"/>
    <x v="7"/>
    <x v="493"/>
    <x v="0"/>
  </r>
  <r>
    <n v="99"/>
    <x v="0"/>
    <x v="0"/>
    <x v="508"/>
    <x v="182"/>
    <x v="37"/>
    <x v="2"/>
    <x v="506"/>
    <n v="347365"/>
    <s v="Xander Berkeley"/>
    <x v="8"/>
    <x v="494"/>
    <x v="0"/>
  </r>
  <r>
    <n v="99"/>
    <x v="0"/>
    <x v="0"/>
    <x v="508"/>
    <x v="182"/>
    <x v="37"/>
    <x v="2"/>
    <x v="506"/>
    <n v="347365"/>
    <s v="Xander Berkeley"/>
    <x v="8"/>
    <x v="494"/>
    <x v="9"/>
  </r>
  <r>
    <n v="99"/>
    <x v="0"/>
    <x v="0"/>
    <x v="508"/>
    <x v="182"/>
    <x v="37"/>
    <x v="2"/>
    <x v="506"/>
    <n v="347365"/>
    <s v="Xander Berkeley"/>
    <x v="11"/>
    <x v="494"/>
    <x v="0"/>
  </r>
  <r>
    <n v="99"/>
    <x v="0"/>
    <x v="0"/>
    <x v="508"/>
    <x v="182"/>
    <x v="37"/>
    <x v="2"/>
    <x v="506"/>
    <n v="347365"/>
    <s v="Xander Berkeley"/>
    <x v="11"/>
    <x v="494"/>
    <x v="9"/>
  </r>
  <r>
    <n v="98"/>
    <x v="0"/>
    <x v="0"/>
    <x v="509"/>
    <x v="182"/>
    <x v="12"/>
    <x v="7"/>
    <x v="507"/>
    <n v="60003242"/>
    <s v="Lucy Liu"/>
    <x v="6"/>
    <x v="469"/>
    <x v="0"/>
  </r>
  <r>
    <n v="98"/>
    <x v="0"/>
    <x v="0"/>
    <x v="509"/>
    <x v="182"/>
    <x v="12"/>
    <x v="7"/>
    <x v="507"/>
    <n v="60003242"/>
    <s v="Lucy Liu"/>
    <x v="6"/>
    <x v="469"/>
    <x v="36"/>
  </r>
  <r>
    <n v="98"/>
    <x v="0"/>
    <x v="0"/>
    <x v="509"/>
    <x v="182"/>
    <x v="12"/>
    <x v="7"/>
    <x v="507"/>
    <n v="60003242"/>
    <s v="Lucy Liu"/>
    <x v="1"/>
    <x v="469"/>
    <x v="0"/>
  </r>
  <r>
    <n v="98"/>
    <x v="0"/>
    <x v="0"/>
    <x v="509"/>
    <x v="182"/>
    <x v="12"/>
    <x v="7"/>
    <x v="507"/>
    <n v="60003242"/>
    <s v="Lucy Liu"/>
    <x v="1"/>
    <x v="469"/>
    <x v="36"/>
  </r>
  <r>
    <n v="106"/>
    <x v="0"/>
    <x v="0"/>
    <x v="510"/>
    <x v="182"/>
    <x v="20"/>
    <x v="7"/>
    <x v="508"/>
    <n v="60027726"/>
    <s v="Lucy Liu"/>
    <x v="6"/>
    <x v="469"/>
    <x v="0"/>
  </r>
  <r>
    <n v="106"/>
    <x v="0"/>
    <x v="0"/>
    <x v="510"/>
    <x v="182"/>
    <x v="20"/>
    <x v="7"/>
    <x v="508"/>
    <n v="60027726"/>
    <s v="Lucy Liu"/>
    <x v="1"/>
    <x v="469"/>
    <x v="0"/>
  </r>
  <r>
    <m/>
    <x v="1"/>
    <x v="1"/>
    <x v="511"/>
    <x v="182"/>
    <x v="5"/>
    <x v="1"/>
    <x v="509"/>
    <n v="81166946"/>
    <s v="Seo Kang-jun"/>
    <x v="15"/>
    <x v="495"/>
    <x v="3"/>
  </r>
  <r>
    <m/>
    <x v="1"/>
    <x v="1"/>
    <x v="511"/>
    <x v="182"/>
    <x v="5"/>
    <x v="1"/>
    <x v="509"/>
    <n v="81166946"/>
    <s v="Seo Kang-jun"/>
    <x v="29"/>
    <x v="495"/>
    <x v="3"/>
  </r>
  <r>
    <m/>
    <x v="1"/>
    <x v="1"/>
    <x v="511"/>
    <x v="182"/>
    <x v="5"/>
    <x v="1"/>
    <x v="509"/>
    <n v="81166946"/>
    <s v="Seo Kang-jun"/>
    <x v="30"/>
    <x v="495"/>
    <x v="3"/>
  </r>
  <r>
    <m/>
    <x v="1"/>
    <x v="1"/>
    <x v="667"/>
    <x v="182"/>
    <x v="1"/>
    <x v="1"/>
    <x v="666"/>
    <n v="81167065"/>
    <s v="Ko Kyoung-pyo"/>
    <x v="15"/>
    <x v="22"/>
    <x v="3"/>
  </r>
  <r>
    <m/>
    <x v="1"/>
    <x v="1"/>
    <x v="667"/>
    <x v="182"/>
    <x v="1"/>
    <x v="1"/>
    <x v="666"/>
    <n v="81167065"/>
    <s v="Ko Kyoung-pyo"/>
    <x v="29"/>
    <x v="22"/>
    <x v="3"/>
  </r>
  <r>
    <m/>
    <x v="1"/>
    <x v="1"/>
    <x v="667"/>
    <x v="182"/>
    <x v="1"/>
    <x v="1"/>
    <x v="666"/>
    <n v="81167065"/>
    <s v="Ko Kyoung-pyo"/>
    <x v="30"/>
    <x v="22"/>
    <x v="3"/>
  </r>
  <r>
    <m/>
    <x v="1"/>
    <x v="1"/>
    <x v="668"/>
    <x v="182"/>
    <x v="8"/>
    <x v="3"/>
    <x v="667"/>
    <n v="81113888"/>
    <s v="Keshav Sadhna"/>
    <x v="15"/>
    <x v="22"/>
    <x v="2"/>
  </r>
  <r>
    <m/>
    <x v="1"/>
    <x v="1"/>
    <x v="668"/>
    <x v="182"/>
    <x v="8"/>
    <x v="3"/>
    <x v="667"/>
    <n v="81113888"/>
    <s v="Keshav Sadhna"/>
    <x v="30"/>
    <x v="22"/>
    <x v="2"/>
  </r>
  <r>
    <m/>
    <x v="1"/>
    <x v="1"/>
    <x v="668"/>
    <x v="182"/>
    <x v="8"/>
    <x v="3"/>
    <x v="667"/>
    <n v="81113888"/>
    <s v="Keshav Sadhna"/>
    <x v="20"/>
    <x v="22"/>
    <x v="2"/>
  </r>
  <r>
    <n v="112"/>
    <x v="0"/>
    <x v="0"/>
    <x v="512"/>
    <x v="182"/>
    <x v="10"/>
    <x v="2"/>
    <x v="510"/>
    <n v="70023961"/>
    <s v="Matt Dillon"/>
    <x v="7"/>
    <x v="496"/>
    <x v="0"/>
  </r>
  <r>
    <n v="112"/>
    <x v="0"/>
    <x v="0"/>
    <x v="512"/>
    <x v="182"/>
    <x v="10"/>
    <x v="2"/>
    <x v="510"/>
    <n v="70023961"/>
    <s v="Matt Dillon"/>
    <x v="7"/>
    <x v="496"/>
    <x v="36"/>
  </r>
  <r>
    <n v="112"/>
    <x v="0"/>
    <x v="0"/>
    <x v="512"/>
    <x v="182"/>
    <x v="10"/>
    <x v="2"/>
    <x v="510"/>
    <n v="70023961"/>
    <s v="Matt Dillon"/>
    <x v="9"/>
    <x v="496"/>
    <x v="0"/>
  </r>
  <r>
    <n v="112"/>
    <x v="0"/>
    <x v="0"/>
    <x v="512"/>
    <x v="182"/>
    <x v="10"/>
    <x v="2"/>
    <x v="510"/>
    <n v="70023961"/>
    <s v="Matt Dillon"/>
    <x v="9"/>
    <x v="496"/>
    <x v="36"/>
  </r>
  <r>
    <n v="85"/>
    <x v="0"/>
    <x v="0"/>
    <x v="513"/>
    <x v="182"/>
    <x v="20"/>
    <x v="7"/>
    <x v="511"/>
    <n v="60027716"/>
    <s v="Rachel Nichols"/>
    <x v="1"/>
    <x v="87"/>
    <x v="0"/>
  </r>
  <r>
    <n v="91"/>
    <x v="0"/>
    <x v="0"/>
    <x v="514"/>
    <x v="182"/>
    <x v="2"/>
    <x v="9"/>
    <x v="512"/>
    <n v="70287957"/>
    <s v="Reese Hartwig"/>
    <x v="0"/>
    <x v="497"/>
    <x v="0"/>
  </r>
  <r>
    <n v="91"/>
    <x v="0"/>
    <x v="0"/>
    <x v="514"/>
    <x v="182"/>
    <x v="2"/>
    <x v="9"/>
    <x v="512"/>
    <n v="70287957"/>
    <s v="Reese Hartwig"/>
    <x v="3"/>
    <x v="497"/>
    <x v="0"/>
  </r>
  <r>
    <m/>
    <x v="1"/>
    <x v="1"/>
    <x v="669"/>
    <x v="182"/>
    <x v="8"/>
    <x v="1"/>
    <x v="668"/>
    <n v="81113890"/>
    <s v="Sejal Kumar"/>
    <x v="15"/>
    <x v="22"/>
    <x v="2"/>
  </r>
  <r>
    <m/>
    <x v="1"/>
    <x v="1"/>
    <x v="669"/>
    <x v="182"/>
    <x v="8"/>
    <x v="1"/>
    <x v="668"/>
    <n v="81113890"/>
    <s v="Sejal Kumar"/>
    <x v="20"/>
    <x v="22"/>
    <x v="2"/>
  </r>
  <r>
    <n v="88"/>
    <x v="0"/>
    <x v="0"/>
    <x v="515"/>
    <x v="182"/>
    <x v="38"/>
    <x v="3"/>
    <x v="513"/>
    <n v="81168345"/>
    <s v="Teresa Marczewska"/>
    <x v="1"/>
    <x v="498"/>
    <x v="49"/>
  </r>
  <r>
    <n v="88"/>
    <x v="0"/>
    <x v="0"/>
    <x v="515"/>
    <x v="182"/>
    <x v="38"/>
    <x v="3"/>
    <x v="513"/>
    <n v="81168345"/>
    <s v="Teresa Marczewska"/>
    <x v="7"/>
    <x v="498"/>
    <x v="49"/>
  </r>
  <r>
    <n v="88"/>
    <x v="0"/>
    <x v="0"/>
    <x v="515"/>
    <x v="182"/>
    <x v="38"/>
    <x v="3"/>
    <x v="513"/>
    <n v="81168345"/>
    <s v="Teresa Marczewska"/>
    <x v="9"/>
    <x v="498"/>
    <x v="49"/>
  </r>
  <r>
    <n v="101"/>
    <x v="0"/>
    <x v="0"/>
    <x v="516"/>
    <x v="182"/>
    <x v="35"/>
    <x v="2"/>
    <x v="514"/>
    <n v="60020892"/>
    <s v="Isaiah Washington"/>
    <x v="6"/>
    <x v="499"/>
    <x v="0"/>
  </r>
  <r>
    <n v="90"/>
    <x v="0"/>
    <x v="0"/>
    <x v="517"/>
    <x v="182"/>
    <x v="8"/>
    <x v="0"/>
    <x v="515"/>
    <n v="81164752"/>
    <s v="Leontine Borsato"/>
    <x v="7"/>
    <x v="500"/>
    <x v="12"/>
  </r>
  <r>
    <n v="90"/>
    <x v="0"/>
    <x v="0"/>
    <x v="517"/>
    <x v="182"/>
    <x v="8"/>
    <x v="0"/>
    <x v="515"/>
    <n v="81164752"/>
    <s v="Leontine Borsato"/>
    <x v="2"/>
    <x v="500"/>
    <x v="12"/>
  </r>
  <r>
    <n v="90"/>
    <x v="0"/>
    <x v="0"/>
    <x v="517"/>
    <x v="182"/>
    <x v="8"/>
    <x v="0"/>
    <x v="515"/>
    <n v="81164752"/>
    <s v="Leontine Borsato"/>
    <x v="10"/>
    <x v="500"/>
    <x v="12"/>
  </r>
  <r>
    <m/>
    <x v="1"/>
    <x v="1"/>
    <x v="670"/>
    <x v="182"/>
    <x v="8"/>
    <x v="3"/>
    <x v="669"/>
    <n v="81113886"/>
    <s v="Simran Natekar"/>
    <x v="15"/>
    <x v="22"/>
    <x v="2"/>
  </r>
  <r>
    <m/>
    <x v="1"/>
    <x v="1"/>
    <x v="670"/>
    <x v="182"/>
    <x v="8"/>
    <x v="3"/>
    <x v="669"/>
    <n v="81113886"/>
    <s v="Simran Natekar"/>
    <x v="20"/>
    <x v="22"/>
    <x v="2"/>
  </r>
  <r>
    <m/>
    <x v="1"/>
    <x v="1"/>
    <x v="670"/>
    <x v="182"/>
    <x v="8"/>
    <x v="3"/>
    <x v="669"/>
    <n v="81113886"/>
    <s v="Simran Natekar"/>
    <x v="21"/>
    <x v="22"/>
    <x v="2"/>
  </r>
  <r>
    <n v="96"/>
    <x v="0"/>
    <x v="0"/>
    <x v="518"/>
    <x v="182"/>
    <x v="17"/>
    <x v="9"/>
    <x v="516"/>
    <n v="60028097"/>
    <s v="Abe Vigoda"/>
    <x v="0"/>
    <x v="501"/>
    <x v="0"/>
  </r>
  <r>
    <n v="96"/>
    <x v="0"/>
    <x v="0"/>
    <x v="518"/>
    <x v="182"/>
    <x v="17"/>
    <x v="9"/>
    <x v="516"/>
    <n v="60028097"/>
    <s v="Abe Vigoda"/>
    <x v="1"/>
    <x v="501"/>
    <x v="0"/>
  </r>
  <r>
    <n v="99"/>
    <x v="0"/>
    <x v="0"/>
    <x v="519"/>
    <x v="182"/>
    <x v="19"/>
    <x v="13"/>
    <x v="517"/>
    <n v="70065112"/>
    <s v="Dan Fogler"/>
    <x v="1"/>
    <x v="502"/>
    <x v="0"/>
  </r>
  <r>
    <n v="99"/>
    <x v="0"/>
    <x v="0"/>
    <x v="519"/>
    <x v="182"/>
    <x v="19"/>
    <x v="13"/>
    <x v="517"/>
    <n v="70065112"/>
    <s v="Dan Fogler"/>
    <x v="1"/>
    <x v="502"/>
    <x v="5"/>
  </r>
  <r>
    <n v="99"/>
    <x v="0"/>
    <x v="0"/>
    <x v="519"/>
    <x v="182"/>
    <x v="19"/>
    <x v="13"/>
    <x v="517"/>
    <n v="70065112"/>
    <s v="Dan Fogler"/>
    <x v="10"/>
    <x v="502"/>
    <x v="0"/>
  </r>
  <r>
    <n v="99"/>
    <x v="0"/>
    <x v="0"/>
    <x v="519"/>
    <x v="182"/>
    <x v="19"/>
    <x v="13"/>
    <x v="517"/>
    <n v="70065112"/>
    <s v="Dan Fogler"/>
    <x v="10"/>
    <x v="502"/>
    <x v="5"/>
  </r>
  <r>
    <n v="101"/>
    <x v="0"/>
    <x v="0"/>
    <x v="520"/>
    <x v="182"/>
    <x v="18"/>
    <x v="2"/>
    <x v="518"/>
    <n v="70083108"/>
    <s v="Rob Corddry"/>
    <x v="1"/>
    <x v="503"/>
    <x v="0"/>
  </r>
  <r>
    <n v="101"/>
    <x v="0"/>
    <x v="0"/>
    <x v="520"/>
    <x v="182"/>
    <x v="18"/>
    <x v="2"/>
    <x v="518"/>
    <n v="70083108"/>
    <s v="Rob Corddry"/>
    <x v="1"/>
    <x v="504"/>
    <x v="0"/>
  </r>
  <r>
    <n v="101"/>
    <x v="0"/>
    <x v="0"/>
    <x v="520"/>
    <x v="182"/>
    <x v="18"/>
    <x v="2"/>
    <x v="518"/>
    <n v="70083108"/>
    <s v="Rob Corddry"/>
    <x v="8"/>
    <x v="503"/>
    <x v="0"/>
  </r>
  <r>
    <n v="101"/>
    <x v="0"/>
    <x v="0"/>
    <x v="520"/>
    <x v="182"/>
    <x v="18"/>
    <x v="2"/>
    <x v="518"/>
    <n v="70083108"/>
    <s v="Rob Corddry"/>
    <x v="8"/>
    <x v="504"/>
    <x v="0"/>
  </r>
  <r>
    <n v="111"/>
    <x v="0"/>
    <x v="0"/>
    <x v="521"/>
    <x v="182"/>
    <x v="7"/>
    <x v="7"/>
    <x v="519"/>
    <n v="70184050"/>
    <s v="Audrina Patridge"/>
    <x v="7"/>
    <x v="505"/>
    <x v="0"/>
  </r>
  <r>
    <n v="111"/>
    <x v="0"/>
    <x v="0"/>
    <x v="521"/>
    <x v="182"/>
    <x v="7"/>
    <x v="7"/>
    <x v="519"/>
    <n v="70184050"/>
    <s v="Audrina Patridge"/>
    <x v="10"/>
    <x v="505"/>
    <x v="0"/>
  </r>
  <r>
    <n v="96"/>
    <x v="0"/>
    <x v="0"/>
    <x v="522"/>
    <x v="182"/>
    <x v="39"/>
    <x v="3"/>
    <x v="520"/>
    <n v="81168347"/>
    <s v="Roman Skamene"/>
    <x v="24"/>
    <x v="506"/>
    <x v="59"/>
  </r>
  <r>
    <n v="96"/>
    <x v="0"/>
    <x v="0"/>
    <x v="522"/>
    <x v="182"/>
    <x v="39"/>
    <x v="3"/>
    <x v="520"/>
    <n v="81168347"/>
    <s v="Roman Skamene"/>
    <x v="7"/>
    <x v="506"/>
    <x v="59"/>
  </r>
  <r>
    <n v="96"/>
    <x v="0"/>
    <x v="0"/>
    <x v="522"/>
    <x v="182"/>
    <x v="39"/>
    <x v="3"/>
    <x v="520"/>
    <n v="81168347"/>
    <s v="Roman Skamene"/>
    <x v="2"/>
    <x v="506"/>
    <x v="59"/>
  </r>
  <r>
    <n v="86"/>
    <x v="0"/>
    <x v="0"/>
    <x v="523"/>
    <x v="182"/>
    <x v="1"/>
    <x v="1"/>
    <x v="521"/>
    <n v="81003460"/>
    <s v="Michelle Randolph"/>
    <x v="11"/>
    <x v="507"/>
    <x v="0"/>
  </r>
  <r>
    <m/>
    <x v="1"/>
    <x v="1"/>
    <x v="671"/>
    <x v="182"/>
    <x v="1"/>
    <x v="3"/>
    <x v="670"/>
    <n v="81113887"/>
    <s v="Raghav Raj Kakker"/>
    <x v="15"/>
    <x v="22"/>
    <x v="2"/>
  </r>
  <r>
    <m/>
    <x v="1"/>
    <x v="1"/>
    <x v="671"/>
    <x v="182"/>
    <x v="1"/>
    <x v="3"/>
    <x v="670"/>
    <n v="81113887"/>
    <s v="Raghav Raj Kakker"/>
    <x v="20"/>
    <x v="22"/>
    <x v="2"/>
  </r>
  <r>
    <n v="97"/>
    <x v="0"/>
    <x v="0"/>
    <x v="524"/>
    <x v="182"/>
    <x v="26"/>
    <x v="3"/>
    <x v="522"/>
    <n v="81168348"/>
    <s v="Włodzimierz Boruński"/>
    <x v="7"/>
    <x v="506"/>
    <x v="49"/>
  </r>
  <r>
    <n v="97"/>
    <x v="0"/>
    <x v="0"/>
    <x v="524"/>
    <x v="182"/>
    <x v="26"/>
    <x v="3"/>
    <x v="522"/>
    <n v="81168348"/>
    <s v="Włodzimierz Boruński"/>
    <x v="2"/>
    <x v="506"/>
    <x v="49"/>
  </r>
  <r>
    <n v="97"/>
    <x v="0"/>
    <x v="0"/>
    <x v="524"/>
    <x v="182"/>
    <x v="26"/>
    <x v="3"/>
    <x v="522"/>
    <n v="81168348"/>
    <s v="Włodzimierz Boruński"/>
    <x v="10"/>
    <x v="506"/>
    <x v="49"/>
  </r>
  <r>
    <n v="121"/>
    <x v="0"/>
    <x v="0"/>
    <x v="525"/>
    <x v="182"/>
    <x v="9"/>
    <x v="7"/>
    <x v="523"/>
    <n v="70095135"/>
    <s v="Rose Byrne"/>
    <x v="3"/>
    <x v="508"/>
    <x v="0"/>
  </r>
  <r>
    <n v="121"/>
    <x v="0"/>
    <x v="0"/>
    <x v="525"/>
    <x v="182"/>
    <x v="9"/>
    <x v="7"/>
    <x v="523"/>
    <n v="70095135"/>
    <s v="Rose Byrne"/>
    <x v="3"/>
    <x v="508"/>
    <x v="9"/>
  </r>
  <r>
    <n v="121"/>
    <x v="0"/>
    <x v="0"/>
    <x v="525"/>
    <x v="182"/>
    <x v="9"/>
    <x v="7"/>
    <x v="523"/>
    <n v="70095135"/>
    <s v="Rose Byrne"/>
    <x v="3"/>
    <x v="508"/>
    <x v="37"/>
  </r>
  <r>
    <n v="121"/>
    <x v="0"/>
    <x v="0"/>
    <x v="525"/>
    <x v="182"/>
    <x v="9"/>
    <x v="7"/>
    <x v="523"/>
    <n v="70095135"/>
    <s v="Rose Byrne"/>
    <x v="4"/>
    <x v="508"/>
    <x v="0"/>
  </r>
  <r>
    <n v="121"/>
    <x v="0"/>
    <x v="0"/>
    <x v="525"/>
    <x v="182"/>
    <x v="9"/>
    <x v="7"/>
    <x v="523"/>
    <n v="70095135"/>
    <s v="Rose Byrne"/>
    <x v="4"/>
    <x v="508"/>
    <x v="9"/>
  </r>
  <r>
    <n v="121"/>
    <x v="0"/>
    <x v="0"/>
    <x v="525"/>
    <x v="182"/>
    <x v="9"/>
    <x v="7"/>
    <x v="523"/>
    <n v="70095135"/>
    <s v="Rose Byrne"/>
    <x v="4"/>
    <x v="508"/>
    <x v="37"/>
  </r>
  <r>
    <n v="90"/>
    <x v="0"/>
    <x v="0"/>
    <x v="526"/>
    <x v="182"/>
    <x v="40"/>
    <x v="3"/>
    <x v="524"/>
    <n v="81168340"/>
    <s v="Jerzy Zelnik"/>
    <x v="11"/>
    <x v="509"/>
    <x v="49"/>
  </r>
  <r>
    <n v="90"/>
    <x v="0"/>
    <x v="0"/>
    <x v="526"/>
    <x v="182"/>
    <x v="40"/>
    <x v="3"/>
    <x v="524"/>
    <n v="81168340"/>
    <s v="Jerzy Zelnik"/>
    <x v="11"/>
    <x v="509"/>
    <x v="60"/>
  </r>
  <r>
    <n v="90"/>
    <x v="0"/>
    <x v="0"/>
    <x v="526"/>
    <x v="182"/>
    <x v="40"/>
    <x v="3"/>
    <x v="524"/>
    <n v="81168340"/>
    <s v="Jerzy Zelnik"/>
    <x v="2"/>
    <x v="509"/>
    <x v="49"/>
  </r>
  <r>
    <n v="90"/>
    <x v="0"/>
    <x v="0"/>
    <x v="526"/>
    <x v="182"/>
    <x v="40"/>
    <x v="3"/>
    <x v="524"/>
    <n v="81168340"/>
    <s v="Jerzy Zelnik"/>
    <x v="2"/>
    <x v="509"/>
    <x v="60"/>
  </r>
  <r>
    <n v="90"/>
    <x v="0"/>
    <x v="0"/>
    <x v="526"/>
    <x v="182"/>
    <x v="40"/>
    <x v="3"/>
    <x v="524"/>
    <n v="81168340"/>
    <s v="Jerzy Zelnik"/>
    <x v="4"/>
    <x v="509"/>
    <x v="49"/>
  </r>
  <r>
    <n v="90"/>
    <x v="0"/>
    <x v="0"/>
    <x v="526"/>
    <x v="182"/>
    <x v="40"/>
    <x v="3"/>
    <x v="524"/>
    <n v="81168340"/>
    <s v="Jerzy Zelnik"/>
    <x v="4"/>
    <x v="509"/>
    <x v="60"/>
  </r>
  <r>
    <n v="88"/>
    <x v="0"/>
    <x v="0"/>
    <x v="672"/>
    <x v="182"/>
    <x v="16"/>
    <x v="7"/>
    <x v="671"/>
    <n v="60023597"/>
    <s v="Rip Torn"/>
    <x v="6"/>
    <x v="398"/>
    <x v="0"/>
  </r>
  <r>
    <n v="88"/>
    <x v="0"/>
    <x v="0"/>
    <x v="672"/>
    <x v="182"/>
    <x v="16"/>
    <x v="7"/>
    <x v="671"/>
    <n v="60023597"/>
    <s v="Rip Torn"/>
    <x v="1"/>
    <x v="398"/>
    <x v="0"/>
  </r>
  <r>
    <n v="88"/>
    <x v="0"/>
    <x v="0"/>
    <x v="672"/>
    <x v="182"/>
    <x v="16"/>
    <x v="7"/>
    <x v="671"/>
    <n v="60023597"/>
    <s v="Rip Torn"/>
    <x v="3"/>
    <x v="398"/>
    <x v="0"/>
  </r>
  <r>
    <n v="104"/>
    <x v="0"/>
    <x v="0"/>
    <x v="674"/>
    <x v="182"/>
    <x v="19"/>
    <x v="9"/>
    <x v="673"/>
    <n v="70058017"/>
    <s v="Abigail Breslin"/>
    <x v="1"/>
    <x v="511"/>
    <x v="0"/>
  </r>
  <r>
    <n v="104"/>
    <x v="0"/>
    <x v="0"/>
    <x v="674"/>
    <x v="182"/>
    <x v="19"/>
    <x v="9"/>
    <x v="673"/>
    <n v="70058017"/>
    <s v="Abigail Breslin"/>
    <x v="10"/>
    <x v="511"/>
    <x v="0"/>
  </r>
  <r>
    <n v="122"/>
    <x v="0"/>
    <x v="0"/>
    <x v="675"/>
    <x v="182"/>
    <x v="19"/>
    <x v="7"/>
    <x v="674"/>
    <n v="70058024"/>
    <s v="Matt Damon"/>
    <x v="6"/>
    <x v="415"/>
    <x v="0"/>
  </r>
  <r>
    <n v="122"/>
    <x v="0"/>
    <x v="0"/>
    <x v="675"/>
    <x v="182"/>
    <x v="19"/>
    <x v="7"/>
    <x v="674"/>
    <n v="70058024"/>
    <s v="Matt Damon"/>
    <x v="1"/>
    <x v="415"/>
    <x v="0"/>
  </r>
  <r>
    <n v="125"/>
    <x v="0"/>
    <x v="0"/>
    <x v="676"/>
    <x v="182"/>
    <x v="10"/>
    <x v="7"/>
    <x v="675"/>
    <n v="70011211"/>
    <s v="Matt Damon"/>
    <x v="6"/>
    <x v="415"/>
    <x v="0"/>
  </r>
  <r>
    <n v="125"/>
    <x v="0"/>
    <x v="0"/>
    <x v="676"/>
    <x v="182"/>
    <x v="10"/>
    <x v="7"/>
    <x v="675"/>
    <n v="70011211"/>
    <s v="Matt Damon"/>
    <x v="1"/>
    <x v="415"/>
    <x v="0"/>
  </r>
  <r>
    <n v="92"/>
    <x v="0"/>
    <x v="0"/>
    <x v="677"/>
    <x v="182"/>
    <x v="4"/>
    <x v="9"/>
    <x v="676"/>
    <n v="70271599"/>
    <s v="Zayn Malik"/>
    <x v="13"/>
    <x v="512"/>
    <x v="0"/>
  </r>
  <r>
    <n v="92"/>
    <x v="0"/>
    <x v="0"/>
    <x v="677"/>
    <x v="182"/>
    <x v="4"/>
    <x v="9"/>
    <x v="676"/>
    <n v="70271599"/>
    <s v="Zayn Malik"/>
    <x v="17"/>
    <x v="512"/>
    <x v="0"/>
  </r>
  <r>
    <n v="129"/>
    <x v="0"/>
    <x v="0"/>
    <x v="678"/>
    <x v="182"/>
    <x v="44"/>
    <x v="2"/>
    <x v="677"/>
    <n v="70020699"/>
    <s v="Joe Pesci"/>
    <x v="24"/>
    <x v="513"/>
    <x v="0"/>
  </r>
  <r>
    <n v="129"/>
    <x v="0"/>
    <x v="0"/>
    <x v="678"/>
    <x v="182"/>
    <x v="44"/>
    <x v="2"/>
    <x v="677"/>
    <n v="70020699"/>
    <s v="Joe Pesci"/>
    <x v="7"/>
    <x v="513"/>
    <x v="0"/>
  </r>
  <r>
    <n v="129"/>
    <x v="0"/>
    <x v="0"/>
    <x v="678"/>
    <x v="182"/>
    <x v="44"/>
    <x v="2"/>
    <x v="677"/>
    <n v="70020699"/>
    <s v="Joe Pesci"/>
    <x v="25"/>
    <x v="513"/>
    <x v="0"/>
  </r>
  <r>
    <n v="79"/>
    <x v="0"/>
    <x v="0"/>
    <x v="679"/>
    <x v="182"/>
    <x v="12"/>
    <x v="10"/>
    <x v="678"/>
    <n v="60003540"/>
    <s v="Cheryl Chase"/>
    <x v="0"/>
    <x v="514"/>
    <x v="36"/>
  </r>
  <r>
    <n v="79"/>
    <x v="0"/>
    <x v="0"/>
    <x v="679"/>
    <x v="182"/>
    <x v="12"/>
    <x v="10"/>
    <x v="678"/>
    <n v="60003540"/>
    <s v="Cheryl Chase"/>
    <x v="0"/>
    <x v="515"/>
    <x v="36"/>
  </r>
  <r>
    <n v="79"/>
    <x v="0"/>
    <x v="0"/>
    <x v="679"/>
    <x v="182"/>
    <x v="12"/>
    <x v="10"/>
    <x v="678"/>
    <n v="60003540"/>
    <s v="Cheryl Chase"/>
    <x v="0"/>
    <x v="514"/>
    <x v="0"/>
  </r>
  <r>
    <n v="79"/>
    <x v="0"/>
    <x v="0"/>
    <x v="679"/>
    <x v="182"/>
    <x v="12"/>
    <x v="10"/>
    <x v="678"/>
    <n v="60003540"/>
    <s v="Cheryl Chase"/>
    <x v="0"/>
    <x v="515"/>
    <x v="0"/>
  </r>
  <r>
    <n v="79"/>
    <x v="0"/>
    <x v="0"/>
    <x v="679"/>
    <x v="182"/>
    <x v="12"/>
    <x v="10"/>
    <x v="678"/>
    <n v="60003540"/>
    <s v="Cheryl Chase"/>
    <x v="1"/>
    <x v="514"/>
    <x v="36"/>
  </r>
  <r>
    <n v="79"/>
    <x v="0"/>
    <x v="0"/>
    <x v="679"/>
    <x v="182"/>
    <x v="12"/>
    <x v="10"/>
    <x v="678"/>
    <n v="60003540"/>
    <s v="Cheryl Chase"/>
    <x v="1"/>
    <x v="515"/>
    <x v="36"/>
  </r>
  <r>
    <n v="79"/>
    <x v="0"/>
    <x v="0"/>
    <x v="679"/>
    <x v="182"/>
    <x v="12"/>
    <x v="10"/>
    <x v="678"/>
    <n v="60003540"/>
    <s v="Cheryl Chase"/>
    <x v="1"/>
    <x v="514"/>
    <x v="0"/>
  </r>
  <r>
    <n v="79"/>
    <x v="0"/>
    <x v="0"/>
    <x v="679"/>
    <x v="182"/>
    <x v="12"/>
    <x v="10"/>
    <x v="678"/>
    <n v="60003540"/>
    <s v="Cheryl Chase"/>
    <x v="1"/>
    <x v="515"/>
    <x v="0"/>
  </r>
  <r>
    <n v="121"/>
    <x v="0"/>
    <x v="0"/>
    <x v="680"/>
    <x v="182"/>
    <x v="17"/>
    <x v="2"/>
    <x v="679"/>
    <n v="1181550"/>
    <s v="Courteney Cox"/>
    <x v="11"/>
    <x v="516"/>
    <x v="0"/>
  </r>
  <r>
    <n v="106"/>
    <x v="0"/>
    <x v="0"/>
    <x v="681"/>
    <x v="182"/>
    <x v="11"/>
    <x v="7"/>
    <x v="680"/>
    <n v="70170051"/>
    <s v="Frank Williams"/>
    <x v="13"/>
    <x v="517"/>
    <x v="9"/>
  </r>
  <r>
    <n v="106"/>
    <x v="0"/>
    <x v="0"/>
    <x v="681"/>
    <x v="182"/>
    <x v="11"/>
    <x v="7"/>
    <x v="680"/>
    <n v="70170051"/>
    <s v="Frank Williams"/>
    <x v="13"/>
    <x v="517"/>
    <x v="14"/>
  </r>
  <r>
    <n v="106"/>
    <x v="0"/>
    <x v="0"/>
    <x v="681"/>
    <x v="182"/>
    <x v="11"/>
    <x v="7"/>
    <x v="680"/>
    <n v="70170051"/>
    <s v="Frank Williams"/>
    <x v="13"/>
    <x v="517"/>
    <x v="0"/>
  </r>
  <r>
    <n v="106"/>
    <x v="0"/>
    <x v="0"/>
    <x v="681"/>
    <x v="182"/>
    <x v="11"/>
    <x v="7"/>
    <x v="680"/>
    <n v="70170051"/>
    <s v="Frank Williams"/>
    <x v="2"/>
    <x v="517"/>
    <x v="9"/>
  </r>
  <r>
    <n v="106"/>
    <x v="0"/>
    <x v="0"/>
    <x v="681"/>
    <x v="182"/>
    <x v="11"/>
    <x v="7"/>
    <x v="680"/>
    <n v="70170051"/>
    <s v="Frank Williams"/>
    <x v="2"/>
    <x v="517"/>
    <x v="14"/>
  </r>
  <r>
    <n v="106"/>
    <x v="0"/>
    <x v="0"/>
    <x v="681"/>
    <x v="182"/>
    <x v="11"/>
    <x v="7"/>
    <x v="680"/>
    <n v="70170051"/>
    <s v="Frank Williams"/>
    <x v="2"/>
    <x v="517"/>
    <x v="0"/>
  </r>
  <r>
    <n v="106"/>
    <x v="0"/>
    <x v="0"/>
    <x v="681"/>
    <x v="182"/>
    <x v="11"/>
    <x v="7"/>
    <x v="680"/>
    <n v="70170051"/>
    <s v="Frank Williams"/>
    <x v="25"/>
    <x v="517"/>
    <x v="9"/>
  </r>
  <r>
    <n v="106"/>
    <x v="0"/>
    <x v="0"/>
    <x v="681"/>
    <x v="182"/>
    <x v="11"/>
    <x v="7"/>
    <x v="680"/>
    <n v="70170051"/>
    <s v="Frank Williams"/>
    <x v="25"/>
    <x v="517"/>
    <x v="14"/>
  </r>
  <r>
    <n v="106"/>
    <x v="0"/>
    <x v="0"/>
    <x v="681"/>
    <x v="182"/>
    <x v="11"/>
    <x v="7"/>
    <x v="680"/>
    <n v="70170051"/>
    <s v="Frank Williams"/>
    <x v="25"/>
    <x v="517"/>
    <x v="0"/>
  </r>
  <r>
    <m/>
    <x v="1"/>
    <x v="1"/>
    <x v="682"/>
    <x v="182"/>
    <x v="5"/>
    <x v="1"/>
    <x v="681"/>
    <n v="80987077"/>
    <s v="Cho Jin-woong"/>
    <x v="14"/>
    <x v="22"/>
    <x v="3"/>
  </r>
  <r>
    <m/>
    <x v="1"/>
    <x v="1"/>
    <x v="682"/>
    <x v="182"/>
    <x v="5"/>
    <x v="1"/>
    <x v="681"/>
    <n v="80987077"/>
    <s v="Cho Jin-woong"/>
    <x v="15"/>
    <x v="22"/>
    <x v="3"/>
  </r>
  <r>
    <m/>
    <x v="1"/>
    <x v="1"/>
    <x v="682"/>
    <x v="182"/>
    <x v="5"/>
    <x v="1"/>
    <x v="681"/>
    <n v="80987077"/>
    <s v="Cho Jin-woong"/>
    <x v="29"/>
    <x v="22"/>
    <x v="3"/>
  </r>
  <r>
    <n v="124"/>
    <x v="0"/>
    <x v="0"/>
    <x v="683"/>
    <x v="182"/>
    <x v="15"/>
    <x v="2"/>
    <x v="682"/>
    <n v="70021630"/>
    <s v="Jessica Alba"/>
    <x v="6"/>
    <x v="518"/>
    <x v="0"/>
  </r>
  <r>
    <n v="124"/>
    <x v="0"/>
    <x v="0"/>
    <x v="683"/>
    <x v="182"/>
    <x v="15"/>
    <x v="2"/>
    <x v="682"/>
    <n v="70021630"/>
    <s v="Jessica Alba"/>
    <x v="6"/>
    <x v="519"/>
    <x v="0"/>
  </r>
  <r>
    <n v="87"/>
    <x v="0"/>
    <x v="0"/>
    <x v="684"/>
    <x v="182"/>
    <x v="1"/>
    <x v="3"/>
    <x v="683"/>
    <n v="81043753"/>
    <s v="Claudia Dammert"/>
    <x v="11"/>
    <x v="520"/>
    <x v="43"/>
  </r>
  <r>
    <n v="87"/>
    <x v="0"/>
    <x v="0"/>
    <x v="684"/>
    <x v="182"/>
    <x v="1"/>
    <x v="3"/>
    <x v="683"/>
    <n v="81043753"/>
    <s v="Claudia Dammert"/>
    <x v="2"/>
    <x v="520"/>
    <x v="43"/>
  </r>
  <r>
    <n v="125"/>
    <x v="0"/>
    <x v="0"/>
    <x v="685"/>
    <x v="182"/>
    <x v="30"/>
    <x v="9"/>
    <x v="684"/>
    <n v="60001761"/>
    <s v="Helen Slater"/>
    <x v="6"/>
    <x v="521"/>
    <x v="9"/>
  </r>
  <r>
    <n v="125"/>
    <x v="0"/>
    <x v="0"/>
    <x v="685"/>
    <x v="182"/>
    <x v="30"/>
    <x v="9"/>
    <x v="684"/>
    <n v="60001761"/>
    <s v="Helen Slater"/>
    <x v="6"/>
    <x v="521"/>
    <x v="0"/>
  </r>
  <r>
    <n v="125"/>
    <x v="0"/>
    <x v="0"/>
    <x v="685"/>
    <x v="182"/>
    <x v="30"/>
    <x v="9"/>
    <x v="684"/>
    <n v="60001761"/>
    <s v="Helen Slater"/>
    <x v="3"/>
    <x v="521"/>
    <x v="9"/>
  </r>
  <r>
    <n v="125"/>
    <x v="0"/>
    <x v="0"/>
    <x v="685"/>
    <x v="182"/>
    <x v="30"/>
    <x v="9"/>
    <x v="684"/>
    <n v="60001761"/>
    <s v="Helen Slater"/>
    <x v="3"/>
    <x v="521"/>
    <x v="0"/>
  </r>
  <r>
    <n v="154"/>
    <x v="0"/>
    <x v="0"/>
    <x v="686"/>
    <x v="182"/>
    <x v="14"/>
    <x v="7"/>
    <x v="685"/>
    <n v="70041963"/>
    <s v="Kevin Spacey"/>
    <x v="6"/>
    <x v="522"/>
    <x v="0"/>
  </r>
  <r>
    <n v="154"/>
    <x v="0"/>
    <x v="0"/>
    <x v="686"/>
    <x v="182"/>
    <x v="14"/>
    <x v="7"/>
    <x v="685"/>
    <n v="70041963"/>
    <s v="Kevin Spacey"/>
    <x v="3"/>
    <x v="522"/>
    <x v="0"/>
  </r>
  <r>
    <n v="86"/>
    <x v="0"/>
    <x v="0"/>
    <x v="687"/>
    <x v="182"/>
    <x v="19"/>
    <x v="9"/>
    <x v="686"/>
    <n v="70058025"/>
    <s v="Zooey Deschanel"/>
    <x v="0"/>
    <x v="523"/>
    <x v="0"/>
  </r>
  <r>
    <n v="86"/>
    <x v="0"/>
    <x v="0"/>
    <x v="687"/>
    <x v="182"/>
    <x v="19"/>
    <x v="9"/>
    <x v="686"/>
    <n v="70058025"/>
    <s v="Zooey Deschanel"/>
    <x v="0"/>
    <x v="341"/>
    <x v="0"/>
  </r>
  <r>
    <n v="86"/>
    <x v="0"/>
    <x v="0"/>
    <x v="687"/>
    <x v="182"/>
    <x v="19"/>
    <x v="9"/>
    <x v="686"/>
    <n v="70058025"/>
    <s v="Zooey Deschanel"/>
    <x v="1"/>
    <x v="523"/>
    <x v="0"/>
  </r>
  <r>
    <n v="86"/>
    <x v="0"/>
    <x v="0"/>
    <x v="687"/>
    <x v="182"/>
    <x v="19"/>
    <x v="9"/>
    <x v="686"/>
    <n v="70058025"/>
    <s v="Zooey Deschanel"/>
    <x v="1"/>
    <x v="341"/>
    <x v="0"/>
  </r>
  <r>
    <n v="86"/>
    <x v="0"/>
    <x v="0"/>
    <x v="687"/>
    <x v="182"/>
    <x v="19"/>
    <x v="9"/>
    <x v="686"/>
    <n v="70058025"/>
    <s v="Zooey Deschanel"/>
    <x v="25"/>
    <x v="523"/>
    <x v="0"/>
  </r>
  <r>
    <n v="86"/>
    <x v="0"/>
    <x v="0"/>
    <x v="687"/>
    <x v="182"/>
    <x v="19"/>
    <x v="9"/>
    <x v="686"/>
    <n v="70058025"/>
    <s v="Zooey Deschanel"/>
    <x v="25"/>
    <x v="341"/>
    <x v="0"/>
  </r>
  <r>
    <n v="111"/>
    <x v="0"/>
    <x v="0"/>
    <x v="688"/>
    <x v="182"/>
    <x v="11"/>
    <x v="7"/>
    <x v="687"/>
    <n v="70128696"/>
    <s v="Jason Sudeikis"/>
    <x v="6"/>
    <x v="524"/>
    <x v="0"/>
  </r>
  <r>
    <n v="111"/>
    <x v="0"/>
    <x v="0"/>
    <x v="688"/>
    <x v="182"/>
    <x v="11"/>
    <x v="7"/>
    <x v="687"/>
    <n v="70128696"/>
    <s v="Jason Sudeikis"/>
    <x v="1"/>
    <x v="524"/>
    <x v="0"/>
  </r>
  <r>
    <n v="111"/>
    <x v="0"/>
    <x v="0"/>
    <x v="688"/>
    <x v="182"/>
    <x v="11"/>
    <x v="7"/>
    <x v="687"/>
    <n v="70128696"/>
    <s v="Jason Sudeikis"/>
    <x v="10"/>
    <x v="524"/>
    <x v="0"/>
  </r>
  <r>
    <n v="97"/>
    <x v="0"/>
    <x v="0"/>
    <x v="689"/>
    <x v="182"/>
    <x v="19"/>
    <x v="7"/>
    <x v="688"/>
    <n v="70077542"/>
    <s v="Sean Hayes"/>
    <x v="1"/>
    <x v="525"/>
    <x v="0"/>
  </r>
  <r>
    <n v="97"/>
    <x v="0"/>
    <x v="0"/>
    <x v="689"/>
    <x v="182"/>
    <x v="19"/>
    <x v="7"/>
    <x v="688"/>
    <n v="70077542"/>
    <s v="Sean Hayes"/>
    <x v="7"/>
    <x v="525"/>
    <x v="0"/>
  </r>
  <r>
    <n v="66"/>
    <x v="0"/>
    <x v="0"/>
    <x v="690"/>
    <x v="182"/>
    <x v="45"/>
    <x v="0"/>
    <x v="689"/>
    <n v="81168342"/>
    <s v="Jerzy Dobrowolski"/>
    <x v="1"/>
    <x v="526"/>
    <x v="49"/>
  </r>
  <r>
    <n v="66"/>
    <x v="0"/>
    <x v="0"/>
    <x v="690"/>
    <x v="182"/>
    <x v="45"/>
    <x v="0"/>
    <x v="689"/>
    <n v="81168342"/>
    <s v="Jerzy Dobrowolski"/>
    <x v="8"/>
    <x v="526"/>
    <x v="49"/>
  </r>
  <r>
    <n v="66"/>
    <x v="0"/>
    <x v="0"/>
    <x v="690"/>
    <x v="182"/>
    <x v="45"/>
    <x v="0"/>
    <x v="689"/>
    <n v="81168342"/>
    <s v="Jerzy Dobrowolski"/>
    <x v="2"/>
    <x v="526"/>
    <x v="49"/>
  </r>
  <r>
    <n v="121"/>
    <x v="0"/>
    <x v="0"/>
    <x v="692"/>
    <x v="182"/>
    <x v="9"/>
    <x v="1"/>
    <x v="691"/>
    <n v="81165772"/>
    <s v="Kunle Afolayan"/>
    <x v="11"/>
    <x v="197"/>
    <x v="25"/>
  </r>
  <r>
    <n v="121"/>
    <x v="0"/>
    <x v="0"/>
    <x v="692"/>
    <x v="182"/>
    <x v="9"/>
    <x v="1"/>
    <x v="691"/>
    <n v="81165772"/>
    <s v="Kunle Afolayan"/>
    <x v="2"/>
    <x v="197"/>
    <x v="25"/>
  </r>
  <r>
    <n v="121"/>
    <x v="0"/>
    <x v="0"/>
    <x v="692"/>
    <x v="182"/>
    <x v="9"/>
    <x v="1"/>
    <x v="691"/>
    <n v="81165772"/>
    <s v="Kunle Afolayan"/>
    <x v="4"/>
    <x v="197"/>
    <x v="25"/>
  </r>
  <r>
    <n v="91"/>
    <x v="0"/>
    <x v="0"/>
    <x v="693"/>
    <x v="182"/>
    <x v="23"/>
    <x v="9"/>
    <x v="692"/>
    <n v="510854"/>
    <s v="Rick Moranis"/>
    <x v="0"/>
    <x v="527"/>
    <x v="0"/>
  </r>
  <r>
    <n v="91"/>
    <x v="0"/>
    <x v="0"/>
    <x v="693"/>
    <x v="182"/>
    <x v="23"/>
    <x v="9"/>
    <x v="692"/>
    <n v="510854"/>
    <s v="Rick Moranis"/>
    <x v="1"/>
    <x v="527"/>
    <x v="0"/>
  </r>
  <r>
    <n v="91"/>
    <x v="0"/>
    <x v="0"/>
    <x v="694"/>
    <x v="182"/>
    <x v="12"/>
    <x v="9"/>
    <x v="693"/>
    <n v="60000921"/>
    <s v="Kristen Johnston"/>
    <x v="0"/>
    <x v="527"/>
    <x v="0"/>
  </r>
  <r>
    <n v="91"/>
    <x v="0"/>
    <x v="0"/>
    <x v="694"/>
    <x v="182"/>
    <x v="12"/>
    <x v="9"/>
    <x v="693"/>
    <n v="60000921"/>
    <s v="Kristen Johnston"/>
    <x v="1"/>
    <x v="527"/>
    <x v="0"/>
  </r>
  <r>
    <n v="91"/>
    <x v="0"/>
    <x v="0"/>
    <x v="694"/>
    <x v="182"/>
    <x v="12"/>
    <x v="9"/>
    <x v="693"/>
    <n v="60000921"/>
    <s v="Kristen Johnston"/>
    <x v="10"/>
    <x v="527"/>
    <x v="0"/>
  </r>
  <r>
    <m/>
    <x v="1"/>
    <x v="1"/>
    <x v="695"/>
    <x v="182"/>
    <x v="5"/>
    <x v="1"/>
    <x v="694"/>
    <n v="80188730"/>
    <s v="Lim Yoona"/>
    <x v="15"/>
    <x v="22"/>
    <x v="3"/>
  </r>
  <r>
    <m/>
    <x v="1"/>
    <x v="1"/>
    <x v="695"/>
    <x v="182"/>
    <x v="5"/>
    <x v="1"/>
    <x v="694"/>
    <n v="80188730"/>
    <s v="Lim Yoona"/>
    <x v="29"/>
    <x v="22"/>
    <x v="3"/>
  </r>
  <r>
    <m/>
    <x v="1"/>
    <x v="1"/>
    <x v="695"/>
    <x v="182"/>
    <x v="5"/>
    <x v="1"/>
    <x v="694"/>
    <n v="80188730"/>
    <s v="Lim Yoona"/>
    <x v="30"/>
    <x v="22"/>
    <x v="3"/>
  </r>
  <r>
    <m/>
    <x v="1"/>
    <x v="1"/>
    <x v="696"/>
    <x v="182"/>
    <x v="1"/>
    <x v="0"/>
    <x v="695"/>
    <n v="81167083"/>
    <s v="Lee Jung-jin"/>
    <x v="15"/>
    <x v="22"/>
    <x v="3"/>
  </r>
  <r>
    <m/>
    <x v="1"/>
    <x v="1"/>
    <x v="696"/>
    <x v="182"/>
    <x v="1"/>
    <x v="0"/>
    <x v="695"/>
    <n v="81167083"/>
    <s v="Lee Jung-jin"/>
    <x v="29"/>
    <x v="22"/>
    <x v="3"/>
  </r>
  <r>
    <m/>
    <x v="1"/>
    <x v="1"/>
    <x v="696"/>
    <x v="182"/>
    <x v="1"/>
    <x v="0"/>
    <x v="695"/>
    <n v="81167083"/>
    <s v="Lee Jung-jin"/>
    <x v="30"/>
    <x v="22"/>
    <x v="3"/>
  </r>
  <r>
    <n v="82"/>
    <x v="0"/>
    <x v="0"/>
    <x v="697"/>
    <x v="182"/>
    <x v="13"/>
    <x v="1"/>
    <x v="696"/>
    <n v="81168343"/>
    <s v="Piotr Bajor"/>
    <x v="7"/>
    <x v="528"/>
    <x v="49"/>
  </r>
  <r>
    <n v="82"/>
    <x v="0"/>
    <x v="0"/>
    <x v="697"/>
    <x v="182"/>
    <x v="13"/>
    <x v="1"/>
    <x v="696"/>
    <n v="81168343"/>
    <s v="Piotr Bajor"/>
    <x v="2"/>
    <x v="528"/>
    <x v="49"/>
  </r>
  <r>
    <n v="117"/>
    <x v="0"/>
    <x v="0"/>
    <x v="698"/>
    <x v="182"/>
    <x v="14"/>
    <x v="7"/>
    <x v="697"/>
    <n v="70044605"/>
    <s v="Thandie Newton"/>
    <x v="7"/>
    <x v="529"/>
    <x v="0"/>
  </r>
  <r>
    <n v="81"/>
    <x v="0"/>
    <x v="0"/>
    <x v="699"/>
    <x v="182"/>
    <x v="42"/>
    <x v="10"/>
    <x v="698"/>
    <n v="18021979"/>
    <s v="Kath Soucie"/>
    <x v="0"/>
    <x v="530"/>
    <x v="0"/>
  </r>
  <r>
    <n v="81"/>
    <x v="0"/>
    <x v="0"/>
    <x v="699"/>
    <x v="182"/>
    <x v="42"/>
    <x v="10"/>
    <x v="698"/>
    <n v="18021979"/>
    <s v="Kath Soucie"/>
    <x v="0"/>
    <x v="531"/>
    <x v="0"/>
  </r>
  <r>
    <n v="81"/>
    <x v="0"/>
    <x v="0"/>
    <x v="699"/>
    <x v="182"/>
    <x v="42"/>
    <x v="10"/>
    <x v="698"/>
    <n v="18021979"/>
    <s v="Kath Soucie"/>
    <x v="1"/>
    <x v="530"/>
    <x v="0"/>
  </r>
  <r>
    <n v="81"/>
    <x v="0"/>
    <x v="0"/>
    <x v="699"/>
    <x v="182"/>
    <x v="42"/>
    <x v="10"/>
    <x v="698"/>
    <n v="18021979"/>
    <s v="Kath Soucie"/>
    <x v="1"/>
    <x v="531"/>
    <x v="0"/>
  </r>
  <r>
    <n v="84"/>
    <x v="0"/>
    <x v="0"/>
    <x v="700"/>
    <x v="182"/>
    <x v="31"/>
    <x v="3"/>
    <x v="699"/>
    <n v="81168344"/>
    <s v="Zofia Kucówna"/>
    <x v="7"/>
    <x v="532"/>
    <x v="49"/>
  </r>
  <r>
    <n v="84"/>
    <x v="0"/>
    <x v="0"/>
    <x v="700"/>
    <x v="182"/>
    <x v="31"/>
    <x v="3"/>
    <x v="699"/>
    <n v="81168344"/>
    <s v="Zofia Kucówna"/>
    <x v="9"/>
    <x v="532"/>
    <x v="49"/>
  </r>
  <r>
    <n v="84"/>
    <x v="0"/>
    <x v="0"/>
    <x v="700"/>
    <x v="182"/>
    <x v="31"/>
    <x v="3"/>
    <x v="699"/>
    <n v="81168344"/>
    <s v="Zofia Kucówna"/>
    <x v="2"/>
    <x v="532"/>
    <x v="49"/>
  </r>
  <r>
    <n v="81"/>
    <x v="0"/>
    <x v="0"/>
    <x v="702"/>
    <x v="182"/>
    <x v="15"/>
    <x v="2"/>
    <x v="701"/>
    <n v="70020750"/>
    <s v="Jesse Eisenberg"/>
    <x v="1"/>
    <x v="363"/>
    <x v="0"/>
  </r>
  <r>
    <n v="81"/>
    <x v="0"/>
    <x v="0"/>
    <x v="702"/>
    <x v="182"/>
    <x v="15"/>
    <x v="2"/>
    <x v="701"/>
    <n v="70020750"/>
    <s v="Jesse Eisenberg"/>
    <x v="7"/>
    <x v="363"/>
    <x v="0"/>
  </r>
  <r>
    <n v="81"/>
    <x v="0"/>
    <x v="0"/>
    <x v="702"/>
    <x v="182"/>
    <x v="15"/>
    <x v="2"/>
    <x v="701"/>
    <n v="70020750"/>
    <s v="Jesse Eisenberg"/>
    <x v="9"/>
    <x v="363"/>
    <x v="0"/>
  </r>
  <r>
    <n v="107"/>
    <x v="0"/>
    <x v="0"/>
    <x v="703"/>
    <x v="182"/>
    <x v="9"/>
    <x v="7"/>
    <x v="702"/>
    <n v="70105596"/>
    <s v="Arliss Howard"/>
    <x v="7"/>
    <x v="533"/>
    <x v="0"/>
  </r>
  <r>
    <n v="107"/>
    <x v="0"/>
    <x v="0"/>
    <x v="703"/>
    <x v="182"/>
    <x v="9"/>
    <x v="7"/>
    <x v="702"/>
    <n v="70105596"/>
    <s v="Arliss Howard"/>
    <x v="10"/>
    <x v="533"/>
    <x v="0"/>
  </r>
  <r>
    <n v="107"/>
    <x v="0"/>
    <x v="0"/>
    <x v="703"/>
    <x v="182"/>
    <x v="9"/>
    <x v="7"/>
    <x v="702"/>
    <n v="70105596"/>
    <s v="Arliss Howard"/>
    <x v="3"/>
    <x v="533"/>
    <x v="0"/>
  </r>
  <r>
    <n v="94"/>
    <x v="0"/>
    <x v="0"/>
    <x v="704"/>
    <x v="182"/>
    <x v="46"/>
    <x v="2"/>
    <x v="703"/>
    <n v="60037022"/>
    <s v="Jonny Lee Miller"/>
    <x v="1"/>
    <x v="534"/>
    <x v="9"/>
  </r>
  <r>
    <n v="94"/>
    <x v="0"/>
    <x v="0"/>
    <x v="704"/>
    <x v="182"/>
    <x v="46"/>
    <x v="2"/>
    <x v="703"/>
    <n v="60037022"/>
    <s v="Jonny Lee Miller"/>
    <x v="8"/>
    <x v="534"/>
    <x v="9"/>
  </r>
  <r>
    <n v="94"/>
    <x v="0"/>
    <x v="0"/>
    <x v="704"/>
    <x v="182"/>
    <x v="46"/>
    <x v="2"/>
    <x v="703"/>
    <n v="60037022"/>
    <s v="Jonny Lee Miller"/>
    <x v="7"/>
    <x v="534"/>
    <x v="9"/>
  </r>
  <r>
    <n v="163"/>
    <x v="0"/>
    <x v="0"/>
    <x v="705"/>
    <x v="182"/>
    <x v="10"/>
    <x v="2"/>
    <x v="704"/>
    <n v="60034571"/>
    <s v="Orlando Bloom"/>
    <x v="6"/>
    <x v="205"/>
    <x v="0"/>
  </r>
  <r>
    <n v="163"/>
    <x v="0"/>
    <x v="0"/>
    <x v="705"/>
    <x v="182"/>
    <x v="10"/>
    <x v="2"/>
    <x v="704"/>
    <n v="60034571"/>
    <s v="Orlando Bloom"/>
    <x v="6"/>
    <x v="205"/>
    <x v="63"/>
  </r>
  <r>
    <n v="163"/>
    <x v="0"/>
    <x v="0"/>
    <x v="705"/>
    <x v="182"/>
    <x v="10"/>
    <x v="2"/>
    <x v="704"/>
    <n v="60034571"/>
    <s v="Orlando Bloom"/>
    <x v="6"/>
    <x v="205"/>
    <x v="9"/>
  </r>
  <r>
    <n v="163"/>
    <x v="0"/>
    <x v="0"/>
    <x v="705"/>
    <x v="182"/>
    <x v="10"/>
    <x v="2"/>
    <x v="704"/>
    <n v="60034571"/>
    <s v="Orlando Bloom"/>
    <x v="7"/>
    <x v="205"/>
    <x v="0"/>
  </r>
  <r>
    <n v="163"/>
    <x v="0"/>
    <x v="0"/>
    <x v="705"/>
    <x v="182"/>
    <x v="10"/>
    <x v="2"/>
    <x v="704"/>
    <n v="60034571"/>
    <s v="Orlando Bloom"/>
    <x v="7"/>
    <x v="205"/>
    <x v="63"/>
  </r>
  <r>
    <n v="163"/>
    <x v="0"/>
    <x v="0"/>
    <x v="705"/>
    <x v="182"/>
    <x v="10"/>
    <x v="2"/>
    <x v="704"/>
    <n v="60034571"/>
    <s v="Orlando Bloom"/>
    <x v="7"/>
    <x v="205"/>
    <x v="9"/>
  </r>
  <r>
    <m/>
    <x v="1"/>
    <x v="1"/>
    <x v="706"/>
    <x v="182"/>
    <x v="1"/>
    <x v="3"/>
    <x v="705"/>
    <n v="81167047"/>
    <s v="Lee Yoo-young"/>
    <x v="14"/>
    <x v="22"/>
    <x v="3"/>
  </r>
  <r>
    <m/>
    <x v="1"/>
    <x v="1"/>
    <x v="706"/>
    <x v="182"/>
    <x v="1"/>
    <x v="3"/>
    <x v="705"/>
    <n v="81167047"/>
    <s v="Lee Yoo-young"/>
    <x v="15"/>
    <x v="22"/>
    <x v="3"/>
  </r>
  <r>
    <m/>
    <x v="1"/>
    <x v="1"/>
    <x v="706"/>
    <x v="182"/>
    <x v="1"/>
    <x v="3"/>
    <x v="705"/>
    <n v="81167047"/>
    <s v="Lee Yoo-young"/>
    <x v="29"/>
    <x v="22"/>
    <x v="3"/>
  </r>
  <r>
    <n v="90"/>
    <x v="0"/>
    <x v="0"/>
    <x v="707"/>
    <x v="182"/>
    <x v="14"/>
    <x v="9"/>
    <x v="706"/>
    <n v="70053456"/>
    <s v="Tyler James Williams"/>
    <x v="0"/>
    <x v="535"/>
    <x v="0"/>
  </r>
  <r>
    <n v="90"/>
    <x v="0"/>
    <x v="0"/>
    <x v="707"/>
    <x v="182"/>
    <x v="14"/>
    <x v="9"/>
    <x v="706"/>
    <n v="70053456"/>
    <s v="Tyler James Williams"/>
    <x v="1"/>
    <x v="535"/>
    <x v="0"/>
  </r>
  <r>
    <n v="96"/>
    <x v="0"/>
    <x v="0"/>
    <x v="708"/>
    <x v="182"/>
    <x v="1"/>
    <x v="7"/>
    <x v="707"/>
    <n v="80173150"/>
    <s v="Bill Pullman"/>
    <x v="7"/>
    <x v="536"/>
    <x v="0"/>
  </r>
  <r>
    <n v="96"/>
    <x v="0"/>
    <x v="0"/>
    <x v="708"/>
    <x v="182"/>
    <x v="1"/>
    <x v="7"/>
    <x v="707"/>
    <n v="80173150"/>
    <s v="Bill Pullman"/>
    <x v="7"/>
    <x v="537"/>
    <x v="0"/>
  </r>
  <r>
    <n v="96"/>
    <x v="0"/>
    <x v="0"/>
    <x v="708"/>
    <x v="182"/>
    <x v="1"/>
    <x v="7"/>
    <x v="707"/>
    <n v="80173150"/>
    <s v="Bill Pullman"/>
    <x v="9"/>
    <x v="536"/>
    <x v="0"/>
  </r>
  <r>
    <n v="96"/>
    <x v="0"/>
    <x v="0"/>
    <x v="708"/>
    <x v="182"/>
    <x v="1"/>
    <x v="7"/>
    <x v="707"/>
    <n v="80173150"/>
    <s v="Bill Pullman"/>
    <x v="9"/>
    <x v="537"/>
    <x v="0"/>
  </r>
  <r>
    <n v="96"/>
    <x v="0"/>
    <x v="0"/>
    <x v="708"/>
    <x v="182"/>
    <x v="1"/>
    <x v="7"/>
    <x v="707"/>
    <n v="80173150"/>
    <s v="Bill Pullman"/>
    <x v="4"/>
    <x v="536"/>
    <x v="0"/>
  </r>
  <r>
    <n v="96"/>
    <x v="0"/>
    <x v="0"/>
    <x v="708"/>
    <x v="182"/>
    <x v="1"/>
    <x v="7"/>
    <x v="707"/>
    <n v="80173150"/>
    <s v="Bill Pullman"/>
    <x v="4"/>
    <x v="537"/>
    <x v="0"/>
  </r>
  <r>
    <n v="91"/>
    <x v="0"/>
    <x v="0"/>
    <x v="709"/>
    <x v="182"/>
    <x v="25"/>
    <x v="3"/>
    <x v="708"/>
    <n v="81168341"/>
    <s v="Barbara Chojecka"/>
    <x v="7"/>
    <x v="538"/>
    <x v="49"/>
  </r>
  <r>
    <n v="91"/>
    <x v="0"/>
    <x v="0"/>
    <x v="709"/>
    <x v="182"/>
    <x v="25"/>
    <x v="3"/>
    <x v="708"/>
    <n v="81168341"/>
    <s v="Barbara Chojecka"/>
    <x v="2"/>
    <x v="538"/>
    <x v="49"/>
  </r>
  <r>
    <n v="93"/>
    <x v="0"/>
    <x v="0"/>
    <x v="710"/>
    <x v="182"/>
    <x v="47"/>
    <x v="3"/>
    <x v="709"/>
    <n v="81168346"/>
    <s v="Tadeusz Schmidt"/>
    <x v="24"/>
    <x v="528"/>
    <x v="49"/>
  </r>
  <r>
    <n v="93"/>
    <x v="0"/>
    <x v="0"/>
    <x v="710"/>
    <x v="182"/>
    <x v="47"/>
    <x v="3"/>
    <x v="709"/>
    <n v="81168346"/>
    <s v="Tadeusz Schmidt"/>
    <x v="7"/>
    <x v="528"/>
    <x v="49"/>
  </r>
  <r>
    <n v="93"/>
    <x v="0"/>
    <x v="0"/>
    <x v="710"/>
    <x v="182"/>
    <x v="47"/>
    <x v="3"/>
    <x v="709"/>
    <n v="81168346"/>
    <s v="Tadeusz Schmidt"/>
    <x v="2"/>
    <x v="528"/>
    <x v="49"/>
  </r>
  <r>
    <n v="140"/>
    <x v="0"/>
    <x v="0"/>
    <x v="712"/>
    <x v="190"/>
    <x v="5"/>
    <x v="0"/>
    <x v="711"/>
    <n v="80137461"/>
    <s v="Sonia Mann"/>
    <x v="6"/>
    <x v="540"/>
    <x v="2"/>
  </r>
  <r>
    <n v="140"/>
    <x v="0"/>
    <x v="0"/>
    <x v="712"/>
    <x v="190"/>
    <x v="5"/>
    <x v="0"/>
    <x v="711"/>
    <n v="80137461"/>
    <s v="Sonia Mann"/>
    <x v="7"/>
    <x v="540"/>
    <x v="2"/>
  </r>
  <r>
    <n v="140"/>
    <x v="0"/>
    <x v="0"/>
    <x v="712"/>
    <x v="190"/>
    <x v="5"/>
    <x v="0"/>
    <x v="711"/>
    <n v="80137461"/>
    <s v="Sonia Mann"/>
    <x v="2"/>
    <x v="540"/>
    <x v="2"/>
  </r>
  <r>
    <n v="91"/>
    <x v="0"/>
    <x v="0"/>
    <x v="713"/>
    <x v="190"/>
    <x v="1"/>
    <x v="9"/>
    <x v="712"/>
    <n v="81012857"/>
    <s v="Loukia Ioannou"/>
    <x v="0"/>
    <x v="541"/>
    <x v="5"/>
  </r>
  <r>
    <n v="97"/>
    <x v="0"/>
    <x v="0"/>
    <x v="714"/>
    <x v="190"/>
    <x v="9"/>
    <x v="3"/>
    <x v="713"/>
    <n v="70123116"/>
    <s v="Joy Fernandes"/>
    <x v="11"/>
    <x v="454"/>
    <x v="2"/>
  </r>
  <r>
    <n v="97"/>
    <x v="0"/>
    <x v="0"/>
    <x v="714"/>
    <x v="190"/>
    <x v="9"/>
    <x v="3"/>
    <x v="713"/>
    <n v="70123116"/>
    <s v="Joy Fernandes"/>
    <x v="2"/>
    <x v="454"/>
    <x v="2"/>
  </r>
  <r>
    <n v="146"/>
    <x v="0"/>
    <x v="0"/>
    <x v="715"/>
    <x v="190"/>
    <x v="2"/>
    <x v="3"/>
    <x v="714"/>
    <n v="80190101"/>
    <s v="Vidyut Jammwal"/>
    <x v="6"/>
    <x v="542"/>
    <x v="2"/>
  </r>
  <r>
    <n v="146"/>
    <x v="0"/>
    <x v="0"/>
    <x v="715"/>
    <x v="190"/>
    <x v="2"/>
    <x v="3"/>
    <x v="714"/>
    <n v="80190101"/>
    <s v="Vidyut Jammwal"/>
    <x v="7"/>
    <x v="542"/>
    <x v="2"/>
  </r>
  <r>
    <n v="146"/>
    <x v="0"/>
    <x v="0"/>
    <x v="715"/>
    <x v="190"/>
    <x v="2"/>
    <x v="3"/>
    <x v="714"/>
    <n v="80190101"/>
    <s v="Vidyut Jammwal"/>
    <x v="2"/>
    <x v="542"/>
    <x v="2"/>
  </r>
  <r>
    <n v="118"/>
    <x v="0"/>
    <x v="0"/>
    <x v="716"/>
    <x v="190"/>
    <x v="5"/>
    <x v="1"/>
    <x v="715"/>
    <n v="81024712"/>
    <s v="Mohit Bhaskar"/>
    <x v="7"/>
    <x v="543"/>
    <x v="2"/>
  </r>
  <r>
    <n v="118"/>
    <x v="0"/>
    <x v="0"/>
    <x v="716"/>
    <x v="190"/>
    <x v="5"/>
    <x v="1"/>
    <x v="715"/>
    <n v="81024712"/>
    <s v="Mohit Bhaskar"/>
    <x v="2"/>
    <x v="543"/>
    <x v="2"/>
  </r>
  <r>
    <n v="118"/>
    <x v="0"/>
    <x v="0"/>
    <x v="716"/>
    <x v="190"/>
    <x v="5"/>
    <x v="1"/>
    <x v="715"/>
    <n v="81024712"/>
    <s v="Mohit Bhaskar"/>
    <x v="25"/>
    <x v="543"/>
    <x v="2"/>
  </r>
  <r>
    <n v="133"/>
    <x v="0"/>
    <x v="0"/>
    <x v="717"/>
    <x v="190"/>
    <x v="9"/>
    <x v="2"/>
    <x v="716"/>
    <n v="70112494"/>
    <s v="Ethan Hawke"/>
    <x v="7"/>
    <x v="544"/>
    <x v="0"/>
  </r>
  <r>
    <n v="133"/>
    <x v="0"/>
    <x v="0"/>
    <x v="717"/>
    <x v="190"/>
    <x v="9"/>
    <x v="2"/>
    <x v="716"/>
    <n v="70112494"/>
    <s v="Ethan Hawke"/>
    <x v="4"/>
    <x v="544"/>
    <x v="0"/>
  </r>
  <r>
    <n v="106"/>
    <x v="0"/>
    <x v="0"/>
    <x v="718"/>
    <x v="190"/>
    <x v="1"/>
    <x v="7"/>
    <x v="717"/>
    <n v="80215922"/>
    <s v="Ed Helms"/>
    <x v="7"/>
    <x v="545"/>
    <x v="0"/>
  </r>
  <r>
    <n v="106"/>
    <x v="0"/>
    <x v="0"/>
    <x v="718"/>
    <x v="190"/>
    <x v="1"/>
    <x v="7"/>
    <x v="717"/>
    <n v="80215922"/>
    <s v="Ed Helms"/>
    <x v="7"/>
    <x v="545"/>
    <x v="8"/>
  </r>
  <r>
    <n v="128"/>
    <x v="0"/>
    <x v="0"/>
    <x v="719"/>
    <x v="190"/>
    <x v="9"/>
    <x v="1"/>
    <x v="718"/>
    <n v="70113306"/>
    <s v="Waheeda Rehman"/>
    <x v="7"/>
    <x v="546"/>
    <x v="2"/>
  </r>
  <r>
    <n v="128"/>
    <x v="0"/>
    <x v="0"/>
    <x v="719"/>
    <x v="190"/>
    <x v="9"/>
    <x v="1"/>
    <x v="718"/>
    <n v="70113306"/>
    <s v="Waheeda Rehman"/>
    <x v="2"/>
    <x v="546"/>
    <x v="2"/>
  </r>
  <r>
    <n v="137"/>
    <x v="0"/>
    <x v="0"/>
    <x v="720"/>
    <x v="190"/>
    <x v="9"/>
    <x v="3"/>
    <x v="719"/>
    <n v="70113305"/>
    <s v="Kalki Koechlin"/>
    <x v="7"/>
    <x v="547"/>
    <x v="2"/>
  </r>
  <r>
    <n v="137"/>
    <x v="0"/>
    <x v="0"/>
    <x v="720"/>
    <x v="190"/>
    <x v="9"/>
    <x v="3"/>
    <x v="719"/>
    <n v="70113305"/>
    <s v="Kalki Koechlin"/>
    <x v="2"/>
    <x v="547"/>
    <x v="2"/>
  </r>
  <r>
    <n v="137"/>
    <x v="0"/>
    <x v="0"/>
    <x v="720"/>
    <x v="190"/>
    <x v="9"/>
    <x v="3"/>
    <x v="719"/>
    <n v="70113305"/>
    <s v="Kalki Koechlin"/>
    <x v="10"/>
    <x v="547"/>
    <x v="2"/>
  </r>
  <r>
    <n v="145"/>
    <x v="0"/>
    <x v="0"/>
    <x v="721"/>
    <x v="190"/>
    <x v="2"/>
    <x v="0"/>
    <x v="720"/>
    <n v="80032472"/>
    <s v="Jassi Gill"/>
    <x v="2"/>
    <x v="548"/>
    <x v="2"/>
  </r>
  <r>
    <n v="145"/>
    <x v="0"/>
    <x v="0"/>
    <x v="721"/>
    <x v="190"/>
    <x v="2"/>
    <x v="0"/>
    <x v="720"/>
    <n v="80032472"/>
    <s v="Jassi Gill"/>
    <x v="17"/>
    <x v="548"/>
    <x v="2"/>
  </r>
  <r>
    <n v="145"/>
    <x v="0"/>
    <x v="0"/>
    <x v="721"/>
    <x v="190"/>
    <x v="2"/>
    <x v="0"/>
    <x v="720"/>
    <n v="80032472"/>
    <s v="Jassi Gill"/>
    <x v="10"/>
    <x v="548"/>
    <x v="2"/>
  </r>
  <r>
    <n v="141"/>
    <x v="0"/>
    <x v="0"/>
    <x v="1249"/>
    <x v="190"/>
    <x v="1"/>
    <x v="1"/>
    <x v="1251"/>
    <n v="81024703"/>
    <s v="Sakshi Gulati"/>
    <x v="7"/>
    <x v="930"/>
    <x v="11"/>
  </r>
  <r>
    <n v="141"/>
    <x v="0"/>
    <x v="0"/>
    <x v="1249"/>
    <x v="190"/>
    <x v="1"/>
    <x v="1"/>
    <x v="1251"/>
    <n v="81024703"/>
    <s v="Sakshi Gulati"/>
    <x v="2"/>
    <x v="930"/>
    <x v="11"/>
  </r>
  <r>
    <n v="106"/>
    <x v="0"/>
    <x v="0"/>
    <x v="722"/>
    <x v="190"/>
    <x v="6"/>
    <x v="1"/>
    <x v="721"/>
    <n v="70181653"/>
    <s v="Boman Irani"/>
    <x v="1"/>
    <x v="549"/>
    <x v="2"/>
  </r>
  <r>
    <n v="106"/>
    <x v="0"/>
    <x v="0"/>
    <x v="722"/>
    <x v="190"/>
    <x v="6"/>
    <x v="1"/>
    <x v="721"/>
    <n v="70181653"/>
    <s v="Boman Irani"/>
    <x v="2"/>
    <x v="549"/>
    <x v="2"/>
  </r>
  <r>
    <n v="106"/>
    <x v="0"/>
    <x v="0"/>
    <x v="722"/>
    <x v="190"/>
    <x v="6"/>
    <x v="1"/>
    <x v="721"/>
    <n v="70181653"/>
    <s v="Boman Irani"/>
    <x v="10"/>
    <x v="549"/>
    <x v="2"/>
  </r>
  <r>
    <n v="135"/>
    <x v="0"/>
    <x v="0"/>
    <x v="1251"/>
    <x v="190"/>
    <x v="8"/>
    <x v="3"/>
    <x v="1253"/>
    <n v="81025884"/>
    <s v="Chemban Vinod Jose"/>
    <x v="7"/>
    <x v="931"/>
    <x v="11"/>
  </r>
  <r>
    <n v="135"/>
    <x v="0"/>
    <x v="0"/>
    <x v="1251"/>
    <x v="190"/>
    <x v="8"/>
    <x v="3"/>
    <x v="1253"/>
    <n v="81025884"/>
    <s v="Chemban Vinod Jose"/>
    <x v="2"/>
    <x v="931"/>
    <x v="11"/>
  </r>
  <r>
    <n v="135"/>
    <x v="0"/>
    <x v="0"/>
    <x v="1251"/>
    <x v="190"/>
    <x v="8"/>
    <x v="3"/>
    <x v="1253"/>
    <n v="81025884"/>
    <s v="Chemban Vinod Jose"/>
    <x v="4"/>
    <x v="931"/>
    <x v="11"/>
  </r>
  <r>
    <n v="137"/>
    <x v="0"/>
    <x v="0"/>
    <x v="724"/>
    <x v="190"/>
    <x v="4"/>
    <x v="1"/>
    <x v="723"/>
    <n v="80032474"/>
    <s v="Harbhajan Mann"/>
    <x v="7"/>
    <x v="551"/>
    <x v="2"/>
  </r>
  <r>
    <n v="137"/>
    <x v="0"/>
    <x v="0"/>
    <x v="724"/>
    <x v="190"/>
    <x v="4"/>
    <x v="1"/>
    <x v="723"/>
    <n v="80032474"/>
    <s v="Harbhajan Mann"/>
    <x v="2"/>
    <x v="551"/>
    <x v="2"/>
  </r>
  <r>
    <n v="137"/>
    <x v="0"/>
    <x v="0"/>
    <x v="724"/>
    <x v="190"/>
    <x v="4"/>
    <x v="1"/>
    <x v="723"/>
    <n v="80032474"/>
    <s v="Harbhajan Mann"/>
    <x v="17"/>
    <x v="551"/>
    <x v="2"/>
  </r>
  <r>
    <n v="129"/>
    <x v="0"/>
    <x v="0"/>
    <x v="725"/>
    <x v="190"/>
    <x v="2"/>
    <x v="1"/>
    <x v="724"/>
    <n v="80032476"/>
    <s v="Sumeet Sandhu"/>
    <x v="1"/>
    <x v="552"/>
    <x v="2"/>
  </r>
  <r>
    <n v="129"/>
    <x v="0"/>
    <x v="0"/>
    <x v="725"/>
    <x v="190"/>
    <x v="2"/>
    <x v="1"/>
    <x v="724"/>
    <n v="80032476"/>
    <s v="Sumeet Sandhu"/>
    <x v="2"/>
    <x v="552"/>
    <x v="2"/>
  </r>
  <r>
    <n v="129"/>
    <x v="0"/>
    <x v="0"/>
    <x v="725"/>
    <x v="190"/>
    <x v="2"/>
    <x v="1"/>
    <x v="724"/>
    <n v="80032476"/>
    <s v="Sumeet Sandhu"/>
    <x v="17"/>
    <x v="552"/>
    <x v="2"/>
  </r>
  <r>
    <n v="99"/>
    <x v="0"/>
    <x v="0"/>
    <x v="726"/>
    <x v="190"/>
    <x v="9"/>
    <x v="0"/>
    <x v="725"/>
    <n v="70127589"/>
    <s v="Ambarish Deshpande"/>
    <x v="7"/>
    <x v="553"/>
    <x v="2"/>
  </r>
  <r>
    <n v="99"/>
    <x v="0"/>
    <x v="0"/>
    <x v="726"/>
    <x v="190"/>
    <x v="9"/>
    <x v="0"/>
    <x v="725"/>
    <n v="70127589"/>
    <s v="Ambarish Deshpande"/>
    <x v="2"/>
    <x v="553"/>
    <x v="2"/>
  </r>
  <r>
    <n v="155"/>
    <x v="0"/>
    <x v="0"/>
    <x v="728"/>
    <x v="190"/>
    <x v="1"/>
    <x v="1"/>
    <x v="727"/>
    <n v="80104130"/>
    <s v="Saurabh Shukla"/>
    <x v="6"/>
    <x v="554"/>
    <x v="2"/>
  </r>
  <r>
    <n v="155"/>
    <x v="0"/>
    <x v="0"/>
    <x v="728"/>
    <x v="190"/>
    <x v="1"/>
    <x v="1"/>
    <x v="727"/>
    <n v="80104130"/>
    <s v="Saurabh Shukla"/>
    <x v="1"/>
    <x v="554"/>
    <x v="2"/>
  </r>
  <r>
    <n v="155"/>
    <x v="0"/>
    <x v="0"/>
    <x v="728"/>
    <x v="190"/>
    <x v="1"/>
    <x v="1"/>
    <x v="727"/>
    <n v="80104130"/>
    <s v="Saurabh Shukla"/>
    <x v="2"/>
    <x v="554"/>
    <x v="2"/>
  </r>
  <r>
    <n v="142"/>
    <x v="0"/>
    <x v="0"/>
    <x v="729"/>
    <x v="190"/>
    <x v="2"/>
    <x v="1"/>
    <x v="728"/>
    <n v="80032473"/>
    <s v="Zarine Khan"/>
    <x v="1"/>
    <x v="448"/>
    <x v="2"/>
  </r>
  <r>
    <n v="142"/>
    <x v="0"/>
    <x v="0"/>
    <x v="729"/>
    <x v="190"/>
    <x v="2"/>
    <x v="1"/>
    <x v="728"/>
    <n v="80032473"/>
    <s v="Zarine Khan"/>
    <x v="7"/>
    <x v="448"/>
    <x v="2"/>
  </r>
  <r>
    <n v="142"/>
    <x v="0"/>
    <x v="0"/>
    <x v="729"/>
    <x v="190"/>
    <x v="2"/>
    <x v="1"/>
    <x v="728"/>
    <n v="80032473"/>
    <s v="Zarine Khan"/>
    <x v="2"/>
    <x v="448"/>
    <x v="2"/>
  </r>
  <r>
    <n v="214"/>
    <x v="0"/>
    <x v="0"/>
    <x v="730"/>
    <x v="190"/>
    <x v="18"/>
    <x v="1"/>
    <x v="729"/>
    <n v="70090035"/>
    <s v="Sonu Sood"/>
    <x v="6"/>
    <x v="555"/>
    <x v="2"/>
  </r>
  <r>
    <n v="214"/>
    <x v="0"/>
    <x v="0"/>
    <x v="730"/>
    <x v="190"/>
    <x v="18"/>
    <x v="1"/>
    <x v="729"/>
    <n v="70090035"/>
    <s v="Sonu Sood"/>
    <x v="7"/>
    <x v="555"/>
    <x v="2"/>
  </r>
  <r>
    <n v="214"/>
    <x v="0"/>
    <x v="0"/>
    <x v="730"/>
    <x v="190"/>
    <x v="18"/>
    <x v="1"/>
    <x v="729"/>
    <n v="70090035"/>
    <s v="Sonu Sood"/>
    <x v="2"/>
    <x v="555"/>
    <x v="2"/>
  </r>
  <r>
    <n v="137"/>
    <x v="0"/>
    <x v="0"/>
    <x v="731"/>
    <x v="190"/>
    <x v="3"/>
    <x v="1"/>
    <x v="730"/>
    <n v="81024713"/>
    <s v="Sardar Sohi"/>
    <x v="1"/>
    <x v="556"/>
    <x v="2"/>
  </r>
  <r>
    <n v="137"/>
    <x v="0"/>
    <x v="0"/>
    <x v="731"/>
    <x v="190"/>
    <x v="3"/>
    <x v="1"/>
    <x v="730"/>
    <n v="81024713"/>
    <s v="Sardar Sohi"/>
    <x v="7"/>
    <x v="556"/>
    <x v="2"/>
  </r>
  <r>
    <n v="137"/>
    <x v="0"/>
    <x v="0"/>
    <x v="731"/>
    <x v="190"/>
    <x v="3"/>
    <x v="1"/>
    <x v="730"/>
    <n v="81024713"/>
    <s v="Sardar Sohi"/>
    <x v="2"/>
    <x v="556"/>
    <x v="2"/>
  </r>
  <r>
    <n v="128"/>
    <x v="0"/>
    <x v="0"/>
    <x v="732"/>
    <x v="190"/>
    <x v="9"/>
    <x v="3"/>
    <x v="731"/>
    <n v="70117268"/>
    <s v="Deb Mukherjee"/>
    <x v="7"/>
    <x v="557"/>
    <x v="2"/>
  </r>
  <r>
    <n v="128"/>
    <x v="0"/>
    <x v="0"/>
    <x v="732"/>
    <x v="190"/>
    <x v="9"/>
    <x v="3"/>
    <x v="731"/>
    <n v="70117268"/>
    <s v="Deb Mukherjee"/>
    <x v="2"/>
    <x v="557"/>
    <x v="2"/>
  </r>
  <r>
    <n v="128"/>
    <x v="0"/>
    <x v="0"/>
    <x v="732"/>
    <x v="190"/>
    <x v="9"/>
    <x v="3"/>
    <x v="731"/>
    <n v="70117268"/>
    <s v="Deb Mukherjee"/>
    <x v="17"/>
    <x v="557"/>
    <x v="2"/>
  </r>
  <r>
    <n v="151"/>
    <x v="0"/>
    <x v="0"/>
    <x v="735"/>
    <x v="190"/>
    <x v="8"/>
    <x v="1"/>
    <x v="734"/>
    <n v="81024696"/>
    <s v="Manav Vij"/>
    <x v="7"/>
    <x v="448"/>
    <x v="2"/>
  </r>
  <r>
    <n v="151"/>
    <x v="0"/>
    <x v="0"/>
    <x v="735"/>
    <x v="190"/>
    <x v="8"/>
    <x v="1"/>
    <x v="734"/>
    <n v="81024696"/>
    <s v="Manav Vij"/>
    <x v="2"/>
    <x v="448"/>
    <x v="2"/>
  </r>
  <r>
    <n v="151"/>
    <x v="0"/>
    <x v="0"/>
    <x v="735"/>
    <x v="190"/>
    <x v="8"/>
    <x v="1"/>
    <x v="734"/>
    <n v="81024696"/>
    <s v="Manav Vij"/>
    <x v="25"/>
    <x v="448"/>
    <x v="2"/>
  </r>
  <r>
    <n v="121"/>
    <x v="0"/>
    <x v="0"/>
    <x v="736"/>
    <x v="190"/>
    <x v="2"/>
    <x v="1"/>
    <x v="735"/>
    <n v="70303428"/>
    <s v="Kiron Kher"/>
    <x v="1"/>
    <x v="561"/>
    <x v="2"/>
  </r>
  <r>
    <n v="121"/>
    <x v="0"/>
    <x v="0"/>
    <x v="736"/>
    <x v="190"/>
    <x v="2"/>
    <x v="1"/>
    <x v="735"/>
    <n v="70303428"/>
    <s v="Kiron Kher"/>
    <x v="2"/>
    <x v="561"/>
    <x v="2"/>
  </r>
  <r>
    <n v="121"/>
    <x v="0"/>
    <x v="0"/>
    <x v="736"/>
    <x v="190"/>
    <x v="2"/>
    <x v="1"/>
    <x v="735"/>
    <n v="70303428"/>
    <s v="Kiron Kher"/>
    <x v="10"/>
    <x v="561"/>
    <x v="2"/>
  </r>
  <r>
    <n v="101"/>
    <x v="0"/>
    <x v="0"/>
    <x v="737"/>
    <x v="190"/>
    <x v="9"/>
    <x v="1"/>
    <x v="736"/>
    <n v="70125882"/>
    <s v="Sohail Khan"/>
    <x v="6"/>
    <x v="562"/>
    <x v="2"/>
  </r>
  <r>
    <n v="101"/>
    <x v="0"/>
    <x v="0"/>
    <x v="737"/>
    <x v="190"/>
    <x v="9"/>
    <x v="1"/>
    <x v="736"/>
    <n v="70125882"/>
    <s v="Sohail Khan"/>
    <x v="7"/>
    <x v="562"/>
    <x v="2"/>
  </r>
  <r>
    <n v="101"/>
    <x v="0"/>
    <x v="0"/>
    <x v="737"/>
    <x v="190"/>
    <x v="9"/>
    <x v="1"/>
    <x v="736"/>
    <n v="70125882"/>
    <s v="Sohail Khan"/>
    <x v="2"/>
    <x v="562"/>
    <x v="2"/>
  </r>
  <r>
    <n v="145"/>
    <x v="0"/>
    <x v="0"/>
    <x v="738"/>
    <x v="190"/>
    <x v="18"/>
    <x v="0"/>
    <x v="737"/>
    <n v="70101039"/>
    <s v="Juhi Chawla"/>
    <x v="1"/>
    <x v="563"/>
    <x v="2"/>
  </r>
  <r>
    <n v="145"/>
    <x v="0"/>
    <x v="0"/>
    <x v="738"/>
    <x v="190"/>
    <x v="18"/>
    <x v="0"/>
    <x v="737"/>
    <n v="70101039"/>
    <s v="Juhi Chawla"/>
    <x v="2"/>
    <x v="563"/>
    <x v="2"/>
  </r>
  <r>
    <n v="145"/>
    <x v="0"/>
    <x v="0"/>
    <x v="738"/>
    <x v="190"/>
    <x v="18"/>
    <x v="0"/>
    <x v="737"/>
    <n v="70101039"/>
    <s v="Juhi Chawla"/>
    <x v="17"/>
    <x v="563"/>
    <x v="2"/>
  </r>
  <r>
    <n v="147"/>
    <x v="0"/>
    <x v="0"/>
    <x v="739"/>
    <x v="190"/>
    <x v="9"/>
    <x v="3"/>
    <x v="738"/>
    <n v="70123121"/>
    <s v="Om Puri"/>
    <x v="2"/>
    <x v="564"/>
    <x v="2"/>
  </r>
  <r>
    <n v="147"/>
    <x v="0"/>
    <x v="0"/>
    <x v="739"/>
    <x v="190"/>
    <x v="9"/>
    <x v="3"/>
    <x v="738"/>
    <n v="70123121"/>
    <s v="Om Puri"/>
    <x v="4"/>
    <x v="564"/>
    <x v="2"/>
  </r>
  <r>
    <n v="90"/>
    <x v="0"/>
    <x v="0"/>
    <x v="740"/>
    <x v="190"/>
    <x v="5"/>
    <x v="1"/>
    <x v="739"/>
    <n v="80152182"/>
    <s v="Smeep Kang"/>
    <x v="7"/>
    <x v="565"/>
    <x v="2"/>
  </r>
  <r>
    <n v="90"/>
    <x v="0"/>
    <x v="0"/>
    <x v="740"/>
    <x v="190"/>
    <x v="5"/>
    <x v="1"/>
    <x v="739"/>
    <n v="80152182"/>
    <s v="Smeep Kang"/>
    <x v="2"/>
    <x v="565"/>
    <x v="2"/>
  </r>
  <r>
    <n v="129"/>
    <x v="0"/>
    <x v="0"/>
    <x v="741"/>
    <x v="190"/>
    <x v="6"/>
    <x v="1"/>
    <x v="740"/>
    <n v="70229042"/>
    <s v="Rajesh Sharma"/>
    <x v="1"/>
    <x v="566"/>
    <x v="2"/>
  </r>
  <r>
    <n v="129"/>
    <x v="0"/>
    <x v="0"/>
    <x v="741"/>
    <x v="190"/>
    <x v="6"/>
    <x v="1"/>
    <x v="740"/>
    <n v="70229042"/>
    <s v="Rajesh Sharma"/>
    <x v="2"/>
    <x v="566"/>
    <x v="2"/>
  </r>
  <r>
    <n v="129"/>
    <x v="0"/>
    <x v="0"/>
    <x v="742"/>
    <x v="190"/>
    <x v="15"/>
    <x v="1"/>
    <x v="741"/>
    <n v="70042756"/>
    <s v="Kay Kay Menon"/>
    <x v="1"/>
    <x v="567"/>
    <x v="2"/>
  </r>
  <r>
    <n v="129"/>
    <x v="0"/>
    <x v="0"/>
    <x v="742"/>
    <x v="190"/>
    <x v="15"/>
    <x v="1"/>
    <x v="741"/>
    <n v="70042756"/>
    <s v="Kay Kay Menon"/>
    <x v="2"/>
    <x v="567"/>
    <x v="2"/>
  </r>
  <r>
    <n v="129"/>
    <x v="0"/>
    <x v="0"/>
    <x v="742"/>
    <x v="190"/>
    <x v="15"/>
    <x v="1"/>
    <x v="741"/>
    <n v="70042756"/>
    <s v="Kay Kay Menon"/>
    <x v="10"/>
    <x v="567"/>
    <x v="2"/>
  </r>
  <r>
    <n v="136"/>
    <x v="0"/>
    <x v="0"/>
    <x v="743"/>
    <x v="190"/>
    <x v="1"/>
    <x v="0"/>
    <x v="742"/>
    <n v="80187618"/>
    <s v="Karamjit Anmol"/>
    <x v="1"/>
    <x v="568"/>
    <x v="2"/>
  </r>
  <r>
    <n v="136"/>
    <x v="0"/>
    <x v="0"/>
    <x v="743"/>
    <x v="190"/>
    <x v="1"/>
    <x v="0"/>
    <x v="742"/>
    <n v="80187618"/>
    <s v="Karamjit Anmol"/>
    <x v="7"/>
    <x v="568"/>
    <x v="2"/>
  </r>
  <r>
    <n v="136"/>
    <x v="0"/>
    <x v="0"/>
    <x v="743"/>
    <x v="190"/>
    <x v="1"/>
    <x v="0"/>
    <x v="742"/>
    <n v="80187618"/>
    <s v="Karamjit Anmol"/>
    <x v="2"/>
    <x v="568"/>
    <x v="2"/>
  </r>
  <r>
    <n v="117"/>
    <x v="0"/>
    <x v="0"/>
    <x v="744"/>
    <x v="190"/>
    <x v="5"/>
    <x v="1"/>
    <x v="743"/>
    <n v="81024704"/>
    <s v="Vikram Singh"/>
    <x v="1"/>
    <x v="551"/>
    <x v="2"/>
  </r>
  <r>
    <n v="117"/>
    <x v="0"/>
    <x v="0"/>
    <x v="744"/>
    <x v="190"/>
    <x v="5"/>
    <x v="1"/>
    <x v="743"/>
    <n v="81024704"/>
    <s v="Vikram Singh"/>
    <x v="2"/>
    <x v="551"/>
    <x v="2"/>
  </r>
  <r>
    <n v="150"/>
    <x v="0"/>
    <x v="0"/>
    <x v="745"/>
    <x v="190"/>
    <x v="6"/>
    <x v="1"/>
    <x v="744"/>
    <n v="70229047"/>
    <s v="Narain"/>
    <x v="6"/>
    <x v="569"/>
    <x v="2"/>
  </r>
  <r>
    <n v="150"/>
    <x v="0"/>
    <x v="0"/>
    <x v="745"/>
    <x v="190"/>
    <x v="6"/>
    <x v="1"/>
    <x v="744"/>
    <n v="70229047"/>
    <s v="Narain"/>
    <x v="2"/>
    <x v="569"/>
    <x v="2"/>
  </r>
  <r>
    <n v="134"/>
    <x v="0"/>
    <x v="0"/>
    <x v="746"/>
    <x v="190"/>
    <x v="7"/>
    <x v="1"/>
    <x v="745"/>
    <n v="70229555"/>
    <s v="Haripriya"/>
    <x v="6"/>
    <x v="570"/>
    <x v="2"/>
  </r>
  <r>
    <n v="134"/>
    <x v="0"/>
    <x v="0"/>
    <x v="746"/>
    <x v="190"/>
    <x v="7"/>
    <x v="1"/>
    <x v="745"/>
    <n v="70229555"/>
    <s v="Haripriya"/>
    <x v="2"/>
    <x v="570"/>
    <x v="2"/>
  </r>
  <r>
    <n v="100"/>
    <x v="0"/>
    <x v="0"/>
    <x v="747"/>
    <x v="190"/>
    <x v="7"/>
    <x v="0"/>
    <x v="746"/>
    <n v="70213515"/>
    <s v="Arjun Mathur"/>
    <x v="1"/>
    <x v="571"/>
    <x v="2"/>
  </r>
  <r>
    <n v="100"/>
    <x v="0"/>
    <x v="0"/>
    <x v="747"/>
    <x v="190"/>
    <x v="7"/>
    <x v="0"/>
    <x v="746"/>
    <n v="70213515"/>
    <s v="Arjun Mathur"/>
    <x v="2"/>
    <x v="571"/>
    <x v="2"/>
  </r>
  <r>
    <n v="100"/>
    <x v="0"/>
    <x v="0"/>
    <x v="747"/>
    <x v="190"/>
    <x v="7"/>
    <x v="0"/>
    <x v="746"/>
    <n v="70213515"/>
    <s v="Arjun Mathur"/>
    <x v="3"/>
    <x v="571"/>
    <x v="2"/>
  </r>
  <r>
    <n v="44"/>
    <x v="0"/>
    <x v="0"/>
    <x v="748"/>
    <x v="190"/>
    <x v="8"/>
    <x v="4"/>
    <x v="747"/>
    <n v="81018563"/>
    <s v="Rebecca Shoichet"/>
    <x v="0"/>
    <x v="572"/>
    <x v="0"/>
  </r>
  <r>
    <n v="44"/>
    <x v="0"/>
    <x v="0"/>
    <x v="749"/>
    <x v="190"/>
    <x v="8"/>
    <x v="4"/>
    <x v="748"/>
    <n v="81018565"/>
    <s v="Rebecca Shoichet"/>
    <x v="0"/>
    <x v="572"/>
    <x v="0"/>
  </r>
  <r>
    <n v="44"/>
    <x v="0"/>
    <x v="0"/>
    <x v="749"/>
    <x v="190"/>
    <x v="8"/>
    <x v="4"/>
    <x v="748"/>
    <n v="81018565"/>
    <s v="Rebecca Shoichet"/>
    <x v="0"/>
    <x v="572"/>
    <x v="5"/>
  </r>
  <r>
    <n v="111"/>
    <x v="0"/>
    <x v="0"/>
    <x v="750"/>
    <x v="190"/>
    <x v="9"/>
    <x v="6"/>
    <x v="749"/>
    <n v="70114948"/>
    <s v="Mariel Hemingway"/>
    <x v="1"/>
    <x v="573"/>
    <x v="0"/>
  </r>
  <r>
    <n v="111"/>
    <x v="0"/>
    <x v="0"/>
    <x v="750"/>
    <x v="190"/>
    <x v="9"/>
    <x v="6"/>
    <x v="749"/>
    <n v="70114948"/>
    <s v="Mariel Hemingway"/>
    <x v="7"/>
    <x v="573"/>
    <x v="0"/>
  </r>
  <r>
    <n v="111"/>
    <x v="0"/>
    <x v="0"/>
    <x v="750"/>
    <x v="190"/>
    <x v="9"/>
    <x v="6"/>
    <x v="749"/>
    <n v="70114948"/>
    <s v="Mariel Hemingway"/>
    <x v="9"/>
    <x v="573"/>
    <x v="0"/>
  </r>
  <r>
    <n v="147"/>
    <x v="0"/>
    <x v="0"/>
    <x v="751"/>
    <x v="190"/>
    <x v="2"/>
    <x v="3"/>
    <x v="750"/>
    <n v="80190103"/>
    <s v="Saranya Ponvannan"/>
    <x v="6"/>
    <x v="418"/>
    <x v="2"/>
  </r>
  <r>
    <n v="147"/>
    <x v="0"/>
    <x v="0"/>
    <x v="751"/>
    <x v="190"/>
    <x v="2"/>
    <x v="3"/>
    <x v="750"/>
    <n v="80190103"/>
    <s v="Saranya Ponvannan"/>
    <x v="7"/>
    <x v="418"/>
    <x v="2"/>
  </r>
  <r>
    <n v="147"/>
    <x v="0"/>
    <x v="0"/>
    <x v="751"/>
    <x v="190"/>
    <x v="2"/>
    <x v="3"/>
    <x v="750"/>
    <n v="80190103"/>
    <s v="Saranya Ponvannan"/>
    <x v="2"/>
    <x v="418"/>
    <x v="2"/>
  </r>
  <r>
    <n v="115"/>
    <x v="0"/>
    <x v="0"/>
    <x v="752"/>
    <x v="190"/>
    <x v="4"/>
    <x v="3"/>
    <x v="751"/>
    <n v="81024729"/>
    <s v="Sheetal Singh"/>
    <x v="7"/>
    <x v="574"/>
    <x v="2"/>
  </r>
  <r>
    <n v="115"/>
    <x v="0"/>
    <x v="0"/>
    <x v="752"/>
    <x v="190"/>
    <x v="4"/>
    <x v="3"/>
    <x v="751"/>
    <n v="81024729"/>
    <s v="Sheetal Singh"/>
    <x v="2"/>
    <x v="574"/>
    <x v="2"/>
  </r>
  <r>
    <n v="115"/>
    <x v="0"/>
    <x v="0"/>
    <x v="752"/>
    <x v="190"/>
    <x v="4"/>
    <x v="3"/>
    <x v="751"/>
    <n v="81024729"/>
    <s v="Sheetal Singh"/>
    <x v="10"/>
    <x v="574"/>
    <x v="2"/>
  </r>
  <r>
    <n v="121"/>
    <x v="0"/>
    <x v="0"/>
    <x v="754"/>
    <x v="190"/>
    <x v="4"/>
    <x v="0"/>
    <x v="753"/>
    <n v="80032477"/>
    <s v="Arya Babbar"/>
    <x v="1"/>
    <x v="575"/>
    <x v="2"/>
  </r>
  <r>
    <n v="121"/>
    <x v="0"/>
    <x v="0"/>
    <x v="754"/>
    <x v="190"/>
    <x v="4"/>
    <x v="0"/>
    <x v="753"/>
    <n v="80032477"/>
    <s v="Arya Babbar"/>
    <x v="2"/>
    <x v="575"/>
    <x v="2"/>
  </r>
  <r>
    <n v="121"/>
    <x v="0"/>
    <x v="0"/>
    <x v="754"/>
    <x v="190"/>
    <x v="4"/>
    <x v="0"/>
    <x v="753"/>
    <n v="80032477"/>
    <s v="Arya Babbar"/>
    <x v="17"/>
    <x v="575"/>
    <x v="2"/>
  </r>
  <r>
    <n v="103"/>
    <x v="0"/>
    <x v="0"/>
    <x v="755"/>
    <x v="190"/>
    <x v="5"/>
    <x v="3"/>
    <x v="754"/>
    <n v="81024711"/>
    <s v="Ashish Duggal"/>
    <x v="6"/>
    <x v="576"/>
    <x v="2"/>
  </r>
  <r>
    <n v="103"/>
    <x v="0"/>
    <x v="0"/>
    <x v="755"/>
    <x v="190"/>
    <x v="5"/>
    <x v="3"/>
    <x v="754"/>
    <n v="81024711"/>
    <s v="Ashish Duggal"/>
    <x v="7"/>
    <x v="576"/>
    <x v="2"/>
  </r>
  <r>
    <n v="103"/>
    <x v="0"/>
    <x v="0"/>
    <x v="755"/>
    <x v="190"/>
    <x v="5"/>
    <x v="3"/>
    <x v="754"/>
    <n v="81024711"/>
    <s v="Ashish Duggal"/>
    <x v="2"/>
    <x v="576"/>
    <x v="2"/>
  </r>
  <r>
    <n v="73"/>
    <x v="0"/>
    <x v="0"/>
    <x v="756"/>
    <x v="190"/>
    <x v="5"/>
    <x v="1"/>
    <x v="755"/>
    <n v="81025908"/>
    <s v="Arun Mukherjee"/>
    <x v="1"/>
    <x v="577"/>
    <x v="2"/>
  </r>
  <r>
    <n v="73"/>
    <x v="0"/>
    <x v="0"/>
    <x v="756"/>
    <x v="190"/>
    <x v="5"/>
    <x v="1"/>
    <x v="755"/>
    <n v="81025908"/>
    <s v="Arun Mukherjee"/>
    <x v="1"/>
    <x v="577"/>
    <x v="0"/>
  </r>
  <r>
    <n v="73"/>
    <x v="0"/>
    <x v="0"/>
    <x v="756"/>
    <x v="190"/>
    <x v="5"/>
    <x v="1"/>
    <x v="755"/>
    <n v="81025908"/>
    <s v="Arun Mukherjee"/>
    <x v="7"/>
    <x v="577"/>
    <x v="2"/>
  </r>
  <r>
    <n v="73"/>
    <x v="0"/>
    <x v="0"/>
    <x v="756"/>
    <x v="190"/>
    <x v="5"/>
    <x v="1"/>
    <x v="755"/>
    <n v="81025908"/>
    <s v="Arun Mukherjee"/>
    <x v="7"/>
    <x v="577"/>
    <x v="0"/>
  </r>
  <r>
    <n v="73"/>
    <x v="0"/>
    <x v="0"/>
    <x v="756"/>
    <x v="190"/>
    <x v="5"/>
    <x v="1"/>
    <x v="755"/>
    <n v="81025908"/>
    <s v="Arun Mukherjee"/>
    <x v="9"/>
    <x v="577"/>
    <x v="2"/>
  </r>
  <r>
    <n v="73"/>
    <x v="0"/>
    <x v="0"/>
    <x v="756"/>
    <x v="190"/>
    <x v="5"/>
    <x v="1"/>
    <x v="755"/>
    <n v="81025908"/>
    <s v="Arun Mukherjee"/>
    <x v="9"/>
    <x v="577"/>
    <x v="0"/>
  </r>
  <r>
    <n v="129"/>
    <x v="0"/>
    <x v="0"/>
    <x v="757"/>
    <x v="190"/>
    <x v="3"/>
    <x v="1"/>
    <x v="756"/>
    <n v="70303495"/>
    <s v="Sabyasachi Chakraborty"/>
    <x v="6"/>
    <x v="578"/>
    <x v="2"/>
  </r>
  <r>
    <n v="129"/>
    <x v="0"/>
    <x v="0"/>
    <x v="757"/>
    <x v="190"/>
    <x v="3"/>
    <x v="1"/>
    <x v="756"/>
    <n v="70303495"/>
    <s v="Sabyasachi Chakraborty"/>
    <x v="2"/>
    <x v="578"/>
    <x v="2"/>
  </r>
  <r>
    <n v="102"/>
    <x v="0"/>
    <x v="0"/>
    <x v="758"/>
    <x v="190"/>
    <x v="2"/>
    <x v="1"/>
    <x v="757"/>
    <n v="70303429"/>
    <s v="Arunoday Singh"/>
    <x v="11"/>
    <x v="579"/>
    <x v="2"/>
  </r>
  <r>
    <n v="102"/>
    <x v="0"/>
    <x v="0"/>
    <x v="758"/>
    <x v="190"/>
    <x v="2"/>
    <x v="1"/>
    <x v="757"/>
    <n v="70303429"/>
    <s v="Arunoday Singh"/>
    <x v="2"/>
    <x v="579"/>
    <x v="2"/>
  </r>
  <r>
    <n v="102"/>
    <x v="0"/>
    <x v="0"/>
    <x v="758"/>
    <x v="190"/>
    <x v="2"/>
    <x v="1"/>
    <x v="757"/>
    <n v="70303429"/>
    <s v="Arunoday Singh"/>
    <x v="4"/>
    <x v="579"/>
    <x v="2"/>
  </r>
  <r>
    <n v="122"/>
    <x v="0"/>
    <x v="0"/>
    <x v="759"/>
    <x v="190"/>
    <x v="4"/>
    <x v="0"/>
    <x v="758"/>
    <n v="80084768"/>
    <s v="Raj Singh Jhinger"/>
    <x v="1"/>
    <x v="580"/>
    <x v="2"/>
  </r>
  <r>
    <n v="122"/>
    <x v="0"/>
    <x v="0"/>
    <x v="759"/>
    <x v="190"/>
    <x v="4"/>
    <x v="0"/>
    <x v="758"/>
    <n v="80084768"/>
    <s v="Raj Singh Jhinger"/>
    <x v="2"/>
    <x v="580"/>
    <x v="2"/>
  </r>
  <r>
    <n v="122"/>
    <x v="0"/>
    <x v="0"/>
    <x v="759"/>
    <x v="190"/>
    <x v="4"/>
    <x v="0"/>
    <x v="758"/>
    <n v="80084768"/>
    <s v="Raj Singh Jhinger"/>
    <x v="17"/>
    <x v="580"/>
    <x v="2"/>
  </r>
  <r>
    <n v="155"/>
    <x v="0"/>
    <x v="0"/>
    <x v="760"/>
    <x v="190"/>
    <x v="18"/>
    <x v="1"/>
    <x v="759"/>
    <n v="70096752"/>
    <s v="Katrina Kaif"/>
    <x v="6"/>
    <x v="581"/>
    <x v="2"/>
  </r>
  <r>
    <n v="155"/>
    <x v="0"/>
    <x v="0"/>
    <x v="760"/>
    <x v="190"/>
    <x v="18"/>
    <x v="1"/>
    <x v="759"/>
    <n v="70096752"/>
    <s v="Katrina Kaif"/>
    <x v="6"/>
    <x v="582"/>
    <x v="2"/>
  </r>
  <r>
    <n v="155"/>
    <x v="0"/>
    <x v="0"/>
    <x v="760"/>
    <x v="190"/>
    <x v="18"/>
    <x v="1"/>
    <x v="759"/>
    <n v="70096752"/>
    <s v="Katrina Kaif"/>
    <x v="2"/>
    <x v="581"/>
    <x v="2"/>
  </r>
  <r>
    <n v="155"/>
    <x v="0"/>
    <x v="0"/>
    <x v="760"/>
    <x v="190"/>
    <x v="18"/>
    <x v="1"/>
    <x v="759"/>
    <n v="70096752"/>
    <s v="Katrina Kaif"/>
    <x v="2"/>
    <x v="582"/>
    <x v="2"/>
  </r>
  <r>
    <n v="155"/>
    <x v="0"/>
    <x v="0"/>
    <x v="760"/>
    <x v="190"/>
    <x v="18"/>
    <x v="1"/>
    <x v="759"/>
    <n v="70096752"/>
    <s v="Katrina Kaif"/>
    <x v="17"/>
    <x v="581"/>
    <x v="2"/>
  </r>
  <r>
    <n v="155"/>
    <x v="0"/>
    <x v="0"/>
    <x v="760"/>
    <x v="190"/>
    <x v="18"/>
    <x v="1"/>
    <x v="759"/>
    <n v="70096752"/>
    <s v="Katrina Kaif"/>
    <x v="17"/>
    <x v="582"/>
    <x v="2"/>
  </r>
  <r>
    <n v="139"/>
    <x v="0"/>
    <x v="0"/>
    <x v="761"/>
    <x v="190"/>
    <x v="4"/>
    <x v="1"/>
    <x v="760"/>
    <n v="70229046"/>
    <s v="John Abraham"/>
    <x v="6"/>
    <x v="582"/>
    <x v="2"/>
  </r>
  <r>
    <n v="139"/>
    <x v="0"/>
    <x v="0"/>
    <x v="761"/>
    <x v="190"/>
    <x v="4"/>
    <x v="1"/>
    <x v="760"/>
    <n v="70229046"/>
    <s v="John Abraham"/>
    <x v="6"/>
    <x v="581"/>
    <x v="2"/>
  </r>
  <r>
    <n v="139"/>
    <x v="0"/>
    <x v="0"/>
    <x v="761"/>
    <x v="190"/>
    <x v="4"/>
    <x v="1"/>
    <x v="760"/>
    <n v="70229046"/>
    <s v="John Abraham"/>
    <x v="2"/>
    <x v="582"/>
    <x v="2"/>
  </r>
  <r>
    <n v="139"/>
    <x v="0"/>
    <x v="0"/>
    <x v="761"/>
    <x v="190"/>
    <x v="4"/>
    <x v="1"/>
    <x v="760"/>
    <n v="70229046"/>
    <s v="John Abraham"/>
    <x v="2"/>
    <x v="581"/>
    <x v="2"/>
  </r>
  <r>
    <n v="139"/>
    <x v="0"/>
    <x v="0"/>
    <x v="761"/>
    <x v="190"/>
    <x v="4"/>
    <x v="1"/>
    <x v="760"/>
    <n v="70229046"/>
    <s v="John Abraham"/>
    <x v="17"/>
    <x v="582"/>
    <x v="2"/>
  </r>
  <r>
    <n v="139"/>
    <x v="0"/>
    <x v="0"/>
    <x v="761"/>
    <x v="190"/>
    <x v="4"/>
    <x v="1"/>
    <x v="760"/>
    <n v="70229046"/>
    <s v="John Abraham"/>
    <x v="17"/>
    <x v="581"/>
    <x v="2"/>
  </r>
  <r>
    <n v="131"/>
    <x v="0"/>
    <x v="0"/>
    <x v="762"/>
    <x v="190"/>
    <x v="3"/>
    <x v="1"/>
    <x v="761"/>
    <n v="80084767"/>
    <s v="Gurpreet Guggi"/>
    <x v="1"/>
    <x v="583"/>
    <x v="2"/>
  </r>
  <r>
    <n v="131"/>
    <x v="0"/>
    <x v="0"/>
    <x v="762"/>
    <x v="190"/>
    <x v="3"/>
    <x v="1"/>
    <x v="761"/>
    <n v="80084767"/>
    <s v="Gurpreet Guggi"/>
    <x v="7"/>
    <x v="583"/>
    <x v="2"/>
  </r>
  <r>
    <n v="131"/>
    <x v="0"/>
    <x v="0"/>
    <x v="762"/>
    <x v="190"/>
    <x v="3"/>
    <x v="1"/>
    <x v="761"/>
    <n v="80084767"/>
    <s v="Gurpreet Guggi"/>
    <x v="2"/>
    <x v="583"/>
    <x v="2"/>
  </r>
  <r>
    <n v="127"/>
    <x v="0"/>
    <x v="0"/>
    <x v="763"/>
    <x v="190"/>
    <x v="1"/>
    <x v="1"/>
    <x v="762"/>
    <n v="81024701"/>
    <s v="Karamjit Anmol"/>
    <x v="1"/>
    <x v="584"/>
    <x v="2"/>
  </r>
  <r>
    <n v="127"/>
    <x v="0"/>
    <x v="0"/>
    <x v="763"/>
    <x v="190"/>
    <x v="1"/>
    <x v="1"/>
    <x v="762"/>
    <n v="81024701"/>
    <s v="Karamjit Anmol"/>
    <x v="7"/>
    <x v="584"/>
    <x v="2"/>
  </r>
  <r>
    <n v="127"/>
    <x v="0"/>
    <x v="0"/>
    <x v="763"/>
    <x v="190"/>
    <x v="1"/>
    <x v="1"/>
    <x v="762"/>
    <n v="81024701"/>
    <s v="Karamjit Anmol"/>
    <x v="2"/>
    <x v="584"/>
    <x v="2"/>
  </r>
  <r>
    <n v="156"/>
    <x v="0"/>
    <x v="0"/>
    <x v="765"/>
    <x v="190"/>
    <x v="6"/>
    <x v="1"/>
    <x v="764"/>
    <n v="70229048"/>
    <s v="Anushka Shetty"/>
    <x v="6"/>
    <x v="585"/>
    <x v="2"/>
  </r>
  <r>
    <n v="156"/>
    <x v="0"/>
    <x v="0"/>
    <x v="765"/>
    <x v="190"/>
    <x v="6"/>
    <x v="1"/>
    <x v="764"/>
    <n v="70229048"/>
    <s v="Anushka Shetty"/>
    <x v="2"/>
    <x v="585"/>
    <x v="2"/>
  </r>
  <r>
    <n v="156"/>
    <x v="0"/>
    <x v="0"/>
    <x v="765"/>
    <x v="190"/>
    <x v="6"/>
    <x v="1"/>
    <x v="764"/>
    <n v="70229048"/>
    <s v="Anushka Shetty"/>
    <x v="17"/>
    <x v="585"/>
    <x v="2"/>
  </r>
  <r>
    <n v="132"/>
    <x v="0"/>
    <x v="0"/>
    <x v="766"/>
    <x v="190"/>
    <x v="4"/>
    <x v="0"/>
    <x v="765"/>
    <n v="70292836"/>
    <s v="Hansika Motwani"/>
    <x v="1"/>
    <x v="586"/>
    <x v="2"/>
  </r>
  <r>
    <n v="132"/>
    <x v="0"/>
    <x v="0"/>
    <x v="766"/>
    <x v="190"/>
    <x v="4"/>
    <x v="0"/>
    <x v="765"/>
    <n v="70292836"/>
    <s v="Hansika Motwani"/>
    <x v="2"/>
    <x v="586"/>
    <x v="2"/>
  </r>
  <r>
    <n v="132"/>
    <x v="0"/>
    <x v="0"/>
    <x v="766"/>
    <x v="190"/>
    <x v="4"/>
    <x v="0"/>
    <x v="765"/>
    <n v="70292836"/>
    <s v="Hansika Motwani"/>
    <x v="17"/>
    <x v="586"/>
    <x v="2"/>
  </r>
  <r>
    <n v="130"/>
    <x v="0"/>
    <x v="0"/>
    <x v="767"/>
    <x v="190"/>
    <x v="5"/>
    <x v="3"/>
    <x v="766"/>
    <n v="80141767"/>
    <s v="Yograj Singh"/>
    <x v="6"/>
    <x v="587"/>
    <x v="2"/>
  </r>
  <r>
    <n v="130"/>
    <x v="0"/>
    <x v="0"/>
    <x v="767"/>
    <x v="190"/>
    <x v="5"/>
    <x v="3"/>
    <x v="766"/>
    <n v="80141767"/>
    <s v="Yograj Singh"/>
    <x v="7"/>
    <x v="587"/>
    <x v="2"/>
  </r>
  <r>
    <n v="130"/>
    <x v="0"/>
    <x v="0"/>
    <x v="767"/>
    <x v="190"/>
    <x v="5"/>
    <x v="3"/>
    <x v="766"/>
    <n v="80141767"/>
    <s v="Yograj Singh"/>
    <x v="2"/>
    <x v="587"/>
    <x v="2"/>
  </r>
  <r>
    <n v="137"/>
    <x v="0"/>
    <x v="0"/>
    <x v="768"/>
    <x v="190"/>
    <x v="11"/>
    <x v="3"/>
    <x v="767"/>
    <n v="70139542"/>
    <s v="Ram Kapoor"/>
    <x v="7"/>
    <x v="588"/>
    <x v="2"/>
  </r>
  <r>
    <n v="137"/>
    <x v="0"/>
    <x v="0"/>
    <x v="768"/>
    <x v="190"/>
    <x v="11"/>
    <x v="3"/>
    <x v="767"/>
    <n v="70139542"/>
    <s v="Ram Kapoor"/>
    <x v="9"/>
    <x v="588"/>
    <x v="2"/>
  </r>
  <r>
    <n v="137"/>
    <x v="0"/>
    <x v="0"/>
    <x v="768"/>
    <x v="190"/>
    <x v="11"/>
    <x v="3"/>
    <x v="767"/>
    <n v="70139542"/>
    <s v="Ram Kapoor"/>
    <x v="2"/>
    <x v="588"/>
    <x v="2"/>
  </r>
  <r>
    <n v="132"/>
    <x v="0"/>
    <x v="0"/>
    <x v="769"/>
    <x v="190"/>
    <x v="15"/>
    <x v="2"/>
    <x v="768"/>
    <n v="70039175"/>
    <s v="Stephen Rea"/>
    <x v="6"/>
    <x v="589"/>
    <x v="0"/>
  </r>
  <r>
    <n v="132"/>
    <x v="0"/>
    <x v="0"/>
    <x v="769"/>
    <x v="190"/>
    <x v="15"/>
    <x v="2"/>
    <x v="768"/>
    <n v="70039175"/>
    <s v="Stephen Rea"/>
    <x v="6"/>
    <x v="589"/>
    <x v="9"/>
  </r>
  <r>
    <n v="132"/>
    <x v="0"/>
    <x v="0"/>
    <x v="769"/>
    <x v="190"/>
    <x v="15"/>
    <x v="2"/>
    <x v="768"/>
    <n v="70039175"/>
    <s v="Stephen Rea"/>
    <x v="6"/>
    <x v="589"/>
    <x v="36"/>
  </r>
  <r>
    <n v="132"/>
    <x v="0"/>
    <x v="0"/>
    <x v="769"/>
    <x v="190"/>
    <x v="15"/>
    <x v="2"/>
    <x v="768"/>
    <n v="70039175"/>
    <s v="Stephen Rea"/>
    <x v="7"/>
    <x v="589"/>
    <x v="0"/>
  </r>
  <r>
    <n v="132"/>
    <x v="0"/>
    <x v="0"/>
    <x v="769"/>
    <x v="190"/>
    <x v="15"/>
    <x v="2"/>
    <x v="768"/>
    <n v="70039175"/>
    <s v="Stephen Rea"/>
    <x v="7"/>
    <x v="589"/>
    <x v="9"/>
  </r>
  <r>
    <n v="132"/>
    <x v="0"/>
    <x v="0"/>
    <x v="769"/>
    <x v="190"/>
    <x v="15"/>
    <x v="2"/>
    <x v="768"/>
    <n v="70039175"/>
    <s v="Stephen Rea"/>
    <x v="7"/>
    <x v="589"/>
    <x v="36"/>
  </r>
  <r>
    <n v="132"/>
    <x v="0"/>
    <x v="0"/>
    <x v="769"/>
    <x v="190"/>
    <x v="15"/>
    <x v="2"/>
    <x v="768"/>
    <n v="70039175"/>
    <s v="Stephen Rea"/>
    <x v="3"/>
    <x v="589"/>
    <x v="0"/>
  </r>
  <r>
    <n v="132"/>
    <x v="0"/>
    <x v="0"/>
    <x v="769"/>
    <x v="190"/>
    <x v="15"/>
    <x v="2"/>
    <x v="768"/>
    <n v="70039175"/>
    <s v="Stephen Rea"/>
    <x v="3"/>
    <x v="589"/>
    <x v="9"/>
  </r>
  <r>
    <n v="132"/>
    <x v="0"/>
    <x v="0"/>
    <x v="769"/>
    <x v="190"/>
    <x v="15"/>
    <x v="2"/>
    <x v="768"/>
    <n v="70039175"/>
    <s v="Stephen Rea"/>
    <x v="3"/>
    <x v="589"/>
    <x v="36"/>
  </r>
  <r>
    <n v="156"/>
    <x v="0"/>
    <x v="0"/>
    <x v="770"/>
    <x v="190"/>
    <x v="6"/>
    <x v="3"/>
    <x v="769"/>
    <n v="70225597"/>
    <s v="Sameera Reddy"/>
    <x v="6"/>
    <x v="542"/>
    <x v="2"/>
  </r>
  <r>
    <n v="156"/>
    <x v="0"/>
    <x v="0"/>
    <x v="770"/>
    <x v="190"/>
    <x v="6"/>
    <x v="3"/>
    <x v="769"/>
    <n v="70225597"/>
    <s v="Sameera Reddy"/>
    <x v="2"/>
    <x v="542"/>
    <x v="2"/>
  </r>
  <r>
    <n v="156"/>
    <x v="0"/>
    <x v="0"/>
    <x v="770"/>
    <x v="190"/>
    <x v="6"/>
    <x v="3"/>
    <x v="769"/>
    <n v="70225597"/>
    <s v="Sameera Reddy"/>
    <x v="17"/>
    <x v="542"/>
    <x v="2"/>
  </r>
  <r>
    <n v="132"/>
    <x v="0"/>
    <x v="0"/>
    <x v="771"/>
    <x v="190"/>
    <x v="9"/>
    <x v="1"/>
    <x v="770"/>
    <n v="70123119"/>
    <s v="Shruti Bapna"/>
    <x v="1"/>
    <x v="590"/>
    <x v="2"/>
  </r>
  <r>
    <n v="132"/>
    <x v="0"/>
    <x v="0"/>
    <x v="771"/>
    <x v="190"/>
    <x v="9"/>
    <x v="1"/>
    <x v="770"/>
    <n v="70123119"/>
    <s v="Shruti Bapna"/>
    <x v="2"/>
    <x v="590"/>
    <x v="2"/>
  </r>
  <r>
    <n v="132"/>
    <x v="0"/>
    <x v="0"/>
    <x v="771"/>
    <x v="190"/>
    <x v="9"/>
    <x v="1"/>
    <x v="770"/>
    <n v="70123119"/>
    <s v="Shruti Bapna"/>
    <x v="10"/>
    <x v="590"/>
    <x v="2"/>
  </r>
  <r>
    <n v="119"/>
    <x v="0"/>
    <x v="0"/>
    <x v="772"/>
    <x v="190"/>
    <x v="11"/>
    <x v="0"/>
    <x v="771"/>
    <n v="70150437"/>
    <s v="Arjun Rampal"/>
    <x v="7"/>
    <x v="591"/>
    <x v="2"/>
  </r>
  <r>
    <n v="119"/>
    <x v="0"/>
    <x v="0"/>
    <x v="772"/>
    <x v="190"/>
    <x v="11"/>
    <x v="0"/>
    <x v="771"/>
    <n v="70150437"/>
    <s v="Arjun Rampal"/>
    <x v="7"/>
    <x v="591"/>
    <x v="37"/>
  </r>
  <r>
    <n v="119"/>
    <x v="0"/>
    <x v="0"/>
    <x v="772"/>
    <x v="190"/>
    <x v="11"/>
    <x v="0"/>
    <x v="771"/>
    <n v="70150437"/>
    <s v="Arjun Rampal"/>
    <x v="2"/>
    <x v="591"/>
    <x v="2"/>
  </r>
  <r>
    <n v="119"/>
    <x v="0"/>
    <x v="0"/>
    <x v="772"/>
    <x v="190"/>
    <x v="11"/>
    <x v="0"/>
    <x v="771"/>
    <n v="70150437"/>
    <s v="Arjun Rampal"/>
    <x v="2"/>
    <x v="591"/>
    <x v="37"/>
  </r>
  <r>
    <n v="140"/>
    <x v="0"/>
    <x v="0"/>
    <x v="773"/>
    <x v="190"/>
    <x v="3"/>
    <x v="1"/>
    <x v="772"/>
    <n v="80084667"/>
    <s v="Vipul Roy"/>
    <x v="1"/>
    <x v="592"/>
    <x v="2"/>
  </r>
  <r>
    <n v="140"/>
    <x v="0"/>
    <x v="0"/>
    <x v="773"/>
    <x v="190"/>
    <x v="3"/>
    <x v="1"/>
    <x v="772"/>
    <n v="80084667"/>
    <s v="Vipul Roy"/>
    <x v="2"/>
    <x v="592"/>
    <x v="2"/>
  </r>
  <r>
    <n v="140"/>
    <x v="0"/>
    <x v="0"/>
    <x v="773"/>
    <x v="190"/>
    <x v="3"/>
    <x v="1"/>
    <x v="772"/>
    <n v="80084667"/>
    <s v="Vipul Roy"/>
    <x v="10"/>
    <x v="592"/>
    <x v="2"/>
  </r>
  <r>
    <n v="101"/>
    <x v="0"/>
    <x v="0"/>
    <x v="774"/>
    <x v="190"/>
    <x v="18"/>
    <x v="2"/>
    <x v="773"/>
    <n v="70099118"/>
    <s v="Craig Robinson"/>
    <x v="1"/>
    <x v="593"/>
    <x v="0"/>
  </r>
  <r>
    <n v="101"/>
    <x v="0"/>
    <x v="0"/>
    <x v="774"/>
    <x v="190"/>
    <x v="18"/>
    <x v="2"/>
    <x v="773"/>
    <n v="70099118"/>
    <s v="Craig Robinson"/>
    <x v="9"/>
    <x v="593"/>
    <x v="0"/>
  </r>
  <r>
    <n v="101"/>
    <x v="0"/>
    <x v="0"/>
    <x v="774"/>
    <x v="190"/>
    <x v="18"/>
    <x v="2"/>
    <x v="773"/>
    <n v="70099118"/>
    <s v="Craig Robinson"/>
    <x v="10"/>
    <x v="593"/>
    <x v="0"/>
  </r>
  <r>
    <n v="126"/>
    <x v="0"/>
    <x v="0"/>
    <x v="775"/>
    <x v="190"/>
    <x v="5"/>
    <x v="1"/>
    <x v="774"/>
    <n v="81024705"/>
    <s v="Jibrayl Ahmed Rajput"/>
    <x v="7"/>
    <x v="594"/>
    <x v="16"/>
  </r>
  <r>
    <n v="126"/>
    <x v="0"/>
    <x v="0"/>
    <x v="775"/>
    <x v="190"/>
    <x v="5"/>
    <x v="1"/>
    <x v="774"/>
    <n v="81024705"/>
    <s v="Jibrayl Ahmed Rajput"/>
    <x v="2"/>
    <x v="594"/>
    <x v="16"/>
  </r>
  <r>
    <n v="126"/>
    <x v="0"/>
    <x v="0"/>
    <x v="775"/>
    <x v="190"/>
    <x v="5"/>
    <x v="1"/>
    <x v="774"/>
    <n v="81024705"/>
    <s v="Jibrayl Ahmed Rajput"/>
    <x v="10"/>
    <x v="594"/>
    <x v="16"/>
  </r>
  <r>
    <n v="135"/>
    <x v="0"/>
    <x v="0"/>
    <x v="776"/>
    <x v="191"/>
    <x v="6"/>
    <x v="3"/>
    <x v="775"/>
    <n v="80198771"/>
    <s v="Soo-bin Bae"/>
    <x v="7"/>
    <x v="595"/>
    <x v="3"/>
  </r>
  <r>
    <n v="135"/>
    <x v="0"/>
    <x v="0"/>
    <x v="776"/>
    <x v="191"/>
    <x v="6"/>
    <x v="3"/>
    <x v="775"/>
    <n v="80198771"/>
    <s v="Soo-bin Bae"/>
    <x v="2"/>
    <x v="595"/>
    <x v="3"/>
  </r>
  <r>
    <n v="135"/>
    <x v="0"/>
    <x v="0"/>
    <x v="776"/>
    <x v="191"/>
    <x v="6"/>
    <x v="3"/>
    <x v="775"/>
    <n v="80198771"/>
    <s v="Soo-bin Bae"/>
    <x v="4"/>
    <x v="595"/>
    <x v="3"/>
  </r>
  <r>
    <n v="107"/>
    <x v="0"/>
    <x v="0"/>
    <x v="777"/>
    <x v="191"/>
    <x v="3"/>
    <x v="9"/>
    <x v="776"/>
    <n v="80062096"/>
    <s v="Susan Sarandon"/>
    <x v="6"/>
    <x v="596"/>
    <x v="14"/>
  </r>
  <r>
    <n v="107"/>
    <x v="0"/>
    <x v="0"/>
    <x v="777"/>
    <x v="191"/>
    <x v="3"/>
    <x v="9"/>
    <x v="776"/>
    <n v="80062096"/>
    <s v="Susan Sarandon"/>
    <x v="6"/>
    <x v="597"/>
    <x v="14"/>
  </r>
  <r>
    <n v="107"/>
    <x v="0"/>
    <x v="0"/>
    <x v="777"/>
    <x v="191"/>
    <x v="3"/>
    <x v="9"/>
    <x v="776"/>
    <n v="80062096"/>
    <s v="Susan Sarandon"/>
    <x v="6"/>
    <x v="596"/>
    <x v="5"/>
  </r>
  <r>
    <n v="107"/>
    <x v="0"/>
    <x v="0"/>
    <x v="777"/>
    <x v="191"/>
    <x v="3"/>
    <x v="9"/>
    <x v="776"/>
    <n v="80062096"/>
    <s v="Susan Sarandon"/>
    <x v="6"/>
    <x v="597"/>
    <x v="5"/>
  </r>
  <r>
    <n v="107"/>
    <x v="0"/>
    <x v="0"/>
    <x v="777"/>
    <x v="191"/>
    <x v="3"/>
    <x v="9"/>
    <x v="776"/>
    <n v="80062096"/>
    <s v="Susan Sarandon"/>
    <x v="6"/>
    <x v="596"/>
    <x v="13"/>
  </r>
  <r>
    <n v="107"/>
    <x v="0"/>
    <x v="0"/>
    <x v="777"/>
    <x v="191"/>
    <x v="3"/>
    <x v="9"/>
    <x v="776"/>
    <n v="80062096"/>
    <s v="Susan Sarandon"/>
    <x v="6"/>
    <x v="597"/>
    <x v="13"/>
  </r>
  <r>
    <n v="107"/>
    <x v="0"/>
    <x v="0"/>
    <x v="777"/>
    <x v="191"/>
    <x v="3"/>
    <x v="9"/>
    <x v="776"/>
    <n v="80062096"/>
    <s v="Susan Sarandon"/>
    <x v="1"/>
    <x v="596"/>
    <x v="14"/>
  </r>
  <r>
    <n v="107"/>
    <x v="0"/>
    <x v="0"/>
    <x v="777"/>
    <x v="191"/>
    <x v="3"/>
    <x v="9"/>
    <x v="776"/>
    <n v="80062096"/>
    <s v="Susan Sarandon"/>
    <x v="1"/>
    <x v="597"/>
    <x v="14"/>
  </r>
  <r>
    <n v="107"/>
    <x v="0"/>
    <x v="0"/>
    <x v="777"/>
    <x v="191"/>
    <x v="3"/>
    <x v="9"/>
    <x v="776"/>
    <n v="80062096"/>
    <s v="Susan Sarandon"/>
    <x v="1"/>
    <x v="596"/>
    <x v="5"/>
  </r>
  <r>
    <n v="107"/>
    <x v="0"/>
    <x v="0"/>
    <x v="777"/>
    <x v="191"/>
    <x v="3"/>
    <x v="9"/>
    <x v="776"/>
    <n v="80062096"/>
    <s v="Susan Sarandon"/>
    <x v="1"/>
    <x v="597"/>
    <x v="5"/>
  </r>
  <r>
    <n v="107"/>
    <x v="0"/>
    <x v="0"/>
    <x v="777"/>
    <x v="191"/>
    <x v="3"/>
    <x v="9"/>
    <x v="776"/>
    <n v="80062096"/>
    <s v="Susan Sarandon"/>
    <x v="1"/>
    <x v="596"/>
    <x v="13"/>
  </r>
  <r>
    <n v="107"/>
    <x v="0"/>
    <x v="0"/>
    <x v="777"/>
    <x v="191"/>
    <x v="3"/>
    <x v="9"/>
    <x v="776"/>
    <n v="80062096"/>
    <s v="Susan Sarandon"/>
    <x v="1"/>
    <x v="597"/>
    <x v="13"/>
  </r>
  <r>
    <n v="107"/>
    <x v="0"/>
    <x v="0"/>
    <x v="777"/>
    <x v="191"/>
    <x v="3"/>
    <x v="9"/>
    <x v="776"/>
    <n v="80062096"/>
    <s v="Susan Sarandon"/>
    <x v="2"/>
    <x v="596"/>
    <x v="14"/>
  </r>
  <r>
    <n v="107"/>
    <x v="0"/>
    <x v="0"/>
    <x v="777"/>
    <x v="191"/>
    <x v="3"/>
    <x v="9"/>
    <x v="776"/>
    <n v="80062096"/>
    <s v="Susan Sarandon"/>
    <x v="2"/>
    <x v="597"/>
    <x v="14"/>
  </r>
  <r>
    <n v="107"/>
    <x v="0"/>
    <x v="0"/>
    <x v="777"/>
    <x v="191"/>
    <x v="3"/>
    <x v="9"/>
    <x v="776"/>
    <n v="80062096"/>
    <s v="Susan Sarandon"/>
    <x v="2"/>
    <x v="596"/>
    <x v="5"/>
  </r>
  <r>
    <n v="107"/>
    <x v="0"/>
    <x v="0"/>
    <x v="777"/>
    <x v="191"/>
    <x v="3"/>
    <x v="9"/>
    <x v="776"/>
    <n v="80062096"/>
    <s v="Susan Sarandon"/>
    <x v="2"/>
    <x v="597"/>
    <x v="5"/>
  </r>
  <r>
    <n v="107"/>
    <x v="0"/>
    <x v="0"/>
    <x v="777"/>
    <x v="191"/>
    <x v="3"/>
    <x v="9"/>
    <x v="776"/>
    <n v="80062096"/>
    <s v="Susan Sarandon"/>
    <x v="2"/>
    <x v="596"/>
    <x v="13"/>
  </r>
  <r>
    <n v="107"/>
    <x v="0"/>
    <x v="0"/>
    <x v="777"/>
    <x v="191"/>
    <x v="3"/>
    <x v="9"/>
    <x v="776"/>
    <n v="80062096"/>
    <s v="Susan Sarandon"/>
    <x v="2"/>
    <x v="597"/>
    <x v="13"/>
  </r>
  <r>
    <n v="74"/>
    <x v="0"/>
    <x v="0"/>
    <x v="778"/>
    <x v="191"/>
    <x v="4"/>
    <x v="5"/>
    <x v="777"/>
    <n v="70291096"/>
    <s v="Claire Corlett"/>
    <x v="0"/>
    <x v="598"/>
    <x v="0"/>
  </r>
  <r>
    <n v="74"/>
    <x v="0"/>
    <x v="0"/>
    <x v="779"/>
    <x v="191"/>
    <x v="11"/>
    <x v="5"/>
    <x v="778"/>
    <n v="70130483"/>
    <s v="Tabitha St. Germain"/>
    <x v="0"/>
    <x v="599"/>
    <x v="0"/>
  </r>
  <r>
    <n v="74"/>
    <x v="0"/>
    <x v="0"/>
    <x v="780"/>
    <x v="191"/>
    <x v="3"/>
    <x v="5"/>
    <x v="779"/>
    <n v="80031038"/>
    <s v="Michael Kopsa"/>
    <x v="0"/>
    <x v="600"/>
    <x v="0"/>
  </r>
  <r>
    <n v="83"/>
    <x v="0"/>
    <x v="0"/>
    <x v="781"/>
    <x v="191"/>
    <x v="3"/>
    <x v="5"/>
    <x v="780"/>
    <n v="80065930"/>
    <s v="Bethany Brown"/>
    <x v="0"/>
    <x v="601"/>
    <x v="0"/>
  </r>
  <r>
    <n v="79"/>
    <x v="0"/>
    <x v="0"/>
    <x v="782"/>
    <x v="191"/>
    <x v="5"/>
    <x v="5"/>
    <x v="781"/>
    <n v="80112370"/>
    <s v="Kimberly Woods"/>
    <x v="0"/>
    <x v="602"/>
    <x v="0"/>
  </r>
  <r>
    <n v="79"/>
    <x v="0"/>
    <x v="0"/>
    <x v="782"/>
    <x v="191"/>
    <x v="5"/>
    <x v="5"/>
    <x v="781"/>
    <n v="80112370"/>
    <s v="Kimberly Woods"/>
    <x v="0"/>
    <x v="603"/>
    <x v="0"/>
  </r>
  <r>
    <n v="72"/>
    <x v="0"/>
    <x v="0"/>
    <x v="783"/>
    <x v="191"/>
    <x v="11"/>
    <x v="4"/>
    <x v="782"/>
    <n v="70165189"/>
    <s v="Britt Irvin"/>
    <x v="0"/>
    <x v="58"/>
    <x v="0"/>
  </r>
  <r>
    <n v="80"/>
    <x v="0"/>
    <x v="0"/>
    <x v="784"/>
    <x v="191"/>
    <x v="7"/>
    <x v="5"/>
    <x v="783"/>
    <n v="70197459"/>
    <s v="Nicole Oliver"/>
    <x v="0"/>
    <x v="604"/>
    <x v="0"/>
  </r>
  <r>
    <n v="80"/>
    <x v="0"/>
    <x v="0"/>
    <x v="784"/>
    <x v="191"/>
    <x v="7"/>
    <x v="5"/>
    <x v="783"/>
    <n v="70197459"/>
    <s v="Nicole Oliver"/>
    <x v="0"/>
    <x v="604"/>
    <x v="5"/>
  </r>
  <r>
    <n v="75"/>
    <x v="0"/>
    <x v="0"/>
    <x v="785"/>
    <x v="191"/>
    <x v="5"/>
    <x v="5"/>
    <x v="784"/>
    <n v="80095193"/>
    <s v="Jenny Pellicer"/>
    <x v="0"/>
    <x v="126"/>
    <x v="0"/>
  </r>
  <r>
    <n v="75"/>
    <x v="0"/>
    <x v="0"/>
    <x v="785"/>
    <x v="191"/>
    <x v="5"/>
    <x v="5"/>
    <x v="784"/>
    <n v="80095193"/>
    <s v="Jenny Pellicer"/>
    <x v="0"/>
    <x v="126"/>
    <x v="5"/>
  </r>
  <r>
    <n v="75"/>
    <x v="0"/>
    <x v="0"/>
    <x v="786"/>
    <x v="191"/>
    <x v="6"/>
    <x v="5"/>
    <x v="785"/>
    <n v="70246439"/>
    <s v="Ashleigh Ball"/>
    <x v="0"/>
    <x v="604"/>
    <x v="0"/>
  </r>
  <r>
    <n v="72"/>
    <x v="0"/>
    <x v="0"/>
    <x v="787"/>
    <x v="191"/>
    <x v="1"/>
    <x v="5"/>
    <x v="786"/>
    <n v="80158155"/>
    <s v="Shannon Chan-Kent"/>
    <x v="0"/>
    <x v="126"/>
    <x v="0"/>
  </r>
  <r>
    <n v="72"/>
    <x v="0"/>
    <x v="0"/>
    <x v="787"/>
    <x v="191"/>
    <x v="1"/>
    <x v="5"/>
    <x v="786"/>
    <n v="80158155"/>
    <s v="Shannon Chan-Kent"/>
    <x v="0"/>
    <x v="604"/>
    <x v="0"/>
  </r>
  <r>
    <n v="72"/>
    <x v="0"/>
    <x v="0"/>
    <x v="787"/>
    <x v="191"/>
    <x v="1"/>
    <x v="5"/>
    <x v="786"/>
    <n v="80158155"/>
    <s v="Shannon Chan-Kent"/>
    <x v="0"/>
    <x v="603"/>
    <x v="0"/>
  </r>
  <r>
    <m/>
    <x v="1"/>
    <x v="1"/>
    <x v="788"/>
    <x v="191"/>
    <x v="5"/>
    <x v="4"/>
    <x v="787"/>
    <n v="80202539"/>
    <s v="Fumihiro Okabayashi"/>
    <x v="34"/>
    <x v="22"/>
    <x v="31"/>
  </r>
  <r>
    <m/>
    <x v="1"/>
    <x v="1"/>
    <x v="788"/>
    <x v="191"/>
    <x v="5"/>
    <x v="4"/>
    <x v="787"/>
    <n v="80202539"/>
    <s v="Fumihiro Okabayashi"/>
    <x v="12"/>
    <x v="22"/>
    <x v="31"/>
  </r>
  <r>
    <n v="80"/>
    <x v="0"/>
    <x v="0"/>
    <x v="789"/>
    <x v="191"/>
    <x v="4"/>
    <x v="9"/>
    <x v="788"/>
    <n v="80063617"/>
    <s v="Alê Abreu"/>
    <x v="0"/>
    <x v="605"/>
    <x v="18"/>
  </r>
  <r>
    <m/>
    <x v="1"/>
    <x v="1"/>
    <x v="790"/>
    <x v="191"/>
    <x v="1"/>
    <x v="5"/>
    <x v="789"/>
    <n v="80191075"/>
    <s v="Andrea Libman"/>
    <x v="12"/>
    <x v="22"/>
    <x v="0"/>
  </r>
  <r>
    <m/>
    <x v="1"/>
    <x v="1"/>
    <x v="790"/>
    <x v="191"/>
    <x v="1"/>
    <x v="5"/>
    <x v="789"/>
    <n v="80191075"/>
    <s v="Andrea Libman"/>
    <x v="12"/>
    <x v="22"/>
    <x v="5"/>
  </r>
  <r>
    <m/>
    <x v="1"/>
    <x v="1"/>
    <x v="790"/>
    <x v="191"/>
    <x v="1"/>
    <x v="5"/>
    <x v="789"/>
    <n v="80191075"/>
    <s v="Andrea Libman"/>
    <x v="20"/>
    <x v="22"/>
    <x v="0"/>
  </r>
  <r>
    <m/>
    <x v="1"/>
    <x v="1"/>
    <x v="790"/>
    <x v="191"/>
    <x v="1"/>
    <x v="5"/>
    <x v="789"/>
    <n v="80191075"/>
    <s v="Andrea Libman"/>
    <x v="20"/>
    <x v="22"/>
    <x v="5"/>
  </r>
  <r>
    <n v="93"/>
    <x v="0"/>
    <x v="0"/>
    <x v="791"/>
    <x v="191"/>
    <x v="1"/>
    <x v="3"/>
    <x v="790"/>
    <n v="80202503"/>
    <s v="Roberto Álamo"/>
    <x v="1"/>
    <x v="606"/>
    <x v="6"/>
  </r>
  <r>
    <n v="93"/>
    <x v="0"/>
    <x v="0"/>
    <x v="791"/>
    <x v="191"/>
    <x v="1"/>
    <x v="3"/>
    <x v="790"/>
    <n v="80202503"/>
    <s v="Roberto Álamo"/>
    <x v="2"/>
    <x v="606"/>
    <x v="6"/>
  </r>
  <r>
    <n v="86"/>
    <x v="0"/>
    <x v="0"/>
    <x v="792"/>
    <x v="191"/>
    <x v="6"/>
    <x v="2"/>
    <x v="791"/>
    <n v="70257412"/>
    <s v="Charlotte d'Amboise"/>
    <x v="1"/>
    <x v="363"/>
    <x v="0"/>
  </r>
  <r>
    <n v="86"/>
    <x v="0"/>
    <x v="0"/>
    <x v="792"/>
    <x v="191"/>
    <x v="6"/>
    <x v="2"/>
    <x v="791"/>
    <n v="70257412"/>
    <s v="Charlotte d'Amboise"/>
    <x v="1"/>
    <x v="363"/>
    <x v="18"/>
  </r>
  <r>
    <n v="86"/>
    <x v="0"/>
    <x v="0"/>
    <x v="792"/>
    <x v="191"/>
    <x v="6"/>
    <x v="2"/>
    <x v="791"/>
    <n v="70257412"/>
    <s v="Charlotte d'Amboise"/>
    <x v="7"/>
    <x v="363"/>
    <x v="0"/>
  </r>
  <r>
    <n v="86"/>
    <x v="0"/>
    <x v="0"/>
    <x v="792"/>
    <x v="191"/>
    <x v="6"/>
    <x v="2"/>
    <x v="791"/>
    <n v="70257412"/>
    <s v="Charlotte d'Amboise"/>
    <x v="7"/>
    <x v="363"/>
    <x v="18"/>
  </r>
  <r>
    <n v="86"/>
    <x v="0"/>
    <x v="0"/>
    <x v="792"/>
    <x v="191"/>
    <x v="6"/>
    <x v="2"/>
    <x v="791"/>
    <n v="70257412"/>
    <s v="Charlotte d'Amboise"/>
    <x v="9"/>
    <x v="363"/>
    <x v="0"/>
  </r>
  <r>
    <n v="86"/>
    <x v="0"/>
    <x v="0"/>
    <x v="792"/>
    <x v="191"/>
    <x v="6"/>
    <x v="2"/>
    <x v="791"/>
    <n v="70257412"/>
    <s v="Charlotte d'Amboise"/>
    <x v="9"/>
    <x v="363"/>
    <x v="18"/>
  </r>
  <r>
    <n v="47"/>
    <x v="0"/>
    <x v="0"/>
    <x v="793"/>
    <x v="191"/>
    <x v="5"/>
    <x v="8"/>
    <x v="792"/>
    <n v="80118280"/>
    <s v="Travis Turner"/>
    <x v="0"/>
    <x v="601"/>
    <x v="5"/>
  </r>
  <r>
    <n v="47"/>
    <x v="0"/>
    <x v="0"/>
    <x v="793"/>
    <x v="191"/>
    <x v="5"/>
    <x v="8"/>
    <x v="792"/>
    <n v="80118280"/>
    <s v="Travis Turner"/>
    <x v="1"/>
    <x v="601"/>
    <x v="5"/>
  </r>
  <r>
    <n v="119"/>
    <x v="0"/>
    <x v="0"/>
    <x v="795"/>
    <x v="191"/>
    <x v="4"/>
    <x v="9"/>
    <x v="794"/>
    <n v="70286355"/>
    <s v="Stephen Baldwin"/>
    <x v="7"/>
    <x v="608"/>
    <x v="0"/>
  </r>
  <r>
    <n v="119"/>
    <x v="0"/>
    <x v="0"/>
    <x v="795"/>
    <x v="191"/>
    <x v="4"/>
    <x v="9"/>
    <x v="794"/>
    <n v="70286355"/>
    <s v="Stephen Baldwin"/>
    <x v="18"/>
    <x v="608"/>
    <x v="0"/>
  </r>
  <r>
    <n v="119"/>
    <x v="0"/>
    <x v="0"/>
    <x v="795"/>
    <x v="191"/>
    <x v="4"/>
    <x v="9"/>
    <x v="794"/>
    <n v="70286355"/>
    <s v="Stephen Baldwin"/>
    <x v="10"/>
    <x v="608"/>
    <x v="0"/>
  </r>
  <r>
    <n v="108"/>
    <x v="0"/>
    <x v="0"/>
    <x v="796"/>
    <x v="191"/>
    <x v="5"/>
    <x v="3"/>
    <x v="795"/>
    <n v="80150246"/>
    <s v="Rob Ray"/>
    <x v="13"/>
    <x v="609"/>
    <x v="5"/>
  </r>
  <r>
    <n v="108"/>
    <x v="0"/>
    <x v="0"/>
    <x v="796"/>
    <x v="191"/>
    <x v="5"/>
    <x v="3"/>
    <x v="795"/>
    <n v="80150246"/>
    <s v="Rob Ray"/>
    <x v="13"/>
    <x v="609"/>
    <x v="28"/>
  </r>
  <r>
    <n v="108"/>
    <x v="0"/>
    <x v="0"/>
    <x v="796"/>
    <x v="191"/>
    <x v="5"/>
    <x v="3"/>
    <x v="795"/>
    <n v="80150246"/>
    <s v="Rob Ray"/>
    <x v="13"/>
    <x v="609"/>
    <x v="0"/>
  </r>
  <r>
    <n v="108"/>
    <x v="0"/>
    <x v="0"/>
    <x v="796"/>
    <x v="191"/>
    <x v="5"/>
    <x v="3"/>
    <x v="795"/>
    <n v="80150246"/>
    <s v="Rob Ray"/>
    <x v="2"/>
    <x v="609"/>
    <x v="5"/>
  </r>
  <r>
    <n v="108"/>
    <x v="0"/>
    <x v="0"/>
    <x v="796"/>
    <x v="191"/>
    <x v="5"/>
    <x v="3"/>
    <x v="795"/>
    <n v="80150246"/>
    <s v="Rob Ray"/>
    <x v="2"/>
    <x v="609"/>
    <x v="28"/>
  </r>
  <r>
    <n v="108"/>
    <x v="0"/>
    <x v="0"/>
    <x v="796"/>
    <x v="191"/>
    <x v="5"/>
    <x v="3"/>
    <x v="795"/>
    <n v="80150246"/>
    <s v="Rob Ray"/>
    <x v="2"/>
    <x v="609"/>
    <x v="0"/>
  </r>
  <r>
    <n v="108"/>
    <x v="0"/>
    <x v="0"/>
    <x v="796"/>
    <x v="191"/>
    <x v="5"/>
    <x v="3"/>
    <x v="795"/>
    <n v="80150246"/>
    <s v="Rob Ray"/>
    <x v="25"/>
    <x v="609"/>
    <x v="5"/>
  </r>
  <r>
    <n v="108"/>
    <x v="0"/>
    <x v="0"/>
    <x v="796"/>
    <x v="191"/>
    <x v="5"/>
    <x v="3"/>
    <x v="795"/>
    <n v="80150246"/>
    <s v="Rob Ray"/>
    <x v="25"/>
    <x v="609"/>
    <x v="28"/>
  </r>
  <r>
    <n v="108"/>
    <x v="0"/>
    <x v="0"/>
    <x v="796"/>
    <x v="191"/>
    <x v="5"/>
    <x v="3"/>
    <x v="795"/>
    <n v="80150246"/>
    <s v="Rob Ray"/>
    <x v="25"/>
    <x v="609"/>
    <x v="0"/>
  </r>
  <r>
    <m/>
    <x v="1"/>
    <x v="1"/>
    <x v="1253"/>
    <x v="191"/>
    <x v="6"/>
    <x v="1"/>
    <x v="1255"/>
    <n v="80156995"/>
    <s v="Emily Lim"/>
    <x v="15"/>
    <x v="22"/>
    <x v="11"/>
  </r>
  <r>
    <m/>
    <x v="1"/>
    <x v="1"/>
    <x v="1253"/>
    <x v="191"/>
    <x v="6"/>
    <x v="1"/>
    <x v="1255"/>
    <n v="80156995"/>
    <s v="Emily Lim"/>
    <x v="21"/>
    <x v="22"/>
    <x v="11"/>
  </r>
  <r>
    <n v="85"/>
    <x v="0"/>
    <x v="0"/>
    <x v="797"/>
    <x v="191"/>
    <x v="2"/>
    <x v="9"/>
    <x v="796"/>
    <n v="80017272"/>
    <s v="John Krasinski"/>
    <x v="0"/>
    <x v="203"/>
    <x v="0"/>
  </r>
  <r>
    <n v="85"/>
    <x v="0"/>
    <x v="0"/>
    <x v="797"/>
    <x v="191"/>
    <x v="2"/>
    <x v="9"/>
    <x v="796"/>
    <n v="80017272"/>
    <s v="John Krasinski"/>
    <x v="0"/>
    <x v="610"/>
    <x v="0"/>
  </r>
  <r>
    <n v="85"/>
    <x v="0"/>
    <x v="0"/>
    <x v="797"/>
    <x v="191"/>
    <x v="2"/>
    <x v="9"/>
    <x v="796"/>
    <n v="80017272"/>
    <s v="John Krasinski"/>
    <x v="0"/>
    <x v="611"/>
    <x v="0"/>
  </r>
  <r>
    <n v="85"/>
    <x v="0"/>
    <x v="0"/>
    <x v="797"/>
    <x v="191"/>
    <x v="2"/>
    <x v="9"/>
    <x v="796"/>
    <n v="80017272"/>
    <s v="John Krasinski"/>
    <x v="0"/>
    <x v="612"/>
    <x v="0"/>
  </r>
  <r>
    <n v="85"/>
    <x v="0"/>
    <x v="0"/>
    <x v="797"/>
    <x v="191"/>
    <x v="2"/>
    <x v="9"/>
    <x v="796"/>
    <n v="80017272"/>
    <s v="John Krasinski"/>
    <x v="0"/>
    <x v="613"/>
    <x v="0"/>
  </r>
  <r>
    <n v="85"/>
    <x v="0"/>
    <x v="0"/>
    <x v="797"/>
    <x v="191"/>
    <x v="2"/>
    <x v="9"/>
    <x v="796"/>
    <n v="80017272"/>
    <s v="John Krasinski"/>
    <x v="0"/>
    <x v="614"/>
    <x v="0"/>
  </r>
  <r>
    <n v="85"/>
    <x v="0"/>
    <x v="0"/>
    <x v="797"/>
    <x v="191"/>
    <x v="2"/>
    <x v="9"/>
    <x v="796"/>
    <n v="80017272"/>
    <s v="John Krasinski"/>
    <x v="0"/>
    <x v="615"/>
    <x v="0"/>
  </r>
  <r>
    <n v="85"/>
    <x v="0"/>
    <x v="0"/>
    <x v="797"/>
    <x v="191"/>
    <x v="2"/>
    <x v="9"/>
    <x v="796"/>
    <n v="80017272"/>
    <s v="John Krasinski"/>
    <x v="0"/>
    <x v="616"/>
    <x v="0"/>
  </r>
  <r>
    <n v="85"/>
    <x v="0"/>
    <x v="0"/>
    <x v="797"/>
    <x v="191"/>
    <x v="2"/>
    <x v="9"/>
    <x v="796"/>
    <n v="80017272"/>
    <s v="John Krasinski"/>
    <x v="0"/>
    <x v="617"/>
    <x v="0"/>
  </r>
  <r>
    <n v="85"/>
    <x v="0"/>
    <x v="0"/>
    <x v="797"/>
    <x v="191"/>
    <x v="2"/>
    <x v="9"/>
    <x v="796"/>
    <n v="80017272"/>
    <s v="John Krasinski"/>
    <x v="0"/>
    <x v="618"/>
    <x v="0"/>
  </r>
  <r>
    <n v="85"/>
    <x v="0"/>
    <x v="0"/>
    <x v="797"/>
    <x v="191"/>
    <x v="2"/>
    <x v="9"/>
    <x v="796"/>
    <n v="80017272"/>
    <s v="John Krasinski"/>
    <x v="0"/>
    <x v="203"/>
    <x v="61"/>
  </r>
  <r>
    <n v="85"/>
    <x v="0"/>
    <x v="0"/>
    <x v="797"/>
    <x v="191"/>
    <x v="2"/>
    <x v="9"/>
    <x v="796"/>
    <n v="80017272"/>
    <s v="John Krasinski"/>
    <x v="0"/>
    <x v="610"/>
    <x v="61"/>
  </r>
  <r>
    <n v="85"/>
    <x v="0"/>
    <x v="0"/>
    <x v="797"/>
    <x v="191"/>
    <x v="2"/>
    <x v="9"/>
    <x v="796"/>
    <n v="80017272"/>
    <s v="John Krasinski"/>
    <x v="0"/>
    <x v="611"/>
    <x v="61"/>
  </r>
  <r>
    <n v="85"/>
    <x v="0"/>
    <x v="0"/>
    <x v="797"/>
    <x v="191"/>
    <x v="2"/>
    <x v="9"/>
    <x v="796"/>
    <n v="80017272"/>
    <s v="John Krasinski"/>
    <x v="0"/>
    <x v="612"/>
    <x v="61"/>
  </r>
  <r>
    <n v="85"/>
    <x v="0"/>
    <x v="0"/>
    <x v="797"/>
    <x v="191"/>
    <x v="2"/>
    <x v="9"/>
    <x v="796"/>
    <n v="80017272"/>
    <s v="John Krasinski"/>
    <x v="0"/>
    <x v="613"/>
    <x v="61"/>
  </r>
  <r>
    <n v="85"/>
    <x v="0"/>
    <x v="0"/>
    <x v="797"/>
    <x v="191"/>
    <x v="2"/>
    <x v="9"/>
    <x v="796"/>
    <n v="80017272"/>
    <s v="John Krasinski"/>
    <x v="0"/>
    <x v="614"/>
    <x v="61"/>
  </r>
  <r>
    <n v="85"/>
    <x v="0"/>
    <x v="0"/>
    <x v="797"/>
    <x v="191"/>
    <x v="2"/>
    <x v="9"/>
    <x v="796"/>
    <n v="80017272"/>
    <s v="John Krasinski"/>
    <x v="0"/>
    <x v="615"/>
    <x v="61"/>
  </r>
  <r>
    <n v="85"/>
    <x v="0"/>
    <x v="0"/>
    <x v="797"/>
    <x v="191"/>
    <x v="2"/>
    <x v="9"/>
    <x v="796"/>
    <n v="80017272"/>
    <s v="John Krasinski"/>
    <x v="0"/>
    <x v="616"/>
    <x v="61"/>
  </r>
  <r>
    <n v="85"/>
    <x v="0"/>
    <x v="0"/>
    <x v="797"/>
    <x v="191"/>
    <x v="2"/>
    <x v="9"/>
    <x v="796"/>
    <n v="80017272"/>
    <s v="John Krasinski"/>
    <x v="0"/>
    <x v="617"/>
    <x v="61"/>
  </r>
  <r>
    <n v="85"/>
    <x v="0"/>
    <x v="0"/>
    <x v="797"/>
    <x v="191"/>
    <x v="2"/>
    <x v="9"/>
    <x v="796"/>
    <n v="80017272"/>
    <s v="John Krasinski"/>
    <x v="0"/>
    <x v="618"/>
    <x v="61"/>
  </r>
  <r>
    <n v="85"/>
    <x v="0"/>
    <x v="0"/>
    <x v="797"/>
    <x v="191"/>
    <x v="2"/>
    <x v="9"/>
    <x v="796"/>
    <n v="80017272"/>
    <s v="John Krasinski"/>
    <x v="0"/>
    <x v="203"/>
    <x v="14"/>
  </r>
  <r>
    <n v="85"/>
    <x v="0"/>
    <x v="0"/>
    <x v="797"/>
    <x v="191"/>
    <x v="2"/>
    <x v="9"/>
    <x v="796"/>
    <n v="80017272"/>
    <s v="John Krasinski"/>
    <x v="0"/>
    <x v="610"/>
    <x v="14"/>
  </r>
  <r>
    <n v="85"/>
    <x v="0"/>
    <x v="0"/>
    <x v="797"/>
    <x v="191"/>
    <x v="2"/>
    <x v="9"/>
    <x v="796"/>
    <n v="80017272"/>
    <s v="John Krasinski"/>
    <x v="0"/>
    <x v="611"/>
    <x v="14"/>
  </r>
  <r>
    <n v="85"/>
    <x v="0"/>
    <x v="0"/>
    <x v="797"/>
    <x v="191"/>
    <x v="2"/>
    <x v="9"/>
    <x v="796"/>
    <n v="80017272"/>
    <s v="John Krasinski"/>
    <x v="0"/>
    <x v="612"/>
    <x v="14"/>
  </r>
  <r>
    <n v="85"/>
    <x v="0"/>
    <x v="0"/>
    <x v="797"/>
    <x v="191"/>
    <x v="2"/>
    <x v="9"/>
    <x v="796"/>
    <n v="80017272"/>
    <s v="John Krasinski"/>
    <x v="0"/>
    <x v="613"/>
    <x v="14"/>
  </r>
  <r>
    <n v="85"/>
    <x v="0"/>
    <x v="0"/>
    <x v="797"/>
    <x v="191"/>
    <x v="2"/>
    <x v="9"/>
    <x v="796"/>
    <n v="80017272"/>
    <s v="John Krasinski"/>
    <x v="0"/>
    <x v="614"/>
    <x v="14"/>
  </r>
  <r>
    <n v="85"/>
    <x v="0"/>
    <x v="0"/>
    <x v="797"/>
    <x v="191"/>
    <x v="2"/>
    <x v="9"/>
    <x v="796"/>
    <n v="80017272"/>
    <s v="John Krasinski"/>
    <x v="0"/>
    <x v="615"/>
    <x v="14"/>
  </r>
  <r>
    <n v="85"/>
    <x v="0"/>
    <x v="0"/>
    <x v="797"/>
    <x v="191"/>
    <x v="2"/>
    <x v="9"/>
    <x v="796"/>
    <n v="80017272"/>
    <s v="John Krasinski"/>
    <x v="0"/>
    <x v="616"/>
    <x v="14"/>
  </r>
  <r>
    <n v="85"/>
    <x v="0"/>
    <x v="0"/>
    <x v="797"/>
    <x v="191"/>
    <x v="2"/>
    <x v="9"/>
    <x v="796"/>
    <n v="80017272"/>
    <s v="John Krasinski"/>
    <x v="0"/>
    <x v="617"/>
    <x v="14"/>
  </r>
  <r>
    <n v="85"/>
    <x v="0"/>
    <x v="0"/>
    <x v="797"/>
    <x v="191"/>
    <x v="2"/>
    <x v="9"/>
    <x v="796"/>
    <n v="80017272"/>
    <s v="John Krasinski"/>
    <x v="0"/>
    <x v="618"/>
    <x v="14"/>
  </r>
  <r>
    <n v="85"/>
    <x v="0"/>
    <x v="0"/>
    <x v="797"/>
    <x v="191"/>
    <x v="2"/>
    <x v="9"/>
    <x v="796"/>
    <n v="80017272"/>
    <s v="John Krasinski"/>
    <x v="0"/>
    <x v="203"/>
    <x v="64"/>
  </r>
  <r>
    <n v="85"/>
    <x v="0"/>
    <x v="0"/>
    <x v="797"/>
    <x v="191"/>
    <x v="2"/>
    <x v="9"/>
    <x v="796"/>
    <n v="80017272"/>
    <s v="John Krasinski"/>
    <x v="0"/>
    <x v="610"/>
    <x v="64"/>
  </r>
  <r>
    <n v="85"/>
    <x v="0"/>
    <x v="0"/>
    <x v="797"/>
    <x v="191"/>
    <x v="2"/>
    <x v="9"/>
    <x v="796"/>
    <n v="80017272"/>
    <s v="John Krasinski"/>
    <x v="0"/>
    <x v="611"/>
    <x v="64"/>
  </r>
  <r>
    <n v="85"/>
    <x v="0"/>
    <x v="0"/>
    <x v="797"/>
    <x v="191"/>
    <x v="2"/>
    <x v="9"/>
    <x v="796"/>
    <n v="80017272"/>
    <s v="John Krasinski"/>
    <x v="0"/>
    <x v="612"/>
    <x v="64"/>
  </r>
  <r>
    <n v="85"/>
    <x v="0"/>
    <x v="0"/>
    <x v="797"/>
    <x v="191"/>
    <x v="2"/>
    <x v="9"/>
    <x v="796"/>
    <n v="80017272"/>
    <s v="John Krasinski"/>
    <x v="0"/>
    <x v="613"/>
    <x v="64"/>
  </r>
  <r>
    <n v="85"/>
    <x v="0"/>
    <x v="0"/>
    <x v="797"/>
    <x v="191"/>
    <x v="2"/>
    <x v="9"/>
    <x v="796"/>
    <n v="80017272"/>
    <s v="John Krasinski"/>
    <x v="0"/>
    <x v="614"/>
    <x v="64"/>
  </r>
  <r>
    <n v="85"/>
    <x v="0"/>
    <x v="0"/>
    <x v="797"/>
    <x v="191"/>
    <x v="2"/>
    <x v="9"/>
    <x v="796"/>
    <n v="80017272"/>
    <s v="John Krasinski"/>
    <x v="0"/>
    <x v="615"/>
    <x v="64"/>
  </r>
  <r>
    <n v="85"/>
    <x v="0"/>
    <x v="0"/>
    <x v="797"/>
    <x v="191"/>
    <x v="2"/>
    <x v="9"/>
    <x v="796"/>
    <n v="80017272"/>
    <s v="John Krasinski"/>
    <x v="0"/>
    <x v="616"/>
    <x v="64"/>
  </r>
  <r>
    <n v="85"/>
    <x v="0"/>
    <x v="0"/>
    <x v="797"/>
    <x v="191"/>
    <x v="2"/>
    <x v="9"/>
    <x v="796"/>
    <n v="80017272"/>
    <s v="John Krasinski"/>
    <x v="0"/>
    <x v="617"/>
    <x v="64"/>
  </r>
  <r>
    <n v="85"/>
    <x v="0"/>
    <x v="0"/>
    <x v="797"/>
    <x v="191"/>
    <x v="2"/>
    <x v="9"/>
    <x v="796"/>
    <n v="80017272"/>
    <s v="John Krasinski"/>
    <x v="0"/>
    <x v="618"/>
    <x v="64"/>
  </r>
  <r>
    <n v="85"/>
    <x v="0"/>
    <x v="0"/>
    <x v="797"/>
    <x v="191"/>
    <x v="2"/>
    <x v="9"/>
    <x v="796"/>
    <n v="80017272"/>
    <s v="John Krasinski"/>
    <x v="0"/>
    <x v="203"/>
    <x v="5"/>
  </r>
  <r>
    <n v="85"/>
    <x v="0"/>
    <x v="0"/>
    <x v="797"/>
    <x v="191"/>
    <x v="2"/>
    <x v="9"/>
    <x v="796"/>
    <n v="80017272"/>
    <s v="John Krasinski"/>
    <x v="0"/>
    <x v="610"/>
    <x v="5"/>
  </r>
  <r>
    <n v="85"/>
    <x v="0"/>
    <x v="0"/>
    <x v="797"/>
    <x v="191"/>
    <x v="2"/>
    <x v="9"/>
    <x v="796"/>
    <n v="80017272"/>
    <s v="John Krasinski"/>
    <x v="0"/>
    <x v="611"/>
    <x v="5"/>
  </r>
  <r>
    <n v="85"/>
    <x v="0"/>
    <x v="0"/>
    <x v="797"/>
    <x v="191"/>
    <x v="2"/>
    <x v="9"/>
    <x v="796"/>
    <n v="80017272"/>
    <s v="John Krasinski"/>
    <x v="0"/>
    <x v="612"/>
    <x v="5"/>
  </r>
  <r>
    <n v="85"/>
    <x v="0"/>
    <x v="0"/>
    <x v="797"/>
    <x v="191"/>
    <x v="2"/>
    <x v="9"/>
    <x v="796"/>
    <n v="80017272"/>
    <s v="John Krasinski"/>
    <x v="0"/>
    <x v="613"/>
    <x v="5"/>
  </r>
  <r>
    <n v="85"/>
    <x v="0"/>
    <x v="0"/>
    <x v="797"/>
    <x v="191"/>
    <x v="2"/>
    <x v="9"/>
    <x v="796"/>
    <n v="80017272"/>
    <s v="John Krasinski"/>
    <x v="0"/>
    <x v="614"/>
    <x v="5"/>
  </r>
  <r>
    <n v="85"/>
    <x v="0"/>
    <x v="0"/>
    <x v="797"/>
    <x v="191"/>
    <x v="2"/>
    <x v="9"/>
    <x v="796"/>
    <n v="80017272"/>
    <s v="John Krasinski"/>
    <x v="0"/>
    <x v="615"/>
    <x v="5"/>
  </r>
  <r>
    <n v="85"/>
    <x v="0"/>
    <x v="0"/>
    <x v="797"/>
    <x v="191"/>
    <x v="2"/>
    <x v="9"/>
    <x v="796"/>
    <n v="80017272"/>
    <s v="John Krasinski"/>
    <x v="0"/>
    <x v="616"/>
    <x v="5"/>
  </r>
  <r>
    <n v="85"/>
    <x v="0"/>
    <x v="0"/>
    <x v="797"/>
    <x v="191"/>
    <x v="2"/>
    <x v="9"/>
    <x v="796"/>
    <n v="80017272"/>
    <s v="John Krasinski"/>
    <x v="0"/>
    <x v="617"/>
    <x v="5"/>
  </r>
  <r>
    <n v="85"/>
    <x v="0"/>
    <x v="0"/>
    <x v="797"/>
    <x v="191"/>
    <x v="2"/>
    <x v="9"/>
    <x v="796"/>
    <n v="80017272"/>
    <s v="John Krasinski"/>
    <x v="0"/>
    <x v="618"/>
    <x v="5"/>
  </r>
  <r>
    <n v="85"/>
    <x v="0"/>
    <x v="0"/>
    <x v="797"/>
    <x v="191"/>
    <x v="2"/>
    <x v="9"/>
    <x v="796"/>
    <n v="80017272"/>
    <s v="John Krasinski"/>
    <x v="7"/>
    <x v="203"/>
    <x v="0"/>
  </r>
  <r>
    <n v="85"/>
    <x v="0"/>
    <x v="0"/>
    <x v="797"/>
    <x v="191"/>
    <x v="2"/>
    <x v="9"/>
    <x v="796"/>
    <n v="80017272"/>
    <s v="John Krasinski"/>
    <x v="7"/>
    <x v="610"/>
    <x v="0"/>
  </r>
  <r>
    <n v="85"/>
    <x v="0"/>
    <x v="0"/>
    <x v="797"/>
    <x v="191"/>
    <x v="2"/>
    <x v="9"/>
    <x v="796"/>
    <n v="80017272"/>
    <s v="John Krasinski"/>
    <x v="7"/>
    <x v="611"/>
    <x v="0"/>
  </r>
  <r>
    <n v="85"/>
    <x v="0"/>
    <x v="0"/>
    <x v="797"/>
    <x v="191"/>
    <x v="2"/>
    <x v="9"/>
    <x v="796"/>
    <n v="80017272"/>
    <s v="John Krasinski"/>
    <x v="7"/>
    <x v="612"/>
    <x v="0"/>
  </r>
  <r>
    <n v="85"/>
    <x v="0"/>
    <x v="0"/>
    <x v="797"/>
    <x v="191"/>
    <x v="2"/>
    <x v="9"/>
    <x v="796"/>
    <n v="80017272"/>
    <s v="John Krasinski"/>
    <x v="7"/>
    <x v="613"/>
    <x v="0"/>
  </r>
  <r>
    <n v="85"/>
    <x v="0"/>
    <x v="0"/>
    <x v="797"/>
    <x v="191"/>
    <x v="2"/>
    <x v="9"/>
    <x v="796"/>
    <n v="80017272"/>
    <s v="John Krasinski"/>
    <x v="7"/>
    <x v="614"/>
    <x v="0"/>
  </r>
  <r>
    <n v="85"/>
    <x v="0"/>
    <x v="0"/>
    <x v="797"/>
    <x v="191"/>
    <x v="2"/>
    <x v="9"/>
    <x v="796"/>
    <n v="80017272"/>
    <s v="John Krasinski"/>
    <x v="7"/>
    <x v="615"/>
    <x v="0"/>
  </r>
  <r>
    <n v="85"/>
    <x v="0"/>
    <x v="0"/>
    <x v="797"/>
    <x v="191"/>
    <x v="2"/>
    <x v="9"/>
    <x v="796"/>
    <n v="80017272"/>
    <s v="John Krasinski"/>
    <x v="7"/>
    <x v="616"/>
    <x v="0"/>
  </r>
  <r>
    <n v="85"/>
    <x v="0"/>
    <x v="0"/>
    <x v="797"/>
    <x v="191"/>
    <x v="2"/>
    <x v="9"/>
    <x v="796"/>
    <n v="80017272"/>
    <s v="John Krasinski"/>
    <x v="7"/>
    <x v="617"/>
    <x v="0"/>
  </r>
  <r>
    <n v="85"/>
    <x v="0"/>
    <x v="0"/>
    <x v="797"/>
    <x v="191"/>
    <x v="2"/>
    <x v="9"/>
    <x v="796"/>
    <n v="80017272"/>
    <s v="John Krasinski"/>
    <x v="7"/>
    <x v="618"/>
    <x v="0"/>
  </r>
  <r>
    <n v="85"/>
    <x v="0"/>
    <x v="0"/>
    <x v="797"/>
    <x v="191"/>
    <x v="2"/>
    <x v="9"/>
    <x v="796"/>
    <n v="80017272"/>
    <s v="John Krasinski"/>
    <x v="7"/>
    <x v="203"/>
    <x v="61"/>
  </r>
  <r>
    <n v="85"/>
    <x v="0"/>
    <x v="0"/>
    <x v="797"/>
    <x v="191"/>
    <x v="2"/>
    <x v="9"/>
    <x v="796"/>
    <n v="80017272"/>
    <s v="John Krasinski"/>
    <x v="7"/>
    <x v="610"/>
    <x v="61"/>
  </r>
  <r>
    <n v="85"/>
    <x v="0"/>
    <x v="0"/>
    <x v="797"/>
    <x v="191"/>
    <x v="2"/>
    <x v="9"/>
    <x v="796"/>
    <n v="80017272"/>
    <s v="John Krasinski"/>
    <x v="7"/>
    <x v="611"/>
    <x v="61"/>
  </r>
  <r>
    <n v="85"/>
    <x v="0"/>
    <x v="0"/>
    <x v="797"/>
    <x v="191"/>
    <x v="2"/>
    <x v="9"/>
    <x v="796"/>
    <n v="80017272"/>
    <s v="John Krasinski"/>
    <x v="7"/>
    <x v="612"/>
    <x v="61"/>
  </r>
  <r>
    <n v="85"/>
    <x v="0"/>
    <x v="0"/>
    <x v="797"/>
    <x v="191"/>
    <x v="2"/>
    <x v="9"/>
    <x v="796"/>
    <n v="80017272"/>
    <s v="John Krasinski"/>
    <x v="7"/>
    <x v="613"/>
    <x v="61"/>
  </r>
  <r>
    <n v="85"/>
    <x v="0"/>
    <x v="0"/>
    <x v="797"/>
    <x v="191"/>
    <x v="2"/>
    <x v="9"/>
    <x v="796"/>
    <n v="80017272"/>
    <s v="John Krasinski"/>
    <x v="7"/>
    <x v="614"/>
    <x v="61"/>
  </r>
  <r>
    <n v="85"/>
    <x v="0"/>
    <x v="0"/>
    <x v="797"/>
    <x v="191"/>
    <x v="2"/>
    <x v="9"/>
    <x v="796"/>
    <n v="80017272"/>
    <s v="John Krasinski"/>
    <x v="7"/>
    <x v="615"/>
    <x v="61"/>
  </r>
  <r>
    <n v="85"/>
    <x v="0"/>
    <x v="0"/>
    <x v="797"/>
    <x v="191"/>
    <x v="2"/>
    <x v="9"/>
    <x v="796"/>
    <n v="80017272"/>
    <s v="John Krasinski"/>
    <x v="7"/>
    <x v="616"/>
    <x v="61"/>
  </r>
  <r>
    <n v="85"/>
    <x v="0"/>
    <x v="0"/>
    <x v="797"/>
    <x v="191"/>
    <x v="2"/>
    <x v="9"/>
    <x v="796"/>
    <n v="80017272"/>
    <s v="John Krasinski"/>
    <x v="7"/>
    <x v="617"/>
    <x v="61"/>
  </r>
  <r>
    <n v="85"/>
    <x v="0"/>
    <x v="0"/>
    <x v="797"/>
    <x v="191"/>
    <x v="2"/>
    <x v="9"/>
    <x v="796"/>
    <n v="80017272"/>
    <s v="John Krasinski"/>
    <x v="7"/>
    <x v="618"/>
    <x v="61"/>
  </r>
  <r>
    <n v="85"/>
    <x v="0"/>
    <x v="0"/>
    <x v="797"/>
    <x v="191"/>
    <x v="2"/>
    <x v="9"/>
    <x v="796"/>
    <n v="80017272"/>
    <s v="John Krasinski"/>
    <x v="7"/>
    <x v="203"/>
    <x v="14"/>
  </r>
  <r>
    <n v="85"/>
    <x v="0"/>
    <x v="0"/>
    <x v="797"/>
    <x v="191"/>
    <x v="2"/>
    <x v="9"/>
    <x v="796"/>
    <n v="80017272"/>
    <s v="John Krasinski"/>
    <x v="7"/>
    <x v="610"/>
    <x v="14"/>
  </r>
  <r>
    <n v="85"/>
    <x v="0"/>
    <x v="0"/>
    <x v="797"/>
    <x v="191"/>
    <x v="2"/>
    <x v="9"/>
    <x v="796"/>
    <n v="80017272"/>
    <s v="John Krasinski"/>
    <x v="7"/>
    <x v="611"/>
    <x v="14"/>
  </r>
  <r>
    <n v="85"/>
    <x v="0"/>
    <x v="0"/>
    <x v="797"/>
    <x v="191"/>
    <x v="2"/>
    <x v="9"/>
    <x v="796"/>
    <n v="80017272"/>
    <s v="John Krasinski"/>
    <x v="7"/>
    <x v="612"/>
    <x v="14"/>
  </r>
  <r>
    <n v="85"/>
    <x v="0"/>
    <x v="0"/>
    <x v="797"/>
    <x v="191"/>
    <x v="2"/>
    <x v="9"/>
    <x v="796"/>
    <n v="80017272"/>
    <s v="John Krasinski"/>
    <x v="7"/>
    <x v="613"/>
    <x v="14"/>
  </r>
  <r>
    <n v="85"/>
    <x v="0"/>
    <x v="0"/>
    <x v="797"/>
    <x v="191"/>
    <x v="2"/>
    <x v="9"/>
    <x v="796"/>
    <n v="80017272"/>
    <s v="John Krasinski"/>
    <x v="7"/>
    <x v="614"/>
    <x v="14"/>
  </r>
  <r>
    <n v="85"/>
    <x v="0"/>
    <x v="0"/>
    <x v="797"/>
    <x v="191"/>
    <x v="2"/>
    <x v="9"/>
    <x v="796"/>
    <n v="80017272"/>
    <s v="John Krasinski"/>
    <x v="7"/>
    <x v="615"/>
    <x v="14"/>
  </r>
  <r>
    <n v="85"/>
    <x v="0"/>
    <x v="0"/>
    <x v="797"/>
    <x v="191"/>
    <x v="2"/>
    <x v="9"/>
    <x v="796"/>
    <n v="80017272"/>
    <s v="John Krasinski"/>
    <x v="7"/>
    <x v="616"/>
    <x v="14"/>
  </r>
  <r>
    <n v="85"/>
    <x v="0"/>
    <x v="0"/>
    <x v="797"/>
    <x v="191"/>
    <x v="2"/>
    <x v="9"/>
    <x v="796"/>
    <n v="80017272"/>
    <s v="John Krasinski"/>
    <x v="7"/>
    <x v="617"/>
    <x v="14"/>
  </r>
  <r>
    <n v="85"/>
    <x v="0"/>
    <x v="0"/>
    <x v="797"/>
    <x v="191"/>
    <x v="2"/>
    <x v="9"/>
    <x v="796"/>
    <n v="80017272"/>
    <s v="John Krasinski"/>
    <x v="7"/>
    <x v="618"/>
    <x v="14"/>
  </r>
  <r>
    <n v="85"/>
    <x v="0"/>
    <x v="0"/>
    <x v="797"/>
    <x v="191"/>
    <x v="2"/>
    <x v="9"/>
    <x v="796"/>
    <n v="80017272"/>
    <s v="John Krasinski"/>
    <x v="7"/>
    <x v="203"/>
    <x v="64"/>
  </r>
  <r>
    <n v="85"/>
    <x v="0"/>
    <x v="0"/>
    <x v="797"/>
    <x v="191"/>
    <x v="2"/>
    <x v="9"/>
    <x v="796"/>
    <n v="80017272"/>
    <s v="John Krasinski"/>
    <x v="7"/>
    <x v="610"/>
    <x v="64"/>
  </r>
  <r>
    <n v="85"/>
    <x v="0"/>
    <x v="0"/>
    <x v="797"/>
    <x v="191"/>
    <x v="2"/>
    <x v="9"/>
    <x v="796"/>
    <n v="80017272"/>
    <s v="John Krasinski"/>
    <x v="7"/>
    <x v="611"/>
    <x v="64"/>
  </r>
  <r>
    <n v="85"/>
    <x v="0"/>
    <x v="0"/>
    <x v="797"/>
    <x v="191"/>
    <x v="2"/>
    <x v="9"/>
    <x v="796"/>
    <n v="80017272"/>
    <s v="John Krasinski"/>
    <x v="7"/>
    <x v="612"/>
    <x v="64"/>
  </r>
  <r>
    <n v="85"/>
    <x v="0"/>
    <x v="0"/>
    <x v="797"/>
    <x v="191"/>
    <x v="2"/>
    <x v="9"/>
    <x v="796"/>
    <n v="80017272"/>
    <s v="John Krasinski"/>
    <x v="7"/>
    <x v="613"/>
    <x v="64"/>
  </r>
  <r>
    <n v="85"/>
    <x v="0"/>
    <x v="0"/>
    <x v="797"/>
    <x v="191"/>
    <x v="2"/>
    <x v="9"/>
    <x v="796"/>
    <n v="80017272"/>
    <s v="John Krasinski"/>
    <x v="7"/>
    <x v="614"/>
    <x v="64"/>
  </r>
  <r>
    <n v="85"/>
    <x v="0"/>
    <x v="0"/>
    <x v="797"/>
    <x v="191"/>
    <x v="2"/>
    <x v="9"/>
    <x v="796"/>
    <n v="80017272"/>
    <s v="John Krasinski"/>
    <x v="7"/>
    <x v="615"/>
    <x v="64"/>
  </r>
  <r>
    <n v="85"/>
    <x v="0"/>
    <x v="0"/>
    <x v="797"/>
    <x v="191"/>
    <x v="2"/>
    <x v="9"/>
    <x v="796"/>
    <n v="80017272"/>
    <s v="John Krasinski"/>
    <x v="7"/>
    <x v="616"/>
    <x v="64"/>
  </r>
  <r>
    <n v="85"/>
    <x v="0"/>
    <x v="0"/>
    <x v="797"/>
    <x v="191"/>
    <x v="2"/>
    <x v="9"/>
    <x v="796"/>
    <n v="80017272"/>
    <s v="John Krasinski"/>
    <x v="7"/>
    <x v="617"/>
    <x v="64"/>
  </r>
  <r>
    <n v="85"/>
    <x v="0"/>
    <x v="0"/>
    <x v="797"/>
    <x v="191"/>
    <x v="2"/>
    <x v="9"/>
    <x v="796"/>
    <n v="80017272"/>
    <s v="John Krasinski"/>
    <x v="7"/>
    <x v="618"/>
    <x v="64"/>
  </r>
  <r>
    <n v="85"/>
    <x v="0"/>
    <x v="0"/>
    <x v="797"/>
    <x v="191"/>
    <x v="2"/>
    <x v="9"/>
    <x v="796"/>
    <n v="80017272"/>
    <s v="John Krasinski"/>
    <x v="7"/>
    <x v="203"/>
    <x v="5"/>
  </r>
  <r>
    <n v="85"/>
    <x v="0"/>
    <x v="0"/>
    <x v="797"/>
    <x v="191"/>
    <x v="2"/>
    <x v="9"/>
    <x v="796"/>
    <n v="80017272"/>
    <s v="John Krasinski"/>
    <x v="7"/>
    <x v="610"/>
    <x v="5"/>
  </r>
  <r>
    <n v="85"/>
    <x v="0"/>
    <x v="0"/>
    <x v="797"/>
    <x v="191"/>
    <x v="2"/>
    <x v="9"/>
    <x v="796"/>
    <n v="80017272"/>
    <s v="John Krasinski"/>
    <x v="7"/>
    <x v="611"/>
    <x v="5"/>
  </r>
  <r>
    <n v="85"/>
    <x v="0"/>
    <x v="0"/>
    <x v="797"/>
    <x v="191"/>
    <x v="2"/>
    <x v="9"/>
    <x v="796"/>
    <n v="80017272"/>
    <s v="John Krasinski"/>
    <x v="7"/>
    <x v="612"/>
    <x v="5"/>
  </r>
  <r>
    <n v="85"/>
    <x v="0"/>
    <x v="0"/>
    <x v="797"/>
    <x v="191"/>
    <x v="2"/>
    <x v="9"/>
    <x v="796"/>
    <n v="80017272"/>
    <s v="John Krasinski"/>
    <x v="7"/>
    <x v="613"/>
    <x v="5"/>
  </r>
  <r>
    <n v="85"/>
    <x v="0"/>
    <x v="0"/>
    <x v="797"/>
    <x v="191"/>
    <x v="2"/>
    <x v="9"/>
    <x v="796"/>
    <n v="80017272"/>
    <s v="John Krasinski"/>
    <x v="7"/>
    <x v="614"/>
    <x v="5"/>
  </r>
  <r>
    <n v="85"/>
    <x v="0"/>
    <x v="0"/>
    <x v="797"/>
    <x v="191"/>
    <x v="2"/>
    <x v="9"/>
    <x v="796"/>
    <n v="80017272"/>
    <s v="John Krasinski"/>
    <x v="7"/>
    <x v="615"/>
    <x v="5"/>
  </r>
  <r>
    <n v="85"/>
    <x v="0"/>
    <x v="0"/>
    <x v="797"/>
    <x v="191"/>
    <x v="2"/>
    <x v="9"/>
    <x v="796"/>
    <n v="80017272"/>
    <s v="John Krasinski"/>
    <x v="7"/>
    <x v="616"/>
    <x v="5"/>
  </r>
  <r>
    <n v="85"/>
    <x v="0"/>
    <x v="0"/>
    <x v="797"/>
    <x v="191"/>
    <x v="2"/>
    <x v="9"/>
    <x v="796"/>
    <n v="80017272"/>
    <s v="John Krasinski"/>
    <x v="7"/>
    <x v="617"/>
    <x v="5"/>
  </r>
  <r>
    <n v="85"/>
    <x v="0"/>
    <x v="0"/>
    <x v="797"/>
    <x v="191"/>
    <x v="2"/>
    <x v="9"/>
    <x v="796"/>
    <n v="80017272"/>
    <s v="John Krasinski"/>
    <x v="7"/>
    <x v="618"/>
    <x v="5"/>
  </r>
  <r>
    <n v="90"/>
    <x v="0"/>
    <x v="0"/>
    <x v="798"/>
    <x v="191"/>
    <x v="3"/>
    <x v="7"/>
    <x v="797"/>
    <n v="80075828"/>
    <s v="Gaku Hamada"/>
    <x v="26"/>
    <x v="619"/>
    <x v="31"/>
  </r>
  <r>
    <n v="72"/>
    <x v="0"/>
    <x v="0"/>
    <x v="799"/>
    <x v="191"/>
    <x v="5"/>
    <x v="4"/>
    <x v="798"/>
    <n v="80095089"/>
    <s v="Debi Derryberry"/>
    <x v="0"/>
    <x v="58"/>
    <x v="0"/>
  </r>
  <r>
    <n v="23"/>
    <x v="0"/>
    <x v="0"/>
    <x v="800"/>
    <x v="191"/>
    <x v="11"/>
    <x v="4"/>
    <x v="799"/>
    <n v="80208176"/>
    <s v="Debi Derryberry"/>
    <x v="0"/>
    <x v="620"/>
    <x v="0"/>
  </r>
  <r>
    <n v="23"/>
    <x v="0"/>
    <x v="0"/>
    <x v="800"/>
    <x v="191"/>
    <x v="11"/>
    <x v="4"/>
    <x v="799"/>
    <n v="80208176"/>
    <s v="Debi Derryberry"/>
    <x v="0"/>
    <x v="621"/>
    <x v="0"/>
  </r>
  <r>
    <n v="68"/>
    <x v="0"/>
    <x v="0"/>
    <x v="801"/>
    <x v="191"/>
    <x v="5"/>
    <x v="7"/>
    <x v="800"/>
    <n v="80116741"/>
    <s v="Paulin Jaccoud"/>
    <x v="1"/>
    <x v="622"/>
    <x v="29"/>
  </r>
  <r>
    <n v="68"/>
    <x v="0"/>
    <x v="0"/>
    <x v="801"/>
    <x v="191"/>
    <x v="5"/>
    <x v="7"/>
    <x v="800"/>
    <n v="80116741"/>
    <s v="Paulin Jaccoud"/>
    <x v="1"/>
    <x v="622"/>
    <x v="14"/>
  </r>
  <r>
    <n v="68"/>
    <x v="0"/>
    <x v="0"/>
    <x v="801"/>
    <x v="191"/>
    <x v="5"/>
    <x v="7"/>
    <x v="800"/>
    <n v="80116741"/>
    <s v="Paulin Jaccoud"/>
    <x v="7"/>
    <x v="622"/>
    <x v="29"/>
  </r>
  <r>
    <n v="68"/>
    <x v="0"/>
    <x v="0"/>
    <x v="801"/>
    <x v="191"/>
    <x v="5"/>
    <x v="7"/>
    <x v="800"/>
    <n v="80116741"/>
    <s v="Paulin Jaccoud"/>
    <x v="7"/>
    <x v="622"/>
    <x v="14"/>
  </r>
  <r>
    <n v="68"/>
    <x v="0"/>
    <x v="0"/>
    <x v="801"/>
    <x v="191"/>
    <x v="5"/>
    <x v="7"/>
    <x v="800"/>
    <n v="80116741"/>
    <s v="Paulin Jaccoud"/>
    <x v="2"/>
    <x v="622"/>
    <x v="29"/>
  </r>
  <r>
    <n v="68"/>
    <x v="0"/>
    <x v="0"/>
    <x v="801"/>
    <x v="191"/>
    <x v="5"/>
    <x v="7"/>
    <x v="800"/>
    <n v="80116741"/>
    <s v="Paulin Jaccoud"/>
    <x v="2"/>
    <x v="622"/>
    <x v="14"/>
  </r>
  <r>
    <n v="85"/>
    <x v="0"/>
    <x v="0"/>
    <x v="803"/>
    <x v="191"/>
    <x v="3"/>
    <x v="9"/>
    <x v="802"/>
    <n v="80063290"/>
    <s v="Fred Armisen"/>
    <x v="6"/>
    <x v="623"/>
    <x v="14"/>
  </r>
  <r>
    <n v="85"/>
    <x v="0"/>
    <x v="0"/>
    <x v="803"/>
    <x v="191"/>
    <x v="3"/>
    <x v="9"/>
    <x v="802"/>
    <n v="80063290"/>
    <s v="Fred Armisen"/>
    <x v="6"/>
    <x v="624"/>
    <x v="14"/>
  </r>
  <r>
    <n v="85"/>
    <x v="0"/>
    <x v="0"/>
    <x v="803"/>
    <x v="191"/>
    <x v="3"/>
    <x v="9"/>
    <x v="802"/>
    <n v="80063290"/>
    <s v="Fred Armisen"/>
    <x v="6"/>
    <x v="623"/>
    <x v="13"/>
  </r>
  <r>
    <n v="85"/>
    <x v="0"/>
    <x v="0"/>
    <x v="803"/>
    <x v="191"/>
    <x v="3"/>
    <x v="9"/>
    <x v="802"/>
    <n v="80063290"/>
    <s v="Fred Armisen"/>
    <x v="6"/>
    <x v="624"/>
    <x v="13"/>
  </r>
  <r>
    <n v="85"/>
    <x v="0"/>
    <x v="0"/>
    <x v="803"/>
    <x v="191"/>
    <x v="3"/>
    <x v="9"/>
    <x v="802"/>
    <n v="80063290"/>
    <s v="Fred Armisen"/>
    <x v="7"/>
    <x v="623"/>
    <x v="14"/>
  </r>
  <r>
    <n v="85"/>
    <x v="0"/>
    <x v="0"/>
    <x v="803"/>
    <x v="191"/>
    <x v="3"/>
    <x v="9"/>
    <x v="802"/>
    <n v="80063290"/>
    <s v="Fred Armisen"/>
    <x v="7"/>
    <x v="624"/>
    <x v="14"/>
  </r>
  <r>
    <n v="85"/>
    <x v="0"/>
    <x v="0"/>
    <x v="803"/>
    <x v="191"/>
    <x v="3"/>
    <x v="9"/>
    <x v="802"/>
    <n v="80063290"/>
    <s v="Fred Armisen"/>
    <x v="7"/>
    <x v="623"/>
    <x v="13"/>
  </r>
  <r>
    <n v="85"/>
    <x v="0"/>
    <x v="0"/>
    <x v="803"/>
    <x v="191"/>
    <x v="3"/>
    <x v="9"/>
    <x v="802"/>
    <n v="80063290"/>
    <s v="Fred Armisen"/>
    <x v="7"/>
    <x v="624"/>
    <x v="13"/>
  </r>
  <r>
    <n v="85"/>
    <x v="0"/>
    <x v="0"/>
    <x v="803"/>
    <x v="191"/>
    <x v="3"/>
    <x v="9"/>
    <x v="802"/>
    <n v="80063290"/>
    <s v="Fred Armisen"/>
    <x v="2"/>
    <x v="623"/>
    <x v="14"/>
  </r>
  <r>
    <n v="85"/>
    <x v="0"/>
    <x v="0"/>
    <x v="803"/>
    <x v="191"/>
    <x v="3"/>
    <x v="9"/>
    <x v="802"/>
    <n v="80063290"/>
    <s v="Fred Armisen"/>
    <x v="2"/>
    <x v="624"/>
    <x v="14"/>
  </r>
  <r>
    <n v="85"/>
    <x v="0"/>
    <x v="0"/>
    <x v="803"/>
    <x v="191"/>
    <x v="3"/>
    <x v="9"/>
    <x v="802"/>
    <n v="80063290"/>
    <s v="Fred Armisen"/>
    <x v="2"/>
    <x v="623"/>
    <x v="13"/>
  </r>
  <r>
    <n v="85"/>
    <x v="0"/>
    <x v="0"/>
    <x v="803"/>
    <x v="191"/>
    <x v="3"/>
    <x v="9"/>
    <x v="802"/>
    <n v="80063290"/>
    <s v="Fred Armisen"/>
    <x v="2"/>
    <x v="624"/>
    <x v="13"/>
  </r>
  <r>
    <m/>
    <x v="1"/>
    <x v="1"/>
    <x v="804"/>
    <x v="191"/>
    <x v="5"/>
    <x v="5"/>
    <x v="803"/>
    <n v="80187223"/>
    <s v="Addison Holley"/>
    <x v="12"/>
    <x v="22"/>
    <x v="14"/>
  </r>
  <r>
    <m/>
    <x v="1"/>
    <x v="1"/>
    <x v="804"/>
    <x v="191"/>
    <x v="5"/>
    <x v="5"/>
    <x v="803"/>
    <n v="80187223"/>
    <s v="Addison Holley"/>
    <x v="12"/>
    <x v="22"/>
    <x v="9"/>
  </r>
  <r>
    <m/>
    <x v="1"/>
    <x v="1"/>
    <x v="1254"/>
    <x v="191"/>
    <x v="4"/>
    <x v="1"/>
    <x v="1256"/>
    <n v="80190518"/>
    <s v="Rebecca Lim"/>
    <x v="15"/>
    <x v="22"/>
    <x v="11"/>
  </r>
  <r>
    <m/>
    <x v="1"/>
    <x v="1"/>
    <x v="1254"/>
    <x v="191"/>
    <x v="4"/>
    <x v="1"/>
    <x v="1256"/>
    <n v="80190518"/>
    <s v="Rebecca Lim"/>
    <x v="30"/>
    <x v="22"/>
    <x v="11"/>
  </r>
  <r>
    <m/>
    <x v="1"/>
    <x v="1"/>
    <x v="1254"/>
    <x v="191"/>
    <x v="4"/>
    <x v="1"/>
    <x v="1256"/>
    <n v="80190518"/>
    <s v="Rebecca Lim"/>
    <x v="21"/>
    <x v="22"/>
    <x v="11"/>
  </r>
  <r>
    <m/>
    <x v="1"/>
    <x v="1"/>
    <x v="805"/>
    <x v="191"/>
    <x v="2"/>
    <x v="3"/>
    <x v="804"/>
    <n v="80002999"/>
    <s v="Adele Perovic"/>
    <x v="14"/>
    <x v="22"/>
    <x v="37"/>
  </r>
  <r>
    <m/>
    <x v="1"/>
    <x v="1"/>
    <x v="805"/>
    <x v="191"/>
    <x v="2"/>
    <x v="3"/>
    <x v="804"/>
    <n v="80002999"/>
    <s v="Adele Perovic"/>
    <x v="15"/>
    <x v="22"/>
    <x v="37"/>
  </r>
  <r>
    <m/>
    <x v="1"/>
    <x v="1"/>
    <x v="805"/>
    <x v="191"/>
    <x v="2"/>
    <x v="3"/>
    <x v="804"/>
    <n v="80002999"/>
    <s v="Adele Perovic"/>
    <x v="21"/>
    <x v="22"/>
    <x v="37"/>
  </r>
  <r>
    <m/>
    <x v="1"/>
    <x v="1"/>
    <x v="1255"/>
    <x v="191"/>
    <x v="9"/>
    <x v="1"/>
    <x v="1257"/>
    <n v="80157275"/>
    <s v="Jesseca Liu"/>
    <x v="15"/>
    <x v="22"/>
    <x v="11"/>
  </r>
  <r>
    <m/>
    <x v="1"/>
    <x v="1"/>
    <x v="1255"/>
    <x v="191"/>
    <x v="9"/>
    <x v="1"/>
    <x v="1257"/>
    <n v="80157275"/>
    <s v="Jesseca Liu"/>
    <x v="30"/>
    <x v="22"/>
    <x v="11"/>
  </r>
  <r>
    <m/>
    <x v="1"/>
    <x v="1"/>
    <x v="1255"/>
    <x v="191"/>
    <x v="9"/>
    <x v="1"/>
    <x v="1257"/>
    <n v="80157275"/>
    <s v="Jesseca Liu"/>
    <x v="21"/>
    <x v="22"/>
    <x v="11"/>
  </r>
  <r>
    <n v="118"/>
    <x v="0"/>
    <x v="0"/>
    <x v="807"/>
    <x v="191"/>
    <x v="5"/>
    <x v="0"/>
    <x v="806"/>
    <n v="80106036"/>
    <s v="Rolf Kristian Larsen"/>
    <x v="7"/>
    <x v="626"/>
    <x v="27"/>
  </r>
  <r>
    <n v="118"/>
    <x v="0"/>
    <x v="0"/>
    <x v="807"/>
    <x v="191"/>
    <x v="5"/>
    <x v="0"/>
    <x v="806"/>
    <n v="80106036"/>
    <s v="Rolf Kristian Larsen"/>
    <x v="7"/>
    <x v="626"/>
    <x v="36"/>
  </r>
  <r>
    <n v="118"/>
    <x v="0"/>
    <x v="0"/>
    <x v="807"/>
    <x v="191"/>
    <x v="5"/>
    <x v="0"/>
    <x v="806"/>
    <n v="80106036"/>
    <s v="Rolf Kristian Larsen"/>
    <x v="2"/>
    <x v="626"/>
    <x v="27"/>
  </r>
  <r>
    <n v="118"/>
    <x v="0"/>
    <x v="0"/>
    <x v="807"/>
    <x v="191"/>
    <x v="5"/>
    <x v="0"/>
    <x v="806"/>
    <n v="80106036"/>
    <s v="Rolf Kristian Larsen"/>
    <x v="2"/>
    <x v="626"/>
    <x v="36"/>
  </r>
  <r>
    <n v="116"/>
    <x v="0"/>
    <x v="0"/>
    <x v="808"/>
    <x v="191"/>
    <x v="10"/>
    <x v="3"/>
    <x v="807"/>
    <n v="80198687"/>
    <s v="Jae-eung Lee"/>
    <x v="1"/>
    <x v="627"/>
    <x v="3"/>
  </r>
  <r>
    <n v="116"/>
    <x v="0"/>
    <x v="0"/>
    <x v="808"/>
    <x v="191"/>
    <x v="10"/>
    <x v="3"/>
    <x v="807"/>
    <n v="80198687"/>
    <s v="Jae-eung Lee"/>
    <x v="7"/>
    <x v="627"/>
    <x v="3"/>
  </r>
  <r>
    <n v="116"/>
    <x v="0"/>
    <x v="0"/>
    <x v="808"/>
    <x v="191"/>
    <x v="10"/>
    <x v="3"/>
    <x v="807"/>
    <n v="80198687"/>
    <s v="Jae-eung Lee"/>
    <x v="2"/>
    <x v="627"/>
    <x v="3"/>
  </r>
  <r>
    <n v="81"/>
    <x v="0"/>
    <x v="0"/>
    <x v="809"/>
    <x v="191"/>
    <x v="1"/>
    <x v="3"/>
    <x v="808"/>
    <n v="80162246"/>
    <s v="Sofía Garza"/>
    <x v="7"/>
    <x v="628"/>
    <x v="34"/>
  </r>
  <r>
    <n v="81"/>
    <x v="0"/>
    <x v="0"/>
    <x v="809"/>
    <x v="191"/>
    <x v="1"/>
    <x v="3"/>
    <x v="808"/>
    <n v="80162246"/>
    <s v="Sofía Garza"/>
    <x v="7"/>
    <x v="629"/>
    <x v="34"/>
  </r>
  <r>
    <n v="81"/>
    <x v="0"/>
    <x v="0"/>
    <x v="809"/>
    <x v="191"/>
    <x v="1"/>
    <x v="3"/>
    <x v="808"/>
    <n v="80162246"/>
    <s v="Sofía Garza"/>
    <x v="9"/>
    <x v="628"/>
    <x v="34"/>
  </r>
  <r>
    <n v="81"/>
    <x v="0"/>
    <x v="0"/>
    <x v="809"/>
    <x v="191"/>
    <x v="1"/>
    <x v="3"/>
    <x v="808"/>
    <n v="80162246"/>
    <s v="Sofía Garza"/>
    <x v="9"/>
    <x v="629"/>
    <x v="34"/>
  </r>
  <r>
    <n v="81"/>
    <x v="0"/>
    <x v="0"/>
    <x v="809"/>
    <x v="191"/>
    <x v="1"/>
    <x v="3"/>
    <x v="808"/>
    <n v="80162246"/>
    <s v="Sofía Garza"/>
    <x v="2"/>
    <x v="628"/>
    <x v="34"/>
  </r>
  <r>
    <n v="81"/>
    <x v="0"/>
    <x v="0"/>
    <x v="809"/>
    <x v="191"/>
    <x v="1"/>
    <x v="3"/>
    <x v="808"/>
    <n v="80162246"/>
    <s v="Sofía Garza"/>
    <x v="2"/>
    <x v="629"/>
    <x v="34"/>
  </r>
  <r>
    <n v="73"/>
    <x v="0"/>
    <x v="0"/>
    <x v="810"/>
    <x v="191"/>
    <x v="5"/>
    <x v="4"/>
    <x v="809"/>
    <n v="80112371"/>
    <s v="Salli Saffioti"/>
    <x v="0"/>
    <x v="630"/>
    <x v="0"/>
  </r>
  <r>
    <n v="73"/>
    <x v="0"/>
    <x v="0"/>
    <x v="810"/>
    <x v="191"/>
    <x v="5"/>
    <x v="4"/>
    <x v="809"/>
    <n v="80112371"/>
    <s v="Salli Saffioti"/>
    <x v="0"/>
    <x v="631"/>
    <x v="0"/>
  </r>
  <r>
    <n v="73"/>
    <x v="0"/>
    <x v="0"/>
    <x v="810"/>
    <x v="191"/>
    <x v="5"/>
    <x v="4"/>
    <x v="809"/>
    <n v="80112371"/>
    <s v="Salli Saffioti"/>
    <x v="0"/>
    <x v="632"/>
    <x v="0"/>
  </r>
  <r>
    <m/>
    <x v="1"/>
    <x v="1"/>
    <x v="811"/>
    <x v="191"/>
    <x v="1"/>
    <x v="0"/>
    <x v="810"/>
    <n v="80189209"/>
    <s v="Chang Yao-jen"/>
    <x v="15"/>
    <x v="22"/>
    <x v="40"/>
  </r>
  <r>
    <m/>
    <x v="1"/>
    <x v="1"/>
    <x v="811"/>
    <x v="191"/>
    <x v="1"/>
    <x v="0"/>
    <x v="810"/>
    <n v="80189209"/>
    <s v="Chang Yao-jen"/>
    <x v="21"/>
    <x v="22"/>
    <x v="40"/>
  </r>
  <r>
    <n v="140"/>
    <x v="0"/>
    <x v="0"/>
    <x v="812"/>
    <x v="191"/>
    <x v="5"/>
    <x v="3"/>
    <x v="811"/>
    <n v="80208413"/>
    <s v="Asif Basra"/>
    <x v="7"/>
    <x v="633"/>
    <x v="2"/>
  </r>
  <r>
    <n v="140"/>
    <x v="0"/>
    <x v="0"/>
    <x v="812"/>
    <x v="191"/>
    <x v="5"/>
    <x v="3"/>
    <x v="811"/>
    <n v="80208413"/>
    <s v="Asif Basra"/>
    <x v="2"/>
    <x v="633"/>
    <x v="2"/>
  </r>
  <r>
    <m/>
    <x v="1"/>
    <x v="1"/>
    <x v="813"/>
    <x v="192"/>
    <x v="3"/>
    <x v="1"/>
    <x v="812"/>
    <n v="80111818"/>
    <s v="River Huang"/>
    <x v="15"/>
    <x v="22"/>
    <x v="40"/>
  </r>
  <r>
    <m/>
    <x v="1"/>
    <x v="1"/>
    <x v="813"/>
    <x v="192"/>
    <x v="3"/>
    <x v="1"/>
    <x v="812"/>
    <n v="80111818"/>
    <s v="River Huang"/>
    <x v="30"/>
    <x v="22"/>
    <x v="40"/>
  </r>
  <r>
    <m/>
    <x v="1"/>
    <x v="1"/>
    <x v="813"/>
    <x v="192"/>
    <x v="3"/>
    <x v="1"/>
    <x v="812"/>
    <n v="80111818"/>
    <s v="River Huang"/>
    <x v="21"/>
    <x v="22"/>
    <x v="40"/>
  </r>
  <r>
    <m/>
    <x v="1"/>
    <x v="1"/>
    <x v="814"/>
    <x v="192"/>
    <x v="3"/>
    <x v="1"/>
    <x v="813"/>
    <n v="80116939"/>
    <s v="Nylon Chen"/>
    <x v="15"/>
    <x v="22"/>
    <x v="40"/>
  </r>
  <r>
    <m/>
    <x v="1"/>
    <x v="1"/>
    <x v="814"/>
    <x v="192"/>
    <x v="3"/>
    <x v="1"/>
    <x v="813"/>
    <n v="80116939"/>
    <s v="Nylon Chen"/>
    <x v="30"/>
    <x v="22"/>
    <x v="40"/>
  </r>
  <r>
    <m/>
    <x v="1"/>
    <x v="1"/>
    <x v="814"/>
    <x v="192"/>
    <x v="3"/>
    <x v="1"/>
    <x v="813"/>
    <n v="80116939"/>
    <s v="Nylon Chen"/>
    <x v="21"/>
    <x v="22"/>
    <x v="40"/>
  </r>
  <r>
    <n v="86"/>
    <x v="0"/>
    <x v="0"/>
    <x v="1256"/>
    <x v="192"/>
    <x v="5"/>
    <x v="3"/>
    <x v="1258"/>
    <n v="80128277"/>
    <s v="Mia Pistorius"/>
    <x v="7"/>
    <x v="932"/>
    <x v="11"/>
  </r>
  <r>
    <n v="105"/>
    <x v="0"/>
    <x v="0"/>
    <x v="815"/>
    <x v="192"/>
    <x v="3"/>
    <x v="6"/>
    <x v="814"/>
    <n v="80094453"/>
    <s v="Letícia Sabatella"/>
    <x v="7"/>
    <x v="634"/>
    <x v="18"/>
  </r>
  <r>
    <n v="105"/>
    <x v="0"/>
    <x v="0"/>
    <x v="815"/>
    <x v="192"/>
    <x v="3"/>
    <x v="6"/>
    <x v="814"/>
    <n v="80094453"/>
    <s v="Letícia Sabatella"/>
    <x v="2"/>
    <x v="634"/>
    <x v="18"/>
  </r>
  <r>
    <m/>
    <x v="1"/>
    <x v="1"/>
    <x v="816"/>
    <x v="192"/>
    <x v="48"/>
    <x v="1"/>
    <x v="815"/>
    <n v="80128338"/>
    <s v="Karen Dunbar"/>
    <x v="23"/>
    <x v="22"/>
    <x v="9"/>
  </r>
  <r>
    <m/>
    <x v="1"/>
    <x v="1"/>
    <x v="816"/>
    <x v="192"/>
    <x v="48"/>
    <x v="1"/>
    <x v="815"/>
    <n v="80128338"/>
    <s v="Karen Dunbar"/>
    <x v="20"/>
    <x v="22"/>
    <x v="9"/>
  </r>
  <r>
    <m/>
    <x v="1"/>
    <x v="1"/>
    <x v="817"/>
    <x v="192"/>
    <x v="2"/>
    <x v="1"/>
    <x v="816"/>
    <n v="80111650"/>
    <s v="Jack Lee"/>
    <x v="15"/>
    <x v="22"/>
    <x v="40"/>
  </r>
  <r>
    <m/>
    <x v="1"/>
    <x v="1"/>
    <x v="817"/>
    <x v="192"/>
    <x v="2"/>
    <x v="1"/>
    <x v="816"/>
    <n v="80111650"/>
    <s v="Jack Lee"/>
    <x v="30"/>
    <x v="22"/>
    <x v="40"/>
  </r>
  <r>
    <m/>
    <x v="1"/>
    <x v="1"/>
    <x v="817"/>
    <x v="192"/>
    <x v="2"/>
    <x v="1"/>
    <x v="816"/>
    <n v="80111650"/>
    <s v="Jack Lee"/>
    <x v="20"/>
    <x v="22"/>
    <x v="40"/>
  </r>
  <r>
    <n v="100"/>
    <x v="0"/>
    <x v="0"/>
    <x v="818"/>
    <x v="192"/>
    <x v="11"/>
    <x v="1"/>
    <x v="817"/>
    <n v="70153553"/>
    <s v="Shamim Basharat"/>
    <x v="7"/>
    <x v="635"/>
    <x v="2"/>
  </r>
  <r>
    <n v="100"/>
    <x v="0"/>
    <x v="0"/>
    <x v="818"/>
    <x v="192"/>
    <x v="11"/>
    <x v="1"/>
    <x v="817"/>
    <n v="70153553"/>
    <s v="Shamim Basharat"/>
    <x v="2"/>
    <x v="635"/>
    <x v="2"/>
  </r>
  <r>
    <m/>
    <x v="1"/>
    <x v="1"/>
    <x v="819"/>
    <x v="192"/>
    <x v="2"/>
    <x v="1"/>
    <x v="818"/>
    <n v="80111554"/>
    <s v="Hsieh Kun Da"/>
    <x v="15"/>
    <x v="22"/>
    <x v="40"/>
  </r>
  <r>
    <m/>
    <x v="1"/>
    <x v="1"/>
    <x v="819"/>
    <x v="192"/>
    <x v="2"/>
    <x v="1"/>
    <x v="818"/>
    <n v="80111554"/>
    <s v="Hsieh Kun Da"/>
    <x v="30"/>
    <x v="22"/>
    <x v="40"/>
  </r>
  <r>
    <m/>
    <x v="1"/>
    <x v="1"/>
    <x v="819"/>
    <x v="192"/>
    <x v="2"/>
    <x v="1"/>
    <x v="818"/>
    <n v="80111554"/>
    <s v="Hsieh Kun Da"/>
    <x v="20"/>
    <x v="22"/>
    <x v="40"/>
  </r>
  <r>
    <n v="96"/>
    <x v="0"/>
    <x v="0"/>
    <x v="820"/>
    <x v="192"/>
    <x v="5"/>
    <x v="6"/>
    <x v="819"/>
    <n v="80098709"/>
    <s v="Daniel Alcaíno"/>
    <x v="7"/>
    <x v="636"/>
    <x v="7"/>
  </r>
  <r>
    <n v="96"/>
    <x v="0"/>
    <x v="0"/>
    <x v="820"/>
    <x v="192"/>
    <x v="5"/>
    <x v="6"/>
    <x v="819"/>
    <n v="80098709"/>
    <s v="Daniel Alcaíno"/>
    <x v="7"/>
    <x v="636"/>
    <x v="0"/>
  </r>
  <r>
    <n v="96"/>
    <x v="0"/>
    <x v="0"/>
    <x v="820"/>
    <x v="192"/>
    <x v="5"/>
    <x v="6"/>
    <x v="819"/>
    <n v="80098709"/>
    <s v="Daniel Alcaíno"/>
    <x v="7"/>
    <x v="636"/>
    <x v="14"/>
  </r>
  <r>
    <n v="96"/>
    <x v="0"/>
    <x v="0"/>
    <x v="820"/>
    <x v="192"/>
    <x v="5"/>
    <x v="6"/>
    <x v="819"/>
    <n v="80098709"/>
    <s v="Daniel Alcaíno"/>
    <x v="9"/>
    <x v="636"/>
    <x v="7"/>
  </r>
  <r>
    <n v="96"/>
    <x v="0"/>
    <x v="0"/>
    <x v="820"/>
    <x v="192"/>
    <x v="5"/>
    <x v="6"/>
    <x v="819"/>
    <n v="80098709"/>
    <s v="Daniel Alcaíno"/>
    <x v="9"/>
    <x v="636"/>
    <x v="0"/>
  </r>
  <r>
    <n v="96"/>
    <x v="0"/>
    <x v="0"/>
    <x v="820"/>
    <x v="192"/>
    <x v="5"/>
    <x v="6"/>
    <x v="819"/>
    <n v="80098709"/>
    <s v="Daniel Alcaíno"/>
    <x v="9"/>
    <x v="636"/>
    <x v="14"/>
  </r>
  <r>
    <n v="96"/>
    <x v="0"/>
    <x v="0"/>
    <x v="820"/>
    <x v="192"/>
    <x v="5"/>
    <x v="6"/>
    <x v="819"/>
    <n v="80098709"/>
    <s v="Daniel Alcaíno"/>
    <x v="2"/>
    <x v="636"/>
    <x v="7"/>
  </r>
  <r>
    <n v="96"/>
    <x v="0"/>
    <x v="0"/>
    <x v="820"/>
    <x v="192"/>
    <x v="5"/>
    <x v="6"/>
    <x v="819"/>
    <n v="80098709"/>
    <s v="Daniel Alcaíno"/>
    <x v="2"/>
    <x v="636"/>
    <x v="0"/>
  </r>
  <r>
    <n v="96"/>
    <x v="0"/>
    <x v="0"/>
    <x v="820"/>
    <x v="192"/>
    <x v="5"/>
    <x v="6"/>
    <x v="819"/>
    <n v="80098709"/>
    <s v="Daniel Alcaíno"/>
    <x v="2"/>
    <x v="636"/>
    <x v="14"/>
  </r>
  <r>
    <m/>
    <x v="1"/>
    <x v="1"/>
    <x v="821"/>
    <x v="192"/>
    <x v="3"/>
    <x v="1"/>
    <x v="820"/>
    <n v="80111556"/>
    <s v="Jolin Chien"/>
    <x v="15"/>
    <x v="22"/>
    <x v="40"/>
  </r>
  <r>
    <m/>
    <x v="1"/>
    <x v="1"/>
    <x v="821"/>
    <x v="192"/>
    <x v="3"/>
    <x v="1"/>
    <x v="820"/>
    <n v="80111556"/>
    <s v="Jolin Chien"/>
    <x v="30"/>
    <x v="22"/>
    <x v="40"/>
  </r>
  <r>
    <m/>
    <x v="1"/>
    <x v="1"/>
    <x v="821"/>
    <x v="192"/>
    <x v="3"/>
    <x v="1"/>
    <x v="820"/>
    <n v="80111556"/>
    <s v="Jolin Chien"/>
    <x v="20"/>
    <x v="22"/>
    <x v="40"/>
  </r>
  <r>
    <n v="97"/>
    <x v="0"/>
    <x v="0"/>
    <x v="822"/>
    <x v="192"/>
    <x v="3"/>
    <x v="3"/>
    <x v="821"/>
    <n v="80092849"/>
    <s v="Pepón Nieto"/>
    <x v="1"/>
    <x v="90"/>
    <x v="6"/>
  </r>
  <r>
    <n v="97"/>
    <x v="0"/>
    <x v="0"/>
    <x v="822"/>
    <x v="192"/>
    <x v="3"/>
    <x v="3"/>
    <x v="821"/>
    <n v="80092849"/>
    <s v="Pepón Nieto"/>
    <x v="2"/>
    <x v="90"/>
    <x v="6"/>
  </r>
  <r>
    <n v="73"/>
    <x v="0"/>
    <x v="0"/>
    <x v="823"/>
    <x v="192"/>
    <x v="5"/>
    <x v="4"/>
    <x v="822"/>
    <n v="80107372"/>
    <s v="Ashleigh Ball"/>
    <x v="0"/>
    <x v="572"/>
    <x v="0"/>
  </r>
  <r>
    <n v="73"/>
    <x v="0"/>
    <x v="0"/>
    <x v="823"/>
    <x v="192"/>
    <x v="5"/>
    <x v="4"/>
    <x v="822"/>
    <n v="80107372"/>
    <s v="Ashleigh Ball"/>
    <x v="0"/>
    <x v="572"/>
    <x v="5"/>
  </r>
  <r>
    <n v="73"/>
    <x v="0"/>
    <x v="0"/>
    <x v="823"/>
    <x v="192"/>
    <x v="5"/>
    <x v="4"/>
    <x v="822"/>
    <n v="80107372"/>
    <s v="Ashleigh Ball"/>
    <x v="1"/>
    <x v="572"/>
    <x v="0"/>
  </r>
  <r>
    <n v="73"/>
    <x v="0"/>
    <x v="0"/>
    <x v="823"/>
    <x v="192"/>
    <x v="5"/>
    <x v="4"/>
    <x v="822"/>
    <n v="80107372"/>
    <s v="Ashleigh Ball"/>
    <x v="1"/>
    <x v="572"/>
    <x v="5"/>
  </r>
  <r>
    <m/>
    <x v="1"/>
    <x v="1"/>
    <x v="824"/>
    <x v="192"/>
    <x v="3"/>
    <x v="1"/>
    <x v="823"/>
    <n v="80138584"/>
    <s v="Nicholas Ofczarek"/>
    <x v="15"/>
    <x v="637"/>
    <x v="0"/>
  </r>
  <r>
    <m/>
    <x v="1"/>
    <x v="1"/>
    <x v="824"/>
    <x v="192"/>
    <x v="3"/>
    <x v="1"/>
    <x v="823"/>
    <n v="80138584"/>
    <s v="Nicholas Ofczarek"/>
    <x v="20"/>
    <x v="637"/>
    <x v="0"/>
  </r>
  <r>
    <m/>
    <x v="1"/>
    <x v="1"/>
    <x v="824"/>
    <x v="192"/>
    <x v="3"/>
    <x v="1"/>
    <x v="823"/>
    <n v="80138584"/>
    <s v="Nicholas Ofczarek"/>
    <x v="21"/>
    <x v="637"/>
    <x v="0"/>
  </r>
  <r>
    <n v="44"/>
    <x v="0"/>
    <x v="0"/>
    <x v="1257"/>
    <x v="192"/>
    <x v="5"/>
    <x v="4"/>
    <x v="1259"/>
    <n v="80006232"/>
    <s v="Andrea Libman"/>
    <x v="22"/>
    <x v="22"/>
    <x v="11"/>
  </r>
  <r>
    <n v="132"/>
    <x v="0"/>
    <x v="0"/>
    <x v="825"/>
    <x v="192"/>
    <x v="5"/>
    <x v="6"/>
    <x v="824"/>
    <n v="80106138"/>
    <s v="Sigrid ten Napel"/>
    <x v="7"/>
    <x v="638"/>
    <x v="12"/>
  </r>
  <r>
    <n v="132"/>
    <x v="0"/>
    <x v="0"/>
    <x v="825"/>
    <x v="192"/>
    <x v="5"/>
    <x v="6"/>
    <x v="824"/>
    <n v="80106138"/>
    <s v="Sigrid ten Napel"/>
    <x v="2"/>
    <x v="638"/>
    <x v="12"/>
  </r>
  <r>
    <m/>
    <x v="1"/>
    <x v="1"/>
    <x v="826"/>
    <x v="192"/>
    <x v="40"/>
    <x v="3"/>
    <x v="825"/>
    <n v="70205018"/>
    <s v="Cam Clarke"/>
    <x v="34"/>
    <x v="22"/>
    <x v="0"/>
  </r>
  <r>
    <m/>
    <x v="1"/>
    <x v="1"/>
    <x v="826"/>
    <x v="192"/>
    <x v="40"/>
    <x v="3"/>
    <x v="825"/>
    <n v="70205018"/>
    <s v="Cam Clarke"/>
    <x v="34"/>
    <x v="22"/>
    <x v="31"/>
  </r>
  <r>
    <m/>
    <x v="1"/>
    <x v="1"/>
    <x v="827"/>
    <x v="192"/>
    <x v="3"/>
    <x v="1"/>
    <x v="826"/>
    <n v="80111683"/>
    <s v="Sean Lee"/>
    <x v="15"/>
    <x v="22"/>
    <x v="40"/>
  </r>
  <r>
    <m/>
    <x v="1"/>
    <x v="1"/>
    <x v="827"/>
    <x v="192"/>
    <x v="3"/>
    <x v="1"/>
    <x v="826"/>
    <n v="80111683"/>
    <s v="Sean Lee"/>
    <x v="30"/>
    <x v="22"/>
    <x v="40"/>
  </r>
  <r>
    <m/>
    <x v="1"/>
    <x v="1"/>
    <x v="827"/>
    <x v="192"/>
    <x v="3"/>
    <x v="1"/>
    <x v="826"/>
    <n v="80111683"/>
    <s v="Sean Lee"/>
    <x v="21"/>
    <x v="22"/>
    <x v="40"/>
  </r>
  <r>
    <n v="96"/>
    <x v="0"/>
    <x v="0"/>
    <x v="828"/>
    <x v="192"/>
    <x v="3"/>
    <x v="1"/>
    <x v="827"/>
    <n v="80038288"/>
    <s v="Smita Tambe"/>
    <x v="7"/>
    <x v="639"/>
    <x v="2"/>
  </r>
  <r>
    <n v="96"/>
    <x v="0"/>
    <x v="0"/>
    <x v="828"/>
    <x v="192"/>
    <x v="3"/>
    <x v="1"/>
    <x v="827"/>
    <n v="80038288"/>
    <s v="Smita Tambe"/>
    <x v="9"/>
    <x v="639"/>
    <x v="2"/>
  </r>
  <r>
    <n v="96"/>
    <x v="0"/>
    <x v="0"/>
    <x v="828"/>
    <x v="192"/>
    <x v="3"/>
    <x v="1"/>
    <x v="827"/>
    <n v="80038288"/>
    <s v="Smita Tambe"/>
    <x v="2"/>
    <x v="639"/>
    <x v="2"/>
  </r>
  <r>
    <n v="99"/>
    <x v="0"/>
    <x v="0"/>
    <x v="830"/>
    <x v="192"/>
    <x v="4"/>
    <x v="1"/>
    <x v="829"/>
    <n v="80061797"/>
    <s v="Beppe Fiorello"/>
    <x v="1"/>
    <x v="642"/>
    <x v="19"/>
  </r>
  <r>
    <n v="99"/>
    <x v="0"/>
    <x v="0"/>
    <x v="830"/>
    <x v="192"/>
    <x v="4"/>
    <x v="1"/>
    <x v="829"/>
    <n v="80061797"/>
    <s v="Beppe Fiorello"/>
    <x v="2"/>
    <x v="642"/>
    <x v="19"/>
  </r>
  <r>
    <m/>
    <x v="1"/>
    <x v="1"/>
    <x v="831"/>
    <x v="192"/>
    <x v="3"/>
    <x v="1"/>
    <x v="830"/>
    <n v="80111845"/>
    <s v="Jet Chao"/>
    <x v="15"/>
    <x v="22"/>
    <x v="40"/>
  </r>
  <r>
    <m/>
    <x v="1"/>
    <x v="1"/>
    <x v="831"/>
    <x v="192"/>
    <x v="3"/>
    <x v="1"/>
    <x v="830"/>
    <n v="80111845"/>
    <s v="Jet Chao"/>
    <x v="30"/>
    <x v="22"/>
    <x v="40"/>
  </r>
  <r>
    <m/>
    <x v="1"/>
    <x v="1"/>
    <x v="831"/>
    <x v="192"/>
    <x v="3"/>
    <x v="1"/>
    <x v="830"/>
    <n v="80111845"/>
    <s v="Jet Chao"/>
    <x v="20"/>
    <x v="22"/>
    <x v="40"/>
  </r>
  <r>
    <m/>
    <x v="1"/>
    <x v="1"/>
    <x v="832"/>
    <x v="193"/>
    <x v="2"/>
    <x v="8"/>
    <x v="831"/>
    <n v="80048100"/>
    <s v="Patrick Béthune"/>
    <x v="12"/>
    <x v="22"/>
    <x v="14"/>
  </r>
  <r>
    <n v="95"/>
    <x v="0"/>
    <x v="0"/>
    <x v="833"/>
    <x v="194"/>
    <x v="24"/>
    <x v="6"/>
    <x v="832"/>
    <n v="70206821"/>
    <s v="Maureen Mueller"/>
    <x v="7"/>
    <x v="643"/>
    <x v="0"/>
  </r>
  <r>
    <n v="96"/>
    <x v="0"/>
    <x v="0"/>
    <x v="834"/>
    <x v="194"/>
    <x v="29"/>
    <x v="6"/>
    <x v="833"/>
    <n v="70206816"/>
    <s v="Richard Masur"/>
    <x v="7"/>
    <x v="644"/>
    <x v="0"/>
  </r>
  <r>
    <n v="94"/>
    <x v="0"/>
    <x v="0"/>
    <x v="835"/>
    <x v="194"/>
    <x v="29"/>
    <x v="6"/>
    <x v="834"/>
    <n v="60022914"/>
    <s v="Richard Masur"/>
    <x v="7"/>
    <x v="645"/>
    <x v="0"/>
  </r>
  <r>
    <n v="94"/>
    <x v="0"/>
    <x v="0"/>
    <x v="836"/>
    <x v="194"/>
    <x v="38"/>
    <x v="6"/>
    <x v="835"/>
    <n v="70206818"/>
    <s v="Jerry Orbach"/>
    <x v="7"/>
    <x v="646"/>
    <x v="0"/>
  </r>
  <r>
    <n v="93"/>
    <x v="0"/>
    <x v="0"/>
    <x v="837"/>
    <x v="194"/>
    <x v="24"/>
    <x v="0"/>
    <x v="836"/>
    <n v="70206819"/>
    <s v="Bess Meyer"/>
    <x v="7"/>
    <x v="647"/>
    <x v="0"/>
  </r>
  <r>
    <n v="93"/>
    <x v="0"/>
    <x v="0"/>
    <x v="837"/>
    <x v="194"/>
    <x v="24"/>
    <x v="0"/>
    <x v="836"/>
    <n v="70206819"/>
    <s v="Bess Meyer"/>
    <x v="25"/>
    <x v="647"/>
    <x v="0"/>
  </r>
  <r>
    <n v="96"/>
    <x v="0"/>
    <x v="0"/>
    <x v="839"/>
    <x v="194"/>
    <x v="49"/>
    <x v="6"/>
    <x v="838"/>
    <n v="70206822"/>
    <s v="Stephen Macht"/>
    <x v="7"/>
    <x v="648"/>
    <x v="0"/>
  </r>
  <r>
    <n v="94"/>
    <x v="0"/>
    <x v="0"/>
    <x v="841"/>
    <x v="194"/>
    <x v="28"/>
    <x v="0"/>
    <x v="840"/>
    <n v="70206820"/>
    <s v="Michael Bowen"/>
    <x v="7"/>
    <x v="649"/>
    <x v="0"/>
  </r>
  <r>
    <n v="94"/>
    <x v="0"/>
    <x v="0"/>
    <x v="843"/>
    <x v="194"/>
    <x v="24"/>
    <x v="6"/>
    <x v="842"/>
    <n v="70206823"/>
    <s v="Debra Mooney"/>
    <x v="7"/>
    <x v="650"/>
    <x v="0"/>
  </r>
  <r>
    <n v="93"/>
    <x v="0"/>
    <x v="0"/>
    <x v="845"/>
    <x v="194"/>
    <x v="22"/>
    <x v="0"/>
    <x v="844"/>
    <n v="70206824"/>
    <s v="Lane R. Davis"/>
    <x v="7"/>
    <x v="651"/>
    <x v="0"/>
  </r>
  <r>
    <n v="93"/>
    <x v="0"/>
    <x v="0"/>
    <x v="845"/>
    <x v="194"/>
    <x v="22"/>
    <x v="0"/>
    <x v="844"/>
    <n v="70206824"/>
    <s v="Lane R. Davis"/>
    <x v="25"/>
    <x v="651"/>
    <x v="0"/>
  </r>
  <r>
    <n v="95"/>
    <x v="0"/>
    <x v="0"/>
    <x v="847"/>
    <x v="194"/>
    <x v="38"/>
    <x v="6"/>
    <x v="846"/>
    <n v="70206825"/>
    <s v="Sam Behrens"/>
    <x v="7"/>
    <x v="652"/>
    <x v="0"/>
  </r>
  <r>
    <n v="93"/>
    <x v="0"/>
    <x v="0"/>
    <x v="849"/>
    <x v="194"/>
    <x v="22"/>
    <x v="6"/>
    <x v="848"/>
    <n v="70206826"/>
    <s v="Michele Abrams"/>
    <x v="7"/>
    <x v="653"/>
    <x v="0"/>
  </r>
  <r>
    <n v="93"/>
    <x v="0"/>
    <x v="0"/>
    <x v="849"/>
    <x v="194"/>
    <x v="22"/>
    <x v="6"/>
    <x v="848"/>
    <n v="70206826"/>
    <s v="Michele Abrams"/>
    <x v="4"/>
    <x v="653"/>
    <x v="0"/>
  </r>
  <r>
    <n v="99"/>
    <x v="0"/>
    <x v="0"/>
    <x v="850"/>
    <x v="196"/>
    <x v="9"/>
    <x v="1"/>
    <x v="849"/>
    <n v="81029831"/>
    <s v="Raymond Wong"/>
    <x v="1"/>
    <x v="654"/>
    <x v="21"/>
  </r>
  <r>
    <n v="99"/>
    <x v="0"/>
    <x v="0"/>
    <x v="850"/>
    <x v="196"/>
    <x v="9"/>
    <x v="1"/>
    <x v="849"/>
    <n v="81029831"/>
    <s v="Raymond Wong"/>
    <x v="2"/>
    <x v="654"/>
    <x v="21"/>
  </r>
  <r>
    <n v="99"/>
    <x v="0"/>
    <x v="0"/>
    <x v="850"/>
    <x v="196"/>
    <x v="9"/>
    <x v="1"/>
    <x v="849"/>
    <n v="81029831"/>
    <s v="Raymond Wong"/>
    <x v="10"/>
    <x v="654"/>
    <x v="21"/>
  </r>
  <r>
    <n v="132"/>
    <x v="0"/>
    <x v="0"/>
    <x v="851"/>
    <x v="196"/>
    <x v="1"/>
    <x v="3"/>
    <x v="850"/>
    <n v="80194289"/>
    <s v="Alex Alembe"/>
    <x v="7"/>
    <x v="655"/>
    <x v="18"/>
  </r>
  <r>
    <n v="132"/>
    <x v="0"/>
    <x v="0"/>
    <x v="851"/>
    <x v="196"/>
    <x v="1"/>
    <x v="3"/>
    <x v="850"/>
    <n v="80194289"/>
    <s v="Alex Alembe"/>
    <x v="7"/>
    <x v="655"/>
    <x v="14"/>
  </r>
  <r>
    <n v="132"/>
    <x v="0"/>
    <x v="0"/>
    <x v="851"/>
    <x v="196"/>
    <x v="1"/>
    <x v="3"/>
    <x v="850"/>
    <n v="80194289"/>
    <s v="Alex Alembe"/>
    <x v="9"/>
    <x v="655"/>
    <x v="18"/>
  </r>
  <r>
    <n v="132"/>
    <x v="0"/>
    <x v="0"/>
    <x v="851"/>
    <x v="196"/>
    <x v="1"/>
    <x v="3"/>
    <x v="850"/>
    <n v="80194289"/>
    <s v="Alex Alembe"/>
    <x v="9"/>
    <x v="655"/>
    <x v="14"/>
  </r>
  <r>
    <n v="132"/>
    <x v="0"/>
    <x v="0"/>
    <x v="851"/>
    <x v="196"/>
    <x v="1"/>
    <x v="3"/>
    <x v="850"/>
    <n v="80194289"/>
    <s v="Alex Alembe"/>
    <x v="2"/>
    <x v="655"/>
    <x v="18"/>
  </r>
  <r>
    <n v="132"/>
    <x v="0"/>
    <x v="0"/>
    <x v="851"/>
    <x v="196"/>
    <x v="1"/>
    <x v="3"/>
    <x v="850"/>
    <n v="80194289"/>
    <s v="Alex Alembe"/>
    <x v="2"/>
    <x v="655"/>
    <x v="14"/>
  </r>
  <r>
    <n v="106"/>
    <x v="0"/>
    <x v="0"/>
    <x v="852"/>
    <x v="196"/>
    <x v="1"/>
    <x v="3"/>
    <x v="851"/>
    <n v="80191219"/>
    <s v="Louis Hofmann"/>
    <x v="1"/>
    <x v="656"/>
    <x v="36"/>
  </r>
  <r>
    <n v="106"/>
    <x v="0"/>
    <x v="0"/>
    <x v="852"/>
    <x v="196"/>
    <x v="1"/>
    <x v="3"/>
    <x v="851"/>
    <n v="80191219"/>
    <s v="Louis Hofmann"/>
    <x v="2"/>
    <x v="656"/>
    <x v="36"/>
  </r>
  <r>
    <m/>
    <x v="1"/>
    <x v="1"/>
    <x v="853"/>
    <x v="196"/>
    <x v="5"/>
    <x v="0"/>
    <x v="852"/>
    <n v="81005091"/>
    <s v="Rachel Momo"/>
    <x v="15"/>
    <x v="22"/>
    <x v="1"/>
  </r>
  <r>
    <m/>
    <x v="1"/>
    <x v="1"/>
    <x v="853"/>
    <x v="196"/>
    <x v="5"/>
    <x v="0"/>
    <x v="852"/>
    <n v="81005091"/>
    <s v="Rachel Momo"/>
    <x v="30"/>
    <x v="22"/>
    <x v="1"/>
  </r>
  <r>
    <m/>
    <x v="1"/>
    <x v="1"/>
    <x v="853"/>
    <x v="196"/>
    <x v="5"/>
    <x v="0"/>
    <x v="852"/>
    <n v="81005091"/>
    <s v="Rachel Momo"/>
    <x v="21"/>
    <x v="22"/>
    <x v="1"/>
  </r>
  <r>
    <m/>
    <x v="1"/>
    <x v="1"/>
    <x v="854"/>
    <x v="196"/>
    <x v="8"/>
    <x v="3"/>
    <x v="853"/>
    <n v="80169786"/>
    <s v="Paul Wesley"/>
    <x v="32"/>
    <x v="22"/>
    <x v="0"/>
  </r>
  <r>
    <m/>
    <x v="1"/>
    <x v="1"/>
    <x v="854"/>
    <x v="196"/>
    <x v="8"/>
    <x v="3"/>
    <x v="853"/>
    <n v="80169786"/>
    <s v="Paul Wesley"/>
    <x v="21"/>
    <x v="22"/>
    <x v="0"/>
  </r>
  <r>
    <n v="122"/>
    <x v="0"/>
    <x v="0"/>
    <x v="855"/>
    <x v="196"/>
    <x v="8"/>
    <x v="2"/>
    <x v="854"/>
    <n v="80190859"/>
    <s v="Florence Pugh"/>
    <x v="6"/>
    <x v="657"/>
    <x v="9"/>
  </r>
  <r>
    <n v="122"/>
    <x v="0"/>
    <x v="0"/>
    <x v="855"/>
    <x v="196"/>
    <x v="8"/>
    <x v="2"/>
    <x v="854"/>
    <n v="80190859"/>
    <s v="Florence Pugh"/>
    <x v="6"/>
    <x v="657"/>
    <x v="0"/>
  </r>
  <r>
    <n v="122"/>
    <x v="0"/>
    <x v="0"/>
    <x v="855"/>
    <x v="196"/>
    <x v="8"/>
    <x v="2"/>
    <x v="854"/>
    <n v="80190859"/>
    <s v="Florence Pugh"/>
    <x v="7"/>
    <x v="657"/>
    <x v="9"/>
  </r>
  <r>
    <n v="122"/>
    <x v="0"/>
    <x v="0"/>
    <x v="855"/>
    <x v="196"/>
    <x v="8"/>
    <x v="2"/>
    <x v="854"/>
    <n v="80190859"/>
    <s v="Florence Pugh"/>
    <x v="7"/>
    <x v="657"/>
    <x v="0"/>
  </r>
  <r>
    <m/>
    <x v="1"/>
    <x v="1"/>
    <x v="856"/>
    <x v="196"/>
    <x v="8"/>
    <x v="3"/>
    <x v="855"/>
    <n v="80218634"/>
    <s v="Wagner Follare"/>
    <x v="15"/>
    <x v="22"/>
    <x v="18"/>
  </r>
  <r>
    <m/>
    <x v="1"/>
    <x v="1"/>
    <x v="856"/>
    <x v="196"/>
    <x v="8"/>
    <x v="3"/>
    <x v="855"/>
    <n v="80218634"/>
    <s v="Wagner Follare"/>
    <x v="20"/>
    <x v="22"/>
    <x v="18"/>
  </r>
  <r>
    <m/>
    <x v="1"/>
    <x v="1"/>
    <x v="857"/>
    <x v="196"/>
    <x v="8"/>
    <x v="1"/>
    <x v="856"/>
    <n v="81022683"/>
    <s v="Andrés Sandoval"/>
    <x v="14"/>
    <x v="22"/>
    <x v="65"/>
  </r>
  <r>
    <m/>
    <x v="1"/>
    <x v="1"/>
    <x v="857"/>
    <x v="196"/>
    <x v="8"/>
    <x v="1"/>
    <x v="856"/>
    <n v="81022683"/>
    <s v="Andrés Sandoval"/>
    <x v="15"/>
    <x v="22"/>
    <x v="65"/>
  </r>
  <r>
    <m/>
    <x v="1"/>
    <x v="1"/>
    <x v="857"/>
    <x v="196"/>
    <x v="8"/>
    <x v="1"/>
    <x v="856"/>
    <n v="81022683"/>
    <s v="Andrés Sandoval"/>
    <x v="16"/>
    <x v="22"/>
    <x v="65"/>
  </r>
  <r>
    <m/>
    <x v="1"/>
    <x v="1"/>
    <x v="858"/>
    <x v="197"/>
    <x v="3"/>
    <x v="3"/>
    <x v="857"/>
    <n v="80114869"/>
    <s v="Þorsteinn Bachmann"/>
    <x v="14"/>
    <x v="22"/>
    <x v="58"/>
  </r>
  <r>
    <m/>
    <x v="1"/>
    <x v="1"/>
    <x v="858"/>
    <x v="197"/>
    <x v="3"/>
    <x v="3"/>
    <x v="857"/>
    <n v="80114869"/>
    <s v="Þorsteinn Bachmann"/>
    <x v="15"/>
    <x v="22"/>
    <x v="58"/>
  </r>
  <r>
    <m/>
    <x v="1"/>
    <x v="1"/>
    <x v="858"/>
    <x v="197"/>
    <x v="3"/>
    <x v="3"/>
    <x v="857"/>
    <n v="80114869"/>
    <s v="Þorsteinn Bachmann"/>
    <x v="21"/>
    <x v="22"/>
    <x v="58"/>
  </r>
  <r>
    <m/>
    <x v="1"/>
    <x v="1"/>
    <x v="859"/>
    <x v="198"/>
    <x v="0"/>
    <x v="4"/>
    <x v="858"/>
    <n v="80057250"/>
    <s v="Keegan-Michael Key"/>
    <x v="12"/>
    <x v="22"/>
    <x v="0"/>
  </r>
  <r>
    <m/>
    <x v="1"/>
    <x v="1"/>
    <x v="859"/>
    <x v="198"/>
    <x v="0"/>
    <x v="4"/>
    <x v="858"/>
    <n v="80057250"/>
    <s v="Keegan-Michael Key"/>
    <x v="12"/>
    <x v="22"/>
    <x v="9"/>
  </r>
  <r>
    <m/>
    <x v="1"/>
    <x v="1"/>
    <x v="859"/>
    <x v="198"/>
    <x v="0"/>
    <x v="4"/>
    <x v="858"/>
    <n v="80057250"/>
    <s v="Keegan-Michael Key"/>
    <x v="12"/>
    <x v="22"/>
    <x v="5"/>
  </r>
  <r>
    <m/>
    <x v="1"/>
    <x v="1"/>
    <x v="859"/>
    <x v="198"/>
    <x v="0"/>
    <x v="4"/>
    <x v="858"/>
    <n v="80057250"/>
    <s v="Keegan-Michael Key"/>
    <x v="28"/>
    <x v="22"/>
    <x v="0"/>
  </r>
  <r>
    <m/>
    <x v="1"/>
    <x v="1"/>
    <x v="859"/>
    <x v="198"/>
    <x v="0"/>
    <x v="4"/>
    <x v="858"/>
    <n v="80057250"/>
    <s v="Keegan-Michael Key"/>
    <x v="28"/>
    <x v="22"/>
    <x v="9"/>
  </r>
  <r>
    <m/>
    <x v="1"/>
    <x v="1"/>
    <x v="859"/>
    <x v="198"/>
    <x v="0"/>
    <x v="4"/>
    <x v="858"/>
    <n v="80057250"/>
    <s v="Keegan-Michael Key"/>
    <x v="28"/>
    <x v="22"/>
    <x v="5"/>
  </r>
  <r>
    <m/>
    <x v="1"/>
    <x v="1"/>
    <x v="859"/>
    <x v="198"/>
    <x v="0"/>
    <x v="4"/>
    <x v="858"/>
    <n v="80057250"/>
    <s v="Keegan-Michael Key"/>
    <x v="20"/>
    <x v="22"/>
    <x v="0"/>
  </r>
  <r>
    <m/>
    <x v="1"/>
    <x v="1"/>
    <x v="859"/>
    <x v="198"/>
    <x v="0"/>
    <x v="4"/>
    <x v="858"/>
    <n v="80057250"/>
    <s v="Keegan-Michael Key"/>
    <x v="20"/>
    <x v="22"/>
    <x v="9"/>
  </r>
  <r>
    <m/>
    <x v="1"/>
    <x v="1"/>
    <x v="859"/>
    <x v="198"/>
    <x v="0"/>
    <x v="4"/>
    <x v="858"/>
    <n v="80057250"/>
    <s v="Keegan-Michael Key"/>
    <x v="20"/>
    <x v="22"/>
    <x v="5"/>
  </r>
  <r>
    <n v="100"/>
    <x v="0"/>
    <x v="0"/>
    <x v="860"/>
    <x v="198"/>
    <x v="6"/>
    <x v="2"/>
    <x v="859"/>
    <n v="70243445"/>
    <s v="Kristin Chenoweth"/>
    <x v="6"/>
    <x v="658"/>
    <x v="0"/>
  </r>
  <r>
    <n v="100"/>
    <x v="0"/>
    <x v="0"/>
    <x v="860"/>
    <x v="198"/>
    <x v="6"/>
    <x v="2"/>
    <x v="859"/>
    <n v="70243445"/>
    <s v="Kristin Chenoweth"/>
    <x v="6"/>
    <x v="659"/>
    <x v="0"/>
  </r>
  <r>
    <n v="100"/>
    <x v="0"/>
    <x v="0"/>
    <x v="860"/>
    <x v="198"/>
    <x v="6"/>
    <x v="2"/>
    <x v="859"/>
    <n v="70243445"/>
    <s v="Kristin Chenoweth"/>
    <x v="1"/>
    <x v="658"/>
    <x v="0"/>
  </r>
  <r>
    <n v="100"/>
    <x v="0"/>
    <x v="0"/>
    <x v="860"/>
    <x v="198"/>
    <x v="6"/>
    <x v="2"/>
    <x v="859"/>
    <n v="70243445"/>
    <s v="Kristin Chenoweth"/>
    <x v="1"/>
    <x v="659"/>
    <x v="0"/>
  </r>
  <r>
    <n v="100"/>
    <x v="0"/>
    <x v="0"/>
    <x v="860"/>
    <x v="198"/>
    <x v="6"/>
    <x v="2"/>
    <x v="859"/>
    <n v="70243445"/>
    <s v="Kristin Chenoweth"/>
    <x v="10"/>
    <x v="658"/>
    <x v="0"/>
  </r>
  <r>
    <n v="100"/>
    <x v="0"/>
    <x v="0"/>
    <x v="860"/>
    <x v="198"/>
    <x v="6"/>
    <x v="2"/>
    <x v="859"/>
    <n v="70243445"/>
    <s v="Kristin Chenoweth"/>
    <x v="10"/>
    <x v="659"/>
    <x v="0"/>
  </r>
  <r>
    <n v="93"/>
    <x v="0"/>
    <x v="0"/>
    <x v="861"/>
    <x v="198"/>
    <x v="0"/>
    <x v="7"/>
    <x v="860"/>
    <n v="80201542"/>
    <s v="Kiernan Shipka"/>
    <x v="1"/>
    <x v="660"/>
    <x v="0"/>
  </r>
  <r>
    <n v="93"/>
    <x v="0"/>
    <x v="0"/>
    <x v="861"/>
    <x v="198"/>
    <x v="0"/>
    <x v="7"/>
    <x v="860"/>
    <n v="80201542"/>
    <s v="Kiernan Shipka"/>
    <x v="7"/>
    <x v="660"/>
    <x v="0"/>
  </r>
  <r>
    <n v="93"/>
    <x v="0"/>
    <x v="0"/>
    <x v="861"/>
    <x v="198"/>
    <x v="0"/>
    <x v="7"/>
    <x v="860"/>
    <n v="80201542"/>
    <s v="Kiernan Shipka"/>
    <x v="19"/>
    <x v="660"/>
    <x v="0"/>
  </r>
  <r>
    <n v="94"/>
    <x v="0"/>
    <x v="0"/>
    <x v="862"/>
    <x v="198"/>
    <x v="0"/>
    <x v="3"/>
    <x v="861"/>
    <n v="81079723"/>
    <s v="Mélanie Doutey"/>
    <x v="6"/>
    <x v="661"/>
    <x v="14"/>
  </r>
  <r>
    <n v="94"/>
    <x v="0"/>
    <x v="0"/>
    <x v="862"/>
    <x v="198"/>
    <x v="0"/>
    <x v="3"/>
    <x v="861"/>
    <n v="81079723"/>
    <s v="Mélanie Doutey"/>
    <x v="7"/>
    <x v="661"/>
    <x v="14"/>
  </r>
  <r>
    <n v="94"/>
    <x v="0"/>
    <x v="0"/>
    <x v="862"/>
    <x v="198"/>
    <x v="0"/>
    <x v="3"/>
    <x v="861"/>
    <n v="81079723"/>
    <s v="Mélanie Doutey"/>
    <x v="2"/>
    <x v="661"/>
    <x v="14"/>
  </r>
  <r>
    <n v="79"/>
    <x v="0"/>
    <x v="0"/>
    <x v="863"/>
    <x v="199"/>
    <x v="8"/>
    <x v="9"/>
    <x v="862"/>
    <n v="81003058"/>
    <s v="Stony Blyden"/>
    <x v="7"/>
    <x v="662"/>
    <x v="0"/>
  </r>
  <r>
    <n v="111"/>
    <x v="0"/>
    <x v="0"/>
    <x v="865"/>
    <x v="199"/>
    <x v="3"/>
    <x v="7"/>
    <x v="864"/>
    <n v="80057565"/>
    <s v="Ken Watanabe"/>
    <x v="7"/>
    <x v="665"/>
    <x v="0"/>
  </r>
  <r>
    <m/>
    <x v="1"/>
    <x v="1"/>
    <x v="866"/>
    <x v="199"/>
    <x v="1"/>
    <x v="3"/>
    <x v="865"/>
    <n v="81016857"/>
    <s v="Toinette Laquiere"/>
    <x v="14"/>
    <x v="22"/>
    <x v="14"/>
  </r>
  <r>
    <m/>
    <x v="1"/>
    <x v="1"/>
    <x v="866"/>
    <x v="199"/>
    <x v="1"/>
    <x v="3"/>
    <x v="865"/>
    <n v="81016857"/>
    <s v="Toinette Laquiere"/>
    <x v="14"/>
    <x v="22"/>
    <x v="13"/>
  </r>
  <r>
    <m/>
    <x v="1"/>
    <x v="1"/>
    <x v="866"/>
    <x v="199"/>
    <x v="1"/>
    <x v="3"/>
    <x v="865"/>
    <n v="81016857"/>
    <s v="Toinette Laquiere"/>
    <x v="15"/>
    <x v="22"/>
    <x v="14"/>
  </r>
  <r>
    <m/>
    <x v="1"/>
    <x v="1"/>
    <x v="866"/>
    <x v="199"/>
    <x v="1"/>
    <x v="3"/>
    <x v="865"/>
    <n v="81016857"/>
    <s v="Toinette Laquiere"/>
    <x v="15"/>
    <x v="22"/>
    <x v="13"/>
  </r>
  <r>
    <m/>
    <x v="1"/>
    <x v="1"/>
    <x v="866"/>
    <x v="199"/>
    <x v="1"/>
    <x v="3"/>
    <x v="865"/>
    <n v="81016857"/>
    <s v="Toinette Laquiere"/>
    <x v="38"/>
    <x v="22"/>
    <x v="14"/>
  </r>
  <r>
    <m/>
    <x v="1"/>
    <x v="1"/>
    <x v="866"/>
    <x v="199"/>
    <x v="1"/>
    <x v="3"/>
    <x v="865"/>
    <n v="81016857"/>
    <s v="Toinette Laquiere"/>
    <x v="38"/>
    <x v="22"/>
    <x v="13"/>
  </r>
  <r>
    <n v="112"/>
    <x v="0"/>
    <x v="0"/>
    <x v="867"/>
    <x v="199"/>
    <x v="6"/>
    <x v="0"/>
    <x v="866"/>
    <n v="81002596"/>
    <s v="Nisa Boonsantear"/>
    <x v="2"/>
    <x v="666"/>
    <x v="15"/>
  </r>
  <r>
    <n v="112"/>
    <x v="0"/>
    <x v="0"/>
    <x v="867"/>
    <x v="199"/>
    <x v="6"/>
    <x v="0"/>
    <x v="866"/>
    <n v="81002596"/>
    <s v="Nisa Boonsantear"/>
    <x v="19"/>
    <x v="666"/>
    <x v="15"/>
  </r>
  <r>
    <n v="112"/>
    <x v="0"/>
    <x v="0"/>
    <x v="867"/>
    <x v="199"/>
    <x v="6"/>
    <x v="0"/>
    <x v="866"/>
    <n v="81002596"/>
    <s v="Nisa Boonsantear"/>
    <x v="10"/>
    <x v="666"/>
    <x v="15"/>
  </r>
  <r>
    <n v="107"/>
    <x v="0"/>
    <x v="0"/>
    <x v="868"/>
    <x v="199"/>
    <x v="3"/>
    <x v="0"/>
    <x v="867"/>
    <n v="81002597"/>
    <s v="Chansakorn Kittiwattanakorn"/>
    <x v="2"/>
    <x v="667"/>
    <x v="15"/>
  </r>
  <r>
    <n v="107"/>
    <x v="0"/>
    <x v="0"/>
    <x v="868"/>
    <x v="199"/>
    <x v="3"/>
    <x v="0"/>
    <x v="867"/>
    <n v="81002597"/>
    <s v="Chansakorn Kittiwattanakorn"/>
    <x v="19"/>
    <x v="667"/>
    <x v="15"/>
  </r>
  <r>
    <n v="107"/>
    <x v="0"/>
    <x v="0"/>
    <x v="868"/>
    <x v="199"/>
    <x v="3"/>
    <x v="0"/>
    <x v="867"/>
    <n v="81002597"/>
    <s v="Chansakorn Kittiwattanakorn"/>
    <x v="10"/>
    <x v="667"/>
    <x v="15"/>
  </r>
  <r>
    <n v="121"/>
    <x v="0"/>
    <x v="0"/>
    <x v="871"/>
    <x v="201"/>
    <x v="5"/>
    <x v="1"/>
    <x v="870"/>
    <n v="80127886"/>
    <s v="Dileep Raj"/>
    <x v="2"/>
    <x v="669"/>
    <x v="2"/>
  </r>
  <r>
    <n v="121"/>
    <x v="0"/>
    <x v="0"/>
    <x v="871"/>
    <x v="201"/>
    <x v="5"/>
    <x v="1"/>
    <x v="870"/>
    <n v="80127886"/>
    <s v="Dileep Raj"/>
    <x v="4"/>
    <x v="669"/>
    <x v="2"/>
  </r>
  <r>
    <m/>
    <x v="1"/>
    <x v="1"/>
    <x v="872"/>
    <x v="202"/>
    <x v="1"/>
    <x v="1"/>
    <x v="871"/>
    <n v="80176771"/>
    <s v="Sarah Jones"/>
    <x v="14"/>
    <x v="22"/>
    <x v="0"/>
  </r>
  <r>
    <m/>
    <x v="1"/>
    <x v="1"/>
    <x v="872"/>
    <x v="202"/>
    <x v="1"/>
    <x v="1"/>
    <x v="871"/>
    <n v="80176771"/>
    <s v="Sarah Jones"/>
    <x v="21"/>
    <x v="22"/>
    <x v="0"/>
  </r>
  <r>
    <n v="102"/>
    <x v="0"/>
    <x v="0"/>
    <x v="873"/>
    <x v="202"/>
    <x v="3"/>
    <x v="2"/>
    <x v="872"/>
    <n v="80080491"/>
    <s v="Max Minghella"/>
    <x v="7"/>
    <x v="670"/>
    <x v="5"/>
  </r>
  <r>
    <n v="102"/>
    <x v="0"/>
    <x v="0"/>
    <x v="873"/>
    <x v="202"/>
    <x v="3"/>
    <x v="2"/>
    <x v="872"/>
    <n v="80080491"/>
    <s v="Max Minghella"/>
    <x v="2"/>
    <x v="670"/>
    <x v="5"/>
  </r>
  <r>
    <n v="102"/>
    <x v="0"/>
    <x v="0"/>
    <x v="873"/>
    <x v="202"/>
    <x v="3"/>
    <x v="2"/>
    <x v="872"/>
    <n v="80080491"/>
    <s v="Max Minghella"/>
    <x v="3"/>
    <x v="670"/>
    <x v="5"/>
  </r>
  <r>
    <n v="81"/>
    <x v="0"/>
    <x v="0"/>
    <x v="875"/>
    <x v="202"/>
    <x v="3"/>
    <x v="2"/>
    <x v="874"/>
    <n v="80046777"/>
    <s v="Robyn Fairchild"/>
    <x v="7"/>
    <x v="671"/>
    <x v="0"/>
  </r>
  <r>
    <n v="81"/>
    <x v="0"/>
    <x v="0"/>
    <x v="875"/>
    <x v="202"/>
    <x v="3"/>
    <x v="2"/>
    <x v="874"/>
    <n v="80046777"/>
    <s v="Robyn Fairchild"/>
    <x v="9"/>
    <x v="671"/>
    <x v="0"/>
  </r>
  <r>
    <n v="81"/>
    <x v="0"/>
    <x v="0"/>
    <x v="876"/>
    <x v="203"/>
    <x v="16"/>
    <x v="2"/>
    <x v="875"/>
    <n v="60024976"/>
    <s v="Colin Quinn"/>
    <x v="13"/>
    <x v="672"/>
    <x v="0"/>
  </r>
  <r>
    <m/>
    <x v="1"/>
    <x v="1"/>
    <x v="877"/>
    <x v="203"/>
    <x v="5"/>
    <x v="5"/>
    <x v="876"/>
    <n v="80185003"/>
    <s v="Courtney Shaw"/>
    <x v="12"/>
    <x v="22"/>
    <x v="0"/>
  </r>
  <r>
    <m/>
    <x v="1"/>
    <x v="1"/>
    <x v="877"/>
    <x v="203"/>
    <x v="5"/>
    <x v="5"/>
    <x v="876"/>
    <n v="80185003"/>
    <s v="Courtney Shaw"/>
    <x v="20"/>
    <x v="22"/>
    <x v="0"/>
  </r>
  <r>
    <n v="123"/>
    <x v="0"/>
    <x v="0"/>
    <x v="878"/>
    <x v="203"/>
    <x v="5"/>
    <x v="2"/>
    <x v="877"/>
    <n v="80173002"/>
    <s v="Sam Hazeldine"/>
    <x v="7"/>
    <x v="673"/>
    <x v="0"/>
  </r>
  <r>
    <n v="78"/>
    <x v="0"/>
    <x v="0"/>
    <x v="879"/>
    <x v="204"/>
    <x v="0"/>
    <x v="3"/>
    <x v="878"/>
    <n v="81092045"/>
    <s v="Dominique McClellan"/>
    <x v="7"/>
    <x v="674"/>
    <x v="0"/>
  </r>
  <r>
    <m/>
    <x v="1"/>
    <x v="1"/>
    <x v="880"/>
    <x v="204"/>
    <x v="0"/>
    <x v="1"/>
    <x v="879"/>
    <n v="81153751"/>
    <s v="Maika Yamamoto"/>
    <x v="14"/>
    <x v="22"/>
    <x v="31"/>
  </r>
  <r>
    <m/>
    <x v="1"/>
    <x v="1"/>
    <x v="880"/>
    <x v="204"/>
    <x v="0"/>
    <x v="1"/>
    <x v="879"/>
    <n v="81153751"/>
    <s v="Maika Yamamoto"/>
    <x v="15"/>
    <x v="22"/>
    <x v="31"/>
  </r>
  <r>
    <m/>
    <x v="1"/>
    <x v="1"/>
    <x v="880"/>
    <x v="204"/>
    <x v="0"/>
    <x v="1"/>
    <x v="879"/>
    <n v="81153751"/>
    <s v="Maika Yamamoto"/>
    <x v="21"/>
    <x v="22"/>
    <x v="31"/>
  </r>
  <r>
    <n v="116"/>
    <x v="0"/>
    <x v="0"/>
    <x v="881"/>
    <x v="204"/>
    <x v="8"/>
    <x v="3"/>
    <x v="880"/>
    <n v="81034600"/>
    <s v="Ryan Cheng"/>
    <x v="6"/>
    <x v="675"/>
    <x v="1"/>
  </r>
  <r>
    <n v="116"/>
    <x v="0"/>
    <x v="0"/>
    <x v="881"/>
    <x v="204"/>
    <x v="8"/>
    <x v="3"/>
    <x v="880"/>
    <n v="81034600"/>
    <s v="Ryan Cheng"/>
    <x v="6"/>
    <x v="675"/>
    <x v="21"/>
  </r>
  <r>
    <n v="116"/>
    <x v="0"/>
    <x v="0"/>
    <x v="881"/>
    <x v="204"/>
    <x v="8"/>
    <x v="3"/>
    <x v="880"/>
    <n v="81034600"/>
    <s v="Ryan Cheng"/>
    <x v="7"/>
    <x v="675"/>
    <x v="1"/>
  </r>
  <r>
    <n v="116"/>
    <x v="0"/>
    <x v="0"/>
    <x v="881"/>
    <x v="204"/>
    <x v="8"/>
    <x v="3"/>
    <x v="880"/>
    <n v="81034600"/>
    <s v="Ryan Cheng"/>
    <x v="7"/>
    <x v="675"/>
    <x v="21"/>
  </r>
  <r>
    <n v="116"/>
    <x v="0"/>
    <x v="0"/>
    <x v="881"/>
    <x v="204"/>
    <x v="8"/>
    <x v="3"/>
    <x v="880"/>
    <n v="81034600"/>
    <s v="Ryan Cheng"/>
    <x v="2"/>
    <x v="675"/>
    <x v="1"/>
  </r>
  <r>
    <n v="116"/>
    <x v="0"/>
    <x v="0"/>
    <x v="881"/>
    <x v="204"/>
    <x v="8"/>
    <x v="3"/>
    <x v="880"/>
    <n v="81034600"/>
    <s v="Ryan Cheng"/>
    <x v="2"/>
    <x v="675"/>
    <x v="21"/>
  </r>
  <r>
    <n v="87"/>
    <x v="0"/>
    <x v="0"/>
    <x v="1258"/>
    <x v="205"/>
    <x v="0"/>
    <x v="11"/>
    <x v="1260"/>
    <n v="81209203"/>
    <s v="Jéssica Diehl"/>
    <x v="0"/>
    <x v="933"/>
    <x v="11"/>
  </r>
  <r>
    <n v="87"/>
    <x v="0"/>
    <x v="0"/>
    <x v="1258"/>
    <x v="205"/>
    <x v="0"/>
    <x v="11"/>
    <x v="1260"/>
    <n v="81209203"/>
    <s v="Jéssica Diehl"/>
    <x v="1"/>
    <x v="933"/>
    <x v="11"/>
  </r>
  <r>
    <n v="98"/>
    <x v="0"/>
    <x v="0"/>
    <x v="883"/>
    <x v="205"/>
    <x v="1"/>
    <x v="2"/>
    <x v="882"/>
    <n v="80167628"/>
    <s v="Tyler Ross"/>
    <x v="1"/>
    <x v="677"/>
    <x v="0"/>
  </r>
  <r>
    <n v="98"/>
    <x v="0"/>
    <x v="0"/>
    <x v="883"/>
    <x v="205"/>
    <x v="1"/>
    <x v="2"/>
    <x v="882"/>
    <n v="80167628"/>
    <s v="Tyler Ross"/>
    <x v="7"/>
    <x v="677"/>
    <x v="0"/>
  </r>
  <r>
    <n v="98"/>
    <x v="0"/>
    <x v="0"/>
    <x v="883"/>
    <x v="205"/>
    <x v="1"/>
    <x v="2"/>
    <x v="882"/>
    <n v="80167628"/>
    <s v="Tyler Ross"/>
    <x v="9"/>
    <x v="677"/>
    <x v="0"/>
  </r>
  <r>
    <n v="123"/>
    <x v="0"/>
    <x v="0"/>
    <x v="884"/>
    <x v="205"/>
    <x v="0"/>
    <x v="3"/>
    <x v="883"/>
    <n v="81165326"/>
    <s v="Park Hae-joon"/>
    <x v="7"/>
    <x v="678"/>
    <x v="3"/>
  </r>
  <r>
    <n v="123"/>
    <x v="0"/>
    <x v="0"/>
    <x v="884"/>
    <x v="205"/>
    <x v="0"/>
    <x v="3"/>
    <x v="883"/>
    <n v="81165326"/>
    <s v="Park Hae-joon"/>
    <x v="2"/>
    <x v="678"/>
    <x v="3"/>
  </r>
  <r>
    <n v="123"/>
    <x v="0"/>
    <x v="0"/>
    <x v="884"/>
    <x v="205"/>
    <x v="0"/>
    <x v="3"/>
    <x v="883"/>
    <n v="81165326"/>
    <s v="Park Hae-joon"/>
    <x v="10"/>
    <x v="678"/>
    <x v="3"/>
  </r>
  <r>
    <n v="85"/>
    <x v="0"/>
    <x v="0"/>
    <x v="885"/>
    <x v="205"/>
    <x v="0"/>
    <x v="2"/>
    <x v="884"/>
    <n v="81053961"/>
    <s v="Barry Bostwick"/>
    <x v="1"/>
    <x v="558"/>
    <x v="0"/>
  </r>
  <r>
    <m/>
    <x v="1"/>
    <x v="1"/>
    <x v="1259"/>
    <x v="205"/>
    <x v="0"/>
    <x v="1"/>
    <x v="1261"/>
    <n v="81142595"/>
    <s v="Nattarat Nopparattayaporn"/>
    <x v="14"/>
    <x v="22"/>
    <x v="11"/>
  </r>
  <r>
    <m/>
    <x v="1"/>
    <x v="1"/>
    <x v="1259"/>
    <x v="205"/>
    <x v="0"/>
    <x v="1"/>
    <x v="1261"/>
    <n v="81142595"/>
    <s v="Nattarat Nopparattayaporn"/>
    <x v="15"/>
    <x v="22"/>
    <x v="11"/>
  </r>
  <r>
    <m/>
    <x v="1"/>
    <x v="1"/>
    <x v="1259"/>
    <x v="205"/>
    <x v="0"/>
    <x v="1"/>
    <x v="1261"/>
    <n v="81142595"/>
    <s v="Nattarat Nopparattayaporn"/>
    <x v="21"/>
    <x v="22"/>
    <x v="11"/>
  </r>
  <r>
    <n v="129"/>
    <x v="0"/>
    <x v="0"/>
    <x v="886"/>
    <x v="206"/>
    <x v="8"/>
    <x v="1"/>
    <x v="885"/>
    <n v="81029848"/>
    <s v="Renuka Shahane"/>
    <x v="7"/>
    <x v="679"/>
    <x v="2"/>
  </r>
  <r>
    <n v="129"/>
    <x v="0"/>
    <x v="0"/>
    <x v="886"/>
    <x v="206"/>
    <x v="8"/>
    <x v="1"/>
    <x v="885"/>
    <n v="81029848"/>
    <s v="Renuka Shahane"/>
    <x v="2"/>
    <x v="679"/>
    <x v="2"/>
  </r>
  <r>
    <n v="153"/>
    <x v="0"/>
    <x v="0"/>
    <x v="888"/>
    <x v="207"/>
    <x v="1"/>
    <x v="7"/>
    <x v="887"/>
    <n v="80204460"/>
    <s v="Ileana D'Cruz"/>
    <x v="1"/>
    <x v="378"/>
    <x v="2"/>
  </r>
  <r>
    <n v="153"/>
    <x v="0"/>
    <x v="0"/>
    <x v="888"/>
    <x v="207"/>
    <x v="1"/>
    <x v="7"/>
    <x v="887"/>
    <n v="80204460"/>
    <s v="Ileana D'Cruz"/>
    <x v="7"/>
    <x v="378"/>
    <x v="2"/>
  </r>
  <r>
    <n v="153"/>
    <x v="0"/>
    <x v="0"/>
    <x v="888"/>
    <x v="207"/>
    <x v="1"/>
    <x v="7"/>
    <x v="887"/>
    <n v="80204460"/>
    <s v="Ileana D'Cruz"/>
    <x v="2"/>
    <x v="378"/>
    <x v="2"/>
  </r>
  <r>
    <n v="92"/>
    <x v="0"/>
    <x v="0"/>
    <x v="889"/>
    <x v="208"/>
    <x v="7"/>
    <x v="11"/>
    <x v="888"/>
    <n v="70209267"/>
    <s v="Jordan Bridges"/>
    <x v="0"/>
    <x v="680"/>
    <x v="0"/>
  </r>
  <r>
    <n v="92"/>
    <x v="0"/>
    <x v="0"/>
    <x v="889"/>
    <x v="208"/>
    <x v="7"/>
    <x v="11"/>
    <x v="888"/>
    <n v="70209267"/>
    <s v="Jordan Bridges"/>
    <x v="1"/>
    <x v="680"/>
    <x v="0"/>
  </r>
  <r>
    <n v="92"/>
    <x v="0"/>
    <x v="0"/>
    <x v="889"/>
    <x v="208"/>
    <x v="7"/>
    <x v="11"/>
    <x v="888"/>
    <n v="70209267"/>
    <s v="Jordan Bridges"/>
    <x v="10"/>
    <x v="680"/>
    <x v="0"/>
  </r>
  <r>
    <n v="87"/>
    <x v="0"/>
    <x v="0"/>
    <x v="890"/>
    <x v="208"/>
    <x v="6"/>
    <x v="0"/>
    <x v="889"/>
    <n v="70306305"/>
    <s v="Jon Prescott"/>
    <x v="1"/>
    <x v="681"/>
    <x v="5"/>
  </r>
  <r>
    <n v="87"/>
    <x v="0"/>
    <x v="0"/>
    <x v="890"/>
    <x v="208"/>
    <x v="6"/>
    <x v="0"/>
    <x v="889"/>
    <n v="70306305"/>
    <s v="Jon Prescott"/>
    <x v="1"/>
    <x v="681"/>
    <x v="0"/>
  </r>
  <r>
    <n v="87"/>
    <x v="0"/>
    <x v="0"/>
    <x v="890"/>
    <x v="208"/>
    <x v="6"/>
    <x v="0"/>
    <x v="889"/>
    <n v="70306305"/>
    <s v="Jon Prescott"/>
    <x v="10"/>
    <x v="681"/>
    <x v="5"/>
  </r>
  <r>
    <n v="87"/>
    <x v="0"/>
    <x v="0"/>
    <x v="890"/>
    <x v="208"/>
    <x v="6"/>
    <x v="0"/>
    <x v="889"/>
    <n v="70306305"/>
    <s v="Jon Prescott"/>
    <x v="10"/>
    <x v="681"/>
    <x v="0"/>
  </r>
  <r>
    <n v="92"/>
    <x v="0"/>
    <x v="0"/>
    <x v="891"/>
    <x v="208"/>
    <x v="7"/>
    <x v="0"/>
    <x v="890"/>
    <n v="70262831"/>
    <s v="Patrick Creery"/>
    <x v="1"/>
    <x v="682"/>
    <x v="5"/>
  </r>
  <r>
    <n v="92"/>
    <x v="0"/>
    <x v="0"/>
    <x v="891"/>
    <x v="208"/>
    <x v="7"/>
    <x v="0"/>
    <x v="890"/>
    <n v="70262831"/>
    <s v="Patrick Creery"/>
    <x v="10"/>
    <x v="682"/>
    <x v="5"/>
  </r>
  <r>
    <n v="112"/>
    <x v="0"/>
    <x v="0"/>
    <x v="892"/>
    <x v="208"/>
    <x v="9"/>
    <x v="2"/>
    <x v="891"/>
    <n v="70113005"/>
    <s v="David James"/>
    <x v="6"/>
    <x v="683"/>
    <x v="46"/>
  </r>
  <r>
    <n v="112"/>
    <x v="0"/>
    <x v="0"/>
    <x v="892"/>
    <x v="208"/>
    <x v="9"/>
    <x v="2"/>
    <x v="891"/>
    <n v="70113005"/>
    <s v="David James"/>
    <x v="6"/>
    <x v="683"/>
    <x v="5"/>
  </r>
  <r>
    <n v="112"/>
    <x v="0"/>
    <x v="0"/>
    <x v="892"/>
    <x v="208"/>
    <x v="9"/>
    <x v="2"/>
    <x v="891"/>
    <n v="70113005"/>
    <s v="David James"/>
    <x v="6"/>
    <x v="683"/>
    <x v="0"/>
  </r>
  <r>
    <n v="112"/>
    <x v="0"/>
    <x v="0"/>
    <x v="892"/>
    <x v="208"/>
    <x v="9"/>
    <x v="2"/>
    <x v="891"/>
    <n v="70113005"/>
    <s v="David James"/>
    <x v="6"/>
    <x v="683"/>
    <x v="54"/>
  </r>
  <r>
    <n v="112"/>
    <x v="0"/>
    <x v="0"/>
    <x v="892"/>
    <x v="208"/>
    <x v="9"/>
    <x v="2"/>
    <x v="891"/>
    <n v="70113005"/>
    <s v="David James"/>
    <x v="2"/>
    <x v="683"/>
    <x v="46"/>
  </r>
  <r>
    <n v="112"/>
    <x v="0"/>
    <x v="0"/>
    <x v="892"/>
    <x v="208"/>
    <x v="9"/>
    <x v="2"/>
    <x v="891"/>
    <n v="70113005"/>
    <s v="David James"/>
    <x v="2"/>
    <x v="683"/>
    <x v="5"/>
  </r>
  <r>
    <n v="112"/>
    <x v="0"/>
    <x v="0"/>
    <x v="892"/>
    <x v="208"/>
    <x v="9"/>
    <x v="2"/>
    <x v="891"/>
    <n v="70113005"/>
    <s v="David James"/>
    <x v="2"/>
    <x v="683"/>
    <x v="0"/>
  </r>
  <r>
    <n v="112"/>
    <x v="0"/>
    <x v="0"/>
    <x v="892"/>
    <x v="208"/>
    <x v="9"/>
    <x v="2"/>
    <x v="891"/>
    <n v="70113005"/>
    <s v="David James"/>
    <x v="2"/>
    <x v="683"/>
    <x v="54"/>
  </r>
  <r>
    <n v="112"/>
    <x v="0"/>
    <x v="0"/>
    <x v="892"/>
    <x v="208"/>
    <x v="9"/>
    <x v="2"/>
    <x v="891"/>
    <n v="70113005"/>
    <s v="David James"/>
    <x v="3"/>
    <x v="683"/>
    <x v="46"/>
  </r>
  <r>
    <n v="112"/>
    <x v="0"/>
    <x v="0"/>
    <x v="892"/>
    <x v="208"/>
    <x v="9"/>
    <x v="2"/>
    <x v="891"/>
    <n v="70113005"/>
    <s v="David James"/>
    <x v="3"/>
    <x v="683"/>
    <x v="5"/>
  </r>
  <r>
    <n v="112"/>
    <x v="0"/>
    <x v="0"/>
    <x v="892"/>
    <x v="208"/>
    <x v="9"/>
    <x v="2"/>
    <x v="891"/>
    <n v="70113005"/>
    <s v="David James"/>
    <x v="3"/>
    <x v="683"/>
    <x v="0"/>
  </r>
  <r>
    <n v="112"/>
    <x v="0"/>
    <x v="0"/>
    <x v="892"/>
    <x v="208"/>
    <x v="9"/>
    <x v="2"/>
    <x v="891"/>
    <n v="70113005"/>
    <s v="David James"/>
    <x v="3"/>
    <x v="683"/>
    <x v="54"/>
  </r>
  <r>
    <n v="97"/>
    <x v="0"/>
    <x v="0"/>
    <x v="893"/>
    <x v="208"/>
    <x v="36"/>
    <x v="2"/>
    <x v="892"/>
    <n v="70052286"/>
    <s v="Carlos Jacott"/>
    <x v="1"/>
    <x v="363"/>
    <x v="0"/>
  </r>
  <r>
    <n v="97"/>
    <x v="0"/>
    <x v="0"/>
    <x v="893"/>
    <x v="208"/>
    <x v="36"/>
    <x v="2"/>
    <x v="892"/>
    <n v="70052286"/>
    <s v="Carlos Jacott"/>
    <x v="9"/>
    <x v="363"/>
    <x v="0"/>
  </r>
  <r>
    <n v="97"/>
    <x v="0"/>
    <x v="0"/>
    <x v="893"/>
    <x v="208"/>
    <x v="36"/>
    <x v="2"/>
    <x v="892"/>
    <n v="70052286"/>
    <s v="Carlos Jacott"/>
    <x v="10"/>
    <x v="363"/>
    <x v="0"/>
  </r>
  <r>
    <m/>
    <x v="1"/>
    <x v="1"/>
    <x v="897"/>
    <x v="209"/>
    <x v="3"/>
    <x v="3"/>
    <x v="896"/>
    <n v="80127600"/>
    <s v="Lucy Cominetti"/>
    <x v="15"/>
    <x v="22"/>
    <x v="0"/>
  </r>
  <r>
    <m/>
    <x v="1"/>
    <x v="1"/>
    <x v="897"/>
    <x v="209"/>
    <x v="3"/>
    <x v="3"/>
    <x v="896"/>
    <n v="80127600"/>
    <s v="Lucy Cominetti"/>
    <x v="30"/>
    <x v="22"/>
    <x v="0"/>
  </r>
  <r>
    <m/>
    <x v="1"/>
    <x v="1"/>
    <x v="897"/>
    <x v="209"/>
    <x v="3"/>
    <x v="3"/>
    <x v="896"/>
    <n v="80127600"/>
    <s v="Lucy Cominetti"/>
    <x v="16"/>
    <x v="22"/>
    <x v="0"/>
  </r>
  <r>
    <m/>
    <x v="1"/>
    <x v="1"/>
    <x v="898"/>
    <x v="210"/>
    <x v="0"/>
    <x v="1"/>
    <x v="897"/>
    <n v="81193313"/>
    <s v="Jang Seung-jo"/>
    <x v="15"/>
    <x v="22"/>
    <x v="3"/>
  </r>
  <r>
    <m/>
    <x v="1"/>
    <x v="1"/>
    <x v="898"/>
    <x v="210"/>
    <x v="0"/>
    <x v="1"/>
    <x v="897"/>
    <n v="81193313"/>
    <s v="Jang Seung-jo"/>
    <x v="29"/>
    <x v="22"/>
    <x v="3"/>
  </r>
  <r>
    <m/>
    <x v="1"/>
    <x v="1"/>
    <x v="898"/>
    <x v="210"/>
    <x v="0"/>
    <x v="1"/>
    <x v="897"/>
    <n v="81193313"/>
    <s v="Jang Seung-jo"/>
    <x v="30"/>
    <x v="22"/>
    <x v="3"/>
  </r>
  <r>
    <n v="135"/>
    <x v="0"/>
    <x v="0"/>
    <x v="899"/>
    <x v="210"/>
    <x v="0"/>
    <x v="1"/>
    <x v="898"/>
    <n v="81213894"/>
    <s v="Sanjay Kapoor"/>
    <x v="1"/>
    <x v="687"/>
    <x v="2"/>
  </r>
  <r>
    <n v="135"/>
    <x v="0"/>
    <x v="0"/>
    <x v="899"/>
    <x v="210"/>
    <x v="0"/>
    <x v="1"/>
    <x v="898"/>
    <n v="81213894"/>
    <s v="Sanjay Kapoor"/>
    <x v="7"/>
    <x v="687"/>
    <x v="2"/>
  </r>
  <r>
    <n v="135"/>
    <x v="0"/>
    <x v="0"/>
    <x v="899"/>
    <x v="210"/>
    <x v="0"/>
    <x v="1"/>
    <x v="898"/>
    <n v="81213894"/>
    <s v="Sanjay Kapoor"/>
    <x v="2"/>
    <x v="687"/>
    <x v="2"/>
  </r>
  <r>
    <m/>
    <x v="1"/>
    <x v="1"/>
    <x v="900"/>
    <x v="211"/>
    <x v="8"/>
    <x v="3"/>
    <x v="899"/>
    <n v="80205593"/>
    <s v="Michalina Olszańska"/>
    <x v="14"/>
    <x v="22"/>
    <x v="49"/>
  </r>
  <r>
    <m/>
    <x v="1"/>
    <x v="1"/>
    <x v="900"/>
    <x v="211"/>
    <x v="8"/>
    <x v="3"/>
    <x v="899"/>
    <n v="80205593"/>
    <s v="Michalina Olszańska"/>
    <x v="14"/>
    <x v="22"/>
    <x v="0"/>
  </r>
  <r>
    <m/>
    <x v="1"/>
    <x v="1"/>
    <x v="900"/>
    <x v="211"/>
    <x v="8"/>
    <x v="3"/>
    <x v="899"/>
    <n v="80205593"/>
    <s v="Michalina Olszańska"/>
    <x v="15"/>
    <x v="22"/>
    <x v="49"/>
  </r>
  <r>
    <m/>
    <x v="1"/>
    <x v="1"/>
    <x v="900"/>
    <x v="211"/>
    <x v="8"/>
    <x v="3"/>
    <x v="899"/>
    <n v="80205593"/>
    <s v="Michalina Olszańska"/>
    <x v="15"/>
    <x v="22"/>
    <x v="0"/>
  </r>
  <r>
    <m/>
    <x v="1"/>
    <x v="1"/>
    <x v="900"/>
    <x v="211"/>
    <x v="8"/>
    <x v="3"/>
    <x v="899"/>
    <n v="80205593"/>
    <s v="Michalina Olszańska"/>
    <x v="21"/>
    <x v="22"/>
    <x v="49"/>
  </r>
  <r>
    <m/>
    <x v="1"/>
    <x v="1"/>
    <x v="900"/>
    <x v="211"/>
    <x v="8"/>
    <x v="3"/>
    <x v="899"/>
    <n v="80205593"/>
    <s v="Michalina Olszańska"/>
    <x v="21"/>
    <x v="22"/>
    <x v="0"/>
  </r>
  <r>
    <n v="93"/>
    <x v="0"/>
    <x v="0"/>
    <x v="901"/>
    <x v="211"/>
    <x v="8"/>
    <x v="0"/>
    <x v="900"/>
    <n v="80238204"/>
    <s v="Alice Krige"/>
    <x v="0"/>
    <x v="688"/>
    <x v="0"/>
  </r>
  <r>
    <n v="93"/>
    <x v="0"/>
    <x v="0"/>
    <x v="901"/>
    <x v="211"/>
    <x v="8"/>
    <x v="0"/>
    <x v="900"/>
    <n v="80238204"/>
    <s v="Alice Krige"/>
    <x v="7"/>
    <x v="688"/>
    <x v="0"/>
  </r>
  <r>
    <n v="93"/>
    <x v="0"/>
    <x v="0"/>
    <x v="901"/>
    <x v="211"/>
    <x v="8"/>
    <x v="0"/>
    <x v="900"/>
    <n v="80238204"/>
    <s v="Alice Krige"/>
    <x v="10"/>
    <x v="688"/>
    <x v="0"/>
  </r>
  <r>
    <n v="30"/>
    <x v="0"/>
    <x v="0"/>
    <x v="902"/>
    <x v="211"/>
    <x v="8"/>
    <x v="11"/>
    <x v="901"/>
    <n v="80230507"/>
    <s v="Brendan Mullins"/>
    <x v="0"/>
    <x v="689"/>
    <x v="28"/>
  </r>
  <r>
    <n v="30"/>
    <x v="0"/>
    <x v="0"/>
    <x v="902"/>
    <x v="211"/>
    <x v="8"/>
    <x v="11"/>
    <x v="901"/>
    <n v="80230507"/>
    <s v="Brendan Mullins"/>
    <x v="0"/>
    <x v="689"/>
    <x v="5"/>
  </r>
  <r>
    <m/>
    <x v="1"/>
    <x v="1"/>
    <x v="903"/>
    <x v="211"/>
    <x v="1"/>
    <x v="4"/>
    <x v="902"/>
    <n v="81041515"/>
    <s v="Seán Cullen"/>
    <x v="12"/>
    <x v="22"/>
    <x v="0"/>
  </r>
  <r>
    <m/>
    <x v="1"/>
    <x v="1"/>
    <x v="903"/>
    <x v="211"/>
    <x v="1"/>
    <x v="4"/>
    <x v="902"/>
    <n v="81041515"/>
    <s v="Seán Cullen"/>
    <x v="12"/>
    <x v="22"/>
    <x v="5"/>
  </r>
  <r>
    <m/>
    <x v="1"/>
    <x v="1"/>
    <x v="903"/>
    <x v="211"/>
    <x v="1"/>
    <x v="4"/>
    <x v="902"/>
    <n v="81041515"/>
    <s v="Seán Cullen"/>
    <x v="20"/>
    <x v="22"/>
    <x v="0"/>
  </r>
  <r>
    <m/>
    <x v="1"/>
    <x v="1"/>
    <x v="903"/>
    <x v="211"/>
    <x v="1"/>
    <x v="4"/>
    <x v="902"/>
    <n v="81041515"/>
    <s v="Seán Cullen"/>
    <x v="20"/>
    <x v="22"/>
    <x v="5"/>
  </r>
  <r>
    <n v="82"/>
    <x v="0"/>
    <x v="0"/>
    <x v="905"/>
    <x v="211"/>
    <x v="8"/>
    <x v="3"/>
    <x v="904"/>
    <n v="80990725"/>
    <s v="Alejandra Ambrosi"/>
    <x v="7"/>
    <x v="690"/>
    <x v="34"/>
  </r>
  <r>
    <n v="82"/>
    <x v="0"/>
    <x v="0"/>
    <x v="905"/>
    <x v="211"/>
    <x v="8"/>
    <x v="3"/>
    <x v="904"/>
    <n v="80990725"/>
    <s v="Alejandra Ambrosi"/>
    <x v="7"/>
    <x v="691"/>
    <x v="34"/>
  </r>
  <r>
    <n v="82"/>
    <x v="0"/>
    <x v="0"/>
    <x v="905"/>
    <x v="211"/>
    <x v="8"/>
    <x v="3"/>
    <x v="904"/>
    <n v="80990725"/>
    <s v="Alejandra Ambrosi"/>
    <x v="2"/>
    <x v="690"/>
    <x v="34"/>
  </r>
  <r>
    <n v="82"/>
    <x v="0"/>
    <x v="0"/>
    <x v="905"/>
    <x v="211"/>
    <x v="8"/>
    <x v="3"/>
    <x v="904"/>
    <n v="80990725"/>
    <s v="Alejandra Ambrosi"/>
    <x v="2"/>
    <x v="691"/>
    <x v="34"/>
  </r>
  <r>
    <n v="95"/>
    <x v="0"/>
    <x v="0"/>
    <x v="906"/>
    <x v="211"/>
    <x v="7"/>
    <x v="0"/>
    <x v="905"/>
    <n v="81016327"/>
    <s v="Maudy Koesnaedi"/>
    <x v="0"/>
    <x v="692"/>
    <x v="20"/>
  </r>
  <r>
    <n v="95"/>
    <x v="0"/>
    <x v="0"/>
    <x v="906"/>
    <x v="211"/>
    <x v="7"/>
    <x v="0"/>
    <x v="905"/>
    <n v="81016327"/>
    <s v="Maudy Koesnaedi"/>
    <x v="7"/>
    <x v="692"/>
    <x v="20"/>
  </r>
  <r>
    <n v="95"/>
    <x v="0"/>
    <x v="0"/>
    <x v="906"/>
    <x v="211"/>
    <x v="7"/>
    <x v="0"/>
    <x v="905"/>
    <n v="81016327"/>
    <s v="Maudy Koesnaedi"/>
    <x v="25"/>
    <x v="692"/>
    <x v="20"/>
  </r>
  <r>
    <n v="127"/>
    <x v="0"/>
    <x v="0"/>
    <x v="907"/>
    <x v="211"/>
    <x v="8"/>
    <x v="7"/>
    <x v="906"/>
    <n v="81004245"/>
    <s v="Alba Rohrwacher"/>
    <x v="7"/>
    <x v="693"/>
    <x v="19"/>
  </r>
  <r>
    <n v="127"/>
    <x v="0"/>
    <x v="0"/>
    <x v="907"/>
    <x v="211"/>
    <x v="8"/>
    <x v="7"/>
    <x v="906"/>
    <n v="81004245"/>
    <s v="Alba Rohrwacher"/>
    <x v="7"/>
    <x v="693"/>
    <x v="36"/>
  </r>
  <r>
    <n v="127"/>
    <x v="0"/>
    <x v="0"/>
    <x v="907"/>
    <x v="211"/>
    <x v="8"/>
    <x v="7"/>
    <x v="906"/>
    <n v="81004245"/>
    <s v="Alba Rohrwacher"/>
    <x v="7"/>
    <x v="693"/>
    <x v="29"/>
  </r>
  <r>
    <n v="127"/>
    <x v="0"/>
    <x v="0"/>
    <x v="907"/>
    <x v="211"/>
    <x v="8"/>
    <x v="7"/>
    <x v="906"/>
    <n v="81004245"/>
    <s v="Alba Rohrwacher"/>
    <x v="7"/>
    <x v="693"/>
    <x v="14"/>
  </r>
  <r>
    <n v="127"/>
    <x v="0"/>
    <x v="0"/>
    <x v="907"/>
    <x v="211"/>
    <x v="8"/>
    <x v="7"/>
    <x v="906"/>
    <n v="81004245"/>
    <s v="Alba Rohrwacher"/>
    <x v="9"/>
    <x v="693"/>
    <x v="19"/>
  </r>
  <r>
    <n v="127"/>
    <x v="0"/>
    <x v="0"/>
    <x v="907"/>
    <x v="211"/>
    <x v="8"/>
    <x v="7"/>
    <x v="906"/>
    <n v="81004245"/>
    <s v="Alba Rohrwacher"/>
    <x v="9"/>
    <x v="693"/>
    <x v="36"/>
  </r>
  <r>
    <n v="127"/>
    <x v="0"/>
    <x v="0"/>
    <x v="907"/>
    <x v="211"/>
    <x v="8"/>
    <x v="7"/>
    <x v="906"/>
    <n v="81004245"/>
    <s v="Alba Rohrwacher"/>
    <x v="9"/>
    <x v="693"/>
    <x v="29"/>
  </r>
  <r>
    <n v="127"/>
    <x v="0"/>
    <x v="0"/>
    <x v="907"/>
    <x v="211"/>
    <x v="8"/>
    <x v="7"/>
    <x v="906"/>
    <n v="81004245"/>
    <s v="Alba Rohrwacher"/>
    <x v="9"/>
    <x v="693"/>
    <x v="14"/>
  </r>
  <r>
    <n v="127"/>
    <x v="0"/>
    <x v="0"/>
    <x v="907"/>
    <x v="211"/>
    <x v="8"/>
    <x v="7"/>
    <x v="906"/>
    <n v="81004245"/>
    <s v="Alba Rohrwacher"/>
    <x v="2"/>
    <x v="693"/>
    <x v="19"/>
  </r>
  <r>
    <n v="127"/>
    <x v="0"/>
    <x v="0"/>
    <x v="907"/>
    <x v="211"/>
    <x v="8"/>
    <x v="7"/>
    <x v="906"/>
    <n v="81004245"/>
    <s v="Alba Rohrwacher"/>
    <x v="2"/>
    <x v="693"/>
    <x v="36"/>
  </r>
  <r>
    <n v="127"/>
    <x v="0"/>
    <x v="0"/>
    <x v="907"/>
    <x v="211"/>
    <x v="8"/>
    <x v="7"/>
    <x v="906"/>
    <n v="81004245"/>
    <s v="Alba Rohrwacher"/>
    <x v="2"/>
    <x v="693"/>
    <x v="29"/>
  </r>
  <r>
    <n v="127"/>
    <x v="0"/>
    <x v="0"/>
    <x v="907"/>
    <x v="211"/>
    <x v="8"/>
    <x v="7"/>
    <x v="906"/>
    <n v="81004245"/>
    <s v="Alba Rohrwacher"/>
    <x v="2"/>
    <x v="693"/>
    <x v="14"/>
  </r>
  <r>
    <n v="120"/>
    <x v="0"/>
    <x v="0"/>
    <x v="12"/>
    <x v="211"/>
    <x v="18"/>
    <x v="0"/>
    <x v="907"/>
    <n v="81033200"/>
    <s v="Fauzi Baadila"/>
    <x v="7"/>
    <x v="272"/>
    <x v="20"/>
  </r>
  <r>
    <n v="120"/>
    <x v="0"/>
    <x v="0"/>
    <x v="12"/>
    <x v="211"/>
    <x v="18"/>
    <x v="0"/>
    <x v="907"/>
    <n v="81033200"/>
    <s v="Fauzi Baadila"/>
    <x v="7"/>
    <x v="694"/>
    <x v="20"/>
  </r>
  <r>
    <n v="120"/>
    <x v="0"/>
    <x v="0"/>
    <x v="12"/>
    <x v="211"/>
    <x v="18"/>
    <x v="0"/>
    <x v="907"/>
    <n v="81033200"/>
    <s v="Fauzi Baadila"/>
    <x v="2"/>
    <x v="272"/>
    <x v="20"/>
  </r>
  <r>
    <n v="120"/>
    <x v="0"/>
    <x v="0"/>
    <x v="12"/>
    <x v="211"/>
    <x v="18"/>
    <x v="0"/>
    <x v="907"/>
    <n v="81033200"/>
    <s v="Fauzi Baadila"/>
    <x v="2"/>
    <x v="694"/>
    <x v="20"/>
  </r>
  <r>
    <n v="120"/>
    <x v="0"/>
    <x v="0"/>
    <x v="12"/>
    <x v="211"/>
    <x v="18"/>
    <x v="0"/>
    <x v="907"/>
    <n v="81033200"/>
    <s v="Fauzi Baadila"/>
    <x v="10"/>
    <x v="272"/>
    <x v="20"/>
  </r>
  <r>
    <n v="120"/>
    <x v="0"/>
    <x v="0"/>
    <x v="12"/>
    <x v="211"/>
    <x v="18"/>
    <x v="0"/>
    <x v="907"/>
    <n v="81033200"/>
    <s v="Fauzi Baadila"/>
    <x v="10"/>
    <x v="694"/>
    <x v="20"/>
  </r>
  <r>
    <m/>
    <x v="1"/>
    <x v="1"/>
    <x v="908"/>
    <x v="211"/>
    <x v="8"/>
    <x v="3"/>
    <x v="908"/>
    <n v="81002951"/>
    <s v="Fuju Kamio"/>
    <x v="15"/>
    <x v="22"/>
    <x v="31"/>
  </r>
  <r>
    <m/>
    <x v="1"/>
    <x v="1"/>
    <x v="908"/>
    <x v="211"/>
    <x v="8"/>
    <x v="3"/>
    <x v="908"/>
    <n v="81002951"/>
    <s v="Fuju Kamio"/>
    <x v="30"/>
    <x v="22"/>
    <x v="31"/>
  </r>
  <r>
    <m/>
    <x v="1"/>
    <x v="1"/>
    <x v="908"/>
    <x v="211"/>
    <x v="8"/>
    <x v="3"/>
    <x v="908"/>
    <n v="81002951"/>
    <s v="Fuju Kamio"/>
    <x v="21"/>
    <x v="22"/>
    <x v="31"/>
  </r>
  <r>
    <n v="114"/>
    <x v="0"/>
    <x v="0"/>
    <x v="909"/>
    <x v="211"/>
    <x v="8"/>
    <x v="3"/>
    <x v="909"/>
    <n v="81039383"/>
    <s v="Tahir Raj Bhasin"/>
    <x v="7"/>
    <x v="695"/>
    <x v="2"/>
  </r>
  <r>
    <n v="114"/>
    <x v="0"/>
    <x v="0"/>
    <x v="909"/>
    <x v="211"/>
    <x v="8"/>
    <x v="3"/>
    <x v="909"/>
    <n v="81039383"/>
    <s v="Tahir Raj Bhasin"/>
    <x v="9"/>
    <x v="695"/>
    <x v="2"/>
  </r>
  <r>
    <n v="114"/>
    <x v="0"/>
    <x v="0"/>
    <x v="909"/>
    <x v="211"/>
    <x v="8"/>
    <x v="3"/>
    <x v="909"/>
    <n v="81039383"/>
    <s v="Tahir Raj Bhasin"/>
    <x v="2"/>
    <x v="695"/>
    <x v="2"/>
  </r>
  <r>
    <n v="119"/>
    <x v="0"/>
    <x v="0"/>
    <x v="910"/>
    <x v="211"/>
    <x v="8"/>
    <x v="3"/>
    <x v="910"/>
    <n v="81018377"/>
    <s v="Amyra Dastur"/>
    <x v="1"/>
    <x v="696"/>
    <x v="2"/>
  </r>
  <r>
    <n v="119"/>
    <x v="0"/>
    <x v="0"/>
    <x v="910"/>
    <x v="211"/>
    <x v="8"/>
    <x v="3"/>
    <x v="910"/>
    <n v="81018377"/>
    <s v="Amyra Dastur"/>
    <x v="7"/>
    <x v="696"/>
    <x v="2"/>
  </r>
  <r>
    <n v="119"/>
    <x v="0"/>
    <x v="0"/>
    <x v="910"/>
    <x v="211"/>
    <x v="8"/>
    <x v="3"/>
    <x v="910"/>
    <n v="81018377"/>
    <s v="Amyra Dastur"/>
    <x v="2"/>
    <x v="696"/>
    <x v="2"/>
  </r>
  <r>
    <n v="101"/>
    <x v="0"/>
    <x v="0"/>
    <x v="911"/>
    <x v="211"/>
    <x v="8"/>
    <x v="3"/>
    <x v="911"/>
    <n v="81021528"/>
    <s v="François Damiens"/>
    <x v="6"/>
    <x v="697"/>
    <x v="14"/>
  </r>
  <r>
    <n v="101"/>
    <x v="0"/>
    <x v="0"/>
    <x v="911"/>
    <x v="211"/>
    <x v="8"/>
    <x v="3"/>
    <x v="911"/>
    <n v="81021528"/>
    <s v="François Damiens"/>
    <x v="1"/>
    <x v="697"/>
    <x v="14"/>
  </r>
  <r>
    <n v="101"/>
    <x v="0"/>
    <x v="0"/>
    <x v="911"/>
    <x v="211"/>
    <x v="8"/>
    <x v="3"/>
    <x v="911"/>
    <n v="81021528"/>
    <s v="François Damiens"/>
    <x v="2"/>
    <x v="697"/>
    <x v="14"/>
  </r>
  <r>
    <n v="96"/>
    <x v="0"/>
    <x v="0"/>
    <x v="912"/>
    <x v="211"/>
    <x v="8"/>
    <x v="3"/>
    <x v="912"/>
    <n v="80991809"/>
    <s v="R.J. Mitte"/>
    <x v="7"/>
    <x v="698"/>
    <x v="34"/>
  </r>
  <r>
    <n v="96"/>
    <x v="0"/>
    <x v="0"/>
    <x v="912"/>
    <x v="211"/>
    <x v="8"/>
    <x v="3"/>
    <x v="912"/>
    <n v="80991809"/>
    <s v="R.J. Mitte"/>
    <x v="7"/>
    <x v="698"/>
    <x v="12"/>
  </r>
  <r>
    <n v="96"/>
    <x v="0"/>
    <x v="0"/>
    <x v="912"/>
    <x v="211"/>
    <x v="8"/>
    <x v="3"/>
    <x v="912"/>
    <n v="80991809"/>
    <s v="R.J. Mitte"/>
    <x v="9"/>
    <x v="698"/>
    <x v="34"/>
  </r>
  <r>
    <n v="96"/>
    <x v="0"/>
    <x v="0"/>
    <x v="912"/>
    <x v="211"/>
    <x v="8"/>
    <x v="3"/>
    <x v="912"/>
    <n v="80991809"/>
    <s v="R.J. Mitte"/>
    <x v="9"/>
    <x v="698"/>
    <x v="12"/>
  </r>
  <r>
    <n v="96"/>
    <x v="0"/>
    <x v="0"/>
    <x v="912"/>
    <x v="211"/>
    <x v="8"/>
    <x v="3"/>
    <x v="912"/>
    <n v="80991809"/>
    <s v="R.J. Mitte"/>
    <x v="2"/>
    <x v="698"/>
    <x v="34"/>
  </r>
  <r>
    <n v="96"/>
    <x v="0"/>
    <x v="0"/>
    <x v="912"/>
    <x v="211"/>
    <x v="8"/>
    <x v="3"/>
    <x v="912"/>
    <n v="80991809"/>
    <s v="R.J. Mitte"/>
    <x v="2"/>
    <x v="698"/>
    <x v="12"/>
  </r>
  <r>
    <n v="107"/>
    <x v="0"/>
    <x v="0"/>
    <x v="913"/>
    <x v="212"/>
    <x v="11"/>
    <x v="7"/>
    <x v="913"/>
    <n v="70117294"/>
    <s v="Chris Brown"/>
    <x v="6"/>
    <x v="699"/>
    <x v="0"/>
  </r>
  <r>
    <n v="86"/>
    <x v="0"/>
    <x v="0"/>
    <x v="914"/>
    <x v="213"/>
    <x v="7"/>
    <x v="9"/>
    <x v="914"/>
    <n v="70117582"/>
    <s v="Patrick Warburton"/>
    <x v="0"/>
    <x v="700"/>
    <x v="0"/>
  </r>
  <r>
    <n v="86"/>
    <x v="0"/>
    <x v="0"/>
    <x v="914"/>
    <x v="213"/>
    <x v="7"/>
    <x v="9"/>
    <x v="914"/>
    <n v="70117582"/>
    <s v="Patrick Warburton"/>
    <x v="1"/>
    <x v="700"/>
    <x v="0"/>
  </r>
  <r>
    <m/>
    <x v="1"/>
    <x v="1"/>
    <x v="1261"/>
    <x v="214"/>
    <x v="3"/>
    <x v="1"/>
    <x v="1263"/>
    <n v="80163294"/>
    <s v="Nabila Huda"/>
    <x v="15"/>
    <x v="936"/>
    <x v="11"/>
  </r>
  <r>
    <m/>
    <x v="1"/>
    <x v="1"/>
    <x v="1261"/>
    <x v="214"/>
    <x v="3"/>
    <x v="1"/>
    <x v="1263"/>
    <n v="80163294"/>
    <s v="Nabila Huda"/>
    <x v="21"/>
    <x v="936"/>
    <x v="11"/>
  </r>
  <r>
    <m/>
    <x v="1"/>
    <x v="1"/>
    <x v="915"/>
    <x v="214"/>
    <x v="1"/>
    <x v="3"/>
    <x v="915"/>
    <n v="80119411"/>
    <s v="Paul Gross"/>
    <x v="14"/>
    <x v="22"/>
    <x v="5"/>
  </r>
  <r>
    <m/>
    <x v="1"/>
    <x v="1"/>
    <x v="915"/>
    <x v="214"/>
    <x v="1"/>
    <x v="3"/>
    <x v="915"/>
    <n v="80119411"/>
    <s v="Paul Gross"/>
    <x v="15"/>
    <x v="22"/>
    <x v="5"/>
  </r>
  <r>
    <m/>
    <x v="1"/>
    <x v="1"/>
    <x v="915"/>
    <x v="214"/>
    <x v="1"/>
    <x v="3"/>
    <x v="915"/>
    <n v="80119411"/>
    <s v="Paul Gross"/>
    <x v="21"/>
    <x v="22"/>
    <x v="5"/>
  </r>
  <r>
    <n v="106"/>
    <x v="0"/>
    <x v="0"/>
    <x v="916"/>
    <x v="215"/>
    <x v="0"/>
    <x v="1"/>
    <x v="916"/>
    <n v="81082007"/>
    <s v="Ibrahima Traore"/>
    <x v="7"/>
    <x v="701"/>
    <x v="14"/>
  </r>
  <r>
    <n v="106"/>
    <x v="0"/>
    <x v="0"/>
    <x v="916"/>
    <x v="215"/>
    <x v="0"/>
    <x v="1"/>
    <x v="916"/>
    <n v="81082007"/>
    <s v="Ibrahima Traore"/>
    <x v="7"/>
    <x v="701"/>
    <x v="66"/>
  </r>
  <r>
    <n v="106"/>
    <x v="0"/>
    <x v="0"/>
    <x v="916"/>
    <x v="215"/>
    <x v="0"/>
    <x v="1"/>
    <x v="916"/>
    <n v="81082007"/>
    <s v="Ibrahima Traore"/>
    <x v="7"/>
    <x v="701"/>
    <x v="13"/>
  </r>
  <r>
    <n v="106"/>
    <x v="0"/>
    <x v="0"/>
    <x v="916"/>
    <x v="215"/>
    <x v="0"/>
    <x v="1"/>
    <x v="916"/>
    <n v="81082007"/>
    <s v="Ibrahima Traore"/>
    <x v="9"/>
    <x v="701"/>
    <x v="14"/>
  </r>
  <r>
    <n v="106"/>
    <x v="0"/>
    <x v="0"/>
    <x v="916"/>
    <x v="215"/>
    <x v="0"/>
    <x v="1"/>
    <x v="916"/>
    <n v="81082007"/>
    <s v="Ibrahima Traore"/>
    <x v="9"/>
    <x v="701"/>
    <x v="66"/>
  </r>
  <r>
    <n v="106"/>
    <x v="0"/>
    <x v="0"/>
    <x v="916"/>
    <x v="215"/>
    <x v="0"/>
    <x v="1"/>
    <x v="916"/>
    <n v="81082007"/>
    <s v="Ibrahima Traore"/>
    <x v="9"/>
    <x v="701"/>
    <x v="13"/>
  </r>
  <r>
    <n v="106"/>
    <x v="0"/>
    <x v="0"/>
    <x v="916"/>
    <x v="215"/>
    <x v="0"/>
    <x v="1"/>
    <x v="916"/>
    <n v="81082007"/>
    <s v="Ibrahima Traore"/>
    <x v="2"/>
    <x v="701"/>
    <x v="14"/>
  </r>
  <r>
    <n v="106"/>
    <x v="0"/>
    <x v="0"/>
    <x v="916"/>
    <x v="215"/>
    <x v="0"/>
    <x v="1"/>
    <x v="916"/>
    <n v="81082007"/>
    <s v="Ibrahima Traore"/>
    <x v="2"/>
    <x v="701"/>
    <x v="66"/>
  </r>
  <r>
    <n v="106"/>
    <x v="0"/>
    <x v="0"/>
    <x v="916"/>
    <x v="215"/>
    <x v="0"/>
    <x v="1"/>
    <x v="916"/>
    <n v="81082007"/>
    <s v="Ibrahima Traore"/>
    <x v="2"/>
    <x v="701"/>
    <x v="13"/>
  </r>
  <r>
    <n v="107"/>
    <x v="0"/>
    <x v="0"/>
    <x v="917"/>
    <x v="215"/>
    <x v="8"/>
    <x v="1"/>
    <x v="917"/>
    <n v="81172754"/>
    <s v="Sola Sobowale"/>
    <x v="1"/>
    <x v="702"/>
    <x v="25"/>
  </r>
  <r>
    <n v="107"/>
    <x v="0"/>
    <x v="0"/>
    <x v="917"/>
    <x v="215"/>
    <x v="8"/>
    <x v="1"/>
    <x v="917"/>
    <n v="81172754"/>
    <s v="Sola Sobowale"/>
    <x v="2"/>
    <x v="702"/>
    <x v="25"/>
  </r>
  <r>
    <n v="107"/>
    <x v="0"/>
    <x v="0"/>
    <x v="917"/>
    <x v="215"/>
    <x v="8"/>
    <x v="1"/>
    <x v="917"/>
    <n v="81172754"/>
    <s v="Sola Sobowale"/>
    <x v="4"/>
    <x v="702"/>
    <x v="25"/>
  </r>
  <r>
    <n v="81"/>
    <x v="0"/>
    <x v="0"/>
    <x v="918"/>
    <x v="215"/>
    <x v="0"/>
    <x v="3"/>
    <x v="918"/>
    <n v="81120982"/>
    <s v="Patrick d'Assumçao"/>
    <x v="7"/>
    <x v="703"/>
    <x v="14"/>
  </r>
  <r>
    <n v="81"/>
    <x v="0"/>
    <x v="0"/>
    <x v="918"/>
    <x v="215"/>
    <x v="0"/>
    <x v="3"/>
    <x v="918"/>
    <n v="81120982"/>
    <s v="Patrick d'Assumçao"/>
    <x v="9"/>
    <x v="703"/>
    <x v="14"/>
  </r>
  <r>
    <n v="81"/>
    <x v="0"/>
    <x v="0"/>
    <x v="918"/>
    <x v="215"/>
    <x v="0"/>
    <x v="3"/>
    <x v="918"/>
    <n v="81120982"/>
    <s v="Patrick d'Assumçao"/>
    <x v="2"/>
    <x v="703"/>
    <x v="14"/>
  </r>
  <r>
    <n v="107"/>
    <x v="0"/>
    <x v="0"/>
    <x v="919"/>
    <x v="215"/>
    <x v="5"/>
    <x v="3"/>
    <x v="919"/>
    <n v="81227195"/>
    <s v="Welile Nzuza"/>
    <x v="7"/>
    <x v="704"/>
    <x v="46"/>
  </r>
  <r>
    <n v="107"/>
    <x v="0"/>
    <x v="0"/>
    <x v="919"/>
    <x v="215"/>
    <x v="5"/>
    <x v="3"/>
    <x v="919"/>
    <n v="81227195"/>
    <s v="Welile Nzuza"/>
    <x v="2"/>
    <x v="704"/>
    <x v="46"/>
  </r>
  <r>
    <n v="118"/>
    <x v="0"/>
    <x v="0"/>
    <x v="1262"/>
    <x v="215"/>
    <x v="8"/>
    <x v="1"/>
    <x v="1264"/>
    <n v="81172841"/>
    <s v="Mercy Aigbe"/>
    <x v="1"/>
    <x v="937"/>
    <x v="11"/>
  </r>
  <r>
    <n v="118"/>
    <x v="0"/>
    <x v="0"/>
    <x v="1262"/>
    <x v="215"/>
    <x v="8"/>
    <x v="1"/>
    <x v="1264"/>
    <n v="81172841"/>
    <s v="Mercy Aigbe"/>
    <x v="2"/>
    <x v="937"/>
    <x v="11"/>
  </r>
  <r>
    <n v="110"/>
    <x v="0"/>
    <x v="0"/>
    <x v="920"/>
    <x v="215"/>
    <x v="8"/>
    <x v="3"/>
    <x v="920"/>
    <n v="81172899"/>
    <s v="Meg Otanwa"/>
    <x v="1"/>
    <x v="705"/>
    <x v="25"/>
  </r>
  <r>
    <n v="110"/>
    <x v="0"/>
    <x v="0"/>
    <x v="920"/>
    <x v="215"/>
    <x v="8"/>
    <x v="3"/>
    <x v="920"/>
    <n v="81172899"/>
    <s v="Meg Otanwa"/>
    <x v="9"/>
    <x v="705"/>
    <x v="25"/>
  </r>
  <r>
    <n v="110"/>
    <x v="0"/>
    <x v="0"/>
    <x v="920"/>
    <x v="215"/>
    <x v="8"/>
    <x v="3"/>
    <x v="920"/>
    <n v="81172899"/>
    <s v="Meg Otanwa"/>
    <x v="2"/>
    <x v="705"/>
    <x v="25"/>
  </r>
  <r>
    <m/>
    <x v="1"/>
    <x v="1"/>
    <x v="921"/>
    <x v="215"/>
    <x v="0"/>
    <x v="0"/>
    <x v="921"/>
    <n v="81094391"/>
    <s v="Adriano Zumbo"/>
    <x v="37"/>
    <x v="22"/>
    <x v="0"/>
  </r>
  <r>
    <n v="104"/>
    <x v="0"/>
    <x v="0"/>
    <x v="922"/>
    <x v="215"/>
    <x v="1"/>
    <x v="1"/>
    <x v="922"/>
    <n v="81172908"/>
    <s v="Ayo Makun"/>
    <x v="6"/>
    <x v="706"/>
    <x v="25"/>
  </r>
  <r>
    <n v="104"/>
    <x v="0"/>
    <x v="0"/>
    <x v="922"/>
    <x v="215"/>
    <x v="1"/>
    <x v="1"/>
    <x v="922"/>
    <n v="81172908"/>
    <s v="Ayo Makun"/>
    <x v="1"/>
    <x v="706"/>
    <x v="25"/>
  </r>
  <r>
    <n v="104"/>
    <x v="0"/>
    <x v="0"/>
    <x v="922"/>
    <x v="215"/>
    <x v="1"/>
    <x v="1"/>
    <x v="922"/>
    <n v="81172908"/>
    <s v="Ayo Makun"/>
    <x v="2"/>
    <x v="706"/>
    <x v="25"/>
  </r>
  <r>
    <m/>
    <x v="1"/>
    <x v="1"/>
    <x v="1263"/>
    <x v="215"/>
    <x v="0"/>
    <x v="1"/>
    <x v="1265"/>
    <n v="81152641"/>
    <s v="Krittanai Arsalprakit"/>
    <x v="15"/>
    <x v="22"/>
    <x v="11"/>
  </r>
  <r>
    <m/>
    <x v="1"/>
    <x v="1"/>
    <x v="1263"/>
    <x v="215"/>
    <x v="0"/>
    <x v="1"/>
    <x v="1265"/>
    <n v="81152641"/>
    <s v="Krittanai Arsalprakit"/>
    <x v="30"/>
    <x v="22"/>
    <x v="11"/>
  </r>
  <r>
    <m/>
    <x v="1"/>
    <x v="1"/>
    <x v="1263"/>
    <x v="215"/>
    <x v="0"/>
    <x v="1"/>
    <x v="1265"/>
    <n v="81152641"/>
    <s v="Krittanai Arsalprakit"/>
    <x v="20"/>
    <x v="22"/>
    <x v="11"/>
  </r>
  <r>
    <n v="93"/>
    <x v="0"/>
    <x v="0"/>
    <x v="923"/>
    <x v="215"/>
    <x v="8"/>
    <x v="1"/>
    <x v="923"/>
    <n v="81172901"/>
    <s v="Tokunbo Idowu"/>
    <x v="7"/>
    <x v="101"/>
    <x v="25"/>
  </r>
  <r>
    <n v="93"/>
    <x v="0"/>
    <x v="0"/>
    <x v="923"/>
    <x v="215"/>
    <x v="8"/>
    <x v="1"/>
    <x v="923"/>
    <n v="81172901"/>
    <s v="Tokunbo Idowu"/>
    <x v="2"/>
    <x v="101"/>
    <x v="25"/>
  </r>
  <r>
    <n v="93"/>
    <x v="0"/>
    <x v="0"/>
    <x v="923"/>
    <x v="215"/>
    <x v="8"/>
    <x v="1"/>
    <x v="923"/>
    <n v="81172901"/>
    <s v="Tokunbo Idowu"/>
    <x v="4"/>
    <x v="101"/>
    <x v="25"/>
  </r>
  <r>
    <n v="94"/>
    <x v="0"/>
    <x v="0"/>
    <x v="924"/>
    <x v="216"/>
    <x v="0"/>
    <x v="0"/>
    <x v="924"/>
    <n v="81033086"/>
    <s v="Darlene Love"/>
    <x v="0"/>
    <x v="558"/>
    <x v="0"/>
  </r>
  <r>
    <n v="94"/>
    <x v="0"/>
    <x v="0"/>
    <x v="924"/>
    <x v="216"/>
    <x v="0"/>
    <x v="0"/>
    <x v="924"/>
    <n v="81033086"/>
    <s v="Darlene Love"/>
    <x v="7"/>
    <x v="558"/>
    <x v="0"/>
  </r>
  <r>
    <m/>
    <x v="1"/>
    <x v="1"/>
    <x v="925"/>
    <x v="216"/>
    <x v="0"/>
    <x v="1"/>
    <x v="925"/>
    <n v="80156799"/>
    <s v="Takahiro Sakurai"/>
    <x v="34"/>
    <x v="22"/>
    <x v="31"/>
  </r>
  <r>
    <m/>
    <x v="1"/>
    <x v="1"/>
    <x v="925"/>
    <x v="216"/>
    <x v="0"/>
    <x v="1"/>
    <x v="925"/>
    <n v="80156799"/>
    <s v="Takahiro Sakurai"/>
    <x v="15"/>
    <x v="22"/>
    <x v="31"/>
  </r>
  <r>
    <m/>
    <x v="1"/>
    <x v="1"/>
    <x v="926"/>
    <x v="216"/>
    <x v="0"/>
    <x v="0"/>
    <x v="926"/>
    <n v="80997965"/>
    <s v="Brent Morin"/>
    <x v="20"/>
    <x v="22"/>
    <x v="0"/>
  </r>
  <r>
    <m/>
    <x v="1"/>
    <x v="1"/>
    <x v="927"/>
    <x v="216"/>
    <x v="0"/>
    <x v="3"/>
    <x v="927"/>
    <n v="81018979"/>
    <s v="Marie Drion"/>
    <x v="15"/>
    <x v="22"/>
    <x v="14"/>
  </r>
  <r>
    <m/>
    <x v="1"/>
    <x v="1"/>
    <x v="927"/>
    <x v="216"/>
    <x v="0"/>
    <x v="3"/>
    <x v="927"/>
    <n v="81018979"/>
    <s v="Marie Drion"/>
    <x v="20"/>
    <x v="22"/>
    <x v="14"/>
  </r>
  <r>
    <m/>
    <x v="1"/>
    <x v="1"/>
    <x v="927"/>
    <x v="216"/>
    <x v="0"/>
    <x v="3"/>
    <x v="927"/>
    <n v="81018979"/>
    <s v="Marie Drion"/>
    <x v="21"/>
    <x v="22"/>
    <x v="14"/>
  </r>
  <r>
    <n v="124"/>
    <x v="0"/>
    <x v="0"/>
    <x v="928"/>
    <x v="216"/>
    <x v="35"/>
    <x v="2"/>
    <x v="928"/>
    <n v="60020826"/>
    <s v="Marlon Brando"/>
    <x v="7"/>
    <x v="707"/>
    <x v="36"/>
  </r>
  <r>
    <n v="124"/>
    <x v="0"/>
    <x v="0"/>
    <x v="928"/>
    <x v="216"/>
    <x v="35"/>
    <x v="2"/>
    <x v="928"/>
    <n v="60020826"/>
    <s v="Marlon Brando"/>
    <x v="7"/>
    <x v="707"/>
    <x v="5"/>
  </r>
  <r>
    <n v="124"/>
    <x v="0"/>
    <x v="0"/>
    <x v="928"/>
    <x v="216"/>
    <x v="35"/>
    <x v="2"/>
    <x v="928"/>
    <n v="60020826"/>
    <s v="Marlon Brando"/>
    <x v="7"/>
    <x v="707"/>
    <x v="0"/>
  </r>
  <r>
    <n v="124"/>
    <x v="0"/>
    <x v="0"/>
    <x v="928"/>
    <x v="216"/>
    <x v="35"/>
    <x v="2"/>
    <x v="928"/>
    <n v="60020826"/>
    <s v="Marlon Brando"/>
    <x v="4"/>
    <x v="707"/>
    <x v="36"/>
  </r>
  <r>
    <n v="124"/>
    <x v="0"/>
    <x v="0"/>
    <x v="928"/>
    <x v="216"/>
    <x v="35"/>
    <x v="2"/>
    <x v="928"/>
    <n v="60020826"/>
    <s v="Marlon Brando"/>
    <x v="4"/>
    <x v="707"/>
    <x v="5"/>
  </r>
  <r>
    <n v="124"/>
    <x v="0"/>
    <x v="0"/>
    <x v="928"/>
    <x v="216"/>
    <x v="35"/>
    <x v="2"/>
    <x v="928"/>
    <n v="60020826"/>
    <s v="Marlon Brando"/>
    <x v="4"/>
    <x v="707"/>
    <x v="0"/>
  </r>
  <r>
    <n v="120"/>
    <x v="0"/>
    <x v="0"/>
    <x v="929"/>
    <x v="217"/>
    <x v="1"/>
    <x v="3"/>
    <x v="929"/>
    <n v="80226242"/>
    <s v="Zhang Yi"/>
    <x v="6"/>
    <x v="708"/>
    <x v="1"/>
  </r>
  <r>
    <n v="120"/>
    <x v="0"/>
    <x v="0"/>
    <x v="929"/>
    <x v="217"/>
    <x v="1"/>
    <x v="3"/>
    <x v="929"/>
    <n v="80226242"/>
    <s v="Zhang Yi"/>
    <x v="2"/>
    <x v="708"/>
    <x v="1"/>
  </r>
  <r>
    <n v="137"/>
    <x v="0"/>
    <x v="0"/>
    <x v="930"/>
    <x v="218"/>
    <x v="18"/>
    <x v="2"/>
    <x v="930"/>
    <n v="70101696"/>
    <s v="Jamie Bell"/>
    <x v="6"/>
    <x v="709"/>
    <x v="0"/>
  </r>
  <r>
    <n v="137"/>
    <x v="0"/>
    <x v="0"/>
    <x v="930"/>
    <x v="218"/>
    <x v="18"/>
    <x v="2"/>
    <x v="930"/>
    <n v="70101696"/>
    <s v="Jamie Bell"/>
    <x v="7"/>
    <x v="709"/>
    <x v="0"/>
  </r>
  <r>
    <n v="134"/>
    <x v="0"/>
    <x v="0"/>
    <x v="931"/>
    <x v="218"/>
    <x v="0"/>
    <x v="1"/>
    <x v="931"/>
    <n v="81194544"/>
    <s v="Vamsi raj Nekkanti"/>
    <x v="1"/>
    <x v="710"/>
    <x v="2"/>
  </r>
  <r>
    <n v="134"/>
    <x v="0"/>
    <x v="0"/>
    <x v="931"/>
    <x v="218"/>
    <x v="0"/>
    <x v="1"/>
    <x v="931"/>
    <n v="81194544"/>
    <s v="Vamsi raj Nekkanti"/>
    <x v="2"/>
    <x v="710"/>
    <x v="2"/>
  </r>
  <r>
    <n v="134"/>
    <x v="0"/>
    <x v="0"/>
    <x v="931"/>
    <x v="218"/>
    <x v="0"/>
    <x v="1"/>
    <x v="931"/>
    <n v="81194544"/>
    <s v="Vamsi raj Nekkanti"/>
    <x v="10"/>
    <x v="710"/>
    <x v="2"/>
  </r>
  <r>
    <n v="69"/>
    <x v="0"/>
    <x v="0"/>
    <x v="1264"/>
    <x v="218"/>
    <x v="0"/>
    <x v="4"/>
    <x v="1266"/>
    <n v="80995081"/>
    <s v="Anamaya Verma"/>
    <x v="0"/>
    <x v="938"/>
    <x v="11"/>
  </r>
  <r>
    <n v="69"/>
    <x v="0"/>
    <x v="0"/>
    <x v="1264"/>
    <x v="218"/>
    <x v="0"/>
    <x v="4"/>
    <x v="1266"/>
    <n v="80995081"/>
    <s v="Anamaya Verma"/>
    <x v="1"/>
    <x v="938"/>
    <x v="11"/>
  </r>
  <r>
    <n v="106"/>
    <x v="0"/>
    <x v="0"/>
    <x v="932"/>
    <x v="218"/>
    <x v="0"/>
    <x v="3"/>
    <x v="932"/>
    <n v="81177504"/>
    <s v="Charlie Hannah"/>
    <x v="7"/>
    <x v="711"/>
    <x v="5"/>
  </r>
  <r>
    <n v="106"/>
    <x v="0"/>
    <x v="0"/>
    <x v="932"/>
    <x v="218"/>
    <x v="0"/>
    <x v="3"/>
    <x v="932"/>
    <n v="81177504"/>
    <s v="Charlie Hannah"/>
    <x v="7"/>
    <x v="712"/>
    <x v="5"/>
  </r>
  <r>
    <n v="106"/>
    <x v="0"/>
    <x v="0"/>
    <x v="932"/>
    <x v="218"/>
    <x v="0"/>
    <x v="3"/>
    <x v="932"/>
    <n v="81177504"/>
    <s v="Charlie Hannah"/>
    <x v="7"/>
    <x v="711"/>
    <x v="27"/>
  </r>
  <r>
    <n v="106"/>
    <x v="0"/>
    <x v="0"/>
    <x v="932"/>
    <x v="218"/>
    <x v="0"/>
    <x v="3"/>
    <x v="932"/>
    <n v="81177504"/>
    <s v="Charlie Hannah"/>
    <x v="7"/>
    <x v="712"/>
    <x v="27"/>
  </r>
  <r>
    <n v="106"/>
    <x v="0"/>
    <x v="0"/>
    <x v="932"/>
    <x v="218"/>
    <x v="0"/>
    <x v="3"/>
    <x v="932"/>
    <n v="81177504"/>
    <s v="Charlie Hannah"/>
    <x v="9"/>
    <x v="711"/>
    <x v="5"/>
  </r>
  <r>
    <n v="106"/>
    <x v="0"/>
    <x v="0"/>
    <x v="932"/>
    <x v="218"/>
    <x v="0"/>
    <x v="3"/>
    <x v="932"/>
    <n v="81177504"/>
    <s v="Charlie Hannah"/>
    <x v="9"/>
    <x v="712"/>
    <x v="5"/>
  </r>
  <r>
    <n v="106"/>
    <x v="0"/>
    <x v="0"/>
    <x v="932"/>
    <x v="218"/>
    <x v="0"/>
    <x v="3"/>
    <x v="932"/>
    <n v="81177504"/>
    <s v="Charlie Hannah"/>
    <x v="9"/>
    <x v="711"/>
    <x v="27"/>
  </r>
  <r>
    <n v="106"/>
    <x v="0"/>
    <x v="0"/>
    <x v="932"/>
    <x v="218"/>
    <x v="0"/>
    <x v="3"/>
    <x v="932"/>
    <n v="81177504"/>
    <s v="Charlie Hannah"/>
    <x v="9"/>
    <x v="712"/>
    <x v="27"/>
  </r>
  <r>
    <n v="209"/>
    <x v="0"/>
    <x v="0"/>
    <x v="933"/>
    <x v="218"/>
    <x v="0"/>
    <x v="2"/>
    <x v="933"/>
    <n v="80175798"/>
    <s v="Joe Pesci"/>
    <x v="7"/>
    <x v="513"/>
    <x v="0"/>
  </r>
  <r>
    <m/>
    <x v="1"/>
    <x v="1"/>
    <x v="935"/>
    <x v="219"/>
    <x v="3"/>
    <x v="8"/>
    <x v="935"/>
    <n v="80227995"/>
    <s v="Sean Astin"/>
    <x v="12"/>
    <x v="22"/>
    <x v="0"/>
  </r>
  <r>
    <m/>
    <x v="1"/>
    <x v="1"/>
    <x v="935"/>
    <x v="219"/>
    <x v="3"/>
    <x v="8"/>
    <x v="935"/>
    <n v="80227995"/>
    <s v="Sean Astin"/>
    <x v="12"/>
    <x v="22"/>
    <x v="8"/>
  </r>
  <r>
    <n v="139"/>
    <x v="0"/>
    <x v="0"/>
    <x v="936"/>
    <x v="219"/>
    <x v="8"/>
    <x v="3"/>
    <x v="936"/>
    <n v="80239961"/>
    <s v="Hai Qing"/>
    <x v="6"/>
    <x v="713"/>
    <x v="1"/>
  </r>
  <r>
    <n v="139"/>
    <x v="0"/>
    <x v="0"/>
    <x v="936"/>
    <x v="219"/>
    <x v="8"/>
    <x v="3"/>
    <x v="936"/>
    <n v="80239961"/>
    <s v="Hai Qing"/>
    <x v="6"/>
    <x v="713"/>
    <x v="22"/>
  </r>
  <r>
    <n v="139"/>
    <x v="0"/>
    <x v="0"/>
    <x v="936"/>
    <x v="219"/>
    <x v="8"/>
    <x v="3"/>
    <x v="936"/>
    <n v="80239961"/>
    <s v="Hai Qing"/>
    <x v="6"/>
    <x v="713"/>
    <x v="21"/>
  </r>
  <r>
    <n v="139"/>
    <x v="0"/>
    <x v="0"/>
    <x v="936"/>
    <x v="219"/>
    <x v="8"/>
    <x v="3"/>
    <x v="936"/>
    <n v="80239961"/>
    <s v="Hai Qing"/>
    <x v="2"/>
    <x v="713"/>
    <x v="1"/>
  </r>
  <r>
    <n v="139"/>
    <x v="0"/>
    <x v="0"/>
    <x v="936"/>
    <x v="219"/>
    <x v="8"/>
    <x v="3"/>
    <x v="936"/>
    <n v="80239961"/>
    <s v="Hai Qing"/>
    <x v="2"/>
    <x v="713"/>
    <x v="22"/>
  </r>
  <r>
    <n v="139"/>
    <x v="0"/>
    <x v="0"/>
    <x v="936"/>
    <x v="219"/>
    <x v="8"/>
    <x v="3"/>
    <x v="936"/>
    <n v="80239961"/>
    <s v="Hai Qing"/>
    <x v="2"/>
    <x v="713"/>
    <x v="21"/>
  </r>
  <r>
    <n v="128"/>
    <x v="0"/>
    <x v="0"/>
    <x v="937"/>
    <x v="220"/>
    <x v="1"/>
    <x v="7"/>
    <x v="937"/>
    <n v="80219019"/>
    <s v="Shreyas Talpade"/>
    <x v="1"/>
    <x v="714"/>
    <x v="2"/>
  </r>
  <r>
    <n v="128"/>
    <x v="0"/>
    <x v="0"/>
    <x v="937"/>
    <x v="220"/>
    <x v="1"/>
    <x v="7"/>
    <x v="937"/>
    <n v="80219019"/>
    <s v="Shreyas Talpade"/>
    <x v="2"/>
    <x v="714"/>
    <x v="2"/>
  </r>
  <r>
    <n v="24"/>
    <x v="0"/>
    <x v="0"/>
    <x v="939"/>
    <x v="221"/>
    <x v="0"/>
    <x v="5"/>
    <x v="939"/>
    <n v="80235524"/>
    <s v="Erin Mathews"/>
    <x v="0"/>
    <x v="288"/>
    <x v="0"/>
  </r>
  <r>
    <n v="46"/>
    <x v="0"/>
    <x v="0"/>
    <x v="1265"/>
    <x v="221"/>
    <x v="0"/>
    <x v="5"/>
    <x v="1267"/>
    <n v="81035121"/>
    <s v="Eric Peterson"/>
    <x v="22"/>
    <x v="22"/>
    <x v="11"/>
  </r>
  <r>
    <m/>
    <x v="1"/>
    <x v="1"/>
    <x v="940"/>
    <x v="221"/>
    <x v="0"/>
    <x v="3"/>
    <x v="940"/>
    <n v="81140259"/>
    <s v="Ray Contreras"/>
    <x v="15"/>
    <x v="22"/>
    <x v="34"/>
  </r>
  <r>
    <m/>
    <x v="1"/>
    <x v="1"/>
    <x v="940"/>
    <x v="221"/>
    <x v="0"/>
    <x v="3"/>
    <x v="940"/>
    <n v="81140259"/>
    <s v="Ray Contreras"/>
    <x v="16"/>
    <x v="22"/>
    <x v="34"/>
  </r>
  <r>
    <m/>
    <x v="1"/>
    <x v="1"/>
    <x v="940"/>
    <x v="221"/>
    <x v="0"/>
    <x v="3"/>
    <x v="940"/>
    <n v="81140259"/>
    <s v="Ray Contreras"/>
    <x v="39"/>
    <x v="22"/>
    <x v="34"/>
  </r>
  <r>
    <m/>
    <x v="1"/>
    <x v="1"/>
    <x v="941"/>
    <x v="222"/>
    <x v="8"/>
    <x v="1"/>
    <x v="941"/>
    <n v="80241855"/>
    <s v="Juno Temple"/>
    <x v="14"/>
    <x v="22"/>
    <x v="0"/>
  </r>
  <r>
    <m/>
    <x v="1"/>
    <x v="1"/>
    <x v="941"/>
    <x v="222"/>
    <x v="8"/>
    <x v="1"/>
    <x v="941"/>
    <n v="80241855"/>
    <s v="Juno Temple"/>
    <x v="21"/>
    <x v="22"/>
    <x v="0"/>
  </r>
  <r>
    <m/>
    <x v="1"/>
    <x v="1"/>
    <x v="941"/>
    <x v="222"/>
    <x v="8"/>
    <x v="1"/>
    <x v="941"/>
    <n v="80241855"/>
    <s v="Juno Temple"/>
    <x v="31"/>
    <x v="22"/>
    <x v="0"/>
  </r>
  <r>
    <n v="117"/>
    <x v="0"/>
    <x v="0"/>
    <x v="942"/>
    <x v="222"/>
    <x v="0"/>
    <x v="3"/>
    <x v="942"/>
    <n v="81215481"/>
    <s v="S.M. Zaheer"/>
    <x v="6"/>
    <x v="716"/>
    <x v="2"/>
  </r>
  <r>
    <n v="117"/>
    <x v="0"/>
    <x v="0"/>
    <x v="942"/>
    <x v="222"/>
    <x v="0"/>
    <x v="3"/>
    <x v="942"/>
    <n v="81215481"/>
    <s v="S.M. Zaheer"/>
    <x v="7"/>
    <x v="716"/>
    <x v="2"/>
  </r>
  <r>
    <n v="117"/>
    <x v="0"/>
    <x v="0"/>
    <x v="942"/>
    <x v="222"/>
    <x v="0"/>
    <x v="3"/>
    <x v="942"/>
    <n v="81215481"/>
    <s v="S.M. Zaheer"/>
    <x v="2"/>
    <x v="716"/>
    <x v="2"/>
  </r>
  <r>
    <n v="95"/>
    <x v="0"/>
    <x v="0"/>
    <x v="943"/>
    <x v="223"/>
    <x v="3"/>
    <x v="1"/>
    <x v="943"/>
    <n v="80147529"/>
    <s v="Mel Brooks"/>
    <x v="13"/>
    <x v="717"/>
    <x v="0"/>
  </r>
  <r>
    <n v="44"/>
    <x v="0"/>
    <x v="0"/>
    <x v="944"/>
    <x v="223"/>
    <x v="8"/>
    <x v="5"/>
    <x v="944"/>
    <n v="81018860"/>
    <s v="Ashleigh Ball"/>
    <x v="0"/>
    <x v="718"/>
    <x v="0"/>
  </r>
  <r>
    <n v="44"/>
    <x v="0"/>
    <x v="0"/>
    <x v="944"/>
    <x v="223"/>
    <x v="8"/>
    <x v="5"/>
    <x v="944"/>
    <n v="81018860"/>
    <s v="Ashleigh Ball"/>
    <x v="0"/>
    <x v="719"/>
    <x v="0"/>
  </r>
  <r>
    <n v="92"/>
    <x v="0"/>
    <x v="0"/>
    <x v="945"/>
    <x v="224"/>
    <x v="5"/>
    <x v="3"/>
    <x v="945"/>
    <n v="80141787"/>
    <s v="Rossy Mendoza"/>
    <x v="13"/>
    <x v="720"/>
    <x v="34"/>
  </r>
  <r>
    <n v="92"/>
    <x v="0"/>
    <x v="0"/>
    <x v="945"/>
    <x v="224"/>
    <x v="5"/>
    <x v="3"/>
    <x v="945"/>
    <n v="80141787"/>
    <s v="Rossy Mendoza"/>
    <x v="2"/>
    <x v="720"/>
    <x v="34"/>
  </r>
  <r>
    <m/>
    <x v="1"/>
    <x v="1"/>
    <x v="946"/>
    <x v="224"/>
    <x v="5"/>
    <x v="1"/>
    <x v="946"/>
    <n v="80109415"/>
    <s v="Kelly Bishop"/>
    <x v="20"/>
    <x v="22"/>
    <x v="0"/>
  </r>
  <r>
    <m/>
    <x v="1"/>
    <x v="1"/>
    <x v="946"/>
    <x v="224"/>
    <x v="5"/>
    <x v="1"/>
    <x v="946"/>
    <n v="80109415"/>
    <s v="Kelly Bishop"/>
    <x v="21"/>
    <x v="22"/>
    <x v="0"/>
  </r>
  <r>
    <m/>
    <x v="1"/>
    <x v="1"/>
    <x v="946"/>
    <x v="224"/>
    <x v="5"/>
    <x v="1"/>
    <x v="946"/>
    <n v="80109415"/>
    <s v="Kelly Bishop"/>
    <x v="33"/>
    <x v="22"/>
    <x v="0"/>
  </r>
  <r>
    <n v="92"/>
    <x v="0"/>
    <x v="0"/>
    <x v="948"/>
    <x v="225"/>
    <x v="0"/>
    <x v="3"/>
    <x v="948"/>
    <n v="81218079"/>
    <s v="Malik Yoba"/>
    <x v="4"/>
    <x v="722"/>
    <x v="0"/>
  </r>
  <r>
    <n v="92"/>
    <x v="0"/>
    <x v="0"/>
    <x v="948"/>
    <x v="225"/>
    <x v="0"/>
    <x v="3"/>
    <x v="948"/>
    <n v="81218079"/>
    <s v="Malik Yoba"/>
    <x v="4"/>
    <x v="723"/>
    <x v="0"/>
  </r>
  <r>
    <n v="114"/>
    <x v="0"/>
    <x v="0"/>
    <x v="949"/>
    <x v="225"/>
    <x v="44"/>
    <x v="9"/>
    <x v="949"/>
    <n v="60028294"/>
    <s v="Ray Walston"/>
    <x v="6"/>
    <x v="724"/>
    <x v="0"/>
  </r>
  <r>
    <n v="114"/>
    <x v="0"/>
    <x v="0"/>
    <x v="949"/>
    <x v="225"/>
    <x v="44"/>
    <x v="9"/>
    <x v="949"/>
    <n v="60028294"/>
    <s v="Ray Walston"/>
    <x v="0"/>
    <x v="724"/>
    <x v="0"/>
  </r>
  <r>
    <n v="114"/>
    <x v="0"/>
    <x v="0"/>
    <x v="949"/>
    <x v="225"/>
    <x v="44"/>
    <x v="9"/>
    <x v="949"/>
    <n v="60028294"/>
    <s v="Ray Walston"/>
    <x v="1"/>
    <x v="724"/>
    <x v="0"/>
  </r>
  <r>
    <n v="121"/>
    <x v="0"/>
    <x v="0"/>
    <x v="950"/>
    <x v="225"/>
    <x v="1"/>
    <x v="2"/>
    <x v="950"/>
    <n v="80125671"/>
    <s v="Lake Bell"/>
    <x v="7"/>
    <x v="725"/>
    <x v="0"/>
  </r>
  <r>
    <n v="121"/>
    <x v="0"/>
    <x v="0"/>
    <x v="950"/>
    <x v="225"/>
    <x v="1"/>
    <x v="2"/>
    <x v="950"/>
    <n v="80125671"/>
    <s v="Lake Bell"/>
    <x v="4"/>
    <x v="725"/>
    <x v="0"/>
  </r>
  <r>
    <m/>
    <x v="1"/>
    <x v="1"/>
    <x v="951"/>
    <x v="225"/>
    <x v="1"/>
    <x v="1"/>
    <x v="951"/>
    <n v="80198001"/>
    <s v="Ji Soo"/>
    <x v="14"/>
    <x v="22"/>
    <x v="3"/>
  </r>
  <r>
    <m/>
    <x v="1"/>
    <x v="1"/>
    <x v="951"/>
    <x v="225"/>
    <x v="1"/>
    <x v="1"/>
    <x v="951"/>
    <n v="80198001"/>
    <s v="Ji Soo"/>
    <x v="15"/>
    <x v="22"/>
    <x v="3"/>
  </r>
  <r>
    <m/>
    <x v="1"/>
    <x v="1"/>
    <x v="951"/>
    <x v="225"/>
    <x v="1"/>
    <x v="1"/>
    <x v="951"/>
    <n v="80198001"/>
    <s v="Ji Soo"/>
    <x v="29"/>
    <x v="22"/>
    <x v="3"/>
  </r>
  <r>
    <n v="94"/>
    <x v="0"/>
    <x v="0"/>
    <x v="952"/>
    <x v="226"/>
    <x v="1"/>
    <x v="3"/>
    <x v="952"/>
    <n v="80174220"/>
    <s v="Angelic Zambrana"/>
    <x v="6"/>
    <x v="726"/>
    <x v="0"/>
  </r>
  <r>
    <n v="94"/>
    <x v="0"/>
    <x v="0"/>
    <x v="952"/>
    <x v="226"/>
    <x v="1"/>
    <x v="3"/>
    <x v="952"/>
    <n v="80174220"/>
    <s v="Angelic Zambrana"/>
    <x v="6"/>
    <x v="727"/>
    <x v="0"/>
  </r>
  <r>
    <n v="94"/>
    <x v="0"/>
    <x v="0"/>
    <x v="952"/>
    <x v="226"/>
    <x v="1"/>
    <x v="3"/>
    <x v="952"/>
    <n v="80174220"/>
    <s v="Angelic Zambrana"/>
    <x v="9"/>
    <x v="726"/>
    <x v="0"/>
  </r>
  <r>
    <n v="94"/>
    <x v="0"/>
    <x v="0"/>
    <x v="952"/>
    <x v="226"/>
    <x v="1"/>
    <x v="3"/>
    <x v="952"/>
    <n v="80174220"/>
    <s v="Angelic Zambrana"/>
    <x v="9"/>
    <x v="727"/>
    <x v="0"/>
  </r>
  <r>
    <n v="101"/>
    <x v="0"/>
    <x v="0"/>
    <x v="953"/>
    <x v="226"/>
    <x v="5"/>
    <x v="3"/>
    <x v="953"/>
    <n v="80103512"/>
    <s v="Charlotte Atkinson"/>
    <x v="7"/>
    <x v="728"/>
    <x v="6"/>
  </r>
  <r>
    <n v="101"/>
    <x v="0"/>
    <x v="0"/>
    <x v="953"/>
    <x v="226"/>
    <x v="5"/>
    <x v="3"/>
    <x v="953"/>
    <n v="80103512"/>
    <s v="Charlotte Atkinson"/>
    <x v="9"/>
    <x v="728"/>
    <x v="6"/>
  </r>
  <r>
    <n v="101"/>
    <x v="0"/>
    <x v="0"/>
    <x v="953"/>
    <x v="226"/>
    <x v="5"/>
    <x v="3"/>
    <x v="953"/>
    <n v="80103512"/>
    <s v="Charlotte Atkinson"/>
    <x v="2"/>
    <x v="728"/>
    <x v="6"/>
  </r>
  <r>
    <m/>
    <x v="1"/>
    <x v="1"/>
    <x v="954"/>
    <x v="226"/>
    <x v="1"/>
    <x v="1"/>
    <x v="954"/>
    <n v="80199051"/>
    <s v="Mirai Shida"/>
    <x v="15"/>
    <x v="22"/>
    <x v="31"/>
  </r>
  <r>
    <m/>
    <x v="1"/>
    <x v="1"/>
    <x v="954"/>
    <x v="226"/>
    <x v="1"/>
    <x v="1"/>
    <x v="954"/>
    <n v="80199051"/>
    <s v="Mirai Shida"/>
    <x v="30"/>
    <x v="22"/>
    <x v="31"/>
  </r>
  <r>
    <m/>
    <x v="1"/>
    <x v="1"/>
    <x v="954"/>
    <x v="226"/>
    <x v="1"/>
    <x v="1"/>
    <x v="954"/>
    <n v="80199051"/>
    <s v="Mirai Shida"/>
    <x v="21"/>
    <x v="22"/>
    <x v="31"/>
  </r>
  <r>
    <m/>
    <x v="1"/>
    <x v="1"/>
    <x v="955"/>
    <x v="226"/>
    <x v="1"/>
    <x v="3"/>
    <x v="955"/>
    <n v="80198545"/>
    <s v="Mike Smith"/>
    <x v="15"/>
    <x v="22"/>
    <x v="5"/>
  </r>
  <r>
    <m/>
    <x v="1"/>
    <x v="1"/>
    <x v="955"/>
    <x v="226"/>
    <x v="1"/>
    <x v="3"/>
    <x v="955"/>
    <n v="80198545"/>
    <s v="Mike Smith"/>
    <x v="20"/>
    <x v="22"/>
    <x v="5"/>
  </r>
  <r>
    <n v="94"/>
    <x v="0"/>
    <x v="0"/>
    <x v="956"/>
    <x v="227"/>
    <x v="26"/>
    <x v="10"/>
    <x v="956"/>
    <n v="60020948"/>
    <s v="Paul Lynde"/>
    <x v="0"/>
    <x v="729"/>
    <x v="0"/>
  </r>
  <r>
    <n v="94"/>
    <x v="0"/>
    <x v="0"/>
    <x v="956"/>
    <x v="227"/>
    <x v="26"/>
    <x v="10"/>
    <x v="956"/>
    <n v="60020948"/>
    <s v="Paul Lynde"/>
    <x v="0"/>
    <x v="730"/>
    <x v="0"/>
  </r>
  <r>
    <n v="94"/>
    <x v="0"/>
    <x v="0"/>
    <x v="956"/>
    <x v="227"/>
    <x v="26"/>
    <x v="10"/>
    <x v="956"/>
    <n v="60020948"/>
    <s v="Paul Lynde"/>
    <x v="24"/>
    <x v="729"/>
    <x v="0"/>
  </r>
  <r>
    <n v="94"/>
    <x v="0"/>
    <x v="0"/>
    <x v="956"/>
    <x v="227"/>
    <x v="26"/>
    <x v="10"/>
    <x v="956"/>
    <n v="60020948"/>
    <s v="Paul Lynde"/>
    <x v="24"/>
    <x v="730"/>
    <x v="0"/>
  </r>
  <r>
    <n v="109"/>
    <x v="0"/>
    <x v="0"/>
    <x v="957"/>
    <x v="227"/>
    <x v="6"/>
    <x v="2"/>
    <x v="957"/>
    <n v="70235384"/>
    <s v="Natalie Martinez"/>
    <x v="6"/>
    <x v="731"/>
    <x v="0"/>
  </r>
  <r>
    <n v="110"/>
    <x v="0"/>
    <x v="0"/>
    <x v="958"/>
    <x v="227"/>
    <x v="49"/>
    <x v="2"/>
    <x v="958"/>
    <n v="569355"/>
    <s v="Don Cheadle"/>
    <x v="6"/>
    <x v="732"/>
    <x v="0"/>
  </r>
  <r>
    <n v="110"/>
    <x v="0"/>
    <x v="0"/>
    <x v="958"/>
    <x v="227"/>
    <x v="49"/>
    <x v="2"/>
    <x v="958"/>
    <n v="569355"/>
    <s v="Don Cheadle"/>
    <x v="7"/>
    <x v="732"/>
    <x v="0"/>
  </r>
  <r>
    <m/>
    <x v="1"/>
    <x v="1"/>
    <x v="959"/>
    <x v="227"/>
    <x v="0"/>
    <x v="0"/>
    <x v="959"/>
    <n v="81208888"/>
    <s v="Ryan Zhu"/>
    <x v="15"/>
    <x v="22"/>
    <x v="1"/>
  </r>
  <r>
    <m/>
    <x v="1"/>
    <x v="1"/>
    <x v="959"/>
    <x v="227"/>
    <x v="0"/>
    <x v="0"/>
    <x v="959"/>
    <n v="81208888"/>
    <s v="Ryan Zhu"/>
    <x v="20"/>
    <x v="22"/>
    <x v="1"/>
  </r>
  <r>
    <m/>
    <x v="1"/>
    <x v="1"/>
    <x v="959"/>
    <x v="227"/>
    <x v="0"/>
    <x v="0"/>
    <x v="959"/>
    <n v="81208888"/>
    <s v="Ryan Zhu"/>
    <x v="38"/>
    <x v="22"/>
    <x v="1"/>
  </r>
  <r>
    <n v="96"/>
    <x v="0"/>
    <x v="0"/>
    <x v="960"/>
    <x v="227"/>
    <x v="16"/>
    <x v="7"/>
    <x v="960"/>
    <n v="60022645"/>
    <s v="Jeremy Irons"/>
    <x v="6"/>
    <x v="733"/>
    <x v="0"/>
  </r>
  <r>
    <n v="96"/>
    <x v="0"/>
    <x v="0"/>
    <x v="960"/>
    <x v="227"/>
    <x v="16"/>
    <x v="7"/>
    <x v="960"/>
    <n v="60022645"/>
    <s v="Jeremy Irons"/>
    <x v="6"/>
    <x v="733"/>
    <x v="30"/>
  </r>
  <r>
    <n v="96"/>
    <x v="0"/>
    <x v="0"/>
    <x v="960"/>
    <x v="227"/>
    <x v="16"/>
    <x v="7"/>
    <x v="960"/>
    <n v="60022645"/>
    <s v="Jeremy Irons"/>
    <x v="3"/>
    <x v="733"/>
    <x v="0"/>
  </r>
  <r>
    <n v="96"/>
    <x v="0"/>
    <x v="0"/>
    <x v="960"/>
    <x v="227"/>
    <x v="16"/>
    <x v="7"/>
    <x v="960"/>
    <n v="60022645"/>
    <s v="Jeremy Irons"/>
    <x v="3"/>
    <x v="733"/>
    <x v="30"/>
  </r>
  <r>
    <m/>
    <x v="1"/>
    <x v="1"/>
    <x v="961"/>
    <x v="228"/>
    <x v="8"/>
    <x v="3"/>
    <x v="961"/>
    <n v="80235857"/>
    <s v="Arantza Ruiz"/>
    <x v="14"/>
    <x v="22"/>
    <x v="6"/>
  </r>
  <r>
    <m/>
    <x v="1"/>
    <x v="1"/>
    <x v="961"/>
    <x v="228"/>
    <x v="8"/>
    <x v="3"/>
    <x v="961"/>
    <n v="80235857"/>
    <s v="Arantza Ruiz"/>
    <x v="15"/>
    <x v="22"/>
    <x v="6"/>
  </r>
  <r>
    <m/>
    <x v="1"/>
    <x v="1"/>
    <x v="961"/>
    <x v="228"/>
    <x v="8"/>
    <x v="3"/>
    <x v="961"/>
    <n v="80235857"/>
    <s v="Arantza Ruiz"/>
    <x v="16"/>
    <x v="22"/>
    <x v="6"/>
  </r>
  <r>
    <m/>
    <x v="1"/>
    <x v="1"/>
    <x v="1266"/>
    <x v="229"/>
    <x v="1"/>
    <x v="1"/>
    <x v="1268"/>
    <n v="80225915"/>
    <s v="Bebe Rexha"/>
    <x v="40"/>
    <x v="731"/>
    <x v="11"/>
  </r>
  <r>
    <n v="93"/>
    <x v="0"/>
    <x v="0"/>
    <x v="962"/>
    <x v="229"/>
    <x v="1"/>
    <x v="9"/>
    <x v="962"/>
    <n v="80196379"/>
    <s v="Lindsey Alena"/>
    <x v="0"/>
    <x v="734"/>
    <x v="6"/>
  </r>
  <r>
    <n v="93"/>
    <x v="0"/>
    <x v="0"/>
    <x v="962"/>
    <x v="229"/>
    <x v="1"/>
    <x v="9"/>
    <x v="962"/>
    <n v="80196379"/>
    <s v="Lindsey Alena"/>
    <x v="0"/>
    <x v="734"/>
    <x v="0"/>
  </r>
  <r>
    <n v="93"/>
    <x v="0"/>
    <x v="0"/>
    <x v="962"/>
    <x v="229"/>
    <x v="1"/>
    <x v="9"/>
    <x v="962"/>
    <n v="80196379"/>
    <s v="Lindsey Alena"/>
    <x v="0"/>
    <x v="734"/>
    <x v="9"/>
  </r>
  <r>
    <n v="93"/>
    <x v="0"/>
    <x v="0"/>
    <x v="962"/>
    <x v="229"/>
    <x v="1"/>
    <x v="9"/>
    <x v="962"/>
    <n v="80196379"/>
    <s v="Lindsey Alena"/>
    <x v="0"/>
    <x v="734"/>
    <x v="13"/>
  </r>
  <r>
    <n v="93"/>
    <x v="0"/>
    <x v="0"/>
    <x v="962"/>
    <x v="229"/>
    <x v="1"/>
    <x v="9"/>
    <x v="962"/>
    <n v="80196379"/>
    <s v="Lindsey Alena"/>
    <x v="0"/>
    <x v="734"/>
    <x v="1"/>
  </r>
  <r>
    <n v="93"/>
    <x v="0"/>
    <x v="0"/>
    <x v="962"/>
    <x v="229"/>
    <x v="1"/>
    <x v="9"/>
    <x v="962"/>
    <n v="80196379"/>
    <s v="Lindsey Alena"/>
    <x v="0"/>
    <x v="734"/>
    <x v="29"/>
  </r>
  <r>
    <n v="93"/>
    <x v="0"/>
    <x v="0"/>
    <x v="962"/>
    <x v="229"/>
    <x v="1"/>
    <x v="9"/>
    <x v="962"/>
    <n v="80196379"/>
    <s v="Lindsey Alena"/>
    <x v="1"/>
    <x v="734"/>
    <x v="6"/>
  </r>
  <r>
    <n v="93"/>
    <x v="0"/>
    <x v="0"/>
    <x v="962"/>
    <x v="229"/>
    <x v="1"/>
    <x v="9"/>
    <x v="962"/>
    <n v="80196379"/>
    <s v="Lindsey Alena"/>
    <x v="1"/>
    <x v="734"/>
    <x v="0"/>
  </r>
  <r>
    <n v="93"/>
    <x v="0"/>
    <x v="0"/>
    <x v="962"/>
    <x v="229"/>
    <x v="1"/>
    <x v="9"/>
    <x v="962"/>
    <n v="80196379"/>
    <s v="Lindsey Alena"/>
    <x v="1"/>
    <x v="734"/>
    <x v="9"/>
  </r>
  <r>
    <n v="93"/>
    <x v="0"/>
    <x v="0"/>
    <x v="962"/>
    <x v="229"/>
    <x v="1"/>
    <x v="9"/>
    <x v="962"/>
    <n v="80196379"/>
    <s v="Lindsey Alena"/>
    <x v="1"/>
    <x v="734"/>
    <x v="13"/>
  </r>
  <r>
    <n v="93"/>
    <x v="0"/>
    <x v="0"/>
    <x v="962"/>
    <x v="229"/>
    <x v="1"/>
    <x v="9"/>
    <x v="962"/>
    <n v="80196379"/>
    <s v="Lindsey Alena"/>
    <x v="1"/>
    <x v="734"/>
    <x v="1"/>
  </r>
  <r>
    <n v="93"/>
    <x v="0"/>
    <x v="0"/>
    <x v="962"/>
    <x v="229"/>
    <x v="1"/>
    <x v="9"/>
    <x v="962"/>
    <n v="80196379"/>
    <s v="Lindsey Alena"/>
    <x v="1"/>
    <x v="734"/>
    <x v="29"/>
  </r>
  <r>
    <n v="97"/>
    <x v="0"/>
    <x v="0"/>
    <x v="963"/>
    <x v="230"/>
    <x v="0"/>
    <x v="3"/>
    <x v="963"/>
    <n v="80198859"/>
    <s v="Aïssa Maïga"/>
    <x v="7"/>
    <x v="735"/>
    <x v="14"/>
  </r>
  <r>
    <n v="97"/>
    <x v="0"/>
    <x v="0"/>
    <x v="963"/>
    <x v="230"/>
    <x v="0"/>
    <x v="3"/>
    <x v="963"/>
    <n v="80198859"/>
    <s v="Aïssa Maïga"/>
    <x v="9"/>
    <x v="735"/>
    <x v="14"/>
  </r>
  <r>
    <n v="97"/>
    <x v="0"/>
    <x v="0"/>
    <x v="963"/>
    <x v="230"/>
    <x v="0"/>
    <x v="3"/>
    <x v="963"/>
    <n v="80198859"/>
    <s v="Aïssa Maïga"/>
    <x v="2"/>
    <x v="735"/>
    <x v="14"/>
  </r>
  <r>
    <m/>
    <x v="1"/>
    <x v="1"/>
    <x v="964"/>
    <x v="230"/>
    <x v="0"/>
    <x v="8"/>
    <x v="964"/>
    <n v="80216180"/>
    <s v="Kazue Ikura"/>
    <x v="34"/>
    <x v="22"/>
    <x v="0"/>
  </r>
  <r>
    <m/>
    <x v="1"/>
    <x v="1"/>
    <x v="964"/>
    <x v="230"/>
    <x v="0"/>
    <x v="8"/>
    <x v="964"/>
    <n v="80216180"/>
    <s v="Kazue Ikura"/>
    <x v="34"/>
    <x v="22"/>
    <x v="31"/>
  </r>
  <r>
    <m/>
    <x v="1"/>
    <x v="1"/>
    <x v="964"/>
    <x v="230"/>
    <x v="0"/>
    <x v="8"/>
    <x v="964"/>
    <n v="80216180"/>
    <s v="Kazue Ikura"/>
    <x v="12"/>
    <x v="22"/>
    <x v="0"/>
  </r>
  <r>
    <m/>
    <x v="1"/>
    <x v="1"/>
    <x v="964"/>
    <x v="230"/>
    <x v="0"/>
    <x v="8"/>
    <x v="964"/>
    <n v="80216180"/>
    <s v="Kazue Ikura"/>
    <x v="12"/>
    <x v="22"/>
    <x v="31"/>
  </r>
  <r>
    <m/>
    <x v="1"/>
    <x v="1"/>
    <x v="965"/>
    <x v="230"/>
    <x v="0"/>
    <x v="1"/>
    <x v="965"/>
    <n v="80244846"/>
    <s v="Kimberly Williams-Paisley"/>
    <x v="21"/>
    <x v="22"/>
    <x v="0"/>
  </r>
  <r>
    <n v="121"/>
    <x v="0"/>
    <x v="0"/>
    <x v="966"/>
    <x v="230"/>
    <x v="3"/>
    <x v="1"/>
    <x v="966"/>
    <n v="80159876"/>
    <s v="Mami Ozaki"/>
    <x v="6"/>
    <x v="736"/>
    <x v="31"/>
  </r>
  <r>
    <n v="121"/>
    <x v="0"/>
    <x v="0"/>
    <x v="966"/>
    <x v="230"/>
    <x v="3"/>
    <x v="1"/>
    <x v="966"/>
    <n v="80159876"/>
    <s v="Mami Ozaki"/>
    <x v="26"/>
    <x v="736"/>
    <x v="31"/>
  </r>
  <r>
    <n v="121"/>
    <x v="0"/>
    <x v="0"/>
    <x v="966"/>
    <x v="230"/>
    <x v="3"/>
    <x v="1"/>
    <x v="966"/>
    <n v="80159876"/>
    <s v="Mami Ozaki"/>
    <x v="2"/>
    <x v="736"/>
    <x v="31"/>
  </r>
  <r>
    <m/>
    <x v="1"/>
    <x v="1"/>
    <x v="968"/>
    <x v="230"/>
    <x v="0"/>
    <x v="3"/>
    <x v="968"/>
    <n v="80244700"/>
    <s v="Kéfera Buchmann"/>
    <x v="15"/>
    <x v="22"/>
    <x v="18"/>
  </r>
  <r>
    <m/>
    <x v="1"/>
    <x v="1"/>
    <x v="968"/>
    <x v="230"/>
    <x v="0"/>
    <x v="3"/>
    <x v="968"/>
    <n v="80244700"/>
    <s v="Kéfera Buchmann"/>
    <x v="20"/>
    <x v="22"/>
    <x v="18"/>
  </r>
  <r>
    <m/>
    <x v="1"/>
    <x v="1"/>
    <x v="968"/>
    <x v="230"/>
    <x v="0"/>
    <x v="3"/>
    <x v="968"/>
    <n v="80244700"/>
    <s v="Kéfera Buchmann"/>
    <x v="21"/>
    <x v="22"/>
    <x v="18"/>
  </r>
  <r>
    <m/>
    <x v="1"/>
    <x v="1"/>
    <x v="970"/>
    <x v="230"/>
    <x v="0"/>
    <x v="3"/>
    <x v="970"/>
    <n v="80245262"/>
    <s v="Sukki Singapora"/>
    <x v="15"/>
    <x v="22"/>
    <x v="51"/>
  </r>
  <r>
    <m/>
    <x v="1"/>
    <x v="1"/>
    <x v="970"/>
    <x v="230"/>
    <x v="0"/>
    <x v="3"/>
    <x v="970"/>
    <n v="80245262"/>
    <s v="Sukki Singapora"/>
    <x v="15"/>
    <x v="22"/>
    <x v="0"/>
  </r>
  <r>
    <m/>
    <x v="1"/>
    <x v="1"/>
    <x v="970"/>
    <x v="230"/>
    <x v="0"/>
    <x v="3"/>
    <x v="970"/>
    <n v="80245262"/>
    <s v="Sukki Singapora"/>
    <x v="37"/>
    <x v="22"/>
    <x v="51"/>
  </r>
  <r>
    <m/>
    <x v="1"/>
    <x v="1"/>
    <x v="970"/>
    <x v="230"/>
    <x v="0"/>
    <x v="3"/>
    <x v="970"/>
    <n v="80245262"/>
    <s v="Sukki Singapora"/>
    <x v="37"/>
    <x v="22"/>
    <x v="0"/>
  </r>
  <r>
    <n v="104"/>
    <x v="0"/>
    <x v="0"/>
    <x v="971"/>
    <x v="231"/>
    <x v="8"/>
    <x v="0"/>
    <x v="971"/>
    <n v="80199682"/>
    <s v="Judah Lewis"/>
    <x v="0"/>
    <x v="739"/>
    <x v="0"/>
  </r>
  <r>
    <n v="104"/>
    <x v="0"/>
    <x v="0"/>
    <x v="971"/>
    <x v="231"/>
    <x v="8"/>
    <x v="0"/>
    <x v="971"/>
    <n v="80199682"/>
    <s v="Judah Lewis"/>
    <x v="1"/>
    <x v="739"/>
    <x v="0"/>
  </r>
  <r>
    <m/>
    <x v="1"/>
    <x v="1"/>
    <x v="972"/>
    <x v="232"/>
    <x v="1"/>
    <x v="3"/>
    <x v="972"/>
    <n v="80214115"/>
    <s v="Won-sang Park"/>
    <x v="15"/>
    <x v="22"/>
    <x v="3"/>
  </r>
  <r>
    <m/>
    <x v="1"/>
    <x v="1"/>
    <x v="972"/>
    <x v="232"/>
    <x v="1"/>
    <x v="3"/>
    <x v="972"/>
    <n v="80214115"/>
    <s v="Won-sang Park"/>
    <x v="29"/>
    <x v="22"/>
    <x v="3"/>
  </r>
  <r>
    <m/>
    <x v="1"/>
    <x v="1"/>
    <x v="972"/>
    <x v="232"/>
    <x v="1"/>
    <x v="3"/>
    <x v="972"/>
    <n v="80214115"/>
    <s v="Won-sang Park"/>
    <x v="21"/>
    <x v="22"/>
    <x v="3"/>
  </r>
  <r>
    <m/>
    <x v="1"/>
    <x v="1"/>
    <x v="974"/>
    <x v="232"/>
    <x v="1"/>
    <x v="3"/>
    <x v="974"/>
    <n v="80097141"/>
    <s v="Jack O'Connell"/>
    <x v="21"/>
    <x v="22"/>
    <x v="0"/>
  </r>
  <r>
    <n v="88"/>
    <x v="0"/>
    <x v="0"/>
    <x v="975"/>
    <x v="233"/>
    <x v="3"/>
    <x v="3"/>
    <x v="975"/>
    <n v="80107037"/>
    <s v="Subholina Sen"/>
    <x v="11"/>
    <x v="222"/>
    <x v="2"/>
  </r>
  <r>
    <n v="88"/>
    <x v="0"/>
    <x v="0"/>
    <x v="975"/>
    <x v="233"/>
    <x v="3"/>
    <x v="3"/>
    <x v="975"/>
    <n v="80107037"/>
    <s v="Subholina Sen"/>
    <x v="11"/>
    <x v="742"/>
    <x v="2"/>
  </r>
  <r>
    <n v="88"/>
    <x v="0"/>
    <x v="0"/>
    <x v="975"/>
    <x v="233"/>
    <x v="3"/>
    <x v="3"/>
    <x v="975"/>
    <n v="80107037"/>
    <s v="Subholina Sen"/>
    <x v="9"/>
    <x v="222"/>
    <x v="2"/>
  </r>
  <r>
    <n v="88"/>
    <x v="0"/>
    <x v="0"/>
    <x v="975"/>
    <x v="233"/>
    <x v="3"/>
    <x v="3"/>
    <x v="975"/>
    <n v="80107037"/>
    <s v="Subholina Sen"/>
    <x v="9"/>
    <x v="742"/>
    <x v="2"/>
  </r>
  <r>
    <n v="88"/>
    <x v="0"/>
    <x v="0"/>
    <x v="975"/>
    <x v="233"/>
    <x v="3"/>
    <x v="3"/>
    <x v="975"/>
    <n v="80107037"/>
    <s v="Subholina Sen"/>
    <x v="2"/>
    <x v="222"/>
    <x v="2"/>
  </r>
  <r>
    <n v="88"/>
    <x v="0"/>
    <x v="0"/>
    <x v="975"/>
    <x v="233"/>
    <x v="3"/>
    <x v="3"/>
    <x v="975"/>
    <n v="80107037"/>
    <s v="Subholina Sen"/>
    <x v="2"/>
    <x v="742"/>
    <x v="2"/>
  </r>
  <r>
    <n v="88"/>
    <x v="0"/>
    <x v="0"/>
    <x v="976"/>
    <x v="233"/>
    <x v="5"/>
    <x v="3"/>
    <x v="976"/>
    <n v="80077402"/>
    <s v="Tom Lipinski"/>
    <x v="7"/>
    <x v="743"/>
    <x v="0"/>
  </r>
  <r>
    <n v="88"/>
    <x v="0"/>
    <x v="0"/>
    <x v="976"/>
    <x v="233"/>
    <x v="5"/>
    <x v="3"/>
    <x v="976"/>
    <n v="80077402"/>
    <s v="Tom Lipinski"/>
    <x v="4"/>
    <x v="743"/>
    <x v="0"/>
  </r>
  <r>
    <n v="113"/>
    <x v="0"/>
    <x v="0"/>
    <x v="977"/>
    <x v="233"/>
    <x v="6"/>
    <x v="3"/>
    <x v="977"/>
    <n v="80107219"/>
    <s v="Soumyak Kanti DeBiswas"/>
    <x v="7"/>
    <x v="222"/>
    <x v="2"/>
  </r>
  <r>
    <n v="113"/>
    <x v="0"/>
    <x v="0"/>
    <x v="977"/>
    <x v="233"/>
    <x v="6"/>
    <x v="3"/>
    <x v="977"/>
    <n v="80107219"/>
    <s v="Soumyak Kanti DeBiswas"/>
    <x v="9"/>
    <x v="222"/>
    <x v="2"/>
  </r>
  <r>
    <n v="113"/>
    <x v="0"/>
    <x v="0"/>
    <x v="977"/>
    <x v="233"/>
    <x v="6"/>
    <x v="3"/>
    <x v="977"/>
    <n v="80107219"/>
    <s v="Soumyak Kanti DeBiswas"/>
    <x v="2"/>
    <x v="222"/>
    <x v="2"/>
  </r>
  <r>
    <n v="138"/>
    <x v="0"/>
    <x v="0"/>
    <x v="978"/>
    <x v="234"/>
    <x v="16"/>
    <x v="7"/>
    <x v="978"/>
    <n v="60023606"/>
    <s v="Peter Sarsgaard"/>
    <x v="6"/>
    <x v="744"/>
    <x v="9"/>
  </r>
  <r>
    <n v="138"/>
    <x v="0"/>
    <x v="0"/>
    <x v="978"/>
    <x v="234"/>
    <x v="16"/>
    <x v="7"/>
    <x v="978"/>
    <n v="60023606"/>
    <s v="Peter Sarsgaard"/>
    <x v="6"/>
    <x v="744"/>
    <x v="0"/>
  </r>
  <r>
    <n v="138"/>
    <x v="0"/>
    <x v="0"/>
    <x v="978"/>
    <x v="234"/>
    <x v="16"/>
    <x v="7"/>
    <x v="978"/>
    <n v="60023606"/>
    <s v="Peter Sarsgaard"/>
    <x v="6"/>
    <x v="744"/>
    <x v="36"/>
  </r>
  <r>
    <n v="138"/>
    <x v="0"/>
    <x v="0"/>
    <x v="978"/>
    <x v="234"/>
    <x v="16"/>
    <x v="7"/>
    <x v="978"/>
    <n v="60023606"/>
    <s v="Peter Sarsgaard"/>
    <x v="6"/>
    <x v="744"/>
    <x v="5"/>
  </r>
  <r>
    <n v="138"/>
    <x v="0"/>
    <x v="0"/>
    <x v="978"/>
    <x v="234"/>
    <x v="16"/>
    <x v="7"/>
    <x v="978"/>
    <n v="60023606"/>
    <s v="Peter Sarsgaard"/>
    <x v="7"/>
    <x v="744"/>
    <x v="9"/>
  </r>
  <r>
    <n v="138"/>
    <x v="0"/>
    <x v="0"/>
    <x v="978"/>
    <x v="234"/>
    <x v="16"/>
    <x v="7"/>
    <x v="978"/>
    <n v="60023606"/>
    <s v="Peter Sarsgaard"/>
    <x v="7"/>
    <x v="744"/>
    <x v="0"/>
  </r>
  <r>
    <n v="138"/>
    <x v="0"/>
    <x v="0"/>
    <x v="978"/>
    <x v="234"/>
    <x v="16"/>
    <x v="7"/>
    <x v="978"/>
    <n v="60023606"/>
    <s v="Peter Sarsgaard"/>
    <x v="7"/>
    <x v="744"/>
    <x v="36"/>
  </r>
  <r>
    <n v="138"/>
    <x v="0"/>
    <x v="0"/>
    <x v="978"/>
    <x v="234"/>
    <x v="16"/>
    <x v="7"/>
    <x v="978"/>
    <n v="60023606"/>
    <s v="Peter Sarsgaard"/>
    <x v="7"/>
    <x v="744"/>
    <x v="5"/>
  </r>
  <r>
    <m/>
    <x v="1"/>
    <x v="1"/>
    <x v="979"/>
    <x v="234"/>
    <x v="0"/>
    <x v="3"/>
    <x v="979"/>
    <n v="80241539"/>
    <s v="Manon Bresch"/>
    <x v="14"/>
    <x v="22"/>
    <x v="14"/>
  </r>
  <r>
    <m/>
    <x v="1"/>
    <x v="1"/>
    <x v="979"/>
    <x v="234"/>
    <x v="0"/>
    <x v="3"/>
    <x v="979"/>
    <n v="80241539"/>
    <s v="Manon Bresch"/>
    <x v="15"/>
    <x v="22"/>
    <x v="14"/>
  </r>
  <r>
    <m/>
    <x v="1"/>
    <x v="1"/>
    <x v="979"/>
    <x v="234"/>
    <x v="0"/>
    <x v="3"/>
    <x v="979"/>
    <n v="80241539"/>
    <s v="Manon Bresch"/>
    <x v="21"/>
    <x v="22"/>
    <x v="14"/>
  </r>
  <r>
    <n v="93"/>
    <x v="0"/>
    <x v="0"/>
    <x v="980"/>
    <x v="234"/>
    <x v="0"/>
    <x v="1"/>
    <x v="980"/>
    <n v="81026188"/>
    <s v="Emmanuelle Chriqui"/>
    <x v="0"/>
    <x v="745"/>
    <x v="0"/>
  </r>
  <r>
    <n v="93"/>
    <x v="0"/>
    <x v="0"/>
    <x v="980"/>
    <x v="234"/>
    <x v="0"/>
    <x v="1"/>
    <x v="980"/>
    <n v="81026188"/>
    <s v="Emmanuelle Chriqui"/>
    <x v="1"/>
    <x v="745"/>
    <x v="0"/>
  </r>
  <r>
    <n v="93"/>
    <x v="0"/>
    <x v="0"/>
    <x v="980"/>
    <x v="234"/>
    <x v="0"/>
    <x v="1"/>
    <x v="980"/>
    <n v="81026188"/>
    <s v="Emmanuelle Chriqui"/>
    <x v="10"/>
    <x v="745"/>
    <x v="0"/>
  </r>
  <r>
    <m/>
    <x v="1"/>
    <x v="1"/>
    <x v="982"/>
    <x v="235"/>
    <x v="8"/>
    <x v="3"/>
    <x v="982"/>
    <n v="80993625"/>
    <s v="Arak Amornsupasiri"/>
    <x v="15"/>
    <x v="22"/>
    <x v="15"/>
  </r>
  <r>
    <m/>
    <x v="1"/>
    <x v="1"/>
    <x v="982"/>
    <x v="235"/>
    <x v="8"/>
    <x v="3"/>
    <x v="982"/>
    <n v="80993625"/>
    <s v="Arak Amornsupasiri"/>
    <x v="30"/>
    <x v="22"/>
    <x v="15"/>
  </r>
  <r>
    <m/>
    <x v="1"/>
    <x v="1"/>
    <x v="982"/>
    <x v="235"/>
    <x v="8"/>
    <x v="3"/>
    <x v="982"/>
    <n v="80993625"/>
    <s v="Arak Amornsupasiri"/>
    <x v="20"/>
    <x v="22"/>
    <x v="15"/>
  </r>
  <r>
    <n v="91"/>
    <x v="0"/>
    <x v="0"/>
    <x v="983"/>
    <x v="235"/>
    <x v="8"/>
    <x v="3"/>
    <x v="983"/>
    <n v="80988835"/>
    <s v="Luis Bermejo"/>
    <x v="1"/>
    <x v="747"/>
    <x v="6"/>
  </r>
  <r>
    <n v="91"/>
    <x v="0"/>
    <x v="0"/>
    <x v="983"/>
    <x v="235"/>
    <x v="8"/>
    <x v="3"/>
    <x v="983"/>
    <n v="80988835"/>
    <s v="Luis Bermejo"/>
    <x v="2"/>
    <x v="747"/>
    <x v="6"/>
  </r>
  <r>
    <n v="51"/>
    <x v="0"/>
    <x v="0"/>
    <x v="984"/>
    <x v="236"/>
    <x v="1"/>
    <x v="5"/>
    <x v="984"/>
    <n v="80208104"/>
    <s v="Charles Demers"/>
    <x v="0"/>
    <x v="748"/>
    <x v="37"/>
  </r>
  <r>
    <n v="51"/>
    <x v="0"/>
    <x v="0"/>
    <x v="984"/>
    <x v="236"/>
    <x v="1"/>
    <x v="5"/>
    <x v="984"/>
    <n v="80208104"/>
    <s v="Charles Demers"/>
    <x v="0"/>
    <x v="748"/>
    <x v="5"/>
  </r>
  <r>
    <n v="51"/>
    <x v="0"/>
    <x v="0"/>
    <x v="984"/>
    <x v="236"/>
    <x v="1"/>
    <x v="5"/>
    <x v="984"/>
    <n v="80208104"/>
    <s v="Charles Demers"/>
    <x v="17"/>
    <x v="748"/>
    <x v="37"/>
  </r>
  <r>
    <n v="51"/>
    <x v="0"/>
    <x v="0"/>
    <x v="984"/>
    <x v="236"/>
    <x v="1"/>
    <x v="5"/>
    <x v="984"/>
    <n v="80208104"/>
    <s v="Charles Demers"/>
    <x v="17"/>
    <x v="748"/>
    <x v="5"/>
  </r>
  <r>
    <n v="113"/>
    <x v="0"/>
    <x v="0"/>
    <x v="987"/>
    <x v="236"/>
    <x v="1"/>
    <x v="0"/>
    <x v="987"/>
    <n v="80158084"/>
    <s v="Faye Dunaway"/>
    <x v="7"/>
    <x v="750"/>
    <x v="0"/>
  </r>
  <r>
    <n v="113"/>
    <x v="0"/>
    <x v="0"/>
    <x v="987"/>
    <x v="236"/>
    <x v="1"/>
    <x v="0"/>
    <x v="987"/>
    <n v="80158084"/>
    <s v="Faye Dunaway"/>
    <x v="18"/>
    <x v="750"/>
    <x v="0"/>
  </r>
  <r>
    <n v="111"/>
    <x v="0"/>
    <x v="0"/>
    <x v="989"/>
    <x v="238"/>
    <x v="4"/>
    <x v="2"/>
    <x v="989"/>
    <n v="70267398"/>
    <s v="Xavier Samuel"/>
    <x v="7"/>
    <x v="752"/>
    <x v="37"/>
  </r>
  <r>
    <n v="111"/>
    <x v="0"/>
    <x v="0"/>
    <x v="989"/>
    <x v="238"/>
    <x v="4"/>
    <x v="2"/>
    <x v="989"/>
    <n v="70267398"/>
    <s v="Xavier Samuel"/>
    <x v="7"/>
    <x v="752"/>
    <x v="14"/>
  </r>
  <r>
    <n v="111"/>
    <x v="0"/>
    <x v="0"/>
    <x v="989"/>
    <x v="238"/>
    <x v="4"/>
    <x v="2"/>
    <x v="989"/>
    <n v="70267398"/>
    <s v="Xavier Samuel"/>
    <x v="9"/>
    <x v="752"/>
    <x v="37"/>
  </r>
  <r>
    <n v="111"/>
    <x v="0"/>
    <x v="0"/>
    <x v="989"/>
    <x v="238"/>
    <x v="4"/>
    <x v="2"/>
    <x v="989"/>
    <n v="70267398"/>
    <s v="Xavier Samuel"/>
    <x v="9"/>
    <x v="752"/>
    <x v="14"/>
  </r>
  <r>
    <n v="111"/>
    <x v="0"/>
    <x v="0"/>
    <x v="989"/>
    <x v="238"/>
    <x v="4"/>
    <x v="2"/>
    <x v="989"/>
    <n v="70267398"/>
    <s v="Xavier Samuel"/>
    <x v="2"/>
    <x v="752"/>
    <x v="37"/>
  </r>
  <r>
    <n v="111"/>
    <x v="0"/>
    <x v="0"/>
    <x v="989"/>
    <x v="238"/>
    <x v="4"/>
    <x v="2"/>
    <x v="989"/>
    <n v="70267398"/>
    <s v="Xavier Samuel"/>
    <x v="2"/>
    <x v="752"/>
    <x v="14"/>
  </r>
  <r>
    <m/>
    <x v="1"/>
    <x v="1"/>
    <x v="1267"/>
    <x v="238"/>
    <x v="0"/>
    <x v="1"/>
    <x v="1269"/>
    <n v="81152643"/>
    <s v="Nuttapong Boonyuen"/>
    <x v="15"/>
    <x v="22"/>
    <x v="11"/>
  </r>
  <r>
    <m/>
    <x v="1"/>
    <x v="1"/>
    <x v="1267"/>
    <x v="238"/>
    <x v="0"/>
    <x v="1"/>
    <x v="1269"/>
    <n v="81152643"/>
    <s v="Nuttapong Boonyuen"/>
    <x v="20"/>
    <x v="22"/>
    <x v="11"/>
  </r>
  <r>
    <m/>
    <x v="1"/>
    <x v="1"/>
    <x v="1267"/>
    <x v="238"/>
    <x v="0"/>
    <x v="1"/>
    <x v="1269"/>
    <n v="81152643"/>
    <s v="Nuttapong Boonyuen"/>
    <x v="21"/>
    <x v="22"/>
    <x v="11"/>
  </r>
  <r>
    <n v="88"/>
    <x v="0"/>
    <x v="0"/>
    <x v="990"/>
    <x v="238"/>
    <x v="5"/>
    <x v="9"/>
    <x v="990"/>
    <n v="80108983"/>
    <s v="Allison Paige"/>
    <x v="1"/>
    <x v="753"/>
    <x v="0"/>
  </r>
  <r>
    <n v="88"/>
    <x v="0"/>
    <x v="0"/>
    <x v="990"/>
    <x v="238"/>
    <x v="5"/>
    <x v="9"/>
    <x v="990"/>
    <n v="80108983"/>
    <s v="Allison Paige"/>
    <x v="7"/>
    <x v="753"/>
    <x v="0"/>
  </r>
  <r>
    <n v="88"/>
    <x v="0"/>
    <x v="0"/>
    <x v="990"/>
    <x v="238"/>
    <x v="5"/>
    <x v="9"/>
    <x v="990"/>
    <n v="80108983"/>
    <s v="Allison Paige"/>
    <x v="10"/>
    <x v="753"/>
    <x v="0"/>
  </r>
  <r>
    <n v="81"/>
    <x v="0"/>
    <x v="0"/>
    <x v="991"/>
    <x v="238"/>
    <x v="46"/>
    <x v="7"/>
    <x v="991"/>
    <n v="292118"/>
    <s v="Demi Moore"/>
    <x v="1"/>
    <x v="754"/>
    <x v="0"/>
  </r>
  <r>
    <n v="81"/>
    <x v="0"/>
    <x v="0"/>
    <x v="991"/>
    <x v="238"/>
    <x v="46"/>
    <x v="7"/>
    <x v="991"/>
    <n v="292118"/>
    <s v="Demi Moore"/>
    <x v="8"/>
    <x v="754"/>
    <x v="0"/>
  </r>
  <r>
    <n v="73"/>
    <x v="0"/>
    <x v="0"/>
    <x v="992"/>
    <x v="238"/>
    <x v="37"/>
    <x v="7"/>
    <x v="992"/>
    <n v="70003046"/>
    <s v="Wayne Collins"/>
    <x v="1"/>
    <x v="755"/>
    <x v="0"/>
  </r>
  <r>
    <n v="116"/>
    <x v="0"/>
    <x v="0"/>
    <x v="994"/>
    <x v="238"/>
    <x v="19"/>
    <x v="2"/>
    <x v="994"/>
    <n v="70053833"/>
    <s v="Justin Timberlake"/>
    <x v="7"/>
    <x v="336"/>
    <x v="0"/>
  </r>
  <r>
    <n v="116"/>
    <x v="0"/>
    <x v="0"/>
    <x v="994"/>
    <x v="238"/>
    <x v="19"/>
    <x v="2"/>
    <x v="994"/>
    <n v="70053833"/>
    <s v="Justin Timberlake"/>
    <x v="9"/>
    <x v="336"/>
    <x v="0"/>
  </r>
  <r>
    <n v="85"/>
    <x v="0"/>
    <x v="0"/>
    <x v="995"/>
    <x v="238"/>
    <x v="9"/>
    <x v="7"/>
    <x v="995"/>
    <n v="70122722"/>
    <s v="Piper Perabo"/>
    <x v="11"/>
    <x v="757"/>
    <x v="0"/>
  </r>
  <r>
    <n v="85"/>
    <x v="0"/>
    <x v="0"/>
    <x v="995"/>
    <x v="238"/>
    <x v="9"/>
    <x v="7"/>
    <x v="995"/>
    <n v="70122722"/>
    <s v="Piper Perabo"/>
    <x v="11"/>
    <x v="758"/>
    <x v="0"/>
  </r>
  <r>
    <n v="85"/>
    <x v="0"/>
    <x v="0"/>
    <x v="995"/>
    <x v="238"/>
    <x v="9"/>
    <x v="7"/>
    <x v="995"/>
    <n v="70122722"/>
    <s v="Piper Perabo"/>
    <x v="3"/>
    <x v="757"/>
    <x v="0"/>
  </r>
  <r>
    <n v="85"/>
    <x v="0"/>
    <x v="0"/>
    <x v="995"/>
    <x v="238"/>
    <x v="9"/>
    <x v="7"/>
    <x v="995"/>
    <n v="70122722"/>
    <s v="Piper Perabo"/>
    <x v="3"/>
    <x v="758"/>
    <x v="0"/>
  </r>
  <r>
    <n v="85"/>
    <x v="0"/>
    <x v="0"/>
    <x v="995"/>
    <x v="238"/>
    <x v="9"/>
    <x v="7"/>
    <x v="995"/>
    <n v="70122722"/>
    <s v="Piper Perabo"/>
    <x v="4"/>
    <x v="757"/>
    <x v="0"/>
  </r>
  <r>
    <n v="85"/>
    <x v="0"/>
    <x v="0"/>
    <x v="995"/>
    <x v="238"/>
    <x v="9"/>
    <x v="7"/>
    <x v="995"/>
    <n v="70122722"/>
    <s v="Piper Perabo"/>
    <x v="4"/>
    <x v="758"/>
    <x v="0"/>
  </r>
  <r>
    <n v="134"/>
    <x v="0"/>
    <x v="0"/>
    <x v="996"/>
    <x v="238"/>
    <x v="0"/>
    <x v="1"/>
    <x v="996"/>
    <n v="81217738"/>
    <s v="Kannada Kishore"/>
    <x v="7"/>
    <x v="759"/>
    <x v="2"/>
  </r>
  <r>
    <n v="134"/>
    <x v="0"/>
    <x v="0"/>
    <x v="996"/>
    <x v="238"/>
    <x v="0"/>
    <x v="1"/>
    <x v="996"/>
    <n v="81217738"/>
    <s v="Kannada Kishore"/>
    <x v="2"/>
    <x v="759"/>
    <x v="2"/>
  </r>
  <r>
    <n v="134"/>
    <x v="0"/>
    <x v="0"/>
    <x v="996"/>
    <x v="238"/>
    <x v="0"/>
    <x v="1"/>
    <x v="996"/>
    <n v="81217738"/>
    <s v="Kannada Kishore"/>
    <x v="10"/>
    <x v="759"/>
    <x v="2"/>
  </r>
  <r>
    <n v="102"/>
    <x v="0"/>
    <x v="0"/>
    <x v="998"/>
    <x v="238"/>
    <x v="35"/>
    <x v="7"/>
    <x v="998"/>
    <n v="60004471"/>
    <s v="Orlando Jones"/>
    <x v="1"/>
    <x v="208"/>
    <x v="0"/>
  </r>
  <r>
    <n v="102"/>
    <x v="0"/>
    <x v="0"/>
    <x v="998"/>
    <x v="238"/>
    <x v="35"/>
    <x v="7"/>
    <x v="998"/>
    <n v="60004471"/>
    <s v="Orlando Jones"/>
    <x v="3"/>
    <x v="208"/>
    <x v="0"/>
  </r>
  <r>
    <n v="101"/>
    <x v="0"/>
    <x v="0"/>
    <x v="999"/>
    <x v="238"/>
    <x v="46"/>
    <x v="2"/>
    <x v="999"/>
    <n v="60022413"/>
    <s v="Ed Harris"/>
    <x v="7"/>
    <x v="761"/>
    <x v="0"/>
  </r>
  <r>
    <n v="101"/>
    <x v="0"/>
    <x v="0"/>
    <x v="999"/>
    <x v="238"/>
    <x v="46"/>
    <x v="2"/>
    <x v="999"/>
    <n v="60022413"/>
    <s v="Ed Harris"/>
    <x v="4"/>
    <x v="761"/>
    <x v="0"/>
  </r>
  <r>
    <m/>
    <x v="1"/>
    <x v="1"/>
    <x v="1000"/>
    <x v="238"/>
    <x v="0"/>
    <x v="3"/>
    <x v="1000"/>
    <n v="81011957"/>
    <s v="Svenja Jung"/>
    <x v="15"/>
    <x v="22"/>
    <x v="36"/>
  </r>
  <r>
    <m/>
    <x v="1"/>
    <x v="1"/>
    <x v="1000"/>
    <x v="238"/>
    <x v="0"/>
    <x v="3"/>
    <x v="1000"/>
    <n v="81011957"/>
    <s v="Svenja Jung"/>
    <x v="21"/>
    <x v="22"/>
    <x v="36"/>
  </r>
  <r>
    <n v="88"/>
    <x v="0"/>
    <x v="0"/>
    <x v="1001"/>
    <x v="238"/>
    <x v="19"/>
    <x v="7"/>
    <x v="1001"/>
    <n v="70058022"/>
    <s v="Bill Hader"/>
    <x v="1"/>
    <x v="762"/>
    <x v="0"/>
  </r>
  <r>
    <n v="88"/>
    <x v="0"/>
    <x v="0"/>
    <x v="1001"/>
    <x v="238"/>
    <x v="19"/>
    <x v="7"/>
    <x v="1001"/>
    <n v="70058022"/>
    <s v="Bill Hader"/>
    <x v="25"/>
    <x v="762"/>
    <x v="0"/>
  </r>
  <r>
    <n v="101"/>
    <x v="0"/>
    <x v="0"/>
    <x v="1002"/>
    <x v="238"/>
    <x v="36"/>
    <x v="9"/>
    <x v="1002"/>
    <n v="60022502"/>
    <s v="Mary-Kate Olsen"/>
    <x v="0"/>
    <x v="524"/>
    <x v="0"/>
  </r>
  <r>
    <n v="101"/>
    <x v="0"/>
    <x v="0"/>
    <x v="1002"/>
    <x v="238"/>
    <x v="36"/>
    <x v="9"/>
    <x v="1002"/>
    <n v="60022502"/>
    <s v="Mary-Kate Olsen"/>
    <x v="1"/>
    <x v="524"/>
    <x v="0"/>
  </r>
  <r>
    <n v="103"/>
    <x v="0"/>
    <x v="0"/>
    <x v="1004"/>
    <x v="238"/>
    <x v="2"/>
    <x v="2"/>
    <x v="1004"/>
    <n v="80028357"/>
    <s v="Christian Cooke"/>
    <x v="1"/>
    <x v="764"/>
    <x v="36"/>
  </r>
  <r>
    <n v="103"/>
    <x v="0"/>
    <x v="0"/>
    <x v="1004"/>
    <x v="238"/>
    <x v="2"/>
    <x v="2"/>
    <x v="1004"/>
    <n v="80028357"/>
    <s v="Christian Cooke"/>
    <x v="1"/>
    <x v="764"/>
    <x v="9"/>
  </r>
  <r>
    <n v="103"/>
    <x v="0"/>
    <x v="0"/>
    <x v="1004"/>
    <x v="238"/>
    <x v="2"/>
    <x v="2"/>
    <x v="1004"/>
    <n v="80028357"/>
    <s v="Christian Cooke"/>
    <x v="2"/>
    <x v="764"/>
    <x v="36"/>
  </r>
  <r>
    <n v="103"/>
    <x v="0"/>
    <x v="0"/>
    <x v="1004"/>
    <x v="238"/>
    <x v="2"/>
    <x v="2"/>
    <x v="1004"/>
    <n v="80028357"/>
    <s v="Christian Cooke"/>
    <x v="2"/>
    <x v="764"/>
    <x v="9"/>
  </r>
  <r>
    <n v="103"/>
    <x v="0"/>
    <x v="0"/>
    <x v="1004"/>
    <x v="238"/>
    <x v="2"/>
    <x v="2"/>
    <x v="1004"/>
    <n v="80028357"/>
    <s v="Christian Cooke"/>
    <x v="10"/>
    <x v="764"/>
    <x v="36"/>
  </r>
  <r>
    <n v="103"/>
    <x v="0"/>
    <x v="0"/>
    <x v="1004"/>
    <x v="238"/>
    <x v="2"/>
    <x v="2"/>
    <x v="1004"/>
    <n v="80028357"/>
    <s v="Christian Cooke"/>
    <x v="10"/>
    <x v="764"/>
    <x v="9"/>
  </r>
  <r>
    <n v="131"/>
    <x v="0"/>
    <x v="0"/>
    <x v="1005"/>
    <x v="238"/>
    <x v="0"/>
    <x v="0"/>
    <x v="1005"/>
    <n v="81217739"/>
    <s v="Ananya Nagalla"/>
    <x v="7"/>
    <x v="765"/>
    <x v="2"/>
  </r>
  <r>
    <n v="131"/>
    <x v="0"/>
    <x v="0"/>
    <x v="1005"/>
    <x v="238"/>
    <x v="0"/>
    <x v="0"/>
    <x v="1005"/>
    <n v="81217739"/>
    <s v="Ananya Nagalla"/>
    <x v="9"/>
    <x v="765"/>
    <x v="2"/>
  </r>
  <r>
    <n v="131"/>
    <x v="0"/>
    <x v="0"/>
    <x v="1005"/>
    <x v="238"/>
    <x v="0"/>
    <x v="0"/>
    <x v="1005"/>
    <n v="81217739"/>
    <s v="Ananya Nagalla"/>
    <x v="2"/>
    <x v="765"/>
    <x v="2"/>
  </r>
  <r>
    <n v="166"/>
    <x v="0"/>
    <x v="0"/>
    <x v="1006"/>
    <x v="238"/>
    <x v="50"/>
    <x v="7"/>
    <x v="1006"/>
    <n v="60031884"/>
    <s v="Claudia Cardinale"/>
    <x v="6"/>
    <x v="766"/>
    <x v="19"/>
  </r>
  <r>
    <n v="166"/>
    <x v="0"/>
    <x v="0"/>
    <x v="1006"/>
    <x v="238"/>
    <x v="50"/>
    <x v="7"/>
    <x v="1006"/>
    <n v="60031884"/>
    <s v="Claudia Cardinale"/>
    <x v="6"/>
    <x v="766"/>
    <x v="0"/>
  </r>
  <r>
    <n v="166"/>
    <x v="0"/>
    <x v="0"/>
    <x v="1006"/>
    <x v="238"/>
    <x v="50"/>
    <x v="7"/>
    <x v="1006"/>
    <n v="60031884"/>
    <s v="Claudia Cardinale"/>
    <x v="24"/>
    <x v="766"/>
    <x v="19"/>
  </r>
  <r>
    <n v="166"/>
    <x v="0"/>
    <x v="0"/>
    <x v="1006"/>
    <x v="238"/>
    <x v="50"/>
    <x v="7"/>
    <x v="1006"/>
    <n v="60031884"/>
    <s v="Claudia Cardinale"/>
    <x v="24"/>
    <x v="766"/>
    <x v="0"/>
  </r>
  <r>
    <n v="166"/>
    <x v="0"/>
    <x v="0"/>
    <x v="1006"/>
    <x v="238"/>
    <x v="50"/>
    <x v="7"/>
    <x v="1006"/>
    <n v="60031884"/>
    <s v="Claudia Cardinale"/>
    <x v="2"/>
    <x v="766"/>
    <x v="19"/>
  </r>
  <r>
    <n v="166"/>
    <x v="0"/>
    <x v="0"/>
    <x v="1006"/>
    <x v="238"/>
    <x v="50"/>
    <x v="7"/>
    <x v="1006"/>
    <n v="60031884"/>
    <s v="Claudia Cardinale"/>
    <x v="2"/>
    <x v="766"/>
    <x v="0"/>
  </r>
  <r>
    <n v="105"/>
    <x v="0"/>
    <x v="0"/>
    <x v="1007"/>
    <x v="238"/>
    <x v="11"/>
    <x v="2"/>
    <x v="1007"/>
    <n v="70117289"/>
    <s v="T.J. Miller"/>
    <x v="1"/>
    <x v="767"/>
    <x v="0"/>
  </r>
  <r>
    <n v="105"/>
    <x v="0"/>
    <x v="0"/>
    <x v="1007"/>
    <x v="238"/>
    <x v="11"/>
    <x v="2"/>
    <x v="1007"/>
    <n v="70117289"/>
    <s v="T.J. Miller"/>
    <x v="10"/>
    <x v="767"/>
    <x v="0"/>
  </r>
  <r>
    <n v="82"/>
    <x v="0"/>
    <x v="0"/>
    <x v="1008"/>
    <x v="238"/>
    <x v="48"/>
    <x v="7"/>
    <x v="1008"/>
    <n v="28631236"/>
    <s v="Elaine Hendrix"/>
    <x v="1"/>
    <x v="768"/>
    <x v="0"/>
  </r>
  <r>
    <n v="107"/>
    <x v="0"/>
    <x v="0"/>
    <x v="1009"/>
    <x v="238"/>
    <x v="7"/>
    <x v="9"/>
    <x v="1009"/>
    <n v="70121502"/>
    <s v="Daniel Craig"/>
    <x v="0"/>
    <x v="769"/>
    <x v="0"/>
  </r>
  <r>
    <n v="107"/>
    <x v="0"/>
    <x v="0"/>
    <x v="1009"/>
    <x v="238"/>
    <x v="7"/>
    <x v="9"/>
    <x v="1009"/>
    <n v="70121502"/>
    <s v="Daniel Craig"/>
    <x v="0"/>
    <x v="769"/>
    <x v="54"/>
  </r>
  <r>
    <n v="107"/>
    <x v="0"/>
    <x v="0"/>
    <x v="1009"/>
    <x v="238"/>
    <x v="7"/>
    <x v="9"/>
    <x v="1009"/>
    <n v="70121502"/>
    <s v="Daniel Craig"/>
    <x v="0"/>
    <x v="769"/>
    <x v="9"/>
  </r>
  <r>
    <n v="84"/>
    <x v="0"/>
    <x v="0"/>
    <x v="1010"/>
    <x v="238"/>
    <x v="6"/>
    <x v="2"/>
    <x v="1010"/>
    <n v="70215455"/>
    <s v="Evan Helmuth"/>
    <x v="11"/>
    <x v="770"/>
    <x v="0"/>
  </r>
  <r>
    <n v="84"/>
    <x v="0"/>
    <x v="0"/>
    <x v="1010"/>
    <x v="238"/>
    <x v="6"/>
    <x v="2"/>
    <x v="1010"/>
    <n v="70215455"/>
    <s v="Evan Helmuth"/>
    <x v="4"/>
    <x v="770"/>
    <x v="0"/>
  </r>
  <r>
    <n v="103"/>
    <x v="0"/>
    <x v="0"/>
    <x v="1011"/>
    <x v="238"/>
    <x v="46"/>
    <x v="9"/>
    <x v="1011"/>
    <n v="506464"/>
    <s v="Diane Keaton"/>
    <x v="1"/>
    <x v="771"/>
    <x v="0"/>
  </r>
  <r>
    <n v="112"/>
    <x v="0"/>
    <x v="0"/>
    <x v="1012"/>
    <x v="238"/>
    <x v="12"/>
    <x v="2"/>
    <x v="1012"/>
    <n v="60003508"/>
    <s v="Keanu Reeves"/>
    <x v="7"/>
    <x v="772"/>
    <x v="0"/>
  </r>
  <r>
    <n v="112"/>
    <x v="0"/>
    <x v="0"/>
    <x v="1012"/>
    <x v="238"/>
    <x v="12"/>
    <x v="2"/>
    <x v="1012"/>
    <n v="60003508"/>
    <s v="Keanu Reeves"/>
    <x v="4"/>
    <x v="772"/>
    <x v="0"/>
  </r>
  <r>
    <n v="89"/>
    <x v="0"/>
    <x v="0"/>
    <x v="1013"/>
    <x v="238"/>
    <x v="9"/>
    <x v="2"/>
    <x v="1013"/>
    <n v="70105132"/>
    <s v="James Brolin"/>
    <x v="1"/>
    <x v="676"/>
    <x v="0"/>
  </r>
  <r>
    <n v="121"/>
    <x v="0"/>
    <x v="0"/>
    <x v="1014"/>
    <x v="238"/>
    <x v="27"/>
    <x v="2"/>
    <x v="1014"/>
    <n v="60004083"/>
    <s v="Ed Lauter"/>
    <x v="24"/>
    <x v="773"/>
    <x v="0"/>
  </r>
  <r>
    <n v="121"/>
    <x v="0"/>
    <x v="0"/>
    <x v="1014"/>
    <x v="238"/>
    <x v="27"/>
    <x v="2"/>
    <x v="1014"/>
    <n v="60004083"/>
    <s v="Ed Lauter"/>
    <x v="1"/>
    <x v="773"/>
    <x v="0"/>
  </r>
  <r>
    <n v="121"/>
    <x v="0"/>
    <x v="0"/>
    <x v="1014"/>
    <x v="238"/>
    <x v="27"/>
    <x v="2"/>
    <x v="1014"/>
    <n v="60004083"/>
    <s v="Ed Lauter"/>
    <x v="25"/>
    <x v="773"/>
    <x v="0"/>
  </r>
  <r>
    <n v="87"/>
    <x v="0"/>
    <x v="0"/>
    <x v="1015"/>
    <x v="238"/>
    <x v="18"/>
    <x v="7"/>
    <x v="1015"/>
    <n v="70087538"/>
    <s v="Justin Timberlake"/>
    <x v="1"/>
    <x v="774"/>
    <x v="9"/>
  </r>
  <r>
    <n v="87"/>
    <x v="0"/>
    <x v="0"/>
    <x v="1015"/>
    <x v="238"/>
    <x v="18"/>
    <x v="7"/>
    <x v="1015"/>
    <n v="70087538"/>
    <s v="Justin Timberlake"/>
    <x v="1"/>
    <x v="774"/>
    <x v="36"/>
  </r>
  <r>
    <n v="87"/>
    <x v="0"/>
    <x v="0"/>
    <x v="1015"/>
    <x v="238"/>
    <x v="18"/>
    <x v="7"/>
    <x v="1015"/>
    <n v="70087538"/>
    <s v="Justin Timberlake"/>
    <x v="1"/>
    <x v="774"/>
    <x v="0"/>
  </r>
  <r>
    <n v="87"/>
    <x v="0"/>
    <x v="0"/>
    <x v="1015"/>
    <x v="238"/>
    <x v="18"/>
    <x v="7"/>
    <x v="1015"/>
    <n v="70087538"/>
    <s v="Justin Timberlake"/>
    <x v="25"/>
    <x v="774"/>
    <x v="9"/>
  </r>
  <r>
    <n v="87"/>
    <x v="0"/>
    <x v="0"/>
    <x v="1015"/>
    <x v="238"/>
    <x v="18"/>
    <x v="7"/>
    <x v="1015"/>
    <n v="70087538"/>
    <s v="Justin Timberlake"/>
    <x v="25"/>
    <x v="774"/>
    <x v="36"/>
  </r>
  <r>
    <n v="87"/>
    <x v="0"/>
    <x v="0"/>
    <x v="1015"/>
    <x v="238"/>
    <x v="18"/>
    <x v="7"/>
    <x v="1015"/>
    <n v="70087538"/>
    <s v="Justin Timberlake"/>
    <x v="25"/>
    <x v="774"/>
    <x v="0"/>
  </r>
  <r>
    <n v="136"/>
    <x v="0"/>
    <x v="0"/>
    <x v="1016"/>
    <x v="238"/>
    <x v="17"/>
    <x v="7"/>
    <x v="1016"/>
    <n v="1181661"/>
    <s v="Claire Danes"/>
    <x v="7"/>
    <x v="775"/>
    <x v="0"/>
  </r>
  <r>
    <n v="136"/>
    <x v="0"/>
    <x v="0"/>
    <x v="1016"/>
    <x v="238"/>
    <x v="17"/>
    <x v="7"/>
    <x v="1016"/>
    <n v="1181661"/>
    <s v="Claire Danes"/>
    <x v="7"/>
    <x v="775"/>
    <x v="36"/>
  </r>
  <r>
    <n v="136"/>
    <x v="0"/>
    <x v="0"/>
    <x v="1016"/>
    <x v="238"/>
    <x v="17"/>
    <x v="7"/>
    <x v="1016"/>
    <n v="1181661"/>
    <s v="Claire Danes"/>
    <x v="4"/>
    <x v="775"/>
    <x v="0"/>
  </r>
  <r>
    <n v="136"/>
    <x v="0"/>
    <x v="0"/>
    <x v="1016"/>
    <x v="238"/>
    <x v="17"/>
    <x v="7"/>
    <x v="1016"/>
    <n v="1181661"/>
    <s v="Claire Danes"/>
    <x v="4"/>
    <x v="775"/>
    <x v="36"/>
  </r>
  <r>
    <n v="118"/>
    <x v="0"/>
    <x v="0"/>
    <x v="1017"/>
    <x v="238"/>
    <x v="51"/>
    <x v="7"/>
    <x v="1017"/>
    <n v="60011552"/>
    <s v="Juliette Lewis"/>
    <x v="24"/>
    <x v="776"/>
    <x v="0"/>
  </r>
  <r>
    <n v="118"/>
    <x v="0"/>
    <x v="0"/>
    <x v="1017"/>
    <x v="238"/>
    <x v="51"/>
    <x v="7"/>
    <x v="1017"/>
    <n v="60011552"/>
    <s v="Juliette Lewis"/>
    <x v="7"/>
    <x v="776"/>
    <x v="0"/>
  </r>
  <r>
    <n v="118"/>
    <x v="0"/>
    <x v="0"/>
    <x v="1017"/>
    <x v="238"/>
    <x v="51"/>
    <x v="7"/>
    <x v="1017"/>
    <n v="60011552"/>
    <s v="Juliette Lewis"/>
    <x v="9"/>
    <x v="776"/>
    <x v="0"/>
  </r>
  <r>
    <n v="129"/>
    <x v="0"/>
    <x v="0"/>
    <x v="1018"/>
    <x v="238"/>
    <x v="14"/>
    <x v="7"/>
    <x v="1018"/>
    <n v="70044693"/>
    <s v="Maggie Gyllenhaal"/>
    <x v="6"/>
    <x v="777"/>
    <x v="0"/>
  </r>
  <r>
    <n v="129"/>
    <x v="0"/>
    <x v="0"/>
    <x v="1018"/>
    <x v="238"/>
    <x v="14"/>
    <x v="7"/>
    <x v="1018"/>
    <n v="70044693"/>
    <s v="Maggie Gyllenhaal"/>
    <x v="7"/>
    <x v="777"/>
    <x v="0"/>
  </r>
  <r>
    <n v="94"/>
    <x v="0"/>
    <x v="0"/>
    <x v="1019"/>
    <x v="238"/>
    <x v="7"/>
    <x v="2"/>
    <x v="1019"/>
    <n v="70173046"/>
    <s v="Patrick Wilson"/>
    <x v="1"/>
    <x v="778"/>
    <x v="0"/>
  </r>
  <r>
    <n v="94"/>
    <x v="0"/>
    <x v="0"/>
    <x v="1019"/>
    <x v="238"/>
    <x v="7"/>
    <x v="2"/>
    <x v="1019"/>
    <n v="70173046"/>
    <s v="Patrick Wilson"/>
    <x v="7"/>
    <x v="778"/>
    <x v="0"/>
  </r>
  <r>
    <n v="94"/>
    <x v="0"/>
    <x v="0"/>
    <x v="1019"/>
    <x v="238"/>
    <x v="7"/>
    <x v="2"/>
    <x v="1019"/>
    <n v="70173046"/>
    <s v="Patrick Wilson"/>
    <x v="9"/>
    <x v="778"/>
    <x v="0"/>
  </r>
  <r>
    <n v="88"/>
    <x v="0"/>
    <x v="0"/>
    <x v="1020"/>
    <x v="238"/>
    <x v="15"/>
    <x v="9"/>
    <x v="1020"/>
    <n v="70039187"/>
    <s v="Sean Faris"/>
    <x v="0"/>
    <x v="779"/>
    <x v="0"/>
  </r>
  <r>
    <n v="88"/>
    <x v="0"/>
    <x v="0"/>
    <x v="1020"/>
    <x v="238"/>
    <x v="15"/>
    <x v="9"/>
    <x v="1020"/>
    <n v="70039187"/>
    <s v="Sean Faris"/>
    <x v="1"/>
    <x v="779"/>
    <x v="0"/>
  </r>
  <r>
    <n v="158"/>
    <x v="0"/>
    <x v="0"/>
    <x v="1021"/>
    <x v="238"/>
    <x v="19"/>
    <x v="2"/>
    <x v="1021"/>
    <n v="70044686"/>
    <s v="Robert Downey Jr."/>
    <x v="8"/>
    <x v="780"/>
    <x v="0"/>
  </r>
  <r>
    <n v="158"/>
    <x v="0"/>
    <x v="0"/>
    <x v="1021"/>
    <x v="238"/>
    <x v="19"/>
    <x v="2"/>
    <x v="1021"/>
    <n v="70044686"/>
    <s v="Robert Downey Jr."/>
    <x v="7"/>
    <x v="780"/>
    <x v="0"/>
  </r>
  <r>
    <n v="158"/>
    <x v="0"/>
    <x v="0"/>
    <x v="1021"/>
    <x v="238"/>
    <x v="19"/>
    <x v="2"/>
    <x v="1021"/>
    <n v="70044686"/>
    <s v="Robert Downey Jr."/>
    <x v="4"/>
    <x v="780"/>
    <x v="0"/>
  </r>
  <r>
    <m/>
    <x v="1"/>
    <x v="1"/>
    <x v="1268"/>
    <x v="239"/>
    <x v="8"/>
    <x v="8"/>
    <x v="1270"/>
    <n v="80180600"/>
    <s v="Jess Harnell"/>
    <x v="12"/>
    <x v="22"/>
    <x v="11"/>
  </r>
  <r>
    <n v="91"/>
    <x v="0"/>
    <x v="0"/>
    <x v="1022"/>
    <x v="239"/>
    <x v="8"/>
    <x v="9"/>
    <x v="1022"/>
    <n v="80989043"/>
    <s v="Makenzie Moss"/>
    <x v="0"/>
    <x v="313"/>
    <x v="0"/>
  </r>
  <r>
    <n v="91"/>
    <x v="0"/>
    <x v="0"/>
    <x v="1022"/>
    <x v="239"/>
    <x v="8"/>
    <x v="9"/>
    <x v="1022"/>
    <n v="80989043"/>
    <s v="Makenzie Moss"/>
    <x v="1"/>
    <x v="313"/>
    <x v="0"/>
  </r>
  <r>
    <n v="114"/>
    <x v="0"/>
    <x v="0"/>
    <x v="1023"/>
    <x v="239"/>
    <x v="8"/>
    <x v="3"/>
    <x v="1023"/>
    <n v="81021831"/>
    <s v="Sara Wijayanto"/>
    <x v="11"/>
    <x v="65"/>
    <x v="20"/>
  </r>
  <r>
    <n v="114"/>
    <x v="0"/>
    <x v="0"/>
    <x v="1023"/>
    <x v="239"/>
    <x v="8"/>
    <x v="3"/>
    <x v="1023"/>
    <n v="81021831"/>
    <s v="Sara Wijayanto"/>
    <x v="2"/>
    <x v="65"/>
    <x v="20"/>
  </r>
  <r>
    <n v="91"/>
    <x v="0"/>
    <x v="0"/>
    <x v="1024"/>
    <x v="239"/>
    <x v="8"/>
    <x v="1"/>
    <x v="1024"/>
    <n v="81021832"/>
    <s v="Samuel Rizal"/>
    <x v="1"/>
    <x v="64"/>
    <x v="20"/>
  </r>
  <r>
    <n v="91"/>
    <x v="0"/>
    <x v="0"/>
    <x v="1024"/>
    <x v="239"/>
    <x v="8"/>
    <x v="1"/>
    <x v="1024"/>
    <n v="81021832"/>
    <s v="Samuel Rizal"/>
    <x v="11"/>
    <x v="64"/>
    <x v="20"/>
  </r>
  <r>
    <n v="91"/>
    <x v="0"/>
    <x v="0"/>
    <x v="1024"/>
    <x v="239"/>
    <x v="8"/>
    <x v="1"/>
    <x v="1024"/>
    <n v="81021832"/>
    <s v="Samuel Rizal"/>
    <x v="2"/>
    <x v="64"/>
    <x v="20"/>
  </r>
  <r>
    <n v="44"/>
    <x v="0"/>
    <x v="0"/>
    <x v="1028"/>
    <x v="240"/>
    <x v="2"/>
    <x v="11"/>
    <x v="1028"/>
    <n v="81215856"/>
    <s v="Owen Joyner"/>
    <x v="22"/>
    <x v="22"/>
    <x v="0"/>
  </r>
  <r>
    <n v="68"/>
    <x v="0"/>
    <x v="0"/>
    <x v="1029"/>
    <x v="240"/>
    <x v="2"/>
    <x v="11"/>
    <x v="1029"/>
    <n v="81214223"/>
    <s v="David Lewis"/>
    <x v="0"/>
    <x v="784"/>
    <x v="0"/>
  </r>
  <r>
    <n v="68"/>
    <x v="0"/>
    <x v="0"/>
    <x v="1029"/>
    <x v="240"/>
    <x v="2"/>
    <x v="11"/>
    <x v="1029"/>
    <n v="81214223"/>
    <s v="David Lewis"/>
    <x v="1"/>
    <x v="784"/>
    <x v="0"/>
  </r>
  <r>
    <m/>
    <x v="1"/>
    <x v="1"/>
    <x v="1030"/>
    <x v="240"/>
    <x v="3"/>
    <x v="11"/>
    <x v="1030"/>
    <n v="80045925"/>
    <s v="Jackie Radinsky"/>
    <x v="12"/>
    <x v="22"/>
    <x v="0"/>
  </r>
  <r>
    <m/>
    <x v="1"/>
    <x v="1"/>
    <x v="1030"/>
    <x v="240"/>
    <x v="3"/>
    <x v="11"/>
    <x v="1030"/>
    <n v="80045925"/>
    <s v="Jackie Radinsky"/>
    <x v="20"/>
    <x v="22"/>
    <x v="0"/>
  </r>
  <r>
    <n v="68"/>
    <x v="0"/>
    <x v="0"/>
    <x v="1031"/>
    <x v="240"/>
    <x v="6"/>
    <x v="0"/>
    <x v="1031"/>
    <n v="80027560"/>
    <s v="Carlos PenaVega"/>
    <x v="0"/>
    <x v="784"/>
    <x v="0"/>
  </r>
  <r>
    <n v="68"/>
    <x v="0"/>
    <x v="0"/>
    <x v="1031"/>
    <x v="240"/>
    <x v="6"/>
    <x v="0"/>
    <x v="1031"/>
    <n v="80027560"/>
    <s v="Carlos PenaVega"/>
    <x v="0"/>
    <x v="784"/>
    <x v="5"/>
  </r>
  <r>
    <n v="68"/>
    <x v="0"/>
    <x v="0"/>
    <x v="1031"/>
    <x v="240"/>
    <x v="6"/>
    <x v="0"/>
    <x v="1031"/>
    <n v="80027560"/>
    <s v="Carlos PenaVega"/>
    <x v="1"/>
    <x v="784"/>
    <x v="0"/>
  </r>
  <r>
    <n v="68"/>
    <x v="0"/>
    <x v="0"/>
    <x v="1031"/>
    <x v="240"/>
    <x v="6"/>
    <x v="0"/>
    <x v="1031"/>
    <n v="80027560"/>
    <s v="Carlos PenaVega"/>
    <x v="1"/>
    <x v="784"/>
    <x v="5"/>
  </r>
  <r>
    <n v="99"/>
    <x v="0"/>
    <x v="0"/>
    <x v="1032"/>
    <x v="240"/>
    <x v="11"/>
    <x v="2"/>
    <x v="1032"/>
    <n v="70135899"/>
    <s v="Bailee Madison"/>
    <x v="11"/>
    <x v="785"/>
    <x v="0"/>
  </r>
  <r>
    <n v="99"/>
    <x v="0"/>
    <x v="0"/>
    <x v="1032"/>
    <x v="240"/>
    <x v="11"/>
    <x v="2"/>
    <x v="1032"/>
    <n v="70135899"/>
    <s v="Bailee Madison"/>
    <x v="11"/>
    <x v="785"/>
    <x v="37"/>
  </r>
  <r>
    <n v="99"/>
    <x v="0"/>
    <x v="0"/>
    <x v="1032"/>
    <x v="240"/>
    <x v="11"/>
    <x v="2"/>
    <x v="1032"/>
    <n v="70135899"/>
    <s v="Bailee Madison"/>
    <x v="11"/>
    <x v="785"/>
    <x v="34"/>
  </r>
  <r>
    <n v="69"/>
    <x v="0"/>
    <x v="0"/>
    <x v="1033"/>
    <x v="240"/>
    <x v="1"/>
    <x v="11"/>
    <x v="1033"/>
    <n v="81215437"/>
    <s v="Klarke Pipkin"/>
    <x v="0"/>
    <x v="786"/>
    <x v="0"/>
  </r>
  <r>
    <n v="81"/>
    <x v="0"/>
    <x v="0"/>
    <x v="1034"/>
    <x v="240"/>
    <x v="1"/>
    <x v="0"/>
    <x v="1034"/>
    <n v="81215438"/>
    <s v="Francesca Smith"/>
    <x v="0"/>
    <x v="787"/>
    <x v="0"/>
  </r>
  <r>
    <n v="81"/>
    <x v="0"/>
    <x v="0"/>
    <x v="1034"/>
    <x v="240"/>
    <x v="1"/>
    <x v="0"/>
    <x v="1034"/>
    <n v="81215438"/>
    <s v="Francesca Smith"/>
    <x v="0"/>
    <x v="788"/>
    <x v="0"/>
  </r>
  <r>
    <n v="81"/>
    <x v="0"/>
    <x v="0"/>
    <x v="1034"/>
    <x v="240"/>
    <x v="1"/>
    <x v="0"/>
    <x v="1034"/>
    <n v="81215438"/>
    <s v="Francesca Smith"/>
    <x v="0"/>
    <x v="787"/>
    <x v="3"/>
  </r>
  <r>
    <n v="81"/>
    <x v="0"/>
    <x v="0"/>
    <x v="1034"/>
    <x v="240"/>
    <x v="1"/>
    <x v="0"/>
    <x v="1034"/>
    <n v="81215438"/>
    <s v="Francesca Smith"/>
    <x v="0"/>
    <x v="788"/>
    <x v="3"/>
  </r>
  <r>
    <n v="81"/>
    <x v="0"/>
    <x v="0"/>
    <x v="1034"/>
    <x v="240"/>
    <x v="1"/>
    <x v="0"/>
    <x v="1034"/>
    <n v="81215438"/>
    <s v="Francesca Smith"/>
    <x v="0"/>
    <x v="787"/>
    <x v="31"/>
  </r>
  <r>
    <n v="81"/>
    <x v="0"/>
    <x v="0"/>
    <x v="1034"/>
    <x v="240"/>
    <x v="1"/>
    <x v="0"/>
    <x v="1034"/>
    <n v="81215438"/>
    <s v="Francesca Smith"/>
    <x v="0"/>
    <x v="788"/>
    <x v="31"/>
  </r>
  <r>
    <n v="81"/>
    <x v="0"/>
    <x v="0"/>
    <x v="1034"/>
    <x v="240"/>
    <x v="1"/>
    <x v="0"/>
    <x v="1034"/>
    <n v="81215438"/>
    <s v="Francesca Smith"/>
    <x v="1"/>
    <x v="787"/>
    <x v="0"/>
  </r>
  <r>
    <n v="81"/>
    <x v="0"/>
    <x v="0"/>
    <x v="1034"/>
    <x v="240"/>
    <x v="1"/>
    <x v="0"/>
    <x v="1034"/>
    <n v="81215438"/>
    <s v="Francesca Smith"/>
    <x v="1"/>
    <x v="788"/>
    <x v="0"/>
  </r>
  <r>
    <n v="81"/>
    <x v="0"/>
    <x v="0"/>
    <x v="1034"/>
    <x v="240"/>
    <x v="1"/>
    <x v="0"/>
    <x v="1034"/>
    <n v="81215438"/>
    <s v="Francesca Smith"/>
    <x v="1"/>
    <x v="787"/>
    <x v="3"/>
  </r>
  <r>
    <n v="81"/>
    <x v="0"/>
    <x v="0"/>
    <x v="1034"/>
    <x v="240"/>
    <x v="1"/>
    <x v="0"/>
    <x v="1034"/>
    <n v="81215438"/>
    <s v="Francesca Smith"/>
    <x v="1"/>
    <x v="788"/>
    <x v="3"/>
  </r>
  <r>
    <n v="81"/>
    <x v="0"/>
    <x v="0"/>
    <x v="1034"/>
    <x v="240"/>
    <x v="1"/>
    <x v="0"/>
    <x v="1034"/>
    <n v="81215438"/>
    <s v="Francesca Smith"/>
    <x v="1"/>
    <x v="787"/>
    <x v="31"/>
  </r>
  <r>
    <n v="81"/>
    <x v="0"/>
    <x v="0"/>
    <x v="1034"/>
    <x v="240"/>
    <x v="1"/>
    <x v="0"/>
    <x v="1034"/>
    <n v="81215438"/>
    <s v="Francesca Smith"/>
    <x v="1"/>
    <x v="788"/>
    <x v="31"/>
  </r>
  <r>
    <n v="69"/>
    <x v="0"/>
    <x v="0"/>
    <x v="1035"/>
    <x v="240"/>
    <x v="4"/>
    <x v="11"/>
    <x v="1035"/>
    <n v="81214187"/>
    <s v="Elena Kampouris"/>
    <x v="0"/>
    <x v="789"/>
    <x v="0"/>
  </r>
  <r>
    <n v="69"/>
    <x v="0"/>
    <x v="0"/>
    <x v="1035"/>
    <x v="240"/>
    <x v="4"/>
    <x v="11"/>
    <x v="1035"/>
    <n v="81214187"/>
    <s v="Elena Kampouris"/>
    <x v="0"/>
    <x v="789"/>
    <x v="5"/>
  </r>
  <r>
    <n v="69"/>
    <x v="0"/>
    <x v="0"/>
    <x v="1035"/>
    <x v="240"/>
    <x v="4"/>
    <x v="11"/>
    <x v="1035"/>
    <n v="81214187"/>
    <s v="Elena Kampouris"/>
    <x v="1"/>
    <x v="789"/>
    <x v="0"/>
  </r>
  <r>
    <n v="69"/>
    <x v="0"/>
    <x v="0"/>
    <x v="1035"/>
    <x v="240"/>
    <x v="4"/>
    <x v="11"/>
    <x v="1035"/>
    <n v="81214187"/>
    <s v="Elena Kampouris"/>
    <x v="1"/>
    <x v="789"/>
    <x v="5"/>
  </r>
  <r>
    <n v="68"/>
    <x v="0"/>
    <x v="0"/>
    <x v="1036"/>
    <x v="240"/>
    <x v="5"/>
    <x v="0"/>
    <x v="1036"/>
    <n v="80160987"/>
    <s v="Colin Critchley"/>
    <x v="0"/>
    <x v="790"/>
    <x v="0"/>
  </r>
  <r>
    <n v="68"/>
    <x v="0"/>
    <x v="0"/>
    <x v="1037"/>
    <x v="240"/>
    <x v="3"/>
    <x v="0"/>
    <x v="1037"/>
    <n v="81215439"/>
    <s v="Tiera Skovbye"/>
    <x v="0"/>
    <x v="791"/>
    <x v="0"/>
  </r>
  <r>
    <n v="68"/>
    <x v="0"/>
    <x v="0"/>
    <x v="1037"/>
    <x v="240"/>
    <x v="3"/>
    <x v="0"/>
    <x v="1037"/>
    <n v="81215439"/>
    <s v="Tiera Skovbye"/>
    <x v="1"/>
    <x v="791"/>
    <x v="0"/>
  </r>
  <r>
    <n v="91"/>
    <x v="0"/>
    <x v="0"/>
    <x v="1038"/>
    <x v="240"/>
    <x v="7"/>
    <x v="7"/>
    <x v="1038"/>
    <n v="70178618"/>
    <s v="Chris Carmack"/>
    <x v="11"/>
    <x v="792"/>
    <x v="0"/>
  </r>
  <r>
    <n v="86"/>
    <x v="0"/>
    <x v="0"/>
    <x v="1039"/>
    <x v="240"/>
    <x v="11"/>
    <x v="11"/>
    <x v="1039"/>
    <n v="70292700"/>
    <s v="Anna Galvin"/>
    <x v="0"/>
    <x v="793"/>
    <x v="0"/>
  </r>
  <r>
    <n v="86"/>
    <x v="0"/>
    <x v="0"/>
    <x v="1039"/>
    <x v="240"/>
    <x v="11"/>
    <x v="11"/>
    <x v="1039"/>
    <n v="70292700"/>
    <s v="Anna Galvin"/>
    <x v="0"/>
    <x v="793"/>
    <x v="5"/>
  </r>
  <r>
    <n v="86"/>
    <x v="0"/>
    <x v="0"/>
    <x v="1039"/>
    <x v="240"/>
    <x v="11"/>
    <x v="11"/>
    <x v="1039"/>
    <n v="70292700"/>
    <s v="Anna Galvin"/>
    <x v="1"/>
    <x v="793"/>
    <x v="0"/>
  </r>
  <r>
    <n v="86"/>
    <x v="0"/>
    <x v="0"/>
    <x v="1039"/>
    <x v="240"/>
    <x v="11"/>
    <x v="11"/>
    <x v="1039"/>
    <n v="70292700"/>
    <s v="Anna Galvin"/>
    <x v="1"/>
    <x v="793"/>
    <x v="5"/>
  </r>
  <r>
    <n v="40"/>
    <x v="0"/>
    <x v="0"/>
    <x v="1040"/>
    <x v="240"/>
    <x v="3"/>
    <x v="11"/>
    <x v="1040"/>
    <n v="81214214"/>
    <s v="Haley Tju"/>
    <x v="0"/>
    <x v="794"/>
    <x v="0"/>
  </r>
  <r>
    <n v="40"/>
    <x v="0"/>
    <x v="0"/>
    <x v="1040"/>
    <x v="240"/>
    <x v="3"/>
    <x v="11"/>
    <x v="1040"/>
    <n v="81214214"/>
    <s v="Haley Tju"/>
    <x v="1"/>
    <x v="794"/>
    <x v="0"/>
  </r>
  <r>
    <n v="116"/>
    <x v="0"/>
    <x v="0"/>
    <x v="1041"/>
    <x v="241"/>
    <x v="8"/>
    <x v="1"/>
    <x v="1041"/>
    <n v="81020531"/>
    <s v="Clarissa Müller"/>
    <x v="1"/>
    <x v="795"/>
    <x v="18"/>
  </r>
  <r>
    <n v="116"/>
    <x v="0"/>
    <x v="0"/>
    <x v="1041"/>
    <x v="241"/>
    <x v="8"/>
    <x v="1"/>
    <x v="1041"/>
    <n v="81020531"/>
    <s v="Clarissa Müller"/>
    <x v="2"/>
    <x v="795"/>
    <x v="18"/>
  </r>
  <r>
    <n v="116"/>
    <x v="0"/>
    <x v="0"/>
    <x v="1041"/>
    <x v="241"/>
    <x v="8"/>
    <x v="1"/>
    <x v="1041"/>
    <n v="81020531"/>
    <s v="Clarissa Müller"/>
    <x v="19"/>
    <x v="795"/>
    <x v="18"/>
  </r>
  <r>
    <m/>
    <x v="1"/>
    <x v="1"/>
    <x v="1269"/>
    <x v="241"/>
    <x v="8"/>
    <x v="4"/>
    <x v="1271"/>
    <n v="80215086"/>
    <s v="Ben Seidman"/>
    <x v="12"/>
    <x v="22"/>
    <x v="11"/>
  </r>
  <r>
    <n v="95"/>
    <x v="0"/>
    <x v="0"/>
    <x v="1042"/>
    <x v="241"/>
    <x v="8"/>
    <x v="0"/>
    <x v="1042"/>
    <n v="80242446"/>
    <s v="Ethan Peck"/>
    <x v="7"/>
    <x v="796"/>
    <x v="0"/>
  </r>
  <r>
    <n v="95"/>
    <x v="0"/>
    <x v="0"/>
    <x v="1042"/>
    <x v="241"/>
    <x v="8"/>
    <x v="0"/>
    <x v="1042"/>
    <n v="80242446"/>
    <s v="Ethan Peck"/>
    <x v="10"/>
    <x v="796"/>
    <x v="0"/>
  </r>
  <r>
    <m/>
    <x v="1"/>
    <x v="1"/>
    <x v="1043"/>
    <x v="241"/>
    <x v="8"/>
    <x v="3"/>
    <x v="1043"/>
    <n v="80241877"/>
    <s v="Thanabordee Jaiyen"/>
    <x v="14"/>
    <x v="22"/>
    <x v="15"/>
  </r>
  <r>
    <m/>
    <x v="1"/>
    <x v="1"/>
    <x v="1043"/>
    <x v="241"/>
    <x v="8"/>
    <x v="3"/>
    <x v="1043"/>
    <n v="80241877"/>
    <s v="Thanabordee Jaiyen"/>
    <x v="15"/>
    <x v="22"/>
    <x v="15"/>
  </r>
  <r>
    <m/>
    <x v="1"/>
    <x v="1"/>
    <x v="1043"/>
    <x v="241"/>
    <x v="8"/>
    <x v="3"/>
    <x v="1043"/>
    <n v="80241877"/>
    <s v="Thanabordee Jaiyen"/>
    <x v="21"/>
    <x v="22"/>
    <x v="15"/>
  </r>
  <r>
    <n v="122"/>
    <x v="0"/>
    <x v="0"/>
    <x v="1044"/>
    <x v="241"/>
    <x v="8"/>
    <x v="2"/>
    <x v="1044"/>
    <n v="80085566"/>
    <s v="Peter Bogdanovich"/>
    <x v="7"/>
    <x v="797"/>
    <x v="14"/>
  </r>
  <r>
    <n v="122"/>
    <x v="0"/>
    <x v="0"/>
    <x v="1044"/>
    <x v="241"/>
    <x v="8"/>
    <x v="2"/>
    <x v="1044"/>
    <n v="80085566"/>
    <s v="Peter Bogdanovich"/>
    <x v="7"/>
    <x v="797"/>
    <x v="67"/>
  </r>
  <r>
    <n v="122"/>
    <x v="0"/>
    <x v="0"/>
    <x v="1044"/>
    <x v="241"/>
    <x v="8"/>
    <x v="2"/>
    <x v="1044"/>
    <n v="80085566"/>
    <s v="Peter Bogdanovich"/>
    <x v="7"/>
    <x v="797"/>
    <x v="0"/>
  </r>
  <r>
    <n v="122"/>
    <x v="0"/>
    <x v="0"/>
    <x v="1044"/>
    <x v="241"/>
    <x v="8"/>
    <x v="2"/>
    <x v="1044"/>
    <n v="80085566"/>
    <s v="Peter Bogdanovich"/>
    <x v="9"/>
    <x v="797"/>
    <x v="14"/>
  </r>
  <r>
    <n v="122"/>
    <x v="0"/>
    <x v="0"/>
    <x v="1044"/>
    <x v="241"/>
    <x v="8"/>
    <x v="2"/>
    <x v="1044"/>
    <n v="80085566"/>
    <s v="Peter Bogdanovich"/>
    <x v="9"/>
    <x v="797"/>
    <x v="67"/>
  </r>
  <r>
    <n v="122"/>
    <x v="0"/>
    <x v="0"/>
    <x v="1044"/>
    <x v="241"/>
    <x v="8"/>
    <x v="2"/>
    <x v="1044"/>
    <n v="80085566"/>
    <s v="Peter Bogdanovich"/>
    <x v="9"/>
    <x v="797"/>
    <x v="0"/>
  </r>
  <r>
    <n v="125"/>
    <x v="0"/>
    <x v="0"/>
    <x v="1046"/>
    <x v="242"/>
    <x v="11"/>
    <x v="6"/>
    <x v="1046"/>
    <n v="70243696"/>
    <s v="Aidan Gillen"/>
    <x v="7"/>
    <x v="798"/>
    <x v="9"/>
  </r>
  <r>
    <n v="125"/>
    <x v="0"/>
    <x v="0"/>
    <x v="1046"/>
    <x v="242"/>
    <x v="11"/>
    <x v="6"/>
    <x v="1046"/>
    <n v="70243696"/>
    <s v="Aidan Gillen"/>
    <x v="2"/>
    <x v="798"/>
    <x v="9"/>
  </r>
  <r>
    <n v="125"/>
    <x v="0"/>
    <x v="0"/>
    <x v="1047"/>
    <x v="242"/>
    <x v="11"/>
    <x v="6"/>
    <x v="1047"/>
    <n v="70243692"/>
    <s v="Aidan Gillen"/>
    <x v="7"/>
    <x v="799"/>
    <x v="9"/>
  </r>
  <r>
    <n v="125"/>
    <x v="0"/>
    <x v="0"/>
    <x v="1047"/>
    <x v="242"/>
    <x v="11"/>
    <x v="6"/>
    <x v="1047"/>
    <n v="70243692"/>
    <s v="Aidan Gillen"/>
    <x v="7"/>
    <x v="799"/>
    <x v="0"/>
  </r>
  <r>
    <n v="125"/>
    <x v="0"/>
    <x v="0"/>
    <x v="1047"/>
    <x v="242"/>
    <x v="11"/>
    <x v="6"/>
    <x v="1047"/>
    <n v="70243692"/>
    <s v="Aidan Gillen"/>
    <x v="7"/>
    <x v="799"/>
    <x v="37"/>
  </r>
  <r>
    <n v="125"/>
    <x v="0"/>
    <x v="0"/>
    <x v="1047"/>
    <x v="242"/>
    <x v="11"/>
    <x v="6"/>
    <x v="1047"/>
    <n v="70243692"/>
    <s v="Aidan Gillen"/>
    <x v="7"/>
    <x v="799"/>
    <x v="5"/>
  </r>
  <r>
    <n v="125"/>
    <x v="0"/>
    <x v="0"/>
    <x v="1047"/>
    <x v="242"/>
    <x v="11"/>
    <x v="6"/>
    <x v="1047"/>
    <n v="70243692"/>
    <s v="Aidan Gillen"/>
    <x v="2"/>
    <x v="799"/>
    <x v="9"/>
  </r>
  <r>
    <n v="125"/>
    <x v="0"/>
    <x v="0"/>
    <x v="1047"/>
    <x v="242"/>
    <x v="11"/>
    <x v="6"/>
    <x v="1047"/>
    <n v="70243692"/>
    <s v="Aidan Gillen"/>
    <x v="2"/>
    <x v="799"/>
    <x v="0"/>
  </r>
  <r>
    <n v="125"/>
    <x v="0"/>
    <x v="0"/>
    <x v="1047"/>
    <x v="242"/>
    <x v="11"/>
    <x v="6"/>
    <x v="1047"/>
    <n v="70243692"/>
    <s v="Aidan Gillen"/>
    <x v="2"/>
    <x v="799"/>
    <x v="37"/>
  </r>
  <r>
    <n v="125"/>
    <x v="0"/>
    <x v="0"/>
    <x v="1047"/>
    <x v="242"/>
    <x v="11"/>
    <x v="6"/>
    <x v="1047"/>
    <n v="70243692"/>
    <s v="Aidan Gillen"/>
    <x v="2"/>
    <x v="799"/>
    <x v="5"/>
  </r>
  <r>
    <m/>
    <x v="1"/>
    <x v="1"/>
    <x v="1270"/>
    <x v="243"/>
    <x v="0"/>
    <x v="1"/>
    <x v="1272"/>
    <n v="81152642"/>
    <s v="Thanawin Teeraphosukarn"/>
    <x v="15"/>
    <x v="22"/>
    <x v="11"/>
  </r>
  <r>
    <m/>
    <x v="1"/>
    <x v="1"/>
    <x v="1270"/>
    <x v="243"/>
    <x v="0"/>
    <x v="1"/>
    <x v="1272"/>
    <n v="81152642"/>
    <s v="Thanawin Teeraphosukarn"/>
    <x v="30"/>
    <x v="22"/>
    <x v="11"/>
  </r>
  <r>
    <m/>
    <x v="1"/>
    <x v="1"/>
    <x v="1270"/>
    <x v="243"/>
    <x v="0"/>
    <x v="1"/>
    <x v="1272"/>
    <n v="81152642"/>
    <s v="Thanawin Teeraphosukarn"/>
    <x v="20"/>
    <x v="22"/>
    <x v="11"/>
  </r>
  <r>
    <n v="125"/>
    <x v="0"/>
    <x v="0"/>
    <x v="1052"/>
    <x v="246"/>
    <x v="1"/>
    <x v="3"/>
    <x v="1052"/>
    <n v="80177865"/>
    <s v="Kyeong-yeong Lee"/>
    <x v="6"/>
    <x v="803"/>
    <x v="3"/>
  </r>
  <r>
    <n v="125"/>
    <x v="0"/>
    <x v="0"/>
    <x v="1052"/>
    <x v="246"/>
    <x v="1"/>
    <x v="3"/>
    <x v="1052"/>
    <n v="80177865"/>
    <s v="Kyeong-yeong Lee"/>
    <x v="7"/>
    <x v="803"/>
    <x v="3"/>
  </r>
  <r>
    <n v="125"/>
    <x v="0"/>
    <x v="0"/>
    <x v="1052"/>
    <x v="246"/>
    <x v="1"/>
    <x v="3"/>
    <x v="1052"/>
    <n v="80177865"/>
    <s v="Kyeong-yeong Lee"/>
    <x v="2"/>
    <x v="803"/>
    <x v="3"/>
  </r>
  <r>
    <n v="107"/>
    <x v="0"/>
    <x v="0"/>
    <x v="1054"/>
    <x v="247"/>
    <x v="5"/>
    <x v="3"/>
    <x v="1054"/>
    <n v="80115031"/>
    <s v="Kévin Mischel"/>
    <x v="7"/>
    <x v="805"/>
    <x v="14"/>
  </r>
  <r>
    <n v="107"/>
    <x v="0"/>
    <x v="0"/>
    <x v="1054"/>
    <x v="247"/>
    <x v="5"/>
    <x v="3"/>
    <x v="1054"/>
    <n v="80115031"/>
    <s v="Kévin Mischel"/>
    <x v="7"/>
    <x v="805"/>
    <x v="64"/>
  </r>
  <r>
    <n v="107"/>
    <x v="0"/>
    <x v="0"/>
    <x v="1054"/>
    <x v="247"/>
    <x v="5"/>
    <x v="3"/>
    <x v="1054"/>
    <n v="80115031"/>
    <s v="Kévin Mischel"/>
    <x v="9"/>
    <x v="805"/>
    <x v="14"/>
  </r>
  <r>
    <n v="107"/>
    <x v="0"/>
    <x v="0"/>
    <x v="1054"/>
    <x v="247"/>
    <x v="5"/>
    <x v="3"/>
    <x v="1054"/>
    <n v="80115031"/>
    <s v="Kévin Mischel"/>
    <x v="9"/>
    <x v="805"/>
    <x v="64"/>
  </r>
  <r>
    <n v="107"/>
    <x v="0"/>
    <x v="0"/>
    <x v="1054"/>
    <x v="247"/>
    <x v="5"/>
    <x v="3"/>
    <x v="1054"/>
    <n v="80115031"/>
    <s v="Kévin Mischel"/>
    <x v="2"/>
    <x v="805"/>
    <x v="14"/>
  </r>
  <r>
    <n v="107"/>
    <x v="0"/>
    <x v="0"/>
    <x v="1054"/>
    <x v="247"/>
    <x v="5"/>
    <x v="3"/>
    <x v="1054"/>
    <n v="80115031"/>
    <s v="Kévin Mischel"/>
    <x v="2"/>
    <x v="805"/>
    <x v="64"/>
  </r>
  <r>
    <m/>
    <x v="1"/>
    <x v="1"/>
    <x v="1055"/>
    <x v="247"/>
    <x v="5"/>
    <x v="3"/>
    <x v="1055"/>
    <n v="80120640"/>
    <s v="Juan Sebastián Aragón"/>
    <x v="14"/>
    <x v="22"/>
    <x v="65"/>
  </r>
  <r>
    <m/>
    <x v="1"/>
    <x v="1"/>
    <x v="1055"/>
    <x v="247"/>
    <x v="5"/>
    <x v="3"/>
    <x v="1055"/>
    <n v="80120640"/>
    <s v="Juan Sebastián Aragón"/>
    <x v="15"/>
    <x v="22"/>
    <x v="65"/>
  </r>
  <r>
    <m/>
    <x v="1"/>
    <x v="1"/>
    <x v="1055"/>
    <x v="247"/>
    <x v="5"/>
    <x v="3"/>
    <x v="1055"/>
    <n v="80120640"/>
    <s v="Juan Sebastián Aragón"/>
    <x v="16"/>
    <x v="22"/>
    <x v="65"/>
  </r>
  <r>
    <n v="91"/>
    <x v="0"/>
    <x v="0"/>
    <x v="1056"/>
    <x v="248"/>
    <x v="3"/>
    <x v="6"/>
    <x v="1056"/>
    <n v="80079470"/>
    <s v="Matthew Daddario"/>
    <x v="1"/>
    <x v="806"/>
    <x v="0"/>
  </r>
  <r>
    <n v="91"/>
    <x v="0"/>
    <x v="0"/>
    <x v="1056"/>
    <x v="248"/>
    <x v="3"/>
    <x v="6"/>
    <x v="1056"/>
    <n v="80079470"/>
    <s v="Matthew Daddario"/>
    <x v="7"/>
    <x v="806"/>
    <x v="0"/>
  </r>
  <r>
    <n v="91"/>
    <x v="0"/>
    <x v="0"/>
    <x v="1056"/>
    <x v="248"/>
    <x v="3"/>
    <x v="6"/>
    <x v="1056"/>
    <n v="80079470"/>
    <s v="Matthew Daddario"/>
    <x v="19"/>
    <x v="806"/>
    <x v="0"/>
  </r>
  <r>
    <n v="29"/>
    <x v="0"/>
    <x v="0"/>
    <x v="1057"/>
    <x v="249"/>
    <x v="9"/>
    <x v="1"/>
    <x v="1057"/>
    <n v="70127998"/>
    <s v="Tara Leigh"/>
    <x v="11"/>
    <x v="807"/>
    <x v="0"/>
  </r>
  <r>
    <m/>
    <x v="1"/>
    <x v="1"/>
    <x v="1058"/>
    <x v="250"/>
    <x v="0"/>
    <x v="3"/>
    <x v="1058"/>
    <n v="81191473"/>
    <s v="Sunnie Wang"/>
    <x v="15"/>
    <x v="22"/>
    <x v="40"/>
  </r>
  <r>
    <m/>
    <x v="1"/>
    <x v="1"/>
    <x v="1058"/>
    <x v="250"/>
    <x v="0"/>
    <x v="3"/>
    <x v="1058"/>
    <n v="81191473"/>
    <s v="Sunnie Wang"/>
    <x v="21"/>
    <x v="22"/>
    <x v="40"/>
  </r>
  <r>
    <m/>
    <x v="1"/>
    <x v="1"/>
    <x v="1058"/>
    <x v="250"/>
    <x v="0"/>
    <x v="3"/>
    <x v="1058"/>
    <n v="81191473"/>
    <s v="Sunnie Wang"/>
    <x v="33"/>
    <x v="22"/>
    <x v="40"/>
  </r>
  <r>
    <m/>
    <x v="1"/>
    <x v="1"/>
    <x v="1059"/>
    <x v="251"/>
    <x v="1"/>
    <x v="1"/>
    <x v="1059"/>
    <n v="81019520"/>
    <s v="Dilraba Dilmurat"/>
    <x v="15"/>
    <x v="22"/>
    <x v="1"/>
  </r>
  <r>
    <m/>
    <x v="1"/>
    <x v="1"/>
    <x v="1059"/>
    <x v="251"/>
    <x v="1"/>
    <x v="1"/>
    <x v="1059"/>
    <n v="81019520"/>
    <s v="Dilraba Dilmurat"/>
    <x v="30"/>
    <x v="22"/>
    <x v="1"/>
  </r>
  <r>
    <m/>
    <x v="1"/>
    <x v="1"/>
    <x v="1059"/>
    <x v="251"/>
    <x v="1"/>
    <x v="1"/>
    <x v="1059"/>
    <n v="81019520"/>
    <s v="Dilraba Dilmurat"/>
    <x v="21"/>
    <x v="22"/>
    <x v="1"/>
  </r>
  <r>
    <m/>
    <x v="1"/>
    <x v="1"/>
    <x v="1060"/>
    <x v="251"/>
    <x v="5"/>
    <x v="1"/>
    <x v="1060"/>
    <n v="80160504"/>
    <s v="Danna Paola"/>
    <x v="16"/>
    <x v="22"/>
    <x v="0"/>
  </r>
  <r>
    <m/>
    <x v="1"/>
    <x v="1"/>
    <x v="1060"/>
    <x v="251"/>
    <x v="5"/>
    <x v="1"/>
    <x v="1060"/>
    <n v="80160504"/>
    <s v="Danna Paola"/>
    <x v="16"/>
    <x v="22"/>
    <x v="34"/>
  </r>
  <r>
    <m/>
    <x v="1"/>
    <x v="1"/>
    <x v="1060"/>
    <x v="251"/>
    <x v="5"/>
    <x v="1"/>
    <x v="1060"/>
    <n v="80160504"/>
    <s v="Danna Paola"/>
    <x v="21"/>
    <x v="22"/>
    <x v="0"/>
  </r>
  <r>
    <m/>
    <x v="1"/>
    <x v="1"/>
    <x v="1060"/>
    <x v="251"/>
    <x v="5"/>
    <x v="1"/>
    <x v="1060"/>
    <n v="80160504"/>
    <s v="Danna Paola"/>
    <x v="21"/>
    <x v="22"/>
    <x v="34"/>
  </r>
  <r>
    <m/>
    <x v="1"/>
    <x v="1"/>
    <x v="1061"/>
    <x v="251"/>
    <x v="5"/>
    <x v="1"/>
    <x v="1061"/>
    <n v="80158168"/>
    <s v="Marimar Vega"/>
    <x v="30"/>
    <x v="22"/>
    <x v="0"/>
  </r>
  <r>
    <m/>
    <x v="1"/>
    <x v="1"/>
    <x v="1061"/>
    <x v="251"/>
    <x v="5"/>
    <x v="1"/>
    <x v="1061"/>
    <n v="80158168"/>
    <s v="Marimar Vega"/>
    <x v="16"/>
    <x v="22"/>
    <x v="0"/>
  </r>
  <r>
    <m/>
    <x v="1"/>
    <x v="1"/>
    <x v="1061"/>
    <x v="251"/>
    <x v="5"/>
    <x v="1"/>
    <x v="1061"/>
    <n v="80158168"/>
    <s v="Marimar Vega"/>
    <x v="20"/>
    <x v="22"/>
    <x v="0"/>
  </r>
  <r>
    <n v="92"/>
    <x v="0"/>
    <x v="0"/>
    <x v="1062"/>
    <x v="252"/>
    <x v="1"/>
    <x v="0"/>
    <x v="1062"/>
    <n v="80160759"/>
    <s v="Alice Krige"/>
    <x v="0"/>
    <x v="808"/>
    <x v="0"/>
  </r>
  <r>
    <n v="92"/>
    <x v="0"/>
    <x v="0"/>
    <x v="1062"/>
    <x v="252"/>
    <x v="1"/>
    <x v="0"/>
    <x v="1062"/>
    <n v="80160759"/>
    <s v="Alice Krige"/>
    <x v="7"/>
    <x v="808"/>
    <x v="0"/>
  </r>
  <r>
    <n v="92"/>
    <x v="0"/>
    <x v="0"/>
    <x v="1062"/>
    <x v="252"/>
    <x v="1"/>
    <x v="0"/>
    <x v="1062"/>
    <n v="80160759"/>
    <s v="Alice Krige"/>
    <x v="10"/>
    <x v="808"/>
    <x v="0"/>
  </r>
  <r>
    <n v="65"/>
    <x v="0"/>
    <x v="0"/>
    <x v="1064"/>
    <x v="252"/>
    <x v="1"/>
    <x v="4"/>
    <x v="1064"/>
    <n v="80182622"/>
    <s v="Deepak Chachra"/>
    <x v="0"/>
    <x v="10"/>
    <x v="2"/>
  </r>
  <r>
    <n v="135"/>
    <x v="0"/>
    <x v="0"/>
    <x v="1065"/>
    <x v="252"/>
    <x v="1"/>
    <x v="2"/>
    <x v="1065"/>
    <n v="80175694"/>
    <s v="Mary J. Blige"/>
    <x v="7"/>
    <x v="810"/>
    <x v="0"/>
  </r>
  <r>
    <n v="135"/>
    <x v="0"/>
    <x v="0"/>
    <x v="1065"/>
    <x v="252"/>
    <x v="1"/>
    <x v="2"/>
    <x v="1065"/>
    <n v="80175694"/>
    <s v="Mary J. Blige"/>
    <x v="9"/>
    <x v="810"/>
    <x v="0"/>
  </r>
  <r>
    <n v="86"/>
    <x v="0"/>
    <x v="0"/>
    <x v="1066"/>
    <x v="252"/>
    <x v="2"/>
    <x v="0"/>
    <x v="1066"/>
    <n v="80016471"/>
    <s v="John P. Fowler"/>
    <x v="0"/>
    <x v="811"/>
    <x v="0"/>
  </r>
  <r>
    <n v="86"/>
    <x v="0"/>
    <x v="0"/>
    <x v="1066"/>
    <x v="252"/>
    <x v="2"/>
    <x v="0"/>
    <x v="1066"/>
    <n v="80016471"/>
    <s v="John P. Fowler"/>
    <x v="1"/>
    <x v="811"/>
    <x v="0"/>
  </r>
  <r>
    <m/>
    <x v="1"/>
    <x v="1"/>
    <x v="1067"/>
    <x v="253"/>
    <x v="5"/>
    <x v="1"/>
    <x v="1067"/>
    <n v="80123729"/>
    <s v="Dino Fetscher"/>
    <x v="23"/>
    <x v="22"/>
    <x v="9"/>
  </r>
  <r>
    <m/>
    <x v="1"/>
    <x v="1"/>
    <x v="1067"/>
    <x v="253"/>
    <x v="5"/>
    <x v="1"/>
    <x v="1067"/>
    <n v="80123729"/>
    <s v="Dino Fetscher"/>
    <x v="14"/>
    <x v="22"/>
    <x v="9"/>
  </r>
  <r>
    <m/>
    <x v="1"/>
    <x v="1"/>
    <x v="1067"/>
    <x v="253"/>
    <x v="5"/>
    <x v="1"/>
    <x v="1067"/>
    <n v="80123729"/>
    <s v="Dino Fetscher"/>
    <x v="15"/>
    <x v="22"/>
    <x v="9"/>
  </r>
  <r>
    <n v="100"/>
    <x v="0"/>
    <x v="0"/>
    <x v="1068"/>
    <x v="254"/>
    <x v="7"/>
    <x v="2"/>
    <x v="1068"/>
    <n v="70189289"/>
    <s v="Bryan Cranston"/>
    <x v="6"/>
    <x v="812"/>
    <x v="0"/>
  </r>
  <r>
    <n v="100"/>
    <x v="0"/>
    <x v="0"/>
    <x v="1068"/>
    <x v="254"/>
    <x v="7"/>
    <x v="2"/>
    <x v="1068"/>
    <n v="70189289"/>
    <s v="Bryan Cranston"/>
    <x v="7"/>
    <x v="812"/>
    <x v="0"/>
  </r>
  <r>
    <n v="100"/>
    <x v="0"/>
    <x v="0"/>
    <x v="1068"/>
    <x v="254"/>
    <x v="7"/>
    <x v="2"/>
    <x v="1068"/>
    <n v="70189289"/>
    <s v="Bryan Cranston"/>
    <x v="9"/>
    <x v="812"/>
    <x v="0"/>
  </r>
  <r>
    <n v="107"/>
    <x v="0"/>
    <x v="0"/>
    <x v="1070"/>
    <x v="254"/>
    <x v="3"/>
    <x v="7"/>
    <x v="1070"/>
    <n v="80046819"/>
    <s v="Brendan Gleeson"/>
    <x v="7"/>
    <x v="814"/>
    <x v="9"/>
  </r>
  <r>
    <n v="107"/>
    <x v="0"/>
    <x v="0"/>
    <x v="1070"/>
    <x v="254"/>
    <x v="3"/>
    <x v="7"/>
    <x v="1070"/>
    <n v="80046819"/>
    <s v="Brendan Gleeson"/>
    <x v="7"/>
    <x v="814"/>
    <x v="14"/>
  </r>
  <r>
    <n v="107"/>
    <x v="0"/>
    <x v="0"/>
    <x v="1070"/>
    <x v="254"/>
    <x v="3"/>
    <x v="7"/>
    <x v="1070"/>
    <n v="80046819"/>
    <s v="Brendan Gleeson"/>
    <x v="2"/>
    <x v="814"/>
    <x v="9"/>
  </r>
  <r>
    <n v="107"/>
    <x v="0"/>
    <x v="0"/>
    <x v="1070"/>
    <x v="254"/>
    <x v="3"/>
    <x v="7"/>
    <x v="1070"/>
    <n v="80046819"/>
    <s v="Brendan Gleeson"/>
    <x v="2"/>
    <x v="814"/>
    <x v="14"/>
  </r>
  <r>
    <n v="101"/>
    <x v="0"/>
    <x v="0"/>
    <x v="1071"/>
    <x v="254"/>
    <x v="4"/>
    <x v="2"/>
    <x v="1071"/>
    <n v="70293315"/>
    <s v="Nicolás Martínez"/>
    <x v="11"/>
    <x v="815"/>
    <x v="0"/>
  </r>
  <r>
    <n v="101"/>
    <x v="0"/>
    <x v="0"/>
    <x v="1071"/>
    <x v="254"/>
    <x v="4"/>
    <x v="2"/>
    <x v="1071"/>
    <n v="70293315"/>
    <s v="Nicolás Martínez"/>
    <x v="11"/>
    <x v="815"/>
    <x v="43"/>
  </r>
  <r>
    <n v="101"/>
    <x v="0"/>
    <x v="0"/>
    <x v="1071"/>
    <x v="254"/>
    <x v="4"/>
    <x v="2"/>
    <x v="1071"/>
    <n v="70293315"/>
    <s v="Nicolás Martínez"/>
    <x v="11"/>
    <x v="815"/>
    <x v="6"/>
  </r>
  <r>
    <n v="101"/>
    <x v="0"/>
    <x v="0"/>
    <x v="1071"/>
    <x v="254"/>
    <x v="4"/>
    <x v="2"/>
    <x v="1071"/>
    <n v="70293315"/>
    <s v="Nicolás Martínez"/>
    <x v="11"/>
    <x v="815"/>
    <x v="7"/>
  </r>
  <r>
    <n v="101"/>
    <x v="0"/>
    <x v="0"/>
    <x v="1071"/>
    <x v="254"/>
    <x v="4"/>
    <x v="2"/>
    <x v="1071"/>
    <n v="70293315"/>
    <s v="Nicolás Martínez"/>
    <x v="9"/>
    <x v="815"/>
    <x v="0"/>
  </r>
  <r>
    <n v="101"/>
    <x v="0"/>
    <x v="0"/>
    <x v="1071"/>
    <x v="254"/>
    <x v="4"/>
    <x v="2"/>
    <x v="1071"/>
    <n v="70293315"/>
    <s v="Nicolás Martínez"/>
    <x v="9"/>
    <x v="815"/>
    <x v="43"/>
  </r>
  <r>
    <n v="101"/>
    <x v="0"/>
    <x v="0"/>
    <x v="1071"/>
    <x v="254"/>
    <x v="4"/>
    <x v="2"/>
    <x v="1071"/>
    <n v="70293315"/>
    <s v="Nicolás Martínez"/>
    <x v="9"/>
    <x v="815"/>
    <x v="6"/>
  </r>
  <r>
    <n v="101"/>
    <x v="0"/>
    <x v="0"/>
    <x v="1071"/>
    <x v="254"/>
    <x v="4"/>
    <x v="2"/>
    <x v="1071"/>
    <n v="70293315"/>
    <s v="Nicolás Martínez"/>
    <x v="9"/>
    <x v="815"/>
    <x v="7"/>
  </r>
  <r>
    <n v="95"/>
    <x v="0"/>
    <x v="0"/>
    <x v="1072"/>
    <x v="255"/>
    <x v="8"/>
    <x v="3"/>
    <x v="1072"/>
    <n v="80177400"/>
    <s v="Melora Walters"/>
    <x v="9"/>
    <x v="816"/>
    <x v="0"/>
  </r>
  <r>
    <n v="95"/>
    <x v="0"/>
    <x v="0"/>
    <x v="1072"/>
    <x v="255"/>
    <x v="8"/>
    <x v="3"/>
    <x v="1072"/>
    <n v="80177400"/>
    <s v="Melora Walters"/>
    <x v="4"/>
    <x v="816"/>
    <x v="0"/>
  </r>
  <r>
    <m/>
    <x v="1"/>
    <x v="1"/>
    <x v="1074"/>
    <x v="255"/>
    <x v="8"/>
    <x v="3"/>
    <x v="1074"/>
    <n v="80997085"/>
    <s v="Tenoch Huerta"/>
    <x v="14"/>
    <x v="22"/>
    <x v="34"/>
  </r>
  <r>
    <m/>
    <x v="1"/>
    <x v="1"/>
    <x v="1074"/>
    <x v="255"/>
    <x v="8"/>
    <x v="3"/>
    <x v="1074"/>
    <n v="80997085"/>
    <s v="Tenoch Huerta"/>
    <x v="14"/>
    <x v="22"/>
    <x v="0"/>
  </r>
  <r>
    <m/>
    <x v="1"/>
    <x v="1"/>
    <x v="1074"/>
    <x v="255"/>
    <x v="8"/>
    <x v="3"/>
    <x v="1074"/>
    <n v="80997085"/>
    <s v="Tenoch Huerta"/>
    <x v="28"/>
    <x v="22"/>
    <x v="34"/>
  </r>
  <r>
    <m/>
    <x v="1"/>
    <x v="1"/>
    <x v="1074"/>
    <x v="255"/>
    <x v="8"/>
    <x v="3"/>
    <x v="1074"/>
    <n v="80997085"/>
    <s v="Tenoch Huerta"/>
    <x v="28"/>
    <x v="22"/>
    <x v="0"/>
  </r>
  <r>
    <m/>
    <x v="1"/>
    <x v="1"/>
    <x v="1074"/>
    <x v="255"/>
    <x v="8"/>
    <x v="3"/>
    <x v="1074"/>
    <n v="80997085"/>
    <s v="Tenoch Huerta"/>
    <x v="21"/>
    <x v="22"/>
    <x v="34"/>
  </r>
  <r>
    <m/>
    <x v="1"/>
    <x v="1"/>
    <x v="1074"/>
    <x v="255"/>
    <x v="8"/>
    <x v="3"/>
    <x v="1074"/>
    <n v="80997085"/>
    <s v="Tenoch Huerta"/>
    <x v="21"/>
    <x v="22"/>
    <x v="0"/>
  </r>
  <r>
    <n v="94"/>
    <x v="0"/>
    <x v="0"/>
    <x v="1075"/>
    <x v="255"/>
    <x v="8"/>
    <x v="3"/>
    <x v="1075"/>
    <n v="81004099"/>
    <s v="Stéphane De Groodt"/>
    <x v="1"/>
    <x v="818"/>
    <x v="14"/>
  </r>
  <r>
    <n v="94"/>
    <x v="0"/>
    <x v="0"/>
    <x v="1075"/>
    <x v="255"/>
    <x v="8"/>
    <x v="3"/>
    <x v="1075"/>
    <n v="81004099"/>
    <s v="Stéphane De Groodt"/>
    <x v="1"/>
    <x v="818"/>
    <x v="13"/>
  </r>
  <r>
    <n v="94"/>
    <x v="0"/>
    <x v="0"/>
    <x v="1075"/>
    <x v="255"/>
    <x v="8"/>
    <x v="3"/>
    <x v="1075"/>
    <n v="81004099"/>
    <s v="Stéphane De Groodt"/>
    <x v="7"/>
    <x v="818"/>
    <x v="14"/>
  </r>
  <r>
    <n v="94"/>
    <x v="0"/>
    <x v="0"/>
    <x v="1075"/>
    <x v="255"/>
    <x v="8"/>
    <x v="3"/>
    <x v="1075"/>
    <n v="81004099"/>
    <s v="Stéphane De Groodt"/>
    <x v="7"/>
    <x v="818"/>
    <x v="13"/>
  </r>
  <r>
    <n v="94"/>
    <x v="0"/>
    <x v="0"/>
    <x v="1075"/>
    <x v="255"/>
    <x v="8"/>
    <x v="3"/>
    <x v="1075"/>
    <n v="81004099"/>
    <s v="Stéphane De Groodt"/>
    <x v="2"/>
    <x v="818"/>
    <x v="14"/>
  </r>
  <r>
    <n v="94"/>
    <x v="0"/>
    <x v="0"/>
    <x v="1075"/>
    <x v="255"/>
    <x v="8"/>
    <x v="3"/>
    <x v="1075"/>
    <n v="81004099"/>
    <s v="Stéphane De Groodt"/>
    <x v="2"/>
    <x v="818"/>
    <x v="13"/>
  </r>
  <r>
    <n v="133"/>
    <x v="0"/>
    <x v="0"/>
    <x v="1076"/>
    <x v="255"/>
    <x v="8"/>
    <x v="2"/>
    <x v="1076"/>
    <n v="80200267"/>
    <s v="Tim Blake Nelson"/>
    <x v="1"/>
    <x v="819"/>
    <x v="0"/>
  </r>
  <r>
    <n v="133"/>
    <x v="0"/>
    <x v="0"/>
    <x v="1076"/>
    <x v="255"/>
    <x v="8"/>
    <x v="2"/>
    <x v="1076"/>
    <n v="80200267"/>
    <s v="Tim Blake Nelson"/>
    <x v="1"/>
    <x v="820"/>
    <x v="0"/>
  </r>
  <r>
    <n v="133"/>
    <x v="0"/>
    <x v="0"/>
    <x v="1076"/>
    <x v="255"/>
    <x v="8"/>
    <x v="2"/>
    <x v="1076"/>
    <n v="80200267"/>
    <s v="Tim Blake Nelson"/>
    <x v="7"/>
    <x v="819"/>
    <x v="0"/>
  </r>
  <r>
    <n v="133"/>
    <x v="0"/>
    <x v="0"/>
    <x v="1076"/>
    <x v="255"/>
    <x v="8"/>
    <x v="2"/>
    <x v="1076"/>
    <n v="80200267"/>
    <s v="Tim Blake Nelson"/>
    <x v="7"/>
    <x v="820"/>
    <x v="0"/>
  </r>
  <r>
    <n v="102"/>
    <x v="0"/>
    <x v="0"/>
    <x v="1077"/>
    <x v="255"/>
    <x v="8"/>
    <x v="0"/>
    <x v="1077"/>
    <n v="80242926"/>
    <s v="Nick Sagar"/>
    <x v="0"/>
    <x v="22"/>
    <x v="0"/>
  </r>
  <r>
    <n v="102"/>
    <x v="0"/>
    <x v="0"/>
    <x v="1077"/>
    <x v="255"/>
    <x v="8"/>
    <x v="0"/>
    <x v="1077"/>
    <n v="80242926"/>
    <s v="Nick Sagar"/>
    <x v="7"/>
    <x v="22"/>
    <x v="0"/>
  </r>
  <r>
    <n v="102"/>
    <x v="0"/>
    <x v="0"/>
    <x v="1077"/>
    <x v="255"/>
    <x v="8"/>
    <x v="0"/>
    <x v="1077"/>
    <n v="80242926"/>
    <s v="Nick Sagar"/>
    <x v="10"/>
    <x v="22"/>
    <x v="0"/>
  </r>
  <r>
    <n v="80"/>
    <x v="0"/>
    <x v="0"/>
    <x v="1079"/>
    <x v="256"/>
    <x v="9"/>
    <x v="7"/>
    <x v="1079"/>
    <n v="70113538"/>
    <s v="Jennifer Connelly"/>
    <x v="6"/>
    <x v="821"/>
    <x v="0"/>
  </r>
  <r>
    <n v="80"/>
    <x v="0"/>
    <x v="0"/>
    <x v="1079"/>
    <x v="256"/>
    <x v="9"/>
    <x v="7"/>
    <x v="1079"/>
    <n v="70113538"/>
    <s v="Jennifer Connelly"/>
    <x v="9"/>
    <x v="821"/>
    <x v="0"/>
  </r>
  <r>
    <n v="80"/>
    <x v="0"/>
    <x v="0"/>
    <x v="1079"/>
    <x v="256"/>
    <x v="9"/>
    <x v="7"/>
    <x v="1079"/>
    <n v="70113538"/>
    <s v="Jennifer Connelly"/>
    <x v="3"/>
    <x v="821"/>
    <x v="0"/>
  </r>
  <r>
    <m/>
    <x v="1"/>
    <x v="1"/>
    <x v="1080"/>
    <x v="257"/>
    <x v="20"/>
    <x v="1"/>
    <x v="1080"/>
    <n v="81179844"/>
    <s v="Wallace Huo"/>
    <x v="15"/>
    <x v="22"/>
    <x v="40"/>
  </r>
  <r>
    <m/>
    <x v="1"/>
    <x v="1"/>
    <x v="1080"/>
    <x v="257"/>
    <x v="20"/>
    <x v="1"/>
    <x v="1080"/>
    <n v="81179844"/>
    <s v="Wallace Huo"/>
    <x v="30"/>
    <x v="22"/>
    <x v="40"/>
  </r>
  <r>
    <n v="107"/>
    <x v="0"/>
    <x v="0"/>
    <x v="1081"/>
    <x v="257"/>
    <x v="0"/>
    <x v="2"/>
    <x v="1081"/>
    <n v="80244457"/>
    <s v="Naoki Kobayashi"/>
    <x v="7"/>
    <x v="822"/>
    <x v="0"/>
  </r>
  <r>
    <n v="107"/>
    <x v="0"/>
    <x v="0"/>
    <x v="1081"/>
    <x v="257"/>
    <x v="0"/>
    <x v="2"/>
    <x v="1081"/>
    <n v="80244457"/>
    <s v="Naoki Kobayashi"/>
    <x v="10"/>
    <x v="822"/>
    <x v="0"/>
  </r>
  <r>
    <n v="60"/>
    <x v="0"/>
    <x v="0"/>
    <x v="1083"/>
    <x v="257"/>
    <x v="0"/>
    <x v="0"/>
    <x v="1083"/>
    <n v="81162089"/>
    <s v="Renata Toscano"/>
    <x v="0"/>
    <x v="824"/>
    <x v="24"/>
  </r>
  <r>
    <n v="60"/>
    <x v="0"/>
    <x v="0"/>
    <x v="1083"/>
    <x v="257"/>
    <x v="0"/>
    <x v="0"/>
    <x v="1083"/>
    <n v="81162089"/>
    <s v="Renata Toscano"/>
    <x v="17"/>
    <x v="824"/>
    <x v="24"/>
  </r>
  <r>
    <n v="143"/>
    <x v="0"/>
    <x v="0"/>
    <x v="1084"/>
    <x v="257"/>
    <x v="0"/>
    <x v="3"/>
    <x v="1084"/>
    <n v="81217737"/>
    <s v="Anagha LK"/>
    <x v="6"/>
    <x v="825"/>
    <x v="2"/>
  </r>
  <r>
    <n v="143"/>
    <x v="0"/>
    <x v="0"/>
    <x v="1084"/>
    <x v="257"/>
    <x v="0"/>
    <x v="3"/>
    <x v="1084"/>
    <n v="81217737"/>
    <s v="Anagha LK"/>
    <x v="7"/>
    <x v="825"/>
    <x v="2"/>
  </r>
  <r>
    <n v="143"/>
    <x v="0"/>
    <x v="0"/>
    <x v="1084"/>
    <x v="257"/>
    <x v="0"/>
    <x v="3"/>
    <x v="1084"/>
    <n v="81217737"/>
    <s v="Anagha LK"/>
    <x v="2"/>
    <x v="825"/>
    <x v="2"/>
  </r>
  <r>
    <n v="105"/>
    <x v="0"/>
    <x v="0"/>
    <x v="1086"/>
    <x v="257"/>
    <x v="0"/>
    <x v="1"/>
    <x v="1086"/>
    <n v="81076114"/>
    <s v="Jim Sarbh"/>
    <x v="1"/>
    <x v="561"/>
    <x v="2"/>
  </r>
  <r>
    <n v="105"/>
    <x v="0"/>
    <x v="0"/>
    <x v="1086"/>
    <x v="257"/>
    <x v="0"/>
    <x v="1"/>
    <x v="1086"/>
    <n v="81076114"/>
    <s v="Jim Sarbh"/>
    <x v="1"/>
    <x v="826"/>
    <x v="2"/>
  </r>
  <r>
    <n v="105"/>
    <x v="0"/>
    <x v="0"/>
    <x v="1086"/>
    <x v="257"/>
    <x v="0"/>
    <x v="1"/>
    <x v="1086"/>
    <n v="81076114"/>
    <s v="Jim Sarbh"/>
    <x v="9"/>
    <x v="561"/>
    <x v="2"/>
  </r>
  <r>
    <n v="105"/>
    <x v="0"/>
    <x v="0"/>
    <x v="1086"/>
    <x v="257"/>
    <x v="0"/>
    <x v="1"/>
    <x v="1086"/>
    <n v="81076114"/>
    <s v="Jim Sarbh"/>
    <x v="9"/>
    <x v="826"/>
    <x v="2"/>
  </r>
  <r>
    <n v="105"/>
    <x v="0"/>
    <x v="0"/>
    <x v="1086"/>
    <x v="257"/>
    <x v="0"/>
    <x v="1"/>
    <x v="1086"/>
    <n v="81076114"/>
    <s v="Jim Sarbh"/>
    <x v="2"/>
    <x v="561"/>
    <x v="2"/>
  </r>
  <r>
    <n v="105"/>
    <x v="0"/>
    <x v="0"/>
    <x v="1086"/>
    <x v="257"/>
    <x v="0"/>
    <x v="1"/>
    <x v="1086"/>
    <n v="81076114"/>
    <s v="Jim Sarbh"/>
    <x v="2"/>
    <x v="826"/>
    <x v="2"/>
  </r>
  <r>
    <m/>
    <x v="1"/>
    <x v="1"/>
    <x v="1087"/>
    <x v="257"/>
    <x v="0"/>
    <x v="3"/>
    <x v="1087"/>
    <n v="80217594"/>
    <s v="Gabbriette Bechtel"/>
    <x v="37"/>
    <x v="22"/>
    <x v="0"/>
  </r>
  <r>
    <m/>
    <x v="1"/>
    <x v="1"/>
    <x v="1088"/>
    <x v="257"/>
    <x v="4"/>
    <x v="1"/>
    <x v="1088"/>
    <n v="81033650"/>
    <s v="Kim Woo-bin"/>
    <x v="15"/>
    <x v="22"/>
    <x v="3"/>
  </r>
  <r>
    <m/>
    <x v="1"/>
    <x v="1"/>
    <x v="1088"/>
    <x v="257"/>
    <x v="4"/>
    <x v="1"/>
    <x v="1088"/>
    <n v="81033650"/>
    <s v="Kim Woo-bin"/>
    <x v="29"/>
    <x v="22"/>
    <x v="3"/>
  </r>
  <r>
    <m/>
    <x v="1"/>
    <x v="1"/>
    <x v="1088"/>
    <x v="257"/>
    <x v="4"/>
    <x v="1"/>
    <x v="1088"/>
    <n v="81033650"/>
    <s v="Kim Woo-bin"/>
    <x v="30"/>
    <x v="22"/>
    <x v="3"/>
  </r>
  <r>
    <n v="110"/>
    <x v="0"/>
    <x v="0"/>
    <x v="1089"/>
    <x v="257"/>
    <x v="7"/>
    <x v="0"/>
    <x v="1089"/>
    <n v="80093820"/>
    <s v="Satomi Sato"/>
    <x v="26"/>
    <x v="827"/>
    <x v="31"/>
  </r>
  <r>
    <n v="98"/>
    <x v="0"/>
    <x v="0"/>
    <x v="1090"/>
    <x v="257"/>
    <x v="0"/>
    <x v="9"/>
    <x v="1090"/>
    <n v="80183187"/>
    <s v="Rashida Jones"/>
    <x v="0"/>
    <x v="828"/>
    <x v="6"/>
  </r>
  <r>
    <n v="98"/>
    <x v="0"/>
    <x v="0"/>
    <x v="1090"/>
    <x v="257"/>
    <x v="0"/>
    <x v="9"/>
    <x v="1090"/>
    <n v="80183187"/>
    <s v="Rashida Jones"/>
    <x v="1"/>
    <x v="828"/>
    <x v="6"/>
  </r>
  <r>
    <m/>
    <x v="1"/>
    <x v="1"/>
    <x v="1091"/>
    <x v="257"/>
    <x v="10"/>
    <x v="1"/>
    <x v="1091"/>
    <n v="81179882"/>
    <s v="Chu Chung-heng"/>
    <x v="15"/>
    <x v="22"/>
    <x v="40"/>
  </r>
  <r>
    <m/>
    <x v="1"/>
    <x v="1"/>
    <x v="1091"/>
    <x v="257"/>
    <x v="10"/>
    <x v="1"/>
    <x v="1091"/>
    <n v="81179882"/>
    <s v="Chu Chung-heng"/>
    <x v="30"/>
    <x v="22"/>
    <x v="40"/>
  </r>
  <r>
    <n v="100"/>
    <x v="0"/>
    <x v="0"/>
    <x v="1092"/>
    <x v="257"/>
    <x v="11"/>
    <x v="9"/>
    <x v="1092"/>
    <n v="70124331"/>
    <s v="Adam Scott"/>
    <x v="1"/>
    <x v="829"/>
    <x v="0"/>
  </r>
  <r>
    <n v="100"/>
    <x v="0"/>
    <x v="0"/>
    <x v="1092"/>
    <x v="257"/>
    <x v="11"/>
    <x v="9"/>
    <x v="1092"/>
    <n v="70124331"/>
    <s v="Adam Scott"/>
    <x v="1"/>
    <x v="829"/>
    <x v="28"/>
  </r>
  <r>
    <n v="100"/>
    <x v="0"/>
    <x v="0"/>
    <x v="1092"/>
    <x v="257"/>
    <x v="11"/>
    <x v="9"/>
    <x v="1092"/>
    <n v="70124331"/>
    <s v="Adam Scott"/>
    <x v="10"/>
    <x v="829"/>
    <x v="0"/>
  </r>
  <r>
    <n v="100"/>
    <x v="0"/>
    <x v="0"/>
    <x v="1092"/>
    <x v="257"/>
    <x v="11"/>
    <x v="9"/>
    <x v="1092"/>
    <n v="70124331"/>
    <s v="Adam Scott"/>
    <x v="10"/>
    <x v="829"/>
    <x v="28"/>
  </r>
  <r>
    <m/>
    <x v="1"/>
    <x v="1"/>
    <x v="1093"/>
    <x v="257"/>
    <x v="16"/>
    <x v="0"/>
    <x v="1093"/>
    <n v="81179821"/>
    <s v="Johnny Yan"/>
    <x v="15"/>
    <x v="22"/>
    <x v="40"/>
  </r>
  <r>
    <m/>
    <x v="1"/>
    <x v="1"/>
    <x v="1093"/>
    <x v="257"/>
    <x v="16"/>
    <x v="0"/>
    <x v="1093"/>
    <n v="81179821"/>
    <s v="Johnny Yan"/>
    <x v="30"/>
    <x v="22"/>
    <x v="40"/>
  </r>
  <r>
    <m/>
    <x v="1"/>
    <x v="1"/>
    <x v="1093"/>
    <x v="257"/>
    <x v="16"/>
    <x v="0"/>
    <x v="1093"/>
    <n v="81179821"/>
    <s v="Johnny Yan"/>
    <x v="21"/>
    <x v="22"/>
    <x v="40"/>
  </r>
  <r>
    <m/>
    <x v="1"/>
    <x v="1"/>
    <x v="1094"/>
    <x v="257"/>
    <x v="1"/>
    <x v="1"/>
    <x v="1094"/>
    <n v="81033645"/>
    <s v="Lee Jung-shin"/>
    <x v="15"/>
    <x v="22"/>
    <x v="3"/>
  </r>
  <r>
    <m/>
    <x v="1"/>
    <x v="1"/>
    <x v="1094"/>
    <x v="257"/>
    <x v="1"/>
    <x v="1"/>
    <x v="1094"/>
    <n v="81033645"/>
    <s v="Lee Jung-shin"/>
    <x v="29"/>
    <x v="22"/>
    <x v="3"/>
  </r>
  <r>
    <m/>
    <x v="1"/>
    <x v="1"/>
    <x v="1094"/>
    <x v="257"/>
    <x v="1"/>
    <x v="1"/>
    <x v="1094"/>
    <n v="81033645"/>
    <s v="Lee Jung-shin"/>
    <x v="30"/>
    <x v="22"/>
    <x v="3"/>
  </r>
  <r>
    <m/>
    <x v="1"/>
    <x v="1"/>
    <x v="1096"/>
    <x v="257"/>
    <x v="0"/>
    <x v="3"/>
    <x v="1096"/>
    <n v="80238391"/>
    <s v="Jorge Caballero"/>
    <x v="14"/>
    <x v="22"/>
    <x v="34"/>
  </r>
  <r>
    <m/>
    <x v="1"/>
    <x v="1"/>
    <x v="1096"/>
    <x v="257"/>
    <x v="0"/>
    <x v="3"/>
    <x v="1096"/>
    <n v="80238391"/>
    <s v="Jorge Caballero"/>
    <x v="15"/>
    <x v="22"/>
    <x v="34"/>
  </r>
  <r>
    <m/>
    <x v="1"/>
    <x v="1"/>
    <x v="1096"/>
    <x v="257"/>
    <x v="0"/>
    <x v="3"/>
    <x v="1096"/>
    <n v="80238391"/>
    <s v="Jorge Caballero"/>
    <x v="16"/>
    <x v="22"/>
    <x v="34"/>
  </r>
  <r>
    <n v="46"/>
    <x v="0"/>
    <x v="0"/>
    <x v="1097"/>
    <x v="257"/>
    <x v="4"/>
    <x v="1"/>
    <x v="1097"/>
    <n v="70291121"/>
    <s v="Fumi Hirano"/>
    <x v="26"/>
    <x v="831"/>
    <x v="31"/>
  </r>
  <r>
    <n v="46"/>
    <x v="0"/>
    <x v="0"/>
    <x v="1097"/>
    <x v="257"/>
    <x v="4"/>
    <x v="1"/>
    <x v="1097"/>
    <n v="70291121"/>
    <s v="Fumi Hirano"/>
    <x v="2"/>
    <x v="831"/>
    <x v="31"/>
  </r>
  <r>
    <n v="46"/>
    <x v="0"/>
    <x v="0"/>
    <x v="1097"/>
    <x v="257"/>
    <x v="4"/>
    <x v="1"/>
    <x v="1097"/>
    <n v="70291121"/>
    <s v="Fumi Hirano"/>
    <x v="10"/>
    <x v="831"/>
    <x v="31"/>
  </r>
  <r>
    <m/>
    <x v="1"/>
    <x v="1"/>
    <x v="1098"/>
    <x v="257"/>
    <x v="0"/>
    <x v="3"/>
    <x v="1098"/>
    <n v="80242491"/>
    <s v="Chutavuth Pattarakampol"/>
    <x v="15"/>
    <x v="22"/>
    <x v="15"/>
  </r>
  <r>
    <m/>
    <x v="1"/>
    <x v="1"/>
    <x v="1098"/>
    <x v="257"/>
    <x v="0"/>
    <x v="3"/>
    <x v="1098"/>
    <n v="80242491"/>
    <s v="Chutavuth Pattarakampol"/>
    <x v="28"/>
    <x v="22"/>
    <x v="15"/>
  </r>
  <r>
    <m/>
    <x v="1"/>
    <x v="1"/>
    <x v="1098"/>
    <x v="257"/>
    <x v="0"/>
    <x v="3"/>
    <x v="1098"/>
    <n v="80242491"/>
    <s v="Chutavuth Pattarakampol"/>
    <x v="21"/>
    <x v="22"/>
    <x v="15"/>
  </r>
  <r>
    <m/>
    <x v="1"/>
    <x v="1"/>
    <x v="1271"/>
    <x v="257"/>
    <x v="20"/>
    <x v="1"/>
    <x v="1273"/>
    <n v="81179864"/>
    <s v="Esther Liu"/>
    <x v="15"/>
    <x v="22"/>
    <x v="11"/>
  </r>
  <r>
    <m/>
    <x v="1"/>
    <x v="1"/>
    <x v="1271"/>
    <x v="257"/>
    <x v="20"/>
    <x v="1"/>
    <x v="1273"/>
    <n v="81179864"/>
    <s v="Esther Liu"/>
    <x v="30"/>
    <x v="22"/>
    <x v="11"/>
  </r>
  <r>
    <m/>
    <x v="1"/>
    <x v="1"/>
    <x v="1271"/>
    <x v="257"/>
    <x v="20"/>
    <x v="1"/>
    <x v="1273"/>
    <n v="81179864"/>
    <s v="Esther Liu"/>
    <x v="28"/>
    <x v="22"/>
    <x v="11"/>
  </r>
  <r>
    <n v="122"/>
    <x v="0"/>
    <x v="0"/>
    <x v="1099"/>
    <x v="258"/>
    <x v="8"/>
    <x v="1"/>
    <x v="1099"/>
    <n v="81035105"/>
    <s v="Vishnu Agasthya"/>
    <x v="7"/>
    <x v="832"/>
    <x v="2"/>
  </r>
  <r>
    <n v="122"/>
    <x v="0"/>
    <x v="0"/>
    <x v="1099"/>
    <x v="258"/>
    <x v="8"/>
    <x v="1"/>
    <x v="1099"/>
    <n v="81035105"/>
    <s v="Vishnu Agasthya"/>
    <x v="9"/>
    <x v="832"/>
    <x v="2"/>
  </r>
  <r>
    <n v="122"/>
    <x v="0"/>
    <x v="0"/>
    <x v="1099"/>
    <x v="258"/>
    <x v="8"/>
    <x v="1"/>
    <x v="1099"/>
    <n v="81035105"/>
    <s v="Vishnu Agasthya"/>
    <x v="2"/>
    <x v="832"/>
    <x v="2"/>
  </r>
  <r>
    <m/>
    <x v="1"/>
    <x v="1"/>
    <x v="1272"/>
    <x v="258"/>
    <x v="1"/>
    <x v="4"/>
    <x v="1274"/>
    <n v="81018295"/>
    <s v="Takuma Terashima"/>
    <x v="34"/>
    <x v="22"/>
    <x v="11"/>
  </r>
  <r>
    <m/>
    <x v="1"/>
    <x v="1"/>
    <x v="1272"/>
    <x v="258"/>
    <x v="1"/>
    <x v="4"/>
    <x v="1274"/>
    <n v="81018295"/>
    <s v="Takuma Terashima"/>
    <x v="12"/>
    <x v="22"/>
    <x v="11"/>
  </r>
  <r>
    <n v="111"/>
    <x v="0"/>
    <x v="0"/>
    <x v="1101"/>
    <x v="258"/>
    <x v="8"/>
    <x v="1"/>
    <x v="1101"/>
    <n v="81038832"/>
    <s v="Ranvir Shorey"/>
    <x v="1"/>
    <x v="833"/>
    <x v="2"/>
  </r>
  <r>
    <n v="111"/>
    <x v="0"/>
    <x v="0"/>
    <x v="1101"/>
    <x v="258"/>
    <x v="8"/>
    <x v="1"/>
    <x v="1101"/>
    <n v="81038832"/>
    <s v="Ranvir Shorey"/>
    <x v="7"/>
    <x v="833"/>
    <x v="2"/>
  </r>
  <r>
    <n v="111"/>
    <x v="0"/>
    <x v="0"/>
    <x v="1101"/>
    <x v="258"/>
    <x v="8"/>
    <x v="1"/>
    <x v="1101"/>
    <n v="81038832"/>
    <s v="Ranvir Shorey"/>
    <x v="9"/>
    <x v="833"/>
    <x v="2"/>
  </r>
  <r>
    <n v="132"/>
    <x v="0"/>
    <x v="0"/>
    <x v="1102"/>
    <x v="258"/>
    <x v="1"/>
    <x v="0"/>
    <x v="1102"/>
    <n v="81035109"/>
    <s v="Nirmiti Sawant"/>
    <x v="7"/>
    <x v="834"/>
    <x v="2"/>
  </r>
  <r>
    <n v="132"/>
    <x v="0"/>
    <x v="0"/>
    <x v="1102"/>
    <x v="258"/>
    <x v="1"/>
    <x v="0"/>
    <x v="1102"/>
    <n v="81035109"/>
    <s v="Nirmiti Sawant"/>
    <x v="2"/>
    <x v="834"/>
    <x v="2"/>
  </r>
  <r>
    <n v="111"/>
    <x v="0"/>
    <x v="0"/>
    <x v="1104"/>
    <x v="258"/>
    <x v="8"/>
    <x v="3"/>
    <x v="1104"/>
    <n v="81030893"/>
    <s v="Samo Rafael"/>
    <x v="11"/>
    <x v="406"/>
    <x v="20"/>
  </r>
  <r>
    <n v="111"/>
    <x v="0"/>
    <x v="0"/>
    <x v="1104"/>
    <x v="258"/>
    <x v="8"/>
    <x v="3"/>
    <x v="1104"/>
    <n v="81030893"/>
    <s v="Samo Rafael"/>
    <x v="2"/>
    <x v="406"/>
    <x v="20"/>
  </r>
  <r>
    <n v="121"/>
    <x v="0"/>
    <x v="0"/>
    <x v="1105"/>
    <x v="258"/>
    <x v="8"/>
    <x v="1"/>
    <x v="1105"/>
    <n v="81035104"/>
    <s v="Anand Sami"/>
    <x v="1"/>
    <x v="835"/>
    <x v="2"/>
  </r>
  <r>
    <n v="121"/>
    <x v="0"/>
    <x v="0"/>
    <x v="1105"/>
    <x v="258"/>
    <x v="8"/>
    <x v="1"/>
    <x v="1105"/>
    <n v="81035104"/>
    <s v="Anand Sami"/>
    <x v="1"/>
    <x v="836"/>
    <x v="2"/>
  </r>
  <r>
    <n v="121"/>
    <x v="0"/>
    <x v="0"/>
    <x v="1105"/>
    <x v="258"/>
    <x v="8"/>
    <x v="1"/>
    <x v="1105"/>
    <n v="81035104"/>
    <s v="Anand Sami"/>
    <x v="2"/>
    <x v="835"/>
    <x v="2"/>
  </r>
  <r>
    <n v="121"/>
    <x v="0"/>
    <x v="0"/>
    <x v="1105"/>
    <x v="258"/>
    <x v="8"/>
    <x v="1"/>
    <x v="1105"/>
    <n v="81035104"/>
    <s v="Anand Sami"/>
    <x v="2"/>
    <x v="836"/>
    <x v="2"/>
  </r>
  <r>
    <n v="92"/>
    <x v="0"/>
    <x v="0"/>
    <x v="1107"/>
    <x v="258"/>
    <x v="1"/>
    <x v="0"/>
    <x v="1107"/>
    <n v="81035108"/>
    <s v="Kishore Kadam"/>
    <x v="7"/>
    <x v="839"/>
    <x v="2"/>
  </r>
  <r>
    <n v="92"/>
    <x v="0"/>
    <x v="0"/>
    <x v="1107"/>
    <x v="258"/>
    <x v="1"/>
    <x v="0"/>
    <x v="1107"/>
    <n v="81035108"/>
    <s v="Kishore Kadam"/>
    <x v="9"/>
    <x v="839"/>
    <x v="2"/>
  </r>
  <r>
    <n v="92"/>
    <x v="0"/>
    <x v="0"/>
    <x v="1107"/>
    <x v="258"/>
    <x v="1"/>
    <x v="0"/>
    <x v="1107"/>
    <n v="81035108"/>
    <s v="Kishore Kadam"/>
    <x v="2"/>
    <x v="839"/>
    <x v="2"/>
  </r>
  <r>
    <n v="119"/>
    <x v="0"/>
    <x v="0"/>
    <x v="1108"/>
    <x v="258"/>
    <x v="8"/>
    <x v="1"/>
    <x v="1108"/>
    <n v="81035107"/>
    <s v="Rakesh Bapat"/>
    <x v="11"/>
    <x v="840"/>
    <x v="2"/>
  </r>
  <r>
    <n v="119"/>
    <x v="0"/>
    <x v="0"/>
    <x v="1108"/>
    <x v="258"/>
    <x v="8"/>
    <x v="1"/>
    <x v="1108"/>
    <n v="81035107"/>
    <s v="Rakesh Bapat"/>
    <x v="2"/>
    <x v="840"/>
    <x v="2"/>
  </r>
  <r>
    <n v="45"/>
    <x v="0"/>
    <x v="0"/>
    <x v="1109"/>
    <x v="258"/>
    <x v="5"/>
    <x v="5"/>
    <x v="1109"/>
    <n v="81028556"/>
    <s v="David Lodge"/>
    <x v="22"/>
    <x v="841"/>
    <x v="0"/>
  </r>
  <r>
    <n v="75"/>
    <x v="0"/>
    <x v="0"/>
    <x v="1110"/>
    <x v="258"/>
    <x v="8"/>
    <x v="5"/>
    <x v="1110"/>
    <n v="81028574"/>
    <s v="Kayli Mills"/>
    <x v="22"/>
    <x v="842"/>
    <x v="37"/>
  </r>
  <r>
    <n v="75"/>
    <x v="0"/>
    <x v="0"/>
    <x v="1110"/>
    <x v="258"/>
    <x v="8"/>
    <x v="5"/>
    <x v="1110"/>
    <n v="81028574"/>
    <s v="Kayli Mills"/>
    <x v="22"/>
    <x v="843"/>
    <x v="37"/>
  </r>
  <r>
    <n v="71"/>
    <x v="0"/>
    <x v="0"/>
    <x v="1112"/>
    <x v="258"/>
    <x v="1"/>
    <x v="5"/>
    <x v="1112"/>
    <n v="81028560"/>
    <s v="Erika Harlacher"/>
    <x v="22"/>
    <x v="843"/>
    <x v="37"/>
  </r>
  <r>
    <n v="81"/>
    <x v="0"/>
    <x v="0"/>
    <x v="1113"/>
    <x v="258"/>
    <x v="3"/>
    <x v="3"/>
    <x v="1113"/>
    <n v="80196044"/>
    <s v="Youssef Hajdi"/>
    <x v="6"/>
    <x v="844"/>
    <x v="14"/>
  </r>
  <r>
    <n v="81"/>
    <x v="0"/>
    <x v="0"/>
    <x v="1113"/>
    <x v="258"/>
    <x v="3"/>
    <x v="3"/>
    <x v="1113"/>
    <n v="80196044"/>
    <s v="Youssef Hajdi"/>
    <x v="2"/>
    <x v="844"/>
    <x v="14"/>
  </r>
  <r>
    <n v="115"/>
    <x v="0"/>
    <x v="0"/>
    <x v="1114"/>
    <x v="258"/>
    <x v="1"/>
    <x v="3"/>
    <x v="1114"/>
    <n v="80122177"/>
    <s v="Iñigo Aranburu"/>
    <x v="7"/>
    <x v="845"/>
    <x v="6"/>
  </r>
  <r>
    <n v="115"/>
    <x v="0"/>
    <x v="0"/>
    <x v="1114"/>
    <x v="258"/>
    <x v="1"/>
    <x v="3"/>
    <x v="1114"/>
    <n v="80122177"/>
    <s v="Iñigo Aranburu"/>
    <x v="7"/>
    <x v="846"/>
    <x v="6"/>
  </r>
  <r>
    <n v="115"/>
    <x v="0"/>
    <x v="0"/>
    <x v="1114"/>
    <x v="258"/>
    <x v="1"/>
    <x v="3"/>
    <x v="1114"/>
    <n v="80122177"/>
    <s v="Iñigo Aranburu"/>
    <x v="2"/>
    <x v="845"/>
    <x v="6"/>
  </r>
  <r>
    <n v="115"/>
    <x v="0"/>
    <x v="0"/>
    <x v="1114"/>
    <x v="258"/>
    <x v="1"/>
    <x v="3"/>
    <x v="1114"/>
    <n v="80122177"/>
    <s v="Iñigo Aranburu"/>
    <x v="2"/>
    <x v="846"/>
    <x v="6"/>
  </r>
  <r>
    <n v="142"/>
    <x v="0"/>
    <x v="0"/>
    <x v="1115"/>
    <x v="259"/>
    <x v="5"/>
    <x v="1"/>
    <x v="1115"/>
    <n v="80136925"/>
    <s v="Nathan Jones"/>
    <x v="6"/>
    <x v="847"/>
    <x v="2"/>
  </r>
  <r>
    <n v="142"/>
    <x v="0"/>
    <x v="0"/>
    <x v="1115"/>
    <x v="259"/>
    <x v="5"/>
    <x v="1"/>
    <x v="1115"/>
    <n v="80136925"/>
    <s v="Nathan Jones"/>
    <x v="2"/>
    <x v="847"/>
    <x v="2"/>
  </r>
  <r>
    <n v="142"/>
    <x v="0"/>
    <x v="0"/>
    <x v="1115"/>
    <x v="259"/>
    <x v="5"/>
    <x v="1"/>
    <x v="1115"/>
    <n v="80136925"/>
    <s v="Nathan Jones"/>
    <x v="3"/>
    <x v="847"/>
    <x v="2"/>
  </r>
  <r>
    <n v="131"/>
    <x v="0"/>
    <x v="0"/>
    <x v="1116"/>
    <x v="259"/>
    <x v="15"/>
    <x v="1"/>
    <x v="1116"/>
    <n v="70040076"/>
    <s v="Mithun Chakraborty"/>
    <x v="7"/>
    <x v="848"/>
    <x v="2"/>
  </r>
  <r>
    <n v="131"/>
    <x v="0"/>
    <x v="0"/>
    <x v="1116"/>
    <x v="259"/>
    <x v="15"/>
    <x v="1"/>
    <x v="1116"/>
    <n v="70040076"/>
    <s v="Mithun Chakraborty"/>
    <x v="7"/>
    <x v="849"/>
    <x v="2"/>
  </r>
  <r>
    <n v="131"/>
    <x v="0"/>
    <x v="0"/>
    <x v="1116"/>
    <x v="259"/>
    <x v="15"/>
    <x v="1"/>
    <x v="1116"/>
    <n v="70040076"/>
    <s v="Mithun Chakraborty"/>
    <x v="2"/>
    <x v="848"/>
    <x v="2"/>
  </r>
  <r>
    <n v="131"/>
    <x v="0"/>
    <x v="0"/>
    <x v="1116"/>
    <x v="259"/>
    <x v="15"/>
    <x v="1"/>
    <x v="1116"/>
    <n v="70040076"/>
    <s v="Mithun Chakraborty"/>
    <x v="2"/>
    <x v="849"/>
    <x v="2"/>
  </r>
  <r>
    <n v="131"/>
    <x v="0"/>
    <x v="0"/>
    <x v="1116"/>
    <x v="259"/>
    <x v="15"/>
    <x v="1"/>
    <x v="1116"/>
    <n v="70040076"/>
    <s v="Mithun Chakraborty"/>
    <x v="10"/>
    <x v="848"/>
    <x v="2"/>
  </r>
  <r>
    <n v="131"/>
    <x v="0"/>
    <x v="0"/>
    <x v="1116"/>
    <x v="259"/>
    <x v="15"/>
    <x v="1"/>
    <x v="1116"/>
    <n v="70040076"/>
    <s v="Mithun Chakraborty"/>
    <x v="10"/>
    <x v="849"/>
    <x v="2"/>
  </r>
  <r>
    <m/>
    <x v="1"/>
    <x v="1"/>
    <x v="1117"/>
    <x v="259"/>
    <x v="2"/>
    <x v="6"/>
    <x v="1117"/>
    <n v="80009361"/>
    <s v="Yumi Uchiyama"/>
    <x v="34"/>
    <x v="22"/>
    <x v="31"/>
  </r>
  <r>
    <m/>
    <x v="1"/>
    <x v="1"/>
    <x v="1117"/>
    <x v="259"/>
    <x v="2"/>
    <x v="6"/>
    <x v="1117"/>
    <n v="80009361"/>
    <s v="Yumi Uchiyama"/>
    <x v="15"/>
    <x v="22"/>
    <x v="31"/>
  </r>
  <r>
    <m/>
    <x v="1"/>
    <x v="1"/>
    <x v="1117"/>
    <x v="259"/>
    <x v="2"/>
    <x v="6"/>
    <x v="1117"/>
    <n v="80009361"/>
    <s v="Yumi Uchiyama"/>
    <x v="33"/>
    <x v="22"/>
    <x v="31"/>
  </r>
  <r>
    <m/>
    <x v="1"/>
    <x v="1"/>
    <x v="1118"/>
    <x v="259"/>
    <x v="3"/>
    <x v="3"/>
    <x v="1118"/>
    <n v="80166471"/>
    <s v="Alexander Tsekalo"/>
    <x v="14"/>
    <x v="22"/>
    <x v="33"/>
  </r>
  <r>
    <m/>
    <x v="1"/>
    <x v="1"/>
    <x v="1118"/>
    <x v="259"/>
    <x v="3"/>
    <x v="3"/>
    <x v="1118"/>
    <n v="80166471"/>
    <s v="Alexander Tsekalo"/>
    <x v="15"/>
    <x v="22"/>
    <x v="33"/>
  </r>
  <r>
    <m/>
    <x v="1"/>
    <x v="1"/>
    <x v="1118"/>
    <x v="259"/>
    <x v="3"/>
    <x v="3"/>
    <x v="1118"/>
    <n v="80166471"/>
    <s v="Alexander Tsekalo"/>
    <x v="21"/>
    <x v="22"/>
    <x v="33"/>
  </r>
  <r>
    <m/>
    <x v="1"/>
    <x v="1"/>
    <x v="1119"/>
    <x v="260"/>
    <x v="5"/>
    <x v="1"/>
    <x v="1119"/>
    <n v="80119125"/>
    <s v="Kapil Bawa"/>
    <x v="20"/>
    <x v="22"/>
    <x v="0"/>
  </r>
  <r>
    <n v="77"/>
    <x v="0"/>
    <x v="0"/>
    <x v="1121"/>
    <x v="260"/>
    <x v="6"/>
    <x v="1"/>
    <x v="1121"/>
    <n v="70260514"/>
    <s v="Tejas Parvatkar"/>
    <x v="7"/>
    <x v="851"/>
    <x v="2"/>
  </r>
  <r>
    <n v="77"/>
    <x v="0"/>
    <x v="0"/>
    <x v="1121"/>
    <x v="260"/>
    <x v="6"/>
    <x v="1"/>
    <x v="1121"/>
    <n v="70260514"/>
    <s v="Tejas Parvatkar"/>
    <x v="9"/>
    <x v="851"/>
    <x v="2"/>
  </r>
  <r>
    <n v="77"/>
    <x v="0"/>
    <x v="0"/>
    <x v="1121"/>
    <x v="260"/>
    <x v="6"/>
    <x v="1"/>
    <x v="1121"/>
    <n v="70260514"/>
    <s v="Tejas Parvatkar"/>
    <x v="2"/>
    <x v="851"/>
    <x v="2"/>
  </r>
  <r>
    <m/>
    <x v="1"/>
    <x v="1"/>
    <x v="1125"/>
    <x v="261"/>
    <x v="0"/>
    <x v="1"/>
    <x v="1125"/>
    <n v="81163776"/>
    <s v="Suthada Jongjaiphar"/>
    <x v="15"/>
    <x v="22"/>
    <x v="15"/>
  </r>
  <r>
    <m/>
    <x v="1"/>
    <x v="1"/>
    <x v="1125"/>
    <x v="261"/>
    <x v="0"/>
    <x v="1"/>
    <x v="1125"/>
    <n v="81163776"/>
    <s v="Suthada Jongjaiphar"/>
    <x v="30"/>
    <x v="22"/>
    <x v="15"/>
  </r>
  <r>
    <m/>
    <x v="1"/>
    <x v="1"/>
    <x v="1125"/>
    <x v="261"/>
    <x v="0"/>
    <x v="1"/>
    <x v="1125"/>
    <n v="81163776"/>
    <s v="Suthada Jongjaiphar"/>
    <x v="20"/>
    <x v="22"/>
    <x v="15"/>
  </r>
  <r>
    <n v="88"/>
    <x v="0"/>
    <x v="0"/>
    <x v="1127"/>
    <x v="262"/>
    <x v="1"/>
    <x v="3"/>
    <x v="1127"/>
    <n v="80191109"/>
    <s v="Kris Kristofferson"/>
    <x v="6"/>
    <x v="139"/>
    <x v="0"/>
  </r>
  <r>
    <n v="84"/>
    <x v="0"/>
    <x v="0"/>
    <x v="1129"/>
    <x v="264"/>
    <x v="6"/>
    <x v="2"/>
    <x v="1129"/>
    <n v="70213466"/>
    <s v="Diego Luna"/>
    <x v="1"/>
    <x v="855"/>
    <x v="0"/>
  </r>
  <r>
    <n v="84"/>
    <x v="0"/>
    <x v="0"/>
    <x v="1129"/>
    <x v="264"/>
    <x v="6"/>
    <x v="2"/>
    <x v="1129"/>
    <n v="70213466"/>
    <s v="Diego Luna"/>
    <x v="1"/>
    <x v="855"/>
    <x v="34"/>
  </r>
  <r>
    <n v="128"/>
    <x v="0"/>
    <x v="0"/>
    <x v="1131"/>
    <x v="266"/>
    <x v="8"/>
    <x v="3"/>
    <x v="1131"/>
    <n v="80222787"/>
    <s v="Victor Neri"/>
    <x v="6"/>
    <x v="856"/>
    <x v="48"/>
  </r>
  <r>
    <n v="128"/>
    <x v="0"/>
    <x v="0"/>
    <x v="1131"/>
    <x v="266"/>
    <x v="8"/>
    <x v="3"/>
    <x v="1131"/>
    <n v="80222787"/>
    <s v="Victor Neri"/>
    <x v="2"/>
    <x v="856"/>
    <x v="48"/>
  </r>
  <r>
    <m/>
    <x v="1"/>
    <x v="1"/>
    <x v="1132"/>
    <x v="266"/>
    <x v="8"/>
    <x v="3"/>
    <x v="1132"/>
    <n v="80193978"/>
    <s v="Lars Ranthe"/>
    <x v="14"/>
    <x v="22"/>
    <x v="10"/>
  </r>
  <r>
    <m/>
    <x v="1"/>
    <x v="1"/>
    <x v="1132"/>
    <x v="266"/>
    <x v="8"/>
    <x v="3"/>
    <x v="1132"/>
    <n v="80193978"/>
    <s v="Lars Ranthe"/>
    <x v="15"/>
    <x v="22"/>
    <x v="10"/>
  </r>
  <r>
    <m/>
    <x v="1"/>
    <x v="1"/>
    <x v="1132"/>
    <x v="266"/>
    <x v="8"/>
    <x v="3"/>
    <x v="1132"/>
    <n v="80193978"/>
    <s v="Lars Ranthe"/>
    <x v="21"/>
    <x v="22"/>
    <x v="10"/>
  </r>
  <r>
    <n v="99"/>
    <x v="0"/>
    <x v="0"/>
    <x v="1133"/>
    <x v="267"/>
    <x v="5"/>
    <x v="0"/>
    <x v="1133"/>
    <n v="80147403"/>
    <s v="Ravi Coltrane"/>
    <x v="13"/>
    <x v="857"/>
    <x v="0"/>
  </r>
  <r>
    <n v="99"/>
    <x v="0"/>
    <x v="0"/>
    <x v="1133"/>
    <x v="267"/>
    <x v="5"/>
    <x v="0"/>
    <x v="1133"/>
    <n v="80147403"/>
    <s v="Ravi Coltrane"/>
    <x v="17"/>
    <x v="857"/>
    <x v="0"/>
  </r>
  <r>
    <m/>
    <x v="1"/>
    <x v="1"/>
    <x v="1135"/>
    <x v="268"/>
    <x v="3"/>
    <x v="3"/>
    <x v="1135"/>
    <n v="80049065"/>
    <s v="John Ennis"/>
    <x v="20"/>
    <x v="22"/>
    <x v="0"/>
  </r>
  <r>
    <n v="95"/>
    <x v="0"/>
    <x v="0"/>
    <x v="1137"/>
    <x v="270"/>
    <x v="3"/>
    <x v="2"/>
    <x v="1137"/>
    <n v="80060034"/>
    <s v="Patrick Stewart"/>
    <x v="11"/>
    <x v="63"/>
    <x v="0"/>
  </r>
  <r>
    <n v="95"/>
    <x v="0"/>
    <x v="0"/>
    <x v="1137"/>
    <x v="270"/>
    <x v="3"/>
    <x v="2"/>
    <x v="1137"/>
    <n v="80060034"/>
    <s v="Patrick Stewart"/>
    <x v="4"/>
    <x v="63"/>
    <x v="0"/>
  </r>
  <r>
    <n v="96"/>
    <x v="0"/>
    <x v="0"/>
    <x v="1138"/>
    <x v="271"/>
    <x v="1"/>
    <x v="1"/>
    <x v="1138"/>
    <n v="80205085"/>
    <s v="Gord Sinclair"/>
    <x v="13"/>
    <x v="860"/>
    <x v="5"/>
  </r>
  <r>
    <n v="96"/>
    <x v="0"/>
    <x v="0"/>
    <x v="1138"/>
    <x v="271"/>
    <x v="1"/>
    <x v="1"/>
    <x v="1138"/>
    <n v="80205085"/>
    <s v="Gord Sinclair"/>
    <x v="13"/>
    <x v="861"/>
    <x v="5"/>
  </r>
  <r>
    <n v="96"/>
    <x v="0"/>
    <x v="0"/>
    <x v="1138"/>
    <x v="271"/>
    <x v="1"/>
    <x v="1"/>
    <x v="1138"/>
    <n v="80205085"/>
    <s v="Gord Sinclair"/>
    <x v="2"/>
    <x v="860"/>
    <x v="5"/>
  </r>
  <r>
    <n v="96"/>
    <x v="0"/>
    <x v="0"/>
    <x v="1138"/>
    <x v="271"/>
    <x v="1"/>
    <x v="1"/>
    <x v="1138"/>
    <n v="80205085"/>
    <s v="Gord Sinclair"/>
    <x v="2"/>
    <x v="861"/>
    <x v="5"/>
  </r>
  <r>
    <n v="96"/>
    <x v="0"/>
    <x v="0"/>
    <x v="1138"/>
    <x v="271"/>
    <x v="1"/>
    <x v="1"/>
    <x v="1138"/>
    <n v="80205085"/>
    <s v="Gord Sinclair"/>
    <x v="17"/>
    <x v="860"/>
    <x v="5"/>
  </r>
  <r>
    <n v="96"/>
    <x v="0"/>
    <x v="0"/>
    <x v="1138"/>
    <x v="271"/>
    <x v="1"/>
    <x v="1"/>
    <x v="1138"/>
    <n v="80205085"/>
    <s v="Gord Sinclair"/>
    <x v="17"/>
    <x v="861"/>
    <x v="5"/>
  </r>
  <r>
    <n v="100"/>
    <x v="0"/>
    <x v="0"/>
    <x v="1139"/>
    <x v="272"/>
    <x v="9"/>
    <x v="2"/>
    <x v="1139"/>
    <n v="70117297"/>
    <s v="Nicholas Hoult"/>
    <x v="7"/>
    <x v="862"/>
    <x v="0"/>
  </r>
  <r>
    <n v="100"/>
    <x v="0"/>
    <x v="0"/>
    <x v="1139"/>
    <x v="272"/>
    <x v="9"/>
    <x v="2"/>
    <x v="1139"/>
    <n v="70117297"/>
    <s v="Nicholas Hoult"/>
    <x v="9"/>
    <x v="862"/>
    <x v="0"/>
  </r>
  <r>
    <n v="100"/>
    <x v="0"/>
    <x v="0"/>
    <x v="1139"/>
    <x v="272"/>
    <x v="9"/>
    <x v="2"/>
    <x v="1139"/>
    <n v="70117297"/>
    <s v="Nicholas Hoult"/>
    <x v="19"/>
    <x v="862"/>
    <x v="0"/>
  </r>
  <r>
    <m/>
    <x v="1"/>
    <x v="1"/>
    <x v="1140"/>
    <x v="272"/>
    <x v="0"/>
    <x v="0"/>
    <x v="1140"/>
    <n v="81200229"/>
    <s v="Daddi Tang"/>
    <x v="15"/>
    <x v="22"/>
    <x v="1"/>
  </r>
  <r>
    <m/>
    <x v="1"/>
    <x v="1"/>
    <x v="1140"/>
    <x v="272"/>
    <x v="0"/>
    <x v="0"/>
    <x v="1140"/>
    <n v="81200229"/>
    <s v="Daddi Tang"/>
    <x v="30"/>
    <x v="22"/>
    <x v="1"/>
  </r>
  <r>
    <m/>
    <x v="1"/>
    <x v="1"/>
    <x v="1140"/>
    <x v="272"/>
    <x v="0"/>
    <x v="0"/>
    <x v="1140"/>
    <n v="81200229"/>
    <s v="Daddi Tang"/>
    <x v="33"/>
    <x v="22"/>
    <x v="1"/>
  </r>
  <r>
    <n v="95"/>
    <x v="0"/>
    <x v="0"/>
    <x v="1141"/>
    <x v="272"/>
    <x v="0"/>
    <x v="3"/>
    <x v="1141"/>
    <n v="81152923"/>
    <s v="Eric Roberts"/>
    <x v="6"/>
    <x v="863"/>
    <x v="0"/>
  </r>
  <r>
    <n v="95"/>
    <x v="0"/>
    <x v="0"/>
    <x v="1141"/>
    <x v="272"/>
    <x v="0"/>
    <x v="3"/>
    <x v="1141"/>
    <n v="81152923"/>
    <s v="Eric Roberts"/>
    <x v="7"/>
    <x v="863"/>
    <x v="0"/>
  </r>
  <r>
    <n v="126"/>
    <x v="0"/>
    <x v="0"/>
    <x v="1142"/>
    <x v="273"/>
    <x v="1"/>
    <x v="3"/>
    <x v="1142"/>
    <n v="80131563"/>
    <s v="Marc Beaupré"/>
    <x v="6"/>
    <x v="310"/>
    <x v="5"/>
  </r>
  <r>
    <n v="126"/>
    <x v="0"/>
    <x v="0"/>
    <x v="1142"/>
    <x v="273"/>
    <x v="1"/>
    <x v="3"/>
    <x v="1142"/>
    <n v="80131563"/>
    <s v="Marc Beaupré"/>
    <x v="1"/>
    <x v="310"/>
    <x v="5"/>
  </r>
  <r>
    <n v="126"/>
    <x v="0"/>
    <x v="0"/>
    <x v="1142"/>
    <x v="273"/>
    <x v="1"/>
    <x v="3"/>
    <x v="1142"/>
    <n v="80131563"/>
    <s v="Marc Beaupré"/>
    <x v="2"/>
    <x v="310"/>
    <x v="5"/>
  </r>
  <r>
    <n v="98"/>
    <x v="0"/>
    <x v="0"/>
    <x v="1143"/>
    <x v="274"/>
    <x v="5"/>
    <x v="1"/>
    <x v="1143"/>
    <n v="80091658"/>
    <s v="Zulay Henao"/>
    <x v="6"/>
    <x v="864"/>
    <x v="0"/>
  </r>
  <r>
    <n v="98"/>
    <x v="0"/>
    <x v="0"/>
    <x v="1143"/>
    <x v="274"/>
    <x v="5"/>
    <x v="1"/>
    <x v="1143"/>
    <n v="80091658"/>
    <s v="Zulay Henao"/>
    <x v="1"/>
    <x v="864"/>
    <x v="0"/>
  </r>
  <r>
    <m/>
    <x v="1"/>
    <x v="1"/>
    <x v="1144"/>
    <x v="275"/>
    <x v="3"/>
    <x v="3"/>
    <x v="1144"/>
    <n v="70286533"/>
    <s v="Kyra Zagorsky"/>
    <x v="36"/>
    <x v="22"/>
    <x v="0"/>
  </r>
  <r>
    <m/>
    <x v="1"/>
    <x v="1"/>
    <x v="1144"/>
    <x v="275"/>
    <x v="3"/>
    <x v="3"/>
    <x v="1144"/>
    <n v="70286533"/>
    <s v="Kyra Zagorsky"/>
    <x v="36"/>
    <x v="22"/>
    <x v="5"/>
  </r>
  <r>
    <m/>
    <x v="1"/>
    <x v="1"/>
    <x v="1144"/>
    <x v="275"/>
    <x v="3"/>
    <x v="3"/>
    <x v="1144"/>
    <n v="70286533"/>
    <s v="Kyra Zagorsky"/>
    <x v="31"/>
    <x v="22"/>
    <x v="0"/>
  </r>
  <r>
    <m/>
    <x v="1"/>
    <x v="1"/>
    <x v="1144"/>
    <x v="275"/>
    <x v="3"/>
    <x v="3"/>
    <x v="1144"/>
    <n v="70286533"/>
    <s v="Kyra Zagorsky"/>
    <x v="31"/>
    <x v="22"/>
    <x v="5"/>
  </r>
  <r>
    <m/>
    <x v="1"/>
    <x v="1"/>
    <x v="1144"/>
    <x v="275"/>
    <x v="3"/>
    <x v="3"/>
    <x v="1144"/>
    <n v="70286533"/>
    <s v="Kyra Zagorsky"/>
    <x v="38"/>
    <x v="22"/>
    <x v="0"/>
  </r>
  <r>
    <m/>
    <x v="1"/>
    <x v="1"/>
    <x v="1144"/>
    <x v="275"/>
    <x v="3"/>
    <x v="3"/>
    <x v="1144"/>
    <n v="70286533"/>
    <s v="Kyra Zagorsky"/>
    <x v="38"/>
    <x v="22"/>
    <x v="5"/>
  </r>
  <r>
    <n v="114"/>
    <x v="0"/>
    <x v="0"/>
    <x v="1145"/>
    <x v="275"/>
    <x v="1"/>
    <x v="3"/>
    <x v="1145"/>
    <n v="80237420"/>
    <s v="Warda Rammach"/>
    <x v="7"/>
    <x v="865"/>
    <x v="14"/>
  </r>
  <r>
    <n v="114"/>
    <x v="0"/>
    <x v="0"/>
    <x v="1145"/>
    <x v="275"/>
    <x v="1"/>
    <x v="3"/>
    <x v="1145"/>
    <n v="80237420"/>
    <s v="Warda Rammach"/>
    <x v="2"/>
    <x v="865"/>
    <x v="14"/>
  </r>
  <r>
    <m/>
    <x v="1"/>
    <x v="1"/>
    <x v="1147"/>
    <x v="276"/>
    <x v="1"/>
    <x v="3"/>
    <x v="1147"/>
    <n v="80175822"/>
    <s v="Junta Nakama"/>
    <x v="15"/>
    <x v="22"/>
    <x v="31"/>
  </r>
  <r>
    <m/>
    <x v="1"/>
    <x v="1"/>
    <x v="1147"/>
    <x v="276"/>
    <x v="1"/>
    <x v="3"/>
    <x v="1147"/>
    <n v="80175822"/>
    <s v="Junta Nakama"/>
    <x v="28"/>
    <x v="22"/>
    <x v="31"/>
  </r>
  <r>
    <m/>
    <x v="1"/>
    <x v="1"/>
    <x v="1147"/>
    <x v="276"/>
    <x v="1"/>
    <x v="3"/>
    <x v="1147"/>
    <n v="80175822"/>
    <s v="Junta Nakama"/>
    <x v="20"/>
    <x v="22"/>
    <x v="31"/>
  </r>
  <r>
    <n v="100"/>
    <x v="0"/>
    <x v="0"/>
    <x v="1150"/>
    <x v="276"/>
    <x v="1"/>
    <x v="3"/>
    <x v="1150"/>
    <n v="80127990"/>
    <s v="Maria de Medeiros"/>
    <x v="6"/>
    <x v="868"/>
    <x v="18"/>
  </r>
  <r>
    <n v="100"/>
    <x v="0"/>
    <x v="0"/>
    <x v="1150"/>
    <x v="276"/>
    <x v="1"/>
    <x v="3"/>
    <x v="1150"/>
    <n v="80127990"/>
    <s v="Maria de Medeiros"/>
    <x v="2"/>
    <x v="868"/>
    <x v="18"/>
  </r>
  <r>
    <m/>
    <x v="1"/>
    <x v="1"/>
    <x v="1154"/>
    <x v="278"/>
    <x v="1"/>
    <x v="1"/>
    <x v="1154"/>
    <n v="80234414"/>
    <s v="Karen Williams"/>
    <x v="23"/>
    <x v="22"/>
    <x v="9"/>
  </r>
  <r>
    <m/>
    <x v="1"/>
    <x v="1"/>
    <x v="1154"/>
    <x v="278"/>
    <x v="1"/>
    <x v="1"/>
    <x v="1154"/>
    <n v="80234414"/>
    <s v="Karen Williams"/>
    <x v="15"/>
    <x v="22"/>
    <x v="9"/>
  </r>
  <r>
    <m/>
    <x v="1"/>
    <x v="1"/>
    <x v="1154"/>
    <x v="278"/>
    <x v="1"/>
    <x v="1"/>
    <x v="1154"/>
    <n v="80234414"/>
    <s v="Karen Williams"/>
    <x v="37"/>
    <x v="22"/>
    <x v="9"/>
  </r>
  <r>
    <n v="102"/>
    <x v="0"/>
    <x v="0"/>
    <x v="1155"/>
    <x v="278"/>
    <x v="14"/>
    <x v="7"/>
    <x v="1155"/>
    <n v="70044870"/>
    <s v="David Morse"/>
    <x v="6"/>
    <x v="870"/>
    <x v="0"/>
  </r>
  <r>
    <n v="102"/>
    <x v="0"/>
    <x v="0"/>
    <x v="1155"/>
    <x v="278"/>
    <x v="14"/>
    <x v="7"/>
    <x v="1155"/>
    <n v="70044870"/>
    <s v="David Morse"/>
    <x v="6"/>
    <x v="870"/>
    <x v="36"/>
  </r>
  <r>
    <n v="119"/>
    <x v="0"/>
    <x v="0"/>
    <x v="1156"/>
    <x v="278"/>
    <x v="17"/>
    <x v="2"/>
    <x v="1156"/>
    <n v="26597413"/>
    <s v="Kelly Rowan"/>
    <x v="7"/>
    <x v="871"/>
    <x v="0"/>
  </r>
  <r>
    <n v="94"/>
    <x v="0"/>
    <x v="0"/>
    <x v="1157"/>
    <x v="278"/>
    <x v="0"/>
    <x v="3"/>
    <x v="1157"/>
    <n v="80245356"/>
    <s v="Kiti Mánver"/>
    <x v="1"/>
    <x v="872"/>
    <x v="6"/>
  </r>
  <r>
    <n v="94"/>
    <x v="0"/>
    <x v="0"/>
    <x v="1157"/>
    <x v="278"/>
    <x v="0"/>
    <x v="3"/>
    <x v="1157"/>
    <n v="80245356"/>
    <s v="Kiti Mánver"/>
    <x v="2"/>
    <x v="872"/>
    <x v="6"/>
  </r>
  <r>
    <m/>
    <x v="1"/>
    <x v="1"/>
    <x v="1159"/>
    <x v="278"/>
    <x v="8"/>
    <x v="3"/>
    <x v="1159"/>
    <n v="81082327"/>
    <s v="Niels Schneider"/>
    <x v="14"/>
    <x v="22"/>
    <x v="14"/>
  </r>
  <r>
    <m/>
    <x v="1"/>
    <x v="1"/>
    <x v="1159"/>
    <x v="278"/>
    <x v="8"/>
    <x v="3"/>
    <x v="1159"/>
    <n v="81082327"/>
    <s v="Niels Schneider"/>
    <x v="15"/>
    <x v="22"/>
    <x v="14"/>
  </r>
  <r>
    <m/>
    <x v="1"/>
    <x v="1"/>
    <x v="1159"/>
    <x v="278"/>
    <x v="8"/>
    <x v="3"/>
    <x v="1159"/>
    <n v="81082327"/>
    <s v="Niels Schneider"/>
    <x v="21"/>
    <x v="22"/>
    <x v="14"/>
  </r>
  <r>
    <n v="119"/>
    <x v="0"/>
    <x v="0"/>
    <x v="1160"/>
    <x v="278"/>
    <x v="42"/>
    <x v="2"/>
    <x v="1160"/>
    <n v="18002692"/>
    <s v="Beverly D'Angelo"/>
    <x v="7"/>
    <x v="873"/>
    <x v="0"/>
  </r>
  <r>
    <n v="90"/>
    <x v="0"/>
    <x v="0"/>
    <x v="1161"/>
    <x v="278"/>
    <x v="0"/>
    <x v="3"/>
    <x v="1161"/>
    <n v="81024100"/>
    <s v="Jeremy Jordan"/>
    <x v="7"/>
    <x v="874"/>
    <x v="0"/>
  </r>
  <r>
    <n v="105"/>
    <x v="0"/>
    <x v="0"/>
    <x v="1162"/>
    <x v="278"/>
    <x v="20"/>
    <x v="7"/>
    <x v="1162"/>
    <n v="60027583"/>
    <s v="Marisa Tomei"/>
    <x v="1"/>
    <x v="875"/>
    <x v="0"/>
  </r>
  <r>
    <m/>
    <x v="1"/>
    <x v="1"/>
    <x v="1274"/>
    <x v="278"/>
    <x v="0"/>
    <x v="5"/>
    <x v="1276"/>
    <n v="81184735"/>
    <s v="Cassandra Morris"/>
    <x v="12"/>
    <x v="22"/>
    <x v="11"/>
  </r>
  <r>
    <n v="108"/>
    <x v="0"/>
    <x v="0"/>
    <x v="1163"/>
    <x v="278"/>
    <x v="33"/>
    <x v="1"/>
    <x v="1163"/>
    <n v="60002033"/>
    <s v="Eddie Fisher"/>
    <x v="24"/>
    <x v="876"/>
    <x v="0"/>
  </r>
  <r>
    <n v="108"/>
    <x v="0"/>
    <x v="0"/>
    <x v="1163"/>
    <x v="278"/>
    <x v="33"/>
    <x v="1"/>
    <x v="1163"/>
    <n v="60002033"/>
    <s v="Eddie Fisher"/>
    <x v="7"/>
    <x v="876"/>
    <x v="0"/>
  </r>
  <r>
    <n v="108"/>
    <x v="0"/>
    <x v="0"/>
    <x v="1163"/>
    <x v="278"/>
    <x v="33"/>
    <x v="1"/>
    <x v="1163"/>
    <n v="60002033"/>
    <s v="Eddie Fisher"/>
    <x v="10"/>
    <x v="876"/>
    <x v="0"/>
  </r>
  <r>
    <n v="108"/>
    <x v="0"/>
    <x v="0"/>
    <x v="1164"/>
    <x v="278"/>
    <x v="53"/>
    <x v="6"/>
    <x v="1164"/>
    <n v="70046968"/>
    <s v="Burl Ives"/>
    <x v="24"/>
    <x v="877"/>
    <x v="0"/>
  </r>
  <r>
    <n v="108"/>
    <x v="0"/>
    <x v="0"/>
    <x v="1164"/>
    <x v="278"/>
    <x v="53"/>
    <x v="6"/>
    <x v="1164"/>
    <n v="70046968"/>
    <s v="Burl Ives"/>
    <x v="7"/>
    <x v="877"/>
    <x v="0"/>
  </r>
  <r>
    <n v="87"/>
    <x v="0"/>
    <x v="0"/>
    <x v="1165"/>
    <x v="278"/>
    <x v="0"/>
    <x v="0"/>
    <x v="1165"/>
    <n v="81154982"/>
    <s v="Cameron Seely"/>
    <x v="0"/>
    <x v="878"/>
    <x v="0"/>
  </r>
  <r>
    <n v="87"/>
    <x v="0"/>
    <x v="0"/>
    <x v="1165"/>
    <x v="278"/>
    <x v="0"/>
    <x v="0"/>
    <x v="1165"/>
    <n v="81154982"/>
    <s v="Cameron Seely"/>
    <x v="1"/>
    <x v="878"/>
    <x v="0"/>
  </r>
  <r>
    <n v="112"/>
    <x v="0"/>
    <x v="0"/>
    <x v="1166"/>
    <x v="278"/>
    <x v="1"/>
    <x v="0"/>
    <x v="1166"/>
    <n v="81063129"/>
    <s v="Bo Derek"/>
    <x v="7"/>
    <x v="879"/>
    <x v="0"/>
  </r>
  <r>
    <n v="101"/>
    <x v="0"/>
    <x v="0"/>
    <x v="1167"/>
    <x v="278"/>
    <x v="8"/>
    <x v="3"/>
    <x v="1167"/>
    <n v="81074542"/>
    <s v="Joely Richardson"/>
    <x v="1"/>
    <x v="880"/>
    <x v="9"/>
  </r>
  <r>
    <n v="89"/>
    <x v="0"/>
    <x v="0"/>
    <x v="1168"/>
    <x v="278"/>
    <x v="26"/>
    <x v="9"/>
    <x v="1168"/>
    <n v="382650"/>
    <s v="BrendaSykes"/>
    <x v="6"/>
    <x v="881"/>
    <x v="0"/>
  </r>
  <r>
    <n v="89"/>
    <x v="0"/>
    <x v="0"/>
    <x v="1168"/>
    <x v="278"/>
    <x v="26"/>
    <x v="9"/>
    <x v="1168"/>
    <n v="382650"/>
    <s v="BrendaSykes"/>
    <x v="24"/>
    <x v="881"/>
    <x v="0"/>
  </r>
  <r>
    <n v="91"/>
    <x v="0"/>
    <x v="0"/>
    <x v="1169"/>
    <x v="278"/>
    <x v="19"/>
    <x v="7"/>
    <x v="1169"/>
    <n v="70044705"/>
    <s v="Nicollette Sheridan"/>
    <x v="6"/>
    <x v="882"/>
    <x v="0"/>
  </r>
  <r>
    <n v="91"/>
    <x v="0"/>
    <x v="0"/>
    <x v="1169"/>
    <x v="278"/>
    <x v="19"/>
    <x v="7"/>
    <x v="1169"/>
    <n v="70044705"/>
    <s v="Nicollette Sheridan"/>
    <x v="1"/>
    <x v="882"/>
    <x v="0"/>
  </r>
  <r>
    <n v="200"/>
    <x v="0"/>
    <x v="0"/>
    <x v="1170"/>
    <x v="278"/>
    <x v="54"/>
    <x v="7"/>
    <x v="1170"/>
    <n v="449931"/>
    <s v="Geraldine Chaplin"/>
    <x v="24"/>
    <x v="883"/>
    <x v="0"/>
  </r>
  <r>
    <n v="200"/>
    <x v="0"/>
    <x v="0"/>
    <x v="1170"/>
    <x v="278"/>
    <x v="54"/>
    <x v="7"/>
    <x v="1170"/>
    <n v="449931"/>
    <s v="Geraldine Chaplin"/>
    <x v="24"/>
    <x v="883"/>
    <x v="69"/>
  </r>
  <r>
    <n v="200"/>
    <x v="0"/>
    <x v="0"/>
    <x v="1170"/>
    <x v="278"/>
    <x v="54"/>
    <x v="7"/>
    <x v="1170"/>
    <n v="449931"/>
    <s v="Geraldine Chaplin"/>
    <x v="24"/>
    <x v="883"/>
    <x v="19"/>
  </r>
  <r>
    <n v="200"/>
    <x v="0"/>
    <x v="0"/>
    <x v="1170"/>
    <x v="278"/>
    <x v="54"/>
    <x v="7"/>
    <x v="1170"/>
    <n v="449931"/>
    <s v="Geraldine Chaplin"/>
    <x v="24"/>
    <x v="883"/>
    <x v="9"/>
  </r>
  <r>
    <n v="200"/>
    <x v="0"/>
    <x v="0"/>
    <x v="1170"/>
    <x v="278"/>
    <x v="54"/>
    <x v="7"/>
    <x v="1170"/>
    <n v="449931"/>
    <s v="Geraldine Chaplin"/>
    <x v="7"/>
    <x v="883"/>
    <x v="0"/>
  </r>
  <r>
    <n v="200"/>
    <x v="0"/>
    <x v="0"/>
    <x v="1170"/>
    <x v="278"/>
    <x v="54"/>
    <x v="7"/>
    <x v="1170"/>
    <n v="449931"/>
    <s v="Geraldine Chaplin"/>
    <x v="7"/>
    <x v="883"/>
    <x v="69"/>
  </r>
  <r>
    <n v="200"/>
    <x v="0"/>
    <x v="0"/>
    <x v="1170"/>
    <x v="278"/>
    <x v="54"/>
    <x v="7"/>
    <x v="1170"/>
    <n v="449931"/>
    <s v="Geraldine Chaplin"/>
    <x v="7"/>
    <x v="883"/>
    <x v="19"/>
  </r>
  <r>
    <n v="200"/>
    <x v="0"/>
    <x v="0"/>
    <x v="1170"/>
    <x v="278"/>
    <x v="54"/>
    <x v="7"/>
    <x v="1170"/>
    <n v="449931"/>
    <s v="Geraldine Chaplin"/>
    <x v="7"/>
    <x v="883"/>
    <x v="9"/>
  </r>
  <r>
    <n v="200"/>
    <x v="0"/>
    <x v="0"/>
    <x v="1170"/>
    <x v="278"/>
    <x v="54"/>
    <x v="7"/>
    <x v="1170"/>
    <n v="449931"/>
    <s v="Geraldine Chaplin"/>
    <x v="10"/>
    <x v="883"/>
    <x v="0"/>
  </r>
  <r>
    <n v="200"/>
    <x v="0"/>
    <x v="0"/>
    <x v="1170"/>
    <x v="278"/>
    <x v="54"/>
    <x v="7"/>
    <x v="1170"/>
    <n v="449931"/>
    <s v="Geraldine Chaplin"/>
    <x v="10"/>
    <x v="883"/>
    <x v="69"/>
  </r>
  <r>
    <n v="200"/>
    <x v="0"/>
    <x v="0"/>
    <x v="1170"/>
    <x v="278"/>
    <x v="54"/>
    <x v="7"/>
    <x v="1170"/>
    <n v="449931"/>
    <s v="Geraldine Chaplin"/>
    <x v="10"/>
    <x v="883"/>
    <x v="19"/>
  </r>
  <r>
    <n v="200"/>
    <x v="0"/>
    <x v="0"/>
    <x v="1170"/>
    <x v="278"/>
    <x v="54"/>
    <x v="7"/>
    <x v="1170"/>
    <n v="449931"/>
    <s v="Geraldine Chaplin"/>
    <x v="10"/>
    <x v="883"/>
    <x v="9"/>
  </r>
  <r>
    <n v="119"/>
    <x v="0"/>
    <x v="0"/>
    <x v="1068"/>
    <x v="278"/>
    <x v="0"/>
    <x v="1"/>
    <x v="1171"/>
    <n v="81189912"/>
    <s v="Boman Irani"/>
    <x v="6"/>
    <x v="884"/>
    <x v="2"/>
  </r>
  <r>
    <n v="119"/>
    <x v="0"/>
    <x v="0"/>
    <x v="1068"/>
    <x v="278"/>
    <x v="0"/>
    <x v="1"/>
    <x v="1171"/>
    <n v="81189912"/>
    <s v="Boman Irani"/>
    <x v="2"/>
    <x v="884"/>
    <x v="2"/>
  </r>
  <r>
    <n v="90"/>
    <x v="0"/>
    <x v="0"/>
    <x v="1171"/>
    <x v="278"/>
    <x v="8"/>
    <x v="9"/>
    <x v="1172"/>
    <n v="80215046"/>
    <s v="Martin Short"/>
    <x v="0"/>
    <x v="885"/>
    <x v="5"/>
  </r>
  <r>
    <n v="103"/>
    <x v="0"/>
    <x v="0"/>
    <x v="1172"/>
    <x v="278"/>
    <x v="26"/>
    <x v="2"/>
    <x v="1173"/>
    <n v="60036838"/>
    <s v="Jim Kelly"/>
    <x v="6"/>
    <x v="886"/>
    <x v="21"/>
  </r>
  <r>
    <n v="103"/>
    <x v="0"/>
    <x v="0"/>
    <x v="1172"/>
    <x v="278"/>
    <x v="26"/>
    <x v="2"/>
    <x v="1173"/>
    <n v="60036838"/>
    <s v="Jim Kelly"/>
    <x v="6"/>
    <x v="886"/>
    <x v="0"/>
  </r>
  <r>
    <n v="103"/>
    <x v="0"/>
    <x v="0"/>
    <x v="1172"/>
    <x v="278"/>
    <x v="26"/>
    <x v="2"/>
    <x v="1173"/>
    <n v="60036838"/>
    <s v="Jim Kelly"/>
    <x v="24"/>
    <x v="886"/>
    <x v="21"/>
  </r>
  <r>
    <n v="103"/>
    <x v="0"/>
    <x v="0"/>
    <x v="1172"/>
    <x v="278"/>
    <x v="26"/>
    <x v="2"/>
    <x v="1173"/>
    <n v="60036838"/>
    <s v="Jim Kelly"/>
    <x v="24"/>
    <x v="886"/>
    <x v="0"/>
  </r>
  <r>
    <n v="110"/>
    <x v="0"/>
    <x v="0"/>
    <x v="1173"/>
    <x v="278"/>
    <x v="8"/>
    <x v="2"/>
    <x v="1174"/>
    <n v="81179693"/>
    <s v="Isabella Ferrari"/>
    <x v="7"/>
    <x v="887"/>
    <x v="19"/>
  </r>
  <r>
    <n v="110"/>
    <x v="0"/>
    <x v="0"/>
    <x v="1173"/>
    <x v="278"/>
    <x v="8"/>
    <x v="2"/>
    <x v="1174"/>
    <n v="81179693"/>
    <s v="Isabella Ferrari"/>
    <x v="2"/>
    <x v="887"/>
    <x v="19"/>
  </r>
  <r>
    <n v="110"/>
    <x v="0"/>
    <x v="0"/>
    <x v="1173"/>
    <x v="278"/>
    <x v="8"/>
    <x v="2"/>
    <x v="1174"/>
    <n v="81179693"/>
    <s v="Isabella Ferrari"/>
    <x v="19"/>
    <x v="887"/>
    <x v="19"/>
  </r>
  <r>
    <n v="133"/>
    <x v="0"/>
    <x v="0"/>
    <x v="1174"/>
    <x v="278"/>
    <x v="46"/>
    <x v="2"/>
    <x v="1175"/>
    <n v="485218"/>
    <s v="John Leguizamo"/>
    <x v="6"/>
    <x v="888"/>
    <x v="0"/>
  </r>
  <r>
    <n v="124"/>
    <x v="0"/>
    <x v="0"/>
    <x v="1175"/>
    <x v="278"/>
    <x v="42"/>
    <x v="2"/>
    <x v="1176"/>
    <n v="1192866"/>
    <s v="Donald Sutherland"/>
    <x v="4"/>
    <x v="889"/>
    <x v="0"/>
  </r>
  <r>
    <n v="118"/>
    <x v="0"/>
    <x v="0"/>
    <x v="1176"/>
    <x v="278"/>
    <x v="42"/>
    <x v="2"/>
    <x v="1177"/>
    <n v="11819434"/>
    <s v="Tobey Maguire"/>
    <x v="1"/>
    <x v="890"/>
    <x v="0"/>
  </r>
  <r>
    <n v="118"/>
    <x v="0"/>
    <x v="0"/>
    <x v="1176"/>
    <x v="278"/>
    <x v="42"/>
    <x v="2"/>
    <x v="1177"/>
    <n v="11819434"/>
    <s v="Tobey Maguire"/>
    <x v="8"/>
    <x v="890"/>
    <x v="0"/>
  </r>
  <r>
    <n v="118"/>
    <x v="0"/>
    <x v="0"/>
    <x v="1176"/>
    <x v="278"/>
    <x v="42"/>
    <x v="2"/>
    <x v="1177"/>
    <n v="11819434"/>
    <s v="Tobey Maguire"/>
    <x v="7"/>
    <x v="890"/>
    <x v="0"/>
  </r>
  <r>
    <n v="98"/>
    <x v="0"/>
    <x v="0"/>
    <x v="1177"/>
    <x v="278"/>
    <x v="55"/>
    <x v="10"/>
    <x v="1178"/>
    <n v="516788"/>
    <s v="Anne Francis"/>
    <x v="6"/>
    <x v="891"/>
    <x v="0"/>
  </r>
  <r>
    <n v="98"/>
    <x v="0"/>
    <x v="0"/>
    <x v="1177"/>
    <x v="278"/>
    <x v="55"/>
    <x v="10"/>
    <x v="1178"/>
    <n v="516788"/>
    <s v="Anne Francis"/>
    <x v="24"/>
    <x v="891"/>
    <x v="0"/>
  </r>
  <r>
    <n v="98"/>
    <x v="0"/>
    <x v="0"/>
    <x v="1177"/>
    <x v="278"/>
    <x v="55"/>
    <x v="10"/>
    <x v="1178"/>
    <n v="516788"/>
    <s v="Anne Francis"/>
    <x v="3"/>
    <x v="891"/>
    <x v="0"/>
  </r>
  <r>
    <n v="85"/>
    <x v="0"/>
    <x v="0"/>
    <x v="1178"/>
    <x v="278"/>
    <x v="15"/>
    <x v="7"/>
    <x v="1179"/>
    <n v="70048968"/>
    <s v="Vivica A. Fox"/>
    <x v="1"/>
    <x v="892"/>
    <x v="0"/>
  </r>
  <r>
    <n v="85"/>
    <x v="0"/>
    <x v="0"/>
    <x v="1178"/>
    <x v="278"/>
    <x v="15"/>
    <x v="7"/>
    <x v="1179"/>
    <n v="70048968"/>
    <s v="Vivica A. Fox"/>
    <x v="10"/>
    <x v="892"/>
    <x v="0"/>
  </r>
  <r>
    <n v="115"/>
    <x v="0"/>
    <x v="0"/>
    <x v="1179"/>
    <x v="278"/>
    <x v="53"/>
    <x v="10"/>
    <x v="1180"/>
    <n v="542137"/>
    <s v="Louis Jourdan"/>
    <x v="24"/>
    <x v="893"/>
    <x v="0"/>
  </r>
  <r>
    <n v="115"/>
    <x v="0"/>
    <x v="0"/>
    <x v="1179"/>
    <x v="278"/>
    <x v="53"/>
    <x v="10"/>
    <x v="1180"/>
    <n v="542137"/>
    <s v="Louis Jourdan"/>
    <x v="24"/>
    <x v="894"/>
    <x v="0"/>
  </r>
  <r>
    <n v="115"/>
    <x v="0"/>
    <x v="0"/>
    <x v="1179"/>
    <x v="278"/>
    <x v="53"/>
    <x v="10"/>
    <x v="1180"/>
    <n v="542137"/>
    <s v="Louis Jourdan"/>
    <x v="1"/>
    <x v="893"/>
    <x v="0"/>
  </r>
  <r>
    <n v="115"/>
    <x v="0"/>
    <x v="0"/>
    <x v="1179"/>
    <x v="278"/>
    <x v="53"/>
    <x v="10"/>
    <x v="1180"/>
    <n v="542137"/>
    <s v="Louis Jourdan"/>
    <x v="1"/>
    <x v="894"/>
    <x v="0"/>
  </r>
  <r>
    <n v="115"/>
    <x v="0"/>
    <x v="0"/>
    <x v="1179"/>
    <x v="278"/>
    <x v="53"/>
    <x v="10"/>
    <x v="1180"/>
    <n v="542137"/>
    <s v="Louis Jourdan"/>
    <x v="17"/>
    <x v="893"/>
    <x v="0"/>
  </r>
  <r>
    <n v="115"/>
    <x v="0"/>
    <x v="0"/>
    <x v="1179"/>
    <x v="278"/>
    <x v="53"/>
    <x v="10"/>
    <x v="1180"/>
    <n v="542137"/>
    <s v="Louis Jourdan"/>
    <x v="17"/>
    <x v="894"/>
    <x v="0"/>
  </r>
  <r>
    <n v="137"/>
    <x v="0"/>
    <x v="0"/>
    <x v="1180"/>
    <x v="278"/>
    <x v="35"/>
    <x v="2"/>
    <x v="1181"/>
    <n v="60021796"/>
    <s v="Alan Bates"/>
    <x v="1"/>
    <x v="724"/>
    <x v="0"/>
  </r>
  <r>
    <n v="137"/>
    <x v="0"/>
    <x v="0"/>
    <x v="1180"/>
    <x v="278"/>
    <x v="35"/>
    <x v="2"/>
    <x v="1181"/>
    <n v="60021796"/>
    <s v="Alan Bates"/>
    <x v="1"/>
    <x v="724"/>
    <x v="9"/>
  </r>
  <r>
    <n v="137"/>
    <x v="0"/>
    <x v="0"/>
    <x v="1180"/>
    <x v="278"/>
    <x v="35"/>
    <x v="2"/>
    <x v="1181"/>
    <n v="60021796"/>
    <s v="Alan Bates"/>
    <x v="1"/>
    <x v="724"/>
    <x v="19"/>
  </r>
  <r>
    <n v="137"/>
    <x v="0"/>
    <x v="0"/>
    <x v="1180"/>
    <x v="278"/>
    <x v="35"/>
    <x v="2"/>
    <x v="1181"/>
    <n v="60021796"/>
    <s v="Alan Bates"/>
    <x v="7"/>
    <x v="724"/>
    <x v="0"/>
  </r>
  <r>
    <n v="137"/>
    <x v="0"/>
    <x v="0"/>
    <x v="1180"/>
    <x v="278"/>
    <x v="35"/>
    <x v="2"/>
    <x v="1181"/>
    <n v="60021796"/>
    <s v="Alan Bates"/>
    <x v="7"/>
    <x v="724"/>
    <x v="9"/>
  </r>
  <r>
    <n v="137"/>
    <x v="0"/>
    <x v="0"/>
    <x v="1180"/>
    <x v="278"/>
    <x v="35"/>
    <x v="2"/>
    <x v="1181"/>
    <n v="60021796"/>
    <s v="Alan Bates"/>
    <x v="7"/>
    <x v="724"/>
    <x v="19"/>
  </r>
  <r>
    <n v="137"/>
    <x v="0"/>
    <x v="0"/>
    <x v="1180"/>
    <x v="278"/>
    <x v="35"/>
    <x v="2"/>
    <x v="1181"/>
    <n v="60021796"/>
    <s v="Alan Bates"/>
    <x v="2"/>
    <x v="724"/>
    <x v="0"/>
  </r>
  <r>
    <n v="137"/>
    <x v="0"/>
    <x v="0"/>
    <x v="1180"/>
    <x v="278"/>
    <x v="35"/>
    <x v="2"/>
    <x v="1181"/>
    <n v="60021796"/>
    <s v="Alan Bates"/>
    <x v="2"/>
    <x v="724"/>
    <x v="9"/>
  </r>
  <r>
    <n v="137"/>
    <x v="0"/>
    <x v="0"/>
    <x v="1180"/>
    <x v="278"/>
    <x v="35"/>
    <x v="2"/>
    <x v="1181"/>
    <n v="60021796"/>
    <s v="Alan Bates"/>
    <x v="2"/>
    <x v="724"/>
    <x v="19"/>
  </r>
  <r>
    <n v="98"/>
    <x v="0"/>
    <x v="0"/>
    <x v="1181"/>
    <x v="278"/>
    <x v="20"/>
    <x v="2"/>
    <x v="1182"/>
    <n v="60031247"/>
    <s v="Charles S. Dutton"/>
    <x v="11"/>
    <x v="895"/>
    <x v="0"/>
  </r>
  <r>
    <n v="98"/>
    <x v="0"/>
    <x v="0"/>
    <x v="1181"/>
    <x v="278"/>
    <x v="20"/>
    <x v="2"/>
    <x v="1182"/>
    <n v="60031247"/>
    <s v="Charles S. Dutton"/>
    <x v="11"/>
    <x v="895"/>
    <x v="6"/>
  </r>
  <r>
    <n v="98"/>
    <x v="0"/>
    <x v="0"/>
    <x v="1181"/>
    <x v="278"/>
    <x v="20"/>
    <x v="2"/>
    <x v="1182"/>
    <n v="60031247"/>
    <s v="Charles S. Dutton"/>
    <x v="11"/>
    <x v="895"/>
    <x v="14"/>
  </r>
  <r>
    <n v="98"/>
    <x v="0"/>
    <x v="0"/>
    <x v="1181"/>
    <x v="278"/>
    <x v="20"/>
    <x v="2"/>
    <x v="1182"/>
    <n v="60031247"/>
    <s v="Charles S. Dutton"/>
    <x v="11"/>
    <x v="895"/>
    <x v="5"/>
  </r>
  <r>
    <n v="98"/>
    <x v="0"/>
    <x v="0"/>
    <x v="1181"/>
    <x v="278"/>
    <x v="20"/>
    <x v="2"/>
    <x v="1182"/>
    <n v="60031247"/>
    <s v="Charles S. Dutton"/>
    <x v="4"/>
    <x v="895"/>
    <x v="0"/>
  </r>
  <r>
    <n v="98"/>
    <x v="0"/>
    <x v="0"/>
    <x v="1181"/>
    <x v="278"/>
    <x v="20"/>
    <x v="2"/>
    <x v="1182"/>
    <n v="60031247"/>
    <s v="Charles S. Dutton"/>
    <x v="4"/>
    <x v="895"/>
    <x v="6"/>
  </r>
  <r>
    <n v="98"/>
    <x v="0"/>
    <x v="0"/>
    <x v="1181"/>
    <x v="278"/>
    <x v="20"/>
    <x v="2"/>
    <x v="1182"/>
    <n v="60031247"/>
    <s v="Charles S. Dutton"/>
    <x v="4"/>
    <x v="895"/>
    <x v="14"/>
  </r>
  <r>
    <n v="98"/>
    <x v="0"/>
    <x v="0"/>
    <x v="1181"/>
    <x v="278"/>
    <x v="20"/>
    <x v="2"/>
    <x v="1182"/>
    <n v="60031247"/>
    <s v="Charles S. Dutton"/>
    <x v="4"/>
    <x v="895"/>
    <x v="5"/>
  </r>
  <r>
    <n v="110"/>
    <x v="0"/>
    <x v="0"/>
    <x v="1182"/>
    <x v="278"/>
    <x v="31"/>
    <x v="9"/>
    <x v="1183"/>
    <n v="60000577"/>
    <s v="Stockard Channing"/>
    <x v="24"/>
    <x v="896"/>
    <x v="0"/>
  </r>
  <r>
    <n v="110"/>
    <x v="0"/>
    <x v="0"/>
    <x v="1182"/>
    <x v="278"/>
    <x v="31"/>
    <x v="9"/>
    <x v="1183"/>
    <n v="60000577"/>
    <s v="Stockard Channing"/>
    <x v="1"/>
    <x v="896"/>
    <x v="0"/>
  </r>
  <r>
    <n v="110"/>
    <x v="0"/>
    <x v="0"/>
    <x v="1182"/>
    <x v="278"/>
    <x v="31"/>
    <x v="9"/>
    <x v="1183"/>
    <n v="60000577"/>
    <s v="Stockard Channing"/>
    <x v="17"/>
    <x v="896"/>
    <x v="0"/>
  </r>
  <r>
    <m/>
    <x v="1"/>
    <x v="1"/>
    <x v="1183"/>
    <x v="278"/>
    <x v="0"/>
    <x v="3"/>
    <x v="1184"/>
    <n v="80241387"/>
    <s v="Eduardo Noriega"/>
    <x v="14"/>
    <x v="22"/>
    <x v="6"/>
  </r>
  <r>
    <m/>
    <x v="1"/>
    <x v="1"/>
    <x v="1183"/>
    <x v="278"/>
    <x v="0"/>
    <x v="3"/>
    <x v="1184"/>
    <n v="80241387"/>
    <s v="Eduardo Noriega"/>
    <x v="15"/>
    <x v="22"/>
    <x v="6"/>
  </r>
  <r>
    <m/>
    <x v="1"/>
    <x v="1"/>
    <x v="1183"/>
    <x v="278"/>
    <x v="0"/>
    <x v="3"/>
    <x v="1184"/>
    <n v="80241387"/>
    <s v="Eduardo Noriega"/>
    <x v="16"/>
    <x v="22"/>
    <x v="6"/>
  </r>
  <r>
    <m/>
    <x v="1"/>
    <x v="1"/>
    <x v="1276"/>
    <x v="278"/>
    <x v="0"/>
    <x v="5"/>
    <x v="1278"/>
    <n v="80227818"/>
    <s v="Sam Vincent"/>
    <x v="12"/>
    <x v="22"/>
    <x v="11"/>
  </r>
  <r>
    <n v="86"/>
    <x v="0"/>
    <x v="0"/>
    <x v="1277"/>
    <x v="278"/>
    <x v="0"/>
    <x v="0"/>
    <x v="1279"/>
    <n v="80231468"/>
    <s v="Fezile Mpela"/>
    <x v="0"/>
    <x v="939"/>
    <x v="11"/>
  </r>
  <r>
    <n v="86"/>
    <x v="0"/>
    <x v="0"/>
    <x v="1277"/>
    <x v="278"/>
    <x v="0"/>
    <x v="0"/>
    <x v="1279"/>
    <n v="80231468"/>
    <s v="Fezile Mpela"/>
    <x v="7"/>
    <x v="939"/>
    <x v="11"/>
  </r>
  <r>
    <n v="86"/>
    <x v="0"/>
    <x v="0"/>
    <x v="1277"/>
    <x v="278"/>
    <x v="0"/>
    <x v="0"/>
    <x v="1279"/>
    <n v="80231468"/>
    <s v="Fezile Mpela"/>
    <x v="10"/>
    <x v="939"/>
    <x v="11"/>
  </r>
  <r>
    <n v="92"/>
    <x v="0"/>
    <x v="0"/>
    <x v="1184"/>
    <x v="278"/>
    <x v="8"/>
    <x v="9"/>
    <x v="1185"/>
    <n v="81083786"/>
    <s v="Teya Patt"/>
    <x v="0"/>
    <x v="897"/>
    <x v="0"/>
  </r>
  <r>
    <n v="92"/>
    <x v="0"/>
    <x v="0"/>
    <x v="1184"/>
    <x v="278"/>
    <x v="8"/>
    <x v="9"/>
    <x v="1185"/>
    <n v="81083786"/>
    <s v="Teya Patt"/>
    <x v="1"/>
    <x v="897"/>
    <x v="0"/>
  </r>
  <r>
    <n v="92"/>
    <x v="0"/>
    <x v="0"/>
    <x v="1184"/>
    <x v="278"/>
    <x v="8"/>
    <x v="9"/>
    <x v="1185"/>
    <n v="81083786"/>
    <s v="Teya Patt"/>
    <x v="10"/>
    <x v="897"/>
    <x v="0"/>
  </r>
  <r>
    <n v="116"/>
    <x v="0"/>
    <x v="0"/>
    <x v="1185"/>
    <x v="278"/>
    <x v="1"/>
    <x v="7"/>
    <x v="1186"/>
    <n v="80153894"/>
    <s v="Rob Lowe"/>
    <x v="1"/>
    <x v="898"/>
    <x v="34"/>
  </r>
  <r>
    <n v="116"/>
    <x v="0"/>
    <x v="0"/>
    <x v="1185"/>
    <x v="278"/>
    <x v="1"/>
    <x v="7"/>
    <x v="1186"/>
    <n v="80153894"/>
    <s v="Rob Lowe"/>
    <x v="1"/>
    <x v="898"/>
    <x v="0"/>
  </r>
  <r>
    <n v="94"/>
    <x v="0"/>
    <x v="0"/>
    <x v="1186"/>
    <x v="278"/>
    <x v="17"/>
    <x v="2"/>
    <x v="1187"/>
    <n v="1179333"/>
    <s v="Lark Voorhies"/>
    <x v="1"/>
    <x v="899"/>
    <x v="0"/>
  </r>
  <r>
    <n v="134"/>
    <x v="0"/>
    <x v="0"/>
    <x v="1187"/>
    <x v="278"/>
    <x v="9"/>
    <x v="7"/>
    <x v="1188"/>
    <n v="70118779"/>
    <s v="Tony Kgoroge"/>
    <x v="7"/>
    <x v="200"/>
    <x v="0"/>
  </r>
  <r>
    <n v="134"/>
    <x v="0"/>
    <x v="0"/>
    <x v="1187"/>
    <x v="278"/>
    <x v="9"/>
    <x v="7"/>
    <x v="1188"/>
    <n v="70118779"/>
    <s v="Tony Kgoroge"/>
    <x v="25"/>
    <x v="200"/>
    <x v="0"/>
  </r>
  <r>
    <n v="102"/>
    <x v="0"/>
    <x v="0"/>
    <x v="1188"/>
    <x v="278"/>
    <x v="26"/>
    <x v="2"/>
    <x v="1189"/>
    <n v="653673"/>
    <s v="Billy Cox"/>
    <x v="13"/>
    <x v="900"/>
    <x v="0"/>
  </r>
  <r>
    <n v="102"/>
    <x v="0"/>
    <x v="0"/>
    <x v="1188"/>
    <x v="278"/>
    <x v="26"/>
    <x v="2"/>
    <x v="1189"/>
    <n v="653673"/>
    <s v="Billy Cox"/>
    <x v="17"/>
    <x v="900"/>
    <x v="0"/>
  </r>
  <r>
    <n v="98"/>
    <x v="0"/>
    <x v="0"/>
    <x v="1189"/>
    <x v="278"/>
    <x v="15"/>
    <x v="7"/>
    <x v="1190"/>
    <n v="70020947"/>
    <s v="Kellita Smith"/>
    <x v="6"/>
    <x v="901"/>
    <x v="0"/>
  </r>
  <r>
    <n v="98"/>
    <x v="0"/>
    <x v="0"/>
    <x v="1189"/>
    <x v="278"/>
    <x v="15"/>
    <x v="7"/>
    <x v="1190"/>
    <n v="70020947"/>
    <s v="Kellita Smith"/>
    <x v="6"/>
    <x v="901"/>
    <x v="5"/>
  </r>
  <r>
    <n v="98"/>
    <x v="0"/>
    <x v="0"/>
    <x v="1189"/>
    <x v="278"/>
    <x v="15"/>
    <x v="7"/>
    <x v="1190"/>
    <n v="70020947"/>
    <s v="Kellita Smith"/>
    <x v="1"/>
    <x v="901"/>
    <x v="0"/>
  </r>
  <r>
    <n v="98"/>
    <x v="0"/>
    <x v="0"/>
    <x v="1189"/>
    <x v="278"/>
    <x v="15"/>
    <x v="7"/>
    <x v="1190"/>
    <n v="70020947"/>
    <s v="Kellita Smith"/>
    <x v="1"/>
    <x v="901"/>
    <x v="5"/>
  </r>
  <r>
    <n v="100"/>
    <x v="0"/>
    <x v="0"/>
    <x v="1190"/>
    <x v="278"/>
    <x v="11"/>
    <x v="2"/>
    <x v="1191"/>
    <n v="70117305"/>
    <s v="Tyrese Gibson"/>
    <x v="6"/>
    <x v="902"/>
    <x v="0"/>
  </r>
  <r>
    <n v="100"/>
    <x v="0"/>
    <x v="0"/>
    <x v="1190"/>
    <x v="278"/>
    <x v="11"/>
    <x v="2"/>
    <x v="1191"/>
    <n v="70117305"/>
    <s v="Tyrese Gibson"/>
    <x v="11"/>
    <x v="902"/>
    <x v="0"/>
  </r>
  <r>
    <n v="100"/>
    <x v="0"/>
    <x v="0"/>
    <x v="1190"/>
    <x v="278"/>
    <x v="11"/>
    <x v="2"/>
    <x v="1191"/>
    <n v="70117305"/>
    <s v="Tyrese Gibson"/>
    <x v="3"/>
    <x v="902"/>
    <x v="0"/>
  </r>
  <r>
    <n v="105"/>
    <x v="0"/>
    <x v="0"/>
    <x v="1191"/>
    <x v="278"/>
    <x v="37"/>
    <x v="2"/>
    <x v="1192"/>
    <n v="701346"/>
    <s v="Regina Torné"/>
    <x v="24"/>
    <x v="903"/>
    <x v="34"/>
  </r>
  <r>
    <n v="105"/>
    <x v="0"/>
    <x v="0"/>
    <x v="1191"/>
    <x v="278"/>
    <x v="37"/>
    <x v="2"/>
    <x v="1192"/>
    <n v="701346"/>
    <s v="Regina Torné"/>
    <x v="7"/>
    <x v="903"/>
    <x v="34"/>
  </r>
  <r>
    <n v="105"/>
    <x v="0"/>
    <x v="0"/>
    <x v="1191"/>
    <x v="278"/>
    <x v="37"/>
    <x v="2"/>
    <x v="1192"/>
    <n v="701346"/>
    <s v="Regina Torné"/>
    <x v="2"/>
    <x v="903"/>
    <x v="34"/>
  </r>
  <r>
    <n v="116"/>
    <x v="0"/>
    <x v="0"/>
    <x v="1278"/>
    <x v="278"/>
    <x v="38"/>
    <x v="1"/>
    <x v="1280"/>
    <n v="70111489"/>
    <s v="Ray Charles"/>
    <x v="13"/>
    <x v="940"/>
    <x v="11"/>
  </r>
  <r>
    <n v="116"/>
    <x v="0"/>
    <x v="0"/>
    <x v="1278"/>
    <x v="278"/>
    <x v="38"/>
    <x v="1"/>
    <x v="1280"/>
    <n v="70111489"/>
    <s v="Ray Charles"/>
    <x v="17"/>
    <x v="940"/>
    <x v="11"/>
  </r>
  <r>
    <n v="118"/>
    <x v="0"/>
    <x v="0"/>
    <x v="1192"/>
    <x v="278"/>
    <x v="41"/>
    <x v="9"/>
    <x v="1193"/>
    <n v="709163"/>
    <s v="Farrah Fawcett"/>
    <x v="6"/>
    <x v="904"/>
    <x v="0"/>
  </r>
  <r>
    <n v="118"/>
    <x v="0"/>
    <x v="0"/>
    <x v="1192"/>
    <x v="278"/>
    <x v="41"/>
    <x v="9"/>
    <x v="1193"/>
    <n v="709163"/>
    <s v="Farrah Fawcett"/>
    <x v="24"/>
    <x v="904"/>
    <x v="0"/>
  </r>
  <r>
    <n v="118"/>
    <x v="0"/>
    <x v="0"/>
    <x v="1192"/>
    <x v="278"/>
    <x v="41"/>
    <x v="9"/>
    <x v="1193"/>
    <n v="709163"/>
    <s v="Farrah Fawcett"/>
    <x v="8"/>
    <x v="904"/>
    <x v="0"/>
  </r>
  <r>
    <n v="153"/>
    <x v="0"/>
    <x v="0"/>
    <x v="1193"/>
    <x v="278"/>
    <x v="56"/>
    <x v="2"/>
    <x v="1194"/>
    <n v="709380"/>
    <s v="Peter Sellers"/>
    <x v="24"/>
    <x v="905"/>
    <x v="9"/>
  </r>
  <r>
    <n v="153"/>
    <x v="0"/>
    <x v="0"/>
    <x v="1193"/>
    <x v="278"/>
    <x v="56"/>
    <x v="2"/>
    <x v="1194"/>
    <n v="709380"/>
    <s v="Peter Sellers"/>
    <x v="24"/>
    <x v="905"/>
    <x v="0"/>
  </r>
  <r>
    <n v="153"/>
    <x v="0"/>
    <x v="0"/>
    <x v="1193"/>
    <x v="278"/>
    <x v="56"/>
    <x v="2"/>
    <x v="1194"/>
    <n v="709380"/>
    <s v="Peter Sellers"/>
    <x v="7"/>
    <x v="905"/>
    <x v="9"/>
  </r>
  <r>
    <n v="153"/>
    <x v="0"/>
    <x v="0"/>
    <x v="1193"/>
    <x v="278"/>
    <x v="56"/>
    <x v="2"/>
    <x v="1194"/>
    <n v="709380"/>
    <s v="Peter Sellers"/>
    <x v="7"/>
    <x v="905"/>
    <x v="0"/>
  </r>
  <r>
    <n v="153"/>
    <x v="0"/>
    <x v="0"/>
    <x v="1193"/>
    <x v="278"/>
    <x v="56"/>
    <x v="2"/>
    <x v="1194"/>
    <n v="709380"/>
    <s v="Peter Sellers"/>
    <x v="10"/>
    <x v="905"/>
    <x v="9"/>
  </r>
  <r>
    <n v="153"/>
    <x v="0"/>
    <x v="0"/>
    <x v="1193"/>
    <x v="278"/>
    <x v="56"/>
    <x v="2"/>
    <x v="1194"/>
    <n v="709380"/>
    <s v="Peter Sellers"/>
    <x v="10"/>
    <x v="905"/>
    <x v="0"/>
  </r>
  <r>
    <n v="109"/>
    <x v="0"/>
    <x v="0"/>
    <x v="1194"/>
    <x v="278"/>
    <x v="17"/>
    <x v="2"/>
    <x v="1195"/>
    <n v="1150871"/>
    <s v="Isaiah Washington"/>
    <x v="1"/>
    <x v="906"/>
    <x v="0"/>
  </r>
  <r>
    <n v="109"/>
    <x v="0"/>
    <x v="0"/>
    <x v="1194"/>
    <x v="278"/>
    <x v="17"/>
    <x v="2"/>
    <x v="1195"/>
    <n v="1150871"/>
    <s v="Isaiah Washington"/>
    <x v="7"/>
    <x v="906"/>
    <x v="0"/>
  </r>
  <r>
    <n v="109"/>
    <x v="0"/>
    <x v="0"/>
    <x v="1194"/>
    <x v="278"/>
    <x v="17"/>
    <x v="2"/>
    <x v="1195"/>
    <n v="1150871"/>
    <s v="Isaiah Washington"/>
    <x v="9"/>
    <x v="906"/>
    <x v="0"/>
  </r>
  <r>
    <n v="99"/>
    <x v="0"/>
    <x v="0"/>
    <x v="1195"/>
    <x v="278"/>
    <x v="18"/>
    <x v="7"/>
    <x v="1196"/>
    <n v="70082264"/>
    <s v="Katie Holmes"/>
    <x v="1"/>
    <x v="907"/>
    <x v="0"/>
  </r>
  <r>
    <n v="99"/>
    <x v="0"/>
    <x v="0"/>
    <x v="1195"/>
    <x v="278"/>
    <x v="18"/>
    <x v="7"/>
    <x v="1196"/>
    <n v="70082264"/>
    <s v="Katie Holmes"/>
    <x v="1"/>
    <x v="53"/>
    <x v="0"/>
  </r>
  <r>
    <m/>
    <x v="1"/>
    <x v="1"/>
    <x v="1196"/>
    <x v="278"/>
    <x v="11"/>
    <x v="1"/>
    <x v="1197"/>
    <n v="81104406"/>
    <s v="Kazuyoshi Shiibashi"/>
    <x v="34"/>
    <x v="22"/>
    <x v="31"/>
  </r>
  <r>
    <m/>
    <x v="1"/>
    <x v="1"/>
    <x v="1196"/>
    <x v="278"/>
    <x v="11"/>
    <x v="1"/>
    <x v="1197"/>
    <n v="81104406"/>
    <s v="Kazuyoshi Shiibashi"/>
    <x v="30"/>
    <x v="22"/>
    <x v="31"/>
  </r>
  <r>
    <n v="96"/>
    <x v="0"/>
    <x v="0"/>
    <x v="1197"/>
    <x v="278"/>
    <x v="17"/>
    <x v="2"/>
    <x v="1198"/>
    <n v="1179583"/>
    <s v="Heather Locklear"/>
    <x v="6"/>
    <x v="908"/>
    <x v="0"/>
  </r>
  <r>
    <n v="96"/>
    <x v="0"/>
    <x v="0"/>
    <x v="1197"/>
    <x v="278"/>
    <x v="17"/>
    <x v="2"/>
    <x v="1198"/>
    <n v="1179583"/>
    <s v="Heather Locklear"/>
    <x v="1"/>
    <x v="908"/>
    <x v="0"/>
  </r>
  <r>
    <n v="91"/>
    <x v="0"/>
    <x v="0"/>
    <x v="1198"/>
    <x v="278"/>
    <x v="14"/>
    <x v="9"/>
    <x v="1199"/>
    <n v="70044595"/>
    <s v="Spencer Locke"/>
    <x v="0"/>
    <x v="909"/>
    <x v="0"/>
  </r>
  <r>
    <n v="91"/>
    <x v="0"/>
    <x v="0"/>
    <x v="1198"/>
    <x v="278"/>
    <x v="14"/>
    <x v="9"/>
    <x v="1199"/>
    <n v="70044595"/>
    <s v="Spencer Locke"/>
    <x v="1"/>
    <x v="909"/>
    <x v="0"/>
  </r>
  <r>
    <n v="185"/>
    <x v="0"/>
    <x v="0"/>
    <x v="1199"/>
    <x v="278"/>
    <x v="56"/>
    <x v="0"/>
    <x v="1200"/>
    <n v="60011729"/>
    <s v="Richard Harris"/>
    <x v="6"/>
    <x v="910"/>
    <x v="0"/>
  </r>
  <r>
    <n v="185"/>
    <x v="0"/>
    <x v="0"/>
    <x v="1199"/>
    <x v="278"/>
    <x v="56"/>
    <x v="0"/>
    <x v="1200"/>
    <n v="60011729"/>
    <s v="Richard Harris"/>
    <x v="6"/>
    <x v="911"/>
    <x v="0"/>
  </r>
  <r>
    <n v="185"/>
    <x v="0"/>
    <x v="0"/>
    <x v="1199"/>
    <x v="278"/>
    <x v="56"/>
    <x v="0"/>
    <x v="1200"/>
    <n v="60011729"/>
    <s v="Richard Harris"/>
    <x v="24"/>
    <x v="910"/>
    <x v="0"/>
  </r>
  <r>
    <n v="185"/>
    <x v="0"/>
    <x v="0"/>
    <x v="1199"/>
    <x v="278"/>
    <x v="56"/>
    <x v="0"/>
    <x v="1200"/>
    <n v="60011729"/>
    <s v="Richard Harris"/>
    <x v="24"/>
    <x v="911"/>
    <x v="0"/>
  </r>
  <r>
    <n v="185"/>
    <x v="0"/>
    <x v="0"/>
    <x v="1199"/>
    <x v="278"/>
    <x v="56"/>
    <x v="0"/>
    <x v="1200"/>
    <n v="60011729"/>
    <s v="Richard Harris"/>
    <x v="7"/>
    <x v="910"/>
    <x v="0"/>
  </r>
  <r>
    <n v="185"/>
    <x v="0"/>
    <x v="0"/>
    <x v="1199"/>
    <x v="278"/>
    <x v="56"/>
    <x v="0"/>
    <x v="1200"/>
    <n v="60011729"/>
    <s v="Richard Harris"/>
    <x v="7"/>
    <x v="911"/>
    <x v="0"/>
  </r>
  <r>
    <n v="92"/>
    <x v="0"/>
    <x v="0"/>
    <x v="1200"/>
    <x v="278"/>
    <x v="14"/>
    <x v="9"/>
    <x v="1201"/>
    <n v="70044883"/>
    <s v="Héctor Jiménez"/>
    <x v="1"/>
    <x v="912"/>
    <x v="0"/>
  </r>
  <r>
    <n v="92"/>
    <x v="0"/>
    <x v="0"/>
    <x v="1200"/>
    <x v="278"/>
    <x v="14"/>
    <x v="9"/>
    <x v="1201"/>
    <n v="70044883"/>
    <s v="Héctor Jiménez"/>
    <x v="1"/>
    <x v="912"/>
    <x v="34"/>
  </r>
  <r>
    <n v="92"/>
    <x v="0"/>
    <x v="0"/>
    <x v="1200"/>
    <x v="278"/>
    <x v="14"/>
    <x v="9"/>
    <x v="1201"/>
    <n v="70044883"/>
    <s v="Héctor Jiménez"/>
    <x v="25"/>
    <x v="912"/>
    <x v="0"/>
  </r>
  <r>
    <n v="92"/>
    <x v="0"/>
    <x v="0"/>
    <x v="1200"/>
    <x v="278"/>
    <x v="14"/>
    <x v="9"/>
    <x v="1201"/>
    <n v="70044883"/>
    <s v="Héctor Jiménez"/>
    <x v="25"/>
    <x v="912"/>
    <x v="34"/>
  </r>
  <r>
    <n v="82"/>
    <x v="0"/>
    <x v="0"/>
    <x v="1279"/>
    <x v="278"/>
    <x v="51"/>
    <x v="7"/>
    <x v="1281"/>
    <n v="22497725"/>
    <s v="Jon Lovitz"/>
    <x v="6"/>
    <x v="941"/>
    <x v="11"/>
  </r>
  <r>
    <n v="82"/>
    <x v="0"/>
    <x v="0"/>
    <x v="1279"/>
    <x v="278"/>
    <x v="51"/>
    <x v="7"/>
    <x v="1281"/>
    <n v="22497725"/>
    <s v="Jon Lovitz"/>
    <x v="1"/>
    <x v="941"/>
    <x v="11"/>
  </r>
  <r>
    <n v="82"/>
    <x v="0"/>
    <x v="0"/>
    <x v="1279"/>
    <x v="278"/>
    <x v="51"/>
    <x v="7"/>
    <x v="1281"/>
    <n v="22497725"/>
    <s v="Jon Lovitz"/>
    <x v="9"/>
    <x v="941"/>
    <x v="11"/>
  </r>
  <r>
    <n v="127"/>
    <x v="0"/>
    <x v="0"/>
    <x v="1201"/>
    <x v="278"/>
    <x v="33"/>
    <x v="0"/>
    <x v="1202"/>
    <n v="60021590"/>
    <s v="Sammy Davis Jr."/>
    <x v="6"/>
    <x v="910"/>
    <x v="0"/>
  </r>
  <r>
    <n v="127"/>
    <x v="0"/>
    <x v="0"/>
    <x v="1201"/>
    <x v="278"/>
    <x v="33"/>
    <x v="0"/>
    <x v="1202"/>
    <n v="60021590"/>
    <s v="Sammy Davis Jr."/>
    <x v="24"/>
    <x v="910"/>
    <x v="0"/>
  </r>
  <r>
    <n v="127"/>
    <x v="0"/>
    <x v="0"/>
    <x v="1201"/>
    <x v="278"/>
    <x v="33"/>
    <x v="0"/>
    <x v="1202"/>
    <n v="60021590"/>
    <s v="Sammy Davis Jr."/>
    <x v="1"/>
    <x v="910"/>
    <x v="0"/>
  </r>
  <r>
    <n v="98"/>
    <x v="0"/>
    <x v="0"/>
    <x v="1202"/>
    <x v="278"/>
    <x v="16"/>
    <x v="2"/>
    <x v="1203"/>
    <n v="60023638"/>
    <s v="Kevin Carroll"/>
    <x v="6"/>
    <x v="913"/>
    <x v="0"/>
  </r>
  <r>
    <n v="98"/>
    <x v="0"/>
    <x v="0"/>
    <x v="1202"/>
    <x v="278"/>
    <x v="16"/>
    <x v="2"/>
    <x v="1203"/>
    <n v="60023638"/>
    <s v="Kevin Carroll"/>
    <x v="7"/>
    <x v="913"/>
    <x v="0"/>
  </r>
  <r>
    <m/>
    <x v="1"/>
    <x v="1"/>
    <x v="1203"/>
    <x v="278"/>
    <x v="0"/>
    <x v="1"/>
    <x v="1204"/>
    <n v="81075744"/>
    <s v="Tan France"/>
    <x v="15"/>
    <x v="22"/>
    <x v="0"/>
  </r>
  <r>
    <m/>
    <x v="1"/>
    <x v="1"/>
    <x v="1203"/>
    <x v="278"/>
    <x v="0"/>
    <x v="1"/>
    <x v="1204"/>
    <n v="81075744"/>
    <s v="Tan France"/>
    <x v="15"/>
    <x v="22"/>
    <x v="31"/>
  </r>
  <r>
    <m/>
    <x v="1"/>
    <x v="1"/>
    <x v="1203"/>
    <x v="278"/>
    <x v="0"/>
    <x v="1"/>
    <x v="1204"/>
    <n v="81075744"/>
    <s v="Tan France"/>
    <x v="37"/>
    <x v="22"/>
    <x v="0"/>
  </r>
  <r>
    <m/>
    <x v="1"/>
    <x v="1"/>
    <x v="1203"/>
    <x v="278"/>
    <x v="0"/>
    <x v="1"/>
    <x v="1204"/>
    <n v="81075744"/>
    <s v="Tan France"/>
    <x v="37"/>
    <x v="22"/>
    <x v="31"/>
  </r>
  <r>
    <n v="111"/>
    <x v="0"/>
    <x v="0"/>
    <x v="1204"/>
    <x v="278"/>
    <x v="57"/>
    <x v="7"/>
    <x v="1205"/>
    <n v="70031792"/>
    <s v="Sal Mineo"/>
    <x v="24"/>
    <x v="914"/>
    <x v="0"/>
  </r>
  <r>
    <n v="111"/>
    <x v="0"/>
    <x v="0"/>
    <x v="1204"/>
    <x v="278"/>
    <x v="57"/>
    <x v="7"/>
    <x v="1205"/>
    <n v="70031792"/>
    <s v="Sal Mineo"/>
    <x v="7"/>
    <x v="914"/>
    <x v="0"/>
  </r>
  <r>
    <n v="120"/>
    <x v="0"/>
    <x v="0"/>
    <x v="1205"/>
    <x v="278"/>
    <x v="18"/>
    <x v="2"/>
    <x v="1206"/>
    <n v="70100383"/>
    <s v="Kathy Bates"/>
    <x v="7"/>
    <x v="915"/>
    <x v="0"/>
  </r>
  <r>
    <n v="120"/>
    <x v="0"/>
    <x v="0"/>
    <x v="1205"/>
    <x v="278"/>
    <x v="18"/>
    <x v="2"/>
    <x v="1206"/>
    <n v="70100383"/>
    <s v="Kathy Bates"/>
    <x v="7"/>
    <x v="915"/>
    <x v="9"/>
  </r>
  <r>
    <n v="120"/>
    <x v="0"/>
    <x v="0"/>
    <x v="1205"/>
    <x v="278"/>
    <x v="18"/>
    <x v="2"/>
    <x v="1206"/>
    <n v="70100383"/>
    <s v="Kathy Bates"/>
    <x v="10"/>
    <x v="915"/>
    <x v="0"/>
  </r>
  <r>
    <n v="120"/>
    <x v="0"/>
    <x v="0"/>
    <x v="1205"/>
    <x v="278"/>
    <x v="18"/>
    <x v="2"/>
    <x v="1206"/>
    <n v="70100383"/>
    <s v="Kathy Bates"/>
    <x v="10"/>
    <x v="915"/>
    <x v="9"/>
  </r>
  <r>
    <n v="137"/>
    <x v="0"/>
    <x v="0"/>
    <x v="1206"/>
    <x v="278"/>
    <x v="50"/>
    <x v="2"/>
    <x v="1207"/>
    <n v="60002403"/>
    <s v="Ruth Gordon"/>
    <x v="24"/>
    <x v="916"/>
    <x v="0"/>
  </r>
  <r>
    <n v="137"/>
    <x v="0"/>
    <x v="0"/>
    <x v="1206"/>
    <x v="278"/>
    <x v="50"/>
    <x v="2"/>
    <x v="1207"/>
    <n v="60002403"/>
    <s v="Ruth Gordon"/>
    <x v="11"/>
    <x v="916"/>
    <x v="0"/>
  </r>
  <r>
    <n v="137"/>
    <x v="0"/>
    <x v="0"/>
    <x v="1206"/>
    <x v="278"/>
    <x v="50"/>
    <x v="2"/>
    <x v="1207"/>
    <n v="60002403"/>
    <s v="Ruth Gordon"/>
    <x v="4"/>
    <x v="916"/>
    <x v="0"/>
  </r>
  <r>
    <n v="121"/>
    <x v="0"/>
    <x v="0"/>
    <x v="1207"/>
    <x v="278"/>
    <x v="42"/>
    <x v="2"/>
    <x v="1208"/>
    <n v="17236920"/>
    <s v="John Turturro"/>
    <x v="7"/>
    <x v="917"/>
    <x v="0"/>
  </r>
  <r>
    <n v="89"/>
    <x v="0"/>
    <x v="0"/>
    <x v="1208"/>
    <x v="278"/>
    <x v="36"/>
    <x v="2"/>
    <x v="1209"/>
    <n v="923574"/>
    <s v="Françoise Yip"/>
    <x v="6"/>
    <x v="280"/>
    <x v="21"/>
  </r>
  <r>
    <n v="89"/>
    <x v="0"/>
    <x v="0"/>
    <x v="1208"/>
    <x v="278"/>
    <x v="36"/>
    <x v="2"/>
    <x v="1209"/>
    <n v="923574"/>
    <s v="Françoise Yip"/>
    <x v="1"/>
    <x v="280"/>
    <x v="21"/>
  </r>
  <r>
    <n v="89"/>
    <x v="0"/>
    <x v="0"/>
    <x v="1208"/>
    <x v="278"/>
    <x v="36"/>
    <x v="2"/>
    <x v="1209"/>
    <n v="923574"/>
    <s v="Françoise Yip"/>
    <x v="2"/>
    <x v="280"/>
    <x v="21"/>
  </r>
  <r>
    <n v="91"/>
    <x v="0"/>
    <x v="0"/>
    <x v="1209"/>
    <x v="278"/>
    <x v="0"/>
    <x v="0"/>
    <x v="1210"/>
    <n v="81152930"/>
    <s v="Devon Werkheiser"/>
    <x v="0"/>
    <x v="918"/>
    <x v="0"/>
  </r>
  <r>
    <n v="91"/>
    <x v="0"/>
    <x v="0"/>
    <x v="1209"/>
    <x v="278"/>
    <x v="0"/>
    <x v="0"/>
    <x v="1210"/>
    <n v="81152930"/>
    <s v="Devon Werkheiser"/>
    <x v="1"/>
    <x v="918"/>
    <x v="0"/>
  </r>
  <r>
    <n v="91"/>
    <x v="0"/>
    <x v="0"/>
    <x v="1209"/>
    <x v="278"/>
    <x v="0"/>
    <x v="0"/>
    <x v="1210"/>
    <n v="81152930"/>
    <s v="Devon Werkheiser"/>
    <x v="10"/>
    <x v="918"/>
    <x v="0"/>
  </r>
  <r>
    <n v="135"/>
    <x v="0"/>
    <x v="0"/>
    <x v="1210"/>
    <x v="278"/>
    <x v="46"/>
    <x v="2"/>
    <x v="1211"/>
    <n v="973861"/>
    <s v="J.T. Walsh"/>
    <x v="7"/>
    <x v="919"/>
    <x v="0"/>
  </r>
  <r>
    <n v="135"/>
    <x v="0"/>
    <x v="0"/>
    <x v="1210"/>
    <x v="278"/>
    <x v="46"/>
    <x v="2"/>
    <x v="1211"/>
    <n v="973861"/>
    <s v="J.T. Walsh"/>
    <x v="9"/>
    <x v="919"/>
    <x v="0"/>
  </r>
  <r>
    <n v="98"/>
    <x v="0"/>
    <x v="0"/>
    <x v="1211"/>
    <x v="278"/>
    <x v="41"/>
    <x v="9"/>
    <x v="1212"/>
    <n v="70058796"/>
    <s v="Irene Cara"/>
    <x v="7"/>
    <x v="920"/>
    <x v="0"/>
  </r>
  <r>
    <n v="98"/>
    <x v="0"/>
    <x v="0"/>
    <x v="1211"/>
    <x v="278"/>
    <x v="41"/>
    <x v="9"/>
    <x v="1212"/>
    <n v="70058796"/>
    <s v="Irene Cara"/>
    <x v="17"/>
    <x v="920"/>
    <x v="0"/>
  </r>
  <r>
    <n v="139"/>
    <x v="0"/>
    <x v="0"/>
    <x v="1212"/>
    <x v="278"/>
    <x v="19"/>
    <x v="7"/>
    <x v="1213"/>
    <n v="70047101"/>
    <s v="James Franco"/>
    <x v="6"/>
    <x v="772"/>
    <x v="0"/>
  </r>
  <r>
    <n v="139"/>
    <x v="0"/>
    <x v="0"/>
    <x v="1212"/>
    <x v="278"/>
    <x v="19"/>
    <x v="7"/>
    <x v="1213"/>
    <n v="70047101"/>
    <s v="James Franco"/>
    <x v="3"/>
    <x v="772"/>
    <x v="0"/>
  </r>
  <r>
    <n v="98"/>
    <x v="0"/>
    <x v="0"/>
    <x v="1280"/>
    <x v="278"/>
    <x v="18"/>
    <x v="2"/>
    <x v="1282"/>
    <n v="70093991"/>
    <s v="Mary Steenburgen"/>
    <x v="1"/>
    <x v="942"/>
    <x v="0"/>
  </r>
  <r>
    <n v="91"/>
    <x v="0"/>
    <x v="0"/>
    <x v="1281"/>
    <x v="278"/>
    <x v="43"/>
    <x v="2"/>
    <x v="1283"/>
    <n v="60033247"/>
    <s v="Sheila Frazier"/>
    <x v="6"/>
    <x v="943"/>
    <x v="0"/>
  </r>
  <r>
    <n v="91"/>
    <x v="0"/>
    <x v="0"/>
    <x v="1281"/>
    <x v="278"/>
    <x v="43"/>
    <x v="2"/>
    <x v="1283"/>
    <n v="60033247"/>
    <s v="Sheila Frazier"/>
    <x v="24"/>
    <x v="943"/>
    <x v="0"/>
  </r>
  <r>
    <n v="91"/>
    <x v="0"/>
    <x v="0"/>
    <x v="1281"/>
    <x v="278"/>
    <x v="43"/>
    <x v="2"/>
    <x v="1283"/>
    <n v="60033247"/>
    <s v="Sheila Frazier"/>
    <x v="7"/>
    <x v="943"/>
    <x v="0"/>
  </r>
  <r>
    <n v="122"/>
    <x v="0"/>
    <x v="0"/>
    <x v="1282"/>
    <x v="278"/>
    <x v="19"/>
    <x v="2"/>
    <x v="1284"/>
    <n v="70060000"/>
    <s v="Naveen Andrews"/>
    <x v="7"/>
    <x v="944"/>
    <x v="0"/>
  </r>
  <r>
    <n v="122"/>
    <x v="0"/>
    <x v="0"/>
    <x v="1282"/>
    <x v="278"/>
    <x v="19"/>
    <x v="2"/>
    <x v="1284"/>
    <n v="70060000"/>
    <s v="Naveen Andrews"/>
    <x v="4"/>
    <x v="944"/>
    <x v="0"/>
  </r>
  <r>
    <n v="100"/>
    <x v="0"/>
    <x v="0"/>
    <x v="1283"/>
    <x v="278"/>
    <x v="4"/>
    <x v="9"/>
    <x v="1285"/>
    <n v="70295067"/>
    <s v="Lesley Manville"/>
    <x v="7"/>
    <x v="945"/>
    <x v="9"/>
  </r>
  <r>
    <n v="100"/>
    <x v="0"/>
    <x v="0"/>
    <x v="1283"/>
    <x v="278"/>
    <x v="4"/>
    <x v="9"/>
    <x v="1285"/>
    <n v="70295067"/>
    <s v="Lesley Manville"/>
    <x v="7"/>
    <x v="945"/>
    <x v="0"/>
  </r>
  <r>
    <n v="100"/>
    <x v="0"/>
    <x v="0"/>
    <x v="1283"/>
    <x v="278"/>
    <x v="4"/>
    <x v="9"/>
    <x v="1285"/>
    <n v="70295067"/>
    <s v="Lesley Manville"/>
    <x v="18"/>
    <x v="945"/>
    <x v="9"/>
  </r>
  <r>
    <n v="100"/>
    <x v="0"/>
    <x v="0"/>
    <x v="1283"/>
    <x v="278"/>
    <x v="4"/>
    <x v="9"/>
    <x v="1285"/>
    <n v="70295067"/>
    <s v="Lesley Manville"/>
    <x v="18"/>
    <x v="945"/>
    <x v="0"/>
  </r>
  <r>
    <n v="103"/>
    <x v="0"/>
    <x v="0"/>
    <x v="1284"/>
    <x v="278"/>
    <x v="54"/>
    <x v="1"/>
    <x v="1286"/>
    <n v="70031779"/>
    <s v="Ann-Margret"/>
    <x v="24"/>
    <x v="946"/>
    <x v="0"/>
  </r>
  <r>
    <n v="103"/>
    <x v="0"/>
    <x v="0"/>
    <x v="1284"/>
    <x v="278"/>
    <x v="54"/>
    <x v="1"/>
    <x v="1286"/>
    <n v="70031779"/>
    <s v="Ann-Margret"/>
    <x v="7"/>
    <x v="946"/>
    <x v="0"/>
  </r>
  <r>
    <n v="129"/>
    <x v="0"/>
    <x v="0"/>
    <x v="1285"/>
    <x v="278"/>
    <x v="17"/>
    <x v="2"/>
    <x v="1287"/>
    <n v="1178866"/>
    <s v="Deborah Kara Unger"/>
    <x v="4"/>
    <x v="780"/>
    <x v="0"/>
  </r>
  <r>
    <n v="133"/>
    <x v="0"/>
    <x v="0"/>
    <x v="1286"/>
    <x v="278"/>
    <x v="15"/>
    <x v="2"/>
    <x v="1288"/>
    <n v="60033312"/>
    <s v="Connie Nielsen"/>
    <x v="6"/>
    <x v="917"/>
    <x v="0"/>
  </r>
  <r>
    <n v="133"/>
    <x v="0"/>
    <x v="0"/>
    <x v="1286"/>
    <x v="278"/>
    <x v="15"/>
    <x v="2"/>
    <x v="1288"/>
    <n v="60033312"/>
    <s v="Connie Nielsen"/>
    <x v="6"/>
    <x v="917"/>
    <x v="37"/>
  </r>
  <r>
    <n v="133"/>
    <x v="0"/>
    <x v="0"/>
    <x v="1286"/>
    <x v="278"/>
    <x v="15"/>
    <x v="2"/>
    <x v="1288"/>
    <n v="60033312"/>
    <s v="Connie Nielsen"/>
    <x v="7"/>
    <x v="917"/>
    <x v="0"/>
  </r>
  <r>
    <n v="133"/>
    <x v="0"/>
    <x v="0"/>
    <x v="1286"/>
    <x v="278"/>
    <x v="15"/>
    <x v="2"/>
    <x v="1288"/>
    <n v="60033312"/>
    <s v="Connie Nielsen"/>
    <x v="7"/>
    <x v="917"/>
    <x v="37"/>
  </r>
  <r>
    <n v="36"/>
    <x v="0"/>
    <x v="0"/>
    <x v="1287"/>
    <x v="278"/>
    <x v="0"/>
    <x v="3"/>
    <x v="1289"/>
    <n v="81030409"/>
    <s v="Dario Yazbek"/>
    <x v="22"/>
    <x v="947"/>
    <x v="11"/>
  </r>
  <r>
    <n v="141"/>
    <x v="0"/>
    <x v="0"/>
    <x v="1288"/>
    <x v="278"/>
    <x v="0"/>
    <x v="2"/>
    <x v="1290"/>
    <n v="80182016"/>
    <s v="Robert Pattinson"/>
    <x v="7"/>
    <x v="948"/>
    <x v="11"/>
  </r>
  <r>
    <n v="105"/>
    <x v="0"/>
    <x v="0"/>
    <x v="1289"/>
    <x v="278"/>
    <x v="22"/>
    <x v="2"/>
    <x v="1291"/>
    <n v="684847"/>
    <s v="Chelsea Field"/>
    <x v="6"/>
    <x v="213"/>
    <x v="0"/>
  </r>
  <r>
    <n v="105"/>
    <x v="0"/>
    <x v="0"/>
    <x v="1289"/>
    <x v="278"/>
    <x v="22"/>
    <x v="2"/>
    <x v="1291"/>
    <n v="684847"/>
    <s v="Chelsea Field"/>
    <x v="1"/>
    <x v="213"/>
    <x v="0"/>
  </r>
  <r>
    <n v="107"/>
    <x v="0"/>
    <x v="0"/>
    <x v="1290"/>
    <x v="278"/>
    <x v="0"/>
    <x v="1"/>
    <x v="1292"/>
    <n v="81150305"/>
    <s v="Elena Cotta"/>
    <x v="7"/>
    <x v="949"/>
    <x v="19"/>
  </r>
  <r>
    <n v="107"/>
    <x v="0"/>
    <x v="0"/>
    <x v="1290"/>
    <x v="278"/>
    <x v="0"/>
    <x v="1"/>
    <x v="1292"/>
    <n v="81150305"/>
    <s v="Elena Cotta"/>
    <x v="7"/>
    <x v="949"/>
    <x v="13"/>
  </r>
  <r>
    <n v="107"/>
    <x v="0"/>
    <x v="0"/>
    <x v="1290"/>
    <x v="278"/>
    <x v="0"/>
    <x v="1"/>
    <x v="1292"/>
    <n v="81150305"/>
    <s v="Elena Cotta"/>
    <x v="7"/>
    <x v="949"/>
    <x v="14"/>
  </r>
  <r>
    <n v="107"/>
    <x v="0"/>
    <x v="0"/>
    <x v="1290"/>
    <x v="278"/>
    <x v="0"/>
    <x v="1"/>
    <x v="1292"/>
    <n v="81150305"/>
    <s v="Elena Cotta"/>
    <x v="2"/>
    <x v="949"/>
    <x v="19"/>
  </r>
  <r>
    <n v="107"/>
    <x v="0"/>
    <x v="0"/>
    <x v="1290"/>
    <x v="278"/>
    <x v="0"/>
    <x v="1"/>
    <x v="1292"/>
    <n v="81150305"/>
    <s v="Elena Cotta"/>
    <x v="2"/>
    <x v="949"/>
    <x v="13"/>
  </r>
  <r>
    <n v="107"/>
    <x v="0"/>
    <x v="0"/>
    <x v="1290"/>
    <x v="278"/>
    <x v="0"/>
    <x v="1"/>
    <x v="1292"/>
    <n v="81150305"/>
    <s v="Elena Cotta"/>
    <x v="2"/>
    <x v="949"/>
    <x v="14"/>
  </r>
  <r>
    <n v="136"/>
    <x v="0"/>
    <x v="0"/>
    <x v="1291"/>
    <x v="278"/>
    <x v="48"/>
    <x v="2"/>
    <x v="1293"/>
    <n v="20557937"/>
    <s v="Carrie-Anne Moss"/>
    <x v="6"/>
    <x v="950"/>
    <x v="0"/>
  </r>
  <r>
    <n v="136"/>
    <x v="0"/>
    <x v="0"/>
    <x v="1291"/>
    <x v="278"/>
    <x v="48"/>
    <x v="2"/>
    <x v="1293"/>
    <n v="20557937"/>
    <s v="Carrie-Anne Moss"/>
    <x v="6"/>
    <x v="951"/>
    <x v="0"/>
  </r>
  <r>
    <n v="136"/>
    <x v="0"/>
    <x v="0"/>
    <x v="1291"/>
    <x v="278"/>
    <x v="48"/>
    <x v="2"/>
    <x v="1293"/>
    <n v="20557937"/>
    <s v="Carrie-Anne Moss"/>
    <x v="3"/>
    <x v="950"/>
    <x v="0"/>
  </r>
  <r>
    <n v="136"/>
    <x v="0"/>
    <x v="0"/>
    <x v="1291"/>
    <x v="278"/>
    <x v="48"/>
    <x v="2"/>
    <x v="1293"/>
    <n v="20557937"/>
    <s v="Carrie-Anne Moss"/>
    <x v="3"/>
    <x v="951"/>
    <x v="0"/>
  </r>
  <r>
    <n v="138"/>
    <x v="0"/>
    <x v="0"/>
    <x v="1292"/>
    <x v="278"/>
    <x v="20"/>
    <x v="2"/>
    <x v="1294"/>
    <n v="60027695"/>
    <s v="Carrie-Anne Moss"/>
    <x v="6"/>
    <x v="950"/>
    <x v="0"/>
  </r>
  <r>
    <n v="138"/>
    <x v="0"/>
    <x v="0"/>
    <x v="1292"/>
    <x v="278"/>
    <x v="20"/>
    <x v="2"/>
    <x v="1294"/>
    <n v="60027695"/>
    <s v="Carrie-Anne Moss"/>
    <x v="6"/>
    <x v="951"/>
    <x v="0"/>
  </r>
  <r>
    <n v="138"/>
    <x v="0"/>
    <x v="0"/>
    <x v="1292"/>
    <x v="278"/>
    <x v="20"/>
    <x v="2"/>
    <x v="1294"/>
    <n v="60027695"/>
    <s v="Carrie-Anne Moss"/>
    <x v="3"/>
    <x v="950"/>
    <x v="0"/>
  </r>
  <r>
    <n v="138"/>
    <x v="0"/>
    <x v="0"/>
    <x v="1292"/>
    <x v="278"/>
    <x v="20"/>
    <x v="2"/>
    <x v="1294"/>
    <n v="60027695"/>
    <s v="Carrie-Anne Moss"/>
    <x v="3"/>
    <x v="951"/>
    <x v="0"/>
  </r>
  <r>
    <n v="129"/>
    <x v="0"/>
    <x v="0"/>
    <x v="1293"/>
    <x v="278"/>
    <x v="20"/>
    <x v="2"/>
    <x v="1295"/>
    <n v="60031303"/>
    <s v="Carrie-Anne Moss"/>
    <x v="6"/>
    <x v="950"/>
    <x v="0"/>
  </r>
  <r>
    <n v="129"/>
    <x v="0"/>
    <x v="0"/>
    <x v="1293"/>
    <x v="278"/>
    <x v="20"/>
    <x v="2"/>
    <x v="1295"/>
    <n v="60031303"/>
    <s v="Carrie-Anne Moss"/>
    <x v="6"/>
    <x v="951"/>
    <x v="0"/>
  </r>
  <r>
    <n v="129"/>
    <x v="0"/>
    <x v="0"/>
    <x v="1293"/>
    <x v="278"/>
    <x v="20"/>
    <x v="2"/>
    <x v="1295"/>
    <n v="60031303"/>
    <s v="Carrie-Anne Moss"/>
    <x v="3"/>
    <x v="950"/>
    <x v="0"/>
  </r>
  <r>
    <n v="129"/>
    <x v="0"/>
    <x v="0"/>
    <x v="1293"/>
    <x v="278"/>
    <x v="20"/>
    <x v="2"/>
    <x v="1295"/>
    <n v="60031303"/>
    <s v="Carrie-Anne Moss"/>
    <x v="3"/>
    <x v="951"/>
    <x v="0"/>
  </r>
  <r>
    <n v="141"/>
    <x v="0"/>
    <x v="0"/>
    <x v="1294"/>
    <x v="278"/>
    <x v="51"/>
    <x v="7"/>
    <x v="1296"/>
    <n v="848915"/>
    <s v="Sam Shepard"/>
    <x v="7"/>
    <x v="952"/>
    <x v="0"/>
  </r>
  <r>
    <n v="141"/>
    <x v="0"/>
    <x v="0"/>
    <x v="1294"/>
    <x v="278"/>
    <x v="51"/>
    <x v="7"/>
    <x v="1296"/>
    <n v="848915"/>
    <s v="Sam Shepard"/>
    <x v="4"/>
    <x v="952"/>
    <x v="0"/>
  </r>
  <r>
    <n v="99"/>
    <x v="0"/>
    <x v="0"/>
    <x v="1295"/>
    <x v="278"/>
    <x v="16"/>
    <x v="7"/>
    <x v="1297"/>
    <n v="60022980"/>
    <s v="Jason Isaacs"/>
    <x v="6"/>
    <x v="953"/>
    <x v="0"/>
  </r>
  <r>
    <n v="99"/>
    <x v="0"/>
    <x v="0"/>
    <x v="1295"/>
    <x v="278"/>
    <x v="16"/>
    <x v="7"/>
    <x v="1297"/>
    <n v="60022980"/>
    <s v="Jason Isaacs"/>
    <x v="1"/>
    <x v="953"/>
    <x v="0"/>
  </r>
  <r>
    <n v="24"/>
    <x v="0"/>
    <x v="0"/>
    <x v="1297"/>
    <x v="278"/>
    <x v="0"/>
    <x v="5"/>
    <x v="1299"/>
    <n v="81035120"/>
    <s v="Eric Peterson"/>
    <x v="22"/>
    <x v="22"/>
    <x v="11"/>
  </r>
  <r>
    <n v="90"/>
    <x v="0"/>
    <x v="0"/>
    <x v="1298"/>
    <x v="278"/>
    <x v="18"/>
    <x v="7"/>
    <x v="1300"/>
    <n v="70060005"/>
    <s v="Forest Whitaker"/>
    <x v="6"/>
    <x v="955"/>
    <x v="0"/>
  </r>
  <r>
    <m/>
    <x v="1"/>
    <x v="1"/>
    <x v="1299"/>
    <x v="278"/>
    <x v="14"/>
    <x v="3"/>
    <x v="1301"/>
    <n v="70266992"/>
    <s v="Héctor Alterio"/>
    <x v="15"/>
    <x v="22"/>
    <x v="24"/>
  </r>
  <r>
    <m/>
    <x v="1"/>
    <x v="1"/>
    <x v="1299"/>
    <x v="278"/>
    <x v="14"/>
    <x v="3"/>
    <x v="1301"/>
    <n v="70266992"/>
    <s v="Héctor Alterio"/>
    <x v="15"/>
    <x v="22"/>
    <x v="6"/>
  </r>
  <r>
    <m/>
    <x v="1"/>
    <x v="1"/>
    <x v="1299"/>
    <x v="278"/>
    <x v="14"/>
    <x v="3"/>
    <x v="1301"/>
    <n v="70266992"/>
    <s v="Héctor Alterio"/>
    <x v="16"/>
    <x v="22"/>
    <x v="24"/>
  </r>
  <r>
    <m/>
    <x v="1"/>
    <x v="1"/>
    <x v="1299"/>
    <x v="278"/>
    <x v="14"/>
    <x v="3"/>
    <x v="1301"/>
    <n v="70266992"/>
    <s v="Héctor Alterio"/>
    <x v="16"/>
    <x v="22"/>
    <x v="6"/>
  </r>
  <r>
    <m/>
    <x v="1"/>
    <x v="1"/>
    <x v="1299"/>
    <x v="278"/>
    <x v="14"/>
    <x v="3"/>
    <x v="1301"/>
    <n v="70266992"/>
    <s v="Héctor Alterio"/>
    <x v="21"/>
    <x v="22"/>
    <x v="24"/>
  </r>
  <r>
    <m/>
    <x v="1"/>
    <x v="1"/>
    <x v="1299"/>
    <x v="278"/>
    <x v="14"/>
    <x v="3"/>
    <x v="1301"/>
    <n v="70266992"/>
    <s v="Héctor Alterio"/>
    <x v="21"/>
    <x v="22"/>
    <x v="6"/>
  </r>
  <r>
    <m/>
    <x v="1"/>
    <x v="1"/>
    <x v="1300"/>
    <x v="278"/>
    <x v="0"/>
    <x v="3"/>
    <x v="1302"/>
    <n v="80218819"/>
    <s v="Michelle Barthel"/>
    <x v="15"/>
    <x v="22"/>
    <x v="11"/>
  </r>
  <r>
    <m/>
    <x v="1"/>
    <x v="1"/>
    <x v="1300"/>
    <x v="278"/>
    <x v="0"/>
    <x v="3"/>
    <x v="1302"/>
    <n v="80218819"/>
    <s v="Michelle Barthel"/>
    <x v="21"/>
    <x v="22"/>
    <x v="11"/>
  </r>
  <r>
    <m/>
    <x v="1"/>
    <x v="1"/>
    <x v="1300"/>
    <x v="278"/>
    <x v="0"/>
    <x v="3"/>
    <x v="1302"/>
    <n v="80218819"/>
    <s v="Michelle Barthel"/>
    <x v="31"/>
    <x v="22"/>
    <x v="11"/>
  </r>
  <r>
    <n v="98"/>
    <x v="0"/>
    <x v="0"/>
    <x v="1301"/>
    <x v="278"/>
    <x v="18"/>
    <x v="7"/>
    <x v="1303"/>
    <n v="70084791"/>
    <s v="Juno Temple"/>
    <x v="1"/>
    <x v="956"/>
    <x v="0"/>
  </r>
  <r>
    <n v="98"/>
    <x v="0"/>
    <x v="0"/>
    <x v="1301"/>
    <x v="278"/>
    <x v="18"/>
    <x v="7"/>
    <x v="1303"/>
    <n v="70084791"/>
    <s v="Juno Temple"/>
    <x v="1"/>
    <x v="956"/>
    <x v="9"/>
  </r>
  <r>
    <n v="98"/>
    <x v="0"/>
    <x v="0"/>
    <x v="1301"/>
    <x v="278"/>
    <x v="18"/>
    <x v="7"/>
    <x v="1303"/>
    <n v="70084791"/>
    <s v="Juno Temple"/>
    <x v="1"/>
    <x v="956"/>
    <x v="14"/>
  </r>
  <r>
    <n v="98"/>
    <x v="0"/>
    <x v="0"/>
    <x v="1301"/>
    <x v="278"/>
    <x v="18"/>
    <x v="7"/>
    <x v="1303"/>
    <n v="70084791"/>
    <s v="Juno Temple"/>
    <x v="10"/>
    <x v="956"/>
    <x v="0"/>
  </r>
  <r>
    <n v="98"/>
    <x v="0"/>
    <x v="0"/>
    <x v="1301"/>
    <x v="278"/>
    <x v="18"/>
    <x v="7"/>
    <x v="1303"/>
    <n v="70084791"/>
    <s v="Juno Temple"/>
    <x v="10"/>
    <x v="956"/>
    <x v="9"/>
  </r>
  <r>
    <n v="98"/>
    <x v="0"/>
    <x v="0"/>
    <x v="1301"/>
    <x v="278"/>
    <x v="18"/>
    <x v="7"/>
    <x v="1303"/>
    <n v="70084791"/>
    <s v="Juno Temple"/>
    <x v="10"/>
    <x v="956"/>
    <x v="14"/>
  </r>
  <r>
    <n v="89"/>
    <x v="0"/>
    <x v="0"/>
    <x v="1302"/>
    <x v="278"/>
    <x v="5"/>
    <x v="1"/>
    <x v="1304"/>
    <n v="81170694"/>
    <s v="Ángel Mosqueda"/>
    <x v="13"/>
    <x v="957"/>
    <x v="11"/>
  </r>
  <r>
    <n v="89"/>
    <x v="0"/>
    <x v="0"/>
    <x v="1302"/>
    <x v="278"/>
    <x v="5"/>
    <x v="1"/>
    <x v="1304"/>
    <n v="81170694"/>
    <s v="Ángel Mosqueda"/>
    <x v="13"/>
    <x v="958"/>
    <x v="11"/>
  </r>
  <r>
    <n v="89"/>
    <x v="0"/>
    <x v="0"/>
    <x v="1302"/>
    <x v="278"/>
    <x v="5"/>
    <x v="1"/>
    <x v="1304"/>
    <n v="81170694"/>
    <s v="Ángel Mosqueda"/>
    <x v="2"/>
    <x v="957"/>
    <x v="11"/>
  </r>
  <r>
    <n v="89"/>
    <x v="0"/>
    <x v="0"/>
    <x v="1302"/>
    <x v="278"/>
    <x v="5"/>
    <x v="1"/>
    <x v="1304"/>
    <n v="81170694"/>
    <s v="Ángel Mosqueda"/>
    <x v="2"/>
    <x v="958"/>
    <x v="11"/>
  </r>
  <r>
    <n v="89"/>
    <x v="0"/>
    <x v="0"/>
    <x v="1302"/>
    <x v="278"/>
    <x v="5"/>
    <x v="1"/>
    <x v="1304"/>
    <n v="81170694"/>
    <s v="Ángel Mosqueda"/>
    <x v="17"/>
    <x v="957"/>
    <x v="11"/>
  </r>
  <r>
    <n v="89"/>
    <x v="0"/>
    <x v="0"/>
    <x v="1302"/>
    <x v="278"/>
    <x v="5"/>
    <x v="1"/>
    <x v="1304"/>
    <n v="81170694"/>
    <s v="Ángel Mosqueda"/>
    <x v="17"/>
    <x v="958"/>
    <x v="11"/>
  </r>
  <r>
    <n v="88"/>
    <x v="0"/>
    <x v="0"/>
    <x v="1303"/>
    <x v="278"/>
    <x v="9"/>
    <x v="2"/>
    <x v="1305"/>
    <n v="70123542"/>
    <s v="Emma Stone"/>
    <x v="1"/>
    <x v="959"/>
    <x v="0"/>
  </r>
  <r>
    <n v="88"/>
    <x v="0"/>
    <x v="0"/>
    <x v="1303"/>
    <x v="278"/>
    <x v="9"/>
    <x v="2"/>
    <x v="1305"/>
    <n v="70123542"/>
    <s v="Emma Stone"/>
    <x v="11"/>
    <x v="959"/>
    <x v="0"/>
  </r>
  <r>
    <n v="103"/>
    <x v="0"/>
    <x v="0"/>
    <x v="1304"/>
    <x v="282"/>
    <x v="18"/>
    <x v="3"/>
    <x v="1306"/>
    <n v="70107499"/>
    <s v="Jimmy Shergill"/>
    <x v="6"/>
    <x v="960"/>
    <x v="2"/>
  </r>
  <r>
    <n v="103"/>
    <x v="0"/>
    <x v="0"/>
    <x v="1304"/>
    <x v="282"/>
    <x v="18"/>
    <x v="3"/>
    <x v="1306"/>
    <n v="70107499"/>
    <s v="Jimmy Shergill"/>
    <x v="7"/>
    <x v="960"/>
    <x v="2"/>
  </r>
  <r>
    <n v="103"/>
    <x v="0"/>
    <x v="0"/>
    <x v="1304"/>
    <x v="282"/>
    <x v="18"/>
    <x v="3"/>
    <x v="1306"/>
    <n v="70107499"/>
    <s v="Jimmy Shergill"/>
    <x v="2"/>
    <x v="960"/>
    <x v="2"/>
  </r>
  <r>
    <n v="117"/>
    <x v="0"/>
    <x v="0"/>
    <x v="1305"/>
    <x v="282"/>
    <x v="9"/>
    <x v="3"/>
    <x v="1307"/>
    <n v="70123117"/>
    <s v="Shiv Pandit"/>
    <x v="1"/>
    <x v="961"/>
    <x v="2"/>
  </r>
  <r>
    <n v="117"/>
    <x v="0"/>
    <x v="0"/>
    <x v="1305"/>
    <x v="282"/>
    <x v="9"/>
    <x v="3"/>
    <x v="1307"/>
    <n v="70123117"/>
    <s v="Shiv Pandit"/>
    <x v="2"/>
    <x v="961"/>
    <x v="2"/>
  </r>
  <r>
    <n v="117"/>
    <x v="0"/>
    <x v="0"/>
    <x v="1305"/>
    <x v="282"/>
    <x v="9"/>
    <x v="3"/>
    <x v="1307"/>
    <n v="70123117"/>
    <s v="Shiv Pandit"/>
    <x v="17"/>
    <x v="961"/>
    <x v="2"/>
  </r>
  <r>
    <n v="95"/>
    <x v="0"/>
    <x v="0"/>
    <x v="1306"/>
    <x v="282"/>
    <x v="18"/>
    <x v="1"/>
    <x v="1308"/>
    <n v="70100644"/>
    <s v="Shashanka Ghosh"/>
    <x v="2"/>
    <x v="962"/>
    <x v="2"/>
  </r>
  <r>
    <n v="95"/>
    <x v="0"/>
    <x v="0"/>
    <x v="1306"/>
    <x v="282"/>
    <x v="18"/>
    <x v="1"/>
    <x v="1308"/>
    <n v="70100644"/>
    <s v="Shashanka Ghosh"/>
    <x v="4"/>
    <x v="962"/>
    <x v="2"/>
  </r>
  <r>
    <n v="146"/>
    <x v="0"/>
    <x v="0"/>
    <x v="1307"/>
    <x v="282"/>
    <x v="3"/>
    <x v="1"/>
    <x v="1309"/>
    <n v="80057750"/>
    <s v="Shraddha Kapoor"/>
    <x v="7"/>
    <x v="847"/>
    <x v="2"/>
  </r>
  <r>
    <n v="146"/>
    <x v="0"/>
    <x v="0"/>
    <x v="1307"/>
    <x v="282"/>
    <x v="3"/>
    <x v="1"/>
    <x v="1309"/>
    <n v="80057750"/>
    <s v="Shraddha Kapoor"/>
    <x v="2"/>
    <x v="847"/>
    <x v="2"/>
  </r>
  <r>
    <n v="146"/>
    <x v="0"/>
    <x v="0"/>
    <x v="1307"/>
    <x v="282"/>
    <x v="3"/>
    <x v="1"/>
    <x v="1309"/>
    <n v="80057750"/>
    <s v="Shraddha Kapoor"/>
    <x v="17"/>
    <x v="847"/>
    <x v="2"/>
  </r>
  <r>
    <n v="136"/>
    <x v="0"/>
    <x v="0"/>
    <x v="1308"/>
    <x v="282"/>
    <x v="4"/>
    <x v="1"/>
    <x v="1310"/>
    <n v="70229045"/>
    <s v="Ganesh Acharya"/>
    <x v="7"/>
    <x v="847"/>
    <x v="2"/>
  </r>
  <r>
    <n v="136"/>
    <x v="0"/>
    <x v="0"/>
    <x v="1308"/>
    <x v="282"/>
    <x v="4"/>
    <x v="1"/>
    <x v="1310"/>
    <n v="70229045"/>
    <s v="Ganesh Acharya"/>
    <x v="2"/>
    <x v="847"/>
    <x v="2"/>
  </r>
  <r>
    <n v="91"/>
    <x v="0"/>
    <x v="0"/>
    <x v="1309"/>
    <x v="282"/>
    <x v="7"/>
    <x v="1"/>
    <x v="1311"/>
    <n v="70139073"/>
    <s v="Ravi Khanwilkar"/>
    <x v="6"/>
    <x v="963"/>
    <x v="2"/>
  </r>
  <r>
    <n v="91"/>
    <x v="0"/>
    <x v="0"/>
    <x v="1309"/>
    <x v="282"/>
    <x v="7"/>
    <x v="1"/>
    <x v="1311"/>
    <n v="70139073"/>
    <s v="Ravi Khanwilkar"/>
    <x v="7"/>
    <x v="963"/>
    <x v="2"/>
  </r>
  <r>
    <n v="91"/>
    <x v="0"/>
    <x v="0"/>
    <x v="1309"/>
    <x v="282"/>
    <x v="7"/>
    <x v="1"/>
    <x v="1311"/>
    <n v="70139073"/>
    <s v="Ravi Khanwilkar"/>
    <x v="2"/>
    <x v="963"/>
    <x v="2"/>
  </r>
  <r>
    <n v="123"/>
    <x v="0"/>
    <x v="0"/>
    <x v="1310"/>
    <x v="282"/>
    <x v="8"/>
    <x v="1"/>
    <x v="1312"/>
    <n v="81024731"/>
    <s v="Kuljinder Sidhu"/>
    <x v="7"/>
    <x v="964"/>
    <x v="2"/>
  </r>
  <r>
    <n v="123"/>
    <x v="0"/>
    <x v="0"/>
    <x v="1310"/>
    <x v="282"/>
    <x v="8"/>
    <x v="1"/>
    <x v="1312"/>
    <n v="81024731"/>
    <s v="Kuljinder Sidhu"/>
    <x v="2"/>
    <x v="964"/>
    <x v="2"/>
  </r>
  <r>
    <n v="123"/>
    <x v="0"/>
    <x v="0"/>
    <x v="1310"/>
    <x v="282"/>
    <x v="8"/>
    <x v="1"/>
    <x v="1312"/>
    <n v="81024731"/>
    <s v="Kuljinder Sidhu"/>
    <x v="17"/>
    <x v="964"/>
    <x v="2"/>
  </r>
  <r>
    <n v="144"/>
    <x v="0"/>
    <x v="0"/>
    <x v="1311"/>
    <x v="282"/>
    <x v="6"/>
    <x v="0"/>
    <x v="1313"/>
    <n v="70219525"/>
    <s v="Ileana D'Cruz"/>
    <x v="1"/>
    <x v="554"/>
    <x v="2"/>
  </r>
  <r>
    <n v="144"/>
    <x v="0"/>
    <x v="0"/>
    <x v="1311"/>
    <x v="282"/>
    <x v="6"/>
    <x v="0"/>
    <x v="1313"/>
    <n v="70219525"/>
    <s v="Ileana D'Cruz"/>
    <x v="7"/>
    <x v="554"/>
    <x v="2"/>
  </r>
  <r>
    <n v="144"/>
    <x v="0"/>
    <x v="0"/>
    <x v="1311"/>
    <x v="282"/>
    <x v="6"/>
    <x v="0"/>
    <x v="1313"/>
    <n v="70219525"/>
    <s v="Ileana D'Cruz"/>
    <x v="2"/>
    <x v="554"/>
    <x v="2"/>
  </r>
  <r>
    <n v="103"/>
    <x v="0"/>
    <x v="0"/>
    <x v="1312"/>
    <x v="282"/>
    <x v="42"/>
    <x v="2"/>
    <x v="1314"/>
    <n v="16914787"/>
    <s v="Dian Bachar"/>
    <x v="1"/>
    <x v="965"/>
    <x v="0"/>
  </r>
  <r>
    <n v="103"/>
    <x v="0"/>
    <x v="0"/>
    <x v="1312"/>
    <x v="282"/>
    <x v="42"/>
    <x v="2"/>
    <x v="1314"/>
    <n v="16914787"/>
    <s v="Dian Bachar"/>
    <x v="25"/>
    <x v="965"/>
    <x v="0"/>
  </r>
  <r>
    <m/>
    <x v="1"/>
    <x v="1"/>
    <x v="1313"/>
    <x v="282"/>
    <x v="8"/>
    <x v="5"/>
    <x v="1315"/>
    <n v="81020545"/>
    <s v="Mayumi Kawai"/>
    <x v="12"/>
    <x v="22"/>
    <x v="11"/>
  </r>
  <r>
    <n v="121"/>
    <x v="0"/>
    <x v="0"/>
    <x v="1315"/>
    <x v="282"/>
    <x v="9"/>
    <x v="1"/>
    <x v="1317"/>
    <n v="70123120"/>
    <s v="Mohnish Bahl"/>
    <x v="1"/>
    <x v="967"/>
    <x v="2"/>
  </r>
  <r>
    <n v="121"/>
    <x v="0"/>
    <x v="0"/>
    <x v="1315"/>
    <x v="282"/>
    <x v="9"/>
    <x v="1"/>
    <x v="1317"/>
    <n v="70123120"/>
    <s v="Mohnish Bahl"/>
    <x v="7"/>
    <x v="967"/>
    <x v="2"/>
  </r>
  <r>
    <n v="121"/>
    <x v="0"/>
    <x v="0"/>
    <x v="1315"/>
    <x v="282"/>
    <x v="9"/>
    <x v="1"/>
    <x v="1317"/>
    <n v="70123120"/>
    <s v="Mohnish Bahl"/>
    <x v="2"/>
    <x v="967"/>
    <x v="2"/>
  </r>
  <r>
    <n v="91"/>
    <x v="0"/>
    <x v="0"/>
    <x v="1316"/>
    <x v="282"/>
    <x v="8"/>
    <x v="0"/>
    <x v="1318"/>
    <n v="80224055"/>
    <s v="Vivica A. Fox"/>
    <x v="2"/>
    <x v="541"/>
    <x v="5"/>
  </r>
  <r>
    <n v="91"/>
    <x v="0"/>
    <x v="0"/>
    <x v="1316"/>
    <x v="282"/>
    <x v="8"/>
    <x v="0"/>
    <x v="1318"/>
    <n v="80224055"/>
    <s v="Vivica A. Fox"/>
    <x v="10"/>
    <x v="541"/>
    <x v="5"/>
  </r>
  <r>
    <n v="158"/>
    <x v="0"/>
    <x v="0"/>
    <x v="1317"/>
    <x v="282"/>
    <x v="14"/>
    <x v="1"/>
    <x v="1319"/>
    <n v="70052249"/>
    <s v="Om Puri"/>
    <x v="1"/>
    <x v="373"/>
    <x v="2"/>
  </r>
  <r>
    <n v="158"/>
    <x v="0"/>
    <x v="0"/>
    <x v="1317"/>
    <x v="282"/>
    <x v="14"/>
    <x v="1"/>
    <x v="1319"/>
    <n v="70052249"/>
    <s v="Om Puri"/>
    <x v="1"/>
    <x v="968"/>
    <x v="2"/>
  </r>
  <r>
    <n v="158"/>
    <x v="0"/>
    <x v="0"/>
    <x v="1317"/>
    <x v="282"/>
    <x v="14"/>
    <x v="1"/>
    <x v="1319"/>
    <n v="70052249"/>
    <s v="Om Puri"/>
    <x v="7"/>
    <x v="373"/>
    <x v="2"/>
  </r>
  <r>
    <n v="158"/>
    <x v="0"/>
    <x v="0"/>
    <x v="1317"/>
    <x v="282"/>
    <x v="14"/>
    <x v="1"/>
    <x v="1319"/>
    <n v="70052249"/>
    <s v="Om Puri"/>
    <x v="7"/>
    <x v="968"/>
    <x v="2"/>
  </r>
  <r>
    <n v="158"/>
    <x v="0"/>
    <x v="0"/>
    <x v="1317"/>
    <x v="282"/>
    <x v="14"/>
    <x v="1"/>
    <x v="1319"/>
    <n v="70052249"/>
    <s v="Om Puri"/>
    <x v="2"/>
    <x v="373"/>
    <x v="2"/>
  </r>
  <r>
    <n v="158"/>
    <x v="0"/>
    <x v="0"/>
    <x v="1317"/>
    <x v="282"/>
    <x v="14"/>
    <x v="1"/>
    <x v="1319"/>
    <n v="70052249"/>
    <s v="Om Puri"/>
    <x v="2"/>
    <x v="968"/>
    <x v="2"/>
  </r>
  <r>
    <n v="157"/>
    <x v="0"/>
    <x v="0"/>
    <x v="1318"/>
    <x v="282"/>
    <x v="19"/>
    <x v="1"/>
    <x v="1320"/>
    <n v="70084775"/>
    <s v="Arshad Warsi"/>
    <x v="7"/>
    <x v="969"/>
    <x v="9"/>
  </r>
  <r>
    <n v="157"/>
    <x v="0"/>
    <x v="0"/>
    <x v="1318"/>
    <x v="282"/>
    <x v="19"/>
    <x v="1"/>
    <x v="1320"/>
    <n v="70084775"/>
    <s v="Arshad Warsi"/>
    <x v="7"/>
    <x v="969"/>
    <x v="2"/>
  </r>
  <r>
    <n v="157"/>
    <x v="0"/>
    <x v="0"/>
    <x v="1318"/>
    <x v="282"/>
    <x v="19"/>
    <x v="1"/>
    <x v="1320"/>
    <n v="70084775"/>
    <s v="Arshad Warsi"/>
    <x v="17"/>
    <x v="969"/>
    <x v="9"/>
  </r>
  <r>
    <n v="157"/>
    <x v="0"/>
    <x v="0"/>
    <x v="1318"/>
    <x v="282"/>
    <x v="19"/>
    <x v="1"/>
    <x v="1320"/>
    <n v="70084775"/>
    <s v="Arshad Warsi"/>
    <x v="17"/>
    <x v="969"/>
    <x v="2"/>
  </r>
  <r>
    <n v="157"/>
    <x v="0"/>
    <x v="0"/>
    <x v="1318"/>
    <x v="282"/>
    <x v="19"/>
    <x v="1"/>
    <x v="1320"/>
    <n v="70084775"/>
    <s v="Arshad Warsi"/>
    <x v="25"/>
    <x v="969"/>
    <x v="9"/>
  </r>
  <r>
    <n v="157"/>
    <x v="0"/>
    <x v="0"/>
    <x v="1318"/>
    <x v="282"/>
    <x v="19"/>
    <x v="1"/>
    <x v="1320"/>
    <n v="70084775"/>
    <s v="Arshad Warsi"/>
    <x v="25"/>
    <x v="969"/>
    <x v="2"/>
  </r>
  <r>
    <n v="124"/>
    <x v="0"/>
    <x v="0"/>
    <x v="1319"/>
    <x v="282"/>
    <x v="9"/>
    <x v="1"/>
    <x v="1321"/>
    <n v="70114588"/>
    <s v="Sonu Sood"/>
    <x v="1"/>
    <x v="970"/>
    <x v="2"/>
  </r>
  <r>
    <n v="124"/>
    <x v="0"/>
    <x v="0"/>
    <x v="1319"/>
    <x v="282"/>
    <x v="9"/>
    <x v="1"/>
    <x v="1321"/>
    <n v="70114588"/>
    <s v="Sonu Sood"/>
    <x v="2"/>
    <x v="970"/>
    <x v="2"/>
  </r>
  <r>
    <n v="124"/>
    <x v="0"/>
    <x v="0"/>
    <x v="1319"/>
    <x v="282"/>
    <x v="9"/>
    <x v="1"/>
    <x v="1321"/>
    <n v="70114588"/>
    <s v="Sonu Sood"/>
    <x v="17"/>
    <x v="970"/>
    <x v="2"/>
  </r>
  <r>
    <n v="106"/>
    <x v="0"/>
    <x v="0"/>
    <x v="1320"/>
    <x v="282"/>
    <x v="11"/>
    <x v="0"/>
    <x v="1322"/>
    <n v="70185139"/>
    <s v="Aditi Vasudev"/>
    <x v="1"/>
    <x v="971"/>
    <x v="2"/>
  </r>
  <r>
    <n v="106"/>
    <x v="0"/>
    <x v="0"/>
    <x v="1320"/>
    <x v="282"/>
    <x v="11"/>
    <x v="0"/>
    <x v="1322"/>
    <n v="70185139"/>
    <s v="Aditi Vasudev"/>
    <x v="2"/>
    <x v="971"/>
    <x v="2"/>
  </r>
  <r>
    <n v="92"/>
    <x v="0"/>
    <x v="0"/>
    <x v="1321"/>
    <x v="282"/>
    <x v="8"/>
    <x v="3"/>
    <x v="1323"/>
    <n v="80232501"/>
    <s v="Zhu Zhu"/>
    <x v="9"/>
    <x v="972"/>
    <x v="0"/>
  </r>
  <r>
    <n v="92"/>
    <x v="0"/>
    <x v="0"/>
    <x v="1321"/>
    <x v="282"/>
    <x v="8"/>
    <x v="3"/>
    <x v="1323"/>
    <n v="80232501"/>
    <s v="Zhu Zhu"/>
    <x v="4"/>
    <x v="972"/>
    <x v="0"/>
  </r>
  <r>
    <n v="126"/>
    <x v="0"/>
    <x v="0"/>
    <x v="1324"/>
    <x v="282"/>
    <x v="3"/>
    <x v="3"/>
    <x v="1326"/>
    <n v="80058851"/>
    <s v="Ashish Duggal"/>
    <x v="7"/>
    <x v="551"/>
    <x v="2"/>
  </r>
  <r>
    <n v="126"/>
    <x v="0"/>
    <x v="0"/>
    <x v="1324"/>
    <x v="282"/>
    <x v="3"/>
    <x v="3"/>
    <x v="1326"/>
    <n v="80058851"/>
    <s v="Ashish Duggal"/>
    <x v="2"/>
    <x v="551"/>
    <x v="2"/>
  </r>
  <r>
    <n v="126"/>
    <x v="0"/>
    <x v="0"/>
    <x v="1324"/>
    <x v="282"/>
    <x v="3"/>
    <x v="3"/>
    <x v="1326"/>
    <n v="80058851"/>
    <s v="Ashish Duggal"/>
    <x v="4"/>
    <x v="551"/>
    <x v="2"/>
  </r>
  <r>
    <n v="129"/>
    <x v="0"/>
    <x v="0"/>
    <x v="1326"/>
    <x v="282"/>
    <x v="4"/>
    <x v="1"/>
    <x v="1328"/>
    <n v="70219528"/>
    <s v="Rajesh Sharma"/>
    <x v="1"/>
    <x v="962"/>
    <x v="2"/>
  </r>
  <r>
    <n v="129"/>
    <x v="0"/>
    <x v="0"/>
    <x v="1326"/>
    <x v="282"/>
    <x v="4"/>
    <x v="1"/>
    <x v="1328"/>
    <n v="70219528"/>
    <s v="Rajesh Sharma"/>
    <x v="2"/>
    <x v="962"/>
    <x v="2"/>
  </r>
  <r>
    <n v="129"/>
    <x v="0"/>
    <x v="0"/>
    <x v="1326"/>
    <x v="282"/>
    <x v="4"/>
    <x v="1"/>
    <x v="1328"/>
    <n v="70219528"/>
    <s v="Rajesh Sharma"/>
    <x v="4"/>
    <x v="962"/>
    <x v="2"/>
  </r>
  <r>
    <m/>
    <x v="1"/>
    <x v="1"/>
    <x v="1327"/>
    <x v="282"/>
    <x v="8"/>
    <x v="3"/>
    <x v="1329"/>
    <n v="80241947"/>
    <s v="Pajaree Nantarat"/>
    <x v="15"/>
    <x v="22"/>
    <x v="15"/>
  </r>
  <r>
    <m/>
    <x v="1"/>
    <x v="1"/>
    <x v="1327"/>
    <x v="282"/>
    <x v="8"/>
    <x v="3"/>
    <x v="1329"/>
    <n v="80241947"/>
    <s v="Pajaree Nantarat"/>
    <x v="21"/>
    <x v="22"/>
    <x v="15"/>
  </r>
  <r>
    <m/>
    <x v="1"/>
    <x v="1"/>
    <x v="1327"/>
    <x v="282"/>
    <x v="8"/>
    <x v="3"/>
    <x v="1329"/>
    <n v="80241947"/>
    <s v="Pajaree Nantarat"/>
    <x v="31"/>
    <x v="22"/>
    <x v="15"/>
  </r>
  <r>
    <n v="133"/>
    <x v="0"/>
    <x v="0"/>
    <x v="1328"/>
    <x v="282"/>
    <x v="6"/>
    <x v="1"/>
    <x v="1330"/>
    <n v="70241088"/>
    <s v="Mohanlal"/>
    <x v="2"/>
    <x v="975"/>
    <x v="2"/>
  </r>
  <r>
    <n v="133"/>
    <x v="0"/>
    <x v="0"/>
    <x v="1328"/>
    <x v="282"/>
    <x v="6"/>
    <x v="1"/>
    <x v="1330"/>
    <n v="70241088"/>
    <s v="Mohanlal"/>
    <x v="4"/>
    <x v="975"/>
    <x v="2"/>
  </r>
  <r>
    <n v="109"/>
    <x v="0"/>
    <x v="0"/>
    <x v="1329"/>
    <x v="282"/>
    <x v="19"/>
    <x v="1"/>
    <x v="1331"/>
    <n v="70068799"/>
    <s v="Kunal Kapoor"/>
    <x v="1"/>
    <x v="424"/>
    <x v="2"/>
  </r>
  <r>
    <n v="109"/>
    <x v="0"/>
    <x v="0"/>
    <x v="1329"/>
    <x v="282"/>
    <x v="19"/>
    <x v="1"/>
    <x v="1331"/>
    <n v="70068799"/>
    <s v="Kunal Kapoor"/>
    <x v="7"/>
    <x v="424"/>
    <x v="2"/>
  </r>
  <r>
    <n v="109"/>
    <x v="0"/>
    <x v="0"/>
    <x v="1329"/>
    <x v="282"/>
    <x v="19"/>
    <x v="1"/>
    <x v="1331"/>
    <n v="70068799"/>
    <s v="Kunal Kapoor"/>
    <x v="2"/>
    <x v="424"/>
    <x v="2"/>
  </r>
  <r>
    <n v="143"/>
    <x v="0"/>
    <x v="0"/>
    <x v="1330"/>
    <x v="282"/>
    <x v="6"/>
    <x v="3"/>
    <x v="1332"/>
    <n v="70229044"/>
    <s v="Randeep Hooda"/>
    <x v="7"/>
    <x v="439"/>
    <x v="2"/>
  </r>
  <r>
    <n v="143"/>
    <x v="0"/>
    <x v="0"/>
    <x v="1330"/>
    <x v="282"/>
    <x v="6"/>
    <x v="3"/>
    <x v="1332"/>
    <n v="70229044"/>
    <s v="Randeep Hooda"/>
    <x v="2"/>
    <x v="439"/>
    <x v="2"/>
  </r>
  <r>
    <n v="140"/>
    <x v="0"/>
    <x v="0"/>
    <x v="1331"/>
    <x v="282"/>
    <x v="4"/>
    <x v="1"/>
    <x v="1333"/>
    <n v="70254349"/>
    <s v="Paresh Rawal"/>
    <x v="6"/>
    <x v="976"/>
    <x v="2"/>
  </r>
  <r>
    <n v="140"/>
    <x v="0"/>
    <x v="0"/>
    <x v="1331"/>
    <x v="282"/>
    <x v="4"/>
    <x v="1"/>
    <x v="1333"/>
    <n v="70254349"/>
    <s v="Paresh Rawal"/>
    <x v="1"/>
    <x v="976"/>
    <x v="2"/>
  </r>
  <r>
    <n v="140"/>
    <x v="0"/>
    <x v="0"/>
    <x v="1331"/>
    <x v="282"/>
    <x v="4"/>
    <x v="1"/>
    <x v="1333"/>
    <n v="70254349"/>
    <s v="Paresh Rawal"/>
    <x v="2"/>
    <x v="976"/>
    <x v="2"/>
  </r>
  <r>
    <n v="150"/>
    <x v="0"/>
    <x v="0"/>
    <x v="1332"/>
    <x v="282"/>
    <x v="6"/>
    <x v="1"/>
    <x v="1334"/>
    <n v="70254342"/>
    <s v="Asif Ali"/>
    <x v="1"/>
    <x v="977"/>
    <x v="2"/>
  </r>
  <r>
    <n v="150"/>
    <x v="0"/>
    <x v="0"/>
    <x v="1332"/>
    <x v="282"/>
    <x v="6"/>
    <x v="1"/>
    <x v="1334"/>
    <n v="70254342"/>
    <s v="Asif Ali"/>
    <x v="2"/>
    <x v="977"/>
    <x v="2"/>
  </r>
  <r>
    <n v="150"/>
    <x v="0"/>
    <x v="0"/>
    <x v="1332"/>
    <x v="282"/>
    <x v="6"/>
    <x v="1"/>
    <x v="1334"/>
    <n v="70254342"/>
    <s v="Asif Ali"/>
    <x v="17"/>
    <x v="977"/>
    <x v="2"/>
  </r>
  <r>
    <n v="128"/>
    <x v="0"/>
    <x v="0"/>
    <x v="1333"/>
    <x v="282"/>
    <x v="4"/>
    <x v="0"/>
    <x v="1335"/>
    <n v="80084838"/>
    <s v="Gurpreet Guggi"/>
    <x v="1"/>
    <x v="978"/>
    <x v="2"/>
  </r>
  <r>
    <n v="128"/>
    <x v="0"/>
    <x v="0"/>
    <x v="1333"/>
    <x v="282"/>
    <x v="4"/>
    <x v="0"/>
    <x v="1335"/>
    <n v="80084838"/>
    <s v="Gurpreet Guggi"/>
    <x v="2"/>
    <x v="978"/>
    <x v="2"/>
  </r>
  <r>
    <n v="128"/>
    <x v="0"/>
    <x v="0"/>
    <x v="1333"/>
    <x v="282"/>
    <x v="4"/>
    <x v="0"/>
    <x v="1335"/>
    <n v="80084838"/>
    <s v="Gurpreet Guggi"/>
    <x v="17"/>
    <x v="978"/>
    <x v="2"/>
  </r>
  <r>
    <n v="120"/>
    <x v="0"/>
    <x v="0"/>
    <x v="1334"/>
    <x v="282"/>
    <x v="4"/>
    <x v="1"/>
    <x v="1336"/>
    <n v="70254346"/>
    <s v="Sushant Singh Rajput"/>
    <x v="7"/>
    <x v="979"/>
    <x v="2"/>
  </r>
  <r>
    <n v="120"/>
    <x v="0"/>
    <x v="0"/>
    <x v="1334"/>
    <x v="282"/>
    <x v="4"/>
    <x v="1"/>
    <x v="1336"/>
    <n v="70254346"/>
    <s v="Sushant Singh Rajput"/>
    <x v="2"/>
    <x v="979"/>
    <x v="2"/>
  </r>
  <r>
    <n v="120"/>
    <x v="0"/>
    <x v="0"/>
    <x v="1334"/>
    <x v="282"/>
    <x v="4"/>
    <x v="1"/>
    <x v="1336"/>
    <n v="70254346"/>
    <s v="Sushant Singh Rajput"/>
    <x v="25"/>
    <x v="979"/>
    <x v="2"/>
  </r>
  <r>
    <n v="154"/>
    <x v="0"/>
    <x v="0"/>
    <x v="1335"/>
    <x v="282"/>
    <x v="6"/>
    <x v="1"/>
    <x v="1337"/>
    <n v="70229040"/>
    <s v="Shiva"/>
    <x v="1"/>
    <x v="586"/>
    <x v="2"/>
  </r>
  <r>
    <n v="154"/>
    <x v="0"/>
    <x v="0"/>
    <x v="1335"/>
    <x v="282"/>
    <x v="6"/>
    <x v="1"/>
    <x v="1337"/>
    <n v="70229040"/>
    <s v="Shiva"/>
    <x v="2"/>
    <x v="586"/>
    <x v="2"/>
  </r>
  <r>
    <n v="154"/>
    <x v="0"/>
    <x v="0"/>
    <x v="1335"/>
    <x v="282"/>
    <x v="6"/>
    <x v="1"/>
    <x v="1337"/>
    <n v="70229040"/>
    <s v="Shiva"/>
    <x v="17"/>
    <x v="586"/>
    <x v="2"/>
  </r>
  <r>
    <n v="132"/>
    <x v="0"/>
    <x v="0"/>
    <x v="1337"/>
    <x v="282"/>
    <x v="3"/>
    <x v="1"/>
    <x v="1339"/>
    <n v="80067906"/>
    <s v="Abhishek Saha"/>
    <x v="1"/>
    <x v="377"/>
    <x v="2"/>
  </r>
  <r>
    <n v="132"/>
    <x v="0"/>
    <x v="0"/>
    <x v="1337"/>
    <x v="282"/>
    <x v="3"/>
    <x v="1"/>
    <x v="1339"/>
    <n v="80067906"/>
    <s v="Abhishek Saha"/>
    <x v="7"/>
    <x v="377"/>
    <x v="2"/>
  </r>
  <r>
    <n v="132"/>
    <x v="0"/>
    <x v="0"/>
    <x v="1337"/>
    <x v="282"/>
    <x v="3"/>
    <x v="1"/>
    <x v="1339"/>
    <n v="80067906"/>
    <s v="Abhishek Saha"/>
    <x v="2"/>
    <x v="377"/>
    <x v="2"/>
  </r>
  <r>
    <n v="126"/>
    <x v="0"/>
    <x v="0"/>
    <x v="1338"/>
    <x v="282"/>
    <x v="19"/>
    <x v="1"/>
    <x v="1340"/>
    <n v="70071832"/>
    <s v="Konkona Sen Sharma"/>
    <x v="7"/>
    <x v="554"/>
    <x v="2"/>
  </r>
  <r>
    <n v="126"/>
    <x v="0"/>
    <x v="0"/>
    <x v="1338"/>
    <x v="282"/>
    <x v="19"/>
    <x v="1"/>
    <x v="1340"/>
    <n v="70071832"/>
    <s v="Konkona Sen Sharma"/>
    <x v="2"/>
    <x v="554"/>
    <x v="2"/>
  </r>
  <r>
    <n v="126"/>
    <x v="0"/>
    <x v="0"/>
    <x v="1338"/>
    <x v="282"/>
    <x v="19"/>
    <x v="1"/>
    <x v="1340"/>
    <n v="70071832"/>
    <s v="Konkona Sen Sharma"/>
    <x v="17"/>
    <x v="554"/>
    <x v="2"/>
  </r>
  <r>
    <n v="91"/>
    <x v="0"/>
    <x v="0"/>
    <x v="1340"/>
    <x v="282"/>
    <x v="5"/>
    <x v="2"/>
    <x v="1342"/>
    <n v="80097390"/>
    <s v="Lina Keller"/>
    <x v="7"/>
    <x v="981"/>
    <x v="36"/>
  </r>
  <r>
    <n v="91"/>
    <x v="0"/>
    <x v="0"/>
    <x v="1340"/>
    <x v="282"/>
    <x v="5"/>
    <x v="2"/>
    <x v="1342"/>
    <n v="80097390"/>
    <s v="Lina Keller"/>
    <x v="7"/>
    <x v="981"/>
    <x v="0"/>
  </r>
  <r>
    <n v="91"/>
    <x v="0"/>
    <x v="0"/>
    <x v="1340"/>
    <x v="282"/>
    <x v="5"/>
    <x v="2"/>
    <x v="1342"/>
    <n v="80097390"/>
    <s v="Lina Keller"/>
    <x v="9"/>
    <x v="981"/>
    <x v="36"/>
  </r>
  <r>
    <n v="91"/>
    <x v="0"/>
    <x v="0"/>
    <x v="1340"/>
    <x v="282"/>
    <x v="5"/>
    <x v="2"/>
    <x v="1342"/>
    <n v="80097390"/>
    <s v="Lina Keller"/>
    <x v="9"/>
    <x v="981"/>
    <x v="0"/>
  </r>
  <r>
    <n v="91"/>
    <x v="0"/>
    <x v="0"/>
    <x v="1340"/>
    <x v="282"/>
    <x v="5"/>
    <x v="2"/>
    <x v="1342"/>
    <n v="80097390"/>
    <s v="Lina Keller"/>
    <x v="2"/>
    <x v="981"/>
    <x v="36"/>
  </r>
  <r>
    <n v="91"/>
    <x v="0"/>
    <x v="0"/>
    <x v="1340"/>
    <x v="282"/>
    <x v="5"/>
    <x v="2"/>
    <x v="1342"/>
    <n v="80097390"/>
    <s v="Lina Keller"/>
    <x v="2"/>
    <x v="981"/>
    <x v="0"/>
  </r>
  <r>
    <n v="135"/>
    <x v="0"/>
    <x v="0"/>
    <x v="1341"/>
    <x v="282"/>
    <x v="18"/>
    <x v="3"/>
    <x v="1343"/>
    <n v="70106268"/>
    <s v="Soha Ali Khan"/>
    <x v="7"/>
    <x v="982"/>
    <x v="2"/>
  </r>
  <r>
    <n v="135"/>
    <x v="0"/>
    <x v="0"/>
    <x v="1341"/>
    <x v="282"/>
    <x v="18"/>
    <x v="3"/>
    <x v="1343"/>
    <n v="70106268"/>
    <s v="Soha Ali Khan"/>
    <x v="2"/>
    <x v="982"/>
    <x v="2"/>
  </r>
  <r>
    <n v="139"/>
    <x v="0"/>
    <x v="0"/>
    <x v="1342"/>
    <x v="282"/>
    <x v="2"/>
    <x v="1"/>
    <x v="1344"/>
    <n v="80039594"/>
    <s v="Simran Kaur Mundi"/>
    <x v="1"/>
    <x v="983"/>
    <x v="2"/>
  </r>
  <r>
    <n v="139"/>
    <x v="0"/>
    <x v="0"/>
    <x v="1342"/>
    <x v="282"/>
    <x v="2"/>
    <x v="1"/>
    <x v="1344"/>
    <n v="80039594"/>
    <s v="Simran Kaur Mundi"/>
    <x v="2"/>
    <x v="983"/>
    <x v="2"/>
  </r>
  <r>
    <n v="139"/>
    <x v="0"/>
    <x v="0"/>
    <x v="1342"/>
    <x v="282"/>
    <x v="2"/>
    <x v="1"/>
    <x v="1344"/>
    <n v="80039594"/>
    <s v="Simran Kaur Mundi"/>
    <x v="17"/>
    <x v="983"/>
    <x v="2"/>
  </r>
  <r>
    <n v="131"/>
    <x v="0"/>
    <x v="0"/>
    <x v="1343"/>
    <x v="282"/>
    <x v="7"/>
    <x v="3"/>
    <x v="1345"/>
    <n v="70139076"/>
    <s v="Myra Karn"/>
    <x v="7"/>
    <x v="962"/>
    <x v="2"/>
  </r>
  <r>
    <n v="131"/>
    <x v="0"/>
    <x v="0"/>
    <x v="1343"/>
    <x v="282"/>
    <x v="7"/>
    <x v="3"/>
    <x v="1345"/>
    <n v="70139076"/>
    <s v="Myra Karn"/>
    <x v="2"/>
    <x v="962"/>
    <x v="2"/>
  </r>
  <r>
    <n v="118"/>
    <x v="0"/>
    <x v="0"/>
    <x v="1344"/>
    <x v="282"/>
    <x v="18"/>
    <x v="1"/>
    <x v="1346"/>
    <n v="70109758"/>
    <s v="Neetu Chandra"/>
    <x v="1"/>
    <x v="984"/>
    <x v="2"/>
  </r>
  <r>
    <n v="118"/>
    <x v="0"/>
    <x v="0"/>
    <x v="1344"/>
    <x v="282"/>
    <x v="18"/>
    <x v="1"/>
    <x v="1346"/>
    <n v="70109758"/>
    <s v="Neetu Chandra"/>
    <x v="7"/>
    <x v="984"/>
    <x v="2"/>
  </r>
  <r>
    <n v="118"/>
    <x v="0"/>
    <x v="0"/>
    <x v="1344"/>
    <x v="282"/>
    <x v="18"/>
    <x v="1"/>
    <x v="1346"/>
    <n v="70109758"/>
    <s v="Neetu Chandra"/>
    <x v="2"/>
    <x v="984"/>
    <x v="2"/>
  </r>
  <r>
    <n v="129"/>
    <x v="0"/>
    <x v="0"/>
    <x v="1345"/>
    <x v="282"/>
    <x v="11"/>
    <x v="3"/>
    <x v="1347"/>
    <n v="70123126"/>
    <s v="Rajendra Gupta"/>
    <x v="6"/>
    <x v="985"/>
    <x v="2"/>
  </r>
  <r>
    <n v="129"/>
    <x v="0"/>
    <x v="0"/>
    <x v="1345"/>
    <x v="282"/>
    <x v="11"/>
    <x v="3"/>
    <x v="1347"/>
    <n v="70123126"/>
    <s v="Rajendra Gupta"/>
    <x v="7"/>
    <x v="985"/>
    <x v="2"/>
  </r>
  <r>
    <n v="129"/>
    <x v="0"/>
    <x v="0"/>
    <x v="1345"/>
    <x v="282"/>
    <x v="11"/>
    <x v="3"/>
    <x v="1347"/>
    <n v="70123126"/>
    <s v="Rajendra Gupta"/>
    <x v="2"/>
    <x v="985"/>
    <x v="2"/>
  </r>
  <r>
    <n v="131"/>
    <x v="0"/>
    <x v="0"/>
    <x v="1346"/>
    <x v="282"/>
    <x v="2"/>
    <x v="1"/>
    <x v="1348"/>
    <n v="70303431"/>
    <s v="Paresh Rawal"/>
    <x v="7"/>
    <x v="986"/>
    <x v="2"/>
  </r>
  <r>
    <n v="131"/>
    <x v="0"/>
    <x v="0"/>
    <x v="1346"/>
    <x v="282"/>
    <x v="2"/>
    <x v="1"/>
    <x v="1348"/>
    <n v="70303431"/>
    <s v="Paresh Rawal"/>
    <x v="2"/>
    <x v="986"/>
    <x v="2"/>
  </r>
  <r>
    <n v="131"/>
    <x v="0"/>
    <x v="0"/>
    <x v="1346"/>
    <x v="282"/>
    <x v="2"/>
    <x v="1"/>
    <x v="1348"/>
    <n v="70303431"/>
    <s v="Paresh Rawal"/>
    <x v="4"/>
    <x v="986"/>
    <x v="2"/>
  </r>
  <r>
    <n v="146"/>
    <x v="0"/>
    <x v="0"/>
    <x v="1347"/>
    <x v="282"/>
    <x v="4"/>
    <x v="1"/>
    <x v="1349"/>
    <n v="70254351"/>
    <s v="Ajay Devgn"/>
    <x v="7"/>
    <x v="987"/>
    <x v="2"/>
  </r>
  <r>
    <n v="146"/>
    <x v="0"/>
    <x v="0"/>
    <x v="1347"/>
    <x v="282"/>
    <x v="4"/>
    <x v="1"/>
    <x v="1349"/>
    <n v="70254351"/>
    <s v="Ajay Devgn"/>
    <x v="2"/>
    <x v="987"/>
    <x v="2"/>
  </r>
  <r>
    <n v="146"/>
    <x v="0"/>
    <x v="0"/>
    <x v="1347"/>
    <x v="282"/>
    <x v="4"/>
    <x v="1"/>
    <x v="1349"/>
    <n v="70254351"/>
    <s v="Ajay Devgn"/>
    <x v="17"/>
    <x v="987"/>
    <x v="2"/>
  </r>
  <r>
    <n v="123"/>
    <x v="0"/>
    <x v="0"/>
    <x v="1348"/>
    <x v="282"/>
    <x v="4"/>
    <x v="1"/>
    <x v="1350"/>
    <n v="70275076"/>
    <s v="Hansika Motwani"/>
    <x v="1"/>
    <x v="988"/>
    <x v="2"/>
  </r>
  <r>
    <n v="123"/>
    <x v="0"/>
    <x v="0"/>
    <x v="1348"/>
    <x v="282"/>
    <x v="4"/>
    <x v="1"/>
    <x v="1350"/>
    <n v="70275076"/>
    <s v="Hansika Motwani"/>
    <x v="2"/>
    <x v="988"/>
    <x v="2"/>
  </r>
  <r>
    <n v="123"/>
    <x v="0"/>
    <x v="0"/>
    <x v="1348"/>
    <x v="282"/>
    <x v="4"/>
    <x v="1"/>
    <x v="1350"/>
    <n v="70275076"/>
    <s v="Hansika Motwani"/>
    <x v="17"/>
    <x v="988"/>
    <x v="2"/>
  </r>
  <r>
    <n v="141"/>
    <x v="0"/>
    <x v="0"/>
    <x v="1349"/>
    <x v="282"/>
    <x v="2"/>
    <x v="1"/>
    <x v="1351"/>
    <n v="80189997"/>
    <s v="Monal Gajjar"/>
    <x v="7"/>
    <x v="989"/>
    <x v="2"/>
  </r>
  <r>
    <n v="141"/>
    <x v="0"/>
    <x v="0"/>
    <x v="1349"/>
    <x v="282"/>
    <x v="2"/>
    <x v="1"/>
    <x v="1351"/>
    <n v="80189997"/>
    <s v="Monal Gajjar"/>
    <x v="2"/>
    <x v="989"/>
    <x v="2"/>
  </r>
  <r>
    <n v="141"/>
    <x v="0"/>
    <x v="0"/>
    <x v="1349"/>
    <x v="282"/>
    <x v="2"/>
    <x v="1"/>
    <x v="1351"/>
    <n v="80189997"/>
    <s v="Monal Gajjar"/>
    <x v="4"/>
    <x v="989"/>
    <x v="2"/>
  </r>
  <r>
    <m/>
    <x v="1"/>
    <x v="1"/>
    <x v="1352"/>
    <x v="282"/>
    <x v="6"/>
    <x v="0"/>
    <x v="1354"/>
    <n v="81014239"/>
    <s v="Mel Giedroyc"/>
    <x v="23"/>
    <x v="22"/>
    <x v="11"/>
  </r>
  <r>
    <m/>
    <x v="1"/>
    <x v="1"/>
    <x v="1352"/>
    <x v="282"/>
    <x v="6"/>
    <x v="0"/>
    <x v="1354"/>
    <n v="81014239"/>
    <s v="Mel Giedroyc"/>
    <x v="37"/>
    <x v="22"/>
    <x v="11"/>
  </r>
  <r>
    <n v="91"/>
    <x v="0"/>
    <x v="0"/>
    <x v="1354"/>
    <x v="282"/>
    <x v="1"/>
    <x v="3"/>
    <x v="1356"/>
    <n v="80182949"/>
    <s v="Laura Linney"/>
    <x v="13"/>
    <x v="993"/>
    <x v="0"/>
  </r>
  <r>
    <n v="91"/>
    <x v="0"/>
    <x v="0"/>
    <x v="1354"/>
    <x v="282"/>
    <x v="1"/>
    <x v="3"/>
    <x v="1356"/>
    <n v="80182949"/>
    <s v="Laura Linney"/>
    <x v="19"/>
    <x v="993"/>
    <x v="0"/>
  </r>
  <r>
    <n v="112"/>
    <x v="0"/>
    <x v="0"/>
    <x v="1355"/>
    <x v="282"/>
    <x v="19"/>
    <x v="9"/>
    <x v="1357"/>
    <n v="70060017"/>
    <s v="Ben Chaplin"/>
    <x v="0"/>
    <x v="994"/>
    <x v="54"/>
  </r>
  <r>
    <n v="112"/>
    <x v="0"/>
    <x v="0"/>
    <x v="1355"/>
    <x v="282"/>
    <x v="19"/>
    <x v="9"/>
    <x v="1357"/>
    <n v="70060017"/>
    <s v="Ben Chaplin"/>
    <x v="0"/>
    <x v="994"/>
    <x v="9"/>
  </r>
  <r>
    <n v="112"/>
    <x v="0"/>
    <x v="0"/>
    <x v="1355"/>
    <x v="282"/>
    <x v="19"/>
    <x v="9"/>
    <x v="1357"/>
    <n v="70060017"/>
    <s v="Ben Chaplin"/>
    <x v="0"/>
    <x v="994"/>
    <x v="37"/>
  </r>
  <r>
    <n v="119"/>
    <x v="0"/>
    <x v="0"/>
    <x v="1356"/>
    <x v="282"/>
    <x v="2"/>
    <x v="7"/>
    <x v="1358"/>
    <n v="70266675"/>
    <s v="Morgan Freeman"/>
    <x v="3"/>
    <x v="995"/>
    <x v="9"/>
  </r>
  <r>
    <n v="119"/>
    <x v="0"/>
    <x v="0"/>
    <x v="1356"/>
    <x v="282"/>
    <x v="2"/>
    <x v="7"/>
    <x v="1358"/>
    <n v="70266675"/>
    <s v="Morgan Freeman"/>
    <x v="3"/>
    <x v="995"/>
    <x v="1"/>
  </r>
  <r>
    <n v="119"/>
    <x v="0"/>
    <x v="0"/>
    <x v="1356"/>
    <x v="282"/>
    <x v="2"/>
    <x v="7"/>
    <x v="1358"/>
    <n v="70266675"/>
    <s v="Morgan Freeman"/>
    <x v="3"/>
    <x v="995"/>
    <x v="0"/>
  </r>
  <r>
    <n v="119"/>
    <x v="0"/>
    <x v="0"/>
    <x v="1356"/>
    <x v="282"/>
    <x v="2"/>
    <x v="7"/>
    <x v="1358"/>
    <n v="70266675"/>
    <s v="Morgan Freeman"/>
    <x v="4"/>
    <x v="995"/>
    <x v="9"/>
  </r>
  <r>
    <n v="119"/>
    <x v="0"/>
    <x v="0"/>
    <x v="1356"/>
    <x v="282"/>
    <x v="2"/>
    <x v="7"/>
    <x v="1358"/>
    <n v="70266675"/>
    <s v="Morgan Freeman"/>
    <x v="4"/>
    <x v="995"/>
    <x v="1"/>
  </r>
  <r>
    <n v="119"/>
    <x v="0"/>
    <x v="0"/>
    <x v="1356"/>
    <x v="282"/>
    <x v="2"/>
    <x v="7"/>
    <x v="1358"/>
    <n v="70266675"/>
    <s v="Morgan Freeman"/>
    <x v="4"/>
    <x v="995"/>
    <x v="0"/>
  </r>
  <r>
    <n v="106"/>
    <x v="0"/>
    <x v="0"/>
    <x v="1357"/>
    <x v="282"/>
    <x v="5"/>
    <x v="3"/>
    <x v="1359"/>
    <n v="80155792"/>
    <s v="Sibusiso Msimang"/>
    <x v="7"/>
    <x v="996"/>
    <x v="46"/>
  </r>
  <r>
    <n v="106"/>
    <x v="0"/>
    <x v="0"/>
    <x v="1357"/>
    <x v="282"/>
    <x v="5"/>
    <x v="3"/>
    <x v="1359"/>
    <n v="80155792"/>
    <s v="Sibusiso Msimang"/>
    <x v="9"/>
    <x v="996"/>
    <x v="46"/>
  </r>
  <r>
    <n v="106"/>
    <x v="0"/>
    <x v="0"/>
    <x v="1357"/>
    <x v="282"/>
    <x v="5"/>
    <x v="3"/>
    <x v="1359"/>
    <n v="80155792"/>
    <s v="Sibusiso Msimang"/>
    <x v="2"/>
    <x v="996"/>
    <x v="46"/>
  </r>
  <r>
    <n v="131"/>
    <x v="0"/>
    <x v="0"/>
    <x v="1358"/>
    <x v="282"/>
    <x v="18"/>
    <x v="0"/>
    <x v="1360"/>
    <n v="70108590"/>
    <s v="Ravi Kishan"/>
    <x v="1"/>
    <x v="997"/>
    <x v="2"/>
  </r>
  <r>
    <n v="131"/>
    <x v="0"/>
    <x v="0"/>
    <x v="1358"/>
    <x v="282"/>
    <x v="18"/>
    <x v="0"/>
    <x v="1360"/>
    <n v="70108590"/>
    <s v="Ravi Kishan"/>
    <x v="7"/>
    <x v="997"/>
    <x v="2"/>
  </r>
  <r>
    <n v="131"/>
    <x v="0"/>
    <x v="0"/>
    <x v="1358"/>
    <x v="282"/>
    <x v="18"/>
    <x v="0"/>
    <x v="1360"/>
    <n v="70108590"/>
    <s v="Ravi Kishan"/>
    <x v="2"/>
    <x v="997"/>
    <x v="2"/>
  </r>
  <r>
    <n v="95"/>
    <x v="0"/>
    <x v="0"/>
    <x v="1359"/>
    <x v="282"/>
    <x v="2"/>
    <x v="1"/>
    <x v="1361"/>
    <n v="81024728"/>
    <s v="Anshuman Jha"/>
    <x v="1"/>
    <x v="22"/>
    <x v="2"/>
  </r>
  <r>
    <n v="95"/>
    <x v="0"/>
    <x v="0"/>
    <x v="1359"/>
    <x v="282"/>
    <x v="2"/>
    <x v="1"/>
    <x v="1361"/>
    <n v="81024728"/>
    <s v="Anshuman Jha"/>
    <x v="7"/>
    <x v="22"/>
    <x v="2"/>
  </r>
  <r>
    <n v="95"/>
    <x v="0"/>
    <x v="0"/>
    <x v="1359"/>
    <x v="282"/>
    <x v="2"/>
    <x v="1"/>
    <x v="1361"/>
    <n v="81024728"/>
    <s v="Anshuman Jha"/>
    <x v="9"/>
    <x v="22"/>
    <x v="2"/>
  </r>
  <r>
    <n v="104"/>
    <x v="0"/>
    <x v="0"/>
    <x v="1360"/>
    <x v="282"/>
    <x v="7"/>
    <x v="9"/>
    <x v="1362"/>
    <n v="70185141"/>
    <s v="Manjari Fadnis"/>
    <x v="0"/>
    <x v="998"/>
    <x v="2"/>
  </r>
  <r>
    <n v="104"/>
    <x v="0"/>
    <x v="0"/>
    <x v="1360"/>
    <x v="282"/>
    <x v="7"/>
    <x v="9"/>
    <x v="1362"/>
    <n v="70185141"/>
    <s v="Manjari Fadnis"/>
    <x v="7"/>
    <x v="998"/>
    <x v="2"/>
  </r>
  <r>
    <n v="103"/>
    <x v="0"/>
    <x v="0"/>
    <x v="1361"/>
    <x v="283"/>
    <x v="2"/>
    <x v="3"/>
    <x v="1363"/>
    <n v="80201826"/>
    <s v="Gaurav Kothari"/>
    <x v="11"/>
    <x v="999"/>
    <x v="2"/>
  </r>
  <r>
    <n v="103"/>
    <x v="0"/>
    <x v="0"/>
    <x v="1361"/>
    <x v="283"/>
    <x v="2"/>
    <x v="3"/>
    <x v="1363"/>
    <n v="80201826"/>
    <s v="Gaurav Kothari"/>
    <x v="2"/>
    <x v="999"/>
    <x v="2"/>
  </r>
  <r>
    <n v="103"/>
    <x v="0"/>
    <x v="0"/>
    <x v="1361"/>
    <x v="283"/>
    <x v="2"/>
    <x v="3"/>
    <x v="1363"/>
    <n v="80201826"/>
    <s v="Gaurav Kothari"/>
    <x v="4"/>
    <x v="999"/>
    <x v="2"/>
  </r>
  <r>
    <n v="141"/>
    <x v="0"/>
    <x v="0"/>
    <x v="1362"/>
    <x v="283"/>
    <x v="31"/>
    <x v="1"/>
    <x v="1364"/>
    <n v="80158388"/>
    <s v="Utpal Dutt"/>
    <x v="6"/>
    <x v="1000"/>
    <x v="2"/>
  </r>
  <r>
    <n v="141"/>
    <x v="0"/>
    <x v="0"/>
    <x v="1362"/>
    <x v="283"/>
    <x v="31"/>
    <x v="1"/>
    <x v="1364"/>
    <n v="80158388"/>
    <s v="Utpal Dutt"/>
    <x v="7"/>
    <x v="1000"/>
    <x v="2"/>
  </r>
  <r>
    <n v="141"/>
    <x v="0"/>
    <x v="0"/>
    <x v="1362"/>
    <x v="283"/>
    <x v="31"/>
    <x v="1"/>
    <x v="1364"/>
    <n v="80158388"/>
    <s v="Utpal Dutt"/>
    <x v="2"/>
    <x v="1000"/>
    <x v="2"/>
  </r>
  <r>
    <n v="115"/>
    <x v="0"/>
    <x v="0"/>
    <x v="1363"/>
    <x v="283"/>
    <x v="5"/>
    <x v="3"/>
    <x v="1365"/>
    <n v="80203778"/>
    <s v="Rajeev Verma"/>
    <x v="7"/>
    <x v="1001"/>
    <x v="2"/>
  </r>
  <r>
    <n v="115"/>
    <x v="0"/>
    <x v="0"/>
    <x v="1363"/>
    <x v="283"/>
    <x v="5"/>
    <x v="3"/>
    <x v="1365"/>
    <n v="80203778"/>
    <s v="Rajeev Verma"/>
    <x v="2"/>
    <x v="1001"/>
    <x v="2"/>
  </r>
  <r>
    <n v="115"/>
    <x v="0"/>
    <x v="0"/>
    <x v="1363"/>
    <x v="283"/>
    <x v="5"/>
    <x v="3"/>
    <x v="1365"/>
    <n v="80203778"/>
    <s v="Rajeev Verma"/>
    <x v="10"/>
    <x v="1001"/>
    <x v="2"/>
  </r>
  <r>
    <n v="120"/>
    <x v="0"/>
    <x v="0"/>
    <x v="1364"/>
    <x v="283"/>
    <x v="1"/>
    <x v="0"/>
    <x v="1366"/>
    <n v="80201820"/>
    <s v="Anjana Sukhani"/>
    <x v="1"/>
    <x v="1002"/>
    <x v="2"/>
  </r>
  <r>
    <n v="120"/>
    <x v="0"/>
    <x v="0"/>
    <x v="1364"/>
    <x v="283"/>
    <x v="1"/>
    <x v="0"/>
    <x v="1366"/>
    <n v="80201820"/>
    <s v="Anjana Sukhani"/>
    <x v="9"/>
    <x v="1002"/>
    <x v="2"/>
  </r>
  <r>
    <n v="120"/>
    <x v="0"/>
    <x v="0"/>
    <x v="1364"/>
    <x v="283"/>
    <x v="1"/>
    <x v="0"/>
    <x v="1366"/>
    <n v="80201820"/>
    <s v="Anjana Sukhani"/>
    <x v="2"/>
    <x v="1002"/>
    <x v="2"/>
  </r>
  <r>
    <n v="104"/>
    <x v="0"/>
    <x v="0"/>
    <x v="1365"/>
    <x v="283"/>
    <x v="5"/>
    <x v="3"/>
    <x v="1367"/>
    <n v="80103312"/>
    <s v="Alba Galocha"/>
    <x v="2"/>
    <x v="1003"/>
    <x v="6"/>
  </r>
  <r>
    <n v="104"/>
    <x v="0"/>
    <x v="0"/>
    <x v="1365"/>
    <x v="283"/>
    <x v="5"/>
    <x v="3"/>
    <x v="1367"/>
    <n v="80103312"/>
    <s v="Alba Galocha"/>
    <x v="4"/>
    <x v="1003"/>
    <x v="6"/>
  </r>
  <r>
    <n v="97"/>
    <x v="0"/>
    <x v="0"/>
    <x v="1366"/>
    <x v="283"/>
    <x v="5"/>
    <x v="0"/>
    <x v="1368"/>
    <n v="80202605"/>
    <s v="Anwar Aljabri"/>
    <x v="6"/>
    <x v="1004"/>
    <x v="30"/>
  </r>
  <r>
    <n v="97"/>
    <x v="0"/>
    <x v="0"/>
    <x v="1366"/>
    <x v="283"/>
    <x v="5"/>
    <x v="0"/>
    <x v="1368"/>
    <n v="80202605"/>
    <s v="Anwar Aljabri"/>
    <x v="6"/>
    <x v="1005"/>
    <x v="30"/>
  </r>
  <r>
    <n v="97"/>
    <x v="0"/>
    <x v="0"/>
    <x v="1366"/>
    <x v="283"/>
    <x v="5"/>
    <x v="0"/>
    <x v="1368"/>
    <n v="80202605"/>
    <s v="Anwar Aljabri"/>
    <x v="7"/>
    <x v="1004"/>
    <x v="30"/>
  </r>
  <r>
    <n v="97"/>
    <x v="0"/>
    <x v="0"/>
    <x v="1366"/>
    <x v="283"/>
    <x v="5"/>
    <x v="0"/>
    <x v="1368"/>
    <n v="80202605"/>
    <s v="Anwar Aljabri"/>
    <x v="7"/>
    <x v="1005"/>
    <x v="30"/>
  </r>
  <r>
    <n v="97"/>
    <x v="0"/>
    <x v="0"/>
    <x v="1366"/>
    <x v="283"/>
    <x v="5"/>
    <x v="0"/>
    <x v="1368"/>
    <n v="80202605"/>
    <s v="Anwar Aljabri"/>
    <x v="2"/>
    <x v="1004"/>
    <x v="30"/>
  </r>
  <r>
    <n v="97"/>
    <x v="0"/>
    <x v="0"/>
    <x v="1366"/>
    <x v="283"/>
    <x v="5"/>
    <x v="0"/>
    <x v="1368"/>
    <n v="80202605"/>
    <s v="Anwar Aljabri"/>
    <x v="2"/>
    <x v="1005"/>
    <x v="30"/>
  </r>
  <r>
    <n v="120"/>
    <x v="0"/>
    <x v="0"/>
    <x v="1367"/>
    <x v="283"/>
    <x v="5"/>
    <x v="1"/>
    <x v="1369"/>
    <n v="80203791"/>
    <s v="Deep Mandian"/>
    <x v="7"/>
    <x v="1006"/>
    <x v="2"/>
  </r>
  <r>
    <n v="120"/>
    <x v="0"/>
    <x v="0"/>
    <x v="1367"/>
    <x v="283"/>
    <x v="5"/>
    <x v="1"/>
    <x v="1369"/>
    <n v="80203791"/>
    <s v="Deep Mandian"/>
    <x v="2"/>
    <x v="1006"/>
    <x v="2"/>
  </r>
  <r>
    <n v="120"/>
    <x v="0"/>
    <x v="0"/>
    <x v="1367"/>
    <x v="283"/>
    <x v="5"/>
    <x v="1"/>
    <x v="1369"/>
    <n v="80203791"/>
    <s v="Deep Mandian"/>
    <x v="10"/>
    <x v="1006"/>
    <x v="2"/>
  </r>
  <r>
    <n v="132"/>
    <x v="0"/>
    <x v="0"/>
    <x v="1368"/>
    <x v="283"/>
    <x v="3"/>
    <x v="0"/>
    <x v="1370"/>
    <n v="80079229"/>
    <s v="Varun Sharma"/>
    <x v="1"/>
    <x v="582"/>
    <x v="2"/>
  </r>
  <r>
    <n v="132"/>
    <x v="0"/>
    <x v="0"/>
    <x v="1368"/>
    <x v="283"/>
    <x v="3"/>
    <x v="0"/>
    <x v="1370"/>
    <n v="80079229"/>
    <s v="Varun Sharma"/>
    <x v="1"/>
    <x v="581"/>
    <x v="2"/>
  </r>
  <r>
    <n v="132"/>
    <x v="0"/>
    <x v="0"/>
    <x v="1368"/>
    <x v="283"/>
    <x v="3"/>
    <x v="0"/>
    <x v="1370"/>
    <n v="80079229"/>
    <s v="Varun Sharma"/>
    <x v="2"/>
    <x v="582"/>
    <x v="2"/>
  </r>
  <r>
    <n v="132"/>
    <x v="0"/>
    <x v="0"/>
    <x v="1368"/>
    <x v="283"/>
    <x v="3"/>
    <x v="0"/>
    <x v="1370"/>
    <n v="80079229"/>
    <s v="Varun Sharma"/>
    <x v="2"/>
    <x v="581"/>
    <x v="2"/>
  </r>
  <r>
    <n v="135"/>
    <x v="0"/>
    <x v="0"/>
    <x v="1369"/>
    <x v="283"/>
    <x v="3"/>
    <x v="1"/>
    <x v="1371"/>
    <n v="80080145"/>
    <s v="Shaz Khan"/>
    <x v="7"/>
    <x v="1007"/>
    <x v="16"/>
  </r>
  <r>
    <n v="135"/>
    <x v="0"/>
    <x v="0"/>
    <x v="1369"/>
    <x v="283"/>
    <x v="3"/>
    <x v="1"/>
    <x v="1371"/>
    <n v="80080145"/>
    <s v="Shaz Khan"/>
    <x v="7"/>
    <x v="1007"/>
    <x v="0"/>
  </r>
  <r>
    <n v="135"/>
    <x v="0"/>
    <x v="0"/>
    <x v="1369"/>
    <x v="283"/>
    <x v="3"/>
    <x v="1"/>
    <x v="1371"/>
    <n v="80080145"/>
    <s v="Shaz Khan"/>
    <x v="9"/>
    <x v="1007"/>
    <x v="16"/>
  </r>
  <r>
    <n v="135"/>
    <x v="0"/>
    <x v="0"/>
    <x v="1369"/>
    <x v="283"/>
    <x v="3"/>
    <x v="1"/>
    <x v="1371"/>
    <n v="80080145"/>
    <s v="Shaz Khan"/>
    <x v="9"/>
    <x v="1007"/>
    <x v="0"/>
  </r>
  <r>
    <n v="135"/>
    <x v="0"/>
    <x v="0"/>
    <x v="1369"/>
    <x v="283"/>
    <x v="3"/>
    <x v="1"/>
    <x v="1371"/>
    <n v="80080145"/>
    <s v="Shaz Khan"/>
    <x v="2"/>
    <x v="1007"/>
    <x v="16"/>
  </r>
  <r>
    <n v="135"/>
    <x v="0"/>
    <x v="0"/>
    <x v="1369"/>
    <x v="283"/>
    <x v="3"/>
    <x v="1"/>
    <x v="1371"/>
    <n v="80080145"/>
    <s v="Shaz Khan"/>
    <x v="2"/>
    <x v="1007"/>
    <x v="0"/>
  </r>
  <r>
    <n v="82"/>
    <x v="0"/>
    <x v="0"/>
    <x v="1372"/>
    <x v="283"/>
    <x v="5"/>
    <x v="11"/>
    <x v="1374"/>
    <n v="80157797"/>
    <s v="Max Herbrechter"/>
    <x v="0"/>
    <x v="1008"/>
    <x v="36"/>
  </r>
  <r>
    <n v="82"/>
    <x v="0"/>
    <x v="0"/>
    <x v="1372"/>
    <x v="283"/>
    <x v="5"/>
    <x v="11"/>
    <x v="1374"/>
    <n v="80157797"/>
    <s v="Max Herbrechter"/>
    <x v="1"/>
    <x v="1008"/>
    <x v="36"/>
  </r>
  <r>
    <n v="158"/>
    <x v="0"/>
    <x v="0"/>
    <x v="1373"/>
    <x v="283"/>
    <x v="2"/>
    <x v="1"/>
    <x v="1375"/>
    <n v="80032364"/>
    <s v="Sonam Bajwa"/>
    <x v="7"/>
    <x v="1009"/>
    <x v="5"/>
  </r>
  <r>
    <n v="158"/>
    <x v="0"/>
    <x v="0"/>
    <x v="1373"/>
    <x v="283"/>
    <x v="2"/>
    <x v="1"/>
    <x v="1375"/>
    <n v="80032364"/>
    <s v="Sonam Bajwa"/>
    <x v="7"/>
    <x v="1009"/>
    <x v="2"/>
  </r>
  <r>
    <n v="158"/>
    <x v="0"/>
    <x v="0"/>
    <x v="1373"/>
    <x v="283"/>
    <x v="2"/>
    <x v="1"/>
    <x v="1375"/>
    <n v="80032364"/>
    <s v="Sonam Bajwa"/>
    <x v="2"/>
    <x v="1009"/>
    <x v="5"/>
  </r>
  <r>
    <n v="158"/>
    <x v="0"/>
    <x v="0"/>
    <x v="1373"/>
    <x v="283"/>
    <x v="2"/>
    <x v="1"/>
    <x v="1375"/>
    <n v="80032364"/>
    <s v="Sonam Bajwa"/>
    <x v="2"/>
    <x v="1009"/>
    <x v="2"/>
  </r>
  <r>
    <n v="107"/>
    <x v="0"/>
    <x v="0"/>
    <x v="1374"/>
    <x v="283"/>
    <x v="7"/>
    <x v="3"/>
    <x v="1376"/>
    <n v="80203786"/>
    <s v="Meghna Naidu"/>
    <x v="7"/>
    <x v="1010"/>
    <x v="2"/>
  </r>
  <r>
    <n v="107"/>
    <x v="0"/>
    <x v="0"/>
    <x v="1374"/>
    <x v="283"/>
    <x v="7"/>
    <x v="3"/>
    <x v="1376"/>
    <n v="80203786"/>
    <s v="Meghna Naidu"/>
    <x v="9"/>
    <x v="1010"/>
    <x v="2"/>
  </r>
  <r>
    <n v="107"/>
    <x v="0"/>
    <x v="0"/>
    <x v="1374"/>
    <x v="283"/>
    <x v="7"/>
    <x v="3"/>
    <x v="1376"/>
    <n v="80203786"/>
    <s v="Meghna Naidu"/>
    <x v="2"/>
    <x v="1010"/>
    <x v="2"/>
  </r>
  <r>
    <n v="122"/>
    <x v="0"/>
    <x v="0"/>
    <x v="1375"/>
    <x v="283"/>
    <x v="2"/>
    <x v="1"/>
    <x v="1377"/>
    <n v="80032097"/>
    <s v="Monica Bedi"/>
    <x v="6"/>
    <x v="1011"/>
    <x v="2"/>
  </r>
  <r>
    <n v="122"/>
    <x v="0"/>
    <x v="0"/>
    <x v="1375"/>
    <x v="283"/>
    <x v="2"/>
    <x v="1"/>
    <x v="1377"/>
    <n v="80032097"/>
    <s v="Monica Bedi"/>
    <x v="6"/>
    <x v="1011"/>
    <x v="5"/>
  </r>
  <r>
    <n v="122"/>
    <x v="0"/>
    <x v="0"/>
    <x v="1375"/>
    <x v="283"/>
    <x v="2"/>
    <x v="1"/>
    <x v="1377"/>
    <n v="80032097"/>
    <s v="Monica Bedi"/>
    <x v="1"/>
    <x v="1011"/>
    <x v="2"/>
  </r>
  <r>
    <n v="122"/>
    <x v="0"/>
    <x v="0"/>
    <x v="1375"/>
    <x v="283"/>
    <x v="2"/>
    <x v="1"/>
    <x v="1377"/>
    <n v="80032097"/>
    <s v="Monica Bedi"/>
    <x v="1"/>
    <x v="1011"/>
    <x v="5"/>
  </r>
  <r>
    <n v="122"/>
    <x v="0"/>
    <x v="0"/>
    <x v="1375"/>
    <x v="283"/>
    <x v="2"/>
    <x v="1"/>
    <x v="1377"/>
    <n v="80032097"/>
    <s v="Monica Bedi"/>
    <x v="17"/>
    <x v="1011"/>
    <x v="2"/>
  </r>
  <r>
    <n v="122"/>
    <x v="0"/>
    <x v="0"/>
    <x v="1375"/>
    <x v="283"/>
    <x v="2"/>
    <x v="1"/>
    <x v="1377"/>
    <n v="80032097"/>
    <s v="Monica Bedi"/>
    <x v="17"/>
    <x v="1011"/>
    <x v="5"/>
  </r>
  <r>
    <n v="95"/>
    <x v="0"/>
    <x v="0"/>
    <x v="1376"/>
    <x v="283"/>
    <x v="1"/>
    <x v="3"/>
    <x v="1378"/>
    <n v="80156684"/>
    <s v="Marko Zaror"/>
    <x v="6"/>
    <x v="53"/>
    <x v="0"/>
  </r>
  <r>
    <n v="95"/>
    <x v="0"/>
    <x v="0"/>
    <x v="1376"/>
    <x v="283"/>
    <x v="1"/>
    <x v="3"/>
    <x v="1378"/>
    <n v="80156684"/>
    <s v="Marko Zaror"/>
    <x v="9"/>
    <x v="53"/>
    <x v="0"/>
  </r>
  <r>
    <m/>
    <x v="1"/>
    <x v="1"/>
    <x v="1377"/>
    <x v="283"/>
    <x v="1"/>
    <x v="3"/>
    <x v="1379"/>
    <n v="80187302"/>
    <s v="Joon-hyuk Lee"/>
    <x v="14"/>
    <x v="22"/>
    <x v="3"/>
  </r>
  <r>
    <m/>
    <x v="1"/>
    <x v="1"/>
    <x v="1377"/>
    <x v="283"/>
    <x v="1"/>
    <x v="3"/>
    <x v="1379"/>
    <n v="80187302"/>
    <s v="Joon-hyuk Lee"/>
    <x v="15"/>
    <x v="22"/>
    <x v="3"/>
  </r>
  <r>
    <m/>
    <x v="1"/>
    <x v="1"/>
    <x v="1377"/>
    <x v="283"/>
    <x v="1"/>
    <x v="3"/>
    <x v="1379"/>
    <n v="80187302"/>
    <s v="Joon-hyuk Lee"/>
    <x v="29"/>
    <x v="22"/>
    <x v="3"/>
  </r>
  <r>
    <m/>
    <x v="1"/>
    <x v="1"/>
    <x v="1379"/>
    <x v="283"/>
    <x v="11"/>
    <x v="3"/>
    <x v="1381"/>
    <n v="80157276"/>
    <s v="Chris Tong"/>
    <x v="15"/>
    <x v="22"/>
    <x v="11"/>
  </r>
  <r>
    <m/>
    <x v="1"/>
    <x v="1"/>
    <x v="1379"/>
    <x v="283"/>
    <x v="11"/>
    <x v="3"/>
    <x v="1381"/>
    <n v="80157276"/>
    <s v="Chris Tong"/>
    <x v="21"/>
    <x v="22"/>
    <x v="11"/>
  </r>
  <r>
    <m/>
    <x v="1"/>
    <x v="1"/>
    <x v="1380"/>
    <x v="283"/>
    <x v="19"/>
    <x v="1"/>
    <x v="1382"/>
    <n v="80157297"/>
    <s v="Chew Chor Meng"/>
    <x v="15"/>
    <x v="22"/>
    <x v="11"/>
  </r>
  <r>
    <m/>
    <x v="1"/>
    <x v="1"/>
    <x v="1380"/>
    <x v="283"/>
    <x v="19"/>
    <x v="1"/>
    <x v="1382"/>
    <n v="80157297"/>
    <s v="Chew Chor Meng"/>
    <x v="21"/>
    <x v="22"/>
    <x v="11"/>
  </r>
  <r>
    <m/>
    <x v="1"/>
    <x v="1"/>
    <x v="1381"/>
    <x v="283"/>
    <x v="9"/>
    <x v="1"/>
    <x v="1383"/>
    <n v="80157566"/>
    <s v="Pierre Png"/>
    <x v="15"/>
    <x v="22"/>
    <x v="11"/>
  </r>
  <r>
    <m/>
    <x v="1"/>
    <x v="1"/>
    <x v="1381"/>
    <x v="283"/>
    <x v="9"/>
    <x v="1"/>
    <x v="1383"/>
    <n v="80157566"/>
    <s v="Pierre Png"/>
    <x v="21"/>
    <x v="22"/>
    <x v="11"/>
  </r>
  <r>
    <m/>
    <x v="1"/>
    <x v="1"/>
    <x v="1382"/>
    <x v="283"/>
    <x v="18"/>
    <x v="1"/>
    <x v="1384"/>
    <n v="80157488"/>
    <s v="Shaun Chen"/>
    <x v="14"/>
    <x v="22"/>
    <x v="11"/>
  </r>
  <r>
    <m/>
    <x v="1"/>
    <x v="1"/>
    <x v="1382"/>
    <x v="283"/>
    <x v="18"/>
    <x v="1"/>
    <x v="1384"/>
    <n v="80157488"/>
    <s v="Shaun Chen"/>
    <x v="15"/>
    <x v="22"/>
    <x v="11"/>
  </r>
  <r>
    <m/>
    <x v="1"/>
    <x v="1"/>
    <x v="1382"/>
    <x v="283"/>
    <x v="18"/>
    <x v="1"/>
    <x v="1384"/>
    <n v="80157488"/>
    <s v="Shaun Chen"/>
    <x v="28"/>
    <x v="22"/>
    <x v="11"/>
  </r>
  <r>
    <m/>
    <x v="1"/>
    <x v="1"/>
    <x v="1383"/>
    <x v="283"/>
    <x v="9"/>
    <x v="3"/>
    <x v="1385"/>
    <n v="80157714"/>
    <s v="Elvin Ng"/>
    <x v="15"/>
    <x v="22"/>
    <x v="51"/>
  </r>
  <r>
    <m/>
    <x v="1"/>
    <x v="1"/>
    <x v="1383"/>
    <x v="283"/>
    <x v="9"/>
    <x v="3"/>
    <x v="1385"/>
    <n v="80157714"/>
    <s v="Elvin Ng"/>
    <x v="21"/>
    <x v="22"/>
    <x v="51"/>
  </r>
  <r>
    <n v="113"/>
    <x v="0"/>
    <x v="0"/>
    <x v="1384"/>
    <x v="283"/>
    <x v="2"/>
    <x v="3"/>
    <x v="1386"/>
    <n v="80201827"/>
    <s v="Piyush Raina"/>
    <x v="2"/>
    <x v="1013"/>
    <x v="2"/>
  </r>
  <r>
    <n v="113"/>
    <x v="0"/>
    <x v="0"/>
    <x v="1384"/>
    <x v="283"/>
    <x v="2"/>
    <x v="3"/>
    <x v="1386"/>
    <n v="80201827"/>
    <s v="Piyush Raina"/>
    <x v="4"/>
    <x v="1013"/>
    <x v="2"/>
  </r>
  <r>
    <n v="94"/>
    <x v="0"/>
    <x v="0"/>
    <x v="1385"/>
    <x v="283"/>
    <x v="5"/>
    <x v="7"/>
    <x v="1387"/>
    <n v="80179288"/>
    <s v="Louis Gossett Jr."/>
    <x v="6"/>
    <x v="1014"/>
    <x v="5"/>
  </r>
  <r>
    <n v="94"/>
    <x v="0"/>
    <x v="0"/>
    <x v="1385"/>
    <x v="283"/>
    <x v="5"/>
    <x v="7"/>
    <x v="1387"/>
    <n v="80179288"/>
    <s v="Louis Gossett Jr."/>
    <x v="0"/>
    <x v="1014"/>
    <x v="5"/>
  </r>
  <r>
    <n v="94"/>
    <x v="0"/>
    <x v="0"/>
    <x v="1385"/>
    <x v="283"/>
    <x v="5"/>
    <x v="7"/>
    <x v="1387"/>
    <n v="80179288"/>
    <s v="Louis Gossett Jr."/>
    <x v="1"/>
    <x v="1014"/>
    <x v="5"/>
  </r>
  <r>
    <n v="120"/>
    <x v="0"/>
    <x v="0"/>
    <x v="1386"/>
    <x v="283"/>
    <x v="5"/>
    <x v="1"/>
    <x v="1388"/>
    <n v="80203780"/>
    <s v="Lucy Pinder"/>
    <x v="6"/>
    <x v="1015"/>
    <x v="2"/>
  </r>
  <r>
    <n v="120"/>
    <x v="0"/>
    <x v="0"/>
    <x v="1386"/>
    <x v="283"/>
    <x v="5"/>
    <x v="1"/>
    <x v="1388"/>
    <n v="80203780"/>
    <s v="Lucy Pinder"/>
    <x v="2"/>
    <x v="1015"/>
    <x v="2"/>
  </r>
  <r>
    <n v="120"/>
    <x v="0"/>
    <x v="0"/>
    <x v="1386"/>
    <x v="283"/>
    <x v="5"/>
    <x v="1"/>
    <x v="1388"/>
    <n v="80203780"/>
    <s v="Lucy Pinder"/>
    <x v="3"/>
    <x v="1015"/>
    <x v="2"/>
  </r>
  <r>
    <n v="132"/>
    <x v="0"/>
    <x v="0"/>
    <x v="1388"/>
    <x v="283"/>
    <x v="7"/>
    <x v="1"/>
    <x v="1390"/>
    <n v="80211371"/>
    <s v="Kabir Bedi"/>
    <x v="7"/>
    <x v="978"/>
    <x v="2"/>
  </r>
  <r>
    <n v="132"/>
    <x v="0"/>
    <x v="0"/>
    <x v="1388"/>
    <x v="283"/>
    <x v="7"/>
    <x v="1"/>
    <x v="1390"/>
    <n v="80211371"/>
    <s v="Kabir Bedi"/>
    <x v="2"/>
    <x v="978"/>
    <x v="2"/>
  </r>
  <r>
    <n v="132"/>
    <x v="0"/>
    <x v="0"/>
    <x v="1388"/>
    <x v="283"/>
    <x v="7"/>
    <x v="1"/>
    <x v="1390"/>
    <n v="80211371"/>
    <s v="Kabir Bedi"/>
    <x v="17"/>
    <x v="978"/>
    <x v="2"/>
  </r>
  <r>
    <m/>
    <x v="1"/>
    <x v="1"/>
    <x v="1390"/>
    <x v="284"/>
    <x v="7"/>
    <x v="1"/>
    <x v="1392"/>
    <n v="80111881"/>
    <s v="Hsieh Kun Da"/>
    <x v="15"/>
    <x v="22"/>
    <x v="40"/>
  </r>
  <r>
    <m/>
    <x v="1"/>
    <x v="1"/>
    <x v="1390"/>
    <x v="284"/>
    <x v="7"/>
    <x v="1"/>
    <x v="1392"/>
    <n v="80111881"/>
    <s v="Hsieh Kun Da"/>
    <x v="30"/>
    <x v="22"/>
    <x v="40"/>
  </r>
  <r>
    <m/>
    <x v="1"/>
    <x v="1"/>
    <x v="1390"/>
    <x v="284"/>
    <x v="7"/>
    <x v="1"/>
    <x v="1392"/>
    <n v="80111881"/>
    <s v="Hsieh Kun Da"/>
    <x v="20"/>
    <x v="22"/>
    <x v="40"/>
  </r>
  <r>
    <m/>
    <x v="1"/>
    <x v="1"/>
    <x v="1391"/>
    <x v="284"/>
    <x v="4"/>
    <x v="1"/>
    <x v="1393"/>
    <n v="80112186"/>
    <s v="Katherine Wang"/>
    <x v="15"/>
    <x v="22"/>
    <x v="40"/>
  </r>
  <r>
    <m/>
    <x v="1"/>
    <x v="1"/>
    <x v="1391"/>
    <x v="284"/>
    <x v="4"/>
    <x v="1"/>
    <x v="1393"/>
    <n v="80112186"/>
    <s v="Katherine Wang"/>
    <x v="30"/>
    <x v="22"/>
    <x v="40"/>
  </r>
  <r>
    <m/>
    <x v="1"/>
    <x v="1"/>
    <x v="1391"/>
    <x v="284"/>
    <x v="4"/>
    <x v="1"/>
    <x v="1393"/>
    <n v="80112186"/>
    <s v="Katherine Wang"/>
    <x v="20"/>
    <x v="22"/>
    <x v="40"/>
  </r>
  <r>
    <m/>
    <x v="1"/>
    <x v="1"/>
    <x v="1392"/>
    <x v="284"/>
    <x v="4"/>
    <x v="1"/>
    <x v="1394"/>
    <n v="80112079"/>
    <s v="Mandy Tao"/>
    <x v="15"/>
    <x v="22"/>
    <x v="40"/>
  </r>
  <r>
    <m/>
    <x v="1"/>
    <x v="1"/>
    <x v="1392"/>
    <x v="284"/>
    <x v="4"/>
    <x v="1"/>
    <x v="1394"/>
    <n v="80112079"/>
    <s v="Mandy Tao"/>
    <x v="30"/>
    <x v="22"/>
    <x v="40"/>
  </r>
  <r>
    <m/>
    <x v="1"/>
    <x v="1"/>
    <x v="1392"/>
    <x v="284"/>
    <x v="4"/>
    <x v="1"/>
    <x v="1394"/>
    <n v="80112079"/>
    <s v="Mandy Tao"/>
    <x v="20"/>
    <x v="22"/>
    <x v="40"/>
  </r>
  <r>
    <m/>
    <x v="1"/>
    <x v="1"/>
    <x v="1393"/>
    <x v="284"/>
    <x v="4"/>
    <x v="1"/>
    <x v="1395"/>
    <n v="80112077"/>
    <s v="Jack Lee"/>
    <x v="15"/>
    <x v="22"/>
    <x v="40"/>
  </r>
  <r>
    <m/>
    <x v="1"/>
    <x v="1"/>
    <x v="1393"/>
    <x v="284"/>
    <x v="4"/>
    <x v="1"/>
    <x v="1395"/>
    <n v="80112077"/>
    <s v="Jack Lee"/>
    <x v="30"/>
    <x v="22"/>
    <x v="40"/>
  </r>
  <r>
    <m/>
    <x v="1"/>
    <x v="1"/>
    <x v="1393"/>
    <x v="284"/>
    <x v="4"/>
    <x v="1"/>
    <x v="1395"/>
    <n v="80112077"/>
    <s v="Jack Lee"/>
    <x v="20"/>
    <x v="22"/>
    <x v="40"/>
  </r>
  <r>
    <m/>
    <x v="1"/>
    <x v="1"/>
    <x v="1394"/>
    <x v="284"/>
    <x v="6"/>
    <x v="1"/>
    <x v="1396"/>
    <n v="80112075"/>
    <s v="Alan Kuo"/>
    <x v="15"/>
    <x v="22"/>
    <x v="40"/>
  </r>
  <r>
    <m/>
    <x v="1"/>
    <x v="1"/>
    <x v="1394"/>
    <x v="284"/>
    <x v="6"/>
    <x v="1"/>
    <x v="1396"/>
    <n v="80112075"/>
    <s v="Alan Kuo"/>
    <x v="30"/>
    <x v="22"/>
    <x v="40"/>
  </r>
  <r>
    <m/>
    <x v="1"/>
    <x v="1"/>
    <x v="1394"/>
    <x v="284"/>
    <x v="6"/>
    <x v="1"/>
    <x v="1396"/>
    <n v="80112075"/>
    <s v="Alan Kuo"/>
    <x v="20"/>
    <x v="22"/>
    <x v="40"/>
  </r>
  <r>
    <m/>
    <x v="1"/>
    <x v="1"/>
    <x v="1395"/>
    <x v="284"/>
    <x v="6"/>
    <x v="1"/>
    <x v="1397"/>
    <n v="70303291"/>
    <s v="Bobby Dou"/>
    <x v="15"/>
    <x v="22"/>
    <x v="40"/>
  </r>
  <r>
    <m/>
    <x v="1"/>
    <x v="1"/>
    <x v="1395"/>
    <x v="284"/>
    <x v="6"/>
    <x v="1"/>
    <x v="1397"/>
    <n v="70303291"/>
    <s v="Bobby Dou"/>
    <x v="30"/>
    <x v="22"/>
    <x v="40"/>
  </r>
  <r>
    <m/>
    <x v="1"/>
    <x v="1"/>
    <x v="1395"/>
    <x v="284"/>
    <x v="6"/>
    <x v="1"/>
    <x v="1397"/>
    <n v="70303291"/>
    <s v="Bobby Dou"/>
    <x v="20"/>
    <x v="22"/>
    <x v="40"/>
  </r>
  <r>
    <n v="91"/>
    <x v="0"/>
    <x v="0"/>
    <x v="1396"/>
    <x v="284"/>
    <x v="5"/>
    <x v="6"/>
    <x v="1398"/>
    <n v="80097360"/>
    <s v="Bill Moyers"/>
    <x v="13"/>
    <x v="1018"/>
    <x v="0"/>
  </r>
  <r>
    <n v="91"/>
    <x v="0"/>
    <x v="0"/>
    <x v="1396"/>
    <x v="284"/>
    <x v="5"/>
    <x v="6"/>
    <x v="1398"/>
    <n v="80097360"/>
    <s v="Bill Moyers"/>
    <x v="13"/>
    <x v="1019"/>
    <x v="0"/>
  </r>
  <r>
    <n v="44"/>
    <x v="0"/>
    <x v="0"/>
    <x v="1397"/>
    <x v="284"/>
    <x v="5"/>
    <x v="4"/>
    <x v="1399"/>
    <n v="80006168"/>
    <s v="Andrea Libman"/>
    <x v="22"/>
    <x v="1020"/>
    <x v="11"/>
  </r>
  <r>
    <n v="107"/>
    <x v="0"/>
    <x v="0"/>
    <x v="1398"/>
    <x v="284"/>
    <x v="3"/>
    <x v="6"/>
    <x v="1400"/>
    <n v="80093212"/>
    <s v="Karra Elejalde"/>
    <x v="1"/>
    <x v="1021"/>
    <x v="6"/>
  </r>
  <r>
    <n v="107"/>
    <x v="0"/>
    <x v="0"/>
    <x v="1398"/>
    <x v="284"/>
    <x v="3"/>
    <x v="6"/>
    <x v="1400"/>
    <n v="80093212"/>
    <s v="Karra Elejalde"/>
    <x v="2"/>
    <x v="1021"/>
    <x v="6"/>
  </r>
  <r>
    <n v="107"/>
    <x v="0"/>
    <x v="0"/>
    <x v="1398"/>
    <x v="284"/>
    <x v="3"/>
    <x v="6"/>
    <x v="1400"/>
    <n v="80093212"/>
    <s v="Karra Elejalde"/>
    <x v="10"/>
    <x v="1021"/>
    <x v="6"/>
  </r>
  <r>
    <n v="101"/>
    <x v="0"/>
    <x v="0"/>
    <x v="1399"/>
    <x v="284"/>
    <x v="42"/>
    <x v="6"/>
    <x v="1401"/>
    <n v="60000545"/>
    <s v="Aaron Jeffery"/>
    <x v="8"/>
    <x v="1022"/>
    <x v="37"/>
  </r>
  <r>
    <n v="101"/>
    <x v="0"/>
    <x v="0"/>
    <x v="1399"/>
    <x v="284"/>
    <x v="42"/>
    <x v="6"/>
    <x v="1401"/>
    <n v="60000545"/>
    <s v="Aaron Jeffery"/>
    <x v="7"/>
    <x v="1022"/>
    <x v="37"/>
  </r>
  <r>
    <n v="101"/>
    <x v="0"/>
    <x v="0"/>
    <x v="1399"/>
    <x v="284"/>
    <x v="42"/>
    <x v="6"/>
    <x v="1401"/>
    <n v="60000545"/>
    <s v="Aaron Jeffery"/>
    <x v="4"/>
    <x v="1022"/>
    <x v="37"/>
  </r>
  <r>
    <n v="93"/>
    <x v="0"/>
    <x v="0"/>
    <x v="1400"/>
    <x v="284"/>
    <x v="37"/>
    <x v="2"/>
    <x v="1402"/>
    <n v="80025702"/>
    <s v="Kerry Fox"/>
    <x v="24"/>
    <x v="1023"/>
    <x v="37"/>
  </r>
  <r>
    <n v="93"/>
    <x v="0"/>
    <x v="0"/>
    <x v="1400"/>
    <x v="284"/>
    <x v="37"/>
    <x v="2"/>
    <x v="1402"/>
    <n v="80025702"/>
    <s v="Kerry Fox"/>
    <x v="7"/>
    <x v="1023"/>
    <x v="37"/>
  </r>
  <r>
    <n v="86"/>
    <x v="0"/>
    <x v="0"/>
    <x v="1401"/>
    <x v="284"/>
    <x v="21"/>
    <x v="6"/>
    <x v="1403"/>
    <n v="80156369"/>
    <s v="Cathy Downes"/>
    <x v="24"/>
    <x v="1024"/>
    <x v="37"/>
  </r>
  <r>
    <n v="86"/>
    <x v="0"/>
    <x v="0"/>
    <x v="1401"/>
    <x v="284"/>
    <x v="21"/>
    <x v="6"/>
    <x v="1403"/>
    <n v="80156369"/>
    <s v="Cathy Downes"/>
    <x v="7"/>
    <x v="1024"/>
    <x v="37"/>
  </r>
  <r>
    <n v="81"/>
    <x v="0"/>
    <x v="0"/>
    <x v="1402"/>
    <x v="284"/>
    <x v="26"/>
    <x v="6"/>
    <x v="1404"/>
    <n v="1145882"/>
    <s v="Jackie Chan"/>
    <x v="6"/>
    <x v="1025"/>
    <x v="21"/>
  </r>
  <r>
    <n v="81"/>
    <x v="0"/>
    <x v="0"/>
    <x v="1402"/>
    <x v="284"/>
    <x v="26"/>
    <x v="6"/>
    <x v="1404"/>
    <n v="1145882"/>
    <s v="Jackie Chan"/>
    <x v="2"/>
    <x v="1025"/>
    <x v="21"/>
  </r>
  <r>
    <n v="44"/>
    <x v="0"/>
    <x v="0"/>
    <x v="1403"/>
    <x v="285"/>
    <x v="7"/>
    <x v="6"/>
    <x v="1405"/>
    <n v="70288423"/>
    <s v="Michael Bublé"/>
    <x v="5"/>
    <x v="1026"/>
    <x v="5"/>
  </r>
  <r>
    <n v="84"/>
    <x v="0"/>
    <x v="0"/>
    <x v="1405"/>
    <x v="286"/>
    <x v="49"/>
    <x v="6"/>
    <x v="1407"/>
    <n v="70141644"/>
    <s v="Jay Kushwara"/>
    <x v="8"/>
    <x v="1029"/>
    <x v="0"/>
  </r>
  <r>
    <n v="84"/>
    <x v="0"/>
    <x v="0"/>
    <x v="1405"/>
    <x v="286"/>
    <x v="49"/>
    <x v="6"/>
    <x v="1407"/>
    <n v="70141644"/>
    <s v="Jay Kushwara"/>
    <x v="11"/>
    <x v="1029"/>
    <x v="0"/>
  </r>
  <r>
    <n v="110"/>
    <x v="0"/>
    <x v="0"/>
    <x v="1406"/>
    <x v="287"/>
    <x v="1"/>
    <x v="3"/>
    <x v="1408"/>
    <n v="81035836"/>
    <s v="Dorra Zarrouk"/>
    <x v="1"/>
    <x v="1030"/>
    <x v="39"/>
  </r>
  <r>
    <n v="110"/>
    <x v="0"/>
    <x v="0"/>
    <x v="1406"/>
    <x v="287"/>
    <x v="1"/>
    <x v="3"/>
    <x v="1408"/>
    <n v="81035836"/>
    <s v="Dorra Zarrouk"/>
    <x v="2"/>
    <x v="1030"/>
    <x v="39"/>
  </r>
  <r>
    <n v="126"/>
    <x v="0"/>
    <x v="0"/>
    <x v="1408"/>
    <x v="287"/>
    <x v="8"/>
    <x v="3"/>
    <x v="1410"/>
    <n v="81072917"/>
    <s v="Jack Kao"/>
    <x v="6"/>
    <x v="1032"/>
    <x v="40"/>
  </r>
  <r>
    <n v="126"/>
    <x v="0"/>
    <x v="0"/>
    <x v="1408"/>
    <x v="287"/>
    <x v="8"/>
    <x v="3"/>
    <x v="1410"/>
    <n v="81072917"/>
    <s v="Jack Kao"/>
    <x v="7"/>
    <x v="1032"/>
    <x v="40"/>
  </r>
  <r>
    <n v="126"/>
    <x v="0"/>
    <x v="0"/>
    <x v="1408"/>
    <x v="287"/>
    <x v="8"/>
    <x v="3"/>
    <x v="1410"/>
    <n v="81072917"/>
    <s v="Jack Kao"/>
    <x v="2"/>
    <x v="1032"/>
    <x v="40"/>
  </r>
  <r>
    <n v="103"/>
    <x v="0"/>
    <x v="0"/>
    <x v="1409"/>
    <x v="287"/>
    <x v="11"/>
    <x v="7"/>
    <x v="1411"/>
    <n v="70142542"/>
    <s v="Lin Shaye"/>
    <x v="11"/>
    <x v="1033"/>
    <x v="0"/>
  </r>
  <r>
    <n v="103"/>
    <x v="0"/>
    <x v="0"/>
    <x v="1409"/>
    <x v="287"/>
    <x v="11"/>
    <x v="7"/>
    <x v="1411"/>
    <n v="70142542"/>
    <s v="Lin Shaye"/>
    <x v="11"/>
    <x v="1033"/>
    <x v="5"/>
  </r>
  <r>
    <n v="103"/>
    <x v="0"/>
    <x v="0"/>
    <x v="1409"/>
    <x v="287"/>
    <x v="11"/>
    <x v="7"/>
    <x v="1411"/>
    <n v="70142542"/>
    <s v="Lin Shaye"/>
    <x v="11"/>
    <x v="1033"/>
    <x v="9"/>
  </r>
  <r>
    <n v="103"/>
    <x v="0"/>
    <x v="0"/>
    <x v="1409"/>
    <x v="287"/>
    <x v="11"/>
    <x v="7"/>
    <x v="1411"/>
    <n v="70142542"/>
    <s v="Lin Shaye"/>
    <x v="4"/>
    <x v="1033"/>
    <x v="0"/>
  </r>
  <r>
    <n v="103"/>
    <x v="0"/>
    <x v="0"/>
    <x v="1409"/>
    <x v="287"/>
    <x v="11"/>
    <x v="7"/>
    <x v="1411"/>
    <n v="70142542"/>
    <s v="Lin Shaye"/>
    <x v="4"/>
    <x v="1033"/>
    <x v="5"/>
  </r>
  <r>
    <n v="103"/>
    <x v="0"/>
    <x v="0"/>
    <x v="1409"/>
    <x v="287"/>
    <x v="11"/>
    <x v="7"/>
    <x v="1411"/>
    <n v="70142542"/>
    <s v="Lin Shaye"/>
    <x v="4"/>
    <x v="1033"/>
    <x v="9"/>
  </r>
  <r>
    <n v="111"/>
    <x v="0"/>
    <x v="0"/>
    <x v="1410"/>
    <x v="287"/>
    <x v="4"/>
    <x v="3"/>
    <x v="1412"/>
    <n v="81035855"/>
    <s v="Horeya Farghaly"/>
    <x v="6"/>
    <x v="1034"/>
    <x v="39"/>
  </r>
  <r>
    <n v="111"/>
    <x v="0"/>
    <x v="0"/>
    <x v="1410"/>
    <x v="287"/>
    <x v="4"/>
    <x v="3"/>
    <x v="1412"/>
    <n v="81035855"/>
    <s v="Horeya Farghaly"/>
    <x v="2"/>
    <x v="1034"/>
    <x v="39"/>
  </r>
  <r>
    <n v="100"/>
    <x v="0"/>
    <x v="0"/>
    <x v="1411"/>
    <x v="287"/>
    <x v="3"/>
    <x v="3"/>
    <x v="1413"/>
    <n v="81035845"/>
    <s v="Rania Yousef"/>
    <x v="6"/>
    <x v="1035"/>
    <x v="39"/>
  </r>
  <r>
    <n v="100"/>
    <x v="0"/>
    <x v="0"/>
    <x v="1411"/>
    <x v="287"/>
    <x v="3"/>
    <x v="3"/>
    <x v="1413"/>
    <n v="81035845"/>
    <s v="Rania Yousef"/>
    <x v="7"/>
    <x v="1035"/>
    <x v="39"/>
  </r>
  <r>
    <n v="100"/>
    <x v="0"/>
    <x v="0"/>
    <x v="1411"/>
    <x v="287"/>
    <x v="3"/>
    <x v="3"/>
    <x v="1413"/>
    <n v="81035845"/>
    <s v="Rania Yousef"/>
    <x v="2"/>
    <x v="1035"/>
    <x v="39"/>
  </r>
  <r>
    <n v="112"/>
    <x v="0"/>
    <x v="0"/>
    <x v="1412"/>
    <x v="287"/>
    <x v="4"/>
    <x v="1"/>
    <x v="1414"/>
    <n v="81035856"/>
    <s v="Marwa"/>
    <x v="1"/>
    <x v="1036"/>
    <x v="39"/>
  </r>
  <r>
    <n v="112"/>
    <x v="0"/>
    <x v="0"/>
    <x v="1412"/>
    <x v="287"/>
    <x v="4"/>
    <x v="1"/>
    <x v="1414"/>
    <n v="81035856"/>
    <s v="Marwa"/>
    <x v="2"/>
    <x v="1036"/>
    <x v="39"/>
  </r>
  <r>
    <n v="96"/>
    <x v="0"/>
    <x v="0"/>
    <x v="1413"/>
    <x v="287"/>
    <x v="4"/>
    <x v="3"/>
    <x v="1415"/>
    <n v="81035857"/>
    <s v="Sad Al-Saghir"/>
    <x v="1"/>
    <x v="1037"/>
    <x v="11"/>
  </r>
  <r>
    <n v="96"/>
    <x v="0"/>
    <x v="0"/>
    <x v="1413"/>
    <x v="287"/>
    <x v="4"/>
    <x v="3"/>
    <x v="1415"/>
    <n v="81035857"/>
    <s v="Sad Al-Saghir"/>
    <x v="2"/>
    <x v="1037"/>
    <x v="11"/>
  </r>
  <r>
    <m/>
    <x v="1"/>
    <x v="1"/>
    <x v="1415"/>
    <x v="289"/>
    <x v="3"/>
    <x v="0"/>
    <x v="1417"/>
    <n v="80180684"/>
    <s v="Zhang Shunyuan"/>
    <x v="15"/>
    <x v="22"/>
    <x v="11"/>
  </r>
  <r>
    <m/>
    <x v="1"/>
    <x v="1"/>
    <x v="1415"/>
    <x v="289"/>
    <x v="3"/>
    <x v="0"/>
    <x v="1417"/>
    <n v="80180684"/>
    <s v="Zhang Shunyuan"/>
    <x v="21"/>
    <x v="22"/>
    <x v="11"/>
  </r>
  <r>
    <m/>
    <x v="1"/>
    <x v="1"/>
    <x v="1416"/>
    <x v="289"/>
    <x v="5"/>
    <x v="0"/>
    <x v="1418"/>
    <n v="80180681"/>
    <s v="Bell Ngasri"/>
    <x v="15"/>
    <x v="22"/>
    <x v="11"/>
  </r>
  <r>
    <m/>
    <x v="1"/>
    <x v="1"/>
    <x v="1416"/>
    <x v="289"/>
    <x v="5"/>
    <x v="0"/>
    <x v="1418"/>
    <n v="80180681"/>
    <s v="Bell Ngasri"/>
    <x v="20"/>
    <x v="22"/>
    <x v="11"/>
  </r>
  <r>
    <m/>
    <x v="1"/>
    <x v="1"/>
    <x v="1417"/>
    <x v="289"/>
    <x v="5"/>
    <x v="1"/>
    <x v="1419"/>
    <n v="80180710"/>
    <s v="Fezrul Khan"/>
    <x v="15"/>
    <x v="22"/>
    <x v="11"/>
  </r>
  <r>
    <m/>
    <x v="1"/>
    <x v="1"/>
    <x v="1417"/>
    <x v="289"/>
    <x v="5"/>
    <x v="1"/>
    <x v="1419"/>
    <n v="80180710"/>
    <s v="Fezrul Khan"/>
    <x v="30"/>
    <x v="22"/>
    <x v="11"/>
  </r>
  <r>
    <m/>
    <x v="1"/>
    <x v="1"/>
    <x v="1417"/>
    <x v="289"/>
    <x v="5"/>
    <x v="1"/>
    <x v="1419"/>
    <n v="80180710"/>
    <s v="Fezrul Khan"/>
    <x v="21"/>
    <x v="22"/>
    <x v="11"/>
  </r>
  <r>
    <m/>
    <x v="1"/>
    <x v="1"/>
    <x v="1418"/>
    <x v="289"/>
    <x v="3"/>
    <x v="1"/>
    <x v="1420"/>
    <n v="80180545"/>
    <s v="Zain Hamid"/>
    <x v="15"/>
    <x v="22"/>
    <x v="11"/>
  </r>
  <r>
    <m/>
    <x v="1"/>
    <x v="1"/>
    <x v="1418"/>
    <x v="289"/>
    <x v="3"/>
    <x v="1"/>
    <x v="1420"/>
    <n v="80180545"/>
    <s v="Zain Hamid"/>
    <x v="30"/>
    <x v="22"/>
    <x v="11"/>
  </r>
  <r>
    <m/>
    <x v="1"/>
    <x v="1"/>
    <x v="1418"/>
    <x v="289"/>
    <x v="3"/>
    <x v="1"/>
    <x v="1420"/>
    <n v="80180545"/>
    <s v="Zain Hamid"/>
    <x v="21"/>
    <x v="22"/>
    <x v="11"/>
  </r>
  <r>
    <m/>
    <x v="1"/>
    <x v="1"/>
    <x v="1419"/>
    <x v="289"/>
    <x v="3"/>
    <x v="1"/>
    <x v="1421"/>
    <n v="80163296"/>
    <s v="Fadlan Hazim"/>
    <x v="15"/>
    <x v="22"/>
    <x v="11"/>
  </r>
  <r>
    <m/>
    <x v="1"/>
    <x v="1"/>
    <x v="1419"/>
    <x v="289"/>
    <x v="3"/>
    <x v="1"/>
    <x v="1421"/>
    <n v="80163296"/>
    <s v="Fadlan Hazim"/>
    <x v="30"/>
    <x v="22"/>
    <x v="11"/>
  </r>
  <r>
    <m/>
    <x v="1"/>
    <x v="1"/>
    <x v="1419"/>
    <x v="289"/>
    <x v="3"/>
    <x v="1"/>
    <x v="1421"/>
    <n v="80163296"/>
    <s v="Fadlan Hazim"/>
    <x v="21"/>
    <x v="22"/>
    <x v="11"/>
  </r>
  <r>
    <m/>
    <x v="1"/>
    <x v="1"/>
    <x v="1420"/>
    <x v="289"/>
    <x v="5"/>
    <x v="1"/>
    <x v="1422"/>
    <n v="80180588"/>
    <s v="Nur Risteena"/>
    <x v="15"/>
    <x v="22"/>
    <x v="11"/>
  </r>
  <r>
    <m/>
    <x v="1"/>
    <x v="1"/>
    <x v="1420"/>
    <x v="289"/>
    <x v="5"/>
    <x v="1"/>
    <x v="1422"/>
    <n v="80180588"/>
    <s v="Nur Risteena"/>
    <x v="21"/>
    <x v="22"/>
    <x v="11"/>
  </r>
  <r>
    <m/>
    <x v="1"/>
    <x v="1"/>
    <x v="1421"/>
    <x v="289"/>
    <x v="3"/>
    <x v="1"/>
    <x v="1423"/>
    <n v="80163532"/>
    <s v="Rickman Chia"/>
    <x v="15"/>
    <x v="22"/>
    <x v="11"/>
  </r>
  <r>
    <m/>
    <x v="1"/>
    <x v="1"/>
    <x v="1421"/>
    <x v="289"/>
    <x v="3"/>
    <x v="1"/>
    <x v="1423"/>
    <n v="80163532"/>
    <s v="Rickman Chia"/>
    <x v="30"/>
    <x v="22"/>
    <x v="11"/>
  </r>
  <r>
    <m/>
    <x v="1"/>
    <x v="1"/>
    <x v="1421"/>
    <x v="289"/>
    <x v="3"/>
    <x v="1"/>
    <x v="1423"/>
    <n v="80163532"/>
    <s v="Rickman Chia"/>
    <x v="20"/>
    <x v="22"/>
    <x v="11"/>
  </r>
  <r>
    <m/>
    <x v="1"/>
    <x v="1"/>
    <x v="1422"/>
    <x v="289"/>
    <x v="5"/>
    <x v="0"/>
    <x v="1424"/>
    <n v="80180591"/>
    <s v="Karena Teo"/>
    <x v="15"/>
    <x v="22"/>
    <x v="11"/>
  </r>
  <r>
    <m/>
    <x v="1"/>
    <x v="1"/>
    <x v="1422"/>
    <x v="289"/>
    <x v="5"/>
    <x v="0"/>
    <x v="1424"/>
    <n v="80180591"/>
    <s v="Karena Teo"/>
    <x v="21"/>
    <x v="22"/>
    <x v="11"/>
  </r>
  <r>
    <m/>
    <x v="1"/>
    <x v="1"/>
    <x v="1423"/>
    <x v="289"/>
    <x v="5"/>
    <x v="1"/>
    <x v="1425"/>
    <n v="80163533"/>
    <s v="Rickman Chia"/>
    <x v="15"/>
    <x v="22"/>
    <x v="11"/>
  </r>
  <r>
    <m/>
    <x v="1"/>
    <x v="1"/>
    <x v="1423"/>
    <x v="289"/>
    <x v="5"/>
    <x v="1"/>
    <x v="1425"/>
    <n v="80163533"/>
    <s v="Rickman Chia"/>
    <x v="21"/>
    <x v="22"/>
    <x v="11"/>
  </r>
  <r>
    <m/>
    <x v="1"/>
    <x v="1"/>
    <x v="1423"/>
    <x v="289"/>
    <x v="5"/>
    <x v="1"/>
    <x v="1425"/>
    <n v="80163533"/>
    <s v="Rickman Chia"/>
    <x v="38"/>
    <x v="22"/>
    <x v="11"/>
  </r>
  <r>
    <n v="76"/>
    <x v="0"/>
    <x v="0"/>
    <x v="1424"/>
    <x v="290"/>
    <x v="1"/>
    <x v="3"/>
    <x v="1426"/>
    <n v="80221308"/>
    <s v="Toby Nichols"/>
    <x v="11"/>
    <x v="1039"/>
    <x v="0"/>
  </r>
  <r>
    <n v="76"/>
    <x v="0"/>
    <x v="0"/>
    <x v="1424"/>
    <x v="290"/>
    <x v="1"/>
    <x v="3"/>
    <x v="1426"/>
    <n v="80221308"/>
    <s v="Toby Nichols"/>
    <x v="4"/>
    <x v="1039"/>
    <x v="0"/>
  </r>
  <r>
    <n v="99"/>
    <x v="0"/>
    <x v="0"/>
    <x v="1426"/>
    <x v="290"/>
    <x v="5"/>
    <x v="3"/>
    <x v="1428"/>
    <n v="80217133"/>
    <s v="Sinead Matthews"/>
    <x v="4"/>
    <x v="1040"/>
    <x v="9"/>
  </r>
  <r>
    <n v="107"/>
    <x v="0"/>
    <x v="0"/>
    <x v="1427"/>
    <x v="291"/>
    <x v="3"/>
    <x v="6"/>
    <x v="1429"/>
    <n v="80059440"/>
    <s v="Leidi Gutiérrez"/>
    <x v="7"/>
    <x v="1041"/>
    <x v="34"/>
  </r>
  <r>
    <n v="107"/>
    <x v="0"/>
    <x v="0"/>
    <x v="1427"/>
    <x v="291"/>
    <x v="3"/>
    <x v="6"/>
    <x v="1429"/>
    <n v="80059440"/>
    <s v="Leidi Gutiérrez"/>
    <x v="7"/>
    <x v="1041"/>
    <x v="14"/>
  </r>
  <r>
    <n v="107"/>
    <x v="0"/>
    <x v="0"/>
    <x v="1427"/>
    <x v="291"/>
    <x v="3"/>
    <x v="6"/>
    <x v="1429"/>
    <n v="80059440"/>
    <s v="Leidi Gutiérrez"/>
    <x v="9"/>
    <x v="1041"/>
    <x v="34"/>
  </r>
  <r>
    <n v="107"/>
    <x v="0"/>
    <x v="0"/>
    <x v="1427"/>
    <x v="291"/>
    <x v="3"/>
    <x v="6"/>
    <x v="1429"/>
    <n v="80059440"/>
    <s v="Leidi Gutiérrez"/>
    <x v="9"/>
    <x v="1041"/>
    <x v="14"/>
  </r>
  <r>
    <n v="107"/>
    <x v="0"/>
    <x v="0"/>
    <x v="1427"/>
    <x v="291"/>
    <x v="3"/>
    <x v="6"/>
    <x v="1429"/>
    <n v="80059440"/>
    <s v="Leidi Gutiérrez"/>
    <x v="2"/>
    <x v="1041"/>
    <x v="34"/>
  </r>
  <r>
    <n v="107"/>
    <x v="0"/>
    <x v="0"/>
    <x v="1427"/>
    <x v="291"/>
    <x v="3"/>
    <x v="6"/>
    <x v="1429"/>
    <n v="80059440"/>
    <s v="Leidi Gutiérrez"/>
    <x v="2"/>
    <x v="1041"/>
    <x v="14"/>
  </r>
  <r>
    <m/>
    <x v="1"/>
    <x v="1"/>
    <x v="1428"/>
    <x v="292"/>
    <x v="0"/>
    <x v="1"/>
    <x v="1430"/>
    <n v="81087762"/>
    <s v="Lee Sung-jae"/>
    <x v="14"/>
    <x v="22"/>
    <x v="3"/>
  </r>
  <r>
    <m/>
    <x v="1"/>
    <x v="1"/>
    <x v="1428"/>
    <x v="292"/>
    <x v="0"/>
    <x v="1"/>
    <x v="1430"/>
    <n v="81087762"/>
    <s v="Lee Sung-jae"/>
    <x v="15"/>
    <x v="22"/>
    <x v="3"/>
  </r>
  <r>
    <m/>
    <x v="1"/>
    <x v="1"/>
    <x v="1428"/>
    <x v="292"/>
    <x v="0"/>
    <x v="1"/>
    <x v="1430"/>
    <n v="81087762"/>
    <s v="Lee Sung-jae"/>
    <x v="29"/>
    <x v="22"/>
    <x v="3"/>
  </r>
  <r>
    <m/>
    <x v="1"/>
    <x v="1"/>
    <x v="1429"/>
    <x v="292"/>
    <x v="0"/>
    <x v="1"/>
    <x v="1431"/>
    <n v="81082953"/>
    <s v="Fatima Al Safi"/>
    <x v="15"/>
    <x v="22"/>
    <x v="11"/>
  </r>
  <r>
    <m/>
    <x v="1"/>
    <x v="1"/>
    <x v="1429"/>
    <x v="292"/>
    <x v="0"/>
    <x v="1"/>
    <x v="1431"/>
    <n v="81082953"/>
    <s v="Fatima Al Safi"/>
    <x v="20"/>
    <x v="22"/>
    <x v="11"/>
  </r>
  <r>
    <m/>
    <x v="1"/>
    <x v="1"/>
    <x v="1429"/>
    <x v="292"/>
    <x v="0"/>
    <x v="1"/>
    <x v="1431"/>
    <n v="81082953"/>
    <s v="Fatima Al Safi"/>
    <x v="21"/>
    <x v="22"/>
    <x v="11"/>
  </r>
  <r>
    <m/>
    <x v="1"/>
    <x v="1"/>
    <x v="1430"/>
    <x v="292"/>
    <x v="0"/>
    <x v="1"/>
    <x v="1432"/>
    <n v="81104339"/>
    <s v="Khaled Al-Buraiki"/>
    <x v="15"/>
    <x v="22"/>
    <x v="11"/>
  </r>
  <r>
    <m/>
    <x v="1"/>
    <x v="1"/>
    <x v="1430"/>
    <x v="292"/>
    <x v="0"/>
    <x v="1"/>
    <x v="1432"/>
    <n v="81104339"/>
    <s v="Khaled Al-Buraiki"/>
    <x v="21"/>
    <x v="22"/>
    <x v="11"/>
  </r>
  <r>
    <m/>
    <x v="1"/>
    <x v="1"/>
    <x v="1431"/>
    <x v="292"/>
    <x v="0"/>
    <x v="3"/>
    <x v="1433"/>
    <n v="81082781"/>
    <s v="Nada Abou Farhat"/>
    <x v="14"/>
    <x v="22"/>
    <x v="61"/>
  </r>
  <r>
    <m/>
    <x v="1"/>
    <x v="1"/>
    <x v="1431"/>
    <x v="292"/>
    <x v="0"/>
    <x v="3"/>
    <x v="1433"/>
    <n v="81082781"/>
    <s v="Nada Abou Farhat"/>
    <x v="15"/>
    <x v="22"/>
    <x v="61"/>
  </r>
  <r>
    <m/>
    <x v="1"/>
    <x v="1"/>
    <x v="1431"/>
    <x v="292"/>
    <x v="0"/>
    <x v="3"/>
    <x v="1433"/>
    <n v="81082781"/>
    <s v="Nada Abou Farhat"/>
    <x v="21"/>
    <x v="22"/>
    <x v="61"/>
  </r>
  <r>
    <m/>
    <x v="1"/>
    <x v="1"/>
    <x v="1432"/>
    <x v="292"/>
    <x v="0"/>
    <x v="1"/>
    <x v="1434"/>
    <n v="81104372"/>
    <s v="Aseel Omran"/>
    <x v="15"/>
    <x v="22"/>
    <x v="11"/>
  </r>
  <r>
    <m/>
    <x v="1"/>
    <x v="1"/>
    <x v="1432"/>
    <x v="292"/>
    <x v="0"/>
    <x v="1"/>
    <x v="1434"/>
    <n v="81104372"/>
    <s v="Aseel Omran"/>
    <x v="21"/>
    <x v="22"/>
    <x v="11"/>
  </r>
  <r>
    <n v="91"/>
    <x v="0"/>
    <x v="0"/>
    <x v="1433"/>
    <x v="293"/>
    <x v="19"/>
    <x v="1"/>
    <x v="1435"/>
    <n v="70118125"/>
    <s v="Sylvester Groth"/>
    <x v="1"/>
    <x v="1042"/>
    <x v="36"/>
  </r>
  <r>
    <n v="91"/>
    <x v="0"/>
    <x v="0"/>
    <x v="1433"/>
    <x v="293"/>
    <x v="19"/>
    <x v="1"/>
    <x v="1435"/>
    <n v="70118125"/>
    <s v="Sylvester Groth"/>
    <x v="2"/>
    <x v="1042"/>
    <x v="36"/>
  </r>
  <r>
    <n v="99"/>
    <x v="0"/>
    <x v="0"/>
    <x v="1434"/>
    <x v="294"/>
    <x v="8"/>
    <x v="0"/>
    <x v="1436"/>
    <n v="81016592"/>
    <s v="Elizabeth Becka"/>
    <x v="7"/>
    <x v="1043"/>
    <x v="0"/>
  </r>
  <r>
    <n v="99"/>
    <x v="0"/>
    <x v="0"/>
    <x v="1434"/>
    <x v="294"/>
    <x v="8"/>
    <x v="0"/>
    <x v="1436"/>
    <n v="81016592"/>
    <s v="Elizabeth Becka"/>
    <x v="18"/>
    <x v="1043"/>
    <x v="0"/>
  </r>
  <r>
    <n v="125"/>
    <x v="0"/>
    <x v="0"/>
    <x v="1435"/>
    <x v="294"/>
    <x v="0"/>
    <x v="3"/>
    <x v="1437"/>
    <n v="81067760"/>
    <s v="Jinmai Zhao"/>
    <x v="2"/>
    <x v="1044"/>
    <x v="1"/>
  </r>
  <r>
    <n v="125"/>
    <x v="0"/>
    <x v="0"/>
    <x v="1435"/>
    <x v="294"/>
    <x v="0"/>
    <x v="3"/>
    <x v="1437"/>
    <n v="81067760"/>
    <s v="Jinmai Zhao"/>
    <x v="3"/>
    <x v="1044"/>
    <x v="1"/>
  </r>
  <r>
    <n v="147"/>
    <x v="0"/>
    <x v="0"/>
    <x v="1436"/>
    <x v="294"/>
    <x v="7"/>
    <x v="7"/>
    <x v="1438"/>
    <n v="70172928"/>
    <s v="Peter Mullan"/>
    <x v="7"/>
    <x v="769"/>
    <x v="0"/>
  </r>
  <r>
    <n v="147"/>
    <x v="0"/>
    <x v="0"/>
    <x v="1436"/>
    <x v="294"/>
    <x v="7"/>
    <x v="7"/>
    <x v="1438"/>
    <n v="70172928"/>
    <s v="Peter Mullan"/>
    <x v="7"/>
    <x v="769"/>
    <x v="2"/>
  </r>
  <r>
    <n v="88"/>
    <x v="0"/>
    <x v="0"/>
    <x v="1438"/>
    <x v="296"/>
    <x v="1"/>
    <x v="2"/>
    <x v="1440"/>
    <n v="80235472"/>
    <s v="Adrienne Barbeau"/>
    <x v="11"/>
    <x v="1045"/>
    <x v="0"/>
  </r>
  <r>
    <n v="92"/>
    <x v="0"/>
    <x v="0"/>
    <x v="1439"/>
    <x v="297"/>
    <x v="8"/>
    <x v="3"/>
    <x v="1441"/>
    <n v="80177300"/>
    <s v="Ajiona Alexus"/>
    <x v="11"/>
    <x v="1046"/>
    <x v="0"/>
  </r>
  <r>
    <m/>
    <x v="1"/>
    <x v="1"/>
    <x v="1440"/>
    <x v="297"/>
    <x v="3"/>
    <x v="1"/>
    <x v="1442"/>
    <n v="80100933"/>
    <s v="José María de Tavira"/>
    <x v="14"/>
    <x v="22"/>
    <x v="34"/>
  </r>
  <r>
    <m/>
    <x v="1"/>
    <x v="1"/>
    <x v="1440"/>
    <x v="297"/>
    <x v="3"/>
    <x v="1"/>
    <x v="1442"/>
    <n v="80100933"/>
    <s v="José María de Tavira"/>
    <x v="15"/>
    <x v="22"/>
    <x v="34"/>
  </r>
  <r>
    <m/>
    <x v="1"/>
    <x v="1"/>
    <x v="1440"/>
    <x v="297"/>
    <x v="3"/>
    <x v="1"/>
    <x v="1442"/>
    <n v="80100933"/>
    <s v="José María de Tavira"/>
    <x v="16"/>
    <x v="22"/>
    <x v="34"/>
  </r>
  <r>
    <n v="87"/>
    <x v="0"/>
    <x v="0"/>
    <x v="1441"/>
    <x v="297"/>
    <x v="8"/>
    <x v="10"/>
    <x v="1443"/>
    <n v="80189866"/>
    <s v="Denisse Ojeda"/>
    <x v="0"/>
    <x v="313"/>
    <x v="5"/>
  </r>
  <r>
    <n v="87"/>
    <x v="0"/>
    <x v="0"/>
    <x v="1441"/>
    <x v="297"/>
    <x v="8"/>
    <x v="10"/>
    <x v="1443"/>
    <n v="80189866"/>
    <s v="Denisse Ojeda"/>
    <x v="0"/>
    <x v="313"/>
    <x v="31"/>
  </r>
  <r>
    <n v="87"/>
    <x v="0"/>
    <x v="0"/>
    <x v="1441"/>
    <x v="297"/>
    <x v="8"/>
    <x v="10"/>
    <x v="1443"/>
    <n v="80189866"/>
    <s v="Denisse Ojeda"/>
    <x v="0"/>
    <x v="313"/>
    <x v="0"/>
  </r>
  <r>
    <n v="87"/>
    <x v="0"/>
    <x v="0"/>
    <x v="1441"/>
    <x v="297"/>
    <x v="8"/>
    <x v="10"/>
    <x v="1443"/>
    <n v="80189866"/>
    <s v="Denisse Ojeda"/>
    <x v="1"/>
    <x v="313"/>
    <x v="5"/>
  </r>
  <r>
    <n v="87"/>
    <x v="0"/>
    <x v="0"/>
    <x v="1441"/>
    <x v="297"/>
    <x v="8"/>
    <x v="10"/>
    <x v="1443"/>
    <n v="80189866"/>
    <s v="Denisse Ojeda"/>
    <x v="1"/>
    <x v="313"/>
    <x v="31"/>
  </r>
  <r>
    <n v="87"/>
    <x v="0"/>
    <x v="0"/>
    <x v="1441"/>
    <x v="297"/>
    <x v="8"/>
    <x v="10"/>
    <x v="1443"/>
    <n v="80189866"/>
    <s v="Denisse Ojeda"/>
    <x v="1"/>
    <x v="313"/>
    <x v="0"/>
  </r>
  <r>
    <n v="87"/>
    <x v="0"/>
    <x v="0"/>
    <x v="1441"/>
    <x v="297"/>
    <x v="8"/>
    <x v="10"/>
    <x v="1443"/>
    <n v="80189866"/>
    <s v="Denisse Ojeda"/>
    <x v="17"/>
    <x v="313"/>
    <x v="5"/>
  </r>
  <r>
    <n v="87"/>
    <x v="0"/>
    <x v="0"/>
    <x v="1441"/>
    <x v="297"/>
    <x v="8"/>
    <x v="10"/>
    <x v="1443"/>
    <n v="80189866"/>
    <s v="Denisse Ojeda"/>
    <x v="17"/>
    <x v="313"/>
    <x v="31"/>
  </r>
  <r>
    <n v="87"/>
    <x v="0"/>
    <x v="0"/>
    <x v="1441"/>
    <x v="297"/>
    <x v="8"/>
    <x v="10"/>
    <x v="1443"/>
    <n v="80189866"/>
    <s v="Denisse Ojeda"/>
    <x v="17"/>
    <x v="313"/>
    <x v="0"/>
  </r>
  <r>
    <n v="81"/>
    <x v="0"/>
    <x v="0"/>
    <x v="1442"/>
    <x v="298"/>
    <x v="1"/>
    <x v="3"/>
    <x v="1444"/>
    <n v="80106793"/>
    <s v="Amy Sedaris"/>
    <x v="1"/>
    <x v="1047"/>
    <x v="0"/>
  </r>
  <r>
    <n v="98"/>
    <x v="0"/>
    <x v="0"/>
    <x v="1444"/>
    <x v="298"/>
    <x v="1"/>
    <x v="0"/>
    <x v="1446"/>
    <n v="80117263"/>
    <s v="Michio Kaku"/>
    <x v="0"/>
    <x v="1048"/>
    <x v="0"/>
  </r>
  <r>
    <n v="98"/>
    <x v="0"/>
    <x v="0"/>
    <x v="1444"/>
    <x v="298"/>
    <x v="1"/>
    <x v="0"/>
    <x v="1446"/>
    <n v="80117263"/>
    <s v="Michio Kaku"/>
    <x v="13"/>
    <x v="1048"/>
    <x v="0"/>
  </r>
  <r>
    <m/>
    <x v="1"/>
    <x v="1"/>
    <x v="1445"/>
    <x v="298"/>
    <x v="5"/>
    <x v="1"/>
    <x v="1447"/>
    <n v="80126879"/>
    <s v="Berna Koraltürk"/>
    <x v="15"/>
    <x v="22"/>
    <x v="17"/>
  </r>
  <r>
    <m/>
    <x v="1"/>
    <x v="1"/>
    <x v="1445"/>
    <x v="298"/>
    <x v="5"/>
    <x v="1"/>
    <x v="1447"/>
    <n v="80126879"/>
    <s v="Berna Koraltürk"/>
    <x v="20"/>
    <x v="22"/>
    <x v="17"/>
  </r>
  <r>
    <m/>
    <x v="1"/>
    <x v="1"/>
    <x v="1445"/>
    <x v="298"/>
    <x v="5"/>
    <x v="1"/>
    <x v="1447"/>
    <n v="80126879"/>
    <s v="Berna Koraltürk"/>
    <x v="21"/>
    <x v="22"/>
    <x v="17"/>
  </r>
  <r>
    <n v="86"/>
    <x v="0"/>
    <x v="0"/>
    <x v="1446"/>
    <x v="299"/>
    <x v="3"/>
    <x v="6"/>
    <x v="1448"/>
    <n v="80087897"/>
    <s v="Chord Overstreet"/>
    <x v="1"/>
    <x v="1049"/>
    <x v="0"/>
  </r>
  <r>
    <n v="86"/>
    <x v="0"/>
    <x v="0"/>
    <x v="1446"/>
    <x v="299"/>
    <x v="3"/>
    <x v="6"/>
    <x v="1448"/>
    <n v="80087897"/>
    <s v="Chord Overstreet"/>
    <x v="19"/>
    <x v="1049"/>
    <x v="0"/>
  </r>
  <r>
    <n v="104"/>
    <x v="0"/>
    <x v="0"/>
    <x v="1447"/>
    <x v="300"/>
    <x v="19"/>
    <x v="6"/>
    <x v="1449"/>
    <n v="70084180"/>
    <s v="Nikolaj Lie Kaas"/>
    <x v="7"/>
    <x v="1050"/>
    <x v="10"/>
  </r>
  <r>
    <n v="104"/>
    <x v="0"/>
    <x v="0"/>
    <x v="1447"/>
    <x v="300"/>
    <x v="19"/>
    <x v="6"/>
    <x v="1449"/>
    <n v="70084180"/>
    <s v="Nikolaj Lie Kaas"/>
    <x v="2"/>
    <x v="1050"/>
    <x v="10"/>
  </r>
  <r>
    <m/>
    <x v="1"/>
    <x v="1"/>
    <x v="1448"/>
    <x v="301"/>
    <x v="8"/>
    <x v="11"/>
    <x v="1450"/>
    <n v="80193475"/>
    <s v="Mark Cuban"/>
    <x v="39"/>
    <x v="22"/>
    <x v="0"/>
  </r>
  <r>
    <m/>
    <x v="1"/>
    <x v="1"/>
    <x v="1448"/>
    <x v="301"/>
    <x v="8"/>
    <x v="11"/>
    <x v="1450"/>
    <n v="80193475"/>
    <s v="Mark Cuban"/>
    <x v="20"/>
    <x v="22"/>
    <x v="0"/>
  </r>
  <r>
    <n v="100"/>
    <x v="0"/>
    <x v="0"/>
    <x v="1449"/>
    <x v="301"/>
    <x v="8"/>
    <x v="3"/>
    <x v="1451"/>
    <n v="80195964"/>
    <s v="Colm Feore"/>
    <x v="7"/>
    <x v="1051"/>
    <x v="36"/>
  </r>
  <r>
    <n v="100"/>
    <x v="0"/>
    <x v="0"/>
    <x v="1449"/>
    <x v="301"/>
    <x v="8"/>
    <x v="3"/>
    <x v="1451"/>
    <n v="80195964"/>
    <s v="Colm Feore"/>
    <x v="7"/>
    <x v="1051"/>
    <x v="0"/>
  </r>
  <r>
    <n v="100"/>
    <x v="0"/>
    <x v="0"/>
    <x v="1449"/>
    <x v="301"/>
    <x v="8"/>
    <x v="3"/>
    <x v="1451"/>
    <n v="80195964"/>
    <s v="Colm Feore"/>
    <x v="7"/>
    <x v="1051"/>
    <x v="5"/>
  </r>
  <r>
    <n v="100"/>
    <x v="0"/>
    <x v="0"/>
    <x v="1449"/>
    <x v="301"/>
    <x v="8"/>
    <x v="3"/>
    <x v="1451"/>
    <n v="80195964"/>
    <s v="Colm Feore"/>
    <x v="3"/>
    <x v="1051"/>
    <x v="36"/>
  </r>
  <r>
    <n v="100"/>
    <x v="0"/>
    <x v="0"/>
    <x v="1449"/>
    <x v="301"/>
    <x v="8"/>
    <x v="3"/>
    <x v="1451"/>
    <n v="80195964"/>
    <s v="Colm Feore"/>
    <x v="3"/>
    <x v="1051"/>
    <x v="0"/>
  </r>
  <r>
    <n v="100"/>
    <x v="0"/>
    <x v="0"/>
    <x v="1449"/>
    <x v="301"/>
    <x v="8"/>
    <x v="3"/>
    <x v="1451"/>
    <n v="80195964"/>
    <s v="Colm Feore"/>
    <x v="3"/>
    <x v="1051"/>
    <x v="5"/>
  </r>
  <r>
    <n v="100"/>
    <x v="0"/>
    <x v="0"/>
    <x v="1449"/>
    <x v="301"/>
    <x v="8"/>
    <x v="3"/>
    <x v="1451"/>
    <n v="80195964"/>
    <s v="Colm Feore"/>
    <x v="4"/>
    <x v="1051"/>
    <x v="36"/>
  </r>
  <r>
    <n v="100"/>
    <x v="0"/>
    <x v="0"/>
    <x v="1449"/>
    <x v="301"/>
    <x v="8"/>
    <x v="3"/>
    <x v="1451"/>
    <n v="80195964"/>
    <s v="Colm Feore"/>
    <x v="4"/>
    <x v="1051"/>
    <x v="0"/>
  </r>
  <r>
    <n v="100"/>
    <x v="0"/>
    <x v="0"/>
    <x v="1449"/>
    <x v="301"/>
    <x v="8"/>
    <x v="3"/>
    <x v="1451"/>
    <n v="80195964"/>
    <s v="Colm Feore"/>
    <x v="4"/>
    <x v="1051"/>
    <x v="5"/>
  </r>
  <r>
    <n v="105"/>
    <x v="0"/>
    <x v="0"/>
    <x v="1451"/>
    <x v="301"/>
    <x v="8"/>
    <x v="3"/>
    <x v="1453"/>
    <n v="80244782"/>
    <s v="Jerzy Stuhr"/>
    <x v="7"/>
    <x v="1053"/>
    <x v="19"/>
  </r>
  <r>
    <n v="105"/>
    <x v="0"/>
    <x v="0"/>
    <x v="1451"/>
    <x v="301"/>
    <x v="8"/>
    <x v="3"/>
    <x v="1453"/>
    <n v="80244782"/>
    <s v="Jerzy Stuhr"/>
    <x v="7"/>
    <x v="1053"/>
    <x v="49"/>
  </r>
  <r>
    <n v="105"/>
    <x v="0"/>
    <x v="0"/>
    <x v="1451"/>
    <x v="301"/>
    <x v="8"/>
    <x v="3"/>
    <x v="1453"/>
    <n v="80244782"/>
    <s v="Jerzy Stuhr"/>
    <x v="7"/>
    <x v="1053"/>
    <x v="29"/>
  </r>
  <r>
    <n v="105"/>
    <x v="0"/>
    <x v="0"/>
    <x v="1451"/>
    <x v="301"/>
    <x v="8"/>
    <x v="3"/>
    <x v="1453"/>
    <n v="80244782"/>
    <s v="Jerzy Stuhr"/>
    <x v="7"/>
    <x v="1053"/>
    <x v="70"/>
  </r>
  <r>
    <n v="105"/>
    <x v="0"/>
    <x v="0"/>
    <x v="1451"/>
    <x v="301"/>
    <x v="8"/>
    <x v="3"/>
    <x v="1453"/>
    <n v="80244782"/>
    <s v="Jerzy Stuhr"/>
    <x v="2"/>
    <x v="1053"/>
    <x v="19"/>
  </r>
  <r>
    <n v="105"/>
    <x v="0"/>
    <x v="0"/>
    <x v="1451"/>
    <x v="301"/>
    <x v="8"/>
    <x v="3"/>
    <x v="1453"/>
    <n v="80244782"/>
    <s v="Jerzy Stuhr"/>
    <x v="2"/>
    <x v="1053"/>
    <x v="49"/>
  </r>
  <r>
    <n v="105"/>
    <x v="0"/>
    <x v="0"/>
    <x v="1451"/>
    <x v="301"/>
    <x v="8"/>
    <x v="3"/>
    <x v="1453"/>
    <n v="80244782"/>
    <s v="Jerzy Stuhr"/>
    <x v="2"/>
    <x v="1053"/>
    <x v="29"/>
  </r>
  <r>
    <n v="105"/>
    <x v="0"/>
    <x v="0"/>
    <x v="1451"/>
    <x v="301"/>
    <x v="8"/>
    <x v="3"/>
    <x v="1453"/>
    <n v="80244782"/>
    <s v="Jerzy Stuhr"/>
    <x v="2"/>
    <x v="1053"/>
    <x v="70"/>
  </r>
  <r>
    <n v="94"/>
    <x v="0"/>
    <x v="0"/>
    <x v="1452"/>
    <x v="301"/>
    <x v="8"/>
    <x v="0"/>
    <x v="1454"/>
    <n v="80144280"/>
    <s v="Alosian Vivancos"/>
    <x v="1"/>
    <x v="1054"/>
    <x v="34"/>
  </r>
  <r>
    <n v="94"/>
    <x v="0"/>
    <x v="0"/>
    <x v="1452"/>
    <x v="301"/>
    <x v="8"/>
    <x v="0"/>
    <x v="1454"/>
    <n v="80144280"/>
    <s v="Alosian Vivancos"/>
    <x v="2"/>
    <x v="1054"/>
    <x v="34"/>
  </r>
  <r>
    <n v="94"/>
    <x v="0"/>
    <x v="0"/>
    <x v="1452"/>
    <x v="301"/>
    <x v="8"/>
    <x v="0"/>
    <x v="1454"/>
    <n v="80144280"/>
    <s v="Alosian Vivancos"/>
    <x v="10"/>
    <x v="1054"/>
    <x v="34"/>
  </r>
  <r>
    <n v="109"/>
    <x v="0"/>
    <x v="0"/>
    <x v="548"/>
    <x v="301"/>
    <x v="1"/>
    <x v="3"/>
    <x v="1455"/>
    <n v="80209866"/>
    <s v="Qi Wei"/>
    <x v="6"/>
    <x v="1055"/>
    <x v="1"/>
  </r>
  <r>
    <n v="109"/>
    <x v="0"/>
    <x v="0"/>
    <x v="548"/>
    <x v="301"/>
    <x v="1"/>
    <x v="3"/>
    <x v="1455"/>
    <n v="80209866"/>
    <s v="Qi Wei"/>
    <x v="6"/>
    <x v="1055"/>
    <x v="21"/>
  </r>
  <r>
    <n v="109"/>
    <x v="0"/>
    <x v="0"/>
    <x v="548"/>
    <x v="301"/>
    <x v="1"/>
    <x v="3"/>
    <x v="1455"/>
    <n v="80209866"/>
    <s v="Qi Wei"/>
    <x v="2"/>
    <x v="1055"/>
    <x v="1"/>
  </r>
  <r>
    <n v="109"/>
    <x v="0"/>
    <x v="0"/>
    <x v="548"/>
    <x v="301"/>
    <x v="1"/>
    <x v="3"/>
    <x v="1455"/>
    <n v="80209866"/>
    <s v="Qi Wei"/>
    <x v="2"/>
    <x v="1055"/>
    <x v="21"/>
  </r>
  <r>
    <n v="116"/>
    <x v="0"/>
    <x v="0"/>
    <x v="1453"/>
    <x v="301"/>
    <x v="8"/>
    <x v="3"/>
    <x v="1456"/>
    <n v="80241666"/>
    <s v="Antonia Zegers"/>
    <x v="1"/>
    <x v="1056"/>
    <x v="7"/>
  </r>
  <r>
    <n v="116"/>
    <x v="0"/>
    <x v="0"/>
    <x v="1453"/>
    <x v="301"/>
    <x v="8"/>
    <x v="3"/>
    <x v="1456"/>
    <n v="80241666"/>
    <s v="Antonia Zegers"/>
    <x v="7"/>
    <x v="1056"/>
    <x v="7"/>
  </r>
  <r>
    <n v="116"/>
    <x v="0"/>
    <x v="0"/>
    <x v="1453"/>
    <x v="301"/>
    <x v="8"/>
    <x v="3"/>
    <x v="1456"/>
    <n v="80241666"/>
    <s v="Antonia Zegers"/>
    <x v="2"/>
    <x v="1056"/>
    <x v="7"/>
  </r>
  <r>
    <n v="99"/>
    <x v="0"/>
    <x v="0"/>
    <x v="1454"/>
    <x v="301"/>
    <x v="1"/>
    <x v="1"/>
    <x v="1457"/>
    <n v="80167648"/>
    <s v="Aitana Sánchez-Gijón"/>
    <x v="1"/>
    <x v="1057"/>
    <x v="6"/>
  </r>
  <r>
    <n v="99"/>
    <x v="0"/>
    <x v="0"/>
    <x v="1454"/>
    <x v="301"/>
    <x v="1"/>
    <x v="1"/>
    <x v="1457"/>
    <n v="80167648"/>
    <s v="Aitana Sánchez-Gijón"/>
    <x v="7"/>
    <x v="1057"/>
    <x v="6"/>
  </r>
  <r>
    <n v="99"/>
    <x v="0"/>
    <x v="0"/>
    <x v="1454"/>
    <x v="301"/>
    <x v="1"/>
    <x v="1"/>
    <x v="1457"/>
    <n v="80167648"/>
    <s v="Aitana Sánchez-Gijón"/>
    <x v="2"/>
    <x v="1057"/>
    <x v="6"/>
  </r>
  <r>
    <m/>
    <x v="1"/>
    <x v="1"/>
    <x v="1455"/>
    <x v="302"/>
    <x v="20"/>
    <x v="1"/>
    <x v="1458"/>
    <n v="80047032"/>
    <s v="Paola Rey"/>
    <x v="15"/>
    <x v="22"/>
    <x v="65"/>
  </r>
  <r>
    <m/>
    <x v="1"/>
    <x v="1"/>
    <x v="1455"/>
    <x v="302"/>
    <x v="20"/>
    <x v="1"/>
    <x v="1458"/>
    <n v="80047032"/>
    <s v="Paola Rey"/>
    <x v="15"/>
    <x v="22"/>
    <x v="0"/>
  </r>
  <r>
    <m/>
    <x v="1"/>
    <x v="1"/>
    <x v="1455"/>
    <x v="302"/>
    <x v="20"/>
    <x v="1"/>
    <x v="1458"/>
    <n v="80047032"/>
    <s v="Paola Rey"/>
    <x v="30"/>
    <x v="22"/>
    <x v="65"/>
  </r>
  <r>
    <m/>
    <x v="1"/>
    <x v="1"/>
    <x v="1455"/>
    <x v="302"/>
    <x v="20"/>
    <x v="1"/>
    <x v="1458"/>
    <n v="80047032"/>
    <s v="Paola Rey"/>
    <x v="30"/>
    <x v="22"/>
    <x v="0"/>
  </r>
  <r>
    <m/>
    <x v="1"/>
    <x v="1"/>
    <x v="1455"/>
    <x v="302"/>
    <x v="20"/>
    <x v="1"/>
    <x v="1458"/>
    <n v="80047032"/>
    <s v="Paola Rey"/>
    <x v="16"/>
    <x v="22"/>
    <x v="65"/>
  </r>
  <r>
    <m/>
    <x v="1"/>
    <x v="1"/>
    <x v="1455"/>
    <x v="302"/>
    <x v="20"/>
    <x v="1"/>
    <x v="1458"/>
    <n v="80047032"/>
    <s v="Paola Rey"/>
    <x v="16"/>
    <x v="22"/>
    <x v="0"/>
  </r>
  <r>
    <n v="102"/>
    <x v="0"/>
    <x v="0"/>
    <x v="1456"/>
    <x v="303"/>
    <x v="0"/>
    <x v="7"/>
    <x v="1459"/>
    <n v="80202874"/>
    <s v="James Saito"/>
    <x v="1"/>
    <x v="1058"/>
    <x v="0"/>
  </r>
  <r>
    <n v="102"/>
    <x v="0"/>
    <x v="0"/>
    <x v="1456"/>
    <x v="303"/>
    <x v="0"/>
    <x v="7"/>
    <x v="1459"/>
    <n v="80202874"/>
    <s v="James Saito"/>
    <x v="10"/>
    <x v="1058"/>
    <x v="0"/>
  </r>
  <r>
    <n v="127"/>
    <x v="0"/>
    <x v="0"/>
    <x v="1457"/>
    <x v="303"/>
    <x v="18"/>
    <x v="1"/>
    <x v="1460"/>
    <n v="70109249"/>
    <s v="G.K. Desai"/>
    <x v="6"/>
    <x v="1059"/>
    <x v="2"/>
  </r>
  <r>
    <n v="127"/>
    <x v="0"/>
    <x v="0"/>
    <x v="1457"/>
    <x v="303"/>
    <x v="18"/>
    <x v="1"/>
    <x v="1460"/>
    <n v="70109249"/>
    <s v="G.K. Desai"/>
    <x v="1"/>
    <x v="1059"/>
    <x v="2"/>
  </r>
  <r>
    <n v="127"/>
    <x v="0"/>
    <x v="0"/>
    <x v="1457"/>
    <x v="303"/>
    <x v="18"/>
    <x v="1"/>
    <x v="1460"/>
    <n v="70109249"/>
    <s v="G.K. Desai"/>
    <x v="2"/>
    <x v="1059"/>
    <x v="2"/>
  </r>
  <r>
    <n v="101"/>
    <x v="0"/>
    <x v="0"/>
    <x v="1458"/>
    <x v="303"/>
    <x v="0"/>
    <x v="3"/>
    <x v="1461"/>
    <n v="80993095"/>
    <s v="Vijay Raaz"/>
    <x v="1"/>
    <x v="1059"/>
    <x v="2"/>
  </r>
  <r>
    <n v="101"/>
    <x v="0"/>
    <x v="0"/>
    <x v="1458"/>
    <x v="303"/>
    <x v="0"/>
    <x v="3"/>
    <x v="1461"/>
    <n v="80993095"/>
    <s v="Vijay Raaz"/>
    <x v="7"/>
    <x v="1059"/>
    <x v="2"/>
  </r>
  <r>
    <n v="101"/>
    <x v="0"/>
    <x v="0"/>
    <x v="1458"/>
    <x v="303"/>
    <x v="0"/>
    <x v="3"/>
    <x v="1461"/>
    <n v="80993095"/>
    <s v="Vijay Raaz"/>
    <x v="9"/>
    <x v="1059"/>
    <x v="2"/>
  </r>
  <r>
    <m/>
    <x v="1"/>
    <x v="1"/>
    <x v="1459"/>
    <x v="303"/>
    <x v="0"/>
    <x v="3"/>
    <x v="1462"/>
    <n v="80218448"/>
    <s v="Lena Klenke"/>
    <x v="14"/>
    <x v="22"/>
    <x v="36"/>
  </r>
  <r>
    <m/>
    <x v="1"/>
    <x v="1"/>
    <x v="1459"/>
    <x v="303"/>
    <x v="0"/>
    <x v="3"/>
    <x v="1462"/>
    <n v="80218448"/>
    <s v="Lena Klenke"/>
    <x v="15"/>
    <x v="22"/>
    <x v="36"/>
  </r>
  <r>
    <m/>
    <x v="1"/>
    <x v="1"/>
    <x v="1459"/>
    <x v="303"/>
    <x v="0"/>
    <x v="3"/>
    <x v="1462"/>
    <n v="80218448"/>
    <s v="Lena Klenke"/>
    <x v="20"/>
    <x v="22"/>
    <x v="36"/>
  </r>
  <r>
    <n v="135"/>
    <x v="0"/>
    <x v="0"/>
    <x v="1460"/>
    <x v="303"/>
    <x v="14"/>
    <x v="1"/>
    <x v="1463"/>
    <n v="70045644"/>
    <s v="Dipannita Sharma"/>
    <x v="1"/>
    <x v="1060"/>
    <x v="2"/>
  </r>
  <r>
    <n v="135"/>
    <x v="0"/>
    <x v="0"/>
    <x v="1460"/>
    <x v="303"/>
    <x v="14"/>
    <x v="1"/>
    <x v="1463"/>
    <n v="70045644"/>
    <s v="Dipannita Sharma"/>
    <x v="2"/>
    <x v="1060"/>
    <x v="2"/>
  </r>
  <r>
    <n v="135"/>
    <x v="0"/>
    <x v="0"/>
    <x v="1460"/>
    <x v="303"/>
    <x v="14"/>
    <x v="1"/>
    <x v="1463"/>
    <n v="70045644"/>
    <s v="Dipannita Sharma"/>
    <x v="17"/>
    <x v="1060"/>
    <x v="2"/>
  </r>
  <r>
    <n v="124"/>
    <x v="0"/>
    <x v="0"/>
    <x v="1461"/>
    <x v="303"/>
    <x v="10"/>
    <x v="3"/>
    <x v="1464"/>
    <n v="70025612"/>
    <s v="Natasha"/>
    <x v="6"/>
    <x v="1061"/>
    <x v="2"/>
  </r>
  <r>
    <n v="124"/>
    <x v="0"/>
    <x v="0"/>
    <x v="1461"/>
    <x v="303"/>
    <x v="10"/>
    <x v="3"/>
    <x v="1464"/>
    <n v="70025612"/>
    <s v="Natasha"/>
    <x v="11"/>
    <x v="1061"/>
    <x v="2"/>
  </r>
  <r>
    <n v="124"/>
    <x v="0"/>
    <x v="0"/>
    <x v="1461"/>
    <x v="303"/>
    <x v="10"/>
    <x v="3"/>
    <x v="1464"/>
    <n v="70025612"/>
    <s v="Natasha"/>
    <x v="2"/>
    <x v="1061"/>
    <x v="2"/>
  </r>
  <r>
    <n v="103"/>
    <x v="0"/>
    <x v="0"/>
    <x v="1462"/>
    <x v="303"/>
    <x v="0"/>
    <x v="3"/>
    <x v="1465"/>
    <n v="80237006"/>
    <s v="Niteesh Wadhwa"/>
    <x v="7"/>
    <x v="546"/>
    <x v="2"/>
  </r>
  <r>
    <n v="103"/>
    <x v="0"/>
    <x v="0"/>
    <x v="1462"/>
    <x v="303"/>
    <x v="0"/>
    <x v="3"/>
    <x v="1465"/>
    <n v="80237006"/>
    <s v="Niteesh Wadhwa"/>
    <x v="2"/>
    <x v="546"/>
    <x v="2"/>
  </r>
  <r>
    <n v="105"/>
    <x v="0"/>
    <x v="0"/>
    <x v="1463"/>
    <x v="303"/>
    <x v="14"/>
    <x v="3"/>
    <x v="1466"/>
    <n v="80160033"/>
    <s v="Dor Yodrak"/>
    <x v="11"/>
    <x v="1062"/>
    <x v="9"/>
  </r>
  <r>
    <n v="105"/>
    <x v="0"/>
    <x v="0"/>
    <x v="1463"/>
    <x v="303"/>
    <x v="14"/>
    <x v="3"/>
    <x v="1466"/>
    <n v="80160033"/>
    <s v="Dor Yodrak"/>
    <x v="11"/>
    <x v="1062"/>
    <x v="15"/>
  </r>
  <r>
    <n v="105"/>
    <x v="0"/>
    <x v="0"/>
    <x v="1463"/>
    <x v="303"/>
    <x v="14"/>
    <x v="3"/>
    <x v="1466"/>
    <n v="80160033"/>
    <s v="Dor Yodrak"/>
    <x v="2"/>
    <x v="1062"/>
    <x v="9"/>
  </r>
  <r>
    <n v="105"/>
    <x v="0"/>
    <x v="0"/>
    <x v="1463"/>
    <x v="303"/>
    <x v="14"/>
    <x v="3"/>
    <x v="1466"/>
    <n v="80160033"/>
    <s v="Dor Yodrak"/>
    <x v="2"/>
    <x v="1062"/>
    <x v="15"/>
  </r>
  <r>
    <n v="98"/>
    <x v="0"/>
    <x v="0"/>
    <x v="1464"/>
    <x v="303"/>
    <x v="0"/>
    <x v="1"/>
    <x v="1467"/>
    <n v="81111849"/>
    <s v="Johnny Huang"/>
    <x v="1"/>
    <x v="1063"/>
    <x v="1"/>
  </r>
  <r>
    <n v="98"/>
    <x v="0"/>
    <x v="0"/>
    <x v="1464"/>
    <x v="303"/>
    <x v="0"/>
    <x v="1"/>
    <x v="1467"/>
    <n v="81111849"/>
    <s v="Johnny Huang"/>
    <x v="7"/>
    <x v="1063"/>
    <x v="1"/>
  </r>
  <r>
    <n v="98"/>
    <x v="0"/>
    <x v="0"/>
    <x v="1464"/>
    <x v="303"/>
    <x v="0"/>
    <x v="1"/>
    <x v="1467"/>
    <n v="81111849"/>
    <s v="Johnny Huang"/>
    <x v="2"/>
    <x v="1063"/>
    <x v="1"/>
  </r>
  <r>
    <n v="93"/>
    <x v="0"/>
    <x v="0"/>
    <x v="1465"/>
    <x v="303"/>
    <x v="7"/>
    <x v="3"/>
    <x v="1468"/>
    <n v="80083930"/>
    <s v="Rajat Kaul"/>
    <x v="11"/>
    <x v="1064"/>
    <x v="2"/>
  </r>
  <r>
    <n v="93"/>
    <x v="0"/>
    <x v="0"/>
    <x v="1465"/>
    <x v="303"/>
    <x v="7"/>
    <x v="3"/>
    <x v="1468"/>
    <n v="80083930"/>
    <s v="Rajat Kaul"/>
    <x v="2"/>
    <x v="1064"/>
    <x v="2"/>
  </r>
  <r>
    <n v="113"/>
    <x v="0"/>
    <x v="0"/>
    <x v="1466"/>
    <x v="303"/>
    <x v="2"/>
    <x v="3"/>
    <x v="1469"/>
    <n v="80083752"/>
    <s v="Parvin Dabas"/>
    <x v="11"/>
    <x v="1065"/>
    <x v="2"/>
  </r>
  <r>
    <n v="113"/>
    <x v="0"/>
    <x v="0"/>
    <x v="1466"/>
    <x v="303"/>
    <x v="2"/>
    <x v="3"/>
    <x v="1469"/>
    <n v="80083752"/>
    <s v="Parvin Dabas"/>
    <x v="2"/>
    <x v="1065"/>
    <x v="2"/>
  </r>
  <r>
    <n v="106"/>
    <x v="0"/>
    <x v="0"/>
    <x v="1467"/>
    <x v="303"/>
    <x v="7"/>
    <x v="3"/>
    <x v="1470"/>
    <n v="70185023"/>
    <s v="Nikhil Dwivedi"/>
    <x v="1"/>
    <x v="1066"/>
    <x v="2"/>
  </r>
  <r>
    <n v="106"/>
    <x v="0"/>
    <x v="0"/>
    <x v="1467"/>
    <x v="303"/>
    <x v="7"/>
    <x v="3"/>
    <x v="1470"/>
    <n v="70185023"/>
    <s v="Nikhil Dwivedi"/>
    <x v="1"/>
    <x v="1067"/>
    <x v="2"/>
  </r>
  <r>
    <n v="106"/>
    <x v="0"/>
    <x v="0"/>
    <x v="1467"/>
    <x v="303"/>
    <x v="7"/>
    <x v="3"/>
    <x v="1470"/>
    <n v="70185023"/>
    <s v="Nikhil Dwivedi"/>
    <x v="7"/>
    <x v="1066"/>
    <x v="2"/>
  </r>
  <r>
    <n v="106"/>
    <x v="0"/>
    <x v="0"/>
    <x v="1467"/>
    <x v="303"/>
    <x v="7"/>
    <x v="3"/>
    <x v="1470"/>
    <n v="70185023"/>
    <s v="Nikhil Dwivedi"/>
    <x v="7"/>
    <x v="1067"/>
    <x v="2"/>
  </r>
  <r>
    <n v="106"/>
    <x v="0"/>
    <x v="0"/>
    <x v="1467"/>
    <x v="303"/>
    <x v="7"/>
    <x v="3"/>
    <x v="1470"/>
    <n v="70185023"/>
    <s v="Nikhil Dwivedi"/>
    <x v="9"/>
    <x v="1066"/>
    <x v="2"/>
  </r>
  <r>
    <n v="106"/>
    <x v="0"/>
    <x v="0"/>
    <x v="1467"/>
    <x v="303"/>
    <x v="7"/>
    <x v="3"/>
    <x v="1470"/>
    <n v="70185023"/>
    <s v="Nikhil Dwivedi"/>
    <x v="9"/>
    <x v="1067"/>
    <x v="2"/>
  </r>
  <r>
    <m/>
    <x v="1"/>
    <x v="1"/>
    <x v="1468"/>
    <x v="303"/>
    <x v="0"/>
    <x v="3"/>
    <x v="1471"/>
    <n v="80200549"/>
    <s v="Ethan Herisse"/>
    <x v="14"/>
    <x v="22"/>
    <x v="0"/>
  </r>
  <r>
    <m/>
    <x v="1"/>
    <x v="1"/>
    <x v="1468"/>
    <x v="303"/>
    <x v="0"/>
    <x v="3"/>
    <x v="1471"/>
    <n v="80200549"/>
    <s v="Ethan Herisse"/>
    <x v="21"/>
    <x v="22"/>
    <x v="0"/>
  </r>
  <r>
    <n v="99"/>
    <x v="0"/>
    <x v="0"/>
    <x v="1470"/>
    <x v="305"/>
    <x v="7"/>
    <x v="2"/>
    <x v="1473"/>
    <n v="70202150"/>
    <s v="Eddie Redmayne"/>
    <x v="7"/>
    <x v="1069"/>
    <x v="9"/>
  </r>
  <r>
    <n v="99"/>
    <x v="0"/>
    <x v="0"/>
    <x v="1470"/>
    <x v="305"/>
    <x v="7"/>
    <x v="2"/>
    <x v="1473"/>
    <n v="70202150"/>
    <s v="Eddie Redmayne"/>
    <x v="7"/>
    <x v="1069"/>
    <x v="0"/>
  </r>
  <r>
    <n v="99"/>
    <x v="0"/>
    <x v="0"/>
    <x v="1470"/>
    <x v="305"/>
    <x v="7"/>
    <x v="2"/>
    <x v="1473"/>
    <n v="70202150"/>
    <s v="Eddie Redmayne"/>
    <x v="10"/>
    <x v="1069"/>
    <x v="9"/>
  </r>
  <r>
    <n v="99"/>
    <x v="0"/>
    <x v="0"/>
    <x v="1470"/>
    <x v="305"/>
    <x v="7"/>
    <x v="2"/>
    <x v="1473"/>
    <n v="70202150"/>
    <s v="Eddie Redmayne"/>
    <x v="10"/>
    <x v="1069"/>
    <x v="0"/>
  </r>
  <r>
    <n v="123"/>
    <x v="0"/>
    <x v="0"/>
    <x v="1471"/>
    <x v="305"/>
    <x v="0"/>
    <x v="1"/>
    <x v="1474"/>
    <n v="81010699"/>
    <s v="Lee Jae-in"/>
    <x v="2"/>
    <x v="1070"/>
    <x v="3"/>
  </r>
  <r>
    <n v="123"/>
    <x v="0"/>
    <x v="0"/>
    <x v="1471"/>
    <x v="305"/>
    <x v="0"/>
    <x v="1"/>
    <x v="1474"/>
    <n v="81010699"/>
    <s v="Lee Jae-in"/>
    <x v="4"/>
    <x v="1070"/>
    <x v="3"/>
  </r>
  <r>
    <n v="91"/>
    <x v="0"/>
    <x v="0"/>
    <x v="1472"/>
    <x v="305"/>
    <x v="2"/>
    <x v="2"/>
    <x v="1475"/>
    <n v="70299863"/>
    <s v="Ted Danson"/>
    <x v="1"/>
    <x v="1071"/>
    <x v="0"/>
  </r>
  <r>
    <n v="91"/>
    <x v="0"/>
    <x v="0"/>
    <x v="1472"/>
    <x v="305"/>
    <x v="2"/>
    <x v="2"/>
    <x v="1475"/>
    <n v="70299863"/>
    <s v="Ted Danson"/>
    <x v="7"/>
    <x v="1071"/>
    <x v="0"/>
  </r>
  <r>
    <n v="91"/>
    <x v="0"/>
    <x v="0"/>
    <x v="1472"/>
    <x v="305"/>
    <x v="2"/>
    <x v="2"/>
    <x v="1475"/>
    <n v="70299863"/>
    <s v="Ted Danson"/>
    <x v="9"/>
    <x v="1071"/>
    <x v="0"/>
  </r>
  <r>
    <m/>
    <x v="1"/>
    <x v="1"/>
    <x v="1474"/>
    <x v="307"/>
    <x v="0"/>
    <x v="3"/>
    <x v="1477"/>
    <n v="80994596"/>
    <s v="Laura Osma"/>
    <x v="14"/>
    <x v="1073"/>
    <x v="34"/>
  </r>
  <r>
    <m/>
    <x v="1"/>
    <x v="1"/>
    <x v="1474"/>
    <x v="307"/>
    <x v="0"/>
    <x v="3"/>
    <x v="1477"/>
    <n v="80994596"/>
    <s v="Laura Osma"/>
    <x v="15"/>
    <x v="1073"/>
    <x v="34"/>
  </r>
  <r>
    <m/>
    <x v="1"/>
    <x v="1"/>
    <x v="1474"/>
    <x v="307"/>
    <x v="0"/>
    <x v="3"/>
    <x v="1477"/>
    <n v="80994596"/>
    <s v="Laura Osma"/>
    <x v="16"/>
    <x v="1073"/>
    <x v="34"/>
  </r>
  <r>
    <m/>
    <x v="1"/>
    <x v="1"/>
    <x v="1475"/>
    <x v="307"/>
    <x v="0"/>
    <x v="3"/>
    <x v="1478"/>
    <n v="80219707"/>
    <s v="James Marsden"/>
    <x v="20"/>
    <x v="22"/>
    <x v="0"/>
  </r>
  <r>
    <m/>
    <x v="1"/>
    <x v="1"/>
    <x v="1475"/>
    <x v="307"/>
    <x v="0"/>
    <x v="3"/>
    <x v="1478"/>
    <n v="80219707"/>
    <s v="James Marsden"/>
    <x v="21"/>
    <x v="22"/>
    <x v="0"/>
  </r>
  <r>
    <n v="79"/>
    <x v="0"/>
    <x v="0"/>
    <x v="1476"/>
    <x v="307"/>
    <x v="0"/>
    <x v="3"/>
    <x v="1479"/>
    <n v="81031939"/>
    <s v="Amaia Salamanca"/>
    <x v="1"/>
    <x v="1074"/>
    <x v="6"/>
  </r>
  <r>
    <n v="79"/>
    <x v="0"/>
    <x v="0"/>
    <x v="1476"/>
    <x v="307"/>
    <x v="0"/>
    <x v="3"/>
    <x v="1479"/>
    <n v="81031939"/>
    <s v="Amaia Salamanca"/>
    <x v="2"/>
    <x v="1074"/>
    <x v="6"/>
  </r>
  <r>
    <n v="79"/>
    <x v="0"/>
    <x v="0"/>
    <x v="1476"/>
    <x v="307"/>
    <x v="0"/>
    <x v="3"/>
    <x v="1479"/>
    <n v="81031939"/>
    <s v="Amaia Salamanca"/>
    <x v="10"/>
    <x v="1074"/>
    <x v="6"/>
  </r>
  <r>
    <n v="110"/>
    <x v="0"/>
    <x v="0"/>
    <x v="1477"/>
    <x v="307"/>
    <x v="0"/>
    <x v="2"/>
    <x v="1480"/>
    <n v="81028570"/>
    <s v="Kaya Scodelario"/>
    <x v="7"/>
    <x v="1075"/>
    <x v="0"/>
  </r>
  <r>
    <n v="110"/>
    <x v="0"/>
    <x v="0"/>
    <x v="1477"/>
    <x v="307"/>
    <x v="0"/>
    <x v="2"/>
    <x v="1480"/>
    <n v="81028570"/>
    <s v="Kaya Scodelario"/>
    <x v="9"/>
    <x v="1075"/>
    <x v="0"/>
  </r>
  <r>
    <m/>
    <x v="1"/>
    <x v="1"/>
    <x v="1478"/>
    <x v="307"/>
    <x v="0"/>
    <x v="0"/>
    <x v="1481"/>
    <n v="80207066"/>
    <s v="Seann Walsh"/>
    <x v="37"/>
    <x v="22"/>
    <x v="9"/>
  </r>
  <r>
    <n v="101"/>
    <x v="0"/>
    <x v="0"/>
    <x v="1479"/>
    <x v="307"/>
    <x v="6"/>
    <x v="1"/>
    <x v="1482"/>
    <n v="81035867"/>
    <s v="Mohamed Ramadan"/>
    <x v="1"/>
    <x v="1076"/>
    <x v="11"/>
  </r>
  <r>
    <n v="101"/>
    <x v="0"/>
    <x v="0"/>
    <x v="1479"/>
    <x v="307"/>
    <x v="6"/>
    <x v="1"/>
    <x v="1482"/>
    <n v="81035867"/>
    <s v="Mohamed Ramadan"/>
    <x v="2"/>
    <x v="1076"/>
    <x v="11"/>
  </r>
  <r>
    <n v="101"/>
    <x v="0"/>
    <x v="0"/>
    <x v="1479"/>
    <x v="307"/>
    <x v="6"/>
    <x v="1"/>
    <x v="1482"/>
    <n v="81035867"/>
    <s v="Mohamed Ramadan"/>
    <x v="17"/>
    <x v="1076"/>
    <x v="11"/>
  </r>
  <r>
    <n v="128"/>
    <x v="0"/>
    <x v="0"/>
    <x v="1480"/>
    <x v="307"/>
    <x v="8"/>
    <x v="3"/>
    <x v="1483"/>
    <n v="80244640"/>
    <s v="Park Hae-joon"/>
    <x v="7"/>
    <x v="1077"/>
    <x v="3"/>
  </r>
  <r>
    <n v="128"/>
    <x v="0"/>
    <x v="0"/>
    <x v="1480"/>
    <x v="307"/>
    <x v="8"/>
    <x v="3"/>
    <x v="1483"/>
    <n v="80244640"/>
    <s v="Park Hae-joon"/>
    <x v="2"/>
    <x v="1077"/>
    <x v="3"/>
  </r>
  <r>
    <n v="128"/>
    <x v="0"/>
    <x v="0"/>
    <x v="1480"/>
    <x v="307"/>
    <x v="8"/>
    <x v="3"/>
    <x v="1483"/>
    <n v="80244640"/>
    <s v="Park Hae-joon"/>
    <x v="4"/>
    <x v="1077"/>
    <x v="3"/>
  </r>
  <r>
    <n v="110"/>
    <x v="0"/>
    <x v="0"/>
    <x v="1481"/>
    <x v="307"/>
    <x v="0"/>
    <x v="1"/>
    <x v="1484"/>
    <n v="80999729"/>
    <s v="Tyler Posey"/>
    <x v="1"/>
    <x v="1078"/>
    <x v="0"/>
  </r>
  <r>
    <n v="110"/>
    <x v="0"/>
    <x v="0"/>
    <x v="1481"/>
    <x v="307"/>
    <x v="0"/>
    <x v="1"/>
    <x v="1484"/>
    <n v="80999729"/>
    <s v="Tyler Posey"/>
    <x v="10"/>
    <x v="1078"/>
    <x v="0"/>
  </r>
  <r>
    <m/>
    <x v="1"/>
    <x v="1"/>
    <x v="1482"/>
    <x v="307"/>
    <x v="0"/>
    <x v="3"/>
    <x v="1485"/>
    <n v="80198137"/>
    <s v="Steven Yeun"/>
    <x v="20"/>
    <x v="22"/>
    <x v="0"/>
  </r>
  <r>
    <m/>
    <x v="1"/>
    <x v="1"/>
    <x v="1483"/>
    <x v="307"/>
    <x v="0"/>
    <x v="3"/>
    <x v="1486"/>
    <n v="80225312"/>
    <s v="Frank Lammers"/>
    <x v="14"/>
    <x v="22"/>
    <x v="13"/>
  </r>
  <r>
    <m/>
    <x v="1"/>
    <x v="1"/>
    <x v="1483"/>
    <x v="307"/>
    <x v="0"/>
    <x v="3"/>
    <x v="1486"/>
    <n v="80225312"/>
    <s v="Frank Lammers"/>
    <x v="14"/>
    <x v="22"/>
    <x v="12"/>
  </r>
  <r>
    <m/>
    <x v="1"/>
    <x v="1"/>
    <x v="1483"/>
    <x v="307"/>
    <x v="0"/>
    <x v="3"/>
    <x v="1486"/>
    <n v="80225312"/>
    <s v="Frank Lammers"/>
    <x v="15"/>
    <x v="22"/>
    <x v="13"/>
  </r>
  <r>
    <m/>
    <x v="1"/>
    <x v="1"/>
    <x v="1483"/>
    <x v="307"/>
    <x v="0"/>
    <x v="3"/>
    <x v="1486"/>
    <n v="80225312"/>
    <s v="Frank Lammers"/>
    <x v="15"/>
    <x v="22"/>
    <x v="12"/>
  </r>
  <r>
    <m/>
    <x v="1"/>
    <x v="1"/>
    <x v="1483"/>
    <x v="307"/>
    <x v="0"/>
    <x v="3"/>
    <x v="1486"/>
    <n v="80225312"/>
    <s v="Frank Lammers"/>
    <x v="21"/>
    <x v="22"/>
    <x v="13"/>
  </r>
  <r>
    <m/>
    <x v="1"/>
    <x v="1"/>
    <x v="1483"/>
    <x v="307"/>
    <x v="0"/>
    <x v="3"/>
    <x v="1486"/>
    <n v="80225312"/>
    <s v="Frank Lammers"/>
    <x v="21"/>
    <x v="22"/>
    <x v="12"/>
  </r>
  <r>
    <n v="89"/>
    <x v="0"/>
    <x v="0"/>
    <x v="1484"/>
    <x v="308"/>
    <x v="8"/>
    <x v="3"/>
    <x v="1487"/>
    <n v="80992499"/>
    <s v="Freddy Beltrán"/>
    <x v="1"/>
    <x v="1079"/>
    <x v="65"/>
  </r>
  <r>
    <n v="89"/>
    <x v="0"/>
    <x v="0"/>
    <x v="1484"/>
    <x v="308"/>
    <x v="8"/>
    <x v="3"/>
    <x v="1487"/>
    <n v="80992499"/>
    <s v="Freddy Beltrán"/>
    <x v="2"/>
    <x v="1079"/>
    <x v="65"/>
  </r>
  <r>
    <n v="153"/>
    <x v="0"/>
    <x v="0"/>
    <x v="1485"/>
    <x v="309"/>
    <x v="1"/>
    <x v="1"/>
    <x v="1488"/>
    <n v="80176342"/>
    <s v="Kangana Ranaut"/>
    <x v="6"/>
    <x v="557"/>
    <x v="2"/>
  </r>
  <r>
    <n v="153"/>
    <x v="0"/>
    <x v="0"/>
    <x v="1485"/>
    <x v="309"/>
    <x v="1"/>
    <x v="1"/>
    <x v="1488"/>
    <n v="80176342"/>
    <s v="Kangana Ranaut"/>
    <x v="7"/>
    <x v="557"/>
    <x v="2"/>
  </r>
  <r>
    <n v="153"/>
    <x v="0"/>
    <x v="0"/>
    <x v="1485"/>
    <x v="309"/>
    <x v="1"/>
    <x v="1"/>
    <x v="1488"/>
    <n v="80176342"/>
    <s v="Kangana Ranaut"/>
    <x v="2"/>
    <x v="557"/>
    <x v="2"/>
  </r>
  <r>
    <n v="84"/>
    <x v="0"/>
    <x v="0"/>
    <x v="1486"/>
    <x v="310"/>
    <x v="8"/>
    <x v="3"/>
    <x v="1489"/>
    <n v="81087094"/>
    <s v="Bill Oberst Jr."/>
    <x v="11"/>
    <x v="1080"/>
    <x v="5"/>
  </r>
  <r>
    <n v="84"/>
    <x v="0"/>
    <x v="0"/>
    <x v="1486"/>
    <x v="310"/>
    <x v="8"/>
    <x v="3"/>
    <x v="1489"/>
    <n v="81087094"/>
    <s v="Bill Oberst Jr."/>
    <x v="9"/>
    <x v="1080"/>
    <x v="5"/>
  </r>
  <r>
    <n v="84"/>
    <x v="0"/>
    <x v="0"/>
    <x v="1486"/>
    <x v="310"/>
    <x v="8"/>
    <x v="3"/>
    <x v="1489"/>
    <n v="81087094"/>
    <s v="Bill Oberst Jr."/>
    <x v="4"/>
    <x v="1080"/>
    <x v="5"/>
  </r>
  <r>
    <n v="99"/>
    <x v="0"/>
    <x v="0"/>
    <x v="1487"/>
    <x v="310"/>
    <x v="8"/>
    <x v="9"/>
    <x v="1490"/>
    <n v="80221447"/>
    <s v="Helen Mirren"/>
    <x v="0"/>
    <x v="776"/>
    <x v="0"/>
  </r>
  <r>
    <n v="99"/>
    <x v="0"/>
    <x v="0"/>
    <x v="1487"/>
    <x v="310"/>
    <x v="8"/>
    <x v="9"/>
    <x v="1490"/>
    <n v="80221447"/>
    <s v="Helen Mirren"/>
    <x v="0"/>
    <x v="1081"/>
    <x v="0"/>
  </r>
  <r>
    <m/>
    <x v="1"/>
    <x v="1"/>
    <x v="1488"/>
    <x v="311"/>
    <x v="0"/>
    <x v="0"/>
    <x v="1491"/>
    <n v="81013657"/>
    <s v="Melonie Diaz"/>
    <x v="21"/>
    <x v="22"/>
    <x v="0"/>
  </r>
  <r>
    <m/>
    <x v="1"/>
    <x v="1"/>
    <x v="1488"/>
    <x v="311"/>
    <x v="0"/>
    <x v="0"/>
    <x v="1491"/>
    <n v="81013657"/>
    <s v="Melonie Diaz"/>
    <x v="38"/>
    <x v="22"/>
    <x v="0"/>
  </r>
  <r>
    <m/>
    <x v="1"/>
    <x v="1"/>
    <x v="1489"/>
    <x v="311"/>
    <x v="0"/>
    <x v="3"/>
    <x v="1492"/>
    <n v="80994222"/>
    <s v="James Adomian"/>
    <x v="39"/>
    <x v="22"/>
    <x v="0"/>
  </r>
  <r>
    <m/>
    <x v="1"/>
    <x v="1"/>
    <x v="1489"/>
    <x v="311"/>
    <x v="0"/>
    <x v="3"/>
    <x v="1492"/>
    <n v="80994222"/>
    <s v="James Adomian"/>
    <x v="20"/>
    <x v="22"/>
    <x v="0"/>
  </r>
  <r>
    <n v="109"/>
    <x v="0"/>
    <x v="0"/>
    <x v="1490"/>
    <x v="312"/>
    <x v="5"/>
    <x v="3"/>
    <x v="1493"/>
    <n v="80063265"/>
    <s v="Paula Patton"/>
    <x v="6"/>
    <x v="1082"/>
    <x v="0"/>
  </r>
  <r>
    <n v="109"/>
    <x v="0"/>
    <x v="0"/>
    <x v="1490"/>
    <x v="312"/>
    <x v="5"/>
    <x v="3"/>
    <x v="1493"/>
    <n v="80063265"/>
    <s v="Paula Patton"/>
    <x v="1"/>
    <x v="1082"/>
    <x v="0"/>
  </r>
  <r>
    <m/>
    <x v="1"/>
    <x v="1"/>
    <x v="1491"/>
    <x v="313"/>
    <x v="5"/>
    <x v="1"/>
    <x v="1494"/>
    <n v="80993756"/>
    <s v="Jirakit Thawornwong"/>
    <x v="15"/>
    <x v="22"/>
    <x v="11"/>
  </r>
  <r>
    <m/>
    <x v="1"/>
    <x v="1"/>
    <x v="1491"/>
    <x v="313"/>
    <x v="5"/>
    <x v="1"/>
    <x v="1494"/>
    <n v="80993756"/>
    <s v="Jirakit Thawornwong"/>
    <x v="30"/>
    <x v="22"/>
    <x v="11"/>
  </r>
  <r>
    <m/>
    <x v="1"/>
    <x v="1"/>
    <x v="1491"/>
    <x v="313"/>
    <x v="5"/>
    <x v="1"/>
    <x v="1494"/>
    <n v="80993756"/>
    <s v="Jirakit Thawornwong"/>
    <x v="21"/>
    <x v="22"/>
    <x v="11"/>
  </r>
  <r>
    <n v="122"/>
    <x v="0"/>
    <x v="0"/>
    <x v="1492"/>
    <x v="313"/>
    <x v="8"/>
    <x v="3"/>
    <x v="1495"/>
    <n v="81034931"/>
    <s v="Jo Woo-jin"/>
    <x v="6"/>
    <x v="1083"/>
    <x v="3"/>
  </r>
  <r>
    <n v="122"/>
    <x v="0"/>
    <x v="0"/>
    <x v="1492"/>
    <x v="313"/>
    <x v="8"/>
    <x v="3"/>
    <x v="1495"/>
    <n v="81034931"/>
    <s v="Jo Woo-jin"/>
    <x v="11"/>
    <x v="1083"/>
    <x v="3"/>
  </r>
  <r>
    <n v="122"/>
    <x v="0"/>
    <x v="0"/>
    <x v="1492"/>
    <x v="313"/>
    <x v="8"/>
    <x v="3"/>
    <x v="1495"/>
    <n v="81034931"/>
    <s v="Jo Woo-jin"/>
    <x v="2"/>
    <x v="1083"/>
    <x v="3"/>
  </r>
  <r>
    <n v="117"/>
    <x v="0"/>
    <x v="0"/>
    <x v="1493"/>
    <x v="314"/>
    <x v="8"/>
    <x v="3"/>
    <x v="1496"/>
    <n v="80202903"/>
    <s v="Iván Mendes"/>
    <x v="7"/>
    <x v="1084"/>
    <x v="6"/>
  </r>
  <r>
    <n v="117"/>
    <x v="0"/>
    <x v="0"/>
    <x v="1493"/>
    <x v="314"/>
    <x v="8"/>
    <x v="3"/>
    <x v="1496"/>
    <n v="80202903"/>
    <s v="Iván Mendes"/>
    <x v="2"/>
    <x v="1084"/>
    <x v="6"/>
  </r>
  <r>
    <n v="117"/>
    <x v="0"/>
    <x v="0"/>
    <x v="1493"/>
    <x v="314"/>
    <x v="8"/>
    <x v="3"/>
    <x v="1496"/>
    <n v="80202903"/>
    <s v="Iván Mendes"/>
    <x v="4"/>
    <x v="1084"/>
    <x v="6"/>
  </r>
  <r>
    <m/>
    <x v="1"/>
    <x v="1"/>
    <x v="1494"/>
    <x v="314"/>
    <x v="8"/>
    <x v="3"/>
    <x v="1497"/>
    <n v="80990935"/>
    <s v="Jang So-yeon"/>
    <x v="15"/>
    <x v="22"/>
    <x v="3"/>
  </r>
  <r>
    <m/>
    <x v="1"/>
    <x v="1"/>
    <x v="1494"/>
    <x v="314"/>
    <x v="8"/>
    <x v="3"/>
    <x v="1497"/>
    <n v="80990935"/>
    <s v="Jang So-yeon"/>
    <x v="29"/>
    <x v="22"/>
    <x v="3"/>
  </r>
  <r>
    <m/>
    <x v="1"/>
    <x v="1"/>
    <x v="1494"/>
    <x v="314"/>
    <x v="8"/>
    <x v="3"/>
    <x v="1497"/>
    <n v="80990935"/>
    <s v="Jang So-yeon"/>
    <x v="30"/>
    <x v="22"/>
    <x v="3"/>
  </r>
  <r>
    <n v="143"/>
    <x v="0"/>
    <x v="0"/>
    <x v="1496"/>
    <x v="315"/>
    <x v="1"/>
    <x v="6"/>
    <x v="1499"/>
    <n v="80164778"/>
    <s v="Nawazuddin Siddiqui"/>
    <x v="6"/>
    <x v="1086"/>
    <x v="2"/>
  </r>
  <r>
    <n v="143"/>
    <x v="0"/>
    <x v="0"/>
    <x v="1496"/>
    <x v="315"/>
    <x v="1"/>
    <x v="6"/>
    <x v="1499"/>
    <n v="80164778"/>
    <s v="Nawazuddin Siddiqui"/>
    <x v="7"/>
    <x v="1086"/>
    <x v="2"/>
  </r>
  <r>
    <n v="143"/>
    <x v="0"/>
    <x v="0"/>
    <x v="1496"/>
    <x v="315"/>
    <x v="1"/>
    <x v="6"/>
    <x v="1499"/>
    <n v="80164778"/>
    <s v="Nawazuddin Siddiqui"/>
    <x v="2"/>
    <x v="1086"/>
    <x v="2"/>
  </r>
  <r>
    <n v="123"/>
    <x v="0"/>
    <x v="0"/>
    <x v="1497"/>
    <x v="315"/>
    <x v="1"/>
    <x v="3"/>
    <x v="1500"/>
    <n v="80068327"/>
    <s v="Emory Cohen"/>
    <x v="1"/>
    <x v="948"/>
    <x v="0"/>
  </r>
  <r>
    <n v="123"/>
    <x v="0"/>
    <x v="0"/>
    <x v="1497"/>
    <x v="315"/>
    <x v="1"/>
    <x v="3"/>
    <x v="1500"/>
    <n v="80068327"/>
    <s v="Emory Cohen"/>
    <x v="7"/>
    <x v="948"/>
    <x v="0"/>
  </r>
  <r>
    <n v="114"/>
    <x v="0"/>
    <x v="0"/>
    <x v="1500"/>
    <x v="318"/>
    <x v="18"/>
    <x v="1"/>
    <x v="1503"/>
    <n v="80084666"/>
    <s v="Jim Boeven"/>
    <x v="7"/>
    <x v="1088"/>
    <x v="2"/>
  </r>
  <r>
    <n v="114"/>
    <x v="0"/>
    <x v="0"/>
    <x v="1500"/>
    <x v="318"/>
    <x v="18"/>
    <x v="1"/>
    <x v="1503"/>
    <n v="80084666"/>
    <s v="Jim Boeven"/>
    <x v="2"/>
    <x v="1088"/>
    <x v="2"/>
  </r>
  <r>
    <n v="94"/>
    <x v="0"/>
    <x v="0"/>
    <x v="1502"/>
    <x v="318"/>
    <x v="8"/>
    <x v="3"/>
    <x v="1505"/>
    <n v="80195049"/>
    <s v="Phoebe Robinson"/>
    <x v="1"/>
    <x v="1089"/>
    <x v="0"/>
  </r>
  <r>
    <n v="94"/>
    <x v="0"/>
    <x v="0"/>
    <x v="1502"/>
    <x v="318"/>
    <x v="8"/>
    <x v="3"/>
    <x v="1505"/>
    <n v="80195049"/>
    <s v="Phoebe Robinson"/>
    <x v="10"/>
    <x v="1089"/>
    <x v="0"/>
  </r>
  <r>
    <n v="97"/>
    <x v="0"/>
    <x v="0"/>
    <x v="1504"/>
    <x v="319"/>
    <x v="5"/>
    <x v="2"/>
    <x v="1507"/>
    <n v="80117765"/>
    <s v="Emory Cohen"/>
    <x v="4"/>
    <x v="1090"/>
    <x v="9"/>
  </r>
  <r>
    <n v="97"/>
    <x v="0"/>
    <x v="0"/>
    <x v="1504"/>
    <x v="319"/>
    <x v="5"/>
    <x v="2"/>
    <x v="1507"/>
    <n v="80117765"/>
    <s v="Emory Cohen"/>
    <x v="4"/>
    <x v="1090"/>
    <x v="46"/>
  </r>
  <r>
    <n v="101"/>
    <x v="0"/>
    <x v="0"/>
    <x v="1506"/>
    <x v="320"/>
    <x v="0"/>
    <x v="3"/>
    <x v="1509"/>
    <n v="81046255"/>
    <s v="Angela Ekeleme"/>
    <x v="7"/>
    <x v="1091"/>
    <x v="41"/>
  </r>
  <r>
    <n v="101"/>
    <x v="0"/>
    <x v="0"/>
    <x v="1506"/>
    <x v="320"/>
    <x v="0"/>
    <x v="3"/>
    <x v="1509"/>
    <n v="81046255"/>
    <s v="Angela Ekeleme"/>
    <x v="9"/>
    <x v="1091"/>
    <x v="41"/>
  </r>
  <r>
    <n v="101"/>
    <x v="0"/>
    <x v="0"/>
    <x v="1506"/>
    <x v="320"/>
    <x v="0"/>
    <x v="3"/>
    <x v="1509"/>
    <n v="81046255"/>
    <s v="Angela Ekeleme"/>
    <x v="2"/>
    <x v="1091"/>
    <x v="41"/>
  </r>
  <r>
    <n v="99"/>
    <x v="0"/>
    <x v="0"/>
    <x v="1507"/>
    <x v="320"/>
    <x v="0"/>
    <x v="1"/>
    <x v="1510"/>
    <n v="80218306"/>
    <s v="Benjamin Flores Jr."/>
    <x v="6"/>
    <x v="469"/>
    <x v="0"/>
  </r>
  <r>
    <n v="99"/>
    <x v="0"/>
    <x v="0"/>
    <x v="1507"/>
    <x v="320"/>
    <x v="0"/>
    <x v="1"/>
    <x v="1510"/>
    <n v="80218306"/>
    <s v="Benjamin Flores Jr."/>
    <x v="9"/>
    <x v="469"/>
    <x v="0"/>
  </r>
  <r>
    <n v="99"/>
    <x v="0"/>
    <x v="0"/>
    <x v="1507"/>
    <x v="320"/>
    <x v="0"/>
    <x v="1"/>
    <x v="1510"/>
    <n v="80218306"/>
    <s v="Benjamin Flores Jr."/>
    <x v="3"/>
    <x v="469"/>
    <x v="0"/>
  </r>
  <r>
    <n v="91"/>
    <x v="0"/>
    <x v="0"/>
    <x v="1508"/>
    <x v="320"/>
    <x v="0"/>
    <x v="3"/>
    <x v="1511"/>
    <n v="80211638"/>
    <s v="Steven Weber"/>
    <x v="11"/>
    <x v="1092"/>
    <x v="0"/>
  </r>
  <r>
    <n v="91"/>
    <x v="0"/>
    <x v="0"/>
    <x v="1508"/>
    <x v="320"/>
    <x v="0"/>
    <x v="3"/>
    <x v="1511"/>
    <n v="80211638"/>
    <s v="Steven Weber"/>
    <x v="19"/>
    <x v="1092"/>
    <x v="0"/>
  </r>
  <r>
    <n v="91"/>
    <x v="0"/>
    <x v="0"/>
    <x v="1508"/>
    <x v="320"/>
    <x v="0"/>
    <x v="3"/>
    <x v="1511"/>
    <n v="80211638"/>
    <s v="Steven Weber"/>
    <x v="4"/>
    <x v="1092"/>
    <x v="0"/>
  </r>
  <r>
    <m/>
    <x v="1"/>
    <x v="1"/>
    <x v="1509"/>
    <x v="320"/>
    <x v="0"/>
    <x v="3"/>
    <x v="1512"/>
    <n v="80197889"/>
    <s v="Blake Jenner"/>
    <x v="21"/>
    <x v="22"/>
    <x v="0"/>
  </r>
  <r>
    <m/>
    <x v="1"/>
    <x v="1"/>
    <x v="1509"/>
    <x v="320"/>
    <x v="0"/>
    <x v="3"/>
    <x v="1512"/>
    <n v="80197889"/>
    <s v="Blake Jenner"/>
    <x v="27"/>
    <x v="22"/>
    <x v="0"/>
  </r>
  <r>
    <n v="30"/>
    <x v="0"/>
    <x v="0"/>
    <x v="1511"/>
    <x v="322"/>
    <x v="0"/>
    <x v="3"/>
    <x v="1514"/>
    <n v="81036190"/>
    <s v="Jorma Taccone"/>
    <x v="1"/>
    <x v="1094"/>
    <x v="11"/>
  </r>
  <r>
    <n v="30"/>
    <x v="0"/>
    <x v="0"/>
    <x v="1511"/>
    <x v="322"/>
    <x v="0"/>
    <x v="3"/>
    <x v="1514"/>
    <n v="81036190"/>
    <s v="Jorma Taccone"/>
    <x v="1"/>
    <x v="762"/>
    <x v="11"/>
  </r>
  <r>
    <n v="30"/>
    <x v="0"/>
    <x v="0"/>
    <x v="1511"/>
    <x v="322"/>
    <x v="0"/>
    <x v="3"/>
    <x v="1514"/>
    <n v="81036190"/>
    <s v="Jorma Taccone"/>
    <x v="17"/>
    <x v="1094"/>
    <x v="11"/>
  </r>
  <r>
    <n v="30"/>
    <x v="0"/>
    <x v="0"/>
    <x v="1511"/>
    <x v="322"/>
    <x v="0"/>
    <x v="3"/>
    <x v="1514"/>
    <n v="81036190"/>
    <s v="Jorma Taccone"/>
    <x v="17"/>
    <x v="762"/>
    <x v="11"/>
  </r>
  <r>
    <n v="30"/>
    <x v="0"/>
    <x v="0"/>
    <x v="1511"/>
    <x v="322"/>
    <x v="0"/>
    <x v="3"/>
    <x v="1514"/>
    <n v="81036190"/>
    <s v="Jorma Taccone"/>
    <x v="25"/>
    <x v="1094"/>
    <x v="11"/>
  </r>
  <r>
    <n v="30"/>
    <x v="0"/>
    <x v="0"/>
    <x v="1511"/>
    <x v="322"/>
    <x v="0"/>
    <x v="3"/>
    <x v="1514"/>
    <n v="81036190"/>
    <s v="Jorma Taccone"/>
    <x v="25"/>
    <x v="762"/>
    <x v="11"/>
  </r>
  <r>
    <n v="80"/>
    <x v="0"/>
    <x v="0"/>
    <x v="1512"/>
    <x v="323"/>
    <x v="5"/>
    <x v="3"/>
    <x v="1515"/>
    <n v="80165083"/>
    <s v="Thierry Hancisse"/>
    <x v="6"/>
    <x v="1095"/>
    <x v="14"/>
  </r>
  <r>
    <n v="80"/>
    <x v="0"/>
    <x v="0"/>
    <x v="1512"/>
    <x v="323"/>
    <x v="5"/>
    <x v="3"/>
    <x v="1515"/>
    <n v="80165083"/>
    <s v="Thierry Hancisse"/>
    <x v="2"/>
    <x v="1095"/>
    <x v="14"/>
  </r>
  <r>
    <n v="80"/>
    <x v="0"/>
    <x v="0"/>
    <x v="1512"/>
    <x v="323"/>
    <x v="5"/>
    <x v="3"/>
    <x v="1515"/>
    <n v="80165083"/>
    <s v="Thierry Hancisse"/>
    <x v="3"/>
    <x v="1095"/>
    <x v="14"/>
  </r>
  <r>
    <m/>
    <x v="1"/>
    <x v="1"/>
    <x v="1514"/>
    <x v="324"/>
    <x v="5"/>
    <x v="1"/>
    <x v="1517"/>
    <n v="80100106"/>
    <s v="Justin Chon"/>
    <x v="30"/>
    <x v="22"/>
    <x v="0"/>
  </r>
  <r>
    <m/>
    <x v="1"/>
    <x v="1"/>
    <x v="1514"/>
    <x v="324"/>
    <x v="5"/>
    <x v="1"/>
    <x v="1517"/>
    <n v="80100106"/>
    <s v="Justin Chon"/>
    <x v="30"/>
    <x v="22"/>
    <x v="3"/>
  </r>
  <r>
    <m/>
    <x v="1"/>
    <x v="1"/>
    <x v="1514"/>
    <x v="324"/>
    <x v="5"/>
    <x v="1"/>
    <x v="1517"/>
    <n v="80100106"/>
    <s v="Justin Chon"/>
    <x v="30"/>
    <x v="22"/>
    <x v="1"/>
  </r>
  <r>
    <m/>
    <x v="1"/>
    <x v="1"/>
    <x v="1514"/>
    <x v="324"/>
    <x v="5"/>
    <x v="1"/>
    <x v="1517"/>
    <n v="80100106"/>
    <s v="Justin Chon"/>
    <x v="20"/>
    <x v="22"/>
    <x v="0"/>
  </r>
  <r>
    <m/>
    <x v="1"/>
    <x v="1"/>
    <x v="1514"/>
    <x v="324"/>
    <x v="5"/>
    <x v="1"/>
    <x v="1517"/>
    <n v="80100106"/>
    <s v="Justin Chon"/>
    <x v="20"/>
    <x v="22"/>
    <x v="3"/>
  </r>
  <r>
    <m/>
    <x v="1"/>
    <x v="1"/>
    <x v="1514"/>
    <x v="324"/>
    <x v="5"/>
    <x v="1"/>
    <x v="1517"/>
    <n v="80100106"/>
    <s v="Justin Chon"/>
    <x v="20"/>
    <x v="22"/>
    <x v="1"/>
  </r>
  <r>
    <m/>
    <x v="1"/>
    <x v="1"/>
    <x v="1514"/>
    <x v="324"/>
    <x v="5"/>
    <x v="1"/>
    <x v="1517"/>
    <n v="80100106"/>
    <s v="Justin Chon"/>
    <x v="21"/>
    <x v="22"/>
    <x v="0"/>
  </r>
  <r>
    <m/>
    <x v="1"/>
    <x v="1"/>
    <x v="1514"/>
    <x v="324"/>
    <x v="5"/>
    <x v="1"/>
    <x v="1517"/>
    <n v="80100106"/>
    <s v="Justin Chon"/>
    <x v="21"/>
    <x v="22"/>
    <x v="3"/>
  </r>
  <r>
    <m/>
    <x v="1"/>
    <x v="1"/>
    <x v="1514"/>
    <x v="324"/>
    <x v="5"/>
    <x v="1"/>
    <x v="1517"/>
    <n v="80100106"/>
    <s v="Justin Chon"/>
    <x v="21"/>
    <x v="22"/>
    <x v="1"/>
  </r>
  <r>
    <n v="137"/>
    <x v="0"/>
    <x v="0"/>
    <x v="1515"/>
    <x v="325"/>
    <x v="8"/>
    <x v="3"/>
    <x v="1518"/>
    <n v="81057229"/>
    <s v="Gulshan Devaiah"/>
    <x v="6"/>
    <x v="1096"/>
    <x v="2"/>
  </r>
  <r>
    <n v="137"/>
    <x v="0"/>
    <x v="0"/>
    <x v="1515"/>
    <x v="325"/>
    <x v="8"/>
    <x v="3"/>
    <x v="1518"/>
    <n v="81057229"/>
    <s v="Gulshan Devaiah"/>
    <x v="1"/>
    <x v="1096"/>
    <x v="2"/>
  </r>
  <r>
    <n v="137"/>
    <x v="0"/>
    <x v="0"/>
    <x v="1515"/>
    <x v="325"/>
    <x v="8"/>
    <x v="3"/>
    <x v="1518"/>
    <n v="81057229"/>
    <s v="Gulshan Devaiah"/>
    <x v="2"/>
    <x v="1096"/>
    <x v="2"/>
  </r>
  <r>
    <m/>
    <x v="1"/>
    <x v="1"/>
    <x v="1516"/>
    <x v="326"/>
    <x v="8"/>
    <x v="3"/>
    <x v="1519"/>
    <n v="80213536"/>
    <s v="Yuki Yoda"/>
    <x v="15"/>
    <x v="22"/>
    <x v="31"/>
  </r>
  <r>
    <m/>
    <x v="1"/>
    <x v="1"/>
    <x v="1516"/>
    <x v="326"/>
    <x v="8"/>
    <x v="3"/>
    <x v="1519"/>
    <n v="80213536"/>
    <s v="Yuki Yoda"/>
    <x v="28"/>
    <x v="22"/>
    <x v="31"/>
  </r>
  <r>
    <m/>
    <x v="1"/>
    <x v="1"/>
    <x v="1516"/>
    <x v="326"/>
    <x v="8"/>
    <x v="3"/>
    <x v="1519"/>
    <n v="80213536"/>
    <s v="Yuki Yoda"/>
    <x v="20"/>
    <x v="22"/>
    <x v="31"/>
  </r>
  <r>
    <m/>
    <x v="1"/>
    <x v="1"/>
    <x v="1518"/>
    <x v="327"/>
    <x v="2"/>
    <x v="1"/>
    <x v="1521"/>
    <n v="80098046"/>
    <s v="Tae-im Lee"/>
    <x v="15"/>
    <x v="22"/>
    <x v="3"/>
  </r>
  <r>
    <m/>
    <x v="1"/>
    <x v="1"/>
    <x v="1518"/>
    <x v="327"/>
    <x v="2"/>
    <x v="1"/>
    <x v="1521"/>
    <n v="80098046"/>
    <s v="Tae-im Lee"/>
    <x v="29"/>
    <x v="22"/>
    <x v="3"/>
  </r>
  <r>
    <m/>
    <x v="1"/>
    <x v="1"/>
    <x v="1518"/>
    <x v="327"/>
    <x v="2"/>
    <x v="1"/>
    <x v="1521"/>
    <n v="80098046"/>
    <s v="Tae-im Lee"/>
    <x v="30"/>
    <x v="22"/>
    <x v="3"/>
  </r>
  <r>
    <m/>
    <x v="1"/>
    <x v="1"/>
    <x v="1519"/>
    <x v="327"/>
    <x v="3"/>
    <x v="1"/>
    <x v="1522"/>
    <n v="80091779"/>
    <s v="Hyun-min Yoon"/>
    <x v="15"/>
    <x v="22"/>
    <x v="3"/>
  </r>
  <r>
    <m/>
    <x v="1"/>
    <x v="1"/>
    <x v="1519"/>
    <x v="327"/>
    <x v="3"/>
    <x v="1"/>
    <x v="1522"/>
    <n v="80091779"/>
    <s v="Hyun-min Yoon"/>
    <x v="29"/>
    <x v="22"/>
    <x v="3"/>
  </r>
  <r>
    <m/>
    <x v="1"/>
    <x v="1"/>
    <x v="1519"/>
    <x v="327"/>
    <x v="3"/>
    <x v="1"/>
    <x v="1522"/>
    <n v="80091779"/>
    <s v="Hyun-min Yoon"/>
    <x v="30"/>
    <x v="22"/>
    <x v="3"/>
  </r>
  <r>
    <m/>
    <x v="1"/>
    <x v="1"/>
    <x v="1520"/>
    <x v="327"/>
    <x v="6"/>
    <x v="1"/>
    <x v="1523"/>
    <n v="80091783"/>
    <s v="Sung-min Kim"/>
    <x v="15"/>
    <x v="22"/>
    <x v="3"/>
  </r>
  <r>
    <m/>
    <x v="1"/>
    <x v="1"/>
    <x v="1520"/>
    <x v="327"/>
    <x v="6"/>
    <x v="1"/>
    <x v="1523"/>
    <n v="80091783"/>
    <s v="Sung-min Kim"/>
    <x v="29"/>
    <x v="22"/>
    <x v="3"/>
  </r>
  <r>
    <m/>
    <x v="1"/>
    <x v="1"/>
    <x v="1520"/>
    <x v="327"/>
    <x v="6"/>
    <x v="1"/>
    <x v="1523"/>
    <n v="80091783"/>
    <s v="Sung-min Kim"/>
    <x v="30"/>
    <x v="22"/>
    <x v="3"/>
  </r>
  <r>
    <m/>
    <x v="1"/>
    <x v="1"/>
    <x v="1521"/>
    <x v="327"/>
    <x v="3"/>
    <x v="1"/>
    <x v="1524"/>
    <n v="80098047"/>
    <s v="Ye-ji Seo"/>
    <x v="14"/>
    <x v="22"/>
    <x v="3"/>
  </r>
  <r>
    <m/>
    <x v="1"/>
    <x v="1"/>
    <x v="1521"/>
    <x v="327"/>
    <x v="3"/>
    <x v="1"/>
    <x v="1524"/>
    <n v="80098047"/>
    <s v="Ye-ji Seo"/>
    <x v="15"/>
    <x v="22"/>
    <x v="3"/>
  </r>
  <r>
    <m/>
    <x v="1"/>
    <x v="1"/>
    <x v="1521"/>
    <x v="327"/>
    <x v="3"/>
    <x v="1"/>
    <x v="1524"/>
    <n v="80098047"/>
    <s v="Ye-ji Seo"/>
    <x v="29"/>
    <x v="22"/>
    <x v="3"/>
  </r>
  <r>
    <m/>
    <x v="1"/>
    <x v="1"/>
    <x v="1522"/>
    <x v="327"/>
    <x v="2"/>
    <x v="1"/>
    <x v="1525"/>
    <n v="80091781"/>
    <s v="Hye-jin Shim"/>
    <x v="15"/>
    <x v="22"/>
    <x v="3"/>
  </r>
  <r>
    <m/>
    <x v="1"/>
    <x v="1"/>
    <x v="1522"/>
    <x v="327"/>
    <x v="2"/>
    <x v="1"/>
    <x v="1525"/>
    <n v="80091781"/>
    <s v="Hye-jin Shim"/>
    <x v="29"/>
    <x v="22"/>
    <x v="3"/>
  </r>
  <r>
    <m/>
    <x v="1"/>
    <x v="1"/>
    <x v="1522"/>
    <x v="327"/>
    <x v="2"/>
    <x v="1"/>
    <x v="1525"/>
    <n v="80091781"/>
    <s v="Hye-jin Shim"/>
    <x v="30"/>
    <x v="22"/>
    <x v="3"/>
  </r>
  <r>
    <m/>
    <x v="1"/>
    <x v="1"/>
    <x v="1523"/>
    <x v="327"/>
    <x v="3"/>
    <x v="1"/>
    <x v="1526"/>
    <n v="80091778"/>
    <s v="Junior"/>
    <x v="15"/>
    <x v="22"/>
    <x v="3"/>
  </r>
  <r>
    <m/>
    <x v="1"/>
    <x v="1"/>
    <x v="1523"/>
    <x v="327"/>
    <x v="3"/>
    <x v="1"/>
    <x v="1526"/>
    <n v="80091778"/>
    <s v="Junior"/>
    <x v="29"/>
    <x v="22"/>
    <x v="3"/>
  </r>
  <r>
    <m/>
    <x v="1"/>
    <x v="1"/>
    <x v="1523"/>
    <x v="327"/>
    <x v="3"/>
    <x v="1"/>
    <x v="1526"/>
    <n v="80091778"/>
    <s v="Junior"/>
    <x v="30"/>
    <x v="22"/>
    <x v="3"/>
  </r>
  <r>
    <m/>
    <x v="1"/>
    <x v="1"/>
    <x v="1524"/>
    <x v="328"/>
    <x v="28"/>
    <x v="4"/>
    <x v="1527"/>
    <n v="70212980"/>
    <s v="Jeannie Elias"/>
    <x v="12"/>
    <x v="22"/>
    <x v="0"/>
  </r>
  <r>
    <m/>
    <x v="1"/>
    <x v="1"/>
    <x v="1524"/>
    <x v="328"/>
    <x v="28"/>
    <x v="4"/>
    <x v="1527"/>
    <n v="70212980"/>
    <s v="Jeannie Elias"/>
    <x v="12"/>
    <x v="22"/>
    <x v="5"/>
  </r>
  <r>
    <n v="111"/>
    <x v="0"/>
    <x v="0"/>
    <x v="1527"/>
    <x v="330"/>
    <x v="5"/>
    <x v="2"/>
    <x v="1530"/>
    <n v="80121348"/>
    <s v="Janelle Monáe"/>
    <x v="7"/>
    <x v="1099"/>
    <x v="0"/>
  </r>
  <r>
    <n v="111"/>
    <x v="0"/>
    <x v="0"/>
    <x v="1527"/>
    <x v="330"/>
    <x v="5"/>
    <x v="2"/>
    <x v="1530"/>
    <n v="80121348"/>
    <s v="Janelle Monáe"/>
    <x v="9"/>
    <x v="1099"/>
    <x v="0"/>
  </r>
  <r>
    <n v="111"/>
    <x v="0"/>
    <x v="0"/>
    <x v="1527"/>
    <x v="330"/>
    <x v="5"/>
    <x v="2"/>
    <x v="1530"/>
    <n v="80121348"/>
    <s v="Janelle Monáe"/>
    <x v="19"/>
    <x v="1099"/>
    <x v="0"/>
  </r>
  <r>
    <n v="159"/>
    <x v="0"/>
    <x v="0"/>
    <x v="1529"/>
    <x v="330"/>
    <x v="8"/>
    <x v="1"/>
    <x v="1532"/>
    <n v="81005364"/>
    <s v="Katrina Kaif"/>
    <x v="1"/>
    <x v="1101"/>
    <x v="2"/>
  </r>
  <r>
    <n v="159"/>
    <x v="0"/>
    <x v="0"/>
    <x v="1529"/>
    <x v="330"/>
    <x v="8"/>
    <x v="1"/>
    <x v="1532"/>
    <n v="81005364"/>
    <s v="Katrina Kaif"/>
    <x v="7"/>
    <x v="1101"/>
    <x v="2"/>
  </r>
  <r>
    <n v="159"/>
    <x v="0"/>
    <x v="0"/>
    <x v="1529"/>
    <x v="330"/>
    <x v="8"/>
    <x v="1"/>
    <x v="1532"/>
    <n v="81005364"/>
    <s v="Katrina Kaif"/>
    <x v="2"/>
    <x v="1101"/>
    <x v="2"/>
  </r>
  <r>
    <n v="79"/>
    <x v="0"/>
    <x v="0"/>
    <x v="1530"/>
    <x v="331"/>
    <x v="1"/>
    <x v="1"/>
    <x v="1533"/>
    <n v="81035880"/>
    <s v="Ahmed Fathy"/>
    <x v="1"/>
    <x v="1102"/>
    <x v="39"/>
  </r>
  <r>
    <n v="79"/>
    <x v="0"/>
    <x v="0"/>
    <x v="1530"/>
    <x v="331"/>
    <x v="1"/>
    <x v="1"/>
    <x v="1533"/>
    <n v="81035880"/>
    <s v="Ahmed Fathy"/>
    <x v="2"/>
    <x v="1102"/>
    <x v="39"/>
  </r>
  <r>
    <n v="87"/>
    <x v="0"/>
    <x v="0"/>
    <x v="1531"/>
    <x v="331"/>
    <x v="8"/>
    <x v="1"/>
    <x v="1534"/>
    <n v="81103139"/>
    <s v="Leon"/>
    <x v="7"/>
    <x v="1103"/>
    <x v="0"/>
  </r>
  <r>
    <n v="133"/>
    <x v="0"/>
    <x v="0"/>
    <x v="1532"/>
    <x v="331"/>
    <x v="6"/>
    <x v="7"/>
    <x v="1535"/>
    <n v="70143369"/>
    <s v="Samantha Morton"/>
    <x v="6"/>
    <x v="1104"/>
    <x v="0"/>
  </r>
  <r>
    <n v="133"/>
    <x v="0"/>
    <x v="0"/>
    <x v="1532"/>
    <x v="331"/>
    <x v="6"/>
    <x v="7"/>
    <x v="1535"/>
    <n v="70143369"/>
    <s v="Samantha Morton"/>
    <x v="3"/>
    <x v="1104"/>
    <x v="0"/>
  </r>
  <r>
    <n v="116"/>
    <x v="0"/>
    <x v="0"/>
    <x v="1533"/>
    <x v="331"/>
    <x v="8"/>
    <x v="4"/>
    <x v="1536"/>
    <n v="81096151"/>
    <s v="Karamjit Anmol"/>
    <x v="1"/>
    <x v="1105"/>
    <x v="2"/>
  </r>
  <r>
    <n v="116"/>
    <x v="0"/>
    <x v="0"/>
    <x v="1533"/>
    <x v="331"/>
    <x v="8"/>
    <x v="4"/>
    <x v="1536"/>
    <n v="81096151"/>
    <s v="Karamjit Anmol"/>
    <x v="7"/>
    <x v="1105"/>
    <x v="2"/>
  </r>
  <r>
    <n v="116"/>
    <x v="0"/>
    <x v="0"/>
    <x v="1533"/>
    <x v="331"/>
    <x v="8"/>
    <x v="4"/>
    <x v="1536"/>
    <n v="81096151"/>
    <s v="Karamjit Anmol"/>
    <x v="2"/>
    <x v="1105"/>
    <x v="2"/>
  </r>
  <r>
    <n v="119"/>
    <x v="0"/>
    <x v="0"/>
    <x v="1534"/>
    <x v="331"/>
    <x v="4"/>
    <x v="2"/>
    <x v="1537"/>
    <n v="70259801"/>
    <s v="Morgan Freeman"/>
    <x v="6"/>
    <x v="544"/>
    <x v="0"/>
  </r>
  <r>
    <m/>
    <x v="1"/>
    <x v="1"/>
    <x v="1535"/>
    <x v="331"/>
    <x v="1"/>
    <x v="3"/>
    <x v="1538"/>
    <n v="80244271"/>
    <s v="Tao Somchai Khemklad"/>
    <x v="14"/>
    <x v="22"/>
    <x v="11"/>
  </r>
  <r>
    <m/>
    <x v="1"/>
    <x v="1"/>
    <x v="1535"/>
    <x v="331"/>
    <x v="1"/>
    <x v="3"/>
    <x v="1538"/>
    <n v="80244271"/>
    <s v="Tao Somchai Khemklad"/>
    <x v="15"/>
    <x v="22"/>
    <x v="11"/>
  </r>
  <r>
    <m/>
    <x v="1"/>
    <x v="1"/>
    <x v="1535"/>
    <x v="331"/>
    <x v="1"/>
    <x v="3"/>
    <x v="1538"/>
    <n v="80244271"/>
    <s v="Tao Somchai Khemklad"/>
    <x v="21"/>
    <x v="22"/>
    <x v="11"/>
  </r>
  <r>
    <n v="92"/>
    <x v="0"/>
    <x v="0"/>
    <x v="1536"/>
    <x v="332"/>
    <x v="1"/>
    <x v="3"/>
    <x v="1539"/>
    <n v="80990658"/>
    <s v="Tharoth Sam"/>
    <x v="6"/>
    <x v="1106"/>
    <x v="32"/>
  </r>
  <r>
    <n v="92"/>
    <x v="0"/>
    <x v="0"/>
    <x v="1536"/>
    <x v="332"/>
    <x v="1"/>
    <x v="3"/>
    <x v="1539"/>
    <n v="80990658"/>
    <s v="Tharoth Sam"/>
    <x v="2"/>
    <x v="1106"/>
    <x v="32"/>
  </r>
  <r>
    <n v="95"/>
    <x v="0"/>
    <x v="0"/>
    <x v="1538"/>
    <x v="333"/>
    <x v="5"/>
    <x v="2"/>
    <x v="1541"/>
    <n v="80117082"/>
    <s v="Gordon Pinsent"/>
    <x v="7"/>
    <x v="1108"/>
    <x v="5"/>
  </r>
  <r>
    <n v="95"/>
    <x v="0"/>
    <x v="0"/>
    <x v="1538"/>
    <x v="333"/>
    <x v="5"/>
    <x v="2"/>
    <x v="1541"/>
    <n v="80117082"/>
    <s v="Gordon Pinsent"/>
    <x v="9"/>
    <x v="1108"/>
    <x v="5"/>
  </r>
  <r>
    <n v="95"/>
    <x v="0"/>
    <x v="0"/>
    <x v="1538"/>
    <x v="333"/>
    <x v="5"/>
    <x v="2"/>
    <x v="1541"/>
    <n v="80117082"/>
    <s v="Gordon Pinsent"/>
    <x v="10"/>
    <x v="1108"/>
    <x v="5"/>
  </r>
  <r>
    <n v="125"/>
    <x v="0"/>
    <x v="0"/>
    <x v="1539"/>
    <x v="334"/>
    <x v="0"/>
    <x v="3"/>
    <x v="1542"/>
    <n v="81043473"/>
    <s v="Lily Rabe"/>
    <x v="7"/>
    <x v="1109"/>
    <x v="0"/>
  </r>
  <r>
    <n v="94"/>
    <x v="0"/>
    <x v="0"/>
    <x v="1540"/>
    <x v="335"/>
    <x v="6"/>
    <x v="1"/>
    <x v="1543"/>
    <n v="80091267"/>
    <s v="Parvin Dabas"/>
    <x v="7"/>
    <x v="833"/>
    <x v="2"/>
  </r>
  <r>
    <n v="94"/>
    <x v="0"/>
    <x v="0"/>
    <x v="1540"/>
    <x v="335"/>
    <x v="6"/>
    <x v="1"/>
    <x v="1543"/>
    <n v="80091267"/>
    <s v="Parvin Dabas"/>
    <x v="9"/>
    <x v="833"/>
    <x v="2"/>
  </r>
  <r>
    <n v="94"/>
    <x v="0"/>
    <x v="0"/>
    <x v="1540"/>
    <x v="335"/>
    <x v="6"/>
    <x v="1"/>
    <x v="1543"/>
    <n v="80091267"/>
    <s v="Parvin Dabas"/>
    <x v="2"/>
    <x v="833"/>
    <x v="2"/>
  </r>
  <r>
    <n v="92"/>
    <x v="0"/>
    <x v="0"/>
    <x v="1541"/>
    <x v="335"/>
    <x v="1"/>
    <x v="2"/>
    <x v="1544"/>
    <n v="80182919"/>
    <s v="Octavia Spencer"/>
    <x v="4"/>
    <x v="1110"/>
    <x v="0"/>
  </r>
  <r>
    <n v="92"/>
    <x v="0"/>
    <x v="0"/>
    <x v="1541"/>
    <x v="335"/>
    <x v="1"/>
    <x v="2"/>
    <x v="1544"/>
    <n v="80182919"/>
    <s v="Octavia Spencer"/>
    <x v="4"/>
    <x v="1111"/>
    <x v="0"/>
  </r>
  <r>
    <m/>
    <x v="1"/>
    <x v="1"/>
    <x v="1542"/>
    <x v="336"/>
    <x v="11"/>
    <x v="3"/>
    <x v="1545"/>
    <n v="80121973"/>
    <s v="İnanç Konukçu"/>
    <x v="14"/>
    <x v="22"/>
    <x v="17"/>
  </r>
  <r>
    <m/>
    <x v="1"/>
    <x v="1"/>
    <x v="1542"/>
    <x v="336"/>
    <x v="11"/>
    <x v="3"/>
    <x v="1545"/>
    <n v="80121973"/>
    <s v="İnanç Konukçu"/>
    <x v="15"/>
    <x v="22"/>
    <x v="17"/>
  </r>
  <r>
    <m/>
    <x v="1"/>
    <x v="1"/>
    <x v="1542"/>
    <x v="336"/>
    <x v="11"/>
    <x v="3"/>
    <x v="1545"/>
    <n v="80121973"/>
    <s v="İnanç Konukçu"/>
    <x v="21"/>
    <x v="22"/>
    <x v="17"/>
  </r>
  <r>
    <n v="106"/>
    <x v="0"/>
    <x v="0"/>
    <x v="1543"/>
    <x v="336"/>
    <x v="1"/>
    <x v="1"/>
    <x v="1546"/>
    <n v="80115466"/>
    <s v="Sora Amamiya"/>
    <x v="6"/>
    <x v="1112"/>
    <x v="31"/>
  </r>
  <r>
    <n v="106"/>
    <x v="0"/>
    <x v="0"/>
    <x v="1543"/>
    <x v="336"/>
    <x v="1"/>
    <x v="1"/>
    <x v="1546"/>
    <n v="80115466"/>
    <s v="Sora Amamiya"/>
    <x v="26"/>
    <x v="1112"/>
    <x v="31"/>
  </r>
  <r>
    <n v="106"/>
    <x v="0"/>
    <x v="0"/>
    <x v="1543"/>
    <x v="336"/>
    <x v="1"/>
    <x v="1"/>
    <x v="1546"/>
    <n v="80115466"/>
    <s v="Sora Amamiya"/>
    <x v="2"/>
    <x v="1112"/>
    <x v="31"/>
  </r>
  <r>
    <m/>
    <x v="1"/>
    <x v="1"/>
    <x v="1544"/>
    <x v="336"/>
    <x v="3"/>
    <x v="4"/>
    <x v="1547"/>
    <n v="80176819"/>
    <s v="Dong-hyuk Jang"/>
    <x v="15"/>
    <x v="22"/>
    <x v="3"/>
  </r>
  <r>
    <m/>
    <x v="1"/>
    <x v="1"/>
    <x v="1544"/>
    <x v="336"/>
    <x v="3"/>
    <x v="4"/>
    <x v="1547"/>
    <n v="80176819"/>
    <s v="Dong-hyuk Jang"/>
    <x v="29"/>
    <x v="22"/>
    <x v="3"/>
  </r>
  <r>
    <m/>
    <x v="1"/>
    <x v="1"/>
    <x v="1544"/>
    <x v="336"/>
    <x v="3"/>
    <x v="4"/>
    <x v="1547"/>
    <n v="80176819"/>
    <s v="Dong-hyuk Jang"/>
    <x v="37"/>
    <x v="22"/>
    <x v="3"/>
  </r>
  <r>
    <n v="95"/>
    <x v="0"/>
    <x v="0"/>
    <x v="1547"/>
    <x v="337"/>
    <x v="3"/>
    <x v="2"/>
    <x v="1550"/>
    <n v="80080768"/>
    <s v="Lucy Boynton"/>
    <x v="11"/>
    <x v="316"/>
    <x v="5"/>
  </r>
  <r>
    <n v="95"/>
    <x v="0"/>
    <x v="0"/>
    <x v="1547"/>
    <x v="337"/>
    <x v="3"/>
    <x v="2"/>
    <x v="1550"/>
    <n v="80080768"/>
    <s v="Lucy Boynton"/>
    <x v="11"/>
    <x v="316"/>
    <x v="0"/>
  </r>
  <r>
    <n v="95"/>
    <x v="0"/>
    <x v="0"/>
    <x v="1547"/>
    <x v="337"/>
    <x v="3"/>
    <x v="2"/>
    <x v="1550"/>
    <n v="80080768"/>
    <s v="Lucy Boynton"/>
    <x v="9"/>
    <x v="316"/>
    <x v="5"/>
  </r>
  <r>
    <n v="95"/>
    <x v="0"/>
    <x v="0"/>
    <x v="1547"/>
    <x v="337"/>
    <x v="3"/>
    <x v="2"/>
    <x v="1550"/>
    <n v="80080768"/>
    <s v="Lucy Boynton"/>
    <x v="9"/>
    <x v="316"/>
    <x v="0"/>
  </r>
  <r>
    <n v="95"/>
    <x v="0"/>
    <x v="0"/>
    <x v="1547"/>
    <x v="337"/>
    <x v="3"/>
    <x v="2"/>
    <x v="1550"/>
    <n v="80080768"/>
    <s v="Lucy Boynton"/>
    <x v="4"/>
    <x v="316"/>
    <x v="5"/>
  </r>
  <r>
    <n v="95"/>
    <x v="0"/>
    <x v="0"/>
    <x v="1547"/>
    <x v="337"/>
    <x v="3"/>
    <x v="2"/>
    <x v="1550"/>
    <n v="80080768"/>
    <s v="Lucy Boynton"/>
    <x v="4"/>
    <x v="316"/>
    <x v="0"/>
  </r>
  <r>
    <n v="95"/>
    <x v="0"/>
    <x v="0"/>
    <x v="1548"/>
    <x v="337"/>
    <x v="0"/>
    <x v="3"/>
    <x v="1551"/>
    <n v="81061407"/>
    <s v="Joe Pantoliano"/>
    <x v="7"/>
    <x v="1115"/>
    <x v="0"/>
  </r>
  <r>
    <n v="95"/>
    <x v="0"/>
    <x v="0"/>
    <x v="1548"/>
    <x v="337"/>
    <x v="0"/>
    <x v="3"/>
    <x v="1551"/>
    <n v="81061407"/>
    <s v="Joe Pantoliano"/>
    <x v="9"/>
    <x v="1115"/>
    <x v="0"/>
  </r>
  <r>
    <n v="95"/>
    <x v="0"/>
    <x v="0"/>
    <x v="1548"/>
    <x v="337"/>
    <x v="0"/>
    <x v="3"/>
    <x v="1551"/>
    <n v="81061407"/>
    <s v="Joe Pantoliano"/>
    <x v="25"/>
    <x v="1115"/>
    <x v="0"/>
  </r>
  <r>
    <n v="104"/>
    <x v="0"/>
    <x v="0"/>
    <x v="1549"/>
    <x v="338"/>
    <x v="8"/>
    <x v="3"/>
    <x v="1552"/>
    <n v="80161216"/>
    <s v="Susie Porter"/>
    <x v="11"/>
    <x v="1116"/>
    <x v="37"/>
  </r>
  <r>
    <n v="104"/>
    <x v="0"/>
    <x v="0"/>
    <x v="1549"/>
    <x v="338"/>
    <x v="8"/>
    <x v="3"/>
    <x v="1552"/>
    <n v="80161216"/>
    <s v="Susie Porter"/>
    <x v="11"/>
    <x v="1117"/>
    <x v="37"/>
  </r>
  <r>
    <n v="104"/>
    <x v="0"/>
    <x v="0"/>
    <x v="1549"/>
    <x v="338"/>
    <x v="8"/>
    <x v="3"/>
    <x v="1552"/>
    <n v="80161216"/>
    <s v="Susie Porter"/>
    <x v="11"/>
    <x v="1116"/>
    <x v="30"/>
  </r>
  <r>
    <n v="104"/>
    <x v="0"/>
    <x v="0"/>
    <x v="1549"/>
    <x v="338"/>
    <x v="8"/>
    <x v="3"/>
    <x v="1552"/>
    <n v="80161216"/>
    <s v="Susie Porter"/>
    <x v="11"/>
    <x v="1117"/>
    <x v="30"/>
  </r>
  <r>
    <n v="104"/>
    <x v="0"/>
    <x v="0"/>
    <x v="1549"/>
    <x v="338"/>
    <x v="8"/>
    <x v="3"/>
    <x v="1552"/>
    <n v="80161216"/>
    <s v="Susie Porter"/>
    <x v="2"/>
    <x v="1116"/>
    <x v="37"/>
  </r>
  <r>
    <n v="104"/>
    <x v="0"/>
    <x v="0"/>
    <x v="1549"/>
    <x v="338"/>
    <x v="8"/>
    <x v="3"/>
    <x v="1552"/>
    <n v="80161216"/>
    <s v="Susie Porter"/>
    <x v="2"/>
    <x v="1117"/>
    <x v="37"/>
  </r>
  <r>
    <n v="104"/>
    <x v="0"/>
    <x v="0"/>
    <x v="1549"/>
    <x v="338"/>
    <x v="8"/>
    <x v="3"/>
    <x v="1552"/>
    <n v="80161216"/>
    <s v="Susie Porter"/>
    <x v="2"/>
    <x v="1116"/>
    <x v="30"/>
  </r>
  <r>
    <n v="104"/>
    <x v="0"/>
    <x v="0"/>
    <x v="1549"/>
    <x v="338"/>
    <x v="8"/>
    <x v="3"/>
    <x v="1552"/>
    <n v="80161216"/>
    <s v="Susie Porter"/>
    <x v="2"/>
    <x v="1117"/>
    <x v="30"/>
  </r>
  <r>
    <n v="117"/>
    <x v="0"/>
    <x v="0"/>
    <x v="1550"/>
    <x v="338"/>
    <x v="8"/>
    <x v="3"/>
    <x v="1553"/>
    <n v="80218111"/>
    <s v="Akin Omotoso"/>
    <x v="1"/>
    <x v="1118"/>
    <x v="46"/>
  </r>
  <r>
    <n v="117"/>
    <x v="0"/>
    <x v="0"/>
    <x v="1550"/>
    <x v="338"/>
    <x v="8"/>
    <x v="3"/>
    <x v="1553"/>
    <n v="80218111"/>
    <s v="Akin Omotoso"/>
    <x v="2"/>
    <x v="1118"/>
    <x v="46"/>
  </r>
  <r>
    <n v="117"/>
    <x v="0"/>
    <x v="0"/>
    <x v="1550"/>
    <x v="338"/>
    <x v="8"/>
    <x v="3"/>
    <x v="1553"/>
    <n v="80218111"/>
    <s v="Akin Omotoso"/>
    <x v="10"/>
    <x v="1118"/>
    <x v="46"/>
  </r>
  <r>
    <m/>
    <x v="1"/>
    <x v="1"/>
    <x v="1551"/>
    <x v="338"/>
    <x v="8"/>
    <x v="5"/>
    <x v="1554"/>
    <n v="80996626"/>
    <s v="Anna Claire Bartlam"/>
    <x v="12"/>
    <x v="22"/>
    <x v="11"/>
  </r>
  <r>
    <m/>
    <x v="1"/>
    <x v="1"/>
    <x v="1552"/>
    <x v="339"/>
    <x v="11"/>
    <x v="1"/>
    <x v="1555"/>
    <n v="80047200"/>
    <s v="Saúl Lisazo"/>
    <x v="30"/>
    <x v="22"/>
    <x v="0"/>
  </r>
  <r>
    <m/>
    <x v="1"/>
    <x v="1"/>
    <x v="1552"/>
    <x v="339"/>
    <x v="11"/>
    <x v="1"/>
    <x v="1555"/>
    <n v="80047200"/>
    <s v="Saúl Lisazo"/>
    <x v="16"/>
    <x v="22"/>
    <x v="0"/>
  </r>
  <r>
    <m/>
    <x v="1"/>
    <x v="1"/>
    <x v="1552"/>
    <x v="339"/>
    <x v="11"/>
    <x v="1"/>
    <x v="1555"/>
    <n v="80047200"/>
    <s v="Saúl Lisazo"/>
    <x v="21"/>
    <x v="22"/>
    <x v="0"/>
  </r>
  <r>
    <n v="96"/>
    <x v="0"/>
    <x v="0"/>
    <x v="1553"/>
    <x v="340"/>
    <x v="8"/>
    <x v="1"/>
    <x v="1556"/>
    <n v="81103108"/>
    <s v="Elise Neal"/>
    <x v="1"/>
    <x v="1119"/>
    <x v="0"/>
  </r>
  <r>
    <n v="96"/>
    <x v="0"/>
    <x v="0"/>
    <x v="1553"/>
    <x v="340"/>
    <x v="8"/>
    <x v="1"/>
    <x v="1556"/>
    <n v="81103108"/>
    <s v="Elise Neal"/>
    <x v="10"/>
    <x v="1119"/>
    <x v="0"/>
  </r>
  <r>
    <m/>
    <x v="1"/>
    <x v="1"/>
    <x v="1554"/>
    <x v="340"/>
    <x v="0"/>
    <x v="3"/>
    <x v="1557"/>
    <n v="80999455"/>
    <s v="Shakira Barrera"/>
    <x v="20"/>
    <x v="22"/>
    <x v="0"/>
  </r>
  <r>
    <n v="90"/>
    <x v="0"/>
    <x v="0"/>
    <x v="1555"/>
    <x v="340"/>
    <x v="0"/>
    <x v="3"/>
    <x v="1558"/>
    <n v="80236341"/>
    <s v="KC Montero"/>
    <x v="6"/>
    <x v="1120"/>
    <x v="48"/>
  </r>
  <r>
    <n v="90"/>
    <x v="0"/>
    <x v="0"/>
    <x v="1555"/>
    <x v="340"/>
    <x v="0"/>
    <x v="3"/>
    <x v="1558"/>
    <n v="80236341"/>
    <s v="KC Montero"/>
    <x v="2"/>
    <x v="1120"/>
    <x v="48"/>
  </r>
  <r>
    <n v="87"/>
    <x v="0"/>
    <x v="0"/>
    <x v="1557"/>
    <x v="340"/>
    <x v="0"/>
    <x v="3"/>
    <x v="1560"/>
    <n v="80216758"/>
    <s v="Astro"/>
    <x v="7"/>
    <x v="1122"/>
    <x v="0"/>
  </r>
  <r>
    <n v="87"/>
    <x v="0"/>
    <x v="0"/>
    <x v="1557"/>
    <x v="340"/>
    <x v="0"/>
    <x v="3"/>
    <x v="1560"/>
    <n v="80216758"/>
    <s v="Astro"/>
    <x v="3"/>
    <x v="1122"/>
    <x v="0"/>
  </r>
  <r>
    <n v="87"/>
    <x v="0"/>
    <x v="0"/>
    <x v="1557"/>
    <x v="340"/>
    <x v="0"/>
    <x v="3"/>
    <x v="1560"/>
    <n v="80216758"/>
    <s v="Astro"/>
    <x v="4"/>
    <x v="1122"/>
    <x v="0"/>
  </r>
  <r>
    <m/>
    <x v="1"/>
    <x v="1"/>
    <x v="1558"/>
    <x v="340"/>
    <x v="0"/>
    <x v="1"/>
    <x v="1561"/>
    <n v="81092192"/>
    <s v="Ian Yi"/>
    <x v="15"/>
    <x v="22"/>
    <x v="1"/>
  </r>
  <r>
    <m/>
    <x v="1"/>
    <x v="1"/>
    <x v="1558"/>
    <x v="340"/>
    <x v="0"/>
    <x v="1"/>
    <x v="1561"/>
    <n v="81092192"/>
    <s v="Ian Yi"/>
    <x v="30"/>
    <x v="22"/>
    <x v="1"/>
  </r>
  <r>
    <m/>
    <x v="1"/>
    <x v="1"/>
    <x v="1558"/>
    <x v="340"/>
    <x v="0"/>
    <x v="1"/>
    <x v="1561"/>
    <n v="81092192"/>
    <s v="Ian Yi"/>
    <x v="20"/>
    <x v="22"/>
    <x v="1"/>
  </r>
  <r>
    <n v="89"/>
    <x v="0"/>
    <x v="0"/>
    <x v="1559"/>
    <x v="341"/>
    <x v="19"/>
    <x v="6"/>
    <x v="1562"/>
    <n v="70083809"/>
    <s v="Snoop Dogg"/>
    <x v="5"/>
    <x v="1123"/>
    <x v="0"/>
  </r>
  <r>
    <n v="78"/>
    <x v="0"/>
    <x v="0"/>
    <x v="1560"/>
    <x v="342"/>
    <x v="2"/>
    <x v="10"/>
    <x v="1563"/>
    <n v="80028529"/>
    <s v="Rosario Dawson"/>
    <x v="0"/>
    <x v="1124"/>
    <x v="0"/>
  </r>
  <r>
    <n v="103"/>
    <x v="0"/>
    <x v="0"/>
    <x v="1561"/>
    <x v="343"/>
    <x v="11"/>
    <x v="6"/>
    <x v="1564"/>
    <n v="70154110"/>
    <s v="Juan Carlos Aduviri"/>
    <x v="7"/>
    <x v="1125"/>
    <x v="6"/>
  </r>
  <r>
    <n v="103"/>
    <x v="0"/>
    <x v="0"/>
    <x v="1561"/>
    <x v="343"/>
    <x v="11"/>
    <x v="6"/>
    <x v="1564"/>
    <n v="70154110"/>
    <s v="Juan Carlos Aduviri"/>
    <x v="7"/>
    <x v="1125"/>
    <x v="34"/>
  </r>
  <r>
    <n v="103"/>
    <x v="0"/>
    <x v="0"/>
    <x v="1561"/>
    <x v="343"/>
    <x v="11"/>
    <x v="6"/>
    <x v="1564"/>
    <n v="70154110"/>
    <s v="Juan Carlos Aduviri"/>
    <x v="7"/>
    <x v="1125"/>
    <x v="14"/>
  </r>
  <r>
    <n v="103"/>
    <x v="0"/>
    <x v="0"/>
    <x v="1561"/>
    <x v="343"/>
    <x v="11"/>
    <x v="6"/>
    <x v="1564"/>
    <n v="70154110"/>
    <s v="Juan Carlos Aduviri"/>
    <x v="2"/>
    <x v="1125"/>
    <x v="6"/>
  </r>
  <r>
    <n v="103"/>
    <x v="0"/>
    <x v="0"/>
    <x v="1561"/>
    <x v="343"/>
    <x v="11"/>
    <x v="6"/>
    <x v="1564"/>
    <n v="70154110"/>
    <s v="Juan Carlos Aduviri"/>
    <x v="2"/>
    <x v="1125"/>
    <x v="34"/>
  </r>
  <r>
    <n v="103"/>
    <x v="0"/>
    <x v="0"/>
    <x v="1561"/>
    <x v="343"/>
    <x v="11"/>
    <x v="6"/>
    <x v="1564"/>
    <n v="70154110"/>
    <s v="Juan Carlos Aduviri"/>
    <x v="2"/>
    <x v="1125"/>
    <x v="14"/>
  </r>
  <r>
    <n v="90"/>
    <x v="0"/>
    <x v="0"/>
    <x v="1562"/>
    <x v="344"/>
    <x v="0"/>
    <x v="0"/>
    <x v="1565"/>
    <n v="80998967"/>
    <s v="Marco Grazzini"/>
    <x v="0"/>
    <x v="1126"/>
    <x v="0"/>
  </r>
  <r>
    <n v="90"/>
    <x v="0"/>
    <x v="0"/>
    <x v="1562"/>
    <x v="344"/>
    <x v="0"/>
    <x v="0"/>
    <x v="1565"/>
    <n v="80998967"/>
    <s v="Marco Grazzini"/>
    <x v="7"/>
    <x v="1126"/>
    <x v="0"/>
  </r>
  <r>
    <n v="96"/>
    <x v="0"/>
    <x v="0"/>
    <x v="1563"/>
    <x v="344"/>
    <x v="8"/>
    <x v="1"/>
    <x v="1566"/>
    <n v="81038047"/>
    <s v="Ratnabali Bhattacharjee"/>
    <x v="7"/>
    <x v="1127"/>
    <x v="2"/>
  </r>
  <r>
    <n v="96"/>
    <x v="0"/>
    <x v="0"/>
    <x v="1563"/>
    <x v="344"/>
    <x v="8"/>
    <x v="1"/>
    <x v="1566"/>
    <n v="81038047"/>
    <s v="Ratnabali Bhattacharjee"/>
    <x v="9"/>
    <x v="1127"/>
    <x v="2"/>
  </r>
  <r>
    <n v="96"/>
    <x v="0"/>
    <x v="0"/>
    <x v="1563"/>
    <x v="344"/>
    <x v="8"/>
    <x v="1"/>
    <x v="1566"/>
    <n v="81038047"/>
    <s v="Ratnabali Bhattacharjee"/>
    <x v="2"/>
    <x v="1127"/>
    <x v="2"/>
  </r>
  <r>
    <n v="150"/>
    <x v="0"/>
    <x v="0"/>
    <x v="1564"/>
    <x v="344"/>
    <x v="35"/>
    <x v="0"/>
    <x v="1567"/>
    <n v="60021906"/>
    <s v="Sharad Kapoor"/>
    <x v="1"/>
    <x v="1128"/>
    <x v="2"/>
  </r>
  <r>
    <n v="150"/>
    <x v="0"/>
    <x v="0"/>
    <x v="1564"/>
    <x v="344"/>
    <x v="35"/>
    <x v="0"/>
    <x v="1567"/>
    <n v="60021906"/>
    <s v="Sharad Kapoor"/>
    <x v="2"/>
    <x v="1128"/>
    <x v="2"/>
  </r>
  <r>
    <n v="150"/>
    <x v="0"/>
    <x v="0"/>
    <x v="1564"/>
    <x v="344"/>
    <x v="35"/>
    <x v="0"/>
    <x v="1567"/>
    <n v="60021906"/>
    <s v="Sharad Kapoor"/>
    <x v="3"/>
    <x v="1128"/>
    <x v="2"/>
  </r>
  <r>
    <n v="105"/>
    <x v="0"/>
    <x v="0"/>
    <x v="1565"/>
    <x v="344"/>
    <x v="7"/>
    <x v="7"/>
    <x v="1568"/>
    <n v="70142827"/>
    <s v="Robert De Niro"/>
    <x v="6"/>
    <x v="1129"/>
    <x v="0"/>
  </r>
  <r>
    <n v="105"/>
    <x v="0"/>
    <x v="0"/>
    <x v="1565"/>
    <x v="344"/>
    <x v="7"/>
    <x v="7"/>
    <x v="1568"/>
    <n v="70142827"/>
    <s v="Robert De Niro"/>
    <x v="3"/>
    <x v="1129"/>
    <x v="0"/>
  </r>
  <r>
    <n v="105"/>
    <x v="0"/>
    <x v="0"/>
    <x v="1565"/>
    <x v="344"/>
    <x v="7"/>
    <x v="7"/>
    <x v="1568"/>
    <n v="70142827"/>
    <s v="Robert De Niro"/>
    <x v="4"/>
    <x v="1129"/>
    <x v="0"/>
  </r>
  <r>
    <n v="112"/>
    <x v="0"/>
    <x v="0"/>
    <x v="1566"/>
    <x v="344"/>
    <x v="11"/>
    <x v="3"/>
    <x v="1569"/>
    <n v="70149579"/>
    <s v="Amit Sial"/>
    <x v="7"/>
    <x v="984"/>
    <x v="2"/>
  </r>
  <r>
    <n v="112"/>
    <x v="0"/>
    <x v="0"/>
    <x v="1566"/>
    <x v="344"/>
    <x v="11"/>
    <x v="3"/>
    <x v="1569"/>
    <n v="70149579"/>
    <s v="Amit Sial"/>
    <x v="9"/>
    <x v="984"/>
    <x v="2"/>
  </r>
  <r>
    <n v="112"/>
    <x v="0"/>
    <x v="0"/>
    <x v="1566"/>
    <x v="344"/>
    <x v="11"/>
    <x v="3"/>
    <x v="1569"/>
    <n v="70149579"/>
    <s v="Amit Sial"/>
    <x v="2"/>
    <x v="984"/>
    <x v="2"/>
  </r>
  <r>
    <n v="119"/>
    <x v="0"/>
    <x v="0"/>
    <x v="1567"/>
    <x v="344"/>
    <x v="18"/>
    <x v="3"/>
    <x v="1570"/>
    <n v="70109375"/>
    <s v="Shriya Saran"/>
    <x v="6"/>
    <x v="1130"/>
    <x v="2"/>
  </r>
  <r>
    <n v="119"/>
    <x v="0"/>
    <x v="0"/>
    <x v="1567"/>
    <x v="344"/>
    <x v="18"/>
    <x v="3"/>
    <x v="1570"/>
    <n v="70109375"/>
    <s v="Shriya Saran"/>
    <x v="2"/>
    <x v="1130"/>
    <x v="2"/>
  </r>
  <r>
    <n v="119"/>
    <x v="0"/>
    <x v="0"/>
    <x v="1567"/>
    <x v="344"/>
    <x v="18"/>
    <x v="3"/>
    <x v="1570"/>
    <n v="70109375"/>
    <s v="Shriya Saran"/>
    <x v="17"/>
    <x v="1130"/>
    <x v="2"/>
  </r>
  <r>
    <n v="142"/>
    <x v="0"/>
    <x v="0"/>
    <x v="1568"/>
    <x v="344"/>
    <x v="4"/>
    <x v="1"/>
    <x v="1571"/>
    <n v="70289558"/>
    <s v="Sonakshi Sinha"/>
    <x v="7"/>
    <x v="424"/>
    <x v="2"/>
  </r>
  <r>
    <n v="142"/>
    <x v="0"/>
    <x v="0"/>
    <x v="1568"/>
    <x v="344"/>
    <x v="4"/>
    <x v="1"/>
    <x v="1571"/>
    <n v="70289558"/>
    <s v="Sonakshi Sinha"/>
    <x v="2"/>
    <x v="424"/>
    <x v="2"/>
  </r>
  <r>
    <n v="142"/>
    <x v="0"/>
    <x v="0"/>
    <x v="1568"/>
    <x v="344"/>
    <x v="4"/>
    <x v="1"/>
    <x v="1571"/>
    <n v="70289558"/>
    <s v="Sonakshi Sinha"/>
    <x v="17"/>
    <x v="424"/>
    <x v="2"/>
  </r>
  <r>
    <n v="94"/>
    <x v="0"/>
    <x v="0"/>
    <x v="1569"/>
    <x v="344"/>
    <x v="0"/>
    <x v="0"/>
    <x v="1572"/>
    <n v="81085319"/>
    <s v="Tom Bennett"/>
    <x v="1"/>
    <x v="1131"/>
    <x v="9"/>
  </r>
  <r>
    <n v="97"/>
    <x v="0"/>
    <x v="0"/>
    <x v="1570"/>
    <x v="344"/>
    <x v="7"/>
    <x v="2"/>
    <x v="1573"/>
    <n v="70117577"/>
    <s v="Dan Fogler"/>
    <x v="1"/>
    <x v="1132"/>
    <x v="0"/>
  </r>
  <r>
    <n v="97"/>
    <x v="0"/>
    <x v="0"/>
    <x v="1570"/>
    <x v="344"/>
    <x v="7"/>
    <x v="2"/>
    <x v="1573"/>
    <n v="70117577"/>
    <s v="Dan Fogler"/>
    <x v="1"/>
    <x v="1132"/>
    <x v="36"/>
  </r>
  <r>
    <n v="97"/>
    <x v="0"/>
    <x v="0"/>
    <x v="1570"/>
    <x v="344"/>
    <x v="7"/>
    <x v="2"/>
    <x v="1573"/>
    <n v="70117577"/>
    <s v="Dan Fogler"/>
    <x v="10"/>
    <x v="1132"/>
    <x v="0"/>
  </r>
  <r>
    <n v="97"/>
    <x v="0"/>
    <x v="0"/>
    <x v="1570"/>
    <x v="344"/>
    <x v="7"/>
    <x v="2"/>
    <x v="1573"/>
    <n v="70117577"/>
    <s v="Dan Fogler"/>
    <x v="10"/>
    <x v="1132"/>
    <x v="36"/>
  </r>
  <r>
    <n v="87"/>
    <x v="0"/>
    <x v="0"/>
    <x v="1571"/>
    <x v="345"/>
    <x v="1"/>
    <x v="0"/>
    <x v="1574"/>
    <n v="80227554"/>
    <s v="Paul Merson"/>
    <x v="25"/>
    <x v="22"/>
    <x v="9"/>
  </r>
  <r>
    <n v="129"/>
    <x v="0"/>
    <x v="0"/>
    <x v="1572"/>
    <x v="345"/>
    <x v="11"/>
    <x v="0"/>
    <x v="1575"/>
    <n v="70158421"/>
    <s v="Om Puri"/>
    <x v="0"/>
    <x v="1133"/>
    <x v="2"/>
  </r>
  <r>
    <n v="129"/>
    <x v="0"/>
    <x v="0"/>
    <x v="1572"/>
    <x v="345"/>
    <x v="11"/>
    <x v="0"/>
    <x v="1575"/>
    <n v="70158421"/>
    <s v="Om Puri"/>
    <x v="1"/>
    <x v="1133"/>
    <x v="2"/>
  </r>
  <r>
    <n v="129"/>
    <x v="0"/>
    <x v="0"/>
    <x v="1572"/>
    <x v="345"/>
    <x v="11"/>
    <x v="0"/>
    <x v="1575"/>
    <n v="70158421"/>
    <s v="Om Puri"/>
    <x v="2"/>
    <x v="1133"/>
    <x v="2"/>
  </r>
  <r>
    <n v="160"/>
    <x v="0"/>
    <x v="0"/>
    <x v="1573"/>
    <x v="345"/>
    <x v="23"/>
    <x v="0"/>
    <x v="1576"/>
    <n v="20258084"/>
    <s v="Raveena Tandon"/>
    <x v="1"/>
    <x v="1134"/>
    <x v="2"/>
  </r>
  <r>
    <n v="160"/>
    <x v="0"/>
    <x v="0"/>
    <x v="1573"/>
    <x v="345"/>
    <x v="23"/>
    <x v="0"/>
    <x v="1576"/>
    <n v="20258084"/>
    <s v="Raveena Tandon"/>
    <x v="8"/>
    <x v="1134"/>
    <x v="2"/>
  </r>
  <r>
    <n v="160"/>
    <x v="0"/>
    <x v="0"/>
    <x v="1573"/>
    <x v="345"/>
    <x v="23"/>
    <x v="0"/>
    <x v="1576"/>
    <n v="20258084"/>
    <s v="Raveena Tandon"/>
    <x v="2"/>
    <x v="1134"/>
    <x v="2"/>
  </r>
  <r>
    <n v="119"/>
    <x v="0"/>
    <x v="0"/>
    <x v="1574"/>
    <x v="346"/>
    <x v="5"/>
    <x v="2"/>
    <x v="1577"/>
    <n v="80097814"/>
    <s v="Tracy Letts"/>
    <x v="7"/>
    <x v="1135"/>
    <x v="9"/>
  </r>
  <r>
    <n v="119"/>
    <x v="0"/>
    <x v="0"/>
    <x v="1574"/>
    <x v="346"/>
    <x v="5"/>
    <x v="2"/>
    <x v="1577"/>
    <n v="80097814"/>
    <s v="Tracy Letts"/>
    <x v="7"/>
    <x v="1135"/>
    <x v="0"/>
  </r>
  <r>
    <n v="119"/>
    <x v="0"/>
    <x v="0"/>
    <x v="1574"/>
    <x v="346"/>
    <x v="5"/>
    <x v="2"/>
    <x v="1577"/>
    <n v="80097814"/>
    <s v="Tracy Letts"/>
    <x v="9"/>
    <x v="1135"/>
    <x v="9"/>
  </r>
  <r>
    <n v="119"/>
    <x v="0"/>
    <x v="0"/>
    <x v="1574"/>
    <x v="346"/>
    <x v="5"/>
    <x v="2"/>
    <x v="1577"/>
    <n v="80097814"/>
    <s v="Tracy Letts"/>
    <x v="9"/>
    <x v="1135"/>
    <x v="0"/>
  </r>
  <r>
    <n v="140"/>
    <x v="0"/>
    <x v="0"/>
    <x v="1575"/>
    <x v="346"/>
    <x v="6"/>
    <x v="2"/>
    <x v="1578"/>
    <n v="70241757"/>
    <s v="Eva Mendes"/>
    <x v="7"/>
    <x v="1136"/>
    <x v="0"/>
  </r>
  <r>
    <n v="140"/>
    <x v="0"/>
    <x v="0"/>
    <x v="1575"/>
    <x v="346"/>
    <x v="6"/>
    <x v="2"/>
    <x v="1578"/>
    <n v="70241757"/>
    <s v="Eva Mendes"/>
    <x v="9"/>
    <x v="1136"/>
    <x v="0"/>
  </r>
  <r>
    <n v="137"/>
    <x v="0"/>
    <x v="0"/>
    <x v="1577"/>
    <x v="347"/>
    <x v="8"/>
    <x v="0"/>
    <x v="1580"/>
    <n v="81110388"/>
    <s v="Javed Sheikh"/>
    <x v="1"/>
    <x v="1137"/>
    <x v="16"/>
  </r>
  <r>
    <n v="137"/>
    <x v="0"/>
    <x v="0"/>
    <x v="1577"/>
    <x v="347"/>
    <x v="8"/>
    <x v="0"/>
    <x v="1580"/>
    <n v="81110388"/>
    <s v="Javed Sheikh"/>
    <x v="1"/>
    <x v="1138"/>
    <x v="16"/>
  </r>
  <r>
    <n v="137"/>
    <x v="0"/>
    <x v="0"/>
    <x v="1577"/>
    <x v="347"/>
    <x v="8"/>
    <x v="0"/>
    <x v="1580"/>
    <n v="81110388"/>
    <s v="Javed Sheikh"/>
    <x v="2"/>
    <x v="1137"/>
    <x v="16"/>
  </r>
  <r>
    <n v="137"/>
    <x v="0"/>
    <x v="0"/>
    <x v="1577"/>
    <x v="347"/>
    <x v="8"/>
    <x v="0"/>
    <x v="1580"/>
    <n v="81110388"/>
    <s v="Javed Sheikh"/>
    <x v="2"/>
    <x v="1138"/>
    <x v="16"/>
  </r>
  <r>
    <n v="137"/>
    <x v="0"/>
    <x v="0"/>
    <x v="1577"/>
    <x v="347"/>
    <x v="8"/>
    <x v="0"/>
    <x v="1580"/>
    <n v="81110388"/>
    <s v="Javed Sheikh"/>
    <x v="17"/>
    <x v="1137"/>
    <x v="16"/>
  </r>
  <r>
    <n v="137"/>
    <x v="0"/>
    <x v="0"/>
    <x v="1577"/>
    <x v="347"/>
    <x v="8"/>
    <x v="0"/>
    <x v="1580"/>
    <n v="81110388"/>
    <s v="Javed Sheikh"/>
    <x v="17"/>
    <x v="1138"/>
    <x v="16"/>
  </r>
  <r>
    <n v="100"/>
    <x v="0"/>
    <x v="0"/>
    <x v="1578"/>
    <x v="347"/>
    <x v="8"/>
    <x v="2"/>
    <x v="1581"/>
    <n v="80220311"/>
    <s v="Gbenga Akinnagbe"/>
    <x v="6"/>
    <x v="1139"/>
    <x v="9"/>
  </r>
  <r>
    <n v="125"/>
    <x v="0"/>
    <x v="0"/>
    <x v="1579"/>
    <x v="347"/>
    <x v="8"/>
    <x v="1"/>
    <x v="1582"/>
    <n v="81110389"/>
    <s v="Adnan Malik"/>
    <x v="1"/>
    <x v="1140"/>
    <x v="9"/>
  </r>
  <r>
    <n v="125"/>
    <x v="0"/>
    <x v="0"/>
    <x v="1579"/>
    <x v="347"/>
    <x v="8"/>
    <x v="1"/>
    <x v="1582"/>
    <n v="81110389"/>
    <s v="Adnan Malik"/>
    <x v="1"/>
    <x v="1140"/>
    <x v="16"/>
  </r>
  <r>
    <n v="125"/>
    <x v="0"/>
    <x v="0"/>
    <x v="1579"/>
    <x v="347"/>
    <x v="8"/>
    <x v="1"/>
    <x v="1582"/>
    <n v="81110389"/>
    <s v="Adnan Malik"/>
    <x v="7"/>
    <x v="1140"/>
    <x v="9"/>
  </r>
  <r>
    <n v="125"/>
    <x v="0"/>
    <x v="0"/>
    <x v="1579"/>
    <x v="347"/>
    <x v="8"/>
    <x v="1"/>
    <x v="1582"/>
    <n v="81110389"/>
    <s v="Adnan Malik"/>
    <x v="7"/>
    <x v="1140"/>
    <x v="16"/>
  </r>
  <r>
    <n v="125"/>
    <x v="0"/>
    <x v="0"/>
    <x v="1579"/>
    <x v="347"/>
    <x v="8"/>
    <x v="1"/>
    <x v="1582"/>
    <n v="81110389"/>
    <s v="Adnan Malik"/>
    <x v="2"/>
    <x v="1140"/>
    <x v="9"/>
  </r>
  <r>
    <n v="125"/>
    <x v="0"/>
    <x v="0"/>
    <x v="1579"/>
    <x v="347"/>
    <x v="8"/>
    <x v="1"/>
    <x v="1582"/>
    <n v="81110389"/>
    <s v="Adnan Malik"/>
    <x v="2"/>
    <x v="1140"/>
    <x v="16"/>
  </r>
  <r>
    <m/>
    <x v="1"/>
    <x v="1"/>
    <x v="1580"/>
    <x v="347"/>
    <x v="1"/>
    <x v="4"/>
    <x v="1583"/>
    <n v="81112772"/>
    <s v="Rasmus Hardiker"/>
    <x v="23"/>
    <x v="22"/>
    <x v="9"/>
  </r>
  <r>
    <m/>
    <x v="1"/>
    <x v="1"/>
    <x v="1580"/>
    <x v="347"/>
    <x v="1"/>
    <x v="4"/>
    <x v="1583"/>
    <n v="81112772"/>
    <s v="Rasmus Hardiker"/>
    <x v="12"/>
    <x v="22"/>
    <x v="9"/>
  </r>
  <r>
    <m/>
    <x v="1"/>
    <x v="1"/>
    <x v="1580"/>
    <x v="347"/>
    <x v="1"/>
    <x v="4"/>
    <x v="1583"/>
    <n v="81112772"/>
    <s v="Rasmus Hardiker"/>
    <x v="20"/>
    <x v="22"/>
    <x v="9"/>
  </r>
  <r>
    <n v="128"/>
    <x v="0"/>
    <x v="0"/>
    <x v="1581"/>
    <x v="347"/>
    <x v="18"/>
    <x v="1"/>
    <x v="1584"/>
    <n v="70111279"/>
    <s v="Malaika Arora"/>
    <x v="1"/>
    <x v="1141"/>
    <x v="2"/>
  </r>
  <r>
    <n v="128"/>
    <x v="0"/>
    <x v="0"/>
    <x v="1581"/>
    <x v="347"/>
    <x v="18"/>
    <x v="1"/>
    <x v="1584"/>
    <n v="70111279"/>
    <s v="Malaika Arora"/>
    <x v="7"/>
    <x v="1141"/>
    <x v="2"/>
  </r>
  <r>
    <n v="128"/>
    <x v="0"/>
    <x v="0"/>
    <x v="1581"/>
    <x v="347"/>
    <x v="18"/>
    <x v="1"/>
    <x v="1584"/>
    <n v="70111279"/>
    <s v="Malaika Arora"/>
    <x v="2"/>
    <x v="1141"/>
    <x v="2"/>
  </r>
  <r>
    <n v="108"/>
    <x v="0"/>
    <x v="0"/>
    <x v="1582"/>
    <x v="347"/>
    <x v="8"/>
    <x v="1"/>
    <x v="1585"/>
    <n v="81123050"/>
    <s v="Vikas Kumar"/>
    <x v="7"/>
    <x v="1142"/>
    <x v="2"/>
  </r>
  <r>
    <n v="108"/>
    <x v="0"/>
    <x v="0"/>
    <x v="1582"/>
    <x v="347"/>
    <x v="8"/>
    <x v="1"/>
    <x v="1585"/>
    <n v="81123050"/>
    <s v="Vikas Kumar"/>
    <x v="9"/>
    <x v="1142"/>
    <x v="2"/>
  </r>
  <r>
    <n v="108"/>
    <x v="0"/>
    <x v="0"/>
    <x v="1582"/>
    <x v="347"/>
    <x v="8"/>
    <x v="1"/>
    <x v="1585"/>
    <n v="81123050"/>
    <s v="Vikas Kumar"/>
    <x v="2"/>
    <x v="1142"/>
    <x v="2"/>
  </r>
  <r>
    <m/>
    <x v="1"/>
    <x v="1"/>
    <x v="1583"/>
    <x v="347"/>
    <x v="1"/>
    <x v="11"/>
    <x v="1586"/>
    <n v="81037237"/>
    <s v="Victorio D'Alessandro"/>
    <x v="12"/>
    <x v="22"/>
    <x v="24"/>
  </r>
  <r>
    <m/>
    <x v="1"/>
    <x v="1"/>
    <x v="1583"/>
    <x v="347"/>
    <x v="1"/>
    <x v="11"/>
    <x v="1586"/>
    <n v="81037237"/>
    <s v="Victorio D'Alessandro"/>
    <x v="16"/>
    <x v="22"/>
    <x v="24"/>
  </r>
  <r>
    <m/>
    <x v="1"/>
    <x v="1"/>
    <x v="1584"/>
    <x v="347"/>
    <x v="0"/>
    <x v="1"/>
    <x v="1587"/>
    <n v="81087124"/>
    <s v="Zhang Jiongmin"/>
    <x v="15"/>
    <x v="22"/>
    <x v="11"/>
  </r>
  <r>
    <m/>
    <x v="1"/>
    <x v="1"/>
    <x v="1584"/>
    <x v="347"/>
    <x v="0"/>
    <x v="1"/>
    <x v="1587"/>
    <n v="81087124"/>
    <s v="Zhang Jiongmin"/>
    <x v="30"/>
    <x v="22"/>
    <x v="11"/>
  </r>
  <r>
    <m/>
    <x v="1"/>
    <x v="1"/>
    <x v="1584"/>
    <x v="347"/>
    <x v="0"/>
    <x v="1"/>
    <x v="1587"/>
    <n v="81087124"/>
    <s v="Zhang Jiongmin"/>
    <x v="21"/>
    <x v="22"/>
    <x v="11"/>
  </r>
  <r>
    <n v="136"/>
    <x v="0"/>
    <x v="0"/>
    <x v="1585"/>
    <x v="347"/>
    <x v="20"/>
    <x v="1"/>
    <x v="1588"/>
    <n v="70007056"/>
    <s v="Natasha"/>
    <x v="7"/>
    <x v="1143"/>
    <x v="2"/>
  </r>
  <r>
    <n v="136"/>
    <x v="0"/>
    <x v="0"/>
    <x v="1585"/>
    <x v="347"/>
    <x v="20"/>
    <x v="1"/>
    <x v="1588"/>
    <n v="70007056"/>
    <s v="Natasha"/>
    <x v="2"/>
    <x v="1143"/>
    <x v="2"/>
  </r>
  <r>
    <n v="136"/>
    <x v="0"/>
    <x v="0"/>
    <x v="1585"/>
    <x v="347"/>
    <x v="20"/>
    <x v="1"/>
    <x v="1588"/>
    <n v="70007056"/>
    <s v="Natasha"/>
    <x v="4"/>
    <x v="1143"/>
    <x v="2"/>
  </r>
  <r>
    <n v="165"/>
    <x v="0"/>
    <x v="0"/>
    <x v="1586"/>
    <x v="347"/>
    <x v="15"/>
    <x v="1"/>
    <x v="1589"/>
    <n v="70035357"/>
    <s v="Isha Koppikar"/>
    <x v="1"/>
    <x v="1144"/>
    <x v="2"/>
  </r>
  <r>
    <n v="165"/>
    <x v="0"/>
    <x v="0"/>
    <x v="1586"/>
    <x v="347"/>
    <x v="15"/>
    <x v="1"/>
    <x v="1589"/>
    <n v="70035357"/>
    <s v="Isha Koppikar"/>
    <x v="2"/>
    <x v="1144"/>
    <x v="2"/>
  </r>
  <r>
    <n v="165"/>
    <x v="0"/>
    <x v="0"/>
    <x v="1586"/>
    <x v="347"/>
    <x v="15"/>
    <x v="1"/>
    <x v="1589"/>
    <n v="70035357"/>
    <s v="Isha Koppikar"/>
    <x v="17"/>
    <x v="1144"/>
    <x v="2"/>
  </r>
  <r>
    <n v="124"/>
    <x v="0"/>
    <x v="0"/>
    <x v="1587"/>
    <x v="347"/>
    <x v="5"/>
    <x v="2"/>
    <x v="1590"/>
    <n v="80108481"/>
    <s v="Krishna Abhishek"/>
    <x v="1"/>
    <x v="1145"/>
    <x v="2"/>
  </r>
  <r>
    <n v="124"/>
    <x v="0"/>
    <x v="0"/>
    <x v="1587"/>
    <x v="347"/>
    <x v="5"/>
    <x v="2"/>
    <x v="1590"/>
    <n v="80108481"/>
    <s v="Krishna Abhishek"/>
    <x v="2"/>
    <x v="1145"/>
    <x v="2"/>
  </r>
  <r>
    <n v="133"/>
    <x v="0"/>
    <x v="0"/>
    <x v="1588"/>
    <x v="347"/>
    <x v="11"/>
    <x v="6"/>
    <x v="1591"/>
    <n v="70153178"/>
    <s v="Kangana Ranaut"/>
    <x v="7"/>
    <x v="424"/>
    <x v="2"/>
  </r>
  <r>
    <n v="133"/>
    <x v="0"/>
    <x v="0"/>
    <x v="1588"/>
    <x v="347"/>
    <x v="11"/>
    <x v="6"/>
    <x v="1591"/>
    <n v="70153178"/>
    <s v="Kangana Ranaut"/>
    <x v="2"/>
    <x v="424"/>
    <x v="2"/>
  </r>
  <r>
    <n v="133"/>
    <x v="0"/>
    <x v="0"/>
    <x v="1588"/>
    <x v="347"/>
    <x v="11"/>
    <x v="6"/>
    <x v="1591"/>
    <n v="70153178"/>
    <s v="Kangana Ranaut"/>
    <x v="17"/>
    <x v="424"/>
    <x v="2"/>
  </r>
  <r>
    <n v="116"/>
    <x v="0"/>
    <x v="0"/>
    <x v="1589"/>
    <x v="347"/>
    <x v="19"/>
    <x v="13"/>
    <x v="1592"/>
    <n v="70073018"/>
    <s v="Amitabh Bachchan"/>
    <x v="6"/>
    <x v="1130"/>
    <x v="2"/>
  </r>
  <r>
    <n v="116"/>
    <x v="0"/>
    <x v="0"/>
    <x v="1589"/>
    <x v="347"/>
    <x v="19"/>
    <x v="13"/>
    <x v="1592"/>
    <n v="70073018"/>
    <s v="Amitabh Bachchan"/>
    <x v="7"/>
    <x v="1130"/>
    <x v="2"/>
  </r>
  <r>
    <n v="116"/>
    <x v="0"/>
    <x v="0"/>
    <x v="1589"/>
    <x v="347"/>
    <x v="19"/>
    <x v="13"/>
    <x v="1592"/>
    <n v="70073018"/>
    <s v="Amitabh Bachchan"/>
    <x v="2"/>
    <x v="1130"/>
    <x v="2"/>
  </r>
  <r>
    <n v="150"/>
    <x v="0"/>
    <x v="0"/>
    <x v="1590"/>
    <x v="348"/>
    <x v="1"/>
    <x v="1"/>
    <x v="1593"/>
    <n v="80994416"/>
    <s v="Sunny Wayne"/>
    <x v="1"/>
    <x v="1146"/>
    <x v="2"/>
  </r>
  <r>
    <n v="150"/>
    <x v="0"/>
    <x v="0"/>
    <x v="1590"/>
    <x v="348"/>
    <x v="1"/>
    <x v="1"/>
    <x v="1593"/>
    <n v="80994416"/>
    <s v="Sunny Wayne"/>
    <x v="2"/>
    <x v="1146"/>
    <x v="2"/>
  </r>
  <r>
    <n v="158"/>
    <x v="0"/>
    <x v="0"/>
    <x v="1591"/>
    <x v="348"/>
    <x v="8"/>
    <x v="1"/>
    <x v="1594"/>
    <n v="80243408"/>
    <s v="Rakul Preet Singh"/>
    <x v="6"/>
    <x v="960"/>
    <x v="2"/>
  </r>
  <r>
    <n v="158"/>
    <x v="0"/>
    <x v="0"/>
    <x v="1591"/>
    <x v="348"/>
    <x v="8"/>
    <x v="1"/>
    <x v="1594"/>
    <n v="80243408"/>
    <s v="Rakul Preet Singh"/>
    <x v="7"/>
    <x v="960"/>
    <x v="2"/>
  </r>
  <r>
    <n v="158"/>
    <x v="0"/>
    <x v="0"/>
    <x v="1591"/>
    <x v="348"/>
    <x v="8"/>
    <x v="1"/>
    <x v="1594"/>
    <n v="80243408"/>
    <s v="Rakul Preet Singh"/>
    <x v="2"/>
    <x v="960"/>
    <x v="2"/>
  </r>
  <r>
    <n v="118"/>
    <x v="0"/>
    <x v="0"/>
    <x v="1592"/>
    <x v="348"/>
    <x v="1"/>
    <x v="1"/>
    <x v="1595"/>
    <n v="80994418"/>
    <s v="Osama Tahir"/>
    <x v="1"/>
    <x v="1147"/>
    <x v="16"/>
  </r>
  <r>
    <n v="118"/>
    <x v="0"/>
    <x v="0"/>
    <x v="1592"/>
    <x v="348"/>
    <x v="1"/>
    <x v="1"/>
    <x v="1595"/>
    <n v="80994418"/>
    <s v="Osama Tahir"/>
    <x v="7"/>
    <x v="1147"/>
    <x v="16"/>
  </r>
  <r>
    <n v="118"/>
    <x v="0"/>
    <x v="0"/>
    <x v="1592"/>
    <x v="348"/>
    <x v="1"/>
    <x v="1"/>
    <x v="1595"/>
    <n v="80994418"/>
    <s v="Osama Tahir"/>
    <x v="2"/>
    <x v="1147"/>
    <x v="16"/>
  </r>
  <r>
    <n v="100"/>
    <x v="0"/>
    <x v="0"/>
    <x v="1593"/>
    <x v="348"/>
    <x v="32"/>
    <x v="7"/>
    <x v="1596"/>
    <n v="70050576"/>
    <s v="Eiko Masuyama"/>
    <x v="6"/>
    <x v="1148"/>
    <x v="31"/>
  </r>
  <r>
    <n v="100"/>
    <x v="0"/>
    <x v="0"/>
    <x v="1593"/>
    <x v="348"/>
    <x v="32"/>
    <x v="7"/>
    <x v="1596"/>
    <n v="70050576"/>
    <s v="Eiko Masuyama"/>
    <x v="26"/>
    <x v="1148"/>
    <x v="31"/>
  </r>
  <r>
    <n v="100"/>
    <x v="0"/>
    <x v="0"/>
    <x v="1593"/>
    <x v="348"/>
    <x v="32"/>
    <x v="7"/>
    <x v="1596"/>
    <n v="70050576"/>
    <s v="Eiko Masuyama"/>
    <x v="24"/>
    <x v="1148"/>
    <x v="31"/>
  </r>
  <r>
    <n v="90"/>
    <x v="0"/>
    <x v="0"/>
    <x v="1594"/>
    <x v="348"/>
    <x v="4"/>
    <x v="2"/>
    <x v="1597"/>
    <n v="70253596"/>
    <s v="Vithaya Pansringarm"/>
    <x v="8"/>
    <x v="812"/>
    <x v="10"/>
  </r>
  <r>
    <n v="90"/>
    <x v="0"/>
    <x v="0"/>
    <x v="1594"/>
    <x v="348"/>
    <x v="4"/>
    <x v="2"/>
    <x v="1597"/>
    <n v="70253596"/>
    <s v="Vithaya Pansringarm"/>
    <x v="8"/>
    <x v="812"/>
    <x v="8"/>
  </r>
  <r>
    <n v="90"/>
    <x v="0"/>
    <x v="0"/>
    <x v="1594"/>
    <x v="348"/>
    <x v="4"/>
    <x v="2"/>
    <x v="1597"/>
    <n v="70253596"/>
    <s v="Vithaya Pansringarm"/>
    <x v="8"/>
    <x v="812"/>
    <x v="14"/>
  </r>
  <r>
    <n v="90"/>
    <x v="0"/>
    <x v="0"/>
    <x v="1594"/>
    <x v="348"/>
    <x v="4"/>
    <x v="2"/>
    <x v="1597"/>
    <n v="70253596"/>
    <s v="Vithaya Pansringarm"/>
    <x v="8"/>
    <x v="812"/>
    <x v="0"/>
  </r>
  <r>
    <n v="90"/>
    <x v="0"/>
    <x v="0"/>
    <x v="1594"/>
    <x v="348"/>
    <x v="4"/>
    <x v="2"/>
    <x v="1597"/>
    <n v="70253596"/>
    <s v="Vithaya Pansringarm"/>
    <x v="9"/>
    <x v="812"/>
    <x v="10"/>
  </r>
  <r>
    <n v="90"/>
    <x v="0"/>
    <x v="0"/>
    <x v="1594"/>
    <x v="348"/>
    <x v="4"/>
    <x v="2"/>
    <x v="1597"/>
    <n v="70253596"/>
    <s v="Vithaya Pansringarm"/>
    <x v="9"/>
    <x v="812"/>
    <x v="8"/>
  </r>
  <r>
    <n v="90"/>
    <x v="0"/>
    <x v="0"/>
    <x v="1594"/>
    <x v="348"/>
    <x v="4"/>
    <x v="2"/>
    <x v="1597"/>
    <n v="70253596"/>
    <s v="Vithaya Pansringarm"/>
    <x v="9"/>
    <x v="812"/>
    <x v="14"/>
  </r>
  <r>
    <n v="90"/>
    <x v="0"/>
    <x v="0"/>
    <x v="1594"/>
    <x v="348"/>
    <x v="4"/>
    <x v="2"/>
    <x v="1597"/>
    <n v="70253596"/>
    <s v="Vithaya Pansringarm"/>
    <x v="9"/>
    <x v="812"/>
    <x v="0"/>
  </r>
  <r>
    <n v="90"/>
    <x v="0"/>
    <x v="0"/>
    <x v="1594"/>
    <x v="348"/>
    <x v="4"/>
    <x v="2"/>
    <x v="1597"/>
    <n v="70253596"/>
    <s v="Vithaya Pansringarm"/>
    <x v="4"/>
    <x v="812"/>
    <x v="10"/>
  </r>
  <r>
    <n v="90"/>
    <x v="0"/>
    <x v="0"/>
    <x v="1594"/>
    <x v="348"/>
    <x v="4"/>
    <x v="2"/>
    <x v="1597"/>
    <n v="70253596"/>
    <s v="Vithaya Pansringarm"/>
    <x v="4"/>
    <x v="812"/>
    <x v="8"/>
  </r>
  <r>
    <n v="90"/>
    <x v="0"/>
    <x v="0"/>
    <x v="1594"/>
    <x v="348"/>
    <x v="4"/>
    <x v="2"/>
    <x v="1597"/>
    <n v="70253596"/>
    <s v="Vithaya Pansringarm"/>
    <x v="4"/>
    <x v="812"/>
    <x v="14"/>
  </r>
  <r>
    <n v="90"/>
    <x v="0"/>
    <x v="0"/>
    <x v="1594"/>
    <x v="348"/>
    <x v="4"/>
    <x v="2"/>
    <x v="1597"/>
    <n v="70253596"/>
    <s v="Vithaya Pansringarm"/>
    <x v="4"/>
    <x v="812"/>
    <x v="0"/>
  </r>
  <r>
    <m/>
    <x v="1"/>
    <x v="1"/>
    <x v="1595"/>
    <x v="348"/>
    <x v="9"/>
    <x v="1"/>
    <x v="1598"/>
    <n v="70273371"/>
    <s v="Aya Hirano"/>
    <x v="34"/>
    <x v="22"/>
    <x v="31"/>
  </r>
  <r>
    <m/>
    <x v="1"/>
    <x v="1"/>
    <x v="1595"/>
    <x v="348"/>
    <x v="9"/>
    <x v="1"/>
    <x v="1598"/>
    <n v="70273371"/>
    <s v="Aya Hirano"/>
    <x v="15"/>
    <x v="22"/>
    <x v="31"/>
  </r>
  <r>
    <n v="164"/>
    <x v="0"/>
    <x v="0"/>
    <x v="1596"/>
    <x v="349"/>
    <x v="37"/>
    <x v="1"/>
    <x v="1599"/>
    <n v="80157133"/>
    <s v="Urmila Matondkar"/>
    <x v="1"/>
    <x v="234"/>
    <x v="2"/>
  </r>
  <r>
    <n v="164"/>
    <x v="0"/>
    <x v="0"/>
    <x v="1596"/>
    <x v="349"/>
    <x v="37"/>
    <x v="1"/>
    <x v="1599"/>
    <n v="80157133"/>
    <s v="Urmila Matondkar"/>
    <x v="2"/>
    <x v="234"/>
    <x v="2"/>
  </r>
  <r>
    <n v="164"/>
    <x v="0"/>
    <x v="0"/>
    <x v="1596"/>
    <x v="349"/>
    <x v="37"/>
    <x v="1"/>
    <x v="1599"/>
    <n v="80157133"/>
    <s v="Urmila Matondkar"/>
    <x v="3"/>
    <x v="234"/>
    <x v="2"/>
  </r>
  <r>
    <n v="151"/>
    <x v="0"/>
    <x v="0"/>
    <x v="1598"/>
    <x v="349"/>
    <x v="23"/>
    <x v="1"/>
    <x v="1601"/>
    <n v="80157083"/>
    <s v="Deepak Tijori"/>
    <x v="1"/>
    <x v="1149"/>
    <x v="2"/>
  </r>
  <r>
    <n v="151"/>
    <x v="0"/>
    <x v="0"/>
    <x v="1598"/>
    <x v="349"/>
    <x v="23"/>
    <x v="1"/>
    <x v="1601"/>
    <n v="80157083"/>
    <s v="Deepak Tijori"/>
    <x v="7"/>
    <x v="1149"/>
    <x v="2"/>
  </r>
  <r>
    <n v="151"/>
    <x v="0"/>
    <x v="0"/>
    <x v="1598"/>
    <x v="349"/>
    <x v="23"/>
    <x v="1"/>
    <x v="1601"/>
    <n v="80157083"/>
    <s v="Deepak Tijori"/>
    <x v="2"/>
    <x v="1149"/>
    <x v="2"/>
  </r>
  <r>
    <n v="84"/>
    <x v="0"/>
    <x v="0"/>
    <x v="1599"/>
    <x v="349"/>
    <x v="5"/>
    <x v="3"/>
    <x v="1602"/>
    <n v="80098287"/>
    <s v="Brooklyn Decker"/>
    <x v="7"/>
    <x v="1150"/>
    <x v="0"/>
  </r>
  <r>
    <n v="84"/>
    <x v="0"/>
    <x v="0"/>
    <x v="1599"/>
    <x v="349"/>
    <x v="5"/>
    <x v="3"/>
    <x v="1602"/>
    <n v="80098287"/>
    <s v="Brooklyn Decker"/>
    <x v="9"/>
    <x v="1150"/>
    <x v="0"/>
  </r>
  <r>
    <n v="84"/>
    <x v="0"/>
    <x v="0"/>
    <x v="1599"/>
    <x v="349"/>
    <x v="5"/>
    <x v="3"/>
    <x v="1602"/>
    <n v="80098287"/>
    <s v="Brooklyn Decker"/>
    <x v="10"/>
    <x v="1150"/>
    <x v="0"/>
  </r>
  <r>
    <n v="142"/>
    <x v="0"/>
    <x v="0"/>
    <x v="1600"/>
    <x v="349"/>
    <x v="36"/>
    <x v="1"/>
    <x v="1603"/>
    <n v="24081514"/>
    <s v="Vivek Mushran"/>
    <x v="7"/>
    <x v="234"/>
    <x v="2"/>
  </r>
  <r>
    <n v="142"/>
    <x v="0"/>
    <x v="0"/>
    <x v="1600"/>
    <x v="349"/>
    <x v="36"/>
    <x v="1"/>
    <x v="1603"/>
    <n v="24081514"/>
    <s v="Vivek Mushran"/>
    <x v="2"/>
    <x v="234"/>
    <x v="2"/>
  </r>
  <r>
    <n v="142"/>
    <x v="0"/>
    <x v="0"/>
    <x v="1600"/>
    <x v="349"/>
    <x v="36"/>
    <x v="1"/>
    <x v="1603"/>
    <n v="24081514"/>
    <s v="Vivek Mushran"/>
    <x v="17"/>
    <x v="234"/>
    <x v="2"/>
  </r>
  <r>
    <m/>
    <x v="1"/>
    <x v="1"/>
    <x v="1601"/>
    <x v="349"/>
    <x v="18"/>
    <x v="1"/>
    <x v="1604"/>
    <n v="80047031"/>
    <s v="María Fernanda Yépez"/>
    <x v="15"/>
    <x v="22"/>
    <x v="65"/>
  </r>
  <r>
    <m/>
    <x v="1"/>
    <x v="1"/>
    <x v="1601"/>
    <x v="349"/>
    <x v="18"/>
    <x v="1"/>
    <x v="1604"/>
    <n v="80047031"/>
    <s v="María Fernanda Yépez"/>
    <x v="15"/>
    <x v="22"/>
    <x v="34"/>
  </r>
  <r>
    <m/>
    <x v="1"/>
    <x v="1"/>
    <x v="1601"/>
    <x v="349"/>
    <x v="18"/>
    <x v="1"/>
    <x v="1604"/>
    <n v="80047031"/>
    <s v="María Fernanda Yépez"/>
    <x v="15"/>
    <x v="22"/>
    <x v="0"/>
  </r>
  <r>
    <m/>
    <x v="1"/>
    <x v="1"/>
    <x v="1601"/>
    <x v="349"/>
    <x v="18"/>
    <x v="1"/>
    <x v="1604"/>
    <n v="80047031"/>
    <s v="María Fernanda Yépez"/>
    <x v="16"/>
    <x v="22"/>
    <x v="65"/>
  </r>
  <r>
    <m/>
    <x v="1"/>
    <x v="1"/>
    <x v="1601"/>
    <x v="349"/>
    <x v="18"/>
    <x v="1"/>
    <x v="1604"/>
    <n v="80047031"/>
    <s v="María Fernanda Yépez"/>
    <x v="16"/>
    <x v="22"/>
    <x v="34"/>
  </r>
  <r>
    <m/>
    <x v="1"/>
    <x v="1"/>
    <x v="1601"/>
    <x v="349"/>
    <x v="18"/>
    <x v="1"/>
    <x v="1604"/>
    <n v="80047031"/>
    <s v="María Fernanda Yépez"/>
    <x v="16"/>
    <x v="22"/>
    <x v="0"/>
  </r>
  <r>
    <m/>
    <x v="1"/>
    <x v="1"/>
    <x v="1601"/>
    <x v="349"/>
    <x v="18"/>
    <x v="1"/>
    <x v="1604"/>
    <n v="80047031"/>
    <s v="María Fernanda Yépez"/>
    <x v="21"/>
    <x v="22"/>
    <x v="65"/>
  </r>
  <r>
    <m/>
    <x v="1"/>
    <x v="1"/>
    <x v="1601"/>
    <x v="349"/>
    <x v="18"/>
    <x v="1"/>
    <x v="1604"/>
    <n v="80047031"/>
    <s v="María Fernanda Yépez"/>
    <x v="21"/>
    <x v="22"/>
    <x v="34"/>
  </r>
  <r>
    <m/>
    <x v="1"/>
    <x v="1"/>
    <x v="1601"/>
    <x v="349"/>
    <x v="18"/>
    <x v="1"/>
    <x v="1604"/>
    <n v="80047031"/>
    <s v="María Fernanda Yépez"/>
    <x v="21"/>
    <x v="22"/>
    <x v="0"/>
  </r>
  <r>
    <n v="110"/>
    <x v="0"/>
    <x v="0"/>
    <x v="1602"/>
    <x v="349"/>
    <x v="5"/>
    <x v="1"/>
    <x v="1605"/>
    <n v="80157564"/>
    <s v="Gedeon Burkhard"/>
    <x v="7"/>
    <x v="1151"/>
    <x v="62"/>
  </r>
  <r>
    <n v="110"/>
    <x v="0"/>
    <x v="0"/>
    <x v="1602"/>
    <x v="349"/>
    <x v="5"/>
    <x v="1"/>
    <x v="1605"/>
    <n v="80157564"/>
    <s v="Gedeon Burkhard"/>
    <x v="7"/>
    <x v="1151"/>
    <x v="71"/>
  </r>
  <r>
    <n v="110"/>
    <x v="0"/>
    <x v="0"/>
    <x v="1602"/>
    <x v="349"/>
    <x v="5"/>
    <x v="1"/>
    <x v="1605"/>
    <n v="80157564"/>
    <s v="Gedeon Burkhard"/>
    <x v="2"/>
    <x v="1151"/>
    <x v="62"/>
  </r>
  <r>
    <n v="110"/>
    <x v="0"/>
    <x v="0"/>
    <x v="1602"/>
    <x v="349"/>
    <x v="5"/>
    <x v="1"/>
    <x v="1605"/>
    <n v="80157564"/>
    <s v="Gedeon Burkhard"/>
    <x v="2"/>
    <x v="1151"/>
    <x v="71"/>
  </r>
  <r>
    <n v="99"/>
    <x v="0"/>
    <x v="0"/>
    <x v="1603"/>
    <x v="349"/>
    <x v="5"/>
    <x v="3"/>
    <x v="1606"/>
    <n v="80178078"/>
    <s v="Shone Romulus"/>
    <x v="7"/>
    <x v="1152"/>
    <x v="9"/>
  </r>
  <r>
    <n v="99"/>
    <x v="0"/>
    <x v="0"/>
    <x v="1603"/>
    <x v="349"/>
    <x v="5"/>
    <x v="3"/>
    <x v="1606"/>
    <n v="80178078"/>
    <s v="Shone Romulus"/>
    <x v="7"/>
    <x v="1153"/>
    <x v="9"/>
  </r>
  <r>
    <n v="99"/>
    <x v="0"/>
    <x v="0"/>
    <x v="1603"/>
    <x v="349"/>
    <x v="5"/>
    <x v="3"/>
    <x v="1606"/>
    <n v="80178078"/>
    <s v="Shone Romulus"/>
    <x v="2"/>
    <x v="1152"/>
    <x v="9"/>
  </r>
  <r>
    <n v="99"/>
    <x v="0"/>
    <x v="0"/>
    <x v="1603"/>
    <x v="349"/>
    <x v="5"/>
    <x v="3"/>
    <x v="1606"/>
    <n v="80178078"/>
    <s v="Shone Romulus"/>
    <x v="2"/>
    <x v="1153"/>
    <x v="9"/>
  </r>
  <r>
    <n v="99"/>
    <x v="0"/>
    <x v="0"/>
    <x v="1603"/>
    <x v="349"/>
    <x v="5"/>
    <x v="3"/>
    <x v="1606"/>
    <n v="80178078"/>
    <s v="Shone Romulus"/>
    <x v="4"/>
    <x v="1152"/>
    <x v="9"/>
  </r>
  <r>
    <n v="99"/>
    <x v="0"/>
    <x v="0"/>
    <x v="1603"/>
    <x v="349"/>
    <x v="5"/>
    <x v="3"/>
    <x v="1606"/>
    <n v="80178078"/>
    <s v="Shone Romulus"/>
    <x v="4"/>
    <x v="1153"/>
    <x v="9"/>
  </r>
  <r>
    <n v="102"/>
    <x v="0"/>
    <x v="0"/>
    <x v="1605"/>
    <x v="351"/>
    <x v="0"/>
    <x v="2"/>
    <x v="1608"/>
    <n v="81053958"/>
    <s v="Donald Sutherland"/>
    <x v="6"/>
    <x v="1156"/>
    <x v="0"/>
  </r>
  <r>
    <n v="102"/>
    <x v="0"/>
    <x v="0"/>
    <x v="1605"/>
    <x v="351"/>
    <x v="0"/>
    <x v="2"/>
    <x v="1608"/>
    <n v="81053958"/>
    <s v="Donald Sutherland"/>
    <x v="7"/>
    <x v="1156"/>
    <x v="0"/>
  </r>
  <r>
    <n v="87"/>
    <x v="0"/>
    <x v="0"/>
    <x v="1606"/>
    <x v="351"/>
    <x v="8"/>
    <x v="1"/>
    <x v="1609"/>
    <n v="81094666"/>
    <s v="Cathy Baron"/>
    <x v="4"/>
    <x v="189"/>
    <x v="0"/>
  </r>
  <r>
    <m/>
    <x v="1"/>
    <x v="1"/>
    <x v="1607"/>
    <x v="351"/>
    <x v="8"/>
    <x v="1"/>
    <x v="1610"/>
    <n v="80992787"/>
    <s v="Nobunaga Shimazaki"/>
    <x v="34"/>
    <x v="22"/>
    <x v="31"/>
  </r>
  <r>
    <m/>
    <x v="1"/>
    <x v="1"/>
    <x v="1607"/>
    <x v="351"/>
    <x v="8"/>
    <x v="1"/>
    <x v="1610"/>
    <n v="80992787"/>
    <s v="Nobunaga Shimazaki"/>
    <x v="15"/>
    <x v="22"/>
    <x v="31"/>
  </r>
  <r>
    <n v="61"/>
    <x v="0"/>
    <x v="0"/>
    <x v="1608"/>
    <x v="351"/>
    <x v="0"/>
    <x v="3"/>
    <x v="1611"/>
    <n v="81036199"/>
    <s v="Neil Patrick Harris"/>
    <x v="1"/>
    <x v="22"/>
    <x v="0"/>
  </r>
  <r>
    <n v="70"/>
    <x v="0"/>
    <x v="0"/>
    <x v="1610"/>
    <x v="353"/>
    <x v="0"/>
    <x v="11"/>
    <x v="1613"/>
    <n v="80223928"/>
    <s v="Jackie R. Jacobson"/>
    <x v="0"/>
    <x v="784"/>
    <x v="0"/>
  </r>
  <r>
    <n v="70"/>
    <x v="0"/>
    <x v="0"/>
    <x v="1610"/>
    <x v="353"/>
    <x v="0"/>
    <x v="11"/>
    <x v="1613"/>
    <n v="80223928"/>
    <s v="Jackie R. Jacobson"/>
    <x v="1"/>
    <x v="784"/>
    <x v="0"/>
  </r>
  <r>
    <n v="92"/>
    <x v="0"/>
    <x v="0"/>
    <x v="1611"/>
    <x v="353"/>
    <x v="0"/>
    <x v="0"/>
    <x v="1614"/>
    <n v="81065331"/>
    <s v="Maya Kay"/>
    <x v="0"/>
    <x v="1"/>
    <x v="2"/>
  </r>
  <r>
    <n v="92"/>
    <x v="0"/>
    <x v="0"/>
    <x v="1611"/>
    <x v="353"/>
    <x v="0"/>
    <x v="0"/>
    <x v="1614"/>
    <n v="81065331"/>
    <s v="Maya Kay"/>
    <x v="0"/>
    <x v="1"/>
    <x v="0"/>
  </r>
  <r>
    <n v="86"/>
    <x v="0"/>
    <x v="0"/>
    <x v="1613"/>
    <x v="355"/>
    <x v="5"/>
    <x v="7"/>
    <x v="1616"/>
    <n v="80120740"/>
    <s v="Billy Connolly"/>
    <x v="1"/>
    <x v="524"/>
    <x v="0"/>
  </r>
  <r>
    <n v="86"/>
    <x v="0"/>
    <x v="0"/>
    <x v="1613"/>
    <x v="355"/>
    <x v="5"/>
    <x v="7"/>
    <x v="1616"/>
    <n v="80120740"/>
    <s v="Billy Connolly"/>
    <x v="1"/>
    <x v="524"/>
    <x v="36"/>
  </r>
  <r>
    <m/>
    <x v="1"/>
    <x v="1"/>
    <x v="1615"/>
    <x v="356"/>
    <x v="0"/>
    <x v="3"/>
    <x v="1618"/>
    <n v="81098013"/>
    <s v="Benjamin Yuen"/>
    <x v="14"/>
    <x v="22"/>
    <x v="1"/>
  </r>
  <r>
    <m/>
    <x v="1"/>
    <x v="1"/>
    <x v="1615"/>
    <x v="356"/>
    <x v="0"/>
    <x v="3"/>
    <x v="1618"/>
    <n v="81098013"/>
    <s v="Benjamin Yuen"/>
    <x v="14"/>
    <x v="22"/>
    <x v="21"/>
  </r>
  <r>
    <m/>
    <x v="1"/>
    <x v="1"/>
    <x v="1615"/>
    <x v="356"/>
    <x v="0"/>
    <x v="3"/>
    <x v="1618"/>
    <n v="81098013"/>
    <s v="Benjamin Yuen"/>
    <x v="15"/>
    <x v="22"/>
    <x v="1"/>
  </r>
  <r>
    <m/>
    <x v="1"/>
    <x v="1"/>
    <x v="1615"/>
    <x v="356"/>
    <x v="0"/>
    <x v="3"/>
    <x v="1618"/>
    <n v="81098013"/>
    <s v="Benjamin Yuen"/>
    <x v="15"/>
    <x v="22"/>
    <x v="21"/>
  </r>
  <r>
    <m/>
    <x v="1"/>
    <x v="1"/>
    <x v="1615"/>
    <x v="356"/>
    <x v="0"/>
    <x v="3"/>
    <x v="1618"/>
    <n v="81098013"/>
    <s v="Benjamin Yuen"/>
    <x v="21"/>
    <x v="22"/>
    <x v="1"/>
  </r>
  <r>
    <m/>
    <x v="1"/>
    <x v="1"/>
    <x v="1615"/>
    <x v="356"/>
    <x v="0"/>
    <x v="3"/>
    <x v="1618"/>
    <n v="81098013"/>
    <s v="Benjamin Yuen"/>
    <x v="21"/>
    <x v="22"/>
    <x v="21"/>
  </r>
  <r>
    <n v="92"/>
    <x v="0"/>
    <x v="0"/>
    <x v="1616"/>
    <x v="357"/>
    <x v="1"/>
    <x v="3"/>
    <x v="1619"/>
    <n v="80117736"/>
    <s v="Elden Henson"/>
    <x v="1"/>
    <x v="1158"/>
    <x v="0"/>
  </r>
  <r>
    <n v="92"/>
    <x v="0"/>
    <x v="0"/>
    <x v="1616"/>
    <x v="357"/>
    <x v="1"/>
    <x v="3"/>
    <x v="1619"/>
    <n v="80117736"/>
    <s v="Elden Henson"/>
    <x v="1"/>
    <x v="1159"/>
    <x v="0"/>
  </r>
  <r>
    <n v="92"/>
    <x v="0"/>
    <x v="0"/>
    <x v="1616"/>
    <x v="357"/>
    <x v="1"/>
    <x v="3"/>
    <x v="1619"/>
    <n v="80117736"/>
    <s v="Elden Henson"/>
    <x v="9"/>
    <x v="1158"/>
    <x v="0"/>
  </r>
  <r>
    <n v="92"/>
    <x v="0"/>
    <x v="0"/>
    <x v="1616"/>
    <x v="357"/>
    <x v="1"/>
    <x v="3"/>
    <x v="1619"/>
    <n v="80117736"/>
    <s v="Elden Henson"/>
    <x v="9"/>
    <x v="1159"/>
    <x v="0"/>
  </r>
  <r>
    <m/>
    <x v="1"/>
    <x v="1"/>
    <x v="1617"/>
    <x v="358"/>
    <x v="1"/>
    <x v="8"/>
    <x v="1620"/>
    <n v="80174364"/>
    <s v="Kevin Michael Richardson"/>
    <x v="12"/>
    <x v="22"/>
    <x v="0"/>
  </r>
  <r>
    <m/>
    <x v="1"/>
    <x v="1"/>
    <x v="1617"/>
    <x v="358"/>
    <x v="1"/>
    <x v="8"/>
    <x v="1620"/>
    <n v="80174364"/>
    <s v="Kevin Michael Richardson"/>
    <x v="28"/>
    <x v="22"/>
    <x v="0"/>
  </r>
  <r>
    <m/>
    <x v="1"/>
    <x v="1"/>
    <x v="1617"/>
    <x v="358"/>
    <x v="1"/>
    <x v="8"/>
    <x v="1620"/>
    <n v="80174364"/>
    <s v="Kevin Michael Richardson"/>
    <x v="20"/>
    <x v="22"/>
    <x v="0"/>
  </r>
  <r>
    <n v="88"/>
    <x v="0"/>
    <x v="0"/>
    <x v="1619"/>
    <x v="358"/>
    <x v="1"/>
    <x v="3"/>
    <x v="1622"/>
    <n v="80157866"/>
    <s v="Essie Davis"/>
    <x v="1"/>
    <x v="1163"/>
    <x v="9"/>
  </r>
  <r>
    <n v="88"/>
    <x v="0"/>
    <x v="0"/>
    <x v="1619"/>
    <x v="358"/>
    <x v="1"/>
    <x v="3"/>
    <x v="1622"/>
    <n v="80157866"/>
    <s v="Essie Davis"/>
    <x v="8"/>
    <x v="1163"/>
    <x v="9"/>
  </r>
  <r>
    <n v="88"/>
    <x v="0"/>
    <x v="0"/>
    <x v="1619"/>
    <x v="358"/>
    <x v="1"/>
    <x v="3"/>
    <x v="1622"/>
    <n v="80157866"/>
    <s v="Essie Davis"/>
    <x v="9"/>
    <x v="1163"/>
    <x v="9"/>
  </r>
  <r>
    <n v="86"/>
    <x v="0"/>
    <x v="0"/>
    <x v="1620"/>
    <x v="358"/>
    <x v="1"/>
    <x v="4"/>
    <x v="1623"/>
    <n v="80161029"/>
    <s v="Daniel Brochu"/>
    <x v="0"/>
    <x v="1164"/>
    <x v="14"/>
  </r>
  <r>
    <n v="86"/>
    <x v="0"/>
    <x v="0"/>
    <x v="1620"/>
    <x v="358"/>
    <x v="1"/>
    <x v="4"/>
    <x v="1623"/>
    <n v="80161029"/>
    <s v="Daniel Brochu"/>
    <x v="0"/>
    <x v="1164"/>
    <x v="5"/>
  </r>
  <r>
    <n v="100"/>
    <x v="0"/>
    <x v="0"/>
    <x v="1621"/>
    <x v="359"/>
    <x v="8"/>
    <x v="3"/>
    <x v="1624"/>
    <n v="81039410"/>
    <s v="Geraldine Neary"/>
    <x v="7"/>
    <x v="1165"/>
    <x v="7"/>
  </r>
  <r>
    <n v="100"/>
    <x v="0"/>
    <x v="0"/>
    <x v="1621"/>
    <x v="359"/>
    <x v="8"/>
    <x v="3"/>
    <x v="1624"/>
    <n v="81039410"/>
    <s v="Geraldine Neary"/>
    <x v="7"/>
    <x v="1165"/>
    <x v="24"/>
  </r>
  <r>
    <n v="100"/>
    <x v="0"/>
    <x v="0"/>
    <x v="1621"/>
    <x v="359"/>
    <x v="8"/>
    <x v="3"/>
    <x v="1624"/>
    <n v="81039410"/>
    <s v="Geraldine Neary"/>
    <x v="9"/>
    <x v="1165"/>
    <x v="7"/>
  </r>
  <r>
    <n v="100"/>
    <x v="0"/>
    <x v="0"/>
    <x v="1621"/>
    <x v="359"/>
    <x v="8"/>
    <x v="3"/>
    <x v="1624"/>
    <n v="81039410"/>
    <s v="Geraldine Neary"/>
    <x v="9"/>
    <x v="1165"/>
    <x v="24"/>
  </r>
  <r>
    <n v="100"/>
    <x v="0"/>
    <x v="0"/>
    <x v="1621"/>
    <x v="359"/>
    <x v="8"/>
    <x v="3"/>
    <x v="1624"/>
    <n v="81039410"/>
    <s v="Geraldine Neary"/>
    <x v="2"/>
    <x v="1165"/>
    <x v="7"/>
  </r>
  <r>
    <n v="100"/>
    <x v="0"/>
    <x v="0"/>
    <x v="1621"/>
    <x v="359"/>
    <x v="8"/>
    <x v="3"/>
    <x v="1624"/>
    <n v="81039410"/>
    <s v="Geraldine Neary"/>
    <x v="2"/>
    <x v="1165"/>
    <x v="24"/>
  </r>
  <r>
    <n v="111"/>
    <x v="0"/>
    <x v="0"/>
    <x v="1622"/>
    <x v="359"/>
    <x v="0"/>
    <x v="3"/>
    <x v="1625"/>
    <n v="81012340"/>
    <s v="Idir Azougli"/>
    <x v="7"/>
    <x v="1166"/>
    <x v="14"/>
  </r>
  <r>
    <n v="111"/>
    <x v="0"/>
    <x v="0"/>
    <x v="1622"/>
    <x v="359"/>
    <x v="0"/>
    <x v="3"/>
    <x v="1625"/>
    <n v="81012340"/>
    <s v="Idir Azougli"/>
    <x v="9"/>
    <x v="1166"/>
    <x v="14"/>
  </r>
  <r>
    <n v="111"/>
    <x v="0"/>
    <x v="0"/>
    <x v="1622"/>
    <x v="359"/>
    <x v="0"/>
    <x v="3"/>
    <x v="1625"/>
    <n v="81012340"/>
    <s v="Idir Azougli"/>
    <x v="2"/>
    <x v="1166"/>
    <x v="14"/>
  </r>
  <r>
    <n v="128"/>
    <x v="0"/>
    <x v="0"/>
    <x v="1623"/>
    <x v="359"/>
    <x v="7"/>
    <x v="0"/>
    <x v="1626"/>
    <n v="70242536"/>
    <s v="Zhou Xun"/>
    <x v="6"/>
    <x v="1167"/>
    <x v="21"/>
  </r>
  <r>
    <n v="128"/>
    <x v="0"/>
    <x v="0"/>
    <x v="1623"/>
    <x v="359"/>
    <x v="7"/>
    <x v="0"/>
    <x v="1626"/>
    <n v="70242536"/>
    <s v="Zhou Xun"/>
    <x v="6"/>
    <x v="1167"/>
    <x v="1"/>
  </r>
  <r>
    <n v="128"/>
    <x v="0"/>
    <x v="0"/>
    <x v="1623"/>
    <x v="359"/>
    <x v="7"/>
    <x v="0"/>
    <x v="1626"/>
    <n v="70242536"/>
    <s v="Zhou Xun"/>
    <x v="1"/>
    <x v="1167"/>
    <x v="21"/>
  </r>
  <r>
    <n v="128"/>
    <x v="0"/>
    <x v="0"/>
    <x v="1623"/>
    <x v="359"/>
    <x v="7"/>
    <x v="0"/>
    <x v="1626"/>
    <n v="70242536"/>
    <s v="Zhou Xun"/>
    <x v="1"/>
    <x v="1167"/>
    <x v="1"/>
  </r>
  <r>
    <n v="128"/>
    <x v="0"/>
    <x v="0"/>
    <x v="1623"/>
    <x v="359"/>
    <x v="7"/>
    <x v="0"/>
    <x v="1626"/>
    <n v="70242536"/>
    <s v="Zhou Xun"/>
    <x v="7"/>
    <x v="1167"/>
    <x v="21"/>
  </r>
  <r>
    <n v="128"/>
    <x v="0"/>
    <x v="0"/>
    <x v="1623"/>
    <x v="359"/>
    <x v="7"/>
    <x v="0"/>
    <x v="1626"/>
    <n v="70242536"/>
    <s v="Zhou Xun"/>
    <x v="7"/>
    <x v="1167"/>
    <x v="1"/>
  </r>
  <r>
    <m/>
    <x v="1"/>
    <x v="1"/>
    <x v="1624"/>
    <x v="359"/>
    <x v="11"/>
    <x v="4"/>
    <x v="1627"/>
    <n v="70287630"/>
    <s v="Sam Gold"/>
    <x v="12"/>
    <x v="22"/>
    <x v="2"/>
  </r>
  <r>
    <m/>
    <x v="1"/>
    <x v="1"/>
    <x v="1624"/>
    <x v="359"/>
    <x v="11"/>
    <x v="4"/>
    <x v="1627"/>
    <n v="70287630"/>
    <s v="Sam Gold"/>
    <x v="12"/>
    <x v="22"/>
    <x v="36"/>
  </r>
  <r>
    <m/>
    <x v="1"/>
    <x v="1"/>
    <x v="1624"/>
    <x v="359"/>
    <x v="11"/>
    <x v="4"/>
    <x v="1627"/>
    <n v="70287630"/>
    <s v="Sam Gold"/>
    <x v="12"/>
    <x v="22"/>
    <x v="14"/>
  </r>
  <r>
    <n v="105"/>
    <x v="0"/>
    <x v="0"/>
    <x v="1626"/>
    <x v="360"/>
    <x v="8"/>
    <x v="1"/>
    <x v="1629"/>
    <n v="80143556"/>
    <s v="Jacob Elordi"/>
    <x v="1"/>
    <x v="791"/>
    <x v="9"/>
  </r>
  <r>
    <n v="105"/>
    <x v="0"/>
    <x v="0"/>
    <x v="1626"/>
    <x v="360"/>
    <x v="8"/>
    <x v="1"/>
    <x v="1629"/>
    <n v="80143556"/>
    <s v="Jacob Elordi"/>
    <x v="1"/>
    <x v="791"/>
    <x v="0"/>
  </r>
  <r>
    <n v="105"/>
    <x v="0"/>
    <x v="0"/>
    <x v="1626"/>
    <x v="360"/>
    <x v="8"/>
    <x v="1"/>
    <x v="1629"/>
    <n v="80143556"/>
    <s v="Jacob Elordi"/>
    <x v="10"/>
    <x v="791"/>
    <x v="9"/>
  </r>
  <r>
    <n v="105"/>
    <x v="0"/>
    <x v="0"/>
    <x v="1626"/>
    <x v="360"/>
    <x v="8"/>
    <x v="1"/>
    <x v="1629"/>
    <n v="80143556"/>
    <s v="Jacob Elordi"/>
    <x v="10"/>
    <x v="791"/>
    <x v="0"/>
  </r>
  <r>
    <m/>
    <x v="1"/>
    <x v="1"/>
    <x v="1627"/>
    <x v="360"/>
    <x v="8"/>
    <x v="4"/>
    <x v="1630"/>
    <n v="80184379"/>
    <s v="Kirrilee Berger"/>
    <x v="12"/>
    <x v="22"/>
    <x v="0"/>
  </r>
  <r>
    <m/>
    <x v="1"/>
    <x v="1"/>
    <x v="1627"/>
    <x v="360"/>
    <x v="8"/>
    <x v="4"/>
    <x v="1630"/>
    <n v="80184379"/>
    <s v="Kirrilee Berger"/>
    <x v="20"/>
    <x v="22"/>
    <x v="0"/>
  </r>
  <r>
    <n v="63"/>
    <x v="0"/>
    <x v="0"/>
    <x v="1628"/>
    <x v="361"/>
    <x v="8"/>
    <x v="4"/>
    <x v="1631"/>
    <n v="81092779"/>
    <s v="Jigna Bharadhwaj"/>
    <x v="22"/>
    <x v="1168"/>
    <x v="11"/>
  </r>
  <r>
    <n v="63"/>
    <x v="0"/>
    <x v="0"/>
    <x v="1628"/>
    <x v="361"/>
    <x v="8"/>
    <x v="4"/>
    <x v="1631"/>
    <n v="81092779"/>
    <s v="Jigna Bharadhwaj"/>
    <x v="22"/>
    <x v="1169"/>
    <x v="11"/>
  </r>
  <r>
    <n v="62"/>
    <x v="0"/>
    <x v="0"/>
    <x v="1629"/>
    <x v="361"/>
    <x v="8"/>
    <x v="4"/>
    <x v="1632"/>
    <n v="81092776"/>
    <s v="Jigna Bharadhwaj"/>
    <x v="0"/>
    <x v="1169"/>
    <x v="11"/>
  </r>
  <r>
    <n v="62"/>
    <x v="0"/>
    <x v="0"/>
    <x v="1629"/>
    <x v="361"/>
    <x v="8"/>
    <x v="4"/>
    <x v="1632"/>
    <n v="81092776"/>
    <s v="Jigna Bharadhwaj"/>
    <x v="0"/>
    <x v="1170"/>
    <x v="11"/>
  </r>
  <r>
    <n v="62"/>
    <x v="0"/>
    <x v="0"/>
    <x v="1630"/>
    <x v="361"/>
    <x v="8"/>
    <x v="4"/>
    <x v="1633"/>
    <n v="81092778"/>
    <s v="Jigna Bharadhwaj"/>
    <x v="22"/>
    <x v="1170"/>
    <x v="11"/>
  </r>
  <r>
    <n v="62"/>
    <x v="0"/>
    <x v="0"/>
    <x v="1630"/>
    <x v="361"/>
    <x v="8"/>
    <x v="4"/>
    <x v="1633"/>
    <n v="81092778"/>
    <s v="Jigna Bharadhwaj"/>
    <x v="22"/>
    <x v="1169"/>
    <x v="11"/>
  </r>
  <r>
    <n v="98"/>
    <x v="0"/>
    <x v="0"/>
    <x v="1631"/>
    <x v="361"/>
    <x v="8"/>
    <x v="3"/>
    <x v="1634"/>
    <n v="80216541"/>
    <s v="Carmen Maura"/>
    <x v="1"/>
    <x v="109"/>
    <x v="6"/>
  </r>
  <r>
    <n v="98"/>
    <x v="0"/>
    <x v="0"/>
    <x v="1631"/>
    <x v="361"/>
    <x v="8"/>
    <x v="3"/>
    <x v="1634"/>
    <n v="80216541"/>
    <s v="Carmen Maura"/>
    <x v="7"/>
    <x v="109"/>
    <x v="6"/>
  </r>
  <r>
    <n v="98"/>
    <x v="0"/>
    <x v="0"/>
    <x v="1631"/>
    <x v="361"/>
    <x v="8"/>
    <x v="3"/>
    <x v="1634"/>
    <n v="80216541"/>
    <s v="Carmen Maura"/>
    <x v="2"/>
    <x v="109"/>
    <x v="6"/>
  </r>
  <r>
    <m/>
    <x v="1"/>
    <x v="1"/>
    <x v="1632"/>
    <x v="361"/>
    <x v="8"/>
    <x v="3"/>
    <x v="1635"/>
    <n v="80241986"/>
    <s v="Evan Peters"/>
    <x v="21"/>
    <x v="22"/>
    <x v="0"/>
  </r>
  <r>
    <m/>
    <x v="1"/>
    <x v="1"/>
    <x v="1633"/>
    <x v="361"/>
    <x v="5"/>
    <x v="1"/>
    <x v="1636"/>
    <n v="80987113"/>
    <s v="Vanness Wu"/>
    <x v="15"/>
    <x v="22"/>
    <x v="1"/>
  </r>
  <r>
    <m/>
    <x v="1"/>
    <x v="1"/>
    <x v="1633"/>
    <x v="361"/>
    <x v="5"/>
    <x v="1"/>
    <x v="1636"/>
    <n v="80987113"/>
    <s v="Vanness Wu"/>
    <x v="30"/>
    <x v="22"/>
    <x v="1"/>
  </r>
  <r>
    <m/>
    <x v="1"/>
    <x v="1"/>
    <x v="1633"/>
    <x v="361"/>
    <x v="5"/>
    <x v="1"/>
    <x v="1636"/>
    <n v="80987113"/>
    <s v="Vanness Wu"/>
    <x v="21"/>
    <x v="22"/>
    <x v="1"/>
  </r>
  <r>
    <m/>
    <x v="1"/>
    <x v="1"/>
    <x v="1634"/>
    <x v="361"/>
    <x v="0"/>
    <x v="3"/>
    <x v="1637"/>
    <n v="80197989"/>
    <s v="Sean Berdy"/>
    <x v="21"/>
    <x v="22"/>
    <x v="0"/>
  </r>
  <r>
    <m/>
    <x v="1"/>
    <x v="1"/>
    <x v="1634"/>
    <x v="361"/>
    <x v="0"/>
    <x v="3"/>
    <x v="1637"/>
    <n v="80197989"/>
    <s v="Sean Berdy"/>
    <x v="33"/>
    <x v="22"/>
    <x v="0"/>
  </r>
  <r>
    <n v="104"/>
    <x v="0"/>
    <x v="0"/>
    <x v="1635"/>
    <x v="361"/>
    <x v="0"/>
    <x v="2"/>
    <x v="1638"/>
    <n v="80194950"/>
    <s v="Ana Gasteyer"/>
    <x v="1"/>
    <x v="1171"/>
    <x v="0"/>
  </r>
  <r>
    <n v="151"/>
    <x v="0"/>
    <x v="0"/>
    <x v="1636"/>
    <x v="362"/>
    <x v="6"/>
    <x v="1"/>
    <x v="1639"/>
    <n v="70261058"/>
    <s v="Nirmiti Sawant"/>
    <x v="1"/>
    <x v="1172"/>
    <x v="2"/>
  </r>
  <r>
    <n v="151"/>
    <x v="0"/>
    <x v="0"/>
    <x v="1636"/>
    <x v="362"/>
    <x v="6"/>
    <x v="1"/>
    <x v="1639"/>
    <n v="70261058"/>
    <s v="Nirmiti Sawant"/>
    <x v="2"/>
    <x v="1172"/>
    <x v="2"/>
  </r>
  <r>
    <n v="151"/>
    <x v="0"/>
    <x v="0"/>
    <x v="1636"/>
    <x v="362"/>
    <x v="6"/>
    <x v="1"/>
    <x v="1639"/>
    <n v="70261058"/>
    <s v="Nirmiti Sawant"/>
    <x v="17"/>
    <x v="1172"/>
    <x v="2"/>
  </r>
  <r>
    <n v="116"/>
    <x v="0"/>
    <x v="0"/>
    <x v="1637"/>
    <x v="362"/>
    <x v="7"/>
    <x v="1"/>
    <x v="1640"/>
    <n v="70204288"/>
    <s v="Raveena Tandon"/>
    <x v="6"/>
    <x v="1173"/>
    <x v="2"/>
  </r>
  <r>
    <n v="116"/>
    <x v="0"/>
    <x v="0"/>
    <x v="1637"/>
    <x v="362"/>
    <x v="7"/>
    <x v="1"/>
    <x v="1640"/>
    <n v="70204288"/>
    <s v="Raveena Tandon"/>
    <x v="1"/>
    <x v="1173"/>
    <x v="2"/>
  </r>
  <r>
    <n v="116"/>
    <x v="0"/>
    <x v="0"/>
    <x v="1637"/>
    <x v="362"/>
    <x v="7"/>
    <x v="1"/>
    <x v="1640"/>
    <n v="70204288"/>
    <s v="Raveena Tandon"/>
    <x v="7"/>
    <x v="1173"/>
    <x v="2"/>
  </r>
  <r>
    <n v="128"/>
    <x v="0"/>
    <x v="0"/>
    <x v="1638"/>
    <x v="362"/>
    <x v="3"/>
    <x v="1"/>
    <x v="1641"/>
    <n v="80057278"/>
    <s v="Sunil Grover"/>
    <x v="6"/>
    <x v="1174"/>
    <x v="2"/>
  </r>
  <r>
    <n v="128"/>
    <x v="0"/>
    <x v="0"/>
    <x v="1638"/>
    <x v="362"/>
    <x v="3"/>
    <x v="1"/>
    <x v="1641"/>
    <n v="80057278"/>
    <s v="Sunil Grover"/>
    <x v="7"/>
    <x v="1174"/>
    <x v="2"/>
  </r>
  <r>
    <n v="128"/>
    <x v="0"/>
    <x v="0"/>
    <x v="1638"/>
    <x v="362"/>
    <x v="3"/>
    <x v="1"/>
    <x v="1641"/>
    <n v="80057278"/>
    <s v="Sunil Grover"/>
    <x v="2"/>
    <x v="1174"/>
    <x v="2"/>
  </r>
  <r>
    <n v="128"/>
    <x v="0"/>
    <x v="0"/>
    <x v="1639"/>
    <x v="362"/>
    <x v="4"/>
    <x v="6"/>
    <x v="1642"/>
    <n v="70293703"/>
    <s v="Rashi Khanna"/>
    <x v="7"/>
    <x v="1175"/>
    <x v="2"/>
  </r>
  <r>
    <n v="128"/>
    <x v="0"/>
    <x v="0"/>
    <x v="1639"/>
    <x v="362"/>
    <x v="4"/>
    <x v="6"/>
    <x v="1642"/>
    <n v="70293703"/>
    <s v="Rashi Khanna"/>
    <x v="2"/>
    <x v="1175"/>
    <x v="2"/>
  </r>
  <r>
    <n v="128"/>
    <x v="0"/>
    <x v="0"/>
    <x v="1639"/>
    <x v="362"/>
    <x v="4"/>
    <x v="6"/>
    <x v="1642"/>
    <n v="70293703"/>
    <s v="Rashi Khanna"/>
    <x v="4"/>
    <x v="1175"/>
    <x v="2"/>
  </r>
  <r>
    <n v="86"/>
    <x v="0"/>
    <x v="0"/>
    <x v="1640"/>
    <x v="362"/>
    <x v="7"/>
    <x v="3"/>
    <x v="1643"/>
    <n v="80165853"/>
    <s v="Sabyasachi Chakrabarty"/>
    <x v="7"/>
    <x v="1176"/>
    <x v="2"/>
  </r>
  <r>
    <n v="86"/>
    <x v="0"/>
    <x v="0"/>
    <x v="1640"/>
    <x v="362"/>
    <x v="7"/>
    <x v="3"/>
    <x v="1643"/>
    <n v="80165853"/>
    <s v="Sabyasachi Chakrabarty"/>
    <x v="9"/>
    <x v="1176"/>
    <x v="2"/>
  </r>
  <r>
    <n v="86"/>
    <x v="0"/>
    <x v="0"/>
    <x v="1640"/>
    <x v="362"/>
    <x v="7"/>
    <x v="3"/>
    <x v="1643"/>
    <n v="80165853"/>
    <s v="Sabyasachi Chakrabarty"/>
    <x v="2"/>
    <x v="1176"/>
    <x v="2"/>
  </r>
  <r>
    <n v="88"/>
    <x v="0"/>
    <x v="0"/>
    <x v="1641"/>
    <x v="362"/>
    <x v="5"/>
    <x v="4"/>
    <x v="1644"/>
    <n v="80161108"/>
    <s v="Dalila Bela"/>
    <x v="0"/>
    <x v="1177"/>
    <x v="5"/>
  </r>
  <r>
    <n v="80"/>
    <x v="0"/>
    <x v="0"/>
    <x v="1642"/>
    <x v="362"/>
    <x v="3"/>
    <x v="3"/>
    <x v="1645"/>
    <n v="80082660"/>
    <s v="Bárbara Lennie"/>
    <x v="1"/>
    <x v="1178"/>
    <x v="6"/>
  </r>
  <r>
    <n v="80"/>
    <x v="0"/>
    <x v="0"/>
    <x v="1642"/>
    <x v="362"/>
    <x v="3"/>
    <x v="3"/>
    <x v="1645"/>
    <n v="80082660"/>
    <s v="Bárbara Lennie"/>
    <x v="1"/>
    <x v="1178"/>
    <x v="14"/>
  </r>
  <r>
    <n v="80"/>
    <x v="0"/>
    <x v="0"/>
    <x v="1642"/>
    <x v="362"/>
    <x v="3"/>
    <x v="3"/>
    <x v="1645"/>
    <n v="80082660"/>
    <s v="Bárbara Lennie"/>
    <x v="1"/>
    <x v="1178"/>
    <x v="44"/>
  </r>
  <r>
    <n v="80"/>
    <x v="0"/>
    <x v="0"/>
    <x v="1642"/>
    <x v="362"/>
    <x v="3"/>
    <x v="3"/>
    <x v="1645"/>
    <n v="80082660"/>
    <s v="Bárbara Lennie"/>
    <x v="7"/>
    <x v="1178"/>
    <x v="6"/>
  </r>
  <r>
    <n v="80"/>
    <x v="0"/>
    <x v="0"/>
    <x v="1642"/>
    <x v="362"/>
    <x v="3"/>
    <x v="3"/>
    <x v="1645"/>
    <n v="80082660"/>
    <s v="Bárbara Lennie"/>
    <x v="7"/>
    <x v="1178"/>
    <x v="14"/>
  </r>
  <r>
    <n v="80"/>
    <x v="0"/>
    <x v="0"/>
    <x v="1642"/>
    <x v="362"/>
    <x v="3"/>
    <x v="3"/>
    <x v="1645"/>
    <n v="80082660"/>
    <s v="Bárbara Lennie"/>
    <x v="7"/>
    <x v="1178"/>
    <x v="44"/>
  </r>
  <r>
    <n v="80"/>
    <x v="0"/>
    <x v="0"/>
    <x v="1642"/>
    <x v="362"/>
    <x v="3"/>
    <x v="3"/>
    <x v="1645"/>
    <n v="80082660"/>
    <s v="Bárbara Lennie"/>
    <x v="2"/>
    <x v="1178"/>
    <x v="6"/>
  </r>
  <r>
    <n v="80"/>
    <x v="0"/>
    <x v="0"/>
    <x v="1642"/>
    <x v="362"/>
    <x v="3"/>
    <x v="3"/>
    <x v="1645"/>
    <n v="80082660"/>
    <s v="Bárbara Lennie"/>
    <x v="2"/>
    <x v="1178"/>
    <x v="14"/>
  </r>
  <r>
    <n v="80"/>
    <x v="0"/>
    <x v="0"/>
    <x v="1642"/>
    <x v="362"/>
    <x v="3"/>
    <x v="3"/>
    <x v="1645"/>
    <n v="80082660"/>
    <s v="Bárbara Lennie"/>
    <x v="2"/>
    <x v="1178"/>
    <x v="44"/>
  </r>
  <r>
    <n v="93"/>
    <x v="0"/>
    <x v="0"/>
    <x v="1643"/>
    <x v="363"/>
    <x v="3"/>
    <x v="9"/>
    <x v="1646"/>
    <n v="80028359"/>
    <s v="Will Sasso"/>
    <x v="0"/>
    <x v="313"/>
    <x v="0"/>
  </r>
  <r>
    <n v="93"/>
    <x v="0"/>
    <x v="0"/>
    <x v="1643"/>
    <x v="363"/>
    <x v="3"/>
    <x v="9"/>
    <x v="1646"/>
    <n v="80028359"/>
    <s v="Will Sasso"/>
    <x v="1"/>
    <x v="313"/>
    <x v="0"/>
  </r>
  <r>
    <n v="93"/>
    <x v="0"/>
    <x v="0"/>
    <x v="1643"/>
    <x v="363"/>
    <x v="3"/>
    <x v="9"/>
    <x v="1646"/>
    <n v="80028359"/>
    <s v="Will Sasso"/>
    <x v="25"/>
    <x v="313"/>
    <x v="0"/>
  </r>
  <r>
    <n v="82"/>
    <x v="0"/>
    <x v="0"/>
    <x v="1645"/>
    <x v="364"/>
    <x v="20"/>
    <x v="9"/>
    <x v="1648"/>
    <n v="60031264"/>
    <s v="Kelly Preston"/>
    <x v="0"/>
    <x v="1180"/>
    <x v="0"/>
  </r>
  <r>
    <n v="82"/>
    <x v="0"/>
    <x v="0"/>
    <x v="1645"/>
    <x v="364"/>
    <x v="20"/>
    <x v="9"/>
    <x v="1648"/>
    <n v="60031264"/>
    <s v="Kelly Preston"/>
    <x v="1"/>
    <x v="1180"/>
    <x v="0"/>
  </r>
  <r>
    <n v="99"/>
    <x v="0"/>
    <x v="0"/>
    <x v="1646"/>
    <x v="364"/>
    <x v="1"/>
    <x v="3"/>
    <x v="1649"/>
    <n v="81059956"/>
    <s v="Muhammed Kirtan"/>
    <x v="7"/>
    <x v="1181"/>
    <x v="36"/>
  </r>
  <r>
    <n v="99"/>
    <x v="0"/>
    <x v="0"/>
    <x v="1646"/>
    <x v="364"/>
    <x v="1"/>
    <x v="3"/>
    <x v="1649"/>
    <n v="81059956"/>
    <s v="Muhammed Kirtan"/>
    <x v="7"/>
    <x v="1182"/>
    <x v="36"/>
  </r>
  <r>
    <n v="99"/>
    <x v="0"/>
    <x v="0"/>
    <x v="1646"/>
    <x v="364"/>
    <x v="1"/>
    <x v="3"/>
    <x v="1649"/>
    <n v="81059956"/>
    <s v="Muhammed Kirtan"/>
    <x v="9"/>
    <x v="1181"/>
    <x v="36"/>
  </r>
  <r>
    <n v="99"/>
    <x v="0"/>
    <x v="0"/>
    <x v="1646"/>
    <x v="364"/>
    <x v="1"/>
    <x v="3"/>
    <x v="1649"/>
    <n v="81059956"/>
    <s v="Muhammed Kirtan"/>
    <x v="9"/>
    <x v="1182"/>
    <x v="36"/>
  </r>
  <r>
    <n v="99"/>
    <x v="0"/>
    <x v="0"/>
    <x v="1646"/>
    <x v="364"/>
    <x v="1"/>
    <x v="3"/>
    <x v="1649"/>
    <n v="81059956"/>
    <s v="Muhammed Kirtan"/>
    <x v="2"/>
    <x v="1181"/>
    <x v="36"/>
  </r>
  <r>
    <n v="99"/>
    <x v="0"/>
    <x v="0"/>
    <x v="1646"/>
    <x v="364"/>
    <x v="1"/>
    <x v="3"/>
    <x v="1649"/>
    <n v="81059956"/>
    <s v="Muhammed Kirtan"/>
    <x v="2"/>
    <x v="1182"/>
    <x v="36"/>
  </r>
  <r>
    <n v="87"/>
    <x v="0"/>
    <x v="0"/>
    <x v="1647"/>
    <x v="364"/>
    <x v="0"/>
    <x v="1"/>
    <x v="1650"/>
    <n v="81094667"/>
    <s v="Jake Allyn"/>
    <x v="7"/>
    <x v="1183"/>
    <x v="0"/>
  </r>
  <r>
    <n v="87"/>
    <x v="0"/>
    <x v="0"/>
    <x v="1647"/>
    <x v="364"/>
    <x v="0"/>
    <x v="1"/>
    <x v="1650"/>
    <n v="81094667"/>
    <s v="Jake Allyn"/>
    <x v="9"/>
    <x v="1183"/>
    <x v="0"/>
  </r>
  <r>
    <n v="87"/>
    <x v="0"/>
    <x v="0"/>
    <x v="1647"/>
    <x v="364"/>
    <x v="0"/>
    <x v="1"/>
    <x v="1650"/>
    <n v="81094667"/>
    <s v="Jake Allyn"/>
    <x v="4"/>
    <x v="1183"/>
    <x v="0"/>
  </r>
  <r>
    <n v="124"/>
    <x v="0"/>
    <x v="0"/>
    <x v="1649"/>
    <x v="364"/>
    <x v="8"/>
    <x v="1"/>
    <x v="1652"/>
    <n v="81094083"/>
    <s v="Joy Sengupta"/>
    <x v="7"/>
    <x v="1185"/>
    <x v="2"/>
  </r>
  <r>
    <n v="124"/>
    <x v="0"/>
    <x v="0"/>
    <x v="1649"/>
    <x v="364"/>
    <x v="8"/>
    <x v="1"/>
    <x v="1652"/>
    <n v="81094083"/>
    <s v="Joy Sengupta"/>
    <x v="9"/>
    <x v="1185"/>
    <x v="2"/>
  </r>
  <r>
    <n v="124"/>
    <x v="0"/>
    <x v="0"/>
    <x v="1649"/>
    <x v="364"/>
    <x v="8"/>
    <x v="1"/>
    <x v="1652"/>
    <n v="81094083"/>
    <s v="Joy Sengupta"/>
    <x v="2"/>
    <x v="1185"/>
    <x v="2"/>
  </r>
  <r>
    <n v="104"/>
    <x v="0"/>
    <x v="0"/>
    <x v="1652"/>
    <x v="364"/>
    <x v="8"/>
    <x v="3"/>
    <x v="1655"/>
    <n v="81049260"/>
    <s v="Nasir Bilal Khan"/>
    <x v="11"/>
    <x v="1188"/>
    <x v="45"/>
  </r>
  <r>
    <n v="104"/>
    <x v="0"/>
    <x v="0"/>
    <x v="1652"/>
    <x v="364"/>
    <x v="8"/>
    <x v="3"/>
    <x v="1655"/>
    <n v="81049260"/>
    <s v="Nasir Bilal Khan"/>
    <x v="2"/>
    <x v="1188"/>
    <x v="45"/>
  </r>
  <r>
    <n v="92"/>
    <x v="0"/>
    <x v="0"/>
    <x v="1653"/>
    <x v="364"/>
    <x v="8"/>
    <x v="1"/>
    <x v="1656"/>
    <n v="81017593"/>
    <s v="Marie Everett"/>
    <x v="6"/>
    <x v="1189"/>
    <x v="9"/>
  </r>
  <r>
    <n v="92"/>
    <x v="0"/>
    <x v="0"/>
    <x v="1653"/>
    <x v="364"/>
    <x v="8"/>
    <x v="1"/>
    <x v="1656"/>
    <n v="81017593"/>
    <s v="Marie Everett"/>
    <x v="9"/>
    <x v="1189"/>
    <x v="9"/>
  </r>
  <r>
    <n v="92"/>
    <x v="0"/>
    <x v="0"/>
    <x v="1653"/>
    <x v="364"/>
    <x v="8"/>
    <x v="1"/>
    <x v="1656"/>
    <n v="81017593"/>
    <s v="Marie Everett"/>
    <x v="2"/>
    <x v="1189"/>
    <x v="9"/>
  </r>
  <r>
    <m/>
    <x v="1"/>
    <x v="1"/>
    <x v="1654"/>
    <x v="364"/>
    <x v="0"/>
    <x v="1"/>
    <x v="1657"/>
    <n v="81062075"/>
    <s v="Michael Vlamis"/>
    <x v="41"/>
    <x v="22"/>
    <x v="0"/>
  </r>
  <r>
    <m/>
    <x v="1"/>
    <x v="1"/>
    <x v="1654"/>
    <x v="364"/>
    <x v="0"/>
    <x v="1"/>
    <x v="1657"/>
    <n v="81062075"/>
    <s v="Michael Vlamis"/>
    <x v="21"/>
    <x v="22"/>
    <x v="0"/>
  </r>
  <r>
    <m/>
    <x v="1"/>
    <x v="1"/>
    <x v="1654"/>
    <x v="364"/>
    <x v="0"/>
    <x v="1"/>
    <x v="1657"/>
    <n v="81062075"/>
    <s v="Michael Vlamis"/>
    <x v="38"/>
    <x v="22"/>
    <x v="0"/>
  </r>
  <r>
    <n v="126"/>
    <x v="0"/>
    <x v="0"/>
    <x v="1655"/>
    <x v="364"/>
    <x v="4"/>
    <x v="2"/>
    <x v="1658"/>
    <n v="70270364"/>
    <s v="Ed Harris"/>
    <x v="6"/>
    <x v="1190"/>
    <x v="3"/>
  </r>
  <r>
    <n v="126"/>
    <x v="0"/>
    <x v="0"/>
    <x v="1655"/>
    <x v="364"/>
    <x v="4"/>
    <x v="2"/>
    <x v="1658"/>
    <n v="70270364"/>
    <s v="Ed Harris"/>
    <x v="6"/>
    <x v="1190"/>
    <x v="62"/>
  </r>
  <r>
    <n v="126"/>
    <x v="0"/>
    <x v="0"/>
    <x v="1655"/>
    <x v="364"/>
    <x v="4"/>
    <x v="2"/>
    <x v="1658"/>
    <n v="70270364"/>
    <s v="Ed Harris"/>
    <x v="8"/>
    <x v="1190"/>
    <x v="3"/>
  </r>
  <r>
    <n v="126"/>
    <x v="0"/>
    <x v="0"/>
    <x v="1655"/>
    <x v="364"/>
    <x v="4"/>
    <x v="2"/>
    <x v="1658"/>
    <n v="70270364"/>
    <s v="Ed Harris"/>
    <x v="8"/>
    <x v="1190"/>
    <x v="62"/>
  </r>
  <r>
    <n v="126"/>
    <x v="0"/>
    <x v="0"/>
    <x v="1655"/>
    <x v="364"/>
    <x v="4"/>
    <x v="2"/>
    <x v="1658"/>
    <n v="70270364"/>
    <s v="Ed Harris"/>
    <x v="2"/>
    <x v="1190"/>
    <x v="3"/>
  </r>
  <r>
    <n v="126"/>
    <x v="0"/>
    <x v="0"/>
    <x v="1655"/>
    <x v="364"/>
    <x v="4"/>
    <x v="2"/>
    <x v="1658"/>
    <n v="70270364"/>
    <s v="Ed Harris"/>
    <x v="2"/>
    <x v="1190"/>
    <x v="62"/>
  </r>
  <r>
    <n v="140"/>
    <x v="0"/>
    <x v="0"/>
    <x v="1656"/>
    <x v="364"/>
    <x v="0"/>
    <x v="1"/>
    <x v="1659"/>
    <n v="81093342"/>
    <s v="Sanjay Jadhav"/>
    <x v="1"/>
    <x v="1191"/>
    <x v="2"/>
  </r>
  <r>
    <n v="140"/>
    <x v="0"/>
    <x v="0"/>
    <x v="1656"/>
    <x v="364"/>
    <x v="0"/>
    <x v="1"/>
    <x v="1659"/>
    <n v="81093342"/>
    <s v="Sanjay Jadhav"/>
    <x v="7"/>
    <x v="1191"/>
    <x v="2"/>
  </r>
  <r>
    <n v="140"/>
    <x v="0"/>
    <x v="0"/>
    <x v="1656"/>
    <x v="364"/>
    <x v="0"/>
    <x v="1"/>
    <x v="1659"/>
    <n v="81093342"/>
    <s v="Sanjay Jadhav"/>
    <x v="2"/>
    <x v="1191"/>
    <x v="2"/>
  </r>
  <r>
    <n v="87"/>
    <x v="0"/>
    <x v="0"/>
    <x v="1657"/>
    <x v="364"/>
    <x v="19"/>
    <x v="9"/>
    <x v="1660"/>
    <n v="70056441"/>
    <s v="Mako Iwamatsu"/>
    <x v="0"/>
    <x v="1192"/>
    <x v="21"/>
  </r>
  <r>
    <n v="87"/>
    <x v="0"/>
    <x v="0"/>
    <x v="1657"/>
    <x v="364"/>
    <x v="19"/>
    <x v="9"/>
    <x v="1660"/>
    <n v="70056441"/>
    <s v="Mako Iwamatsu"/>
    <x v="0"/>
    <x v="1192"/>
    <x v="0"/>
  </r>
  <r>
    <n v="87"/>
    <x v="0"/>
    <x v="0"/>
    <x v="1657"/>
    <x v="364"/>
    <x v="19"/>
    <x v="9"/>
    <x v="1660"/>
    <n v="70056441"/>
    <s v="Mako Iwamatsu"/>
    <x v="1"/>
    <x v="1192"/>
    <x v="21"/>
  </r>
  <r>
    <n v="87"/>
    <x v="0"/>
    <x v="0"/>
    <x v="1657"/>
    <x v="364"/>
    <x v="19"/>
    <x v="9"/>
    <x v="1660"/>
    <n v="70056441"/>
    <s v="Mako Iwamatsu"/>
    <x v="1"/>
    <x v="1192"/>
    <x v="0"/>
  </r>
  <r>
    <n v="93"/>
    <x v="0"/>
    <x v="0"/>
    <x v="1658"/>
    <x v="364"/>
    <x v="13"/>
    <x v="9"/>
    <x v="1661"/>
    <n v="419733"/>
    <s v="Frank Oz"/>
    <x v="0"/>
    <x v="707"/>
    <x v="0"/>
  </r>
  <r>
    <n v="93"/>
    <x v="0"/>
    <x v="0"/>
    <x v="1658"/>
    <x v="364"/>
    <x v="13"/>
    <x v="9"/>
    <x v="1661"/>
    <n v="419733"/>
    <s v="Frank Oz"/>
    <x v="0"/>
    <x v="1193"/>
    <x v="0"/>
  </r>
  <r>
    <n v="93"/>
    <x v="0"/>
    <x v="0"/>
    <x v="1658"/>
    <x v="364"/>
    <x v="13"/>
    <x v="9"/>
    <x v="1661"/>
    <n v="419733"/>
    <s v="Frank Oz"/>
    <x v="0"/>
    <x v="707"/>
    <x v="9"/>
  </r>
  <r>
    <n v="93"/>
    <x v="0"/>
    <x v="0"/>
    <x v="1658"/>
    <x v="364"/>
    <x v="13"/>
    <x v="9"/>
    <x v="1661"/>
    <n v="419733"/>
    <s v="Frank Oz"/>
    <x v="0"/>
    <x v="1193"/>
    <x v="9"/>
  </r>
  <r>
    <n v="80"/>
    <x v="0"/>
    <x v="0"/>
    <x v="1660"/>
    <x v="364"/>
    <x v="8"/>
    <x v="3"/>
    <x v="1663"/>
    <n v="81021631"/>
    <s v="David Hayman"/>
    <x v="4"/>
    <x v="1194"/>
    <x v="9"/>
  </r>
  <r>
    <n v="82"/>
    <x v="0"/>
    <x v="0"/>
    <x v="1661"/>
    <x v="365"/>
    <x v="8"/>
    <x v="3"/>
    <x v="1664"/>
    <n v="80241044"/>
    <s v="Daniel Aráoz"/>
    <x v="6"/>
    <x v="1195"/>
    <x v="24"/>
  </r>
  <r>
    <n v="82"/>
    <x v="0"/>
    <x v="0"/>
    <x v="1661"/>
    <x v="365"/>
    <x v="8"/>
    <x v="3"/>
    <x v="1664"/>
    <n v="80241044"/>
    <s v="Daniel Aráoz"/>
    <x v="1"/>
    <x v="1195"/>
    <x v="24"/>
  </r>
  <r>
    <n v="82"/>
    <x v="0"/>
    <x v="0"/>
    <x v="1661"/>
    <x v="365"/>
    <x v="8"/>
    <x v="3"/>
    <x v="1664"/>
    <n v="80241044"/>
    <s v="Daniel Aráoz"/>
    <x v="2"/>
    <x v="1195"/>
    <x v="24"/>
  </r>
  <r>
    <n v="70"/>
    <x v="0"/>
    <x v="0"/>
    <x v="1662"/>
    <x v="365"/>
    <x v="1"/>
    <x v="3"/>
    <x v="1665"/>
    <n v="80213148"/>
    <s v="Amy Winehouse"/>
    <x v="13"/>
    <x v="1196"/>
    <x v="9"/>
  </r>
  <r>
    <n v="131"/>
    <x v="0"/>
    <x v="0"/>
    <x v="1663"/>
    <x v="365"/>
    <x v="5"/>
    <x v="1"/>
    <x v="1666"/>
    <n v="80150390"/>
    <s v="Sonu Sood"/>
    <x v="1"/>
    <x v="47"/>
    <x v="2"/>
  </r>
  <r>
    <n v="131"/>
    <x v="0"/>
    <x v="0"/>
    <x v="1663"/>
    <x v="365"/>
    <x v="5"/>
    <x v="1"/>
    <x v="1666"/>
    <n v="80150390"/>
    <s v="Sonu Sood"/>
    <x v="2"/>
    <x v="47"/>
    <x v="2"/>
  </r>
  <r>
    <n v="131"/>
    <x v="0"/>
    <x v="0"/>
    <x v="1663"/>
    <x v="365"/>
    <x v="5"/>
    <x v="1"/>
    <x v="1666"/>
    <n v="80150390"/>
    <s v="Sonu Sood"/>
    <x v="3"/>
    <x v="47"/>
    <x v="2"/>
  </r>
  <r>
    <n v="105"/>
    <x v="0"/>
    <x v="0"/>
    <x v="1664"/>
    <x v="365"/>
    <x v="1"/>
    <x v="3"/>
    <x v="1667"/>
    <n v="80993495"/>
    <s v="Smita Tambe"/>
    <x v="7"/>
    <x v="1197"/>
    <x v="2"/>
  </r>
  <r>
    <n v="105"/>
    <x v="0"/>
    <x v="0"/>
    <x v="1664"/>
    <x v="365"/>
    <x v="1"/>
    <x v="3"/>
    <x v="1667"/>
    <n v="80993495"/>
    <s v="Smita Tambe"/>
    <x v="2"/>
    <x v="1197"/>
    <x v="2"/>
  </r>
  <r>
    <m/>
    <x v="1"/>
    <x v="1"/>
    <x v="1666"/>
    <x v="365"/>
    <x v="9"/>
    <x v="1"/>
    <x v="1669"/>
    <n v="70213130"/>
    <s v="Hyun-joong Kim"/>
    <x v="15"/>
    <x v="22"/>
    <x v="3"/>
  </r>
  <r>
    <m/>
    <x v="1"/>
    <x v="1"/>
    <x v="1666"/>
    <x v="365"/>
    <x v="9"/>
    <x v="1"/>
    <x v="1669"/>
    <n v="70213130"/>
    <s v="Hyun-joong Kim"/>
    <x v="29"/>
    <x v="22"/>
    <x v="3"/>
  </r>
  <r>
    <m/>
    <x v="1"/>
    <x v="1"/>
    <x v="1666"/>
    <x v="365"/>
    <x v="9"/>
    <x v="1"/>
    <x v="1669"/>
    <n v="70213130"/>
    <s v="Hyun-joong Kim"/>
    <x v="30"/>
    <x v="22"/>
    <x v="3"/>
  </r>
  <r>
    <n v="130"/>
    <x v="0"/>
    <x v="0"/>
    <x v="1667"/>
    <x v="365"/>
    <x v="1"/>
    <x v="1"/>
    <x v="1670"/>
    <n v="80192548"/>
    <s v="Siddique"/>
    <x v="6"/>
    <x v="1198"/>
    <x v="2"/>
  </r>
  <r>
    <n v="130"/>
    <x v="0"/>
    <x v="0"/>
    <x v="1667"/>
    <x v="365"/>
    <x v="1"/>
    <x v="1"/>
    <x v="1670"/>
    <n v="80192548"/>
    <s v="Siddique"/>
    <x v="7"/>
    <x v="1198"/>
    <x v="2"/>
  </r>
  <r>
    <n v="130"/>
    <x v="0"/>
    <x v="0"/>
    <x v="1667"/>
    <x v="365"/>
    <x v="1"/>
    <x v="1"/>
    <x v="1670"/>
    <n v="80192548"/>
    <s v="Siddique"/>
    <x v="2"/>
    <x v="1198"/>
    <x v="2"/>
  </r>
  <r>
    <n v="98"/>
    <x v="0"/>
    <x v="0"/>
    <x v="1668"/>
    <x v="365"/>
    <x v="8"/>
    <x v="3"/>
    <x v="1671"/>
    <n v="80232330"/>
    <s v="Kippei Shiina"/>
    <x v="6"/>
    <x v="1199"/>
    <x v="0"/>
  </r>
  <r>
    <n v="98"/>
    <x v="0"/>
    <x v="0"/>
    <x v="1668"/>
    <x v="365"/>
    <x v="8"/>
    <x v="3"/>
    <x v="1671"/>
    <n v="80232330"/>
    <s v="Kippei Shiina"/>
    <x v="9"/>
    <x v="1199"/>
    <x v="0"/>
  </r>
  <r>
    <n v="90"/>
    <x v="0"/>
    <x v="0"/>
    <x v="1669"/>
    <x v="365"/>
    <x v="1"/>
    <x v="3"/>
    <x v="1672"/>
    <n v="80103425"/>
    <s v="Hugo Silva"/>
    <x v="1"/>
    <x v="1200"/>
    <x v="24"/>
  </r>
  <r>
    <n v="90"/>
    <x v="0"/>
    <x v="0"/>
    <x v="1669"/>
    <x v="365"/>
    <x v="1"/>
    <x v="3"/>
    <x v="1672"/>
    <n v="80103425"/>
    <s v="Hugo Silva"/>
    <x v="1"/>
    <x v="1200"/>
    <x v="6"/>
  </r>
  <r>
    <n v="90"/>
    <x v="0"/>
    <x v="0"/>
    <x v="1669"/>
    <x v="365"/>
    <x v="1"/>
    <x v="3"/>
    <x v="1672"/>
    <n v="80103425"/>
    <s v="Hugo Silva"/>
    <x v="2"/>
    <x v="1200"/>
    <x v="24"/>
  </r>
  <r>
    <n v="90"/>
    <x v="0"/>
    <x v="0"/>
    <x v="1669"/>
    <x v="365"/>
    <x v="1"/>
    <x v="3"/>
    <x v="1672"/>
    <n v="80103425"/>
    <s v="Hugo Silva"/>
    <x v="2"/>
    <x v="1200"/>
    <x v="6"/>
  </r>
  <r>
    <n v="105"/>
    <x v="0"/>
    <x v="0"/>
    <x v="1670"/>
    <x v="365"/>
    <x v="1"/>
    <x v="3"/>
    <x v="1673"/>
    <n v="80170875"/>
    <s v="Ian Hart"/>
    <x v="7"/>
    <x v="1201"/>
    <x v="9"/>
  </r>
  <r>
    <n v="105"/>
    <x v="0"/>
    <x v="0"/>
    <x v="1670"/>
    <x v="365"/>
    <x v="1"/>
    <x v="3"/>
    <x v="1673"/>
    <n v="80170875"/>
    <s v="Ian Hart"/>
    <x v="9"/>
    <x v="1201"/>
    <x v="9"/>
  </r>
  <r>
    <n v="105"/>
    <x v="0"/>
    <x v="0"/>
    <x v="1670"/>
    <x v="365"/>
    <x v="1"/>
    <x v="3"/>
    <x v="1673"/>
    <n v="80170875"/>
    <s v="Ian Hart"/>
    <x v="2"/>
    <x v="1201"/>
    <x v="9"/>
  </r>
  <r>
    <n v="106"/>
    <x v="0"/>
    <x v="0"/>
    <x v="1671"/>
    <x v="365"/>
    <x v="1"/>
    <x v="1"/>
    <x v="1674"/>
    <n v="80990815"/>
    <s v="Aamir Bashir"/>
    <x v="7"/>
    <x v="1202"/>
    <x v="2"/>
  </r>
  <r>
    <n v="106"/>
    <x v="0"/>
    <x v="0"/>
    <x v="1671"/>
    <x v="365"/>
    <x v="1"/>
    <x v="1"/>
    <x v="1674"/>
    <n v="80990815"/>
    <s v="Aamir Bashir"/>
    <x v="2"/>
    <x v="1202"/>
    <x v="2"/>
  </r>
  <r>
    <n v="106"/>
    <x v="0"/>
    <x v="0"/>
    <x v="1671"/>
    <x v="365"/>
    <x v="1"/>
    <x v="1"/>
    <x v="1674"/>
    <n v="80990815"/>
    <s v="Aamir Bashir"/>
    <x v="4"/>
    <x v="1202"/>
    <x v="2"/>
  </r>
  <r>
    <n v="126"/>
    <x v="0"/>
    <x v="0"/>
    <x v="1672"/>
    <x v="365"/>
    <x v="1"/>
    <x v="1"/>
    <x v="1675"/>
    <n v="80990816"/>
    <s v="H.G. Dattatreya"/>
    <x v="7"/>
    <x v="1203"/>
    <x v="2"/>
  </r>
  <r>
    <n v="126"/>
    <x v="0"/>
    <x v="0"/>
    <x v="1672"/>
    <x v="365"/>
    <x v="1"/>
    <x v="1"/>
    <x v="1675"/>
    <n v="80990816"/>
    <s v="H.G. Dattatreya"/>
    <x v="2"/>
    <x v="1203"/>
    <x v="2"/>
  </r>
  <r>
    <m/>
    <x v="1"/>
    <x v="1"/>
    <x v="1673"/>
    <x v="365"/>
    <x v="9"/>
    <x v="3"/>
    <x v="1676"/>
    <n v="80081705"/>
    <s v="Jun-ho Jeong"/>
    <x v="15"/>
    <x v="22"/>
    <x v="3"/>
  </r>
  <r>
    <m/>
    <x v="1"/>
    <x v="1"/>
    <x v="1673"/>
    <x v="365"/>
    <x v="9"/>
    <x v="3"/>
    <x v="1676"/>
    <n v="80081705"/>
    <s v="Jun-ho Jeong"/>
    <x v="29"/>
    <x v="22"/>
    <x v="3"/>
  </r>
  <r>
    <m/>
    <x v="1"/>
    <x v="1"/>
    <x v="1673"/>
    <x v="365"/>
    <x v="9"/>
    <x v="3"/>
    <x v="1676"/>
    <n v="80081705"/>
    <s v="Jun-ho Jeong"/>
    <x v="28"/>
    <x v="22"/>
    <x v="3"/>
  </r>
  <r>
    <n v="163"/>
    <x v="0"/>
    <x v="0"/>
    <x v="1678"/>
    <x v="365"/>
    <x v="1"/>
    <x v="0"/>
    <x v="1681"/>
    <n v="80990811"/>
    <s v="Aarohi Patel"/>
    <x v="1"/>
    <x v="1208"/>
    <x v="2"/>
  </r>
  <r>
    <n v="163"/>
    <x v="0"/>
    <x v="0"/>
    <x v="1678"/>
    <x v="365"/>
    <x v="1"/>
    <x v="0"/>
    <x v="1681"/>
    <n v="80990811"/>
    <s v="Aarohi Patel"/>
    <x v="2"/>
    <x v="1208"/>
    <x v="2"/>
  </r>
  <r>
    <n v="163"/>
    <x v="0"/>
    <x v="0"/>
    <x v="1678"/>
    <x v="365"/>
    <x v="1"/>
    <x v="0"/>
    <x v="1681"/>
    <n v="80990811"/>
    <s v="Aarohi Patel"/>
    <x v="10"/>
    <x v="1208"/>
    <x v="2"/>
  </r>
  <r>
    <m/>
    <x v="1"/>
    <x v="1"/>
    <x v="1679"/>
    <x v="365"/>
    <x v="6"/>
    <x v="0"/>
    <x v="1682"/>
    <n v="80066146"/>
    <s v="Shi-hoo Kim"/>
    <x v="15"/>
    <x v="22"/>
    <x v="3"/>
  </r>
  <r>
    <m/>
    <x v="1"/>
    <x v="1"/>
    <x v="1679"/>
    <x v="365"/>
    <x v="6"/>
    <x v="0"/>
    <x v="1682"/>
    <n v="80066146"/>
    <s v="Shi-hoo Kim"/>
    <x v="29"/>
    <x v="22"/>
    <x v="3"/>
  </r>
  <r>
    <m/>
    <x v="1"/>
    <x v="1"/>
    <x v="1679"/>
    <x v="365"/>
    <x v="6"/>
    <x v="0"/>
    <x v="1682"/>
    <n v="80066146"/>
    <s v="Shi-hoo Kim"/>
    <x v="30"/>
    <x v="22"/>
    <x v="3"/>
  </r>
  <r>
    <n v="92"/>
    <x v="0"/>
    <x v="0"/>
    <x v="1681"/>
    <x v="365"/>
    <x v="8"/>
    <x v="9"/>
    <x v="1684"/>
    <n v="80224106"/>
    <s v="Lauren Holly"/>
    <x v="2"/>
    <x v="541"/>
    <x v="5"/>
  </r>
  <r>
    <n v="92"/>
    <x v="0"/>
    <x v="0"/>
    <x v="1681"/>
    <x v="365"/>
    <x v="8"/>
    <x v="9"/>
    <x v="1684"/>
    <n v="80224106"/>
    <s v="Lauren Holly"/>
    <x v="10"/>
    <x v="541"/>
    <x v="5"/>
  </r>
  <r>
    <n v="124"/>
    <x v="0"/>
    <x v="0"/>
    <x v="1682"/>
    <x v="365"/>
    <x v="1"/>
    <x v="1"/>
    <x v="1685"/>
    <n v="80206732"/>
    <s v="Varalakshmi Sarathkumar"/>
    <x v="6"/>
    <x v="1209"/>
    <x v="2"/>
  </r>
  <r>
    <n v="124"/>
    <x v="0"/>
    <x v="0"/>
    <x v="1682"/>
    <x v="365"/>
    <x v="1"/>
    <x v="1"/>
    <x v="1685"/>
    <n v="80206732"/>
    <s v="Varalakshmi Sarathkumar"/>
    <x v="7"/>
    <x v="1209"/>
    <x v="2"/>
  </r>
  <r>
    <n v="124"/>
    <x v="0"/>
    <x v="0"/>
    <x v="1682"/>
    <x v="365"/>
    <x v="1"/>
    <x v="1"/>
    <x v="1685"/>
    <n v="80206732"/>
    <s v="Varalakshmi Sarathkumar"/>
    <x v="2"/>
    <x v="1209"/>
    <x v="2"/>
  </r>
  <r>
    <n v="107"/>
    <x v="0"/>
    <x v="0"/>
    <x v="1683"/>
    <x v="365"/>
    <x v="5"/>
    <x v="1"/>
    <x v="1686"/>
    <n v="80990810"/>
    <s v="Richard Kharpuri"/>
    <x v="7"/>
    <x v="1210"/>
    <x v="2"/>
  </r>
  <r>
    <n v="107"/>
    <x v="0"/>
    <x v="0"/>
    <x v="1683"/>
    <x v="365"/>
    <x v="5"/>
    <x v="1"/>
    <x v="1686"/>
    <n v="80990810"/>
    <s v="Richard Kharpuri"/>
    <x v="2"/>
    <x v="1210"/>
    <x v="2"/>
  </r>
  <r>
    <n v="103"/>
    <x v="0"/>
    <x v="0"/>
    <x v="1689"/>
    <x v="365"/>
    <x v="3"/>
    <x v="1"/>
    <x v="1692"/>
    <n v="80990814"/>
    <s v="Suhas Sirsat"/>
    <x v="7"/>
    <x v="1212"/>
    <x v="2"/>
  </r>
  <r>
    <n v="103"/>
    <x v="0"/>
    <x v="0"/>
    <x v="1689"/>
    <x v="365"/>
    <x v="3"/>
    <x v="1"/>
    <x v="1692"/>
    <n v="80990814"/>
    <s v="Suhas Sirsat"/>
    <x v="2"/>
    <x v="1212"/>
    <x v="2"/>
  </r>
  <r>
    <m/>
    <x v="1"/>
    <x v="1"/>
    <x v="1691"/>
    <x v="365"/>
    <x v="5"/>
    <x v="10"/>
    <x v="1694"/>
    <n v="80227186"/>
    <s v="Keith Faulkner"/>
    <x v="12"/>
    <x v="22"/>
    <x v="11"/>
  </r>
  <r>
    <n v="101"/>
    <x v="0"/>
    <x v="0"/>
    <x v="1692"/>
    <x v="365"/>
    <x v="5"/>
    <x v="1"/>
    <x v="1695"/>
    <n v="80228322"/>
    <s v="Ashok Selvan"/>
    <x v="7"/>
    <x v="373"/>
    <x v="2"/>
  </r>
  <r>
    <n v="101"/>
    <x v="0"/>
    <x v="0"/>
    <x v="1692"/>
    <x v="365"/>
    <x v="5"/>
    <x v="1"/>
    <x v="1695"/>
    <n v="80228322"/>
    <s v="Ashok Selvan"/>
    <x v="2"/>
    <x v="373"/>
    <x v="2"/>
  </r>
  <r>
    <m/>
    <x v="1"/>
    <x v="1"/>
    <x v="1693"/>
    <x v="365"/>
    <x v="1"/>
    <x v="1"/>
    <x v="1696"/>
    <n v="80204739"/>
    <s v="Sato Kondo"/>
    <x v="15"/>
    <x v="22"/>
    <x v="11"/>
  </r>
  <r>
    <m/>
    <x v="1"/>
    <x v="1"/>
    <x v="1693"/>
    <x v="365"/>
    <x v="1"/>
    <x v="1"/>
    <x v="1696"/>
    <n v="80204739"/>
    <s v="Sato Kondo"/>
    <x v="39"/>
    <x v="22"/>
    <x v="11"/>
  </r>
  <r>
    <m/>
    <x v="1"/>
    <x v="1"/>
    <x v="1694"/>
    <x v="365"/>
    <x v="8"/>
    <x v="1"/>
    <x v="1697"/>
    <n v="80228923"/>
    <s v="Tej Sapru"/>
    <x v="15"/>
    <x v="22"/>
    <x v="11"/>
  </r>
  <r>
    <m/>
    <x v="1"/>
    <x v="1"/>
    <x v="1694"/>
    <x v="365"/>
    <x v="8"/>
    <x v="1"/>
    <x v="1697"/>
    <n v="80228923"/>
    <s v="Tej Sapru"/>
    <x v="21"/>
    <x v="22"/>
    <x v="11"/>
  </r>
  <r>
    <n v="90"/>
    <x v="0"/>
    <x v="0"/>
    <x v="1696"/>
    <x v="365"/>
    <x v="1"/>
    <x v="2"/>
    <x v="1699"/>
    <n v="80179373"/>
    <s v="Tracy Morgan"/>
    <x v="1"/>
    <x v="1215"/>
    <x v="0"/>
  </r>
  <r>
    <n v="90"/>
    <x v="0"/>
    <x v="0"/>
    <x v="1696"/>
    <x v="365"/>
    <x v="1"/>
    <x v="2"/>
    <x v="1699"/>
    <n v="80179373"/>
    <s v="Tracy Morgan"/>
    <x v="7"/>
    <x v="1215"/>
    <x v="0"/>
  </r>
  <r>
    <n v="90"/>
    <x v="0"/>
    <x v="0"/>
    <x v="1696"/>
    <x v="365"/>
    <x v="1"/>
    <x v="2"/>
    <x v="1699"/>
    <n v="80179373"/>
    <s v="Tracy Morgan"/>
    <x v="9"/>
    <x v="1215"/>
    <x v="0"/>
  </r>
  <r>
    <n v="96"/>
    <x v="0"/>
    <x v="0"/>
    <x v="1697"/>
    <x v="365"/>
    <x v="1"/>
    <x v="3"/>
    <x v="1700"/>
    <n v="80233962"/>
    <s v="Rossy de Palma"/>
    <x v="1"/>
    <x v="1216"/>
    <x v="6"/>
  </r>
  <r>
    <n v="96"/>
    <x v="0"/>
    <x v="0"/>
    <x v="1697"/>
    <x v="365"/>
    <x v="1"/>
    <x v="3"/>
    <x v="1700"/>
    <n v="80233962"/>
    <s v="Rossy de Palma"/>
    <x v="2"/>
    <x v="1216"/>
    <x v="6"/>
  </r>
  <r>
    <n v="98"/>
    <x v="0"/>
    <x v="0"/>
    <x v="1698"/>
    <x v="365"/>
    <x v="8"/>
    <x v="7"/>
    <x v="1701"/>
    <n v="80233493"/>
    <s v="Tanya van Graan"/>
    <x v="6"/>
    <x v="362"/>
    <x v="0"/>
  </r>
  <r>
    <n v="98"/>
    <x v="0"/>
    <x v="0"/>
    <x v="1698"/>
    <x v="365"/>
    <x v="8"/>
    <x v="7"/>
    <x v="1701"/>
    <n v="80233493"/>
    <s v="Tanya van Graan"/>
    <x v="6"/>
    <x v="362"/>
    <x v="46"/>
  </r>
  <r>
    <n v="98"/>
    <x v="0"/>
    <x v="0"/>
    <x v="1698"/>
    <x v="365"/>
    <x v="8"/>
    <x v="7"/>
    <x v="1701"/>
    <n v="80233493"/>
    <s v="Tanya van Graan"/>
    <x v="1"/>
    <x v="362"/>
    <x v="0"/>
  </r>
  <r>
    <n v="98"/>
    <x v="0"/>
    <x v="0"/>
    <x v="1698"/>
    <x v="365"/>
    <x v="8"/>
    <x v="7"/>
    <x v="1701"/>
    <n v="80233493"/>
    <s v="Tanya van Graan"/>
    <x v="1"/>
    <x v="362"/>
    <x v="46"/>
  </r>
  <r>
    <n v="98"/>
    <x v="0"/>
    <x v="0"/>
    <x v="1698"/>
    <x v="365"/>
    <x v="8"/>
    <x v="7"/>
    <x v="1701"/>
    <n v="80233493"/>
    <s v="Tanya van Graan"/>
    <x v="11"/>
    <x v="362"/>
    <x v="0"/>
  </r>
  <r>
    <n v="98"/>
    <x v="0"/>
    <x v="0"/>
    <x v="1698"/>
    <x v="365"/>
    <x v="8"/>
    <x v="7"/>
    <x v="1701"/>
    <n v="80233493"/>
    <s v="Tanya van Graan"/>
    <x v="11"/>
    <x v="362"/>
    <x v="46"/>
  </r>
  <r>
    <n v="94"/>
    <x v="0"/>
    <x v="0"/>
    <x v="1699"/>
    <x v="365"/>
    <x v="3"/>
    <x v="1"/>
    <x v="1702"/>
    <n v="80990813"/>
    <s v="Rajat Kapoor"/>
    <x v="7"/>
    <x v="1217"/>
    <x v="2"/>
  </r>
  <r>
    <n v="94"/>
    <x v="0"/>
    <x v="0"/>
    <x v="1699"/>
    <x v="365"/>
    <x v="3"/>
    <x v="1"/>
    <x v="1702"/>
    <n v="80990813"/>
    <s v="Rajat Kapoor"/>
    <x v="2"/>
    <x v="1217"/>
    <x v="2"/>
  </r>
  <r>
    <n v="74"/>
    <x v="0"/>
    <x v="0"/>
    <x v="1700"/>
    <x v="365"/>
    <x v="1"/>
    <x v="3"/>
    <x v="1703"/>
    <n v="80220531"/>
    <s v="Dean Tardioli"/>
    <x v="7"/>
    <x v="1218"/>
    <x v="5"/>
  </r>
  <r>
    <n v="74"/>
    <x v="0"/>
    <x v="0"/>
    <x v="1700"/>
    <x v="365"/>
    <x v="1"/>
    <x v="3"/>
    <x v="1703"/>
    <n v="80220531"/>
    <s v="Dean Tardioli"/>
    <x v="9"/>
    <x v="1218"/>
    <x v="5"/>
  </r>
  <r>
    <n v="96"/>
    <x v="0"/>
    <x v="0"/>
    <x v="1701"/>
    <x v="366"/>
    <x v="5"/>
    <x v="2"/>
    <x v="1704"/>
    <n v="80134149"/>
    <s v="Vincent Kartheiser"/>
    <x v="4"/>
    <x v="1219"/>
    <x v="0"/>
  </r>
  <r>
    <n v="111"/>
    <x v="0"/>
    <x v="0"/>
    <x v="1702"/>
    <x v="366"/>
    <x v="5"/>
    <x v="6"/>
    <x v="1705"/>
    <n v="80115133"/>
    <s v="Seema Biswas"/>
    <x v="7"/>
    <x v="1220"/>
    <x v="51"/>
  </r>
  <r>
    <n v="111"/>
    <x v="0"/>
    <x v="0"/>
    <x v="1702"/>
    <x v="366"/>
    <x v="5"/>
    <x v="6"/>
    <x v="1705"/>
    <n v="80115133"/>
    <s v="Seema Biswas"/>
    <x v="7"/>
    <x v="1220"/>
    <x v="14"/>
  </r>
  <r>
    <n v="111"/>
    <x v="0"/>
    <x v="0"/>
    <x v="1702"/>
    <x v="366"/>
    <x v="5"/>
    <x v="6"/>
    <x v="1705"/>
    <n v="80115133"/>
    <s v="Seema Biswas"/>
    <x v="9"/>
    <x v="1220"/>
    <x v="51"/>
  </r>
  <r>
    <n v="111"/>
    <x v="0"/>
    <x v="0"/>
    <x v="1702"/>
    <x v="366"/>
    <x v="5"/>
    <x v="6"/>
    <x v="1705"/>
    <n v="80115133"/>
    <s v="Seema Biswas"/>
    <x v="9"/>
    <x v="1220"/>
    <x v="14"/>
  </r>
  <r>
    <n v="111"/>
    <x v="0"/>
    <x v="0"/>
    <x v="1702"/>
    <x v="366"/>
    <x v="5"/>
    <x v="6"/>
    <x v="1705"/>
    <n v="80115133"/>
    <s v="Seema Biswas"/>
    <x v="2"/>
    <x v="1220"/>
    <x v="51"/>
  </r>
  <r>
    <n v="111"/>
    <x v="0"/>
    <x v="0"/>
    <x v="1702"/>
    <x v="366"/>
    <x v="5"/>
    <x v="6"/>
    <x v="1705"/>
    <n v="80115133"/>
    <s v="Seema Biswas"/>
    <x v="2"/>
    <x v="1220"/>
    <x v="14"/>
  </r>
  <r>
    <n v="127"/>
    <x v="0"/>
    <x v="0"/>
    <x v="1703"/>
    <x v="366"/>
    <x v="3"/>
    <x v="0"/>
    <x v="1706"/>
    <n v="80176698"/>
    <s v="Arunima Ghosh"/>
    <x v="1"/>
    <x v="147"/>
    <x v="2"/>
  </r>
  <r>
    <n v="127"/>
    <x v="0"/>
    <x v="0"/>
    <x v="1703"/>
    <x v="366"/>
    <x v="3"/>
    <x v="0"/>
    <x v="1706"/>
    <n v="80176698"/>
    <s v="Arunima Ghosh"/>
    <x v="7"/>
    <x v="147"/>
    <x v="2"/>
  </r>
  <r>
    <n v="127"/>
    <x v="0"/>
    <x v="0"/>
    <x v="1703"/>
    <x v="366"/>
    <x v="3"/>
    <x v="0"/>
    <x v="1706"/>
    <n v="80176698"/>
    <s v="Arunima Ghosh"/>
    <x v="2"/>
    <x v="147"/>
    <x v="2"/>
  </r>
  <r>
    <n v="117"/>
    <x v="0"/>
    <x v="0"/>
    <x v="1704"/>
    <x v="366"/>
    <x v="6"/>
    <x v="1"/>
    <x v="1707"/>
    <n v="80165848"/>
    <s v="Tanvir Singh"/>
    <x v="1"/>
    <x v="1221"/>
    <x v="2"/>
  </r>
  <r>
    <n v="117"/>
    <x v="0"/>
    <x v="0"/>
    <x v="1704"/>
    <x v="366"/>
    <x v="6"/>
    <x v="1"/>
    <x v="1707"/>
    <n v="80165848"/>
    <s v="Tanvir Singh"/>
    <x v="7"/>
    <x v="1221"/>
    <x v="2"/>
  </r>
  <r>
    <n v="117"/>
    <x v="0"/>
    <x v="0"/>
    <x v="1704"/>
    <x v="366"/>
    <x v="6"/>
    <x v="1"/>
    <x v="1707"/>
    <n v="80165848"/>
    <s v="Tanvir Singh"/>
    <x v="2"/>
    <x v="1221"/>
    <x v="2"/>
  </r>
  <r>
    <n v="123"/>
    <x v="0"/>
    <x v="0"/>
    <x v="1705"/>
    <x v="366"/>
    <x v="4"/>
    <x v="1"/>
    <x v="1708"/>
    <n v="70275753"/>
    <s v="Saqib Saleem"/>
    <x v="7"/>
    <x v="1222"/>
    <x v="2"/>
  </r>
  <r>
    <n v="123"/>
    <x v="0"/>
    <x v="0"/>
    <x v="1705"/>
    <x v="366"/>
    <x v="4"/>
    <x v="1"/>
    <x v="1708"/>
    <n v="70275753"/>
    <s v="Saqib Saleem"/>
    <x v="7"/>
    <x v="984"/>
    <x v="2"/>
  </r>
  <r>
    <n v="123"/>
    <x v="0"/>
    <x v="0"/>
    <x v="1705"/>
    <x v="366"/>
    <x v="4"/>
    <x v="1"/>
    <x v="1708"/>
    <n v="70275753"/>
    <s v="Saqib Saleem"/>
    <x v="7"/>
    <x v="547"/>
    <x v="2"/>
  </r>
  <r>
    <n v="123"/>
    <x v="0"/>
    <x v="0"/>
    <x v="1705"/>
    <x v="366"/>
    <x v="4"/>
    <x v="1"/>
    <x v="1708"/>
    <n v="70275753"/>
    <s v="Saqib Saleem"/>
    <x v="7"/>
    <x v="1223"/>
    <x v="2"/>
  </r>
  <r>
    <n v="123"/>
    <x v="0"/>
    <x v="0"/>
    <x v="1705"/>
    <x v="366"/>
    <x v="4"/>
    <x v="1"/>
    <x v="1708"/>
    <n v="70275753"/>
    <s v="Saqib Saleem"/>
    <x v="2"/>
    <x v="1222"/>
    <x v="2"/>
  </r>
  <r>
    <n v="123"/>
    <x v="0"/>
    <x v="0"/>
    <x v="1705"/>
    <x v="366"/>
    <x v="4"/>
    <x v="1"/>
    <x v="1708"/>
    <n v="70275753"/>
    <s v="Saqib Saleem"/>
    <x v="2"/>
    <x v="984"/>
    <x v="2"/>
  </r>
  <r>
    <n v="123"/>
    <x v="0"/>
    <x v="0"/>
    <x v="1705"/>
    <x v="366"/>
    <x v="4"/>
    <x v="1"/>
    <x v="1708"/>
    <n v="70275753"/>
    <s v="Saqib Saleem"/>
    <x v="2"/>
    <x v="547"/>
    <x v="2"/>
  </r>
  <r>
    <n v="123"/>
    <x v="0"/>
    <x v="0"/>
    <x v="1705"/>
    <x v="366"/>
    <x v="4"/>
    <x v="1"/>
    <x v="1708"/>
    <n v="70275753"/>
    <s v="Saqib Saleem"/>
    <x v="2"/>
    <x v="1223"/>
    <x v="2"/>
  </r>
  <r>
    <n v="139"/>
    <x v="0"/>
    <x v="0"/>
    <x v="1706"/>
    <x v="366"/>
    <x v="4"/>
    <x v="6"/>
    <x v="1709"/>
    <n v="70295762"/>
    <s v="Shiv Pandit"/>
    <x v="6"/>
    <x v="1224"/>
    <x v="2"/>
  </r>
  <r>
    <n v="139"/>
    <x v="0"/>
    <x v="0"/>
    <x v="1706"/>
    <x v="366"/>
    <x v="4"/>
    <x v="6"/>
    <x v="1709"/>
    <n v="70295762"/>
    <s v="Shiv Pandit"/>
    <x v="1"/>
    <x v="1224"/>
    <x v="2"/>
  </r>
  <r>
    <n v="139"/>
    <x v="0"/>
    <x v="0"/>
    <x v="1706"/>
    <x v="366"/>
    <x v="4"/>
    <x v="6"/>
    <x v="1709"/>
    <n v="70295762"/>
    <s v="Shiv Pandit"/>
    <x v="2"/>
    <x v="1224"/>
    <x v="2"/>
  </r>
  <r>
    <n v="95"/>
    <x v="0"/>
    <x v="0"/>
    <x v="1707"/>
    <x v="366"/>
    <x v="5"/>
    <x v="1"/>
    <x v="1710"/>
    <n v="80165849"/>
    <s v="Tillotama Shome"/>
    <x v="7"/>
    <x v="1225"/>
    <x v="2"/>
  </r>
  <r>
    <n v="95"/>
    <x v="0"/>
    <x v="0"/>
    <x v="1707"/>
    <x v="366"/>
    <x v="5"/>
    <x v="1"/>
    <x v="1710"/>
    <n v="80165849"/>
    <s v="Tillotama Shome"/>
    <x v="9"/>
    <x v="1225"/>
    <x v="2"/>
  </r>
  <r>
    <n v="95"/>
    <x v="0"/>
    <x v="0"/>
    <x v="1707"/>
    <x v="366"/>
    <x v="5"/>
    <x v="1"/>
    <x v="1710"/>
    <n v="80165849"/>
    <s v="Tillotama Shome"/>
    <x v="2"/>
    <x v="1225"/>
    <x v="2"/>
  </r>
  <r>
    <n v="148"/>
    <x v="0"/>
    <x v="0"/>
    <x v="1708"/>
    <x v="366"/>
    <x v="46"/>
    <x v="6"/>
    <x v="1711"/>
    <n v="80158395"/>
    <s v="Pooja Bhatt"/>
    <x v="7"/>
    <x v="1226"/>
    <x v="2"/>
  </r>
  <r>
    <n v="148"/>
    <x v="0"/>
    <x v="0"/>
    <x v="1708"/>
    <x v="366"/>
    <x v="46"/>
    <x v="6"/>
    <x v="1711"/>
    <n v="80158395"/>
    <s v="Pooja Bhatt"/>
    <x v="2"/>
    <x v="1226"/>
    <x v="2"/>
  </r>
  <r>
    <n v="148"/>
    <x v="0"/>
    <x v="0"/>
    <x v="1708"/>
    <x v="366"/>
    <x v="46"/>
    <x v="6"/>
    <x v="1711"/>
    <n v="80158395"/>
    <s v="Pooja Bhatt"/>
    <x v="10"/>
    <x v="1226"/>
    <x v="2"/>
  </r>
  <r>
    <n v="121"/>
    <x v="0"/>
    <x v="0"/>
    <x v="1709"/>
    <x v="366"/>
    <x v="4"/>
    <x v="0"/>
    <x v="1712"/>
    <n v="70275774"/>
    <s v="Divyendu Sharma"/>
    <x v="1"/>
    <x v="1128"/>
    <x v="2"/>
  </r>
  <r>
    <n v="121"/>
    <x v="0"/>
    <x v="0"/>
    <x v="1709"/>
    <x v="366"/>
    <x v="4"/>
    <x v="0"/>
    <x v="1712"/>
    <n v="70275774"/>
    <s v="Divyendu Sharma"/>
    <x v="2"/>
    <x v="1128"/>
    <x v="2"/>
  </r>
  <r>
    <n v="121"/>
    <x v="0"/>
    <x v="0"/>
    <x v="1709"/>
    <x v="366"/>
    <x v="4"/>
    <x v="0"/>
    <x v="1712"/>
    <n v="70275774"/>
    <s v="Divyendu Sharma"/>
    <x v="17"/>
    <x v="1128"/>
    <x v="2"/>
  </r>
  <r>
    <n v="127"/>
    <x v="0"/>
    <x v="0"/>
    <x v="1711"/>
    <x v="366"/>
    <x v="3"/>
    <x v="0"/>
    <x v="1714"/>
    <n v="80165850"/>
    <s v="Alka Badola Kaushal"/>
    <x v="1"/>
    <x v="1229"/>
    <x v="2"/>
  </r>
  <r>
    <n v="127"/>
    <x v="0"/>
    <x v="0"/>
    <x v="1711"/>
    <x v="366"/>
    <x v="3"/>
    <x v="0"/>
    <x v="1714"/>
    <n v="80165850"/>
    <s v="Alka Badola Kaushal"/>
    <x v="2"/>
    <x v="1229"/>
    <x v="2"/>
  </r>
  <r>
    <n v="92"/>
    <x v="0"/>
    <x v="0"/>
    <x v="1712"/>
    <x v="366"/>
    <x v="5"/>
    <x v="2"/>
    <x v="1715"/>
    <n v="80103372"/>
    <s v="Mike Birbiglia"/>
    <x v="1"/>
    <x v="1230"/>
    <x v="0"/>
  </r>
  <r>
    <n v="92"/>
    <x v="0"/>
    <x v="0"/>
    <x v="1712"/>
    <x v="366"/>
    <x v="5"/>
    <x v="2"/>
    <x v="1715"/>
    <n v="80103372"/>
    <s v="Mike Birbiglia"/>
    <x v="7"/>
    <x v="1230"/>
    <x v="0"/>
  </r>
  <r>
    <n v="92"/>
    <x v="0"/>
    <x v="0"/>
    <x v="1712"/>
    <x v="366"/>
    <x v="5"/>
    <x v="2"/>
    <x v="1715"/>
    <n v="80103372"/>
    <s v="Mike Birbiglia"/>
    <x v="9"/>
    <x v="1230"/>
    <x v="0"/>
  </r>
  <r>
    <n v="162"/>
    <x v="0"/>
    <x v="0"/>
    <x v="1713"/>
    <x v="366"/>
    <x v="3"/>
    <x v="1"/>
    <x v="1716"/>
    <n v="80068117"/>
    <s v="Tabu"/>
    <x v="7"/>
    <x v="982"/>
    <x v="2"/>
  </r>
  <r>
    <n v="162"/>
    <x v="0"/>
    <x v="0"/>
    <x v="1713"/>
    <x v="366"/>
    <x v="3"/>
    <x v="1"/>
    <x v="1716"/>
    <n v="80068117"/>
    <s v="Tabu"/>
    <x v="2"/>
    <x v="982"/>
    <x v="2"/>
  </r>
  <r>
    <n v="162"/>
    <x v="0"/>
    <x v="0"/>
    <x v="1713"/>
    <x v="366"/>
    <x v="3"/>
    <x v="1"/>
    <x v="1716"/>
    <n v="80068117"/>
    <s v="Tabu"/>
    <x v="4"/>
    <x v="982"/>
    <x v="2"/>
  </r>
  <r>
    <n v="163"/>
    <x v="0"/>
    <x v="0"/>
    <x v="1714"/>
    <x v="366"/>
    <x v="46"/>
    <x v="1"/>
    <x v="1717"/>
    <n v="20764666"/>
    <s v="Rajeshwari"/>
    <x v="1"/>
    <x v="1231"/>
    <x v="2"/>
  </r>
  <r>
    <n v="163"/>
    <x v="0"/>
    <x v="0"/>
    <x v="1714"/>
    <x v="366"/>
    <x v="46"/>
    <x v="1"/>
    <x v="1717"/>
    <n v="20764666"/>
    <s v="Rajeshwari"/>
    <x v="7"/>
    <x v="1231"/>
    <x v="2"/>
  </r>
  <r>
    <n v="163"/>
    <x v="0"/>
    <x v="0"/>
    <x v="1714"/>
    <x v="366"/>
    <x v="46"/>
    <x v="1"/>
    <x v="1717"/>
    <n v="20764666"/>
    <s v="Rajeshwari"/>
    <x v="2"/>
    <x v="1231"/>
    <x v="2"/>
  </r>
  <r>
    <n v="112"/>
    <x v="0"/>
    <x v="0"/>
    <x v="1716"/>
    <x v="366"/>
    <x v="2"/>
    <x v="1"/>
    <x v="1719"/>
    <n v="80165851"/>
    <s v="Dimple Kapadia"/>
    <x v="6"/>
    <x v="1233"/>
    <x v="2"/>
  </r>
  <r>
    <n v="112"/>
    <x v="0"/>
    <x v="0"/>
    <x v="1716"/>
    <x v="366"/>
    <x v="2"/>
    <x v="1"/>
    <x v="1719"/>
    <n v="80165851"/>
    <s v="Dimple Kapadia"/>
    <x v="1"/>
    <x v="1233"/>
    <x v="2"/>
  </r>
  <r>
    <n v="112"/>
    <x v="0"/>
    <x v="0"/>
    <x v="1716"/>
    <x v="366"/>
    <x v="2"/>
    <x v="1"/>
    <x v="1719"/>
    <n v="80165851"/>
    <s v="Dimple Kapadia"/>
    <x v="2"/>
    <x v="1233"/>
    <x v="2"/>
  </r>
  <r>
    <n v="117"/>
    <x v="0"/>
    <x v="0"/>
    <x v="1717"/>
    <x v="366"/>
    <x v="9"/>
    <x v="7"/>
    <x v="1720"/>
    <n v="70129415"/>
    <s v="Luci Christian"/>
    <x v="6"/>
    <x v="1234"/>
    <x v="0"/>
  </r>
  <r>
    <n v="117"/>
    <x v="0"/>
    <x v="0"/>
    <x v="1717"/>
    <x v="366"/>
    <x v="9"/>
    <x v="7"/>
    <x v="1720"/>
    <n v="70129415"/>
    <s v="Luci Christian"/>
    <x v="6"/>
    <x v="1235"/>
    <x v="0"/>
  </r>
  <r>
    <n v="117"/>
    <x v="0"/>
    <x v="0"/>
    <x v="1717"/>
    <x v="366"/>
    <x v="9"/>
    <x v="7"/>
    <x v="1720"/>
    <n v="70129415"/>
    <s v="Luci Christian"/>
    <x v="6"/>
    <x v="1236"/>
    <x v="0"/>
  </r>
  <r>
    <n v="117"/>
    <x v="0"/>
    <x v="0"/>
    <x v="1717"/>
    <x v="366"/>
    <x v="9"/>
    <x v="7"/>
    <x v="1720"/>
    <n v="70129415"/>
    <s v="Luci Christian"/>
    <x v="6"/>
    <x v="1237"/>
    <x v="0"/>
  </r>
  <r>
    <n v="117"/>
    <x v="0"/>
    <x v="0"/>
    <x v="1717"/>
    <x v="366"/>
    <x v="9"/>
    <x v="7"/>
    <x v="1720"/>
    <n v="70129415"/>
    <s v="Luci Christian"/>
    <x v="6"/>
    <x v="1238"/>
    <x v="0"/>
  </r>
  <r>
    <n v="117"/>
    <x v="0"/>
    <x v="0"/>
    <x v="1717"/>
    <x v="366"/>
    <x v="9"/>
    <x v="7"/>
    <x v="1720"/>
    <n v="70129415"/>
    <s v="Luci Christian"/>
    <x v="6"/>
    <x v="1239"/>
    <x v="0"/>
  </r>
  <r>
    <n v="117"/>
    <x v="0"/>
    <x v="0"/>
    <x v="1717"/>
    <x v="366"/>
    <x v="9"/>
    <x v="7"/>
    <x v="1720"/>
    <n v="70129415"/>
    <s v="Luci Christian"/>
    <x v="6"/>
    <x v="1240"/>
    <x v="0"/>
  </r>
  <r>
    <n v="117"/>
    <x v="0"/>
    <x v="0"/>
    <x v="1717"/>
    <x v="366"/>
    <x v="9"/>
    <x v="7"/>
    <x v="1720"/>
    <n v="70129415"/>
    <s v="Luci Christian"/>
    <x v="6"/>
    <x v="1241"/>
    <x v="0"/>
  </r>
  <r>
    <n v="117"/>
    <x v="0"/>
    <x v="0"/>
    <x v="1717"/>
    <x v="366"/>
    <x v="9"/>
    <x v="7"/>
    <x v="1720"/>
    <n v="70129415"/>
    <s v="Luci Christian"/>
    <x v="6"/>
    <x v="1242"/>
    <x v="0"/>
  </r>
  <r>
    <n v="117"/>
    <x v="0"/>
    <x v="0"/>
    <x v="1717"/>
    <x v="366"/>
    <x v="9"/>
    <x v="7"/>
    <x v="1720"/>
    <n v="70129415"/>
    <s v="Luci Christian"/>
    <x v="6"/>
    <x v="1243"/>
    <x v="0"/>
  </r>
  <r>
    <n v="117"/>
    <x v="0"/>
    <x v="0"/>
    <x v="1717"/>
    <x v="366"/>
    <x v="9"/>
    <x v="7"/>
    <x v="1720"/>
    <n v="70129415"/>
    <s v="Luci Christian"/>
    <x v="6"/>
    <x v="1244"/>
    <x v="0"/>
  </r>
  <r>
    <n v="117"/>
    <x v="0"/>
    <x v="0"/>
    <x v="1717"/>
    <x v="366"/>
    <x v="9"/>
    <x v="7"/>
    <x v="1720"/>
    <n v="70129415"/>
    <s v="Luci Christian"/>
    <x v="6"/>
    <x v="1245"/>
    <x v="0"/>
  </r>
  <r>
    <n v="117"/>
    <x v="0"/>
    <x v="0"/>
    <x v="1717"/>
    <x v="366"/>
    <x v="9"/>
    <x v="7"/>
    <x v="1720"/>
    <n v="70129415"/>
    <s v="Luci Christian"/>
    <x v="6"/>
    <x v="1234"/>
    <x v="31"/>
  </r>
  <r>
    <n v="117"/>
    <x v="0"/>
    <x v="0"/>
    <x v="1717"/>
    <x v="366"/>
    <x v="9"/>
    <x v="7"/>
    <x v="1720"/>
    <n v="70129415"/>
    <s v="Luci Christian"/>
    <x v="6"/>
    <x v="1235"/>
    <x v="31"/>
  </r>
  <r>
    <n v="117"/>
    <x v="0"/>
    <x v="0"/>
    <x v="1717"/>
    <x v="366"/>
    <x v="9"/>
    <x v="7"/>
    <x v="1720"/>
    <n v="70129415"/>
    <s v="Luci Christian"/>
    <x v="6"/>
    <x v="1236"/>
    <x v="31"/>
  </r>
  <r>
    <n v="117"/>
    <x v="0"/>
    <x v="0"/>
    <x v="1717"/>
    <x v="366"/>
    <x v="9"/>
    <x v="7"/>
    <x v="1720"/>
    <n v="70129415"/>
    <s v="Luci Christian"/>
    <x v="6"/>
    <x v="1237"/>
    <x v="31"/>
  </r>
  <r>
    <n v="117"/>
    <x v="0"/>
    <x v="0"/>
    <x v="1717"/>
    <x v="366"/>
    <x v="9"/>
    <x v="7"/>
    <x v="1720"/>
    <n v="70129415"/>
    <s v="Luci Christian"/>
    <x v="6"/>
    <x v="1238"/>
    <x v="31"/>
  </r>
  <r>
    <n v="117"/>
    <x v="0"/>
    <x v="0"/>
    <x v="1717"/>
    <x v="366"/>
    <x v="9"/>
    <x v="7"/>
    <x v="1720"/>
    <n v="70129415"/>
    <s v="Luci Christian"/>
    <x v="6"/>
    <x v="1239"/>
    <x v="31"/>
  </r>
  <r>
    <n v="117"/>
    <x v="0"/>
    <x v="0"/>
    <x v="1717"/>
    <x v="366"/>
    <x v="9"/>
    <x v="7"/>
    <x v="1720"/>
    <n v="70129415"/>
    <s v="Luci Christian"/>
    <x v="6"/>
    <x v="1240"/>
    <x v="31"/>
  </r>
  <r>
    <n v="117"/>
    <x v="0"/>
    <x v="0"/>
    <x v="1717"/>
    <x v="366"/>
    <x v="9"/>
    <x v="7"/>
    <x v="1720"/>
    <n v="70129415"/>
    <s v="Luci Christian"/>
    <x v="6"/>
    <x v="1241"/>
    <x v="31"/>
  </r>
  <r>
    <n v="117"/>
    <x v="0"/>
    <x v="0"/>
    <x v="1717"/>
    <x v="366"/>
    <x v="9"/>
    <x v="7"/>
    <x v="1720"/>
    <n v="70129415"/>
    <s v="Luci Christian"/>
    <x v="6"/>
    <x v="1242"/>
    <x v="31"/>
  </r>
  <r>
    <n v="117"/>
    <x v="0"/>
    <x v="0"/>
    <x v="1717"/>
    <x v="366"/>
    <x v="9"/>
    <x v="7"/>
    <x v="1720"/>
    <n v="70129415"/>
    <s v="Luci Christian"/>
    <x v="6"/>
    <x v="1243"/>
    <x v="31"/>
  </r>
  <r>
    <n v="117"/>
    <x v="0"/>
    <x v="0"/>
    <x v="1717"/>
    <x v="366"/>
    <x v="9"/>
    <x v="7"/>
    <x v="1720"/>
    <n v="70129415"/>
    <s v="Luci Christian"/>
    <x v="6"/>
    <x v="1244"/>
    <x v="31"/>
  </r>
  <r>
    <n v="117"/>
    <x v="0"/>
    <x v="0"/>
    <x v="1717"/>
    <x v="366"/>
    <x v="9"/>
    <x v="7"/>
    <x v="1720"/>
    <n v="70129415"/>
    <s v="Luci Christian"/>
    <x v="6"/>
    <x v="1245"/>
    <x v="31"/>
  </r>
  <r>
    <n v="117"/>
    <x v="0"/>
    <x v="0"/>
    <x v="1717"/>
    <x v="366"/>
    <x v="9"/>
    <x v="7"/>
    <x v="1720"/>
    <n v="70129415"/>
    <s v="Luci Christian"/>
    <x v="26"/>
    <x v="1234"/>
    <x v="0"/>
  </r>
  <r>
    <n v="117"/>
    <x v="0"/>
    <x v="0"/>
    <x v="1717"/>
    <x v="366"/>
    <x v="9"/>
    <x v="7"/>
    <x v="1720"/>
    <n v="70129415"/>
    <s v="Luci Christian"/>
    <x v="26"/>
    <x v="1235"/>
    <x v="0"/>
  </r>
  <r>
    <n v="117"/>
    <x v="0"/>
    <x v="0"/>
    <x v="1717"/>
    <x v="366"/>
    <x v="9"/>
    <x v="7"/>
    <x v="1720"/>
    <n v="70129415"/>
    <s v="Luci Christian"/>
    <x v="26"/>
    <x v="1236"/>
    <x v="0"/>
  </r>
  <r>
    <n v="117"/>
    <x v="0"/>
    <x v="0"/>
    <x v="1717"/>
    <x v="366"/>
    <x v="9"/>
    <x v="7"/>
    <x v="1720"/>
    <n v="70129415"/>
    <s v="Luci Christian"/>
    <x v="26"/>
    <x v="1237"/>
    <x v="0"/>
  </r>
  <r>
    <n v="117"/>
    <x v="0"/>
    <x v="0"/>
    <x v="1717"/>
    <x v="366"/>
    <x v="9"/>
    <x v="7"/>
    <x v="1720"/>
    <n v="70129415"/>
    <s v="Luci Christian"/>
    <x v="26"/>
    <x v="1238"/>
    <x v="0"/>
  </r>
  <r>
    <n v="117"/>
    <x v="0"/>
    <x v="0"/>
    <x v="1717"/>
    <x v="366"/>
    <x v="9"/>
    <x v="7"/>
    <x v="1720"/>
    <n v="70129415"/>
    <s v="Luci Christian"/>
    <x v="26"/>
    <x v="1239"/>
    <x v="0"/>
  </r>
  <r>
    <n v="117"/>
    <x v="0"/>
    <x v="0"/>
    <x v="1717"/>
    <x v="366"/>
    <x v="9"/>
    <x v="7"/>
    <x v="1720"/>
    <n v="70129415"/>
    <s v="Luci Christian"/>
    <x v="26"/>
    <x v="1240"/>
    <x v="0"/>
  </r>
  <r>
    <n v="117"/>
    <x v="0"/>
    <x v="0"/>
    <x v="1717"/>
    <x v="366"/>
    <x v="9"/>
    <x v="7"/>
    <x v="1720"/>
    <n v="70129415"/>
    <s v="Luci Christian"/>
    <x v="26"/>
    <x v="1241"/>
    <x v="0"/>
  </r>
  <r>
    <n v="117"/>
    <x v="0"/>
    <x v="0"/>
    <x v="1717"/>
    <x v="366"/>
    <x v="9"/>
    <x v="7"/>
    <x v="1720"/>
    <n v="70129415"/>
    <s v="Luci Christian"/>
    <x v="26"/>
    <x v="1242"/>
    <x v="0"/>
  </r>
  <r>
    <n v="117"/>
    <x v="0"/>
    <x v="0"/>
    <x v="1717"/>
    <x v="366"/>
    <x v="9"/>
    <x v="7"/>
    <x v="1720"/>
    <n v="70129415"/>
    <s v="Luci Christian"/>
    <x v="26"/>
    <x v="1243"/>
    <x v="0"/>
  </r>
  <r>
    <n v="117"/>
    <x v="0"/>
    <x v="0"/>
    <x v="1717"/>
    <x v="366"/>
    <x v="9"/>
    <x v="7"/>
    <x v="1720"/>
    <n v="70129415"/>
    <s v="Luci Christian"/>
    <x v="26"/>
    <x v="1244"/>
    <x v="0"/>
  </r>
  <r>
    <n v="117"/>
    <x v="0"/>
    <x v="0"/>
    <x v="1717"/>
    <x v="366"/>
    <x v="9"/>
    <x v="7"/>
    <x v="1720"/>
    <n v="70129415"/>
    <s v="Luci Christian"/>
    <x v="26"/>
    <x v="1245"/>
    <x v="0"/>
  </r>
  <r>
    <n v="117"/>
    <x v="0"/>
    <x v="0"/>
    <x v="1717"/>
    <x v="366"/>
    <x v="9"/>
    <x v="7"/>
    <x v="1720"/>
    <n v="70129415"/>
    <s v="Luci Christian"/>
    <x v="26"/>
    <x v="1234"/>
    <x v="31"/>
  </r>
  <r>
    <n v="117"/>
    <x v="0"/>
    <x v="0"/>
    <x v="1717"/>
    <x v="366"/>
    <x v="9"/>
    <x v="7"/>
    <x v="1720"/>
    <n v="70129415"/>
    <s v="Luci Christian"/>
    <x v="26"/>
    <x v="1235"/>
    <x v="31"/>
  </r>
  <r>
    <n v="117"/>
    <x v="0"/>
    <x v="0"/>
    <x v="1717"/>
    <x v="366"/>
    <x v="9"/>
    <x v="7"/>
    <x v="1720"/>
    <n v="70129415"/>
    <s v="Luci Christian"/>
    <x v="26"/>
    <x v="1236"/>
    <x v="31"/>
  </r>
  <r>
    <n v="117"/>
    <x v="0"/>
    <x v="0"/>
    <x v="1717"/>
    <x v="366"/>
    <x v="9"/>
    <x v="7"/>
    <x v="1720"/>
    <n v="70129415"/>
    <s v="Luci Christian"/>
    <x v="26"/>
    <x v="1237"/>
    <x v="31"/>
  </r>
  <r>
    <n v="117"/>
    <x v="0"/>
    <x v="0"/>
    <x v="1717"/>
    <x v="366"/>
    <x v="9"/>
    <x v="7"/>
    <x v="1720"/>
    <n v="70129415"/>
    <s v="Luci Christian"/>
    <x v="26"/>
    <x v="1238"/>
    <x v="31"/>
  </r>
  <r>
    <n v="117"/>
    <x v="0"/>
    <x v="0"/>
    <x v="1717"/>
    <x v="366"/>
    <x v="9"/>
    <x v="7"/>
    <x v="1720"/>
    <n v="70129415"/>
    <s v="Luci Christian"/>
    <x v="26"/>
    <x v="1239"/>
    <x v="31"/>
  </r>
  <r>
    <n v="117"/>
    <x v="0"/>
    <x v="0"/>
    <x v="1717"/>
    <x v="366"/>
    <x v="9"/>
    <x v="7"/>
    <x v="1720"/>
    <n v="70129415"/>
    <s v="Luci Christian"/>
    <x v="26"/>
    <x v="1240"/>
    <x v="31"/>
  </r>
  <r>
    <n v="117"/>
    <x v="0"/>
    <x v="0"/>
    <x v="1717"/>
    <x v="366"/>
    <x v="9"/>
    <x v="7"/>
    <x v="1720"/>
    <n v="70129415"/>
    <s v="Luci Christian"/>
    <x v="26"/>
    <x v="1241"/>
    <x v="31"/>
  </r>
  <r>
    <n v="117"/>
    <x v="0"/>
    <x v="0"/>
    <x v="1717"/>
    <x v="366"/>
    <x v="9"/>
    <x v="7"/>
    <x v="1720"/>
    <n v="70129415"/>
    <s v="Luci Christian"/>
    <x v="26"/>
    <x v="1242"/>
    <x v="31"/>
  </r>
  <r>
    <n v="117"/>
    <x v="0"/>
    <x v="0"/>
    <x v="1717"/>
    <x v="366"/>
    <x v="9"/>
    <x v="7"/>
    <x v="1720"/>
    <n v="70129415"/>
    <s v="Luci Christian"/>
    <x v="26"/>
    <x v="1243"/>
    <x v="31"/>
  </r>
  <r>
    <n v="117"/>
    <x v="0"/>
    <x v="0"/>
    <x v="1717"/>
    <x v="366"/>
    <x v="9"/>
    <x v="7"/>
    <x v="1720"/>
    <n v="70129415"/>
    <s v="Luci Christian"/>
    <x v="26"/>
    <x v="1244"/>
    <x v="31"/>
  </r>
  <r>
    <n v="117"/>
    <x v="0"/>
    <x v="0"/>
    <x v="1717"/>
    <x v="366"/>
    <x v="9"/>
    <x v="7"/>
    <x v="1720"/>
    <n v="70129415"/>
    <s v="Luci Christian"/>
    <x v="26"/>
    <x v="1245"/>
    <x v="31"/>
  </r>
  <r>
    <n v="117"/>
    <x v="0"/>
    <x v="0"/>
    <x v="1717"/>
    <x v="366"/>
    <x v="9"/>
    <x v="7"/>
    <x v="1720"/>
    <n v="70129415"/>
    <s v="Luci Christian"/>
    <x v="3"/>
    <x v="1234"/>
    <x v="0"/>
  </r>
  <r>
    <n v="117"/>
    <x v="0"/>
    <x v="0"/>
    <x v="1717"/>
    <x v="366"/>
    <x v="9"/>
    <x v="7"/>
    <x v="1720"/>
    <n v="70129415"/>
    <s v="Luci Christian"/>
    <x v="3"/>
    <x v="1235"/>
    <x v="0"/>
  </r>
  <r>
    <n v="117"/>
    <x v="0"/>
    <x v="0"/>
    <x v="1717"/>
    <x v="366"/>
    <x v="9"/>
    <x v="7"/>
    <x v="1720"/>
    <n v="70129415"/>
    <s v="Luci Christian"/>
    <x v="3"/>
    <x v="1236"/>
    <x v="0"/>
  </r>
  <r>
    <n v="117"/>
    <x v="0"/>
    <x v="0"/>
    <x v="1717"/>
    <x v="366"/>
    <x v="9"/>
    <x v="7"/>
    <x v="1720"/>
    <n v="70129415"/>
    <s v="Luci Christian"/>
    <x v="3"/>
    <x v="1237"/>
    <x v="0"/>
  </r>
  <r>
    <n v="117"/>
    <x v="0"/>
    <x v="0"/>
    <x v="1717"/>
    <x v="366"/>
    <x v="9"/>
    <x v="7"/>
    <x v="1720"/>
    <n v="70129415"/>
    <s v="Luci Christian"/>
    <x v="3"/>
    <x v="1238"/>
    <x v="0"/>
  </r>
  <r>
    <n v="117"/>
    <x v="0"/>
    <x v="0"/>
    <x v="1717"/>
    <x v="366"/>
    <x v="9"/>
    <x v="7"/>
    <x v="1720"/>
    <n v="70129415"/>
    <s v="Luci Christian"/>
    <x v="3"/>
    <x v="1239"/>
    <x v="0"/>
  </r>
  <r>
    <n v="117"/>
    <x v="0"/>
    <x v="0"/>
    <x v="1717"/>
    <x v="366"/>
    <x v="9"/>
    <x v="7"/>
    <x v="1720"/>
    <n v="70129415"/>
    <s v="Luci Christian"/>
    <x v="3"/>
    <x v="1240"/>
    <x v="0"/>
  </r>
  <r>
    <n v="117"/>
    <x v="0"/>
    <x v="0"/>
    <x v="1717"/>
    <x v="366"/>
    <x v="9"/>
    <x v="7"/>
    <x v="1720"/>
    <n v="70129415"/>
    <s v="Luci Christian"/>
    <x v="3"/>
    <x v="1241"/>
    <x v="0"/>
  </r>
  <r>
    <n v="117"/>
    <x v="0"/>
    <x v="0"/>
    <x v="1717"/>
    <x v="366"/>
    <x v="9"/>
    <x v="7"/>
    <x v="1720"/>
    <n v="70129415"/>
    <s v="Luci Christian"/>
    <x v="3"/>
    <x v="1242"/>
    <x v="0"/>
  </r>
  <r>
    <n v="117"/>
    <x v="0"/>
    <x v="0"/>
    <x v="1717"/>
    <x v="366"/>
    <x v="9"/>
    <x v="7"/>
    <x v="1720"/>
    <n v="70129415"/>
    <s v="Luci Christian"/>
    <x v="3"/>
    <x v="1243"/>
    <x v="0"/>
  </r>
  <r>
    <n v="117"/>
    <x v="0"/>
    <x v="0"/>
    <x v="1717"/>
    <x v="366"/>
    <x v="9"/>
    <x v="7"/>
    <x v="1720"/>
    <n v="70129415"/>
    <s v="Luci Christian"/>
    <x v="3"/>
    <x v="1244"/>
    <x v="0"/>
  </r>
  <r>
    <n v="117"/>
    <x v="0"/>
    <x v="0"/>
    <x v="1717"/>
    <x v="366"/>
    <x v="9"/>
    <x v="7"/>
    <x v="1720"/>
    <n v="70129415"/>
    <s v="Luci Christian"/>
    <x v="3"/>
    <x v="1245"/>
    <x v="0"/>
  </r>
  <r>
    <n v="117"/>
    <x v="0"/>
    <x v="0"/>
    <x v="1717"/>
    <x v="366"/>
    <x v="9"/>
    <x v="7"/>
    <x v="1720"/>
    <n v="70129415"/>
    <s v="Luci Christian"/>
    <x v="3"/>
    <x v="1234"/>
    <x v="31"/>
  </r>
  <r>
    <n v="117"/>
    <x v="0"/>
    <x v="0"/>
    <x v="1717"/>
    <x v="366"/>
    <x v="9"/>
    <x v="7"/>
    <x v="1720"/>
    <n v="70129415"/>
    <s v="Luci Christian"/>
    <x v="3"/>
    <x v="1235"/>
    <x v="31"/>
  </r>
  <r>
    <n v="117"/>
    <x v="0"/>
    <x v="0"/>
    <x v="1717"/>
    <x v="366"/>
    <x v="9"/>
    <x v="7"/>
    <x v="1720"/>
    <n v="70129415"/>
    <s v="Luci Christian"/>
    <x v="3"/>
    <x v="1236"/>
    <x v="31"/>
  </r>
  <r>
    <n v="117"/>
    <x v="0"/>
    <x v="0"/>
    <x v="1717"/>
    <x v="366"/>
    <x v="9"/>
    <x v="7"/>
    <x v="1720"/>
    <n v="70129415"/>
    <s v="Luci Christian"/>
    <x v="3"/>
    <x v="1237"/>
    <x v="31"/>
  </r>
  <r>
    <n v="117"/>
    <x v="0"/>
    <x v="0"/>
    <x v="1717"/>
    <x v="366"/>
    <x v="9"/>
    <x v="7"/>
    <x v="1720"/>
    <n v="70129415"/>
    <s v="Luci Christian"/>
    <x v="3"/>
    <x v="1238"/>
    <x v="31"/>
  </r>
  <r>
    <n v="117"/>
    <x v="0"/>
    <x v="0"/>
    <x v="1717"/>
    <x v="366"/>
    <x v="9"/>
    <x v="7"/>
    <x v="1720"/>
    <n v="70129415"/>
    <s v="Luci Christian"/>
    <x v="3"/>
    <x v="1239"/>
    <x v="31"/>
  </r>
  <r>
    <n v="117"/>
    <x v="0"/>
    <x v="0"/>
    <x v="1717"/>
    <x v="366"/>
    <x v="9"/>
    <x v="7"/>
    <x v="1720"/>
    <n v="70129415"/>
    <s v="Luci Christian"/>
    <x v="3"/>
    <x v="1240"/>
    <x v="31"/>
  </r>
  <r>
    <n v="117"/>
    <x v="0"/>
    <x v="0"/>
    <x v="1717"/>
    <x v="366"/>
    <x v="9"/>
    <x v="7"/>
    <x v="1720"/>
    <n v="70129415"/>
    <s v="Luci Christian"/>
    <x v="3"/>
    <x v="1241"/>
    <x v="31"/>
  </r>
  <r>
    <n v="117"/>
    <x v="0"/>
    <x v="0"/>
    <x v="1717"/>
    <x v="366"/>
    <x v="9"/>
    <x v="7"/>
    <x v="1720"/>
    <n v="70129415"/>
    <s v="Luci Christian"/>
    <x v="3"/>
    <x v="1242"/>
    <x v="31"/>
  </r>
  <r>
    <n v="117"/>
    <x v="0"/>
    <x v="0"/>
    <x v="1717"/>
    <x v="366"/>
    <x v="9"/>
    <x v="7"/>
    <x v="1720"/>
    <n v="70129415"/>
    <s v="Luci Christian"/>
    <x v="3"/>
    <x v="1243"/>
    <x v="31"/>
  </r>
  <r>
    <n v="117"/>
    <x v="0"/>
    <x v="0"/>
    <x v="1717"/>
    <x v="366"/>
    <x v="9"/>
    <x v="7"/>
    <x v="1720"/>
    <n v="70129415"/>
    <s v="Luci Christian"/>
    <x v="3"/>
    <x v="1244"/>
    <x v="31"/>
  </r>
  <r>
    <n v="117"/>
    <x v="0"/>
    <x v="0"/>
    <x v="1717"/>
    <x v="366"/>
    <x v="9"/>
    <x v="7"/>
    <x v="1720"/>
    <n v="70129415"/>
    <s v="Luci Christian"/>
    <x v="3"/>
    <x v="1245"/>
    <x v="31"/>
  </r>
  <r>
    <n v="95"/>
    <x v="0"/>
    <x v="0"/>
    <x v="1719"/>
    <x v="366"/>
    <x v="5"/>
    <x v="1"/>
    <x v="1722"/>
    <n v="80156763"/>
    <s v="Zabou Breitman"/>
    <x v="1"/>
    <x v="1248"/>
    <x v="14"/>
  </r>
  <r>
    <n v="95"/>
    <x v="0"/>
    <x v="0"/>
    <x v="1719"/>
    <x v="366"/>
    <x v="5"/>
    <x v="1"/>
    <x v="1722"/>
    <n v="80156763"/>
    <s v="Zabou Breitman"/>
    <x v="1"/>
    <x v="1248"/>
    <x v="13"/>
  </r>
  <r>
    <n v="95"/>
    <x v="0"/>
    <x v="0"/>
    <x v="1719"/>
    <x v="366"/>
    <x v="5"/>
    <x v="1"/>
    <x v="1722"/>
    <n v="80156763"/>
    <s v="Zabou Breitman"/>
    <x v="2"/>
    <x v="1248"/>
    <x v="14"/>
  </r>
  <r>
    <n v="95"/>
    <x v="0"/>
    <x v="0"/>
    <x v="1719"/>
    <x v="366"/>
    <x v="5"/>
    <x v="1"/>
    <x v="1722"/>
    <n v="80156763"/>
    <s v="Zabou Breitman"/>
    <x v="2"/>
    <x v="1248"/>
    <x v="13"/>
  </r>
  <r>
    <n v="99"/>
    <x v="0"/>
    <x v="0"/>
    <x v="1720"/>
    <x v="366"/>
    <x v="5"/>
    <x v="3"/>
    <x v="1723"/>
    <n v="80156857"/>
    <s v="Jalil Lespert"/>
    <x v="7"/>
    <x v="1249"/>
    <x v="14"/>
  </r>
  <r>
    <n v="99"/>
    <x v="0"/>
    <x v="0"/>
    <x v="1720"/>
    <x v="366"/>
    <x v="5"/>
    <x v="3"/>
    <x v="1723"/>
    <n v="80156857"/>
    <s v="Jalil Lespert"/>
    <x v="7"/>
    <x v="1249"/>
    <x v="13"/>
  </r>
  <r>
    <n v="99"/>
    <x v="0"/>
    <x v="0"/>
    <x v="1720"/>
    <x v="366"/>
    <x v="5"/>
    <x v="3"/>
    <x v="1723"/>
    <n v="80156857"/>
    <s v="Jalil Lespert"/>
    <x v="2"/>
    <x v="1249"/>
    <x v="14"/>
  </r>
  <r>
    <n v="99"/>
    <x v="0"/>
    <x v="0"/>
    <x v="1720"/>
    <x v="366"/>
    <x v="5"/>
    <x v="3"/>
    <x v="1723"/>
    <n v="80156857"/>
    <s v="Jalil Lespert"/>
    <x v="2"/>
    <x v="1249"/>
    <x v="13"/>
  </r>
  <r>
    <n v="99"/>
    <x v="0"/>
    <x v="0"/>
    <x v="1720"/>
    <x v="366"/>
    <x v="5"/>
    <x v="3"/>
    <x v="1723"/>
    <n v="80156857"/>
    <s v="Jalil Lespert"/>
    <x v="4"/>
    <x v="1249"/>
    <x v="14"/>
  </r>
  <r>
    <n v="99"/>
    <x v="0"/>
    <x v="0"/>
    <x v="1720"/>
    <x v="366"/>
    <x v="5"/>
    <x v="3"/>
    <x v="1723"/>
    <n v="80156857"/>
    <s v="Jalil Lespert"/>
    <x v="4"/>
    <x v="1249"/>
    <x v="13"/>
  </r>
  <r>
    <n v="125"/>
    <x v="0"/>
    <x v="0"/>
    <x v="1721"/>
    <x v="366"/>
    <x v="4"/>
    <x v="6"/>
    <x v="1724"/>
    <n v="70268489"/>
    <s v="Deepti Naval"/>
    <x v="7"/>
    <x v="1250"/>
    <x v="2"/>
  </r>
  <r>
    <n v="125"/>
    <x v="0"/>
    <x v="0"/>
    <x v="1721"/>
    <x v="366"/>
    <x v="4"/>
    <x v="6"/>
    <x v="1724"/>
    <n v="70268489"/>
    <s v="Deepti Naval"/>
    <x v="2"/>
    <x v="1250"/>
    <x v="2"/>
  </r>
  <r>
    <n v="125"/>
    <x v="0"/>
    <x v="0"/>
    <x v="1721"/>
    <x v="366"/>
    <x v="4"/>
    <x v="6"/>
    <x v="1724"/>
    <n v="70268489"/>
    <s v="Deepti Naval"/>
    <x v="10"/>
    <x v="1250"/>
    <x v="2"/>
  </r>
  <r>
    <m/>
    <x v="1"/>
    <x v="1"/>
    <x v="1722"/>
    <x v="366"/>
    <x v="18"/>
    <x v="11"/>
    <x v="1725"/>
    <n v="80159732"/>
    <s v="Takahiro Azuma"/>
    <x v="15"/>
    <x v="22"/>
    <x v="31"/>
  </r>
  <r>
    <m/>
    <x v="1"/>
    <x v="1"/>
    <x v="1722"/>
    <x v="366"/>
    <x v="18"/>
    <x v="11"/>
    <x v="1725"/>
    <n v="80159732"/>
    <s v="Takahiro Azuma"/>
    <x v="39"/>
    <x v="22"/>
    <x v="31"/>
  </r>
  <r>
    <n v="93"/>
    <x v="0"/>
    <x v="0"/>
    <x v="1723"/>
    <x v="366"/>
    <x v="1"/>
    <x v="1"/>
    <x v="1726"/>
    <n v="80178720"/>
    <s v="Chantal Kreviazuk"/>
    <x v="7"/>
    <x v="262"/>
    <x v="5"/>
  </r>
  <r>
    <n v="93"/>
    <x v="0"/>
    <x v="0"/>
    <x v="1723"/>
    <x v="366"/>
    <x v="1"/>
    <x v="1"/>
    <x v="1726"/>
    <n v="80178720"/>
    <s v="Chantal Kreviazuk"/>
    <x v="2"/>
    <x v="262"/>
    <x v="5"/>
  </r>
  <r>
    <n v="93"/>
    <x v="0"/>
    <x v="0"/>
    <x v="1723"/>
    <x v="366"/>
    <x v="1"/>
    <x v="1"/>
    <x v="1726"/>
    <n v="80178720"/>
    <s v="Chantal Kreviazuk"/>
    <x v="10"/>
    <x v="262"/>
    <x v="5"/>
  </r>
  <r>
    <n v="89"/>
    <x v="0"/>
    <x v="0"/>
    <x v="1724"/>
    <x v="366"/>
    <x v="3"/>
    <x v="3"/>
    <x v="1727"/>
    <n v="80106505"/>
    <s v="Siddharth Menon"/>
    <x v="7"/>
    <x v="1251"/>
    <x v="2"/>
  </r>
  <r>
    <n v="89"/>
    <x v="0"/>
    <x v="0"/>
    <x v="1724"/>
    <x v="366"/>
    <x v="3"/>
    <x v="3"/>
    <x v="1727"/>
    <n v="80106505"/>
    <s v="Siddharth Menon"/>
    <x v="9"/>
    <x v="1251"/>
    <x v="2"/>
  </r>
  <r>
    <n v="89"/>
    <x v="0"/>
    <x v="0"/>
    <x v="1724"/>
    <x v="366"/>
    <x v="3"/>
    <x v="3"/>
    <x v="1727"/>
    <n v="80106505"/>
    <s v="Siddharth Menon"/>
    <x v="2"/>
    <x v="1251"/>
    <x v="2"/>
  </r>
  <r>
    <n v="120"/>
    <x v="0"/>
    <x v="0"/>
    <x v="1725"/>
    <x v="366"/>
    <x v="2"/>
    <x v="1"/>
    <x v="1728"/>
    <n v="80015785"/>
    <s v="Sunil Thapa"/>
    <x v="7"/>
    <x v="1252"/>
    <x v="2"/>
  </r>
  <r>
    <n v="120"/>
    <x v="0"/>
    <x v="0"/>
    <x v="1725"/>
    <x v="366"/>
    <x v="2"/>
    <x v="1"/>
    <x v="1728"/>
    <n v="80015785"/>
    <s v="Sunil Thapa"/>
    <x v="2"/>
    <x v="1252"/>
    <x v="2"/>
  </r>
  <r>
    <n v="120"/>
    <x v="0"/>
    <x v="0"/>
    <x v="1725"/>
    <x v="366"/>
    <x v="2"/>
    <x v="1"/>
    <x v="1728"/>
    <n v="80015785"/>
    <s v="Sunil Thapa"/>
    <x v="25"/>
    <x v="1252"/>
    <x v="2"/>
  </r>
  <r>
    <n v="114"/>
    <x v="0"/>
    <x v="0"/>
    <x v="1726"/>
    <x v="366"/>
    <x v="5"/>
    <x v="0"/>
    <x v="1729"/>
    <n v="80097361"/>
    <s v="Common"/>
    <x v="13"/>
    <x v="1253"/>
    <x v="0"/>
  </r>
  <r>
    <n v="114"/>
    <x v="0"/>
    <x v="0"/>
    <x v="1726"/>
    <x v="366"/>
    <x v="5"/>
    <x v="0"/>
    <x v="1729"/>
    <n v="80097361"/>
    <s v="Common"/>
    <x v="13"/>
    <x v="1254"/>
    <x v="0"/>
  </r>
  <r>
    <n v="109"/>
    <x v="0"/>
    <x v="0"/>
    <x v="1727"/>
    <x v="366"/>
    <x v="5"/>
    <x v="3"/>
    <x v="1730"/>
    <n v="80176716"/>
    <s v="Devendra Chowhan"/>
    <x v="7"/>
    <x v="1255"/>
    <x v="2"/>
  </r>
  <r>
    <n v="109"/>
    <x v="0"/>
    <x v="0"/>
    <x v="1727"/>
    <x v="366"/>
    <x v="5"/>
    <x v="3"/>
    <x v="1730"/>
    <n v="80176716"/>
    <s v="Devendra Chowhan"/>
    <x v="9"/>
    <x v="1255"/>
    <x v="2"/>
  </r>
  <r>
    <n v="109"/>
    <x v="0"/>
    <x v="0"/>
    <x v="1727"/>
    <x v="366"/>
    <x v="5"/>
    <x v="3"/>
    <x v="1730"/>
    <n v="80176716"/>
    <s v="Devendra Chowhan"/>
    <x v="2"/>
    <x v="1255"/>
    <x v="2"/>
  </r>
  <r>
    <n v="129"/>
    <x v="0"/>
    <x v="0"/>
    <x v="1730"/>
    <x v="366"/>
    <x v="6"/>
    <x v="0"/>
    <x v="1733"/>
    <n v="70258366"/>
    <s v="Mithun Chakraborty"/>
    <x v="1"/>
    <x v="970"/>
    <x v="2"/>
  </r>
  <r>
    <n v="129"/>
    <x v="0"/>
    <x v="0"/>
    <x v="1730"/>
    <x v="366"/>
    <x v="6"/>
    <x v="0"/>
    <x v="1733"/>
    <n v="70258366"/>
    <s v="Mithun Chakraborty"/>
    <x v="7"/>
    <x v="970"/>
    <x v="2"/>
  </r>
  <r>
    <n v="129"/>
    <x v="0"/>
    <x v="0"/>
    <x v="1730"/>
    <x v="366"/>
    <x v="6"/>
    <x v="0"/>
    <x v="1733"/>
    <n v="70258366"/>
    <s v="Mithun Chakraborty"/>
    <x v="2"/>
    <x v="970"/>
    <x v="2"/>
  </r>
  <r>
    <n v="135"/>
    <x v="0"/>
    <x v="0"/>
    <x v="1731"/>
    <x v="366"/>
    <x v="2"/>
    <x v="0"/>
    <x v="1734"/>
    <n v="80165732"/>
    <s v="Lillete Dubey"/>
    <x v="1"/>
    <x v="1258"/>
    <x v="2"/>
  </r>
  <r>
    <n v="135"/>
    <x v="0"/>
    <x v="0"/>
    <x v="1731"/>
    <x v="366"/>
    <x v="2"/>
    <x v="0"/>
    <x v="1734"/>
    <n v="80165732"/>
    <s v="Lillete Dubey"/>
    <x v="7"/>
    <x v="1258"/>
    <x v="2"/>
  </r>
  <r>
    <n v="135"/>
    <x v="0"/>
    <x v="0"/>
    <x v="1731"/>
    <x v="366"/>
    <x v="2"/>
    <x v="0"/>
    <x v="1734"/>
    <n v="80165732"/>
    <s v="Lillete Dubey"/>
    <x v="2"/>
    <x v="1258"/>
    <x v="2"/>
  </r>
  <r>
    <n v="149"/>
    <x v="0"/>
    <x v="0"/>
    <x v="1732"/>
    <x v="366"/>
    <x v="7"/>
    <x v="1"/>
    <x v="1735"/>
    <n v="80165854"/>
    <s v="Raayo S. Bakhirta"/>
    <x v="1"/>
    <x v="1259"/>
    <x v="2"/>
  </r>
  <r>
    <n v="149"/>
    <x v="0"/>
    <x v="0"/>
    <x v="1732"/>
    <x v="366"/>
    <x v="7"/>
    <x v="1"/>
    <x v="1735"/>
    <n v="80165854"/>
    <s v="Raayo S. Bakhirta"/>
    <x v="7"/>
    <x v="1259"/>
    <x v="2"/>
  </r>
  <r>
    <n v="149"/>
    <x v="0"/>
    <x v="0"/>
    <x v="1732"/>
    <x v="366"/>
    <x v="7"/>
    <x v="1"/>
    <x v="1735"/>
    <n v="80165854"/>
    <s v="Raayo S. Bakhirta"/>
    <x v="2"/>
    <x v="1259"/>
    <x v="2"/>
  </r>
  <r>
    <n v="136"/>
    <x v="0"/>
    <x v="0"/>
    <x v="1733"/>
    <x v="366"/>
    <x v="3"/>
    <x v="3"/>
    <x v="1736"/>
    <n v="80083589"/>
    <s v="Sonalli Sehgall"/>
    <x v="1"/>
    <x v="1259"/>
    <x v="2"/>
  </r>
  <r>
    <n v="136"/>
    <x v="0"/>
    <x v="0"/>
    <x v="1733"/>
    <x v="366"/>
    <x v="3"/>
    <x v="3"/>
    <x v="1736"/>
    <n v="80083589"/>
    <s v="Sonalli Sehgall"/>
    <x v="7"/>
    <x v="1259"/>
    <x v="2"/>
  </r>
  <r>
    <n v="136"/>
    <x v="0"/>
    <x v="0"/>
    <x v="1733"/>
    <x v="366"/>
    <x v="3"/>
    <x v="3"/>
    <x v="1736"/>
    <n v="80083589"/>
    <s v="Sonalli Sehgall"/>
    <x v="2"/>
    <x v="1259"/>
    <x v="2"/>
  </r>
  <r>
    <n v="138"/>
    <x v="0"/>
    <x v="0"/>
    <x v="1734"/>
    <x v="366"/>
    <x v="2"/>
    <x v="3"/>
    <x v="1737"/>
    <n v="80032081"/>
    <s v="Lisa Haydon"/>
    <x v="1"/>
    <x v="1260"/>
    <x v="2"/>
  </r>
  <r>
    <n v="138"/>
    <x v="0"/>
    <x v="0"/>
    <x v="1734"/>
    <x v="366"/>
    <x v="2"/>
    <x v="3"/>
    <x v="1737"/>
    <n v="80032081"/>
    <s v="Lisa Haydon"/>
    <x v="7"/>
    <x v="1260"/>
    <x v="2"/>
  </r>
  <r>
    <n v="138"/>
    <x v="0"/>
    <x v="0"/>
    <x v="1734"/>
    <x v="366"/>
    <x v="2"/>
    <x v="3"/>
    <x v="1737"/>
    <n v="80032081"/>
    <s v="Lisa Haydon"/>
    <x v="2"/>
    <x v="1260"/>
    <x v="2"/>
  </r>
  <r>
    <n v="177"/>
    <x v="0"/>
    <x v="0"/>
    <x v="1735"/>
    <x v="366"/>
    <x v="46"/>
    <x v="1"/>
    <x v="1738"/>
    <n v="17457962"/>
    <s v="Suresh Oberoi"/>
    <x v="7"/>
    <x v="1261"/>
    <x v="2"/>
  </r>
  <r>
    <n v="177"/>
    <x v="0"/>
    <x v="0"/>
    <x v="1735"/>
    <x v="366"/>
    <x v="46"/>
    <x v="1"/>
    <x v="1738"/>
    <n v="17457962"/>
    <s v="Suresh Oberoi"/>
    <x v="2"/>
    <x v="1261"/>
    <x v="2"/>
  </r>
  <r>
    <n v="177"/>
    <x v="0"/>
    <x v="0"/>
    <x v="1735"/>
    <x v="366"/>
    <x v="46"/>
    <x v="1"/>
    <x v="1738"/>
    <n v="17457962"/>
    <s v="Suresh Oberoi"/>
    <x v="10"/>
    <x v="1261"/>
    <x v="2"/>
  </r>
  <r>
    <n v="126"/>
    <x v="0"/>
    <x v="0"/>
    <x v="1737"/>
    <x v="366"/>
    <x v="7"/>
    <x v="3"/>
    <x v="1740"/>
    <n v="80165855"/>
    <s v="Gulshan Devaiah"/>
    <x v="6"/>
    <x v="1264"/>
    <x v="2"/>
  </r>
  <r>
    <n v="126"/>
    <x v="0"/>
    <x v="0"/>
    <x v="1737"/>
    <x v="366"/>
    <x v="7"/>
    <x v="3"/>
    <x v="1740"/>
    <n v="80165855"/>
    <s v="Gulshan Devaiah"/>
    <x v="7"/>
    <x v="1264"/>
    <x v="2"/>
  </r>
  <r>
    <n v="126"/>
    <x v="0"/>
    <x v="0"/>
    <x v="1737"/>
    <x v="366"/>
    <x v="7"/>
    <x v="3"/>
    <x v="1740"/>
    <n v="80165855"/>
    <s v="Gulshan Devaiah"/>
    <x v="9"/>
    <x v="1264"/>
    <x v="2"/>
  </r>
  <r>
    <n v="137"/>
    <x v="0"/>
    <x v="0"/>
    <x v="1738"/>
    <x v="366"/>
    <x v="4"/>
    <x v="0"/>
    <x v="1741"/>
    <n v="70273637"/>
    <s v="Anupam Kher"/>
    <x v="7"/>
    <x v="960"/>
    <x v="2"/>
  </r>
  <r>
    <n v="137"/>
    <x v="0"/>
    <x v="0"/>
    <x v="1738"/>
    <x v="366"/>
    <x v="4"/>
    <x v="0"/>
    <x v="1741"/>
    <n v="70273637"/>
    <s v="Anupam Kher"/>
    <x v="2"/>
    <x v="960"/>
    <x v="2"/>
  </r>
  <r>
    <n v="137"/>
    <x v="0"/>
    <x v="0"/>
    <x v="1738"/>
    <x v="366"/>
    <x v="4"/>
    <x v="0"/>
    <x v="1741"/>
    <n v="70273637"/>
    <s v="Anupam Kher"/>
    <x v="4"/>
    <x v="960"/>
    <x v="2"/>
  </r>
  <r>
    <n v="114"/>
    <x v="0"/>
    <x v="0"/>
    <x v="1739"/>
    <x v="366"/>
    <x v="7"/>
    <x v="1"/>
    <x v="1742"/>
    <n v="70176968"/>
    <s v="Jimmy Shergill"/>
    <x v="1"/>
    <x v="1101"/>
    <x v="2"/>
  </r>
  <r>
    <n v="114"/>
    <x v="0"/>
    <x v="0"/>
    <x v="1739"/>
    <x v="366"/>
    <x v="7"/>
    <x v="1"/>
    <x v="1742"/>
    <n v="70176968"/>
    <s v="Jimmy Shergill"/>
    <x v="7"/>
    <x v="1101"/>
    <x v="2"/>
  </r>
  <r>
    <n v="114"/>
    <x v="0"/>
    <x v="0"/>
    <x v="1739"/>
    <x v="366"/>
    <x v="7"/>
    <x v="1"/>
    <x v="1742"/>
    <n v="70176968"/>
    <s v="Jimmy Shergill"/>
    <x v="2"/>
    <x v="1101"/>
    <x v="2"/>
  </r>
  <r>
    <n v="104"/>
    <x v="0"/>
    <x v="0"/>
    <x v="1740"/>
    <x v="366"/>
    <x v="5"/>
    <x v="3"/>
    <x v="1743"/>
    <n v="80173605"/>
    <s v="Sergi López"/>
    <x v="7"/>
    <x v="1265"/>
    <x v="6"/>
  </r>
  <r>
    <n v="104"/>
    <x v="0"/>
    <x v="0"/>
    <x v="1740"/>
    <x v="366"/>
    <x v="5"/>
    <x v="3"/>
    <x v="1743"/>
    <n v="80173605"/>
    <s v="Sergi López"/>
    <x v="7"/>
    <x v="1266"/>
    <x v="6"/>
  </r>
  <r>
    <n v="104"/>
    <x v="0"/>
    <x v="0"/>
    <x v="1740"/>
    <x v="366"/>
    <x v="5"/>
    <x v="3"/>
    <x v="1743"/>
    <n v="80173605"/>
    <s v="Sergi López"/>
    <x v="7"/>
    <x v="1265"/>
    <x v="29"/>
  </r>
  <r>
    <n v="104"/>
    <x v="0"/>
    <x v="0"/>
    <x v="1740"/>
    <x v="366"/>
    <x v="5"/>
    <x v="3"/>
    <x v="1743"/>
    <n v="80173605"/>
    <s v="Sergi López"/>
    <x v="7"/>
    <x v="1266"/>
    <x v="29"/>
  </r>
  <r>
    <n v="104"/>
    <x v="0"/>
    <x v="0"/>
    <x v="1740"/>
    <x v="366"/>
    <x v="5"/>
    <x v="3"/>
    <x v="1743"/>
    <n v="80173605"/>
    <s v="Sergi López"/>
    <x v="2"/>
    <x v="1265"/>
    <x v="6"/>
  </r>
  <r>
    <n v="104"/>
    <x v="0"/>
    <x v="0"/>
    <x v="1740"/>
    <x v="366"/>
    <x v="5"/>
    <x v="3"/>
    <x v="1743"/>
    <n v="80173605"/>
    <s v="Sergi López"/>
    <x v="2"/>
    <x v="1266"/>
    <x v="6"/>
  </r>
  <r>
    <n v="104"/>
    <x v="0"/>
    <x v="0"/>
    <x v="1740"/>
    <x v="366"/>
    <x v="5"/>
    <x v="3"/>
    <x v="1743"/>
    <n v="80173605"/>
    <s v="Sergi López"/>
    <x v="2"/>
    <x v="1265"/>
    <x v="29"/>
  </r>
  <r>
    <n v="104"/>
    <x v="0"/>
    <x v="0"/>
    <x v="1740"/>
    <x v="366"/>
    <x v="5"/>
    <x v="3"/>
    <x v="1743"/>
    <n v="80173605"/>
    <s v="Sergi López"/>
    <x v="2"/>
    <x v="1266"/>
    <x v="29"/>
  </r>
  <r>
    <n v="96"/>
    <x v="0"/>
    <x v="0"/>
    <x v="1741"/>
    <x v="366"/>
    <x v="4"/>
    <x v="1"/>
    <x v="1744"/>
    <n v="80165856"/>
    <s v="Sumit Suri"/>
    <x v="1"/>
    <x v="1267"/>
    <x v="2"/>
  </r>
  <r>
    <n v="96"/>
    <x v="0"/>
    <x v="0"/>
    <x v="1741"/>
    <x v="366"/>
    <x v="4"/>
    <x v="1"/>
    <x v="1744"/>
    <n v="80165856"/>
    <s v="Sumit Suri"/>
    <x v="2"/>
    <x v="1267"/>
    <x v="2"/>
  </r>
  <r>
    <n v="147"/>
    <x v="0"/>
    <x v="0"/>
    <x v="1742"/>
    <x v="366"/>
    <x v="4"/>
    <x v="1"/>
    <x v="1745"/>
    <n v="70308135"/>
    <s v="Bobby Deol"/>
    <x v="6"/>
    <x v="1144"/>
    <x v="2"/>
  </r>
  <r>
    <n v="147"/>
    <x v="0"/>
    <x v="0"/>
    <x v="1742"/>
    <x v="366"/>
    <x v="4"/>
    <x v="1"/>
    <x v="1745"/>
    <n v="70308135"/>
    <s v="Bobby Deol"/>
    <x v="1"/>
    <x v="1144"/>
    <x v="2"/>
  </r>
  <r>
    <n v="147"/>
    <x v="0"/>
    <x v="0"/>
    <x v="1742"/>
    <x v="366"/>
    <x v="4"/>
    <x v="1"/>
    <x v="1745"/>
    <n v="70308135"/>
    <s v="Bobby Deol"/>
    <x v="2"/>
    <x v="1144"/>
    <x v="2"/>
  </r>
  <r>
    <n v="29"/>
    <x v="0"/>
    <x v="0"/>
    <x v="1743"/>
    <x v="367"/>
    <x v="5"/>
    <x v="1"/>
    <x v="1746"/>
    <n v="80101903"/>
    <s v="Una Stubbs"/>
    <x v="22"/>
    <x v="1268"/>
    <x v="11"/>
  </r>
  <r>
    <n v="163"/>
    <x v="0"/>
    <x v="0"/>
    <x v="1744"/>
    <x v="367"/>
    <x v="3"/>
    <x v="3"/>
    <x v="1747"/>
    <n v="80093103"/>
    <s v="Macarena García"/>
    <x v="7"/>
    <x v="1269"/>
    <x v="6"/>
  </r>
  <r>
    <n v="163"/>
    <x v="0"/>
    <x v="0"/>
    <x v="1744"/>
    <x v="367"/>
    <x v="3"/>
    <x v="3"/>
    <x v="1747"/>
    <n v="80093103"/>
    <s v="Macarena García"/>
    <x v="2"/>
    <x v="1269"/>
    <x v="6"/>
  </r>
  <r>
    <n v="163"/>
    <x v="0"/>
    <x v="0"/>
    <x v="1744"/>
    <x v="367"/>
    <x v="3"/>
    <x v="3"/>
    <x v="1747"/>
    <n v="80093103"/>
    <s v="Macarena García"/>
    <x v="10"/>
    <x v="1269"/>
    <x v="6"/>
  </r>
  <r>
    <n v="87"/>
    <x v="0"/>
    <x v="0"/>
    <x v="1746"/>
    <x v="368"/>
    <x v="7"/>
    <x v="7"/>
    <x v="1749"/>
    <n v="70176655"/>
    <s v="Ryan Robbins"/>
    <x v="11"/>
    <x v="1156"/>
    <x v="0"/>
  </r>
  <r>
    <n v="87"/>
    <x v="0"/>
    <x v="0"/>
    <x v="1746"/>
    <x v="368"/>
    <x v="7"/>
    <x v="7"/>
    <x v="1749"/>
    <n v="70176655"/>
    <s v="Ryan Robbins"/>
    <x v="11"/>
    <x v="1156"/>
    <x v="5"/>
  </r>
  <r>
    <n v="87"/>
    <x v="0"/>
    <x v="0"/>
    <x v="1746"/>
    <x v="368"/>
    <x v="7"/>
    <x v="7"/>
    <x v="1749"/>
    <n v="70176655"/>
    <s v="Ryan Robbins"/>
    <x v="3"/>
    <x v="1156"/>
    <x v="0"/>
  </r>
  <r>
    <n v="87"/>
    <x v="0"/>
    <x v="0"/>
    <x v="1746"/>
    <x v="368"/>
    <x v="7"/>
    <x v="7"/>
    <x v="1749"/>
    <n v="70176655"/>
    <s v="Ryan Robbins"/>
    <x v="3"/>
    <x v="1156"/>
    <x v="5"/>
  </r>
  <r>
    <n v="87"/>
    <x v="0"/>
    <x v="0"/>
    <x v="1746"/>
    <x v="368"/>
    <x v="7"/>
    <x v="7"/>
    <x v="1749"/>
    <n v="70176655"/>
    <s v="Ryan Robbins"/>
    <x v="4"/>
    <x v="1156"/>
    <x v="0"/>
  </r>
  <r>
    <n v="87"/>
    <x v="0"/>
    <x v="0"/>
    <x v="1746"/>
    <x v="368"/>
    <x v="7"/>
    <x v="7"/>
    <x v="1749"/>
    <n v="70176655"/>
    <s v="Ryan Robbins"/>
    <x v="4"/>
    <x v="1156"/>
    <x v="5"/>
  </r>
  <r>
    <m/>
    <x v="1"/>
    <x v="1"/>
    <x v="1747"/>
    <x v="369"/>
    <x v="8"/>
    <x v="1"/>
    <x v="1750"/>
    <n v="80161848"/>
    <s v="Makoto Furukawa"/>
    <x v="34"/>
    <x v="1272"/>
    <x v="31"/>
  </r>
  <r>
    <m/>
    <x v="1"/>
    <x v="1"/>
    <x v="1747"/>
    <x v="369"/>
    <x v="8"/>
    <x v="1"/>
    <x v="1750"/>
    <n v="80161848"/>
    <s v="Makoto Furukawa"/>
    <x v="15"/>
    <x v="1272"/>
    <x v="31"/>
  </r>
  <r>
    <m/>
    <x v="1"/>
    <x v="1"/>
    <x v="1748"/>
    <x v="369"/>
    <x v="8"/>
    <x v="3"/>
    <x v="1751"/>
    <n v="80185171"/>
    <s v="Nicola Walker"/>
    <x v="23"/>
    <x v="22"/>
    <x v="9"/>
  </r>
  <r>
    <m/>
    <x v="1"/>
    <x v="1"/>
    <x v="1748"/>
    <x v="369"/>
    <x v="8"/>
    <x v="3"/>
    <x v="1751"/>
    <n v="80185171"/>
    <s v="Nicola Walker"/>
    <x v="23"/>
    <x v="22"/>
    <x v="0"/>
  </r>
  <r>
    <m/>
    <x v="1"/>
    <x v="1"/>
    <x v="1748"/>
    <x v="369"/>
    <x v="8"/>
    <x v="3"/>
    <x v="1751"/>
    <n v="80185171"/>
    <s v="Nicola Walker"/>
    <x v="14"/>
    <x v="22"/>
    <x v="9"/>
  </r>
  <r>
    <m/>
    <x v="1"/>
    <x v="1"/>
    <x v="1748"/>
    <x v="369"/>
    <x v="8"/>
    <x v="3"/>
    <x v="1751"/>
    <n v="80185171"/>
    <s v="Nicola Walker"/>
    <x v="14"/>
    <x v="22"/>
    <x v="0"/>
  </r>
  <r>
    <m/>
    <x v="1"/>
    <x v="1"/>
    <x v="1748"/>
    <x v="369"/>
    <x v="8"/>
    <x v="3"/>
    <x v="1751"/>
    <n v="80185171"/>
    <s v="Nicola Walker"/>
    <x v="15"/>
    <x v="22"/>
    <x v="9"/>
  </r>
  <r>
    <m/>
    <x v="1"/>
    <x v="1"/>
    <x v="1748"/>
    <x v="369"/>
    <x v="8"/>
    <x v="3"/>
    <x v="1751"/>
    <n v="80185171"/>
    <s v="Nicola Walker"/>
    <x v="15"/>
    <x v="22"/>
    <x v="0"/>
  </r>
  <r>
    <n v="94"/>
    <x v="0"/>
    <x v="0"/>
    <x v="1749"/>
    <x v="369"/>
    <x v="1"/>
    <x v="0"/>
    <x v="1752"/>
    <n v="80209796"/>
    <s v="Sandra Oh"/>
    <x v="7"/>
    <x v="1273"/>
    <x v="5"/>
  </r>
  <r>
    <n v="121"/>
    <x v="0"/>
    <x v="0"/>
    <x v="135"/>
    <x v="369"/>
    <x v="8"/>
    <x v="3"/>
    <x v="1753"/>
    <n v="80152434"/>
    <s v="Kippei Shiina"/>
    <x v="7"/>
    <x v="1274"/>
    <x v="0"/>
  </r>
  <r>
    <n v="121"/>
    <x v="0"/>
    <x v="0"/>
    <x v="135"/>
    <x v="369"/>
    <x v="8"/>
    <x v="3"/>
    <x v="1753"/>
    <n v="80152434"/>
    <s v="Kippei Shiina"/>
    <x v="4"/>
    <x v="1274"/>
    <x v="0"/>
  </r>
  <r>
    <n v="92"/>
    <x v="0"/>
    <x v="0"/>
    <x v="1750"/>
    <x v="370"/>
    <x v="2"/>
    <x v="2"/>
    <x v="1754"/>
    <n v="70309693"/>
    <s v="Matthew Lillard"/>
    <x v="7"/>
    <x v="1275"/>
    <x v="0"/>
  </r>
  <r>
    <n v="92"/>
    <x v="0"/>
    <x v="0"/>
    <x v="1750"/>
    <x v="370"/>
    <x v="2"/>
    <x v="2"/>
    <x v="1754"/>
    <n v="70309693"/>
    <s v="Matthew Lillard"/>
    <x v="9"/>
    <x v="1275"/>
    <x v="0"/>
  </r>
  <r>
    <n v="83"/>
    <x v="0"/>
    <x v="0"/>
    <x v="1752"/>
    <x v="370"/>
    <x v="5"/>
    <x v="3"/>
    <x v="1756"/>
    <n v="80152742"/>
    <s v="Hilary Rose"/>
    <x v="1"/>
    <x v="1277"/>
    <x v="28"/>
  </r>
  <r>
    <n v="83"/>
    <x v="0"/>
    <x v="0"/>
    <x v="1752"/>
    <x v="370"/>
    <x v="5"/>
    <x v="3"/>
    <x v="1756"/>
    <n v="80152742"/>
    <s v="Hilary Rose"/>
    <x v="2"/>
    <x v="1277"/>
    <x v="28"/>
  </r>
  <r>
    <n v="123"/>
    <x v="0"/>
    <x v="0"/>
    <x v="1753"/>
    <x v="370"/>
    <x v="3"/>
    <x v="3"/>
    <x v="1757"/>
    <n v="80107370"/>
    <s v="Abhishek H.N."/>
    <x v="7"/>
    <x v="1278"/>
    <x v="2"/>
  </r>
  <r>
    <n v="123"/>
    <x v="0"/>
    <x v="0"/>
    <x v="1753"/>
    <x v="370"/>
    <x v="3"/>
    <x v="3"/>
    <x v="1757"/>
    <n v="80107370"/>
    <s v="Abhishek H.N."/>
    <x v="7"/>
    <x v="1278"/>
    <x v="0"/>
  </r>
  <r>
    <n v="123"/>
    <x v="0"/>
    <x v="0"/>
    <x v="1753"/>
    <x v="370"/>
    <x v="3"/>
    <x v="3"/>
    <x v="1757"/>
    <n v="80107370"/>
    <s v="Abhishek H.N."/>
    <x v="9"/>
    <x v="1278"/>
    <x v="2"/>
  </r>
  <r>
    <n v="123"/>
    <x v="0"/>
    <x v="0"/>
    <x v="1753"/>
    <x v="370"/>
    <x v="3"/>
    <x v="3"/>
    <x v="1757"/>
    <n v="80107370"/>
    <s v="Abhishek H.N."/>
    <x v="9"/>
    <x v="1278"/>
    <x v="0"/>
  </r>
  <r>
    <n v="123"/>
    <x v="0"/>
    <x v="0"/>
    <x v="1753"/>
    <x v="370"/>
    <x v="3"/>
    <x v="3"/>
    <x v="1757"/>
    <n v="80107370"/>
    <s v="Abhishek H.N."/>
    <x v="2"/>
    <x v="1278"/>
    <x v="2"/>
  </r>
  <r>
    <n v="123"/>
    <x v="0"/>
    <x v="0"/>
    <x v="1753"/>
    <x v="370"/>
    <x v="3"/>
    <x v="3"/>
    <x v="1757"/>
    <n v="80107370"/>
    <s v="Abhishek H.N."/>
    <x v="2"/>
    <x v="1278"/>
    <x v="0"/>
  </r>
  <r>
    <n v="96"/>
    <x v="0"/>
    <x v="0"/>
    <x v="1754"/>
    <x v="371"/>
    <x v="3"/>
    <x v="6"/>
    <x v="1758"/>
    <n v="80095233"/>
    <s v="Yasa"/>
    <x v="7"/>
    <x v="1279"/>
    <x v="30"/>
  </r>
  <r>
    <n v="96"/>
    <x v="0"/>
    <x v="0"/>
    <x v="1754"/>
    <x v="371"/>
    <x v="3"/>
    <x v="6"/>
    <x v="1758"/>
    <n v="80095233"/>
    <s v="Yasa"/>
    <x v="7"/>
    <x v="1279"/>
    <x v="56"/>
  </r>
  <r>
    <n v="96"/>
    <x v="0"/>
    <x v="0"/>
    <x v="1754"/>
    <x v="371"/>
    <x v="3"/>
    <x v="6"/>
    <x v="1758"/>
    <n v="80095233"/>
    <s v="Yasa"/>
    <x v="2"/>
    <x v="1279"/>
    <x v="30"/>
  </r>
  <r>
    <n v="96"/>
    <x v="0"/>
    <x v="0"/>
    <x v="1754"/>
    <x v="371"/>
    <x v="3"/>
    <x v="6"/>
    <x v="1758"/>
    <n v="80095233"/>
    <s v="Yasa"/>
    <x v="2"/>
    <x v="1279"/>
    <x v="56"/>
  </r>
  <r>
    <n v="96"/>
    <x v="0"/>
    <x v="0"/>
    <x v="1754"/>
    <x v="371"/>
    <x v="3"/>
    <x v="6"/>
    <x v="1758"/>
    <n v="80095233"/>
    <s v="Yasa"/>
    <x v="4"/>
    <x v="1279"/>
    <x v="30"/>
  </r>
  <r>
    <n v="96"/>
    <x v="0"/>
    <x v="0"/>
    <x v="1754"/>
    <x v="371"/>
    <x v="3"/>
    <x v="6"/>
    <x v="1758"/>
    <n v="80095233"/>
    <s v="Yasa"/>
    <x v="4"/>
    <x v="1279"/>
    <x v="56"/>
  </r>
  <r>
    <m/>
    <x v="1"/>
    <x v="1"/>
    <x v="1755"/>
    <x v="372"/>
    <x v="0"/>
    <x v="3"/>
    <x v="1759"/>
    <n v="80998491"/>
    <s v="Tony Way"/>
    <x v="23"/>
    <x v="22"/>
    <x v="9"/>
  </r>
  <r>
    <m/>
    <x v="1"/>
    <x v="1"/>
    <x v="1755"/>
    <x v="372"/>
    <x v="0"/>
    <x v="3"/>
    <x v="1759"/>
    <n v="80998491"/>
    <s v="Tony Way"/>
    <x v="15"/>
    <x v="22"/>
    <x v="9"/>
  </r>
  <r>
    <m/>
    <x v="1"/>
    <x v="1"/>
    <x v="1755"/>
    <x v="372"/>
    <x v="0"/>
    <x v="3"/>
    <x v="1759"/>
    <n v="80998491"/>
    <s v="Tony Way"/>
    <x v="20"/>
    <x v="22"/>
    <x v="9"/>
  </r>
  <r>
    <m/>
    <x v="1"/>
    <x v="1"/>
    <x v="1756"/>
    <x v="372"/>
    <x v="8"/>
    <x v="1"/>
    <x v="1760"/>
    <n v="80242036"/>
    <s v="Nontanun Anchuleepradit"/>
    <x v="15"/>
    <x v="22"/>
    <x v="11"/>
  </r>
  <r>
    <m/>
    <x v="1"/>
    <x v="1"/>
    <x v="1756"/>
    <x v="372"/>
    <x v="8"/>
    <x v="1"/>
    <x v="1760"/>
    <n v="80242036"/>
    <s v="Nontanun Anchuleepradit"/>
    <x v="30"/>
    <x v="22"/>
    <x v="11"/>
  </r>
  <r>
    <m/>
    <x v="1"/>
    <x v="1"/>
    <x v="1756"/>
    <x v="372"/>
    <x v="8"/>
    <x v="1"/>
    <x v="1760"/>
    <n v="80242036"/>
    <s v="Nontanun Anchuleepradit"/>
    <x v="21"/>
    <x v="22"/>
    <x v="11"/>
  </r>
  <r>
    <n v="98"/>
    <x v="0"/>
    <x v="0"/>
    <x v="1757"/>
    <x v="372"/>
    <x v="4"/>
    <x v="7"/>
    <x v="1761"/>
    <n v="70270362"/>
    <s v="Alec Baldwin"/>
    <x v="1"/>
    <x v="1280"/>
    <x v="0"/>
  </r>
  <r>
    <n v="98"/>
    <x v="0"/>
    <x v="0"/>
    <x v="1757"/>
    <x v="372"/>
    <x v="4"/>
    <x v="7"/>
    <x v="1761"/>
    <n v="70270362"/>
    <s v="Alec Baldwin"/>
    <x v="7"/>
    <x v="1280"/>
    <x v="0"/>
  </r>
  <r>
    <n v="98"/>
    <x v="0"/>
    <x v="0"/>
    <x v="1757"/>
    <x v="372"/>
    <x v="4"/>
    <x v="7"/>
    <x v="1761"/>
    <n v="70270362"/>
    <s v="Alec Baldwin"/>
    <x v="9"/>
    <x v="1280"/>
    <x v="0"/>
  </r>
  <r>
    <m/>
    <x v="1"/>
    <x v="1"/>
    <x v="1758"/>
    <x v="372"/>
    <x v="8"/>
    <x v="1"/>
    <x v="1762"/>
    <n v="80192577"/>
    <s v="Andy Favreau"/>
    <x v="20"/>
    <x v="22"/>
    <x v="0"/>
  </r>
  <r>
    <m/>
    <x v="1"/>
    <x v="1"/>
    <x v="1759"/>
    <x v="372"/>
    <x v="8"/>
    <x v="1"/>
    <x v="1763"/>
    <n v="81049445"/>
    <s v="Hesham Selim"/>
    <x v="15"/>
    <x v="22"/>
    <x v="11"/>
  </r>
  <r>
    <m/>
    <x v="1"/>
    <x v="1"/>
    <x v="1759"/>
    <x v="372"/>
    <x v="8"/>
    <x v="1"/>
    <x v="1763"/>
    <n v="81049445"/>
    <s v="Hesham Selim"/>
    <x v="21"/>
    <x v="22"/>
    <x v="11"/>
  </r>
  <r>
    <m/>
    <x v="1"/>
    <x v="1"/>
    <x v="1759"/>
    <x v="372"/>
    <x v="8"/>
    <x v="1"/>
    <x v="1763"/>
    <n v="81049445"/>
    <s v="Hesham Selim"/>
    <x v="31"/>
    <x v="22"/>
    <x v="11"/>
  </r>
  <r>
    <n v="116"/>
    <x v="0"/>
    <x v="0"/>
    <x v="1760"/>
    <x v="372"/>
    <x v="8"/>
    <x v="1"/>
    <x v="1764"/>
    <n v="81074140"/>
    <s v="Abdullah Al Yousef"/>
    <x v="6"/>
    <x v="1005"/>
    <x v="30"/>
  </r>
  <r>
    <n v="116"/>
    <x v="0"/>
    <x v="0"/>
    <x v="1760"/>
    <x v="372"/>
    <x v="8"/>
    <x v="1"/>
    <x v="1764"/>
    <n v="81074140"/>
    <s v="Abdullah Al Yousef"/>
    <x v="6"/>
    <x v="1281"/>
    <x v="30"/>
  </r>
  <r>
    <n v="116"/>
    <x v="0"/>
    <x v="0"/>
    <x v="1760"/>
    <x v="372"/>
    <x v="8"/>
    <x v="1"/>
    <x v="1764"/>
    <n v="81074140"/>
    <s v="Abdullah Al Yousef"/>
    <x v="1"/>
    <x v="1005"/>
    <x v="30"/>
  </r>
  <r>
    <n v="116"/>
    <x v="0"/>
    <x v="0"/>
    <x v="1760"/>
    <x v="372"/>
    <x v="8"/>
    <x v="1"/>
    <x v="1764"/>
    <n v="81074140"/>
    <s v="Abdullah Al Yousef"/>
    <x v="1"/>
    <x v="1281"/>
    <x v="30"/>
  </r>
  <r>
    <n v="116"/>
    <x v="0"/>
    <x v="0"/>
    <x v="1760"/>
    <x v="372"/>
    <x v="8"/>
    <x v="1"/>
    <x v="1764"/>
    <n v="81074140"/>
    <s v="Abdullah Al Yousef"/>
    <x v="2"/>
    <x v="1005"/>
    <x v="30"/>
  </r>
  <r>
    <n v="116"/>
    <x v="0"/>
    <x v="0"/>
    <x v="1760"/>
    <x v="372"/>
    <x v="8"/>
    <x v="1"/>
    <x v="1764"/>
    <n v="81074140"/>
    <s v="Abdullah Al Yousef"/>
    <x v="2"/>
    <x v="1281"/>
    <x v="30"/>
  </r>
  <r>
    <m/>
    <x v="1"/>
    <x v="1"/>
    <x v="1761"/>
    <x v="372"/>
    <x v="8"/>
    <x v="3"/>
    <x v="1765"/>
    <n v="81026095"/>
    <s v="Birkan Sokullu"/>
    <x v="15"/>
    <x v="22"/>
    <x v="17"/>
  </r>
  <r>
    <m/>
    <x v="1"/>
    <x v="1"/>
    <x v="1761"/>
    <x v="372"/>
    <x v="8"/>
    <x v="3"/>
    <x v="1765"/>
    <n v="81026095"/>
    <s v="Birkan Sokullu"/>
    <x v="21"/>
    <x v="22"/>
    <x v="17"/>
  </r>
  <r>
    <m/>
    <x v="1"/>
    <x v="1"/>
    <x v="1761"/>
    <x v="372"/>
    <x v="8"/>
    <x v="3"/>
    <x v="1765"/>
    <n v="81026095"/>
    <s v="Birkan Sokullu"/>
    <x v="36"/>
    <x v="22"/>
    <x v="17"/>
  </r>
  <r>
    <m/>
    <x v="1"/>
    <x v="1"/>
    <x v="1762"/>
    <x v="372"/>
    <x v="6"/>
    <x v="3"/>
    <x v="1766"/>
    <n v="80179831"/>
    <s v="Yoku Shioya"/>
    <x v="34"/>
    <x v="22"/>
    <x v="31"/>
  </r>
  <r>
    <m/>
    <x v="1"/>
    <x v="1"/>
    <x v="1762"/>
    <x v="372"/>
    <x v="6"/>
    <x v="3"/>
    <x v="1766"/>
    <n v="80179831"/>
    <s v="Yoku Shioya"/>
    <x v="15"/>
    <x v="22"/>
    <x v="31"/>
  </r>
  <r>
    <n v="90"/>
    <x v="0"/>
    <x v="0"/>
    <x v="1763"/>
    <x v="372"/>
    <x v="0"/>
    <x v="3"/>
    <x v="1767"/>
    <n v="80184676"/>
    <s v="LaTanya Richardson Jackson"/>
    <x v="7"/>
    <x v="1282"/>
    <x v="0"/>
  </r>
  <r>
    <n v="90"/>
    <x v="0"/>
    <x v="0"/>
    <x v="1763"/>
    <x v="372"/>
    <x v="0"/>
    <x v="3"/>
    <x v="1767"/>
    <n v="80184676"/>
    <s v="LaTanya Richardson Jackson"/>
    <x v="9"/>
    <x v="1282"/>
    <x v="0"/>
  </r>
  <r>
    <n v="90"/>
    <x v="0"/>
    <x v="0"/>
    <x v="1763"/>
    <x v="372"/>
    <x v="0"/>
    <x v="3"/>
    <x v="1767"/>
    <n v="80184676"/>
    <s v="LaTanya Richardson Jackson"/>
    <x v="10"/>
    <x v="1282"/>
    <x v="0"/>
  </r>
  <r>
    <n v="111"/>
    <x v="0"/>
    <x v="0"/>
    <x v="1764"/>
    <x v="372"/>
    <x v="0"/>
    <x v="1"/>
    <x v="1768"/>
    <n v="81024044"/>
    <s v="Alice Isaaz"/>
    <x v="7"/>
    <x v="1283"/>
    <x v="14"/>
  </r>
  <r>
    <n v="111"/>
    <x v="0"/>
    <x v="0"/>
    <x v="1764"/>
    <x v="372"/>
    <x v="0"/>
    <x v="1"/>
    <x v="1768"/>
    <n v="81024044"/>
    <s v="Alice Isaaz"/>
    <x v="9"/>
    <x v="1283"/>
    <x v="14"/>
  </r>
  <r>
    <n v="111"/>
    <x v="0"/>
    <x v="0"/>
    <x v="1764"/>
    <x v="372"/>
    <x v="0"/>
    <x v="1"/>
    <x v="1768"/>
    <n v="81024044"/>
    <s v="Alice Isaaz"/>
    <x v="2"/>
    <x v="1283"/>
    <x v="14"/>
  </r>
  <r>
    <m/>
    <x v="1"/>
    <x v="1"/>
    <x v="881"/>
    <x v="372"/>
    <x v="0"/>
    <x v="3"/>
    <x v="1769"/>
    <n v="81033727"/>
    <s v="Amanda du-Pont"/>
    <x v="14"/>
    <x v="22"/>
    <x v="11"/>
  </r>
  <r>
    <m/>
    <x v="1"/>
    <x v="1"/>
    <x v="881"/>
    <x v="372"/>
    <x v="0"/>
    <x v="3"/>
    <x v="1769"/>
    <n v="81033727"/>
    <s v="Amanda du-Pont"/>
    <x v="15"/>
    <x v="22"/>
    <x v="11"/>
  </r>
  <r>
    <m/>
    <x v="1"/>
    <x v="1"/>
    <x v="881"/>
    <x v="372"/>
    <x v="0"/>
    <x v="3"/>
    <x v="1769"/>
    <n v="81033727"/>
    <s v="Amanda du-Pont"/>
    <x v="28"/>
    <x v="22"/>
    <x v="11"/>
  </r>
  <r>
    <n v="100"/>
    <x v="0"/>
    <x v="0"/>
    <x v="1765"/>
    <x v="372"/>
    <x v="16"/>
    <x v="9"/>
    <x v="1770"/>
    <n v="60023618"/>
    <s v="Alexa PenaVega"/>
    <x v="0"/>
    <x v="518"/>
    <x v="0"/>
  </r>
  <r>
    <n v="100"/>
    <x v="0"/>
    <x v="0"/>
    <x v="1765"/>
    <x v="372"/>
    <x v="16"/>
    <x v="9"/>
    <x v="1770"/>
    <n v="60023618"/>
    <s v="Alexa PenaVega"/>
    <x v="1"/>
    <x v="518"/>
    <x v="0"/>
  </r>
  <r>
    <m/>
    <x v="1"/>
    <x v="1"/>
    <x v="1766"/>
    <x v="372"/>
    <x v="8"/>
    <x v="0"/>
    <x v="1771"/>
    <n v="81049413"/>
    <s v="Mohammed Alalawi"/>
    <x v="15"/>
    <x v="22"/>
    <x v="11"/>
  </r>
  <r>
    <m/>
    <x v="1"/>
    <x v="1"/>
    <x v="1766"/>
    <x v="372"/>
    <x v="8"/>
    <x v="0"/>
    <x v="1771"/>
    <n v="81049413"/>
    <s v="Mohammed Alalawi"/>
    <x v="21"/>
    <x v="22"/>
    <x v="11"/>
  </r>
  <r>
    <n v="123"/>
    <x v="0"/>
    <x v="0"/>
    <x v="1767"/>
    <x v="372"/>
    <x v="9"/>
    <x v="7"/>
    <x v="1772"/>
    <n v="70113532"/>
    <s v="Andrew Garfield"/>
    <x v="6"/>
    <x v="890"/>
    <x v="9"/>
  </r>
  <r>
    <n v="123"/>
    <x v="0"/>
    <x v="0"/>
    <x v="1767"/>
    <x v="372"/>
    <x v="9"/>
    <x v="7"/>
    <x v="1772"/>
    <n v="70113532"/>
    <s v="Andrew Garfield"/>
    <x v="6"/>
    <x v="890"/>
    <x v="0"/>
  </r>
  <r>
    <n v="123"/>
    <x v="0"/>
    <x v="0"/>
    <x v="1767"/>
    <x v="372"/>
    <x v="9"/>
    <x v="7"/>
    <x v="1772"/>
    <n v="70113532"/>
    <s v="Andrew Garfield"/>
    <x v="6"/>
    <x v="890"/>
    <x v="5"/>
  </r>
  <r>
    <n v="123"/>
    <x v="0"/>
    <x v="0"/>
    <x v="1767"/>
    <x v="372"/>
    <x v="9"/>
    <x v="7"/>
    <x v="1772"/>
    <n v="70113532"/>
    <s v="Andrew Garfield"/>
    <x v="6"/>
    <x v="890"/>
    <x v="14"/>
  </r>
  <r>
    <n v="123"/>
    <x v="0"/>
    <x v="0"/>
    <x v="1767"/>
    <x v="372"/>
    <x v="9"/>
    <x v="7"/>
    <x v="1772"/>
    <n v="70113532"/>
    <s v="Andrew Garfield"/>
    <x v="3"/>
    <x v="890"/>
    <x v="9"/>
  </r>
  <r>
    <n v="123"/>
    <x v="0"/>
    <x v="0"/>
    <x v="1767"/>
    <x v="372"/>
    <x v="9"/>
    <x v="7"/>
    <x v="1772"/>
    <n v="70113532"/>
    <s v="Andrew Garfield"/>
    <x v="3"/>
    <x v="890"/>
    <x v="0"/>
  </r>
  <r>
    <n v="123"/>
    <x v="0"/>
    <x v="0"/>
    <x v="1767"/>
    <x v="372"/>
    <x v="9"/>
    <x v="7"/>
    <x v="1772"/>
    <n v="70113532"/>
    <s v="Andrew Garfield"/>
    <x v="3"/>
    <x v="890"/>
    <x v="5"/>
  </r>
  <r>
    <n v="123"/>
    <x v="0"/>
    <x v="0"/>
    <x v="1767"/>
    <x v="372"/>
    <x v="9"/>
    <x v="7"/>
    <x v="1772"/>
    <n v="70113532"/>
    <s v="Andrew Garfield"/>
    <x v="3"/>
    <x v="890"/>
    <x v="14"/>
  </r>
  <r>
    <n v="106"/>
    <x v="0"/>
    <x v="0"/>
    <x v="1768"/>
    <x v="372"/>
    <x v="19"/>
    <x v="7"/>
    <x v="1773"/>
    <n v="70074299"/>
    <s v="Kathy Baker"/>
    <x v="1"/>
    <x v="1284"/>
    <x v="0"/>
  </r>
  <r>
    <n v="106"/>
    <x v="0"/>
    <x v="0"/>
    <x v="1768"/>
    <x v="372"/>
    <x v="19"/>
    <x v="7"/>
    <x v="1773"/>
    <n v="70074299"/>
    <s v="Kathy Baker"/>
    <x v="7"/>
    <x v="1284"/>
    <x v="0"/>
  </r>
  <r>
    <n v="106"/>
    <x v="0"/>
    <x v="0"/>
    <x v="1768"/>
    <x v="372"/>
    <x v="19"/>
    <x v="7"/>
    <x v="1773"/>
    <n v="70074299"/>
    <s v="Kathy Baker"/>
    <x v="10"/>
    <x v="1284"/>
    <x v="0"/>
  </r>
  <r>
    <n v="100"/>
    <x v="0"/>
    <x v="0"/>
    <x v="1769"/>
    <x v="372"/>
    <x v="0"/>
    <x v="0"/>
    <x v="1774"/>
    <n v="80995799"/>
    <s v="Sherri Shepherd"/>
    <x v="0"/>
    <x v="1285"/>
    <x v="0"/>
  </r>
  <r>
    <n v="100"/>
    <x v="0"/>
    <x v="0"/>
    <x v="1769"/>
    <x v="372"/>
    <x v="0"/>
    <x v="0"/>
    <x v="1774"/>
    <n v="80995799"/>
    <s v="Sherri Shepherd"/>
    <x v="7"/>
    <x v="1285"/>
    <x v="0"/>
  </r>
  <r>
    <m/>
    <x v="1"/>
    <x v="1"/>
    <x v="1770"/>
    <x v="373"/>
    <x v="8"/>
    <x v="3"/>
    <x v="1775"/>
    <n v="80214772"/>
    <s v="Yang Ik-june"/>
    <x v="14"/>
    <x v="22"/>
    <x v="3"/>
  </r>
  <r>
    <m/>
    <x v="1"/>
    <x v="1"/>
    <x v="1770"/>
    <x v="373"/>
    <x v="8"/>
    <x v="3"/>
    <x v="1775"/>
    <n v="80214772"/>
    <s v="Yang Ik-june"/>
    <x v="15"/>
    <x v="22"/>
    <x v="3"/>
  </r>
  <r>
    <m/>
    <x v="1"/>
    <x v="1"/>
    <x v="1770"/>
    <x v="373"/>
    <x v="8"/>
    <x v="3"/>
    <x v="1775"/>
    <n v="80214772"/>
    <s v="Yang Ik-june"/>
    <x v="29"/>
    <x v="22"/>
    <x v="3"/>
  </r>
  <r>
    <n v="90"/>
    <x v="0"/>
    <x v="0"/>
    <x v="1771"/>
    <x v="374"/>
    <x v="42"/>
    <x v="7"/>
    <x v="1776"/>
    <n v="17687959"/>
    <s v="Henry Winkler"/>
    <x v="1"/>
    <x v="1286"/>
    <x v="0"/>
  </r>
  <r>
    <n v="90"/>
    <x v="0"/>
    <x v="0"/>
    <x v="1771"/>
    <x v="374"/>
    <x v="42"/>
    <x v="7"/>
    <x v="1776"/>
    <n v="17687959"/>
    <s v="Henry Winkler"/>
    <x v="25"/>
    <x v="1286"/>
    <x v="0"/>
  </r>
  <r>
    <n v="104"/>
    <x v="0"/>
    <x v="0"/>
    <x v="1772"/>
    <x v="375"/>
    <x v="18"/>
    <x v="7"/>
    <x v="1777"/>
    <n v="70100377"/>
    <s v="Amy Adams"/>
    <x v="7"/>
    <x v="1287"/>
    <x v="0"/>
  </r>
  <r>
    <n v="104"/>
    <x v="0"/>
    <x v="0"/>
    <x v="1772"/>
    <x v="375"/>
    <x v="18"/>
    <x v="7"/>
    <x v="1777"/>
    <n v="70100377"/>
    <s v="Amy Adams"/>
    <x v="18"/>
    <x v="1287"/>
    <x v="0"/>
  </r>
  <r>
    <n v="99"/>
    <x v="0"/>
    <x v="0"/>
    <x v="1773"/>
    <x v="375"/>
    <x v="8"/>
    <x v="3"/>
    <x v="1778"/>
    <n v="80189630"/>
    <s v="Lynn Whitfield"/>
    <x v="1"/>
    <x v="1288"/>
    <x v="0"/>
  </r>
  <r>
    <n v="99"/>
    <x v="0"/>
    <x v="0"/>
    <x v="1773"/>
    <x v="375"/>
    <x v="8"/>
    <x v="3"/>
    <x v="1778"/>
    <n v="80189630"/>
    <s v="Lynn Whitfield"/>
    <x v="7"/>
    <x v="1288"/>
    <x v="0"/>
  </r>
  <r>
    <n v="99"/>
    <x v="0"/>
    <x v="0"/>
    <x v="1773"/>
    <x v="375"/>
    <x v="8"/>
    <x v="3"/>
    <x v="1778"/>
    <n v="80189630"/>
    <s v="Lynn Whitfield"/>
    <x v="10"/>
    <x v="1288"/>
    <x v="0"/>
  </r>
  <r>
    <n v="105"/>
    <x v="0"/>
    <x v="0"/>
    <x v="1774"/>
    <x v="375"/>
    <x v="6"/>
    <x v="1"/>
    <x v="1779"/>
    <n v="81010867"/>
    <s v="Kris Aquino"/>
    <x v="1"/>
    <x v="1289"/>
    <x v="48"/>
  </r>
  <r>
    <n v="105"/>
    <x v="0"/>
    <x v="0"/>
    <x v="1774"/>
    <x v="375"/>
    <x v="6"/>
    <x v="1"/>
    <x v="1779"/>
    <n v="81010867"/>
    <s v="Kris Aquino"/>
    <x v="2"/>
    <x v="1289"/>
    <x v="48"/>
  </r>
  <r>
    <n v="128"/>
    <x v="0"/>
    <x v="0"/>
    <x v="1775"/>
    <x v="375"/>
    <x v="2"/>
    <x v="1"/>
    <x v="1780"/>
    <n v="81010865"/>
    <s v="Iza Calzado"/>
    <x v="7"/>
    <x v="1290"/>
    <x v="48"/>
  </r>
  <r>
    <n v="128"/>
    <x v="0"/>
    <x v="0"/>
    <x v="1775"/>
    <x v="375"/>
    <x v="2"/>
    <x v="1"/>
    <x v="1780"/>
    <n v="81010865"/>
    <s v="Iza Calzado"/>
    <x v="2"/>
    <x v="1290"/>
    <x v="48"/>
  </r>
  <r>
    <n v="128"/>
    <x v="0"/>
    <x v="0"/>
    <x v="1775"/>
    <x v="375"/>
    <x v="2"/>
    <x v="1"/>
    <x v="1780"/>
    <n v="81010865"/>
    <s v="Iza Calzado"/>
    <x v="10"/>
    <x v="1290"/>
    <x v="48"/>
  </r>
  <r>
    <n v="127"/>
    <x v="0"/>
    <x v="0"/>
    <x v="1777"/>
    <x v="375"/>
    <x v="3"/>
    <x v="3"/>
    <x v="1782"/>
    <n v="80075018"/>
    <s v="Bea Alonzo"/>
    <x v="7"/>
    <x v="1292"/>
    <x v="48"/>
  </r>
  <r>
    <n v="127"/>
    <x v="0"/>
    <x v="0"/>
    <x v="1777"/>
    <x v="375"/>
    <x v="3"/>
    <x v="3"/>
    <x v="1782"/>
    <n v="80075018"/>
    <s v="Bea Alonzo"/>
    <x v="2"/>
    <x v="1292"/>
    <x v="48"/>
  </r>
  <r>
    <n v="127"/>
    <x v="0"/>
    <x v="0"/>
    <x v="1777"/>
    <x v="375"/>
    <x v="3"/>
    <x v="3"/>
    <x v="1782"/>
    <n v="80075018"/>
    <s v="Bea Alonzo"/>
    <x v="10"/>
    <x v="1292"/>
    <x v="48"/>
  </r>
  <r>
    <m/>
    <x v="1"/>
    <x v="1"/>
    <x v="1778"/>
    <x v="375"/>
    <x v="0"/>
    <x v="3"/>
    <x v="1783"/>
    <n v="80238357"/>
    <s v="Max Martini"/>
    <x v="21"/>
    <x v="22"/>
    <x v="0"/>
  </r>
  <r>
    <m/>
    <x v="1"/>
    <x v="1"/>
    <x v="1778"/>
    <x v="375"/>
    <x v="0"/>
    <x v="3"/>
    <x v="1783"/>
    <n v="80238357"/>
    <s v="Max Martini"/>
    <x v="36"/>
    <x v="22"/>
    <x v="0"/>
  </r>
  <r>
    <m/>
    <x v="1"/>
    <x v="1"/>
    <x v="1778"/>
    <x v="375"/>
    <x v="0"/>
    <x v="3"/>
    <x v="1783"/>
    <n v="80238357"/>
    <s v="Max Martini"/>
    <x v="31"/>
    <x v="22"/>
    <x v="0"/>
  </r>
  <r>
    <n v="89"/>
    <x v="0"/>
    <x v="0"/>
    <x v="1779"/>
    <x v="376"/>
    <x v="6"/>
    <x v="2"/>
    <x v="1784"/>
    <n v="70260374"/>
    <s v="Ariel Levy"/>
    <x v="6"/>
    <x v="1056"/>
    <x v="0"/>
  </r>
  <r>
    <n v="89"/>
    <x v="0"/>
    <x v="0"/>
    <x v="1779"/>
    <x v="376"/>
    <x v="6"/>
    <x v="2"/>
    <x v="1784"/>
    <n v="70260374"/>
    <s v="Ariel Levy"/>
    <x v="6"/>
    <x v="1056"/>
    <x v="7"/>
  </r>
  <r>
    <n v="89"/>
    <x v="0"/>
    <x v="0"/>
    <x v="1779"/>
    <x v="376"/>
    <x v="6"/>
    <x v="2"/>
    <x v="1784"/>
    <n v="70260374"/>
    <s v="Ariel Levy"/>
    <x v="11"/>
    <x v="1056"/>
    <x v="0"/>
  </r>
  <r>
    <n v="89"/>
    <x v="0"/>
    <x v="0"/>
    <x v="1779"/>
    <x v="376"/>
    <x v="6"/>
    <x v="2"/>
    <x v="1784"/>
    <n v="70260374"/>
    <s v="Ariel Levy"/>
    <x v="11"/>
    <x v="1056"/>
    <x v="7"/>
  </r>
  <r>
    <n v="94"/>
    <x v="0"/>
    <x v="0"/>
    <x v="1780"/>
    <x v="376"/>
    <x v="1"/>
    <x v="2"/>
    <x v="1785"/>
    <n v="80190180"/>
    <s v="Rory Culkin"/>
    <x v="2"/>
    <x v="1293"/>
    <x v="4"/>
  </r>
  <r>
    <n v="94"/>
    <x v="0"/>
    <x v="0"/>
    <x v="1780"/>
    <x v="376"/>
    <x v="1"/>
    <x v="2"/>
    <x v="1785"/>
    <n v="80190180"/>
    <s v="Rory Culkin"/>
    <x v="2"/>
    <x v="1294"/>
    <x v="4"/>
  </r>
  <r>
    <n v="94"/>
    <x v="0"/>
    <x v="0"/>
    <x v="1780"/>
    <x v="376"/>
    <x v="1"/>
    <x v="2"/>
    <x v="1785"/>
    <n v="80190180"/>
    <s v="Rory Culkin"/>
    <x v="2"/>
    <x v="1293"/>
    <x v="0"/>
  </r>
  <r>
    <n v="94"/>
    <x v="0"/>
    <x v="0"/>
    <x v="1780"/>
    <x v="376"/>
    <x v="1"/>
    <x v="2"/>
    <x v="1785"/>
    <n v="80190180"/>
    <s v="Rory Culkin"/>
    <x v="2"/>
    <x v="1294"/>
    <x v="0"/>
  </r>
  <r>
    <n v="94"/>
    <x v="0"/>
    <x v="0"/>
    <x v="1780"/>
    <x v="376"/>
    <x v="1"/>
    <x v="2"/>
    <x v="1785"/>
    <n v="80190180"/>
    <s v="Rory Culkin"/>
    <x v="4"/>
    <x v="1293"/>
    <x v="4"/>
  </r>
  <r>
    <n v="94"/>
    <x v="0"/>
    <x v="0"/>
    <x v="1780"/>
    <x v="376"/>
    <x v="1"/>
    <x v="2"/>
    <x v="1785"/>
    <n v="80190180"/>
    <s v="Rory Culkin"/>
    <x v="4"/>
    <x v="1294"/>
    <x v="4"/>
  </r>
  <r>
    <n v="94"/>
    <x v="0"/>
    <x v="0"/>
    <x v="1780"/>
    <x v="376"/>
    <x v="1"/>
    <x v="2"/>
    <x v="1785"/>
    <n v="80190180"/>
    <s v="Rory Culkin"/>
    <x v="4"/>
    <x v="1293"/>
    <x v="0"/>
  </r>
  <r>
    <n v="94"/>
    <x v="0"/>
    <x v="0"/>
    <x v="1780"/>
    <x v="376"/>
    <x v="1"/>
    <x v="2"/>
    <x v="1785"/>
    <n v="80190180"/>
    <s v="Rory Culkin"/>
    <x v="4"/>
    <x v="1294"/>
    <x v="0"/>
  </r>
  <r>
    <n v="65"/>
    <x v="0"/>
    <x v="0"/>
    <x v="1782"/>
    <x v="378"/>
    <x v="3"/>
    <x v="1"/>
    <x v="1787"/>
    <n v="80079265"/>
    <s v="Michelle Lukes"/>
    <x v="6"/>
    <x v="1296"/>
    <x v="0"/>
  </r>
  <r>
    <n v="65"/>
    <x v="0"/>
    <x v="0"/>
    <x v="1782"/>
    <x v="378"/>
    <x v="3"/>
    <x v="1"/>
    <x v="1787"/>
    <n v="80079265"/>
    <s v="Michelle Lukes"/>
    <x v="3"/>
    <x v="1296"/>
    <x v="0"/>
  </r>
  <r>
    <m/>
    <x v="1"/>
    <x v="1"/>
    <x v="1783"/>
    <x v="379"/>
    <x v="5"/>
    <x v="3"/>
    <x v="1788"/>
    <n v="80083977"/>
    <s v="John Travolta"/>
    <x v="14"/>
    <x v="22"/>
    <x v="0"/>
  </r>
  <r>
    <m/>
    <x v="1"/>
    <x v="1"/>
    <x v="1783"/>
    <x v="379"/>
    <x v="5"/>
    <x v="3"/>
    <x v="1788"/>
    <n v="80083977"/>
    <s v="John Travolta"/>
    <x v="21"/>
    <x v="22"/>
    <x v="0"/>
  </r>
  <r>
    <m/>
    <x v="1"/>
    <x v="1"/>
    <x v="1784"/>
    <x v="379"/>
    <x v="8"/>
    <x v="3"/>
    <x v="1789"/>
    <n v="81091015"/>
    <s v="Ricky Martin"/>
    <x v="14"/>
    <x v="22"/>
    <x v="0"/>
  </r>
  <r>
    <m/>
    <x v="1"/>
    <x v="1"/>
    <x v="1784"/>
    <x v="379"/>
    <x v="8"/>
    <x v="3"/>
    <x v="1789"/>
    <n v="81091015"/>
    <s v="Ricky Martin"/>
    <x v="21"/>
    <x v="22"/>
    <x v="0"/>
  </r>
  <r>
    <m/>
    <x v="1"/>
    <x v="1"/>
    <x v="1784"/>
    <x v="379"/>
    <x v="8"/>
    <x v="3"/>
    <x v="1789"/>
    <n v="81091015"/>
    <s v="Ricky Martin"/>
    <x v="27"/>
    <x v="22"/>
    <x v="0"/>
  </r>
  <r>
    <n v="90"/>
    <x v="0"/>
    <x v="0"/>
    <x v="1785"/>
    <x v="380"/>
    <x v="8"/>
    <x v="9"/>
    <x v="1790"/>
    <n v="80238080"/>
    <s v="Kirsten Robek"/>
    <x v="0"/>
    <x v="1297"/>
    <x v="0"/>
  </r>
  <r>
    <n v="90"/>
    <x v="0"/>
    <x v="0"/>
    <x v="1785"/>
    <x v="380"/>
    <x v="8"/>
    <x v="9"/>
    <x v="1790"/>
    <n v="80238080"/>
    <s v="Kirsten Robek"/>
    <x v="1"/>
    <x v="1297"/>
    <x v="0"/>
  </r>
  <r>
    <n v="90"/>
    <x v="0"/>
    <x v="0"/>
    <x v="1785"/>
    <x v="380"/>
    <x v="8"/>
    <x v="9"/>
    <x v="1790"/>
    <n v="80238080"/>
    <s v="Kirsten Robek"/>
    <x v="3"/>
    <x v="1297"/>
    <x v="0"/>
  </r>
  <r>
    <n v="86"/>
    <x v="0"/>
    <x v="0"/>
    <x v="1786"/>
    <x v="380"/>
    <x v="27"/>
    <x v="10"/>
    <x v="1791"/>
    <n v="296682"/>
    <s v="Peter Breck"/>
    <x v="0"/>
    <x v="305"/>
    <x v="0"/>
  </r>
  <r>
    <n v="86"/>
    <x v="0"/>
    <x v="0"/>
    <x v="1786"/>
    <x v="380"/>
    <x v="27"/>
    <x v="10"/>
    <x v="1791"/>
    <n v="296682"/>
    <s v="Peter Breck"/>
    <x v="24"/>
    <x v="305"/>
    <x v="0"/>
  </r>
  <r>
    <n v="100"/>
    <x v="0"/>
    <x v="0"/>
    <x v="1787"/>
    <x v="380"/>
    <x v="10"/>
    <x v="9"/>
    <x v="1792"/>
    <n v="60037606"/>
    <s v="Randall Newsome"/>
    <x v="0"/>
    <x v="305"/>
    <x v="0"/>
  </r>
  <r>
    <n v="100"/>
    <x v="0"/>
    <x v="0"/>
    <x v="1787"/>
    <x v="380"/>
    <x v="10"/>
    <x v="9"/>
    <x v="1792"/>
    <n v="60037606"/>
    <s v="Randall Newsome"/>
    <x v="7"/>
    <x v="305"/>
    <x v="0"/>
  </r>
  <r>
    <m/>
    <x v="1"/>
    <x v="1"/>
    <x v="1788"/>
    <x v="380"/>
    <x v="1"/>
    <x v="3"/>
    <x v="1793"/>
    <n v="80174617"/>
    <s v="Benjamin Helstad"/>
    <x v="14"/>
    <x v="22"/>
    <x v="27"/>
  </r>
  <r>
    <m/>
    <x v="1"/>
    <x v="1"/>
    <x v="1788"/>
    <x v="380"/>
    <x v="1"/>
    <x v="3"/>
    <x v="1793"/>
    <n v="80174617"/>
    <s v="Benjamin Helstad"/>
    <x v="14"/>
    <x v="22"/>
    <x v="36"/>
  </r>
  <r>
    <m/>
    <x v="1"/>
    <x v="1"/>
    <x v="1788"/>
    <x v="380"/>
    <x v="1"/>
    <x v="3"/>
    <x v="1793"/>
    <n v="80174617"/>
    <s v="Benjamin Helstad"/>
    <x v="14"/>
    <x v="22"/>
    <x v="8"/>
  </r>
  <r>
    <m/>
    <x v="1"/>
    <x v="1"/>
    <x v="1788"/>
    <x v="380"/>
    <x v="1"/>
    <x v="3"/>
    <x v="1793"/>
    <n v="80174617"/>
    <s v="Benjamin Helstad"/>
    <x v="15"/>
    <x v="22"/>
    <x v="27"/>
  </r>
  <r>
    <m/>
    <x v="1"/>
    <x v="1"/>
    <x v="1788"/>
    <x v="380"/>
    <x v="1"/>
    <x v="3"/>
    <x v="1793"/>
    <n v="80174617"/>
    <s v="Benjamin Helstad"/>
    <x v="15"/>
    <x v="22"/>
    <x v="36"/>
  </r>
  <r>
    <m/>
    <x v="1"/>
    <x v="1"/>
    <x v="1788"/>
    <x v="380"/>
    <x v="1"/>
    <x v="3"/>
    <x v="1793"/>
    <n v="80174617"/>
    <s v="Benjamin Helstad"/>
    <x v="15"/>
    <x v="22"/>
    <x v="8"/>
  </r>
  <r>
    <m/>
    <x v="1"/>
    <x v="1"/>
    <x v="1788"/>
    <x v="380"/>
    <x v="1"/>
    <x v="3"/>
    <x v="1793"/>
    <n v="80174617"/>
    <s v="Benjamin Helstad"/>
    <x v="21"/>
    <x v="22"/>
    <x v="27"/>
  </r>
  <r>
    <m/>
    <x v="1"/>
    <x v="1"/>
    <x v="1788"/>
    <x v="380"/>
    <x v="1"/>
    <x v="3"/>
    <x v="1793"/>
    <n v="80174617"/>
    <s v="Benjamin Helstad"/>
    <x v="21"/>
    <x v="22"/>
    <x v="36"/>
  </r>
  <r>
    <m/>
    <x v="1"/>
    <x v="1"/>
    <x v="1788"/>
    <x v="380"/>
    <x v="1"/>
    <x v="3"/>
    <x v="1793"/>
    <n v="80174617"/>
    <s v="Benjamin Helstad"/>
    <x v="21"/>
    <x v="22"/>
    <x v="8"/>
  </r>
  <r>
    <n v="84"/>
    <x v="0"/>
    <x v="0"/>
    <x v="1789"/>
    <x v="380"/>
    <x v="58"/>
    <x v="10"/>
    <x v="1794"/>
    <n v="516154"/>
    <s v="Allen Fiuzat"/>
    <x v="0"/>
    <x v="305"/>
    <x v="0"/>
  </r>
  <r>
    <n v="95"/>
    <x v="0"/>
    <x v="0"/>
    <x v="1791"/>
    <x v="380"/>
    <x v="1"/>
    <x v="3"/>
    <x v="1796"/>
    <n v="80174137"/>
    <s v="David So"/>
    <x v="7"/>
    <x v="1298"/>
    <x v="0"/>
  </r>
  <r>
    <n v="95"/>
    <x v="0"/>
    <x v="0"/>
    <x v="1791"/>
    <x v="380"/>
    <x v="1"/>
    <x v="3"/>
    <x v="1796"/>
    <n v="80174137"/>
    <s v="David So"/>
    <x v="9"/>
    <x v="1298"/>
    <x v="0"/>
  </r>
  <r>
    <m/>
    <x v="1"/>
    <x v="1"/>
    <x v="1794"/>
    <x v="382"/>
    <x v="1"/>
    <x v="3"/>
    <x v="1799"/>
    <n v="80214405"/>
    <s v="Oh Yeon-seo"/>
    <x v="15"/>
    <x v="22"/>
    <x v="3"/>
  </r>
  <r>
    <m/>
    <x v="1"/>
    <x v="1"/>
    <x v="1794"/>
    <x v="382"/>
    <x v="1"/>
    <x v="3"/>
    <x v="1799"/>
    <n v="80214405"/>
    <s v="Oh Yeon-seo"/>
    <x v="29"/>
    <x v="22"/>
    <x v="3"/>
  </r>
  <r>
    <m/>
    <x v="1"/>
    <x v="1"/>
    <x v="1794"/>
    <x v="382"/>
    <x v="1"/>
    <x v="3"/>
    <x v="1799"/>
    <n v="80214405"/>
    <s v="Oh Yeon-seo"/>
    <x v="30"/>
    <x v="22"/>
    <x v="3"/>
  </r>
  <r>
    <n v="100"/>
    <x v="0"/>
    <x v="0"/>
    <x v="1795"/>
    <x v="382"/>
    <x v="18"/>
    <x v="9"/>
    <x v="1800"/>
    <n v="70100381"/>
    <s v="Guy Pearce"/>
    <x v="0"/>
    <x v="1301"/>
    <x v="0"/>
  </r>
  <r>
    <n v="100"/>
    <x v="0"/>
    <x v="0"/>
    <x v="1795"/>
    <x v="382"/>
    <x v="18"/>
    <x v="9"/>
    <x v="1800"/>
    <n v="70100381"/>
    <s v="Guy Pearce"/>
    <x v="1"/>
    <x v="1301"/>
    <x v="0"/>
  </r>
  <r>
    <n v="131"/>
    <x v="0"/>
    <x v="0"/>
    <x v="1796"/>
    <x v="382"/>
    <x v="18"/>
    <x v="1"/>
    <x v="1801"/>
    <n v="70110919"/>
    <s v="John Manalo"/>
    <x v="7"/>
    <x v="1302"/>
    <x v="48"/>
  </r>
  <r>
    <n v="131"/>
    <x v="0"/>
    <x v="0"/>
    <x v="1796"/>
    <x v="382"/>
    <x v="18"/>
    <x v="1"/>
    <x v="1801"/>
    <n v="70110919"/>
    <s v="John Manalo"/>
    <x v="2"/>
    <x v="1302"/>
    <x v="48"/>
  </r>
  <r>
    <n v="104"/>
    <x v="0"/>
    <x v="0"/>
    <x v="1797"/>
    <x v="382"/>
    <x v="8"/>
    <x v="9"/>
    <x v="1802"/>
    <n v="80221560"/>
    <s v="Bronte Carmichael"/>
    <x v="0"/>
    <x v="1303"/>
    <x v="0"/>
  </r>
  <r>
    <n v="104"/>
    <x v="0"/>
    <x v="0"/>
    <x v="1797"/>
    <x v="382"/>
    <x v="8"/>
    <x v="9"/>
    <x v="1802"/>
    <n v="80221560"/>
    <s v="Bronte Carmichael"/>
    <x v="1"/>
    <x v="1303"/>
    <x v="0"/>
  </r>
  <r>
    <n v="104"/>
    <x v="0"/>
    <x v="0"/>
    <x v="1797"/>
    <x v="382"/>
    <x v="8"/>
    <x v="9"/>
    <x v="1802"/>
    <n v="80221560"/>
    <s v="Bronte Carmichael"/>
    <x v="7"/>
    <x v="1303"/>
    <x v="0"/>
  </r>
  <r>
    <n v="94"/>
    <x v="0"/>
    <x v="0"/>
    <x v="1798"/>
    <x v="382"/>
    <x v="0"/>
    <x v="3"/>
    <x v="1803"/>
    <n v="80200961"/>
    <s v="Randy Couture"/>
    <x v="6"/>
    <x v="1304"/>
    <x v="0"/>
  </r>
  <r>
    <n v="92"/>
    <x v="0"/>
    <x v="0"/>
    <x v="1799"/>
    <x v="383"/>
    <x v="1"/>
    <x v="3"/>
    <x v="1804"/>
    <n v="80214580"/>
    <s v="Cheri Oteri"/>
    <x v="1"/>
    <x v="1305"/>
    <x v="0"/>
  </r>
  <r>
    <n v="92"/>
    <x v="0"/>
    <x v="0"/>
    <x v="1799"/>
    <x v="383"/>
    <x v="1"/>
    <x v="3"/>
    <x v="1804"/>
    <n v="80214580"/>
    <s v="Cheri Oteri"/>
    <x v="10"/>
    <x v="1305"/>
    <x v="0"/>
  </r>
  <r>
    <n v="124"/>
    <x v="0"/>
    <x v="0"/>
    <x v="1800"/>
    <x v="384"/>
    <x v="3"/>
    <x v="0"/>
    <x v="1805"/>
    <n v="80085013"/>
    <s v="Gerald Anderson"/>
    <x v="2"/>
    <x v="1306"/>
    <x v="48"/>
  </r>
  <r>
    <n v="124"/>
    <x v="0"/>
    <x v="0"/>
    <x v="1800"/>
    <x v="384"/>
    <x v="3"/>
    <x v="0"/>
    <x v="1805"/>
    <n v="80085013"/>
    <s v="Gerald Anderson"/>
    <x v="10"/>
    <x v="1306"/>
    <x v="48"/>
  </r>
  <r>
    <n v="106"/>
    <x v="0"/>
    <x v="0"/>
    <x v="1801"/>
    <x v="384"/>
    <x v="11"/>
    <x v="3"/>
    <x v="1806"/>
    <n v="81077597"/>
    <s v="Nandita Das"/>
    <x v="7"/>
    <x v="224"/>
    <x v="2"/>
  </r>
  <r>
    <n v="106"/>
    <x v="0"/>
    <x v="0"/>
    <x v="1801"/>
    <x v="384"/>
    <x v="11"/>
    <x v="3"/>
    <x v="1806"/>
    <n v="81077597"/>
    <s v="Nandita Das"/>
    <x v="7"/>
    <x v="224"/>
    <x v="31"/>
  </r>
  <r>
    <n v="106"/>
    <x v="0"/>
    <x v="0"/>
    <x v="1801"/>
    <x v="384"/>
    <x v="11"/>
    <x v="3"/>
    <x v="1806"/>
    <n v="81077597"/>
    <s v="Nandita Das"/>
    <x v="9"/>
    <x v="224"/>
    <x v="2"/>
  </r>
  <r>
    <n v="106"/>
    <x v="0"/>
    <x v="0"/>
    <x v="1801"/>
    <x v="384"/>
    <x v="11"/>
    <x v="3"/>
    <x v="1806"/>
    <n v="81077597"/>
    <s v="Nandita Das"/>
    <x v="9"/>
    <x v="224"/>
    <x v="31"/>
  </r>
  <r>
    <n v="106"/>
    <x v="0"/>
    <x v="0"/>
    <x v="1801"/>
    <x v="384"/>
    <x v="11"/>
    <x v="3"/>
    <x v="1806"/>
    <n v="81077597"/>
    <s v="Nandita Das"/>
    <x v="2"/>
    <x v="224"/>
    <x v="2"/>
  </r>
  <r>
    <n v="106"/>
    <x v="0"/>
    <x v="0"/>
    <x v="1801"/>
    <x v="384"/>
    <x v="11"/>
    <x v="3"/>
    <x v="1806"/>
    <n v="81077597"/>
    <s v="Nandita Das"/>
    <x v="2"/>
    <x v="224"/>
    <x v="31"/>
  </r>
  <r>
    <n v="108"/>
    <x v="0"/>
    <x v="0"/>
    <x v="1802"/>
    <x v="384"/>
    <x v="3"/>
    <x v="1"/>
    <x v="1807"/>
    <n v="80049193"/>
    <s v="Cesar Montano"/>
    <x v="7"/>
    <x v="1307"/>
    <x v="48"/>
  </r>
  <r>
    <n v="108"/>
    <x v="0"/>
    <x v="0"/>
    <x v="1802"/>
    <x v="384"/>
    <x v="3"/>
    <x v="1"/>
    <x v="1807"/>
    <n v="80049193"/>
    <s v="Cesar Montano"/>
    <x v="2"/>
    <x v="1307"/>
    <x v="48"/>
  </r>
  <r>
    <n v="108"/>
    <x v="0"/>
    <x v="0"/>
    <x v="1802"/>
    <x v="384"/>
    <x v="3"/>
    <x v="1"/>
    <x v="1807"/>
    <n v="80049193"/>
    <s v="Cesar Montano"/>
    <x v="25"/>
    <x v="1307"/>
    <x v="48"/>
  </r>
  <r>
    <n v="104"/>
    <x v="0"/>
    <x v="0"/>
    <x v="1803"/>
    <x v="384"/>
    <x v="4"/>
    <x v="1"/>
    <x v="1808"/>
    <n v="70039783"/>
    <s v="Carlo Aquino"/>
    <x v="1"/>
    <x v="1289"/>
    <x v="11"/>
  </r>
  <r>
    <n v="104"/>
    <x v="0"/>
    <x v="0"/>
    <x v="1803"/>
    <x v="384"/>
    <x v="4"/>
    <x v="1"/>
    <x v="1808"/>
    <n v="70039783"/>
    <s v="Carlo Aquino"/>
    <x v="7"/>
    <x v="1289"/>
    <x v="11"/>
  </r>
  <r>
    <n v="104"/>
    <x v="0"/>
    <x v="0"/>
    <x v="1803"/>
    <x v="384"/>
    <x v="4"/>
    <x v="1"/>
    <x v="1808"/>
    <n v="70039783"/>
    <s v="Carlo Aquino"/>
    <x v="2"/>
    <x v="1289"/>
    <x v="11"/>
  </r>
  <r>
    <n v="103"/>
    <x v="0"/>
    <x v="0"/>
    <x v="1804"/>
    <x v="384"/>
    <x v="7"/>
    <x v="1"/>
    <x v="1809"/>
    <n v="81010871"/>
    <s v="Cristine Reyes"/>
    <x v="7"/>
    <x v="1308"/>
    <x v="48"/>
  </r>
  <r>
    <n v="103"/>
    <x v="0"/>
    <x v="0"/>
    <x v="1804"/>
    <x v="384"/>
    <x v="7"/>
    <x v="1"/>
    <x v="1809"/>
    <n v="81010871"/>
    <s v="Cristine Reyes"/>
    <x v="2"/>
    <x v="1308"/>
    <x v="48"/>
  </r>
  <r>
    <n v="103"/>
    <x v="0"/>
    <x v="0"/>
    <x v="1804"/>
    <x v="384"/>
    <x v="7"/>
    <x v="1"/>
    <x v="1809"/>
    <n v="81010871"/>
    <s v="Cristine Reyes"/>
    <x v="10"/>
    <x v="1308"/>
    <x v="48"/>
  </r>
  <r>
    <n v="108"/>
    <x v="0"/>
    <x v="0"/>
    <x v="1807"/>
    <x v="386"/>
    <x v="14"/>
    <x v="7"/>
    <x v="1812"/>
    <n v="70051671"/>
    <s v="Dax Shepard"/>
    <x v="1"/>
    <x v="1311"/>
    <x v="0"/>
  </r>
  <r>
    <n v="108"/>
    <x v="0"/>
    <x v="0"/>
    <x v="1807"/>
    <x v="386"/>
    <x v="14"/>
    <x v="7"/>
    <x v="1812"/>
    <n v="70051671"/>
    <s v="Dax Shepard"/>
    <x v="10"/>
    <x v="1311"/>
    <x v="0"/>
  </r>
  <r>
    <m/>
    <x v="1"/>
    <x v="1"/>
    <x v="1808"/>
    <x v="386"/>
    <x v="1"/>
    <x v="4"/>
    <x v="1813"/>
    <n v="80144408"/>
    <s v="Sergio Ruggeri"/>
    <x v="12"/>
    <x v="1312"/>
    <x v="19"/>
  </r>
  <r>
    <m/>
    <x v="1"/>
    <x v="1"/>
    <x v="1808"/>
    <x v="386"/>
    <x v="1"/>
    <x v="4"/>
    <x v="1813"/>
    <n v="80144408"/>
    <s v="Sergio Ruggeri"/>
    <x v="20"/>
    <x v="1312"/>
    <x v="19"/>
  </r>
  <r>
    <n v="88"/>
    <x v="0"/>
    <x v="0"/>
    <x v="1809"/>
    <x v="386"/>
    <x v="0"/>
    <x v="1"/>
    <x v="1814"/>
    <n v="81038545"/>
    <s v="Janeane Garofalo"/>
    <x v="11"/>
    <x v="1313"/>
    <x v="0"/>
  </r>
  <r>
    <n v="81"/>
    <x v="0"/>
    <x v="0"/>
    <x v="1810"/>
    <x v="386"/>
    <x v="8"/>
    <x v="1"/>
    <x v="1815"/>
    <n v="81044496"/>
    <s v="Joseph Otsiman"/>
    <x v="7"/>
    <x v="1314"/>
    <x v="72"/>
  </r>
  <r>
    <n v="81"/>
    <x v="0"/>
    <x v="0"/>
    <x v="1810"/>
    <x v="386"/>
    <x v="8"/>
    <x v="1"/>
    <x v="1815"/>
    <n v="81044496"/>
    <s v="Joseph Otsiman"/>
    <x v="7"/>
    <x v="1314"/>
    <x v="0"/>
  </r>
  <r>
    <n v="81"/>
    <x v="0"/>
    <x v="0"/>
    <x v="1810"/>
    <x v="386"/>
    <x v="8"/>
    <x v="1"/>
    <x v="1815"/>
    <n v="81044496"/>
    <s v="Joseph Otsiman"/>
    <x v="9"/>
    <x v="1314"/>
    <x v="72"/>
  </r>
  <r>
    <n v="81"/>
    <x v="0"/>
    <x v="0"/>
    <x v="1810"/>
    <x v="386"/>
    <x v="8"/>
    <x v="1"/>
    <x v="1815"/>
    <n v="81044496"/>
    <s v="Joseph Otsiman"/>
    <x v="9"/>
    <x v="1314"/>
    <x v="0"/>
  </r>
  <r>
    <n v="81"/>
    <x v="0"/>
    <x v="0"/>
    <x v="1810"/>
    <x v="386"/>
    <x v="8"/>
    <x v="1"/>
    <x v="1815"/>
    <n v="81044496"/>
    <s v="Joseph Otsiman"/>
    <x v="2"/>
    <x v="1314"/>
    <x v="72"/>
  </r>
  <r>
    <n v="81"/>
    <x v="0"/>
    <x v="0"/>
    <x v="1810"/>
    <x v="386"/>
    <x v="8"/>
    <x v="1"/>
    <x v="1815"/>
    <n v="81044496"/>
    <s v="Joseph Otsiman"/>
    <x v="2"/>
    <x v="1314"/>
    <x v="0"/>
  </r>
  <r>
    <m/>
    <x v="1"/>
    <x v="1"/>
    <x v="1811"/>
    <x v="386"/>
    <x v="0"/>
    <x v="3"/>
    <x v="1816"/>
    <n v="80235932"/>
    <s v="Robb Wells"/>
    <x v="20"/>
    <x v="1315"/>
    <x v="5"/>
  </r>
  <r>
    <m/>
    <x v="1"/>
    <x v="1"/>
    <x v="1811"/>
    <x v="386"/>
    <x v="0"/>
    <x v="3"/>
    <x v="1816"/>
    <n v="80235932"/>
    <s v="Robb Wells"/>
    <x v="20"/>
    <x v="1316"/>
    <x v="5"/>
  </r>
  <r>
    <m/>
    <x v="1"/>
    <x v="1"/>
    <x v="1811"/>
    <x v="386"/>
    <x v="0"/>
    <x v="3"/>
    <x v="1816"/>
    <n v="80235932"/>
    <s v="Robb Wells"/>
    <x v="20"/>
    <x v="1317"/>
    <x v="5"/>
  </r>
  <r>
    <m/>
    <x v="1"/>
    <x v="1"/>
    <x v="1811"/>
    <x v="386"/>
    <x v="0"/>
    <x v="3"/>
    <x v="1816"/>
    <n v="80235932"/>
    <s v="Robb Wells"/>
    <x v="20"/>
    <x v="1318"/>
    <x v="5"/>
  </r>
  <r>
    <m/>
    <x v="1"/>
    <x v="1"/>
    <x v="1811"/>
    <x v="386"/>
    <x v="0"/>
    <x v="3"/>
    <x v="1816"/>
    <n v="80235932"/>
    <s v="Robb Wells"/>
    <x v="20"/>
    <x v="1319"/>
    <x v="5"/>
  </r>
  <r>
    <m/>
    <x v="1"/>
    <x v="1"/>
    <x v="1812"/>
    <x v="387"/>
    <x v="5"/>
    <x v="3"/>
    <x v="1817"/>
    <n v="80170720"/>
    <s v="Gabriela Roel"/>
    <x v="14"/>
    <x v="22"/>
    <x v="34"/>
  </r>
  <r>
    <m/>
    <x v="1"/>
    <x v="1"/>
    <x v="1812"/>
    <x v="387"/>
    <x v="5"/>
    <x v="3"/>
    <x v="1817"/>
    <n v="80170720"/>
    <s v="Gabriela Roel"/>
    <x v="15"/>
    <x v="22"/>
    <x v="34"/>
  </r>
  <r>
    <m/>
    <x v="1"/>
    <x v="1"/>
    <x v="1812"/>
    <x v="387"/>
    <x v="5"/>
    <x v="3"/>
    <x v="1817"/>
    <n v="80170720"/>
    <s v="Gabriela Roel"/>
    <x v="16"/>
    <x v="22"/>
    <x v="34"/>
  </r>
  <r>
    <n v="87"/>
    <x v="0"/>
    <x v="0"/>
    <x v="1813"/>
    <x v="387"/>
    <x v="1"/>
    <x v="2"/>
    <x v="1818"/>
    <n v="80176592"/>
    <s v="Jason Flemyng"/>
    <x v="6"/>
    <x v="1320"/>
    <x v="9"/>
  </r>
  <r>
    <n v="87"/>
    <x v="0"/>
    <x v="0"/>
    <x v="1813"/>
    <x v="387"/>
    <x v="1"/>
    <x v="2"/>
    <x v="1818"/>
    <n v="80176592"/>
    <s v="Jason Flemyng"/>
    <x v="3"/>
    <x v="1320"/>
    <x v="9"/>
  </r>
  <r>
    <n v="84"/>
    <x v="0"/>
    <x v="0"/>
    <x v="1815"/>
    <x v="388"/>
    <x v="1"/>
    <x v="3"/>
    <x v="1820"/>
    <n v="80142103"/>
    <s v="Ted Levine"/>
    <x v="7"/>
    <x v="1322"/>
    <x v="5"/>
  </r>
  <r>
    <n v="84"/>
    <x v="0"/>
    <x v="0"/>
    <x v="1815"/>
    <x v="388"/>
    <x v="1"/>
    <x v="3"/>
    <x v="1820"/>
    <n v="80142103"/>
    <s v="Ted Levine"/>
    <x v="7"/>
    <x v="1322"/>
    <x v="0"/>
  </r>
  <r>
    <n v="84"/>
    <x v="0"/>
    <x v="0"/>
    <x v="1815"/>
    <x v="388"/>
    <x v="1"/>
    <x v="3"/>
    <x v="1820"/>
    <n v="80142103"/>
    <s v="Ted Levine"/>
    <x v="9"/>
    <x v="1322"/>
    <x v="5"/>
  </r>
  <r>
    <n v="84"/>
    <x v="0"/>
    <x v="0"/>
    <x v="1815"/>
    <x v="388"/>
    <x v="1"/>
    <x v="3"/>
    <x v="1820"/>
    <n v="80142103"/>
    <s v="Ted Levine"/>
    <x v="9"/>
    <x v="1322"/>
    <x v="0"/>
  </r>
  <r>
    <n v="84"/>
    <x v="0"/>
    <x v="0"/>
    <x v="1815"/>
    <x v="388"/>
    <x v="1"/>
    <x v="3"/>
    <x v="1820"/>
    <n v="80142103"/>
    <s v="Ted Levine"/>
    <x v="4"/>
    <x v="1322"/>
    <x v="5"/>
  </r>
  <r>
    <n v="84"/>
    <x v="0"/>
    <x v="0"/>
    <x v="1815"/>
    <x v="388"/>
    <x v="1"/>
    <x v="3"/>
    <x v="1820"/>
    <n v="80142103"/>
    <s v="Ted Levine"/>
    <x v="4"/>
    <x v="1322"/>
    <x v="0"/>
  </r>
  <r>
    <n v="90"/>
    <x v="0"/>
    <x v="0"/>
    <x v="1817"/>
    <x v="388"/>
    <x v="5"/>
    <x v="3"/>
    <x v="1822"/>
    <n v="80152842"/>
    <s v="Thea Petrie"/>
    <x v="11"/>
    <x v="1323"/>
    <x v="9"/>
  </r>
  <r>
    <n v="90"/>
    <x v="0"/>
    <x v="0"/>
    <x v="1817"/>
    <x v="388"/>
    <x v="5"/>
    <x v="3"/>
    <x v="1822"/>
    <n v="80152842"/>
    <s v="Thea Petrie"/>
    <x v="2"/>
    <x v="1323"/>
    <x v="9"/>
  </r>
  <r>
    <m/>
    <x v="1"/>
    <x v="1"/>
    <x v="1818"/>
    <x v="388"/>
    <x v="1"/>
    <x v="3"/>
    <x v="1823"/>
    <n v="80049928"/>
    <s v="Lawrence Kasdan"/>
    <x v="32"/>
    <x v="1324"/>
    <x v="0"/>
  </r>
  <r>
    <m/>
    <x v="1"/>
    <x v="1"/>
    <x v="1822"/>
    <x v="388"/>
    <x v="3"/>
    <x v="3"/>
    <x v="1827"/>
    <n v="80048568"/>
    <s v="Edward Holcroft"/>
    <x v="23"/>
    <x v="1329"/>
    <x v="9"/>
  </r>
  <r>
    <m/>
    <x v="1"/>
    <x v="1"/>
    <x v="1822"/>
    <x v="388"/>
    <x v="3"/>
    <x v="3"/>
    <x v="1827"/>
    <n v="80048568"/>
    <s v="Edward Holcroft"/>
    <x v="14"/>
    <x v="1329"/>
    <x v="9"/>
  </r>
  <r>
    <m/>
    <x v="1"/>
    <x v="1"/>
    <x v="1822"/>
    <x v="388"/>
    <x v="3"/>
    <x v="3"/>
    <x v="1827"/>
    <n v="80048568"/>
    <s v="Edward Holcroft"/>
    <x v="15"/>
    <x v="1329"/>
    <x v="9"/>
  </r>
  <r>
    <m/>
    <x v="1"/>
    <x v="1"/>
    <x v="1824"/>
    <x v="388"/>
    <x v="10"/>
    <x v="6"/>
    <x v="1829"/>
    <n v="70202593"/>
    <s v="Tim Pigott-Smith"/>
    <x v="23"/>
    <x v="22"/>
    <x v="9"/>
  </r>
  <r>
    <m/>
    <x v="1"/>
    <x v="1"/>
    <x v="1824"/>
    <x v="388"/>
    <x v="10"/>
    <x v="6"/>
    <x v="1829"/>
    <n v="70202593"/>
    <s v="Tim Pigott-Smith"/>
    <x v="30"/>
    <x v="22"/>
    <x v="9"/>
  </r>
  <r>
    <m/>
    <x v="1"/>
    <x v="1"/>
    <x v="1824"/>
    <x v="388"/>
    <x v="10"/>
    <x v="6"/>
    <x v="1829"/>
    <n v="70202593"/>
    <s v="Tim Pigott-Smith"/>
    <x v="21"/>
    <x v="22"/>
    <x v="9"/>
  </r>
  <r>
    <n v="102"/>
    <x v="0"/>
    <x v="0"/>
    <x v="1826"/>
    <x v="388"/>
    <x v="1"/>
    <x v="3"/>
    <x v="1831"/>
    <n v="80115857"/>
    <s v="Robert Redford"/>
    <x v="7"/>
    <x v="1071"/>
    <x v="0"/>
  </r>
  <r>
    <n v="102"/>
    <x v="0"/>
    <x v="0"/>
    <x v="1826"/>
    <x v="388"/>
    <x v="1"/>
    <x v="3"/>
    <x v="1831"/>
    <n v="80115857"/>
    <s v="Robert Redford"/>
    <x v="9"/>
    <x v="1071"/>
    <x v="0"/>
  </r>
  <r>
    <n v="102"/>
    <x v="0"/>
    <x v="0"/>
    <x v="1826"/>
    <x v="388"/>
    <x v="1"/>
    <x v="3"/>
    <x v="1831"/>
    <n v="80115857"/>
    <s v="Robert Redford"/>
    <x v="10"/>
    <x v="1071"/>
    <x v="0"/>
  </r>
  <r>
    <m/>
    <x v="1"/>
    <x v="1"/>
    <x v="1827"/>
    <x v="388"/>
    <x v="6"/>
    <x v="3"/>
    <x v="1832"/>
    <n v="70281026"/>
    <s v="Harry Lloyd"/>
    <x v="23"/>
    <x v="1331"/>
    <x v="9"/>
  </r>
  <r>
    <m/>
    <x v="1"/>
    <x v="1"/>
    <x v="1827"/>
    <x v="388"/>
    <x v="6"/>
    <x v="3"/>
    <x v="1832"/>
    <n v="70281026"/>
    <s v="Harry Lloyd"/>
    <x v="14"/>
    <x v="1331"/>
    <x v="9"/>
  </r>
  <r>
    <m/>
    <x v="1"/>
    <x v="1"/>
    <x v="1827"/>
    <x v="388"/>
    <x v="6"/>
    <x v="3"/>
    <x v="1832"/>
    <n v="70281026"/>
    <s v="Harry Lloyd"/>
    <x v="21"/>
    <x v="1331"/>
    <x v="9"/>
  </r>
  <r>
    <m/>
    <x v="1"/>
    <x v="1"/>
    <x v="1828"/>
    <x v="388"/>
    <x v="4"/>
    <x v="6"/>
    <x v="1833"/>
    <n v="70304244"/>
    <s v="Paul Anderson"/>
    <x v="23"/>
    <x v="22"/>
    <x v="9"/>
  </r>
  <r>
    <m/>
    <x v="1"/>
    <x v="1"/>
    <x v="1828"/>
    <x v="388"/>
    <x v="4"/>
    <x v="6"/>
    <x v="1833"/>
    <n v="70304244"/>
    <s v="Paul Anderson"/>
    <x v="14"/>
    <x v="22"/>
    <x v="9"/>
  </r>
  <r>
    <m/>
    <x v="1"/>
    <x v="1"/>
    <x v="1828"/>
    <x v="388"/>
    <x v="4"/>
    <x v="6"/>
    <x v="1833"/>
    <n v="70304244"/>
    <s v="Paul Anderson"/>
    <x v="15"/>
    <x v="22"/>
    <x v="9"/>
  </r>
  <r>
    <m/>
    <x v="1"/>
    <x v="1"/>
    <x v="1834"/>
    <x v="390"/>
    <x v="5"/>
    <x v="3"/>
    <x v="1839"/>
    <n v="70259177"/>
    <s v="Nora-Jane Noone"/>
    <x v="14"/>
    <x v="1339"/>
    <x v="0"/>
  </r>
  <r>
    <m/>
    <x v="1"/>
    <x v="1"/>
    <x v="1834"/>
    <x v="390"/>
    <x v="5"/>
    <x v="3"/>
    <x v="1839"/>
    <n v="70259177"/>
    <s v="Nora-Jane Noone"/>
    <x v="14"/>
    <x v="1339"/>
    <x v="28"/>
  </r>
  <r>
    <m/>
    <x v="1"/>
    <x v="1"/>
    <x v="1834"/>
    <x v="390"/>
    <x v="5"/>
    <x v="3"/>
    <x v="1839"/>
    <n v="70259177"/>
    <s v="Nora-Jane Noone"/>
    <x v="15"/>
    <x v="1339"/>
    <x v="0"/>
  </r>
  <r>
    <m/>
    <x v="1"/>
    <x v="1"/>
    <x v="1834"/>
    <x v="390"/>
    <x v="5"/>
    <x v="3"/>
    <x v="1839"/>
    <n v="70259177"/>
    <s v="Nora-Jane Noone"/>
    <x v="15"/>
    <x v="1339"/>
    <x v="28"/>
  </r>
  <r>
    <m/>
    <x v="1"/>
    <x v="1"/>
    <x v="1834"/>
    <x v="390"/>
    <x v="5"/>
    <x v="3"/>
    <x v="1839"/>
    <n v="70259177"/>
    <s v="Nora-Jane Noone"/>
    <x v="21"/>
    <x v="1339"/>
    <x v="0"/>
  </r>
  <r>
    <m/>
    <x v="1"/>
    <x v="1"/>
    <x v="1834"/>
    <x v="390"/>
    <x v="5"/>
    <x v="3"/>
    <x v="1839"/>
    <n v="70259177"/>
    <s v="Nora-Jane Noone"/>
    <x v="21"/>
    <x v="1339"/>
    <x v="28"/>
  </r>
  <r>
    <m/>
    <x v="1"/>
    <x v="1"/>
    <x v="1835"/>
    <x v="391"/>
    <x v="1"/>
    <x v="5"/>
    <x v="1840"/>
    <n v="81025019"/>
    <s v="Sumita Majumdar"/>
    <x v="23"/>
    <x v="22"/>
    <x v="9"/>
  </r>
  <r>
    <m/>
    <x v="1"/>
    <x v="1"/>
    <x v="1835"/>
    <x v="391"/>
    <x v="1"/>
    <x v="5"/>
    <x v="1840"/>
    <n v="81025019"/>
    <s v="Sumita Majumdar"/>
    <x v="12"/>
    <x v="22"/>
    <x v="9"/>
  </r>
  <r>
    <m/>
    <x v="1"/>
    <x v="1"/>
    <x v="1836"/>
    <x v="391"/>
    <x v="5"/>
    <x v="1"/>
    <x v="1841"/>
    <n v="80993794"/>
    <s v="Nichaphat Chatchaipholrat"/>
    <x v="15"/>
    <x v="22"/>
    <x v="11"/>
  </r>
  <r>
    <m/>
    <x v="1"/>
    <x v="1"/>
    <x v="1836"/>
    <x v="391"/>
    <x v="5"/>
    <x v="1"/>
    <x v="1841"/>
    <n v="80993794"/>
    <s v="Nichaphat Chatchaipholrat"/>
    <x v="30"/>
    <x v="22"/>
    <x v="11"/>
  </r>
  <r>
    <m/>
    <x v="1"/>
    <x v="1"/>
    <x v="1836"/>
    <x v="391"/>
    <x v="5"/>
    <x v="1"/>
    <x v="1841"/>
    <n v="80993794"/>
    <s v="Nichaphat Chatchaipholrat"/>
    <x v="20"/>
    <x v="22"/>
    <x v="11"/>
  </r>
  <r>
    <n v="103"/>
    <x v="0"/>
    <x v="0"/>
    <x v="1837"/>
    <x v="392"/>
    <x v="8"/>
    <x v="3"/>
    <x v="1842"/>
    <n v="80117458"/>
    <s v="Colman Domingo"/>
    <x v="7"/>
    <x v="1340"/>
    <x v="0"/>
  </r>
  <r>
    <n v="103"/>
    <x v="0"/>
    <x v="0"/>
    <x v="1837"/>
    <x v="392"/>
    <x v="8"/>
    <x v="3"/>
    <x v="1842"/>
    <n v="80117458"/>
    <s v="Colman Domingo"/>
    <x v="9"/>
    <x v="1340"/>
    <x v="0"/>
  </r>
  <r>
    <n v="103"/>
    <x v="0"/>
    <x v="0"/>
    <x v="1837"/>
    <x v="392"/>
    <x v="8"/>
    <x v="3"/>
    <x v="1842"/>
    <n v="80117458"/>
    <s v="Colman Domingo"/>
    <x v="25"/>
    <x v="1340"/>
    <x v="0"/>
  </r>
  <r>
    <n v="78"/>
    <x v="0"/>
    <x v="0"/>
    <x v="1838"/>
    <x v="392"/>
    <x v="8"/>
    <x v="3"/>
    <x v="1843"/>
    <n v="80143362"/>
    <s v="Joe Pantoliano"/>
    <x v="1"/>
    <x v="1341"/>
    <x v="0"/>
  </r>
  <r>
    <n v="78"/>
    <x v="0"/>
    <x v="0"/>
    <x v="1838"/>
    <x v="392"/>
    <x v="8"/>
    <x v="3"/>
    <x v="1843"/>
    <n v="80143362"/>
    <s v="Joe Pantoliano"/>
    <x v="10"/>
    <x v="1341"/>
    <x v="0"/>
  </r>
  <r>
    <n v="108"/>
    <x v="0"/>
    <x v="0"/>
    <x v="1839"/>
    <x v="392"/>
    <x v="1"/>
    <x v="3"/>
    <x v="1844"/>
    <n v="80201200"/>
    <s v="Sheng Guansen"/>
    <x v="6"/>
    <x v="1342"/>
    <x v="1"/>
  </r>
  <r>
    <n v="108"/>
    <x v="0"/>
    <x v="0"/>
    <x v="1839"/>
    <x v="392"/>
    <x v="1"/>
    <x v="3"/>
    <x v="1844"/>
    <n v="80201200"/>
    <s v="Sheng Guansen"/>
    <x v="2"/>
    <x v="1342"/>
    <x v="1"/>
  </r>
  <r>
    <n v="108"/>
    <x v="0"/>
    <x v="0"/>
    <x v="1839"/>
    <x v="392"/>
    <x v="1"/>
    <x v="3"/>
    <x v="1844"/>
    <n v="80201200"/>
    <s v="Sheng Guansen"/>
    <x v="3"/>
    <x v="1342"/>
    <x v="1"/>
  </r>
  <r>
    <m/>
    <x v="1"/>
    <x v="1"/>
    <x v="1840"/>
    <x v="392"/>
    <x v="8"/>
    <x v="3"/>
    <x v="1845"/>
    <n v="80145087"/>
    <s v="Dave West"/>
    <x v="32"/>
    <x v="22"/>
    <x v="0"/>
  </r>
  <r>
    <n v="97"/>
    <x v="0"/>
    <x v="0"/>
    <x v="1842"/>
    <x v="392"/>
    <x v="8"/>
    <x v="3"/>
    <x v="1847"/>
    <n v="80148210"/>
    <s v="Agyness Deyn"/>
    <x v="7"/>
    <x v="1343"/>
    <x v="9"/>
  </r>
  <r>
    <n v="97"/>
    <x v="0"/>
    <x v="0"/>
    <x v="1842"/>
    <x v="392"/>
    <x v="8"/>
    <x v="3"/>
    <x v="1847"/>
    <n v="80148210"/>
    <s v="Agyness Deyn"/>
    <x v="7"/>
    <x v="1343"/>
    <x v="36"/>
  </r>
  <r>
    <n v="97"/>
    <x v="0"/>
    <x v="0"/>
    <x v="1842"/>
    <x v="392"/>
    <x v="8"/>
    <x v="3"/>
    <x v="1847"/>
    <n v="80148210"/>
    <s v="Agyness Deyn"/>
    <x v="7"/>
    <x v="1343"/>
    <x v="6"/>
  </r>
  <r>
    <n v="97"/>
    <x v="0"/>
    <x v="0"/>
    <x v="1842"/>
    <x v="392"/>
    <x v="8"/>
    <x v="3"/>
    <x v="1847"/>
    <n v="80148210"/>
    <s v="Agyness Deyn"/>
    <x v="7"/>
    <x v="1343"/>
    <x v="0"/>
  </r>
  <r>
    <n v="97"/>
    <x v="0"/>
    <x v="0"/>
    <x v="1842"/>
    <x v="392"/>
    <x v="8"/>
    <x v="3"/>
    <x v="1847"/>
    <n v="80148210"/>
    <s v="Agyness Deyn"/>
    <x v="3"/>
    <x v="1343"/>
    <x v="9"/>
  </r>
  <r>
    <n v="97"/>
    <x v="0"/>
    <x v="0"/>
    <x v="1842"/>
    <x v="392"/>
    <x v="8"/>
    <x v="3"/>
    <x v="1847"/>
    <n v="80148210"/>
    <s v="Agyness Deyn"/>
    <x v="3"/>
    <x v="1343"/>
    <x v="36"/>
  </r>
  <r>
    <n v="97"/>
    <x v="0"/>
    <x v="0"/>
    <x v="1842"/>
    <x v="392"/>
    <x v="8"/>
    <x v="3"/>
    <x v="1847"/>
    <n v="80148210"/>
    <s v="Agyness Deyn"/>
    <x v="3"/>
    <x v="1343"/>
    <x v="6"/>
  </r>
  <r>
    <n v="97"/>
    <x v="0"/>
    <x v="0"/>
    <x v="1842"/>
    <x v="392"/>
    <x v="8"/>
    <x v="3"/>
    <x v="1847"/>
    <n v="80148210"/>
    <s v="Agyness Deyn"/>
    <x v="3"/>
    <x v="1343"/>
    <x v="0"/>
  </r>
  <r>
    <n v="97"/>
    <x v="0"/>
    <x v="0"/>
    <x v="1842"/>
    <x v="392"/>
    <x v="8"/>
    <x v="3"/>
    <x v="1847"/>
    <n v="80148210"/>
    <s v="Agyness Deyn"/>
    <x v="4"/>
    <x v="1343"/>
    <x v="9"/>
  </r>
  <r>
    <n v="97"/>
    <x v="0"/>
    <x v="0"/>
    <x v="1842"/>
    <x v="392"/>
    <x v="8"/>
    <x v="3"/>
    <x v="1847"/>
    <n v="80148210"/>
    <s v="Agyness Deyn"/>
    <x v="4"/>
    <x v="1343"/>
    <x v="36"/>
  </r>
  <r>
    <n v="97"/>
    <x v="0"/>
    <x v="0"/>
    <x v="1842"/>
    <x v="392"/>
    <x v="8"/>
    <x v="3"/>
    <x v="1847"/>
    <n v="80148210"/>
    <s v="Agyness Deyn"/>
    <x v="4"/>
    <x v="1343"/>
    <x v="6"/>
  </r>
  <r>
    <n v="97"/>
    <x v="0"/>
    <x v="0"/>
    <x v="1842"/>
    <x v="392"/>
    <x v="8"/>
    <x v="3"/>
    <x v="1847"/>
    <n v="80148210"/>
    <s v="Agyness Deyn"/>
    <x v="4"/>
    <x v="1343"/>
    <x v="0"/>
  </r>
  <r>
    <n v="102"/>
    <x v="0"/>
    <x v="0"/>
    <x v="1843"/>
    <x v="392"/>
    <x v="9"/>
    <x v="2"/>
    <x v="1848"/>
    <n v="70128549"/>
    <s v="Mike Smith"/>
    <x v="1"/>
    <x v="1344"/>
    <x v="5"/>
  </r>
  <r>
    <n v="102"/>
    <x v="0"/>
    <x v="0"/>
    <x v="1843"/>
    <x v="392"/>
    <x v="9"/>
    <x v="2"/>
    <x v="1848"/>
    <n v="70128549"/>
    <s v="Mike Smith"/>
    <x v="8"/>
    <x v="1344"/>
    <x v="5"/>
  </r>
  <r>
    <n v="95"/>
    <x v="0"/>
    <x v="0"/>
    <x v="1844"/>
    <x v="392"/>
    <x v="14"/>
    <x v="2"/>
    <x v="1849"/>
    <n v="70069233"/>
    <s v="Mike Smith"/>
    <x v="1"/>
    <x v="1344"/>
    <x v="5"/>
  </r>
  <r>
    <n v="95"/>
    <x v="0"/>
    <x v="0"/>
    <x v="1844"/>
    <x v="392"/>
    <x v="14"/>
    <x v="2"/>
    <x v="1849"/>
    <n v="70069233"/>
    <s v="Mike Smith"/>
    <x v="8"/>
    <x v="1344"/>
    <x v="5"/>
  </r>
  <r>
    <n v="92"/>
    <x v="0"/>
    <x v="0"/>
    <x v="1846"/>
    <x v="393"/>
    <x v="2"/>
    <x v="6"/>
    <x v="1851"/>
    <n v="80018336"/>
    <s v="Eric Balfour"/>
    <x v="11"/>
    <x v="1345"/>
    <x v="5"/>
  </r>
  <r>
    <n v="92"/>
    <x v="0"/>
    <x v="0"/>
    <x v="1846"/>
    <x v="393"/>
    <x v="2"/>
    <x v="6"/>
    <x v="1851"/>
    <n v="80018336"/>
    <s v="Eric Balfour"/>
    <x v="9"/>
    <x v="1345"/>
    <x v="5"/>
  </r>
  <r>
    <n v="92"/>
    <x v="0"/>
    <x v="0"/>
    <x v="1846"/>
    <x v="393"/>
    <x v="2"/>
    <x v="6"/>
    <x v="1851"/>
    <n v="80018336"/>
    <s v="Eric Balfour"/>
    <x v="4"/>
    <x v="1345"/>
    <x v="5"/>
  </r>
  <r>
    <n v="118"/>
    <x v="0"/>
    <x v="0"/>
    <x v="1847"/>
    <x v="393"/>
    <x v="5"/>
    <x v="1"/>
    <x v="1852"/>
    <n v="80180509"/>
    <s v="Tanusree Chakraborty"/>
    <x v="1"/>
    <x v="1346"/>
    <x v="2"/>
  </r>
  <r>
    <n v="118"/>
    <x v="0"/>
    <x v="0"/>
    <x v="1847"/>
    <x v="393"/>
    <x v="5"/>
    <x v="1"/>
    <x v="1852"/>
    <n v="80180509"/>
    <s v="Tanusree Chakraborty"/>
    <x v="7"/>
    <x v="1346"/>
    <x v="2"/>
  </r>
  <r>
    <n v="118"/>
    <x v="0"/>
    <x v="0"/>
    <x v="1847"/>
    <x v="393"/>
    <x v="5"/>
    <x v="1"/>
    <x v="1852"/>
    <n v="80180509"/>
    <s v="Tanusree Chakraborty"/>
    <x v="9"/>
    <x v="1346"/>
    <x v="2"/>
  </r>
  <r>
    <n v="91"/>
    <x v="0"/>
    <x v="0"/>
    <x v="1848"/>
    <x v="393"/>
    <x v="5"/>
    <x v="2"/>
    <x v="1853"/>
    <n v="80145255"/>
    <s v="Lauren Vélez"/>
    <x v="6"/>
    <x v="1347"/>
    <x v="0"/>
  </r>
  <r>
    <n v="79"/>
    <x v="0"/>
    <x v="0"/>
    <x v="1849"/>
    <x v="394"/>
    <x v="6"/>
    <x v="6"/>
    <x v="1854"/>
    <n v="70230147"/>
    <s v="Quincy Harris"/>
    <x v="1"/>
    <x v="1348"/>
    <x v="0"/>
  </r>
  <r>
    <n v="79"/>
    <x v="0"/>
    <x v="0"/>
    <x v="1849"/>
    <x v="394"/>
    <x v="6"/>
    <x v="6"/>
    <x v="1854"/>
    <n v="70230147"/>
    <s v="Quincy Harris"/>
    <x v="10"/>
    <x v="1348"/>
    <x v="0"/>
  </r>
  <r>
    <n v="92"/>
    <x v="0"/>
    <x v="0"/>
    <x v="1850"/>
    <x v="394"/>
    <x v="5"/>
    <x v="9"/>
    <x v="1855"/>
    <n v="80105067"/>
    <s v="Rob Riggle"/>
    <x v="0"/>
    <x v="1349"/>
    <x v="0"/>
  </r>
  <r>
    <n v="92"/>
    <x v="0"/>
    <x v="0"/>
    <x v="1850"/>
    <x v="394"/>
    <x v="5"/>
    <x v="9"/>
    <x v="1855"/>
    <n v="80105067"/>
    <s v="Rob Riggle"/>
    <x v="0"/>
    <x v="1349"/>
    <x v="32"/>
  </r>
  <r>
    <n v="92"/>
    <x v="0"/>
    <x v="0"/>
    <x v="1850"/>
    <x v="394"/>
    <x v="5"/>
    <x v="9"/>
    <x v="1855"/>
    <n v="80105067"/>
    <s v="Rob Riggle"/>
    <x v="1"/>
    <x v="1349"/>
    <x v="0"/>
  </r>
  <r>
    <n v="92"/>
    <x v="0"/>
    <x v="0"/>
    <x v="1850"/>
    <x v="394"/>
    <x v="5"/>
    <x v="9"/>
    <x v="1855"/>
    <n v="80105067"/>
    <s v="Rob Riggle"/>
    <x v="1"/>
    <x v="1349"/>
    <x v="32"/>
  </r>
  <r>
    <m/>
    <x v="1"/>
    <x v="1"/>
    <x v="1851"/>
    <x v="395"/>
    <x v="5"/>
    <x v="1"/>
    <x v="1856"/>
    <n v="80123950"/>
    <s v="José Antonio Becerril"/>
    <x v="15"/>
    <x v="22"/>
    <x v="34"/>
  </r>
  <r>
    <m/>
    <x v="1"/>
    <x v="1"/>
    <x v="1851"/>
    <x v="395"/>
    <x v="5"/>
    <x v="1"/>
    <x v="1856"/>
    <n v="80123950"/>
    <s v="José Antonio Becerril"/>
    <x v="16"/>
    <x v="22"/>
    <x v="34"/>
  </r>
  <r>
    <m/>
    <x v="1"/>
    <x v="1"/>
    <x v="1851"/>
    <x v="395"/>
    <x v="5"/>
    <x v="1"/>
    <x v="1856"/>
    <n v="80123950"/>
    <s v="José Antonio Becerril"/>
    <x v="20"/>
    <x v="22"/>
    <x v="34"/>
  </r>
  <r>
    <n v="124"/>
    <x v="0"/>
    <x v="0"/>
    <x v="1852"/>
    <x v="396"/>
    <x v="0"/>
    <x v="1"/>
    <x v="1857"/>
    <n v="81033429"/>
    <s v="Adinath Kothare"/>
    <x v="1"/>
    <x v="1350"/>
    <x v="2"/>
  </r>
  <r>
    <n v="124"/>
    <x v="0"/>
    <x v="0"/>
    <x v="1852"/>
    <x v="396"/>
    <x v="0"/>
    <x v="1"/>
    <x v="1857"/>
    <n v="81033429"/>
    <s v="Adinath Kothare"/>
    <x v="7"/>
    <x v="1350"/>
    <x v="2"/>
  </r>
  <r>
    <n v="124"/>
    <x v="0"/>
    <x v="0"/>
    <x v="1852"/>
    <x v="396"/>
    <x v="0"/>
    <x v="1"/>
    <x v="1857"/>
    <n v="81033429"/>
    <s v="Adinath Kothare"/>
    <x v="9"/>
    <x v="1350"/>
    <x v="2"/>
  </r>
  <r>
    <n v="102"/>
    <x v="0"/>
    <x v="0"/>
    <x v="1853"/>
    <x v="396"/>
    <x v="0"/>
    <x v="3"/>
    <x v="1858"/>
    <n v="80188579"/>
    <s v="Joonas Saartamo"/>
    <x v="7"/>
    <x v="1351"/>
    <x v="34"/>
  </r>
  <r>
    <n v="102"/>
    <x v="0"/>
    <x v="0"/>
    <x v="1853"/>
    <x v="396"/>
    <x v="0"/>
    <x v="3"/>
    <x v="1858"/>
    <n v="80188579"/>
    <s v="Joonas Saartamo"/>
    <x v="7"/>
    <x v="1351"/>
    <x v="73"/>
  </r>
  <r>
    <n v="102"/>
    <x v="0"/>
    <x v="0"/>
    <x v="1853"/>
    <x v="396"/>
    <x v="0"/>
    <x v="3"/>
    <x v="1858"/>
    <n v="80188579"/>
    <s v="Joonas Saartamo"/>
    <x v="2"/>
    <x v="1351"/>
    <x v="34"/>
  </r>
  <r>
    <n v="102"/>
    <x v="0"/>
    <x v="0"/>
    <x v="1853"/>
    <x v="396"/>
    <x v="0"/>
    <x v="3"/>
    <x v="1858"/>
    <n v="80188579"/>
    <s v="Joonas Saartamo"/>
    <x v="2"/>
    <x v="1351"/>
    <x v="73"/>
  </r>
  <r>
    <n v="102"/>
    <x v="0"/>
    <x v="0"/>
    <x v="1853"/>
    <x v="396"/>
    <x v="0"/>
    <x v="3"/>
    <x v="1858"/>
    <n v="80188579"/>
    <s v="Joonas Saartamo"/>
    <x v="25"/>
    <x v="1351"/>
    <x v="34"/>
  </r>
  <r>
    <n v="102"/>
    <x v="0"/>
    <x v="0"/>
    <x v="1853"/>
    <x v="396"/>
    <x v="0"/>
    <x v="3"/>
    <x v="1858"/>
    <n v="80188579"/>
    <s v="Joonas Saartamo"/>
    <x v="25"/>
    <x v="1351"/>
    <x v="73"/>
  </r>
  <r>
    <m/>
    <x v="1"/>
    <x v="1"/>
    <x v="1854"/>
    <x v="396"/>
    <x v="8"/>
    <x v="3"/>
    <x v="1859"/>
    <n v="80992232"/>
    <s v="Miquel Insua"/>
    <x v="14"/>
    <x v="1352"/>
    <x v="6"/>
  </r>
  <r>
    <m/>
    <x v="1"/>
    <x v="1"/>
    <x v="1854"/>
    <x v="396"/>
    <x v="8"/>
    <x v="3"/>
    <x v="1859"/>
    <n v="80992232"/>
    <s v="Miquel Insua"/>
    <x v="15"/>
    <x v="1352"/>
    <x v="6"/>
  </r>
  <r>
    <m/>
    <x v="1"/>
    <x v="1"/>
    <x v="1854"/>
    <x v="396"/>
    <x v="8"/>
    <x v="3"/>
    <x v="1859"/>
    <n v="80992232"/>
    <s v="Miquel Insua"/>
    <x v="21"/>
    <x v="1352"/>
    <x v="6"/>
  </r>
  <r>
    <m/>
    <x v="1"/>
    <x v="1"/>
    <x v="1855"/>
    <x v="396"/>
    <x v="0"/>
    <x v="3"/>
    <x v="1860"/>
    <n v="80189898"/>
    <s v="Gaël Kamilindi"/>
    <x v="15"/>
    <x v="22"/>
    <x v="14"/>
  </r>
  <r>
    <m/>
    <x v="1"/>
    <x v="1"/>
    <x v="1855"/>
    <x v="396"/>
    <x v="0"/>
    <x v="3"/>
    <x v="1860"/>
    <n v="80189898"/>
    <s v="Gaël Kamilindi"/>
    <x v="21"/>
    <x v="22"/>
    <x v="14"/>
  </r>
  <r>
    <m/>
    <x v="1"/>
    <x v="1"/>
    <x v="1855"/>
    <x v="396"/>
    <x v="0"/>
    <x v="3"/>
    <x v="1860"/>
    <n v="80189898"/>
    <s v="Gaël Kamilindi"/>
    <x v="31"/>
    <x v="22"/>
    <x v="14"/>
  </r>
  <r>
    <n v="98"/>
    <x v="0"/>
    <x v="0"/>
    <x v="1856"/>
    <x v="396"/>
    <x v="5"/>
    <x v="2"/>
    <x v="1861"/>
    <n v="80145533"/>
    <s v="Ron Perlman"/>
    <x v="7"/>
    <x v="1353"/>
    <x v="0"/>
  </r>
  <r>
    <n v="98"/>
    <x v="0"/>
    <x v="0"/>
    <x v="1856"/>
    <x v="396"/>
    <x v="5"/>
    <x v="2"/>
    <x v="1861"/>
    <n v="80145533"/>
    <s v="Ron Perlman"/>
    <x v="25"/>
    <x v="1353"/>
    <x v="0"/>
  </r>
  <r>
    <n v="132"/>
    <x v="0"/>
    <x v="0"/>
    <x v="1857"/>
    <x v="396"/>
    <x v="0"/>
    <x v="2"/>
    <x v="1862"/>
    <n v="80200571"/>
    <s v="Kathy Bates"/>
    <x v="7"/>
    <x v="1354"/>
    <x v="0"/>
  </r>
  <r>
    <m/>
    <x v="1"/>
    <x v="1"/>
    <x v="1858"/>
    <x v="396"/>
    <x v="8"/>
    <x v="1"/>
    <x v="1863"/>
    <n v="81049739"/>
    <s v="Bassima Hamada"/>
    <x v="15"/>
    <x v="22"/>
    <x v="11"/>
  </r>
  <r>
    <m/>
    <x v="1"/>
    <x v="1"/>
    <x v="1858"/>
    <x v="396"/>
    <x v="8"/>
    <x v="1"/>
    <x v="1863"/>
    <n v="81049739"/>
    <s v="Bassima Hamada"/>
    <x v="21"/>
    <x v="22"/>
    <x v="11"/>
  </r>
  <r>
    <m/>
    <x v="1"/>
    <x v="1"/>
    <x v="1859"/>
    <x v="396"/>
    <x v="0"/>
    <x v="3"/>
    <x v="1864"/>
    <n v="80223793"/>
    <s v="Luke Treadaway"/>
    <x v="23"/>
    <x v="22"/>
    <x v="9"/>
  </r>
  <r>
    <m/>
    <x v="1"/>
    <x v="1"/>
    <x v="1859"/>
    <x v="396"/>
    <x v="0"/>
    <x v="3"/>
    <x v="1864"/>
    <n v="80223793"/>
    <s v="Luke Treadaway"/>
    <x v="15"/>
    <x v="22"/>
    <x v="9"/>
  </r>
  <r>
    <m/>
    <x v="1"/>
    <x v="1"/>
    <x v="1859"/>
    <x v="396"/>
    <x v="0"/>
    <x v="3"/>
    <x v="1864"/>
    <n v="80223793"/>
    <s v="Luke Treadaway"/>
    <x v="21"/>
    <x v="22"/>
    <x v="9"/>
  </r>
  <r>
    <n v="89"/>
    <x v="0"/>
    <x v="0"/>
    <x v="1860"/>
    <x v="396"/>
    <x v="11"/>
    <x v="2"/>
    <x v="1865"/>
    <n v="70129463"/>
    <s v="Katrina Bowden"/>
    <x v="1"/>
    <x v="239"/>
    <x v="5"/>
  </r>
  <r>
    <n v="89"/>
    <x v="0"/>
    <x v="0"/>
    <x v="1860"/>
    <x v="396"/>
    <x v="11"/>
    <x v="2"/>
    <x v="1865"/>
    <n v="70129463"/>
    <s v="Katrina Bowden"/>
    <x v="1"/>
    <x v="239"/>
    <x v="9"/>
  </r>
  <r>
    <n v="89"/>
    <x v="0"/>
    <x v="0"/>
    <x v="1860"/>
    <x v="396"/>
    <x v="11"/>
    <x v="2"/>
    <x v="1865"/>
    <n v="70129463"/>
    <s v="Katrina Bowden"/>
    <x v="1"/>
    <x v="239"/>
    <x v="0"/>
  </r>
  <r>
    <n v="89"/>
    <x v="0"/>
    <x v="0"/>
    <x v="1860"/>
    <x v="396"/>
    <x v="11"/>
    <x v="2"/>
    <x v="1865"/>
    <n v="70129463"/>
    <s v="Katrina Bowden"/>
    <x v="1"/>
    <x v="239"/>
    <x v="2"/>
  </r>
  <r>
    <n v="89"/>
    <x v="0"/>
    <x v="0"/>
    <x v="1860"/>
    <x v="396"/>
    <x v="11"/>
    <x v="2"/>
    <x v="1865"/>
    <n v="70129463"/>
    <s v="Katrina Bowden"/>
    <x v="11"/>
    <x v="239"/>
    <x v="5"/>
  </r>
  <r>
    <n v="89"/>
    <x v="0"/>
    <x v="0"/>
    <x v="1860"/>
    <x v="396"/>
    <x v="11"/>
    <x v="2"/>
    <x v="1865"/>
    <n v="70129463"/>
    <s v="Katrina Bowden"/>
    <x v="11"/>
    <x v="239"/>
    <x v="9"/>
  </r>
  <r>
    <n v="89"/>
    <x v="0"/>
    <x v="0"/>
    <x v="1860"/>
    <x v="396"/>
    <x v="11"/>
    <x v="2"/>
    <x v="1865"/>
    <n v="70129463"/>
    <s v="Katrina Bowden"/>
    <x v="11"/>
    <x v="239"/>
    <x v="0"/>
  </r>
  <r>
    <n v="89"/>
    <x v="0"/>
    <x v="0"/>
    <x v="1860"/>
    <x v="396"/>
    <x v="11"/>
    <x v="2"/>
    <x v="1865"/>
    <n v="70129463"/>
    <s v="Katrina Bowden"/>
    <x v="11"/>
    <x v="239"/>
    <x v="2"/>
  </r>
  <r>
    <n v="89"/>
    <x v="0"/>
    <x v="0"/>
    <x v="1860"/>
    <x v="396"/>
    <x v="11"/>
    <x v="2"/>
    <x v="1865"/>
    <n v="70129463"/>
    <s v="Katrina Bowden"/>
    <x v="9"/>
    <x v="239"/>
    <x v="5"/>
  </r>
  <r>
    <n v="89"/>
    <x v="0"/>
    <x v="0"/>
    <x v="1860"/>
    <x v="396"/>
    <x v="11"/>
    <x v="2"/>
    <x v="1865"/>
    <n v="70129463"/>
    <s v="Katrina Bowden"/>
    <x v="9"/>
    <x v="239"/>
    <x v="9"/>
  </r>
  <r>
    <n v="89"/>
    <x v="0"/>
    <x v="0"/>
    <x v="1860"/>
    <x v="396"/>
    <x v="11"/>
    <x v="2"/>
    <x v="1865"/>
    <n v="70129463"/>
    <s v="Katrina Bowden"/>
    <x v="9"/>
    <x v="239"/>
    <x v="0"/>
  </r>
  <r>
    <n v="89"/>
    <x v="0"/>
    <x v="0"/>
    <x v="1860"/>
    <x v="396"/>
    <x v="11"/>
    <x v="2"/>
    <x v="1865"/>
    <n v="70129463"/>
    <s v="Katrina Bowden"/>
    <x v="9"/>
    <x v="239"/>
    <x v="2"/>
  </r>
  <r>
    <n v="109"/>
    <x v="0"/>
    <x v="0"/>
    <x v="1861"/>
    <x v="396"/>
    <x v="5"/>
    <x v="2"/>
    <x v="1866"/>
    <n v="80170767"/>
    <s v="Taylor John Smith"/>
    <x v="7"/>
    <x v="1355"/>
    <x v="0"/>
  </r>
  <r>
    <n v="109"/>
    <x v="0"/>
    <x v="0"/>
    <x v="1861"/>
    <x v="396"/>
    <x v="5"/>
    <x v="2"/>
    <x v="1866"/>
    <n v="80170767"/>
    <s v="Taylor John Smith"/>
    <x v="9"/>
    <x v="1355"/>
    <x v="0"/>
  </r>
  <r>
    <n v="109"/>
    <x v="0"/>
    <x v="0"/>
    <x v="1861"/>
    <x v="396"/>
    <x v="5"/>
    <x v="2"/>
    <x v="1866"/>
    <n v="80170767"/>
    <s v="Taylor John Smith"/>
    <x v="25"/>
    <x v="1355"/>
    <x v="0"/>
  </r>
  <r>
    <m/>
    <x v="1"/>
    <x v="1"/>
    <x v="1862"/>
    <x v="397"/>
    <x v="0"/>
    <x v="1"/>
    <x v="1867"/>
    <n v="81012998"/>
    <s v="Samantha Logan"/>
    <x v="21"/>
    <x v="22"/>
    <x v="0"/>
  </r>
  <r>
    <m/>
    <x v="1"/>
    <x v="1"/>
    <x v="1862"/>
    <x v="397"/>
    <x v="0"/>
    <x v="1"/>
    <x v="1867"/>
    <n v="81012998"/>
    <s v="Samantha Logan"/>
    <x v="33"/>
    <x v="22"/>
    <x v="0"/>
  </r>
  <r>
    <n v="75"/>
    <x v="0"/>
    <x v="0"/>
    <x v="1865"/>
    <x v="400"/>
    <x v="1"/>
    <x v="1"/>
    <x v="1870"/>
    <n v="81047902"/>
    <s v="Shareefa Daanish"/>
    <x v="11"/>
    <x v="1356"/>
    <x v="20"/>
  </r>
  <r>
    <n v="75"/>
    <x v="0"/>
    <x v="0"/>
    <x v="1865"/>
    <x v="400"/>
    <x v="1"/>
    <x v="1"/>
    <x v="1870"/>
    <n v="81047902"/>
    <s v="Shareefa Daanish"/>
    <x v="2"/>
    <x v="1356"/>
    <x v="20"/>
  </r>
  <r>
    <n v="126"/>
    <x v="0"/>
    <x v="0"/>
    <x v="1866"/>
    <x v="400"/>
    <x v="18"/>
    <x v="1"/>
    <x v="1871"/>
    <n v="81047897"/>
    <s v="Carissa Putri"/>
    <x v="7"/>
    <x v="1357"/>
    <x v="20"/>
  </r>
  <r>
    <n v="126"/>
    <x v="0"/>
    <x v="0"/>
    <x v="1866"/>
    <x v="400"/>
    <x v="18"/>
    <x v="1"/>
    <x v="1871"/>
    <n v="81047897"/>
    <s v="Carissa Putri"/>
    <x v="2"/>
    <x v="1357"/>
    <x v="20"/>
  </r>
  <r>
    <n v="126"/>
    <x v="0"/>
    <x v="0"/>
    <x v="1866"/>
    <x v="400"/>
    <x v="18"/>
    <x v="1"/>
    <x v="1871"/>
    <n v="81047897"/>
    <s v="Carissa Putri"/>
    <x v="10"/>
    <x v="1357"/>
    <x v="20"/>
  </r>
  <r>
    <n v="106"/>
    <x v="0"/>
    <x v="0"/>
    <x v="1867"/>
    <x v="401"/>
    <x v="1"/>
    <x v="3"/>
    <x v="1872"/>
    <n v="80216988"/>
    <s v="Elma Stefania Agustsdottir"/>
    <x v="11"/>
    <x v="1358"/>
    <x v="58"/>
  </r>
  <r>
    <n v="106"/>
    <x v="0"/>
    <x v="0"/>
    <x v="1867"/>
    <x v="401"/>
    <x v="1"/>
    <x v="3"/>
    <x v="1872"/>
    <n v="80216988"/>
    <s v="Elma Stefania Agustsdottir"/>
    <x v="2"/>
    <x v="1358"/>
    <x v="58"/>
  </r>
  <r>
    <n v="110"/>
    <x v="0"/>
    <x v="0"/>
    <x v="1869"/>
    <x v="402"/>
    <x v="6"/>
    <x v="1"/>
    <x v="1874"/>
    <n v="80175623"/>
    <s v="Amrita Puri"/>
    <x v="7"/>
    <x v="1360"/>
    <x v="2"/>
  </r>
  <r>
    <n v="110"/>
    <x v="0"/>
    <x v="0"/>
    <x v="1869"/>
    <x v="402"/>
    <x v="6"/>
    <x v="1"/>
    <x v="1874"/>
    <n v="80175623"/>
    <s v="Amrita Puri"/>
    <x v="2"/>
    <x v="1360"/>
    <x v="2"/>
  </r>
  <r>
    <n v="110"/>
    <x v="0"/>
    <x v="0"/>
    <x v="1869"/>
    <x v="402"/>
    <x v="6"/>
    <x v="1"/>
    <x v="1874"/>
    <n v="80175623"/>
    <s v="Amrita Puri"/>
    <x v="10"/>
    <x v="1360"/>
    <x v="2"/>
  </r>
  <r>
    <n v="115"/>
    <x v="0"/>
    <x v="0"/>
    <x v="1871"/>
    <x v="404"/>
    <x v="5"/>
    <x v="3"/>
    <x v="1876"/>
    <n v="80222896"/>
    <s v="Ku Aquino"/>
    <x v="7"/>
    <x v="1361"/>
    <x v="48"/>
  </r>
  <r>
    <n v="115"/>
    <x v="0"/>
    <x v="0"/>
    <x v="1871"/>
    <x v="404"/>
    <x v="5"/>
    <x v="3"/>
    <x v="1876"/>
    <n v="80222896"/>
    <s v="Ku Aquino"/>
    <x v="7"/>
    <x v="1361"/>
    <x v="64"/>
  </r>
  <r>
    <n v="115"/>
    <x v="0"/>
    <x v="0"/>
    <x v="1871"/>
    <x v="404"/>
    <x v="5"/>
    <x v="3"/>
    <x v="1876"/>
    <n v="80222896"/>
    <s v="Ku Aquino"/>
    <x v="2"/>
    <x v="1361"/>
    <x v="48"/>
  </r>
  <r>
    <n v="115"/>
    <x v="0"/>
    <x v="0"/>
    <x v="1871"/>
    <x v="404"/>
    <x v="5"/>
    <x v="3"/>
    <x v="1876"/>
    <n v="80222896"/>
    <s v="Ku Aquino"/>
    <x v="2"/>
    <x v="1361"/>
    <x v="64"/>
  </r>
  <r>
    <n v="115"/>
    <x v="0"/>
    <x v="0"/>
    <x v="1871"/>
    <x v="404"/>
    <x v="5"/>
    <x v="3"/>
    <x v="1876"/>
    <n v="80222896"/>
    <s v="Ku Aquino"/>
    <x v="4"/>
    <x v="1361"/>
    <x v="48"/>
  </r>
  <r>
    <n v="115"/>
    <x v="0"/>
    <x v="0"/>
    <x v="1871"/>
    <x v="404"/>
    <x v="5"/>
    <x v="3"/>
    <x v="1876"/>
    <n v="80222896"/>
    <s v="Ku Aquino"/>
    <x v="4"/>
    <x v="1361"/>
    <x v="64"/>
  </r>
  <r>
    <n v="126"/>
    <x v="0"/>
    <x v="0"/>
    <x v="1872"/>
    <x v="405"/>
    <x v="8"/>
    <x v="1"/>
    <x v="1877"/>
    <n v="81038046"/>
    <s v="Nassar"/>
    <x v="6"/>
    <x v="1362"/>
    <x v="2"/>
  </r>
  <r>
    <n v="126"/>
    <x v="0"/>
    <x v="0"/>
    <x v="1872"/>
    <x v="405"/>
    <x v="8"/>
    <x v="1"/>
    <x v="1877"/>
    <n v="81038046"/>
    <s v="Nassar"/>
    <x v="1"/>
    <x v="1362"/>
    <x v="2"/>
  </r>
  <r>
    <n v="126"/>
    <x v="0"/>
    <x v="0"/>
    <x v="1872"/>
    <x v="405"/>
    <x v="8"/>
    <x v="1"/>
    <x v="1877"/>
    <n v="81038046"/>
    <s v="Nassar"/>
    <x v="7"/>
    <x v="1362"/>
    <x v="2"/>
  </r>
  <r>
    <m/>
    <x v="1"/>
    <x v="1"/>
    <x v="1873"/>
    <x v="405"/>
    <x v="8"/>
    <x v="1"/>
    <x v="1878"/>
    <n v="81049479"/>
    <s v="Dorra Zarrouk"/>
    <x v="14"/>
    <x v="22"/>
    <x v="11"/>
  </r>
  <r>
    <m/>
    <x v="1"/>
    <x v="1"/>
    <x v="1873"/>
    <x v="405"/>
    <x v="8"/>
    <x v="1"/>
    <x v="1878"/>
    <n v="81049479"/>
    <s v="Dorra Zarrouk"/>
    <x v="15"/>
    <x v="22"/>
    <x v="11"/>
  </r>
  <r>
    <m/>
    <x v="1"/>
    <x v="1"/>
    <x v="1873"/>
    <x v="405"/>
    <x v="8"/>
    <x v="1"/>
    <x v="1878"/>
    <n v="81049479"/>
    <s v="Dorra Zarrouk"/>
    <x v="28"/>
    <x v="22"/>
    <x v="11"/>
  </r>
  <r>
    <n v="23"/>
    <x v="0"/>
    <x v="0"/>
    <x v="1874"/>
    <x v="406"/>
    <x v="5"/>
    <x v="0"/>
    <x v="1879"/>
    <n v="80101096"/>
    <s v="Seth Rogen"/>
    <x v="0"/>
    <x v="1363"/>
    <x v="0"/>
  </r>
  <r>
    <n v="23"/>
    <x v="0"/>
    <x v="0"/>
    <x v="1874"/>
    <x v="406"/>
    <x v="5"/>
    <x v="0"/>
    <x v="1879"/>
    <n v="80101096"/>
    <s v="Seth Rogen"/>
    <x v="1"/>
    <x v="1363"/>
    <x v="0"/>
  </r>
  <r>
    <n v="108"/>
    <x v="0"/>
    <x v="0"/>
    <x v="1875"/>
    <x v="407"/>
    <x v="8"/>
    <x v="1"/>
    <x v="1880"/>
    <n v="80202809"/>
    <s v="Julián López"/>
    <x v="6"/>
    <x v="1364"/>
    <x v="6"/>
  </r>
  <r>
    <n v="108"/>
    <x v="0"/>
    <x v="0"/>
    <x v="1875"/>
    <x v="407"/>
    <x v="8"/>
    <x v="1"/>
    <x v="1880"/>
    <n v="80202809"/>
    <s v="Julián López"/>
    <x v="1"/>
    <x v="1364"/>
    <x v="6"/>
  </r>
  <r>
    <n v="108"/>
    <x v="0"/>
    <x v="0"/>
    <x v="1875"/>
    <x v="407"/>
    <x v="8"/>
    <x v="1"/>
    <x v="1880"/>
    <n v="80202809"/>
    <s v="Julián López"/>
    <x v="2"/>
    <x v="1364"/>
    <x v="6"/>
  </r>
  <r>
    <n v="93"/>
    <x v="0"/>
    <x v="0"/>
    <x v="1879"/>
    <x v="409"/>
    <x v="1"/>
    <x v="3"/>
    <x v="1884"/>
    <n v="80082242"/>
    <s v="Vincent Kartheiser"/>
    <x v="7"/>
    <x v="1368"/>
    <x v="0"/>
  </r>
  <r>
    <n v="89"/>
    <x v="0"/>
    <x v="0"/>
    <x v="1881"/>
    <x v="410"/>
    <x v="7"/>
    <x v="7"/>
    <x v="1886"/>
    <n v="70202151"/>
    <s v="Greg Kinnear"/>
    <x v="1"/>
    <x v="1369"/>
    <x v="0"/>
  </r>
  <r>
    <n v="100"/>
    <x v="0"/>
    <x v="0"/>
    <x v="1882"/>
    <x v="410"/>
    <x v="1"/>
    <x v="3"/>
    <x v="1887"/>
    <n v="80999996"/>
    <s v="Suphachai Subprasert"/>
    <x v="6"/>
    <x v="1370"/>
    <x v="15"/>
  </r>
  <r>
    <n v="100"/>
    <x v="0"/>
    <x v="0"/>
    <x v="1882"/>
    <x v="410"/>
    <x v="1"/>
    <x v="3"/>
    <x v="1887"/>
    <n v="80999996"/>
    <s v="Suphachai Subprasert"/>
    <x v="6"/>
    <x v="1371"/>
    <x v="15"/>
  </r>
  <r>
    <n v="100"/>
    <x v="0"/>
    <x v="0"/>
    <x v="1882"/>
    <x v="410"/>
    <x v="1"/>
    <x v="3"/>
    <x v="1887"/>
    <n v="80999996"/>
    <s v="Suphachai Subprasert"/>
    <x v="1"/>
    <x v="1370"/>
    <x v="15"/>
  </r>
  <r>
    <n v="100"/>
    <x v="0"/>
    <x v="0"/>
    <x v="1882"/>
    <x v="410"/>
    <x v="1"/>
    <x v="3"/>
    <x v="1887"/>
    <n v="80999996"/>
    <s v="Suphachai Subprasert"/>
    <x v="1"/>
    <x v="1371"/>
    <x v="15"/>
  </r>
  <r>
    <n v="100"/>
    <x v="0"/>
    <x v="0"/>
    <x v="1882"/>
    <x v="410"/>
    <x v="1"/>
    <x v="3"/>
    <x v="1887"/>
    <n v="80999996"/>
    <s v="Suphachai Subprasert"/>
    <x v="2"/>
    <x v="1370"/>
    <x v="15"/>
  </r>
  <r>
    <n v="100"/>
    <x v="0"/>
    <x v="0"/>
    <x v="1882"/>
    <x v="410"/>
    <x v="1"/>
    <x v="3"/>
    <x v="1887"/>
    <n v="80999996"/>
    <s v="Suphachai Subprasert"/>
    <x v="2"/>
    <x v="1371"/>
    <x v="15"/>
  </r>
  <r>
    <m/>
    <x v="1"/>
    <x v="1"/>
    <x v="1883"/>
    <x v="411"/>
    <x v="1"/>
    <x v="3"/>
    <x v="1888"/>
    <n v="80222788"/>
    <s v="Liang Yuen"/>
    <x v="14"/>
    <x v="22"/>
    <x v="1"/>
  </r>
  <r>
    <m/>
    <x v="1"/>
    <x v="1"/>
    <x v="1883"/>
    <x v="411"/>
    <x v="1"/>
    <x v="3"/>
    <x v="1888"/>
    <n v="80222788"/>
    <s v="Liang Yuen"/>
    <x v="15"/>
    <x v="22"/>
    <x v="1"/>
  </r>
  <r>
    <m/>
    <x v="1"/>
    <x v="1"/>
    <x v="1883"/>
    <x v="411"/>
    <x v="1"/>
    <x v="3"/>
    <x v="1888"/>
    <n v="80222788"/>
    <s v="Liang Yuen"/>
    <x v="21"/>
    <x v="22"/>
    <x v="1"/>
  </r>
  <r>
    <n v="102"/>
    <x v="0"/>
    <x v="0"/>
    <x v="1884"/>
    <x v="411"/>
    <x v="8"/>
    <x v="3"/>
    <x v="1889"/>
    <n v="80169617"/>
    <s v="Blake Anderson"/>
    <x v="6"/>
    <x v="1372"/>
    <x v="0"/>
  </r>
  <r>
    <n v="102"/>
    <x v="0"/>
    <x v="0"/>
    <x v="1884"/>
    <x v="411"/>
    <x v="8"/>
    <x v="3"/>
    <x v="1889"/>
    <n v="80169617"/>
    <s v="Blake Anderson"/>
    <x v="1"/>
    <x v="1372"/>
    <x v="0"/>
  </r>
  <r>
    <n v="99"/>
    <x v="0"/>
    <x v="0"/>
    <x v="1885"/>
    <x v="411"/>
    <x v="5"/>
    <x v="3"/>
    <x v="1890"/>
    <n v="80144454"/>
    <s v="Mohammed Azaay"/>
    <x v="7"/>
    <x v="1373"/>
    <x v="12"/>
  </r>
  <r>
    <n v="99"/>
    <x v="0"/>
    <x v="0"/>
    <x v="1885"/>
    <x v="411"/>
    <x v="5"/>
    <x v="3"/>
    <x v="1890"/>
    <n v="80144454"/>
    <s v="Mohammed Azaay"/>
    <x v="7"/>
    <x v="1373"/>
    <x v="56"/>
  </r>
  <r>
    <n v="99"/>
    <x v="0"/>
    <x v="0"/>
    <x v="1885"/>
    <x v="411"/>
    <x v="5"/>
    <x v="3"/>
    <x v="1890"/>
    <n v="80144454"/>
    <s v="Mohammed Azaay"/>
    <x v="7"/>
    <x v="1373"/>
    <x v="13"/>
  </r>
  <r>
    <n v="99"/>
    <x v="0"/>
    <x v="0"/>
    <x v="1885"/>
    <x v="411"/>
    <x v="5"/>
    <x v="3"/>
    <x v="1890"/>
    <n v="80144454"/>
    <s v="Mohammed Azaay"/>
    <x v="7"/>
    <x v="1373"/>
    <x v="36"/>
  </r>
  <r>
    <n v="99"/>
    <x v="0"/>
    <x v="0"/>
    <x v="1885"/>
    <x v="411"/>
    <x v="5"/>
    <x v="3"/>
    <x v="1890"/>
    <n v="80144454"/>
    <s v="Mohammed Azaay"/>
    <x v="2"/>
    <x v="1373"/>
    <x v="12"/>
  </r>
  <r>
    <n v="99"/>
    <x v="0"/>
    <x v="0"/>
    <x v="1885"/>
    <x v="411"/>
    <x v="5"/>
    <x v="3"/>
    <x v="1890"/>
    <n v="80144454"/>
    <s v="Mohammed Azaay"/>
    <x v="2"/>
    <x v="1373"/>
    <x v="56"/>
  </r>
  <r>
    <n v="99"/>
    <x v="0"/>
    <x v="0"/>
    <x v="1885"/>
    <x v="411"/>
    <x v="5"/>
    <x v="3"/>
    <x v="1890"/>
    <n v="80144454"/>
    <s v="Mohammed Azaay"/>
    <x v="2"/>
    <x v="1373"/>
    <x v="13"/>
  </r>
  <r>
    <n v="99"/>
    <x v="0"/>
    <x v="0"/>
    <x v="1885"/>
    <x v="411"/>
    <x v="5"/>
    <x v="3"/>
    <x v="1890"/>
    <n v="80144454"/>
    <s v="Mohammed Azaay"/>
    <x v="2"/>
    <x v="1373"/>
    <x v="36"/>
  </r>
  <r>
    <n v="74"/>
    <x v="0"/>
    <x v="0"/>
    <x v="1886"/>
    <x v="411"/>
    <x v="8"/>
    <x v="3"/>
    <x v="1891"/>
    <n v="80242378"/>
    <s v="Micah Nelson"/>
    <x v="7"/>
    <x v="1374"/>
    <x v="0"/>
  </r>
  <r>
    <n v="74"/>
    <x v="0"/>
    <x v="0"/>
    <x v="1886"/>
    <x v="411"/>
    <x v="8"/>
    <x v="3"/>
    <x v="1891"/>
    <n v="80242378"/>
    <s v="Micah Nelson"/>
    <x v="9"/>
    <x v="1374"/>
    <x v="0"/>
  </r>
  <r>
    <m/>
    <x v="1"/>
    <x v="1"/>
    <x v="1887"/>
    <x v="411"/>
    <x v="8"/>
    <x v="3"/>
    <x v="1892"/>
    <n v="80184068"/>
    <s v="Brendan Coyle"/>
    <x v="23"/>
    <x v="22"/>
    <x v="9"/>
  </r>
  <r>
    <m/>
    <x v="1"/>
    <x v="1"/>
    <x v="1887"/>
    <x v="411"/>
    <x v="8"/>
    <x v="3"/>
    <x v="1892"/>
    <n v="80184068"/>
    <s v="Brendan Coyle"/>
    <x v="15"/>
    <x v="22"/>
    <x v="9"/>
  </r>
  <r>
    <m/>
    <x v="1"/>
    <x v="1"/>
    <x v="1887"/>
    <x v="411"/>
    <x v="8"/>
    <x v="3"/>
    <x v="1892"/>
    <n v="80184068"/>
    <s v="Brendan Coyle"/>
    <x v="21"/>
    <x v="22"/>
    <x v="9"/>
  </r>
  <r>
    <n v="100"/>
    <x v="0"/>
    <x v="0"/>
    <x v="1888"/>
    <x v="411"/>
    <x v="8"/>
    <x v="3"/>
    <x v="1893"/>
    <n v="80171733"/>
    <s v="Nia Long"/>
    <x v="7"/>
    <x v="1375"/>
    <x v="0"/>
  </r>
  <r>
    <n v="150"/>
    <x v="0"/>
    <x v="0"/>
    <x v="1889"/>
    <x v="411"/>
    <x v="1"/>
    <x v="1"/>
    <x v="1894"/>
    <n v="80245408"/>
    <s v="Raj Arjun"/>
    <x v="7"/>
    <x v="1376"/>
    <x v="2"/>
  </r>
  <r>
    <n v="150"/>
    <x v="0"/>
    <x v="0"/>
    <x v="1889"/>
    <x v="411"/>
    <x v="1"/>
    <x v="1"/>
    <x v="1894"/>
    <n v="80245408"/>
    <s v="Raj Arjun"/>
    <x v="2"/>
    <x v="1376"/>
    <x v="2"/>
  </r>
  <r>
    <n v="150"/>
    <x v="0"/>
    <x v="0"/>
    <x v="1889"/>
    <x v="411"/>
    <x v="1"/>
    <x v="1"/>
    <x v="1894"/>
    <n v="80245408"/>
    <s v="Raj Arjun"/>
    <x v="17"/>
    <x v="1376"/>
    <x v="2"/>
  </r>
  <r>
    <n v="108"/>
    <x v="0"/>
    <x v="0"/>
    <x v="1890"/>
    <x v="412"/>
    <x v="2"/>
    <x v="2"/>
    <x v="1895"/>
    <n v="80044566"/>
    <s v="Marie Mouté"/>
    <x v="7"/>
    <x v="1377"/>
    <x v="0"/>
  </r>
  <r>
    <n v="108"/>
    <x v="0"/>
    <x v="0"/>
    <x v="1890"/>
    <x v="412"/>
    <x v="2"/>
    <x v="2"/>
    <x v="1895"/>
    <n v="80044566"/>
    <s v="Marie Mouté"/>
    <x v="7"/>
    <x v="1377"/>
    <x v="14"/>
  </r>
  <r>
    <n v="108"/>
    <x v="0"/>
    <x v="0"/>
    <x v="1890"/>
    <x v="412"/>
    <x v="2"/>
    <x v="2"/>
    <x v="1895"/>
    <n v="80044566"/>
    <s v="Marie Mouté"/>
    <x v="9"/>
    <x v="1377"/>
    <x v="0"/>
  </r>
  <r>
    <n v="108"/>
    <x v="0"/>
    <x v="0"/>
    <x v="1890"/>
    <x v="412"/>
    <x v="2"/>
    <x v="2"/>
    <x v="1895"/>
    <n v="80044566"/>
    <s v="Marie Mouté"/>
    <x v="9"/>
    <x v="1377"/>
    <x v="14"/>
  </r>
  <r>
    <m/>
    <x v="1"/>
    <x v="1"/>
    <x v="1891"/>
    <x v="413"/>
    <x v="0"/>
    <x v="5"/>
    <x v="1896"/>
    <n v="80189632"/>
    <s v="Tyler Barish"/>
    <x v="12"/>
    <x v="22"/>
    <x v="0"/>
  </r>
  <r>
    <m/>
    <x v="1"/>
    <x v="1"/>
    <x v="1892"/>
    <x v="413"/>
    <x v="0"/>
    <x v="3"/>
    <x v="1897"/>
    <n v="80230265"/>
    <s v="Alberto Guerra"/>
    <x v="14"/>
    <x v="22"/>
    <x v="34"/>
  </r>
  <r>
    <m/>
    <x v="1"/>
    <x v="1"/>
    <x v="1892"/>
    <x v="413"/>
    <x v="0"/>
    <x v="3"/>
    <x v="1897"/>
    <n v="80230265"/>
    <s v="Alberto Guerra"/>
    <x v="15"/>
    <x v="22"/>
    <x v="34"/>
  </r>
  <r>
    <m/>
    <x v="1"/>
    <x v="1"/>
    <x v="1892"/>
    <x v="413"/>
    <x v="0"/>
    <x v="3"/>
    <x v="1897"/>
    <n v="80230265"/>
    <s v="Alberto Guerra"/>
    <x v="16"/>
    <x v="22"/>
    <x v="34"/>
  </r>
  <r>
    <m/>
    <x v="1"/>
    <x v="1"/>
    <x v="1893"/>
    <x v="413"/>
    <x v="0"/>
    <x v="3"/>
    <x v="1898"/>
    <n v="81076756"/>
    <s v="Rasika Dugal"/>
    <x v="14"/>
    <x v="22"/>
    <x v="2"/>
  </r>
  <r>
    <m/>
    <x v="1"/>
    <x v="1"/>
    <x v="1893"/>
    <x v="413"/>
    <x v="0"/>
    <x v="3"/>
    <x v="1898"/>
    <n v="81076756"/>
    <s v="Rasika Dugal"/>
    <x v="15"/>
    <x v="22"/>
    <x v="2"/>
  </r>
  <r>
    <m/>
    <x v="1"/>
    <x v="1"/>
    <x v="1893"/>
    <x v="413"/>
    <x v="0"/>
    <x v="3"/>
    <x v="1898"/>
    <n v="81076756"/>
    <s v="Rasika Dugal"/>
    <x v="21"/>
    <x v="22"/>
    <x v="2"/>
  </r>
  <r>
    <n v="129"/>
    <x v="0"/>
    <x v="0"/>
    <x v="1894"/>
    <x v="413"/>
    <x v="8"/>
    <x v="3"/>
    <x v="1899"/>
    <n v="80991158"/>
    <s v="Javier Gutiérrez"/>
    <x v="7"/>
    <x v="1378"/>
    <x v="6"/>
  </r>
  <r>
    <n v="129"/>
    <x v="0"/>
    <x v="0"/>
    <x v="1894"/>
    <x v="413"/>
    <x v="8"/>
    <x v="3"/>
    <x v="1899"/>
    <n v="80991158"/>
    <s v="Javier Gutiérrez"/>
    <x v="2"/>
    <x v="1378"/>
    <x v="6"/>
  </r>
  <r>
    <n v="129"/>
    <x v="0"/>
    <x v="0"/>
    <x v="1894"/>
    <x v="413"/>
    <x v="8"/>
    <x v="3"/>
    <x v="1899"/>
    <n v="80991158"/>
    <s v="Javier Gutiérrez"/>
    <x v="3"/>
    <x v="1378"/>
    <x v="6"/>
  </r>
  <r>
    <m/>
    <x v="1"/>
    <x v="1"/>
    <x v="1895"/>
    <x v="413"/>
    <x v="0"/>
    <x v="3"/>
    <x v="1900"/>
    <n v="80208298"/>
    <s v="Fernanda Vasconcellos"/>
    <x v="15"/>
    <x v="22"/>
    <x v="18"/>
  </r>
  <r>
    <m/>
    <x v="1"/>
    <x v="1"/>
    <x v="1895"/>
    <x v="413"/>
    <x v="0"/>
    <x v="3"/>
    <x v="1900"/>
    <n v="80208298"/>
    <s v="Fernanda Vasconcellos"/>
    <x v="30"/>
    <x v="22"/>
    <x v="18"/>
  </r>
  <r>
    <m/>
    <x v="1"/>
    <x v="1"/>
    <x v="1895"/>
    <x v="413"/>
    <x v="0"/>
    <x v="3"/>
    <x v="1900"/>
    <n v="80208298"/>
    <s v="Fernanda Vasconcellos"/>
    <x v="21"/>
    <x v="22"/>
    <x v="18"/>
  </r>
  <r>
    <m/>
    <x v="1"/>
    <x v="1"/>
    <x v="1896"/>
    <x v="413"/>
    <x v="8"/>
    <x v="1"/>
    <x v="1901"/>
    <n v="81049348"/>
    <s v="Qahtan Alqahtani"/>
    <x v="15"/>
    <x v="22"/>
    <x v="11"/>
  </r>
  <r>
    <m/>
    <x v="1"/>
    <x v="1"/>
    <x v="1896"/>
    <x v="413"/>
    <x v="8"/>
    <x v="1"/>
    <x v="1901"/>
    <n v="81049348"/>
    <s v="Qahtan Alqahtani"/>
    <x v="21"/>
    <x v="22"/>
    <x v="11"/>
  </r>
  <r>
    <n v="108"/>
    <x v="0"/>
    <x v="0"/>
    <x v="1897"/>
    <x v="413"/>
    <x v="0"/>
    <x v="3"/>
    <x v="1902"/>
    <n v="80169469"/>
    <s v="Colson Baker"/>
    <x v="1"/>
    <x v="1379"/>
    <x v="0"/>
  </r>
  <r>
    <n v="108"/>
    <x v="0"/>
    <x v="0"/>
    <x v="1897"/>
    <x v="413"/>
    <x v="0"/>
    <x v="3"/>
    <x v="1902"/>
    <n v="80169469"/>
    <s v="Colson Baker"/>
    <x v="7"/>
    <x v="1379"/>
    <x v="0"/>
  </r>
  <r>
    <n v="108"/>
    <x v="0"/>
    <x v="0"/>
    <x v="1897"/>
    <x v="413"/>
    <x v="0"/>
    <x v="3"/>
    <x v="1902"/>
    <n v="80169469"/>
    <s v="Colson Baker"/>
    <x v="17"/>
    <x v="1379"/>
    <x v="0"/>
  </r>
  <r>
    <n v="101"/>
    <x v="0"/>
    <x v="0"/>
    <x v="1898"/>
    <x v="413"/>
    <x v="5"/>
    <x v="1"/>
    <x v="1903"/>
    <n v="80148239"/>
    <s v="Ronnie Wood"/>
    <x v="13"/>
    <x v="1380"/>
    <x v="9"/>
  </r>
  <r>
    <n v="101"/>
    <x v="0"/>
    <x v="0"/>
    <x v="1898"/>
    <x v="413"/>
    <x v="5"/>
    <x v="1"/>
    <x v="1903"/>
    <n v="80148239"/>
    <s v="Ronnie Wood"/>
    <x v="2"/>
    <x v="1380"/>
    <x v="9"/>
  </r>
  <r>
    <n v="101"/>
    <x v="0"/>
    <x v="0"/>
    <x v="1898"/>
    <x v="413"/>
    <x v="5"/>
    <x v="1"/>
    <x v="1903"/>
    <n v="80148239"/>
    <s v="Ronnie Wood"/>
    <x v="17"/>
    <x v="1380"/>
    <x v="9"/>
  </r>
  <r>
    <m/>
    <x v="1"/>
    <x v="1"/>
    <x v="1899"/>
    <x v="414"/>
    <x v="19"/>
    <x v="5"/>
    <x v="1904"/>
    <n v="70230412"/>
    <s v="Jim Fowler"/>
    <x v="12"/>
    <x v="22"/>
    <x v="5"/>
  </r>
  <r>
    <m/>
    <x v="1"/>
    <x v="1"/>
    <x v="1900"/>
    <x v="414"/>
    <x v="0"/>
    <x v="1"/>
    <x v="1905"/>
    <n v="80220655"/>
    <s v="Kanako Miyashita"/>
    <x v="15"/>
    <x v="22"/>
    <x v="31"/>
  </r>
  <r>
    <m/>
    <x v="1"/>
    <x v="1"/>
    <x v="1900"/>
    <x v="414"/>
    <x v="0"/>
    <x v="1"/>
    <x v="1905"/>
    <n v="80220655"/>
    <s v="Kanako Miyashita"/>
    <x v="20"/>
    <x v="22"/>
    <x v="31"/>
  </r>
  <r>
    <m/>
    <x v="1"/>
    <x v="1"/>
    <x v="1900"/>
    <x v="414"/>
    <x v="0"/>
    <x v="1"/>
    <x v="1905"/>
    <n v="80220655"/>
    <s v="Kanako Miyashita"/>
    <x v="21"/>
    <x v="22"/>
    <x v="31"/>
  </r>
  <r>
    <n v="105"/>
    <x v="0"/>
    <x v="0"/>
    <x v="1901"/>
    <x v="414"/>
    <x v="2"/>
    <x v="1"/>
    <x v="1906"/>
    <n v="81010863"/>
    <s v="Alex Gonzaga"/>
    <x v="6"/>
    <x v="1289"/>
    <x v="48"/>
  </r>
  <r>
    <n v="105"/>
    <x v="0"/>
    <x v="0"/>
    <x v="1901"/>
    <x v="414"/>
    <x v="2"/>
    <x v="1"/>
    <x v="1906"/>
    <n v="81010863"/>
    <s v="Alex Gonzaga"/>
    <x v="1"/>
    <x v="1289"/>
    <x v="48"/>
  </r>
  <r>
    <n v="105"/>
    <x v="0"/>
    <x v="0"/>
    <x v="1901"/>
    <x v="414"/>
    <x v="2"/>
    <x v="1"/>
    <x v="1906"/>
    <n v="81010863"/>
    <s v="Alex Gonzaga"/>
    <x v="2"/>
    <x v="1289"/>
    <x v="48"/>
  </r>
  <r>
    <n v="115"/>
    <x v="0"/>
    <x v="0"/>
    <x v="1902"/>
    <x v="414"/>
    <x v="5"/>
    <x v="1"/>
    <x v="1907"/>
    <n v="80162503"/>
    <s v="Onyok Pineda"/>
    <x v="6"/>
    <x v="1381"/>
    <x v="48"/>
  </r>
  <r>
    <n v="115"/>
    <x v="0"/>
    <x v="0"/>
    <x v="1902"/>
    <x v="414"/>
    <x v="5"/>
    <x v="1"/>
    <x v="1907"/>
    <n v="80162503"/>
    <s v="Onyok Pineda"/>
    <x v="1"/>
    <x v="1381"/>
    <x v="48"/>
  </r>
  <r>
    <n v="115"/>
    <x v="0"/>
    <x v="0"/>
    <x v="1902"/>
    <x v="414"/>
    <x v="5"/>
    <x v="1"/>
    <x v="1907"/>
    <n v="80162503"/>
    <s v="Onyok Pineda"/>
    <x v="2"/>
    <x v="1381"/>
    <x v="48"/>
  </r>
  <r>
    <n v="118"/>
    <x v="0"/>
    <x v="0"/>
    <x v="1903"/>
    <x v="414"/>
    <x v="5"/>
    <x v="3"/>
    <x v="1908"/>
    <n v="80150350"/>
    <s v="Zanjoe Marudo"/>
    <x v="1"/>
    <x v="1382"/>
    <x v="48"/>
  </r>
  <r>
    <n v="118"/>
    <x v="0"/>
    <x v="0"/>
    <x v="1903"/>
    <x v="414"/>
    <x v="5"/>
    <x v="3"/>
    <x v="1908"/>
    <n v="80150350"/>
    <s v="Zanjoe Marudo"/>
    <x v="7"/>
    <x v="1382"/>
    <x v="48"/>
  </r>
  <r>
    <n v="118"/>
    <x v="0"/>
    <x v="0"/>
    <x v="1903"/>
    <x v="414"/>
    <x v="5"/>
    <x v="3"/>
    <x v="1908"/>
    <n v="80150350"/>
    <s v="Zanjoe Marudo"/>
    <x v="2"/>
    <x v="1382"/>
    <x v="48"/>
  </r>
  <r>
    <n v="130"/>
    <x v="0"/>
    <x v="0"/>
    <x v="1904"/>
    <x v="414"/>
    <x v="5"/>
    <x v="3"/>
    <x v="1909"/>
    <n v="80160692"/>
    <s v="Paulo Avelino"/>
    <x v="7"/>
    <x v="1383"/>
    <x v="48"/>
  </r>
  <r>
    <n v="130"/>
    <x v="0"/>
    <x v="0"/>
    <x v="1904"/>
    <x v="414"/>
    <x v="5"/>
    <x v="3"/>
    <x v="1909"/>
    <n v="80160692"/>
    <s v="Paulo Avelino"/>
    <x v="2"/>
    <x v="1383"/>
    <x v="48"/>
  </r>
  <r>
    <n v="130"/>
    <x v="0"/>
    <x v="0"/>
    <x v="1904"/>
    <x v="414"/>
    <x v="5"/>
    <x v="3"/>
    <x v="1909"/>
    <n v="80160692"/>
    <s v="Paulo Avelino"/>
    <x v="10"/>
    <x v="1383"/>
    <x v="48"/>
  </r>
  <r>
    <n v="101"/>
    <x v="0"/>
    <x v="0"/>
    <x v="1905"/>
    <x v="414"/>
    <x v="14"/>
    <x v="0"/>
    <x v="1910"/>
    <n v="70060865"/>
    <s v="Boots Anson-Roa"/>
    <x v="11"/>
    <x v="1302"/>
    <x v="48"/>
  </r>
  <r>
    <n v="101"/>
    <x v="0"/>
    <x v="0"/>
    <x v="1905"/>
    <x v="414"/>
    <x v="14"/>
    <x v="0"/>
    <x v="1910"/>
    <n v="70060865"/>
    <s v="Boots Anson-Roa"/>
    <x v="2"/>
    <x v="1302"/>
    <x v="48"/>
  </r>
  <r>
    <n v="115"/>
    <x v="0"/>
    <x v="0"/>
    <x v="1906"/>
    <x v="414"/>
    <x v="5"/>
    <x v="0"/>
    <x v="1911"/>
    <n v="80157890"/>
    <s v="Ronnie Alonte"/>
    <x v="2"/>
    <x v="1384"/>
    <x v="48"/>
  </r>
  <r>
    <n v="115"/>
    <x v="0"/>
    <x v="0"/>
    <x v="1906"/>
    <x v="414"/>
    <x v="5"/>
    <x v="0"/>
    <x v="1911"/>
    <n v="80157890"/>
    <s v="Ronnie Alonte"/>
    <x v="10"/>
    <x v="1384"/>
    <x v="48"/>
  </r>
  <r>
    <n v="72"/>
    <x v="0"/>
    <x v="0"/>
    <x v="1908"/>
    <x v="416"/>
    <x v="5"/>
    <x v="0"/>
    <x v="1913"/>
    <n v="80135149"/>
    <s v="Peter Ketnath"/>
    <x v="7"/>
    <x v="1386"/>
    <x v="18"/>
  </r>
  <r>
    <n v="72"/>
    <x v="0"/>
    <x v="0"/>
    <x v="1908"/>
    <x v="416"/>
    <x v="5"/>
    <x v="0"/>
    <x v="1913"/>
    <n v="80135149"/>
    <s v="Peter Ketnath"/>
    <x v="7"/>
    <x v="1386"/>
    <x v="65"/>
  </r>
  <r>
    <n v="72"/>
    <x v="0"/>
    <x v="0"/>
    <x v="1908"/>
    <x v="416"/>
    <x v="5"/>
    <x v="0"/>
    <x v="1913"/>
    <n v="80135149"/>
    <s v="Peter Ketnath"/>
    <x v="7"/>
    <x v="1386"/>
    <x v="36"/>
  </r>
  <r>
    <n v="72"/>
    <x v="0"/>
    <x v="0"/>
    <x v="1908"/>
    <x v="416"/>
    <x v="5"/>
    <x v="0"/>
    <x v="1913"/>
    <n v="80135149"/>
    <s v="Peter Ketnath"/>
    <x v="7"/>
    <x v="1386"/>
    <x v="12"/>
  </r>
  <r>
    <n v="72"/>
    <x v="0"/>
    <x v="0"/>
    <x v="1908"/>
    <x v="416"/>
    <x v="5"/>
    <x v="0"/>
    <x v="1913"/>
    <n v="80135149"/>
    <s v="Peter Ketnath"/>
    <x v="7"/>
    <x v="1386"/>
    <x v="41"/>
  </r>
  <r>
    <n v="72"/>
    <x v="0"/>
    <x v="0"/>
    <x v="1908"/>
    <x v="416"/>
    <x v="5"/>
    <x v="0"/>
    <x v="1913"/>
    <n v="80135149"/>
    <s v="Peter Ketnath"/>
    <x v="7"/>
    <x v="1386"/>
    <x v="0"/>
  </r>
  <r>
    <n v="72"/>
    <x v="0"/>
    <x v="0"/>
    <x v="1908"/>
    <x v="416"/>
    <x v="5"/>
    <x v="0"/>
    <x v="1913"/>
    <n v="80135149"/>
    <s v="Peter Ketnath"/>
    <x v="9"/>
    <x v="1386"/>
    <x v="18"/>
  </r>
  <r>
    <n v="72"/>
    <x v="0"/>
    <x v="0"/>
    <x v="1908"/>
    <x v="416"/>
    <x v="5"/>
    <x v="0"/>
    <x v="1913"/>
    <n v="80135149"/>
    <s v="Peter Ketnath"/>
    <x v="9"/>
    <x v="1386"/>
    <x v="65"/>
  </r>
  <r>
    <n v="72"/>
    <x v="0"/>
    <x v="0"/>
    <x v="1908"/>
    <x v="416"/>
    <x v="5"/>
    <x v="0"/>
    <x v="1913"/>
    <n v="80135149"/>
    <s v="Peter Ketnath"/>
    <x v="9"/>
    <x v="1386"/>
    <x v="36"/>
  </r>
  <r>
    <n v="72"/>
    <x v="0"/>
    <x v="0"/>
    <x v="1908"/>
    <x v="416"/>
    <x v="5"/>
    <x v="0"/>
    <x v="1913"/>
    <n v="80135149"/>
    <s v="Peter Ketnath"/>
    <x v="9"/>
    <x v="1386"/>
    <x v="12"/>
  </r>
  <r>
    <n v="72"/>
    <x v="0"/>
    <x v="0"/>
    <x v="1908"/>
    <x v="416"/>
    <x v="5"/>
    <x v="0"/>
    <x v="1913"/>
    <n v="80135149"/>
    <s v="Peter Ketnath"/>
    <x v="9"/>
    <x v="1386"/>
    <x v="41"/>
  </r>
  <r>
    <n v="72"/>
    <x v="0"/>
    <x v="0"/>
    <x v="1908"/>
    <x v="416"/>
    <x v="5"/>
    <x v="0"/>
    <x v="1913"/>
    <n v="80135149"/>
    <s v="Peter Ketnath"/>
    <x v="9"/>
    <x v="1386"/>
    <x v="0"/>
  </r>
  <r>
    <n v="72"/>
    <x v="0"/>
    <x v="0"/>
    <x v="1908"/>
    <x v="416"/>
    <x v="5"/>
    <x v="0"/>
    <x v="1913"/>
    <n v="80135149"/>
    <s v="Peter Ketnath"/>
    <x v="2"/>
    <x v="1386"/>
    <x v="18"/>
  </r>
  <r>
    <n v="72"/>
    <x v="0"/>
    <x v="0"/>
    <x v="1908"/>
    <x v="416"/>
    <x v="5"/>
    <x v="0"/>
    <x v="1913"/>
    <n v="80135149"/>
    <s v="Peter Ketnath"/>
    <x v="2"/>
    <x v="1386"/>
    <x v="65"/>
  </r>
  <r>
    <n v="72"/>
    <x v="0"/>
    <x v="0"/>
    <x v="1908"/>
    <x v="416"/>
    <x v="5"/>
    <x v="0"/>
    <x v="1913"/>
    <n v="80135149"/>
    <s v="Peter Ketnath"/>
    <x v="2"/>
    <x v="1386"/>
    <x v="36"/>
  </r>
  <r>
    <n v="72"/>
    <x v="0"/>
    <x v="0"/>
    <x v="1908"/>
    <x v="416"/>
    <x v="5"/>
    <x v="0"/>
    <x v="1913"/>
    <n v="80135149"/>
    <s v="Peter Ketnath"/>
    <x v="2"/>
    <x v="1386"/>
    <x v="12"/>
  </r>
  <r>
    <n v="72"/>
    <x v="0"/>
    <x v="0"/>
    <x v="1908"/>
    <x v="416"/>
    <x v="5"/>
    <x v="0"/>
    <x v="1913"/>
    <n v="80135149"/>
    <s v="Peter Ketnath"/>
    <x v="2"/>
    <x v="1386"/>
    <x v="41"/>
  </r>
  <r>
    <n v="72"/>
    <x v="0"/>
    <x v="0"/>
    <x v="1908"/>
    <x v="416"/>
    <x v="5"/>
    <x v="0"/>
    <x v="1913"/>
    <n v="80135149"/>
    <s v="Peter Ketnath"/>
    <x v="2"/>
    <x v="1386"/>
    <x v="0"/>
  </r>
  <r>
    <n v="99"/>
    <x v="0"/>
    <x v="0"/>
    <x v="1911"/>
    <x v="417"/>
    <x v="8"/>
    <x v="9"/>
    <x v="1916"/>
    <n v="80195967"/>
    <s v="Alex MacNicoll"/>
    <x v="6"/>
    <x v="1388"/>
    <x v="0"/>
  </r>
  <r>
    <n v="99"/>
    <x v="0"/>
    <x v="0"/>
    <x v="1911"/>
    <x v="417"/>
    <x v="8"/>
    <x v="9"/>
    <x v="1916"/>
    <n v="80195967"/>
    <s v="Alex MacNicoll"/>
    <x v="0"/>
    <x v="1388"/>
    <x v="0"/>
  </r>
  <r>
    <n v="99"/>
    <x v="0"/>
    <x v="0"/>
    <x v="1911"/>
    <x v="417"/>
    <x v="8"/>
    <x v="9"/>
    <x v="1916"/>
    <n v="80195967"/>
    <s v="Alex MacNicoll"/>
    <x v="9"/>
    <x v="1388"/>
    <x v="0"/>
  </r>
  <r>
    <m/>
    <x v="1"/>
    <x v="1"/>
    <x v="1913"/>
    <x v="417"/>
    <x v="8"/>
    <x v="1"/>
    <x v="1918"/>
    <n v="81049315"/>
    <s v="Hala"/>
    <x v="15"/>
    <x v="22"/>
    <x v="11"/>
  </r>
  <r>
    <m/>
    <x v="1"/>
    <x v="1"/>
    <x v="1913"/>
    <x v="417"/>
    <x v="8"/>
    <x v="1"/>
    <x v="1918"/>
    <n v="81049315"/>
    <s v="Hala"/>
    <x v="21"/>
    <x v="22"/>
    <x v="11"/>
  </r>
  <r>
    <n v="97"/>
    <x v="0"/>
    <x v="0"/>
    <x v="1914"/>
    <x v="417"/>
    <x v="8"/>
    <x v="0"/>
    <x v="1919"/>
    <n v="81048554"/>
    <s v="Adarsh Kurne"/>
    <x v="7"/>
    <x v="1389"/>
    <x v="2"/>
  </r>
  <r>
    <n v="97"/>
    <x v="0"/>
    <x v="0"/>
    <x v="1914"/>
    <x v="417"/>
    <x v="8"/>
    <x v="0"/>
    <x v="1919"/>
    <n v="81048554"/>
    <s v="Adarsh Kurne"/>
    <x v="7"/>
    <x v="1390"/>
    <x v="2"/>
  </r>
  <r>
    <n v="97"/>
    <x v="0"/>
    <x v="0"/>
    <x v="1914"/>
    <x v="417"/>
    <x v="8"/>
    <x v="0"/>
    <x v="1919"/>
    <n v="81048554"/>
    <s v="Adarsh Kurne"/>
    <x v="9"/>
    <x v="1389"/>
    <x v="2"/>
  </r>
  <r>
    <n v="97"/>
    <x v="0"/>
    <x v="0"/>
    <x v="1914"/>
    <x v="417"/>
    <x v="8"/>
    <x v="0"/>
    <x v="1919"/>
    <n v="81048554"/>
    <s v="Adarsh Kurne"/>
    <x v="9"/>
    <x v="1390"/>
    <x v="2"/>
  </r>
  <r>
    <n v="97"/>
    <x v="0"/>
    <x v="0"/>
    <x v="1914"/>
    <x v="417"/>
    <x v="8"/>
    <x v="0"/>
    <x v="1919"/>
    <n v="81048554"/>
    <s v="Adarsh Kurne"/>
    <x v="2"/>
    <x v="1389"/>
    <x v="2"/>
  </r>
  <r>
    <n v="97"/>
    <x v="0"/>
    <x v="0"/>
    <x v="1914"/>
    <x v="417"/>
    <x v="8"/>
    <x v="0"/>
    <x v="1919"/>
    <n v="81048554"/>
    <s v="Adarsh Kurne"/>
    <x v="2"/>
    <x v="1390"/>
    <x v="2"/>
  </r>
  <r>
    <m/>
    <x v="1"/>
    <x v="1"/>
    <x v="1916"/>
    <x v="418"/>
    <x v="3"/>
    <x v="3"/>
    <x v="1921"/>
    <n v="80170245"/>
    <s v="Lucas Balmaceda"/>
    <x v="15"/>
    <x v="22"/>
    <x v="7"/>
  </r>
  <r>
    <m/>
    <x v="1"/>
    <x v="1"/>
    <x v="1916"/>
    <x v="418"/>
    <x v="3"/>
    <x v="3"/>
    <x v="1921"/>
    <n v="80170245"/>
    <s v="Lucas Balmaceda"/>
    <x v="16"/>
    <x v="22"/>
    <x v="7"/>
  </r>
  <r>
    <m/>
    <x v="1"/>
    <x v="1"/>
    <x v="1916"/>
    <x v="418"/>
    <x v="3"/>
    <x v="3"/>
    <x v="1921"/>
    <n v="80170245"/>
    <s v="Lucas Balmaceda"/>
    <x v="21"/>
    <x v="22"/>
    <x v="7"/>
  </r>
  <r>
    <m/>
    <x v="1"/>
    <x v="1"/>
    <x v="1917"/>
    <x v="418"/>
    <x v="3"/>
    <x v="1"/>
    <x v="1922"/>
    <n v="80117291"/>
    <s v="Yuki Kaji"/>
    <x v="34"/>
    <x v="22"/>
    <x v="31"/>
  </r>
  <r>
    <m/>
    <x v="1"/>
    <x v="1"/>
    <x v="1917"/>
    <x v="418"/>
    <x v="3"/>
    <x v="1"/>
    <x v="1922"/>
    <n v="80117291"/>
    <s v="Yuki Kaji"/>
    <x v="14"/>
    <x v="22"/>
    <x v="31"/>
  </r>
  <r>
    <m/>
    <x v="1"/>
    <x v="1"/>
    <x v="1917"/>
    <x v="418"/>
    <x v="3"/>
    <x v="1"/>
    <x v="1922"/>
    <n v="80117291"/>
    <s v="Yuki Kaji"/>
    <x v="15"/>
    <x v="22"/>
    <x v="31"/>
  </r>
  <r>
    <n v="116"/>
    <x v="0"/>
    <x v="0"/>
    <x v="1918"/>
    <x v="419"/>
    <x v="18"/>
    <x v="3"/>
    <x v="1923"/>
    <n v="70105459"/>
    <s v="Sakshi Gulati"/>
    <x v="6"/>
    <x v="454"/>
    <x v="2"/>
  </r>
  <r>
    <n v="116"/>
    <x v="0"/>
    <x v="0"/>
    <x v="1918"/>
    <x v="419"/>
    <x v="18"/>
    <x v="3"/>
    <x v="1923"/>
    <n v="70105459"/>
    <s v="Sakshi Gulati"/>
    <x v="7"/>
    <x v="454"/>
    <x v="2"/>
  </r>
  <r>
    <n v="116"/>
    <x v="0"/>
    <x v="0"/>
    <x v="1918"/>
    <x v="419"/>
    <x v="18"/>
    <x v="3"/>
    <x v="1923"/>
    <n v="70105459"/>
    <s v="Sakshi Gulati"/>
    <x v="9"/>
    <x v="454"/>
    <x v="2"/>
  </r>
  <r>
    <n v="83"/>
    <x v="0"/>
    <x v="0"/>
    <x v="1919"/>
    <x v="419"/>
    <x v="5"/>
    <x v="1"/>
    <x v="1924"/>
    <n v="80207444"/>
    <s v="Ekavali Khanna"/>
    <x v="1"/>
    <x v="1391"/>
    <x v="2"/>
  </r>
  <r>
    <n v="83"/>
    <x v="0"/>
    <x v="0"/>
    <x v="1919"/>
    <x v="419"/>
    <x v="5"/>
    <x v="1"/>
    <x v="1924"/>
    <n v="80207444"/>
    <s v="Ekavali Khanna"/>
    <x v="7"/>
    <x v="1391"/>
    <x v="2"/>
  </r>
  <r>
    <n v="83"/>
    <x v="0"/>
    <x v="0"/>
    <x v="1919"/>
    <x v="419"/>
    <x v="5"/>
    <x v="1"/>
    <x v="1924"/>
    <n v="80207444"/>
    <s v="Ekavali Khanna"/>
    <x v="9"/>
    <x v="1391"/>
    <x v="2"/>
  </r>
  <r>
    <n v="118"/>
    <x v="0"/>
    <x v="0"/>
    <x v="1920"/>
    <x v="419"/>
    <x v="8"/>
    <x v="3"/>
    <x v="1925"/>
    <n v="81033516"/>
    <s v="Shuhei Uesugi"/>
    <x v="7"/>
    <x v="1392"/>
    <x v="31"/>
  </r>
  <r>
    <n v="118"/>
    <x v="0"/>
    <x v="0"/>
    <x v="1920"/>
    <x v="419"/>
    <x v="8"/>
    <x v="3"/>
    <x v="1925"/>
    <n v="81033516"/>
    <s v="Shuhei Uesugi"/>
    <x v="2"/>
    <x v="1392"/>
    <x v="31"/>
  </r>
  <r>
    <n v="162"/>
    <x v="0"/>
    <x v="0"/>
    <x v="1921"/>
    <x v="419"/>
    <x v="8"/>
    <x v="3"/>
    <x v="1926"/>
    <n v="81075235"/>
    <s v="Keerthi Suresh"/>
    <x v="6"/>
    <x v="1393"/>
    <x v="2"/>
  </r>
  <r>
    <n v="162"/>
    <x v="0"/>
    <x v="0"/>
    <x v="1921"/>
    <x v="419"/>
    <x v="8"/>
    <x v="3"/>
    <x v="1926"/>
    <n v="81075235"/>
    <s v="Keerthi Suresh"/>
    <x v="7"/>
    <x v="1393"/>
    <x v="2"/>
  </r>
  <r>
    <n v="162"/>
    <x v="0"/>
    <x v="0"/>
    <x v="1921"/>
    <x v="419"/>
    <x v="8"/>
    <x v="3"/>
    <x v="1926"/>
    <n v="81075235"/>
    <s v="Keerthi Suresh"/>
    <x v="2"/>
    <x v="1393"/>
    <x v="2"/>
  </r>
  <r>
    <n v="162"/>
    <x v="0"/>
    <x v="0"/>
    <x v="1921"/>
    <x v="419"/>
    <x v="8"/>
    <x v="3"/>
    <x v="1926"/>
    <n v="81072516"/>
    <s v="Keerthi Suresh"/>
    <x v="6"/>
    <x v="1393"/>
    <x v="2"/>
  </r>
  <r>
    <n v="162"/>
    <x v="0"/>
    <x v="0"/>
    <x v="1921"/>
    <x v="419"/>
    <x v="8"/>
    <x v="3"/>
    <x v="1926"/>
    <n v="81072516"/>
    <s v="Keerthi Suresh"/>
    <x v="7"/>
    <x v="1393"/>
    <x v="2"/>
  </r>
  <r>
    <n v="162"/>
    <x v="0"/>
    <x v="0"/>
    <x v="1921"/>
    <x v="419"/>
    <x v="8"/>
    <x v="3"/>
    <x v="1926"/>
    <n v="81072516"/>
    <s v="Keerthi Suresh"/>
    <x v="2"/>
    <x v="1393"/>
    <x v="2"/>
  </r>
  <r>
    <n v="126"/>
    <x v="0"/>
    <x v="0"/>
    <x v="1922"/>
    <x v="419"/>
    <x v="4"/>
    <x v="7"/>
    <x v="1927"/>
    <n v="70283202"/>
    <s v="Paul Giamatti"/>
    <x v="1"/>
    <x v="1354"/>
    <x v="0"/>
  </r>
  <r>
    <n v="126"/>
    <x v="0"/>
    <x v="0"/>
    <x v="1922"/>
    <x v="419"/>
    <x v="4"/>
    <x v="7"/>
    <x v="1927"/>
    <n v="70283202"/>
    <s v="Paul Giamatti"/>
    <x v="1"/>
    <x v="1354"/>
    <x v="9"/>
  </r>
  <r>
    <n v="126"/>
    <x v="0"/>
    <x v="0"/>
    <x v="1922"/>
    <x v="419"/>
    <x v="4"/>
    <x v="7"/>
    <x v="1927"/>
    <n v="70283202"/>
    <s v="Paul Giamatti"/>
    <x v="1"/>
    <x v="1354"/>
    <x v="37"/>
  </r>
  <r>
    <n v="126"/>
    <x v="0"/>
    <x v="0"/>
    <x v="1922"/>
    <x v="419"/>
    <x v="4"/>
    <x v="7"/>
    <x v="1927"/>
    <n v="70283202"/>
    <s v="Paul Giamatti"/>
    <x v="7"/>
    <x v="1354"/>
    <x v="0"/>
  </r>
  <r>
    <n v="126"/>
    <x v="0"/>
    <x v="0"/>
    <x v="1922"/>
    <x v="419"/>
    <x v="4"/>
    <x v="7"/>
    <x v="1927"/>
    <n v="70283202"/>
    <s v="Paul Giamatti"/>
    <x v="7"/>
    <x v="1354"/>
    <x v="9"/>
  </r>
  <r>
    <n v="126"/>
    <x v="0"/>
    <x v="0"/>
    <x v="1922"/>
    <x v="419"/>
    <x v="4"/>
    <x v="7"/>
    <x v="1927"/>
    <n v="70283202"/>
    <s v="Paul Giamatti"/>
    <x v="7"/>
    <x v="1354"/>
    <x v="37"/>
  </r>
  <r>
    <m/>
    <x v="1"/>
    <x v="1"/>
    <x v="1923"/>
    <x v="419"/>
    <x v="4"/>
    <x v="1"/>
    <x v="1928"/>
    <n v="70140447"/>
    <s v="Jeff Lewis"/>
    <x v="20"/>
    <x v="22"/>
    <x v="0"/>
  </r>
  <r>
    <m/>
    <x v="1"/>
    <x v="1"/>
    <x v="1923"/>
    <x v="419"/>
    <x v="4"/>
    <x v="1"/>
    <x v="1928"/>
    <n v="70140447"/>
    <s v="Jeff Lewis"/>
    <x v="20"/>
    <x v="22"/>
    <x v="31"/>
  </r>
  <r>
    <n v="109"/>
    <x v="0"/>
    <x v="0"/>
    <x v="1924"/>
    <x v="419"/>
    <x v="5"/>
    <x v="2"/>
    <x v="1929"/>
    <n v="80156212"/>
    <s v="Jason O'Mara"/>
    <x v="7"/>
    <x v="1284"/>
    <x v="0"/>
  </r>
  <r>
    <n v="109"/>
    <x v="0"/>
    <x v="0"/>
    <x v="1925"/>
    <x v="419"/>
    <x v="4"/>
    <x v="1"/>
    <x v="1930"/>
    <n v="70296742"/>
    <s v="Javed Jaffrey"/>
    <x v="1"/>
    <x v="1394"/>
    <x v="2"/>
  </r>
  <r>
    <n v="109"/>
    <x v="0"/>
    <x v="0"/>
    <x v="1925"/>
    <x v="419"/>
    <x v="4"/>
    <x v="1"/>
    <x v="1930"/>
    <n v="70296742"/>
    <s v="Javed Jaffrey"/>
    <x v="7"/>
    <x v="1394"/>
    <x v="2"/>
  </r>
  <r>
    <n v="109"/>
    <x v="0"/>
    <x v="0"/>
    <x v="1925"/>
    <x v="419"/>
    <x v="4"/>
    <x v="1"/>
    <x v="1930"/>
    <n v="70296742"/>
    <s v="Javed Jaffrey"/>
    <x v="2"/>
    <x v="1394"/>
    <x v="2"/>
  </r>
  <r>
    <n v="111"/>
    <x v="0"/>
    <x v="0"/>
    <x v="1926"/>
    <x v="419"/>
    <x v="3"/>
    <x v="3"/>
    <x v="1931"/>
    <n v="80095531"/>
    <s v="Raaghav Chanana"/>
    <x v="7"/>
    <x v="1395"/>
    <x v="2"/>
  </r>
  <r>
    <n v="111"/>
    <x v="0"/>
    <x v="0"/>
    <x v="1926"/>
    <x v="419"/>
    <x v="3"/>
    <x v="3"/>
    <x v="1931"/>
    <n v="80095531"/>
    <s v="Raaghav Chanana"/>
    <x v="2"/>
    <x v="1395"/>
    <x v="2"/>
  </r>
  <r>
    <n v="111"/>
    <x v="0"/>
    <x v="0"/>
    <x v="1926"/>
    <x v="419"/>
    <x v="3"/>
    <x v="3"/>
    <x v="1931"/>
    <n v="80095531"/>
    <s v="Raaghav Chanana"/>
    <x v="17"/>
    <x v="1395"/>
    <x v="2"/>
  </r>
  <r>
    <m/>
    <x v="1"/>
    <x v="1"/>
    <x v="1927"/>
    <x v="420"/>
    <x v="8"/>
    <x v="3"/>
    <x v="1932"/>
    <n v="80097594"/>
    <s v="Asami Seto"/>
    <x v="34"/>
    <x v="22"/>
    <x v="31"/>
  </r>
  <r>
    <m/>
    <x v="1"/>
    <x v="1"/>
    <x v="1927"/>
    <x v="420"/>
    <x v="8"/>
    <x v="3"/>
    <x v="1932"/>
    <n v="80097594"/>
    <s v="Asami Seto"/>
    <x v="14"/>
    <x v="22"/>
    <x v="31"/>
  </r>
  <r>
    <m/>
    <x v="1"/>
    <x v="1"/>
    <x v="1927"/>
    <x v="420"/>
    <x v="8"/>
    <x v="3"/>
    <x v="1932"/>
    <n v="80097594"/>
    <s v="Asami Seto"/>
    <x v="15"/>
    <x v="22"/>
    <x v="31"/>
  </r>
  <r>
    <n v="104"/>
    <x v="0"/>
    <x v="0"/>
    <x v="1930"/>
    <x v="420"/>
    <x v="1"/>
    <x v="3"/>
    <x v="1935"/>
    <n v="80218656"/>
    <s v="Charlotte St-Martin"/>
    <x v="11"/>
    <x v="1396"/>
    <x v="5"/>
  </r>
  <r>
    <n v="104"/>
    <x v="0"/>
    <x v="0"/>
    <x v="1930"/>
    <x v="420"/>
    <x v="1"/>
    <x v="3"/>
    <x v="1935"/>
    <n v="80218656"/>
    <s v="Charlotte St-Martin"/>
    <x v="2"/>
    <x v="1396"/>
    <x v="5"/>
  </r>
  <r>
    <n v="103"/>
    <x v="0"/>
    <x v="0"/>
    <x v="1931"/>
    <x v="421"/>
    <x v="3"/>
    <x v="3"/>
    <x v="1936"/>
    <n v="80095806"/>
    <s v="Alice Cooper"/>
    <x v="13"/>
    <x v="1397"/>
    <x v="0"/>
  </r>
  <r>
    <n v="103"/>
    <x v="0"/>
    <x v="0"/>
    <x v="1931"/>
    <x v="421"/>
    <x v="3"/>
    <x v="3"/>
    <x v="1936"/>
    <n v="80095806"/>
    <s v="Alice Cooper"/>
    <x v="17"/>
    <x v="1397"/>
    <x v="0"/>
  </r>
  <r>
    <n v="92"/>
    <x v="0"/>
    <x v="0"/>
    <x v="1932"/>
    <x v="421"/>
    <x v="2"/>
    <x v="2"/>
    <x v="1937"/>
    <n v="80013550"/>
    <s v="Jeffrey Dean Morgan"/>
    <x v="7"/>
    <x v="1398"/>
    <x v="10"/>
  </r>
  <r>
    <n v="92"/>
    <x v="0"/>
    <x v="0"/>
    <x v="1932"/>
    <x v="421"/>
    <x v="2"/>
    <x v="2"/>
    <x v="1937"/>
    <n v="80013550"/>
    <s v="Jeffrey Dean Morgan"/>
    <x v="7"/>
    <x v="1398"/>
    <x v="8"/>
  </r>
  <r>
    <n v="92"/>
    <x v="0"/>
    <x v="0"/>
    <x v="1932"/>
    <x v="421"/>
    <x v="2"/>
    <x v="2"/>
    <x v="1937"/>
    <n v="80013550"/>
    <s v="Jeffrey Dean Morgan"/>
    <x v="7"/>
    <x v="1398"/>
    <x v="9"/>
  </r>
  <r>
    <n v="92"/>
    <x v="0"/>
    <x v="0"/>
    <x v="1932"/>
    <x v="421"/>
    <x v="2"/>
    <x v="2"/>
    <x v="1937"/>
    <n v="80013550"/>
    <s v="Jeffrey Dean Morgan"/>
    <x v="7"/>
    <x v="1398"/>
    <x v="13"/>
  </r>
  <r>
    <n v="92"/>
    <x v="0"/>
    <x v="0"/>
    <x v="1932"/>
    <x v="421"/>
    <x v="2"/>
    <x v="2"/>
    <x v="1937"/>
    <n v="80013550"/>
    <s v="Jeffrey Dean Morgan"/>
    <x v="7"/>
    <x v="1398"/>
    <x v="46"/>
  </r>
  <r>
    <n v="92"/>
    <x v="0"/>
    <x v="0"/>
    <x v="1932"/>
    <x v="421"/>
    <x v="2"/>
    <x v="2"/>
    <x v="1937"/>
    <n v="80013550"/>
    <s v="Jeffrey Dean Morgan"/>
    <x v="9"/>
    <x v="1398"/>
    <x v="10"/>
  </r>
  <r>
    <n v="92"/>
    <x v="0"/>
    <x v="0"/>
    <x v="1932"/>
    <x v="421"/>
    <x v="2"/>
    <x v="2"/>
    <x v="1937"/>
    <n v="80013550"/>
    <s v="Jeffrey Dean Morgan"/>
    <x v="9"/>
    <x v="1398"/>
    <x v="8"/>
  </r>
  <r>
    <n v="92"/>
    <x v="0"/>
    <x v="0"/>
    <x v="1932"/>
    <x v="421"/>
    <x v="2"/>
    <x v="2"/>
    <x v="1937"/>
    <n v="80013550"/>
    <s v="Jeffrey Dean Morgan"/>
    <x v="9"/>
    <x v="1398"/>
    <x v="9"/>
  </r>
  <r>
    <n v="92"/>
    <x v="0"/>
    <x v="0"/>
    <x v="1932"/>
    <x v="421"/>
    <x v="2"/>
    <x v="2"/>
    <x v="1937"/>
    <n v="80013550"/>
    <s v="Jeffrey Dean Morgan"/>
    <x v="9"/>
    <x v="1398"/>
    <x v="13"/>
  </r>
  <r>
    <n v="92"/>
    <x v="0"/>
    <x v="0"/>
    <x v="1932"/>
    <x v="421"/>
    <x v="2"/>
    <x v="2"/>
    <x v="1937"/>
    <n v="80013550"/>
    <s v="Jeffrey Dean Morgan"/>
    <x v="9"/>
    <x v="1398"/>
    <x v="46"/>
  </r>
  <r>
    <n v="92"/>
    <x v="0"/>
    <x v="0"/>
    <x v="1932"/>
    <x v="421"/>
    <x v="2"/>
    <x v="2"/>
    <x v="1937"/>
    <n v="80013550"/>
    <s v="Jeffrey Dean Morgan"/>
    <x v="2"/>
    <x v="1398"/>
    <x v="10"/>
  </r>
  <r>
    <n v="92"/>
    <x v="0"/>
    <x v="0"/>
    <x v="1932"/>
    <x v="421"/>
    <x v="2"/>
    <x v="2"/>
    <x v="1937"/>
    <n v="80013550"/>
    <s v="Jeffrey Dean Morgan"/>
    <x v="2"/>
    <x v="1398"/>
    <x v="8"/>
  </r>
  <r>
    <n v="92"/>
    <x v="0"/>
    <x v="0"/>
    <x v="1932"/>
    <x v="421"/>
    <x v="2"/>
    <x v="2"/>
    <x v="1937"/>
    <n v="80013550"/>
    <s v="Jeffrey Dean Morgan"/>
    <x v="2"/>
    <x v="1398"/>
    <x v="9"/>
  </r>
  <r>
    <n v="92"/>
    <x v="0"/>
    <x v="0"/>
    <x v="1932"/>
    <x v="421"/>
    <x v="2"/>
    <x v="2"/>
    <x v="1937"/>
    <n v="80013550"/>
    <s v="Jeffrey Dean Morgan"/>
    <x v="2"/>
    <x v="1398"/>
    <x v="13"/>
  </r>
  <r>
    <n v="92"/>
    <x v="0"/>
    <x v="0"/>
    <x v="1932"/>
    <x v="421"/>
    <x v="2"/>
    <x v="2"/>
    <x v="1937"/>
    <n v="80013550"/>
    <s v="Jeffrey Dean Morgan"/>
    <x v="2"/>
    <x v="1398"/>
    <x v="46"/>
  </r>
  <r>
    <n v="97"/>
    <x v="0"/>
    <x v="0"/>
    <x v="1934"/>
    <x v="422"/>
    <x v="8"/>
    <x v="1"/>
    <x v="1939"/>
    <n v="81047798"/>
    <s v="Colt Crawford"/>
    <x v="7"/>
    <x v="1399"/>
    <x v="0"/>
  </r>
  <r>
    <n v="97"/>
    <x v="0"/>
    <x v="0"/>
    <x v="1934"/>
    <x v="422"/>
    <x v="8"/>
    <x v="1"/>
    <x v="1939"/>
    <n v="81047798"/>
    <s v="Colt Crawford"/>
    <x v="9"/>
    <x v="1399"/>
    <x v="0"/>
  </r>
  <r>
    <n v="97"/>
    <x v="0"/>
    <x v="0"/>
    <x v="1934"/>
    <x v="422"/>
    <x v="8"/>
    <x v="1"/>
    <x v="1939"/>
    <n v="81047798"/>
    <s v="Colt Crawford"/>
    <x v="3"/>
    <x v="1399"/>
    <x v="0"/>
  </r>
  <r>
    <n v="103"/>
    <x v="0"/>
    <x v="0"/>
    <x v="1935"/>
    <x v="423"/>
    <x v="1"/>
    <x v="2"/>
    <x v="1940"/>
    <n v="80189216"/>
    <s v="Maria Bello"/>
    <x v="6"/>
    <x v="1400"/>
    <x v="0"/>
  </r>
  <r>
    <n v="103"/>
    <x v="0"/>
    <x v="0"/>
    <x v="1935"/>
    <x v="423"/>
    <x v="1"/>
    <x v="2"/>
    <x v="1940"/>
    <n v="80189216"/>
    <s v="Maria Bello"/>
    <x v="7"/>
    <x v="1400"/>
    <x v="0"/>
  </r>
  <r>
    <n v="83"/>
    <x v="0"/>
    <x v="0"/>
    <x v="1936"/>
    <x v="424"/>
    <x v="5"/>
    <x v="9"/>
    <x v="1941"/>
    <n v="80092781"/>
    <s v="Kayden Magnuson"/>
    <x v="0"/>
    <x v="313"/>
    <x v="5"/>
  </r>
  <r>
    <n v="83"/>
    <x v="0"/>
    <x v="0"/>
    <x v="1936"/>
    <x v="424"/>
    <x v="5"/>
    <x v="9"/>
    <x v="1941"/>
    <n v="80092781"/>
    <s v="Kayden Magnuson"/>
    <x v="1"/>
    <x v="313"/>
    <x v="5"/>
  </r>
  <r>
    <n v="101"/>
    <x v="0"/>
    <x v="0"/>
    <x v="1937"/>
    <x v="425"/>
    <x v="8"/>
    <x v="2"/>
    <x v="1942"/>
    <n v="81019338"/>
    <s v="Kate del Castillo"/>
    <x v="1"/>
    <x v="1401"/>
    <x v="0"/>
  </r>
  <r>
    <n v="101"/>
    <x v="0"/>
    <x v="0"/>
    <x v="1937"/>
    <x v="425"/>
    <x v="8"/>
    <x v="2"/>
    <x v="1942"/>
    <n v="81019338"/>
    <s v="Kate del Castillo"/>
    <x v="7"/>
    <x v="1401"/>
    <x v="0"/>
  </r>
  <r>
    <n v="101"/>
    <x v="0"/>
    <x v="0"/>
    <x v="1937"/>
    <x v="425"/>
    <x v="8"/>
    <x v="2"/>
    <x v="1942"/>
    <n v="81019338"/>
    <s v="Kate del Castillo"/>
    <x v="9"/>
    <x v="1401"/>
    <x v="0"/>
  </r>
  <r>
    <n v="97"/>
    <x v="0"/>
    <x v="0"/>
    <x v="1938"/>
    <x v="426"/>
    <x v="5"/>
    <x v="1"/>
    <x v="1943"/>
    <n v="80132964"/>
    <s v="Jason Alexander"/>
    <x v="13"/>
    <x v="1402"/>
    <x v="0"/>
  </r>
  <r>
    <n v="118"/>
    <x v="0"/>
    <x v="0"/>
    <x v="1939"/>
    <x v="426"/>
    <x v="5"/>
    <x v="3"/>
    <x v="1944"/>
    <n v="80117824"/>
    <s v="Dong-seok Ma"/>
    <x v="6"/>
    <x v="1403"/>
    <x v="3"/>
  </r>
  <r>
    <n v="118"/>
    <x v="0"/>
    <x v="0"/>
    <x v="1939"/>
    <x v="426"/>
    <x v="5"/>
    <x v="3"/>
    <x v="1944"/>
    <n v="80117824"/>
    <s v="Dong-seok Ma"/>
    <x v="11"/>
    <x v="1403"/>
    <x v="3"/>
  </r>
  <r>
    <n v="118"/>
    <x v="0"/>
    <x v="0"/>
    <x v="1939"/>
    <x v="426"/>
    <x v="5"/>
    <x v="3"/>
    <x v="1944"/>
    <n v="80117824"/>
    <s v="Dong-seok Ma"/>
    <x v="2"/>
    <x v="1403"/>
    <x v="3"/>
  </r>
  <r>
    <n v="97"/>
    <x v="0"/>
    <x v="0"/>
    <x v="1940"/>
    <x v="427"/>
    <x v="3"/>
    <x v="2"/>
    <x v="1945"/>
    <n v="80058460"/>
    <s v="Kate Greenhouse"/>
    <x v="1"/>
    <x v="1404"/>
    <x v="0"/>
  </r>
  <r>
    <n v="97"/>
    <x v="0"/>
    <x v="0"/>
    <x v="1940"/>
    <x v="427"/>
    <x v="3"/>
    <x v="2"/>
    <x v="1945"/>
    <n v="80058460"/>
    <s v="Kate Greenhouse"/>
    <x v="1"/>
    <x v="1404"/>
    <x v="5"/>
  </r>
  <r>
    <n v="97"/>
    <x v="0"/>
    <x v="0"/>
    <x v="1940"/>
    <x v="427"/>
    <x v="3"/>
    <x v="2"/>
    <x v="1945"/>
    <n v="80058460"/>
    <s v="Kate Greenhouse"/>
    <x v="11"/>
    <x v="1404"/>
    <x v="0"/>
  </r>
  <r>
    <n v="97"/>
    <x v="0"/>
    <x v="0"/>
    <x v="1940"/>
    <x v="427"/>
    <x v="3"/>
    <x v="2"/>
    <x v="1945"/>
    <n v="80058460"/>
    <s v="Kate Greenhouse"/>
    <x v="11"/>
    <x v="1404"/>
    <x v="5"/>
  </r>
  <r>
    <n v="90"/>
    <x v="0"/>
    <x v="0"/>
    <x v="1943"/>
    <x v="427"/>
    <x v="5"/>
    <x v="0"/>
    <x v="1948"/>
    <n v="80031800"/>
    <s v="Jessica Pohly"/>
    <x v="0"/>
    <x v="1408"/>
    <x v="0"/>
  </r>
  <r>
    <n v="90"/>
    <x v="0"/>
    <x v="0"/>
    <x v="1943"/>
    <x v="427"/>
    <x v="5"/>
    <x v="0"/>
    <x v="1948"/>
    <n v="80031800"/>
    <s v="Jessica Pohly"/>
    <x v="1"/>
    <x v="1408"/>
    <x v="0"/>
  </r>
  <r>
    <n v="90"/>
    <x v="0"/>
    <x v="0"/>
    <x v="1943"/>
    <x v="427"/>
    <x v="5"/>
    <x v="0"/>
    <x v="1948"/>
    <n v="80031800"/>
    <s v="Jessica Pohly"/>
    <x v="8"/>
    <x v="1408"/>
    <x v="0"/>
  </r>
  <r>
    <n v="92"/>
    <x v="0"/>
    <x v="0"/>
    <x v="1944"/>
    <x v="428"/>
    <x v="2"/>
    <x v="7"/>
    <x v="1949"/>
    <n v="80017171"/>
    <s v="Morgan Freeman"/>
    <x v="1"/>
    <x v="1409"/>
    <x v="0"/>
  </r>
  <r>
    <n v="92"/>
    <x v="0"/>
    <x v="0"/>
    <x v="1944"/>
    <x v="428"/>
    <x v="2"/>
    <x v="7"/>
    <x v="1949"/>
    <n v="80017171"/>
    <s v="Morgan Freeman"/>
    <x v="7"/>
    <x v="1409"/>
    <x v="0"/>
  </r>
  <r>
    <n v="92"/>
    <x v="0"/>
    <x v="0"/>
    <x v="1944"/>
    <x v="428"/>
    <x v="2"/>
    <x v="7"/>
    <x v="1949"/>
    <n v="80017171"/>
    <s v="Morgan Freeman"/>
    <x v="9"/>
    <x v="1409"/>
    <x v="0"/>
  </r>
  <r>
    <m/>
    <x v="1"/>
    <x v="1"/>
    <x v="1945"/>
    <x v="428"/>
    <x v="0"/>
    <x v="3"/>
    <x v="1950"/>
    <n v="81045888"/>
    <s v="Enno Cheng"/>
    <x v="15"/>
    <x v="22"/>
    <x v="40"/>
  </r>
  <r>
    <m/>
    <x v="1"/>
    <x v="1"/>
    <x v="1945"/>
    <x v="428"/>
    <x v="0"/>
    <x v="3"/>
    <x v="1950"/>
    <n v="81045888"/>
    <s v="Enno Cheng"/>
    <x v="30"/>
    <x v="22"/>
    <x v="40"/>
  </r>
  <r>
    <m/>
    <x v="1"/>
    <x v="1"/>
    <x v="1945"/>
    <x v="428"/>
    <x v="0"/>
    <x v="3"/>
    <x v="1950"/>
    <n v="81045888"/>
    <s v="Enno Cheng"/>
    <x v="20"/>
    <x v="22"/>
    <x v="40"/>
  </r>
  <r>
    <n v="92"/>
    <x v="0"/>
    <x v="0"/>
    <x v="1946"/>
    <x v="429"/>
    <x v="1"/>
    <x v="1"/>
    <x v="1951"/>
    <n v="80108984"/>
    <s v="Sasheer Zamata"/>
    <x v="1"/>
    <x v="1410"/>
    <x v="0"/>
  </r>
  <r>
    <n v="92"/>
    <x v="0"/>
    <x v="0"/>
    <x v="1946"/>
    <x v="429"/>
    <x v="1"/>
    <x v="1"/>
    <x v="1951"/>
    <n v="80108984"/>
    <s v="Sasheer Zamata"/>
    <x v="7"/>
    <x v="1410"/>
    <x v="0"/>
  </r>
  <r>
    <n v="92"/>
    <x v="0"/>
    <x v="0"/>
    <x v="1946"/>
    <x v="429"/>
    <x v="1"/>
    <x v="1"/>
    <x v="1951"/>
    <n v="80108984"/>
    <s v="Sasheer Zamata"/>
    <x v="9"/>
    <x v="1410"/>
    <x v="0"/>
  </r>
  <r>
    <m/>
    <x v="1"/>
    <x v="1"/>
    <x v="1947"/>
    <x v="429"/>
    <x v="1"/>
    <x v="5"/>
    <x v="1952"/>
    <n v="80113090"/>
    <s v="Jennifer Barnhart"/>
    <x v="12"/>
    <x v="22"/>
    <x v="0"/>
  </r>
  <r>
    <n v="137"/>
    <x v="0"/>
    <x v="0"/>
    <x v="1948"/>
    <x v="429"/>
    <x v="5"/>
    <x v="3"/>
    <x v="1953"/>
    <n v="80158577"/>
    <s v="Jeong-hee Moon"/>
    <x v="7"/>
    <x v="1411"/>
    <x v="3"/>
  </r>
  <r>
    <n v="137"/>
    <x v="0"/>
    <x v="0"/>
    <x v="1948"/>
    <x v="429"/>
    <x v="5"/>
    <x v="3"/>
    <x v="1953"/>
    <n v="80158577"/>
    <s v="Jeong-hee Moon"/>
    <x v="2"/>
    <x v="1411"/>
    <x v="3"/>
  </r>
  <r>
    <n v="137"/>
    <x v="0"/>
    <x v="0"/>
    <x v="1948"/>
    <x v="429"/>
    <x v="5"/>
    <x v="3"/>
    <x v="1953"/>
    <n v="80158577"/>
    <s v="Jeong-hee Moon"/>
    <x v="4"/>
    <x v="1411"/>
    <x v="3"/>
  </r>
  <r>
    <m/>
    <x v="1"/>
    <x v="1"/>
    <x v="1949"/>
    <x v="429"/>
    <x v="1"/>
    <x v="0"/>
    <x v="1954"/>
    <n v="80132738"/>
    <s v="Honami Suzuki"/>
    <x v="15"/>
    <x v="22"/>
    <x v="31"/>
  </r>
  <r>
    <m/>
    <x v="1"/>
    <x v="1"/>
    <x v="1949"/>
    <x v="429"/>
    <x v="1"/>
    <x v="0"/>
    <x v="1954"/>
    <n v="80132738"/>
    <s v="Honami Suzuki"/>
    <x v="21"/>
    <x v="22"/>
    <x v="31"/>
  </r>
  <r>
    <n v="123"/>
    <x v="0"/>
    <x v="0"/>
    <x v="1950"/>
    <x v="430"/>
    <x v="7"/>
    <x v="7"/>
    <x v="1955"/>
    <n v="70175439"/>
    <s v="Shahab Hosseini"/>
    <x v="7"/>
    <x v="1412"/>
    <x v="67"/>
  </r>
  <r>
    <n v="123"/>
    <x v="0"/>
    <x v="0"/>
    <x v="1950"/>
    <x v="430"/>
    <x v="7"/>
    <x v="7"/>
    <x v="1955"/>
    <n v="70175439"/>
    <s v="Shahab Hosseini"/>
    <x v="7"/>
    <x v="1412"/>
    <x v="14"/>
  </r>
  <r>
    <n v="123"/>
    <x v="0"/>
    <x v="0"/>
    <x v="1950"/>
    <x v="430"/>
    <x v="7"/>
    <x v="7"/>
    <x v="1955"/>
    <n v="70175439"/>
    <s v="Shahab Hosseini"/>
    <x v="2"/>
    <x v="1412"/>
    <x v="67"/>
  </r>
  <r>
    <n v="123"/>
    <x v="0"/>
    <x v="0"/>
    <x v="1950"/>
    <x v="430"/>
    <x v="7"/>
    <x v="7"/>
    <x v="1955"/>
    <n v="70175439"/>
    <s v="Shahab Hosseini"/>
    <x v="2"/>
    <x v="1412"/>
    <x v="14"/>
  </r>
  <r>
    <n v="87"/>
    <x v="0"/>
    <x v="0"/>
    <x v="1786"/>
    <x v="431"/>
    <x v="8"/>
    <x v="0"/>
    <x v="1956"/>
    <n v="80204923"/>
    <s v="Kiele Sanchez"/>
    <x v="0"/>
    <x v="1413"/>
    <x v="30"/>
  </r>
  <r>
    <n v="87"/>
    <x v="0"/>
    <x v="0"/>
    <x v="1786"/>
    <x v="431"/>
    <x v="8"/>
    <x v="0"/>
    <x v="1956"/>
    <n v="80204923"/>
    <s v="Kiele Sanchez"/>
    <x v="0"/>
    <x v="1413"/>
    <x v="0"/>
  </r>
  <r>
    <n v="87"/>
    <x v="0"/>
    <x v="0"/>
    <x v="1786"/>
    <x v="431"/>
    <x v="8"/>
    <x v="0"/>
    <x v="1956"/>
    <n v="80204923"/>
    <s v="Kiele Sanchez"/>
    <x v="7"/>
    <x v="1413"/>
    <x v="30"/>
  </r>
  <r>
    <n v="87"/>
    <x v="0"/>
    <x v="0"/>
    <x v="1786"/>
    <x v="431"/>
    <x v="8"/>
    <x v="0"/>
    <x v="1956"/>
    <n v="80204923"/>
    <s v="Kiele Sanchez"/>
    <x v="7"/>
    <x v="1413"/>
    <x v="0"/>
  </r>
  <r>
    <m/>
    <x v="1"/>
    <x v="1"/>
    <x v="1951"/>
    <x v="431"/>
    <x v="8"/>
    <x v="3"/>
    <x v="1957"/>
    <n v="80112916"/>
    <s v="Delfina Chaves"/>
    <x v="15"/>
    <x v="22"/>
    <x v="24"/>
  </r>
  <r>
    <m/>
    <x v="1"/>
    <x v="1"/>
    <x v="1951"/>
    <x v="431"/>
    <x v="8"/>
    <x v="3"/>
    <x v="1957"/>
    <n v="80112916"/>
    <s v="Delfina Chaves"/>
    <x v="16"/>
    <x v="22"/>
    <x v="24"/>
  </r>
  <r>
    <m/>
    <x v="1"/>
    <x v="1"/>
    <x v="1951"/>
    <x v="431"/>
    <x v="8"/>
    <x v="3"/>
    <x v="1957"/>
    <n v="80112916"/>
    <s v="Delfina Chaves"/>
    <x v="21"/>
    <x v="22"/>
    <x v="24"/>
  </r>
  <r>
    <n v="97"/>
    <x v="0"/>
    <x v="0"/>
    <x v="1953"/>
    <x v="432"/>
    <x v="2"/>
    <x v="2"/>
    <x v="1959"/>
    <n v="70307848"/>
    <s v="Olivia Thirlby"/>
    <x v="1"/>
    <x v="1415"/>
    <x v="0"/>
  </r>
  <r>
    <n v="97"/>
    <x v="0"/>
    <x v="0"/>
    <x v="1953"/>
    <x v="432"/>
    <x v="2"/>
    <x v="2"/>
    <x v="1959"/>
    <n v="70307848"/>
    <s v="Olivia Thirlby"/>
    <x v="7"/>
    <x v="1415"/>
    <x v="0"/>
  </r>
  <r>
    <n v="97"/>
    <x v="0"/>
    <x v="0"/>
    <x v="1953"/>
    <x v="432"/>
    <x v="2"/>
    <x v="2"/>
    <x v="1959"/>
    <n v="70307848"/>
    <s v="Olivia Thirlby"/>
    <x v="10"/>
    <x v="1415"/>
    <x v="0"/>
  </r>
  <r>
    <n v="101"/>
    <x v="0"/>
    <x v="0"/>
    <x v="1954"/>
    <x v="432"/>
    <x v="9"/>
    <x v="9"/>
    <x v="1960"/>
    <n v="70105599"/>
    <s v="John Hodgman"/>
    <x v="0"/>
    <x v="1416"/>
    <x v="0"/>
  </r>
  <r>
    <m/>
    <x v="1"/>
    <x v="1"/>
    <x v="1955"/>
    <x v="432"/>
    <x v="1"/>
    <x v="1"/>
    <x v="1961"/>
    <n v="80114919"/>
    <s v="Jan Hammenecker"/>
    <x v="14"/>
    <x v="22"/>
    <x v="13"/>
  </r>
  <r>
    <m/>
    <x v="1"/>
    <x v="1"/>
    <x v="1955"/>
    <x v="432"/>
    <x v="1"/>
    <x v="1"/>
    <x v="1961"/>
    <n v="80114919"/>
    <s v="Jan Hammenecker"/>
    <x v="15"/>
    <x v="22"/>
    <x v="13"/>
  </r>
  <r>
    <m/>
    <x v="1"/>
    <x v="1"/>
    <x v="1955"/>
    <x v="432"/>
    <x v="1"/>
    <x v="1"/>
    <x v="1961"/>
    <n v="80114919"/>
    <s v="Jan Hammenecker"/>
    <x v="21"/>
    <x v="22"/>
    <x v="13"/>
  </r>
  <r>
    <n v="143"/>
    <x v="0"/>
    <x v="0"/>
    <x v="1956"/>
    <x v="432"/>
    <x v="37"/>
    <x v="9"/>
    <x v="1962"/>
    <n v="60029366"/>
    <s v="Helena Bonham Carter"/>
    <x v="24"/>
    <x v="1417"/>
    <x v="9"/>
  </r>
  <r>
    <n v="143"/>
    <x v="0"/>
    <x v="0"/>
    <x v="1956"/>
    <x v="432"/>
    <x v="37"/>
    <x v="9"/>
    <x v="1962"/>
    <n v="60029366"/>
    <s v="Helena Bonham Carter"/>
    <x v="24"/>
    <x v="1417"/>
    <x v="31"/>
  </r>
  <r>
    <n v="143"/>
    <x v="0"/>
    <x v="0"/>
    <x v="1956"/>
    <x v="432"/>
    <x v="37"/>
    <x v="9"/>
    <x v="1962"/>
    <n v="60029366"/>
    <s v="Helena Bonham Carter"/>
    <x v="24"/>
    <x v="1417"/>
    <x v="0"/>
  </r>
  <r>
    <n v="143"/>
    <x v="0"/>
    <x v="0"/>
    <x v="1956"/>
    <x v="432"/>
    <x v="37"/>
    <x v="9"/>
    <x v="1962"/>
    <n v="60029366"/>
    <s v="Helena Bonham Carter"/>
    <x v="7"/>
    <x v="1417"/>
    <x v="9"/>
  </r>
  <r>
    <n v="143"/>
    <x v="0"/>
    <x v="0"/>
    <x v="1956"/>
    <x v="432"/>
    <x v="37"/>
    <x v="9"/>
    <x v="1962"/>
    <n v="60029366"/>
    <s v="Helena Bonham Carter"/>
    <x v="7"/>
    <x v="1417"/>
    <x v="31"/>
  </r>
  <r>
    <n v="143"/>
    <x v="0"/>
    <x v="0"/>
    <x v="1956"/>
    <x v="432"/>
    <x v="37"/>
    <x v="9"/>
    <x v="1962"/>
    <n v="60029366"/>
    <s v="Helena Bonham Carter"/>
    <x v="7"/>
    <x v="1417"/>
    <x v="0"/>
  </r>
  <r>
    <n v="143"/>
    <x v="0"/>
    <x v="0"/>
    <x v="1956"/>
    <x v="432"/>
    <x v="37"/>
    <x v="9"/>
    <x v="1962"/>
    <n v="60029366"/>
    <s v="Helena Bonham Carter"/>
    <x v="9"/>
    <x v="1417"/>
    <x v="9"/>
  </r>
  <r>
    <n v="143"/>
    <x v="0"/>
    <x v="0"/>
    <x v="1956"/>
    <x v="432"/>
    <x v="37"/>
    <x v="9"/>
    <x v="1962"/>
    <n v="60029366"/>
    <s v="Helena Bonham Carter"/>
    <x v="9"/>
    <x v="1417"/>
    <x v="31"/>
  </r>
  <r>
    <n v="143"/>
    <x v="0"/>
    <x v="0"/>
    <x v="1956"/>
    <x v="432"/>
    <x v="37"/>
    <x v="9"/>
    <x v="1962"/>
    <n v="60029366"/>
    <s v="Helena Bonham Carter"/>
    <x v="9"/>
    <x v="1417"/>
    <x v="0"/>
  </r>
  <r>
    <n v="97"/>
    <x v="0"/>
    <x v="0"/>
    <x v="1957"/>
    <x v="432"/>
    <x v="5"/>
    <x v="2"/>
    <x v="1963"/>
    <n v="80100260"/>
    <s v="John Leguizamo"/>
    <x v="6"/>
    <x v="1156"/>
    <x v="0"/>
  </r>
  <r>
    <n v="107"/>
    <x v="0"/>
    <x v="0"/>
    <x v="1958"/>
    <x v="432"/>
    <x v="2"/>
    <x v="2"/>
    <x v="1964"/>
    <n v="80017170"/>
    <s v="Douglas Booth"/>
    <x v="7"/>
    <x v="1418"/>
    <x v="9"/>
  </r>
  <r>
    <n v="107"/>
    <x v="0"/>
    <x v="0"/>
    <x v="1958"/>
    <x v="432"/>
    <x v="2"/>
    <x v="2"/>
    <x v="1964"/>
    <n v="80017170"/>
    <s v="Douglas Booth"/>
    <x v="2"/>
    <x v="1418"/>
    <x v="9"/>
  </r>
  <r>
    <n v="82"/>
    <x v="0"/>
    <x v="0"/>
    <x v="1959"/>
    <x v="433"/>
    <x v="15"/>
    <x v="10"/>
    <x v="1965"/>
    <n v="70028197"/>
    <s v="Patrick Stewart"/>
    <x v="0"/>
    <x v="1419"/>
    <x v="0"/>
  </r>
  <r>
    <n v="82"/>
    <x v="0"/>
    <x v="0"/>
    <x v="1959"/>
    <x v="433"/>
    <x v="15"/>
    <x v="10"/>
    <x v="1965"/>
    <n v="70028197"/>
    <s v="Patrick Stewart"/>
    <x v="1"/>
    <x v="1419"/>
    <x v="0"/>
  </r>
  <r>
    <n v="108"/>
    <x v="0"/>
    <x v="0"/>
    <x v="1960"/>
    <x v="434"/>
    <x v="8"/>
    <x v="1"/>
    <x v="1966"/>
    <n v="81013990"/>
    <s v="Akshay Oberoi"/>
    <x v="1"/>
    <x v="1420"/>
    <x v="30"/>
  </r>
  <r>
    <n v="108"/>
    <x v="0"/>
    <x v="0"/>
    <x v="1960"/>
    <x v="434"/>
    <x v="8"/>
    <x v="1"/>
    <x v="1966"/>
    <n v="81013990"/>
    <s v="Akshay Oberoi"/>
    <x v="1"/>
    <x v="1420"/>
    <x v="9"/>
  </r>
  <r>
    <n v="108"/>
    <x v="0"/>
    <x v="0"/>
    <x v="1960"/>
    <x v="434"/>
    <x v="8"/>
    <x v="1"/>
    <x v="1966"/>
    <n v="81013990"/>
    <s v="Akshay Oberoi"/>
    <x v="1"/>
    <x v="1420"/>
    <x v="2"/>
  </r>
  <r>
    <n v="108"/>
    <x v="0"/>
    <x v="0"/>
    <x v="1960"/>
    <x v="434"/>
    <x v="8"/>
    <x v="1"/>
    <x v="1966"/>
    <n v="81013990"/>
    <s v="Akshay Oberoi"/>
    <x v="7"/>
    <x v="1420"/>
    <x v="30"/>
  </r>
  <r>
    <n v="108"/>
    <x v="0"/>
    <x v="0"/>
    <x v="1960"/>
    <x v="434"/>
    <x v="8"/>
    <x v="1"/>
    <x v="1966"/>
    <n v="81013990"/>
    <s v="Akshay Oberoi"/>
    <x v="7"/>
    <x v="1420"/>
    <x v="9"/>
  </r>
  <r>
    <n v="108"/>
    <x v="0"/>
    <x v="0"/>
    <x v="1960"/>
    <x v="434"/>
    <x v="8"/>
    <x v="1"/>
    <x v="1966"/>
    <n v="81013990"/>
    <s v="Akshay Oberoi"/>
    <x v="7"/>
    <x v="1420"/>
    <x v="2"/>
  </r>
  <r>
    <n v="108"/>
    <x v="0"/>
    <x v="0"/>
    <x v="1960"/>
    <x v="434"/>
    <x v="8"/>
    <x v="1"/>
    <x v="1966"/>
    <n v="81013990"/>
    <s v="Akshay Oberoi"/>
    <x v="2"/>
    <x v="1420"/>
    <x v="30"/>
  </r>
  <r>
    <n v="108"/>
    <x v="0"/>
    <x v="0"/>
    <x v="1960"/>
    <x v="434"/>
    <x v="8"/>
    <x v="1"/>
    <x v="1966"/>
    <n v="81013990"/>
    <s v="Akshay Oberoi"/>
    <x v="2"/>
    <x v="1420"/>
    <x v="9"/>
  </r>
  <r>
    <n v="108"/>
    <x v="0"/>
    <x v="0"/>
    <x v="1960"/>
    <x v="434"/>
    <x v="8"/>
    <x v="1"/>
    <x v="1966"/>
    <n v="81013990"/>
    <s v="Akshay Oberoi"/>
    <x v="2"/>
    <x v="1420"/>
    <x v="2"/>
  </r>
  <r>
    <n v="104"/>
    <x v="0"/>
    <x v="0"/>
    <x v="1961"/>
    <x v="434"/>
    <x v="1"/>
    <x v="3"/>
    <x v="1967"/>
    <n v="80171678"/>
    <s v="Manon Azem"/>
    <x v="6"/>
    <x v="1421"/>
    <x v="14"/>
  </r>
  <r>
    <n v="104"/>
    <x v="0"/>
    <x v="0"/>
    <x v="1961"/>
    <x v="434"/>
    <x v="1"/>
    <x v="3"/>
    <x v="1967"/>
    <n v="80171678"/>
    <s v="Manon Azem"/>
    <x v="6"/>
    <x v="1421"/>
    <x v="13"/>
  </r>
  <r>
    <n v="104"/>
    <x v="0"/>
    <x v="0"/>
    <x v="1961"/>
    <x v="434"/>
    <x v="1"/>
    <x v="3"/>
    <x v="1967"/>
    <n v="80171678"/>
    <s v="Manon Azem"/>
    <x v="2"/>
    <x v="1421"/>
    <x v="14"/>
  </r>
  <r>
    <n v="104"/>
    <x v="0"/>
    <x v="0"/>
    <x v="1961"/>
    <x v="434"/>
    <x v="1"/>
    <x v="3"/>
    <x v="1967"/>
    <n v="80171678"/>
    <s v="Manon Azem"/>
    <x v="2"/>
    <x v="1421"/>
    <x v="13"/>
  </r>
  <r>
    <n v="98"/>
    <x v="0"/>
    <x v="0"/>
    <x v="1962"/>
    <x v="434"/>
    <x v="8"/>
    <x v="1"/>
    <x v="1968"/>
    <n v="81074015"/>
    <s v="Falz The Bahd Guy"/>
    <x v="1"/>
    <x v="103"/>
    <x v="25"/>
  </r>
  <r>
    <n v="98"/>
    <x v="0"/>
    <x v="0"/>
    <x v="1962"/>
    <x v="434"/>
    <x v="8"/>
    <x v="1"/>
    <x v="1968"/>
    <n v="81074015"/>
    <s v="Falz The Bahd Guy"/>
    <x v="7"/>
    <x v="103"/>
    <x v="25"/>
  </r>
  <r>
    <n v="98"/>
    <x v="0"/>
    <x v="0"/>
    <x v="1962"/>
    <x v="434"/>
    <x v="8"/>
    <x v="1"/>
    <x v="1968"/>
    <n v="81074015"/>
    <s v="Falz The Bahd Guy"/>
    <x v="2"/>
    <x v="103"/>
    <x v="25"/>
  </r>
  <r>
    <n v="88"/>
    <x v="0"/>
    <x v="0"/>
    <x v="1964"/>
    <x v="434"/>
    <x v="9"/>
    <x v="9"/>
    <x v="1970"/>
    <n v="70108985"/>
    <s v="Zach Galifianakis"/>
    <x v="0"/>
    <x v="1422"/>
    <x v="0"/>
  </r>
  <r>
    <n v="88"/>
    <x v="0"/>
    <x v="0"/>
    <x v="1964"/>
    <x v="434"/>
    <x v="9"/>
    <x v="9"/>
    <x v="1970"/>
    <n v="70108985"/>
    <s v="Zach Galifianakis"/>
    <x v="1"/>
    <x v="1422"/>
    <x v="0"/>
  </r>
  <r>
    <n v="106"/>
    <x v="0"/>
    <x v="0"/>
    <x v="1965"/>
    <x v="434"/>
    <x v="8"/>
    <x v="2"/>
    <x v="1971"/>
    <n v="81004374"/>
    <s v="Oliver Bodart"/>
    <x v="7"/>
    <x v="1423"/>
    <x v="13"/>
  </r>
  <r>
    <n v="106"/>
    <x v="0"/>
    <x v="0"/>
    <x v="1965"/>
    <x v="434"/>
    <x v="8"/>
    <x v="2"/>
    <x v="1971"/>
    <n v="81004374"/>
    <s v="Oliver Bodart"/>
    <x v="7"/>
    <x v="1423"/>
    <x v="12"/>
  </r>
  <r>
    <n v="106"/>
    <x v="0"/>
    <x v="0"/>
    <x v="1965"/>
    <x v="434"/>
    <x v="8"/>
    <x v="2"/>
    <x v="1971"/>
    <n v="81004374"/>
    <s v="Oliver Bodart"/>
    <x v="2"/>
    <x v="1423"/>
    <x v="13"/>
  </r>
  <r>
    <n v="106"/>
    <x v="0"/>
    <x v="0"/>
    <x v="1965"/>
    <x v="434"/>
    <x v="8"/>
    <x v="2"/>
    <x v="1971"/>
    <n v="81004374"/>
    <s v="Oliver Bodart"/>
    <x v="2"/>
    <x v="1423"/>
    <x v="12"/>
  </r>
  <r>
    <n v="106"/>
    <x v="0"/>
    <x v="0"/>
    <x v="1965"/>
    <x v="434"/>
    <x v="8"/>
    <x v="2"/>
    <x v="1971"/>
    <n v="81004374"/>
    <s v="Oliver Bodart"/>
    <x v="19"/>
    <x v="1423"/>
    <x v="13"/>
  </r>
  <r>
    <n v="106"/>
    <x v="0"/>
    <x v="0"/>
    <x v="1965"/>
    <x v="434"/>
    <x v="8"/>
    <x v="2"/>
    <x v="1971"/>
    <n v="81004374"/>
    <s v="Oliver Bodart"/>
    <x v="19"/>
    <x v="1423"/>
    <x v="12"/>
  </r>
  <r>
    <m/>
    <x v="1"/>
    <x v="1"/>
    <x v="1966"/>
    <x v="434"/>
    <x v="8"/>
    <x v="3"/>
    <x v="1972"/>
    <n v="80988860"/>
    <s v="Andrea Ros"/>
    <x v="15"/>
    <x v="22"/>
    <x v="6"/>
  </r>
  <r>
    <m/>
    <x v="1"/>
    <x v="1"/>
    <x v="1966"/>
    <x v="434"/>
    <x v="8"/>
    <x v="3"/>
    <x v="1972"/>
    <n v="80988860"/>
    <s v="Andrea Ros"/>
    <x v="30"/>
    <x v="22"/>
    <x v="6"/>
  </r>
  <r>
    <m/>
    <x v="1"/>
    <x v="1"/>
    <x v="1966"/>
    <x v="434"/>
    <x v="8"/>
    <x v="3"/>
    <x v="1972"/>
    <n v="80988860"/>
    <s v="Andrea Ros"/>
    <x v="21"/>
    <x v="22"/>
    <x v="6"/>
  </r>
  <r>
    <n v="99"/>
    <x v="0"/>
    <x v="0"/>
    <x v="1971"/>
    <x v="434"/>
    <x v="10"/>
    <x v="2"/>
    <x v="1977"/>
    <n v="70020728"/>
    <s v="Yuen Qiu"/>
    <x v="6"/>
    <x v="1425"/>
    <x v="21"/>
  </r>
  <r>
    <n v="99"/>
    <x v="0"/>
    <x v="0"/>
    <x v="1971"/>
    <x v="434"/>
    <x v="10"/>
    <x v="2"/>
    <x v="1977"/>
    <n v="70020728"/>
    <s v="Yuen Qiu"/>
    <x v="6"/>
    <x v="1425"/>
    <x v="1"/>
  </r>
  <r>
    <n v="99"/>
    <x v="0"/>
    <x v="0"/>
    <x v="1971"/>
    <x v="434"/>
    <x v="10"/>
    <x v="2"/>
    <x v="1977"/>
    <n v="70020728"/>
    <s v="Yuen Qiu"/>
    <x v="1"/>
    <x v="1425"/>
    <x v="21"/>
  </r>
  <r>
    <n v="99"/>
    <x v="0"/>
    <x v="0"/>
    <x v="1971"/>
    <x v="434"/>
    <x v="10"/>
    <x v="2"/>
    <x v="1977"/>
    <n v="70020728"/>
    <s v="Yuen Qiu"/>
    <x v="1"/>
    <x v="1425"/>
    <x v="1"/>
  </r>
  <r>
    <n v="99"/>
    <x v="0"/>
    <x v="0"/>
    <x v="1971"/>
    <x v="434"/>
    <x v="10"/>
    <x v="2"/>
    <x v="1977"/>
    <n v="70020728"/>
    <s v="Yuen Qiu"/>
    <x v="8"/>
    <x v="1425"/>
    <x v="21"/>
  </r>
  <r>
    <n v="99"/>
    <x v="0"/>
    <x v="0"/>
    <x v="1971"/>
    <x v="434"/>
    <x v="10"/>
    <x v="2"/>
    <x v="1977"/>
    <n v="70020728"/>
    <s v="Yuen Qiu"/>
    <x v="8"/>
    <x v="1425"/>
    <x v="1"/>
  </r>
  <r>
    <m/>
    <x v="1"/>
    <x v="1"/>
    <x v="1973"/>
    <x v="434"/>
    <x v="0"/>
    <x v="3"/>
    <x v="1979"/>
    <n v="80174608"/>
    <s v="Gary Cole"/>
    <x v="28"/>
    <x v="22"/>
    <x v="0"/>
  </r>
  <r>
    <m/>
    <x v="1"/>
    <x v="1"/>
    <x v="1973"/>
    <x v="434"/>
    <x v="0"/>
    <x v="3"/>
    <x v="1979"/>
    <n v="80174608"/>
    <s v="Gary Cole"/>
    <x v="36"/>
    <x v="22"/>
    <x v="0"/>
  </r>
  <r>
    <m/>
    <x v="1"/>
    <x v="1"/>
    <x v="1973"/>
    <x v="434"/>
    <x v="0"/>
    <x v="3"/>
    <x v="1979"/>
    <n v="80174608"/>
    <s v="Gary Cole"/>
    <x v="38"/>
    <x v="22"/>
    <x v="0"/>
  </r>
  <r>
    <m/>
    <x v="1"/>
    <x v="1"/>
    <x v="1974"/>
    <x v="434"/>
    <x v="8"/>
    <x v="1"/>
    <x v="1980"/>
    <n v="81049381"/>
    <s v="Fatima Al Safi"/>
    <x v="15"/>
    <x v="22"/>
    <x v="11"/>
  </r>
  <r>
    <m/>
    <x v="1"/>
    <x v="1"/>
    <x v="1974"/>
    <x v="434"/>
    <x v="8"/>
    <x v="1"/>
    <x v="1980"/>
    <n v="81049381"/>
    <s v="Fatima Al Safi"/>
    <x v="21"/>
    <x v="22"/>
    <x v="11"/>
  </r>
  <r>
    <n v="115"/>
    <x v="0"/>
    <x v="0"/>
    <x v="1975"/>
    <x v="434"/>
    <x v="8"/>
    <x v="1"/>
    <x v="1981"/>
    <n v="81031178"/>
    <s v="Jasmine Suraya"/>
    <x v="6"/>
    <x v="1427"/>
    <x v="45"/>
  </r>
  <r>
    <n v="115"/>
    <x v="0"/>
    <x v="0"/>
    <x v="1975"/>
    <x v="434"/>
    <x v="8"/>
    <x v="1"/>
    <x v="1981"/>
    <n v="81031178"/>
    <s v="Jasmine Suraya"/>
    <x v="7"/>
    <x v="1427"/>
    <x v="45"/>
  </r>
  <r>
    <n v="115"/>
    <x v="0"/>
    <x v="0"/>
    <x v="1975"/>
    <x v="434"/>
    <x v="8"/>
    <x v="1"/>
    <x v="1981"/>
    <n v="81031178"/>
    <s v="Jasmine Suraya"/>
    <x v="2"/>
    <x v="1427"/>
    <x v="45"/>
  </r>
  <r>
    <n v="138"/>
    <x v="0"/>
    <x v="0"/>
    <x v="1976"/>
    <x v="434"/>
    <x v="14"/>
    <x v="2"/>
    <x v="1982"/>
    <n v="70056425"/>
    <s v="Sebastian Koch"/>
    <x v="7"/>
    <x v="1428"/>
    <x v="36"/>
  </r>
  <r>
    <n v="138"/>
    <x v="0"/>
    <x v="0"/>
    <x v="1976"/>
    <x v="434"/>
    <x v="14"/>
    <x v="2"/>
    <x v="1982"/>
    <n v="70056425"/>
    <s v="Sebastian Koch"/>
    <x v="2"/>
    <x v="1428"/>
    <x v="36"/>
  </r>
  <r>
    <n v="138"/>
    <x v="0"/>
    <x v="0"/>
    <x v="1976"/>
    <x v="434"/>
    <x v="14"/>
    <x v="2"/>
    <x v="1982"/>
    <n v="70056425"/>
    <s v="Sebastian Koch"/>
    <x v="4"/>
    <x v="1428"/>
    <x v="36"/>
  </r>
  <r>
    <n v="90"/>
    <x v="0"/>
    <x v="0"/>
    <x v="1977"/>
    <x v="434"/>
    <x v="1"/>
    <x v="1"/>
    <x v="1983"/>
    <n v="81050198"/>
    <s v="Trevor St. John"/>
    <x v="4"/>
    <x v="1429"/>
    <x v="0"/>
  </r>
  <r>
    <m/>
    <x v="1"/>
    <x v="1"/>
    <x v="1978"/>
    <x v="434"/>
    <x v="0"/>
    <x v="3"/>
    <x v="1984"/>
    <n v="80124723"/>
    <s v="JJ Feild"/>
    <x v="23"/>
    <x v="22"/>
    <x v="9"/>
  </r>
  <r>
    <m/>
    <x v="1"/>
    <x v="1"/>
    <x v="1978"/>
    <x v="434"/>
    <x v="0"/>
    <x v="3"/>
    <x v="1984"/>
    <n v="80124723"/>
    <s v="JJ Feild"/>
    <x v="15"/>
    <x v="22"/>
    <x v="9"/>
  </r>
  <r>
    <m/>
    <x v="1"/>
    <x v="1"/>
    <x v="1978"/>
    <x v="434"/>
    <x v="0"/>
    <x v="3"/>
    <x v="1984"/>
    <n v="80124723"/>
    <s v="JJ Feild"/>
    <x v="20"/>
    <x v="22"/>
    <x v="9"/>
  </r>
  <r>
    <n v="86"/>
    <x v="0"/>
    <x v="0"/>
    <x v="1979"/>
    <x v="434"/>
    <x v="8"/>
    <x v="1"/>
    <x v="1985"/>
    <n v="81034771"/>
    <s v="Yves Bright"/>
    <x v="11"/>
    <x v="1430"/>
    <x v="0"/>
  </r>
  <r>
    <n v="86"/>
    <x v="0"/>
    <x v="0"/>
    <x v="1979"/>
    <x v="434"/>
    <x v="8"/>
    <x v="1"/>
    <x v="1985"/>
    <n v="81034771"/>
    <s v="Yves Bright"/>
    <x v="9"/>
    <x v="1430"/>
    <x v="0"/>
  </r>
  <r>
    <n v="86"/>
    <x v="0"/>
    <x v="0"/>
    <x v="1979"/>
    <x v="434"/>
    <x v="8"/>
    <x v="1"/>
    <x v="1985"/>
    <n v="81034771"/>
    <s v="Yves Bright"/>
    <x v="4"/>
    <x v="1430"/>
    <x v="0"/>
  </r>
  <r>
    <n v="127"/>
    <x v="0"/>
    <x v="0"/>
    <x v="1980"/>
    <x v="435"/>
    <x v="1"/>
    <x v="1"/>
    <x v="1986"/>
    <n v="80239442"/>
    <s v="Kanchana Moitra"/>
    <x v="7"/>
    <x v="1431"/>
    <x v="2"/>
  </r>
  <r>
    <n v="127"/>
    <x v="0"/>
    <x v="0"/>
    <x v="1980"/>
    <x v="435"/>
    <x v="1"/>
    <x v="1"/>
    <x v="1986"/>
    <n v="80239442"/>
    <s v="Kanchana Moitra"/>
    <x v="2"/>
    <x v="1431"/>
    <x v="2"/>
  </r>
  <r>
    <n v="120"/>
    <x v="0"/>
    <x v="0"/>
    <x v="1982"/>
    <x v="435"/>
    <x v="9"/>
    <x v="0"/>
    <x v="1988"/>
    <n v="80201814"/>
    <s v="Kamal Desai"/>
    <x v="7"/>
    <x v="1433"/>
    <x v="2"/>
  </r>
  <r>
    <n v="120"/>
    <x v="0"/>
    <x v="0"/>
    <x v="1982"/>
    <x v="435"/>
    <x v="9"/>
    <x v="0"/>
    <x v="1988"/>
    <n v="80201814"/>
    <s v="Kamal Desai"/>
    <x v="7"/>
    <x v="1434"/>
    <x v="2"/>
  </r>
  <r>
    <n v="120"/>
    <x v="0"/>
    <x v="0"/>
    <x v="1982"/>
    <x v="435"/>
    <x v="9"/>
    <x v="0"/>
    <x v="1988"/>
    <n v="80201814"/>
    <s v="Kamal Desai"/>
    <x v="9"/>
    <x v="1433"/>
    <x v="2"/>
  </r>
  <r>
    <n v="120"/>
    <x v="0"/>
    <x v="0"/>
    <x v="1982"/>
    <x v="435"/>
    <x v="9"/>
    <x v="0"/>
    <x v="1988"/>
    <n v="80201814"/>
    <s v="Kamal Desai"/>
    <x v="9"/>
    <x v="1434"/>
    <x v="2"/>
  </r>
  <r>
    <n v="120"/>
    <x v="0"/>
    <x v="0"/>
    <x v="1982"/>
    <x v="435"/>
    <x v="9"/>
    <x v="0"/>
    <x v="1988"/>
    <n v="80201814"/>
    <s v="Kamal Desai"/>
    <x v="2"/>
    <x v="1433"/>
    <x v="2"/>
  </r>
  <r>
    <n v="120"/>
    <x v="0"/>
    <x v="0"/>
    <x v="1982"/>
    <x v="435"/>
    <x v="9"/>
    <x v="0"/>
    <x v="1988"/>
    <n v="80201814"/>
    <s v="Kamal Desai"/>
    <x v="2"/>
    <x v="1434"/>
    <x v="2"/>
  </r>
  <r>
    <n v="138"/>
    <x v="0"/>
    <x v="0"/>
    <x v="1983"/>
    <x v="435"/>
    <x v="11"/>
    <x v="1"/>
    <x v="1989"/>
    <n v="80201604"/>
    <s v="Subodh Bhave"/>
    <x v="1"/>
    <x v="22"/>
    <x v="2"/>
  </r>
  <r>
    <n v="138"/>
    <x v="0"/>
    <x v="0"/>
    <x v="1983"/>
    <x v="435"/>
    <x v="11"/>
    <x v="1"/>
    <x v="1989"/>
    <n v="80201604"/>
    <s v="Subodh Bhave"/>
    <x v="7"/>
    <x v="22"/>
    <x v="2"/>
  </r>
  <r>
    <n v="138"/>
    <x v="0"/>
    <x v="0"/>
    <x v="1983"/>
    <x v="435"/>
    <x v="11"/>
    <x v="1"/>
    <x v="1989"/>
    <n v="80201604"/>
    <s v="Subodh Bhave"/>
    <x v="2"/>
    <x v="22"/>
    <x v="2"/>
  </r>
  <r>
    <n v="129"/>
    <x v="0"/>
    <x v="0"/>
    <x v="1984"/>
    <x v="435"/>
    <x v="5"/>
    <x v="7"/>
    <x v="1990"/>
    <n v="80192244"/>
    <s v="Natsuki Inaba"/>
    <x v="26"/>
    <x v="1435"/>
    <x v="31"/>
  </r>
  <r>
    <n v="129"/>
    <x v="0"/>
    <x v="0"/>
    <x v="1984"/>
    <x v="435"/>
    <x v="5"/>
    <x v="7"/>
    <x v="1990"/>
    <n v="80192244"/>
    <s v="Natsuki Inaba"/>
    <x v="0"/>
    <x v="1435"/>
    <x v="31"/>
  </r>
  <r>
    <n v="129"/>
    <x v="0"/>
    <x v="0"/>
    <x v="1984"/>
    <x v="435"/>
    <x v="5"/>
    <x v="7"/>
    <x v="1990"/>
    <n v="80192244"/>
    <s v="Natsuki Inaba"/>
    <x v="2"/>
    <x v="1435"/>
    <x v="31"/>
  </r>
  <r>
    <n v="91"/>
    <x v="0"/>
    <x v="0"/>
    <x v="1986"/>
    <x v="435"/>
    <x v="5"/>
    <x v="3"/>
    <x v="1992"/>
    <n v="80226021"/>
    <s v="Rodolfo Corsato"/>
    <x v="1"/>
    <x v="1437"/>
    <x v="8"/>
  </r>
  <r>
    <n v="91"/>
    <x v="0"/>
    <x v="0"/>
    <x v="1986"/>
    <x v="435"/>
    <x v="5"/>
    <x v="3"/>
    <x v="1992"/>
    <n v="80226021"/>
    <s v="Rodolfo Corsato"/>
    <x v="7"/>
    <x v="1437"/>
    <x v="8"/>
  </r>
  <r>
    <n v="91"/>
    <x v="0"/>
    <x v="0"/>
    <x v="1986"/>
    <x v="435"/>
    <x v="5"/>
    <x v="3"/>
    <x v="1992"/>
    <n v="80226021"/>
    <s v="Rodolfo Corsato"/>
    <x v="2"/>
    <x v="1437"/>
    <x v="8"/>
  </r>
  <r>
    <m/>
    <x v="1"/>
    <x v="1"/>
    <x v="1987"/>
    <x v="435"/>
    <x v="7"/>
    <x v="1"/>
    <x v="1993"/>
    <n v="80235139"/>
    <s v="Sukhmani Sadana"/>
    <x v="14"/>
    <x v="22"/>
    <x v="2"/>
  </r>
  <r>
    <m/>
    <x v="1"/>
    <x v="1"/>
    <x v="1987"/>
    <x v="435"/>
    <x v="7"/>
    <x v="1"/>
    <x v="1993"/>
    <n v="80235139"/>
    <s v="Sukhmani Sadana"/>
    <x v="15"/>
    <x v="22"/>
    <x v="2"/>
  </r>
  <r>
    <m/>
    <x v="1"/>
    <x v="1"/>
    <x v="1987"/>
    <x v="435"/>
    <x v="7"/>
    <x v="1"/>
    <x v="1993"/>
    <n v="80235139"/>
    <s v="Sukhmani Sadana"/>
    <x v="21"/>
    <x v="22"/>
    <x v="2"/>
  </r>
  <r>
    <n v="103"/>
    <x v="0"/>
    <x v="0"/>
    <x v="1988"/>
    <x v="435"/>
    <x v="5"/>
    <x v="3"/>
    <x v="1994"/>
    <n v="80147758"/>
    <s v="Adám Fekete"/>
    <x v="6"/>
    <x v="1438"/>
    <x v="74"/>
  </r>
  <r>
    <n v="103"/>
    <x v="0"/>
    <x v="0"/>
    <x v="1988"/>
    <x v="435"/>
    <x v="5"/>
    <x v="3"/>
    <x v="1994"/>
    <n v="80147758"/>
    <s v="Adám Fekete"/>
    <x v="7"/>
    <x v="1438"/>
    <x v="74"/>
  </r>
  <r>
    <n v="103"/>
    <x v="0"/>
    <x v="0"/>
    <x v="1988"/>
    <x v="435"/>
    <x v="5"/>
    <x v="3"/>
    <x v="1994"/>
    <n v="80147758"/>
    <s v="Adám Fekete"/>
    <x v="2"/>
    <x v="1438"/>
    <x v="74"/>
  </r>
  <r>
    <n v="145"/>
    <x v="0"/>
    <x v="0"/>
    <x v="1989"/>
    <x v="435"/>
    <x v="11"/>
    <x v="3"/>
    <x v="1995"/>
    <n v="80201608"/>
    <s v="Ankush Chaudhari"/>
    <x v="7"/>
    <x v="1439"/>
    <x v="2"/>
  </r>
  <r>
    <n v="145"/>
    <x v="0"/>
    <x v="0"/>
    <x v="1989"/>
    <x v="435"/>
    <x v="11"/>
    <x v="3"/>
    <x v="1995"/>
    <n v="80201608"/>
    <s v="Ankush Chaudhari"/>
    <x v="2"/>
    <x v="1439"/>
    <x v="2"/>
  </r>
  <r>
    <n v="23"/>
    <x v="0"/>
    <x v="0"/>
    <x v="1990"/>
    <x v="435"/>
    <x v="5"/>
    <x v="4"/>
    <x v="1996"/>
    <n v="80241537"/>
    <s v="Madison Lu"/>
    <x v="0"/>
    <x v="1440"/>
    <x v="37"/>
  </r>
  <r>
    <n v="23"/>
    <x v="0"/>
    <x v="0"/>
    <x v="1990"/>
    <x v="435"/>
    <x v="5"/>
    <x v="4"/>
    <x v="1996"/>
    <n v="80241537"/>
    <s v="Madison Lu"/>
    <x v="1"/>
    <x v="1440"/>
    <x v="37"/>
  </r>
  <r>
    <n v="25"/>
    <x v="0"/>
    <x v="0"/>
    <x v="1991"/>
    <x v="435"/>
    <x v="5"/>
    <x v="4"/>
    <x v="1997"/>
    <n v="80241616"/>
    <s v="Madison Lu"/>
    <x v="0"/>
    <x v="1441"/>
    <x v="37"/>
  </r>
  <r>
    <n v="25"/>
    <x v="0"/>
    <x v="0"/>
    <x v="1991"/>
    <x v="435"/>
    <x v="5"/>
    <x v="4"/>
    <x v="1997"/>
    <n v="80241616"/>
    <s v="Madison Lu"/>
    <x v="1"/>
    <x v="1441"/>
    <x v="37"/>
  </r>
  <r>
    <n v="92"/>
    <x v="0"/>
    <x v="0"/>
    <x v="1992"/>
    <x v="435"/>
    <x v="5"/>
    <x v="1"/>
    <x v="1998"/>
    <n v="80239642"/>
    <s v="Sameer Kochhar"/>
    <x v="7"/>
    <x v="1442"/>
    <x v="0"/>
  </r>
  <r>
    <n v="92"/>
    <x v="0"/>
    <x v="0"/>
    <x v="1992"/>
    <x v="435"/>
    <x v="5"/>
    <x v="1"/>
    <x v="1998"/>
    <n v="80239642"/>
    <s v="Sameer Kochhar"/>
    <x v="9"/>
    <x v="1442"/>
    <x v="0"/>
  </r>
  <r>
    <m/>
    <x v="1"/>
    <x v="1"/>
    <x v="1993"/>
    <x v="435"/>
    <x v="48"/>
    <x v="1"/>
    <x v="1999"/>
    <n v="80173925"/>
    <s v="Kevin Murphy"/>
    <x v="20"/>
    <x v="22"/>
    <x v="0"/>
  </r>
  <r>
    <m/>
    <x v="1"/>
    <x v="1"/>
    <x v="1993"/>
    <x v="435"/>
    <x v="48"/>
    <x v="1"/>
    <x v="1999"/>
    <n v="80173925"/>
    <s v="Kevin Murphy"/>
    <x v="38"/>
    <x v="22"/>
    <x v="0"/>
  </r>
  <r>
    <n v="81"/>
    <x v="0"/>
    <x v="0"/>
    <x v="1994"/>
    <x v="435"/>
    <x v="42"/>
    <x v="3"/>
    <x v="2000"/>
    <n v="70041893"/>
    <s v="Pamela Jordán"/>
    <x v="7"/>
    <x v="257"/>
    <x v="24"/>
  </r>
  <r>
    <n v="81"/>
    <x v="0"/>
    <x v="0"/>
    <x v="1994"/>
    <x v="435"/>
    <x v="42"/>
    <x v="3"/>
    <x v="2000"/>
    <n v="70041893"/>
    <s v="Pamela Jordán"/>
    <x v="7"/>
    <x v="1443"/>
    <x v="24"/>
  </r>
  <r>
    <n v="81"/>
    <x v="0"/>
    <x v="0"/>
    <x v="1994"/>
    <x v="435"/>
    <x v="42"/>
    <x v="3"/>
    <x v="2000"/>
    <n v="70041893"/>
    <s v="Pamela Jordán"/>
    <x v="2"/>
    <x v="257"/>
    <x v="24"/>
  </r>
  <r>
    <n v="81"/>
    <x v="0"/>
    <x v="0"/>
    <x v="1994"/>
    <x v="435"/>
    <x v="42"/>
    <x v="3"/>
    <x v="2000"/>
    <n v="70041893"/>
    <s v="Pamela Jordán"/>
    <x v="2"/>
    <x v="1443"/>
    <x v="24"/>
  </r>
  <r>
    <n v="115"/>
    <x v="0"/>
    <x v="0"/>
    <x v="1995"/>
    <x v="435"/>
    <x v="11"/>
    <x v="3"/>
    <x v="2001"/>
    <n v="80238298"/>
    <s v="Vinay Apte"/>
    <x v="11"/>
    <x v="1444"/>
    <x v="2"/>
  </r>
  <r>
    <n v="115"/>
    <x v="0"/>
    <x v="0"/>
    <x v="1995"/>
    <x v="435"/>
    <x v="11"/>
    <x v="3"/>
    <x v="2001"/>
    <n v="80238298"/>
    <s v="Vinay Apte"/>
    <x v="2"/>
    <x v="1444"/>
    <x v="2"/>
  </r>
  <r>
    <n v="115"/>
    <x v="0"/>
    <x v="0"/>
    <x v="1995"/>
    <x v="435"/>
    <x v="11"/>
    <x v="3"/>
    <x v="2001"/>
    <n v="80238298"/>
    <s v="Vinay Apte"/>
    <x v="4"/>
    <x v="1444"/>
    <x v="2"/>
  </r>
  <r>
    <m/>
    <x v="1"/>
    <x v="1"/>
    <x v="1996"/>
    <x v="435"/>
    <x v="11"/>
    <x v="1"/>
    <x v="2002"/>
    <n v="80234795"/>
    <s v="Siddhant Karnick"/>
    <x v="15"/>
    <x v="22"/>
    <x v="2"/>
  </r>
  <r>
    <m/>
    <x v="1"/>
    <x v="1"/>
    <x v="1996"/>
    <x v="435"/>
    <x v="11"/>
    <x v="1"/>
    <x v="2002"/>
    <n v="80234795"/>
    <s v="Siddhant Karnick"/>
    <x v="30"/>
    <x v="22"/>
    <x v="2"/>
  </r>
  <r>
    <m/>
    <x v="1"/>
    <x v="1"/>
    <x v="1996"/>
    <x v="435"/>
    <x v="11"/>
    <x v="1"/>
    <x v="2002"/>
    <n v="80234795"/>
    <s v="Siddhant Karnick"/>
    <x v="20"/>
    <x v="22"/>
    <x v="2"/>
  </r>
  <r>
    <n v="150"/>
    <x v="0"/>
    <x v="0"/>
    <x v="1997"/>
    <x v="435"/>
    <x v="6"/>
    <x v="1"/>
    <x v="2003"/>
    <n v="80238400"/>
    <s v="Subodh Bhave"/>
    <x v="7"/>
    <x v="1445"/>
    <x v="2"/>
  </r>
  <r>
    <n v="150"/>
    <x v="0"/>
    <x v="0"/>
    <x v="1997"/>
    <x v="435"/>
    <x v="6"/>
    <x v="1"/>
    <x v="2003"/>
    <n v="80238400"/>
    <s v="Subodh Bhave"/>
    <x v="2"/>
    <x v="1445"/>
    <x v="2"/>
  </r>
  <r>
    <n v="150"/>
    <x v="0"/>
    <x v="0"/>
    <x v="1997"/>
    <x v="435"/>
    <x v="6"/>
    <x v="1"/>
    <x v="2003"/>
    <n v="80238400"/>
    <s v="Subodh Bhave"/>
    <x v="17"/>
    <x v="1445"/>
    <x v="2"/>
  </r>
  <r>
    <m/>
    <x v="1"/>
    <x v="1"/>
    <x v="1998"/>
    <x v="435"/>
    <x v="5"/>
    <x v="3"/>
    <x v="2004"/>
    <n v="80215154"/>
    <s v="Anoushka"/>
    <x v="15"/>
    <x v="22"/>
    <x v="39"/>
  </r>
  <r>
    <m/>
    <x v="1"/>
    <x v="1"/>
    <x v="1998"/>
    <x v="435"/>
    <x v="5"/>
    <x v="3"/>
    <x v="2004"/>
    <n v="80215154"/>
    <s v="Anoushka"/>
    <x v="30"/>
    <x v="22"/>
    <x v="39"/>
  </r>
  <r>
    <m/>
    <x v="1"/>
    <x v="1"/>
    <x v="1998"/>
    <x v="435"/>
    <x v="5"/>
    <x v="3"/>
    <x v="2004"/>
    <n v="80215154"/>
    <s v="Anoushka"/>
    <x v="21"/>
    <x v="22"/>
    <x v="39"/>
  </r>
  <r>
    <m/>
    <x v="1"/>
    <x v="1"/>
    <x v="2000"/>
    <x v="435"/>
    <x v="1"/>
    <x v="3"/>
    <x v="2006"/>
    <n v="80206360"/>
    <s v="Jeroen Perceval"/>
    <x v="15"/>
    <x v="22"/>
    <x v="13"/>
  </r>
  <r>
    <m/>
    <x v="1"/>
    <x v="1"/>
    <x v="2000"/>
    <x v="435"/>
    <x v="1"/>
    <x v="3"/>
    <x v="2006"/>
    <n v="80206360"/>
    <s v="Jeroen Perceval"/>
    <x v="21"/>
    <x v="22"/>
    <x v="13"/>
  </r>
  <r>
    <m/>
    <x v="1"/>
    <x v="1"/>
    <x v="2000"/>
    <x v="435"/>
    <x v="1"/>
    <x v="3"/>
    <x v="2006"/>
    <n v="80206360"/>
    <s v="Jeroen Perceval"/>
    <x v="31"/>
    <x v="22"/>
    <x v="13"/>
  </r>
  <r>
    <n v="115"/>
    <x v="0"/>
    <x v="0"/>
    <x v="2001"/>
    <x v="435"/>
    <x v="1"/>
    <x v="3"/>
    <x v="2007"/>
    <n v="80237300"/>
    <s v="Justyna Wasilewska"/>
    <x v="7"/>
    <x v="1448"/>
    <x v="49"/>
  </r>
  <r>
    <n v="115"/>
    <x v="0"/>
    <x v="0"/>
    <x v="2001"/>
    <x v="435"/>
    <x v="1"/>
    <x v="3"/>
    <x v="2007"/>
    <n v="80237300"/>
    <s v="Justyna Wasilewska"/>
    <x v="2"/>
    <x v="1448"/>
    <x v="49"/>
  </r>
  <r>
    <n v="168"/>
    <x v="0"/>
    <x v="0"/>
    <x v="2002"/>
    <x v="436"/>
    <x v="35"/>
    <x v="2"/>
    <x v="2008"/>
    <n v="60021758"/>
    <s v="Danny Denzongpa"/>
    <x v="6"/>
    <x v="1449"/>
    <x v="2"/>
  </r>
  <r>
    <n v="168"/>
    <x v="0"/>
    <x v="0"/>
    <x v="2002"/>
    <x v="436"/>
    <x v="35"/>
    <x v="2"/>
    <x v="2008"/>
    <n v="60021758"/>
    <s v="Danny Denzongpa"/>
    <x v="7"/>
    <x v="1449"/>
    <x v="2"/>
  </r>
  <r>
    <n v="168"/>
    <x v="0"/>
    <x v="0"/>
    <x v="2002"/>
    <x v="436"/>
    <x v="35"/>
    <x v="2"/>
    <x v="2008"/>
    <n v="60021758"/>
    <s v="Danny Denzongpa"/>
    <x v="2"/>
    <x v="1449"/>
    <x v="2"/>
  </r>
  <r>
    <n v="117"/>
    <x v="0"/>
    <x v="0"/>
    <x v="2003"/>
    <x v="436"/>
    <x v="14"/>
    <x v="2"/>
    <x v="2009"/>
    <n v="70095265"/>
    <s v="Sylvain Marcel"/>
    <x v="6"/>
    <x v="1014"/>
    <x v="5"/>
  </r>
  <r>
    <n v="117"/>
    <x v="0"/>
    <x v="0"/>
    <x v="2003"/>
    <x v="436"/>
    <x v="14"/>
    <x v="2"/>
    <x v="2009"/>
    <n v="70095265"/>
    <s v="Sylvain Marcel"/>
    <x v="1"/>
    <x v="1014"/>
    <x v="5"/>
  </r>
  <r>
    <n v="117"/>
    <x v="0"/>
    <x v="0"/>
    <x v="2003"/>
    <x v="436"/>
    <x v="14"/>
    <x v="2"/>
    <x v="2009"/>
    <n v="70095265"/>
    <s v="Sylvain Marcel"/>
    <x v="2"/>
    <x v="1014"/>
    <x v="5"/>
  </r>
  <r>
    <n v="80"/>
    <x v="0"/>
    <x v="0"/>
    <x v="2004"/>
    <x v="436"/>
    <x v="5"/>
    <x v="6"/>
    <x v="2010"/>
    <n v="80117240"/>
    <s v="Nicole Haddad"/>
    <x v="7"/>
    <x v="1450"/>
    <x v="0"/>
  </r>
  <r>
    <n v="80"/>
    <x v="0"/>
    <x v="0"/>
    <x v="2004"/>
    <x v="436"/>
    <x v="5"/>
    <x v="6"/>
    <x v="2010"/>
    <n v="80117240"/>
    <s v="Nicole Haddad"/>
    <x v="9"/>
    <x v="1450"/>
    <x v="0"/>
  </r>
  <r>
    <n v="160"/>
    <x v="0"/>
    <x v="0"/>
    <x v="2006"/>
    <x v="436"/>
    <x v="35"/>
    <x v="1"/>
    <x v="2012"/>
    <n v="80156935"/>
    <s v="Jackie Shroff"/>
    <x v="6"/>
    <x v="1453"/>
    <x v="2"/>
  </r>
  <r>
    <n v="160"/>
    <x v="0"/>
    <x v="0"/>
    <x v="2006"/>
    <x v="436"/>
    <x v="35"/>
    <x v="1"/>
    <x v="2012"/>
    <n v="80156935"/>
    <s v="Jackie Shroff"/>
    <x v="1"/>
    <x v="1453"/>
    <x v="2"/>
  </r>
  <r>
    <n v="160"/>
    <x v="0"/>
    <x v="0"/>
    <x v="2006"/>
    <x v="436"/>
    <x v="35"/>
    <x v="1"/>
    <x v="2012"/>
    <n v="80156935"/>
    <s v="Jackie Shroff"/>
    <x v="7"/>
    <x v="1453"/>
    <x v="2"/>
  </r>
  <r>
    <n v="88"/>
    <x v="0"/>
    <x v="0"/>
    <x v="2007"/>
    <x v="436"/>
    <x v="2"/>
    <x v="0"/>
    <x v="2013"/>
    <n v="80102080"/>
    <s v="Shine Tom Chacko"/>
    <x v="7"/>
    <x v="1454"/>
    <x v="2"/>
  </r>
  <r>
    <n v="88"/>
    <x v="0"/>
    <x v="0"/>
    <x v="2007"/>
    <x v="436"/>
    <x v="2"/>
    <x v="0"/>
    <x v="2013"/>
    <n v="80102080"/>
    <s v="Shine Tom Chacko"/>
    <x v="2"/>
    <x v="1454"/>
    <x v="2"/>
  </r>
  <r>
    <n v="85"/>
    <x v="0"/>
    <x v="0"/>
    <x v="2008"/>
    <x v="436"/>
    <x v="2"/>
    <x v="3"/>
    <x v="2014"/>
    <n v="80092884"/>
    <s v="Gulnaaz Ansari"/>
    <x v="7"/>
    <x v="1455"/>
    <x v="2"/>
  </r>
  <r>
    <n v="85"/>
    <x v="0"/>
    <x v="0"/>
    <x v="2008"/>
    <x v="436"/>
    <x v="2"/>
    <x v="3"/>
    <x v="2014"/>
    <n v="80092884"/>
    <s v="Gulnaaz Ansari"/>
    <x v="7"/>
    <x v="1455"/>
    <x v="14"/>
  </r>
  <r>
    <n v="85"/>
    <x v="0"/>
    <x v="0"/>
    <x v="2008"/>
    <x v="436"/>
    <x v="2"/>
    <x v="3"/>
    <x v="2014"/>
    <n v="80092884"/>
    <s v="Gulnaaz Ansari"/>
    <x v="9"/>
    <x v="1455"/>
    <x v="2"/>
  </r>
  <r>
    <n v="85"/>
    <x v="0"/>
    <x v="0"/>
    <x v="2008"/>
    <x v="436"/>
    <x v="2"/>
    <x v="3"/>
    <x v="2014"/>
    <n v="80092884"/>
    <s v="Gulnaaz Ansari"/>
    <x v="9"/>
    <x v="1455"/>
    <x v="14"/>
  </r>
  <r>
    <n v="85"/>
    <x v="0"/>
    <x v="0"/>
    <x v="2008"/>
    <x v="436"/>
    <x v="2"/>
    <x v="3"/>
    <x v="2014"/>
    <n v="80092884"/>
    <s v="Gulnaaz Ansari"/>
    <x v="2"/>
    <x v="1455"/>
    <x v="2"/>
  </r>
  <r>
    <n v="85"/>
    <x v="0"/>
    <x v="0"/>
    <x v="2008"/>
    <x v="436"/>
    <x v="2"/>
    <x v="3"/>
    <x v="2014"/>
    <n v="80092884"/>
    <s v="Gulnaaz Ansari"/>
    <x v="2"/>
    <x v="1455"/>
    <x v="14"/>
  </r>
  <r>
    <n v="77"/>
    <x v="0"/>
    <x v="0"/>
    <x v="2009"/>
    <x v="437"/>
    <x v="2"/>
    <x v="0"/>
    <x v="2015"/>
    <n v="80023794"/>
    <s v="Tony Hawk"/>
    <x v="13"/>
    <x v="1456"/>
    <x v="11"/>
  </r>
  <r>
    <n v="77"/>
    <x v="0"/>
    <x v="0"/>
    <x v="2009"/>
    <x v="437"/>
    <x v="2"/>
    <x v="0"/>
    <x v="2015"/>
    <n v="80023794"/>
    <s v="Tony Hawk"/>
    <x v="25"/>
    <x v="1456"/>
    <x v="11"/>
  </r>
  <r>
    <n v="90"/>
    <x v="0"/>
    <x v="0"/>
    <x v="2010"/>
    <x v="438"/>
    <x v="1"/>
    <x v="3"/>
    <x v="2016"/>
    <n v="81060041"/>
    <s v="Mark Boone Junior"/>
    <x v="7"/>
    <x v="1457"/>
    <x v="0"/>
  </r>
  <r>
    <n v="90"/>
    <x v="0"/>
    <x v="0"/>
    <x v="2010"/>
    <x v="438"/>
    <x v="1"/>
    <x v="3"/>
    <x v="2016"/>
    <n v="81060041"/>
    <s v="Mark Boone Junior"/>
    <x v="9"/>
    <x v="1457"/>
    <x v="0"/>
  </r>
  <r>
    <n v="90"/>
    <x v="0"/>
    <x v="0"/>
    <x v="2010"/>
    <x v="438"/>
    <x v="1"/>
    <x v="3"/>
    <x v="2016"/>
    <n v="81060041"/>
    <s v="Mark Boone Junior"/>
    <x v="25"/>
    <x v="1457"/>
    <x v="0"/>
  </r>
  <r>
    <n v="117"/>
    <x v="0"/>
    <x v="0"/>
    <x v="2011"/>
    <x v="438"/>
    <x v="19"/>
    <x v="1"/>
    <x v="2017"/>
    <n v="70090072"/>
    <s v="Angelica Panganiban"/>
    <x v="7"/>
    <x v="1383"/>
    <x v="48"/>
  </r>
  <r>
    <n v="117"/>
    <x v="0"/>
    <x v="0"/>
    <x v="2011"/>
    <x v="438"/>
    <x v="19"/>
    <x v="1"/>
    <x v="2017"/>
    <n v="70090072"/>
    <s v="Angelica Panganiban"/>
    <x v="2"/>
    <x v="1383"/>
    <x v="48"/>
  </r>
  <r>
    <n v="117"/>
    <x v="0"/>
    <x v="0"/>
    <x v="2011"/>
    <x v="438"/>
    <x v="19"/>
    <x v="1"/>
    <x v="2017"/>
    <n v="70090072"/>
    <s v="Angelica Panganiban"/>
    <x v="10"/>
    <x v="1383"/>
    <x v="48"/>
  </r>
  <r>
    <n v="132"/>
    <x v="0"/>
    <x v="0"/>
    <x v="2012"/>
    <x v="438"/>
    <x v="5"/>
    <x v="1"/>
    <x v="2018"/>
    <n v="80145621"/>
    <s v="Joshua Garcia"/>
    <x v="7"/>
    <x v="1290"/>
    <x v="48"/>
  </r>
  <r>
    <n v="132"/>
    <x v="0"/>
    <x v="0"/>
    <x v="2012"/>
    <x v="438"/>
    <x v="5"/>
    <x v="1"/>
    <x v="2018"/>
    <n v="80145621"/>
    <s v="Joshua Garcia"/>
    <x v="2"/>
    <x v="1290"/>
    <x v="48"/>
  </r>
  <r>
    <n v="132"/>
    <x v="0"/>
    <x v="0"/>
    <x v="2012"/>
    <x v="438"/>
    <x v="5"/>
    <x v="1"/>
    <x v="2018"/>
    <n v="80145621"/>
    <s v="Joshua Garcia"/>
    <x v="10"/>
    <x v="1290"/>
    <x v="48"/>
  </r>
  <r>
    <n v="127"/>
    <x v="0"/>
    <x v="0"/>
    <x v="2013"/>
    <x v="438"/>
    <x v="5"/>
    <x v="3"/>
    <x v="2019"/>
    <n v="80100268"/>
    <s v="Vilma Santos"/>
    <x v="1"/>
    <x v="1381"/>
    <x v="48"/>
  </r>
  <r>
    <n v="127"/>
    <x v="0"/>
    <x v="0"/>
    <x v="2013"/>
    <x v="438"/>
    <x v="5"/>
    <x v="3"/>
    <x v="2019"/>
    <n v="80100268"/>
    <s v="Vilma Santos"/>
    <x v="7"/>
    <x v="1381"/>
    <x v="48"/>
  </r>
  <r>
    <n v="127"/>
    <x v="0"/>
    <x v="0"/>
    <x v="2013"/>
    <x v="438"/>
    <x v="5"/>
    <x v="3"/>
    <x v="2019"/>
    <n v="80100268"/>
    <s v="Vilma Santos"/>
    <x v="2"/>
    <x v="1381"/>
    <x v="48"/>
  </r>
  <r>
    <n v="125"/>
    <x v="0"/>
    <x v="0"/>
    <x v="2014"/>
    <x v="438"/>
    <x v="1"/>
    <x v="1"/>
    <x v="2020"/>
    <n v="80206696"/>
    <s v="Enchong Dee"/>
    <x v="2"/>
    <x v="1384"/>
    <x v="48"/>
  </r>
  <r>
    <n v="125"/>
    <x v="0"/>
    <x v="0"/>
    <x v="2014"/>
    <x v="438"/>
    <x v="1"/>
    <x v="1"/>
    <x v="2020"/>
    <n v="80206696"/>
    <s v="Enchong Dee"/>
    <x v="10"/>
    <x v="1384"/>
    <x v="48"/>
  </r>
  <r>
    <n v="128"/>
    <x v="0"/>
    <x v="0"/>
    <x v="2015"/>
    <x v="438"/>
    <x v="1"/>
    <x v="3"/>
    <x v="2021"/>
    <n v="81010870"/>
    <s v="Dingdong Dantes"/>
    <x v="1"/>
    <x v="1458"/>
    <x v="48"/>
  </r>
  <r>
    <n v="128"/>
    <x v="0"/>
    <x v="0"/>
    <x v="2015"/>
    <x v="438"/>
    <x v="1"/>
    <x v="3"/>
    <x v="2021"/>
    <n v="81010870"/>
    <s v="Dingdong Dantes"/>
    <x v="7"/>
    <x v="1458"/>
    <x v="48"/>
  </r>
  <r>
    <n v="128"/>
    <x v="0"/>
    <x v="0"/>
    <x v="2015"/>
    <x v="438"/>
    <x v="1"/>
    <x v="3"/>
    <x v="2021"/>
    <n v="81010870"/>
    <s v="Dingdong Dantes"/>
    <x v="2"/>
    <x v="1458"/>
    <x v="48"/>
  </r>
  <r>
    <n v="140"/>
    <x v="0"/>
    <x v="0"/>
    <x v="2016"/>
    <x v="439"/>
    <x v="8"/>
    <x v="3"/>
    <x v="2022"/>
    <n v="80226234"/>
    <s v="Kap-soo Kim"/>
    <x v="6"/>
    <x v="1459"/>
    <x v="3"/>
  </r>
  <r>
    <n v="140"/>
    <x v="0"/>
    <x v="0"/>
    <x v="2016"/>
    <x v="439"/>
    <x v="8"/>
    <x v="3"/>
    <x v="2022"/>
    <n v="80226234"/>
    <s v="Kap-soo Kim"/>
    <x v="7"/>
    <x v="1459"/>
    <x v="3"/>
  </r>
  <r>
    <n v="140"/>
    <x v="0"/>
    <x v="0"/>
    <x v="2016"/>
    <x v="439"/>
    <x v="8"/>
    <x v="3"/>
    <x v="2022"/>
    <n v="80226234"/>
    <s v="Kap-soo Kim"/>
    <x v="2"/>
    <x v="1459"/>
    <x v="3"/>
  </r>
  <r>
    <n v="104"/>
    <x v="0"/>
    <x v="0"/>
    <x v="2017"/>
    <x v="440"/>
    <x v="3"/>
    <x v="3"/>
    <x v="2023"/>
    <n v="80081274"/>
    <s v="Pavleen Gujral"/>
    <x v="7"/>
    <x v="1460"/>
    <x v="2"/>
  </r>
  <r>
    <n v="104"/>
    <x v="0"/>
    <x v="0"/>
    <x v="2017"/>
    <x v="440"/>
    <x v="3"/>
    <x v="3"/>
    <x v="2023"/>
    <n v="80081274"/>
    <s v="Pavleen Gujral"/>
    <x v="7"/>
    <x v="1460"/>
    <x v="36"/>
  </r>
  <r>
    <n v="104"/>
    <x v="0"/>
    <x v="0"/>
    <x v="2017"/>
    <x v="440"/>
    <x v="3"/>
    <x v="3"/>
    <x v="2023"/>
    <n v="80081274"/>
    <s v="Pavleen Gujral"/>
    <x v="9"/>
    <x v="1460"/>
    <x v="2"/>
  </r>
  <r>
    <n v="104"/>
    <x v="0"/>
    <x v="0"/>
    <x v="2017"/>
    <x v="440"/>
    <x v="3"/>
    <x v="3"/>
    <x v="2023"/>
    <n v="80081274"/>
    <s v="Pavleen Gujral"/>
    <x v="9"/>
    <x v="1460"/>
    <x v="36"/>
  </r>
  <r>
    <n v="104"/>
    <x v="0"/>
    <x v="0"/>
    <x v="2017"/>
    <x v="440"/>
    <x v="3"/>
    <x v="3"/>
    <x v="2023"/>
    <n v="80081274"/>
    <s v="Pavleen Gujral"/>
    <x v="2"/>
    <x v="1460"/>
    <x v="2"/>
  </r>
  <r>
    <n v="104"/>
    <x v="0"/>
    <x v="0"/>
    <x v="2017"/>
    <x v="440"/>
    <x v="3"/>
    <x v="3"/>
    <x v="2023"/>
    <n v="80081274"/>
    <s v="Pavleen Gujral"/>
    <x v="2"/>
    <x v="1460"/>
    <x v="36"/>
  </r>
  <r>
    <m/>
    <x v="1"/>
    <x v="1"/>
    <x v="2020"/>
    <x v="441"/>
    <x v="8"/>
    <x v="1"/>
    <x v="2026"/>
    <n v="81049544"/>
    <s v="Sherine Reda"/>
    <x v="15"/>
    <x v="22"/>
    <x v="39"/>
  </r>
  <r>
    <m/>
    <x v="1"/>
    <x v="1"/>
    <x v="2020"/>
    <x v="441"/>
    <x v="8"/>
    <x v="1"/>
    <x v="2026"/>
    <n v="81049544"/>
    <s v="Sherine Reda"/>
    <x v="21"/>
    <x v="22"/>
    <x v="39"/>
  </r>
  <r>
    <m/>
    <x v="1"/>
    <x v="1"/>
    <x v="2020"/>
    <x v="441"/>
    <x v="8"/>
    <x v="1"/>
    <x v="2026"/>
    <n v="81049544"/>
    <s v="Sherine Reda"/>
    <x v="31"/>
    <x v="22"/>
    <x v="39"/>
  </r>
  <r>
    <m/>
    <x v="1"/>
    <x v="1"/>
    <x v="2021"/>
    <x v="441"/>
    <x v="8"/>
    <x v="1"/>
    <x v="2027"/>
    <n v="81049511"/>
    <s v="Hana Shiha"/>
    <x v="15"/>
    <x v="22"/>
    <x v="39"/>
  </r>
  <r>
    <m/>
    <x v="1"/>
    <x v="1"/>
    <x v="2021"/>
    <x v="441"/>
    <x v="8"/>
    <x v="1"/>
    <x v="2027"/>
    <n v="81049511"/>
    <s v="Hana Shiha"/>
    <x v="20"/>
    <x v="22"/>
    <x v="39"/>
  </r>
  <r>
    <m/>
    <x v="1"/>
    <x v="1"/>
    <x v="2021"/>
    <x v="441"/>
    <x v="8"/>
    <x v="1"/>
    <x v="2027"/>
    <n v="81049511"/>
    <s v="Hana Shiha"/>
    <x v="38"/>
    <x v="22"/>
    <x v="39"/>
  </r>
  <r>
    <n v="126"/>
    <x v="0"/>
    <x v="0"/>
    <x v="2022"/>
    <x v="441"/>
    <x v="0"/>
    <x v="2"/>
    <x v="2028"/>
    <n v="80192187"/>
    <s v="Charlie Hunnam"/>
    <x v="6"/>
    <x v="1461"/>
    <x v="0"/>
  </r>
  <r>
    <m/>
    <x v="1"/>
    <x v="1"/>
    <x v="2023"/>
    <x v="442"/>
    <x v="1"/>
    <x v="3"/>
    <x v="2029"/>
    <n v="80174917"/>
    <s v="Yuuichirou Umehara"/>
    <x v="34"/>
    <x v="22"/>
    <x v="31"/>
  </r>
  <r>
    <m/>
    <x v="1"/>
    <x v="1"/>
    <x v="2023"/>
    <x v="442"/>
    <x v="1"/>
    <x v="3"/>
    <x v="2029"/>
    <n v="80174917"/>
    <s v="Yuuichirou Umehara"/>
    <x v="15"/>
    <x v="22"/>
    <x v="31"/>
  </r>
  <r>
    <n v="104"/>
    <x v="0"/>
    <x v="0"/>
    <x v="2025"/>
    <x v="442"/>
    <x v="8"/>
    <x v="8"/>
    <x v="2031"/>
    <n v="80135585"/>
    <s v="Ogie Banks"/>
    <x v="0"/>
    <x v="1463"/>
    <x v="0"/>
  </r>
  <r>
    <m/>
    <x v="1"/>
    <x v="1"/>
    <x v="2026"/>
    <x v="443"/>
    <x v="11"/>
    <x v="3"/>
    <x v="2032"/>
    <n v="80094387"/>
    <s v="Kim Min-jong"/>
    <x v="14"/>
    <x v="22"/>
    <x v="3"/>
  </r>
  <r>
    <m/>
    <x v="1"/>
    <x v="1"/>
    <x v="2026"/>
    <x v="443"/>
    <x v="11"/>
    <x v="3"/>
    <x v="2032"/>
    <n v="80094387"/>
    <s v="Kim Min-jong"/>
    <x v="15"/>
    <x v="22"/>
    <x v="3"/>
  </r>
  <r>
    <m/>
    <x v="1"/>
    <x v="1"/>
    <x v="2026"/>
    <x v="443"/>
    <x v="11"/>
    <x v="3"/>
    <x v="2032"/>
    <n v="80094387"/>
    <s v="Kim Min-jong"/>
    <x v="29"/>
    <x v="22"/>
    <x v="3"/>
  </r>
  <r>
    <m/>
    <x v="1"/>
    <x v="1"/>
    <x v="2027"/>
    <x v="443"/>
    <x v="9"/>
    <x v="1"/>
    <x v="2033"/>
    <n v="80094386"/>
    <s v="Chae Jung-an"/>
    <x v="15"/>
    <x v="22"/>
    <x v="3"/>
  </r>
  <r>
    <m/>
    <x v="1"/>
    <x v="1"/>
    <x v="2027"/>
    <x v="443"/>
    <x v="9"/>
    <x v="1"/>
    <x v="2033"/>
    <n v="80094386"/>
    <s v="Chae Jung-an"/>
    <x v="29"/>
    <x v="22"/>
    <x v="3"/>
  </r>
  <r>
    <m/>
    <x v="1"/>
    <x v="1"/>
    <x v="2027"/>
    <x v="443"/>
    <x v="9"/>
    <x v="1"/>
    <x v="2033"/>
    <n v="80094386"/>
    <s v="Chae Jung-an"/>
    <x v="30"/>
    <x v="22"/>
    <x v="3"/>
  </r>
  <r>
    <n v="90"/>
    <x v="0"/>
    <x v="0"/>
    <x v="2030"/>
    <x v="444"/>
    <x v="1"/>
    <x v="3"/>
    <x v="2036"/>
    <n v="80017535"/>
    <s v="Hachem Hicham"/>
    <x v="6"/>
    <x v="1465"/>
    <x v="0"/>
  </r>
  <r>
    <m/>
    <x v="1"/>
    <x v="1"/>
    <x v="2031"/>
    <x v="445"/>
    <x v="8"/>
    <x v="1"/>
    <x v="2037"/>
    <n v="81049674"/>
    <s v="Injy El Mokkaddem"/>
    <x v="15"/>
    <x v="22"/>
    <x v="39"/>
  </r>
  <r>
    <m/>
    <x v="1"/>
    <x v="1"/>
    <x v="2031"/>
    <x v="445"/>
    <x v="8"/>
    <x v="1"/>
    <x v="2037"/>
    <n v="81049674"/>
    <s v="Injy El Mokkaddem"/>
    <x v="30"/>
    <x v="22"/>
    <x v="39"/>
  </r>
  <r>
    <m/>
    <x v="1"/>
    <x v="1"/>
    <x v="2031"/>
    <x v="445"/>
    <x v="8"/>
    <x v="1"/>
    <x v="2037"/>
    <n v="81049674"/>
    <s v="Injy El Mokkaddem"/>
    <x v="21"/>
    <x v="22"/>
    <x v="39"/>
  </r>
  <r>
    <m/>
    <x v="1"/>
    <x v="1"/>
    <x v="2032"/>
    <x v="445"/>
    <x v="1"/>
    <x v="3"/>
    <x v="2038"/>
    <n v="81049707"/>
    <s v="Mohamed Farraag"/>
    <x v="15"/>
    <x v="22"/>
    <x v="39"/>
  </r>
  <r>
    <m/>
    <x v="1"/>
    <x v="1"/>
    <x v="2032"/>
    <x v="445"/>
    <x v="1"/>
    <x v="3"/>
    <x v="2038"/>
    <n v="81049707"/>
    <s v="Mohamed Farraag"/>
    <x v="21"/>
    <x v="22"/>
    <x v="39"/>
  </r>
  <r>
    <n v="83"/>
    <x v="0"/>
    <x v="0"/>
    <x v="2033"/>
    <x v="446"/>
    <x v="1"/>
    <x v="3"/>
    <x v="2039"/>
    <n v="80219917"/>
    <s v="Brandon Scott"/>
    <x v="4"/>
    <x v="1466"/>
    <x v="51"/>
  </r>
  <r>
    <n v="83"/>
    <x v="0"/>
    <x v="0"/>
    <x v="2033"/>
    <x v="446"/>
    <x v="1"/>
    <x v="3"/>
    <x v="2039"/>
    <n v="80219917"/>
    <s v="Brandon Scott"/>
    <x v="4"/>
    <x v="1466"/>
    <x v="0"/>
  </r>
  <r>
    <n v="97"/>
    <x v="0"/>
    <x v="0"/>
    <x v="2034"/>
    <x v="446"/>
    <x v="1"/>
    <x v="2"/>
    <x v="2040"/>
    <n v="80174144"/>
    <s v="Marianna Palka"/>
    <x v="1"/>
    <x v="1467"/>
    <x v="0"/>
  </r>
  <r>
    <n v="97"/>
    <x v="0"/>
    <x v="0"/>
    <x v="2034"/>
    <x v="446"/>
    <x v="1"/>
    <x v="2"/>
    <x v="2040"/>
    <n v="80174144"/>
    <s v="Marianna Palka"/>
    <x v="7"/>
    <x v="1467"/>
    <x v="0"/>
  </r>
  <r>
    <n v="97"/>
    <x v="0"/>
    <x v="0"/>
    <x v="2034"/>
    <x v="446"/>
    <x v="1"/>
    <x v="2"/>
    <x v="2040"/>
    <n v="80174144"/>
    <s v="Marianna Palka"/>
    <x v="9"/>
    <x v="1467"/>
    <x v="0"/>
  </r>
  <r>
    <m/>
    <x v="1"/>
    <x v="1"/>
    <x v="2035"/>
    <x v="447"/>
    <x v="5"/>
    <x v="3"/>
    <x v="2041"/>
    <n v="80073289"/>
    <s v="Henry Zebrowski"/>
    <x v="20"/>
    <x v="22"/>
    <x v="0"/>
  </r>
  <r>
    <n v="85"/>
    <x v="0"/>
    <x v="0"/>
    <x v="2036"/>
    <x v="448"/>
    <x v="1"/>
    <x v="3"/>
    <x v="2042"/>
    <n v="80220677"/>
    <s v="Steve Wall"/>
    <x v="11"/>
    <x v="1468"/>
    <x v="28"/>
  </r>
  <r>
    <n v="69"/>
    <x v="0"/>
    <x v="0"/>
    <x v="2037"/>
    <x v="448"/>
    <x v="1"/>
    <x v="3"/>
    <x v="2043"/>
    <n v="80229829"/>
    <s v="Juan Pablo Olyslager"/>
    <x v="7"/>
    <x v="1469"/>
    <x v="75"/>
  </r>
  <r>
    <n v="69"/>
    <x v="0"/>
    <x v="0"/>
    <x v="2037"/>
    <x v="448"/>
    <x v="1"/>
    <x v="3"/>
    <x v="2043"/>
    <n v="80229829"/>
    <s v="Juan Pablo Olyslager"/>
    <x v="9"/>
    <x v="1469"/>
    <x v="75"/>
  </r>
  <r>
    <n v="69"/>
    <x v="0"/>
    <x v="0"/>
    <x v="2037"/>
    <x v="448"/>
    <x v="1"/>
    <x v="3"/>
    <x v="2043"/>
    <n v="80229829"/>
    <s v="Juan Pablo Olyslager"/>
    <x v="2"/>
    <x v="1469"/>
    <x v="75"/>
  </r>
  <r>
    <n v="109"/>
    <x v="0"/>
    <x v="0"/>
    <x v="2038"/>
    <x v="449"/>
    <x v="5"/>
    <x v="3"/>
    <x v="2044"/>
    <n v="80141173"/>
    <s v="Alexandra Jiménez"/>
    <x v="7"/>
    <x v="1470"/>
    <x v="38"/>
  </r>
  <r>
    <n v="109"/>
    <x v="0"/>
    <x v="0"/>
    <x v="2038"/>
    <x v="449"/>
    <x v="5"/>
    <x v="3"/>
    <x v="2044"/>
    <n v="80141173"/>
    <s v="Alexandra Jiménez"/>
    <x v="7"/>
    <x v="1470"/>
    <x v="6"/>
  </r>
  <r>
    <n v="109"/>
    <x v="0"/>
    <x v="0"/>
    <x v="2038"/>
    <x v="449"/>
    <x v="5"/>
    <x v="3"/>
    <x v="2044"/>
    <n v="80141173"/>
    <s v="Alexandra Jiménez"/>
    <x v="2"/>
    <x v="1470"/>
    <x v="38"/>
  </r>
  <r>
    <n v="109"/>
    <x v="0"/>
    <x v="0"/>
    <x v="2038"/>
    <x v="449"/>
    <x v="5"/>
    <x v="3"/>
    <x v="2044"/>
    <n v="80141173"/>
    <s v="Alexandra Jiménez"/>
    <x v="2"/>
    <x v="1470"/>
    <x v="6"/>
  </r>
  <r>
    <n v="109"/>
    <x v="0"/>
    <x v="0"/>
    <x v="2038"/>
    <x v="449"/>
    <x v="5"/>
    <x v="3"/>
    <x v="2044"/>
    <n v="80141173"/>
    <s v="Alexandra Jiménez"/>
    <x v="25"/>
    <x v="1470"/>
    <x v="38"/>
  </r>
  <r>
    <n v="109"/>
    <x v="0"/>
    <x v="0"/>
    <x v="2038"/>
    <x v="449"/>
    <x v="5"/>
    <x v="3"/>
    <x v="2044"/>
    <n v="80141173"/>
    <s v="Alexandra Jiménez"/>
    <x v="25"/>
    <x v="1470"/>
    <x v="6"/>
  </r>
  <r>
    <n v="103"/>
    <x v="0"/>
    <x v="0"/>
    <x v="2039"/>
    <x v="449"/>
    <x v="3"/>
    <x v="1"/>
    <x v="2045"/>
    <n v="80134515"/>
    <s v="Devrim Yakut"/>
    <x v="1"/>
    <x v="1471"/>
    <x v="17"/>
  </r>
  <r>
    <n v="103"/>
    <x v="0"/>
    <x v="0"/>
    <x v="2039"/>
    <x v="449"/>
    <x v="3"/>
    <x v="1"/>
    <x v="2045"/>
    <n v="80134515"/>
    <s v="Devrim Yakut"/>
    <x v="2"/>
    <x v="1471"/>
    <x v="17"/>
  </r>
  <r>
    <n v="103"/>
    <x v="0"/>
    <x v="0"/>
    <x v="2039"/>
    <x v="449"/>
    <x v="3"/>
    <x v="1"/>
    <x v="2045"/>
    <n v="80134515"/>
    <s v="Devrim Yakut"/>
    <x v="10"/>
    <x v="1471"/>
    <x v="17"/>
  </r>
  <r>
    <n v="99"/>
    <x v="0"/>
    <x v="0"/>
    <x v="2040"/>
    <x v="449"/>
    <x v="6"/>
    <x v="1"/>
    <x v="2046"/>
    <n v="80134521"/>
    <s v="Tarık Ünlüoğlu"/>
    <x v="1"/>
    <x v="477"/>
    <x v="17"/>
  </r>
  <r>
    <n v="99"/>
    <x v="0"/>
    <x v="0"/>
    <x v="2040"/>
    <x v="449"/>
    <x v="6"/>
    <x v="1"/>
    <x v="2046"/>
    <n v="80134521"/>
    <s v="Tarık Ünlüoğlu"/>
    <x v="2"/>
    <x v="477"/>
    <x v="17"/>
  </r>
  <r>
    <n v="99"/>
    <x v="0"/>
    <x v="0"/>
    <x v="2040"/>
    <x v="449"/>
    <x v="6"/>
    <x v="1"/>
    <x v="2046"/>
    <n v="80134521"/>
    <s v="Tarık Ünlüoğlu"/>
    <x v="25"/>
    <x v="477"/>
    <x v="17"/>
  </r>
  <r>
    <m/>
    <x v="1"/>
    <x v="1"/>
    <x v="2041"/>
    <x v="449"/>
    <x v="1"/>
    <x v="0"/>
    <x v="2047"/>
    <n v="80081170"/>
    <s v="Harry Chaskin"/>
    <x v="12"/>
    <x v="22"/>
    <x v="0"/>
  </r>
  <r>
    <m/>
    <x v="1"/>
    <x v="1"/>
    <x v="2041"/>
    <x v="449"/>
    <x v="1"/>
    <x v="0"/>
    <x v="2047"/>
    <n v="80081170"/>
    <s v="Harry Chaskin"/>
    <x v="20"/>
    <x v="22"/>
    <x v="0"/>
  </r>
  <r>
    <n v="102"/>
    <x v="0"/>
    <x v="0"/>
    <x v="2042"/>
    <x v="449"/>
    <x v="1"/>
    <x v="3"/>
    <x v="2048"/>
    <n v="80097003"/>
    <s v="Trevante Rhodes"/>
    <x v="7"/>
    <x v="1472"/>
    <x v="0"/>
  </r>
  <r>
    <n v="102"/>
    <x v="0"/>
    <x v="0"/>
    <x v="2042"/>
    <x v="449"/>
    <x v="1"/>
    <x v="3"/>
    <x v="2048"/>
    <n v="80097003"/>
    <s v="Trevante Rhodes"/>
    <x v="9"/>
    <x v="1472"/>
    <x v="0"/>
  </r>
  <r>
    <n v="97"/>
    <x v="0"/>
    <x v="0"/>
    <x v="2043"/>
    <x v="449"/>
    <x v="3"/>
    <x v="1"/>
    <x v="2049"/>
    <n v="80134516"/>
    <s v="Emin Olcay"/>
    <x v="1"/>
    <x v="1473"/>
    <x v="17"/>
  </r>
  <r>
    <n v="97"/>
    <x v="0"/>
    <x v="0"/>
    <x v="2043"/>
    <x v="449"/>
    <x v="3"/>
    <x v="1"/>
    <x v="2049"/>
    <n v="80134516"/>
    <s v="Emin Olcay"/>
    <x v="2"/>
    <x v="1473"/>
    <x v="17"/>
  </r>
  <r>
    <n v="99"/>
    <x v="0"/>
    <x v="0"/>
    <x v="2044"/>
    <x v="449"/>
    <x v="11"/>
    <x v="3"/>
    <x v="2050"/>
    <n v="80134606"/>
    <s v="Ayşegül Akdemir"/>
    <x v="1"/>
    <x v="335"/>
    <x v="17"/>
  </r>
  <r>
    <n v="99"/>
    <x v="0"/>
    <x v="0"/>
    <x v="2044"/>
    <x v="449"/>
    <x v="11"/>
    <x v="3"/>
    <x v="2050"/>
    <n v="80134606"/>
    <s v="Ayşegül Akdemir"/>
    <x v="2"/>
    <x v="335"/>
    <x v="17"/>
  </r>
  <r>
    <n v="101"/>
    <x v="0"/>
    <x v="0"/>
    <x v="2045"/>
    <x v="449"/>
    <x v="5"/>
    <x v="1"/>
    <x v="2051"/>
    <n v="80134518"/>
    <s v="Erdem Yener"/>
    <x v="1"/>
    <x v="1474"/>
    <x v="17"/>
  </r>
  <r>
    <n v="101"/>
    <x v="0"/>
    <x v="0"/>
    <x v="2045"/>
    <x v="449"/>
    <x v="5"/>
    <x v="1"/>
    <x v="2051"/>
    <n v="80134518"/>
    <s v="Erdem Yener"/>
    <x v="2"/>
    <x v="1474"/>
    <x v="17"/>
  </r>
  <r>
    <n v="102"/>
    <x v="0"/>
    <x v="0"/>
    <x v="2046"/>
    <x v="449"/>
    <x v="2"/>
    <x v="1"/>
    <x v="2052"/>
    <n v="80134330"/>
    <s v="Cihan Ercan"/>
    <x v="1"/>
    <x v="477"/>
    <x v="17"/>
  </r>
  <r>
    <n v="102"/>
    <x v="0"/>
    <x v="0"/>
    <x v="2046"/>
    <x v="449"/>
    <x v="2"/>
    <x v="1"/>
    <x v="2052"/>
    <n v="80134330"/>
    <s v="Cihan Ercan"/>
    <x v="2"/>
    <x v="477"/>
    <x v="17"/>
  </r>
  <r>
    <n v="102"/>
    <x v="0"/>
    <x v="0"/>
    <x v="2046"/>
    <x v="449"/>
    <x v="2"/>
    <x v="1"/>
    <x v="2052"/>
    <n v="80134330"/>
    <s v="Cihan Ercan"/>
    <x v="10"/>
    <x v="477"/>
    <x v="17"/>
  </r>
  <r>
    <n v="102"/>
    <x v="0"/>
    <x v="0"/>
    <x v="2047"/>
    <x v="449"/>
    <x v="4"/>
    <x v="0"/>
    <x v="2053"/>
    <n v="80038298"/>
    <s v="Rasim Öztekin"/>
    <x v="1"/>
    <x v="1475"/>
    <x v="17"/>
  </r>
  <r>
    <n v="102"/>
    <x v="0"/>
    <x v="0"/>
    <x v="2047"/>
    <x v="449"/>
    <x v="4"/>
    <x v="0"/>
    <x v="2053"/>
    <n v="80038298"/>
    <s v="Rasim Öztekin"/>
    <x v="1"/>
    <x v="1476"/>
    <x v="17"/>
  </r>
  <r>
    <n v="102"/>
    <x v="0"/>
    <x v="0"/>
    <x v="2047"/>
    <x v="449"/>
    <x v="4"/>
    <x v="0"/>
    <x v="2053"/>
    <n v="80038298"/>
    <s v="Rasim Öztekin"/>
    <x v="2"/>
    <x v="1475"/>
    <x v="17"/>
  </r>
  <r>
    <n v="102"/>
    <x v="0"/>
    <x v="0"/>
    <x v="2047"/>
    <x v="449"/>
    <x v="4"/>
    <x v="0"/>
    <x v="2053"/>
    <n v="80038298"/>
    <s v="Rasim Öztekin"/>
    <x v="2"/>
    <x v="1476"/>
    <x v="17"/>
  </r>
  <r>
    <n v="107"/>
    <x v="0"/>
    <x v="0"/>
    <x v="2048"/>
    <x v="449"/>
    <x v="3"/>
    <x v="3"/>
    <x v="2054"/>
    <n v="80134500"/>
    <s v="Rasim Öztekin"/>
    <x v="1"/>
    <x v="1475"/>
    <x v="17"/>
  </r>
  <r>
    <n v="107"/>
    <x v="0"/>
    <x v="0"/>
    <x v="2048"/>
    <x v="449"/>
    <x v="3"/>
    <x v="3"/>
    <x v="2054"/>
    <n v="80134500"/>
    <s v="Rasim Öztekin"/>
    <x v="2"/>
    <x v="1475"/>
    <x v="17"/>
  </r>
  <r>
    <n v="99"/>
    <x v="0"/>
    <x v="0"/>
    <x v="2049"/>
    <x v="449"/>
    <x v="11"/>
    <x v="3"/>
    <x v="2055"/>
    <n v="80038353"/>
    <s v="Özge Borak"/>
    <x v="1"/>
    <x v="477"/>
    <x v="17"/>
  </r>
  <r>
    <n v="99"/>
    <x v="0"/>
    <x v="0"/>
    <x v="2049"/>
    <x v="449"/>
    <x v="11"/>
    <x v="3"/>
    <x v="2055"/>
    <n v="80038353"/>
    <s v="Özge Borak"/>
    <x v="2"/>
    <x v="477"/>
    <x v="17"/>
  </r>
  <r>
    <n v="106"/>
    <x v="0"/>
    <x v="0"/>
    <x v="2050"/>
    <x v="449"/>
    <x v="7"/>
    <x v="0"/>
    <x v="2056"/>
    <n v="80038354"/>
    <s v="Özge Borak"/>
    <x v="1"/>
    <x v="477"/>
    <x v="17"/>
  </r>
  <r>
    <n v="106"/>
    <x v="0"/>
    <x v="0"/>
    <x v="2050"/>
    <x v="449"/>
    <x v="7"/>
    <x v="0"/>
    <x v="2056"/>
    <n v="80038354"/>
    <s v="Özge Borak"/>
    <x v="2"/>
    <x v="477"/>
    <x v="17"/>
  </r>
  <r>
    <n v="106"/>
    <x v="0"/>
    <x v="0"/>
    <x v="2050"/>
    <x v="449"/>
    <x v="7"/>
    <x v="0"/>
    <x v="2056"/>
    <n v="80038354"/>
    <s v="Özge Borak"/>
    <x v="10"/>
    <x v="477"/>
    <x v="17"/>
  </r>
  <r>
    <n v="103"/>
    <x v="0"/>
    <x v="0"/>
    <x v="2051"/>
    <x v="449"/>
    <x v="2"/>
    <x v="0"/>
    <x v="2057"/>
    <n v="80038439"/>
    <s v="Özge Borak"/>
    <x v="1"/>
    <x v="477"/>
    <x v="17"/>
  </r>
  <r>
    <n v="103"/>
    <x v="0"/>
    <x v="0"/>
    <x v="2051"/>
    <x v="449"/>
    <x v="2"/>
    <x v="0"/>
    <x v="2057"/>
    <n v="80038439"/>
    <s v="Özge Borak"/>
    <x v="2"/>
    <x v="477"/>
    <x v="17"/>
  </r>
  <r>
    <n v="123"/>
    <x v="0"/>
    <x v="0"/>
    <x v="2052"/>
    <x v="449"/>
    <x v="10"/>
    <x v="3"/>
    <x v="2058"/>
    <n v="80038440"/>
    <s v="Özkan Uğur"/>
    <x v="6"/>
    <x v="1477"/>
    <x v="17"/>
  </r>
  <r>
    <n v="123"/>
    <x v="0"/>
    <x v="0"/>
    <x v="2052"/>
    <x v="449"/>
    <x v="10"/>
    <x v="3"/>
    <x v="2058"/>
    <n v="80038440"/>
    <s v="Özkan Uğur"/>
    <x v="1"/>
    <x v="1477"/>
    <x v="17"/>
  </r>
  <r>
    <n v="123"/>
    <x v="0"/>
    <x v="0"/>
    <x v="2052"/>
    <x v="449"/>
    <x v="10"/>
    <x v="3"/>
    <x v="2058"/>
    <n v="80038440"/>
    <s v="Özkan Uğur"/>
    <x v="2"/>
    <x v="1477"/>
    <x v="17"/>
  </r>
  <r>
    <n v="98"/>
    <x v="0"/>
    <x v="0"/>
    <x v="2053"/>
    <x v="449"/>
    <x v="3"/>
    <x v="1"/>
    <x v="2059"/>
    <n v="80134604"/>
    <s v="Ayda Aksel"/>
    <x v="1"/>
    <x v="27"/>
    <x v="17"/>
  </r>
  <r>
    <n v="98"/>
    <x v="0"/>
    <x v="0"/>
    <x v="2053"/>
    <x v="449"/>
    <x v="3"/>
    <x v="1"/>
    <x v="2059"/>
    <n v="80134604"/>
    <s v="Ayda Aksel"/>
    <x v="7"/>
    <x v="27"/>
    <x v="17"/>
  </r>
  <r>
    <n v="98"/>
    <x v="0"/>
    <x v="0"/>
    <x v="2053"/>
    <x v="449"/>
    <x v="3"/>
    <x v="1"/>
    <x v="2059"/>
    <n v="80134604"/>
    <s v="Ayda Aksel"/>
    <x v="2"/>
    <x v="27"/>
    <x v="17"/>
  </r>
  <r>
    <n v="118"/>
    <x v="0"/>
    <x v="0"/>
    <x v="2054"/>
    <x v="449"/>
    <x v="14"/>
    <x v="3"/>
    <x v="2060"/>
    <n v="80134524"/>
    <s v="Özlem Tekin"/>
    <x v="1"/>
    <x v="1478"/>
    <x v="17"/>
  </r>
  <r>
    <n v="118"/>
    <x v="0"/>
    <x v="0"/>
    <x v="2054"/>
    <x v="449"/>
    <x v="14"/>
    <x v="3"/>
    <x v="2060"/>
    <n v="80134524"/>
    <s v="Özlem Tekin"/>
    <x v="1"/>
    <x v="1479"/>
    <x v="17"/>
  </r>
  <r>
    <n v="118"/>
    <x v="0"/>
    <x v="0"/>
    <x v="2054"/>
    <x v="449"/>
    <x v="14"/>
    <x v="3"/>
    <x v="2060"/>
    <n v="80134524"/>
    <s v="Özlem Tekin"/>
    <x v="7"/>
    <x v="1478"/>
    <x v="17"/>
  </r>
  <r>
    <n v="118"/>
    <x v="0"/>
    <x v="0"/>
    <x v="2054"/>
    <x v="449"/>
    <x v="14"/>
    <x v="3"/>
    <x v="2060"/>
    <n v="80134524"/>
    <s v="Özlem Tekin"/>
    <x v="7"/>
    <x v="1479"/>
    <x v="17"/>
  </r>
  <r>
    <n v="118"/>
    <x v="0"/>
    <x v="0"/>
    <x v="2054"/>
    <x v="449"/>
    <x v="14"/>
    <x v="3"/>
    <x v="2060"/>
    <n v="80134524"/>
    <s v="Özlem Tekin"/>
    <x v="2"/>
    <x v="1478"/>
    <x v="17"/>
  </r>
  <r>
    <n v="118"/>
    <x v="0"/>
    <x v="0"/>
    <x v="2054"/>
    <x v="449"/>
    <x v="14"/>
    <x v="3"/>
    <x v="2060"/>
    <n v="80134524"/>
    <s v="Özlem Tekin"/>
    <x v="2"/>
    <x v="1479"/>
    <x v="17"/>
  </r>
  <r>
    <n v="100"/>
    <x v="0"/>
    <x v="0"/>
    <x v="2055"/>
    <x v="449"/>
    <x v="4"/>
    <x v="3"/>
    <x v="2061"/>
    <n v="80038355"/>
    <s v="Mahir İpek"/>
    <x v="1"/>
    <x v="1480"/>
    <x v="17"/>
  </r>
  <r>
    <n v="100"/>
    <x v="0"/>
    <x v="0"/>
    <x v="2055"/>
    <x v="449"/>
    <x v="4"/>
    <x v="3"/>
    <x v="2061"/>
    <n v="80038355"/>
    <s v="Mahir İpek"/>
    <x v="2"/>
    <x v="1480"/>
    <x v="17"/>
  </r>
  <r>
    <n v="101"/>
    <x v="0"/>
    <x v="0"/>
    <x v="2056"/>
    <x v="449"/>
    <x v="4"/>
    <x v="1"/>
    <x v="2062"/>
    <n v="80038441"/>
    <s v="Mahir İpek"/>
    <x v="1"/>
    <x v="1480"/>
    <x v="17"/>
  </r>
  <r>
    <n v="101"/>
    <x v="0"/>
    <x v="0"/>
    <x v="2056"/>
    <x v="449"/>
    <x v="4"/>
    <x v="1"/>
    <x v="2062"/>
    <n v="80038441"/>
    <s v="Mahir İpek"/>
    <x v="2"/>
    <x v="1480"/>
    <x v="17"/>
  </r>
  <r>
    <n v="103"/>
    <x v="0"/>
    <x v="0"/>
    <x v="2057"/>
    <x v="449"/>
    <x v="2"/>
    <x v="1"/>
    <x v="2063"/>
    <n v="80134433"/>
    <s v="Ahmet Uz"/>
    <x v="7"/>
    <x v="1481"/>
    <x v="17"/>
  </r>
  <r>
    <n v="103"/>
    <x v="0"/>
    <x v="0"/>
    <x v="2057"/>
    <x v="449"/>
    <x v="2"/>
    <x v="1"/>
    <x v="2063"/>
    <n v="80134433"/>
    <s v="Ahmet Uz"/>
    <x v="2"/>
    <x v="1481"/>
    <x v="17"/>
  </r>
  <r>
    <n v="103"/>
    <x v="0"/>
    <x v="0"/>
    <x v="2057"/>
    <x v="449"/>
    <x v="2"/>
    <x v="1"/>
    <x v="2063"/>
    <n v="80134433"/>
    <s v="Ahmet Uz"/>
    <x v="10"/>
    <x v="1481"/>
    <x v="17"/>
  </r>
  <r>
    <n v="101"/>
    <x v="0"/>
    <x v="0"/>
    <x v="2058"/>
    <x v="449"/>
    <x v="3"/>
    <x v="1"/>
    <x v="2064"/>
    <n v="80134436"/>
    <s v="Erkan Kolçak Köstendil"/>
    <x v="1"/>
    <x v="1471"/>
    <x v="17"/>
  </r>
  <r>
    <n v="101"/>
    <x v="0"/>
    <x v="0"/>
    <x v="2058"/>
    <x v="449"/>
    <x v="3"/>
    <x v="1"/>
    <x v="2064"/>
    <n v="80134436"/>
    <s v="Erkan Kolçak Köstendil"/>
    <x v="2"/>
    <x v="1471"/>
    <x v="17"/>
  </r>
  <r>
    <n v="104"/>
    <x v="0"/>
    <x v="0"/>
    <x v="2059"/>
    <x v="449"/>
    <x v="3"/>
    <x v="1"/>
    <x v="2065"/>
    <n v="80134514"/>
    <s v="Gülenay Kalkan"/>
    <x v="1"/>
    <x v="174"/>
    <x v="17"/>
  </r>
  <r>
    <n v="104"/>
    <x v="0"/>
    <x v="0"/>
    <x v="2059"/>
    <x v="449"/>
    <x v="3"/>
    <x v="1"/>
    <x v="2065"/>
    <n v="80134514"/>
    <s v="Gülenay Kalkan"/>
    <x v="2"/>
    <x v="174"/>
    <x v="17"/>
  </r>
  <r>
    <n v="104"/>
    <x v="0"/>
    <x v="0"/>
    <x v="2059"/>
    <x v="449"/>
    <x v="3"/>
    <x v="1"/>
    <x v="2065"/>
    <n v="80134514"/>
    <s v="Gülenay Kalkan"/>
    <x v="10"/>
    <x v="174"/>
    <x v="17"/>
  </r>
  <r>
    <n v="104"/>
    <x v="0"/>
    <x v="0"/>
    <x v="2060"/>
    <x v="449"/>
    <x v="5"/>
    <x v="1"/>
    <x v="2066"/>
    <n v="80134398"/>
    <s v="Gülenay Kalkan"/>
    <x v="1"/>
    <x v="174"/>
    <x v="17"/>
  </r>
  <r>
    <n v="104"/>
    <x v="0"/>
    <x v="0"/>
    <x v="2060"/>
    <x v="449"/>
    <x v="5"/>
    <x v="1"/>
    <x v="2066"/>
    <n v="80134398"/>
    <s v="Gülenay Kalkan"/>
    <x v="2"/>
    <x v="174"/>
    <x v="17"/>
  </r>
  <r>
    <n v="104"/>
    <x v="0"/>
    <x v="0"/>
    <x v="2060"/>
    <x v="449"/>
    <x v="5"/>
    <x v="1"/>
    <x v="2066"/>
    <n v="80134398"/>
    <s v="Gülenay Kalkan"/>
    <x v="10"/>
    <x v="174"/>
    <x v="17"/>
  </r>
  <r>
    <n v="100"/>
    <x v="0"/>
    <x v="0"/>
    <x v="2061"/>
    <x v="449"/>
    <x v="6"/>
    <x v="3"/>
    <x v="2067"/>
    <n v="80134520"/>
    <s v="Asuman Dabak"/>
    <x v="1"/>
    <x v="1482"/>
    <x v="17"/>
  </r>
  <r>
    <n v="100"/>
    <x v="0"/>
    <x v="0"/>
    <x v="2061"/>
    <x v="449"/>
    <x v="6"/>
    <x v="3"/>
    <x v="2067"/>
    <n v="80134520"/>
    <s v="Asuman Dabak"/>
    <x v="7"/>
    <x v="1482"/>
    <x v="17"/>
  </r>
  <r>
    <n v="100"/>
    <x v="0"/>
    <x v="0"/>
    <x v="2061"/>
    <x v="449"/>
    <x v="6"/>
    <x v="3"/>
    <x v="2067"/>
    <n v="80134520"/>
    <s v="Asuman Dabak"/>
    <x v="2"/>
    <x v="1482"/>
    <x v="17"/>
  </r>
  <r>
    <n v="136"/>
    <x v="0"/>
    <x v="0"/>
    <x v="2062"/>
    <x v="449"/>
    <x v="3"/>
    <x v="1"/>
    <x v="2068"/>
    <n v="80134420"/>
    <s v="Mahsun Kırmızıgül"/>
    <x v="7"/>
    <x v="54"/>
    <x v="17"/>
  </r>
  <r>
    <n v="136"/>
    <x v="0"/>
    <x v="0"/>
    <x v="2062"/>
    <x v="449"/>
    <x v="3"/>
    <x v="1"/>
    <x v="2068"/>
    <n v="80134420"/>
    <s v="Mahsun Kırmızıgül"/>
    <x v="2"/>
    <x v="54"/>
    <x v="17"/>
  </r>
  <r>
    <n v="102"/>
    <x v="0"/>
    <x v="0"/>
    <x v="2063"/>
    <x v="449"/>
    <x v="3"/>
    <x v="1"/>
    <x v="2069"/>
    <n v="80134501"/>
    <s v="Şebnem Bozoklu"/>
    <x v="1"/>
    <x v="477"/>
    <x v="17"/>
  </r>
  <r>
    <n v="102"/>
    <x v="0"/>
    <x v="0"/>
    <x v="2063"/>
    <x v="449"/>
    <x v="3"/>
    <x v="1"/>
    <x v="2069"/>
    <n v="80134501"/>
    <s v="Şebnem Bozoklu"/>
    <x v="2"/>
    <x v="477"/>
    <x v="17"/>
  </r>
  <r>
    <m/>
    <x v="1"/>
    <x v="1"/>
    <x v="2064"/>
    <x v="449"/>
    <x v="5"/>
    <x v="1"/>
    <x v="2070"/>
    <n v="80161700"/>
    <s v="Gi-du Kim"/>
    <x v="15"/>
    <x v="22"/>
    <x v="3"/>
  </r>
  <r>
    <m/>
    <x v="1"/>
    <x v="1"/>
    <x v="2064"/>
    <x v="449"/>
    <x v="5"/>
    <x v="1"/>
    <x v="2070"/>
    <n v="80161700"/>
    <s v="Gi-du Kim"/>
    <x v="29"/>
    <x v="22"/>
    <x v="3"/>
  </r>
  <r>
    <m/>
    <x v="1"/>
    <x v="1"/>
    <x v="2064"/>
    <x v="449"/>
    <x v="5"/>
    <x v="1"/>
    <x v="2070"/>
    <n v="80161700"/>
    <s v="Gi-du Kim"/>
    <x v="30"/>
    <x v="22"/>
    <x v="3"/>
  </r>
  <r>
    <n v="105"/>
    <x v="0"/>
    <x v="0"/>
    <x v="2065"/>
    <x v="449"/>
    <x v="2"/>
    <x v="3"/>
    <x v="2071"/>
    <n v="80134399"/>
    <s v="Murat Başoğlu"/>
    <x v="1"/>
    <x v="174"/>
    <x v="17"/>
  </r>
  <r>
    <n v="105"/>
    <x v="0"/>
    <x v="0"/>
    <x v="2065"/>
    <x v="449"/>
    <x v="2"/>
    <x v="3"/>
    <x v="2071"/>
    <n v="80134399"/>
    <s v="Murat Başoğlu"/>
    <x v="2"/>
    <x v="174"/>
    <x v="17"/>
  </r>
  <r>
    <n v="105"/>
    <x v="0"/>
    <x v="0"/>
    <x v="2065"/>
    <x v="449"/>
    <x v="2"/>
    <x v="3"/>
    <x v="2071"/>
    <n v="80134399"/>
    <s v="Murat Başoğlu"/>
    <x v="10"/>
    <x v="174"/>
    <x v="17"/>
  </r>
  <r>
    <n v="24"/>
    <x v="0"/>
    <x v="0"/>
    <x v="2066"/>
    <x v="449"/>
    <x v="5"/>
    <x v="0"/>
    <x v="2072"/>
    <n v="80160127"/>
    <s v="Omar Victor Diop"/>
    <x v="13"/>
    <x v="1483"/>
    <x v="11"/>
  </r>
  <r>
    <n v="24"/>
    <x v="0"/>
    <x v="0"/>
    <x v="2066"/>
    <x v="449"/>
    <x v="5"/>
    <x v="0"/>
    <x v="2072"/>
    <n v="80160127"/>
    <s v="Omar Victor Diop"/>
    <x v="13"/>
    <x v="1484"/>
    <x v="11"/>
  </r>
  <r>
    <n v="110"/>
    <x v="0"/>
    <x v="0"/>
    <x v="2067"/>
    <x v="449"/>
    <x v="11"/>
    <x v="6"/>
    <x v="2073"/>
    <n v="80134438"/>
    <s v="Begüm Kütük"/>
    <x v="1"/>
    <x v="1485"/>
    <x v="17"/>
  </r>
  <r>
    <n v="110"/>
    <x v="0"/>
    <x v="0"/>
    <x v="2067"/>
    <x v="449"/>
    <x v="11"/>
    <x v="6"/>
    <x v="2073"/>
    <n v="80134438"/>
    <s v="Begüm Kütük"/>
    <x v="2"/>
    <x v="1485"/>
    <x v="17"/>
  </r>
  <r>
    <n v="110"/>
    <x v="0"/>
    <x v="0"/>
    <x v="2067"/>
    <x v="449"/>
    <x v="11"/>
    <x v="6"/>
    <x v="2073"/>
    <n v="80134438"/>
    <s v="Begüm Kütük"/>
    <x v="10"/>
    <x v="1485"/>
    <x v="17"/>
  </r>
  <r>
    <n v="105"/>
    <x v="0"/>
    <x v="0"/>
    <x v="2068"/>
    <x v="449"/>
    <x v="4"/>
    <x v="1"/>
    <x v="2074"/>
    <n v="80134435"/>
    <s v="Sedef Avcı"/>
    <x v="1"/>
    <x v="1486"/>
    <x v="17"/>
  </r>
  <r>
    <n v="105"/>
    <x v="0"/>
    <x v="0"/>
    <x v="2068"/>
    <x v="449"/>
    <x v="4"/>
    <x v="1"/>
    <x v="2074"/>
    <n v="80134435"/>
    <s v="Sedef Avcı"/>
    <x v="2"/>
    <x v="1486"/>
    <x v="17"/>
  </r>
  <r>
    <n v="105"/>
    <x v="0"/>
    <x v="0"/>
    <x v="2068"/>
    <x v="449"/>
    <x v="4"/>
    <x v="1"/>
    <x v="2074"/>
    <n v="80134435"/>
    <s v="Sedef Avcı"/>
    <x v="10"/>
    <x v="1486"/>
    <x v="17"/>
  </r>
  <r>
    <n v="105"/>
    <x v="0"/>
    <x v="0"/>
    <x v="2069"/>
    <x v="449"/>
    <x v="2"/>
    <x v="3"/>
    <x v="2075"/>
    <n v="80134519"/>
    <s v="Kerem Can"/>
    <x v="7"/>
    <x v="1487"/>
    <x v="17"/>
  </r>
  <r>
    <n v="105"/>
    <x v="0"/>
    <x v="0"/>
    <x v="2069"/>
    <x v="449"/>
    <x v="2"/>
    <x v="3"/>
    <x v="2075"/>
    <n v="80134519"/>
    <s v="Kerem Can"/>
    <x v="2"/>
    <x v="1487"/>
    <x v="17"/>
  </r>
  <r>
    <n v="105"/>
    <x v="0"/>
    <x v="0"/>
    <x v="2069"/>
    <x v="449"/>
    <x v="2"/>
    <x v="3"/>
    <x v="2075"/>
    <n v="80134519"/>
    <s v="Kerem Can"/>
    <x v="10"/>
    <x v="1487"/>
    <x v="17"/>
  </r>
  <r>
    <n v="102"/>
    <x v="0"/>
    <x v="0"/>
    <x v="2070"/>
    <x v="449"/>
    <x v="6"/>
    <x v="1"/>
    <x v="2076"/>
    <n v="80134434"/>
    <s v="Pelin Körmükçü"/>
    <x v="1"/>
    <x v="335"/>
    <x v="17"/>
  </r>
  <r>
    <n v="102"/>
    <x v="0"/>
    <x v="0"/>
    <x v="2070"/>
    <x v="449"/>
    <x v="6"/>
    <x v="1"/>
    <x v="2076"/>
    <n v="80134434"/>
    <s v="Pelin Körmükçü"/>
    <x v="2"/>
    <x v="335"/>
    <x v="17"/>
  </r>
  <r>
    <n v="98"/>
    <x v="0"/>
    <x v="0"/>
    <x v="2071"/>
    <x v="449"/>
    <x v="3"/>
    <x v="3"/>
    <x v="2077"/>
    <n v="80160357"/>
    <s v="Florence Thomassin"/>
    <x v="7"/>
    <x v="1488"/>
    <x v="14"/>
  </r>
  <r>
    <n v="98"/>
    <x v="0"/>
    <x v="0"/>
    <x v="2071"/>
    <x v="449"/>
    <x v="3"/>
    <x v="3"/>
    <x v="2077"/>
    <n v="80160357"/>
    <s v="Florence Thomassin"/>
    <x v="2"/>
    <x v="1488"/>
    <x v="14"/>
  </r>
  <r>
    <n v="98"/>
    <x v="0"/>
    <x v="0"/>
    <x v="2071"/>
    <x v="449"/>
    <x v="3"/>
    <x v="3"/>
    <x v="2077"/>
    <n v="80160357"/>
    <s v="Florence Thomassin"/>
    <x v="10"/>
    <x v="1488"/>
    <x v="14"/>
  </r>
  <r>
    <n v="118"/>
    <x v="0"/>
    <x v="0"/>
    <x v="2072"/>
    <x v="449"/>
    <x v="4"/>
    <x v="0"/>
    <x v="2078"/>
    <n v="70299745"/>
    <s v="Belçim Bilgin"/>
    <x v="7"/>
    <x v="411"/>
    <x v="17"/>
  </r>
  <r>
    <n v="118"/>
    <x v="0"/>
    <x v="0"/>
    <x v="2072"/>
    <x v="449"/>
    <x v="4"/>
    <x v="0"/>
    <x v="2078"/>
    <n v="70299745"/>
    <s v="Belçim Bilgin"/>
    <x v="2"/>
    <x v="411"/>
    <x v="17"/>
  </r>
  <r>
    <n v="118"/>
    <x v="0"/>
    <x v="0"/>
    <x v="2072"/>
    <x v="449"/>
    <x v="4"/>
    <x v="0"/>
    <x v="2078"/>
    <n v="70299745"/>
    <s v="Belçim Bilgin"/>
    <x v="10"/>
    <x v="411"/>
    <x v="17"/>
  </r>
  <r>
    <n v="106"/>
    <x v="0"/>
    <x v="0"/>
    <x v="2073"/>
    <x v="449"/>
    <x v="35"/>
    <x v="6"/>
    <x v="2079"/>
    <n v="80038527"/>
    <s v="Altan Erkekli"/>
    <x v="1"/>
    <x v="411"/>
    <x v="17"/>
  </r>
  <r>
    <n v="106"/>
    <x v="0"/>
    <x v="0"/>
    <x v="2073"/>
    <x v="449"/>
    <x v="35"/>
    <x v="6"/>
    <x v="2079"/>
    <n v="80038527"/>
    <s v="Altan Erkekli"/>
    <x v="1"/>
    <x v="1477"/>
    <x v="17"/>
  </r>
  <r>
    <n v="106"/>
    <x v="0"/>
    <x v="0"/>
    <x v="2073"/>
    <x v="449"/>
    <x v="35"/>
    <x v="6"/>
    <x v="2079"/>
    <n v="80038527"/>
    <s v="Altan Erkekli"/>
    <x v="7"/>
    <x v="411"/>
    <x v="17"/>
  </r>
  <r>
    <n v="106"/>
    <x v="0"/>
    <x v="0"/>
    <x v="2073"/>
    <x v="449"/>
    <x v="35"/>
    <x v="6"/>
    <x v="2079"/>
    <n v="80038527"/>
    <s v="Altan Erkekli"/>
    <x v="7"/>
    <x v="1477"/>
    <x v="17"/>
  </r>
  <r>
    <n v="106"/>
    <x v="0"/>
    <x v="0"/>
    <x v="2073"/>
    <x v="449"/>
    <x v="35"/>
    <x v="6"/>
    <x v="2079"/>
    <n v="80038527"/>
    <s v="Altan Erkekli"/>
    <x v="2"/>
    <x v="411"/>
    <x v="17"/>
  </r>
  <r>
    <n v="106"/>
    <x v="0"/>
    <x v="0"/>
    <x v="2073"/>
    <x v="449"/>
    <x v="35"/>
    <x v="6"/>
    <x v="2079"/>
    <n v="80038527"/>
    <s v="Altan Erkekli"/>
    <x v="2"/>
    <x v="1477"/>
    <x v="17"/>
  </r>
  <r>
    <n v="106"/>
    <x v="0"/>
    <x v="0"/>
    <x v="2074"/>
    <x v="449"/>
    <x v="10"/>
    <x v="6"/>
    <x v="2080"/>
    <n v="80038445"/>
    <s v="Altan Erkekli"/>
    <x v="1"/>
    <x v="411"/>
    <x v="17"/>
  </r>
  <r>
    <n v="106"/>
    <x v="0"/>
    <x v="0"/>
    <x v="2074"/>
    <x v="449"/>
    <x v="10"/>
    <x v="6"/>
    <x v="2080"/>
    <n v="80038445"/>
    <s v="Altan Erkekli"/>
    <x v="7"/>
    <x v="411"/>
    <x v="17"/>
  </r>
  <r>
    <n v="106"/>
    <x v="0"/>
    <x v="0"/>
    <x v="2074"/>
    <x v="449"/>
    <x v="10"/>
    <x v="6"/>
    <x v="2080"/>
    <n v="80038445"/>
    <s v="Altan Erkekli"/>
    <x v="2"/>
    <x v="411"/>
    <x v="17"/>
  </r>
  <r>
    <n v="97"/>
    <x v="0"/>
    <x v="0"/>
    <x v="2076"/>
    <x v="450"/>
    <x v="8"/>
    <x v="0"/>
    <x v="2082"/>
    <n v="81024332"/>
    <s v="Hill Harper"/>
    <x v="7"/>
    <x v="1490"/>
    <x v="0"/>
  </r>
  <r>
    <n v="97"/>
    <x v="0"/>
    <x v="0"/>
    <x v="2076"/>
    <x v="450"/>
    <x v="8"/>
    <x v="0"/>
    <x v="2082"/>
    <n v="81024332"/>
    <s v="Hill Harper"/>
    <x v="18"/>
    <x v="1490"/>
    <x v="0"/>
  </r>
  <r>
    <n v="103"/>
    <x v="0"/>
    <x v="0"/>
    <x v="2077"/>
    <x v="450"/>
    <x v="8"/>
    <x v="3"/>
    <x v="2083"/>
    <n v="80987464"/>
    <s v="Monsieur Poulpe"/>
    <x v="1"/>
    <x v="1491"/>
    <x v="14"/>
  </r>
  <r>
    <n v="103"/>
    <x v="0"/>
    <x v="0"/>
    <x v="2077"/>
    <x v="450"/>
    <x v="8"/>
    <x v="3"/>
    <x v="2083"/>
    <n v="80987464"/>
    <s v="Monsieur Poulpe"/>
    <x v="1"/>
    <x v="1491"/>
    <x v="13"/>
  </r>
  <r>
    <n v="103"/>
    <x v="0"/>
    <x v="0"/>
    <x v="2077"/>
    <x v="450"/>
    <x v="8"/>
    <x v="3"/>
    <x v="2083"/>
    <n v="80987464"/>
    <s v="Monsieur Poulpe"/>
    <x v="2"/>
    <x v="1491"/>
    <x v="14"/>
  </r>
  <r>
    <n v="103"/>
    <x v="0"/>
    <x v="0"/>
    <x v="2077"/>
    <x v="450"/>
    <x v="8"/>
    <x v="3"/>
    <x v="2083"/>
    <n v="80987464"/>
    <s v="Monsieur Poulpe"/>
    <x v="2"/>
    <x v="1491"/>
    <x v="13"/>
  </r>
  <r>
    <n v="88"/>
    <x v="0"/>
    <x v="0"/>
    <x v="2078"/>
    <x v="450"/>
    <x v="3"/>
    <x v="11"/>
    <x v="2084"/>
    <n v="80156925"/>
    <s v="Alan Powell"/>
    <x v="0"/>
    <x v="1492"/>
    <x v="0"/>
  </r>
  <r>
    <n v="88"/>
    <x v="0"/>
    <x v="0"/>
    <x v="2078"/>
    <x v="450"/>
    <x v="3"/>
    <x v="11"/>
    <x v="2084"/>
    <n v="80156925"/>
    <s v="Alan Powell"/>
    <x v="7"/>
    <x v="1492"/>
    <x v="0"/>
  </r>
  <r>
    <n v="88"/>
    <x v="0"/>
    <x v="0"/>
    <x v="2078"/>
    <x v="450"/>
    <x v="3"/>
    <x v="11"/>
    <x v="2084"/>
    <n v="80156925"/>
    <s v="Alan Powell"/>
    <x v="10"/>
    <x v="1492"/>
    <x v="0"/>
  </r>
  <r>
    <n v="120"/>
    <x v="0"/>
    <x v="0"/>
    <x v="2079"/>
    <x v="450"/>
    <x v="12"/>
    <x v="7"/>
    <x v="2085"/>
    <n v="60002907"/>
    <s v="Zhang Ziyi"/>
    <x v="6"/>
    <x v="1493"/>
    <x v="40"/>
  </r>
  <r>
    <n v="120"/>
    <x v="0"/>
    <x v="0"/>
    <x v="2079"/>
    <x v="450"/>
    <x v="12"/>
    <x v="7"/>
    <x v="2085"/>
    <n v="60002907"/>
    <s v="Zhang Ziyi"/>
    <x v="6"/>
    <x v="1493"/>
    <x v="1"/>
  </r>
  <r>
    <n v="120"/>
    <x v="0"/>
    <x v="0"/>
    <x v="2079"/>
    <x v="450"/>
    <x v="12"/>
    <x v="7"/>
    <x v="2085"/>
    <n v="60002907"/>
    <s v="Zhang Ziyi"/>
    <x v="6"/>
    <x v="1493"/>
    <x v="21"/>
  </r>
  <r>
    <n v="120"/>
    <x v="0"/>
    <x v="0"/>
    <x v="2079"/>
    <x v="450"/>
    <x v="12"/>
    <x v="7"/>
    <x v="2085"/>
    <n v="60002907"/>
    <s v="Zhang Ziyi"/>
    <x v="6"/>
    <x v="1493"/>
    <x v="0"/>
  </r>
  <r>
    <n v="120"/>
    <x v="0"/>
    <x v="0"/>
    <x v="2079"/>
    <x v="450"/>
    <x v="12"/>
    <x v="7"/>
    <x v="2085"/>
    <n v="60002907"/>
    <s v="Zhang Ziyi"/>
    <x v="2"/>
    <x v="1493"/>
    <x v="40"/>
  </r>
  <r>
    <n v="120"/>
    <x v="0"/>
    <x v="0"/>
    <x v="2079"/>
    <x v="450"/>
    <x v="12"/>
    <x v="7"/>
    <x v="2085"/>
    <n v="60002907"/>
    <s v="Zhang Ziyi"/>
    <x v="2"/>
    <x v="1493"/>
    <x v="1"/>
  </r>
  <r>
    <n v="120"/>
    <x v="0"/>
    <x v="0"/>
    <x v="2079"/>
    <x v="450"/>
    <x v="12"/>
    <x v="7"/>
    <x v="2085"/>
    <n v="60002907"/>
    <s v="Zhang Ziyi"/>
    <x v="2"/>
    <x v="1493"/>
    <x v="21"/>
  </r>
  <r>
    <n v="120"/>
    <x v="0"/>
    <x v="0"/>
    <x v="2079"/>
    <x v="450"/>
    <x v="12"/>
    <x v="7"/>
    <x v="2085"/>
    <n v="60002907"/>
    <s v="Zhang Ziyi"/>
    <x v="2"/>
    <x v="1493"/>
    <x v="0"/>
  </r>
  <r>
    <n v="120"/>
    <x v="0"/>
    <x v="0"/>
    <x v="2079"/>
    <x v="450"/>
    <x v="12"/>
    <x v="7"/>
    <x v="2085"/>
    <n v="60002907"/>
    <s v="Zhang Ziyi"/>
    <x v="10"/>
    <x v="1493"/>
    <x v="40"/>
  </r>
  <r>
    <n v="120"/>
    <x v="0"/>
    <x v="0"/>
    <x v="2079"/>
    <x v="450"/>
    <x v="12"/>
    <x v="7"/>
    <x v="2085"/>
    <n v="60002907"/>
    <s v="Zhang Ziyi"/>
    <x v="10"/>
    <x v="1493"/>
    <x v="1"/>
  </r>
  <r>
    <n v="120"/>
    <x v="0"/>
    <x v="0"/>
    <x v="2079"/>
    <x v="450"/>
    <x v="12"/>
    <x v="7"/>
    <x v="2085"/>
    <n v="60002907"/>
    <s v="Zhang Ziyi"/>
    <x v="10"/>
    <x v="1493"/>
    <x v="21"/>
  </r>
  <r>
    <n v="120"/>
    <x v="0"/>
    <x v="0"/>
    <x v="2079"/>
    <x v="450"/>
    <x v="12"/>
    <x v="7"/>
    <x v="2085"/>
    <n v="60002907"/>
    <s v="Zhang Ziyi"/>
    <x v="10"/>
    <x v="1493"/>
    <x v="0"/>
  </r>
  <r>
    <n v="90"/>
    <x v="0"/>
    <x v="0"/>
    <x v="2080"/>
    <x v="450"/>
    <x v="8"/>
    <x v="3"/>
    <x v="2086"/>
    <n v="80207473"/>
    <s v="Freya Mavor"/>
    <x v="1"/>
    <x v="1494"/>
    <x v="9"/>
  </r>
  <r>
    <n v="99"/>
    <x v="0"/>
    <x v="0"/>
    <x v="2082"/>
    <x v="450"/>
    <x v="8"/>
    <x v="3"/>
    <x v="2088"/>
    <n v="80990534"/>
    <s v="Shanley Caswell"/>
    <x v="11"/>
    <x v="1495"/>
    <x v="0"/>
  </r>
  <r>
    <n v="99"/>
    <x v="0"/>
    <x v="0"/>
    <x v="2082"/>
    <x v="450"/>
    <x v="8"/>
    <x v="3"/>
    <x v="2088"/>
    <n v="80990534"/>
    <s v="Shanley Caswell"/>
    <x v="9"/>
    <x v="1495"/>
    <x v="0"/>
  </r>
  <r>
    <n v="83"/>
    <x v="0"/>
    <x v="0"/>
    <x v="2083"/>
    <x v="450"/>
    <x v="9"/>
    <x v="7"/>
    <x v="2089"/>
    <n v="70111265"/>
    <s v="Graham McTavish"/>
    <x v="6"/>
    <x v="1496"/>
    <x v="0"/>
  </r>
  <r>
    <n v="83"/>
    <x v="0"/>
    <x v="0"/>
    <x v="2083"/>
    <x v="450"/>
    <x v="9"/>
    <x v="7"/>
    <x v="2089"/>
    <n v="70111265"/>
    <s v="Graham McTavish"/>
    <x v="6"/>
    <x v="1497"/>
    <x v="0"/>
  </r>
  <r>
    <n v="83"/>
    <x v="0"/>
    <x v="0"/>
    <x v="2083"/>
    <x v="450"/>
    <x v="9"/>
    <x v="7"/>
    <x v="2089"/>
    <n v="70111265"/>
    <s v="Graham McTavish"/>
    <x v="3"/>
    <x v="1496"/>
    <x v="0"/>
  </r>
  <r>
    <n v="83"/>
    <x v="0"/>
    <x v="0"/>
    <x v="2083"/>
    <x v="450"/>
    <x v="9"/>
    <x v="7"/>
    <x v="2089"/>
    <n v="70111265"/>
    <s v="Graham McTavish"/>
    <x v="3"/>
    <x v="1497"/>
    <x v="0"/>
  </r>
  <r>
    <n v="107"/>
    <x v="0"/>
    <x v="0"/>
    <x v="2084"/>
    <x v="450"/>
    <x v="15"/>
    <x v="2"/>
    <x v="2090"/>
    <n v="70024098"/>
    <s v="Ben McKenzie"/>
    <x v="1"/>
    <x v="1498"/>
    <x v="0"/>
  </r>
  <r>
    <n v="107"/>
    <x v="0"/>
    <x v="0"/>
    <x v="2084"/>
    <x v="450"/>
    <x v="15"/>
    <x v="2"/>
    <x v="2090"/>
    <n v="70024098"/>
    <s v="Ben McKenzie"/>
    <x v="7"/>
    <x v="1498"/>
    <x v="0"/>
  </r>
  <r>
    <n v="107"/>
    <x v="0"/>
    <x v="0"/>
    <x v="2084"/>
    <x v="450"/>
    <x v="15"/>
    <x v="2"/>
    <x v="2090"/>
    <n v="70024098"/>
    <s v="Ben McKenzie"/>
    <x v="9"/>
    <x v="1498"/>
    <x v="0"/>
  </r>
  <r>
    <n v="109"/>
    <x v="0"/>
    <x v="0"/>
    <x v="2085"/>
    <x v="450"/>
    <x v="2"/>
    <x v="2"/>
    <x v="2091"/>
    <n v="80071907"/>
    <s v="Scott Kyle"/>
    <x v="7"/>
    <x v="1499"/>
    <x v="9"/>
  </r>
  <r>
    <n v="109"/>
    <x v="0"/>
    <x v="0"/>
    <x v="2085"/>
    <x v="450"/>
    <x v="2"/>
    <x v="2"/>
    <x v="2091"/>
    <n v="80071907"/>
    <s v="Scott Kyle"/>
    <x v="9"/>
    <x v="1499"/>
    <x v="9"/>
  </r>
  <r>
    <n v="109"/>
    <x v="0"/>
    <x v="0"/>
    <x v="2085"/>
    <x v="450"/>
    <x v="2"/>
    <x v="2"/>
    <x v="2091"/>
    <n v="80071907"/>
    <s v="Scott Kyle"/>
    <x v="4"/>
    <x v="1499"/>
    <x v="9"/>
  </r>
  <r>
    <n v="105"/>
    <x v="0"/>
    <x v="0"/>
    <x v="2086"/>
    <x v="450"/>
    <x v="10"/>
    <x v="2"/>
    <x v="2092"/>
    <n v="70020730"/>
    <s v="Kenneth Cranham"/>
    <x v="9"/>
    <x v="1500"/>
    <x v="9"/>
  </r>
  <r>
    <n v="105"/>
    <x v="0"/>
    <x v="0"/>
    <x v="2086"/>
    <x v="450"/>
    <x v="10"/>
    <x v="2"/>
    <x v="2092"/>
    <n v="70020730"/>
    <s v="Kenneth Cranham"/>
    <x v="2"/>
    <x v="1500"/>
    <x v="9"/>
  </r>
  <r>
    <n v="105"/>
    <x v="0"/>
    <x v="0"/>
    <x v="2086"/>
    <x v="450"/>
    <x v="10"/>
    <x v="2"/>
    <x v="2092"/>
    <n v="70020730"/>
    <s v="Kenneth Cranham"/>
    <x v="4"/>
    <x v="1500"/>
    <x v="9"/>
  </r>
  <r>
    <m/>
    <x v="1"/>
    <x v="1"/>
    <x v="2087"/>
    <x v="450"/>
    <x v="0"/>
    <x v="1"/>
    <x v="2093"/>
    <n v="80202258"/>
    <s v="Spencer MacPherson"/>
    <x v="21"/>
    <x v="22"/>
    <x v="5"/>
  </r>
  <r>
    <n v="87"/>
    <x v="0"/>
    <x v="0"/>
    <x v="2088"/>
    <x v="450"/>
    <x v="2"/>
    <x v="11"/>
    <x v="2094"/>
    <n v="80057137"/>
    <s v="Tyrel Jackson Williams"/>
    <x v="0"/>
    <x v="1501"/>
    <x v="5"/>
  </r>
  <r>
    <n v="87"/>
    <x v="0"/>
    <x v="0"/>
    <x v="2088"/>
    <x v="450"/>
    <x v="2"/>
    <x v="11"/>
    <x v="2094"/>
    <n v="80057137"/>
    <s v="Tyrel Jackson Williams"/>
    <x v="1"/>
    <x v="1501"/>
    <x v="5"/>
  </r>
  <r>
    <n v="93"/>
    <x v="0"/>
    <x v="0"/>
    <x v="2089"/>
    <x v="450"/>
    <x v="8"/>
    <x v="3"/>
    <x v="2095"/>
    <n v="81045720"/>
    <s v="Jose Atuncar"/>
    <x v="11"/>
    <x v="1502"/>
    <x v="0"/>
  </r>
  <r>
    <n v="93"/>
    <x v="0"/>
    <x v="0"/>
    <x v="2089"/>
    <x v="450"/>
    <x v="8"/>
    <x v="3"/>
    <x v="2095"/>
    <n v="81045720"/>
    <s v="Jose Atuncar"/>
    <x v="11"/>
    <x v="1502"/>
    <x v="14"/>
  </r>
  <r>
    <n v="93"/>
    <x v="0"/>
    <x v="0"/>
    <x v="2089"/>
    <x v="450"/>
    <x v="8"/>
    <x v="3"/>
    <x v="2095"/>
    <n v="81045720"/>
    <s v="Jose Atuncar"/>
    <x v="2"/>
    <x v="1502"/>
    <x v="0"/>
  </r>
  <r>
    <n v="93"/>
    <x v="0"/>
    <x v="0"/>
    <x v="2089"/>
    <x v="450"/>
    <x v="8"/>
    <x v="3"/>
    <x v="2095"/>
    <n v="81045720"/>
    <s v="Jose Atuncar"/>
    <x v="2"/>
    <x v="1502"/>
    <x v="14"/>
  </r>
  <r>
    <n v="93"/>
    <x v="0"/>
    <x v="0"/>
    <x v="2089"/>
    <x v="450"/>
    <x v="8"/>
    <x v="3"/>
    <x v="2095"/>
    <n v="81045720"/>
    <s v="Jose Atuncar"/>
    <x v="4"/>
    <x v="1502"/>
    <x v="0"/>
  </r>
  <r>
    <n v="93"/>
    <x v="0"/>
    <x v="0"/>
    <x v="2089"/>
    <x v="450"/>
    <x v="8"/>
    <x v="3"/>
    <x v="2095"/>
    <n v="81045720"/>
    <s v="Jose Atuncar"/>
    <x v="4"/>
    <x v="1502"/>
    <x v="14"/>
  </r>
  <r>
    <n v="90"/>
    <x v="0"/>
    <x v="0"/>
    <x v="2090"/>
    <x v="450"/>
    <x v="6"/>
    <x v="11"/>
    <x v="2096"/>
    <n v="70236016"/>
    <s v="Adam DiMarco"/>
    <x v="0"/>
    <x v="1503"/>
    <x v="0"/>
  </r>
  <r>
    <n v="90"/>
    <x v="0"/>
    <x v="0"/>
    <x v="2090"/>
    <x v="450"/>
    <x v="6"/>
    <x v="11"/>
    <x v="2096"/>
    <n v="70236016"/>
    <s v="Adam DiMarco"/>
    <x v="1"/>
    <x v="1503"/>
    <x v="0"/>
  </r>
  <r>
    <n v="89"/>
    <x v="0"/>
    <x v="0"/>
    <x v="2091"/>
    <x v="450"/>
    <x v="1"/>
    <x v="3"/>
    <x v="2097"/>
    <n v="81069249"/>
    <s v="Carla Gallo"/>
    <x v="1"/>
    <x v="1504"/>
    <x v="5"/>
  </r>
  <r>
    <n v="89"/>
    <x v="0"/>
    <x v="0"/>
    <x v="2091"/>
    <x v="450"/>
    <x v="1"/>
    <x v="3"/>
    <x v="2097"/>
    <n v="81069249"/>
    <s v="Carla Gallo"/>
    <x v="9"/>
    <x v="1504"/>
    <x v="5"/>
  </r>
  <r>
    <n v="131"/>
    <x v="0"/>
    <x v="0"/>
    <x v="2092"/>
    <x v="450"/>
    <x v="8"/>
    <x v="1"/>
    <x v="2098"/>
    <n v="81083971"/>
    <s v="Aparna Balamurali"/>
    <x v="7"/>
    <x v="1505"/>
    <x v="2"/>
  </r>
  <r>
    <n v="131"/>
    <x v="0"/>
    <x v="0"/>
    <x v="2092"/>
    <x v="450"/>
    <x v="8"/>
    <x v="1"/>
    <x v="2098"/>
    <n v="81083971"/>
    <s v="Aparna Balamurali"/>
    <x v="2"/>
    <x v="1505"/>
    <x v="2"/>
  </r>
  <r>
    <n v="131"/>
    <x v="0"/>
    <x v="0"/>
    <x v="2092"/>
    <x v="450"/>
    <x v="8"/>
    <x v="1"/>
    <x v="2098"/>
    <n v="81083971"/>
    <s v="Aparna Balamurali"/>
    <x v="17"/>
    <x v="1505"/>
    <x v="2"/>
  </r>
  <r>
    <n v="114"/>
    <x v="0"/>
    <x v="0"/>
    <x v="2093"/>
    <x v="450"/>
    <x v="0"/>
    <x v="1"/>
    <x v="2099"/>
    <n v="80200047"/>
    <s v="Aïssa Maïga"/>
    <x v="0"/>
    <x v="1506"/>
    <x v="9"/>
  </r>
  <r>
    <n v="114"/>
    <x v="0"/>
    <x v="0"/>
    <x v="2093"/>
    <x v="450"/>
    <x v="0"/>
    <x v="1"/>
    <x v="2099"/>
    <n v="80200047"/>
    <s v="Aïssa Maïga"/>
    <x v="0"/>
    <x v="1506"/>
    <x v="76"/>
  </r>
  <r>
    <n v="114"/>
    <x v="0"/>
    <x v="0"/>
    <x v="2093"/>
    <x v="450"/>
    <x v="0"/>
    <x v="1"/>
    <x v="2099"/>
    <n v="80200047"/>
    <s v="Aïssa Maïga"/>
    <x v="7"/>
    <x v="1506"/>
    <x v="9"/>
  </r>
  <r>
    <n v="114"/>
    <x v="0"/>
    <x v="0"/>
    <x v="2093"/>
    <x v="450"/>
    <x v="0"/>
    <x v="1"/>
    <x v="2099"/>
    <n v="80200047"/>
    <s v="Aïssa Maïga"/>
    <x v="7"/>
    <x v="1506"/>
    <x v="76"/>
  </r>
  <r>
    <n v="114"/>
    <x v="0"/>
    <x v="0"/>
    <x v="2093"/>
    <x v="450"/>
    <x v="0"/>
    <x v="1"/>
    <x v="2099"/>
    <n v="80200047"/>
    <s v="Aïssa Maïga"/>
    <x v="9"/>
    <x v="1506"/>
    <x v="9"/>
  </r>
  <r>
    <n v="114"/>
    <x v="0"/>
    <x v="0"/>
    <x v="2093"/>
    <x v="450"/>
    <x v="0"/>
    <x v="1"/>
    <x v="2099"/>
    <n v="80200047"/>
    <s v="Aïssa Maïga"/>
    <x v="9"/>
    <x v="1506"/>
    <x v="76"/>
  </r>
  <r>
    <n v="92"/>
    <x v="0"/>
    <x v="0"/>
    <x v="2094"/>
    <x v="450"/>
    <x v="5"/>
    <x v="0"/>
    <x v="2100"/>
    <n v="80156772"/>
    <s v="Grace Hallows"/>
    <x v="0"/>
    <x v="1507"/>
    <x v="0"/>
  </r>
  <r>
    <n v="92"/>
    <x v="0"/>
    <x v="0"/>
    <x v="2094"/>
    <x v="450"/>
    <x v="5"/>
    <x v="0"/>
    <x v="2100"/>
    <n v="80156772"/>
    <s v="Grace Hallows"/>
    <x v="1"/>
    <x v="1507"/>
    <x v="0"/>
  </r>
  <r>
    <n v="75"/>
    <x v="0"/>
    <x v="0"/>
    <x v="2095"/>
    <x v="450"/>
    <x v="8"/>
    <x v="11"/>
    <x v="2101"/>
    <n v="81016361"/>
    <s v="Roger Gregg"/>
    <x v="0"/>
    <x v="1508"/>
    <x v="10"/>
  </r>
  <r>
    <n v="75"/>
    <x v="0"/>
    <x v="0"/>
    <x v="2095"/>
    <x v="450"/>
    <x v="8"/>
    <x v="11"/>
    <x v="2101"/>
    <n v="81016361"/>
    <s v="Roger Gregg"/>
    <x v="0"/>
    <x v="1509"/>
    <x v="10"/>
  </r>
  <r>
    <n v="75"/>
    <x v="0"/>
    <x v="0"/>
    <x v="2095"/>
    <x v="450"/>
    <x v="8"/>
    <x v="11"/>
    <x v="2101"/>
    <n v="81016361"/>
    <s v="Roger Gregg"/>
    <x v="0"/>
    <x v="1510"/>
    <x v="10"/>
  </r>
  <r>
    <n v="107"/>
    <x v="0"/>
    <x v="0"/>
    <x v="2096"/>
    <x v="450"/>
    <x v="8"/>
    <x v="3"/>
    <x v="2102"/>
    <n v="81055395"/>
    <s v="Silvio Rodas"/>
    <x v="6"/>
    <x v="1511"/>
    <x v="77"/>
  </r>
  <r>
    <n v="107"/>
    <x v="0"/>
    <x v="0"/>
    <x v="2096"/>
    <x v="450"/>
    <x v="8"/>
    <x v="3"/>
    <x v="2102"/>
    <n v="81055395"/>
    <s v="Silvio Rodas"/>
    <x v="6"/>
    <x v="1512"/>
    <x v="77"/>
  </r>
  <r>
    <n v="107"/>
    <x v="0"/>
    <x v="0"/>
    <x v="2096"/>
    <x v="450"/>
    <x v="8"/>
    <x v="3"/>
    <x v="2102"/>
    <n v="81055395"/>
    <s v="Silvio Rodas"/>
    <x v="6"/>
    <x v="1511"/>
    <x v="24"/>
  </r>
  <r>
    <n v="107"/>
    <x v="0"/>
    <x v="0"/>
    <x v="2096"/>
    <x v="450"/>
    <x v="8"/>
    <x v="3"/>
    <x v="2102"/>
    <n v="81055395"/>
    <s v="Silvio Rodas"/>
    <x v="6"/>
    <x v="1512"/>
    <x v="24"/>
  </r>
  <r>
    <n v="107"/>
    <x v="0"/>
    <x v="0"/>
    <x v="2096"/>
    <x v="450"/>
    <x v="8"/>
    <x v="3"/>
    <x v="2102"/>
    <n v="81055395"/>
    <s v="Silvio Rodas"/>
    <x v="2"/>
    <x v="1511"/>
    <x v="77"/>
  </r>
  <r>
    <n v="107"/>
    <x v="0"/>
    <x v="0"/>
    <x v="2096"/>
    <x v="450"/>
    <x v="8"/>
    <x v="3"/>
    <x v="2102"/>
    <n v="81055395"/>
    <s v="Silvio Rodas"/>
    <x v="2"/>
    <x v="1512"/>
    <x v="77"/>
  </r>
  <r>
    <n v="107"/>
    <x v="0"/>
    <x v="0"/>
    <x v="2096"/>
    <x v="450"/>
    <x v="8"/>
    <x v="3"/>
    <x v="2102"/>
    <n v="81055395"/>
    <s v="Silvio Rodas"/>
    <x v="2"/>
    <x v="1511"/>
    <x v="24"/>
  </r>
  <r>
    <n v="107"/>
    <x v="0"/>
    <x v="0"/>
    <x v="2096"/>
    <x v="450"/>
    <x v="8"/>
    <x v="3"/>
    <x v="2102"/>
    <n v="81055395"/>
    <s v="Silvio Rodas"/>
    <x v="2"/>
    <x v="1512"/>
    <x v="24"/>
  </r>
  <r>
    <n v="97"/>
    <x v="0"/>
    <x v="0"/>
    <x v="2097"/>
    <x v="450"/>
    <x v="18"/>
    <x v="9"/>
    <x v="2103"/>
    <n v="70077556"/>
    <s v="Sarah Bolger"/>
    <x v="0"/>
    <x v="1513"/>
    <x v="0"/>
  </r>
  <r>
    <m/>
    <x v="1"/>
    <x v="1"/>
    <x v="2098"/>
    <x v="450"/>
    <x v="2"/>
    <x v="3"/>
    <x v="2104"/>
    <n v="80994738"/>
    <s v="Sutatta Udomsilp"/>
    <x v="15"/>
    <x v="22"/>
    <x v="15"/>
  </r>
  <r>
    <m/>
    <x v="1"/>
    <x v="1"/>
    <x v="2098"/>
    <x v="450"/>
    <x v="2"/>
    <x v="3"/>
    <x v="2104"/>
    <n v="80994738"/>
    <s v="Sutatta Udomsilp"/>
    <x v="36"/>
    <x v="22"/>
    <x v="15"/>
  </r>
  <r>
    <m/>
    <x v="1"/>
    <x v="1"/>
    <x v="2098"/>
    <x v="450"/>
    <x v="2"/>
    <x v="3"/>
    <x v="2104"/>
    <n v="80994738"/>
    <s v="Sutatta Udomsilp"/>
    <x v="31"/>
    <x v="22"/>
    <x v="15"/>
  </r>
  <r>
    <n v="98"/>
    <x v="0"/>
    <x v="0"/>
    <x v="2100"/>
    <x v="450"/>
    <x v="35"/>
    <x v="2"/>
    <x v="2106"/>
    <n v="60021299"/>
    <s v="Michael Showalter"/>
    <x v="1"/>
    <x v="1515"/>
    <x v="0"/>
  </r>
  <r>
    <n v="98"/>
    <x v="0"/>
    <x v="0"/>
    <x v="2100"/>
    <x v="450"/>
    <x v="35"/>
    <x v="2"/>
    <x v="2106"/>
    <n v="60021299"/>
    <s v="Michael Showalter"/>
    <x v="8"/>
    <x v="1515"/>
    <x v="0"/>
  </r>
  <r>
    <n v="98"/>
    <x v="0"/>
    <x v="0"/>
    <x v="2100"/>
    <x v="450"/>
    <x v="35"/>
    <x v="2"/>
    <x v="2106"/>
    <n v="60021299"/>
    <s v="Michael Showalter"/>
    <x v="9"/>
    <x v="1515"/>
    <x v="0"/>
  </r>
  <r>
    <n v="100"/>
    <x v="0"/>
    <x v="0"/>
    <x v="2101"/>
    <x v="450"/>
    <x v="11"/>
    <x v="2"/>
    <x v="2107"/>
    <n v="70129374"/>
    <s v="Kevin Breznahan"/>
    <x v="7"/>
    <x v="1516"/>
    <x v="0"/>
  </r>
  <r>
    <n v="100"/>
    <x v="0"/>
    <x v="0"/>
    <x v="2101"/>
    <x v="450"/>
    <x v="11"/>
    <x v="2"/>
    <x v="2107"/>
    <n v="70129374"/>
    <s v="Kevin Breznahan"/>
    <x v="9"/>
    <x v="1516"/>
    <x v="0"/>
  </r>
  <r>
    <n v="103"/>
    <x v="0"/>
    <x v="0"/>
    <x v="2102"/>
    <x v="450"/>
    <x v="8"/>
    <x v="3"/>
    <x v="2108"/>
    <n v="80167647"/>
    <s v="Asia Ortega"/>
    <x v="7"/>
    <x v="1517"/>
    <x v="6"/>
  </r>
  <r>
    <n v="103"/>
    <x v="0"/>
    <x v="0"/>
    <x v="2102"/>
    <x v="450"/>
    <x v="8"/>
    <x v="3"/>
    <x v="2108"/>
    <n v="80167647"/>
    <s v="Asia Ortega"/>
    <x v="7"/>
    <x v="1517"/>
    <x v="14"/>
  </r>
  <r>
    <n v="103"/>
    <x v="0"/>
    <x v="0"/>
    <x v="2102"/>
    <x v="450"/>
    <x v="8"/>
    <x v="3"/>
    <x v="2108"/>
    <n v="80167647"/>
    <s v="Asia Ortega"/>
    <x v="2"/>
    <x v="1517"/>
    <x v="6"/>
  </r>
  <r>
    <n v="103"/>
    <x v="0"/>
    <x v="0"/>
    <x v="2102"/>
    <x v="450"/>
    <x v="8"/>
    <x v="3"/>
    <x v="2108"/>
    <n v="80167647"/>
    <s v="Asia Ortega"/>
    <x v="2"/>
    <x v="1517"/>
    <x v="14"/>
  </r>
  <r>
    <n v="103"/>
    <x v="0"/>
    <x v="0"/>
    <x v="2102"/>
    <x v="450"/>
    <x v="8"/>
    <x v="3"/>
    <x v="2108"/>
    <n v="80167647"/>
    <s v="Asia Ortega"/>
    <x v="4"/>
    <x v="1517"/>
    <x v="6"/>
  </r>
  <r>
    <n v="103"/>
    <x v="0"/>
    <x v="0"/>
    <x v="2102"/>
    <x v="450"/>
    <x v="8"/>
    <x v="3"/>
    <x v="2108"/>
    <n v="80167647"/>
    <s v="Asia Ortega"/>
    <x v="4"/>
    <x v="1517"/>
    <x v="14"/>
  </r>
  <r>
    <m/>
    <x v="1"/>
    <x v="1"/>
    <x v="2103"/>
    <x v="451"/>
    <x v="1"/>
    <x v="3"/>
    <x v="2109"/>
    <n v="80215076"/>
    <s v="RJ Fetherstonhaugh"/>
    <x v="14"/>
    <x v="22"/>
    <x v="5"/>
  </r>
  <r>
    <m/>
    <x v="1"/>
    <x v="1"/>
    <x v="2103"/>
    <x v="451"/>
    <x v="1"/>
    <x v="3"/>
    <x v="2109"/>
    <n v="80215076"/>
    <s v="RJ Fetherstonhaugh"/>
    <x v="15"/>
    <x v="22"/>
    <x v="5"/>
  </r>
  <r>
    <m/>
    <x v="1"/>
    <x v="1"/>
    <x v="2103"/>
    <x v="451"/>
    <x v="1"/>
    <x v="3"/>
    <x v="2109"/>
    <n v="80215076"/>
    <s v="RJ Fetherstonhaugh"/>
    <x v="21"/>
    <x v="22"/>
    <x v="5"/>
  </r>
  <r>
    <n v="101"/>
    <x v="0"/>
    <x v="0"/>
    <x v="2104"/>
    <x v="451"/>
    <x v="5"/>
    <x v="3"/>
    <x v="2110"/>
    <n v="80184973"/>
    <s v="Branden Coles"/>
    <x v="6"/>
    <x v="1518"/>
    <x v="0"/>
  </r>
  <r>
    <n v="101"/>
    <x v="0"/>
    <x v="0"/>
    <x v="2104"/>
    <x v="451"/>
    <x v="5"/>
    <x v="3"/>
    <x v="2110"/>
    <n v="80184973"/>
    <s v="Branden Coles"/>
    <x v="9"/>
    <x v="1518"/>
    <x v="0"/>
  </r>
  <r>
    <n v="101"/>
    <x v="0"/>
    <x v="0"/>
    <x v="2104"/>
    <x v="451"/>
    <x v="5"/>
    <x v="3"/>
    <x v="2110"/>
    <n v="80184973"/>
    <s v="Branden Coles"/>
    <x v="3"/>
    <x v="1518"/>
    <x v="0"/>
  </r>
  <r>
    <n v="153"/>
    <x v="0"/>
    <x v="0"/>
    <x v="2107"/>
    <x v="451"/>
    <x v="10"/>
    <x v="1"/>
    <x v="2113"/>
    <n v="70021551"/>
    <s v="Priyanka Chopra"/>
    <x v="2"/>
    <x v="582"/>
    <x v="2"/>
  </r>
  <r>
    <n v="153"/>
    <x v="0"/>
    <x v="0"/>
    <x v="2107"/>
    <x v="451"/>
    <x v="10"/>
    <x v="1"/>
    <x v="2113"/>
    <n v="70021551"/>
    <s v="Priyanka Chopra"/>
    <x v="2"/>
    <x v="581"/>
    <x v="2"/>
  </r>
  <r>
    <n v="153"/>
    <x v="0"/>
    <x v="0"/>
    <x v="2107"/>
    <x v="451"/>
    <x v="10"/>
    <x v="1"/>
    <x v="2113"/>
    <n v="70021551"/>
    <s v="Priyanka Chopra"/>
    <x v="17"/>
    <x v="582"/>
    <x v="2"/>
  </r>
  <r>
    <n v="153"/>
    <x v="0"/>
    <x v="0"/>
    <x v="2107"/>
    <x v="451"/>
    <x v="10"/>
    <x v="1"/>
    <x v="2113"/>
    <n v="70021551"/>
    <s v="Priyanka Chopra"/>
    <x v="17"/>
    <x v="581"/>
    <x v="2"/>
  </r>
  <r>
    <n v="153"/>
    <x v="0"/>
    <x v="0"/>
    <x v="2107"/>
    <x v="451"/>
    <x v="10"/>
    <x v="1"/>
    <x v="2113"/>
    <n v="70021551"/>
    <s v="Priyanka Chopra"/>
    <x v="10"/>
    <x v="582"/>
    <x v="2"/>
  </r>
  <r>
    <n v="153"/>
    <x v="0"/>
    <x v="0"/>
    <x v="2107"/>
    <x v="451"/>
    <x v="10"/>
    <x v="1"/>
    <x v="2113"/>
    <n v="70021551"/>
    <s v="Priyanka Chopra"/>
    <x v="10"/>
    <x v="581"/>
    <x v="2"/>
  </r>
  <r>
    <n v="149"/>
    <x v="0"/>
    <x v="0"/>
    <x v="2108"/>
    <x v="451"/>
    <x v="1"/>
    <x v="1"/>
    <x v="2114"/>
    <n v="80175151"/>
    <s v="Sadaf Kanwal"/>
    <x v="2"/>
    <x v="1520"/>
    <x v="16"/>
  </r>
  <r>
    <n v="149"/>
    <x v="0"/>
    <x v="0"/>
    <x v="2108"/>
    <x v="451"/>
    <x v="1"/>
    <x v="1"/>
    <x v="2114"/>
    <n v="80175151"/>
    <s v="Sadaf Kanwal"/>
    <x v="10"/>
    <x v="1520"/>
    <x v="16"/>
  </r>
  <r>
    <n v="94"/>
    <x v="0"/>
    <x v="0"/>
    <x v="2109"/>
    <x v="451"/>
    <x v="8"/>
    <x v="3"/>
    <x v="2115"/>
    <n v="80232404"/>
    <s v="Richard Alan Reid"/>
    <x v="6"/>
    <x v="1521"/>
    <x v="0"/>
  </r>
  <r>
    <n v="94"/>
    <x v="0"/>
    <x v="0"/>
    <x v="2109"/>
    <x v="451"/>
    <x v="8"/>
    <x v="3"/>
    <x v="2115"/>
    <n v="80232404"/>
    <s v="Richard Alan Reid"/>
    <x v="9"/>
    <x v="1521"/>
    <x v="0"/>
  </r>
  <r>
    <n v="94"/>
    <x v="0"/>
    <x v="0"/>
    <x v="2109"/>
    <x v="451"/>
    <x v="8"/>
    <x v="3"/>
    <x v="2115"/>
    <n v="80232404"/>
    <s v="Richard Alan Reid"/>
    <x v="3"/>
    <x v="1521"/>
    <x v="0"/>
  </r>
  <r>
    <n v="79"/>
    <x v="0"/>
    <x v="0"/>
    <x v="2110"/>
    <x v="451"/>
    <x v="20"/>
    <x v="3"/>
    <x v="2116"/>
    <n v="60036746"/>
    <s v="Jackie Shroff"/>
    <x v="6"/>
    <x v="1522"/>
    <x v="2"/>
  </r>
  <r>
    <n v="79"/>
    <x v="0"/>
    <x v="0"/>
    <x v="2110"/>
    <x v="451"/>
    <x v="20"/>
    <x v="3"/>
    <x v="2116"/>
    <n v="60036746"/>
    <s v="Jackie Shroff"/>
    <x v="7"/>
    <x v="1522"/>
    <x v="2"/>
  </r>
  <r>
    <n v="79"/>
    <x v="0"/>
    <x v="0"/>
    <x v="2110"/>
    <x v="451"/>
    <x v="20"/>
    <x v="3"/>
    <x v="2116"/>
    <n v="60036746"/>
    <s v="Jackie Shroff"/>
    <x v="2"/>
    <x v="1522"/>
    <x v="2"/>
  </r>
  <r>
    <n v="137"/>
    <x v="0"/>
    <x v="0"/>
    <x v="2111"/>
    <x v="451"/>
    <x v="16"/>
    <x v="3"/>
    <x v="2117"/>
    <n v="60036613"/>
    <s v="Mohanlal"/>
    <x v="6"/>
    <x v="454"/>
    <x v="2"/>
  </r>
  <r>
    <n v="137"/>
    <x v="0"/>
    <x v="0"/>
    <x v="2111"/>
    <x v="451"/>
    <x v="16"/>
    <x v="3"/>
    <x v="2117"/>
    <n v="60036613"/>
    <s v="Mohanlal"/>
    <x v="7"/>
    <x v="454"/>
    <x v="2"/>
  </r>
  <r>
    <n v="137"/>
    <x v="0"/>
    <x v="0"/>
    <x v="2111"/>
    <x v="451"/>
    <x v="16"/>
    <x v="3"/>
    <x v="2117"/>
    <n v="60036613"/>
    <s v="Mohanlal"/>
    <x v="2"/>
    <x v="454"/>
    <x v="2"/>
  </r>
  <r>
    <n v="53"/>
    <x v="0"/>
    <x v="0"/>
    <x v="2113"/>
    <x v="451"/>
    <x v="1"/>
    <x v="3"/>
    <x v="2119"/>
    <n v="80214584"/>
    <s v="Kyle Jameson"/>
    <x v="2"/>
    <x v="1523"/>
    <x v="9"/>
  </r>
  <r>
    <n v="53"/>
    <x v="0"/>
    <x v="0"/>
    <x v="2113"/>
    <x v="451"/>
    <x v="1"/>
    <x v="3"/>
    <x v="2119"/>
    <n v="80214584"/>
    <s v="Kyle Jameson"/>
    <x v="25"/>
    <x v="1523"/>
    <x v="9"/>
  </r>
  <r>
    <n v="166"/>
    <x v="0"/>
    <x v="0"/>
    <x v="2114"/>
    <x v="451"/>
    <x v="42"/>
    <x v="1"/>
    <x v="2120"/>
    <n v="17671454"/>
    <s v="Preity Zinta"/>
    <x v="7"/>
    <x v="1524"/>
    <x v="2"/>
  </r>
  <r>
    <n v="166"/>
    <x v="0"/>
    <x v="0"/>
    <x v="2114"/>
    <x v="451"/>
    <x v="42"/>
    <x v="1"/>
    <x v="2120"/>
    <n v="17671454"/>
    <s v="Preity Zinta"/>
    <x v="2"/>
    <x v="1524"/>
    <x v="2"/>
  </r>
  <r>
    <n v="166"/>
    <x v="0"/>
    <x v="0"/>
    <x v="2114"/>
    <x v="451"/>
    <x v="42"/>
    <x v="1"/>
    <x v="2120"/>
    <n v="17671454"/>
    <s v="Preity Zinta"/>
    <x v="10"/>
    <x v="1524"/>
    <x v="2"/>
  </r>
  <r>
    <n v="162"/>
    <x v="0"/>
    <x v="0"/>
    <x v="2115"/>
    <x v="451"/>
    <x v="20"/>
    <x v="1"/>
    <x v="2121"/>
    <n v="60036617"/>
    <s v="Atul Kulkarni"/>
    <x v="6"/>
    <x v="1525"/>
    <x v="2"/>
  </r>
  <r>
    <n v="162"/>
    <x v="0"/>
    <x v="0"/>
    <x v="2115"/>
    <x v="451"/>
    <x v="20"/>
    <x v="1"/>
    <x v="2121"/>
    <n v="60036617"/>
    <s v="Atul Kulkarni"/>
    <x v="7"/>
    <x v="1525"/>
    <x v="2"/>
  </r>
  <r>
    <n v="162"/>
    <x v="0"/>
    <x v="0"/>
    <x v="2115"/>
    <x v="451"/>
    <x v="20"/>
    <x v="1"/>
    <x v="2121"/>
    <n v="60036617"/>
    <s v="Atul Kulkarni"/>
    <x v="2"/>
    <x v="1525"/>
    <x v="2"/>
  </r>
  <r>
    <n v="93"/>
    <x v="0"/>
    <x v="0"/>
    <x v="2116"/>
    <x v="451"/>
    <x v="4"/>
    <x v="3"/>
    <x v="2122"/>
    <n v="70294790"/>
    <s v="Aftab Shivdasani"/>
    <x v="1"/>
    <x v="1526"/>
    <x v="2"/>
  </r>
  <r>
    <n v="93"/>
    <x v="0"/>
    <x v="0"/>
    <x v="2116"/>
    <x v="451"/>
    <x v="4"/>
    <x v="3"/>
    <x v="2122"/>
    <n v="70294790"/>
    <s v="Aftab Shivdasani"/>
    <x v="2"/>
    <x v="1526"/>
    <x v="2"/>
  </r>
  <r>
    <n v="93"/>
    <x v="0"/>
    <x v="0"/>
    <x v="2116"/>
    <x v="451"/>
    <x v="4"/>
    <x v="3"/>
    <x v="2122"/>
    <n v="70294790"/>
    <s v="Aftab Shivdasani"/>
    <x v="17"/>
    <x v="1526"/>
    <x v="2"/>
  </r>
  <r>
    <n v="155"/>
    <x v="0"/>
    <x v="0"/>
    <x v="2117"/>
    <x v="451"/>
    <x v="19"/>
    <x v="1"/>
    <x v="2123"/>
    <n v="70063017"/>
    <s v="Aishwarya Rai Bachchan"/>
    <x v="7"/>
    <x v="1524"/>
    <x v="2"/>
  </r>
  <r>
    <n v="155"/>
    <x v="0"/>
    <x v="0"/>
    <x v="2117"/>
    <x v="451"/>
    <x v="19"/>
    <x v="1"/>
    <x v="2123"/>
    <n v="70063017"/>
    <s v="Aishwarya Rai Bachchan"/>
    <x v="2"/>
    <x v="1524"/>
    <x v="2"/>
  </r>
  <r>
    <n v="158"/>
    <x v="0"/>
    <x v="0"/>
    <x v="2118"/>
    <x v="451"/>
    <x v="12"/>
    <x v="1"/>
    <x v="2124"/>
    <n v="60003401"/>
    <s v="Sonali Bendre"/>
    <x v="7"/>
    <x v="376"/>
    <x v="2"/>
  </r>
  <r>
    <n v="158"/>
    <x v="0"/>
    <x v="0"/>
    <x v="2118"/>
    <x v="451"/>
    <x v="12"/>
    <x v="1"/>
    <x v="2124"/>
    <n v="60003401"/>
    <s v="Sonali Bendre"/>
    <x v="2"/>
    <x v="376"/>
    <x v="2"/>
  </r>
  <r>
    <n v="158"/>
    <x v="0"/>
    <x v="0"/>
    <x v="2118"/>
    <x v="451"/>
    <x v="12"/>
    <x v="1"/>
    <x v="2124"/>
    <n v="60003401"/>
    <s v="Sonali Bendre"/>
    <x v="17"/>
    <x v="376"/>
    <x v="2"/>
  </r>
  <r>
    <n v="151"/>
    <x v="0"/>
    <x v="0"/>
    <x v="2120"/>
    <x v="451"/>
    <x v="48"/>
    <x v="0"/>
    <x v="2126"/>
    <n v="70021253"/>
    <s v="Karisma Kapoor"/>
    <x v="6"/>
    <x v="1128"/>
    <x v="2"/>
  </r>
  <r>
    <n v="151"/>
    <x v="0"/>
    <x v="0"/>
    <x v="2120"/>
    <x v="451"/>
    <x v="48"/>
    <x v="0"/>
    <x v="2126"/>
    <n v="70021253"/>
    <s v="Karisma Kapoor"/>
    <x v="1"/>
    <x v="1128"/>
    <x v="2"/>
  </r>
  <r>
    <n v="151"/>
    <x v="0"/>
    <x v="0"/>
    <x v="2120"/>
    <x v="451"/>
    <x v="48"/>
    <x v="0"/>
    <x v="2126"/>
    <n v="70021253"/>
    <s v="Karisma Kapoor"/>
    <x v="7"/>
    <x v="1128"/>
    <x v="2"/>
  </r>
  <r>
    <n v="96"/>
    <x v="0"/>
    <x v="0"/>
    <x v="2121"/>
    <x v="451"/>
    <x v="11"/>
    <x v="1"/>
    <x v="2127"/>
    <n v="70138498"/>
    <s v="Mrinalini Sharma"/>
    <x v="11"/>
    <x v="1528"/>
    <x v="2"/>
  </r>
  <r>
    <n v="96"/>
    <x v="0"/>
    <x v="0"/>
    <x v="2121"/>
    <x v="451"/>
    <x v="11"/>
    <x v="1"/>
    <x v="2127"/>
    <n v="70138498"/>
    <s v="Mrinalini Sharma"/>
    <x v="2"/>
    <x v="1528"/>
    <x v="2"/>
  </r>
  <r>
    <n v="96"/>
    <x v="0"/>
    <x v="0"/>
    <x v="2121"/>
    <x v="451"/>
    <x v="11"/>
    <x v="1"/>
    <x v="2127"/>
    <n v="70138498"/>
    <s v="Mrinalini Sharma"/>
    <x v="4"/>
    <x v="1528"/>
    <x v="2"/>
  </r>
  <r>
    <n v="106"/>
    <x v="0"/>
    <x v="0"/>
    <x v="2122"/>
    <x v="451"/>
    <x v="1"/>
    <x v="2"/>
    <x v="2128"/>
    <n v="80188099"/>
    <s v="Nicolas Cage"/>
    <x v="4"/>
    <x v="1529"/>
    <x v="9"/>
  </r>
  <r>
    <n v="106"/>
    <x v="0"/>
    <x v="0"/>
    <x v="2122"/>
    <x v="451"/>
    <x v="1"/>
    <x v="2"/>
    <x v="2128"/>
    <n v="80188099"/>
    <s v="Nicolas Cage"/>
    <x v="4"/>
    <x v="1529"/>
    <x v="0"/>
  </r>
  <r>
    <n v="141"/>
    <x v="0"/>
    <x v="0"/>
    <x v="2123"/>
    <x v="451"/>
    <x v="15"/>
    <x v="1"/>
    <x v="2129"/>
    <n v="70025303"/>
    <s v="Tusshar Kapoor"/>
    <x v="6"/>
    <x v="1530"/>
    <x v="2"/>
  </r>
  <r>
    <n v="141"/>
    <x v="0"/>
    <x v="0"/>
    <x v="2123"/>
    <x v="451"/>
    <x v="15"/>
    <x v="1"/>
    <x v="2129"/>
    <n v="70025303"/>
    <s v="Tusshar Kapoor"/>
    <x v="7"/>
    <x v="1530"/>
    <x v="2"/>
  </r>
  <r>
    <n v="141"/>
    <x v="0"/>
    <x v="0"/>
    <x v="2123"/>
    <x v="451"/>
    <x v="15"/>
    <x v="1"/>
    <x v="2129"/>
    <n v="70025303"/>
    <s v="Tusshar Kapoor"/>
    <x v="2"/>
    <x v="1530"/>
    <x v="2"/>
  </r>
  <r>
    <n v="127"/>
    <x v="0"/>
    <x v="0"/>
    <x v="2124"/>
    <x v="451"/>
    <x v="14"/>
    <x v="4"/>
    <x v="2130"/>
    <n v="70048905"/>
    <s v="Girish Karnad"/>
    <x v="7"/>
    <x v="372"/>
    <x v="2"/>
  </r>
  <r>
    <n v="127"/>
    <x v="0"/>
    <x v="0"/>
    <x v="2124"/>
    <x v="451"/>
    <x v="14"/>
    <x v="4"/>
    <x v="2130"/>
    <n v="70048905"/>
    <s v="Girish Karnad"/>
    <x v="9"/>
    <x v="372"/>
    <x v="2"/>
  </r>
  <r>
    <n v="127"/>
    <x v="0"/>
    <x v="0"/>
    <x v="2124"/>
    <x v="451"/>
    <x v="14"/>
    <x v="4"/>
    <x v="2130"/>
    <n v="70048905"/>
    <s v="Girish Karnad"/>
    <x v="2"/>
    <x v="372"/>
    <x v="2"/>
  </r>
  <r>
    <n v="130"/>
    <x v="0"/>
    <x v="0"/>
    <x v="2125"/>
    <x v="451"/>
    <x v="3"/>
    <x v="1"/>
    <x v="2131"/>
    <n v="80223227"/>
    <s v="Evelyn Sharma"/>
    <x v="7"/>
    <x v="1531"/>
    <x v="2"/>
  </r>
  <r>
    <n v="130"/>
    <x v="0"/>
    <x v="0"/>
    <x v="2125"/>
    <x v="451"/>
    <x v="3"/>
    <x v="1"/>
    <x v="2131"/>
    <n v="80223227"/>
    <s v="Evelyn Sharma"/>
    <x v="2"/>
    <x v="1531"/>
    <x v="2"/>
  </r>
  <r>
    <n v="130"/>
    <x v="0"/>
    <x v="0"/>
    <x v="2125"/>
    <x v="451"/>
    <x v="3"/>
    <x v="1"/>
    <x v="2131"/>
    <n v="80223227"/>
    <s v="Evelyn Sharma"/>
    <x v="10"/>
    <x v="1531"/>
    <x v="2"/>
  </r>
  <r>
    <n v="140"/>
    <x v="0"/>
    <x v="0"/>
    <x v="2126"/>
    <x v="451"/>
    <x v="4"/>
    <x v="3"/>
    <x v="2132"/>
    <n v="80223195"/>
    <s v="Ravi Kishan"/>
    <x v="7"/>
    <x v="1532"/>
    <x v="2"/>
  </r>
  <r>
    <n v="140"/>
    <x v="0"/>
    <x v="0"/>
    <x v="2126"/>
    <x v="451"/>
    <x v="4"/>
    <x v="3"/>
    <x v="2132"/>
    <n v="80223195"/>
    <s v="Ravi Kishan"/>
    <x v="2"/>
    <x v="1532"/>
    <x v="2"/>
  </r>
  <r>
    <n v="140"/>
    <x v="0"/>
    <x v="0"/>
    <x v="2126"/>
    <x v="451"/>
    <x v="4"/>
    <x v="3"/>
    <x v="2132"/>
    <n v="80223195"/>
    <s v="Ravi Kishan"/>
    <x v="17"/>
    <x v="1532"/>
    <x v="2"/>
  </r>
  <r>
    <n v="145"/>
    <x v="0"/>
    <x v="0"/>
    <x v="2127"/>
    <x v="451"/>
    <x v="1"/>
    <x v="1"/>
    <x v="2133"/>
    <n v="80236906"/>
    <s v="Tapsee Pannu"/>
    <x v="6"/>
    <x v="1128"/>
    <x v="2"/>
  </r>
  <r>
    <n v="145"/>
    <x v="0"/>
    <x v="0"/>
    <x v="2127"/>
    <x v="451"/>
    <x v="1"/>
    <x v="1"/>
    <x v="2133"/>
    <n v="80236906"/>
    <s v="Tapsee Pannu"/>
    <x v="1"/>
    <x v="1128"/>
    <x v="2"/>
  </r>
  <r>
    <n v="145"/>
    <x v="0"/>
    <x v="0"/>
    <x v="2127"/>
    <x v="451"/>
    <x v="1"/>
    <x v="1"/>
    <x v="2133"/>
    <n v="80236906"/>
    <s v="Tapsee Pannu"/>
    <x v="2"/>
    <x v="1128"/>
    <x v="2"/>
  </r>
  <r>
    <n v="132"/>
    <x v="0"/>
    <x v="0"/>
    <x v="2128"/>
    <x v="451"/>
    <x v="3"/>
    <x v="1"/>
    <x v="2134"/>
    <n v="80238297"/>
    <s v="Ashutosh Gaikwad"/>
    <x v="7"/>
    <x v="1533"/>
    <x v="2"/>
  </r>
  <r>
    <n v="132"/>
    <x v="0"/>
    <x v="0"/>
    <x v="2128"/>
    <x v="451"/>
    <x v="3"/>
    <x v="1"/>
    <x v="2134"/>
    <n v="80238297"/>
    <s v="Ashutosh Gaikwad"/>
    <x v="2"/>
    <x v="1533"/>
    <x v="2"/>
  </r>
  <r>
    <n v="132"/>
    <x v="0"/>
    <x v="0"/>
    <x v="2128"/>
    <x v="451"/>
    <x v="3"/>
    <x v="1"/>
    <x v="2134"/>
    <n v="80238297"/>
    <s v="Ashutosh Gaikwad"/>
    <x v="10"/>
    <x v="1533"/>
    <x v="2"/>
  </r>
  <r>
    <n v="41"/>
    <x v="0"/>
    <x v="0"/>
    <x v="2129"/>
    <x v="451"/>
    <x v="1"/>
    <x v="1"/>
    <x v="2135"/>
    <n v="80235958"/>
    <s v="Mithraboomi Saravanan"/>
    <x v="7"/>
    <x v="1534"/>
    <x v="2"/>
  </r>
  <r>
    <n v="41"/>
    <x v="0"/>
    <x v="0"/>
    <x v="2129"/>
    <x v="451"/>
    <x v="1"/>
    <x v="1"/>
    <x v="2135"/>
    <n v="80235958"/>
    <s v="Mithraboomi Saravanan"/>
    <x v="9"/>
    <x v="1534"/>
    <x v="2"/>
  </r>
  <r>
    <n v="41"/>
    <x v="0"/>
    <x v="0"/>
    <x v="2129"/>
    <x v="451"/>
    <x v="1"/>
    <x v="1"/>
    <x v="2135"/>
    <n v="80235958"/>
    <s v="Mithraboomi Saravanan"/>
    <x v="2"/>
    <x v="1534"/>
    <x v="2"/>
  </r>
  <r>
    <n v="170"/>
    <x v="0"/>
    <x v="0"/>
    <x v="2131"/>
    <x v="451"/>
    <x v="51"/>
    <x v="1"/>
    <x v="2137"/>
    <n v="17969262"/>
    <s v="Jackie Shroff"/>
    <x v="6"/>
    <x v="1535"/>
    <x v="2"/>
  </r>
  <r>
    <n v="170"/>
    <x v="0"/>
    <x v="0"/>
    <x v="2131"/>
    <x v="451"/>
    <x v="51"/>
    <x v="1"/>
    <x v="2137"/>
    <n v="17969262"/>
    <s v="Jackie Shroff"/>
    <x v="7"/>
    <x v="1535"/>
    <x v="2"/>
  </r>
  <r>
    <n v="170"/>
    <x v="0"/>
    <x v="0"/>
    <x v="2131"/>
    <x v="451"/>
    <x v="51"/>
    <x v="1"/>
    <x v="2137"/>
    <n v="17969262"/>
    <s v="Jackie Shroff"/>
    <x v="2"/>
    <x v="1535"/>
    <x v="2"/>
  </r>
  <r>
    <n v="157"/>
    <x v="0"/>
    <x v="0"/>
    <x v="2132"/>
    <x v="451"/>
    <x v="20"/>
    <x v="1"/>
    <x v="2138"/>
    <n v="80223317"/>
    <s v="Amrish Puri"/>
    <x v="1"/>
    <x v="1536"/>
    <x v="2"/>
  </r>
  <r>
    <n v="157"/>
    <x v="0"/>
    <x v="0"/>
    <x v="2132"/>
    <x v="451"/>
    <x v="20"/>
    <x v="1"/>
    <x v="2138"/>
    <n v="80223317"/>
    <s v="Amrish Puri"/>
    <x v="1"/>
    <x v="1537"/>
    <x v="2"/>
  </r>
  <r>
    <n v="157"/>
    <x v="0"/>
    <x v="0"/>
    <x v="2132"/>
    <x v="451"/>
    <x v="20"/>
    <x v="1"/>
    <x v="2138"/>
    <n v="80223317"/>
    <s v="Amrish Puri"/>
    <x v="2"/>
    <x v="1536"/>
    <x v="2"/>
  </r>
  <r>
    <n v="157"/>
    <x v="0"/>
    <x v="0"/>
    <x v="2132"/>
    <x v="451"/>
    <x v="20"/>
    <x v="1"/>
    <x v="2138"/>
    <n v="80223317"/>
    <s v="Amrish Puri"/>
    <x v="2"/>
    <x v="1537"/>
    <x v="2"/>
  </r>
  <r>
    <n v="157"/>
    <x v="0"/>
    <x v="0"/>
    <x v="2132"/>
    <x v="451"/>
    <x v="20"/>
    <x v="1"/>
    <x v="2138"/>
    <n v="80223317"/>
    <s v="Amrish Puri"/>
    <x v="17"/>
    <x v="1536"/>
    <x v="2"/>
  </r>
  <r>
    <n v="157"/>
    <x v="0"/>
    <x v="0"/>
    <x v="2132"/>
    <x v="451"/>
    <x v="20"/>
    <x v="1"/>
    <x v="2138"/>
    <n v="80223317"/>
    <s v="Amrish Puri"/>
    <x v="17"/>
    <x v="1537"/>
    <x v="2"/>
  </r>
  <r>
    <n v="165"/>
    <x v="0"/>
    <x v="0"/>
    <x v="2133"/>
    <x v="451"/>
    <x v="10"/>
    <x v="0"/>
    <x v="2139"/>
    <n v="70012334"/>
    <s v="Amitabh Bachchan"/>
    <x v="2"/>
    <x v="1538"/>
    <x v="2"/>
  </r>
  <r>
    <n v="165"/>
    <x v="0"/>
    <x v="0"/>
    <x v="2133"/>
    <x v="451"/>
    <x v="10"/>
    <x v="0"/>
    <x v="2139"/>
    <n v="70012334"/>
    <s v="Amitabh Bachchan"/>
    <x v="10"/>
    <x v="1538"/>
    <x v="2"/>
  </r>
  <r>
    <n v="143"/>
    <x v="0"/>
    <x v="0"/>
    <x v="2134"/>
    <x v="451"/>
    <x v="5"/>
    <x v="1"/>
    <x v="2140"/>
    <n v="80106947"/>
    <s v="Jaihind Kumar"/>
    <x v="7"/>
    <x v="1539"/>
    <x v="2"/>
  </r>
  <r>
    <n v="143"/>
    <x v="0"/>
    <x v="0"/>
    <x v="2134"/>
    <x v="451"/>
    <x v="5"/>
    <x v="1"/>
    <x v="2140"/>
    <n v="80106947"/>
    <s v="Jaihind Kumar"/>
    <x v="2"/>
    <x v="1539"/>
    <x v="2"/>
  </r>
  <r>
    <n v="143"/>
    <x v="0"/>
    <x v="0"/>
    <x v="2134"/>
    <x v="451"/>
    <x v="5"/>
    <x v="1"/>
    <x v="2140"/>
    <n v="80106947"/>
    <s v="Jaihind Kumar"/>
    <x v="4"/>
    <x v="1539"/>
    <x v="2"/>
  </r>
  <r>
    <n v="106"/>
    <x v="0"/>
    <x v="0"/>
    <x v="2135"/>
    <x v="451"/>
    <x v="5"/>
    <x v="2"/>
    <x v="2141"/>
    <n v="80082014"/>
    <s v="Jill Scott"/>
    <x v="7"/>
    <x v="1540"/>
    <x v="0"/>
  </r>
  <r>
    <n v="106"/>
    <x v="0"/>
    <x v="0"/>
    <x v="2135"/>
    <x v="451"/>
    <x v="5"/>
    <x v="2"/>
    <x v="2141"/>
    <n v="80082014"/>
    <s v="Jill Scott"/>
    <x v="10"/>
    <x v="1540"/>
    <x v="0"/>
  </r>
  <r>
    <m/>
    <x v="1"/>
    <x v="1"/>
    <x v="2136"/>
    <x v="451"/>
    <x v="11"/>
    <x v="1"/>
    <x v="2142"/>
    <n v="80235325"/>
    <s v="Siddhant Karnick"/>
    <x v="15"/>
    <x v="22"/>
    <x v="2"/>
  </r>
  <r>
    <m/>
    <x v="1"/>
    <x v="1"/>
    <x v="2136"/>
    <x v="451"/>
    <x v="11"/>
    <x v="1"/>
    <x v="2142"/>
    <n v="80235325"/>
    <s v="Siddhant Karnick"/>
    <x v="20"/>
    <x v="22"/>
    <x v="2"/>
  </r>
  <r>
    <n v="73"/>
    <x v="0"/>
    <x v="0"/>
    <x v="2137"/>
    <x v="451"/>
    <x v="4"/>
    <x v="4"/>
    <x v="2143"/>
    <n v="70291094"/>
    <s v="Marcus Griffin"/>
    <x v="0"/>
    <x v="1541"/>
    <x v="0"/>
  </r>
  <r>
    <n v="71"/>
    <x v="0"/>
    <x v="0"/>
    <x v="2138"/>
    <x v="451"/>
    <x v="6"/>
    <x v="4"/>
    <x v="2144"/>
    <n v="70250369"/>
    <s v="Cam Clarke"/>
    <x v="0"/>
    <x v="1542"/>
    <x v="0"/>
  </r>
  <r>
    <n v="71"/>
    <x v="0"/>
    <x v="0"/>
    <x v="2138"/>
    <x v="451"/>
    <x v="6"/>
    <x v="4"/>
    <x v="2144"/>
    <n v="70250369"/>
    <s v="Cam Clarke"/>
    <x v="0"/>
    <x v="1541"/>
    <x v="0"/>
  </r>
  <r>
    <n v="161"/>
    <x v="0"/>
    <x v="0"/>
    <x v="2139"/>
    <x v="451"/>
    <x v="15"/>
    <x v="0"/>
    <x v="2145"/>
    <n v="80223230"/>
    <s v="Fardeen Khan"/>
    <x v="1"/>
    <x v="378"/>
    <x v="2"/>
  </r>
  <r>
    <n v="161"/>
    <x v="0"/>
    <x v="0"/>
    <x v="2139"/>
    <x v="451"/>
    <x v="15"/>
    <x v="0"/>
    <x v="2145"/>
    <n v="80223230"/>
    <s v="Fardeen Khan"/>
    <x v="2"/>
    <x v="378"/>
    <x v="2"/>
  </r>
  <r>
    <n v="187"/>
    <x v="0"/>
    <x v="0"/>
    <x v="2140"/>
    <x v="451"/>
    <x v="17"/>
    <x v="1"/>
    <x v="2146"/>
    <n v="80059049"/>
    <s v="Mahima Chaudhry"/>
    <x v="7"/>
    <x v="1535"/>
    <x v="2"/>
  </r>
  <r>
    <n v="187"/>
    <x v="0"/>
    <x v="0"/>
    <x v="2140"/>
    <x v="451"/>
    <x v="17"/>
    <x v="1"/>
    <x v="2146"/>
    <n v="80059049"/>
    <s v="Mahima Chaudhry"/>
    <x v="2"/>
    <x v="1535"/>
    <x v="2"/>
  </r>
  <r>
    <n v="187"/>
    <x v="0"/>
    <x v="0"/>
    <x v="2140"/>
    <x v="451"/>
    <x v="17"/>
    <x v="1"/>
    <x v="2146"/>
    <n v="80059049"/>
    <s v="Mahima Chaudhry"/>
    <x v="10"/>
    <x v="1535"/>
    <x v="2"/>
  </r>
  <r>
    <n v="127"/>
    <x v="0"/>
    <x v="0"/>
    <x v="2141"/>
    <x v="451"/>
    <x v="16"/>
    <x v="3"/>
    <x v="2147"/>
    <n v="60032008"/>
    <s v="Om Puri"/>
    <x v="7"/>
    <x v="1439"/>
    <x v="2"/>
  </r>
  <r>
    <n v="127"/>
    <x v="0"/>
    <x v="0"/>
    <x v="2141"/>
    <x v="451"/>
    <x v="16"/>
    <x v="3"/>
    <x v="2147"/>
    <n v="60032008"/>
    <s v="Om Puri"/>
    <x v="2"/>
    <x v="1439"/>
    <x v="2"/>
  </r>
  <r>
    <n v="127"/>
    <x v="0"/>
    <x v="0"/>
    <x v="2141"/>
    <x v="451"/>
    <x v="16"/>
    <x v="3"/>
    <x v="2147"/>
    <n v="60032008"/>
    <s v="Om Puri"/>
    <x v="17"/>
    <x v="1439"/>
    <x v="2"/>
  </r>
  <r>
    <n v="165"/>
    <x v="0"/>
    <x v="0"/>
    <x v="2142"/>
    <x v="451"/>
    <x v="12"/>
    <x v="1"/>
    <x v="2148"/>
    <n v="60037397"/>
    <s v="Namrata Shirodkar"/>
    <x v="6"/>
    <x v="1134"/>
    <x v="2"/>
  </r>
  <r>
    <n v="165"/>
    <x v="0"/>
    <x v="0"/>
    <x v="2142"/>
    <x v="451"/>
    <x v="12"/>
    <x v="1"/>
    <x v="2148"/>
    <n v="60037397"/>
    <s v="Namrata Shirodkar"/>
    <x v="7"/>
    <x v="1134"/>
    <x v="2"/>
  </r>
  <r>
    <n v="165"/>
    <x v="0"/>
    <x v="0"/>
    <x v="2142"/>
    <x v="451"/>
    <x v="12"/>
    <x v="1"/>
    <x v="2148"/>
    <n v="60037397"/>
    <s v="Namrata Shirodkar"/>
    <x v="2"/>
    <x v="1134"/>
    <x v="2"/>
  </r>
  <r>
    <n v="117"/>
    <x v="0"/>
    <x v="0"/>
    <x v="2143"/>
    <x v="451"/>
    <x v="3"/>
    <x v="1"/>
    <x v="2149"/>
    <n v="80223228"/>
    <s v="Tisca Chopra"/>
    <x v="7"/>
    <x v="1543"/>
    <x v="2"/>
  </r>
  <r>
    <n v="117"/>
    <x v="0"/>
    <x v="0"/>
    <x v="2143"/>
    <x v="451"/>
    <x v="3"/>
    <x v="1"/>
    <x v="2149"/>
    <n v="80223228"/>
    <s v="Tisca Chopra"/>
    <x v="2"/>
    <x v="1543"/>
    <x v="2"/>
  </r>
  <r>
    <n v="134"/>
    <x v="0"/>
    <x v="0"/>
    <x v="2144"/>
    <x v="451"/>
    <x v="10"/>
    <x v="1"/>
    <x v="2150"/>
    <n v="70001082"/>
    <s v="Mahesh Manjrekar"/>
    <x v="6"/>
    <x v="1544"/>
    <x v="2"/>
  </r>
  <r>
    <n v="134"/>
    <x v="0"/>
    <x v="0"/>
    <x v="2144"/>
    <x v="451"/>
    <x v="10"/>
    <x v="1"/>
    <x v="2150"/>
    <n v="70001082"/>
    <s v="Mahesh Manjrekar"/>
    <x v="2"/>
    <x v="1544"/>
    <x v="2"/>
  </r>
  <r>
    <n v="134"/>
    <x v="0"/>
    <x v="0"/>
    <x v="2144"/>
    <x v="451"/>
    <x v="10"/>
    <x v="1"/>
    <x v="2150"/>
    <n v="70001082"/>
    <s v="Mahesh Manjrekar"/>
    <x v="17"/>
    <x v="1544"/>
    <x v="2"/>
  </r>
  <r>
    <n v="116"/>
    <x v="0"/>
    <x v="0"/>
    <x v="2145"/>
    <x v="451"/>
    <x v="1"/>
    <x v="1"/>
    <x v="2151"/>
    <n v="80238291"/>
    <s v="Santhosh Keezhattoor"/>
    <x v="7"/>
    <x v="1545"/>
    <x v="2"/>
  </r>
  <r>
    <n v="116"/>
    <x v="0"/>
    <x v="0"/>
    <x v="2145"/>
    <x v="451"/>
    <x v="1"/>
    <x v="1"/>
    <x v="2151"/>
    <n v="80238291"/>
    <s v="Santhosh Keezhattoor"/>
    <x v="2"/>
    <x v="1545"/>
    <x v="2"/>
  </r>
  <r>
    <n v="94"/>
    <x v="0"/>
    <x v="0"/>
    <x v="2146"/>
    <x v="451"/>
    <x v="5"/>
    <x v="1"/>
    <x v="2152"/>
    <n v="80158247"/>
    <s v="Marie Leuenberger"/>
    <x v="1"/>
    <x v="1546"/>
    <x v="36"/>
  </r>
  <r>
    <n v="94"/>
    <x v="0"/>
    <x v="0"/>
    <x v="2146"/>
    <x v="451"/>
    <x v="5"/>
    <x v="1"/>
    <x v="2152"/>
    <n v="80158247"/>
    <s v="Marie Leuenberger"/>
    <x v="2"/>
    <x v="1546"/>
    <x v="36"/>
  </r>
  <r>
    <n v="168"/>
    <x v="0"/>
    <x v="0"/>
    <x v="2147"/>
    <x v="451"/>
    <x v="16"/>
    <x v="3"/>
    <x v="2153"/>
    <n v="60035875"/>
    <s v="Sanjay Kapoor"/>
    <x v="7"/>
    <x v="1547"/>
    <x v="2"/>
  </r>
  <r>
    <n v="168"/>
    <x v="0"/>
    <x v="0"/>
    <x v="2147"/>
    <x v="451"/>
    <x v="16"/>
    <x v="3"/>
    <x v="2153"/>
    <n v="60035875"/>
    <s v="Sanjay Kapoor"/>
    <x v="2"/>
    <x v="1547"/>
    <x v="2"/>
  </r>
  <r>
    <n v="168"/>
    <x v="0"/>
    <x v="0"/>
    <x v="2147"/>
    <x v="451"/>
    <x v="16"/>
    <x v="3"/>
    <x v="2153"/>
    <n v="60035875"/>
    <s v="Sanjay Kapoor"/>
    <x v="4"/>
    <x v="1547"/>
    <x v="2"/>
  </r>
  <r>
    <n v="109"/>
    <x v="0"/>
    <x v="0"/>
    <x v="2148"/>
    <x v="451"/>
    <x v="6"/>
    <x v="1"/>
    <x v="2154"/>
    <n v="70244982"/>
    <s v="Prasenjit Chatterjee"/>
    <x v="7"/>
    <x v="984"/>
    <x v="2"/>
  </r>
  <r>
    <n v="109"/>
    <x v="0"/>
    <x v="0"/>
    <x v="2148"/>
    <x v="451"/>
    <x v="6"/>
    <x v="1"/>
    <x v="2154"/>
    <n v="70244982"/>
    <s v="Prasenjit Chatterjee"/>
    <x v="9"/>
    <x v="984"/>
    <x v="2"/>
  </r>
  <r>
    <n v="109"/>
    <x v="0"/>
    <x v="0"/>
    <x v="2148"/>
    <x v="451"/>
    <x v="6"/>
    <x v="1"/>
    <x v="2154"/>
    <n v="70244982"/>
    <s v="Prasenjit Chatterjee"/>
    <x v="2"/>
    <x v="984"/>
    <x v="2"/>
  </r>
  <r>
    <n v="148"/>
    <x v="0"/>
    <x v="0"/>
    <x v="2149"/>
    <x v="451"/>
    <x v="16"/>
    <x v="0"/>
    <x v="2155"/>
    <n v="70065769"/>
    <s v="Amrish Puri"/>
    <x v="1"/>
    <x v="1548"/>
    <x v="2"/>
  </r>
  <r>
    <n v="148"/>
    <x v="0"/>
    <x v="0"/>
    <x v="2149"/>
    <x v="451"/>
    <x v="16"/>
    <x v="0"/>
    <x v="2155"/>
    <n v="70065769"/>
    <s v="Amrish Puri"/>
    <x v="2"/>
    <x v="1548"/>
    <x v="2"/>
  </r>
  <r>
    <n v="148"/>
    <x v="0"/>
    <x v="0"/>
    <x v="2149"/>
    <x v="451"/>
    <x v="16"/>
    <x v="0"/>
    <x v="2155"/>
    <n v="70065769"/>
    <s v="Amrish Puri"/>
    <x v="17"/>
    <x v="1548"/>
    <x v="2"/>
  </r>
  <r>
    <n v="135"/>
    <x v="0"/>
    <x v="0"/>
    <x v="2150"/>
    <x v="451"/>
    <x v="18"/>
    <x v="1"/>
    <x v="2156"/>
    <n v="70099702"/>
    <s v="Minissha Lamba"/>
    <x v="7"/>
    <x v="1549"/>
    <x v="2"/>
  </r>
  <r>
    <n v="135"/>
    <x v="0"/>
    <x v="0"/>
    <x v="2150"/>
    <x v="451"/>
    <x v="18"/>
    <x v="1"/>
    <x v="2156"/>
    <n v="70099702"/>
    <s v="Minissha Lamba"/>
    <x v="2"/>
    <x v="1549"/>
    <x v="2"/>
  </r>
  <r>
    <n v="127"/>
    <x v="0"/>
    <x v="0"/>
    <x v="2151"/>
    <x v="451"/>
    <x v="1"/>
    <x v="0"/>
    <x v="2157"/>
    <n v="80238637"/>
    <s v="Bharat Chawda"/>
    <x v="7"/>
    <x v="1550"/>
    <x v="2"/>
  </r>
  <r>
    <n v="127"/>
    <x v="0"/>
    <x v="0"/>
    <x v="2151"/>
    <x v="451"/>
    <x v="1"/>
    <x v="0"/>
    <x v="2157"/>
    <n v="80238637"/>
    <s v="Bharat Chawda"/>
    <x v="2"/>
    <x v="1550"/>
    <x v="2"/>
  </r>
  <r>
    <n v="127"/>
    <x v="0"/>
    <x v="0"/>
    <x v="2151"/>
    <x v="451"/>
    <x v="1"/>
    <x v="0"/>
    <x v="2157"/>
    <n v="80238637"/>
    <s v="Bharat Chawda"/>
    <x v="10"/>
    <x v="1550"/>
    <x v="2"/>
  </r>
  <r>
    <n v="115"/>
    <x v="0"/>
    <x v="0"/>
    <x v="2152"/>
    <x v="451"/>
    <x v="1"/>
    <x v="1"/>
    <x v="2158"/>
    <n v="80188777"/>
    <s v="Amrutha Karagada"/>
    <x v="7"/>
    <x v="1551"/>
    <x v="2"/>
  </r>
  <r>
    <n v="115"/>
    <x v="0"/>
    <x v="0"/>
    <x v="2152"/>
    <x v="451"/>
    <x v="1"/>
    <x v="1"/>
    <x v="2158"/>
    <n v="80188777"/>
    <s v="Amrutha Karagada"/>
    <x v="7"/>
    <x v="1551"/>
    <x v="0"/>
  </r>
  <r>
    <n v="115"/>
    <x v="0"/>
    <x v="0"/>
    <x v="2152"/>
    <x v="451"/>
    <x v="1"/>
    <x v="1"/>
    <x v="2158"/>
    <n v="80188777"/>
    <s v="Amrutha Karagada"/>
    <x v="2"/>
    <x v="1551"/>
    <x v="2"/>
  </r>
  <r>
    <n v="115"/>
    <x v="0"/>
    <x v="0"/>
    <x v="2152"/>
    <x v="451"/>
    <x v="1"/>
    <x v="1"/>
    <x v="2158"/>
    <n v="80188777"/>
    <s v="Amrutha Karagada"/>
    <x v="2"/>
    <x v="1551"/>
    <x v="0"/>
  </r>
  <r>
    <n v="115"/>
    <x v="0"/>
    <x v="0"/>
    <x v="2152"/>
    <x v="451"/>
    <x v="1"/>
    <x v="1"/>
    <x v="2158"/>
    <n v="80188777"/>
    <s v="Amrutha Karagada"/>
    <x v="4"/>
    <x v="1551"/>
    <x v="2"/>
  </r>
  <r>
    <n v="115"/>
    <x v="0"/>
    <x v="0"/>
    <x v="2152"/>
    <x v="451"/>
    <x v="1"/>
    <x v="1"/>
    <x v="2158"/>
    <n v="80188777"/>
    <s v="Amrutha Karagada"/>
    <x v="4"/>
    <x v="1551"/>
    <x v="0"/>
  </r>
  <r>
    <n v="150"/>
    <x v="0"/>
    <x v="0"/>
    <x v="2153"/>
    <x v="451"/>
    <x v="1"/>
    <x v="1"/>
    <x v="2159"/>
    <n v="80238293"/>
    <s v="Sruthi Hariharan"/>
    <x v="7"/>
    <x v="1264"/>
    <x v="2"/>
  </r>
  <r>
    <n v="150"/>
    <x v="0"/>
    <x v="0"/>
    <x v="2153"/>
    <x v="451"/>
    <x v="1"/>
    <x v="1"/>
    <x v="2159"/>
    <n v="80238293"/>
    <s v="Sruthi Hariharan"/>
    <x v="2"/>
    <x v="1264"/>
    <x v="2"/>
  </r>
  <r>
    <n v="87"/>
    <x v="0"/>
    <x v="0"/>
    <x v="2154"/>
    <x v="451"/>
    <x v="1"/>
    <x v="3"/>
    <x v="2160"/>
    <n v="80132381"/>
    <s v="Javier Botet"/>
    <x v="1"/>
    <x v="1552"/>
    <x v="6"/>
  </r>
  <r>
    <n v="87"/>
    <x v="0"/>
    <x v="0"/>
    <x v="2154"/>
    <x v="451"/>
    <x v="1"/>
    <x v="3"/>
    <x v="2160"/>
    <n v="80132381"/>
    <s v="Javier Botet"/>
    <x v="9"/>
    <x v="1552"/>
    <x v="6"/>
  </r>
  <r>
    <n v="87"/>
    <x v="0"/>
    <x v="0"/>
    <x v="2154"/>
    <x v="451"/>
    <x v="1"/>
    <x v="3"/>
    <x v="2160"/>
    <n v="80132381"/>
    <s v="Javier Botet"/>
    <x v="2"/>
    <x v="1552"/>
    <x v="6"/>
  </r>
  <r>
    <n v="127"/>
    <x v="0"/>
    <x v="0"/>
    <x v="2155"/>
    <x v="451"/>
    <x v="2"/>
    <x v="0"/>
    <x v="2161"/>
    <n v="80023851"/>
    <s v="Sharman Joshi"/>
    <x v="1"/>
    <x v="1526"/>
    <x v="2"/>
  </r>
  <r>
    <n v="127"/>
    <x v="0"/>
    <x v="0"/>
    <x v="2155"/>
    <x v="451"/>
    <x v="2"/>
    <x v="0"/>
    <x v="2161"/>
    <n v="80023851"/>
    <s v="Sharman Joshi"/>
    <x v="7"/>
    <x v="1526"/>
    <x v="2"/>
  </r>
  <r>
    <n v="127"/>
    <x v="0"/>
    <x v="0"/>
    <x v="2155"/>
    <x v="451"/>
    <x v="2"/>
    <x v="0"/>
    <x v="2161"/>
    <n v="80023851"/>
    <s v="Sharman Joshi"/>
    <x v="2"/>
    <x v="1526"/>
    <x v="2"/>
  </r>
  <r>
    <n v="185"/>
    <x v="0"/>
    <x v="0"/>
    <x v="2156"/>
    <x v="451"/>
    <x v="10"/>
    <x v="0"/>
    <x v="2162"/>
    <n v="70019491"/>
    <s v="Kishori Balal"/>
    <x v="7"/>
    <x v="555"/>
    <x v="2"/>
  </r>
  <r>
    <n v="185"/>
    <x v="0"/>
    <x v="0"/>
    <x v="2156"/>
    <x v="451"/>
    <x v="10"/>
    <x v="0"/>
    <x v="2162"/>
    <n v="70019491"/>
    <s v="Kishori Balal"/>
    <x v="2"/>
    <x v="555"/>
    <x v="2"/>
  </r>
  <r>
    <n v="75"/>
    <x v="0"/>
    <x v="0"/>
    <x v="2157"/>
    <x v="451"/>
    <x v="2"/>
    <x v="3"/>
    <x v="2163"/>
    <n v="70304187"/>
    <s v="Robb Wells"/>
    <x v="1"/>
    <x v="1319"/>
    <x v="5"/>
  </r>
  <r>
    <n v="75"/>
    <x v="0"/>
    <x v="0"/>
    <x v="2157"/>
    <x v="451"/>
    <x v="2"/>
    <x v="3"/>
    <x v="2163"/>
    <n v="70304187"/>
    <s v="Robb Wells"/>
    <x v="1"/>
    <x v="1317"/>
    <x v="5"/>
  </r>
  <r>
    <n v="75"/>
    <x v="0"/>
    <x v="0"/>
    <x v="2157"/>
    <x v="451"/>
    <x v="2"/>
    <x v="3"/>
    <x v="2163"/>
    <n v="70304187"/>
    <s v="Robb Wells"/>
    <x v="1"/>
    <x v="1318"/>
    <x v="5"/>
  </r>
  <r>
    <n v="75"/>
    <x v="0"/>
    <x v="0"/>
    <x v="2157"/>
    <x v="451"/>
    <x v="2"/>
    <x v="3"/>
    <x v="2163"/>
    <n v="70304187"/>
    <s v="Robb Wells"/>
    <x v="2"/>
    <x v="1319"/>
    <x v="5"/>
  </r>
  <r>
    <n v="75"/>
    <x v="0"/>
    <x v="0"/>
    <x v="2157"/>
    <x v="451"/>
    <x v="2"/>
    <x v="3"/>
    <x v="2163"/>
    <n v="70304187"/>
    <s v="Robb Wells"/>
    <x v="2"/>
    <x v="1317"/>
    <x v="5"/>
  </r>
  <r>
    <n v="75"/>
    <x v="0"/>
    <x v="0"/>
    <x v="2157"/>
    <x v="451"/>
    <x v="2"/>
    <x v="3"/>
    <x v="2163"/>
    <n v="70304187"/>
    <s v="Robb Wells"/>
    <x v="2"/>
    <x v="1318"/>
    <x v="5"/>
  </r>
  <r>
    <n v="177"/>
    <x v="0"/>
    <x v="0"/>
    <x v="2158"/>
    <x v="451"/>
    <x v="48"/>
    <x v="0"/>
    <x v="2164"/>
    <n v="60001670"/>
    <s v="Akshaye Khanna"/>
    <x v="7"/>
    <x v="1535"/>
    <x v="2"/>
  </r>
  <r>
    <n v="177"/>
    <x v="0"/>
    <x v="0"/>
    <x v="2158"/>
    <x v="451"/>
    <x v="48"/>
    <x v="0"/>
    <x v="2164"/>
    <n v="60001670"/>
    <s v="Akshaye Khanna"/>
    <x v="2"/>
    <x v="1535"/>
    <x v="2"/>
  </r>
  <r>
    <n v="177"/>
    <x v="0"/>
    <x v="0"/>
    <x v="2158"/>
    <x v="451"/>
    <x v="48"/>
    <x v="0"/>
    <x v="2164"/>
    <n v="60001670"/>
    <s v="Akshaye Khanna"/>
    <x v="17"/>
    <x v="1535"/>
    <x v="2"/>
  </r>
  <r>
    <n v="81"/>
    <x v="0"/>
    <x v="0"/>
    <x v="2159"/>
    <x v="451"/>
    <x v="3"/>
    <x v="3"/>
    <x v="2165"/>
    <n v="80196367"/>
    <s v="Fanny Valette"/>
    <x v="2"/>
    <x v="1553"/>
    <x v="14"/>
  </r>
  <r>
    <n v="81"/>
    <x v="0"/>
    <x v="0"/>
    <x v="2159"/>
    <x v="451"/>
    <x v="3"/>
    <x v="3"/>
    <x v="2165"/>
    <n v="80196367"/>
    <s v="Fanny Valette"/>
    <x v="4"/>
    <x v="1553"/>
    <x v="14"/>
  </r>
  <r>
    <n v="137"/>
    <x v="0"/>
    <x v="0"/>
    <x v="2160"/>
    <x v="451"/>
    <x v="11"/>
    <x v="0"/>
    <x v="2166"/>
    <n v="70134669"/>
    <s v="Ben Kingsley"/>
    <x v="7"/>
    <x v="696"/>
    <x v="2"/>
  </r>
  <r>
    <n v="137"/>
    <x v="0"/>
    <x v="0"/>
    <x v="2160"/>
    <x v="451"/>
    <x v="11"/>
    <x v="0"/>
    <x v="2166"/>
    <n v="70134669"/>
    <s v="Ben Kingsley"/>
    <x v="2"/>
    <x v="696"/>
    <x v="2"/>
  </r>
  <r>
    <n v="137"/>
    <x v="0"/>
    <x v="0"/>
    <x v="2160"/>
    <x v="451"/>
    <x v="11"/>
    <x v="0"/>
    <x v="2166"/>
    <n v="70134669"/>
    <s v="Ben Kingsley"/>
    <x v="4"/>
    <x v="696"/>
    <x v="2"/>
  </r>
  <r>
    <n v="118"/>
    <x v="0"/>
    <x v="0"/>
    <x v="2161"/>
    <x v="451"/>
    <x v="1"/>
    <x v="2"/>
    <x v="2167"/>
    <n v="80202728"/>
    <s v="Melanie Griffith"/>
    <x v="7"/>
    <x v="1554"/>
    <x v="78"/>
  </r>
  <r>
    <n v="118"/>
    <x v="0"/>
    <x v="0"/>
    <x v="2161"/>
    <x v="451"/>
    <x v="1"/>
    <x v="2"/>
    <x v="2167"/>
    <n v="80202728"/>
    <s v="Melanie Griffith"/>
    <x v="7"/>
    <x v="1554"/>
    <x v="46"/>
  </r>
  <r>
    <n v="118"/>
    <x v="0"/>
    <x v="0"/>
    <x v="2161"/>
    <x v="451"/>
    <x v="1"/>
    <x v="2"/>
    <x v="2167"/>
    <n v="80202728"/>
    <s v="Melanie Griffith"/>
    <x v="7"/>
    <x v="1554"/>
    <x v="79"/>
  </r>
  <r>
    <n v="118"/>
    <x v="0"/>
    <x v="0"/>
    <x v="2161"/>
    <x v="451"/>
    <x v="1"/>
    <x v="2"/>
    <x v="2167"/>
    <n v="80202728"/>
    <s v="Melanie Griffith"/>
    <x v="7"/>
    <x v="1554"/>
    <x v="0"/>
  </r>
  <r>
    <n v="118"/>
    <x v="0"/>
    <x v="0"/>
    <x v="2161"/>
    <x v="451"/>
    <x v="1"/>
    <x v="2"/>
    <x v="2167"/>
    <n v="80202728"/>
    <s v="Melanie Griffith"/>
    <x v="7"/>
    <x v="1554"/>
    <x v="80"/>
  </r>
  <r>
    <n v="124"/>
    <x v="0"/>
    <x v="0"/>
    <x v="2162"/>
    <x v="451"/>
    <x v="3"/>
    <x v="3"/>
    <x v="2168"/>
    <n v="80238294"/>
    <s v="Hemanth"/>
    <x v="7"/>
    <x v="1555"/>
    <x v="2"/>
  </r>
  <r>
    <n v="124"/>
    <x v="0"/>
    <x v="0"/>
    <x v="2162"/>
    <x v="451"/>
    <x v="3"/>
    <x v="3"/>
    <x v="2168"/>
    <n v="80238294"/>
    <s v="Hemanth"/>
    <x v="2"/>
    <x v="1555"/>
    <x v="2"/>
  </r>
  <r>
    <n v="124"/>
    <x v="0"/>
    <x v="0"/>
    <x v="2162"/>
    <x v="451"/>
    <x v="3"/>
    <x v="3"/>
    <x v="2168"/>
    <n v="80238294"/>
    <s v="Hemanth"/>
    <x v="4"/>
    <x v="1555"/>
    <x v="2"/>
  </r>
  <r>
    <n v="123"/>
    <x v="0"/>
    <x v="0"/>
    <x v="2163"/>
    <x v="451"/>
    <x v="2"/>
    <x v="3"/>
    <x v="2169"/>
    <n v="80023853"/>
    <s v="Piyush Mishra"/>
    <x v="1"/>
    <x v="687"/>
    <x v="2"/>
  </r>
  <r>
    <n v="123"/>
    <x v="0"/>
    <x v="0"/>
    <x v="2163"/>
    <x v="451"/>
    <x v="2"/>
    <x v="3"/>
    <x v="2169"/>
    <n v="80023853"/>
    <s v="Piyush Mishra"/>
    <x v="2"/>
    <x v="687"/>
    <x v="2"/>
  </r>
  <r>
    <n v="123"/>
    <x v="0"/>
    <x v="0"/>
    <x v="2163"/>
    <x v="451"/>
    <x v="2"/>
    <x v="3"/>
    <x v="2169"/>
    <n v="80023853"/>
    <s v="Piyush Mishra"/>
    <x v="17"/>
    <x v="687"/>
    <x v="2"/>
  </r>
  <r>
    <n v="90"/>
    <x v="0"/>
    <x v="0"/>
    <x v="2164"/>
    <x v="451"/>
    <x v="1"/>
    <x v="3"/>
    <x v="2170"/>
    <n v="80244078"/>
    <s v="Anjali Patil"/>
    <x v="7"/>
    <x v="839"/>
    <x v="2"/>
  </r>
  <r>
    <n v="90"/>
    <x v="0"/>
    <x v="0"/>
    <x v="2164"/>
    <x v="451"/>
    <x v="1"/>
    <x v="3"/>
    <x v="2170"/>
    <n v="80244078"/>
    <s v="Anjali Patil"/>
    <x v="2"/>
    <x v="839"/>
    <x v="2"/>
  </r>
  <r>
    <n v="91"/>
    <x v="0"/>
    <x v="0"/>
    <x v="2164"/>
    <x v="451"/>
    <x v="3"/>
    <x v="3"/>
    <x v="2171"/>
    <n v="80238292"/>
    <s v="Anjali Patil"/>
    <x v="7"/>
    <x v="839"/>
    <x v="2"/>
  </r>
  <r>
    <n v="91"/>
    <x v="0"/>
    <x v="0"/>
    <x v="2164"/>
    <x v="451"/>
    <x v="3"/>
    <x v="3"/>
    <x v="2171"/>
    <n v="80238292"/>
    <s v="Anjali Patil"/>
    <x v="2"/>
    <x v="839"/>
    <x v="2"/>
  </r>
  <r>
    <n v="87"/>
    <x v="0"/>
    <x v="0"/>
    <x v="2165"/>
    <x v="451"/>
    <x v="5"/>
    <x v="1"/>
    <x v="2172"/>
    <n v="80238190"/>
    <s v="Kajal Kumari"/>
    <x v="7"/>
    <x v="1556"/>
    <x v="2"/>
  </r>
  <r>
    <n v="87"/>
    <x v="0"/>
    <x v="0"/>
    <x v="2165"/>
    <x v="451"/>
    <x v="5"/>
    <x v="1"/>
    <x v="2172"/>
    <n v="80238190"/>
    <s v="Kajal Kumari"/>
    <x v="9"/>
    <x v="1556"/>
    <x v="2"/>
  </r>
  <r>
    <n v="87"/>
    <x v="0"/>
    <x v="0"/>
    <x v="2165"/>
    <x v="451"/>
    <x v="5"/>
    <x v="1"/>
    <x v="2172"/>
    <n v="80238190"/>
    <s v="Kajal Kumari"/>
    <x v="2"/>
    <x v="1556"/>
    <x v="2"/>
  </r>
  <r>
    <n v="89"/>
    <x v="0"/>
    <x v="0"/>
    <x v="2166"/>
    <x v="451"/>
    <x v="2"/>
    <x v="6"/>
    <x v="2173"/>
    <n v="70304188"/>
    <s v="Robb Wells"/>
    <x v="22"/>
    <x v="1319"/>
    <x v="5"/>
  </r>
  <r>
    <n v="89"/>
    <x v="0"/>
    <x v="0"/>
    <x v="2166"/>
    <x v="451"/>
    <x v="2"/>
    <x v="6"/>
    <x v="2173"/>
    <n v="70304188"/>
    <s v="Robb Wells"/>
    <x v="22"/>
    <x v="1317"/>
    <x v="5"/>
  </r>
  <r>
    <n v="89"/>
    <x v="0"/>
    <x v="0"/>
    <x v="2166"/>
    <x v="451"/>
    <x v="2"/>
    <x v="6"/>
    <x v="2173"/>
    <n v="70304188"/>
    <s v="Robb Wells"/>
    <x v="22"/>
    <x v="1318"/>
    <x v="5"/>
  </r>
  <r>
    <n v="81"/>
    <x v="0"/>
    <x v="0"/>
    <x v="2167"/>
    <x v="451"/>
    <x v="2"/>
    <x v="6"/>
    <x v="2174"/>
    <n v="70304186"/>
    <s v="Robb Wells"/>
    <x v="22"/>
    <x v="1319"/>
    <x v="5"/>
  </r>
  <r>
    <n v="81"/>
    <x v="0"/>
    <x v="0"/>
    <x v="2167"/>
    <x v="451"/>
    <x v="2"/>
    <x v="6"/>
    <x v="2174"/>
    <n v="70304186"/>
    <s v="Robb Wells"/>
    <x v="22"/>
    <x v="1317"/>
    <x v="5"/>
  </r>
  <r>
    <n v="81"/>
    <x v="0"/>
    <x v="0"/>
    <x v="2167"/>
    <x v="451"/>
    <x v="2"/>
    <x v="6"/>
    <x v="2174"/>
    <n v="70304186"/>
    <s v="Robb Wells"/>
    <x v="22"/>
    <x v="1318"/>
    <x v="5"/>
  </r>
  <r>
    <n v="47"/>
    <x v="0"/>
    <x v="0"/>
    <x v="2168"/>
    <x v="451"/>
    <x v="18"/>
    <x v="3"/>
    <x v="2175"/>
    <n v="70304189"/>
    <s v="John Dunsworth"/>
    <x v="1"/>
    <x v="1344"/>
    <x v="5"/>
  </r>
  <r>
    <n v="47"/>
    <x v="0"/>
    <x v="0"/>
    <x v="2168"/>
    <x v="451"/>
    <x v="18"/>
    <x v="3"/>
    <x v="2175"/>
    <n v="70304189"/>
    <s v="John Dunsworth"/>
    <x v="8"/>
    <x v="1344"/>
    <x v="5"/>
  </r>
  <r>
    <n v="46"/>
    <x v="0"/>
    <x v="0"/>
    <x v="2169"/>
    <x v="451"/>
    <x v="10"/>
    <x v="3"/>
    <x v="2176"/>
    <n v="70143440"/>
    <s v="John Dunsworth"/>
    <x v="22"/>
    <x v="1344"/>
    <x v="5"/>
  </r>
  <r>
    <n v="173"/>
    <x v="0"/>
    <x v="0"/>
    <x v="2170"/>
    <x v="451"/>
    <x v="36"/>
    <x v="0"/>
    <x v="2177"/>
    <n v="20717860"/>
    <s v="Jackie Shroff"/>
    <x v="6"/>
    <x v="1557"/>
    <x v="2"/>
  </r>
  <r>
    <n v="173"/>
    <x v="0"/>
    <x v="0"/>
    <x v="2170"/>
    <x v="451"/>
    <x v="36"/>
    <x v="0"/>
    <x v="2177"/>
    <n v="20717860"/>
    <s v="Jackie Shroff"/>
    <x v="7"/>
    <x v="1557"/>
    <x v="2"/>
  </r>
  <r>
    <n v="173"/>
    <x v="0"/>
    <x v="0"/>
    <x v="2170"/>
    <x v="451"/>
    <x v="36"/>
    <x v="0"/>
    <x v="2177"/>
    <n v="20717860"/>
    <s v="Jackie Shroff"/>
    <x v="2"/>
    <x v="1557"/>
    <x v="2"/>
  </r>
  <r>
    <n v="108"/>
    <x v="0"/>
    <x v="0"/>
    <x v="2171"/>
    <x v="451"/>
    <x v="1"/>
    <x v="2"/>
    <x v="2178"/>
    <n v="80201833"/>
    <s v="Vivica A. Fox"/>
    <x v="7"/>
    <x v="1558"/>
    <x v="0"/>
  </r>
  <r>
    <n v="125"/>
    <x v="0"/>
    <x v="0"/>
    <x v="2172"/>
    <x v="451"/>
    <x v="5"/>
    <x v="1"/>
    <x v="2179"/>
    <n v="80238295"/>
    <s v="Vishal Malhotra"/>
    <x v="1"/>
    <x v="1559"/>
    <x v="2"/>
  </r>
  <r>
    <n v="125"/>
    <x v="0"/>
    <x v="0"/>
    <x v="2172"/>
    <x v="451"/>
    <x v="5"/>
    <x v="1"/>
    <x v="2179"/>
    <n v="80238295"/>
    <s v="Vishal Malhotra"/>
    <x v="9"/>
    <x v="1559"/>
    <x v="2"/>
  </r>
  <r>
    <n v="125"/>
    <x v="0"/>
    <x v="0"/>
    <x v="2172"/>
    <x v="451"/>
    <x v="5"/>
    <x v="1"/>
    <x v="2179"/>
    <n v="80238295"/>
    <s v="Vishal Malhotra"/>
    <x v="2"/>
    <x v="1559"/>
    <x v="2"/>
  </r>
  <r>
    <n v="124"/>
    <x v="0"/>
    <x v="0"/>
    <x v="2173"/>
    <x v="451"/>
    <x v="3"/>
    <x v="3"/>
    <x v="2180"/>
    <n v="80223190"/>
    <s v="Lauren Gottlieb"/>
    <x v="1"/>
    <x v="1560"/>
    <x v="2"/>
  </r>
  <r>
    <n v="124"/>
    <x v="0"/>
    <x v="0"/>
    <x v="2173"/>
    <x v="451"/>
    <x v="3"/>
    <x v="3"/>
    <x v="2180"/>
    <n v="80223190"/>
    <s v="Lauren Gottlieb"/>
    <x v="2"/>
    <x v="1560"/>
    <x v="2"/>
  </r>
  <r>
    <n v="137"/>
    <x v="0"/>
    <x v="0"/>
    <x v="2174"/>
    <x v="451"/>
    <x v="18"/>
    <x v="3"/>
    <x v="2181"/>
    <n v="70125935"/>
    <s v="Aakash Pandey"/>
    <x v="7"/>
    <x v="1561"/>
    <x v="2"/>
  </r>
  <r>
    <n v="137"/>
    <x v="0"/>
    <x v="0"/>
    <x v="2174"/>
    <x v="451"/>
    <x v="18"/>
    <x v="3"/>
    <x v="2181"/>
    <n v="70125935"/>
    <s v="Aakash Pandey"/>
    <x v="9"/>
    <x v="1561"/>
    <x v="2"/>
  </r>
  <r>
    <n v="137"/>
    <x v="0"/>
    <x v="0"/>
    <x v="2174"/>
    <x v="451"/>
    <x v="18"/>
    <x v="3"/>
    <x v="2181"/>
    <n v="70125935"/>
    <s v="Aakash Pandey"/>
    <x v="2"/>
    <x v="1561"/>
    <x v="2"/>
  </r>
  <r>
    <n v="171"/>
    <x v="0"/>
    <x v="0"/>
    <x v="2175"/>
    <x v="451"/>
    <x v="35"/>
    <x v="1"/>
    <x v="2182"/>
    <n v="60021903"/>
    <s v="Kareena Kapoor"/>
    <x v="7"/>
    <x v="1535"/>
    <x v="2"/>
  </r>
  <r>
    <n v="171"/>
    <x v="0"/>
    <x v="0"/>
    <x v="2175"/>
    <x v="451"/>
    <x v="35"/>
    <x v="1"/>
    <x v="2182"/>
    <n v="60021903"/>
    <s v="Kareena Kapoor"/>
    <x v="2"/>
    <x v="1535"/>
    <x v="2"/>
  </r>
  <r>
    <n v="171"/>
    <x v="0"/>
    <x v="0"/>
    <x v="2175"/>
    <x v="451"/>
    <x v="35"/>
    <x v="1"/>
    <x v="2182"/>
    <n v="60021903"/>
    <s v="Kareena Kapoor"/>
    <x v="10"/>
    <x v="1535"/>
    <x v="2"/>
  </r>
  <r>
    <n v="160"/>
    <x v="0"/>
    <x v="0"/>
    <x v="2176"/>
    <x v="451"/>
    <x v="10"/>
    <x v="3"/>
    <x v="2183"/>
    <n v="70001564"/>
    <s v="Vivek Oberoi"/>
    <x v="7"/>
    <x v="1524"/>
    <x v="2"/>
  </r>
  <r>
    <n v="160"/>
    <x v="0"/>
    <x v="0"/>
    <x v="2176"/>
    <x v="451"/>
    <x v="10"/>
    <x v="3"/>
    <x v="2183"/>
    <n v="70001564"/>
    <s v="Vivek Oberoi"/>
    <x v="2"/>
    <x v="1524"/>
    <x v="2"/>
  </r>
  <r>
    <m/>
    <x v="1"/>
    <x v="1"/>
    <x v="2180"/>
    <x v="452"/>
    <x v="3"/>
    <x v="0"/>
    <x v="2187"/>
    <n v="80172475"/>
    <s v="Freida Pinto"/>
    <x v="23"/>
    <x v="22"/>
    <x v="9"/>
  </r>
  <r>
    <m/>
    <x v="1"/>
    <x v="1"/>
    <x v="2180"/>
    <x v="452"/>
    <x v="3"/>
    <x v="0"/>
    <x v="2187"/>
    <n v="80172475"/>
    <s v="Freida Pinto"/>
    <x v="32"/>
    <x v="22"/>
    <x v="9"/>
  </r>
  <r>
    <m/>
    <x v="1"/>
    <x v="1"/>
    <x v="2180"/>
    <x v="452"/>
    <x v="3"/>
    <x v="0"/>
    <x v="2187"/>
    <n v="80172475"/>
    <s v="Freida Pinto"/>
    <x v="35"/>
    <x v="22"/>
    <x v="9"/>
  </r>
  <r>
    <m/>
    <x v="1"/>
    <x v="1"/>
    <x v="2182"/>
    <x v="452"/>
    <x v="11"/>
    <x v="0"/>
    <x v="2189"/>
    <n v="80121845"/>
    <s v="Selen Soyder"/>
    <x v="15"/>
    <x v="22"/>
    <x v="11"/>
  </r>
  <r>
    <m/>
    <x v="1"/>
    <x v="1"/>
    <x v="2182"/>
    <x v="452"/>
    <x v="11"/>
    <x v="0"/>
    <x v="2189"/>
    <n v="80121845"/>
    <s v="Selen Soyder"/>
    <x v="21"/>
    <x v="22"/>
    <x v="11"/>
  </r>
  <r>
    <n v="115"/>
    <x v="0"/>
    <x v="0"/>
    <x v="2183"/>
    <x v="452"/>
    <x v="3"/>
    <x v="12"/>
    <x v="2190"/>
    <n v="80144119"/>
    <s v="Francesco Migliore"/>
    <x v="7"/>
    <x v="1564"/>
    <x v="19"/>
  </r>
  <r>
    <n v="118"/>
    <x v="0"/>
    <x v="0"/>
    <x v="2187"/>
    <x v="452"/>
    <x v="5"/>
    <x v="6"/>
    <x v="2194"/>
    <n v="70155788"/>
    <s v="Anantharam Karthik"/>
    <x v="7"/>
    <x v="1566"/>
    <x v="2"/>
  </r>
  <r>
    <n v="118"/>
    <x v="0"/>
    <x v="0"/>
    <x v="2187"/>
    <x v="452"/>
    <x v="5"/>
    <x v="6"/>
    <x v="2194"/>
    <n v="70155788"/>
    <s v="Anantharam Karthik"/>
    <x v="2"/>
    <x v="1566"/>
    <x v="2"/>
  </r>
  <r>
    <m/>
    <x v="1"/>
    <x v="1"/>
    <x v="2188"/>
    <x v="452"/>
    <x v="3"/>
    <x v="1"/>
    <x v="2195"/>
    <n v="80119382"/>
    <s v="Viktor Saraykin"/>
    <x v="15"/>
    <x v="22"/>
    <x v="82"/>
  </r>
  <r>
    <m/>
    <x v="1"/>
    <x v="1"/>
    <x v="2188"/>
    <x v="452"/>
    <x v="3"/>
    <x v="1"/>
    <x v="2195"/>
    <n v="80119382"/>
    <s v="Viktor Saraykin"/>
    <x v="20"/>
    <x v="22"/>
    <x v="82"/>
  </r>
  <r>
    <n v="98"/>
    <x v="0"/>
    <x v="0"/>
    <x v="767"/>
    <x v="452"/>
    <x v="5"/>
    <x v="3"/>
    <x v="2196"/>
    <n v="80103424"/>
    <s v="Erica Banchi"/>
    <x v="7"/>
    <x v="1567"/>
    <x v="24"/>
  </r>
  <r>
    <n v="98"/>
    <x v="0"/>
    <x v="0"/>
    <x v="767"/>
    <x v="452"/>
    <x v="5"/>
    <x v="3"/>
    <x v="2196"/>
    <n v="80103424"/>
    <s v="Erica Banchi"/>
    <x v="7"/>
    <x v="1567"/>
    <x v="19"/>
  </r>
  <r>
    <n v="98"/>
    <x v="0"/>
    <x v="0"/>
    <x v="767"/>
    <x v="452"/>
    <x v="5"/>
    <x v="3"/>
    <x v="2196"/>
    <n v="80103424"/>
    <s v="Erica Banchi"/>
    <x v="2"/>
    <x v="1567"/>
    <x v="24"/>
  </r>
  <r>
    <n v="98"/>
    <x v="0"/>
    <x v="0"/>
    <x v="767"/>
    <x v="452"/>
    <x v="5"/>
    <x v="3"/>
    <x v="2196"/>
    <n v="80103424"/>
    <s v="Erica Banchi"/>
    <x v="2"/>
    <x v="1567"/>
    <x v="19"/>
  </r>
  <r>
    <n v="98"/>
    <x v="0"/>
    <x v="0"/>
    <x v="767"/>
    <x v="452"/>
    <x v="5"/>
    <x v="3"/>
    <x v="2196"/>
    <n v="80103424"/>
    <s v="Erica Banchi"/>
    <x v="25"/>
    <x v="1567"/>
    <x v="24"/>
  </r>
  <r>
    <n v="98"/>
    <x v="0"/>
    <x v="0"/>
    <x v="767"/>
    <x v="452"/>
    <x v="5"/>
    <x v="3"/>
    <x v="2196"/>
    <n v="80103424"/>
    <s v="Erica Banchi"/>
    <x v="25"/>
    <x v="1567"/>
    <x v="19"/>
  </r>
  <r>
    <m/>
    <x v="1"/>
    <x v="1"/>
    <x v="2189"/>
    <x v="452"/>
    <x v="5"/>
    <x v="1"/>
    <x v="2197"/>
    <n v="80158817"/>
    <s v="Jae-yoon Lee"/>
    <x v="15"/>
    <x v="22"/>
    <x v="3"/>
  </r>
  <r>
    <m/>
    <x v="1"/>
    <x v="1"/>
    <x v="2189"/>
    <x v="452"/>
    <x v="5"/>
    <x v="1"/>
    <x v="2197"/>
    <n v="80158817"/>
    <s v="Jae-yoon Lee"/>
    <x v="29"/>
    <x v="22"/>
    <x v="3"/>
  </r>
  <r>
    <m/>
    <x v="1"/>
    <x v="1"/>
    <x v="2189"/>
    <x v="452"/>
    <x v="5"/>
    <x v="1"/>
    <x v="2197"/>
    <n v="80158817"/>
    <s v="Jae-yoon Lee"/>
    <x v="28"/>
    <x v="22"/>
    <x v="3"/>
  </r>
  <r>
    <n v="125"/>
    <x v="0"/>
    <x v="0"/>
    <x v="2190"/>
    <x v="452"/>
    <x v="4"/>
    <x v="6"/>
    <x v="2198"/>
    <n v="70285730"/>
    <s v="Tejaswini Kolhapure"/>
    <x v="7"/>
    <x v="547"/>
    <x v="2"/>
  </r>
  <r>
    <n v="125"/>
    <x v="0"/>
    <x v="0"/>
    <x v="2190"/>
    <x v="452"/>
    <x v="4"/>
    <x v="6"/>
    <x v="2198"/>
    <n v="70285730"/>
    <s v="Tejaswini Kolhapure"/>
    <x v="2"/>
    <x v="547"/>
    <x v="2"/>
  </r>
  <r>
    <n v="125"/>
    <x v="0"/>
    <x v="0"/>
    <x v="2190"/>
    <x v="452"/>
    <x v="4"/>
    <x v="6"/>
    <x v="2198"/>
    <n v="70285730"/>
    <s v="Tejaswini Kolhapure"/>
    <x v="4"/>
    <x v="547"/>
    <x v="2"/>
  </r>
  <r>
    <n v="90"/>
    <x v="0"/>
    <x v="0"/>
    <x v="2192"/>
    <x v="453"/>
    <x v="5"/>
    <x v="2"/>
    <x v="2200"/>
    <n v="80097530"/>
    <s v="James Cade"/>
    <x v="1"/>
    <x v="1569"/>
    <x v="0"/>
  </r>
  <r>
    <n v="93"/>
    <x v="0"/>
    <x v="0"/>
    <x v="2193"/>
    <x v="453"/>
    <x v="5"/>
    <x v="6"/>
    <x v="2201"/>
    <n v="80092404"/>
    <s v="Zack Pearlman"/>
    <x v="1"/>
    <x v="1570"/>
    <x v="0"/>
  </r>
  <r>
    <n v="91"/>
    <x v="0"/>
    <x v="0"/>
    <x v="2194"/>
    <x v="453"/>
    <x v="3"/>
    <x v="6"/>
    <x v="2202"/>
    <n v="80092850"/>
    <s v="Jordi Sánchez"/>
    <x v="1"/>
    <x v="1571"/>
    <x v="6"/>
  </r>
  <r>
    <n v="91"/>
    <x v="0"/>
    <x v="0"/>
    <x v="2194"/>
    <x v="453"/>
    <x v="3"/>
    <x v="6"/>
    <x v="2202"/>
    <n v="80092850"/>
    <s v="Jordi Sánchez"/>
    <x v="2"/>
    <x v="1571"/>
    <x v="6"/>
  </r>
  <r>
    <n v="91"/>
    <x v="0"/>
    <x v="0"/>
    <x v="2194"/>
    <x v="453"/>
    <x v="3"/>
    <x v="6"/>
    <x v="2202"/>
    <n v="80092850"/>
    <s v="Jordi Sánchez"/>
    <x v="10"/>
    <x v="1571"/>
    <x v="6"/>
  </r>
  <r>
    <n v="100"/>
    <x v="0"/>
    <x v="0"/>
    <x v="2195"/>
    <x v="453"/>
    <x v="3"/>
    <x v="6"/>
    <x v="2203"/>
    <n v="80093127"/>
    <s v="Elvira Mínguez"/>
    <x v="2"/>
    <x v="294"/>
    <x v="6"/>
  </r>
  <r>
    <n v="100"/>
    <x v="0"/>
    <x v="0"/>
    <x v="2195"/>
    <x v="453"/>
    <x v="3"/>
    <x v="6"/>
    <x v="2203"/>
    <n v="80093127"/>
    <s v="Elvira Mínguez"/>
    <x v="4"/>
    <x v="294"/>
    <x v="6"/>
  </r>
  <r>
    <m/>
    <x v="1"/>
    <x v="1"/>
    <x v="2196"/>
    <x v="453"/>
    <x v="2"/>
    <x v="0"/>
    <x v="2204"/>
    <n v="80041089"/>
    <s v="Ayane Sakura"/>
    <x v="34"/>
    <x v="22"/>
    <x v="31"/>
  </r>
  <r>
    <m/>
    <x v="1"/>
    <x v="1"/>
    <x v="2196"/>
    <x v="453"/>
    <x v="2"/>
    <x v="0"/>
    <x v="2204"/>
    <n v="80041089"/>
    <s v="Ayane Sakura"/>
    <x v="15"/>
    <x v="22"/>
    <x v="31"/>
  </r>
  <r>
    <m/>
    <x v="1"/>
    <x v="1"/>
    <x v="2196"/>
    <x v="453"/>
    <x v="2"/>
    <x v="0"/>
    <x v="2204"/>
    <n v="80041089"/>
    <s v="Ayane Sakura"/>
    <x v="30"/>
    <x v="22"/>
    <x v="31"/>
  </r>
  <r>
    <m/>
    <x v="1"/>
    <x v="1"/>
    <x v="2197"/>
    <x v="454"/>
    <x v="1"/>
    <x v="3"/>
    <x v="2205"/>
    <n v="80178564"/>
    <s v="Yeon-seo Kim"/>
    <x v="15"/>
    <x v="22"/>
    <x v="3"/>
  </r>
  <r>
    <m/>
    <x v="1"/>
    <x v="1"/>
    <x v="2197"/>
    <x v="454"/>
    <x v="1"/>
    <x v="3"/>
    <x v="2205"/>
    <n v="80178564"/>
    <s v="Yeon-seo Kim"/>
    <x v="29"/>
    <x v="22"/>
    <x v="3"/>
  </r>
  <r>
    <m/>
    <x v="1"/>
    <x v="1"/>
    <x v="2197"/>
    <x v="454"/>
    <x v="1"/>
    <x v="3"/>
    <x v="2205"/>
    <n v="80178564"/>
    <s v="Yeon-seo Kim"/>
    <x v="30"/>
    <x v="22"/>
    <x v="3"/>
  </r>
  <r>
    <n v="87"/>
    <x v="0"/>
    <x v="0"/>
    <x v="2198"/>
    <x v="454"/>
    <x v="1"/>
    <x v="3"/>
    <x v="2206"/>
    <n v="80103734"/>
    <s v="Rob Corddry"/>
    <x v="7"/>
    <x v="1572"/>
    <x v="5"/>
  </r>
  <r>
    <n v="87"/>
    <x v="0"/>
    <x v="0"/>
    <x v="2198"/>
    <x v="454"/>
    <x v="1"/>
    <x v="3"/>
    <x v="2206"/>
    <n v="80103734"/>
    <s v="Rob Corddry"/>
    <x v="7"/>
    <x v="1572"/>
    <x v="0"/>
  </r>
  <r>
    <n v="87"/>
    <x v="0"/>
    <x v="0"/>
    <x v="2198"/>
    <x v="454"/>
    <x v="1"/>
    <x v="3"/>
    <x v="2206"/>
    <n v="80103734"/>
    <s v="Rob Corddry"/>
    <x v="9"/>
    <x v="1572"/>
    <x v="5"/>
  </r>
  <r>
    <n v="87"/>
    <x v="0"/>
    <x v="0"/>
    <x v="2198"/>
    <x v="454"/>
    <x v="1"/>
    <x v="3"/>
    <x v="2206"/>
    <n v="80103734"/>
    <s v="Rob Corddry"/>
    <x v="9"/>
    <x v="1572"/>
    <x v="0"/>
  </r>
  <r>
    <n v="87"/>
    <x v="0"/>
    <x v="0"/>
    <x v="2198"/>
    <x v="454"/>
    <x v="1"/>
    <x v="3"/>
    <x v="2206"/>
    <n v="80103734"/>
    <s v="Rob Corddry"/>
    <x v="4"/>
    <x v="1572"/>
    <x v="5"/>
  </r>
  <r>
    <n v="87"/>
    <x v="0"/>
    <x v="0"/>
    <x v="2198"/>
    <x v="454"/>
    <x v="1"/>
    <x v="3"/>
    <x v="2206"/>
    <n v="80103734"/>
    <s v="Rob Corddry"/>
    <x v="4"/>
    <x v="1572"/>
    <x v="0"/>
  </r>
  <r>
    <n v="90"/>
    <x v="0"/>
    <x v="0"/>
    <x v="2199"/>
    <x v="455"/>
    <x v="0"/>
    <x v="3"/>
    <x v="2207"/>
    <n v="81061410"/>
    <s v="Doug Jones"/>
    <x v="9"/>
    <x v="1573"/>
    <x v="0"/>
  </r>
  <r>
    <n v="90"/>
    <x v="0"/>
    <x v="0"/>
    <x v="2199"/>
    <x v="455"/>
    <x v="0"/>
    <x v="3"/>
    <x v="2207"/>
    <n v="81061410"/>
    <s v="Doug Jones"/>
    <x v="4"/>
    <x v="1573"/>
    <x v="0"/>
  </r>
  <r>
    <n v="107"/>
    <x v="0"/>
    <x v="0"/>
    <x v="2200"/>
    <x v="455"/>
    <x v="16"/>
    <x v="2"/>
    <x v="2208"/>
    <n v="60024935"/>
    <s v="Taye Diggs"/>
    <x v="6"/>
    <x v="1574"/>
    <x v="0"/>
  </r>
  <r>
    <n v="107"/>
    <x v="0"/>
    <x v="0"/>
    <x v="2200"/>
    <x v="455"/>
    <x v="16"/>
    <x v="2"/>
    <x v="2208"/>
    <n v="60024935"/>
    <s v="Taye Diggs"/>
    <x v="7"/>
    <x v="1574"/>
    <x v="0"/>
  </r>
  <r>
    <n v="107"/>
    <x v="0"/>
    <x v="0"/>
    <x v="2200"/>
    <x v="455"/>
    <x v="16"/>
    <x v="2"/>
    <x v="2208"/>
    <n v="60024935"/>
    <s v="Taye Diggs"/>
    <x v="3"/>
    <x v="1574"/>
    <x v="0"/>
  </r>
  <r>
    <n v="100"/>
    <x v="0"/>
    <x v="0"/>
    <x v="2201"/>
    <x v="456"/>
    <x v="8"/>
    <x v="3"/>
    <x v="2209"/>
    <n v="80168189"/>
    <s v="Antonio Marziale"/>
    <x v="1"/>
    <x v="1575"/>
    <x v="0"/>
  </r>
  <r>
    <n v="100"/>
    <x v="0"/>
    <x v="0"/>
    <x v="2201"/>
    <x v="456"/>
    <x v="8"/>
    <x v="3"/>
    <x v="2209"/>
    <n v="80168189"/>
    <s v="Antonio Marziale"/>
    <x v="7"/>
    <x v="1575"/>
    <x v="0"/>
  </r>
  <r>
    <n v="100"/>
    <x v="0"/>
    <x v="0"/>
    <x v="2201"/>
    <x v="456"/>
    <x v="8"/>
    <x v="3"/>
    <x v="2209"/>
    <n v="80168189"/>
    <s v="Antonio Marziale"/>
    <x v="9"/>
    <x v="1575"/>
    <x v="0"/>
  </r>
  <r>
    <n v="110"/>
    <x v="0"/>
    <x v="0"/>
    <x v="2202"/>
    <x v="456"/>
    <x v="8"/>
    <x v="3"/>
    <x v="2210"/>
    <n v="80244709"/>
    <s v="Helana Sawires"/>
    <x v="1"/>
    <x v="1576"/>
    <x v="37"/>
  </r>
  <r>
    <n v="110"/>
    <x v="0"/>
    <x v="0"/>
    <x v="2202"/>
    <x v="456"/>
    <x v="8"/>
    <x v="3"/>
    <x v="2210"/>
    <n v="80244709"/>
    <s v="Helana Sawires"/>
    <x v="9"/>
    <x v="1576"/>
    <x v="37"/>
  </r>
  <r>
    <n v="110"/>
    <x v="0"/>
    <x v="0"/>
    <x v="2202"/>
    <x v="456"/>
    <x v="8"/>
    <x v="3"/>
    <x v="2210"/>
    <n v="80244709"/>
    <s v="Helana Sawires"/>
    <x v="2"/>
    <x v="1576"/>
    <x v="37"/>
  </r>
  <r>
    <m/>
    <x v="1"/>
    <x v="1"/>
    <x v="2204"/>
    <x v="456"/>
    <x v="8"/>
    <x v="8"/>
    <x v="2212"/>
    <n v="80147919"/>
    <s v="Connor Parnall"/>
    <x v="12"/>
    <x v="22"/>
    <x v="5"/>
  </r>
  <r>
    <m/>
    <x v="1"/>
    <x v="1"/>
    <x v="2204"/>
    <x v="456"/>
    <x v="8"/>
    <x v="8"/>
    <x v="2212"/>
    <n v="80147919"/>
    <s v="Connor Parnall"/>
    <x v="27"/>
    <x v="22"/>
    <x v="5"/>
  </r>
  <r>
    <n v="84"/>
    <x v="0"/>
    <x v="0"/>
    <x v="2205"/>
    <x v="457"/>
    <x v="5"/>
    <x v="3"/>
    <x v="2213"/>
    <n v="80159025"/>
    <s v="Jimena Barón"/>
    <x v="11"/>
    <x v="1578"/>
    <x v="24"/>
  </r>
  <r>
    <n v="84"/>
    <x v="0"/>
    <x v="0"/>
    <x v="2205"/>
    <x v="457"/>
    <x v="5"/>
    <x v="3"/>
    <x v="2213"/>
    <n v="80159025"/>
    <s v="Jimena Barón"/>
    <x v="2"/>
    <x v="1578"/>
    <x v="24"/>
  </r>
  <r>
    <n v="84"/>
    <x v="0"/>
    <x v="0"/>
    <x v="2205"/>
    <x v="457"/>
    <x v="5"/>
    <x v="3"/>
    <x v="2213"/>
    <n v="80159025"/>
    <s v="Jimena Barón"/>
    <x v="4"/>
    <x v="1578"/>
    <x v="24"/>
  </r>
  <r>
    <n v="74"/>
    <x v="0"/>
    <x v="0"/>
    <x v="2206"/>
    <x v="458"/>
    <x v="8"/>
    <x v="3"/>
    <x v="2214"/>
    <n v="81025973"/>
    <s v="Jeannette Sauksteliskis"/>
    <x v="7"/>
    <x v="1178"/>
    <x v="44"/>
  </r>
  <r>
    <n v="74"/>
    <x v="0"/>
    <x v="0"/>
    <x v="2206"/>
    <x v="458"/>
    <x v="8"/>
    <x v="3"/>
    <x v="2214"/>
    <n v="81025973"/>
    <s v="Jeannette Sauksteliskis"/>
    <x v="7"/>
    <x v="1178"/>
    <x v="6"/>
  </r>
  <r>
    <n v="74"/>
    <x v="0"/>
    <x v="0"/>
    <x v="2206"/>
    <x v="458"/>
    <x v="8"/>
    <x v="3"/>
    <x v="2214"/>
    <n v="81025973"/>
    <s v="Jeannette Sauksteliskis"/>
    <x v="7"/>
    <x v="1178"/>
    <x v="34"/>
  </r>
  <r>
    <n v="74"/>
    <x v="0"/>
    <x v="0"/>
    <x v="2206"/>
    <x v="458"/>
    <x v="8"/>
    <x v="3"/>
    <x v="2214"/>
    <n v="81025973"/>
    <s v="Jeannette Sauksteliskis"/>
    <x v="9"/>
    <x v="1178"/>
    <x v="44"/>
  </r>
  <r>
    <n v="74"/>
    <x v="0"/>
    <x v="0"/>
    <x v="2206"/>
    <x v="458"/>
    <x v="8"/>
    <x v="3"/>
    <x v="2214"/>
    <n v="81025973"/>
    <s v="Jeannette Sauksteliskis"/>
    <x v="9"/>
    <x v="1178"/>
    <x v="6"/>
  </r>
  <r>
    <n v="74"/>
    <x v="0"/>
    <x v="0"/>
    <x v="2206"/>
    <x v="458"/>
    <x v="8"/>
    <x v="3"/>
    <x v="2214"/>
    <n v="81025973"/>
    <s v="Jeannette Sauksteliskis"/>
    <x v="9"/>
    <x v="1178"/>
    <x v="34"/>
  </r>
  <r>
    <n v="74"/>
    <x v="0"/>
    <x v="0"/>
    <x v="2206"/>
    <x v="458"/>
    <x v="8"/>
    <x v="3"/>
    <x v="2214"/>
    <n v="81025973"/>
    <s v="Jeannette Sauksteliskis"/>
    <x v="2"/>
    <x v="1178"/>
    <x v="44"/>
  </r>
  <r>
    <n v="74"/>
    <x v="0"/>
    <x v="0"/>
    <x v="2206"/>
    <x v="458"/>
    <x v="8"/>
    <x v="3"/>
    <x v="2214"/>
    <n v="81025973"/>
    <s v="Jeannette Sauksteliskis"/>
    <x v="2"/>
    <x v="1178"/>
    <x v="6"/>
  </r>
  <r>
    <n v="74"/>
    <x v="0"/>
    <x v="0"/>
    <x v="2206"/>
    <x v="458"/>
    <x v="8"/>
    <x v="3"/>
    <x v="2214"/>
    <n v="81025973"/>
    <s v="Jeannette Sauksteliskis"/>
    <x v="2"/>
    <x v="1178"/>
    <x v="34"/>
  </r>
  <r>
    <n v="119"/>
    <x v="0"/>
    <x v="0"/>
    <x v="2207"/>
    <x v="458"/>
    <x v="0"/>
    <x v="3"/>
    <x v="2215"/>
    <n v="80121387"/>
    <s v="Sara Casasnovas"/>
    <x v="7"/>
    <x v="1579"/>
    <x v="6"/>
  </r>
  <r>
    <n v="119"/>
    <x v="0"/>
    <x v="0"/>
    <x v="2207"/>
    <x v="458"/>
    <x v="0"/>
    <x v="3"/>
    <x v="2215"/>
    <n v="80121387"/>
    <s v="Sara Casasnovas"/>
    <x v="2"/>
    <x v="1579"/>
    <x v="6"/>
  </r>
  <r>
    <n v="119"/>
    <x v="0"/>
    <x v="0"/>
    <x v="2207"/>
    <x v="458"/>
    <x v="0"/>
    <x v="3"/>
    <x v="2215"/>
    <n v="80121387"/>
    <s v="Sara Casasnovas"/>
    <x v="19"/>
    <x v="1579"/>
    <x v="6"/>
  </r>
  <r>
    <n v="114"/>
    <x v="0"/>
    <x v="0"/>
    <x v="2208"/>
    <x v="458"/>
    <x v="0"/>
    <x v="1"/>
    <x v="2216"/>
    <n v="80227090"/>
    <s v="Hilary Swank"/>
    <x v="2"/>
    <x v="1580"/>
    <x v="37"/>
  </r>
  <r>
    <n v="114"/>
    <x v="0"/>
    <x v="0"/>
    <x v="2208"/>
    <x v="458"/>
    <x v="0"/>
    <x v="1"/>
    <x v="2216"/>
    <n v="80227090"/>
    <s v="Hilary Swank"/>
    <x v="3"/>
    <x v="1580"/>
    <x v="37"/>
  </r>
  <r>
    <n v="114"/>
    <x v="0"/>
    <x v="0"/>
    <x v="2208"/>
    <x v="458"/>
    <x v="0"/>
    <x v="1"/>
    <x v="2216"/>
    <n v="80227090"/>
    <s v="Hilary Swank"/>
    <x v="4"/>
    <x v="1580"/>
    <x v="37"/>
  </r>
  <r>
    <n v="125"/>
    <x v="0"/>
    <x v="0"/>
    <x v="2209"/>
    <x v="458"/>
    <x v="0"/>
    <x v="1"/>
    <x v="2217"/>
    <n v="81113918"/>
    <s v="Pankaj Tripathi"/>
    <x v="1"/>
    <x v="1581"/>
    <x v="2"/>
  </r>
  <r>
    <n v="125"/>
    <x v="0"/>
    <x v="0"/>
    <x v="2209"/>
    <x v="458"/>
    <x v="0"/>
    <x v="1"/>
    <x v="2217"/>
    <n v="81113918"/>
    <s v="Pankaj Tripathi"/>
    <x v="2"/>
    <x v="1581"/>
    <x v="2"/>
  </r>
  <r>
    <n v="125"/>
    <x v="0"/>
    <x v="0"/>
    <x v="2209"/>
    <x v="458"/>
    <x v="0"/>
    <x v="1"/>
    <x v="2217"/>
    <n v="81113918"/>
    <s v="Pankaj Tripathi"/>
    <x v="10"/>
    <x v="1581"/>
    <x v="2"/>
  </r>
  <r>
    <n v="71"/>
    <x v="0"/>
    <x v="0"/>
    <x v="2210"/>
    <x v="458"/>
    <x v="0"/>
    <x v="9"/>
    <x v="2218"/>
    <n v="81029736"/>
    <s v="Vlastra Vrana"/>
    <x v="0"/>
    <x v="1582"/>
    <x v="14"/>
  </r>
  <r>
    <n v="71"/>
    <x v="0"/>
    <x v="0"/>
    <x v="2210"/>
    <x v="458"/>
    <x v="0"/>
    <x v="9"/>
    <x v="2218"/>
    <n v="81029736"/>
    <s v="Vlastra Vrana"/>
    <x v="0"/>
    <x v="1582"/>
    <x v="52"/>
  </r>
  <r>
    <n v="71"/>
    <x v="0"/>
    <x v="0"/>
    <x v="2210"/>
    <x v="458"/>
    <x v="0"/>
    <x v="9"/>
    <x v="2218"/>
    <n v="81029736"/>
    <s v="Vlastra Vrana"/>
    <x v="0"/>
    <x v="1582"/>
    <x v="5"/>
  </r>
  <r>
    <n v="110"/>
    <x v="0"/>
    <x v="0"/>
    <x v="2211"/>
    <x v="458"/>
    <x v="0"/>
    <x v="0"/>
    <x v="2219"/>
    <n v="81051688"/>
    <s v="Emilio Sakraya"/>
    <x v="0"/>
    <x v="1583"/>
    <x v="36"/>
  </r>
  <r>
    <n v="110"/>
    <x v="0"/>
    <x v="0"/>
    <x v="2211"/>
    <x v="458"/>
    <x v="0"/>
    <x v="0"/>
    <x v="2219"/>
    <n v="81051688"/>
    <s v="Emilio Sakraya"/>
    <x v="7"/>
    <x v="1583"/>
    <x v="36"/>
  </r>
  <r>
    <n v="110"/>
    <x v="0"/>
    <x v="0"/>
    <x v="2211"/>
    <x v="458"/>
    <x v="0"/>
    <x v="0"/>
    <x v="2219"/>
    <n v="81051688"/>
    <s v="Emilio Sakraya"/>
    <x v="2"/>
    <x v="1583"/>
    <x v="36"/>
  </r>
  <r>
    <n v="127"/>
    <x v="0"/>
    <x v="0"/>
    <x v="2212"/>
    <x v="458"/>
    <x v="8"/>
    <x v="3"/>
    <x v="2220"/>
    <n v="81113921"/>
    <s v="Pankaj Tripathi"/>
    <x v="1"/>
    <x v="1584"/>
    <x v="2"/>
  </r>
  <r>
    <n v="127"/>
    <x v="0"/>
    <x v="0"/>
    <x v="2212"/>
    <x v="458"/>
    <x v="8"/>
    <x v="3"/>
    <x v="2220"/>
    <n v="81113921"/>
    <s v="Pankaj Tripathi"/>
    <x v="11"/>
    <x v="1584"/>
    <x v="2"/>
  </r>
  <r>
    <n v="127"/>
    <x v="0"/>
    <x v="0"/>
    <x v="2212"/>
    <x v="458"/>
    <x v="8"/>
    <x v="3"/>
    <x v="2220"/>
    <n v="81113921"/>
    <s v="Pankaj Tripathi"/>
    <x v="9"/>
    <x v="1584"/>
    <x v="2"/>
  </r>
  <r>
    <m/>
    <x v="1"/>
    <x v="1"/>
    <x v="2213"/>
    <x v="458"/>
    <x v="0"/>
    <x v="5"/>
    <x v="2221"/>
    <n v="81006334"/>
    <s v="Chiara Zanni"/>
    <x v="12"/>
    <x v="22"/>
    <x v="0"/>
  </r>
  <r>
    <m/>
    <x v="1"/>
    <x v="1"/>
    <x v="2214"/>
    <x v="458"/>
    <x v="0"/>
    <x v="3"/>
    <x v="2222"/>
    <n v="80211563"/>
    <s v="Olympia Dukakis"/>
    <x v="21"/>
    <x v="22"/>
    <x v="0"/>
  </r>
  <r>
    <n v="99"/>
    <x v="0"/>
    <x v="0"/>
    <x v="2217"/>
    <x v="459"/>
    <x v="4"/>
    <x v="6"/>
    <x v="2225"/>
    <n v="70290904"/>
    <s v="Rajesh Sharma"/>
    <x v="7"/>
    <x v="1588"/>
    <x v="2"/>
  </r>
  <r>
    <n v="99"/>
    <x v="0"/>
    <x v="0"/>
    <x v="2217"/>
    <x v="459"/>
    <x v="4"/>
    <x v="6"/>
    <x v="2225"/>
    <n v="70290904"/>
    <s v="Rajesh Sharma"/>
    <x v="9"/>
    <x v="1588"/>
    <x v="2"/>
  </r>
  <r>
    <n v="99"/>
    <x v="0"/>
    <x v="0"/>
    <x v="2217"/>
    <x v="459"/>
    <x v="4"/>
    <x v="6"/>
    <x v="2225"/>
    <n v="70290904"/>
    <s v="Rajesh Sharma"/>
    <x v="2"/>
    <x v="1588"/>
    <x v="2"/>
  </r>
  <r>
    <m/>
    <x v="1"/>
    <x v="1"/>
    <x v="2218"/>
    <x v="459"/>
    <x v="5"/>
    <x v="4"/>
    <x v="2226"/>
    <n v="80225953"/>
    <s v="Ketan Singh"/>
    <x v="12"/>
    <x v="22"/>
    <x v="11"/>
  </r>
  <r>
    <n v="94"/>
    <x v="0"/>
    <x v="0"/>
    <x v="2219"/>
    <x v="460"/>
    <x v="4"/>
    <x v="2"/>
    <x v="2227"/>
    <n v="70294793"/>
    <s v="Joelle Carter"/>
    <x v="7"/>
    <x v="1589"/>
    <x v="0"/>
  </r>
  <r>
    <n v="94"/>
    <x v="0"/>
    <x v="0"/>
    <x v="2219"/>
    <x v="460"/>
    <x v="4"/>
    <x v="2"/>
    <x v="2227"/>
    <n v="70294793"/>
    <s v="Joelle Carter"/>
    <x v="9"/>
    <x v="1589"/>
    <x v="0"/>
  </r>
  <r>
    <n v="94"/>
    <x v="0"/>
    <x v="0"/>
    <x v="2219"/>
    <x v="460"/>
    <x v="4"/>
    <x v="2"/>
    <x v="2227"/>
    <n v="70294793"/>
    <s v="Joelle Carter"/>
    <x v="10"/>
    <x v="1589"/>
    <x v="0"/>
  </r>
  <r>
    <n v="90"/>
    <x v="0"/>
    <x v="0"/>
    <x v="2220"/>
    <x v="460"/>
    <x v="0"/>
    <x v="3"/>
    <x v="2228"/>
    <n v="81030855"/>
    <s v="Hans Löw"/>
    <x v="7"/>
    <x v="1590"/>
    <x v="36"/>
  </r>
  <r>
    <n v="90"/>
    <x v="0"/>
    <x v="0"/>
    <x v="2220"/>
    <x v="460"/>
    <x v="0"/>
    <x v="3"/>
    <x v="2228"/>
    <n v="81030855"/>
    <s v="Hans Löw"/>
    <x v="2"/>
    <x v="1590"/>
    <x v="36"/>
  </r>
  <r>
    <n v="98"/>
    <x v="0"/>
    <x v="0"/>
    <x v="2221"/>
    <x v="460"/>
    <x v="2"/>
    <x v="1"/>
    <x v="2229"/>
    <n v="81035852"/>
    <s v="Merna al-Mohandes"/>
    <x v="1"/>
    <x v="1591"/>
    <x v="11"/>
  </r>
  <r>
    <n v="98"/>
    <x v="0"/>
    <x v="0"/>
    <x v="2221"/>
    <x v="460"/>
    <x v="2"/>
    <x v="1"/>
    <x v="2229"/>
    <n v="81035852"/>
    <s v="Merna al-Mohandes"/>
    <x v="2"/>
    <x v="1591"/>
    <x v="11"/>
  </r>
  <r>
    <n v="98"/>
    <x v="0"/>
    <x v="0"/>
    <x v="2222"/>
    <x v="460"/>
    <x v="5"/>
    <x v="2"/>
    <x v="2230"/>
    <n v="80079473"/>
    <s v="Samuel Davis"/>
    <x v="11"/>
    <x v="1592"/>
    <x v="0"/>
  </r>
  <r>
    <n v="98"/>
    <x v="0"/>
    <x v="0"/>
    <x v="2222"/>
    <x v="460"/>
    <x v="5"/>
    <x v="2"/>
    <x v="2230"/>
    <n v="80079473"/>
    <s v="Samuel Davis"/>
    <x v="4"/>
    <x v="1592"/>
    <x v="0"/>
  </r>
  <r>
    <n v="99"/>
    <x v="0"/>
    <x v="0"/>
    <x v="2223"/>
    <x v="460"/>
    <x v="2"/>
    <x v="9"/>
    <x v="2231"/>
    <n v="80018328"/>
    <s v="Saidah Arrika Ekulona"/>
    <x v="1"/>
    <x v="1593"/>
    <x v="0"/>
  </r>
  <r>
    <n v="99"/>
    <x v="0"/>
    <x v="0"/>
    <x v="2223"/>
    <x v="460"/>
    <x v="2"/>
    <x v="9"/>
    <x v="2231"/>
    <n v="80018328"/>
    <s v="Saidah Arrika Ekulona"/>
    <x v="18"/>
    <x v="1593"/>
    <x v="0"/>
  </r>
  <r>
    <n v="99"/>
    <x v="0"/>
    <x v="0"/>
    <x v="2223"/>
    <x v="460"/>
    <x v="2"/>
    <x v="9"/>
    <x v="2231"/>
    <n v="80018328"/>
    <s v="Saidah Arrika Ekulona"/>
    <x v="10"/>
    <x v="1593"/>
    <x v="0"/>
  </r>
  <r>
    <n v="133"/>
    <x v="0"/>
    <x v="0"/>
    <x v="2224"/>
    <x v="460"/>
    <x v="0"/>
    <x v="2"/>
    <x v="2232"/>
    <n v="80996787"/>
    <s v="Ricardo Darín"/>
    <x v="7"/>
    <x v="1412"/>
    <x v="6"/>
  </r>
  <r>
    <n v="133"/>
    <x v="0"/>
    <x v="0"/>
    <x v="2224"/>
    <x v="460"/>
    <x v="0"/>
    <x v="2"/>
    <x v="2232"/>
    <n v="80996787"/>
    <s v="Ricardo Darín"/>
    <x v="7"/>
    <x v="1412"/>
    <x v="14"/>
  </r>
  <r>
    <n v="133"/>
    <x v="0"/>
    <x v="0"/>
    <x v="2224"/>
    <x v="460"/>
    <x v="0"/>
    <x v="2"/>
    <x v="2232"/>
    <n v="80996787"/>
    <s v="Ricardo Darín"/>
    <x v="7"/>
    <x v="1412"/>
    <x v="19"/>
  </r>
  <r>
    <n v="133"/>
    <x v="0"/>
    <x v="0"/>
    <x v="2224"/>
    <x v="460"/>
    <x v="0"/>
    <x v="2"/>
    <x v="2232"/>
    <n v="80996787"/>
    <s v="Ricardo Darín"/>
    <x v="2"/>
    <x v="1412"/>
    <x v="6"/>
  </r>
  <r>
    <n v="133"/>
    <x v="0"/>
    <x v="0"/>
    <x v="2224"/>
    <x v="460"/>
    <x v="0"/>
    <x v="2"/>
    <x v="2232"/>
    <n v="80996787"/>
    <s v="Ricardo Darín"/>
    <x v="2"/>
    <x v="1412"/>
    <x v="14"/>
  </r>
  <r>
    <n v="133"/>
    <x v="0"/>
    <x v="0"/>
    <x v="2224"/>
    <x v="460"/>
    <x v="0"/>
    <x v="2"/>
    <x v="2232"/>
    <n v="80996787"/>
    <s v="Ricardo Darín"/>
    <x v="2"/>
    <x v="1412"/>
    <x v="19"/>
  </r>
  <r>
    <n v="133"/>
    <x v="0"/>
    <x v="0"/>
    <x v="2224"/>
    <x v="460"/>
    <x v="0"/>
    <x v="2"/>
    <x v="2232"/>
    <n v="80996787"/>
    <s v="Ricardo Darín"/>
    <x v="4"/>
    <x v="1412"/>
    <x v="6"/>
  </r>
  <r>
    <n v="133"/>
    <x v="0"/>
    <x v="0"/>
    <x v="2224"/>
    <x v="460"/>
    <x v="0"/>
    <x v="2"/>
    <x v="2232"/>
    <n v="80996787"/>
    <s v="Ricardo Darín"/>
    <x v="4"/>
    <x v="1412"/>
    <x v="14"/>
  </r>
  <r>
    <n v="133"/>
    <x v="0"/>
    <x v="0"/>
    <x v="2224"/>
    <x v="460"/>
    <x v="0"/>
    <x v="2"/>
    <x v="2232"/>
    <n v="80996787"/>
    <s v="Ricardo Darín"/>
    <x v="4"/>
    <x v="1412"/>
    <x v="19"/>
  </r>
  <r>
    <n v="94"/>
    <x v="0"/>
    <x v="0"/>
    <x v="2225"/>
    <x v="460"/>
    <x v="1"/>
    <x v="3"/>
    <x v="2233"/>
    <n v="81035881"/>
    <s v="Sami Maghouri"/>
    <x v="1"/>
    <x v="1594"/>
    <x v="39"/>
  </r>
  <r>
    <n v="94"/>
    <x v="0"/>
    <x v="0"/>
    <x v="2225"/>
    <x v="460"/>
    <x v="1"/>
    <x v="3"/>
    <x v="2233"/>
    <n v="81035881"/>
    <s v="Sami Maghouri"/>
    <x v="2"/>
    <x v="1594"/>
    <x v="39"/>
  </r>
  <r>
    <n v="116"/>
    <x v="0"/>
    <x v="0"/>
    <x v="2226"/>
    <x v="460"/>
    <x v="5"/>
    <x v="3"/>
    <x v="2234"/>
    <n v="81035843"/>
    <s v="Hesham Maged"/>
    <x v="1"/>
    <x v="1036"/>
    <x v="39"/>
  </r>
  <r>
    <n v="116"/>
    <x v="0"/>
    <x v="0"/>
    <x v="2226"/>
    <x v="460"/>
    <x v="5"/>
    <x v="3"/>
    <x v="2234"/>
    <n v="81035843"/>
    <s v="Hesham Maged"/>
    <x v="2"/>
    <x v="1036"/>
    <x v="39"/>
  </r>
  <r>
    <n v="93"/>
    <x v="0"/>
    <x v="0"/>
    <x v="2227"/>
    <x v="460"/>
    <x v="1"/>
    <x v="1"/>
    <x v="2235"/>
    <n v="81035837"/>
    <s v="Nada Moussa"/>
    <x v="0"/>
    <x v="1595"/>
    <x v="39"/>
  </r>
  <r>
    <n v="93"/>
    <x v="0"/>
    <x v="0"/>
    <x v="2227"/>
    <x v="460"/>
    <x v="1"/>
    <x v="1"/>
    <x v="2235"/>
    <n v="81035837"/>
    <s v="Nada Moussa"/>
    <x v="1"/>
    <x v="1595"/>
    <x v="39"/>
  </r>
  <r>
    <n v="93"/>
    <x v="0"/>
    <x v="0"/>
    <x v="2227"/>
    <x v="460"/>
    <x v="1"/>
    <x v="1"/>
    <x v="2235"/>
    <n v="81035837"/>
    <s v="Nada Moussa"/>
    <x v="7"/>
    <x v="1595"/>
    <x v="39"/>
  </r>
  <r>
    <n v="103"/>
    <x v="0"/>
    <x v="0"/>
    <x v="2228"/>
    <x v="460"/>
    <x v="27"/>
    <x v="13"/>
    <x v="2236"/>
    <n v="80039136"/>
    <s v="Charlotte Alexandra"/>
    <x v="7"/>
    <x v="1596"/>
    <x v="14"/>
  </r>
  <r>
    <n v="103"/>
    <x v="0"/>
    <x v="0"/>
    <x v="2228"/>
    <x v="460"/>
    <x v="27"/>
    <x v="13"/>
    <x v="2236"/>
    <n v="80039136"/>
    <s v="Charlotte Alexandra"/>
    <x v="2"/>
    <x v="1596"/>
    <x v="14"/>
  </r>
  <r>
    <n v="103"/>
    <x v="0"/>
    <x v="0"/>
    <x v="2228"/>
    <x v="460"/>
    <x v="27"/>
    <x v="13"/>
    <x v="2236"/>
    <n v="80039136"/>
    <s v="Charlotte Alexandra"/>
    <x v="10"/>
    <x v="1596"/>
    <x v="14"/>
  </r>
  <r>
    <n v="84"/>
    <x v="0"/>
    <x v="0"/>
    <x v="2229"/>
    <x v="460"/>
    <x v="1"/>
    <x v="1"/>
    <x v="2237"/>
    <n v="81035884"/>
    <s v="Nermin Maher"/>
    <x v="1"/>
    <x v="1597"/>
    <x v="39"/>
  </r>
  <r>
    <n v="84"/>
    <x v="0"/>
    <x v="0"/>
    <x v="2229"/>
    <x v="460"/>
    <x v="1"/>
    <x v="1"/>
    <x v="2237"/>
    <n v="81035884"/>
    <s v="Nermin Maher"/>
    <x v="2"/>
    <x v="1597"/>
    <x v="39"/>
  </r>
  <r>
    <n v="84"/>
    <x v="0"/>
    <x v="0"/>
    <x v="2229"/>
    <x v="460"/>
    <x v="1"/>
    <x v="1"/>
    <x v="2237"/>
    <n v="81035884"/>
    <s v="Nermin Maher"/>
    <x v="17"/>
    <x v="1597"/>
    <x v="39"/>
  </r>
  <r>
    <n v="90"/>
    <x v="0"/>
    <x v="0"/>
    <x v="2230"/>
    <x v="460"/>
    <x v="6"/>
    <x v="1"/>
    <x v="2238"/>
    <n v="81035863"/>
    <s v="Ahmed Fouad Selim"/>
    <x v="1"/>
    <x v="1598"/>
    <x v="39"/>
  </r>
  <r>
    <n v="90"/>
    <x v="0"/>
    <x v="0"/>
    <x v="2230"/>
    <x v="460"/>
    <x v="6"/>
    <x v="1"/>
    <x v="2238"/>
    <n v="81035863"/>
    <s v="Ahmed Fouad Selim"/>
    <x v="2"/>
    <x v="1598"/>
    <x v="39"/>
  </r>
  <r>
    <n v="107"/>
    <x v="0"/>
    <x v="0"/>
    <x v="2231"/>
    <x v="460"/>
    <x v="4"/>
    <x v="1"/>
    <x v="2239"/>
    <n v="81035858"/>
    <s v="Mohamed Lotfy"/>
    <x v="1"/>
    <x v="1599"/>
    <x v="39"/>
  </r>
  <r>
    <n v="107"/>
    <x v="0"/>
    <x v="0"/>
    <x v="2231"/>
    <x v="460"/>
    <x v="4"/>
    <x v="1"/>
    <x v="2239"/>
    <n v="81035858"/>
    <s v="Mohamed Lotfy"/>
    <x v="2"/>
    <x v="1599"/>
    <x v="39"/>
  </r>
  <r>
    <n v="89"/>
    <x v="0"/>
    <x v="0"/>
    <x v="2232"/>
    <x v="460"/>
    <x v="8"/>
    <x v="1"/>
    <x v="2240"/>
    <n v="81035882"/>
    <s v="Ahmed Fathy"/>
    <x v="1"/>
    <x v="1598"/>
    <x v="39"/>
  </r>
  <r>
    <n v="89"/>
    <x v="0"/>
    <x v="0"/>
    <x v="2232"/>
    <x v="460"/>
    <x v="8"/>
    <x v="1"/>
    <x v="2240"/>
    <n v="81035882"/>
    <s v="Ahmed Fathy"/>
    <x v="2"/>
    <x v="1598"/>
    <x v="39"/>
  </r>
  <r>
    <n v="90"/>
    <x v="0"/>
    <x v="0"/>
    <x v="2233"/>
    <x v="460"/>
    <x v="3"/>
    <x v="3"/>
    <x v="2241"/>
    <n v="81035847"/>
    <s v="Ahmad Wafiq"/>
    <x v="7"/>
    <x v="1600"/>
    <x v="11"/>
  </r>
  <r>
    <n v="90"/>
    <x v="0"/>
    <x v="0"/>
    <x v="2233"/>
    <x v="460"/>
    <x v="3"/>
    <x v="3"/>
    <x v="2241"/>
    <n v="81035847"/>
    <s v="Ahmad Wafiq"/>
    <x v="2"/>
    <x v="1600"/>
    <x v="11"/>
  </r>
  <r>
    <n v="96"/>
    <x v="0"/>
    <x v="0"/>
    <x v="2234"/>
    <x v="460"/>
    <x v="4"/>
    <x v="1"/>
    <x v="2242"/>
    <n v="81035859"/>
    <s v="Ruby"/>
    <x v="7"/>
    <x v="1601"/>
    <x v="39"/>
  </r>
  <r>
    <n v="96"/>
    <x v="0"/>
    <x v="0"/>
    <x v="2234"/>
    <x v="460"/>
    <x v="4"/>
    <x v="1"/>
    <x v="2242"/>
    <n v="81035859"/>
    <s v="Ruby"/>
    <x v="7"/>
    <x v="1602"/>
    <x v="39"/>
  </r>
  <r>
    <n v="96"/>
    <x v="0"/>
    <x v="0"/>
    <x v="2234"/>
    <x v="460"/>
    <x v="4"/>
    <x v="1"/>
    <x v="2242"/>
    <n v="81035859"/>
    <s v="Ruby"/>
    <x v="2"/>
    <x v="1601"/>
    <x v="39"/>
  </r>
  <r>
    <n v="96"/>
    <x v="0"/>
    <x v="0"/>
    <x v="2234"/>
    <x v="460"/>
    <x v="4"/>
    <x v="1"/>
    <x v="2242"/>
    <n v="81035859"/>
    <s v="Ruby"/>
    <x v="2"/>
    <x v="1602"/>
    <x v="39"/>
  </r>
  <r>
    <n v="130"/>
    <x v="0"/>
    <x v="0"/>
    <x v="2235"/>
    <x v="461"/>
    <x v="5"/>
    <x v="1"/>
    <x v="2243"/>
    <n v="80223226"/>
    <s v="Aoi Yuki"/>
    <x v="26"/>
    <x v="827"/>
    <x v="31"/>
  </r>
  <r>
    <n v="130"/>
    <x v="0"/>
    <x v="0"/>
    <x v="2235"/>
    <x v="461"/>
    <x v="5"/>
    <x v="1"/>
    <x v="2243"/>
    <n v="80223226"/>
    <s v="Aoi Yuki"/>
    <x v="2"/>
    <x v="827"/>
    <x v="31"/>
  </r>
  <r>
    <n v="90"/>
    <x v="0"/>
    <x v="0"/>
    <x v="2236"/>
    <x v="461"/>
    <x v="0"/>
    <x v="0"/>
    <x v="2244"/>
    <n v="81076055"/>
    <s v="Tyler Jade Nixon"/>
    <x v="0"/>
    <x v="1603"/>
    <x v="0"/>
  </r>
  <r>
    <n v="86"/>
    <x v="0"/>
    <x v="0"/>
    <x v="2237"/>
    <x v="461"/>
    <x v="8"/>
    <x v="9"/>
    <x v="2245"/>
    <n v="80996790"/>
    <s v="Rashida Jones"/>
    <x v="0"/>
    <x v="1604"/>
    <x v="14"/>
  </r>
  <r>
    <n v="86"/>
    <x v="0"/>
    <x v="0"/>
    <x v="2237"/>
    <x v="461"/>
    <x v="8"/>
    <x v="9"/>
    <x v="2245"/>
    <n v="80996790"/>
    <s v="Rashida Jones"/>
    <x v="0"/>
    <x v="1605"/>
    <x v="14"/>
  </r>
  <r>
    <n v="86"/>
    <x v="0"/>
    <x v="0"/>
    <x v="2237"/>
    <x v="461"/>
    <x v="8"/>
    <x v="9"/>
    <x v="2245"/>
    <n v="80996790"/>
    <s v="Rashida Jones"/>
    <x v="0"/>
    <x v="1604"/>
    <x v="0"/>
  </r>
  <r>
    <n v="86"/>
    <x v="0"/>
    <x v="0"/>
    <x v="2237"/>
    <x v="461"/>
    <x v="8"/>
    <x v="9"/>
    <x v="2245"/>
    <n v="80996790"/>
    <s v="Rashida Jones"/>
    <x v="0"/>
    <x v="1605"/>
    <x v="0"/>
  </r>
  <r>
    <n v="86"/>
    <x v="0"/>
    <x v="0"/>
    <x v="2237"/>
    <x v="461"/>
    <x v="8"/>
    <x v="9"/>
    <x v="2245"/>
    <n v="80996790"/>
    <s v="Rashida Jones"/>
    <x v="0"/>
    <x v="1604"/>
    <x v="1"/>
  </r>
  <r>
    <n v="86"/>
    <x v="0"/>
    <x v="0"/>
    <x v="2237"/>
    <x v="461"/>
    <x v="8"/>
    <x v="9"/>
    <x v="2245"/>
    <n v="80996790"/>
    <s v="Rashida Jones"/>
    <x v="0"/>
    <x v="1605"/>
    <x v="1"/>
  </r>
  <r>
    <n v="86"/>
    <x v="0"/>
    <x v="0"/>
    <x v="2237"/>
    <x v="461"/>
    <x v="8"/>
    <x v="9"/>
    <x v="2245"/>
    <n v="80996790"/>
    <s v="Rashida Jones"/>
    <x v="0"/>
    <x v="1604"/>
    <x v="31"/>
  </r>
  <r>
    <n v="86"/>
    <x v="0"/>
    <x v="0"/>
    <x v="2237"/>
    <x v="461"/>
    <x v="8"/>
    <x v="9"/>
    <x v="2245"/>
    <n v="80996790"/>
    <s v="Rashida Jones"/>
    <x v="0"/>
    <x v="1605"/>
    <x v="31"/>
  </r>
  <r>
    <n v="86"/>
    <x v="0"/>
    <x v="0"/>
    <x v="2237"/>
    <x v="461"/>
    <x v="8"/>
    <x v="9"/>
    <x v="2245"/>
    <n v="80996790"/>
    <s v="Rashida Jones"/>
    <x v="1"/>
    <x v="1604"/>
    <x v="14"/>
  </r>
  <r>
    <n v="86"/>
    <x v="0"/>
    <x v="0"/>
    <x v="2237"/>
    <x v="461"/>
    <x v="8"/>
    <x v="9"/>
    <x v="2245"/>
    <n v="80996790"/>
    <s v="Rashida Jones"/>
    <x v="1"/>
    <x v="1605"/>
    <x v="14"/>
  </r>
  <r>
    <n v="86"/>
    <x v="0"/>
    <x v="0"/>
    <x v="2237"/>
    <x v="461"/>
    <x v="8"/>
    <x v="9"/>
    <x v="2245"/>
    <n v="80996790"/>
    <s v="Rashida Jones"/>
    <x v="1"/>
    <x v="1604"/>
    <x v="0"/>
  </r>
  <r>
    <n v="86"/>
    <x v="0"/>
    <x v="0"/>
    <x v="2237"/>
    <x v="461"/>
    <x v="8"/>
    <x v="9"/>
    <x v="2245"/>
    <n v="80996790"/>
    <s v="Rashida Jones"/>
    <x v="1"/>
    <x v="1605"/>
    <x v="0"/>
  </r>
  <r>
    <n v="86"/>
    <x v="0"/>
    <x v="0"/>
    <x v="2237"/>
    <x v="461"/>
    <x v="8"/>
    <x v="9"/>
    <x v="2245"/>
    <n v="80996790"/>
    <s v="Rashida Jones"/>
    <x v="1"/>
    <x v="1604"/>
    <x v="1"/>
  </r>
  <r>
    <n v="86"/>
    <x v="0"/>
    <x v="0"/>
    <x v="2237"/>
    <x v="461"/>
    <x v="8"/>
    <x v="9"/>
    <x v="2245"/>
    <n v="80996790"/>
    <s v="Rashida Jones"/>
    <x v="1"/>
    <x v="1605"/>
    <x v="1"/>
  </r>
  <r>
    <n v="86"/>
    <x v="0"/>
    <x v="0"/>
    <x v="2237"/>
    <x v="461"/>
    <x v="8"/>
    <x v="9"/>
    <x v="2245"/>
    <n v="80996790"/>
    <s v="Rashida Jones"/>
    <x v="1"/>
    <x v="1604"/>
    <x v="31"/>
  </r>
  <r>
    <n v="86"/>
    <x v="0"/>
    <x v="0"/>
    <x v="2237"/>
    <x v="461"/>
    <x v="8"/>
    <x v="9"/>
    <x v="2245"/>
    <n v="80996790"/>
    <s v="Rashida Jones"/>
    <x v="1"/>
    <x v="1605"/>
    <x v="31"/>
  </r>
  <r>
    <n v="93"/>
    <x v="0"/>
    <x v="0"/>
    <x v="2239"/>
    <x v="461"/>
    <x v="4"/>
    <x v="3"/>
    <x v="2247"/>
    <n v="70270388"/>
    <s v="Jonny Coyne"/>
    <x v="11"/>
    <x v="1607"/>
    <x v="0"/>
  </r>
  <r>
    <n v="93"/>
    <x v="0"/>
    <x v="0"/>
    <x v="2239"/>
    <x v="461"/>
    <x v="4"/>
    <x v="3"/>
    <x v="2247"/>
    <n v="70270388"/>
    <s v="Jonny Coyne"/>
    <x v="9"/>
    <x v="1607"/>
    <x v="0"/>
  </r>
  <r>
    <n v="93"/>
    <x v="0"/>
    <x v="0"/>
    <x v="2239"/>
    <x v="461"/>
    <x v="4"/>
    <x v="3"/>
    <x v="2247"/>
    <n v="70270388"/>
    <s v="Jonny Coyne"/>
    <x v="4"/>
    <x v="1607"/>
    <x v="0"/>
  </r>
  <r>
    <n v="131"/>
    <x v="0"/>
    <x v="0"/>
    <x v="2240"/>
    <x v="462"/>
    <x v="1"/>
    <x v="7"/>
    <x v="2248"/>
    <n v="80186608"/>
    <s v="Cate Blanchett"/>
    <x v="6"/>
    <x v="1608"/>
    <x v="0"/>
  </r>
  <r>
    <n v="131"/>
    <x v="0"/>
    <x v="0"/>
    <x v="2240"/>
    <x v="462"/>
    <x v="1"/>
    <x v="7"/>
    <x v="2248"/>
    <n v="80186608"/>
    <s v="Cate Blanchett"/>
    <x v="1"/>
    <x v="1608"/>
    <x v="0"/>
  </r>
  <r>
    <n v="131"/>
    <x v="0"/>
    <x v="0"/>
    <x v="2240"/>
    <x v="462"/>
    <x v="1"/>
    <x v="7"/>
    <x v="2248"/>
    <n v="80186608"/>
    <s v="Cate Blanchett"/>
    <x v="3"/>
    <x v="1608"/>
    <x v="0"/>
  </r>
  <r>
    <n v="107"/>
    <x v="0"/>
    <x v="0"/>
    <x v="2241"/>
    <x v="463"/>
    <x v="2"/>
    <x v="3"/>
    <x v="2249"/>
    <n v="80042309"/>
    <s v="Kristin Scott Thomas"/>
    <x v="7"/>
    <x v="1609"/>
    <x v="9"/>
  </r>
  <r>
    <n v="107"/>
    <x v="0"/>
    <x v="0"/>
    <x v="2241"/>
    <x v="463"/>
    <x v="2"/>
    <x v="3"/>
    <x v="2249"/>
    <n v="80042309"/>
    <s v="Kristin Scott Thomas"/>
    <x v="7"/>
    <x v="1609"/>
    <x v="13"/>
  </r>
  <r>
    <n v="107"/>
    <x v="0"/>
    <x v="0"/>
    <x v="2241"/>
    <x v="463"/>
    <x v="2"/>
    <x v="3"/>
    <x v="2249"/>
    <n v="80042309"/>
    <s v="Kristin Scott Thomas"/>
    <x v="7"/>
    <x v="1609"/>
    <x v="14"/>
  </r>
  <r>
    <n v="107"/>
    <x v="0"/>
    <x v="0"/>
    <x v="2241"/>
    <x v="463"/>
    <x v="2"/>
    <x v="3"/>
    <x v="2249"/>
    <n v="80042309"/>
    <s v="Kristin Scott Thomas"/>
    <x v="7"/>
    <x v="1609"/>
    <x v="0"/>
  </r>
  <r>
    <n v="107"/>
    <x v="0"/>
    <x v="0"/>
    <x v="2241"/>
    <x v="463"/>
    <x v="2"/>
    <x v="3"/>
    <x v="2249"/>
    <n v="80042309"/>
    <s v="Kristin Scott Thomas"/>
    <x v="7"/>
    <x v="1609"/>
    <x v="5"/>
  </r>
  <r>
    <n v="107"/>
    <x v="0"/>
    <x v="0"/>
    <x v="2241"/>
    <x v="463"/>
    <x v="2"/>
    <x v="3"/>
    <x v="2249"/>
    <n v="80042309"/>
    <s v="Kristin Scott Thomas"/>
    <x v="2"/>
    <x v="1609"/>
    <x v="9"/>
  </r>
  <r>
    <n v="107"/>
    <x v="0"/>
    <x v="0"/>
    <x v="2241"/>
    <x v="463"/>
    <x v="2"/>
    <x v="3"/>
    <x v="2249"/>
    <n v="80042309"/>
    <s v="Kristin Scott Thomas"/>
    <x v="2"/>
    <x v="1609"/>
    <x v="13"/>
  </r>
  <r>
    <n v="107"/>
    <x v="0"/>
    <x v="0"/>
    <x v="2241"/>
    <x v="463"/>
    <x v="2"/>
    <x v="3"/>
    <x v="2249"/>
    <n v="80042309"/>
    <s v="Kristin Scott Thomas"/>
    <x v="2"/>
    <x v="1609"/>
    <x v="14"/>
  </r>
  <r>
    <n v="107"/>
    <x v="0"/>
    <x v="0"/>
    <x v="2241"/>
    <x v="463"/>
    <x v="2"/>
    <x v="3"/>
    <x v="2249"/>
    <n v="80042309"/>
    <s v="Kristin Scott Thomas"/>
    <x v="2"/>
    <x v="1609"/>
    <x v="0"/>
  </r>
  <r>
    <n v="107"/>
    <x v="0"/>
    <x v="0"/>
    <x v="2241"/>
    <x v="463"/>
    <x v="2"/>
    <x v="3"/>
    <x v="2249"/>
    <n v="80042309"/>
    <s v="Kristin Scott Thomas"/>
    <x v="2"/>
    <x v="1609"/>
    <x v="5"/>
  </r>
  <r>
    <n v="107"/>
    <x v="0"/>
    <x v="0"/>
    <x v="2241"/>
    <x v="463"/>
    <x v="2"/>
    <x v="3"/>
    <x v="2249"/>
    <n v="80042309"/>
    <s v="Kristin Scott Thomas"/>
    <x v="10"/>
    <x v="1609"/>
    <x v="9"/>
  </r>
  <r>
    <n v="107"/>
    <x v="0"/>
    <x v="0"/>
    <x v="2241"/>
    <x v="463"/>
    <x v="2"/>
    <x v="3"/>
    <x v="2249"/>
    <n v="80042309"/>
    <s v="Kristin Scott Thomas"/>
    <x v="10"/>
    <x v="1609"/>
    <x v="13"/>
  </r>
  <r>
    <n v="107"/>
    <x v="0"/>
    <x v="0"/>
    <x v="2241"/>
    <x v="463"/>
    <x v="2"/>
    <x v="3"/>
    <x v="2249"/>
    <n v="80042309"/>
    <s v="Kristin Scott Thomas"/>
    <x v="10"/>
    <x v="1609"/>
    <x v="14"/>
  </r>
  <r>
    <n v="107"/>
    <x v="0"/>
    <x v="0"/>
    <x v="2241"/>
    <x v="463"/>
    <x v="2"/>
    <x v="3"/>
    <x v="2249"/>
    <n v="80042309"/>
    <s v="Kristin Scott Thomas"/>
    <x v="10"/>
    <x v="1609"/>
    <x v="0"/>
  </r>
  <r>
    <n v="107"/>
    <x v="0"/>
    <x v="0"/>
    <x v="2241"/>
    <x v="463"/>
    <x v="2"/>
    <x v="3"/>
    <x v="2249"/>
    <n v="80042309"/>
    <s v="Kristin Scott Thomas"/>
    <x v="10"/>
    <x v="1609"/>
    <x v="5"/>
  </r>
  <r>
    <n v="117"/>
    <x v="0"/>
    <x v="0"/>
    <x v="2242"/>
    <x v="463"/>
    <x v="1"/>
    <x v="1"/>
    <x v="2250"/>
    <n v="80169554"/>
    <s v="Harshpreet Kaur"/>
    <x v="0"/>
    <x v="1610"/>
    <x v="2"/>
  </r>
  <r>
    <n v="117"/>
    <x v="0"/>
    <x v="0"/>
    <x v="2242"/>
    <x v="463"/>
    <x v="1"/>
    <x v="1"/>
    <x v="2250"/>
    <n v="80169554"/>
    <s v="Harshpreet Kaur"/>
    <x v="7"/>
    <x v="1610"/>
    <x v="2"/>
  </r>
  <r>
    <n v="117"/>
    <x v="0"/>
    <x v="0"/>
    <x v="2242"/>
    <x v="463"/>
    <x v="1"/>
    <x v="1"/>
    <x v="2250"/>
    <n v="80169554"/>
    <s v="Harshpreet Kaur"/>
    <x v="17"/>
    <x v="1610"/>
    <x v="2"/>
  </r>
  <r>
    <n v="94"/>
    <x v="0"/>
    <x v="0"/>
    <x v="2245"/>
    <x v="464"/>
    <x v="9"/>
    <x v="2"/>
    <x v="2253"/>
    <n v="70117293"/>
    <s v="Jeff Bridges"/>
    <x v="1"/>
    <x v="1612"/>
    <x v="0"/>
  </r>
  <r>
    <n v="94"/>
    <x v="0"/>
    <x v="0"/>
    <x v="2245"/>
    <x v="464"/>
    <x v="9"/>
    <x v="2"/>
    <x v="2253"/>
    <n v="70117293"/>
    <s v="Jeff Bridges"/>
    <x v="1"/>
    <x v="1612"/>
    <x v="9"/>
  </r>
  <r>
    <m/>
    <x v="1"/>
    <x v="1"/>
    <x v="2246"/>
    <x v="465"/>
    <x v="5"/>
    <x v="3"/>
    <x v="2254"/>
    <n v="80241689"/>
    <s v="Patharamanop Isariy"/>
    <x v="15"/>
    <x v="22"/>
    <x v="11"/>
  </r>
  <r>
    <m/>
    <x v="1"/>
    <x v="1"/>
    <x v="2246"/>
    <x v="465"/>
    <x v="5"/>
    <x v="3"/>
    <x v="2254"/>
    <n v="80241689"/>
    <s v="Patharamanop Isariy"/>
    <x v="30"/>
    <x v="22"/>
    <x v="11"/>
  </r>
  <r>
    <m/>
    <x v="1"/>
    <x v="1"/>
    <x v="2246"/>
    <x v="465"/>
    <x v="5"/>
    <x v="3"/>
    <x v="2254"/>
    <n v="80241689"/>
    <s v="Patharamanop Isariy"/>
    <x v="20"/>
    <x v="22"/>
    <x v="11"/>
  </r>
  <r>
    <n v="86"/>
    <x v="0"/>
    <x v="0"/>
    <x v="2247"/>
    <x v="465"/>
    <x v="1"/>
    <x v="9"/>
    <x v="2255"/>
    <n v="80121841"/>
    <s v="Aidy Bryant"/>
    <x v="0"/>
    <x v="1613"/>
    <x v="0"/>
  </r>
  <r>
    <n v="86"/>
    <x v="0"/>
    <x v="0"/>
    <x v="2247"/>
    <x v="465"/>
    <x v="1"/>
    <x v="9"/>
    <x v="2255"/>
    <n v="80121841"/>
    <s v="Aidy Bryant"/>
    <x v="18"/>
    <x v="1613"/>
    <x v="0"/>
  </r>
  <r>
    <n v="122"/>
    <x v="0"/>
    <x v="0"/>
    <x v="2248"/>
    <x v="466"/>
    <x v="0"/>
    <x v="3"/>
    <x v="2256"/>
    <n v="81093122"/>
    <s v="Sapol Assawamunkong"/>
    <x v="11"/>
    <x v="1614"/>
    <x v="15"/>
  </r>
  <r>
    <n v="122"/>
    <x v="0"/>
    <x v="0"/>
    <x v="2248"/>
    <x v="466"/>
    <x v="0"/>
    <x v="3"/>
    <x v="2256"/>
    <n v="81093122"/>
    <s v="Sapol Assawamunkong"/>
    <x v="2"/>
    <x v="1614"/>
    <x v="15"/>
  </r>
  <r>
    <n v="122"/>
    <x v="0"/>
    <x v="0"/>
    <x v="2248"/>
    <x v="466"/>
    <x v="0"/>
    <x v="3"/>
    <x v="2256"/>
    <n v="81093122"/>
    <s v="Sapol Assawamunkong"/>
    <x v="10"/>
    <x v="1614"/>
    <x v="15"/>
  </r>
  <r>
    <n v="113"/>
    <x v="0"/>
    <x v="0"/>
    <x v="2249"/>
    <x v="466"/>
    <x v="4"/>
    <x v="2"/>
    <x v="2257"/>
    <n v="70293788"/>
    <s v="Peter Sarsgaard"/>
    <x v="7"/>
    <x v="1615"/>
    <x v="0"/>
  </r>
  <r>
    <n v="113"/>
    <x v="0"/>
    <x v="0"/>
    <x v="2249"/>
    <x v="466"/>
    <x v="4"/>
    <x v="2"/>
    <x v="2257"/>
    <n v="70293788"/>
    <s v="Peter Sarsgaard"/>
    <x v="9"/>
    <x v="1615"/>
    <x v="0"/>
  </r>
  <r>
    <n v="113"/>
    <x v="0"/>
    <x v="0"/>
    <x v="2249"/>
    <x v="466"/>
    <x v="4"/>
    <x v="2"/>
    <x v="2257"/>
    <n v="70293788"/>
    <s v="Peter Sarsgaard"/>
    <x v="4"/>
    <x v="1615"/>
    <x v="0"/>
  </r>
  <r>
    <n v="141"/>
    <x v="0"/>
    <x v="0"/>
    <x v="2250"/>
    <x v="466"/>
    <x v="0"/>
    <x v="1"/>
    <x v="2258"/>
    <n v="81039384"/>
    <s v="Mouni Roy"/>
    <x v="7"/>
    <x v="1616"/>
    <x v="2"/>
  </r>
  <r>
    <n v="141"/>
    <x v="0"/>
    <x v="0"/>
    <x v="2250"/>
    <x v="466"/>
    <x v="0"/>
    <x v="1"/>
    <x v="2258"/>
    <n v="81039384"/>
    <s v="Mouni Roy"/>
    <x v="2"/>
    <x v="1616"/>
    <x v="2"/>
  </r>
  <r>
    <n v="141"/>
    <x v="0"/>
    <x v="0"/>
    <x v="2250"/>
    <x v="466"/>
    <x v="0"/>
    <x v="1"/>
    <x v="2258"/>
    <n v="81039384"/>
    <s v="Mouni Roy"/>
    <x v="4"/>
    <x v="1616"/>
    <x v="2"/>
  </r>
  <r>
    <n v="92"/>
    <x v="0"/>
    <x v="0"/>
    <x v="2252"/>
    <x v="467"/>
    <x v="1"/>
    <x v="3"/>
    <x v="2260"/>
    <n v="80220676"/>
    <s v="Justin Rain"/>
    <x v="6"/>
    <x v="1617"/>
    <x v="0"/>
  </r>
  <r>
    <n v="92"/>
    <x v="0"/>
    <x v="0"/>
    <x v="2252"/>
    <x v="467"/>
    <x v="1"/>
    <x v="3"/>
    <x v="2260"/>
    <n v="80220676"/>
    <s v="Justin Rain"/>
    <x v="11"/>
    <x v="1617"/>
    <x v="0"/>
  </r>
  <r>
    <n v="92"/>
    <x v="0"/>
    <x v="0"/>
    <x v="2252"/>
    <x v="467"/>
    <x v="1"/>
    <x v="3"/>
    <x v="2260"/>
    <n v="80220676"/>
    <s v="Justin Rain"/>
    <x v="9"/>
    <x v="1617"/>
    <x v="0"/>
  </r>
  <r>
    <m/>
    <x v="1"/>
    <x v="1"/>
    <x v="2253"/>
    <x v="467"/>
    <x v="1"/>
    <x v="1"/>
    <x v="2261"/>
    <n v="80173623"/>
    <s v="JR Bourne"/>
    <x v="14"/>
    <x v="22"/>
    <x v="0"/>
  </r>
  <r>
    <m/>
    <x v="1"/>
    <x v="1"/>
    <x v="2253"/>
    <x v="467"/>
    <x v="1"/>
    <x v="1"/>
    <x v="2261"/>
    <n v="80173623"/>
    <s v="JR Bourne"/>
    <x v="21"/>
    <x v="22"/>
    <x v="0"/>
  </r>
  <r>
    <m/>
    <x v="1"/>
    <x v="1"/>
    <x v="2253"/>
    <x v="467"/>
    <x v="1"/>
    <x v="1"/>
    <x v="2261"/>
    <n v="80173623"/>
    <s v="JR Bourne"/>
    <x v="31"/>
    <x v="22"/>
    <x v="0"/>
  </r>
  <r>
    <n v="90"/>
    <x v="0"/>
    <x v="0"/>
    <x v="2254"/>
    <x v="467"/>
    <x v="1"/>
    <x v="3"/>
    <x v="2262"/>
    <n v="80109341"/>
    <s v="Aleksandar Seksan"/>
    <x v="11"/>
    <x v="1618"/>
    <x v="6"/>
  </r>
  <r>
    <n v="90"/>
    <x v="0"/>
    <x v="0"/>
    <x v="2254"/>
    <x v="467"/>
    <x v="1"/>
    <x v="3"/>
    <x v="2262"/>
    <n v="80109341"/>
    <s v="Aleksandar Seksan"/>
    <x v="9"/>
    <x v="1618"/>
    <x v="6"/>
  </r>
  <r>
    <n v="90"/>
    <x v="0"/>
    <x v="0"/>
    <x v="2254"/>
    <x v="467"/>
    <x v="1"/>
    <x v="3"/>
    <x v="2262"/>
    <n v="80109341"/>
    <s v="Aleksandar Seksan"/>
    <x v="2"/>
    <x v="1618"/>
    <x v="6"/>
  </r>
  <r>
    <m/>
    <x v="1"/>
    <x v="1"/>
    <x v="2255"/>
    <x v="468"/>
    <x v="1"/>
    <x v="3"/>
    <x v="2263"/>
    <n v="80095411"/>
    <s v="Sophie Cookson"/>
    <x v="21"/>
    <x v="22"/>
    <x v="0"/>
  </r>
  <r>
    <m/>
    <x v="1"/>
    <x v="1"/>
    <x v="2255"/>
    <x v="468"/>
    <x v="1"/>
    <x v="3"/>
    <x v="2263"/>
    <n v="80095411"/>
    <s v="Sophie Cookson"/>
    <x v="21"/>
    <x v="22"/>
    <x v="9"/>
  </r>
  <r>
    <m/>
    <x v="1"/>
    <x v="1"/>
    <x v="2256"/>
    <x v="469"/>
    <x v="0"/>
    <x v="11"/>
    <x v="2264"/>
    <n v="80244783"/>
    <s v="Jackie R. Jacobson"/>
    <x v="12"/>
    <x v="22"/>
    <x v="0"/>
  </r>
  <r>
    <m/>
    <x v="1"/>
    <x v="1"/>
    <x v="2256"/>
    <x v="469"/>
    <x v="0"/>
    <x v="11"/>
    <x v="2264"/>
    <n v="80244783"/>
    <s v="Jackie R. Jacobson"/>
    <x v="28"/>
    <x v="22"/>
    <x v="0"/>
  </r>
  <r>
    <m/>
    <x v="1"/>
    <x v="1"/>
    <x v="2256"/>
    <x v="469"/>
    <x v="0"/>
    <x v="11"/>
    <x v="2264"/>
    <n v="80244783"/>
    <s v="Jackie R. Jacobson"/>
    <x v="20"/>
    <x v="22"/>
    <x v="0"/>
  </r>
  <r>
    <n v="89"/>
    <x v="0"/>
    <x v="0"/>
    <x v="2257"/>
    <x v="470"/>
    <x v="5"/>
    <x v="3"/>
    <x v="2265"/>
    <n v="80144311"/>
    <s v="Alejandro Suárez"/>
    <x v="1"/>
    <x v="1619"/>
    <x v="34"/>
  </r>
  <r>
    <n v="89"/>
    <x v="0"/>
    <x v="0"/>
    <x v="2257"/>
    <x v="470"/>
    <x v="5"/>
    <x v="3"/>
    <x v="2265"/>
    <n v="80144311"/>
    <s v="Alejandro Suárez"/>
    <x v="7"/>
    <x v="1619"/>
    <x v="34"/>
  </r>
  <r>
    <n v="89"/>
    <x v="0"/>
    <x v="0"/>
    <x v="2257"/>
    <x v="470"/>
    <x v="5"/>
    <x v="3"/>
    <x v="2265"/>
    <n v="80144311"/>
    <s v="Alejandro Suárez"/>
    <x v="2"/>
    <x v="1619"/>
    <x v="34"/>
  </r>
  <r>
    <n v="119"/>
    <x v="0"/>
    <x v="0"/>
    <x v="2258"/>
    <x v="470"/>
    <x v="5"/>
    <x v="3"/>
    <x v="2266"/>
    <n v="80109145"/>
    <s v="Julie Estelle"/>
    <x v="6"/>
    <x v="406"/>
    <x v="20"/>
  </r>
  <r>
    <n v="119"/>
    <x v="0"/>
    <x v="0"/>
    <x v="2258"/>
    <x v="470"/>
    <x v="5"/>
    <x v="3"/>
    <x v="2266"/>
    <n v="80109145"/>
    <s v="Julie Estelle"/>
    <x v="6"/>
    <x v="1620"/>
    <x v="20"/>
  </r>
  <r>
    <n v="119"/>
    <x v="0"/>
    <x v="0"/>
    <x v="2258"/>
    <x v="470"/>
    <x v="5"/>
    <x v="3"/>
    <x v="2266"/>
    <n v="80109145"/>
    <s v="Julie Estelle"/>
    <x v="2"/>
    <x v="406"/>
    <x v="20"/>
  </r>
  <r>
    <n v="119"/>
    <x v="0"/>
    <x v="0"/>
    <x v="2258"/>
    <x v="470"/>
    <x v="5"/>
    <x v="3"/>
    <x v="2266"/>
    <n v="80109145"/>
    <s v="Julie Estelle"/>
    <x v="2"/>
    <x v="1620"/>
    <x v="20"/>
  </r>
  <r>
    <n v="88"/>
    <x v="0"/>
    <x v="0"/>
    <x v="2259"/>
    <x v="470"/>
    <x v="5"/>
    <x v="3"/>
    <x v="2267"/>
    <n v="80117455"/>
    <s v="Wallace Chung"/>
    <x v="6"/>
    <x v="1621"/>
    <x v="21"/>
  </r>
  <r>
    <n v="88"/>
    <x v="0"/>
    <x v="0"/>
    <x v="2259"/>
    <x v="470"/>
    <x v="5"/>
    <x v="3"/>
    <x v="2267"/>
    <n v="80117455"/>
    <s v="Wallace Chung"/>
    <x v="6"/>
    <x v="1621"/>
    <x v="1"/>
  </r>
  <r>
    <n v="88"/>
    <x v="0"/>
    <x v="0"/>
    <x v="2259"/>
    <x v="470"/>
    <x v="5"/>
    <x v="3"/>
    <x v="2267"/>
    <n v="80117455"/>
    <s v="Wallace Chung"/>
    <x v="2"/>
    <x v="1621"/>
    <x v="21"/>
  </r>
  <r>
    <n v="88"/>
    <x v="0"/>
    <x v="0"/>
    <x v="2259"/>
    <x v="470"/>
    <x v="5"/>
    <x v="3"/>
    <x v="2267"/>
    <n v="80117455"/>
    <s v="Wallace Chung"/>
    <x v="2"/>
    <x v="1621"/>
    <x v="1"/>
  </r>
  <r>
    <n v="126"/>
    <x v="0"/>
    <x v="0"/>
    <x v="706"/>
    <x v="470"/>
    <x v="5"/>
    <x v="1"/>
    <x v="2268"/>
    <n v="80132626"/>
    <s v="Dal-su Oh"/>
    <x v="7"/>
    <x v="1622"/>
    <x v="3"/>
  </r>
  <r>
    <n v="126"/>
    <x v="0"/>
    <x v="0"/>
    <x v="706"/>
    <x v="470"/>
    <x v="5"/>
    <x v="1"/>
    <x v="2268"/>
    <n v="80132626"/>
    <s v="Dal-su Oh"/>
    <x v="2"/>
    <x v="1622"/>
    <x v="3"/>
  </r>
  <r>
    <n v="126"/>
    <x v="0"/>
    <x v="0"/>
    <x v="706"/>
    <x v="470"/>
    <x v="5"/>
    <x v="1"/>
    <x v="2268"/>
    <n v="80132626"/>
    <s v="Dal-su Oh"/>
    <x v="4"/>
    <x v="1622"/>
    <x v="3"/>
  </r>
  <r>
    <n v="81"/>
    <x v="0"/>
    <x v="0"/>
    <x v="2261"/>
    <x v="472"/>
    <x v="8"/>
    <x v="3"/>
    <x v="2270"/>
    <n v="81145270"/>
    <s v="Brian Hooks"/>
    <x v="10"/>
    <x v="1624"/>
    <x v="0"/>
  </r>
  <r>
    <n v="176"/>
    <x v="0"/>
    <x v="0"/>
    <x v="2262"/>
    <x v="472"/>
    <x v="0"/>
    <x v="3"/>
    <x v="2271"/>
    <n v="81128584"/>
    <s v="Samantha Ruth Prabhu"/>
    <x v="1"/>
    <x v="1625"/>
    <x v="2"/>
  </r>
  <r>
    <n v="176"/>
    <x v="0"/>
    <x v="0"/>
    <x v="2262"/>
    <x v="472"/>
    <x v="0"/>
    <x v="3"/>
    <x v="2271"/>
    <n v="81128584"/>
    <s v="Samantha Ruth Prabhu"/>
    <x v="7"/>
    <x v="1625"/>
    <x v="2"/>
  </r>
  <r>
    <n v="176"/>
    <x v="0"/>
    <x v="0"/>
    <x v="2262"/>
    <x v="472"/>
    <x v="0"/>
    <x v="3"/>
    <x v="2271"/>
    <n v="81128584"/>
    <s v="Samantha Ruth Prabhu"/>
    <x v="2"/>
    <x v="1625"/>
    <x v="2"/>
  </r>
  <r>
    <n v="101"/>
    <x v="0"/>
    <x v="0"/>
    <x v="2263"/>
    <x v="473"/>
    <x v="8"/>
    <x v="3"/>
    <x v="2272"/>
    <n v="80198478"/>
    <s v="Tony Curran"/>
    <x v="7"/>
    <x v="1626"/>
    <x v="9"/>
  </r>
  <r>
    <n v="101"/>
    <x v="0"/>
    <x v="0"/>
    <x v="2263"/>
    <x v="473"/>
    <x v="8"/>
    <x v="3"/>
    <x v="2272"/>
    <n v="80198478"/>
    <s v="Tony Curran"/>
    <x v="2"/>
    <x v="1626"/>
    <x v="9"/>
  </r>
  <r>
    <n v="101"/>
    <x v="0"/>
    <x v="0"/>
    <x v="2263"/>
    <x v="473"/>
    <x v="8"/>
    <x v="3"/>
    <x v="2272"/>
    <n v="80198478"/>
    <s v="Tony Curran"/>
    <x v="4"/>
    <x v="1626"/>
    <x v="9"/>
  </r>
  <r>
    <m/>
    <x v="1"/>
    <x v="1"/>
    <x v="2265"/>
    <x v="473"/>
    <x v="8"/>
    <x v="3"/>
    <x v="2274"/>
    <n v="80097225"/>
    <s v="Matthew Beard"/>
    <x v="23"/>
    <x v="22"/>
    <x v="9"/>
  </r>
  <r>
    <m/>
    <x v="1"/>
    <x v="1"/>
    <x v="2265"/>
    <x v="473"/>
    <x v="8"/>
    <x v="3"/>
    <x v="2274"/>
    <n v="80097225"/>
    <s v="Matthew Beard"/>
    <x v="23"/>
    <x v="22"/>
    <x v="0"/>
  </r>
  <r>
    <m/>
    <x v="1"/>
    <x v="1"/>
    <x v="2265"/>
    <x v="473"/>
    <x v="8"/>
    <x v="3"/>
    <x v="2274"/>
    <n v="80097225"/>
    <s v="Matthew Beard"/>
    <x v="14"/>
    <x v="22"/>
    <x v="9"/>
  </r>
  <r>
    <m/>
    <x v="1"/>
    <x v="1"/>
    <x v="2265"/>
    <x v="473"/>
    <x v="8"/>
    <x v="3"/>
    <x v="2274"/>
    <n v="80097225"/>
    <s v="Matthew Beard"/>
    <x v="14"/>
    <x v="22"/>
    <x v="0"/>
  </r>
  <r>
    <m/>
    <x v="1"/>
    <x v="1"/>
    <x v="2265"/>
    <x v="473"/>
    <x v="8"/>
    <x v="3"/>
    <x v="2274"/>
    <n v="80097225"/>
    <s v="Matthew Beard"/>
    <x v="15"/>
    <x v="22"/>
    <x v="9"/>
  </r>
  <r>
    <m/>
    <x v="1"/>
    <x v="1"/>
    <x v="2265"/>
    <x v="473"/>
    <x v="8"/>
    <x v="3"/>
    <x v="2274"/>
    <n v="80097225"/>
    <s v="Matthew Beard"/>
    <x v="15"/>
    <x v="22"/>
    <x v="0"/>
  </r>
  <r>
    <n v="89"/>
    <x v="0"/>
    <x v="0"/>
    <x v="2267"/>
    <x v="473"/>
    <x v="8"/>
    <x v="1"/>
    <x v="2276"/>
    <n v="80238434"/>
    <s v="Carlos Manuel Vesga"/>
    <x v="1"/>
    <x v="1627"/>
    <x v="65"/>
  </r>
  <r>
    <n v="89"/>
    <x v="0"/>
    <x v="0"/>
    <x v="2267"/>
    <x v="473"/>
    <x v="8"/>
    <x v="1"/>
    <x v="2276"/>
    <n v="80238434"/>
    <s v="Carlos Manuel Vesga"/>
    <x v="1"/>
    <x v="1627"/>
    <x v="34"/>
  </r>
  <r>
    <n v="89"/>
    <x v="0"/>
    <x v="0"/>
    <x v="2267"/>
    <x v="473"/>
    <x v="8"/>
    <x v="1"/>
    <x v="2276"/>
    <n v="80238434"/>
    <s v="Carlos Manuel Vesga"/>
    <x v="7"/>
    <x v="1627"/>
    <x v="65"/>
  </r>
  <r>
    <n v="89"/>
    <x v="0"/>
    <x v="0"/>
    <x v="2267"/>
    <x v="473"/>
    <x v="8"/>
    <x v="1"/>
    <x v="2276"/>
    <n v="80238434"/>
    <s v="Carlos Manuel Vesga"/>
    <x v="7"/>
    <x v="1627"/>
    <x v="34"/>
  </r>
  <r>
    <n v="89"/>
    <x v="0"/>
    <x v="0"/>
    <x v="2267"/>
    <x v="473"/>
    <x v="8"/>
    <x v="1"/>
    <x v="2276"/>
    <n v="80238434"/>
    <s v="Carlos Manuel Vesga"/>
    <x v="2"/>
    <x v="1627"/>
    <x v="65"/>
  </r>
  <r>
    <n v="89"/>
    <x v="0"/>
    <x v="0"/>
    <x v="2267"/>
    <x v="473"/>
    <x v="8"/>
    <x v="1"/>
    <x v="2276"/>
    <n v="80238434"/>
    <s v="Carlos Manuel Vesga"/>
    <x v="2"/>
    <x v="1627"/>
    <x v="34"/>
  </r>
  <r>
    <n v="98"/>
    <x v="0"/>
    <x v="0"/>
    <x v="2268"/>
    <x v="473"/>
    <x v="8"/>
    <x v="2"/>
    <x v="2277"/>
    <n v="80217569"/>
    <s v="Gary Oldman"/>
    <x v="3"/>
    <x v="1628"/>
    <x v="0"/>
  </r>
  <r>
    <n v="98"/>
    <x v="0"/>
    <x v="0"/>
    <x v="2268"/>
    <x v="473"/>
    <x v="8"/>
    <x v="2"/>
    <x v="2277"/>
    <n v="80217569"/>
    <s v="Gary Oldman"/>
    <x v="4"/>
    <x v="1628"/>
    <x v="0"/>
  </r>
  <r>
    <m/>
    <x v="1"/>
    <x v="1"/>
    <x v="2269"/>
    <x v="473"/>
    <x v="1"/>
    <x v="3"/>
    <x v="2278"/>
    <n v="80240691"/>
    <s v="Alexia Barlier"/>
    <x v="14"/>
    <x v="22"/>
    <x v="14"/>
  </r>
  <r>
    <m/>
    <x v="1"/>
    <x v="1"/>
    <x v="2269"/>
    <x v="473"/>
    <x v="1"/>
    <x v="3"/>
    <x v="2278"/>
    <n v="80240691"/>
    <s v="Alexia Barlier"/>
    <x v="15"/>
    <x v="22"/>
    <x v="14"/>
  </r>
  <r>
    <m/>
    <x v="1"/>
    <x v="1"/>
    <x v="2269"/>
    <x v="473"/>
    <x v="1"/>
    <x v="3"/>
    <x v="2278"/>
    <n v="80240691"/>
    <s v="Alexia Barlier"/>
    <x v="21"/>
    <x v="22"/>
    <x v="14"/>
  </r>
  <r>
    <n v="119"/>
    <x v="0"/>
    <x v="0"/>
    <x v="2271"/>
    <x v="475"/>
    <x v="5"/>
    <x v="2"/>
    <x v="2280"/>
    <n v="80134080"/>
    <s v="Greta Gerwig"/>
    <x v="7"/>
    <x v="1630"/>
    <x v="0"/>
  </r>
  <r>
    <n v="119"/>
    <x v="0"/>
    <x v="0"/>
    <x v="2271"/>
    <x v="475"/>
    <x v="5"/>
    <x v="2"/>
    <x v="2280"/>
    <n v="80134080"/>
    <s v="Greta Gerwig"/>
    <x v="9"/>
    <x v="1630"/>
    <x v="0"/>
  </r>
  <r>
    <m/>
    <x v="1"/>
    <x v="1"/>
    <x v="2272"/>
    <x v="475"/>
    <x v="0"/>
    <x v="3"/>
    <x v="2281"/>
    <n v="80183051"/>
    <s v="Katsuyuki Konishi"/>
    <x v="34"/>
    <x v="22"/>
    <x v="11"/>
  </r>
  <r>
    <m/>
    <x v="1"/>
    <x v="1"/>
    <x v="2272"/>
    <x v="475"/>
    <x v="0"/>
    <x v="3"/>
    <x v="2281"/>
    <n v="80183051"/>
    <s v="Katsuyuki Konishi"/>
    <x v="15"/>
    <x v="22"/>
    <x v="11"/>
  </r>
  <r>
    <m/>
    <x v="1"/>
    <x v="1"/>
    <x v="2274"/>
    <x v="475"/>
    <x v="0"/>
    <x v="3"/>
    <x v="2283"/>
    <n v="81010818"/>
    <s v="Julia Piaton"/>
    <x v="15"/>
    <x v="22"/>
    <x v="14"/>
  </r>
  <r>
    <m/>
    <x v="1"/>
    <x v="1"/>
    <x v="2274"/>
    <x v="475"/>
    <x v="0"/>
    <x v="3"/>
    <x v="2283"/>
    <n v="81010818"/>
    <s v="Julia Piaton"/>
    <x v="20"/>
    <x v="22"/>
    <x v="14"/>
  </r>
  <r>
    <m/>
    <x v="1"/>
    <x v="1"/>
    <x v="2274"/>
    <x v="475"/>
    <x v="0"/>
    <x v="3"/>
    <x v="2283"/>
    <n v="81010818"/>
    <s v="Julia Piaton"/>
    <x v="21"/>
    <x v="22"/>
    <x v="14"/>
  </r>
  <r>
    <n v="87"/>
    <x v="0"/>
    <x v="0"/>
    <x v="2275"/>
    <x v="475"/>
    <x v="1"/>
    <x v="3"/>
    <x v="2284"/>
    <n v="81091378"/>
    <s v="Paulina Goto"/>
    <x v="6"/>
    <x v="1632"/>
    <x v="34"/>
  </r>
  <r>
    <n v="87"/>
    <x v="0"/>
    <x v="0"/>
    <x v="2275"/>
    <x v="475"/>
    <x v="1"/>
    <x v="3"/>
    <x v="2284"/>
    <n v="81091378"/>
    <s v="Paulina Goto"/>
    <x v="2"/>
    <x v="1632"/>
    <x v="34"/>
  </r>
  <r>
    <n v="87"/>
    <x v="0"/>
    <x v="0"/>
    <x v="2275"/>
    <x v="475"/>
    <x v="1"/>
    <x v="3"/>
    <x v="2284"/>
    <n v="81091378"/>
    <s v="Paulina Goto"/>
    <x v="3"/>
    <x v="1632"/>
    <x v="34"/>
  </r>
  <r>
    <n v="88"/>
    <x v="0"/>
    <x v="0"/>
    <x v="2276"/>
    <x v="475"/>
    <x v="0"/>
    <x v="1"/>
    <x v="2285"/>
    <n v="81136964"/>
    <s v="Darrin Dewitt Henson"/>
    <x v="4"/>
    <x v="1633"/>
    <x v="0"/>
  </r>
  <r>
    <m/>
    <x v="1"/>
    <x v="1"/>
    <x v="2277"/>
    <x v="475"/>
    <x v="0"/>
    <x v="4"/>
    <x v="2286"/>
    <n v="81088332"/>
    <s v="Julie Tejwani"/>
    <x v="12"/>
    <x v="22"/>
    <x v="11"/>
  </r>
  <r>
    <m/>
    <x v="1"/>
    <x v="1"/>
    <x v="2278"/>
    <x v="475"/>
    <x v="51"/>
    <x v="3"/>
    <x v="2287"/>
    <n v="81121055"/>
    <s v="Laura Linney"/>
    <x v="21"/>
    <x v="22"/>
    <x v="9"/>
  </r>
  <r>
    <m/>
    <x v="1"/>
    <x v="1"/>
    <x v="2278"/>
    <x v="475"/>
    <x v="51"/>
    <x v="3"/>
    <x v="2287"/>
    <n v="81121055"/>
    <s v="Laura Linney"/>
    <x v="21"/>
    <x v="22"/>
    <x v="0"/>
  </r>
  <r>
    <m/>
    <x v="1"/>
    <x v="1"/>
    <x v="2279"/>
    <x v="475"/>
    <x v="0"/>
    <x v="3"/>
    <x v="2288"/>
    <n v="80233215"/>
    <s v="Gutto Szuster"/>
    <x v="15"/>
    <x v="1634"/>
    <x v="18"/>
  </r>
  <r>
    <m/>
    <x v="1"/>
    <x v="1"/>
    <x v="2279"/>
    <x v="475"/>
    <x v="0"/>
    <x v="3"/>
    <x v="2288"/>
    <n v="80233215"/>
    <s v="Gutto Szuster"/>
    <x v="21"/>
    <x v="1634"/>
    <x v="18"/>
  </r>
  <r>
    <m/>
    <x v="1"/>
    <x v="1"/>
    <x v="2279"/>
    <x v="475"/>
    <x v="0"/>
    <x v="3"/>
    <x v="2288"/>
    <n v="80233215"/>
    <s v="Gutto Szuster"/>
    <x v="31"/>
    <x v="1634"/>
    <x v="18"/>
  </r>
  <r>
    <n v="88"/>
    <x v="0"/>
    <x v="0"/>
    <x v="2280"/>
    <x v="476"/>
    <x v="8"/>
    <x v="3"/>
    <x v="2289"/>
    <n v="80241779"/>
    <s v="Andreas Apergis"/>
    <x v="1"/>
    <x v="1635"/>
    <x v="5"/>
  </r>
  <r>
    <n v="88"/>
    <x v="0"/>
    <x v="0"/>
    <x v="2280"/>
    <x v="476"/>
    <x v="8"/>
    <x v="3"/>
    <x v="2289"/>
    <n v="80241779"/>
    <s v="Andreas Apergis"/>
    <x v="9"/>
    <x v="1635"/>
    <x v="5"/>
  </r>
  <r>
    <n v="88"/>
    <x v="0"/>
    <x v="0"/>
    <x v="2280"/>
    <x v="476"/>
    <x v="8"/>
    <x v="3"/>
    <x v="2289"/>
    <n v="80241779"/>
    <s v="Andreas Apergis"/>
    <x v="2"/>
    <x v="1635"/>
    <x v="5"/>
  </r>
  <r>
    <n v="121"/>
    <x v="0"/>
    <x v="0"/>
    <x v="2281"/>
    <x v="477"/>
    <x v="1"/>
    <x v="3"/>
    <x v="2290"/>
    <n v="80091936"/>
    <s v="An Seo Hyun"/>
    <x v="6"/>
    <x v="1190"/>
    <x v="3"/>
  </r>
  <r>
    <n v="121"/>
    <x v="0"/>
    <x v="0"/>
    <x v="2281"/>
    <x v="477"/>
    <x v="1"/>
    <x v="3"/>
    <x v="2290"/>
    <n v="80091936"/>
    <s v="An Seo Hyun"/>
    <x v="6"/>
    <x v="1190"/>
    <x v="0"/>
  </r>
  <r>
    <n v="121"/>
    <x v="0"/>
    <x v="0"/>
    <x v="2281"/>
    <x v="477"/>
    <x v="1"/>
    <x v="3"/>
    <x v="2290"/>
    <n v="80091936"/>
    <s v="An Seo Hyun"/>
    <x v="1"/>
    <x v="1190"/>
    <x v="3"/>
  </r>
  <r>
    <n v="121"/>
    <x v="0"/>
    <x v="0"/>
    <x v="2281"/>
    <x v="477"/>
    <x v="1"/>
    <x v="3"/>
    <x v="2290"/>
    <n v="80091936"/>
    <s v="An Seo Hyun"/>
    <x v="1"/>
    <x v="1190"/>
    <x v="0"/>
  </r>
  <r>
    <n v="121"/>
    <x v="0"/>
    <x v="0"/>
    <x v="2281"/>
    <x v="477"/>
    <x v="1"/>
    <x v="3"/>
    <x v="2290"/>
    <n v="80091936"/>
    <s v="An Seo Hyun"/>
    <x v="7"/>
    <x v="1190"/>
    <x v="3"/>
  </r>
  <r>
    <n v="121"/>
    <x v="0"/>
    <x v="0"/>
    <x v="2281"/>
    <x v="477"/>
    <x v="1"/>
    <x v="3"/>
    <x v="2290"/>
    <n v="80091936"/>
    <s v="An Seo Hyun"/>
    <x v="7"/>
    <x v="1190"/>
    <x v="0"/>
  </r>
  <r>
    <m/>
    <x v="1"/>
    <x v="1"/>
    <x v="2283"/>
    <x v="478"/>
    <x v="0"/>
    <x v="3"/>
    <x v="2292"/>
    <n v="81081051"/>
    <s v="Pattarasaya Kreuasuwansri"/>
    <x v="14"/>
    <x v="22"/>
    <x v="11"/>
  </r>
  <r>
    <m/>
    <x v="1"/>
    <x v="1"/>
    <x v="2283"/>
    <x v="478"/>
    <x v="0"/>
    <x v="3"/>
    <x v="2292"/>
    <n v="81081051"/>
    <s v="Pattarasaya Kreuasuwansri"/>
    <x v="15"/>
    <x v="22"/>
    <x v="11"/>
  </r>
  <r>
    <m/>
    <x v="1"/>
    <x v="1"/>
    <x v="2283"/>
    <x v="478"/>
    <x v="0"/>
    <x v="3"/>
    <x v="2292"/>
    <n v="81081051"/>
    <s v="Pattarasaya Kreuasuwansri"/>
    <x v="20"/>
    <x v="22"/>
    <x v="11"/>
  </r>
  <r>
    <n v="122"/>
    <x v="0"/>
    <x v="0"/>
    <x v="2287"/>
    <x v="480"/>
    <x v="6"/>
    <x v="1"/>
    <x v="2296"/>
    <n v="70236020"/>
    <s v="Dhritiman Chatterjee"/>
    <x v="2"/>
    <x v="1639"/>
    <x v="2"/>
  </r>
  <r>
    <n v="122"/>
    <x v="0"/>
    <x v="0"/>
    <x v="2287"/>
    <x v="480"/>
    <x v="6"/>
    <x v="1"/>
    <x v="2296"/>
    <n v="70236020"/>
    <s v="Dhritiman Chatterjee"/>
    <x v="17"/>
    <x v="1639"/>
    <x v="2"/>
  </r>
  <r>
    <n v="122"/>
    <x v="0"/>
    <x v="0"/>
    <x v="2287"/>
    <x v="480"/>
    <x v="6"/>
    <x v="1"/>
    <x v="2296"/>
    <n v="70236020"/>
    <s v="Dhritiman Chatterjee"/>
    <x v="4"/>
    <x v="1639"/>
    <x v="2"/>
  </r>
  <r>
    <n v="117"/>
    <x v="0"/>
    <x v="0"/>
    <x v="2288"/>
    <x v="480"/>
    <x v="8"/>
    <x v="9"/>
    <x v="2297"/>
    <n v="81002747"/>
    <s v="Hailee Steinfeld"/>
    <x v="6"/>
    <x v="1640"/>
    <x v="0"/>
  </r>
  <r>
    <n v="117"/>
    <x v="0"/>
    <x v="0"/>
    <x v="2288"/>
    <x v="480"/>
    <x v="8"/>
    <x v="9"/>
    <x v="2297"/>
    <n v="81002747"/>
    <s v="Hailee Steinfeld"/>
    <x v="6"/>
    <x v="1641"/>
    <x v="0"/>
  </r>
  <r>
    <n v="117"/>
    <x v="0"/>
    <x v="0"/>
    <x v="2288"/>
    <x v="480"/>
    <x v="8"/>
    <x v="9"/>
    <x v="2297"/>
    <n v="81002747"/>
    <s v="Hailee Steinfeld"/>
    <x v="6"/>
    <x v="1642"/>
    <x v="0"/>
  </r>
  <r>
    <n v="117"/>
    <x v="0"/>
    <x v="0"/>
    <x v="2288"/>
    <x v="480"/>
    <x v="8"/>
    <x v="9"/>
    <x v="2297"/>
    <n v="81002747"/>
    <s v="Hailee Steinfeld"/>
    <x v="1"/>
    <x v="1640"/>
    <x v="0"/>
  </r>
  <r>
    <n v="117"/>
    <x v="0"/>
    <x v="0"/>
    <x v="2288"/>
    <x v="480"/>
    <x v="8"/>
    <x v="9"/>
    <x v="2297"/>
    <n v="81002747"/>
    <s v="Hailee Steinfeld"/>
    <x v="1"/>
    <x v="1641"/>
    <x v="0"/>
  </r>
  <r>
    <n v="117"/>
    <x v="0"/>
    <x v="0"/>
    <x v="2288"/>
    <x v="480"/>
    <x v="8"/>
    <x v="9"/>
    <x v="2297"/>
    <n v="81002747"/>
    <s v="Hailee Steinfeld"/>
    <x v="1"/>
    <x v="1642"/>
    <x v="0"/>
  </r>
  <r>
    <n v="95"/>
    <x v="0"/>
    <x v="0"/>
    <x v="2289"/>
    <x v="480"/>
    <x v="8"/>
    <x v="3"/>
    <x v="2298"/>
    <n v="81075239"/>
    <s v="Kirill Cernyakov"/>
    <x v="11"/>
    <x v="1643"/>
    <x v="35"/>
  </r>
  <r>
    <n v="95"/>
    <x v="0"/>
    <x v="0"/>
    <x v="2289"/>
    <x v="480"/>
    <x v="8"/>
    <x v="3"/>
    <x v="2298"/>
    <n v="81075239"/>
    <s v="Kirill Cernyakov"/>
    <x v="11"/>
    <x v="1644"/>
    <x v="35"/>
  </r>
  <r>
    <n v="95"/>
    <x v="0"/>
    <x v="0"/>
    <x v="2289"/>
    <x v="480"/>
    <x v="8"/>
    <x v="3"/>
    <x v="2298"/>
    <n v="81075239"/>
    <s v="Kirill Cernyakov"/>
    <x v="9"/>
    <x v="1643"/>
    <x v="35"/>
  </r>
  <r>
    <n v="95"/>
    <x v="0"/>
    <x v="0"/>
    <x v="2289"/>
    <x v="480"/>
    <x v="8"/>
    <x v="3"/>
    <x v="2298"/>
    <n v="81075239"/>
    <s v="Kirill Cernyakov"/>
    <x v="9"/>
    <x v="1644"/>
    <x v="35"/>
  </r>
  <r>
    <n v="95"/>
    <x v="0"/>
    <x v="0"/>
    <x v="2289"/>
    <x v="480"/>
    <x v="8"/>
    <x v="3"/>
    <x v="2298"/>
    <n v="81075239"/>
    <s v="Kirill Cernyakov"/>
    <x v="2"/>
    <x v="1643"/>
    <x v="35"/>
  </r>
  <r>
    <n v="95"/>
    <x v="0"/>
    <x v="0"/>
    <x v="2289"/>
    <x v="480"/>
    <x v="8"/>
    <x v="3"/>
    <x v="2298"/>
    <n v="81075239"/>
    <s v="Kirill Cernyakov"/>
    <x v="2"/>
    <x v="1644"/>
    <x v="35"/>
  </r>
  <r>
    <m/>
    <x v="1"/>
    <x v="1"/>
    <x v="2290"/>
    <x v="481"/>
    <x v="1"/>
    <x v="4"/>
    <x v="2299"/>
    <n v="80165918"/>
    <s v="Gage Munroe"/>
    <x v="12"/>
    <x v="22"/>
    <x v="11"/>
  </r>
  <r>
    <m/>
    <x v="1"/>
    <x v="1"/>
    <x v="2290"/>
    <x v="481"/>
    <x v="1"/>
    <x v="4"/>
    <x v="2299"/>
    <n v="80165918"/>
    <s v="Gage Munroe"/>
    <x v="20"/>
    <x v="22"/>
    <x v="11"/>
  </r>
  <r>
    <n v="152"/>
    <x v="0"/>
    <x v="0"/>
    <x v="2291"/>
    <x v="481"/>
    <x v="1"/>
    <x v="7"/>
    <x v="2300"/>
    <n v="80192018"/>
    <s v="Adam Driver"/>
    <x v="6"/>
    <x v="219"/>
    <x v="0"/>
  </r>
  <r>
    <n v="152"/>
    <x v="0"/>
    <x v="0"/>
    <x v="2291"/>
    <x v="481"/>
    <x v="1"/>
    <x v="7"/>
    <x v="2300"/>
    <n v="80192018"/>
    <s v="Adam Driver"/>
    <x v="0"/>
    <x v="219"/>
    <x v="0"/>
  </r>
  <r>
    <n v="152"/>
    <x v="0"/>
    <x v="0"/>
    <x v="2291"/>
    <x v="481"/>
    <x v="1"/>
    <x v="7"/>
    <x v="2300"/>
    <n v="80192018"/>
    <s v="Adam Driver"/>
    <x v="3"/>
    <x v="219"/>
    <x v="0"/>
  </r>
  <r>
    <n v="102"/>
    <x v="0"/>
    <x v="0"/>
    <x v="2293"/>
    <x v="482"/>
    <x v="3"/>
    <x v="3"/>
    <x v="2302"/>
    <n v="80161640"/>
    <s v="Emma Roberts"/>
    <x v="7"/>
    <x v="1645"/>
    <x v="0"/>
  </r>
  <r>
    <n v="102"/>
    <x v="0"/>
    <x v="0"/>
    <x v="2293"/>
    <x v="482"/>
    <x v="3"/>
    <x v="3"/>
    <x v="2302"/>
    <n v="80161640"/>
    <s v="Emma Roberts"/>
    <x v="19"/>
    <x v="1645"/>
    <x v="0"/>
  </r>
  <r>
    <n v="108"/>
    <x v="0"/>
    <x v="0"/>
    <x v="2294"/>
    <x v="482"/>
    <x v="5"/>
    <x v="2"/>
    <x v="2303"/>
    <n v="80108952"/>
    <s v="Mercedes Morán"/>
    <x v="7"/>
    <x v="1646"/>
    <x v="7"/>
  </r>
  <r>
    <n v="108"/>
    <x v="0"/>
    <x v="0"/>
    <x v="2294"/>
    <x v="482"/>
    <x v="5"/>
    <x v="2"/>
    <x v="2303"/>
    <n v="80108952"/>
    <s v="Mercedes Morán"/>
    <x v="7"/>
    <x v="1646"/>
    <x v="6"/>
  </r>
  <r>
    <n v="108"/>
    <x v="0"/>
    <x v="0"/>
    <x v="2294"/>
    <x v="482"/>
    <x v="5"/>
    <x v="2"/>
    <x v="2303"/>
    <n v="80108952"/>
    <s v="Mercedes Morán"/>
    <x v="7"/>
    <x v="1646"/>
    <x v="24"/>
  </r>
  <r>
    <n v="108"/>
    <x v="0"/>
    <x v="0"/>
    <x v="2294"/>
    <x v="482"/>
    <x v="5"/>
    <x v="2"/>
    <x v="2303"/>
    <n v="80108952"/>
    <s v="Mercedes Morán"/>
    <x v="7"/>
    <x v="1646"/>
    <x v="0"/>
  </r>
  <r>
    <n v="108"/>
    <x v="0"/>
    <x v="0"/>
    <x v="2294"/>
    <x v="482"/>
    <x v="5"/>
    <x v="2"/>
    <x v="2303"/>
    <n v="80108952"/>
    <s v="Mercedes Morán"/>
    <x v="7"/>
    <x v="1646"/>
    <x v="14"/>
  </r>
  <r>
    <n v="108"/>
    <x v="0"/>
    <x v="0"/>
    <x v="2294"/>
    <x v="482"/>
    <x v="5"/>
    <x v="2"/>
    <x v="2303"/>
    <n v="80108952"/>
    <s v="Mercedes Morán"/>
    <x v="2"/>
    <x v="1646"/>
    <x v="7"/>
  </r>
  <r>
    <n v="108"/>
    <x v="0"/>
    <x v="0"/>
    <x v="2294"/>
    <x v="482"/>
    <x v="5"/>
    <x v="2"/>
    <x v="2303"/>
    <n v="80108952"/>
    <s v="Mercedes Morán"/>
    <x v="2"/>
    <x v="1646"/>
    <x v="6"/>
  </r>
  <r>
    <n v="108"/>
    <x v="0"/>
    <x v="0"/>
    <x v="2294"/>
    <x v="482"/>
    <x v="5"/>
    <x v="2"/>
    <x v="2303"/>
    <n v="80108952"/>
    <s v="Mercedes Morán"/>
    <x v="2"/>
    <x v="1646"/>
    <x v="24"/>
  </r>
  <r>
    <n v="108"/>
    <x v="0"/>
    <x v="0"/>
    <x v="2294"/>
    <x v="482"/>
    <x v="5"/>
    <x v="2"/>
    <x v="2303"/>
    <n v="80108952"/>
    <s v="Mercedes Morán"/>
    <x v="2"/>
    <x v="1646"/>
    <x v="0"/>
  </r>
  <r>
    <n v="108"/>
    <x v="0"/>
    <x v="0"/>
    <x v="2294"/>
    <x v="482"/>
    <x v="5"/>
    <x v="2"/>
    <x v="2303"/>
    <n v="80108952"/>
    <s v="Mercedes Morán"/>
    <x v="2"/>
    <x v="1646"/>
    <x v="14"/>
  </r>
  <r>
    <n v="73"/>
    <x v="0"/>
    <x v="0"/>
    <x v="2296"/>
    <x v="483"/>
    <x v="8"/>
    <x v="3"/>
    <x v="2305"/>
    <n v="81090899"/>
    <s v="Louis Di Bianco"/>
    <x v="7"/>
    <x v="1648"/>
    <x v="5"/>
  </r>
  <r>
    <n v="107"/>
    <x v="0"/>
    <x v="0"/>
    <x v="2297"/>
    <x v="483"/>
    <x v="8"/>
    <x v="3"/>
    <x v="2306"/>
    <n v="81095399"/>
    <s v="Vinay Sharma"/>
    <x v="7"/>
    <x v="1649"/>
    <x v="2"/>
  </r>
  <r>
    <n v="107"/>
    <x v="0"/>
    <x v="0"/>
    <x v="2297"/>
    <x v="483"/>
    <x v="8"/>
    <x v="3"/>
    <x v="2306"/>
    <n v="81095399"/>
    <s v="Vinay Sharma"/>
    <x v="9"/>
    <x v="1649"/>
    <x v="2"/>
  </r>
  <r>
    <n v="107"/>
    <x v="0"/>
    <x v="0"/>
    <x v="2297"/>
    <x v="483"/>
    <x v="8"/>
    <x v="3"/>
    <x v="2306"/>
    <n v="81095399"/>
    <s v="Vinay Sharma"/>
    <x v="2"/>
    <x v="1649"/>
    <x v="2"/>
  </r>
  <r>
    <m/>
    <x v="1"/>
    <x v="1"/>
    <x v="2298"/>
    <x v="484"/>
    <x v="8"/>
    <x v="3"/>
    <x v="2307"/>
    <n v="80996455"/>
    <s v="Karina Ramil"/>
    <x v="15"/>
    <x v="22"/>
    <x v="18"/>
  </r>
  <r>
    <m/>
    <x v="1"/>
    <x v="1"/>
    <x v="2298"/>
    <x v="484"/>
    <x v="8"/>
    <x v="3"/>
    <x v="2307"/>
    <n v="80996455"/>
    <s v="Karina Ramil"/>
    <x v="20"/>
    <x v="22"/>
    <x v="18"/>
  </r>
  <r>
    <n v="103"/>
    <x v="0"/>
    <x v="0"/>
    <x v="2299"/>
    <x v="484"/>
    <x v="2"/>
    <x v="1"/>
    <x v="2308"/>
    <n v="80038207"/>
    <s v="Shinichiro Miki"/>
    <x v="6"/>
    <x v="1650"/>
    <x v="31"/>
  </r>
  <r>
    <n v="103"/>
    <x v="0"/>
    <x v="0"/>
    <x v="2299"/>
    <x v="484"/>
    <x v="2"/>
    <x v="1"/>
    <x v="2308"/>
    <n v="80038207"/>
    <s v="Shinichiro Miki"/>
    <x v="26"/>
    <x v="1650"/>
    <x v="31"/>
  </r>
  <r>
    <n v="103"/>
    <x v="0"/>
    <x v="0"/>
    <x v="2299"/>
    <x v="484"/>
    <x v="2"/>
    <x v="1"/>
    <x v="2308"/>
    <n v="80038207"/>
    <s v="Shinichiro Miki"/>
    <x v="3"/>
    <x v="1650"/>
    <x v="31"/>
  </r>
  <r>
    <n v="139"/>
    <x v="0"/>
    <x v="0"/>
    <x v="2300"/>
    <x v="485"/>
    <x v="1"/>
    <x v="0"/>
    <x v="2309"/>
    <n v="80171598"/>
    <s v="Ronit Roy"/>
    <x v="7"/>
    <x v="1651"/>
    <x v="2"/>
  </r>
  <r>
    <n v="139"/>
    <x v="0"/>
    <x v="0"/>
    <x v="2300"/>
    <x v="485"/>
    <x v="1"/>
    <x v="0"/>
    <x v="2309"/>
    <n v="80171598"/>
    <s v="Ronit Roy"/>
    <x v="2"/>
    <x v="1651"/>
    <x v="2"/>
  </r>
  <r>
    <n v="95"/>
    <x v="0"/>
    <x v="0"/>
    <x v="2301"/>
    <x v="486"/>
    <x v="8"/>
    <x v="3"/>
    <x v="2310"/>
    <n v="80160994"/>
    <s v="Julia Piaton"/>
    <x v="1"/>
    <x v="1652"/>
    <x v="14"/>
  </r>
  <r>
    <n v="95"/>
    <x v="0"/>
    <x v="0"/>
    <x v="2301"/>
    <x v="486"/>
    <x v="8"/>
    <x v="3"/>
    <x v="2310"/>
    <n v="80160994"/>
    <s v="Julia Piaton"/>
    <x v="2"/>
    <x v="1652"/>
    <x v="14"/>
  </r>
  <r>
    <n v="95"/>
    <x v="0"/>
    <x v="0"/>
    <x v="2301"/>
    <x v="486"/>
    <x v="8"/>
    <x v="3"/>
    <x v="2310"/>
    <n v="80160994"/>
    <s v="Julia Piaton"/>
    <x v="19"/>
    <x v="1652"/>
    <x v="14"/>
  </r>
  <r>
    <n v="91"/>
    <x v="0"/>
    <x v="0"/>
    <x v="2302"/>
    <x v="487"/>
    <x v="5"/>
    <x v="0"/>
    <x v="2311"/>
    <n v="80191356"/>
    <s v="Peter Keleghan"/>
    <x v="0"/>
    <x v="1653"/>
    <x v="5"/>
  </r>
  <r>
    <n v="91"/>
    <x v="0"/>
    <x v="0"/>
    <x v="2302"/>
    <x v="487"/>
    <x v="5"/>
    <x v="0"/>
    <x v="2311"/>
    <n v="80191356"/>
    <s v="Peter Keleghan"/>
    <x v="1"/>
    <x v="1653"/>
    <x v="5"/>
  </r>
  <r>
    <n v="90"/>
    <x v="0"/>
    <x v="0"/>
    <x v="2303"/>
    <x v="487"/>
    <x v="1"/>
    <x v="0"/>
    <x v="2312"/>
    <n v="80191357"/>
    <s v="Peter Keleghan"/>
    <x v="0"/>
    <x v="1653"/>
    <x v="5"/>
  </r>
  <r>
    <n v="90"/>
    <x v="0"/>
    <x v="0"/>
    <x v="2303"/>
    <x v="487"/>
    <x v="1"/>
    <x v="0"/>
    <x v="2312"/>
    <n v="80191357"/>
    <s v="Peter Keleghan"/>
    <x v="1"/>
    <x v="1653"/>
    <x v="5"/>
  </r>
  <r>
    <m/>
    <x v="1"/>
    <x v="1"/>
    <x v="2304"/>
    <x v="488"/>
    <x v="5"/>
    <x v="5"/>
    <x v="2313"/>
    <n v="80087548"/>
    <s v="Jenna Warren"/>
    <x v="12"/>
    <x v="22"/>
    <x v="5"/>
  </r>
  <r>
    <n v="97"/>
    <x v="0"/>
    <x v="0"/>
    <x v="2306"/>
    <x v="488"/>
    <x v="5"/>
    <x v="3"/>
    <x v="2315"/>
    <n v="80097349"/>
    <s v="Selena Gomez"/>
    <x v="1"/>
    <x v="1654"/>
    <x v="0"/>
  </r>
  <r>
    <n v="97"/>
    <x v="0"/>
    <x v="0"/>
    <x v="2306"/>
    <x v="488"/>
    <x v="5"/>
    <x v="3"/>
    <x v="2315"/>
    <n v="80097349"/>
    <s v="Selena Gomez"/>
    <x v="7"/>
    <x v="1654"/>
    <x v="0"/>
  </r>
  <r>
    <n v="97"/>
    <x v="0"/>
    <x v="0"/>
    <x v="2306"/>
    <x v="488"/>
    <x v="5"/>
    <x v="3"/>
    <x v="2315"/>
    <n v="80097349"/>
    <s v="Selena Gomez"/>
    <x v="9"/>
    <x v="1654"/>
    <x v="0"/>
  </r>
  <r>
    <n v="79"/>
    <x v="0"/>
    <x v="0"/>
    <x v="2307"/>
    <x v="489"/>
    <x v="2"/>
    <x v="3"/>
    <x v="2316"/>
    <n v="80231602"/>
    <s v="Sam Carter"/>
    <x v="11"/>
    <x v="1655"/>
    <x v="9"/>
  </r>
  <r>
    <n v="79"/>
    <x v="0"/>
    <x v="0"/>
    <x v="2307"/>
    <x v="489"/>
    <x v="2"/>
    <x v="3"/>
    <x v="2316"/>
    <n v="80231602"/>
    <s v="Sam Carter"/>
    <x v="9"/>
    <x v="1655"/>
    <x v="9"/>
  </r>
  <r>
    <n v="79"/>
    <x v="0"/>
    <x v="0"/>
    <x v="2307"/>
    <x v="489"/>
    <x v="2"/>
    <x v="3"/>
    <x v="2316"/>
    <n v="80231602"/>
    <s v="Sam Carter"/>
    <x v="2"/>
    <x v="1655"/>
    <x v="9"/>
  </r>
  <r>
    <n v="89"/>
    <x v="0"/>
    <x v="0"/>
    <x v="2309"/>
    <x v="489"/>
    <x v="48"/>
    <x v="10"/>
    <x v="2318"/>
    <n v="26009364"/>
    <s v="Glenn Close"/>
    <x v="0"/>
    <x v="341"/>
    <x v="0"/>
  </r>
  <r>
    <n v="89"/>
    <x v="0"/>
    <x v="0"/>
    <x v="2309"/>
    <x v="489"/>
    <x v="48"/>
    <x v="10"/>
    <x v="2318"/>
    <n v="26009364"/>
    <s v="Glenn Close"/>
    <x v="0"/>
    <x v="1656"/>
    <x v="0"/>
  </r>
  <r>
    <m/>
    <x v="1"/>
    <x v="1"/>
    <x v="2310"/>
    <x v="489"/>
    <x v="5"/>
    <x v="5"/>
    <x v="2319"/>
    <n v="80237975"/>
    <s v="Sarah Natochenny"/>
    <x v="12"/>
    <x v="22"/>
    <x v="11"/>
  </r>
  <r>
    <n v="78"/>
    <x v="0"/>
    <x v="0"/>
    <x v="2311"/>
    <x v="489"/>
    <x v="3"/>
    <x v="5"/>
    <x v="2320"/>
    <n v="80238351"/>
    <s v="Sarah Natochenny"/>
    <x v="0"/>
    <x v="22"/>
    <x v="33"/>
  </r>
  <r>
    <n v="78"/>
    <x v="0"/>
    <x v="0"/>
    <x v="2311"/>
    <x v="489"/>
    <x v="3"/>
    <x v="5"/>
    <x v="2320"/>
    <n v="80238351"/>
    <s v="Sarah Natochenny"/>
    <x v="0"/>
    <x v="22"/>
    <x v="6"/>
  </r>
  <r>
    <n v="72"/>
    <x v="0"/>
    <x v="0"/>
    <x v="2313"/>
    <x v="490"/>
    <x v="15"/>
    <x v="10"/>
    <x v="2322"/>
    <n v="70026432"/>
    <s v="Brad Garrett"/>
    <x v="0"/>
    <x v="1658"/>
    <x v="0"/>
  </r>
  <r>
    <n v="89"/>
    <x v="0"/>
    <x v="0"/>
    <x v="2314"/>
    <x v="490"/>
    <x v="1"/>
    <x v="3"/>
    <x v="2323"/>
    <n v="80155477"/>
    <s v="Taylor John Smith"/>
    <x v="7"/>
    <x v="1659"/>
    <x v="0"/>
  </r>
  <r>
    <n v="89"/>
    <x v="0"/>
    <x v="0"/>
    <x v="2314"/>
    <x v="490"/>
    <x v="1"/>
    <x v="3"/>
    <x v="2323"/>
    <n v="80155477"/>
    <s v="Taylor John Smith"/>
    <x v="4"/>
    <x v="1659"/>
    <x v="0"/>
  </r>
  <r>
    <n v="92"/>
    <x v="0"/>
    <x v="0"/>
    <x v="2315"/>
    <x v="491"/>
    <x v="3"/>
    <x v="6"/>
    <x v="2324"/>
    <n v="80038420"/>
    <s v="Freya Adams"/>
    <x v="7"/>
    <x v="1660"/>
    <x v="0"/>
  </r>
  <r>
    <n v="92"/>
    <x v="0"/>
    <x v="0"/>
    <x v="2315"/>
    <x v="491"/>
    <x v="3"/>
    <x v="6"/>
    <x v="2324"/>
    <n v="80038420"/>
    <s v="Freya Adams"/>
    <x v="9"/>
    <x v="1660"/>
    <x v="0"/>
  </r>
  <r>
    <n v="92"/>
    <x v="0"/>
    <x v="0"/>
    <x v="2315"/>
    <x v="491"/>
    <x v="3"/>
    <x v="6"/>
    <x v="2324"/>
    <n v="80038420"/>
    <s v="Freya Adams"/>
    <x v="3"/>
    <x v="1660"/>
    <x v="0"/>
  </r>
  <r>
    <n v="99"/>
    <x v="0"/>
    <x v="0"/>
    <x v="2316"/>
    <x v="492"/>
    <x v="2"/>
    <x v="1"/>
    <x v="2325"/>
    <n v="81035849"/>
    <s v="Ayten Amer"/>
    <x v="7"/>
    <x v="215"/>
    <x v="39"/>
  </r>
  <r>
    <n v="99"/>
    <x v="0"/>
    <x v="0"/>
    <x v="2316"/>
    <x v="492"/>
    <x v="2"/>
    <x v="1"/>
    <x v="2325"/>
    <n v="81035849"/>
    <s v="Ayten Amer"/>
    <x v="2"/>
    <x v="215"/>
    <x v="39"/>
  </r>
  <r>
    <n v="96"/>
    <x v="0"/>
    <x v="0"/>
    <x v="2317"/>
    <x v="492"/>
    <x v="0"/>
    <x v="6"/>
    <x v="2326"/>
    <n v="80195901"/>
    <s v="Tiger Chen"/>
    <x v="6"/>
    <x v="53"/>
    <x v="15"/>
  </r>
  <r>
    <n v="96"/>
    <x v="0"/>
    <x v="0"/>
    <x v="2317"/>
    <x v="492"/>
    <x v="0"/>
    <x v="6"/>
    <x v="2326"/>
    <n v="80195901"/>
    <s v="Tiger Chen"/>
    <x v="6"/>
    <x v="1661"/>
    <x v="15"/>
  </r>
  <r>
    <n v="96"/>
    <x v="0"/>
    <x v="0"/>
    <x v="2317"/>
    <x v="492"/>
    <x v="0"/>
    <x v="6"/>
    <x v="2326"/>
    <n v="80195901"/>
    <s v="Tiger Chen"/>
    <x v="6"/>
    <x v="53"/>
    <x v="1"/>
  </r>
  <r>
    <n v="96"/>
    <x v="0"/>
    <x v="0"/>
    <x v="2317"/>
    <x v="492"/>
    <x v="0"/>
    <x v="6"/>
    <x v="2326"/>
    <n v="80195901"/>
    <s v="Tiger Chen"/>
    <x v="6"/>
    <x v="1661"/>
    <x v="1"/>
  </r>
  <r>
    <n v="96"/>
    <x v="0"/>
    <x v="0"/>
    <x v="2317"/>
    <x v="492"/>
    <x v="0"/>
    <x v="6"/>
    <x v="2326"/>
    <n v="80195901"/>
    <s v="Tiger Chen"/>
    <x v="6"/>
    <x v="53"/>
    <x v="0"/>
  </r>
  <r>
    <n v="96"/>
    <x v="0"/>
    <x v="0"/>
    <x v="2317"/>
    <x v="492"/>
    <x v="0"/>
    <x v="6"/>
    <x v="2326"/>
    <n v="80195901"/>
    <s v="Tiger Chen"/>
    <x v="6"/>
    <x v="1661"/>
    <x v="0"/>
  </r>
  <r>
    <n v="96"/>
    <x v="0"/>
    <x v="0"/>
    <x v="2317"/>
    <x v="492"/>
    <x v="0"/>
    <x v="6"/>
    <x v="2326"/>
    <n v="80195901"/>
    <s v="Tiger Chen"/>
    <x v="2"/>
    <x v="53"/>
    <x v="15"/>
  </r>
  <r>
    <n v="96"/>
    <x v="0"/>
    <x v="0"/>
    <x v="2317"/>
    <x v="492"/>
    <x v="0"/>
    <x v="6"/>
    <x v="2326"/>
    <n v="80195901"/>
    <s v="Tiger Chen"/>
    <x v="2"/>
    <x v="1661"/>
    <x v="15"/>
  </r>
  <r>
    <n v="96"/>
    <x v="0"/>
    <x v="0"/>
    <x v="2317"/>
    <x v="492"/>
    <x v="0"/>
    <x v="6"/>
    <x v="2326"/>
    <n v="80195901"/>
    <s v="Tiger Chen"/>
    <x v="2"/>
    <x v="53"/>
    <x v="1"/>
  </r>
  <r>
    <n v="96"/>
    <x v="0"/>
    <x v="0"/>
    <x v="2317"/>
    <x v="492"/>
    <x v="0"/>
    <x v="6"/>
    <x v="2326"/>
    <n v="80195901"/>
    <s v="Tiger Chen"/>
    <x v="2"/>
    <x v="1661"/>
    <x v="1"/>
  </r>
  <r>
    <n v="96"/>
    <x v="0"/>
    <x v="0"/>
    <x v="2317"/>
    <x v="492"/>
    <x v="0"/>
    <x v="6"/>
    <x v="2326"/>
    <n v="80195901"/>
    <s v="Tiger Chen"/>
    <x v="2"/>
    <x v="53"/>
    <x v="0"/>
  </r>
  <r>
    <n v="96"/>
    <x v="0"/>
    <x v="0"/>
    <x v="2317"/>
    <x v="492"/>
    <x v="0"/>
    <x v="6"/>
    <x v="2326"/>
    <n v="80195901"/>
    <s v="Tiger Chen"/>
    <x v="2"/>
    <x v="1661"/>
    <x v="0"/>
  </r>
  <r>
    <n v="89"/>
    <x v="0"/>
    <x v="0"/>
    <x v="2318"/>
    <x v="493"/>
    <x v="5"/>
    <x v="7"/>
    <x v="2327"/>
    <n v="80128245"/>
    <s v="Richard Armitage"/>
    <x v="7"/>
    <x v="1662"/>
    <x v="0"/>
  </r>
  <r>
    <n v="89"/>
    <x v="0"/>
    <x v="0"/>
    <x v="2318"/>
    <x v="493"/>
    <x v="5"/>
    <x v="7"/>
    <x v="2327"/>
    <n v="80128245"/>
    <s v="Richard Armitage"/>
    <x v="7"/>
    <x v="1662"/>
    <x v="5"/>
  </r>
  <r>
    <n v="89"/>
    <x v="0"/>
    <x v="0"/>
    <x v="2318"/>
    <x v="493"/>
    <x v="5"/>
    <x v="7"/>
    <x v="2327"/>
    <n v="80128245"/>
    <s v="Richard Armitage"/>
    <x v="7"/>
    <x v="1662"/>
    <x v="28"/>
  </r>
  <r>
    <n v="89"/>
    <x v="0"/>
    <x v="0"/>
    <x v="2318"/>
    <x v="493"/>
    <x v="5"/>
    <x v="7"/>
    <x v="2327"/>
    <n v="80128245"/>
    <s v="Richard Armitage"/>
    <x v="9"/>
    <x v="1662"/>
    <x v="0"/>
  </r>
  <r>
    <n v="89"/>
    <x v="0"/>
    <x v="0"/>
    <x v="2318"/>
    <x v="493"/>
    <x v="5"/>
    <x v="7"/>
    <x v="2327"/>
    <n v="80128245"/>
    <s v="Richard Armitage"/>
    <x v="9"/>
    <x v="1662"/>
    <x v="5"/>
  </r>
  <r>
    <n v="89"/>
    <x v="0"/>
    <x v="0"/>
    <x v="2318"/>
    <x v="493"/>
    <x v="5"/>
    <x v="7"/>
    <x v="2327"/>
    <n v="80128245"/>
    <s v="Richard Armitage"/>
    <x v="9"/>
    <x v="1662"/>
    <x v="28"/>
  </r>
  <r>
    <n v="89"/>
    <x v="0"/>
    <x v="0"/>
    <x v="2318"/>
    <x v="493"/>
    <x v="5"/>
    <x v="7"/>
    <x v="2327"/>
    <n v="80128245"/>
    <s v="Richard Armitage"/>
    <x v="2"/>
    <x v="1662"/>
    <x v="0"/>
  </r>
  <r>
    <n v="89"/>
    <x v="0"/>
    <x v="0"/>
    <x v="2318"/>
    <x v="493"/>
    <x v="5"/>
    <x v="7"/>
    <x v="2327"/>
    <n v="80128245"/>
    <s v="Richard Armitage"/>
    <x v="2"/>
    <x v="1662"/>
    <x v="5"/>
  </r>
  <r>
    <n v="89"/>
    <x v="0"/>
    <x v="0"/>
    <x v="2318"/>
    <x v="493"/>
    <x v="5"/>
    <x v="7"/>
    <x v="2327"/>
    <n v="80128245"/>
    <s v="Richard Armitage"/>
    <x v="2"/>
    <x v="1662"/>
    <x v="28"/>
  </r>
  <r>
    <n v="119"/>
    <x v="0"/>
    <x v="0"/>
    <x v="2321"/>
    <x v="493"/>
    <x v="8"/>
    <x v="3"/>
    <x v="2330"/>
    <n v="80993655"/>
    <s v="Zhuangzhuang Tian"/>
    <x v="7"/>
    <x v="1663"/>
    <x v="1"/>
  </r>
  <r>
    <n v="119"/>
    <x v="0"/>
    <x v="0"/>
    <x v="2321"/>
    <x v="493"/>
    <x v="8"/>
    <x v="3"/>
    <x v="2330"/>
    <n v="80993655"/>
    <s v="Zhuangzhuang Tian"/>
    <x v="2"/>
    <x v="1663"/>
    <x v="1"/>
  </r>
  <r>
    <n v="119"/>
    <x v="0"/>
    <x v="0"/>
    <x v="2321"/>
    <x v="493"/>
    <x v="8"/>
    <x v="3"/>
    <x v="2330"/>
    <n v="80993655"/>
    <s v="Zhuangzhuang Tian"/>
    <x v="10"/>
    <x v="1663"/>
    <x v="1"/>
  </r>
  <r>
    <n v="92"/>
    <x v="0"/>
    <x v="0"/>
    <x v="2322"/>
    <x v="494"/>
    <x v="1"/>
    <x v="1"/>
    <x v="2331"/>
    <n v="80167644"/>
    <s v="Arnar Jónsson"/>
    <x v="7"/>
    <x v="1664"/>
    <x v="0"/>
  </r>
  <r>
    <n v="92"/>
    <x v="0"/>
    <x v="0"/>
    <x v="2322"/>
    <x v="494"/>
    <x v="1"/>
    <x v="1"/>
    <x v="2331"/>
    <n v="80167644"/>
    <s v="Arnar Jónsson"/>
    <x v="7"/>
    <x v="1665"/>
    <x v="0"/>
  </r>
  <r>
    <n v="92"/>
    <x v="0"/>
    <x v="0"/>
    <x v="2322"/>
    <x v="494"/>
    <x v="1"/>
    <x v="1"/>
    <x v="2331"/>
    <n v="80167644"/>
    <s v="Arnar Jónsson"/>
    <x v="7"/>
    <x v="1664"/>
    <x v="58"/>
  </r>
  <r>
    <n v="92"/>
    <x v="0"/>
    <x v="0"/>
    <x v="2322"/>
    <x v="494"/>
    <x v="1"/>
    <x v="1"/>
    <x v="2331"/>
    <n v="80167644"/>
    <s v="Arnar Jónsson"/>
    <x v="7"/>
    <x v="1665"/>
    <x v="58"/>
  </r>
  <r>
    <n v="92"/>
    <x v="0"/>
    <x v="0"/>
    <x v="2322"/>
    <x v="494"/>
    <x v="1"/>
    <x v="1"/>
    <x v="2331"/>
    <n v="80167644"/>
    <s v="Arnar Jónsson"/>
    <x v="9"/>
    <x v="1664"/>
    <x v="0"/>
  </r>
  <r>
    <n v="92"/>
    <x v="0"/>
    <x v="0"/>
    <x v="2322"/>
    <x v="494"/>
    <x v="1"/>
    <x v="1"/>
    <x v="2331"/>
    <n v="80167644"/>
    <s v="Arnar Jónsson"/>
    <x v="9"/>
    <x v="1665"/>
    <x v="0"/>
  </r>
  <r>
    <n v="92"/>
    <x v="0"/>
    <x v="0"/>
    <x v="2322"/>
    <x v="494"/>
    <x v="1"/>
    <x v="1"/>
    <x v="2331"/>
    <n v="80167644"/>
    <s v="Arnar Jónsson"/>
    <x v="9"/>
    <x v="1664"/>
    <x v="58"/>
  </r>
  <r>
    <n v="92"/>
    <x v="0"/>
    <x v="0"/>
    <x v="2322"/>
    <x v="494"/>
    <x v="1"/>
    <x v="1"/>
    <x v="2331"/>
    <n v="80167644"/>
    <s v="Arnar Jónsson"/>
    <x v="9"/>
    <x v="1665"/>
    <x v="58"/>
  </r>
  <r>
    <n v="92"/>
    <x v="0"/>
    <x v="0"/>
    <x v="2322"/>
    <x v="494"/>
    <x v="1"/>
    <x v="1"/>
    <x v="2331"/>
    <n v="80167644"/>
    <s v="Arnar Jónsson"/>
    <x v="3"/>
    <x v="1664"/>
    <x v="0"/>
  </r>
  <r>
    <n v="92"/>
    <x v="0"/>
    <x v="0"/>
    <x v="2322"/>
    <x v="494"/>
    <x v="1"/>
    <x v="1"/>
    <x v="2331"/>
    <n v="80167644"/>
    <s v="Arnar Jónsson"/>
    <x v="3"/>
    <x v="1665"/>
    <x v="0"/>
  </r>
  <r>
    <n v="92"/>
    <x v="0"/>
    <x v="0"/>
    <x v="2322"/>
    <x v="494"/>
    <x v="1"/>
    <x v="1"/>
    <x v="2331"/>
    <n v="80167644"/>
    <s v="Arnar Jónsson"/>
    <x v="3"/>
    <x v="1664"/>
    <x v="58"/>
  </r>
  <r>
    <n v="92"/>
    <x v="0"/>
    <x v="0"/>
    <x v="2322"/>
    <x v="494"/>
    <x v="1"/>
    <x v="1"/>
    <x v="2331"/>
    <n v="80167644"/>
    <s v="Arnar Jónsson"/>
    <x v="3"/>
    <x v="1665"/>
    <x v="58"/>
  </r>
  <r>
    <n v="81"/>
    <x v="0"/>
    <x v="0"/>
    <x v="2323"/>
    <x v="494"/>
    <x v="1"/>
    <x v="2"/>
    <x v="2332"/>
    <n v="80027041"/>
    <s v="Melanie Lynskey"/>
    <x v="11"/>
    <x v="1666"/>
    <x v="5"/>
  </r>
  <r>
    <n v="81"/>
    <x v="0"/>
    <x v="0"/>
    <x v="2323"/>
    <x v="494"/>
    <x v="1"/>
    <x v="2"/>
    <x v="2332"/>
    <n v="80027041"/>
    <s v="Melanie Lynskey"/>
    <x v="11"/>
    <x v="1667"/>
    <x v="5"/>
  </r>
  <r>
    <n v="81"/>
    <x v="0"/>
    <x v="0"/>
    <x v="2323"/>
    <x v="494"/>
    <x v="1"/>
    <x v="2"/>
    <x v="2332"/>
    <n v="80027041"/>
    <s v="Melanie Lynskey"/>
    <x v="11"/>
    <x v="1668"/>
    <x v="5"/>
  </r>
  <r>
    <n v="81"/>
    <x v="0"/>
    <x v="0"/>
    <x v="2323"/>
    <x v="494"/>
    <x v="1"/>
    <x v="2"/>
    <x v="2332"/>
    <n v="80027041"/>
    <s v="Melanie Lynskey"/>
    <x v="11"/>
    <x v="1669"/>
    <x v="5"/>
  </r>
  <r>
    <n v="81"/>
    <x v="0"/>
    <x v="0"/>
    <x v="2323"/>
    <x v="494"/>
    <x v="1"/>
    <x v="2"/>
    <x v="2332"/>
    <n v="80027041"/>
    <s v="Melanie Lynskey"/>
    <x v="11"/>
    <x v="1666"/>
    <x v="0"/>
  </r>
  <r>
    <n v="81"/>
    <x v="0"/>
    <x v="0"/>
    <x v="2323"/>
    <x v="494"/>
    <x v="1"/>
    <x v="2"/>
    <x v="2332"/>
    <n v="80027041"/>
    <s v="Melanie Lynskey"/>
    <x v="11"/>
    <x v="1667"/>
    <x v="0"/>
  </r>
  <r>
    <n v="81"/>
    <x v="0"/>
    <x v="0"/>
    <x v="2323"/>
    <x v="494"/>
    <x v="1"/>
    <x v="2"/>
    <x v="2332"/>
    <n v="80027041"/>
    <s v="Melanie Lynskey"/>
    <x v="11"/>
    <x v="1668"/>
    <x v="0"/>
  </r>
  <r>
    <n v="81"/>
    <x v="0"/>
    <x v="0"/>
    <x v="2323"/>
    <x v="494"/>
    <x v="1"/>
    <x v="2"/>
    <x v="2332"/>
    <n v="80027041"/>
    <s v="Melanie Lynskey"/>
    <x v="11"/>
    <x v="1669"/>
    <x v="0"/>
  </r>
  <r>
    <n v="113"/>
    <x v="0"/>
    <x v="0"/>
    <x v="2324"/>
    <x v="495"/>
    <x v="0"/>
    <x v="3"/>
    <x v="2333"/>
    <n v="81018067"/>
    <s v="Diego Velázquez"/>
    <x v="7"/>
    <x v="1670"/>
    <x v="24"/>
  </r>
  <r>
    <n v="113"/>
    <x v="0"/>
    <x v="0"/>
    <x v="2324"/>
    <x v="495"/>
    <x v="0"/>
    <x v="3"/>
    <x v="2333"/>
    <n v="81018067"/>
    <s v="Diego Velázquez"/>
    <x v="7"/>
    <x v="1670"/>
    <x v="24"/>
  </r>
  <r>
    <n v="113"/>
    <x v="0"/>
    <x v="0"/>
    <x v="2324"/>
    <x v="495"/>
    <x v="0"/>
    <x v="3"/>
    <x v="2333"/>
    <n v="81018067"/>
    <s v="Diego Velázquez"/>
    <x v="7"/>
    <x v="1670"/>
    <x v="0"/>
  </r>
  <r>
    <n v="113"/>
    <x v="0"/>
    <x v="0"/>
    <x v="2324"/>
    <x v="495"/>
    <x v="0"/>
    <x v="3"/>
    <x v="2333"/>
    <n v="81018067"/>
    <s v="Diego Velázquez"/>
    <x v="7"/>
    <x v="1670"/>
    <x v="0"/>
  </r>
  <r>
    <n v="113"/>
    <x v="0"/>
    <x v="0"/>
    <x v="2324"/>
    <x v="495"/>
    <x v="0"/>
    <x v="3"/>
    <x v="2333"/>
    <n v="81018067"/>
    <s v="Diego Velázquez"/>
    <x v="9"/>
    <x v="1670"/>
    <x v="24"/>
  </r>
  <r>
    <n v="113"/>
    <x v="0"/>
    <x v="0"/>
    <x v="2324"/>
    <x v="495"/>
    <x v="0"/>
    <x v="3"/>
    <x v="2333"/>
    <n v="81018067"/>
    <s v="Diego Velázquez"/>
    <x v="9"/>
    <x v="1670"/>
    <x v="24"/>
  </r>
  <r>
    <n v="113"/>
    <x v="0"/>
    <x v="0"/>
    <x v="2324"/>
    <x v="495"/>
    <x v="0"/>
    <x v="3"/>
    <x v="2333"/>
    <n v="81018067"/>
    <s v="Diego Velázquez"/>
    <x v="9"/>
    <x v="1670"/>
    <x v="0"/>
  </r>
  <r>
    <n v="113"/>
    <x v="0"/>
    <x v="0"/>
    <x v="2324"/>
    <x v="495"/>
    <x v="0"/>
    <x v="3"/>
    <x v="2333"/>
    <n v="81018067"/>
    <s v="Diego Velázquez"/>
    <x v="9"/>
    <x v="1670"/>
    <x v="0"/>
  </r>
  <r>
    <n v="113"/>
    <x v="0"/>
    <x v="0"/>
    <x v="2324"/>
    <x v="495"/>
    <x v="0"/>
    <x v="3"/>
    <x v="2333"/>
    <n v="81018067"/>
    <s v="Diego Velázquez"/>
    <x v="2"/>
    <x v="1670"/>
    <x v="24"/>
  </r>
  <r>
    <n v="113"/>
    <x v="0"/>
    <x v="0"/>
    <x v="2324"/>
    <x v="495"/>
    <x v="0"/>
    <x v="3"/>
    <x v="2333"/>
    <n v="81018067"/>
    <s v="Diego Velázquez"/>
    <x v="2"/>
    <x v="1670"/>
    <x v="24"/>
  </r>
  <r>
    <n v="113"/>
    <x v="0"/>
    <x v="0"/>
    <x v="2324"/>
    <x v="495"/>
    <x v="0"/>
    <x v="3"/>
    <x v="2333"/>
    <n v="81018067"/>
    <s v="Diego Velázquez"/>
    <x v="2"/>
    <x v="1670"/>
    <x v="0"/>
  </r>
  <r>
    <n v="113"/>
    <x v="0"/>
    <x v="0"/>
    <x v="2324"/>
    <x v="495"/>
    <x v="0"/>
    <x v="3"/>
    <x v="2333"/>
    <n v="81018067"/>
    <s v="Diego Velázquez"/>
    <x v="2"/>
    <x v="1670"/>
    <x v="0"/>
  </r>
  <r>
    <m/>
    <x v="1"/>
    <x v="1"/>
    <x v="2325"/>
    <x v="495"/>
    <x v="0"/>
    <x v="3"/>
    <x v="2334"/>
    <n v="80220422"/>
    <s v="Ernesto Benjumea"/>
    <x v="15"/>
    <x v="1671"/>
    <x v="65"/>
  </r>
  <r>
    <m/>
    <x v="1"/>
    <x v="1"/>
    <x v="2325"/>
    <x v="495"/>
    <x v="0"/>
    <x v="3"/>
    <x v="2334"/>
    <n v="80220422"/>
    <s v="Ernesto Benjumea"/>
    <x v="15"/>
    <x v="1672"/>
    <x v="65"/>
  </r>
  <r>
    <m/>
    <x v="1"/>
    <x v="1"/>
    <x v="2325"/>
    <x v="495"/>
    <x v="0"/>
    <x v="3"/>
    <x v="2334"/>
    <n v="80220422"/>
    <s v="Ernesto Benjumea"/>
    <x v="15"/>
    <x v="1673"/>
    <x v="65"/>
  </r>
  <r>
    <m/>
    <x v="1"/>
    <x v="1"/>
    <x v="2325"/>
    <x v="495"/>
    <x v="0"/>
    <x v="3"/>
    <x v="2334"/>
    <n v="80220422"/>
    <s v="Ernesto Benjumea"/>
    <x v="30"/>
    <x v="1671"/>
    <x v="65"/>
  </r>
  <r>
    <m/>
    <x v="1"/>
    <x v="1"/>
    <x v="2325"/>
    <x v="495"/>
    <x v="0"/>
    <x v="3"/>
    <x v="2334"/>
    <n v="80220422"/>
    <s v="Ernesto Benjumea"/>
    <x v="30"/>
    <x v="1672"/>
    <x v="65"/>
  </r>
  <r>
    <m/>
    <x v="1"/>
    <x v="1"/>
    <x v="2325"/>
    <x v="495"/>
    <x v="0"/>
    <x v="3"/>
    <x v="2334"/>
    <n v="80220422"/>
    <s v="Ernesto Benjumea"/>
    <x v="30"/>
    <x v="1673"/>
    <x v="65"/>
  </r>
  <r>
    <m/>
    <x v="1"/>
    <x v="1"/>
    <x v="2325"/>
    <x v="495"/>
    <x v="0"/>
    <x v="3"/>
    <x v="2334"/>
    <n v="80220422"/>
    <s v="Ernesto Benjumea"/>
    <x v="16"/>
    <x v="1671"/>
    <x v="65"/>
  </r>
  <r>
    <m/>
    <x v="1"/>
    <x v="1"/>
    <x v="2325"/>
    <x v="495"/>
    <x v="0"/>
    <x v="3"/>
    <x v="2334"/>
    <n v="80220422"/>
    <s v="Ernesto Benjumea"/>
    <x v="16"/>
    <x v="1672"/>
    <x v="65"/>
  </r>
  <r>
    <m/>
    <x v="1"/>
    <x v="1"/>
    <x v="2325"/>
    <x v="495"/>
    <x v="0"/>
    <x v="3"/>
    <x v="2334"/>
    <n v="80220422"/>
    <s v="Ernesto Benjumea"/>
    <x v="16"/>
    <x v="1673"/>
    <x v="65"/>
  </r>
  <r>
    <n v="69"/>
    <x v="0"/>
    <x v="0"/>
    <x v="2326"/>
    <x v="495"/>
    <x v="42"/>
    <x v="1"/>
    <x v="2335"/>
    <n v="81033473"/>
    <s v="Megumi Hayashibara"/>
    <x v="6"/>
    <x v="1674"/>
    <x v="31"/>
  </r>
  <r>
    <n v="69"/>
    <x v="0"/>
    <x v="0"/>
    <x v="2326"/>
    <x v="495"/>
    <x v="42"/>
    <x v="1"/>
    <x v="2335"/>
    <n v="81033473"/>
    <s v="Megumi Hayashibara"/>
    <x v="26"/>
    <x v="1674"/>
    <x v="31"/>
  </r>
  <r>
    <n v="69"/>
    <x v="0"/>
    <x v="0"/>
    <x v="2326"/>
    <x v="495"/>
    <x v="42"/>
    <x v="1"/>
    <x v="2335"/>
    <n v="81033473"/>
    <s v="Megumi Hayashibara"/>
    <x v="2"/>
    <x v="1674"/>
    <x v="31"/>
  </r>
  <r>
    <n v="99"/>
    <x v="0"/>
    <x v="0"/>
    <x v="2327"/>
    <x v="495"/>
    <x v="6"/>
    <x v="3"/>
    <x v="2336"/>
    <n v="81035870"/>
    <s v="Diaa El Merghany"/>
    <x v="7"/>
    <x v="1675"/>
    <x v="39"/>
  </r>
  <r>
    <n v="99"/>
    <x v="0"/>
    <x v="0"/>
    <x v="2327"/>
    <x v="495"/>
    <x v="6"/>
    <x v="3"/>
    <x v="2336"/>
    <n v="81035870"/>
    <s v="Diaa El Merghany"/>
    <x v="2"/>
    <x v="1675"/>
    <x v="39"/>
  </r>
  <r>
    <m/>
    <x v="1"/>
    <x v="1"/>
    <x v="2328"/>
    <x v="495"/>
    <x v="0"/>
    <x v="1"/>
    <x v="2337"/>
    <n v="80209013"/>
    <s v="Jacob Vargas"/>
    <x v="20"/>
    <x v="22"/>
    <x v="0"/>
  </r>
  <r>
    <m/>
    <x v="1"/>
    <x v="1"/>
    <x v="2329"/>
    <x v="495"/>
    <x v="36"/>
    <x v="1"/>
    <x v="2338"/>
    <n v="81033445"/>
    <s v="Yuriko Yamaguchi"/>
    <x v="34"/>
    <x v="22"/>
    <x v="31"/>
  </r>
  <r>
    <m/>
    <x v="1"/>
    <x v="1"/>
    <x v="2329"/>
    <x v="495"/>
    <x v="36"/>
    <x v="1"/>
    <x v="2338"/>
    <n v="81033445"/>
    <s v="Yuriko Yamaguchi"/>
    <x v="15"/>
    <x v="22"/>
    <x v="31"/>
  </r>
  <r>
    <n v="87"/>
    <x v="0"/>
    <x v="0"/>
    <x v="2330"/>
    <x v="495"/>
    <x v="17"/>
    <x v="1"/>
    <x v="2339"/>
    <n v="60024788"/>
    <s v="Megumi Hayashibara"/>
    <x v="6"/>
    <x v="1674"/>
    <x v="31"/>
  </r>
  <r>
    <n v="87"/>
    <x v="0"/>
    <x v="0"/>
    <x v="2330"/>
    <x v="495"/>
    <x v="17"/>
    <x v="1"/>
    <x v="2339"/>
    <n v="60024788"/>
    <s v="Megumi Hayashibara"/>
    <x v="6"/>
    <x v="1676"/>
    <x v="31"/>
  </r>
  <r>
    <n v="87"/>
    <x v="0"/>
    <x v="0"/>
    <x v="2330"/>
    <x v="495"/>
    <x v="17"/>
    <x v="1"/>
    <x v="2339"/>
    <n v="60024788"/>
    <s v="Megumi Hayashibara"/>
    <x v="26"/>
    <x v="1674"/>
    <x v="31"/>
  </r>
  <r>
    <n v="87"/>
    <x v="0"/>
    <x v="0"/>
    <x v="2330"/>
    <x v="495"/>
    <x v="17"/>
    <x v="1"/>
    <x v="2339"/>
    <n v="60024788"/>
    <s v="Megumi Hayashibara"/>
    <x v="26"/>
    <x v="1676"/>
    <x v="31"/>
  </r>
  <r>
    <n v="87"/>
    <x v="0"/>
    <x v="0"/>
    <x v="2330"/>
    <x v="495"/>
    <x v="17"/>
    <x v="1"/>
    <x v="2339"/>
    <n v="60024788"/>
    <s v="Megumi Hayashibara"/>
    <x v="2"/>
    <x v="1674"/>
    <x v="31"/>
  </r>
  <r>
    <n v="87"/>
    <x v="0"/>
    <x v="0"/>
    <x v="2330"/>
    <x v="495"/>
    <x v="17"/>
    <x v="1"/>
    <x v="2339"/>
    <n v="60024788"/>
    <s v="Megumi Hayashibara"/>
    <x v="2"/>
    <x v="1676"/>
    <x v="31"/>
  </r>
  <r>
    <n v="161"/>
    <x v="0"/>
    <x v="0"/>
    <x v="2331"/>
    <x v="496"/>
    <x v="5"/>
    <x v="0"/>
    <x v="2340"/>
    <n v="80166185"/>
    <s v="Fatima Sana Shaikh"/>
    <x v="7"/>
    <x v="1677"/>
    <x v="2"/>
  </r>
  <r>
    <n v="161"/>
    <x v="0"/>
    <x v="0"/>
    <x v="2331"/>
    <x v="496"/>
    <x v="5"/>
    <x v="0"/>
    <x v="2340"/>
    <n v="80166185"/>
    <s v="Fatima Sana Shaikh"/>
    <x v="2"/>
    <x v="1677"/>
    <x v="2"/>
  </r>
  <r>
    <n v="161"/>
    <x v="0"/>
    <x v="0"/>
    <x v="2331"/>
    <x v="496"/>
    <x v="5"/>
    <x v="0"/>
    <x v="2340"/>
    <n v="80166185"/>
    <s v="Fatima Sana Shaikh"/>
    <x v="25"/>
    <x v="1677"/>
    <x v="2"/>
  </r>
  <r>
    <n v="85"/>
    <x v="0"/>
    <x v="0"/>
    <x v="2332"/>
    <x v="497"/>
    <x v="2"/>
    <x v="3"/>
    <x v="2341"/>
    <n v="81035868"/>
    <s v="Nermin Maher"/>
    <x v="1"/>
    <x v="1076"/>
    <x v="11"/>
  </r>
  <r>
    <n v="85"/>
    <x v="0"/>
    <x v="0"/>
    <x v="2332"/>
    <x v="497"/>
    <x v="2"/>
    <x v="3"/>
    <x v="2341"/>
    <n v="81035868"/>
    <s v="Nermin Maher"/>
    <x v="1"/>
    <x v="1678"/>
    <x v="11"/>
  </r>
  <r>
    <n v="85"/>
    <x v="0"/>
    <x v="0"/>
    <x v="2332"/>
    <x v="497"/>
    <x v="2"/>
    <x v="3"/>
    <x v="2341"/>
    <n v="81035868"/>
    <s v="Nermin Maher"/>
    <x v="7"/>
    <x v="1076"/>
    <x v="11"/>
  </r>
  <r>
    <n v="85"/>
    <x v="0"/>
    <x v="0"/>
    <x v="2332"/>
    <x v="497"/>
    <x v="2"/>
    <x v="3"/>
    <x v="2341"/>
    <n v="81035868"/>
    <s v="Nermin Maher"/>
    <x v="7"/>
    <x v="1678"/>
    <x v="11"/>
  </r>
  <r>
    <n v="85"/>
    <x v="0"/>
    <x v="0"/>
    <x v="2332"/>
    <x v="497"/>
    <x v="2"/>
    <x v="3"/>
    <x v="2341"/>
    <n v="81035868"/>
    <s v="Nermin Maher"/>
    <x v="2"/>
    <x v="1076"/>
    <x v="11"/>
  </r>
  <r>
    <n v="85"/>
    <x v="0"/>
    <x v="0"/>
    <x v="2332"/>
    <x v="497"/>
    <x v="2"/>
    <x v="3"/>
    <x v="2341"/>
    <n v="81035868"/>
    <s v="Nermin Maher"/>
    <x v="2"/>
    <x v="1678"/>
    <x v="11"/>
  </r>
  <r>
    <n v="112"/>
    <x v="0"/>
    <x v="0"/>
    <x v="2333"/>
    <x v="497"/>
    <x v="11"/>
    <x v="1"/>
    <x v="2342"/>
    <n v="81035877"/>
    <s v="Shery Adel"/>
    <x v="1"/>
    <x v="1679"/>
    <x v="39"/>
  </r>
  <r>
    <n v="112"/>
    <x v="0"/>
    <x v="0"/>
    <x v="2333"/>
    <x v="497"/>
    <x v="11"/>
    <x v="1"/>
    <x v="2342"/>
    <n v="81035877"/>
    <s v="Shery Adel"/>
    <x v="2"/>
    <x v="1679"/>
    <x v="39"/>
  </r>
  <r>
    <n v="112"/>
    <x v="0"/>
    <x v="0"/>
    <x v="2333"/>
    <x v="497"/>
    <x v="11"/>
    <x v="1"/>
    <x v="2342"/>
    <n v="81035877"/>
    <s v="Shery Adel"/>
    <x v="10"/>
    <x v="1679"/>
    <x v="39"/>
  </r>
  <r>
    <n v="116"/>
    <x v="0"/>
    <x v="0"/>
    <x v="2334"/>
    <x v="497"/>
    <x v="0"/>
    <x v="3"/>
    <x v="2343"/>
    <n v="81131274"/>
    <s v="Tannishtha Chatterjee"/>
    <x v="11"/>
    <x v="1680"/>
    <x v="2"/>
  </r>
  <r>
    <n v="116"/>
    <x v="0"/>
    <x v="0"/>
    <x v="2334"/>
    <x v="497"/>
    <x v="0"/>
    <x v="3"/>
    <x v="2343"/>
    <n v="81131274"/>
    <s v="Tannishtha Chatterjee"/>
    <x v="11"/>
    <x v="1681"/>
    <x v="2"/>
  </r>
  <r>
    <n v="116"/>
    <x v="0"/>
    <x v="0"/>
    <x v="2334"/>
    <x v="497"/>
    <x v="0"/>
    <x v="3"/>
    <x v="2343"/>
    <n v="81131274"/>
    <s v="Tannishtha Chatterjee"/>
    <x v="9"/>
    <x v="1680"/>
    <x v="2"/>
  </r>
  <r>
    <n v="116"/>
    <x v="0"/>
    <x v="0"/>
    <x v="2334"/>
    <x v="497"/>
    <x v="0"/>
    <x v="3"/>
    <x v="2343"/>
    <n v="81131274"/>
    <s v="Tannishtha Chatterjee"/>
    <x v="9"/>
    <x v="1681"/>
    <x v="2"/>
  </r>
  <r>
    <n v="116"/>
    <x v="0"/>
    <x v="0"/>
    <x v="2334"/>
    <x v="497"/>
    <x v="0"/>
    <x v="3"/>
    <x v="2343"/>
    <n v="81131274"/>
    <s v="Tannishtha Chatterjee"/>
    <x v="2"/>
    <x v="1680"/>
    <x v="2"/>
  </r>
  <r>
    <n v="116"/>
    <x v="0"/>
    <x v="0"/>
    <x v="2334"/>
    <x v="497"/>
    <x v="0"/>
    <x v="3"/>
    <x v="2343"/>
    <n v="81131274"/>
    <s v="Tannishtha Chatterjee"/>
    <x v="2"/>
    <x v="1681"/>
    <x v="2"/>
  </r>
  <r>
    <n v="99"/>
    <x v="0"/>
    <x v="0"/>
    <x v="2335"/>
    <x v="497"/>
    <x v="7"/>
    <x v="3"/>
    <x v="2344"/>
    <n v="81035876"/>
    <s v="Horeya Farghaly"/>
    <x v="7"/>
    <x v="1037"/>
    <x v="39"/>
  </r>
  <r>
    <n v="99"/>
    <x v="0"/>
    <x v="0"/>
    <x v="2335"/>
    <x v="497"/>
    <x v="7"/>
    <x v="3"/>
    <x v="2344"/>
    <n v="81035876"/>
    <s v="Horeya Farghaly"/>
    <x v="2"/>
    <x v="1037"/>
    <x v="39"/>
  </r>
  <r>
    <n v="101"/>
    <x v="0"/>
    <x v="0"/>
    <x v="2336"/>
    <x v="497"/>
    <x v="11"/>
    <x v="3"/>
    <x v="2345"/>
    <n v="81035875"/>
    <s v="Arwa Gouda"/>
    <x v="7"/>
    <x v="1682"/>
    <x v="39"/>
  </r>
  <r>
    <n v="101"/>
    <x v="0"/>
    <x v="0"/>
    <x v="2336"/>
    <x v="497"/>
    <x v="11"/>
    <x v="3"/>
    <x v="2345"/>
    <n v="81035875"/>
    <s v="Arwa Gouda"/>
    <x v="2"/>
    <x v="1682"/>
    <x v="39"/>
  </r>
  <r>
    <n v="110"/>
    <x v="0"/>
    <x v="0"/>
    <x v="2337"/>
    <x v="497"/>
    <x v="6"/>
    <x v="3"/>
    <x v="2346"/>
    <n v="81035866"/>
    <s v="Edward Fouad"/>
    <x v="1"/>
    <x v="1683"/>
    <x v="11"/>
  </r>
  <r>
    <n v="110"/>
    <x v="0"/>
    <x v="0"/>
    <x v="2337"/>
    <x v="497"/>
    <x v="6"/>
    <x v="3"/>
    <x v="2346"/>
    <n v="81035866"/>
    <s v="Edward Fouad"/>
    <x v="2"/>
    <x v="1683"/>
    <x v="11"/>
  </r>
  <r>
    <n v="116"/>
    <x v="0"/>
    <x v="0"/>
    <x v="2338"/>
    <x v="497"/>
    <x v="0"/>
    <x v="1"/>
    <x v="2347"/>
    <n v="81027187"/>
    <s v="Mathieu Kassovitz"/>
    <x v="7"/>
    <x v="1684"/>
    <x v="14"/>
  </r>
  <r>
    <n v="116"/>
    <x v="0"/>
    <x v="0"/>
    <x v="2338"/>
    <x v="497"/>
    <x v="0"/>
    <x v="1"/>
    <x v="2347"/>
    <n v="81027187"/>
    <s v="Mathieu Kassovitz"/>
    <x v="2"/>
    <x v="1684"/>
    <x v="14"/>
  </r>
  <r>
    <n v="116"/>
    <x v="0"/>
    <x v="0"/>
    <x v="2338"/>
    <x v="497"/>
    <x v="0"/>
    <x v="1"/>
    <x v="2347"/>
    <n v="81027187"/>
    <s v="Mathieu Kassovitz"/>
    <x v="4"/>
    <x v="1684"/>
    <x v="14"/>
  </r>
  <r>
    <n v="96"/>
    <x v="0"/>
    <x v="0"/>
    <x v="2339"/>
    <x v="497"/>
    <x v="11"/>
    <x v="3"/>
    <x v="2348"/>
    <n v="81035879"/>
    <s v="Mohsen Mansour"/>
    <x v="1"/>
    <x v="215"/>
    <x v="11"/>
  </r>
  <r>
    <n v="96"/>
    <x v="0"/>
    <x v="0"/>
    <x v="2339"/>
    <x v="497"/>
    <x v="11"/>
    <x v="3"/>
    <x v="2348"/>
    <n v="81035879"/>
    <s v="Mohsen Mansour"/>
    <x v="7"/>
    <x v="215"/>
    <x v="11"/>
  </r>
  <r>
    <n v="96"/>
    <x v="0"/>
    <x v="0"/>
    <x v="2339"/>
    <x v="497"/>
    <x v="11"/>
    <x v="3"/>
    <x v="2348"/>
    <n v="81035879"/>
    <s v="Mohsen Mansour"/>
    <x v="2"/>
    <x v="215"/>
    <x v="11"/>
  </r>
  <r>
    <n v="83"/>
    <x v="0"/>
    <x v="0"/>
    <x v="2340"/>
    <x v="497"/>
    <x v="7"/>
    <x v="1"/>
    <x v="2349"/>
    <n v="81035871"/>
    <s v="Dina Fouad"/>
    <x v="2"/>
    <x v="1685"/>
    <x v="39"/>
  </r>
  <r>
    <n v="83"/>
    <x v="0"/>
    <x v="0"/>
    <x v="2340"/>
    <x v="497"/>
    <x v="7"/>
    <x v="1"/>
    <x v="2349"/>
    <n v="81035871"/>
    <s v="Dina Fouad"/>
    <x v="4"/>
    <x v="1685"/>
    <x v="39"/>
  </r>
  <r>
    <n v="92"/>
    <x v="0"/>
    <x v="0"/>
    <x v="2341"/>
    <x v="498"/>
    <x v="3"/>
    <x v="3"/>
    <x v="2350"/>
    <n v="80173234"/>
    <s v="Martin Delaney"/>
    <x v="1"/>
    <x v="1686"/>
    <x v="9"/>
  </r>
  <r>
    <n v="92"/>
    <x v="0"/>
    <x v="0"/>
    <x v="2341"/>
    <x v="498"/>
    <x v="3"/>
    <x v="3"/>
    <x v="2350"/>
    <n v="80173234"/>
    <s v="Martin Delaney"/>
    <x v="7"/>
    <x v="1686"/>
    <x v="9"/>
  </r>
  <r>
    <n v="92"/>
    <x v="0"/>
    <x v="0"/>
    <x v="2341"/>
    <x v="498"/>
    <x v="3"/>
    <x v="3"/>
    <x v="2350"/>
    <n v="80173234"/>
    <s v="Martin Delaney"/>
    <x v="2"/>
    <x v="1686"/>
    <x v="9"/>
  </r>
  <r>
    <n v="24"/>
    <x v="0"/>
    <x v="0"/>
    <x v="2342"/>
    <x v="498"/>
    <x v="1"/>
    <x v="4"/>
    <x v="2351"/>
    <n v="80151644"/>
    <s v="Maria Bamford"/>
    <x v="0"/>
    <x v="1687"/>
    <x v="0"/>
  </r>
  <r>
    <n v="24"/>
    <x v="0"/>
    <x v="0"/>
    <x v="2342"/>
    <x v="498"/>
    <x v="1"/>
    <x v="4"/>
    <x v="2351"/>
    <n v="80151644"/>
    <s v="Maria Bamford"/>
    <x v="0"/>
    <x v="1688"/>
    <x v="0"/>
  </r>
  <r>
    <n v="24"/>
    <x v="0"/>
    <x v="0"/>
    <x v="2342"/>
    <x v="498"/>
    <x v="1"/>
    <x v="4"/>
    <x v="2351"/>
    <n v="80151644"/>
    <s v="Maria Bamford"/>
    <x v="1"/>
    <x v="1687"/>
    <x v="0"/>
  </r>
  <r>
    <n v="24"/>
    <x v="0"/>
    <x v="0"/>
    <x v="2342"/>
    <x v="498"/>
    <x v="1"/>
    <x v="4"/>
    <x v="2351"/>
    <n v="80151644"/>
    <s v="Maria Bamford"/>
    <x v="1"/>
    <x v="1688"/>
    <x v="0"/>
  </r>
  <r>
    <m/>
    <x v="1"/>
    <x v="1"/>
    <x v="2345"/>
    <x v="500"/>
    <x v="0"/>
    <x v="1"/>
    <x v="2354"/>
    <n v="81028895"/>
    <s v="Kim Ji-won"/>
    <x v="15"/>
    <x v="22"/>
    <x v="3"/>
  </r>
  <r>
    <m/>
    <x v="1"/>
    <x v="1"/>
    <x v="2345"/>
    <x v="500"/>
    <x v="0"/>
    <x v="1"/>
    <x v="2354"/>
    <n v="81028895"/>
    <s v="Kim Ji-won"/>
    <x v="29"/>
    <x v="22"/>
    <x v="3"/>
  </r>
  <r>
    <m/>
    <x v="1"/>
    <x v="1"/>
    <x v="2345"/>
    <x v="500"/>
    <x v="0"/>
    <x v="1"/>
    <x v="2354"/>
    <n v="81028895"/>
    <s v="Kim Ji-won"/>
    <x v="28"/>
    <x v="22"/>
    <x v="3"/>
  </r>
  <r>
    <n v="93"/>
    <x v="0"/>
    <x v="0"/>
    <x v="2346"/>
    <x v="500"/>
    <x v="15"/>
    <x v="9"/>
    <x v="2355"/>
    <n v="70038131"/>
    <s v="George Clooney"/>
    <x v="7"/>
    <x v="1690"/>
    <x v="0"/>
  </r>
  <r>
    <n v="93"/>
    <x v="0"/>
    <x v="0"/>
    <x v="2346"/>
    <x v="500"/>
    <x v="15"/>
    <x v="9"/>
    <x v="2355"/>
    <n v="70038131"/>
    <s v="George Clooney"/>
    <x v="7"/>
    <x v="1690"/>
    <x v="31"/>
  </r>
  <r>
    <n v="93"/>
    <x v="0"/>
    <x v="0"/>
    <x v="2346"/>
    <x v="500"/>
    <x v="15"/>
    <x v="9"/>
    <x v="2355"/>
    <n v="70038131"/>
    <s v="George Clooney"/>
    <x v="7"/>
    <x v="1690"/>
    <x v="14"/>
  </r>
  <r>
    <n v="93"/>
    <x v="0"/>
    <x v="0"/>
    <x v="2346"/>
    <x v="500"/>
    <x v="15"/>
    <x v="9"/>
    <x v="2355"/>
    <n v="70038131"/>
    <s v="George Clooney"/>
    <x v="7"/>
    <x v="1690"/>
    <x v="9"/>
  </r>
  <r>
    <n v="114"/>
    <x v="0"/>
    <x v="0"/>
    <x v="2347"/>
    <x v="500"/>
    <x v="0"/>
    <x v="1"/>
    <x v="2356"/>
    <n v="81110386"/>
    <s v="Vidya Karanjikar"/>
    <x v="7"/>
    <x v="1691"/>
    <x v="2"/>
  </r>
  <r>
    <n v="114"/>
    <x v="0"/>
    <x v="0"/>
    <x v="2347"/>
    <x v="500"/>
    <x v="0"/>
    <x v="1"/>
    <x v="2356"/>
    <n v="81110386"/>
    <s v="Vidya Karanjikar"/>
    <x v="2"/>
    <x v="1691"/>
    <x v="2"/>
  </r>
  <r>
    <n v="110"/>
    <x v="0"/>
    <x v="0"/>
    <x v="2348"/>
    <x v="500"/>
    <x v="5"/>
    <x v="2"/>
    <x v="2357"/>
    <n v="80108430"/>
    <s v="Alice Braga"/>
    <x v="7"/>
    <x v="1692"/>
    <x v="0"/>
  </r>
  <r>
    <n v="118"/>
    <x v="0"/>
    <x v="0"/>
    <x v="2349"/>
    <x v="501"/>
    <x v="11"/>
    <x v="2"/>
    <x v="2358"/>
    <n v="70135893"/>
    <s v="Helena Bonham Carter"/>
    <x v="7"/>
    <x v="1693"/>
    <x v="9"/>
  </r>
  <r>
    <n v="118"/>
    <x v="0"/>
    <x v="0"/>
    <x v="2349"/>
    <x v="501"/>
    <x v="11"/>
    <x v="2"/>
    <x v="2358"/>
    <n v="70135893"/>
    <s v="Helena Bonham Carter"/>
    <x v="7"/>
    <x v="1693"/>
    <x v="0"/>
  </r>
  <r>
    <n v="118"/>
    <x v="0"/>
    <x v="0"/>
    <x v="2349"/>
    <x v="501"/>
    <x v="11"/>
    <x v="2"/>
    <x v="2358"/>
    <n v="70135893"/>
    <s v="Helena Bonham Carter"/>
    <x v="7"/>
    <x v="1693"/>
    <x v="37"/>
  </r>
  <r>
    <n v="118"/>
    <x v="0"/>
    <x v="0"/>
    <x v="2349"/>
    <x v="501"/>
    <x v="11"/>
    <x v="2"/>
    <x v="2358"/>
    <n v="70135893"/>
    <s v="Helena Bonham Carter"/>
    <x v="2"/>
    <x v="1693"/>
    <x v="9"/>
  </r>
  <r>
    <n v="118"/>
    <x v="0"/>
    <x v="0"/>
    <x v="2349"/>
    <x v="501"/>
    <x v="11"/>
    <x v="2"/>
    <x v="2358"/>
    <n v="70135893"/>
    <s v="Helena Bonham Carter"/>
    <x v="2"/>
    <x v="1693"/>
    <x v="0"/>
  </r>
  <r>
    <n v="118"/>
    <x v="0"/>
    <x v="0"/>
    <x v="2349"/>
    <x v="501"/>
    <x v="11"/>
    <x v="2"/>
    <x v="2358"/>
    <n v="70135893"/>
    <s v="Helena Bonham Carter"/>
    <x v="2"/>
    <x v="1693"/>
    <x v="37"/>
  </r>
  <r>
    <n v="130"/>
    <x v="0"/>
    <x v="0"/>
    <x v="2350"/>
    <x v="502"/>
    <x v="5"/>
    <x v="2"/>
    <x v="2359"/>
    <n v="80121844"/>
    <s v="Álvaro Cervantes"/>
    <x v="7"/>
    <x v="1694"/>
    <x v="6"/>
  </r>
  <r>
    <n v="130"/>
    <x v="0"/>
    <x v="0"/>
    <x v="2350"/>
    <x v="502"/>
    <x v="5"/>
    <x v="2"/>
    <x v="2359"/>
    <n v="80121844"/>
    <s v="Álvaro Cervantes"/>
    <x v="2"/>
    <x v="1694"/>
    <x v="6"/>
  </r>
  <r>
    <m/>
    <x v="1"/>
    <x v="1"/>
    <x v="2351"/>
    <x v="502"/>
    <x v="5"/>
    <x v="3"/>
    <x v="2360"/>
    <n v="80133117"/>
    <s v="Adrian Scarborough"/>
    <x v="23"/>
    <x v="22"/>
    <x v="9"/>
  </r>
  <r>
    <m/>
    <x v="1"/>
    <x v="1"/>
    <x v="2351"/>
    <x v="502"/>
    <x v="5"/>
    <x v="3"/>
    <x v="2360"/>
    <n v="80133117"/>
    <s v="Adrian Scarborough"/>
    <x v="15"/>
    <x v="22"/>
    <x v="9"/>
  </r>
  <r>
    <m/>
    <x v="1"/>
    <x v="1"/>
    <x v="2351"/>
    <x v="502"/>
    <x v="5"/>
    <x v="3"/>
    <x v="2360"/>
    <n v="80133117"/>
    <s v="Adrian Scarborough"/>
    <x v="30"/>
    <x v="22"/>
    <x v="9"/>
  </r>
  <r>
    <n v="102"/>
    <x v="0"/>
    <x v="0"/>
    <x v="2352"/>
    <x v="502"/>
    <x v="1"/>
    <x v="3"/>
    <x v="2361"/>
    <n v="80158750"/>
    <s v="Yu-chun Park"/>
    <x v="2"/>
    <x v="1695"/>
    <x v="3"/>
  </r>
  <r>
    <n v="102"/>
    <x v="0"/>
    <x v="0"/>
    <x v="2352"/>
    <x v="502"/>
    <x v="1"/>
    <x v="3"/>
    <x v="2361"/>
    <n v="80158750"/>
    <s v="Yu-chun Park"/>
    <x v="3"/>
    <x v="1695"/>
    <x v="3"/>
  </r>
  <r>
    <n v="102"/>
    <x v="0"/>
    <x v="0"/>
    <x v="2352"/>
    <x v="502"/>
    <x v="1"/>
    <x v="3"/>
    <x v="2361"/>
    <n v="80158750"/>
    <s v="Yu-chun Park"/>
    <x v="4"/>
    <x v="1695"/>
    <x v="3"/>
  </r>
  <r>
    <m/>
    <x v="1"/>
    <x v="1"/>
    <x v="2353"/>
    <x v="502"/>
    <x v="3"/>
    <x v="0"/>
    <x v="2362"/>
    <n v="80176840"/>
    <s v="Guillaume Patry"/>
    <x v="15"/>
    <x v="22"/>
    <x v="11"/>
  </r>
  <r>
    <m/>
    <x v="1"/>
    <x v="1"/>
    <x v="2353"/>
    <x v="502"/>
    <x v="3"/>
    <x v="0"/>
    <x v="2362"/>
    <n v="80176840"/>
    <s v="Guillaume Patry"/>
    <x v="29"/>
    <x v="22"/>
    <x v="11"/>
  </r>
  <r>
    <m/>
    <x v="1"/>
    <x v="1"/>
    <x v="2353"/>
    <x v="502"/>
    <x v="3"/>
    <x v="0"/>
    <x v="2362"/>
    <n v="80176840"/>
    <s v="Guillaume Patry"/>
    <x v="37"/>
    <x v="22"/>
    <x v="11"/>
  </r>
  <r>
    <m/>
    <x v="1"/>
    <x v="1"/>
    <x v="2354"/>
    <x v="503"/>
    <x v="5"/>
    <x v="3"/>
    <x v="2363"/>
    <n v="80095626"/>
    <s v="Mugi Kadowaki"/>
    <x v="15"/>
    <x v="22"/>
    <x v="31"/>
  </r>
  <r>
    <m/>
    <x v="1"/>
    <x v="1"/>
    <x v="2354"/>
    <x v="503"/>
    <x v="5"/>
    <x v="3"/>
    <x v="2363"/>
    <n v="80095626"/>
    <s v="Mugi Kadowaki"/>
    <x v="21"/>
    <x v="22"/>
    <x v="31"/>
  </r>
  <r>
    <n v="110"/>
    <x v="0"/>
    <x v="0"/>
    <x v="2355"/>
    <x v="504"/>
    <x v="0"/>
    <x v="3"/>
    <x v="2364"/>
    <n v="80216302"/>
    <s v="Uzo Aduba"/>
    <x v="7"/>
    <x v="1696"/>
    <x v="0"/>
  </r>
  <r>
    <n v="110"/>
    <x v="0"/>
    <x v="0"/>
    <x v="2355"/>
    <x v="504"/>
    <x v="0"/>
    <x v="3"/>
    <x v="2364"/>
    <n v="80216302"/>
    <s v="Uzo Aduba"/>
    <x v="9"/>
    <x v="1696"/>
    <x v="0"/>
  </r>
  <r>
    <n v="110"/>
    <x v="0"/>
    <x v="0"/>
    <x v="2355"/>
    <x v="504"/>
    <x v="0"/>
    <x v="3"/>
    <x v="2364"/>
    <n v="80216302"/>
    <s v="Uzo Aduba"/>
    <x v="17"/>
    <x v="1696"/>
    <x v="0"/>
  </r>
  <r>
    <n v="110"/>
    <x v="0"/>
    <x v="0"/>
    <x v="2356"/>
    <x v="504"/>
    <x v="8"/>
    <x v="1"/>
    <x v="2365"/>
    <n v="81017094"/>
    <s v="Jim Caviezel"/>
    <x v="7"/>
    <x v="1697"/>
    <x v="0"/>
  </r>
  <r>
    <n v="110"/>
    <x v="0"/>
    <x v="0"/>
    <x v="2356"/>
    <x v="504"/>
    <x v="8"/>
    <x v="1"/>
    <x v="2365"/>
    <n v="81017094"/>
    <s v="Jim Caviezel"/>
    <x v="10"/>
    <x v="1697"/>
    <x v="0"/>
  </r>
  <r>
    <n v="99"/>
    <x v="0"/>
    <x v="0"/>
    <x v="2357"/>
    <x v="504"/>
    <x v="8"/>
    <x v="3"/>
    <x v="2366"/>
    <n v="80241071"/>
    <s v="Nicholas Pinnock"/>
    <x v="7"/>
    <x v="1698"/>
    <x v="9"/>
  </r>
  <r>
    <m/>
    <x v="1"/>
    <x v="1"/>
    <x v="2359"/>
    <x v="505"/>
    <x v="1"/>
    <x v="3"/>
    <x v="2368"/>
    <n v="80993106"/>
    <s v="Tantimedh Chisanusha"/>
    <x v="15"/>
    <x v="22"/>
    <x v="11"/>
  </r>
  <r>
    <m/>
    <x v="1"/>
    <x v="1"/>
    <x v="2359"/>
    <x v="505"/>
    <x v="1"/>
    <x v="3"/>
    <x v="2368"/>
    <n v="80993106"/>
    <s v="Tantimedh Chisanusha"/>
    <x v="21"/>
    <x v="22"/>
    <x v="11"/>
  </r>
  <r>
    <m/>
    <x v="1"/>
    <x v="1"/>
    <x v="2359"/>
    <x v="505"/>
    <x v="1"/>
    <x v="3"/>
    <x v="2368"/>
    <n v="80993106"/>
    <s v="Tantimedh Chisanusha"/>
    <x v="33"/>
    <x v="22"/>
    <x v="11"/>
  </r>
  <r>
    <n v="100"/>
    <x v="0"/>
    <x v="0"/>
    <x v="2360"/>
    <x v="506"/>
    <x v="2"/>
    <x v="3"/>
    <x v="2369"/>
    <n v="80160814"/>
    <s v="Hernán Mendoza"/>
    <x v="2"/>
    <x v="1701"/>
    <x v="34"/>
  </r>
  <r>
    <n v="100"/>
    <x v="0"/>
    <x v="0"/>
    <x v="2360"/>
    <x v="506"/>
    <x v="2"/>
    <x v="3"/>
    <x v="2369"/>
    <n v="80160814"/>
    <s v="Hernán Mendoza"/>
    <x v="3"/>
    <x v="1701"/>
    <x v="34"/>
  </r>
  <r>
    <n v="100"/>
    <x v="0"/>
    <x v="0"/>
    <x v="2360"/>
    <x v="506"/>
    <x v="2"/>
    <x v="3"/>
    <x v="2369"/>
    <n v="80160814"/>
    <s v="Hernán Mendoza"/>
    <x v="4"/>
    <x v="1701"/>
    <x v="34"/>
  </r>
  <r>
    <n v="65"/>
    <x v="0"/>
    <x v="0"/>
    <x v="2362"/>
    <x v="507"/>
    <x v="8"/>
    <x v="8"/>
    <x v="2371"/>
    <n v="81092781"/>
    <s v="Julie Tejwani"/>
    <x v="0"/>
    <x v="1702"/>
    <x v="11"/>
  </r>
  <r>
    <n v="126"/>
    <x v="0"/>
    <x v="0"/>
    <x v="2363"/>
    <x v="507"/>
    <x v="8"/>
    <x v="2"/>
    <x v="2372"/>
    <n v="81001090"/>
    <s v="Clint Glenn Hummel"/>
    <x v="6"/>
    <x v="1703"/>
    <x v="0"/>
  </r>
  <r>
    <n v="65"/>
    <x v="0"/>
    <x v="0"/>
    <x v="2365"/>
    <x v="507"/>
    <x v="8"/>
    <x v="8"/>
    <x v="2374"/>
    <n v="81092780"/>
    <s v="Julie Tejwani"/>
    <x v="0"/>
    <x v="1702"/>
    <x v="11"/>
  </r>
  <r>
    <n v="63"/>
    <x v="0"/>
    <x v="0"/>
    <x v="2366"/>
    <x v="507"/>
    <x v="8"/>
    <x v="8"/>
    <x v="2375"/>
    <n v="81092783"/>
    <s v="Julie Tejwani"/>
    <x v="0"/>
    <x v="1705"/>
    <x v="11"/>
  </r>
  <r>
    <n v="89"/>
    <x v="0"/>
    <x v="0"/>
    <x v="2367"/>
    <x v="507"/>
    <x v="1"/>
    <x v="1"/>
    <x v="2376"/>
    <n v="81136963"/>
    <s v="Lisa Marie Caruk"/>
    <x v="4"/>
    <x v="1706"/>
    <x v="5"/>
  </r>
  <r>
    <m/>
    <x v="1"/>
    <x v="1"/>
    <x v="2368"/>
    <x v="508"/>
    <x v="8"/>
    <x v="3"/>
    <x v="2377"/>
    <n v="80195801"/>
    <s v="Mauro Mauad"/>
    <x v="15"/>
    <x v="22"/>
    <x v="0"/>
  </r>
  <r>
    <m/>
    <x v="1"/>
    <x v="1"/>
    <x v="2368"/>
    <x v="508"/>
    <x v="8"/>
    <x v="3"/>
    <x v="2377"/>
    <n v="80195801"/>
    <s v="Mauro Mauad"/>
    <x v="16"/>
    <x v="22"/>
    <x v="0"/>
  </r>
  <r>
    <m/>
    <x v="1"/>
    <x v="1"/>
    <x v="2368"/>
    <x v="508"/>
    <x v="8"/>
    <x v="3"/>
    <x v="2377"/>
    <n v="80195801"/>
    <s v="Mauro Mauad"/>
    <x v="20"/>
    <x v="22"/>
    <x v="0"/>
  </r>
  <r>
    <m/>
    <x v="1"/>
    <x v="1"/>
    <x v="2369"/>
    <x v="508"/>
    <x v="8"/>
    <x v="3"/>
    <x v="2378"/>
    <n v="80999727"/>
    <s v="Fabián Vena"/>
    <x v="15"/>
    <x v="22"/>
    <x v="11"/>
  </r>
  <r>
    <m/>
    <x v="1"/>
    <x v="1"/>
    <x v="2369"/>
    <x v="508"/>
    <x v="8"/>
    <x v="3"/>
    <x v="2378"/>
    <n v="80999727"/>
    <s v="Fabián Vena"/>
    <x v="16"/>
    <x v="22"/>
    <x v="11"/>
  </r>
  <r>
    <m/>
    <x v="1"/>
    <x v="1"/>
    <x v="2369"/>
    <x v="508"/>
    <x v="8"/>
    <x v="3"/>
    <x v="2378"/>
    <n v="80999727"/>
    <s v="Fabián Vena"/>
    <x v="20"/>
    <x v="22"/>
    <x v="11"/>
  </r>
  <r>
    <n v="105"/>
    <x v="0"/>
    <x v="0"/>
    <x v="2371"/>
    <x v="509"/>
    <x v="3"/>
    <x v="7"/>
    <x v="2380"/>
    <n v="80076698"/>
    <s v="Lynn Hung"/>
    <x v="6"/>
    <x v="323"/>
    <x v="1"/>
  </r>
  <r>
    <n v="105"/>
    <x v="0"/>
    <x v="0"/>
    <x v="2371"/>
    <x v="509"/>
    <x v="3"/>
    <x v="7"/>
    <x v="2380"/>
    <n v="80076698"/>
    <s v="Lynn Hung"/>
    <x v="6"/>
    <x v="323"/>
    <x v="21"/>
  </r>
  <r>
    <n v="105"/>
    <x v="0"/>
    <x v="0"/>
    <x v="2371"/>
    <x v="509"/>
    <x v="3"/>
    <x v="7"/>
    <x v="2380"/>
    <n v="80076698"/>
    <s v="Lynn Hung"/>
    <x v="7"/>
    <x v="323"/>
    <x v="1"/>
  </r>
  <r>
    <n v="105"/>
    <x v="0"/>
    <x v="0"/>
    <x v="2371"/>
    <x v="509"/>
    <x v="3"/>
    <x v="7"/>
    <x v="2380"/>
    <n v="80076698"/>
    <s v="Lynn Hung"/>
    <x v="7"/>
    <x v="323"/>
    <x v="21"/>
  </r>
  <r>
    <n v="105"/>
    <x v="0"/>
    <x v="0"/>
    <x v="2371"/>
    <x v="509"/>
    <x v="3"/>
    <x v="7"/>
    <x v="2380"/>
    <n v="80076698"/>
    <s v="Lynn Hung"/>
    <x v="2"/>
    <x v="323"/>
    <x v="1"/>
  </r>
  <r>
    <n v="105"/>
    <x v="0"/>
    <x v="0"/>
    <x v="2371"/>
    <x v="509"/>
    <x v="3"/>
    <x v="7"/>
    <x v="2380"/>
    <n v="80076698"/>
    <s v="Lynn Hung"/>
    <x v="2"/>
    <x v="323"/>
    <x v="21"/>
  </r>
  <r>
    <n v="122"/>
    <x v="0"/>
    <x v="0"/>
    <x v="2372"/>
    <x v="510"/>
    <x v="3"/>
    <x v="2"/>
    <x v="2381"/>
    <n v="80038159"/>
    <s v="Ezra Miller"/>
    <x v="7"/>
    <x v="1707"/>
    <x v="0"/>
  </r>
  <r>
    <n v="122"/>
    <x v="0"/>
    <x v="0"/>
    <x v="2372"/>
    <x v="510"/>
    <x v="3"/>
    <x v="2"/>
    <x v="2381"/>
    <n v="80038159"/>
    <s v="Ezra Miller"/>
    <x v="9"/>
    <x v="1707"/>
    <x v="0"/>
  </r>
  <r>
    <n v="122"/>
    <x v="0"/>
    <x v="0"/>
    <x v="2372"/>
    <x v="510"/>
    <x v="3"/>
    <x v="2"/>
    <x v="2381"/>
    <n v="80038159"/>
    <s v="Ezra Miller"/>
    <x v="4"/>
    <x v="1707"/>
    <x v="0"/>
  </r>
  <r>
    <n v="88"/>
    <x v="0"/>
    <x v="0"/>
    <x v="2373"/>
    <x v="511"/>
    <x v="3"/>
    <x v="2"/>
    <x v="2382"/>
    <n v="80037691"/>
    <s v="Hays Wellford"/>
    <x v="4"/>
    <x v="1708"/>
    <x v="0"/>
  </r>
  <r>
    <n v="91"/>
    <x v="0"/>
    <x v="0"/>
    <x v="2374"/>
    <x v="511"/>
    <x v="8"/>
    <x v="3"/>
    <x v="2383"/>
    <n v="80998296"/>
    <s v="Tinka Furst"/>
    <x v="1"/>
    <x v="1709"/>
    <x v="36"/>
  </r>
  <r>
    <n v="91"/>
    <x v="0"/>
    <x v="0"/>
    <x v="2374"/>
    <x v="511"/>
    <x v="8"/>
    <x v="3"/>
    <x v="2383"/>
    <n v="80998296"/>
    <s v="Tinka Furst"/>
    <x v="7"/>
    <x v="1709"/>
    <x v="36"/>
  </r>
  <r>
    <n v="91"/>
    <x v="0"/>
    <x v="0"/>
    <x v="2374"/>
    <x v="511"/>
    <x v="8"/>
    <x v="3"/>
    <x v="2383"/>
    <n v="80998296"/>
    <s v="Tinka Furst"/>
    <x v="9"/>
    <x v="1709"/>
    <x v="36"/>
  </r>
  <r>
    <m/>
    <x v="1"/>
    <x v="1"/>
    <x v="2376"/>
    <x v="513"/>
    <x v="0"/>
    <x v="3"/>
    <x v="2385"/>
    <n v="81081067"/>
    <s v="Jannik Schümann"/>
    <x v="15"/>
    <x v="22"/>
    <x v="11"/>
  </r>
  <r>
    <m/>
    <x v="1"/>
    <x v="1"/>
    <x v="2376"/>
    <x v="513"/>
    <x v="0"/>
    <x v="3"/>
    <x v="2385"/>
    <n v="81081067"/>
    <s v="Jannik Schümann"/>
    <x v="21"/>
    <x v="22"/>
    <x v="11"/>
  </r>
  <r>
    <m/>
    <x v="1"/>
    <x v="1"/>
    <x v="2377"/>
    <x v="513"/>
    <x v="2"/>
    <x v="3"/>
    <x v="2386"/>
    <n v="70305217"/>
    <s v="Ryoka Yuzuki"/>
    <x v="34"/>
    <x v="22"/>
    <x v="31"/>
  </r>
  <r>
    <m/>
    <x v="1"/>
    <x v="1"/>
    <x v="2377"/>
    <x v="513"/>
    <x v="2"/>
    <x v="3"/>
    <x v="2386"/>
    <n v="70305217"/>
    <s v="Ryoka Yuzuki"/>
    <x v="15"/>
    <x v="22"/>
    <x v="31"/>
  </r>
  <r>
    <n v="113"/>
    <x v="0"/>
    <x v="0"/>
    <x v="2378"/>
    <x v="513"/>
    <x v="0"/>
    <x v="1"/>
    <x v="2387"/>
    <n v="81123052"/>
    <s v="Mayur More"/>
    <x v="1"/>
    <x v="1711"/>
    <x v="2"/>
  </r>
  <r>
    <n v="113"/>
    <x v="0"/>
    <x v="0"/>
    <x v="2378"/>
    <x v="513"/>
    <x v="0"/>
    <x v="1"/>
    <x v="2387"/>
    <n v="81123052"/>
    <s v="Mayur More"/>
    <x v="2"/>
    <x v="1711"/>
    <x v="2"/>
  </r>
  <r>
    <n v="113"/>
    <x v="0"/>
    <x v="0"/>
    <x v="2378"/>
    <x v="513"/>
    <x v="0"/>
    <x v="1"/>
    <x v="2387"/>
    <n v="81123052"/>
    <s v="Mayur More"/>
    <x v="10"/>
    <x v="1711"/>
    <x v="2"/>
  </r>
  <r>
    <n v="117"/>
    <x v="0"/>
    <x v="0"/>
    <x v="2379"/>
    <x v="513"/>
    <x v="1"/>
    <x v="3"/>
    <x v="2388"/>
    <n v="81035887"/>
    <s v="Akram Hosny"/>
    <x v="1"/>
    <x v="1712"/>
    <x v="39"/>
  </r>
  <r>
    <n v="117"/>
    <x v="0"/>
    <x v="0"/>
    <x v="2379"/>
    <x v="513"/>
    <x v="1"/>
    <x v="3"/>
    <x v="2388"/>
    <n v="81035887"/>
    <s v="Akram Hosny"/>
    <x v="2"/>
    <x v="1712"/>
    <x v="39"/>
  </r>
  <r>
    <m/>
    <x v="1"/>
    <x v="1"/>
    <x v="2381"/>
    <x v="513"/>
    <x v="7"/>
    <x v="1"/>
    <x v="2390"/>
    <n v="70302572"/>
    <s v="Kaori Mizuhashi"/>
    <x v="34"/>
    <x v="22"/>
    <x v="31"/>
  </r>
  <r>
    <m/>
    <x v="1"/>
    <x v="1"/>
    <x v="2381"/>
    <x v="513"/>
    <x v="7"/>
    <x v="1"/>
    <x v="2390"/>
    <n v="70302572"/>
    <s v="Kaori Mizuhashi"/>
    <x v="15"/>
    <x v="22"/>
    <x v="31"/>
  </r>
  <r>
    <m/>
    <x v="1"/>
    <x v="1"/>
    <x v="2382"/>
    <x v="513"/>
    <x v="0"/>
    <x v="1"/>
    <x v="2391"/>
    <n v="81108280"/>
    <s v="Chen Bohao"/>
    <x v="15"/>
    <x v="22"/>
    <x v="1"/>
  </r>
  <r>
    <m/>
    <x v="1"/>
    <x v="1"/>
    <x v="2382"/>
    <x v="513"/>
    <x v="0"/>
    <x v="1"/>
    <x v="2391"/>
    <n v="81108280"/>
    <s v="Chen Bohao"/>
    <x v="30"/>
    <x v="22"/>
    <x v="1"/>
  </r>
  <r>
    <m/>
    <x v="1"/>
    <x v="1"/>
    <x v="2382"/>
    <x v="513"/>
    <x v="0"/>
    <x v="1"/>
    <x v="2391"/>
    <n v="81108280"/>
    <s v="Chen Bohao"/>
    <x v="20"/>
    <x v="22"/>
    <x v="1"/>
  </r>
  <r>
    <m/>
    <x v="1"/>
    <x v="1"/>
    <x v="2383"/>
    <x v="513"/>
    <x v="1"/>
    <x v="3"/>
    <x v="2392"/>
    <n v="81027195"/>
    <s v="Tom Audenaert"/>
    <x v="14"/>
    <x v="22"/>
    <x v="13"/>
  </r>
  <r>
    <m/>
    <x v="1"/>
    <x v="1"/>
    <x v="2383"/>
    <x v="513"/>
    <x v="1"/>
    <x v="3"/>
    <x v="2392"/>
    <n v="81027195"/>
    <s v="Tom Audenaert"/>
    <x v="15"/>
    <x v="22"/>
    <x v="13"/>
  </r>
  <r>
    <m/>
    <x v="1"/>
    <x v="1"/>
    <x v="2383"/>
    <x v="513"/>
    <x v="1"/>
    <x v="3"/>
    <x v="2392"/>
    <n v="81027195"/>
    <s v="Tom Audenaert"/>
    <x v="21"/>
    <x v="22"/>
    <x v="13"/>
  </r>
  <r>
    <n v="104"/>
    <x v="0"/>
    <x v="0"/>
    <x v="2384"/>
    <x v="514"/>
    <x v="14"/>
    <x v="2"/>
    <x v="2393"/>
    <n v="70074315"/>
    <s v="Nazareno Casero"/>
    <x v="7"/>
    <x v="257"/>
    <x v="24"/>
  </r>
  <r>
    <n v="104"/>
    <x v="0"/>
    <x v="0"/>
    <x v="2384"/>
    <x v="514"/>
    <x v="14"/>
    <x v="2"/>
    <x v="2393"/>
    <n v="70074315"/>
    <s v="Nazareno Casero"/>
    <x v="2"/>
    <x v="257"/>
    <x v="24"/>
  </r>
  <r>
    <n v="104"/>
    <x v="0"/>
    <x v="0"/>
    <x v="2384"/>
    <x v="514"/>
    <x v="14"/>
    <x v="2"/>
    <x v="2393"/>
    <n v="70074315"/>
    <s v="Nazareno Casero"/>
    <x v="4"/>
    <x v="257"/>
    <x v="24"/>
  </r>
  <r>
    <n v="121"/>
    <x v="0"/>
    <x v="0"/>
    <x v="2386"/>
    <x v="514"/>
    <x v="8"/>
    <x v="3"/>
    <x v="2395"/>
    <n v="80991033"/>
    <s v="Radhika Apte"/>
    <x v="1"/>
    <x v="1222"/>
    <x v="2"/>
  </r>
  <r>
    <n v="121"/>
    <x v="0"/>
    <x v="0"/>
    <x v="2386"/>
    <x v="514"/>
    <x v="8"/>
    <x v="3"/>
    <x v="2395"/>
    <n v="80991033"/>
    <s v="Radhika Apte"/>
    <x v="1"/>
    <x v="1223"/>
    <x v="2"/>
  </r>
  <r>
    <n v="121"/>
    <x v="0"/>
    <x v="0"/>
    <x v="2386"/>
    <x v="514"/>
    <x v="8"/>
    <x v="3"/>
    <x v="2395"/>
    <n v="80991033"/>
    <s v="Radhika Apte"/>
    <x v="1"/>
    <x v="984"/>
    <x v="2"/>
  </r>
  <r>
    <n v="121"/>
    <x v="0"/>
    <x v="0"/>
    <x v="2386"/>
    <x v="514"/>
    <x v="8"/>
    <x v="3"/>
    <x v="2395"/>
    <n v="80991033"/>
    <s v="Radhika Apte"/>
    <x v="1"/>
    <x v="547"/>
    <x v="2"/>
  </r>
  <r>
    <n v="121"/>
    <x v="0"/>
    <x v="0"/>
    <x v="2386"/>
    <x v="514"/>
    <x v="8"/>
    <x v="3"/>
    <x v="2395"/>
    <n v="80991033"/>
    <s v="Radhika Apte"/>
    <x v="7"/>
    <x v="1222"/>
    <x v="2"/>
  </r>
  <r>
    <n v="121"/>
    <x v="0"/>
    <x v="0"/>
    <x v="2386"/>
    <x v="514"/>
    <x v="8"/>
    <x v="3"/>
    <x v="2395"/>
    <n v="80991033"/>
    <s v="Radhika Apte"/>
    <x v="7"/>
    <x v="1223"/>
    <x v="2"/>
  </r>
  <r>
    <n v="121"/>
    <x v="0"/>
    <x v="0"/>
    <x v="2386"/>
    <x v="514"/>
    <x v="8"/>
    <x v="3"/>
    <x v="2395"/>
    <n v="80991033"/>
    <s v="Radhika Apte"/>
    <x v="7"/>
    <x v="984"/>
    <x v="2"/>
  </r>
  <r>
    <n v="121"/>
    <x v="0"/>
    <x v="0"/>
    <x v="2386"/>
    <x v="514"/>
    <x v="8"/>
    <x v="3"/>
    <x v="2395"/>
    <n v="80991033"/>
    <s v="Radhika Apte"/>
    <x v="7"/>
    <x v="547"/>
    <x v="2"/>
  </r>
  <r>
    <n v="121"/>
    <x v="0"/>
    <x v="0"/>
    <x v="2386"/>
    <x v="514"/>
    <x v="8"/>
    <x v="3"/>
    <x v="2395"/>
    <n v="80991033"/>
    <s v="Radhika Apte"/>
    <x v="2"/>
    <x v="1222"/>
    <x v="2"/>
  </r>
  <r>
    <n v="121"/>
    <x v="0"/>
    <x v="0"/>
    <x v="2386"/>
    <x v="514"/>
    <x v="8"/>
    <x v="3"/>
    <x v="2395"/>
    <n v="80991033"/>
    <s v="Radhika Apte"/>
    <x v="2"/>
    <x v="1223"/>
    <x v="2"/>
  </r>
  <r>
    <n v="121"/>
    <x v="0"/>
    <x v="0"/>
    <x v="2386"/>
    <x v="514"/>
    <x v="8"/>
    <x v="3"/>
    <x v="2395"/>
    <n v="80991033"/>
    <s v="Radhika Apte"/>
    <x v="2"/>
    <x v="984"/>
    <x v="2"/>
  </r>
  <r>
    <n v="121"/>
    <x v="0"/>
    <x v="0"/>
    <x v="2386"/>
    <x v="514"/>
    <x v="8"/>
    <x v="3"/>
    <x v="2395"/>
    <n v="80991033"/>
    <s v="Radhika Apte"/>
    <x v="2"/>
    <x v="547"/>
    <x v="2"/>
  </r>
  <r>
    <n v="106"/>
    <x v="0"/>
    <x v="0"/>
    <x v="2387"/>
    <x v="514"/>
    <x v="8"/>
    <x v="3"/>
    <x v="2396"/>
    <n v="80244547"/>
    <s v="Itzik Cohen"/>
    <x v="1"/>
    <x v="1716"/>
    <x v="35"/>
  </r>
  <r>
    <n v="106"/>
    <x v="0"/>
    <x v="0"/>
    <x v="2387"/>
    <x v="514"/>
    <x v="8"/>
    <x v="3"/>
    <x v="2396"/>
    <n v="80244547"/>
    <s v="Itzik Cohen"/>
    <x v="2"/>
    <x v="1716"/>
    <x v="35"/>
  </r>
  <r>
    <n v="106"/>
    <x v="0"/>
    <x v="0"/>
    <x v="2388"/>
    <x v="514"/>
    <x v="8"/>
    <x v="1"/>
    <x v="2397"/>
    <n v="80184100"/>
    <s v="Lucy Liu"/>
    <x v="1"/>
    <x v="1717"/>
    <x v="0"/>
  </r>
  <r>
    <n v="106"/>
    <x v="0"/>
    <x v="0"/>
    <x v="2388"/>
    <x v="514"/>
    <x v="8"/>
    <x v="1"/>
    <x v="2397"/>
    <n v="80184100"/>
    <s v="Lucy Liu"/>
    <x v="10"/>
    <x v="1717"/>
    <x v="0"/>
  </r>
  <r>
    <n v="113"/>
    <x v="0"/>
    <x v="0"/>
    <x v="2389"/>
    <x v="514"/>
    <x v="1"/>
    <x v="1"/>
    <x v="2398"/>
    <n v="80131280"/>
    <s v="Miguel Ángel Solá"/>
    <x v="7"/>
    <x v="1718"/>
    <x v="6"/>
  </r>
  <r>
    <n v="113"/>
    <x v="0"/>
    <x v="0"/>
    <x v="2389"/>
    <x v="514"/>
    <x v="1"/>
    <x v="1"/>
    <x v="2398"/>
    <n v="80131280"/>
    <s v="Miguel Ángel Solá"/>
    <x v="9"/>
    <x v="1718"/>
    <x v="6"/>
  </r>
  <r>
    <n v="113"/>
    <x v="0"/>
    <x v="0"/>
    <x v="2389"/>
    <x v="514"/>
    <x v="1"/>
    <x v="1"/>
    <x v="2398"/>
    <n v="80131280"/>
    <s v="Miguel Ángel Solá"/>
    <x v="2"/>
    <x v="1718"/>
    <x v="6"/>
  </r>
  <r>
    <n v="119"/>
    <x v="0"/>
    <x v="0"/>
    <x v="2390"/>
    <x v="514"/>
    <x v="1"/>
    <x v="3"/>
    <x v="2399"/>
    <n v="80991026"/>
    <s v="Toño Vega"/>
    <x v="7"/>
    <x v="1719"/>
    <x v="7"/>
  </r>
  <r>
    <n v="119"/>
    <x v="0"/>
    <x v="0"/>
    <x v="2390"/>
    <x v="514"/>
    <x v="1"/>
    <x v="3"/>
    <x v="2399"/>
    <n v="80991026"/>
    <s v="Toño Vega"/>
    <x v="7"/>
    <x v="1719"/>
    <x v="43"/>
  </r>
  <r>
    <n v="119"/>
    <x v="0"/>
    <x v="0"/>
    <x v="2390"/>
    <x v="514"/>
    <x v="1"/>
    <x v="3"/>
    <x v="2399"/>
    <n v="80991026"/>
    <s v="Toño Vega"/>
    <x v="2"/>
    <x v="1719"/>
    <x v="7"/>
  </r>
  <r>
    <n v="119"/>
    <x v="0"/>
    <x v="0"/>
    <x v="2390"/>
    <x v="514"/>
    <x v="1"/>
    <x v="3"/>
    <x v="2399"/>
    <n v="80991026"/>
    <s v="Toño Vega"/>
    <x v="2"/>
    <x v="1719"/>
    <x v="43"/>
  </r>
  <r>
    <m/>
    <x v="1"/>
    <x v="1"/>
    <x v="2391"/>
    <x v="514"/>
    <x v="8"/>
    <x v="5"/>
    <x v="2400"/>
    <n v="80243582"/>
    <s v="Anna Claire Bartlam"/>
    <x v="12"/>
    <x v="22"/>
    <x v="11"/>
  </r>
  <r>
    <m/>
    <x v="1"/>
    <x v="1"/>
    <x v="2392"/>
    <x v="514"/>
    <x v="8"/>
    <x v="5"/>
    <x v="2401"/>
    <n v="80243473"/>
    <s v="Anna Claire Bartlam"/>
    <x v="12"/>
    <x v="22"/>
    <x v="11"/>
  </r>
  <r>
    <n v="77"/>
    <x v="0"/>
    <x v="0"/>
    <x v="2393"/>
    <x v="515"/>
    <x v="5"/>
    <x v="3"/>
    <x v="2402"/>
    <n v="80164206"/>
    <s v="Mads Sjogard Pettersen"/>
    <x v="6"/>
    <x v="1720"/>
    <x v="27"/>
  </r>
  <r>
    <n v="77"/>
    <x v="0"/>
    <x v="0"/>
    <x v="2393"/>
    <x v="515"/>
    <x v="5"/>
    <x v="3"/>
    <x v="2402"/>
    <n v="80164206"/>
    <s v="Mads Sjogard Pettersen"/>
    <x v="2"/>
    <x v="1720"/>
    <x v="27"/>
  </r>
  <r>
    <n v="77"/>
    <x v="0"/>
    <x v="0"/>
    <x v="2393"/>
    <x v="515"/>
    <x v="5"/>
    <x v="3"/>
    <x v="2402"/>
    <n v="80164206"/>
    <s v="Mads Sjogard Pettersen"/>
    <x v="4"/>
    <x v="1720"/>
    <x v="27"/>
  </r>
  <r>
    <n v="104"/>
    <x v="0"/>
    <x v="0"/>
    <x v="2394"/>
    <x v="515"/>
    <x v="1"/>
    <x v="0"/>
    <x v="2403"/>
    <n v="80187684"/>
    <s v="T.P. Gajendran"/>
    <x v="1"/>
    <x v="1721"/>
    <x v="2"/>
  </r>
  <r>
    <n v="104"/>
    <x v="0"/>
    <x v="0"/>
    <x v="2394"/>
    <x v="515"/>
    <x v="1"/>
    <x v="0"/>
    <x v="2403"/>
    <n v="80187684"/>
    <s v="T.P. Gajendran"/>
    <x v="7"/>
    <x v="1721"/>
    <x v="2"/>
  </r>
  <r>
    <n v="104"/>
    <x v="0"/>
    <x v="0"/>
    <x v="2394"/>
    <x v="515"/>
    <x v="1"/>
    <x v="0"/>
    <x v="2403"/>
    <n v="80187684"/>
    <s v="T.P. Gajendran"/>
    <x v="2"/>
    <x v="1721"/>
    <x v="2"/>
  </r>
  <r>
    <n v="78"/>
    <x v="0"/>
    <x v="0"/>
    <x v="2398"/>
    <x v="516"/>
    <x v="2"/>
    <x v="10"/>
    <x v="2407"/>
    <n v="70302844"/>
    <s v="Tom Hiddleston"/>
    <x v="0"/>
    <x v="1725"/>
    <x v="0"/>
  </r>
  <r>
    <n v="95"/>
    <x v="0"/>
    <x v="0"/>
    <x v="2400"/>
    <x v="517"/>
    <x v="0"/>
    <x v="0"/>
    <x v="2409"/>
    <n v="80245601"/>
    <s v="Fernanda Paes Leme"/>
    <x v="0"/>
    <x v="1726"/>
    <x v="18"/>
  </r>
  <r>
    <n v="95"/>
    <x v="0"/>
    <x v="0"/>
    <x v="2400"/>
    <x v="517"/>
    <x v="0"/>
    <x v="0"/>
    <x v="2409"/>
    <n v="80245601"/>
    <s v="Fernanda Paes Leme"/>
    <x v="1"/>
    <x v="1726"/>
    <x v="18"/>
  </r>
  <r>
    <m/>
    <x v="1"/>
    <x v="1"/>
    <x v="2401"/>
    <x v="517"/>
    <x v="0"/>
    <x v="3"/>
    <x v="2410"/>
    <n v="80222951"/>
    <s v="Rahul Khanna"/>
    <x v="15"/>
    <x v="22"/>
    <x v="2"/>
  </r>
  <r>
    <m/>
    <x v="1"/>
    <x v="1"/>
    <x v="2401"/>
    <x v="517"/>
    <x v="0"/>
    <x v="3"/>
    <x v="2410"/>
    <n v="80222951"/>
    <s v="Rahul Khanna"/>
    <x v="21"/>
    <x v="22"/>
    <x v="2"/>
  </r>
  <r>
    <m/>
    <x v="1"/>
    <x v="1"/>
    <x v="2401"/>
    <x v="517"/>
    <x v="0"/>
    <x v="3"/>
    <x v="2410"/>
    <n v="80222951"/>
    <s v="Rahul Khanna"/>
    <x v="31"/>
    <x v="22"/>
    <x v="2"/>
  </r>
  <r>
    <n v="98"/>
    <x v="0"/>
    <x v="0"/>
    <x v="2402"/>
    <x v="517"/>
    <x v="0"/>
    <x v="7"/>
    <x v="2411"/>
    <n v="80242619"/>
    <s v="Luke Evans"/>
    <x v="1"/>
    <x v="1372"/>
    <x v="0"/>
  </r>
  <r>
    <m/>
    <x v="1"/>
    <x v="1"/>
    <x v="2403"/>
    <x v="517"/>
    <x v="0"/>
    <x v="3"/>
    <x v="2412"/>
    <n v="80230561"/>
    <s v="Quintessa Swindell"/>
    <x v="21"/>
    <x v="22"/>
    <x v="0"/>
  </r>
  <r>
    <m/>
    <x v="1"/>
    <x v="1"/>
    <x v="2403"/>
    <x v="517"/>
    <x v="0"/>
    <x v="3"/>
    <x v="2412"/>
    <n v="80230561"/>
    <s v="Quintessa Swindell"/>
    <x v="33"/>
    <x v="22"/>
    <x v="0"/>
  </r>
  <r>
    <m/>
    <x v="1"/>
    <x v="1"/>
    <x v="2404"/>
    <x v="517"/>
    <x v="0"/>
    <x v="3"/>
    <x v="2413"/>
    <n v="80238711"/>
    <s v="Leonardo Daniel"/>
    <x v="14"/>
    <x v="22"/>
    <x v="34"/>
  </r>
  <r>
    <m/>
    <x v="1"/>
    <x v="1"/>
    <x v="2404"/>
    <x v="517"/>
    <x v="0"/>
    <x v="3"/>
    <x v="2413"/>
    <n v="80238711"/>
    <s v="Leonardo Daniel"/>
    <x v="15"/>
    <x v="22"/>
    <x v="34"/>
  </r>
  <r>
    <m/>
    <x v="1"/>
    <x v="1"/>
    <x v="2404"/>
    <x v="517"/>
    <x v="0"/>
    <x v="3"/>
    <x v="2413"/>
    <n v="80238711"/>
    <s v="Leonardo Daniel"/>
    <x v="16"/>
    <x v="22"/>
    <x v="34"/>
  </r>
  <r>
    <n v="97"/>
    <x v="0"/>
    <x v="0"/>
    <x v="2406"/>
    <x v="519"/>
    <x v="2"/>
    <x v="3"/>
    <x v="2415"/>
    <n v="81035853"/>
    <s v="Ahmed Azmy"/>
    <x v="7"/>
    <x v="1728"/>
    <x v="11"/>
  </r>
  <r>
    <n v="97"/>
    <x v="0"/>
    <x v="0"/>
    <x v="2406"/>
    <x v="519"/>
    <x v="2"/>
    <x v="3"/>
    <x v="2415"/>
    <n v="81035853"/>
    <s v="Ahmed Azmy"/>
    <x v="2"/>
    <x v="1728"/>
    <x v="11"/>
  </r>
  <r>
    <n v="102"/>
    <x v="0"/>
    <x v="0"/>
    <x v="2407"/>
    <x v="519"/>
    <x v="5"/>
    <x v="1"/>
    <x v="2416"/>
    <n v="81035841"/>
    <s v="Sabrine"/>
    <x v="1"/>
    <x v="1679"/>
    <x v="39"/>
  </r>
  <r>
    <n v="102"/>
    <x v="0"/>
    <x v="0"/>
    <x v="2407"/>
    <x v="519"/>
    <x v="5"/>
    <x v="1"/>
    <x v="2416"/>
    <n v="81035841"/>
    <s v="Sabrine"/>
    <x v="2"/>
    <x v="1679"/>
    <x v="39"/>
  </r>
  <r>
    <m/>
    <x v="1"/>
    <x v="1"/>
    <x v="2408"/>
    <x v="519"/>
    <x v="0"/>
    <x v="3"/>
    <x v="2417"/>
    <n v="80220816"/>
    <s v="Hamzeh Okab"/>
    <x v="15"/>
    <x v="22"/>
    <x v="61"/>
  </r>
  <r>
    <m/>
    <x v="1"/>
    <x v="1"/>
    <x v="2408"/>
    <x v="519"/>
    <x v="0"/>
    <x v="3"/>
    <x v="2417"/>
    <n v="80220816"/>
    <s v="Hamzeh Okab"/>
    <x v="15"/>
    <x v="22"/>
    <x v="56"/>
  </r>
  <r>
    <m/>
    <x v="1"/>
    <x v="1"/>
    <x v="2408"/>
    <x v="519"/>
    <x v="0"/>
    <x v="3"/>
    <x v="2417"/>
    <n v="80220816"/>
    <s v="Hamzeh Okab"/>
    <x v="21"/>
    <x v="22"/>
    <x v="61"/>
  </r>
  <r>
    <m/>
    <x v="1"/>
    <x v="1"/>
    <x v="2408"/>
    <x v="519"/>
    <x v="0"/>
    <x v="3"/>
    <x v="2417"/>
    <n v="80220816"/>
    <s v="Hamzeh Okab"/>
    <x v="21"/>
    <x v="22"/>
    <x v="56"/>
  </r>
  <r>
    <m/>
    <x v="1"/>
    <x v="1"/>
    <x v="2408"/>
    <x v="519"/>
    <x v="0"/>
    <x v="3"/>
    <x v="2417"/>
    <n v="80220816"/>
    <s v="Hamzeh Okab"/>
    <x v="31"/>
    <x v="22"/>
    <x v="61"/>
  </r>
  <r>
    <m/>
    <x v="1"/>
    <x v="1"/>
    <x v="2408"/>
    <x v="519"/>
    <x v="0"/>
    <x v="3"/>
    <x v="2417"/>
    <n v="80220816"/>
    <s v="Hamzeh Okab"/>
    <x v="31"/>
    <x v="22"/>
    <x v="56"/>
  </r>
  <r>
    <n v="93"/>
    <x v="0"/>
    <x v="0"/>
    <x v="2410"/>
    <x v="519"/>
    <x v="8"/>
    <x v="3"/>
    <x v="2419"/>
    <n v="81035889"/>
    <s v="Bayyumi Fuad"/>
    <x v="1"/>
    <x v="1595"/>
    <x v="39"/>
  </r>
  <r>
    <n v="93"/>
    <x v="0"/>
    <x v="0"/>
    <x v="2410"/>
    <x v="519"/>
    <x v="8"/>
    <x v="3"/>
    <x v="2419"/>
    <n v="81035889"/>
    <s v="Bayyumi Fuad"/>
    <x v="2"/>
    <x v="1595"/>
    <x v="39"/>
  </r>
  <r>
    <n v="93"/>
    <x v="0"/>
    <x v="0"/>
    <x v="2410"/>
    <x v="519"/>
    <x v="8"/>
    <x v="3"/>
    <x v="2419"/>
    <n v="81035889"/>
    <s v="Bayyumi Fuad"/>
    <x v="10"/>
    <x v="1595"/>
    <x v="39"/>
  </r>
  <r>
    <n v="117"/>
    <x v="0"/>
    <x v="0"/>
    <x v="2411"/>
    <x v="519"/>
    <x v="0"/>
    <x v="3"/>
    <x v="2420"/>
    <n v="81088277"/>
    <s v="Nabilah Ayu"/>
    <x v="11"/>
    <x v="65"/>
    <x v="20"/>
  </r>
  <r>
    <n v="117"/>
    <x v="0"/>
    <x v="0"/>
    <x v="2411"/>
    <x v="519"/>
    <x v="0"/>
    <x v="3"/>
    <x v="2420"/>
    <n v="81088277"/>
    <s v="Nabilah Ayu"/>
    <x v="2"/>
    <x v="65"/>
    <x v="20"/>
  </r>
  <r>
    <n v="108"/>
    <x v="0"/>
    <x v="0"/>
    <x v="2412"/>
    <x v="519"/>
    <x v="11"/>
    <x v="1"/>
    <x v="2421"/>
    <n v="81035874"/>
    <s v="Salloum Haddad"/>
    <x v="1"/>
    <x v="1036"/>
    <x v="39"/>
  </r>
  <r>
    <n v="108"/>
    <x v="0"/>
    <x v="0"/>
    <x v="2412"/>
    <x v="519"/>
    <x v="11"/>
    <x v="1"/>
    <x v="2421"/>
    <n v="81035874"/>
    <s v="Salloum Haddad"/>
    <x v="7"/>
    <x v="1036"/>
    <x v="39"/>
  </r>
  <r>
    <n v="108"/>
    <x v="0"/>
    <x v="0"/>
    <x v="2412"/>
    <x v="519"/>
    <x v="11"/>
    <x v="1"/>
    <x v="2421"/>
    <n v="81035874"/>
    <s v="Salloum Haddad"/>
    <x v="2"/>
    <x v="1036"/>
    <x v="39"/>
  </r>
  <r>
    <n v="126"/>
    <x v="0"/>
    <x v="0"/>
    <x v="2413"/>
    <x v="519"/>
    <x v="1"/>
    <x v="3"/>
    <x v="2422"/>
    <n v="81035883"/>
    <s v="Samer al Masri"/>
    <x v="6"/>
    <x v="1730"/>
    <x v="39"/>
  </r>
  <r>
    <n v="126"/>
    <x v="0"/>
    <x v="0"/>
    <x v="2413"/>
    <x v="519"/>
    <x v="1"/>
    <x v="3"/>
    <x v="2422"/>
    <n v="81035883"/>
    <s v="Samer al Masri"/>
    <x v="7"/>
    <x v="1730"/>
    <x v="39"/>
  </r>
  <r>
    <n v="126"/>
    <x v="0"/>
    <x v="0"/>
    <x v="2413"/>
    <x v="519"/>
    <x v="1"/>
    <x v="3"/>
    <x v="2422"/>
    <n v="81035883"/>
    <s v="Samer al Masri"/>
    <x v="2"/>
    <x v="1730"/>
    <x v="39"/>
  </r>
  <r>
    <n v="93"/>
    <x v="0"/>
    <x v="0"/>
    <x v="2414"/>
    <x v="519"/>
    <x v="7"/>
    <x v="1"/>
    <x v="2423"/>
    <n v="81035848"/>
    <s v="Rania Yousef"/>
    <x v="7"/>
    <x v="1731"/>
    <x v="39"/>
  </r>
  <r>
    <n v="93"/>
    <x v="0"/>
    <x v="0"/>
    <x v="2414"/>
    <x v="519"/>
    <x v="7"/>
    <x v="1"/>
    <x v="2423"/>
    <n v="81035848"/>
    <s v="Rania Yousef"/>
    <x v="2"/>
    <x v="1731"/>
    <x v="39"/>
  </r>
  <r>
    <n v="93"/>
    <x v="0"/>
    <x v="0"/>
    <x v="2414"/>
    <x v="519"/>
    <x v="7"/>
    <x v="1"/>
    <x v="2423"/>
    <n v="81035848"/>
    <s v="Rania Yousef"/>
    <x v="10"/>
    <x v="1731"/>
    <x v="39"/>
  </r>
  <r>
    <n v="98"/>
    <x v="0"/>
    <x v="0"/>
    <x v="2415"/>
    <x v="520"/>
    <x v="1"/>
    <x v="7"/>
    <x v="2424"/>
    <n v="80176756"/>
    <s v="Patrick Stewart"/>
    <x v="6"/>
    <x v="1732"/>
    <x v="0"/>
  </r>
  <r>
    <n v="98"/>
    <x v="0"/>
    <x v="0"/>
    <x v="2415"/>
    <x v="520"/>
    <x v="1"/>
    <x v="7"/>
    <x v="2424"/>
    <n v="80176756"/>
    <s v="Patrick Stewart"/>
    <x v="3"/>
    <x v="1732"/>
    <x v="0"/>
  </r>
  <r>
    <n v="96"/>
    <x v="0"/>
    <x v="0"/>
    <x v="2417"/>
    <x v="521"/>
    <x v="6"/>
    <x v="2"/>
    <x v="2426"/>
    <n v="70261178"/>
    <s v="Bunny Wailer"/>
    <x v="13"/>
    <x v="1734"/>
    <x v="0"/>
  </r>
  <r>
    <n v="96"/>
    <x v="0"/>
    <x v="0"/>
    <x v="2417"/>
    <x v="521"/>
    <x v="6"/>
    <x v="2"/>
    <x v="2426"/>
    <n v="70261178"/>
    <s v="Bunny Wailer"/>
    <x v="17"/>
    <x v="1734"/>
    <x v="0"/>
  </r>
  <r>
    <n v="142"/>
    <x v="0"/>
    <x v="0"/>
    <x v="2419"/>
    <x v="522"/>
    <x v="0"/>
    <x v="3"/>
    <x v="2428"/>
    <n v="80221016"/>
    <s v="Joan Baez"/>
    <x v="13"/>
    <x v="513"/>
    <x v="0"/>
  </r>
  <r>
    <n v="142"/>
    <x v="0"/>
    <x v="0"/>
    <x v="2419"/>
    <x v="522"/>
    <x v="0"/>
    <x v="3"/>
    <x v="2428"/>
    <n v="80221016"/>
    <s v="Joan Baez"/>
    <x v="17"/>
    <x v="513"/>
    <x v="0"/>
  </r>
  <r>
    <n v="95"/>
    <x v="0"/>
    <x v="0"/>
    <x v="2420"/>
    <x v="523"/>
    <x v="1"/>
    <x v="1"/>
    <x v="2429"/>
    <n v="80222188"/>
    <s v="Lorenzo Lamas"/>
    <x v="7"/>
    <x v="1735"/>
    <x v="0"/>
  </r>
  <r>
    <n v="95"/>
    <x v="0"/>
    <x v="0"/>
    <x v="2420"/>
    <x v="523"/>
    <x v="1"/>
    <x v="1"/>
    <x v="2429"/>
    <n v="80222188"/>
    <s v="Lorenzo Lamas"/>
    <x v="18"/>
    <x v="1735"/>
    <x v="0"/>
  </r>
  <r>
    <n v="113"/>
    <x v="0"/>
    <x v="0"/>
    <x v="2421"/>
    <x v="524"/>
    <x v="8"/>
    <x v="9"/>
    <x v="2430"/>
    <n v="80221640"/>
    <s v="Taraji P. Henson"/>
    <x v="0"/>
    <x v="1736"/>
    <x v="0"/>
  </r>
  <r>
    <n v="113"/>
    <x v="0"/>
    <x v="0"/>
    <x v="2421"/>
    <x v="524"/>
    <x v="8"/>
    <x v="9"/>
    <x v="2430"/>
    <n v="80221640"/>
    <s v="Taraji P. Henson"/>
    <x v="0"/>
    <x v="1737"/>
    <x v="0"/>
  </r>
  <r>
    <n v="113"/>
    <x v="0"/>
    <x v="0"/>
    <x v="2421"/>
    <x v="524"/>
    <x v="8"/>
    <x v="9"/>
    <x v="2430"/>
    <n v="80221640"/>
    <s v="Taraji P. Henson"/>
    <x v="1"/>
    <x v="1736"/>
    <x v="0"/>
  </r>
  <r>
    <n v="113"/>
    <x v="0"/>
    <x v="0"/>
    <x v="2421"/>
    <x v="524"/>
    <x v="8"/>
    <x v="9"/>
    <x v="2430"/>
    <n v="80221640"/>
    <s v="Taraji P. Henson"/>
    <x v="1"/>
    <x v="1737"/>
    <x v="0"/>
  </r>
  <r>
    <m/>
    <x v="1"/>
    <x v="1"/>
    <x v="2423"/>
    <x v="526"/>
    <x v="5"/>
    <x v="1"/>
    <x v="2432"/>
    <n v="80163409"/>
    <s v="Tae-hwan Kang"/>
    <x v="15"/>
    <x v="22"/>
    <x v="11"/>
  </r>
  <r>
    <m/>
    <x v="1"/>
    <x v="1"/>
    <x v="2423"/>
    <x v="526"/>
    <x v="5"/>
    <x v="1"/>
    <x v="2432"/>
    <n v="80163409"/>
    <s v="Tae-hwan Kang"/>
    <x v="29"/>
    <x v="22"/>
    <x v="11"/>
  </r>
  <r>
    <m/>
    <x v="1"/>
    <x v="1"/>
    <x v="2423"/>
    <x v="526"/>
    <x v="5"/>
    <x v="1"/>
    <x v="2432"/>
    <n v="80163409"/>
    <s v="Tae-hwan Kang"/>
    <x v="30"/>
    <x v="22"/>
    <x v="11"/>
  </r>
  <r>
    <n v="112"/>
    <x v="0"/>
    <x v="0"/>
    <x v="2424"/>
    <x v="526"/>
    <x v="22"/>
    <x v="6"/>
    <x v="2433"/>
    <n v="60001104"/>
    <s v="Barbarao"/>
    <x v="24"/>
    <x v="1738"/>
    <x v="9"/>
  </r>
  <r>
    <n v="112"/>
    <x v="0"/>
    <x v="0"/>
    <x v="2424"/>
    <x v="526"/>
    <x v="22"/>
    <x v="6"/>
    <x v="2433"/>
    <n v="60001104"/>
    <s v="Barbarao"/>
    <x v="24"/>
    <x v="1738"/>
    <x v="0"/>
  </r>
  <r>
    <n v="112"/>
    <x v="0"/>
    <x v="0"/>
    <x v="2424"/>
    <x v="526"/>
    <x v="22"/>
    <x v="6"/>
    <x v="2433"/>
    <n v="60001104"/>
    <s v="Barbarao"/>
    <x v="7"/>
    <x v="1738"/>
    <x v="9"/>
  </r>
  <r>
    <n v="112"/>
    <x v="0"/>
    <x v="0"/>
    <x v="2424"/>
    <x v="526"/>
    <x v="22"/>
    <x v="6"/>
    <x v="2433"/>
    <n v="60001104"/>
    <s v="Barbarao"/>
    <x v="7"/>
    <x v="1738"/>
    <x v="0"/>
  </r>
  <r>
    <n v="112"/>
    <x v="0"/>
    <x v="0"/>
    <x v="2424"/>
    <x v="526"/>
    <x v="22"/>
    <x v="6"/>
    <x v="2433"/>
    <n v="60001104"/>
    <s v="Barbarao"/>
    <x v="9"/>
    <x v="1738"/>
    <x v="9"/>
  </r>
  <r>
    <n v="112"/>
    <x v="0"/>
    <x v="0"/>
    <x v="2424"/>
    <x v="526"/>
    <x v="22"/>
    <x v="6"/>
    <x v="2433"/>
    <n v="60001104"/>
    <s v="Barbarao"/>
    <x v="9"/>
    <x v="1738"/>
    <x v="0"/>
  </r>
  <r>
    <n v="85"/>
    <x v="0"/>
    <x v="0"/>
    <x v="2425"/>
    <x v="526"/>
    <x v="5"/>
    <x v="3"/>
    <x v="2434"/>
    <n v="80132601"/>
    <s v="Josh Stamberg"/>
    <x v="11"/>
    <x v="1739"/>
    <x v="0"/>
  </r>
  <r>
    <n v="85"/>
    <x v="0"/>
    <x v="0"/>
    <x v="2425"/>
    <x v="526"/>
    <x v="5"/>
    <x v="3"/>
    <x v="2434"/>
    <n v="80132601"/>
    <s v="Josh Stamberg"/>
    <x v="4"/>
    <x v="1739"/>
    <x v="0"/>
  </r>
  <r>
    <m/>
    <x v="1"/>
    <x v="1"/>
    <x v="2426"/>
    <x v="526"/>
    <x v="5"/>
    <x v="1"/>
    <x v="2435"/>
    <n v="80163277"/>
    <s v="In-jun Gwak"/>
    <x v="15"/>
    <x v="22"/>
    <x v="3"/>
  </r>
  <r>
    <m/>
    <x v="1"/>
    <x v="1"/>
    <x v="2426"/>
    <x v="526"/>
    <x v="5"/>
    <x v="1"/>
    <x v="2435"/>
    <n v="80163277"/>
    <s v="In-jun Gwak"/>
    <x v="29"/>
    <x v="22"/>
    <x v="3"/>
  </r>
  <r>
    <m/>
    <x v="1"/>
    <x v="1"/>
    <x v="2426"/>
    <x v="526"/>
    <x v="5"/>
    <x v="1"/>
    <x v="2435"/>
    <n v="80163277"/>
    <s v="In-jun Gwak"/>
    <x v="30"/>
    <x v="22"/>
    <x v="3"/>
  </r>
  <r>
    <m/>
    <x v="1"/>
    <x v="1"/>
    <x v="2427"/>
    <x v="526"/>
    <x v="1"/>
    <x v="1"/>
    <x v="2436"/>
    <n v="80176866"/>
    <s v="Min-jung Kim"/>
    <x v="14"/>
    <x v="1740"/>
    <x v="3"/>
  </r>
  <r>
    <m/>
    <x v="1"/>
    <x v="1"/>
    <x v="2427"/>
    <x v="526"/>
    <x v="1"/>
    <x v="1"/>
    <x v="2436"/>
    <n v="80176866"/>
    <s v="Min-jung Kim"/>
    <x v="15"/>
    <x v="1740"/>
    <x v="3"/>
  </r>
  <r>
    <m/>
    <x v="1"/>
    <x v="1"/>
    <x v="2427"/>
    <x v="526"/>
    <x v="1"/>
    <x v="1"/>
    <x v="2436"/>
    <n v="80176866"/>
    <s v="Min-jung Kim"/>
    <x v="29"/>
    <x v="1740"/>
    <x v="3"/>
  </r>
  <r>
    <m/>
    <x v="1"/>
    <x v="1"/>
    <x v="2428"/>
    <x v="526"/>
    <x v="5"/>
    <x v="1"/>
    <x v="2437"/>
    <n v="80162114"/>
    <s v="Min-jae Kim"/>
    <x v="14"/>
    <x v="22"/>
    <x v="3"/>
  </r>
  <r>
    <m/>
    <x v="1"/>
    <x v="1"/>
    <x v="2428"/>
    <x v="526"/>
    <x v="5"/>
    <x v="1"/>
    <x v="2437"/>
    <n v="80162114"/>
    <s v="Min-jae Kim"/>
    <x v="15"/>
    <x v="22"/>
    <x v="3"/>
  </r>
  <r>
    <m/>
    <x v="1"/>
    <x v="1"/>
    <x v="2428"/>
    <x v="526"/>
    <x v="5"/>
    <x v="1"/>
    <x v="2437"/>
    <n v="80162114"/>
    <s v="Min-jae Kim"/>
    <x v="29"/>
    <x v="22"/>
    <x v="3"/>
  </r>
  <r>
    <m/>
    <x v="1"/>
    <x v="1"/>
    <x v="2429"/>
    <x v="526"/>
    <x v="3"/>
    <x v="1"/>
    <x v="2438"/>
    <n v="80163369"/>
    <s v="Jiro Wang"/>
    <x v="15"/>
    <x v="22"/>
    <x v="1"/>
  </r>
  <r>
    <m/>
    <x v="1"/>
    <x v="1"/>
    <x v="2429"/>
    <x v="526"/>
    <x v="3"/>
    <x v="1"/>
    <x v="2438"/>
    <n v="80163369"/>
    <s v="Jiro Wang"/>
    <x v="30"/>
    <x v="22"/>
    <x v="1"/>
  </r>
  <r>
    <m/>
    <x v="1"/>
    <x v="1"/>
    <x v="2429"/>
    <x v="526"/>
    <x v="3"/>
    <x v="1"/>
    <x v="2438"/>
    <n v="80163369"/>
    <s v="Jiro Wang"/>
    <x v="21"/>
    <x v="22"/>
    <x v="1"/>
  </r>
  <r>
    <n v="108"/>
    <x v="0"/>
    <x v="0"/>
    <x v="2430"/>
    <x v="526"/>
    <x v="5"/>
    <x v="3"/>
    <x v="2439"/>
    <n v="80114989"/>
    <s v="Jiang Mengjie"/>
    <x v="6"/>
    <x v="1741"/>
    <x v="1"/>
  </r>
  <r>
    <n v="108"/>
    <x v="0"/>
    <x v="0"/>
    <x v="2430"/>
    <x v="526"/>
    <x v="5"/>
    <x v="3"/>
    <x v="2439"/>
    <n v="80114989"/>
    <s v="Jiang Mengjie"/>
    <x v="6"/>
    <x v="1741"/>
    <x v="21"/>
  </r>
  <r>
    <n v="108"/>
    <x v="0"/>
    <x v="0"/>
    <x v="2430"/>
    <x v="526"/>
    <x v="5"/>
    <x v="3"/>
    <x v="2439"/>
    <n v="80114989"/>
    <s v="Jiang Mengjie"/>
    <x v="7"/>
    <x v="1741"/>
    <x v="1"/>
  </r>
  <r>
    <n v="108"/>
    <x v="0"/>
    <x v="0"/>
    <x v="2430"/>
    <x v="526"/>
    <x v="5"/>
    <x v="3"/>
    <x v="2439"/>
    <n v="80114989"/>
    <s v="Jiang Mengjie"/>
    <x v="7"/>
    <x v="1741"/>
    <x v="21"/>
  </r>
  <r>
    <n v="108"/>
    <x v="0"/>
    <x v="0"/>
    <x v="2430"/>
    <x v="526"/>
    <x v="5"/>
    <x v="3"/>
    <x v="2439"/>
    <n v="80114989"/>
    <s v="Jiang Mengjie"/>
    <x v="2"/>
    <x v="1741"/>
    <x v="1"/>
  </r>
  <r>
    <n v="108"/>
    <x v="0"/>
    <x v="0"/>
    <x v="2430"/>
    <x v="526"/>
    <x v="5"/>
    <x v="3"/>
    <x v="2439"/>
    <n v="80114989"/>
    <s v="Jiang Mengjie"/>
    <x v="2"/>
    <x v="1741"/>
    <x v="21"/>
  </r>
  <r>
    <m/>
    <x v="1"/>
    <x v="1"/>
    <x v="2431"/>
    <x v="526"/>
    <x v="5"/>
    <x v="1"/>
    <x v="2440"/>
    <n v="80163266"/>
    <s v="Seo-ra Kim"/>
    <x v="15"/>
    <x v="22"/>
    <x v="3"/>
  </r>
  <r>
    <m/>
    <x v="1"/>
    <x v="1"/>
    <x v="2431"/>
    <x v="526"/>
    <x v="5"/>
    <x v="1"/>
    <x v="2440"/>
    <n v="80163266"/>
    <s v="Seo-ra Kim"/>
    <x v="29"/>
    <x v="22"/>
    <x v="3"/>
  </r>
  <r>
    <m/>
    <x v="1"/>
    <x v="1"/>
    <x v="2431"/>
    <x v="526"/>
    <x v="5"/>
    <x v="1"/>
    <x v="2440"/>
    <n v="80163266"/>
    <s v="Seo-ra Kim"/>
    <x v="21"/>
    <x v="22"/>
    <x v="3"/>
  </r>
  <r>
    <n v="125"/>
    <x v="0"/>
    <x v="0"/>
    <x v="2432"/>
    <x v="527"/>
    <x v="2"/>
    <x v="3"/>
    <x v="2441"/>
    <n v="81092768"/>
    <s v="Olimpia Melinte"/>
    <x v="1"/>
    <x v="1742"/>
    <x v="85"/>
  </r>
  <r>
    <n v="125"/>
    <x v="0"/>
    <x v="0"/>
    <x v="2432"/>
    <x v="527"/>
    <x v="2"/>
    <x v="3"/>
    <x v="2441"/>
    <n v="81092768"/>
    <s v="Olimpia Melinte"/>
    <x v="7"/>
    <x v="1742"/>
    <x v="85"/>
  </r>
  <r>
    <n v="125"/>
    <x v="0"/>
    <x v="0"/>
    <x v="2432"/>
    <x v="527"/>
    <x v="2"/>
    <x v="3"/>
    <x v="2441"/>
    <n v="81092768"/>
    <s v="Olimpia Melinte"/>
    <x v="2"/>
    <x v="1742"/>
    <x v="85"/>
  </r>
  <r>
    <n v="119"/>
    <x v="0"/>
    <x v="0"/>
    <x v="2433"/>
    <x v="527"/>
    <x v="5"/>
    <x v="3"/>
    <x v="2442"/>
    <n v="81092766"/>
    <s v="Crina Semciuc"/>
    <x v="1"/>
    <x v="1742"/>
    <x v="85"/>
  </r>
  <r>
    <n v="119"/>
    <x v="0"/>
    <x v="0"/>
    <x v="2433"/>
    <x v="527"/>
    <x v="5"/>
    <x v="3"/>
    <x v="2442"/>
    <n v="81092766"/>
    <s v="Crina Semciuc"/>
    <x v="7"/>
    <x v="1742"/>
    <x v="85"/>
  </r>
  <r>
    <n v="119"/>
    <x v="0"/>
    <x v="0"/>
    <x v="2433"/>
    <x v="527"/>
    <x v="5"/>
    <x v="3"/>
    <x v="2442"/>
    <n v="81092766"/>
    <s v="Crina Semciuc"/>
    <x v="2"/>
    <x v="1742"/>
    <x v="85"/>
  </r>
  <r>
    <n v="109"/>
    <x v="0"/>
    <x v="0"/>
    <x v="2434"/>
    <x v="527"/>
    <x v="18"/>
    <x v="7"/>
    <x v="2443"/>
    <n v="70060018"/>
    <s v="Cliff Curtis"/>
    <x v="6"/>
    <x v="1743"/>
    <x v="0"/>
  </r>
  <r>
    <n v="109"/>
    <x v="0"/>
    <x v="0"/>
    <x v="2434"/>
    <x v="527"/>
    <x v="18"/>
    <x v="7"/>
    <x v="2443"/>
    <n v="70060018"/>
    <s v="Cliff Curtis"/>
    <x v="6"/>
    <x v="1743"/>
    <x v="46"/>
  </r>
  <r>
    <n v="100"/>
    <x v="0"/>
    <x v="0"/>
    <x v="2435"/>
    <x v="527"/>
    <x v="7"/>
    <x v="2"/>
    <x v="2444"/>
    <n v="70202141"/>
    <s v="Anna Kendrick"/>
    <x v="1"/>
    <x v="1744"/>
    <x v="0"/>
  </r>
  <r>
    <n v="100"/>
    <x v="0"/>
    <x v="0"/>
    <x v="2435"/>
    <x v="527"/>
    <x v="7"/>
    <x v="2"/>
    <x v="2444"/>
    <n v="70202141"/>
    <s v="Anna Kendrick"/>
    <x v="7"/>
    <x v="1744"/>
    <x v="0"/>
  </r>
  <r>
    <n v="100"/>
    <x v="0"/>
    <x v="0"/>
    <x v="2435"/>
    <x v="527"/>
    <x v="7"/>
    <x v="2"/>
    <x v="2444"/>
    <n v="70202141"/>
    <s v="Anna Kendrick"/>
    <x v="9"/>
    <x v="1744"/>
    <x v="0"/>
  </r>
  <r>
    <m/>
    <x v="1"/>
    <x v="1"/>
    <x v="2436"/>
    <x v="527"/>
    <x v="0"/>
    <x v="1"/>
    <x v="2445"/>
    <n v="80188935"/>
    <s v="Yao Ai-ning"/>
    <x v="15"/>
    <x v="22"/>
    <x v="40"/>
  </r>
  <r>
    <m/>
    <x v="1"/>
    <x v="1"/>
    <x v="2436"/>
    <x v="527"/>
    <x v="0"/>
    <x v="1"/>
    <x v="2445"/>
    <n v="80188935"/>
    <s v="Yao Ai-ning"/>
    <x v="21"/>
    <x v="22"/>
    <x v="40"/>
  </r>
  <r>
    <n v="98"/>
    <x v="0"/>
    <x v="0"/>
    <x v="2437"/>
    <x v="527"/>
    <x v="8"/>
    <x v="3"/>
    <x v="2446"/>
    <n v="81032375"/>
    <s v="David McCracken"/>
    <x v="9"/>
    <x v="1745"/>
    <x v="0"/>
  </r>
  <r>
    <n v="98"/>
    <x v="0"/>
    <x v="0"/>
    <x v="2437"/>
    <x v="527"/>
    <x v="8"/>
    <x v="3"/>
    <x v="2446"/>
    <n v="81032375"/>
    <s v="David McCracken"/>
    <x v="4"/>
    <x v="1745"/>
    <x v="0"/>
  </r>
  <r>
    <n v="98"/>
    <x v="0"/>
    <x v="0"/>
    <x v="2438"/>
    <x v="527"/>
    <x v="41"/>
    <x v="2"/>
    <x v="2447"/>
    <n v="352989"/>
    <s v="Amy Irving"/>
    <x v="24"/>
    <x v="59"/>
    <x v="0"/>
  </r>
  <r>
    <n v="98"/>
    <x v="0"/>
    <x v="0"/>
    <x v="2438"/>
    <x v="527"/>
    <x v="41"/>
    <x v="2"/>
    <x v="2447"/>
    <n v="352989"/>
    <s v="Amy Irving"/>
    <x v="8"/>
    <x v="59"/>
    <x v="0"/>
  </r>
  <r>
    <n v="98"/>
    <x v="0"/>
    <x v="0"/>
    <x v="2438"/>
    <x v="527"/>
    <x v="41"/>
    <x v="2"/>
    <x v="2447"/>
    <n v="352989"/>
    <s v="Amy Irving"/>
    <x v="11"/>
    <x v="59"/>
    <x v="0"/>
  </r>
  <r>
    <m/>
    <x v="1"/>
    <x v="1"/>
    <x v="2439"/>
    <x v="527"/>
    <x v="8"/>
    <x v="3"/>
    <x v="2448"/>
    <n v="81034775"/>
    <s v="Sergio Goyri"/>
    <x v="14"/>
    <x v="22"/>
    <x v="34"/>
  </r>
  <r>
    <m/>
    <x v="1"/>
    <x v="1"/>
    <x v="2439"/>
    <x v="527"/>
    <x v="8"/>
    <x v="3"/>
    <x v="2448"/>
    <n v="81034775"/>
    <s v="Sergio Goyri"/>
    <x v="14"/>
    <x v="22"/>
    <x v="0"/>
  </r>
  <r>
    <m/>
    <x v="1"/>
    <x v="1"/>
    <x v="2439"/>
    <x v="527"/>
    <x v="8"/>
    <x v="3"/>
    <x v="2448"/>
    <n v="81034775"/>
    <s v="Sergio Goyri"/>
    <x v="16"/>
    <x v="22"/>
    <x v="34"/>
  </r>
  <r>
    <m/>
    <x v="1"/>
    <x v="1"/>
    <x v="2439"/>
    <x v="527"/>
    <x v="8"/>
    <x v="3"/>
    <x v="2448"/>
    <n v="81034775"/>
    <s v="Sergio Goyri"/>
    <x v="16"/>
    <x v="22"/>
    <x v="0"/>
  </r>
  <r>
    <m/>
    <x v="1"/>
    <x v="1"/>
    <x v="2439"/>
    <x v="527"/>
    <x v="8"/>
    <x v="3"/>
    <x v="2448"/>
    <n v="81034775"/>
    <s v="Sergio Goyri"/>
    <x v="21"/>
    <x v="22"/>
    <x v="34"/>
  </r>
  <r>
    <m/>
    <x v="1"/>
    <x v="1"/>
    <x v="2439"/>
    <x v="527"/>
    <x v="8"/>
    <x v="3"/>
    <x v="2448"/>
    <n v="81034775"/>
    <s v="Sergio Goyri"/>
    <x v="21"/>
    <x v="22"/>
    <x v="0"/>
  </r>
  <r>
    <n v="128"/>
    <x v="0"/>
    <x v="0"/>
    <x v="2440"/>
    <x v="527"/>
    <x v="1"/>
    <x v="3"/>
    <x v="2449"/>
    <n v="81062606"/>
    <s v="Mandakini Goswami"/>
    <x v="7"/>
    <x v="1746"/>
    <x v="2"/>
  </r>
  <r>
    <n v="128"/>
    <x v="0"/>
    <x v="0"/>
    <x v="2440"/>
    <x v="527"/>
    <x v="1"/>
    <x v="3"/>
    <x v="2449"/>
    <n v="81062606"/>
    <s v="Mandakini Goswami"/>
    <x v="9"/>
    <x v="1746"/>
    <x v="2"/>
  </r>
  <r>
    <n v="128"/>
    <x v="0"/>
    <x v="0"/>
    <x v="2440"/>
    <x v="527"/>
    <x v="1"/>
    <x v="3"/>
    <x v="2449"/>
    <n v="81062606"/>
    <s v="Mandakini Goswami"/>
    <x v="2"/>
    <x v="1746"/>
    <x v="2"/>
  </r>
  <r>
    <n v="105"/>
    <x v="0"/>
    <x v="0"/>
    <x v="2441"/>
    <x v="527"/>
    <x v="3"/>
    <x v="3"/>
    <x v="2450"/>
    <n v="81092767"/>
    <s v="Ducu Darie"/>
    <x v="2"/>
    <x v="1742"/>
    <x v="85"/>
  </r>
  <r>
    <n v="105"/>
    <x v="0"/>
    <x v="0"/>
    <x v="2441"/>
    <x v="527"/>
    <x v="3"/>
    <x v="3"/>
    <x v="2450"/>
    <n v="81092767"/>
    <s v="Ducu Darie"/>
    <x v="10"/>
    <x v="1742"/>
    <x v="85"/>
  </r>
  <r>
    <n v="109"/>
    <x v="0"/>
    <x v="0"/>
    <x v="2442"/>
    <x v="527"/>
    <x v="0"/>
    <x v="3"/>
    <x v="2451"/>
    <n v="81092909"/>
    <s v="Holly Horne"/>
    <x v="1"/>
    <x v="1742"/>
    <x v="85"/>
  </r>
  <r>
    <n v="109"/>
    <x v="0"/>
    <x v="0"/>
    <x v="2442"/>
    <x v="527"/>
    <x v="0"/>
    <x v="3"/>
    <x v="2451"/>
    <n v="81092909"/>
    <s v="Holly Horne"/>
    <x v="2"/>
    <x v="1742"/>
    <x v="85"/>
  </r>
  <r>
    <n v="101"/>
    <x v="0"/>
    <x v="0"/>
    <x v="2444"/>
    <x v="527"/>
    <x v="18"/>
    <x v="2"/>
    <x v="2453"/>
    <n v="70098605"/>
    <s v="50 Cent"/>
    <x v="7"/>
    <x v="1748"/>
    <x v="0"/>
  </r>
  <r>
    <n v="101"/>
    <x v="0"/>
    <x v="0"/>
    <x v="2444"/>
    <x v="527"/>
    <x v="18"/>
    <x v="2"/>
    <x v="2453"/>
    <n v="70098605"/>
    <s v="50 Cent"/>
    <x v="4"/>
    <x v="1748"/>
    <x v="0"/>
  </r>
  <r>
    <n v="110"/>
    <x v="0"/>
    <x v="0"/>
    <x v="2446"/>
    <x v="527"/>
    <x v="42"/>
    <x v="7"/>
    <x v="2455"/>
    <n v="20129240"/>
    <s v="Jay Mohr"/>
    <x v="6"/>
    <x v="807"/>
    <x v="0"/>
  </r>
  <r>
    <n v="110"/>
    <x v="0"/>
    <x v="0"/>
    <x v="2446"/>
    <x v="527"/>
    <x v="42"/>
    <x v="7"/>
    <x v="2455"/>
    <n v="20129240"/>
    <s v="Jay Mohr"/>
    <x v="1"/>
    <x v="807"/>
    <x v="0"/>
  </r>
  <r>
    <n v="110"/>
    <x v="0"/>
    <x v="0"/>
    <x v="2446"/>
    <x v="527"/>
    <x v="42"/>
    <x v="7"/>
    <x v="2455"/>
    <n v="20129240"/>
    <s v="Jay Mohr"/>
    <x v="3"/>
    <x v="807"/>
    <x v="0"/>
  </r>
  <r>
    <n v="116"/>
    <x v="0"/>
    <x v="0"/>
    <x v="2447"/>
    <x v="527"/>
    <x v="9"/>
    <x v="7"/>
    <x v="2456"/>
    <n v="70108017"/>
    <s v="Frank Langella"/>
    <x v="3"/>
    <x v="1750"/>
    <x v="0"/>
  </r>
  <r>
    <n v="116"/>
    <x v="0"/>
    <x v="0"/>
    <x v="2447"/>
    <x v="527"/>
    <x v="9"/>
    <x v="7"/>
    <x v="2456"/>
    <n v="70108017"/>
    <s v="Frank Langella"/>
    <x v="4"/>
    <x v="1750"/>
    <x v="0"/>
  </r>
  <r>
    <n v="141"/>
    <x v="0"/>
    <x v="0"/>
    <x v="2448"/>
    <x v="527"/>
    <x v="10"/>
    <x v="7"/>
    <x v="2457"/>
    <n v="70011219"/>
    <s v="Patrick Wilson"/>
    <x v="7"/>
    <x v="1751"/>
    <x v="9"/>
  </r>
  <r>
    <n v="141"/>
    <x v="0"/>
    <x v="0"/>
    <x v="2448"/>
    <x v="527"/>
    <x v="10"/>
    <x v="7"/>
    <x v="2457"/>
    <n v="70011219"/>
    <s v="Patrick Wilson"/>
    <x v="7"/>
    <x v="1751"/>
    <x v="0"/>
  </r>
  <r>
    <n v="141"/>
    <x v="0"/>
    <x v="0"/>
    <x v="2448"/>
    <x v="527"/>
    <x v="10"/>
    <x v="7"/>
    <x v="2457"/>
    <n v="70011219"/>
    <s v="Patrick Wilson"/>
    <x v="17"/>
    <x v="1751"/>
    <x v="9"/>
  </r>
  <r>
    <n v="141"/>
    <x v="0"/>
    <x v="0"/>
    <x v="2448"/>
    <x v="527"/>
    <x v="10"/>
    <x v="7"/>
    <x v="2457"/>
    <n v="70011219"/>
    <s v="Patrick Wilson"/>
    <x v="17"/>
    <x v="1751"/>
    <x v="0"/>
  </r>
  <r>
    <n v="141"/>
    <x v="0"/>
    <x v="0"/>
    <x v="2448"/>
    <x v="527"/>
    <x v="10"/>
    <x v="7"/>
    <x v="2457"/>
    <n v="70011219"/>
    <s v="Patrick Wilson"/>
    <x v="10"/>
    <x v="1751"/>
    <x v="9"/>
  </r>
  <r>
    <n v="141"/>
    <x v="0"/>
    <x v="0"/>
    <x v="2448"/>
    <x v="527"/>
    <x v="10"/>
    <x v="7"/>
    <x v="2457"/>
    <n v="70011219"/>
    <s v="Patrick Wilson"/>
    <x v="10"/>
    <x v="1751"/>
    <x v="0"/>
  </r>
  <r>
    <n v="120"/>
    <x v="0"/>
    <x v="0"/>
    <x v="2449"/>
    <x v="527"/>
    <x v="5"/>
    <x v="7"/>
    <x v="2458"/>
    <n v="80097424"/>
    <s v="Carla Gugino"/>
    <x v="6"/>
    <x v="1752"/>
    <x v="0"/>
  </r>
  <r>
    <n v="120"/>
    <x v="0"/>
    <x v="0"/>
    <x v="2449"/>
    <x v="527"/>
    <x v="5"/>
    <x v="7"/>
    <x v="2458"/>
    <n v="80097424"/>
    <s v="Carla Gugino"/>
    <x v="10"/>
    <x v="1752"/>
    <x v="0"/>
  </r>
  <r>
    <n v="120"/>
    <x v="0"/>
    <x v="0"/>
    <x v="2449"/>
    <x v="527"/>
    <x v="5"/>
    <x v="7"/>
    <x v="2458"/>
    <n v="80097424"/>
    <s v="Carla Gugino"/>
    <x v="3"/>
    <x v="1752"/>
    <x v="0"/>
  </r>
  <r>
    <n v="97"/>
    <x v="0"/>
    <x v="0"/>
    <x v="2450"/>
    <x v="527"/>
    <x v="0"/>
    <x v="1"/>
    <x v="2459"/>
    <n v="80203143"/>
    <s v="Nina Dobrev"/>
    <x v="1"/>
    <x v="1753"/>
    <x v="0"/>
  </r>
  <r>
    <n v="97"/>
    <x v="0"/>
    <x v="0"/>
    <x v="2450"/>
    <x v="527"/>
    <x v="0"/>
    <x v="1"/>
    <x v="2459"/>
    <n v="80203143"/>
    <s v="Nina Dobrev"/>
    <x v="7"/>
    <x v="1753"/>
    <x v="0"/>
  </r>
  <r>
    <n v="97"/>
    <x v="0"/>
    <x v="0"/>
    <x v="2450"/>
    <x v="527"/>
    <x v="0"/>
    <x v="1"/>
    <x v="2459"/>
    <n v="80203143"/>
    <s v="Nina Dobrev"/>
    <x v="9"/>
    <x v="1753"/>
    <x v="0"/>
  </r>
  <r>
    <n v="109"/>
    <x v="0"/>
    <x v="0"/>
    <x v="2451"/>
    <x v="527"/>
    <x v="0"/>
    <x v="1"/>
    <x v="2460"/>
    <n v="81068732"/>
    <s v="Wiyona Yeung"/>
    <x v="6"/>
    <x v="1754"/>
    <x v="21"/>
  </r>
  <r>
    <n v="109"/>
    <x v="0"/>
    <x v="0"/>
    <x v="2451"/>
    <x v="527"/>
    <x v="0"/>
    <x v="1"/>
    <x v="2460"/>
    <n v="81068732"/>
    <s v="Wiyona Yeung"/>
    <x v="2"/>
    <x v="1754"/>
    <x v="21"/>
  </r>
  <r>
    <n v="109"/>
    <x v="0"/>
    <x v="0"/>
    <x v="2451"/>
    <x v="527"/>
    <x v="0"/>
    <x v="1"/>
    <x v="2460"/>
    <n v="81068732"/>
    <s v="Wiyona Yeung"/>
    <x v="25"/>
    <x v="1754"/>
    <x v="21"/>
  </r>
  <r>
    <n v="105"/>
    <x v="0"/>
    <x v="0"/>
    <x v="2452"/>
    <x v="527"/>
    <x v="20"/>
    <x v="9"/>
    <x v="2461"/>
    <n v="60026155"/>
    <s v="Kelly Preston"/>
    <x v="0"/>
    <x v="1755"/>
    <x v="0"/>
  </r>
  <r>
    <n v="105"/>
    <x v="0"/>
    <x v="0"/>
    <x v="2452"/>
    <x v="527"/>
    <x v="20"/>
    <x v="9"/>
    <x v="2461"/>
    <n v="60026155"/>
    <s v="Kelly Preston"/>
    <x v="1"/>
    <x v="1755"/>
    <x v="0"/>
  </r>
  <r>
    <n v="126"/>
    <x v="0"/>
    <x v="0"/>
    <x v="2453"/>
    <x v="528"/>
    <x v="1"/>
    <x v="1"/>
    <x v="2462"/>
    <n v="80994443"/>
    <s v="Sanghmitra Hitaishi"/>
    <x v="7"/>
    <x v="1756"/>
    <x v="2"/>
  </r>
  <r>
    <n v="126"/>
    <x v="0"/>
    <x v="0"/>
    <x v="2453"/>
    <x v="528"/>
    <x v="1"/>
    <x v="1"/>
    <x v="2462"/>
    <n v="80994443"/>
    <s v="Sanghmitra Hitaishi"/>
    <x v="2"/>
    <x v="1756"/>
    <x v="2"/>
  </r>
  <r>
    <n v="130"/>
    <x v="0"/>
    <x v="0"/>
    <x v="2454"/>
    <x v="528"/>
    <x v="1"/>
    <x v="3"/>
    <x v="2463"/>
    <n v="80245442"/>
    <s v="Teeradon Supapunpinyo"/>
    <x v="2"/>
    <x v="1757"/>
    <x v="15"/>
  </r>
  <r>
    <n v="130"/>
    <x v="0"/>
    <x v="0"/>
    <x v="2454"/>
    <x v="528"/>
    <x v="1"/>
    <x v="3"/>
    <x v="2463"/>
    <n v="80245442"/>
    <s v="Teeradon Supapunpinyo"/>
    <x v="4"/>
    <x v="1757"/>
    <x v="15"/>
  </r>
  <r>
    <m/>
    <x v="1"/>
    <x v="1"/>
    <x v="2456"/>
    <x v="528"/>
    <x v="8"/>
    <x v="1"/>
    <x v="2465"/>
    <n v="80229216"/>
    <s v="Chaitanya Sharma"/>
    <x v="15"/>
    <x v="22"/>
    <x v="2"/>
  </r>
  <r>
    <m/>
    <x v="1"/>
    <x v="1"/>
    <x v="2456"/>
    <x v="528"/>
    <x v="8"/>
    <x v="1"/>
    <x v="2465"/>
    <n v="80229216"/>
    <s v="Chaitanya Sharma"/>
    <x v="21"/>
    <x v="22"/>
    <x v="2"/>
  </r>
  <r>
    <n v="136"/>
    <x v="0"/>
    <x v="0"/>
    <x v="2458"/>
    <x v="528"/>
    <x v="10"/>
    <x v="9"/>
    <x v="2467"/>
    <n v="60033300"/>
    <s v="Noah Emmerich"/>
    <x v="0"/>
    <x v="1760"/>
    <x v="5"/>
  </r>
  <r>
    <n v="136"/>
    <x v="0"/>
    <x v="0"/>
    <x v="2458"/>
    <x v="528"/>
    <x v="10"/>
    <x v="9"/>
    <x v="2467"/>
    <n v="60033300"/>
    <s v="Noah Emmerich"/>
    <x v="0"/>
    <x v="1760"/>
    <x v="0"/>
  </r>
  <r>
    <n v="136"/>
    <x v="0"/>
    <x v="0"/>
    <x v="2458"/>
    <x v="528"/>
    <x v="10"/>
    <x v="9"/>
    <x v="2467"/>
    <n v="60033300"/>
    <s v="Noah Emmerich"/>
    <x v="7"/>
    <x v="1760"/>
    <x v="5"/>
  </r>
  <r>
    <n v="136"/>
    <x v="0"/>
    <x v="0"/>
    <x v="2458"/>
    <x v="528"/>
    <x v="10"/>
    <x v="9"/>
    <x v="2467"/>
    <n v="60033300"/>
    <s v="Noah Emmerich"/>
    <x v="7"/>
    <x v="1760"/>
    <x v="0"/>
  </r>
  <r>
    <n v="136"/>
    <x v="0"/>
    <x v="0"/>
    <x v="2458"/>
    <x v="528"/>
    <x v="10"/>
    <x v="9"/>
    <x v="2467"/>
    <n v="60033300"/>
    <s v="Noah Emmerich"/>
    <x v="25"/>
    <x v="1760"/>
    <x v="5"/>
  </r>
  <r>
    <n v="136"/>
    <x v="0"/>
    <x v="0"/>
    <x v="2458"/>
    <x v="528"/>
    <x v="10"/>
    <x v="9"/>
    <x v="2467"/>
    <n v="60033300"/>
    <s v="Noah Emmerich"/>
    <x v="25"/>
    <x v="1760"/>
    <x v="0"/>
  </r>
  <r>
    <n v="131"/>
    <x v="0"/>
    <x v="0"/>
    <x v="2459"/>
    <x v="528"/>
    <x v="10"/>
    <x v="9"/>
    <x v="2468"/>
    <n v="70011206"/>
    <s v="Justin Bartha"/>
    <x v="6"/>
    <x v="1761"/>
    <x v="0"/>
  </r>
  <r>
    <n v="131"/>
    <x v="0"/>
    <x v="0"/>
    <x v="2459"/>
    <x v="528"/>
    <x v="10"/>
    <x v="9"/>
    <x v="2468"/>
    <n v="70011206"/>
    <s v="Justin Bartha"/>
    <x v="0"/>
    <x v="1761"/>
    <x v="0"/>
  </r>
  <r>
    <n v="165"/>
    <x v="0"/>
    <x v="0"/>
    <x v="2460"/>
    <x v="528"/>
    <x v="5"/>
    <x v="1"/>
    <x v="2469"/>
    <n v="80998558"/>
    <s v="Mrinmayee Deshpande"/>
    <x v="7"/>
    <x v="1439"/>
    <x v="2"/>
  </r>
  <r>
    <n v="165"/>
    <x v="0"/>
    <x v="0"/>
    <x v="2460"/>
    <x v="528"/>
    <x v="5"/>
    <x v="1"/>
    <x v="2469"/>
    <n v="80998558"/>
    <s v="Mrinmayee Deshpande"/>
    <x v="2"/>
    <x v="1439"/>
    <x v="2"/>
  </r>
  <r>
    <n v="110"/>
    <x v="0"/>
    <x v="0"/>
    <x v="2461"/>
    <x v="528"/>
    <x v="8"/>
    <x v="3"/>
    <x v="2470"/>
    <n v="80168167"/>
    <s v="Kaitlyn Dever"/>
    <x v="7"/>
    <x v="43"/>
    <x v="0"/>
  </r>
  <r>
    <n v="110"/>
    <x v="0"/>
    <x v="0"/>
    <x v="2461"/>
    <x v="528"/>
    <x v="8"/>
    <x v="3"/>
    <x v="2470"/>
    <n v="80168167"/>
    <s v="Kaitlyn Dever"/>
    <x v="9"/>
    <x v="43"/>
    <x v="0"/>
  </r>
  <r>
    <n v="92"/>
    <x v="0"/>
    <x v="0"/>
    <x v="2463"/>
    <x v="528"/>
    <x v="1"/>
    <x v="7"/>
    <x v="2472"/>
    <n v="80196584"/>
    <s v="Jeannine Wacker"/>
    <x v="6"/>
    <x v="1763"/>
    <x v="29"/>
  </r>
  <r>
    <n v="92"/>
    <x v="0"/>
    <x v="0"/>
    <x v="2463"/>
    <x v="528"/>
    <x v="1"/>
    <x v="7"/>
    <x v="2472"/>
    <n v="80196584"/>
    <s v="Jeannine Wacker"/>
    <x v="6"/>
    <x v="1763"/>
    <x v="0"/>
  </r>
  <r>
    <n v="92"/>
    <x v="0"/>
    <x v="0"/>
    <x v="2463"/>
    <x v="528"/>
    <x v="1"/>
    <x v="7"/>
    <x v="2472"/>
    <n v="80196584"/>
    <s v="Jeannine Wacker"/>
    <x v="7"/>
    <x v="1763"/>
    <x v="29"/>
  </r>
  <r>
    <n v="92"/>
    <x v="0"/>
    <x v="0"/>
    <x v="2463"/>
    <x v="528"/>
    <x v="1"/>
    <x v="7"/>
    <x v="2472"/>
    <n v="80196584"/>
    <s v="Jeannine Wacker"/>
    <x v="7"/>
    <x v="1763"/>
    <x v="0"/>
  </r>
  <r>
    <n v="92"/>
    <x v="0"/>
    <x v="0"/>
    <x v="2463"/>
    <x v="528"/>
    <x v="1"/>
    <x v="7"/>
    <x v="2472"/>
    <n v="80196584"/>
    <s v="Jeannine Wacker"/>
    <x v="3"/>
    <x v="1763"/>
    <x v="29"/>
  </r>
  <r>
    <n v="92"/>
    <x v="0"/>
    <x v="0"/>
    <x v="2463"/>
    <x v="528"/>
    <x v="1"/>
    <x v="7"/>
    <x v="2472"/>
    <n v="80196584"/>
    <s v="Jeannine Wacker"/>
    <x v="3"/>
    <x v="1763"/>
    <x v="0"/>
  </r>
  <r>
    <n v="154"/>
    <x v="0"/>
    <x v="0"/>
    <x v="2464"/>
    <x v="529"/>
    <x v="51"/>
    <x v="1"/>
    <x v="2473"/>
    <n v="80157084"/>
    <s v="Mohnish Bahl"/>
    <x v="7"/>
    <x v="242"/>
    <x v="2"/>
  </r>
  <r>
    <n v="154"/>
    <x v="0"/>
    <x v="0"/>
    <x v="2464"/>
    <x v="529"/>
    <x v="51"/>
    <x v="1"/>
    <x v="2473"/>
    <n v="80157084"/>
    <s v="Mohnish Bahl"/>
    <x v="2"/>
    <x v="242"/>
    <x v="2"/>
  </r>
  <r>
    <n v="154"/>
    <x v="0"/>
    <x v="0"/>
    <x v="2464"/>
    <x v="529"/>
    <x v="51"/>
    <x v="1"/>
    <x v="2473"/>
    <n v="80157084"/>
    <s v="Mohnish Bahl"/>
    <x v="17"/>
    <x v="242"/>
    <x v="2"/>
  </r>
  <r>
    <n v="96"/>
    <x v="0"/>
    <x v="0"/>
    <x v="2467"/>
    <x v="529"/>
    <x v="5"/>
    <x v="3"/>
    <x v="2476"/>
    <n v="80144804"/>
    <s v="Alicia Silverstone"/>
    <x v="1"/>
    <x v="1766"/>
    <x v="0"/>
  </r>
  <r>
    <n v="96"/>
    <x v="0"/>
    <x v="0"/>
    <x v="2467"/>
    <x v="529"/>
    <x v="5"/>
    <x v="3"/>
    <x v="2476"/>
    <n v="80144804"/>
    <s v="Alicia Silverstone"/>
    <x v="9"/>
    <x v="1766"/>
    <x v="0"/>
  </r>
  <r>
    <n v="108"/>
    <x v="0"/>
    <x v="0"/>
    <x v="2469"/>
    <x v="529"/>
    <x v="5"/>
    <x v="3"/>
    <x v="2478"/>
    <n v="80106038"/>
    <s v="Elin Petersdottir"/>
    <x v="7"/>
    <x v="1768"/>
    <x v="73"/>
  </r>
  <r>
    <n v="108"/>
    <x v="0"/>
    <x v="0"/>
    <x v="2469"/>
    <x v="529"/>
    <x v="5"/>
    <x v="3"/>
    <x v="2478"/>
    <n v="80106038"/>
    <s v="Elin Petersdottir"/>
    <x v="7"/>
    <x v="1768"/>
    <x v="86"/>
  </r>
  <r>
    <n v="108"/>
    <x v="0"/>
    <x v="0"/>
    <x v="2469"/>
    <x v="529"/>
    <x v="5"/>
    <x v="3"/>
    <x v="2478"/>
    <n v="80106038"/>
    <s v="Elin Petersdottir"/>
    <x v="7"/>
    <x v="1768"/>
    <x v="8"/>
  </r>
  <r>
    <n v="108"/>
    <x v="0"/>
    <x v="0"/>
    <x v="2469"/>
    <x v="529"/>
    <x v="5"/>
    <x v="3"/>
    <x v="2478"/>
    <n v="80106038"/>
    <s v="Elin Petersdottir"/>
    <x v="7"/>
    <x v="1768"/>
    <x v="36"/>
  </r>
  <r>
    <n v="108"/>
    <x v="0"/>
    <x v="0"/>
    <x v="2469"/>
    <x v="529"/>
    <x v="5"/>
    <x v="3"/>
    <x v="2478"/>
    <n v="80106038"/>
    <s v="Elin Petersdottir"/>
    <x v="7"/>
    <x v="1768"/>
    <x v="27"/>
  </r>
  <r>
    <n v="108"/>
    <x v="0"/>
    <x v="0"/>
    <x v="2469"/>
    <x v="529"/>
    <x v="5"/>
    <x v="3"/>
    <x v="2478"/>
    <n v="80106038"/>
    <s v="Elin Petersdottir"/>
    <x v="2"/>
    <x v="1768"/>
    <x v="73"/>
  </r>
  <r>
    <n v="108"/>
    <x v="0"/>
    <x v="0"/>
    <x v="2469"/>
    <x v="529"/>
    <x v="5"/>
    <x v="3"/>
    <x v="2478"/>
    <n v="80106038"/>
    <s v="Elin Petersdottir"/>
    <x v="2"/>
    <x v="1768"/>
    <x v="86"/>
  </r>
  <r>
    <n v="108"/>
    <x v="0"/>
    <x v="0"/>
    <x v="2469"/>
    <x v="529"/>
    <x v="5"/>
    <x v="3"/>
    <x v="2478"/>
    <n v="80106038"/>
    <s v="Elin Petersdottir"/>
    <x v="2"/>
    <x v="1768"/>
    <x v="8"/>
  </r>
  <r>
    <n v="108"/>
    <x v="0"/>
    <x v="0"/>
    <x v="2469"/>
    <x v="529"/>
    <x v="5"/>
    <x v="3"/>
    <x v="2478"/>
    <n v="80106038"/>
    <s v="Elin Petersdottir"/>
    <x v="2"/>
    <x v="1768"/>
    <x v="36"/>
  </r>
  <r>
    <n v="108"/>
    <x v="0"/>
    <x v="0"/>
    <x v="2469"/>
    <x v="529"/>
    <x v="5"/>
    <x v="3"/>
    <x v="2478"/>
    <n v="80106038"/>
    <s v="Elin Petersdottir"/>
    <x v="2"/>
    <x v="1768"/>
    <x v="27"/>
  </r>
  <r>
    <n v="105"/>
    <x v="0"/>
    <x v="0"/>
    <x v="2470"/>
    <x v="529"/>
    <x v="12"/>
    <x v="9"/>
    <x v="2479"/>
    <n v="60000901"/>
    <s v="Jeffrey Tambor"/>
    <x v="0"/>
    <x v="1769"/>
    <x v="0"/>
  </r>
  <r>
    <n v="105"/>
    <x v="0"/>
    <x v="0"/>
    <x v="2470"/>
    <x v="529"/>
    <x v="12"/>
    <x v="9"/>
    <x v="2479"/>
    <n v="60000901"/>
    <s v="Jeffrey Tambor"/>
    <x v="1"/>
    <x v="1769"/>
    <x v="0"/>
  </r>
  <r>
    <m/>
    <x v="1"/>
    <x v="1"/>
    <x v="2473"/>
    <x v="529"/>
    <x v="9"/>
    <x v="1"/>
    <x v="2482"/>
    <n v="80121872"/>
    <s v="Amit Pachori"/>
    <x v="15"/>
    <x v="22"/>
    <x v="2"/>
  </r>
  <r>
    <m/>
    <x v="1"/>
    <x v="1"/>
    <x v="2473"/>
    <x v="529"/>
    <x v="9"/>
    <x v="1"/>
    <x v="2482"/>
    <n v="80121872"/>
    <s v="Amit Pachori"/>
    <x v="21"/>
    <x v="22"/>
    <x v="2"/>
  </r>
  <r>
    <n v="109"/>
    <x v="0"/>
    <x v="0"/>
    <x v="2474"/>
    <x v="529"/>
    <x v="3"/>
    <x v="3"/>
    <x v="2483"/>
    <n v="80158920"/>
    <s v="Aswathy Lal"/>
    <x v="7"/>
    <x v="1770"/>
    <x v="2"/>
  </r>
  <r>
    <n v="109"/>
    <x v="0"/>
    <x v="0"/>
    <x v="2474"/>
    <x v="529"/>
    <x v="3"/>
    <x v="3"/>
    <x v="2483"/>
    <n v="80158920"/>
    <s v="Aswathy Lal"/>
    <x v="9"/>
    <x v="1770"/>
    <x v="2"/>
  </r>
  <r>
    <n v="109"/>
    <x v="0"/>
    <x v="0"/>
    <x v="2474"/>
    <x v="529"/>
    <x v="3"/>
    <x v="3"/>
    <x v="2483"/>
    <n v="80158920"/>
    <s v="Aswathy Lal"/>
    <x v="2"/>
    <x v="1770"/>
    <x v="2"/>
  </r>
  <r>
    <n v="89"/>
    <x v="0"/>
    <x v="0"/>
    <x v="2475"/>
    <x v="529"/>
    <x v="5"/>
    <x v="1"/>
    <x v="2484"/>
    <n v="80107736"/>
    <s v="Armani Jackson"/>
    <x v="1"/>
    <x v="1771"/>
    <x v="0"/>
  </r>
  <r>
    <n v="89"/>
    <x v="0"/>
    <x v="0"/>
    <x v="2475"/>
    <x v="529"/>
    <x v="5"/>
    <x v="1"/>
    <x v="2484"/>
    <n v="80107736"/>
    <s v="Armani Jackson"/>
    <x v="7"/>
    <x v="1771"/>
    <x v="0"/>
  </r>
  <r>
    <n v="89"/>
    <x v="0"/>
    <x v="0"/>
    <x v="2475"/>
    <x v="529"/>
    <x v="5"/>
    <x v="1"/>
    <x v="2484"/>
    <n v="80107736"/>
    <s v="Armani Jackson"/>
    <x v="9"/>
    <x v="1771"/>
    <x v="0"/>
  </r>
  <r>
    <n v="92"/>
    <x v="0"/>
    <x v="0"/>
    <x v="2476"/>
    <x v="529"/>
    <x v="1"/>
    <x v="3"/>
    <x v="2485"/>
    <n v="80148967"/>
    <s v="Joaquim Lopes"/>
    <x v="1"/>
    <x v="1772"/>
    <x v="18"/>
  </r>
  <r>
    <n v="92"/>
    <x v="0"/>
    <x v="0"/>
    <x v="2476"/>
    <x v="529"/>
    <x v="1"/>
    <x v="3"/>
    <x v="2485"/>
    <n v="80148967"/>
    <s v="Joaquim Lopes"/>
    <x v="2"/>
    <x v="1772"/>
    <x v="18"/>
  </r>
  <r>
    <n v="92"/>
    <x v="0"/>
    <x v="0"/>
    <x v="2476"/>
    <x v="529"/>
    <x v="1"/>
    <x v="3"/>
    <x v="2485"/>
    <n v="80148967"/>
    <s v="Joaquim Lopes"/>
    <x v="10"/>
    <x v="1772"/>
    <x v="18"/>
  </r>
  <r>
    <n v="122"/>
    <x v="0"/>
    <x v="0"/>
    <x v="2477"/>
    <x v="529"/>
    <x v="51"/>
    <x v="6"/>
    <x v="2486"/>
    <n v="70057994"/>
    <s v="Raj Babbar"/>
    <x v="7"/>
    <x v="1088"/>
    <x v="14"/>
  </r>
  <r>
    <n v="122"/>
    <x v="0"/>
    <x v="0"/>
    <x v="2477"/>
    <x v="529"/>
    <x v="51"/>
    <x v="6"/>
    <x v="2486"/>
    <n v="70057994"/>
    <s v="Raj Babbar"/>
    <x v="7"/>
    <x v="1088"/>
    <x v="9"/>
  </r>
  <r>
    <n v="122"/>
    <x v="0"/>
    <x v="0"/>
    <x v="2477"/>
    <x v="529"/>
    <x v="51"/>
    <x v="6"/>
    <x v="2486"/>
    <n v="70057994"/>
    <s v="Raj Babbar"/>
    <x v="7"/>
    <x v="1088"/>
    <x v="2"/>
  </r>
  <r>
    <n v="122"/>
    <x v="0"/>
    <x v="0"/>
    <x v="2477"/>
    <x v="529"/>
    <x v="51"/>
    <x v="6"/>
    <x v="2486"/>
    <n v="70057994"/>
    <s v="Raj Babbar"/>
    <x v="2"/>
    <x v="1088"/>
    <x v="14"/>
  </r>
  <r>
    <n v="122"/>
    <x v="0"/>
    <x v="0"/>
    <x v="2477"/>
    <x v="529"/>
    <x v="51"/>
    <x v="6"/>
    <x v="2486"/>
    <n v="70057994"/>
    <s v="Raj Babbar"/>
    <x v="2"/>
    <x v="1088"/>
    <x v="9"/>
  </r>
  <r>
    <n v="122"/>
    <x v="0"/>
    <x v="0"/>
    <x v="2477"/>
    <x v="529"/>
    <x v="51"/>
    <x v="6"/>
    <x v="2486"/>
    <n v="70057994"/>
    <s v="Raj Babbar"/>
    <x v="2"/>
    <x v="1088"/>
    <x v="2"/>
  </r>
  <r>
    <n v="122"/>
    <x v="0"/>
    <x v="0"/>
    <x v="2477"/>
    <x v="529"/>
    <x v="51"/>
    <x v="6"/>
    <x v="2486"/>
    <n v="70057994"/>
    <s v="Raj Babbar"/>
    <x v="17"/>
    <x v="1088"/>
    <x v="14"/>
  </r>
  <r>
    <n v="122"/>
    <x v="0"/>
    <x v="0"/>
    <x v="2477"/>
    <x v="529"/>
    <x v="51"/>
    <x v="6"/>
    <x v="2486"/>
    <n v="70057994"/>
    <s v="Raj Babbar"/>
    <x v="17"/>
    <x v="1088"/>
    <x v="9"/>
  </r>
  <r>
    <n v="122"/>
    <x v="0"/>
    <x v="0"/>
    <x v="2477"/>
    <x v="529"/>
    <x v="51"/>
    <x v="6"/>
    <x v="2486"/>
    <n v="70057994"/>
    <s v="Raj Babbar"/>
    <x v="17"/>
    <x v="1088"/>
    <x v="2"/>
  </r>
  <r>
    <m/>
    <x v="1"/>
    <x v="1"/>
    <x v="2478"/>
    <x v="529"/>
    <x v="3"/>
    <x v="1"/>
    <x v="2487"/>
    <n v="80157207"/>
    <s v="Zhang Yaodong"/>
    <x v="14"/>
    <x v="22"/>
    <x v="11"/>
  </r>
  <r>
    <m/>
    <x v="1"/>
    <x v="1"/>
    <x v="2478"/>
    <x v="529"/>
    <x v="3"/>
    <x v="1"/>
    <x v="2487"/>
    <n v="80157207"/>
    <s v="Zhang Yaodong"/>
    <x v="15"/>
    <x v="22"/>
    <x v="11"/>
  </r>
  <r>
    <m/>
    <x v="1"/>
    <x v="1"/>
    <x v="2478"/>
    <x v="529"/>
    <x v="3"/>
    <x v="1"/>
    <x v="2487"/>
    <n v="80157207"/>
    <s v="Zhang Yaodong"/>
    <x v="21"/>
    <x v="22"/>
    <x v="11"/>
  </r>
  <r>
    <m/>
    <x v="1"/>
    <x v="1"/>
    <x v="2479"/>
    <x v="529"/>
    <x v="5"/>
    <x v="4"/>
    <x v="2488"/>
    <n v="80176449"/>
    <s v="Tae-yeol Jeon"/>
    <x v="12"/>
    <x v="22"/>
    <x v="11"/>
  </r>
  <r>
    <m/>
    <x v="1"/>
    <x v="1"/>
    <x v="2479"/>
    <x v="529"/>
    <x v="5"/>
    <x v="4"/>
    <x v="2488"/>
    <n v="80176449"/>
    <s v="Tae-yeol Jeon"/>
    <x v="29"/>
    <x v="22"/>
    <x v="11"/>
  </r>
  <r>
    <n v="154"/>
    <x v="0"/>
    <x v="0"/>
    <x v="2480"/>
    <x v="529"/>
    <x v="36"/>
    <x v="1"/>
    <x v="2489"/>
    <n v="80156937"/>
    <s v="Javed Jaffrey"/>
    <x v="6"/>
    <x v="1088"/>
    <x v="2"/>
  </r>
  <r>
    <n v="154"/>
    <x v="0"/>
    <x v="0"/>
    <x v="2480"/>
    <x v="529"/>
    <x v="36"/>
    <x v="1"/>
    <x v="2489"/>
    <n v="80156937"/>
    <s v="Javed Jaffrey"/>
    <x v="1"/>
    <x v="1088"/>
    <x v="2"/>
  </r>
  <r>
    <n v="154"/>
    <x v="0"/>
    <x v="0"/>
    <x v="2480"/>
    <x v="529"/>
    <x v="36"/>
    <x v="1"/>
    <x v="2489"/>
    <n v="80156937"/>
    <s v="Javed Jaffrey"/>
    <x v="2"/>
    <x v="1088"/>
    <x v="2"/>
  </r>
  <r>
    <m/>
    <x v="1"/>
    <x v="1"/>
    <x v="2481"/>
    <x v="529"/>
    <x v="6"/>
    <x v="3"/>
    <x v="2490"/>
    <n v="80035684"/>
    <s v="Cecilia Navia"/>
    <x v="14"/>
    <x v="22"/>
    <x v="65"/>
  </r>
  <r>
    <m/>
    <x v="1"/>
    <x v="1"/>
    <x v="2481"/>
    <x v="529"/>
    <x v="6"/>
    <x v="3"/>
    <x v="2490"/>
    <n v="80035684"/>
    <s v="Cecilia Navia"/>
    <x v="15"/>
    <x v="22"/>
    <x v="65"/>
  </r>
  <r>
    <m/>
    <x v="1"/>
    <x v="1"/>
    <x v="2481"/>
    <x v="529"/>
    <x v="6"/>
    <x v="3"/>
    <x v="2490"/>
    <n v="80035684"/>
    <s v="Cecilia Navia"/>
    <x v="16"/>
    <x v="22"/>
    <x v="65"/>
  </r>
  <r>
    <m/>
    <x v="1"/>
    <x v="1"/>
    <x v="2482"/>
    <x v="529"/>
    <x v="5"/>
    <x v="4"/>
    <x v="2491"/>
    <n v="80175277"/>
    <s v="Yeong-wung Jeong"/>
    <x v="12"/>
    <x v="22"/>
    <x v="11"/>
  </r>
  <r>
    <m/>
    <x v="1"/>
    <x v="1"/>
    <x v="2482"/>
    <x v="529"/>
    <x v="5"/>
    <x v="4"/>
    <x v="2491"/>
    <n v="80175277"/>
    <s v="Yeong-wung Jeong"/>
    <x v="29"/>
    <x v="22"/>
    <x v="11"/>
  </r>
  <r>
    <n v="152"/>
    <x v="0"/>
    <x v="0"/>
    <x v="2483"/>
    <x v="529"/>
    <x v="64"/>
    <x v="1"/>
    <x v="2492"/>
    <n v="80158546"/>
    <s v="Rajendra Nath"/>
    <x v="7"/>
    <x v="1773"/>
    <x v="2"/>
  </r>
  <r>
    <n v="152"/>
    <x v="0"/>
    <x v="0"/>
    <x v="2483"/>
    <x v="529"/>
    <x v="64"/>
    <x v="1"/>
    <x v="2492"/>
    <n v="80158546"/>
    <s v="Rajendra Nath"/>
    <x v="2"/>
    <x v="1773"/>
    <x v="2"/>
  </r>
  <r>
    <n v="152"/>
    <x v="0"/>
    <x v="0"/>
    <x v="2483"/>
    <x v="529"/>
    <x v="64"/>
    <x v="1"/>
    <x v="2492"/>
    <n v="80158546"/>
    <s v="Rajendra Nath"/>
    <x v="10"/>
    <x v="1773"/>
    <x v="2"/>
  </r>
  <r>
    <n v="161"/>
    <x v="0"/>
    <x v="0"/>
    <x v="2484"/>
    <x v="529"/>
    <x v="42"/>
    <x v="1"/>
    <x v="2493"/>
    <n v="80156936"/>
    <s v="Rekha"/>
    <x v="7"/>
    <x v="242"/>
    <x v="2"/>
  </r>
  <r>
    <n v="161"/>
    <x v="0"/>
    <x v="0"/>
    <x v="2484"/>
    <x v="529"/>
    <x v="42"/>
    <x v="1"/>
    <x v="2493"/>
    <n v="80156936"/>
    <s v="Rekha"/>
    <x v="2"/>
    <x v="242"/>
    <x v="2"/>
  </r>
  <r>
    <m/>
    <x v="1"/>
    <x v="1"/>
    <x v="2485"/>
    <x v="529"/>
    <x v="6"/>
    <x v="1"/>
    <x v="2494"/>
    <n v="80121871"/>
    <s v="Kanan Malhotra"/>
    <x v="15"/>
    <x v="22"/>
    <x v="11"/>
  </r>
  <r>
    <m/>
    <x v="1"/>
    <x v="1"/>
    <x v="2485"/>
    <x v="529"/>
    <x v="6"/>
    <x v="1"/>
    <x v="2494"/>
    <n v="80121871"/>
    <s v="Kanan Malhotra"/>
    <x v="30"/>
    <x v="22"/>
    <x v="11"/>
  </r>
  <r>
    <m/>
    <x v="1"/>
    <x v="1"/>
    <x v="2485"/>
    <x v="529"/>
    <x v="6"/>
    <x v="1"/>
    <x v="2494"/>
    <n v="80121871"/>
    <s v="Kanan Malhotra"/>
    <x v="21"/>
    <x v="22"/>
    <x v="11"/>
  </r>
  <r>
    <n v="123"/>
    <x v="0"/>
    <x v="0"/>
    <x v="2486"/>
    <x v="529"/>
    <x v="5"/>
    <x v="1"/>
    <x v="2495"/>
    <n v="80121843"/>
    <s v="Marta Etura"/>
    <x v="7"/>
    <x v="1774"/>
    <x v="6"/>
  </r>
  <r>
    <n v="123"/>
    <x v="0"/>
    <x v="0"/>
    <x v="2486"/>
    <x v="529"/>
    <x v="5"/>
    <x v="1"/>
    <x v="2495"/>
    <n v="80121843"/>
    <s v="Marta Etura"/>
    <x v="2"/>
    <x v="1774"/>
    <x v="6"/>
  </r>
  <r>
    <n v="123"/>
    <x v="0"/>
    <x v="0"/>
    <x v="2486"/>
    <x v="529"/>
    <x v="5"/>
    <x v="1"/>
    <x v="2495"/>
    <n v="80121843"/>
    <s v="Marta Etura"/>
    <x v="4"/>
    <x v="1774"/>
    <x v="6"/>
  </r>
  <r>
    <m/>
    <x v="1"/>
    <x v="1"/>
    <x v="2487"/>
    <x v="529"/>
    <x v="5"/>
    <x v="3"/>
    <x v="2496"/>
    <n v="80124091"/>
    <s v="Harald Kaiser Hermann"/>
    <x v="15"/>
    <x v="22"/>
    <x v="10"/>
  </r>
  <r>
    <m/>
    <x v="1"/>
    <x v="1"/>
    <x v="2487"/>
    <x v="529"/>
    <x v="5"/>
    <x v="3"/>
    <x v="2496"/>
    <n v="80124091"/>
    <s v="Harald Kaiser Hermann"/>
    <x v="21"/>
    <x v="22"/>
    <x v="10"/>
  </r>
  <r>
    <m/>
    <x v="1"/>
    <x v="1"/>
    <x v="2488"/>
    <x v="529"/>
    <x v="5"/>
    <x v="1"/>
    <x v="2497"/>
    <n v="80157244"/>
    <s v="Jeanette Aw"/>
    <x v="15"/>
    <x v="22"/>
    <x v="51"/>
  </r>
  <r>
    <m/>
    <x v="1"/>
    <x v="1"/>
    <x v="2488"/>
    <x v="529"/>
    <x v="5"/>
    <x v="1"/>
    <x v="2497"/>
    <n v="80157244"/>
    <s v="Jeanette Aw"/>
    <x v="21"/>
    <x v="22"/>
    <x v="51"/>
  </r>
  <r>
    <n v="106"/>
    <x v="0"/>
    <x v="0"/>
    <x v="2490"/>
    <x v="529"/>
    <x v="35"/>
    <x v="2"/>
    <x v="2499"/>
    <n v="60023237"/>
    <s v="Diego Luna"/>
    <x v="7"/>
    <x v="227"/>
    <x v="34"/>
  </r>
  <r>
    <n v="106"/>
    <x v="0"/>
    <x v="0"/>
    <x v="2490"/>
    <x v="529"/>
    <x v="35"/>
    <x v="2"/>
    <x v="2499"/>
    <n v="60023237"/>
    <s v="Diego Luna"/>
    <x v="9"/>
    <x v="227"/>
    <x v="34"/>
  </r>
  <r>
    <n v="106"/>
    <x v="0"/>
    <x v="0"/>
    <x v="2490"/>
    <x v="529"/>
    <x v="35"/>
    <x v="2"/>
    <x v="2499"/>
    <n v="60023237"/>
    <s v="Diego Luna"/>
    <x v="2"/>
    <x v="227"/>
    <x v="34"/>
  </r>
  <r>
    <m/>
    <x v="1"/>
    <x v="1"/>
    <x v="2493"/>
    <x v="530"/>
    <x v="5"/>
    <x v="3"/>
    <x v="2502"/>
    <n v="80105085"/>
    <s v="David Fukamachi Regnfors"/>
    <x v="14"/>
    <x v="22"/>
    <x v="8"/>
  </r>
  <r>
    <m/>
    <x v="1"/>
    <x v="1"/>
    <x v="2493"/>
    <x v="530"/>
    <x v="5"/>
    <x v="3"/>
    <x v="2502"/>
    <n v="80105085"/>
    <s v="David Fukamachi Regnfors"/>
    <x v="15"/>
    <x v="22"/>
    <x v="8"/>
  </r>
  <r>
    <m/>
    <x v="1"/>
    <x v="1"/>
    <x v="2493"/>
    <x v="530"/>
    <x v="5"/>
    <x v="3"/>
    <x v="2502"/>
    <n v="80105085"/>
    <s v="David Fukamachi Regnfors"/>
    <x v="30"/>
    <x v="22"/>
    <x v="8"/>
  </r>
  <r>
    <n v="93"/>
    <x v="0"/>
    <x v="0"/>
    <x v="2494"/>
    <x v="530"/>
    <x v="3"/>
    <x v="3"/>
    <x v="2503"/>
    <n v="80093213"/>
    <s v="Alexandra Jiménez"/>
    <x v="6"/>
    <x v="1364"/>
    <x v="6"/>
  </r>
  <r>
    <n v="93"/>
    <x v="0"/>
    <x v="0"/>
    <x v="2494"/>
    <x v="530"/>
    <x v="3"/>
    <x v="3"/>
    <x v="2503"/>
    <n v="80093213"/>
    <s v="Alexandra Jiménez"/>
    <x v="1"/>
    <x v="1364"/>
    <x v="6"/>
  </r>
  <r>
    <n v="93"/>
    <x v="0"/>
    <x v="0"/>
    <x v="2494"/>
    <x v="530"/>
    <x v="3"/>
    <x v="3"/>
    <x v="2503"/>
    <n v="80093213"/>
    <s v="Alexandra Jiménez"/>
    <x v="2"/>
    <x v="1364"/>
    <x v="6"/>
  </r>
  <r>
    <n v="99"/>
    <x v="0"/>
    <x v="0"/>
    <x v="2495"/>
    <x v="530"/>
    <x v="3"/>
    <x v="6"/>
    <x v="2504"/>
    <n v="80103623"/>
    <s v="Beatriz Medina"/>
    <x v="7"/>
    <x v="1775"/>
    <x v="6"/>
  </r>
  <r>
    <n v="99"/>
    <x v="0"/>
    <x v="0"/>
    <x v="2495"/>
    <x v="530"/>
    <x v="3"/>
    <x v="6"/>
    <x v="2504"/>
    <n v="80103623"/>
    <s v="Beatriz Medina"/>
    <x v="2"/>
    <x v="1775"/>
    <x v="6"/>
  </r>
  <r>
    <n v="143"/>
    <x v="0"/>
    <x v="0"/>
    <x v="2496"/>
    <x v="531"/>
    <x v="2"/>
    <x v="6"/>
    <x v="2505"/>
    <n v="80032640"/>
    <s v="Joaquín Cosio"/>
    <x v="1"/>
    <x v="1776"/>
    <x v="34"/>
  </r>
  <r>
    <n v="143"/>
    <x v="0"/>
    <x v="0"/>
    <x v="2496"/>
    <x v="531"/>
    <x v="2"/>
    <x v="6"/>
    <x v="2505"/>
    <n v="80032640"/>
    <s v="Joaquín Cosio"/>
    <x v="7"/>
    <x v="1776"/>
    <x v="34"/>
  </r>
  <r>
    <n v="143"/>
    <x v="0"/>
    <x v="0"/>
    <x v="2496"/>
    <x v="531"/>
    <x v="2"/>
    <x v="6"/>
    <x v="2505"/>
    <n v="80032640"/>
    <s v="Joaquín Cosio"/>
    <x v="2"/>
    <x v="1776"/>
    <x v="34"/>
  </r>
  <r>
    <n v="131"/>
    <x v="0"/>
    <x v="0"/>
    <x v="2498"/>
    <x v="532"/>
    <x v="8"/>
    <x v="9"/>
    <x v="2507"/>
    <n v="80221446"/>
    <s v="Ben Whishaw"/>
    <x v="0"/>
    <x v="1778"/>
    <x v="0"/>
  </r>
  <r>
    <n v="131"/>
    <x v="0"/>
    <x v="0"/>
    <x v="2498"/>
    <x v="532"/>
    <x v="8"/>
    <x v="9"/>
    <x v="2507"/>
    <n v="80221446"/>
    <s v="Ben Whishaw"/>
    <x v="0"/>
    <x v="1778"/>
    <x v="9"/>
  </r>
  <r>
    <n v="131"/>
    <x v="0"/>
    <x v="0"/>
    <x v="2498"/>
    <x v="532"/>
    <x v="8"/>
    <x v="9"/>
    <x v="2507"/>
    <n v="80221446"/>
    <s v="Ben Whishaw"/>
    <x v="17"/>
    <x v="1778"/>
    <x v="0"/>
  </r>
  <r>
    <n v="131"/>
    <x v="0"/>
    <x v="0"/>
    <x v="2498"/>
    <x v="532"/>
    <x v="8"/>
    <x v="9"/>
    <x v="2507"/>
    <n v="80221446"/>
    <s v="Ben Whishaw"/>
    <x v="17"/>
    <x v="1778"/>
    <x v="9"/>
  </r>
  <r>
    <m/>
    <x v="1"/>
    <x v="1"/>
    <x v="2499"/>
    <x v="533"/>
    <x v="0"/>
    <x v="8"/>
    <x v="2508"/>
    <n v="81088333"/>
    <s v="Rupa Bhimani"/>
    <x v="12"/>
    <x v="22"/>
    <x v="11"/>
  </r>
  <r>
    <m/>
    <x v="1"/>
    <x v="1"/>
    <x v="2500"/>
    <x v="534"/>
    <x v="8"/>
    <x v="3"/>
    <x v="2509"/>
    <n v="80991107"/>
    <s v="Yoo Yeon-seok"/>
    <x v="15"/>
    <x v="1779"/>
    <x v="3"/>
  </r>
  <r>
    <m/>
    <x v="1"/>
    <x v="1"/>
    <x v="2500"/>
    <x v="534"/>
    <x v="8"/>
    <x v="3"/>
    <x v="2509"/>
    <n v="80991107"/>
    <s v="Yoo Yeon-seok"/>
    <x v="29"/>
    <x v="1779"/>
    <x v="3"/>
  </r>
  <r>
    <m/>
    <x v="1"/>
    <x v="1"/>
    <x v="2500"/>
    <x v="534"/>
    <x v="8"/>
    <x v="3"/>
    <x v="2509"/>
    <n v="80991107"/>
    <s v="Yoo Yeon-seok"/>
    <x v="30"/>
    <x v="1779"/>
    <x v="3"/>
  </r>
  <r>
    <n v="100"/>
    <x v="0"/>
    <x v="0"/>
    <x v="2501"/>
    <x v="535"/>
    <x v="3"/>
    <x v="6"/>
    <x v="2510"/>
    <n v="80048977"/>
    <s v="Aiden Lovekamp"/>
    <x v="11"/>
    <x v="1668"/>
    <x v="0"/>
  </r>
  <r>
    <n v="100"/>
    <x v="0"/>
    <x v="0"/>
    <x v="2501"/>
    <x v="535"/>
    <x v="3"/>
    <x v="6"/>
    <x v="2510"/>
    <n v="80048977"/>
    <s v="Aiden Lovekamp"/>
    <x v="9"/>
    <x v="1668"/>
    <x v="0"/>
  </r>
  <r>
    <n v="100"/>
    <x v="0"/>
    <x v="0"/>
    <x v="2501"/>
    <x v="535"/>
    <x v="3"/>
    <x v="6"/>
    <x v="2510"/>
    <n v="80048977"/>
    <s v="Aiden Lovekamp"/>
    <x v="4"/>
    <x v="1668"/>
    <x v="0"/>
  </r>
  <r>
    <n v="105"/>
    <x v="0"/>
    <x v="0"/>
    <x v="2502"/>
    <x v="536"/>
    <x v="7"/>
    <x v="7"/>
    <x v="2511"/>
    <n v="70189282"/>
    <s v="Alexandra Roach"/>
    <x v="7"/>
    <x v="1780"/>
    <x v="9"/>
  </r>
  <r>
    <n v="105"/>
    <x v="0"/>
    <x v="0"/>
    <x v="2502"/>
    <x v="536"/>
    <x v="7"/>
    <x v="7"/>
    <x v="2511"/>
    <n v="70189282"/>
    <s v="Alexandra Roach"/>
    <x v="7"/>
    <x v="1780"/>
    <x v="14"/>
  </r>
  <r>
    <n v="105"/>
    <x v="0"/>
    <x v="0"/>
    <x v="2502"/>
    <x v="536"/>
    <x v="7"/>
    <x v="7"/>
    <x v="2511"/>
    <n v="70189282"/>
    <s v="Alexandra Roach"/>
    <x v="2"/>
    <x v="1780"/>
    <x v="9"/>
  </r>
  <r>
    <n v="105"/>
    <x v="0"/>
    <x v="0"/>
    <x v="2502"/>
    <x v="536"/>
    <x v="7"/>
    <x v="7"/>
    <x v="2511"/>
    <n v="70189282"/>
    <s v="Alexandra Roach"/>
    <x v="2"/>
    <x v="1780"/>
    <x v="14"/>
  </r>
  <r>
    <n v="105"/>
    <x v="0"/>
    <x v="0"/>
    <x v="2503"/>
    <x v="537"/>
    <x v="1"/>
    <x v="1"/>
    <x v="2512"/>
    <n v="80119249"/>
    <s v="Liana Liberato"/>
    <x v="7"/>
    <x v="1781"/>
    <x v="0"/>
  </r>
  <r>
    <n v="105"/>
    <x v="0"/>
    <x v="0"/>
    <x v="2503"/>
    <x v="537"/>
    <x v="1"/>
    <x v="1"/>
    <x v="2512"/>
    <n v="80119249"/>
    <s v="Liana Liberato"/>
    <x v="10"/>
    <x v="1781"/>
    <x v="0"/>
  </r>
  <r>
    <n v="105"/>
    <x v="0"/>
    <x v="0"/>
    <x v="2503"/>
    <x v="537"/>
    <x v="1"/>
    <x v="1"/>
    <x v="2512"/>
    <n v="80119249"/>
    <s v="Liana Liberato"/>
    <x v="25"/>
    <x v="1781"/>
    <x v="0"/>
  </r>
  <r>
    <m/>
    <x v="1"/>
    <x v="1"/>
    <x v="2504"/>
    <x v="537"/>
    <x v="3"/>
    <x v="0"/>
    <x v="2513"/>
    <n v="80160516"/>
    <s v="Luo Jin"/>
    <x v="15"/>
    <x v="22"/>
    <x v="1"/>
  </r>
  <r>
    <m/>
    <x v="1"/>
    <x v="1"/>
    <x v="2504"/>
    <x v="537"/>
    <x v="3"/>
    <x v="0"/>
    <x v="2513"/>
    <n v="80160516"/>
    <s v="Luo Jin"/>
    <x v="30"/>
    <x v="22"/>
    <x v="1"/>
  </r>
  <r>
    <m/>
    <x v="1"/>
    <x v="1"/>
    <x v="2504"/>
    <x v="537"/>
    <x v="3"/>
    <x v="0"/>
    <x v="2513"/>
    <n v="80160516"/>
    <s v="Luo Jin"/>
    <x v="21"/>
    <x v="22"/>
    <x v="1"/>
  </r>
  <r>
    <m/>
    <x v="1"/>
    <x v="1"/>
    <x v="2505"/>
    <x v="537"/>
    <x v="6"/>
    <x v="1"/>
    <x v="2514"/>
    <n v="80160391"/>
    <s v="Duan Yihong"/>
    <x v="15"/>
    <x v="22"/>
    <x v="11"/>
  </r>
  <r>
    <m/>
    <x v="1"/>
    <x v="1"/>
    <x v="2505"/>
    <x v="537"/>
    <x v="6"/>
    <x v="1"/>
    <x v="2514"/>
    <n v="80160391"/>
    <s v="Duan Yihong"/>
    <x v="21"/>
    <x v="22"/>
    <x v="11"/>
  </r>
  <r>
    <m/>
    <x v="1"/>
    <x v="1"/>
    <x v="2506"/>
    <x v="537"/>
    <x v="6"/>
    <x v="1"/>
    <x v="2515"/>
    <n v="80160597"/>
    <s v="Yu Entai"/>
    <x v="15"/>
    <x v="22"/>
    <x v="1"/>
  </r>
  <r>
    <m/>
    <x v="1"/>
    <x v="1"/>
    <x v="2506"/>
    <x v="537"/>
    <x v="6"/>
    <x v="1"/>
    <x v="2515"/>
    <n v="80160597"/>
    <s v="Yu Entai"/>
    <x v="21"/>
    <x v="22"/>
    <x v="1"/>
  </r>
  <r>
    <n v="84"/>
    <x v="0"/>
    <x v="0"/>
    <x v="2507"/>
    <x v="537"/>
    <x v="1"/>
    <x v="3"/>
    <x v="2516"/>
    <n v="80117747"/>
    <s v="Alycia Delmore"/>
    <x v="1"/>
    <x v="1782"/>
    <x v="0"/>
  </r>
  <r>
    <n v="84"/>
    <x v="0"/>
    <x v="0"/>
    <x v="2507"/>
    <x v="537"/>
    <x v="1"/>
    <x v="3"/>
    <x v="2516"/>
    <n v="80117747"/>
    <s v="Alycia Delmore"/>
    <x v="9"/>
    <x v="1782"/>
    <x v="0"/>
  </r>
  <r>
    <m/>
    <x v="1"/>
    <x v="1"/>
    <x v="2508"/>
    <x v="537"/>
    <x v="18"/>
    <x v="6"/>
    <x v="2517"/>
    <n v="70228154"/>
    <s v="Ted Duran"/>
    <x v="15"/>
    <x v="22"/>
    <x v="1"/>
  </r>
  <r>
    <m/>
    <x v="1"/>
    <x v="1"/>
    <x v="2508"/>
    <x v="537"/>
    <x v="18"/>
    <x v="6"/>
    <x v="2517"/>
    <n v="70228154"/>
    <s v="Ted Duran"/>
    <x v="28"/>
    <x v="22"/>
    <x v="1"/>
  </r>
  <r>
    <m/>
    <x v="1"/>
    <x v="1"/>
    <x v="2508"/>
    <x v="537"/>
    <x v="18"/>
    <x v="6"/>
    <x v="2517"/>
    <n v="70228154"/>
    <s v="Ted Duran"/>
    <x v="21"/>
    <x v="22"/>
    <x v="1"/>
  </r>
  <r>
    <m/>
    <x v="1"/>
    <x v="1"/>
    <x v="2509"/>
    <x v="538"/>
    <x v="5"/>
    <x v="3"/>
    <x v="2518"/>
    <n v="80104622"/>
    <s v="Sebastian Urzendowsky"/>
    <x v="14"/>
    <x v="22"/>
    <x v="36"/>
  </r>
  <r>
    <m/>
    <x v="1"/>
    <x v="1"/>
    <x v="2509"/>
    <x v="538"/>
    <x v="5"/>
    <x v="3"/>
    <x v="2518"/>
    <n v="80104622"/>
    <s v="Sebastian Urzendowsky"/>
    <x v="15"/>
    <x v="22"/>
    <x v="36"/>
  </r>
  <r>
    <m/>
    <x v="1"/>
    <x v="1"/>
    <x v="2509"/>
    <x v="538"/>
    <x v="5"/>
    <x v="3"/>
    <x v="2518"/>
    <n v="80104622"/>
    <s v="Sebastian Urzendowsky"/>
    <x v="21"/>
    <x v="22"/>
    <x v="36"/>
  </r>
  <r>
    <n v="60"/>
    <x v="0"/>
    <x v="0"/>
    <x v="2510"/>
    <x v="539"/>
    <x v="4"/>
    <x v="11"/>
    <x v="2519"/>
    <n v="80004286"/>
    <s v="Erin Fitzgerald"/>
    <x v="0"/>
    <x v="1783"/>
    <x v="0"/>
  </r>
  <r>
    <n v="60"/>
    <x v="0"/>
    <x v="0"/>
    <x v="2510"/>
    <x v="539"/>
    <x v="4"/>
    <x v="11"/>
    <x v="2519"/>
    <n v="80004286"/>
    <s v="Erin Fitzgerald"/>
    <x v="0"/>
    <x v="1784"/>
    <x v="0"/>
  </r>
  <r>
    <n v="60"/>
    <x v="0"/>
    <x v="0"/>
    <x v="2510"/>
    <x v="539"/>
    <x v="4"/>
    <x v="11"/>
    <x v="2519"/>
    <n v="80004286"/>
    <s v="Erin Fitzgerald"/>
    <x v="0"/>
    <x v="620"/>
    <x v="0"/>
  </r>
  <r>
    <n v="119"/>
    <x v="0"/>
    <x v="0"/>
    <x v="2511"/>
    <x v="540"/>
    <x v="1"/>
    <x v="3"/>
    <x v="2520"/>
    <n v="81039323"/>
    <s v="Corinne Musallari"/>
    <x v="7"/>
    <x v="1785"/>
    <x v="19"/>
  </r>
  <r>
    <n v="119"/>
    <x v="0"/>
    <x v="0"/>
    <x v="2511"/>
    <x v="540"/>
    <x v="1"/>
    <x v="3"/>
    <x v="2520"/>
    <n v="81039323"/>
    <s v="Corinne Musallari"/>
    <x v="7"/>
    <x v="1786"/>
    <x v="19"/>
  </r>
  <r>
    <n v="119"/>
    <x v="0"/>
    <x v="0"/>
    <x v="2511"/>
    <x v="540"/>
    <x v="1"/>
    <x v="3"/>
    <x v="2520"/>
    <n v="81039323"/>
    <s v="Corinne Musallari"/>
    <x v="7"/>
    <x v="1785"/>
    <x v="14"/>
  </r>
  <r>
    <n v="119"/>
    <x v="0"/>
    <x v="0"/>
    <x v="2511"/>
    <x v="540"/>
    <x v="1"/>
    <x v="3"/>
    <x v="2520"/>
    <n v="81039323"/>
    <s v="Corinne Musallari"/>
    <x v="7"/>
    <x v="1786"/>
    <x v="14"/>
  </r>
  <r>
    <n v="119"/>
    <x v="0"/>
    <x v="0"/>
    <x v="2511"/>
    <x v="540"/>
    <x v="1"/>
    <x v="3"/>
    <x v="2520"/>
    <n v="81039323"/>
    <s v="Corinne Musallari"/>
    <x v="7"/>
    <x v="1785"/>
    <x v="29"/>
  </r>
  <r>
    <n v="119"/>
    <x v="0"/>
    <x v="0"/>
    <x v="2511"/>
    <x v="540"/>
    <x v="1"/>
    <x v="3"/>
    <x v="2520"/>
    <n v="81039323"/>
    <s v="Corinne Musallari"/>
    <x v="7"/>
    <x v="1786"/>
    <x v="29"/>
  </r>
  <r>
    <n v="119"/>
    <x v="0"/>
    <x v="0"/>
    <x v="2511"/>
    <x v="540"/>
    <x v="1"/>
    <x v="3"/>
    <x v="2520"/>
    <n v="81039323"/>
    <s v="Corinne Musallari"/>
    <x v="2"/>
    <x v="1785"/>
    <x v="19"/>
  </r>
  <r>
    <n v="119"/>
    <x v="0"/>
    <x v="0"/>
    <x v="2511"/>
    <x v="540"/>
    <x v="1"/>
    <x v="3"/>
    <x v="2520"/>
    <n v="81039323"/>
    <s v="Corinne Musallari"/>
    <x v="2"/>
    <x v="1786"/>
    <x v="19"/>
  </r>
  <r>
    <n v="119"/>
    <x v="0"/>
    <x v="0"/>
    <x v="2511"/>
    <x v="540"/>
    <x v="1"/>
    <x v="3"/>
    <x v="2520"/>
    <n v="81039323"/>
    <s v="Corinne Musallari"/>
    <x v="2"/>
    <x v="1785"/>
    <x v="14"/>
  </r>
  <r>
    <n v="119"/>
    <x v="0"/>
    <x v="0"/>
    <x v="2511"/>
    <x v="540"/>
    <x v="1"/>
    <x v="3"/>
    <x v="2520"/>
    <n v="81039323"/>
    <s v="Corinne Musallari"/>
    <x v="2"/>
    <x v="1786"/>
    <x v="14"/>
  </r>
  <r>
    <n v="119"/>
    <x v="0"/>
    <x v="0"/>
    <x v="2511"/>
    <x v="540"/>
    <x v="1"/>
    <x v="3"/>
    <x v="2520"/>
    <n v="81039323"/>
    <s v="Corinne Musallari"/>
    <x v="2"/>
    <x v="1785"/>
    <x v="29"/>
  </r>
  <r>
    <n v="119"/>
    <x v="0"/>
    <x v="0"/>
    <x v="2511"/>
    <x v="540"/>
    <x v="1"/>
    <x v="3"/>
    <x v="2520"/>
    <n v="81039323"/>
    <s v="Corinne Musallari"/>
    <x v="2"/>
    <x v="1786"/>
    <x v="29"/>
  </r>
  <r>
    <n v="119"/>
    <x v="0"/>
    <x v="0"/>
    <x v="2511"/>
    <x v="540"/>
    <x v="1"/>
    <x v="3"/>
    <x v="2520"/>
    <n v="81039323"/>
    <s v="Corinne Musallari"/>
    <x v="4"/>
    <x v="1785"/>
    <x v="19"/>
  </r>
  <r>
    <n v="119"/>
    <x v="0"/>
    <x v="0"/>
    <x v="2511"/>
    <x v="540"/>
    <x v="1"/>
    <x v="3"/>
    <x v="2520"/>
    <n v="81039323"/>
    <s v="Corinne Musallari"/>
    <x v="4"/>
    <x v="1786"/>
    <x v="19"/>
  </r>
  <r>
    <n v="119"/>
    <x v="0"/>
    <x v="0"/>
    <x v="2511"/>
    <x v="540"/>
    <x v="1"/>
    <x v="3"/>
    <x v="2520"/>
    <n v="81039323"/>
    <s v="Corinne Musallari"/>
    <x v="4"/>
    <x v="1785"/>
    <x v="14"/>
  </r>
  <r>
    <n v="119"/>
    <x v="0"/>
    <x v="0"/>
    <x v="2511"/>
    <x v="540"/>
    <x v="1"/>
    <x v="3"/>
    <x v="2520"/>
    <n v="81039323"/>
    <s v="Corinne Musallari"/>
    <x v="4"/>
    <x v="1786"/>
    <x v="14"/>
  </r>
  <r>
    <n v="119"/>
    <x v="0"/>
    <x v="0"/>
    <x v="2511"/>
    <x v="540"/>
    <x v="1"/>
    <x v="3"/>
    <x v="2520"/>
    <n v="81039323"/>
    <s v="Corinne Musallari"/>
    <x v="4"/>
    <x v="1785"/>
    <x v="29"/>
  </r>
  <r>
    <n v="119"/>
    <x v="0"/>
    <x v="0"/>
    <x v="2511"/>
    <x v="540"/>
    <x v="1"/>
    <x v="3"/>
    <x v="2520"/>
    <n v="81039323"/>
    <s v="Corinne Musallari"/>
    <x v="4"/>
    <x v="1786"/>
    <x v="29"/>
  </r>
  <r>
    <n v="83"/>
    <x v="0"/>
    <x v="0"/>
    <x v="2513"/>
    <x v="541"/>
    <x v="8"/>
    <x v="1"/>
    <x v="2522"/>
    <n v="80176715"/>
    <s v="Montana Jordan"/>
    <x v="6"/>
    <x v="1787"/>
    <x v="0"/>
  </r>
  <r>
    <n v="83"/>
    <x v="0"/>
    <x v="0"/>
    <x v="2513"/>
    <x v="541"/>
    <x v="8"/>
    <x v="1"/>
    <x v="2522"/>
    <n v="80176715"/>
    <s v="Montana Jordan"/>
    <x v="1"/>
    <x v="1787"/>
    <x v="0"/>
  </r>
  <r>
    <n v="83"/>
    <x v="0"/>
    <x v="0"/>
    <x v="2513"/>
    <x v="541"/>
    <x v="8"/>
    <x v="1"/>
    <x v="2522"/>
    <n v="80176715"/>
    <s v="Montana Jordan"/>
    <x v="7"/>
    <x v="1787"/>
    <x v="0"/>
  </r>
  <r>
    <n v="110"/>
    <x v="0"/>
    <x v="0"/>
    <x v="2514"/>
    <x v="541"/>
    <x v="8"/>
    <x v="1"/>
    <x v="2523"/>
    <n v="80168029"/>
    <s v="Ruth Díaz"/>
    <x v="7"/>
    <x v="1788"/>
    <x v="6"/>
  </r>
  <r>
    <n v="110"/>
    <x v="0"/>
    <x v="0"/>
    <x v="2514"/>
    <x v="541"/>
    <x v="8"/>
    <x v="1"/>
    <x v="2523"/>
    <n v="80168029"/>
    <s v="Ruth Díaz"/>
    <x v="9"/>
    <x v="1788"/>
    <x v="6"/>
  </r>
  <r>
    <n v="110"/>
    <x v="0"/>
    <x v="0"/>
    <x v="2514"/>
    <x v="541"/>
    <x v="8"/>
    <x v="1"/>
    <x v="2523"/>
    <n v="80168029"/>
    <s v="Ruth Díaz"/>
    <x v="2"/>
    <x v="1788"/>
    <x v="6"/>
  </r>
  <r>
    <n v="88"/>
    <x v="0"/>
    <x v="0"/>
    <x v="2515"/>
    <x v="541"/>
    <x v="8"/>
    <x v="0"/>
    <x v="2524"/>
    <n v="80245121"/>
    <s v="Paul Giamatti"/>
    <x v="0"/>
    <x v="1789"/>
    <x v="14"/>
  </r>
  <r>
    <n v="88"/>
    <x v="0"/>
    <x v="0"/>
    <x v="2515"/>
    <x v="541"/>
    <x v="8"/>
    <x v="0"/>
    <x v="2524"/>
    <n v="80245121"/>
    <s v="Paul Giamatti"/>
    <x v="0"/>
    <x v="1789"/>
    <x v="52"/>
  </r>
  <r>
    <n v="88"/>
    <x v="0"/>
    <x v="0"/>
    <x v="2515"/>
    <x v="541"/>
    <x v="8"/>
    <x v="0"/>
    <x v="2524"/>
    <n v="80245121"/>
    <s v="Paul Giamatti"/>
    <x v="0"/>
    <x v="1789"/>
    <x v="0"/>
  </r>
  <r>
    <n v="88"/>
    <x v="0"/>
    <x v="0"/>
    <x v="2515"/>
    <x v="541"/>
    <x v="8"/>
    <x v="0"/>
    <x v="2524"/>
    <n v="80245121"/>
    <s v="Paul Giamatti"/>
    <x v="7"/>
    <x v="1789"/>
    <x v="14"/>
  </r>
  <r>
    <n v="88"/>
    <x v="0"/>
    <x v="0"/>
    <x v="2515"/>
    <x v="541"/>
    <x v="8"/>
    <x v="0"/>
    <x v="2524"/>
    <n v="80245121"/>
    <s v="Paul Giamatti"/>
    <x v="7"/>
    <x v="1789"/>
    <x v="52"/>
  </r>
  <r>
    <n v="88"/>
    <x v="0"/>
    <x v="0"/>
    <x v="2515"/>
    <x v="541"/>
    <x v="8"/>
    <x v="0"/>
    <x v="2524"/>
    <n v="80245121"/>
    <s v="Paul Giamatti"/>
    <x v="7"/>
    <x v="1789"/>
    <x v="0"/>
  </r>
  <r>
    <n v="96"/>
    <x v="0"/>
    <x v="0"/>
    <x v="2517"/>
    <x v="542"/>
    <x v="1"/>
    <x v="7"/>
    <x v="2526"/>
    <n v="80170277"/>
    <s v="Austin McKenzie"/>
    <x v="1"/>
    <x v="1791"/>
    <x v="0"/>
  </r>
  <r>
    <n v="96"/>
    <x v="0"/>
    <x v="0"/>
    <x v="2517"/>
    <x v="542"/>
    <x v="1"/>
    <x v="7"/>
    <x v="2526"/>
    <n v="80170277"/>
    <s v="Austin McKenzie"/>
    <x v="7"/>
    <x v="1791"/>
    <x v="0"/>
  </r>
  <r>
    <n v="96"/>
    <x v="0"/>
    <x v="0"/>
    <x v="2517"/>
    <x v="542"/>
    <x v="1"/>
    <x v="7"/>
    <x v="2526"/>
    <n v="80170277"/>
    <s v="Austin McKenzie"/>
    <x v="9"/>
    <x v="1791"/>
    <x v="0"/>
  </r>
  <r>
    <n v="96"/>
    <x v="0"/>
    <x v="0"/>
    <x v="2518"/>
    <x v="543"/>
    <x v="5"/>
    <x v="3"/>
    <x v="2527"/>
    <n v="80097355"/>
    <s v="Chaitanya Varad"/>
    <x v="1"/>
    <x v="222"/>
    <x v="2"/>
  </r>
  <r>
    <n v="96"/>
    <x v="0"/>
    <x v="0"/>
    <x v="2518"/>
    <x v="543"/>
    <x v="5"/>
    <x v="3"/>
    <x v="2527"/>
    <n v="80097355"/>
    <s v="Chaitanya Varad"/>
    <x v="1"/>
    <x v="222"/>
    <x v="9"/>
  </r>
  <r>
    <n v="96"/>
    <x v="0"/>
    <x v="0"/>
    <x v="2518"/>
    <x v="543"/>
    <x v="5"/>
    <x v="3"/>
    <x v="2527"/>
    <n v="80097355"/>
    <s v="Chaitanya Varad"/>
    <x v="9"/>
    <x v="222"/>
    <x v="2"/>
  </r>
  <r>
    <n v="96"/>
    <x v="0"/>
    <x v="0"/>
    <x v="2518"/>
    <x v="543"/>
    <x v="5"/>
    <x v="3"/>
    <x v="2527"/>
    <n v="80097355"/>
    <s v="Chaitanya Varad"/>
    <x v="9"/>
    <x v="222"/>
    <x v="9"/>
  </r>
  <r>
    <n v="96"/>
    <x v="0"/>
    <x v="0"/>
    <x v="2518"/>
    <x v="543"/>
    <x v="5"/>
    <x v="3"/>
    <x v="2527"/>
    <n v="80097355"/>
    <s v="Chaitanya Varad"/>
    <x v="2"/>
    <x v="222"/>
    <x v="2"/>
  </r>
  <r>
    <n v="96"/>
    <x v="0"/>
    <x v="0"/>
    <x v="2518"/>
    <x v="543"/>
    <x v="5"/>
    <x v="3"/>
    <x v="2527"/>
    <n v="80097355"/>
    <s v="Chaitanya Varad"/>
    <x v="2"/>
    <x v="222"/>
    <x v="9"/>
  </r>
  <r>
    <m/>
    <x v="1"/>
    <x v="1"/>
    <x v="2519"/>
    <x v="544"/>
    <x v="0"/>
    <x v="1"/>
    <x v="2528"/>
    <n v="81078217"/>
    <s v="Casey Deidrick"/>
    <x v="14"/>
    <x v="22"/>
    <x v="0"/>
  </r>
  <r>
    <m/>
    <x v="1"/>
    <x v="1"/>
    <x v="2519"/>
    <x v="544"/>
    <x v="0"/>
    <x v="1"/>
    <x v="2528"/>
    <n v="81078217"/>
    <s v="Casey Deidrick"/>
    <x v="21"/>
    <x v="22"/>
    <x v="0"/>
  </r>
  <r>
    <m/>
    <x v="1"/>
    <x v="1"/>
    <x v="2520"/>
    <x v="544"/>
    <x v="0"/>
    <x v="1"/>
    <x v="2529"/>
    <n v="81108281"/>
    <s v="Pei Zitian"/>
    <x v="15"/>
    <x v="22"/>
    <x v="11"/>
  </r>
  <r>
    <m/>
    <x v="1"/>
    <x v="1"/>
    <x v="2520"/>
    <x v="544"/>
    <x v="0"/>
    <x v="1"/>
    <x v="2529"/>
    <n v="81108281"/>
    <s v="Pei Zitian"/>
    <x v="30"/>
    <x v="22"/>
    <x v="11"/>
  </r>
  <r>
    <m/>
    <x v="1"/>
    <x v="1"/>
    <x v="2520"/>
    <x v="544"/>
    <x v="0"/>
    <x v="1"/>
    <x v="2529"/>
    <n v="81108281"/>
    <s v="Pei Zitian"/>
    <x v="21"/>
    <x v="22"/>
    <x v="11"/>
  </r>
  <r>
    <n v="112"/>
    <x v="0"/>
    <x v="0"/>
    <x v="2521"/>
    <x v="545"/>
    <x v="11"/>
    <x v="2"/>
    <x v="2530"/>
    <n v="70122316"/>
    <s v="Faith Wladyka"/>
    <x v="7"/>
    <x v="1136"/>
    <x v="0"/>
  </r>
  <r>
    <n v="112"/>
    <x v="0"/>
    <x v="0"/>
    <x v="2521"/>
    <x v="545"/>
    <x v="11"/>
    <x v="2"/>
    <x v="2530"/>
    <n v="70122316"/>
    <s v="Faith Wladyka"/>
    <x v="9"/>
    <x v="1136"/>
    <x v="0"/>
  </r>
  <r>
    <n v="112"/>
    <x v="0"/>
    <x v="0"/>
    <x v="2521"/>
    <x v="545"/>
    <x v="11"/>
    <x v="2"/>
    <x v="2530"/>
    <n v="70122316"/>
    <s v="Faith Wladyka"/>
    <x v="10"/>
    <x v="1136"/>
    <x v="0"/>
  </r>
  <r>
    <m/>
    <x v="1"/>
    <x v="1"/>
    <x v="2522"/>
    <x v="545"/>
    <x v="2"/>
    <x v="1"/>
    <x v="2531"/>
    <n v="80102266"/>
    <s v="Dinesh Mehta"/>
    <x v="15"/>
    <x v="22"/>
    <x v="2"/>
  </r>
  <r>
    <m/>
    <x v="1"/>
    <x v="1"/>
    <x v="2522"/>
    <x v="545"/>
    <x v="2"/>
    <x v="1"/>
    <x v="2531"/>
    <n v="80102266"/>
    <s v="Dinesh Mehta"/>
    <x v="21"/>
    <x v="22"/>
    <x v="2"/>
  </r>
  <r>
    <m/>
    <x v="1"/>
    <x v="1"/>
    <x v="2522"/>
    <x v="545"/>
    <x v="2"/>
    <x v="1"/>
    <x v="2531"/>
    <n v="80102266"/>
    <s v="Dinesh Mehta"/>
    <x v="38"/>
    <x v="22"/>
    <x v="2"/>
  </r>
  <r>
    <n v="107"/>
    <x v="0"/>
    <x v="0"/>
    <x v="2523"/>
    <x v="546"/>
    <x v="5"/>
    <x v="7"/>
    <x v="2532"/>
    <n v="80099089"/>
    <s v="Fan Bingbing"/>
    <x v="6"/>
    <x v="1792"/>
    <x v="1"/>
  </r>
  <r>
    <n v="107"/>
    <x v="0"/>
    <x v="0"/>
    <x v="2523"/>
    <x v="546"/>
    <x v="5"/>
    <x v="7"/>
    <x v="2532"/>
    <n v="80099089"/>
    <s v="Fan Bingbing"/>
    <x v="6"/>
    <x v="1792"/>
    <x v="21"/>
  </r>
  <r>
    <n v="107"/>
    <x v="0"/>
    <x v="0"/>
    <x v="2523"/>
    <x v="546"/>
    <x v="5"/>
    <x v="7"/>
    <x v="2532"/>
    <n v="80099089"/>
    <s v="Fan Bingbing"/>
    <x v="6"/>
    <x v="1792"/>
    <x v="0"/>
  </r>
  <r>
    <n v="107"/>
    <x v="0"/>
    <x v="0"/>
    <x v="2523"/>
    <x v="546"/>
    <x v="5"/>
    <x v="7"/>
    <x v="2532"/>
    <n v="80099089"/>
    <s v="Fan Bingbing"/>
    <x v="1"/>
    <x v="1792"/>
    <x v="1"/>
  </r>
  <r>
    <n v="107"/>
    <x v="0"/>
    <x v="0"/>
    <x v="2523"/>
    <x v="546"/>
    <x v="5"/>
    <x v="7"/>
    <x v="2532"/>
    <n v="80099089"/>
    <s v="Fan Bingbing"/>
    <x v="1"/>
    <x v="1792"/>
    <x v="21"/>
  </r>
  <r>
    <n v="107"/>
    <x v="0"/>
    <x v="0"/>
    <x v="2523"/>
    <x v="546"/>
    <x v="5"/>
    <x v="7"/>
    <x v="2532"/>
    <n v="80099089"/>
    <s v="Fan Bingbing"/>
    <x v="1"/>
    <x v="1792"/>
    <x v="0"/>
  </r>
  <r>
    <m/>
    <x v="1"/>
    <x v="1"/>
    <x v="2525"/>
    <x v="548"/>
    <x v="8"/>
    <x v="1"/>
    <x v="2534"/>
    <n v="80236408"/>
    <s v="Nattapol Diloknawarit"/>
    <x v="15"/>
    <x v="22"/>
    <x v="11"/>
  </r>
  <r>
    <m/>
    <x v="1"/>
    <x v="1"/>
    <x v="2525"/>
    <x v="548"/>
    <x v="8"/>
    <x v="1"/>
    <x v="2534"/>
    <n v="80236408"/>
    <s v="Nattapol Diloknawarit"/>
    <x v="30"/>
    <x v="22"/>
    <x v="11"/>
  </r>
  <r>
    <m/>
    <x v="1"/>
    <x v="1"/>
    <x v="2525"/>
    <x v="548"/>
    <x v="8"/>
    <x v="1"/>
    <x v="2534"/>
    <n v="80236408"/>
    <s v="Nattapol Diloknawarit"/>
    <x v="21"/>
    <x v="22"/>
    <x v="11"/>
  </r>
  <r>
    <n v="90"/>
    <x v="0"/>
    <x v="0"/>
    <x v="2526"/>
    <x v="548"/>
    <x v="8"/>
    <x v="0"/>
    <x v="2535"/>
    <n v="81039161"/>
    <s v="Mark Lee"/>
    <x v="7"/>
    <x v="1793"/>
    <x v="51"/>
  </r>
  <r>
    <n v="90"/>
    <x v="0"/>
    <x v="0"/>
    <x v="2526"/>
    <x v="548"/>
    <x v="8"/>
    <x v="0"/>
    <x v="2535"/>
    <n v="81039161"/>
    <s v="Mark Lee"/>
    <x v="7"/>
    <x v="1793"/>
    <x v="31"/>
  </r>
  <r>
    <n v="90"/>
    <x v="0"/>
    <x v="0"/>
    <x v="2526"/>
    <x v="548"/>
    <x v="8"/>
    <x v="0"/>
    <x v="2535"/>
    <n v="81039161"/>
    <s v="Mark Lee"/>
    <x v="7"/>
    <x v="1793"/>
    <x v="14"/>
  </r>
  <r>
    <n v="90"/>
    <x v="0"/>
    <x v="0"/>
    <x v="2526"/>
    <x v="548"/>
    <x v="8"/>
    <x v="0"/>
    <x v="2535"/>
    <n v="81039161"/>
    <s v="Mark Lee"/>
    <x v="2"/>
    <x v="1793"/>
    <x v="51"/>
  </r>
  <r>
    <n v="90"/>
    <x v="0"/>
    <x v="0"/>
    <x v="2526"/>
    <x v="548"/>
    <x v="8"/>
    <x v="0"/>
    <x v="2535"/>
    <n v="81039161"/>
    <s v="Mark Lee"/>
    <x v="2"/>
    <x v="1793"/>
    <x v="31"/>
  </r>
  <r>
    <n v="90"/>
    <x v="0"/>
    <x v="0"/>
    <x v="2526"/>
    <x v="548"/>
    <x v="8"/>
    <x v="0"/>
    <x v="2535"/>
    <n v="81039161"/>
    <s v="Mark Lee"/>
    <x v="2"/>
    <x v="1793"/>
    <x v="14"/>
  </r>
  <r>
    <n v="130"/>
    <x v="0"/>
    <x v="0"/>
    <x v="2527"/>
    <x v="548"/>
    <x v="0"/>
    <x v="3"/>
    <x v="2536"/>
    <n v="80240537"/>
    <s v="Haley Bennett"/>
    <x v="7"/>
    <x v="1794"/>
    <x v="5"/>
  </r>
  <r>
    <n v="130"/>
    <x v="0"/>
    <x v="0"/>
    <x v="2527"/>
    <x v="548"/>
    <x v="0"/>
    <x v="3"/>
    <x v="2536"/>
    <n v="80240537"/>
    <s v="Haley Bennett"/>
    <x v="7"/>
    <x v="1794"/>
    <x v="0"/>
  </r>
  <r>
    <n v="130"/>
    <x v="0"/>
    <x v="0"/>
    <x v="2527"/>
    <x v="548"/>
    <x v="0"/>
    <x v="3"/>
    <x v="2536"/>
    <n v="80240537"/>
    <s v="Haley Bennett"/>
    <x v="4"/>
    <x v="1794"/>
    <x v="5"/>
  </r>
  <r>
    <n v="130"/>
    <x v="0"/>
    <x v="0"/>
    <x v="2527"/>
    <x v="548"/>
    <x v="0"/>
    <x v="3"/>
    <x v="2536"/>
    <n v="80240537"/>
    <s v="Haley Bennett"/>
    <x v="4"/>
    <x v="1794"/>
    <x v="0"/>
  </r>
  <r>
    <n v="88"/>
    <x v="0"/>
    <x v="0"/>
    <x v="2528"/>
    <x v="549"/>
    <x v="31"/>
    <x v="3"/>
    <x v="2537"/>
    <n v="80997870"/>
    <s v="Szu Shih"/>
    <x v="6"/>
    <x v="1795"/>
    <x v="21"/>
  </r>
  <r>
    <n v="88"/>
    <x v="0"/>
    <x v="0"/>
    <x v="2528"/>
    <x v="549"/>
    <x v="31"/>
    <x v="3"/>
    <x v="2537"/>
    <n v="80997870"/>
    <s v="Szu Shih"/>
    <x v="6"/>
    <x v="1796"/>
    <x v="21"/>
  </r>
  <r>
    <n v="88"/>
    <x v="0"/>
    <x v="0"/>
    <x v="2528"/>
    <x v="549"/>
    <x v="31"/>
    <x v="3"/>
    <x v="2537"/>
    <n v="80997870"/>
    <s v="Szu Shih"/>
    <x v="2"/>
    <x v="1795"/>
    <x v="21"/>
  </r>
  <r>
    <n v="88"/>
    <x v="0"/>
    <x v="0"/>
    <x v="2528"/>
    <x v="549"/>
    <x v="31"/>
    <x v="3"/>
    <x v="2537"/>
    <n v="80997870"/>
    <s v="Szu Shih"/>
    <x v="2"/>
    <x v="1796"/>
    <x v="21"/>
  </r>
  <r>
    <m/>
    <x v="1"/>
    <x v="1"/>
    <x v="2529"/>
    <x v="549"/>
    <x v="3"/>
    <x v="1"/>
    <x v="2538"/>
    <n v="80244539"/>
    <s v="Charebelle Lanlalin"/>
    <x v="15"/>
    <x v="22"/>
    <x v="11"/>
  </r>
  <r>
    <m/>
    <x v="1"/>
    <x v="1"/>
    <x v="2529"/>
    <x v="549"/>
    <x v="3"/>
    <x v="1"/>
    <x v="2538"/>
    <n v="80244539"/>
    <s v="Charebelle Lanlalin"/>
    <x v="30"/>
    <x v="22"/>
    <x v="11"/>
  </r>
  <r>
    <m/>
    <x v="1"/>
    <x v="1"/>
    <x v="2529"/>
    <x v="549"/>
    <x v="3"/>
    <x v="1"/>
    <x v="2538"/>
    <n v="80244539"/>
    <s v="Charebelle Lanlalin"/>
    <x v="21"/>
    <x v="22"/>
    <x v="11"/>
  </r>
  <r>
    <n v="97"/>
    <x v="0"/>
    <x v="0"/>
    <x v="2530"/>
    <x v="549"/>
    <x v="31"/>
    <x v="2"/>
    <x v="2539"/>
    <n v="60001377"/>
    <s v="Sheng Chiang"/>
    <x v="6"/>
    <x v="129"/>
    <x v="21"/>
  </r>
  <r>
    <n v="97"/>
    <x v="0"/>
    <x v="0"/>
    <x v="2530"/>
    <x v="549"/>
    <x v="31"/>
    <x v="2"/>
    <x v="2539"/>
    <n v="60001377"/>
    <s v="Sheng Chiang"/>
    <x v="8"/>
    <x v="129"/>
    <x v="21"/>
  </r>
  <r>
    <n v="97"/>
    <x v="0"/>
    <x v="0"/>
    <x v="2530"/>
    <x v="549"/>
    <x v="31"/>
    <x v="2"/>
    <x v="2539"/>
    <n v="60001377"/>
    <s v="Sheng Chiang"/>
    <x v="2"/>
    <x v="129"/>
    <x v="21"/>
  </r>
  <r>
    <m/>
    <x v="1"/>
    <x v="1"/>
    <x v="2100"/>
    <x v="550"/>
    <x v="3"/>
    <x v="3"/>
    <x v="2540"/>
    <n v="80039813"/>
    <s v="H. Jon Benjamin"/>
    <x v="20"/>
    <x v="22"/>
    <x v="0"/>
  </r>
  <r>
    <m/>
    <x v="1"/>
    <x v="1"/>
    <x v="2531"/>
    <x v="551"/>
    <x v="0"/>
    <x v="1"/>
    <x v="2541"/>
    <n v="81151899"/>
    <s v="Regina Cassandra"/>
    <x v="40"/>
    <x v="1797"/>
    <x v="2"/>
  </r>
  <r>
    <n v="83"/>
    <x v="0"/>
    <x v="0"/>
    <x v="2532"/>
    <x v="551"/>
    <x v="0"/>
    <x v="3"/>
    <x v="2542"/>
    <n v="81030976"/>
    <s v="Titus Welliver"/>
    <x v="2"/>
    <x v="1798"/>
    <x v="11"/>
  </r>
  <r>
    <n v="83"/>
    <x v="0"/>
    <x v="0"/>
    <x v="2532"/>
    <x v="551"/>
    <x v="0"/>
    <x v="3"/>
    <x v="2542"/>
    <n v="81030976"/>
    <s v="Titus Welliver"/>
    <x v="4"/>
    <x v="1798"/>
    <x v="11"/>
  </r>
  <r>
    <n v="99"/>
    <x v="0"/>
    <x v="0"/>
    <x v="2533"/>
    <x v="551"/>
    <x v="0"/>
    <x v="3"/>
    <x v="2543"/>
    <n v="81017011"/>
    <s v="Oliver Dennis"/>
    <x v="4"/>
    <x v="1799"/>
    <x v="5"/>
  </r>
  <r>
    <n v="92"/>
    <x v="0"/>
    <x v="0"/>
    <x v="2535"/>
    <x v="552"/>
    <x v="18"/>
    <x v="1"/>
    <x v="2545"/>
    <n v="80999990"/>
    <s v="Phichet Iamchaonaa"/>
    <x v="1"/>
    <x v="1800"/>
    <x v="15"/>
  </r>
  <r>
    <n v="92"/>
    <x v="0"/>
    <x v="0"/>
    <x v="2535"/>
    <x v="552"/>
    <x v="18"/>
    <x v="1"/>
    <x v="2545"/>
    <n v="80999990"/>
    <s v="Phichet Iamchaonaa"/>
    <x v="18"/>
    <x v="1800"/>
    <x v="15"/>
  </r>
  <r>
    <n v="92"/>
    <x v="0"/>
    <x v="0"/>
    <x v="2535"/>
    <x v="552"/>
    <x v="18"/>
    <x v="1"/>
    <x v="2545"/>
    <n v="80999990"/>
    <s v="Phichet Iamchaonaa"/>
    <x v="2"/>
    <x v="1800"/>
    <x v="15"/>
  </r>
  <r>
    <n v="102"/>
    <x v="0"/>
    <x v="0"/>
    <x v="2536"/>
    <x v="552"/>
    <x v="11"/>
    <x v="1"/>
    <x v="2546"/>
    <n v="80999991"/>
    <s v="Yoakyake Chernyim"/>
    <x v="1"/>
    <x v="1800"/>
    <x v="15"/>
  </r>
  <r>
    <n v="102"/>
    <x v="0"/>
    <x v="0"/>
    <x v="2536"/>
    <x v="552"/>
    <x v="11"/>
    <x v="1"/>
    <x v="2546"/>
    <n v="80999991"/>
    <s v="Yoakyake Chernyim"/>
    <x v="18"/>
    <x v="1800"/>
    <x v="15"/>
  </r>
  <r>
    <n v="102"/>
    <x v="0"/>
    <x v="0"/>
    <x v="2536"/>
    <x v="552"/>
    <x v="11"/>
    <x v="1"/>
    <x v="2546"/>
    <n v="80999991"/>
    <s v="Yoakyake Chernyim"/>
    <x v="2"/>
    <x v="1800"/>
    <x v="15"/>
  </r>
  <r>
    <n v="93"/>
    <x v="0"/>
    <x v="0"/>
    <x v="2537"/>
    <x v="552"/>
    <x v="7"/>
    <x v="3"/>
    <x v="2547"/>
    <n v="81000000"/>
    <s v="Chinaradi Anupongphichart"/>
    <x v="11"/>
    <x v="166"/>
    <x v="15"/>
  </r>
  <r>
    <n v="93"/>
    <x v="0"/>
    <x v="0"/>
    <x v="2537"/>
    <x v="552"/>
    <x v="7"/>
    <x v="3"/>
    <x v="2547"/>
    <n v="81000000"/>
    <s v="Chinaradi Anupongphichart"/>
    <x v="2"/>
    <x v="166"/>
    <x v="15"/>
  </r>
  <r>
    <n v="103"/>
    <x v="0"/>
    <x v="0"/>
    <x v="2538"/>
    <x v="553"/>
    <x v="1"/>
    <x v="3"/>
    <x v="2548"/>
    <n v="80162192"/>
    <s v="Jordan T. Wilson"/>
    <x v="7"/>
    <x v="1801"/>
    <x v="34"/>
  </r>
  <r>
    <n v="103"/>
    <x v="0"/>
    <x v="0"/>
    <x v="2538"/>
    <x v="553"/>
    <x v="1"/>
    <x v="3"/>
    <x v="2548"/>
    <n v="80162192"/>
    <s v="Jordan T. Wilson"/>
    <x v="7"/>
    <x v="1802"/>
    <x v="34"/>
  </r>
  <r>
    <n v="103"/>
    <x v="0"/>
    <x v="0"/>
    <x v="2538"/>
    <x v="553"/>
    <x v="1"/>
    <x v="3"/>
    <x v="2548"/>
    <n v="80162192"/>
    <s v="Jordan T. Wilson"/>
    <x v="9"/>
    <x v="1801"/>
    <x v="34"/>
  </r>
  <r>
    <n v="103"/>
    <x v="0"/>
    <x v="0"/>
    <x v="2538"/>
    <x v="553"/>
    <x v="1"/>
    <x v="3"/>
    <x v="2548"/>
    <n v="80162192"/>
    <s v="Jordan T. Wilson"/>
    <x v="9"/>
    <x v="1802"/>
    <x v="34"/>
  </r>
  <r>
    <n v="103"/>
    <x v="0"/>
    <x v="0"/>
    <x v="2538"/>
    <x v="553"/>
    <x v="1"/>
    <x v="3"/>
    <x v="2548"/>
    <n v="80162192"/>
    <s v="Jordan T. Wilson"/>
    <x v="2"/>
    <x v="1801"/>
    <x v="34"/>
  </r>
  <r>
    <n v="103"/>
    <x v="0"/>
    <x v="0"/>
    <x v="2538"/>
    <x v="553"/>
    <x v="1"/>
    <x v="3"/>
    <x v="2548"/>
    <n v="80162192"/>
    <s v="Jordan T. Wilson"/>
    <x v="2"/>
    <x v="1802"/>
    <x v="34"/>
  </r>
  <r>
    <m/>
    <x v="1"/>
    <x v="1"/>
    <x v="2539"/>
    <x v="554"/>
    <x v="0"/>
    <x v="3"/>
    <x v="2549"/>
    <n v="80211648"/>
    <s v="Ben Cartwright"/>
    <x v="32"/>
    <x v="22"/>
    <x v="0"/>
  </r>
  <r>
    <m/>
    <x v="1"/>
    <x v="1"/>
    <x v="2539"/>
    <x v="554"/>
    <x v="0"/>
    <x v="3"/>
    <x v="2549"/>
    <n v="80211648"/>
    <s v="Ben Cartwright"/>
    <x v="21"/>
    <x v="22"/>
    <x v="0"/>
  </r>
  <r>
    <n v="91"/>
    <x v="0"/>
    <x v="0"/>
    <x v="2540"/>
    <x v="555"/>
    <x v="14"/>
    <x v="2"/>
    <x v="2550"/>
    <n v="70074100"/>
    <s v="Michael Welch"/>
    <x v="11"/>
    <x v="1744"/>
    <x v="0"/>
  </r>
  <r>
    <n v="107"/>
    <x v="0"/>
    <x v="0"/>
    <x v="2544"/>
    <x v="556"/>
    <x v="0"/>
    <x v="3"/>
    <x v="2554"/>
    <n v="80198632"/>
    <s v="Stefanie Martini"/>
    <x v="6"/>
    <x v="1804"/>
    <x v="9"/>
  </r>
  <r>
    <n v="107"/>
    <x v="0"/>
    <x v="0"/>
    <x v="2544"/>
    <x v="556"/>
    <x v="0"/>
    <x v="3"/>
    <x v="2554"/>
    <n v="80198632"/>
    <s v="Stefanie Martini"/>
    <x v="6"/>
    <x v="1804"/>
    <x v="49"/>
  </r>
  <r>
    <n v="107"/>
    <x v="0"/>
    <x v="0"/>
    <x v="2544"/>
    <x v="556"/>
    <x v="0"/>
    <x v="3"/>
    <x v="2554"/>
    <n v="80198632"/>
    <s v="Stefanie Martini"/>
    <x v="7"/>
    <x v="1804"/>
    <x v="9"/>
  </r>
  <r>
    <n v="107"/>
    <x v="0"/>
    <x v="0"/>
    <x v="2544"/>
    <x v="556"/>
    <x v="0"/>
    <x v="3"/>
    <x v="2554"/>
    <n v="80198632"/>
    <s v="Stefanie Martini"/>
    <x v="7"/>
    <x v="1804"/>
    <x v="49"/>
  </r>
  <r>
    <n v="99"/>
    <x v="0"/>
    <x v="0"/>
    <x v="2545"/>
    <x v="556"/>
    <x v="4"/>
    <x v="9"/>
    <x v="2555"/>
    <n v="70143241"/>
    <s v="Ryan Reynolds"/>
    <x v="0"/>
    <x v="1805"/>
    <x v="11"/>
  </r>
  <r>
    <n v="99"/>
    <x v="0"/>
    <x v="0"/>
    <x v="2545"/>
    <x v="556"/>
    <x v="4"/>
    <x v="9"/>
    <x v="2555"/>
    <n v="70143241"/>
    <s v="Ryan Reynolds"/>
    <x v="0"/>
    <x v="1806"/>
    <x v="11"/>
  </r>
  <r>
    <n v="99"/>
    <x v="0"/>
    <x v="0"/>
    <x v="2545"/>
    <x v="556"/>
    <x v="4"/>
    <x v="9"/>
    <x v="2555"/>
    <n v="70143241"/>
    <s v="Ryan Reynolds"/>
    <x v="1"/>
    <x v="1805"/>
    <x v="11"/>
  </r>
  <r>
    <n v="99"/>
    <x v="0"/>
    <x v="0"/>
    <x v="2545"/>
    <x v="556"/>
    <x v="4"/>
    <x v="9"/>
    <x v="2555"/>
    <n v="70143241"/>
    <s v="Ryan Reynolds"/>
    <x v="1"/>
    <x v="1806"/>
    <x v="11"/>
  </r>
  <r>
    <m/>
    <x v="1"/>
    <x v="1"/>
    <x v="2546"/>
    <x v="556"/>
    <x v="0"/>
    <x v="4"/>
    <x v="2556"/>
    <n v="80210294"/>
    <s v="Jaylen Barron"/>
    <x v="12"/>
    <x v="22"/>
    <x v="0"/>
  </r>
  <r>
    <n v="126"/>
    <x v="0"/>
    <x v="0"/>
    <x v="2547"/>
    <x v="557"/>
    <x v="4"/>
    <x v="2"/>
    <x v="2557"/>
    <n v="70278933"/>
    <s v="Amy Adams"/>
    <x v="7"/>
    <x v="1777"/>
    <x v="0"/>
  </r>
  <r>
    <n v="126"/>
    <x v="0"/>
    <x v="0"/>
    <x v="2547"/>
    <x v="557"/>
    <x v="4"/>
    <x v="2"/>
    <x v="2557"/>
    <n v="70278933"/>
    <s v="Amy Adams"/>
    <x v="10"/>
    <x v="1777"/>
    <x v="0"/>
  </r>
  <r>
    <n v="126"/>
    <x v="0"/>
    <x v="0"/>
    <x v="2547"/>
    <x v="557"/>
    <x v="4"/>
    <x v="2"/>
    <x v="2557"/>
    <n v="70278933"/>
    <s v="Amy Adams"/>
    <x v="3"/>
    <x v="1777"/>
    <x v="0"/>
  </r>
  <r>
    <n v="112"/>
    <x v="0"/>
    <x v="0"/>
    <x v="2548"/>
    <x v="558"/>
    <x v="5"/>
    <x v="3"/>
    <x v="2558"/>
    <n v="80093198"/>
    <s v="Tammy Blanchard"/>
    <x v="7"/>
    <x v="1807"/>
    <x v="0"/>
  </r>
  <r>
    <n v="112"/>
    <x v="0"/>
    <x v="0"/>
    <x v="2548"/>
    <x v="558"/>
    <x v="5"/>
    <x v="3"/>
    <x v="2558"/>
    <n v="80093198"/>
    <s v="Tammy Blanchard"/>
    <x v="9"/>
    <x v="1807"/>
    <x v="0"/>
  </r>
  <r>
    <n v="82"/>
    <x v="0"/>
    <x v="0"/>
    <x v="2549"/>
    <x v="559"/>
    <x v="15"/>
    <x v="1"/>
    <x v="2559"/>
    <n v="81018141"/>
    <s v="Glenn Robbins"/>
    <x v="22"/>
    <x v="1808"/>
    <x v="37"/>
  </r>
  <r>
    <n v="86"/>
    <x v="0"/>
    <x v="0"/>
    <x v="2550"/>
    <x v="559"/>
    <x v="6"/>
    <x v="1"/>
    <x v="2560"/>
    <n v="81015524"/>
    <s v="Magda Szubanski"/>
    <x v="1"/>
    <x v="1808"/>
    <x v="37"/>
  </r>
  <r>
    <n v="105"/>
    <x v="0"/>
    <x v="0"/>
    <x v="2551"/>
    <x v="559"/>
    <x v="11"/>
    <x v="2"/>
    <x v="2561"/>
    <n v="70124965"/>
    <s v="Kevin Costner"/>
    <x v="7"/>
    <x v="1809"/>
    <x v="0"/>
  </r>
  <r>
    <n v="105"/>
    <x v="0"/>
    <x v="0"/>
    <x v="2551"/>
    <x v="559"/>
    <x v="11"/>
    <x v="2"/>
    <x v="2561"/>
    <n v="70124965"/>
    <s v="Kevin Costner"/>
    <x v="9"/>
    <x v="1809"/>
    <x v="0"/>
  </r>
  <r>
    <n v="101"/>
    <x v="0"/>
    <x v="0"/>
    <x v="2552"/>
    <x v="559"/>
    <x v="39"/>
    <x v="3"/>
    <x v="2562"/>
    <n v="80999107"/>
    <s v="Hung Wei"/>
    <x v="6"/>
    <x v="1810"/>
    <x v="21"/>
  </r>
  <r>
    <n v="101"/>
    <x v="0"/>
    <x v="0"/>
    <x v="2552"/>
    <x v="559"/>
    <x v="39"/>
    <x v="3"/>
    <x v="2562"/>
    <n v="80999107"/>
    <s v="Hung Wei"/>
    <x v="7"/>
    <x v="1810"/>
    <x v="21"/>
  </r>
  <r>
    <n v="101"/>
    <x v="0"/>
    <x v="0"/>
    <x v="2552"/>
    <x v="559"/>
    <x v="39"/>
    <x v="3"/>
    <x v="2562"/>
    <n v="80999107"/>
    <s v="Hung Wei"/>
    <x v="2"/>
    <x v="1810"/>
    <x v="21"/>
  </r>
  <r>
    <n v="100"/>
    <x v="0"/>
    <x v="0"/>
    <x v="2553"/>
    <x v="559"/>
    <x v="1"/>
    <x v="3"/>
    <x v="2563"/>
    <n v="80992365"/>
    <s v="Ludovik Day"/>
    <x v="1"/>
    <x v="1811"/>
    <x v="14"/>
  </r>
  <r>
    <n v="100"/>
    <x v="0"/>
    <x v="0"/>
    <x v="2553"/>
    <x v="559"/>
    <x v="1"/>
    <x v="3"/>
    <x v="2563"/>
    <n v="80992365"/>
    <s v="Ludovik Day"/>
    <x v="1"/>
    <x v="1811"/>
    <x v="13"/>
  </r>
  <r>
    <n v="100"/>
    <x v="0"/>
    <x v="0"/>
    <x v="2553"/>
    <x v="559"/>
    <x v="1"/>
    <x v="3"/>
    <x v="2563"/>
    <n v="80992365"/>
    <s v="Ludovik Day"/>
    <x v="11"/>
    <x v="1811"/>
    <x v="14"/>
  </r>
  <r>
    <n v="100"/>
    <x v="0"/>
    <x v="0"/>
    <x v="2553"/>
    <x v="559"/>
    <x v="1"/>
    <x v="3"/>
    <x v="2563"/>
    <n v="80992365"/>
    <s v="Ludovik Day"/>
    <x v="11"/>
    <x v="1811"/>
    <x v="13"/>
  </r>
  <r>
    <n v="100"/>
    <x v="0"/>
    <x v="0"/>
    <x v="2553"/>
    <x v="559"/>
    <x v="1"/>
    <x v="3"/>
    <x v="2563"/>
    <n v="80992365"/>
    <s v="Ludovik Day"/>
    <x v="2"/>
    <x v="1811"/>
    <x v="14"/>
  </r>
  <r>
    <n v="100"/>
    <x v="0"/>
    <x v="0"/>
    <x v="2553"/>
    <x v="559"/>
    <x v="1"/>
    <x v="3"/>
    <x v="2563"/>
    <n v="80992365"/>
    <s v="Ludovik Day"/>
    <x v="2"/>
    <x v="1811"/>
    <x v="13"/>
  </r>
  <r>
    <n v="84"/>
    <x v="0"/>
    <x v="0"/>
    <x v="2555"/>
    <x v="560"/>
    <x v="1"/>
    <x v="3"/>
    <x v="2565"/>
    <n v="80171022"/>
    <s v="Lakeith Stanfield"/>
    <x v="1"/>
    <x v="1813"/>
    <x v="0"/>
  </r>
  <r>
    <n v="84"/>
    <x v="0"/>
    <x v="0"/>
    <x v="2555"/>
    <x v="560"/>
    <x v="1"/>
    <x v="3"/>
    <x v="2565"/>
    <n v="80171022"/>
    <s v="Lakeith Stanfield"/>
    <x v="9"/>
    <x v="1813"/>
    <x v="0"/>
  </r>
  <r>
    <n v="84"/>
    <x v="0"/>
    <x v="0"/>
    <x v="2555"/>
    <x v="560"/>
    <x v="1"/>
    <x v="3"/>
    <x v="2565"/>
    <n v="80171022"/>
    <s v="Lakeith Stanfield"/>
    <x v="10"/>
    <x v="1813"/>
    <x v="0"/>
  </r>
  <r>
    <n v="95"/>
    <x v="0"/>
    <x v="0"/>
    <x v="2557"/>
    <x v="561"/>
    <x v="8"/>
    <x v="3"/>
    <x v="2567"/>
    <n v="80236421"/>
    <s v="Israel Broussard"/>
    <x v="6"/>
    <x v="1814"/>
    <x v="0"/>
  </r>
  <r>
    <n v="95"/>
    <x v="0"/>
    <x v="0"/>
    <x v="2557"/>
    <x v="561"/>
    <x v="8"/>
    <x v="3"/>
    <x v="2567"/>
    <n v="80236421"/>
    <s v="Israel Broussard"/>
    <x v="7"/>
    <x v="1814"/>
    <x v="0"/>
  </r>
  <r>
    <n v="95"/>
    <x v="0"/>
    <x v="0"/>
    <x v="2557"/>
    <x v="561"/>
    <x v="8"/>
    <x v="3"/>
    <x v="2567"/>
    <n v="80236421"/>
    <s v="Israel Broussard"/>
    <x v="3"/>
    <x v="1814"/>
    <x v="0"/>
  </r>
  <r>
    <m/>
    <x v="1"/>
    <x v="1"/>
    <x v="2558"/>
    <x v="561"/>
    <x v="8"/>
    <x v="3"/>
    <x v="2568"/>
    <n v="80242950"/>
    <s v="Tomomi Maruyama"/>
    <x v="14"/>
    <x v="22"/>
    <x v="31"/>
  </r>
  <r>
    <m/>
    <x v="1"/>
    <x v="1"/>
    <x v="2558"/>
    <x v="561"/>
    <x v="8"/>
    <x v="3"/>
    <x v="2568"/>
    <n v="80242950"/>
    <s v="Tomomi Maruyama"/>
    <x v="15"/>
    <x v="22"/>
    <x v="31"/>
  </r>
  <r>
    <m/>
    <x v="1"/>
    <x v="1"/>
    <x v="2558"/>
    <x v="561"/>
    <x v="8"/>
    <x v="3"/>
    <x v="2568"/>
    <n v="80242950"/>
    <s v="Tomomi Maruyama"/>
    <x v="28"/>
    <x v="22"/>
    <x v="31"/>
  </r>
  <r>
    <m/>
    <x v="1"/>
    <x v="1"/>
    <x v="2559"/>
    <x v="561"/>
    <x v="8"/>
    <x v="3"/>
    <x v="2569"/>
    <n v="80212251"/>
    <s v="Yolanda Ramos"/>
    <x v="15"/>
    <x v="22"/>
    <x v="6"/>
  </r>
  <r>
    <m/>
    <x v="1"/>
    <x v="1"/>
    <x v="2559"/>
    <x v="561"/>
    <x v="8"/>
    <x v="3"/>
    <x v="2569"/>
    <n v="80212251"/>
    <s v="Yolanda Ramos"/>
    <x v="20"/>
    <x v="22"/>
    <x v="6"/>
  </r>
  <r>
    <m/>
    <x v="1"/>
    <x v="1"/>
    <x v="2559"/>
    <x v="561"/>
    <x v="8"/>
    <x v="3"/>
    <x v="2569"/>
    <n v="80212251"/>
    <s v="Yolanda Ramos"/>
    <x v="21"/>
    <x v="22"/>
    <x v="6"/>
  </r>
  <r>
    <n v="94"/>
    <x v="0"/>
    <x v="0"/>
    <x v="2560"/>
    <x v="562"/>
    <x v="8"/>
    <x v="3"/>
    <x v="2570"/>
    <n v="81092331"/>
    <s v="Brook Todd"/>
    <x v="11"/>
    <x v="1815"/>
    <x v="0"/>
  </r>
  <r>
    <n v="94"/>
    <x v="0"/>
    <x v="0"/>
    <x v="2560"/>
    <x v="562"/>
    <x v="8"/>
    <x v="3"/>
    <x v="2570"/>
    <n v="81092331"/>
    <s v="Brook Todd"/>
    <x v="9"/>
    <x v="1815"/>
    <x v="0"/>
  </r>
  <r>
    <n v="111"/>
    <x v="0"/>
    <x v="0"/>
    <x v="2561"/>
    <x v="562"/>
    <x v="8"/>
    <x v="3"/>
    <x v="2571"/>
    <n v="80173485"/>
    <s v="Andrew Lua"/>
    <x v="7"/>
    <x v="1816"/>
    <x v="6"/>
  </r>
  <r>
    <n v="111"/>
    <x v="0"/>
    <x v="0"/>
    <x v="2561"/>
    <x v="562"/>
    <x v="8"/>
    <x v="3"/>
    <x v="2571"/>
    <n v="80173485"/>
    <s v="Andrew Lua"/>
    <x v="9"/>
    <x v="1816"/>
    <x v="6"/>
  </r>
  <r>
    <n v="111"/>
    <x v="0"/>
    <x v="0"/>
    <x v="2561"/>
    <x v="562"/>
    <x v="8"/>
    <x v="3"/>
    <x v="2571"/>
    <n v="80173485"/>
    <s v="Andrew Lua"/>
    <x v="2"/>
    <x v="1816"/>
    <x v="6"/>
  </r>
  <r>
    <n v="100"/>
    <x v="0"/>
    <x v="0"/>
    <x v="2562"/>
    <x v="562"/>
    <x v="0"/>
    <x v="1"/>
    <x v="2572"/>
    <n v="81028404"/>
    <s v="Maxene Magalona"/>
    <x v="11"/>
    <x v="1361"/>
    <x v="48"/>
  </r>
  <r>
    <n v="100"/>
    <x v="0"/>
    <x v="0"/>
    <x v="2562"/>
    <x v="562"/>
    <x v="0"/>
    <x v="1"/>
    <x v="2572"/>
    <n v="81028404"/>
    <s v="Maxene Magalona"/>
    <x v="11"/>
    <x v="1361"/>
    <x v="51"/>
  </r>
  <r>
    <n v="100"/>
    <x v="0"/>
    <x v="0"/>
    <x v="2562"/>
    <x v="562"/>
    <x v="0"/>
    <x v="1"/>
    <x v="2572"/>
    <n v="81028404"/>
    <s v="Maxene Magalona"/>
    <x v="2"/>
    <x v="1361"/>
    <x v="48"/>
  </r>
  <r>
    <n v="100"/>
    <x v="0"/>
    <x v="0"/>
    <x v="2562"/>
    <x v="562"/>
    <x v="0"/>
    <x v="1"/>
    <x v="2572"/>
    <n v="81028404"/>
    <s v="Maxene Magalona"/>
    <x v="2"/>
    <x v="1361"/>
    <x v="51"/>
  </r>
  <r>
    <m/>
    <x v="1"/>
    <x v="1"/>
    <x v="2563"/>
    <x v="562"/>
    <x v="3"/>
    <x v="11"/>
    <x v="2573"/>
    <n v="81032626"/>
    <s v="Bendor Grosvenor"/>
    <x v="23"/>
    <x v="22"/>
    <x v="9"/>
  </r>
  <r>
    <m/>
    <x v="1"/>
    <x v="1"/>
    <x v="2563"/>
    <x v="562"/>
    <x v="3"/>
    <x v="11"/>
    <x v="2573"/>
    <n v="81032626"/>
    <s v="Bendor Grosvenor"/>
    <x v="14"/>
    <x v="22"/>
    <x v="9"/>
  </r>
  <r>
    <m/>
    <x v="1"/>
    <x v="1"/>
    <x v="2563"/>
    <x v="562"/>
    <x v="3"/>
    <x v="11"/>
    <x v="2573"/>
    <n v="81032626"/>
    <s v="Bendor Grosvenor"/>
    <x v="32"/>
    <x v="22"/>
    <x v="9"/>
  </r>
  <r>
    <n v="77"/>
    <x v="0"/>
    <x v="0"/>
    <x v="2564"/>
    <x v="562"/>
    <x v="0"/>
    <x v="3"/>
    <x v="2574"/>
    <n v="80198508"/>
    <s v="Louise Blachère"/>
    <x v="1"/>
    <x v="1817"/>
    <x v="14"/>
  </r>
  <r>
    <n v="77"/>
    <x v="0"/>
    <x v="0"/>
    <x v="2564"/>
    <x v="562"/>
    <x v="0"/>
    <x v="3"/>
    <x v="2574"/>
    <n v="80198508"/>
    <s v="Louise Blachère"/>
    <x v="1"/>
    <x v="1817"/>
    <x v="13"/>
  </r>
  <r>
    <n v="77"/>
    <x v="0"/>
    <x v="0"/>
    <x v="2564"/>
    <x v="562"/>
    <x v="0"/>
    <x v="3"/>
    <x v="2574"/>
    <n v="80198508"/>
    <s v="Louise Blachère"/>
    <x v="11"/>
    <x v="1817"/>
    <x v="14"/>
  </r>
  <r>
    <n v="77"/>
    <x v="0"/>
    <x v="0"/>
    <x v="2564"/>
    <x v="562"/>
    <x v="0"/>
    <x v="3"/>
    <x v="2574"/>
    <n v="80198508"/>
    <s v="Louise Blachère"/>
    <x v="11"/>
    <x v="1817"/>
    <x v="13"/>
  </r>
  <r>
    <n v="77"/>
    <x v="0"/>
    <x v="0"/>
    <x v="2564"/>
    <x v="562"/>
    <x v="0"/>
    <x v="3"/>
    <x v="2574"/>
    <n v="80198508"/>
    <s v="Louise Blachère"/>
    <x v="2"/>
    <x v="1817"/>
    <x v="14"/>
  </r>
  <r>
    <n v="77"/>
    <x v="0"/>
    <x v="0"/>
    <x v="2564"/>
    <x v="562"/>
    <x v="0"/>
    <x v="3"/>
    <x v="2574"/>
    <n v="80198508"/>
    <s v="Louise Blachère"/>
    <x v="2"/>
    <x v="1817"/>
    <x v="13"/>
  </r>
  <r>
    <n v="57"/>
    <x v="0"/>
    <x v="0"/>
    <x v="2565"/>
    <x v="562"/>
    <x v="3"/>
    <x v="11"/>
    <x v="2575"/>
    <n v="80228239"/>
    <s v="Shaun Dooley"/>
    <x v="13"/>
    <x v="1818"/>
    <x v="9"/>
  </r>
  <r>
    <n v="57"/>
    <x v="0"/>
    <x v="0"/>
    <x v="2565"/>
    <x v="562"/>
    <x v="3"/>
    <x v="11"/>
    <x v="2575"/>
    <n v="80228239"/>
    <s v="Shaun Dooley"/>
    <x v="2"/>
    <x v="1818"/>
    <x v="9"/>
  </r>
  <r>
    <m/>
    <x v="1"/>
    <x v="1"/>
    <x v="2566"/>
    <x v="562"/>
    <x v="4"/>
    <x v="11"/>
    <x v="2576"/>
    <n v="80233104"/>
    <s v="Frances Tophill"/>
    <x v="23"/>
    <x v="22"/>
    <x v="9"/>
  </r>
  <r>
    <m/>
    <x v="1"/>
    <x v="1"/>
    <x v="2566"/>
    <x v="562"/>
    <x v="4"/>
    <x v="11"/>
    <x v="2576"/>
    <n v="80233104"/>
    <s v="Frances Tophill"/>
    <x v="15"/>
    <x v="22"/>
    <x v="9"/>
  </r>
  <r>
    <m/>
    <x v="1"/>
    <x v="1"/>
    <x v="2566"/>
    <x v="562"/>
    <x v="4"/>
    <x v="11"/>
    <x v="2576"/>
    <n v="80233104"/>
    <s v="Frances Tophill"/>
    <x v="37"/>
    <x v="22"/>
    <x v="9"/>
  </r>
  <r>
    <n v="107"/>
    <x v="0"/>
    <x v="0"/>
    <x v="2569"/>
    <x v="562"/>
    <x v="5"/>
    <x v="2"/>
    <x v="2579"/>
    <n v="80155932"/>
    <s v="Christopher Plummer"/>
    <x v="7"/>
    <x v="1819"/>
    <x v="9"/>
  </r>
  <r>
    <n v="107"/>
    <x v="0"/>
    <x v="0"/>
    <x v="2569"/>
    <x v="562"/>
    <x v="5"/>
    <x v="2"/>
    <x v="2579"/>
    <n v="80155932"/>
    <s v="Christopher Plummer"/>
    <x v="7"/>
    <x v="1819"/>
    <x v="0"/>
  </r>
  <r>
    <n v="107"/>
    <x v="0"/>
    <x v="0"/>
    <x v="2569"/>
    <x v="562"/>
    <x v="5"/>
    <x v="2"/>
    <x v="2579"/>
    <n v="80155932"/>
    <s v="Christopher Plummer"/>
    <x v="10"/>
    <x v="1819"/>
    <x v="9"/>
  </r>
  <r>
    <n v="107"/>
    <x v="0"/>
    <x v="0"/>
    <x v="2569"/>
    <x v="562"/>
    <x v="5"/>
    <x v="2"/>
    <x v="2579"/>
    <n v="80155932"/>
    <s v="Christopher Plummer"/>
    <x v="10"/>
    <x v="1819"/>
    <x v="0"/>
  </r>
  <r>
    <n v="93"/>
    <x v="0"/>
    <x v="0"/>
    <x v="2570"/>
    <x v="562"/>
    <x v="0"/>
    <x v="3"/>
    <x v="2580"/>
    <n v="80994020"/>
    <s v="Luciano Cáceres"/>
    <x v="7"/>
    <x v="1820"/>
    <x v="24"/>
  </r>
  <r>
    <n v="93"/>
    <x v="0"/>
    <x v="0"/>
    <x v="2570"/>
    <x v="562"/>
    <x v="0"/>
    <x v="3"/>
    <x v="2580"/>
    <n v="80994020"/>
    <s v="Luciano Cáceres"/>
    <x v="9"/>
    <x v="1820"/>
    <x v="24"/>
  </r>
  <r>
    <n v="93"/>
    <x v="0"/>
    <x v="0"/>
    <x v="2570"/>
    <x v="562"/>
    <x v="0"/>
    <x v="3"/>
    <x v="2580"/>
    <n v="80994020"/>
    <s v="Luciano Cáceres"/>
    <x v="2"/>
    <x v="1820"/>
    <x v="24"/>
  </r>
  <r>
    <n v="99"/>
    <x v="0"/>
    <x v="0"/>
    <x v="2572"/>
    <x v="563"/>
    <x v="3"/>
    <x v="7"/>
    <x v="2582"/>
    <n v="80049177"/>
    <s v="Samuel L. Jackson"/>
    <x v="6"/>
    <x v="1821"/>
    <x v="0"/>
  </r>
  <r>
    <n v="99"/>
    <x v="0"/>
    <x v="0"/>
    <x v="2572"/>
    <x v="563"/>
    <x v="3"/>
    <x v="7"/>
    <x v="2582"/>
    <n v="80049177"/>
    <s v="Samuel L. Jackson"/>
    <x v="1"/>
    <x v="1821"/>
    <x v="0"/>
  </r>
  <r>
    <n v="113"/>
    <x v="0"/>
    <x v="0"/>
    <x v="2573"/>
    <x v="563"/>
    <x v="3"/>
    <x v="2"/>
    <x v="2583"/>
    <n v="80025495"/>
    <s v="Chloë Grace Moretz"/>
    <x v="7"/>
    <x v="102"/>
    <x v="0"/>
  </r>
  <r>
    <n v="113"/>
    <x v="0"/>
    <x v="0"/>
    <x v="2573"/>
    <x v="563"/>
    <x v="3"/>
    <x v="2"/>
    <x v="2583"/>
    <n v="80025495"/>
    <s v="Chloë Grace Moretz"/>
    <x v="7"/>
    <x v="102"/>
    <x v="9"/>
  </r>
  <r>
    <n v="113"/>
    <x v="0"/>
    <x v="0"/>
    <x v="2573"/>
    <x v="563"/>
    <x v="3"/>
    <x v="2"/>
    <x v="2583"/>
    <n v="80025495"/>
    <s v="Chloë Grace Moretz"/>
    <x v="7"/>
    <x v="102"/>
    <x v="14"/>
  </r>
  <r>
    <n v="113"/>
    <x v="0"/>
    <x v="0"/>
    <x v="2573"/>
    <x v="563"/>
    <x v="3"/>
    <x v="2"/>
    <x v="2583"/>
    <n v="80025495"/>
    <s v="Chloë Grace Moretz"/>
    <x v="2"/>
    <x v="102"/>
    <x v="0"/>
  </r>
  <r>
    <n v="113"/>
    <x v="0"/>
    <x v="0"/>
    <x v="2573"/>
    <x v="563"/>
    <x v="3"/>
    <x v="2"/>
    <x v="2583"/>
    <n v="80025495"/>
    <s v="Chloë Grace Moretz"/>
    <x v="2"/>
    <x v="102"/>
    <x v="9"/>
  </r>
  <r>
    <n v="113"/>
    <x v="0"/>
    <x v="0"/>
    <x v="2573"/>
    <x v="563"/>
    <x v="3"/>
    <x v="2"/>
    <x v="2583"/>
    <n v="80025495"/>
    <s v="Chloë Grace Moretz"/>
    <x v="2"/>
    <x v="102"/>
    <x v="14"/>
  </r>
  <r>
    <n v="113"/>
    <x v="0"/>
    <x v="0"/>
    <x v="2573"/>
    <x v="563"/>
    <x v="3"/>
    <x v="2"/>
    <x v="2583"/>
    <n v="80025495"/>
    <s v="Chloë Grace Moretz"/>
    <x v="4"/>
    <x v="102"/>
    <x v="0"/>
  </r>
  <r>
    <n v="113"/>
    <x v="0"/>
    <x v="0"/>
    <x v="2573"/>
    <x v="563"/>
    <x v="3"/>
    <x v="2"/>
    <x v="2583"/>
    <n v="80025495"/>
    <s v="Chloë Grace Moretz"/>
    <x v="4"/>
    <x v="102"/>
    <x v="9"/>
  </r>
  <r>
    <n v="113"/>
    <x v="0"/>
    <x v="0"/>
    <x v="2573"/>
    <x v="563"/>
    <x v="3"/>
    <x v="2"/>
    <x v="2583"/>
    <n v="80025495"/>
    <s v="Chloë Grace Moretz"/>
    <x v="4"/>
    <x v="102"/>
    <x v="14"/>
  </r>
  <r>
    <n v="108"/>
    <x v="0"/>
    <x v="0"/>
    <x v="2574"/>
    <x v="563"/>
    <x v="3"/>
    <x v="2"/>
    <x v="2584"/>
    <n v="80023689"/>
    <s v="Oscar Isaac"/>
    <x v="7"/>
    <x v="1822"/>
    <x v="9"/>
  </r>
  <r>
    <n v="108"/>
    <x v="0"/>
    <x v="0"/>
    <x v="2574"/>
    <x v="563"/>
    <x v="3"/>
    <x v="2"/>
    <x v="2584"/>
    <n v="80023689"/>
    <s v="Oscar Isaac"/>
    <x v="9"/>
    <x v="1822"/>
    <x v="9"/>
  </r>
  <r>
    <n v="108"/>
    <x v="0"/>
    <x v="0"/>
    <x v="2574"/>
    <x v="563"/>
    <x v="3"/>
    <x v="2"/>
    <x v="2584"/>
    <n v="80023689"/>
    <s v="Oscar Isaac"/>
    <x v="2"/>
    <x v="1822"/>
    <x v="9"/>
  </r>
  <r>
    <n v="105"/>
    <x v="0"/>
    <x v="0"/>
    <x v="2575"/>
    <x v="563"/>
    <x v="4"/>
    <x v="2"/>
    <x v="2585"/>
    <n v="70278930"/>
    <s v="Karen Mok"/>
    <x v="6"/>
    <x v="1823"/>
    <x v="0"/>
  </r>
  <r>
    <n v="105"/>
    <x v="0"/>
    <x v="0"/>
    <x v="2575"/>
    <x v="563"/>
    <x v="4"/>
    <x v="2"/>
    <x v="2585"/>
    <n v="70278930"/>
    <s v="Karen Mok"/>
    <x v="6"/>
    <x v="1823"/>
    <x v="1"/>
  </r>
  <r>
    <n v="105"/>
    <x v="0"/>
    <x v="0"/>
    <x v="2575"/>
    <x v="563"/>
    <x v="4"/>
    <x v="2"/>
    <x v="2585"/>
    <n v="70278930"/>
    <s v="Karen Mok"/>
    <x v="6"/>
    <x v="1823"/>
    <x v="21"/>
  </r>
  <r>
    <n v="105"/>
    <x v="0"/>
    <x v="0"/>
    <x v="2575"/>
    <x v="563"/>
    <x v="4"/>
    <x v="2"/>
    <x v="2585"/>
    <n v="70278930"/>
    <s v="Karen Mok"/>
    <x v="7"/>
    <x v="1823"/>
    <x v="0"/>
  </r>
  <r>
    <n v="105"/>
    <x v="0"/>
    <x v="0"/>
    <x v="2575"/>
    <x v="563"/>
    <x v="4"/>
    <x v="2"/>
    <x v="2585"/>
    <n v="70278930"/>
    <s v="Karen Mok"/>
    <x v="7"/>
    <x v="1823"/>
    <x v="1"/>
  </r>
  <r>
    <n v="105"/>
    <x v="0"/>
    <x v="0"/>
    <x v="2575"/>
    <x v="563"/>
    <x v="4"/>
    <x v="2"/>
    <x v="2585"/>
    <n v="70278930"/>
    <s v="Karen Mok"/>
    <x v="7"/>
    <x v="1823"/>
    <x v="21"/>
  </r>
  <r>
    <n v="109"/>
    <x v="0"/>
    <x v="0"/>
    <x v="2576"/>
    <x v="563"/>
    <x v="3"/>
    <x v="2"/>
    <x v="2586"/>
    <n v="80038337"/>
    <s v="Sienna Miller"/>
    <x v="7"/>
    <x v="1824"/>
    <x v="0"/>
  </r>
  <r>
    <n v="109"/>
    <x v="0"/>
    <x v="0"/>
    <x v="2576"/>
    <x v="563"/>
    <x v="3"/>
    <x v="2"/>
    <x v="2586"/>
    <n v="80038337"/>
    <s v="Sienna Miller"/>
    <x v="7"/>
    <x v="1825"/>
    <x v="0"/>
  </r>
  <r>
    <n v="109"/>
    <x v="0"/>
    <x v="0"/>
    <x v="2576"/>
    <x v="563"/>
    <x v="3"/>
    <x v="2"/>
    <x v="2586"/>
    <n v="80038337"/>
    <s v="Sienna Miller"/>
    <x v="9"/>
    <x v="1824"/>
    <x v="0"/>
  </r>
  <r>
    <n v="109"/>
    <x v="0"/>
    <x v="0"/>
    <x v="2576"/>
    <x v="563"/>
    <x v="3"/>
    <x v="2"/>
    <x v="2586"/>
    <n v="80038337"/>
    <s v="Sienna Miller"/>
    <x v="9"/>
    <x v="1825"/>
    <x v="0"/>
  </r>
  <r>
    <n v="93"/>
    <x v="0"/>
    <x v="0"/>
    <x v="2577"/>
    <x v="563"/>
    <x v="3"/>
    <x v="2"/>
    <x v="2587"/>
    <n v="80053475"/>
    <s v="Louise Bourgoin"/>
    <x v="7"/>
    <x v="1826"/>
    <x v="0"/>
  </r>
  <r>
    <n v="93"/>
    <x v="0"/>
    <x v="0"/>
    <x v="2577"/>
    <x v="563"/>
    <x v="3"/>
    <x v="2"/>
    <x v="2587"/>
    <n v="80053475"/>
    <s v="Louise Bourgoin"/>
    <x v="9"/>
    <x v="1826"/>
    <x v="0"/>
  </r>
  <r>
    <n v="93"/>
    <x v="0"/>
    <x v="0"/>
    <x v="2577"/>
    <x v="563"/>
    <x v="3"/>
    <x v="2"/>
    <x v="2587"/>
    <n v="80053475"/>
    <s v="Louise Bourgoin"/>
    <x v="4"/>
    <x v="1826"/>
    <x v="0"/>
  </r>
  <r>
    <n v="82"/>
    <x v="0"/>
    <x v="0"/>
    <x v="2578"/>
    <x v="563"/>
    <x v="19"/>
    <x v="1"/>
    <x v="2588"/>
    <n v="80999986"/>
    <s v="Peerawat Herabat"/>
    <x v="6"/>
    <x v="1827"/>
    <x v="15"/>
  </r>
  <r>
    <n v="82"/>
    <x v="0"/>
    <x v="0"/>
    <x v="2578"/>
    <x v="563"/>
    <x v="19"/>
    <x v="1"/>
    <x v="2588"/>
    <n v="80999986"/>
    <s v="Peerawat Herabat"/>
    <x v="2"/>
    <x v="1827"/>
    <x v="15"/>
  </r>
  <r>
    <n v="95"/>
    <x v="0"/>
    <x v="0"/>
    <x v="2579"/>
    <x v="563"/>
    <x v="3"/>
    <x v="2"/>
    <x v="2589"/>
    <n v="80022605"/>
    <s v="Jürgen Prochnow"/>
    <x v="6"/>
    <x v="1828"/>
    <x v="5"/>
  </r>
  <r>
    <n v="95"/>
    <x v="0"/>
    <x v="0"/>
    <x v="2579"/>
    <x v="563"/>
    <x v="3"/>
    <x v="2"/>
    <x v="2589"/>
    <n v="80022605"/>
    <s v="Jürgen Prochnow"/>
    <x v="6"/>
    <x v="1828"/>
    <x v="46"/>
  </r>
  <r>
    <n v="95"/>
    <x v="0"/>
    <x v="0"/>
    <x v="2579"/>
    <x v="563"/>
    <x v="3"/>
    <x v="2"/>
    <x v="2589"/>
    <n v="80022605"/>
    <s v="Jürgen Prochnow"/>
    <x v="6"/>
    <x v="1828"/>
    <x v="34"/>
  </r>
  <r>
    <n v="95"/>
    <x v="0"/>
    <x v="0"/>
    <x v="2579"/>
    <x v="563"/>
    <x v="3"/>
    <x v="2"/>
    <x v="2589"/>
    <n v="80022605"/>
    <s v="Jürgen Prochnow"/>
    <x v="6"/>
    <x v="1828"/>
    <x v="36"/>
  </r>
  <r>
    <n v="95"/>
    <x v="0"/>
    <x v="0"/>
    <x v="2579"/>
    <x v="563"/>
    <x v="3"/>
    <x v="2"/>
    <x v="2589"/>
    <n v="80022605"/>
    <s v="Jürgen Prochnow"/>
    <x v="7"/>
    <x v="1828"/>
    <x v="5"/>
  </r>
  <r>
    <n v="95"/>
    <x v="0"/>
    <x v="0"/>
    <x v="2579"/>
    <x v="563"/>
    <x v="3"/>
    <x v="2"/>
    <x v="2589"/>
    <n v="80022605"/>
    <s v="Jürgen Prochnow"/>
    <x v="7"/>
    <x v="1828"/>
    <x v="46"/>
  </r>
  <r>
    <n v="95"/>
    <x v="0"/>
    <x v="0"/>
    <x v="2579"/>
    <x v="563"/>
    <x v="3"/>
    <x v="2"/>
    <x v="2589"/>
    <n v="80022605"/>
    <s v="Jürgen Prochnow"/>
    <x v="7"/>
    <x v="1828"/>
    <x v="34"/>
  </r>
  <r>
    <n v="95"/>
    <x v="0"/>
    <x v="0"/>
    <x v="2579"/>
    <x v="563"/>
    <x v="3"/>
    <x v="2"/>
    <x v="2589"/>
    <n v="80022605"/>
    <s v="Jürgen Prochnow"/>
    <x v="7"/>
    <x v="1828"/>
    <x v="36"/>
  </r>
  <r>
    <n v="84"/>
    <x v="0"/>
    <x v="0"/>
    <x v="2580"/>
    <x v="563"/>
    <x v="3"/>
    <x v="2"/>
    <x v="2590"/>
    <n v="80029901"/>
    <s v="Ben Mendelsohn"/>
    <x v="6"/>
    <x v="1829"/>
    <x v="9"/>
  </r>
  <r>
    <n v="84"/>
    <x v="0"/>
    <x v="0"/>
    <x v="2580"/>
    <x v="563"/>
    <x v="3"/>
    <x v="2"/>
    <x v="2590"/>
    <n v="80029901"/>
    <s v="Ben Mendelsohn"/>
    <x v="6"/>
    <x v="1829"/>
    <x v="54"/>
  </r>
  <r>
    <n v="84"/>
    <x v="0"/>
    <x v="0"/>
    <x v="2580"/>
    <x v="563"/>
    <x v="3"/>
    <x v="2"/>
    <x v="2590"/>
    <n v="80029901"/>
    <s v="Ben Mendelsohn"/>
    <x v="7"/>
    <x v="1829"/>
    <x v="9"/>
  </r>
  <r>
    <n v="84"/>
    <x v="0"/>
    <x v="0"/>
    <x v="2580"/>
    <x v="563"/>
    <x v="3"/>
    <x v="2"/>
    <x v="2590"/>
    <n v="80029901"/>
    <s v="Ben Mendelsohn"/>
    <x v="7"/>
    <x v="1829"/>
    <x v="54"/>
  </r>
  <r>
    <n v="84"/>
    <x v="0"/>
    <x v="0"/>
    <x v="2580"/>
    <x v="563"/>
    <x v="3"/>
    <x v="2"/>
    <x v="2590"/>
    <n v="80029901"/>
    <s v="Ben Mendelsohn"/>
    <x v="2"/>
    <x v="1829"/>
    <x v="9"/>
  </r>
  <r>
    <n v="84"/>
    <x v="0"/>
    <x v="0"/>
    <x v="2580"/>
    <x v="563"/>
    <x v="3"/>
    <x v="2"/>
    <x v="2590"/>
    <n v="80029901"/>
    <s v="Ben Mendelsohn"/>
    <x v="2"/>
    <x v="1829"/>
    <x v="54"/>
  </r>
  <r>
    <n v="106"/>
    <x v="0"/>
    <x v="0"/>
    <x v="2581"/>
    <x v="563"/>
    <x v="3"/>
    <x v="2"/>
    <x v="2591"/>
    <n v="80037478"/>
    <s v="Becky Ann Baker"/>
    <x v="7"/>
    <x v="1830"/>
    <x v="0"/>
  </r>
  <r>
    <n v="106"/>
    <x v="0"/>
    <x v="0"/>
    <x v="2581"/>
    <x v="563"/>
    <x v="3"/>
    <x v="2"/>
    <x v="2591"/>
    <n v="80037478"/>
    <s v="Becky Ann Baker"/>
    <x v="9"/>
    <x v="1830"/>
    <x v="0"/>
  </r>
  <r>
    <m/>
    <x v="1"/>
    <x v="1"/>
    <x v="2582"/>
    <x v="564"/>
    <x v="0"/>
    <x v="3"/>
    <x v="2592"/>
    <n v="80236236"/>
    <s v="Samuel Anderson"/>
    <x v="28"/>
    <x v="22"/>
    <x v="0"/>
  </r>
  <r>
    <m/>
    <x v="1"/>
    <x v="1"/>
    <x v="2582"/>
    <x v="564"/>
    <x v="0"/>
    <x v="3"/>
    <x v="2592"/>
    <n v="80236236"/>
    <s v="Samuel Anderson"/>
    <x v="21"/>
    <x v="22"/>
    <x v="0"/>
  </r>
  <r>
    <m/>
    <x v="1"/>
    <x v="1"/>
    <x v="2582"/>
    <x v="564"/>
    <x v="0"/>
    <x v="3"/>
    <x v="2592"/>
    <n v="80236236"/>
    <s v="Samuel Anderson"/>
    <x v="31"/>
    <x v="22"/>
    <x v="0"/>
  </r>
  <r>
    <n v="122"/>
    <x v="0"/>
    <x v="0"/>
    <x v="2583"/>
    <x v="565"/>
    <x v="11"/>
    <x v="3"/>
    <x v="2593"/>
    <n v="80007777"/>
    <s v="Chatchai Plengpanich"/>
    <x v="6"/>
    <x v="1831"/>
    <x v="15"/>
  </r>
  <r>
    <n v="122"/>
    <x v="0"/>
    <x v="0"/>
    <x v="2583"/>
    <x v="565"/>
    <x v="11"/>
    <x v="3"/>
    <x v="2593"/>
    <n v="80007777"/>
    <s v="Chatchai Plengpanich"/>
    <x v="2"/>
    <x v="1831"/>
    <x v="15"/>
  </r>
  <r>
    <n v="108"/>
    <x v="0"/>
    <x v="0"/>
    <x v="2584"/>
    <x v="565"/>
    <x v="6"/>
    <x v="3"/>
    <x v="2594"/>
    <n v="80999987"/>
    <s v="Monchanok Saengchaipiangpen"/>
    <x v="6"/>
    <x v="1832"/>
    <x v="15"/>
  </r>
  <r>
    <n v="108"/>
    <x v="0"/>
    <x v="0"/>
    <x v="2584"/>
    <x v="565"/>
    <x v="6"/>
    <x v="3"/>
    <x v="2594"/>
    <n v="80999987"/>
    <s v="Monchanok Saengchaipiangpen"/>
    <x v="7"/>
    <x v="1832"/>
    <x v="15"/>
  </r>
  <r>
    <n v="108"/>
    <x v="0"/>
    <x v="0"/>
    <x v="2584"/>
    <x v="565"/>
    <x v="6"/>
    <x v="3"/>
    <x v="2594"/>
    <n v="80999987"/>
    <s v="Monchanok Saengchaipiangpen"/>
    <x v="2"/>
    <x v="1832"/>
    <x v="15"/>
  </r>
  <r>
    <n v="94"/>
    <x v="0"/>
    <x v="0"/>
    <x v="982"/>
    <x v="565"/>
    <x v="9"/>
    <x v="1"/>
    <x v="2595"/>
    <n v="81000015"/>
    <s v="Yingsak Chonglertjetsadawong"/>
    <x v="1"/>
    <x v="166"/>
    <x v="15"/>
  </r>
  <r>
    <n v="94"/>
    <x v="0"/>
    <x v="0"/>
    <x v="982"/>
    <x v="565"/>
    <x v="9"/>
    <x v="1"/>
    <x v="2595"/>
    <n v="81000015"/>
    <s v="Yingsak Chonglertjetsadawong"/>
    <x v="11"/>
    <x v="166"/>
    <x v="15"/>
  </r>
  <r>
    <n v="94"/>
    <x v="0"/>
    <x v="0"/>
    <x v="982"/>
    <x v="565"/>
    <x v="9"/>
    <x v="1"/>
    <x v="2595"/>
    <n v="81000015"/>
    <s v="Yingsak Chonglertjetsadawong"/>
    <x v="2"/>
    <x v="166"/>
    <x v="15"/>
  </r>
  <r>
    <n v="103"/>
    <x v="0"/>
    <x v="0"/>
    <x v="2585"/>
    <x v="565"/>
    <x v="7"/>
    <x v="3"/>
    <x v="2596"/>
    <n v="80999982"/>
    <s v="Jaturong Mokjok"/>
    <x v="1"/>
    <x v="166"/>
    <x v="15"/>
  </r>
  <r>
    <n v="103"/>
    <x v="0"/>
    <x v="0"/>
    <x v="2585"/>
    <x v="565"/>
    <x v="7"/>
    <x v="3"/>
    <x v="2596"/>
    <n v="80999982"/>
    <s v="Jaturong Mokjok"/>
    <x v="11"/>
    <x v="166"/>
    <x v="15"/>
  </r>
  <r>
    <n v="103"/>
    <x v="0"/>
    <x v="0"/>
    <x v="2585"/>
    <x v="565"/>
    <x v="7"/>
    <x v="3"/>
    <x v="2596"/>
    <n v="80999982"/>
    <s v="Jaturong Mokjok"/>
    <x v="2"/>
    <x v="166"/>
    <x v="15"/>
  </r>
  <r>
    <n v="124"/>
    <x v="0"/>
    <x v="0"/>
    <x v="2586"/>
    <x v="565"/>
    <x v="8"/>
    <x v="1"/>
    <x v="2597"/>
    <n v="81005453"/>
    <s v="Diana Penty"/>
    <x v="7"/>
    <x v="687"/>
    <x v="2"/>
  </r>
  <r>
    <n v="124"/>
    <x v="0"/>
    <x v="0"/>
    <x v="2586"/>
    <x v="565"/>
    <x v="8"/>
    <x v="1"/>
    <x v="2597"/>
    <n v="81005453"/>
    <s v="Diana Penty"/>
    <x v="2"/>
    <x v="687"/>
    <x v="2"/>
  </r>
  <r>
    <n v="92"/>
    <x v="0"/>
    <x v="0"/>
    <x v="2587"/>
    <x v="565"/>
    <x v="15"/>
    <x v="1"/>
    <x v="2598"/>
    <n v="80999989"/>
    <s v="Sarawut Phumthong"/>
    <x v="1"/>
    <x v="1800"/>
    <x v="15"/>
  </r>
  <r>
    <n v="92"/>
    <x v="0"/>
    <x v="0"/>
    <x v="2587"/>
    <x v="565"/>
    <x v="15"/>
    <x v="1"/>
    <x v="2598"/>
    <n v="80999989"/>
    <s v="Sarawut Phumthong"/>
    <x v="18"/>
    <x v="1800"/>
    <x v="15"/>
  </r>
  <r>
    <n v="92"/>
    <x v="0"/>
    <x v="0"/>
    <x v="2587"/>
    <x v="565"/>
    <x v="15"/>
    <x v="1"/>
    <x v="2598"/>
    <n v="80999989"/>
    <s v="Sarawut Phumthong"/>
    <x v="2"/>
    <x v="1800"/>
    <x v="15"/>
  </r>
  <r>
    <n v="88"/>
    <x v="0"/>
    <x v="0"/>
    <x v="2588"/>
    <x v="565"/>
    <x v="19"/>
    <x v="6"/>
    <x v="2599"/>
    <n v="70218312"/>
    <s v="Sura Theerakon"/>
    <x v="11"/>
    <x v="1833"/>
    <x v="15"/>
  </r>
  <r>
    <n v="88"/>
    <x v="0"/>
    <x v="0"/>
    <x v="2588"/>
    <x v="565"/>
    <x v="19"/>
    <x v="6"/>
    <x v="2599"/>
    <n v="70218312"/>
    <s v="Sura Theerakon"/>
    <x v="2"/>
    <x v="1833"/>
    <x v="15"/>
  </r>
  <r>
    <n v="87"/>
    <x v="0"/>
    <x v="0"/>
    <x v="2590"/>
    <x v="567"/>
    <x v="2"/>
    <x v="1"/>
    <x v="2601"/>
    <n v="70298116"/>
    <s v="Gregg Henry"/>
    <x v="4"/>
    <x v="1835"/>
    <x v="0"/>
  </r>
  <r>
    <n v="93"/>
    <x v="0"/>
    <x v="0"/>
    <x v="2592"/>
    <x v="568"/>
    <x v="8"/>
    <x v="3"/>
    <x v="2603"/>
    <n v="80232989"/>
    <s v="Hugo Arbues"/>
    <x v="2"/>
    <x v="1836"/>
    <x v="6"/>
  </r>
  <r>
    <n v="93"/>
    <x v="0"/>
    <x v="0"/>
    <x v="2592"/>
    <x v="568"/>
    <x v="8"/>
    <x v="3"/>
    <x v="2603"/>
    <n v="80232989"/>
    <s v="Hugo Arbues"/>
    <x v="4"/>
    <x v="1836"/>
    <x v="6"/>
  </r>
  <r>
    <n v="102"/>
    <x v="0"/>
    <x v="0"/>
    <x v="2593"/>
    <x v="568"/>
    <x v="2"/>
    <x v="2"/>
    <x v="2604"/>
    <n v="80014857"/>
    <s v="Haley Joel Osment"/>
    <x v="11"/>
    <x v="593"/>
    <x v="0"/>
  </r>
  <r>
    <n v="110"/>
    <x v="0"/>
    <x v="0"/>
    <x v="2594"/>
    <x v="569"/>
    <x v="3"/>
    <x v="7"/>
    <x v="2605"/>
    <n v="80145512"/>
    <s v="Josh Pence"/>
    <x v="7"/>
    <x v="1837"/>
    <x v="0"/>
  </r>
  <r>
    <m/>
    <x v="1"/>
    <x v="1"/>
    <x v="2595"/>
    <x v="570"/>
    <x v="0"/>
    <x v="0"/>
    <x v="2606"/>
    <n v="81128790"/>
    <s v="Assi Azar"/>
    <x v="15"/>
    <x v="22"/>
    <x v="11"/>
  </r>
  <r>
    <n v="103"/>
    <x v="0"/>
    <x v="0"/>
    <x v="2596"/>
    <x v="570"/>
    <x v="8"/>
    <x v="1"/>
    <x v="2607"/>
    <n v="80225024"/>
    <s v="Claire Coffee"/>
    <x v="1"/>
    <x v="879"/>
    <x v="0"/>
  </r>
  <r>
    <n v="103"/>
    <x v="0"/>
    <x v="0"/>
    <x v="2596"/>
    <x v="570"/>
    <x v="8"/>
    <x v="1"/>
    <x v="2607"/>
    <n v="80225024"/>
    <s v="Claire Coffee"/>
    <x v="10"/>
    <x v="879"/>
    <x v="0"/>
  </r>
  <r>
    <n v="153"/>
    <x v="0"/>
    <x v="0"/>
    <x v="2597"/>
    <x v="571"/>
    <x v="9"/>
    <x v="2"/>
    <x v="2608"/>
    <n v="70108777"/>
    <s v="Christoph Waltz"/>
    <x v="6"/>
    <x v="340"/>
    <x v="36"/>
  </r>
  <r>
    <n v="153"/>
    <x v="0"/>
    <x v="0"/>
    <x v="2597"/>
    <x v="571"/>
    <x v="9"/>
    <x v="2"/>
    <x v="2608"/>
    <n v="70108777"/>
    <s v="Christoph Waltz"/>
    <x v="6"/>
    <x v="340"/>
    <x v="0"/>
  </r>
  <r>
    <m/>
    <x v="1"/>
    <x v="1"/>
    <x v="2599"/>
    <x v="571"/>
    <x v="3"/>
    <x v="3"/>
    <x v="2610"/>
    <n v="80233419"/>
    <s v="Bogart Kenny"/>
    <x v="15"/>
    <x v="22"/>
    <x v="0"/>
  </r>
  <r>
    <m/>
    <x v="1"/>
    <x v="1"/>
    <x v="2599"/>
    <x v="571"/>
    <x v="3"/>
    <x v="3"/>
    <x v="2610"/>
    <n v="80233419"/>
    <s v="Bogart Kenny"/>
    <x v="37"/>
    <x v="22"/>
    <x v="0"/>
  </r>
  <r>
    <n v="94"/>
    <x v="0"/>
    <x v="0"/>
    <x v="2600"/>
    <x v="571"/>
    <x v="6"/>
    <x v="7"/>
    <x v="2611"/>
    <n v="70259259"/>
    <s v="Christopher Eccleston"/>
    <x v="1"/>
    <x v="1838"/>
    <x v="9"/>
  </r>
  <r>
    <n v="94"/>
    <x v="0"/>
    <x v="0"/>
    <x v="2600"/>
    <x v="571"/>
    <x v="6"/>
    <x v="7"/>
    <x v="2611"/>
    <n v="70259259"/>
    <s v="Christopher Eccleston"/>
    <x v="1"/>
    <x v="1838"/>
    <x v="36"/>
  </r>
  <r>
    <n v="94"/>
    <x v="0"/>
    <x v="0"/>
    <x v="2600"/>
    <x v="571"/>
    <x v="6"/>
    <x v="7"/>
    <x v="2611"/>
    <n v="70259259"/>
    <s v="Christopher Eccleston"/>
    <x v="7"/>
    <x v="1838"/>
    <x v="9"/>
  </r>
  <r>
    <n v="94"/>
    <x v="0"/>
    <x v="0"/>
    <x v="2600"/>
    <x v="571"/>
    <x v="6"/>
    <x v="7"/>
    <x v="2611"/>
    <n v="70259259"/>
    <s v="Christopher Eccleston"/>
    <x v="7"/>
    <x v="1838"/>
    <x v="36"/>
  </r>
  <r>
    <n v="94"/>
    <x v="0"/>
    <x v="0"/>
    <x v="2600"/>
    <x v="571"/>
    <x v="6"/>
    <x v="7"/>
    <x v="2611"/>
    <n v="70259259"/>
    <s v="Christopher Eccleston"/>
    <x v="9"/>
    <x v="1838"/>
    <x v="9"/>
  </r>
  <r>
    <n v="94"/>
    <x v="0"/>
    <x v="0"/>
    <x v="2600"/>
    <x v="571"/>
    <x v="6"/>
    <x v="7"/>
    <x v="2611"/>
    <n v="70259259"/>
    <s v="Christopher Eccleston"/>
    <x v="9"/>
    <x v="1838"/>
    <x v="36"/>
  </r>
  <r>
    <n v="125"/>
    <x v="0"/>
    <x v="0"/>
    <x v="2601"/>
    <x v="572"/>
    <x v="2"/>
    <x v="2"/>
    <x v="2612"/>
    <n v="80017021"/>
    <s v="David Oyelowo"/>
    <x v="7"/>
    <x v="1461"/>
    <x v="30"/>
  </r>
  <r>
    <n v="125"/>
    <x v="0"/>
    <x v="0"/>
    <x v="2601"/>
    <x v="572"/>
    <x v="2"/>
    <x v="2"/>
    <x v="2612"/>
    <n v="80017021"/>
    <s v="David Oyelowo"/>
    <x v="7"/>
    <x v="1461"/>
    <x v="0"/>
  </r>
  <r>
    <n v="125"/>
    <x v="0"/>
    <x v="0"/>
    <x v="2601"/>
    <x v="572"/>
    <x v="2"/>
    <x v="2"/>
    <x v="2612"/>
    <n v="80017021"/>
    <s v="David Oyelowo"/>
    <x v="4"/>
    <x v="1461"/>
    <x v="30"/>
  </r>
  <r>
    <n v="125"/>
    <x v="0"/>
    <x v="0"/>
    <x v="2601"/>
    <x v="572"/>
    <x v="2"/>
    <x v="2"/>
    <x v="2612"/>
    <n v="80017021"/>
    <s v="David Oyelowo"/>
    <x v="4"/>
    <x v="1461"/>
    <x v="0"/>
  </r>
  <r>
    <n v="99"/>
    <x v="0"/>
    <x v="0"/>
    <x v="2602"/>
    <x v="572"/>
    <x v="18"/>
    <x v="9"/>
    <x v="2613"/>
    <n v="70099615"/>
    <s v="Susie Essman"/>
    <x v="0"/>
    <x v="347"/>
    <x v="0"/>
  </r>
  <r>
    <n v="99"/>
    <x v="0"/>
    <x v="0"/>
    <x v="2602"/>
    <x v="572"/>
    <x v="18"/>
    <x v="9"/>
    <x v="2613"/>
    <n v="70099615"/>
    <s v="Susie Essman"/>
    <x v="0"/>
    <x v="1839"/>
    <x v="0"/>
  </r>
  <r>
    <n v="99"/>
    <x v="0"/>
    <x v="0"/>
    <x v="2602"/>
    <x v="572"/>
    <x v="18"/>
    <x v="9"/>
    <x v="2613"/>
    <n v="70099615"/>
    <s v="Susie Essman"/>
    <x v="1"/>
    <x v="347"/>
    <x v="0"/>
  </r>
  <r>
    <n v="99"/>
    <x v="0"/>
    <x v="0"/>
    <x v="2602"/>
    <x v="572"/>
    <x v="18"/>
    <x v="9"/>
    <x v="2613"/>
    <n v="70099615"/>
    <s v="Susie Essman"/>
    <x v="1"/>
    <x v="1839"/>
    <x v="0"/>
  </r>
  <r>
    <n v="149"/>
    <x v="0"/>
    <x v="0"/>
    <x v="2603"/>
    <x v="573"/>
    <x v="15"/>
    <x v="0"/>
    <x v="2614"/>
    <n v="70034607"/>
    <s v="Kareena Kapoor"/>
    <x v="7"/>
    <x v="1261"/>
    <x v="2"/>
  </r>
  <r>
    <n v="149"/>
    <x v="0"/>
    <x v="0"/>
    <x v="2603"/>
    <x v="573"/>
    <x v="15"/>
    <x v="0"/>
    <x v="2614"/>
    <n v="70034607"/>
    <s v="Kareena Kapoor"/>
    <x v="2"/>
    <x v="1261"/>
    <x v="2"/>
  </r>
  <r>
    <n v="149"/>
    <x v="0"/>
    <x v="0"/>
    <x v="2603"/>
    <x v="573"/>
    <x v="15"/>
    <x v="0"/>
    <x v="2614"/>
    <n v="70034607"/>
    <s v="Kareena Kapoor"/>
    <x v="10"/>
    <x v="1261"/>
    <x v="2"/>
  </r>
  <r>
    <n v="111"/>
    <x v="0"/>
    <x v="0"/>
    <x v="2604"/>
    <x v="573"/>
    <x v="18"/>
    <x v="3"/>
    <x v="2615"/>
    <n v="70118801"/>
    <s v="Nick Cheung"/>
    <x v="6"/>
    <x v="1840"/>
    <x v="1"/>
  </r>
  <r>
    <n v="111"/>
    <x v="0"/>
    <x v="0"/>
    <x v="2604"/>
    <x v="573"/>
    <x v="18"/>
    <x v="3"/>
    <x v="2615"/>
    <n v="70118801"/>
    <s v="Nick Cheung"/>
    <x v="6"/>
    <x v="1840"/>
    <x v="21"/>
  </r>
  <r>
    <n v="111"/>
    <x v="0"/>
    <x v="0"/>
    <x v="2604"/>
    <x v="573"/>
    <x v="18"/>
    <x v="3"/>
    <x v="2615"/>
    <n v="70118801"/>
    <s v="Nick Cheung"/>
    <x v="2"/>
    <x v="1840"/>
    <x v="1"/>
  </r>
  <r>
    <n v="111"/>
    <x v="0"/>
    <x v="0"/>
    <x v="2604"/>
    <x v="573"/>
    <x v="18"/>
    <x v="3"/>
    <x v="2615"/>
    <n v="70118801"/>
    <s v="Nick Cheung"/>
    <x v="2"/>
    <x v="1840"/>
    <x v="21"/>
  </r>
  <r>
    <n v="110"/>
    <x v="0"/>
    <x v="0"/>
    <x v="2607"/>
    <x v="573"/>
    <x v="18"/>
    <x v="3"/>
    <x v="2618"/>
    <n v="70117354"/>
    <s v="Zhang Jing-chu"/>
    <x v="6"/>
    <x v="713"/>
    <x v="21"/>
  </r>
  <r>
    <n v="110"/>
    <x v="0"/>
    <x v="0"/>
    <x v="2607"/>
    <x v="573"/>
    <x v="18"/>
    <x v="3"/>
    <x v="2618"/>
    <n v="70117354"/>
    <s v="Zhang Jing-chu"/>
    <x v="2"/>
    <x v="713"/>
    <x v="21"/>
  </r>
  <r>
    <n v="98"/>
    <x v="0"/>
    <x v="0"/>
    <x v="2608"/>
    <x v="573"/>
    <x v="4"/>
    <x v="1"/>
    <x v="2619"/>
    <n v="81036524"/>
    <s v="Gao Yunxiang"/>
    <x v="1"/>
    <x v="1842"/>
    <x v="21"/>
  </r>
  <r>
    <n v="98"/>
    <x v="0"/>
    <x v="0"/>
    <x v="2608"/>
    <x v="573"/>
    <x v="4"/>
    <x v="1"/>
    <x v="2619"/>
    <n v="81036524"/>
    <s v="Gao Yunxiang"/>
    <x v="2"/>
    <x v="1842"/>
    <x v="21"/>
  </r>
  <r>
    <n v="106"/>
    <x v="0"/>
    <x v="0"/>
    <x v="2609"/>
    <x v="573"/>
    <x v="10"/>
    <x v="1"/>
    <x v="2620"/>
    <n v="70025372"/>
    <s v="Charlene Choi"/>
    <x v="6"/>
    <x v="1843"/>
    <x v="21"/>
  </r>
  <r>
    <n v="106"/>
    <x v="0"/>
    <x v="0"/>
    <x v="2609"/>
    <x v="573"/>
    <x v="10"/>
    <x v="1"/>
    <x v="2620"/>
    <n v="70025372"/>
    <s v="Charlene Choi"/>
    <x v="6"/>
    <x v="1844"/>
    <x v="21"/>
  </r>
  <r>
    <n v="106"/>
    <x v="0"/>
    <x v="0"/>
    <x v="2609"/>
    <x v="573"/>
    <x v="10"/>
    <x v="1"/>
    <x v="2620"/>
    <n v="70025372"/>
    <s v="Charlene Choi"/>
    <x v="6"/>
    <x v="1843"/>
    <x v="1"/>
  </r>
  <r>
    <n v="106"/>
    <x v="0"/>
    <x v="0"/>
    <x v="2609"/>
    <x v="573"/>
    <x v="10"/>
    <x v="1"/>
    <x v="2620"/>
    <n v="70025372"/>
    <s v="Charlene Choi"/>
    <x v="6"/>
    <x v="1844"/>
    <x v="1"/>
  </r>
  <r>
    <n v="106"/>
    <x v="0"/>
    <x v="0"/>
    <x v="2609"/>
    <x v="573"/>
    <x v="10"/>
    <x v="1"/>
    <x v="2620"/>
    <n v="70025372"/>
    <s v="Charlene Choi"/>
    <x v="1"/>
    <x v="1843"/>
    <x v="21"/>
  </r>
  <r>
    <n v="106"/>
    <x v="0"/>
    <x v="0"/>
    <x v="2609"/>
    <x v="573"/>
    <x v="10"/>
    <x v="1"/>
    <x v="2620"/>
    <n v="70025372"/>
    <s v="Charlene Choi"/>
    <x v="1"/>
    <x v="1844"/>
    <x v="21"/>
  </r>
  <r>
    <n v="106"/>
    <x v="0"/>
    <x v="0"/>
    <x v="2609"/>
    <x v="573"/>
    <x v="10"/>
    <x v="1"/>
    <x v="2620"/>
    <n v="70025372"/>
    <s v="Charlene Choi"/>
    <x v="1"/>
    <x v="1843"/>
    <x v="1"/>
  </r>
  <r>
    <n v="106"/>
    <x v="0"/>
    <x v="0"/>
    <x v="2609"/>
    <x v="573"/>
    <x v="10"/>
    <x v="1"/>
    <x v="2620"/>
    <n v="70025372"/>
    <s v="Charlene Choi"/>
    <x v="1"/>
    <x v="1844"/>
    <x v="1"/>
  </r>
  <r>
    <n v="106"/>
    <x v="0"/>
    <x v="0"/>
    <x v="2609"/>
    <x v="573"/>
    <x v="10"/>
    <x v="1"/>
    <x v="2620"/>
    <n v="70025372"/>
    <s v="Charlene Choi"/>
    <x v="2"/>
    <x v="1843"/>
    <x v="21"/>
  </r>
  <r>
    <n v="106"/>
    <x v="0"/>
    <x v="0"/>
    <x v="2609"/>
    <x v="573"/>
    <x v="10"/>
    <x v="1"/>
    <x v="2620"/>
    <n v="70025372"/>
    <s v="Charlene Choi"/>
    <x v="2"/>
    <x v="1844"/>
    <x v="21"/>
  </r>
  <r>
    <n v="106"/>
    <x v="0"/>
    <x v="0"/>
    <x v="2609"/>
    <x v="573"/>
    <x v="10"/>
    <x v="1"/>
    <x v="2620"/>
    <n v="70025372"/>
    <s v="Charlene Choi"/>
    <x v="2"/>
    <x v="1843"/>
    <x v="1"/>
  </r>
  <r>
    <n v="106"/>
    <x v="0"/>
    <x v="0"/>
    <x v="2609"/>
    <x v="573"/>
    <x v="10"/>
    <x v="1"/>
    <x v="2620"/>
    <n v="70025372"/>
    <s v="Charlene Choi"/>
    <x v="2"/>
    <x v="1844"/>
    <x v="1"/>
  </r>
  <r>
    <n v="102"/>
    <x v="0"/>
    <x v="0"/>
    <x v="2610"/>
    <x v="573"/>
    <x v="19"/>
    <x v="1"/>
    <x v="2621"/>
    <n v="70123160"/>
    <s v="Charlene Choi"/>
    <x v="6"/>
    <x v="1845"/>
    <x v="21"/>
  </r>
  <r>
    <n v="102"/>
    <x v="0"/>
    <x v="0"/>
    <x v="2610"/>
    <x v="573"/>
    <x v="19"/>
    <x v="1"/>
    <x v="2621"/>
    <n v="70123160"/>
    <s v="Charlene Choi"/>
    <x v="6"/>
    <x v="1845"/>
    <x v="1"/>
  </r>
  <r>
    <n v="102"/>
    <x v="0"/>
    <x v="0"/>
    <x v="2610"/>
    <x v="573"/>
    <x v="19"/>
    <x v="1"/>
    <x v="2621"/>
    <n v="70123160"/>
    <s v="Charlene Choi"/>
    <x v="2"/>
    <x v="1845"/>
    <x v="21"/>
  </r>
  <r>
    <n v="102"/>
    <x v="0"/>
    <x v="0"/>
    <x v="2610"/>
    <x v="573"/>
    <x v="19"/>
    <x v="1"/>
    <x v="2621"/>
    <n v="70123160"/>
    <s v="Charlene Choi"/>
    <x v="2"/>
    <x v="1845"/>
    <x v="1"/>
  </r>
  <r>
    <n v="89"/>
    <x v="0"/>
    <x v="0"/>
    <x v="2611"/>
    <x v="574"/>
    <x v="2"/>
    <x v="2"/>
    <x v="2622"/>
    <n v="70299270"/>
    <s v="John C. Reilly"/>
    <x v="1"/>
    <x v="1846"/>
    <x v="0"/>
  </r>
  <r>
    <n v="89"/>
    <x v="0"/>
    <x v="0"/>
    <x v="2611"/>
    <x v="574"/>
    <x v="2"/>
    <x v="2"/>
    <x v="2622"/>
    <n v="70299270"/>
    <s v="John C. Reilly"/>
    <x v="11"/>
    <x v="1846"/>
    <x v="0"/>
  </r>
  <r>
    <n v="89"/>
    <x v="0"/>
    <x v="0"/>
    <x v="2611"/>
    <x v="574"/>
    <x v="2"/>
    <x v="2"/>
    <x v="2622"/>
    <n v="70299270"/>
    <s v="John C. Reilly"/>
    <x v="9"/>
    <x v="1846"/>
    <x v="0"/>
  </r>
  <r>
    <n v="95"/>
    <x v="0"/>
    <x v="0"/>
    <x v="2612"/>
    <x v="574"/>
    <x v="2"/>
    <x v="2"/>
    <x v="2623"/>
    <n v="80017280"/>
    <s v="Kevin Wu"/>
    <x v="6"/>
    <x v="1847"/>
    <x v="21"/>
  </r>
  <r>
    <n v="95"/>
    <x v="0"/>
    <x v="0"/>
    <x v="2612"/>
    <x v="574"/>
    <x v="2"/>
    <x v="2"/>
    <x v="2623"/>
    <n v="80017280"/>
    <s v="Kevin Wu"/>
    <x v="6"/>
    <x v="1848"/>
    <x v="21"/>
  </r>
  <r>
    <n v="95"/>
    <x v="0"/>
    <x v="0"/>
    <x v="2612"/>
    <x v="574"/>
    <x v="2"/>
    <x v="2"/>
    <x v="2623"/>
    <n v="80017280"/>
    <s v="Kevin Wu"/>
    <x v="6"/>
    <x v="1847"/>
    <x v="0"/>
  </r>
  <r>
    <n v="95"/>
    <x v="0"/>
    <x v="0"/>
    <x v="2612"/>
    <x v="574"/>
    <x v="2"/>
    <x v="2"/>
    <x v="2623"/>
    <n v="80017280"/>
    <s v="Kevin Wu"/>
    <x v="6"/>
    <x v="1848"/>
    <x v="0"/>
  </r>
  <r>
    <n v="95"/>
    <x v="0"/>
    <x v="0"/>
    <x v="2612"/>
    <x v="574"/>
    <x v="2"/>
    <x v="2"/>
    <x v="2623"/>
    <n v="80017280"/>
    <s v="Kevin Wu"/>
    <x v="7"/>
    <x v="1847"/>
    <x v="21"/>
  </r>
  <r>
    <n v="95"/>
    <x v="0"/>
    <x v="0"/>
    <x v="2612"/>
    <x v="574"/>
    <x v="2"/>
    <x v="2"/>
    <x v="2623"/>
    <n v="80017280"/>
    <s v="Kevin Wu"/>
    <x v="7"/>
    <x v="1848"/>
    <x v="21"/>
  </r>
  <r>
    <n v="95"/>
    <x v="0"/>
    <x v="0"/>
    <x v="2612"/>
    <x v="574"/>
    <x v="2"/>
    <x v="2"/>
    <x v="2623"/>
    <n v="80017280"/>
    <s v="Kevin Wu"/>
    <x v="7"/>
    <x v="1847"/>
    <x v="0"/>
  </r>
  <r>
    <n v="95"/>
    <x v="0"/>
    <x v="0"/>
    <x v="2612"/>
    <x v="574"/>
    <x v="2"/>
    <x v="2"/>
    <x v="2623"/>
    <n v="80017280"/>
    <s v="Kevin Wu"/>
    <x v="7"/>
    <x v="1848"/>
    <x v="0"/>
  </r>
  <r>
    <n v="95"/>
    <x v="0"/>
    <x v="0"/>
    <x v="2612"/>
    <x v="574"/>
    <x v="2"/>
    <x v="2"/>
    <x v="2623"/>
    <n v="80017280"/>
    <s v="Kevin Wu"/>
    <x v="9"/>
    <x v="1847"/>
    <x v="21"/>
  </r>
  <r>
    <n v="95"/>
    <x v="0"/>
    <x v="0"/>
    <x v="2612"/>
    <x v="574"/>
    <x v="2"/>
    <x v="2"/>
    <x v="2623"/>
    <n v="80017280"/>
    <s v="Kevin Wu"/>
    <x v="9"/>
    <x v="1848"/>
    <x v="21"/>
  </r>
  <r>
    <n v="95"/>
    <x v="0"/>
    <x v="0"/>
    <x v="2612"/>
    <x v="574"/>
    <x v="2"/>
    <x v="2"/>
    <x v="2623"/>
    <n v="80017280"/>
    <s v="Kevin Wu"/>
    <x v="9"/>
    <x v="1847"/>
    <x v="0"/>
  </r>
  <r>
    <n v="95"/>
    <x v="0"/>
    <x v="0"/>
    <x v="2612"/>
    <x v="574"/>
    <x v="2"/>
    <x v="2"/>
    <x v="2623"/>
    <n v="80017280"/>
    <s v="Kevin Wu"/>
    <x v="9"/>
    <x v="1848"/>
    <x v="0"/>
  </r>
  <r>
    <n v="110"/>
    <x v="0"/>
    <x v="0"/>
    <x v="2613"/>
    <x v="575"/>
    <x v="5"/>
    <x v="3"/>
    <x v="2624"/>
    <n v="80155863"/>
    <s v="James Floyd"/>
    <x v="7"/>
    <x v="955"/>
    <x v="9"/>
  </r>
  <r>
    <n v="110"/>
    <x v="0"/>
    <x v="0"/>
    <x v="2613"/>
    <x v="575"/>
    <x v="5"/>
    <x v="3"/>
    <x v="2624"/>
    <n v="80155863"/>
    <s v="James Floyd"/>
    <x v="2"/>
    <x v="955"/>
    <x v="9"/>
  </r>
  <r>
    <n v="110"/>
    <x v="0"/>
    <x v="0"/>
    <x v="2613"/>
    <x v="575"/>
    <x v="5"/>
    <x v="3"/>
    <x v="2624"/>
    <n v="80155863"/>
    <s v="James Floyd"/>
    <x v="4"/>
    <x v="955"/>
    <x v="9"/>
  </r>
  <r>
    <n v="87"/>
    <x v="0"/>
    <x v="0"/>
    <x v="2614"/>
    <x v="576"/>
    <x v="5"/>
    <x v="1"/>
    <x v="2625"/>
    <n v="80107087"/>
    <s v="Amanda Cerny"/>
    <x v="1"/>
    <x v="1849"/>
    <x v="0"/>
  </r>
  <r>
    <n v="93"/>
    <x v="0"/>
    <x v="0"/>
    <x v="2615"/>
    <x v="577"/>
    <x v="1"/>
    <x v="1"/>
    <x v="2626"/>
    <n v="81035840"/>
    <s v="Bayoumi Fouad"/>
    <x v="1"/>
    <x v="1850"/>
    <x v="39"/>
  </r>
  <r>
    <n v="93"/>
    <x v="0"/>
    <x v="0"/>
    <x v="2615"/>
    <x v="577"/>
    <x v="1"/>
    <x v="1"/>
    <x v="2626"/>
    <n v="81035840"/>
    <s v="Bayoumi Fouad"/>
    <x v="1"/>
    <x v="1851"/>
    <x v="39"/>
  </r>
  <r>
    <n v="93"/>
    <x v="0"/>
    <x v="0"/>
    <x v="2615"/>
    <x v="577"/>
    <x v="1"/>
    <x v="1"/>
    <x v="2626"/>
    <n v="81035840"/>
    <s v="Bayoumi Fouad"/>
    <x v="2"/>
    <x v="1850"/>
    <x v="39"/>
  </r>
  <r>
    <n v="93"/>
    <x v="0"/>
    <x v="0"/>
    <x v="2615"/>
    <x v="577"/>
    <x v="1"/>
    <x v="1"/>
    <x v="2626"/>
    <n v="81035840"/>
    <s v="Bayoumi Fouad"/>
    <x v="2"/>
    <x v="1851"/>
    <x v="39"/>
  </r>
  <r>
    <n v="93"/>
    <x v="0"/>
    <x v="0"/>
    <x v="2615"/>
    <x v="577"/>
    <x v="1"/>
    <x v="1"/>
    <x v="2626"/>
    <n v="81035840"/>
    <s v="Bayoumi Fouad"/>
    <x v="17"/>
    <x v="1850"/>
    <x v="39"/>
  </r>
  <r>
    <n v="93"/>
    <x v="0"/>
    <x v="0"/>
    <x v="2615"/>
    <x v="577"/>
    <x v="1"/>
    <x v="1"/>
    <x v="2626"/>
    <n v="81035840"/>
    <s v="Bayoumi Fouad"/>
    <x v="17"/>
    <x v="1851"/>
    <x v="39"/>
  </r>
  <r>
    <m/>
    <x v="1"/>
    <x v="1"/>
    <x v="2616"/>
    <x v="577"/>
    <x v="0"/>
    <x v="3"/>
    <x v="2627"/>
    <n v="81144516"/>
    <s v="Ava Liu"/>
    <x v="15"/>
    <x v="22"/>
    <x v="11"/>
  </r>
  <r>
    <m/>
    <x v="1"/>
    <x v="1"/>
    <x v="2616"/>
    <x v="577"/>
    <x v="0"/>
    <x v="3"/>
    <x v="2627"/>
    <n v="81144516"/>
    <s v="Ava Liu"/>
    <x v="30"/>
    <x v="22"/>
    <x v="11"/>
  </r>
  <r>
    <m/>
    <x v="1"/>
    <x v="1"/>
    <x v="2616"/>
    <x v="577"/>
    <x v="0"/>
    <x v="3"/>
    <x v="2627"/>
    <n v="81144516"/>
    <s v="Ava Liu"/>
    <x v="21"/>
    <x v="22"/>
    <x v="11"/>
  </r>
  <r>
    <n v="92"/>
    <x v="0"/>
    <x v="0"/>
    <x v="2617"/>
    <x v="578"/>
    <x v="8"/>
    <x v="9"/>
    <x v="2628"/>
    <n v="80195962"/>
    <s v="Lance Lim"/>
    <x v="0"/>
    <x v="1852"/>
    <x v="1"/>
  </r>
  <r>
    <n v="92"/>
    <x v="0"/>
    <x v="0"/>
    <x v="2617"/>
    <x v="578"/>
    <x v="8"/>
    <x v="9"/>
    <x v="2628"/>
    <n v="80195962"/>
    <s v="Lance Lim"/>
    <x v="0"/>
    <x v="1852"/>
    <x v="0"/>
  </r>
  <r>
    <n v="92"/>
    <x v="0"/>
    <x v="0"/>
    <x v="2617"/>
    <x v="578"/>
    <x v="8"/>
    <x v="9"/>
    <x v="2628"/>
    <n v="80195962"/>
    <s v="Lance Lim"/>
    <x v="0"/>
    <x v="1852"/>
    <x v="9"/>
  </r>
  <r>
    <n v="92"/>
    <x v="0"/>
    <x v="0"/>
    <x v="2617"/>
    <x v="578"/>
    <x v="8"/>
    <x v="9"/>
    <x v="2628"/>
    <n v="80195962"/>
    <s v="Lance Lim"/>
    <x v="1"/>
    <x v="1852"/>
    <x v="1"/>
  </r>
  <r>
    <n v="92"/>
    <x v="0"/>
    <x v="0"/>
    <x v="2617"/>
    <x v="578"/>
    <x v="8"/>
    <x v="9"/>
    <x v="2628"/>
    <n v="80195962"/>
    <s v="Lance Lim"/>
    <x v="1"/>
    <x v="1852"/>
    <x v="0"/>
  </r>
  <r>
    <n v="92"/>
    <x v="0"/>
    <x v="0"/>
    <x v="2617"/>
    <x v="578"/>
    <x v="8"/>
    <x v="9"/>
    <x v="2628"/>
    <n v="80195962"/>
    <s v="Lance Lim"/>
    <x v="1"/>
    <x v="1852"/>
    <x v="9"/>
  </r>
  <r>
    <n v="95"/>
    <x v="0"/>
    <x v="0"/>
    <x v="2618"/>
    <x v="578"/>
    <x v="8"/>
    <x v="1"/>
    <x v="2629"/>
    <n v="80185070"/>
    <s v="Joey Bragg"/>
    <x v="1"/>
    <x v="22"/>
    <x v="0"/>
  </r>
  <r>
    <m/>
    <x v="1"/>
    <x v="1"/>
    <x v="2619"/>
    <x v="578"/>
    <x v="8"/>
    <x v="3"/>
    <x v="2630"/>
    <n v="80138672"/>
    <s v="Hiroyuki Onoue"/>
    <x v="15"/>
    <x v="22"/>
    <x v="31"/>
  </r>
  <r>
    <m/>
    <x v="1"/>
    <x v="1"/>
    <x v="2619"/>
    <x v="578"/>
    <x v="8"/>
    <x v="3"/>
    <x v="2630"/>
    <n v="80138672"/>
    <s v="Hiroyuki Onoue"/>
    <x v="20"/>
    <x v="22"/>
    <x v="31"/>
  </r>
  <r>
    <m/>
    <x v="1"/>
    <x v="1"/>
    <x v="2619"/>
    <x v="578"/>
    <x v="8"/>
    <x v="3"/>
    <x v="2630"/>
    <n v="80138672"/>
    <s v="Hiroyuki Onoue"/>
    <x v="21"/>
    <x v="22"/>
    <x v="31"/>
  </r>
  <r>
    <n v="133"/>
    <x v="0"/>
    <x v="0"/>
    <x v="2620"/>
    <x v="578"/>
    <x v="8"/>
    <x v="9"/>
    <x v="2631"/>
    <n v="80186829"/>
    <s v="Beth Goulart"/>
    <x v="7"/>
    <x v="1853"/>
    <x v="18"/>
  </r>
  <r>
    <n v="133"/>
    <x v="0"/>
    <x v="0"/>
    <x v="2620"/>
    <x v="578"/>
    <x v="8"/>
    <x v="9"/>
    <x v="2631"/>
    <n v="80186829"/>
    <s v="Beth Goulart"/>
    <x v="18"/>
    <x v="1853"/>
    <x v="18"/>
  </r>
  <r>
    <n v="133"/>
    <x v="0"/>
    <x v="0"/>
    <x v="2620"/>
    <x v="578"/>
    <x v="8"/>
    <x v="9"/>
    <x v="2631"/>
    <n v="80186829"/>
    <s v="Beth Goulart"/>
    <x v="2"/>
    <x v="1853"/>
    <x v="18"/>
  </r>
  <r>
    <n v="112"/>
    <x v="0"/>
    <x v="0"/>
    <x v="2621"/>
    <x v="578"/>
    <x v="2"/>
    <x v="2"/>
    <x v="2632"/>
    <n v="80013547"/>
    <s v="Rosario Dawson"/>
    <x v="7"/>
    <x v="1828"/>
    <x v="5"/>
  </r>
  <r>
    <n v="112"/>
    <x v="0"/>
    <x v="0"/>
    <x v="2621"/>
    <x v="578"/>
    <x v="2"/>
    <x v="2"/>
    <x v="2632"/>
    <n v="80013547"/>
    <s v="Rosario Dawson"/>
    <x v="4"/>
    <x v="1828"/>
    <x v="5"/>
  </r>
  <r>
    <m/>
    <x v="1"/>
    <x v="1"/>
    <x v="2623"/>
    <x v="579"/>
    <x v="1"/>
    <x v="3"/>
    <x v="2634"/>
    <n v="80191000"/>
    <s v="Natasha Jayetileke"/>
    <x v="15"/>
    <x v="22"/>
    <x v="8"/>
  </r>
  <r>
    <m/>
    <x v="1"/>
    <x v="1"/>
    <x v="2623"/>
    <x v="579"/>
    <x v="1"/>
    <x v="3"/>
    <x v="2634"/>
    <n v="80191000"/>
    <s v="Natasha Jayetileke"/>
    <x v="20"/>
    <x v="22"/>
    <x v="8"/>
  </r>
  <r>
    <m/>
    <x v="1"/>
    <x v="1"/>
    <x v="2623"/>
    <x v="579"/>
    <x v="1"/>
    <x v="3"/>
    <x v="2634"/>
    <n v="80191000"/>
    <s v="Natasha Jayetileke"/>
    <x v="21"/>
    <x v="22"/>
    <x v="8"/>
  </r>
  <r>
    <m/>
    <x v="1"/>
    <x v="1"/>
    <x v="2624"/>
    <x v="580"/>
    <x v="7"/>
    <x v="0"/>
    <x v="2635"/>
    <n v="70242629"/>
    <s v="Craig Ferguson"/>
    <x v="12"/>
    <x v="22"/>
    <x v="0"/>
  </r>
  <r>
    <m/>
    <x v="1"/>
    <x v="1"/>
    <x v="2624"/>
    <x v="580"/>
    <x v="7"/>
    <x v="0"/>
    <x v="2635"/>
    <n v="70242629"/>
    <s v="Craig Ferguson"/>
    <x v="28"/>
    <x v="22"/>
    <x v="0"/>
  </r>
  <r>
    <m/>
    <x v="1"/>
    <x v="1"/>
    <x v="2624"/>
    <x v="580"/>
    <x v="7"/>
    <x v="0"/>
    <x v="2635"/>
    <n v="70242629"/>
    <s v="Craig Ferguson"/>
    <x v="38"/>
    <x v="22"/>
    <x v="0"/>
  </r>
  <r>
    <m/>
    <x v="1"/>
    <x v="1"/>
    <x v="2625"/>
    <x v="581"/>
    <x v="0"/>
    <x v="1"/>
    <x v="2636"/>
    <n v="80242137"/>
    <s v="Gyeon Seo"/>
    <x v="15"/>
    <x v="22"/>
    <x v="15"/>
  </r>
  <r>
    <m/>
    <x v="1"/>
    <x v="1"/>
    <x v="2625"/>
    <x v="581"/>
    <x v="0"/>
    <x v="1"/>
    <x v="2636"/>
    <n v="80242137"/>
    <s v="Gyeon Seo"/>
    <x v="30"/>
    <x v="22"/>
    <x v="15"/>
  </r>
  <r>
    <m/>
    <x v="1"/>
    <x v="1"/>
    <x v="2625"/>
    <x v="581"/>
    <x v="0"/>
    <x v="1"/>
    <x v="2636"/>
    <n v="80242137"/>
    <s v="Gyeon Seo"/>
    <x v="21"/>
    <x v="22"/>
    <x v="15"/>
  </r>
  <r>
    <m/>
    <x v="1"/>
    <x v="1"/>
    <x v="2626"/>
    <x v="581"/>
    <x v="0"/>
    <x v="1"/>
    <x v="2637"/>
    <n v="80241590"/>
    <s v="Morakot Liu"/>
    <x v="15"/>
    <x v="22"/>
    <x v="15"/>
  </r>
  <r>
    <m/>
    <x v="1"/>
    <x v="1"/>
    <x v="2626"/>
    <x v="581"/>
    <x v="0"/>
    <x v="1"/>
    <x v="2637"/>
    <n v="80241590"/>
    <s v="Morakot Liu"/>
    <x v="30"/>
    <x v="22"/>
    <x v="15"/>
  </r>
  <r>
    <m/>
    <x v="1"/>
    <x v="1"/>
    <x v="2626"/>
    <x v="581"/>
    <x v="0"/>
    <x v="1"/>
    <x v="2637"/>
    <n v="80241590"/>
    <s v="Morakot Liu"/>
    <x v="21"/>
    <x v="22"/>
    <x v="15"/>
  </r>
  <r>
    <m/>
    <x v="1"/>
    <x v="1"/>
    <x v="2627"/>
    <x v="581"/>
    <x v="0"/>
    <x v="1"/>
    <x v="2638"/>
    <n v="81072109"/>
    <s v="Heo Jun-ho"/>
    <x v="15"/>
    <x v="22"/>
    <x v="3"/>
  </r>
  <r>
    <m/>
    <x v="1"/>
    <x v="1"/>
    <x v="2627"/>
    <x v="581"/>
    <x v="0"/>
    <x v="1"/>
    <x v="2638"/>
    <n v="81072109"/>
    <s v="Heo Jun-ho"/>
    <x v="29"/>
    <x v="22"/>
    <x v="3"/>
  </r>
  <r>
    <m/>
    <x v="1"/>
    <x v="1"/>
    <x v="2627"/>
    <x v="581"/>
    <x v="0"/>
    <x v="1"/>
    <x v="2638"/>
    <n v="81072109"/>
    <s v="Heo Jun-ho"/>
    <x v="21"/>
    <x v="22"/>
    <x v="3"/>
  </r>
  <r>
    <n v="100"/>
    <x v="0"/>
    <x v="0"/>
    <x v="2628"/>
    <x v="582"/>
    <x v="1"/>
    <x v="0"/>
    <x v="2639"/>
    <n v="80244472"/>
    <s v="Dena Kaplan"/>
    <x v="7"/>
    <x v="1576"/>
    <x v="36"/>
  </r>
  <r>
    <n v="100"/>
    <x v="0"/>
    <x v="0"/>
    <x v="2628"/>
    <x v="582"/>
    <x v="1"/>
    <x v="0"/>
    <x v="2639"/>
    <n v="80244472"/>
    <s v="Dena Kaplan"/>
    <x v="7"/>
    <x v="1576"/>
    <x v="37"/>
  </r>
  <r>
    <n v="100"/>
    <x v="0"/>
    <x v="0"/>
    <x v="2628"/>
    <x v="582"/>
    <x v="1"/>
    <x v="0"/>
    <x v="2639"/>
    <n v="80244472"/>
    <s v="Dena Kaplan"/>
    <x v="2"/>
    <x v="1576"/>
    <x v="36"/>
  </r>
  <r>
    <n v="100"/>
    <x v="0"/>
    <x v="0"/>
    <x v="2628"/>
    <x v="582"/>
    <x v="1"/>
    <x v="0"/>
    <x v="2639"/>
    <n v="80244472"/>
    <s v="Dena Kaplan"/>
    <x v="2"/>
    <x v="1576"/>
    <x v="37"/>
  </r>
  <r>
    <n v="88"/>
    <x v="0"/>
    <x v="0"/>
    <x v="2629"/>
    <x v="582"/>
    <x v="8"/>
    <x v="0"/>
    <x v="2640"/>
    <n v="80190463"/>
    <s v="Han Qing"/>
    <x v="1"/>
    <x v="1855"/>
    <x v="1"/>
  </r>
  <r>
    <n v="88"/>
    <x v="0"/>
    <x v="0"/>
    <x v="2629"/>
    <x v="582"/>
    <x v="8"/>
    <x v="0"/>
    <x v="2640"/>
    <n v="80190463"/>
    <s v="Han Qing"/>
    <x v="1"/>
    <x v="1855"/>
    <x v="0"/>
  </r>
  <r>
    <n v="88"/>
    <x v="0"/>
    <x v="0"/>
    <x v="2629"/>
    <x v="582"/>
    <x v="8"/>
    <x v="0"/>
    <x v="2640"/>
    <n v="80190463"/>
    <s v="Han Qing"/>
    <x v="1"/>
    <x v="1855"/>
    <x v="37"/>
  </r>
  <r>
    <n v="88"/>
    <x v="0"/>
    <x v="0"/>
    <x v="2629"/>
    <x v="582"/>
    <x v="8"/>
    <x v="0"/>
    <x v="2640"/>
    <n v="80190463"/>
    <s v="Han Qing"/>
    <x v="7"/>
    <x v="1855"/>
    <x v="1"/>
  </r>
  <r>
    <n v="88"/>
    <x v="0"/>
    <x v="0"/>
    <x v="2629"/>
    <x v="582"/>
    <x v="8"/>
    <x v="0"/>
    <x v="2640"/>
    <n v="80190463"/>
    <s v="Han Qing"/>
    <x v="7"/>
    <x v="1855"/>
    <x v="0"/>
  </r>
  <r>
    <n v="88"/>
    <x v="0"/>
    <x v="0"/>
    <x v="2629"/>
    <x v="582"/>
    <x v="8"/>
    <x v="0"/>
    <x v="2640"/>
    <n v="80190463"/>
    <s v="Han Qing"/>
    <x v="7"/>
    <x v="1855"/>
    <x v="37"/>
  </r>
  <r>
    <n v="88"/>
    <x v="0"/>
    <x v="0"/>
    <x v="2629"/>
    <x v="582"/>
    <x v="8"/>
    <x v="0"/>
    <x v="2640"/>
    <n v="80190463"/>
    <s v="Han Qing"/>
    <x v="2"/>
    <x v="1855"/>
    <x v="1"/>
  </r>
  <r>
    <n v="88"/>
    <x v="0"/>
    <x v="0"/>
    <x v="2629"/>
    <x v="582"/>
    <x v="8"/>
    <x v="0"/>
    <x v="2640"/>
    <n v="80190463"/>
    <s v="Han Qing"/>
    <x v="2"/>
    <x v="1855"/>
    <x v="0"/>
  </r>
  <r>
    <n v="88"/>
    <x v="0"/>
    <x v="0"/>
    <x v="2629"/>
    <x v="582"/>
    <x v="8"/>
    <x v="0"/>
    <x v="2640"/>
    <n v="80190463"/>
    <s v="Han Qing"/>
    <x v="2"/>
    <x v="1855"/>
    <x v="37"/>
  </r>
  <r>
    <n v="83"/>
    <x v="0"/>
    <x v="0"/>
    <x v="2630"/>
    <x v="583"/>
    <x v="2"/>
    <x v="3"/>
    <x v="2641"/>
    <n v="80164164"/>
    <s v="Adrian Paul"/>
    <x v="6"/>
    <x v="1856"/>
    <x v="33"/>
  </r>
  <r>
    <n v="83"/>
    <x v="0"/>
    <x v="0"/>
    <x v="2630"/>
    <x v="583"/>
    <x v="2"/>
    <x v="3"/>
    <x v="2641"/>
    <n v="80164164"/>
    <s v="Adrian Paul"/>
    <x v="6"/>
    <x v="1856"/>
    <x v="0"/>
  </r>
  <r>
    <n v="83"/>
    <x v="0"/>
    <x v="0"/>
    <x v="2630"/>
    <x v="583"/>
    <x v="2"/>
    <x v="3"/>
    <x v="2641"/>
    <n v="80164164"/>
    <s v="Adrian Paul"/>
    <x v="2"/>
    <x v="1856"/>
    <x v="33"/>
  </r>
  <r>
    <n v="83"/>
    <x v="0"/>
    <x v="0"/>
    <x v="2630"/>
    <x v="583"/>
    <x v="2"/>
    <x v="3"/>
    <x v="2641"/>
    <n v="80164164"/>
    <s v="Adrian Paul"/>
    <x v="2"/>
    <x v="1856"/>
    <x v="0"/>
  </r>
  <r>
    <n v="81"/>
    <x v="0"/>
    <x v="0"/>
    <x v="2631"/>
    <x v="584"/>
    <x v="0"/>
    <x v="3"/>
    <x v="2642"/>
    <n v="80997613"/>
    <s v="Terele Pávez"/>
    <x v="1"/>
    <x v="1857"/>
    <x v="6"/>
  </r>
  <r>
    <n v="81"/>
    <x v="0"/>
    <x v="0"/>
    <x v="2631"/>
    <x v="584"/>
    <x v="0"/>
    <x v="3"/>
    <x v="2642"/>
    <n v="80997613"/>
    <s v="Terele Pávez"/>
    <x v="2"/>
    <x v="1857"/>
    <x v="6"/>
  </r>
  <r>
    <m/>
    <x v="1"/>
    <x v="1"/>
    <x v="2633"/>
    <x v="584"/>
    <x v="0"/>
    <x v="1"/>
    <x v="2644"/>
    <n v="80186926"/>
    <s v="Blake Shepard"/>
    <x v="34"/>
    <x v="22"/>
    <x v="31"/>
  </r>
  <r>
    <m/>
    <x v="1"/>
    <x v="1"/>
    <x v="2633"/>
    <x v="584"/>
    <x v="0"/>
    <x v="1"/>
    <x v="2644"/>
    <n v="80186926"/>
    <s v="Blake Shepard"/>
    <x v="15"/>
    <x v="22"/>
    <x v="31"/>
  </r>
  <r>
    <m/>
    <x v="1"/>
    <x v="1"/>
    <x v="2634"/>
    <x v="584"/>
    <x v="0"/>
    <x v="3"/>
    <x v="2645"/>
    <n v="80996338"/>
    <s v="Mikail Gandhi"/>
    <x v="15"/>
    <x v="22"/>
    <x v="2"/>
  </r>
  <r>
    <m/>
    <x v="1"/>
    <x v="1"/>
    <x v="2634"/>
    <x v="584"/>
    <x v="0"/>
    <x v="3"/>
    <x v="2645"/>
    <n v="80996338"/>
    <s v="Mikail Gandhi"/>
    <x v="36"/>
    <x v="22"/>
    <x v="2"/>
  </r>
  <r>
    <m/>
    <x v="1"/>
    <x v="1"/>
    <x v="2634"/>
    <x v="584"/>
    <x v="0"/>
    <x v="3"/>
    <x v="2645"/>
    <n v="80996338"/>
    <s v="Mikail Gandhi"/>
    <x v="31"/>
    <x v="22"/>
    <x v="2"/>
  </r>
  <r>
    <n v="85"/>
    <x v="0"/>
    <x v="0"/>
    <x v="2635"/>
    <x v="585"/>
    <x v="8"/>
    <x v="3"/>
    <x v="2646"/>
    <n v="80230423"/>
    <s v="Juanma Cifuentes"/>
    <x v="1"/>
    <x v="22"/>
    <x v="6"/>
  </r>
  <r>
    <n v="85"/>
    <x v="0"/>
    <x v="0"/>
    <x v="2635"/>
    <x v="585"/>
    <x v="8"/>
    <x v="3"/>
    <x v="2646"/>
    <n v="80230423"/>
    <s v="Juanma Cifuentes"/>
    <x v="2"/>
    <x v="22"/>
    <x v="6"/>
  </r>
  <r>
    <n v="84"/>
    <x v="0"/>
    <x v="0"/>
    <x v="2637"/>
    <x v="585"/>
    <x v="2"/>
    <x v="2"/>
    <x v="2648"/>
    <n v="70301275"/>
    <s v="Gaby Hoffmann"/>
    <x v="1"/>
    <x v="366"/>
    <x v="0"/>
  </r>
  <r>
    <n v="84"/>
    <x v="0"/>
    <x v="0"/>
    <x v="2637"/>
    <x v="585"/>
    <x v="2"/>
    <x v="2"/>
    <x v="2648"/>
    <n v="70301275"/>
    <s v="Gaby Hoffmann"/>
    <x v="7"/>
    <x v="366"/>
    <x v="0"/>
  </r>
  <r>
    <n v="84"/>
    <x v="0"/>
    <x v="0"/>
    <x v="2637"/>
    <x v="585"/>
    <x v="2"/>
    <x v="2"/>
    <x v="2648"/>
    <n v="70301275"/>
    <s v="Gaby Hoffmann"/>
    <x v="9"/>
    <x v="366"/>
    <x v="0"/>
  </r>
  <r>
    <n v="118"/>
    <x v="0"/>
    <x v="0"/>
    <x v="2638"/>
    <x v="585"/>
    <x v="3"/>
    <x v="2"/>
    <x v="2649"/>
    <n v="80073823"/>
    <s v="Joan Allen"/>
    <x v="7"/>
    <x v="1860"/>
    <x v="28"/>
  </r>
  <r>
    <n v="118"/>
    <x v="0"/>
    <x v="0"/>
    <x v="2638"/>
    <x v="585"/>
    <x v="3"/>
    <x v="2"/>
    <x v="2649"/>
    <n v="80073823"/>
    <s v="Joan Allen"/>
    <x v="7"/>
    <x v="1860"/>
    <x v="0"/>
  </r>
  <r>
    <n v="118"/>
    <x v="0"/>
    <x v="0"/>
    <x v="2638"/>
    <x v="585"/>
    <x v="3"/>
    <x v="2"/>
    <x v="2649"/>
    <n v="80073823"/>
    <s v="Joan Allen"/>
    <x v="7"/>
    <x v="1860"/>
    <x v="5"/>
  </r>
  <r>
    <n v="118"/>
    <x v="0"/>
    <x v="0"/>
    <x v="2638"/>
    <x v="585"/>
    <x v="3"/>
    <x v="2"/>
    <x v="2649"/>
    <n v="80073823"/>
    <s v="Joan Allen"/>
    <x v="7"/>
    <x v="1860"/>
    <x v="9"/>
  </r>
  <r>
    <n v="118"/>
    <x v="0"/>
    <x v="0"/>
    <x v="2638"/>
    <x v="585"/>
    <x v="3"/>
    <x v="2"/>
    <x v="2649"/>
    <n v="80073823"/>
    <s v="Joan Allen"/>
    <x v="9"/>
    <x v="1860"/>
    <x v="28"/>
  </r>
  <r>
    <n v="118"/>
    <x v="0"/>
    <x v="0"/>
    <x v="2638"/>
    <x v="585"/>
    <x v="3"/>
    <x v="2"/>
    <x v="2649"/>
    <n v="80073823"/>
    <s v="Joan Allen"/>
    <x v="9"/>
    <x v="1860"/>
    <x v="0"/>
  </r>
  <r>
    <n v="118"/>
    <x v="0"/>
    <x v="0"/>
    <x v="2638"/>
    <x v="585"/>
    <x v="3"/>
    <x v="2"/>
    <x v="2649"/>
    <n v="80073823"/>
    <s v="Joan Allen"/>
    <x v="9"/>
    <x v="1860"/>
    <x v="5"/>
  </r>
  <r>
    <n v="118"/>
    <x v="0"/>
    <x v="0"/>
    <x v="2638"/>
    <x v="585"/>
    <x v="3"/>
    <x v="2"/>
    <x v="2649"/>
    <n v="80073823"/>
    <s v="Joan Allen"/>
    <x v="9"/>
    <x v="1860"/>
    <x v="9"/>
  </r>
  <r>
    <n v="99"/>
    <x v="0"/>
    <x v="0"/>
    <x v="2639"/>
    <x v="585"/>
    <x v="2"/>
    <x v="2"/>
    <x v="2650"/>
    <n v="70299859"/>
    <s v="Sam Rockwell"/>
    <x v="1"/>
    <x v="43"/>
    <x v="0"/>
  </r>
  <r>
    <n v="99"/>
    <x v="0"/>
    <x v="0"/>
    <x v="2639"/>
    <x v="585"/>
    <x v="2"/>
    <x v="2"/>
    <x v="2650"/>
    <n v="70299859"/>
    <s v="Sam Rockwell"/>
    <x v="7"/>
    <x v="43"/>
    <x v="0"/>
  </r>
  <r>
    <n v="99"/>
    <x v="0"/>
    <x v="0"/>
    <x v="2639"/>
    <x v="585"/>
    <x v="2"/>
    <x v="2"/>
    <x v="2650"/>
    <n v="70299859"/>
    <s v="Sam Rockwell"/>
    <x v="9"/>
    <x v="43"/>
    <x v="0"/>
  </r>
  <r>
    <n v="109"/>
    <x v="0"/>
    <x v="0"/>
    <x v="2640"/>
    <x v="585"/>
    <x v="2"/>
    <x v="2"/>
    <x v="2651"/>
    <n v="80027378"/>
    <s v="Alicia Vikander"/>
    <x v="6"/>
    <x v="1861"/>
    <x v="37"/>
  </r>
  <r>
    <n v="109"/>
    <x v="0"/>
    <x v="0"/>
    <x v="2640"/>
    <x v="585"/>
    <x v="2"/>
    <x v="2"/>
    <x v="2651"/>
    <n v="80027378"/>
    <s v="Alicia Vikander"/>
    <x v="6"/>
    <x v="1861"/>
    <x v="9"/>
  </r>
  <r>
    <n v="109"/>
    <x v="0"/>
    <x v="0"/>
    <x v="2640"/>
    <x v="585"/>
    <x v="2"/>
    <x v="2"/>
    <x v="2651"/>
    <n v="80027378"/>
    <s v="Alicia Vikander"/>
    <x v="6"/>
    <x v="1861"/>
    <x v="5"/>
  </r>
  <r>
    <n v="109"/>
    <x v="0"/>
    <x v="0"/>
    <x v="2640"/>
    <x v="585"/>
    <x v="2"/>
    <x v="2"/>
    <x v="2651"/>
    <n v="80027378"/>
    <s v="Alicia Vikander"/>
    <x v="7"/>
    <x v="1861"/>
    <x v="37"/>
  </r>
  <r>
    <n v="109"/>
    <x v="0"/>
    <x v="0"/>
    <x v="2640"/>
    <x v="585"/>
    <x v="2"/>
    <x v="2"/>
    <x v="2651"/>
    <n v="80027378"/>
    <s v="Alicia Vikander"/>
    <x v="7"/>
    <x v="1861"/>
    <x v="9"/>
  </r>
  <r>
    <n v="109"/>
    <x v="0"/>
    <x v="0"/>
    <x v="2640"/>
    <x v="585"/>
    <x v="2"/>
    <x v="2"/>
    <x v="2651"/>
    <n v="80027378"/>
    <s v="Alicia Vikander"/>
    <x v="7"/>
    <x v="1861"/>
    <x v="5"/>
  </r>
  <r>
    <n v="109"/>
    <x v="0"/>
    <x v="0"/>
    <x v="2640"/>
    <x v="585"/>
    <x v="2"/>
    <x v="2"/>
    <x v="2651"/>
    <n v="80027378"/>
    <s v="Alicia Vikander"/>
    <x v="9"/>
    <x v="1861"/>
    <x v="37"/>
  </r>
  <r>
    <n v="109"/>
    <x v="0"/>
    <x v="0"/>
    <x v="2640"/>
    <x v="585"/>
    <x v="2"/>
    <x v="2"/>
    <x v="2651"/>
    <n v="80027378"/>
    <s v="Alicia Vikander"/>
    <x v="9"/>
    <x v="1861"/>
    <x v="9"/>
  </r>
  <r>
    <n v="109"/>
    <x v="0"/>
    <x v="0"/>
    <x v="2640"/>
    <x v="585"/>
    <x v="2"/>
    <x v="2"/>
    <x v="2651"/>
    <n v="80027378"/>
    <s v="Alicia Vikander"/>
    <x v="9"/>
    <x v="1861"/>
    <x v="5"/>
  </r>
  <r>
    <n v="103"/>
    <x v="0"/>
    <x v="0"/>
    <x v="2641"/>
    <x v="585"/>
    <x v="2"/>
    <x v="2"/>
    <x v="2652"/>
    <n v="70266679"/>
    <s v="Scoot McNairy"/>
    <x v="2"/>
    <x v="948"/>
    <x v="37"/>
  </r>
  <r>
    <n v="103"/>
    <x v="0"/>
    <x v="0"/>
    <x v="2641"/>
    <x v="585"/>
    <x v="2"/>
    <x v="2"/>
    <x v="2652"/>
    <n v="70266679"/>
    <s v="Scoot McNairy"/>
    <x v="2"/>
    <x v="948"/>
    <x v="0"/>
  </r>
  <r>
    <n v="103"/>
    <x v="0"/>
    <x v="0"/>
    <x v="2641"/>
    <x v="585"/>
    <x v="2"/>
    <x v="2"/>
    <x v="2652"/>
    <n v="70266679"/>
    <s v="Scoot McNairy"/>
    <x v="4"/>
    <x v="948"/>
    <x v="37"/>
  </r>
  <r>
    <n v="103"/>
    <x v="0"/>
    <x v="0"/>
    <x v="2641"/>
    <x v="585"/>
    <x v="2"/>
    <x v="2"/>
    <x v="2652"/>
    <n v="70266679"/>
    <s v="Scoot McNairy"/>
    <x v="4"/>
    <x v="948"/>
    <x v="0"/>
  </r>
  <r>
    <n v="94"/>
    <x v="0"/>
    <x v="0"/>
    <x v="2642"/>
    <x v="585"/>
    <x v="60"/>
    <x v="0"/>
    <x v="2653"/>
    <n v="1005494"/>
    <s v="Orson Welles"/>
    <x v="24"/>
    <x v="797"/>
    <x v="0"/>
  </r>
  <r>
    <n v="94"/>
    <x v="0"/>
    <x v="0"/>
    <x v="2642"/>
    <x v="585"/>
    <x v="60"/>
    <x v="0"/>
    <x v="2653"/>
    <n v="1005494"/>
    <s v="Orson Welles"/>
    <x v="7"/>
    <x v="797"/>
    <x v="0"/>
  </r>
  <r>
    <n v="94"/>
    <x v="0"/>
    <x v="0"/>
    <x v="2642"/>
    <x v="585"/>
    <x v="60"/>
    <x v="0"/>
    <x v="2653"/>
    <n v="1005494"/>
    <s v="Orson Welles"/>
    <x v="4"/>
    <x v="797"/>
    <x v="0"/>
  </r>
  <r>
    <m/>
    <x v="1"/>
    <x v="1"/>
    <x v="2643"/>
    <x v="586"/>
    <x v="0"/>
    <x v="1"/>
    <x v="2654"/>
    <n v="81116487"/>
    <s v="Park Ki-woong"/>
    <x v="15"/>
    <x v="22"/>
    <x v="3"/>
  </r>
  <r>
    <m/>
    <x v="1"/>
    <x v="1"/>
    <x v="2643"/>
    <x v="586"/>
    <x v="0"/>
    <x v="1"/>
    <x v="2654"/>
    <n v="81116487"/>
    <s v="Park Ki-woong"/>
    <x v="29"/>
    <x v="22"/>
    <x v="3"/>
  </r>
  <r>
    <m/>
    <x v="1"/>
    <x v="1"/>
    <x v="2643"/>
    <x v="586"/>
    <x v="0"/>
    <x v="1"/>
    <x v="2654"/>
    <n v="81116487"/>
    <s v="Park Ki-woong"/>
    <x v="30"/>
    <x v="22"/>
    <x v="3"/>
  </r>
  <r>
    <n v="98"/>
    <x v="0"/>
    <x v="0"/>
    <x v="2644"/>
    <x v="586"/>
    <x v="0"/>
    <x v="1"/>
    <x v="2655"/>
    <n v="80998968"/>
    <s v="Dennis Haysbert"/>
    <x v="4"/>
    <x v="1862"/>
    <x v="0"/>
  </r>
  <r>
    <n v="97"/>
    <x v="0"/>
    <x v="0"/>
    <x v="2645"/>
    <x v="586"/>
    <x v="4"/>
    <x v="2"/>
    <x v="2656"/>
    <n v="70272893"/>
    <s v="Kaitlyn Dever"/>
    <x v="7"/>
    <x v="1863"/>
    <x v="0"/>
  </r>
  <r>
    <n v="97"/>
    <x v="0"/>
    <x v="0"/>
    <x v="2645"/>
    <x v="586"/>
    <x v="4"/>
    <x v="2"/>
    <x v="2656"/>
    <n v="70272893"/>
    <s v="Kaitlyn Dever"/>
    <x v="9"/>
    <x v="1863"/>
    <x v="0"/>
  </r>
  <r>
    <n v="101"/>
    <x v="0"/>
    <x v="0"/>
    <x v="2648"/>
    <x v="587"/>
    <x v="8"/>
    <x v="1"/>
    <x v="2659"/>
    <n v="80180376"/>
    <s v="Kana Hanazawa"/>
    <x v="6"/>
    <x v="1865"/>
    <x v="31"/>
  </r>
  <r>
    <n v="101"/>
    <x v="0"/>
    <x v="0"/>
    <x v="2648"/>
    <x v="587"/>
    <x v="8"/>
    <x v="1"/>
    <x v="2659"/>
    <n v="80180376"/>
    <s v="Kana Hanazawa"/>
    <x v="6"/>
    <x v="1112"/>
    <x v="31"/>
  </r>
  <r>
    <n v="101"/>
    <x v="0"/>
    <x v="0"/>
    <x v="2648"/>
    <x v="587"/>
    <x v="8"/>
    <x v="1"/>
    <x v="2659"/>
    <n v="80180376"/>
    <s v="Kana Hanazawa"/>
    <x v="26"/>
    <x v="1865"/>
    <x v="31"/>
  </r>
  <r>
    <n v="101"/>
    <x v="0"/>
    <x v="0"/>
    <x v="2648"/>
    <x v="587"/>
    <x v="8"/>
    <x v="1"/>
    <x v="2659"/>
    <n v="80180376"/>
    <s v="Kana Hanazawa"/>
    <x v="26"/>
    <x v="1112"/>
    <x v="31"/>
  </r>
  <r>
    <n v="101"/>
    <x v="0"/>
    <x v="0"/>
    <x v="2648"/>
    <x v="587"/>
    <x v="8"/>
    <x v="1"/>
    <x v="2659"/>
    <n v="80180376"/>
    <s v="Kana Hanazawa"/>
    <x v="2"/>
    <x v="1865"/>
    <x v="31"/>
  </r>
  <r>
    <n v="101"/>
    <x v="0"/>
    <x v="0"/>
    <x v="2648"/>
    <x v="587"/>
    <x v="8"/>
    <x v="1"/>
    <x v="2659"/>
    <n v="80180376"/>
    <s v="Kana Hanazawa"/>
    <x v="2"/>
    <x v="1112"/>
    <x v="31"/>
  </r>
  <r>
    <n v="136"/>
    <x v="0"/>
    <x v="0"/>
    <x v="2652"/>
    <x v="589"/>
    <x v="8"/>
    <x v="1"/>
    <x v="2663"/>
    <n v="81113926"/>
    <s v="Jitendra Joshi"/>
    <x v="6"/>
    <x v="1445"/>
    <x v="2"/>
  </r>
  <r>
    <n v="136"/>
    <x v="0"/>
    <x v="0"/>
    <x v="2652"/>
    <x v="589"/>
    <x v="8"/>
    <x v="1"/>
    <x v="2663"/>
    <n v="81113926"/>
    <s v="Jitendra Joshi"/>
    <x v="7"/>
    <x v="1445"/>
    <x v="2"/>
  </r>
  <r>
    <n v="136"/>
    <x v="0"/>
    <x v="0"/>
    <x v="2652"/>
    <x v="589"/>
    <x v="8"/>
    <x v="1"/>
    <x v="2663"/>
    <n v="81113926"/>
    <s v="Jitendra Joshi"/>
    <x v="2"/>
    <x v="1445"/>
    <x v="2"/>
  </r>
  <r>
    <m/>
    <x v="1"/>
    <x v="1"/>
    <x v="2653"/>
    <x v="589"/>
    <x v="0"/>
    <x v="1"/>
    <x v="2664"/>
    <n v="80993627"/>
    <s v="Shen Yu"/>
    <x v="15"/>
    <x v="22"/>
    <x v="1"/>
  </r>
  <r>
    <m/>
    <x v="1"/>
    <x v="1"/>
    <x v="2653"/>
    <x v="589"/>
    <x v="0"/>
    <x v="1"/>
    <x v="2664"/>
    <n v="80993627"/>
    <s v="Shen Yu"/>
    <x v="30"/>
    <x v="22"/>
    <x v="1"/>
  </r>
  <r>
    <m/>
    <x v="1"/>
    <x v="1"/>
    <x v="2653"/>
    <x v="589"/>
    <x v="0"/>
    <x v="1"/>
    <x v="2664"/>
    <n v="80993627"/>
    <s v="Shen Yu"/>
    <x v="21"/>
    <x v="22"/>
    <x v="1"/>
  </r>
  <r>
    <n v="103"/>
    <x v="0"/>
    <x v="0"/>
    <x v="2654"/>
    <x v="590"/>
    <x v="8"/>
    <x v="9"/>
    <x v="2665"/>
    <n v="80217130"/>
    <s v="Jim Broadbent"/>
    <x v="26"/>
    <x v="1869"/>
    <x v="31"/>
  </r>
  <r>
    <n v="103"/>
    <x v="0"/>
    <x v="0"/>
    <x v="2654"/>
    <x v="590"/>
    <x v="8"/>
    <x v="9"/>
    <x v="2665"/>
    <n v="80217130"/>
    <s v="Jim Broadbent"/>
    <x v="0"/>
    <x v="1869"/>
    <x v="31"/>
  </r>
  <r>
    <n v="116"/>
    <x v="0"/>
    <x v="0"/>
    <x v="2655"/>
    <x v="591"/>
    <x v="1"/>
    <x v="3"/>
    <x v="2666"/>
    <n v="80167460"/>
    <s v="Nuria Prims"/>
    <x v="7"/>
    <x v="1870"/>
    <x v="6"/>
  </r>
  <r>
    <n v="116"/>
    <x v="0"/>
    <x v="0"/>
    <x v="2655"/>
    <x v="591"/>
    <x v="1"/>
    <x v="3"/>
    <x v="2666"/>
    <n v="80167460"/>
    <s v="Nuria Prims"/>
    <x v="2"/>
    <x v="1870"/>
    <x v="6"/>
  </r>
  <r>
    <n v="161"/>
    <x v="0"/>
    <x v="0"/>
    <x v="2657"/>
    <x v="593"/>
    <x v="8"/>
    <x v="0"/>
    <x v="2668"/>
    <n v="81155782"/>
    <s v="Rohit Kokate"/>
    <x v="7"/>
    <x v="1873"/>
    <x v="2"/>
  </r>
  <r>
    <n v="161"/>
    <x v="0"/>
    <x v="0"/>
    <x v="2657"/>
    <x v="593"/>
    <x v="8"/>
    <x v="0"/>
    <x v="2668"/>
    <n v="81155782"/>
    <s v="Rohit Kokate"/>
    <x v="2"/>
    <x v="1873"/>
    <x v="2"/>
  </r>
  <r>
    <n v="32"/>
    <x v="0"/>
    <x v="0"/>
    <x v="2658"/>
    <x v="593"/>
    <x v="0"/>
    <x v="1"/>
    <x v="2669"/>
    <n v="81003981"/>
    <s v="Kate Berlant"/>
    <x v="1"/>
    <x v="1834"/>
    <x v="0"/>
  </r>
  <r>
    <n v="107"/>
    <x v="0"/>
    <x v="0"/>
    <x v="2659"/>
    <x v="593"/>
    <x v="14"/>
    <x v="7"/>
    <x v="2670"/>
    <n v="70042688"/>
    <s v="Joey Lauren Adams"/>
    <x v="1"/>
    <x v="1874"/>
    <x v="0"/>
  </r>
  <r>
    <n v="107"/>
    <x v="0"/>
    <x v="0"/>
    <x v="2659"/>
    <x v="593"/>
    <x v="14"/>
    <x v="7"/>
    <x v="2670"/>
    <n v="70042688"/>
    <s v="Joey Lauren Adams"/>
    <x v="7"/>
    <x v="1874"/>
    <x v="0"/>
  </r>
  <r>
    <n v="107"/>
    <x v="0"/>
    <x v="0"/>
    <x v="2659"/>
    <x v="593"/>
    <x v="14"/>
    <x v="7"/>
    <x v="2670"/>
    <n v="70042688"/>
    <s v="Joey Lauren Adams"/>
    <x v="10"/>
    <x v="1874"/>
    <x v="0"/>
  </r>
  <r>
    <n v="98"/>
    <x v="0"/>
    <x v="0"/>
    <x v="2660"/>
    <x v="593"/>
    <x v="9"/>
    <x v="10"/>
    <x v="2671"/>
    <n v="70109429"/>
    <s v="Keith David"/>
    <x v="0"/>
    <x v="1875"/>
    <x v="0"/>
  </r>
  <r>
    <n v="98"/>
    <x v="0"/>
    <x v="0"/>
    <x v="2660"/>
    <x v="593"/>
    <x v="9"/>
    <x v="10"/>
    <x v="2671"/>
    <n v="70109429"/>
    <s v="Keith David"/>
    <x v="0"/>
    <x v="1876"/>
    <x v="0"/>
  </r>
  <r>
    <n v="83"/>
    <x v="0"/>
    <x v="0"/>
    <x v="2661"/>
    <x v="593"/>
    <x v="8"/>
    <x v="1"/>
    <x v="2672"/>
    <n v="81011993"/>
    <s v="Elise Neal"/>
    <x v="4"/>
    <x v="1877"/>
    <x v="0"/>
  </r>
  <r>
    <m/>
    <x v="1"/>
    <x v="1"/>
    <x v="2662"/>
    <x v="594"/>
    <x v="11"/>
    <x v="1"/>
    <x v="2673"/>
    <n v="70201870"/>
    <s v="Kana Hanazawa"/>
    <x v="34"/>
    <x v="22"/>
    <x v="31"/>
  </r>
  <r>
    <m/>
    <x v="1"/>
    <x v="1"/>
    <x v="2662"/>
    <x v="594"/>
    <x v="11"/>
    <x v="1"/>
    <x v="2673"/>
    <n v="70201870"/>
    <s v="Kana Hanazawa"/>
    <x v="15"/>
    <x v="22"/>
    <x v="31"/>
  </r>
  <r>
    <m/>
    <x v="1"/>
    <x v="1"/>
    <x v="2663"/>
    <x v="594"/>
    <x v="7"/>
    <x v="0"/>
    <x v="2674"/>
    <n v="80075178"/>
    <s v="Haruka Tomatsu"/>
    <x v="34"/>
    <x v="22"/>
    <x v="31"/>
  </r>
  <r>
    <m/>
    <x v="1"/>
    <x v="1"/>
    <x v="2663"/>
    <x v="594"/>
    <x v="7"/>
    <x v="0"/>
    <x v="2674"/>
    <n v="80075178"/>
    <s v="Haruka Tomatsu"/>
    <x v="15"/>
    <x v="22"/>
    <x v="31"/>
  </r>
  <r>
    <m/>
    <x v="1"/>
    <x v="1"/>
    <x v="2663"/>
    <x v="594"/>
    <x v="7"/>
    <x v="0"/>
    <x v="2674"/>
    <n v="80075178"/>
    <s v="Haruka Tomatsu"/>
    <x v="33"/>
    <x v="22"/>
    <x v="31"/>
  </r>
  <r>
    <m/>
    <x v="1"/>
    <x v="1"/>
    <x v="2664"/>
    <x v="594"/>
    <x v="3"/>
    <x v="3"/>
    <x v="2675"/>
    <n v="80145805"/>
    <s v="Kazuya Nakai"/>
    <x v="34"/>
    <x v="22"/>
    <x v="31"/>
  </r>
  <r>
    <m/>
    <x v="1"/>
    <x v="1"/>
    <x v="2664"/>
    <x v="594"/>
    <x v="3"/>
    <x v="3"/>
    <x v="2675"/>
    <n v="80145805"/>
    <s v="Kazuya Nakai"/>
    <x v="15"/>
    <x v="22"/>
    <x v="31"/>
  </r>
  <r>
    <m/>
    <x v="1"/>
    <x v="1"/>
    <x v="2665"/>
    <x v="594"/>
    <x v="1"/>
    <x v="1"/>
    <x v="2676"/>
    <n v="80214010"/>
    <s v="Rie Kugimiya"/>
    <x v="34"/>
    <x v="22"/>
    <x v="31"/>
  </r>
  <r>
    <m/>
    <x v="1"/>
    <x v="1"/>
    <x v="2665"/>
    <x v="594"/>
    <x v="1"/>
    <x v="1"/>
    <x v="2676"/>
    <n v="80214010"/>
    <s v="Rie Kugimiya"/>
    <x v="15"/>
    <x v="22"/>
    <x v="31"/>
  </r>
  <r>
    <n v="77"/>
    <x v="0"/>
    <x v="0"/>
    <x v="2667"/>
    <x v="594"/>
    <x v="8"/>
    <x v="3"/>
    <x v="2678"/>
    <n v="81153373"/>
    <s v="John Kapelos"/>
    <x v="7"/>
    <x v="1878"/>
    <x v="0"/>
  </r>
  <r>
    <n v="77"/>
    <x v="0"/>
    <x v="0"/>
    <x v="2667"/>
    <x v="594"/>
    <x v="8"/>
    <x v="3"/>
    <x v="2678"/>
    <n v="81153373"/>
    <s v="John Kapelos"/>
    <x v="4"/>
    <x v="1878"/>
    <x v="0"/>
  </r>
  <r>
    <n v="86"/>
    <x v="0"/>
    <x v="0"/>
    <x v="2668"/>
    <x v="595"/>
    <x v="6"/>
    <x v="2"/>
    <x v="2679"/>
    <n v="70262783"/>
    <s v="Bill Murray"/>
    <x v="1"/>
    <x v="1879"/>
    <x v="0"/>
  </r>
  <r>
    <n v="86"/>
    <x v="0"/>
    <x v="0"/>
    <x v="2668"/>
    <x v="595"/>
    <x v="6"/>
    <x v="2"/>
    <x v="2679"/>
    <n v="70262783"/>
    <s v="Bill Murray"/>
    <x v="9"/>
    <x v="1879"/>
    <x v="0"/>
  </r>
  <r>
    <n v="91"/>
    <x v="0"/>
    <x v="0"/>
    <x v="2669"/>
    <x v="595"/>
    <x v="4"/>
    <x v="2"/>
    <x v="2680"/>
    <n v="70293661"/>
    <s v="Sarah Gadon"/>
    <x v="9"/>
    <x v="1880"/>
    <x v="5"/>
  </r>
  <r>
    <n v="91"/>
    <x v="0"/>
    <x v="0"/>
    <x v="2669"/>
    <x v="595"/>
    <x v="4"/>
    <x v="2"/>
    <x v="2680"/>
    <n v="70293661"/>
    <s v="Sarah Gadon"/>
    <x v="9"/>
    <x v="1880"/>
    <x v="6"/>
  </r>
  <r>
    <n v="91"/>
    <x v="0"/>
    <x v="0"/>
    <x v="2669"/>
    <x v="595"/>
    <x v="4"/>
    <x v="2"/>
    <x v="2680"/>
    <n v="70293661"/>
    <s v="Sarah Gadon"/>
    <x v="9"/>
    <x v="1880"/>
    <x v="14"/>
  </r>
  <r>
    <n v="91"/>
    <x v="0"/>
    <x v="0"/>
    <x v="2669"/>
    <x v="595"/>
    <x v="4"/>
    <x v="2"/>
    <x v="2680"/>
    <n v="70293661"/>
    <s v="Sarah Gadon"/>
    <x v="4"/>
    <x v="1880"/>
    <x v="5"/>
  </r>
  <r>
    <n v="91"/>
    <x v="0"/>
    <x v="0"/>
    <x v="2669"/>
    <x v="595"/>
    <x v="4"/>
    <x v="2"/>
    <x v="2680"/>
    <n v="70293661"/>
    <s v="Sarah Gadon"/>
    <x v="4"/>
    <x v="1880"/>
    <x v="6"/>
  </r>
  <r>
    <n v="91"/>
    <x v="0"/>
    <x v="0"/>
    <x v="2669"/>
    <x v="595"/>
    <x v="4"/>
    <x v="2"/>
    <x v="2680"/>
    <n v="70293661"/>
    <s v="Sarah Gadon"/>
    <x v="4"/>
    <x v="1880"/>
    <x v="14"/>
  </r>
  <r>
    <n v="95"/>
    <x v="0"/>
    <x v="0"/>
    <x v="2670"/>
    <x v="595"/>
    <x v="40"/>
    <x v="6"/>
    <x v="2681"/>
    <n v="70266171"/>
    <s v="Antonio Gasalla"/>
    <x v="1"/>
    <x v="1881"/>
    <x v="24"/>
  </r>
  <r>
    <n v="95"/>
    <x v="0"/>
    <x v="0"/>
    <x v="2670"/>
    <x v="595"/>
    <x v="40"/>
    <x v="6"/>
    <x v="2681"/>
    <n v="70266171"/>
    <s v="Antonio Gasalla"/>
    <x v="8"/>
    <x v="1881"/>
    <x v="24"/>
  </r>
  <r>
    <n v="95"/>
    <x v="0"/>
    <x v="0"/>
    <x v="2670"/>
    <x v="595"/>
    <x v="40"/>
    <x v="6"/>
    <x v="2681"/>
    <n v="70266171"/>
    <s v="Antonio Gasalla"/>
    <x v="2"/>
    <x v="1881"/>
    <x v="24"/>
  </r>
  <r>
    <n v="90"/>
    <x v="0"/>
    <x v="0"/>
    <x v="2672"/>
    <x v="595"/>
    <x v="6"/>
    <x v="7"/>
    <x v="2683"/>
    <n v="70257413"/>
    <s v="Christina Hendricks"/>
    <x v="7"/>
    <x v="1883"/>
    <x v="9"/>
  </r>
  <r>
    <n v="90"/>
    <x v="0"/>
    <x v="0"/>
    <x v="2672"/>
    <x v="595"/>
    <x v="6"/>
    <x v="7"/>
    <x v="2683"/>
    <n v="70257413"/>
    <s v="Christina Hendricks"/>
    <x v="7"/>
    <x v="1883"/>
    <x v="88"/>
  </r>
  <r>
    <n v="90"/>
    <x v="0"/>
    <x v="0"/>
    <x v="2672"/>
    <x v="595"/>
    <x v="6"/>
    <x v="7"/>
    <x v="2683"/>
    <n v="70257413"/>
    <s v="Christina Hendricks"/>
    <x v="7"/>
    <x v="1883"/>
    <x v="10"/>
  </r>
  <r>
    <n v="90"/>
    <x v="0"/>
    <x v="0"/>
    <x v="2672"/>
    <x v="595"/>
    <x v="6"/>
    <x v="7"/>
    <x v="2683"/>
    <n v="70257413"/>
    <s v="Christina Hendricks"/>
    <x v="7"/>
    <x v="1883"/>
    <x v="5"/>
  </r>
  <r>
    <n v="90"/>
    <x v="0"/>
    <x v="0"/>
    <x v="2672"/>
    <x v="595"/>
    <x v="6"/>
    <x v="7"/>
    <x v="2683"/>
    <n v="70257413"/>
    <s v="Christina Hendricks"/>
    <x v="9"/>
    <x v="1883"/>
    <x v="9"/>
  </r>
  <r>
    <n v="90"/>
    <x v="0"/>
    <x v="0"/>
    <x v="2672"/>
    <x v="595"/>
    <x v="6"/>
    <x v="7"/>
    <x v="2683"/>
    <n v="70257413"/>
    <s v="Christina Hendricks"/>
    <x v="9"/>
    <x v="1883"/>
    <x v="88"/>
  </r>
  <r>
    <n v="90"/>
    <x v="0"/>
    <x v="0"/>
    <x v="2672"/>
    <x v="595"/>
    <x v="6"/>
    <x v="7"/>
    <x v="2683"/>
    <n v="70257413"/>
    <s v="Christina Hendricks"/>
    <x v="9"/>
    <x v="1883"/>
    <x v="10"/>
  </r>
  <r>
    <n v="90"/>
    <x v="0"/>
    <x v="0"/>
    <x v="2672"/>
    <x v="595"/>
    <x v="6"/>
    <x v="7"/>
    <x v="2683"/>
    <n v="70257413"/>
    <s v="Christina Hendricks"/>
    <x v="9"/>
    <x v="1883"/>
    <x v="5"/>
  </r>
  <r>
    <n v="88"/>
    <x v="0"/>
    <x v="0"/>
    <x v="2673"/>
    <x v="595"/>
    <x v="8"/>
    <x v="11"/>
    <x v="2684"/>
    <n v="80988262"/>
    <s v="Terry Rogers"/>
    <x v="0"/>
    <x v="1884"/>
    <x v="37"/>
  </r>
  <r>
    <n v="88"/>
    <x v="0"/>
    <x v="0"/>
    <x v="2673"/>
    <x v="595"/>
    <x v="8"/>
    <x v="11"/>
    <x v="2684"/>
    <n v="80988262"/>
    <s v="Terry Rogers"/>
    <x v="7"/>
    <x v="1884"/>
    <x v="37"/>
  </r>
  <r>
    <n v="88"/>
    <x v="0"/>
    <x v="0"/>
    <x v="2673"/>
    <x v="595"/>
    <x v="8"/>
    <x v="11"/>
    <x v="2684"/>
    <n v="80988262"/>
    <s v="Terry Rogers"/>
    <x v="2"/>
    <x v="1884"/>
    <x v="37"/>
  </r>
  <r>
    <n v="85"/>
    <x v="0"/>
    <x v="0"/>
    <x v="2674"/>
    <x v="595"/>
    <x v="4"/>
    <x v="2"/>
    <x v="2685"/>
    <n v="70295189"/>
    <s v="Ruth Wilson"/>
    <x v="7"/>
    <x v="1885"/>
    <x v="9"/>
  </r>
  <r>
    <n v="85"/>
    <x v="0"/>
    <x v="0"/>
    <x v="2674"/>
    <x v="595"/>
    <x v="4"/>
    <x v="2"/>
    <x v="2685"/>
    <n v="70295189"/>
    <s v="Ruth Wilson"/>
    <x v="7"/>
    <x v="1885"/>
    <x v="0"/>
  </r>
  <r>
    <n v="85"/>
    <x v="0"/>
    <x v="0"/>
    <x v="2674"/>
    <x v="595"/>
    <x v="4"/>
    <x v="2"/>
    <x v="2685"/>
    <n v="70295189"/>
    <s v="Ruth Wilson"/>
    <x v="9"/>
    <x v="1885"/>
    <x v="9"/>
  </r>
  <r>
    <n v="85"/>
    <x v="0"/>
    <x v="0"/>
    <x v="2674"/>
    <x v="595"/>
    <x v="4"/>
    <x v="2"/>
    <x v="2685"/>
    <n v="70295189"/>
    <s v="Ruth Wilson"/>
    <x v="9"/>
    <x v="1885"/>
    <x v="0"/>
  </r>
  <r>
    <n v="94"/>
    <x v="0"/>
    <x v="0"/>
    <x v="2676"/>
    <x v="595"/>
    <x v="6"/>
    <x v="2"/>
    <x v="2687"/>
    <n v="70257860"/>
    <s v="Selena Gomez"/>
    <x v="1"/>
    <x v="1887"/>
    <x v="0"/>
  </r>
  <r>
    <n v="94"/>
    <x v="0"/>
    <x v="0"/>
    <x v="2676"/>
    <x v="595"/>
    <x v="6"/>
    <x v="2"/>
    <x v="2687"/>
    <n v="70257860"/>
    <s v="Selena Gomez"/>
    <x v="1"/>
    <x v="1887"/>
    <x v="14"/>
  </r>
  <r>
    <n v="94"/>
    <x v="0"/>
    <x v="0"/>
    <x v="2676"/>
    <x v="595"/>
    <x v="6"/>
    <x v="2"/>
    <x v="2687"/>
    <n v="70257860"/>
    <s v="Selena Gomez"/>
    <x v="8"/>
    <x v="1887"/>
    <x v="0"/>
  </r>
  <r>
    <n v="94"/>
    <x v="0"/>
    <x v="0"/>
    <x v="2676"/>
    <x v="595"/>
    <x v="6"/>
    <x v="2"/>
    <x v="2687"/>
    <n v="70257860"/>
    <s v="Selena Gomez"/>
    <x v="8"/>
    <x v="1887"/>
    <x v="14"/>
  </r>
  <r>
    <n v="94"/>
    <x v="0"/>
    <x v="0"/>
    <x v="2676"/>
    <x v="595"/>
    <x v="6"/>
    <x v="2"/>
    <x v="2687"/>
    <n v="70257860"/>
    <s v="Selena Gomez"/>
    <x v="7"/>
    <x v="1887"/>
    <x v="0"/>
  </r>
  <r>
    <n v="94"/>
    <x v="0"/>
    <x v="0"/>
    <x v="2676"/>
    <x v="595"/>
    <x v="6"/>
    <x v="2"/>
    <x v="2687"/>
    <n v="70257860"/>
    <s v="Selena Gomez"/>
    <x v="7"/>
    <x v="1887"/>
    <x v="14"/>
  </r>
  <r>
    <n v="95"/>
    <x v="0"/>
    <x v="0"/>
    <x v="2677"/>
    <x v="595"/>
    <x v="18"/>
    <x v="1"/>
    <x v="2688"/>
    <n v="70171835"/>
    <s v="Rahul Bose"/>
    <x v="7"/>
    <x v="1449"/>
    <x v="2"/>
  </r>
  <r>
    <n v="95"/>
    <x v="0"/>
    <x v="0"/>
    <x v="2677"/>
    <x v="595"/>
    <x v="18"/>
    <x v="1"/>
    <x v="2688"/>
    <n v="70171835"/>
    <s v="Rahul Bose"/>
    <x v="2"/>
    <x v="1449"/>
    <x v="2"/>
  </r>
  <r>
    <n v="108"/>
    <x v="0"/>
    <x v="0"/>
    <x v="2678"/>
    <x v="595"/>
    <x v="1"/>
    <x v="3"/>
    <x v="2689"/>
    <n v="80993650"/>
    <s v="Boy Olmi"/>
    <x v="7"/>
    <x v="1888"/>
    <x v="24"/>
  </r>
  <r>
    <n v="108"/>
    <x v="0"/>
    <x v="0"/>
    <x v="2678"/>
    <x v="595"/>
    <x v="1"/>
    <x v="3"/>
    <x v="2689"/>
    <n v="80993650"/>
    <s v="Boy Olmi"/>
    <x v="7"/>
    <x v="1888"/>
    <x v="14"/>
  </r>
  <r>
    <n v="108"/>
    <x v="0"/>
    <x v="0"/>
    <x v="2678"/>
    <x v="595"/>
    <x v="1"/>
    <x v="3"/>
    <x v="2689"/>
    <n v="80993650"/>
    <s v="Boy Olmi"/>
    <x v="7"/>
    <x v="1888"/>
    <x v="36"/>
  </r>
  <r>
    <n v="108"/>
    <x v="0"/>
    <x v="0"/>
    <x v="2678"/>
    <x v="595"/>
    <x v="1"/>
    <x v="3"/>
    <x v="2689"/>
    <n v="80993650"/>
    <s v="Boy Olmi"/>
    <x v="2"/>
    <x v="1888"/>
    <x v="24"/>
  </r>
  <r>
    <n v="108"/>
    <x v="0"/>
    <x v="0"/>
    <x v="2678"/>
    <x v="595"/>
    <x v="1"/>
    <x v="3"/>
    <x v="2689"/>
    <n v="80993650"/>
    <s v="Boy Olmi"/>
    <x v="2"/>
    <x v="1888"/>
    <x v="14"/>
  </r>
  <r>
    <n v="108"/>
    <x v="0"/>
    <x v="0"/>
    <x v="2678"/>
    <x v="595"/>
    <x v="1"/>
    <x v="3"/>
    <x v="2689"/>
    <n v="80993650"/>
    <s v="Boy Olmi"/>
    <x v="2"/>
    <x v="1888"/>
    <x v="36"/>
  </r>
  <r>
    <n v="87"/>
    <x v="0"/>
    <x v="0"/>
    <x v="2679"/>
    <x v="595"/>
    <x v="3"/>
    <x v="2"/>
    <x v="2690"/>
    <n v="80049979"/>
    <s v="Amber Heard"/>
    <x v="7"/>
    <x v="1889"/>
    <x v="0"/>
  </r>
  <r>
    <n v="87"/>
    <x v="0"/>
    <x v="0"/>
    <x v="2679"/>
    <x v="595"/>
    <x v="3"/>
    <x v="2"/>
    <x v="2690"/>
    <n v="80049979"/>
    <s v="Amber Heard"/>
    <x v="4"/>
    <x v="1889"/>
    <x v="0"/>
  </r>
  <r>
    <n v="95"/>
    <x v="0"/>
    <x v="0"/>
    <x v="2680"/>
    <x v="595"/>
    <x v="4"/>
    <x v="2"/>
    <x v="2691"/>
    <n v="70267439"/>
    <s v="Brie Larson"/>
    <x v="7"/>
    <x v="1830"/>
    <x v="0"/>
  </r>
  <r>
    <n v="95"/>
    <x v="0"/>
    <x v="0"/>
    <x v="2680"/>
    <x v="595"/>
    <x v="4"/>
    <x v="2"/>
    <x v="2691"/>
    <n v="70267439"/>
    <s v="Brie Larson"/>
    <x v="9"/>
    <x v="1830"/>
    <x v="0"/>
  </r>
  <r>
    <n v="95"/>
    <x v="0"/>
    <x v="0"/>
    <x v="2680"/>
    <x v="595"/>
    <x v="4"/>
    <x v="2"/>
    <x v="2691"/>
    <n v="70267439"/>
    <s v="Brie Larson"/>
    <x v="10"/>
    <x v="1830"/>
    <x v="0"/>
  </r>
  <r>
    <n v="108"/>
    <x v="0"/>
    <x v="0"/>
    <x v="2681"/>
    <x v="595"/>
    <x v="4"/>
    <x v="2"/>
    <x v="2692"/>
    <n v="70293812"/>
    <s v="Jeremy McWilliams"/>
    <x v="7"/>
    <x v="1890"/>
    <x v="29"/>
  </r>
  <r>
    <n v="108"/>
    <x v="0"/>
    <x v="0"/>
    <x v="2681"/>
    <x v="595"/>
    <x v="4"/>
    <x v="2"/>
    <x v="2692"/>
    <n v="70293812"/>
    <s v="Jeremy McWilliams"/>
    <x v="7"/>
    <x v="1890"/>
    <x v="9"/>
  </r>
  <r>
    <n v="108"/>
    <x v="0"/>
    <x v="0"/>
    <x v="2681"/>
    <x v="595"/>
    <x v="4"/>
    <x v="2"/>
    <x v="2692"/>
    <n v="70293812"/>
    <s v="Jeremy McWilliams"/>
    <x v="7"/>
    <x v="1890"/>
    <x v="0"/>
  </r>
  <r>
    <n v="108"/>
    <x v="0"/>
    <x v="0"/>
    <x v="2681"/>
    <x v="595"/>
    <x v="4"/>
    <x v="2"/>
    <x v="2692"/>
    <n v="70293812"/>
    <s v="Jeremy McWilliams"/>
    <x v="9"/>
    <x v="1890"/>
    <x v="29"/>
  </r>
  <r>
    <n v="108"/>
    <x v="0"/>
    <x v="0"/>
    <x v="2681"/>
    <x v="595"/>
    <x v="4"/>
    <x v="2"/>
    <x v="2692"/>
    <n v="70293812"/>
    <s v="Jeremy McWilliams"/>
    <x v="9"/>
    <x v="1890"/>
    <x v="9"/>
  </r>
  <r>
    <n v="108"/>
    <x v="0"/>
    <x v="0"/>
    <x v="2681"/>
    <x v="595"/>
    <x v="4"/>
    <x v="2"/>
    <x v="2692"/>
    <n v="70293812"/>
    <s v="Jeremy McWilliams"/>
    <x v="9"/>
    <x v="1890"/>
    <x v="0"/>
  </r>
  <r>
    <n v="108"/>
    <x v="0"/>
    <x v="0"/>
    <x v="2681"/>
    <x v="595"/>
    <x v="4"/>
    <x v="2"/>
    <x v="2692"/>
    <n v="70293812"/>
    <s v="Jeremy McWilliams"/>
    <x v="2"/>
    <x v="1890"/>
    <x v="29"/>
  </r>
  <r>
    <n v="108"/>
    <x v="0"/>
    <x v="0"/>
    <x v="2681"/>
    <x v="595"/>
    <x v="4"/>
    <x v="2"/>
    <x v="2692"/>
    <n v="70293812"/>
    <s v="Jeremy McWilliams"/>
    <x v="2"/>
    <x v="1890"/>
    <x v="9"/>
  </r>
  <r>
    <n v="108"/>
    <x v="0"/>
    <x v="0"/>
    <x v="2681"/>
    <x v="595"/>
    <x v="4"/>
    <x v="2"/>
    <x v="2692"/>
    <n v="70293812"/>
    <s v="Jeremy McWilliams"/>
    <x v="2"/>
    <x v="1890"/>
    <x v="0"/>
  </r>
  <r>
    <n v="104"/>
    <x v="0"/>
    <x v="0"/>
    <x v="2682"/>
    <x v="596"/>
    <x v="1"/>
    <x v="3"/>
    <x v="2693"/>
    <n v="80113589"/>
    <s v="Natalia Tena"/>
    <x v="7"/>
    <x v="1891"/>
    <x v="6"/>
  </r>
  <r>
    <n v="104"/>
    <x v="0"/>
    <x v="0"/>
    <x v="2682"/>
    <x v="596"/>
    <x v="1"/>
    <x v="3"/>
    <x v="2693"/>
    <n v="80113589"/>
    <s v="Natalia Tena"/>
    <x v="2"/>
    <x v="1891"/>
    <x v="6"/>
  </r>
  <r>
    <n v="104"/>
    <x v="0"/>
    <x v="0"/>
    <x v="2682"/>
    <x v="596"/>
    <x v="1"/>
    <x v="3"/>
    <x v="2693"/>
    <n v="80113589"/>
    <s v="Natalia Tena"/>
    <x v="10"/>
    <x v="1891"/>
    <x v="6"/>
  </r>
  <r>
    <n v="143"/>
    <x v="0"/>
    <x v="0"/>
    <x v="2683"/>
    <x v="596"/>
    <x v="4"/>
    <x v="1"/>
    <x v="2694"/>
    <n v="70298393"/>
    <s v="Prakash Raj"/>
    <x v="6"/>
    <x v="1892"/>
    <x v="2"/>
  </r>
  <r>
    <n v="143"/>
    <x v="0"/>
    <x v="0"/>
    <x v="2683"/>
    <x v="596"/>
    <x v="4"/>
    <x v="1"/>
    <x v="2694"/>
    <n v="70298393"/>
    <s v="Prakash Raj"/>
    <x v="7"/>
    <x v="1892"/>
    <x v="2"/>
  </r>
  <r>
    <n v="143"/>
    <x v="0"/>
    <x v="0"/>
    <x v="2683"/>
    <x v="596"/>
    <x v="4"/>
    <x v="1"/>
    <x v="2694"/>
    <n v="70298393"/>
    <s v="Prakash Raj"/>
    <x v="2"/>
    <x v="1892"/>
    <x v="2"/>
  </r>
  <r>
    <n v="116"/>
    <x v="0"/>
    <x v="0"/>
    <x v="2684"/>
    <x v="596"/>
    <x v="2"/>
    <x v="1"/>
    <x v="2695"/>
    <n v="80191557"/>
    <s v="Yatin Karyekar"/>
    <x v="7"/>
    <x v="1893"/>
    <x v="2"/>
  </r>
  <r>
    <n v="116"/>
    <x v="0"/>
    <x v="0"/>
    <x v="2684"/>
    <x v="596"/>
    <x v="2"/>
    <x v="1"/>
    <x v="2695"/>
    <n v="80191557"/>
    <s v="Yatin Karyekar"/>
    <x v="2"/>
    <x v="1893"/>
    <x v="2"/>
  </r>
  <r>
    <n v="106"/>
    <x v="0"/>
    <x v="0"/>
    <x v="2685"/>
    <x v="597"/>
    <x v="5"/>
    <x v="6"/>
    <x v="2696"/>
    <n v="80096585"/>
    <s v="Ruth Bradley"/>
    <x v="1"/>
    <x v="1894"/>
    <x v="0"/>
  </r>
  <r>
    <n v="106"/>
    <x v="0"/>
    <x v="0"/>
    <x v="2685"/>
    <x v="597"/>
    <x v="5"/>
    <x v="6"/>
    <x v="2696"/>
    <n v="80096585"/>
    <s v="Ruth Bradley"/>
    <x v="1"/>
    <x v="1895"/>
    <x v="0"/>
  </r>
  <r>
    <n v="106"/>
    <x v="0"/>
    <x v="0"/>
    <x v="2685"/>
    <x v="597"/>
    <x v="5"/>
    <x v="6"/>
    <x v="2696"/>
    <n v="80096585"/>
    <s v="Ruth Bradley"/>
    <x v="1"/>
    <x v="1896"/>
    <x v="0"/>
  </r>
  <r>
    <n v="106"/>
    <x v="0"/>
    <x v="0"/>
    <x v="2685"/>
    <x v="597"/>
    <x v="5"/>
    <x v="6"/>
    <x v="2696"/>
    <n v="80096585"/>
    <s v="Ruth Bradley"/>
    <x v="1"/>
    <x v="902"/>
    <x v="0"/>
  </r>
  <r>
    <n v="106"/>
    <x v="0"/>
    <x v="0"/>
    <x v="2685"/>
    <x v="597"/>
    <x v="5"/>
    <x v="6"/>
    <x v="2696"/>
    <n v="80096585"/>
    <s v="Ruth Bradley"/>
    <x v="1"/>
    <x v="593"/>
    <x v="0"/>
  </r>
  <r>
    <n v="106"/>
    <x v="0"/>
    <x v="0"/>
    <x v="2685"/>
    <x v="597"/>
    <x v="5"/>
    <x v="6"/>
    <x v="2696"/>
    <n v="80096585"/>
    <s v="Ruth Bradley"/>
    <x v="1"/>
    <x v="1897"/>
    <x v="0"/>
  </r>
  <r>
    <n v="106"/>
    <x v="0"/>
    <x v="0"/>
    <x v="2685"/>
    <x v="597"/>
    <x v="5"/>
    <x v="6"/>
    <x v="2696"/>
    <n v="80096585"/>
    <s v="Ruth Bradley"/>
    <x v="1"/>
    <x v="1898"/>
    <x v="0"/>
  </r>
  <r>
    <n v="106"/>
    <x v="0"/>
    <x v="0"/>
    <x v="2685"/>
    <x v="597"/>
    <x v="5"/>
    <x v="6"/>
    <x v="2696"/>
    <n v="80096585"/>
    <s v="Ruth Bradley"/>
    <x v="1"/>
    <x v="1899"/>
    <x v="0"/>
  </r>
  <r>
    <n v="106"/>
    <x v="0"/>
    <x v="0"/>
    <x v="2685"/>
    <x v="597"/>
    <x v="5"/>
    <x v="6"/>
    <x v="2696"/>
    <n v="80096585"/>
    <s v="Ruth Bradley"/>
    <x v="1"/>
    <x v="1900"/>
    <x v="0"/>
  </r>
  <r>
    <n v="106"/>
    <x v="0"/>
    <x v="0"/>
    <x v="2685"/>
    <x v="597"/>
    <x v="5"/>
    <x v="6"/>
    <x v="2696"/>
    <n v="80096585"/>
    <s v="Ruth Bradley"/>
    <x v="11"/>
    <x v="1894"/>
    <x v="0"/>
  </r>
  <r>
    <n v="106"/>
    <x v="0"/>
    <x v="0"/>
    <x v="2685"/>
    <x v="597"/>
    <x v="5"/>
    <x v="6"/>
    <x v="2696"/>
    <n v="80096585"/>
    <s v="Ruth Bradley"/>
    <x v="11"/>
    <x v="1895"/>
    <x v="0"/>
  </r>
  <r>
    <n v="106"/>
    <x v="0"/>
    <x v="0"/>
    <x v="2685"/>
    <x v="597"/>
    <x v="5"/>
    <x v="6"/>
    <x v="2696"/>
    <n v="80096585"/>
    <s v="Ruth Bradley"/>
    <x v="11"/>
    <x v="1896"/>
    <x v="0"/>
  </r>
  <r>
    <n v="106"/>
    <x v="0"/>
    <x v="0"/>
    <x v="2685"/>
    <x v="597"/>
    <x v="5"/>
    <x v="6"/>
    <x v="2696"/>
    <n v="80096585"/>
    <s v="Ruth Bradley"/>
    <x v="11"/>
    <x v="902"/>
    <x v="0"/>
  </r>
  <r>
    <n v="106"/>
    <x v="0"/>
    <x v="0"/>
    <x v="2685"/>
    <x v="597"/>
    <x v="5"/>
    <x v="6"/>
    <x v="2696"/>
    <n v="80096585"/>
    <s v="Ruth Bradley"/>
    <x v="11"/>
    <x v="593"/>
    <x v="0"/>
  </r>
  <r>
    <n v="106"/>
    <x v="0"/>
    <x v="0"/>
    <x v="2685"/>
    <x v="597"/>
    <x v="5"/>
    <x v="6"/>
    <x v="2696"/>
    <n v="80096585"/>
    <s v="Ruth Bradley"/>
    <x v="11"/>
    <x v="1897"/>
    <x v="0"/>
  </r>
  <r>
    <n v="106"/>
    <x v="0"/>
    <x v="0"/>
    <x v="2685"/>
    <x v="597"/>
    <x v="5"/>
    <x v="6"/>
    <x v="2696"/>
    <n v="80096585"/>
    <s v="Ruth Bradley"/>
    <x v="11"/>
    <x v="1898"/>
    <x v="0"/>
  </r>
  <r>
    <n v="106"/>
    <x v="0"/>
    <x v="0"/>
    <x v="2685"/>
    <x v="597"/>
    <x v="5"/>
    <x v="6"/>
    <x v="2696"/>
    <n v="80096585"/>
    <s v="Ruth Bradley"/>
    <x v="11"/>
    <x v="1899"/>
    <x v="0"/>
  </r>
  <r>
    <n v="106"/>
    <x v="0"/>
    <x v="0"/>
    <x v="2685"/>
    <x v="597"/>
    <x v="5"/>
    <x v="6"/>
    <x v="2696"/>
    <n v="80096585"/>
    <s v="Ruth Bradley"/>
    <x v="11"/>
    <x v="1900"/>
    <x v="0"/>
  </r>
  <r>
    <n v="100"/>
    <x v="0"/>
    <x v="0"/>
    <x v="2686"/>
    <x v="597"/>
    <x v="3"/>
    <x v="6"/>
    <x v="2697"/>
    <n v="80106928"/>
    <s v="Felipe Izquierdo"/>
    <x v="1"/>
    <x v="1901"/>
    <x v="24"/>
  </r>
  <r>
    <n v="100"/>
    <x v="0"/>
    <x v="0"/>
    <x v="2686"/>
    <x v="597"/>
    <x v="3"/>
    <x v="6"/>
    <x v="2697"/>
    <n v="80106928"/>
    <s v="Felipe Izquierdo"/>
    <x v="1"/>
    <x v="1901"/>
    <x v="7"/>
  </r>
  <r>
    <n v="100"/>
    <x v="0"/>
    <x v="0"/>
    <x v="2686"/>
    <x v="597"/>
    <x v="3"/>
    <x v="6"/>
    <x v="2697"/>
    <n v="80106928"/>
    <s v="Felipe Izquierdo"/>
    <x v="1"/>
    <x v="1901"/>
    <x v="43"/>
  </r>
  <r>
    <n v="100"/>
    <x v="0"/>
    <x v="0"/>
    <x v="2686"/>
    <x v="597"/>
    <x v="3"/>
    <x v="6"/>
    <x v="2697"/>
    <n v="80106928"/>
    <s v="Felipe Izquierdo"/>
    <x v="2"/>
    <x v="1901"/>
    <x v="24"/>
  </r>
  <r>
    <n v="100"/>
    <x v="0"/>
    <x v="0"/>
    <x v="2686"/>
    <x v="597"/>
    <x v="3"/>
    <x v="6"/>
    <x v="2697"/>
    <n v="80106928"/>
    <s v="Felipe Izquierdo"/>
    <x v="2"/>
    <x v="1901"/>
    <x v="7"/>
  </r>
  <r>
    <n v="100"/>
    <x v="0"/>
    <x v="0"/>
    <x v="2686"/>
    <x v="597"/>
    <x v="3"/>
    <x v="6"/>
    <x v="2697"/>
    <n v="80106928"/>
    <s v="Felipe Izquierdo"/>
    <x v="2"/>
    <x v="1901"/>
    <x v="43"/>
  </r>
  <r>
    <n v="100"/>
    <x v="0"/>
    <x v="0"/>
    <x v="2686"/>
    <x v="597"/>
    <x v="3"/>
    <x v="6"/>
    <x v="2697"/>
    <n v="80106928"/>
    <s v="Felipe Izquierdo"/>
    <x v="25"/>
    <x v="1901"/>
    <x v="24"/>
  </r>
  <r>
    <n v="100"/>
    <x v="0"/>
    <x v="0"/>
    <x v="2686"/>
    <x v="597"/>
    <x v="3"/>
    <x v="6"/>
    <x v="2697"/>
    <n v="80106928"/>
    <s v="Felipe Izquierdo"/>
    <x v="25"/>
    <x v="1901"/>
    <x v="7"/>
  </r>
  <r>
    <n v="100"/>
    <x v="0"/>
    <x v="0"/>
    <x v="2686"/>
    <x v="597"/>
    <x v="3"/>
    <x v="6"/>
    <x v="2697"/>
    <n v="80106928"/>
    <s v="Felipe Izquierdo"/>
    <x v="25"/>
    <x v="1901"/>
    <x v="43"/>
  </r>
  <r>
    <n v="101"/>
    <x v="0"/>
    <x v="0"/>
    <x v="2687"/>
    <x v="597"/>
    <x v="5"/>
    <x v="3"/>
    <x v="2698"/>
    <n v="80064459"/>
    <s v="Nicky Whelan"/>
    <x v="7"/>
    <x v="1902"/>
    <x v="0"/>
  </r>
  <r>
    <n v="101"/>
    <x v="0"/>
    <x v="0"/>
    <x v="2687"/>
    <x v="597"/>
    <x v="5"/>
    <x v="3"/>
    <x v="2698"/>
    <n v="80064459"/>
    <s v="Nicky Whelan"/>
    <x v="4"/>
    <x v="1902"/>
    <x v="0"/>
  </r>
  <r>
    <n v="155"/>
    <x v="0"/>
    <x v="0"/>
    <x v="2689"/>
    <x v="598"/>
    <x v="4"/>
    <x v="2"/>
    <x v="2700"/>
    <n v="80014996"/>
    <s v="Stellan Skarsgård"/>
    <x v="6"/>
    <x v="1903"/>
    <x v="36"/>
  </r>
  <r>
    <n v="155"/>
    <x v="0"/>
    <x v="0"/>
    <x v="2689"/>
    <x v="598"/>
    <x v="4"/>
    <x v="2"/>
    <x v="2700"/>
    <n v="80014996"/>
    <s v="Stellan Skarsgård"/>
    <x v="7"/>
    <x v="1903"/>
    <x v="36"/>
  </r>
  <r>
    <n v="155"/>
    <x v="0"/>
    <x v="0"/>
    <x v="2689"/>
    <x v="598"/>
    <x v="4"/>
    <x v="2"/>
    <x v="2700"/>
    <n v="80014996"/>
    <s v="Stellan Skarsgård"/>
    <x v="2"/>
    <x v="1903"/>
    <x v="36"/>
  </r>
  <r>
    <n v="120"/>
    <x v="0"/>
    <x v="0"/>
    <x v="2690"/>
    <x v="599"/>
    <x v="65"/>
    <x v="11"/>
    <x v="2701"/>
    <n v="60003082"/>
    <s v="Rosemary Clooney"/>
    <x v="0"/>
    <x v="1904"/>
    <x v="0"/>
  </r>
  <r>
    <n v="120"/>
    <x v="0"/>
    <x v="0"/>
    <x v="2690"/>
    <x v="599"/>
    <x v="65"/>
    <x v="11"/>
    <x v="2701"/>
    <n v="60003082"/>
    <s v="Rosemary Clooney"/>
    <x v="24"/>
    <x v="1904"/>
    <x v="0"/>
  </r>
  <r>
    <n v="120"/>
    <x v="0"/>
    <x v="0"/>
    <x v="2690"/>
    <x v="599"/>
    <x v="65"/>
    <x v="11"/>
    <x v="2701"/>
    <n v="60003082"/>
    <s v="Rosemary Clooney"/>
    <x v="1"/>
    <x v="1904"/>
    <x v="0"/>
  </r>
  <r>
    <m/>
    <x v="1"/>
    <x v="1"/>
    <x v="2691"/>
    <x v="600"/>
    <x v="5"/>
    <x v="1"/>
    <x v="2702"/>
    <n v="80244246"/>
    <s v="Jespipat Tilapornputt"/>
    <x v="15"/>
    <x v="22"/>
    <x v="11"/>
  </r>
  <r>
    <m/>
    <x v="1"/>
    <x v="1"/>
    <x v="2691"/>
    <x v="600"/>
    <x v="5"/>
    <x v="1"/>
    <x v="2702"/>
    <n v="80244246"/>
    <s v="Jespipat Tilapornputt"/>
    <x v="21"/>
    <x v="22"/>
    <x v="11"/>
  </r>
  <r>
    <m/>
    <x v="1"/>
    <x v="1"/>
    <x v="2691"/>
    <x v="600"/>
    <x v="5"/>
    <x v="1"/>
    <x v="2702"/>
    <n v="80244246"/>
    <s v="Jespipat Tilapornputt"/>
    <x v="38"/>
    <x v="22"/>
    <x v="11"/>
  </r>
  <r>
    <n v="110"/>
    <x v="0"/>
    <x v="0"/>
    <x v="2692"/>
    <x v="600"/>
    <x v="3"/>
    <x v="2"/>
    <x v="2703"/>
    <n v="80081277"/>
    <s v="Michael Nyqvist"/>
    <x v="7"/>
    <x v="1905"/>
    <x v="36"/>
  </r>
  <r>
    <n v="110"/>
    <x v="0"/>
    <x v="0"/>
    <x v="2692"/>
    <x v="600"/>
    <x v="3"/>
    <x v="2"/>
    <x v="2703"/>
    <n v="80081277"/>
    <s v="Michael Nyqvist"/>
    <x v="7"/>
    <x v="1905"/>
    <x v="9"/>
  </r>
  <r>
    <n v="110"/>
    <x v="0"/>
    <x v="0"/>
    <x v="2692"/>
    <x v="600"/>
    <x v="3"/>
    <x v="2"/>
    <x v="2703"/>
    <n v="80081277"/>
    <s v="Michael Nyqvist"/>
    <x v="7"/>
    <x v="1905"/>
    <x v="14"/>
  </r>
  <r>
    <n v="110"/>
    <x v="0"/>
    <x v="0"/>
    <x v="2692"/>
    <x v="600"/>
    <x v="3"/>
    <x v="2"/>
    <x v="2703"/>
    <n v="80081277"/>
    <s v="Michael Nyqvist"/>
    <x v="7"/>
    <x v="1905"/>
    <x v="0"/>
  </r>
  <r>
    <n v="110"/>
    <x v="0"/>
    <x v="0"/>
    <x v="2692"/>
    <x v="600"/>
    <x v="3"/>
    <x v="2"/>
    <x v="2703"/>
    <n v="80081277"/>
    <s v="Michael Nyqvist"/>
    <x v="7"/>
    <x v="1905"/>
    <x v="52"/>
  </r>
  <r>
    <n v="110"/>
    <x v="0"/>
    <x v="0"/>
    <x v="2692"/>
    <x v="600"/>
    <x v="3"/>
    <x v="2"/>
    <x v="2703"/>
    <n v="80081277"/>
    <s v="Michael Nyqvist"/>
    <x v="9"/>
    <x v="1905"/>
    <x v="36"/>
  </r>
  <r>
    <n v="110"/>
    <x v="0"/>
    <x v="0"/>
    <x v="2692"/>
    <x v="600"/>
    <x v="3"/>
    <x v="2"/>
    <x v="2703"/>
    <n v="80081277"/>
    <s v="Michael Nyqvist"/>
    <x v="9"/>
    <x v="1905"/>
    <x v="9"/>
  </r>
  <r>
    <n v="110"/>
    <x v="0"/>
    <x v="0"/>
    <x v="2692"/>
    <x v="600"/>
    <x v="3"/>
    <x v="2"/>
    <x v="2703"/>
    <n v="80081277"/>
    <s v="Michael Nyqvist"/>
    <x v="9"/>
    <x v="1905"/>
    <x v="14"/>
  </r>
  <r>
    <n v="110"/>
    <x v="0"/>
    <x v="0"/>
    <x v="2692"/>
    <x v="600"/>
    <x v="3"/>
    <x v="2"/>
    <x v="2703"/>
    <n v="80081277"/>
    <s v="Michael Nyqvist"/>
    <x v="9"/>
    <x v="1905"/>
    <x v="0"/>
  </r>
  <r>
    <n v="110"/>
    <x v="0"/>
    <x v="0"/>
    <x v="2692"/>
    <x v="600"/>
    <x v="3"/>
    <x v="2"/>
    <x v="2703"/>
    <n v="80081277"/>
    <s v="Michael Nyqvist"/>
    <x v="9"/>
    <x v="1905"/>
    <x v="52"/>
  </r>
  <r>
    <n v="110"/>
    <x v="0"/>
    <x v="0"/>
    <x v="2692"/>
    <x v="600"/>
    <x v="3"/>
    <x v="2"/>
    <x v="2703"/>
    <n v="80081277"/>
    <s v="Michael Nyqvist"/>
    <x v="2"/>
    <x v="1905"/>
    <x v="36"/>
  </r>
  <r>
    <n v="110"/>
    <x v="0"/>
    <x v="0"/>
    <x v="2692"/>
    <x v="600"/>
    <x v="3"/>
    <x v="2"/>
    <x v="2703"/>
    <n v="80081277"/>
    <s v="Michael Nyqvist"/>
    <x v="2"/>
    <x v="1905"/>
    <x v="9"/>
  </r>
  <r>
    <n v="110"/>
    <x v="0"/>
    <x v="0"/>
    <x v="2692"/>
    <x v="600"/>
    <x v="3"/>
    <x v="2"/>
    <x v="2703"/>
    <n v="80081277"/>
    <s v="Michael Nyqvist"/>
    <x v="2"/>
    <x v="1905"/>
    <x v="14"/>
  </r>
  <r>
    <n v="110"/>
    <x v="0"/>
    <x v="0"/>
    <x v="2692"/>
    <x v="600"/>
    <x v="3"/>
    <x v="2"/>
    <x v="2703"/>
    <n v="80081277"/>
    <s v="Michael Nyqvist"/>
    <x v="2"/>
    <x v="1905"/>
    <x v="0"/>
  </r>
  <r>
    <n v="110"/>
    <x v="0"/>
    <x v="0"/>
    <x v="2692"/>
    <x v="600"/>
    <x v="3"/>
    <x v="2"/>
    <x v="2703"/>
    <n v="80081277"/>
    <s v="Michael Nyqvist"/>
    <x v="2"/>
    <x v="1905"/>
    <x v="52"/>
  </r>
  <r>
    <m/>
    <x v="1"/>
    <x v="1"/>
    <x v="2693"/>
    <x v="600"/>
    <x v="8"/>
    <x v="0"/>
    <x v="2704"/>
    <n v="81005504"/>
    <s v="Darren Chen"/>
    <x v="15"/>
    <x v="22"/>
    <x v="1"/>
  </r>
  <r>
    <m/>
    <x v="1"/>
    <x v="1"/>
    <x v="2693"/>
    <x v="600"/>
    <x v="8"/>
    <x v="0"/>
    <x v="2704"/>
    <n v="81005504"/>
    <s v="Darren Chen"/>
    <x v="30"/>
    <x v="22"/>
    <x v="1"/>
  </r>
  <r>
    <m/>
    <x v="1"/>
    <x v="1"/>
    <x v="2693"/>
    <x v="600"/>
    <x v="8"/>
    <x v="0"/>
    <x v="2704"/>
    <n v="81005504"/>
    <s v="Darren Chen"/>
    <x v="21"/>
    <x v="22"/>
    <x v="1"/>
  </r>
  <r>
    <n v="14"/>
    <x v="0"/>
    <x v="0"/>
    <x v="2694"/>
    <x v="601"/>
    <x v="1"/>
    <x v="0"/>
    <x v="2705"/>
    <n v="80149064"/>
    <s v="Harry Chaskin"/>
    <x v="22"/>
    <x v="1906"/>
    <x v="0"/>
  </r>
  <r>
    <n v="108"/>
    <x v="0"/>
    <x v="0"/>
    <x v="2695"/>
    <x v="601"/>
    <x v="1"/>
    <x v="3"/>
    <x v="2706"/>
    <n v="80171659"/>
    <s v="Carrie Preston"/>
    <x v="7"/>
    <x v="1907"/>
    <x v="0"/>
  </r>
  <r>
    <n v="108"/>
    <x v="0"/>
    <x v="0"/>
    <x v="2695"/>
    <x v="601"/>
    <x v="1"/>
    <x v="3"/>
    <x v="2706"/>
    <n v="80171659"/>
    <s v="Carrie Preston"/>
    <x v="9"/>
    <x v="1907"/>
    <x v="0"/>
  </r>
  <r>
    <n v="114"/>
    <x v="0"/>
    <x v="0"/>
    <x v="2696"/>
    <x v="602"/>
    <x v="3"/>
    <x v="2"/>
    <x v="2707"/>
    <n v="80097221"/>
    <s v="Stephen Lang"/>
    <x v="6"/>
    <x v="1908"/>
    <x v="5"/>
  </r>
  <r>
    <m/>
    <x v="1"/>
    <x v="1"/>
    <x v="2697"/>
    <x v="602"/>
    <x v="5"/>
    <x v="1"/>
    <x v="2708"/>
    <n v="80103331"/>
    <s v="Takahiro Sakurai"/>
    <x v="34"/>
    <x v="22"/>
    <x v="31"/>
  </r>
  <r>
    <m/>
    <x v="1"/>
    <x v="1"/>
    <x v="2697"/>
    <x v="602"/>
    <x v="5"/>
    <x v="1"/>
    <x v="2708"/>
    <n v="80103331"/>
    <s v="Takahiro Sakurai"/>
    <x v="15"/>
    <x v="22"/>
    <x v="31"/>
  </r>
  <r>
    <n v="133"/>
    <x v="0"/>
    <x v="0"/>
    <x v="2699"/>
    <x v="604"/>
    <x v="8"/>
    <x v="3"/>
    <x v="2710"/>
    <n v="81011936"/>
    <s v="Denis Podalydès"/>
    <x v="7"/>
    <x v="1910"/>
    <x v="14"/>
  </r>
  <r>
    <n v="133"/>
    <x v="0"/>
    <x v="0"/>
    <x v="2699"/>
    <x v="604"/>
    <x v="8"/>
    <x v="3"/>
    <x v="2710"/>
    <n v="81011936"/>
    <s v="Denis Podalydès"/>
    <x v="9"/>
    <x v="1910"/>
    <x v="14"/>
  </r>
  <r>
    <n v="133"/>
    <x v="0"/>
    <x v="0"/>
    <x v="2699"/>
    <x v="604"/>
    <x v="8"/>
    <x v="3"/>
    <x v="2710"/>
    <n v="81011936"/>
    <s v="Denis Podalydès"/>
    <x v="2"/>
    <x v="1910"/>
    <x v="14"/>
  </r>
  <r>
    <m/>
    <x v="1"/>
    <x v="1"/>
    <x v="2700"/>
    <x v="605"/>
    <x v="5"/>
    <x v="1"/>
    <x v="2711"/>
    <n v="80244363"/>
    <s v="Phakin Khamwilaisak"/>
    <x v="14"/>
    <x v="22"/>
    <x v="11"/>
  </r>
  <r>
    <m/>
    <x v="1"/>
    <x v="1"/>
    <x v="2700"/>
    <x v="605"/>
    <x v="5"/>
    <x v="1"/>
    <x v="2711"/>
    <n v="80244363"/>
    <s v="Phakin Khamwilaisak"/>
    <x v="15"/>
    <x v="22"/>
    <x v="11"/>
  </r>
  <r>
    <m/>
    <x v="1"/>
    <x v="1"/>
    <x v="2700"/>
    <x v="605"/>
    <x v="5"/>
    <x v="1"/>
    <x v="2711"/>
    <n v="80244363"/>
    <s v="Phakin Khamwilaisak"/>
    <x v="28"/>
    <x v="22"/>
    <x v="11"/>
  </r>
  <r>
    <n v="113"/>
    <x v="0"/>
    <x v="0"/>
    <x v="2701"/>
    <x v="605"/>
    <x v="8"/>
    <x v="3"/>
    <x v="2712"/>
    <n v="80167481"/>
    <s v="Kat Graham"/>
    <x v="6"/>
    <x v="1911"/>
    <x v="0"/>
  </r>
  <r>
    <n v="113"/>
    <x v="0"/>
    <x v="0"/>
    <x v="2701"/>
    <x v="605"/>
    <x v="8"/>
    <x v="3"/>
    <x v="2712"/>
    <n v="80167481"/>
    <s v="Kat Graham"/>
    <x v="3"/>
    <x v="1911"/>
    <x v="0"/>
  </r>
  <r>
    <n v="75"/>
    <x v="0"/>
    <x v="0"/>
    <x v="2704"/>
    <x v="605"/>
    <x v="8"/>
    <x v="3"/>
    <x v="2715"/>
    <n v="80991827"/>
    <s v="Arantza Ruiz"/>
    <x v="11"/>
    <x v="1913"/>
    <x v="34"/>
  </r>
  <r>
    <n v="75"/>
    <x v="0"/>
    <x v="0"/>
    <x v="2704"/>
    <x v="605"/>
    <x v="8"/>
    <x v="3"/>
    <x v="2715"/>
    <n v="80991827"/>
    <s v="Arantza Ruiz"/>
    <x v="9"/>
    <x v="1913"/>
    <x v="34"/>
  </r>
  <r>
    <n v="75"/>
    <x v="0"/>
    <x v="0"/>
    <x v="2704"/>
    <x v="605"/>
    <x v="8"/>
    <x v="3"/>
    <x v="2715"/>
    <n v="80991827"/>
    <s v="Arantza Ruiz"/>
    <x v="2"/>
    <x v="1913"/>
    <x v="34"/>
  </r>
  <r>
    <n v="97"/>
    <x v="0"/>
    <x v="0"/>
    <x v="2705"/>
    <x v="605"/>
    <x v="2"/>
    <x v="7"/>
    <x v="2716"/>
    <n v="70300666"/>
    <s v="Laurence Fishburne"/>
    <x v="3"/>
    <x v="1914"/>
    <x v="0"/>
  </r>
  <r>
    <n v="97"/>
    <x v="0"/>
    <x v="0"/>
    <x v="2705"/>
    <x v="605"/>
    <x v="2"/>
    <x v="7"/>
    <x v="2716"/>
    <n v="70300666"/>
    <s v="Laurence Fishburne"/>
    <x v="3"/>
    <x v="1915"/>
    <x v="0"/>
  </r>
  <r>
    <n v="97"/>
    <x v="0"/>
    <x v="0"/>
    <x v="2705"/>
    <x v="605"/>
    <x v="2"/>
    <x v="7"/>
    <x v="2716"/>
    <n v="70300666"/>
    <s v="Laurence Fishburne"/>
    <x v="4"/>
    <x v="1914"/>
    <x v="0"/>
  </r>
  <r>
    <n v="97"/>
    <x v="0"/>
    <x v="0"/>
    <x v="2705"/>
    <x v="605"/>
    <x v="2"/>
    <x v="7"/>
    <x v="2716"/>
    <n v="70300666"/>
    <s v="Laurence Fishburne"/>
    <x v="4"/>
    <x v="1915"/>
    <x v="0"/>
  </r>
  <r>
    <n v="105"/>
    <x v="0"/>
    <x v="0"/>
    <x v="2709"/>
    <x v="607"/>
    <x v="0"/>
    <x v="3"/>
    <x v="2720"/>
    <n v="80221109"/>
    <s v="Susana Abaitua"/>
    <x v="1"/>
    <x v="1917"/>
    <x v="6"/>
  </r>
  <r>
    <n v="105"/>
    <x v="0"/>
    <x v="0"/>
    <x v="2709"/>
    <x v="607"/>
    <x v="0"/>
    <x v="3"/>
    <x v="2720"/>
    <n v="80221109"/>
    <s v="Susana Abaitua"/>
    <x v="7"/>
    <x v="1917"/>
    <x v="6"/>
  </r>
  <r>
    <n v="105"/>
    <x v="0"/>
    <x v="0"/>
    <x v="2709"/>
    <x v="607"/>
    <x v="0"/>
    <x v="3"/>
    <x v="2720"/>
    <n v="80221109"/>
    <s v="Susana Abaitua"/>
    <x v="9"/>
    <x v="1917"/>
    <x v="6"/>
  </r>
  <r>
    <n v="79"/>
    <x v="0"/>
    <x v="0"/>
    <x v="2712"/>
    <x v="607"/>
    <x v="0"/>
    <x v="3"/>
    <x v="2723"/>
    <n v="81145271"/>
    <s v="Corey Hendrix"/>
    <x v="7"/>
    <x v="1918"/>
    <x v="0"/>
  </r>
  <r>
    <n v="106"/>
    <x v="0"/>
    <x v="0"/>
    <x v="2713"/>
    <x v="607"/>
    <x v="8"/>
    <x v="3"/>
    <x v="2724"/>
    <n v="81024041"/>
    <s v="Louise Grinberg"/>
    <x v="7"/>
    <x v="1919"/>
    <x v="40"/>
  </r>
  <r>
    <n v="106"/>
    <x v="0"/>
    <x v="0"/>
    <x v="2713"/>
    <x v="607"/>
    <x v="8"/>
    <x v="3"/>
    <x v="2724"/>
    <n v="81024041"/>
    <s v="Louise Grinberg"/>
    <x v="7"/>
    <x v="1919"/>
    <x v="0"/>
  </r>
  <r>
    <n v="106"/>
    <x v="0"/>
    <x v="0"/>
    <x v="2713"/>
    <x v="607"/>
    <x v="8"/>
    <x v="3"/>
    <x v="2724"/>
    <n v="81024041"/>
    <s v="Louise Grinberg"/>
    <x v="7"/>
    <x v="1919"/>
    <x v="1"/>
  </r>
  <r>
    <n v="106"/>
    <x v="0"/>
    <x v="0"/>
    <x v="2713"/>
    <x v="607"/>
    <x v="8"/>
    <x v="3"/>
    <x v="2724"/>
    <n v="81024041"/>
    <s v="Louise Grinberg"/>
    <x v="7"/>
    <x v="1919"/>
    <x v="14"/>
  </r>
  <r>
    <n v="106"/>
    <x v="0"/>
    <x v="0"/>
    <x v="2713"/>
    <x v="607"/>
    <x v="8"/>
    <x v="3"/>
    <x v="2724"/>
    <n v="81024041"/>
    <s v="Louise Grinberg"/>
    <x v="9"/>
    <x v="1919"/>
    <x v="40"/>
  </r>
  <r>
    <n v="106"/>
    <x v="0"/>
    <x v="0"/>
    <x v="2713"/>
    <x v="607"/>
    <x v="8"/>
    <x v="3"/>
    <x v="2724"/>
    <n v="81024041"/>
    <s v="Louise Grinberg"/>
    <x v="9"/>
    <x v="1919"/>
    <x v="0"/>
  </r>
  <r>
    <n v="106"/>
    <x v="0"/>
    <x v="0"/>
    <x v="2713"/>
    <x v="607"/>
    <x v="8"/>
    <x v="3"/>
    <x v="2724"/>
    <n v="81024041"/>
    <s v="Louise Grinberg"/>
    <x v="9"/>
    <x v="1919"/>
    <x v="1"/>
  </r>
  <r>
    <n v="106"/>
    <x v="0"/>
    <x v="0"/>
    <x v="2713"/>
    <x v="607"/>
    <x v="8"/>
    <x v="3"/>
    <x v="2724"/>
    <n v="81024041"/>
    <s v="Louise Grinberg"/>
    <x v="9"/>
    <x v="1919"/>
    <x v="14"/>
  </r>
  <r>
    <n v="106"/>
    <x v="0"/>
    <x v="0"/>
    <x v="2713"/>
    <x v="607"/>
    <x v="8"/>
    <x v="3"/>
    <x v="2724"/>
    <n v="81024041"/>
    <s v="Louise Grinberg"/>
    <x v="2"/>
    <x v="1919"/>
    <x v="40"/>
  </r>
  <r>
    <n v="106"/>
    <x v="0"/>
    <x v="0"/>
    <x v="2713"/>
    <x v="607"/>
    <x v="8"/>
    <x v="3"/>
    <x v="2724"/>
    <n v="81024041"/>
    <s v="Louise Grinberg"/>
    <x v="2"/>
    <x v="1919"/>
    <x v="0"/>
  </r>
  <r>
    <n v="106"/>
    <x v="0"/>
    <x v="0"/>
    <x v="2713"/>
    <x v="607"/>
    <x v="8"/>
    <x v="3"/>
    <x v="2724"/>
    <n v="81024041"/>
    <s v="Louise Grinberg"/>
    <x v="2"/>
    <x v="1919"/>
    <x v="1"/>
  </r>
  <r>
    <n v="106"/>
    <x v="0"/>
    <x v="0"/>
    <x v="2713"/>
    <x v="607"/>
    <x v="8"/>
    <x v="3"/>
    <x v="2724"/>
    <n v="81024041"/>
    <s v="Louise Grinberg"/>
    <x v="2"/>
    <x v="1919"/>
    <x v="14"/>
  </r>
  <r>
    <n v="90"/>
    <x v="0"/>
    <x v="0"/>
    <x v="2716"/>
    <x v="607"/>
    <x v="0"/>
    <x v="3"/>
    <x v="2727"/>
    <n v="81044248"/>
    <s v="Clemens Schick"/>
    <x v="7"/>
    <x v="1920"/>
    <x v="36"/>
  </r>
  <r>
    <n v="90"/>
    <x v="0"/>
    <x v="0"/>
    <x v="2716"/>
    <x v="607"/>
    <x v="0"/>
    <x v="3"/>
    <x v="2727"/>
    <n v="81044248"/>
    <s v="Clemens Schick"/>
    <x v="2"/>
    <x v="1920"/>
    <x v="36"/>
  </r>
  <r>
    <n v="90"/>
    <x v="0"/>
    <x v="0"/>
    <x v="2716"/>
    <x v="607"/>
    <x v="0"/>
    <x v="3"/>
    <x v="2727"/>
    <n v="81044248"/>
    <s v="Clemens Schick"/>
    <x v="4"/>
    <x v="1920"/>
    <x v="36"/>
  </r>
  <r>
    <m/>
    <x v="1"/>
    <x v="1"/>
    <x v="2717"/>
    <x v="607"/>
    <x v="8"/>
    <x v="3"/>
    <x v="2728"/>
    <n v="80191236"/>
    <s v="Camila Sodi"/>
    <x v="15"/>
    <x v="22"/>
    <x v="34"/>
  </r>
  <r>
    <m/>
    <x v="1"/>
    <x v="1"/>
    <x v="2717"/>
    <x v="607"/>
    <x v="8"/>
    <x v="3"/>
    <x v="2728"/>
    <n v="80191236"/>
    <s v="Camila Sodi"/>
    <x v="16"/>
    <x v="22"/>
    <x v="34"/>
  </r>
  <r>
    <m/>
    <x v="1"/>
    <x v="1"/>
    <x v="2717"/>
    <x v="607"/>
    <x v="8"/>
    <x v="3"/>
    <x v="2728"/>
    <n v="80191236"/>
    <s v="Camila Sodi"/>
    <x v="21"/>
    <x v="22"/>
    <x v="34"/>
  </r>
  <r>
    <m/>
    <x v="1"/>
    <x v="1"/>
    <x v="2718"/>
    <x v="607"/>
    <x v="0"/>
    <x v="1"/>
    <x v="2729"/>
    <n v="81094069"/>
    <s v="Kim Jun-han"/>
    <x v="15"/>
    <x v="22"/>
    <x v="3"/>
  </r>
  <r>
    <m/>
    <x v="1"/>
    <x v="1"/>
    <x v="2718"/>
    <x v="607"/>
    <x v="0"/>
    <x v="1"/>
    <x v="2729"/>
    <n v="81094069"/>
    <s v="Kim Jun-han"/>
    <x v="29"/>
    <x v="22"/>
    <x v="3"/>
  </r>
  <r>
    <m/>
    <x v="1"/>
    <x v="1"/>
    <x v="2718"/>
    <x v="607"/>
    <x v="0"/>
    <x v="1"/>
    <x v="2729"/>
    <n v="81094069"/>
    <s v="Kim Jun-han"/>
    <x v="30"/>
    <x v="22"/>
    <x v="3"/>
  </r>
  <r>
    <m/>
    <x v="1"/>
    <x v="1"/>
    <x v="2719"/>
    <x v="607"/>
    <x v="0"/>
    <x v="1"/>
    <x v="2730"/>
    <n v="81094893"/>
    <s v="Zhang Yu-quan"/>
    <x v="15"/>
    <x v="22"/>
    <x v="11"/>
  </r>
  <r>
    <m/>
    <x v="1"/>
    <x v="1"/>
    <x v="2719"/>
    <x v="607"/>
    <x v="0"/>
    <x v="1"/>
    <x v="2730"/>
    <n v="81094893"/>
    <s v="Zhang Yu-quan"/>
    <x v="28"/>
    <x v="22"/>
    <x v="11"/>
  </r>
  <r>
    <m/>
    <x v="1"/>
    <x v="1"/>
    <x v="2719"/>
    <x v="607"/>
    <x v="0"/>
    <x v="1"/>
    <x v="2730"/>
    <n v="81094893"/>
    <s v="Zhang Yu-quan"/>
    <x v="38"/>
    <x v="22"/>
    <x v="11"/>
  </r>
  <r>
    <n v="87"/>
    <x v="0"/>
    <x v="0"/>
    <x v="2720"/>
    <x v="607"/>
    <x v="0"/>
    <x v="3"/>
    <x v="2731"/>
    <n v="80221677"/>
    <s v="Marcia Gay Harden"/>
    <x v="6"/>
    <x v="1921"/>
    <x v="14"/>
  </r>
  <r>
    <n v="87"/>
    <x v="0"/>
    <x v="0"/>
    <x v="2720"/>
    <x v="607"/>
    <x v="0"/>
    <x v="3"/>
    <x v="2731"/>
    <n v="80221677"/>
    <s v="Marcia Gay Harden"/>
    <x v="6"/>
    <x v="1921"/>
    <x v="0"/>
  </r>
  <r>
    <n v="95"/>
    <x v="0"/>
    <x v="0"/>
    <x v="2721"/>
    <x v="607"/>
    <x v="18"/>
    <x v="2"/>
    <x v="2732"/>
    <n v="70084221"/>
    <s v="Thomas Haden Church"/>
    <x v="1"/>
    <x v="1922"/>
    <x v="0"/>
  </r>
  <r>
    <n v="95"/>
    <x v="0"/>
    <x v="0"/>
    <x v="2721"/>
    <x v="607"/>
    <x v="18"/>
    <x v="2"/>
    <x v="2732"/>
    <n v="70084221"/>
    <s v="Thomas Haden Church"/>
    <x v="7"/>
    <x v="1922"/>
    <x v="0"/>
  </r>
  <r>
    <n v="95"/>
    <x v="0"/>
    <x v="0"/>
    <x v="2721"/>
    <x v="607"/>
    <x v="18"/>
    <x v="2"/>
    <x v="2732"/>
    <n v="70084221"/>
    <s v="Thomas Haden Church"/>
    <x v="9"/>
    <x v="1922"/>
    <x v="0"/>
  </r>
  <r>
    <m/>
    <x v="1"/>
    <x v="1"/>
    <x v="2722"/>
    <x v="607"/>
    <x v="0"/>
    <x v="5"/>
    <x v="2733"/>
    <n v="81056491"/>
    <s v="Eric Peterson"/>
    <x v="12"/>
    <x v="22"/>
    <x v="11"/>
  </r>
  <r>
    <m/>
    <x v="1"/>
    <x v="1"/>
    <x v="2723"/>
    <x v="608"/>
    <x v="3"/>
    <x v="1"/>
    <x v="2734"/>
    <n v="80120200"/>
    <s v="Onur Saylak"/>
    <x v="15"/>
    <x v="1923"/>
    <x v="17"/>
  </r>
  <r>
    <m/>
    <x v="1"/>
    <x v="1"/>
    <x v="2723"/>
    <x v="608"/>
    <x v="3"/>
    <x v="1"/>
    <x v="2734"/>
    <n v="80120200"/>
    <s v="Onur Saylak"/>
    <x v="21"/>
    <x v="1923"/>
    <x v="17"/>
  </r>
  <r>
    <m/>
    <x v="1"/>
    <x v="1"/>
    <x v="2723"/>
    <x v="608"/>
    <x v="3"/>
    <x v="1"/>
    <x v="2734"/>
    <n v="80120200"/>
    <s v="Onur Saylak"/>
    <x v="27"/>
    <x v="1923"/>
    <x v="17"/>
  </r>
  <r>
    <m/>
    <x v="1"/>
    <x v="1"/>
    <x v="2724"/>
    <x v="609"/>
    <x v="0"/>
    <x v="4"/>
    <x v="2735"/>
    <n v="81088331"/>
    <s v="Rupa Bhimani"/>
    <x v="12"/>
    <x v="22"/>
    <x v="2"/>
  </r>
  <r>
    <m/>
    <x v="1"/>
    <x v="1"/>
    <x v="2725"/>
    <x v="609"/>
    <x v="0"/>
    <x v="0"/>
    <x v="2736"/>
    <n v="80234451"/>
    <s v="Anthony Alabi"/>
    <x v="20"/>
    <x v="22"/>
    <x v="0"/>
  </r>
  <r>
    <n v="67"/>
    <x v="0"/>
    <x v="0"/>
    <x v="2726"/>
    <x v="609"/>
    <x v="0"/>
    <x v="4"/>
    <x v="2737"/>
    <n v="80995079"/>
    <s v="Jigna Bharadhwaj"/>
    <x v="0"/>
    <x v="22"/>
    <x v="11"/>
  </r>
  <r>
    <n v="67"/>
    <x v="0"/>
    <x v="0"/>
    <x v="2726"/>
    <x v="609"/>
    <x v="0"/>
    <x v="4"/>
    <x v="2737"/>
    <n v="80995079"/>
    <s v="Jigna Bharadhwaj"/>
    <x v="1"/>
    <x v="22"/>
    <x v="11"/>
  </r>
  <r>
    <n v="83"/>
    <x v="0"/>
    <x v="0"/>
    <x v="2321"/>
    <x v="610"/>
    <x v="1"/>
    <x v="3"/>
    <x v="2738"/>
    <n v="80180224"/>
    <s v="Daniel Kendrick"/>
    <x v="7"/>
    <x v="1924"/>
    <x v="9"/>
  </r>
  <r>
    <n v="83"/>
    <x v="0"/>
    <x v="0"/>
    <x v="2321"/>
    <x v="610"/>
    <x v="1"/>
    <x v="3"/>
    <x v="2738"/>
    <n v="80180224"/>
    <s v="Daniel Kendrick"/>
    <x v="2"/>
    <x v="1924"/>
    <x v="9"/>
  </r>
  <r>
    <n v="83"/>
    <x v="0"/>
    <x v="0"/>
    <x v="2321"/>
    <x v="610"/>
    <x v="1"/>
    <x v="3"/>
    <x v="2738"/>
    <n v="80180224"/>
    <s v="Daniel Kendrick"/>
    <x v="4"/>
    <x v="1924"/>
    <x v="9"/>
  </r>
  <r>
    <n v="103"/>
    <x v="0"/>
    <x v="0"/>
    <x v="2728"/>
    <x v="612"/>
    <x v="5"/>
    <x v="13"/>
    <x v="2740"/>
    <n v="80171125"/>
    <s v="Karole Rocher"/>
    <x v="7"/>
    <x v="1927"/>
    <x v="9"/>
  </r>
  <r>
    <n v="103"/>
    <x v="0"/>
    <x v="0"/>
    <x v="2728"/>
    <x v="612"/>
    <x v="5"/>
    <x v="13"/>
    <x v="2740"/>
    <n v="80171125"/>
    <s v="Karole Rocher"/>
    <x v="7"/>
    <x v="1927"/>
    <x v="14"/>
  </r>
  <r>
    <n v="103"/>
    <x v="0"/>
    <x v="0"/>
    <x v="2728"/>
    <x v="612"/>
    <x v="5"/>
    <x v="13"/>
    <x v="2740"/>
    <n v="80171125"/>
    <s v="Karole Rocher"/>
    <x v="2"/>
    <x v="1927"/>
    <x v="9"/>
  </r>
  <r>
    <n v="103"/>
    <x v="0"/>
    <x v="0"/>
    <x v="2728"/>
    <x v="612"/>
    <x v="5"/>
    <x v="13"/>
    <x v="2740"/>
    <n v="80171125"/>
    <s v="Karole Rocher"/>
    <x v="2"/>
    <x v="1927"/>
    <x v="14"/>
  </r>
  <r>
    <n v="103"/>
    <x v="0"/>
    <x v="0"/>
    <x v="2728"/>
    <x v="612"/>
    <x v="5"/>
    <x v="13"/>
    <x v="2740"/>
    <n v="80171125"/>
    <s v="Karole Rocher"/>
    <x v="10"/>
    <x v="1927"/>
    <x v="9"/>
  </r>
  <r>
    <n v="103"/>
    <x v="0"/>
    <x v="0"/>
    <x v="2728"/>
    <x v="612"/>
    <x v="5"/>
    <x v="13"/>
    <x v="2740"/>
    <n v="80171125"/>
    <s v="Karole Rocher"/>
    <x v="10"/>
    <x v="1927"/>
    <x v="14"/>
  </r>
  <r>
    <n v="94"/>
    <x v="0"/>
    <x v="0"/>
    <x v="2729"/>
    <x v="613"/>
    <x v="3"/>
    <x v="6"/>
    <x v="2741"/>
    <n v="80106989"/>
    <s v="Mikkel Boe Følsgaard"/>
    <x v="7"/>
    <x v="1928"/>
    <x v="10"/>
  </r>
  <r>
    <n v="94"/>
    <x v="0"/>
    <x v="0"/>
    <x v="2729"/>
    <x v="613"/>
    <x v="3"/>
    <x v="6"/>
    <x v="2741"/>
    <n v="80106989"/>
    <s v="Mikkel Boe Følsgaard"/>
    <x v="7"/>
    <x v="1928"/>
    <x v="9"/>
  </r>
  <r>
    <n v="94"/>
    <x v="0"/>
    <x v="0"/>
    <x v="2729"/>
    <x v="613"/>
    <x v="3"/>
    <x v="6"/>
    <x v="2741"/>
    <n v="80106989"/>
    <s v="Mikkel Boe Følsgaard"/>
    <x v="2"/>
    <x v="1928"/>
    <x v="10"/>
  </r>
  <r>
    <n v="94"/>
    <x v="0"/>
    <x v="0"/>
    <x v="2729"/>
    <x v="613"/>
    <x v="3"/>
    <x v="6"/>
    <x v="2741"/>
    <n v="80106989"/>
    <s v="Mikkel Boe Følsgaard"/>
    <x v="2"/>
    <x v="1928"/>
    <x v="9"/>
  </r>
  <r>
    <n v="94"/>
    <x v="0"/>
    <x v="0"/>
    <x v="2729"/>
    <x v="613"/>
    <x v="3"/>
    <x v="6"/>
    <x v="2741"/>
    <n v="80106989"/>
    <s v="Mikkel Boe Følsgaard"/>
    <x v="25"/>
    <x v="1928"/>
    <x v="10"/>
  </r>
  <r>
    <n v="94"/>
    <x v="0"/>
    <x v="0"/>
    <x v="2729"/>
    <x v="613"/>
    <x v="3"/>
    <x v="6"/>
    <x v="2741"/>
    <n v="80106989"/>
    <s v="Mikkel Boe Følsgaard"/>
    <x v="25"/>
    <x v="1928"/>
    <x v="9"/>
  </r>
  <r>
    <n v="112"/>
    <x v="0"/>
    <x v="0"/>
    <x v="2731"/>
    <x v="615"/>
    <x v="27"/>
    <x v="9"/>
    <x v="2743"/>
    <n v="60010069"/>
    <s v="Billy Green Bush"/>
    <x v="24"/>
    <x v="513"/>
    <x v="0"/>
  </r>
  <r>
    <n v="112"/>
    <x v="0"/>
    <x v="0"/>
    <x v="2731"/>
    <x v="615"/>
    <x v="27"/>
    <x v="9"/>
    <x v="2743"/>
    <n v="60010069"/>
    <s v="Billy Green Bush"/>
    <x v="1"/>
    <x v="513"/>
    <x v="0"/>
  </r>
  <r>
    <n v="112"/>
    <x v="0"/>
    <x v="0"/>
    <x v="2731"/>
    <x v="615"/>
    <x v="27"/>
    <x v="9"/>
    <x v="2743"/>
    <n v="60010069"/>
    <s v="Billy Green Bush"/>
    <x v="7"/>
    <x v="513"/>
    <x v="0"/>
  </r>
  <r>
    <m/>
    <x v="1"/>
    <x v="1"/>
    <x v="2732"/>
    <x v="615"/>
    <x v="18"/>
    <x v="0"/>
    <x v="2744"/>
    <n v="70241791"/>
    <s v="Dennis Haysbert"/>
    <x v="12"/>
    <x v="22"/>
    <x v="0"/>
  </r>
  <r>
    <m/>
    <x v="1"/>
    <x v="1"/>
    <x v="2732"/>
    <x v="615"/>
    <x v="18"/>
    <x v="0"/>
    <x v="2744"/>
    <n v="70241791"/>
    <s v="Dennis Haysbert"/>
    <x v="28"/>
    <x v="22"/>
    <x v="0"/>
  </r>
  <r>
    <m/>
    <x v="1"/>
    <x v="1"/>
    <x v="2732"/>
    <x v="615"/>
    <x v="18"/>
    <x v="0"/>
    <x v="2744"/>
    <n v="70241791"/>
    <s v="Dennis Haysbert"/>
    <x v="20"/>
    <x v="22"/>
    <x v="0"/>
  </r>
  <r>
    <m/>
    <x v="1"/>
    <x v="1"/>
    <x v="2733"/>
    <x v="615"/>
    <x v="5"/>
    <x v="4"/>
    <x v="2745"/>
    <n v="81099997"/>
    <s v="Gim Chae-eun"/>
    <x v="12"/>
    <x v="22"/>
    <x v="3"/>
  </r>
  <r>
    <m/>
    <x v="1"/>
    <x v="1"/>
    <x v="2733"/>
    <x v="615"/>
    <x v="5"/>
    <x v="4"/>
    <x v="2745"/>
    <n v="81099997"/>
    <s v="Gim Chae-eun"/>
    <x v="29"/>
    <x v="22"/>
    <x v="3"/>
  </r>
  <r>
    <n v="97"/>
    <x v="0"/>
    <x v="0"/>
    <x v="2734"/>
    <x v="615"/>
    <x v="18"/>
    <x v="2"/>
    <x v="2746"/>
    <n v="70084148"/>
    <s v="Charlie McDermott"/>
    <x v="7"/>
    <x v="1930"/>
    <x v="0"/>
  </r>
  <r>
    <n v="97"/>
    <x v="0"/>
    <x v="0"/>
    <x v="2734"/>
    <x v="615"/>
    <x v="18"/>
    <x v="2"/>
    <x v="2746"/>
    <n v="70084148"/>
    <s v="Charlie McDermott"/>
    <x v="9"/>
    <x v="1930"/>
    <x v="0"/>
  </r>
  <r>
    <n v="106"/>
    <x v="0"/>
    <x v="0"/>
    <x v="2735"/>
    <x v="615"/>
    <x v="18"/>
    <x v="9"/>
    <x v="2747"/>
    <n v="70101345"/>
    <s v="Helen Mirren"/>
    <x v="6"/>
    <x v="1931"/>
    <x v="36"/>
  </r>
  <r>
    <n v="106"/>
    <x v="0"/>
    <x v="0"/>
    <x v="2735"/>
    <x v="615"/>
    <x v="18"/>
    <x v="9"/>
    <x v="2747"/>
    <n v="70101345"/>
    <s v="Helen Mirren"/>
    <x v="6"/>
    <x v="1931"/>
    <x v="9"/>
  </r>
  <r>
    <n v="106"/>
    <x v="0"/>
    <x v="0"/>
    <x v="2735"/>
    <x v="615"/>
    <x v="18"/>
    <x v="9"/>
    <x v="2747"/>
    <n v="70101345"/>
    <s v="Helen Mirren"/>
    <x v="6"/>
    <x v="1931"/>
    <x v="0"/>
  </r>
  <r>
    <n v="106"/>
    <x v="0"/>
    <x v="0"/>
    <x v="2735"/>
    <x v="615"/>
    <x v="18"/>
    <x v="9"/>
    <x v="2747"/>
    <n v="70101345"/>
    <s v="Helen Mirren"/>
    <x v="0"/>
    <x v="1931"/>
    <x v="36"/>
  </r>
  <r>
    <n v="106"/>
    <x v="0"/>
    <x v="0"/>
    <x v="2735"/>
    <x v="615"/>
    <x v="18"/>
    <x v="9"/>
    <x v="2747"/>
    <n v="70101345"/>
    <s v="Helen Mirren"/>
    <x v="0"/>
    <x v="1931"/>
    <x v="9"/>
  </r>
  <r>
    <n v="106"/>
    <x v="0"/>
    <x v="0"/>
    <x v="2735"/>
    <x v="615"/>
    <x v="18"/>
    <x v="9"/>
    <x v="2747"/>
    <n v="70101345"/>
    <s v="Helen Mirren"/>
    <x v="0"/>
    <x v="1931"/>
    <x v="0"/>
  </r>
  <r>
    <n v="106"/>
    <x v="0"/>
    <x v="0"/>
    <x v="2735"/>
    <x v="615"/>
    <x v="18"/>
    <x v="9"/>
    <x v="2747"/>
    <n v="70101345"/>
    <s v="Helen Mirren"/>
    <x v="3"/>
    <x v="1931"/>
    <x v="36"/>
  </r>
  <r>
    <n v="106"/>
    <x v="0"/>
    <x v="0"/>
    <x v="2735"/>
    <x v="615"/>
    <x v="18"/>
    <x v="9"/>
    <x v="2747"/>
    <n v="70101345"/>
    <s v="Helen Mirren"/>
    <x v="3"/>
    <x v="1931"/>
    <x v="9"/>
  </r>
  <r>
    <n v="106"/>
    <x v="0"/>
    <x v="0"/>
    <x v="2735"/>
    <x v="615"/>
    <x v="18"/>
    <x v="9"/>
    <x v="2747"/>
    <n v="70101345"/>
    <s v="Helen Mirren"/>
    <x v="3"/>
    <x v="1931"/>
    <x v="0"/>
  </r>
  <r>
    <n v="106"/>
    <x v="0"/>
    <x v="0"/>
    <x v="2737"/>
    <x v="615"/>
    <x v="7"/>
    <x v="2"/>
    <x v="2749"/>
    <n v="70128697"/>
    <s v="Val Kilmer"/>
    <x v="6"/>
    <x v="1932"/>
    <x v="0"/>
  </r>
  <r>
    <n v="106"/>
    <x v="0"/>
    <x v="0"/>
    <x v="2737"/>
    <x v="615"/>
    <x v="7"/>
    <x v="2"/>
    <x v="2749"/>
    <n v="70128697"/>
    <s v="Val Kilmer"/>
    <x v="7"/>
    <x v="1932"/>
    <x v="0"/>
  </r>
  <r>
    <n v="106"/>
    <x v="0"/>
    <x v="0"/>
    <x v="2737"/>
    <x v="615"/>
    <x v="7"/>
    <x v="2"/>
    <x v="2749"/>
    <n v="70128697"/>
    <s v="Val Kilmer"/>
    <x v="9"/>
    <x v="1932"/>
    <x v="0"/>
  </r>
  <r>
    <n v="110"/>
    <x v="0"/>
    <x v="0"/>
    <x v="2738"/>
    <x v="615"/>
    <x v="14"/>
    <x v="7"/>
    <x v="2750"/>
    <n v="70044688"/>
    <s v="Jeffrey Wright"/>
    <x v="3"/>
    <x v="1933"/>
    <x v="0"/>
  </r>
  <r>
    <n v="110"/>
    <x v="0"/>
    <x v="0"/>
    <x v="2738"/>
    <x v="615"/>
    <x v="14"/>
    <x v="7"/>
    <x v="2750"/>
    <n v="70044688"/>
    <s v="Jeffrey Wright"/>
    <x v="4"/>
    <x v="1933"/>
    <x v="0"/>
  </r>
  <r>
    <n v="102"/>
    <x v="0"/>
    <x v="0"/>
    <x v="2739"/>
    <x v="615"/>
    <x v="28"/>
    <x v="9"/>
    <x v="2751"/>
    <n v="60035622"/>
    <s v="Daniel Stern"/>
    <x v="0"/>
    <x v="1934"/>
    <x v="0"/>
  </r>
  <r>
    <n v="102"/>
    <x v="0"/>
    <x v="0"/>
    <x v="2739"/>
    <x v="615"/>
    <x v="28"/>
    <x v="9"/>
    <x v="2751"/>
    <n v="60035622"/>
    <s v="Daniel Stern"/>
    <x v="1"/>
    <x v="1934"/>
    <x v="0"/>
  </r>
  <r>
    <n v="105"/>
    <x v="0"/>
    <x v="0"/>
    <x v="2740"/>
    <x v="615"/>
    <x v="5"/>
    <x v="2"/>
    <x v="2752"/>
    <n v="80117079"/>
    <s v="Josh Wiggins"/>
    <x v="7"/>
    <x v="1935"/>
    <x v="5"/>
  </r>
  <r>
    <n v="105"/>
    <x v="0"/>
    <x v="0"/>
    <x v="2740"/>
    <x v="615"/>
    <x v="5"/>
    <x v="2"/>
    <x v="2752"/>
    <n v="80117079"/>
    <s v="Josh Wiggins"/>
    <x v="9"/>
    <x v="1935"/>
    <x v="5"/>
  </r>
  <r>
    <n v="105"/>
    <x v="0"/>
    <x v="0"/>
    <x v="2740"/>
    <x v="615"/>
    <x v="5"/>
    <x v="2"/>
    <x v="2752"/>
    <n v="80117079"/>
    <s v="Josh Wiggins"/>
    <x v="4"/>
    <x v="1935"/>
    <x v="5"/>
  </r>
  <r>
    <n v="112"/>
    <x v="0"/>
    <x v="0"/>
    <x v="2741"/>
    <x v="615"/>
    <x v="26"/>
    <x v="2"/>
    <x v="2753"/>
    <n v="70001958"/>
    <s v="David Proval"/>
    <x v="24"/>
    <x v="513"/>
    <x v="0"/>
  </r>
  <r>
    <n v="112"/>
    <x v="0"/>
    <x v="0"/>
    <x v="2741"/>
    <x v="615"/>
    <x v="26"/>
    <x v="2"/>
    <x v="2753"/>
    <n v="70001958"/>
    <s v="David Proval"/>
    <x v="7"/>
    <x v="513"/>
    <x v="0"/>
  </r>
  <r>
    <n v="112"/>
    <x v="0"/>
    <x v="0"/>
    <x v="2741"/>
    <x v="615"/>
    <x v="26"/>
    <x v="2"/>
    <x v="2753"/>
    <n v="70001958"/>
    <s v="David Proval"/>
    <x v="9"/>
    <x v="513"/>
    <x v="0"/>
  </r>
  <r>
    <n v="96"/>
    <x v="0"/>
    <x v="0"/>
    <x v="2743"/>
    <x v="615"/>
    <x v="19"/>
    <x v="7"/>
    <x v="2755"/>
    <n v="70066433"/>
    <s v="Jessica Biel"/>
    <x v="6"/>
    <x v="490"/>
    <x v="0"/>
  </r>
  <r>
    <n v="96"/>
    <x v="0"/>
    <x v="0"/>
    <x v="2743"/>
    <x v="615"/>
    <x v="19"/>
    <x v="7"/>
    <x v="2755"/>
    <n v="70066433"/>
    <s v="Jessica Biel"/>
    <x v="3"/>
    <x v="490"/>
    <x v="0"/>
  </r>
  <r>
    <n v="97"/>
    <x v="0"/>
    <x v="0"/>
    <x v="2744"/>
    <x v="615"/>
    <x v="18"/>
    <x v="7"/>
    <x v="2756"/>
    <n v="70098899"/>
    <s v="Christopher Meloni"/>
    <x v="7"/>
    <x v="1936"/>
    <x v="0"/>
  </r>
  <r>
    <n v="97"/>
    <x v="0"/>
    <x v="0"/>
    <x v="2744"/>
    <x v="615"/>
    <x v="18"/>
    <x v="7"/>
    <x v="2756"/>
    <n v="70098899"/>
    <s v="Christopher Meloni"/>
    <x v="7"/>
    <x v="1936"/>
    <x v="37"/>
  </r>
  <r>
    <n v="97"/>
    <x v="0"/>
    <x v="0"/>
    <x v="2744"/>
    <x v="615"/>
    <x v="18"/>
    <x v="7"/>
    <x v="2756"/>
    <n v="70098899"/>
    <s v="Christopher Meloni"/>
    <x v="10"/>
    <x v="1936"/>
    <x v="0"/>
  </r>
  <r>
    <n v="97"/>
    <x v="0"/>
    <x v="0"/>
    <x v="2744"/>
    <x v="615"/>
    <x v="18"/>
    <x v="7"/>
    <x v="2756"/>
    <n v="70098899"/>
    <s v="Christopher Meloni"/>
    <x v="10"/>
    <x v="1936"/>
    <x v="37"/>
  </r>
  <r>
    <n v="91"/>
    <x v="0"/>
    <x v="0"/>
    <x v="2761"/>
    <x v="615"/>
    <x v="9"/>
    <x v="9"/>
    <x v="2773"/>
    <n v="70109689"/>
    <s v="Jayma Mays"/>
    <x v="6"/>
    <x v="1349"/>
    <x v="0"/>
  </r>
  <r>
    <n v="91"/>
    <x v="0"/>
    <x v="0"/>
    <x v="2761"/>
    <x v="615"/>
    <x v="9"/>
    <x v="9"/>
    <x v="2773"/>
    <n v="70109689"/>
    <s v="Jayma Mays"/>
    <x v="1"/>
    <x v="1349"/>
    <x v="0"/>
  </r>
  <r>
    <n v="126"/>
    <x v="0"/>
    <x v="0"/>
    <x v="2762"/>
    <x v="615"/>
    <x v="51"/>
    <x v="7"/>
    <x v="2774"/>
    <n v="855084"/>
    <s v="Jason Robards"/>
    <x v="24"/>
    <x v="206"/>
    <x v="0"/>
  </r>
  <r>
    <n v="126"/>
    <x v="0"/>
    <x v="0"/>
    <x v="2762"/>
    <x v="615"/>
    <x v="51"/>
    <x v="7"/>
    <x v="2774"/>
    <n v="855084"/>
    <s v="Jason Robards"/>
    <x v="7"/>
    <x v="206"/>
    <x v="0"/>
  </r>
  <r>
    <n v="126"/>
    <x v="0"/>
    <x v="0"/>
    <x v="2762"/>
    <x v="615"/>
    <x v="51"/>
    <x v="7"/>
    <x v="2774"/>
    <n v="855084"/>
    <s v="Jason Robards"/>
    <x v="19"/>
    <x v="206"/>
    <x v="0"/>
  </r>
  <r>
    <m/>
    <x v="1"/>
    <x v="1"/>
    <x v="2763"/>
    <x v="615"/>
    <x v="8"/>
    <x v="4"/>
    <x v="2775"/>
    <n v="80005772"/>
    <s v="Barbara Scaff"/>
    <x v="12"/>
    <x v="22"/>
    <x v="14"/>
  </r>
  <r>
    <m/>
    <x v="1"/>
    <x v="1"/>
    <x v="2763"/>
    <x v="615"/>
    <x v="8"/>
    <x v="4"/>
    <x v="2775"/>
    <n v="80005772"/>
    <s v="Barbara Scaff"/>
    <x v="20"/>
    <x v="22"/>
    <x v="14"/>
  </r>
  <r>
    <n v="99"/>
    <x v="0"/>
    <x v="0"/>
    <x v="2764"/>
    <x v="615"/>
    <x v="9"/>
    <x v="9"/>
    <x v="2776"/>
    <n v="70105369"/>
    <s v="Alexander Ludwig"/>
    <x v="0"/>
    <x v="1950"/>
    <x v="0"/>
  </r>
  <r>
    <n v="134"/>
    <x v="0"/>
    <x v="0"/>
    <x v="2765"/>
    <x v="615"/>
    <x v="24"/>
    <x v="2"/>
    <x v="2777"/>
    <n v="60029369"/>
    <s v="Valeria Golino"/>
    <x v="24"/>
    <x v="1951"/>
    <x v="0"/>
  </r>
  <r>
    <n v="134"/>
    <x v="0"/>
    <x v="0"/>
    <x v="2765"/>
    <x v="615"/>
    <x v="24"/>
    <x v="2"/>
    <x v="2777"/>
    <n v="60029369"/>
    <s v="Valeria Golino"/>
    <x v="7"/>
    <x v="1951"/>
    <x v="0"/>
  </r>
  <r>
    <m/>
    <x v="1"/>
    <x v="1"/>
    <x v="2766"/>
    <x v="615"/>
    <x v="8"/>
    <x v="3"/>
    <x v="2778"/>
    <n v="81086718"/>
    <s v="Yuichi Nakamura"/>
    <x v="34"/>
    <x v="22"/>
    <x v="31"/>
  </r>
  <r>
    <n v="26"/>
    <x v="0"/>
    <x v="0"/>
    <x v="2767"/>
    <x v="615"/>
    <x v="6"/>
    <x v="10"/>
    <x v="2779"/>
    <n v="80005738"/>
    <s v="Rob Brydon"/>
    <x v="0"/>
    <x v="1952"/>
    <x v="9"/>
  </r>
  <r>
    <n v="26"/>
    <x v="0"/>
    <x v="0"/>
    <x v="2767"/>
    <x v="615"/>
    <x v="6"/>
    <x v="10"/>
    <x v="2779"/>
    <n v="80005738"/>
    <s v="Rob Brydon"/>
    <x v="0"/>
    <x v="1953"/>
    <x v="9"/>
  </r>
  <r>
    <n v="26"/>
    <x v="0"/>
    <x v="0"/>
    <x v="2767"/>
    <x v="615"/>
    <x v="6"/>
    <x v="10"/>
    <x v="2779"/>
    <n v="80005738"/>
    <s v="Rob Brydon"/>
    <x v="9"/>
    <x v="1952"/>
    <x v="9"/>
  </r>
  <r>
    <n v="26"/>
    <x v="0"/>
    <x v="0"/>
    <x v="2767"/>
    <x v="615"/>
    <x v="6"/>
    <x v="10"/>
    <x v="2779"/>
    <n v="80005738"/>
    <s v="Rob Brydon"/>
    <x v="9"/>
    <x v="1953"/>
    <x v="9"/>
  </r>
  <r>
    <n v="117"/>
    <x v="0"/>
    <x v="0"/>
    <x v="2768"/>
    <x v="615"/>
    <x v="12"/>
    <x v="2"/>
    <x v="2780"/>
    <n v="60000415"/>
    <s v="Courteney Cox"/>
    <x v="11"/>
    <x v="516"/>
    <x v="0"/>
  </r>
  <r>
    <n v="89"/>
    <x v="0"/>
    <x v="0"/>
    <x v="2769"/>
    <x v="615"/>
    <x v="9"/>
    <x v="9"/>
    <x v="2781"/>
    <n v="70112731"/>
    <s v="Kat Dennings"/>
    <x v="0"/>
    <x v="518"/>
    <x v="0"/>
  </r>
  <r>
    <n v="89"/>
    <x v="0"/>
    <x v="0"/>
    <x v="2769"/>
    <x v="615"/>
    <x v="9"/>
    <x v="9"/>
    <x v="2781"/>
    <n v="70112731"/>
    <s v="Kat Dennings"/>
    <x v="0"/>
    <x v="518"/>
    <x v="30"/>
  </r>
  <r>
    <n v="89"/>
    <x v="0"/>
    <x v="0"/>
    <x v="2769"/>
    <x v="615"/>
    <x v="9"/>
    <x v="9"/>
    <x v="2781"/>
    <n v="70112731"/>
    <s v="Kat Dennings"/>
    <x v="1"/>
    <x v="518"/>
    <x v="0"/>
  </r>
  <r>
    <n v="89"/>
    <x v="0"/>
    <x v="0"/>
    <x v="2769"/>
    <x v="615"/>
    <x v="9"/>
    <x v="9"/>
    <x v="2781"/>
    <n v="70112731"/>
    <s v="Kat Dennings"/>
    <x v="1"/>
    <x v="518"/>
    <x v="30"/>
  </r>
  <r>
    <n v="94"/>
    <x v="0"/>
    <x v="0"/>
    <x v="2770"/>
    <x v="615"/>
    <x v="0"/>
    <x v="3"/>
    <x v="2782"/>
    <n v="81130297"/>
    <s v="Craig Fogel"/>
    <x v="11"/>
    <x v="1954"/>
    <x v="0"/>
  </r>
  <r>
    <n v="94"/>
    <x v="0"/>
    <x v="0"/>
    <x v="2770"/>
    <x v="615"/>
    <x v="0"/>
    <x v="3"/>
    <x v="2782"/>
    <n v="81130297"/>
    <s v="Craig Fogel"/>
    <x v="11"/>
    <x v="1955"/>
    <x v="0"/>
  </r>
  <r>
    <n v="94"/>
    <x v="0"/>
    <x v="0"/>
    <x v="2770"/>
    <x v="615"/>
    <x v="0"/>
    <x v="3"/>
    <x v="2782"/>
    <n v="81130297"/>
    <s v="Craig Fogel"/>
    <x v="9"/>
    <x v="1954"/>
    <x v="0"/>
  </r>
  <r>
    <n v="94"/>
    <x v="0"/>
    <x v="0"/>
    <x v="2770"/>
    <x v="615"/>
    <x v="0"/>
    <x v="3"/>
    <x v="2782"/>
    <n v="81130297"/>
    <s v="Craig Fogel"/>
    <x v="9"/>
    <x v="1955"/>
    <x v="0"/>
  </r>
  <r>
    <n v="101"/>
    <x v="0"/>
    <x v="0"/>
    <x v="2771"/>
    <x v="615"/>
    <x v="10"/>
    <x v="7"/>
    <x v="2783"/>
    <n v="60033320"/>
    <s v="Vince Vaughn"/>
    <x v="6"/>
    <x v="1956"/>
    <x v="0"/>
  </r>
  <r>
    <n v="101"/>
    <x v="0"/>
    <x v="0"/>
    <x v="2771"/>
    <x v="615"/>
    <x v="10"/>
    <x v="7"/>
    <x v="2783"/>
    <n v="60033320"/>
    <s v="Vince Vaughn"/>
    <x v="1"/>
    <x v="1956"/>
    <x v="0"/>
  </r>
  <r>
    <m/>
    <x v="1"/>
    <x v="1"/>
    <x v="2772"/>
    <x v="615"/>
    <x v="1"/>
    <x v="4"/>
    <x v="2784"/>
    <n v="81100120"/>
    <s v="Jacqueline Youn"/>
    <x v="12"/>
    <x v="22"/>
    <x v="11"/>
  </r>
  <r>
    <m/>
    <x v="1"/>
    <x v="1"/>
    <x v="2772"/>
    <x v="615"/>
    <x v="1"/>
    <x v="4"/>
    <x v="2784"/>
    <n v="81100120"/>
    <s v="Jacqueline Youn"/>
    <x v="29"/>
    <x v="22"/>
    <x v="11"/>
  </r>
  <r>
    <n v="94"/>
    <x v="0"/>
    <x v="0"/>
    <x v="2773"/>
    <x v="615"/>
    <x v="8"/>
    <x v="1"/>
    <x v="2785"/>
    <n v="81060038"/>
    <s v="Nathan Gamble"/>
    <x v="1"/>
    <x v="1957"/>
    <x v="0"/>
  </r>
  <r>
    <n v="99"/>
    <x v="0"/>
    <x v="0"/>
    <x v="2774"/>
    <x v="615"/>
    <x v="35"/>
    <x v="2"/>
    <x v="2786"/>
    <n v="60020745"/>
    <s v="Halle Berry"/>
    <x v="6"/>
    <x v="1958"/>
    <x v="0"/>
  </r>
  <r>
    <n v="114"/>
    <x v="0"/>
    <x v="0"/>
    <x v="2775"/>
    <x v="615"/>
    <x v="41"/>
    <x v="2"/>
    <x v="2787"/>
    <n v="18907685"/>
    <s v="Cybill Shepherd"/>
    <x v="24"/>
    <x v="513"/>
    <x v="0"/>
  </r>
  <r>
    <n v="114"/>
    <x v="0"/>
    <x v="0"/>
    <x v="2775"/>
    <x v="615"/>
    <x v="41"/>
    <x v="2"/>
    <x v="2787"/>
    <n v="18907685"/>
    <s v="Cybill Shepherd"/>
    <x v="7"/>
    <x v="513"/>
    <x v="0"/>
  </r>
  <r>
    <n v="114"/>
    <x v="0"/>
    <x v="0"/>
    <x v="2775"/>
    <x v="615"/>
    <x v="41"/>
    <x v="2"/>
    <x v="2787"/>
    <n v="18907685"/>
    <s v="Cybill Shepherd"/>
    <x v="4"/>
    <x v="513"/>
    <x v="0"/>
  </r>
  <r>
    <n v="48"/>
    <x v="0"/>
    <x v="0"/>
    <x v="2776"/>
    <x v="615"/>
    <x v="5"/>
    <x v="4"/>
    <x v="2788"/>
    <n v="81113468"/>
    <s v="Choe Hana"/>
    <x v="0"/>
    <x v="1959"/>
    <x v="0"/>
  </r>
  <r>
    <n v="118"/>
    <x v="0"/>
    <x v="0"/>
    <x v="2777"/>
    <x v="615"/>
    <x v="11"/>
    <x v="2"/>
    <x v="2789"/>
    <n v="70114342"/>
    <s v="Mila Kunis"/>
    <x v="6"/>
    <x v="1960"/>
    <x v="0"/>
  </r>
  <r>
    <n v="118"/>
    <x v="0"/>
    <x v="0"/>
    <x v="2777"/>
    <x v="615"/>
    <x v="11"/>
    <x v="2"/>
    <x v="2789"/>
    <n v="70114342"/>
    <s v="Mila Kunis"/>
    <x v="6"/>
    <x v="1961"/>
    <x v="0"/>
  </r>
  <r>
    <n v="118"/>
    <x v="0"/>
    <x v="0"/>
    <x v="2777"/>
    <x v="615"/>
    <x v="11"/>
    <x v="2"/>
    <x v="2789"/>
    <n v="70114342"/>
    <s v="Mila Kunis"/>
    <x v="3"/>
    <x v="1960"/>
    <x v="0"/>
  </r>
  <r>
    <n v="118"/>
    <x v="0"/>
    <x v="0"/>
    <x v="2777"/>
    <x v="615"/>
    <x v="11"/>
    <x v="2"/>
    <x v="2789"/>
    <n v="70114342"/>
    <s v="Mila Kunis"/>
    <x v="3"/>
    <x v="1961"/>
    <x v="0"/>
  </r>
  <r>
    <n v="119"/>
    <x v="0"/>
    <x v="0"/>
    <x v="2778"/>
    <x v="615"/>
    <x v="15"/>
    <x v="7"/>
    <x v="2790"/>
    <n v="70021661"/>
    <s v="Monica Bellucci"/>
    <x v="6"/>
    <x v="890"/>
    <x v="0"/>
  </r>
  <r>
    <n v="119"/>
    <x v="0"/>
    <x v="0"/>
    <x v="2778"/>
    <x v="615"/>
    <x v="15"/>
    <x v="7"/>
    <x v="2790"/>
    <n v="70021661"/>
    <s v="Monica Bellucci"/>
    <x v="6"/>
    <x v="890"/>
    <x v="62"/>
  </r>
  <r>
    <n v="119"/>
    <x v="0"/>
    <x v="0"/>
    <x v="2778"/>
    <x v="615"/>
    <x v="15"/>
    <x v="7"/>
    <x v="2790"/>
    <n v="70021661"/>
    <s v="Monica Bellucci"/>
    <x v="6"/>
    <x v="890"/>
    <x v="9"/>
  </r>
  <r>
    <n v="119"/>
    <x v="0"/>
    <x v="0"/>
    <x v="2778"/>
    <x v="615"/>
    <x v="15"/>
    <x v="7"/>
    <x v="2790"/>
    <n v="70021661"/>
    <s v="Monica Bellucci"/>
    <x v="3"/>
    <x v="890"/>
    <x v="0"/>
  </r>
  <r>
    <n v="119"/>
    <x v="0"/>
    <x v="0"/>
    <x v="2778"/>
    <x v="615"/>
    <x v="15"/>
    <x v="7"/>
    <x v="2790"/>
    <n v="70021661"/>
    <s v="Monica Bellucci"/>
    <x v="3"/>
    <x v="890"/>
    <x v="62"/>
  </r>
  <r>
    <n v="119"/>
    <x v="0"/>
    <x v="0"/>
    <x v="2778"/>
    <x v="615"/>
    <x v="15"/>
    <x v="7"/>
    <x v="2790"/>
    <n v="70021661"/>
    <s v="Monica Bellucci"/>
    <x v="3"/>
    <x v="890"/>
    <x v="9"/>
  </r>
  <r>
    <n v="104"/>
    <x v="0"/>
    <x v="0"/>
    <x v="2779"/>
    <x v="615"/>
    <x v="18"/>
    <x v="7"/>
    <x v="2791"/>
    <n v="70084795"/>
    <s v="Collin Chou"/>
    <x v="6"/>
    <x v="1962"/>
    <x v="0"/>
  </r>
  <r>
    <n v="104"/>
    <x v="0"/>
    <x v="0"/>
    <x v="2779"/>
    <x v="615"/>
    <x v="18"/>
    <x v="7"/>
    <x v="2791"/>
    <n v="70084795"/>
    <s v="Collin Chou"/>
    <x v="6"/>
    <x v="1962"/>
    <x v="1"/>
  </r>
  <r>
    <n v="104"/>
    <x v="0"/>
    <x v="0"/>
    <x v="2779"/>
    <x v="615"/>
    <x v="18"/>
    <x v="7"/>
    <x v="2791"/>
    <n v="70084795"/>
    <s v="Collin Chou"/>
    <x v="3"/>
    <x v="1962"/>
    <x v="0"/>
  </r>
  <r>
    <n v="104"/>
    <x v="0"/>
    <x v="0"/>
    <x v="2779"/>
    <x v="615"/>
    <x v="18"/>
    <x v="7"/>
    <x v="2791"/>
    <n v="70084795"/>
    <s v="Collin Chou"/>
    <x v="3"/>
    <x v="1962"/>
    <x v="1"/>
  </r>
  <r>
    <n v="98"/>
    <x v="0"/>
    <x v="0"/>
    <x v="2780"/>
    <x v="615"/>
    <x v="20"/>
    <x v="7"/>
    <x v="2792"/>
    <n v="60027701"/>
    <s v="Robin Tunney"/>
    <x v="6"/>
    <x v="1963"/>
    <x v="0"/>
  </r>
  <r>
    <n v="98"/>
    <x v="0"/>
    <x v="0"/>
    <x v="2780"/>
    <x v="615"/>
    <x v="20"/>
    <x v="7"/>
    <x v="2792"/>
    <n v="60027701"/>
    <s v="Robin Tunney"/>
    <x v="6"/>
    <x v="1963"/>
    <x v="36"/>
  </r>
  <r>
    <n v="98"/>
    <x v="0"/>
    <x v="0"/>
    <x v="2780"/>
    <x v="615"/>
    <x v="20"/>
    <x v="7"/>
    <x v="2792"/>
    <n v="60027701"/>
    <s v="Robin Tunney"/>
    <x v="6"/>
    <x v="1963"/>
    <x v="5"/>
  </r>
  <r>
    <n v="98"/>
    <x v="0"/>
    <x v="0"/>
    <x v="2780"/>
    <x v="615"/>
    <x v="20"/>
    <x v="7"/>
    <x v="2792"/>
    <n v="60027701"/>
    <s v="Robin Tunney"/>
    <x v="1"/>
    <x v="1963"/>
    <x v="0"/>
  </r>
  <r>
    <n v="98"/>
    <x v="0"/>
    <x v="0"/>
    <x v="2780"/>
    <x v="615"/>
    <x v="20"/>
    <x v="7"/>
    <x v="2792"/>
    <n v="60027701"/>
    <s v="Robin Tunney"/>
    <x v="1"/>
    <x v="1963"/>
    <x v="36"/>
  </r>
  <r>
    <n v="98"/>
    <x v="0"/>
    <x v="0"/>
    <x v="2780"/>
    <x v="615"/>
    <x v="20"/>
    <x v="7"/>
    <x v="2792"/>
    <n v="60027701"/>
    <s v="Robin Tunney"/>
    <x v="1"/>
    <x v="1963"/>
    <x v="5"/>
  </r>
  <r>
    <n v="93"/>
    <x v="0"/>
    <x v="0"/>
    <x v="2781"/>
    <x v="615"/>
    <x v="14"/>
    <x v="9"/>
    <x v="2793"/>
    <n v="70021654"/>
    <s v="Beyoncé Knowles-Carter"/>
    <x v="0"/>
    <x v="1964"/>
    <x v="0"/>
  </r>
  <r>
    <n v="93"/>
    <x v="0"/>
    <x v="0"/>
    <x v="2781"/>
    <x v="615"/>
    <x v="14"/>
    <x v="9"/>
    <x v="2793"/>
    <n v="70021654"/>
    <s v="Beyoncé Knowles-Carter"/>
    <x v="0"/>
    <x v="1964"/>
    <x v="62"/>
  </r>
  <r>
    <n v="93"/>
    <x v="0"/>
    <x v="0"/>
    <x v="2781"/>
    <x v="615"/>
    <x v="14"/>
    <x v="9"/>
    <x v="2793"/>
    <n v="70021654"/>
    <s v="Beyoncé Knowles-Carter"/>
    <x v="1"/>
    <x v="1964"/>
    <x v="0"/>
  </r>
  <r>
    <n v="93"/>
    <x v="0"/>
    <x v="0"/>
    <x v="2781"/>
    <x v="615"/>
    <x v="14"/>
    <x v="9"/>
    <x v="2793"/>
    <n v="70021654"/>
    <s v="Beyoncé Knowles-Carter"/>
    <x v="1"/>
    <x v="1964"/>
    <x v="62"/>
  </r>
  <r>
    <m/>
    <x v="1"/>
    <x v="1"/>
    <x v="2782"/>
    <x v="615"/>
    <x v="8"/>
    <x v="5"/>
    <x v="2794"/>
    <n v="81099976"/>
    <s v="Hong Bum-ki"/>
    <x v="12"/>
    <x v="22"/>
    <x v="11"/>
  </r>
  <r>
    <m/>
    <x v="1"/>
    <x v="1"/>
    <x v="2782"/>
    <x v="615"/>
    <x v="8"/>
    <x v="5"/>
    <x v="2794"/>
    <n v="81099976"/>
    <s v="Hong Bum-ki"/>
    <x v="29"/>
    <x v="22"/>
    <x v="11"/>
  </r>
  <r>
    <n v="90"/>
    <x v="0"/>
    <x v="0"/>
    <x v="2783"/>
    <x v="615"/>
    <x v="47"/>
    <x v="2"/>
    <x v="2795"/>
    <n v="70001777"/>
    <s v="Anne Collette"/>
    <x v="24"/>
    <x v="513"/>
    <x v="0"/>
  </r>
  <r>
    <n v="90"/>
    <x v="0"/>
    <x v="0"/>
    <x v="2783"/>
    <x v="615"/>
    <x v="47"/>
    <x v="2"/>
    <x v="2795"/>
    <n v="70001777"/>
    <s v="Anne Collette"/>
    <x v="7"/>
    <x v="513"/>
    <x v="0"/>
  </r>
  <r>
    <n v="90"/>
    <x v="0"/>
    <x v="0"/>
    <x v="2783"/>
    <x v="615"/>
    <x v="47"/>
    <x v="2"/>
    <x v="2795"/>
    <n v="70001777"/>
    <s v="Anne Collette"/>
    <x v="9"/>
    <x v="513"/>
    <x v="0"/>
  </r>
  <r>
    <n v="128"/>
    <x v="0"/>
    <x v="0"/>
    <x v="2784"/>
    <x v="616"/>
    <x v="1"/>
    <x v="1"/>
    <x v="2796"/>
    <n v="80182447"/>
    <s v="Tito Wilson"/>
    <x v="6"/>
    <x v="1965"/>
    <x v="2"/>
  </r>
  <r>
    <n v="128"/>
    <x v="0"/>
    <x v="0"/>
    <x v="2784"/>
    <x v="616"/>
    <x v="1"/>
    <x v="1"/>
    <x v="2796"/>
    <n v="80182447"/>
    <s v="Tito Wilson"/>
    <x v="1"/>
    <x v="1965"/>
    <x v="2"/>
  </r>
  <r>
    <n v="128"/>
    <x v="0"/>
    <x v="0"/>
    <x v="2784"/>
    <x v="616"/>
    <x v="1"/>
    <x v="1"/>
    <x v="2796"/>
    <n v="80182447"/>
    <s v="Tito Wilson"/>
    <x v="7"/>
    <x v="1965"/>
    <x v="2"/>
  </r>
  <r>
    <n v="122"/>
    <x v="0"/>
    <x v="0"/>
    <x v="2785"/>
    <x v="616"/>
    <x v="14"/>
    <x v="1"/>
    <x v="2797"/>
    <n v="70055855"/>
    <s v="Minissha Lamba"/>
    <x v="1"/>
    <x v="1966"/>
    <x v="2"/>
  </r>
  <r>
    <n v="122"/>
    <x v="0"/>
    <x v="0"/>
    <x v="2785"/>
    <x v="616"/>
    <x v="14"/>
    <x v="1"/>
    <x v="2797"/>
    <n v="70055855"/>
    <s v="Minissha Lamba"/>
    <x v="7"/>
    <x v="1966"/>
    <x v="2"/>
  </r>
  <r>
    <n v="122"/>
    <x v="0"/>
    <x v="0"/>
    <x v="2785"/>
    <x v="616"/>
    <x v="14"/>
    <x v="1"/>
    <x v="2797"/>
    <n v="70055855"/>
    <s v="Minissha Lamba"/>
    <x v="2"/>
    <x v="1966"/>
    <x v="2"/>
  </r>
  <r>
    <n v="126"/>
    <x v="0"/>
    <x v="0"/>
    <x v="2787"/>
    <x v="616"/>
    <x v="1"/>
    <x v="1"/>
    <x v="2799"/>
    <n v="80994575"/>
    <s v="Sunil Sukhada"/>
    <x v="1"/>
    <x v="1967"/>
    <x v="2"/>
  </r>
  <r>
    <n v="126"/>
    <x v="0"/>
    <x v="0"/>
    <x v="2787"/>
    <x v="616"/>
    <x v="1"/>
    <x v="1"/>
    <x v="2799"/>
    <n v="80994575"/>
    <s v="Sunil Sukhada"/>
    <x v="7"/>
    <x v="1967"/>
    <x v="2"/>
  </r>
  <r>
    <n v="126"/>
    <x v="0"/>
    <x v="0"/>
    <x v="2787"/>
    <x v="616"/>
    <x v="1"/>
    <x v="1"/>
    <x v="2799"/>
    <n v="80994575"/>
    <s v="Sunil Sukhada"/>
    <x v="2"/>
    <x v="1967"/>
    <x v="2"/>
  </r>
  <r>
    <n v="166"/>
    <x v="0"/>
    <x v="0"/>
    <x v="2788"/>
    <x v="616"/>
    <x v="20"/>
    <x v="0"/>
    <x v="2800"/>
    <n v="60036112"/>
    <s v="Jas Arora"/>
    <x v="7"/>
    <x v="563"/>
    <x v="2"/>
  </r>
  <r>
    <n v="166"/>
    <x v="0"/>
    <x v="0"/>
    <x v="2788"/>
    <x v="616"/>
    <x v="20"/>
    <x v="0"/>
    <x v="2800"/>
    <n v="60036112"/>
    <s v="Jas Arora"/>
    <x v="2"/>
    <x v="563"/>
    <x v="2"/>
  </r>
  <r>
    <n v="166"/>
    <x v="0"/>
    <x v="0"/>
    <x v="2788"/>
    <x v="616"/>
    <x v="20"/>
    <x v="0"/>
    <x v="2800"/>
    <n v="60036112"/>
    <s v="Jas Arora"/>
    <x v="10"/>
    <x v="563"/>
    <x v="2"/>
  </r>
  <r>
    <n v="113"/>
    <x v="0"/>
    <x v="0"/>
    <x v="2789"/>
    <x v="616"/>
    <x v="1"/>
    <x v="1"/>
    <x v="2801"/>
    <n v="80994424"/>
    <s v="Dharmajan Bolgatty"/>
    <x v="1"/>
    <x v="1968"/>
    <x v="2"/>
  </r>
  <r>
    <n v="113"/>
    <x v="0"/>
    <x v="0"/>
    <x v="2789"/>
    <x v="616"/>
    <x v="1"/>
    <x v="1"/>
    <x v="2801"/>
    <n v="80994424"/>
    <s v="Dharmajan Bolgatty"/>
    <x v="2"/>
    <x v="1968"/>
    <x v="2"/>
  </r>
  <r>
    <m/>
    <x v="1"/>
    <x v="1"/>
    <x v="2790"/>
    <x v="616"/>
    <x v="8"/>
    <x v="1"/>
    <x v="2802"/>
    <n v="80229417"/>
    <s v="Paritosh Tripathi"/>
    <x v="15"/>
    <x v="22"/>
    <x v="11"/>
  </r>
  <r>
    <m/>
    <x v="1"/>
    <x v="1"/>
    <x v="2790"/>
    <x v="616"/>
    <x v="8"/>
    <x v="1"/>
    <x v="2802"/>
    <n v="80229417"/>
    <s v="Paritosh Tripathi"/>
    <x v="20"/>
    <x v="22"/>
    <x v="11"/>
  </r>
  <r>
    <n v="88"/>
    <x v="0"/>
    <x v="0"/>
    <x v="2791"/>
    <x v="616"/>
    <x v="8"/>
    <x v="1"/>
    <x v="2803"/>
    <n v="80997402"/>
    <s v="Kayla Wallace"/>
    <x v="7"/>
    <x v="1969"/>
    <x v="5"/>
  </r>
  <r>
    <n v="88"/>
    <x v="0"/>
    <x v="0"/>
    <x v="2791"/>
    <x v="616"/>
    <x v="8"/>
    <x v="1"/>
    <x v="2803"/>
    <n v="80997402"/>
    <s v="Kayla Wallace"/>
    <x v="4"/>
    <x v="1969"/>
    <x v="5"/>
  </r>
  <r>
    <n v="151"/>
    <x v="0"/>
    <x v="0"/>
    <x v="2792"/>
    <x v="616"/>
    <x v="1"/>
    <x v="0"/>
    <x v="2804"/>
    <n v="80994423"/>
    <s v="Sudheer Karamana"/>
    <x v="7"/>
    <x v="1970"/>
    <x v="2"/>
  </r>
  <r>
    <n v="151"/>
    <x v="0"/>
    <x v="0"/>
    <x v="2792"/>
    <x v="616"/>
    <x v="1"/>
    <x v="0"/>
    <x v="2804"/>
    <n v="80994423"/>
    <s v="Sudheer Karamana"/>
    <x v="2"/>
    <x v="1970"/>
    <x v="2"/>
  </r>
  <r>
    <n v="107"/>
    <x v="0"/>
    <x v="0"/>
    <x v="2793"/>
    <x v="616"/>
    <x v="4"/>
    <x v="1"/>
    <x v="2805"/>
    <n v="80236278"/>
    <s v="Kader Khan"/>
    <x v="1"/>
    <x v="1971"/>
    <x v="2"/>
  </r>
  <r>
    <n v="107"/>
    <x v="0"/>
    <x v="0"/>
    <x v="2793"/>
    <x v="616"/>
    <x v="4"/>
    <x v="1"/>
    <x v="2805"/>
    <n v="80236278"/>
    <s v="Kader Khan"/>
    <x v="7"/>
    <x v="1971"/>
    <x v="2"/>
  </r>
  <r>
    <n v="107"/>
    <x v="0"/>
    <x v="0"/>
    <x v="2793"/>
    <x v="616"/>
    <x v="4"/>
    <x v="1"/>
    <x v="2805"/>
    <n v="80236278"/>
    <s v="Kader Khan"/>
    <x v="2"/>
    <x v="1971"/>
    <x v="2"/>
  </r>
  <r>
    <n v="94"/>
    <x v="0"/>
    <x v="0"/>
    <x v="2795"/>
    <x v="616"/>
    <x v="8"/>
    <x v="3"/>
    <x v="2807"/>
    <n v="80115118"/>
    <s v="Mae Whitman"/>
    <x v="7"/>
    <x v="1973"/>
    <x v="0"/>
  </r>
  <r>
    <n v="94"/>
    <x v="0"/>
    <x v="0"/>
    <x v="2795"/>
    <x v="616"/>
    <x v="8"/>
    <x v="3"/>
    <x v="2807"/>
    <n v="80115118"/>
    <s v="Mae Whitman"/>
    <x v="9"/>
    <x v="1973"/>
    <x v="0"/>
  </r>
  <r>
    <n v="94"/>
    <x v="0"/>
    <x v="0"/>
    <x v="2795"/>
    <x v="616"/>
    <x v="8"/>
    <x v="3"/>
    <x v="2807"/>
    <n v="80115118"/>
    <s v="Mae Whitman"/>
    <x v="19"/>
    <x v="1973"/>
    <x v="0"/>
  </r>
  <r>
    <n v="130"/>
    <x v="0"/>
    <x v="0"/>
    <x v="2796"/>
    <x v="616"/>
    <x v="8"/>
    <x v="0"/>
    <x v="2808"/>
    <n v="80180851"/>
    <s v="Renji Panicker"/>
    <x v="7"/>
    <x v="1974"/>
    <x v="2"/>
  </r>
  <r>
    <n v="87"/>
    <x v="0"/>
    <x v="0"/>
    <x v="2797"/>
    <x v="616"/>
    <x v="11"/>
    <x v="0"/>
    <x v="2809"/>
    <n v="80236279"/>
    <s v="Pitobash"/>
    <x v="0"/>
    <x v="833"/>
    <x v="2"/>
  </r>
  <r>
    <n v="87"/>
    <x v="0"/>
    <x v="0"/>
    <x v="2797"/>
    <x v="616"/>
    <x v="11"/>
    <x v="0"/>
    <x v="2809"/>
    <n v="80236279"/>
    <s v="Pitobash"/>
    <x v="1"/>
    <x v="833"/>
    <x v="2"/>
  </r>
  <r>
    <n v="87"/>
    <x v="0"/>
    <x v="0"/>
    <x v="2797"/>
    <x v="616"/>
    <x v="11"/>
    <x v="0"/>
    <x v="2809"/>
    <n v="80236279"/>
    <s v="Pitobash"/>
    <x v="7"/>
    <x v="833"/>
    <x v="2"/>
  </r>
  <r>
    <n v="116"/>
    <x v="0"/>
    <x v="0"/>
    <x v="2798"/>
    <x v="616"/>
    <x v="1"/>
    <x v="0"/>
    <x v="2810"/>
    <n v="80994573"/>
    <s v="Kulappulli Leela"/>
    <x v="7"/>
    <x v="1975"/>
    <x v="2"/>
  </r>
  <r>
    <n v="116"/>
    <x v="0"/>
    <x v="0"/>
    <x v="2798"/>
    <x v="616"/>
    <x v="1"/>
    <x v="0"/>
    <x v="2810"/>
    <n v="80994573"/>
    <s v="Kulappulli Leela"/>
    <x v="2"/>
    <x v="1975"/>
    <x v="2"/>
  </r>
  <r>
    <n v="77"/>
    <x v="0"/>
    <x v="0"/>
    <x v="2799"/>
    <x v="616"/>
    <x v="14"/>
    <x v="3"/>
    <x v="2811"/>
    <n v="70057519"/>
    <s v="Laura Breckenridge"/>
    <x v="7"/>
    <x v="1976"/>
    <x v="0"/>
  </r>
  <r>
    <n v="77"/>
    <x v="0"/>
    <x v="0"/>
    <x v="2799"/>
    <x v="616"/>
    <x v="14"/>
    <x v="3"/>
    <x v="2811"/>
    <n v="70057519"/>
    <s v="Laura Breckenridge"/>
    <x v="9"/>
    <x v="1976"/>
    <x v="0"/>
  </r>
  <r>
    <n v="77"/>
    <x v="0"/>
    <x v="0"/>
    <x v="2799"/>
    <x v="616"/>
    <x v="14"/>
    <x v="3"/>
    <x v="2811"/>
    <n v="70057519"/>
    <s v="Laura Breckenridge"/>
    <x v="19"/>
    <x v="1976"/>
    <x v="0"/>
  </r>
  <r>
    <n v="117"/>
    <x v="0"/>
    <x v="0"/>
    <x v="2800"/>
    <x v="616"/>
    <x v="1"/>
    <x v="1"/>
    <x v="2812"/>
    <n v="80994425"/>
    <s v="Pratap Pothen"/>
    <x v="2"/>
    <x v="1977"/>
    <x v="2"/>
  </r>
  <r>
    <n v="117"/>
    <x v="0"/>
    <x v="0"/>
    <x v="2800"/>
    <x v="616"/>
    <x v="1"/>
    <x v="1"/>
    <x v="2812"/>
    <n v="80994425"/>
    <s v="Pratap Pothen"/>
    <x v="4"/>
    <x v="1977"/>
    <x v="2"/>
  </r>
  <r>
    <n v="84"/>
    <x v="0"/>
    <x v="0"/>
    <x v="2801"/>
    <x v="616"/>
    <x v="20"/>
    <x v="2"/>
    <x v="2813"/>
    <n v="60029032"/>
    <s v="Annabelle Gurwitch"/>
    <x v="1"/>
    <x v="1978"/>
    <x v="0"/>
  </r>
  <r>
    <n v="84"/>
    <x v="0"/>
    <x v="0"/>
    <x v="2801"/>
    <x v="616"/>
    <x v="20"/>
    <x v="2"/>
    <x v="2813"/>
    <n v="60029032"/>
    <s v="Annabelle Gurwitch"/>
    <x v="7"/>
    <x v="1978"/>
    <x v="0"/>
  </r>
  <r>
    <n v="84"/>
    <x v="0"/>
    <x v="0"/>
    <x v="2801"/>
    <x v="616"/>
    <x v="20"/>
    <x v="2"/>
    <x v="2813"/>
    <n v="60029032"/>
    <s v="Annabelle Gurwitch"/>
    <x v="9"/>
    <x v="1978"/>
    <x v="0"/>
  </r>
  <r>
    <n v="92"/>
    <x v="0"/>
    <x v="0"/>
    <x v="2802"/>
    <x v="616"/>
    <x v="8"/>
    <x v="1"/>
    <x v="2814"/>
    <n v="81002211"/>
    <s v="Zenia Starr"/>
    <x v="7"/>
    <x v="1979"/>
    <x v="2"/>
  </r>
  <r>
    <n v="92"/>
    <x v="0"/>
    <x v="0"/>
    <x v="2802"/>
    <x v="616"/>
    <x v="8"/>
    <x v="1"/>
    <x v="2814"/>
    <n v="81002211"/>
    <s v="Zenia Starr"/>
    <x v="2"/>
    <x v="1979"/>
    <x v="2"/>
  </r>
  <r>
    <n v="92"/>
    <x v="0"/>
    <x v="0"/>
    <x v="2802"/>
    <x v="616"/>
    <x v="8"/>
    <x v="1"/>
    <x v="2814"/>
    <n v="81002211"/>
    <s v="Zenia Starr"/>
    <x v="4"/>
    <x v="1979"/>
    <x v="2"/>
  </r>
  <r>
    <n v="130"/>
    <x v="0"/>
    <x v="0"/>
    <x v="2803"/>
    <x v="616"/>
    <x v="19"/>
    <x v="0"/>
    <x v="2815"/>
    <n v="70062158"/>
    <s v="Rishi Kapoor"/>
    <x v="7"/>
    <x v="1133"/>
    <x v="2"/>
  </r>
  <r>
    <n v="130"/>
    <x v="0"/>
    <x v="0"/>
    <x v="2803"/>
    <x v="616"/>
    <x v="19"/>
    <x v="0"/>
    <x v="2815"/>
    <n v="70062158"/>
    <s v="Rishi Kapoor"/>
    <x v="2"/>
    <x v="1133"/>
    <x v="2"/>
  </r>
  <r>
    <n v="130"/>
    <x v="0"/>
    <x v="0"/>
    <x v="2803"/>
    <x v="616"/>
    <x v="19"/>
    <x v="0"/>
    <x v="2815"/>
    <n v="70062158"/>
    <s v="Rishi Kapoor"/>
    <x v="10"/>
    <x v="1133"/>
    <x v="2"/>
  </r>
  <r>
    <n v="103"/>
    <x v="0"/>
    <x v="0"/>
    <x v="2804"/>
    <x v="616"/>
    <x v="1"/>
    <x v="0"/>
    <x v="2816"/>
    <n v="80996343"/>
    <s v="Mingjie Luo"/>
    <x v="1"/>
    <x v="22"/>
    <x v="1"/>
  </r>
  <r>
    <n v="103"/>
    <x v="0"/>
    <x v="0"/>
    <x v="2804"/>
    <x v="616"/>
    <x v="1"/>
    <x v="0"/>
    <x v="2816"/>
    <n v="80996343"/>
    <s v="Mingjie Luo"/>
    <x v="7"/>
    <x v="22"/>
    <x v="1"/>
  </r>
  <r>
    <n v="103"/>
    <x v="0"/>
    <x v="0"/>
    <x v="2804"/>
    <x v="616"/>
    <x v="1"/>
    <x v="0"/>
    <x v="2816"/>
    <n v="80996343"/>
    <s v="Mingjie Luo"/>
    <x v="2"/>
    <x v="22"/>
    <x v="1"/>
  </r>
  <r>
    <n v="89"/>
    <x v="0"/>
    <x v="0"/>
    <x v="2805"/>
    <x v="616"/>
    <x v="1"/>
    <x v="3"/>
    <x v="2817"/>
    <n v="80994419"/>
    <s v="Kalabhavan Shajohn"/>
    <x v="7"/>
    <x v="1980"/>
    <x v="2"/>
  </r>
  <r>
    <n v="89"/>
    <x v="0"/>
    <x v="0"/>
    <x v="2805"/>
    <x v="616"/>
    <x v="1"/>
    <x v="3"/>
    <x v="2817"/>
    <n v="80994419"/>
    <s v="Kalabhavan Shajohn"/>
    <x v="2"/>
    <x v="1980"/>
    <x v="2"/>
  </r>
  <r>
    <n v="109"/>
    <x v="0"/>
    <x v="0"/>
    <x v="2806"/>
    <x v="616"/>
    <x v="1"/>
    <x v="0"/>
    <x v="2818"/>
    <n v="80994426"/>
    <s v="Jaffer Idukki"/>
    <x v="7"/>
    <x v="1981"/>
    <x v="2"/>
  </r>
  <r>
    <n v="109"/>
    <x v="0"/>
    <x v="0"/>
    <x v="2806"/>
    <x v="616"/>
    <x v="1"/>
    <x v="0"/>
    <x v="2818"/>
    <n v="80994426"/>
    <s v="Jaffer Idukki"/>
    <x v="9"/>
    <x v="1981"/>
    <x v="2"/>
  </r>
  <r>
    <n v="109"/>
    <x v="0"/>
    <x v="0"/>
    <x v="2806"/>
    <x v="616"/>
    <x v="1"/>
    <x v="0"/>
    <x v="2818"/>
    <n v="80994426"/>
    <s v="Jaffer Idukki"/>
    <x v="2"/>
    <x v="1981"/>
    <x v="2"/>
  </r>
  <r>
    <n v="104"/>
    <x v="0"/>
    <x v="0"/>
    <x v="2807"/>
    <x v="616"/>
    <x v="5"/>
    <x v="1"/>
    <x v="2819"/>
    <n v="80994574"/>
    <s v="Manasa Radhakrishnan"/>
    <x v="7"/>
    <x v="1982"/>
    <x v="2"/>
  </r>
  <r>
    <n v="104"/>
    <x v="0"/>
    <x v="0"/>
    <x v="2807"/>
    <x v="616"/>
    <x v="5"/>
    <x v="1"/>
    <x v="2819"/>
    <n v="80994574"/>
    <s v="Manasa Radhakrishnan"/>
    <x v="2"/>
    <x v="1982"/>
    <x v="2"/>
  </r>
  <r>
    <n v="114"/>
    <x v="0"/>
    <x v="0"/>
    <x v="2808"/>
    <x v="616"/>
    <x v="9"/>
    <x v="1"/>
    <x v="2820"/>
    <n v="70125939"/>
    <s v="Aashish Chaudhary"/>
    <x v="1"/>
    <x v="1983"/>
    <x v="2"/>
  </r>
  <r>
    <n v="114"/>
    <x v="0"/>
    <x v="0"/>
    <x v="2808"/>
    <x v="616"/>
    <x v="9"/>
    <x v="1"/>
    <x v="2820"/>
    <n v="70125939"/>
    <s v="Aashish Chaudhary"/>
    <x v="2"/>
    <x v="1983"/>
    <x v="2"/>
  </r>
  <r>
    <n v="133"/>
    <x v="0"/>
    <x v="0"/>
    <x v="2809"/>
    <x v="616"/>
    <x v="1"/>
    <x v="1"/>
    <x v="2821"/>
    <n v="80994420"/>
    <s v="Balu Varghese"/>
    <x v="7"/>
    <x v="1984"/>
    <x v="2"/>
  </r>
  <r>
    <n v="133"/>
    <x v="0"/>
    <x v="0"/>
    <x v="2809"/>
    <x v="616"/>
    <x v="1"/>
    <x v="1"/>
    <x v="2821"/>
    <n v="80994420"/>
    <s v="Balu Varghese"/>
    <x v="2"/>
    <x v="1984"/>
    <x v="2"/>
  </r>
  <r>
    <n v="101"/>
    <x v="0"/>
    <x v="0"/>
    <x v="2810"/>
    <x v="616"/>
    <x v="19"/>
    <x v="0"/>
    <x v="2822"/>
    <n v="70205125"/>
    <s v="Anthony Wong Chau-Sang"/>
    <x v="7"/>
    <x v="1985"/>
    <x v="21"/>
  </r>
  <r>
    <n v="101"/>
    <x v="0"/>
    <x v="0"/>
    <x v="2810"/>
    <x v="616"/>
    <x v="19"/>
    <x v="0"/>
    <x v="2822"/>
    <n v="70205125"/>
    <s v="Anthony Wong Chau-Sang"/>
    <x v="7"/>
    <x v="1985"/>
    <x v="40"/>
  </r>
  <r>
    <n v="101"/>
    <x v="0"/>
    <x v="0"/>
    <x v="2810"/>
    <x v="616"/>
    <x v="19"/>
    <x v="0"/>
    <x v="2822"/>
    <n v="70205125"/>
    <s v="Anthony Wong Chau-Sang"/>
    <x v="2"/>
    <x v="1985"/>
    <x v="21"/>
  </r>
  <r>
    <n v="101"/>
    <x v="0"/>
    <x v="0"/>
    <x v="2810"/>
    <x v="616"/>
    <x v="19"/>
    <x v="0"/>
    <x v="2822"/>
    <n v="70205125"/>
    <s v="Anthony Wong Chau-Sang"/>
    <x v="2"/>
    <x v="1985"/>
    <x v="40"/>
  </r>
  <r>
    <n v="101"/>
    <x v="0"/>
    <x v="0"/>
    <x v="2810"/>
    <x v="616"/>
    <x v="19"/>
    <x v="0"/>
    <x v="2822"/>
    <n v="70205125"/>
    <s v="Anthony Wong Chau-Sang"/>
    <x v="10"/>
    <x v="1985"/>
    <x v="21"/>
  </r>
  <r>
    <n v="101"/>
    <x v="0"/>
    <x v="0"/>
    <x v="2810"/>
    <x v="616"/>
    <x v="19"/>
    <x v="0"/>
    <x v="2822"/>
    <n v="70205125"/>
    <s v="Anthony Wong Chau-Sang"/>
    <x v="10"/>
    <x v="1985"/>
    <x v="40"/>
  </r>
  <r>
    <n v="137"/>
    <x v="0"/>
    <x v="0"/>
    <x v="2811"/>
    <x v="616"/>
    <x v="15"/>
    <x v="0"/>
    <x v="2823"/>
    <n v="70034610"/>
    <s v="Apoorva Jha"/>
    <x v="1"/>
    <x v="1986"/>
    <x v="2"/>
  </r>
  <r>
    <n v="137"/>
    <x v="0"/>
    <x v="0"/>
    <x v="2811"/>
    <x v="616"/>
    <x v="15"/>
    <x v="0"/>
    <x v="2823"/>
    <n v="70034610"/>
    <s v="Apoorva Jha"/>
    <x v="2"/>
    <x v="1986"/>
    <x v="2"/>
  </r>
  <r>
    <n v="137"/>
    <x v="0"/>
    <x v="0"/>
    <x v="2811"/>
    <x v="616"/>
    <x v="15"/>
    <x v="0"/>
    <x v="2823"/>
    <n v="70034610"/>
    <s v="Apoorva Jha"/>
    <x v="10"/>
    <x v="1986"/>
    <x v="2"/>
  </r>
  <r>
    <n v="88"/>
    <x v="0"/>
    <x v="0"/>
    <x v="2812"/>
    <x v="616"/>
    <x v="3"/>
    <x v="3"/>
    <x v="2824"/>
    <n v="80992111"/>
    <s v="Ana Sofía Durán"/>
    <x v="11"/>
    <x v="1987"/>
    <x v="34"/>
  </r>
  <r>
    <n v="88"/>
    <x v="0"/>
    <x v="0"/>
    <x v="2812"/>
    <x v="616"/>
    <x v="3"/>
    <x v="3"/>
    <x v="2824"/>
    <n v="80992111"/>
    <s v="Ana Sofía Durán"/>
    <x v="2"/>
    <x v="1987"/>
    <x v="34"/>
  </r>
  <r>
    <n v="88"/>
    <x v="0"/>
    <x v="0"/>
    <x v="2813"/>
    <x v="616"/>
    <x v="8"/>
    <x v="3"/>
    <x v="2825"/>
    <n v="80222256"/>
    <s v="Constance Wu"/>
    <x v="1"/>
    <x v="1988"/>
    <x v="0"/>
  </r>
  <r>
    <n v="88"/>
    <x v="0"/>
    <x v="0"/>
    <x v="2813"/>
    <x v="616"/>
    <x v="8"/>
    <x v="3"/>
    <x v="2825"/>
    <n v="80222256"/>
    <s v="Constance Wu"/>
    <x v="9"/>
    <x v="1988"/>
    <x v="0"/>
  </r>
  <r>
    <n v="88"/>
    <x v="0"/>
    <x v="0"/>
    <x v="2813"/>
    <x v="616"/>
    <x v="8"/>
    <x v="3"/>
    <x v="2825"/>
    <n v="80222256"/>
    <s v="Constance Wu"/>
    <x v="19"/>
    <x v="1988"/>
    <x v="0"/>
  </r>
  <r>
    <n v="115"/>
    <x v="0"/>
    <x v="0"/>
    <x v="2814"/>
    <x v="616"/>
    <x v="1"/>
    <x v="0"/>
    <x v="2826"/>
    <n v="80206917"/>
    <s v="Jordi Mollà"/>
    <x v="7"/>
    <x v="1989"/>
    <x v="19"/>
  </r>
  <r>
    <n v="115"/>
    <x v="0"/>
    <x v="0"/>
    <x v="2814"/>
    <x v="616"/>
    <x v="1"/>
    <x v="0"/>
    <x v="2826"/>
    <n v="80206917"/>
    <s v="Jordi Mollà"/>
    <x v="2"/>
    <x v="1989"/>
    <x v="19"/>
  </r>
  <r>
    <n v="115"/>
    <x v="0"/>
    <x v="0"/>
    <x v="2814"/>
    <x v="616"/>
    <x v="1"/>
    <x v="0"/>
    <x v="2826"/>
    <n v="80206917"/>
    <s v="Jordi Mollà"/>
    <x v="17"/>
    <x v="1989"/>
    <x v="19"/>
  </r>
  <r>
    <n v="104"/>
    <x v="0"/>
    <x v="0"/>
    <x v="2815"/>
    <x v="616"/>
    <x v="1"/>
    <x v="1"/>
    <x v="2827"/>
    <n v="80994421"/>
    <s v="Askar Ameer"/>
    <x v="7"/>
    <x v="1990"/>
    <x v="2"/>
  </r>
  <r>
    <n v="104"/>
    <x v="0"/>
    <x v="0"/>
    <x v="2815"/>
    <x v="616"/>
    <x v="1"/>
    <x v="1"/>
    <x v="2827"/>
    <n v="80994421"/>
    <s v="Askar Ameer"/>
    <x v="2"/>
    <x v="1990"/>
    <x v="2"/>
  </r>
  <r>
    <n v="104"/>
    <x v="0"/>
    <x v="0"/>
    <x v="2815"/>
    <x v="616"/>
    <x v="1"/>
    <x v="1"/>
    <x v="2827"/>
    <n v="80994421"/>
    <s v="Askar Ameer"/>
    <x v="10"/>
    <x v="1990"/>
    <x v="2"/>
  </r>
  <r>
    <n v="114"/>
    <x v="0"/>
    <x v="0"/>
    <x v="2816"/>
    <x v="616"/>
    <x v="18"/>
    <x v="7"/>
    <x v="2828"/>
    <n v="70098332"/>
    <s v="Saïd Taghmaoui"/>
    <x v="7"/>
    <x v="1991"/>
    <x v="0"/>
  </r>
  <r>
    <n v="114"/>
    <x v="0"/>
    <x v="0"/>
    <x v="2816"/>
    <x v="616"/>
    <x v="18"/>
    <x v="7"/>
    <x v="2828"/>
    <n v="70098332"/>
    <s v="Saïd Taghmaoui"/>
    <x v="4"/>
    <x v="1991"/>
    <x v="0"/>
  </r>
  <r>
    <n v="128"/>
    <x v="0"/>
    <x v="0"/>
    <x v="2817"/>
    <x v="616"/>
    <x v="11"/>
    <x v="0"/>
    <x v="2829"/>
    <n v="80236280"/>
    <s v="Sunil Shetty"/>
    <x v="1"/>
    <x v="1233"/>
    <x v="2"/>
  </r>
  <r>
    <n v="128"/>
    <x v="0"/>
    <x v="0"/>
    <x v="2817"/>
    <x v="616"/>
    <x v="11"/>
    <x v="0"/>
    <x v="2829"/>
    <n v="80236280"/>
    <s v="Sunil Shetty"/>
    <x v="7"/>
    <x v="1233"/>
    <x v="2"/>
  </r>
  <r>
    <n v="128"/>
    <x v="0"/>
    <x v="0"/>
    <x v="2817"/>
    <x v="616"/>
    <x v="11"/>
    <x v="0"/>
    <x v="2829"/>
    <n v="80236280"/>
    <s v="Sunil Shetty"/>
    <x v="2"/>
    <x v="1233"/>
    <x v="2"/>
  </r>
  <r>
    <n v="125"/>
    <x v="0"/>
    <x v="0"/>
    <x v="2818"/>
    <x v="616"/>
    <x v="1"/>
    <x v="1"/>
    <x v="2830"/>
    <n v="80994572"/>
    <s v="Prayaga Martin"/>
    <x v="7"/>
    <x v="1992"/>
    <x v="2"/>
  </r>
  <r>
    <n v="125"/>
    <x v="0"/>
    <x v="0"/>
    <x v="2818"/>
    <x v="616"/>
    <x v="1"/>
    <x v="1"/>
    <x v="2830"/>
    <n v="80994572"/>
    <s v="Prayaga Martin"/>
    <x v="2"/>
    <x v="1992"/>
    <x v="2"/>
  </r>
  <r>
    <n v="102"/>
    <x v="0"/>
    <x v="0"/>
    <x v="2819"/>
    <x v="616"/>
    <x v="1"/>
    <x v="0"/>
    <x v="2831"/>
    <n v="80996349"/>
    <s v="Lee Li-Chun"/>
    <x v="1"/>
    <x v="1993"/>
    <x v="1"/>
  </r>
  <r>
    <n v="102"/>
    <x v="0"/>
    <x v="0"/>
    <x v="2819"/>
    <x v="616"/>
    <x v="1"/>
    <x v="0"/>
    <x v="2831"/>
    <n v="80996349"/>
    <s v="Lee Li-Chun"/>
    <x v="7"/>
    <x v="1993"/>
    <x v="1"/>
  </r>
  <r>
    <n v="102"/>
    <x v="0"/>
    <x v="0"/>
    <x v="2819"/>
    <x v="616"/>
    <x v="1"/>
    <x v="0"/>
    <x v="2831"/>
    <n v="80996349"/>
    <s v="Lee Li-Chun"/>
    <x v="2"/>
    <x v="1993"/>
    <x v="1"/>
  </r>
  <r>
    <n v="94"/>
    <x v="0"/>
    <x v="0"/>
    <x v="2820"/>
    <x v="616"/>
    <x v="8"/>
    <x v="3"/>
    <x v="2832"/>
    <n v="80993648"/>
    <s v="Rahul Kumar"/>
    <x v="7"/>
    <x v="1994"/>
    <x v="2"/>
  </r>
  <r>
    <n v="94"/>
    <x v="0"/>
    <x v="0"/>
    <x v="2820"/>
    <x v="616"/>
    <x v="8"/>
    <x v="3"/>
    <x v="2832"/>
    <n v="80993648"/>
    <s v="Rahul Kumar"/>
    <x v="9"/>
    <x v="1994"/>
    <x v="2"/>
  </r>
  <r>
    <n v="94"/>
    <x v="0"/>
    <x v="0"/>
    <x v="2820"/>
    <x v="616"/>
    <x v="8"/>
    <x v="3"/>
    <x v="2832"/>
    <n v="80993648"/>
    <s v="Rahul Kumar"/>
    <x v="2"/>
    <x v="1994"/>
    <x v="2"/>
  </r>
  <r>
    <n v="89"/>
    <x v="0"/>
    <x v="0"/>
    <x v="2821"/>
    <x v="617"/>
    <x v="2"/>
    <x v="0"/>
    <x v="2833"/>
    <n v="70306701"/>
    <s v="Rae Latt"/>
    <x v="7"/>
    <x v="1995"/>
    <x v="0"/>
  </r>
  <r>
    <n v="89"/>
    <x v="0"/>
    <x v="0"/>
    <x v="2821"/>
    <x v="617"/>
    <x v="2"/>
    <x v="0"/>
    <x v="2833"/>
    <n v="70306701"/>
    <s v="Rae Latt"/>
    <x v="10"/>
    <x v="1995"/>
    <x v="0"/>
  </r>
  <r>
    <n v="97"/>
    <x v="0"/>
    <x v="0"/>
    <x v="2822"/>
    <x v="617"/>
    <x v="6"/>
    <x v="0"/>
    <x v="2834"/>
    <n v="80178940"/>
    <s v="Marie Kremer"/>
    <x v="1"/>
    <x v="1996"/>
    <x v="14"/>
  </r>
  <r>
    <n v="97"/>
    <x v="0"/>
    <x v="0"/>
    <x v="2822"/>
    <x v="617"/>
    <x v="6"/>
    <x v="0"/>
    <x v="2834"/>
    <n v="80178940"/>
    <s v="Marie Kremer"/>
    <x v="7"/>
    <x v="1996"/>
    <x v="14"/>
  </r>
  <r>
    <n v="97"/>
    <x v="0"/>
    <x v="0"/>
    <x v="2822"/>
    <x v="617"/>
    <x v="6"/>
    <x v="0"/>
    <x v="2834"/>
    <n v="80178940"/>
    <s v="Marie Kremer"/>
    <x v="2"/>
    <x v="1996"/>
    <x v="14"/>
  </r>
  <r>
    <m/>
    <x v="1"/>
    <x v="1"/>
    <x v="2823"/>
    <x v="617"/>
    <x v="5"/>
    <x v="1"/>
    <x v="2835"/>
    <n v="80158301"/>
    <s v="Melis Birkan"/>
    <x v="15"/>
    <x v="1997"/>
    <x v="17"/>
  </r>
  <r>
    <m/>
    <x v="1"/>
    <x v="1"/>
    <x v="2823"/>
    <x v="617"/>
    <x v="5"/>
    <x v="1"/>
    <x v="2835"/>
    <n v="80158301"/>
    <s v="Melis Birkan"/>
    <x v="21"/>
    <x v="1997"/>
    <x v="17"/>
  </r>
  <r>
    <m/>
    <x v="1"/>
    <x v="1"/>
    <x v="2823"/>
    <x v="617"/>
    <x v="5"/>
    <x v="1"/>
    <x v="2835"/>
    <n v="80158301"/>
    <s v="Melis Birkan"/>
    <x v="31"/>
    <x v="1997"/>
    <x v="17"/>
  </r>
  <r>
    <n v="95"/>
    <x v="0"/>
    <x v="0"/>
    <x v="2824"/>
    <x v="617"/>
    <x v="7"/>
    <x v="9"/>
    <x v="2836"/>
    <n v="70290905"/>
    <s v="Emily Morris"/>
    <x v="0"/>
    <x v="1884"/>
    <x v="37"/>
  </r>
  <r>
    <n v="95"/>
    <x v="0"/>
    <x v="0"/>
    <x v="2824"/>
    <x v="617"/>
    <x v="7"/>
    <x v="9"/>
    <x v="2836"/>
    <n v="70290905"/>
    <s v="Emily Morris"/>
    <x v="7"/>
    <x v="1884"/>
    <x v="37"/>
  </r>
  <r>
    <n v="95"/>
    <x v="0"/>
    <x v="0"/>
    <x v="2824"/>
    <x v="617"/>
    <x v="7"/>
    <x v="9"/>
    <x v="2836"/>
    <n v="70290905"/>
    <s v="Emily Morris"/>
    <x v="25"/>
    <x v="1884"/>
    <x v="37"/>
  </r>
  <r>
    <m/>
    <x v="1"/>
    <x v="1"/>
    <x v="2825"/>
    <x v="617"/>
    <x v="2"/>
    <x v="1"/>
    <x v="2837"/>
    <n v="80156950"/>
    <s v="Desmond Tan"/>
    <x v="14"/>
    <x v="22"/>
    <x v="51"/>
  </r>
  <r>
    <m/>
    <x v="1"/>
    <x v="1"/>
    <x v="2825"/>
    <x v="617"/>
    <x v="2"/>
    <x v="1"/>
    <x v="2837"/>
    <n v="80156950"/>
    <s v="Desmond Tan"/>
    <x v="15"/>
    <x v="22"/>
    <x v="51"/>
  </r>
  <r>
    <m/>
    <x v="1"/>
    <x v="1"/>
    <x v="2825"/>
    <x v="617"/>
    <x v="2"/>
    <x v="1"/>
    <x v="2837"/>
    <n v="80156950"/>
    <s v="Desmond Tan"/>
    <x v="21"/>
    <x v="22"/>
    <x v="51"/>
  </r>
  <r>
    <n v="106"/>
    <x v="0"/>
    <x v="0"/>
    <x v="2826"/>
    <x v="617"/>
    <x v="5"/>
    <x v="0"/>
    <x v="2838"/>
    <n v="80167699"/>
    <s v="Debra Messing"/>
    <x v="0"/>
    <x v="1998"/>
    <x v="0"/>
  </r>
  <r>
    <n v="106"/>
    <x v="0"/>
    <x v="0"/>
    <x v="2826"/>
    <x v="617"/>
    <x v="5"/>
    <x v="0"/>
    <x v="2838"/>
    <n v="80167699"/>
    <s v="Debra Messing"/>
    <x v="0"/>
    <x v="1998"/>
    <x v="4"/>
  </r>
  <r>
    <n v="116"/>
    <x v="0"/>
    <x v="0"/>
    <x v="2827"/>
    <x v="617"/>
    <x v="66"/>
    <x v="0"/>
    <x v="2839"/>
    <n v="80158390"/>
    <s v="Prem Nath"/>
    <x v="7"/>
    <x v="1773"/>
    <x v="2"/>
  </r>
  <r>
    <n v="116"/>
    <x v="0"/>
    <x v="0"/>
    <x v="2827"/>
    <x v="617"/>
    <x v="66"/>
    <x v="0"/>
    <x v="2839"/>
    <n v="80158390"/>
    <s v="Prem Nath"/>
    <x v="2"/>
    <x v="1773"/>
    <x v="2"/>
  </r>
  <r>
    <n v="116"/>
    <x v="0"/>
    <x v="0"/>
    <x v="2827"/>
    <x v="617"/>
    <x v="66"/>
    <x v="0"/>
    <x v="2839"/>
    <n v="80158390"/>
    <s v="Prem Nath"/>
    <x v="17"/>
    <x v="1773"/>
    <x v="2"/>
  </r>
  <r>
    <m/>
    <x v="1"/>
    <x v="1"/>
    <x v="2828"/>
    <x v="617"/>
    <x v="6"/>
    <x v="11"/>
    <x v="2840"/>
    <n v="70294800"/>
    <s v="Haviland Stillwell"/>
    <x v="12"/>
    <x v="22"/>
    <x v="0"/>
  </r>
  <r>
    <m/>
    <x v="1"/>
    <x v="1"/>
    <x v="2828"/>
    <x v="617"/>
    <x v="6"/>
    <x v="11"/>
    <x v="2840"/>
    <n v="70294800"/>
    <s v="Haviland Stillwell"/>
    <x v="20"/>
    <x v="22"/>
    <x v="0"/>
  </r>
  <r>
    <n v="91"/>
    <x v="0"/>
    <x v="0"/>
    <x v="2829"/>
    <x v="617"/>
    <x v="1"/>
    <x v="3"/>
    <x v="2841"/>
    <n v="80184770"/>
    <s v="Laia Costa"/>
    <x v="7"/>
    <x v="1999"/>
    <x v="24"/>
  </r>
  <r>
    <n v="91"/>
    <x v="0"/>
    <x v="0"/>
    <x v="2829"/>
    <x v="617"/>
    <x v="1"/>
    <x v="3"/>
    <x v="2841"/>
    <n v="80184770"/>
    <s v="Laia Costa"/>
    <x v="7"/>
    <x v="1999"/>
    <x v="6"/>
  </r>
  <r>
    <n v="91"/>
    <x v="0"/>
    <x v="0"/>
    <x v="2829"/>
    <x v="617"/>
    <x v="1"/>
    <x v="3"/>
    <x v="2841"/>
    <n v="80184770"/>
    <s v="Laia Costa"/>
    <x v="2"/>
    <x v="1999"/>
    <x v="24"/>
  </r>
  <r>
    <n v="91"/>
    <x v="0"/>
    <x v="0"/>
    <x v="2829"/>
    <x v="617"/>
    <x v="1"/>
    <x v="3"/>
    <x v="2841"/>
    <n v="80184770"/>
    <s v="Laia Costa"/>
    <x v="2"/>
    <x v="1999"/>
    <x v="6"/>
  </r>
  <r>
    <n v="91"/>
    <x v="0"/>
    <x v="0"/>
    <x v="2829"/>
    <x v="617"/>
    <x v="1"/>
    <x v="3"/>
    <x v="2841"/>
    <n v="80184770"/>
    <s v="Laia Costa"/>
    <x v="4"/>
    <x v="1999"/>
    <x v="24"/>
  </r>
  <r>
    <n v="91"/>
    <x v="0"/>
    <x v="0"/>
    <x v="2829"/>
    <x v="617"/>
    <x v="1"/>
    <x v="3"/>
    <x v="2841"/>
    <n v="80184770"/>
    <s v="Laia Costa"/>
    <x v="4"/>
    <x v="1999"/>
    <x v="6"/>
  </r>
  <r>
    <m/>
    <x v="1"/>
    <x v="1"/>
    <x v="2830"/>
    <x v="617"/>
    <x v="11"/>
    <x v="1"/>
    <x v="2842"/>
    <n v="80156992"/>
    <s v="Zhou Ying"/>
    <x v="15"/>
    <x v="22"/>
    <x v="11"/>
  </r>
  <r>
    <m/>
    <x v="1"/>
    <x v="1"/>
    <x v="2830"/>
    <x v="617"/>
    <x v="11"/>
    <x v="1"/>
    <x v="2842"/>
    <n v="80156992"/>
    <s v="Zhou Ying"/>
    <x v="21"/>
    <x v="22"/>
    <x v="11"/>
  </r>
  <r>
    <n v="90"/>
    <x v="0"/>
    <x v="0"/>
    <x v="2831"/>
    <x v="617"/>
    <x v="1"/>
    <x v="0"/>
    <x v="2843"/>
    <n v="80191358"/>
    <s v="Matt Baram"/>
    <x v="0"/>
    <x v="1653"/>
    <x v="5"/>
  </r>
  <r>
    <n v="90"/>
    <x v="0"/>
    <x v="0"/>
    <x v="2831"/>
    <x v="617"/>
    <x v="1"/>
    <x v="0"/>
    <x v="2843"/>
    <n v="80191358"/>
    <s v="Matt Baram"/>
    <x v="1"/>
    <x v="1653"/>
    <x v="5"/>
  </r>
  <r>
    <m/>
    <x v="1"/>
    <x v="1"/>
    <x v="2832"/>
    <x v="617"/>
    <x v="5"/>
    <x v="3"/>
    <x v="2844"/>
    <n v="80118532"/>
    <s v="Jeremy Lindsay Taylor"/>
    <x v="14"/>
    <x v="22"/>
    <x v="37"/>
  </r>
  <r>
    <m/>
    <x v="1"/>
    <x v="1"/>
    <x v="2832"/>
    <x v="617"/>
    <x v="5"/>
    <x v="3"/>
    <x v="2844"/>
    <n v="80118532"/>
    <s v="Jeremy Lindsay Taylor"/>
    <x v="15"/>
    <x v="22"/>
    <x v="37"/>
  </r>
  <r>
    <m/>
    <x v="1"/>
    <x v="1"/>
    <x v="2832"/>
    <x v="617"/>
    <x v="5"/>
    <x v="3"/>
    <x v="2844"/>
    <n v="80118532"/>
    <s v="Jeremy Lindsay Taylor"/>
    <x v="21"/>
    <x v="22"/>
    <x v="37"/>
  </r>
  <r>
    <n v="97"/>
    <x v="0"/>
    <x v="0"/>
    <x v="2834"/>
    <x v="617"/>
    <x v="5"/>
    <x v="3"/>
    <x v="2846"/>
    <n v="80107948"/>
    <s v="Adam David Thompson"/>
    <x v="11"/>
    <x v="2001"/>
    <x v="0"/>
  </r>
  <r>
    <n v="170"/>
    <x v="0"/>
    <x v="0"/>
    <x v="2835"/>
    <x v="617"/>
    <x v="3"/>
    <x v="0"/>
    <x v="2847"/>
    <n v="80094964"/>
    <s v="Sheheryar Munawar"/>
    <x v="7"/>
    <x v="2002"/>
    <x v="16"/>
  </r>
  <r>
    <n v="170"/>
    <x v="0"/>
    <x v="0"/>
    <x v="2835"/>
    <x v="617"/>
    <x v="3"/>
    <x v="0"/>
    <x v="2847"/>
    <n v="80094964"/>
    <s v="Sheheryar Munawar"/>
    <x v="2"/>
    <x v="2002"/>
    <x v="16"/>
  </r>
  <r>
    <n v="170"/>
    <x v="0"/>
    <x v="0"/>
    <x v="2835"/>
    <x v="617"/>
    <x v="3"/>
    <x v="0"/>
    <x v="2847"/>
    <n v="80094964"/>
    <s v="Sheheryar Munawar"/>
    <x v="10"/>
    <x v="2002"/>
    <x v="16"/>
  </r>
  <r>
    <n v="153"/>
    <x v="0"/>
    <x v="0"/>
    <x v="2836"/>
    <x v="617"/>
    <x v="67"/>
    <x v="0"/>
    <x v="2848"/>
    <n v="80158481"/>
    <s v="Rakhee Gulzar"/>
    <x v="24"/>
    <x v="2003"/>
    <x v="2"/>
  </r>
  <r>
    <n v="153"/>
    <x v="0"/>
    <x v="0"/>
    <x v="2836"/>
    <x v="617"/>
    <x v="67"/>
    <x v="0"/>
    <x v="2848"/>
    <n v="80158481"/>
    <s v="Rakhee Gulzar"/>
    <x v="7"/>
    <x v="2003"/>
    <x v="2"/>
  </r>
  <r>
    <n v="153"/>
    <x v="0"/>
    <x v="0"/>
    <x v="2836"/>
    <x v="617"/>
    <x v="67"/>
    <x v="0"/>
    <x v="2848"/>
    <n v="80158481"/>
    <s v="Rakhee Gulzar"/>
    <x v="2"/>
    <x v="2003"/>
    <x v="2"/>
  </r>
  <r>
    <m/>
    <x v="1"/>
    <x v="1"/>
    <x v="2837"/>
    <x v="617"/>
    <x v="3"/>
    <x v="5"/>
    <x v="2849"/>
    <n v="80177684"/>
    <s v="María Esnoz"/>
    <x v="23"/>
    <x v="22"/>
    <x v="11"/>
  </r>
  <r>
    <m/>
    <x v="1"/>
    <x v="1"/>
    <x v="2837"/>
    <x v="617"/>
    <x v="3"/>
    <x v="5"/>
    <x v="2849"/>
    <n v="80177684"/>
    <s v="María Esnoz"/>
    <x v="12"/>
    <x v="22"/>
    <x v="11"/>
  </r>
  <r>
    <n v="104"/>
    <x v="0"/>
    <x v="0"/>
    <x v="2838"/>
    <x v="617"/>
    <x v="4"/>
    <x v="3"/>
    <x v="2850"/>
    <n v="70299811"/>
    <s v="Manya Gupta"/>
    <x v="7"/>
    <x v="2004"/>
    <x v="2"/>
  </r>
  <r>
    <n v="104"/>
    <x v="0"/>
    <x v="0"/>
    <x v="2838"/>
    <x v="617"/>
    <x v="4"/>
    <x v="3"/>
    <x v="2850"/>
    <n v="70299811"/>
    <s v="Manya Gupta"/>
    <x v="9"/>
    <x v="2004"/>
    <x v="2"/>
  </r>
  <r>
    <n v="104"/>
    <x v="0"/>
    <x v="0"/>
    <x v="2838"/>
    <x v="617"/>
    <x v="4"/>
    <x v="3"/>
    <x v="2850"/>
    <n v="70299811"/>
    <s v="Manya Gupta"/>
    <x v="2"/>
    <x v="2004"/>
    <x v="2"/>
  </r>
  <r>
    <m/>
    <x v="1"/>
    <x v="1"/>
    <x v="2839"/>
    <x v="617"/>
    <x v="2"/>
    <x v="1"/>
    <x v="2851"/>
    <n v="80116687"/>
    <s v="Sang-hee Lee"/>
    <x v="15"/>
    <x v="22"/>
    <x v="3"/>
  </r>
  <r>
    <m/>
    <x v="1"/>
    <x v="1"/>
    <x v="2839"/>
    <x v="617"/>
    <x v="2"/>
    <x v="1"/>
    <x v="2851"/>
    <n v="80116687"/>
    <s v="Sang-hee Lee"/>
    <x v="29"/>
    <x v="22"/>
    <x v="3"/>
  </r>
  <r>
    <m/>
    <x v="1"/>
    <x v="1"/>
    <x v="2839"/>
    <x v="617"/>
    <x v="2"/>
    <x v="1"/>
    <x v="2851"/>
    <n v="80116687"/>
    <s v="Sang-hee Lee"/>
    <x v="30"/>
    <x v="22"/>
    <x v="3"/>
  </r>
  <r>
    <m/>
    <x v="1"/>
    <x v="1"/>
    <x v="2840"/>
    <x v="617"/>
    <x v="2"/>
    <x v="1"/>
    <x v="2852"/>
    <n v="80157457"/>
    <s v="Yuan Shuai"/>
    <x v="15"/>
    <x v="22"/>
    <x v="11"/>
  </r>
  <r>
    <m/>
    <x v="1"/>
    <x v="1"/>
    <x v="2840"/>
    <x v="617"/>
    <x v="2"/>
    <x v="1"/>
    <x v="2852"/>
    <n v="80157457"/>
    <s v="Yuan Shuai"/>
    <x v="21"/>
    <x v="22"/>
    <x v="11"/>
  </r>
  <r>
    <m/>
    <x v="1"/>
    <x v="1"/>
    <x v="2840"/>
    <x v="617"/>
    <x v="2"/>
    <x v="1"/>
    <x v="2852"/>
    <n v="80157457"/>
    <s v="Yuan Shuai"/>
    <x v="36"/>
    <x v="22"/>
    <x v="11"/>
  </r>
  <r>
    <n v="162"/>
    <x v="0"/>
    <x v="0"/>
    <x v="2841"/>
    <x v="617"/>
    <x v="6"/>
    <x v="1"/>
    <x v="2853"/>
    <n v="70229498"/>
    <s v="Bobby Deol"/>
    <x v="6"/>
    <x v="582"/>
    <x v="2"/>
  </r>
  <r>
    <n v="162"/>
    <x v="0"/>
    <x v="0"/>
    <x v="2841"/>
    <x v="617"/>
    <x v="6"/>
    <x v="1"/>
    <x v="2853"/>
    <n v="70229498"/>
    <s v="Bobby Deol"/>
    <x v="6"/>
    <x v="581"/>
    <x v="2"/>
  </r>
  <r>
    <n v="162"/>
    <x v="0"/>
    <x v="0"/>
    <x v="2841"/>
    <x v="617"/>
    <x v="6"/>
    <x v="1"/>
    <x v="2853"/>
    <n v="70229498"/>
    <s v="Bobby Deol"/>
    <x v="2"/>
    <x v="582"/>
    <x v="2"/>
  </r>
  <r>
    <n v="162"/>
    <x v="0"/>
    <x v="0"/>
    <x v="2841"/>
    <x v="617"/>
    <x v="6"/>
    <x v="1"/>
    <x v="2853"/>
    <n v="70229498"/>
    <s v="Bobby Deol"/>
    <x v="2"/>
    <x v="581"/>
    <x v="2"/>
  </r>
  <r>
    <n v="163"/>
    <x v="0"/>
    <x v="0"/>
    <x v="2842"/>
    <x v="617"/>
    <x v="56"/>
    <x v="0"/>
    <x v="2854"/>
    <n v="20257393"/>
    <s v="Lalita Pawar"/>
    <x v="1"/>
    <x v="1773"/>
    <x v="2"/>
  </r>
  <r>
    <n v="163"/>
    <x v="0"/>
    <x v="0"/>
    <x v="2842"/>
    <x v="617"/>
    <x v="56"/>
    <x v="0"/>
    <x v="2854"/>
    <n v="20257393"/>
    <s v="Lalita Pawar"/>
    <x v="7"/>
    <x v="1773"/>
    <x v="2"/>
  </r>
  <r>
    <n v="163"/>
    <x v="0"/>
    <x v="0"/>
    <x v="2842"/>
    <x v="617"/>
    <x v="56"/>
    <x v="0"/>
    <x v="2854"/>
    <n v="20257393"/>
    <s v="Lalita Pawar"/>
    <x v="2"/>
    <x v="1773"/>
    <x v="2"/>
  </r>
  <r>
    <m/>
    <x v="1"/>
    <x v="1"/>
    <x v="2843"/>
    <x v="617"/>
    <x v="2"/>
    <x v="0"/>
    <x v="2855"/>
    <n v="80159899"/>
    <s v="Huang Qi Ming"/>
    <x v="15"/>
    <x v="22"/>
    <x v="11"/>
  </r>
  <r>
    <m/>
    <x v="1"/>
    <x v="1"/>
    <x v="2843"/>
    <x v="617"/>
    <x v="2"/>
    <x v="0"/>
    <x v="2855"/>
    <n v="80159899"/>
    <s v="Huang Qi Ming"/>
    <x v="30"/>
    <x v="22"/>
    <x v="11"/>
  </r>
  <r>
    <m/>
    <x v="1"/>
    <x v="1"/>
    <x v="2843"/>
    <x v="617"/>
    <x v="2"/>
    <x v="0"/>
    <x v="2855"/>
    <n v="80159899"/>
    <s v="Huang Qi Ming"/>
    <x v="21"/>
    <x v="22"/>
    <x v="11"/>
  </r>
  <r>
    <n v="106"/>
    <x v="0"/>
    <x v="0"/>
    <x v="2844"/>
    <x v="617"/>
    <x v="5"/>
    <x v="1"/>
    <x v="2856"/>
    <n v="80093106"/>
    <s v="José Coronado"/>
    <x v="2"/>
    <x v="2005"/>
    <x v="6"/>
  </r>
  <r>
    <n v="106"/>
    <x v="0"/>
    <x v="0"/>
    <x v="2844"/>
    <x v="617"/>
    <x v="5"/>
    <x v="1"/>
    <x v="2856"/>
    <n v="80093106"/>
    <s v="José Coronado"/>
    <x v="4"/>
    <x v="2005"/>
    <x v="6"/>
  </r>
  <r>
    <m/>
    <x v="1"/>
    <x v="1"/>
    <x v="2845"/>
    <x v="617"/>
    <x v="7"/>
    <x v="0"/>
    <x v="2857"/>
    <n v="80157567"/>
    <s v="Ann Kok"/>
    <x v="15"/>
    <x v="22"/>
    <x v="51"/>
  </r>
  <r>
    <m/>
    <x v="1"/>
    <x v="1"/>
    <x v="2845"/>
    <x v="617"/>
    <x v="7"/>
    <x v="0"/>
    <x v="2857"/>
    <n v="80157567"/>
    <s v="Ann Kok"/>
    <x v="30"/>
    <x v="22"/>
    <x v="51"/>
  </r>
  <r>
    <m/>
    <x v="1"/>
    <x v="1"/>
    <x v="2845"/>
    <x v="617"/>
    <x v="7"/>
    <x v="0"/>
    <x v="2857"/>
    <n v="80157567"/>
    <s v="Ann Kok"/>
    <x v="21"/>
    <x v="22"/>
    <x v="51"/>
  </r>
  <r>
    <m/>
    <x v="1"/>
    <x v="1"/>
    <x v="2846"/>
    <x v="617"/>
    <x v="5"/>
    <x v="1"/>
    <x v="2858"/>
    <n v="80157390"/>
    <s v="Desmond Tan"/>
    <x v="14"/>
    <x v="22"/>
    <x v="51"/>
  </r>
  <r>
    <m/>
    <x v="1"/>
    <x v="1"/>
    <x v="2846"/>
    <x v="617"/>
    <x v="5"/>
    <x v="1"/>
    <x v="2858"/>
    <n v="80157390"/>
    <s v="Desmond Tan"/>
    <x v="15"/>
    <x v="22"/>
    <x v="51"/>
  </r>
  <r>
    <m/>
    <x v="1"/>
    <x v="1"/>
    <x v="2846"/>
    <x v="617"/>
    <x v="5"/>
    <x v="1"/>
    <x v="2858"/>
    <n v="80157390"/>
    <s v="Desmond Tan"/>
    <x v="21"/>
    <x v="22"/>
    <x v="51"/>
  </r>
  <r>
    <m/>
    <x v="1"/>
    <x v="1"/>
    <x v="2847"/>
    <x v="617"/>
    <x v="9"/>
    <x v="1"/>
    <x v="2859"/>
    <n v="80157392"/>
    <s v="Li Nanxing"/>
    <x v="15"/>
    <x v="22"/>
    <x v="11"/>
  </r>
  <r>
    <m/>
    <x v="1"/>
    <x v="1"/>
    <x v="2847"/>
    <x v="617"/>
    <x v="9"/>
    <x v="1"/>
    <x v="2859"/>
    <n v="80157392"/>
    <s v="Li Nanxing"/>
    <x v="21"/>
    <x v="22"/>
    <x v="11"/>
  </r>
  <r>
    <n v="108"/>
    <x v="0"/>
    <x v="0"/>
    <x v="2848"/>
    <x v="617"/>
    <x v="5"/>
    <x v="3"/>
    <x v="2860"/>
    <n v="80171528"/>
    <s v="Lang Yueting"/>
    <x v="7"/>
    <x v="2006"/>
    <x v="1"/>
  </r>
  <r>
    <n v="108"/>
    <x v="0"/>
    <x v="0"/>
    <x v="2848"/>
    <x v="617"/>
    <x v="5"/>
    <x v="3"/>
    <x v="2860"/>
    <n v="80171528"/>
    <s v="Lang Yueting"/>
    <x v="2"/>
    <x v="2006"/>
    <x v="1"/>
  </r>
  <r>
    <n v="108"/>
    <x v="0"/>
    <x v="0"/>
    <x v="2848"/>
    <x v="617"/>
    <x v="5"/>
    <x v="3"/>
    <x v="2860"/>
    <n v="80171528"/>
    <s v="Lang Yueting"/>
    <x v="4"/>
    <x v="2006"/>
    <x v="1"/>
  </r>
  <r>
    <n v="130"/>
    <x v="0"/>
    <x v="0"/>
    <x v="2849"/>
    <x v="617"/>
    <x v="4"/>
    <x v="3"/>
    <x v="2861"/>
    <n v="80187467"/>
    <s v="Ayesha Khan"/>
    <x v="6"/>
    <x v="2007"/>
    <x v="16"/>
  </r>
  <r>
    <n v="130"/>
    <x v="0"/>
    <x v="0"/>
    <x v="2849"/>
    <x v="617"/>
    <x v="4"/>
    <x v="3"/>
    <x v="2861"/>
    <n v="80187467"/>
    <s v="Ayesha Khan"/>
    <x v="2"/>
    <x v="2007"/>
    <x v="16"/>
  </r>
  <r>
    <m/>
    <x v="1"/>
    <x v="1"/>
    <x v="2850"/>
    <x v="617"/>
    <x v="2"/>
    <x v="0"/>
    <x v="2862"/>
    <n v="80160125"/>
    <s v="Jeanette Aw"/>
    <x v="15"/>
    <x v="22"/>
    <x v="51"/>
  </r>
  <r>
    <m/>
    <x v="1"/>
    <x v="1"/>
    <x v="2850"/>
    <x v="617"/>
    <x v="2"/>
    <x v="0"/>
    <x v="2862"/>
    <n v="80160125"/>
    <s v="Jeanette Aw"/>
    <x v="21"/>
    <x v="22"/>
    <x v="51"/>
  </r>
  <r>
    <n v="133"/>
    <x v="0"/>
    <x v="0"/>
    <x v="2851"/>
    <x v="617"/>
    <x v="3"/>
    <x v="1"/>
    <x v="2863"/>
    <n v="80187323"/>
    <s v="Janita Asma"/>
    <x v="1"/>
    <x v="2008"/>
    <x v="16"/>
  </r>
  <r>
    <n v="133"/>
    <x v="0"/>
    <x v="0"/>
    <x v="2851"/>
    <x v="617"/>
    <x v="3"/>
    <x v="1"/>
    <x v="2863"/>
    <n v="80187323"/>
    <s v="Janita Asma"/>
    <x v="2"/>
    <x v="2008"/>
    <x v="16"/>
  </r>
  <r>
    <n v="133"/>
    <x v="0"/>
    <x v="0"/>
    <x v="2851"/>
    <x v="617"/>
    <x v="3"/>
    <x v="1"/>
    <x v="2863"/>
    <n v="80187323"/>
    <s v="Janita Asma"/>
    <x v="10"/>
    <x v="2008"/>
    <x v="16"/>
  </r>
  <r>
    <n v="148"/>
    <x v="0"/>
    <x v="0"/>
    <x v="2852"/>
    <x v="617"/>
    <x v="23"/>
    <x v="1"/>
    <x v="2864"/>
    <n v="80157132"/>
    <s v="Somy Ali"/>
    <x v="7"/>
    <x v="242"/>
    <x v="2"/>
  </r>
  <r>
    <n v="148"/>
    <x v="0"/>
    <x v="0"/>
    <x v="2852"/>
    <x v="617"/>
    <x v="23"/>
    <x v="1"/>
    <x v="2864"/>
    <n v="80157132"/>
    <s v="Somy Ali"/>
    <x v="2"/>
    <x v="242"/>
    <x v="2"/>
  </r>
  <r>
    <m/>
    <x v="1"/>
    <x v="1"/>
    <x v="2853"/>
    <x v="617"/>
    <x v="2"/>
    <x v="0"/>
    <x v="2865"/>
    <n v="80157864"/>
    <s v="Sora Ma"/>
    <x v="15"/>
    <x v="22"/>
    <x v="11"/>
  </r>
  <r>
    <m/>
    <x v="1"/>
    <x v="1"/>
    <x v="2853"/>
    <x v="617"/>
    <x v="2"/>
    <x v="0"/>
    <x v="2865"/>
    <n v="80157864"/>
    <s v="Sora Ma"/>
    <x v="21"/>
    <x v="22"/>
    <x v="11"/>
  </r>
  <r>
    <m/>
    <x v="1"/>
    <x v="1"/>
    <x v="2854"/>
    <x v="617"/>
    <x v="6"/>
    <x v="0"/>
    <x v="2866"/>
    <n v="80157717"/>
    <s v="Xiang Yun"/>
    <x v="15"/>
    <x v="22"/>
    <x v="51"/>
  </r>
  <r>
    <m/>
    <x v="1"/>
    <x v="1"/>
    <x v="2854"/>
    <x v="617"/>
    <x v="6"/>
    <x v="0"/>
    <x v="2866"/>
    <n v="80157717"/>
    <s v="Xiang Yun"/>
    <x v="30"/>
    <x v="22"/>
    <x v="51"/>
  </r>
  <r>
    <m/>
    <x v="1"/>
    <x v="1"/>
    <x v="2854"/>
    <x v="617"/>
    <x v="6"/>
    <x v="0"/>
    <x v="2866"/>
    <n v="80157717"/>
    <s v="Xiang Yun"/>
    <x v="20"/>
    <x v="22"/>
    <x v="51"/>
  </r>
  <r>
    <n v="105"/>
    <x v="0"/>
    <x v="0"/>
    <x v="2855"/>
    <x v="617"/>
    <x v="5"/>
    <x v="0"/>
    <x v="2867"/>
    <n v="80093104"/>
    <s v="Elena Anaya"/>
    <x v="0"/>
    <x v="2009"/>
    <x v="6"/>
  </r>
  <r>
    <n v="105"/>
    <x v="0"/>
    <x v="0"/>
    <x v="2855"/>
    <x v="617"/>
    <x v="5"/>
    <x v="0"/>
    <x v="2867"/>
    <n v="80093104"/>
    <s v="Elena Anaya"/>
    <x v="1"/>
    <x v="2009"/>
    <x v="6"/>
  </r>
  <r>
    <m/>
    <x v="1"/>
    <x v="1"/>
    <x v="962"/>
    <x v="618"/>
    <x v="5"/>
    <x v="3"/>
    <x v="2868"/>
    <n v="80104950"/>
    <s v="Pénélope Leveque"/>
    <x v="14"/>
    <x v="22"/>
    <x v="14"/>
  </r>
  <r>
    <m/>
    <x v="1"/>
    <x v="1"/>
    <x v="962"/>
    <x v="618"/>
    <x v="5"/>
    <x v="3"/>
    <x v="2868"/>
    <n v="80104950"/>
    <s v="Pénélope Leveque"/>
    <x v="15"/>
    <x v="22"/>
    <x v="14"/>
  </r>
  <r>
    <m/>
    <x v="1"/>
    <x v="1"/>
    <x v="962"/>
    <x v="618"/>
    <x v="5"/>
    <x v="3"/>
    <x v="2868"/>
    <n v="80104950"/>
    <s v="Pénélope Leveque"/>
    <x v="21"/>
    <x v="22"/>
    <x v="14"/>
  </r>
  <r>
    <m/>
    <x v="1"/>
    <x v="1"/>
    <x v="2856"/>
    <x v="618"/>
    <x v="3"/>
    <x v="3"/>
    <x v="2869"/>
    <n v="80036981"/>
    <s v="Sawyer Shipman"/>
    <x v="20"/>
    <x v="22"/>
    <x v="0"/>
  </r>
  <r>
    <m/>
    <x v="1"/>
    <x v="1"/>
    <x v="2856"/>
    <x v="618"/>
    <x v="3"/>
    <x v="3"/>
    <x v="2869"/>
    <n v="80036981"/>
    <s v="Sawyer Shipman"/>
    <x v="21"/>
    <x v="22"/>
    <x v="0"/>
  </r>
  <r>
    <n v="81"/>
    <x v="0"/>
    <x v="0"/>
    <x v="2858"/>
    <x v="618"/>
    <x v="3"/>
    <x v="6"/>
    <x v="2871"/>
    <n v="80053140"/>
    <s v="Christian Madsen"/>
    <x v="7"/>
    <x v="2010"/>
    <x v="0"/>
  </r>
  <r>
    <n v="81"/>
    <x v="0"/>
    <x v="0"/>
    <x v="2858"/>
    <x v="618"/>
    <x v="3"/>
    <x v="6"/>
    <x v="2871"/>
    <n v="80053140"/>
    <s v="Christian Madsen"/>
    <x v="9"/>
    <x v="2010"/>
    <x v="0"/>
  </r>
  <r>
    <m/>
    <x v="1"/>
    <x v="1"/>
    <x v="1565"/>
    <x v="618"/>
    <x v="5"/>
    <x v="1"/>
    <x v="2872"/>
    <n v="80065182"/>
    <s v="Hill Harper"/>
    <x v="14"/>
    <x v="22"/>
    <x v="0"/>
  </r>
  <r>
    <m/>
    <x v="1"/>
    <x v="1"/>
    <x v="1565"/>
    <x v="618"/>
    <x v="5"/>
    <x v="1"/>
    <x v="2872"/>
    <n v="80065182"/>
    <s v="Hill Harper"/>
    <x v="21"/>
    <x v="22"/>
    <x v="0"/>
  </r>
  <r>
    <m/>
    <x v="1"/>
    <x v="1"/>
    <x v="1565"/>
    <x v="618"/>
    <x v="5"/>
    <x v="1"/>
    <x v="2872"/>
    <n v="80065182"/>
    <s v="Hill Harper"/>
    <x v="38"/>
    <x v="22"/>
    <x v="0"/>
  </r>
  <r>
    <m/>
    <x v="1"/>
    <x v="1"/>
    <x v="2859"/>
    <x v="618"/>
    <x v="6"/>
    <x v="0"/>
    <x v="2873"/>
    <n v="70251160"/>
    <s v="Kyung-pyo Go"/>
    <x v="15"/>
    <x v="22"/>
    <x v="3"/>
  </r>
  <r>
    <m/>
    <x v="1"/>
    <x v="1"/>
    <x v="2859"/>
    <x v="618"/>
    <x v="6"/>
    <x v="0"/>
    <x v="2873"/>
    <n v="70251160"/>
    <s v="Kyung-pyo Go"/>
    <x v="29"/>
    <x v="22"/>
    <x v="3"/>
  </r>
  <r>
    <m/>
    <x v="1"/>
    <x v="1"/>
    <x v="2859"/>
    <x v="618"/>
    <x v="6"/>
    <x v="0"/>
    <x v="2873"/>
    <n v="70251160"/>
    <s v="Kyung-pyo Go"/>
    <x v="30"/>
    <x v="22"/>
    <x v="3"/>
  </r>
  <r>
    <n v="96"/>
    <x v="0"/>
    <x v="0"/>
    <x v="2860"/>
    <x v="618"/>
    <x v="3"/>
    <x v="6"/>
    <x v="2874"/>
    <n v="80105672"/>
    <s v="Majid Michel"/>
    <x v="7"/>
    <x v="2011"/>
    <x v="25"/>
  </r>
  <r>
    <n v="96"/>
    <x v="0"/>
    <x v="0"/>
    <x v="2860"/>
    <x v="618"/>
    <x v="3"/>
    <x v="6"/>
    <x v="2874"/>
    <n v="80105672"/>
    <s v="Majid Michel"/>
    <x v="2"/>
    <x v="2011"/>
    <x v="25"/>
  </r>
  <r>
    <n v="114"/>
    <x v="0"/>
    <x v="0"/>
    <x v="2862"/>
    <x v="618"/>
    <x v="2"/>
    <x v="6"/>
    <x v="2876"/>
    <n v="80106139"/>
    <s v="Dror Keren"/>
    <x v="2"/>
    <x v="2014"/>
    <x v="35"/>
  </r>
  <r>
    <n v="114"/>
    <x v="0"/>
    <x v="0"/>
    <x v="2862"/>
    <x v="618"/>
    <x v="2"/>
    <x v="6"/>
    <x v="2876"/>
    <n v="80106139"/>
    <s v="Dror Keren"/>
    <x v="4"/>
    <x v="2014"/>
    <x v="35"/>
  </r>
  <r>
    <n v="105"/>
    <x v="0"/>
    <x v="0"/>
    <x v="2863"/>
    <x v="618"/>
    <x v="3"/>
    <x v="6"/>
    <x v="2877"/>
    <n v="80108386"/>
    <s v="Pooja Ruparel"/>
    <x v="7"/>
    <x v="2015"/>
    <x v="2"/>
  </r>
  <r>
    <n v="105"/>
    <x v="0"/>
    <x v="0"/>
    <x v="2863"/>
    <x v="618"/>
    <x v="3"/>
    <x v="6"/>
    <x v="2877"/>
    <n v="80108386"/>
    <s v="Pooja Ruparel"/>
    <x v="7"/>
    <x v="2016"/>
    <x v="2"/>
  </r>
  <r>
    <n v="105"/>
    <x v="0"/>
    <x v="0"/>
    <x v="2863"/>
    <x v="618"/>
    <x v="3"/>
    <x v="6"/>
    <x v="2877"/>
    <n v="80108386"/>
    <s v="Pooja Ruparel"/>
    <x v="7"/>
    <x v="2017"/>
    <x v="2"/>
  </r>
  <r>
    <n v="105"/>
    <x v="0"/>
    <x v="0"/>
    <x v="2863"/>
    <x v="618"/>
    <x v="3"/>
    <x v="6"/>
    <x v="2877"/>
    <n v="80108386"/>
    <s v="Pooja Ruparel"/>
    <x v="7"/>
    <x v="2018"/>
    <x v="2"/>
  </r>
  <r>
    <n v="105"/>
    <x v="0"/>
    <x v="0"/>
    <x v="2863"/>
    <x v="618"/>
    <x v="3"/>
    <x v="6"/>
    <x v="2877"/>
    <n v="80108386"/>
    <s v="Pooja Ruparel"/>
    <x v="7"/>
    <x v="2019"/>
    <x v="2"/>
  </r>
  <r>
    <n v="105"/>
    <x v="0"/>
    <x v="0"/>
    <x v="2863"/>
    <x v="618"/>
    <x v="3"/>
    <x v="6"/>
    <x v="2877"/>
    <n v="80108386"/>
    <s v="Pooja Ruparel"/>
    <x v="7"/>
    <x v="222"/>
    <x v="2"/>
  </r>
  <r>
    <n v="105"/>
    <x v="0"/>
    <x v="0"/>
    <x v="2863"/>
    <x v="618"/>
    <x v="3"/>
    <x v="6"/>
    <x v="2877"/>
    <n v="80108386"/>
    <s v="Pooja Ruparel"/>
    <x v="7"/>
    <x v="1217"/>
    <x v="2"/>
  </r>
  <r>
    <n v="105"/>
    <x v="0"/>
    <x v="0"/>
    <x v="2863"/>
    <x v="618"/>
    <x v="3"/>
    <x v="6"/>
    <x v="2877"/>
    <n v="80108386"/>
    <s v="Pooja Ruparel"/>
    <x v="7"/>
    <x v="2020"/>
    <x v="2"/>
  </r>
  <r>
    <n v="105"/>
    <x v="0"/>
    <x v="0"/>
    <x v="2863"/>
    <x v="618"/>
    <x v="3"/>
    <x v="6"/>
    <x v="2877"/>
    <n v="80108386"/>
    <s v="Pooja Ruparel"/>
    <x v="7"/>
    <x v="2021"/>
    <x v="2"/>
  </r>
  <r>
    <n v="105"/>
    <x v="0"/>
    <x v="0"/>
    <x v="2863"/>
    <x v="618"/>
    <x v="3"/>
    <x v="6"/>
    <x v="2877"/>
    <n v="80108386"/>
    <s v="Pooja Ruparel"/>
    <x v="7"/>
    <x v="2022"/>
    <x v="2"/>
  </r>
  <r>
    <n v="105"/>
    <x v="0"/>
    <x v="0"/>
    <x v="2863"/>
    <x v="618"/>
    <x v="3"/>
    <x v="6"/>
    <x v="2877"/>
    <n v="80108386"/>
    <s v="Pooja Ruparel"/>
    <x v="7"/>
    <x v="2023"/>
    <x v="2"/>
  </r>
  <r>
    <n v="105"/>
    <x v="0"/>
    <x v="0"/>
    <x v="2863"/>
    <x v="618"/>
    <x v="3"/>
    <x v="6"/>
    <x v="2877"/>
    <n v="80108386"/>
    <s v="Pooja Ruparel"/>
    <x v="9"/>
    <x v="2015"/>
    <x v="2"/>
  </r>
  <r>
    <n v="105"/>
    <x v="0"/>
    <x v="0"/>
    <x v="2863"/>
    <x v="618"/>
    <x v="3"/>
    <x v="6"/>
    <x v="2877"/>
    <n v="80108386"/>
    <s v="Pooja Ruparel"/>
    <x v="9"/>
    <x v="2016"/>
    <x v="2"/>
  </r>
  <r>
    <n v="105"/>
    <x v="0"/>
    <x v="0"/>
    <x v="2863"/>
    <x v="618"/>
    <x v="3"/>
    <x v="6"/>
    <x v="2877"/>
    <n v="80108386"/>
    <s v="Pooja Ruparel"/>
    <x v="9"/>
    <x v="2017"/>
    <x v="2"/>
  </r>
  <r>
    <n v="105"/>
    <x v="0"/>
    <x v="0"/>
    <x v="2863"/>
    <x v="618"/>
    <x v="3"/>
    <x v="6"/>
    <x v="2877"/>
    <n v="80108386"/>
    <s v="Pooja Ruparel"/>
    <x v="9"/>
    <x v="2018"/>
    <x v="2"/>
  </r>
  <r>
    <n v="105"/>
    <x v="0"/>
    <x v="0"/>
    <x v="2863"/>
    <x v="618"/>
    <x v="3"/>
    <x v="6"/>
    <x v="2877"/>
    <n v="80108386"/>
    <s v="Pooja Ruparel"/>
    <x v="9"/>
    <x v="2019"/>
    <x v="2"/>
  </r>
  <r>
    <n v="105"/>
    <x v="0"/>
    <x v="0"/>
    <x v="2863"/>
    <x v="618"/>
    <x v="3"/>
    <x v="6"/>
    <x v="2877"/>
    <n v="80108386"/>
    <s v="Pooja Ruparel"/>
    <x v="9"/>
    <x v="222"/>
    <x v="2"/>
  </r>
  <r>
    <n v="105"/>
    <x v="0"/>
    <x v="0"/>
    <x v="2863"/>
    <x v="618"/>
    <x v="3"/>
    <x v="6"/>
    <x v="2877"/>
    <n v="80108386"/>
    <s v="Pooja Ruparel"/>
    <x v="9"/>
    <x v="1217"/>
    <x v="2"/>
  </r>
  <r>
    <n v="105"/>
    <x v="0"/>
    <x v="0"/>
    <x v="2863"/>
    <x v="618"/>
    <x v="3"/>
    <x v="6"/>
    <x v="2877"/>
    <n v="80108386"/>
    <s v="Pooja Ruparel"/>
    <x v="9"/>
    <x v="2020"/>
    <x v="2"/>
  </r>
  <r>
    <n v="105"/>
    <x v="0"/>
    <x v="0"/>
    <x v="2863"/>
    <x v="618"/>
    <x v="3"/>
    <x v="6"/>
    <x v="2877"/>
    <n v="80108386"/>
    <s v="Pooja Ruparel"/>
    <x v="9"/>
    <x v="2021"/>
    <x v="2"/>
  </r>
  <r>
    <n v="105"/>
    <x v="0"/>
    <x v="0"/>
    <x v="2863"/>
    <x v="618"/>
    <x v="3"/>
    <x v="6"/>
    <x v="2877"/>
    <n v="80108386"/>
    <s v="Pooja Ruparel"/>
    <x v="9"/>
    <x v="2022"/>
    <x v="2"/>
  </r>
  <r>
    <n v="105"/>
    <x v="0"/>
    <x v="0"/>
    <x v="2863"/>
    <x v="618"/>
    <x v="3"/>
    <x v="6"/>
    <x v="2877"/>
    <n v="80108386"/>
    <s v="Pooja Ruparel"/>
    <x v="9"/>
    <x v="2023"/>
    <x v="2"/>
  </r>
  <r>
    <n v="105"/>
    <x v="0"/>
    <x v="0"/>
    <x v="2863"/>
    <x v="618"/>
    <x v="3"/>
    <x v="6"/>
    <x v="2877"/>
    <n v="80108386"/>
    <s v="Pooja Ruparel"/>
    <x v="2"/>
    <x v="2015"/>
    <x v="2"/>
  </r>
  <r>
    <n v="105"/>
    <x v="0"/>
    <x v="0"/>
    <x v="2863"/>
    <x v="618"/>
    <x v="3"/>
    <x v="6"/>
    <x v="2877"/>
    <n v="80108386"/>
    <s v="Pooja Ruparel"/>
    <x v="2"/>
    <x v="2016"/>
    <x v="2"/>
  </r>
  <r>
    <n v="105"/>
    <x v="0"/>
    <x v="0"/>
    <x v="2863"/>
    <x v="618"/>
    <x v="3"/>
    <x v="6"/>
    <x v="2877"/>
    <n v="80108386"/>
    <s v="Pooja Ruparel"/>
    <x v="2"/>
    <x v="2017"/>
    <x v="2"/>
  </r>
  <r>
    <n v="105"/>
    <x v="0"/>
    <x v="0"/>
    <x v="2863"/>
    <x v="618"/>
    <x v="3"/>
    <x v="6"/>
    <x v="2877"/>
    <n v="80108386"/>
    <s v="Pooja Ruparel"/>
    <x v="2"/>
    <x v="2018"/>
    <x v="2"/>
  </r>
  <r>
    <n v="105"/>
    <x v="0"/>
    <x v="0"/>
    <x v="2863"/>
    <x v="618"/>
    <x v="3"/>
    <x v="6"/>
    <x v="2877"/>
    <n v="80108386"/>
    <s v="Pooja Ruparel"/>
    <x v="2"/>
    <x v="2019"/>
    <x v="2"/>
  </r>
  <r>
    <n v="105"/>
    <x v="0"/>
    <x v="0"/>
    <x v="2863"/>
    <x v="618"/>
    <x v="3"/>
    <x v="6"/>
    <x v="2877"/>
    <n v="80108386"/>
    <s v="Pooja Ruparel"/>
    <x v="2"/>
    <x v="222"/>
    <x v="2"/>
  </r>
  <r>
    <n v="105"/>
    <x v="0"/>
    <x v="0"/>
    <x v="2863"/>
    <x v="618"/>
    <x v="3"/>
    <x v="6"/>
    <x v="2877"/>
    <n v="80108386"/>
    <s v="Pooja Ruparel"/>
    <x v="2"/>
    <x v="1217"/>
    <x v="2"/>
  </r>
  <r>
    <n v="105"/>
    <x v="0"/>
    <x v="0"/>
    <x v="2863"/>
    <x v="618"/>
    <x v="3"/>
    <x v="6"/>
    <x v="2877"/>
    <n v="80108386"/>
    <s v="Pooja Ruparel"/>
    <x v="2"/>
    <x v="2020"/>
    <x v="2"/>
  </r>
  <r>
    <n v="105"/>
    <x v="0"/>
    <x v="0"/>
    <x v="2863"/>
    <x v="618"/>
    <x v="3"/>
    <x v="6"/>
    <x v="2877"/>
    <n v="80108386"/>
    <s v="Pooja Ruparel"/>
    <x v="2"/>
    <x v="2021"/>
    <x v="2"/>
  </r>
  <r>
    <n v="105"/>
    <x v="0"/>
    <x v="0"/>
    <x v="2863"/>
    <x v="618"/>
    <x v="3"/>
    <x v="6"/>
    <x v="2877"/>
    <n v="80108386"/>
    <s v="Pooja Ruparel"/>
    <x v="2"/>
    <x v="2022"/>
    <x v="2"/>
  </r>
  <r>
    <n v="105"/>
    <x v="0"/>
    <x v="0"/>
    <x v="2863"/>
    <x v="618"/>
    <x v="3"/>
    <x v="6"/>
    <x v="2877"/>
    <n v="80108386"/>
    <s v="Pooja Ruparel"/>
    <x v="2"/>
    <x v="2023"/>
    <x v="2"/>
  </r>
  <r>
    <n v="157"/>
    <x v="0"/>
    <x v="0"/>
    <x v="2864"/>
    <x v="618"/>
    <x v="3"/>
    <x v="6"/>
    <x v="2878"/>
    <n v="80085300"/>
    <s v="Natasa Janjic"/>
    <x v="7"/>
    <x v="2024"/>
    <x v="88"/>
  </r>
  <r>
    <n v="157"/>
    <x v="0"/>
    <x v="0"/>
    <x v="2864"/>
    <x v="618"/>
    <x v="3"/>
    <x v="6"/>
    <x v="2878"/>
    <n v="80085300"/>
    <s v="Natasa Janjic"/>
    <x v="7"/>
    <x v="2024"/>
    <x v="89"/>
  </r>
  <r>
    <n v="157"/>
    <x v="0"/>
    <x v="0"/>
    <x v="2864"/>
    <x v="618"/>
    <x v="3"/>
    <x v="6"/>
    <x v="2878"/>
    <n v="80085300"/>
    <s v="Natasa Janjic"/>
    <x v="7"/>
    <x v="2024"/>
    <x v="87"/>
  </r>
  <r>
    <n v="157"/>
    <x v="0"/>
    <x v="0"/>
    <x v="2864"/>
    <x v="618"/>
    <x v="3"/>
    <x v="6"/>
    <x v="2878"/>
    <n v="80085300"/>
    <s v="Natasa Janjic"/>
    <x v="7"/>
    <x v="2024"/>
    <x v="50"/>
  </r>
  <r>
    <n v="157"/>
    <x v="0"/>
    <x v="0"/>
    <x v="2864"/>
    <x v="618"/>
    <x v="3"/>
    <x v="6"/>
    <x v="2878"/>
    <n v="80085300"/>
    <s v="Natasa Janjic"/>
    <x v="2"/>
    <x v="2024"/>
    <x v="88"/>
  </r>
  <r>
    <n v="157"/>
    <x v="0"/>
    <x v="0"/>
    <x v="2864"/>
    <x v="618"/>
    <x v="3"/>
    <x v="6"/>
    <x v="2878"/>
    <n v="80085300"/>
    <s v="Natasa Janjic"/>
    <x v="2"/>
    <x v="2024"/>
    <x v="89"/>
  </r>
  <r>
    <n v="157"/>
    <x v="0"/>
    <x v="0"/>
    <x v="2864"/>
    <x v="618"/>
    <x v="3"/>
    <x v="6"/>
    <x v="2878"/>
    <n v="80085300"/>
    <s v="Natasa Janjic"/>
    <x v="2"/>
    <x v="2024"/>
    <x v="87"/>
  </r>
  <r>
    <n v="157"/>
    <x v="0"/>
    <x v="0"/>
    <x v="2864"/>
    <x v="618"/>
    <x v="3"/>
    <x v="6"/>
    <x v="2878"/>
    <n v="80085300"/>
    <s v="Natasa Janjic"/>
    <x v="2"/>
    <x v="2024"/>
    <x v="50"/>
  </r>
  <r>
    <n v="97"/>
    <x v="0"/>
    <x v="0"/>
    <x v="2865"/>
    <x v="619"/>
    <x v="52"/>
    <x v="3"/>
    <x v="2879"/>
    <n v="81214114"/>
    <s v="Tony Todd"/>
    <x v="6"/>
    <x v="362"/>
    <x v="0"/>
  </r>
  <r>
    <n v="97"/>
    <x v="0"/>
    <x v="0"/>
    <x v="2865"/>
    <x v="619"/>
    <x v="52"/>
    <x v="3"/>
    <x v="2879"/>
    <n v="81214114"/>
    <s v="Tony Todd"/>
    <x v="1"/>
    <x v="362"/>
    <x v="0"/>
  </r>
  <r>
    <n v="91"/>
    <x v="0"/>
    <x v="0"/>
    <x v="2866"/>
    <x v="620"/>
    <x v="8"/>
    <x v="1"/>
    <x v="2880"/>
    <n v="80198623"/>
    <s v="Kana Hanazawa"/>
    <x v="6"/>
    <x v="1865"/>
    <x v="31"/>
  </r>
  <r>
    <n v="91"/>
    <x v="0"/>
    <x v="0"/>
    <x v="2866"/>
    <x v="620"/>
    <x v="8"/>
    <x v="1"/>
    <x v="2880"/>
    <n v="80198623"/>
    <s v="Kana Hanazawa"/>
    <x v="6"/>
    <x v="1112"/>
    <x v="31"/>
  </r>
  <r>
    <n v="91"/>
    <x v="0"/>
    <x v="0"/>
    <x v="2866"/>
    <x v="620"/>
    <x v="8"/>
    <x v="1"/>
    <x v="2880"/>
    <n v="80198623"/>
    <s v="Kana Hanazawa"/>
    <x v="26"/>
    <x v="1865"/>
    <x v="31"/>
  </r>
  <r>
    <n v="91"/>
    <x v="0"/>
    <x v="0"/>
    <x v="2866"/>
    <x v="620"/>
    <x v="8"/>
    <x v="1"/>
    <x v="2880"/>
    <n v="80198623"/>
    <s v="Kana Hanazawa"/>
    <x v="26"/>
    <x v="1112"/>
    <x v="31"/>
  </r>
  <r>
    <n v="91"/>
    <x v="0"/>
    <x v="0"/>
    <x v="2866"/>
    <x v="620"/>
    <x v="8"/>
    <x v="1"/>
    <x v="2880"/>
    <n v="80198623"/>
    <s v="Kana Hanazawa"/>
    <x v="2"/>
    <x v="1865"/>
    <x v="31"/>
  </r>
  <r>
    <n v="91"/>
    <x v="0"/>
    <x v="0"/>
    <x v="2866"/>
    <x v="620"/>
    <x v="8"/>
    <x v="1"/>
    <x v="2880"/>
    <n v="80198623"/>
    <s v="Kana Hanazawa"/>
    <x v="2"/>
    <x v="1112"/>
    <x v="31"/>
  </r>
  <r>
    <n v="117"/>
    <x v="0"/>
    <x v="0"/>
    <x v="2867"/>
    <x v="620"/>
    <x v="8"/>
    <x v="1"/>
    <x v="2881"/>
    <n v="81062853"/>
    <s v="Sarathbabu"/>
    <x v="1"/>
    <x v="2025"/>
    <x v="2"/>
  </r>
  <r>
    <n v="117"/>
    <x v="0"/>
    <x v="0"/>
    <x v="2867"/>
    <x v="620"/>
    <x v="8"/>
    <x v="1"/>
    <x v="2881"/>
    <n v="81062853"/>
    <s v="Sarathbabu"/>
    <x v="7"/>
    <x v="2025"/>
    <x v="2"/>
  </r>
  <r>
    <n v="117"/>
    <x v="0"/>
    <x v="0"/>
    <x v="2867"/>
    <x v="620"/>
    <x v="8"/>
    <x v="1"/>
    <x v="2881"/>
    <n v="81062853"/>
    <s v="Sarathbabu"/>
    <x v="2"/>
    <x v="2025"/>
    <x v="2"/>
  </r>
  <r>
    <n v="135"/>
    <x v="0"/>
    <x v="0"/>
    <x v="2868"/>
    <x v="620"/>
    <x v="8"/>
    <x v="7"/>
    <x v="2882"/>
    <n v="80220814"/>
    <s v="Emilia Clarke"/>
    <x v="6"/>
    <x v="1769"/>
    <x v="0"/>
  </r>
  <r>
    <n v="135"/>
    <x v="0"/>
    <x v="0"/>
    <x v="2868"/>
    <x v="620"/>
    <x v="8"/>
    <x v="7"/>
    <x v="2882"/>
    <n v="80220814"/>
    <s v="Emilia Clarke"/>
    <x v="0"/>
    <x v="1769"/>
    <x v="0"/>
  </r>
  <r>
    <n v="135"/>
    <x v="0"/>
    <x v="0"/>
    <x v="2868"/>
    <x v="620"/>
    <x v="8"/>
    <x v="7"/>
    <x v="2882"/>
    <n v="80220814"/>
    <s v="Emilia Clarke"/>
    <x v="3"/>
    <x v="1769"/>
    <x v="0"/>
  </r>
  <r>
    <n v="135"/>
    <x v="0"/>
    <x v="0"/>
    <x v="2869"/>
    <x v="620"/>
    <x v="8"/>
    <x v="7"/>
    <x v="2882"/>
    <n v="81046962"/>
    <s v="Emilia Clarke"/>
    <x v="6"/>
    <x v="1769"/>
    <x v="0"/>
  </r>
  <r>
    <n v="135"/>
    <x v="0"/>
    <x v="0"/>
    <x v="2869"/>
    <x v="620"/>
    <x v="8"/>
    <x v="7"/>
    <x v="2882"/>
    <n v="81046962"/>
    <s v="Emilia Clarke"/>
    <x v="0"/>
    <x v="1769"/>
    <x v="0"/>
  </r>
  <r>
    <n v="135"/>
    <x v="0"/>
    <x v="0"/>
    <x v="2869"/>
    <x v="620"/>
    <x v="8"/>
    <x v="7"/>
    <x v="2882"/>
    <n v="81046962"/>
    <s v="Emilia Clarke"/>
    <x v="3"/>
    <x v="1769"/>
    <x v="0"/>
  </r>
  <r>
    <n v="91"/>
    <x v="0"/>
    <x v="0"/>
    <x v="2870"/>
    <x v="620"/>
    <x v="5"/>
    <x v="2"/>
    <x v="2883"/>
    <n v="80150242"/>
    <s v="Aaron Douglas"/>
    <x v="11"/>
    <x v="2026"/>
    <x v="0"/>
  </r>
  <r>
    <n v="91"/>
    <x v="0"/>
    <x v="0"/>
    <x v="2870"/>
    <x v="620"/>
    <x v="5"/>
    <x v="2"/>
    <x v="2883"/>
    <n v="80150242"/>
    <s v="Aaron Douglas"/>
    <x v="11"/>
    <x v="2026"/>
    <x v="5"/>
  </r>
  <r>
    <n v="91"/>
    <x v="0"/>
    <x v="0"/>
    <x v="2870"/>
    <x v="620"/>
    <x v="5"/>
    <x v="2"/>
    <x v="2883"/>
    <n v="80150242"/>
    <s v="Aaron Douglas"/>
    <x v="9"/>
    <x v="2026"/>
    <x v="0"/>
  </r>
  <r>
    <n v="91"/>
    <x v="0"/>
    <x v="0"/>
    <x v="2870"/>
    <x v="620"/>
    <x v="5"/>
    <x v="2"/>
    <x v="2883"/>
    <n v="80150242"/>
    <s v="Aaron Douglas"/>
    <x v="9"/>
    <x v="2026"/>
    <x v="5"/>
  </r>
  <r>
    <n v="135"/>
    <x v="0"/>
    <x v="0"/>
    <x v="2872"/>
    <x v="621"/>
    <x v="1"/>
    <x v="1"/>
    <x v="2885"/>
    <n v="80233024"/>
    <s v="Anisha Victor"/>
    <x v="11"/>
    <x v="2028"/>
    <x v="2"/>
  </r>
  <r>
    <n v="135"/>
    <x v="0"/>
    <x v="0"/>
    <x v="2872"/>
    <x v="621"/>
    <x v="1"/>
    <x v="1"/>
    <x v="2885"/>
    <n v="80233024"/>
    <s v="Anisha Victor"/>
    <x v="2"/>
    <x v="2028"/>
    <x v="2"/>
  </r>
  <r>
    <n v="135"/>
    <x v="0"/>
    <x v="0"/>
    <x v="2872"/>
    <x v="621"/>
    <x v="1"/>
    <x v="1"/>
    <x v="2885"/>
    <n v="80233024"/>
    <s v="Anisha Victor"/>
    <x v="4"/>
    <x v="2028"/>
    <x v="2"/>
  </r>
  <r>
    <n v="112"/>
    <x v="0"/>
    <x v="0"/>
    <x v="2874"/>
    <x v="623"/>
    <x v="4"/>
    <x v="2"/>
    <x v="2887"/>
    <n v="70251894"/>
    <s v="Lili Taylor"/>
    <x v="11"/>
    <x v="1033"/>
    <x v="0"/>
  </r>
  <r>
    <n v="112"/>
    <x v="0"/>
    <x v="0"/>
    <x v="2874"/>
    <x v="623"/>
    <x v="4"/>
    <x v="2"/>
    <x v="2887"/>
    <n v="70251894"/>
    <s v="Lili Taylor"/>
    <x v="4"/>
    <x v="1033"/>
    <x v="0"/>
  </r>
  <r>
    <m/>
    <x v="1"/>
    <x v="1"/>
    <x v="2875"/>
    <x v="623"/>
    <x v="5"/>
    <x v="1"/>
    <x v="2888"/>
    <n v="80180619"/>
    <s v="Alif Satar"/>
    <x v="15"/>
    <x v="22"/>
    <x v="11"/>
  </r>
  <r>
    <m/>
    <x v="1"/>
    <x v="1"/>
    <x v="2875"/>
    <x v="623"/>
    <x v="5"/>
    <x v="1"/>
    <x v="2888"/>
    <n v="80180619"/>
    <s v="Alif Satar"/>
    <x v="30"/>
    <x v="22"/>
    <x v="11"/>
  </r>
  <r>
    <m/>
    <x v="1"/>
    <x v="1"/>
    <x v="2875"/>
    <x v="623"/>
    <x v="5"/>
    <x v="1"/>
    <x v="2888"/>
    <n v="80180619"/>
    <s v="Alif Satar"/>
    <x v="20"/>
    <x v="22"/>
    <x v="11"/>
  </r>
  <r>
    <n v="92"/>
    <x v="0"/>
    <x v="0"/>
    <x v="2877"/>
    <x v="625"/>
    <x v="1"/>
    <x v="2"/>
    <x v="2890"/>
    <n v="80173542"/>
    <s v="Liz Franke"/>
    <x v="7"/>
    <x v="2030"/>
    <x v="0"/>
  </r>
  <r>
    <n v="92"/>
    <x v="0"/>
    <x v="0"/>
    <x v="2877"/>
    <x v="625"/>
    <x v="1"/>
    <x v="2"/>
    <x v="2890"/>
    <n v="80173542"/>
    <s v="Liz Franke"/>
    <x v="9"/>
    <x v="2030"/>
    <x v="0"/>
  </r>
  <r>
    <n v="102"/>
    <x v="0"/>
    <x v="0"/>
    <x v="2878"/>
    <x v="625"/>
    <x v="52"/>
    <x v="3"/>
    <x v="2891"/>
    <n v="80233408"/>
    <s v="Mafalda Carbonell"/>
    <x v="1"/>
    <x v="1571"/>
    <x v="6"/>
  </r>
  <r>
    <n v="102"/>
    <x v="0"/>
    <x v="0"/>
    <x v="2878"/>
    <x v="625"/>
    <x v="52"/>
    <x v="3"/>
    <x v="2891"/>
    <n v="80233408"/>
    <s v="Mafalda Carbonell"/>
    <x v="7"/>
    <x v="1571"/>
    <x v="6"/>
  </r>
  <r>
    <n v="102"/>
    <x v="0"/>
    <x v="0"/>
    <x v="2878"/>
    <x v="625"/>
    <x v="52"/>
    <x v="3"/>
    <x v="2891"/>
    <n v="80233408"/>
    <s v="Mafalda Carbonell"/>
    <x v="2"/>
    <x v="1571"/>
    <x v="6"/>
  </r>
  <r>
    <n v="103"/>
    <x v="0"/>
    <x v="0"/>
    <x v="2879"/>
    <x v="625"/>
    <x v="11"/>
    <x v="7"/>
    <x v="2892"/>
    <n v="70142888"/>
    <s v="Paul Bettany"/>
    <x v="6"/>
    <x v="1428"/>
    <x v="0"/>
  </r>
  <r>
    <n v="103"/>
    <x v="0"/>
    <x v="0"/>
    <x v="2879"/>
    <x v="625"/>
    <x v="11"/>
    <x v="7"/>
    <x v="2892"/>
    <n v="70142888"/>
    <s v="Paul Bettany"/>
    <x v="6"/>
    <x v="1428"/>
    <x v="9"/>
  </r>
  <r>
    <n v="103"/>
    <x v="0"/>
    <x v="0"/>
    <x v="2879"/>
    <x v="625"/>
    <x v="11"/>
    <x v="7"/>
    <x v="2892"/>
    <n v="70142888"/>
    <s v="Paul Bettany"/>
    <x v="6"/>
    <x v="1428"/>
    <x v="14"/>
  </r>
  <r>
    <n v="103"/>
    <x v="0"/>
    <x v="0"/>
    <x v="2879"/>
    <x v="625"/>
    <x v="11"/>
    <x v="7"/>
    <x v="2892"/>
    <n v="70142888"/>
    <s v="Paul Bettany"/>
    <x v="6"/>
    <x v="1428"/>
    <x v="19"/>
  </r>
  <r>
    <n v="103"/>
    <x v="0"/>
    <x v="0"/>
    <x v="2879"/>
    <x v="625"/>
    <x v="11"/>
    <x v="7"/>
    <x v="2892"/>
    <n v="70142888"/>
    <s v="Paul Bettany"/>
    <x v="10"/>
    <x v="1428"/>
    <x v="0"/>
  </r>
  <r>
    <n v="103"/>
    <x v="0"/>
    <x v="0"/>
    <x v="2879"/>
    <x v="625"/>
    <x v="11"/>
    <x v="7"/>
    <x v="2892"/>
    <n v="70142888"/>
    <s v="Paul Bettany"/>
    <x v="10"/>
    <x v="1428"/>
    <x v="9"/>
  </r>
  <r>
    <n v="103"/>
    <x v="0"/>
    <x v="0"/>
    <x v="2879"/>
    <x v="625"/>
    <x v="11"/>
    <x v="7"/>
    <x v="2892"/>
    <n v="70142888"/>
    <s v="Paul Bettany"/>
    <x v="10"/>
    <x v="1428"/>
    <x v="14"/>
  </r>
  <r>
    <n v="103"/>
    <x v="0"/>
    <x v="0"/>
    <x v="2879"/>
    <x v="625"/>
    <x v="11"/>
    <x v="7"/>
    <x v="2892"/>
    <n v="70142888"/>
    <s v="Paul Bettany"/>
    <x v="10"/>
    <x v="1428"/>
    <x v="19"/>
  </r>
  <r>
    <n v="95"/>
    <x v="0"/>
    <x v="0"/>
    <x v="2880"/>
    <x v="626"/>
    <x v="8"/>
    <x v="1"/>
    <x v="2893"/>
    <n v="81048548"/>
    <s v="Joyraj"/>
    <x v="7"/>
    <x v="2031"/>
    <x v="90"/>
  </r>
  <r>
    <n v="95"/>
    <x v="0"/>
    <x v="0"/>
    <x v="2880"/>
    <x v="626"/>
    <x v="8"/>
    <x v="1"/>
    <x v="2893"/>
    <n v="81048548"/>
    <s v="Joyraj"/>
    <x v="9"/>
    <x v="2031"/>
    <x v="90"/>
  </r>
  <r>
    <n v="95"/>
    <x v="0"/>
    <x v="0"/>
    <x v="2880"/>
    <x v="626"/>
    <x v="8"/>
    <x v="1"/>
    <x v="2893"/>
    <n v="81048548"/>
    <s v="Joyraj"/>
    <x v="2"/>
    <x v="2031"/>
    <x v="90"/>
  </r>
  <r>
    <n v="82"/>
    <x v="0"/>
    <x v="0"/>
    <x v="2881"/>
    <x v="626"/>
    <x v="8"/>
    <x v="0"/>
    <x v="2894"/>
    <n v="81045052"/>
    <s v="Manju Chettri"/>
    <x v="1"/>
    <x v="2032"/>
    <x v="2"/>
  </r>
  <r>
    <n v="82"/>
    <x v="0"/>
    <x v="0"/>
    <x v="2881"/>
    <x v="626"/>
    <x v="8"/>
    <x v="0"/>
    <x v="2894"/>
    <n v="81045052"/>
    <s v="Manju Chettri"/>
    <x v="1"/>
    <x v="2032"/>
    <x v="47"/>
  </r>
  <r>
    <n v="82"/>
    <x v="0"/>
    <x v="0"/>
    <x v="2881"/>
    <x v="626"/>
    <x v="8"/>
    <x v="0"/>
    <x v="2894"/>
    <n v="81045052"/>
    <s v="Manju Chettri"/>
    <x v="7"/>
    <x v="2032"/>
    <x v="2"/>
  </r>
  <r>
    <n v="82"/>
    <x v="0"/>
    <x v="0"/>
    <x v="2881"/>
    <x v="626"/>
    <x v="8"/>
    <x v="0"/>
    <x v="2894"/>
    <n v="81045052"/>
    <s v="Manju Chettri"/>
    <x v="7"/>
    <x v="2032"/>
    <x v="47"/>
  </r>
  <r>
    <n v="82"/>
    <x v="0"/>
    <x v="0"/>
    <x v="2881"/>
    <x v="626"/>
    <x v="8"/>
    <x v="0"/>
    <x v="2894"/>
    <n v="81045052"/>
    <s v="Manju Chettri"/>
    <x v="2"/>
    <x v="2032"/>
    <x v="2"/>
  </r>
  <r>
    <n v="82"/>
    <x v="0"/>
    <x v="0"/>
    <x v="2881"/>
    <x v="626"/>
    <x v="8"/>
    <x v="0"/>
    <x v="2894"/>
    <n v="81045052"/>
    <s v="Manju Chettri"/>
    <x v="2"/>
    <x v="2032"/>
    <x v="47"/>
  </r>
  <r>
    <n v="84"/>
    <x v="0"/>
    <x v="0"/>
    <x v="2883"/>
    <x v="627"/>
    <x v="5"/>
    <x v="7"/>
    <x v="2896"/>
    <n v="80096786"/>
    <s v="Bobby Naderi"/>
    <x v="11"/>
    <x v="2034"/>
    <x v="9"/>
  </r>
  <r>
    <n v="84"/>
    <x v="0"/>
    <x v="0"/>
    <x v="2883"/>
    <x v="627"/>
    <x v="5"/>
    <x v="7"/>
    <x v="2896"/>
    <n v="80096786"/>
    <s v="Bobby Naderi"/>
    <x v="11"/>
    <x v="2034"/>
    <x v="67"/>
  </r>
  <r>
    <n v="84"/>
    <x v="0"/>
    <x v="0"/>
    <x v="2883"/>
    <x v="627"/>
    <x v="5"/>
    <x v="7"/>
    <x v="2896"/>
    <n v="80096786"/>
    <s v="Bobby Naderi"/>
    <x v="11"/>
    <x v="2034"/>
    <x v="56"/>
  </r>
  <r>
    <n v="84"/>
    <x v="0"/>
    <x v="0"/>
    <x v="2883"/>
    <x v="627"/>
    <x v="5"/>
    <x v="7"/>
    <x v="2896"/>
    <n v="80096786"/>
    <s v="Bobby Naderi"/>
    <x v="11"/>
    <x v="2034"/>
    <x v="64"/>
  </r>
  <r>
    <n v="84"/>
    <x v="0"/>
    <x v="0"/>
    <x v="2883"/>
    <x v="627"/>
    <x v="5"/>
    <x v="7"/>
    <x v="2896"/>
    <n v="80096786"/>
    <s v="Bobby Naderi"/>
    <x v="2"/>
    <x v="2034"/>
    <x v="9"/>
  </r>
  <r>
    <n v="84"/>
    <x v="0"/>
    <x v="0"/>
    <x v="2883"/>
    <x v="627"/>
    <x v="5"/>
    <x v="7"/>
    <x v="2896"/>
    <n v="80096786"/>
    <s v="Bobby Naderi"/>
    <x v="2"/>
    <x v="2034"/>
    <x v="67"/>
  </r>
  <r>
    <n v="84"/>
    <x v="0"/>
    <x v="0"/>
    <x v="2883"/>
    <x v="627"/>
    <x v="5"/>
    <x v="7"/>
    <x v="2896"/>
    <n v="80096786"/>
    <s v="Bobby Naderi"/>
    <x v="2"/>
    <x v="2034"/>
    <x v="56"/>
  </r>
  <r>
    <n v="84"/>
    <x v="0"/>
    <x v="0"/>
    <x v="2883"/>
    <x v="627"/>
    <x v="5"/>
    <x v="7"/>
    <x v="2896"/>
    <n v="80096786"/>
    <s v="Bobby Naderi"/>
    <x v="2"/>
    <x v="2034"/>
    <x v="64"/>
  </r>
  <r>
    <n v="84"/>
    <x v="0"/>
    <x v="0"/>
    <x v="2883"/>
    <x v="627"/>
    <x v="5"/>
    <x v="7"/>
    <x v="2896"/>
    <n v="80096786"/>
    <s v="Bobby Naderi"/>
    <x v="4"/>
    <x v="2034"/>
    <x v="9"/>
  </r>
  <r>
    <n v="84"/>
    <x v="0"/>
    <x v="0"/>
    <x v="2883"/>
    <x v="627"/>
    <x v="5"/>
    <x v="7"/>
    <x v="2896"/>
    <n v="80096786"/>
    <s v="Bobby Naderi"/>
    <x v="4"/>
    <x v="2034"/>
    <x v="67"/>
  </r>
  <r>
    <n v="84"/>
    <x v="0"/>
    <x v="0"/>
    <x v="2883"/>
    <x v="627"/>
    <x v="5"/>
    <x v="7"/>
    <x v="2896"/>
    <n v="80096786"/>
    <s v="Bobby Naderi"/>
    <x v="4"/>
    <x v="2034"/>
    <x v="56"/>
  </r>
  <r>
    <n v="84"/>
    <x v="0"/>
    <x v="0"/>
    <x v="2883"/>
    <x v="627"/>
    <x v="5"/>
    <x v="7"/>
    <x v="2896"/>
    <n v="80096786"/>
    <s v="Bobby Naderi"/>
    <x v="4"/>
    <x v="2034"/>
    <x v="64"/>
  </r>
  <r>
    <n v="98"/>
    <x v="0"/>
    <x v="0"/>
    <x v="2885"/>
    <x v="629"/>
    <x v="1"/>
    <x v="1"/>
    <x v="2898"/>
    <n v="80097725"/>
    <s v="Alex Saxon"/>
    <x v="0"/>
    <x v="2036"/>
    <x v="0"/>
  </r>
  <r>
    <n v="98"/>
    <x v="0"/>
    <x v="0"/>
    <x v="2885"/>
    <x v="629"/>
    <x v="1"/>
    <x v="1"/>
    <x v="2898"/>
    <n v="80097725"/>
    <s v="Alex Saxon"/>
    <x v="7"/>
    <x v="2036"/>
    <x v="0"/>
  </r>
  <r>
    <n v="22"/>
    <x v="0"/>
    <x v="0"/>
    <x v="2886"/>
    <x v="629"/>
    <x v="4"/>
    <x v="8"/>
    <x v="2899"/>
    <n v="70295415"/>
    <s v="Fred Tatasciore"/>
    <x v="0"/>
    <x v="2037"/>
    <x v="0"/>
  </r>
  <r>
    <n v="141"/>
    <x v="0"/>
    <x v="0"/>
    <x v="2887"/>
    <x v="629"/>
    <x v="5"/>
    <x v="1"/>
    <x v="2900"/>
    <n v="80125627"/>
    <s v="Arjan Bajwa"/>
    <x v="7"/>
    <x v="2038"/>
    <x v="2"/>
  </r>
  <r>
    <n v="141"/>
    <x v="0"/>
    <x v="0"/>
    <x v="2887"/>
    <x v="629"/>
    <x v="5"/>
    <x v="1"/>
    <x v="2900"/>
    <n v="80125627"/>
    <s v="Arjan Bajwa"/>
    <x v="2"/>
    <x v="2038"/>
    <x v="2"/>
  </r>
  <r>
    <n v="124"/>
    <x v="0"/>
    <x v="0"/>
    <x v="2888"/>
    <x v="630"/>
    <x v="5"/>
    <x v="0"/>
    <x v="2901"/>
    <n v="81037970"/>
    <s v="Tara Basro"/>
    <x v="7"/>
    <x v="2039"/>
    <x v="20"/>
  </r>
  <r>
    <n v="124"/>
    <x v="0"/>
    <x v="0"/>
    <x v="2888"/>
    <x v="630"/>
    <x v="5"/>
    <x v="0"/>
    <x v="2901"/>
    <n v="81037970"/>
    <s v="Tara Basro"/>
    <x v="2"/>
    <x v="2039"/>
    <x v="20"/>
  </r>
  <r>
    <n v="124"/>
    <x v="0"/>
    <x v="0"/>
    <x v="2888"/>
    <x v="630"/>
    <x v="5"/>
    <x v="0"/>
    <x v="2901"/>
    <n v="81037970"/>
    <s v="Tara Basro"/>
    <x v="25"/>
    <x v="2039"/>
    <x v="20"/>
  </r>
  <r>
    <n v="106"/>
    <x v="0"/>
    <x v="0"/>
    <x v="2889"/>
    <x v="630"/>
    <x v="1"/>
    <x v="3"/>
    <x v="2902"/>
    <n v="81037984"/>
    <s v="Dwi Sasono"/>
    <x v="6"/>
    <x v="2040"/>
    <x v="11"/>
  </r>
  <r>
    <n v="106"/>
    <x v="0"/>
    <x v="0"/>
    <x v="2889"/>
    <x v="630"/>
    <x v="1"/>
    <x v="3"/>
    <x v="2902"/>
    <n v="81037984"/>
    <s v="Dwi Sasono"/>
    <x v="1"/>
    <x v="2040"/>
    <x v="11"/>
  </r>
  <r>
    <n v="106"/>
    <x v="0"/>
    <x v="0"/>
    <x v="2889"/>
    <x v="630"/>
    <x v="1"/>
    <x v="3"/>
    <x v="2902"/>
    <n v="81037984"/>
    <s v="Dwi Sasono"/>
    <x v="2"/>
    <x v="2040"/>
    <x v="11"/>
  </r>
  <r>
    <n v="115"/>
    <x v="0"/>
    <x v="0"/>
    <x v="2891"/>
    <x v="630"/>
    <x v="3"/>
    <x v="1"/>
    <x v="2904"/>
    <n v="81037985"/>
    <s v="Miller Khan"/>
    <x v="1"/>
    <x v="2042"/>
    <x v="20"/>
  </r>
  <r>
    <n v="115"/>
    <x v="0"/>
    <x v="0"/>
    <x v="2891"/>
    <x v="630"/>
    <x v="3"/>
    <x v="1"/>
    <x v="2904"/>
    <n v="81037985"/>
    <s v="Miller Khan"/>
    <x v="2"/>
    <x v="2042"/>
    <x v="20"/>
  </r>
  <r>
    <n v="115"/>
    <x v="0"/>
    <x v="0"/>
    <x v="2891"/>
    <x v="630"/>
    <x v="3"/>
    <x v="1"/>
    <x v="2904"/>
    <n v="81037985"/>
    <s v="Miller Khan"/>
    <x v="10"/>
    <x v="2042"/>
    <x v="20"/>
  </r>
  <r>
    <n v="99"/>
    <x v="0"/>
    <x v="0"/>
    <x v="2892"/>
    <x v="630"/>
    <x v="1"/>
    <x v="3"/>
    <x v="2905"/>
    <n v="80153895"/>
    <s v="Mitch Eakins"/>
    <x v="11"/>
    <x v="2043"/>
    <x v="9"/>
  </r>
  <r>
    <n v="99"/>
    <x v="0"/>
    <x v="0"/>
    <x v="2892"/>
    <x v="630"/>
    <x v="1"/>
    <x v="3"/>
    <x v="2905"/>
    <n v="80153895"/>
    <s v="Mitch Eakins"/>
    <x v="4"/>
    <x v="2043"/>
    <x v="9"/>
  </r>
  <r>
    <n v="142"/>
    <x v="0"/>
    <x v="0"/>
    <x v="2894"/>
    <x v="630"/>
    <x v="4"/>
    <x v="3"/>
    <x v="2907"/>
    <n v="80020885"/>
    <s v="Maudy Koesnaedi"/>
    <x v="7"/>
    <x v="1357"/>
    <x v="20"/>
  </r>
  <r>
    <n v="142"/>
    <x v="0"/>
    <x v="0"/>
    <x v="2894"/>
    <x v="630"/>
    <x v="4"/>
    <x v="3"/>
    <x v="2907"/>
    <n v="80020885"/>
    <s v="Maudy Koesnaedi"/>
    <x v="2"/>
    <x v="1357"/>
    <x v="20"/>
  </r>
  <r>
    <n v="97"/>
    <x v="0"/>
    <x v="0"/>
    <x v="2895"/>
    <x v="631"/>
    <x v="5"/>
    <x v="7"/>
    <x v="2908"/>
    <n v="80002667"/>
    <s v="Jacob Tremblay"/>
    <x v="11"/>
    <x v="56"/>
    <x v="0"/>
  </r>
  <r>
    <n v="97"/>
    <x v="0"/>
    <x v="0"/>
    <x v="2895"/>
    <x v="631"/>
    <x v="5"/>
    <x v="7"/>
    <x v="2908"/>
    <n v="80002667"/>
    <s v="Jacob Tremblay"/>
    <x v="4"/>
    <x v="56"/>
    <x v="0"/>
  </r>
  <r>
    <m/>
    <x v="1"/>
    <x v="1"/>
    <x v="2896"/>
    <x v="631"/>
    <x v="8"/>
    <x v="3"/>
    <x v="2909"/>
    <n v="80174974"/>
    <s v="Megumi Han"/>
    <x v="34"/>
    <x v="2045"/>
    <x v="31"/>
  </r>
  <r>
    <m/>
    <x v="1"/>
    <x v="1"/>
    <x v="2896"/>
    <x v="631"/>
    <x v="8"/>
    <x v="3"/>
    <x v="2909"/>
    <n v="80174974"/>
    <s v="Megumi Han"/>
    <x v="15"/>
    <x v="2045"/>
    <x v="31"/>
  </r>
  <r>
    <m/>
    <x v="1"/>
    <x v="1"/>
    <x v="2896"/>
    <x v="631"/>
    <x v="8"/>
    <x v="3"/>
    <x v="2909"/>
    <n v="80174974"/>
    <s v="Megumi Han"/>
    <x v="36"/>
    <x v="2045"/>
    <x v="31"/>
  </r>
  <r>
    <n v="83"/>
    <x v="0"/>
    <x v="0"/>
    <x v="2897"/>
    <x v="631"/>
    <x v="3"/>
    <x v="1"/>
    <x v="2910"/>
    <n v="80213400"/>
    <s v="Luis Guzman"/>
    <x v="1"/>
    <x v="2046"/>
    <x v="0"/>
  </r>
  <r>
    <n v="83"/>
    <x v="0"/>
    <x v="0"/>
    <x v="2897"/>
    <x v="631"/>
    <x v="3"/>
    <x v="1"/>
    <x v="2910"/>
    <n v="80213400"/>
    <s v="Luis Guzman"/>
    <x v="1"/>
    <x v="2047"/>
    <x v="0"/>
  </r>
  <r>
    <n v="83"/>
    <x v="0"/>
    <x v="0"/>
    <x v="2897"/>
    <x v="631"/>
    <x v="3"/>
    <x v="1"/>
    <x v="2910"/>
    <n v="80213400"/>
    <s v="Luis Guzman"/>
    <x v="1"/>
    <x v="2048"/>
    <x v="0"/>
  </r>
  <r>
    <n v="83"/>
    <x v="0"/>
    <x v="0"/>
    <x v="2897"/>
    <x v="631"/>
    <x v="3"/>
    <x v="1"/>
    <x v="2910"/>
    <n v="80213400"/>
    <s v="Luis Guzman"/>
    <x v="1"/>
    <x v="2049"/>
    <x v="0"/>
  </r>
  <r>
    <n v="83"/>
    <x v="0"/>
    <x v="0"/>
    <x v="2897"/>
    <x v="631"/>
    <x v="3"/>
    <x v="1"/>
    <x v="2910"/>
    <n v="80213400"/>
    <s v="Luis Guzman"/>
    <x v="1"/>
    <x v="2050"/>
    <x v="0"/>
  </r>
  <r>
    <n v="83"/>
    <x v="0"/>
    <x v="0"/>
    <x v="2897"/>
    <x v="631"/>
    <x v="3"/>
    <x v="1"/>
    <x v="2910"/>
    <n v="80213400"/>
    <s v="Luis Guzman"/>
    <x v="1"/>
    <x v="2051"/>
    <x v="0"/>
  </r>
  <r>
    <n v="83"/>
    <x v="0"/>
    <x v="0"/>
    <x v="2897"/>
    <x v="631"/>
    <x v="3"/>
    <x v="1"/>
    <x v="2910"/>
    <n v="80213400"/>
    <s v="Luis Guzman"/>
    <x v="1"/>
    <x v="2052"/>
    <x v="0"/>
  </r>
  <r>
    <n v="83"/>
    <x v="0"/>
    <x v="0"/>
    <x v="2897"/>
    <x v="631"/>
    <x v="3"/>
    <x v="1"/>
    <x v="2910"/>
    <n v="80213400"/>
    <s v="Luis Guzman"/>
    <x v="1"/>
    <x v="2053"/>
    <x v="0"/>
  </r>
  <r>
    <n v="83"/>
    <x v="0"/>
    <x v="0"/>
    <x v="2897"/>
    <x v="631"/>
    <x v="3"/>
    <x v="1"/>
    <x v="2910"/>
    <n v="80213400"/>
    <s v="Luis Guzman"/>
    <x v="1"/>
    <x v="2054"/>
    <x v="0"/>
  </r>
  <r>
    <n v="83"/>
    <x v="0"/>
    <x v="0"/>
    <x v="2897"/>
    <x v="631"/>
    <x v="3"/>
    <x v="1"/>
    <x v="2910"/>
    <n v="80213400"/>
    <s v="Luis Guzman"/>
    <x v="1"/>
    <x v="2055"/>
    <x v="0"/>
  </r>
  <r>
    <n v="83"/>
    <x v="0"/>
    <x v="0"/>
    <x v="2897"/>
    <x v="631"/>
    <x v="3"/>
    <x v="1"/>
    <x v="2910"/>
    <n v="80213400"/>
    <s v="Luis Guzman"/>
    <x v="9"/>
    <x v="2046"/>
    <x v="0"/>
  </r>
  <r>
    <n v="83"/>
    <x v="0"/>
    <x v="0"/>
    <x v="2897"/>
    <x v="631"/>
    <x v="3"/>
    <x v="1"/>
    <x v="2910"/>
    <n v="80213400"/>
    <s v="Luis Guzman"/>
    <x v="9"/>
    <x v="2047"/>
    <x v="0"/>
  </r>
  <r>
    <n v="83"/>
    <x v="0"/>
    <x v="0"/>
    <x v="2897"/>
    <x v="631"/>
    <x v="3"/>
    <x v="1"/>
    <x v="2910"/>
    <n v="80213400"/>
    <s v="Luis Guzman"/>
    <x v="9"/>
    <x v="2048"/>
    <x v="0"/>
  </r>
  <r>
    <n v="83"/>
    <x v="0"/>
    <x v="0"/>
    <x v="2897"/>
    <x v="631"/>
    <x v="3"/>
    <x v="1"/>
    <x v="2910"/>
    <n v="80213400"/>
    <s v="Luis Guzman"/>
    <x v="9"/>
    <x v="2049"/>
    <x v="0"/>
  </r>
  <r>
    <n v="83"/>
    <x v="0"/>
    <x v="0"/>
    <x v="2897"/>
    <x v="631"/>
    <x v="3"/>
    <x v="1"/>
    <x v="2910"/>
    <n v="80213400"/>
    <s v="Luis Guzman"/>
    <x v="9"/>
    <x v="2050"/>
    <x v="0"/>
  </r>
  <r>
    <n v="83"/>
    <x v="0"/>
    <x v="0"/>
    <x v="2897"/>
    <x v="631"/>
    <x v="3"/>
    <x v="1"/>
    <x v="2910"/>
    <n v="80213400"/>
    <s v="Luis Guzman"/>
    <x v="9"/>
    <x v="2051"/>
    <x v="0"/>
  </r>
  <r>
    <n v="83"/>
    <x v="0"/>
    <x v="0"/>
    <x v="2897"/>
    <x v="631"/>
    <x v="3"/>
    <x v="1"/>
    <x v="2910"/>
    <n v="80213400"/>
    <s v="Luis Guzman"/>
    <x v="9"/>
    <x v="2052"/>
    <x v="0"/>
  </r>
  <r>
    <n v="83"/>
    <x v="0"/>
    <x v="0"/>
    <x v="2897"/>
    <x v="631"/>
    <x v="3"/>
    <x v="1"/>
    <x v="2910"/>
    <n v="80213400"/>
    <s v="Luis Guzman"/>
    <x v="9"/>
    <x v="2053"/>
    <x v="0"/>
  </r>
  <r>
    <n v="83"/>
    <x v="0"/>
    <x v="0"/>
    <x v="2897"/>
    <x v="631"/>
    <x v="3"/>
    <x v="1"/>
    <x v="2910"/>
    <n v="80213400"/>
    <s v="Luis Guzman"/>
    <x v="9"/>
    <x v="2054"/>
    <x v="0"/>
  </r>
  <r>
    <n v="83"/>
    <x v="0"/>
    <x v="0"/>
    <x v="2897"/>
    <x v="631"/>
    <x v="3"/>
    <x v="1"/>
    <x v="2910"/>
    <n v="80213400"/>
    <s v="Luis Guzman"/>
    <x v="9"/>
    <x v="2055"/>
    <x v="0"/>
  </r>
  <r>
    <n v="95"/>
    <x v="0"/>
    <x v="0"/>
    <x v="2898"/>
    <x v="632"/>
    <x v="5"/>
    <x v="6"/>
    <x v="2911"/>
    <n v="80148595"/>
    <s v="Alice Braga"/>
    <x v="1"/>
    <x v="2056"/>
    <x v="18"/>
  </r>
  <r>
    <n v="95"/>
    <x v="0"/>
    <x v="0"/>
    <x v="2898"/>
    <x v="632"/>
    <x v="5"/>
    <x v="6"/>
    <x v="2911"/>
    <n v="80148595"/>
    <s v="Alice Braga"/>
    <x v="7"/>
    <x v="2056"/>
    <x v="18"/>
  </r>
  <r>
    <n v="95"/>
    <x v="0"/>
    <x v="0"/>
    <x v="2898"/>
    <x v="632"/>
    <x v="5"/>
    <x v="6"/>
    <x v="2911"/>
    <n v="80148595"/>
    <s v="Alice Braga"/>
    <x v="2"/>
    <x v="2056"/>
    <x v="18"/>
  </r>
  <r>
    <n v="117"/>
    <x v="0"/>
    <x v="0"/>
    <x v="2899"/>
    <x v="632"/>
    <x v="2"/>
    <x v="3"/>
    <x v="2912"/>
    <n v="70301484"/>
    <s v="Bruno Ganz"/>
    <x v="1"/>
    <x v="2057"/>
    <x v="27"/>
  </r>
  <r>
    <n v="117"/>
    <x v="0"/>
    <x v="0"/>
    <x v="2899"/>
    <x v="632"/>
    <x v="2"/>
    <x v="3"/>
    <x v="2912"/>
    <n v="70301484"/>
    <s v="Bruno Ganz"/>
    <x v="1"/>
    <x v="2057"/>
    <x v="10"/>
  </r>
  <r>
    <n v="117"/>
    <x v="0"/>
    <x v="0"/>
    <x v="2899"/>
    <x v="632"/>
    <x v="2"/>
    <x v="3"/>
    <x v="2912"/>
    <n v="70301484"/>
    <s v="Bruno Ganz"/>
    <x v="1"/>
    <x v="2057"/>
    <x v="8"/>
  </r>
  <r>
    <n v="117"/>
    <x v="0"/>
    <x v="0"/>
    <x v="2899"/>
    <x v="632"/>
    <x v="2"/>
    <x v="3"/>
    <x v="2912"/>
    <n v="70301484"/>
    <s v="Bruno Ganz"/>
    <x v="2"/>
    <x v="2057"/>
    <x v="27"/>
  </r>
  <r>
    <n v="117"/>
    <x v="0"/>
    <x v="0"/>
    <x v="2899"/>
    <x v="632"/>
    <x v="2"/>
    <x v="3"/>
    <x v="2912"/>
    <n v="70301484"/>
    <s v="Bruno Ganz"/>
    <x v="2"/>
    <x v="2057"/>
    <x v="10"/>
  </r>
  <r>
    <n v="117"/>
    <x v="0"/>
    <x v="0"/>
    <x v="2899"/>
    <x v="632"/>
    <x v="2"/>
    <x v="3"/>
    <x v="2912"/>
    <n v="70301484"/>
    <s v="Bruno Ganz"/>
    <x v="2"/>
    <x v="2057"/>
    <x v="8"/>
  </r>
  <r>
    <n v="117"/>
    <x v="0"/>
    <x v="0"/>
    <x v="2899"/>
    <x v="632"/>
    <x v="2"/>
    <x v="3"/>
    <x v="2912"/>
    <n v="70301484"/>
    <s v="Bruno Ganz"/>
    <x v="4"/>
    <x v="2057"/>
    <x v="27"/>
  </r>
  <r>
    <n v="117"/>
    <x v="0"/>
    <x v="0"/>
    <x v="2899"/>
    <x v="632"/>
    <x v="2"/>
    <x v="3"/>
    <x v="2912"/>
    <n v="70301484"/>
    <s v="Bruno Ganz"/>
    <x v="4"/>
    <x v="2057"/>
    <x v="10"/>
  </r>
  <r>
    <n v="117"/>
    <x v="0"/>
    <x v="0"/>
    <x v="2899"/>
    <x v="632"/>
    <x v="2"/>
    <x v="3"/>
    <x v="2912"/>
    <n v="70301484"/>
    <s v="Bruno Ganz"/>
    <x v="4"/>
    <x v="2057"/>
    <x v="8"/>
  </r>
  <r>
    <n v="100"/>
    <x v="0"/>
    <x v="0"/>
    <x v="2900"/>
    <x v="632"/>
    <x v="5"/>
    <x v="3"/>
    <x v="2913"/>
    <n v="80038358"/>
    <s v="Ryan McDonell"/>
    <x v="6"/>
    <x v="2058"/>
    <x v="5"/>
  </r>
  <r>
    <n v="100"/>
    <x v="0"/>
    <x v="0"/>
    <x v="2900"/>
    <x v="632"/>
    <x v="5"/>
    <x v="3"/>
    <x v="2913"/>
    <n v="80038358"/>
    <s v="Ryan McDonell"/>
    <x v="2"/>
    <x v="2058"/>
    <x v="5"/>
  </r>
  <r>
    <m/>
    <x v="1"/>
    <x v="1"/>
    <x v="2901"/>
    <x v="633"/>
    <x v="52"/>
    <x v="1"/>
    <x v="2914"/>
    <n v="80997687"/>
    <s v="John Heffernan"/>
    <x v="23"/>
    <x v="22"/>
    <x v="9"/>
  </r>
  <r>
    <m/>
    <x v="1"/>
    <x v="1"/>
    <x v="2901"/>
    <x v="633"/>
    <x v="52"/>
    <x v="1"/>
    <x v="2914"/>
    <n v="80997687"/>
    <s v="John Heffernan"/>
    <x v="15"/>
    <x v="22"/>
    <x v="9"/>
  </r>
  <r>
    <m/>
    <x v="1"/>
    <x v="1"/>
    <x v="2901"/>
    <x v="633"/>
    <x v="52"/>
    <x v="1"/>
    <x v="2914"/>
    <n v="80997687"/>
    <s v="John Heffernan"/>
    <x v="21"/>
    <x v="22"/>
    <x v="9"/>
  </r>
  <r>
    <m/>
    <x v="1"/>
    <x v="1"/>
    <x v="2902"/>
    <x v="633"/>
    <x v="52"/>
    <x v="5"/>
    <x v="2915"/>
    <n v="80237347"/>
    <s v="Maisie Benson"/>
    <x v="12"/>
    <x v="22"/>
    <x v="0"/>
  </r>
  <r>
    <n v="102"/>
    <x v="0"/>
    <x v="0"/>
    <x v="2903"/>
    <x v="634"/>
    <x v="8"/>
    <x v="1"/>
    <x v="2916"/>
    <n v="80998427"/>
    <s v="Patrik Nökkvi Pétursson"/>
    <x v="7"/>
    <x v="2059"/>
    <x v="58"/>
  </r>
  <r>
    <n v="102"/>
    <x v="0"/>
    <x v="0"/>
    <x v="2903"/>
    <x v="634"/>
    <x v="8"/>
    <x v="1"/>
    <x v="2916"/>
    <n v="80998427"/>
    <s v="Patrik Nökkvi Pétursson"/>
    <x v="7"/>
    <x v="2059"/>
    <x v="8"/>
  </r>
  <r>
    <n v="102"/>
    <x v="0"/>
    <x v="0"/>
    <x v="2903"/>
    <x v="634"/>
    <x v="8"/>
    <x v="1"/>
    <x v="2916"/>
    <n v="80998427"/>
    <s v="Patrik Nökkvi Pétursson"/>
    <x v="7"/>
    <x v="2059"/>
    <x v="13"/>
  </r>
  <r>
    <n v="102"/>
    <x v="0"/>
    <x v="0"/>
    <x v="2903"/>
    <x v="634"/>
    <x v="8"/>
    <x v="1"/>
    <x v="2916"/>
    <n v="80998427"/>
    <s v="Patrik Nökkvi Pétursson"/>
    <x v="9"/>
    <x v="2059"/>
    <x v="58"/>
  </r>
  <r>
    <n v="102"/>
    <x v="0"/>
    <x v="0"/>
    <x v="2903"/>
    <x v="634"/>
    <x v="8"/>
    <x v="1"/>
    <x v="2916"/>
    <n v="80998427"/>
    <s v="Patrik Nökkvi Pétursson"/>
    <x v="9"/>
    <x v="2059"/>
    <x v="8"/>
  </r>
  <r>
    <n v="102"/>
    <x v="0"/>
    <x v="0"/>
    <x v="2903"/>
    <x v="634"/>
    <x v="8"/>
    <x v="1"/>
    <x v="2916"/>
    <n v="80998427"/>
    <s v="Patrik Nökkvi Pétursson"/>
    <x v="9"/>
    <x v="2059"/>
    <x v="13"/>
  </r>
  <r>
    <n v="102"/>
    <x v="0"/>
    <x v="0"/>
    <x v="2903"/>
    <x v="634"/>
    <x v="8"/>
    <x v="1"/>
    <x v="2916"/>
    <n v="80998427"/>
    <s v="Patrik Nökkvi Pétursson"/>
    <x v="2"/>
    <x v="2059"/>
    <x v="58"/>
  </r>
  <r>
    <n v="102"/>
    <x v="0"/>
    <x v="0"/>
    <x v="2903"/>
    <x v="634"/>
    <x v="8"/>
    <x v="1"/>
    <x v="2916"/>
    <n v="80998427"/>
    <s v="Patrik Nökkvi Pétursson"/>
    <x v="2"/>
    <x v="2059"/>
    <x v="8"/>
  </r>
  <r>
    <n v="102"/>
    <x v="0"/>
    <x v="0"/>
    <x v="2903"/>
    <x v="634"/>
    <x v="8"/>
    <x v="1"/>
    <x v="2916"/>
    <n v="80998427"/>
    <s v="Patrik Nökkvi Pétursson"/>
    <x v="2"/>
    <x v="2059"/>
    <x v="13"/>
  </r>
  <r>
    <m/>
    <x v="1"/>
    <x v="1"/>
    <x v="2904"/>
    <x v="634"/>
    <x v="3"/>
    <x v="1"/>
    <x v="2917"/>
    <n v="80090370"/>
    <s v="Wakana Yamazaki"/>
    <x v="34"/>
    <x v="22"/>
    <x v="31"/>
  </r>
  <r>
    <m/>
    <x v="1"/>
    <x v="1"/>
    <x v="2904"/>
    <x v="634"/>
    <x v="3"/>
    <x v="1"/>
    <x v="2917"/>
    <n v="80090370"/>
    <s v="Wakana Yamazaki"/>
    <x v="14"/>
    <x v="22"/>
    <x v="31"/>
  </r>
  <r>
    <m/>
    <x v="1"/>
    <x v="1"/>
    <x v="2904"/>
    <x v="634"/>
    <x v="3"/>
    <x v="1"/>
    <x v="2917"/>
    <n v="80090370"/>
    <s v="Wakana Yamazaki"/>
    <x v="27"/>
    <x v="22"/>
    <x v="31"/>
  </r>
  <r>
    <n v="122"/>
    <x v="0"/>
    <x v="0"/>
    <x v="2905"/>
    <x v="634"/>
    <x v="8"/>
    <x v="3"/>
    <x v="2918"/>
    <n v="81000860"/>
    <s v="Diego Cremonesi"/>
    <x v="7"/>
    <x v="2060"/>
    <x v="11"/>
  </r>
  <r>
    <n v="122"/>
    <x v="0"/>
    <x v="0"/>
    <x v="2905"/>
    <x v="634"/>
    <x v="8"/>
    <x v="3"/>
    <x v="2918"/>
    <n v="81000860"/>
    <s v="Diego Cremonesi"/>
    <x v="2"/>
    <x v="2060"/>
    <x v="11"/>
  </r>
  <r>
    <n v="122"/>
    <x v="0"/>
    <x v="0"/>
    <x v="2905"/>
    <x v="634"/>
    <x v="8"/>
    <x v="3"/>
    <x v="2918"/>
    <n v="81000860"/>
    <s v="Diego Cremonesi"/>
    <x v="17"/>
    <x v="2060"/>
    <x v="11"/>
  </r>
  <r>
    <n v="95"/>
    <x v="0"/>
    <x v="0"/>
    <x v="2906"/>
    <x v="634"/>
    <x v="8"/>
    <x v="0"/>
    <x v="2919"/>
    <n v="81030789"/>
    <s v="Pete Edochie"/>
    <x v="1"/>
    <x v="2061"/>
    <x v="25"/>
  </r>
  <r>
    <n v="95"/>
    <x v="0"/>
    <x v="0"/>
    <x v="2906"/>
    <x v="634"/>
    <x v="8"/>
    <x v="0"/>
    <x v="2919"/>
    <n v="81030789"/>
    <s v="Pete Edochie"/>
    <x v="7"/>
    <x v="2061"/>
    <x v="25"/>
  </r>
  <r>
    <n v="95"/>
    <x v="0"/>
    <x v="0"/>
    <x v="2906"/>
    <x v="634"/>
    <x v="8"/>
    <x v="0"/>
    <x v="2919"/>
    <n v="81030789"/>
    <s v="Pete Edochie"/>
    <x v="9"/>
    <x v="2061"/>
    <x v="25"/>
  </r>
  <r>
    <m/>
    <x v="1"/>
    <x v="1"/>
    <x v="2907"/>
    <x v="634"/>
    <x v="1"/>
    <x v="1"/>
    <x v="2920"/>
    <n v="81020635"/>
    <s v="Albee Huang"/>
    <x v="15"/>
    <x v="22"/>
    <x v="11"/>
  </r>
  <r>
    <m/>
    <x v="1"/>
    <x v="1"/>
    <x v="2907"/>
    <x v="634"/>
    <x v="1"/>
    <x v="1"/>
    <x v="2920"/>
    <n v="81020635"/>
    <s v="Albee Huang"/>
    <x v="30"/>
    <x v="22"/>
    <x v="11"/>
  </r>
  <r>
    <m/>
    <x v="1"/>
    <x v="1"/>
    <x v="2907"/>
    <x v="634"/>
    <x v="1"/>
    <x v="1"/>
    <x v="2920"/>
    <n v="81020635"/>
    <s v="Albee Huang"/>
    <x v="21"/>
    <x v="22"/>
    <x v="11"/>
  </r>
  <r>
    <n v="75"/>
    <x v="0"/>
    <x v="0"/>
    <x v="2908"/>
    <x v="635"/>
    <x v="5"/>
    <x v="9"/>
    <x v="2921"/>
    <n v="80134893"/>
    <s v="Jesse Burch"/>
    <x v="0"/>
    <x v="2062"/>
    <x v="0"/>
  </r>
  <r>
    <n v="75"/>
    <x v="0"/>
    <x v="0"/>
    <x v="2908"/>
    <x v="635"/>
    <x v="5"/>
    <x v="9"/>
    <x v="2921"/>
    <n v="80134893"/>
    <s v="Jesse Burch"/>
    <x v="3"/>
    <x v="2062"/>
    <x v="0"/>
  </r>
  <r>
    <n v="92"/>
    <x v="0"/>
    <x v="0"/>
    <x v="2909"/>
    <x v="636"/>
    <x v="8"/>
    <x v="1"/>
    <x v="2922"/>
    <n v="81047683"/>
    <s v="Dean Andrews"/>
    <x v="7"/>
    <x v="2063"/>
    <x v="9"/>
  </r>
  <r>
    <m/>
    <x v="1"/>
    <x v="1"/>
    <x v="2910"/>
    <x v="636"/>
    <x v="1"/>
    <x v="3"/>
    <x v="2923"/>
    <n v="81034697"/>
    <s v="Gustavo Machado"/>
    <x v="14"/>
    <x v="22"/>
    <x v="14"/>
  </r>
  <r>
    <m/>
    <x v="1"/>
    <x v="1"/>
    <x v="2910"/>
    <x v="636"/>
    <x v="1"/>
    <x v="3"/>
    <x v="2923"/>
    <n v="81034697"/>
    <s v="Gustavo Machado"/>
    <x v="15"/>
    <x v="22"/>
    <x v="14"/>
  </r>
  <r>
    <m/>
    <x v="1"/>
    <x v="1"/>
    <x v="2910"/>
    <x v="636"/>
    <x v="1"/>
    <x v="3"/>
    <x v="2923"/>
    <n v="81034697"/>
    <s v="Gustavo Machado"/>
    <x v="28"/>
    <x v="22"/>
    <x v="14"/>
  </r>
  <r>
    <n v="110"/>
    <x v="0"/>
    <x v="0"/>
    <x v="2911"/>
    <x v="636"/>
    <x v="8"/>
    <x v="1"/>
    <x v="2924"/>
    <n v="81049950"/>
    <s v="Sharwani Ns"/>
    <x v="1"/>
    <x v="2064"/>
    <x v="45"/>
  </r>
  <r>
    <n v="110"/>
    <x v="0"/>
    <x v="0"/>
    <x v="2911"/>
    <x v="636"/>
    <x v="8"/>
    <x v="1"/>
    <x v="2924"/>
    <n v="81049950"/>
    <s v="Sharwani Ns"/>
    <x v="11"/>
    <x v="2064"/>
    <x v="45"/>
  </r>
  <r>
    <n v="110"/>
    <x v="0"/>
    <x v="0"/>
    <x v="2911"/>
    <x v="636"/>
    <x v="8"/>
    <x v="1"/>
    <x v="2924"/>
    <n v="81049950"/>
    <s v="Sharwani Ns"/>
    <x v="2"/>
    <x v="2064"/>
    <x v="45"/>
  </r>
  <r>
    <n v="120"/>
    <x v="0"/>
    <x v="0"/>
    <x v="2912"/>
    <x v="636"/>
    <x v="1"/>
    <x v="3"/>
    <x v="2925"/>
    <n v="80188596"/>
    <s v="Paul Chun"/>
    <x v="1"/>
    <x v="2065"/>
    <x v="1"/>
  </r>
  <r>
    <n v="120"/>
    <x v="0"/>
    <x v="0"/>
    <x v="2912"/>
    <x v="636"/>
    <x v="1"/>
    <x v="3"/>
    <x v="2925"/>
    <n v="80188596"/>
    <s v="Paul Chun"/>
    <x v="1"/>
    <x v="2065"/>
    <x v="21"/>
  </r>
  <r>
    <n v="120"/>
    <x v="0"/>
    <x v="0"/>
    <x v="2912"/>
    <x v="636"/>
    <x v="1"/>
    <x v="3"/>
    <x v="2925"/>
    <n v="80188596"/>
    <s v="Paul Chun"/>
    <x v="7"/>
    <x v="2065"/>
    <x v="1"/>
  </r>
  <r>
    <n v="120"/>
    <x v="0"/>
    <x v="0"/>
    <x v="2912"/>
    <x v="636"/>
    <x v="1"/>
    <x v="3"/>
    <x v="2925"/>
    <n v="80188596"/>
    <s v="Paul Chun"/>
    <x v="7"/>
    <x v="2065"/>
    <x v="21"/>
  </r>
  <r>
    <n v="120"/>
    <x v="0"/>
    <x v="0"/>
    <x v="2912"/>
    <x v="636"/>
    <x v="1"/>
    <x v="3"/>
    <x v="2925"/>
    <n v="80188596"/>
    <s v="Paul Chun"/>
    <x v="2"/>
    <x v="2065"/>
    <x v="1"/>
  </r>
  <r>
    <n v="120"/>
    <x v="0"/>
    <x v="0"/>
    <x v="2912"/>
    <x v="636"/>
    <x v="1"/>
    <x v="3"/>
    <x v="2925"/>
    <n v="80188596"/>
    <s v="Paul Chun"/>
    <x v="2"/>
    <x v="2065"/>
    <x v="21"/>
  </r>
  <r>
    <m/>
    <x v="1"/>
    <x v="1"/>
    <x v="2913"/>
    <x v="636"/>
    <x v="8"/>
    <x v="5"/>
    <x v="2926"/>
    <n v="80189656"/>
    <s v="Tom Morton"/>
    <x v="12"/>
    <x v="22"/>
    <x v="11"/>
  </r>
  <r>
    <n v="123"/>
    <x v="0"/>
    <x v="0"/>
    <x v="2914"/>
    <x v="636"/>
    <x v="2"/>
    <x v="9"/>
    <x v="2927"/>
    <n v="70307659"/>
    <s v="Manish Dayal"/>
    <x v="1"/>
    <x v="776"/>
    <x v="0"/>
  </r>
  <r>
    <n v="123"/>
    <x v="0"/>
    <x v="0"/>
    <x v="2914"/>
    <x v="636"/>
    <x v="2"/>
    <x v="9"/>
    <x v="2927"/>
    <n v="70307659"/>
    <s v="Manish Dayal"/>
    <x v="1"/>
    <x v="776"/>
    <x v="2"/>
  </r>
  <r>
    <n v="123"/>
    <x v="0"/>
    <x v="0"/>
    <x v="2914"/>
    <x v="636"/>
    <x v="2"/>
    <x v="9"/>
    <x v="2927"/>
    <n v="70307659"/>
    <s v="Manish Dayal"/>
    <x v="1"/>
    <x v="776"/>
    <x v="30"/>
  </r>
  <r>
    <n v="123"/>
    <x v="0"/>
    <x v="0"/>
    <x v="2914"/>
    <x v="636"/>
    <x v="2"/>
    <x v="9"/>
    <x v="2927"/>
    <n v="70307659"/>
    <s v="Manish Dayal"/>
    <x v="7"/>
    <x v="776"/>
    <x v="0"/>
  </r>
  <r>
    <n v="123"/>
    <x v="0"/>
    <x v="0"/>
    <x v="2914"/>
    <x v="636"/>
    <x v="2"/>
    <x v="9"/>
    <x v="2927"/>
    <n v="70307659"/>
    <s v="Manish Dayal"/>
    <x v="7"/>
    <x v="776"/>
    <x v="2"/>
  </r>
  <r>
    <n v="123"/>
    <x v="0"/>
    <x v="0"/>
    <x v="2914"/>
    <x v="636"/>
    <x v="2"/>
    <x v="9"/>
    <x v="2927"/>
    <n v="70307659"/>
    <s v="Manish Dayal"/>
    <x v="7"/>
    <x v="776"/>
    <x v="30"/>
  </r>
  <r>
    <n v="87"/>
    <x v="0"/>
    <x v="0"/>
    <x v="2917"/>
    <x v="638"/>
    <x v="3"/>
    <x v="6"/>
    <x v="2930"/>
    <n v="80081958"/>
    <s v="Esteban Ávila"/>
    <x v="7"/>
    <x v="2067"/>
    <x v="34"/>
  </r>
  <r>
    <n v="87"/>
    <x v="0"/>
    <x v="0"/>
    <x v="2917"/>
    <x v="638"/>
    <x v="3"/>
    <x v="6"/>
    <x v="2930"/>
    <n v="80081958"/>
    <s v="Esteban Ávila"/>
    <x v="2"/>
    <x v="2067"/>
    <x v="34"/>
  </r>
  <r>
    <n v="56"/>
    <x v="0"/>
    <x v="0"/>
    <x v="2918"/>
    <x v="639"/>
    <x v="11"/>
    <x v="1"/>
    <x v="2931"/>
    <n v="81035398"/>
    <s v="Brijesh Ahuja"/>
    <x v="7"/>
    <x v="2068"/>
    <x v="11"/>
  </r>
  <r>
    <n v="56"/>
    <x v="0"/>
    <x v="0"/>
    <x v="2918"/>
    <x v="639"/>
    <x v="11"/>
    <x v="1"/>
    <x v="2931"/>
    <n v="81035398"/>
    <s v="Brijesh Ahuja"/>
    <x v="2"/>
    <x v="2068"/>
    <x v="11"/>
  </r>
  <r>
    <n v="141"/>
    <x v="0"/>
    <x v="0"/>
    <x v="2919"/>
    <x v="639"/>
    <x v="18"/>
    <x v="0"/>
    <x v="2932"/>
    <n v="70113347"/>
    <s v="Arun Bali"/>
    <x v="7"/>
    <x v="2069"/>
    <x v="2"/>
  </r>
  <r>
    <n v="141"/>
    <x v="0"/>
    <x v="0"/>
    <x v="2919"/>
    <x v="639"/>
    <x v="18"/>
    <x v="0"/>
    <x v="2932"/>
    <n v="70113347"/>
    <s v="Arun Bali"/>
    <x v="18"/>
    <x v="2069"/>
    <x v="2"/>
  </r>
  <r>
    <n v="141"/>
    <x v="0"/>
    <x v="0"/>
    <x v="2919"/>
    <x v="639"/>
    <x v="18"/>
    <x v="0"/>
    <x v="2932"/>
    <n v="70113347"/>
    <s v="Arun Bali"/>
    <x v="2"/>
    <x v="2069"/>
    <x v="2"/>
  </r>
  <r>
    <n v="97"/>
    <x v="0"/>
    <x v="0"/>
    <x v="2920"/>
    <x v="639"/>
    <x v="5"/>
    <x v="2"/>
    <x v="2933"/>
    <n v="80097389"/>
    <s v="Mary Elizabeth Winstead"/>
    <x v="1"/>
    <x v="2070"/>
    <x v="0"/>
  </r>
  <r>
    <n v="97"/>
    <x v="0"/>
    <x v="0"/>
    <x v="2920"/>
    <x v="639"/>
    <x v="5"/>
    <x v="2"/>
    <x v="2933"/>
    <n v="80097389"/>
    <s v="Mary Elizabeth Winstead"/>
    <x v="1"/>
    <x v="2071"/>
    <x v="0"/>
  </r>
  <r>
    <n v="97"/>
    <x v="0"/>
    <x v="0"/>
    <x v="2920"/>
    <x v="639"/>
    <x v="5"/>
    <x v="2"/>
    <x v="2933"/>
    <n v="80097389"/>
    <s v="Mary Elizabeth Winstead"/>
    <x v="1"/>
    <x v="2070"/>
    <x v="8"/>
  </r>
  <r>
    <n v="97"/>
    <x v="0"/>
    <x v="0"/>
    <x v="2920"/>
    <x v="639"/>
    <x v="5"/>
    <x v="2"/>
    <x v="2933"/>
    <n v="80097389"/>
    <s v="Mary Elizabeth Winstead"/>
    <x v="1"/>
    <x v="2071"/>
    <x v="8"/>
  </r>
  <r>
    <n v="97"/>
    <x v="0"/>
    <x v="0"/>
    <x v="2920"/>
    <x v="639"/>
    <x v="5"/>
    <x v="2"/>
    <x v="2933"/>
    <n v="80097389"/>
    <s v="Mary Elizabeth Winstead"/>
    <x v="7"/>
    <x v="2070"/>
    <x v="0"/>
  </r>
  <r>
    <n v="97"/>
    <x v="0"/>
    <x v="0"/>
    <x v="2920"/>
    <x v="639"/>
    <x v="5"/>
    <x v="2"/>
    <x v="2933"/>
    <n v="80097389"/>
    <s v="Mary Elizabeth Winstead"/>
    <x v="7"/>
    <x v="2071"/>
    <x v="0"/>
  </r>
  <r>
    <n v="97"/>
    <x v="0"/>
    <x v="0"/>
    <x v="2920"/>
    <x v="639"/>
    <x v="5"/>
    <x v="2"/>
    <x v="2933"/>
    <n v="80097389"/>
    <s v="Mary Elizabeth Winstead"/>
    <x v="7"/>
    <x v="2070"/>
    <x v="8"/>
  </r>
  <r>
    <n v="97"/>
    <x v="0"/>
    <x v="0"/>
    <x v="2920"/>
    <x v="639"/>
    <x v="5"/>
    <x v="2"/>
    <x v="2933"/>
    <n v="80097389"/>
    <s v="Mary Elizabeth Winstead"/>
    <x v="7"/>
    <x v="2071"/>
    <x v="8"/>
  </r>
  <r>
    <n v="97"/>
    <x v="0"/>
    <x v="0"/>
    <x v="2920"/>
    <x v="639"/>
    <x v="5"/>
    <x v="2"/>
    <x v="2933"/>
    <n v="80097389"/>
    <s v="Mary Elizabeth Winstead"/>
    <x v="9"/>
    <x v="2070"/>
    <x v="0"/>
  </r>
  <r>
    <n v="97"/>
    <x v="0"/>
    <x v="0"/>
    <x v="2920"/>
    <x v="639"/>
    <x v="5"/>
    <x v="2"/>
    <x v="2933"/>
    <n v="80097389"/>
    <s v="Mary Elizabeth Winstead"/>
    <x v="9"/>
    <x v="2071"/>
    <x v="0"/>
  </r>
  <r>
    <n v="97"/>
    <x v="0"/>
    <x v="0"/>
    <x v="2920"/>
    <x v="639"/>
    <x v="5"/>
    <x v="2"/>
    <x v="2933"/>
    <n v="80097389"/>
    <s v="Mary Elizabeth Winstead"/>
    <x v="9"/>
    <x v="2070"/>
    <x v="8"/>
  </r>
  <r>
    <n v="97"/>
    <x v="0"/>
    <x v="0"/>
    <x v="2920"/>
    <x v="639"/>
    <x v="5"/>
    <x v="2"/>
    <x v="2933"/>
    <n v="80097389"/>
    <s v="Mary Elizabeth Winstead"/>
    <x v="9"/>
    <x v="2071"/>
    <x v="8"/>
  </r>
  <r>
    <n v="118"/>
    <x v="0"/>
    <x v="0"/>
    <x v="2921"/>
    <x v="639"/>
    <x v="8"/>
    <x v="9"/>
    <x v="2934"/>
    <n v="80221639"/>
    <s v="Samuel L. Jackson"/>
    <x v="0"/>
    <x v="2072"/>
    <x v="0"/>
  </r>
  <r>
    <n v="118"/>
    <x v="0"/>
    <x v="0"/>
    <x v="2921"/>
    <x v="639"/>
    <x v="8"/>
    <x v="9"/>
    <x v="2934"/>
    <n v="80221639"/>
    <s v="Samuel L. Jackson"/>
    <x v="1"/>
    <x v="2072"/>
    <x v="0"/>
  </r>
  <r>
    <n v="95"/>
    <x v="0"/>
    <x v="0"/>
    <x v="2922"/>
    <x v="639"/>
    <x v="18"/>
    <x v="9"/>
    <x v="2935"/>
    <n v="70099120"/>
    <s v="Tasha Smith"/>
    <x v="1"/>
    <x v="2073"/>
    <x v="0"/>
  </r>
  <r>
    <n v="95"/>
    <x v="0"/>
    <x v="0"/>
    <x v="2922"/>
    <x v="639"/>
    <x v="18"/>
    <x v="9"/>
    <x v="2935"/>
    <n v="70099120"/>
    <s v="Tasha Smith"/>
    <x v="7"/>
    <x v="2073"/>
    <x v="0"/>
  </r>
  <r>
    <n v="95"/>
    <x v="0"/>
    <x v="0"/>
    <x v="2922"/>
    <x v="639"/>
    <x v="18"/>
    <x v="9"/>
    <x v="2935"/>
    <n v="70099120"/>
    <s v="Tasha Smith"/>
    <x v="25"/>
    <x v="2073"/>
    <x v="0"/>
  </r>
  <r>
    <n v="127"/>
    <x v="0"/>
    <x v="0"/>
    <x v="2923"/>
    <x v="639"/>
    <x v="11"/>
    <x v="1"/>
    <x v="2936"/>
    <n v="81024718"/>
    <s v="Gulshan Grover"/>
    <x v="7"/>
    <x v="575"/>
    <x v="2"/>
  </r>
  <r>
    <n v="127"/>
    <x v="0"/>
    <x v="0"/>
    <x v="2923"/>
    <x v="639"/>
    <x v="11"/>
    <x v="1"/>
    <x v="2936"/>
    <n v="81024718"/>
    <s v="Gulshan Grover"/>
    <x v="7"/>
    <x v="575"/>
    <x v="16"/>
  </r>
  <r>
    <n v="127"/>
    <x v="0"/>
    <x v="0"/>
    <x v="2923"/>
    <x v="639"/>
    <x v="11"/>
    <x v="1"/>
    <x v="2936"/>
    <n v="81024718"/>
    <s v="Gulshan Grover"/>
    <x v="2"/>
    <x v="575"/>
    <x v="2"/>
  </r>
  <r>
    <n v="127"/>
    <x v="0"/>
    <x v="0"/>
    <x v="2923"/>
    <x v="639"/>
    <x v="11"/>
    <x v="1"/>
    <x v="2936"/>
    <n v="81024718"/>
    <s v="Gulshan Grover"/>
    <x v="2"/>
    <x v="575"/>
    <x v="16"/>
  </r>
  <r>
    <n v="127"/>
    <x v="0"/>
    <x v="0"/>
    <x v="2923"/>
    <x v="639"/>
    <x v="11"/>
    <x v="1"/>
    <x v="2936"/>
    <n v="81024718"/>
    <s v="Gulshan Grover"/>
    <x v="17"/>
    <x v="575"/>
    <x v="2"/>
  </r>
  <r>
    <n v="127"/>
    <x v="0"/>
    <x v="0"/>
    <x v="2923"/>
    <x v="639"/>
    <x v="11"/>
    <x v="1"/>
    <x v="2936"/>
    <n v="81024718"/>
    <s v="Gulshan Grover"/>
    <x v="17"/>
    <x v="575"/>
    <x v="16"/>
  </r>
  <r>
    <n v="74"/>
    <x v="0"/>
    <x v="0"/>
    <x v="2925"/>
    <x v="640"/>
    <x v="2"/>
    <x v="4"/>
    <x v="2938"/>
    <n v="80019930"/>
    <s v="Laura Bailey"/>
    <x v="0"/>
    <x v="58"/>
    <x v="0"/>
  </r>
  <r>
    <n v="74"/>
    <x v="0"/>
    <x v="0"/>
    <x v="2925"/>
    <x v="640"/>
    <x v="2"/>
    <x v="4"/>
    <x v="2938"/>
    <n v="80019930"/>
    <s v="Laura Bailey"/>
    <x v="0"/>
    <x v="2075"/>
    <x v="0"/>
  </r>
  <r>
    <m/>
    <x v="1"/>
    <x v="1"/>
    <x v="2195"/>
    <x v="640"/>
    <x v="5"/>
    <x v="3"/>
    <x v="2939"/>
    <n v="80141960"/>
    <s v="Adrian Edmondson"/>
    <x v="23"/>
    <x v="22"/>
    <x v="9"/>
  </r>
  <r>
    <m/>
    <x v="1"/>
    <x v="1"/>
    <x v="2195"/>
    <x v="640"/>
    <x v="5"/>
    <x v="3"/>
    <x v="2939"/>
    <n v="80141960"/>
    <s v="Adrian Edmondson"/>
    <x v="14"/>
    <x v="22"/>
    <x v="9"/>
  </r>
  <r>
    <m/>
    <x v="1"/>
    <x v="1"/>
    <x v="2195"/>
    <x v="640"/>
    <x v="5"/>
    <x v="3"/>
    <x v="2939"/>
    <n v="80141960"/>
    <s v="Adrian Edmondson"/>
    <x v="15"/>
    <x v="22"/>
    <x v="9"/>
  </r>
  <r>
    <m/>
    <x v="1"/>
    <x v="1"/>
    <x v="2926"/>
    <x v="640"/>
    <x v="1"/>
    <x v="3"/>
    <x v="2940"/>
    <n v="80226168"/>
    <s v="Sang-hun Jeong"/>
    <x v="15"/>
    <x v="22"/>
    <x v="3"/>
  </r>
  <r>
    <m/>
    <x v="1"/>
    <x v="1"/>
    <x v="2926"/>
    <x v="640"/>
    <x v="1"/>
    <x v="3"/>
    <x v="2940"/>
    <n v="80226168"/>
    <s v="Sang-hun Jeong"/>
    <x v="29"/>
    <x v="22"/>
    <x v="3"/>
  </r>
  <r>
    <m/>
    <x v="1"/>
    <x v="1"/>
    <x v="2926"/>
    <x v="640"/>
    <x v="1"/>
    <x v="3"/>
    <x v="2940"/>
    <n v="80226168"/>
    <s v="Sang-hun Jeong"/>
    <x v="21"/>
    <x v="22"/>
    <x v="3"/>
  </r>
  <r>
    <n v="90"/>
    <x v="0"/>
    <x v="0"/>
    <x v="2927"/>
    <x v="641"/>
    <x v="52"/>
    <x v="1"/>
    <x v="2941"/>
    <n v="81006825"/>
    <s v="Andrea Sutton"/>
    <x v="1"/>
    <x v="2076"/>
    <x v="34"/>
  </r>
  <r>
    <n v="90"/>
    <x v="0"/>
    <x v="0"/>
    <x v="2927"/>
    <x v="641"/>
    <x v="52"/>
    <x v="1"/>
    <x v="2941"/>
    <n v="81006825"/>
    <s v="Andrea Sutton"/>
    <x v="2"/>
    <x v="2076"/>
    <x v="34"/>
  </r>
  <r>
    <n v="90"/>
    <x v="0"/>
    <x v="0"/>
    <x v="2927"/>
    <x v="641"/>
    <x v="52"/>
    <x v="1"/>
    <x v="2941"/>
    <n v="81006825"/>
    <s v="Andrea Sutton"/>
    <x v="10"/>
    <x v="2076"/>
    <x v="34"/>
  </r>
  <r>
    <n v="156"/>
    <x v="0"/>
    <x v="0"/>
    <x v="2928"/>
    <x v="641"/>
    <x v="16"/>
    <x v="3"/>
    <x v="2942"/>
    <n v="81213891"/>
    <s v="Urmila Matondkar"/>
    <x v="2"/>
    <x v="378"/>
    <x v="2"/>
  </r>
  <r>
    <n v="156"/>
    <x v="0"/>
    <x v="0"/>
    <x v="2928"/>
    <x v="641"/>
    <x v="16"/>
    <x v="3"/>
    <x v="2942"/>
    <n v="81213891"/>
    <s v="Urmila Matondkar"/>
    <x v="4"/>
    <x v="378"/>
    <x v="2"/>
  </r>
  <r>
    <n v="103"/>
    <x v="0"/>
    <x v="0"/>
    <x v="2929"/>
    <x v="641"/>
    <x v="29"/>
    <x v="7"/>
    <x v="2943"/>
    <n v="498716"/>
    <s v="Mia Sara"/>
    <x v="24"/>
    <x v="2077"/>
    <x v="0"/>
  </r>
  <r>
    <n v="103"/>
    <x v="0"/>
    <x v="0"/>
    <x v="2929"/>
    <x v="641"/>
    <x v="29"/>
    <x v="7"/>
    <x v="2943"/>
    <n v="498716"/>
    <s v="Mia Sara"/>
    <x v="1"/>
    <x v="2077"/>
    <x v="0"/>
  </r>
  <r>
    <n v="103"/>
    <x v="0"/>
    <x v="0"/>
    <x v="2929"/>
    <x v="641"/>
    <x v="29"/>
    <x v="7"/>
    <x v="2943"/>
    <n v="498716"/>
    <s v="Mia Sara"/>
    <x v="8"/>
    <x v="2077"/>
    <x v="0"/>
  </r>
  <r>
    <n v="120"/>
    <x v="0"/>
    <x v="0"/>
    <x v="2930"/>
    <x v="642"/>
    <x v="8"/>
    <x v="2"/>
    <x v="2944"/>
    <n v="80220085"/>
    <s v="Stephanie Jacobsen"/>
    <x v="6"/>
    <x v="2078"/>
    <x v="37"/>
  </r>
  <r>
    <n v="120"/>
    <x v="0"/>
    <x v="0"/>
    <x v="2930"/>
    <x v="642"/>
    <x v="8"/>
    <x v="2"/>
    <x v="2944"/>
    <n v="80220085"/>
    <s v="Stephanie Jacobsen"/>
    <x v="3"/>
    <x v="2078"/>
    <x v="37"/>
  </r>
  <r>
    <n v="118"/>
    <x v="0"/>
    <x v="0"/>
    <x v="2933"/>
    <x v="644"/>
    <x v="8"/>
    <x v="7"/>
    <x v="2947"/>
    <n v="80220813"/>
    <s v="Michael Douglas"/>
    <x v="6"/>
    <x v="1874"/>
    <x v="0"/>
  </r>
  <r>
    <n v="118"/>
    <x v="0"/>
    <x v="0"/>
    <x v="2933"/>
    <x v="644"/>
    <x v="8"/>
    <x v="7"/>
    <x v="2947"/>
    <n v="80220813"/>
    <s v="Michael Douglas"/>
    <x v="1"/>
    <x v="1874"/>
    <x v="0"/>
  </r>
  <r>
    <n v="118"/>
    <x v="0"/>
    <x v="0"/>
    <x v="2933"/>
    <x v="644"/>
    <x v="8"/>
    <x v="7"/>
    <x v="2947"/>
    <n v="80220813"/>
    <s v="Michael Douglas"/>
    <x v="3"/>
    <x v="1874"/>
    <x v="0"/>
  </r>
  <r>
    <n v="74"/>
    <x v="0"/>
    <x v="0"/>
    <x v="2934"/>
    <x v="644"/>
    <x v="1"/>
    <x v="1"/>
    <x v="2948"/>
    <n v="81048561"/>
    <s v="Trimala Adhikari"/>
    <x v="7"/>
    <x v="2080"/>
    <x v="2"/>
  </r>
  <r>
    <n v="74"/>
    <x v="0"/>
    <x v="0"/>
    <x v="2934"/>
    <x v="644"/>
    <x v="1"/>
    <x v="1"/>
    <x v="2948"/>
    <n v="81048561"/>
    <s v="Trimala Adhikari"/>
    <x v="9"/>
    <x v="2080"/>
    <x v="2"/>
  </r>
  <r>
    <n v="74"/>
    <x v="0"/>
    <x v="0"/>
    <x v="2934"/>
    <x v="644"/>
    <x v="1"/>
    <x v="1"/>
    <x v="2948"/>
    <n v="81048561"/>
    <s v="Trimala Adhikari"/>
    <x v="2"/>
    <x v="2080"/>
    <x v="2"/>
  </r>
  <r>
    <n v="137"/>
    <x v="0"/>
    <x v="0"/>
    <x v="2936"/>
    <x v="644"/>
    <x v="8"/>
    <x v="3"/>
    <x v="2950"/>
    <n v="81026705"/>
    <s v="Yoon Je-moon"/>
    <x v="7"/>
    <x v="2081"/>
    <x v="3"/>
  </r>
  <r>
    <n v="137"/>
    <x v="0"/>
    <x v="0"/>
    <x v="2936"/>
    <x v="644"/>
    <x v="8"/>
    <x v="3"/>
    <x v="2950"/>
    <n v="81026705"/>
    <s v="Yoon Je-moon"/>
    <x v="2"/>
    <x v="2081"/>
    <x v="3"/>
  </r>
  <r>
    <n v="86"/>
    <x v="0"/>
    <x v="0"/>
    <x v="2937"/>
    <x v="644"/>
    <x v="8"/>
    <x v="3"/>
    <x v="2951"/>
    <n v="80122209"/>
    <s v="Macarena Gómez"/>
    <x v="7"/>
    <x v="1775"/>
    <x v="6"/>
  </r>
  <r>
    <n v="86"/>
    <x v="0"/>
    <x v="0"/>
    <x v="2937"/>
    <x v="644"/>
    <x v="8"/>
    <x v="3"/>
    <x v="2951"/>
    <n v="80122209"/>
    <s v="Macarena Gómez"/>
    <x v="2"/>
    <x v="1775"/>
    <x v="6"/>
  </r>
  <r>
    <n v="86"/>
    <x v="0"/>
    <x v="0"/>
    <x v="2937"/>
    <x v="644"/>
    <x v="8"/>
    <x v="3"/>
    <x v="2951"/>
    <n v="80122209"/>
    <s v="Macarena Gómez"/>
    <x v="3"/>
    <x v="1775"/>
    <x v="6"/>
  </r>
  <r>
    <n v="108"/>
    <x v="0"/>
    <x v="0"/>
    <x v="2938"/>
    <x v="645"/>
    <x v="1"/>
    <x v="1"/>
    <x v="2952"/>
    <n v="80109193"/>
    <s v="Belén Cuesta"/>
    <x v="1"/>
    <x v="2082"/>
    <x v="6"/>
  </r>
  <r>
    <n v="108"/>
    <x v="0"/>
    <x v="0"/>
    <x v="2938"/>
    <x v="645"/>
    <x v="1"/>
    <x v="1"/>
    <x v="2952"/>
    <n v="80109193"/>
    <s v="Belén Cuesta"/>
    <x v="1"/>
    <x v="2083"/>
    <x v="6"/>
  </r>
  <r>
    <n v="108"/>
    <x v="0"/>
    <x v="0"/>
    <x v="2938"/>
    <x v="645"/>
    <x v="1"/>
    <x v="1"/>
    <x v="2952"/>
    <n v="80109193"/>
    <s v="Belén Cuesta"/>
    <x v="7"/>
    <x v="2082"/>
    <x v="6"/>
  </r>
  <r>
    <n v="108"/>
    <x v="0"/>
    <x v="0"/>
    <x v="2938"/>
    <x v="645"/>
    <x v="1"/>
    <x v="1"/>
    <x v="2952"/>
    <n v="80109193"/>
    <s v="Belén Cuesta"/>
    <x v="7"/>
    <x v="2083"/>
    <x v="6"/>
  </r>
  <r>
    <n v="108"/>
    <x v="0"/>
    <x v="0"/>
    <x v="2938"/>
    <x v="645"/>
    <x v="1"/>
    <x v="1"/>
    <x v="2952"/>
    <n v="80109193"/>
    <s v="Belén Cuesta"/>
    <x v="18"/>
    <x v="2082"/>
    <x v="6"/>
  </r>
  <r>
    <n v="108"/>
    <x v="0"/>
    <x v="0"/>
    <x v="2938"/>
    <x v="645"/>
    <x v="1"/>
    <x v="1"/>
    <x v="2952"/>
    <n v="80109193"/>
    <s v="Belén Cuesta"/>
    <x v="18"/>
    <x v="2083"/>
    <x v="6"/>
  </r>
  <r>
    <n v="99"/>
    <x v="0"/>
    <x v="0"/>
    <x v="2939"/>
    <x v="646"/>
    <x v="5"/>
    <x v="1"/>
    <x v="2953"/>
    <n v="80117940"/>
    <s v="François Chattot"/>
    <x v="1"/>
    <x v="2084"/>
    <x v="14"/>
  </r>
  <r>
    <n v="99"/>
    <x v="0"/>
    <x v="0"/>
    <x v="2939"/>
    <x v="646"/>
    <x v="5"/>
    <x v="1"/>
    <x v="2953"/>
    <n v="80117940"/>
    <s v="François Chattot"/>
    <x v="2"/>
    <x v="2084"/>
    <x v="14"/>
  </r>
  <r>
    <n v="125"/>
    <x v="0"/>
    <x v="0"/>
    <x v="2941"/>
    <x v="647"/>
    <x v="6"/>
    <x v="1"/>
    <x v="2955"/>
    <n v="81047898"/>
    <s v="Tio Pakusadewo"/>
    <x v="7"/>
    <x v="2086"/>
    <x v="20"/>
  </r>
  <r>
    <n v="125"/>
    <x v="0"/>
    <x v="0"/>
    <x v="2941"/>
    <x v="647"/>
    <x v="6"/>
    <x v="1"/>
    <x v="2955"/>
    <n v="81047898"/>
    <s v="Tio Pakusadewo"/>
    <x v="7"/>
    <x v="2086"/>
    <x v="51"/>
  </r>
  <r>
    <n v="125"/>
    <x v="0"/>
    <x v="0"/>
    <x v="2941"/>
    <x v="647"/>
    <x v="6"/>
    <x v="1"/>
    <x v="2955"/>
    <n v="81047898"/>
    <s v="Tio Pakusadewo"/>
    <x v="2"/>
    <x v="2086"/>
    <x v="20"/>
  </r>
  <r>
    <n v="125"/>
    <x v="0"/>
    <x v="0"/>
    <x v="2941"/>
    <x v="647"/>
    <x v="6"/>
    <x v="1"/>
    <x v="2955"/>
    <n v="81047898"/>
    <s v="Tio Pakusadewo"/>
    <x v="2"/>
    <x v="2086"/>
    <x v="51"/>
  </r>
  <r>
    <n v="125"/>
    <x v="0"/>
    <x v="0"/>
    <x v="2941"/>
    <x v="647"/>
    <x v="6"/>
    <x v="1"/>
    <x v="2955"/>
    <n v="81047898"/>
    <s v="Tio Pakusadewo"/>
    <x v="10"/>
    <x v="2086"/>
    <x v="20"/>
  </r>
  <r>
    <n v="125"/>
    <x v="0"/>
    <x v="0"/>
    <x v="2941"/>
    <x v="647"/>
    <x v="6"/>
    <x v="1"/>
    <x v="2955"/>
    <n v="81047898"/>
    <s v="Tio Pakusadewo"/>
    <x v="10"/>
    <x v="2086"/>
    <x v="51"/>
  </r>
  <r>
    <n v="114"/>
    <x v="0"/>
    <x v="0"/>
    <x v="2942"/>
    <x v="647"/>
    <x v="8"/>
    <x v="1"/>
    <x v="2956"/>
    <n v="81057249"/>
    <s v="Sharanya"/>
    <x v="7"/>
    <x v="2087"/>
    <x v="2"/>
  </r>
  <r>
    <n v="114"/>
    <x v="0"/>
    <x v="0"/>
    <x v="2942"/>
    <x v="647"/>
    <x v="8"/>
    <x v="1"/>
    <x v="2956"/>
    <n v="81057249"/>
    <s v="Sharanya"/>
    <x v="9"/>
    <x v="2087"/>
    <x v="2"/>
  </r>
  <r>
    <n v="114"/>
    <x v="0"/>
    <x v="0"/>
    <x v="2942"/>
    <x v="647"/>
    <x v="8"/>
    <x v="1"/>
    <x v="2956"/>
    <n v="81057249"/>
    <s v="Sharanya"/>
    <x v="2"/>
    <x v="2087"/>
    <x v="2"/>
  </r>
  <r>
    <n v="143"/>
    <x v="0"/>
    <x v="0"/>
    <x v="2943"/>
    <x v="647"/>
    <x v="5"/>
    <x v="1"/>
    <x v="2957"/>
    <n v="81047900"/>
    <s v="Dian Nitami"/>
    <x v="7"/>
    <x v="1357"/>
    <x v="20"/>
  </r>
  <r>
    <n v="143"/>
    <x v="0"/>
    <x v="0"/>
    <x v="2943"/>
    <x v="647"/>
    <x v="5"/>
    <x v="1"/>
    <x v="2957"/>
    <n v="81047900"/>
    <s v="Dian Nitami"/>
    <x v="2"/>
    <x v="1357"/>
    <x v="20"/>
  </r>
  <r>
    <n v="121"/>
    <x v="0"/>
    <x v="0"/>
    <x v="2944"/>
    <x v="647"/>
    <x v="3"/>
    <x v="1"/>
    <x v="2958"/>
    <n v="81047899"/>
    <s v="Raline Shah"/>
    <x v="7"/>
    <x v="2088"/>
    <x v="20"/>
  </r>
  <r>
    <n v="121"/>
    <x v="0"/>
    <x v="0"/>
    <x v="2944"/>
    <x v="647"/>
    <x v="3"/>
    <x v="1"/>
    <x v="2958"/>
    <n v="81047899"/>
    <s v="Raline Shah"/>
    <x v="18"/>
    <x v="2088"/>
    <x v="20"/>
  </r>
  <r>
    <n v="121"/>
    <x v="0"/>
    <x v="0"/>
    <x v="2944"/>
    <x v="647"/>
    <x v="3"/>
    <x v="1"/>
    <x v="2958"/>
    <n v="81047899"/>
    <s v="Raline Shah"/>
    <x v="2"/>
    <x v="2088"/>
    <x v="20"/>
  </r>
  <r>
    <n v="119"/>
    <x v="0"/>
    <x v="0"/>
    <x v="2945"/>
    <x v="647"/>
    <x v="1"/>
    <x v="1"/>
    <x v="2959"/>
    <n v="81047901"/>
    <s v="Laudya Cynthia Bella"/>
    <x v="7"/>
    <x v="1357"/>
    <x v="20"/>
  </r>
  <r>
    <n v="119"/>
    <x v="0"/>
    <x v="0"/>
    <x v="2945"/>
    <x v="647"/>
    <x v="1"/>
    <x v="1"/>
    <x v="2959"/>
    <n v="81047901"/>
    <s v="Laudya Cynthia Bella"/>
    <x v="7"/>
    <x v="2089"/>
    <x v="20"/>
  </r>
  <r>
    <n v="119"/>
    <x v="0"/>
    <x v="0"/>
    <x v="2945"/>
    <x v="647"/>
    <x v="1"/>
    <x v="1"/>
    <x v="2959"/>
    <n v="81047901"/>
    <s v="Laudya Cynthia Bella"/>
    <x v="18"/>
    <x v="1357"/>
    <x v="20"/>
  </r>
  <r>
    <n v="119"/>
    <x v="0"/>
    <x v="0"/>
    <x v="2945"/>
    <x v="647"/>
    <x v="1"/>
    <x v="1"/>
    <x v="2959"/>
    <n v="81047901"/>
    <s v="Laudya Cynthia Bella"/>
    <x v="18"/>
    <x v="2089"/>
    <x v="20"/>
  </r>
  <r>
    <n v="119"/>
    <x v="0"/>
    <x v="0"/>
    <x v="2945"/>
    <x v="647"/>
    <x v="1"/>
    <x v="1"/>
    <x v="2959"/>
    <n v="81047901"/>
    <s v="Laudya Cynthia Bella"/>
    <x v="2"/>
    <x v="1357"/>
    <x v="20"/>
  </r>
  <r>
    <n v="119"/>
    <x v="0"/>
    <x v="0"/>
    <x v="2945"/>
    <x v="647"/>
    <x v="1"/>
    <x v="1"/>
    <x v="2959"/>
    <n v="81047901"/>
    <s v="Laudya Cynthia Bella"/>
    <x v="2"/>
    <x v="2089"/>
    <x v="20"/>
  </r>
  <r>
    <m/>
    <x v="1"/>
    <x v="1"/>
    <x v="2950"/>
    <x v="649"/>
    <x v="8"/>
    <x v="3"/>
    <x v="2964"/>
    <n v="80189619"/>
    <s v="Peggy Tseng"/>
    <x v="15"/>
    <x v="22"/>
    <x v="11"/>
  </r>
  <r>
    <m/>
    <x v="1"/>
    <x v="1"/>
    <x v="2950"/>
    <x v="649"/>
    <x v="8"/>
    <x v="3"/>
    <x v="2964"/>
    <n v="80189619"/>
    <s v="Peggy Tseng"/>
    <x v="21"/>
    <x v="22"/>
    <x v="11"/>
  </r>
  <r>
    <n v="91"/>
    <x v="0"/>
    <x v="0"/>
    <x v="2951"/>
    <x v="650"/>
    <x v="1"/>
    <x v="3"/>
    <x v="2965"/>
    <n v="80099016"/>
    <s v="Rory Kinnear"/>
    <x v="2"/>
    <x v="2090"/>
    <x v="9"/>
  </r>
  <r>
    <n v="91"/>
    <x v="0"/>
    <x v="0"/>
    <x v="2951"/>
    <x v="650"/>
    <x v="1"/>
    <x v="3"/>
    <x v="2965"/>
    <n v="80099016"/>
    <s v="Rory Kinnear"/>
    <x v="3"/>
    <x v="2090"/>
    <x v="9"/>
  </r>
  <r>
    <n v="91"/>
    <x v="0"/>
    <x v="0"/>
    <x v="2951"/>
    <x v="650"/>
    <x v="1"/>
    <x v="3"/>
    <x v="2965"/>
    <n v="80099016"/>
    <s v="Rory Kinnear"/>
    <x v="4"/>
    <x v="2090"/>
    <x v="9"/>
  </r>
  <r>
    <m/>
    <x v="1"/>
    <x v="1"/>
    <x v="2952"/>
    <x v="650"/>
    <x v="5"/>
    <x v="1"/>
    <x v="2966"/>
    <n v="80123792"/>
    <s v="Hernán Del Riego"/>
    <x v="15"/>
    <x v="22"/>
    <x v="34"/>
  </r>
  <r>
    <m/>
    <x v="1"/>
    <x v="1"/>
    <x v="2952"/>
    <x v="650"/>
    <x v="5"/>
    <x v="1"/>
    <x v="2966"/>
    <n v="80123792"/>
    <s v="Hernán Del Riego"/>
    <x v="16"/>
    <x v="22"/>
    <x v="34"/>
  </r>
  <r>
    <m/>
    <x v="1"/>
    <x v="1"/>
    <x v="2952"/>
    <x v="650"/>
    <x v="5"/>
    <x v="1"/>
    <x v="2966"/>
    <n v="80123792"/>
    <s v="Hernán Del Riego"/>
    <x v="21"/>
    <x v="22"/>
    <x v="34"/>
  </r>
  <r>
    <n v="150"/>
    <x v="0"/>
    <x v="0"/>
    <x v="2954"/>
    <x v="651"/>
    <x v="8"/>
    <x v="3"/>
    <x v="2968"/>
    <n v="81031181"/>
    <s v="Arron Villaflor"/>
    <x v="7"/>
    <x v="295"/>
    <x v="48"/>
  </r>
  <r>
    <n v="150"/>
    <x v="0"/>
    <x v="0"/>
    <x v="2954"/>
    <x v="651"/>
    <x v="8"/>
    <x v="3"/>
    <x v="2968"/>
    <n v="81031181"/>
    <s v="Arron Villaflor"/>
    <x v="2"/>
    <x v="295"/>
    <x v="48"/>
  </r>
  <r>
    <n v="102"/>
    <x v="0"/>
    <x v="0"/>
    <x v="2955"/>
    <x v="652"/>
    <x v="8"/>
    <x v="3"/>
    <x v="2969"/>
    <n v="80107084"/>
    <s v="Martin Mull"/>
    <x v="1"/>
    <x v="1515"/>
    <x v="0"/>
  </r>
  <r>
    <n v="85"/>
    <x v="0"/>
    <x v="0"/>
    <x v="2958"/>
    <x v="652"/>
    <x v="2"/>
    <x v="9"/>
    <x v="2972"/>
    <n v="80125818"/>
    <s v="Trevor Devall"/>
    <x v="0"/>
    <x v="2092"/>
    <x v="14"/>
  </r>
  <r>
    <n v="85"/>
    <x v="0"/>
    <x v="0"/>
    <x v="2958"/>
    <x v="652"/>
    <x v="2"/>
    <x v="9"/>
    <x v="2972"/>
    <n v="80125818"/>
    <s v="Trevor Devall"/>
    <x v="0"/>
    <x v="2093"/>
    <x v="14"/>
  </r>
  <r>
    <n v="88"/>
    <x v="0"/>
    <x v="0"/>
    <x v="2961"/>
    <x v="654"/>
    <x v="8"/>
    <x v="3"/>
    <x v="2975"/>
    <n v="80239629"/>
    <s v="Luis Bermejo"/>
    <x v="11"/>
    <x v="2094"/>
    <x v="6"/>
  </r>
  <r>
    <n v="88"/>
    <x v="0"/>
    <x v="0"/>
    <x v="2961"/>
    <x v="654"/>
    <x v="8"/>
    <x v="3"/>
    <x v="2975"/>
    <n v="80239629"/>
    <s v="Luis Bermejo"/>
    <x v="11"/>
    <x v="2095"/>
    <x v="6"/>
  </r>
  <r>
    <n v="88"/>
    <x v="0"/>
    <x v="0"/>
    <x v="2961"/>
    <x v="654"/>
    <x v="8"/>
    <x v="3"/>
    <x v="2975"/>
    <n v="80239629"/>
    <s v="Luis Bermejo"/>
    <x v="11"/>
    <x v="2094"/>
    <x v="13"/>
  </r>
  <r>
    <n v="88"/>
    <x v="0"/>
    <x v="0"/>
    <x v="2961"/>
    <x v="654"/>
    <x v="8"/>
    <x v="3"/>
    <x v="2975"/>
    <n v="80239629"/>
    <s v="Luis Bermejo"/>
    <x v="11"/>
    <x v="2095"/>
    <x v="13"/>
  </r>
  <r>
    <n v="88"/>
    <x v="0"/>
    <x v="0"/>
    <x v="2961"/>
    <x v="654"/>
    <x v="8"/>
    <x v="3"/>
    <x v="2975"/>
    <n v="80239629"/>
    <s v="Luis Bermejo"/>
    <x v="2"/>
    <x v="2094"/>
    <x v="6"/>
  </r>
  <r>
    <n v="88"/>
    <x v="0"/>
    <x v="0"/>
    <x v="2961"/>
    <x v="654"/>
    <x v="8"/>
    <x v="3"/>
    <x v="2975"/>
    <n v="80239629"/>
    <s v="Luis Bermejo"/>
    <x v="2"/>
    <x v="2095"/>
    <x v="6"/>
  </r>
  <r>
    <n v="88"/>
    <x v="0"/>
    <x v="0"/>
    <x v="2961"/>
    <x v="654"/>
    <x v="8"/>
    <x v="3"/>
    <x v="2975"/>
    <n v="80239629"/>
    <s v="Luis Bermejo"/>
    <x v="2"/>
    <x v="2094"/>
    <x v="13"/>
  </r>
  <r>
    <n v="88"/>
    <x v="0"/>
    <x v="0"/>
    <x v="2961"/>
    <x v="654"/>
    <x v="8"/>
    <x v="3"/>
    <x v="2975"/>
    <n v="80239629"/>
    <s v="Luis Bermejo"/>
    <x v="2"/>
    <x v="2095"/>
    <x v="13"/>
  </r>
  <r>
    <m/>
    <x v="1"/>
    <x v="1"/>
    <x v="2962"/>
    <x v="654"/>
    <x v="8"/>
    <x v="3"/>
    <x v="2976"/>
    <n v="80145141"/>
    <s v="Abena Ayivor"/>
    <x v="23"/>
    <x v="22"/>
    <x v="9"/>
  </r>
  <r>
    <m/>
    <x v="1"/>
    <x v="1"/>
    <x v="2962"/>
    <x v="654"/>
    <x v="8"/>
    <x v="3"/>
    <x v="2976"/>
    <n v="80145141"/>
    <s v="Abena Ayivor"/>
    <x v="15"/>
    <x v="22"/>
    <x v="9"/>
  </r>
  <r>
    <m/>
    <x v="1"/>
    <x v="1"/>
    <x v="2962"/>
    <x v="654"/>
    <x v="8"/>
    <x v="3"/>
    <x v="2976"/>
    <n v="80145141"/>
    <s v="Abena Ayivor"/>
    <x v="21"/>
    <x v="22"/>
    <x v="9"/>
  </r>
  <r>
    <m/>
    <x v="1"/>
    <x v="1"/>
    <x v="2963"/>
    <x v="654"/>
    <x v="0"/>
    <x v="3"/>
    <x v="2977"/>
    <n v="80180171"/>
    <s v="Bae Doona"/>
    <x v="15"/>
    <x v="2096"/>
    <x v="3"/>
  </r>
  <r>
    <m/>
    <x v="1"/>
    <x v="1"/>
    <x v="2963"/>
    <x v="654"/>
    <x v="0"/>
    <x v="3"/>
    <x v="2977"/>
    <n v="80180171"/>
    <s v="Bae Doona"/>
    <x v="15"/>
    <x v="2096"/>
    <x v="0"/>
  </r>
  <r>
    <m/>
    <x v="1"/>
    <x v="1"/>
    <x v="2963"/>
    <x v="654"/>
    <x v="0"/>
    <x v="3"/>
    <x v="2977"/>
    <n v="80180171"/>
    <s v="Bae Doona"/>
    <x v="29"/>
    <x v="2096"/>
    <x v="3"/>
  </r>
  <r>
    <m/>
    <x v="1"/>
    <x v="1"/>
    <x v="2963"/>
    <x v="654"/>
    <x v="0"/>
    <x v="3"/>
    <x v="2977"/>
    <n v="80180171"/>
    <s v="Bae Doona"/>
    <x v="29"/>
    <x v="2096"/>
    <x v="0"/>
  </r>
  <r>
    <m/>
    <x v="1"/>
    <x v="1"/>
    <x v="2963"/>
    <x v="654"/>
    <x v="0"/>
    <x v="3"/>
    <x v="2977"/>
    <n v="80180171"/>
    <s v="Bae Doona"/>
    <x v="28"/>
    <x v="2096"/>
    <x v="3"/>
  </r>
  <r>
    <m/>
    <x v="1"/>
    <x v="1"/>
    <x v="2963"/>
    <x v="654"/>
    <x v="0"/>
    <x v="3"/>
    <x v="2977"/>
    <n v="80180171"/>
    <s v="Bae Doona"/>
    <x v="28"/>
    <x v="2096"/>
    <x v="0"/>
  </r>
  <r>
    <n v="105"/>
    <x v="0"/>
    <x v="0"/>
    <x v="2964"/>
    <x v="654"/>
    <x v="8"/>
    <x v="3"/>
    <x v="2978"/>
    <n v="81023638"/>
    <s v="Raúl Arévalo"/>
    <x v="1"/>
    <x v="252"/>
    <x v="24"/>
  </r>
  <r>
    <n v="105"/>
    <x v="0"/>
    <x v="0"/>
    <x v="2964"/>
    <x v="654"/>
    <x v="8"/>
    <x v="3"/>
    <x v="2978"/>
    <n v="81023638"/>
    <s v="Raúl Arévalo"/>
    <x v="1"/>
    <x v="252"/>
    <x v="6"/>
  </r>
  <r>
    <n v="105"/>
    <x v="0"/>
    <x v="0"/>
    <x v="2964"/>
    <x v="654"/>
    <x v="8"/>
    <x v="3"/>
    <x v="2978"/>
    <n v="81023638"/>
    <s v="Raúl Arévalo"/>
    <x v="2"/>
    <x v="252"/>
    <x v="24"/>
  </r>
  <r>
    <n v="105"/>
    <x v="0"/>
    <x v="0"/>
    <x v="2964"/>
    <x v="654"/>
    <x v="8"/>
    <x v="3"/>
    <x v="2978"/>
    <n v="81023638"/>
    <s v="Raúl Arévalo"/>
    <x v="2"/>
    <x v="252"/>
    <x v="6"/>
  </r>
  <r>
    <m/>
    <x v="1"/>
    <x v="1"/>
    <x v="2965"/>
    <x v="654"/>
    <x v="1"/>
    <x v="1"/>
    <x v="2979"/>
    <n v="81020577"/>
    <s v="Ben Wu"/>
    <x v="15"/>
    <x v="22"/>
    <x v="11"/>
  </r>
  <r>
    <m/>
    <x v="1"/>
    <x v="1"/>
    <x v="2965"/>
    <x v="654"/>
    <x v="1"/>
    <x v="1"/>
    <x v="2979"/>
    <n v="81020577"/>
    <s v="Ben Wu"/>
    <x v="30"/>
    <x v="22"/>
    <x v="11"/>
  </r>
  <r>
    <m/>
    <x v="1"/>
    <x v="1"/>
    <x v="2965"/>
    <x v="654"/>
    <x v="1"/>
    <x v="1"/>
    <x v="2979"/>
    <n v="81020577"/>
    <s v="Ben Wu"/>
    <x v="20"/>
    <x v="22"/>
    <x v="11"/>
  </r>
  <r>
    <n v="87"/>
    <x v="0"/>
    <x v="0"/>
    <x v="2966"/>
    <x v="655"/>
    <x v="1"/>
    <x v="2"/>
    <x v="2980"/>
    <n v="80190283"/>
    <s v="Paz Vega"/>
    <x v="6"/>
    <x v="2097"/>
    <x v="4"/>
  </r>
  <r>
    <n v="87"/>
    <x v="0"/>
    <x v="0"/>
    <x v="2966"/>
    <x v="655"/>
    <x v="1"/>
    <x v="2"/>
    <x v="2980"/>
    <n v="80190283"/>
    <s v="Paz Vega"/>
    <x v="6"/>
    <x v="2097"/>
    <x v="0"/>
  </r>
  <r>
    <n v="87"/>
    <x v="0"/>
    <x v="0"/>
    <x v="2966"/>
    <x v="655"/>
    <x v="1"/>
    <x v="2"/>
    <x v="2980"/>
    <n v="80190283"/>
    <s v="Paz Vega"/>
    <x v="2"/>
    <x v="2097"/>
    <x v="4"/>
  </r>
  <r>
    <n v="87"/>
    <x v="0"/>
    <x v="0"/>
    <x v="2966"/>
    <x v="655"/>
    <x v="1"/>
    <x v="2"/>
    <x v="2980"/>
    <n v="80190283"/>
    <s v="Paz Vega"/>
    <x v="2"/>
    <x v="2097"/>
    <x v="0"/>
  </r>
  <r>
    <n v="102"/>
    <x v="0"/>
    <x v="0"/>
    <x v="2967"/>
    <x v="656"/>
    <x v="5"/>
    <x v="3"/>
    <x v="2981"/>
    <n v="80148920"/>
    <s v="Chino Darín"/>
    <x v="7"/>
    <x v="2098"/>
    <x v="18"/>
  </r>
  <r>
    <n v="102"/>
    <x v="0"/>
    <x v="0"/>
    <x v="2967"/>
    <x v="656"/>
    <x v="5"/>
    <x v="3"/>
    <x v="2981"/>
    <n v="80148920"/>
    <s v="Chino Darín"/>
    <x v="2"/>
    <x v="2098"/>
    <x v="18"/>
  </r>
  <r>
    <n v="97"/>
    <x v="0"/>
    <x v="0"/>
    <x v="2968"/>
    <x v="657"/>
    <x v="8"/>
    <x v="9"/>
    <x v="2982"/>
    <n v="80233925"/>
    <s v="Kevin James"/>
    <x v="0"/>
    <x v="2099"/>
    <x v="0"/>
  </r>
  <r>
    <n v="97"/>
    <x v="0"/>
    <x v="0"/>
    <x v="2968"/>
    <x v="657"/>
    <x v="8"/>
    <x v="9"/>
    <x v="2982"/>
    <n v="80233925"/>
    <s v="Kevin James"/>
    <x v="1"/>
    <x v="2099"/>
    <x v="0"/>
  </r>
  <r>
    <n v="96"/>
    <x v="0"/>
    <x v="0"/>
    <x v="2969"/>
    <x v="657"/>
    <x v="8"/>
    <x v="3"/>
    <x v="2983"/>
    <n v="81021098"/>
    <s v="Victorio D'Alessandro"/>
    <x v="7"/>
    <x v="2100"/>
    <x v="24"/>
  </r>
  <r>
    <n v="96"/>
    <x v="0"/>
    <x v="0"/>
    <x v="2969"/>
    <x v="657"/>
    <x v="8"/>
    <x v="3"/>
    <x v="2983"/>
    <n v="81021098"/>
    <s v="Victorio D'Alessandro"/>
    <x v="7"/>
    <x v="2101"/>
    <x v="24"/>
  </r>
  <r>
    <n v="96"/>
    <x v="0"/>
    <x v="0"/>
    <x v="2969"/>
    <x v="657"/>
    <x v="8"/>
    <x v="3"/>
    <x v="2983"/>
    <n v="81021098"/>
    <s v="Victorio D'Alessandro"/>
    <x v="2"/>
    <x v="2100"/>
    <x v="24"/>
  </r>
  <r>
    <n v="96"/>
    <x v="0"/>
    <x v="0"/>
    <x v="2969"/>
    <x v="657"/>
    <x v="8"/>
    <x v="3"/>
    <x v="2983"/>
    <n v="81021098"/>
    <s v="Victorio D'Alessandro"/>
    <x v="2"/>
    <x v="2101"/>
    <x v="24"/>
  </r>
  <r>
    <n v="96"/>
    <x v="0"/>
    <x v="0"/>
    <x v="2969"/>
    <x v="657"/>
    <x v="8"/>
    <x v="3"/>
    <x v="2983"/>
    <n v="81021098"/>
    <s v="Victorio D'Alessandro"/>
    <x v="17"/>
    <x v="2100"/>
    <x v="24"/>
  </r>
  <r>
    <n v="96"/>
    <x v="0"/>
    <x v="0"/>
    <x v="2969"/>
    <x v="657"/>
    <x v="8"/>
    <x v="3"/>
    <x v="2983"/>
    <n v="81021098"/>
    <s v="Victorio D'Alessandro"/>
    <x v="17"/>
    <x v="2101"/>
    <x v="24"/>
  </r>
  <r>
    <n v="85"/>
    <x v="0"/>
    <x v="0"/>
    <x v="2970"/>
    <x v="658"/>
    <x v="1"/>
    <x v="3"/>
    <x v="2984"/>
    <n v="80194737"/>
    <s v="Charlotte Gabris"/>
    <x v="1"/>
    <x v="2102"/>
    <x v="14"/>
  </r>
  <r>
    <n v="85"/>
    <x v="0"/>
    <x v="0"/>
    <x v="2970"/>
    <x v="658"/>
    <x v="1"/>
    <x v="3"/>
    <x v="2984"/>
    <n v="80194737"/>
    <s v="Charlotte Gabris"/>
    <x v="9"/>
    <x v="2102"/>
    <x v="14"/>
  </r>
  <r>
    <n v="85"/>
    <x v="0"/>
    <x v="0"/>
    <x v="2970"/>
    <x v="658"/>
    <x v="1"/>
    <x v="3"/>
    <x v="2984"/>
    <n v="80194737"/>
    <s v="Charlotte Gabris"/>
    <x v="2"/>
    <x v="2102"/>
    <x v="14"/>
  </r>
  <r>
    <m/>
    <x v="1"/>
    <x v="1"/>
    <x v="2971"/>
    <x v="658"/>
    <x v="1"/>
    <x v="3"/>
    <x v="2985"/>
    <n v="80214406"/>
    <s v="Dong-il Sung"/>
    <x v="15"/>
    <x v="22"/>
    <x v="3"/>
  </r>
  <r>
    <m/>
    <x v="1"/>
    <x v="1"/>
    <x v="2971"/>
    <x v="658"/>
    <x v="1"/>
    <x v="3"/>
    <x v="2985"/>
    <n v="80214406"/>
    <s v="Dong-il Sung"/>
    <x v="29"/>
    <x v="22"/>
    <x v="3"/>
  </r>
  <r>
    <m/>
    <x v="1"/>
    <x v="1"/>
    <x v="2971"/>
    <x v="658"/>
    <x v="1"/>
    <x v="3"/>
    <x v="2985"/>
    <n v="80214406"/>
    <s v="Dong-il Sung"/>
    <x v="20"/>
    <x v="22"/>
    <x v="3"/>
  </r>
  <r>
    <n v="97"/>
    <x v="0"/>
    <x v="0"/>
    <x v="2973"/>
    <x v="658"/>
    <x v="1"/>
    <x v="7"/>
    <x v="2987"/>
    <n v="80193614"/>
    <s v="Danny Glover"/>
    <x v="1"/>
    <x v="2103"/>
    <x v="0"/>
  </r>
  <r>
    <n v="97"/>
    <x v="0"/>
    <x v="0"/>
    <x v="2973"/>
    <x v="658"/>
    <x v="1"/>
    <x v="7"/>
    <x v="2987"/>
    <n v="80193614"/>
    <s v="Danny Glover"/>
    <x v="7"/>
    <x v="2103"/>
    <x v="0"/>
  </r>
  <r>
    <n v="97"/>
    <x v="0"/>
    <x v="0"/>
    <x v="2973"/>
    <x v="658"/>
    <x v="1"/>
    <x v="7"/>
    <x v="2987"/>
    <n v="80193614"/>
    <s v="Danny Glover"/>
    <x v="10"/>
    <x v="2103"/>
    <x v="0"/>
  </r>
  <r>
    <m/>
    <x v="1"/>
    <x v="1"/>
    <x v="2976"/>
    <x v="661"/>
    <x v="1"/>
    <x v="3"/>
    <x v="2990"/>
    <n v="81026192"/>
    <s v="Nur Sürer"/>
    <x v="14"/>
    <x v="2105"/>
    <x v="17"/>
  </r>
  <r>
    <m/>
    <x v="1"/>
    <x v="1"/>
    <x v="2976"/>
    <x v="661"/>
    <x v="1"/>
    <x v="3"/>
    <x v="2990"/>
    <n v="81026192"/>
    <s v="Nur Sürer"/>
    <x v="15"/>
    <x v="2105"/>
    <x v="17"/>
  </r>
  <r>
    <m/>
    <x v="1"/>
    <x v="1"/>
    <x v="2976"/>
    <x v="661"/>
    <x v="1"/>
    <x v="3"/>
    <x v="2990"/>
    <n v="81026192"/>
    <s v="Nur Sürer"/>
    <x v="21"/>
    <x v="2105"/>
    <x v="17"/>
  </r>
  <r>
    <n v="91"/>
    <x v="0"/>
    <x v="0"/>
    <x v="2977"/>
    <x v="661"/>
    <x v="9"/>
    <x v="9"/>
    <x v="2991"/>
    <n v="70109891"/>
    <s v="Justin Long"/>
    <x v="0"/>
    <x v="2106"/>
    <x v="6"/>
  </r>
  <r>
    <n v="91"/>
    <x v="0"/>
    <x v="0"/>
    <x v="2977"/>
    <x v="661"/>
    <x v="9"/>
    <x v="9"/>
    <x v="2991"/>
    <n v="70109891"/>
    <s v="Justin Long"/>
    <x v="0"/>
    <x v="2106"/>
    <x v="9"/>
  </r>
  <r>
    <n v="91"/>
    <x v="0"/>
    <x v="0"/>
    <x v="2977"/>
    <x v="661"/>
    <x v="9"/>
    <x v="9"/>
    <x v="2991"/>
    <n v="70109891"/>
    <s v="Justin Long"/>
    <x v="0"/>
    <x v="2106"/>
    <x v="0"/>
  </r>
  <r>
    <n v="91"/>
    <x v="0"/>
    <x v="0"/>
    <x v="2977"/>
    <x v="661"/>
    <x v="9"/>
    <x v="9"/>
    <x v="2991"/>
    <n v="70109891"/>
    <s v="Justin Long"/>
    <x v="1"/>
    <x v="2106"/>
    <x v="6"/>
  </r>
  <r>
    <n v="91"/>
    <x v="0"/>
    <x v="0"/>
    <x v="2977"/>
    <x v="661"/>
    <x v="9"/>
    <x v="9"/>
    <x v="2991"/>
    <n v="70109891"/>
    <s v="Justin Long"/>
    <x v="1"/>
    <x v="2106"/>
    <x v="9"/>
  </r>
  <r>
    <n v="91"/>
    <x v="0"/>
    <x v="0"/>
    <x v="2977"/>
    <x v="661"/>
    <x v="9"/>
    <x v="9"/>
    <x v="2991"/>
    <n v="70109891"/>
    <s v="Justin Long"/>
    <x v="1"/>
    <x v="2106"/>
    <x v="0"/>
  </r>
  <r>
    <n v="91"/>
    <x v="0"/>
    <x v="0"/>
    <x v="2977"/>
    <x v="661"/>
    <x v="9"/>
    <x v="9"/>
    <x v="2991"/>
    <n v="70109891"/>
    <s v="Justin Long"/>
    <x v="3"/>
    <x v="2106"/>
    <x v="6"/>
  </r>
  <r>
    <n v="91"/>
    <x v="0"/>
    <x v="0"/>
    <x v="2977"/>
    <x v="661"/>
    <x v="9"/>
    <x v="9"/>
    <x v="2991"/>
    <n v="70109891"/>
    <s v="Justin Long"/>
    <x v="3"/>
    <x v="2106"/>
    <x v="9"/>
  </r>
  <r>
    <n v="91"/>
    <x v="0"/>
    <x v="0"/>
    <x v="2977"/>
    <x v="661"/>
    <x v="9"/>
    <x v="9"/>
    <x v="2991"/>
    <n v="70109891"/>
    <s v="Justin Long"/>
    <x v="3"/>
    <x v="2106"/>
    <x v="0"/>
  </r>
  <r>
    <n v="104"/>
    <x v="0"/>
    <x v="0"/>
    <x v="2978"/>
    <x v="662"/>
    <x v="2"/>
    <x v="2"/>
    <x v="2992"/>
    <n v="80003479"/>
    <s v="Shengyi Huang"/>
    <x v="6"/>
    <x v="2107"/>
    <x v="1"/>
  </r>
  <r>
    <n v="104"/>
    <x v="0"/>
    <x v="0"/>
    <x v="2978"/>
    <x v="662"/>
    <x v="2"/>
    <x v="2"/>
    <x v="2992"/>
    <n v="80003479"/>
    <s v="Shengyi Huang"/>
    <x v="6"/>
    <x v="2107"/>
    <x v="21"/>
  </r>
  <r>
    <n v="104"/>
    <x v="0"/>
    <x v="0"/>
    <x v="2978"/>
    <x v="662"/>
    <x v="2"/>
    <x v="2"/>
    <x v="2992"/>
    <n v="80003479"/>
    <s v="Shengyi Huang"/>
    <x v="2"/>
    <x v="2107"/>
    <x v="1"/>
  </r>
  <r>
    <n v="104"/>
    <x v="0"/>
    <x v="0"/>
    <x v="2978"/>
    <x v="662"/>
    <x v="2"/>
    <x v="2"/>
    <x v="2992"/>
    <n v="80003479"/>
    <s v="Shengyi Huang"/>
    <x v="2"/>
    <x v="2107"/>
    <x v="21"/>
  </r>
  <r>
    <n v="104"/>
    <x v="0"/>
    <x v="0"/>
    <x v="2978"/>
    <x v="662"/>
    <x v="2"/>
    <x v="2"/>
    <x v="2992"/>
    <n v="80003479"/>
    <s v="Shengyi Huang"/>
    <x v="3"/>
    <x v="2107"/>
    <x v="1"/>
  </r>
  <r>
    <n v="104"/>
    <x v="0"/>
    <x v="0"/>
    <x v="2978"/>
    <x v="662"/>
    <x v="2"/>
    <x v="2"/>
    <x v="2992"/>
    <n v="80003479"/>
    <s v="Shengyi Huang"/>
    <x v="3"/>
    <x v="2107"/>
    <x v="21"/>
  </r>
  <r>
    <n v="77"/>
    <x v="0"/>
    <x v="0"/>
    <x v="2979"/>
    <x v="662"/>
    <x v="5"/>
    <x v="7"/>
    <x v="2993"/>
    <n v="80163053"/>
    <s v="Reggie Watts"/>
    <x v="1"/>
    <x v="2108"/>
    <x v="0"/>
  </r>
  <r>
    <n v="77"/>
    <x v="0"/>
    <x v="0"/>
    <x v="2979"/>
    <x v="662"/>
    <x v="5"/>
    <x v="7"/>
    <x v="2993"/>
    <n v="80163053"/>
    <s v="Reggie Watts"/>
    <x v="9"/>
    <x v="2108"/>
    <x v="0"/>
  </r>
  <r>
    <n v="86"/>
    <x v="0"/>
    <x v="0"/>
    <x v="2985"/>
    <x v="666"/>
    <x v="1"/>
    <x v="2"/>
    <x v="2999"/>
    <n v="80214777"/>
    <s v="Mike Epps"/>
    <x v="1"/>
    <x v="1912"/>
    <x v="0"/>
  </r>
  <r>
    <m/>
    <x v="1"/>
    <x v="1"/>
    <x v="2987"/>
    <x v="668"/>
    <x v="8"/>
    <x v="1"/>
    <x v="3001"/>
    <n v="81026986"/>
    <s v="Malak Al Khalidi"/>
    <x v="14"/>
    <x v="2110"/>
    <x v="30"/>
  </r>
  <r>
    <m/>
    <x v="1"/>
    <x v="1"/>
    <x v="2987"/>
    <x v="668"/>
    <x v="8"/>
    <x v="1"/>
    <x v="3001"/>
    <n v="81026986"/>
    <s v="Malak Al Khalidi"/>
    <x v="15"/>
    <x v="2110"/>
    <x v="30"/>
  </r>
  <r>
    <m/>
    <x v="1"/>
    <x v="1"/>
    <x v="2987"/>
    <x v="668"/>
    <x v="8"/>
    <x v="1"/>
    <x v="3001"/>
    <n v="81026986"/>
    <s v="Malak Al Khalidi"/>
    <x v="21"/>
    <x v="2110"/>
    <x v="30"/>
  </r>
  <r>
    <m/>
    <x v="1"/>
    <x v="1"/>
    <x v="2988"/>
    <x v="669"/>
    <x v="1"/>
    <x v="1"/>
    <x v="3002"/>
    <n v="80216146"/>
    <s v="Fumika Baba"/>
    <x v="15"/>
    <x v="22"/>
    <x v="31"/>
  </r>
  <r>
    <m/>
    <x v="1"/>
    <x v="1"/>
    <x v="2988"/>
    <x v="669"/>
    <x v="1"/>
    <x v="1"/>
    <x v="3002"/>
    <n v="80216146"/>
    <s v="Fumika Baba"/>
    <x v="30"/>
    <x v="22"/>
    <x v="31"/>
  </r>
  <r>
    <m/>
    <x v="1"/>
    <x v="1"/>
    <x v="2988"/>
    <x v="669"/>
    <x v="1"/>
    <x v="1"/>
    <x v="3002"/>
    <n v="80216146"/>
    <s v="Fumika Baba"/>
    <x v="21"/>
    <x v="22"/>
    <x v="31"/>
  </r>
  <r>
    <n v="78"/>
    <x v="0"/>
    <x v="0"/>
    <x v="2989"/>
    <x v="670"/>
    <x v="5"/>
    <x v="6"/>
    <x v="3003"/>
    <n v="80149575"/>
    <s v="Héctor Díaz"/>
    <x v="1"/>
    <x v="2111"/>
    <x v="24"/>
  </r>
  <r>
    <n v="78"/>
    <x v="0"/>
    <x v="0"/>
    <x v="2989"/>
    <x v="670"/>
    <x v="5"/>
    <x v="6"/>
    <x v="3003"/>
    <n v="80149575"/>
    <s v="Héctor Díaz"/>
    <x v="2"/>
    <x v="2111"/>
    <x v="24"/>
  </r>
  <r>
    <n v="78"/>
    <x v="0"/>
    <x v="0"/>
    <x v="2989"/>
    <x v="670"/>
    <x v="5"/>
    <x v="6"/>
    <x v="3003"/>
    <n v="80149575"/>
    <s v="Héctor Díaz"/>
    <x v="10"/>
    <x v="2111"/>
    <x v="24"/>
  </r>
  <r>
    <n v="130"/>
    <x v="0"/>
    <x v="0"/>
    <x v="2990"/>
    <x v="670"/>
    <x v="5"/>
    <x v="6"/>
    <x v="3004"/>
    <n v="80144448"/>
    <s v="Andrea Tariang"/>
    <x v="7"/>
    <x v="2112"/>
    <x v="2"/>
  </r>
  <r>
    <n v="130"/>
    <x v="0"/>
    <x v="0"/>
    <x v="2990"/>
    <x v="670"/>
    <x v="5"/>
    <x v="6"/>
    <x v="3004"/>
    <n v="80144448"/>
    <s v="Andrea Tariang"/>
    <x v="2"/>
    <x v="2112"/>
    <x v="2"/>
  </r>
  <r>
    <n v="80"/>
    <x v="0"/>
    <x v="0"/>
    <x v="2991"/>
    <x v="670"/>
    <x v="1"/>
    <x v="3"/>
    <x v="3005"/>
    <n v="80100936"/>
    <s v="Kevin Corrigan"/>
    <x v="1"/>
    <x v="2113"/>
    <x v="0"/>
  </r>
  <r>
    <n v="129"/>
    <x v="0"/>
    <x v="0"/>
    <x v="2992"/>
    <x v="671"/>
    <x v="1"/>
    <x v="0"/>
    <x v="3006"/>
    <n v="80192420"/>
    <s v="Vikrant Massey"/>
    <x v="7"/>
    <x v="2114"/>
    <x v="2"/>
  </r>
  <r>
    <n v="129"/>
    <x v="0"/>
    <x v="0"/>
    <x v="2992"/>
    <x v="671"/>
    <x v="1"/>
    <x v="0"/>
    <x v="3006"/>
    <n v="80192420"/>
    <s v="Vikrant Massey"/>
    <x v="2"/>
    <x v="2114"/>
    <x v="2"/>
  </r>
  <r>
    <n v="129"/>
    <x v="0"/>
    <x v="0"/>
    <x v="2992"/>
    <x v="671"/>
    <x v="1"/>
    <x v="0"/>
    <x v="3006"/>
    <n v="80192420"/>
    <s v="Vikrant Massey"/>
    <x v="10"/>
    <x v="2114"/>
    <x v="2"/>
  </r>
  <r>
    <m/>
    <x v="1"/>
    <x v="1"/>
    <x v="2994"/>
    <x v="671"/>
    <x v="0"/>
    <x v="3"/>
    <x v="3008"/>
    <n v="81054827"/>
    <s v="Stef Aerts"/>
    <x v="15"/>
    <x v="22"/>
    <x v="13"/>
  </r>
  <r>
    <m/>
    <x v="1"/>
    <x v="1"/>
    <x v="2994"/>
    <x v="671"/>
    <x v="0"/>
    <x v="3"/>
    <x v="3008"/>
    <n v="81054827"/>
    <s v="Stef Aerts"/>
    <x v="28"/>
    <x v="22"/>
    <x v="13"/>
  </r>
  <r>
    <m/>
    <x v="1"/>
    <x v="1"/>
    <x v="2994"/>
    <x v="671"/>
    <x v="0"/>
    <x v="3"/>
    <x v="3008"/>
    <n v="81054827"/>
    <s v="Stef Aerts"/>
    <x v="21"/>
    <x v="22"/>
    <x v="13"/>
  </r>
  <r>
    <m/>
    <x v="1"/>
    <x v="1"/>
    <x v="2995"/>
    <x v="672"/>
    <x v="4"/>
    <x v="1"/>
    <x v="3009"/>
    <n v="81020692"/>
    <s v="Wang Si Ping"/>
    <x v="15"/>
    <x v="22"/>
    <x v="11"/>
  </r>
  <r>
    <m/>
    <x v="1"/>
    <x v="1"/>
    <x v="2995"/>
    <x v="672"/>
    <x v="4"/>
    <x v="1"/>
    <x v="3009"/>
    <n v="81020692"/>
    <s v="Wang Si Ping"/>
    <x v="30"/>
    <x v="22"/>
    <x v="11"/>
  </r>
  <r>
    <m/>
    <x v="1"/>
    <x v="1"/>
    <x v="2995"/>
    <x v="672"/>
    <x v="4"/>
    <x v="1"/>
    <x v="3009"/>
    <n v="81020692"/>
    <s v="Wang Si Ping"/>
    <x v="21"/>
    <x v="22"/>
    <x v="11"/>
  </r>
  <r>
    <n v="92"/>
    <x v="0"/>
    <x v="0"/>
    <x v="2996"/>
    <x v="672"/>
    <x v="39"/>
    <x v="9"/>
    <x v="3010"/>
    <n v="771476"/>
    <s v="Eric Idle"/>
    <x v="6"/>
    <x v="890"/>
    <x v="9"/>
  </r>
  <r>
    <n v="92"/>
    <x v="0"/>
    <x v="0"/>
    <x v="2996"/>
    <x v="672"/>
    <x v="39"/>
    <x v="9"/>
    <x v="3010"/>
    <n v="771476"/>
    <s v="Eric Idle"/>
    <x v="6"/>
    <x v="395"/>
    <x v="9"/>
  </r>
  <r>
    <n v="92"/>
    <x v="0"/>
    <x v="0"/>
    <x v="2996"/>
    <x v="672"/>
    <x v="39"/>
    <x v="9"/>
    <x v="3010"/>
    <n v="771476"/>
    <s v="Eric Idle"/>
    <x v="24"/>
    <x v="890"/>
    <x v="9"/>
  </r>
  <r>
    <n v="92"/>
    <x v="0"/>
    <x v="0"/>
    <x v="2996"/>
    <x v="672"/>
    <x v="39"/>
    <x v="9"/>
    <x v="3010"/>
    <n v="771476"/>
    <s v="Eric Idle"/>
    <x v="24"/>
    <x v="395"/>
    <x v="9"/>
  </r>
  <r>
    <n v="92"/>
    <x v="0"/>
    <x v="0"/>
    <x v="2996"/>
    <x v="672"/>
    <x v="39"/>
    <x v="9"/>
    <x v="3010"/>
    <n v="771476"/>
    <s v="Eric Idle"/>
    <x v="1"/>
    <x v="890"/>
    <x v="9"/>
  </r>
  <r>
    <n v="92"/>
    <x v="0"/>
    <x v="0"/>
    <x v="2996"/>
    <x v="672"/>
    <x v="39"/>
    <x v="9"/>
    <x v="3010"/>
    <n v="771476"/>
    <s v="Eric Idle"/>
    <x v="1"/>
    <x v="395"/>
    <x v="9"/>
  </r>
  <r>
    <n v="86"/>
    <x v="0"/>
    <x v="0"/>
    <x v="2997"/>
    <x v="673"/>
    <x v="1"/>
    <x v="1"/>
    <x v="3011"/>
    <n v="80198056"/>
    <s v="John Merriman"/>
    <x v="1"/>
    <x v="2115"/>
    <x v="0"/>
  </r>
  <r>
    <n v="86"/>
    <x v="0"/>
    <x v="0"/>
    <x v="2997"/>
    <x v="673"/>
    <x v="1"/>
    <x v="1"/>
    <x v="3011"/>
    <n v="80198056"/>
    <s v="John Merriman"/>
    <x v="7"/>
    <x v="2115"/>
    <x v="0"/>
  </r>
  <r>
    <n v="86"/>
    <x v="0"/>
    <x v="0"/>
    <x v="2997"/>
    <x v="673"/>
    <x v="1"/>
    <x v="1"/>
    <x v="3011"/>
    <n v="80198056"/>
    <s v="John Merriman"/>
    <x v="9"/>
    <x v="2115"/>
    <x v="0"/>
  </r>
  <r>
    <n v="108"/>
    <x v="0"/>
    <x v="0"/>
    <x v="3000"/>
    <x v="675"/>
    <x v="8"/>
    <x v="1"/>
    <x v="3014"/>
    <n v="80158485"/>
    <s v="Lyndon Smith"/>
    <x v="1"/>
    <x v="913"/>
    <x v="0"/>
  </r>
  <r>
    <n v="95"/>
    <x v="0"/>
    <x v="0"/>
    <x v="3001"/>
    <x v="675"/>
    <x v="8"/>
    <x v="3"/>
    <x v="3015"/>
    <n v="80198661"/>
    <s v="Patricia Bethune"/>
    <x v="11"/>
    <x v="2117"/>
    <x v="0"/>
  </r>
  <r>
    <n v="95"/>
    <x v="0"/>
    <x v="0"/>
    <x v="3001"/>
    <x v="675"/>
    <x v="8"/>
    <x v="3"/>
    <x v="3015"/>
    <n v="80198661"/>
    <s v="Patricia Bethune"/>
    <x v="11"/>
    <x v="2118"/>
    <x v="0"/>
  </r>
  <r>
    <n v="95"/>
    <x v="0"/>
    <x v="0"/>
    <x v="3001"/>
    <x v="675"/>
    <x v="8"/>
    <x v="3"/>
    <x v="3015"/>
    <n v="80198661"/>
    <s v="Patricia Bethune"/>
    <x v="4"/>
    <x v="2117"/>
    <x v="0"/>
  </r>
  <r>
    <n v="95"/>
    <x v="0"/>
    <x v="0"/>
    <x v="3001"/>
    <x v="675"/>
    <x v="8"/>
    <x v="3"/>
    <x v="3015"/>
    <n v="80198661"/>
    <s v="Patricia Bethune"/>
    <x v="4"/>
    <x v="2118"/>
    <x v="0"/>
  </r>
  <r>
    <n v="90"/>
    <x v="0"/>
    <x v="0"/>
    <x v="3002"/>
    <x v="676"/>
    <x v="5"/>
    <x v="2"/>
    <x v="3016"/>
    <n v="80119375"/>
    <s v="Mateo Arias"/>
    <x v="1"/>
    <x v="2119"/>
    <x v="0"/>
  </r>
  <r>
    <n v="90"/>
    <x v="0"/>
    <x v="0"/>
    <x v="3002"/>
    <x v="676"/>
    <x v="5"/>
    <x v="2"/>
    <x v="3016"/>
    <n v="80119375"/>
    <s v="Mateo Arias"/>
    <x v="9"/>
    <x v="2119"/>
    <x v="0"/>
  </r>
  <r>
    <n v="91"/>
    <x v="0"/>
    <x v="0"/>
    <x v="3003"/>
    <x v="677"/>
    <x v="4"/>
    <x v="2"/>
    <x v="3017"/>
    <n v="70271454"/>
    <s v="Carlos Miranda"/>
    <x v="7"/>
    <x v="2120"/>
    <x v="0"/>
  </r>
  <r>
    <n v="91"/>
    <x v="0"/>
    <x v="0"/>
    <x v="3003"/>
    <x v="677"/>
    <x v="4"/>
    <x v="2"/>
    <x v="3017"/>
    <n v="70271454"/>
    <s v="Carlos Miranda"/>
    <x v="7"/>
    <x v="2120"/>
    <x v="36"/>
  </r>
  <r>
    <n v="91"/>
    <x v="0"/>
    <x v="0"/>
    <x v="3003"/>
    <x v="677"/>
    <x v="4"/>
    <x v="2"/>
    <x v="3017"/>
    <n v="70271454"/>
    <s v="Carlos Miranda"/>
    <x v="7"/>
    <x v="2120"/>
    <x v="9"/>
  </r>
  <r>
    <n v="91"/>
    <x v="0"/>
    <x v="0"/>
    <x v="3003"/>
    <x v="677"/>
    <x v="4"/>
    <x v="2"/>
    <x v="3017"/>
    <n v="70271454"/>
    <s v="Carlos Miranda"/>
    <x v="7"/>
    <x v="2120"/>
    <x v="31"/>
  </r>
  <r>
    <n v="91"/>
    <x v="0"/>
    <x v="0"/>
    <x v="3003"/>
    <x v="677"/>
    <x v="4"/>
    <x v="2"/>
    <x v="3017"/>
    <n v="70271454"/>
    <s v="Carlos Miranda"/>
    <x v="7"/>
    <x v="2120"/>
    <x v="14"/>
  </r>
  <r>
    <n v="91"/>
    <x v="0"/>
    <x v="0"/>
    <x v="3003"/>
    <x v="677"/>
    <x v="4"/>
    <x v="2"/>
    <x v="3017"/>
    <n v="70271454"/>
    <s v="Carlos Miranda"/>
    <x v="9"/>
    <x v="2120"/>
    <x v="0"/>
  </r>
  <r>
    <n v="91"/>
    <x v="0"/>
    <x v="0"/>
    <x v="3003"/>
    <x v="677"/>
    <x v="4"/>
    <x v="2"/>
    <x v="3017"/>
    <n v="70271454"/>
    <s v="Carlos Miranda"/>
    <x v="9"/>
    <x v="2120"/>
    <x v="36"/>
  </r>
  <r>
    <n v="91"/>
    <x v="0"/>
    <x v="0"/>
    <x v="3003"/>
    <x v="677"/>
    <x v="4"/>
    <x v="2"/>
    <x v="3017"/>
    <n v="70271454"/>
    <s v="Carlos Miranda"/>
    <x v="9"/>
    <x v="2120"/>
    <x v="9"/>
  </r>
  <r>
    <n v="91"/>
    <x v="0"/>
    <x v="0"/>
    <x v="3003"/>
    <x v="677"/>
    <x v="4"/>
    <x v="2"/>
    <x v="3017"/>
    <n v="70271454"/>
    <s v="Carlos Miranda"/>
    <x v="9"/>
    <x v="2120"/>
    <x v="31"/>
  </r>
  <r>
    <n v="91"/>
    <x v="0"/>
    <x v="0"/>
    <x v="3003"/>
    <x v="677"/>
    <x v="4"/>
    <x v="2"/>
    <x v="3017"/>
    <n v="70271454"/>
    <s v="Carlos Miranda"/>
    <x v="9"/>
    <x v="2120"/>
    <x v="14"/>
  </r>
  <r>
    <n v="95"/>
    <x v="0"/>
    <x v="0"/>
    <x v="3004"/>
    <x v="678"/>
    <x v="0"/>
    <x v="3"/>
    <x v="3018"/>
    <n v="80207371"/>
    <s v="Indira Varma"/>
    <x v="6"/>
    <x v="22"/>
    <x v="9"/>
  </r>
  <r>
    <n v="95"/>
    <x v="0"/>
    <x v="0"/>
    <x v="3004"/>
    <x v="678"/>
    <x v="0"/>
    <x v="3"/>
    <x v="3018"/>
    <n v="80207371"/>
    <s v="Indira Varma"/>
    <x v="6"/>
    <x v="22"/>
    <x v="0"/>
  </r>
  <r>
    <n v="95"/>
    <x v="0"/>
    <x v="0"/>
    <x v="3004"/>
    <x v="678"/>
    <x v="0"/>
    <x v="3"/>
    <x v="3018"/>
    <n v="80207371"/>
    <s v="Indira Varma"/>
    <x v="2"/>
    <x v="22"/>
    <x v="9"/>
  </r>
  <r>
    <n v="95"/>
    <x v="0"/>
    <x v="0"/>
    <x v="3004"/>
    <x v="678"/>
    <x v="0"/>
    <x v="3"/>
    <x v="3018"/>
    <n v="80207371"/>
    <s v="Indira Varma"/>
    <x v="2"/>
    <x v="22"/>
    <x v="0"/>
  </r>
  <r>
    <n v="96"/>
    <x v="0"/>
    <x v="0"/>
    <x v="3005"/>
    <x v="678"/>
    <x v="0"/>
    <x v="1"/>
    <x v="3019"/>
    <n v="80134721"/>
    <s v="Danny Huston"/>
    <x v="7"/>
    <x v="2121"/>
    <x v="0"/>
  </r>
  <r>
    <n v="96"/>
    <x v="0"/>
    <x v="0"/>
    <x v="3005"/>
    <x v="678"/>
    <x v="0"/>
    <x v="1"/>
    <x v="3019"/>
    <n v="80134721"/>
    <s v="Danny Huston"/>
    <x v="3"/>
    <x v="2121"/>
    <x v="0"/>
  </r>
  <r>
    <n v="83"/>
    <x v="0"/>
    <x v="0"/>
    <x v="3006"/>
    <x v="678"/>
    <x v="8"/>
    <x v="14"/>
    <x v="3020"/>
    <n v="81041182"/>
    <s v="Olivia Luccardi"/>
    <x v="1"/>
    <x v="22"/>
    <x v="0"/>
  </r>
  <r>
    <n v="83"/>
    <x v="0"/>
    <x v="0"/>
    <x v="3006"/>
    <x v="678"/>
    <x v="8"/>
    <x v="14"/>
    <x v="3020"/>
    <n v="81041182"/>
    <s v="Olivia Luccardi"/>
    <x v="9"/>
    <x v="22"/>
    <x v="0"/>
  </r>
  <r>
    <m/>
    <x v="1"/>
    <x v="1"/>
    <x v="3008"/>
    <x v="678"/>
    <x v="1"/>
    <x v="1"/>
    <x v="3022"/>
    <n v="81020612"/>
    <s v="Jolin Chien"/>
    <x v="15"/>
    <x v="22"/>
    <x v="11"/>
  </r>
  <r>
    <m/>
    <x v="1"/>
    <x v="1"/>
    <x v="3008"/>
    <x v="678"/>
    <x v="1"/>
    <x v="1"/>
    <x v="3022"/>
    <n v="81020612"/>
    <s v="Jolin Chien"/>
    <x v="30"/>
    <x v="22"/>
    <x v="11"/>
  </r>
  <r>
    <m/>
    <x v="1"/>
    <x v="1"/>
    <x v="3008"/>
    <x v="678"/>
    <x v="1"/>
    <x v="1"/>
    <x v="3022"/>
    <n v="81020612"/>
    <s v="Jolin Chien"/>
    <x v="21"/>
    <x v="22"/>
    <x v="11"/>
  </r>
  <r>
    <n v="97"/>
    <x v="0"/>
    <x v="0"/>
    <x v="3011"/>
    <x v="678"/>
    <x v="8"/>
    <x v="3"/>
    <x v="3025"/>
    <n v="81023713"/>
    <s v="Mohinder Gujral"/>
    <x v="7"/>
    <x v="2123"/>
    <x v="2"/>
  </r>
  <r>
    <n v="97"/>
    <x v="0"/>
    <x v="0"/>
    <x v="3011"/>
    <x v="678"/>
    <x v="8"/>
    <x v="3"/>
    <x v="3025"/>
    <n v="81023713"/>
    <s v="Mohinder Gujral"/>
    <x v="9"/>
    <x v="2123"/>
    <x v="2"/>
  </r>
  <r>
    <n v="97"/>
    <x v="0"/>
    <x v="0"/>
    <x v="3011"/>
    <x v="678"/>
    <x v="8"/>
    <x v="3"/>
    <x v="3025"/>
    <n v="81023713"/>
    <s v="Mohinder Gujral"/>
    <x v="2"/>
    <x v="2123"/>
    <x v="2"/>
  </r>
  <r>
    <n v="99"/>
    <x v="0"/>
    <x v="0"/>
    <x v="3013"/>
    <x v="679"/>
    <x v="1"/>
    <x v="3"/>
    <x v="3027"/>
    <n v="80174219"/>
    <s v="Józef Pawlowski"/>
    <x v="9"/>
    <x v="2124"/>
    <x v="9"/>
  </r>
  <r>
    <n v="99"/>
    <x v="0"/>
    <x v="0"/>
    <x v="3013"/>
    <x v="679"/>
    <x v="1"/>
    <x v="3"/>
    <x v="3027"/>
    <n v="80174219"/>
    <s v="Józef Pawlowski"/>
    <x v="2"/>
    <x v="2124"/>
    <x v="9"/>
  </r>
  <r>
    <n v="99"/>
    <x v="0"/>
    <x v="0"/>
    <x v="3013"/>
    <x v="679"/>
    <x v="1"/>
    <x v="3"/>
    <x v="3027"/>
    <n v="80174219"/>
    <s v="Józef Pawlowski"/>
    <x v="4"/>
    <x v="2124"/>
    <x v="9"/>
  </r>
  <r>
    <m/>
    <x v="1"/>
    <x v="1"/>
    <x v="3014"/>
    <x v="679"/>
    <x v="1"/>
    <x v="3"/>
    <x v="3028"/>
    <n v="80215322"/>
    <s v="Alicia Borrachero"/>
    <x v="15"/>
    <x v="22"/>
    <x v="6"/>
  </r>
  <r>
    <m/>
    <x v="1"/>
    <x v="1"/>
    <x v="3014"/>
    <x v="679"/>
    <x v="1"/>
    <x v="3"/>
    <x v="3028"/>
    <n v="80215322"/>
    <s v="Alicia Borrachero"/>
    <x v="30"/>
    <x v="22"/>
    <x v="6"/>
  </r>
  <r>
    <m/>
    <x v="1"/>
    <x v="1"/>
    <x v="3014"/>
    <x v="679"/>
    <x v="1"/>
    <x v="3"/>
    <x v="3028"/>
    <n v="80215322"/>
    <s v="Alicia Borrachero"/>
    <x v="16"/>
    <x v="22"/>
    <x v="6"/>
  </r>
  <r>
    <n v="121"/>
    <x v="0"/>
    <x v="0"/>
    <x v="3016"/>
    <x v="681"/>
    <x v="52"/>
    <x v="3"/>
    <x v="3030"/>
    <n v="81127902"/>
    <s v="Cicely Tyson"/>
    <x v="7"/>
    <x v="2126"/>
    <x v="11"/>
  </r>
  <r>
    <n v="121"/>
    <x v="0"/>
    <x v="0"/>
    <x v="3016"/>
    <x v="681"/>
    <x v="52"/>
    <x v="3"/>
    <x v="3030"/>
    <n v="81127902"/>
    <s v="Cicely Tyson"/>
    <x v="4"/>
    <x v="2126"/>
    <x v="11"/>
  </r>
  <r>
    <m/>
    <x v="1"/>
    <x v="1"/>
    <x v="3017"/>
    <x v="681"/>
    <x v="52"/>
    <x v="3"/>
    <x v="3031"/>
    <n v="80995039"/>
    <s v="Lisa Smit"/>
    <x v="15"/>
    <x v="22"/>
    <x v="11"/>
  </r>
  <r>
    <m/>
    <x v="1"/>
    <x v="1"/>
    <x v="3017"/>
    <x v="681"/>
    <x v="52"/>
    <x v="3"/>
    <x v="3031"/>
    <n v="80995039"/>
    <s v="Lisa Smit"/>
    <x v="21"/>
    <x v="22"/>
    <x v="11"/>
  </r>
  <r>
    <m/>
    <x v="1"/>
    <x v="1"/>
    <x v="3017"/>
    <x v="681"/>
    <x v="52"/>
    <x v="3"/>
    <x v="3031"/>
    <n v="80995039"/>
    <s v="Lisa Smit"/>
    <x v="36"/>
    <x v="22"/>
    <x v="11"/>
  </r>
  <r>
    <m/>
    <x v="1"/>
    <x v="1"/>
    <x v="3020"/>
    <x v="682"/>
    <x v="1"/>
    <x v="1"/>
    <x v="3034"/>
    <n v="80180373"/>
    <s v="Kana Hanazawa"/>
    <x v="40"/>
    <x v="1865"/>
    <x v="31"/>
  </r>
  <r>
    <m/>
    <x v="1"/>
    <x v="1"/>
    <x v="3020"/>
    <x v="682"/>
    <x v="1"/>
    <x v="1"/>
    <x v="3034"/>
    <n v="80180373"/>
    <s v="Kana Hanazawa"/>
    <x v="40"/>
    <x v="1112"/>
    <x v="31"/>
  </r>
  <r>
    <n v="93"/>
    <x v="0"/>
    <x v="0"/>
    <x v="3022"/>
    <x v="683"/>
    <x v="1"/>
    <x v="2"/>
    <x v="3036"/>
    <n v="80152003"/>
    <s v="Marci Miller"/>
    <x v="6"/>
    <x v="2127"/>
    <x v="0"/>
  </r>
  <r>
    <n v="93"/>
    <x v="0"/>
    <x v="0"/>
    <x v="3022"/>
    <x v="683"/>
    <x v="1"/>
    <x v="2"/>
    <x v="3036"/>
    <n v="80152003"/>
    <s v="Marci Miller"/>
    <x v="3"/>
    <x v="2127"/>
    <x v="0"/>
  </r>
  <r>
    <m/>
    <x v="1"/>
    <x v="1"/>
    <x v="3023"/>
    <x v="683"/>
    <x v="4"/>
    <x v="1"/>
    <x v="3037"/>
    <n v="80126875"/>
    <s v="Musa Uzunlar"/>
    <x v="14"/>
    <x v="22"/>
    <x v="17"/>
  </r>
  <r>
    <m/>
    <x v="1"/>
    <x v="1"/>
    <x v="3023"/>
    <x v="683"/>
    <x v="4"/>
    <x v="1"/>
    <x v="3037"/>
    <n v="80126875"/>
    <s v="Musa Uzunlar"/>
    <x v="15"/>
    <x v="22"/>
    <x v="17"/>
  </r>
  <r>
    <m/>
    <x v="1"/>
    <x v="1"/>
    <x v="3023"/>
    <x v="683"/>
    <x v="4"/>
    <x v="1"/>
    <x v="3037"/>
    <n v="80126875"/>
    <s v="Musa Uzunlar"/>
    <x v="21"/>
    <x v="22"/>
    <x v="17"/>
  </r>
  <r>
    <n v="105"/>
    <x v="0"/>
    <x v="0"/>
    <x v="3024"/>
    <x v="684"/>
    <x v="4"/>
    <x v="3"/>
    <x v="3038"/>
    <n v="70268449"/>
    <s v="Magdy Ashour"/>
    <x v="13"/>
    <x v="2128"/>
    <x v="9"/>
  </r>
  <r>
    <n v="105"/>
    <x v="0"/>
    <x v="0"/>
    <x v="3024"/>
    <x v="684"/>
    <x v="4"/>
    <x v="3"/>
    <x v="3038"/>
    <n v="70268449"/>
    <s v="Magdy Ashour"/>
    <x v="13"/>
    <x v="2128"/>
    <x v="39"/>
  </r>
  <r>
    <n v="105"/>
    <x v="0"/>
    <x v="0"/>
    <x v="3024"/>
    <x v="684"/>
    <x v="4"/>
    <x v="3"/>
    <x v="3038"/>
    <n v="70268449"/>
    <s v="Magdy Ashour"/>
    <x v="13"/>
    <x v="2128"/>
    <x v="0"/>
  </r>
  <r>
    <n v="105"/>
    <x v="0"/>
    <x v="0"/>
    <x v="3024"/>
    <x v="684"/>
    <x v="4"/>
    <x v="3"/>
    <x v="3038"/>
    <n v="70268449"/>
    <s v="Magdy Ashour"/>
    <x v="2"/>
    <x v="2128"/>
    <x v="9"/>
  </r>
  <r>
    <n v="105"/>
    <x v="0"/>
    <x v="0"/>
    <x v="3024"/>
    <x v="684"/>
    <x v="4"/>
    <x v="3"/>
    <x v="3038"/>
    <n v="70268449"/>
    <s v="Magdy Ashour"/>
    <x v="2"/>
    <x v="2128"/>
    <x v="39"/>
  </r>
  <r>
    <n v="105"/>
    <x v="0"/>
    <x v="0"/>
    <x v="3024"/>
    <x v="684"/>
    <x v="4"/>
    <x v="3"/>
    <x v="3038"/>
    <n v="70268449"/>
    <s v="Magdy Ashour"/>
    <x v="2"/>
    <x v="2128"/>
    <x v="0"/>
  </r>
  <r>
    <n v="78"/>
    <x v="0"/>
    <x v="0"/>
    <x v="3025"/>
    <x v="685"/>
    <x v="0"/>
    <x v="3"/>
    <x v="3039"/>
    <n v="81147285"/>
    <s v="Keith Machekanyanga"/>
    <x v="11"/>
    <x v="2129"/>
    <x v="0"/>
  </r>
  <r>
    <n v="109"/>
    <x v="0"/>
    <x v="0"/>
    <x v="3026"/>
    <x v="685"/>
    <x v="11"/>
    <x v="2"/>
    <x v="3040"/>
    <n v="70120142"/>
    <s v="Elisabeth Moss"/>
    <x v="1"/>
    <x v="2130"/>
    <x v="0"/>
  </r>
  <r>
    <n v="109"/>
    <x v="0"/>
    <x v="0"/>
    <x v="3026"/>
    <x v="685"/>
    <x v="11"/>
    <x v="2"/>
    <x v="3040"/>
    <n v="70120142"/>
    <s v="Elisabeth Moss"/>
    <x v="17"/>
    <x v="2130"/>
    <x v="0"/>
  </r>
  <r>
    <m/>
    <x v="1"/>
    <x v="1"/>
    <x v="3027"/>
    <x v="685"/>
    <x v="52"/>
    <x v="1"/>
    <x v="3041"/>
    <n v="80996973"/>
    <s v="Liang Jie"/>
    <x v="15"/>
    <x v="22"/>
    <x v="1"/>
  </r>
  <r>
    <m/>
    <x v="1"/>
    <x v="1"/>
    <x v="3027"/>
    <x v="685"/>
    <x v="52"/>
    <x v="1"/>
    <x v="3041"/>
    <n v="80996973"/>
    <s v="Liang Jie"/>
    <x v="21"/>
    <x v="22"/>
    <x v="1"/>
  </r>
  <r>
    <m/>
    <x v="1"/>
    <x v="1"/>
    <x v="3027"/>
    <x v="685"/>
    <x v="52"/>
    <x v="1"/>
    <x v="3041"/>
    <n v="80996973"/>
    <s v="Liang Jie"/>
    <x v="38"/>
    <x v="22"/>
    <x v="1"/>
  </r>
  <r>
    <n v="95"/>
    <x v="0"/>
    <x v="0"/>
    <x v="3028"/>
    <x v="685"/>
    <x v="7"/>
    <x v="9"/>
    <x v="3042"/>
    <n v="70142824"/>
    <s v="Kaley Cuoco"/>
    <x v="0"/>
    <x v="2131"/>
    <x v="0"/>
  </r>
  <r>
    <n v="95"/>
    <x v="0"/>
    <x v="0"/>
    <x v="3028"/>
    <x v="685"/>
    <x v="7"/>
    <x v="9"/>
    <x v="3042"/>
    <n v="70142824"/>
    <s v="Kaley Cuoco"/>
    <x v="0"/>
    <x v="2131"/>
    <x v="40"/>
  </r>
  <r>
    <n v="95"/>
    <x v="0"/>
    <x v="0"/>
    <x v="3028"/>
    <x v="685"/>
    <x v="7"/>
    <x v="9"/>
    <x v="3042"/>
    <n v="70142824"/>
    <s v="Kaley Cuoco"/>
    <x v="0"/>
    <x v="2131"/>
    <x v="9"/>
  </r>
  <r>
    <n v="95"/>
    <x v="0"/>
    <x v="0"/>
    <x v="3028"/>
    <x v="685"/>
    <x v="7"/>
    <x v="9"/>
    <x v="3042"/>
    <n v="70142824"/>
    <s v="Kaley Cuoco"/>
    <x v="0"/>
    <x v="2131"/>
    <x v="2"/>
  </r>
  <r>
    <n v="95"/>
    <x v="0"/>
    <x v="0"/>
    <x v="3028"/>
    <x v="685"/>
    <x v="7"/>
    <x v="9"/>
    <x v="3042"/>
    <n v="70142824"/>
    <s v="Kaley Cuoco"/>
    <x v="0"/>
    <x v="2131"/>
    <x v="5"/>
  </r>
  <r>
    <n v="95"/>
    <x v="0"/>
    <x v="0"/>
    <x v="3028"/>
    <x v="685"/>
    <x v="7"/>
    <x v="9"/>
    <x v="3042"/>
    <n v="70142824"/>
    <s v="Kaley Cuoco"/>
    <x v="0"/>
    <x v="2131"/>
    <x v="45"/>
  </r>
  <r>
    <n v="95"/>
    <x v="0"/>
    <x v="0"/>
    <x v="3028"/>
    <x v="685"/>
    <x v="7"/>
    <x v="9"/>
    <x v="3042"/>
    <n v="70142824"/>
    <s v="Kaley Cuoco"/>
    <x v="1"/>
    <x v="2131"/>
    <x v="0"/>
  </r>
  <r>
    <n v="95"/>
    <x v="0"/>
    <x v="0"/>
    <x v="3028"/>
    <x v="685"/>
    <x v="7"/>
    <x v="9"/>
    <x v="3042"/>
    <n v="70142824"/>
    <s v="Kaley Cuoco"/>
    <x v="1"/>
    <x v="2131"/>
    <x v="40"/>
  </r>
  <r>
    <n v="95"/>
    <x v="0"/>
    <x v="0"/>
    <x v="3028"/>
    <x v="685"/>
    <x v="7"/>
    <x v="9"/>
    <x v="3042"/>
    <n v="70142824"/>
    <s v="Kaley Cuoco"/>
    <x v="1"/>
    <x v="2131"/>
    <x v="9"/>
  </r>
  <r>
    <n v="95"/>
    <x v="0"/>
    <x v="0"/>
    <x v="3028"/>
    <x v="685"/>
    <x v="7"/>
    <x v="9"/>
    <x v="3042"/>
    <n v="70142824"/>
    <s v="Kaley Cuoco"/>
    <x v="1"/>
    <x v="2131"/>
    <x v="2"/>
  </r>
  <r>
    <n v="95"/>
    <x v="0"/>
    <x v="0"/>
    <x v="3028"/>
    <x v="685"/>
    <x v="7"/>
    <x v="9"/>
    <x v="3042"/>
    <n v="70142824"/>
    <s v="Kaley Cuoco"/>
    <x v="1"/>
    <x v="2131"/>
    <x v="5"/>
  </r>
  <r>
    <n v="95"/>
    <x v="0"/>
    <x v="0"/>
    <x v="3028"/>
    <x v="685"/>
    <x v="7"/>
    <x v="9"/>
    <x v="3042"/>
    <n v="70142824"/>
    <s v="Kaley Cuoco"/>
    <x v="1"/>
    <x v="2131"/>
    <x v="45"/>
  </r>
  <r>
    <n v="86"/>
    <x v="0"/>
    <x v="0"/>
    <x v="3029"/>
    <x v="685"/>
    <x v="0"/>
    <x v="3"/>
    <x v="3043"/>
    <n v="81235729"/>
    <s v="Stephen Barrington"/>
    <x v="7"/>
    <x v="2132"/>
    <x v="0"/>
  </r>
  <r>
    <n v="86"/>
    <x v="0"/>
    <x v="0"/>
    <x v="3029"/>
    <x v="685"/>
    <x v="0"/>
    <x v="3"/>
    <x v="3043"/>
    <n v="81235729"/>
    <s v="Stephen Barrington"/>
    <x v="9"/>
    <x v="2132"/>
    <x v="0"/>
  </r>
  <r>
    <n v="132"/>
    <x v="0"/>
    <x v="0"/>
    <x v="3030"/>
    <x v="685"/>
    <x v="3"/>
    <x v="2"/>
    <x v="3044"/>
    <n v="80057599"/>
    <s v="David Thewlis"/>
    <x v="7"/>
    <x v="2133"/>
    <x v="9"/>
  </r>
  <r>
    <n v="132"/>
    <x v="0"/>
    <x v="0"/>
    <x v="3030"/>
    <x v="685"/>
    <x v="3"/>
    <x v="2"/>
    <x v="3044"/>
    <n v="80057599"/>
    <s v="David Thewlis"/>
    <x v="7"/>
    <x v="2133"/>
    <x v="14"/>
  </r>
  <r>
    <n v="132"/>
    <x v="0"/>
    <x v="0"/>
    <x v="3030"/>
    <x v="685"/>
    <x v="3"/>
    <x v="2"/>
    <x v="3044"/>
    <n v="80057599"/>
    <s v="David Thewlis"/>
    <x v="7"/>
    <x v="2133"/>
    <x v="0"/>
  </r>
  <r>
    <n v="132"/>
    <x v="0"/>
    <x v="0"/>
    <x v="3030"/>
    <x v="685"/>
    <x v="3"/>
    <x v="2"/>
    <x v="3044"/>
    <n v="80057599"/>
    <s v="David Thewlis"/>
    <x v="2"/>
    <x v="2133"/>
    <x v="9"/>
  </r>
  <r>
    <n v="132"/>
    <x v="0"/>
    <x v="0"/>
    <x v="3030"/>
    <x v="685"/>
    <x v="3"/>
    <x v="2"/>
    <x v="3044"/>
    <n v="80057599"/>
    <s v="David Thewlis"/>
    <x v="2"/>
    <x v="2133"/>
    <x v="14"/>
  </r>
  <r>
    <n v="132"/>
    <x v="0"/>
    <x v="0"/>
    <x v="3030"/>
    <x v="685"/>
    <x v="3"/>
    <x v="2"/>
    <x v="3044"/>
    <n v="80057599"/>
    <s v="David Thewlis"/>
    <x v="2"/>
    <x v="2133"/>
    <x v="0"/>
  </r>
  <r>
    <n v="132"/>
    <x v="0"/>
    <x v="0"/>
    <x v="3030"/>
    <x v="685"/>
    <x v="3"/>
    <x v="2"/>
    <x v="3044"/>
    <n v="80057599"/>
    <s v="David Thewlis"/>
    <x v="4"/>
    <x v="2133"/>
    <x v="9"/>
  </r>
  <r>
    <n v="132"/>
    <x v="0"/>
    <x v="0"/>
    <x v="3030"/>
    <x v="685"/>
    <x v="3"/>
    <x v="2"/>
    <x v="3044"/>
    <n v="80057599"/>
    <s v="David Thewlis"/>
    <x v="4"/>
    <x v="2133"/>
    <x v="14"/>
  </r>
  <r>
    <n v="132"/>
    <x v="0"/>
    <x v="0"/>
    <x v="3030"/>
    <x v="685"/>
    <x v="3"/>
    <x v="2"/>
    <x v="3044"/>
    <n v="80057599"/>
    <s v="David Thewlis"/>
    <x v="4"/>
    <x v="2133"/>
    <x v="0"/>
  </r>
  <r>
    <n v="107"/>
    <x v="0"/>
    <x v="0"/>
    <x v="3031"/>
    <x v="685"/>
    <x v="0"/>
    <x v="1"/>
    <x v="3045"/>
    <n v="81093113"/>
    <s v="Mei Nagano"/>
    <x v="6"/>
    <x v="2134"/>
    <x v="31"/>
  </r>
  <r>
    <n v="107"/>
    <x v="0"/>
    <x v="0"/>
    <x v="3031"/>
    <x v="685"/>
    <x v="0"/>
    <x v="1"/>
    <x v="3045"/>
    <n v="81093113"/>
    <s v="Mei Nagano"/>
    <x v="26"/>
    <x v="2134"/>
    <x v="31"/>
  </r>
  <r>
    <n v="107"/>
    <x v="0"/>
    <x v="0"/>
    <x v="3031"/>
    <x v="685"/>
    <x v="0"/>
    <x v="1"/>
    <x v="3045"/>
    <n v="81093113"/>
    <s v="Mei Nagano"/>
    <x v="0"/>
    <x v="2134"/>
    <x v="31"/>
  </r>
  <r>
    <n v="122"/>
    <x v="0"/>
    <x v="0"/>
    <x v="3032"/>
    <x v="685"/>
    <x v="3"/>
    <x v="2"/>
    <x v="3046"/>
    <n v="80049358"/>
    <s v="Seth Rogen"/>
    <x v="7"/>
    <x v="534"/>
    <x v="9"/>
  </r>
  <r>
    <n v="122"/>
    <x v="0"/>
    <x v="0"/>
    <x v="3032"/>
    <x v="685"/>
    <x v="3"/>
    <x v="2"/>
    <x v="3046"/>
    <n v="80049358"/>
    <s v="Seth Rogen"/>
    <x v="7"/>
    <x v="534"/>
    <x v="0"/>
  </r>
  <r>
    <n v="94"/>
    <x v="0"/>
    <x v="0"/>
    <x v="3034"/>
    <x v="686"/>
    <x v="11"/>
    <x v="7"/>
    <x v="3048"/>
    <n v="70141971"/>
    <s v="Brittany Daniel"/>
    <x v="6"/>
    <x v="2135"/>
    <x v="0"/>
  </r>
  <r>
    <n v="94"/>
    <x v="0"/>
    <x v="0"/>
    <x v="3034"/>
    <x v="686"/>
    <x v="11"/>
    <x v="7"/>
    <x v="3048"/>
    <n v="70141971"/>
    <s v="Brittany Daniel"/>
    <x v="6"/>
    <x v="2136"/>
    <x v="0"/>
  </r>
  <r>
    <n v="94"/>
    <x v="0"/>
    <x v="0"/>
    <x v="3034"/>
    <x v="686"/>
    <x v="11"/>
    <x v="7"/>
    <x v="3048"/>
    <n v="70141971"/>
    <s v="Brittany Daniel"/>
    <x v="3"/>
    <x v="2135"/>
    <x v="0"/>
  </r>
  <r>
    <n v="94"/>
    <x v="0"/>
    <x v="0"/>
    <x v="3034"/>
    <x v="686"/>
    <x v="11"/>
    <x v="7"/>
    <x v="3048"/>
    <n v="70141971"/>
    <s v="Brittany Daniel"/>
    <x v="3"/>
    <x v="2136"/>
    <x v="0"/>
  </r>
  <r>
    <n v="106"/>
    <x v="0"/>
    <x v="0"/>
    <x v="3035"/>
    <x v="687"/>
    <x v="9"/>
    <x v="2"/>
    <x v="3049"/>
    <n v="70114021"/>
    <s v="Fred Melamed"/>
    <x v="1"/>
    <x v="820"/>
    <x v="0"/>
  </r>
  <r>
    <n v="106"/>
    <x v="0"/>
    <x v="0"/>
    <x v="3035"/>
    <x v="687"/>
    <x v="9"/>
    <x v="2"/>
    <x v="3049"/>
    <n v="70114021"/>
    <s v="Fred Melamed"/>
    <x v="1"/>
    <x v="819"/>
    <x v="0"/>
  </r>
  <r>
    <n v="106"/>
    <x v="0"/>
    <x v="0"/>
    <x v="3035"/>
    <x v="687"/>
    <x v="9"/>
    <x v="2"/>
    <x v="3049"/>
    <n v="70114021"/>
    <s v="Fred Melamed"/>
    <x v="1"/>
    <x v="820"/>
    <x v="9"/>
  </r>
  <r>
    <n v="106"/>
    <x v="0"/>
    <x v="0"/>
    <x v="3035"/>
    <x v="687"/>
    <x v="9"/>
    <x v="2"/>
    <x v="3049"/>
    <n v="70114021"/>
    <s v="Fred Melamed"/>
    <x v="1"/>
    <x v="819"/>
    <x v="9"/>
  </r>
  <r>
    <n v="106"/>
    <x v="0"/>
    <x v="0"/>
    <x v="3035"/>
    <x v="687"/>
    <x v="9"/>
    <x v="2"/>
    <x v="3049"/>
    <n v="70114021"/>
    <s v="Fred Melamed"/>
    <x v="1"/>
    <x v="820"/>
    <x v="14"/>
  </r>
  <r>
    <n v="106"/>
    <x v="0"/>
    <x v="0"/>
    <x v="3035"/>
    <x v="687"/>
    <x v="9"/>
    <x v="2"/>
    <x v="3049"/>
    <n v="70114021"/>
    <s v="Fred Melamed"/>
    <x v="1"/>
    <x v="819"/>
    <x v="14"/>
  </r>
  <r>
    <n v="106"/>
    <x v="0"/>
    <x v="0"/>
    <x v="3035"/>
    <x v="687"/>
    <x v="9"/>
    <x v="2"/>
    <x v="3049"/>
    <n v="70114021"/>
    <s v="Fred Melamed"/>
    <x v="9"/>
    <x v="820"/>
    <x v="0"/>
  </r>
  <r>
    <n v="106"/>
    <x v="0"/>
    <x v="0"/>
    <x v="3035"/>
    <x v="687"/>
    <x v="9"/>
    <x v="2"/>
    <x v="3049"/>
    <n v="70114021"/>
    <s v="Fred Melamed"/>
    <x v="9"/>
    <x v="819"/>
    <x v="0"/>
  </r>
  <r>
    <n v="106"/>
    <x v="0"/>
    <x v="0"/>
    <x v="3035"/>
    <x v="687"/>
    <x v="9"/>
    <x v="2"/>
    <x v="3049"/>
    <n v="70114021"/>
    <s v="Fred Melamed"/>
    <x v="9"/>
    <x v="820"/>
    <x v="9"/>
  </r>
  <r>
    <n v="106"/>
    <x v="0"/>
    <x v="0"/>
    <x v="3035"/>
    <x v="687"/>
    <x v="9"/>
    <x v="2"/>
    <x v="3049"/>
    <n v="70114021"/>
    <s v="Fred Melamed"/>
    <x v="9"/>
    <x v="819"/>
    <x v="9"/>
  </r>
  <r>
    <n v="106"/>
    <x v="0"/>
    <x v="0"/>
    <x v="3035"/>
    <x v="687"/>
    <x v="9"/>
    <x v="2"/>
    <x v="3049"/>
    <n v="70114021"/>
    <s v="Fred Melamed"/>
    <x v="9"/>
    <x v="820"/>
    <x v="14"/>
  </r>
  <r>
    <n v="106"/>
    <x v="0"/>
    <x v="0"/>
    <x v="3035"/>
    <x v="687"/>
    <x v="9"/>
    <x v="2"/>
    <x v="3049"/>
    <n v="70114021"/>
    <s v="Fred Melamed"/>
    <x v="9"/>
    <x v="819"/>
    <x v="14"/>
  </r>
  <r>
    <n v="117"/>
    <x v="0"/>
    <x v="0"/>
    <x v="3036"/>
    <x v="687"/>
    <x v="4"/>
    <x v="2"/>
    <x v="3050"/>
    <n v="70275751"/>
    <s v="Jared Leto"/>
    <x v="7"/>
    <x v="2137"/>
    <x v="0"/>
  </r>
  <r>
    <n v="117"/>
    <x v="0"/>
    <x v="0"/>
    <x v="3036"/>
    <x v="687"/>
    <x v="4"/>
    <x v="2"/>
    <x v="3050"/>
    <n v="70275751"/>
    <s v="Jared Leto"/>
    <x v="9"/>
    <x v="2137"/>
    <x v="0"/>
  </r>
  <r>
    <n v="117"/>
    <x v="0"/>
    <x v="0"/>
    <x v="3036"/>
    <x v="687"/>
    <x v="4"/>
    <x v="2"/>
    <x v="3050"/>
    <n v="70275751"/>
    <s v="Jared Leto"/>
    <x v="19"/>
    <x v="2137"/>
    <x v="0"/>
  </r>
  <r>
    <n v="119"/>
    <x v="0"/>
    <x v="0"/>
    <x v="3038"/>
    <x v="688"/>
    <x v="18"/>
    <x v="7"/>
    <x v="3052"/>
    <n v="70098902"/>
    <s v="Dermot Mulroney"/>
    <x v="7"/>
    <x v="2138"/>
    <x v="5"/>
  </r>
  <r>
    <n v="119"/>
    <x v="0"/>
    <x v="0"/>
    <x v="3038"/>
    <x v="688"/>
    <x v="18"/>
    <x v="7"/>
    <x v="3052"/>
    <n v="70098902"/>
    <s v="Dermot Mulroney"/>
    <x v="7"/>
    <x v="2138"/>
    <x v="0"/>
  </r>
  <r>
    <n v="90"/>
    <x v="0"/>
    <x v="0"/>
    <x v="3039"/>
    <x v="688"/>
    <x v="5"/>
    <x v="3"/>
    <x v="3053"/>
    <n v="80118718"/>
    <s v="Martin McCann"/>
    <x v="11"/>
    <x v="2139"/>
    <x v="9"/>
  </r>
  <r>
    <n v="90"/>
    <x v="0"/>
    <x v="0"/>
    <x v="3039"/>
    <x v="688"/>
    <x v="5"/>
    <x v="3"/>
    <x v="3053"/>
    <n v="80118718"/>
    <s v="Martin McCann"/>
    <x v="11"/>
    <x v="2139"/>
    <x v="6"/>
  </r>
  <r>
    <n v="90"/>
    <x v="0"/>
    <x v="0"/>
    <x v="3039"/>
    <x v="688"/>
    <x v="5"/>
    <x v="3"/>
    <x v="3053"/>
    <n v="80118718"/>
    <s v="Martin McCann"/>
    <x v="11"/>
    <x v="2139"/>
    <x v="13"/>
  </r>
  <r>
    <n v="90"/>
    <x v="0"/>
    <x v="0"/>
    <x v="3039"/>
    <x v="688"/>
    <x v="5"/>
    <x v="3"/>
    <x v="3053"/>
    <n v="80118718"/>
    <s v="Martin McCann"/>
    <x v="2"/>
    <x v="2139"/>
    <x v="9"/>
  </r>
  <r>
    <n v="90"/>
    <x v="0"/>
    <x v="0"/>
    <x v="3039"/>
    <x v="688"/>
    <x v="5"/>
    <x v="3"/>
    <x v="3053"/>
    <n v="80118718"/>
    <s v="Martin McCann"/>
    <x v="2"/>
    <x v="2139"/>
    <x v="6"/>
  </r>
  <r>
    <n v="90"/>
    <x v="0"/>
    <x v="0"/>
    <x v="3039"/>
    <x v="688"/>
    <x v="5"/>
    <x v="3"/>
    <x v="3053"/>
    <n v="80118718"/>
    <s v="Martin McCann"/>
    <x v="2"/>
    <x v="2139"/>
    <x v="13"/>
  </r>
  <r>
    <n v="88"/>
    <x v="0"/>
    <x v="0"/>
    <x v="3040"/>
    <x v="689"/>
    <x v="16"/>
    <x v="9"/>
    <x v="3054"/>
    <n v="60022265"/>
    <s v="Amanda Bynes"/>
    <x v="0"/>
    <x v="1964"/>
    <x v="0"/>
  </r>
  <r>
    <n v="88"/>
    <x v="0"/>
    <x v="0"/>
    <x v="3040"/>
    <x v="689"/>
    <x v="16"/>
    <x v="9"/>
    <x v="3054"/>
    <n v="60022265"/>
    <s v="Amanda Bynes"/>
    <x v="0"/>
    <x v="1964"/>
    <x v="36"/>
  </r>
  <r>
    <n v="88"/>
    <x v="0"/>
    <x v="0"/>
    <x v="3040"/>
    <x v="689"/>
    <x v="16"/>
    <x v="9"/>
    <x v="3054"/>
    <n v="60022265"/>
    <s v="Amanda Bynes"/>
    <x v="1"/>
    <x v="1964"/>
    <x v="0"/>
  </r>
  <r>
    <n v="88"/>
    <x v="0"/>
    <x v="0"/>
    <x v="3040"/>
    <x v="689"/>
    <x v="16"/>
    <x v="9"/>
    <x v="3054"/>
    <n v="60022265"/>
    <s v="Amanda Bynes"/>
    <x v="1"/>
    <x v="1964"/>
    <x v="36"/>
  </r>
  <r>
    <n v="95"/>
    <x v="0"/>
    <x v="0"/>
    <x v="3041"/>
    <x v="689"/>
    <x v="8"/>
    <x v="1"/>
    <x v="3055"/>
    <n v="81026003"/>
    <s v="Banita Thakuriya"/>
    <x v="7"/>
    <x v="2140"/>
    <x v="2"/>
  </r>
  <r>
    <n v="95"/>
    <x v="0"/>
    <x v="0"/>
    <x v="3041"/>
    <x v="689"/>
    <x v="8"/>
    <x v="1"/>
    <x v="3055"/>
    <n v="81026003"/>
    <s v="Banita Thakuriya"/>
    <x v="9"/>
    <x v="2140"/>
    <x v="2"/>
  </r>
  <r>
    <n v="95"/>
    <x v="0"/>
    <x v="0"/>
    <x v="3041"/>
    <x v="689"/>
    <x v="8"/>
    <x v="1"/>
    <x v="3055"/>
    <n v="81026003"/>
    <s v="Banita Thakuriya"/>
    <x v="2"/>
    <x v="2140"/>
    <x v="2"/>
  </r>
  <r>
    <n v="108"/>
    <x v="0"/>
    <x v="0"/>
    <x v="999"/>
    <x v="689"/>
    <x v="0"/>
    <x v="3"/>
    <x v="3056"/>
    <n v="80997602"/>
    <s v="Ismael Martínez"/>
    <x v="7"/>
    <x v="2141"/>
    <x v="6"/>
  </r>
  <r>
    <n v="108"/>
    <x v="0"/>
    <x v="0"/>
    <x v="999"/>
    <x v="689"/>
    <x v="0"/>
    <x v="3"/>
    <x v="3056"/>
    <n v="80997602"/>
    <s v="Ismael Martínez"/>
    <x v="2"/>
    <x v="2141"/>
    <x v="6"/>
  </r>
  <r>
    <n v="108"/>
    <x v="0"/>
    <x v="0"/>
    <x v="999"/>
    <x v="689"/>
    <x v="0"/>
    <x v="3"/>
    <x v="3056"/>
    <n v="80997602"/>
    <s v="Ismael Martínez"/>
    <x v="4"/>
    <x v="2141"/>
    <x v="6"/>
  </r>
  <r>
    <n v="99"/>
    <x v="0"/>
    <x v="0"/>
    <x v="3043"/>
    <x v="689"/>
    <x v="1"/>
    <x v="2"/>
    <x v="3058"/>
    <n v="80169611"/>
    <s v="Antonia Campbell-Hughes"/>
    <x v="2"/>
    <x v="2142"/>
    <x v="41"/>
  </r>
  <r>
    <n v="99"/>
    <x v="0"/>
    <x v="0"/>
    <x v="3043"/>
    <x v="689"/>
    <x v="1"/>
    <x v="2"/>
    <x v="3058"/>
    <n v="80169611"/>
    <s v="Antonia Campbell-Hughes"/>
    <x v="3"/>
    <x v="2142"/>
    <x v="41"/>
  </r>
  <r>
    <n v="99"/>
    <x v="0"/>
    <x v="0"/>
    <x v="3043"/>
    <x v="689"/>
    <x v="1"/>
    <x v="2"/>
    <x v="3058"/>
    <n v="80169611"/>
    <s v="Antonia Campbell-Hughes"/>
    <x v="4"/>
    <x v="2142"/>
    <x v="41"/>
  </r>
  <r>
    <n v="95"/>
    <x v="0"/>
    <x v="0"/>
    <x v="3044"/>
    <x v="689"/>
    <x v="0"/>
    <x v="2"/>
    <x v="3059"/>
    <n v="81144867"/>
    <s v="Christopher Tavarez"/>
    <x v="7"/>
    <x v="2143"/>
    <x v="0"/>
  </r>
  <r>
    <n v="103"/>
    <x v="0"/>
    <x v="0"/>
    <x v="3045"/>
    <x v="689"/>
    <x v="0"/>
    <x v="3"/>
    <x v="3060"/>
    <n v="81127333"/>
    <s v="Yuriy Kutsenko"/>
    <x v="6"/>
    <x v="2144"/>
    <x v="0"/>
  </r>
  <r>
    <n v="103"/>
    <x v="0"/>
    <x v="0"/>
    <x v="3045"/>
    <x v="689"/>
    <x v="0"/>
    <x v="3"/>
    <x v="3060"/>
    <n v="81127333"/>
    <s v="Yuriy Kutsenko"/>
    <x v="9"/>
    <x v="2144"/>
    <x v="0"/>
  </r>
  <r>
    <n v="89"/>
    <x v="0"/>
    <x v="0"/>
    <x v="3046"/>
    <x v="689"/>
    <x v="12"/>
    <x v="7"/>
    <x v="3061"/>
    <n v="60000878"/>
    <s v="Dermot Mulroney"/>
    <x v="6"/>
    <x v="2145"/>
    <x v="36"/>
  </r>
  <r>
    <n v="89"/>
    <x v="0"/>
    <x v="0"/>
    <x v="3046"/>
    <x v="689"/>
    <x v="12"/>
    <x v="7"/>
    <x v="3061"/>
    <n v="60000878"/>
    <s v="Dermot Mulroney"/>
    <x v="6"/>
    <x v="2145"/>
    <x v="5"/>
  </r>
  <r>
    <n v="89"/>
    <x v="0"/>
    <x v="0"/>
    <x v="3046"/>
    <x v="689"/>
    <x v="12"/>
    <x v="7"/>
    <x v="3061"/>
    <n v="60000878"/>
    <s v="Dermot Mulroney"/>
    <x v="6"/>
    <x v="2145"/>
    <x v="0"/>
  </r>
  <r>
    <n v="89"/>
    <x v="0"/>
    <x v="0"/>
    <x v="3046"/>
    <x v="689"/>
    <x v="12"/>
    <x v="7"/>
    <x v="3061"/>
    <n v="60000878"/>
    <s v="Dermot Mulroney"/>
    <x v="6"/>
    <x v="2145"/>
    <x v="9"/>
  </r>
  <r>
    <n v="89"/>
    <x v="0"/>
    <x v="0"/>
    <x v="3046"/>
    <x v="689"/>
    <x v="12"/>
    <x v="7"/>
    <x v="3061"/>
    <n v="60000878"/>
    <s v="Dermot Mulroney"/>
    <x v="1"/>
    <x v="2145"/>
    <x v="36"/>
  </r>
  <r>
    <n v="89"/>
    <x v="0"/>
    <x v="0"/>
    <x v="3046"/>
    <x v="689"/>
    <x v="12"/>
    <x v="7"/>
    <x v="3061"/>
    <n v="60000878"/>
    <s v="Dermot Mulroney"/>
    <x v="1"/>
    <x v="2145"/>
    <x v="5"/>
  </r>
  <r>
    <n v="89"/>
    <x v="0"/>
    <x v="0"/>
    <x v="3046"/>
    <x v="689"/>
    <x v="12"/>
    <x v="7"/>
    <x v="3061"/>
    <n v="60000878"/>
    <s v="Dermot Mulroney"/>
    <x v="1"/>
    <x v="2145"/>
    <x v="0"/>
  </r>
  <r>
    <n v="89"/>
    <x v="0"/>
    <x v="0"/>
    <x v="3046"/>
    <x v="689"/>
    <x v="12"/>
    <x v="7"/>
    <x v="3061"/>
    <n v="60000878"/>
    <s v="Dermot Mulroney"/>
    <x v="1"/>
    <x v="2145"/>
    <x v="9"/>
  </r>
  <r>
    <n v="89"/>
    <x v="0"/>
    <x v="0"/>
    <x v="3046"/>
    <x v="689"/>
    <x v="12"/>
    <x v="7"/>
    <x v="3061"/>
    <n v="60000878"/>
    <s v="Dermot Mulroney"/>
    <x v="7"/>
    <x v="2145"/>
    <x v="36"/>
  </r>
  <r>
    <n v="89"/>
    <x v="0"/>
    <x v="0"/>
    <x v="3046"/>
    <x v="689"/>
    <x v="12"/>
    <x v="7"/>
    <x v="3061"/>
    <n v="60000878"/>
    <s v="Dermot Mulroney"/>
    <x v="7"/>
    <x v="2145"/>
    <x v="5"/>
  </r>
  <r>
    <n v="89"/>
    <x v="0"/>
    <x v="0"/>
    <x v="3046"/>
    <x v="689"/>
    <x v="12"/>
    <x v="7"/>
    <x v="3061"/>
    <n v="60000878"/>
    <s v="Dermot Mulroney"/>
    <x v="7"/>
    <x v="2145"/>
    <x v="0"/>
  </r>
  <r>
    <n v="89"/>
    <x v="0"/>
    <x v="0"/>
    <x v="3046"/>
    <x v="689"/>
    <x v="12"/>
    <x v="7"/>
    <x v="3061"/>
    <n v="60000878"/>
    <s v="Dermot Mulroney"/>
    <x v="7"/>
    <x v="2145"/>
    <x v="9"/>
  </r>
  <r>
    <n v="88"/>
    <x v="0"/>
    <x v="0"/>
    <x v="3047"/>
    <x v="690"/>
    <x v="5"/>
    <x v="1"/>
    <x v="3062"/>
    <n v="81047445"/>
    <s v="Habibullah Panezai"/>
    <x v="7"/>
    <x v="2146"/>
    <x v="16"/>
  </r>
  <r>
    <n v="88"/>
    <x v="0"/>
    <x v="0"/>
    <x v="3047"/>
    <x v="690"/>
    <x v="5"/>
    <x v="1"/>
    <x v="3062"/>
    <n v="81047445"/>
    <s v="Habibullah Panezai"/>
    <x v="2"/>
    <x v="2146"/>
    <x v="16"/>
  </r>
  <r>
    <n v="118"/>
    <x v="0"/>
    <x v="0"/>
    <x v="3048"/>
    <x v="690"/>
    <x v="1"/>
    <x v="1"/>
    <x v="3063"/>
    <n v="81045085"/>
    <s v="Faizan Khawaja"/>
    <x v="1"/>
    <x v="2147"/>
    <x v="16"/>
  </r>
  <r>
    <n v="118"/>
    <x v="0"/>
    <x v="0"/>
    <x v="3048"/>
    <x v="690"/>
    <x v="1"/>
    <x v="1"/>
    <x v="3063"/>
    <n v="81045085"/>
    <s v="Faizan Khawaja"/>
    <x v="2"/>
    <x v="2147"/>
    <x v="16"/>
  </r>
  <r>
    <n v="86"/>
    <x v="0"/>
    <x v="0"/>
    <x v="3049"/>
    <x v="690"/>
    <x v="0"/>
    <x v="0"/>
    <x v="3064"/>
    <n v="81050190"/>
    <s v="Danika Yarosh"/>
    <x v="9"/>
    <x v="2148"/>
    <x v="0"/>
  </r>
  <r>
    <n v="86"/>
    <x v="0"/>
    <x v="0"/>
    <x v="3049"/>
    <x v="690"/>
    <x v="0"/>
    <x v="0"/>
    <x v="3064"/>
    <n v="81050190"/>
    <s v="Danika Yarosh"/>
    <x v="4"/>
    <x v="2148"/>
    <x v="0"/>
  </r>
  <r>
    <n v="127"/>
    <x v="0"/>
    <x v="0"/>
    <x v="3050"/>
    <x v="690"/>
    <x v="8"/>
    <x v="1"/>
    <x v="3065"/>
    <n v="81045065"/>
    <s v="Kishore Kumar G."/>
    <x v="2"/>
    <x v="2149"/>
    <x v="2"/>
  </r>
  <r>
    <n v="127"/>
    <x v="0"/>
    <x v="0"/>
    <x v="3050"/>
    <x v="690"/>
    <x v="8"/>
    <x v="1"/>
    <x v="3065"/>
    <n v="81045065"/>
    <s v="Kishore Kumar G."/>
    <x v="4"/>
    <x v="2149"/>
    <x v="2"/>
  </r>
  <r>
    <m/>
    <x v="1"/>
    <x v="1"/>
    <x v="3051"/>
    <x v="690"/>
    <x v="11"/>
    <x v="0"/>
    <x v="3066"/>
    <n v="70205712"/>
    <s v="Diego Lara"/>
    <x v="41"/>
    <x v="22"/>
    <x v="34"/>
  </r>
  <r>
    <m/>
    <x v="1"/>
    <x v="1"/>
    <x v="3051"/>
    <x v="690"/>
    <x v="11"/>
    <x v="0"/>
    <x v="3066"/>
    <n v="70205712"/>
    <s v="Diego Lara"/>
    <x v="14"/>
    <x v="22"/>
    <x v="34"/>
  </r>
  <r>
    <m/>
    <x v="1"/>
    <x v="1"/>
    <x v="3051"/>
    <x v="690"/>
    <x v="11"/>
    <x v="0"/>
    <x v="3066"/>
    <n v="70205712"/>
    <s v="Diego Lara"/>
    <x v="15"/>
    <x v="22"/>
    <x v="34"/>
  </r>
  <r>
    <m/>
    <x v="1"/>
    <x v="1"/>
    <x v="3052"/>
    <x v="690"/>
    <x v="5"/>
    <x v="1"/>
    <x v="3067"/>
    <n v="80028965"/>
    <s v="Ramiro Meneses"/>
    <x v="14"/>
    <x v="2150"/>
    <x v="65"/>
  </r>
  <r>
    <m/>
    <x v="1"/>
    <x v="1"/>
    <x v="3052"/>
    <x v="690"/>
    <x v="5"/>
    <x v="1"/>
    <x v="3067"/>
    <n v="80028965"/>
    <s v="Ramiro Meneses"/>
    <x v="14"/>
    <x v="2150"/>
    <x v="34"/>
  </r>
  <r>
    <m/>
    <x v="1"/>
    <x v="1"/>
    <x v="3052"/>
    <x v="690"/>
    <x v="5"/>
    <x v="1"/>
    <x v="3067"/>
    <n v="80028965"/>
    <s v="Ramiro Meneses"/>
    <x v="14"/>
    <x v="2150"/>
    <x v="0"/>
  </r>
  <r>
    <m/>
    <x v="1"/>
    <x v="1"/>
    <x v="3052"/>
    <x v="690"/>
    <x v="5"/>
    <x v="1"/>
    <x v="3067"/>
    <n v="80028965"/>
    <s v="Ramiro Meneses"/>
    <x v="15"/>
    <x v="2150"/>
    <x v="65"/>
  </r>
  <r>
    <m/>
    <x v="1"/>
    <x v="1"/>
    <x v="3052"/>
    <x v="690"/>
    <x v="5"/>
    <x v="1"/>
    <x v="3067"/>
    <n v="80028965"/>
    <s v="Ramiro Meneses"/>
    <x v="15"/>
    <x v="2150"/>
    <x v="34"/>
  </r>
  <r>
    <m/>
    <x v="1"/>
    <x v="1"/>
    <x v="3052"/>
    <x v="690"/>
    <x v="5"/>
    <x v="1"/>
    <x v="3067"/>
    <n v="80028965"/>
    <s v="Ramiro Meneses"/>
    <x v="15"/>
    <x v="2150"/>
    <x v="0"/>
  </r>
  <r>
    <m/>
    <x v="1"/>
    <x v="1"/>
    <x v="3052"/>
    <x v="690"/>
    <x v="5"/>
    <x v="1"/>
    <x v="3067"/>
    <n v="80028965"/>
    <s v="Ramiro Meneses"/>
    <x v="16"/>
    <x v="2150"/>
    <x v="65"/>
  </r>
  <r>
    <m/>
    <x v="1"/>
    <x v="1"/>
    <x v="3052"/>
    <x v="690"/>
    <x v="5"/>
    <x v="1"/>
    <x v="3067"/>
    <n v="80028965"/>
    <s v="Ramiro Meneses"/>
    <x v="16"/>
    <x v="2150"/>
    <x v="34"/>
  </r>
  <r>
    <m/>
    <x v="1"/>
    <x v="1"/>
    <x v="3052"/>
    <x v="690"/>
    <x v="5"/>
    <x v="1"/>
    <x v="3067"/>
    <n v="80028965"/>
    <s v="Ramiro Meneses"/>
    <x v="16"/>
    <x v="2150"/>
    <x v="0"/>
  </r>
  <r>
    <m/>
    <x v="1"/>
    <x v="1"/>
    <x v="3053"/>
    <x v="690"/>
    <x v="16"/>
    <x v="1"/>
    <x v="3068"/>
    <n v="81020716"/>
    <s v="Wang Jian Long"/>
    <x v="15"/>
    <x v="22"/>
    <x v="40"/>
  </r>
  <r>
    <m/>
    <x v="1"/>
    <x v="1"/>
    <x v="3053"/>
    <x v="690"/>
    <x v="16"/>
    <x v="1"/>
    <x v="3068"/>
    <n v="81020716"/>
    <s v="Wang Jian Long"/>
    <x v="30"/>
    <x v="22"/>
    <x v="40"/>
  </r>
  <r>
    <m/>
    <x v="1"/>
    <x v="1"/>
    <x v="3053"/>
    <x v="690"/>
    <x v="16"/>
    <x v="1"/>
    <x v="3068"/>
    <n v="81020716"/>
    <s v="Wang Jian Long"/>
    <x v="21"/>
    <x v="22"/>
    <x v="40"/>
  </r>
  <r>
    <n v="88"/>
    <x v="0"/>
    <x v="0"/>
    <x v="3054"/>
    <x v="690"/>
    <x v="8"/>
    <x v="1"/>
    <x v="3069"/>
    <n v="81050191"/>
    <s v="Chris Browning"/>
    <x v="4"/>
    <x v="2151"/>
    <x v="0"/>
  </r>
  <r>
    <n v="125"/>
    <x v="0"/>
    <x v="0"/>
    <x v="3055"/>
    <x v="690"/>
    <x v="1"/>
    <x v="1"/>
    <x v="3070"/>
    <n v="80202078"/>
    <s v="Saravanan"/>
    <x v="6"/>
    <x v="2152"/>
    <x v="2"/>
  </r>
  <r>
    <n v="125"/>
    <x v="0"/>
    <x v="0"/>
    <x v="3055"/>
    <x v="690"/>
    <x v="1"/>
    <x v="1"/>
    <x v="3070"/>
    <n v="80202078"/>
    <s v="Saravanan"/>
    <x v="7"/>
    <x v="2152"/>
    <x v="2"/>
  </r>
  <r>
    <n v="125"/>
    <x v="0"/>
    <x v="0"/>
    <x v="3055"/>
    <x v="690"/>
    <x v="1"/>
    <x v="1"/>
    <x v="3070"/>
    <n v="80202078"/>
    <s v="Saravanan"/>
    <x v="2"/>
    <x v="2152"/>
    <x v="2"/>
  </r>
  <r>
    <n v="116"/>
    <x v="0"/>
    <x v="0"/>
    <x v="3056"/>
    <x v="690"/>
    <x v="8"/>
    <x v="1"/>
    <x v="3071"/>
    <n v="81047446"/>
    <s v="Khushi Maheen"/>
    <x v="11"/>
    <x v="2153"/>
    <x v="16"/>
  </r>
  <r>
    <n v="116"/>
    <x v="0"/>
    <x v="0"/>
    <x v="3056"/>
    <x v="690"/>
    <x v="8"/>
    <x v="1"/>
    <x v="3071"/>
    <n v="81047446"/>
    <s v="Khushi Maheen"/>
    <x v="2"/>
    <x v="2153"/>
    <x v="16"/>
  </r>
  <r>
    <n v="102"/>
    <x v="0"/>
    <x v="0"/>
    <x v="3057"/>
    <x v="690"/>
    <x v="8"/>
    <x v="3"/>
    <x v="3072"/>
    <n v="81000511"/>
    <s v="Yoon Jin-seo"/>
    <x v="6"/>
    <x v="2154"/>
    <x v="3"/>
  </r>
  <r>
    <n v="102"/>
    <x v="0"/>
    <x v="0"/>
    <x v="3057"/>
    <x v="690"/>
    <x v="8"/>
    <x v="3"/>
    <x v="3072"/>
    <n v="81000511"/>
    <s v="Yoon Jin-seo"/>
    <x v="2"/>
    <x v="2154"/>
    <x v="3"/>
  </r>
  <r>
    <n v="106"/>
    <x v="0"/>
    <x v="0"/>
    <x v="3059"/>
    <x v="690"/>
    <x v="5"/>
    <x v="3"/>
    <x v="3074"/>
    <n v="81044856"/>
    <s v="Sara Wijayanto"/>
    <x v="11"/>
    <x v="65"/>
    <x v="20"/>
  </r>
  <r>
    <n v="106"/>
    <x v="0"/>
    <x v="0"/>
    <x v="3059"/>
    <x v="690"/>
    <x v="5"/>
    <x v="3"/>
    <x v="3074"/>
    <n v="81044856"/>
    <s v="Sara Wijayanto"/>
    <x v="2"/>
    <x v="65"/>
    <x v="20"/>
  </r>
  <r>
    <n v="117"/>
    <x v="0"/>
    <x v="0"/>
    <x v="3060"/>
    <x v="690"/>
    <x v="1"/>
    <x v="3"/>
    <x v="3075"/>
    <n v="81044857"/>
    <s v="Sara Wijayanto"/>
    <x v="11"/>
    <x v="65"/>
    <x v="20"/>
  </r>
  <r>
    <n v="117"/>
    <x v="0"/>
    <x v="0"/>
    <x v="3060"/>
    <x v="690"/>
    <x v="1"/>
    <x v="3"/>
    <x v="3075"/>
    <n v="81044857"/>
    <s v="Sara Wijayanto"/>
    <x v="2"/>
    <x v="65"/>
    <x v="20"/>
  </r>
  <r>
    <n v="94"/>
    <x v="0"/>
    <x v="0"/>
    <x v="3061"/>
    <x v="691"/>
    <x v="5"/>
    <x v="9"/>
    <x v="3076"/>
    <n v="80154682"/>
    <s v="Kaitlin Doubleday"/>
    <x v="7"/>
    <x v="2156"/>
    <x v="0"/>
  </r>
  <r>
    <n v="94"/>
    <x v="0"/>
    <x v="0"/>
    <x v="3061"/>
    <x v="691"/>
    <x v="5"/>
    <x v="9"/>
    <x v="3076"/>
    <n v="80154682"/>
    <s v="Kaitlin Doubleday"/>
    <x v="3"/>
    <x v="2156"/>
    <x v="0"/>
  </r>
  <r>
    <n v="147"/>
    <x v="0"/>
    <x v="0"/>
    <x v="3062"/>
    <x v="691"/>
    <x v="44"/>
    <x v="0"/>
    <x v="3077"/>
    <n v="80158543"/>
    <s v="Zeenat Aman"/>
    <x v="6"/>
    <x v="251"/>
    <x v="42"/>
  </r>
  <r>
    <n v="147"/>
    <x v="0"/>
    <x v="0"/>
    <x v="3062"/>
    <x v="691"/>
    <x v="44"/>
    <x v="0"/>
    <x v="3077"/>
    <n v="80158543"/>
    <s v="Zeenat Aman"/>
    <x v="6"/>
    <x v="242"/>
    <x v="42"/>
  </r>
  <r>
    <n v="147"/>
    <x v="0"/>
    <x v="0"/>
    <x v="3062"/>
    <x v="691"/>
    <x v="44"/>
    <x v="0"/>
    <x v="3077"/>
    <n v="80158543"/>
    <s v="Zeenat Aman"/>
    <x v="6"/>
    <x v="251"/>
    <x v="2"/>
  </r>
  <r>
    <n v="147"/>
    <x v="0"/>
    <x v="0"/>
    <x v="3062"/>
    <x v="691"/>
    <x v="44"/>
    <x v="0"/>
    <x v="3077"/>
    <n v="80158543"/>
    <s v="Zeenat Aman"/>
    <x v="6"/>
    <x v="242"/>
    <x v="2"/>
  </r>
  <r>
    <n v="147"/>
    <x v="0"/>
    <x v="0"/>
    <x v="3062"/>
    <x v="691"/>
    <x v="44"/>
    <x v="0"/>
    <x v="3077"/>
    <n v="80158543"/>
    <s v="Zeenat Aman"/>
    <x v="2"/>
    <x v="251"/>
    <x v="42"/>
  </r>
  <r>
    <n v="147"/>
    <x v="0"/>
    <x v="0"/>
    <x v="3062"/>
    <x v="691"/>
    <x v="44"/>
    <x v="0"/>
    <x v="3077"/>
    <n v="80158543"/>
    <s v="Zeenat Aman"/>
    <x v="2"/>
    <x v="242"/>
    <x v="42"/>
  </r>
  <r>
    <n v="147"/>
    <x v="0"/>
    <x v="0"/>
    <x v="3062"/>
    <x v="691"/>
    <x v="44"/>
    <x v="0"/>
    <x v="3077"/>
    <n v="80158543"/>
    <s v="Zeenat Aman"/>
    <x v="2"/>
    <x v="251"/>
    <x v="2"/>
  </r>
  <r>
    <n v="147"/>
    <x v="0"/>
    <x v="0"/>
    <x v="3062"/>
    <x v="691"/>
    <x v="44"/>
    <x v="0"/>
    <x v="3077"/>
    <n v="80158543"/>
    <s v="Zeenat Aman"/>
    <x v="2"/>
    <x v="242"/>
    <x v="2"/>
  </r>
  <r>
    <n v="147"/>
    <x v="0"/>
    <x v="0"/>
    <x v="3062"/>
    <x v="691"/>
    <x v="44"/>
    <x v="0"/>
    <x v="3077"/>
    <n v="80158543"/>
    <s v="Zeenat Aman"/>
    <x v="3"/>
    <x v="251"/>
    <x v="42"/>
  </r>
  <r>
    <n v="147"/>
    <x v="0"/>
    <x v="0"/>
    <x v="3062"/>
    <x v="691"/>
    <x v="44"/>
    <x v="0"/>
    <x v="3077"/>
    <n v="80158543"/>
    <s v="Zeenat Aman"/>
    <x v="3"/>
    <x v="242"/>
    <x v="42"/>
  </r>
  <r>
    <n v="147"/>
    <x v="0"/>
    <x v="0"/>
    <x v="3062"/>
    <x v="691"/>
    <x v="44"/>
    <x v="0"/>
    <x v="3077"/>
    <n v="80158543"/>
    <s v="Zeenat Aman"/>
    <x v="3"/>
    <x v="251"/>
    <x v="2"/>
  </r>
  <r>
    <n v="147"/>
    <x v="0"/>
    <x v="0"/>
    <x v="3062"/>
    <x v="691"/>
    <x v="44"/>
    <x v="0"/>
    <x v="3077"/>
    <n v="80158543"/>
    <s v="Zeenat Aman"/>
    <x v="3"/>
    <x v="242"/>
    <x v="2"/>
  </r>
  <r>
    <n v="89"/>
    <x v="0"/>
    <x v="0"/>
    <x v="3063"/>
    <x v="691"/>
    <x v="1"/>
    <x v="3"/>
    <x v="3078"/>
    <n v="80223136"/>
    <s v="Kevin McCorkle"/>
    <x v="7"/>
    <x v="2157"/>
    <x v="0"/>
  </r>
  <r>
    <n v="89"/>
    <x v="0"/>
    <x v="0"/>
    <x v="3063"/>
    <x v="691"/>
    <x v="1"/>
    <x v="3"/>
    <x v="3078"/>
    <n v="80223136"/>
    <s v="Kevin McCorkle"/>
    <x v="9"/>
    <x v="2157"/>
    <x v="0"/>
  </r>
  <r>
    <n v="89"/>
    <x v="0"/>
    <x v="0"/>
    <x v="3064"/>
    <x v="691"/>
    <x v="1"/>
    <x v="3"/>
    <x v="3079"/>
    <n v="80189955"/>
    <s v="André Leon Talley"/>
    <x v="13"/>
    <x v="2158"/>
    <x v="9"/>
  </r>
  <r>
    <n v="89"/>
    <x v="0"/>
    <x v="0"/>
    <x v="3064"/>
    <x v="691"/>
    <x v="1"/>
    <x v="3"/>
    <x v="3079"/>
    <n v="80189955"/>
    <s v="André Leon Talley"/>
    <x v="2"/>
    <x v="2158"/>
    <x v="9"/>
  </r>
  <r>
    <n v="111"/>
    <x v="0"/>
    <x v="0"/>
    <x v="3065"/>
    <x v="691"/>
    <x v="5"/>
    <x v="6"/>
    <x v="3080"/>
    <n v="80116307"/>
    <s v="Liam Neeson"/>
    <x v="6"/>
    <x v="2159"/>
    <x v="3"/>
  </r>
  <r>
    <n v="111"/>
    <x v="0"/>
    <x v="0"/>
    <x v="3065"/>
    <x v="691"/>
    <x v="5"/>
    <x v="6"/>
    <x v="3080"/>
    <n v="80116307"/>
    <s v="Liam Neeson"/>
    <x v="7"/>
    <x v="2159"/>
    <x v="3"/>
  </r>
  <r>
    <n v="111"/>
    <x v="0"/>
    <x v="0"/>
    <x v="3065"/>
    <x v="691"/>
    <x v="5"/>
    <x v="6"/>
    <x v="3080"/>
    <n v="80116307"/>
    <s v="Liam Neeson"/>
    <x v="2"/>
    <x v="2159"/>
    <x v="3"/>
  </r>
  <r>
    <n v="118"/>
    <x v="0"/>
    <x v="0"/>
    <x v="3066"/>
    <x v="691"/>
    <x v="3"/>
    <x v="1"/>
    <x v="3081"/>
    <n v="80228321"/>
    <s v="Sumona Chakravarti"/>
    <x v="2"/>
    <x v="2160"/>
    <x v="2"/>
  </r>
  <r>
    <n v="118"/>
    <x v="0"/>
    <x v="0"/>
    <x v="3066"/>
    <x v="691"/>
    <x v="3"/>
    <x v="1"/>
    <x v="3081"/>
    <n v="80228321"/>
    <s v="Sumona Chakravarti"/>
    <x v="2"/>
    <x v="2025"/>
    <x v="2"/>
  </r>
  <r>
    <n v="118"/>
    <x v="0"/>
    <x v="0"/>
    <x v="3066"/>
    <x v="691"/>
    <x v="3"/>
    <x v="1"/>
    <x v="3081"/>
    <n v="80228321"/>
    <s v="Sumona Chakravarti"/>
    <x v="10"/>
    <x v="2160"/>
    <x v="2"/>
  </r>
  <r>
    <n v="118"/>
    <x v="0"/>
    <x v="0"/>
    <x v="3066"/>
    <x v="691"/>
    <x v="3"/>
    <x v="1"/>
    <x v="3081"/>
    <n v="80228321"/>
    <s v="Sumona Chakravarti"/>
    <x v="10"/>
    <x v="2025"/>
    <x v="2"/>
  </r>
  <r>
    <n v="153"/>
    <x v="0"/>
    <x v="0"/>
    <x v="3067"/>
    <x v="691"/>
    <x v="29"/>
    <x v="0"/>
    <x v="3082"/>
    <n v="80156940"/>
    <s v="Simple Kapadia"/>
    <x v="7"/>
    <x v="234"/>
    <x v="2"/>
  </r>
  <r>
    <n v="153"/>
    <x v="0"/>
    <x v="0"/>
    <x v="3067"/>
    <x v="691"/>
    <x v="29"/>
    <x v="0"/>
    <x v="3082"/>
    <n v="80156940"/>
    <s v="Simple Kapadia"/>
    <x v="2"/>
    <x v="234"/>
    <x v="2"/>
  </r>
  <r>
    <n v="153"/>
    <x v="0"/>
    <x v="0"/>
    <x v="3067"/>
    <x v="691"/>
    <x v="29"/>
    <x v="0"/>
    <x v="3082"/>
    <n v="80156940"/>
    <s v="Simple Kapadia"/>
    <x v="17"/>
    <x v="234"/>
    <x v="2"/>
  </r>
  <r>
    <n v="87"/>
    <x v="0"/>
    <x v="0"/>
    <x v="3068"/>
    <x v="691"/>
    <x v="1"/>
    <x v="4"/>
    <x v="3083"/>
    <n v="80222177"/>
    <s v="Andrew Creer"/>
    <x v="0"/>
    <x v="2161"/>
    <x v="37"/>
  </r>
  <r>
    <n v="87"/>
    <x v="0"/>
    <x v="0"/>
    <x v="3068"/>
    <x v="691"/>
    <x v="1"/>
    <x v="4"/>
    <x v="3083"/>
    <n v="80222177"/>
    <s v="Andrew Creer"/>
    <x v="0"/>
    <x v="2161"/>
    <x v="30"/>
  </r>
  <r>
    <n v="87"/>
    <x v="0"/>
    <x v="0"/>
    <x v="3068"/>
    <x v="691"/>
    <x v="1"/>
    <x v="4"/>
    <x v="3083"/>
    <n v="80222177"/>
    <s v="Andrew Creer"/>
    <x v="7"/>
    <x v="2161"/>
    <x v="37"/>
  </r>
  <r>
    <n v="87"/>
    <x v="0"/>
    <x v="0"/>
    <x v="3068"/>
    <x v="691"/>
    <x v="1"/>
    <x v="4"/>
    <x v="3083"/>
    <n v="80222177"/>
    <s v="Andrew Creer"/>
    <x v="7"/>
    <x v="2161"/>
    <x v="30"/>
  </r>
  <r>
    <n v="87"/>
    <x v="0"/>
    <x v="0"/>
    <x v="3068"/>
    <x v="691"/>
    <x v="1"/>
    <x v="4"/>
    <x v="3083"/>
    <n v="80222177"/>
    <s v="Andrew Creer"/>
    <x v="25"/>
    <x v="2161"/>
    <x v="37"/>
  </r>
  <r>
    <n v="87"/>
    <x v="0"/>
    <x v="0"/>
    <x v="3068"/>
    <x v="691"/>
    <x v="1"/>
    <x v="4"/>
    <x v="3083"/>
    <n v="80222177"/>
    <s v="Andrew Creer"/>
    <x v="25"/>
    <x v="2161"/>
    <x v="30"/>
  </r>
  <r>
    <n v="122"/>
    <x v="0"/>
    <x v="0"/>
    <x v="3069"/>
    <x v="691"/>
    <x v="1"/>
    <x v="3"/>
    <x v="3084"/>
    <n v="80224233"/>
    <s v="Phutharit Prombandal"/>
    <x v="6"/>
    <x v="2162"/>
    <x v="15"/>
  </r>
  <r>
    <n v="122"/>
    <x v="0"/>
    <x v="0"/>
    <x v="3069"/>
    <x v="691"/>
    <x v="1"/>
    <x v="3"/>
    <x v="3084"/>
    <n v="80224233"/>
    <s v="Phutharit Prombandal"/>
    <x v="2"/>
    <x v="2162"/>
    <x v="15"/>
  </r>
  <r>
    <n v="122"/>
    <x v="0"/>
    <x v="0"/>
    <x v="3069"/>
    <x v="691"/>
    <x v="1"/>
    <x v="3"/>
    <x v="3084"/>
    <n v="80224233"/>
    <s v="Phutharit Prombandal"/>
    <x v="25"/>
    <x v="2162"/>
    <x v="15"/>
  </r>
  <r>
    <n v="97"/>
    <x v="0"/>
    <x v="0"/>
    <x v="3070"/>
    <x v="691"/>
    <x v="1"/>
    <x v="1"/>
    <x v="3085"/>
    <n v="80168300"/>
    <s v="Jessica Taylor-Bearman"/>
    <x v="13"/>
    <x v="2163"/>
    <x v="9"/>
  </r>
  <r>
    <n v="97"/>
    <x v="0"/>
    <x v="0"/>
    <x v="3070"/>
    <x v="691"/>
    <x v="1"/>
    <x v="1"/>
    <x v="3085"/>
    <n v="80168300"/>
    <s v="Jessica Taylor-Bearman"/>
    <x v="13"/>
    <x v="2163"/>
    <x v="0"/>
  </r>
  <r>
    <n v="121"/>
    <x v="0"/>
    <x v="0"/>
    <x v="3071"/>
    <x v="691"/>
    <x v="1"/>
    <x v="3"/>
    <x v="3086"/>
    <n v="80228282"/>
    <s v="Shweta Pandit"/>
    <x v="7"/>
    <x v="2164"/>
    <x v="2"/>
  </r>
  <r>
    <n v="121"/>
    <x v="0"/>
    <x v="0"/>
    <x v="3071"/>
    <x v="691"/>
    <x v="1"/>
    <x v="3"/>
    <x v="3086"/>
    <n v="80228282"/>
    <s v="Shweta Pandit"/>
    <x v="9"/>
    <x v="2164"/>
    <x v="2"/>
  </r>
  <r>
    <n v="121"/>
    <x v="0"/>
    <x v="0"/>
    <x v="3071"/>
    <x v="691"/>
    <x v="1"/>
    <x v="3"/>
    <x v="3086"/>
    <n v="80228282"/>
    <s v="Shweta Pandit"/>
    <x v="2"/>
    <x v="2164"/>
    <x v="2"/>
  </r>
  <r>
    <n v="105"/>
    <x v="0"/>
    <x v="0"/>
    <x v="3072"/>
    <x v="692"/>
    <x v="18"/>
    <x v="6"/>
    <x v="3087"/>
    <n v="70114977"/>
    <s v="Corinna Harfouch"/>
    <x v="7"/>
    <x v="2165"/>
    <x v="36"/>
  </r>
  <r>
    <n v="105"/>
    <x v="0"/>
    <x v="0"/>
    <x v="3072"/>
    <x v="692"/>
    <x v="18"/>
    <x v="6"/>
    <x v="3087"/>
    <n v="70114977"/>
    <s v="Corinna Harfouch"/>
    <x v="2"/>
    <x v="2165"/>
    <x v="36"/>
  </r>
  <r>
    <n v="105"/>
    <x v="0"/>
    <x v="0"/>
    <x v="3072"/>
    <x v="692"/>
    <x v="18"/>
    <x v="6"/>
    <x v="3087"/>
    <n v="70114977"/>
    <s v="Corinna Harfouch"/>
    <x v="17"/>
    <x v="2165"/>
    <x v="36"/>
  </r>
  <r>
    <n v="84"/>
    <x v="0"/>
    <x v="0"/>
    <x v="3074"/>
    <x v="692"/>
    <x v="4"/>
    <x v="1"/>
    <x v="3089"/>
    <n v="70285683"/>
    <s v="Illeana Douglas"/>
    <x v="7"/>
    <x v="2167"/>
    <x v="0"/>
  </r>
  <r>
    <n v="84"/>
    <x v="0"/>
    <x v="0"/>
    <x v="3074"/>
    <x v="692"/>
    <x v="4"/>
    <x v="1"/>
    <x v="3089"/>
    <n v="70285683"/>
    <s v="Illeana Douglas"/>
    <x v="9"/>
    <x v="2167"/>
    <x v="0"/>
  </r>
  <r>
    <n v="98"/>
    <x v="0"/>
    <x v="0"/>
    <x v="3075"/>
    <x v="692"/>
    <x v="2"/>
    <x v="6"/>
    <x v="3090"/>
    <n v="80141338"/>
    <s v="Melika Foroutan"/>
    <x v="7"/>
    <x v="2168"/>
    <x v="41"/>
  </r>
  <r>
    <n v="98"/>
    <x v="0"/>
    <x v="0"/>
    <x v="3075"/>
    <x v="692"/>
    <x v="2"/>
    <x v="6"/>
    <x v="3090"/>
    <n v="80141338"/>
    <s v="Melika Foroutan"/>
    <x v="7"/>
    <x v="2168"/>
    <x v="62"/>
  </r>
  <r>
    <n v="98"/>
    <x v="0"/>
    <x v="0"/>
    <x v="3075"/>
    <x v="692"/>
    <x v="2"/>
    <x v="6"/>
    <x v="3090"/>
    <n v="80141338"/>
    <s v="Melika Foroutan"/>
    <x v="2"/>
    <x v="2168"/>
    <x v="41"/>
  </r>
  <r>
    <n v="98"/>
    <x v="0"/>
    <x v="0"/>
    <x v="3075"/>
    <x v="692"/>
    <x v="2"/>
    <x v="6"/>
    <x v="3090"/>
    <n v="80141338"/>
    <s v="Melika Foroutan"/>
    <x v="2"/>
    <x v="2168"/>
    <x v="62"/>
  </r>
  <r>
    <n v="91"/>
    <x v="0"/>
    <x v="0"/>
    <x v="3076"/>
    <x v="692"/>
    <x v="2"/>
    <x v="3"/>
    <x v="3091"/>
    <n v="80015154"/>
    <s v="Petra Schmidt-Schaller"/>
    <x v="2"/>
    <x v="2169"/>
    <x v="36"/>
  </r>
  <r>
    <n v="91"/>
    <x v="0"/>
    <x v="0"/>
    <x v="3076"/>
    <x v="692"/>
    <x v="2"/>
    <x v="3"/>
    <x v="3091"/>
    <n v="80015154"/>
    <s v="Petra Schmidt-Schaller"/>
    <x v="4"/>
    <x v="2169"/>
    <x v="36"/>
  </r>
  <r>
    <n v="89"/>
    <x v="0"/>
    <x v="0"/>
    <x v="3077"/>
    <x v="692"/>
    <x v="5"/>
    <x v="3"/>
    <x v="3092"/>
    <n v="80106440"/>
    <s v="Michelle Borth"/>
    <x v="7"/>
    <x v="2170"/>
    <x v="0"/>
  </r>
  <r>
    <n v="89"/>
    <x v="0"/>
    <x v="0"/>
    <x v="3077"/>
    <x v="692"/>
    <x v="5"/>
    <x v="3"/>
    <x v="3092"/>
    <n v="80106440"/>
    <s v="Michelle Borth"/>
    <x v="9"/>
    <x v="2170"/>
    <x v="0"/>
  </r>
  <r>
    <n v="89"/>
    <x v="0"/>
    <x v="0"/>
    <x v="3077"/>
    <x v="692"/>
    <x v="5"/>
    <x v="3"/>
    <x v="3092"/>
    <n v="80106440"/>
    <s v="Michelle Borth"/>
    <x v="19"/>
    <x v="2170"/>
    <x v="0"/>
  </r>
  <r>
    <n v="90"/>
    <x v="0"/>
    <x v="0"/>
    <x v="3078"/>
    <x v="692"/>
    <x v="3"/>
    <x v="6"/>
    <x v="3093"/>
    <n v="80128690"/>
    <s v="Fernando Becerril"/>
    <x v="11"/>
    <x v="1701"/>
    <x v="34"/>
  </r>
  <r>
    <n v="90"/>
    <x v="0"/>
    <x v="0"/>
    <x v="3078"/>
    <x v="692"/>
    <x v="3"/>
    <x v="6"/>
    <x v="3093"/>
    <n v="80128690"/>
    <s v="Fernando Becerril"/>
    <x v="9"/>
    <x v="1701"/>
    <x v="34"/>
  </r>
  <r>
    <n v="90"/>
    <x v="0"/>
    <x v="0"/>
    <x v="3078"/>
    <x v="692"/>
    <x v="3"/>
    <x v="6"/>
    <x v="3093"/>
    <n v="80128690"/>
    <s v="Fernando Becerril"/>
    <x v="2"/>
    <x v="1701"/>
    <x v="34"/>
  </r>
  <r>
    <n v="89"/>
    <x v="0"/>
    <x v="0"/>
    <x v="3079"/>
    <x v="692"/>
    <x v="3"/>
    <x v="1"/>
    <x v="3094"/>
    <n v="80156769"/>
    <s v="Usha Nadkarni"/>
    <x v="7"/>
    <x v="22"/>
    <x v="2"/>
  </r>
  <r>
    <n v="89"/>
    <x v="0"/>
    <x v="0"/>
    <x v="3079"/>
    <x v="692"/>
    <x v="3"/>
    <x v="1"/>
    <x v="3094"/>
    <n v="80156769"/>
    <s v="Usha Nadkarni"/>
    <x v="2"/>
    <x v="22"/>
    <x v="2"/>
  </r>
  <r>
    <n v="123"/>
    <x v="0"/>
    <x v="0"/>
    <x v="3080"/>
    <x v="692"/>
    <x v="2"/>
    <x v="6"/>
    <x v="3095"/>
    <n v="80141337"/>
    <s v="Devid Striesow"/>
    <x v="7"/>
    <x v="2171"/>
    <x v="36"/>
  </r>
  <r>
    <n v="123"/>
    <x v="0"/>
    <x v="0"/>
    <x v="3080"/>
    <x v="692"/>
    <x v="2"/>
    <x v="6"/>
    <x v="3095"/>
    <n v="80141337"/>
    <s v="Devid Striesow"/>
    <x v="2"/>
    <x v="2171"/>
    <x v="36"/>
  </r>
  <r>
    <n v="107"/>
    <x v="0"/>
    <x v="0"/>
    <x v="3081"/>
    <x v="693"/>
    <x v="18"/>
    <x v="2"/>
    <x v="3096"/>
    <n v="70118799"/>
    <s v="Louis Fan"/>
    <x v="6"/>
    <x v="323"/>
    <x v="21"/>
  </r>
  <r>
    <n v="107"/>
    <x v="0"/>
    <x v="0"/>
    <x v="3081"/>
    <x v="693"/>
    <x v="18"/>
    <x v="2"/>
    <x v="3096"/>
    <n v="70118799"/>
    <s v="Louis Fan"/>
    <x v="6"/>
    <x v="323"/>
    <x v="1"/>
  </r>
  <r>
    <n v="107"/>
    <x v="0"/>
    <x v="0"/>
    <x v="3081"/>
    <x v="693"/>
    <x v="18"/>
    <x v="2"/>
    <x v="3096"/>
    <n v="70118799"/>
    <s v="Louis Fan"/>
    <x v="7"/>
    <x v="323"/>
    <x v="21"/>
  </r>
  <r>
    <n v="107"/>
    <x v="0"/>
    <x v="0"/>
    <x v="3081"/>
    <x v="693"/>
    <x v="18"/>
    <x v="2"/>
    <x v="3096"/>
    <n v="70118799"/>
    <s v="Louis Fan"/>
    <x v="7"/>
    <x v="323"/>
    <x v="1"/>
  </r>
  <r>
    <n v="107"/>
    <x v="0"/>
    <x v="0"/>
    <x v="3081"/>
    <x v="693"/>
    <x v="18"/>
    <x v="2"/>
    <x v="3096"/>
    <n v="70118799"/>
    <s v="Louis Fan"/>
    <x v="2"/>
    <x v="323"/>
    <x v="21"/>
  </r>
  <r>
    <n v="107"/>
    <x v="0"/>
    <x v="0"/>
    <x v="3081"/>
    <x v="693"/>
    <x v="18"/>
    <x v="2"/>
    <x v="3096"/>
    <n v="70118799"/>
    <s v="Louis Fan"/>
    <x v="2"/>
    <x v="323"/>
    <x v="1"/>
  </r>
  <r>
    <n v="108"/>
    <x v="0"/>
    <x v="0"/>
    <x v="3082"/>
    <x v="693"/>
    <x v="11"/>
    <x v="2"/>
    <x v="3097"/>
    <n v="70137753"/>
    <s v="Huang Xiaoming"/>
    <x v="6"/>
    <x v="323"/>
    <x v="21"/>
  </r>
  <r>
    <n v="108"/>
    <x v="0"/>
    <x v="0"/>
    <x v="3082"/>
    <x v="693"/>
    <x v="11"/>
    <x v="2"/>
    <x v="3097"/>
    <n v="70137753"/>
    <s v="Huang Xiaoming"/>
    <x v="6"/>
    <x v="323"/>
    <x v="1"/>
  </r>
  <r>
    <n v="108"/>
    <x v="0"/>
    <x v="0"/>
    <x v="3082"/>
    <x v="693"/>
    <x v="11"/>
    <x v="2"/>
    <x v="3097"/>
    <n v="70137753"/>
    <s v="Huang Xiaoming"/>
    <x v="2"/>
    <x v="323"/>
    <x v="21"/>
  </r>
  <r>
    <n v="108"/>
    <x v="0"/>
    <x v="0"/>
    <x v="3082"/>
    <x v="693"/>
    <x v="11"/>
    <x v="2"/>
    <x v="3097"/>
    <n v="70137753"/>
    <s v="Huang Xiaoming"/>
    <x v="2"/>
    <x v="323"/>
    <x v="1"/>
  </r>
  <r>
    <m/>
    <x v="1"/>
    <x v="1"/>
    <x v="3083"/>
    <x v="694"/>
    <x v="52"/>
    <x v="8"/>
    <x v="3098"/>
    <n v="80221553"/>
    <s v="Deon Cole"/>
    <x v="12"/>
    <x v="22"/>
    <x v="0"/>
  </r>
  <r>
    <m/>
    <x v="1"/>
    <x v="1"/>
    <x v="3083"/>
    <x v="694"/>
    <x v="52"/>
    <x v="8"/>
    <x v="3098"/>
    <n v="80221553"/>
    <s v="Deon Cole"/>
    <x v="20"/>
    <x v="22"/>
    <x v="0"/>
  </r>
  <r>
    <n v="137"/>
    <x v="0"/>
    <x v="0"/>
    <x v="3085"/>
    <x v="694"/>
    <x v="6"/>
    <x v="2"/>
    <x v="3100"/>
    <n v="70244163"/>
    <s v="Amy Adams"/>
    <x v="7"/>
    <x v="1636"/>
    <x v="0"/>
  </r>
  <r>
    <n v="137"/>
    <x v="0"/>
    <x v="0"/>
    <x v="3085"/>
    <x v="694"/>
    <x v="6"/>
    <x v="2"/>
    <x v="3100"/>
    <n v="70244163"/>
    <s v="Amy Adams"/>
    <x v="9"/>
    <x v="1636"/>
    <x v="0"/>
  </r>
  <r>
    <n v="132"/>
    <x v="0"/>
    <x v="0"/>
    <x v="3086"/>
    <x v="694"/>
    <x v="0"/>
    <x v="3"/>
    <x v="3101"/>
    <n v="81221851"/>
    <s v="Aleksandra Grabowska"/>
    <x v="6"/>
    <x v="2174"/>
    <x v="49"/>
  </r>
  <r>
    <n v="132"/>
    <x v="0"/>
    <x v="0"/>
    <x v="3086"/>
    <x v="694"/>
    <x v="0"/>
    <x v="3"/>
    <x v="3101"/>
    <n v="81221851"/>
    <s v="Aleksandra Grabowska"/>
    <x v="7"/>
    <x v="2174"/>
    <x v="49"/>
  </r>
  <r>
    <n v="132"/>
    <x v="0"/>
    <x v="0"/>
    <x v="3086"/>
    <x v="694"/>
    <x v="0"/>
    <x v="3"/>
    <x v="3101"/>
    <n v="81221851"/>
    <s v="Aleksandra Grabowska"/>
    <x v="2"/>
    <x v="2174"/>
    <x v="49"/>
  </r>
  <r>
    <m/>
    <x v="1"/>
    <x v="1"/>
    <x v="3087"/>
    <x v="695"/>
    <x v="5"/>
    <x v="1"/>
    <x v="3102"/>
    <n v="81020668"/>
    <s v="Jen-Shuo Cheng"/>
    <x v="15"/>
    <x v="22"/>
    <x v="40"/>
  </r>
  <r>
    <m/>
    <x v="1"/>
    <x v="1"/>
    <x v="3087"/>
    <x v="695"/>
    <x v="5"/>
    <x v="1"/>
    <x v="3102"/>
    <n v="81020668"/>
    <s v="Jen-Shuo Cheng"/>
    <x v="21"/>
    <x v="22"/>
    <x v="40"/>
  </r>
  <r>
    <n v="117"/>
    <x v="0"/>
    <x v="0"/>
    <x v="3088"/>
    <x v="696"/>
    <x v="2"/>
    <x v="2"/>
    <x v="3103"/>
    <n v="70298946"/>
    <s v="John Carroll Lynch"/>
    <x v="7"/>
    <x v="2175"/>
    <x v="0"/>
  </r>
  <r>
    <n v="117"/>
    <x v="0"/>
    <x v="0"/>
    <x v="3088"/>
    <x v="696"/>
    <x v="2"/>
    <x v="2"/>
    <x v="3103"/>
    <n v="70298946"/>
    <s v="John Carroll Lynch"/>
    <x v="9"/>
    <x v="2175"/>
    <x v="0"/>
  </r>
  <r>
    <n v="100"/>
    <x v="0"/>
    <x v="0"/>
    <x v="3089"/>
    <x v="696"/>
    <x v="5"/>
    <x v="1"/>
    <x v="3104"/>
    <n v="80144144"/>
    <s v="Patricia Reyes Spíndola"/>
    <x v="7"/>
    <x v="2176"/>
    <x v="34"/>
  </r>
  <r>
    <n v="100"/>
    <x v="0"/>
    <x v="0"/>
    <x v="3089"/>
    <x v="696"/>
    <x v="5"/>
    <x v="1"/>
    <x v="3104"/>
    <n v="80144144"/>
    <s v="Patricia Reyes Spíndola"/>
    <x v="2"/>
    <x v="2176"/>
    <x v="34"/>
  </r>
  <r>
    <n v="100"/>
    <x v="0"/>
    <x v="0"/>
    <x v="3089"/>
    <x v="696"/>
    <x v="5"/>
    <x v="1"/>
    <x v="3104"/>
    <n v="80144144"/>
    <s v="Patricia Reyes Spíndola"/>
    <x v="10"/>
    <x v="2176"/>
    <x v="34"/>
  </r>
  <r>
    <n v="91"/>
    <x v="0"/>
    <x v="0"/>
    <x v="3090"/>
    <x v="696"/>
    <x v="5"/>
    <x v="6"/>
    <x v="3105"/>
    <n v="80106504"/>
    <s v="Keith Poulson"/>
    <x v="1"/>
    <x v="2177"/>
    <x v="0"/>
  </r>
  <r>
    <n v="91"/>
    <x v="0"/>
    <x v="0"/>
    <x v="3090"/>
    <x v="696"/>
    <x v="5"/>
    <x v="6"/>
    <x v="3105"/>
    <n v="80106504"/>
    <s v="Keith Poulson"/>
    <x v="7"/>
    <x v="2177"/>
    <x v="0"/>
  </r>
  <r>
    <n v="91"/>
    <x v="0"/>
    <x v="0"/>
    <x v="3090"/>
    <x v="696"/>
    <x v="5"/>
    <x v="6"/>
    <x v="3105"/>
    <n v="80106504"/>
    <s v="Keith Poulson"/>
    <x v="9"/>
    <x v="2177"/>
    <x v="0"/>
  </r>
  <r>
    <n v="87"/>
    <x v="0"/>
    <x v="0"/>
    <x v="3091"/>
    <x v="696"/>
    <x v="5"/>
    <x v="6"/>
    <x v="3106"/>
    <n v="80141335"/>
    <s v="Paul Johansson"/>
    <x v="7"/>
    <x v="2178"/>
    <x v="0"/>
  </r>
  <r>
    <n v="87"/>
    <x v="0"/>
    <x v="0"/>
    <x v="3091"/>
    <x v="696"/>
    <x v="5"/>
    <x v="6"/>
    <x v="3106"/>
    <n v="80141335"/>
    <s v="Paul Johansson"/>
    <x v="9"/>
    <x v="2178"/>
    <x v="0"/>
  </r>
  <r>
    <m/>
    <x v="1"/>
    <x v="1"/>
    <x v="3092"/>
    <x v="697"/>
    <x v="52"/>
    <x v="11"/>
    <x v="3107"/>
    <n v="80239306"/>
    <s v="Tom Everett Scott"/>
    <x v="12"/>
    <x v="22"/>
    <x v="11"/>
  </r>
  <r>
    <m/>
    <x v="1"/>
    <x v="1"/>
    <x v="3092"/>
    <x v="697"/>
    <x v="52"/>
    <x v="11"/>
    <x v="3107"/>
    <n v="80239306"/>
    <s v="Tom Everett Scott"/>
    <x v="20"/>
    <x v="22"/>
    <x v="11"/>
  </r>
  <r>
    <m/>
    <x v="1"/>
    <x v="1"/>
    <x v="3092"/>
    <x v="697"/>
    <x v="52"/>
    <x v="11"/>
    <x v="3107"/>
    <n v="80239306"/>
    <s v="Tom Everett Scott"/>
    <x v="21"/>
    <x v="22"/>
    <x v="11"/>
  </r>
  <r>
    <n v="131"/>
    <x v="0"/>
    <x v="0"/>
    <x v="3093"/>
    <x v="697"/>
    <x v="5"/>
    <x v="2"/>
    <x v="3108"/>
    <n v="80115030"/>
    <s v="Adèle Exarchopoulos"/>
    <x v="7"/>
    <x v="2179"/>
    <x v="0"/>
  </r>
  <r>
    <n v="93"/>
    <x v="0"/>
    <x v="0"/>
    <x v="3094"/>
    <x v="698"/>
    <x v="2"/>
    <x v="2"/>
    <x v="3109"/>
    <n v="70291114"/>
    <s v="Devon Graye"/>
    <x v="11"/>
    <x v="211"/>
    <x v="0"/>
  </r>
  <r>
    <n v="93"/>
    <x v="0"/>
    <x v="0"/>
    <x v="3094"/>
    <x v="698"/>
    <x v="2"/>
    <x v="2"/>
    <x v="3109"/>
    <n v="70291114"/>
    <s v="Devon Graye"/>
    <x v="4"/>
    <x v="211"/>
    <x v="0"/>
  </r>
  <r>
    <n v="136"/>
    <x v="0"/>
    <x v="0"/>
    <x v="3095"/>
    <x v="698"/>
    <x v="8"/>
    <x v="1"/>
    <x v="3110"/>
    <n v="81044299"/>
    <s v="Radhika Apte"/>
    <x v="7"/>
    <x v="2180"/>
    <x v="2"/>
  </r>
  <r>
    <n v="136"/>
    <x v="0"/>
    <x v="0"/>
    <x v="3095"/>
    <x v="698"/>
    <x v="8"/>
    <x v="1"/>
    <x v="3110"/>
    <n v="81044299"/>
    <s v="Radhika Apte"/>
    <x v="2"/>
    <x v="2180"/>
    <x v="2"/>
  </r>
  <r>
    <n v="116"/>
    <x v="0"/>
    <x v="0"/>
    <x v="3096"/>
    <x v="698"/>
    <x v="11"/>
    <x v="2"/>
    <x v="3111"/>
    <n v="70113534"/>
    <s v="Amy Adams"/>
    <x v="7"/>
    <x v="2181"/>
    <x v="0"/>
  </r>
  <r>
    <n v="116"/>
    <x v="0"/>
    <x v="0"/>
    <x v="3096"/>
    <x v="698"/>
    <x v="11"/>
    <x v="2"/>
    <x v="3111"/>
    <n v="70113534"/>
    <s v="Amy Adams"/>
    <x v="25"/>
    <x v="2181"/>
    <x v="0"/>
  </r>
  <r>
    <n v="146"/>
    <x v="0"/>
    <x v="0"/>
    <x v="3097"/>
    <x v="699"/>
    <x v="5"/>
    <x v="13"/>
    <x v="3112"/>
    <n v="80113667"/>
    <s v="Irandhir Santos"/>
    <x v="7"/>
    <x v="2182"/>
    <x v="18"/>
  </r>
  <r>
    <n v="146"/>
    <x v="0"/>
    <x v="0"/>
    <x v="3097"/>
    <x v="699"/>
    <x v="5"/>
    <x v="13"/>
    <x v="3112"/>
    <n v="80113667"/>
    <s v="Irandhir Santos"/>
    <x v="7"/>
    <x v="2182"/>
    <x v="14"/>
  </r>
  <r>
    <n v="146"/>
    <x v="0"/>
    <x v="0"/>
    <x v="3097"/>
    <x v="699"/>
    <x v="5"/>
    <x v="13"/>
    <x v="3112"/>
    <n v="80113667"/>
    <s v="Irandhir Santos"/>
    <x v="2"/>
    <x v="2182"/>
    <x v="18"/>
  </r>
  <r>
    <n v="146"/>
    <x v="0"/>
    <x v="0"/>
    <x v="3097"/>
    <x v="699"/>
    <x v="5"/>
    <x v="13"/>
    <x v="3112"/>
    <n v="80113667"/>
    <s v="Irandhir Santos"/>
    <x v="2"/>
    <x v="2182"/>
    <x v="14"/>
  </r>
  <r>
    <n v="104"/>
    <x v="0"/>
    <x v="0"/>
    <x v="3098"/>
    <x v="699"/>
    <x v="1"/>
    <x v="3"/>
    <x v="3113"/>
    <n v="80096955"/>
    <s v="William Atherton"/>
    <x v="11"/>
    <x v="2183"/>
    <x v="0"/>
  </r>
  <r>
    <n v="104"/>
    <x v="0"/>
    <x v="0"/>
    <x v="3098"/>
    <x v="699"/>
    <x v="1"/>
    <x v="3"/>
    <x v="3113"/>
    <n v="80096955"/>
    <s v="William Atherton"/>
    <x v="4"/>
    <x v="2183"/>
    <x v="0"/>
  </r>
  <r>
    <m/>
    <x v="1"/>
    <x v="1"/>
    <x v="3099"/>
    <x v="699"/>
    <x v="3"/>
    <x v="3"/>
    <x v="3114"/>
    <n v="80125593"/>
    <s v="Chino Darín"/>
    <x v="14"/>
    <x v="22"/>
    <x v="24"/>
  </r>
  <r>
    <m/>
    <x v="1"/>
    <x v="1"/>
    <x v="3099"/>
    <x v="699"/>
    <x v="3"/>
    <x v="3"/>
    <x v="3114"/>
    <n v="80125593"/>
    <s v="Chino Darín"/>
    <x v="15"/>
    <x v="22"/>
    <x v="24"/>
  </r>
  <r>
    <m/>
    <x v="1"/>
    <x v="1"/>
    <x v="3099"/>
    <x v="699"/>
    <x v="3"/>
    <x v="3"/>
    <x v="3114"/>
    <n v="80125593"/>
    <s v="Chino Darín"/>
    <x v="16"/>
    <x v="22"/>
    <x v="24"/>
  </r>
  <r>
    <n v="56"/>
    <x v="0"/>
    <x v="0"/>
    <x v="3100"/>
    <x v="700"/>
    <x v="8"/>
    <x v="1"/>
    <x v="3115"/>
    <n v="81173792"/>
    <s v="Georgia Engel"/>
    <x v="13"/>
    <x v="2184"/>
    <x v="0"/>
  </r>
  <r>
    <n v="128"/>
    <x v="0"/>
    <x v="0"/>
    <x v="3101"/>
    <x v="700"/>
    <x v="0"/>
    <x v="3"/>
    <x v="3116"/>
    <n v="81113919"/>
    <s v="Mouni Roy"/>
    <x v="1"/>
    <x v="633"/>
    <x v="2"/>
  </r>
  <r>
    <n v="128"/>
    <x v="0"/>
    <x v="0"/>
    <x v="3101"/>
    <x v="700"/>
    <x v="0"/>
    <x v="3"/>
    <x v="3116"/>
    <n v="81113919"/>
    <s v="Mouni Roy"/>
    <x v="7"/>
    <x v="633"/>
    <x v="2"/>
  </r>
  <r>
    <n v="128"/>
    <x v="0"/>
    <x v="0"/>
    <x v="3101"/>
    <x v="700"/>
    <x v="0"/>
    <x v="3"/>
    <x v="3116"/>
    <n v="81113919"/>
    <s v="Mouni Roy"/>
    <x v="2"/>
    <x v="633"/>
    <x v="2"/>
  </r>
  <r>
    <n v="121"/>
    <x v="0"/>
    <x v="0"/>
    <x v="3102"/>
    <x v="701"/>
    <x v="19"/>
    <x v="7"/>
    <x v="3117"/>
    <n v="70065107"/>
    <s v="Julie Walters"/>
    <x v="7"/>
    <x v="2185"/>
    <x v="9"/>
  </r>
  <r>
    <n v="121"/>
    <x v="0"/>
    <x v="0"/>
    <x v="3102"/>
    <x v="701"/>
    <x v="19"/>
    <x v="7"/>
    <x v="3117"/>
    <n v="70065107"/>
    <s v="Julie Walters"/>
    <x v="7"/>
    <x v="2185"/>
    <x v="28"/>
  </r>
  <r>
    <n v="121"/>
    <x v="0"/>
    <x v="0"/>
    <x v="3102"/>
    <x v="701"/>
    <x v="19"/>
    <x v="7"/>
    <x v="3117"/>
    <n v="70065107"/>
    <s v="Julie Walters"/>
    <x v="10"/>
    <x v="2185"/>
    <x v="9"/>
  </r>
  <r>
    <n v="121"/>
    <x v="0"/>
    <x v="0"/>
    <x v="3102"/>
    <x v="701"/>
    <x v="19"/>
    <x v="7"/>
    <x v="3117"/>
    <n v="70065107"/>
    <s v="Julie Walters"/>
    <x v="10"/>
    <x v="2185"/>
    <x v="28"/>
  </r>
  <r>
    <n v="89"/>
    <x v="0"/>
    <x v="0"/>
    <x v="3103"/>
    <x v="701"/>
    <x v="8"/>
    <x v="2"/>
    <x v="3118"/>
    <n v="80990532"/>
    <s v="Abigail Pniowsky"/>
    <x v="11"/>
    <x v="2186"/>
    <x v="0"/>
  </r>
  <r>
    <n v="89"/>
    <x v="0"/>
    <x v="0"/>
    <x v="3103"/>
    <x v="701"/>
    <x v="8"/>
    <x v="2"/>
    <x v="3118"/>
    <n v="80990532"/>
    <s v="Abigail Pniowsky"/>
    <x v="4"/>
    <x v="2186"/>
    <x v="0"/>
  </r>
  <r>
    <n v="124"/>
    <x v="0"/>
    <x v="0"/>
    <x v="3104"/>
    <x v="702"/>
    <x v="1"/>
    <x v="3"/>
    <x v="3119"/>
    <n v="80108149"/>
    <s v="Vica Kerekes"/>
    <x v="7"/>
    <x v="2187"/>
    <x v="62"/>
  </r>
  <r>
    <n v="124"/>
    <x v="0"/>
    <x v="0"/>
    <x v="3104"/>
    <x v="702"/>
    <x v="1"/>
    <x v="3"/>
    <x v="3119"/>
    <n v="80108149"/>
    <s v="Vica Kerekes"/>
    <x v="7"/>
    <x v="2187"/>
    <x v="0"/>
  </r>
  <r>
    <n v="124"/>
    <x v="0"/>
    <x v="0"/>
    <x v="3104"/>
    <x v="702"/>
    <x v="1"/>
    <x v="3"/>
    <x v="3119"/>
    <n v="80108149"/>
    <s v="Vica Kerekes"/>
    <x v="2"/>
    <x v="2187"/>
    <x v="62"/>
  </r>
  <r>
    <n v="124"/>
    <x v="0"/>
    <x v="0"/>
    <x v="3104"/>
    <x v="702"/>
    <x v="1"/>
    <x v="3"/>
    <x v="3119"/>
    <n v="80108149"/>
    <s v="Vica Kerekes"/>
    <x v="2"/>
    <x v="2187"/>
    <x v="0"/>
  </r>
  <r>
    <n v="94"/>
    <x v="0"/>
    <x v="0"/>
    <x v="3106"/>
    <x v="702"/>
    <x v="8"/>
    <x v="1"/>
    <x v="3121"/>
    <n v="80173395"/>
    <s v="Jason Schwartzman"/>
    <x v="1"/>
    <x v="2190"/>
    <x v="0"/>
  </r>
  <r>
    <n v="94"/>
    <x v="0"/>
    <x v="0"/>
    <x v="3106"/>
    <x v="702"/>
    <x v="8"/>
    <x v="1"/>
    <x v="3121"/>
    <n v="80173395"/>
    <s v="Jason Schwartzman"/>
    <x v="9"/>
    <x v="2190"/>
    <x v="0"/>
  </r>
  <r>
    <n v="85"/>
    <x v="0"/>
    <x v="0"/>
    <x v="3108"/>
    <x v="703"/>
    <x v="5"/>
    <x v="9"/>
    <x v="3123"/>
    <n v="80098203"/>
    <s v="Paulina García"/>
    <x v="7"/>
    <x v="2191"/>
    <x v="0"/>
  </r>
  <r>
    <n v="85"/>
    <x v="0"/>
    <x v="0"/>
    <x v="3108"/>
    <x v="703"/>
    <x v="5"/>
    <x v="9"/>
    <x v="3123"/>
    <n v="80098203"/>
    <s v="Paulina García"/>
    <x v="7"/>
    <x v="2191"/>
    <x v="26"/>
  </r>
  <r>
    <n v="85"/>
    <x v="0"/>
    <x v="0"/>
    <x v="3108"/>
    <x v="703"/>
    <x v="5"/>
    <x v="9"/>
    <x v="3123"/>
    <n v="80098203"/>
    <s v="Paulina García"/>
    <x v="7"/>
    <x v="2191"/>
    <x v="18"/>
  </r>
  <r>
    <n v="85"/>
    <x v="0"/>
    <x v="0"/>
    <x v="3108"/>
    <x v="703"/>
    <x v="5"/>
    <x v="9"/>
    <x v="3123"/>
    <n v="80098203"/>
    <s v="Paulina García"/>
    <x v="9"/>
    <x v="2191"/>
    <x v="0"/>
  </r>
  <r>
    <n v="85"/>
    <x v="0"/>
    <x v="0"/>
    <x v="3108"/>
    <x v="703"/>
    <x v="5"/>
    <x v="9"/>
    <x v="3123"/>
    <n v="80098203"/>
    <s v="Paulina García"/>
    <x v="9"/>
    <x v="2191"/>
    <x v="26"/>
  </r>
  <r>
    <n v="85"/>
    <x v="0"/>
    <x v="0"/>
    <x v="3108"/>
    <x v="703"/>
    <x v="5"/>
    <x v="9"/>
    <x v="3123"/>
    <n v="80098203"/>
    <s v="Paulina García"/>
    <x v="9"/>
    <x v="2191"/>
    <x v="18"/>
  </r>
  <r>
    <n v="109"/>
    <x v="0"/>
    <x v="0"/>
    <x v="3109"/>
    <x v="703"/>
    <x v="3"/>
    <x v="3"/>
    <x v="3124"/>
    <n v="80081960"/>
    <s v="Tarek Yaacoub"/>
    <x v="1"/>
    <x v="2192"/>
    <x v="61"/>
  </r>
  <r>
    <n v="109"/>
    <x v="0"/>
    <x v="0"/>
    <x v="3109"/>
    <x v="703"/>
    <x v="3"/>
    <x v="3"/>
    <x v="3124"/>
    <n v="80081960"/>
    <s v="Tarek Yaacoub"/>
    <x v="1"/>
    <x v="2192"/>
    <x v="64"/>
  </r>
  <r>
    <n v="109"/>
    <x v="0"/>
    <x v="0"/>
    <x v="3109"/>
    <x v="703"/>
    <x v="3"/>
    <x v="3"/>
    <x v="3124"/>
    <n v="80081960"/>
    <s v="Tarek Yaacoub"/>
    <x v="7"/>
    <x v="2192"/>
    <x v="61"/>
  </r>
  <r>
    <n v="109"/>
    <x v="0"/>
    <x v="0"/>
    <x v="3109"/>
    <x v="703"/>
    <x v="3"/>
    <x v="3"/>
    <x v="3124"/>
    <n v="80081960"/>
    <s v="Tarek Yaacoub"/>
    <x v="7"/>
    <x v="2192"/>
    <x v="64"/>
  </r>
  <r>
    <n v="109"/>
    <x v="0"/>
    <x v="0"/>
    <x v="3109"/>
    <x v="703"/>
    <x v="3"/>
    <x v="3"/>
    <x v="3124"/>
    <n v="80081960"/>
    <s v="Tarek Yaacoub"/>
    <x v="2"/>
    <x v="2192"/>
    <x v="61"/>
  </r>
  <r>
    <n v="109"/>
    <x v="0"/>
    <x v="0"/>
    <x v="3109"/>
    <x v="703"/>
    <x v="3"/>
    <x v="3"/>
    <x v="3124"/>
    <n v="80081960"/>
    <s v="Tarek Yaacoub"/>
    <x v="2"/>
    <x v="2192"/>
    <x v="64"/>
  </r>
  <r>
    <n v="88"/>
    <x v="0"/>
    <x v="0"/>
    <x v="3110"/>
    <x v="704"/>
    <x v="14"/>
    <x v="9"/>
    <x v="3125"/>
    <n v="81221873"/>
    <s v="Chevy Chase"/>
    <x v="0"/>
    <x v="2193"/>
    <x v="0"/>
  </r>
  <r>
    <n v="88"/>
    <x v="0"/>
    <x v="0"/>
    <x v="3110"/>
    <x v="704"/>
    <x v="14"/>
    <x v="9"/>
    <x v="3125"/>
    <n v="81221873"/>
    <s v="Chevy Chase"/>
    <x v="1"/>
    <x v="2193"/>
    <x v="0"/>
  </r>
  <r>
    <n v="104"/>
    <x v="0"/>
    <x v="0"/>
    <x v="3111"/>
    <x v="705"/>
    <x v="1"/>
    <x v="1"/>
    <x v="3126"/>
    <n v="81036539"/>
    <s v="Yayo Aguila"/>
    <x v="1"/>
    <x v="2194"/>
    <x v="48"/>
  </r>
  <r>
    <n v="104"/>
    <x v="0"/>
    <x v="0"/>
    <x v="3111"/>
    <x v="705"/>
    <x v="1"/>
    <x v="1"/>
    <x v="3126"/>
    <n v="81036539"/>
    <s v="Yayo Aguila"/>
    <x v="7"/>
    <x v="2194"/>
    <x v="48"/>
  </r>
  <r>
    <n v="104"/>
    <x v="0"/>
    <x v="0"/>
    <x v="3111"/>
    <x v="705"/>
    <x v="1"/>
    <x v="1"/>
    <x v="3126"/>
    <n v="81036539"/>
    <s v="Yayo Aguila"/>
    <x v="2"/>
    <x v="2194"/>
    <x v="48"/>
  </r>
  <r>
    <m/>
    <x v="1"/>
    <x v="1"/>
    <x v="3112"/>
    <x v="705"/>
    <x v="0"/>
    <x v="3"/>
    <x v="3127"/>
    <n v="80197526"/>
    <s v="Ncuti Gatwa"/>
    <x v="23"/>
    <x v="22"/>
    <x v="0"/>
  </r>
  <r>
    <m/>
    <x v="1"/>
    <x v="1"/>
    <x v="3112"/>
    <x v="705"/>
    <x v="0"/>
    <x v="3"/>
    <x v="3127"/>
    <n v="80197526"/>
    <s v="Ncuti Gatwa"/>
    <x v="23"/>
    <x v="22"/>
    <x v="9"/>
  </r>
  <r>
    <m/>
    <x v="1"/>
    <x v="1"/>
    <x v="3112"/>
    <x v="705"/>
    <x v="0"/>
    <x v="3"/>
    <x v="3127"/>
    <n v="80197526"/>
    <s v="Ncuti Gatwa"/>
    <x v="15"/>
    <x v="22"/>
    <x v="0"/>
  </r>
  <r>
    <m/>
    <x v="1"/>
    <x v="1"/>
    <x v="3112"/>
    <x v="705"/>
    <x v="0"/>
    <x v="3"/>
    <x v="3127"/>
    <n v="80197526"/>
    <s v="Ncuti Gatwa"/>
    <x v="15"/>
    <x v="22"/>
    <x v="9"/>
  </r>
  <r>
    <m/>
    <x v="1"/>
    <x v="1"/>
    <x v="3112"/>
    <x v="705"/>
    <x v="0"/>
    <x v="3"/>
    <x v="3127"/>
    <n v="80197526"/>
    <s v="Ncuti Gatwa"/>
    <x v="20"/>
    <x v="22"/>
    <x v="0"/>
  </r>
  <r>
    <m/>
    <x v="1"/>
    <x v="1"/>
    <x v="3112"/>
    <x v="705"/>
    <x v="0"/>
    <x v="3"/>
    <x v="3127"/>
    <n v="80197526"/>
    <s v="Ncuti Gatwa"/>
    <x v="20"/>
    <x v="22"/>
    <x v="9"/>
  </r>
  <r>
    <n v="91"/>
    <x v="0"/>
    <x v="0"/>
    <x v="2153"/>
    <x v="705"/>
    <x v="8"/>
    <x v="3"/>
    <x v="3128"/>
    <n v="80245041"/>
    <s v="Ben Temple"/>
    <x v="7"/>
    <x v="2195"/>
    <x v="6"/>
  </r>
  <r>
    <n v="91"/>
    <x v="0"/>
    <x v="0"/>
    <x v="2153"/>
    <x v="705"/>
    <x v="8"/>
    <x v="3"/>
    <x v="3128"/>
    <n v="80245041"/>
    <s v="Ben Temple"/>
    <x v="9"/>
    <x v="2195"/>
    <x v="6"/>
  </r>
  <r>
    <n v="91"/>
    <x v="0"/>
    <x v="0"/>
    <x v="2153"/>
    <x v="705"/>
    <x v="8"/>
    <x v="3"/>
    <x v="3128"/>
    <n v="80245041"/>
    <s v="Ben Temple"/>
    <x v="2"/>
    <x v="2195"/>
    <x v="6"/>
  </r>
  <r>
    <n v="99"/>
    <x v="0"/>
    <x v="0"/>
    <x v="3113"/>
    <x v="705"/>
    <x v="0"/>
    <x v="3"/>
    <x v="3129"/>
    <n v="80202273"/>
    <s v="Andie MacDowell"/>
    <x v="1"/>
    <x v="2196"/>
    <x v="0"/>
  </r>
  <r>
    <n v="99"/>
    <x v="0"/>
    <x v="0"/>
    <x v="3113"/>
    <x v="705"/>
    <x v="0"/>
    <x v="3"/>
    <x v="3129"/>
    <n v="80202273"/>
    <s v="Andie MacDowell"/>
    <x v="7"/>
    <x v="2196"/>
    <x v="0"/>
  </r>
  <r>
    <n v="76"/>
    <x v="0"/>
    <x v="0"/>
    <x v="3114"/>
    <x v="706"/>
    <x v="1"/>
    <x v="3"/>
    <x v="3130"/>
    <n v="80170870"/>
    <s v="Kordell &quot;KD&quot; Johnson"/>
    <x v="7"/>
    <x v="2197"/>
    <x v="0"/>
  </r>
  <r>
    <n v="76"/>
    <x v="0"/>
    <x v="0"/>
    <x v="3114"/>
    <x v="706"/>
    <x v="1"/>
    <x v="3"/>
    <x v="3130"/>
    <n v="80170870"/>
    <s v="Kordell &quot;KD&quot; Johnson"/>
    <x v="9"/>
    <x v="2197"/>
    <x v="0"/>
  </r>
  <r>
    <m/>
    <x v="1"/>
    <x v="1"/>
    <x v="3115"/>
    <x v="707"/>
    <x v="52"/>
    <x v="1"/>
    <x v="3131"/>
    <n v="80237329"/>
    <s v="Michael-Leon Wooley"/>
    <x v="20"/>
    <x v="22"/>
    <x v="0"/>
  </r>
  <r>
    <m/>
    <x v="1"/>
    <x v="1"/>
    <x v="3115"/>
    <x v="707"/>
    <x v="52"/>
    <x v="1"/>
    <x v="3131"/>
    <n v="80237329"/>
    <s v="Michael-Leon Wooley"/>
    <x v="21"/>
    <x v="22"/>
    <x v="0"/>
  </r>
  <r>
    <m/>
    <x v="1"/>
    <x v="1"/>
    <x v="3116"/>
    <x v="707"/>
    <x v="0"/>
    <x v="3"/>
    <x v="3132"/>
    <n v="80190519"/>
    <s v="Yosuke Kubozuka"/>
    <x v="23"/>
    <x v="22"/>
    <x v="9"/>
  </r>
  <r>
    <m/>
    <x v="1"/>
    <x v="1"/>
    <x v="3116"/>
    <x v="707"/>
    <x v="0"/>
    <x v="3"/>
    <x v="3132"/>
    <n v="80190519"/>
    <s v="Yosuke Kubozuka"/>
    <x v="14"/>
    <x v="22"/>
    <x v="9"/>
  </r>
  <r>
    <m/>
    <x v="1"/>
    <x v="1"/>
    <x v="3116"/>
    <x v="707"/>
    <x v="0"/>
    <x v="3"/>
    <x v="3132"/>
    <n v="80190519"/>
    <s v="Yosuke Kubozuka"/>
    <x v="15"/>
    <x v="22"/>
    <x v="9"/>
  </r>
  <r>
    <m/>
    <x v="1"/>
    <x v="1"/>
    <x v="3117"/>
    <x v="707"/>
    <x v="52"/>
    <x v="3"/>
    <x v="3133"/>
    <n v="81183491"/>
    <s v="Aksha Pardhasany"/>
    <x v="14"/>
    <x v="1225"/>
    <x v="2"/>
  </r>
  <r>
    <m/>
    <x v="1"/>
    <x v="1"/>
    <x v="3117"/>
    <x v="707"/>
    <x v="52"/>
    <x v="3"/>
    <x v="3133"/>
    <n v="81183491"/>
    <s v="Aksha Pardhasany"/>
    <x v="15"/>
    <x v="1225"/>
    <x v="2"/>
  </r>
  <r>
    <m/>
    <x v="1"/>
    <x v="1"/>
    <x v="3117"/>
    <x v="707"/>
    <x v="52"/>
    <x v="3"/>
    <x v="3133"/>
    <n v="81183491"/>
    <s v="Aksha Pardhasany"/>
    <x v="21"/>
    <x v="1225"/>
    <x v="2"/>
  </r>
  <r>
    <m/>
    <x v="1"/>
    <x v="1"/>
    <x v="3118"/>
    <x v="707"/>
    <x v="52"/>
    <x v="3"/>
    <x v="3134"/>
    <n v="81011449"/>
    <s v="Malin Akerman"/>
    <x v="14"/>
    <x v="22"/>
    <x v="0"/>
  </r>
  <r>
    <m/>
    <x v="1"/>
    <x v="1"/>
    <x v="3118"/>
    <x v="707"/>
    <x v="52"/>
    <x v="3"/>
    <x v="3134"/>
    <n v="81011449"/>
    <s v="Malin Akerman"/>
    <x v="28"/>
    <x v="22"/>
    <x v="0"/>
  </r>
  <r>
    <m/>
    <x v="1"/>
    <x v="1"/>
    <x v="3118"/>
    <x v="707"/>
    <x v="52"/>
    <x v="3"/>
    <x v="3134"/>
    <n v="81011449"/>
    <s v="Malin Akerman"/>
    <x v="20"/>
    <x v="22"/>
    <x v="0"/>
  </r>
  <r>
    <n v="119"/>
    <x v="0"/>
    <x v="0"/>
    <x v="3119"/>
    <x v="707"/>
    <x v="2"/>
    <x v="2"/>
    <x v="3135"/>
    <n v="70253597"/>
    <s v="Joe Dempsie"/>
    <x v="6"/>
    <x v="2198"/>
    <x v="9"/>
  </r>
  <r>
    <n v="119"/>
    <x v="0"/>
    <x v="0"/>
    <x v="3119"/>
    <x v="707"/>
    <x v="2"/>
    <x v="2"/>
    <x v="3135"/>
    <n v="70253597"/>
    <s v="Joe Dempsie"/>
    <x v="7"/>
    <x v="2198"/>
    <x v="9"/>
  </r>
  <r>
    <n v="119"/>
    <x v="0"/>
    <x v="0"/>
    <x v="3119"/>
    <x v="707"/>
    <x v="2"/>
    <x v="2"/>
    <x v="3135"/>
    <n v="70253597"/>
    <s v="Joe Dempsie"/>
    <x v="9"/>
    <x v="2198"/>
    <x v="9"/>
  </r>
  <r>
    <n v="85"/>
    <x v="0"/>
    <x v="0"/>
    <x v="3120"/>
    <x v="707"/>
    <x v="7"/>
    <x v="2"/>
    <x v="3136"/>
    <n v="70199239"/>
    <s v="Bruce Willis"/>
    <x v="6"/>
    <x v="2199"/>
    <x v="0"/>
  </r>
  <r>
    <n v="86"/>
    <x v="0"/>
    <x v="0"/>
    <x v="3121"/>
    <x v="707"/>
    <x v="5"/>
    <x v="2"/>
    <x v="3137"/>
    <n v="80099306"/>
    <s v="Tim Abell"/>
    <x v="6"/>
    <x v="2200"/>
    <x v="0"/>
  </r>
  <r>
    <n v="86"/>
    <x v="0"/>
    <x v="0"/>
    <x v="3121"/>
    <x v="707"/>
    <x v="5"/>
    <x v="2"/>
    <x v="3137"/>
    <n v="80099306"/>
    <s v="Tim Abell"/>
    <x v="7"/>
    <x v="2200"/>
    <x v="0"/>
  </r>
  <r>
    <n v="85"/>
    <x v="0"/>
    <x v="0"/>
    <x v="3122"/>
    <x v="707"/>
    <x v="21"/>
    <x v="3"/>
    <x v="3138"/>
    <n v="484369"/>
    <s v="Richard DeManincor"/>
    <x v="24"/>
    <x v="772"/>
    <x v="0"/>
  </r>
  <r>
    <n v="85"/>
    <x v="0"/>
    <x v="0"/>
    <x v="3122"/>
    <x v="707"/>
    <x v="21"/>
    <x v="3"/>
    <x v="3138"/>
    <n v="484369"/>
    <s v="Richard DeManincor"/>
    <x v="8"/>
    <x v="772"/>
    <x v="0"/>
  </r>
  <r>
    <n v="85"/>
    <x v="0"/>
    <x v="0"/>
    <x v="3122"/>
    <x v="707"/>
    <x v="21"/>
    <x v="3"/>
    <x v="3138"/>
    <n v="484369"/>
    <s v="Richard DeManincor"/>
    <x v="11"/>
    <x v="772"/>
    <x v="0"/>
  </r>
  <r>
    <m/>
    <x v="1"/>
    <x v="1"/>
    <x v="3123"/>
    <x v="707"/>
    <x v="52"/>
    <x v="3"/>
    <x v="3139"/>
    <n v="81074060"/>
    <s v="Ornella Fleury"/>
    <x v="15"/>
    <x v="22"/>
    <x v="14"/>
  </r>
  <r>
    <m/>
    <x v="1"/>
    <x v="1"/>
    <x v="3123"/>
    <x v="707"/>
    <x v="52"/>
    <x v="3"/>
    <x v="3139"/>
    <n v="81074060"/>
    <s v="Ornella Fleury"/>
    <x v="37"/>
    <x v="22"/>
    <x v="14"/>
  </r>
  <r>
    <m/>
    <x v="1"/>
    <x v="1"/>
    <x v="3123"/>
    <x v="707"/>
    <x v="52"/>
    <x v="3"/>
    <x v="3139"/>
    <n v="81074060"/>
    <s v="Ornella Fleury"/>
    <x v="20"/>
    <x v="22"/>
    <x v="14"/>
  </r>
  <r>
    <m/>
    <x v="1"/>
    <x v="1"/>
    <x v="3124"/>
    <x v="708"/>
    <x v="29"/>
    <x v="1"/>
    <x v="3140"/>
    <n v="70202600"/>
    <s v="Trevor Howard"/>
    <x v="21"/>
    <x v="22"/>
    <x v="19"/>
  </r>
  <r>
    <m/>
    <x v="1"/>
    <x v="1"/>
    <x v="3124"/>
    <x v="708"/>
    <x v="29"/>
    <x v="1"/>
    <x v="3140"/>
    <n v="70202600"/>
    <s v="Trevor Howard"/>
    <x v="21"/>
    <x v="22"/>
    <x v="37"/>
  </r>
  <r>
    <m/>
    <x v="1"/>
    <x v="1"/>
    <x v="3124"/>
    <x v="708"/>
    <x v="29"/>
    <x v="1"/>
    <x v="3140"/>
    <n v="70202600"/>
    <s v="Trevor Howard"/>
    <x v="21"/>
    <x v="22"/>
    <x v="46"/>
  </r>
  <r>
    <m/>
    <x v="1"/>
    <x v="1"/>
    <x v="3124"/>
    <x v="708"/>
    <x v="29"/>
    <x v="1"/>
    <x v="3140"/>
    <n v="70202600"/>
    <s v="Trevor Howard"/>
    <x v="21"/>
    <x v="22"/>
    <x v="0"/>
  </r>
  <r>
    <m/>
    <x v="1"/>
    <x v="1"/>
    <x v="3124"/>
    <x v="708"/>
    <x v="29"/>
    <x v="1"/>
    <x v="3140"/>
    <n v="70202600"/>
    <s v="Trevor Howard"/>
    <x v="21"/>
    <x v="22"/>
    <x v="60"/>
  </r>
  <r>
    <m/>
    <x v="1"/>
    <x v="1"/>
    <x v="3125"/>
    <x v="708"/>
    <x v="8"/>
    <x v="3"/>
    <x v="3141"/>
    <n v="81021294"/>
    <s v="Michael Aloni"/>
    <x v="15"/>
    <x v="22"/>
    <x v="35"/>
  </r>
  <r>
    <m/>
    <x v="1"/>
    <x v="1"/>
    <x v="3125"/>
    <x v="708"/>
    <x v="8"/>
    <x v="3"/>
    <x v="3141"/>
    <n v="81021294"/>
    <s v="Michael Aloni"/>
    <x v="28"/>
    <x v="22"/>
    <x v="35"/>
  </r>
  <r>
    <m/>
    <x v="1"/>
    <x v="1"/>
    <x v="3125"/>
    <x v="708"/>
    <x v="8"/>
    <x v="3"/>
    <x v="3141"/>
    <n v="81021294"/>
    <s v="Michael Aloni"/>
    <x v="21"/>
    <x v="22"/>
    <x v="35"/>
  </r>
  <r>
    <n v="89"/>
    <x v="0"/>
    <x v="0"/>
    <x v="3127"/>
    <x v="709"/>
    <x v="1"/>
    <x v="7"/>
    <x v="3143"/>
    <n v="80109128"/>
    <s v="Matthew Modine"/>
    <x v="11"/>
    <x v="2201"/>
    <x v="9"/>
  </r>
  <r>
    <n v="89"/>
    <x v="0"/>
    <x v="0"/>
    <x v="3127"/>
    <x v="709"/>
    <x v="1"/>
    <x v="7"/>
    <x v="3143"/>
    <n v="80109128"/>
    <s v="Matthew Modine"/>
    <x v="11"/>
    <x v="2201"/>
    <x v="0"/>
  </r>
  <r>
    <n v="89"/>
    <x v="0"/>
    <x v="0"/>
    <x v="3127"/>
    <x v="709"/>
    <x v="1"/>
    <x v="7"/>
    <x v="3143"/>
    <n v="80109128"/>
    <s v="Matthew Modine"/>
    <x v="11"/>
    <x v="2201"/>
    <x v="83"/>
  </r>
  <r>
    <n v="89"/>
    <x v="0"/>
    <x v="0"/>
    <x v="3127"/>
    <x v="709"/>
    <x v="1"/>
    <x v="7"/>
    <x v="3143"/>
    <n v="80109128"/>
    <s v="Matthew Modine"/>
    <x v="2"/>
    <x v="2201"/>
    <x v="9"/>
  </r>
  <r>
    <n v="89"/>
    <x v="0"/>
    <x v="0"/>
    <x v="3127"/>
    <x v="709"/>
    <x v="1"/>
    <x v="7"/>
    <x v="3143"/>
    <n v="80109128"/>
    <s v="Matthew Modine"/>
    <x v="2"/>
    <x v="2201"/>
    <x v="0"/>
  </r>
  <r>
    <n v="89"/>
    <x v="0"/>
    <x v="0"/>
    <x v="3127"/>
    <x v="709"/>
    <x v="1"/>
    <x v="7"/>
    <x v="3143"/>
    <n v="80109128"/>
    <s v="Matthew Modine"/>
    <x v="2"/>
    <x v="2201"/>
    <x v="83"/>
  </r>
  <r>
    <n v="89"/>
    <x v="0"/>
    <x v="0"/>
    <x v="3127"/>
    <x v="709"/>
    <x v="1"/>
    <x v="7"/>
    <x v="3143"/>
    <n v="80109128"/>
    <s v="Matthew Modine"/>
    <x v="4"/>
    <x v="2201"/>
    <x v="9"/>
  </r>
  <r>
    <n v="89"/>
    <x v="0"/>
    <x v="0"/>
    <x v="3127"/>
    <x v="709"/>
    <x v="1"/>
    <x v="7"/>
    <x v="3143"/>
    <n v="80109128"/>
    <s v="Matthew Modine"/>
    <x v="4"/>
    <x v="2201"/>
    <x v="0"/>
  </r>
  <r>
    <n v="89"/>
    <x v="0"/>
    <x v="0"/>
    <x v="3127"/>
    <x v="709"/>
    <x v="1"/>
    <x v="7"/>
    <x v="3143"/>
    <n v="80109128"/>
    <s v="Matthew Modine"/>
    <x v="4"/>
    <x v="2201"/>
    <x v="83"/>
  </r>
  <r>
    <m/>
    <x v="1"/>
    <x v="1"/>
    <x v="3130"/>
    <x v="710"/>
    <x v="1"/>
    <x v="5"/>
    <x v="3146"/>
    <n v="80095649"/>
    <s v="Maryke Hendrikse"/>
    <x v="12"/>
    <x v="22"/>
    <x v="0"/>
  </r>
  <r>
    <m/>
    <x v="1"/>
    <x v="1"/>
    <x v="3130"/>
    <x v="710"/>
    <x v="1"/>
    <x v="5"/>
    <x v="3146"/>
    <n v="80095649"/>
    <s v="Maryke Hendrikse"/>
    <x v="20"/>
    <x v="22"/>
    <x v="0"/>
  </r>
  <r>
    <n v="123"/>
    <x v="0"/>
    <x v="0"/>
    <x v="3131"/>
    <x v="711"/>
    <x v="18"/>
    <x v="7"/>
    <x v="3147"/>
    <n v="70084788"/>
    <s v="Kate Bosworth"/>
    <x v="7"/>
    <x v="2204"/>
    <x v="0"/>
  </r>
  <r>
    <n v="95"/>
    <x v="0"/>
    <x v="0"/>
    <x v="3132"/>
    <x v="711"/>
    <x v="10"/>
    <x v="9"/>
    <x v="3148"/>
    <n v="60036237"/>
    <s v="Jennifer Coolidge"/>
    <x v="0"/>
    <x v="2205"/>
    <x v="0"/>
  </r>
  <r>
    <n v="95"/>
    <x v="0"/>
    <x v="0"/>
    <x v="3132"/>
    <x v="711"/>
    <x v="10"/>
    <x v="9"/>
    <x v="3148"/>
    <n v="60036237"/>
    <s v="Jennifer Coolidge"/>
    <x v="0"/>
    <x v="2205"/>
    <x v="5"/>
  </r>
  <r>
    <n v="95"/>
    <x v="0"/>
    <x v="0"/>
    <x v="3132"/>
    <x v="711"/>
    <x v="10"/>
    <x v="9"/>
    <x v="3148"/>
    <n v="60036237"/>
    <s v="Jennifer Coolidge"/>
    <x v="1"/>
    <x v="2205"/>
    <x v="0"/>
  </r>
  <r>
    <n v="95"/>
    <x v="0"/>
    <x v="0"/>
    <x v="3132"/>
    <x v="711"/>
    <x v="10"/>
    <x v="9"/>
    <x v="3148"/>
    <n v="60036237"/>
    <s v="Jennifer Coolidge"/>
    <x v="1"/>
    <x v="2205"/>
    <x v="5"/>
  </r>
  <r>
    <n v="45"/>
    <x v="0"/>
    <x v="0"/>
    <x v="3133"/>
    <x v="711"/>
    <x v="2"/>
    <x v="4"/>
    <x v="3149"/>
    <n v="80014637"/>
    <s v="Kate Higgins"/>
    <x v="0"/>
    <x v="491"/>
    <x v="0"/>
  </r>
  <r>
    <n v="45"/>
    <x v="0"/>
    <x v="0"/>
    <x v="3133"/>
    <x v="711"/>
    <x v="2"/>
    <x v="4"/>
    <x v="3149"/>
    <n v="80014637"/>
    <s v="Kate Higgins"/>
    <x v="0"/>
    <x v="491"/>
    <x v="2"/>
  </r>
  <r>
    <n v="122"/>
    <x v="0"/>
    <x v="0"/>
    <x v="3134"/>
    <x v="711"/>
    <x v="48"/>
    <x v="2"/>
    <x v="3150"/>
    <n v="60000407"/>
    <s v="Thora Birch"/>
    <x v="7"/>
    <x v="915"/>
    <x v="0"/>
  </r>
  <r>
    <n v="98"/>
    <x v="0"/>
    <x v="0"/>
    <x v="3135"/>
    <x v="711"/>
    <x v="7"/>
    <x v="9"/>
    <x v="3151"/>
    <n v="70202138"/>
    <s v="Bill Nighy"/>
    <x v="0"/>
    <x v="2206"/>
    <x v="9"/>
  </r>
  <r>
    <n v="98"/>
    <x v="0"/>
    <x v="0"/>
    <x v="3135"/>
    <x v="711"/>
    <x v="7"/>
    <x v="9"/>
    <x v="3151"/>
    <n v="70202138"/>
    <s v="Bill Nighy"/>
    <x v="0"/>
    <x v="2206"/>
    <x v="0"/>
  </r>
  <r>
    <n v="98"/>
    <x v="0"/>
    <x v="0"/>
    <x v="3135"/>
    <x v="711"/>
    <x v="7"/>
    <x v="9"/>
    <x v="3151"/>
    <n v="70202138"/>
    <s v="Bill Nighy"/>
    <x v="1"/>
    <x v="2206"/>
    <x v="9"/>
  </r>
  <r>
    <n v="98"/>
    <x v="0"/>
    <x v="0"/>
    <x v="3135"/>
    <x v="711"/>
    <x v="7"/>
    <x v="9"/>
    <x v="3151"/>
    <n v="70202138"/>
    <s v="Bill Nighy"/>
    <x v="1"/>
    <x v="2206"/>
    <x v="0"/>
  </r>
  <r>
    <n v="106"/>
    <x v="0"/>
    <x v="0"/>
    <x v="3136"/>
    <x v="711"/>
    <x v="8"/>
    <x v="0"/>
    <x v="3152"/>
    <n v="81035731"/>
    <s v="Hannah Al Rashid"/>
    <x v="7"/>
    <x v="2207"/>
    <x v="20"/>
  </r>
  <r>
    <n v="106"/>
    <x v="0"/>
    <x v="0"/>
    <x v="3136"/>
    <x v="711"/>
    <x v="8"/>
    <x v="0"/>
    <x v="3152"/>
    <n v="81035731"/>
    <s v="Hannah Al Rashid"/>
    <x v="7"/>
    <x v="2207"/>
    <x v="3"/>
  </r>
  <r>
    <n v="106"/>
    <x v="0"/>
    <x v="0"/>
    <x v="3136"/>
    <x v="711"/>
    <x v="8"/>
    <x v="0"/>
    <x v="3152"/>
    <n v="81035731"/>
    <s v="Hannah Al Rashid"/>
    <x v="7"/>
    <x v="2207"/>
    <x v="51"/>
  </r>
  <r>
    <n v="106"/>
    <x v="0"/>
    <x v="0"/>
    <x v="3136"/>
    <x v="711"/>
    <x v="8"/>
    <x v="0"/>
    <x v="3152"/>
    <n v="81035731"/>
    <s v="Hannah Al Rashid"/>
    <x v="2"/>
    <x v="2207"/>
    <x v="20"/>
  </r>
  <r>
    <n v="106"/>
    <x v="0"/>
    <x v="0"/>
    <x v="3136"/>
    <x v="711"/>
    <x v="8"/>
    <x v="0"/>
    <x v="3152"/>
    <n v="81035731"/>
    <s v="Hannah Al Rashid"/>
    <x v="2"/>
    <x v="2207"/>
    <x v="3"/>
  </r>
  <r>
    <n v="106"/>
    <x v="0"/>
    <x v="0"/>
    <x v="3136"/>
    <x v="711"/>
    <x v="8"/>
    <x v="0"/>
    <x v="3152"/>
    <n v="81035731"/>
    <s v="Hannah Al Rashid"/>
    <x v="2"/>
    <x v="2207"/>
    <x v="51"/>
  </r>
  <r>
    <n v="139"/>
    <x v="0"/>
    <x v="0"/>
    <x v="3137"/>
    <x v="711"/>
    <x v="17"/>
    <x v="7"/>
    <x v="3153"/>
    <n v="1181488"/>
    <s v="Greg Kinnear"/>
    <x v="1"/>
    <x v="2208"/>
    <x v="0"/>
  </r>
  <r>
    <n v="139"/>
    <x v="0"/>
    <x v="0"/>
    <x v="3137"/>
    <x v="711"/>
    <x v="17"/>
    <x v="7"/>
    <x v="3153"/>
    <n v="1181488"/>
    <s v="Greg Kinnear"/>
    <x v="10"/>
    <x v="2208"/>
    <x v="0"/>
  </r>
  <r>
    <n v="87"/>
    <x v="0"/>
    <x v="0"/>
    <x v="3138"/>
    <x v="711"/>
    <x v="2"/>
    <x v="3"/>
    <x v="3154"/>
    <n v="70308046"/>
    <s v="Greg Harris"/>
    <x v="1"/>
    <x v="1379"/>
    <x v="0"/>
  </r>
  <r>
    <m/>
    <x v="1"/>
    <x v="1"/>
    <x v="3139"/>
    <x v="711"/>
    <x v="1"/>
    <x v="1"/>
    <x v="3155"/>
    <n v="81167119"/>
    <s v="Esom"/>
    <x v="15"/>
    <x v="22"/>
    <x v="3"/>
  </r>
  <r>
    <m/>
    <x v="1"/>
    <x v="1"/>
    <x v="3139"/>
    <x v="711"/>
    <x v="1"/>
    <x v="1"/>
    <x v="3155"/>
    <n v="81167119"/>
    <s v="Esom"/>
    <x v="29"/>
    <x v="22"/>
    <x v="3"/>
  </r>
  <r>
    <m/>
    <x v="1"/>
    <x v="1"/>
    <x v="3139"/>
    <x v="711"/>
    <x v="1"/>
    <x v="1"/>
    <x v="3155"/>
    <n v="81167119"/>
    <s v="Esom"/>
    <x v="30"/>
    <x v="22"/>
    <x v="3"/>
  </r>
  <r>
    <n v="105"/>
    <x v="0"/>
    <x v="0"/>
    <x v="3140"/>
    <x v="711"/>
    <x v="2"/>
    <x v="1"/>
    <x v="3156"/>
    <n v="80108158"/>
    <s v="John Michael Higgins"/>
    <x v="1"/>
    <x v="2209"/>
    <x v="9"/>
  </r>
  <r>
    <n v="142"/>
    <x v="0"/>
    <x v="0"/>
    <x v="3141"/>
    <x v="711"/>
    <x v="16"/>
    <x v="7"/>
    <x v="3157"/>
    <n v="60024942"/>
    <s v="Christopher Walken"/>
    <x v="7"/>
    <x v="769"/>
    <x v="0"/>
  </r>
  <r>
    <n v="142"/>
    <x v="0"/>
    <x v="0"/>
    <x v="3141"/>
    <x v="711"/>
    <x v="16"/>
    <x v="7"/>
    <x v="3157"/>
    <n v="60024942"/>
    <s v="Christopher Walken"/>
    <x v="7"/>
    <x v="769"/>
    <x v="5"/>
  </r>
  <r>
    <m/>
    <x v="1"/>
    <x v="1"/>
    <x v="3142"/>
    <x v="711"/>
    <x v="8"/>
    <x v="1"/>
    <x v="3158"/>
    <n v="81028791"/>
    <s v="Daisuke Ono"/>
    <x v="34"/>
    <x v="22"/>
    <x v="31"/>
  </r>
  <r>
    <m/>
    <x v="1"/>
    <x v="1"/>
    <x v="3142"/>
    <x v="711"/>
    <x v="8"/>
    <x v="1"/>
    <x v="3158"/>
    <n v="81028791"/>
    <s v="Daisuke Ono"/>
    <x v="33"/>
    <x v="22"/>
    <x v="31"/>
  </r>
  <r>
    <n v="116"/>
    <x v="0"/>
    <x v="0"/>
    <x v="3143"/>
    <x v="711"/>
    <x v="12"/>
    <x v="7"/>
    <x v="3159"/>
    <n v="60000891"/>
    <s v="Susan May Pratt"/>
    <x v="7"/>
    <x v="2210"/>
    <x v="0"/>
  </r>
  <r>
    <n v="115"/>
    <x v="0"/>
    <x v="0"/>
    <x v="3144"/>
    <x v="711"/>
    <x v="15"/>
    <x v="9"/>
    <x v="3160"/>
    <n v="70021648"/>
    <s v="David Kelly"/>
    <x v="0"/>
    <x v="2211"/>
    <x v="9"/>
  </r>
  <r>
    <n v="115"/>
    <x v="0"/>
    <x v="0"/>
    <x v="3144"/>
    <x v="711"/>
    <x v="15"/>
    <x v="9"/>
    <x v="3160"/>
    <n v="70021648"/>
    <s v="David Kelly"/>
    <x v="0"/>
    <x v="2211"/>
    <x v="0"/>
  </r>
  <r>
    <n v="115"/>
    <x v="0"/>
    <x v="0"/>
    <x v="3144"/>
    <x v="711"/>
    <x v="15"/>
    <x v="9"/>
    <x v="3160"/>
    <n v="70021648"/>
    <s v="David Kelly"/>
    <x v="1"/>
    <x v="2211"/>
    <x v="9"/>
  </r>
  <r>
    <n v="115"/>
    <x v="0"/>
    <x v="0"/>
    <x v="3144"/>
    <x v="711"/>
    <x v="15"/>
    <x v="9"/>
    <x v="3160"/>
    <n v="70021648"/>
    <s v="David Kelly"/>
    <x v="1"/>
    <x v="2211"/>
    <x v="0"/>
  </r>
  <r>
    <n v="113"/>
    <x v="0"/>
    <x v="0"/>
    <x v="3145"/>
    <x v="711"/>
    <x v="17"/>
    <x v="2"/>
    <x v="3161"/>
    <n v="1151188"/>
    <s v="Jason Lee"/>
    <x v="1"/>
    <x v="593"/>
    <x v="0"/>
  </r>
  <r>
    <n v="113"/>
    <x v="0"/>
    <x v="0"/>
    <x v="3145"/>
    <x v="711"/>
    <x v="17"/>
    <x v="2"/>
    <x v="3161"/>
    <n v="1151188"/>
    <s v="Jason Lee"/>
    <x v="8"/>
    <x v="593"/>
    <x v="0"/>
  </r>
  <r>
    <n v="113"/>
    <x v="0"/>
    <x v="0"/>
    <x v="3145"/>
    <x v="711"/>
    <x v="17"/>
    <x v="2"/>
    <x v="3161"/>
    <n v="1151188"/>
    <s v="Jason Lee"/>
    <x v="7"/>
    <x v="593"/>
    <x v="0"/>
  </r>
  <r>
    <m/>
    <x v="1"/>
    <x v="1"/>
    <x v="3146"/>
    <x v="711"/>
    <x v="0"/>
    <x v="4"/>
    <x v="3162"/>
    <n v="81184681"/>
    <s v="Julie Tejwani"/>
    <x v="12"/>
    <x v="22"/>
    <x v="11"/>
  </r>
  <r>
    <n v="146"/>
    <x v="0"/>
    <x v="0"/>
    <x v="3147"/>
    <x v="711"/>
    <x v="50"/>
    <x v="10"/>
    <x v="3163"/>
    <n v="374651"/>
    <s v="Lionel Jeffries"/>
    <x v="0"/>
    <x v="2212"/>
    <x v="9"/>
  </r>
  <r>
    <n v="146"/>
    <x v="0"/>
    <x v="0"/>
    <x v="3147"/>
    <x v="711"/>
    <x v="50"/>
    <x v="10"/>
    <x v="3163"/>
    <n v="374651"/>
    <s v="Lionel Jeffries"/>
    <x v="0"/>
    <x v="2212"/>
    <x v="0"/>
  </r>
  <r>
    <n v="146"/>
    <x v="0"/>
    <x v="0"/>
    <x v="3147"/>
    <x v="711"/>
    <x v="50"/>
    <x v="10"/>
    <x v="3163"/>
    <n v="374651"/>
    <s v="Lionel Jeffries"/>
    <x v="24"/>
    <x v="2212"/>
    <x v="9"/>
  </r>
  <r>
    <n v="146"/>
    <x v="0"/>
    <x v="0"/>
    <x v="3147"/>
    <x v="711"/>
    <x v="50"/>
    <x v="10"/>
    <x v="3163"/>
    <n v="374651"/>
    <s v="Lionel Jeffries"/>
    <x v="24"/>
    <x v="2212"/>
    <x v="0"/>
  </r>
  <r>
    <n v="146"/>
    <x v="0"/>
    <x v="0"/>
    <x v="3147"/>
    <x v="711"/>
    <x v="50"/>
    <x v="10"/>
    <x v="3163"/>
    <n v="374651"/>
    <s v="Lionel Jeffries"/>
    <x v="1"/>
    <x v="2212"/>
    <x v="9"/>
  </r>
  <r>
    <n v="146"/>
    <x v="0"/>
    <x v="0"/>
    <x v="3147"/>
    <x v="711"/>
    <x v="50"/>
    <x v="10"/>
    <x v="3163"/>
    <n v="374651"/>
    <s v="Lionel Jeffries"/>
    <x v="1"/>
    <x v="2212"/>
    <x v="0"/>
  </r>
  <r>
    <n v="96"/>
    <x v="0"/>
    <x v="0"/>
    <x v="3148"/>
    <x v="711"/>
    <x v="9"/>
    <x v="2"/>
    <x v="3164"/>
    <n v="70124183"/>
    <s v="Amanda Seyfried"/>
    <x v="9"/>
    <x v="1828"/>
    <x v="0"/>
  </r>
  <r>
    <n v="96"/>
    <x v="0"/>
    <x v="0"/>
    <x v="3148"/>
    <x v="711"/>
    <x v="9"/>
    <x v="2"/>
    <x v="3164"/>
    <n v="70124183"/>
    <s v="Amanda Seyfried"/>
    <x v="9"/>
    <x v="1828"/>
    <x v="5"/>
  </r>
  <r>
    <n v="96"/>
    <x v="0"/>
    <x v="0"/>
    <x v="3148"/>
    <x v="711"/>
    <x v="9"/>
    <x v="2"/>
    <x v="3164"/>
    <n v="70124183"/>
    <s v="Amanda Seyfried"/>
    <x v="9"/>
    <x v="1828"/>
    <x v="14"/>
  </r>
  <r>
    <n v="96"/>
    <x v="0"/>
    <x v="0"/>
    <x v="3148"/>
    <x v="711"/>
    <x v="9"/>
    <x v="2"/>
    <x v="3164"/>
    <n v="70124183"/>
    <s v="Amanda Seyfried"/>
    <x v="4"/>
    <x v="1828"/>
    <x v="0"/>
  </r>
  <r>
    <n v="96"/>
    <x v="0"/>
    <x v="0"/>
    <x v="3148"/>
    <x v="711"/>
    <x v="9"/>
    <x v="2"/>
    <x v="3164"/>
    <n v="70124183"/>
    <s v="Amanda Seyfried"/>
    <x v="4"/>
    <x v="1828"/>
    <x v="5"/>
  </r>
  <r>
    <n v="96"/>
    <x v="0"/>
    <x v="0"/>
    <x v="3148"/>
    <x v="711"/>
    <x v="9"/>
    <x v="2"/>
    <x v="3164"/>
    <n v="70124183"/>
    <s v="Amanda Seyfried"/>
    <x v="4"/>
    <x v="1828"/>
    <x v="14"/>
  </r>
  <r>
    <n v="130"/>
    <x v="0"/>
    <x v="0"/>
    <x v="3149"/>
    <x v="711"/>
    <x v="16"/>
    <x v="2"/>
    <x v="3165"/>
    <n v="60026106"/>
    <s v="Phellipe Haagensen"/>
    <x v="7"/>
    <x v="2213"/>
    <x v="18"/>
  </r>
  <r>
    <n v="130"/>
    <x v="0"/>
    <x v="0"/>
    <x v="3149"/>
    <x v="711"/>
    <x v="16"/>
    <x v="2"/>
    <x v="3165"/>
    <n v="60026106"/>
    <s v="Phellipe Haagensen"/>
    <x v="7"/>
    <x v="2214"/>
    <x v="18"/>
  </r>
  <r>
    <n v="130"/>
    <x v="0"/>
    <x v="0"/>
    <x v="3149"/>
    <x v="711"/>
    <x v="16"/>
    <x v="2"/>
    <x v="3165"/>
    <n v="60026106"/>
    <s v="Phellipe Haagensen"/>
    <x v="7"/>
    <x v="2213"/>
    <x v="14"/>
  </r>
  <r>
    <n v="130"/>
    <x v="0"/>
    <x v="0"/>
    <x v="3149"/>
    <x v="711"/>
    <x v="16"/>
    <x v="2"/>
    <x v="3165"/>
    <n v="60026106"/>
    <s v="Phellipe Haagensen"/>
    <x v="7"/>
    <x v="2214"/>
    <x v="14"/>
  </r>
  <r>
    <n v="130"/>
    <x v="0"/>
    <x v="0"/>
    <x v="3149"/>
    <x v="711"/>
    <x v="16"/>
    <x v="2"/>
    <x v="3165"/>
    <n v="60026106"/>
    <s v="Phellipe Haagensen"/>
    <x v="7"/>
    <x v="2213"/>
    <x v="36"/>
  </r>
  <r>
    <n v="130"/>
    <x v="0"/>
    <x v="0"/>
    <x v="3149"/>
    <x v="711"/>
    <x v="16"/>
    <x v="2"/>
    <x v="3165"/>
    <n v="60026106"/>
    <s v="Phellipe Haagensen"/>
    <x v="7"/>
    <x v="2214"/>
    <x v="36"/>
  </r>
  <r>
    <n v="130"/>
    <x v="0"/>
    <x v="0"/>
    <x v="3149"/>
    <x v="711"/>
    <x v="16"/>
    <x v="2"/>
    <x v="3165"/>
    <n v="60026106"/>
    <s v="Phellipe Haagensen"/>
    <x v="9"/>
    <x v="2213"/>
    <x v="18"/>
  </r>
  <r>
    <n v="130"/>
    <x v="0"/>
    <x v="0"/>
    <x v="3149"/>
    <x v="711"/>
    <x v="16"/>
    <x v="2"/>
    <x v="3165"/>
    <n v="60026106"/>
    <s v="Phellipe Haagensen"/>
    <x v="9"/>
    <x v="2214"/>
    <x v="18"/>
  </r>
  <r>
    <n v="130"/>
    <x v="0"/>
    <x v="0"/>
    <x v="3149"/>
    <x v="711"/>
    <x v="16"/>
    <x v="2"/>
    <x v="3165"/>
    <n v="60026106"/>
    <s v="Phellipe Haagensen"/>
    <x v="9"/>
    <x v="2213"/>
    <x v="14"/>
  </r>
  <r>
    <n v="130"/>
    <x v="0"/>
    <x v="0"/>
    <x v="3149"/>
    <x v="711"/>
    <x v="16"/>
    <x v="2"/>
    <x v="3165"/>
    <n v="60026106"/>
    <s v="Phellipe Haagensen"/>
    <x v="9"/>
    <x v="2214"/>
    <x v="14"/>
  </r>
  <r>
    <n v="130"/>
    <x v="0"/>
    <x v="0"/>
    <x v="3149"/>
    <x v="711"/>
    <x v="16"/>
    <x v="2"/>
    <x v="3165"/>
    <n v="60026106"/>
    <s v="Phellipe Haagensen"/>
    <x v="9"/>
    <x v="2213"/>
    <x v="36"/>
  </r>
  <r>
    <n v="130"/>
    <x v="0"/>
    <x v="0"/>
    <x v="3149"/>
    <x v="711"/>
    <x v="16"/>
    <x v="2"/>
    <x v="3165"/>
    <n v="60026106"/>
    <s v="Phellipe Haagensen"/>
    <x v="9"/>
    <x v="2214"/>
    <x v="36"/>
  </r>
  <r>
    <n v="130"/>
    <x v="0"/>
    <x v="0"/>
    <x v="3149"/>
    <x v="711"/>
    <x v="16"/>
    <x v="2"/>
    <x v="3165"/>
    <n v="60026106"/>
    <s v="Phellipe Haagensen"/>
    <x v="2"/>
    <x v="2213"/>
    <x v="18"/>
  </r>
  <r>
    <n v="130"/>
    <x v="0"/>
    <x v="0"/>
    <x v="3149"/>
    <x v="711"/>
    <x v="16"/>
    <x v="2"/>
    <x v="3165"/>
    <n v="60026106"/>
    <s v="Phellipe Haagensen"/>
    <x v="2"/>
    <x v="2214"/>
    <x v="18"/>
  </r>
  <r>
    <n v="130"/>
    <x v="0"/>
    <x v="0"/>
    <x v="3149"/>
    <x v="711"/>
    <x v="16"/>
    <x v="2"/>
    <x v="3165"/>
    <n v="60026106"/>
    <s v="Phellipe Haagensen"/>
    <x v="2"/>
    <x v="2213"/>
    <x v="14"/>
  </r>
  <r>
    <n v="130"/>
    <x v="0"/>
    <x v="0"/>
    <x v="3149"/>
    <x v="711"/>
    <x v="16"/>
    <x v="2"/>
    <x v="3165"/>
    <n v="60026106"/>
    <s v="Phellipe Haagensen"/>
    <x v="2"/>
    <x v="2214"/>
    <x v="14"/>
  </r>
  <r>
    <n v="130"/>
    <x v="0"/>
    <x v="0"/>
    <x v="3149"/>
    <x v="711"/>
    <x v="16"/>
    <x v="2"/>
    <x v="3165"/>
    <n v="60026106"/>
    <s v="Phellipe Haagensen"/>
    <x v="2"/>
    <x v="2213"/>
    <x v="36"/>
  </r>
  <r>
    <n v="130"/>
    <x v="0"/>
    <x v="0"/>
    <x v="3149"/>
    <x v="711"/>
    <x v="16"/>
    <x v="2"/>
    <x v="3165"/>
    <n v="60026106"/>
    <s v="Phellipe Haagensen"/>
    <x v="2"/>
    <x v="2214"/>
    <x v="36"/>
  </r>
  <r>
    <n v="108"/>
    <x v="0"/>
    <x v="0"/>
    <x v="3150"/>
    <x v="711"/>
    <x v="14"/>
    <x v="7"/>
    <x v="3166"/>
    <n v="70041162"/>
    <s v="Christopher Walken"/>
    <x v="1"/>
    <x v="1286"/>
    <x v="0"/>
  </r>
  <r>
    <n v="108"/>
    <x v="0"/>
    <x v="0"/>
    <x v="3150"/>
    <x v="711"/>
    <x v="14"/>
    <x v="7"/>
    <x v="3166"/>
    <n v="70041162"/>
    <s v="Christopher Walken"/>
    <x v="3"/>
    <x v="1286"/>
    <x v="0"/>
  </r>
  <r>
    <n v="85"/>
    <x v="0"/>
    <x v="0"/>
    <x v="3151"/>
    <x v="711"/>
    <x v="18"/>
    <x v="7"/>
    <x v="3167"/>
    <n v="70082268"/>
    <s v="T.J. Miller"/>
    <x v="6"/>
    <x v="2215"/>
    <x v="0"/>
  </r>
  <r>
    <n v="85"/>
    <x v="0"/>
    <x v="0"/>
    <x v="3151"/>
    <x v="711"/>
    <x v="18"/>
    <x v="7"/>
    <x v="3167"/>
    <n v="70082268"/>
    <s v="T.J. Miller"/>
    <x v="11"/>
    <x v="2215"/>
    <x v="0"/>
  </r>
  <r>
    <n v="85"/>
    <x v="0"/>
    <x v="0"/>
    <x v="3151"/>
    <x v="711"/>
    <x v="18"/>
    <x v="7"/>
    <x v="3167"/>
    <n v="70082268"/>
    <s v="T.J. Miller"/>
    <x v="3"/>
    <x v="2215"/>
    <x v="0"/>
  </r>
  <r>
    <n v="137"/>
    <x v="0"/>
    <x v="0"/>
    <x v="3152"/>
    <x v="711"/>
    <x v="15"/>
    <x v="7"/>
    <x v="3168"/>
    <n v="70019004"/>
    <s v="Robert Ri'chard"/>
    <x v="7"/>
    <x v="2216"/>
    <x v="0"/>
  </r>
  <r>
    <n v="137"/>
    <x v="0"/>
    <x v="0"/>
    <x v="3152"/>
    <x v="711"/>
    <x v="15"/>
    <x v="7"/>
    <x v="3168"/>
    <n v="70019004"/>
    <s v="Robert Ri'chard"/>
    <x v="7"/>
    <x v="2216"/>
    <x v="36"/>
  </r>
  <r>
    <n v="137"/>
    <x v="0"/>
    <x v="0"/>
    <x v="3152"/>
    <x v="711"/>
    <x v="15"/>
    <x v="7"/>
    <x v="3168"/>
    <n v="70019004"/>
    <s v="Robert Ri'chard"/>
    <x v="25"/>
    <x v="2216"/>
    <x v="0"/>
  </r>
  <r>
    <n v="137"/>
    <x v="0"/>
    <x v="0"/>
    <x v="3152"/>
    <x v="711"/>
    <x v="15"/>
    <x v="7"/>
    <x v="3168"/>
    <n v="70019004"/>
    <s v="Robert Ri'chard"/>
    <x v="25"/>
    <x v="2216"/>
    <x v="36"/>
  </r>
  <r>
    <n v="115"/>
    <x v="0"/>
    <x v="0"/>
    <x v="3153"/>
    <x v="711"/>
    <x v="11"/>
    <x v="7"/>
    <x v="3169"/>
    <n v="70128701"/>
    <s v="Zach Galifianakis"/>
    <x v="1"/>
    <x v="2217"/>
    <x v="0"/>
  </r>
  <r>
    <n v="127"/>
    <x v="0"/>
    <x v="0"/>
    <x v="3154"/>
    <x v="711"/>
    <x v="17"/>
    <x v="2"/>
    <x v="3170"/>
    <n v="1151721"/>
    <s v="Michael Madsen"/>
    <x v="7"/>
    <x v="2218"/>
    <x v="0"/>
  </r>
  <r>
    <n v="127"/>
    <x v="0"/>
    <x v="0"/>
    <x v="3154"/>
    <x v="711"/>
    <x v="17"/>
    <x v="2"/>
    <x v="3170"/>
    <n v="1151721"/>
    <s v="Michael Madsen"/>
    <x v="4"/>
    <x v="2218"/>
    <x v="0"/>
  </r>
  <r>
    <n v="103"/>
    <x v="0"/>
    <x v="0"/>
    <x v="3155"/>
    <x v="711"/>
    <x v="46"/>
    <x v="7"/>
    <x v="3171"/>
    <n v="60029363"/>
    <s v="David Thewlis"/>
    <x v="6"/>
    <x v="75"/>
    <x v="0"/>
  </r>
  <r>
    <n v="103"/>
    <x v="0"/>
    <x v="0"/>
    <x v="3155"/>
    <x v="711"/>
    <x v="46"/>
    <x v="7"/>
    <x v="3171"/>
    <n v="60029363"/>
    <s v="David Thewlis"/>
    <x v="3"/>
    <x v="75"/>
    <x v="0"/>
  </r>
  <r>
    <n v="97"/>
    <x v="0"/>
    <x v="0"/>
    <x v="3156"/>
    <x v="711"/>
    <x v="3"/>
    <x v="7"/>
    <x v="3172"/>
    <n v="80032636"/>
    <s v="Ben Kingsley"/>
    <x v="6"/>
    <x v="2219"/>
    <x v="0"/>
  </r>
  <r>
    <n v="97"/>
    <x v="0"/>
    <x v="0"/>
    <x v="3156"/>
    <x v="711"/>
    <x v="3"/>
    <x v="7"/>
    <x v="3172"/>
    <n v="80032636"/>
    <s v="Ben Kingsley"/>
    <x v="3"/>
    <x v="2219"/>
    <x v="0"/>
  </r>
  <r>
    <n v="84"/>
    <x v="0"/>
    <x v="0"/>
    <x v="3157"/>
    <x v="711"/>
    <x v="12"/>
    <x v="9"/>
    <x v="3173"/>
    <n v="60002003"/>
    <s v="Rona Figueroa"/>
    <x v="6"/>
    <x v="2220"/>
    <x v="0"/>
  </r>
  <r>
    <n v="84"/>
    <x v="0"/>
    <x v="0"/>
    <x v="3157"/>
    <x v="711"/>
    <x v="12"/>
    <x v="9"/>
    <x v="3173"/>
    <n v="60002003"/>
    <s v="Rona Figueroa"/>
    <x v="3"/>
    <x v="2220"/>
    <x v="0"/>
  </r>
  <r>
    <n v="96"/>
    <x v="0"/>
    <x v="0"/>
    <x v="3158"/>
    <x v="711"/>
    <x v="17"/>
    <x v="2"/>
    <x v="3174"/>
    <n v="1179574"/>
    <s v="Kathleen Quinlan"/>
    <x v="11"/>
    <x v="2221"/>
    <x v="9"/>
  </r>
  <r>
    <n v="96"/>
    <x v="0"/>
    <x v="0"/>
    <x v="3158"/>
    <x v="711"/>
    <x v="17"/>
    <x v="2"/>
    <x v="3174"/>
    <n v="1179574"/>
    <s v="Kathleen Quinlan"/>
    <x v="11"/>
    <x v="2221"/>
    <x v="0"/>
  </r>
  <r>
    <n v="96"/>
    <x v="0"/>
    <x v="0"/>
    <x v="3158"/>
    <x v="711"/>
    <x v="17"/>
    <x v="2"/>
    <x v="3174"/>
    <n v="1179574"/>
    <s v="Kathleen Quinlan"/>
    <x v="3"/>
    <x v="2221"/>
    <x v="9"/>
  </r>
  <r>
    <n v="96"/>
    <x v="0"/>
    <x v="0"/>
    <x v="3158"/>
    <x v="711"/>
    <x v="17"/>
    <x v="2"/>
    <x v="3174"/>
    <n v="1179574"/>
    <s v="Kathleen Quinlan"/>
    <x v="3"/>
    <x v="2221"/>
    <x v="0"/>
  </r>
  <r>
    <n v="80"/>
    <x v="0"/>
    <x v="0"/>
    <x v="3159"/>
    <x v="711"/>
    <x v="0"/>
    <x v="1"/>
    <x v="3175"/>
    <n v="81103093"/>
    <s v="Joely Fisher"/>
    <x v="1"/>
    <x v="1877"/>
    <x v="0"/>
  </r>
  <r>
    <n v="98"/>
    <x v="0"/>
    <x v="0"/>
    <x v="3160"/>
    <x v="711"/>
    <x v="12"/>
    <x v="2"/>
    <x v="3176"/>
    <n v="60000393"/>
    <s v="Kerr Smith"/>
    <x v="8"/>
    <x v="2222"/>
    <x v="0"/>
  </r>
  <r>
    <n v="98"/>
    <x v="0"/>
    <x v="0"/>
    <x v="3160"/>
    <x v="711"/>
    <x v="12"/>
    <x v="2"/>
    <x v="3176"/>
    <n v="60000393"/>
    <s v="Kerr Smith"/>
    <x v="11"/>
    <x v="2222"/>
    <x v="0"/>
  </r>
  <r>
    <n v="98"/>
    <x v="0"/>
    <x v="0"/>
    <x v="3160"/>
    <x v="711"/>
    <x v="12"/>
    <x v="2"/>
    <x v="3176"/>
    <n v="60000393"/>
    <s v="Kerr Smith"/>
    <x v="4"/>
    <x v="2222"/>
    <x v="0"/>
  </r>
  <r>
    <n v="90"/>
    <x v="0"/>
    <x v="0"/>
    <x v="3161"/>
    <x v="711"/>
    <x v="20"/>
    <x v="2"/>
    <x v="3177"/>
    <n v="60026114"/>
    <s v="Michael Landes"/>
    <x v="11"/>
    <x v="792"/>
    <x v="0"/>
  </r>
  <r>
    <n v="90"/>
    <x v="0"/>
    <x v="0"/>
    <x v="3161"/>
    <x v="711"/>
    <x v="20"/>
    <x v="2"/>
    <x v="3177"/>
    <n v="60026114"/>
    <s v="Michael Landes"/>
    <x v="11"/>
    <x v="792"/>
    <x v="5"/>
  </r>
  <r>
    <n v="90"/>
    <x v="0"/>
    <x v="0"/>
    <x v="3161"/>
    <x v="711"/>
    <x v="20"/>
    <x v="2"/>
    <x v="3177"/>
    <n v="60026114"/>
    <s v="Michael Landes"/>
    <x v="4"/>
    <x v="792"/>
    <x v="0"/>
  </r>
  <r>
    <n v="90"/>
    <x v="0"/>
    <x v="0"/>
    <x v="3161"/>
    <x v="711"/>
    <x v="20"/>
    <x v="2"/>
    <x v="3177"/>
    <n v="60026114"/>
    <s v="Michael Landes"/>
    <x v="4"/>
    <x v="792"/>
    <x v="5"/>
  </r>
  <r>
    <n v="93"/>
    <x v="0"/>
    <x v="0"/>
    <x v="3162"/>
    <x v="711"/>
    <x v="14"/>
    <x v="2"/>
    <x v="3178"/>
    <n v="70042687"/>
    <s v="Kris Lemche"/>
    <x v="11"/>
    <x v="2222"/>
    <x v="0"/>
  </r>
  <r>
    <n v="93"/>
    <x v="0"/>
    <x v="0"/>
    <x v="3162"/>
    <x v="711"/>
    <x v="14"/>
    <x v="2"/>
    <x v="3178"/>
    <n v="70042687"/>
    <s v="Kris Lemche"/>
    <x v="11"/>
    <x v="2222"/>
    <x v="36"/>
  </r>
  <r>
    <n v="112"/>
    <x v="0"/>
    <x v="0"/>
    <x v="3163"/>
    <x v="711"/>
    <x v="51"/>
    <x v="9"/>
    <x v="3179"/>
    <n v="523650"/>
    <s v="Jayne Atkinson"/>
    <x v="0"/>
    <x v="2223"/>
    <x v="0"/>
  </r>
  <r>
    <n v="112"/>
    <x v="0"/>
    <x v="0"/>
    <x v="3163"/>
    <x v="711"/>
    <x v="51"/>
    <x v="9"/>
    <x v="3179"/>
    <n v="523650"/>
    <s v="Jayne Atkinson"/>
    <x v="0"/>
    <x v="2223"/>
    <x v="14"/>
  </r>
  <r>
    <n v="112"/>
    <x v="0"/>
    <x v="0"/>
    <x v="3163"/>
    <x v="711"/>
    <x v="51"/>
    <x v="9"/>
    <x v="3179"/>
    <n v="523650"/>
    <s v="Jayne Atkinson"/>
    <x v="0"/>
    <x v="2223"/>
    <x v="34"/>
  </r>
  <r>
    <n v="112"/>
    <x v="0"/>
    <x v="0"/>
    <x v="3163"/>
    <x v="711"/>
    <x v="51"/>
    <x v="9"/>
    <x v="3179"/>
    <n v="523650"/>
    <s v="Jayne Atkinson"/>
    <x v="7"/>
    <x v="2223"/>
    <x v="0"/>
  </r>
  <r>
    <n v="112"/>
    <x v="0"/>
    <x v="0"/>
    <x v="3163"/>
    <x v="711"/>
    <x v="51"/>
    <x v="9"/>
    <x v="3179"/>
    <n v="523650"/>
    <s v="Jayne Atkinson"/>
    <x v="7"/>
    <x v="2223"/>
    <x v="14"/>
  </r>
  <r>
    <n v="112"/>
    <x v="0"/>
    <x v="0"/>
    <x v="3163"/>
    <x v="711"/>
    <x v="51"/>
    <x v="9"/>
    <x v="3179"/>
    <n v="523650"/>
    <s v="Jayne Atkinson"/>
    <x v="7"/>
    <x v="2223"/>
    <x v="34"/>
  </r>
  <r>
    <n v="97"/>
    <x v="0"/>
    <x v="0"/>
    <x v="3164"/>
    <x v="711"/>
    <x v="9"/>
    <x v="2"/>
    <x v="3180"/>
    <n v="70104894"/>
    <s v="Amanda Righetti"/>
    <x v="11"/>
    <x v="2224"/>
    <x v="0"/>
  </r>
  <r>
    <n v="78"/>
    <x v="0"/>
    <x v="0"/>
    <x v="3165"/>
    <x v="711"/>
    <x v="19"/>
    <x v="4"/>
    <x v="3181"/>
    <n v="70081015"/>
    <s v="Gregg Berger"/>
    <x v="0"/>
    <x v="2225"/>
    <x v="11"/>
  </r>
  <r>
    <n v="78"/>
    <x v="0"/>
    <x v="0"/>
    <x v="3165"/>
    <x v="711"/>
    <x v="19"/>
    <x v="4"/>
    <x v="3181"/>
    <n v="70081015"/>
    <s v="Gregg Berger"/>
    <x v="0"/>
    <x v="2226"/>
    <x v="11"/>
  </r>
  <r>
    <n v="78"/>
    <x v="0"/>
    <x v="0"/>
    <x v="3165"/>
    <x v="711"/>
    <x v="19"/>
    <x v="4"/>
    <x v="3181"/>
    <n v="70081015"/>
    <s v="Gregg Berger"/>
    <x v="1"/>
    <x v="2225"/>
    <x v="11"/>
  </r>
  <r>
    <n v="78"/>
    <x v="0"/>
    <x v="0"/>
    <x v="3165"/>
    <x v="711"/>
    <x v="19"/>
    <x v="4"/>
    <x v="3181"/>
    <n v="70081015"/>
    <s v="Gregg Berger"/>
    <x v="1"/>
    <x v="2226"/>
    <x v="11"/>
  </r>
  <r>
    <n v="79"/>
    <x v="0"/>
    <x v="0"/>
    <x v="3166"/>
    <x v="711"/>
    <x v="18"/>
    <x v="4"/>
    <x v="3182"/>
    <n v="70100448"/>
    <s v="Gregg Berger"/>
    <x v="0"/>
    <x v="2225"/>
    <x v="0"/>
  </r>
  <r>
    <n v="79"/>
    <x v="0"/>
    <x v="0"/>
    <x v="3166"/>
    <x v="711"/>
    <x v="18"/>
    <x v="4"/>
    <x v="3182"/>
    <n v="70100448"/>
    <s v="Gregg Berger"/>
    <x v="0"/>
    <x v="2227"/>
    <x v="0"/>
  </r>
  <r>
    <n v="79"/>
    <x v="0"/>
    <x v="0"/>
    <x v="3166"/>
    <x v="711"/>
    <x v="18"/>
    <x v="4"/>
    <x v="3182"/>
    <n v="70100448"/>
    <s v="Gregg Berger"/>
    <x v="0"/>
    <x v="2225"/>
    <x v="3"/>
  </r>
  <r>
    <n v="79"/>
    <x v="0"/>
    <x v="0"/>
    <x v="3166"/>
    <x v="711"/>
    <x v="18"/>
    <x v="4"/>
    <x v="3182"/>
    <n v="70100448"/>
    <s v="Gregg Berger"/>
    <x v="0"/>
    <x v="2227"/>
    <x v="3"/>
  </r>
  <r>
    <n v="79"/>
    <x v="0"/>
    <x v="0"/>
    <x v="3166"/>
    <x v="711"/>
    <x v="18"/>
    <x v="4"/>
    <x v="3182"/>
    <n v="70100448"/>
    <s v="Gregg Berger"/>
    <x v="1"/>
    <x v="2225"/>
    <x v="0"/>
  </r>
  <r>
    <n v="79"/>
    <x v="0"/>
    <x v="0"/>
    <x v="3166"/>
    <x v="711"/>
    <x v="18"/>
    <x v="4"/>
    <x v="3182"/>
    <n v="70100448"/>
    <s v="Gregg Berger"/>
    <x v="1"/>
    <x v="2227"/>
    <x v="0"/>
  </r>
  <r>
    <n v="79"/>
    <x v="0"/>
    <x v="0"/>
    <x v="3166"/>
    <x v="711"/>
    <x v="18"/>
    <x v="4"/>
    <x v="3182"/>
    <n v="70100448"/>
    <s v="Gregg Berger"/>
    <x v="1"/>
    <x v="2225"/>
    <x v="3"/>
  </r>
  <r>
    <n v="79"/>
    <x v="0"/>
    <x v="0"/>
    <x v="3166"/>
    <x v="711"/>
    <x v="18"/>
    <x v="4"/>
    <x v="3182"/>
    <n v="70100448"/>
    <s v="Gregg Berger"/>
    <x v="1"/>
    <x v="2227"/>
    <x v="3"/>
  </r>
  <r>
    <n v="78"/>
    <x v="0"/>
    <x v="0"/>
    <x v="3167"/>
    <x v="711"/>
    <x v="9"/>
    <x v="10"/>
    <x v="3183"/>
    <n v="70118155"/>
    <s v="Gregg Berger"/>
    <x v="0"/>
    <x v="2225"/>
    <x v="3"/>
  </r>
  <r>
    <n v="78"/>
    <x v="0"/>
    <x v="0"/>
    <x v="3167"/>
    <x v="711"/>
    <x v="9"/>
    <x v="10"/>
    <x v="3183"/>
    <n v="70118155"/>
    <s v="Gregg Berger"/>
    <x v="0"/>
    <x v="2225"/>
    <x v="0"/>
  </r>
  <r>
    <n v="78"/>
    <x v="0"/>
    <x v="0"/>
    <x v="3167"/>
    <x v="711"/>
    <x v="9"/>
    <x v="10"/>
    <x v="3183"/>
    <n v="70118155"/>
    <s v="Gregg Berger"/>
    <x v="1"/>
    <x v="2225"/>
    <x v="3"/>
  </r>
  <r>
    <n v="78"/>
    <x v="0"/>
    <x v="0"/>
    <x v="3167"/>
    <x v="711"/>
    <x v="9"/>
    <x v="10"/>
    <x v="3183"/>
    <n v="70118155"/>
    <s v="Gregg Berger"/>
    <x v="1"/>
    <x v="2225"/>
    <x v="0"/>
  </r>
  <r>
    <n v="110"/>
    <x v="0"/>
    <x v="0"/>
    <x v="3168"/>
    <x v="711"/>
    <x v="19"/>
    <x v="7"/>
    <x v="3184"/>
    <n v="70044594"/>
    <s v="Wes Bentley"/>
    <x v="6"/>
    <x v="2228"/>
    <x v="0"/>
  </r>
  <r>
    <n v="110"/>
    <x v="0"/>
    <x v="0"/>
    <x v="3168"/>
    <x v="711"/>
    <x v="19"/>
    <x v="7"/>
    <x v="3184"/>
    <n v="70044594"/>
    <s v="Wes Bentley"/>
    <x v="6"/>
    <x v="2228"/>
    <x v="37"/>
  </r>
  <r>
    <n v="110"/>
    <x v="0"/>
    <x v="0"/>
    <x v="3168"/>
    <x v="711"/>
    <x v="19"/>
    <x v="7"/>
    <x v="3184"/>
    <n v="70044594"/>
    <s v="Wes Bentley"/>
    <x v="3"/>
    <x v="2228"/>
    <x v="0"/>
  </r>
  <r>
    <n v="110"/>
    <x v="0"/>
    <x v="0"/>
    <x v="3168"/>
    <x v="711"/>
    <x v="19"/>
    <x v="7"/>
    <x v="3184"/>
    <n v="70044594"/>
    <s v="Wes Bentley"/>
    <x v="3"/>
    <x v="2228"/>
    <x v="37"/>
  </r>
  <r>
    <n v="145"/>
    <x v="0"/>
    <x v="0"/>
    <x v="3169"/>
    <x v="711"/>
    <x v="52"/>
    <x v="3"/>
    <x v="3185"/>
    <n v="81088083"/>
    <s v="Sukant Goel"/>
    <x v="11"/>
    <x v="547"/>
    <x v="2"/>
  </r>
  <r>
    <n v="145"/>
    <x v="0"/>
    <x v="0"/>
    <x v="3169"/>
    <x v="711"/>
    <x v="52"/>
    <x v="3"/>
    <x v="3185"/>
    <n v="81088083"/>
    <s v="Sukant Goel"/>
    <x v="11"/>
    <x v="984"/>
    <x v="2"/>
  </r>
  <r>
    <n v="145"/>
    <x v="0"/>
    <x v="0"/>
    <x v="3169"/>
    <x v="711"/>
    <x v="52"/>
    <x v="3"/>
    <x v="3185"/>
    <n v="81088083"/>
    <s v="Sukant Goel"/>
    <x v="11"/>
    <x v="1222"/>
    <x v="2"/>
  </r>
  <r>
    <n v="145"/>
    <x v="0"/>
    <x v="0"/>
    <x v="3169"/>
    <x v="711"/>
    <x v="52"/>
    <x v="3"/>
    <x v="3185"/>
    <n v="81088083"/>
    <s v="Sukant Goel"/>
    <x v="11"/>
    <x v="1223"/>
    <x v="2"/>
  </r>
  <r>
    <n v="145"/>
    <x v="0"/>
    <x v="0"/>
    <x v="3169"/>
    <x v="711"/>
    <x v="52"/>
    <x v="3"/>
    <x v="3185"/>
    <n v="81088083"/>
    <s v="Sukant Goel"/>
    <x v="2"/>
    <x v="547"/>
    <x v="2"/>
  </r>
  <r>
    <n v="145"/>
    <x v="0"/>
    <x v="0"/>
    <x v="3169"/>
    <x v="711"/>
    <x v="52"/>
    <x v="3"/>
    <x v="3185"/>
    <n v="81088083"/>
    <s v="Sukant Goel"/>
    <x v="2"/>
    <x v="984"/>
    <x v="2"/>
  </r>
  <r>
    <n v="145"/>
    <x v="0"/>
    <x v="0"/>
    <x v="3169"/>
    <x v="711"/>
    <x v="52"/>
    <x v="3"/>
    <x v="3185"/>
    <n v="81088083"/>
    <s v="Sukant Goel"/>
    <x v="2"/>
    <x v="1222"/>
    <x v="2"/>
  </r>
  <r>
    <n v="145"/>
    <x v="0"/>
    <x v="0"/>
    <x v="3169"/>
    <x v="711"/>
    <x v="52"/>
    <x v="3"/>
    <x v="3185"/>
    <n v="81088083"/>
    <s v="Sukant Goel"/>
    <x v="2"/>
    <x v="1223"/>
    <x v="2"/>
  </r>
  <r>
    <n v="145"/>
    <x v="0"/>
    <x v="0"/>
    <x v="3169"/>
    <x v="711"/>
    <x v="52"/>
    <x v="3"/>
    <x v="3185"/>
    <n v="81088083"/>
    <s v="Sukant Goel"/>
    <x v="4"/>
    <x v="547"/>
    <x v="2"/>
  </r>
  <r>
    <n v="145"/>
    <x v="0"/>
    <x v="0"/>
    <x v="3169"/>
    <x v="711"/>
    <x v="52"/>
    <x v="3"/>
    <x v="3185"/>
    <n v="81088083"/>
    <s v="Sukant Goel"/>
    <x v="4"/>
    <x v="984"/>
    <x v="2"/>
  </r>
  <r>
    <n v="145"/>
    <x v="0"/>
    <x v="0"/>
    <x v="3169"/>
    <x v="711"/>
    <x v="52"/>
    <x v="3"/>
    <x v="3185"/>
    <n v="81088083"/>
    <s v="Sukant Goel"/>
    <x v="4"/>
    <x v="1222"/>
    <x v="2"/>
  </r>
  <r>
    <n v="145"/>
    <x v="0"/>
    <x v="0"/>
    <x v="3169"/>
    <x v="711"/>
    <x v="52"/>
    <x v="3"/>
    <x v="3185"/>
    <n v="81088083"/>
    <s v="Sukant Goel"/>
    <x v="4"/>
    <x v="1223"/>
    <x v="2"/>
  </r>
  <r>
    <n v="139"/>
    <x v="0"/>
    <x v="0"/>
    <x v="3020"/>
    <x v="711"/>
    <x v="42"/>
    <x v="7"/>
    <x v="3186"/>
    <n v="11819467"/>
    <s v="Maria Pitillo"/>
    <x v="6"/>
    <x v="1743"/>
    <x v="0"/>
  </r>
  <r>
    <n v="139"/>
    <x v="0"/>
    <x v="0"/>
    <x v="3020"/>
    <x v="711"/>
    <x v="42"/>
    <x v="7"/>
    <x v="3186"/>
    <n v="11819467"/>
    <s v="Maria Pitillo"/>
    <x v="6"/>
    <x v="1743"/>
    <x v="31"/>
  </r>
  <r>
    <n v="139"/>
    <x v="0"/>
    <x v="0"/>
    <x v="3020"/>
    <x v="711"/>
    <x v="42"/>
    <x v="7"/>
    <x v="3186"/>
    <n v="11819467"/>
    <s v="Maria Pitillo"/>
    <x v="3"/>
    <x v="1743"/>
    <x v="0"/>
  </r>
  <r>
    <n v="139"/>
    <x v="0"/>
    <x v="0"/>
    <x v="3020"/>
    <x v="711"/>
    <x v="42"/>
    <x v="7"/>
    <x v="3186"/>
    <n v="11819467"/>
    <s v="Maria Pitillo"/>
    <x v="3"/>
    <x v="1743"/>
    <x v="31"/>
  </r>
  <r>
    <n v="116"/>
    <x v="0"/>
    <x v="0"/>
    <x v="3170"/>
    <x v="711"/>
    <x v="19"/>
    <x v="9"/>
    <x v="3187"/>
    <n v="70065096"/>
    <s v="Michelle Pfeiffer"/>
    <x v="0"/>
    <x v="1301"/>
    <x v="0"/>
  </r>
  <r>
    <n v="116"/>
    <x v="0"/>
    <x v="0"/>
    <x v="3170"/>
    <x v="711"/>
    <x v="19"/>
    <x v="9"/>
    <x v="3187"/>
    <n v="70065096"/>
    <s v="Michelle Pfeiffer"/>
    <x v="0"/>
    <x v="1301"/>
    <x v="9"/>
  </r>
  <r>
    <n v="116"/>
    <x v="0"/>
    <x v="0"/>
    <x v="3170"/>
    <x v="711"/>
    <x v="19"/>
    <x v="9"/>
    <x v="3187"/>
    <n v="70065096"/>
    <s v="Michelle Pfeiffer"/>
    <x v="0"/>
    <x v="1301"/>
    <x v="5"/>
  </r>
  <r>
    <n v="116"/>
    <x v="0"/>
    <x v="0"/>
    <x v="3170"/>
    <x v="711"/>
    <x v="19"/>
    <x v="9"/>
    <x v="3187"/>
    <n v="70065096"/>
    <s v="Michelle Pfeiffer"/>
    <x v="1"/>
    <x v="1301"/>
    <x v="0"/>
  </r>
  <r>
    <n v="116"/>
    <x v="0"/>
    <x v="0"/>
    <x v="3170"/>
    <x v="711"/>
    <x v="19"/>
    <x v="9"/>
    <x v="3187"/>
    <n v="70065096"/>
    <s v="Michelle Pfeiffer"/>
    <x v="1"/>
    <x v="1301"/>
    <x v="9"/>
  </r>
  <r>
    <n v="116"/>
    <x v="0"/>
    <x v="0"/>
    <x v="3170"/>
    <x v="711"/>
    <x v="19"/>
    <x v="9"/>
    <x v="3187"/>
    <n v="70065096"/>
    <s v="Michelle Pfeiffer"/>
    <x v="1"/>
    <x v="1301"/>
    <x v="5"/>
  </r>
  <r>
    <n v="116"/>
    <x v="0"/>
    <x v="0"/>
    <x v="3170"/>
    <x v="711"/>
    <x v="19"/>
    <x v="9"/>
    <x v="3187"/>
    <n v="70065096"/>
    <s v="Michelle Pfeiffer"/>
    <x v="17"/>
    <x v="1301"/>
    <x v="0"/>
  </r>
  <r>
    <n v="116"/>
    <x v="0"/>
    <x v="0"/>
    <x v="3170"/>
    <x v="711"/>
    <x v="19"/>
    <x v="9"/>
    <x v="3187"/>
    <n v="70065096"/>
    <s v="Michelle Pfeiffer"/>
    <x v="17"/>
    <x v="1301"/>
    <x v="9"/>
  </r>
  <r>
    <n v="116"/>
    <x v="0"/>
    <x v="0"/>
    <x v="3170"/>
    <x v="711"/>
    <x v="19"/>
    <x v="9"/>
    <x v="3187"/>
    <n v="70065096"/>
    <s v="Michelle Pfeiffer"/>
    <x v="17"/>
    <x v="1301"/>
    <x v="5"/>
  </r>
  <r>
    <n v="88"/>
    <x v="0"/>
    <x v="0"/>
    <x v="3171"/>
    <x v="711"/>
    <x v="10"/>
    <x v="2"/>
    <x v="3188"/>
    <n v="70000091"/>
    <s v="Paula Garcés"/>
    <x v="1"/>
    <x v="2229"/>
    <x v="0"/>
  </r>
  <r>
    <n v="88"/>
    <x v="0"/>
    <x v="0"/>
    <x v="3171"/>
    <x v="711"/>
    <x v="10"/>
    <x v="2"/>
    <x v="3188"/>
    <n v="70000091"/>
    <s v="Paula Garcés"/>
    <x v="1"/>
    <x v="2229"/>
    <x v="5"/>
  </r>
  <r>
    <n v="88"/>
    <x v="0"/>
    <x v="0"/>
    <x v="3171"/>
    <x v="711"/>
    <x v="10"/>
    <x v="2"/>
    <x v="3188"/>
    <n v="70000091"/>
    <s v="Paula Garcés"/>
    <x v="1"/>
    <x v="2229"/>
    <x v="36"/>
  </r>
  <r>
    <n v="88"/>
    <x v="0"/>
    <x v="0"/>
    <x v="3171"/>
    <x v="711"/>
    <x v="10"/>
    <x v="2"/>
    <x v="3188"/>
    <n v="70000091"/>
    <s v="Paula Garcés"/>
    <x v="8"/>
    <x v="2229"/>
    <x v="0"/>
  </r>
  <r>
    <n v="88"/>
    <x v="0"/>
    <x v="0"/>
    <x v="3171"/>
    <x v="711"/>
    <x v="10"/>
    <x v="2"/>
    <x v="3188"/>
    <n v="70000091"/>
    <s v="Paula Garcés"/>
    <x v="8"/>
    <x v="2229"/>
    <x v="5"/>
  </r>
  <r>
    <n v="88"/>
    <x v="0"/>
    <x v="0"/>
    <x v="3171"/>
    <x v="711"/>
    <x v="10"/>
    <x v="2"/>
    <x v="3188"/>
    <n v="70000091"/>
    <s v="Paula Garcés"/>
    <x v="8"/>
    <x v="2229"/>
    <x v="36"/>
  </r>
  <r>
    <n v="118"/>
    <x v="0"/>
    <x v="0"/>
    <x v="3172"/>
    <x v="711"/>
    <x v="15"/>
    <x v="7"/>
    <x v="3189"/>
    <n v="70019506"/>
    <s v="Kevin James"/>
    <x v="1"/>
    <x v="524"/>
    <x v="0"/>
  </r>
  <r>
    <n v="118"/>
    <x v="0"/>
    <x v="0"/>
    <x v="3172"/>
    <x v="711"/>
    <x v="15"/>
    <x v="7"/>
    <x v="3189"/>
    <n v="70019506"/>
    <s v="Kevin James"/>
    <x v="10"/>
    <x v="524"/>
    <x v="0"/>
  </r>
  <r>
    <n v="97"/>
    <x v="0"/>
    <x v="0"/>
    <x v="3173"/>
    <x v="711"/>
    <x v="11"/>
    <x v="2"/>
    <x v="3190"/>
    <n v="70150473"/>
    <s v="Gary Daniels"/>
    <x v="6"/>
    <x v="1304"/>
    <x v="5"/>
  </r>
  <r>
    <n v="148"/>
    <x v="0"/>
    <x v="0"/>
    <x v="3174"/>
    <x v="711"/>
    <x v="11"/>
    <x v="7"/>
    <x v="3191"/>
    <n v="70131314"/>
    <s v="Ellen Page"/>
    <x v="6"/>
    <x v="2230"/>
    <x v="0"/>
  </r>
  <r>
    <n v="148"/>
    <x v="0"/>
    <x v="0"/>
    <x v="3174"/>
    <x v="711"/>
    <x v="11"/>
    <x v="7"/>
    <x v="3191"/>
    <n v="70131314"/>
    <s v="Ellen Page"/>
    <x v="6"/>
    <x v="2230"/>
    <x v="9"/>
  </r>
  <r>
    <n v="148"/>
    <x v="0"/>
    <x v="0"/>
    <x v="3174"/>
    <x v="711"/>
    <x v="11"/>
    <x v="7"/>
    <x v="3191"/>
    <n v="70131314"/>
    <s v="Ellen Page"/>
    <x v="3"/>
    <x v="2230"/>
    <x v="0"/>
  </r>
  <r>
    <n v="148"/>
    <x v="0"/>
    <x v="0"/>
    <x v="3174"/>
    <x v="711"/>
    <x v="11"/>
    <x v="7"/>
    <x v="3191"/>
    <n v="70131314"/>
    <s v="Ellen Page"/>
    <x v="3"/>
    <x v="2230"/>
    <x v="9"/>
  </r>
  <r>
    <n v="148"/>
    <x v="0"/>
    <x v="0"/>
    <x v="3174"/>
    <x v="711"/>
    <x v="11"/>
    <x v="7"/>
    <x v="3191"/>
    <n v="70131314"/>
    <s v="Ellen Page"/>
    <x v="4"/>
    <x v="2230"/>
    <x v="0"/>
  </r>
  <r>
    <n v="148"/>
    <x v="0"/>
    <x v="0"/>
    <x v="3174"/>
    <x v="711"/>
    <x v="11"/>
    <x v="7"/>
    <x v="3191"/>
    <n v="70131314"/>
    <s v="Ellen Page"/>
    <x v="4"/>
    <x v="2230"/>
    <x v="9"/>
  </r>
  <r>
    <n v="122"/>
    <x v="0"/>
    <x v="0"/>
    <x v="3175"/>
    <x v="711"/>
    <x v="4"/>
    <x v="7"/>
    <x v="3192"/>
    <n v="70284281"/>
    <s v="Loreto Peralta"/>
    <x v="1"/>
    <x v="2231"/>
    <x v="34"/>
  </r>
  <r>
    <n v="122"/>
    <x v="0"/>
    <x v="0"/>
    <x v="3175"/>
    <x v="711"/>
    <x v="4"/>
    <x v="7"/>
    <x v="3192"/>
    <n v="70284281"/>
    <s v="Loreto Peralta"/>
    <x v="7"/>
    <x v="2231"/>
    <x v="34"/>
  </r>
  <r>
    <n v="122"/>
    <x v="0"/>
    <x v="0"/>
    <x v="3175"/>
    <x v="711"/>
    <x v="4"/>
    <x v="7"/>
    <x v="3192"/>
    <n v="70284281"/>
    <s v="Loreto Peralta"/>
    <x v="2"/>
    <x v="2231"/>
    <x v="34"/>
  </r>
  <r>
    <n v="83"/>
    <x v="0"/>
    <x v="0"/>
    <x v="3177"/>
    <x v="711"/>
    <x v="35"/>
    <x v="10"/>
    <x v="3194"/>
    <n v="60021788"/>
    <s v="Rob Paulsen"/>
    <x v="0"/>
    <x v="2232"/>
    <x v="0"/>
  </r>
  <r>
    <n v="83"/>
    <x v="0"/>
    <x v="0"/>
    <x v="3177"/>
    <x v="711"/>
    <x v="35"/>
    <x v="10"/>
    <x v="3194"/>
    <n v="60021788"/>
    <s v="Rob Paulsen"/>
    <x v="1"/>
    <x v="2232"/>
    <x v="0"/>
  </r>
  <r>
    <n v="83"/>
    <x v="0"/>
    <x v="0"/>
    <x v="3177"/>
    <x v="711"/>
    <x v="35"/>
    <x v="10"/>
    <x v="3194"/>
    <n v="60021788"/>
    <s v="Rob Paulsen"/>
    <x v="3"/>
    <x v="2232"/>
    <x v="0"/>
  </r>
  <r>
    <n v="123"/>
    <x v="0"/>
    <x v="0"/>
    <x v="3178"/>
    <x v="711"/>
    <x v="9"/>
    <x v="7"/>
    <x v="3195"/>
    <n v="70112732"/>
    <s v="Stanley Tucci"/>
    <x v="1"/>
    <x v="2233"/>
    <x v="0"/>
  </r>
  <r>
    <n v="123"/>
    <x v="0"/>
    <x v="0"/>
    <x v="3178"/>
    <x v="711"/>
    <x v="9"/>
    <x v="7"/>
    <x v="3195"/>
    <n v="70112732"/>
    <s v="Stanley Tucci"/>
    <x v="7"/>
    <x v="2233"/>
    <x v="0"/>
  </r>
  <r>
    <n v="118"/>
    <x v="0"/>
    <x v="0"/>
    <x v="3179"/>
    <x v="711"/>
    <x v="35"/>
    <x v="7"/>
    <x v="3196"/>
    <n v="60021790"/>
    <s v="Liev Schreiber"/>
    <x v="1"/>
    <x v="2234"/>
    <x v="0"/>
  </r>
  <r>
    <n v="118"/>
    <x v="0"/>
    <x v="0"/>
    <x v="3179"/>
    <x v="711"/>
    <x v="35"/>
    <x v="7"/>
    <x v="3196"/>
    <n v="60021790"/>
    <s v="Liev Schreiber"/>
    <x v="10"/>
    <x v="2234"/>
    <x v="0"/>
  </r>
  <r>
    <n v="111"/>
    <x v="0"/>
    <x v="0"/>
    <x v="3180"/>
    <x v="711"/>
    <x v="20"/>
    <x v="2"/>
    <x v="3197"/>
    <n v="60031236"/>
    <s v="Vivica A. Fox"/>
    <x v="6"/>
    <x v="340"/>
    <x v="0"/>
  </r>
  <r>
    <n v="111"/>
    <x v="0"/>
    <x v="0"/>
    <x v="3180"/>
    <x v="711"/>
    <x v="20"/>
    <x v="2"/>
    <x v="3197"/>
    <n v="60031236"/>
    <s v="Vivica A. Fox"/>
    <x v="6"/>
    <x v="340"/>
    <x v="31"/>
  </r>
  <r>
    <n v="137"/>
    <x v="0"/>
    <x v="0"/>
    <x v="3181"/>
    <x v="711"/>
    <x v="10"/>
    <x v="2"/>
    <x v="3198"/>
    <n v="60032563"/>
    <s v="Michael Madsen"/>
    <x v="6"/>
    <x v="340"/>
    <x v="0"/>
  </r>
  <r>
    <n v="114"/>
    <x v="0"/>
    <x v="0"/>
    <x v="3182"/>
    <x v="711"/>
    <x v="46"/>
    <x v="7"/>
    <x v="3199"/>
    <n v="673843"/>
    <s v="Vanessa Angel"/>
    <x v="1"/>
    <x v="2235"/>
    <x v="0"/>
  </r>
  <r>
    <n v="114"/>
    <x v="0"/>
    <x v="0"/>
    <x v="3182"/>
    <x v="711"/>
    <x v="46"/>
    <x v="7"/>
    <x v="3199"/>
    <n v="673843"/>
    <s v="Vanessa Angel"/>
    <x v="1"/>
    <x v="2236"/>
    <x v="0"/>
  </r>
  <r>
    <n v="114"/>
    <x v="0"/>
    <x v="0"/>
    <x v="3182"/>
    <x v="711"/>
    <x v="46"/>
    <x v="7"/>
    <x v="3199"/>
    <n v="673843"/>
    <s v="Vanessa Angel"/>
    <x v="8"/>
    <x v="2235"/>
    <x v="0"/>
  </r>
  <r>
    <n v="114"/>
    <x v="0"/>
    <x v="0"/>
    <x v="3182"/>
    <x v="711"/>
    <x v="46"/>
    <x v="7"/>
    <x v="3199"/>
    <n v="673843"/>
    <s v="Vanessa Angel"/>
    <x v="8"/>
    <x v="2236"/>
    <x v="0"/>
  </r>
  <r>
    <n v="114"/>
    <x v="0"/>
    <x v="0"/>
    <x v="3182"/>
    <x v="711"/>
    <x v="46"/>
    <x v="7"/>
    <x v="3199"/>
    <n v="673843"/>
    <s v="Vanessa Angel"/>
    <x v="25"/>
    <x v="2235"/>
    <x v="0"/>
  </r>
  <r>
    <n v="114"/>
    <x v="0"/>
    <x v="0"/>
    <x v="3182"/>
    <x v="711"/>
    <x v="46"/>
    <x v="7"/>
    <x v="3199"/>
    <n v="673843"/>
    <s v="Vanessa Angel"/>
    <x v="25"/>
    <x v="2236"/>
    <x v="0"/>
  </r>
  <r>
    <n v="116"/>
    <x v="0"/>
    <x v="0"/>
    <x v="3183"/>
    <x v="711"/>
    <x v="17"/>
    <x v="2"/>
    <x v="3200"/>
    <n v="1180086"/>
    <s v="Cary Elwes"/>
    <x v="4"/>
    <x v="2237"/>
    <x v="0"/>
  </r>
  <r>
    <n v="109"/>
    <x v="0"/>
    <x v="0"/>
    <x v="3184"/>
    <x v="711"/>
    <x v="49"/>
    <x v="7"/>
    <x v="3201"/>
    <n v="281550"/>
    <s v="Rosanna DeSoto"/>
    <x v="24"/>
    <x v="2238"/>
    <x v="0"/>
  </r>
  <r>
    <n v="109"/>
    <x v="0"/>
    <x v="0"/>
    <x v="3184"/>
    <x v="711"/>
    <x v="49"/>
    <x v="7"/>
    <x v="3201"/>
    <n v="281550"/>
    <s v="Rosanna DeSoto"/>
    <x v="7"/>
    <x v="2238"/>
    <x v="0"/>
  </r>
  <r>
    <n v="109"/>
    <x v="0"/>
    <x v="0"/>
    <x v="3184"/>
    <x v="711"/>
    <x v="49"/>
    <x v="7"/>
    <x v="3201"/>
    <n v="281550"/>
    <s v="Rosanna DeSoto"/>
    <x v="17"/>
    <x v="2238"/>
    <x v="0"/>
  </r>
  <r>
    <n v="97"/>
    <x v="0"/>
    <x v="0"/>
    <x v="3185"/>
    <x v="711"/>
    <x v="11"/>
    <x v="9"/>
    <x v="3202"/>
    <n v="70125232"/>
    <s v="Jim Sturgess"/>
    <x v="0"/>
    <x v="2239"/>
    <x v="0"/>
  </r>
  <r>
    <n v="97"/>
    <x v="0"/>
    <x v="0"/>
    <x v="3185"/>
    <x v="711"/>
    <x v="11"/>
    <x v="9"/>
    <x v="3202"/>
    <n v="70125232"/>
    <s v="Jim Sturgess"/>
    <x v="0"/>
    <x v="2239"/>
    <x v="37"/>
  </r>
  <r>
    <m/>
    <x v="1"/>
    <x v="1"/>
    <x v="3186"/>
    <x v="711"/>
    <x v="1"/>
    <x v="1"/>
    <x v="3203"/>
    <n v="81167137"/>
    <s v="Yoo Min-kyu"/>
    <x v="15"/>
    <x v="22"/>
    <x v="11"/>
  </r>
  <r>
    <m/>
    <x v="1"/>
    <x v="1"/>
    <x v="3186"/>
    <x v="711"/>
    <x v="1"/>
    <x v="1"/>
    <x v="3203"/>
    <n v="81167137"/>
    <s v="Yoo Min-kyu"/>
    <x v="29"/>
    <x v="22"/>
    <x v="11"/>
  </r>
  <r>
    <m/>
    <x v="1"/>
    <x v="1"/>
    <x v="3186"/>
    <x v="711"/>
    <x v="1"/>
    <x v="1"/>
    <x v="3203"/>
    <n v="81167137"/>
    <s v="Yoo Min-kyu"/>
    <x v="21"/>
    <x v="22"/>
    <x v="11"/>
  </r>
  <r>
    <n v="81"/>
    <x v="0"/>
    <x v="0"/>
    <x v="3187"/>
    <x v="711"/>
    <x v="0"/>
    <x v="4"/>
    <x v="3204"/>
    <n v="81211681"/>
    <s v="Giobanna Alparone"/>
    <x v="0"/>
    <x v="933"/>
    <x v="11"/>
  </r>
  <r>
    <n v="81"/>
    <x v="0"/>
    <x v="0"/>
    <x v="3187"/>
    <x v="711"/>
    <x v="0"/>
    <x v="4"/>
    <x v="3204"/>
    <n v="81211681"/>
    <s v="Giobanna Alparone"/>
    <x v="1"/>
    <x v="933"/>
    <x v="11"/>
  </r>
  <r>
    <n v="189"/>
    <x v="0"/>
    <x v="0"/>
    <x v="3188"/>
    <x v="711"/>
    <x v="48"/>
    <x v="2"/>
    <x v="3205"/>
    <n v="60000440"/>
    <s v="Melinda Dillon"/>
    <x v="7"/>
    <x v="1636"/>
    <x v="0"/>
  </r>
  <r>
    <n v="189"/>
    <x v="0"/>
    <x v="0"/>
    <x v="3188"/>
    <x v="711"/>
    <x v="48"/>
    <x v="2"/>
    <x v="3205"/>
    <n v="60000440"/>
    <s v="Melinda Dillon"/>
    <x v="9"/>
    <x v="1636"/>
    <x v="0"/>
  </r>
  <r>
    <n v="155"/>
    <x v="0"/>
    <x v="0"/>
    <x v="3189"/>
    <x v="711"/>
    <x v="25"/>
    <x v="3"/>
    <x v="3206"/>
    <n v="81217437"/>
    <s v="Naseeruddin Shah"/>
    <x v="7"/>
    <x v="997"/>
    <x v="2"/>
  </r>
  <r>
    <n v="155"/>
    <x v="0"/>
    <x v="0"/>
    <x v="3189"/>
    <x v="711"/>
    <x v="25"/>
    <x v="3"/>
    <x v="3206"/>
    <n v="81217437"/>
    <s v="Naseeruddin Shah"/>
    <x v="9"/>
    <x v="997"/>
    <x v="2"/>
  </r>
  <r>
    <n v="155"/>
    <x v="0"/>
    <x v="0"/>
    <x v="3189"/>
    <x v="711"/>
    <x v="25"/>
    <x v="3"/>
    <x v="3206"/>
    <n v="81217437"/>
    <s v="Naseeruddin Shah"/>
    <x v="2"/>
    <x v="997"/>
    <x v="2"/>
  </r>
  <r>
    <n v="112"/>
    <x v="0"/>
    <x v="0"/>
    <x v="3190"/>
    <x v="711"/>
    <x v="48"/>
    <x v="7"/>
    <x v="3207"/>
    <n v="60000480"/>
    <s v="Jonny Lee Miller"/>
    <x v="1"/>
    <x v="670"/>
    <x v="9"/>
  </r>
  <r>
    <n v="112"/>
    <x v="0"/>
    <x v="0"/>
    <x v="3190"/>
    <x v="711"/>
    <x v="48"/>
    <x v="7"/>
    <x v="3207"/>
    <n v="60000480"/>
    <s v="Jonny Lee Miller"/>
    <x v="7"/>
    <x v="670"/>
    <x v="9"/>
  </r>
  <r>
    <n v="112"/>
    <x v="0"/>
    <x v="0"/>
    <x v="3190"/>
    <x v="711"/>
    <x v="48"/>
    <x v="7"/>
    <x v="3207"/>
    <n v="60000480"/>
    <s v="Jonny Lee Miller"/>
    <x v="2"/>
    <x v="670"/>
    <x v="9"/>
  </r>
  <r>
    <m/>
    <x v="1"/>
    <x v="1"/>
    <x v="3191"/>
    <x v="711"/>
    <x v="52"/>
    <x v="3"/>
    <x v="3208"/>
    <n v="80117557"/>
    <s v="John Ortiz"/>
    <x v="21"/>
    <x v="22"/>
    <x v="0"/>
  </r>
  <r>
    <m/>
    <x v="1"/>
    <x v="1"/>
    <x v="3191"/>
    <x v="711"/>
    <x v="52"/>
    <x v="3"/>
    <x v="3208"/>
    <n v="80117557"/>
    <s v="John Ortiz"/>
    <x v="27"/>
    <x v="22"/>
    <x v="0"/>
  </r>
  <r>
    <n v="101"/>
    <x v="0"/>
    <x v="0"/>
    <x v="3192"/>
    <x v="711"/>
    <x v="15"/>
    <x v="7"/>
    <x v="3209"/>
    <n v="70021634"/>
    <s v="Michael Vartan"/>
    <x v="1"/>
    <x v="2204"/>
    <x v="0"/>
  </r>
  <r>
    <n v="101"/>
    <x v="0"/>
    <x v="0"/>
    <x v="3192"/>
    <x v="711"/>
    <x v="15"/>
    <x v="7"/>
    <x v="3209"/>
    <n v="70021634"/>
    <s v="Michael Vartan"/>
    <x v="1"/>
    <x v="2204"/>
    <x v="36"/>
  </r>
  <r>
    <n v="101"/>
    <x v="0"/>
    <x v="0"/>
    <x v="3192"/>
    <x v="711"/>
    <x v="15"/>
    <x v="7"/>
    <x v="3209"/>
    <n v="70021634"/>
    <s v="Michael Vartan"/>
    <x v="10"/>
    <x v="2204"/>
    <x v="0"/>
  </r>
  <r>
    <n v="101"/>
    <x v="0"/>
    <x v="0"/>
    <x v="3192"/>
    <x v="711"/>
    <x v="15"/>
    <x v="7"/>
    <x v="3209"/>
    <n v="70021634"/>
    <s v="Michael Vartan"/>
    <x v="10"/>
    <x v="2204"/>
    <x v="36"/>
  </r>
  <r>
    <n v="97"/>
    <x v="0"/>
    <x v="0"/>
    <x v="3193"/>
    <x v="711"/>
    <x v="9"/>
    <x v="2"/>
    <x v="3210"/>
    <n v="70112500"/>
    <s v="Dominique McElligott"/>
    <x v="7"/>
    <x v="2240"/>
    <x v="9"/>
  </r>
  <r>
    <n v="97"/>
    <x v="0"/>
    <x v="0"/>
    <x v="3193"/>
    <x v="711"/>
    <x v="9"/>
    <x v="2"/>
    <x v="3210"/>
    <n v="70112500"/>
    <s v="Dominique McElligott"/>
    <x v="7"/>
    <x v="2240"/>
    <x v="0"/>
  </r>
  <r>
    <n v="97"/>
    <x v="0"/>
    <x v="0"/>
    <x v="3193"/>
    <x v="711"/>
    <x v="9"/>
    <x v="2"/>
    <x v="3210"/>
    <n v="70112500"/>
    <s v="Dominique McElligott"/>
    <x v="9"/>
    <x v="2240"/>
    <x v="9"/>
  </r>
  <r>
    <n v="97"/>
    <x v="0"/>
    <x v="0"/>
    <x v="3193"/>
    <x v="711"/>
    <x v="9"/>
    <x v="2"/>
    <x v="3210"/>
    <n v="70112500"/>
    <s v="Dominique McElligott"/>
    <x v="9"/>
    <x v="2240"/>
    <x v="0"/>
  </r>
  <r>
    <n v="97"/>
    <x v="0"/>
    <x v="0"/>
    <x v="3193"/>
    <x v="711"/>
    <x v="9"/>
    <x v="2"/>
    <x v="3210"/>
    <n v="70112500"/>
    <s v="Dominique McElligott"/>
    <x v="3"/>
    <x v="2240"/>
    <x v="9"/>
  </r>
  <r>
    <n v="97"/>
    <x v="0"/>
    <x v="0"/>
    <x v="3193"/>
    <x v="711"/>
    <x v="9"/>
    <x v="2"/>
    <x v="3210"/>
    <n v="70112500"/>
    <s v="Dominique McElligott"/>
    <x v="3"/>
    <x v="2240"/>
    <x v="0"/>
  </r>
  <r>
    <n v="102"/>
    <x v="0"/>
    <x v="0"/>
    <x v="3194"/>
    <x v="711"/>
    <x v="22"/>
    <x v="7"/>
    <x v="3211"/>
    <n v="786137"/>
    <s v="Macaulay Culkin"/>
    <x v="7"/>
    <x v="2241"/>
    <x v="0"/>
  </r>
  <r>
    <n v="91"/>
    <x v="0"/>
    <x v="0"/>
    <x v="3195"/>
    <x v="711"/>
    <x v="10"/>
    <x v="9"/>
    <x v="3212"/>
    <n v="60034568"/>
    <s v="Eugene Levy"/>
    <x v="0"/>
    <x v="1755"/>
    <x v="0"/>
  </r>
  <r>
    <n v="91"/>
    <x v="0"/>
    <x v="0"/>
    <x v="3195"/>
    <x v="711"/>
    <x v="10"/>
    <x v="9"/>
    <x v="3212"/>
    <n v="60034568"/>
    <s v="Eugene Levy"/>
    <x v="1"/>
    <x v="1755"/>
    <x v="0"/>
  </r>
  <r>
    <n v="119"/>
    <x v="0"/>
    <x v="0"/>
    <x v="3196"/>
    <x v="711"/>
    <x v="14"/>
    <x v="2"/>
    <x v="3213"/>
    <n v="70050507"/>
    <s v="Maribel Verdú"/>
    <x v="7"/>
    <x v="2242"/>
    <x v="34"/>
  </r>
  <r>
    <n v="119"/>
    <x v="0"/>
    <x v="0"/>
    <x v="3196"/>
    <x v="711"/>
    <x v="14"/>
    <x v="2"/>
    <x v="3213"/>
    <n v="70050507"/>
    <s v="Maribel Verdú"/>
    <x v="7"/>
    <x v="2242"/>
    <x v="6"/>
  </r>
  <r>
    <n v="119"/>
    <x v="0"/>
    <x v="0"/>
    <x v="3196"/>
    <x v="711"/>
    <x v="14"/>
    <x v="2"/>
    <x v="3213"/>
    <n v="70050507"/>
    <s v="Maribel Verdú"/>
    <x v="2"/>
    <x v="2242"/>
    <x v="34"/>
  </r>
  <r>
    <n v="119"/>
    <x v="0"/>
    <x v="0"/>
    <x v="3196"/>
    <x v="711"/>
    <x v="14"/>
    <x v="2"/>
    <x v="3213"/>
    <n v="70050507"/>
    <s v="Maribel Verdú"/>
    <x v="2"/>
    <x v="2242"/>
    <x v="6"/>
  </r>
  <r>
    <n v="119"/>
    <x v="0"/>
    <x v="0"/>
    <x v="3196"/>
    <x v="711"/>
    <x v="14"/>
    <x v="2"/>
    <x v="3213"/>
    <n v="70050507"/>
    <s v="Maribel Verdú"/>
    <x v="3"/>
    <x v="2242"/>
    <x v="34"/>
  </r>
  <r>
    <n v="119"/>
    <x v="0"/>
    <x v="0"/>
    <x v="3196"/>
    <x v="711"/>
    <x v="14"/>
    <x v="2"/>
    <x v="3213"/>
    <n v="70050507"/>
    <s v="Maribel Verdú"/>
    <x v="3"/>
    <x v="2242"/>
    <x v="6"/>
  </r>
  <r>
    <n v="86"/>
    <x v="0"/>
    <x v="0"/>
    <x v="3197"/>
    <x v="711"/>
    <x v="19"/>
    <x v="2"/>
    <x v="3214"/>
    <n v="70125581"/>
    <s v="Amber Armstrong"/>
    <x v="11"/>
    <x v="2243"/>
    <x v="0"/>
  </r>
  <r>
    <n v="86"/>
    <x v="0"/>
    <x v="0"/>
    <x v="3197"/>
    <x v="711"/>
    <x v="19"/>
    <x v="2"/>
    <x v="3214"/>
    <n v="70125581"/>
    <s v="Amber Armstrong"/>
    <x v="4"/>
    <x v="2243"/>
    <x v="0"/>
  </r>
  <r>
    <n v="117"/>
    <x v="0"/>
    <x v="0"/>
    <x v="3198"/>
    <x v="711"/>
    <x v="37"/>
    <x v="2"/>
    <x v="3215"/>
    <n v="846071"/>
    <s v="Patrick Bergin"/>
    <x v="6"/>
    <x v="212"/>
    <x v="0"/>
  </r>
  <r>
    <n v="98"/>
    <x v="0"/>
    <x v="0"/>
    <x v="3199"/>
    <x v="711"/>
    <x v="8"/>
    <x v="4"/>
    <x v="3216"/>
    <n v="81085364"/>
    <s v="O Inseong"/>
    <x v="26"/>
    <x v="2244"/>
    <x v="11"/>
  </r>
  <r>
    <n v="98"/>
    <x v="0"/>
    <x v="0"/>
    <x v="3199"/>
    <x v="711"/>
    <x v="8"/>
    <x v="4"/>
    <x v="3216"/>
    <n v="81085364"/>
    <s v="O Inseong"/>
    <x v="0"/>
    <x v="2244"/>
    <x v="11"/>
  </r>
  <r>
    <n v="102"/>
    <x v="0"/>
    <x v="0"/>
    <x v="3200"/>
    <x v="711"/>
    <x v="1"/>
    <x v="1"/>
    <x v="3217"/>
    <n v="81140307"/>
    <s v="Gritte Agatha"/>
    <x v="7"/>
    <x v="2207"/>
    <x v="20"/>
  </r>
  <r>
    <n v="102"/>
    <x v="0"/>
    <x v="0"/>
    <x v="3200"/>
    <x v="711"/>
    <x v="1"/>
    <x v="1"/>
    <x v="3217"/>
    <n v="81140307"/>
    <s v="Gritte Agatha"/>
    <x v="2"/>
    <x v="2207"/>
    <x v="20"/>
  </r>
  <r>
    <n v="102"/>
    <x v="0"/>
    <x v="0"/>
    <x v="3200"/>
    <x v="711"/>
    <x v="1"/>
    <x v="1"/>
    <x v="3217"/>
    <n v="81140307"/>
    <s v="Gritte Agatha"/>
    <x v="10"/>
    <x v="2207"/>
    <x v="20"/>
  </r>
  <r>
    <m/>
    <x v="1"/>
    <x v="1"/>
    <x v="3201"/>
    <x v="711"/>
    <x v="3"/>
    <x v="1"/>
    <x v="3218"/>
    <n v="80188351"/>
    <s v="Ryu Jun-yeol"/>
    <x v="15"/>
    <x v="22"/>
    <x v="11"/>
  </r>
  <r>
    <m/>
    <x v="1"/>
    <x v="1"/>
    <x v="3201"/>
    <x v="711"/>
    <x v="3"/>
    <x v="1"/>
    <x v="3218"/>
    <n v="80188351"/>
    <s v="Ryu Jun-yeol"/>
    <x v="29"/>
    <x v="22"/>
    <x v="11"/>
  </r>
  <r>
    <m/>
    <x v="1"/>
    <x v="1"/>
    <x v="3201"/>
    <x v="711"/>
    <x v="3"/>
    <x v="1"/>
    <x v="3218"/>
    <n v="80188351"/>
    <s v="Ryu Jun-yeol"/>
    <x v="30"/>
    <x v="22"/>
    <x v="11"/>
  </r>
  <r>
    <n v="97"/>
    <x v="0"/>
    <x v="0"/>
    <x v="3202"/>
    <x v="711"/>
    <x v="11"/>
    <x v="2"/>
    <x v="3219"/>
    <n v="70128695"/>
    <s v="Kim Coates"/>
    <x v="6"/>
    <x v="2221"/>
    <x v="36"/>
  </r>
  <r>
    <n v="97"/>
    <x v="0"/>
    <x v="0"/>
    <x v="3202"/>
    <x v="711"/>
    <x v="11"/>
    <x v="2"/>
    <x v="3219"/>
    <n v="70128695"/>
    <s v="Kim Coates"/>
    <x v="6"/>
    <x v="2221"/>
    <x v="5"/>
  </r>
  <r>
    <n v="97"/>
    <x v="0"/>
    <x v="0"/>
    <x v="3202"/>
    <x v="711"/>
    <x v="11"/>
    <x v="2"/>
    <x v="3219"/>
    <n v="70128695"/>
    <s v="Kim Coates"/>
    <x v="6"/>
    <x v="2221"/>
    <x v="14"/>
  </r>
  <r>
    <n v="97"/>
    <x v="0"/>
    <x v="0"/>
    <x v="3202"/>
    <x v="711"/>
    <x v="11"/>
    <x v="2"/>
    <x v="3219"/>
    <n v="70128695"/>
    <s v="Kim Coates"/>
    <x v="6"/>
    <x v="2221"/>
    <x v="9"/>
  </r>
  <r>
    <n v="97"/>
    <x v="0"/>
    <x v="0"/>
    <x v="3202"/>
    <x v="711"/>
    <x v="11"/>
    <x v="2"/>
    <x v="3219"/>
    <n v="70128695"/>
    <s v="Kim Coates"/>
    <x v="6"/>
    <x v="2221"/>
    <x v="0"/>
  </r>
  <r>
    <n v="97"/>
    <x v="0"/>
    <x v="0"/>
    <x v="3202"/>
    <x v="711"/>
    <x v="11"/>
    <x v="2"/>
    <x v="3219"/>
    <n v="70128695"/>
    <s v="Kim Coates"/>
    <x v="11"/>
    <x v="2221"/>
    <x v="36"/>
  </r>
  <r>
    <n v="97"/>
    <x v="0"/>
    <x v="0"/>
    <x v="3202"/>
    <x v="711"/>
    <x v="11"/>
    <x v="2"/>
    <x v="3219"/>
    <n v="70128695"/>
    <s v="Kim Coates"/>
    <x v="11"/>
    <x v="2221"/>
    <x v="5"/>
  </r>
  <r>
    <n v="97"/>
    <x v="0"/>
    <x v="0"/>
    <x v="3202"/>
    <x v="711"/>
    <x v="11"/>
    <x v="2"/>
    <x v="3219"/>
    <n v="70128695"/>
    <s v="Kim Coates"/>
    <x v="11"/>
    <x v="2221"/>
    <x v="14"/>
  </r>
  <r>
    <n v="97"/>
    <x v="0"/>
    <x v="0"/>
    <x v="3202"/>
    <x v="711"/>
    <x v="11"/>
    <x v="2"/>
    <x v="3219"/>
    <n v="70128695"/>
    <s v="Kim Coates"/>
    <x v="11"/>
    <x v="2221"/>
    <x v="9"/>
  </r>
  <r>
    <n v="97"/>
    <x v="0"/>
    <x v="0"/>
    <x v="3202"/>
    <x v="711"/>
    <x v="11"/>
    <x v="2"/>
    <x v="3219"/>
    <n v="70128695"/>
    <s v="Kim Coates"/>
    <x v="11"/>
    <x v="2221"/>
    <x v="0"/>
  </r>
  <r>
    <n v="97"/>
    <x v="0"/>
    <x v="0"/>
    <x v="3202"/>
    <x v="711"/>
    <x v="11"/>
    <x v="2"/>
    <x v="3219"/>
    <n v="70128695"/>
    <s v="Kim Coates"/>
    <x v="3"/>
    <x v="2221"/>
    <x v="36"/>
  </r>
  <r>
    <n v="97"/>
    <x v="0"/>
    <x v="0"/>
    <x v="3202"/>
    <x v="711"/>
    <x v="11"/>
    <x v="2"/>
    <x v="3219"/>
    <n v="70128695"/>
    <s v="Kim Coates"/>
    <x v="3"/>
    <x v="2221"/>
    <x v="5"/>
  </r>
  <r>
    <n v="97"/>
    <x v="0"/>
    <x v="0"/>
    <x v="3202"/>
    <x v="711"/>
    <x v="11"/>
    <x v="2"/>
    <x v="3219"/>
    <n v="70128695"/>
    <s v="Kim Coates"/>
    <x v="3"/>
    <x v="2221"/>
    <x v="14"/>
  </r>
  <r>
    <n v="97"/>
    <x v="0"/>
    <x v="0"/>
    <x v="3202"/>
    <x v="711"/>
    <x v="11"/>
    <x v="2"/>
    <x v="3219"/>
    <n v="70128695"/>
    <s v="Kim Coates"/>
    <x v="3"/>
    <x v="2221"/>
    <x v="9"/>
  </r>
  <r>
    <n v="97"/>
    <x v="0"/>
    <x v="0"/>
    <x v="3202"/>
    <x v="711"/>
    <x v="11"/>
    <x v="2"/>
    <x v="3219"/>
    <n v="70128695"/>
    <s v="Kim Coates"/>
    <x v="3"/>
    <x v="2221"/>
    <x v="0"/>
  </r>
  <r>
    <n v="88"/>
    <x v="0"/>
    <x v="0"/>
    <x v="3203"/>
    <x v="711"/>
    <x v="3"/>
    <x v="3"/>
    <x v="3220"/>
    <n v="80095807"/>
    <s v="Danielle Chuchran"/>
    <x v="6"/>
    <x v="2245"/>
    <x v="0"/>
  </r>
  <r>
    <n v="97"/>
    <x v="0"/>
    <x v="0"/>
    <x v="3204"/>
    <x v="711"/>
    <x v="9"/>
    <x v="2"/>
    <x v="3221"/>
    <n v="70121008"/>
    <s v="Preston Jones"/>
    <x v="1"/>
    <x v="2246"/>
    <x v="0"/>
  </r>
  <r>
    <m/>
    <x v="1"/>
    <x v="1"/>
    <x v="3205"/>
    <x v="711"/>
    <x v="1"/>
    <x v="1"/>
    <x v="3222"/>
    <n v="81167101"/>
    <s v="Cho Seong-ha"/>
    <x v="15"/>
    <x v="22"/>
    <x v="11"/>
  </r>
  <r>
    <m/>
    <x v="1"/>
    <x v="1"/>
    <x v="3205"/>
    <x v="711"/>
    <x v="1"/>
    <x v="1"/>
    <x v="3222"/>
    <n v="81167101"/>
    <s v="Cho Seong-ha"/>
    <x v="29"/>
    <x v="22"/>
    <x v="11"/>
  </r>
  <r>
    <m/>
    <x v="1"/>
    <x v="1"/>
    <x v="3205"/>
    <x v="711"/>
    <x v="1"/>
    <x v="1"/>
    <x v="3222"/>
    <n v="81167101"/>
    <s v="Cho Seong-ha"/>
    <x v="21"/>
    <x v="22"/>
    <x v="11"/>
  </r>
  <r>
    <n v="88"/>
    <x v="0"/>
    <x v="0"/>
    <x v="3206"/>
    <x v="711"/>
    <x v="12"/>
    <x v="2"/>
    <x v="3223"/>
    <n v="60000870"/>
    <s v="Shannon Elizabeth"/>
    <x v="1"/>
    <x v="2247"/>
    <x v="0"/>
  </r>
  <r>
    <n v="88"/>
    <x v="0"/>
    <x v="0"/>
    <x v="3206"/>
    <x v="711"/>
    <x v="12"/>
    <x v="2"/>
    <x v="3223"/>
    <n v="60000870"/>
    <s v="Shannon Elizabeth"/>
    <x v="11"/>
    <x v="2247"/>
    <x v="0"/>
  </r>
  <r>
    <n v="90"/>
    <x v="0"/>
    <x v="0"/>
    <x v="3207"/>
    <x v="711"/>
    <x v="6"/>
    <x v="3"/>
    <x v="3224"/>
    <n v="70260512"/>
    <s v="Freddy Rodríguez"/>
    <x v="6"/>
    <x v="2248"/>
    <x v="0"/>
  </r>
  <r>
    <n v="83"/>
    <x v="0"/>
    <x v="0"/>
    <x v="3208"/>
    <x v="711"/>
    <x v="5"/>
    <x v="3"/>
    <x v="3225"/>
    <n v="80135276"/>
    <s v="Justin Welborn"/>
    <x v="11"/>
    <x v="2249"/>
    <x v="0"/>
  </r>
  <r>
    <n v="107"/>
    <x v="0"/>
    <x v="0"/>
    <x v="3209"/>
    <x v="711"/>
    <x v="51"/>
    <x v="2"/>
    <x v="3226"/>
    <n v="60035996"/>
    <s v="Tom Berenger"/>
    <x v="4"/>
    <x v="212"/>
    <x v="0"/>
  </r>
  <r>
    <n v="89"/>
    <x v="0"/>
    <x v="0"/>
    <x v="3210"/>
    <x v="711"/>
    <x v="12"/>
    <x v="9"/>
    <x v="3227"/>
    <n v="60000409"/>
    <s v="Jean Smart"/>
    <x v="0"/>
    <x v="2250"/>
    <x v="0"/>
  </r>
  <r>
    <n v="89"/>
    <x v="0"/>
    <x v="0"/>
    <x v="3210"/>
    <x v="711"/>
    <x v="12"/>
    <x v="9"/>
    <x v="3227"/>
    <n v="60000409"/>
    <s v="Jean Smart"/>
    <x v="1"/>
    <x v="2250"/>
    <x v="0"/>
  </r>
  <r>
    <m/>
    <x v="1"/>
    <x v="1"/>
    <x v="3211"/>
    <x v="711"/>
    <x v="52"/>
    <x v="3"/>
    <x v="3228"/>
    <n v="80201590"/>
    <s v="Will Kemp"/>
    <x v="21"/>
    <x v="22"/>
    <x v="11"/>
  </r>
  <r>
    <n v="95"/>
    <x v="0"/>
    <x v="0"/>
    <x v="3212"/>
    <x v="711"/>
    <x v="37"/>
    <x v="9"/>
    <x v="3229"/>
    <n v="60022396"/>
    <s v="Bill Hunter"/>
    <x v="24"/>
    <x v="2251"/>
    <x v="37"/>
  </r>
  <r>
    <n v="95"/>
    <x v="0"/>
    <x v="0"/>
    <x v="3212"/>
    <x v="711"/>
    <x v="37"/>
    <x v="9"/>
    <x v="3229"/>
    <n v="60022396"/>
    <s v="Bill Hunter"/>
    <x v="24"/>
    <x v="2251"/>
    <x v="9"/>
  </r>
  <r>
    <n v="95"/>
    <x v="0"/>
    <x v="0"/>
    <x v="3212"/>
    <x v="711"/>
    <x v="37"/>
    <x v="9"/>
    <x v="3229"/>
    <n v="60022396"/>
    <s v="Bill Hunter"/>
    <x v="1"/>
    <x v="2251"/>
    <x v="37"/>
  </r>
  <r>
    <n v="95"/>
    <x v="0"/>
    <x v="0"/>
    <x v="3212"/>
    <x v="711"/>
    <x v="37"/>
    <x v="9"/>
    <x v="3229"/>
    <n v="60022396"/>
    <s v="Bill Hunter"/>
    <x v="1"/>
    <x v="2251"/>
    <x v="9"/>
  </r>
  <r>
    <n v="95"/>
    <x v="0"/>
    <x v="0"/>
    <x v="3212"/>
    <x v="711"/>
    <x v="37"/>
    <x v="9"/>
    <x v="3229"/>
    <n v="60022396"/>
    <s v="Bill Hunter"/>
    <x v="10"/>
    <x v="2251"/>
    <x v="37"/>
  </r>
  <r>
    <n v="95"/>
    <x v="0"/>
    <x v="0"/>
    <x v="3212"/>
    <x v="711"/>
    <x v="37"/>
    <x v="9"/>
    <x v="3229"/>
    <n v="60022396"/>
    <s v="Bill Hunter"/>
    <x v="10"/>
    <x v="2251"/>
    <x v="9"/>
  </r>
  <r>
    <n v="85"/>
    <x v="0"/>
    <x v="0"/>
    <x v="3213"/>
    <x v="711"/>
    <x v="48"/>
    <x v="9"/>
    <x v="3230"/>
    <n v="28631029"/>
    <s v="Geena Davis"/>
    <x v="0"/>
    <x v="1962"/>
    <x v="36"/>
  </r>
  <r>
    <n v="85"/>
    <x v="0"/>
    <x v="0"/>
    <x v="3213"/>
    <x v="711"/>
    <x v="48"/>
    <x v="9"/>
    <x v="3230"/>
    <n v="28631029"/>
    <s v="Geena Davis"/>
    <x v="0"/>
    <x v="1962"/>
    <x v="0"/>
  </r>
  <r>
    <n v="85"/>
    <x v="0"/>
    <x v="0"/>
    <x v="3213"/>
    <x v="711"/>
    <x v="48"/>
    <x v="9"/>
    <x v="3230"/>
    <n v="28631029"/>
    <s v="Geena Davis"/>
    <x v="1"/>
    <x v="1962"/>
    <x v="36"/>
  </r>
  <r>
    <n v="85"/>
    <x v="0"/>
    <x v="0"/>
    <x v="3213"/>
    <x v="711"/>
    <x v="48"/>
    <x v="9"/>
    <x v="3230"/>
    <n v="28631029"/>
    <s v="Geena Davis"/>
    <x v="1"/>
    <x v="1962"/>
    <x v="0"/>
  </r>
  <r>
    <n v="78"/>
    <x v="0"/>
    <x v="0"/>
    <x v="3214"/>
    <x v="711"/>
    <x v="16"/>
    <x v="9"/>
    <x v="3231"/>
    <n v="60022058"/>
    <s v="Hugh Laurie"/>
    <x v="0"/>
    <x v="1962"/>
    <x v="0"/>
  </r>
  <r>
    <n v="78"/>
    <x v="0"/>
    <x v="0"/>
    <x v="3214"/>
    <x v="711"/>
    <x v="16"/>
    <x v="9"/>
    <x v="3231"/>
    <n v="60022058"/>
    <s v="Hugh Laurie"/>
    <x v="1"/>
    <x v="1962"/>
    <x v="0"/>
  </r>
  <r>
    <n v="116"/>
    <x v="0"/>
    <x v="0"/>
    <x v="3215"/>
    <x v="711"/>
    <x v="19"/>
    <x v="2"/>
    <x v="3232"/>
    <n v="70077544"/>
    <s v="Alan Rickman"/>
    <x v="7"/>
    <x v="2211"/>
    <x v="0"/>
  </r>
  <r>
    <n v="116"/>
    <x v="0"/>
    <x v="0"/>
    <x v="3215"/>
    <x v="711"/>
    <x v="19"/>
    <x v="2"/>
    <x v="3232"/>
    <n v="70077544"/>
    <s v="Alan Rickman"/>
    <x v="7"/>
    <x v="2211"/>
    <x v="9"/>
  </r>
  <r>
    <n v="116"/>
    <x v="0"/>
    <x v="0"/>
    <x v="3215"/>
    <x v="711"/>
    <x v="19"/>
    <x v="2"/>
    <x v="3232"/>
    <n v="70077544"/>
    <s v="Alan Rickman"/>
    <x v="11"/>
    <x v="2211"/>
    <x v="0"/>
  </r>
  <r>
    <n v="116"/>
    <x v="0"/>
    <x v="0"/>
    <x v="3215"/>
    <x v="711"/>
    <x v="19"/>
    <x v="2"/>
    <x v="3232"/>
    <n v="70077544"/>
    <s v="Alan Rickman"/>
    <x v="11"/>
    <x v="2211"/>
    <x v="9"/>
  </r>
  <r>
    <n v="116"/>
    <x v="0"/>
    <x v="0"/>
    <x v="3215"/>
    <x v="711"/>
    <x v="19"/>
    <x v="2"/>
    <x v="3232"/>
    <n v="70077544"/>
    <s v="Alan Rickman"/>
    <x v="17"/>
    <x v="2211"/>
    <x v="0"/>
  </r>
  <r>
    <n v="116"/>
    <x v="0"/>
    <x v="0"/>
    <x v="3215"/>
    <x v="711"/>
    <x v="19"/>
    <x v="2"/>
    <x v="3232"/>
    <n v="70077544"/>
    <s v="Alan Rickman"/>
    <x v="17"/>
    <x v="2211"/>
    <x v="9"/>
  </r>
  <r>
    <n v="88"/>
    <x v="0"/>
    <x v="0"/>
    <x v="3216"/>
    <x v="711"/>
    <x v="22"/>
    <x v="9"/>
    <x v="3233"/>
    <n v="60023856"/>
    <s v="Mark Caso"/>
    <x v="0"/>
    <x v="2252"/>
    <x v="0"/>
  </r>
  <r>
    <n v="88"/>
    <x v="0"/>
    <x v="0"/>
    <x v="3216"/>
    <x v="711"/>
    <x v="22"/>
    <x v="9"/>
    <x v="3233"/>
    <n v="60023856"/>
    <s v="Mark Caso"/>
    <x v="0"/>
    <x v="2252"/>
    <x v="21"/>
  </r>
  <r>
    <n v="88"/>
    <x v="0"/>
    <x v="0"/>
    <x v="3216"/>
    <x v="711"/>
    <x v="22"/>
    <x v="9"/>
    <x v="3233"/>
    <n v="60023856"/>
    <s v="Mark Caso"/>
    <x v="1"/>
    <x v="2252"/>
    <x v="0"/>
  </r>
  <r>
    <n v="88"/>
    <x v="0"/>
    <x v="0"/>
    <x v="3216"/>
    <x v="711"/>
    <x v="22"/>
    <x v="9"/>
    <x v="3233"/>
    <n v="60023856"/>
    <s v="Mark Caso"/>
    <x v="1"/>
    <x v="2252"/>
    <x v="21"/>
  </r>
  <r>
    <n v="94"/>
    <x v="0"/>
    <x v="0"/>
    <x v="3217"/>
    <x v="711"/>
    <x v="38"/>
    <x v="9"/>
    <x v="3234"/>
    <n v="1029730"/>
    <s v="Josh Pais"/>
    <x v="6"/>
    <x v="2253"/>
    <x v="11"/>
  </r>
  <r>
    <n v="94"/>
    <x v="0"/>
    <x v="0"/>
    <x v="3217"/>
    <x v="711"/>
    <x v="38"/>
    <x v="9"/>
    <x v="3234"/>
    <n v="1029730"/>
    <s v="Josh Pais"/>
    <x v="1"/>
    <x v="2253"/>
    <x v="11"/>
  </r>
  <r>
    <n v="109"/>
    <x v="0"/>
    <x v="0"/>
    <x v="3218"/>
    <x v="711"/>
    <x v="20"/>
    <x v="2"/>
    <x v="3235"/>
    <n v="60029154"/>
    <s v="Claire Danes"/>
    <x v="6"/>
    <x v="364"/>
    <x v="0"/>
  </r>
  <r>
    <n v="109"/>
    <x v="0"/>
    <x v="0"/>
    <x v="3218"/>
    <x v="711"/>
    <x v="20"/>
    <x v="2"/>
    <x v="3235"/>
    <n v="60029154"/>
    <s v="Claire Danes"/>
    <x v="6"/>
    <x v="364"/>
    <x v="36"/>
  </r>
  <r>
    <n v="109"/>
    <x v="0"/>
    <x v="0"/>
    <x v="3218"/>
    <x v="711"/>
    <x v="20"/>
    <x v="2"/>
    <x v="3235"/>
    <n v="60029154"/>
    <s v="Claire Danes"/>
    <x v="6"/>
    <x v="364"/>
    <x v="9"/>
  </r>
  <r>
    <n v="109"/>
    <x v="0"/>
    <x v="0"/>
    <x v="3218"/>
    <x v="711"/>
    <x v="20"/>
    <x v="2"/>
    <x v="3235"/>
    <n v="60029154"/>
    <s v="Claire Danes"/>
    <x v="3"/>
    <x v="364"/>
    <x v="0"/>
  </r>
  <r>
    <n v="109"/>
    <x v="0"/>
    <x v="0"/>
    <x v="3218"/>
    <x v="711"/>
    <x v="20"/>
    <x v="2"/>
    <x v="3235"/>
    <n v="60029154"/>
    <s v="Claire Danes"/>
    <x v="3"/>
    <x v="364"/>
    <x v="36"/>
  </r>
  <r>
    <n v="109"/>
    <x v="0"/>
    <x v="0"/>
    <x v="3218"/>
    <x v="711"/>
    <x v="20"/>
    <x v="2"/>
    <x v="3235"/>
    <n v="60029154"/>
    <s v="Claire Danes"/>
    <x v="3"/>
    <x v="364"/>
    <x v="9"/>
  </r>
  <r>
    <n v="115"/>
    <x v="0"/>
    <x v="0"/>
    <x v="3219"/>
    <x v="711"/>
    <x v="9"/>
    <x v="7"/>
    <x v="3236"/>
    <n v="70103524"/>
    <s v="Moon Bloodgood"/>
    <x v="6"/>
    <x v="469"/>
    <x v="0"/>
  </r>
  <r>
    <n v="115"/>
    <x v="0"/>
    <x v="0"/>
    <x v="3219"/>
    <x v="711"/>
    <x v="9"/>
    <x v="7"/>
    <x v="3236"/>
    <n v="70103524"/>
    <s v="Moon Bloodgood"/>
    <x v="6"/>
    <x v="469"/>
    <x v="19"/>
  </r>
  <r>
    <n v="115"/>
    <x v="0"/>
    <x v="0"/>
    <x v="3219"/>
    <x v="711"/>
    <x v="9"/>
    <x v="7"/>
    <x v="3236"/>
    <n v="70103524"/>
    <s v="Moon Bloodgood"/>
    <x v="6"/>
    <x v="469"/>
    <x v="36"/>
  </r>
  <r>
    <n v="115"/>
    <x v="0"/>
    <x v="0"/>
    <x v="3219"/>
    <x v="711"/>
    <x v="9"/>
    <x v="7"/>
    <x v="3236"/>
    <n v="70103524"/>
    <s v="Moon Bloodgood"/>
    <x v="6"/>
    <x v="469"/>
    <x v="9"/>
  </r>
  <r>
    <n v="115"/>
    <x v="0"/>
    <x v="0"/>
    <x v="3219"/>
    <x v="711"/>
    <x v="9"/>
    <x v="7"/>
    <x v="3236"/>
    <n v="70103524"/>
    <s v="Moon Bloodgood"/>
    <x v="3"/>
    <x v="469"/>
    <x v="0"/>
  </r>
  <r>
    <n v="115"/>
    <x v="0"/>
    <x v="0"/>
    <x v="3219"/>
    <x v="711"/>
    <x v="9"/>
    <x v="7"/>
    <x v="3236"/>
    <n v="70103524"/>
    <s v="Moon Bloodgood"/>
    <x v="3"/>
    <x v="469"/>
    <x v="19"/>
  </r>
  <r>
    <n v="115"/>
    <x v="0"/>
    <x v="0"/>
    <x v="3219"/>
    <x v="711"/>
    <x v="9"/>
    <x v="7"/>
    <x v="3236"/>
    <n v="70103524"/>
    <s v="Moon Bloodgood"/>
    <x v="3"/>
    <x v="469"/>
    <x v="36"/>
  </r>
  <r>
    <n v="115"/>
    <x v="0"/>
    <x v="0"/>
    <x v="3219"/>
    <x v="711"/>
    <x v="9"/>
    <x v="7"/>
    <x v="3236"/>
    <n v="70103524"/>
    <s v="Moon Bloodgood"/>
    <x v="3"/>
    <x v="469"/>
    <x v="9"/>
  </r>
  <r>
    <n v="89"/>
    <x v="0"/>
    <x v="0"/>
    <x v="3220"/>
    <x v="711"/>
    <x v="15"/>
    <x v="2"/>
    <x v="3237"/>
    <n v="70021631"/>
    <s v="Chloë Grace Moretz"/>
    <x v="11"/>
    <x v="2254"/>
    <x v="0"/>
  </r>
  <r>
    <m/>
    <x v="1"/>
    <x v="1"/>
    <x v="3221"/>
    <x v="711"/>
    <x v="1"/>
    <x v="1"/>
    <x v="3238"/>
    <n v="81012487"/>
    <s v="Lim Ju-hwan"/>
    <x v="15"/>
    <x v="22"/>
    <x v="11"/>
  </r>
  <r>
    <m/>
    <x v="1"/>
    <x v="1"/>
    <x v="3221"/>
    <x v="711"/>
    <x v="1"/>
    <x v="1"/>
    <x v="3238"/>
    <n v="81012487"/>
    <s v="Lim Ju-hwan"/>
    <x v="29"/>
    <x v="22"/>
    <x v="11"/>
  </r>
  <r>
    <m/>
    <x v="1"/>
    <x v="1"/>
    <x v="3221"/>
    <x v="711"/>
    <x v="1"/>
    <x v="1"/>
    <x v="3238"/>
    <n v="81012487"/>
    <s v="Lim Ju-hwan"/>
    <x v="30"/>
    <x v="22"/>
    <x v="11"/>
  </r>
  <r>
    <n v="101"/>
    <x v="0"/>
    <x v="0"/>
    <x v="3223"/>
    <x v="711"/>
    <x v="46"/>
    <x v="2"/>
    <x v="3240"/>
    <n v="404067"/>
    <s v="Neve Campbell"/>
    <x v="11"/>
    <x v="1963"/>
    <x v="0"/>
  </r>
  <r>
    <n v="101"/>
    <x v="0"/>
    <x v="0"/>
    <x v="3223"/>
    <x v="711"/>
    <x v="46"/>
    <x v="2"/>
    <x v="3240"/>
    <n v="404067"/>
    <s v="Neve Campbell"/>
    <x v="4"/>
    <x v="1963"/>
    <x v="0"/>
  </r>
  <r>
    <n v="112"/>
    <x v="0"/>
    <x v="0"/>
    <x v="3224"/>
    <x v="711"/>
    <x v="37"/>
    <x v="2"/>
    <x v="3241"/>
    <n v="70020296"/>
    <s v="Forest Whitaker"/>
    <x v="24"/>
    <x v="944"/>
    <x v="9"/>
  </r>
  <r>
    <n v="112"/>
    <x v="0"/>
    <x v="0"/>
    <x v="3224"/>
    <x v="711"/>
    <x v="37"/>
    <x v="2"/>
    <x v="3241"/>
    <n v="70020296"/>
    <s v="Forest Whitaker"/>
    <x v="24"/>
    <x v="944"/>
    <x v="31"/>
  </r>
  <r>
    <n v="112"/>
    <x v="0"/>
    <x v="0"/>
    <x v="3224"/>
    <x v="711"/>
    <x v="37"/>
    <x v="2"/>
    <x v="3241"/>
    <n v="70020296"/>
    <s v="Forest Whitaker"/>
    <x v="24"/>
    <x v="944"/>
    <x v="0"/>
  </r>
  <r>
    <n v="112"/>
    <x v="0"/>
    <x v="0"/>
    <x v="3224"/>
    <x v="711"/>
    <x v="37"/>
    <x v="2"/>
    <x v="3241"/>
    <n v="70020296"/>
    <s v="Forest Whitaker"/>
    <x v="9"/>
    <x v="944"/>
    <x v="9"/>
  </r>
  <r>
    <n v="112"/>
    <x v="0"/>
    <x v="0"/>
    <x v="3224"/>
    <x v="711"/>
    <x v="37"/>
    <x v="2"/>
    <x v="3241"/>
    <n v="70020296"/>
    <s v="Forest Whitaker"/>
    <x v="9"/>
    <x v="944"/>
    <x v="31"/>
  </r>
  <r>
    <n v="112"/>
    <x v="0"/>
    <x v="0"/>
    <x v="3224"/>
    <x v="711"/>
    <x v="37"/>
    <x v="2"/>
    <x v="3241"/>
    <n v="70020296"/>
    <s v="Forest Whitaker"/>
    <x v="9"/>
    <x v="944"/>
    <x v="0"/>
  </r>
  <r>
    <n v="112"/>
    <x v="0"/>
    <x v="0"/>
    <x v="3224"/>
    <x v="711"/>
    <x v="37"/>
    <x v="2"/>
    <x v="3241"/>
    <n v="70020296"/>
    <s v="Forest Whitaker"/>
    <x v="4"/>
    <x v="944"/>
    <x v="9"/>
  </r>
  <r>
    <n v="112"/>
    <x v="0"/>
    <x v="0"/>
    <x v="3224"/>
    <x v="711"/>
    <x v="37"/>
    <x v="2"/>
    <x v="3241"/>
    <n v="70020296"/>
    <s v="Forest Whitaker"/>
    <x v="4"/>
    <x v="944"/>
    <x v="31"/>
  </r>
  <r>
    <n v="112"/>
    <x v="0"/>
    <x v="0"/>
    <x v="3224"/>
    <x v="711"/>
    <x v="37"/>
    <x v="2"/>
    <x v="3241"/>
    <n v="70020296"/>
    <s v="Forest Whitaker"/>
    <x v="4"/>
    <x v="944"/>
    <x v="0"/>
  </r>
  <r>
    <n v="104"/>
    <x v="0"/>
    <x v="0"/>
    <x v="3225"/>
    <x v="711"/>
    <x v="15"/>
    <x v="7"/>
    <x v="3242"/>
    <n v="70021652"/>
    <s v="Jessica Simpson"/>
    <x v="6"/>
    <x v="2255"/>
    <x v="0"/>
  </r>
  <r>
    <n v="104"/>
    <x v="0"/>
    <x v="0"/>
    <x v="3225"/>
    <x v="711"/>
    <x v="15"/>
    <x v="7"/>
    <x v="3242"/>
    <n v="70021652"/>
    <s v="Jessica Simpson"/>
    <x v="1"/>
    <x v="2255"/>
    <x v="0"/>
  </r>
  <r>
    <n v="95"/>
    <x v="0"/>
    <x v="0"/>
    <x v="3226"/>
    <x v="711"/>
    <x v="19"/>
    <x v="2"/>
    <x v="3243"/>
    <n v="70061763"/>
    <s v="Joel David Moore"/>
    <x v="6"/>
    <x v="2256"/>
    <x v="0"/>
  </r>
  <r>
    <n v="95"/>
    <x v="0"/>
    <x v="0"/>
    <x v="3226"/>
    <x v="711"/>
    <x v="19"/>
    <x v="2"/>
    <x v="3243"/>
    <n v="70061763"/>
    <s v="Joel David Moore"/>
    <x v="1"/>
    <x v="2256"/>
    <x v="0"/>
  </r>
  <r>
    <n v="82"/>
    <x v="0"/>
    <x v="0"/>
    <x v="3227"/>
    <x v="711"/>
    <x v="9"/>
    <x v="2"/>
    <x v="3244"/>
    <n v="70113006"/>
    <s v="Nick Zano"/>
    <x v="11"/>
    <x v="792"/>
    <x v="0"/>
  </r>
  <r>
    <n v="99"/>
    <x v="0"/>
    <x v="0"/>
    <x v="3228"/>
    <x v="711"/>
    <x v="9"/>
    <x v="7"/>
    <x v="3245"/>
    <n v="70105370"/>
    <s v="Jonah Hill"/>
    <x v="1"/>
    <x v="2257"/>
    <x v="0"/>
  </r>
  <r>
    <n v="99"/>
    <x v="0"/>
    <x v="0"/>
    <x v="3228"/>
    <x v="711"/>
    <x v="9"/>
    <x v="7"/>
    <x v="3245"/>
    <n v="70105370"/>
    <s v="Jonah Hill"/>
    <x v="1"/>
    <x v="2258"/>
    <x v="0"/>
  </r>
  <r>
    <n v="99"/>
    <x v="0"/>
    <x v="0"/>
    <x v="3228"/>
    <x v="711"/>
    <x v="9"/>
    <x v="7"/>
    <x v="3245"/>
    <n v="70105370"/>
    <s v="Jonah Hill"/>
    <x v="10"/>
    <x v="2257"/>
    <x v="0"/>
  </r>
  <r>
    <n v="99"/>
    <x v="0"/>
    <x v="0"/>
    <x v="3228"/>
    <x v="711"/>
    <x v="9"/>
    <x v="7"/>
    <x v="3245"/>
    <n v="70105370"/>
    <s v="Jonah Hill"/>
    <x v="10"/>
    <x v="2258"/>
    <x v="0"/>
  </r>
  <r>
    <n v="201"/>
    <x v="0"/>
    <x v="0"/>
    <x v="3229"/>
    <x v="711"/>
    <x v="20"/>
    <x v="7"/>
    <x v="3246"/>
    <n v="60004484"/>
    <s v="Liv Tyler"/>
    <x v="6"/>
    <x v="2259"/>
    <x v="54"/>
  </r>
  <r>
    <n v="201"/>
    <x v="0"/>
    <x v="0"/>
    <x v="3229"/>
    <x v="711"/>
    <x v="20"/>
    <x v="7"/>
    <x v="3246"/>
    <n v="60004484"/>
    <s v="Liv Tyler"/>
    <x v="6"/>
    <x v="2259"/>
    <x v="0"/>
  </r>
  <r>
    <n v="201"/>
    <x v="0"/>
    <x v="0"/>
    <x v="3229"/>
    <x v="711"/>
    <x v="20"/>
    <x v="7"/>
    <x v="3246"/>
    <n v="60004484"/>
    <s v="Liv Tyler"/>
    <x v="3"/>
    <x v="2259"/>
    <x v="54"/>
  </r>
  <r>
    <n v="201"/>
    <x v="0"/>
    <x v="0"/>
    <x v="3229"/>
    <x v="711"/>
    <x v="20"/>
    <x v="7"/>
    <x v="3246"/>
    <n v="60004484"/>
    <s v="Liv Tyler"/>
    <x v="3"/>
    <x v="2259"/>
    <x v="0"/>
  </r>
  <r>
    <n v="179"/>
    <x v="0"/>
    <x v="0"/>
    <x v="3230"/>
    <x v="711"/>
    <x v="16"/>
    <x v="7"/>
    <x v="3247"/>
    <n v="60004483"/>
    <s v="Liv Tyler"/>
    <x v="6"/>
    <x v="2259"/>
    <x v="54"/>
  </r>
  <r>
    <n v="179"/>
    <x v="0"/>
    <x v="0"/>
    <x v="3230"/>
    <x v="711"/>
    <x v="16"/>
    <x v="7"/>
    <x v="3247"/>
    <n v="60004483"/>
    <s v="Liv Tyler"/>
    <x v="6"/>
    <x v="2259"/>
    <x v="0"/>
  </r>
  <r>
    <n v="179"/>
    <x v="0"/>
    <x v="0"/>
    <x v="3230"/>
    <x v="711"/>
    <x v="16"/>
    <x v="7"/>
    <x v="3247"/>
    <n v="60004483"/>
    <s v="Liv Tyler"/>
    <x v="3"/>
    <x v="2259"/>
    <x v="54"/>
  </r>
  <r>
    <n v="179"/>
    <x v="0"/>
    <x v="0"/>
    <x v="3230"/>
    <x v="711"/>
    <x v="16"/>
    <x v="7"/>
    <x v="3247"/>
    <n v="60004483"/>
    <s v="Liv Tyler"/>
    <x v="3"/>
    <x v="2259"/>
    <x v="0"/>
  </r>
  <r>
    <n v="138"/>
    <x v="0"/>
    <x v="0"/>
    <x v="3231"/>
    <x v="711"/>
    <x v="42"/>
    <x v="7"/>
    <x v="3248"/>
    <n v="5670479"/>
    <s v="Catherine Zeta-Jones"/>
    <x v="6"/>
    <x v="2260"/>
    <x v="0"/>
  </r>
  <r>
    <n v="138"/>
    <x v="0"/>
    <x v="0"/>
    <x v="3231"/>
    <x v="711"/>
    <x v="42"/>
    <x v="7"/>
    <x v="3248"/>
    <n v="5670479"/>
    <s v="Catherine Zeta-Jones"/>
    <x v="6"/>
    <x v="2260"/>
    <x v="36"/>
  </r>
  <r>
    <n v="138"/>
    <x v="0"/>
    <x v="0"/>
    <x v="3231"/>
    <x v="711"/>
    <x v="42"/>
    <x v="7"/>
    <x v="3248"/>
    <n v="5670479"/>
    <s v="Catherine Zeta-Jones"/>
    <x v="6"/>
    <x v="2260"/>
    <x v="34"/>
  </r>
  <r>
    <n v="138"/>
    <x v="0"/>
    <x v="0"/>
    <x v="3231"/>
    <x v="711"/>
    <x v="42"/>
    <x v="7"/>
    <x v="3248"/>
    <n v="5670479"/>
    <s v="Catherine Zeta-Jones"/>
    <x v="10"/>
    <x v="2260"/>
    <x v="0"/>
  </r>
  <r>
    <n v="138"/>
    <x v="0"/>
    <x v="0"/>
    <x v="3231"/>
    <x v="711"/>
    <x v="42"/>
    <x v="7"/>
    <x v="3248"/>
    <n v="5670479"/>
    <s v="Catherine Zeta-Jones"/>
    <x v="10"/>
    <x v="2260"/>
    <x v="36"/>
  </r>
  <r>
    <n v="138"/>
    <x v="0"/>
    <x v="0"/>
    <x v="3231"/>
    <x v="711"/>
    <x v="42"/>
    <x v="7"/>
    <x v="3248"/>
    <n v="5670479"/>
    <s v="Catherine Zeta-Jones"/>
    <x v="10"/>
    <x v="2260"/>
    <x v="34"/>
  </r>
  <r>
    <n v="85"/>
    <x v="0"/>
    <x v="0"/>
    <x v="3232"/>
    <x v="711"/>
    <x v="22"/>
    <x v="7"/>
    <x v="3249"/>
    <n v="60001808"/>
    <s v="George Kennedy"/>
    <x v="1"/>
    <x v="965"/>
    <x v="11"/>
  </r>
  <r>
    <n v="85"/>
    <x v="0"/>
    <x v="0"/>
    <x v="3233"/>
    <x v="711"/>
    <x v="24"/>
    <x v="7"/>
    <x v="3250"/>
    <n v="60001807"/>
    <s v="Ricardo Montalban"/>
    <x v="1"/>
    <x v="965"/>
    <x v="0"/>
  </r>
  <r>
    <n v="85"/>
    <x v="0"/>
    <x v="0"/>
    <x v="3233"/>
    <x v="711"/>
    <x v="24"/>
    <x v="7"/>
    <x v="3250"/>
    <n v="60001807"/>
    <s v="Ricardo Montalban"/>
    <x v="8"/>
    <x v="965"/>
    <x v="0"/>
  </r>
  <r>
    <n v="138"/>
    <x v="0"/>
    <x v="0"/>
    <x v="3234"/>
    <x v="711"/>
    <x v="30"/>
    <x v="9"/>
    <x v="3251"/>
    <n v="793907"/>
    <s v="Glenn Close"/>
    <x v="24"/>
    <x v="1951"/>
    <x v="0"/>
  </r>
  <r>
    <n v="138"/>
    <x v="0"/>
    <x v="0"/>
    <x v="3234"/>
    <x v="711"/>
    <x v="30"/>
    <x v="9"/>
    <x v="3251"/>
    <n v="793907"/>
    <s v="Glenn Close"/>
    <x v="7"/>
    <x v="1951"/>
    <x v="0"/>
  </r>
  <r>
    <n v="138"/>
    <x v="0"/>
    <x v="0"/>
    <x v="3234"/>
    <x v="711"/>
    <x v="30"/>
    <x v="9"/>
    <x v="3251"/>
    <n v="793907"/>
    <s v="Glenn Close"/>
    <x v="25"/>
    <x v="1951"/>
    <x v="0"/>
  </r>
  <r>
    <n v="111"/>
    <x v="0"/>
    <x v="0"/>
    <x v="3235"/>
    <x v="711"/>
    <x v="12"/>
    <x v="2"/>
    <x v="3252"/>
    <n v="60001854"/>
    <s v="Cedric the Entertainer"/>
    <x v="5"/>
    <x v="250"/>
    <x v="0"/>
  </r>
  <r>
    <n v="124"/>
    <x v="0"/>
    <x v="0"/>
    <x v="3236"/>
    <x v="711"/>
    <x v="17"/>
    <x v="2"/>
    <x v="3253"/>
    <n v="20159719"/>
    <s v="Marcel Iures"/>
    <x v="6"/>
    <x v="2261"/>
    <x v="0"/>
  </r>
  <r>
    <n v="116"/>
    <x v="0"/>
    <x v="0"/>
    <x v="3237"/>
    <x v="711"/>
    <x v="16"/>
    <x v="7"/>
    <x v="3254"/>
    <n v="60024914"/>
    <s v="David Dorfman"/>
    <x v="11"/>
    <x v="2262"/>
    <x v="0"/>
  </r>
  <r>
    <n v="116"/>
    <x v="0"/>
    <x v="0"/>
    <x v="3237"/>
    <x v="711"/>
    <x v="16"/>
    <x v="7"/>
    <x v="3254"/>
    <n v="60024914"/>
    <s v="David Dorfman"/>
    <x v="4"/>
    <x v="2262"/>
    <x v="0"/>
  </r>
  <r>
    <n v="139"/>
    <x v="0"/>
    <x v="0"/>
    <x v="3238"/>
    <x v="711"/>
    <x v="48"/>
    <x v="2"/>
    <x v="3255"/>
    <n v="60000209"/>
    <s v="Jude Law"/>
    <x v="7"/>
    <x v="2263"/>
    <x v="0"/>
  </r>
  <r>
    <n v="139"/>
    <x v="0"/>
    <x v="0"/>
    <x v="3238"/>
    <x v="711"/>
    <x v="48"/>
    <x v="2"/>
    <x v="3255"/>
    <n v="60000209"/>
    <s v="Jude Law"/>
    <x v="4"/>
    <x v="2263"/>
    <x v="0"/>
  </r>
  <r>
    <n v="96"/>
    <x v="0"/>
    <x v="0"/>
    <x v="3239"/>
    <x v="711"/>
    <x v="38"/>
    <x v="7"/>
    <x v="3256"/>
    <n v="60033108"/>
    <s v="Finn Carter"/>
    <x v="1"/>
    <x v="2264"/>
    <x v="0"/>
  </r>
  <r>
    <n v="96"/>
    <x v="0"/>
    <x v="0"/>
    <x v="3239"/>
    <x v="711"/>
    <x v="38"/>
    <x v="7"/>
    <x v="3256"/>
    <n v="60033108"/>
    <s v="Finn Carter"/>
    <x v="8"/>
    <x v="2264"/>
    <x v="0"/>
  </r>
  <r>
    <n v="96"/>
    <x v="0"/>
    <x v="0"/>
    <x v="3239"/>
    <x v="711"/>
    <x v="38"/>
    <x v="7"/>
    <x v="3256"/>
    <n v="60033108"/>
    <s v="Finn Carter"/>
    <x v="11"/>
    <x v="2264"/>
    <x v="0"/>
  </r>
  <r>
    <n v="100"/>
    <x v="0"/>
    <x v="0"/>
    <x v="3240"/>
    <x v="711"/>
    <x v="36"/>
    <x v="7"/>
    <x v="3257"/>
    <n v="1064058"/>
    <s v="Helen Shaver"/>
    <x v="1"/>
    <x v="2265"/>
    <x v="11"/>
  </r>
  <r>
    <n v="100"/>
    <x v="0"/>
    <x v="0"/>
    <x v="3240"/>
    <x v="711"/>
    <x v="36"/>
    <x v="7"/>
    <x v="3257"/>
    <n v="1064058"/>
    <s v="Helen Shaver"/>
    <x v="11"/>
    <x v="2265"/>
    <x v="11"/>
  </r>
  <r>
    <n v="100"/>
    <x v="0"/>
    <x v="0"/>
    <x v="3240"/>
    <x v="711"/>
    <x v="36"/>
    <x v="7"/>
    <x v="3257"/>
    <n v="1064058"/>
    <s v="Helen Shaver"/>
    <x v="3"/>
    <x v="2265"/>
    <x v="11"/>
  </r>
  <r>
    <n v="104"/>
    <x v="0"/>
    <x v="0"/>
    <x v="3241"/>
    <x v="711"/>
    <x v="35"/>
    <x v="9"/>
    <x v="3258"/>
    <n v="60021377"/>
    <s v="Susan Chuang"/>
    <x v="1"/>
    <x v="2266"/>
    <x v="0"/>
  </r>
  <r>
    <n v="104"/>
    <x v="0"/>
    <x v="0"/>
    <x v="3241"/>
    <x v="711"/>
    <x v="35"/>
    <x v="9"/>
    <x v="3258"/>
    <n v="60021377"/>
    <s v="Susan Chuang"/>
    <x v="11"/>
    <x v="2266"/>
    <x v="0"/>
  </r>
  <r>
    <n v="104"/>
    <x v="0"/>
    <x v="0"/>
    <x v="3241"/>
    <x v="711"/>
    <x v="35"/>
    <x v="9"/>
    <x v="3258"/>
    <n v="60021377"/>
    <s v="Susan Chuang"/>
    <x v="3"/>
    <x v="2266"/>
    <x v="0"/>
  </r>
  <r>
    <n v="101"/>
    <x v="0"/>
    <x v="0"/>
    <x v="3242"/>
    <x v="711"/>
    <x v="10"/>
    <x v="7"/>
    <x v="3259"/>
    <n v="60033107"/>
    <s v="Billy Drago"/>
    <x v="1"/>
    <x v="2265"/>
    <x v="0"/>
  </r>
  <r>
    <n v="101"/>
    <x v="0"/>
    <x v="0"/>
    <x v="3242"/>
    <x v="711"/>
    <x v="10"/>
    <x v="7"/>
    <x v="3259"/>
    <n v="60033107"/>
    <s v="Billy Drago"/>
    <x v="11"/>
    <x v="2265"/>
    <x v="0"/>
  </r>
  <r>
    <n v="101"/>
    <x v="0"/>
    <x v="0"/>
    <x v="3242"/>
    <x v="711"/>
    <x v="10"/>
    <x v="7"/>
    <x v="3259"/>
    <n v="60033107"/>
    <s v="Billy Drago"/>
    <x v="3"/>
    <x v="2265"/>
    <x v="0"/>
  </r>
  <r>
    <n v="99"/>
    <x v="0"/>
    <x v="0"/>
    <x v="3243"/>
    <x v="711"/>
    <x v="3"/>
    <x v="7"/>
    <x v="3260"/>
    <n v="80066084"/>
    <s v="Ernest Ndhlovu"/>
    <x v="1"/>
    <x v="362"/>
    <x v="46"/>
  </r>
  <r>
    <n v="99"/>
    <x v="0"/>
    <x v="0"/>
    <x v="3243"/>
    <x v="711"/>
    <x v="3"/>
    <x v="7"/>
    <x v="3260"/>
    <n v="80066084"/>
    <s v="Ernest Ndhlovu"/>
    <x v="1"/>
    <x v="362"/>
    <x v="0"/>
  </r>
  <r>
    <n v="99"/>
    <x v="0"/>
    <x v="0"/>
    <x v="3243"/>
    <x v="711"/>
    <x v="3"/>
    <x v="7"/>
    <x v="3260"/>
    <n v="80066084"/>
    <s v="Ernest Ndhlovu"/>
    <x v="11"/>
    <x v="362"/>
    <x v="46"/>
  </r>
  <r>
    <n v="99"/>
    <x v="0"/>
    <x v="0"/>
    <x v="3243"/>
    <x v="711"/>
    <x v="3"/>
    <x v="7"/>
    <x v="3260"/>
    <n v="80066084"/>
    <s v="Ernest Ndhlovu"/>
    <x v="11"/>
    <x v="362"/>
    <x v="0"/>
  </r>
  <r>
    <n v="99"/>
    <x v="0"/>
    <x v="0"/>
    <x v="3243"/>
    <x v="711"/>
    <x v="3"/>
    <x v="7"/>
    <x v="3260"/>
    <n v="80066084"/>
    <s v="Ernest Ndhlovu"/>
    <x v="3"/>
    <x v="362"/>
    <x v="46"/>
  </r>
  <r>
    <n v="99"/>
    <x v="0"/>
    <x v="0"/>
    <x v="3243"/>
    <x v="711"/>
    <x v="3"/>
    <x v="7"/>
    <x v="3260"/>
    <n v="80066084"/>
    <s v="Ernest Ndhlovu"/>
    <x v="3"/>
    <x v="362"/>
    <x v="0"/>
  </r>
  <r>
    <n v="128"/>
    <x v="0"/>
    <x v="0"/>
    <x v="3244"/>
    <x v="711"/>
    <x v="64"/>
    <x v="10"/>
    <x v="3261"/>
    <n v="1067876"/>
    <s v="Kim Darby"/>
    <x v="24"/>
    <x v="2267"/>
    <x v="0"/>
  </r>
  <r>
    <n v="128"/>
    <x v="0"/>
    <x v="0"/>
    <x v="3244"/>
    <x v="711"/>
    <x v="64"/>
    <x v="10"/>
    <x v="3261"/>
    <n v="1067876"/>
    <s v="Kim Darby"/>
    <x v="7"/>
    <x v="2267"/>
    <x v="0"/>
  </r>
  <r>
    <n v="110"/>
    <x v="0"/>
    <x v="0"/>
    <x v="3245"/>
    <x v="711"/>
    <x v="9"/>
    <x v="2"/>
    <x v="3262"/>
    <n v="70117902"/>
    <s v="Anna Kendrick"/>
    <x v="1"/>
    <x v="778"/>
    <x v="0"/>
  </r>
  <r>
    <n v="110"/>
    <x v="0"/>
    <x v="0"/>
    <x v="3245"/>
    <x v="711"/>
    <x v="9"/>
    <x v="2"/>
    <x v="3262"/>
    <n v="70117902"/>
    <s v="Anna Kendrick"/>
    <x v="7"/>
    <x v="778"/>
    <x v="0"/>
  </r>
  <r>
    <n v="110"/>
    <x v="0"/>
    <x v="0"/>
    <x v="3245"/>
    <x v="711"/>
    <x v="9"/>
    <x v="2"/>
    <x v="3262"/>
    <n v="70117902"/>
    <s v="Anna Kendrick"/>
    <x v="10"/>
    <x v="778"/>
    <x v="0"/>
  </r>
  <r>
    <n v="130"/>
    <x v="0"/>
    <x v="0"/>
    <x v="3246"/>
    <x v="711"/>
    <x v="12"/>
    <x v="7"/>
    <x v="3263"/>
    <n v="60001396"/>
    <s v="Diana Scarwid"/>
    <x v="11"/>
    <x v="2268"/>
    <x v="0"/>
  </r>
  <r>
    <n v="130"/>
    <x v="0"/>
    <x v="0"/>
    <x v="3246"/>
    <x v="711"/>
    <x v="12"/>
    <x v="7"/>
    <x v="3263"/>
    <n v="60001396"/>
    <s v="Diana Scarwid"/>
    <x v="4"/>
    <x v="2268"/>
    <x v="0"/>
  </r>
  <r>
    <n v="106"/>
    <x v="0"/>
    <x v="0"/>
    <x v="3247"/>
    <x v="711"/>
    <x v="48"/>
    <x v="7"/>
    <x v="3264"/>
    <n v="22007250"/>
    <s v="Kenneth Branagh"/>
    <x v="6"/>
    <x v="398"/>
    <x v="0"/>
  </r>
  <r>
    <n v="106"/>
    <x v="0"/>
    <x v="0"/>
    <x v="3247"/>
    <x v="711"/>
    <x v="48"/>
    <x v="7"/>
    <x v="3264"/>
    <n v="22007250"/>
    <s v="Kenneth Branagh"/>
    <x v="1"/>
    <x v="398"/>
    <x v="0"/>
  </r>
  <r>
    <n v="106"/>
    <x v="0"/>
    <x v="0"/>
    <x v="3247"/>
    <x v="711"/>
    <x v="48"/>
    <x v="7"/>
    <x v="3264"/>
    <n v="22007250"/>
    <s v="Kenneth Branagh"/>
    <x v="3"/>
    <x v="398"/>
    <x v="0"/>
  </r>
  <r>
    <n v="100"/>
    <x v="0"/>
    <x v="0"/>
    <x v="3248"/>
    <x v="711"/>
    <x v="67"/>
    <x v="10"/>
    <x v="3265"/>
    <n v="60020949"/>
    <s v="Peter Ostrum"/>
    <x v="0"/>
    <x v="2269"/>
    <x v="0"/>
  </r>
  <r>
    <n v="100"/>
    <x v="0"/>
    <x v="0"/>
    <x v="3248"/>
    <x v="711"/>
    <x v="67"/>
    <x v="10"/>
    <x v="3265"/>
    <n v="60020949"/>
    <s v="Peter Ostrum"/>
    <x v="0"/>
    <x v="2269"/>
    <x v="92"/>
  </r>
  <r>
    <n v="100"/>
    <x v="0"/>
    <x v="0"/>
    <x v="3248"/>
    <x v="711"/>
    <x v="67"/>
    <x v="10"/>
    <x v="3265"/>
    <n v="60020949"/>
    <s v="Peter Ostrum"/>
    <x v="0"/>
    <x v="2269"/>
    <x v="60"/>
  </r>
  <r>
    <n v="100"/>
    <x v="0"/>
    <x v="0"/>
    <x v="3248"/>
    <x v="711"/>
    <x v="67"/>
    <x v="10"/>
    <x v="3265"/>
    <n v="60020949"/>
    <s v="Peter Ostrum"/>
    <x v="24"/>
    <x v="2269"/>
    <x v="0"/>
  </r>
  <r>
    <n v="100"/>
    <x v="0"/>
    <x v="0"/>
    <x v="3248"/>
    <x v="711"/>
    <x v="67"/>
    <x v="10"/>
    <x v="3265"/>
    <n v="60020949"/>
    <s v="Peter Ostrum"/>
    <x v="24"/>
    <x v="2269"/>
    <x v="92"/>
  </r>
  <r>
    <n v="100"/>
    <x v="0"/>
    <x v="0"/>
    <x v="3248"/>
    <x v="711"/>
    <x v="67"/>
    <x v="10"/>
    <x v="3265"/>
    <n v="60020949"/>
    <s v="Peter Ostrum"/>
    <x v="24"/>
    <x v="2269"/>
    <x v="60"/>
  </r>
  <r>
    <n v="100"/>
    <x v="0"/>
    <x v="0"/>
    <x v="3248"/>
    <x v="711"/>
    <x v="67"/>
    <x v="10"/>
    <x v="3265"/>
    <n v="60020949"/>
    <s v="Peter Ostrum"/>
    <x v="1"/>
    <x v="2269"/>
    <x v="0"/>
  </r>
  <r>
    <n v="100"/>
    <x v="0"/>
    <x v="0"/>
    <x v="3248"/>
    <x v="711"/>
    <x v="67"/>
    <x v="10"/>
    <x v="3265"/>
    <n v="60020949"/>
    <s v="Peter Ostrum"/>
    <x v="1"/>
    <x v="2269"/>
    <x v="92"/>
  </r>
  <r>
    <n v="100"/>
    <x v="0"/>
    <x v="0"/>
    <x v="3248"/>
    <x v="711"/>
    <x v="67"/>
    <x v="10"/>
    <x v="3265"/>
    <n v="60020949"/>
    <s v="Peter Ostrum"/>
    <x v="1"/>
    <x v="2269"/>
    <x v="60"/>
  </r>
  <r>
    <n v="191"/>
    <x v="0"/>
    <x v="0"/>
    <x v="3249"/>
    <x v="711"/>
    <x v="23"/>
    <x v="7"/>
    <x v="3266"/>
    <n v="60011597"/>
    <s v="Gene Hackman"/>
    <x v="6"/>
    <x v="2270"/>
    <x v="0"/>
  </r>
  <r>
    <n v="104"/>
    <x v="0"/>
    <x v="0"/>
    <x v="3250"/>
    <x v="711"/>
    <x v="18"/>
    <x v="7"/>
    <x v="3267"/>
    <n v="70100379"/>
    <s v="Bradley Cooper"/>
    <x v="1"/>
    <x v="1874"/>
    <x v="0"/>
  </r>
  <r>
    <n v="104"/>
    <x v="0"/>
    <x v="0"/>
    <x v="3250"/>
    <x v="711"/>
    <x v="18"/>
    <x v="7"/>
    <x v="3267"/>
    <n v="70100379"/>
    <s v="Bradley Cooper"/>
    <x v="1"/>
    <x v="1874"/>
    <x v="9"/>
  </r>
  <r>
    <n v="104"/>
    <x v="0"/>
    <x v="0"/>
    <x v="3250"/>
    <x v="711"/>
    <x v="18"/>
    <x v="7"/>
    <x v="3267"/>
    <n v="70100379"/>
    <s v="Bradley Cooper"/>
    <x v="10"/>
    <x v="1874"/>
    <x v="0"/>
  </r>
  <r>
    <n v="104"/>
    <x v="0"/>
    <x v="0"/>
    <x v="3250"/>
    <x v="711"/>
    <x v="18"/>
    <x v="7"/>
    <x v="3267"/>
    <n v="70100379"/>
    <s v="Bradley Cooper"/>
    <x v="10"/>
    <x v="1874"/>
    <x v="9"/>
  </r>
  <r>
    <n v="110"/>
    <x v="0"/>
    <x v="0"/>
    <x v="3251"/>
    <x v="712"/>
    <x v="6"/>
    <x v="3"/>
    <x v="3268"/>
    <n v="70209245"/>
    <s v="John Heard"/>
    <x v="7"/>
    <x v="2271"/>
    <x v="0"/>
  </r>
  <r>
    <n v="110"/>
    <x v="0"/>
    <x v="0"/>
    <x v="3251"/>
    <x v="712"/>
    <x v="6"/>
    <x v="3"/>
    <x v="3268"/>
    <n v="70209245"/>
    <s v="John Heard"/>
    <x v="9"/>
    <x v="2271"/>
    <x v="0"/>
  </r>
  <r>
    <n v="110"/>
    <x v="0"/>
    <x v="0"/>
    <x v="3251"/>
    <x v="712"/>
    <x v="6"/>
    <x v="3"/>
    <x v="3268"/>
    <n v="70209245"/>
    <s v="John Heard"/>
    <x v="19"/>
    <x v="2271"/>
    <x v="0"/>
  </r>
  <r>
    <n v="133"/>
    <x v="0"/>
    <x v="0"/>
    <x v="3252"/>
    <x v="712"/>
    <x v="19"/>
    <x v="7"/>
    <x v="3269"/>
    <n v="70045863"/>
    <s v="Joe Anderson"/>
    <x v="7"/>
    <x v="2272"/>
    <x v="0"/>
  </r>
  <r>
    <n v="133"/>
    <x v="0"/>
    <x v="0"/>
    <x v="3252"/>
    <x v="712"/>
    <x v="19"/>
    <x v="7"/>
    <x v="3269"/>
    <n v="70045863"/>
    <s v="Joe Anderson"/>
    <x v="7"/>
    <x v="2272"/>
    <x v="9"/>
  </r>
  <r>
    <n v="133"/>
    <x v="0"/>
    <x v="0"/>
    <x v="3252"/>
    <x v="712"/>
    <x v="19"/>
    <x v="7"/>
    <x v="3269"/>
    <n v="70045863"/>
    <s v="Joe Anderson"/>
    <x v="17"/>
    <x v="2272"/>
    <x v="0"/>
  </r>
  <r>
    <n v="133"/>
    <x v="0"/>
    <x v="0"/>
    <x v="3252"/>
    <x v="712"/>
    <x v="19"/>
    <x v="7"/>
    <x v="3269"/>
    <n v="70045863"/>
    <s v="Joe Anderson"/>
    <x v="17"/>
    <x v="2272"/>
    <x v="9"/>
  </r>
  <r>
    <n v="133"/>
    <x v="0"/>
    <x v="0"/>
    <x v="3252"/>
    <x v="712"/>
    <x v="19"/>
    <x v="7"/>
    <x v="3269"/>
    <n v="70045863"/>
    <s v="Joe Anderson"/>
    <x v="10"/>
    <x v="2272"/>
    <x v="0"/>
  </r>
  <r>
    <n v="133"/>
    <x v="0"/>
    <x v="0"/>
    <x v="3252"/>
    <x v="712"/>
    <x v="19"/>
    <x v="7"/>
    <x v="3269"/>
    <n v="70045863"/>
    <s v="Joe Anderson"/>
    <x v="10"/>
    <x v="2272"/>
    <x v="9"/>
  </r>
  <r>
    <n v="143"/>
    <x v="0"/>
    <x v="0"/>
    <x v="3253"/>
    <x v="712"/>
    <x v="14"/>
    <x v="2"/>
    <x v="3270"/>
    <n v="70045866"/>
    <s v="Gael García Bernal"/>
    <x v="7"/>
    <x v="2273"/>
    <x v="14"/>
  </r>
  <r>
    <n v="143"/>
    <x v="0"/>
    <x v="0"/>
    <x v="3253"/>
    <x v="712"/>
    <x v="14"/>
    <x v="2"/>
    <x v="3270"/>
    <n v="70045866"/>
    <s v="Gael García Bernal"/>
    <x v="7"/>
    <x v="2273"/>
    <x v="0"/>
  </r>
  <r>
    <n v="143"/>
    <x v="0"/>
    <x v="0"/>
    <x v="3253"/>
    <x v="712"/>
    <x v="14"/>
    <x v="2"/>
    <x v="3270"/>
    <n v="70045866"/>
    <s v="Gael García Bernal"/>
    <x v="7"/>
    <x v="2273"/>
    <x v="34"/>
  </r>
  <r>
    <n v="143"/>
    <x v="0"/>
    <x v="0"/>
    <x v="3253"/>
    <x v="712"/>
    <x v="14"/>
    <x v="2"/>
    <x v="3270"/>
    <n v="70045866"/>
    <s v="Gael García Bernal"/>
    <x v="9"/>
    <x v="2273"/>
    <x v="14"/>
  </r>
  <r>
    <n v="143"/>
    <x v="0"/>
    <x v="0"/>
    <x v="3253"/>
    <x v="712"/>
    <x v="14"/>
    <x v="2"/>
    <x v="3270"/>
    <n v="70045866"/>
    <s v="Gael García Bernal"/>
    <x v="9"/>
    <x v="2273"/>
    <x v="0"/>
  </r>
  <r>
    <n v="143"/>
    <x v="0"/>
    <x v="0"/>
    <x v="3253"/>
    <x v="712"/>
    <x v="14"/>
    <x v="2"/>
    <x v="3270"/>
    <n v="70045866"/>
    <s v="Gael García Bernal"/>
    <x v="9"/>
    <x v="2273"/>
    <x v="34"/>
  </r>
  <r>
    <n v="111"/>
    <x v="0"/>
    <x v="0"/>
    <x v="3254"/>
    <x v="712"/>
    <x v="3"/>
    <x v="1"/>
    <x v="3271"/>
    <n v="80999981"/>
    <s v="Chanintorn Jitpreeda"/>
    <x v="1"/>
    <x v="2274"/>
    <x v="15"/>
  </r>
  <r>
    <n v="111"/>
    <x v="0"/>
    <x v="0"/>
    <x v="3254"/>
    <x v="712"/>
    <x v="3"/>
    <x v="1"/>
    <x v="3271"/>
    <n v="80999981"/>
    <s v="Chanintorn Jitpreeda"/>
    <x v="2"/>
    <x v="2274"/>
    <x v="15"/>
  </r>
  <r>
    <n v="111"/>
    <x v="0"/>
    <x v="0"/>
    <x v="3254"/>
    <x v="712"/>
    <x v="3"/>
    <x v="1"/>
    <x v="3271"/>
    <n v="80999981"/>
    <s v="Chanintorn Jitpreeda"/>
    <x v="10"/>
    <x v="2274"/>
    <x v="15"/>
  </r>
  <r>
    <n v="144"/>
    <x v="0"/>
    <x v="0"/>
    <x v="3255"/>
    <x v="712"/>
    <x v="35"/>
    <x v="2"/>
    <x v="3272"/>
    <n v="60022056"/>
    <s v="Tom Sizemore"/>
    <x v="6"/>
    <x v="2275"/>
    <x v="0"/>
  </r>
  <r>
    <n v="144"/>
    <x v="0"/>
    <x v="0"/>
    <x v="3255"/>
    <x v="712"/>
    <x v="35"/>
    <x v="2"/>
    <x v="3272"/>
    <n v="60022056"/>
    <s v="Tom Sizemore"/>
    <x v="6"/>
    <x v="2275"/>
    <x v="9"/>
  </r>
  <r>
    <n v="144"/>
    <x v="0"/>
    <x v="0"/>
    <x v="3255"/>
    <x v="712"/>
    <x v="35"/>
    <x v="2"/>
    <x v="3272"/>
    <n v="60022056"/>
    <s v="Tom Sizemore"/>
    <x v="7"/>
    <x v="2275"/>
    <x v="0"/>
  </r>
  <r>
    <n v="144"/>
    <x v="0"/>
    <x v="0"/>
    <x v="3255"/>
    <x v="712"/>
    <x v="35"/>
    <x v="2"/>
    <x v="3272"/>
    <n v="60022056"/>
    <s v="Tom Sizemore"/>
    <x v="7"/>
    <x v="2275"/>
    <x v="9"/>
  </r>
  <r>
    <n v="121"/>
    <x v="0"/>
    <x v="0"/>
    <x v="3256"/>
    <x v="712"/>
    <x v="3"/>
    <x v="2"/>
    <x v="3273"/>
    <n v="80016588"/>
    <s v="Sigourney Weaver"/>
    <x v="6"/>
    <x v="683"/>
    <x v="46"/>
  </r>
  <r>
    <n v="121"/>
    <x v="0"/>
    <x v="0"/>
    <x v="3256"/>
    <x v="712"/>
    <x v="3"/>
    <x v="2"/>
    <x v="3273"/>
    <n v="80016588"/>
    <s v="Sigourney Weaver"/>
    <x v="6"/>
    <x v="683"/>
    <x v="0"/>
  </r>
  <r>
    <n v="121"/>
    <x v="0"/>
    <x v="0"/>
    <x v="3256"/>
    <x v="712"/>
    <x v="3"/>
    <x v="2"/>
    <x v="3273"/>
    <n v="80016588"/>
    <s v="Sigourney Weaver"/>
    <x v="3"/>
    <x v="683"/>
    <x v="46"/>
  </r>
  <r>
    <n v="121"/>
    <x v="0"/>
    <x v="0"/>
    <x v="3256"/>
    <x v="712"/>
    <x v="3"/>
    <x v="2"/>
    <x v="3273"/>
    <n v="80016588"/>
    <s v="Sigourney Weaver"/>
    <x v="3"/>
    <x v="683"/>
    <x v="0"/>
  </r>
  <r>
    <n v="99"/>
    <x v="0"/>
    <x v="0"/>
    <x v="3257"/>
    <x v="712"/>
    <x v="10"/>
    <x v="9"/>
    <x v="3274"/>
    <n v="70011207"/>
    <s v="Dan Aykroyd"/>
    <x v="0"/>
    <x v="2276"/>
    <x v="0"/>
  </r>
  <r>
    <n v="99"/>
    <x v="0"/>
    <x v="0"/>
    <x v="3257"/>
    <x v="712"/>
    <x v="10"/>
    <x v="9"/>
    <x v="3274"/>
    <n v="70011207"/>
    <s v="Dan Aykroyd"/>
    <x v="1"/>
    <x v="2276"/>
    <x v="0"/>
  </r>
  <r>
    <n v="93"/>
    <x v="0"/>
    <x v="0"/>
    <x v="3258"/>
    <x v="712"/>
    <x v="20"/>
    <x v="9"/>
    <x v="3275"/>
    <n v="60027689"/>
    <s v="Steve Zahn"/>
    <x v="0"/>
    <x v="1349"/>
    <x v="0"/>
  </r>
  <r>
    <n v="93"/>
    <x v="0"/>
    <x v="0"/>
    <x v="3258"/>
    <x v="712"/>
    <x v="20"/>
    <x v="9"/>
    <x v="3275"/>
    <n v="60027689"/>
    <s v="Steve Zahn"/>
    <x v="1"/>
    <x v="1349"/>
    <x v="0"/>
  </r>
  <r>
    <n v="100"/>
    <x v="0"/>
    <x v="0"/>
    <x v="3259"/>
    <x v="712"/>
    <x v="8"/>
    <x v="2"/>
    <x v="3276"/>
    <n v="80239710"/>
    <s v="Meg Steedle"/>
    <x v="9"/>
    <x v="2277"/>
    <x v="0"/>
  </r>
  <r>
    <m/>
    <x v="1"/>
    <x v="1"/>
    <x v="3260"/>
    <x v="712"/>
    <x v="8"/>
    <x v="1"/>
    <x v="3277"/>
    <n v="80177342"/>
    <s v="Mae Whitman"/>
    <x v="14"/>
    <x v="22"/>
    <x v="0"/>
  </r>
  <r>
    <m/>
    <x v="1"/>
    <x v="1"/>
    <x v="3260"/>
    <x v="712"/>
    <x v="8"/>
    <x v="1"/>
    <x v="3277"/>
    <n v="80177342"/>
    <s v="Mae Whitman"/>
    <x v="20"/>
    <x v="22"/>
    <x v="0"/>
  </r>
  <r>
    <m/>
    <x v="1"/>
    <x v="1"/>
    <x v="3260"/>
    <x v="712"/>
    <x v="8"/>
    <x v="1"/>
    <x v="3277"/>
    <n v="80177342"/>
    <s v="Mae Whitman"/>
    <x v="21"/>
    <x v="22"/>
    <x v="0"/>
  </r>
  <r>
    <n v="102"/>
    <x v="0"/>
    <x v="0"/>
    <x v="3261"/>
    <x v="712"/>
    <x v="5"/>
    <x v="2"/>
    <x v="3278"/>
    <n v="80108616"/>
    <s v="Ben Foster"/>
    <x v="7"/>
    <x v="657"/>
    <x v="0"/>
  </r>
  <r>
    <n v="102"/>
    <x v="0"/>
    <x v="0"/>
    <x v="3261"/>
    <x v="712"/>
    <x v="5"/>
    <x v="2"/>
    <x v="3278"/>
    <n v="80108616"/>
    <s v="Ben Foster"/>
    <x v="9"/>
    <x v="657"/>
    <x v="0"/>
  </r>
  <r>
    <n v="123"/>
    <x v="0"/>
    <x v="0"/>
    <x v="3262"/>
    <x v="712"/>
    <x v="18"/>
    <x v="7"/>
    <x v="3279"/>
    <n v="70084799"/>
    <s v="Karen Allen"/>
    <x v="6"/>
    <x v="769"/>
    <x v="0"/>
  </r>
  <r>
    <n v="123"/>
    <x v="0"/>
    <x v="0"/>
    <x v="3262"/>
    <x v="712"/>
    <x v="18"/>
    <x v="7"/>
    <x v="3279"/>
    <n v="70084799"/>
    <s v="Karen Allen"/>
    <x v="0"/>
    <x v="769"/>
    <x v="0"/>
  </r>
  <r>
    <n v="123"/>
    <x v="0"/>
    <x v="0"/>
    <x v="3262"/>
    <x v="712"/>
    <x v="18"/>
    <x v="7"/>
    <x v="3279"/>
    <n v="70084799"/>
    <s v="Karen Allen"/>
    <x v="3"/>
    <x v="769"/>
    <x v="0"/>
  </r>
  <r>
    <n v="127"/>
    <x v="0"/>
    <x v="0"/>
    <x v="3263"/>
    <x v="712"/>
    <x v="28"/>
    <x v="7"/>
    <x v="3280"/>
    <n v="60010487"/>
    <s v="Denholm Elliott"/>
    <x v="6"/>
    <x v="769"/>
    <x v="0"/>
  </r>
  <r>
    <n v="127"/>
    <x v="0"/>
    <x v="0"/>
    <x v="3263"/>
    <x v="712"/>
    <x v="28"/>
    <x v="7"/>
    <x v="3280"/>
    <n v="60010487"/>
    <s v="Denholm Elliott"/>
    <x v="0"/>
    <x v="769"/>
    <x v="0"/>
  </r>
  <r>
    <n v="127"/>
    <x v="0"/>
    <x v="0"/>
    <x v="3263"/>
    <x v="712"/>
    <x v="28"/>
    <x v="7"/>
    <x v="3280"/>
    <n v="60010487"/>
    <s v="Denholm Elliott"/>
    <x v="24"/>
    <x v="769"/>
    <x v="0"/>
  </r>
  <r>
    <n v="116"/>
    <x v="0"/>
    <x v="0"/>
    <x v="3264"/>
    <x v="712"/>
    <x v="21"/>
    <x v="9"/>
    <x v="3281"/>
    <n v="60011649"/>
    <s v="Paul Freeman"/>
    <x v="6"/>
    <x v="769"/>
    <x v="0"/>
  </r>
  <r>
    <n v="116"/>
    <x v="0"/>
    <x v="0"/>
    <x v="3264"/>
    <x v="712"/>
    <x v="21"/>
    <x v="9"/>
    <x v="3281"/>
    <n v="60011649"/>
    <s v="Paul Freeman"/>
    <x v="0"/>
    <x v="769"/>
    <x v="0"/>
  </r>
  <r>
    <n v="116"/>
    <x v="0"/>
    <x v="0"/>
    <x v="3264"/>
    <x v="712"/>
    <x v="21"/>
    <x v="9"/>
    <x v="3281"/>
    <n v="60011649"/>
    <s v="Paul Freeman"/>
    <x v="24"/>
    <x v="769"/>
    <x v="0"/>
  </r>
  <r>
    <n v="119"/>
    <x v="0"/>
    <x v="0"/>
    <x v="3265"/>
    <x v="712"/>
    <x v="30"/>
    <x v="9"/>
    <x v="3282"/>
    <n v="60010488"/>
    <s v="Amrish Puri"/>
    <x v="6"/>
    <x v="769"/>
    <x v="0"/>
  </r>
  <r>
    <n v="119"/>
    <x v="0"/>
    <x v="0"/>
    <x v="3265"/>
    <x v="712"/>
    <x v="30"/>
    <x v="9"/>
    <x v="3282"/>
    <n v="60010488"/>
    <s v="Amrish Puri"/>
    <x v="0"/>
    <x v="769"/>
    <x v="0"/>
  </r>
  <r>
    <n v="119"/>
    <x v="0"/>
    <x v="0"/>
    <x v="3265"/>
    <x v="712"/>
    <x v="30"/>
    <x v="9"/>
    <x v="3282"/>
    <n v="60010488"/>
    <s v="Amrish Puri"/>
    <x v="24"/>
    <x v="769"/>
    <x v="0"/>
  </r>
  <r>
    <n v="105"/>
    <x v="0"/>
    <x v="0"/>
    <x v="3266"/>
    <x v="712"/>
    <x v="35"/>
    <x v="2"/>
    <x v="3283"/>
    <n v="60004476"/>
    <s v="Ben Affleck"/>
    <x v="1"/>
    <x v="593"/>
    <x v="0"/>
  </r>
  <r>
    <n v="105"/>
    <x v="0"/>
    <x v="0"/>
    <x v="3266"/>
    <x v="712"/>
    <x v="35"/>
    <x v="2"/>
    <x v="3283"/>
    <n v="60004476"/>
    <s v="Ben Affleck"/>
    <x v="8"/>
    <x v="593"/>
    <x v="0"/>
  </r>
  <r>
    <n v="134"/>
    <x v="0"/>
    <x v="0"/>
    <x v="3267"/>
    <x v="712"/>
    <x v="2"/>
    <x v="2"/>
    <x v="3284"/>
    <n v="70299748"/>
    <s v="Michael Lomenda"/>
    <x v="7"/>
    <x v="200"/>
    <x v="0"/>
  </r>
  <r>
    <n v="134"/>
    <x v="0"/>
    <x v="0"/>
    <x v="3267"/>
    <x v="712"/>
    <x v="2"/>
    <x v="2"/>
    <x v="3284"/>
    <n v="70299748"/>
    <s v="Michael Lomenda"/>
    <x v="17"/>
    <x v="200"/>
    <x v="0"/>
  </r>
  <r>
    <n v="90"/>
    <x v="0"/>
    <x v="0"/>
    <x v="3268"/>
    <x v="712"/>
    <x v="1"/>
    <x v="3"/>
    <x v="3285"/>
    <n v="80214621"/>
    <s v="Naomi Campbell"/>
    <x v="13"/>
    <x v="2278"/>
    <x v="0"/>
  </r>
  <r>
    <n v="90"/>
    <x v="0"/>
    <x v="0"/>
    <x v="3268"/>
    <x v="712"/>
    <x v="1"/>
    <x v="3"/>
    <x v="3285"/>
    <n v="80214621"/>
    <s v="Naomi Campbell"/>
    <x v="19"/>
    <x v="2278"/>
    <x v="0"/>
  </r>
  <r>
    <n v="93"/>
    <x v="0"/>
    <x v="0"/>
    <x v="3269"/>
    <x v="712"/>
    <x v="1"/>
    <x v="2"/>
    <x v="3286"/>
    <n v="80245709"/>
    <s v="Jacob Latimore"/>
    <x v="1"/>
    <x v="2279"/>
    <x v="0"/>
  </r>
  <r>
    <n v="93"/>
    <x v="0"/>
    <x v="0"/>
    <x v="3269"/>
    <x v="712"/>
    <x v="1"/>
    <x v="2"/>
    <x v="3286"/>
    <n v="80245709"/>
    <s v="Jacob Latimore"/>
    <x v="7"/>
    <x v="2279"/>
    <x v="0"/>
  </r>
  <r>
    <n v="93"/>
    <x v="0"/>
    <x v="0"/>
    <x v="3270"/>
    <x v="712"/>
    <x v="11"/>
    <x v="2"/>
    <x v="3287"/>
    <n v="70117299"/>
    <s v="Guillaume Canet"/>
    <x v="7"/>
    <x v="2280"/>
    <x v="0"/>
  </r>
  <r>
    <n v="93"/>
    <x v="0"/>
    <x v="0"/>
    <x v="3270"/>
    <x v="712"/>
    <x v="11"/>
    <x v="2"/>
    <x v="3287"/>
    <n v="70117299"/>
    <s v="Guillaume Canet"/>
    <x v="7"/>
    <x v="2280"/>
    <x v="14"/>
  </r>
  <r>
    <n v="93"/>
    <x v="0"/>
    <x v="0"/>
    <x v="3270"/>
    <x v="712"/>
    <x v="11"/>
    <x v="2"/>
    <x v="3287"/>
    <n v="70117299"/>
    <s v="Guillaume Canet"/>
    <x v="9"/>
    <x v="2280"/>
    <x v="0"/>
  </r>
  <r>
    <n v="93"/>
    <x v="0"/>
    <x v="0"/>
    <x v="3270"/>
    <x v="712"/>
    <x v="11"/>
    <x v="2"/>
    <x v="3287"/>
    <n v="70117299"/>
    <s v="Guillaume Canet"/>
    <x v="9"/>
    <x v="2280"/>
    <x v="14"/>
  </r>
  <r>
    <n v="93"/>
    <x v="0"/>
    <x v="0"/>
    <x v="3270"/>
    <x v="712"/>
    <x v="11"/>
    <x v="2"/>
    <x v="3287"/>
    <n v="70117299"/>
    <s v="Guillaume Canet"/>
    <x v="10"/>
    <x v="2280"/>
    <x v="0"/>
  </r>
  <r>
    <n v="93"/>
    <x v="0"/>
    <x v="0"/>
    <x v="3270"/>
    <x v="712"/>
    <x v="11"/>
    <x v="2"/>
    <x v="3287"/>
    <n v="70117299"/>
    <s v="Guillaume Canet"/>
    <x v="10"/>
    <x v="2280"/>
    <x v="14"/>
  </r>
  <r>
    <n v="108"/>
    <x v="0"/>
    <x v="0"/>
    <x v="3271"/>
    <x v="712"/>
    <x v="42"/>
    <x v="2"/>
    <x v="3288"/>
    <n v="16944044"/>
    <s v="Nick Moran"/>
    <x v="6"/>
    <x v="2281"/>
    <x v="9"/>
  </r>
  <r>
    <n v="108"/>
    <x v="0"/>
    <x v="0"/>
    <x v="3271"/>
    <x v="712"/>
    <x v="42"/>
    <x v="2"/>
    <x v="3288"/>
    <n v="16944044"/>
    <s v="Nick Moran"/>
    <x v="1"/>
    <x v="2281"/>
    <x v="9"/>
  </r>
  <r>
    <n v="108"/>
    <x v="0"/>
    <x v="0"/>
    <x v="3271"/>
    <x v="712"/>
    <x v="42"/>
    <x v="2"/>
    <x v="3288"/>
    <n v="16944044"/>
    <s v="Nick Moran"/>
    <x v="9"/>
    <x v="2281"/>
    <x v="9"/>
  </r>
  <r>
    <n v="115"/>
    <x v="0"/>
    <x v="0"/>
    <x v="3272"/>
    <x v="712"/>
    <x v="8"/>
    <x v="3"/>
    <x v="3289"/>
    <n v="81045060"/>
    <s v="Abu Valayamkulam"/>
    <x v="7"/>
    <x v="2282"/>
    <x v="2"/>
  </r>
  <r>
    <n v="115"/>
    <x v="0"/>
    <x v="0"/>
    <x v="3272"/>
    <x v="712"/>
    <x v="8"/>
    <x v="3"/>
    <x v="3289"/>
    <n v="81045060"/>
    <s v="Abu Valayamkulam"/>
    <x v="9"/>
    <x v="2282"/>
    <x v="2"/>
  </r>
  <r>
    <n v="115"/>
    <x v="0"/>
    <x v="0"/>
    <x v="3272"/>
    <x v="712"/>
    <x v="8"/>
    <x v="3"/>
    <x v="3289"/>
    <n v="81045060"/>
    <s v="Abu Valayamkulam"/>
    <x v="2"/>
    <x v="2282"/>
    <x v="2"/>
  </r>
  <r>
    <n v="119"/>
    <x v="0"/>
    <x v="0"/>
    <x v="3273"/>
    <x v="712"/>
    <x v="20"/>
    <x v="7"/>
    <x v="3290"/>
    <n v="60031284"/>
    <s v="Julia Stiles"/>
    <x v="7"/>
    <x v="2218"/>
    <x v="0"/>
  </r>
  <r>
    <n v="109"/>
    <x v="0"/>
    <x v="0"/>
    <x v="3275"/>
    <x v="712"/>
    <x v="19"/>
    <x v="2"/>
    <x v="3292"/>
    <n v="70058019"/>
    <s v="Giovanni Ribisi"/>
    <x v="4"/>
    <x v="2283"/>
    <x v="0"/>
  </r>
  <r>
    <n v="97"/>
    <x v="0"/>
    <x v="0"/>
    <x v="3276"/>
    <x v="712"/>
    <x v="1"/>
    <x v="4"/>
    <x v="3293"/>
    <n v="81046846"/>
    <s v="David Oliver Nelson"/>
    <x v="26"/>
    <x v="2284"/>
    <x v="31"/>
  </r>
  <r>
    <n v="97"/>
    <x v="0"/>
    <x v="0"/>
    <x v="3276"/>
    <x v="712"/>
    <x v="1"/>
    <x v="4"/>
    <x v="3293"/>
    <n v="81046846"/>
    <s v="David Oliver Nelson"/>
    <x v="0"/>
    <x v="2284"/>
    <x v="31"/>
  </r>
  <r>
    <n v="154"/>
    <x v="0"/>
    <x v="0"/>
    <x v="3277"/>
    <x v="712"/>
    <x v="23"/>
    <x v="2"/>
    <x v="3294"/>
    <n v="880640"/>
    <s v="Uma Thurman"/>
    <x v="24"/>
    <x v="340"/>
    <x v="0"/>
  </r>
  <r>
    <n v="154"/>
    <x v="0"/>
    <x v="0"/>
    <x v="3277"/>
    <x v="712"/>
    <x v="23"/>
    <x v="2"/>
    <x v="3294"/>
    <n v="880640"/>
    <s v="Uma Thurman"/>
    <x v="8"/>
    <x v="340"/>
    <x v="0"/>
  </r>
  <r>
    <n v="154"/>
    <x v="0"/>
    <x v="0"/>
    <x v="3277"/>
    <x v="712"/>
    <x v="23"/>
    <x v="2"/>
    <x v="3294"/>
    <n v="880640"/>
    <s v="Uma Thurman"/>
    <x v="7"/>
    <x v="340"/>
    <x v="0"/>
  </r>
  <r>
    <n v="120"/>
    <x v="0"/>
    <x v="0"/>
    <x v="3278"/>
    <x v="712"/>
    <x v="1"/>
    <x v="3"/>
    <x v="3295"/>
    <n v="81052279"/>
    <s v="Mahima Nambiar"/>
    <x v="2"/>
    <x v="2285"/>
    <x v="2"/>
  </r>
  <r>
    <n v="120"/>
    <x v="0"/>
    <x v="0"/>
    <x v="3278"/>
    <x v="712"/>
    <x v="1"/>
    <x v="3"/>
    <x v="3295"/>
    <n v="81052279"/>
    <s v="Mahima Nambiar"/>
    <x v="4"/>
    <x v="2285"/>
    <x v="2"/>
  </r>
  <r>
    <n v="148"/>
    <x v="0"/>
    <x v="0"/>
    <x v="3279"/>
    <x v="712"/>
    <x v="1"/>
    <x v="1"/>
    <x v="3296"/>
    <n v="81052277"/>
    <s v="Vasanth Ravi"/>
    <x v="7"/>
    <x v="2286"/>
    <x v="2"/>
  </r>
  <r>
    <n v="148"/>
    <x v="0"/>
    <x v="0"/>
    <x v="3279"/>
    <x v="712"/>
    <x v="1"/>
    <x v="1"/>
    <x v="3296"/>
    <n v="81052277"/>
    <s v="Vasanth Ravi"/>
    <x v="9"/>
    <x v="2286"/>
    <x v="2"/>
  </r>
  <r>
    <n v="148"/>
    <x v="0"/>
    <x v="0"/>
    <x v="3279"/>
    <x v="712"/>
    <x v="1"/>
    <x v="1"/>
    <x v="3296"/>
    <n v="81052277"/>
    <s v="Vasanth Ravi"/>
    <x v="2"/>
    <x v="2286"/>
    <x v="2"/>
  </r>
  <r>
    <n v="121"/>
    <x v="0"/>
    <x v="0"/>
    <x v="3280"/>
    <x v="712"/>
    <x v="20"/>
    <x v="2"/>
    <x v="3297"/>
    <n v="60026139"/>
    <s v="Cole Hauser"/>
    <x v="6"/>
    <x v="544"/>
    <x v="0"/>
  </r>
  <r>
    <n v="121"/>
    <x v="0"/>
    <x v="0"/>
    <x v="3280"/>
    <x v="712"/>
    <x v="20"/>
    <x v="2"/>
    <x v="3297"/>
    <n v="60026139"/>
    <s v="Cole Hauser"/>
    <x v="7"/>
    <x v="544"/>
    <x v="0"/>
  </r>
  <r>
    <n v="95"/>
    <x v="0"/>
    <x v="0"/>
    <x v="3281"/>
    <x v="712"/>
    <x v="18"/>
    <x v="7"/>
    <x v="3298"/>
    <n v="70101375"/>
    <s v="David Thewlis"/>
    <x v="7"/>
    <x v="2287"/>
    <x v="9"/>
  </r>
  <r>
    <n v="95"/>
    <x v="0"/>
    <x v="0"/>
    <x v="3281"/>
    <x v="712"/>
    <x v="18"/>
    <x v="7"/>
    <x v="3298"/>
    <n v="70101375"/>
    <s v="David Thewlis"/>
    <x v="7"/>
    <x v="2287"/>
    <x v="0"/>
  </r>
  <r>
    <n v="95"/>
    <x v="0"/>
    <x v="0"/>
    <x v="3281"/>
    <x v="712"/>
    <x v="18"/>
    <x v="7"/>
    <x v="3298"/>
    <n v="70101375"/>
    <s v="David Thewlis"/>
    <x v="9"/>
    <x v="2287"/>
    <x v="9"/>
  </r>
  <r>
    <n v="95"/>
    <x v="0"/>
    <x v="0"/>
    <x v="3281"/>
    <x v="712"/>
    <x v="18"/>
    <x v="7"/>
    <x v="3298"/>
    <n v="70101375"/>
    <s v="David Thewlis"/>
    <x v="9"/>
    <x v="2287"/>
    <x v="0"/>
  </r>
  <r>
    <n v="95"/>
    <x v="0"/>
    <x v="0"/>
    <x v="3281"/>
    <x v="712"/>
    <x v="18"/>
    <x v="7"/>
    <x v="3298"/>
    <n v="70101375"/>
    <s v="David Thewlis"/>
    <x v="2"/>
    <x v="2287"/>
    <x v="9"/>
  </r>
  <r>
    <n v="95"/>
    <x v="0"/>
    <x v="0"/>
    <x v="3281"/>
    <x v="712"/>
    <x v="18"/>
    <x v="7"/>
    <x v="3298"/>
    <n v="70101375"/>
    <s v="David Thewlis"/>
    <x v="2"/>
    <x v="2287"/>
    <x v="0"/>
  </r>
  <r>
    <n v="102"/>
    <x v="0"/>
    <x v="0"/>
    <x v="3282"/>
    <x v="712"/>
    <x v="23"/>
    <x v="2"/>
    <x v="3299"/>
    <n v="408911"/>
    <s v="Ernie Hudson"/>
    <x v="6"/>
    <x v="508"/>
    <x v="0"/>
  </r>
  <r>
    <n v="102"/>
    <x v="0"/>
    <x v="0"/>
    <x v="3282"/>
    <x v="712"/>
    <x v="23"/>
    <x v="2"/>
    <x v="3299"/>
    <n v="408911"/>
    <s v="Ernie Hudson"/>
    <x v="8"/>
    <x v="508"/>
    <x v="0"/>
  </r>
  <r>
    <n v="102"/>
    <x v="0"/>
    <x v="0"/>
    <x v="3282"/>
    <x v="712"/>
    <x v="23"/>
    <x v="2"/>
    <x v="3299"/>
    <n v="408911"/>
    <s v="Ernie Hudson"/>
    <x v="3"/>
    <x v="508"/>
    <x v="0"/>
  </r>
  <r>
    <n v="87"/>
    <x v="0"/>
    <x v="0"/>
    <x v="3283"/>
    <x v="712"/>
    <x v="5"/>
    <x v="6"/>
    <x v="3300"/>
    <n v="80195885"/>
    <s v="Lisa McGrillis"/>
    <x v="7"/>
    <x v="2288"/>
    <x v="9"/>
  </r>
  <r>
    <n v="87"/>
    <x v="0"/>
    <x v="0"/>
    <x v="3283"/>
    <x v="712"/>
    <x v="5"/>
    <x v="6"/>
    <x v="3300"/>
    <n v="80195885"/>
    <s v="Lisa McGrillis"/>
    <x v="9"/>
    <x v="2288"/>
    <x v="9"/>
  </r>
  <r>
    <n v="87"/>
    <x v="0"/>
    <x v="0"/>
    <x v="3283"/>
    <x v="712"/>
    <x v="5"/>
    <x v="6"/>
    <x v="3300"/>
    <n v="80195885"/>
    <s v="Lisa McGrillis"/>
    <x v="19"/>
    <x v="2288"/>
    <x v="9"/>
  </r>
  <r>
    <n v="114"/>
    <x v="0"/>
    <x v="0"/>
    <x v="3285"/>
    <x v="712"/>
    <x v="2"/>
    <x v="2"/>
    <x v="3302"/>
    <n v="70307648"/>
    <s v="Rooney Mara"/>
    <x v="7"/>
    <x v="2289"/>
    <x v="9"/>
  </r>
  <r>
    <n v="114"/>
    <x v="0"/>
    <x v="0"/>
    <x v="3285"/>
    <x v="712"/>
    <x v="2"/>
    <x v="2"/>
    <x v="3302"/>
    <n v="70307648"/>
    <s v="Rooney Mara"/>
    <x v="7"/>
    <x v="2289"/>
    <x v="18"/>
  </r>
  <r>
    <n v="114"/>
    <x v="0"/>
    <x v="0"/>
    <x v="3285"/>
    <x v="712"/>
    <x v="2"/>
    <x v="2"/>
    <x v="3302"/>
    <n v="70307648"/>
    <s v="Rooney Mara"/>
    <x v="7"/>
    <x v="2289"/>
    <x v="36"/>
  </r>
  <r>
    <n v="114"/>
    <x v="0"/>
    <x v="0"/>
    <x v="3285"/>
    <x v="712"/>
    <x v="2"/>
    <x v="2"/>
    <x v="3302"/>
    <n v="70307648"/>
    <s v="Rooney Mara"/>
    <x v="9"/>
    <x v="2289"/>
    <x v="9"/>
  </r>
  <r>
    <n v="114"/>
    <x v="0"/>
    <x v="0"/>
    <x v="3285"/>
    <x v="712"/>
    <x v="2"/>
    <x v="2"/>
    <x v="3302"/>
    <n v="70307648"/>
    <s v="Rooney Mara"/>
    <x v="9"/>
    <x v="2289"/>
    <x v="18"/>
  </r>
  <r>
    <n v="114"/>
    <x v="0"/>
    <x v="0"/>
    <x v="3285"/>
    <x v="712"/>
    <x v="2"/>
    <x v="2"/>
    <x v="3302"/>
    <n v="70307648"/>
    <s v="Rooney Mara"/>
    <x v="9"/>
    <x v="2289"/>
    <x v="36"/>
  </r>
  <r>
    <n v="114"/>
    <x v="0"/>
    <x v="0"/>
    <x v="3285"/>
    <x v="712"/>
    <x v="2"/>
    <x v="2"/>
    <x v="3302"/>
    <n v="70307648"/>
    <s v="Rooney Mara"/>
    <x v="4"/>
    <x v="2289"/>
    <x v="9"/>
  </r>
  <r>
    <n v="114"/>
    <x v="0"/>
    <x v="0"/>
    <x v="3285"/>
    <x v="712"/>
    <x v="2"/>
    <x v="2"/>
    <x v="3302"/>
    <n v="70307648"/>
    <s v="Rooney Mara"/>
    <x v="4"/>
    <x v="2289"/>
    <x v="18"/>
  </r>
  <r>
    <n v="114"/>
    <x v="0"/>
    <x v="0"/>
    <x v="3285"/>
    <x v="712"/>
    <x v="2"/>
    <x v="2"/>
    <x v="3302"/>
    <n v="70307648"/>
    <s v="Rooney Mara"/>
    <x v="4"/>
    <x v="2289"/>
    <x v="36"/>
  </r>
  <r>
    <n v="124"/>
    <x v="0"/>
    <x v="0"/>
    <x v="3287"/>
    <x v="712"/>
    <x v="16"/>
    <x v="7"/>
    <x v="3304"/>
    <n v="60023619"/>
    <s v="Marton Csokas"/>
    <x v="6"/>
    <x v="75"/>
    <x v="0"/>
  </r>
  <r>
    <n v="124"/>
    <x v="0"/>
    <x v="0"/>
    <x v="3287"/>
    <x v="712"/>
    <x v="16"/>
    <x v="7"/>
    <x v="3304"/>
    <n v="60023619"/>
    <s v="Marton Csokas"/>
    <x v="25"/>
    <x v="75"/>
    <x v="0"/>
  </r>
  <r>
    <n v="101"/>
    <x v="0"/>
    <x v="0"/>
    <x v="3288"/>
    <x v="712"/>
    <x v="15"/>
    <x v="7"/>
    <x v="3305"/>
    <n v="70023960"/>
    <s v="Willem Dafoe"/>
    <x v="6"/>
    <x v="490"/>
    <x v="0"/>
  </r>
  <r>
    <n v="126"/>
    <x v="0"/>
    <x v="0"/>
    <x v="3289"/>
    <x v="713"/>
    <x v="4"/>
    <x v="0"/>
    <x v="3306"/>
    <n v="80201623"/>
    <s v="Mahesh Manjrekar"/>
    <x v="1"/>
    <x v="2291"/>
    <x v="2"/>
  </r>
  <r>
    <n v="126"/>
    <x v="0"/>
    <x v="0"/>
    <x v="3289"/>
    <x v="713"/>
    <x v="4"/>
    <x v="0"/>
    <x v="3306"/>
    <n v="80201623"/>
    <s v="Mahesh Manjrekar"/>
    <x v="7"/>
    <x v="2291"/>
    <x v="2"/>
  </r>
  <r>
    <n v="126"/>
    <x v="0"/>
    <x v="0"/>
    <x v="3289"/>
    <x v="713"/>
    <x v="4"/>
    <x v="0"/>
    <x v="3306"/>
    <n v="80201623"/>
    <s v="Mahesh Manjrekar"/>
    <x v="2"/>
    <x v="2291"/>
    <x v="2"/>
  </r>
  <r>
    <n v="133"/>
    <x v="0"/>
    <x v="0"/>
    <x v="3290"/>
    <x v="713"/>
    <x v="11"/>
    <x v="1"/>
    <x v="3307"/>
    <n v="80202086"/>
    <s v="Satish Phulekar"/>
    <x v="1"/>
    <x v="2292"/>
    <x v="2"/>
  </r>
  <r>
    <n v="133"/>
    <x v="0"/>
    <x v="0"/>
    <x v="3290"/>
    <x v="713"/>
    <x v="11"/>
    <x v="1"/>
    <x v="3307"/>
    <n v="80202086"/>
    <s v="Satish Phulekar"/>
    <x v="7"/>
    <x v="2292"/>
    <x v="2"/>
  </r>
  <r>
    <n v="133"/>
    <x v="0"/>
    <x v="0"/>
    <x v="3290"/>
    <x v="713"/>
    <x v="11"/>
    <x v="1"/>
    <x v="3307"/>
    <n v="80202086"/>
    <s v="Satish Phulekar"/>
    <x v="2"/>
    <x v="2292"/>
    <x v="2"/>
  </r>
  <r>
    <n v="91"/>
    <x v="0"/>
    <x v="0"/>
    <x v="3291"/>
    <x v="713"/>
    <x v="14"/>
    <x v="1"/>
    <x v="3308"/>
    <n v="80201626"/>
    <s v="Devika Daftardar"/>
    <x v="7"/>
    <x v="1433"/>
    <x v="2"/>
  </r>
  <r>
    <n v="91"/>
    <x v="0"/>
    <x v="0"/>
    <x v="3291"/>
    <x v="713"/>
    <x v="14"/>
    <x v="1"/>
    <x v="3308"/>
    <n v="80201626"/>
    <s v="Devika Daftardar"/>
    <x v="7"/>
    <x v="1434"/>
    <x v="2"/>
  </r>
  <r>
    <n v="91"/>
    <x v="0"/>
    <x v="0"/>
    <x v="3291"/>
    <x v="713"/>
    <x v="14"/>
    <x v="1"/>
    <x v="3308"/>
    <n v="80201626"/>
    <s v="Devika Daftardar"/>
    <x v="2"/>
    <x v="1433"/>
    <x v="2"/>
  </r>
  <r>
    <n v="91"/>
    <x v="0"/>
    <x v="0"/>
    <x v="3291"/>
    <x v="713"/>
    <x v="14"/>
    <x v="1"/>
    <x v="3308"/>
    <n v="80201626"/>
    <s v="Devika Daftardar"/>
    <x v="2"/>
    <x v="1434"/>
    <x v="2"/>
  </r>
  <r>
    <n v="104"/>
    <x v="0"/>
    <x v="0"/>
    <x v="3292"/>
    <x v="713"/>
    <x v="1"/>
    <x v="11"/>
    <x v="3309"/>
    <n v="80195653"/>
    <s v="Michael Gross"/>
    <x v="0"/>
    <x v="2293"/>
    <x v="0"/>
  </r>
  <r>
    <n v="104"/>
    <x v="0"/>
    <x v="0"/>
    <x v="3292"/>
    <x v="713"/>
    <x v="1"/>
    <x v="11"/>
    <x v="3309"/>
    <n v="80195653"/>
    <s v="Michael Gross"/>
    <x v="1"/>
    <x v="2293"/>
    <x v="0"/>
  </r>
  <r>
    <n v="104"/>
    <x v="0"/>
    <x v="0"/>
    <x v="3292"/>
    <x v="713"/>
    <x v="1"/>
    <x v="11"/>
    <x v="3309"/>
    <n v="80195653"/>
    <s v="Michael Gross"/>
    <x v="7"/>
    <x v="2293"/>
    <x v="0"/>
  </r>
  <r>
    <n v="105"/>
    <x v="0"/>
    <x v="0"/>
    <x v="3293"/>
    <x v="713"/>
    <x v="6"/>
    <x v="6"/>
    <x v="3310"/>
    <n v="80084756"/>
    <s v="Delzad Hiwale"/>
    <x v="7"/>
    <x v="2294"/>
    <x v="0"/>
  </r>
  <r>
    <n v="105"/>
    <x v="0"/>
    <x v="0"/>
    <x v="3293"/>
    <x v="713"/>
    <x v="6"/>
    <x v="6"/>
    <x v="3310"/>
    <n v="80084756"/>
    <s v="Delzad Hiwale"/>
    <x v="7"/>
    <x v="2294"/>
    <x v="2"/>
  </r>
  <r>
    <n v="105"/>
    <x v="0"/>
    <x v="0"/>
    <x v="3293"/>
    <x v="713"/>
    <x v="6"/>
    <x v="6"/>
    <x v="3310"/>
    <n v="80084756"/>
    <s v="Delzad Hiwale"/>
    <x v="7"/>
    <x v="2294"/>
    <x v="90"/>
  </r>
  <r>
    <n v="105"/>
    <x v="0"/>
    <x v="0"/>
    <x v="3293"/>
    <x v="713"/>
    <x v="6"/>
    <x v="6"/>
    <x v="3310"/>
    <n v="80084756"/>
    <s v="Delzad Hiwale"/>
    <x v="9"/>
    <x v="2294"/>
    <x v="0"/>
  </r>
  <r>
    <n v="105"/>
    <x v="0"/>
    <x v="0"/>
    <x v="3293"/>
    <x v="713"/>
    <x v="6"/>
    <x v="6"/>
    <x v="3310"/>
    <n v="80084756"/>
    <s v="Delzad Hiwale"/>
    <x v="9"/>
    <x v="2294"/>
    <x v="2"/>
  </r>
  <r>
    <n v="105"/>
    <x v="0"/>
    <x v="0"/>
    <x v="3293"/>
    <x v="713"/>
    <x v="6"/>
    <x v="6"/>
    <x v="3310"/>
    <n v="80084756"/>
    <s v="Delzad Hiwale"/>
    <x v="9"/>
    <x v="2294"/>
    <x v="90"/>
  </r>
  <r>
    <n v="105"/>
    <x v="0"/>
    <x v="0"/>
    <x v="3293"/>
    <x v="713"/>
    <x v="6"/>
    <x v="6"/>
    <x v="3310"/>
    <n v="80084756"/>
    <s v="Delzad Hiwale"/>
    <x v="2"/>
    <x v="2294"/>
    <x v="0"/>
  </r>
  <r>
    <n v="105"/>
    <x v="0"/>
    <x v="0"/>
    <x v="3293"/>
    <x v="713"/>
    <x v="6"/>
    <x v="6"/>
    <x v="3310"/>
    <n v="80084756"/>
    <s v="Delzad Hiwale"/>
    <x v="2"/>
    <x v="2294"/>
    <x v="2"/>
  </r>
  <r>
    <n v="105"/>
    <x v="0"/>
    <x v="0"/>
    <x v="3293"/>
    <x v="713"/>
    <x v="6"/>
    <x v="6"/>
    <x v="3310"/>
    <n v="80084756"/>
    <s v="Delzad Hiwale"/>
    <x v="2"/>
    <x v="2294"/>
    <x v="90"/>
  </r>
  <r>
    <n v="123"/>
    <x v="0"/>
    <x v="0"/>
    <x v="3294"/>
    <x v="713"/>
    <x v="10"/>
    <x v="0"/>
    <x v="3311"/>
    <n v="70117122"/>
    <s v="Tushar Dalvi"/>
    <x v="7"/>
    <x v="1433"/>
    <x v="2"/>
  </r>
  <r>
    <n v="123"/>
    <x v="0"/>
    <x v="0"/>
    <x v="3294"/>
    <x v="713"/>
    <x v="10"/>
    <x v="0"/>
    <x v="3311"/>
    <n v="70117122"/>
    <s v="Tushar Dalvi"/>
    <x v="7"/>
    <x v="1434"/>
    <x v="2"/>
  </r>
  <r>
    <n v="123"/>
    <x v="0"/>
    <x v="0"/>
    <x v="3294"/>
    <x v="713"/>
    <x v="10"/>
    <x v="0"/>
    <x v="3311"/>
    <n v="70117122"/>
    <s v="Tushar Dalvi"/>
    <x v="2"/>
    <x v="1433"/>
    <x v="2"/>
  </r>
  <r>
    <n v="123"/>
    <x v="0"/>
    <x v="0"/>
    <x v="3294"/>
    <x v="713"/>
    <x v="10"/>
    <x v="0"/>
    <x v="3311"/>
    <n v="70117122"/>
    <s v="Tushar Dalvi"/>
    <x v="2"/>
    <x v="1434"/>
    <x v="2"/>
  </r>
  <r>
    <n v="102"/>
    <x v="0"/>
    <x v="0"/>
    <x v="3296"/>
    <x v="713"/>
    <x v="2"/>
    <x v="6"/>
    <x v="3313"/>
    <n v="80084454"/>
    <s v="Chhaya Kadam"/>
    <x v="7"/>
    <x v="2296"/>
    <x v="2"/>
  </r>
  <r>
    <n v="102"/>
    <x v="0"/>
    <x v="0"/>
    <x v="3296"/>
    <x v="713"/>
    <x v="2"/>
    <x v="6"/>
    <x v="3313"/>
    <n v="80084454"/>
    <s v="Chhaya Kadam"/>
    <x v="9"/>
    <x v="2296"/>
    <x v="2"/>
  </r>
  <r>
    <n v="102"/>
    <x v="0"/>
    <x v="0"/>
    <x v="3296"/>
    <x v="713"/>
    <x v="2"/>
    <x v="6"/>
    <x v="3313"/>
    <n v="80084454"/>
    <s v="Chhaya Kadam"/>
    <x v="2"/>
    <x v="2296"/>
    <x v="2"/>
  </r>
  <r>
    <m/>
    <x v="1"/>
    <x v="1"/>
    <x v="3297"/>
    <x v="713"/>
    <x v="20"/>
    <x v="1"/>
    <x v="3314"/>
    <n v="70204980"/>
    <s v="Megumi Toyoguchi"/>
    <x v="34"/>
    <x v="22"/>
    <x v="31"/>
  </r>
  <r>
    <m/>
    <x v="1"/>
    <x v="1"/>
    <x v="3297"/>
    <x v="713"/>
    <x v="20"/>
    <x v="1"/>
    <x v="3314"/>
    <n v="70204980"/>
    <s v="Megumi Toyoguchi"/>
    <x v="15"/>
    <x v="22"/>
    <x v="31"/>
  </r>
  <r>
    <n v="102"/>
    <x v="0"/>
    <x v="0"/>
    <x v="3298"/>
    <x v="713"/>
    <x v="5"/>
    <x v="3"/>
    <x v="3315"/>
    <n v="80208908"/>
    <s v="Samuel Robinson"/>
    <x v="1"/>
    <x v="2297"/>
    <x v="25"/>
  </r>
  <r>
    <n v="102"/>
    <x v="0"/>
    <x v="0"/>
    <x v="3298"/>
    <x v="713"/>
    <x v="5"/>
    <x v="3"/>
    <x v="3315"/>
    <n v="80208908"/>
    <s v="Samuel Robinson"/>
    <x v="9"/>
    <x v="2297"/>
    <x v="25"/>
  </r>
  <r>
    <n v="102"/>
    <x v="0"/>
    <x v="0"/>
    <x v="3298"/>
    <x v="713"/>
    <x v="5"/>
    <x v="3"/>
    <x v="3315"/>
    <n v="80208908"/>
    <s v="Samuel Robinson"/>
    <x v="2"/>
    <x v="2297"/>
    <x v="25"/>
  </r>
  <r>
    <n v="91"/>
    <x v="0"/>
    <x v="0"/>
    <x v="3299"/>
    <x v="713"/>
    <x v="1"/>
    <x v="3"/>
    <x v="3316"/>
    <n v="80167491"/>
    <s v="Kenny Wormald"/>
    <x v="11"/>
    <x v="2298"/>
    <x v="0"/>
  </r>
  <r>
    <n v="91"/>
    <x v="0"/>
    <x v="0"/>
    <x v="3299"/>
    <x v="713"/>
    <x v="1"/>
    <x v="3"/>
    <x v="3316"/>
    <n v="80167491"/>
    <s v="Kenny Wormald"/>
    <x v="11"/>
    <x v="2299"/>
    <x v="0"/>
  </r>
  <r>
    <n v="91"/>
    <x v="0"/>
    <x v="0"/>
    <x v="3299"/>
    <x v="713"/>
    <x v="1"/>
    <x v="3"/>
    <x v="3316"/>
    <n v="80167491"/>
    <s v="Kenny Wormald"/>
    <x v="9"/>
    <x v="2298"/>
    <x v="0"/>
  </r>
  <r>
    <n v="91"/>
    <x v="0"/>
    <x v="0"/>
    <x v="3299"/>
    <x v="713"/>
    <x v="1"/>
    <x v="3"/>
    <x v="3316"/>
    <n v="80167491"/>
    <s v="Kenny Wormald"/>
    <x v="9"/>
    <x v="2299"/>
    <x v="0"/>
  </r>
  <r>
    <n v="87"/>
    <x v="0"/>
    <x v="0"/>
    <x v="3300"/>
    <x v="713"/>
    <x v="1"/>
    <x v="3"/>
    <x v="3317"/>
    <n v="80206907"/>
    <s v="Peter Facinelli"/>
    <x v="4"/>
    <x v="2300"/>
    <x v="0"/>
  </r>
  <r>
    <n v="103"/>
    <x v="0"/>
    <x v="0"/>
    <x v="3301"/>
    <x v="713"/>
    <x v="6"/>
    <x v="1"/>
    <x v="3318"/>
    <n v="80202905"/>
    <s v="Swarangi Maharte"/>
    <x v="7"/>
    <x v="2301"/>
    <x v="2"/>
  </r>
  <r>
    <n v="103"/>
    <x v="0"/>
    <x v="0"/>
    <x v="3301"/>
    <x v="713"/>
    <x v="6"/>
    <x v="1"/>
    <x v="3318"/>
    <n v="80202905"/>
    <s v="Swarangi Maharte"/>
    <x v="2"/>
    <x v="2301"/>
    <x v="2"/>
  </r>
  <r>
    <n v="193"/>
    <x v="0"/>
    <x v="0"/>
    <x v="3302"/>
    <x v="713"/>
    <x v="23"/>
    <x v="6"/>
    <x v="3319"/>
    <n v="60035870"/>
    <s v="Mohnish Bahl"/>
    <x v="24"/>
    <x v="2302"/>
    <x v="2"/>
  </r>
  <r>
    <n v="193"/>
    <x v="0"/>
    <x v="0"/>
    <x v="3302"/>
    <x v="713"/>
    <x v="23"/>
    <x v="6"/>
    <x v="3319"/>
    <n v="60035870"/>
    <s v="Mohnish Bahl"/>
    <x v="7"/>
    <x v="2302"/>
    <x v="2"/>
  </r>
  <r>
    <n v="193"/>
    <x v="0"/>
    <x v="0"/>
    <x v="3302"/>
    <x v="713"/>
    <x v="23"/>
    <x v="6"/>
    <x v="3319"/>
    <n v="60035870"/>
    <s v="Mohnish Bahl"/>
    <x v="2"/>
    <x v="2302"/>
    <x v="2"/>
  </r>
  <r>
    <n v="176"/>
    <x v="0"/>
    <x v="0"/>
    <x v="3303"/>
    <x v="713"/>
    <x v="48"/>
    <x v="11"/>
    <x v="3320"/>
    <n v="80074065"/>
    <s v="Saif Ali Khan"/>
    <x v="7"/>
    <x v="2302"/>
    <x v="2"/>
  </r>
  <r>
    <n v="176"/>
    <x v="0"/>
    <x v="0"/>
    <x v="3303"/>
    <x v="713"/>
    <x v="48"/>
    <x v="11"/>
    <x v="3320"/>
    <n v="80074065"/>
    <s v="Saif Ali Khan"/>
    <x v="2"/>
    <x v="2302"/>
    <x v="2"/>
  </r>
  <r>
    <n v="176"/>
    <x v="0"/>
    <x v="0"/>
    <x v="3303"/>
    <x v="713"/>
    <x v="48"/>
    <x v="11"/>
    <x v="3320"/>
    <n v="80074065"/>
    <s v="Saif Ali Khan"/>
    <x v="17"/>
    <x v="2302"/>
    <x v="2"/>
  </r>
  <r>
    <n v="124"/>
    <x v="0"/>
    <x v="0"/>
    <x v="3304"/>
    <x v="713"/>
    <x v="11"/>
    <x v="1"/>
    <x v="3321"/>
    <n v="80201809"/>
    <s v="Sachin"/>
    <x v="1"/>
    <x v="2303"/>
    <x v="2"/>
  </r>
  <r>
    <n v="124"/>
    <x v="0"/>
    <x v="0"/>
    <x v="3304"/>
    <x v="713"/>
    <x v="11"/>
    <x v="1"/>
    <x v="3321"/>
    <n v="80201809"/>
    <s v="Sachin"/>
    <x v="2"/>
    <x v="2303"/>
    <x v="2"/>
  </r>
  <r>
    <n v="124"/>
    <x v="0"/>
    <x v="0"/>
    <x v="3304"/>
    <x v="713"/>
    <x v="11"/>
    <x v="1"/>
    <x v="3321"/>
    <n v="80201809"/>
    <s v="Sachin"/>
    <x v="10"/>
    <x v="2303"/>
    <x v="2"/>
  </r>
  <r>
    <n v="135"/>
    <x v="0"/>
    <x v="0"/>
    <x v="3305"/>
    <x v="713"/>
    <x v="1"/>
    <x v="3"/>
    <x v="3322"/>
    <n v="80228146"/>
    <s v="Ashish Duggal"/>
    <x v="6"/>
    <x v="2304"/>
    <x v="2"/>
  </r>
  <r>
    <n v="135"/>
    <x v="0"/>
    <x v="0"/>
    <x v="3305"/>
    <x v="713"/>
    <x v="1"/>
    <x v="3"/>
    <x v="3322"/>
    <n v="80228146"/>
    <s v="Ashish Duggal"/>
    <x v="2"/>
    <x v="2304"/>
    <x v="2"/>
  </r>
  <r>
    <n v="106"/>
    <x v="0"/>
    <x v="0"/>
    <x v="3306"/>
    <x v="713"/>
    <x v="7"/>
    <x v="10"/>
    <x v="3323"/>
    <n v="70169918"/>
    <s v="Usher Raymond"/>
    <x v="13"/>
    <x v="2305"/>
    <x v="0"/>
  </r>
  <r>
    <n v="106"/>
    <x v="0"/>
    <x v="0"/>
    <x v="3306"/>
    <x v="713"/>
    <x v="7"/>
    <x v="10"/>
    <x v="3323"/>
    <n v="70169918"/>
    <s v="Usher Raymond"/>
    <x v="17"/>
    <x v="2305"/>
    <x v="0"/>
  </r>
  <r>
    <n v="133"/>
    <x v="0"/>
    <x v="0"/>
    <x v="3307"/>
    <x v="713"/>
    <x v="15"/>
    <x v="1"/>
    <x v="3324"/>
    <n v="80201810"/>
    <s v="Umesh Kamat"/>
    <x v="1"/>
    <x v="2291"/>
    <x v="2"/>
  </r>
  <r>
    <n v="133"/>
    <x v="0"/>
    <x v="0"/>
    <x v="3307"/>
    <x v="713"/>
    <x v="15"/>
    <x v="1"/>
    <x v="3324"/>
    <n v="80201810"/>
    <s v="Umesh Kamat"/>
    <x v="7"/>
    <x v="2291"/>
    <x v="2"/>
  </r>
  <r>
    <n v="133"/>
    <x v="0"/>
    <x v="0"/>
    <x v="3307"/>
    <x v="713"/>
    <x v="15"/>
    <x v="1"/>
    <x v="3324"/>
    <n v="80201810"/>
    <s v="Umesh Kamat"/>
    <x v="2"/>
    <x v="2291"/>
    <x v="2"/>
  </r>
  <r>
    <n v="107"/>
    <x v="0"/>
    <x v="0"/>
    <x v="3308"/>
    <x v="713"/>
    <x v="1"/>
    <x v="0"/>
    <x v="3325"/>
    <n v="80221637"/>
    <s v="Paoli Dam"/>
    <x v="7"/>
    <x v="2017"/>
    <x v="2"/>
  </r>
  <r>
    <n v="107"/>
    <x v="0"/>
    <x v="0"/>
    <x v="3308"/>
    <x v="713"/>
    <x v="1"/>
    <x v="0"/>
    <x v="3325"/>
    <n v="80221637"/>
    <s v="Paoli Dam"/>
    <x v="7"/>
    <x v="2017"/>
    <x v="14"/>
  </r>
  <r>
    <n v="107"/>
    <x v="0"/>
    <x v="0"/>
    <x v="3308"/>
    <x v="713"/>
    <x v="1"/>
    <x v="0"/>
    <x v="3325"/>
    <n v="80221637"/>
    <s v="Paoli Dam"/>
    <x v="2"/>
    <x v="2017"/>
    <x v="2"/>
  </r>
  <r>
    <n v="107"/>
    <x v="0"/>
    <x v="0"/>
    <x v="3308"/>
    <x v="713"/>
    <x v="1"/>
    <x v="0"/>
    <x v="3325"/>
    <n v="80221637"/>
    <s v="Paoli Dam"/>
    <x v="2"/>
    <x v="2017"/>
    <x v="14"/>
  </r>
  <r>
    <n v="192"/>
    <x v="0"/>
    <x v="0"/>
    <x v="3310"/>
    <x v="713"/>
    <x v="28"/>
    <x v="0"/>
    <x v="3327"/>
    <n v="19207412"/>
    <s v="Alok Nath"/>
    <x v="7"/>
    <x v="2302"/>
    <x v="2"/>
  </r>
  <r>
    <n v="192"/>
    <x v="0"/>
    <x v="0"/>
    <x v="3310"/>
    <x v="713"/>
    <x v="28"/>
    <x v="0"/>
    <x v="3327"/>
    <n v="19207412"/>
    <s v="Alok Nath"/>
    <x v="2"/>
    <x v="2302"/>
    <x v="2"/>
  </r>
  <r>
    <n v="192"/>
    <x v="0"/>
    <x v="0"/>
    <x v="3310"/>
    <x v="713"/>
    <x v="28"/>
    <x v="0"/>
    <x v="3327"/>
    <n v="19207412"/>
    <s v="Alok Nath"/>
    <x v="17"/>
    <x v="2302"/>
    <x v="2"/>
  </r>
  <r>
    <n v="132"/>
    <x v="0"/>
    <x v="0"/>
    <x v="3312"/>
    <x v="713"/>
    <x v="24"/>
    <x v="0"/>
    <x v="3329"/>
    <n v="80201618"/>
    <s v="Ashok Saraf"/>
    <x v="1"/>
    <x v="2303"/>
    <x v="2"/>
  </r>
  <r>
    <n v="132"/>
    <x v="0"/>
    <x v="0"/>
    <x v="3312"/>
    <x v="713"/>
    <x v="24"/>
    <x v="0"/>
    <x v="3329"/>
    <n v="80201618"/>
    <s v="Ashok Saraf"/>
    <x v="2"/>
    <x v="2303"/>
    <x v="2"/>
  </r>
  <r>
    <n v="132"/>
    <x v="0"/>
    <x v="0"/>
    <x v="3312"/>
    <x v="713"/>
    <x v="24"/>
    <x v="0"/>
    <x v="3329"/>
    <n v="80201618"/>
    <s v="Ashok Saraf"/>
    <x v="10"/>
    <x v="2303"/>
    <x v="2"/>
  </r>
  <r>
    <n v="148"/>
    <x v="0"/>
    <x v="0"/>
    <x v="3313"/>
    <x v="713"/>
    <x v="9"/>
    <x v="1"/>
    <x v="3330"/>
    <n v="70128225"/>
    <s v="Makarand Anaspure"/>
    <x v="1"/>
    <x v="2307"/>
    <x v="2"/>
  </r>
  <r>
    <n v="148"/>
    <x v="0"/>
    <x v="0"/>
    <x v="3313"/>
    <x v="713"/>
    <x v="9"/>
    <x v="1"/>
    <x v="3330"/>
    <n v="70128225"/>
    <s v="Makarand Anaspure"/>
    <x v="2"/>
    <x v="2307"/>
    <x v="2"/>
  </r>
  <r>
    <n v="148"/>
    <x v="0"/>
    <x v="0"/>
    <x v="3313"/>
    <x v="713"/>
    <x v="9"/>
    <x v="1"/>
    <x v="3330"/>
    <n v="70128225"/>
    <s v="Makarand Anaspure"/>
    <x v="3"/>
    <x v="2307"/>
    <x v="2"/>
  </r>
  <r>
    <n v="46"/>
    <x v="0"/>
    <x v="0"/>
    <x v="3314"/>
    <x v="713"/>
    <x v="6"/>
    <x v="4"/>
    <x v="3331"/>
    <n v="80020131"/>
    <s v="Salli Saffioti"/>
    <x v="0"/>
    <x v="288"/>
    <x v="0"/>
  </r>
  <r>
    <n v="46"/>
    <x v="0"/>
    <x v="0"/>
    <x v="3314"/>
    <x v="713"/>
    <x v="6"/>
    <x v="4"/>
    <x v="3331"/>
    <n v="80020131"/>
    <s v="Salli Saffioti"/>
    <x v="0"/>
    <x v="1784"/>
    <x v="0"/>
  </r>
  <r>
    <n v="46"/>
    <x v="0"/>
    <x v="0"/>
    <x v="3315"/>
    <x v="713"/>
    <x v="4"/>
    <x v="4"/>
    <x v="3332"/>
    <n v="70286028"/>
    <s v="Cam Clarke"/>
    <x v="0"/>
    <x v="1783"/>
    <x v="0"/>
  </r>
  <r>
    <n v="46"/>
    <x v="0"/>
    <x v="0"/>
    <x v="3316"/>
    <x v="713"/>
    <x v="7"/>
    <x v="4"/>
    <x v="3333"/>
    <n v="80020036"/>
    <s v="Salli Saffioti"/>
    <x v="0"/>
    <x v="2308"/>
    <x v="0"/>
  </r>
  <r>
    <n v="46"/>
    <x v="0"/>
    <x v="0"/>
    <x v="3316"/>
    <x v="713"/>
    <x v="7"/>
    <x v="4"/>
    <x v="3333"/>
    <n v="80020036"/>
    <s v="Salli Saffioti"/>
    <x v="0"/>
    <x v="2309"/>
    <x v="0"/>
  </r>
  <r>
    <n v="74"/>
    <x v="0"/>
    <x v="0"/>
    <x v="3317"/>
    <x v="713"/>
    <x v="2"/>
    <x v="4"/>
    <x v="3334"/>
    <n v="70301472"/>
    <s v="Celeste Henderson"/>
    <x v="0"/>
    <x v="58"/>
    <x v="0"/>
  </r>
  <r>
    <n v="46"/>
    <x v="0"/>
    <x v="0"/>
    <x v="3318"/>
    <x v="713"/>
    <x v="4"/>
    <x v="4"/>
    <x v="3335"/>
    <n v="70286029"/>
    <s v="Cam Clarke"/>
    <x v="0"/>
    <x v="1783"/>
    <x v="0"/>
  </r>
  <r>
    <n v="46"/>
    <x v="0"/>
    <x v="0"/>
    <x v="3318"/>
    <x v="713"/>
    <x v="4"/>
    <x v="4"/>
    <x v="3335"/>
    <n v="70286029"/>
    <s v="Cam Clarke"/>
    <x v="0"/>
    <x v="1541"/>
    <x v="0"/>
  </r>
  <r>
    <n v="117"/>
    <x v="0"/>
    <x v="0"/>
    <x v="3320"/>
    <x v="713"/>
    <x v="4"/>
    <x v="6"/>
    <x v="3337"/>
    <n v="70297799"/>
    <s v="Stacy Martin"/>
    <x v="7"/>
    <x v="2311"/>
    <x v="10"/>
  </r>
  <r>
    <n v="117"/>
    <x v="0"/>
    <x v="0"/>
    <x v="3320"/>
    <x v="713"/>
    <x v="4"/>
    <x v="6"/>
    <x v="3337"/>
    <n v="70297799"/>
    <s v="Stacy Martin"/>
    <x v="7"/>
    <x v="2311"/>
    <x v="9"/>
  </r>
  <r>
    <n v="117"/>
    <x v="0"/>
    <x v="0"/>
    <x v="3320"/>
    <x v="713"/>
    <x v="4"/>
    <x v="6"/>
    <x v="3337"/>
    <n v="70297799"/>
    <s v="Stacy Martin"/>
    <x v="7"/>
    <x v="2311"/>
    <x v="36"/>
  </r>
  <r>
    <n v="117"/>
    <x v="0"/>
    <x v="0"/>
    <x v="3320"/>
    <x v="713"/>
    <x v="4"/>
    <x v="6"/>
    <x v="3337"/>
    <n v="70297799"/>
    <s v="Stacy Martin"/>
    <x v="7"/>
    <x v="2311"/>
    <x v="14"/>
  </r>
  <r>
    <n v="117"/>
    <x v="0"/>
    <x v="0"/>
    <x v="3320"/>
    <x v="713"/>
    <x v="4"/>
    <x v="6"/>
    <x v="3337"/>
    <n v="70297799"/>
    <s v="Stacy Martin"/>
    <x v="7"/>
    <x v="2311"/>
    <x v="13"/>
  </r>
  <r>
    <n v="117"/>
    <x v="0"/>
    <x v="0"/>
    <x v="3320"/>
    <x v="713"/>
    <x v="4"/>
    <x v="6"/>
    <x v="3337"/>
    <n v="70297799"/>
    <s v="Stacy Martin"/>
    <x v="9"/>
    <x v="2311"/>
    <x v="10"/>
  </r>
  <r>
    <n v="117"/>
    <x v="0"/>
    <x v="0"/>
    <x v="3320"/>
    <x v="713"/>
    <x v="4"/>
    <x v="6"/>
    <x v="3337"/>
    <n v="70297799"/>
    <s v="Stacy Martin"/>
    <x v="9"/>
    <x v="2311"/>
    <x v="9"/>
  </r>
  <r>
    <n v="117"/>
    <x v="0"/>
    <x v="0"/>
    <x v="3320"/>
    <x v="713"/>
    <x v="4"/>
    <x v="6"/>
    <x v="3337"/>
    <n v="70297799"/>
    <s v="Stacy Martin"/>
    <x v="9"/>
    <x v="2311"/>
    <x v="36"/>
  </r>
  <r>
    <n v="117"/>
    <x v="0"/>
    <x v="0"/>
    <x v="3320"/>
    <x v="713"/>
    <x v="4"/>
    <x v="6"/>
    <x v="3337"/>
    <n v="70297799"/>
    <s v="Stacy Martin"/>
    <x v="9"/>
    <x v="2311"/>
    <x v="14"/>
  </r>
  <r>
    <n v="117"/>
    <x v="0"/>
    <x v="0"/>
    <x v="3320"/>
    <x v="713"/>
    <x v="4"/>
    <x v="6"/>
    <x v="3337"/>
    <n v="70297799"/>
    <s v="Stacy Martin"/>
    <x v="9"/>
    <x v="2311"/>
    <x v="13"/>
  </r>
  <r>
    <n v="117"/>
    <x v="0"/>
    <x v="0"/>
    <x v="3320"/>
    <x v="713"/>
    <x v="4"/>
    <x v="6"/>
    <x v="3337"/>
    <n v="70297799"/>
    <s v="Stacy Martin"/>
    <x v="2"/>
    <x v="2311"/>
    <x v="10"/>
  </r>
  <r>
    <n v="117"/>
    <x v="0"/>
    <x v="0"/>
    <x v="3320"/>
    <x v="713"/>
    <x v="4"/>
    <x v="6"/>
    <x v="3337"/>
    <n v="70297799"/>
    <s v="Stacy Martin"/>
    <x v="2"/>
    <x v="2311"/>
    <x v="9"/>
  </r>
  <r>
    <n v="117"/>
    <x v="0"/>
    <x v="0"/>
    <x v="3320"/>
    <x v="713"/>
    <x v="4"/>
    <x v="6"/>
    <x v="3337"/>
    <n v="70297799"/>
    <s v="Stacy Martin"/>
    <x v="2"/>
    <x v="2311"/>
    <x v="36"/>
  </r>
  <r>
    <n v="117"/>
    <x v="0"/>
    <x v="0"/>
    <x v="3320"/>
    <x v="713"/>
    <x v="4"/>
    <x v="6"/>
    <x v="3337"/>
    <n v="70297799"/>
    <s v="Stacy Martin"/>
    <x v="2"/>
    <x v="2311"/>
    <x v="14"/>
  </r>
  <r>
    <n v="117"/>
    <x v="0"/>
    <x v="0"/>
    <x v="3320"/>
    <x v="713"/>
    <x v="4"/>
    <x v="6"/>
    <x v="3337"/>
    <n v="70297799"/>
    <s v="Stacy Martin"/>
    <x v="2"/>
    <x v="2311"/>
    <x v="13"/>
  </r>
  <r>
    <n v="108"/>
    <x v="0"/>
    <x v="0"/>
    <x v="3321"/>
    <x v="713"/>
    <x v="5"/>
    <x v="3"/>
    <x v="3338"/>
    <n v="80131236"/>
    <s v="Emmanuel Salinger"/>
    <x v="7"/>
    <x v="2312"/>
    <x v="14"/>
  </r>
  <r>
    <n v="108"/>
    <x v="0"/>
    <x v="0"/>
    <x v="3321"/>
    <x v="713"/>
    <x v="5"/>
    <x v="3"/>
    <x v="3338"/>
    <n v="80131236"/>
    <s v="Emmanuel Salinger"/>
    <x v="7"/>
    <x v="2312"/>
    <x v="13"/>
  </r>
  <r>
    <n v="108"/>
    <x v="0"/>
    <x v="0"/>
    <x v="3321"/>
    <x v="713"/>
    <x v="5"/>
    <x v="3"/>
    <x v="3338"/>
    <n v="80131236"/>
    <s v="Emmanuel Salinger"/>
    <x v="2"/>
    <x v="2312"/>
    <x v="14"/>
  </r>
  <r>
    <n v="108"/>
    <x v="0"/>
    <x v="0"/>
    <x v="3321"/>
    <x v="713"/>
    <x v="5"/>
    <x v="3"/>
    <x v="3338"/>
    <n v="80131236"/>
    <s v="Emmanuel Salinger"/>
    <x v="2"/>
    <x v="2312"/>
    <x v="13"/>
  </r>
  <r>
    <m/>
    <x v="1"/>
    <x v="1"/>
    <x v="3322"/>
    <x v="713"/>
    <x v="12"/>
    <x v="5"/>
    <x v="3339"/>
    <n v="70297439"/>
    <s v="Mayumi Iizuka"/>
    <x v="34"/>
    <x v="22"/>
    <x v="31"/>
  </r>
  <r>
    <m/>
    <x v="1"/>
    <x v="1"/>
    <x v="3322"/>
    <x v="713"/>
    <x v="12"/>
    <x v="5"/>
    <x v="3339"/>
    <n v="70297439"/>
    <s v="Mayumi Iizuka"/>
    <x v="12"/>
    <x v="22"/>
    <x v="31"/>
  </r>
  <r>
    <n v="122"/>
    <x v="0"/>
    <x v="0"/>
    <x v="3324"/>
    <x v="713"/>
    <x v="18"/>
    <x v="1"/>
    <x v="3341"/>
    <n v="70116578"/>
    <s v="Sai Tamhankar"/>
    <x v="1"/>
    <x v="2314"/>
    <x v="2"/>
  </r>
  <r>
    <n v="122"/>
    <x v="0"/>
    <x v="0"/>
    <x v="3324"/>
    <x v="713"/>
    <x v="18"/>
    <x v="1"/>
    <x v="3341"/>
    <n v="70116578"/>
    <s v="Sai Tamhankar"/>
    <x v="7"/>
    <x v="2314"/>
    <x v="2"/>
  </r>
  <r>
    <n v="122"/>
    <x v="0"/>
    <x v="0"/>
    <x v="3324"/>
    <x v="713"/>
    <x v="18"/>
    <x v="1"/>
    <x v="3341"/>
    <n v="70116578"/>
    <s v="Sai Tamhankar"/>
    <x v="2"/>
    <x v="2314"/>
    <x v="2"/>
  </r>
  <r>
    <n v="115"/>
    <x v="0"/>
    <x v="0"/>
    <x v="3325"/>
    <x v="713"/>
    <x v="7"/>
    <x v="1"/>
    <x v="3342"/>
    <n v="80202908"/>
    <s v="Siddarth Jadhav"/>
    <x v="1"/>
    <x v="2315"/>
    <x v="2"/>
  </r>
  <r>
    <n v="115"/>
    <x v="0"/>
    <x v="0"/>
    <x v="3325"/>
    <x v="713"/>
    <x v="7"/>
    <x v="1"/>
    <x v="3342"/>
    <n v="80202908"/>
    <s v="Siddarth Jadhav"/>
    <x v="2"/>
    <x v="2315"/>
    <x v="2"/>
  </r>
  <r>
    <n v="104"/>
    <x v="0"/>
    <x v="0"/>
    <x v="3326"/>
    <x v="713"/>
    <x v="1"/>
    <x v="3"/>
    <x v="3343"/>
    <n v="80184135"/>
    <s v="Elizabeth Cappuccino"/>
    <x v="7"/>
    <x v="2316"/>
    <x v="0"/>
  </r>
  <r>
    <n v="104"/>
    <x v="0"/>
    <x v="0"/>
    <x v="3326"/>
    <x v="713"/>
    <x v="1"/>
    <x v="3"/>
    <x v="3343"/>
    <n v="80184135"/>
    <s v="Elizabeth Cappuccino"/>
    <x v="9"/>
    <x v="2316"/>
    <x v="0"/>
  </r>
  <r>
    <n v="104"/>
    <x v="0"/>
    <x v="0"/>
    <x v="3326"/>
    <x v="713"/>
    <x v="1"/>
    <x v="3"/>
    <x v="3343"/>
    <n v="80184135"/>
    <s v="Elizabeth Cappuccino"/>
    <x v="4"/>
    <x v="2316"/>
    <x v="0"/>
  </r>
  <r>
    <n v="140"/>
    <x v="0"/>
    <x v="0"/>
    <x v="3327"/>
    <x v="713"/>
    <x v="5"/>
    <x v="3"/>
    <x v="3344"/>
    <n v="80139199"/>
    <s v="Ji-min Han"/>
    <x v="6"/>
    <x v="2317"/>
    <x v="3"/>
  </r>
  <r>
    <n v="140"/>
    <x v="0"/>
    <x v="0"/>
    <x v="3327"/>
    <x v="713"/>
    <x v="5"/>
    <x v="3"/>
    <x v="3344"/>
    <n v="80139199"/>
    <s v="Ji-min Han"/>
    <x v="7"/>
    <x v="2317"/>
    <x v="3"/>
  </r>
  <r>
    <n v="140"/>
    <x v="0"/>
    <x v="0"/>
    <x v="3327"/>
    <x v="713"/>
    <x v="5"/>
    <x v="3"/>
    <x v="3344"/>
    <n v="80139199"/>
    <s v="Ji-min Han"/>
    <x v="2"/>
    <x v="2317"/>
    <x v="3"/>
  </r>
  <r>
    <n v="101"/>
    <x v="0"/>
    <x v="0"/>
    <x v="3328"/>
    <x v="713"/>
    <x v="5"/>
    <x v="3"/>
    <x v="3345"/>
    <n v="80208830"/>
    <s v="Ireti Doyle"/>
    <x v="7"/>
    <x v="103"/>
    <x v="25"/>
  </r>
  <r>
    <n v="101"/>
    <x v="0"/>
    <x v="0"/>
    <x v="3328"/>
    <x v="713"/>
    <x v="5"/>
    <x v="3"/>
    <x v="3345"/>
    <n v="80208830"/>
    <s v="Ireti Doyle"/>
    <x v="2"/>
    <x v="103"/>
    <x v="25"/>
  </r>
  <r>
    <n v="99"/>
    <x v="0"/>
    <x v="0"/>
    <x v="3329"/>
    <x v="713"/>
    <x v="9"/>
    <x v="1"/>
    <x v="3346"/>
    <n v="80201813"/>
    <s v="Jyoti Subhash"/>
    <x v="7"/>
    <x v="2318"/>
    <x v="2"/>
  </r>
  <r>
    <n v="99"/>
    <x v="0"/>
    <x v="0"/>
    <x v="3329"/>
    <x v="713"/>
    <x v="9"/>
    <x v="1"/>
    <x v="3346"/>
    <n v="80201813"/>
    <s v="Jyoti Subhash"/>
    <x v="2"/>
    <x v="2318"/>
    <x v="2"/>
  </r>
  <r>
    <m/>
    <x v="1"/>
    <x v="1"/>
    <x v="3330"/>
    <x v="713"/>
    <x v="1"/>
    <x v="3"/>
    <x v="3347"/>
    <n v="80186459"/>
    <s v="Pascal Greggory"/>
    <x v="14"/>
    <x v="22"/>
    <x v="14"/>
  </r>
  <r>
    <m/>
    <x v="1"/>
    <x v="1"/>
    <x v="3330"/>
    <x v="713"/>
    <x v="1"/>
    <x v="3"/>
    <x v="3347"/>
    <n v="80186459"/>
    <s v="Pascal Greggory"/>
    <x v="15"/>
    <x v="22"/>
    <x v="14"/>
  </r>
  <r>
    <m/>
    <x v="1"/>
    <x v="1"/>
    <x v="3330"/>
    <x v="713"/>
    <x v="1"/>
    <x v="3"/>
    <x v="3347"/>
    <n v="80186459"/>
    <s v="Pascal Greggory"/>
    <x v="21"/>
    <x v="22"/>
    <x v="14"/>
  </r>
  <r>
    <n v="102"/>
    <x v="0"/>
    <x v="0"/>
    <x v="3331"/>
    <x v="713"/>
    <x v="5"/>
    <x v="3"/>
    <x v="3348"/>
    <n v="80155790"/>
    <s v="Ella Edwards"/>
    <x v="7"/>
    <x v="2319"/>
    <x v="54"/>
  </r>
  <r>
    <n v="102"/>
    <x v="0"/>
    <x v="0"/>
    <x v="3331"/>
    <x v="713"/>
    <x v="5"/>
    <x v="3"/>
    <x v="3348"/>
    <n v="80155790"/>
    <s v="Ella Edwards"/>
    <x v="9"/>
    <x v="2319"/>
    <x v="54"/>
  </r>
  <r>
    <n v="102"/>
    <x v="0"/>
    <x v="0"/>
    <x v="3331"/>
    <x v="713"/>
    <x v="5"/>
    <x v="3"/>
    <x v="3348"/>
    <n v="80155790"/>
    <s v="Ella Edwards"/>
    <x v="2"/>
    <x v="2319"/>
    <x v="54"/>
  </r>
  <r>
    <n v="94"/>
    <x v="0"/>
    <x v="0"/>
    <x v="3332"/>
    <x v="713"/>
    <x v="46"/>
    <x v="2"/>
    <x v="3349"/>
    <n v="1065372"/>
    <s v="Dermot Mulroney"/>
    <x v="4"/>
    <x v="2320"/>
    <x v="0"/>
  </r>
  <r>
    <n v="92"/>
    <x v="0"/>
    <x v="0"/>
    <x v="3333"/>
    <x v="713"/>
    <x v="1"/>
    <x v="3"/>
    <x v="3350"/>
    <n v="80159566"/>
    <s v="James Franco"/>
    <x v="11"/>
    <x v="2321"/>
    <x v="0"/>
  </r>
  <r>
    <n v="92"/>
    <x v="0"/>
    <x v="0"/>
    <x v="3333"/>
    <x v="713"/>
    <x v="1"/>
    <x v="3"/>
    <x v="3350"/>
    <n v="80159566"/>
    <s v="James Franco"/>
    <x v="4"/>
    <x v="2321"/>
    <x v="0"/>
  </r>
  <r>
    <n v="125"/>
    <x v="0"/>
    <x v="0"/>
    <x v="3334"/>
    <x v="713"/>
    <x v="4"/>
    <x v="1"/>
    <x v="3351"/>
    <n v="80201815"/>
    <s v="Umesh Kamat"/>
    <x v="1"/>
    <x v="834"/>
    <x v="2"/>
  </r>
  <r>
    <n v="125"/>
    <x v="0"/>
    <x v="0"/>
    <x v="3334"/>
    <x v="713"/>
    <x v="4"/>
    <x v="1"/>
    <x v="3351"/>
    <n v="80201815"/>
    <s v="Umesh Kamat"/>
    <x v="7"/>
    <x v="834"/>
    <x v="2"/>
  </r>
  <r>
    <n v="125"/>
    <x v="0"/>
    <x v="0"/>
    <x v="3334"/>
    <x v="713"/>
    <x v="4"/>
    <x v="1"/>
    <x v="3351"/>
    <n v="80201815"/>
    <s v="Umesh Kamat"/>
    <x v="2"/>
    <x v="834"/>
    <x v="2"/>
  </r>
  <r>
    <n v="151"/>
    <x v="0"/>
    <x v="0"/>
    <x v="3336"/>
    <x v="713"/>
    <x v="14"/>
    <x v="0"/>
    <x v="3353"/>
    <n v="70114043"/>
    <s v="Mohan Joshi"/>
    <x v="1"/>
    <x v="1436"/>
    <x v="2"/>
  </r>
  <r>
    <n v="151"/>
    <x v="0"/>
    <x v="0"/>
    <x v="3336"/>
    <x v="713"/>
    <x v="14"/>
    <x v="0"/>
    <x v="3353"/>
    <n v="70114043"/>
    <s v="Mohan Joshi"/>
    <x v="7"/>
    <x v="1436"/>
    <x v="2"/>
  </r>
  <r>
    <n v="151"/>
    <x v="0"/>
    <x v="0"/>
    <x v="3336"/>
    <x v="713"/>
    <x v="14"/>
    <x v="0"/>
    <x v="3353"/>
    <n v="70114043"/>
    <s v="Mohan Joshi"/>
    <x v="2"/>
    <x v="1436"/>
    <x v="2"/>
  </r>
  <r>
    <m/>
    <x v="1"/>
    <x v="1"/>
    <x v="3337"/>
    <x v="714"/>
    <x v="4"/>
    <x v="1"/>
    <x v="3354"/>
    <n v="80140364"/>
    <s v="Darren Chiu"/>
    <x v="15"/>
    <x v="22"/>
    <x v="40"/>
  </r>
  <r>
    <m/>
    <x v="1"/>
    <x v="1"/>
    <x v="3337"/>
    <x v="714"/>
    <x v="4"/>
    <x v="1"/>
    <x v="3354"/>
    <n v="80140364"/>
    <s v="Darren Chiu"/>
    <x v="30"/>
    <x v="22"/>
    <x v="40"/>
  </r>
  <r>
    <m/>
    <x v="1"/>
    <x v="1"/>
    <x v="3337"/>
    <x v="714"/>
    <x v="4"/>
    <x v="1"/>
    <x v="3354"/>
    <n v="80140364"/>
    <s v="Darren Chiu"/>
    <x v="21"/>
    <x v="22"/>
    <x v="40"/>
  </r>
  <r>
    <m/>
    <x v="1"/>
    <x v="1"/>
    <x v="3338"/>
    <x v="714"/>
    <x v="6"/>
    <x v="1"/>
    <x v="3355"/>
    <n v="80140617"/>
    <s v="Mo Tzu Yi"/>
    <x v="15"/>
    <x v="22"/>
    <x v="40"/>
  </r>
  <r>
    <m/>
    <x v="1"/>
    <x v="1"/>
    <x v="3338"/>
    <x v="714"/>
    <x v="6"/>
    <x v="1"/>
    <x v="3355"/>
    <n v="80140617"/>
    <s v="Mo Tzu Yi"/>
    <x v="30"/>
    <x v="22"/>
    <x v="40"/>
  </r>
  <r>
    <m/>
    <x v="1"/>
    <x v="1"/>
    <x v="3338"/>
    <x v="714"/>
    <x v="6"/>
    <x v="1"/>
    <x v="3355"/>
    <n v="80140617"/>
    <s v="Mo Tzu Yi"/>
    <x v="21"/>
    <x v="22"/>
    <x v="40"/>
  </r>
  <r>
    <n v="97"/>
    <x v="0"/>
    <x v="0"/>
    <x v="3339"/>
    <x v="714"/>
    <x v="5"/>
    <x v="3"/>
    <x v="3356"/>
    <n v="80154688"/>
    <s v="Vikrant Singh"/>
    <x v="7"/>
    <x v="2322"/>
    <x v="2"/>
  </r>
  <r>
    <n v="97"/>
    <x v="0"/>
    <x v="0"/>
    <x v="3339"/>
    <x v="714"/>
    <x v="5"/>
    <x v="3"/>
    <x v="3356"/>
    <n v="80154688"/>
    <s v="Vikrant Singh"/>
    <x v="2"/>
    <x v="2322"/>
    <x v="2"/>
  </r>
  <r>
    <n v="97"/>
    <x v="0"/>
    <x v="0"/>
    <x v="3339"/>
    <x v="714"/>
    <x v="5"/>
    <x v="3"/>
    <x v="3356"/>
    <n v="80154688"/>
    <s v="Vikrant Singh"/>
    <x v="4"/>
    <x v="2322"/>
    <x v="2"/>
  </r>
  <r>
    <n v="92"/>
    <x v="0"/>
    <x v="0"/>
    <x v="3340"/>
    <x v="714"/>
    <x v="19"/>
    <x v="9"/>
    <x v="3357"/>
    <n v="70060010"/>
    <s v="Matthew Broderick"/>
    <x v="0"/>
    <x v="2323"/>
    <x v="0"/>
  </r>
  <r>
    <n v="92"/>
    <x v="0"/>
    <x v="0"/>
    <x v="3340"/>
    <x v="714"/>
    <x v="19"/>
    <x v="9"/>
    <x v="3357"/>
    <n v="70060010"/>
    <s v="Matthew Broderick"/>
    <x v="0"/>
    <x v="2324"/>
    <x v="0"/>
  </r>
  <r>
    <n v="92"/>
    <x v="0"/>
    <x v="0"/>
    <x v="3340"/>
    <x v="714"/>
    <x v="19"/>
    <x v="9"/>
    <x v="3357"/>
    <n v="70060010"/>
    <s v="Matthew Broderick"/>
    <x v="0"/>
    <x v="2323"/>
    <x v="37"/>
  </r>
  <r>
    <n v="92"/>
    <x v="0"/>
    <x v="0"/>
    <x v="3340"/>
    <x v="714"/>
    <x v="19"/>
    <x v="9"/>
    <x v="3357"/>
    <n v="70060010"/>
    <s v="Matthew Broderick"/>
    <x v="0"/>
    <x v="2324"/>
    <x v="37"/>
  </r>
  <r>
    <n v="92"/>
    <x v="0"/>
    <x v="0"/>
    <x v="3340"/>
    <x v="714"/>
    <x v="19"/>
    <x v="9"/>
    <x v="3357"/>
    <n v="70060010"/>
    <s v="Matthew Broderick"/>
    <x v="1"/>
    <x v="2323"/>
    <x v="0"/>
  </r>
  <r>
    <n v="92"/>
    <x v="0"/>
    <x v="0"/>
    <x v="3340"/>
    <x v="714"/>
    <x v="19"/>
    <x v="9"/>
    <x v="3357"/>
    <n v="70060010"/>
    <s v="Matthew Broderick"/>
    <x v="1"/>
    <x v="2324"/>
    <x v="0"/>
  </r>
  <r>
    <n v="92"/>
    <x v="0"/>
    <x v="0"/>
    <x v="3340"/>
    <x v="714"/>
    <x v="19"/>
    <x v="9"/>
    <x v="3357"/>
    <n v="70060010"/>
    <s v="Matthew Broderick"/>
    <x v="1"/>
    <x v="2323"/>
    <x v="37"/>
  </r>
  <r>
    <n v="92"/>
    <x v="0"/>
    <x v="0"/>
    <x v="3340"/>
    <x v="714"/>
    <x v="19"/>
    <x v="9"/>
    <x v="3357"/>
    <n v="70060010"/>
    <s v="Matthew Broderick"/>
    <x v="1"/>
    <x v="2324"/>
    <x v="37"/>
  </r>
  <r>
    <m/>
    <x v="1"/>
    <x v="1"/>
    <x v="3341"/>
    <x v="714"/>
    <x v="7"/>
    <x v="1"/>
    <x v="3358"/>
    <n v="80140939"/>
    <s v="Jerry Huang"/>
    <x v="15"/>
    <x v="22"/>
    <x v="1"/>
  </r>
  <r>
    <m/>
    <x v="1"/>
    <x v="1"/>
    <x v="3341"/>
    <x v="714"/>
    <x v="7"/>
    <x v="1"/>
    <x v="3358"/>
    <n v="80140939"/>
    <s v="Jerry Huang"/>
    <x v="30"/>
    <x v="22"/>
    <x v="1"/>
  </r>
  <r>
    <m/>
    <x v="1"/>
    <x v="1"/>
    <x v="3341"/>
    <x v="714"/>
    <x v="7"/>
    <x v="1"/>
    <x v="3358"/>
    <n v="80140939"/>
    <s v="Jerry Huang"/>
    <x v="20"/>
    <x v="22"/>
    <x v="1"/>
  </r>
  <r>
    <m/>
    <x v="1"/>
    <x v="1"/>
    <x v="3342"/>
    <x v="714"/>
    <x v="4"/>
    <x v="1"/>
    <x v="3359"/>
    <n v="80140490"/>
    <s v="Hsieh Kun Da"/>
    <x v="15"/>
    <x v="22"/>
    <x v="40"/>
  </r>
  <r>
    <m/>
    <x v="1"/>
    <x v="1"/>
    <x v="3342"/>
    <x v="714"/>
    <x v="4"/>
    <x v="1"/>
    <x v="3359"/>
    <n v="80140490"/>
    <s v="Hsieh Kun Da"/>
    <x v="30"/>
    <x v="22"/>
    <x v="40"/>
  </r>
  <r>
    <m/>
    <x v="1"/>
    <x v="1"/>
    <x v="3342"/>
    <x v="714"/>
    <x v="4"/>
    <x v="1"/>
    <x v="3359"/>
    <n v="80140490"/>
    <s v="Hsieh Kun Da"/>
    <x v="20"/>
    <x v="22"/>
    <x v="40"/>
  </r>
  <r>
    <n v="92"/>
    <x v="0"/>
    <x v="0"/>
    <x v="3343"/>
    <x v="714"/>
    <x v="7"/>
    <x v="1"/>
    <x v="3360"/>
    <n v="80011026"/>
    <s v="Antoine Duléry"/>
    <x v="7"/>
    <x v="1249"/>
    <x v="14"/>
  </r>
  <r>
    <n v="92"/>
    <x v="0"/>
    <x v="0"/>
    <x v="3343"/>
    <x v="714"/>
    <x v="7"/>
    <x v="1"/>
    <x v="3360"/>
    <n v="80011026"/>
    <s v="Antoine Duléry"/>
    <x v="7"/>
    <x v="1249"/>
    <x v="13"/>
  </r>
  <r>
    <n v="92"/>
    <x v="0"/>
    <x v="0"/>
    <x v="3343"/>
    <x v="714"/>
    <x v="7"/>
    <x v="1"/>
    <x v="3360"/>
    <n v="80011026"/>
    <s v="Antoine Duléry"/>
    <x v="9"/>
    <x v="1249"/>
    <x v="14"/>
  </r>
  <r>
    <n v="92"/>
    <x v="0"/>
    <x v="0"/>
    <x v="3343"/>
    <x v="714"/>
    <x v="7"/>
    <x v="1"/>
    <x v="3360"/>
    <n v="80011026"/>
    <s v="Antoine Duléry"/>
    <x v="9"/>
    <x v="1249"/>
    <x v="13"/>
  </r>
  <r>
    <n v="92"/>
    <x v="0"/>
    <x v="0"/>
    <x v="3343"/>
    <x v="714"/>
    <x v="7"/>
    <x v="1"/>
    <x v="3360"/>
    <n v="80011026"/>
    <s v="Antoine Duléry"/>
    <x v="2"/>
    <x v="1249"/>
    <x v="14"/>
  </r>
  <r>
    <n v="92"/>
    <x v="0"/>
    <x v="0"/>
    <x v="3343"/>
    <x v="714"/>
    <x v="7"/>
    <x v="1"/>
    <x v="3360"/>
    <n v="80011026"/>
    <s v="Antoine Duléry"/>
    <x v="2"/>
    <x v="1249"/>
    <x v="13"/>
  </r>
  <r>
    <n v="85"/>
    <x v="0"/>
    <x v="0"/>
    <x v="3344"/>
    <x v="714"/>
    <x v="5"/>
    <x v="3"/>
    <x v="3361"/>
    <n v="80117742"/>
    <s v="Denton Blane Everett"/>
    <x v="1"/>
    <x v="2325"/>
    <x v="0"/>
  </r>
  <r>
    <n v="85"/>
    <x v="0"/>
    <x v="0"/>
    <x v="3344"/>
    <x v="714"/>
    <x v="5"/>
    <x v="3"/>
    <x v="3361"/>
    <n v="80117742"/>
    <s v="Denton Blane Everett"/>
    <x v="9"/>
    <x v="2325"/>
    <x v="0"/>
  </r>
  <r>
    <n v="85"/>
    <x v="0"/>
    <x v="0"/>
    <x v="3344"/>
    <x v="714"/>
    <x v="5"/>
    <x v="3"/>
    <x v="3361"/>
    <n v="80117742"/>
    <s v="Denton Blane Everett"/>
    <x v="19"/>
    <x v="2325"/>
    <x v="0"/>
  </r>
  <r>
    <m/>
    <x v="1"/>
    <x v="1"/>
    <x v="3345"/>
    <x v="714"/>
    <x v="6"/>
    <x v="1"/>
    <x v="3362"/>
    <n v="80140938"/>
    <s v="Darren Chiu"/>
    <x v="15"/>
    <x v="22"/>
    <x v="40"/>
  </r>
  <r>
    <m/>
    <x v="1"/>
    <x v="1"/>
    <x v="3345"/>
    <x v="714"/>
    <x v="6"/>
    <x v="1"/>
    <x v="3362"/>
    <n v="80140938"/>
    <s v="Darren Chiu"/>
    <x v="30"/>
    <x v="22"/>
    <x v="40"/>
  </r>
  <r>
    <m/>
    <x v="1"/>
    <x v="1"/>
    <x v="3345"/>
    <x v="714"/>
    <x v="6"/>
    <x v="1"/>
    <x v="3362"/>
    <n v="80140938"/>
    <s v="Darren Chiu"/>
    <x v="20"/>
    <x v="22"/>
    <x v="40"/>
  </r>
  <r>
    <n v="83"/>
    <x v="0"/>
    <x v="0"/>
    <x v="3346"/>
    <x v="714"/>
    <x v="3"/>
    <x v="0"/>
    <x v="3363"/>
    <n v="80147318"/>
    <s v="Shobana"/>
    <x v="7"/>
    <x v="2326"/>
    <x v="2"/>
  </r>
  <r>
    <n v="83"/>
    <x v="0"/>
    <x v="0"/>
    <x v="3346"/>
    <x v="714"/>
    <x v="3"/>
    <x v="0"/>
    <x v="3363"/>
    <n v="80147318"/>
    <s v="Shobana"/>
    <x v="2"/>
    <x v="2326"/>
    <x v="2"/>
  </r>
  <r>
    <n v="118"/>
    <x v="0"/>
    <x v="0"/>
    <x v="3347"/>
    <x v="714"/>
    <x v="5"/>
    <x v="3"/>
    <x v="3364"/>
    <n v="80152741"/>
    <s v="Ritwick Chakraborty"/>
    <x v="7"/>
    <x v="2017"/>
    <x v="2"/>
  </r>
  <r>
    <n v="118"/>
    <x v="0"/>
    <x v="0"/>
    <x v="3347"/>
    <x v="714"/>
    <x v="5"/>
    <x v="3"/>
    <x v="3364"/>
    <n v="80152741"/>
    <s v="Ritwick Chakraborty"/>
    <x v="2"/>
    <x v="2017"/>
    <x v="2"/>
  </r>
  <r>
    <n v="146"/>
    <x v="0"/>
    <x v="0"/>
    <x v="3349"/>
    <x v="714"/>
    <x v="5"/>
    <x v="3"/>
    <x v="3366"/>
    <n v="80118002"/>
    <s v="Alia Bhatt"/>
    <x v="7"/>
    <x v="2328"/>
    <x v="2"/>
  </r>
  <r>
    <n v="146"/>
    <x v="0"/>
    <x v="0"/>
    <x v="3349"/>
    <x v="714"/>
    <x v="5"/>
    <x v="3"/>
    <x v="3366"/>
    <n v="80118002"/>
    <s v="Alia Bhatt"/>
    <x v="2"/>
    <x v="2328"/>
    <x v="2"/>
  </r>
  <r>
    <m/>
    <x v="1"/>
    <x v="1"/>
    <x v="3350"/>
    <x v="714"/>
    <x v="6"/>
    <x v="1"/>
    <x v="3367"/>
    <n v="80141033"/>
    <s v="Duncan Lai"/>
    <x v="15"/>
    <x v="22"/>
    <x v="40"/>
  </r>
  <r>
    <m/>
    <x v="1"/>
    <x v="1"/>
    <x v="3350"/>
    <x v="714"/>
    <x v="6"/>
    <x v="1"/>
    <x v="3367"/>
    <n v="80141033"/>
    <s v="Duncan Lai"/>
    <x v="30"/>
    <x v="22"/>
    <x v="40"/>
  </r>
  <r>
    <m/>
    <x v="1"/>
    <x v="1"/>
    <x v="3350"/>
    <x v="714"/>
    <x v="6"/>
    <x v="1"/>
    <x v="3367"/>
    <n v="80141033"/>
    <s v="Duncan Lai"/>
    <x v="20"/>
    <x v="22"/>
    <x v="40"/>
  </r>
  <r>
    <m/>
    <x v="1"/>
    <x v="1"/>
    <x v="3351"/>
    <x v="714"/>
    <x v="7"/>
    <x v="1"/>
    <x v="3368"/>
    <n v="80140362"/>
    <s v="Pink Yang"/>
    <x v="15"/>
    <x v="22"/>
    <x v="40"/>
  </r>
  <r>
    <m/>
    <x v="1"/>
    <x v="1"/>
    <x v="3351"/>
    <x v="714"/>
    <x v="7"/>
    <x v="1"/>
    <x v="3368"/>
    <n v="80140362"/>
    <s v="Pink Yang"/>
    <x v="30"/>
    <x v="22"/>
    <x v="40"/>
  </r>
  <r>
    <m/>
    <x v="1"/>
    <x v="1"/>
    <x v="3351"/>
    <x v="714"/>
    <x v="7"/>
    <x v="1"/>
    <x v="3368"/>
    <n v="80140362"/>
    <s v="Pink Yang"/>
    <x v="20"/>
    <x v="22"/>
    <x v="40"/>
  </r>
  <r>
    <m/>
    <x v="1"/>
    <x v="1"/>
    <x v="3352"/>
    <x v="715"/>
    <x v="46"/>
    <x v="8"/>
    <x v="3369"/>
    <n v="70213235"/>
    <s v="Sicily Johnson"/>
    <x v="12"/>
    <x v="22"/>
    <x v="0"/>
  </r>
  <r>
    <m/>
    <x v="1"/>
    <x v="1"/>
    <x v="3352"/>
    <x v="715"/>
    <x v="46"/>
    <x v="8"/>
    <x v="3369"/>
    <n v="70213235"/>
    <s v="Sicily Johnson"/>
    <x v="12"/>
    <x v="22"/>
    <x v="31"/>
  </r>
  <r>
    <m/>
    <x v="1"/>
    <x v="1"/>
    <x v="3353"/>
    <x v="715"/>
    <x v="17"/>
    <x v="8"/>
    <x v="3370"/>
    <n v="70221672"/>
    <s v="Dean Choe"/>
    <x v="12"/>
    <x v="22"/>
    <x v="5"/>
  </r>
  <r>
    <m/>
    <x v="1"/>
    <x v="1"/>
    <x v="3353"/>
    <x v="715"/>
    <x v="17"/>
    <x v="8"/>
    <x v="3370"/>
    <n v="70221672"/>
    <s v="Dean Choe"/>
    <x v="12"/>
    <x v="22"/>
    <x v="0"/>
  </r>
  <r>
    <m/>
    <x v="1"/>
    <x v="1"/>
    <x v="3353"/>
    <x v="715"/>
    <x v="17"/>
    <x v="8"/>
    <x v="3370"/>
    <n v="70221672"/>
    <s v="Dean Choe"/>
    <x v="20"/>
    <x v="22"/>
    <x v="5"/>
  </r>
  <r>
    <m/>
    <x v="1"/>
    <x v="1"/>
    <x v="3353"/>
    <x v="715"/>
    <x v="17"/>
    <x v="8"/>
    <x v="3370"/>
    <n v="70221672"/>
    <s v="Dean Choe"/>
    <x v="20"/>
    <x v="22"/>
    <x v="0"/>
  </r>
  <r>
    <m/>
    <x v="1"/>
    <x v="1"/>
    <x v="3354"/>
    <x v="715"/>
    <x v="10"/>
    <x v="8"/>
    <x v="3371"/>
    <n v="70213085"/>
    <s v="Emma Lahana"/>
    <x v="12"/>
    <x v="22"/>
    <x v="0"/>
  </r>
  <r>
    <m/>
    <x v="1"/>
    <x v="1"/>
    <x v="3355"/>
    <x v="715"/>
    <x v="42"/>
    <x v="8"/>
    <x v="3372"/>
    <n v="70213084"/>
    <s v="Christopher Khayman Lee"/>
    <x v="12"/>
    <x v="22"/>
    <x v="0"/>
  </r>
  <r>
    <m/>
    <x v="1"/>
    <x v="1"/>
    <x v="3355"/>
    <x v="715"/>
    <x v="42"/>
    <x v="8"/>
    <x v="3372"/>
    <n v="70213084"/>
    <s v="Christopher Khayman Lee"/>
    <x v="12"/>
    <x v="22"/>
    <x v="14"/>
  </r>
  <r>
    <m/>
    <x v="1"/>
    <x v="1"/>
    <x v="3355"/>
    <x v="715"/>
    <x v="42"/>
    <x v="8"/>
    <x v="3372"/>
    <n v="70213084"/>
    <s v="Christopher Khayman Lee"/>
    <x v="12"/>
    <x v="22"/>
    <x v="31"/>
  </r>
  <r>
    <m/>
    <x v="1"/>
    <x v="1"/>
    <x v="3356"/>
    <x v="715"/>
    <x v="18"/>
    <x v="8"/>
    <x v="3373"/>
    <n v="70213083"/>
    <s v="Anna Hutchison"/>
    <x v="12"/>
    <x v="22"/>
    <x v="0"/>
  </r>
  <r>
    <m/>
    <x v="1"/>
    <x v="1"/>
    <x v="3357"/>
    <x v="715"/>
    <x v="12"/>
    <x v="8"/>
    <x v="3374"/>
    <n v="70213082"/>
    <s v="Alison MacInnis"/>
    <x v="12"/>
    <x v="22"/>
    <x v="0"/>
  </r>
  <r>
    <m/>
    <x v="1"/>
    <x v="1"/>
    <x v="3357"/>
    <x v="715"/>
    <x v="12"/>
    <x v="8"/>
    <x v="3374"/>
    <n v="70213082"/>
    <s v="Alison MacInnis"/>
    <x v="12"/>
    <x v="22"/>
    <x v="14"/>
  </r>
  <r>
    <m/>
    <x v="1"/>
    <x v="1"/>
    <x v="3357"/>
    <x v="715"/>
    <x v="12"/>
    <x v="8"/>
    <x v="3374"/>
    <n v="70213082"/>
    <s v="Alison MacInnis"/>
    <x v="12"/>
    <x v="22"/>
    <x v="31"/>
  </r>
  <r>
    <m/>
    <x v="1"/>
    <x v="1"/>
    <x v="3358"/>
    <x v="715"/>
    <x v="48"/>
    <x v="8"/>
    <x v="3375"/>
    <n v="70213081"/>
    <s v="Danny Slavin"/>
    <x v="12"/>
    <x v="22"/>
    <x v="0"/>
  </r>
  <r>
    <m/>
    <x v="1"/>
    <x v="1"/>
    <x v="3358"/>
    <x v="715"/>
    <x v="48"/>
    <x v="8"/>
    <x v="3375"/>
    <n v="70213081"/>
    <s v="Danny Slavin"/>
    <x v="12"/>
    <x v="22"/>
    <x v="14"/>
  </r>
  <r>
    <m/>
    <x v="1"/>
    <x v="1"/>
    <x v="3358"/>
    <x v="715"/>
    <x v="48"/>
    <x v="8"/>
    <x v="3375"/>
    <n v="70213081"/>
    <s v="Danny Slavin"/>
    <x v="12"/>
    <x v="22"/>
    <x v="31"/>
  </r>
  <r>
    <m/>
    <x v="1"/>
    <x v="1"/>
    <x v="3359"/>
    <x v="715"/>
    <x v="14"/>
    <x v="8"/>
    <x v="3376"/>
    <n v="70213080"/>
    <s v="Richard Brancatisano"/>
    <x v="12"/>
    <x v="22"/>
    <x v="0"/>
  </r>
  <r>
    <m/>
    <x v="1"/>
    <x v="1"/>
    <x v="3360"/>
    <x v="715"/>
    <x v="20"/>
    <x v="8"/>
    <x v="3377"/>
    <n v="70213079"/>
    <s v="Glenn McMillan"/>
    <x v="12"/>
    <x v="22"/>
    <x v="0"/>
  </r>
  <r>
    <m/>
    <x v="1"/>
    <x v="1"/>
    <x v="3360"/>
    <x v="715"/>
    <x v="20"/>
    <x v="8"/>
    <x v="3377"/>
    <n v="70213079"/>
    <s v="Glenn McMillan"/>
    <x v="12"/>
    <x v="22"/>
    <x v="54"/>
  </r>
  <r>
    <m/>
    <x v="1"/>
    <x v="1"/>
    <x v="3361"/>
    <x v="715"/>
    <x v="19"/>
    <x v="8"/>
    <x v="3378"/>
    <n v="70213078"/>
    <s v="Samuell Benta"/>
    <x v="12"/>
    <x v="22"/>
    <x v="0"/>
  </r>
  <r>
    <m/>
    <x v="1"/>
    <x v="1"/>
    <x v="3361"/>
    <x v="715"/>
    <x v="19"/>
    <x v="8"/>
    <x v="3378"/>
    <n v="70213078"/>
    <s v="Samuell Benta"/>
    <x v="12"/>
    <x v="22"/>
    <x v="54"/>
  </r>
  <r>
    <m/>
    <x v="1"/>
    <x v="1"/>
    <x v="3361"/>
    <x v="715"/>
    <x v="19"/>
    <x v="8"/>
    <x v="3378"/>
    <n v="70213078"/>
    <s v="Samuell Benta"/>
    <x v="12"/>
    <x v="22"/>
    <x v="31"/>
  </r>
  <r>
    <m/>
    <x v="1"/>
    <x v="1"/>
    <x v="3362"/>
    <x v="715"/>
    <x v="9"/>
    <x v="8"/>
    <x v="3379"/>
    <n v="70213077"/>
    <s v="Rose McIver"/>
    <x v="12"/>
    <x v="22"/>
    <x v="0"/>
  </r>
  <r>
    <m/>
    <x v="1"/>
    <x v="1"/>
    <x v="3363"/>
    <x v="715"/>
    <x v="15"/>
    <x v="8"/>
    <x v="3380"/>
    <n v="70213076"/>
    <s v="Matt Austin"/>
    <x v="12"/>
    <x v="22"/>
    <x v="0"/>
  </r>
  <r>
    <m/>
    <x v="1"/>
    <x v="1"/>
    <x v="3363"/>
    <x v="715"/>
    <x v="15"/>
    <x v="8"/>
    <x v="3380"/>
    <n v="70213076"/>
    <s v="Matt Austin"/>
    <x v="12"/>
    <x v="22"/>
    <x v="54"/>
  </r>
  <r>
    <m/>
    <x v="1"/>
    <x v="1"/>
    <x v="3364"/>
    <x v="715"/>
    <x v="7"/>
    <x v="8"/>
    <x v="3381"/>
    <n v="70221673"/>
    <s v="Hector David Jr."/>
    <x v="12"/>
    <x v="22"/>
    <x v="0"/>
  </r>
  <r>
    <n v="24"/>
    <x v="0"/>
    <x v="0"/>
    <x v="3365"/>
    <x v="715"/>
    <x v="7"/>
    <x v="8"/>
    <x v="3382"/>
    <n v="70221570"/>
    <s v="Hector David Jr."/>
    <x v="22"/>
    <x v="22"/>
    <x v="0"/>
  </r>
  <r>
    <n v="46"/>
    <x v="0"/>
    <x v="0"/>
    <x v="3366"/>
    <x v="715"/>
    <x v="7"/>
    <x v="8"/>
    <x v="3383"/>
    <n v="70221571"/>
    <s v="Hector David Jr."/>
    <x v="0"/>
    <x v="22"/>
    <x v="0"/>
  </r>
  <r>
    <n v="24"/>
    <x v="0"/>
    <x v="0"/>
    <x v="3367"/>
    <x v="715"/>
    <x v="7"/>
    <x v="8"/>
    <x v="3384"/>
    <n v="70221569"/>
    <s v="Hector David Jr."/>
    <x v="22"/>
    <x v="22"/>
    <x v="0"/>
  </r>
  <r>
    <m/>
    <x v="1"/>
    <x v="1"/>
    <x v="3368"/>
    <x v="715"/>
    <x v="2"/>
    <x v="4"/>
    <x v="3385"/>
    <n v="80008257"/>
    <s v="John Mark Loudermilk"/>
    <x v="12"/>
    <x v="22"/>
    <x v="0"/>
  </r>
  <r>
    <n v="55"/>
    <x v="0"/>
    <x v="0"/>
    <x v="3369"/>
    <x v="715"/>
    <x v="2"/>
    <x v="4"/>
    <x v="3386"/>
    <n v="80092837"/>
    <s v="John Mark Loudermilk"/>
    <x v="22"/>
    <x v="2329"/>
    <x v="0"/>
  </r>
  <r>
    <n v="55"/>
    <x v="0"/>
    <x v="0"/>
    <x v="3369"/>
    <x v="715"/>
    <x v="2"/>
    <x v="4"/>
    <x v="3386"/>
    <n v="80092837"/>
    <s v="John Mark Loudermilk"/>
    <x v="22"/>
    <x v="2330"/>
    <x v="0"/>
  </r>
  <r>
    <m/>
    <x v="1"/>
    <x v="1"/>
    <x v="3370"/>
    <x v="715"/>
    <x v="6"/>
    <x v="8"/>
    <x v="3387"/>
    <n v="70259568"/>
    <s v="Hector David Jr."/>
    <x v="12"/>
    <x v="22"/>
    <x v="0"/>
  </r>
  <r>
    <n v="24"/>
    <x v="0"/>
    <x v="0"/>
    <x v="3371"/>
    <x v="715"/>
    <x v="6"/>
    <x v="8"/>
    <x v="3388"/>
    <n v="70242898"/>
    <s v="Hector David Jr."/>
    <x v="0"/>
    <x v="22"/>
    <x v="0"/>
  </r>
  <r>
    <n v="24"/>
    <x v="0"/>
    <x v="0"/>
    <x v="3371"/>
    <x v="715"/>
    <x v="6"/>
    <x v="8"/>
    <x v="3388"/>
    <n v="70242898"/>
    <s v="Hector David Jr."/>
    <x v="3"/>
    <x v="22"/>
    <x v="0"/>
  </r>
  <r>
    <n v="23"/>
    <x v="0"/>
    <x v="0"/>
    <x v="3372"/>
    <x v="715"/>
    <x v="6"/>
    <x v="8"/>
    <x v="3389"/>
    <n v="70242897"/>
    <s v="Hector David Jr."/>
    <x v="22"/>
    <x v="22"/>
    <x v="0"/>
  </r>
  <r>
    <m/>
    <x v="1"/>
    <x v="1"/>
    <x v="3373"/>
    <x v="715"/>
    <x v="35"/>
    <x v="8"/>
    <x v="3390"/>
    <n v="70213075"/>
    <s v="Kevin Kleinberg"/>
    <x v="12"/>
    <x v="22"/>
    <x v="0"/>
  </r>
  <r>
    <m/>
    <x v="1"/>
    <x v="1"/>
    <x v="3374"/>
    <x v="715"/>
    <x v="17"/>
    <x v="8"/>
    <x v="3391"/>
    <n v="70213074"/>
    <s v="Blake Foster"/>
    <x v="12"/>
    <x v="22"/>
    <x v="0"/>
  </r>
  <r>
    <m/>
    <x v="1"/>
    <x v="1"/>
    <x v="3374"/>
    <x v="715"/>
    <x v="17"/>
    <x v="8"/>
    <x v="3391"/>
    <n v="70213074"/>
    <s v="Blake Foster"/>
    <x v="12"/>
    <x v="22"/>
    <x v="14"/>
  </r>
  <r>
    <m/>
    <x v="1"/>
    <x v="1"/>
    <x v="3374"/>
    <x v="715"/>
    <x v="17"/>
    <x v="8"/>
    <x v="3391"/>
    <n v="70213074"/>
    <s v="Blake Foster"/>
    <x v="12"/>
    <x v="22"/>
    <x v="31"/>
  </r>
  <r>
    <m/>
    <x v="1"/>
    <x v="1"/>
    <x v="3375"/>
    <x v="715"/>
    <x v="16"/>
    <x v="8"/>
    <x v="3392"/>
    <n v="70213073"/>
    <s v="Phillip Jeanmarie"/>
    <x v="12"/>
    <x v="22"/>
    <x v="0"/>
  </r>
  <r>
    <m/>
    <x v="1"/>
    <x v="1"/>
    <x v="3375"/>
    <x v="715"/>
    <x v="16"/>
    <x v="8"/>
    <x v="3392"/>
    <n v="70213073"/>
    <s v="Phillip Jeanmarie"/>
    <x v="12"/>
    <x v="22"/>
    <x v="14"/>
  </r>
  <r>
    <m/>
    <x v="1"/>
    <x v="1"/>
    <x v="3375"/>
    <x v="715"/>
    <x v="16"/>
    <x v="8"/>
    <x v="3392"/>
    <n v="70213073"/>
    <s v="Phillip Jeanmarie"/>
    <x v="12"/>
    <x v="22"/>
    <x v="12"/>
  </r>
  <r>
    <m/>
    <x v="1"/>
    <x v="1"/>
    <x v="3375"/>
    <x v="715"/>
    <x v="16"/>
    <x v="8"/>
    <x v="3392"/>
    <n v="70213073"/>
    <s v="Phillip Jeanmarie"/>
    <x v="12"/>
    <x v="22"/>
    <x v="31"/>
  </r>
  <r>
    <m/>
    <x v="1"/>
    <x v="1"/>
    <x v="3376"/>
    <x v="715"/>
    <x v="46"/>
    <x v="8"/>
    <x v="3393"/>
    <n v="70213072"/>
    <s v="Steve Cardenas"/>
    <x v="12"/>
    <x v="22"/>
    <x v="0"/>
  </r>
  <r>
    <m/>
    <x v="1"/>
    <x v="1"/>
    <x v="3376"/>
    <x v="715"/>
    <x v="46"/>
    <x v="8"/>
    <x v="3393"/>
    <n v="70213072"/>
    <s v="Steve Cardenas"/>
    <x v="12"/>
    <x v="22"/>
    <x v="14"/>
  </r>
  <r>
    <m/>
    <x v="1"/>
    <x v="1"/>
    <x v="3376"/>
    <x v="715"/>
    <x v="46"/>
    <x v="8"/>
    <x v="3393"/>
    <n v="70213072"/>
    <s v="Steve Cardenas"/>
    <x v="12"/>
    <x v="22"/>
    <x v="31"/>
  </r>
  <r>
    <m/>
    <x v="1"/>
    <x v="1"/>
    <x v="3377"/>
    <x v="715"/>
    <x v="4"/>
    <x v="8"/>
    <x v="3394"/>
    <n v="70294113"/>
    <s v="John Mark Loudermilk"/>
    <x v="12"/>
    <x v="22"/>
    <x v="0"/>
  </r>
  <r>
    <n v="24"/>
    <x v="0"/>
    <x v="0"/>
    <x v="3378"/>
    <x v="715"/>
    <x v="4"/>
    <x v="8"/>
    <x v="3395"/>
    <n v="70242900"/>
    <s v="Ciara Hanna"/>
    <x v="0"/>
    <x v="22"/>
    <x v="0"/>
  </r>
  <r>
    <n v="24"/>
    <x v="0"/>
    <x v="0"/>
    <x v="3379"/>
    <x v="715"/>
    <x v="4"/>
    <x v="8"/>
    <x v="3396"/>
    <n v="70242899"/>
    <s v="John Mark Loudermilk"/>
    <x v="0"/>
    <x v="2331"/>
    <x v="0"/>
  </r>
  <r>
    <m/>
    <x v="1"/>
    <x v="1"/>
    <x v="3380"/>
    <x v="715"/>
    <x v="3"/>
    <x v="5"/>
    <x v="3397"/>
    <n v="70287605"/>
    <s v="Andrea Libman"/>
    <x v="12"/>
    <x v="22"/>
    <x v="14"/>
  </r>
  <r>
    <m/>
    <x v="1"/>
    <x v="1"/>
    <x v="3380"/>
    <x v="715"/>
    <x v="3"/>
    <x v="5"/>
    <x v="3397"/>
    <n v="70287605"/>
    <s v="Andrea Libman"/>
    <x v="12"/>
    <x v="22"/>
    <x v="0"/>
  </r>
  <r>
    <m/>
    <x v="1"/>
    <x v="1"/>
    <x v="3380"/>
    <x v="715"/>
    <x v="3"/>
    <x v="5"/>
    <x v="3397"/>
    <n v="70287605"/>
    <s v="Andrea Libman"/>
    <x v="12"/>
    <x v="22"/>
    <x v="5"/>
  </r>
  <r>
    <n v="81"/>
    <x v="0"/>
    <x v="0"/>
    <x v="3381"/>
    <x v="716"/>
    <x v="14"/>
    <x v="6"/>
    <x v="3398"/>
    <n v="70053412"/>
    <s v="John Krisiukenas"/>
    <x v="7"/>
    <x v="2332"/>
    <x v="0"/>
  </r>
  <r>
    <n v="81"/>
    <x v="0"/>
    <x v="0"/>
    <x v="3381"/>
    <x v="716"/>
    <x v="14"/>
    <x v="6"/>
    <x v="3398"/>
    <n v="70053412"/>
    <s v="John Krisiukenas"/>
    <x v="9"/>
    <x v="2332"/>
    <x v="0"/>
  </r>
  <r>
    <n v="81"/>
    <x v="0"/>
    <x v="0"/>
    <x v="3381"/>
    <x v="716"/>
    <x v="14"/>
    <x v="6"/>
    <x v="3398"/>
    <n v="70053412"/>
    <s v="John Krisiukenas"/>
    <x v="4"/>
    <x v="2332"/>
    <x v="0"/>
  </r>
  <r>
    <n v="111"/>
    <x v="0"/>
    <x v="0"/>
    <x v="3382"/>
    <x v="717"/>
    <x v="8"/>
    <x v="9"/>
    <x v="3399"/>
    <n v="80131616"/>
    <s v="Jordin Sparks"/>
    <x v="0"/>
    <x v="2333"/>
    <x v="0"/>
  </r>
  <r>
    <n v="111"/>
    <x v="0"/>
    <x v="0"/>
    <x v="3382"/>
    <x v="717"/>
    <x v="8"/>
    <x v="9"/>
    <x v="3399"/>
    <n v="80131616"/>
    <s v="Jordin Sparks"/>
    <x v="7"/>
    <x v="2333"/>
    <x v="0"/>
  </r>
  <r>
    <n v="111"/>
    <x v="0"/>
    <x v="0"/>
    <x v="3382"/>
    <x v="717"/>
    <x v="8"/>
    <x v="9"/>
    <x v="3399"/>
    <n v="80131616"/>
    <s v="Jordin Sparks"/>
    <x v="18"/>
    <x v="2333"/>
    <x v="0"/>
  </r>
  <r>
    <m/>
    <x v="1"/>
    <x v="1"/>
    <x v="3383"/>
    <x v="717"/>
    <x v="8"/>
    <x v="1"/>
    <x v="3400"/>
    <n v="81020653"/>
    <s v="Ada Pan"/>
    <x v="15"/>
    <x v="22"/>
    <x v="40"/>
  </r>
  <r>
    <m/>
    <x v="1"/>
    <x v="1"/>
    <x v="3383"/>
    <x v="717"/>
    <x v="8"/>
    <x v="1"/>
    <x v="3400"/>
    <n v="81020653"/>
    <s v="Ada Pan"/>
    <x v="30"/>
    <x v="22"/>
    <x v="40"/>
  </r>
  <r>
    <m/>
    <x v="1"/>
    <x v="1"/>
    <x v="3383"/>
    <x v="717"/>
    <x v="8"/>
    <x v="1"/>
    <x v="3400"/>
    <n v="81020653"/>
    <s v="Ada Pan"/>
    <x v="21"/>
    <x v="22"/>
    <x v="40"/>
  </r>
  <r>
    <n v="95"/>
    <x v="0"/>
    <x v="0"/>
    <x v="3385"/>
    <x v="718"/>
    <x v="8"/>
    <x v="3"/>
    <x v="3402"/>
    <n v="80217312"/>
    <s v="Robert James-Collier"/>
    <x v="11"/>
    <x v="2336"/>
    <x v="9"/>
  </r>
  <r>
    <n v="95"/>
    <x v="0"/>
    <x v="0"/>
    <x v="3385"/>
    <x v="718"/>
    <x v="8"/>
    <x v="3"/>
    <x v="3402"/>
    <n v="80217312"/>
    <s v="Robert James-Collier"/>
    <x v="11"/>
    <x v="2336"/>
    <x v="5"/>
  </r>
  <r>
    <n v="95"/>
    <x v="0"/>
    <x v="0"/>
    <x v="3385"/>
    <x v="718"/>
    <x v="8"/>
    <x v="3"/>
    <x v="3402"/>
    <n v="80217312"/>
    <s v="Robert James-Collier"/>
    <x v="2"/>
    <x v="2336"/>
    <x v="9"/>
  </r>
  <r>
    <n v="95"/>
    <x v="0"/>
    <x v="0"/>
    <x v="3385"/>
    <x v="718"/>
    <x v="8"/>
    <x v="3"/>
    <x v="3402"/>
    <n v="80217312"/>
    <s v="Robert James-Collier"/>
    <x v="2"/>
    <x v="2336"/>
    <x v="5"/>
  </r>
  <r>
    <n v="95"/>
    <x v="0"/>
    <x v="0"/>
    <x v="3385"/>
    <x v="718"/>
    <x v="8"/>
    <x v="3"/>
    <x v="3402"/>
    <n v="80217312"/>
    <s v="Robert James-Collier"/>
    <x v="4"/>
    <x v="2336"/>
    <x v="9"/>
  </r>
  <r>
    <n v="95"/>
    <x v="0"/>
    <x v="0"/>
    <x v="3385"/>
    <x v="718"/>
    <x v="8"/>
    <x v="3"/>
    <x v="3402"/>
    <n v="80217312"/>
    <s v="Robert James-Collier"/>
    <x v="4"/>
    <x v="2336"/>
    <x v="5"/>
  </r>
  <r>
    <m/>
    <x v="1"/>
    <x v="1"/>
    <x v="3386"/>
    <x v="718"/>
    <x v="1"/>
    <x v="1"/>
    <x v="3403"/>
    <n v="80220692"/>
    <s v="Wang Zixuan"/>
    <x v="14"/>
    <x v="22"/>
    <x v="1"/>
  </r>
  <r>
    <m/>
    <x v="1"/>
    <x v="1"/>
    <x v="3386"/>
    <x v="718"/>
    <x v="1"/>
    <x v="1"/>
    <x v="3403"/>
    <n v="80220692"/>
    <s v="Wang Zixuan"/>
    <x v="15"/>
    <x v="22"/>
    <x v="1"/>
  </r>
  <r>
    <m/>
    <x v="1"/>
    <x v="1"/>
    <x v="3386"/>
    <x v="718"/>
    <x v="1"/>
    <x v="1"/>
    <x v="3403"/>
    <n v="80220692"/>
    <s v="Wang Zixuan"/>
    <x v="21"/>
    <x v="22"/>
    <x v="1"/>
  </r>
  <r>
    <n v="97"/>
    <x v="0"/>
    <x v="0"/>
    <x v="3387"/>
    <x v="718"/>
    <x v="8"/>
    <x v="1"/>
    <x v="3404"/>
    <n v="80117531"/>
    <s v="Shelley Hennig"/>
    <x v="1"/>
    <x v="2337"/>
    <x v="0"/>
  </r>
  <r>
    <n v="97"/>
    <x v="0"/>
    <x v="0"/>
    <x v="3387"/>
    <x v="718"/>
    <x v="8"/>
    <x v="1"/>
    <x v="3404"/>
    <n v="80117531"/>
    <s v="Shelley Hennig"/>
    <x v="10"/>
    <x v="2337"/>
    <x v="0"/>
  </r>
  <r>
    <n v="93"/>
    <x v="0"/>
    <x v="0"/>
    <x v="3388"/>
    <x v="719"/>
    <x v="5"/>
    <x v="2"/>
    <x v="3405"/>
    <n v="80153131"/>
    <s v="Richard Mylan"/>
    <x v="11"/>
    <x v="2338"/>
    <x v="9"/>
  </r>
  <r>
    <n v="93"/>
    <x v="0"/>
    <x v="0"/>
    <x v="3388"/>
    <x v="719"/>
    <x v="5"/>
    <x v="2"/>
    <x v="3405"/>
    <n v="80153131"/>
    <s v="Richard Mylan"/>
    <x v="2"/>
    <x v="2338"/>
    <x v="9"/>
  </r>
  <r>
    <n v="91"/>
    <x v="0"/>
    <x v="0"/>
    <x v="3389"/>
    <x v="719"/>
    <x v="0"/>
    <x v="3"/>
    <x v="3406"/>
    <n v="80991400"/>
    <s v="Bill Duke"/>
    <x v="7"/>
    <x v="415"/>
    <x v="0"/>
  </r>
  <r>
    <n v="91"/>
    <x v="0"/>
    <x v="0"/>
    <x v="3389"/>
    <x v="719"/>
    <x v="0"/>
    <x v="3"/>
    <x v="3406"/>
    <n v="80991400"/>
    <s v="Bill Duke"/>
    <x v="25"/>
    <x v="415"/>
    <x v="0"/>
  </r>
  <r>
    <n v="118"/>
    <x v="0"/>
    <x v="0"/>
    <x v="3390"/>
    <x v="719"/>
    <x v="8"/>
    <x v="9"/>
    <x v="2934"/>
    <n v="81059388"/>
    <s v="Darío T. Pie"/>
    <x v="0"/>
    <x v="2072"/>
    <x v="0"/>
  </r>
  <r>
    <n v="118"/>
    <x v="0"/>
    <x v="0"/>
    <x v="3390"/>
    <x v="719"/>
    <x v="8"/>
    <x v="9"/>
    <x v="2934"/>
    <n v="81059388"/>
    <s v="Darío T. Pie"/>
    <x v="1"/>
    <x v="2072"/>
    <x v="0"/>
  </r>
  <r>
    <n v="63"/>
    <x v="0"/>
    <x v="0"/>
    <x v="3391"/>
    <x v="719"/>
    <x v="0"/>
    <x v="0"/>
    <x v="3407"/>
    <n v="80231156"/>
    <s v="Lil Rel Howery"/>
    <x v="0"/>
    <x v="2339"/>
    <x v="0"/>
  </r>
  <r>
    <n v="63"/>
    <x v="0"/>
    <x v="0"/>
    <x v="3391"/>
    <x v="719"/>
    <x v="0"/>
    <x v="0"/>
    <x v="3407"/>
    <n v="80231156"/>
    <s v="Lil Rel Howery"/>
    <x v="1"/>
    <x v="2339"/>
    <x v="0"/>
  </r>
  <r>
    <n v="136"/>
    <x v="0"/>
    <x v="0"/>
    <x v="3394"/>
    <x v="719"/>
    <x v="8"/>
    <x v="3"/>
    <x v="3410"/>
    <n v="81029383"/>
    <s v="Najwa Nimri"/>
    <x v="7"/>
    <x v="2341"/>
    <x v="6"/>
  </r>
  <r>
    <n v="136"/>
    <x v="0"/>
    <x v="0"/>
    <x v="3394"/>
    <x v="719"/>
    <x v="8"/>
    <x v="3"/>
    <x v="3410"/>
    <n v="81029383"/>
    <s v="Najwa Nimri"/>
    <x v="9"/>
    <x v="2341"/>
    <x v="6"/>
  </r>
  <r>
    <n v="136"/>
    <x v="0"/>
    <x v="0"/>
    <x v="3394"/>
    <x v="719"/>
    <x v="8"/>
    <x v="3"/>
    <x v="3410"/>
    <n v="81029383"/>
    <s v="Najwa Nimri"/>
    <x v="2"/>
    <x v="2341"/>
    <x v="6"/>
  </r>
  <r>
    <m/>
    <x v="1"/>
    <x v="1"/>
    <x v="3395"/>
    <x v="719"/>
    <x v="8"/>
    <x v="3"/>
    <x v="3411"/>
    <n v="80241001"/>
    <s v="Claudia Traisac"/>
    <x v="14"/>
    <x v="22"/>
    <x v="6"/>
  </r>
  <r>
    <m/>
    <x v="1"/>
    <x v="1"/>
    <x v="3395"/>
    <x v="719"/>
    <x v="8"/>
    <x v="3"/>
    <x v="3411"/>
    <n v="80241001"/>
    <s v="Claudia Traisac"/>
    <x v="15"/>
    <x v="22"/>
    <x v="6"/>
  </r>
  <r>
    <m/>
    <x v="1"/>
    <x v="1"/>
    <x v="3395"/>
    <x v="719"/>
    <x v="8"/>
    <x v="3"/>
    <x v="3411"/>
    <n v="80241001"/>
    <s v="Claudia Traisac"/>
    <x v="16"/>
    <x v="22"/>
    <x v="6"/>
  </r>
  <r>
    <n v="94"/>
    <x v="0"/>
    <x v="0"/>
    <x v="3396"/>
    <x v="720"/>
    <x v="1"/>
    <x v="2"/>
    <x v="3412"/>
    <n v="80178280"/>
    <s v="Mark Strong"/>
    <x v="6"/>
    <x v="625"/>
    <x v="54"/>
  </r>
  <r>
    <n v="94"/>
    <x v="0"/>
    <x v="0"/>
    <x v="3396"/>
    <x v="720"/>
    <x v="1"/>
    <x v="2"/>
    <x v="3412"/>
    <n v="80178280"/>
    <s v="Mark Strong"/>
    <x v="6"/>
    <x v="625"/>
    <x v="9"/>
  </r>
  <r>
    <n v="94"/>
    <x v="0"/>
    <x v="0"/>
    <x v="3396"/>
    <x v="720"/>
    <x v="1"/>
    <x v="2"/>
    <x v="3412"/>
    <n v="80178280"/>
    <s v="Mark Strong"/>
    <x v="7"/>
    <x v="625"/>
    <x v="54"/>
  </r>
  <r>
    <n v="94"/>
    <x v="0"/>
    <x v="0"/>
    <x v="3396"/>
    <x v="720"/>
    <x v="1"/>
    <x v="2"/>
    <x v="3412"/>
    <n v="80178280"/>
    <s v="Mark Strong"/>
    <x v="7"/>
    <x v="625"/>
    <x v="9"/>
  </r>
  <r>
    <n v="94"/>
    <x v="0"/>
    <x v="0"/>
    <x v="3396"/>
    <x v="720"/>
    <x v="1"/>
    <x v="2"/>
    <x v="3412"/>
    <n v="80178280"/>
    <s v="Mark Strong"/>
    <x v="2"/>
    <x v="625"/>
    <x v="54"/>
  </r>
  <r>
    <n v="94"/>
    <x v="0"/>
    <x v="0"/>
    <x v="3396"/>
    <x v="720"/>
    <x v="1"/>
    <x v="2"/>
    <x v="3412"/>
    <n v="80178280"/>
    <s v="Mark Strong"/>
    <x v="2"/>
    <x v="625"/>
    <x v="9"/>
  </r>
  <r>
    <n v="91"/>
    <x v="0"/>
    <x v="0"/>
    <x v="3397"/>
    <x v="721"/>
    <x v="3"/>
    <x v="9"/>
    <x v="3413"/>
    <n v="80119555"/>
    <s v="Toni Collette"/>
    <x v="0"/>
    <x v="2342"/>
    <x v="37"/>
  </r>
  <r>
    <n v="91"/>
    <x v="0"/>
    <x v="0"/>
    <x v="3397"/>
    <x v="721"/>
    <x v="3"/>
    <x v="9"/>
    <x v="3413"/>
    <n v="80119555"/>
    <s v="Toni Collette"/>
    <x v="0"/>
    <x v="2342"/>
    <x v="0"/>
  </r>
  <r>
    <n v="79"/>
    <x v="0"/>
    <x v="0"/>
    <x v="3398"/>
    <x v="721"/>
    <x v="2"/>
    <x v="6"/>
    <x v="3414"/>
    <n v="80158270"/>
    <s v="Humberto Busto"/>
    <x v="1"/>
    <x v="2343"/>
    <x v="34"/>
  </r>
  <r>
    <n v="79"/>
    <x v="0"/>
    <x v="0"/>
    <x v="3398"/>
    <x v="721"/>
    <x v="2"/>
    <x v="6"/>
    <x v="3414"/>
    <n v="80158270"/>
    <s v="Humberto Busto"/>
    <x v="2"/>
    <x v="2343"/>
    <x v="34"/>
  </r>
  <r>
    <n v="79"/>
    <x v="0"/>
    <x v="0"/>
    <x v="3398"/>
    <x v="721"/>
    <x v="2"/>
    <x v="6"/>
    <x v="3414"/>
    <n v="80158270"/>
    <s v="Humberto Busto"/>
    <x v="10"/>
    <x v="2343"/>
    <x v="34"/>
  </r>
  <r>
    <n v="93"/>
    <x v="0"/>
    <x v="0"/>
    <x v="3399"/>
    <x v="721"/>
    <x v="4"/>
    <x v="9"/>
    <x v="3415"/>
    <n v="70302836"/>
    <s v="Harry Sadeghi"/>
    <x v="0"/>
    <x v="2344"/>
    <x v="14"/>
  </r>
  <r>
    <n v="93"/>
    <x v="0"/>
    <x v="0"/>
    <x v="3399"/>
    <x v="721"/>
    <x v="4"/>
    <x v="9"/>
    <x v="3415"/>
    <n v="70302836"/>
    <s v="Harry Sadeghi"/>
    <x v="0"/>
    <x v="2345"/>
    <x v="14"/>
  </r>
  <r>
    <n v="93"/>
    <x v="0"/>
    <x v="0"/>
    <x v="3399"/>
    <x v="721"/>
    <x v="4"/>
    <x v="9"/>
    <x v="3415"/>
    <n v="70302836"/>
    <s v="Harry Sadeghi"/>
    <x v="0"/>
    <x v="2344"/>
    <x v="13"/>
  </r>
  <r>
    <n v="93"/>
    <x v="0"/>
    <x v="0"/>
    <x v="3399"/>
    <x v="721"/>
    <x v="4"/>
    <x v="9"/>
    <x v="3415"/>
    <n v="70302836"/>
    <s v="Harry Sadeghi"/>
    <x v="0"/>
    <x v="2345"/>
    <x v="13"/>
  </r>
  <r>
    <n v="93"/>
    <x v="0"/>
    <x v="0"/>
    <x v="3399"/>
    <x v="721"/>
    <x v="4"/>
    <x v="9"/>
    <x v="3415"/>
    <n v="70302836"/>
    <s v="Harry Sadeghi"/>
    <x v="17"/>
    <x v="2344"/>
    <x v="14"/>
  </r>
  <r>
    <n v="93"/>
    <x v="0"/>
    <x v="0"/>
    <x v="3399"/>
    <x v="721"/>
    <x v="4"/>
    <x v="9"/>
    <x v="3415"/>
    <n v="70302836"/>
    <s v="Harry Sadeghi"/>
    <x v="17"/>
    <x v="2345"/>
    <x v="14"/>
  </r>
  <r>
    <n v="93"/>
    <x v="0"/>
    <x v="0"/>
    <x v="3399"/>
    <x v="721"/>
    <x v="4"/>
    <x v="9"/>
    <x v="3415"/>
    <n v="70302836"/>
    <s v="Harry Sadeghi"/>
    <x v="17"/>
    <x v="2344"/>
    <x v="13"/>
  </r>
  <r>
    <n v="93"/>
    <x v="0"/>
    <x v="0"/>
    <x v="3399"/>
    <x v="721"/>
    <x v="4"/>
    <x v="9"/>
    <x v="3415"/>
    <n v="70302836"/>
    <s v="Harry Sadeghi"/>
    <x v="17"/>
    <x v="2345"/>
    <x v="13"/>
  </r>
  <r>
    <n v="90"/>
    <x v="0"/>
    <x v="0"/>
    <x v="3401"/>
    <x v="723"/>
    <x v="8"/>
    <x v="1"/>
    <x v="3417"/>
    <n v="81034763"/>
    <s v="Brandon Michael Hall"/>
    <x v="1"/>
    <x v="2346"/>
    <x v="0"/>
  </r>
  <r>
    <n v="90"/>
    <x v="0"/>
    <x v="0"/>
    <x v="3401"/>
    <x v="723"/>
    <x v="8"/>
    <x v="1"/>
    <x v="3417"/>
    <n v="81034763"/>
    <s v="Brandon Michael Hall"/>
    <x v="19"/>
    <x v="2346"/>
    <x v="0"/>
  </r>
  <r>
    <m/>
    <x v="1"/>
    <x v="1"/>
    <x v="3402"/>
    <x v="723"/>
    <x v="1"/>
    <x v="3"/>
    <x v="3418"/>
    <n v="81044300"/>
    <s v="Hesham Maged"/>
    <x v="15"/>
    <x v="22"/>
    <x v="39"/>
  </r>
  <r>
    <m/>
    <x v="1"/>
    <x v="1"/>
    <x v="3402"/>
    <x v="723"/>
    <x v="1"/>
    <x v="3"/>
    <x v="3418"/>
    <n v="81044300"/>
    <s v="Hesham Maged"/>
    <x v="20"/>
    <x v="22"/>
    <x v="39"/>
  </r>
  <r>
    <n v="54"/>
    <x v="0"/>
    <x v="0"/>
    <x v="3403"/>
    <x v="724"/>
    <x v="1"/>
    <x v="3"/>
    <x v="3419"/>
    <n v="80151370"/>
    <s v="Will Forte"/>
    <x v="1"/>
    <x v="106"/>
    <x v="0"/>
  </r>
  <r>
    <n v="54"/>
    <x v="0"/>
    <x v="0"/>
    <x v="3403"/>
    <x v="724"/>
    <x v="1"/>
    <x v="3"/>
    <x v="3419"/>
    <n v="80151370"/>
    <s v="Will Forte"/>
    <x v="1"/>
    <x v="762"/>
    <x v="0"/>
  </r>
  <r>
    <n v="54"/>
    <x v="0"/>
    <x v="0"/>
    <x v="3403"/>
    <x v="724"/>
    <x v="1"/>
    <x v="3"/>
    <x v="3419"/>
    <n v="80151370"/>
    <s v="Will Forte"/>
    <x v="17"/>
    <x v="106"/>
    <x v="0"/>
  </r>
  <r>
    <n v="54"/>
    <x v="0"/>
    <x v="0"/>
    <x v="3403"/>
    <x v="724"/>
    <x v="1"/>
    <x v="3"/>
    <x v="3419"/>
    <n v="80151370"/>
    <s v="Will Forte"/>
    <x v="17"/>
    <x v="762"/>
    <x v="0"/>
  </r>
  <r>
    <n v="54"/>
    <x v="0"/>
    <x v="0"/>
    <x v="3403"/>
    <x v="724"/>
    <x v="1"/>
    <x v="3"/>
    <x v="3419"/>
    <n v="80151370"/>
    <s v="Will Forte"/>
    <x v="10"/>
    <x v="106"/>
    <x v="0"/>
  </r>
  <r>
    <n v="54"/>
    <x v="0"/>
    <x v="0"/>
    <x v="3403"/>
    <x v="724"/>
    <x v="1"/>
    <x v="3"/>
    <x v="3419"/>
    <n v="80151370"/>
    <s v="Will Forte"/>
    <x v="10"/>
    <x v="762"/>
    <x v="0"/>
  </r>
  <r>
    <n v="132"/>
    <x v="0"/>
    <x v="0"/>
    <x v="3404"/>
    <x v="725"/>
    <x v="8"/>
    <x v="3"/>
    <x v="3420"/>
    <n v="81010962"/>
    <s v="Kenny Lin"/>
    <x v="6"/>
    <x v="2347"/>
    <x v="1"/>
  </r>
  <r>
    <n v="132"/>
    <x v="0"/>
    <x v="0"/>
    <x v="3404"/>
    <x v="725"/>
    <x v="8"/>
    <x v="3"/>
    <x v="3420"/>
    <n v="81010962"/>
    <s v="Kenny Lin"/>
    <x v="6"/>
    <x v="2347"/>
    <x v="21"/>
  </r>
  <r>
    <n v="132"/>
    <x v="0"/>
    <x v="0"/>
    <x v="3404"/>
    <x v="725"/>
    <x v="8"/>
    <x v="3"/>
    <x v="3420"/>
    <n v="81010962"/>
    <s v="Kenny Lin"/>
    <x v="2"/>
    <x v="2347"/>
    <x v="1"/>
  </r>
  <r>
    <n v="132"/>
    <x v="0"/>
    <x v="0"/>
    <x v="3404"/>
    <x v="725"/>
    <x v="8"/>
    <x v="3"/>
    <x v="3420"/>
    <n v="81010962"/>
    <s v="Kenny Lin"/>
    <x v="2"/>
    <x v="2347"/>
    <x v="21"/>
  </r>
  <r>
    <n v="132"/>
    <x v="0"/>
    <x v="0"/>
    <x v="3404"/>
    <x v="725"/>
    <x v="8"/>
    <x v="3"/>
    <x v="3420"/>
    <n v="81010962"/>
    <s v="Kenny Lin"/>
    <x v="3"/>
    <x v="2347"/>
    <x v="1"/>
  </r>
  <r>
    <n v="132"/>
    <x v="0"/>
    <x v="0"/>
    <x v="3404"/>
    <x v="725"/>
    <x v="8"/>
    <x v="3"/>
    <x v="3420"/>
    <n v="81010962"/>
    <s v="Kenny Lin"/>
    <x v="3"/>
    <x v="2347"/>
    <x v="21"/>
  </r>
  <r>
    <n v="101"/>
    <x v="0"/>
    <x v="0"/>
    <x v="3405"/>
    <x v="725"/>
    <x v="5"/>
    <x v="7"/>
    <x v="3421"/>
    <n v="80094258"/>
    <s v="Patton Oswalt"/>
    <x v="1"/>
    <x v="2348"/>
    <x v="5"/>
  </r>
  <r>
    <n v="101"/>
    <x v="0"/>
    <x v="0"/>
    <x v="3405"/>
    <x v="725"/>
    <x v="5"/>
    <x v="7"/>
    <x v="3421"/>
    <n v="80094258"/>
    <s v="Patton Oswalt"/>
    <x v="7"/>
    <x v="2348"/>
    <x v="5"/>
  </r>
  <r>
    <n v="101"/>
    <x v="0"/>
    <x v="0"/>
    <x v="3405"/>
    <x v="725"/>
    <x v="5"/>
    <x v="7"/>
    <x v="3421"/>
    <n v="80094258"/>
    <s v="Patton Oswalt"/>
    <x v="9"/>
    <x v="2348"/>
    <x v="5"/>
  </r>
  <r>
    <m/>
    <x v="1"/>
    <x v="1"/>
    <x v="3407"/>
    <x v="726"/>
    <x v="8"/>
    <x v="6"/>
    <x v="3423"/>
    <n v="80179371"/>
    <s v="Corbin Reid"/>
    <x v="28"/>
    <x v="22"/>
    <x v="0"/>
  </r>
  <r>
    <m/>
    <x v="1"/>
    <x v="1"/>
    <x v="3407"/>
    <x v="726"/>
    <x v="8"/>
    <x v="6"/>
    <x v="3423"/>
    <n v="80179371"/>
    <s v="Corbin Reid"/>
    <x v="21"/>
    <x v="22"/>
    <x v="0"/>
  </r>
  <r>
    <n v="84"/>
    <x v="0"/>
    <x v="0"/>
    <x v="3408"/>
    <x v="726"/>
    <x v="1"/>
    <x v="3"/>
    <x v="3424"/>
    <n v="80201570"/>
    <s v="Anastasia Baranova"/>
    <x v="1"/>
    <x v="2349"/>
    <x v="0"/>
  </r>
  <r>
    <n v="84"/>
    <x v="0"/>
    <x v="0"/>
    <x v="3408"/>
    <x v="726"/>
    <x v="1"/>
    <x v="3"/>
    <x v="3424"/>
    <n v="80201570"/>
    <s v="Anastasia Baranova"/>
    <x v="11"/>
    <x v="2349"/>
    <x v="0"/>
  </r>
  <r>
    <n v="84"/>
    <x v="0"/>
    <x v="0"/>
    <x v="3408"/>
    <x v="726"/>
    <x v="1"/>
    <x v="3"/>
    <x v="3424"/>
    <n v="80201570"/>
    <s v="Anastasia Baranova"/>
    <x v="9"/>
    <x v="2349"/>
    <x v="0"/>
  </r>
  <r>
    <n v="91"/>
    <x v="0"/>
    <x v="0"/>
    <x v="3409"/>
    <x v="726"/>
    <x v="1"/>
    <x v="9"/>
    <x v="3425"/>
    <n v="80225034"/>
    <s v="Eric Bauza"/>
    <x v="0"/>
    <x v="808"/>
    <x v="0"/>
  </r>
  <r>
    <n v="91"/>
    <x v="0"/>
    <x v="0"/>
    <x v="3409"/>
    <x v="726"/>
    <x v="1"/>
    <x v="9"/>
    <x v="3425"/>
    <n v="80225034"/>
    <s v="Eric Bauza"/>
    <x v="1"/>
    <x v="808"/>
    <x v="0"/>
  </r>
  <r>
    <n v="94"/>
    <x v="0"/>
    <x v="0"/>
    <x v="3410"/>
    <x v="727"/>
    <x v="3"/>
    <x v="2"/>
    <x v="3426"/>
    <n v="80044834"/>
    <s v="Andre Royo"/>
    <x v="7"/>
    <x v="913"/>
    <x v="0"/>
  </r>
  <r>
    <n v="94"/>
    <x v="0"/>
    <x v="0"/>
    <x v="3410"/>
    <x v="727"/>
    <x v="3"/>
    <x v="2"/>
    <x v="3426"/>
    <n v="80044834"/>
    <s v="Andre Royo"/>
    <x v="4"/>
    <x v="913"/>
    <x v="0"/>
  </r>
  <r>
    <m/>
    <x v="1"/>
    <x v="1"/>
    <x v="3411"/>
    <x v="728"/>
    <x v="8"/>
    <x v="1"/>
    <x v="3427"/>
    <n v="81049811"/>
    <s v="Hiba Majdi"/>
    <x v="14"/>
    <x v="22"/>
    <x v="39"/>
  </r>
  <r>
    <m/>
    <x v="1"/>
    <x v="1"/>
    <x v="3411"/>
    <x v="728"/>
    <x v="8"/>
    <x v="1"/>
    <x v="3427"/>
    <n v="81049811"/>
    <s v="Hiba Majdi"/>
    <x v="15"/>
    <x v="22"/>
    <x v="39"/>
  </r>
  <r>
    <m/>
    <x v="1"/>
    <x v="1"/>
    <x v="3411"/>
    <x v="728"/>
    <x v="8"/>
    <x v="1"/>
    <x v="3427"/>
    <n v="81049811"/>
    <s v="Hiba Majdi"/>
    <x v="21"/>
    <x v="22"/>
    <x v="39"/>
  </r>
  <r>
    <m/>
    <x v="1"/>
    <x v="1"/>
    <x v="3412"/>
    <x v="728"/>
    <x v="8"/>
    <x v="3"/>
    <x v="3428"/>
    <n v="80214523"/>
    <s v="Bae Seong-woo"/>
    <x v="14"/>
    <x v="22"/>
    <x v="3"/>
  </r>
  <r>
    <m/>
    <x v="1"/>
    <x v="1"/>
    <x v="3412"/>
    <x v="728"/>
    <x v="8"/>
    <x v="3"/>
    <x v="3428"/>
    <n v="80214523"/>
    <s v="Bae Seong-woo"/>
    <x v="15"/>
    <x v="22"/>
    <x v="3"/>
  </r>
  <r>
    <m/>
    <x v="1"/>
    <x v="1"/>
    <x v="3412"/>
    <x v="728"/>
    <x v="8"/>
    <x v="3"/>
    <x v="3428"/>
    <n v="80214523"/>
    <s v="Bae Seong-woo"/>
    <x v="29"/>
    <x v="22"/>
    <x v="3"/>
  </r>
  <r>
    <m/>
    <x v="1"/>
    <x v="1"/>
    <x v="3414"/>
    <x v="728"/>
    <x v="8"/>
    <x v="3"/>
    <x v="3430"/>
    <n v="80201500"/>
    <s v="Marc Warren"/>
    <x v="23"/>
    <x v="22"/>
    <x v="9"/>
  </r>
  <r>
    <m/>
    <x v="1"/>
    <x v="1"/>
    <x v="3414"/>
    <x v="728"/>
    <x v="8"/>
    <x v="3"/>
    <x v="3430"/>
    <n v="80201500"/>
    <s v="Marc Warren"/>
    <x v="14"/>
    <x v="22"/>
    <x v="9"/>
  </r>
  <r>
    <m/>
    <x v="1"/>
    <x v="1"/>
    <x v="3414"/>
    <x v="728"/>
    <x v="8"/>
    <x v="3"/>
    <x v="3430"/>
    <n v="80201500"/>
    <s v="Marc Warren"/>
    <x v="15"/>
    <x v="22"/>
    <x v="9"/>
  </r>
  <r>
    <m/>
    <x v="1"/>
    <x v="1"/>
    <x v="3415"/>
    <x v="728"/>
    <x v="8"/>
    <x v="3"/>
    <x v="3431"/>
    <n v="81049774"/>
    <s v="Saba Mubarak"/>
    <x v="15"/>
    <x v="22"/>
    <x v="39"/>
  </r>
  <r>
    <m/>
    <x v="1"/>
    <x v="1"/>
    <x v="3415"/>
    <x v="728"/>
    <x v="8"/>
    <x v="3"/>
    <x v="3431"/>
    <n v="81049774"/>
    <s v="Saba Mubarak"/>
    <x v="21"/>
    <x v="22"/>
    <x v="39"/>
  </r>
  <r>
    <m/>
    <x v="1"/>
    <x v="1"/>
    <x v="3416"/>
    <x v="728"/>
    <x v="8"/>
    <x v="1"/>
    <x v="3432"/>
    <n v="80182123"/>
    <s v="Daisuke Namikawa"/>
    <x v="34"/>
    <x v="22"/>
    <x v="31"/>
  </r>
  <r>
    <m/>
    <x v="1"/>
    <x v="1"/>
    <x v="3416"/>
    <x v="728"/>
    <x v="8"/>
    <x v="1"/>
    <x v="3432"/>
    <n v="80182123"/>
    <s v="Daisuke Namikawa"/>
    <x v="15"/>
    <x v="22"/>
    <x v="31"/>
  </r>
  <r>
    <m/>
    <x v="1"/>
    <x v="1"/>
    <x v="3416"/>
    <x v="728"/>
    <x v="8"/>
    <x v="1"/>
    <x v="3432"/>
    <n v="80182123"/>
    <s v="Daisuke Namikawa"/>
    <x v="30"/>
    <x v="22"/>
    <x v="31"/>
  </r>
  <r>
    <m/>
    <x v="1"/>
    <x v="1"/>
    <x v="3417"/>
    <x v="729"/>
    <x v="1"/>
    <x v="1"/>
    <x v="3433"/>
    <n v="80221279"/>
    <s v="Kwok-Kwan Chan"/>
    <x v="14"/>
    <x v="22"/>
    <x v="21"/>
  </r>
  <r>
    <m/>
    <x v="1"/>
    <x v="1"/>
    <x v="3417"/>
    <x v="729"/>
    <x v="1"/>
    <x v="1"/>
    <x v="3433"/>
    <n v="80221279"/>
    <s v="Kwok-Kwan Chan"/>
    <x v="15"/>
    <x v="22"/>
    <x v="21"/>
  </r>
  <r>
    <m/>
    <x v="1"/>
    <x v="1"/>
    <x v="3417"/>
    <x v="729"/>
    <x v="1"/>
    <x v="1"/>
    <x v="3433"/>
    <n v="80221279"/>
    <s v="Kwok-Kwan Chan"/>
    <x v="21"/>
    <x v="22"/>
    <x v="21"/>
  </r>
  <r>
    <n v="97"/>
    <x v="0"/>
    <x v="0"/>
    <x v="3418"/>
    <x v="729"/>
    <x v="1"/>
    <x v="3"/>
    <x v="3434"/>
    <n v="80201497"/>
    <s v="James Vincent Meredith"/>
    <x v="7"/>
    <x v="2351"/>
    <x v="0"/>
  </r>
  <r>
    <n v="97"/>
    <x v="0"/>
    <x v="0"/>
    <x v="3418"/>
    <x v="729"/>
    <x v="1"/>
    <x v="3"/>
    <x v="3434"/>
    <n v="80201497"/>
    <s v="James Vincent Meredith"/>
    <x v="9"/>
    <x v="2351"/>
    <x v="0"/>
  </r>
  <r>
    <n v="97"/>
    <x v="0"/>
    <x v="0"/>
    <x v="3418"/>
    <x v="729"/>
    <x v="1"/>
    <x v="3"/>
    <x v="3434"/>
    <n v="80201497"/>
    <s v="James Vincent Meredith"/>
    <x v="19"/>
    <x v="2351"/>
    <x v="0"/>
  </r>
  <r>
    <n v="102"/>
    <x v="0"/>
    <x v="0"/>
    <x v="3419"/>
    <x v="729"/>
    <x v="8"/>
    <x v="3"/>
    <x v="3435"/>
    <n v="80134431"/>
    <s v="Daniel Brühl"/>
    <x v="6"/>
    <x v="2352"/>
    <x v="0"/>
  </r>
  <r>
    <n v="102"/>
    <x v="0"/>
    <x v="0"/>
    <x v="3419"/>
    <x v="729"/>
    <x v="8"/>
    <x v="3"/>
    <x v="3435"/>
    <n v="80134431"/>
    <s v="Daniel Brühl"/>
    <x v="3"/>
    <x v="2352"/>
    <x v="0"/>
  </r>
  <r>
    <n v="93"/>
    <x v="0"/>
    <x v="0"/>
    <x v="3420"/>
    <x v="729"/>
    <x v="1"/>
    <x v="3"/>
    <x v="3436"/>
    <n v="80198745"/>
    <s v="Daniel Webber"/>
    <x v="7"/>
    <x v="2353"/>
    <x v="0"/>
  </r>
  <r>
    <n v="93"/>
    <x v="0"/>
    <x v="0"/>
    <x v="3420"/>
    <x v="729"/>
    <x v="1"/>
    <x v="3"/>
    <x v="3436"/>
    <n v="80198745"/>
    <s v="Daniel Webber"/>
    <x v="4"/>
    <x v="2353"/>
    <x v="0"/>
  </r>
  <r>
    <n v="109"/>
    <x v="0"/>
    <x v="0"/>
    <x v="883"/>
    <x v="730"/>
    <x v="3"/>
    <x v="2"/>
    <x v="3437"/>
    <n v="80038446"/>
    <s v="Tamsin Egerton"/>
    <x v="6"/>
    <x v="2354"/>
    <x v="13"/>
  </r>
  <r>
    <n v="109"/>
    <x v="0"/>
    <x v="0"/>
    <x v="883"/>
    <x v="730"/>
    <x v="3"/>
    <x v="2"/>
    <x v="3437"/>
    <n v="80038446"/>
    <s v="Tamsin Egerton"/>
    <x v="6"/>
    <x v="2354"/>
    <x v="2"/>
  </r>
  <r>
    <n v="109"/>
    <x v="0"/>
    <x v="0"/>
    <x v="883"/>
    <x v="730"/>
    <x v="3"/>
    <x v="2"/>
    <x v="3437"/>
    <n v="80038446"/>
    <s v="Tamsin Egerton"/>
    <x v="6"/>
    <x v="2354"/>
    <x v="37"/>
  </r>
  <r>
    <n v="109"/>
    <x v="0"/>
    <x v="0"/>
    <x v="883"/>
    <x v="730"/>
    <x v="3"/>
    <x v="2"/>
    <x v="3437"/>
    <n v="80038446"/>
    <s v="Tamsin Egerton"/>
    <x v="7"/>
    <x v="2354"/>
    <x v="13"/>
  </r>
  <r>
    <n v="109"/>
    <x v="0"/>
    <x v="0"/>
    <x v="883"/>
    <x v="730"/>
    <x v="3"/>
    <x v="2"/>
    <x v="3437"/>
    <n v="80038446"/>
    <s v="Tamsin Egerton"/>
    <x v="7"/>
    <x v="2354"/>
    <x v="2"/>
  </r>
  <r>
    <n v="109"/>
    <x v="0"/>
    <x v="0"/>
    <x v="883"/>
    <x v="730"/>
    <x v="3"/>
    <x v="2"/>
    <x v="3437"/>
    <n v="80038446"/>
    <s v="Tamsin Egerton"/>
    <x v="7"/>
    <x v="2354"/>
    <x v="37"/>
  </r>
  <r>
    <n v="109"/>
    <x v="0"/>
    <x v="0"/>
    <x v="883"/>
    <x v="730"/>
    <x v="3"/>
    <x v="2"/>
    <x v="3437"/>
    <n v="80038446"/>
    <s v="Tamsin Egerton"/>
    <x v="9"/>
    <x v="2354"/>
    <x v="13"/>
  </r>
  <r>
    <n v="109"/>
    <x v="0"/>
    <x v="0"/>
    <x v="883"/>
    <x v="730"/>
    <x v="3"/>
    <x v="2"/>
    <x v="3437"/>
    <n v="80038446"/>
    <s v="Tamsin Egerton"/>
    <x v="9"/>
    <x v="2354"/>
    <x v="2"/>
  </r>
  <r>
    <n v="109"/>
    <x v="0"/>
    <x v="0"/>
    <x v="883"/>
    <x v="730"/>
    <x v="3"/>
    <x v="2"/>
    <x v="3437"/>
    <n v="80038446"/>
    <s v="Tamsin Egerton"/>
    <x v="9"/>
    <x v="2354"/>
    <x v="37"/>
  </r>
  <r>
    <n v="105"/>
    <x v="0"/>
    <x v="0"/>
    <x v="3422"/>
    <x v="732"/>
    <x v="6"/>
    <x v="2"/>
    <x v="3439"/>
    <n v="70252885"/>
    <s v="Olga Kurylenko"/>
    <x v="6"/>
    <x v="1903"/>
    <x v="0"/>
  </r>
  <r>
    <n v="105"/>
    <x v="0"/>
    <x v="0"/>
    <x v="3422"/>
    <x v="732"/>
    <x v="6"/>
    <x v="2"/>
    <x v="3439"/>
    <n v="70252885"/>
    <s v="Olga Kurylenko"/>
    <x v="6"/>
    <x v="1903"/>
    <x v="9"/>
  </r>
  <r>
    <n v="105"/>
    <x v="0"/>
    <x v="0"/>
    <x v="3422"/>
    <x v="732"/>
    <x v="6"/>
    <x v="2"/>
    <x v="3439"/>
    <n v="70252885"/>
    <s v="Olga Kurylenko"/>
    <x v="6"/>
    <x v="1903"/>
    <x v="5"/>
  </r>
  <r>
    <n v="105"/>
    <x v="0"/>
    <x v="0"/>
    <x v="3422"/>
    <x v="732"/>
    <x v="6"/>
    <x v="2"/>
    <x v="3439"/>
    <n v="70252885"/>
    <s v="Olga Kurylenko"/>
    <x v="6"/>
    <x v="1903"/>
    <x v="13"/>
  </r>
  <r>
    <n v="93"/>
    <x v="0"/>
    <x v="0"/>
    <x v="3423"/>
    <x v="733"/>
    <x v="5"/>
    <x v="2"/>
    <x v="3440"/>
    <n v="80157760"/>
    <s v="Makenzie Moss"/>
    <x v="11"/>
    <x v="2355"/>
    <x v="0"/>
  </r>
  <r>
    <n v="93"/>
    <x v="0"/>
    <x v="0"/>
    <x v="3423"/>
    <x v="733"/>
    <x v="5"/>
    <x v="2"/>
    <x v="3440"/>
    <n v="80157760"/>
    <s v="Makenzie Moss"/>
    <x v="4"/>
    <x v="2355"/>
    <x v="0"/>
  </r>
  <r>
    <n v="72"/>
    <x v="0"/>
    <x v="0"/>
    <x v="3424"/>
    <x v="734"/>
    <x v="3"/>
    <x v="6"/>
    <x v="3441"/>
    <n v="80065220"/>
    <s v="Melina Lizette"/>
    <x v="7"/>
    <x v="2356"/>
    <x v="0"/>
  </r>
  <r>
    <n v="72"/>
    <x v="0"/>
    <x v="0"/>
    <x v="3424"/>
    <x v="734"/>
    <x v="3"/>
    <x v="6"/>
    <x v="3441"/>
    <n v="80065220"/>
    <s v="Melina Lizette"/>
    <x v="7"/>
    <x v="2357"/>
    <x v="0"/>
  </r>
  <r>
    <n v="72"/>
    <x v="0"/>
    <x v="0"/>
    <x v="3424"/>
    <x v="734"/>
    <x v="3"/>
    <x v="6"/>
    <x v="3441"/>
    <n v="80065220"/>
    <s v="Melina Lizette"/>
    <x v="9"/>
    <x v="2356"/>
    <x v="0"/>
  </r>
  <r>
    <n v="72"/>
    <x v="0"/>
    <x v="0"/>
    <x v="3424"/>
    <x v="734"/>
    <x v="3"/>
    <x v="6"/>
    <x v="3441"/>
    <n v="80065220"/>
    <s v="Melina Lizette"/>
    <x v="9"/>
    <x v="2357"/>
    <x v="0"/>
  </r>
  <r>
    <m/>
    <x v="1"/>
    <x v="1"/>
    <x v="3425"/>
    <x v="735"/>
    <x v="0"/>
    <x v="1"/>
    <x v="3442"/>
    <n v="81045349"/>
    <s v="Jung Eugene"/>
    <x v="15"/>
    <x v="22"/>
    <x v="3"/>
  </r>
  <r>
    <m/>
    <x v="1"/>
    <x v="1"/>
    <x v="3425"/>
    <x v="735"/>
    <x v="0"/>
    <x v="1"/>
    <x v="3442"/>
    <n v="81045349"/>
    <s v="Jung Eugene"/>
    <x v="29"/>
    <x v="22"/>
    <x v="3"/>
  </r>
  <r>
    <m/>
    <x v="1"/>
    <x v="1"/>
    <x v="3425"/>
    <x v="735"/>
    <x v="0"/>
    <x v="1"/>
    <x v="3442"/>
    <n v="81045349"/>
    <s v="Jung Eugene"/>
    <x v="30"/>
    <x v="22"/>
    <x v="3"/>
  </r>
  <r>
    <n v="86"/>
    <x v="0"/>
    <x v="0"/>
    <x v="3427"/>
    <x v="736"/>
    <x v="2"/>
    <x v="3"/>
    <x v="3444"/>
    <n v="70301279"/>
    <s v="Glenn Plummer"/>
    <x v="7"/>
    <x v="2358"/>
    <x v="0"/>
  </r>
  <r>
    <n v="66"/>
    <x v="0"/>
    <x v="0"/>
    <x v="3428"/>
    <x v="737"/>
    <x v="8"/>
    <x v="0"/>
    <x v="3445"/>
    <n v="81002591"/>
    <s v="Tom Brokaw"/>
    <x v="13"/>
    <x v="2359"/>
    <x v="0"/>
  </r>
  <r>
    <n v="66"/>
    <x v="0"/>
    <x v="0"/>
    <x v="3428"/>
    <x v="737"/>
    <x v="8"/>
    <x v="0"/>
    <x v="3445"/>
    <n v="81002591"/>
    <s v="Tom Brokaw"/>
    <x v="13"/>
    <x v="2360"/>
    <x v="0"/>
  </r>
  <r>
    <n v="66"/>
    <x v="0"/>
    <x v="0"/>
    <x v="3428"/>
    <x v="737"/>
    <x v="8"/>
    <x v="0"/>
    <x v="3445"/>
    <n v="81002591"/>
    <s v="Tom Brokaw"/>
    <x v="18"/>
    <x v="2359"/>
    <x v="0"/>
  </r>
  <r>
    <n v="66"/>
    <x v="0"/>
    <x v="0"/>
    <x v="3428"/>
    <x v="737"/>
    <x v="8"/>
    <x v="0"/>
    <x v="3445"/>
    <n v="81002591"/>
    <s v="Tom Brokaw"/>
    <x v="18"/>
    <x v="2360"/>
    <x v="0"/>
  </r>
  <r>
    <n v="106"/>
    <x v="0"/>
    <x v="0"/>
    <x v="3429"/>
    <x v="737"/>
    <x v="5"/>
    <x v="3"/>
    <x v="3446"/>
    <n v="80123777"/>
    <s v="Tom Cullen"/>
    <x v="7"/>
    <x v="2361"/>
    <x v="0"/>
  </r>
  <r>
    <n v="106"/>
    <x v="0"/>
    <x v="0"/>
    <x v="3429"/>
    <x v="737"/>
    <x v="5"/>
    <x v="3"/>
    <x v="3446"/>
    <n v="80123777"/>
    <s v="Tom Cullen"/>
    <x v="7"/>
    <x v="2362"/>
    <x v="0"/>
  </r>
  <r>
    <n v="106"/>
    <x v="0"/>
    <x v="0"/>
    <x v="3429"/>
    <x v="737"/>
    <x v="5"/>
    <x v="3"/>
    <x v="3446"/>
    <n v="80123777"/>
    <s v="Tom Cullen"/>
    <x v="7"/>
    <x v="2361"/>
    <x v="6"/>
  </r>
  <r>
    <n v="106"/>
    <x v="0"/>
    <x v="0"/>
    <x v="3429"/>
    <x v="737"/>
    <x v="5"/>
    <x v="3"/>
    <x v="3446"/>
    <n v="80123777"/>
    <s v="Tom Cullen"/>
    <x v="7"/>
    <x v="2362"/>
    <x v="6"/>
  </r>
  <r>
    <n v="106"/>
    <x v="0"/>
    <x v="0"/>
    <x v="3429"/>
    <x v="737"/>
    <x v="5"/>
    <x v="3"/>
    <x v="3446"/>
    <n v="80123777"/>
    <s v="Tom Cullen"/>
    <x v="7"/>
    <x v="2361"/>
    <x v="19"/>
  </r>
  <r>
    <n v="106"/>
    <x v="0"/>
    <x v="0"/>
    <x v="3429"/>
    <x v="737"/>
    <x v="5"/>
    <x v="3"/>
    <x v="3446"/>
    <n v="80123777"/>
    <s v="Tom Cullen"/>
    <x v="7"/>
    <x v="2362"/>
    <x v="19"/>
  </r>
  <r>
    <n v="106"/>
    <x v="0"/>
    <x v="0"/>
    <x v="3429"/>
    <x v="737"/>
    <x v="5"/>
    <x v="3"/>
    <x v="3446"/>
    <n v="80123777"/>
    <s v="Tom Cullen"/>
    <x v="2"/>
    <x v="2361"/>
    <x v="0"/>
  </r>
  <r>
    <n v="106"/>
    <x v="0"/>
    <x v="0"/>
    <x v="3429"/>
    <x v="737"/>
    <x v="5"/>
    <x v="3"/>
    <x v="3446"/>
    <n v="80123777"/>
    <s v="Tom Cullen"/>
    <x v="2"/>
    <x v="2362"/>
    <x v="0"/>
  </r>
  <r>
    <n v="106"/>
    <x v="0"/>
    <x v="0"/>
    <x v="3429"/>
    <x v="737"/>
    <x v="5"/>
    <x v="3"/>
    <x v="3446"/>
    <n v="80123777"/>
    <s v="Tom Cullen"/>
    <x v="2"/>
    <x v="2361"/>
    <x v="6"/>
  </r>
  <r>
    <n v="106"/>
    <x v="0"/>
    <x v="0"/>
    <x v="3429"/>
    <x v="737"/>
    <x v="5"/>
    <x v="3"/>
    <x v="3446"/>
    <n v="80123777"/>
    <s v="Tom Cullen"/>
    <x v="2"/>
    <x v="2362"/>
    <x v="6"/>
  </r>
  <r>
    <n v="106"/>
    <x v="0"/>
    <x v="0"/>
    <x v="3429"/>
    <x v="737"/>
    <x v="5"/>
    <x v="3"/>
    <x v="3446"/>
    <n v="80123777"/>
    <s v="Tom Cullen"/>
    <x v="2"/>
    <x v="2361"/>
    <x v="19"/>
  </r>
  <r>
    <n v="106"/>
    <x v="0"/>
    <x v="0"/>
    <x v="3429"/>
    <x v="737"/>
    <x v="5"/>
    <x v="3"/>
    <x v="3446"/>
    <n v="80123777"/>
    <s v="Tom Cullen"/>
    <x v="2"/>
    <x v="2362"/>
    <x v="19"/>
  </r>
  <r>
    <n v="106"/>
    <x v="0"/>
    <x v="0"/>
    <x v="3429"/>
    <x v="737"/>
    <x v="5"/>
    <x v="3"/>
    <x v="3446"/>
    <n v="80123777"/>
    <s v="Tom Cullen"/>
    <x v="4"/>
    <x v="2361"/>
    <x v="0"/>
  </r>
  <r>
    <n v="106"/>
    <x v="0"/>
    <x v="0"/>
    <x v="3429"/>
    <x v="737"/>
    <x v="5"/>
    <x v="3"/>
    <x v="3446"/>
    <n v="80123777"/>
    <s v="Tom Cullen"/>
    <x v="4"/>
    <x v="2362"/>
    <x v="0"/>
  </r>
  <r>
    <n v="106"/>
    <x v="0"/>
    <x v="0"/>
    <x v="3429"/>
    <x v="737"/>
    <x v="5"/>
    <x v="3"/>
    <x v="3446"/>
    <n v="80123777"/>
    <s v="Tom Cullen"/>
    <x v="4"/>
    <x v="2361"/>
    <x v="6"/>
  </r>
  <r>
    <n v="106"/>
    <x v="0"/>
    <x v="0"/>
    <x v="3429"/>
    <x v="737"/>
    <x v="5"/>
    <x v="3"/>
    <x v="3446"/>
    <n v="80123777"/>
    <s v="Tom Cullen"/>
    <x v="4"/>
    <x v="2362"/>
    <x v="6"/>
  </r>
  <r>
    <n v="106"/>
    <x v="0"/>
    <x v="0"/>
    <x v="3429"/>
    <x v="737"/>
    <x v="5"/>
    <x v="3"/>
    <x v="3446"/>
    <n v="80123777"/>
    <s v="Tom Cullen"/>
    <x v="4"/>
    <x v="2361"/>
    <x v="19"/>
  </r>
  <r>
    <n v="106"/>
    <x v="0"/>
    <x v="0"/>
    <x v="3429"/>
    <x v="737"/>
    <x v="5"/>
    <x v="3"/>
    <x v="3446"/>
    <n v="80123777"/>
    <s v="Tom Cullen"/>
    <x v="4"/>
    <x v="2362"/>
    <x v="19"/>
  </r>
  <r>
    <n v="125"/>
    <x v="0"/>
    <x v="0"/>
    <x v="3430"/>
    <x v="737"/>
    <x v="8"/>
    <x v="3"/>
    <x v="3447"/>
    <n v="80109296"/>
    <s v="Carme Elias"/>
    <x v="7"/>
    <x v="2363"/>
    <x v="6"/>
  </r>
  <r>
    <n v="125"/>
    <x v="0"/>
    <x v="0"/>
    <x v="3430"/>
    <x v="737"/>
    <x v="8"/>
    <x v="3"/>
    <x v="3447"/>
    <n v="80109296"/>
    <s v="Carme Elias"/>
    <x v="7"/>
    <x v="2363"/>
    <x v="14"/>
  </r>
  <r>
    <n v="125"/>
    <x v="0"/>
    <x v="0"/>
    <x v="3430"/>
    <x v="737"/>
    <x v="8"/>
    <x v="3"/>
    <x v="3447"/>
    <n v="80109296"/>
    <s v="Carme Elias"/>
    <x v="9"/>
    <x v="2363"/>
    <x v="6"/>
  </r>
  <r>
    <n v="125"/>
    <x v="0"/>
    <x v="0"/>
    <x v="3430"/>
    <x v="737"/>
    <x v="8"/>
    <x v="3"/>
    <x v="3447"/>
    <n v="80109296"/>
    <s v="Carme Elias"/>
    <x v="9"/>
    <x v="2363"/>
    <x v="14"/>
  </r>
  <r>
    <n v="125"/>
    <x v="0"/>
    <x v="0"/>
    <x v="3430"/>
    <x v="737"/>
    <x v="8"/>
    <x v="3"/>
    <x v="3447"/>
    <n v="80109296"/>
    <s v="Carme Elias"/>
    <x v="2"/>
    <x v="2363"/>
    <x v="6"/>
  </r>
  <r>
    <n v="125"/>
    <x v="0"/>
    <x v="0"/>
    <x v="3430"/>
    <x v="737"/>
    <x v="8"/>
    <x v="3"/>
    <x v="3447"/>
    <n v="80109296"/>
    <s v="Carme Elias"/>
    <x v="2"/>
    <x v="2363"/>
    <x v="14"/>
  </r>
  <r>
    <n v="77"/>
    <x v="0"/>
    <x v="0"/>
    <x v="3431"/>
    <x v="737"/>
    <x v="5"/>
    <x v="3"/>
    <x v="3448"/>
    <n v="81017530"/>
    <s v="Jeremie Phenom Thomas"/>
    <x v="13"/>
    <x v="2364"/>
    <x v="0"/>
  </r>
  <r>
    <n v="77"/>
    <x v="0"/>
    <x v="0"/>
    <x v="3431"/>
    <x v="737"/>
    <x v="5"/>
    <x v="3"/>
    <x v="3448"/>
    <n v="81017530"/>
    <s v="Jeremie Phenom Thomas"/>
    <x v="25"/>
    <x v="2364"/>
    <x v="0"/>
  </r>
  <r>
    <n v="87"/>
    <x v="0"/>
    <x v="0"/>
    <x v="3432"/>
    <x v="738"/>
    <x v="1"/>
    <x v="3"/>
    <x v="3449"/>
    <n v="80190130"/>
    <s v="Zachary Knighton"/>
    <x v="1"/>
    <x v="2365"/>
    <x v="0"/>
  </r>
  <r>
    <n v="108"/>
    <x v="0"/>
    <x v="0"/>
    <x v="3436"/>
    <x v="739"/>
    <x v="5"/>
    <x v="3"/>
    <x v="3453"/>
    <n v="80103313"/>
    <s v="Mark Cirillo"/>
    <x v="7"/>
    <x v="2368"/>
    <x v="0"/>
  </r>
  <r>
    <n v="108"/>
    <x v="0"/>
    <x v="0"/>
    <x v="3436"/>
    <x v="739"/>
    <x v="5"/>
    <x v="3"/>
    <x v="3453"/>
    <n v="80103313"/>
    <s v="Mark Cirillo"/>
    <x v="7"/>
    <x v="2368"/>
    <x v="6"/>
  </r>
  <r>
    <n v="108"/>
    <x v="0"/>
    <x v="0"/>
    <x v="3436"/>
    <x v="739"/>
    <x v="5"/>
    <x v="3"/>
    <x v="3453"/>
    <n v="80103313"/>
    <s v="Mark Cirillo"/>
    <x v="19"/>
    <x v="2368"/>
    <x v="0"/>
  </r>
  <r>
    <n v="108"/>
    <x v="0"/>
    <x v="0"/>
    <x v="3436"/>
    <x v="739"/>
    <x v="5"/>
    <x v="3"/>
    <x v="3453"/>
    <n v="80103313"/>
    <s v="Mark Cirillo"/>
    <x v="19"/>
    <x v="2368"/>
    <x v="6"/>
  </r>
  <r>
    <n v="130"/>
    <x v="0"/>
    <x v="0"/>
    <x v="3437"/>
    <x v="740"/>
    <x v="3"/>
    <x v="1"/>
    <x v="3454"/>
    <n v="80092925"/>
    <s v="Dimples Romana"/>
    <x v="7"/>
    <x v="1458"/>
    <x v="48"/>
  </r>
  <r>
    <n v="130"/>
    <x v="0"/>
    <x v="0"/>
    <x v="3437"/>
    <x v="740"/>
    <x v="3"/>
    <x v="1"/>
    <x v="3454"/>
    <n v="80092925"/>
    <s v="Dimples Romana"/>
    <x v="2"/>
    <x v="1458"/>
    <x v="48"/>
  </r>
  <r>
    <n v="130"/>
    <x v="0"/>
    <x v="0"/>
    <x v="3437"/>
    <x v="740"/>
    <x v="3"/>
    <x v="1"/>
    <x v="3454"/>
    <n v="80092925"/>
    <s v="Dimples Romana"/>
    <x v="10"/>
    <x v="1458"/>
    <x v="48"/>
  </r>
  <r>
    <n v="119"/>
    <x v="0"/>
    <x v="0"/>
    <x v="3438"/>
    <x v="740"/>
    <x v="3"/>
    <x v="1"/>
    <x v="3455"/>
    <n v="80094723"/>
    <s v="James Reid"/>
    <x v="6"/>
    <x v="1289"/>
    <x v="48"/>
  </r>
  <r>
    <n v="119"/>
    <x v="0"/>
    <x v="0"/>
    <x v="3438"/>
    <x v="740"/>
    <x v="3"/>
    <x v="1"/>
    <x v="3455"/>
    <n v="80094723"/>
    <s v="James Reid"/>
    <x v="1"/>
    <x v="1289"/>
    <x v="48"/>
  </r>
  <r>
    <n v="119"/>
    <x v="0"/>
    <x v="0"/>
    <x v="3438"/>
    <x v="740"/>
    <x v="3"/>
    <x v="1"/>
    <x v="3455"/>
    <n v="80094723"/>
    <s v="James Reid"/>
    <x v="2"/>
    <x v="1289"/>
    <x v="48"/>
  </r>
  <r>
    <n v="110"/>
    <x v="0"/>
    <x v="0"/>
    <x v="3439"/>
    <x v="740"/>
    <x v="2"/>
    <x v="11"/>
    <x v="3456"/>
    <n v="81010869"/>
    <s v="Empoy Marquez"/>
    <x v="1"/>
    <x v="1306"/>
    <x v="48"/>
  </r>
  <r>
    <n v="110"/>
    <x v="0"/>
    <x v="0"/>
    <x v="3439"/>
    <x v="740"/>
    <x v="2"/>
    <x v="11"/>
    <x v="3456"/>
    <n v="81010869"/>
    <s v="Empoy Marquez"/>
    <x v="2"/>
    <x v="1306"/>
    <x v="48"/>
  </r>
  <r>
    <n v="110"/>
    <x v="0"/>
    <x v="0"/>
    <x v="3439"/>
    <x v="740"/>
    <x v="2"/>
    <x v="11"/>
    <x v="3456"/>
    <n v="81010869"/>
    <s v="Empoy Marquez"/>
    <x v="10"/>
    <x v="1306"/>
    <x v="48"/>
  </r>
  <r>
    <n v="120"/>
    <x v="0"/>
    <x v="0"/>
    <x v="3440"/>
    <x v="740"/>
    <x v="1"/>
    <x v="1"/>
    <x v="3457"/>
    <n v="80188883"/>
    <s v="Matteo Guidicelli"/>
    <x v="1"/>
    <x v="1306"/>
    <x v="48"/>
  </r>
  <r>
    <n v="120"/>
    <x v="0"/>
    <x v="0"/>
    <x v="3440"/>
    <x v="740"/>
    <x v="1"/>
    <x v="1"/>
    <x v="3457"/>
    <n v="80188883"/>
    <s v="Matteo Guidicelli"/>
    <x v="7"/>
    <x v="1306"/>
    <x v="48"/>
  </r>
  <r>
    <n v="120"/>
    <x v="0"/>
    <x v="0"/>
    <x v="3440"/>
    <x v="740"/>
    <x v="1"/>
    <x v="1"/>
    <x v="3457"/>
    <n v="80188883"/>
    <s v="Matteo Guidicelli"/>
    <x v="2"/>
    <x v="1306"/>
    <x v="48"/>
  </r>
  <r>
    <n v="102"/>
    <x v="0"/>
    <x v="0"/>
    <x v="3441"/>
    <x v="740"/>
    <x v="8"/>
    <x v="1"/>
    <x v="3458"/>
    <n v="81045072"/>
    <s v="Devansh Doshi"/>
    <x v="7"/>
    <x v="2369"/>
    <x v="2"/>
  </r>
  <r>
    <n v="102"/>
    <x v="0"/>
    <x v="0"/>
    <x v="3441"/>
    <x v="740"/>
    <x v="8"/>
    <x v="1"/>
    <x v="3458"/>
    <n v="81045072"/>
    <s v="Devansh Doshi"/>
    <x v="9"/>
    <x v="2369"/>
    <x v="2"/>
  </r>
  <r>
    <n v="102"/>
    <x v="0"/>
    <x v="0"/>
    <x v="3441"/>
    <x v="740"/>
    <x v="8"/>
    <x v="1"/>
    <x v="3458"/>
    <n v="81045072"/>
    <s v="Devansh Doshi"/>
    <x v="2"/>
    <x v="2369"/>
    <x v="2"/>
  </r>
  <r>
    <n v="125"/>
    <x v="0"/>
    <x v="0"/>
    <x v="3442"/>
    <x v="740"/>
    <x v="4"/>
    <x v="1"/>
    <x v="3459"/>
    <n v="81010873"/>
    <s v="Angel Locsin"/>
    <x v="1"/>
    <x v="1458"/>
    <x v="48"/>
  </r>
  <r>
    <n v="125"/>
    <x v="0"/>
    <x v="0"/>
    <x v="3442"/>
    <x v="740"/>
    <x v="4"/>
    <x v="1"/>
    <x v="3459"/>
    <n v="81010873"/>
    <s v="Angel Locsin"/>
    <x v="7"/>
    <x v="1458"/>
    <x v="48"/>
  </r>
  <r>
    <n v="125"/>
    <x v="0"/>
    <x v="0"/>
    <x v="3442"/>
    <x v="740"/>
    <x v="4"/>
    <x v="1"/>
    <x v="3459"/>
    <n v="81010873"/>
    <s v="Angel Locsin"/>
    <x v="2"/>
    <x v="1458"/>
    <x v="48"/>
  </r>
  <r>
    <n v="103"/>
    <x v="0"/>
    <x v="0"/>
    <x v="3443"/>
    <x v="740"/>
    <x v="4"/>
    <x v="1"/>
    <x v="3460"/>
    <n v="81010864"/>
    <s v="Joey Marquez"/>
    <x v="1"/>
    <x v="1289"/>
    <x v="48"/>
  </r>
  <r>
    <n v="103"/>
    <x v="0"/>
    <x v="0"/>
    <x v="3443"/>
    <x v="740"/>
    <x v="4"/>
    <x v="1"/>
    <x v="3460"/>
    <n v="81010864"/>
    <s v="Joey Marquez"/>
    <x v="2"/>
    <x v="1289"/>
    <x v="48"/>
  </r>
  <r>
    <n v="127"/>
    <x v="0"/>
    <x v="0"/>
    <x v="3444"/>
    <x v="740"/>
    <x v="4"/>
    <x v="0"/>
    <x v="3461"/>
    <n v="81010866"/>
    <s v="Rowell Santiago"/>
    <x v="1"/>
    <x v="1458"/>
    <x v="48"/>
  </r>
  <r>
    <n v="127"/>
    <x v="0"/>
    <x v="0"/>
    <x v="3444"/>
    <x v="740"/>
    <x v="4"/>
    <x v="0"/>
    <x v="3461"/>
    <n v="81010866"/>
    <s v="Rowell Santiago"/>
    <x v="2"/>
    <x v="1458"/>
    <x v="48"/>
  </r>
  <r>
    <n v="127"/>
    <x v="0"/>
    <x v="0"/>
    <x v="3444"/>
    <x v="740"/>
    <x v="4"/>
    <x v="0"/>
    <x v="3461"/>
    <n v="81010866"/>
    <s v="Rowell Santiago"/>
    <x v="10"/>
    <x v="1458"/>
    <x v="48"/>
  </r>
  <r>
    <n v="121"/>
    <x v="0"/>
    <x v="0"/>
    <x v="3445"/>
    <x v="740"/>
    <x v="1"/>
    <x v="1"/>
    <x v="3462"/>
    <n v="80175332"/>
    <s v="Joey Marquez"/>
    <x v="7"/>
    <x v="1458"/>
    <x v="48"/>
  </r>
  <r>
    <n v="121"/>
    <x v="0"/>
    <x v="0"/>
    <x v="3445"/>
    <x v="740"/>
    <x v="1"/>
    <x v="1"/>
    <x v="3462"/>
    <n v="80175332"/>
    <s v="Joey Marquez"/>
    <x v="2"/>
    <x v="1458"/>
    <x v="48"/>
  </r>
  <r>
    <n v="121"/>
    <x v="0"/>
    <x v="0"/>
    <x v="3445"/>
    <x v="740"/>
    <x v="1"/>
    <x v="1"/>
    <x v="3462"/>
    <n v="80175332"/>
    <s v="Joey Marquez"/>
    <x v="10"/>
    <x v="1458"/>
    <x v="48"/>
  </r>
  <r>
    <n v="101"/>
    <x v="0"/>
    <x v="0"/>
    <x v="3446"/>
    <x v="740"/>
    <x v="8"/>
    <x v="0"/>
    <x v="3463"/>
    <n v="81047510"/>
    <s v="Jack Tan"/>
    <x v="7"/>
    <x v="2370"/>
    <x v="45"/>
  </r>
  <r>
    <n v="101"/>
    <x v="0"/>
    <x v="0"/>
    <x v="3446"/>
    <x v="740"/>
    <x v="8"/>
    <x v="0"/>
    <x v="3463"/>
    <n v="81047510"/>
    <s v="Jack Tan"/>
    <x v="7"/>
    <x v="2371"/>
    <x v="45"/>
  </r>
  <r>
    <n v="101"/>
    <x v="0"/>
    <x v="0"/>
    <x v="3446"/>
    <x v="740"/>
    <x v="8"/>
    <x v="0"/>
    <x v="3463"/>
    <n v="81047510"/>
    <s v="Jack Tan"/>
    <x v="7"/>
    <x v="2372"/>
    <x v="45"/>
  </r>
  <r>
    <n v="101"/>
    <x v="0"/>
    <x v="0"/>
    <x v="3446"/>
    <x v="740"/>
    <x v="8"/>
    <x v="0"/>
    <x v="3463"/>
    <n v="81047510"/>
    <s v="Jack Tan"/>
    <x v="2"/>
    <x v="2370"/>
    <x v="45"/>
  </r>
  <r>
    <n v="101"/>
    <x v="0"/>
    <x v="0"/>
    <x v="3446"/>
    <x v="740"/>
    <x v="8"/>
    <x v="0"/>
    <x v="3463"/>
    <n v="81047510"/>
    <s v="Jack Tan"/>
    <x v="2"/>
    <x v="2371"/>
    <x v="45"/>
  </r>
  <r>
    <n v="101"/>
    <x v="0"/>
    <x v="0"/>
    <x v="3446"/>
    <x v="740"/>
    <x v="8"/>
    <x v="0"/>
    <x v="3463"/>
    <n v="81047510"/>
    <s v="Jack Tan"/>
    <x v="2"/>
    <x v="2372"/>
    <x v="45"/>
  </r>
  <r>
    <n v="113"/>
    <x v="0"/>
    <x v="0"/>
    <x v="3447"/>
    <x v="740"/>
    <x v="2"/>
    <x v="0"/>
    <x v="3464"/>
    <n v="80011541"/>
    <s v="Richard Gomez"/>
    <x v="7"/>
    <x v="1458"/>
    <x v="48"/>
  </r>
  <r>
    <n v="113"/>
    <x v="0"/>
    <x v="0"/>
    <x v="3447"/>
    <x v="740"/>
    <x v="2"/>
    <x v="0"/>
    <x v="3464"/>
    <n v="80011541"/>
    <s v="Richard Gomez"/>
    <x v="2"/>
    <x v="1458"/>
    <x v="48"/>
  </r>
  <r>
    <n v="113"/>
    <x v="0"/>
    <x v="0"/>
    <x v="3447"/>
    <x v="740"/>
    <x v="2"/>
    <x v="0"/>
    <x v="3464"/>
    <n v="80011541"/>
    <s v="Richard Gomez"/>
    <x v="10"/>
    <x v="1458"/>
    <x v="48"/>
  </r>
  <r>
    <n v="118"/>
    <x v="0"/>
    <x v="0"/>
    <x v="3448"/>
    <x v="740"/>
    <x v="3"/>
    <x v="1"/>
    <x v="3465"/>
    <n v="80065327"/>
    <s v="Rio Locsin"/>
    <x v="7"/>
    <x v="2194"/>
    <x v="48"/>
  </r>
  <r>
    <n v="118"/>
    <x v="0"/>
    <x v="0"/>
    <x v="3448"/>
    <x v="740"/>
    <x v="3"/>
    <x v="1"/>
    <x v="3465"/>
    <n v="80065327"/>
    <s v="Rio Locsin"/>
    <x v="2"/>
    <x v="2194"/>
    <x v="48"/>
  </r>
  <r>
    <n v="118"/>
    <x v="0"/>
    <x v="0"/>
    <x v="3448"/>
    <x v="740"/>
    <x v="3"/>
    <x v="1"/>
    <x v="3465"/>
    <n v="80065327"/>
    <s v="Rio Locsin"/>
    <x v="10"/>
    <x v="2194"/>
    <x v="48"/>
  </r>
  <r>
    <n v="132"/>
    <x v="0"/>
    <x v="0"/>
    <x v="3449"/>
    <x v="740"/>
    <x v="6"/>
    <x v="1"/>
    <x v="3466"/>
    <n v="81010872"/>
    <s v="Hilda Koronel"/>
    <x v="7"/>
    <x v="1290"/>
    <x v="48"/>
  </r>
  <r>
    <n v="132"/>
    <x v="0"/>
    <x v="0"/>
    <x v="3449"/>
    <x v="740"/>
    <x v="6"/>
    <x v="1"/>
    <x v="3466"/>
    <n v="81010872"/>
    <s v="Hilda Koronel"/>
    <x v="2"/>
    <x v="1290"/>
    <x v="48"/>
  </r>
  <r>
    <n v="132"/>
    <x v="0"/>
    <x v="0"/>
    <x v="3449"/>
    <x v="740"/>
    <x v="6"/>
    <x v="1"/>
    <x v="3466"/>
    <n v="81010872"/>
    <s v="Hilda Koronel"/>
    <x v="10"/>
    <x v="1290"/>
    <x v="48"/>
  </r>
  <r>
    <n v="106"/>
    <x v="0"/>
    <x v="0"/>
    <x v="3450"/>
    <x v="740"/>
    <x v="18"/>
    <x v="0"/>
    <x v="3467"/>
    <n v="70123648"/>
    <s v="Carlo Aquino"/>
    <x v="1"/>
    <x v="1289"/>
    <x v="48"/>
  </r>
  <r>
    <n v="106"/>
    <x v="0"/>
    <x v="0"/>
    <x v="3450"/>
    <x v="740"/>
    <x v="18"/>
    <x v="0"/>
    <x v="3467"/>
    <n v="70123648"/>
    <s v="Carlo Aquino"/>
    <x v="2"/>
    <x v="1289"/>
    <x v="48"/>
  </r>
  <r>
    <m/>
    <x v="1"/>
    <x v="1"/>
    <x v="3451"/>
    <x v="740"/>
    <x v="8"/>
    <x v="3"/>
    <x v="3468"/>
    <n v="80177416"/>
    <s v="Bokeem Woodbine"/>
    <x v="14"/>
    <x v="22"/>
    <x v="0"/>
  </r>
  <r>
    <m/>
    <x v="1"/>
    <x v="1"/>
    <x v="3451"/>
    <x v="740"/>
    <x v="8"/>
    <x v="3"/>
    <x v="3468"/>
    <n v="80177416"/>
    <s v="Bokeem Woodbine"/>
    <x v="21"/>
    <x v="22"/>
    <x v="0"/>
  </r>
  <r>
    <n v="116"/>
    <x v="0"/>
    <x v="0"/>
    <x v="3452"/>
    <x v="740"/>
    <x v="9"/>
    <x v="0"/>
    <x v="3469"/>
    <n v="70127628"/>
    <s v="Rayver Cruz"/>
    <x v="1"/>
    <x v="1458"/>
    <x v="48"/>
  </r>
  <r>
    <n v="116"/>
    <x v="0"/>
    <x v="0"/>
    <x v="3452"/>
    <x v="740"/>
    <x v="9"/>
    <x v="0"/>
    <x v="3469"/>
    <n v="70127628"/>
    <s v="Rayver Cruz"/>
    <x v="7"/>
    <x v="1458"/>
    <x v="48"/>
  </r>
  <r>
    <n v="116"/>
    <x v="0"/>
    <x v="0"/>
    <x v="3452"/>
    <x v="740"/>
    <x v="9"/>
    <x v="0"/>
    <x v="3469"/>
    <n v="70127628"/>
    <s v="Rayver Cruz"/>
    <x v="2"/>
    <x v="1458"/>
    <x v="48"/>
  </r>
  <r>
    <n v="117"/>
    <x v="0"/>
    <x v="0"/>
    <x v="3453"/>
    <x v="740"/>
    <x v="3"/>
    <x v="0"/>
    <x v="3470"/>
    <n v="80050106"/>
    <s v="Freddie Webb"/>
    <x v="1"/>
    <x v="1291"/>
    <x v="48"/>
  </r>
  <r>
    <n v="117"/>
    <x v="0"/>
    <x v="0"/>
    <x v="3453"/>
    <x v="740"/>
    <x v="3"/>
    <x v="0"/>
    <x v="3470"/>
    <n v="80050106"/>
    <s v="Freddie Webb"/>
    <x v="2"/>
    <x v="1291"/>
    <x v="48"/>
  </r>
  <r>
    <n v="117"/>
    <x v="0"/>
    <x v="0"/>
    <x v="3453"/>
    <x v="740"/>
    <x v="3"/>
    <x v="0"/>
    <x v="3470"/>
    <n v="80050106"/>
    <s v="Freddie Webb"/>
    <x v="10"/>
    <x v="1291"/>
    <x v="48"/>
  </r>
  <r>
    <n v="123"/>
    <x v="0"/>
    <x v="0"/>
    <x v="3456"/>
    <x v="742"/>
    <x v="5"/>
    <x v="3"/>
    <x v="3473"/>
    <n v="80159955"/>
    <s v="Tahir Raj Bhasin"/>
    <x v="6"/>
    <x v="2373"/>
    <x v="2"/>
  </r>
  <r>
    <n v="123"/>
    <x v="0"/>
    <x v="0"/>
    <x v="3456"/>
    <x v="742"/>
    <x v="5"/>
    <x v="3"/>
    <x v="3473"/>
    <n v="80159955"/>
    <s v="Tahir Raj Bhasin"/>
    <x v="2"/>
    <x v="2373"/>
    <x v="2"/>
  </r>
  <r>
    <n v="90"/>
    <x v="0"/>
    <x v="0"/>
    <x v="3458"/>
    <x v="744"/>
    <x v="7"/>
    <x v="2"/>
    <x v="3475"/>
    <n v="70167133"/>
    <s v="Zooey Deschanel"/>
    <x v="1"/>
    <x v="2374"/>
    <x v="0"/>
  </r>
  <r>
    <n v="90"/>
    <x v="0"/>
    <x v="0"/>
    <x v="3458"/>
    <x v="744"/>
    <x v="7"/>
    <x v="2"/>
    <x v="3475"/>
    <n v="70167133"/>
    <s v="Zooey Deschanel"/>
    <x v="7"/>
    <x v="2374"/>
    <x v="0"/>
  </r>
  <r>
    <n v="90"/>
    <x v="0"/>
    <x v="0"/>
    <x v="3458"/>
    <x v="744"/>
    <x v="7"/>
    <x v="2"/>
    <x v="3475"/>
    <n v="70167133"/>
    <s v="Zooey Deschanel"/>
    <x v="9"/>
    <x v="2374"/>
    <x v="0"/>
  </r>
  <r>
    <n v="92"/>
    <x v="0"/>
    <x v="0"/>
    <x v="3436"/>
    <x v="745"/>
    <x v="1"/>
    <x v="3"/>
    <x v="3477"/>
    <n v="80214583"/>
    <s v="Kaily Smith Westbrook"/>
    <x v="1"/>
    <x v="2376"/>
    <x v="0"/>
  </r>
  <r>
    <n v="92"/>
    <x v="0"/>
    <x v="0"/>
    <x v="3436"/>
    <x v="745"/>
    <x v="1"/>
    <x v="3"/>
    <x v="3477"/>
    <n v="80214583"/>
    <s v="Kaily Smith Westbrook"/>
    <x v="7"/>
    <x v="2376"/>
    <x v="0"/>
  </r>
  <r>
    <n v="92"/>
    <x v="0"/>
    <x v="0"/>
    <x v="3436"/>
    <x v="745"/>
    <x v="1"/>
    <x v="3"/>
    <x v="3477"/>
    <n v="80214583"/>
    <s v="Kaily Smith Westbrook"/>
    <x v="10"/>
    <x v="2376"/>
    <x v="0"/>
  </r>
  <r>
    <n v="96"/>
    <x v="0"/>
    <x v="0"/>
    <x v="3460"/>
    <x v="745"/>
    <x v="1"/>
    <x v="3"/>
    <x v="3478"/>
    <n v="80213299"/>
    <s v="Abigail Spencer"/>
    <x v="7"/>
    <x v="2377"/>
    <x v="0"/>
  </r>
  <r>
    <n v="96"/>
    <x v="0"/>
    <x v="0"/>
    <x v="3460"/>
    <x v="745"/>
    <x v="1"/>
    <x v="3"/>
    <x v="3478"/>
    <n v="80213299"/>
    <s v="Abigail Spencer"/>
    <x v="7"/>
    <x v="2378"/>
    <x v="0"/>
  </r>
  <r>
    <n v="96"/>
    <x v="0"/>
    <x v="0"/>
    <x v="3460"/>
    <x v="745"/>
    <x v="1"/>
    <x v="3"/>
    <x v="3478"/>
    <n v="80213299"/>
    <s v="Abigail Spencer"/>
    <x v="7"/>
    <x v="2379"/>
    <x v="0"/>
  </r>
  <r>
    <n v="96"/>
    <x v="0"/>
    <x v="0"/>
    <x v="3460"/>
    <x v="745"/>
    <x v="1"/>
    <x v="3"/>
    <x v="3478"/>
    <n v="80213299"/>
    <s v="Abigail Spencer"/>
    <x v="7"/>
    <x v="2380"/>
    <x v="0"/>
  </r>
  <r>
    <n v="96"/>
    <x v="0"/>
    <x v="0"/>
    <x v="3460"/>
    <x v="745"/>
    <x v="1"/>
    <x v="3"/>
    <x v="3478"/>
    <n v="80213299"/>
    <s v="Abigail Spencer"/>
    <x v="7"/>
    <x v="2381"/>
    <x v="0"/>
  </r>
  <r>
    <n v="96"/>
    <x v="0"/>
    <x v="0"/>
    <x v="3460"/>
    <x v="745"/>
    <x v="1"/>
    <x v="3"/>
    <x v="3478"/>
    <n v="80213299"/>
    <s v="Abigail Spencer"/>
    <x v="7"/>
    <x v="2382"/>
    <x v="0"/>
  </r>
  <r>
    <n v="96"/>
    <x v="0"/>
    <x v="0"/>
    <x v="3460"/>
    <x v="745"/>
    <x v="1"/>
    <x v="3"/>
    <x v="3478"/>
    <n v="80213299"/>
    <s v="Abigail Spencer"/>
    <x v="7"/>
    <x v="2383"/>
    <x v="0"/>
  </r>
  <r>
    <n v="96"/>
    <x v="0"/>
    <x v="0"/>
    <x v="3460"/>
    <x v="745"/>
    <x v="1"/>
    <x v="3"/>
    <x v="3478"/>
    <n v="80213299"/>
    <s v="Abigail Spencer"/>
    <x v="7"/>
    <x v="2384"/>
    <x v="0"/>
  </r>
  <r>
    <n v="96"/>
    <x v="0"/>
    <x v="0"/>
    <x v="3460"/>
    <x v="745"/>
    <x v="1"/>
    <x v="3"/>
    <x v="3478"/>
    <n v="80213299"/>
    <s v="Abigail Spencer"/>
    <x v="9"/>
    <x v="2377"/>
    <x v="0"/>
  </r>
  <r>
    <n v="96"/>
    <x v="0"/>
    <x v="0"/>
    <x v="3460"/>
    <x v="745"/>
    <x v="1"/>
    <x v="3"/>
    <x v="3478"/>
    <n v="80213299"/>
    <s v="Abigail Spencer"/>
    <x v="9"/>
    <x v="2378"/>
    <x v="0"/>
  </r>
  <r>
    <n v="96"/>
    <x v="0"/>
    <x v="0"/>
    <x v="3460"/>
    <x v="745"/>
    <x v="1"/>
    <x v="3"/>
    <x v="3478"/>
    <n v="80213299"/>
    <s v="Abigail Spencer"/>
    <x v="9"/>
    <x v="2379"/>
    <x v="0"/>
  </r>
  <r>
    <n v="96"/>
    <x v="0"/>
    <x v="0"/>
    <x v="3460"/>
    <x v="745"/>
    <x v="1"/>
    <x v="3"/>
    <x v="3478"/>
    <n v="80213299"/>
    <s v="Abigail Spencer"/>
    <x v="9"/>
    <x v="2380"/>
    <x v="0"/>
  </r>
  <r>
    <n v="96"/>
    <x v="0"/>
    <x v="0"/>
    <x v="3460"/>
    <x v="745"/>
    <x v="1"/>
    <x v="3"/>
    <x v="3478"/>
    <n v="80213299"/>
    <s v="Abigail Spencer"/>
    <x v="9"/>
    <x v="2381"/>
    <x v="0"/>
  </r>
  <r>
    <n v="96"/>
    <x v="0"/>
    <x v="0"/>
    <x v="3460"/>
    <x v="745"/>
    <x v="1"/>
    <x v="3"/>
    <x v="3478"/>
    <n v="80213299"/>
    <s v="Abigail Spencer"/>
    <x v="9"/>
    <x v="2382"/>
    <x v="0"/>
  </r>
  <r>
    <n v="96"/>
    <x v="0"/>
    <x v="0"/>
    <x v="3460"/>
    <x v="745"/>
    <x v="1"/>
    <x v="3"/>
    <x v="3478"/>
    <n v="80213299"/>
    <s v="Abigail Spencer"/>
    <x v="9"/>
    <x v="2383"/>
    <x v="0"/>
  </r>
  <r>
    <n v="96"/>
    <x v="0"/>
    <x v="0"/>
    <x v="3460"/>
    <x v="745"/>
    <x v="1"/>
    <x v="3"/>
    <x v="3478"/>
    <n v="80213299"/>
    <s v="Abigail Spencer"/>
    <x v="9"/>
    <x v="2384"/>
    <x v="0"/>
  </r>
  <r>
    <n v="92"/>
    <x v="0"/>
    <x v="0"/>
    <x v="3461"/>
    <x v="745"/>
    <x v="5"/>
    <x v="3"/>
    <x v="3479"/>
    <n v="80214579"/>
    <s v="Dragan Mićanović"/>
    <x v="11"/>
    <x v="2385"/>
    <x v="50"/>
  </r>
  <r>
    <n v="92"/>
    <x v="0"/>
    <x v="0"/>
    <x v="3461"/>
    <x v="745"/>
    <x v="5"/>
    <x v="3"/>
    <x v="3479"/>
    <n v="80214579"/>
    <s v="Dragan Mićanović"/>
    <x v="11"/>
    <x v="2385"/>
    <x v="3"/>
  </r>
  <r>
    <n v="92"/>
    <x v="0"/>
    <x v="0"/>
    <x v="3461"/>
    <x v="745"/>
    <x v="5"/>
    <x v="3"/>
    <x v="3479"/>
    <n v="80214579"/>
    <s v="Dragan Mićanović"/>
    <x v="11"/>
    <x v="2385"/>
    <x v="87"/>
  </r>
  <r>
    <n v="92"/>
    <x v="0"/>
    <x v="0"/>
    <x v="3461"/>
    <x v="745"/>
    <x v="5"/>
    <x v="3"/>
    <x v="3479"/>
    <n v="80214579"/>
    <s v="Dragan Mićanović"/>
    <x v="9"/>
    <x v="2385"/>
    <x v="50"/>
  </r>
  <r>
    <n v="92"/>
    <x v="0"/>
    <x v="0"/>
    <x v="3461"/>
    <x v="745"/>
    <x v="5"/>
    <x v="3"/>
    <x v="3479"/>
    <n v="80214579"/>
    <s v="Dragan Mićanović"/>
    <x v="9"/>
    <x v="2385"/>
    <x v="3"/>
  </r>
  <r>
    <n v="92"/>
    <x v="0"/>
    <x v="0"/>
    <x v="3461"/>
    <x v="745"/>
    <x v="5"/>
    <x v="3"/>
    <x v="3479"/>
    <n v="80214579"/>
    <s v="Dragan Mićanović"/>
    <x v="9"/>
    <x v="2385"/>
    <x v="87"/>
  </r>
  <r>
    <n v="92"/>
    <x v="0"/>
    <x v="0"/>
    <x v="3461"/>
    <x v="745"/>
    <x v="5"/>
    <x v="3"/>
    <x v="3479"/>
    <n v="80214579"/>
    <s v="Dragan Mićanović"/>
    <x v="3"/>
    <x v="2385"/>
    <x v="50"/>
  </r>
  <r>
    <n v="92"/>
    <x v="0"/>
    <x v="0"/>
    <x v="3461"/>
    <x v="745"/>
    <x v="5"/>
    <x v="3"/>
    <x v="3479"/>
    <n v="80214579"/>
    <s v="Dragan Mićanović"/>
    <x v="3"/>
    <x v="2385"/>
    <x v="3"/>
  </r>
  <r>
    <n v="92"/>
    <x v="0"/>
    <x v="0"/>
    <x v="3461"/>
    <x v="745"/>
    <x v="5"/>
    <x v="3"/>
    <x v="3479"/>
    <n v="80214579"/>
    <s v="Dragan Mićanović"/>
    <x v="3"/>
    <x v="2385"/>
    <x v="87"/>
  </r>
  <r>
    <n v="97"/>
    <x v="0"/>
    <x v="0"/>
    <x v="3462"/>
    <x v="746"/>
    <x v="3"/>
    <x v="6"/>
    <x v="3480"/>
    <n v="80119235"/>
    <s v="Criolo"/>
    <x v="7"/>
    <x v="2386"/>
    <x v="18"/>
  </r>
  <r>
    <n v="97"/>
    <x v="0"/>
    <x v="0"/>
    <x v="3462"/>
    <x v="746"/>
    <x v="3"/>
    <x v="6"/>
    <x v="3480"/>
    <n v="80119235"/>
    <s v="Criolo"/>
    <x v="2"/>
    <x v="2386"/>
    <x v="18"/>
  </r>
  <r>
    <n v="101"/>
    <x v="0"/>
    <x v="0"/>
    <x v="3463"/>
    <x v="747"/>
    <x v="5"/>
    <x v="1"/>
    <x v="3481"/>
    <n v="80039717"/>
    <s v="Harry Shum Jr."/>
    <x v="6"/>
    <x v="2387"/>
    <x v="1"/>
  </r>
  <r>
    <n v="101"/>
    <x v="0"/>
    <x v="0"/>
    <x v="3463"/>
    <x v="747"/>
    <x v="5"/>
    <x v="1"/>
    <x v="3481"/>
    <n v="80039717"/>
    <s v="Harry Shum Jr."/>
    <x v="6"/>
    <x v="2387"/>
    <x v="0"/>
  </r>
  <r>
    <n v="101"/>
    <x v="0"/>
    <x v="0"/>
    <x v="3463"/>
    <x v="747"/>
    <x v="5"/>
    <x v="1"/>
    <x v="3481"/>
    <n v="80039717"/>
    <s v="Harry Shum Jr."/>
    <x v="10"/>
    <x v="2387"/>
    <x v="1"/>
  </r>
  <r>
    <n v="101"/>
    <x v="0"/>
    <x v="0"/>
    <x v="3463"/>
    <x v="747"/>
    <x v="5"/>
    <x v="1"/>
    <x v="3481"/>
    <n v="80039717"/>
    <s v="Harry Shum Jr."/>
    <x v="10"/>
    <x v="2387"/>
    <x v="0"/>
  </r>
  <r>
    <n v="90"/>
    <x v="0"/>
    <x v="0"/>
    <x v="3464"/>
    <x v="748"/>
    <x v="4"/>
    <x v="2"/>
    <x v="3482"/>
    <n v="70278931"/>
    <s v="Amy Hargreaves"/>
    <x v="9"/>
    <x v="63"/>
    <x v="0"/>
  </r>
  <r>
    <n v="90"/>
    <x v="0"/>
    <x v="0"/>
    <x v="3464"/>
    <x v="748"/>
    <x v="4"/>
    <x v="2"/>
    <x v="3482"/>
    <n v="70278931"/>
    <s v="Amy Hargreaves"/>
    <x v="9"/>
    <x v="63"/>
    <x v="14"/>
  </r>
  <r>
    <n v="90"/>
    <x v="0"/>
    <x v="0"/>
    <x v="3464"/>
    <x v="748"/>
    <x v="4"/>
    <x v="2"/>
    <x v="3482"/>
    <n v="70278931"/>
    <s v="Amy Hargreaves"/>
    <x v="4"/>
    <x v="63"/>
    <x v="0"/>
  </r>
  <r>
    <n v="90"/>
    <x v="0"/>
    <x v="0"/>
    <x v="3464"/>
    <x v="748"/>
    <x v="4"/>
    <x v="2"/>
    <x v="3482"/>
    <n v="70278931"/>
    <s v="Amy Hargreaves"/>
    <x v="4"/>
    <x v="63"/>
    <x v="14"/>
  </r>
  <r>
    <n v="107"/>
    <x v="0"/>
    <x v="0"/>
    <x v="3465"/>
    <x v="748"/>
    <x v="2"/>
    <x v="9"/>
    <x v="3483"/>
    <n v="70305955"/>
    <s v="Harry Connick Jr."/>
    <x v="0"/>
    <x v="2388"/>
    <x v="0"/>
  </r>
  <r>
    <n v="107"/>
    <x v="0"/>
    <x v="0"/>
    <x v="3465"/>
    <x v="748"/>
    <x v="2"/>
    <x v="9"/>
    <x v="3483"/>
    <n v="70305955"/>
    <s v="Harry Connick Jr."/>
    <x v="7"/>
    <x v="2388"/>
    <x v="0"/>
  </r>
  <r>
    <n v="80"/>
    <x v="0"/>
    <x v="0"/>
    <x v="3466"/>
    <x v="748"/>
    <x v="8"/>
    <x v="1"/>
    <x v="3484"/>
    <n v="81051693"/>
    <s v="Bhaskar Jha"/>
    <x v="7"/>
    <x v="2389"/>
    <x v="2"/>
  </r>
  <r>
    <n v="80"/>
    <x v="0"/>
    <x v="0"/>
    <x v="3466"/>
    <x v="748"/>
    <x v="8"/>
    <x v="1"/>
    <x v="3484"/>
    <n v="81051693"/>
    <s v="Bhaskar Jha"/>
    <x v="9"/>
    <x v="2389"/>
    <x v="2"/>
  </r>
  <r>
    <n v="80"/>
    <x v="0"/>
    <x v="0"/>
    <x v="3466"/>
    <x v="748"/>
    <x v="8"/>
    <x v="1"/>
    <x v="3484"/>
    <n v="81051693"/>
    <s v="Bhaskar Jha"/>
    <x v="2"/>
    <x v="2389"/>
    <x v="2"/>
  </r>
  <r>
    <n v="105"/>
    <x v="0"/>
    <x v="0"/>
    <x v="3467"/>
    <x v="749"/>
    <x v="1"/>
    <x v="3"/>
    <x v="3485"/>
    <n v="80109295"/>
    <s v="Bruna González"/>
    <x v="11"/>
    <x v="2141"/>
    <x v="6"/>
  </r>
  <r>
    <n v="105"/>
    <x v="0"/>
    <x v="0"/>
    <x v="3467"/>
    <x v="749"/>
    <x v="1"/>
    <x v="3"/>
    <x v="3485"/>
    <n v="80109295"/>
    <s v="Bruna González"/>
    <x v="2"/>
    <x v="2141"/>
    <x v="6"/>
  </r>
  <r>
    <n v="105"/>
    <x v="0"/>
    <x v="0"/>
    <x v="3467"/>
    <x v="749"/>
    <x v="1"/>
    <x v="3"/>
    <x v="3485"/>
    <n v="80109295"/>
    <s v="Bruna González"/>
    <x v="4"/>
    <x v="2141"/>
    <x v="6"/>
  </r>
  <r>
    <m/>
    <x v="1"/>
    <x v="1"/>
    <x v="3468"/>
    <x v="750"/>
    <x v="3"/>
    <x v="1"/>
    <x v="3486"/>
    <n v="80046599"/>
    <s v="José María Torre"/>
    <x v="14"/>
    <x v="22"/>
    <x v="0"/>
  </r>
  <r>
    <m/>
    <x v="1"/>
    <x v="1"/>
    <x v="3468"/>
    <x v="750"/>
    <x v="3"/>
    <x v="1"/>
    <x v="3486"/>
    <n v="80046599"/>
    <s v="José María Torre"/>
    <x v="14"/>
    <x v="22"/>
    <x v="7"/>
  </r>
  <r>
    <m/>
    <x v="1"/>
    <x v="1"/>
    <x v="3468"/>
    <x v="750"/>
    <x v="3"/>
    <x v="1"/>
    <x v="3486"/>
    <n v="80046599"/>
    <s v="José María Torre"/>
    <x v="15"/>
    <x v="22"/>
    <x v="0"/>
  </r>
  <r>
    <m/>
    <x v="1"/>
    <x v="1"/>
    <x v="3468"/>
    <x v="750"/>
    <x v="3"/>
    <x v="1"/>
    <x v="3486"/>
    <n v="80046599"/>
    <s v="José María Torre"/>
    <x v="15"/>
    <x v="22"/>
    <x v="7"/>
  </r>
  <r>
    <m/>
    <x v="1"/>
    <x v="1"/>
    <x v="3468"/>
    <x v="750"/>
    <x v="3"/>
    <x v="1"/>
    <x v="3486"/>
    <n v="80046599"/>
    <s v="José María Torre"/>
    <x v="16"/>
    <x v="22"/>
    <x v="0"/>
  </r>
  <r>
    <m/>
    <x v="1"/>
    <x v="1"/>
    <x v="3468"/>
    <x v="750"/>
    <x v="3"/>
    <x v="1"/>
    <x v="3486"/>
    <n v="80046599"/>
    <s v="José María Torre"/>
    <x v="16"/>
    <x v="22"/>
    <x v="7"/>
  </r>
  <r>
    <n v="99"/>
    <x v="0"/>
    <x v="0"/>
    <x v="3469"/>
    <x v="750"/>
    <x v="3"/>
    <x v="3"/>
    <x v="3487"/>
    <n v="80071048"/>
    <s v="Thiago Martins"/>
    <x v="6"/>
    <x v="2390"/>
    <x v="18"/>
  </r>
  <r>
    <n v="99"/>
    <x v="0"/>
    <x v="0"/>
    <x v="3469"/>
    <x v="750"/>
    <x v="3"/>
    <x v="3"/>
    <x v="3487"/>
    <n v="80071048"/>
    <s v="Thiago Martins"/>
    <x v="2"/>
    <x v="2390"/>
    <x v="18"/>
  </r>
  <r>
    <m/>
    <x v="1"/>
    <x v="1"/>
    <x v="3470"/>
    <x v="751"/>
    <x v="4"/>
    <x v="3"/>
    <x v="3488"/>
    <n v="70299043"/>
    <s v="Marina Inoue"/>
    <x v="34"/>
    <x v="22"/>
    <x v="31"/>
  </r>
  <r>
    <m/>
    <x v="1"/>
    <x v="1"/>
    <x v="3470"/>
    <x v="751"/>
    <x v="4"/>
    <x v="3"/>
    <x v="3488"/>
    <n v="70299043"/>
    <s v="Marina Inoue"/>
    <x v="15"/>
    <x v="22"/>
    <x v="31"/>
  </r>
  <r>
    <n v="58"/>
    <x v="0"/>
    <x v="0"/>
    <x v="3471"/>
    <x v="751"/>
    <x v="4"/>
    <x v="6"/>
    <x v="3489"/>
    <n v="80002073"/>
    <s v="Kenichirou Matsuda"/>
    <x v="6"/>
    <x v="2391"/>
    <x v="31"/>
  </r>
  <r>
    <n v="58"/>
    <x v="0"/>
    <x v="0"/>
    <x v="3471"/>
    <x v="751"/>
    <x v="4"/>
    <x v="6"/>
    <x v="3489"/>
    <n v="80002073"/>
    <s v="Kenichirou Matsuda"/>
    <x v="6"/>
    <x v="243"/>
    <x v="31"/>
  </r>
  <r>
    <n v="58"/>
    <x v="0"/>
    <x v="0"/>
    <x v="3471"/>
    <x v="751"/>
    <x v="4"/>
    <x v="6"/>
    <x v="3489"/>
    <n v="80002073"/>
    <s v="Kenichirou Matsuda"/>
    <x v="26"/>
    <x v="2391"/>
    <x v="31"/>
  </r>
  <r>
    <n v="58"/>
    <x v="0"/>
    <x v="0"/>
    <x v="3471"/>
    <x v="751"/>
    <x v="4"/>
    <x v="6"/>
    <x v="3489"/>
    <n v="80002073"/>
    <s v="Kenichirou Matsuda"/>
    <x v="26"/>
    <x v="243"/>
    <x v="31"/>
  </r>
  <r>
    <n v="58"/>
    <x v="0"/>
    <x v="0"/>
    <x v="3471"/>
    <x v="751"/>
    <x v="4"/>
    <x v="6"/>
    <x v="3489"/>
    <n v="80002073"/>
    <s v="Kenichirou Matsuda"/>
    <x v="2"/>
    <x v="2391"/>
    <x v="31"/>
  </r>
  <r>
    <n v="58"/>
    <x v="0"/>
    <x v="0"/>
    <x v="3471"/>
    <x v="751"/>
    <x v="4"/>
    <x v="6"/>
    <x v="3489"/>
    <n v="80002073"/>
    <s v="Kenichirou Matsuda"/>
    <x v="2"/>
    <x v="243"/>
    <x v="31"/>
  </r>
  <r>
    <n v="58"/>
    <x v="0"/>
    <x v="0"/>
    <x v="3472"/>
    <x v="751"/>
    <x v="2"/>
    <x v="6"/>
    <x v="3490"/>
    <n v="80021983"/>
    <s v="Kenichirou Matsuda"/>
    <x v="6"/>
    <x v="2391"/>
    <x v="31"/>
  </r>
  <r>
    <n v="58"/>
    <x v="0"/>
    <x v="0"/>
    <x v="3472"/>
    <x v="751"/>
    <x v="2"/>
    <x v="6"/>
    <x v="3490"/>
    <n v="80021983"/>
    <s v="Kenichirou Matsuda"/>
    <x v="26"/>
    <x v="2391"/>
    <x v="31"/>
  </r>
  <r>
    <n v="58"/>
    <x v="0"/>
    <x v="0"/>
    <x v="3472"/>
    <x v="751"/>
    <x v="2"/>
    <x v="6"/>
    <x v="3490"/>
    <n v="80021983"/>
    <s v="Kenichirou Matsuda"/>
    <x v="2"/>
    <x v="2391"/>
    <x v="31"/>
  </r>
  <r>
    <n v="56"/>
    <x v="0"/>
    <x v="0"/>
    <x v="3473"/>
    <x v="751"/>
    <x v="4"/>
    <x v="6"/>
    <x v="3491"/>
    <n v="80002074"/>
    <s v="Kenichirou Matsuda"/>
    <x v="6"/>
    <x v="2391"/>
    <x v="31"/>
  </r>
  <r>
    <n v="56"/>
    <x v="0"/>
    <x v="0"/>
    <x v="3473"/>
    <x v="751"/>
    <x v="4"/>
    <x v="6"/>
    <x v="3491"/>
    <n v="80002074"/>
    <s v="Kenichirou Matsuda"/>
    <x v="26"/>
    <x v="2391"/>
    <x v="31"/>
  </r>
  <r>
    <n v="56"/>
    <x v="0"/>
    <x v="0"/>
    <x v="3473"/>
    <x v="751"/>
    <x v="4"/>
    <x v="6"/>
    <x v="3491"/>
    <n v="80002074"/>
    <s v="Kenichirou Matsuda"/>
    <x v="2"/>
    <x v="2391"/>
    <x v="31"/>
  </r>
  <r>
    <n v="97"/>
    <x v="0"/>
    <x v="0"/>
    <x v="3474"/>
    <x v="752"/>
    <x v="1"/>
    <x v="3"/>
    <x v="3492"/>
    <n v="80100937"/>
    <s v="David Yow"/>
    <x v="7"/>
    <x v="2392"/>
    <x v="0"/>
  </r>
  <r>
    <n v="97"/>
    <x v="0"/>
    <x v="0"/>
    <x v="3474"/>
    <x v="752"/>
    <x v="1"/>
    <x v="3"/>
    <x v="3492"/>
    <n v="80100937"/>
    <s v="David Yow"/>
    <x v="9"/>
    <x v="2392"/>
    <x v="0"/>
  </r>
  <r>
    <n v="97"/>
    <x v="0"/>
    <x v="0"/>
    <x v="3474"/>
    <x v="752"/>
    <x v="1"/>
    <x v="3"/>
    <x v="3492"/>
    <n v="80100937"/>
    <s v="David Yow"/>
    <x v="4"/>
    <x v="2392"/>
    <x v="0"/>
  </r>
  <r>
    <m/>
    <x v="1"/>
    <x v="1"/>
    <x v="3475"/>
    <x v="752"/>
    <x v="1"/>
    <x v="4"/>
    <x v="3493"/>
    <n v="80081863"/>
    <s v="Andrés Couturier"/>
    <x v="12"/>
    <x v="22"/>
    <x v="34"/>
  </r>
  <r>
    <m/>
    <x v="1"/>
    <x v="1"/>
    <x v="3476"/>
    <x v="752"/>
    <x v="5"/>
    <x v="1"/>
    <x v="3494"/>
    <n v="80155793"/>
    <s v="So-min Jung"/>
    <x v="15"/>
    <x v="22"/>
    <x v="3"/>
  </r>
  <r>
    <m/>
    <x v="1"/>
    <x v="1"/>
    <x v="3476"/>
    <x v="752"/>
    <x v="5"/>
    <x v="1"/>
    <x v="3494"/>
    <n v="80155793"/>
    <s v="So-min Jung"/>
    <x v="29"/>
    <x v="22"/>
    <x v="3"/>
  </r>
  <r>
    <m/>
    <x v="1"/>
    <x v="1"/>
    <x v="3476"/>
    <x v="752"/>
    <x v="5"/>
    <x v="1"/>
    <x v="3494"/>
    <n v="80155793"/>
    <s v="So-min Jung"/>
    <x v="20"/>
    <x v="22"/>
    <x v="3"/>
  </r>
  <r>
    <n v="74"/>
    <x v="0"/>
    <x v="0"/>
    <x v="3477"/>
    <x v="753"/>
    <x v="3"/>
    <x v="9"/>
    <x v="3495"/>
    <n v="80023667"/>
    <s v="Travis Willingham"/>
    <x v="0"/>
    <x v="2062"/>
    <x v="0"/>
  </r>
  <r>
    <n v="74"/>
    <x v="0"/>
    <x v="0"/>
    <x v="3477"/>
    <x v="753"/>
    <x v="3"/>
    <x v="9"/>
    <x v="3495"/>
    <n v="80023667"/>
    <s v="Travis Willingham"/>
    <x v="3"/>
    <x v="2062"/>
    <x v="0"/>
  </r>
  <r>
    <n v="110"/>
    <x v="0"/>
    <x v="0"/>
    <x v="3478"/>
    <x v="754"/>
    <x v="8"/>
    <x v="3"/>
    <x v="3496"/>
    <n v="80191608"/>
    <s v="Alain Hernández"/>
    <x v="7"/>
    <x v="2393"/>
    <x v="6"/>
  </r>
  <r>
    <n v="110"/>
    <x v="0"/>
    <x v="0"/>
    <x v="3478"/>
    <x v="754"/>
    <x v="8"/>
    <x v="3"/>
    <x v="3496"/>
    <n v="80191608"/>
    <s v="Alain Hernández"/>
    <x v="2"/>
    <x v="2393"/>
    <x v="6"/>
  </r>
  <r>
    <m/>
    <x v="1"/>
    <x v="1"/>
    <x v="3479"/>
    <x v="755"/>
    <x v="5"/>
    <x v="1"/>
    <x v="3497"/>
    <n v="80163279"/>
    <s v="Wang Qiuzi"/>
    <x v="15"/>
    <x v="22"/>
    <x v="11"/>
  </r>
  <r>
    <m/>
    <x v="1"/>
    <x v="1"/>
    <x v="3479"/>
    <x v="755"/>
    <x v="5"/>
    <x v="1"/>
    <x v="3497"/>
    <n v="80163279"/>
    <s v="Wang Qiuzi"/>
    <x v="30"/>
    <x v="22"/>
    <x v="11"/>
  </r>
  <r>
    <m/>
    <x v="1"/>
    <x v="1"/>
    <x v="3479"/>
    <x v="755"/>
    <x v="5"/>
    <x v="1"/>
    <x v="3497"/>
    <n v="80163279"/>
    <s v="Wang Qiuzi"/>
    <x v="20"/>
    <x v="22"/>
    <x v="11"/>
  </r>
  <r>
    <n v="127"/>
    <x v="0"/>
    <x v="0"/>
    <x v="3480"/>
    <x v="755"/>
    <x v="8"/>
    <x v="3"/>
    <x v="3498"/>
    <n v="80119233"/>
    <s v="Justin Theroux"/>
    <x v="3"/>
    <x v="2240"/>
    <x v="9"/>
  </r>
  <r>
    <n v="127"/>
    <x v="0"/>
    <x v="0"/>
    <x v="3480"/>
    <x v="755"/>
    <x v="8"/>
    <x v="3"/>
    <x v="3498"/>
    <n v="80119233"/>
    <s v="Justin Theroux"/>
    <x v="3"/>
    <x v="2240"/>
    <x v="36"/>
  </r>
  <r>
    <n v="127"/>
    <x v="0"/>
    <x v="0"/>
    <x v="3480"/>
    <x v="755"/>
    <x v="8"/>
    <x v="3"/>
    <x v="3498"/>
    <n v="80119233"/>
    <s v="Justin Theroux"/>
    <x v="4"/>
    <x v="2240"/>
    <x v="9"/>
  </r>
  <r>
    <n v="127"/>
    <x v="0"/>
    <x v="0"/>
    <x v="3480"/>
    <x v="755"/>
    <x v="8"/>
    <x v="3"/>
    <x v="3498"/>
    <n v="80119233"/>
    <s v="Justin Theroux"/>
    <x v="4"/>
    <x v="2240"/>
    <x v="36"/>
  </r>
  <r>
    <m/>
    <x v="1"/>
    <x v="1"/>
    <x v="3481"/>
    <x v="755"/>
    <x v="8"/>
    <x v="3"/>
    <x v="3499"/>
    <n v="80117555"/>
    <s v="Beau Knapp"/>
    <x v="14"/>
    <x v="22"/>
    <x v="0"/>
  </r>
  <r>
    <m/>
    <x v="1"/>
    <x v="1"/>
    <x v="3481"/>
    <x v="755"/>
    <x v="8"/>
    <x v="3"/>
    <x v="3499"/>
    <n v="80117555"/>
    <s v="Beau Knapp"/>
    <x v="21"/>
    <x v="22"/>
    <x v="0"/>
  </r>
  <r>
    <m/>
    <x v="1"/>
    <x v="1"/>
    <x v="3482"/>
    <x v="755"/>
    <x v="2"/>
    <x v="1"/>
    <x v="3500"/>
    <n v="80184208"/>
    <s v="Orrawan Phuakthaisong"/>
    <x v="14"/>
    <x v="22"/>
    <x v="11"/>
  </r>
  <r>
    <m/>
    <x v="1"/>
    <x v="1"/>
    <x v="3482"/>
    <x v="755"/>
    <x v="2"/>
    <x v="1"/>
    <x v="3500"/>
    <n v="80184208"/>
    <s v="Orrawan Phuakthaisong"/>
    <x v="32"/>
    <x v="22"/>
    <x v="11"/>
  </r>
  <r>
    <m/>
    <x v="1"/>
    <x v="1"/>
    <x v="3482"/>
    <x v="755"/>
    <x v="2"/>
    <x v="1"/>
    <x v="3500"/>
    <n v="80184208"/>
    <s v="Orrawan Phuakthaisong"/>
    <x v="15"/>
    <x v="22"/>
    <x v="11"/>
  </r>
  <r>
    <n v="100"/>
    <x v="0"/>
    <x v="0"/>
    <x v="3484"/>
    <x v="756"/>
    <x v="5"/>
    <x v="3"/>
    <x v="3502"/>
    <n v="80100261"/>
    <s v="Mike Noble"/>
    <x v="6"/>
    <x v="2394"/>
    <x v="9"/>
  </r>
  <r>
    <n v="100"/>
    <x v="0"/>
    <x v="0"/>
    <x v="3484"/>
    <x v="756"/>
    <x v="5"/>
    <x v="3"/>
    <x v="3502"/>
    <n v="80100261"/>
    <s v="Mike Noble"/>
    <x v="9"/>
    <x v="2394"/>
    <x v="9"/>
  </r>
  <r>
    <n v="100"/>
    <x v="0"/>
    <x v="0"/>
    <x v="3484"/>
    <x v="756"/>
    <x v="5"/>
    <x v="3"/>
    <x v="3502"/>
    <n v="80100261"/>
    <s v="Mike Noble"/>
    <x v="3"/>
    <x v="2394"/>
    <x v="9"/>
  </r>
  <r>
    <n v="117"/>
    <x v="0"/>
    <x v="0"/>
    <x v="3486"/>
    <x v="757"/>
    <x v="0"/>
    <x v="3"/>
    <x v="3504"/>
    <n v="81026327"/>
    <s v="Sachin Khedekar"/>
    <x v="7"/>
    <x v="2395"/>
    <x v="2"/>
  </r>
  <r>
    <n v="117"/>
    <x v="0"/>
    <x v="0"/>
    <x v="3486"/>
    <x v="757"/>
    <x v="0"/>
    <x v="3"/>
    <x v="3504"/>
    <n v="81026327"/>
    <s v="Sachin Khedekar"/>
    <x v="2"/>
    <x v="2395"/>
    <x v="2"/>
  </r>
  <r>
    <n v="84"/>
    <x v="0"/>
    <x v="0"/>
    <x v="3488"/>
    <x v="757"/>
    <x v="0"/>
    <x v="3"/>
    <x v="3506"/>
    <n v="81027190"/>
    <s v="Marie Mottet"/>
    <x v="7"/>
    <x v="2397"/>
    <x v="14"/>
  </r>
  <r>
    <n v="84"/>
    <x v="0"/>
    <x v="0"/>
    <x v="3488"/>
    <x v="757"/>
    <x v="0"/>
    <x v="3"/>
    <x v="3506"/>
    <n v="81027190"/>
    <s v="Marie Mottet"/>
    <x v="9"/>
    <x v="2397"/>
    <x v="14"/>
  </r>
  <r>
    <n v="84"/>
    <x v="0"/>
    <x v="0"/>
    <x v="3488"/>
    <x v="757"/>
    <x v="0"/>
    <x v="3"/>
    <x v="3506"/>
    <n v="81027190"/>
    <s v="Marie Mottet"/>
    <x v="2"/>
    <x v="2397"/>
    <x v="14"/>
  </r>
  <r>
    <n v="131"/>
    <x v="0"/>
    <x v="0"/>
    <x v="3489"/>
    <x v="757"/>
    <x v="8"/>
    <x v="1"/>
    <x v="3507"/>
    <n v="81071868"/>
    <s v="Parambrata Chatterjee"/>
    <x v="7"/>
    <x v="240"/>
    <x v="2"/>
  </r>
  <r>
    <n v="131"/>
    <x v="0"/>
    <x v="0"/>
    <x v="3489"/>
    <x v="757"/>
    <x v="8"/>
    <x v="1"/>
    <x v="3507"/>
    <n v="81071868"/>
    <s v="Parambrata Chatterjee"/>
    <x v="9"/>
    <x v="240"/>
    <x v="2"/>
  </r>
  <r>
    <n v="131"/>
    <x v="0"/>
    <x v="0"/>
    <x v="3489"/>
    <x v="757"/>
    <x v="8"/>
    <x v="1"/>
    <x v="3507"/>
    <n v="81071868"/>
    <s v="Parambrata Chatterjee"/>
    <x v="2"/>
    <x v="240"/>
    <x v="2"/>
  </r>
  <r>
    <n v="91"/>
    <x v="0"/>
    <x v="0"/>
    <x v="3490"/>
    <x v="757"/>
    <x v="2"/>
    <x v="2"/>
    <x v="3508"/>
    <n v="80013712"/>
    <s v="John Cusack"/>
    <x v="6"/>
    <x v="2398"/>
    <x v="0"/>
  </r>
  <r>
    <n v="91"/>
    <x v="0"/>
    <x v="0"/>
    <x v="3490"/>
    <x v="757"/>
    <x v="2"/>
    <x v="2"/>
    <x v="3508"/>
    <n v="80013712"/>
    <s v="John Cusack"/>
    <x v="6"/>
    <x v="2398"/>
    <x v="9"/>
  </r>
  <r>
    <n v="100"/>
    <x v="0"/>
    <x v="0"/>
    <x v="3492"/>
    <x v="757"/>
    <x v="5"/>
    <x v="2"/>
    <x v="3510"/>
    <n v="80057509"/>
    <s v="Lyndsey Marshal"/>
    <x v="7"/>
    <x v="2399"/>
    <x v="9"/>
  </r>
  <r>
    <m/>
    <x v="1"/>
    <x v="1"/>
    <x v="3493"/>
    <x v="758"/>
    <x v="1"/>
    <x v="1"/>
    <x v="3511"/>
    <n v="80138915"/>
    <s v="James Lowe"/>
    <x v="23"/>
    <x v="22"/>
    <x v="9"/>
  </r>
  <r>
    <m/>
    <x v="1"/>
    <x v="1"/>
    <x v="3493"/>
    <x v="758"/>
    <x v="1"/>
    <x v="1"/>
    <x v="3511"/>
    <n v="80138915"/>
    <s v="James Lowe"/>
    <x v="32"/>
    <x v="22"/>
    <x v="9"/>
  </r>
  <r>
    <m/>
    <x v="1"/>
    <x v="1"/>
    <x v="3493"/>
    <x v="758"/>
    <x v="1"/>
    <x v="1"/>
    <x v="3511"/>
    <n v="80138915"/>
    <s v="James Lowe"/>
    <x v="15"/>
    <x v="22"/>
    <x v="9"/>
  </r>
  <r>
    <m/>
    <x v="1"/>
    <x v="1"/>
    <x v="3494"/>
    <x v="759"/>
    <x v="38"/>
    <x v="1"/>
    <x v="3512"/>
    <n v="70202577"/>
    <s v="Jason Robards"/>
    <x v="32"/>
    <x v="1227"/>
    <x v="0"/>
  </r>
  <r>
    <n v="139"/>
    <x v="0"/>
    <x v="0"/>
    <x v="3503"/>
    <x v="760"/>
    <x v="8"/>
    <x v="3"/>
    <x v="3521"/>
    <n v="80236133"/>
    <s v="Bae Doona"/>
    <x v="7"/>
    <x v="2405"/>
    <x v="3"/>
  </r>
  <r>
    <n v="139"/>
    <x v="0"/>
    <x v="0"/>
    <x v="3503"/>
    <x v="760"/>
    <x v="8"/>
    <x v="3"/>
    <x v="3521"/>
    <n v="80236133"/>
    <s v="Bae Doona"/>
    <x v="2"/>
    <x v="2405"/>
    <x v="3"/>
  </r>
  <r>
    <n v="139"/>
    <x v="0"/>
    <x v="0"/>
    <x v="3503"/>
    <x v="760"/>
    <x v="8"/>
    <x v="3"/>
    <x v="3521"/>
    <n v="80236133"/>
    <s v="Bae Doona"/>
    <x v="4"/>
    <x v="2405"/>
    <x v="3"/>
  </r>
  <r>
    <n v="103"/>
    <x v="0"/>
    <x v="0"/>
    <x v="3504"/>
    <x v="760"/>
    <x v="8"/>
    <x v="3"/>
    <x v="3522"/>
    <n v="81069254"/>
    <s v="Nicky Slimting Walker"/>
    <x v="7"/>
    <x v="1152"/>
    <x v="9"/>
  </r>
  <r>
    <n v="103"/>
    <x v="0"/>
    <x v="0"/>
    <x v="3504"/>
    <x v="760"/>
    <x v="8"/>
    <x v="3"/>
    <x v="3522"/>
    <n v="81069254"/>
    <s v="Nicky Slimting Walker"/>
    <x v="7"/>
    <x v="2406"/>
    <x v="9"/>
  </r>
  <r>
    <n v="103"/>
    <x v="0"/>
    <x v="0"/>
    <x v="3504"/>
    <x v="760"/>
    <x v="8"/>
    <x v="3"/>
    <x v="3522"/>
    <n v="81069254"/>
    <s v="Nicky Slimting Walker"/>
    <x v="2"/>
    <x v="1152"/>
    <x v="9"/>
  </r>
  <r>
    <n v="103"/>
    <x v="0"/>
    <x v="0"/>
    <x v="3504"/>
    <x v="760"/>
    <x v="8"/>
    <x v="3"/>
    <x v="3522"/>
    <n v="81069254"/>
    <s v="Nicky Slimting Walker"/>
    <x v="2"/>
    <x v="2406"/>
    <x v="9"/>
  </r>
  <r>
    <n v="109"/>
    <x v="0"/>
    <x v="0"/>
    <x v="3505"/>
    <x v="761"/>
    <x v="1"/>
    <x v="3"/>
    <x v="3523"/>
    <n v="80223050"/>
    <s v="Young-hee Na"/>
    <x v="7"/>
    <x v="2407"/>
    <x v="3"/>
  </r>
  <r>
    <n v="109"/>
    <x v="0"/>
    <x v="0"/>
    <x v="3505"/>
    <x v="761"/>
    <x v="1"/>
    <x v="3"/>
    <x v="3523"/>
    <n v="80223050"/>
    <s v="Young-hee Na"/>
    <x v="2"/>
    <x v="2407"/>
    <x v="3"/>
  </r>
  <r>
    <n v="109"/>
    <x v="0"/>
    <x v="0"/>
    <x v="3505"/>
    <x v="761"/>
    <x v="1"/>
    <x v="3"/>
    <x v="3523"/>
    <n v="80223050"/>
    <s v="Young-hee Na"/>
    <x v="4"/>
    <x v="2407"/>
    <x v="3"/>
  </r>
  <r>
    <n v="150"/>
    <x v="0"/>
    <x v="0"/>
    <x v="3506"/>
    <x v="761"/>
    <x v="6"/>
    <x v="7"/>
    <x v="3524"/>
    <n v="70251896"/>
    <s v="David Strathairn"/>
    <x v="7"/>
    <x v="769"/>
    <x v="0"/>
  </r>
  <r>
    <n v="150"/>
    <x v="0"/>
    <x v="0"/>
    <x v="3506"/>
    <x v="761"/>
    <x v="6"/>
    <x v="7"/>
    <x v="3524"/>
    <n v="70251896"/>
    <s v="David Strathairn"/>
    <x v="7"/>
    <x v="769"/>
    <x v="2"/>
  </r>
  <r>
    <n v="100"/>
    <x v="0"/>
    <x v="0"/>
    <x v="3507"/>
    <x v="761"/>
    <x v="1"/>
    <x v="1"/>
    <x v="3525"/>
    <n v="80198735"/>
    <s v="Julie Delpy"/>
    <x v="7"/>
    <x v="2408"/>
    <x v="0"/>
  </r>
  <r>
    <n v="93"/>
    <x v="0"/>
    <x v="0"/>
    <x v="3512"/>
    <x v="765"/>
    <x v="1"/>
    <x v="7"/>
    <x v="3530"/>
    <n v="80217121"/>
    <s v="Ali Badshah"/>
    <x v="0"/>
    <x v="2412"/>
    <x v="28"/>
  </r>
  <r>
    <n v="93"/>
    <x v="0"/>
    <x v="0"/>
    <x v="3512"/>
    <x v="765"/>
    <x v="1"/>
    <x v="7"/>
    <x v="3530"/>
    <n v="80217121"/>
    <s v="Ali Badshah"/>
    <x v="0"/>
    <x v="2412"/>
    <x v="0"/>
  </r>
  <r>
    <n v="93"/>
    <x v="0"/>
    <x v="0"/>
    <x v="3512"/>
    <x v="765"/>
    <x v="1"/>
    <x v="7"/>
    <x v="3530"/>
    <n v="80217121"/>
    <s v="Ali Badshah"/>
    <x v="0"/>
    <x v="2412"/>
    <x v="5"/>
  </r>
  <r>
    <n v="93"/>
    <x v="0"/>
    <x v="0"/>
    <x v="3512"/>
    <x v="765"/>
    <x v="1"/>
    <x v="7"/>
    <x v="3530"/>
    <n v="80217121"/>
    <s v="Ali Badshah"/>
    <x v="0"/>
    <x v="2412"/>
    <x v="52"/>
  </r>
  <r>
    <n v="93"/>
    <x v="0"/>
    <x v="0"/>
    <x v="3512"/>
    <x v="765"/>
    <x v="1"/>
    <x v="7"/>
    <x v="3530"/>
    <n v="80217121"/>
    <s v="Ali Badshah"/>
    <x v="7"/>
    <x v="2412"/>
    <x v="28"/>
  </r>
  <r>
    <n v="93"/>
    <x v="0"/>
    <x v="0"/>
    <x v="3512"/>
    <x v="765"/>
    <x v="1"/>
    <x v="7"/>
    <x v="3530"/>
    <n v="80217121"/>
    <s v="Ali Badshah"/>
    <x v="7"/>
    <x v="2412"/>
    <x v="0"/>
  </r>
  <r>
    <n v="93"/>
    <x v="0"/>
    <x v="0"/>
    <x v="3512"/>
    <x v="765"/>
    <x v="1"/>
    <x v="7"/>
    <x v="3530"/>
    <n v="80217121"/>
    <s v="Ali Badshah"/>
    <x v="7"/>
    <x v="2412"/>
    <x v="5"/>
  </r>
  <r>
    <n v="93"/>
    <x v="0"/>
    <x v="0"/>
    <x v="3512"/>
    <x v="765"/>
    <x v="1"/>
    <x v="7"/>
    <x v="3530"/>
    <n v="80217121"/>
    <s v="Ali Badshah"/>
    <x v="7"/>
    <x v="2412"/>
    <x v="52"/>
  </r>
  <r>
    <n v="93"/>
    <x v="0"/>
    <x v="0"/>
    <x v="3512"/>
    <x v="765"/>
    <x v="1"/>
    <x v="7"/>
    <x v="3530"/>
    <n v="80217121"/>
    <s v="Ali Badshah"/>
    <x v="2"/>
    <x v="2412"/>
    <x v="28"/>
  </r>
  <r>
    <n v="93"/>
    <x v="0"/>
    <x v="0"/>
    <x v="3512"/>
    <x v="765"/>
    <x v="1"/>
    <x v="7"/>
    <x v="3530"/>
    <n v="80217121"/>
    <s v="Ali Badshah"/>
    <x v="2"/>
    <x v="2412"/>
    <x v="0"/>
  </r>
  <r>
    <n v="93"/>
    <x v="0"/>
    <x v="0"/>
    <x v="3512"/>
    <x v="765"/>
    <x v="1"/>
    <x v="7"/>
    <x v="3530"/>
    <n v="80217121"/>
    <s v="Ali Badshah"/>
    <x v="2"/>
    <x v="2412"/>
    <x v="5"/>
  </r>
  <r>
    <n v="93"/>
    <x v="0"/>
    <x v="0"/>
    <x v="3512"/>
    <x v="765"/>
    <x v="1"/>
    <x v="7"/>
    <x v="3530"/>
    <n v="80217121"/>
    <s v="Ali Badshah"/>
    <x v="2"/>
    <x v="2412"/>
    <x v="52"/>
  </r>
  <r>
    <n v="129"/>
    <x v="0"/>
    <x v="0"/>
    <x v="3513"/>
    <x v="766"/>
    <x v="5"/>
    <x v="3"/>
    <x v="3531"/>
    <n v="80117596"/>
    <s v="Anuj Choudhry"/>
    <x v="7"/>
    <x v="546"/>
    <x v="2"/>
  </r>
  <r>
    <n v="129"/>
    <x v="0"/>
    <x v="0"/>
    <x v="3513"/>
    <x v="766"/>
    <x v="5"/>
    <x v="3"/>
    <x v="3531"/>
    <n v="80117596"/>
    <s v="Anuj Choudhry"/>
    <x v="2"/>
    <x v="546"/>
    <x v="2"/>
  </r>
  <r>
    <n v="129"/>
    <x v="0"/>
    <x v="0"/>
    <x v="3513"/>
    <x v="766"/>
    <x v="5"/>
    <x v="3"/>
    <x v="3531"/>
    <n v="80117596"/>
    <s v="Anuj Choudhry"/>
    <x v="17"/>
    <x v="546"/>
    <x v="2"/>
  </r>
  <r>
    <n v="84"/>
    <x v="0"/>
    <x v="0"/>
    <x v="3514"/>
    <x v="767"/>
    <x v="8"/>
    <x v="3"/>
    <x v="3532"/>
    <n v="81060040"/>
    <s v="Ted Welch"/>
    <x v="11"/>
    <x v="2413"/>
    <x v="0"/>
  </r>
  <r>
    <n v="84"/>
    <x v="0"/>
    <x v="0"/>
    <x v="3514"/>
    <x v="767"/>
    <x v="8"/>
    <x v="3"/>
    <x v="3532"/>
    <n v="81060040"/>
    <s v="Ted Welch"/>
    <x v="4"/>
    <x v="2413"/>
    <x v="0"/>
  </r>
  <r>
    <n v="91"/>
    <x v="0"/>
    <x v="0"/>
    <x v="3515"/>
    <x v="767"/>
    <x v="8"/>
    <x v="3"/>
    <x v="3533"/>
    <n v="81005266"/>
    <s v="Neerja Naik"/>
    <x v="11"/>
    <x v="2414"/>
    <x v="9"/>
  </r>
  <r>
    <n v="91"/>
    <x v="0"/>
    <x v="0"/>
    <x v="3515"/>
    <x v="767"/>
    <x v="8"/>
    <x v="3"/>
    <x v="3533"/>
    <n v="81005266"/>
    <s v="Neerja Naik"/>
    <x v="3"/>
    <x v="2414"/>
    <x v="9"/>
  </r>
  <r>
    <n v="93"/>
    <x v="0"/>
    <x v="0"/>
    <x v="3516"/>
    <x v="767"/>
    <x v="1"/>
    <x v="1"/>
    <x v="3534"/>
    <n v="81063743"/>
    <s v="A.S. Sasi Kumar"/>
    <x v="7"/>
    <x v="2415"/>
    <x v="2"/>
  </r>
  <r>
    <n v="93"/>
    <x v="0"/>
    <x v="0"/>
    <x v="3516"/>
    <x v="767"/>
    <x v="1"/>
    <x v="1"/>
    <x v="3534"/>
    <n v="81063743"/>
    <s v="A.S. Sasi Kumar"/>
    <x v="9"/>
    <x v="2415"/>
    <x v="2"/>
  </r>
  <r>
    <n v="93"/>
    <x v="0"/>
    <x v="0"/>
    <x v="3516"/>
    <x v="767"/>
    <x v="1"/>
    <x v="1"/>
    <x v="3534"/>
    <n v="81063743"/>
    <s v="A.S. Sasi Kumar"/>
    <x v="2"/>
    <x v="2415"/>
    <x v="2"/>
  </r>
  <r>
    <n v="91"/>
    <x v="0"/>
    <x v="0"/>
    <x v="3518"/>
    <x v="767"/>
    <x v="8"/>
    <x v="2"/>
    <x v="3536"/>
    <n v="80219974"/>
    <s v="Will Mellor"/>
    <x v="6"/>
    <x v="2416"/>
    <x v="9"/>
  </r>
  <r>
    <n v="91"/>
    <x v="0"/>
    <x v="0"/>
    <x v="3518"/>
    <x v="767"/>
    <x v="8"/>
    <x v="2"/>
    <x v="3536"/>
    <n v="80219974"/>
    <s v="Will Mellor"/>
    <x v="3"/>
    <x v="2416"/>
    <x v="9"/>
  </r>
  <r>
    <m/>
    <x v="1"/>
    <x v="1"/>
    <x v="3519"/>
    <x v="768"/>
    <x v="8"/>
    <x v="3"/>
    <x v="3537"/>
    <n v="80097140"/>
    <s v="Martha Higareda"/>
    <x v="14"/>
    <x v="22"/>
    <x v="0"/>
  </r>
  <r>
    <m/>
    <x v="1"/>
    <x v="1"/>
    <x v="3519"/>
    <x v="768"/>
    <x v="8"/>
    <x v="3"/>
    <x v="3537"/>
    <n v="80097140"/>
    <s v="Martha Higareda"/>
    <x v="28"/>
    <x v="22"/>
    <x v="0"/>
  </r>
  <r>
    <m/>
    <x v="1"/>
    <x v="1"/>
    <x v="3519"/>
    <x v="768"/>
    <x v="8"/>
    <x v="3"/>
    <x v="3537"/>
    <n v="80097140"/>
    <s v="Martha Higareda"/>
    <x v="21"/>
    <x v="22"/>
    <x v="0"/>
  </r>
  <r>
    <n v="116"/>
    <x v="0"/>
    <x v="0"/>
    <x v="3522"/>
    <x v="768"/>
    <x v="1"/>
    <x v="3"/>
    <x v="3540"/>
    <n v="80177414"/>
    <s v="Réka Tenki"/>
    <x v="7"/>
    <x v="2417"/>
    <x v="74"/>
  </r>
  <r>
    <n v="116"/>
    <x v="0"/>
    <x v="0"/>
    <x v="3522"/>
    <x v="768"/>
    <x v="1"/>
    <x v="3"/>
    <x v="3540"/>
    <n v="80177414"/>
    <s v="Réka Tenki"/>
    <x v="2"/>
    <x v="2417"/>
    <x v="74"/>
  </r>
  <r>
    <n v="116"/>
    <x v="0"/>
    <x v="0"/>
    <x v="3522"/>
    <x v="768"/>
    <x v="1"/>
    <x v="3"/>
    <x v="3540"/>
    <n v="80177414"/>
    <s v="Réka Tenki"/>
    <x v="10"/>
    <x v="2417"/>
    <x v="74"/>
  </r>
  <r>
    <n v="102"/>
    <x v="0"/>
    <x v="0"/>
    <x v="3523"/>
    <x v="768"/>
    <x v="1"/>
    <x v="1"/>
    <x v="3541"/>
    <n v="80226233"/>
    <s v="Ha-Nui Lee"/>
    <x v="1"/>
    <x v="2418"/>
    <x v="3"/>
  </r>
  <r>
    <n v="102"/>
    <x v="0"/>
    <x v="0"/>
    <x v="3523"/>
    <x v="768"/>
    <x v="1"/>
    <x v="1"/>
    <x v="3541"/>
    <n v="80226233"/>
    <s v="Ha-Nui Lee"/>
    <x v="7"/>
    <x v="2418"/>
    <x v="3"/>
  </r>
  <r>
    <n v="102"/>
    <x v="0"/>
    <x v="0"/>
    <x v="3523"/>
    <x v="768"/>
    <x v="1"/>
    <x v="1"/>
    <x v="3541"/>
    <n v="80226233"/>
    <s v="Ha-Nui Lee"/>
    <x v="2"/>
    <x v="2418"/>
    <x v="3"/>
  </r>
  <r>
    <n v="94"/>
    <x v="0"/>
    <x v="0"/>
    <x v="3524"/>
    <x v="769"/>
    <x v="5"/>
    <x v="2"/>
    <x v="3542"/>
    <n v="80098490"/>
    <s v="AnnaLynne McCord"/>
    <x v="1"/>
    <x v="2419"/>
    <x v="0"/>
  </r>
  <r>
    <n v="94"/>
    <x v="0"/>
    <x v="0"/>
    <x v="3524"/>
    <x v="769"/>
    <x v="5"/>
    <x v="2"/>
    <x v="3542"/>
    <n v="80098490"/>
    <s v="AnnaLynne McCord"/>
    <x v="7"/>
    <x v="2419"/>
    <x v="0"/>
  </r>
  <r>
    <n v="94"/>
    <x v="0"/>
    <x v="0"/>
    <x v="3524"/>
    <x v="769"/>
    <x v="5"/>
    <x v="2"/>
    <x v="3542"/>
    <n v="80098490"/>
    <s v="AnnaLynne McCord"/>
    <x v="9"/>
    <x v="2419"/>
    <x v="0"/>
  </r>
  <r>
    <n v="90"/>
    <x v="0"/>
    <x v="0"/>
    <x v="3525"/>
    <x v="770"/>
    <x v="8"/>
    <x v="3"/>
    <x v="3543"/>
    <n v="81024494"/>
    <s v="Alessandro Cimadamore"/>
    <x v="7"/>
    <x v="2420"/>
    <x v="9"/>
  </r>
  <r>
    <n v="90"/>
    <x v="0"/>
    <x v="0"/>
    <x v="3525"/>
    <x v="770"/>
    <x v="8"/>
    <x v="3"/>
    <x v="3543"/>
    <n v="81024494"/>
    <s v="Alessandro Cimadamore"/>
    <x v="9"/>
    <x v="2420"/>
    <x v="9"/>
  </r>
  <r>
    <n v="90"/>
    <x v="0"/>
    <x v="0"/>
    <x v="3525"/>
    <x v="770"/>
    <x v="8"/>
    <x v="3"/>
    <x v="3543"/>
    <n v="81024494"/>
    <s v="Alessandro Cimadamore"/>
    <x v="19"/>
    <x v="2420"/>
    <x v="9"/>
  </r>
  <r>
    <n v="88"/>
    <x v="0"/>
    <x v="0"/>
    <x v="3526"/>
    <x v="770"/>
    <x v="7"/>
    <x v="9"/>
    <x v="3544"/>
    <n v="70176656"/>
    <s v="Rowan Blanchard"/>
    <x v="0"/>
    <x v="518"/>
    <x v="0"/>
  </r>
  <r>
    <n v="88"/>
    <x v="0"/>
    <x v="0"/>
    <x v="3526"/>
    <x v="770"/>
    <x v="7"/>
    <x v="9"/>
    <x v="3544"/>
    <n v="70176656"/>
    <s v="Rowan Blanchard"/>
    <x v="1"/>
    <x v="518"/>
    <x v="0"/>
  </r>
  <r>
    <n v="87"/>
    <x v="0"/>
    <x v="0"/>
    <x v="3527"/>
    <x v="771"/>
    <x v="1"/>
    <x v="1"/>
    <x v="3545"/>
    <n v="80214581"/>
    <s v="Rae Gray"/>
    <x v="4"/>
    <x v="2421"/>
    <x v="0"/>
  </r>
  <r>
    <n v="134"/>
    <x v="0"/>
    <x v="0"/>
    <x v="3297"/>
    <x v="771"/>
    <x v="1"/>
    <x v="1"/>
    <x v="3546"/>
    <n v="80223731"/>
    <s v="Dean Fujioka"/>
    <x v="6"/>
    <x v="2422"/>
    <x v="31"/>
  </r>
  <r>
    <n v="134"/>
    <x v="0"/>
    <x v="0"/>
    <x v="3297"/>
    <x v="771"/>
    <x v="1"/>
    <x v="1"/>
    <x v="3546"/>
    <n v="80223731"/>
    <s v="Dean Fujioka"/>
    <x v="7"/>
    <x v="2422"/>
    <x v="31"/>
  </r>
  <r>
    <n v="134"/>
    <x v="0"/>
    <x v="0"/>
    <x v="3297"/>
    <x v="771"/>
    <x v="1"/>
    <x v="1"/>
    <x v="3546"/>
    <n v="80223731"/>
    <s v="Dean Fujioka"/>
    <x v="2"/>
    <x v="2422"/>
    <x v="31"/>
  </r>
  <r>
    <n v="118"/>
    <x v="0"/>
    <x v="0"/>
    <x v="3528"/>
    <x v="771"/>
    <x v="1"/>
    <x v="3"/>
    <x v="3547"/>
    <n v="80211728"/>
    <s v="Seol-hyun Kim"/>
    <x v="7"/>
    <x v="2423"/>
    <x v="3"/>
  </r>
  <r>
    <n v="118"/>
    <x v="0"/>
    <x v="0"/>
    <x v="3528"/>
    <x v="771"/>
    <x v="1"/>
    <x v="3"/>
    <x v="3547"/>
    <n v="80211728"/>
    <s v="Seol-hyun Kim"/>
    <x v="2"/>
    <x v="2423"/>
    <x v="3"/>
  </r>
  <r>
    <n v="118"/>
    <x v="0"/>
    <x v="0"/>
    <x v="3528"/>
    <x v="771"/>
    <x v="1"/>
    <x v="3"/>
    <x v="3547"/>
    <n v="80211728"/>
    <s v="Seol-hyun Kim"/>
    <x v="4"/>
    <x v="2423"/>
    <x v="3"/>
  </r>
  <r>
    <m/>
    <x v="1"/>
    <x v="1"/>
    <x v="3529"/>
    <x v="771"/>
    <x v="3"/>
    <x v="3"/>
    <x v="3548"/>
    <n v="80226338"/>
    <s v="Dong-yup Shin"/>
    <x v="15"/>
    <x v="22"/>
    <x v="3"/>
  </r>
  <r>
    <m/>
    <x v="1"/>
    <x v="1"/>
    <x v="3529"/>
    <x v="771"/>
    <x v="3"/>
    <x v="3"/>
    <x v="3548"/>
    <n v="80226338"/>
    <s v="Dong-yup Shin"/>
    <x v="29"/>
    <x v="22"/>
    <x v="3"/>
  </r>
  <r>
    <m/>
    <x v="1"/>
    <x v="1"/>
    <x v="3529"/>
    <x v="771"/>
    <x v="3"/>
    <x v="3"/>
    <x v="3548"/>
    <n v="80226338"/>
    <s v="Dong-yup Shin"/>
    <x v="39"/>
    <x v="22"/>
    <x v="3"/>
  </r>
  <r>
    <n v="105"/>
    <x v="0"/>
    <x v="0"/>
    <x v="3530"/>
    <x v="772"/>
    <x v="5"/>
    <x v="3"/>
    <x v="3549"/>
    <n v="80121386"/>
    <s v="Vicente Romero"/>
    <x v="2"/>
    <x v="2393"/>
    <x v="6"/>
  </r>
  <r>
    <n v="105"/>
    <x v="0"/>
    <x v="0"/>
    <x v="3530"/>
    <x v="772"/>
    <x v="5"/>
    <x v="3"/>
    <x v="3549"/>
    <n v="80121386"/>
    <s v="Vicente Romero"/>
    <x v="4"/>
    <x v="2393"/>
    <x v="6"/>
  </r>
  <r>
    <n v="99"/>
    <x v="0"/>
    <x v="0"/>
    <x v="3532"/>
    <x v="772"/>
    <x v="5"/>
    <x v="10"/>
    <x v="3551"/>
    <n v="80152627"/>
    <s v="Adrián Salzedo"/>
    <x v="0"/>
    <x v="2425"/>
    <x v="6"/>
  </r>
  <r>
    <n v="99"/>
    <x v="0"/>
    <x v="0"/>
    <x v="3532"/>
    <x v="772"/>
    <x v="5"/>
    <x v="10"/>
    <x v="3551"/>
    <n v="80152627"/>
    <s v="Adrián Salzedo"/>
    <x v="0"/>
    <x v="2425"/>
    <x v="19"/>
  </r>
  <r>
    <n v="99"/>
    <x v="0"/>
    <x v="0"/>
    <x v="3532"/>
    <x v="772"/>
    <x v="5"/>
    <x v="10"/>
    <x v="3551"/>
    <n v="80152627"/>
    <s v="Adrián Salzedo"/>
    <x v="0"/>
    <x v="2425"/>
    <x v="24"/>
  </r>
  <r>
    <n v="99"/>
    <x v="0"/>
    <x v="0"/>
    <x v="3532"/>
    <x v="772"/>
    <x v="5"/>
    <x v="10"/>
    <x v="3551"/>
    <n v="80152627"/>
    <s v="Adrián Salzedo"/>
    <x v="17"/>
    <x v="2425"/>
    <x v="6"/>
  </r>
  <r>
    <n v="99"/>
    <x v="0"/>
    <x v="0"/>
    <x v="3532"/>
    <x v="772"/>
    <x v="5"/>
    <x v="10"/>
    <x v="3551"/>
    <n v="80152627"/>
    <s v="Adrián Salzedo"/>
    <x v="17"/>
    <x v="2425"/>
    <x v="19"/>
  </r>
  <r>
    <n v="99"/>
    <x v="0"/>
    <x v="0"/>
    <x v="3532"/>
    <x v="772"/>
    <x v="5"/>
    <x v="10"/>
    <x v="3551"/>
    <n v="80152627"/>
    <s v="Adrián Salzedo"/>
    <x v="17"/>
    <x v="2425"/>
    <x v="24"/>
  </r>
  <r>
    <n v="96"/>
    <x v="0"/>
    <x v="0"/>
    <x v="3534"/>
    <x v="774"/>
    <x v="5"/>
    <x v="3"/>
    <x v="3553"/>
    <n v="80149259"/>
    <s v="Tomohiro Kaku"/>
    <x v="6"/>
    <x v="2426"/>
    <x v="31"/>
  </r>
  <r>
    <n v="96"/>
    <x v="0"/>
    <x v="0"/>
    <x v="3534"/>
    <x v="774"/>
    <x v="5"/>
    <x v="3"/>
    <x v="3553"/>
    <n v="80149259"/>
    <s v="Tomohiro Kaku"/>
    <x v="6"/>
    <x v="2427"/>
    <x v="31"/>
  </r>
  <r>
    <n v="96"/>
    <x v="0"/>
    <x v="0"/>
    <x v="3534"/>
    <x v="774"/>
    <x v="5"/>
    <x v="3"/>
    <x v="3553"/>
    <n v="80149259"/>
    <s v="Tomohiro Kaku"/>
    <x v="26"/>
    <x v="2426"/>
    <x v="31"/>
  </r>
  <r>
    <n v="96"/>
    <x v="0"/>
    <x v="0"/>
    <x v="3534"/>
    <x v="774"/>
    <x v="5"/>
    <x v="3"/>
    <x v="3553"/>
    <n v="80149259"/>
    <s v="Tomohiro Kaku"/>
    <x v="26"/>
    <x v="2427"/>
    <x v="31"/>
  </r>
  <r>
    <n v="96"/>
    <x v="0"/>
    <x v="0"/>
    <x v="3534"/>
    <x v="774"/>
    <x v="5"/>
    <x v="3"/>
    <x v="3553"/>
    <n v="80149259"/>
    <s v="Tomohiro Kaku"/>
    <x v="11"/>
    <x v="2426"/>
    <x v="31"/>
  </r>
  <r>
    <n v="96"/>
    <x v="0"/>
    <x v="0"/>
    <x v="3534"/>
    <x v="774"/>
    <x v="5"/>
    <x v="3"/>
    <x v="3553"/>
    <n v="80149259"/>
    <s v="Tomohiro Kaku"/>
    <x v="11"/>
    <x v="2427"/>
    <x v="31"/>
  </r>
  <r>
    <n v="44"/>
    <x v="0"/>
    <x v="0"/>
    <x v="3535"/>
    <x v="775"/>
    <x v="6"/>
    <x v="4"/>
    <x v="3554"/>
    <n v="70307570"/>
    <s v="Emilio Estevez"/>
    <x v="0"/>
    <x v="2428"/>
    <x v="0"/>
  </r>
  <r>
    <n v="44"/>
    <x v="0"/>
    <x v="0"/>
    <x v="3535"/>
    <x v="775"/>
    <x v="6"/>
    <x v="4"/>
    <x v="3554"/>
    <n v="70307570"/>
    <s v="Emilio Estevez"/>
    <x v="1"/>
    <x v="2428"/>
    <x v="0"/>
  </r>
  <r>
    <n v="43"/>
    <x v="0"/>
    <x v="0"/>
    <x v="3536"/>
    <x v="775"/>
    <x v="6"/>
    <x v="8"/>
    <x v="3555"/>
    <n v="80081337"/>
    <s v="Emilio Estevez"/>
    <x v="0"/>
    <x v="2428"/>
    <x v="0"/>
  </r>
  <r>
    <n v="43"/>
    <x v="0"/>
    <x v="0"/>
    <x v="3536"/>
    <x v="775"/>
    <x v="6"/>
    <x v="8"/>
    <x v="3555"/>
    <n v="80081337"/>
    <s v="Emilio Estevez"/>
    <x v="1"/>
    <x v="2428"/>
    <x v="0"/>
  </r>
  <r>
    <n v="96"/>
    <x v="0"/>
    <x v="0"/>
    <x v="3537"/>
    <x v="776"/>
    <x v="8"/>
    <x v="1"/>
    <x v="3556"/>
    <n v="81057246"/>
    <s v="Aadukalam Naren"/>
    <x v="7"/>
    <x v="2429"/>
    <x v="2"/>
  </r>
  <r>
    <n v="96"/>
    <x v="0"/>
    <x v="0"/>
    <x v="3537"/>
    <x v="776"/>
    <x v="8"/>
    <x v="1"/>
    <x v="3556"/>
    <n v="81057246"/>
    <s v="Aadukalam Naren"/>
    <x v="2"/>
    <x v="2429"/>
    <x v="2"/>
  </r>
  <r>
    <m/>
    <x v="1"/>
    <x v="1"/>
    <x v="3538"/>
    <x v="776"/>
    <x v="3"/>
    <x v="3"/>
    <x v="3557"/>
    <n v="70295974"/>
    <s v="Clotilde Hesme"/>
    <x v="15"/>
    <x v="22"/>
    <x v="14"/>
  </r>
  <r>
    <m/>
    <x v="1"/>
    <x v="1"/>
    <x v="3538"/>
    <x v="776"/>
    <x v="3"/>
    <x v="3"/>
    <x v="3557"/>
    <n v="70295974"/>
    <s v="Clotilde Hesme"/>
    <x v="21"/>
    <x v="22"/>
    <x v="14"/>
  </r>
  <r>
    <m/>
    <x v="1"/>
    <x v="1"/>
    <x v="3538"/>
    <x v="776"/>
    <x v="3"/>
    <x v="3"/>
    <x v="3557"/>
    <n v="70295974"/>
    <s v="Clotilde Hesme"/>
    <x v="36"/>
    <x v="22"/>
    <x v="14"/>
  </r>
  <r>
    <n v="85"/>
    <x v="0"/>
    <x v="0"/>
    <x v="1869"/>
    <x v="777"/>
    <x v="1"/>
    <x v="2"/>
    <x v="3558"/>
    <n v="80209153"/>
    <s v="Willa Fitzgerald"/>
    <x v="6"/>
    <x v="2430"/>
    <x v="0"/>
  </r>
  <r>
    <n v="95"/>
    <x v="0"/>
    <x v="0"/>
    <x v="3540"/>
    <x v="778"/>
    <x v="2"/>
    <x v="6"/>
    <x v="3560"/>
    <n v="80161850"/>
    <s v="Muskaan"/>
    <x v="7"/>
    <x v="2432"/>
    <x v="2"/>
  </r>
  <r>
    <n v="95"/>
    <x v="0"/>
    <x v="0"/>
    <x v="3540"/>
    <x v="778"/>
    <x v="2"/>
    <x v="6"/>
    <x v="3560"/>
    <n v="80161850"/>
    <s v="Muskaan"/>
    <x v="9"/>
    <x v="2432"/>
    <x v="2"/>
  </r>
  <r>
    <n v="95"/>
    <x v="0"/>
    <x v="0"/>
    <x v="3540"/>
    <x v="778"/>
    <x v="2"/>
    <x v="6"/>
    <x v="3560"/>
    <n v="80161850"/>
    <s v="Muskaan"/>
    <x v="2"/>
    <x v="2432"/>
    <x v="2"/>
  </r>
  <r>
    <n v="87"/>
    <x v="0"/>
    <x v="0"/>
    <x v="3541"/>
    <x v="778"/>
    <x v="5"/>
    <x v="3"/>
    <x v="3561"/>
    <n v="80107808"/>
    <s v="Lacy Moore"/>
    <x v="6"/>
    <x v="2433"/>
    <x v="0"/>
  </r>
  <r>
    <m/>
    <x v="1"/>
    <x v="1"/>
    <x v="3542"/>
    <x v="778"/>
    <x v="4"/>
    <x v="1"/>
    <x v="3562"/>
    <n v="80154508"/>
    <s v="Clara Lee"/>
    <x v="15"/>
    <x v="22"/>
    <x v="3"/>
  </r>
  <r>
    <m/>
    <x v="1"/>
    <x v="1"/>
    <x v="3542"/>
    <x v="778"/>
    <x v="4"/>
    <x v="1"/>
    <x v="3562"/>
    <n v="80154508"/>
    <s v="Clara Lee"/>
    <x v="29"/>
    <x v="22"/>
    <x v="3"/>
  </r>
  <r>
    <m/>
    <x v="1"/>
    <x v="1"/>
    <x v="3542"/>
    <x v="778"/>
    <x v="4"/>
    <x v="1"/>
    <x v="3562"/>
    <n v="80154508"/>
    <s v="Clara Lee"/>
    <x v="30"/>
    <x v="22"/>
    <x v="3"/>
  </r>
  <r>
    <n v="134"/>
    <x v="0"/>
    <x v="0"/>
    <x v="3543"/>
    <x v="778"/>
    <x v="5"/>
    <x v="1"/>
    <x v="3563"/>
    <n v="80123910"/>
    <s v="Vishesh Bansal"/>
    <x v="7"/>
    <x v="982"/>
    <x v="2"/>
  </r>
  <r>
    <n v="134"/>
    <x v="0"/>
    <x v="0"/>
    <x v="3543"/>
    <x v="778"/>
    <x v="5"/>
    <x v="1"/>
    <x v="3563"/>
    <n v="80123910"/>
    <s v="Vishesh Bansal"/>
    <x v="9"/>
    <x v="982"/>
    <x v="2"/>
  </r>
  <r>
    <n v="134"/>
    <x v="0"/>
    <x v="0"/>
    <x v="3543"/>
    <x v="778"/>
    <x v="5"/>
    <x v="1"/>
    <x v="3563"/>
    <n v="80123910"/>
    <s v="Vishesh Bansal"/>
    <x v="2"/>
    <x v="982"/>
    <x v="2"/>
  </r>
  <r>
    <n v="119"/>
    <x v="0"/>
    <x v="0"/>
    <x v="3544"/>
    <x v="778"/>
    <x v="5"/>
    <x v="6"/>
    <x v="3564"/>
    <n v="80103428"/>
    <s v="Shruti Haasan"/>
    <x v="6"/>
    <x v="982"/>
    <x v="2"/>
  </r>
  <r>
    <n v="119"/>
    <x v="0"/>
    <x v="0"/>
    <x v="3544"/>
    <x v="778"/>
    <x v="5"/>
    <x v="6"/>
    <x v="3564"/>
    <n v="80103428"/>
    <s v="Shruti Haasan"/>
    <x v="2"/>
    <x v="982"/>
    <x v="2"/>
  </r>
  <r>
    <n v="128"/>
    <x v="0"/>
    <x v="0"/>
    <x v="3545"/>
    <x v="778"/>
    <x v="5"/>
    <x v="1"/>
    <x v="3565"/>
    <n v="80113673"/>
    <s v="Vidya Balan"/>
    <x v="7"/>
    <x v="1176"/>
    <x v="2"/>
  </r>
  <r>
    <n v="128"/>
    <x v="0"/>
    <x v="0"/>
    <x v="3545"/>
    <x v="778"/>
    <x v="5"/>
    <x v="1"/>
    <x v="3565"/>
    <n v="80113673"/>
    <s v="Vidya Balan"/>
    <x v="2"/>
    <x v="1176"/>
    <x v="2"/>
  </r>
  <r>
    <n v="128"/>
    <x v="0"/>
    <x v="0"/>
    <x v="3545"/>
    <x v="778"/>
    <x v="5"/>
    <x v="1"/>
    <x v="3565"/>
    <n v="80113673"/>
    <s v="Vidya Balan"/>
    <x v="4"/>
    <x v="1176"/>
    <x v="2"/>
  </r>
  <r>
    <n v="114"/>
    <x v="0"/>
    <x v="0"/>
    <x v="3546"/>
    <x v="779"/>
    <x v="3"/>
    <x v="2"/>
    <x v="3566"/>
    <n v="80013271"/>
    <s v="Ben Mendelsohn"/>
    <x v="6"/>
    <x v="461"/>
    <x v="9"/>
  </r>
  <r>
    <n v="114"/>
    <x v="0"/>
    <x v="0"/>
    <x v="3546"/>
    <x v="779"/>
    <x v="3"/>
    <x v="2"/>
    <x v="3566"/>
    <n v="80013271"/>
    <s v="Ben Mendelsohn"/>
    <x v="6"/>
    <x v="461"/>
    <x v="0"/>
  </r>
  <r>
    <n v="114"/>
    <x v="0"/>
    <x v="0"/>
    <x v="3546"/>
    <x v="779"/>
    <x v="3"/>
    <x v="2"/>
    <x v="3566"/>
    <n v="80013271"/>
    <s v="Ben Mendelsohn"/>
    <x v="6"/>
    <x v="461"/>
    <x v="33"/>
  </r>
  <r>
    <n v="114"/>
    <x v="0"/>
    <x v="0"/>
    <x v="3546"/>
    <x v="779"/>
    <x v="3"/>
    <x v="2"/>
    <x v="3566"/>
    <n v="80013271"/>
    <s v="Ben Mendelsohn"/>
    <x v="7"/>
    <x v="461"/>
    <x v="9"/>
  </r>
  <r>
    <n v="114"/>
    <x v="0"/>
    <x v="0"/>
    <x v="3546"/>
    <x v="779"/>
    <x v="3"/>
    <x v="2"/>
    <x v="3566"/>
    <n v="80013271"/>
    <s v="Ben Mendelsohn"/>
    <x v="7"/>
    <x v="461"/>
    <x v="0"/>
  </r>
  <r>
    <n v="114"/>
    <x v="0"/>
    <x v="0"/>
    <x v="3546"/>
    <x v="779"/>
    <x v="3"/>
    <x v="2"/>
    <x v="3566"/>
    <n v="80013271"/>
    <s v="Ben Mendelsohn"/>
    <x v="7"/>
    <x v="461"/>
    <x v="33"/>
  </r>
  <r>
    <n v="114"/>
    <x v="0"/>
    <x v="0"/>
    <x v="3546"/>
    <x v="779"/>
    <x v="3"/>
    <x v="2"/>
    <x v="3566"/>
    <n v="80013271"/>
    <s v="Ben Mendelsohn"/>
    <x v="2"/>
    <x v="461"/>
    <x v="9"/>
  </r>
  <r>
    <n v="114"/>
    <x v="0"/>
    <x v="0"/>
    <x v="3546"/>
    <x v="779"/>
    <x v="3"/>
    <x v="2"/>
    <x v="3566"/>
    <n v="80013271"/>
    <s v="Ben Mendelsohn"/>
    <x v="2"/>
    <x v="461"/>
    <x v="0"/>
  </r>
  <r>
    <n v="114"/>
    <x v="0"/>
    <x v="0"/>
    <x v="3546"/>
    <x v="779"/>
    <x v="3"/>
    <x v="2"/>
    <x v="3566"/>
    <n v="80013271"/>
    <s v="Ben Mendelsohn"/>
    <x v="2"/>
    <x v="461"/>
    <x v="33"/>
  </r>
  <r>
    <n v="89"/>
    <x v="0"/>
    <x v="0"/>
    <x v="3547"/>
    <x v="779"/>
    <x v="1"/>
    <x v="2"/>
    <x v="3567"/>
    <n v="80989337"/>
    <s v="Louisa Krause"/>
    <x v="11"/>
    <x v="2434"/>
    <x v="0"/>
  </r>
  <r>
    <m/>
    <x v="1"/>
    <x v="1"/>
    <x v="3549"/>
    <x v="780"/>
    <x v="8"/>
    <x v="1"/>
    <x v="3569"/>
    <n v="80117551"/>
    <s v="Patch Darragh"/>
    <x v="20"/>
    <x v="22"/>
    <x v="0"/>
  </r>
  <r>
    <m/>
    <x v="1"/>
    <x v="1"/>
    <x v="3549"/>
    <x v="780"/>
    <x v="8"/>
    <x v="1"/>
    <x v="3569"/>
    <n v="80117551"/>
    <s v="Patch Darragh"/>
    <x v="21"/>
    <x v="22"/>
    <x v="0"/>
  </r>
  <r>
    <m/>
    <x v="1"/>
    <x v="1"/>
    <x v="3549"/>
    <x v="780"/>
    <x v="8"/>
    <x v="1"/>
    <x v="3569"/>
    <n v="80117551"/>
    <s v="Patch Darragh"/>
    <x v="33"/>
    <x v="22"/>
    <x v="0"/>
  </r>
  <r>
    <n v="96"/>
    <x v="0"/>
    <x v="0"/>
    <x v="3550"/>
    <x v="780"/>
    <x v="8"/>
    <x v="3"/>
    <x v="3570"/>
    <n v="80184625"/>
    <s v="Christopher Walken"/>
    <x v="7"/>
    <x v="2436"/>
    <x v="0"/>
  </r>
  <r>
    <n v="96"/>
    <x v="0"/>
    <x v="0"/>
    <x v="3550"/>
    <x v="780"/>
    <x v="8"/>
    <x v="3"/>
    <x v="3570"/>
    <n v="80184625"/>
    <s v="Christopher Walken"/>
    <x v="10"/>
    <x v="2436"/>
    <x v="0"/>
  </r>
  <r>
    <n v="128"/>
    <x v="0"/>
    <x v="0"/>
    <x v="3551"/>
    <x v="781"/>
    <x v="18"/>
    <x v="2"/>
    <x v="3571"/>
    <n v="70100084"/>
    <s v="Josh Brolin"/>
    <x v="7"/>
    <x v="665"/>
    <x v="0"/>
  </r>
  <r>
    <n v="128"/>
    <x v="0"/>
    <x v="0"/>
    <x v="3551"/>
    <x v="781"/>
    <x v="18"/>
    <x v="2"/>
    <x v="3571"/>
    <n v="70100084"/>
    <s v="Josh Brolin"/>
    <x v="9"/>
    <x v="665"/>
    <x v="0"/>
  </r>
  <r>
    <n v="128"/>
    <x v="0"/>
    <x v="0"/>
    <x v="3551"/>
    <x v="781"/>
    <x v="18"/>
    <x v="2"/>
    <x v="3571"/>
    <n v="70100084"/>
    <s v="Josh Brolin"/>
    <x v="19"/>
    <x v="665"/>
    <x v="0"/>
  </r>
  <r>
    <n v="91"/>
    <x v="0"/>
    <x v="0"/>
    <x v="3552"/>
    <x v="781"/>
    <x v="5"/>
    <x v="3"/>
    <x v="3572"/>
    <n v="80106438"/>
    <s v="Nat Faxon"/>
    <x v="1"/>
    <x v="2437"/>
    <x v="0"/>
  </r>
  <r>
    <n v="91"/>
    <x v="0"/>
    <x v="0"/>
    <x v="3552"/>
    <x v="781"/>
    <x v="5"/>
    <x v="3"/>
    <x v="3572"/>
    <n v="80106438"/>
    <s v="Nat Faxon"/>
    <x v="7"/>
    <x v="2437"/>
    <x v="0"/>
  </r>
  <r>
    <n v="91"/>
    <x v="0"/>
    <x v="0"/>
    <x v="3552"/>
    <x v="781"/>
    <x v="5"/>
    <x v="3"/>
    <x v="3572"/>
    <n v="80106438"/>
    <s v="Nat Faxon"/>
    <x v="9"/>
    <x v="2437"/>
    <x v="0"/>
  </r>
  <r>
    <n v="72"/>
    <x v="0"/>
    <x v="0"/>
    <x v="3553"/>
    <x v="782"/>
    <x v="4"/>
    <x v="9"/>
    <x v="3573"/>
    <n v="70295085"/>
    <s v="Dee Bradley Baker"/>
    <x v="6"/>
    <x v="476"/>
    <x v="0"/>
  </r>
  <r>
    <n v="72"/>
    <x v="0"/>
    <x v="0"/>
    <x v="3553"/>
    <x v="782"/>
    <x v="4"/>
    <x v="9"/>
    <x v="3573"/>
    <n v="70295085"/>
    <s v="Dee Bradley Baker"/>
    <x v="6"/>
    <x v="621"/>
    <x v="0"/>
  </r>
  <r>
    <n v="72"/>
    <x v="0"/>
    <x v="0"/>
    <x v="3553"/>
    <x v="782"/>
    <x v="4"/>
    <x v="9"/>
    <x v="3573"/>
    <n v="70295085"/>
    <s v="Dee Bradley Baker"/>
    <x v="3"/>
    <x v="476"/>
    <x v="0"/>
  </r>
  <r>
    <n v="72"/>
    <x v="0"/>
    <x v="0"/>
    <x v="3553"/>
    <x v="782"/>
    <x v="4"/>
    <x v="9"/>
    <x v="3573"/>
    <n v="70295085"/>
    <s v="Dee Bradley Baker"/>
    <x v="3"/>
    <x v="621"/>
    <x v="0"/>
  </r>
  <r>
    <n v="103"/>
    <x v="0"/>
    <x v="0"/>
    <x v="3554"/>
    <x v="783"/>
    <x v="5"/>
    <x v="2"/>
    <x v="3574"/>
    <n v="80159877"/>
    <s v="Daniel Brühl"/>
    <x v="7"/>
    <x v="2438"/>
    <x v="9"/>
  </r>
  <r>
    <n v="103"/>
    <x v="0"/>
    <x v="0"/>
    <x v="3554"/>
    <x v="783"/>
    <x v="5"/>
    <x v="2"/>
    <x v="3574"/>
    <n v="80159877"/>
    <s v="Daniel Brühl"/>
    <x v="7"/>
    <x v="2438"/>
    <x v="14"/>
  </r>
  <r>
    <n v="103"/>
    <x v="0"/>
    <x v="0"/>
    <x v="3554"/>
    <x v="783"/>
    <x v="5"/>
    <x v="2"/>
    <x v="3574"/>
    <n v="80159877"/>
    <s v="Daniel Brühl"/>
    <x v="7"/>
    <x v="2438"/>
    <x v="36"/>
  </r>
  <r>
    <n v="127"/>
    <x v="0"/>
    <x v="0"/>
    <x v="3555"/>
    <x v="783"/>
    <x v="1"/>
    <x v="1"/>
    <x v="3575"/>
    <n v="81043345"/>
    <s v="Erdal Özyagcilar"/>
    <x v="1"/>
    <x v="335"/>
    <x v="17"/>
  </r>
  <r>
    <n v="127"/>
    <x v="0"/>
    <x v="0"/>
    <x v="3555"/>
    <x v="783"/>
    <x v="1"/>
    <x v="1"/>
    <x v="3575"/>
    <n v="81043345"/>
    <s v="Erdal Özyagcilar"/>
    <x v="2"/>
    <x v="335"/>
    <x v="17"/>
  </r>
  <r>
    <n v="113"/>
    <x v="0"/>
    <x v="0"/>
    <x v="3556"/>
    <x v="783"/>
    <x v="1"/>
    <x v="3"/>
    <x v="3576"/>
    <n v="80208091"/>
    <s v="David Verdaguer"/>
    <x v="1"/>
    <x v="2439"/>
    <x v="6"/>
  </r>
  <r>
    <n v="113"/>
    <x v="0"/>
    <x v="0"/>
    <x v="3556"/>
    <x v="783"/>
    <x v="1"/>
    <x v="3"/>
    <x v="3576"/>
    <n v="80208091"/>
    <s v="David Verdaguer"/>
    <x v="7"/>
    <x v="2439"/>
    <x v="6"/>
  </r>
  <r>
    <n v="113"/>
    <x v="0"/>
    <x v="0"/>
    <x v="3556"/>
    <x v="783"/>
    <x v="1"/>
    <x v="3"/>
    <x v="3576"/>
    <n v="80208091"/>
    <s v="David Verdaguer"/>
    <x v="19"/>
    <x v="2439"/>
    <x v="6"/>
  </r>
  <r>
    <n v="111"/>
    <x v="0"/>
    <x v="0"/>
    <x v="3557"/>
    <x v="783"/>
    <x v="8"/>
    <x v="3"/>
    <x v="3577"/>
    <n v="81052266"/>
    <s v="Regina Cassandra"/>
    <x v="7"/>
    <x v="2440"/>
    <x v="2"/>
  </r>
  <r>
    <n v="111"/>
    <x v="0"/>
    <x v="0"/>
    <x v="3557"/>
    <x v="783"/>
    <x v="8"/>
    <x v="3"/>
    <x v="3577"/>
    <n v="81052266"/>
    <s v="Regina Cassandra"/>
    <x v="2"/>
    <x v="2440"/>
    <x v="2"/>
  </r>
  <r>
    <n v="111"/>
    <x v="0"/>
    <x v="0"/>
    <x v="3557"/>
    <x v="783"/>
    <x v="8"/>
    <x v="3"/>
    <x v="3577"/>
    <n v="81052266"/>
    <s v="Regina Cassandra"/>
    <x v="3"/>
    <x v="2440"/>
    <x v="2"/>
  </r>
  <r>
    <n v="112"/>
    <x v="0"/>
    <x v="0"/>
    <x v="3558"/>
    <x v="783"/>
    <x v="1"/>
    <x v="1"/>
    <x v="3578"/>
    <n v="81067757"/>
    <s v="Ramesh Bhat"/>
    <x v="7"/>
    <x v="2441"/>
    <x v="2"/>
  </r>
  <r>
    <n v="112"/>
    <x v="0"/>
    <x v="0"/>
    <x v="3558"/>
    <x v="783"/>
    <x v="1"/>
    <x v="1"/>
    <x v="3578"/>
    <n v="81067757"/>
    <s v="Ramesh Bhat"/>
    <x v="2"/>
    <x v="2441"/>
    <x v="2"/>
  </r>
  <r>
    <n v="103"/>
    <x v="0"/>
    <x v="0"/>
    <x v="3559"/>
    <x v="783"/>
    <x v="6"/>
    <x v="3"/>
    <x v="3579"/>
    <n v="80095232"/>
    <s v="Breno Viola"/>
    <x v="1"/>
    <x v="868"/>
    <x v="18"/>
  </r>
  <r>
    <n v="103"/>
    <x v="0"/>
    <x v="0"/>
    <x v="3559"/>
    <x v="783"/>
    <x v="6"/>
    <x v="3"/>
    <x v="3579"/>
    <n v="80095232"/>
    <s v="Breno Viola"/>
    <x v="7"/>
    <x v="868"/>
    <x v="18"/>
  </r>
  <r>
    <n v="103"/>
    <x v="0"/>
    <x v="0"/>
    <x v="3559"/>
    <x v="783"/>
    <x v="6"/>
    <x v="3"/>
    <x v="3579"/>
    <n v="80095232"/>
    <s v="Breno Viola"/>
    <x v="9"/>
    <x v="868"/>
    <x v="18"/>
  </r>
  <r>
    <n v="104"/>
    <x v="0"/>
    <x v="0"/>
    <x v="3560"/>
    <x v="783"/>
    <x v="1"/>
    <x v="3"/>
    <x v="3580"/>
    <n v="81067758"/>
    <s v="Prakash Raj"/>
    <x v="7"/>
    <x v="2442"/>
    <x v="2"/>
  </r>
  <r>
    <n v="104"/>
    <x v="0"/>
    <x v="0"/>
    <x v="3560"/>
    <x v="783"/>
    <x v="1"/>
    <x v="3"/>
    <x v="3580"/>
    <n v="81067758"/>
    <s v="Prakash Raj"/>
    <x v="9"/>
    <x v="2442"/>
    <x v="2"/>
  </r>
  <r>
    <n v="104"/>
    <x v="0"/>
    <x v="0"/>
    <x v="3560"/>
    <x v="783"/>
    <x v="1"/>
    <x v="3"/>
    <x v="3580"/>
    <n v="81067758"/>
    <s v="Prakash Raj"/>
    <x v="2"/>
    <x v="2442"/>
    <x v="2"/>
  </r>
  <r>
    <n v="102"/>
    <x v="0"/>
    <x v="0"/>
    <x v="3561"/>
    <x v="783"/>
    <x v="10"/>
    <x v="1"/>
    <x v="3581"/>
    <n v="70002291"/>
    <s v="Rinke Khanna"/>
    <x v="7"/>
    <x v="1250"/>
    <x v="2"/>
  </r>
  <r>
    <n v="102"/>
    <x v="0"/>
    <x v="0"/>
    <x v="3561"/>
    <x v="783"/>
    <x v="10"/>
    <x v="1"/>
    <x v="3581"/>
    <n v="70002291"/>
    <s v="Rinke Khanna"/>
    <x v="2"/>
    <x v="1250"/>
    <x v="2"/>
  </r>
  <r>
    <n v="86"/>
    <x v="0"/>
    <x v="0"/>
    <x v="3562"/>
    <x v="783"/>
    <x v="8"/>
    <x v="1"/>
    <x v="3582"/>
    <n v="81050193"/>
    <s v="Alexa Mansour"/>
    <x v="7"/>
    <x v="2443"/>
    <x v="0"/>
  </r>
  <r>
    <n v="86"/>
    <x v="0"/>
    <x v="0"/>
    <x v="3562"/>
    <x v="783"/>
    <x v="8"/>
    <x v="1"/>
    <x v="3582"/>
    <n v="81050193"/>
    <s v="Alexa Mansour"/>
    <x v="4"/>
    <x v="2443"/>
    <x v="0"/>
  </r>
  <r>
    <n v="97"/>
    <x v="0"/>
    <x v="0"/>
    <x v="3563"/>
    <x v="783"/>
    <x v="6"/>
    <x v="1"/>
    <x v="3583"/>
    <n v="81067759"/>
    <s v="Purab Kohli"/>
    <x v="1"/>
    <x v="2444"/>
    <x v="2"/>
  </r>
  <r>
    <n v="97"/>
    <x v="0"/>
    <x v="0"/>
    <x v="3563"/>
    <x v="783"/>
    <x v="6"/>
    <x v="1"/>
    <x v="3583"/>
    <n v="81067759"/>
    <s v="Purab Kohli"/>
    <x v="7"/>
    <x v="2444"/>
    <x v="2"/>
  </r>
  <r>
    <n v="97"/>
    <x v="0"/>
    <x v="0"/>
    <x v="3563"/>
    <x v="783"/>
    <x v="6"/>
    <x v="1"/>
    <x v="3583"/>
    <n v="81067759"/>
    <s v="Purab Kohli"/>
    <x v="2"/>
    <x v="2444"/>
    <x v="2"/>
  </r>
  <r>
    <m/>
    <x v="1"/>
    <x v="1"/>
    <x v="3564"/>
    <x v="783"/>
    <x v="3"/>
    <x v="1"/>
    <x v="3584"/>
    <n v="80045203"/>
    <s v="Ellen Hillingsø"/>
    <x v="15"/>
    <x v="2445"/>
    <x v="10"/>
  </r>
  <r>
    <m/>
    <x v="1"/>
    <x v="1"/>
    <x v="3564"/>
    <x v="783"/>
    <x v="3"/>
    <x v="1"/>
    <x v="3584"/>
    <n v="80045203"/>
    <s v="Ellen Hillingsø"/>
    <x v="20"/>
    <x v="2445"/>
    <x v="10"/>
  </r>
  <r>
    <m/>
    <x v="1"/>
    <x v="1"/>
    <x v="3564"/>
    <x v="783"/>
    <x v="3"/>
    <x v="1"/>
    <x v="3584"/>
    <n v="80045203"/>
    <s v="Ellen Hillingsø"/>
    <x v="21"/>
    <x v="2445"/>
    <x v="10"/>
  </r>
  <r>
    <n v="111"/>
    <x v="0"/>
    <x v="0"/>
    <x v="3566"/>
    <x v="783"/>
    <x v="1"/>
    <x v="1"/>
    <x v="3586"/>
    <n v="81043346"/>
    <s v="Emre Kınay"/>
    <x v="1"/>
    <x v="110"/>
    <x v="17"/>
  </r>
  <r>
    <n v="111"/>
    <x v="0"/>
    <x v="0"/>
    <x v="3566"/>
    <x v="783"/>
    <x v="1"/>
    <x v="1"/>
    <x v="3586"/>
    <n v="81043346"/>
    <s v="Emre Kınay"/>
    <x v="2"/>
    <x v="110"/>
    <x v="17"/>
  </r>
  <r>
    <n v="132"/>
    <x v="0"/>
    <x v="0"/>
    <x v="3567"/>
    <x v="783"/>
    <x v="8"/>
    <x v="1"/>
    <x v="3587"/>
    <n v="81045069"/>
    <s v="Ritika Singh"/>
    <x v="7"/>
    <x v="2446"/>
    <x v="2"/>
  </r>
  <r>
    <n v="132"/>
    <x v="0"/>
    <x v="0"/>
    <x v="3567"/>
    <x v="783"/>
    <x v="8"/>
    <x v="1"/>
    <x v="3587"/>
    <n v="81045069"/>
    <s v="Ritika Singh"/>
    <x v="2"/>
    <x v="2446"/>
    <x v="2"/>
  </r>
  <r>
    <n v="132"/>
    <x v="0"/>
    <x v="0"/>
    <x v="3567"/>
    <x v="783"/>
    <x v="8"/>
    <x v="1"/>
    <x v="3587"/>
    <n v="81045069"/>
    <s v="Ritika Singh"/>
    <x v="10"/>
    <x v="2446"/>
    <x v="2"/>
  </r>
  <r>
    <n v="89"/>
    <x v="0"/>
    <x v="0"/>
    <x v="3568"/>
    <x v="783"/>
    <x v="8"/>
    <x v="1"/>
    <x v="3588"/>
    <n v="80216820"/>
    <s v="Robin Givens"/>
    <x v="7"/>
    <x v="2447"/>
    <x v="0"/>
  </r>
  <r>
    <n v="89"/>
    <x v="0"/>
    <x v="0"/>
    <x v="3568"/>
    <x v="783"/>
    <x v="8"/>
    <x v="1"/>
    <x v="3588"/>
    <n v="80216820"/>
    <s v="Robin Givens"/>
    <x v="18"/>
    <x v="2447"/>
    <x v="0"/>
  </r>
  <r>
    <n v="102"/>
    <x v="0"/>
    <x v="0"/>
    <x v="3569"/>
    <x v="783"/>
    <x v="8"/>
    <x v="3"/>
    <x v="3589"/>
    <n v="81026667"/>
    <s v="Ian Hitchens"/>
    <x v="6"/>
    <x v="2448"/>
    <x v="9"/>
  </r>
  <r>
    <n v="102"/>
    <x v="0"/>
    <x v="0"/>
    <x v="3569"/>
    <x v="783"/>
    <x v="8"/>
    <x v="3"/>
    <x v="3589"/>
    <n v="81026667"/>
    <s v="Ian Hitchens"/>
    <x v="6"/>
    <x v="2449"/>
    <x v="9"/>
  </r>
  <r>
    <n v="120"/>
    <x v="0"/>
    <x v="0"/>
    <x v="3570"/>
    <x v="783"/>
    <x v="14"/>
    <x v="1"/>
    <x v="3590"/>
    <n v="70056686"/>
    <s v="Ranvir Shorey"/>
    <x v="1"/>
    <x v="2450"/>
    <x v="2"/>
  </r>
  <r>
    <n v="120"/>
    <x v="0"/>
    <x v="0"/>
    <x v="3570"/>
    <x v="783"/>
    <x v="14"/>
    <x v="1"/>
    <x v="3590"/>
    <n v="70056686"/>
    <s v="Ranvir Shorey"/>
    <x v="2"/>
    <x v="2450"/>
    <x v="2"/>
  </r>
  <r>
    <n v="120"/>
    <x v="0"/>
    <x v="0"/>
    <x v="3570"/>
    <x v="783"/>
    <x v="14"/>
    <x v="1"/>
    <x v="3590"/>
    <n v="70056686"/>
    <s v="Ranvir Shorey"/>
    <x v="10"/>
    <x v="2450"/>
    <x v="2"/>
  </r>
  <r>
    <n v="137"/>
    <x v="0"/>
    <x v="0"/>
    <x v="3571"/>
    <x v="783"/>
    <x v="16"/>
    <x v="1"/>
    <x v="3591"/>
    <n v="81067761"/>
    <s v="Achint Kaur"/>
    <x v="7"/>
    <x v="2451"/>
    <x v="2"/>
  </r>
  <r>
    <n v="137"/>
    <x v="0"/>
    <x v="0"/>
    <x v="3571"/>
    <x v="783"/>
    <x v="16"/>
    <x v="1"/>
    <x v="3591"/>
    <n v="81067761"/>
    <s v="Achint Kaur"/>
    <x v="2"/>
    <x v="2451"/>
    <x v="2"/>
  </r>
  <r>
    <n v="82"/>
    <x v="0"/>
    <x v="0"/>
    <x v="3573"/>
    <x v="783"/>
    <x v="8"/>
    <x v="3"/>
    <x v="3593"/>
    <n v="80992672"/>
    <s v="James Rolleston"/>
    <x v="1"/>
    <x v="2452"/>
    <x v="54"/>
  </r>
  <r>
    <n v="82"/>
    <x v="0"/>
    <x v="0"/>
    <x v="3573"/>
    <x v="783"/>
    <x v="8"/>
    <x v="3"/>
    <x v="3593"/>
    <n v="80992672"/>
    <s v="James Rolleston"/>
    <x v="1"/>
    <x v="2453"/>
    <x v="54"/>
  </r>
  <r>
    <n v="82"/>
    <x v="0"/>
    <x v="0"/>
    <x v="3573"/>
    <x v="783"/>
    <x v="8"/>
    <x v="3"/>
    <x v="3593"/>
    <n v="80992672"/>
    <s v="James Rolleston"/>
    <x v="9"/>
    <x v="2452"/>
    <x v="54"/>
  </r>
  <r>
    <n v="82"/>
    <x v="0"/>
    <x v="0"/>
    <x v="3573"/>
    <x v="783"/>
    <x v="8"/>
    <x v="3"/>
    <x v="3593"/>
    <n v="80992672"/>
    <s v="James Rolleston"/>
    <x v="9"/>
    <x v="2453"/>
    <x v="54"/>
  </r>
  <r>
    <n v="82"/>
    <x v="0"/>
    <x v="0"/>
    <x v="3573"/>
    <x v="783"/>
    <x v="8"/>
    <x v="3"/>
    <x v="3593"/>
    <n v="80992672"/>
    <s v="James Rolleston"/>
    <x v="2"/>
    <x v="2452"/>
    <x v="54"/>
  </r>
  <r>
    <n v="82"/>
    <x v="0"/>
    <x v="0"/>
    <x v="3573"/>
    <x v="783"/>
    <x v="8"/>
    <x v="3"/>
    <x v="3593"/>
    <n v="80992672"/>
    <s v="James Rolleston"/>
    <x v="2"/>
    <x v="2453"/>
    <x v="54"/>
  </r>
  <r>
    <n v="85"/>
    <x v="0"/>
    <x v="0"/>
    <x v="3574"/>
    <x v="783"/>
    <x v="1"/>
    <x v="3"/>
    <x v="3594"/>
    <n v="81050194"/>
    <s v="Henry Zaga"/>
    <x v="11"/>
    <x v="2454"/>
    <x v="0"/>
  </r>
  <r>
    <n v="85"/>
    <x v="0"/>
    <x v="0"/>
    <x v="3574"/>
    <x v="783"/>
    <x v="1"/>
    <x v="3"/>
    <x v="3594"/>
    <n v="81050194"/>
    <s v="Henry Zaga"/>
    <x v="4"/>
    <x v="2454"/>
    <x v="0"/>
  </r>
  <r>
    <m/>
    <x v="1"/>
    <x v="1"/>
    <x v="3575"/>
    <x v="783"/>
    <x v="1"/>
    <x v="1"/>
    <x v="3595"/>
    <n v="81045308"/>
    <s v="María Dupláa"/>
    <x v="15"/>
    <x v="22"/>
    <x v="24"/>
  </r>
  <r>
    <m/>
    <x v="1"/>
    <x v="1"/>
    <x v="3575"/>
    <x v="783"/>
    <x v="1"/>
    <x v="1"/>
    <x v="3595"/>
    <n v="81045308"/>
    <s v="María Dupláa"/>
    <x v="16"/>
    <x v="22"/>
    <x v="24"/>
  </r>
  <r>
    <m/>
    <x v="1"/>
    <x v="1"/>
    <x v="3575"/>
    <x v="783"/>
    <x v="1"/>
    <x v="1"/>
    <x v="3595"/>
    <n v="81045308"/>
    <s v="María Dupláa"/>
    <x v="36"/>
    <x v="22"/>
    <x v="24"/>
  </r>
  <r>
    <n v="115"/>
    <x v="0"/>
    <x v="0"/>
    <x v="3576"/>
    <x v="783"/>
    <x v="18"/>
    <x v="1"/>
    <x v="3596"/>
    <n v="70109378"/>
    <s v="Tinnu Anand"/>
    <x v="1"/>
    <x v="2455"/>
    <x v="2"/>
  </r>
  <r>
    <n v="115"/>
    <x v="0"/>
    <x v="0"/>
    <x v="3576"/>
    <x v="783"/>
    <x v="18"/>
    <x v="1"/>
    <x v="3596"/>
    <n v="70109378"/>
    <s v="Tinnu Anand"/>
    <x v="2"/>
    <x v="2455"/>
    <x v="2"/>
  </r>
  <r>
    <n v="115"/>
    <x v="0"/>
    <x v="0"/>
    <x v="3576"/>
    <x v="783"/>
    <x v="18"/>
    <x v="1"/>
    <x v="3596"/>
    <n v="70109378"/>
    <s v="Tinnu Anand"/>
    <x v="10"/>
    <x v="2455"/>
    <x v="2"/>
  </r>
  <r>
    <n v="107"/>
    <x v="0"/>
    <x v="0"/>
    <x v="3577"/>
    <x v="783"/>
    <x v="5"/>
    <x v="0"/>
    <x v="3597"/>
    <n v="81043343"/>
    <s v="Melis Birkan"/>
    <x v="1"/>
    <x v="2456"/>
    <x v="17"/>
  </r>
  <r>
    <n v="107"/>
    <x v="0"/>
    <x v="0"/>
    <x v="3577"/>
    <x v="783"/>
    <x v="5"/>
    <x v="0"/>
    <x v="3597"/>
    <n v="81043343"/>
    <s v="Melis Birkan"/>
    <x v="7"/>
    <x v="2456"/>
    <x v="17"/>
  </r>
  <r>
    <n v="107"/>
    <x v="0"/>
    <x v="0"/>
    <x v="3577"/>
    <x v="783"/>
    <x v="5"/>
    <x v="0"/>
    <x v="3597"/>
    <n v="81043343"/>
    <s v="Melis Birkan"/>
    <x v="9"/>
    <x v="2456"/>
    <x v="17"/>
  </r>
  <r>
    <n v="130"/>
    <x v="0"/>
    <x v="0"/>
    <x v="3578"/>
    <x v="783"/>
    <x v="8"/>
    <x v="3"/>
    <x v="3598"/>
    <n v="80988834"/>
    <s v="Joan Pera"/>
    <x v="1"/>
    <x v="2457"/>
    <x v="6"/>
  </r>
  <r>
    <n v="130"/>
    <x v="0"/>
    <x v="0"/>
    <x v="3578"/>
    <x v="783"/>
    <x v="8"/>
    <x v="3"/>
    <x v="3598"/>
    <n v="80988834"/>
    <s v="Joan Pera"/>
    <x v="2"/>
    <x v="2457"/>
    <x v="6"/>
  </r>
  <r>
    <n v="133"/>
    <x v="0"/>
    <x v="0"/>
    <x v="3579"/>
    <x v="784"/>
    <x v="5"/>
    <x v="6"/>
    <x v="3599"/>
    <n v="80144372"/>
    <s v="Man-sik Jung"/>
    <x v="6"/>
    <x v="2458"/>
    <x v="3"/>
  </r>
  <r>
    <n v="133"/>
    <x v="0"/>
    <x v="0"/>
    <x v="3579"/>
    <x v="784"/>
    <x v="5"/>
    <x v="6"/>
    <x v="3599"/>
    <n v="80144372"/>
    <s v="Man-sik Jung"/>
    <x v="7"/>
    <x v="2458"/>
    <x v="3"/>
  </r>
  <r>
    <n v="133"/>
    <x v="0"/>
    <x v="0"/>
    <x v="3579"/>
    <x v="784"/>
    <x v="5"/>
    <x v="6"/>
    <x v="3599"/>
    <n v="80144372"/>
    <s v="Man-sik Jung"/>
    <x v="2"/>
    <x v="2458"/>
    <x v="3"/>
  </r>
  <r>
    <n v="118"/>
    <x v="0"/>
    <x v="0"/>
    <x v="3580"/>
    <x v="784"/>
    <x v="3"/>
    <x v="1"/>
    <x v="3600"/>
    <n v="80201612"/>
    <s v="Pooja Sawant"/>
    <x v="6"/>
    <x v="2459"/>
    <x v="2"/>
  </r>
  <r>
    <n v="118"/>
    <x v="0"/>
    <x v="0"/>
    <x v="3580"/>
    <x v="784"/>
    <x v="3"/>
    <x v="1"/>
    <x v="3600"/>
    <n v="80201612"/>
    <s v="Pooja Sawant"/>
    <x v="7"/>
    <x v="2459"/>
    <x v="2"/>
  </r>
  <r>
    <n v="118"/>
    <x v="0"/>
    <x v="0"/>
    <x v="3580"/>
    <x v="784"/>
    <x v="3"/>
    <x v="1"/>
    <x v="3600"/>
    <n v="80201612"/>
    <s v="Pooja Sawant"/>
    <x v="2"/>
    <x v="2459"/>
    <x v="2"/>
  </r>
  <r>
    <n v="150"/>
    <x v="0"/>
    <x v="0"/>
    <x v="3581"/>
    <x v="784"/>
    <x v="7"/>
    <x v="1"/>
    <x v="3601"/>
    <n v="80202087"/>
    <s v="Aniket Vishwasrao"/>
    <x v="6"/>
    <x v="1711"/>
    <x v="2"/>
  </r>
  <r>
    <n v="150"/>
    <x v="0"/>
    <x v="0"/>
    <x v="3581"/>
    <x v="784"/>
    <x v="7"/>
    <x v="1"/>
    <x v="3601"/>
    <n v="80202087"/>
    <s v="Aniket Vishwasrao"/>
    <x v="7"/>
    <x v="1711"/>
    <x v="2"/>
  </r>
  <r>
    <n v="150"/>
    <x v="0"/>
    <x v="0"/>
    <x v="3581"/>
    <x v="784"/>
    <x v="7"/>
    <x v="1"/>
    <x v="3601"/>
    <n v="80202087"/>
    <s v="Aniket Vishwasrao"/>
    <x v="2"/>
    <x v="1711"/>
    <x v="2"/>
  </r>
  <r>
    <n v="132"/>
    <x v="0"/>
    <x v="0"/>
    <x v="3582"/>
    <x v="784"/>
    <x v="14"/>
    <x v="1"/>
    <x v="3602"/>
    <n v="80201816"/>
    <s v="Ankush Chaudhari"/>
    <x v="1"/>
    <x v="2315"/>
    <x v="2"/>
  </r>
  <r>
    <n v="132"/>
    <x v="0"/>
    <x v="0"/>
    <x v="3582"/>
    <x v="784"/>
    <x v="14"/>
    <x v="1"/>
    <x v="3602"/>
    <n v="80201816"/>
    <s v="Ankush Chaudhari"/>
    <x v="1"/>
    <x v="2460"/>
    <x v="2"/>
  </r>
  <r>
    <n v="132"/>
    <x v="0"/>
    <x v="0"/>
    <x v="3582"/>
    <x v="784"/>
    <x v="14"/>
    <x v="1"/>
    <x v="3602"/>
    <n v="80201816"/>
    <s v="Ankush Chaudhari"/>
    <x v="7"/>
    <x v="2315"/>
    <x v="2"/>
  </r>
  <r>
    <n v="132"/>
    <x v="0"/>
    <x v="0"/>
    <x v="3582"/>
    <x v="784"/>
    <x v="14"/>
    <x v="1"/>
    <x v="3602"/>
    <n v="80201816"/>
    <s v="Ankush Chaudhari"/>
    <x v="7"/>
    <x v="2460"/>
    <x v="2"/>
  </r>
  <r>
    <n v="132"/>
    <x v="0"/>
    <x v="0"/>
    <x v="3582"/>
    <x v="784"/>
    <x v="14"/>
    <x v="1"/>
    <x v="3602"/>
    <n v="80201816"/>
    <s v="Ankush Chaudhari"/>
    <x v="2"/>
    <x v="2315"/>
    <x v="2"/>
  </r>
  <r>
    <n v="132"/>
    <x v="0"/>
    <x v="0"/>
    <x v="3582"/>
    <x v="784"/>
    <x v="14"/>
    <x v="1"/>
    <x v="3602"/>
    <n v="80201816"/>
    <s v="Ankush Chaudhari"/>
    <x v="2"/>
    <x v="2460"/>
    <x v="2"/>
  </r>
  <r>
    <n v="121"/>
    <x v="0"/>
    <x v="0"/>
    <x v="3583"/>
    <x v="784"/>
    <x v="7"/>
    <x v="1"/>
    <x v="3603"/>
    <n v="80201605"/>
    <s v="Pari Telang"/>
    <x v="7"/>
    <x v="2461"/>
    <x v="2"/>
  </r>
  <r>
    <n v="121"/>
    <x v="0"/>
    <x v="0"/>
    <x v="3583"/>
    <x v="784"/>
    <x v="7"/>
    <x v="1"/>
    <x v="3603"/>
    <n v="80201605"/>
    <s v="Pari Telang"/>
    <x v="2"/>
    <x v="2461"/>
    <x v="2"/>
  </r>
  <r>
    <m/>
    <x v="1"/>
    <x v="1"/>
    <x v="3584"/>
    <x v="784"/>
    <x v="11"/>
    <x v="1"/>
    <x v="3604"/>
    <n v="80235135"/>
    <s v="Geetika Tyagi"/>
    <x v="14"/>
    <x v="22"/>
    <x v="2"/>
  </r>
  <r>
    <m/>
    <x v="1"/>
    <x v="1"/>
    <x v="3584"/>
    <x v="784"/>
    <x v="11"/>
    <x v="1"/>
    <x v="3604"/>
    <n v="80235135"/>
    <s v="Geetika Tyagi"/>
    <x v="15"/>
    <x v="22"/>
    <x v="2"/>
  </r>
  <r>
    <m/>
    <x v="1"/>
    <x v="1"/>
    <x v="3584"/>
    <x v="784"/>
    <x v="11"/>
    <x v="1"/>
    <x v="3604"/>
    <n v="80235135"/>
    <s v="Geetika Tyagi"/>
    <x v="21"/>
    <x v="22"/>
    <x v="2"/>
  </r>
  <r>
    <n v="127"/>
    <x v="0"/>
    <x v="0"/>
    <x v="3585"/>
    <x v="784"/>
    <x v="4"/>
    <x v="1"/>
    <x v="3605"/>
    <n v="80201609"/>
    <s v="Rohini Hattangadi"/>
    <x v="2"/>
    <x v="1257"/>
    <x v="2"/>
  </r>
  <r>
    <n v="127"/>
    <x v="0"/>
    <x v="0"/>
    <x v="3585"/>
    <x v="784"/>
    <x v="4"/>
    <x v="1"/>
    <x v="3605"/>
    <n v="80201609"/>
    <s v="Rohini Hattangadi"/>
    <x v="10"/>
    <x v="1257"/>
    <x v="2"/>
  </r>
  <r>
    <n v="152"/>
    <x v="0"/>
    <x v="0"/>
    <x v="3587"/>
    <x v="784"/>
    <x v="19"/>
    <x v="0"/>
    <x v="3607"/>
    <n v="70116577"/>
    <s v="Subodh Bhave"/>
    <x v="7"/>
    <x v="2462"/>
    <x v="2"/>
  </r>
  <r>
    <n v="152"/>
    <x v="0"/>
    <x v="0"/>
    <x v="3587"/>
    <x v="784"/>
    <x v="19"/>
    <x v="0"/>
    <x v="3607"/>
    <n v="70116577"/>
    <s v="Subodh Bhave"/>
    <x v="2"/>
    <x v="2462"/>
    <x v="2"/>
  </r>
  <r>
    <n v="152"/>
    <x v="0"/>
    <x v="0"/>
    <x v="3587"/>
    <x v="784"/>
    <x v="19"/>
    <x v="0"/>
    <x v="3607"/>
    <n v="70116577"/>
    <s v="Subodh Bhave"/>
    <x v="17"/>
    <x v="2462"/>
    <x v="2"/>
  </r>
  <r>
    <n v="126"/>
    <x v="0"/>
    <x v="0"/>
    <x v="3588"/>
    <x v="784"/>
    <x v="15"/>
    <x v="1"/>
    <x v="3608"/>
    <n v="70121660"/>
    <s v="Nina Kulkarni"/>
    <x v="7"/>
    <x v="839"/>
    <x v="2"/>
  </r>
  <r>
    <n v="126"/>
    <x v="0"/>
    <x v="0"/>
    <x v="3588"/>
    <x v="784"/>
    <x v="15"/>
    <x v="1"/>
    <x v="3608"/>
    <n v="70121660"/>
    <s v="Nina Kulkarni"/>
    <x v="2"/>
    <x v="839"/>
    <x v="2"/>
  </r>
  <r>
    <n v="104"/>
    <x v="0"/>
    <x v="0"/>
    <x v="3589"/>
    <x v="784"/>
    <x v="9"/>
    <x v="2"/>
    <x v="3609"/>
    <n v="70120167"/>
    <s v="Rachel Hurd-Wood"/>
    <x v="6"/>
    <x v="86"/>
    <x v="62"/>
  </r>
  <r>
    <n v="104"/>
    <x v="0"/>
    <x v="0"/>
    <x v="3589"/>
    <x v="784"/>
    <x v="9"/>
    <x v="2"/>
    <x v="3609"/>
    <n v="70120167"/>
    <s v="Rachel Hurd-Wood"/>
    <x v="6"/>
    <x v="86"/>
    <x v="9"/>
  </r>
  <r>
    <n v="104"/>
    <x v="0"/>
    <x v="0"/>
    <x v="3589"/>
    <x v="784"/>
    <x v="9"/>
    <x v="2"/>
    <x v="3609"/>
    <n v="70120167"/>
    <s v="Rachel Hurd-Wood"/>
    <x v="6"/>
    <x v="86"/>
    <x v="14"/>
  </r>
  <r>
    <n v="104"/>
    <x v="0"/>
    <x v="0"/>
    <x v="3589"/>
    <x v="784"/>
    <x v="9"/>
    <x v="2"/>
    <x v="3609"/>
    <n v="70120167"/>
    <s v="Rachel Hurd-Wood"/>
    <x v="2"/>
    <x v="86"/>
    <x v="62"/>
  </r>
  <r>
    <n v="104"/>
    <x v="0"/>
    <x v="0"/>
    <x v="3589"/>
    <x v="784"/>
    <x v="9"/>
    <x v="2"/>
    <x v="3609"/>
    <n v="70120167"/>
    <s v="Rachel Hurd-Wood"/>
    <x v="2"/>
    <x v="86"/>
    <x v="9"/>
  </r>
  <r>
    <n v="104"/>
    <x v="0"/>
    <x v="0"/>
    <x v="3589"/>
    <x v="784"/>
    <x v="9"/>
    <x v="2"/>
    <x v="3609"/>
    <n v="70120167"/>
    <s v="Rachel Hurd-Wood"/>
    <x v="2"/>
    <x v="86"/>
    <x v="14"/>
  </r>
  <r>
    <n v="104"/>
    <x v="0"/>
    <x v="0"/>
    <x v="3589"/>
    <x v="784"/>
    <x v="9"/>
    <x v="2"/>
    <x v="3609"/>
    <n v="70120167"/>
    <s v="Rachel Hurd-Wood"/>
    <x v="3"/>
    <x v="86"/>
    <x v="62"/>
  </r>
  <r>
    <n v="104"/>
    <x v="0"/>
    <x v="0"/>
    <x v="3589"/>
    <x v="784"/>
    <x v="9"/>
    <x v="2"/>
    <x v="3609"/>
    <n v="70120167"/>
    <s v="Rachel Hurd-Wood"/>
    <x v="3"/>
    <x v="86"/>
    <x v="9"/>
  </r>
  <r>
    <n v="104"/>
    <x v="0"/>
    <x v="0"/>
    <x v="3589"/>
    <x v="784"/>
    <x v="9"/>
    <x v="2"/>
    <x v="3609"/>
    <n v="70120167"/>
    <s v="Rachel Hurd-Wood"/>
    <x v="3"/>
    <x v="86"/>
    <x v="14"/>
  </r>
  <r>
    <n v="162"/>
    <x v="0"/>
    <x v="0"/>
    <x v="3590"/>
    <x v="784"/>
    <x v="6"/>
    <x v="0"/>
    <x v="3610"/>
    <n v="80201622"/>
    <s v="Sharad Ponkshe"/>
    <x v="7"/>
    <x v="2291"/>
    <x v="2"/>
  </r>
  <r>
    <n v="162"/>
    <x v="0"/>
    <x v="0"/>
    <x v="3590"/>
    <x v="784"/>
    <x v="6"/>
    <x v="0"/>
    <x v="3610"/>
    <n v="80201622"/>
    <s v="Sharad Ponkshe"/>
    <x v="18"/>
    <x v="2291"/>
    <x v="2"/>
  </r>
  <r>
    <n v="162"/>
    <x v="0"/>
    <x v="0"/>
    <x v="3590"/>
    <x v="784"/>
    <x v="6"/>
    <x v="0"/>
    <x v="3610"/>
    <n v="80201622"/>
    <s v="Sharad Ponkshe"/>
    <x v="2"/>
    <x v="2291"/>
    <x v="2"/>
  </r>
  <r>
    <n v="120"/>
    <x v="0"/>
    <x v="0"/>
    <x v="3591"/>
    <x v="784"/>
    <x v="9"/>
    <x v="1"/>
    <x v="3611"/>
    <n v="80201817"/>
    <s v="Sachit Patil"/>
    <x v="7"/>
    <x v="2461"/>
    <x v="2"/>
  </r>
  <r>
    <n v="120"/>
    <x v="0"/>
    <x v="0"/>
    <x v="3591"/>
    <x v="784"/>
    <x v="9"/>
    <x v="1"/>
    <x v="3611"/>
    <n v="80201817"/>
    <s v="Sachit Patil"/>
    <x v="2"/>
    <x v="2461"/>
    <x v="2"/>
  </r>
  <r>
    <n v="109"/>
    <x v="0"/>
    <x v="0"/>
    <x v="3592"/>
    <x v="785"/>
    <x v="3"/>
    <x v="6"/>
    <x v="3612"/>
    <n v="80082749"/>
    <s v="Lina Wendel"/>
    <x v="7"/>
    <x v="2463"/>
    <x v="36"/>
  </r>
  <r>
    <n v="109"/>
    <x v="0"/>
    <x v="0"/>
    <x v="3592"/>
    <x v="785"/>
    <x v="3"/>
    <x v="6"/>
    <x v="3612"/>
    <n v="80082749"/>
    <s v="Lina Wendel"/>
    <x v="9"/>
    <x v="2463"/>
    <x v="36"/>
  </r>
  <r>
    <n v="109"/>
    <x v="0"/>
    <x v="0"/>
    <x v="3592"/>
    <x v="785"/>
    <x v="3"/>
    <x v="6"/>
    <x v="3612"/>
    <n v="80082749"/>
    <s v="Lina Wendel"/>
    <x v="2"/>
    <x v="2463"/>
    <x v="36"/>
  </r>
  <r>
    <n v="79"/>
    <x v="0"/>
    <x v="0"/>
    <x v="3593"/>
    <x v="785"/>
    <x v="3"/>
    <x v="1"/>
    <x v="3613"/>
    <n v="80065214"/>
    <s v="Sevak Hakoyan"/>
    <x v="7"/>
    <x v="2464"/>
    <x v="0"/>
  </r>
  <r>
    <n v="79"/>
    <x v="0"/>
    <x v="0"/>
    <x v="3593"/>
    <x v="785"/>
    <x v="3"/>
    <x v="1"/>
    <x v="3613"/>
    <n v="80065214"/>
    <s v="Sevak Hakoyan"/>
    <x v="9"/>
    <x v="2464"/>
    <x v="0"/>
  </r>
  <r>
    <n v="88"/>
    <x v="0"/>
    <x v="0"/>
    <x v="3594"/>
    <x v="785"/>
    <x v="5"/>
    <x v="3"/>
    <x v="3614"/>
    <n v="80152155"/>
    <s v="Anna Maria Barbera"/>
    <x v="1"/>
    <x v="2465"/>
    <x v="19"/>
  </r>
  <r>
    <n v="88"/>
    <x v="0"/>
    <x v="0"/>
    <x v="3594"/>
    <x v="785"/>
    <x v="5"/>
    <x v="3"/>
    <x v="3614"/>
    <n v="80152155"/>
    <s v="Anna Maria Barbera"/>
    <x v="2"/>
    <x v="2465"/>
    <x v="19"/>
  </r>
  <r>
    <m/>
    <x v="1"/>
    <x v="1"/>
    <x v="3595"/>
    <x v="785"/>
    <x v="5"/>
    <x v="1"/>
    <x v="3615"/>
    <n v="80158801"/>
    <s v="Ki-joon Uhm"/>
    <x v="15"/>
    <x v="22"/>
    <x v="3"/>
  </r>
  <r>
    <m/>
    <x v="1"/>
    <x v="1"/>
    <x v="3595"/>
    <x v="785"/>
    <x v="5"/>
    <x v="1"/>
    <x v="3615"/>
    <n v="80158801"/>
    <s v="Ki-joon Uhm"/>
    <x v="29"/>
    <x v="22"/>
    <x v="3"/>
  </r>
  <r>
    <m/>
    <x v="1"/>
    <x v="1"/>
    <x v="3595"/>
    <x v="785"/>
    <x v="5"/>
    <x v="1"/>
    <x v="3615"/>
    <n v="80158801"/>
    <s v="Ki-joon Uhm"/>
    <x v="21"/>
    <x v="22"/>
    <x v="3"/>
  </r>
  <r>
    <m/>
    <x v="1"/>
    <x v="1"/>
    <x v="3596"/>
    <x v="785"/>
    <x v="5"/>
    <x v="1"/>
    <x v="3616"/>
    <n v="80158803"/>
    <s v="Da-young Joo"/>
    <x v="15"/>
    <x v="22"/>
    <x v="3"/>
  </r>
  <r>
    <m/>
    <x v="1"/>
    <x v="1"/>
    <x v="3596"/>
    <x v="785"/>
    <x v="5"/>
    <x v="1"/>
    <x v="3616"/>
    <n v="80158803"/>
    <s v="Da-young Joo"/>
    <x v="29"/>
    <x v="22"/>
    <x v="3"/>
  </r>
  <r>
    <m/>
    <x v="1"/>
    <x v="1"/>
    <x v="3596"/>
    <x v="785"/>
    <x v="5"/>
    <x v="1"/>
    <x v="3616"/>
    <n v="80158803"/>
    <s v="Da-young Joo"/>
    <x v="30"/>
    <x v="22"/>
    <x v="3"/>
  </r>
  <r>
    <n v="92"/>
    <x v="0"/>
    <x v="0"/>
    <x v="3597"/>
    <x v="785"/>
    <x v="5"/>
    <x v="6"/>
    <x v="3617"/>
    <n v="80167461"/>
    <s v="Ruth Díaz"/>
    <x v="2"/>
    <x v="2466"/>
    <x v="6"/>
  </r>
  <r>
    <n v="92"/>
    <x v="0"/>
    <x v="0"/>
    <x v="3597"/>
    <x v="785"/>
    <x v="5"/>
    <x v="6"/>
    <x v="3617"/>
    <n v="80167461"/>
    <s v="Ruth Díaz"/>
    <x v="4"/>
    <x v="2466"/>
    <x v="6"/>
  </r>
  <r>
    <n v="88"/>
    <x v="0"/>
    <x v="0"/>
    <x v="3598"/>
    <x v="785"/>
    <x v="3"/>
    <x v="6"/>
    <x v="3618"/>
    <n v="80157565"/>
    <s v="Néstor Cantillana"/>
    <x v="7"/>
    <x v="2467"/>
    <x v="7"/>
  </r>
  <r>
    <n v="88"/>
    <x v="0"/>
    <x v="0"/>
    <x v="3598"/>
    <x v="785"/>
    <x v="3"/>
    <x v="6"/>
    <x v="3618"/>
    <n v="80157565"/>
    <s v="Néstor Cantillana"/>
    <x v="7"/>
    <x v="2467"/>
    <x v="36"/>
  </r>
  <r>
    <n v="88"/>
    <x v="0"/>
    <x v="0"/>
    <x v="3598"/>
    <x v="785"/>
    <x v="3"/>
    <x v="6"/>
    <x v="3618"/>
    <n v="80157565"/>
    <s v="Néstor Cantillana"/>
    <x v="7"/>
    <x v="2467"/>
    <x v="6"/>
  </r>
  <r>
    <n v="88"/>
    <x v="0"/>
    <x v="0"/>
    <x v="3598"/>
    <x v="785"/>
    <x v="3"/>
    <x v="6"/>
    <x v="3618"/>
    <n v="80157565"/>
    <s v="Néstor Cantillana"/>
    <x v="7"/>
    <x v="2467"/>
    <x v="24"/>
  </r>
  <r>
    <n v="88"/>
    <x v="0"/>
    <x v="0"/>
    <x v="3598"/>
    <x v="785"/>
    <x v="3"/>
    <x v="6"/>
    <x v="3618"/>
    <n v="80157565"/>
    <s v="Néstor Cantillana"/>
    <x v="2"/>
    <x v="2467"/>
    <x v="7"/>
  </r>
  <r>
    <n v="88"/>
    <x v="0"/>
    <x v="0"/>
    <x v="3598"/>
    <x v="785"/>
    <x v="3"/>
    <x v="6"/>
    <x v="3618"/>
    <n v="80157565"/>
    <s v="Néstor Cantillana"/>
    <x v="2"/>
    <x v="2467"/>
    <x v="36"/>
  </r>
  <r>
    <n v="88"/>
    <x v="0"/>
    <x v="0"/>
    <x v="3598"/>
    <x v="785"/>
    <x v="3"/>
    <x v="6"/>
    <x v="3618"/>
    <n v="80157565"/>
    <s v="Néstor Cantillana"/>
    <x v="2"/>
    <x v="2467"/>
    <x v="6"/>
  </r>
  <r>
    <n v="88"/>
    <x v="0"/>
    <x v="0"/>
    <x v="3598"/>
    <x v="785"/>
    <x v="3"/>
    <x v="6"/>
    <x v="3618"/>
    <n v="80157565"/>
    <s v="Néstor Cantillana"/>
    <x v="2"/>
    <x v="2467"/>
    <x v="24"/>
  </r>
  <r>
    <n v="57"/>
    <x v="0"/>
    <x v="0"/>
    <x v="3599"/>
    <x v="786"/>
    <x v="1"/>
    <x v="3"/>
    <x v="3619"/>
    <n v="81071972"/>
    <s v="Anthony Ma"/>
    <x v="1"/>
    <x v="2468"/>
    <x v="0"/>
  </r>
  <r>
    <n v="57"/>
    <x v="0"/>
    <x v="0"/>
    <x v="3599"/>
    <x v="786"/>
    <x v="1"/>
    <x v="3"/>
    <x v="3619"/>
    <n v="81071972"/>
    <s v="Anthony Ma"/>
    <x v="9"/>
    <x v="2468"/>
    <x v="0"/>
  </r>
  <r>
    <n v="133"/>
    <x v="0"/>
    <x v="0"/>
    <x v="3602"/>
    <x v="787"/>
    <x v="8"/>
    <x v="1"/>
    <x v="3622"/>
    <n v="80227304"/>
    <s v="Alankrita Sahai"/>
    <x v="1"/>
    <x v="2469"/>
    <x v="2"/>
  </r>
  <r>
    <n v="133"/>
    <x v="0"/>
    <x v="0"/>
    <x v="3602"/>
    <x v="787"/>
    <x v="8"/>
    <x v="1"/>
    <x v="3622"/>
    <n v="80227304"/>
    <s v="Alankrita Sahai"/>
    <x v="2"/>
    <x v="2469"/>
    <x v="2"/>
  </r>
  <r>
    <n v="133"/>
    <x v="0"/>
    <x v="0"/>
    <x v="3602"/>
    <x v="787"/>
    <x v="8"/>
    <x v="1"/>
    <x v="3622"/>
    <n v="80227304"/>
    <s v="Alankrita Sahai"/>
    <x v="10"/>
    <x v="2469"/>
    <x v="2"/>
  </r>
  <r>
    <n v="71"/>
    <x v="0"/>
    <x v="0"/>
    <x v="3603"/>
    <x v="788"/>
    <x v="1"/>
    <x v="3"/>
    <x v="3623"/>
    <n v="80081987"/>
    <s v="Natasha Lyonne"/>
    <x v="1"/>
    <x v="2470"/>
    <x v="0"/>
  </r>
  <r>
    <n v="71"/>
    <x v="0"/>
    <x v="0"/>
    <x v="3603"/>
    <x v="788"/>
    <x v="1"/>
    <x v="3"/>
    <x v="3623"/>
    <n v="80081987"/>
    <s v="Natasha Lyonne"/>
    <x v="9"/>
    <x v="2470"/>
    <x v="0"/>
  </r>
  <r>
    <n v="83"/>
    <x v="0"/>
    <x v="0"/>
    <x v="3605"/>
    <x v="788"/>
    <x v="5"/>
    <x v="3"/>
    <x v="3625"/>
    <n v="80134887"/>
    <s v="Paco de la Fuente"/>
    <x v="1"/>
    <x v="2472"/>
    <x v="34"/>
  </r>
  <r>
    <n v="83"/>
    <x v="0"/>
    <x v="0"/>
    <x v="3605"/>
    <x v="788"/>
    <x v="5"/>
    <x v="3"/>
    <x v="3625"/>
    <n v="80134887"/>
    <s v="Paco de la Fuente"/>
    <x v="7"/>
    <x v="2472"/>
    <x v="34"/>
  </r>
  <r>
    <n v="83"/>
    <x v="0"/>
    <x v="0"/>
    <x v="3605"/>
    <x v="788"/>
    <x v="5"/>
    <x v="3"/>
    <x v="3625"/>
    <n v="80134887"/>
    <s v="Paco de la Fuente"/>
    <x v="2"/>
    <x v="2472"/>
    <x v="34"/>
  </r>
  <r>
    <m/>
    <x v="1"/>
    <x v="1"/>
    <x v="3606"/>
    <x v="788"/>
    <x v="5"/>
    <x v="1"/>
    <x v="3626"/>
    <n v="80150604"/>
    <s v="U-ie"/>
    <x v="15"/>
    <x v="22"/>
    <x v="3"/>
  </r>
  <r>
    <m/>
    <x v="1"/>
    <x v="1"/>
    <x v="3606"/>
    <x v="788"/>
    <x v="5"/>
    <x v="1"/>
    <x v="3626"/>
    <n v="80150604"/>
    <s v="U-ie"/>
    <x v="29"/>
    <x v="22"/>
    <x v="3"/>
  </r>
  <r>
    <m/>
    <x v="1"/>
    <x v="1"/>
    <x v="3606"/>
    <x v="788"/>
    <x v="5"/>
    <x v="1"/>
    <x v="3626"/>
    <n v="80150604"/>
    <s v="U-ie"/>
    <x v="21"/>
    <x v="22"/>
    <x v="3"/>
  </r>
  <r>
    <n v="95"/>
    <x v="0"/>
    <x v="0"/>
    <x v="3607"/>
    <x v="789"/>
    <x v="3"/>
    <x v="2"/>
    <x v="3627"/>
    <n v="80046696"/>
    <s v="Amber Rose"/>
    <x v="1"/>
    <x v="2473"/>
    <x v="0"/>
  </r>
  <r>
    <n v="95"/>
    <x v="0"/>
    <x v="0"/>
    <x v="3607"/>
    <x v="789"/>
    <x v="3"/>
    <x v="2"/>
    <x v="3627"/>
    <n v="80046696"/>
    <s v="Amber Rose"/>
    <x v="7"/>
    <x v="2473"/>
    <x v="0"/>
  </r>
  <r>
    <n v="95"/>
    <x v="0"/>
    <x v="0"/>
    <x v="3607"/>
    <x v="789"/>
    <x v="3"/>
    <x v="2"/>
    <x v="3627"/>
    <n v="80046696"/>
    <s v="Amber Rose"/>
    <x v="10"/>
    <x v="2473"/>
    <x v="0"/>
  </r>
  <r>
    <n v="112"/>
    <x v="0"/>
    <x v="0"/>
    <x v="3608"/>
    <x v="790"/>
    <x v="9"/>
    <x v="2"/>
    <x v="3628"/>
    <n v="70118368"/>
    <s v="Christine Hakim"/>
    <x v="6"/>
    <x v="471"/>
    <x v="20"/>
  </r>
  <r>
    <n v="112"/>
    <x v="0"/>
    <x v="0"/>
    <x v="3608"/>
    <x v="790"/>
    <x v="9"/>
    <x v="2"/>
    <x v="3628"/>
    <n v="70118368"/>
    <s v="Christine Hakim"/>
    <x v="7"/>
    <x v="471"/>
    <x v="20"/>
  </r>
  <r>
    <n v="112"/>
    <x v="0"/>
    <x v="0"/>
    <x v="3608"/>
    <x v="790"/>
    <x v="9"/>
    <x v="2"/>
    <x v="3628"/>
    <n v="70118368"/>
    <s v="Christine Hakim"/>
    <x v="2"/>
    <x v="471"/>
    <x v="20"/>
  </r>
  <r>
    <n v="102"/>
    <x v="0"/>
    <x v="0"/>
    <x v="3609"/>
    <x v="791"/>
    <x v="3"/>
    <x v="3"/>
    <x v="3629"/>
    <n v="81012294"/>
    <s v="Leung Kin-Ping"/>
    <x v="7"/>
    <x v="2474"/>
    <x v="21"/>
  </r>
  <r>
    <n v="102"/>
    <x v="0"/>
    <x v="0"/>
    <x v="3609"/>
    <x v="791"/>
    <x v="3"/>
    <x v="3"/>
    <x v="3629"/>
    <n v="81012294"/>
    <s v="Leung Kin-Ping"/>
    <x v="7"/>
    <x v="2475"/>
    <x v="21"/>
  </r>
  <r>
    <n v="102"/>
    <x v="0"/>
    <x v="0"/>
    <x v="3609"/>
    <x v="791"/>
    <x v="3"/>
    <x v="3"/>
    <x v="3629"/>
    <n v="81012294"/>
    <s v="Leung Kin-Ping"/>
    <x v="7"/>
    <x v="2476"/>
    <x v="21"/>
  </r>
  <r>
    <n v="102"/>
    <x v="0"/>
    <x v="0"/>
    <x v="3609"/>
    <x v="791"/>
    <x v="3"/>
    <x v="3"/>
    <x v="3629"/>
    <n v="81012294"/>
    <s v="Leung Kin-Ping"/>
    <x v="7"/>
    <x v="2477"/>
    <x v="21"/>
  </r>
  <r>
    <n v="102"/>
    <x v="0"/>
    <x v="0"/>
    <x v="3609"/>
    <x v="791"/>
    <x v="3"/>
    <x v="3"/>
    <x v="3629"/>
    <n v="81012294"/>
    <s v="Leung Kin-Ping"/>
    <x v="7"/>
    <x v="2478"/>
    <x v="21"/>
  </r>
  <r>
    <n v="102"/>
    <x v="0"/>
    <x v="0"/>
    <x v="3609"/>
    <x v="791"/>
    <x v="3"/>
    <x v="3"/>
    <x v="3629"/>
    <n v="81012294"/>
    <s v="Leung Kin-Ping"/>
    <x v="9"/>
    <x v="2474"/>
    <x v="21"/>
  </r>
  <r>
    <n v="102"/>
    <x v="0"/>
    <x v="0"/>
    <x v="3609"/>
    <x v="791"/>
    <x v="3"/>
    <x v="3"/>
    <x v="3629"/>
    <n v="81012294"/>
    <s v="Leung Kin-Ping"/>
    <x v="9"/>
    <x v="2475"/>
    <x v="21"/>
  </r>
  <r>
    <n v="102"/>
    <x v="0"/>
    <x v="0"/>
    <x v="3609"/>
    <x v="791"/>
    <x v="3"/>
    <x v="3"/>
    <x v="3629"/>
    <n v="81012294"/>
    <s v="Leung Kin-Ping"/>
    <x v="9"/>
    <x v="2476"/>
    <x v="21"/>
  </r>
  <r>
    <n v="102"/>
    <x v="0"/>
    <x v="0"/>
    <x v="3609"/>
    <x v="791"/>
    <x v="3"/>
    <x v="3"/>
    <x v="3629"/>
    <n v="81012294"/>
    <s v="Leung Kin-Ping"/>
    <x v="9"/>
    <x v="2477"/>
    <x v="21"/>
  </r>
  <r>
    <n v="102"/>
    <x v="0"/>
    <x v="0"/>
    <x v="3609"/>
    <x v="791"/>
    <x v="3"/>
    <x v="3"/>
    <x v="3629"/>
    <n v="81012294"/>
    <s v="Leung Kin-Ping"/>
    <x v="9"/>
    <x v="2478"/>
    <x v="21"/>
  </r>
  <r>
    <n v="102"/>
    <x v="0"/>
    <x v="0"/>
    <x v="3609"/>
    <x v="791"/>
    <x v="3"/>
    <x v="3"/>
    <x v="3629"/>
    <n v="81012294"/>
    <s v="Leung Kin-Ping"/>
    <x v="2"/>
    <x v="2474"/>
    <x v="21"/>
  </r>
  <r>
    <n v="102"/>
    <x v="0"/>
    <x v="0"/>
    <x v="3609"/>
    <x v="791"/>
    <x v="3"/>
    <x v="3"/>
    <x v="3629"/>
    <n v="81012294"/>
    <s v="Leung Kin-Ping"/>
    <x v="2"/>
    <x v="2475"/>
    <x v="21"/>
  </r>
  <r>
    <n v="102"/>
    <x v="0"/>
    <x v="0"/>
    <x v="3609"/>
    <x v="791"/>
    <x v="3"/>
    <x v="3"/>
    <x v="3629"/>
    <n v="81012294"/>
    <s v="Leung Kin-Ping"/>
    <x v="2"/>
    <x v="2476"/>
    <x v="21"/>
  </r>
  <r>
    <n v="102"/>
    <x v="0"/>
    <x v="0"/>
    <x v="3609"/>
    <x v="791"/>
    <x v="3"/>
    <x v="3"/>
    <x v="3629"/>
    <n v="81012294"/>
    <s v="Leung Kin-Ping"/>
    <x v="2"/>
    <x v="2477"/>
    <x v="21"/>
  </r>
  <r>
    <n v="102"/>
    <x v="0"/>
    <x v="0"/>
    <x v="3609"/>
    <x v="791"/>
    <x v="3"/>
    <x v="3"/>
    <x v="3629"/>
    <n v="81012294"/>
    <s v="Leung Kin-Ping"/>
    <x v="2"/>
    <x v="2478"/>
    <x v="21"/>
  </r>
  <r>
    <n v="124"/>
    <x v="0"/>
    <x v="0"/>
    <x v="3610"/>
    <x v="792"/>
    <x v="2"/>
    <x v="2"/>
    <x v="3630"/>
    <n v="80013293"/>
    <s v="Chloë Grace Moretz"/>
    <x v="7"/>
    <x v="2479"/>
    <x v="14"/>
  </r>
  <r>
    <n v="124"/>
    <x v="0"/>
    <x v="0"/>
    <x v="3610"/>
    <x v="792"/>
    <x v="2"/>
    <x v="2"/>
    <x v="3630"/>
    <n v="80013293"/>
    <s v="Chloë Grace Moretz"/>
    <x v="7"/>
    <x v="2479"/>
    <x v="36"/>
  </r>
  <r>
    <n v="124"/>
    <x v="0"/>
    <x v="0"/>
    <x v="3610"/>
    <x v="792"/>
    <x v="2"/>
    <x v="2"/>
    <x v="3630"/>
    <n v="80013293"/>
    <s v="Chloë Grace Moretz"/>
    <x v="7"/>
    <x v="2479"/>
    <x v="29"/>
  </r>
  <r>
    <n v="124"/>
    <x v="0"/>
    <x v="0"/>
    <x v="3610"/>
    <x v="792"/>
    <x v="2"/>
    <x v="2"/>
    <x v="3630"/>
    <n v="80013293"/>
    <s v="Chloë Grace Moretz"/>
    <x v="2"/>
    <x v="2479"/>
    <x v="14"/>
  </r>
  <r>
    <n v="124"/>
    <x v="0"/>
    <x v="0"/>
    <x v="3610"/>
    <x v="792"/>
    <x v="2"/>
    <x v="2"/>
    <x v="3630"/>
    <n v="80013293"/>
    <s v="Chloë Grace Moretz"/>
    <x v="2"/>
    <x v="2479"/>
    <x v="36"/>
  </r>
  <r>
    <n v="124"/>
    <x v="0"/>
    <x v="0"/>
    <x v="3610"/>
    <x v="792"/>
    <x v="2"/>
    <x v="2"/>
    <x v="3630"/>
    <n v="80013293"/>
    <s v="Chloë Grace Moretz"/>
    <x v="2"/>
    <x v="2479"/>
    <x v="29"/>
  </r>
  <r>
    <n v="93"/>
    <x v="0"/>
    <x v="0"/>
    <x v="3611"/>
    <x v="793"/>
    <x v="8"/>
    <x v="2"/>
    <x v="3631"/>
    <n v="80241304"/>
    <s v="Isaiah Kristian"/>
    <x v="7"/>
    <x v="2480"/>
    <x v="0"/>
  </r>
  <r>
    <n v="93"/>
    <x v="0"/>
    <x v="0"/>
    <x v="3611"/>
    <x v="793"/>
    <x v="8"/>
    <x v="2"/>
    <x v="3631"/>
    <n v="80241304"/>
    <s v="Isaiah Kristian"/>
    <x v="9"/>
    <x v="2480"/>
    <x v="0"/>
  </r>
  <r>
    <n v="123"/>
    <x v="0"/>
    <x v="0"/>
    <x v="3612"/>
    <x v="794"/>
    <x v="5"/>
    <x v="6"/>
    <x v="3632"/>
    <n v="80147513"/>
    <s v="Milhem Cortaz"/>
    <x v="6"/>
    <x v="2481"/>
    <x v="18"/>
  </r>
  <r>
    <n v="123"/>
    <x v="0"/>
    <x v="0"/>
    <x v="3612"/>
    <x v="794"/>
    <x v="5"/>
    <x v="6"/>
    <x v="3632"/>
    <n v="80147513"/>
    <s v="Milhem Cortaz"/>
    <x v="7"/>
    <x v="2481"/>
    <x v="18"/>
  </r>
  <r>
    <n v="123"/>
    <x v="0"/>
    <x v="0"/>
    <x v="3612"/>
    <x v="794"/>
    <x v="5"/>
    <x v="6"/>
    <x v="3632"/>
    <n v="80147513"/>
    <s v="Milhem Cortaz"/>
    <x v="2"/>
    <x v="2481"/>
    <x v="18"/>
  </r>
  <r>
    <m/>
    <x v="1"/>
    <x v="1"/>
    <x v="3613"/>
    <x v="795"/>
    <x v="1"/>
    <x v="1"/>
    <x v="3633"/>
    <n v="80057749"/>
    <s v="Misato Fukuen"/>
    <x v="34"/>
    <x v="22"/>
    <x v="31"/>
  </r>
  <r>
    <m/>
    <x v="1"/>
    <x v="1"/>
    <x v="3613"/>
    <x v="795"/>
    <x v="1"/>
    <x v="1"/>
    <x v="3633"/>
    <n v="80057749"/>
    <s v="Misato Fukuen"/>
    <x v="15"/>
    <x v="22"/>
    <x v="31"/>
  </r>
  <r>
    <n v="97"/>
    <x v="0"/>
    <x v="0"/>
    <x v="3614"/>
    <x v="795"/>
    <x v="5"/>
    <x v="3"/>
    <x v="3634"/>
    <n v="80103818"/>
    <s v="Tom Basden"/>
    <x v="1"/>
    <x v="2257"/>
    <x v="9"/>
  </r>
  <r>
    <n v="97"/>
    <x v="0"/>
    <x v="0"/>
    <x v="3614"/>
    <x v="795"/>
    <x v="5"/>
    <x v="3"/>
    <x v="3634"/>
    <n v="80103818"/>
    <s v="Tom Basden"/>
    <x v="1"/>
    <x v="2257"/>
    <x v="0"/>
  </r>
  <r>
    <n v="97"/>
    <x v="0"/>
    <x v="0"/>
    <x v="3614"/>
    <x v="795"/>
    <x v="5"/>
    <x v="3"/>
    <x v="3634"/>
    <n v="80103818"/>
    <s v="Tom Basden"/>
    <x v="2"/>
    <x v="2257"/>
    <x v="9"/>
  </r>
  <r>
    <n v="97"/>
    <x v="0"/>
    <x v="0"/>
    <x v="3614"/>
    <x v="795"/>
    <x v="5"/>
    <x v="3"/>
    <x v="3634"/>
    <n v="80103818"/>
    <s v="Tom Basden"/>
    <x v="2"/>
    <x v="2257"/>
    <x v="0"/>
  </r>
  <r>
    <m/>
    <x v="1"/>
    <x v="1"/>
    <x v="3616"/>
    <x v="795"/>
    <x v="2"/>
    <x v="3"/>
    <x v="3636"/>
    <n v="80174429"/>
    <s v="Kirk Hammett"/>
    <x v="40"/>
    <x v="1075"/>
    <x v="0"/>
  </r>
  <r>
    <m/>
    <x v="1"/>
    <x v="1"/>
    <x v="3616"/>
    <x v="795"/>
    <x v="2"/>
    <x v="3"/>
    <x v="3636"/>
    <n v="80174429"/>
    <s v="Kirk Hammett"/>
    <x v="40"/>
    <x v="2482"/>
    <x v="0"/>
  </r>
  <r>
    <n v="101"/>
    <x v="0"/>
    <x v="0"/>
    <x v="3617"/>
    <x v="796"/>
    <x v="16"/>
    <x v="7"/>
    <x v="3637"/>
    <n v="60022998"/>
    <s v="Victoria Smurfit"/>
    <x v="1"/>
    <x v="2483"/>
    <x v="9"/>
  </r>
  <r>
    <n v="101"/>
    <x v="0"/>
    <x v="0"/>
    <x v="3617"/>
    <x v="796"/>
    <x v="16"/>
    <x v="7"/>
    <x v="3637"/>
    <n v="60022998"/>
    <s v="Victoria Smurfit"/>
    <x v="1"/>
    <x v="2484"/>
    <x v="9"/>
  </r>
  <r>
    <n v="101"/>
    <x v="0"/>
    <x v="0"/>
    <x v="3617"/>
    <x v="796"/>
    <x v="16"/>
    <x v="7"/>
    <x v="3637"/>
    <n v="60022998"/>
    <s v="Victoria Smurfit"/>
    <x v="1"/>
    <x v="2483"/>
    <x v="36"/>
  </r>
  <r>
    <n v="101"/>
    <x v="0"/>
    <x v="0"/>
    <x v="3617"/>
    <x v="796"/>
    <x v="16"/>
    <x v="7"/>
    <x v="3637"/>
    <n v="60022998"/>
    <s v="Victoria Smurfit"/>
    <x v="1"/>
    <x v="2484"/>
    <x v="36"/>
  </r>
  <r>
    <n v="101"/>
    <x v="0"/>
    <x v="0"/>
    <x v="3617"/>
    <x v="796"/>
    <x v="16"/>
    <x v="7"/>
    <x v="3637"/>
    <n v="60022998"/>
    <s v="Victoria Smurfit"/>
    <x v="1"/>
    <x v="2483"/>
    <x v="0"/>
  </r>
  <r>
    <n v="101"/>
    <x v="0"/>
    <x v="0"/>
    <x v="3617"/>
    <x v="796"/>
    <x v="16"/>
    <x v="7"/>
    <x v="3637"/>
    <n v="60022998"/>
    <s v="Victoria Smurfit"/>
    <x v="1"/>
    <x v="2484"/>
    <x v="0"/>
  </r>
  <r>
    <n v="101"/>
    <x v="0"/>
    <x v="0"/>
    <x v="3617"/>
    <x v="796"/>
    <x v="16"/>
    <x v="7"/>
    <x v="3637"/>
    <n v="60022998"/>
    <s v="Victoria Smurfit"/>
    <x v="1"/>
    <x v="2483"/>
    <x v="14"/>
  </r>
  <r>
    <n v="101"/>
    <x v="0"/>
    <x v="0"/>
    <x v="3617"/>
    <x v="796"/>
    <x v="16"/>
    <x v="7"/>
    <x v="3637"/>
    <n v="60022998"/>
    <s v="Victoria Smurfit"/>
    <x v="1"/>
    <x v="2484"/>
    <x v="14"/>
  </r>
  <r>
    <n v="101"/>
    <x v="0"/>
    <x v="0"/>
    <x v="3617"/>
    <x v="796"/>
    <x v="16"/>
    <x v="7"/>
    <x v="3637"/>
    <n v="60022998"/>
    <s v="Victoria Smurfit"/>
    <x v="7"/>
    <x v="2483"/>
    <x v="9"/>
  </r>
  <r>
    <n v="101"/>
    <x v="0"/>
    <x v="0"/>
    <x v="3617"/>
    <x v="796"/>
    <x v="16"/>
    <x v="7"/>
    <x v="3637"/>
    <n v="60022998"/>
    <s v="Victoria Smurfit"/>
    <x v="7"/>
    <x v="2484"/>
    <x v="9"/>
  </r>
  <r>
    <n v="101"/>
    <x v="0"/>
    <x v="0"/>
    <x v="3617"/>
    <x v="796"/>
    <x v="16"/>
    <x v="7"/>
    <x v="3637"/>
    <n v="60022998"/>
    <s v="Victoria Smurfit"/>
    <x v="7"/>
    <x v="2483"/>
    <x v="36"/>
  </r>
  <r>
    <n v="101"/>
    <x v="0"/>
    <x v="0"/>
    <x v="3617"/>
    <x v="796"/>
    <x v="16"/>
    <x v="7"/>
    <x v="3637"/>
    <n v="60022998"/>
    <s v="Victoria Smurfit"/>
    <x v="7"/>
    <x v="2484"/>
    <x v="36"/>
  </r>
  <r>
    <n v="101"/>
    <x v="0"/>
    <x v="0"/>
    <x v="3617"/>
    <x v="796"/>
    <x v="16"/>
    <x v="7"/>
    <x v="3637"/>
    <n v="60022998"/>
    <s v="Victoria Smurfit"/>
    <x v="7"/>
    <x v="2483"/>
    <x v="0"/>
  </r>
  <r>
    <n v="101"/>
    <x v="0"/>
    <x v="0"/>
    <x v="3617"/>
    <x v="796"/>
    <x v="16"/>
    <x v="7"/>
    <x v="3637"/>
    <n v="60022998"/>
    <s v="Victoria Smurfit"/>
    <x v="7"/>
    <x v="2484"/>
    <x v="0"/>
  </r>
  <r>
    <n v="101"/>
    <x v="0"/>
    <x v="0"/>
    <x v="3617"/>
    <x v="796"/>
    <x v="16"/>
    <x v="7"/>
    <x v="3637"/>
    <n v="60022998"/>
    <s v="Victoria Smurfit"/>
    <x v="7"/>
    <x v="2483"/>
    <x v="14"/>
  </r>
  <r>
    <n v="101"/>
    <x v="0"/>
    <x v="0"/>
    <x v="3617"/>
    <x v="796"/>
    <x v="16"/>
    <x v="7"/>
    <x v="3637"/>
    <n v="60022998"/>
    <s v="Victoria Smurfit"/>
    <x v="7"/>
    <x v="2484"/>
    <x v="14"/>
  </r>
  <r>
    <n v="101"/>
    <x v="0"/>
    <x v="0"/>
    <x v="3617"/>
    <x v="796"/>
    <x v="16"/>
    <x v="7"/>
    <x v="3637"/>
    <n v="60022998"/>
    <s v="Victoria Smurfit"/>
    <x v="2"/>
    <x v="2483"/>
    <x v="9"/>
  </r>
  <r>
    <n v="101"/>
    <x v="0"/>
    <x v="0"/>
    <x v="3617"/>
    <x v="796"/>
    <x v="16"/>
    <x v="7"/>
    <x v="3637"/>
    <n v="60022998"/>
    <s v="Victoria Smurfit"/>
    <x v="2"/>
    <x v="2484"/>
    <x v="9"/>
  </r>
  <r>
    <n v="101"/>
    <x v="0"/>
    <x v="0"/>
    <x v="3617"/>
    <x v="796"/>
    <x v="16"/>
    <x v="7"/>
    <x v="3637"/>
    <n v="60022998"/>
    <s v="Victoria Smurfit"/>
    <x v="2"/>
    <x v="2483"/>
    <x v="36"/>
  </r>
  <r>
    <n v="101"/>
    <x v="0"/>
    <x v="0"/>
    <x v="3617"/>
    <x v="796"/>
    <x v="16"/>
    <x v="7"/>
    <x v="3637"/>
    <n v="60022998"/>
    <s v="Victoria Smurfit"/>
    <x v="2"/>
    <x v="2484"/>
    <x v="36"/>
  </r>
  <r>
    <n v="101"/>
    <x v="0"/>
    <x v="0"/>
    <x v="3617"/>
    <x v="796"/>
    <x v="16"/>
    <x v="7"/>
    <x v="3637"/>
    <n v="60022998"/>
    <s v="Victoria Smurfit"/>
    <x v="2"/>
    <x v="2483"/>
    <x v="0"/>
  </r>
  <r>
    <n v="101"/>
    <x v="0"/>
    <x v="0"/>
    <x v="3617"/>
    <x v="796"/>
    <x v="16"/>
    <x v="7"/>
    <x v="3637"/>
    <n v="60022998"/>
    <s v="Victoria Smurfit"/>
    <x v="2"/>
    <x v="2484"/>
    <x v="0"/>
  </r>
  <r>
    <n v="101"/>
    <x v="0"/>
    <x v="0"/>
    <x v="3617"/>
    <x v="796"/>
    <x v="16"/>
    <x v="7"/>
    <x v="3637"/>
    <n v="60022998"/>
    <s v="Victoria Smurfit"/>
    <x v="2"/>
    <x v="2483"/>
    <x v="14"/>
  </r>
  <r>
    <n v="101"/>
    <x v="0"/>
    <x v="0"/>
    <x v="3617"/>
    <x v="796"/>
    <x v="16"/>
    <x v="7"/>
    <x v="3637"/>
    <n v="60022998"/>
    <s v="Victoria Smurfit"/>
    <x v="2"/>
    <x v="2484"/>
    <x v="14"/>
  </r>
  <r>
    <m/>
    <x v="1"/>
    <x v="1"/>
    <x v="3618"/>
    <x v="796"/>
    <x v="0"/>
    <x v="1"/>
    <x v="3638"/>
    <n v="80205595"/>
    <s v="Luis Fernando Hoyos"/>
    <x v="15"/>
    <x v="22"/>
    <x v="65"/>
  </r>
  <r>
    <m/>
    <x v="1"/>
    <x v="1"/>
    <x v="3618"/>
    <x v="796"/>
    <x v="0"/>
    <x v="1"/>
    <x v="3638"/>
    <n v="80205595"/>
    <s v="Luis Fernando Hoyos"/>
    <x v="16"/>
    <x v="22"/>
    <x v="65"/>
  </r>
  <r>
    <m/>
    <x v="1"/>
    <x v="1"/>
    <x v="3618"/>
    <x v="796"/>
    <x v="0"/>
    <x v="1"/>
    <x v="3638"/>
    <n v="80205595"/>
    <s v="Luis Fernando Hoyos"/>
    <x v="21"/>
    <x v="22"/>
    <x v="65"/>
  </r>
  <r>
    <m/>
    <x v="1"/>
    <x v="1"/>
    <x v="3619"/>
    <x v="796"/>
    <x v="11"/>
    <x v="0"/>
    <x v="3639"/>
    <n v="81063028"/>
    <s v="Kathryn Denning"/>
    <x v="32"/>
    <x v="22"/>
    <x v="5"/>
  </r>
  <r>
    <n v="110"/>
    <x v="0"/>
    <x v="0"/>
    <x v="3620"/>
    <x v="796"/>
    <x v="12"/>
    <x v="2"/>
    <x v="3640"/>
    <n v="60003378"/>
    <s v="Stuart Wells"/>
    <x v="7"/>
    <x v="2289"/>
    <x v="9"/>
  </r>
  <r>
    <n v="110"/>
    <x v="0"/>
    <x v="0"/>
    <x v="3620"/>
    <x v="796"/>
    <x v="12"/>
    <x v="2"/>
    <x v="3640"/>
    <n v="60003378"/>
    <s v="Stuart Wells"/>
    <x v="7"/>
    <x v="2289"/>
    <x v="14"/>
  </r>
  <r>
    <n v="110"/>
    <x v="0"/>
    <x v="0"/>
    <x v="3620"/>
    <x v="796"/>
    <x v="12"/>
    <x v="2"/>
    <x v="3640"/>
    <n v="60003378"/>
    <s v="Stuart Wells"/>
    <x v="9"/>
    <x v="2289"/>
    <x v="9"/>
  </r>
  <r>
    <n v="110"/>
    <x v="0"/>
    <x v="0"/>
    <x v="3620"/>
    <x v="796"/>
    <x v="12"/>
    <x v="2"/>
    <x v="3640"/>
    <n v="60003378"/>
    <s v="Stuart Wells"/>
    <x v="9"/>
    <x v="2289"/>
    <x v="14"/>
  </r>
  <r>
    <n v="110"/>
    <x v="0"/>
    <x v="0"/>
    <x v="3620"/>
    <x v="796"/>
    <x v="12"/>
    <x v="2"/>
    <x v="3640"/>
    <n v="60003378"/>
    <s v="Stuart Wells"/>
    <x v="2"/>
    <x v="2289"/>
    <x v="9"/>
  </r>
  <r>
    <n v="110"/>
    <x v="0"/>
    <x v="0"/>
    <x v="3620"/>
    <x v="796"/>
    <x v="12"/>
    <x v="2"/>
    <x v="3640"/>
    <n v="60003378"/>
    <s v="Stuart Wells"/>
    <x v="2"/>
    <x v="2289"/>
    <x v="14"/>
  </r>
  <r>
    <n v="82"/>
    <x v="0"/>
    <x v="0"/>
    <x v="3621"/>
    <x v="796"/>
    <x v="11"/>
    <x v="9"/>
    <x v="3641"/>
    <n v="70132722"/>
    <s v="Christina Applegate"/>
    <x v="0"/>
    <x v="2485"/>
    <x v="0"/>
  </r>
  <r>
    <n v="82"/>
    <x v="0"/>
    <x v="0"/>
    <x v="3621"/>
    <x v="796"/>
    <x v="11"/>
    <x v="9"/>
    <x v="3641"/>
    <n v="70132722"/>
    <s v="Christina Applegate"/>
    <x v="0"/>
    <x v="2485"/>
    <x v="37"/>
  </r>
  <r>
    <n v="82"/>
    <x v="0"/>
    <x v="0"/>
    <x v="3621"/>
    <x v="796"/>
    <x v="11"/>
    <x v="9"/>
    <x v="3641"/>
    <n v="70132722"/>
    <s v="Christina Applegate"/>
    <x v="1"/>
    <x v="2485"/>
    <x v="0"/>
  </r>
  <r>
    <n v="82"/>
    <x v="0"/>
    <x v="0"/>
    <x v="3621"/>
    <x v="796"/>
    <x v="11"/>
    <x v="9"/>
    <x v="3641"/>
    <n v="70132722"/>
    <s v="Christina Applegate"/>
    <x v="1"/>
    <x v="2485"/>
    <x v="37"/>
  </r>
  <r>
    <n v="100"/>
    <x v="0"/>
    <x v="0"/>
    <x v="3622"/>
    <x v="796"/>
    <x v="8"/>
    <x v="3"/>
    <x v="3642"/>
    <n v="81045891"/>
    <s v="Joseph Huang"/>
    <x v="1"/>
    <x v="2486"/>
    <x v="40"/>
  </r>
  <r>
    <n v="100"/>
    <x v="0"/>
    <x v="0"/>
    <x v="3622"/>
    <x v="796"/>
    <x v="8"/>
    <x v="3"/>
    <x v="3642"/>
    <n v="81045891"/>
    <s v="Joseph Huang"/>
    <x v="1"/>
    <x v="2487"/>
    <x v="40"/>
  </r>
  <r>
    <n v="100"/>
    <x v="0"/>
    <x v="0"/>
    <x v="3622"/>
    <x v="796"/>
    <x v="8"/>
    <x v="3"/>
    <x v="3642"/>
    <n v="81045891"/>
    <s v="Joseph Huang"/>
    <x v="7"/>
    <x v="2486"/>
    <x v="40"/>
  </r>
  <r>
    <n v="100"/>
    <x v="0"/>
    <x v="0"/>
    <x v="3622"/>
    <x v="796"/>
    <x v="8"/>
    <x v="3"/>
    <x v="3642"/>
    <n v="81045891"/>
    <s v="Joseph Huang"/>
    <x v="7"/>
    <x v="2487"/>
    <x v="40"/>
  </r>
  <r>
    <n v="100"/>
    <x v="0"/>
    <x v="0"/>
    <x v="3622"/>
    <x v="796"/>
    <x v="8"/>
    <x v="3"/>
    <x v="3642"/>
    <n v="81045891"/>
    <s v="Joseph Huang"/>
    <x v="2"/>
    <x v="2486"/>
    <x v="40"/>
  </r>
  <r>
    <n v="100"/>
    <x v="0"/>
    <x v="0"/>
    <x v="3622"/>
    <x v="796"/>
    <x v="8"/>
    <x v="3"/>
    <x v="3642"/>
    <n v="81045891"/>
    <s v="Joseph Huang"/>
    <x v="2"/>
    <x v="2487"/>
    <x v="40"/>
  </r>
  <r>
    <n v="51"/>
    <x v="0"/>
    <x v="0"/>
    <x v="3624"/>
    <x v="796"/>
    <x v="0"/>
    <x v="4"/>
    <x v="3644"/>
    <n v="81001413"/>
    <s v="Manpreet Bambra"/>
    <x v="22"/>
    <x v="22"/>
    <x v="0"/>
  </r>
  <r>
    <n v="127"/>
    <x v="0"/>
    <x v="0"/>
    <x v="3625"/>
    <x v="796"/>
    <x v="3"/>
    <x v="3"/>
    <x v="3645"/>
    <n v="80080618"/>
    <s v="Neeraj Kabi"/>
    <x v="7"/>
    <x v="2489"/>
    <x v="2"/>
  </r>
  <r>
    <n v="127"/>
    <x v="0"/>
    <x v="0"/>
    <x v="3625"/>
    <x v="796"/>
    <x v="3"/>
    <x v="3"/>
    <x v="3645"/>
    <n v="80080618"/>
    <s v="Neeraj Kabi"/>
    <x v="2"/>
    <x v="2489"/>
    <x v="2"/>
  </r>
  <r>
    <n v="107"/>
    <x v="0"/>
    <x v="0"/>
    <x v="3628"/>
    <x v="796"/>
    <x v="1"/>
    <x v="0"/>
    <x v="3648"/>
    <n v="80220013"/>
    <s v="Michael Beckwith"/>
    <x v="13"/>
    <x v="2491"/>
    <x v="0"/>
  </r>
  <r>
    <n v="22"/>
    <x v="0"/>
    <x v="0"/>
    <x v="3630"/>
    <x v="796"/>
    <x v="2"/>
    <x v="4"/>
    <x v="3650"/>
    <n v="80065492"/>
    <s v="John DiMaggio"/>
    <x v="22"/>
    <x v="2492"/>
    <x v="0"/>
  </r>
  <r>
    <m/>
    <x v="1"/>
    <x v="1"/>
    <x v="3631"/>
    <x v="796"/>
    <x v="8"/>
    <x v="5"/>
    <x v="3651"/>
    <n v="81050118"/>
    <s v="Rosamund Marks"/>
    <x v="12"/>
    <x v="602"/>
    <x v="10"/>
  </r>
  <r>
    <m/>
    <x v="1"/>
    <x v="1"/>
    <x v="3631"/>
    <x v="796"/>
    <x v="8"/>
    <x v="5"/>
    <x v="3651"/>
    <n v="81050118"/>
    <s v="Rosamund Marks"/>
    <x v="12"/>
    <x v="2493"/>
    <x v="10"/>
  </r>
  <r>
    <n v="22"/>
    <x v="0"/>
    <x v="0"/>
    <x v="3632"/>
    <x v="796"/>
    <x v="8"/>
    <x v="8"/>
    <x v="3652"/>
    <n v="81048914"/>
    <s v="Yvette Nicole Brown"/>
    <x v="0"/>
    <x v="291"/>
    <x v="0"/>
  </r>
  <r>
    <n v="91"/>
    <x v="0"/>
    <x v="0"/>
    <x v="3633"/>
    <x v="796"/>
    <x v="8"/>
    <x v="3"/>
    <x v="3653"/>
    <n v="80220228"/>
    <s v="Delroy Lindo"/>
    <x v="11"/>
    <x v="2494"/>
    <x v="0"/>
  </r>
  <r>
    <n v="99"/>
    <x v="0"/>
    <x v="0"/>
    <x v="3635"/>
    <x v="796"/>
    <x v="9"/>
    <x v="2"/>
    <x v="3655"/>
    <n v="70101697"/>
    <s v="Ben Miles"/>
    <x v="6"/>
    <x v="589"/>
    <x v="36"/>
  </r>
  <r>
    <n v="99"/>
    <x v="0"/>
    <x v="0"/>
    <x v="3635"/>
    <x v="796"/>
    <x v="9"/>
    <x v="2"/>
    <x v="3655"/>
    <n v="70101697"/>
    <s v="Ben Miles"/>
    <x v="6"/>
    <x v="589"/>
    <x v="0"/>
  </r>
  <r>
    <m/>
    <x v="1"/>
    <x v="1"/>
    <x v="3636"/>
    <x v="796"/>
    <x v="5"/>
    <x v="1"/>
    <x v="3656"/>
    <n v="81063091"/>
    <s v="Kevin Fong"/>
    <x v="23"/>
    <x v="22"/>
    <x v="9"/>
  </r>
  <r>
    <m/>
    <x v="1"/>
    <x v="1"/>
    <x v="3636"/>
    <x v="796"/>
    <x v="5"/>
    <x v="1"/>
    <x v="3656"/>
    <n v="81063091"/>
    <s v="Kevin Fong"/>
    <x v="37"/>
    <x v="22"/>
    <x v="9"/>
  </r>
  <r>
    <n v="105"/>
    <x v="0"/>
    <x v="0"/>
    <x v="3637"/>
    <x v="796"/>
    <x v="5"/>
    <x v="2"/>
    <x v="3657"/>
    <n v="80106984"/>
    <s v="Sigrid Bouaziz"/>
    <x v="7"/>
    <x v="2479"/>
    <x v="14"/>
  </r>
  <r>
    <n v="105"/>
    <x v="0"/>
    <x v="0"/>
    <x v="3637"/>
    <x v="796"/>
    <x v="5"/>
    <x v="2"/>
    <x v="3657"/>
    <n v="80106984"/>
    <s v="Sigrid Bouaziz"/>
    <x v="7"/>
    <x v="2479"/>
    <x v="13"/>
  </r>
  <r>
    <n v="105"/>
    <x v="0"/>
    <x v="0"/>
    <x v="3637"/>
    <x v="796"/>
    <x v="5"/>
    <x v="2"/>
    <x v="3657"/>
    <n v="80106984"/>
    <s v="Sigrid Bouaziz"/>
    <x v="7"/>
    <x v="2479"/>
    <x v="36"/>
  </r>
  <r>
    <n v="105"/>
    <x v="0"/>
    <x v="0"/>
    <x v="3637"/>
    <x v="796"/>
    <x v="5"/>
    <x v="2"/>
    <x v="3657"/>
    <n v="80106984"/>
    <s v="Sigrid Bouaziz"/>
    <x v="7"/>
    <x v="2479"/>
    <x v="62"/>
  </r>
  <r>
    <n v="105"/>
    <x v="0"/>
    <x v="0"/>
    <x v="3637"/>
    <x v="796"/>
    <x v="5"/>
    <x v="2"/>
    <x v="3657"/>
    <n v="80106984"/>
    <s v="Sigrid Bouaziz"/>
    <x v="2"/>
    <x v="2479"/>
    <x v="14"/>
  </r>
  <r>
    <n v="105"/>
    <x v="0"/>
    <x v="0"/>
    <x v="3637"/>
    <x v="796"/>
    <x v="5"/>
    <x v="2"/>
    <x v="3657"/>
    <n v="80106984"/>
    <s v="Sigrid Bouaziz"/>
    <x v="2"/>
    <x v="2479"/>
    <x v="13"/>
  </r>
  <r>
    <n v="105"/>
    <x v="0"/>
    <x v="0"/>
    <x v="3637"/>
    <x v="796"/>
    <x v="5"/>
    <x v="2"/>
    <x v="3657"/>
    <n v="80106984"/>
    <s v="Sigrid Bouaziz"/>
    <x v="2"/>
    <x v="2479"/>
    <x v="36"/>
  </r>
  <r>
    <n v="105"/>
    <x v="0"/>
    <x v="0"/>
    <x v="3637"/>
    <x v="796"/>
    <x v="5"/>
    <x v="2"/>
    <x v="3657"/>
    <n v="80106984"/>
    <s v="Sigrid Bouaziz"/>
    <x v="2"/>
    <x v="2479"/>
    <x v="62"/>
  </r>
  <r>
    <n v="105"/>
    <x v="0"/>
    <x v="0"/>
    <x v="3637"/>
    <x v="796"/>
    <x v="5"/>
    <x v="2"/>
    <x v="3657"/>
    <n v="80106984"/>
    <s v="Sigrid Bouaziz"/>
    <x v="4"/>
    <x v="2479"/>
    <x v="14"/>
  </r>
  <r>
    <n v="105"/>
    <x v="0"/>
    <x v="0"/>
    <x v="3637"/>
    <x v="796"/>
    <x v="5"/>
    <x v="2"/>
    <x v="3657"/>
    <n v="80106984"/>
    <s v="Sigrid Bouaziz"/>
    <x v="4"/>
    <x v="2479"/>
    <x v="13"/>
  </r>
  <r>
    <n v="105"/>
    <x v="0"/>
    <x v="0"/>
    <x v="3637"/>
    <x v="796"/>
    <x v="5"/>
    <x v="2"/>
    <x v="3657"/>
    <n v="80106984"/>
    <s v="Sigrid Bouaziz"/>
    <x v="4"/>
    <x v="2479"/>
    <x v="36"/>
  </r>
  <r>
    <n v="105"/>
    <x v="0"/>
    <x v="0"/>
    <x v="3637"/>
    <x v="796"/>
    <x v="5"/>
    <x v="2"/>
    <x v="3657"/>
    <n v="80106984"/>
    <s v="Sigrid Bouaziz"/>
    <x v="4"/>
    <x v="2479"/>
    <x v="62"/>
  </r>
  <r>
    <m/>
    <x v="1"/>
    <x v="1"/>
    <x v="3638"/>
    <x v="796"/>
    <x v="0"/>
    <x v="3"/>
    <x v="3658"/>
    <n v="80211627"/>
    <s v="Yul Vazquez"/>
    <x v="20"/>
    <x v="22"/>
    <x v="0"/>
  </r>
  <r>
    <m/>
    <x v="1"/>
    <x v="1"/>
    <x v="3638"/>
    <x v="796"/>
    <x v="0"/>
    <x v="3"/>
    <x v="3658"/>
    <n v="80211627"/>
    <s v="Yul Vazquez"/>
    <x v="21"/>
    <x v="22"/>
    <x v="0"/>
  </r>
  <r>
    <m/>
    <x v="1"/>
    <x v="1"/>
    <x v="3639"/>
    <x v="796"/>
    <x v="8"/>
    <x v="3"/>
    <x v="3659"/>
    <n v="81041414"/>
    <s v="Valeria Shkirando"/>
    <x v="14"/>
    <x v="22"/>
    <x v="33"/>
  </r>
  <r>
    <m/>
    <x v="1"/>
    <x v="1"/>
    <x v="3639"/>
    <x v="796"/>
    <x v="8"/>
    <x v="3"/>
    <x v="3659"/>
    <n v="81041414"/>
    <s v="Valeria Shkirando"/>
    <x v="15"/>
    <x v="22"/>
    <x v="33"/>
  </r>
  <r>
    <m/>
    <x v="1"/>
    <x v="1"/>
    <x v="3639"/>
    <x v="796"/>
    <x v="8"/>
    <x v="3"/>
    <x v="3659"/>
    <n v="81041414"/>
    <s v="Valeria Shkirando"/>
    <x v="21"/>
    <x v="22"/>
    <x v="33"/>
  </r>
  <r>
    <m/>
    <x v="1"/>
    <x v="1"/>
    <x v="3640"/>
    <x v="796"/>
    <x v="8"/>
    <x v="1"/>
    <x v="3660"/>
    <n v="80990612"/>
    <s v="Kazuyuki Okitsu"/>
    <x v="34"/>
    <x v="22"/>
    <x v="31"/>
  </r>
  <r>
    <m/>
    <x v="1"/>
    <x v="1"/>
    <x v="3640"/>
    <x v="796"/>
    <x v="8"/>
    <x v="1"/>
    <x v="3660"/>
    <n v="80990612"/>
    <s v="Kazuyuki Okitsu"/>
    <x v="15"/>
    <x v="22"/>
    <x v="31"/>
  </r>
  <r>
    <n v="105"/>
    <x v="0"/>
    <x v="0"/>
    <x v="3644"/>
    <x v="796"/>
    <x v="5"/>
    <x v="2"/>
    <x v="3664"/>
    <n v="80104316"/>
    <s v="Kyra Sedgwick"/>
    <x v="1"/>
    <x v="2495"/>
    <x v="0"/>
  </r>
  <r>
    <n v="105"/>
    <x v="0"/>
    <x v="0"/>
    <x v="3644"/>
    <x v="796"/>
    <x v="5"/>
    <x v="2"/>
    <x v="3664"/>
    <n v="80104316"/>
    <s v="Kyra Sedgwick"/>
    <x v="1"/>
    <x v="2495"/>
    <x v="1"/>
  </r>
  <r>
    <n v="105"/>
    <x v="0"/>
    <x v="0"/>
    <x v="3644"/>
    <x v="796"/>
    <x v="5"/>
    <x v="2"/>
    <x v="3664"/>
    <n v="80104316"/>
    <s v="Kyra Sedgwick"/>
    <x v="7"/>
    <x v="2495"/>
    <x v="0"/>
  </r>
  <r>
    <n v="105"/>
    <x v="0"/>
    <x v="0"/>
    <x v="3644"/>
    <x v="796"/>
    <x v="5"/>
    <x v="2"/>
    <x v="3664"/>
    <n v="80104316"/>
    <s v="Kyra Sedgwick"/>
    <x v="7"/>
    <x v="2495"/>
    <x v="1"/>
  </r>
  <r>
    <n v="88"/>
    <x v="0"/>
    <x v="0"/>
    <x v="3646"/>
    <x v="796"/>
    <x v="8"/>
    <x v="1"/>
    <x v="3666"/>
    <n v="80208661"/>
    <s v="Britt Flatmo"/>
    <x v="11"/>
    <x v="2496"/>
    <x v="0"/>
  </r>
  <r>
    <n v="88"/>
    <x v="0"/>
    <x v="0"/>
    <x v="3646"/>
    <x v="796"/>
    <x v="8"/>
    <x v="1"/>
    <x v="3666"/>
    <n v="80208661"/>
    <s v="Britt Flatmo"/>
    <x v="4"/>
    <x v="2496"/>
    <x v="0"/>
  </r>
  <r>
    <n v="128"/>
    <x v="0"/>
    <x v="0"/>
    <x v="3647"/>
    <x v="796"/>
    <x v="8"/>
    <x v="1"/>
    <x v="3667"/>
    <n v="81063480"/>
    <s v="Mukesh Rishi"/>
    <x v="1"/>
    <x v="2497"/>
    <x v="2"/>
  </r>
  <r>
    <n v="128"/>
    <x v="0"/>
    <x v="0"/>
    <x v="3647"/>
    <x v="796"/>
    <x v="8"/>
    <x v="1"/>
    <x v="3667"/>
    <n v="81063480"/>
    <s v="Mukesh Rishi"/>
    <x v="7"/>
    <x v="2497"/>
    <x v="2"/>
  </r>
  <r>
    <n v="128"/>
    <x v="0"/>
    <x v="0"/>
    <x v="3647"/>
    <x v="796"/>
    <x v="8"/>
    <x v="1"/>
    <x v="3667"/>
    <n v="81063480"/>
    <s v="Mukesh Rishi"/>
    <x v="2"/>
    <x v="2497"/>
    <x v="2"/>
  </r>
  <r>
    <n v="24"/>
    <x v="0"/>
    <x v="0"/>
    <x v="3648"/>
    <x v="796"/>
    <x v="0"/>
    <x v="5"/>
    <x v="3668"/>
    <n v="81035127"/>
    <s v="Eric Peterson"/>
    <x v="0"/>
    <x v="22"/>
    <x v="11"/>
  </r>
  <r>
    <n v="113"/>
    <x v="0"/>
    <x v="0"/>
    <x v="3649"/>
    <x v="796"/>
    <x v="0"/>
    <x v="2"/>
    <x v="3669"/>
    <n v="80199689"/>
    <s v="Zawe Ashton"/>
    <x v="7"/>
    <x v="2498"/>
    <x v="0"/>
  </r>
  <r>
    <n v="113"/>
    <x v="0"/>
    <x v="0"/>
    <x v="3649"/>
    <x v="796"/>
    <x v="0"/>
    <x v="2"/>
    <x v="3669"/>
    <n v="80199689"/>
    <s v="Zawe Ashton"/>
    <x v="4"/>
    <x v="2498"/>
    <x v="0"/>
  </r>
  <r>
    <m/>
    <x v="1"/>
    <x v="1"/>
    <x v="3651"/>
    <x v="796"/>
    <x v="1"/>
    <x v="0"/>
    <x v="3671"/>
    <n v="81059856"/>
    <s v="Dan Snow"/>
    <x v="23"/>
    <x v="22"/>
    <x v="9"/>
  </r>
  <r>
    <m/>
    <x v="1"/>
    <x v="1"/>
    <x v="3651"/>
    <x v="796"/>
    <x v="1"/>
    <x v="0"/>
    <x v="3671"/>
    <n v="81059856"/>
    <s v="Dan Snow"/>
    <x v="32"/>
    <x v="22"/>
    <x v="9"/>
  </r>
  <r>
    <n v="93"/>
    <x v="0"/>
    <x v="0"/>
    <x v="3654"/>
    <x v="797"/>
    <x v="15"/>
    <x v="7"/>
    <x v="3674"/>
    <n v="70045919"/>
    <s v="Jonny Lee Miller"/>
    <x v="6"/>
    <x v="1668"/>
    <x v="0"/>
  </r>
  <r>
    <n v="93"/>
    <x v="0"/>
    <x v="0"/>
    <x v="3654"/>
    <x v="797"/>
    <x v="15"/>
    <x v="7"/>
    <x v="3674"/>
    <n v="70045919"/>
    <s v="Jonny Lee Miller"/>
    <x v="3"/>
    <x v="1668"/>
    <x v="0"/>
  </r>
  <r>
    <n v="94"/>
    <x v="0"/>
    <x v="0"/>
    <x v="3656"/>
    <x v="797"/>
    <x v="5"/>
    <x v="7"/>
    <x v="3676"/>
    <n v="80198055"/>
    <s v="Rahart Adams"/>
    <x v="7"/>
    <x v="2503"/>
    <x v="37"/>
  </r>
  <r>
    <n v="94"/>
    <x v="0"/>
    <x v="0"/>
    <x v="3656"/>
    <x v="797"/>
    <x v="5"/>
    <x v="7"/>
    <x v="3676"/>
    <n v="80198055"/>
    <s v="Rahart Adams"/>
    <x v="2"/>
    <x v="2503"/>
    <x v="37"/>
  </r>
  <r>
    <n v="94"/>
    <x v="0"/>
    <x v="0"/>
    <x v="3656"/>
    <x v="797"/>
    <x v="5"/>
    <x v="7"/>
    <x v="3676"/>
    <n v="80198055"/>
    <s v="Rahart Adams"/>
    <x v="17"/>
    <x v="2503"/>
    <x v="37"/>
  </r>
  <r>
    <n v="110"/>
    <x v="0"/>
    <x v="0"/>
    <x v="3658"/>
    <x v="797"/>
    <x v="1"/>
    <x v="0"/>
    <x v="3678"/>
    <n v="80195654"/>
    <s v="Ringo Starr"/>
    <x v="13"/>
    <x v="2504"/>
    <x v="0"/>
  </r>
  <r>
    <n v="110"/>
    <x v="0"/>
    <x v="0"/>
    <x v="3658"/>
    <x v="797"/>
    <x v="1"/>
    <x v="0"/>
    <x v="3678"/>
    <n v="80195654"/>
    <s v="Ringo Starr"/>
    <x v="13"/>
    <x v="2504"/>
    <x v="9"/>
  </r>
  <r>
    <n v="110"/>
    <x v="0"/>
    <x v="0"/>
    <x v="3658"/>
    <x v="797"/>
    <x v="1"/>
    <x v="0"/>
    <x v="3678"/>
    <n v="80195654"/>
    <s v="Ringo Starr"/>
    <x v="17"/>
    <x v="2504"/>
    <x v="0"/>
  </r>
  <r>
    <n v="110"/>
    <x v="0"/>
    <x v="0"/>
    <x v="3658"/>
    <x v="797"/>
    <x v="1"/>
    <x v="0"/>
    <x v="3678"/>
    <n v="80195654"/>
    <s v="Ringo Starr"/>
    <x v="17"/>
    <x v="2504"/>
    <x v="9"/>
  </r>
  <r>
    <n v="88"/>
    <x v="0"/>
    <x v="0"/>
    <x v="3659"/>
    <x v="797"/>
    <x v="1"/>
    <x v="3"/>
    <x v="3679"/>
    <n v="80170992"/>
    <s v="Niza Jay"/>
    <x v="7"/>
    <x v="2505"/>
    <x v="46"/>
  </r>
  <r>
    <n v="88"/>
    <x v="0"/>
    <x v="0"/>
    <x v="3659"/>
    <x v="797"/>
    <x v="1"/>
    <x v="3"/>
    <x v="3679"/>
    <n v="80170992"/>
    <s v="Niza Jay"/>
    <x v="7"/>
    <x v="2505"/>
    <x v="14"/>
  </r>
  <r>
    <n v="88"/>
    <x v="0"/>
    <x v="0"/>
    <x v="3659"/>
    <x v="797"/>
    <x v="1"/>
    <x v="3"/>
    <x v="3679"/>
    <n v="80170992"/>
    <s v="Niza Jay"/>
    <x v="7"/>
    <x v="2505"/>
    <x v="36"/>
  </r>
  <r>
    <n v="88"/>
    <x v="0"/>
    <x v="0"/>
    <x v="3659"/>
    <x v="797"/>
    <x v="1"/>
    <x v="3"/>
    <x v="3679"/>
    <n v="80170992"/>
    <s v="Niza Jay"/>
    <x v="7"/>
    <x v="2505"/>
    <x v="12"/>
  </r>
  <r>
    <n v="88"/>
    <x v="0"/>
    <x v="0"/>
    <x v="3659"/>
    <x v="797"/>
    <x v="1"/>
    <x v="3"/>
    <x v="3679"/>
    <n v="80170992"/>
    <s v="Niza Jay"/>
    <x v="9"/>
    <x v="2505"/>
    <x v="46"/>
  </r>
  <r>
    <n v="88"/>
    <x v="0"/>
    <x v="0"/>
    <x v="3659"/>
    <x v="797"/>
    <x v="1"/>
    <x v="3"/>
    <x v="3679"/>
    <n v="80170992"/>
    <s v="Niza Jay"/>
    <x v="9"/>
    <x v="2505"/>
    <x v="14"/>
  </r>
  <r>
    <n v="88"/>
    <x v="0"/>
    <x v="0"/>
    <x v="3659"/>
    <x v="797"/>
    <x v="1"/>
    <x v="3"/>
    <x v="3679"/>
    <n v="80170992"/>
    <s v="Niza Jay"/>
    <x v="9"/>
    <x v="2505"/>
    <x v="36"/>
  </r>
  <r>
    <n v="88"/>
    <x v="0"/>
    <x v="0"/>
    <x v="3659"/>
    <x v="797"/>
    <x v="1"/>
    <x v="3"/>
    <x v="3679"/>
    <n v="80170992"/>
    <s v="Niza Jay"/>
    <x v="9"/>
    <x v="2505"/>
    <x v="12"/>
  </r>
  <r>
    <n v="88"/>
    <x v="0"/>
    <x v="0"/>
    <x v="3659"/>
    <x v="797"/>
    <x v="1"/>
    <x v="3"/>
    <x v="3679"/>
    <n v="80170992"/>
    <s v="Niza Jay"/>
    <x v="2"/>
    <x v="2505"/>
    <x v="46"/>
  </r>
  <r>
    <n v="88"/>
    <x v="0"/>
    <x v="0"/>
    <x v="3659"/>
    <x v="797"/>
    <x v="1"/>
    <x v="3"/>
    <x v="3679"/>
    <n v="80170992"/>
    <s v="Niza Jay"/>
    <x v="2"/>
    <x v="2505"/>
    <x v="14"/>
  </r>
  <r>
    <n v="88"/>
    <x v="0"/>
    <x v="0"/>
    <x v="3659"/>
    <x v="797"/>
    <x v="1"/>
    <x v="3"/>
    <x v="3679"/>
    <n v="80170992"/>
    <s v="Niza Jay"/>
    <x v="2"/>
    <x v="2505"/>
    <x v="36"/>
  </r>
  <r>
    <n v="88"/>
    <x v="0"/>
    <x v="0"/>
    <x v="3659"/>
    <x v="797"/>
    <x v="1"/>
    <x v="3"/>
    <x v="3679"/>
    <n v="80170992"/>
    <s v="Niza Jay"/>
    <x v="2"/>
    <x v="2505"/>
    <x v="12"/>
  </r>
  <r>
    <m/>
    <x v="1"/>
    <x v="1"/>
    <x v="3661"/>
    <x v="797"/>
    <x v="3"/>
    <x v="12"/>
    <x v="3681"/>
    <n v="80078037"/>
    <s v="Madison Lu"/>
    <x v="12"/>
    <x v="22"/>
    <x v="37"/>
  </r>
  <r>
    <m/>
    <x v="1"/>
    <x v="1"/>
    <x v="3661"/>
    <x v="797"/>
    <x v="3"/>
    <x v="12"/>
    <x v="3681"/>
    <n v="80078037"/>
    <s v="Madison Lu"/>
    <x v="20"/>
    <x v="22"/>
    <x v="37"/>
  </r>
  <r>
    <n v="143"/>
    <x v="0"/>
    <x v="0"/>
    <x v="3662"/>
    <x v="797"/>
    <x v="5"/>
    <x v="6"/>
    <x v="3682"/>
    <n v="80163352"/>
    <s v="Woo-bin Kim"/>
    <x v="6"/>
    <x v="2506"/>
    <x v="3"/>
  </r>
  <r>
    <n v="143"/>
    <x v="0"/>
    <x v="0"/>
    <x v="3662"/>
    <x v="797"/>
    <x v="5"/>
    <x v="6"/>
    <x v="3682"/>
    <n v="80163352"/>
    <s v="Woo-bin Kim"/>
    <x v="2"/>
    <x v="2506"/>
    <x v="3"/>
  </r>
  <r>
    <n v="117"/>
    <x v="0"/>
    <x v="0"/>
    <x v="3664"/>
    <x v="797"/>
    <x v="1"/>
    <x v="3"/>
    <x v="3684"/>
    <n v="80172958"/>
    <s v="Danny Huston"/>
    <x v="7"/>
    <x v="315"/>
    <x v="0"/>
  </r>
  <r>
    <n v="117"/>
    <x v="0"/>
    <x v="0"/>
    <x v="3664"/>
    <x v="797"/>
    <x v="1"/>
    <x v="3"/>
    <x v="3684"/>
    <n v="80172958"/>
    <s v="Danny Huston"/>
    <x v="9"/>
    <x v="315"/>
    <x v="0"/>
  </r>
  <r>
    <n v="117"/>
    <x v="0"/>
    <x v="0"/>
    <x v="3664"/>
    <x v="797"/>
    <x v="1"/>
    <x v="3"/>
    <x v="3684"/>
    <n v="80172958"/>
    <s v="Danny Huston"/>
    <x v="10"/>
    <x v="315"/>
    <x v="0"/>
  </r>
  <r>
    <n v="96"/>
    <x v="0"/>
    <x v="0"/>
    <x v="3665"/>
    <x v="797"/>
    <x v="5"/>
    <x v="2"/>
    <x v="3685"/>
    <n v="80171291"/>
    <s v="Rhys Wakefield"/>
    <x v="7"/>
    <x v="2507"/>
    <x v="0"/>
  </r>
  <r>
    <m/>
    <x v="1"/>
    <x v="1"/>
    <x v="3666"/>
    <x v="797"/>
    <x v="1"/>
    <x v="0"/>
    <x v="3686"/>
    <n v="80234290"/>
    <s v="Gemma Chan"/>
    <x v="23"/>
    <x v="1953"/>
    <x v="9"/>
  </r>
  <r>
    <m/>
    <x v="1"/>
    <x v="1"/>
    <x v="3666"/>
    <x v="797"/>
    <x v="1"/>
    <x v="0"/>
    <x v="3686"/>
    <n v="80234290"/>
    <s v="Gemma Chan"/>
    <x v="23"/>
    <x v="2508"/>
    <x v="9"/>
  </r>
  <r>
    <m/>
    <x v="1"/>
    <x v="1"/>
    <x v="3666"/>
    <x v="797"/>
    <x v="1"/>
    <x v="0"/>
    <x v="3686"/>
    <n v="80234290"/>
    <s v="Gemma Chan"/>
    <x v="12"/>
    <x v="1953"/>
    <x v="9"/>
  </r>
  <r>
    <m/>
    <x v="1"/>
    <x v="1"/>
    <x v="3666"/>
    <x v="797"/>
    <x v="1"/>
    <x v="0"/>
    <x v="3686"/>
    <n v="80234290"/>
    <s v="Gemma Chan"/>
    <x v="12"/>
    <x v="2508"/>
    <x v="9"/>
  </r>
  <r>
    <m/>
    <x v="1"/>
    <x v="1"/>
    <x v="3667"/>
    <x v="798"/>
    <x v="2"/>
    <x v="1"/>
    <x v="3688"/>
    <n v="80005332"/>
    <s v="Andrés Palacios"/>
    <x v="14"/>
    <x v="2509"/>
    <x v="34"/>
  </r>
  <r>
    <m/>
    <x v="1"/>
    <x v="1"/>
    <x v="3667"/>
    <x v="798"/>
    <x v="2"/>
    <x v="1"/>
    <x v="3688"/>
    <n v="80005332"/>
    <s v="Andrés Palacios"/>
    <x v="14"/>
    <x v="2509"/>
    <x v="0"/>
  </r>
  <r>
    <m/>
    <x v="1"/>
    <x v="1"/>
    <x v="3667"/>
    <x v="798"/>
    <x v="2"/>
    <x v="1"/>
    <x v="3688"/>
    <n v="80005332"/>
    <s v="Andrés Palacios"/>
    <x v="30"/>
    <x v="2509"/>
    <x v="34"/>
  </r>
  <r>
    <m/>
    <x v="1"/>
    <x v="1"/>
    <x v="3667"/>
    <x v="798"/>
    <x v="2"/>
    <x v="1"/>
    <x v="3688"/>
    <n v="80005332"/>
    <s v="Andrés Palacios"/>
    <x v="30"/>
    <x v="2509"/>
    <x v="0"/>
  </r>
  <r>
    <m/>
    <x v="1"/>
    <x v="1"/>
    <x v="3667"/>
    <x v="798"/>
    <x v="2"/>
    <x v="1"/>
    <x v="3688"/>
    <n v="80005332"/>
    <s v="Andrés Palacios"/>
    <x v="16"/>
    <x v="2509"/>
    <x v="34"/>
  </r>
  <r>
    <m/>
    <x v="1"/>
    <x v="1"/>
    <x v="3667"/>
    <x v="798"/>
    <x v="2"/>
    <x v="1"/>
    <x v="3688"/>
    <n v="80005332"/>
    <s v="Andrés Palacios"/>
    <x v="16"/>
    <x v="2509"/>
    <x v="0"/>
  </r>
  <r>
    <n v="116"/>
    <x v="0"/>
    <x v="0"/>
    <x v="3668"/>
    <x v="798"/>
    <x v="3"/>
    <x v="1"/>
    <x v="3689"/>
    <n v="80060060"/>
    <s v="Gurpreet Kaur Bhangu"/>
    <x v="7"/>
    <x v="2510"/>
    <x v="2"/>
  </r>
  <r>
    <n v="116"/>
    <x v="0"/>
    <x v="0"/>
    <x v="3668"/>
    <x v="798"/>
    <x v="3"/>
    <x v="1"/>
    <x v="3689"/>
    <n v="80060060"/>
    <s v="Gurpreet Kaur Bhangu"/>
    <x v="7"/>
    <x v="2510"/>
    <x v="14"/>
  </r>
  <r>
    <n v="116"/>
    <x v="0"/>
    <x v="0"/>
    <x v="3668"/>
    <x v="798"/>
    <x v="3"/>
    <x v="1"/>
    <x v="3689"/>
    <n v="80060060"/>
    <s v="Gurpreet Kaur Bhangu"/>
    <x v="9"/>
    <x v="2510"/>
    <x v="2"/>
  </r>
  <r>
    <n v="116"/>
    <x v="0"/>
    <x v="0"/>
    <x v="3668"/>
    <x v="798"/>
    <x v="3"/>
    <x v="1"/>
    <x v="3689"/>
    <n v="80060060"/>
    <s v="Gurpreet Kaur Bhangu"/>
    <x v="9"/>
    <x v="2510"/>
    <x v="14"/>
  </r>
  <r>
    <n v="116"/>
    <x v="0"/>
    <x v="0"/>
    <x v="3668"/>
    <x v="798"/>
    <x v="3"/>
    <x v="1"/>
    <x v="3689"/>
    <n v="80060060"/>
    <s v="Gurpreet Kaur Bhangu"/>
    <x v="2"/>
    <x v="2510"/>
    <x v="2"/>
  </r>
  <r>
    <n v="116"/>
    <x v="0"/>
    <x v="0"/>
    <x v="3668"/>
    <x v="798"/>
    <x v="3"/>
    <x v="1"/>
    <x v="3689"/>
    <n v="80060060"/>
    <s v="Gurpreet Kaur Bhangu"/>
    <x v="2"/>
    <x v="2510"/>
    <x v="14"/>
  </r>
  <r>
    <n v="154"/>
    <x v="0"/>
    <x v="0"/>
    <x v="3669"/>
    <x v="798"/>
    <x v="3"/>
    <x v="1"/>
    <x v="3690"/>
    <n v="80091866"/>
    <s v="Kriti Sanon"/>
    <x v="6"/>
    <x v="2511"/>
    <x v="2"/>
  </r>
  <r>
    <n v="154"/>
    <x v="0"/>
    <x v="0"/>
    <x v="3669"/>
    <x v="798"/>
    <x v="3"/>
    <x v="1"/>
    <x v="3690"/>
    <n v="80091866"/>
    <s v="Kriti Sanon"/>
    <x v="7"/>
    <x v="2511"/>
    <x v="2"/>
  </r>
  <r>
    <n v="154"/>
    <x v="0"/>
    <x v="0"/>
    <x v="3669"/>
    <x v="798"/>
    <x v="3"/>
    <x v="1"/>
    <x v="3690"/>
    <n v="80091866"/>
    <s v="Kriti Sanon"/>
    <x v="2"/>
    <x v="2511"/>
    <x v="2"/>
  </r>
  <r>
    <n v="179"/>
    <x v="0"/>
    <x v="0"/>
    <x v="3670"/>
    <x v="798"/>
    <x v="2"/>
    <x v="1"/>
    <x v="3691"/>
    <n v="80017528"/>
    <s v="Abhishek Bachchan"/>
    <x v="6"/>
    <x v="2512"/>
    <x v="2"/>
  </r>
  <r>
    <n v="179"/>
    <x v="0"/>
    <x v="0"/>
    <x v="3670"/>
    <x v="798"/>
    <x v="2"/>
    <x v="1"/>
    <x v="3691"/>
    <n v="80017528"/>
    <s v="Abhishek Bachchan"/>
    <x v="1"/>
    <x v="2512"/>
    <x v="2"/>
  </r>
  <r>
    <n v="179"/>
    <x v="0"/>
    <x v="0"/>
    <x v="3670"/>
    <x v="798"/>
    <x v="2"/>
    <x v="1"/>
    <x v="3691"/>
    <n v="80017528"/>
    <s v="Abhishek Bachchan"/>
    <x v="7"/>
    <x v="2512"/>
    <x v="2"/>
  </r>
  <r>
    <n v="93"/>
    <x v="0"/>
    <x v="0"/>
    <x v="3671"/>
    <x v="798"/>
    <x v="3"/>
    <x v="6"/>
    <x v="3692"/>
    <n v="80095530"/>
    <s v="Harish Khanna"/>
    <x v="7"/>
    <x v="1994"/>
    <x v="2"/>
  </r>
  <r>
    <n v="93"/>
    <x v="0"/>
    <x v="0"/>
    <x v="3671"/>
    <x v="798"/>
    <x v="3"/>
    <x v="6"/>
    <x v="3692"/>
    <n v="80095530"/>
    <s v="Harish Khanna"/>
    <x v="9"/>
    <x v="1994"/>
    <x v="2"/>
  </r>
  <r>
    <n v="93"/>
    <x v="0"/>
    <x v="0"/>
    <x v="3671"/>
    <x v="798"/>
    <x v="3"/>
    <x v="6"/>
    <x v="3692"/>
    <n v="80095530"/>
    <s v="Harish Khanna"/>
    <x v="2"/>
    <x v="1994"/>
    <x v="2"/>
  </r>
  <r>
    <n v="97"/>
    <x v="0"/>
    <x v="0"/>
    <x v="3672"/>
    <x v="798"/>
    <x v="5"/>
    <x v="3"/>
    <x v="3693"/>
    <n v="80093105"/>
    <s v="Jordi Sánchez"/>
    <x v="6"/>
    <x v="2513"/>
    <x v="6"/>
  </r>
  <r>
    <n v="97"/>
    <x v="0"/>
    <x v="0"/>
    <x v="3672"/>
    <x v="798"/>
    <x v="5"/>
    <x v="3"/>
    <x v="3693"/>
    <n v="80093105"/>
    <s v="Jordi Sánchez"/>
    <x v="1"/>
    <x v="2513"/>
    <x v="6"/>
  </r>
  <r>
    <n v="97"/>
    <x v="0"/>
    <x v="0"/>
    <x v="3672"/>
    <x v="798"/>
    <x v="5"/>
    <x v="3"/>
    <x v="3693"/>
    <n v="80093105"/>
    <s v="Jordi Sánchez"/>
    <x v="2"/>
    <x v="2513"/>
    <x v="6"/>
  </r>
  <r>
    <n v="99"/>
    <x v="0"/>
    <x v="0"/>
    <x v="3673"/>
    <x v="798"/>
    <x v="5"/>
    <x v="3"/>
    <x v="3694"/>
    <n v="80127604"/>
    <s v="Christopher Backus"/>
    <x v="7"/>
    <x v="2514"/>
    <x v="0"/>
  </r>
  <r>
    <n v="99"/>
    <x v="0"/>
    <x v="0"/>
    <x v="3673"/>
    <x v="798"/>
    <x v="5"/>
    <x v="3"/>
    <x v="3694"/>
    <n v="80127604"/>
    <s v="Christopher Backus"/>
    <x v="4"/>
    <x v="2514"/>
    <x v="0"/>
  </r>
  <r>
    <n v="104"/>
    <x v="0"/>
    <x v="0"/>
    <x v="3674"/>
    <x v="798"/>
    <x v="5"/>
    <x v="3"/>
    <x v="3695"/>
    <n v="80156767"/>
    <s v="Benjamín Amadeo"/>
    <x v="1"/>
    <x v="2515"/>
    <x v="24"/>
  </r>
  <r>
    <n v="104"/>
    <x v="0"/>
    <x v="0"/>
    <x v="3674"/>
    <x v="798"/>
    <x v="5"/>
    <x v="3"/>
    <x v="3695"/>
    <n v="80156767"/>
    <s v="Benjamín Amadeo"/>
    <x v="1"/>
    <x v="2516"/>
    <x v="24"/>
  </r>
  <r>
    <n v="104"/>
    <x v="0"/>
    <x v="0"/>
    <x v="3674"/>
    <x v="798"/>
    <x v="5"/>
    <x v="3"/>
    <x v="3695"/>
    <n v="80156767"/>
    <s v="Benjamín Amadeo"/>
    <x v="2"/>
    <x v="2515"/>
    <x v="24"/>
  </r>
  <r>
    <n v="104"/>
    <x v="0"/>
    <x v="0"/>
    <x v="3674"/>
    <x v="798"/>
    <x v="5"/>
    <x v="3"/>
    <x v="3695"/>
    <n v="80156767"/>
    <s v="Benjamín Amadeo"/>
    <x v="2"/>
    <x v="2516"/>
    <x v="24"/>
  </r>
  <r>
    <n v="94"/>
    <x v="0"/>
    <x v="0"/>
    <x v="3675"/>
    <x v="798"/>
    <x v="5"/>
    <x v="3"/>
    <x v="3696"/>
    <n v="80159668"/>
    <s v="Saurabh Sachdeva"/>
    <x v="7"/>
    <x v="2517"/>
    <x v="2"/>
  </r>
  <r>
    <n v="94"/>
    <x v="0"/>
    <x v="0"/>
    <x v="3675"/>
    <x v="798"/>
    <x v="5"/>
    <x v="3"/>
    <x v="3696"/>
    <n v="80159668"/>
    <s v="Saurabh Sachdeva"/>
    <x v="9"/>
    <x v="2517"/>
    <x v="2"/>
  </r>
  <r>
    <n v="94"/>
    <x v="0"/>
    <x v="0"/>
    <x v="3675"/>
    <x v="798"/>
    <x v="5"/>
    <x v="3"/>
    <x v="3696"/>
    <n v="80159668"/>
    <s v="Saurabh Sachdeva"/>
    <x v="2"/>
    <x v="2517"/>
    <x v="2"/>
  </r>
  <r>
    <n v="108"/>
    <x v="0"/>
    <x v="0"/>
    <x v="3677"/>
    <x v="798"/>
    <x v="5"/>
    <x v="6"/>
    <x v="3698"/>
    <n v="80167843"/>
    <s v="Candela Recio"/>
    <x v="7"/>
    <x v="2518"/>
    <x v="6"/>
  </r>
  <r>
    <n v="108"/>
    <x v="0"/>
    <x v="0"/>
    <x v="3677"/>
    <x v="798"/>
    <x v="5"/>
    <x v="6"/>
    <x v="3698"/>
    <n v="80167843"/>
    <s v="Candela Recio"/>
    <x v="2"/>
    <x v="2518"/>
    <x v="6"/>
  </r>
  <r>
    <n v="108"/>
    <x v="0"/>
    <x v="0"/>
    <x v="3677"/>
    <x v="798"/>
    <x v="5"/>
    <x v="6"/>
    <x v="3698"/>
    <n v="80167843"/>
    <s v="Candela Recio"/>
    <x v="10"/>
    <x v="2518"/>
    <x v="6"/>
  </r>
  <r>
    <n v="92"/>
    <x v="0"/>
    <x v="0"/>
    <x v="3678"/>
    <x v="798"/>
    <x v="2"/>
    <x v="11"/>
    <x v="3699"/>
    <n v="70306702"/>
    <s v="Spencer Boldman"/>
    <x v="0"/>
    <x v="2519"/>
    <x v="5"/>
  </r>
  <r>
    <n v="92"/>
    <x v="0"/>
    <x v="0"/>
    <x v="3678"/>
    <x v="798"/>
    <x v="2"/>
    <x v="11"/>
    <x v="3699"/>
    <n v="70306702"/>
    <s v="Spencer Boldman"/>
    <x v="0"/>
    <x v="2519"/>
    <x v="0"/>
  </r>
  <r>
    <n v="92"/>
    <x v="0"/>
    <x v="0"/>
    <x v="3678"/>
    <x v="798"/>
    <x v="2"/>
    <x v="11"/>
    <x v="3699"/>
    <n v="70306702"/>
    <s v="Spencer Boldman"/>
    <x v="1"/>
    <x v="2519"/>
    <x v="5"/>
  </r>
  <r>
    <n v="92"/>
    <x v="0"/>
    <x v="0"/>
    <x v="3678"/>
    <x v="798"/>
    <x v="2"/>
    <x v="11"/>
    <x v="3699"/>
    <n v="70306702"/>
    <s v="Spencer Boldman"/>
    <x v="1"/>
    <x v="2519"/>
    <x v="0"/>
  </r>
  <r>
    <m/>
    <x v="1"/>
    <x v="1"/>
    <x v="3679"/>
    <x v="799"/>
    <x v="3"/>
    <x v="1"/>
    <x v="3700"/>
    <n v="80042371"/>
    <s v="Cole Hauser"/>
    <x v="14"/>
    <x v="22"/>
    <x v="0"/>
  </r>
  <r>
    <m/>
    <x v="1"/>
    <x v="1"/>
    <x v="3679"/>
    <x v="799"/>
    <x v="3"/>
    <x v="1"/>
    <x v="3700"/>
    <n v="80042371"/>
    <s v="Cole Hauser"/>
    <x v="21"/>
    <x v="22"/>
    <x v="0"/>
  </r>
  <r>
    <m/>
    <x v="1"/>
    <x v="1"/>
    <x v="3679"/>
    <x v="799"/>
    <x v="3"/>
    <x v="1"/>
    <x v="3700"/>
    <n v="80042371"/>
    <s v="Cole Hauser"/>
    <x v="27"/>
    <x v="22"/>
    <x v="0"/>
  </r>
  <r>
    <n v="29"/>
    <x v="0"/>
    <x v="0"/>
    <x v="3680"/>
    <x v="800"/>
    <x v="0"/>
    <x v="0"/>
    <x v="3701"/>
    <n v="81004748"/>
    <s v="Anthony Alabi"/>
    <x v="22"/>
    <x v="2520"/>
    <x v="0"/>
  </r>
  <r>
    <n v="92"/>
    <x v="0"/>
    <x v="0"/>
    <x v="3681"/>
    <x v="800"/>
    <x v="1"/>
    <x v="2"/>
    <x v="3702"/>
    <n v="80174959"/>
    <s v="Carmen Ejogo"/>
    <x v="11"/>
    <x v="671"/>
    <x v="0"/>
  </r>
  <r>
    <n v="92"/>
    <x v="0"/>
    <x v="0"/>
    <x v="3681"/>
    <x v="800"/>
    <x v="1"/>
    <x v="2"/>
    <x v="3702"/>
    <n v="80174959"/>
    <s v="Carmen Ejogo"/>
    <x v="9"/>
    <x v="671"/>
    <x v="0"/>
  </r>
  <r>
    <n v="85"/>
    <x v="0"/>
    <x v="0"/>
    <x v="3682"/>
    <x v="801"/>
    <x v="8"/>
    <x v="3"/>
    <x v="3703"/>
    <n v="80225595"/>
    <s v="Diana Bang"/>
    <x v="7"/>
    <x v="2521"/>
    <x v="5"/>
  </r>
  <r>
    <n v="85"/>
    <x v="0"/>
    <x v="0"/>
    <x v="3682"/>
    <x v="801"/>
    <x v="8"/>
    <x v="3"/>
    <x v="3703"/>
    <n v="80225595"/>
    <s v="Diana Bang"/>
    <x v="9"/>
    <x v="2521"/>
    <x v="5"/>
  </r>
  <r>
    <n v="85"/>
    <x v="0"/>
    <x v="0"/>
    <x v="3682"/>
    <x v="801"/>
    <x v="8"/>
    <x v="3"/>
    <x v="3703"/>
    <n v="80225595"/>
    <s v="Diana Bang"/>
    <x v="10"/>
    <x v="2521"/>
    <x v="5"/>
  </r>
  <r>
    <m/>
    <x v="1"/>
    <x v="1"/>
    <x v="3683"/>
    <x v="802"/>
    <x v="5"/>
    <x v="3"/>
    <x v="3704"/>
    <n v="80149141"/>
    <s v="Mario Guerra"/>
    <x v="14"/>
    <x v="22"/>
    <x v="6"/>
  </r>
  <r>
    <m/>
    <x v="1"/>
    <x v="1"/>
    <x v="3683"/>
    <x v="802"/>
    <x v="5"/>
    <x v="3"/>
    <x v="3704"/>
    <n v="80149141"/>
    <s v="Mario Guerra"/>
    <x v="14"/>
    <x v="22"/>
    <x v="94"/>
  </r>
  <r>
    <m/>
    <x v="1"/>
    <x v="1"/>
    <x v="3683"/>
    <x v="802"/>
    <x v="5"/>
    <x v="3"/>
    <x v="3704"/>
    <n v="80149141"/>
    <s v="Mario Guerra"/>
    <x v="15"/>
    <x v="22"/>
    <x v="6"/>
  </r>
  <r>
    <m/>
    <x v="1"/>
    <x v="1"/>
    <x v="3683"/>
    <x v="802"/>
    <x v="5"/>
    <x v="3"/>
    <x v="3704"/>
    <n v="80149141"/>
    <s v="Mario Guerra"/>
    <x v="15"/>
    <x v="22"/>
    <x v="94"/>
  </r>
  <r>
    <m/>
    <x v="1"/>
    <x v="1"/>
    <x v="3683"/>
    <x v="802"/>
    <x v="5"/>
    <x v="3"/>
    <x v="3704"/>
    <n v="80149141"/>
    <s v="Mario Guerra"/>
    <x v="16"/>
    <x v="22"/>
    <x v="6"/>
  </r>
  <r>
    <m/>
    <x v="1"/>
    <x v="1"/>
    <x v="3683"/>
    <x v="802"/>
    <x v="5"/>
    <x v="3"/>
    <x v="3704"/>
    <n v="80149141"/>
    <s v="Mario Guerra"/>
    <x v="16"/>
    <x v="22"/>
    <x v="94"/>
  </r>
  <r>
    <n v="38"/>
    <x v="0"/>
    <x v="0"/>
    <x v="3684"/>
    <x v="802"/>
    <x v="3"/>
    <x v="11"/>
    <x v="3705"/>
    <n v="80160347"/>
    <s v="Kelsey Grammer"/>
    <x v="0"/>
    <x v="487"/>
    <x v="0"/>
  </r>
  <r>
    <n v="38"/>
    <x v="0"/>
    <x v="0"/>
    <x v="3684"/>
    <x v="802"/>
    <x v="3"/>
    <x v="11"/>
    <x v="3705"/>
    <n v="80160347"/>
    <s v="Kelsey Grammer"/>
    <x v="17"/>
    <x v="487"/>
    <x v="0"/>
  </r>
  <r>
    <n v="108"/>
    <x v="0"/>
    <x v="0"/>
    <x v="3685"/>
    <x v="802"/>
    <x v="5"/>
    <x v="1"/>
    <x v="3706"/>
    <n v="80098200"/>
    <s v="Bruce Greenwood"/>
    <x v="6"/>
    <x v="2522"/>
    <x v="0"/>
  </r>
  <r>
    <n v="108"/>
    <x v="0"/>
    <x v="0"/>
    <x v="3685"/>
    <x v="802"/>
    <x v="5"/>
    <x v="1"/>
    <x v="3706"/>
    <n v="80098200"/>
    <s v="Bruce Greenwood"/>
    <x v="6"/>
    <x v="2522"/>
    <x v="74"/>
  </r>
  <r>
    <n v="108"/>
    <x v="0"/>
    <x v="0"/>
    <x v="3685"/>
    <x v="802"/>
    <x v="5"/>
    <x v="1"/>
    <x v="3706"/>
    <n v="80098200"/>
    <s v="Bruce Greenwood"/>
    <x v="3"/>
    <x v="2522"/>
    <x v="0"/>
  </r>
  <r>
    <n v="108"/>
    <x v="0"/>
    <x v="0"/>
    <x v="3685"/>
    <x v="802"/>
    <x v="5"/>
    <x v="1"/>
    <x v="3706"/>
    <n v="80098200"/>
    <s v="Bruce Greenwood"/>
    <x v="3"/>
    <x v="2522"/>
    <x v="74"/>
  </r>
  <r>
    <m/>
    <x v="1"/>
    <x v="1"/>
    <x v="3686"/>
    <x v="802"/>
    <x v="5"/>
    <x v="0"/>
    <x v="3707"/>
    <n v="80091245"/>
    <s v="Grant Imahara"/>
    <x v="32"/>
    <x v="22"/>
    <x v="0"/>
  </r>
  <r>
    <m/>
    <x v="1"/>
    <x v="1"/>
    <x v="3686"/>
    <x v="802"/>
    <x v="5"/>
    <x v="0"/>
    <x v="3707"/>
    <n v="80091245"/>
    <s v="Grant Imahara"/>
    <x v="15"/>
    <x v="22"/>
    <x v="0"/>
  </r>
  <r>
    <m/>
    <x v="1"/>
    <x v="1"/>
    <x v="3686"/>
    <x v="802"/>
    <x v="5"/>
    <x v="0"/>
    <x v="3707"/>
    <n v="80091245"/>
    <s v="Grant Imahara"/>
    <x v="37"/>
    <x v="22"/>
    <x v="0"/>
  </r>
  <r>
    <n v="74"/>
    <x v="0"/>
    <x v="0"/>
    <x v="3687"/>
    <x v="803"/>
    <x v="3"/>
    <x v="3"/>
    <x v="3708"/>
    <n v="80081410"/>
    <s v="Robb Wells"/>
    <x v="1"/>
    <x v="1316"/>
    <x v="5"/>
  </r>
  <r>
    <n v="74"/>
    <x v="0"/>
    <x v="0"/>
    <x v="3687"/>
    <x v="803"/>
    <x v="3"/>
    <x v="3"/>
    <x v="3708"/>
    <n v="80081410"/>
    <s v="Robb Wells"/>
    <x v="1"/>
    <x v="1319"/>
    <x v="5"/>
  </r>
  <r>
    <n v="74"/>
    <x v="0"/>
    <x v="0"/>
    <x v="3687"/>
    <x v="803"/>
    <x v="3"/>
    <x v="3"/>
    <x v="3708"/>
    <n v="80081410"/>
    <s v="Robb Wells"/>
    <x v="1"/>
    <x v="1318"/>
    <x v="5"/>
  </r>
  <r>
    <n v="74"/>
    <x v="0"/>
    <x v="0"/>
    <x v="3687"/>
    <x v="803"/>
    <x v="3"/>
    <x v="3"/>
    <x v="3708"/>
    <n v="80081410"/>
    <s v="Robb Wells"/>
    <x v="1"/>
    <x v="1317"/>
    <x v="5"/>
  </r>
  <r>
    <n v="74"/>
    <x v="0"/>
    <x v="0"/>
    <x v="3687"/>
    <x v="803"/>
    <x v="3"/>
    <x v="3"/>
    <x v="3708"/>
    <n v="80081410"/>
    <s v="Robb Wells"/>
    <x v="2"/>
    <x v="1316"/>
    <x v="5"/>
  </r>
  <r>
    <n v="74"/>
    <x v="0"/>
    <x v="0"/>
    <x v="3687"/>
    <x v="803"/>
    <x v="3"/>
    <x v="3"/>
    <x v="3708"/>
    <n v="80081410"/>
    <s v="Robb Wells"/>
    <x v="2"/>
    <x v="1319"/>
    <x v="5"/>
  </r>
  <r>
    <n v="74"/>
    <x v="0"/>
    <x v="0"/>
    <x v="3687"/>
    <x v="803"/>
    <x v="3"/>
    <x v="3"/>
    <x v="3708"/>
    <n v="80081410"/>
    <s v="Robb Wells"/>
    <x v="2"/>
    <x v="1318"/>
    <x v="5"/>
  </r>
  <r>
    <n v="74"/>
    <x v="0"/>
    <x v="0"/>
    <x v="3687"/>
    <x v="803"/>
    <x v="3"/>
    <x v="3"/>
    <x v="3708"/>
    <n v="80081410"/>
    <s v="Robb Wells"/>
    <x v="2"/>
    <x v="1317"/>
    <x v="5"/>
  </r>
  <r>
    <n v="93"/>
    <x v="0"/>
    <x v="0"/>
    <x v="3688"/>
    <x v="804"/>
    <x v="11"/>
    <x v="2"/>
    <x v="3709"/>
    <n v="70117322"/>
    <s v="Kasia Smutniak"/>
    <x v="6"/>
    <x v="2523"/>
    <x v="14"/>
  </r>
  <r>
    <n v="93"/>
    <x v="0"/>
    <x v="0"/>
    <x v="3688"/>
    <x v="804"/>
    <x v="11"/>
    <x v="2"/>
    <x v="3709"/>
    <n v="70117322"/>
    <s v="Kasia Smutniak"/>
    <x v="2"/>
    <x v="2523"/>
    <x v="14"/>
  </r>
  <r>
    <n v="172"/>
    <x v="0"/>
    <x v="0"/>
    <x v="3689"/>
    <x v="804"/>
    <x v="0"/>
    <x v="3"/>
    <x v="3710"/>
    <n v="81157385"/>
    <s v="Jackie Shroff"/>
    <x v="6"/>
    <x v="2524"/>
    <x v="2"/>
  </r>
  <r>
    <n v="172"/>
    <x v="0"/>
    <x v="0"/>
    <x v="3689"/>
    <x v="804"/>
    <x v="0"/>
    <x v="3"/>
    <x v="3710"/>
    <n v="81157385"/>
    <s v="Jackie Shroff"/>
    <x v="2"/>
    <x v="2524"/>
    <x v="2"/>
  </r>
  <r>
    <n v="75"/>
    <x v="0"/>
    <x v="0"/>
    <x v="3690"/>
    <x v="805"/>
    <x v="18"/>
    <x v="1"/>
    <x v="3711"/>
    <n v="81033201"/>
    <s v="Erly Ashy"/>
    <x v="1"/>
    <x v="2525"/>
    <x v="20"/>
  </r>
  <r>
    <n v="75"/>
    <x v="0"/>
    <x v="0"/>
    <x v="3690"/>
    <x v="805"/>
    <x v="18"/>
    <x v="1"/>
    <x v="3711"/>
    <n v="81033201"/>
    <s v="Erly Ashy"/>
    <x v="1"/>
    <x v="2526"/>
    <x v="20"/>
  </r>
  <r>
    <n v="75"/>
    <x v="0"/>
    <x v="0"/>
    <x v="3690"/>
    <x v="805"/>
    <x v="18"/>
    <x v="1"/>
    <x v="3711"/>
    <n v="81033201"/>
    <s v="Erly Ashy"/>
    <x v="7"/>
    <x v="2525"/>
    <x v="20"/>
  </r>
  <r>
    <n v="75"/>
    <x v="0"/>
    <x v="0"/>
    <x v="3690"/>
    <x v="805"/>
    <x v="18"/>
    <x v="1"/>
    <x v="3711"/>
    <n v="81033201"/>
    <s v="Erly Ashy"/>
    <x v="7"/>
    <x v="2526"/>
    <x v="20"/>
  </r>
  <r>
    <n v="75"/>
    <x v="0"/>
    <x v="0"/>
    <x v="3690"/>
    <x v="805"/>
    <x v="18"/>
    <x v="1"/>
    <x v="3711"/>
    <n v="81033201"/>
    <s v="Erly Ashy"/>
    <x v="2"/>
    <x v="2525"/>
    <x v="20"/>
  </r>
  <r>
    <n v="75"/>
    <x v="0"/>
    <x v="0"/>
    <x v="3690"/>
    <x v="805"/>
    <x v="18"/>
    <x v="1"/>
    <x v="3711"/>
    <n v="81033201"/>
    <s v="Erly Ashy"/>
    <x v="2"/>
    <x v="2526"/>
    <x v="20"/>
  </r>
  <r>
    <n v="90"/>
    <x v="0"/>
    <x v="0"/>
    <x v="3691"/>
    <x v="805"/>
    <x v="4"/>
    <x v="2"/>
    <x v="3712"/>
    <n v="70253594"/>
    <s v="Katheryn Winnick"/>
    <x v="6"/>
    <x v="2527"/>
    <x v="5"/>
  </r>
  <r>
    <n v="90"/>
    <x v="0"/>
    <x v="0"/>
    <x v="3691"/>
    <x v="805"/>
    <x v="4"/>
    <x v="2"/>
    <x v="3712"/>
    <n v="70253594"/>
    <s v="Katheryn Winnick"/>
    <x v="6"/>
    <x v="2527"/>
    <x v="0"/>
  </r>
  <r>
    <n v="90"/>
    <x v="0"/>
    <x v="0"/>
    <x v="3691"/>
    <x v="805"/>
    <x v="4"/>
    <x v="2"/>
    <x v="3712"/>
    <n v="70253594"/>
    <s v="Katheryn Winnick"/>
    <x v="1"/>
    <x v="2527"/>
    <x v="5"/>
  </r>
  <r>
    <n v="90"/>
    <x v="0"/>
    <x v="0"/>
    <x v="3691"/>
    <x v="805"/>
    <x v="4"/>
    <x v="2"/>
    <x v="3712"/>
    <n v="70253594"/>
    <s v="Katheryn Winnick"/>
    <x v="1"/>
    <x v="2527"/>
    <x v="0"/>
  </r>
  <r>
    <n v="90"/>
    <x v="0"/>
    <x v="0"/>
    <x v="3691"/>
    <x v="805"/>
    <x v="4"/>
    <x v="2"/>
    <x v="3712"/>
    <n v="70253594"/>
    <s v="Katheryn Winnick"/>
    <x v="9"/>
    <x v="2527"/>
    <x v="5"/>
  </r>
  <r>
    <n v="90"/>
    <x v="0"/>
    <x v="0"/>
    <x v="3691"/>
    <x v="805"/>
    <x v="4"/>
    <x v="2"/>
    <x v="3712"/>
    <n v="70253594"/>
    <s v="Katheryn Winnick"/>
    <x v="9"/>
    <x v="2527"/>
    <x v="0"/>
  </r>
  <r>
    <n v="105"/>
    <x v="0"/>
    <x v="0"/>
    <x v="3692"/>
    <x v="805"/>
    <x v="7"/>
    <x v="3"/>
    <x v="3713"/>
    <n v="70266069"/>
    <s v="Slamet Rahardjo"/>
    <x v="7"/>
    <x v="268"/>
    <x v="20"/>
  </r>
  <r>
    <n v="105"/>
    <x v="0"/>
    <x v="0"/>
    <x v="3692"/>
    <x v="805"/>
    <x v="7"/>
    <x v="3"/>
    <x v="3713"/>
    <n v="70266069"/>
    <s v="Slamet Rahardjo"/>
    <x v="2"/>
    <x v="268"/>
    <x v="20"/>
  </r>
  <r>
    <n v="105"/>
    <x v="0"/>
    <x v="0"/>
    <x v="3692"/>
    <x v="805"/>
    <x v="7"/>
    <x v="3"/>
    <x v="3713"/>
    <n v="70266069"/>
    <s v="Slamet Rahardjo"/>
    <x v="10"/>
    <x v="268"/>
    <x v="20"/>
  </r>
  <r>
    <n v="124"/>
    <x v="0"/>
    <x v="0"/>
    <x v="3693"/>
    <x v="805"/>
    <x v="20"/>
    <x v="1"/>
    <x v="3714"/>
    <n v="70035037"/>
    <s v="Aida Nurmala"/>
    <x v="1"/>
    <x v="140"/>
    <x v="20"/>
  </r>
  <r>
    <n v="124"/>
    <x v="0"/>
    <x v="0"/>
    <x v="3693"/>
    <x v="805"/>
    <x v="20"/>
    <x v="1"/>
    <x v="3714"/>
    <n v="70035037"/>
    <s v="Aida Nurmala"/>
    <x v="7"/>
    <x v="140"/>
    <x v="20"/>
  </r>
  <r>
    <n v="124"/>
    <x v="0"/>
    <x v="0"/>
    <x v="3693"/>
    <x v="805"/>
    <x v="20"/>
    <x v="1"/>
    <x v="3714"/>
    <n v="70035037"/>
    <s v="Aida Nurmala"/>
    <x v="2"/>
    <x v="140"/>
    <x v="20"/>
  </r>
  <r>
    <n v="110"/>
    <x v="0"/>
    <x v="0"/>
    <x v="3694"/>
    <x v="805"/>
    <x v="16"/>
    <x v="2"/>
    <x v="3715"/>
    <n v="81016342"/>
    <s v="Ladya Cheryll"/>
    <x v="7"/>
    <x v="692"/>
    <x v="20"/>
  </r>
  <r>
    <n v="110"/>
    <x v="0"/>
    <x v="0"/>
    <x v="3694"/>
    <x v="805"/>
    <x v="16"/>
    <x v="2"/>
    <x v="3715"/>
    <n v="81016342"/>
    <s v="Ladya Cheryll"/>
    <x v="7"/>
    <x v="144"/>
    <x v="20"/>
  </r>
  <r>
    <n v="110"/>
    <x v="0"/>
    <x v="0"/>
    <x v="3694"/>
    <x v="805"/>
    <x v="16"/>
    <x v="2"/>
    <x v="3715"/>
    <n v="81016342"/>
    <s v="Ladya Cheryll"/>
    <x v="2"/>
    <x v="692"/>
    <x v="20"/>
  </r>
  <r>
    <n v="110"/>
    <x v="0"/>
    <x v="0"/>
    <x v="3694"/>
    <x v="805"/>
    <x v="16"/>
    <x v="2"/>
    <x v="3715"/>
    <n v="81016342"/>
    <s v="Ladya Cheryll"/>
    <x v="2"/>
    <x v="144"/>
    <x v="20"/>
  </r>
  <r>
    <n v="110"/>
    <x v="0"/>
    <x v="0"/>
    <x v="3694"/>
    <x v="805"/>
    <x v="16"/>
    <x v="2"/>
    <x v="3715"/>
    <n v="81016342"/>
    <s v="Ladya Cheryll"/>
    <x v="10"/>
    <x v="692"/>
    <x v="20"/>
  </r>
  <r>
    <n v="110"/>
    <x v="0"/>
    <x v="0"/>
    <x v="3694"/>
    <x v="805"/>
    <x v="16"/>
    <x v="2"/>
    <x v="3715"/>
    <n v="81016342"/>
    <s v="Ladya Cheryll"/>
    <x v="10"/>
    <x v="144"/>
    <x v="20"/>
  </r>
  <r>
    <n v="102"/>
    <x v="0"/>
    <x v="0"/>
    <x v="3695"/>
    <x v="806"/>
    <x v="7"/>
    <x v="3"/>
    <x v="3716"/>
    <n v="70152959"/>
    <s v="Kunaal Roy Kapur"/>
    <x v="6"/>
    <x v="2373"/>
    <x v="2"/>
  </r>
  <r>
    <n v="102"/>
    <x v="0"/>
    <x v="0"/>
    <x v="3695"/>
    <x v="806"/>
    <x v="7"/>
    <x v="3"/>
    <x v="3716"/>
    <n v="70152959"/>
    <s v="Kunaal Roy Kapur"/>
    <x v="1"/>
    <x v="2373"/>
    <x v="2"/>
  </r>
  <r>
    <n v="102"/>
    <x v="0"/>
    <x v="0"/>
    <x v="3695"/>
    <x v="806"/>
    <x v="7"/>
    <x v="3"/>
    <x v="3716"/>
    <n v="70152959"/>
    <s v="Kunaal Roy Kapur"/>
    <x v="2"/>
    <x v="2373"/>
    <x v="2"/>
  </r>
  <r>
    <n v="102"/>
    <x v="0"/>
    <x v="0"/>
    <x v="3696"/>
    <x v="806"/>
    <x v="11"/>
    <x v="1"/>
    <x v="3717"/>
    <n v="70144331"/>
    <s v="Kriti Malhotra"/>
    <x v="7"/>
    <x v="2528"/>
    <x v="2"/>
  </r>
  <r>
    <n v="102"/>
    <x v="0"/>
    <x v="0"/>
    <x v="3696"/>
    <x v="806"/>
    <x v="11"/>
    <x v="1"/>
    <x v="3717"/>
    <n v="70144331"/>
    <s v="Kriti Malhotra"/>
    <x v="2"/>
    <x v="2528"/>
    <x v="2"/>
  </r>
  <r>
    <n v="89"/>
    <x v="0"/>
    <x v="0"/>
    <x v="3697"/>
    <x v="806"/>
    <x v="1"/>
    <x v="3"/>
    <x v="3718"/>
    <n v="80178974"/>
    <s v="Dax Shepard"/>
    <x v="1"/>
    <x v="2529"/>
    <x v="0"/>
  </r>
  <r>
    <n v="89"/>
    <x v="0"/>
    <x v="0"/>
    <x v="3697"/>
    <x v="806"/>
    <x v="1"/>
    <x v="3"/>
    <x v="3718"/>
    <n v="80178974"/>
    <s v="Dax Shepard"/>
    <x v="7"/>
    <x v="2529"/>
    <x v="0"/>
  </r>
  <r>
    <n v="162"/>
    <x v="0"/>
    <x v="0"/>
    <x v="3698"/>
    <x v="806"/>
    <x v="29"/>
    <x v="3"/>
    <x v="3719"/>
    <n v="80157086"/>
    <s v="Rekha"/>
    <x v="6"/>
    <x v="242"/>
    <x v="2"/>
  </r>
  <r>
    <n v="162"/>
    <x v="0"/>
    <x v="0"/>
    <x v="3698"/>
    <x v="806"/>
    <x v="29"/>
    <x v="3"/>
    <x v="3719"/>
    <n v="80157086"/>
    <s v="Rekha"/>
    <x v="2"/>
    <x v="242"/>
    <x v="2"/>
  </r>
  <r>
    <n v="147"/>
    <x v="0"/>
    <x v="0"/>
    <x v="3699"/>
    <x v="806"/>
    <x v="18"/>
    <x v="0"/>
    <x v="3720"/>
    <n v="70089214"/>
    <s v="Manjari Fadnis"/>
    <x v="1"/>
    <x v="2530"/>
    <x v="2"/>
  </r>
  <r>
    <n v="147"/>
    <x v="0"/>
    <x v="0"/>
    <x v="3699"/>
    <x v="806"/>
    <x v="18"/>
    <x v="0"/>
    <x v="3720"/>
    <n v="70089214"/>
    <s v="Manjari Fadnis"/>
    <x v="2"/>
    <x v="2530"/>
    <x v="2"/>
  </r>
  <r>
    <n v="147"/>
    <x v="0"/>
    <x v="0"/>
    <x v="3699"/>
    <x v="806"/>
    <x v="18"/>
    <x v="0"/>
    <x v="3720"/>
    <n v="70089214"/>
    <s v="Manjari Fadnis"/>
    <x v="17"/>
    <x v="2530"/>
    <x v="2"/>
  </r>
  <r>
    <n v="224"/>
    <x v="0"/>
    <x v="0"/>
    <x v="3700"/>
    <x v="806"/>
    <x v="35"/>
    <x v="9"/>
    <x v="3721"/>
    <n v="60020906"/>
    <s v="Rachel Shelley"/>
    <x v="7"/>
    <x v="555"/>
    <x v="2"/>
  </r>
  <r>
    <n v="224"/>
    <x v="0"/>
    <x v="0"/>
    <x v="3700"/>
    <x v="806"/>
    <x v="35"/>
    <x v="9"/>
    <x v="3721"/>
    <n v="60020906"/>
    <s v="Rachel Shelley"/>
    <x v="2"/>
    <x v="555"/>
    <x v="2"/>
  </r>
  <r>
    <n v="224"/>
    <x v="0"/>
    <x v="0"/>
    <x v="3700"/>
    <x v="806"/>
    <x v="35"/>
    <x v="9"/>
    <x v="3721"/>
    <n v="60020906"/>
    <s v="Rachel Shelley"/>
    <x v="17"/>
    <x v="555"/>
    <x v="2"/>
  </r>
  <r>
    <n v="137"/>
    <x v="0"/>
    <x v="0"/>
    <x v="3701"/>
    <x v="806"/>
    <x v="12"/>
    <x v="0"/>
    <x v="3722"/>
    <n v="60002808"/>
    <s v="Satya Prakash"/>
    <x v="1"/>
    <x v="2531"/>
    <x v="2"/>
  </r>
  <r>
    <n v="137"/>
    <x v="0"/>
    <x v="0"/>
    <x v="3701"/>
    <x v="806"/>
    <x v="12"/>
    <x v="0"/>
    <x v="3722"/>
    <n v="60002808"/>
    <s v="Satya Prakash"/>
    <x v="7"/>
    <x v="2531"/>
    <x v="2"/>
  </r>
  <r>
    <n v="137"/>
    <x v="0"/>
    <x v="0"/>
    <x v="3701"/>
    <x v="806"/>
    <x v="12"/>
    <x v="0"/>
    <x v="3722"/>
    <n v="60002808"/>
    <s v="Satya Prakash"/>
    <x v="2"/>
    <x v="2531"/>
    <x v="2"/>
  </r>
  <r>
    <n v="109"/>
    <x v="0"/>
    <x v="0"/>
    <x v="3702"/>
    <x v="806"/>
    <x v="11"/>
    <x v="1"/>
    <x v="3723"/>
    <n v="70129396"/>
    <s v="Malaika Shenoy"/>
    <x v="1"/>
    <x v="2532"/>
    <x v="2"/>
  </r>
  <r>
    <n v="109"/>
    <x v="0"/>
    <x v="0"/>
    <x v="3702"/>
    <x v="806"/>
    <x v="11"/>
    <x v="1"/>
    <x v="3723"/>
    <n v="70129396"/>
    <s v="Malaika Shenoy"/>
    <x v="1"/>
    <x v="2533"/>
    <x v="2"/>
  </r>
  <r>
    <n v="109"/>
    <x v="0"/>
    <x v="0"/>
    <x v="3702"/>
    <x v="806"/>
    <x v="11"/>
    <x v="1"/>
    <x v="3723"/>
    <n v="70129396"/>
    <s v="Malaika Shenoy"/>
    <x v="7"/>
    <x v="2532"/>
    <x v="2"/>
  </r>
  <r>
    <n v="109"/>
    <x v="0"/>
    <x v="0"/>
    <x v="3702"/>
    <x v="806"/>
    <x v="11"/>
    <x v="1"/>
    <x v="3723"/>
    <n v="70129396"/>
    <s v="Malaika Shenoy"/>
    <x v="7"/>
    <x v="2533"/>
    <x v="2"/>
  </r>
  <r>
    <n v="109"/>
    <x v="0"/>
    <x v="0"/>
    <x v="3702"/>
    <x v="806"/>
    <x v="11"/>
    <x v="1"/>
    <x v="3723"/>
    <n v="70129396"/>
    <s v="Malaika Shenoy"/>
    <x v="9"/>
    <x v="2532"/>
    <x v="2"/>
  </r>
  <r>
    <n v="109"/>
    <x v="0"/>
    <x v="0"/>
    <x v="3702"/>
    <x v="806"/>
    <x v="11"/>
    <x v="1"/>
    <x v="3723"/>
    <n v="70129396"/>
    <s v="Malaika Shenoy"/>
    <x v="9"/>
    <x v="2533"/>
    <x v="2"/>
  </r>
  <r>
    <n v="163"/>
    <x v="0"/>
    <x v="0"/>
    <x v="3703"/>
    <x v="806"/>
    <x v="22"/>
    <x v="1"/>
    <x v="3724"/>
    <n v="80156938"/>
    <s v="Irina Kushnareva"/>
    <x v="7"/>
    <x v="251"/>
    <x v="2"/>
  </r>
  <r>
    <n v="163"/>
    <x v="0"/>
    <x v="0"/>
    <x v="3703"/>
    <x v="806"/>
    <x v="22"/>
    <x v="1"/>
    <x v="3724"/>
    <n v="80156938"/>
    <s v="Irina Kushnareva"/>
    <x v="7"/>
    <x v="242"/>
    <x v="2"/>
  </r>
  <r>
    <n v="163"/>
    <x v="0"/>
    <x v="0"/>
    <x v="3703"/>
    <x v="806"/>
    <x v="22"/>
    <x v="1"/>
    <x v="3724"/>
    <n v="80156938"/>
    <s v="Irina Kushnareva"/>
    <x v="7"/>
    <x v="251"/>
    <x v="42"/>
  </r>
  <r>
    <n v="163"/>
    <x v="0"/>
    <x v="0"/>
    <x v="3703"/>
    <x v="806"/>
    <x v="22"/>
    <x v="1"/>
    <x v="3724"/>
    <n v="80156938"/>
    <s v="Irina Kushnareva"/>
    <x v="7"/>
    <x v="242"/>
    <x v="42"/>
  </r>
  <r>
    <n v="163"/>
    <x v="0"/>
    <x v="0"/>
    <x v="3703"/>
    <x v="806"/>
    <x v="22"/>
    <x v="1"/>
    <x v="3724"/>
    <n v="80156938"/>
    <s v="Irina Kushnareva"/>
    <x v="2"/>
    <x v="251"/>
    <x v="2"/>
  </r>
  <r>
    <n v="163"/>
    <x v="0"/>
    <x v="0"/>
    <x v="3703"/>
    <x v="806"/>
    <x v="22"/>
    <x v="1"/>
    <x v="3724"/>
    <n v="80156938"/>
    <s v="Irina Kushnareva"/>
    <x v="2"/>
    <x v="242"/>
    <x v="2"/>
  </r>
  <r>
    <n v="163"/>
    <x v="0"/>
    <x v="0"/>
    <x v="3703"/>
    <x v="806"/>
    <x v="22"/>
    <x v="1"/>
    <x v="3724"/>
    <n v="80156938"/>
    <s v="Irina Kushnareva"/>
    <x v="2"/>
    <x v="251"/>
    <x v="42"/>
  </r>
  <r>
    <n v="163"/>
    <x v="0"/>
    <x v="0"/>
    <x v="3703"/>
    <x v="806"/>
    <x v="22"/>
    <x v="1"/>
    <x v="3724"/>
    <n v="80156938"/>
    <s v="Irina Kushnareva"/>
    <x v="2"/>
    <x v="242"/>
    <x v="42"/>
  </r>
  <r>
    <n v="163"/>
    <x v="0"/>
    <x v="0"/>
    <x v="3703"/>
    <x v="806"/>
    <x v="22"/>
    <x v="1"/>
    <x v="3724"/>
    <n v="80156938"/>
    <s v="Irina Kushnareva"/>
    <x v="17"/>
    <x v="251"/>
    <x v="2"/>
  </r>
  <r>
    <n v="163"/>
    <x v="0"/>
    <x v="0"/>
    <x v="3703"/>
    <x v="806"/>
    <x v="22"/>
    <x v="1"/>
    <x v="3724"/>
    <n v="80156938"/>
    <s v="Irina Kushnareva"/>
    <x v="17"/>
    <x v="242"/>
    <x v="2"/>
  </r>
  <r>
    <n v="163"/>
    <x v="0"/>
    <x v="0"/>
    <x v="3703"/>
    <x v="806"/>
    <x v="22"/>
    <x v="1"/>
    <x v="3724"/>
    <n v="80156938"/>
    <s v="Irina Kushnareva"/>
    <x v="17"/>
    <x v="251"/>
    <x v="42"/>
  </r>
  <r>
    <n v="163"/>
    <x v="0"/>
    <x v="0"/>
    <x v="3703"/>
    <x v="806"/>
    <x v="22"/>
    <x v="1"/>
    <x v="3724"/>
    <n v="80156938"/>
    <s v="Irina Kushnareva"/>
    <x v="17"/>
    <x v="242"/>
    <x v="42"/>
  </r>
  <r>
    <n v="162"/>
    <x v="0"/>
    <x v="0"/>
    <x v="3704"/>
    <x v="806"/>
    <x v="19"/>
    <x v="9"/>
    <x v="3725"/>
    <n v="70087087"/>
    <s v="Tanay Chheda"/>
    <x v="7"/>
    <x v="2534"/>
    <x v="2"/>
  </r>
  <r>
    <n v="162"/>
    <x v="0"/>
    <x v="0"/>
    <x v="3704"/>
    <x v="806"/>
    <x v="19"/>
    <x v="9"/>
    <x v="3725"/>
    <n v="70087087"/>
    <s v="Tanay Chheda"/>
    <x v="2"/>
    <x v="2534"/>
    <x v="2"/>
  </r>
  <r>
    <n v="104"/>
    <x v="0"/>
    <x v="0"/>
    <x v="2845"/>
    <x v="806"/>
    <x v="5"/>
    <x v="3"/>
    <x v="3726"/>
    <n v="80156405"/>
    <s v="Gísli Örn Garðarsson"/>
    <x v="6"/>
    <x v="2535"/>
    <x v="58"/>
  </r>
  <r>
    <n v="104"/>
    <x v="0"/>
    <x v="0"/>
    <x v="2845"/>
    <x v="806"/>
    <x v="5"/>
    <x v="3"/>
    <x v="3726"/>
    <n v="80156405"/>
    <s v="Gísli Örn Garðarsson"/>
    <x v="2"/>
    <x v="2535"/>
    <x v="58"/>
  </r>
  <r>
    <n v="90"/>
    <x v="0"/>
    <x v="0"/>
    <x v="3705"/>
    <x v="807"/>
    <x v="5"/>
    <x v="3"/>
    <x v="3727"/>
    <n v="80103392"/>
    <s v="Dave Bautista"/>
    <x v="6"/>
    <x v="2248"/>
    <x v="0"/>
  </r>
  <r>
    <m/>
    <x v="1"/>
    <x v="1"/>
    <x v="3706"/>
    <x v="807"/>
    <x v="5"/>
    <x v="1"/>
    <x v="3728"/>
    <n v="80158044"/>
    <s v="Gong Yi Teng"/>
    <x v="15"/>
    <x v="22"/>
    <x v="40"/>
  </r>
  <r>
    <m/>
    <x v="1"/>
    <x v="1"/>
    <x v="3706"/>
    <x v="807"/>
    <x v="5"/>
    <x v="1"/>
    <x v="3728"/>
    <n v="80158044"/>
    <s v="Gong Yi Teng"/>
    <x v="30"/>
    <x v="22"/>
    <x v="40"/>
  </r>
  <r>
    <m/>
    <x v="1"/>
    <x v="1"/>
    <x v="3706"/>
    <x v="807"/>
    <x v="5"/>
    <x v="1"/>
    <x v="3728"/>
    <n v="80158044"/>
    <s v="Gong Yi Teng"/>
    <x v="20"/>
    <x v="22"/>
    <x v="40"/>
  </r>
  <r>
    <n v="97"/>
    <x v="0"/>
    <x v="0"/>
    <x v="3707"/>
    <x v="807"/>
    <x v="5"/>
    <x v="6"/>
    <x v="3729"/>
    <n v="80098288"/>
    <s v="Bradley Whitford"/>
    <x v="1"/>
    <x v="2536"/>
    <x v="0"/>
  </r>
  <r>
    <n v="97"/>
    <x v="0"/>
    <x v="0"/>
    <x v="3707"/>
    <x v="807"/>
    <x v="5"/>
    <x v="6"/>
    <x v="3729"/>
    <n v="80098288"/>
    <s v="Bradley Whitford"/>
    <x v="7"/>
    <x v="2536"/>
    <x v="0"/>
  </r>
  <r>
    <n v="97"/>
    <x v="0"/>
    <x v="0"/>
    <x v="3707"/>
    <x v="807"/>
    <x v="5"/>
    <x v="6"/>
    <x v="3729"/>
    <n v="80098288"/>
    <s v="Bradley Whitford"/>
    <x v="9"/>
    <x v="2536"/>
    <x v="0"/>
  </r>
  <r>
    <n v="108"/>
    <x v="0"/>
    <x v="0"/>
    <x v="3708"/>
    <x v="808"/>
    <x v="9"/>
    <x v="9"/>
    <x v="3730"/>
    <n v="70103762"/>
    <s v="Yara Shahidi"/>
    <x v="0"/>
    <x v="2537"/>
    <x v="0"/>
  </r>
  <r>
    <n v="108"/>
    <x v="0"/>
    <x v="0"/>
    <x v="3708"/>
    <x v="808"/>
    <x v="9"/>
    <x v="9"/>
    <x v="3730"/>
    <n v="70103762"/>
    <s v="Yara Shahidi"/>
    <x v="0"/>
    <x v="2537"/>
    <x v="36"/>
  </r>
  <r>
    <n v="108"/>
    <x v="0"/>
    <x v="0"/>
    <x v="3708"/>
    <x v="808"/>
    <x v="9"/>
    <x v="9"/>
    <x v="3730"/>
    <n v="70103762"/>
    <s v="Yara Shahidi"/>
    <x v="1"/>
    <x v="2537"/>
    <x v="0"/>
  </r>
  <r>
    <n v="108"/>
    <x v="0"/>
    <x v="0"/>
    <x v="3708"/>
    <x v="808"/>
    <x v="9"/>
    <x v="9"/>
    <x v="3730"/>
    <n v="70103762"/>
    <s v="Yara Shahidi"/>
    <x v="1"/>
    <x v="2537"/>
    <x v="36"/>
  </r>
  <r>
    <n v="108"/>
    <x v="0"/>
    <x v="0"/>
    <x v="3708"/>
    <x v="808"/>
    <x v="9"/>
    <x v="9"/>
    <x v="3730"/>
    <n v="70103762"/>
    <s v="Yara Shahidi"/>
    <x v="3"/>
    <x v="2537"/>
    <x v="0"/>
  </r>
  <r>
    <n v="108"/>
    <x v="0"/>
    <x v="0"/>
    <x v="3708"/>
    <x v="808"/>
    <x v="9"/>
    <x v="9"/>
    <x v="3730"/>
    <n v="70103762"/>
    <s v="Yara Shahidi"/>
    <x v="3"/>
    <x v="2537"/>
    <x v="36"/>
  </r>
  <r>
    <n v="97"/>
    <x v="0"/>
    <x v="0"/>
    <x v="3709"/>
    <x v="808"/>
    <x v="0"/>
    <x v="7"/>
    <x v="3731"/>
    <n v="80223271"/>
    <s v="Beth Goulart"/>
    <x v="7"/>
    <x v="1853"/>
    <x v="18"/>
  </r>
  <r>
    <n v="97"/>
    <x v="0"/>
    <x v="0"/>
    <x v="3709"/>
    <x v="808"/>
    <x v="0"/>
    <x v="7"/>
    <x v="3731"/>
    <n v="80223271"/>
    <s v="Beth Goulart"/>
    <x v="18"/>
    <x v="1853"/>
    <x v="18"/>
  </r>
  <r>
    <n v="97"/>
    <x v="0"/>
    <x v="0"/>
    <x v="3709"/>
    <x v="808"/>
    <x v="0"/>
    <x v="7"/>
    <x v="3731"/>
    <n v="80223271"/>
    <s v="Beth Goulart"/>
    <x v="2"/>
    <x v="1853"/>
    <x v="18"/>
  </r>
  <r>
    <n v="96"/>
    <x v="0"/>
    <x v="0"/>
    <x v="3710"/>
    <x v="809"/>
    <x v="8"/>
    <x v="1"/>
    <x v="3732"/>
    <n v="81016408"/>
    <s v="Martina Stella"/>
    <x v="1"/>
    <x v="2538"/>
    <x v="19"/>
  </r>
  <r>
    <n v="96"/>
    <x v="0"/>
    <x v="0"/>
    <x v="3710"/>
    <x v="809"/>
    <x v="8"/>
    <x v="1"/>
    <x v="3732"/>
    <n v="81016408"/>
    <s v="Martina Stella"/>
    <x v="2"/>
    <x v="2538"/>
    <x v="19"/>
  </r>
  <r>
    <m/>
    <x v="1"/>
    <x v="1"/>
    <x v="3711"/>
    <x v="809"/>
    <x v="8"/>
    <x v="3"/>
    <x v="3733"/>
    <n v="80189522"/>
    <s v="Anna Maria Mühe"/>
    <x v="14"/>
    <x v="22"/>
    <x v="36"/>
  </r>
  <r>
    <m/>
    <x v="1"/>
    <x v="1"/>
    <x v="3711"/>
    <x v="809"/>
    <x v="8"/>
    <x v="3"/>
    <x v="3733"/>
    <n v="80189522"/>
    <s v="Anna Maria Mühe"/>
    <x v="15"/>
    <x v="22"/>
    <x v="36"/>
  </r>
  <r>
    <m/>
    <x v="1"/>
    <x v="1"/>
    <x v="3711"/>
    <x v="809"/>
    <x v="8"/>
    <x v="3"/>
    <x v="3733"/>
    <n v="80189522"/>
    <s v="Anna Maria Mühe"/>
    <x v="21"/>
    <x v="22"/>
    <x v="36"/>
  </r>
  <r>
    <n v="110"/>
    <x v="0"/>
    <x v="0"/>
    <x v="3712"/>
    <x v="809"/>
    <x v="8"/>
    <x v="7"/>
    <x v="3734"/>
    <n v="80201490"/>
    <s v="Odeya Rush"/>
    <x v="1"/>
    <x v="2539"/>
    <x v="0"/>
  </r>
  <r>
    <n v="110"/>
    <x v="0"/>
    <x v="0"/>
    <x v="3712"/>
    <x v="809"/>
    <x v="8"/>
    <x v="7"/>
    <x v="3734"/>
    <n v="80201490"/>
    <s v="Odeya Rush"/>
    <x v="7"/>
    <x v="2539"/>
    <x v="0"/>
  </r>
  <r>
    <n v="110"/>
    <x v="0"/>
    <x v="0"/>
    <x v="3712"/>
    <x v="809"/>
    <x v="8"/>
    <x v="7"/>
    <x v="3734"/>
    <n v="80201490"/>
    <s v="Odeya Rush"/>
    <x v="9"/>
    <x v="2539"/>
    <x v="0"/>
  </r>
  <r>
    <n v="58"/>
    <x v="0"/>
    <x v="0"/>
    <x v="3713"/>
    <x v="809"/>
    <x v="8"/>
    <x v="4"/>
    <x v="3735"/>
    <n v="81001412"/>
    <s v="Manpreet Bambra"/>
    <x v="22"/>
    <x v="2540"/>
    <x v="11"/>
  </r>
  <r>
    <n v="105"/>
    <x v="0"/>
    <x v="0"/>
    <x v="3714"/>
    <x v="809"/>
    <x v="8"/>
    <x v="7"/>
    <x v="3736"/>
    <n v="80993105"/>
    <s v="Benedict Cumberbatch"/>
    <x v="6"/>
    <x v="2541"/>
    <x v="9"/>
  </r>
  <r>
    <n v="105"/>
    <x v="0"/>
    <x v="0"/>
    <x v="3714"/>
    <x v="809"/>
    <x v="8"/>
    <x v="7"/>
    <x v="3736"/>
    <n v="80993105"/>
    <s v="Benedict Cumberbatch"/>
    <x v="6"/>
    <x v="2541"/>
    <x v="0"/>
  </r>
  <r>
    <n v="105"/>
    <x v="0"/>
    <x v="0"/>
    <x v="3714"/>
    <x v="809"/>
    <x v="8"/>
    <x v="7"/>
    <x v="3736"/>
    <n v="80993105"/>
    <s v="Benedict Cumberbatch"/>
    <x v="0"/>
    <x v="2541"/>
    <x v="9"/>
  </r>
  <r>
    <n v="105"/>
    <x v="0"/>
    <x v="0"/>
    <x v="3714"/>
    <x v="809"/>
    <x v="8"/>
    <x v="7"/>
    <x v="3736"/>
    <n v="80993105"/>
    <s v="Benedict Cumberbatch"/>
    <x v="0"/>
    <x v="2541"/>
    <x v="0"/>
  </r>
  <r>
    <n v="105"/>
    <x v="0"/>
    <x v="0"/>
    <x v="3714"/>
    <x v="809"/>
    <x v="8"/>
    <x v="7"/>
    <x v="3736"/>
    <n v="80993105"/>
    <s v="Benedict Cumberbatch"/>
    <x v="7"/>
    <x v="2541"/>
    <x v="9"/>
  </r>
  <r>
    <n v="105"/>
    <x v="0"/>
    <x v="0"/>
    <x v="3714"/>
    <x v="809"/>
    <x v="8"/>
    <x v="7"/>
    <x v="3736"/>
    <n v="80993105"/>
    <s v="Benedict Cumberbatch"/>
    <x v="7"/>
    <x v="2541"/>
    <x v="0"/>
  </r>
  <r>
    <m/>
    <x v="1"/>
    <x v="1"/>
    <x v="3715"/>
    <x v="809"/>
    <x v="8"/>
    <x v="3"/>
    <x v="3737"/>
    <n v="80195198"/>
    <s v="Steve Toussaint"/>
    <x v="15"/>
    <x v="2542"/>
    <x v="37"/>
  </r>
  <r>
    <m/>
    <x v="1"/>
    <x v="1"/>
    <x v="3715"/>
    <x v="809"/>
    <x v="8"/>
    <x v="3"/>
    <x v="3737"/>
    <n v="80195198"/>
    <s v="Steve Toussaint"/>
    <x v="21"/>
    <x v="2542"/>
    <x v="37"/>
  </r>
  <r>
    <n v="28"/>
    <x v="0"/>
    <x v="0"/>
    <x v="3716"/>
    <x v="809"/>
    <x v="8"/>
    <x v="5"/>
    <x v="3738"/>
    <n v="80999067"/>
    <s v="Erin Mathews"/>
    <x v="0"/>
    <x v="287"/>
    <x v="11"/>
  </r>
  <r>
    <n v="98"/>
    <x v="0"/>
    <x v="0"/>
    <x v="3717"/>
    <x v="809"/>
    <x v="8"/>
    <x v="3"/>
    <x v="3739"/>
    <n v="81003741"/>
    <s v="Brittany Furlan"/>
    <x v="13"/>
    <x v="2543"/>
    <x v="0"/>
  </r>
  <r>
    <m/>
    <x v="1"/>
    <x v="1"/>
    <x v="3718"/>
    <x v="810"/>
    <x v="0"/>
    <x v="3"/>
    <x v="3740"/>
    <n v="81087498"/>
    <s v="Ray Cordova"/>
    <x v="20"/>
    <x v="22"/>
    <x v="0"/>
  </r>
  <r>
    <n v="108"/>
    <x v="0"/>
    <x v="0"/>
    <x v="3719"/>
    <x v="810"/>
    <x v="1"/>
    <x v="1"/>
    <x v="3741"/>
    <n v="81172740"/>
    <s v="Adetomiwa Edun"/>
    <x v="1"/>
    <x v="2544"/>
    <x v="25"/>
  </r>
  <r>
    <n v="108"/>
    <x v="0"/>
    <x v="0"/>
    <x v="3719"/>
    <x v="810"/>
    <x v="1"/>
    <x v="1"/>
    <x v="3741"/>
    <n v="81172740"/>
    <s v="Adetomiwa Edun"/>
    <x v="2"/>
    <x v="2544"/>
    <x v="25"/>
  </r>
  <r>
    <n v="107"/>
    <x v="0"/>
    <x v="0"/>
    <x v="3720"/>
    <x v="810"/>
    <x v="1"/>
    <x v="1"/>
    <x v="3742"/>
    <n v="81172756"/>
    <s v="Jackie Appiah"/>
    <x v="7"/>
    <x v="2545"/>
    <x v="11"/>
  </r>
  <r>
    <n v="107"/>
    <x v="0"/>
    <x v="0"/>
    <x v="3720"/>
    <x v="810"/>
    <x v="1"/>
    <x v="1"/>
    <x v="3742"/>
    <n v="81172756"/>
    <s v="Jackie Appiah"/>
    <x v="2"/>
    <x v="2545"/>
    <x v="11"/>
  </r>
  <r>
    <n v="137"/>
    <x v="0"/>
    <x v="0"/>
    <x v="3721"/>
    <x v="810"/>
    <x v="0"/>
    <x v="2"/>
    <x v="3743"/>
    <n v="80223779"/>
    <s v="Laura Dern"/>
    <x v="7"/>
    <x v="363"/>
    <x v="0"/>
  </r>
  <r>
    <n v="137"/>
    <x v="0"/>
    <x v="0"/>
    <x v="3721"/>
    <x v="810"/>
    <x v="0"/>
    <x v="2"/>
    <x v="3743"/>
    <n v="80223779"/>
    <s v="Laura Dern"/>
    <x v="7"/>
    <x v="363"/>
    <x v="9"/>
  </r>
  <r>
    <n v="106"/>
    <x v="0"/>
    <x v="0"/>
    <x v="3722"/>
    <x v="810"/>
    <x v="1"/>
    <x v="1"/>
    <x v="3744"/>
    <n v="81068687"/>
    <s v="Yoko Hikasa"/>
    <x v="6"/>
    <x v="2546"/>
    <x v="31"/>
  </r>
  <r>
    <n v="106"/>
    <x v="0"/>
    <x v="0"/>
    <x v="3722"/>
    <x v="810"/>
    <x v="1"/>
    <x v="1"/>
    <x v="3744"/>
    <n v="81068687"/>
    <s v="Yoko Hikasa"/>
    <x v="26"/>
    <x v="2546"/>
    <x v="31"/>
  </r>
  <r>
    <n v="106"/>
    <x v="0"/>
    <x v="0"/>
    <x v="3722"/>
    <x v="810"/>
    <x v="1"/>
    <x v="1"/>
    <x v="3744"/>
    <n v="81068687"/>
    <s v="Yoko Hikasa"/>
    <x v="3"/>
    <x v="2546"/>
    <x v="31"/>
  </r>
  <r>
    <n v="115"/>
    <x v="0"/>
    <x v="0"/>
    <x v="3723"/>
    <x v="810"/>
    <x v="1"/>
    <x v="3"/>
    <x v="3745"/>
    <n v="81172758"/>
    <s v="Tope Tedela"/>
    <x v="7"/>
    <x v="2547"/>
    <x v="25"/>
  </r>
  <r>
    <n v="115"/>
    <x v="0"/>
    <x v="0"/>
    <x v="3723"/>
    <x v="810"/>
    <x v="1"/>
    <x v="3"/>
    <x v="3745"/>
    <n v="81172758"/>
    <s v="Tope Tedela"/>
    <x v="2"/>
    <x v="2547"/>
    <x v="25"/>
  </r>
  <r>
    <n v="46"/>
    <x v="0"/>
    <x v="0"/>
    <x v="3724"/>
    <x v="810"/>
    <x v="0"/>
    <x v="4"/>
    <x v="3746"/>
    <n v="81146370"/>
    <s v="Sydney Park"/>
    <x v="0"/>
    <x v="22"/>
    <x v="0"/>
  </r>
  <r>
    <m/>
    <x v="1"/>
    <x v="1"/>
    <x v="3725"/>
    <x v="810"/>
    <x v="0"/>
    <x v="0"/>
    <x v="3747"/>
    <n v="80228274"/>
    <s v="Konomi Kohara"/>
    <x v="34"/>
    <x v="22"/>
    <x v="31"/>
  </r>
  <r>
    <m/>
    <x v="1"/>
    <x v="1"/>
    <x v="3725"/>
    <x v="810"/>
    <x v="0"/>
    <x v="0"/>
    <x v="3747"/>
    <n v="80228274"/>
    <s v="Konomi Kohara"/>
    <x v="15"/>
    <x v="22"/>
    <x v="31"/>
  </r>
  <r>
    <m/>
    <x v="1"/>
    <x v="1"/>
    <x v="3725"/>
    <x v="810"/>
    <x v="0"/>
    <x v="0"/>
    <x v="3747"/>
    <n v="80228274"/>
    <s v="Konomi Kohara"/>
    <x v="30"/>
    <x v="22"/>
    <x v="31"/>
  </r>
  <r>
    <n v="120"/>
    <x v="0"/>
    <x v="0"/>
    <x v="3726"/>
    <x v="810"/>
    <x v="7"/>
    <x v="2"/>
    <x v="3748"/>
    <n v="70120340"/>
    <s v="Michael Rispoli"/>
    <x v="1"/>
    <x v="2548"/>
    <x v="0"/>
  </r>
  <r>
    <n v="120"/>
    <x v="0"/>
    <x v="0"/>
    <x v="3726"/>
    <x v="810"/>
    <x v="7"/>
    <x v="2"/>
    <x v="3748"/>
    <n v="70120340"/>
    <s v="Michael Rispoli"/>
    <x v="1"/>
    <x v="2548"/>
    <x v="9"/>
  </r>
  <r>
    <n v="120"/>
    <x v="0"/>
    <x v="0"/>
    <x v="3726"/>
    <x v="810"/>
    <x v="7"/>
    <x v="2"/>
    <x v="3748"/>
    <n v="70120340"/>
    <s v="Michael Rispoli"/>
    <x v="7"/>
    <x v="2548"/>
    <x v="0"/>
  </r>
  <r>
    <n v="120"/>
    <x v="0"/>
    <x v="0"/>
    <x v="3726"/>
    <x v="810"/>
    <x v="7"/>
    <x v="2"/>
    <x v="3748"/>
    <n v="70120340"/>
    <s v="Michael Rispoli"/>
    <x v="7"/>
    <x v="2548"/>
    <x v="9"/>
  </r>
  <r>
    <m/>
    <x v="1"/>
    <x v="1"/>
    <x v="3727"/>
    <x v="810"/>
    <x v="0"/>
    <x v="3"/>
    <x v="3749"/>
    <n v="80987516"/>
    <s v="Mar Ayala"/>
    <x v="15"/>
    <x v="22"/>
    <x v="6"/>
  </r>
  <r>
    <m/>
    <x v="1"/>
    <x v="1"/>
    <x v="3727"/>
    <x v="810"/>
    <x v="0"/>
    <x v="3"/>
    <x v="3749"/>
    <n v="80987516"/>
    <s v="Mar Ayala"/>
    <x v="16"/>
    <x v="22"/>
    <x v="6"/>
  </r>
  <r>
    <m/>
    <x v="1"/>
    <x v="1"/>
    <x v="3727"/>
    <x v="810"/>
    <x v="0"/>
    <x v="3"/>
    <x v="3749"/>
    <n v="80987516"/>
    <s v="Mar Ayala"/>
    <x v="21"/>
    <x v="22"/>
    <x v="6"/>
  </r>
  <r>
    <m/>
    <x v="1"/>
    <x v="1"/>
    <x v="3728"/>
    <x v="810"/>
    <x v="0"/>
    <x v="3"/>
    <x v="3750"/>
    <n v="81019391"/>
    <s v="Cecilia Choi"/>
    <x v="14"/>
    <x v="22"/>
    <x v="11"/>
  </r>
  <r>
    <m/>
    <x v="1"/>
    <x v="1"/>
    <x v="3728"/>
    <x v="810"/>
    <x v="0"/>
    <x v="3"/>
    <x v="3750"/>
    <n v="81019391"/>
    <s v="Cecilia Choi"/>
    <x v="15"/>
    <x v="22"/>
    <x v="11"/>
  </r>
  <r>
    <m/>
    <x v="1"/>
    <x v="1"/>
    <x v="3728"/>
    <x v="810"/>
    <x v="0"/>
    <x v="3"/>
    <x v="3750"/>
    <n v="81019391"/>
    <s v="Cecilia Choi"/>
    <x v="30"/>
    <x v="22"/>
    <x v="11"/>
  </r>
  <r>
    <m/>
    <x v="1"/>
    <x v="1"/>
    <x v="3729"/>
    <x v="810"/>
    <x v="0"/>
    <x v="1"/>
    <x v="3751"/>
    <n v="80240027"/>
    <s v="Tim Matheson"/>
    <x v="30"/>
    <x v="22"/>
    <x v="0"/>
  </r>
  <r>
    <m/>
    <x v="1"/>
    <x v="1"/>
    <x v="3729"/>
    <x v="810"/>
    <x v="0"/>
    <x v="1"/>
    <x v="3751"/>
    <n v="80240027"/>
    <s v="Tim Matheson"/>
    <x v="21"/>
    <x v="22"/>
    <x v="0"/>
  </r>
  <r>
    <n v="92"/>
    <x v="0"/>
    <x v="0"/>
    <x v="3730"/>
    <x v="810"/>
    <x v="5"/>
    <x v="3"/>
    <x v="3752"/>
    <n v="80126997"/>
    <s v="Kalu Ikeagwu"/>
    <x v="1"/>
    <x v="399"/>
    <x v="25"/>
  </r>
  <r>
    <n v="92"/>
    <x v="0"/>
    <x v="0"/>
    <x v="3730"/>
    <x v="810"/>
    <x v="5"/>
    <x v="3"/>
    <x v="3752"/>
    <n v="80126997"/>
    <s v="Kalu Ikeagwu"/>
    <x v="7"/>
    <x v="399"/>
    <x v="25"/>
  </r>
  <r>
    <n v="92"/>
    <x v="0"/>
    <x v="0"/>
    <x v="3730"/>
    <x v="810"/>
    <x v="5"/>
    <x v="3"/>
    <x v="3752"/>
    <n v="80126997"/>
    <s v="Kalu Ikeagwu"/>
    <x v="2"/>
    <x v="399"/>
    <x v="25"/>
  </r>
  <r>
    <n v="93"/>
    <x v="0"/>
    <x v="0"/>
    <x v="3731"/>
    <x v="810"/>
    <x v="1"/>
    <x v="1"/>
    <x v="3753"/>
    <n v="81172868"/>
    <s v="Sola Sobowale"/>
    <x v="1"/>
    <x v="399"/>
    <x v="9"/>
  </r>
  <r>
    <n v="93"/>
    <x v="0"/>
    <x v="0"/>
    <x v="3731"/>
    <x v="810"/>
    <x v="1"/>
    <x v="1"/>
    <x v="3753"/>
    <n v="81172868"/>
    <s v="Sola Sobowale"/>
    <x v="7"/>
    <x v="399"/>
    <x v="9"/>
  </r>
  <r>
    <n v="93"/>
    <x v="0"/>
    <x v="0"/>
    <x v="3731"/>
    <x v="810"/>
    <x v="1"/>
    <x v="1"/>
    <x v="3753"/>
    <n v="81172868"/>
    <s v="Sola Sobowale"/>
    <x v="2"/>
    <x v="399"/>
    <x v="9"/>
  </r>
  <r>
    <m/>
    <x v="1"/>
    <x v="1"/>
    <x v="3732"/>
    <x v="811"/>
    <x v="1"/>
    <x v="3"/>
    <x v="3754"/>
    <n v="80177346"/>
    <s v="Glenn Wein"/>
    <x v="14"/>
    <x v="22"/>
    <x v="0"/>
  </r>
  <r>
    <m/>
    <x v="1"/>
    <x v="1"/>
    <x v="3732"/>
    <x v="811"/>
    <x v="1"/>
    <x v="3"/>
    <x v="3754"/>
    <n v="80177346"/>
    <s v="Glenn Wein"/>
    <x v="28"/>
    <x v="22"/>
    <x v="0"/>
  </r>
  <r>
    <m/>
    <x v="1"/>
    <x v="1"/>
    <x v="3732"/>
    <x v="811"/>
    <x v="1"/>
    <x v="3"/>
    <x v="3754"/>
    <n v="80177346"/>
    <s v="Glenn Wein"/>
    <x v="20"/>
    <x v="22"/>
    <x v="0"/>
  </r>
  <r>
    <n v="111"/>
    <x v="0"/>
    <x v="0"/>
    <x v="3733"/>
    <x v="811"/>
    <x v="11"/>
    <x v="0"/>
    <x v="3755"/>
    <n v="81002594"/>
    <s v="Arisara Thongborisut"/>
    <x v="2"/>
    <x v="666"/>
    <x v="15"/>
  </r>
  <r>
    <n v="111"/>
    <x v="0"/>
    <x v="0"/>
    <x v="3733"/>
    <x v="811"/>
    <x v="11"/>
    <x v="0"/>
    <x v="3755"/>
    <n v="81002594"/>
    <s v="Arisara Thongborisut"/>
    <x v="19"/>
    <x v="666"/>
    <x v="15"/>
  </r>
  <r>
    <n v="111"/>
    <x v="0"/>
    <x v="0"/>
    <x v="3733"/>
    <x v="811"/>
    <x v="11"/>
    <x v="0"/>
    <x v="3755"/>
    <n v="81002594"/>
    <s v="Arisara Thongborisut"/>
    <x v="10"/>
    <x v="666"/>
    <x v="15"/>
  </r>
  <r>
    <n v="27"/>
    <x v="0"/>
    <x v="0"/>
    <x v="3734"/>
    <x v="812"/>
    <x v="1"/>
    <x v="11"/>
    <x v="3756"/>
    <n v="80185876"/>
    <s v="Zooey Deschanel"/>
    <x v="0"/>
    <x v="2549"/>
    <x v="0"/>
  </r>
  <r>
    <n v="27"/>
    <x v="0"/>
    <x v="0"/>
    <x v="3734"/>
    <x v="812"/>
    <x v="1"/>
    <x v="11"/>
    <x v="3756"/>
    <n v="80185876"/>
    <s v="Zooey Deschanel"/>
    <x v="1"/>
    <x v="2549"/>
    <x v="0"/>
  </r>
  <r>
    <n v="27"/>
    <x v="0"/>
    <x v="0"/>
    <x v="3734"/>
    <x v="812"/>
    <x v="1"/>
    <x v="11"/>
    <x v="3756"/>
    <n v="80185876"/>
    <s v="Zooey Deschanel"/>
    <x v="17"/>
    <x v="2549"/>
    <x v="0"/>
  </r>
  <r>
    <n v="81"/>
    <x v="0"/>
    <x v="0"/>
    <x v="3735"/>
    <x v="813"/>
    <x v="5"/>
    <x v="3"/>
    <x v="3757"/>
    <n v="80117746"/>
    <s v="Clu Gulager"/>
    <x v="7"/>
    <x v="2396"/>
    <x v="0"/>
  </r>
  <r>
    <n v="81"/>
    <x v="0"/>
    <x v="0"/>
    <x v="3735"/>
    <x v="813"/>
    <x v="5"/>
    <x v="3"/>
    <x v="3757"/>
    <n v="80117746"/>
    <s v="Clu Gulager"/>
    <x v="9"/>
    <x v="2396"/>
    <x v="0"/>
  </r>
  <r>
    <n v="81"/>
    <x v="0"/>
    <x v="0"/>
    <x v="3735"/>
    <x v="813"/>
    <x v="5"/>
    <x v="3"/>
    <x v="3757"/>
    <n v="80117746"/>
    <s v="Clu Gulager"/>
    <x v="10"/>
    <x v="2396"/>
    <x v="0"/>
  </r>
  <r>
    <n v="70"/>
    <x v="0"/>
    <x v="0"/>
    <x v="3736"/>
    <x v="813"/>
    <x v="5"/>
    <x v="0"/>
    <x v="3758"/>
    <n v="80142615"/>
    <s v="Adam Silver"/>
    <x v="13"/>
    <x v="2550"/>
    <x v="0"/>
  </r>
  <r>
    <n v="70"/>
    <x v="0"/>
    <x v="0"/>
    <x v="3736"/>
    <x v="813"/>
    <x v="5"/>
    <x v="0"/>
    <x v="3758"/>
    <n v="80142615"/>
    <s v="Adam Silver"/>
    <x v="25"/>
    <x v="2550"/>
    <x v="0"/>
  </r>
  <r>
    <n v="104"/>
    <x v="0"/>
    <x v="0"/>
    <x v="3738"/>
    <x v="813"/>
    <x v="5"/>
    <x v="3"/>
    <x v="3760"/>
    <n v="80105691"/>
    <s v="Yvonnick Muller"/>
    <x v="7"/>
    <x v="2552"/>
    <x v="10"/>
  </r>
  <r>
    <n v="104"/>
    <x v="0"/>
    <x v="0"/>
    <x v="3738"/>
    <x v="813"/>
    <x v="5"/>
    <x v="3"/>
    <x v="3760"/>
    <n v="80105691"/>
    <s v="Yvonnick Muller"/>
    <x v="9"/>
    <x v="2552"/>
    <x v="10"/>
  </r>
  <r>
    <n v="104"/>
    <x v="0"/>
    <x v="0"/>
    <x v="3738"/>
    <x v="813"/>
    <x v="5"/>
    <x v="3"/>
    <x v="3760"/>
    <n v="80105691"/>
    <s v="Yvonnick Muller"/>
    <x v="2"/>
    <x v="2552"/>
    <x v="10"/>
  </r>
  <r>
    <n v="85"/>
    <x v="0"/>
    <x v="0"/>
    <x v="3739"/>
    <x v="814"/>
    <x v="0"/>
    <x v="0"/>
    <x v="3761"/>
    <n v="81029841"/>
    <s v="Alice Krige"/>
    <x v="0"/>
    <x v="688"/>
    <x v="11"/>
  </r>
  <r>
    <n v="85"/>
    <x v="0"/>
    <x v="0"/>
    <x v="3739"/>
    <x v="814"/>
    <x v="0"/>
    <x v="0"/>
    <x v="3761"/>
    <n v="81029841"/>
    <s v="Alice Krige"/>
    <x v="7"/>
    <x v="688"/>
    <x v="11"/>
  </r>
  <r>
    <n v="85"/>
    <x v="0"/>
    <x v="0"/>
    <x v="3739"/>
    <x v="814"/>
    <x v="0"/>
    <x v="0"/>
    <x v="3761"/>
    <n v="81029841"/>
    <s v="Alice Krige"/>
    <x v="10"/>
    <x v="688"/>
    <x v="11"/>
  </r>
  <r>
    <m/>
    <x v="1"/>
    <x v="1"/>
    <x v="3740"/>
    <x v="814"/>
    <x v="0"/>
    <x v="3"/>
    <x v="3762"/>
    <n v="81083590"/>
    <s v="Dennis Storhøi"/>
    <x v="15"/>
    <x v="22"/>
    <x v="27"/>
  </r>
  <r>
    <m/>
    <x v="1"/>
    <x v="1"/>
    <x v="3740"/>
    <x v="814"/>
    <x v="0"/>
    <x v="3"/>
    <x v="3762"/>
    <n v="81083590"/>
    <s v="Dennis Storhøi"/>
    <x v="30"/>
    <x v="22"/>
    <x v="27"/>
  </r>
  <r>
    <m/>
    <x v="1"/>
    <x v="1"/>
    <x v="3740"/>
    <x v="814"/>
    <x v="0"/>
    <x v="3"/>
    <x v="3762"/>
    <n v="81083590"/>
    <s v="Dennis Storhøi"/>
    <x v="20"/>
    <x v="22"/>
    <x v="27"/>
  </r>
  <r>
    <n v="24"/>
    <x v="0"/>
    <x v="0"/>
    <x v="3741"/>
    <x v="814"/>
    <x v="0"/>
    <x v="3"/>
    <x v="3763"/>
    <n v="81212801"/>
    <s v="Al Pacino"/>
    <x v="13"/>
    <x v="22"/>
    <x v="0"/>
  </r>
  <r>
    <m/>
    <x v="1"/>
    <x v="1"/>
    <x v="3742"/>
    <x v="814"/>
    <x v="0"/>
    <x v="3"/>
    <x v="3764"/>
    <n v="80236118"/>
    <s v="Jacky Lai"/>
    <x v="28"/>
    <x v="22"/>
    <x v="5"/>
  </r>
  <r>
    <m/>
    <x v="1"/>
    <x v="1"/>
    <x v="3742"/>
    <x v="814"/>
    <x v="0"/>
    <x v="3"/>
    <x v="3764"/>
    <n v="80236118"/>
    <s v="Jacky Lai"/>
    <x v="21"/>
    <x v="22"/>
    <x v="5"/>
  </r>
  <r>
    <m/>
    <x v="1"/>
    <x v="1"/>
    <x v="3742"/>
    <x v="814"/>
    <x v="0"/>
    <x v="3"/>
    <x v="3764"/>
    <n v="80236118"/>
    <s v="Jacky Lai"/>
    <x v="36"/>
    <x v="22"/>
    <x v="5"/>
  </r>
  <r>
    <n v="116"/>
    <x v="0"/>
    <x v="0"/>
    <x v="3743"/>
    <x v="815"/>
    <x v="8"/>
    <x v="3"/>
    <x v="3765"/>
    <n v="80244190"/>
    <s v="Simon Baker"/>
    <x v="7"/>
    <x v="2553"/>
    <x v="37"/>
  </r>
  <r>
    <n v="116"/>
    <x v="0"/>
    <x v="0"/>
    <x v="3743"/>
    <x v="815"/>
    <x v="8"/>
    <x v="3"/>
    <x v="3765"/>
    <n v="80244190"/>
    <s v="Simon Baker"/>
    <x v="25"/>
    <x v="2553"/>
    <x v="37"/>
  </r>
  <r>
    <m/>
    <x v="1"/>
    <x v="1"/>
    <x v="3744"/>
    <x v="815"/>
    <x v="8"/>
    <x v="3"/>
    <x v="3766"/>
    <n v="80204730"/>
    <s v="Cedric the Entertainer"/>
    <x v="20"/>
    <x v="22"/>
    <x v="0"/>
  </r>
  <r>
    <n v="97"/>
    <x v="0"/>
    <x v="0"/>
    <x v="3746"/>
    <x v="817"/>
    <x v="5"/>
    <x v="3"/>
    <x v="3768"/>
    <n v="80104103"/>
    <s v="Keir Gilchrist"/>
    <x v="7"/>
    <x v="2554"/>
    <x v="0"/>
  </r>
  <r>
    <n v="97"/>
    <x v="0"/>
    <x v="0"/>
    <x v="3746"/>
    <x v="817"/>
    <x v="5"/>
    <x v="3"/>
    <x v="3768"/>
    <n v="80104103"/>
    <s v="Keir Gilchrist"/>
    <x v="9"/>
    <x v="2554"/>
    <x v="0"/>
  </r>
  <r>
    <n v="97"/>
    <x v="0"/>
    <x v="0"/>
    <x v="3746"/>
    <x v="817"/>
    <x v="5"/>
    <x v="3"/>
    <x v="3768"/>
    <n v="80104103"/>
    <s v="Keir Gilchrist"/>
    <x v="4"/>
    <x v="2554"/>
    <x v="0"/>
  </r>
  <r>
    <n v="109"/>
    <x v="0"/>
    <x v="0"/>
    <x v="3748"/>
    <x v="819"/>
    <x v="0"/>
    <x v="3"/>
    <x v="3770"/>
    <n v="81188871"/>
    <s v="Guillaume de Tonquédec"/>
    <x v="7"/>
    <x v="2555"/>
    <x v="14"/>
  </r>
  <r>
    <n v="109"/>
    <x v="0"/>
    <x v="0"/>
    <x v="3748"/>
    <x v="819"/>
    <x v="0"/>
    <x v="3"/>
    <x v="3770"/>
    <n v="81188871"/>
    <s v="Guillaume de Tonquédec"/>
    <x v="7"/>
    <x v="2555"/>
    <x v="13"/>
  </r>
  <r>
    <n v="109"/>
    <x v="0"/>
    <x v="0"/>
    <x v="3748"/>
    <x v="819"/>
    <x v="0"/>
    <x v="3"/>
    <x v="3770"/>
    <n v="81188871"/>
    <s v="Guillaume de Tonquédec"/>
    <x v="2"/>
    <x v="2555"/>
    <x v="14"/>
  </r>
  <r>
    <n v="109"/>
    <x v="0"/>
    <x v="0"/>
    <x v="3748"/>
    <x v="819"/>
    <x v="0"/>
    <x v="3"/>
    <x v="3770"/>
    <n v="81188871"/>
    <s v="Guillaume de Tonquédec"/>
    <x v="2"/>
    <x v="2555"/>
    <x v="13"/>
  </r>
  <r>
    <n v="109"/>
    <x v="0"/>
    <x v="0"/>
    <x v="3748"/>
    <x v="819"/>
    <x v="0"/>
    <x v="3"/>
    <x v="3770"/>
    <n v="81188871"/>
    <s v="Guillaume de Tonquédec"/>
    <x v="10"/>
    <x v="2555"/>
    <x v="14"/>
  </r>
  <r>
    <n v="109"/>
    <x v="0"/>
    <x v="0"/>
    <x v="3748"/>
    <x v="819"/>
    <x v="0"/>
    <x v="3"/>
    <x v="3770"/>
    <n v="81188871"/>
    <s v="Guillaume de Tonquédec"/>
    <x v="10"/>
    <x v="2555"/>
    <x v="13"/>
  </r>
  <r>
    <m/>
    <x v="1"/>
    <x v="1"/>
    <x v="3749"/>
    <x v="819"/>
    <x v="0"/>
    <x v="0"/>
    <x v="3771"/>
    <n v="81135440"/>
    <s v="Zhang Yijie"/>
    <x v="15"/>
    <x v="22"/>
    <x v="1"/>
  </r>
  <r>
    <m/>
    <x v="1"/>
    <x v="1"/>
    <x v="3749"/>
    <x v="819"/>
    <x v="0"/>
    <x v="0"/>
    <x v="3771"/>
    <n v="81135440"/>
    <s v="Zhang Yijie"/>
    <x v="21"/>
    <x v="22"/>
    <x v="1"/>
  </r>
  <r>
    <m/>
    <x v="1"/>
    <x v="1"/>
    <x v="3749"/>
    <x v="819"/>
    <x v="0"/>
    <x v="0"/>
    <x v="3771"/>
    <n v="81135440"/>
    <s v="Zhang Yijie"/>
    <x v="33"/>
    <x v="22"/>
    <x v="1"/>
  </r>
  <r>
    <m/>
    <x v="1"/>
    <x v="1"/>
    <x v="3750"/>
    <x v="819"/>
    <x v="0"/>
    <x v="1"/>
    <x v="3772"/>
    <n v="81055408"/>
    <s v="César Mora"/>
    <x v="15"/>
    <x v="22"/>
    <x v="11"/>
  </r>
  <r>
    <m/>
    <x v="1"/>
    <x v="1"/>
    <x v="3750"/>
    <x v="819"/>
    <x v="0"/>
    <x v="1"/>
    <x v="3772"/>
    <n v="81055408"/>
    <s v="César Mora"/>
    <x v="30"/>
    <x v="22"/>
    <x v="11"/>
  </r>
  <r>
    <m/>
    <x v="1"/>
    <x v="1"/>
    <x v="3750"/>
    <x v="819"/>
    <x v="0"/>
    <x v="1"/>
    <x v="3772"/>
    <n v="81055408"/>
    <s v="César Mora"/>
    <x v="16"/>
    <x v="22"/>
    <x v="11"/>
  </r>
  <r>
    <n v="106"/>
    <x v="0"/>
    <x v="0"/>
    <x v="3751"/>
    <x v="820"/>
    <x v="8"/>
    <x v="9"/>
    <x v="3773"/>
    <n v="80211590"/>
    <s v="Shane Harper"/>
    <x v="7"/>
    <x v="2556"/>
    <x v="0"/>
  </r>
  <r>
    <n v="106"/>
    <x v="0"/>
    <x v="0"/>
    <x v="3751"/>
    <x v="820"/>
    <x v="8"/>
    <x v="9"/>
    <x v="3773"/>
    <n v="80211590"/>
    <s v="Shane Harper"/>
    <x v="18"/>
    <x v="2556"/>
    <x v="0"/>
  </r>
  <r>
    <n v="109"/>
    <x v="0"/>
    <x v="0"/>
    <x v="3753"/>
    <x v="820"/>
    <x v="1"/>
    <x v="1"/>
    <x v="3775"/>
    <n v="80988989"/>
    <s v="Roy Miller"/>
    <x v="7"/>
    <x v="2557"/>
    <x v="35"/>
  </r>
  <r>
    <n v="109"/>
    <x v="0"/>
    <x v="0"/>
    <x v="3753"/>
    <x v="820"/>
    <x v="1"/>
    <x v="1"/>
    <x v="3775"/>
    <n v="80988989"/>
    <s v="Roy Miller"/>
    <x v="7"/>
    <x v="2557"/>
    <x v="36"/>
  </r>
  <r>
    <n v="109"/>
    <x v="0"/>
    <x v="0"/>
    <x v="3753"/>
    <x v="820"/>
    <x v="1"/>
    <x v="1"/>
    <x v="3775"/>
    <n v="80988989"/>
    <s v="Roy Miller"/>
    <x v="9"/>
    <x v="2557"/>
    <x v="35"/>
  </r>
  <r>
    <n v="109"/>
    <x v="0"/>
    <x v="0"/>
    <x v="3753"/>
    <x v="820"/>
    <x v="1"/>
    <x v="1"/>
    <x v="3775"/>
    <n v="80988989"/>
    <s v="Roy Miller"/>
    <x v="9"/>
    <x v="2557"/>
    <x v="36"/>
  </r>
  <r>
    <n v="109"/>
    <x v="0"/>
    <x v="0"/>
    <x v="3753"/>
    <x v="820"/>
    <x v="1"/>
    <x v="1"/>
    <x v="3775"/>
    <n v="80988989"/>
    <s v="Roy Miller"/>
    <x v="2"/>
    <x v="2557"/>
    <x v="35"/>
  </r>
  <r>
    <n v="109"/>
    <x v="0"/>
    <x v="0"/>
    <x v="3753"/>
    <x v="820"/>
    <x v="1"/>
    <x v="1"/>
    <x v="3775"/>
    <n v="80988989"/>
    <s v="Roy Miller"/>
    <x v="2"/>
    <x v="2557"/>
    <x v="36"/>
  </r>
  <r>
    <n v="99"/>
    <x v="0"/>
    <x v="0"/>
    <x v="3754"/>
    <x v="821"/>
    <x v="5"/>
    <x v="3"/>
    <x v="3776"/>
    <n v="80117080"/>
    <s v="Mikaele Tuugahala"/>
    <x v="7"/>
    <x v="2558"/>
    <x v="14"/>
  </r>
  <r>
    <n v="99"/>
    <x v="0"/>
    <x v="0"/>
    <x v="3754"/>
    <x v="821"/>
    <x v="5"/>
    <x v="3"/>
    <x v="3776"/>
    <n v="80117080"/>
    <s v="Mikaele Tuugahala"/>
    <x v="2"/>
    <x v="2558"/>
    <x v="14"/>
  </r>
  <r>
    <n v="99"/>
    <x v="0"/>
    <x v="0"/>
    <x v="3754"/>
    <x v="821"/>
    <x v="5"/>
    <x v="3"/>
    <x v="3776"/>
    <n v="80117080"/>
    <s v="Mikaele Tuugahala"/>
    <x v="25"/>
    <x v="2558"/>
    <x v="14"/>
  </r>
  <r>
    <n v="57"/>
    <x v="0"/>
    <x v="0"/>
    <x v="3755"/>
    <x v="822"/>
    <x v="3"/>
    <x v="1"/>
    <x v="3777"/>
    <n v="80042368"/>
    <s v="George Clooney"/>
    <x v="1"/>
    <x v="2120"/>
    <x v="0"/>
  </r>
  <r>
    <n v="57"/>
    <x v="0"/>
    <x v="0"/>
    <x v="3755"/>
    <x v="822"/>
    <x v="3"/>
    <x v="1"/>
    <x v="3777"/>
    <n v="80042368"/>
    <s v="George Clooney"/>
    <x v="17"/>
    <x v="2120"/>
    <x v="0"/>
  </r>
  <r>
    <n v="121"/>
    <x v="0"/>
    <x v="0"/>
    <x v="3756"/>
    <x v="823"/>
    <x v="20"/>
    <x v="3"/>
    <x v="3778"/>
    <n v="60034116"/>
    <s v="Juhi Chawla"/>
    <x v="7"/>
    <x v="372"/>
    <x v="11"/>
  </r>
  <r>
    <n v="121"/>
    <x v="0"/>
    <x v="0"/>
    <x v="3756"/>
    <x v="823"/>
    <x v="20"/>
    <x v="3"/>
    <x v="3778"/>
    <n v="60034116"/>
    <s v="Juhi Chawla"/>
    <x v="2"/>
    <x v="372"/>
    <x v="11"/>
  </r>
  <r>
    <n v="121"/>
    <x v="0"/>
    <x v="0"/>
    <x v="3756"/>
    <x v="823"/>
    <x v="20"/>
    <x v="3"/>
    <x v="3778"/>
    <n v="60034116"/>
    <s v="Juhi Chawla"/>
    <x v="4"/>
    <x v="372"/>
    <x v="11"/>
  </r>
  <r>
    <n v="164"/>
    <x v="0"/>
    <x v="0"/>
    <x v="3757"/>
    <x v="823"/>
    <x v="7"/>
    <x v="1"/>
    <x v="3779"/>
    <n v="70211474"/>
    <s v="Manoj Bajpayee"/>
    <x v="7"/>
    <x v="987"/>
    <x v="2"/>
  </r>
  <r>
    <n v="164"/>
    <x v="0"/>
    <x v="0"/>
    <x v="3757"/>
    <x v="823"/>
    <x v="7"/>
    <x v="1"/>
    <x v="3779"/>
    <n v="70211474"/>
    <s v="Manoj Bajpayee"/>
    <x v="2"/>
    <x v="987"/>
    <x v="2"/>
  </r>
  <r>
    <n v="110"/>
    <x v="0"/>
    <x v="0"/>
    <x v="3758"/>
    <x v="823"/>
    <x v="0"/>
    <x v="1"/>
    <x v="3780"/>
    <n v="81177444"/>
    <s v="Sri Muktha"/>
    <x v="11"/>
    <x v="2559"/>
    <x v="11"/>
  </r>
  <r>
    <n v="110"/>
    <x v="0"/>
    <x v="0"/>
    <x v="3758"/>
    <x v="823"/>
    <x v="0"/>
    <x v="1"/>
    <x v="3780"/>
    <n v="81177444"/>
    <s v="Sri Muktha"/>
    <x v="2"/>
    <x v="2559"/>
    <x v="11"/>
  </r>
  <r>
    <n v="110"/>
    <x v="0"/>
    <x v="0"/>
    <x v="3758"/>
    <x v="823"/>
    <x v="0"/>
    <x v="1"/>
    <x v="3780"/>
    <n v="81177444"/>
    <s v="Sri Muktha"/>
    <x v="4"/>
    <x v="2559"/>
    <x v="11"/>
  </r>
  <r>
    <n v="99"/>
    <x v="0"/>
    <x v="0"/>
    <x v="3759"/>
    <x v="823"/>
    <x v="1"/>
    <x v="1"/>
    <x v="3781"/>
    <n v="81213876"/>
    <s v="Nishat Mallick"/>
    <x v="11"/>
    <x v="2560"/>
    <x v="2"/>
  </r>
  <r>
    <n v="99"/>
    <x v="0"/>
    <x v="0"/>
    <x v="3759"/>
    <x v="823"/>
    <x v="1"/>
    <x v="1"/>
    <x v="3781"/>
    <n v="81213876"/>
    <s v="Nishat Mallick"/>
    <x v="9"/>
    <x v="2560"/>
    <x v="2"/>
  </r>
  <r>
    <n v="99"/>
    <x v="0"/>
    <x v="0"/>
    <x v="3759"/>
    <x v="823"/>
    <x v="1"/>
    <x v="1"/>
    <x v="3781"/>
    <n v="81213876"/>
    <s v="Nishat Mallick"/>
    <x v="2"/>
    <x v="2560"/>
    <x v="2"/>
  </r>
  <r>
    <n v="122"/>
    <x v="0"/>
    <x v="0"/>
    <x v="3760"/>
    <x v="823"/>
    <x v="14"/>
    <x v="1"/>
    <x v="3782"/>
    <n v="70056728"/>
    <s v="Shayan Munshi"/>
    <x v="7"/>
    <x v="2561"/>
    <x v="2"/>
  </r>
  <r>
    <n v="122"/>
    <x v="0"/>
    <x v="0"/>
    <x v="3760"/>
    <x v="823"/>
    <x v="14"/>
    <x v="1"/>
    <x v="3782"/>
    <n v="70056728"/>
    <s v="Shayan Munshi"/>
    <x v="2"/>
    <x v="2561"/>
    <x v="2"/>
  </r>
  <r>
    <n v="122"/>
    <x v="0"/>
    <x v="0"/>
    <x v="3760"/>
    <x v="823"/>
    <x v="14"/>
    <x v="1"/>
    <x v="3782"/>
    <n v="70056728"/>
    <s v="Shayan Munshi"/>
    <x v="10"/>
    <x v="2561"/>
    <x v="2"/>
  </r>
  <r>
    <n v="85"/>
    <x v="0"/>
    <x v="0"/>
    <x v="3761"/>
    <x v="823"/>
    <x v="0"/>
    <x v="3"/>
    <x v="3783"/>
    <n v="81161834"/>
    <s v="Saurabh Shukla"/>
    <x v="7"/>
    <x v="2562"/>
    <x v="2"/>
  </r>
  <r>
    <n v="85"/>
    <x v="0"/>
    <x v="0"/>
    <x v="3761"/>
    <x v="823"/>
    <x v="0"/>
    <x v="3"/>
    <x v="3783"/>
    <n v="81161834"/>
    <s v="Saurabh Shukla"/>
    <x v="9"/>
    <x v="2562"/>
    <x v="2"/>
  </r>
  <r>
    <n v="85"/>
    <x v="0"/>
    <x v="0"/>
    <x v="3761"/>
    <x v="823"/>
    <x v="0"/>
    <x v="3"/>
    <x v="3783"/>
    <n v="81161834"/>
    <s v="Saurabh Shukla"/>
    <x v="2"/>
    <x v="2562"/>
    <x v="2"/>
  </r>
  <r>
    <n v="172"/>
    <x v="0"/>
    <x v="0"/>
    <x v="3762"/>
    <x v="823"/>
    <x v="58"/>
    <x v="1"/>
    <x v="3784"/>
    <n v="247747"/>
    <s v="Amitabh Bachchan"/>
    <x v="6"/>
    <x v="2563"/>
    <x v="2"/>
  </r>
  <r>
    <n v="172"/>
    <x v="0"/>
    <x v="0"/>
    <x v="3762"/>
    <x v="823"/>
    <x v="58"/>
    <x v="1"/>
    <x v="3784"/>
    <n v="247747"/>
    <s v="Amitabh Bachchan"/>
    <x v="24"/>
    <x v="2563"/>
    <x v="2"/>
  </r>
  <r>
    <n v="172"/>
    <x v="0"/>
    <x v="0"/>
    <x v="3762"/>
    <x v="823"/>
    <x v="58"/>
    <x v="1"/>
    <x v="3784"/>
    <n v="247747"/>
    <s v="Amitabh Bachchan"/>
    <x v="1"/>
    <x v="2563"/>
    <x v="2"/>
  </r>
  <r>
    <n v="134"/>
    <x v="0"/>
    <x v="0"/>
    <x v="3763"/>
    <x v="823"/>
    <x v="19"/>
    <x v="1"/>
    <x v="3785"/>
    <n v="70064205"/>
    <s v="Manisha Koirala"/>
    <x v="7"/>
    <x v="2564"/>
    <x v="2"/>
  </r>
  <r>
    <n v="134"/>
    <x v="0"/>
    <x v="0"/>
    <x v="3763"/>
    <x v="823"/>
    <x v="19"/>
    <x v="1"/>
    <x v="3785"/>
    <n v="70064205"/>
    <s v="Manisha Koirala"/>
    <x v="9"/>
    <x v="2564"/>
    <x v="2"/>
  </r>
  <r>
    <n v="134"/>
    <x v="0"/>
    <x v="0"/>
    <x v="3763"/>
    <x v="823"/>
    <x v="19"/>
    <x v="1"/>
    <x v="3785"/>
    <n v="70064205"/>
    <s v="Manisha Koirala"/>
    <x v="2"/>
    <x v="2564"/>
    <x v="2"/>
  </r>
  <r>
    <n v="95"/>
    <x v="0"/>
    <x v="0"/>
    <x v="3765"/>
    <x v="823"/>
    <x v="9"/>
    <x v="1"/>
    <x v="3787"/>
    <n v="80083672"/>
    <s v="Vijay Raaz"/>
    <x v="7"/>
    <x v="2565"/>
    <x v="2"/>
  </r>
  <r>
    <n v="95"/>
    <x v="0"/>
    <x v="0"/>
    <x v="3765"/>
    <x v="823"/>
    <x v="9"/>
    <x v="1"/>
    <x v="3787"/>
    <n v="80083672"/>
    <s v="Vijay Raaz"/>
    <x v="2"/>
    <x v="2565"/>
    <x v="2"/>
  </r>
  <r>
    <n v="125"/>
    <x v="0"/>
    <x v="0"/>
    <x v="3766"/>
    <x v="823"/>
    <x v="43"/>
    <x v="0"/>
    <x v="3788"/>
    <n v="60003405"/>
    <s v="Durga Khote"/>
    <x v="24"/>
    <x v="2566"/>
    <x v="2"/>
  </r>
  <r>
    <n v="125"/>
    <x v="0"/>
    <x v="0"/>
    <x v="3766"/>
    <x v="823"/>
    <x v="43"/>
    <x v="0"/>
    <x v="3788"/>
    <n v="60003405"/>
    <s v="Durga Khote"/>
    <x v="1"/>
    <x v="2566"/>
    <x v="2"/>
  </r>
  <r>
    <n v="125"/>
    <x v="0"/>
    <x v="0"/>
    <x v="3766"/>
    <x v="823"/>
    <x v="43"/>
    <x v="0"/>
    <x v="3788"/>
    <n v="60003405"/>
    <s v="Durga Khote"/>
    <x v="7"/>
    <x v="2566"/>
    <x v="2"/>
  </r>
  <r>
    <n v="121"/>
    <x v="0"/>
    <x v="0"/>
    <x v="3767"/>
    <x v="823"/>
    <x v="13"/>
    <x v="1"/>
    <x v="3789"/>
    <n v="70053010"/>
    <s v="Naseeruddin Shah"/>
    <x v="7"/>
    <x v="2567"/>
    <x v="2"/>
  </r>
  <r>
    <n v="121"/>
    <x v="0"/>
    <x v="0"/>
    <x v="3767"/>
    <x v="823"/>
    <x v="13"/>
    <x v="1"/>
    <x v="3789"/>
    <n v="70053010"/>
    <s v="Naseeruddin Shah"/>
    <x v="9"/>
    <x v="2567"/>
    <x v="2"/>
  </r>
  <r>
    <n v="121"/>
    <x v="0"/>
    <x v="0"/>
    <x v="3767"/>
    <x v="823"/>
    <x v="13"/>
    <x v="1"/>
    <x v="3789"/>
    <n v="70053010"/>
    <s v="Naseeruddin Shah"/>
    <x v="2"/>
    <x v="2567"/>
    <x v="2"/>
  </r>
  <r>
    <n v="90"/>
    <x v="0"/>
    <x v="0"/>
    <x v="3768"/>
    <x v="823"/>
    <x v="0"/>
    <x v="7"/>
    <x v="3790"/>
    <n v="81038225"/>
    <s v="Chelsey Reist"/>
    <x v="1"/>
    <x v="2568"/>
    <x v="11"/>
  </r>
  <r>
    <n v="90"/>
    <x v="0"/>
    <x v="0"/>
    <x v="3768"/>
    <x v="823"/>
    <x v="0"/>
    <x v="7"/>
    <x v="3790"/>
    <n v="81038225"/>
    <s v="Chelsey Reist"/>
    <x v="25"/>
    <x v="2568"/>
    <x v="11"/>
  </r>
  <r>
    <n v="151"/>
    <x v="0"/>
    <x v="0"/>
    <x v="3769"/>
    <x v="823"/>
    <x v="14"/>
    <x v="1"/>
    <x v="3791"/>
    <n v="70062701"/>
    <s v="Lara Dutta"/>
    <x v="1"/>
    <x v="373"/>
    <x v="2"/>
  </r>
  <r>
    <n v="151"/>
    <x v="0"/>
    <x v="0"/>
    <x v="3769"/>
    <x v="823"/>
    <x v="14"/>
    <x v="1"/>
    <x v="3791"/>
    <n v="70062701"/>
    <s v="Lara Dutta"/>
    <x v="2"/>
    <x v="373"/>
    <x v="2"/>
  </r>
  <r>
    <n v="151"/>
    <x v="0"/>
    <x v="0"/>
    <x v="3769"/>
    <x v="823"/>
    <x v="14"/>
    <x v="1"/>
    <x v="3791"/>
    <n v="70062701"/>
    <s v="Lara Dutta"/>
    <x v="10"/>
    <x v="373"/>
    <x v="2"/>
  </r>
  <r>
    <n v="114"/>
    <x v="0"/>
    <x v="0"/>
    <x v="3770"/>
    <x v="823"/>
    <x v="20"/>
    <x v="3"/>
    <x v="3792"/>
    <n v="81213889"/>
    <s v="Nana Patekar"/>
    <x v="11"/>
    <x v="454"/>
    <x v="2"/>
  </r>
  <r>
    <n v="114"/>
    <x v="0"/>
    <x v="0"/>
    <x v="3770"/>
    <x v="823"/>
    <x v="20"/>
    <x v="3"/>
    <x v="3792"/>
    <n v="81213889"/>
    <s v="Nana Patekar"/>
    <x v="2"/>
    <x v="454"/>
    <x v="2"/>
  </r>
  <r>
    <n v="114"/>
    <x v="0"/>
    <x v="0"/>
    <x v="3770"/>
    <x v="823"/>
    <x v="20"/>
    <x v="3"/>
    <x v="3792"/>
    <n v="81213889"/>
    <s v="Nana Patekar"/>
    <x v="4"/>
    <x v="454"/>
    <x v="2"/>
  </r>
  <r>
    <n v="168"/>
    <x v="0"/>
    <x v="0"/>
    <x v="3771"/>
    <x v="823"/>
    <x v="26"/>
    <x v="1"/>
    <x v="3793"/>
    <n v="70005055"/>
    <s v="Pran"/>
    <x v="24"/>
    <x v="2569"/>
    <x v="2"/>
  </r>
  <r>
    <n v="168"/>
    <x v="0"/>
    <x v="0"/>
    <x v="3771"/>
    <x v="823"/>
    <x v="26"/>
    <x v="1"/>
    <x v="3793"/>
    <n v="70005055"/>
    <s v="Pran"/>
    <x v="7"/>
    <x v="2569"/>
    <x v="2"/>
  </r>
  <r>
    <n v="168"/>
    <x v="0"/>
    <x v="0"/>
    <x v="3771"/>
    <x v="823"/>
    <x v="26"/>
    <x v="1"/>
    <x v="3793"/>
    <n v="70005055"/>
    <s v="Pran"/>
    <x v="2"/>
    <x v="2569"/>
    <x v="2"/>
  </r>
  <r>
    <n v="132"/>
    <x v="0"/>
    <x v="0"/>
    <x v="2438"/>
    <x v="823"/>
    <x v="16"/>
    <x v="1"/>
    <x v="3794"/>
    <n v="60029461"/>
    <s v="Rena Sofer"/>
    <x v="11"/>
    <x v="2570"/>
    <x v="0"/>
  </r>
  <r>
    <n v="132"/>
    <x v="0"/>
    <x v="0"/>
    <x v="2438"/>
    <x v="823"/>
    <x v="16"/>
    <x v="1"/>
    <x v="3794"/>
    <n v="60029461"/>
    <s v="Rena Sofer"/>
    <x v="11"/>
    <x v="2570"/>
    <x v="5"/>
  </r>
  <r>
    <n v="132"/>
    <x v="0"/>
    <x v="0"/>
    <x v="3772"/>
    <x v="823"/>
    <x v="12"/>
    <x v="1"/>
    <x v="3795"/>
    <n v="81213893"/>
    <s v="Karisma Kapoor"/>
    <x v="1"/>
    <x v="1128"/>
    <x v="2"/>
  </r>
  <r>
    <n v="132"/>
    <x v="0"/>
    <x v="0"/>
    <x v="3772"/>
    <x v="823"/>
    <x v="12"/>
    <x v="1"/>
    <x v="3795"/>
    <n v="81213893"/>
    <s v="Karisma Kapoor"/>
    <x v="2"/>
    <x v="1128"/>
    <x v="2"/>
  </r>
  <r>
    <n v="132"/>
    <x v="0"/>
    <x v="0"/>
    <x v="3772"/>
    <x v="823"/>
    <x v="12"/>
    <x v="1"/>
    <x v="3795"/>
    <n v="81213893"/>
    <s v="Karisma Kapoor"/>
    <x v="10"/>
    <x v="1128"/>
    <x v="2"/>
  </r>
  <r>
    <n v="87"/>
    <x v="0"/>
    <x v="0"/>
    <x v="3773"/>
    <x v="823"/>
    <x v="24"/>
    <x v="2"/>
    <x v="3796"/>
    <n v="372195"/>
    <s v="Brad Dourif"/>
    <x v="8"/>
    <x v="2571"/>
    <x v="0"/>
  </r>
  <r>
    <n v="87"/>
    <x v="0"/>
    <x v="0"/>
    <x v="3773"/>
    <x v="823"/>
    <x v="24"/>
    <x v="2"/>
    <x v="3796"/>
    <n v="372195"/>
    <s v="Brad Dourif"/>
    <x v="11"/>
    <x v="2571"/>
    <x v="0"/>
  </r>
  <r>
    <n v="127"/>
    <x v="0"/>
    <x v="0"/>
    <x v="3774"/>
    <x v="823"/>
    <x v="39"/>
    <x v="0"/>
    <x v="3797"/>
    <n v="20255593"/>
    <s v="Amitabh Bachchan"/>
    <x v="24"/>
    <x v="2566"/>
    <x v="2"/>
  </r>
  <r>
    <n v="127"/>
    <x v="0"/>
    <x v="0"/>
    <x v="3774"/>
    <x v="823"/>
    <x v="39"/>
    <x v="0"/>
    <x v="3797"/>
    <n v="20255593"/>
    <s v="Amitabh Bachchan"/>
    <x v="1"/>
    <x v="2566"/>
    <x v="2"/>
  </r>
  <r>
    <n v="127"/>
    <x v="0"/>
    <x v="0"/>
    <x v="3774"/>
    <x v="823"/>
    <x v="39"/>
    <x v="0"/>
    <x v="3797"/>
    <n v="20255593"/>
    <s v="Amitabh Bachchan"/>
    <x v="2"/>
    <x v="2566"/>
    <x v="2"/>
  </r>
  <r>
    <n v="97"/>
    <x v="0"/>
    <x v="0"/>
    <x v="3775"/>
    <x v="823"/>
    <x v="14"/>
    <x v="1"/>
    <x v="3798"/>
    <n v="70059328"/>
    <s v="Rajit Kapoor"/>
    <x v="9"/>
    <x v="2572"/>
    <x v="2"/>
  </r>
  <r>
    <n v="97"/>
    <x v="0"/>
    <x v="0"/>
    <x v="3775"/>
    <x v="823"/>
    <x v="14"/>
    <x v="1"/>
    <x v="3798"/>
    <n v="70059328"/>
    <s v="Rajit Kapoor"/>
    <x v="2"/>
    <x v="2572"/>
    <x v="2"/>
  </r>
  <r>
    <n v="97"/>
    <x v="0"/>
    <x v="0"/>
    <x v="3775"/>
    <x v="823"/>
    <x v="14"/>
    <x v="1"/>
    <x v="3798"/>
    <n v="70059328"/>
    <s v="Rajit Kapoor"/>
    <x v="4"/>
    <x v="2572"/>
    <x v="2"/>
  </r>
  <r>
    <n v="128"/>
    <x v="0"/>
    <x v="0"/>
    <x v="3776"/>
    <x v="823"/>
    <x v="19"/>
    <x v="1"/>
    <x v="3799"/>
    <n v="81213888"/>
    <s v="Arshad Warsi"/>
    <x v="6"/>
    <x v="1526"/>
    <x v="2"/>
  </r>
  <r>
    <n v="128"/>
    <x v="0"/>
    <x v="0"/>
    <x v="3776"/>
    <x v="823"/>
    <x v="19"/>
    <x v="1"/>
    <x v="3799"/>
    <n v="81213888"/>
    <s v="Arshad Warsi"/>
    <x v="1"/>
    <x v="1526"/>
    <x v="2"/>
  </r>
  <r>
    <n v="128"/>
    <x v="0"/>
    <x v="0"/>
    <x v="3776"/>
    <x v="823"/>
    <x v="19"/>
    <x v="1"/>
    <x v="3799"/>
    <n v="81213888"/>
    <s v="Arshad Warsi"/>
    <x v="2"/>
    <x v="1526"/>
    <x v="2"/>
  </r>
  <r>
    <n v="133"/>
    <x v="0"/>
    <x v="0"/>
    <x v="3777"/>
    <x v="823"/>
    <x v="16"/>
    <x v="7"/>
    <x v="3800"/>
    <n v="60024927"/>
    <s v="Toby Stephens"/>
    <x v="6"/>
    <x v="490"/>
    <x v="9"/>
  </r>
  <r>
    <n v="133"/>
    <x v="0"/>
    <x v="0"/>
    <x v="3777"/>
    <x v="823"/>
    <x v="16"/>
    <x v="7"/>
    <x v="3800"/>
    <n v="60024927"/>
    <s v="Toby Stephens"/>
    <x v="6"/>
    <x v="490"/>
    <x v="0"/>
  </r>
  <r>
    <n v="158"/>
    <x v="0"/>
    <x v="0"/>
    <x v="3778"/>
    <x v="823"/>
    <x v="31"/>
    <x v="1"/>
    <x v="3801"/>
    <n v="20255837"/>
    <s v="Pran"/>
    <x v="6"/>
    <x v="2573"/>
    <x v="2"/>
  </r>
  <r>
    <n v="158"/>
    <x v="0"/>
    <x v="0"/>
    <x v="3778"/>
    <x v="823"/>
    <x v="31"/>
    <x v="1"/>
    <x v="3801"/>
    <n v="20255837"/>
    <s v="Pran"/>
    <x v="24"/>
    <x v="2573"/>
    <x v="2"/>
  </r>
  <r>
    <n v="158"/>
    <x v="0"/>
    <x v="0"/>
    <x v="3778"/>
    <x v="823"/>
    <x v="31"/>
    <x v="1"/>
    <x v="3801"/>
    <n v="20255837"/>
    <s v="Pran"/>
    <x v="7"/>
    <x v="2573"/>
    <x v="2"/>
  </r>
  <r>
    <n v="151"/>
    <x v="0"/>
    <x v="0"/>
    <x v="3779"/>
    <x v="823"/>
    <x v="16"/>
    <x v="1"/>
    <x v="3802"/>
    <n v="70006866"/>
    <s v="Akash Khurana"/>
    <x v="7"/>
    <x v="2574"/>
    <x v="2"/>
  </r>
  <r>
    <n v="151"/>
    <x v="0"/>
    <x v="0"/>
    <x v="3779"/>
    <x v="823"/>
    <x v="16"/>
    <x v="1"/>
    <x v="3802"/>
    <n v="70006866"/>
    <s v="Akash Khurana"/>
    <x v="9"/>
    <x v="2574"/>
    <x v="2"/>
  </r>
  <r>
    <n v="151"/>
    <x v="0"/>
    <x v="0"/>
    <x v="3779"/>
    <x v="823"/>
    <x v="16"/>
    <x v="1"/>
    <x v="3802"/>
    <n v="70006866"/>
    <s v="Akash Khurana"/>
    <x v="2"/>
    <x v="2574"/>
    <x v="2"/>
  </r>
  <r>
    <n v="163"/>
    <x v="0"/>
    <x v="0"/>
    <x v="3780"/>
    <x v="823"/>
    <x v="38"/>
    <x v="1"/>
    <x v="3803"/>
    <n v="20077944"/>
    <s v="Amrish Puri"/>
    <x v="6"/>
    <x v="1134"/>
    <x v="2"/>
  </r>
  <r>
    <n v="163"/>
    <x v="0"/>
    <x v="0"/>
    <x v="3780"/>
    <x v="823"/>
    <x v="38"/>
    <x v="1"/>
    <x v="3803"/>
    <n v="20077944"/>
    <s v="Amrish Puri"/>
    <x v="7"/>
    <x v="1134"/>
    <x v="2"/>
  </r>
  <r>
    <n v="163"/>
    <x v="0"/>
    <x v="0"/>
    <x v="3780"/>
    <x v="823"/>
    <x v="38"/>
    <x v="1"/>
    <x v="3803"/>
    <n v="20077944"/>
    <s v="Amrish Puri"/>
    <x v="2"/>
    <x v="1134"/>
    <x v="2"/>
  </r>
  <r>
    <n v="161"/>
    <x v="0"/>
    <x v="0"/>
    <x v="3781"/>
    <x v="823"/>
    <x v="17"/>
    <x v="3"/>
    <x v="3804"/>
    <n v="20705133"/>
    <s v="Paresh Rawal"/>
    <x v="6"/>
    <x v="2575"/>
    <x v="2"/>
  </r>
  <r>
    <n v="161"/>
    <x v="0"/>
    <x v="0"/>
    <x v="3781"/>
    <x v="823"/>
    <x v="17"/>
    <x v="3"/>
    <x v="3804"/>
    <n v="20705133"/>
    <s v="Paresh Rawal"/>
    <x v="7"/>
    <x v="2575"/>
    <x v="2"/>
  </r>
  <r>
    <n v="161"/>
    <x v="0"/>
    <x v="0"/>
    <x v="3781"/>
    <x v="823"/>
    <x v="17"/>
    <x v="3"/>
    <x v="3804"/>
    <n v="20705133"/>
    <s v="Paresh Rawal"/>
    <x v="2"/>
    <x v="2575"/>
    <x v="2"/>
  </r>
  <r>
    <n v="137"/>
    <x v="0"/>
    <x v="0"/>
    <x v="3782"/>
    <x v="823"/>
    <x v="32"/>
    <x v="0"/>
    <x v="3805"/>
    <n v="21028086"/>
    <s v="Deven Verma"/>
    <x v="24"/>
    <x v="2566"/>
    <x v="2"/>
  </r>
  <r>
    <n v="137"/>
    <x v="0"/>
    <x v="0"/>
    <x v="3782"/>
    <x v="823"/>
    <x v="32"/>
    <x v="0"/>
    <x v="3805"/>
    <n v="21028086"/>
    <s v="Deven Verma"/>
    <x v="1"/>
    <x v="2566"/>
    <x v="2"/>
  </r>
  <r>
    <n v="137"/>
    <x v="0"/>
    <x v="0"/>
    <x v="3782"/>
    <x v="823"/>
    <x v="32"/>
    <x v="0"/>
    <x v="3805"/>
    <n v="21028086"/>
    <s v="Deven Verma"/>
    <x v="2"/>
    <x v="2566"/>
    <x v="2"/>
  </r>
  <r>
    <n v="130"/>
    <x v="0"/>
    <x v="0"/>
    <x v="3783"/>
    <x v="823"/>
    <x v="36"/>
    <x v="7"/>
    <x v="3806"/>
    <n v="22040803"/>
    <s v="Izabella Scorupco"/>
    <x v="6"/>
    <x v="2260"/>
    <x v="9"/>
  </r>
  <r>
    <n v="130"/>
    <x v="0"/>
    <x v="0"/>
    <x v="3783"/>
    <x v="823"/>
    <x v="36"/>
    <x v="7"/>
    <x v="3806"/>
    <n v="22040803"/>
    <s v="Izabella Scorupco"/>
    <x v="6"/>
    <x v="2260"/>
    <x v="0"/>
  </r>
  <r>
    <n v="148"/>
    <x v="0"/>
    <x v="0"/>
    <x v="3784"/>
    <x v="823"/>
    <x v="14"/>
    <x v="1"/>
    <x v="3807"/>
    <n v="70054380"/>
    <s v="Arshad Warsi"/>
    <x v="1"/>
    <x v="2511"/>
    <x v="2"/>
  </r>
  <r>
    <n v="148"/>
    <x v="0"/>
    <x v="0"/>
    <x v="3784"/>
    <x v="823"/>
    <x v="14"/>
    <x v="1"/>
    <x v="3807"/>
    <n v="70054380"/>
    <s v="Arshad Warsi"/>
    <x v="2"/>
    <x v="2511"/>
    <x v="2"/>
  </r>
  <r>
    <n v="124"/>
    <x v="0"/>
    <x v="0"/>
    <x v="3785"/>
    <x v="823"/>
    <x v="35"/>
    <x v="7"/>
    <x v="3808"/>
    <n v="60020236"/>
    <s v="Ray Liotta"/>
    <x v="1"/>
    <x v="2576"/>
    <x v="0"/>
  </r>
  <r>
    <n v="124"/>
    <x v="0"/>
    <x v="0"/>
    <x v="3785"/>
    <x v="823"/>
    <x v="35"/>
    <x v="7"/>
    <x v="3808"/>
    <n v="60020236"/>
    <s v="Ray Liotta"/>
    <x v="10"/>
    <x v="2576"/>
    <x v="0"/>
  </r>
  <r>
    <n v="156"/>
    <x v="0"/>
    <x v="0"/>
    <x v="3786"/>
    <x v="823"/>
    <x v="41"/>
    <x v="1"/>
    <x v="3809"/>
    <n v="20765027"/>
    <s v="Saira Banu"/>
    <x v="6"/>
    <x v="2577"/>
    <x v="2"/>
  </r>
  <r>
    <n v="156"/>
    <x v="0"/>
    <x v="0"/>
    <x v="3786"/>
    <x v="823"/>
    <x v="41"/>
    <x v="1"/>
    <x v="3809"/>
    <n v="20765027"/>
    <s v="Saira Banu"/>
    <x v="1"/>
    <x v="2577"/>
    <x v="2"/>
  </r>
  <r>
    <n v="156"/>
    <x v="0"/>
    <x v="0"/>
    <x v="3786"/>
    <x v="823"/>
    <x v="41"/>
    <x v="1"/>
    <x v="3809"/>
    <n v="20765027"/>
    <s v="Saira Banu"/>
    <x v="7"/>
    <x v="2577"/>
    <x v="2"/>
  </r>
  <r>
    <n v="89"/>
    <x v="0"/>
    <x v="0"/>
    <x v="3787"/>
    <x v="823"/>
    <x v="0"/>
    <x v="3"/>
    <x v="3810"/>
    <n v="81109078"/>
    <s v="Alyssa Goss"/>
    <x v="1"/>
    <x v="2578"/>
    <x v="0"/>
  </r>
  <r>
    <n v="163"/>
    <x v="0"/>
    <x v="0"/>
    <x v="3788"/>
    <x v="823"/>
    <x v="14"/>
    <x v="1"/>
    <x v="3811"/>
    <n v="81213885"/>
    <s v="Preity Zinta"/>
    <x v="7"/>
    <x v="2579"/>
    <x v="2"/>
  </r>
  <r>
    <n v="163"/>
    <x v="0"/>
    <x v="0"/>
    <x v="3788"/>
    <x v="823"/>
    <x v="14"/>
    <x v="1"/>
    <x v="3811"/>
    <n v="81213885"/>
    <s v="Preity Zinta"/>
    <x v="2"/>
    <x v="2579"/>
    <x v="2"/>
  </r>
  <r>
    <n v="163"/>
    <x v="0"/>
    <x v="0"/>
    <x v="3788"/>
    <x v="823"/>
    <x v="14"/>
    <x v="1"/>
    <x v="3811"/>
    <n v="81213885"/>
    <s v="Preity Zinta"/>
    <x v="10"/>
    <x v="2579"/>
    <x v="2"/>
  </r>
  <r>
    <n v="132"/>
    <x v="0"/>
    <x v="0"/>
    <x v="3789"/>
    <x v="823"/>
    <x v="9"/>
    <x v="1"/>
    <x v="3812"/>
    <n v="70129075"/>
    <s v="Mugdha Godse"/>
    <x v="7"/>
    <x v="439"/>
    <x v="2"/>
  </r>
  <r>
    <n v="132"/>
    <x v="0"/>
    <x v="0"/>
    <x v="3789"/>
    <x v="823"/>
    <x v="9"/>
    <x v="1"/>
    <x v="3812"/>
    <n v="70129075"/>
    <s v="Mugdha Godse"/>
    <x v="2"/>
    <x v="439"/>
    <x v="2"/>
  </r>
  <r>
    <n v="181"/>
    <x v="0"/>
    <x v="0"/>
    <x v="3790"/>
    <x v="823"/>
    <x v="33"/>
    <x v="1"/>
    <x v="3813"/>
    <n v="60001407"/>
    <s v="Pran"/>
    <x v="6"/>
    <x v="2580"/>
    <x v="11"/>
  </r>
  <r>
    <n v="181"/>
    <x v="0"/>
    <x v="0"/>
    <x v="3790"/>
    <x v="823"/>
    <x v="33"/>
    <x v="1"/>
    <x v="3813"/>
    <n v="60001407"/>
    <s v="Pran"/>
    <x v="7"/>
    <x v="2580"/>
    <x v="11"/>
  </r>
  <r>
    <n v="181"/>
    <x v="0"/>
    <x v="0"/>
    <x v="3790"/>
    <x v="823"/>
    <x v="33"/>
    <x v="1"/>
    <x v="3813"/>
    <n v="60001407"/>
    <s v="Pran"/>
    <x v="2"/>
    <x v="2580"/>
    <x v="11"/>
  </r>
  <r>
    <n v="125"/>
    <x v="0"/>
    <x v="0"/>
    <x v="3791"/>
    <x v="823"/>
    <x v="4"/>
    <x v="3"/>
    <x v="3814"/>
    <n v="70295531"/>
    <s v="Shernaz Patel"/>
    <x v="2"/>
    <x v="2581"/>
    <x v="2"/>
  </r>
  <r>
    <n v="125"/>
    <x v="0"/>
    <x v="0"/>
    <x v="3791"/>
    <x v="823"/>
    <x v="4"/>
    <x v="3"/>
    <x v="3814"/>
    <n v="70295531"/>
    <s v="Shernaz Patel"/>
    <x v="4"/>
    <x v="2581"/>
    <x v="2"/>
  </r>
  <r>
    <n v="133"/>
    <x v="0"/>
    <x v="0"/>
    <x v="3792"/>
    <x v="823"/>
    <x v="17"/>
    <x v="1"/>
    <x v="3815"/>
    <n v="17457622"/>
    <s v="Rambha"/>
    <x v="1"/>
    <x v="1128"/>
    <x v="2"/>
  </r>
  <r>
    <n v="133"/>
    <x v="0"/>
    <x v="0"/>
    <x v="3792"/>
    <x v="823"/>
    <x v="17"/>
    <x v="1"/>
    <x v="3815"/>
    <n v="17457622"/>
    <s v="Rambha"/>
    <x v="2"/>
    <x v="1128"/>
    <x v="2"/>
  </r>
  <r>
    <n v="133"/>
    <x v="0"/>
    <x v="0"/>
    <x v="3792"/>
    <x v="823"/>
    <x v="17"/>
    <x v="1"/>
    <x v="3815"/>
    <n v="17457622"/>
    <s v="Rambha"/>
    <x v="10"/>
    <x v="1128"/>
    <x v="2"/>
  </r>
  <r>
    <n v="173"/>
    <x v="0"/>
    <x v="0"/>
    <x v="3793"/>
    <x v="823"/>
    <x v="21"/>
    <x v="1"/>
    <x v="3816"/>
    <n v="20712279"/>
    <s v="Parveen Babi"/>
    <x v="6"/>
    <x v="2582"/>
    <x v="2"/>
  </r>
  <r>
    <n v="173"/>
    <x v="0"/>
    <x v="0"/>
    <x v="3793"/>
    <x v="823"/>
    <x v="21"/>
    <x v="1"/>
    <x v="3816"/>
    <n v="20712279"/>
    <s v="Parveen Babi"/>
    <x v="7"/>
    <x v="2582"/>
    <x v="2"/>
  </r>
  <r>
    <n v="173"/>
    <x v="0"/>
    <x v="0"/>
    <x v="3793"/>
    <x v="823"/>
    <x v="21"/>
    <x v="1"/>
    <x v="3816"/>
    <n v="20712279"/>
    <s v="Parveen Babi"/>
    <x v="2"/>
    <x v="2582"/>
    <x v="2"/>
  </r>
  <r>
    <n v="140"/>
    <x v="0"/>
    <x v="0"/>
    <x v="3794"/>
    <x v="823"/>
    <x v="13"/>
    <x v="0"/>
    <x v="3817"/>
    <n v="70051840"/>
    <s v="Deepti Naval"/>
    <x v="1"/>
    <x v="2583"/>
    <x v="2"/>
  </r>
  <r>
    <n v="140"/>
    <x v="0"/>
    <x v="0"/>
    <x v="3794"/>
    <x v="823"/>
    <x v="13"/>
    <x v="0"/>
    <x v="3817"/>
    <n v="70051840"/>
    <s v="Deepti Naval"/>
    <x v="7"/>
    <x v="2583"/>
    <x v="2"/>
  </r>
  <r>
    <n v="140"/>
    <x v="0"/>
    <x v="0"/>
    <x v="3794"/>
    <x v="823"/>
    <x v="13"/>
    <x v="0"/>
    <x v="3817"/>
    <n v="70051840"/>
    <s v="Deepti Naval"/>
    <x v="9"/>
    <x v="2583"/>
    <x v="2"/>
  </r>
  <r>
    <n v="120"/>
    <x v="0"/>
    <x v="0"/>
    <x v="3795"/>
    <x v="823"/>
    <x v="44"/>
    <x v="0"/>
    <x v="3818"/>
    <n v="81213895"/>
    <s v="Rakesh Roshan"/>
    <x v="24"/>
    <x v="2566"/>
    <x v="2"/>
  </r>
  <r>
    <n v="120"/>
    <x v="0"/>
    <x v="0"/>
    <x v="3795"/>
    <x v="823"/>
    <x v="44"/>
    <x v="0"/>
    <x v="3818"/>
    <n v="81213895"/>
    <s v="Rakesh Roshan"/>
    <x v="1"/>
    <x v="2566"/>
    <x v="2"/>
  </r>
  <r>
    <n v="120"/>
    <x v="0"/>
    <x v="0"/>
    <x v="3795"/>
    <x v="823"/>
    <x v="44"/>
    <x v="0"/>
    <x v="3818"/>
    <n v="81213895"/>
    <s v="Rakesh Roshan"/>
    <x v="7"/>
    <x v="2566"/>
    <x v="2"/>
  </r>
  <r>
    <n v="115"/>
    <x v="0"/>
    <x v="0"/>
    <x v="3796"/>
    <x v="823"/>
    <x v="43"/>
    <x v="1"/>
    <x v="3819"/>
    <n v="24073896"/>
    <s v="Asrani"/>
    <x v="2"/>
    <x v="2584"/>
    <x v="2"/>
  </r>
  <r>
    <n v="115"/>
    <x v="0"/>
    <x v="0"/>
    <x v="3796"/>
    <x v="823"/>
    <x v="43"/>
    <x v="1"/>
    <x v="3819"/>
    <n v="24073896"/>
    <s v="Asrani"/>
    <x v="10"/>
    <x v="2584"/>
    <x v="2"/>
  </r>
  <r>
    <n v="126"/>
    <x v="0"/>
    <x v="0"/>
    <x v="3797"/>
    <x v="823"/>
    <x v="1"/>
    <x v="3"/>
    <x v="3820"/>
    <n v="81221913"/>
    <s v="Raima Sen"/>
    <x v="7"/>
    <x v="2585"/>
    <x v="2"/>
  </r>
  <r>
    <n v="126"/>
    <x v="0"/>
    <x v="0"/>
    <x v="3797"/>
    <x v="823"/>
    <x v="1"/>
    <x v="3"/>
    <x v="3820"/>
    <n v="81221913"/>
    <s v="Raima Sen"/>
    <x v="9"/>
    <x v="2585"/>
    <x v="2"/>
  </r>
  <r>
    <n v="126"/>
    <x v="0"/>
    <x v="0"/>
    <x v="3797"/>
    <x v="823"/>
    <x v="1"/>
    <x v="3"/>
    <x v="3820"/>
    <n v="81221913"/>
    <s v="Raima Sen"/>
    <x v="2"/>
    <x v="2585"/>
    <x v="2"/>
  </r>
  <r>
    <n v="137"/>
    <x v="0"/>
    <x v="0"/>
    <x v="3798"/>
    <x v="823"/>
    <x v="15"/>
    <x v="1"/>
    <x v="3821"/>
    <n v="70040912"/>
    <s v="Sohail Khan"/>
    <x v="1"/>
    <x v="1128"/>
    <x v="2"/>
  </r>
  <r>
    <n v="137"/>
    <x v="0"/>
    <x v="0"/>
    <x v="3798"/>
    <x v="823"/>
    <x v="15"/>
    <x v="1"/>
    <x v="3821"/>
    <n v="70040912"/>
    <s v="Sohail Khan"/>
    <x v="2"/>
    <x v="1128"/>
    <x v="2"/>
  </r>
  <r>
    <n v="137"/>
    <x v="0"/>
    <x v="0"/>
    <x v="3798"/>
    <x v="823"/>
    <x v="15"/>
    <x v="1"/>
    <x v="3821"/>
    <n v="70040912"/>
    <s v="Sohail Khan"/>
    <x v="17"/>
    <x v="1128"/>
    <x v="2"/>
  </r>
  <r>
    <n v="138"/>
    <x v="0"/>
    <x v="0"/>
    <x v="3799"/>
    <x v="823"/>
    <x v="25"/>
    <x v="1"/>
    <x v="3822"/>
    <n v="81213979"/>
    <s v="Saeed Jaffrey"/>
    <x v="7"/>
    <x v="2586"/>
    <x v="2"/>
  </r>
  <r>
    <n v="138"/>
    <x v="0"/>
    <x v="0"/>
    <x v="3799"/>
    <x v="823"/>
    <x v="25"/>
    <x v="1"/>
    <x v="3822"/>
    <n v="81213979"/>
    <s v="Saeed Jaffrey"/>
    <x v="9"/>
    <x v="2586"/>
    <x v="2"/>
  </r>
  <r>
    <n v="138"/>
    <x v="0"/>
    <x v="0"/>
    <x v="3799"/>
    <x v="823"/>
    <x v="25"/>
    <x v="1"/>
    <x v="3822"/>
    <n v="81213979"/>
    <s v="Saeed Jaffrey"/>
    <x v="2"/>
    <x v="2586"/>
    <x v="2"/>
  </r>
  <r>
    <n v="158"/>
    <x v="0"/>
    <x v="0"/>
    <x v="3800"/>
    <x v="823"/>
    <x v="10"/>
    <x v="0"/>
    <x v="3823"/>
    <n v="70018445"/>
    <s v="Kader Khan"/>
    <x v="1"/>
    <x v="1128"/>
    <x v="2"/>
  </r>
  <r>
    <n v="158"/>
    <x v="0"/>
    <x v="0"/>
    <x v="3800"/>
    <x v="823"/>
    <x v="10"/>
    <x v="0"/>
    <x v="3823"/>
    <n v="70018445"/>
    <s v="Kader Khan"/>
    <x v="2"/>
    <x v="1128"/>
    <x v="2"/>
  </r>
  <r>
    <n v="158"/>
    <x v="0"/>
    <x v="0"/>
    <x v="3800"/>
    <x v="823"/>
    <x v="10"/>
    <x v="0"/>
    <x v="3823"/>
    <n v="70018445"/>
    <s v="Kader Khan"/>
    <x v="10"/>
    <x v="1128"/>
    <x v="2"/>
  </r>
  <r>
    <n v="171"/>
    <x v="0"/>
    <x v="0"/>
    <x v="3801"/>
    <x v="823"/>
    <x v="13"/>
    <x v="1"/>
    <x v="3824"/>
    <n v="81213897"/>
    <s v="Parveen Babi"/>
    <x v="6"/>
    <x v="2577"/>
    <x v="2"/>
  </r>
  <r>
    <n v="171"/>
    <x v="0"/>
    <x v="0"/>
    <x v="3801"/>
    <x v="823"/>
    <x v="13"/>
    <x v="1"/>
    <x v="3824"/>
    <n v="81213897"/>
    <s v="Parveen Babi"/>
    <x v="1"/>
    <x v="2577"/>
    <x v="2"/>
  </r>
  <r>
    <n v="171"/>
    <x v="0"/>
    <x v="0"/>
    <x v="3801"/>
    <x v="823"/>
    <x v="13"/>
    <x v="1"/>
    <x v="3824"/>
    <n v="81213897"/>
    <s v="Parveen Babi"/>
    <x v="2"/>
    <x v="2577"/>
    <x v="2"/>
  </r>
  <r>
    <n v="108"/>
    <x v="0"/>
    <x v="0"/>
    <x v="3802"/>
    <x v="823"/>
    <x v="8"/>
    <x v="3"/>
    <x v="3825"/>
    <n v="81213877"/>
    <s v="Jackie Shroff"/>
    <x v="7"/>
    <x v="2587"/>
    <x v="11"/>
  </r>
  <r>
    <n v="108"/>
    <x v="0"/>
    <x v="0"/>
    <x v="3802"/>
    <x v="823"/>
    <x v="8"/>
    <x v="3"/>
    <x v="3825"/>
    <n v="81213877"/>
    <s v="Jackie Shroff"/>
    <x v="2"/>
    <x v="2587"/>
    <x v="11"/>
  </r>
  <r>
    <n v="108"/>
    <x v="0"/>
    <x v="0"/>
    <x v="3802"/>
    <x v="823"/>
    <x v="8"/>
    <x v="3"/>
    <x v="3825"/>
    <n v="81213877"/>
    <s v="Jackie Shroff"/>
    <x v="4"/>
    <x v="2587"/>
    <x v="11"/>
  </r>
  <r>
    <n v="96"/>
    <x v="0"/>
    <x v="0"/>
    <x v="3803"/>
    <x v="823"/>
    <x v="1"/>
    <x v="1"/>
    <x v="3826"/>
    <n v="81213882"/>
    <s v="Jyotii Sethi"/>
    <x v="7"/>
    <x v="2588"/>
    <x v="2"/>
  </r>
  <r>
    <n v="96"/>
    <x v="0"/>
    <x v="0"/>
    <x v="3803"/>
    <x v="823"/>
    <x v="1"/>
    <x v="1"/>
    <x v="3826"/>
    <n v="81213882"/>
    <s v="Jyotii Sethi"/>
    <x v="9"/>
    <x v="2588"/>
    <x v="2"/>
  </r>
  <r>
    <n v="96"/>
    <x v="0"/>
    <x v="0"/>
    <x v="3803"/>
    <x v="823"/>
    <x v="1"/>
    <x v="1"/>
    <x v="3826"/>
    <n v="81213882"/>
    <s v="Jyotii Sethi"/>
    <x v="2"/>
    <x v="2588"/>
    <x v="2"/>
  </r>
  <r>
    <m/>
    <x v="1"/>
    <x v="1"/>
    <x v="3804"/>
    <x v="823"/>
    <x v="8"/>
    <x v="4"/>
    <x v="3827"/>
    <n v="81224811"/>
    <s v="Doug Erholtz"/>
    <x v="12"/>
    <x v="22"/>
    <x v="11"/>
  </r>
  <r>
    <m/>
    <x v="1"/>
    <x v="1"/>
    <x v="3804"/>
    <x v="823"/>
    <x v="8"/>
    <x v="4"/>
    <x v="3827"/>
    <n v="81224811"/>
    <s v="Doug Erholtz"/>
    <x v="29"/>
    <x v="22"/>
    <x v="11"/>
  </r>
  <r>
    <m/>
    <x v="1"/>
    <x v="1"/>
    <x v="3805"/>
    <x v="823"/>
    <x v="5"/>
    <x v="5"/>
    <x v="3828"/>
    <n v="81224839"/>
    <s v="Brian Drummond"/>
    <x v="12"/>
    <x v="22"/>
    <x v="3"/>
  </r>
  <r>
    <m/>
    <x v="1"/>
    <x v="1"/>
    <x v="3805"/>
    <x v="823"/>
    <x v="5"/>
    <x v="5"/>
    <x v="3828"/>
    <n v="81224839"/>
    <s v="Brian Drummond"/>
    <x v="12"/>
    <x v="22"/>
    <x v="1"/>
  </r>
  <r>
    <m/>
    <x v="1"/>
    <x v="1"/>
    <x v="3805"/>
    <x v="823"/>
    <x v="5"/>
    <x v="5"/>
    <x v="3828"/>
    <n v="81224839"/>
    <s v="Brian Drummond"/>
    <x v="12"/>
    <x v="22"/>
    <x v="5"/>
  </r>
  <r>
    <m/>
    <x v="1"/>
    <x v="1"/>
    <x v="3805"/>
    <x v="823"/>
    <x v="5"/>
    <x v="5"/>
    <x v="3828"/>
    <n v="81224839"/>
    <s v="Brian Drummond"/>
    <x v="12"/>
    <x v="22"/>
    <x v="0"/>
  </r>
  <r>
    <n v="104"/>
    <x v="0"/>
    <x v="0"/>
    <x v="3806"/>
    <x v="823"/>
    <x v="27"/>
    <x v="0"/>
    <x v="3829"/>
    <n v="81213896"/>
    <s v="Dinesh Thakur"/>
    <x v="1"/>
    <x v="2589"/>
    <x v="2"/>
  </r>
  <r>
    <n v="104"/>
    <x v="0"/>
    <x v="0"/>
    <x v="3806"/>
    <x v="823"/>
    <x v="27"/>
    <x v="0"/>
    <x v="3829"/>
    <n v="81213896"/>
    <s v="Dinesh Thakur"/>
    <x v="7"/>
    <x v="2589"/>
    <x v="2"/>
  </r>
  <r>
    <n v="104"/>
    <x v="0"/>
    <x v="0"/>
    <x v="3806"/>
    <x v="823"/>
    <x v="27"/>
    <x v="0"/>
    <x v="3829"/>
    <n v="81213896"/>
    <s v="Dinesh Thakur"/>
    <x v="9"/>
    <x v="2589"/>
    <x v="2"/>
  </r>
  <r>
    <n v="178"/>
    <x v="0"/>
    <x v="0"/>
    <x v="3807"/>
    <x v="823"/>
    <x v="40"/>
    <x v="1"/>
    <x v="3830"/>
    <n v="60003097"/>
    <s v="Divya Rana"/>
    <x v="24"/>
    <x v="2569"/>
    <x v="2"/>
  </r>
  <r>
    <n v="178"/>
    <x v="0"/>
    <x v="0"/>
    <x v="3807"/>
    <x v="823"/>
    <x v="40"/>
    <x v="1"/>
    <x v="3830"/>
    <n v="60003097"/>
    <s v="Divya Rana"/>
    <x v="7"/>
    <x v="2569"/>
    <x v="2"/>
  </r>
  <r>
    <n v="178"/>
    <x v="0"/>
    <x v="0"/>
    <x v="3807"/>
    <x v="823"/>
    <x v="40"/>
    <x v="1"/>
    <x v="3830"/>
    <n v="60003097"/>
    <s v="Divya Rana"/>
    <x v="2"/>
    <x v="2569"/>
    <x v="2"/>
  </r>
  <r>
    <n v="154"/>
    <x v="0"/>
    <x v="0"/>
    <x v="3808"/>
    <x v="823"/>
    <x v="15"/>
    <x v="1"/>
    <x v="3831"/>
    <n v="81213887"/>
    <s v="Harsh Chhaya"/>
    <x v="1"/>
    <x v="2590"/>
    <x v="2"/>
  </r>
  <r>
    <n v="154"/>
    <x v="0"/>
    <x v="0"/>
    <x v="3808"/>
    <x v="823"/>
    <x v="15"/>
    <x v="1"/>
    <x v="3831"/>
    <n v="81213887"/>
    <s v="Harsh Chhaya"/>
    <x v="7"/>
    <x v="2590"/>
    <x v="2"/>
  </r>
  <r>
    <n v="154"/>
    <x v="0"/>
    <x v="0"/>
    <x v="3808"/>
    <x v="823"/>
    <x v="15"/>
    <x v="1"/>
    <x v="3831"/>
    <n v="81213887"/>
    <s v="Harsh Chhaya"/>
    <x v="2"/>
    <x v="2590"/>
    <x v="2"/>
  </r>
  <r>
    <n v="114"/>
    <x v="0"/>
    <x v="0"/>
    <x v="3809"/>
    <x v="823"/>
    <x v="30"/>
    <x v="7"/>
    <x v="3832"/>
    <n v="896678"/>
    <s v="Lea Thompson"/>
    <x v="6"/>
    <x v="2591"/>
    <x v="0"/>
  </r>
  <r>
    <n v="114"/>
    <x v="0"/>
    <x v="0"/>
    <x v="3809"/>
    <x v="823"/>
    <x v="30"/>
    <x v="7"/>
    <x v="3832"/>
    <n v="896678"/>
    <s v="Lea Thompson"/>
    <x v="8"/>
    <x v="2591"/>
    <x v="0"/>
  </r>
  <r>
    <n v="136"/>
    <x v="0"/>
    <x v="0"/>
    <x v="3810"/>
    <x v="823"/>
    <x v="11"/>
    <x v="1"/>
    <x v="3833"/>
    <n v="81217436"/>
    <s v="Pavan Malhotra"/>
    <x v="7"/>
    <x v="2592"/>
    <x v="2"/>
  </r>
  <r>
    <n v="136"/>
    <x v="0"/>
    <x v="0"/>
    <x v="3810"/>
    <x v="823"/>
    <x v="11"/>
    <x v="1"/>
    <x v="3833"/>
    <n v="81217436"/>
    <s v="Pavan Malhotra"/>
    <x v="9"/>
    <x v="2592"/>
    <x v="2"/>
  </r>
  <r>
    <n v="136"/>
    <x v="0"/>
    <x v="0"/>
    <x v="3810"/>
    <x v="823"/>
    <x v="11"/>
    <x v="1"/>
    <x v="3833"/>
    <n v="81217436"/>
    <s v="Pavan Malhotra"/>
    <x v="2"/>
    <x v="2592"/>
    <x v="2"/>
  </r>
  <r>
    <n v="118"/>
    <x v="0"/>
    <x v="0"/>
    <x v="3811"/>
    <x v="823"/>
    <x v="13"/>
    <x v="1"/>
    <x v="3834"/>
    <n v="81221914"/>
    <s v="Satish Shah"/>
    <x v="7"/>
    <x v="2593"/>
    <x v="2"/>
  </r>
  <r>
    <n v="118"/>
    <x v="0"/>
    <x v="0"/>
    <x v="3811"/>
    <x v="823"/>
    <x v="13"/>
    <x v="1"/>
    <x v="3834"/>
    <n v="81221914"/>
    <s v="Satish Shah"/>
    <x v="9"/>
    <x v="2593"/>
    <x v="2"/>
  </r>
  <r>
    <n v="118"/>
    <x v="0"/>
    <x v="0"/>
    <x v="3811"/>
    <x v="823"/>
    <x v="13"/>
    <x v="1"/>
    <x v="3834"/>
    <n v="81221914"/>
    <s v="Satish Shah"/>
    <x v="2"/>
    <x v="2593"/>
    <x v="2"/>
  </r>
  <r>
    <n v="137"/>
    <x v="0"/>
    <x v="0"/>
    <x v="3812"/>
    <x v="823"/>
    <x v="25"/>
    <x v="1"/>
    <x v="3835"/>
    <n v="70072558"/>
    <s v="Silk Smitha"/>
    <x v="7"/>
    <x v="2594"/>
    <x v="2"/>
  </r>
  <r>
    <n v="137"/>
    <x v="0"/>
    <x v="0"/>
    <x v="3812"/>
    <x v="823"/>
    <x v="25"/>
    <x v="1"/>
    <x v="3835"/>
    <n v="70072558"/>
    <s v="Silk Smitha"/>
    <x v="2"/>
    <x v="2594"/>
    <x v="2"/>
  </r>
  <r>
    <n v="137"/>
    <x v="0"/>
    <x v="0"/>
    <x v="3812"/>
    <x v="823"/>
    <x v="25"/>
    <x v="1"/>
    <x v="3835"/>
    <n v="70072558"/>
    <s v="Silk Smitha"/>
    <x v="10"/>
    <x v="2594"/>
    <x v="2"/>
  </r>
  <r>
    <n v="228"/>
    <x v="0"/>
    <x v="0"/>
    <x v="3813"/>
    <x v="823"/>
    <x v="68"/>
    <x v="1"/>
    <x v="3836"/>
    <n v="60002818"/>
    <s v="Rajendra Kumar"/>
    <x v="24"/>
    <x v="2569"/>
    <x v="2"/>
  </r>
  <r>
    <n v="228"/>
    <x v="0"/>
    <x v="0"/>
    <x v="3813"/>
    <x v="823"/>
    <x v="68"/>
    <x v="1"/>
    <x v="3836"/>
    <n v="60002818"/>
    <s v="Rajendra Kumar"/>
    <x v="7"/>
    <x v="2569"/>
    <x v="2"/>
  </r>
  <r>
    <n v="228"/>
    <x v="0"/>
    <x v="0"/>
    <x v="3813"/>
    <x v="823"/>
    <x v="68"/>
    <x v="1"/>
    <x v="3836"/>
    <n v="60002818"/>
    <s v="Rajendra Kumar"/>
    <x v="2"/>
    <x v="2569"/>
    <x v="2"/>
  </r>
  <r>
    <n v="153"/>
    <x v="0"/>
    <x v="0"/>
    <x v="3814"/>
    <x v="823"/>
    <x v="13"/>
    <x v="1"/>
    <x v="3837"/>
    <n v="20257617"/>
    <s v="Amjad Khan"/>
    <x v="1"/>
    <x v="2595"/>
    <x v="2"/>
  </r>
  <r>
    <n v="153"/>
    <x v="0"/>
    <x v="0"/>
    <x v="3814"/>
    <x v="823"/>
    <x v="13"/>
    <x v="1"/>
    <x v="3837"/>
    <n v="20257617"/>
    <s v="Amjad Khan"/>
    <x v="8"/>
    <x v="2595"/>
    <x v="2"/>
  </r>
  <r>
    <n v="153"/>
    <x v="0"/>
    <x v="0"/>
    <x v="3814"/>
    <x v="823"/>
    <x v="13"/>
    <x v="1"/>
    <x v="3837"/>
    <n v="20257617"/>
    <s v="Amjad Khan"/>
    <x v="7"/>
    <x v="2595"/>
    <x v="2"/>
  </r>
  <r>
    <n v="168"/>
    <x v="0"/>
    <x v="0"/>
    <x v="3815"/>
    <x v="823"/>
    <x v="38"/>
    <x v="3"/>
    <x v="3838"/>
    <n v="70059284"/>
    <s v="Rajendranath Zutshi"/>
    <x v="6"/>
    <x v="454"/>
    <x v="2"/>
  </r>
  <r>
    <n v="168"/>
    <x v="0"/>
    <x v="0"/>
    <x v="3815"/>
    <x v="823"/>
    <x v="38"/>
    <x v="3"/>
    <x v="3838"/>
    <n v="70059284"/>
    <s v="Rajendranath Zutshi"/>
    <x v="7"/>
    <x v="454"/>
    <x v="2"/>
  </r>
  <r>
    <n v="168"/>
    <x v="0"/>
    <x v="0"/>
    <x v="3815"/>
    <x v="823"/>
    <x v="38"/>
    <x v="3"/>
    <x v="3838"/>
    <n v="70059284"/>
    <s v="Rajendranath Zutshi"/>
    <x v="2"/>
    <x v="454"/>
    <x v="2"/>
  </r>
  <r>
    <n v="123"/>
    <x v="0"/>
    <x v="0"/>
    <x v="3816"/>
    <x v="823"/>
    <x v="58"/>
    <x v="0"/>
    <x v="3839"/>
    <n v="60001404"/>
    <s v="Vikram"/>
    <x v="7"/>
    <x v="2589"/>
    <x v="2"/>
  </r>
  <r>
    <n v="123"/>
    <x v="0"/>
    <x v="0"/>
    <x v="3816"/>
    <x v="823"/>
    <x v="58"/>
    <x v="0"/>
    <x v="3839"/>
    <n v="60001404"/>
    <s v="Vikram"/>
    <x v="9"/>
    <x v="2589"/>
    <x v="2"/>
  </r>
  <r>
    <n v="123"/>
    <x v="0"/>
    <x v="0"/>
    <x v="3816"/>
    <x v="823"/>
    <x v="58"/>
    <x v="0"/>
    <x v="3839"/>
    <n v="60001404"/>
    <s v="Vikram"/>
    <x v="2"/>
    <x v="2589"/>
    <x v="2"/>
  </r>
  <r>
    <n v="121"/>
    <x v="0"/>
    <x v="0"/>
    <x v="3817"/>
    <x v="823"/>
    <x v="8"/>
    <x v="3"/>
    <x v="3840"/>
    <n v="81213879"/>
    <s v="Avii"/>
    <x v="7"/>
    <x v="2596"/>
    <x v="2"/>
  </r>
  <r>
    <n v="121"/>
    <x v="0"/>
    <x v="0"/>
    <x v="3817"/>
    <x v="823"/>
    <x v="8"/>
    <x v="3"/>
    <x v="3840"/>
    <n v="81213879"/>
    <s v="Avii"/>
    <x v="2"/>
    <x v="2596"/>
    <x v="2"/>
  </r>
  <r>
    <n v="161"/>
    <x v="0"/>
    <x v="0"/>
    <x v="3818"/>
    <x v="823"/>
    <x v="32"/>
    <x v="1"/>
    <x v="3841"/>
    <n v="81213898"/>
    <s v="Neetu Singh"/>
    <x v="6"/>
    <x v="449"/>
    <x v="2"/>
  </r>
  <r>
    <n v="161"/>
    <x v="0"/>
    <x v="0"/>
    <x v="3818"/>
    <x v="823"/>
    <x v="32"/>
    <x v="1"/>
    <x v="3841"/>
    <n v="81213898"/>
    <s v="Neetu Singh"/>
    <x v="24"/>
    <x v="449"/>
    <x v="2"/>
  </r>
  <r>
    <n v="161"/>
    <x v="0"/>
    <x v="0"/>
    <x v="3818"/>
    <x v="823"/>
    <x v="32"/>
    <x v="1"/>
    <x v="3841"/>
    <n v="81213898"/>
    <s v="Neetu Singh"/>
    <x v="8"/>
    <x v="449"/>
    <x v="2"/>
  </r>
  <r>
    <m/>
    <x v="1"/>
    <x v="1"/>
    <x v="3819"/>
    <x v="823"/>
    <x v="0"/>
    <x v="3"/>
    <x v="3842"/>
    <n v="80990609"/>
    <s v="Adrián Pino"/>
    <x v="15"/>
    <x v="22"/>
    <x v="6"/>
  </r>
  <r>
    <m/>
    <x v="1"/>
    <x v="1"/>
    <x v="3819"/>
    <x v="823"/>
    <x v="0"/>
    <x v="3"/>
    <x v="3842"/>
    <n v="80990609"/>
    <s v="Adrián Pino"/>
    <x v="16"/>
    <x v="22"/>
    <x v="6"/>
  </r>
  <r>
    <m/>
    <x v="1"/>
    <x v="1"/>
    <x v="3819"/>
    <x v="823"/>
    <x v="0"/>
    <x v="3"/>
    <x v="3842"/>
    <n v="80990609"/>
    <s v="Adrián Pino"/>
    <x v="20"/>
    <x v="22"/>
    <x v="6"/>
  </r>
  <r>
    <n v="128"/>
    <x v="0"/>
    <x v="0"/>
    <x v="3820"/>
    <x v="823"/>
    <x v="48"/>
    <x v="7"/>
    <x v="3843"/>
    <n v="28371873"/>
    <s v="Robert Carlyle"/>
    <x v="6"/>
    <x v="2597"/>
    <x v="9"/>
  </r>
  <r>
    <n v="128"/>
    <x v="0"/>
    <x v="0"/>
    <x v="3820"/>
    <x v="823"/>
    <x v="48"/>
    <x v="7"/>
    <x v="3843"/>
    <n v="28371873"/>
    <s v="Robert Carlyle"/>
    <x v="6"/>
    <x v="2597"/>
    <x v="0"/>
  </r>
  <r>
    <n v="119"/>
    <x v="0"/>
    <x v="0"/>
    <x v="3821"/>
    <x v="823"/>
    <x v="17"/>
    <x v="7"/>
    <x v="3844"/>
    <n v="17016471"/>
    <s v="Michelle Yeoh"/>
    <x v="6"/>
    <x v="2598"/>
    <x v="9"/>
  </r>
  <r>
    <n v="119"/>
    <x v="0"/>
    <x v="0"/>
    <x v="3821"/>
    <x v="823"/>
    <x v="17"/>
    <x v="7"/>
    <x v="3844"/>
    <n v="17016471"/>
    <s v="Michelle Yeoh"/>
    <x v="6"/>
    <x v="2598"/>
    <x v="0"/>
  </r>
  <r>
    <n v="130"/>
    <x v="0"/>
    <x v="0"/>
    <x v="3822"/>
    <x v="823"/>
    <x v="19"/>
    <x v="3"/>
    <x v="3845"/>
    <n v="70065255"/>
    <s v="Konkona Sen Sharma"/>
    <x v="7"/>
    <x v="439"/>
    <x v="2"/>
  </r>
  <r>
    <n v="130"/>
    <x v="0"/>
    <x v="0"/>
    <x v="3822"/>
    <x v="823"/>
    <x v="19"/>
    <x v="3"/>
    <x v="3845"/>
    <n v="70065255"/>
    <s v="Konkona Sen Sharma"/>
    <x v="9"/>
    <x v="439"/>
    <x v="2"/>
  </r>
  <r>
    <n v="130"/>
    <x v="0"/>
    <x v="0"/>
    <x v="3822"/>
    <x v="823"/>
    <x v="19"/>
    <x v="3"/>
    <x v="3845"/>
    <n v="70065255"/>
    <s v="Konkona Sen Sharma"/>
    <x v="2"/>
    <x v="439"/>
    <x v="2"/>
  </r>
  <r>
    <n v="134"/>
    <x v="0"/>
    <x v="0"/>
    <x v="3823"/>
    <x v="823"/>
    <x v="40"/>
    <x v="1"/>
    <x v="3846"/>
    <n v="60021548"/>
    <s v="Anita Kanwar"/>
    <x v="1"/>
    <x v="997"/>
    <x v="2"/>
  </r>
  <r>
    <n v="134"/>
    <x v="0"/>
    <x v="0"/>
    <x v="3823"/>
    <x v="823"/>
    <x v="40"/>
    <x v="1"/>
    <x v="3846"/>
    <n v="60021548"/>
    <s v="Anita Kanwar"/>
    <x v="7"/>
    <x v="997"/>
    <x v="2"/>
  </r>
  <r>
    <n v="134"/>
    <x v="0"/>
    <x v="0"/>
    <x v="3823"/>
    <x v="823"/>
    <x v="40"/>
    <x v="1"/>
    <x v="3846"/>
    <n v="60021548"/>
    <s v="Anita Kanwar"/>
    <x v="9"/>
    <x v="997"/>
    <x v="2"/>
  </r>
  <r>
    <n v="105"/>
    <x v="0"/>
    <x v="0"/>
    <x v="3824"/>
    <x v="823"/>
    <x v="1"/>
    <x v="1"/>
    <x v="3847"/>
    <n v="81217438"/>
    <s v="Haresh Dagiya"/>
    <x v="7"/>
    <x v="2599"/>
    <x v="5"/>
  </r>
  <r>
    <n v="105"/>
    <x v="0"/>
    <x v="0"/>
    <x v="3824"/>
    <x v="823"/>
    <x v="1"/>
    <x v="1"/>
    <x v="3847"/>
    <n v="81217438"/>
    <s v="Haresh Dagiya"/>
    <x v="7"/>
    <x v="2599"/>
    <x v="2"/>
  </r>
  <r>
    <n v="105"/>
    <x v="0"/>
    <x v="0"/>
    <x v="3824"/>
    <x v="823"/>
    <x v="1"/>
    <x v="1"/>
    <x v="3847"/>
    <n v="81217438"/>
    <s v="Haresh Dagiya"/>
    <x v="9"/>
    <x v="2599"/>
    <x v="5"/>
  </r>
  <r>
    <n v="105"/>
    <x v="0"/>
    <x v="0"/>
    <x v="3824"/>
    <x v="823"/>
    <x v="1"/>
    <x v="1"/>
    <x v="3847"/>
    <n v="81217438"/>
    <s v="Haresh Dagiya"/>
    <x v="9"/>
    <x v="2599"/>
    <x v="2"/>
  </r>
  <r>
    <n v="105"/>
    <x v="0"/>
    <x v="0"/>
    <x v="3824"/>
    <x v="823"/>
    <x v="1"/>
    <x v="1"/>
    <x v="3847"/>
    <n v="81217438"/>
    <s v="Haresh Dagiya"/>
    <x v="2"/>
    <x v="2599"/>
    <x v="5"/>
  </r>
  <r>
    <n v="105"/>
    <x v="0"/>
    <x v="0"/>
    <x v="3824"/>
    <x v="823"/>
    <x v="1"/>
    <x v="1"/>
    <x v="3847"/>
    <n v="81217438"/>
    <s v="Haresh Dagiya"/>
    <x v="2"/>
    <x v="2599"/>
    <x v="2"/>
  </r>
  <r>
    <n v="130"/>
    <x v="0"/>
    <x v="0"/>
    <x v="3825"/>
    <x v="823"/>
    <x v="8"/>
    <x v="1"/>
    <x v="3848"/>
    <n v="81213873"/>
    <s v="Jimmy Shergill"/>
    <x v="1"/>
    <x v="2600"/>
    <x v="2"/>
  </r>
  <r>
    <n v="130"/>
    <x v="0"/>
    <x v="0"/>
    <x v="3825"/>
    <x v="823"/>
    <x v="8"/>
    <x v="1"/>
    <x v="3848"/>
    <n v="81213873"/>
    <s v="Jimmy Shergill"/>
    <x v="7"/>
    <x v="2600"/>
    <x v="2"/>
  </r>
  <r>
    <n v="130"/>
    <x v="0"/>
    <x v="0"/>
    <x v="3825"/>
    <x v="823"/>
    <x v="8"/>
    <x v="1"/>
    <x v="3848"/>
    <n v="81213873"/>
    <s v="Jimmy Shergill"/>
    <x v="2"/>
    <x v="2600"/>
    <x v="2"/>
  </r>
  <r>
    <n v="113"/>
    <x v="0"/>
    <x v="0"/>
    <x v="3826"/>
    <x v="823"/>
    <x v="8"/>
    <x v="1"/>
    <x v="3849"/>
    <n v="81213874"/>
    <s v="Mandira Bedi"/>
    <x v="7"/>
    <x v="2601"/>
    <x v="2"/>
  </r>
  <r>
    <n v="113"/>
    <x v="0"/>
    <x v="0"/>
    <x v="3826"/>
    <x v="823"/>
    <x v="8"/>
    <x v="1"/>
    <x v="3849"/>
    <n v="81213874"/>
    <s v="Mandira Bedi"/>
    <x v="2"/>
    <x v="2601"/>
    <x v="2"/>
  </r>
  <r>
    <n v="113"/>
    <x v="0"/>
    <x v="0"/>
    <x v="3826"/>
    <x v="823"/>
    <x v="8"/>
    <x v="1"/>
    <x v="3849"/>
    <n v="81213874"/>
    <s v="Mandira Bedi"/>
    <x v="4"/>
    <x v="2601"/>
    <x v="2"/>
  </r>
  <r>
    <m/>
    <x v="1"/>
    <x v="1"/>
    <x v="3827"/>
    <x v="823"/>
    <x v="0"/>
    <x v="1"/>
    <x v="3850"/>
    <n v="81203251"/>
    <s v="Wang Yuwei"/>
    <x v="15"/>
    <x v="22"/>
    <x v="11"/>
  </r>
  <r>
    <m/>
    <x v="1"/>
    <x v="1"/>
    <x v="3827"/>
    <x v="823"/>
    <x v="0"/>
    <x v="1"/>
    <x v="3850"/>
    <n v="81203251"/>
    <s v="Wang Yuwei"/>
    <x v="21"/>
    <x v="22"/>
    <x v="11"/>
  </r>
  <r>
    <n v="131"/>
    <x v="0"/>
    <x v="0"/>
    <x v="3828"/>
    <x v="823"/>
    <x v="2"/>
    <x v="3"/>
    <x v="3851"/>
    <n v="81213884"/>
    <s v="K.K. Raina"/>
    <x v="1"/>
    <x v="2602"/>
    <x v="2"/>
  </r>
  <r>
    <n v="131"/>
    <x v="0"/>
    <x v="0"/>
    <x v="3828"/>
    <x v="823"/>
    <x v="2"/>
    <x v="3"/>
    <x v="3851"/>
    <n v="81213884"/>
    <s v="K.K. Raina"/>
    <x v="7"/>
    <x v="2602"/>
    <x v="2"/>
  </r>
  <r>
    <n v="131"/>
    <x v="0"/>
    <x v="0"/>
    <x v="3828"/>
    <x v="823"/>
    <x v="2"/>
    <x v="3"/>
    <x v="3851"/>
    <n v="81213884"/>
    <s v="K.K. Raina"/>
    <x v="2"/>
    <x v="2602"/>
    <x v="2"/>
  </r>
  <r>
    <n v="108"/>
    <x v="0"/>
    <x v="0"/>
    <x v="3841"/>
    <x v="824"/>
    <x v="8"/>
    <x v="1"/>
    <x v="3864"/>
    <n v="81034612"/>
    <s v="Lin He Xuan"/>
    <x v="1"/>
    <x v="22"/>
    <x v="40"/>
  </r>
  <r>
    <n v="108"/>
    <x v="0"/>
    <x v="0"/>
    <x v="3841"/>
    <x v="824"/>
    <x v="8"/>
    <x v="1"/>
    <x v="3864"/>
    <n v="81034612"/>
    <s v="Lin He Xuan"/>
    <x v="11"/>
    <x v="22"/>
    <x v="40"/>
  </r>
  <r>
    <n v="108"/>
    <x v="0"/>
    <x v="0"/>
    <x v="3841"/>
    <x v="824"/>
    <x v="8"/>
    <x v="1"/>
    <x v="3864"/>
    <n v="81034612"/>
    <s v="Lin He Xuan"/>
    <x v="2"/>
    <x v="22"/>
    <x v="40"/>
  </r>
  <r>
    <n v="72"/>
    <x v="0"/>
    <x v="0"/>
    <x v="3844"/>
    <x v="824"/>
    <x v="8"/>
    <x v="3"/>
    <x v="3867"/>
    <n v="81031650"/>
    <s v="Joel Murray"/>
    <x v="13"/>
    <x v="2608"/>
    <x v="0"/>
  </r>
  <r>
    <n v="100"/>
    <x v="0"/>
    <x v="0"/>
    <x v="3845"/>
    <x v="824"/>
    <x v="8"/>
    <x v="1"/>
    <x v="3868"/>
    <n v="81006261"/>
    <s v="Misaki Kuno"/>
    <x v="6"/>
    <x v="456"/>
    <x v="31"/>
  </r>
  <r>
    <n v="100"/>
    <x v="0"/>
    <x v="0"/>
    <x v="3845"/>
    <x v="824"/>
    <x v="8"/>
    <x v="1"/>
    <x v="3868"/>
    <n v="81006261"/>
    <s v="Misaki Kuno"/>
    <x v="26"/>
    <x v="456"/>
    <x v="31"/>
  </r>
  <r>
    <n v="100"/>
    <x v="0"/>
    <x v="0"/>
    <x v="3845"/>
    <x v="824"/>
    <x v="8"/>
    <x v="1"/>
    <x v="3868"/>
    <n v="81006261"/>
    <s v="Misaki Kuno"/>
    <x v="2"/>
    <x v="456"/>
    <x v="31"/>
  </r>
  <r>
    <m/>
    <x v="1"/>
    <x v="1"/>
    <x v="3852"/>
    <x v="825"/>
    <x v="5"/>
    <x v="5"/>
    <x v="3875"/>
    <n v="80198350"/>
    <s v="Jaime de Diego"/>
    <x v="12"/>
    <x v="22"/>
    <x v="19"/>
  </r>
  <r>
    <n v="86"/>
    <x v="0"/>
    <x v="0"/>
    <x v="3853"/>
    <x v="825"/>
    <x v="1"/>
    <x v="3"/>
    <x v="3876"/>
    <n v="80210716"/>
    <s v="Brian Shaw"/>
    <x v="13"/>
    <x v="2612"/>
    <x v="0"/>
  </r>
  <r>
    <n v="86"/>
    <x v="0"/>
    <x v="0"/>
    <x v="3853"/>
    <x v="825"/>
    <x v="1"/>
    <x v="3"/>
    <x v="3876"/>
    <n v="80210716"/>
    <s v="Brian Shaw"/>
    <x v="13"/>
    <x v="2613"/>
    <x v="0"/>
  </r>
  <r>
    <n v="86"/>
    <x v="0"/>
    <x v="0"/>
    <x v="3853"/>
    <x v="825"/>
    <x v="1"/>
    <x v="3"/>
    <x v="3876"/>
    <n v="80210716"/>
    <s v="Brian Shaw"/>
    <x v="25"/>
    <x v="2612"/>
    <x v="0"/>
  </r>
  <r>
    <n v="86"/>
    <x v="0"/>
    <x v="0"/>
    <x v="3853"/>
    <x v="825"/>
    <x v="1"/>
    <x v="3"/>
    <x v="3876"/>
    <n v="80210716"/>
    <s v="Brian Shaw"/>
    <x v="25"/>
    <x v="2613"/>
    <x v="0"/>
  </r>
  <r>
    <m/>
    <x v="1"/>
    <x v="1"/>
    <x v="3855"/>
    <x v="825"/>
    <x v="32"/>
    <x v="0"/>
    <x v="3878"/>
    <n v="70205634"/>
    <s v="Carlos Villagrán"/>
    <x v="41"/>
    <x v="22"/>
    <x v="34"/>
  </r>
  <r>
    <m/>
    <x v="1"/>
    <x v="1"/>
    <x v="3855"/>
    <x v="825"/>
    <x v="32"/>
    <x v="0"/>
    <x v="3878"/>
    <n v="70205634"/>
    <s v="Carlos Villagrán"/>
    <x v="12"/>
    <x v="22"/>
    <x v="34"/>
  </r>
  <r>
    <m/>
    <x v="1"/>
    <x v="1"/>
    <x v="3855"/>
    <x v="825"/>
    <x v="32"/>
    <x v="0"/>
    <x v="3878"/>
    <n v="70205634"/>
    <s v="Carlos Villagrán"/>
    <x v="16"/>
    <x v="22"/>
    <x v="34"/>
  </r>
  <r>
    <n v="82"/>
    <x v="0"/>
    <x v="0"/>
    <x v="3857"/>
    <x v="825"/>
    <x v="1"/>
    <x v="2"/>
    <x v="3880"/>
    <n v="80168234"/>
    <s v="Bridget Everett"/>
    <x v="1"/>
    <x v="2616"/>
    <x v="0"/>
  </r>
  <r>
    <n v="82"/>
    <x v="0"/>
    <x v="0"/>
    <x v="3857"/>
    <x v="825"/>
    <x v="1"/>
    <x v="2"/>
    <x v="3880"/>
    <n v="80168234"/>
    <s v="Bridget Everett"/>
    <x v="2"/>
    <x v="2616"/>
    <x v="0"/>
  </r>
  <r>
    <m/>
    <x v="1"/>
    <x v="1"/>
    <x v="3858"/>
    <x v="825"/>
    <x v="7"/>
    <x v="5"/>
    <x v="3881"/>
    <n v="80221778"/>
    <s v="Richard Ian Cox"/>
    <x v="12"/>
    <x v="2617"/>
    <x v="19"/>
  </r>
  <r>
    <m/>
    <x v="1"/>
    <x v="1"/>
    <x v="3858"/>
    <x v="825"/>
    <x v="7"/>
    <x v="5"/>
    <x v="3881"/>
    <n v="80221778"/>
    <s v="Richard Ian Cox"/>
    <x v="12"/>
    <x v="2617"/>
    <x v="5"/>
  </r>
  <r>
    <m/>
    <x v="1"/>
    <x v="1"/>
    <x v="3858"/>
    <x v="825"/>
    <x v="7"/>
    <x v="5"/>
    <x v="3881"/>
    <n v="80221778"/>
    <s v="Richard Ian Cox"/>
    <x v="12"/>
    <x v="2617"/>
    <x v="14"/>
  </r>
  <r>
    <m/>
    <x v="1"/>
    <x v="1"/>
    <x v="3858"/>
    <x v="825"/>
    <x v="7"/>
    <x v="5"/>
    <x v="3881"/>
    <n v="80221778"/>
    <s v="Richard Ian Cox"/>
    <x v="20"/>
    <x v="2617"/>
    <x v="19"/>
  </r>
  <r>
    <m/>
    <x v="1"/>
    <x v="1"/>
    <x v="3858"/>
    <x v="825"/>
    <x v="7"/>
    <x v="5"/>
    <x v="3881"/>
    <n v="80221778"/>
    <s v="Richard Ian Cox"/>
    <x v="20"/>
    <x v="2617"/>
    <x v="5"/>
  </r>
  <r>
    <m/>
    <x v="1"/>
    <x v="1"/>
    <x v="3858"/>
    <x v="825"/>
    <x v="7"/>
    <x v="5"/>
    <x v="3881"/>
    <n v="80221778"/>
    <s v="Richard Ian Cox"/>
    <x v="20"/>
    <x v="2617"/>
    <x v="14"/>
  </r>
  <r>
    <n v="100"/>
    <x v="0"/>
    <x v="0"/>
    <x v="3859"/>
    <x v="825"/>
    <x v="1"/>
    <x v="3"/>
    <x v="3882"/>
    <n v="80184972"/>
    <s v="Mark Boone Junior"/>
    <x v="11"/>
    <x v="2618"/>
    <x v="15"/>
  </r>
  <r>
    <n v="100"/>
    <x v="0"/>
    <x v="0"/>
    <x v="3859"/>
    <x v="825"/>
    <x v="1"/>
    <x v="3"/>
    <x v="3882"/>
    <n v="80184972"/>
    <s v="Mark Boone Junior"/>
    <x v="11"/>
    <x v="2618"/>
    <x v="0"/>
  </r>
  <r>
    <m/>
    <x v="1"/>
    <x v="1"/>
    <x v="3860"/>
    <x v="825"/>
    <x v="4"/>
    <x v="1"/>
    <x v="3883"/>
    <n v="80029102"/>
    <s v="Luis Roberto Guzmán"/>
    <x v="14"/>
    <x v="22"/>
    <x v="34"/>
  </r>
  <r>
    <m/>
    <x v="1"/>
    <x v="1"/>
    <x v="3860"/>
    <x v="825"/>
    <x v="4"/>
    <x v="1"/>
    <x v="3883"/>
    <n v="80029102"/>
    <s v="Luis Roberto Guzmán"/>
    <x v="15"/>
    <x v="22"/>
    <x v="34"/>
  </r>
  <r>
    <m/>
    <x v="1"/>
    <x v="1"/>
    <x v="3860"/>
    <x v="825"/>
    <x v="4"/>
    <x v="1"/>
    <x v="3883"/>
    <n v="80029102"/>
    <s v="Luis Roberto Guzmán"/>
    <x v="30"/>
    <x v="22"/>
    <x v="34"/>
  </r>
  <r>
    <m/>
    <x v="1"/>
    <x v="1"/>
    <x v="3861"/>
    <x v="825"/>
    <x v="10"/>
    <x v="1"/>
    <x v="3884"/>
    <n v="70205710"/>
    <s v="Alfonso Herrera"/>
    <x v="15"/>
    <x v="22"/>
    <x v="34"/>
  </r>
  <r>
    <m/>
    <x v="1"/>
    <x v="1"/>
    <x v="3861"/>
    <x v="825"/>
    <x v="10"/>
    <x v="1"/>
    <x v="3884"/>
    <n v="70205710"/>
    <s v="Alfonso Herrera"/>
    <x v="30"/>
    <x v="22"/>
    <x v="34"/>
  </r>
  <r>
    <m/>
    <x v="1"/>
    <x v="1"/>
    <x v="3861"/>
    <x v="825"/>
    <x v="10"/>
    <x v="1"/>
    <x v="3884"/>
    <n v="70205710"/>
    <s v="Alfonso Herrera"/>
    <x v="16"/>
    <x v="22"/>
    <x v="34"/>
  </r>
  <r>
    <m/>
    <x v="1"/>
    <x v="1"/>
    <x v="3862"/>
    <x v="825"/>
    <x v="10"/>
    <x v="0"/>
    <x v="3885"/>
    <n v="70205714"/>
    <s v="Sebastián Rulli"/>
    <x v="15"/>
    <x v="22"/>
    <x v="34"/>
  </r>
  <r>
    <m/>
    <x v="1"/>
    <x v="1"/>
    <x v="3862"/>
    <x v="825"/>
    <x v="10"/>
    <x v="0"/>
    <x v="3885"/>
    <n v="70205714"/>
    <s v="Sebastián Rulli"/>
    <x v="30"/>
    <x v="22"/>
    <x v="34"/>
  </r>
  <r>
    <m/>
    <x v="1"/>
    <x v="1"/>
    <x v="3862"/>
    <x v="825"/>
    <x v="10"/>
    <x v="0"/>
    <x v="3885"/>
    <n v="70205714"/>
    <s v="Sebastián Rulli"/>
    <x v="16"/>
    <x v="22"/>
    <x v="34"/>
  </r>
  <r>
    <m/>
    <x v="1"/>
    <x v="1"/>
    <x v="3863"/>
    <x v="825"/>
    <x v="11"/>
    <x v="0"/>
    <x v="3886"/>
    <n v="70236010"/>
    <s v="Aarón Díaz"/>
    <x v="15"/>
    <x v="22"/>
    <x v="34"/>
  </r>
  <r>
    <m/>
    <x v="1"/>
    <x v="1"/>
    <x v="3863"/>
    <x v="825"/>
    <x v="11"/>
    <x v="0"/>
    <x v="3886"/>
    <n v="70236010"/>
    <s v="Aarón Díaz"/>
    <x v="30"/>
    <x v="22"/>
    <x v="34"/>
  </r>
  <r>
    <m/>
    <x v="1"/>
    <x v="1"/>
    <x v="3863"/>
    <x v="825"/>
    <x v="11"/>
    <x v="0"/>
    <x v="3886"/>
    <n v="70236010"/>
    <s v="Aarón Díaz"/>
    <x v="16"/>
    <x v="22"/>
    <x v="34"/>
  </r>
  <r>
    <n v="87"/>
    <x v="0"/>
    <x v="0"/>
    <x v="3865"/>
    <x v="825"/>
    <x v="1"/>
    <x v="11"/>
    <x v="3888"/>
    <n v="80218432"/>
    <s v="Joeley Gibson"/>
    <x v="0"/>
    <x v="2620"/>
    <x v="9"/>
  </r>
  <r>
    <n v="93"/>
    <x v="0"/>
    <x v="0"/>
    <x v="3866"/>
    <x v="826"/>
    <x v="5"/>
    <x v="3"/>
    <x v="3889"/>
    <n v="80115134"/>
    <s v="Christopher Matthew Cook"/>
    <x v="7"/>
    <x v="2621"/>
    <x v="0"/>
  </r>
  <r>
    <n v="93"/>
    <x v="0"/>
    <x v="0"/>
    <x v="3866"/>
    <x v="826"/>
    <x v="5"/>
    <x v="3"/>
    <x v="3889"/>
    <n v="80115134"/>
    <s v="Christopher Matthew Cook"/>
    <x v="4"/>
    <x v="2621"/>
    <x v="0"/>
  </r>
  <r>
    <n v="97"/>
    <x v="0"/>
    <x v="0"/>
    <x v="3867"/>
    <x v="826"/>
    <x v="5"/>
    <x v="3"/>
    <x v="3890"/>
    <n v="80098284"/>
    <s v="José María Yazpik"/>
    <x v="7"/>
    <x v="2622"/>
    <x v="34"/>
  </r>
  <r>
    <n v="97"/>
    <x v="0"/>
    <x v="0"/>
    <x v="3867"/>
    <x v="826"/>
    <x v="5"/>
    <x v="3"/>
    <x v="3890"/>
    <n v="80098284"/>
    <s v="José María Yazpik"/>
    <x v="9"/>
    <x v="2622"/>
    <x v="34"/>
  </r>
  <r>
    <n v="97"/>
    <x v="0"/>
    <x v="0"/>
    <x v="3867"/>
    <x v="826"/>
    <x v="5"/>
    <x v="3"/>
    <x v="3890"/>
    <n v="80098284"/>
    <s v="José María Yazpik"/>
    <x v="2"/>
    <x v="2622"/>
    <x v="34"/>
  </r>
  <r>
    <m/>
    <x v="1"/>
    <x v="1"/>
    <x v="3868"/>
    <x v="827"/>
    <x v="3"/>
    <x v="1"/>
    <x v="3891"/>
    <n v="80024132"/>
    <s v="Aubrey Dollar"/>
    <x v="14"/>
    <x v="22"/>
    <x v="0"/>
  </r>
  <r>
    <m/>
    <x v="1"/>
    <x v="1"/>
    <x v="3868"/>
    <x v="827"/>
    <x v="3"/>
    <x v="1"/>
    <x v="3891"/>
    <n v="80024132"/>
    <s v="Aubrey Dollar"/>
    <x v="20"/>
    <x v="22"/>
    <x v="0"/>
  </r>
  <r>
    <m/>
    <x v="1"/>
    <x v="1"/>
    <x v="3868"/>
    <x v="827"/>
    <x v="3"/>
    <x v="1"/>
    <x v="3891"/>
    <n v="80024132"/>
    <s v="Aubrey Dollar"/>
    <x v="21"/>
    <x v="22"/>
    <x v="0"/>
  </r>
  <r>
    <m/>
    <x v="1"/>
    <x v="1"/>
    <x v="3869"/>
    <x v="828"/>
    <x v="0"/>
    <x v="1"/>
    <x v="3892"/>
    <n v="81054849"/>
    <s v="Nobunaga Shimazaki"/>
    <x v="34"/>
    <x v="22"/>
    <x v="11"/>
  </r>
  <r>
    <m/>
    <x v="1"/>
    <x v="1"/>
    <x v="3869"/>
    <x v="828"/>
    <x v="0"/>
    <x v="1"/>
    <x v="3892"/>
    <n v="81054849"/>
    <s v="Nobunaga Shimazaki"/>
    <x v="15"/>
    <x v="22"/>
    <x v="11"/>
  </r>
  <r>
    <n v="90"/>
    <x v="0"/>
    <x v="0"/>
    <x v="3870"/>
    <x v="829"/>
    <x v="3"/>
    <x v="2"/>
    <x v="3893"/>
    <n v="80087891"/>
    <s v="Jessica Hecht"/>
    <x v="7"/>
    <x v="2623"/>
    <x v="0"/>
  </r>
  <r>
    <n v="90"/>
    <x v="0"/>
    <x v="0"/>
    <x v="3870"/>
    <x v="829"/>
    <x v="3"/>
    <x v="2"/>
    <x v="3893"/>
    <n v="80087891"/>
    <s v="Jessica Hecht"/>
    <x v="9"/>
    <x v="2623"/>
    <x v="0"/>
  </r>
  <r>
    <n v="86"/>
    <x v="0"/>
    <x v="0"/>
    <x v="3871"/>
    <x v="829"/>
    <x v="5"/>
    <x v="2"/>
    <x v="3894"/>
    <n v="80022613"/>
    <s v="Ophelia Lovibond"/>
    <x v="11"/>
    <x v="2624"/>
    <x v="9"/>
  </r>
  <r>
    <n v="86"/>
    <x v="0"/>
    <x v="0"/>
    <x v="3871"/>
    <x v="829"/>
    <x v="5"/>
    <x v="2"/>
    <x v="3894"/>
    <n v="80022613"/>
    <s v="Ophelia Lovibond"/>
    <x v="11"/>
    <x v="2624"/>
    <x v="0"/>
  </r>
  <r>
    <n v="86"/>
    <x v="0"/>
    <x v="0"/>
    <x v="3871"/>
    <x v="829"/>
    <x v="5"/>
    <x v="2"/>
    <x v="3894"/>
    <n v="80022613"/>
    <s v="Ophelia Lovibond"/>
    <x v="9"/>
    <x v="2624"/>
    <x v="9"/>
  </r>
  <r>
    <n v="86"/>
    <x v="0"/>
    <x v="0"/>
    <x v="3871"/>
    <x v="829"/>
    <x v="5"/>
    <x v="2"/>
    <x v="3894"/>
    <n v="80022613"/>
    <s v="Ophelia Lovibond"/>
    <x v="9"/>
    <x v="2624"/>
    <x v="0"/>
  </r>
  <r>
    <n v="86"/>
    <x v="0"/>
    <x v="0"/>
    <x v="3871"/>
    <x v="829"/>
    <x v="5"/>
    <x v="2"/>
    <x v="3894"/>
    <n v="80022613"/>
    <s v="Ophelia Lovibond"/>
    <x v="4"/>
    <x v="2624"/>
    <x v="9"/>
  </r>
  <r>
    <n v="86"/>
    <x v="0"/>
    <x v="0"/>
    <x v="3871"/>
    <x v="829"/>
    <x v="5"/>
    <x v="2"/>
    <x v="3894"/>
    <n v="80022613"/>
    <s v="Ophelia Lovibond"/>
    <x v="4"/>
    <x v="2624"/>
    <x v="0"/>
  </r>
  <r>
    <n v="102"/>
    <x v="0"/>
    <x v="0"/>
    <x v="3872"/>
    <x v="830"/>
    <x v="5"/>
    <x v="2"/>
    <x v="3895"/>
    <n v="80163263"/>
    <s v="Liev Schreiber"/>
    <x v="1"/>
    <x v="2625"/>
    <x v="5"/>
  </r>
  <r>
    <n v="102"/>
    <x v="0"/>
    <x v="0"/>
    <x v="3872"/>
    <x v="830"/>
    <x v="5"/>
    <x v="2"/>
    <x v="3895"/>
    <n v="80163263"/>
    <s v="Liev Schreiber"/>
    <x v="2"/>
    <x v="2625"/>
    <x v="5"/>
  </r>
  <r>
    <n v="102"/>
    <x v="0"/>
    <x v="0"/>
    <x v="3872"/>
    <x v="830"/>
    <x v="5"/>
    <x v="2"/>
    <x v="3895"/>
    <n v="80163263"/>
    <s v="Liev Schreiber"/>
    <x v="25"/>
    <x v="2625"/>
    <x v="5"/>
  </r>
  <r>
    <m/>
    <x v="1"/>
    <x v="1"/>
    <x v="3873"/>
    <x v="831"/>
    <x v="5"/>
    <x v="1"/>
    <x v="3896"/>
    <n v="80154689"/>
    <s v="Chul-woong Kang"/>
    <x v="15"/>
    <x v="22"/>
    <x v="3"/>
  </r>
  <r>
    <m/>
    <x v="1"/>
    <x v="1"/>
    <x v="3873"/>
    <x v="831"/>
    <x v="5"/>
    <x v="1"/>
    <x v="3896"/>
    <n v="80154689"/>
    <s v="Chul-woong Kang"/>
    <x v="29"/>
    <x v="22"/>
    <x v="3"/>
  </r>
  <r>
    <m/>
    <x v="1"/>
    <x v="1"/>
    <x v="3873"/>
    <x v="831"/>
    <x v="5"/>
    <x v="1"/>
    <x v="3896"/>
    <n v="80154689"/>
    <s v="Chul-woong Kang"/>
    <x v="30"/>
    <x v="22"/>
    <x v="3"/>
  </r>
  <r>
    <n v="46"/>
    <x v="0"/>
    <x v="0"/>
    <x v="3874"/>
    <x v="832"/>
    <x v="0"/>
    <x v="3"/>
    <x v="3897"/>
    <n v="81078397"/>
    <s v="Antonio Tabet"/>
    <x v="1"/>
    <x v="2626"/>
    <x v="18"/>
  </r>
  <r>
    <n v="46"/>
    <x v="0"/>
    <x v="0"/>
    <x v="3874"/>
    <x v="832"/>
    <x v="0"/>
    <x v="3"/>
    <x v="3897"/>
    <n v="81078397"/>
    <s v="Antonio Tabet"/>
    <x v="2"/>
    <x v="2626"/>
    <x v="18"/>
  </r>
  <r>
    <n v="98"/>
    <x v="0"/>
    <x v="0"/>
    <x v="3876"/>
    <x v="832"/>
    <x v="5"/>
    <x v="2"/>
    <x v="3899"/>
    <n v="80103374"/>
    <s v="Theo James"/>
    <x v="6"/>
    <x v="2627"/>
    <x v="9"/>
  </r>
  <r>
    <n v="98"/>
    <x v="0"/>
    <x v="0"/>
    <x v="3876"/>
    <x v="832"/>
    <x v="5"/>
    <x v="2"/>
    <x v="3899"/>
    <n v="80103374"/>
    <s v="Theo James"/>
    <x v="1"/>
    <x v="2627"/>
    <x v="9"/>
  </r>
  <r>
    <n v="108"/>
    <x v="0"/>
    <x v="0"/>
    <x v="3877"/>
    <x v="832"/>
    <x v="0"/>
    <x v="1"/>
    <x v="3900"/>
    <n v="81167490"/>
    <s v="Tom Sizemore"/>
    <x v="0"/>
    <x v="2628"/>
    <x v="0"/>
  </r>
  <r>
    <n v="108"/>
    <x v="0"/>
    <x v="0"/>
    <x v="3877"/>
    <x v="832"/>
    <x v="0"/>
    <x v="1"/>
    <x v="3900"/>
    <n v="81167490"/>
    <s v="Tom Sizemore"/>
    <x v="7"/>
    <x v="2628"/>
    <x v="0"/>
  </r>
  <r>
    <n v="88"/>
    <x v="0"/>
    <x v="0"/>
    <x v="3879"/>
    <x v="833"/>
    <x v="8"/>
    <x v="3"/>
    <x v="3902"/>
    <n v="81012943"/>
    <s v="Tito Ortiz"/>
    <x v="6"/>
    <x v="139"/>
    <x v="0"/>
  </r>
  <r>
    <n v="88"/>
    <x v="0"/>
    <x v="0"/>
    <x v="3879"/>
    <x v="833"/>
    <x v="8"/>
    <x v="3"/>
    <x v="3902"/>
    <n v="81012943"/>
    <s v="Tito Ortiz"/>
    <x v="9"/>
    <x v="139"/>
    <x v="0"/>
  </r>
  <r>
    <n v="96"/>
    <x v="0"/>
    <x v="0"/>
    <x v="3880"/>
    <x v="834"/>
    <x v="3"/>
    <x v="6"/>
    <x v="3903"/>
    <n v="80044536"/>
    <s v="Clotilde Mollet"/>
    <x v="7"/>
    <x v="2629"/>
    <x v="14"/>
  </r>
  <r>
    <n v="96"/>
    <x v="0"/>
    <x v="0"/>
    <x v="3880"/>
    <x v="834"/>
    <x v="3"/>
    <x v="6"/>
    <x v="3903"/>
    <n v="80044536"/>
    <s v="Clotilde Mollet"/>
    <x v="7"/>
    <x v="2629"/>
    <x v="13"/>
  </r>
  <r>
    <n v="96"/>
    <x v="0"/>
    <x v="0"/>
    <x v="3880"/>
    <x v="834"/>
    <x v="3"/>
    <x v="6"/>
    <x v="3903"/>
    <n v="80044536"/>
    <s v="Clotilde Mollet"/>
    <x v="2"/>
    <x v="2629"/>
    <x v="14"/>
  </r>
  <r>
    <n v="96"/>
    <x v="0"/>
    <x v="0"/>
    <x v="3880"/>
    <x v="834"/>
    <x v="3"/>
    <x v="6"/>
    <x v="3903"/>
    <n v="80044536"/>
    <s v="Clotilde Mollet"/>
    <x v="2"/>
    <x v="2629"/>
    <x v="13"/>
  </r>
  <r>
    <n v="84"/>
    <x v="0"/>
    <x v="0"/>
    <x v="3881"/>
    <x v="834"/>
    <x v="6"/>
    <x v="6"/>
    <x v="3904"/>
    <n v="70301620"/>
    <s v="Emiliano Becerríl"/>
    <x v="7"/>
    <x v="2630"/>
    <x v="34"/>
  </r>
  <r>
    <n v="84"/>
    <x v="0"/>
    <x v="0"/>
    <x v="3881"/>
    <x v="834"/>
    <x v="6"/>
    <x v="6"/>
    <x v="3904"/>
    <n v="70301620"/>
    <s v="Emiliano Becerríl"/>
    <x v="9"/>
    <x v="2630"/>
    <x v="34"/>
  </r>
  <r>
    <n v="84"/>
    <x v="0"/>
    <x v="0"/>
    <x v="3881"/>
    <x v="834"/>
    <x v="6"/>
    <x v="6"/>
    <x v="3904"/>
    <n v="70301620"/>
    <s v="Emiliano Becerríl"/>
    <x v="2"/>
    <x v="2630"/>
    <x v="34"/>
  </r>
  <r>
    <n v="116"/>
    <x v="0"/>
    <x v="0"/>
    <x v="3882"/>
    <x v="835"/>
    <x v="6"/>
    <x v="2"/>
    <x v="3905"/>
    <n v="70213471"/>
    <s v="Jason Clarke"/>
    <x v="7"/>
    <x v="2631"/>
    <x v="0"/>
  </r>
  <r>
    <m/>
    <x v="1"/>
    <x v="1"/>
    <x v="3883"/>
    <x v="836"/>
    <x v="8"/>
    <x v="3"/>
    <x v="3906"/>
    <n v="81036061"/>
    <s v="Kathaleeya McIntosh"/>
    <x v="14"/>
    <x v="22"/>
    <x v="15"/>
  </r>
  <r>
    <m/>
    <x v="1"/>
    <x v="1"/>
    <x v="3883"/>
    <x v="836"/>
    <x v="8"/>
    <x v="3"/>
    <x v="3906"/>
    <n v="81036061"/>
    <s v="Kathaleeya McIntosh"/>
    <x v="15"/>
    <x v="22"/>
    <x v="15"/>
  </r>
  <r>
    <m/>
    <x v="1"/>
    <x v="1"/>
    <x v="3883"/>
    <x v="836"/>
    <x v="8"/>
    <x v="3"/>
    <x v="3906"/>
    <n v="81036061"/>
    <s v="Kathaleeya McIntosh"/>
    <x v="21"/>
    <x v="22"/>
    <x v="15"/>
  </r>
  <r>
    <m/>
    <x v="1"/>
    <x v="1"/>
    <x v="3884"/>
    <x v="837"/>
    <x v="1"/>
    <x v="3"/>
    <x v="3907"/>
    <n v="80208337"/>
    <s v="Pascal Demolon"/>
    <x v="14"/>
    <x v="22"/>
    <x v="14"/>
  </r>
  <r>
    <m/>
    <x v="1"/>
    <x v="1"/>
    <x v="3884"/>
    <x v="837"/>
    <x v="1"/>
    <x v="3"/>
    <x v="3907"/>
    <n v="80208337"/>
    <s v="Pascal Demolon"/>
    <x v="15"/>
    <x v="22"/>
    <x v="14"/>
  </r>
  <r>
    <m/>
    <x v="1"/>
    <x v="1"/>
    <x v="3884"/>
    <x v="837"/>
    <x v="1"/>
    <x v="3"/>
    <x v="3907"/>
    <n v="80208337"/>
    <s v="Pascal Demolon"/>
    <x v="21"/>
    <x v="22"/>
    <x v="14"/>
  </r>
  <r>
    <n v="112"/>
    <x v="0"/>
    <x v="0"/>
    <x v="3885"/>
    <x v="837"/>
    <x v="11"/>
    <x v="2"/>
    <x v="3908"/>
    <n v="70132228"/>
    <s v="Jeffrey DeMunn"/>
    <x v="11"/>
    <x v="2632"/>
    <x v="0"/>
  </r>
  <r>
    <n v="112"/>
    <x v="0"/>
    <x v="0"/>
    <x v="3885"/>
    <x v="837"/>
    <x v="11"/>
    <x v="2"/>
    <x v="3908"/>
    <n v="70132228"/>
    <s v="Jeffrey DeMunn"/>
    <x v="11"/>
    <x v="2633"/>
    <x v="0"/>
  </r>
  <r>
    <n v="112"/>
    <x v="0"/>
    <x v="0"/>
    <x v="3885"/>
    <x v="837"/>
    <x v="11"/>
    <x v="2"/>
    <x v="3908"/>
    <n v="70132228"/>
    <s v="Jeffrey DeMunn"/>
    <x v="4"/>
    <x v="2632"/>
    <x v="0"/>
  </r>
  <r>
    <n v="112"/>
    <x v="0"/>
    <x v="0"/>
    <x v="3885"/>
    <x v="837"/>
    <x v="11"/>
    <x v="2"/>
    <x v="3908"/>
    <n v="70132228"/>
    <s v="Jeffrey DeMunn"/>
    <x v="4"/>
    <x v="2633"/>
    <x v="0"/>
  </r>
  <r>
    <n v="105"/>
    <x v="0"/>
    <x v="0"/>
    <x v="3886"/>
    <x v="837"/>
    <x v="1"/>
    <x v="1"/>
    <x v="3909"/>
    <n v="80194671"/>
    <s v="Kevin Razy"/>
    <x v="6"/>
    <x v="2634"/>
    <x v="14"/>
  </r>
  <r>
    <n v="105"/>
    <x v="0"/>
    <x v="0"/>
    <x v="3886"/>
    <x v="837"/>
    <x v="1"/>
    <x v="1"/>
    <x v="3909"/>
    <n v="80194671"/>
    <s v="Kevin Razy"/>
    <x v="1"/>
    <x v="2634"/>
    <x v="14"/>
  </r>
  <r>
    <n v="105"/>
    <x v="0"/>
    <x v="0"/>
    <x v="3886"/>
    <x v="837"/>
    <x v="1"/>
    <x v="1"/>
    <x v="3909"/>
    <n v="80194671"/>
    <s v="Kevin Razy"/>
    <x v="7"/>
    <x v="2634"/>
    <x v="14"/>
  </r>
  <r>
    <m/>
    <x v="1"/>
    <x v="1"/>
    <x v="3888"/>
    <x v="837"/>
    <x v="3"/>
    <x v="1"/>
    <x v="3911"/>
    <n v="80163430"/>
    <s v="Naim Daniel"/>
    <x v="15"/>
    <x v="22"/>
    <x v="11"/>
  </r>
  <r>
    <m/>
    <x v="1"/>
    <x v="1"/>
    <x v="3888"/>
    <x v="837"/>
    <x v="3"/>
    <x v="1"/>
    <x v="3911"/>
    <n v="80163430"/>
    <s v="Naim Daniel"/>
    <x v="21"/>
    <x v="22"/>
    <x v="11"/>
  </r>
  <r>
    <n v="130"/>
    <x v="0"/>
    <x v="0"/>
    <x v="3889"/>
    <x v="838"/>
    <x v="4"/>
    <x v="11"/>
    <x v="3912"/>
    <n v="70253398"/>
    <s v="Sutton Foster"/>
    <x v="0"/>
    <x v="2635"/>
    <x v="0"/>
  </r>
  <r>
    <n v="130"/>
    <x v="0"/>
    <x v="0"/>
    <x v="3889"/>
    <x v="838"/>
    <x v="4"/>
    <x v="11"/>
    <x v="3912"/>
    <n v="70253398"/>
    <s v="Sutton Foster"/>
    <x v="1"/>
    <x v="2635"/>
    <x v="0"/>
  </r>
  <r>
    <n v="130"/>
    <x v="0"/>
    <x v="0"/>
    <x v="3889"/>
    <x v="838"/>
    <x v="4"/>
    <x v="11"/>
    <x v="3912"/>
    <n v="70253398"/>
    <s v="Sutton Foster"/>
    <x v="17"/>
    <x v="2635"/>
    <x v="0"/>
  </r>
  <r>
    <n v="120"/>
    <x v="0"/>
    <x v="0"/>
    <x v="3890"/>
    <x v="839"/>
    <x v="0"/>
    <x v="3"/>
    <x v="3913"/>
    <n v="81043135"/>
    <s v="Shotaro Mamiya"/>
    <x v="7"/>
    <x v="2636"/>
    <x v="11"/>
  </r>
  <r>
    <n v="120"/>
    <x v="0"/>
    <x v="0"/>
    <x v="3890"/>
    <x v="839"/>
    <x v="0"/>
    <x v="3"/>
    <x v="3913"/>
    <n v="81043135"/>
    <s v="Shotaro Mamiya"/>
    <x v="2"/>
    <x v="2636"/>
    <x v="11"/>
  </r>
  <r>
    <n v="122"/>
    <x v="0"/>
    <x v="0"/>
    <x v="3891"/>
    <x v="840"/>
    <x v="8"/>
    <x v="3"/>
    <x v="3914"/>
    <n v="80185375"/>
    <s v="Alfonso Tort"/>
    <x v="7"/>
    <x v="2637"/>
    <x v="44"/>
  </r>
  <r>
    <n v="122"/>
    <x v="0"/>
    <x v="0"/>
    <x v="3891"/>
    <x v="840"/>
    <x v="8"/>
    <x v="3"/>
    <x v="3914"/>
    <n v="80185375"/>
    <s v="Alfonso Tort"/>
    <x v="7"/>
    <x v="2637"/>
    <x v="24"/>
  </r>
  <r>
    <n v="122"/>
    <x v="0"/>
    <x v="0"/>
    <x v="3891"/>
    <x v="840"/>
    <x v="8"/>
    <x v="3"/>
    <x v="3914"/>
    <n v="80185375"/>
    <s v="Alfonso Tort"/>
    <x v="7"/>
    <x v="2637"/>
    <x v="6"/>
  </r>
  <r>
    <n v="122"/>
    <x v="0"/>
    <x v="0"/>
    <x v="3891"/>
    <x v="840"/>
    <x v="8"/>
    <x v="3"/>
    <x v="3914"/>
    <n v="80185375"/>
    <s v="Alfonso Tort"/>
    <x v="2"/>
    <x v="2637"/>
    <x v="44"/>
  </r>
  <r>
    <n v="122"/>
    <x v="0"/>
    <x v="0"/>
    <x v="3891"/>
    <x v="840"/>
    <x v="8"/>
    <x v="3"/>
    <x v="3914"/>
    <n v="80185375"/>
    <s v="Alfonso Tort"/>
    <x v="2"/>
    <x v="2637"/>
    <x v="24"/>
  </r>
  <r>
    <n v="122"/>
    <x v="0"/>
    <x v="0"/>
    <x v="3891"/>
    <x v="840"/>
    <x v="8"/>
    <x v="3"/>
    <x v="3914"/>
    <n v="80185375"/>
    <s v="Alfonso Tort"/>
    <x v="2"/>
    <x v="2637"/>
    <x v="6"/>
  </r>
  <r>
    <n v="312"/>
    <x v="0"/>
    <x v="0"/>
    <x v="3893"/>
    <x v="840"/>
    <x v="8"/>
    <x v="3"/>
    <x v="3916"/>
    <n v="80988062"/>
    <s v="Craig Parkinson"/>
    <x v="7"/>
    <x v="22"/>
    <x v="0"/>
  </r>
  <r>
    <n v="312"/>
    <x v="0"/>
    <x v="0"/>
    <x v="3893"/>
    <x v="840"/>
    <x v="8"/>
    <x v="3"/>
    <x v="3916"/>
    <n v="80988062"/>
    <s v="Craig Parkinson"/>
    <x v="2"/>
    <x v="22"/>
    <x v="0"/>
  </r>
  <r>
    <n v="312"/>
    <x v="0"/>
    <x v="0"/>
    <x v="3893"/>
    <x v="840"/>
    <x v="8"/>
    <x v="3"/>
    <x v="3916"/>
    <n v="80988062"/>
    <s v="Craig Parkinson"/>
    <x v="3"/>
    <x v="22"/>
    <x v="0"/>
  </r>
  <r>
    <m/>
    <x v="1"/>
    <x v="1"/>
    <x v="3894"/>
    <x v="840"/>
    <x v="3"/>
    <x v="3"/>
    <x v="3917"/>
    <n v="80240277"/>
    <s v="Yuval Semo"/>
    <x v="14"/>
    <x v="22"/>
    <x v="35"/>
  </r>
  <r>
    <m/>
    <x v="1"/>
    <x v="1"/>
    <x v="3894"/>
    <x v="840"/>
    <x v="3"/>
    <x v="3"/>
    <x v="3917"/>
    <n v="80240277"/>
    <s v="Yuval Semo"/>
    <x v="15"/>
    <x v="22"/>
    <x v="35"/>
  </r>
  <r>
    <m/>
    <x v="1"/>
    <x v="1"/>
    <x v="3894"/>
    <x v="840"/>
    <x v="3"/>
    <x v="3"/>
    <x v="3917"/>
    <n v="80240277"/>
    <s v="Yuval Semo"/>
    <x v="20"/>
    <x v="22"/>
    <x v="35"/>
  </r>
  <r>
    <n v="109"/>
    <x v="0"/>
    <x v="0"/>
    <x v="3895"/>
    <x v="840"/>
    <x v="6"/>
    <x v="1"/>
    <x v="3918"/>
    <n v="81024730"/>
    <s v="Manu Rishi Chadha"/>
    <x v="6"/>
    <x v="2639"/>
    <x v="2"/>
  </r>
  <r>
    <n v="109"/>
    <x v="0"/>
    <x v="0"/>
    <x v="3895"/>
    <x v="840"/>
    <x v="6"/>
    <x v="1"/>
    <x v="3918"/>
    <n v="81024730"/>
    <s v="Manu Rishi Chadha"/>
    <x v="1"/>
    <x v="2639"/>
    <x v="2"/>
  </r>
  <r>
    <n v="109"/>
    <x v="0"/>
    <x v="0"/>
    <x v="3895"/>
    <x v="840"/>
    <x v="6"/>
    <x v="1"/>
    <x v="3918"/>
    <n v="81024730"/>
    <s v="Manu Rishi Chadha"/>
    <x v="7"/>
    <x v="2639"/>
    <x v="2"/>
  </r>
  <r>
    <n v="122"/>
    <x v="0"/>
    <x v="0"/>
    <x v="3896"/>
    <x v="840"/>
    <x v="5"/>
    <x v="2"/>
    <x v="3919"/>
    <n v="80151663"/>
    <s v="Paul McGuigan"/>
    <x v="13"/>
    <x v="2640"/>
    <x v="9"/>
  </r>
  <r>
    <n v="122"/>
    <x v="0"/>
    <x v="0"/>
    <x v="3896"/>
    <x v="840"/>
    <x v="5"/>
    <x v="2"/>
    <x v="3919"/>
    <n v="80151663"/>
    <s v="Paul McGuigan"/>
    <x v="2"/>
    <x v="2640"/>
    <x v="9"/>
  </r>
  <r>
    <n v="122"/>
    <x v="0"/>
    <x v="0"/>
    <x v="3896"/>
    <x v="840"/>
    <x v="5"/>
    <x v="2"/>
    <x v="3919"/>
    <n v="80151663"/>
    <s v="Paul McGuigan"/>
    <x v="17"/>
    <x v="2640"/>
    <x v="9"/>
  </r>
  <r>
    <n v="116"/>
    <x v="0"/>
    <x v="0"/>
    <x v="3897"/>
    <x v="840"/>
    <x v="6"/>
    <x v="1"/>
    <x v="3920"/>
    <n v="81024717"/>
    <s v="Deep Dhillon"/>
    <x v="7"/>
    <x v="22"/>
    <x v="2"/>
  </r>
  <r>
    <n v="116"/>
    <x v="0"/>
    <x v="0"/>
    <x v="3897"/>
    <x v="840"/>
    <x v="6"/>
    <x v="1"/>
    <x v="3920"/>
    <n v="81024717"/>
    <s v="Deep Dhillon"/>
    <x v="2"/>
    <x v="22"/>
    <x v="2"/>
  </r>
  <r>
    <n v="116"/>
    <x v="0"/>
    <x v="0"/>
    <x v="3897"/>
    <x v="840"/>
    <x v="6"/>
    <x v="1"/>
    <x v="3920"/>
    <n v="81024717"/>
    <s v="Deep Dhillon"/>
    <x v="10"/>
    <x v="22"/>
    <x v="2"/>
  </r>
  <r>
    <m/>
    <x v="1"/>
    <x v="1"/>
    <x v="3898"/>
    <x v="840"/>
    <x v="8"/>
    <x v="1"/>
    <x v="3921"/>
    <n v="80194558"/>
    <s v="Rajesh Tailang"/>
    <x v="15"/>
    <x v="22"/>
    <x v="2"/>
  </r>
  <r>
    <m/>
    <x v="1"/>
    <x v="1"/>
    <x v="3898"/>
    <x v="840"/>
    <x v="8"/>
    <x v="1"/>
    <x v="3921"/>
    <n v="80194558"/>
    <s v="Rajesh Tailang"/>
    <x v="21"/>
    <x v="22"/>
    <x v="2"/>
  </r>
  <r>
    <m/>
    <x v="1"/>
    <x v="1"/>
    <x v="3898"/>
    <x v="840"/>
    <x v="8"/>
    <x v="1"/>
    <x v="3921"/>
    <n v="80194558"/>
    <s v="Rajesh Tailang"/>
    <x v="33"/>
    <x v="22"/>
    <x v="2"/>
  </r>
  <r>
    <n v="96"/>
    <x v="0"/>
    <x v="0"/>
    <x v="3899"/>
    <x v="840"/>
    <x v="8"/>
    <x v="3"/>
    <x v="3922"/>
    <n v="80244708"/>
    <s v="Ester Expósito"/>
    <x v="7"/>
    <x v="2641"/>
    <x v="6"/>
  </r>
  <r>
    <n v="96"/>
    <x v="0"/>
    <x v="0"/>
    <x v="3899"/>
    <x v="840"/>
    <x v="8"/>
    <x v="3"/>
    <x v="3922"/>
    <n v="80244708"/>
    <s v="Ester Expósito"/>
    <x v="2"/>
    <x v="2641"/>
    <x v="6"/>
  </r>
  <r>
    <n v="96"/>
    <x v="0"/>
    <x v="0"/>
    <x v="3899"/>
    <x v="840"/>
    <x v="8"/>
    <x v="3"/>
    <x v="3922"/>
    <n v="80244708"/>
    <s v="Ester Expósito"/>
    <x v="4"/>
    <x v="2641"/>
    <x v="6"/>
  </r>
  <r>
    <n v="101"/>
    <x v="0"/>
    <x v="0"/>
    <x v="3900"/>
    <x v="841"/>
    <x v="3"/>
    <x v="6"/>
    <x v="3923"/>
    <n v="80082739"/>
    <s v="Nse Ikpe-Etim"/>
    <x v="7"/>
    <x v="2642"/>
    <x v="25"/>
  </r>
  <r>
    <n v="101"/>
    <x v="0"/>
    <x v="0"/>
    <x v="3900"/>
    <x v="841"/>
    <x v="3"/>
    <x v="6"/>
    <x v="3923"/>
    <n v="80082739"/>
    <s v="Nse Ikpe-Etim"/>
    <x v="2"/>
    <x v="2642"/>
    <x v="25"/>
  </r>
  <r>
    <n v="102"/>
    <x v="0"/>
    <x v="0"/>
    <x v="3901"/>
    <x v="842"/>
    <x v="4"/>
    <x v="3"/>
    <x v="3924"/>
    <n v="81228864"/>
    <s v="David Kibuuka"/>
    <x v="6"/>
    <x v="2643"/>
    <x v="46"/>
  </r>
  <r>
    <n v="102"/>
    <x v="0"/>
    <x v="0"/>
    <x v="3901"/>
    <x v="842"/>
    <x v="4"/>
    <x v="3"/>
    <x v="3924"/>
    <n v="81228864"/>
    <s v="David Kibuuka"/>
    <x v="1"/>
    <x v="2643"/>
    <x v="46"/>
  </r>
  <r>
    <n v="102"/>
    <x v="0"/>
    <x v="0"/>
    <x v="3901"/>
    <x v="842"/>
    <x v="4"/>
    <x v="3"/>
    <x v="3924"/>
    <n v="81228864"/>
    <s v="David Kibuuka"/>
    <x v="2"/>
    <x v="2643"/>
    <x v="46"/>
  </r>
  <r>
    <m/>
    <x v="1"/>
    <x v="1"/>
    <x v="1012"/>
    <x v="842"/>
    <x v="0"/>
    <x v="3"/>
    <x v="3926"/>
    <n v="81037848"/>
    <s v="Metin Akdülger"/>
    <x v="15"/>
    <x v="22"/>
    <x v="17"/>
  </r>
  <r>
    <m/>
    <x v="1"/>
    <x v="1"/>
    <x v="1012"/>
    <x v="842"/>
    <x v="0"/>
    <x v="3"/>
    <x v="3926"/>
    <n v="81037848"/>
    <s v="Metin Akdülger"/>
    <x v="21"/>
    <x v="22"/>
    <x v="17"/>
  </r>
  <r>
    <m/>
    <x v="1"/>
    <x v="1"/>
    <x v="1012"/>
    <x v="842"/>
    <x v="0"/>
    <x v="3"/>
    <x v="3926"/>
    <n v="81037848"/>
    <s v="Metin Akdülger"/>
    <x v="31"/>
    <x v="22"/>
    <x v="17"/>
  </r>
  <r>
    <n v="86"/>
    <x v="0"/>
    <x v="0"/>
    <x v="3903"/>
    <x v="842"/>
    <x v="0"/>
    <x v="9"/>
    <x v="3927"/>
    <n v="81044813"/>
    <s v="Tiffany Haddish"/>
    <x v="0"/>
    <x v="2645"/>
    <x v="0"/>
  </r>
  <r>
    <n v="86"/>
    <x v="0"/>
    <x v="0"/>
    <x v="3903"/>
    <x v="842"/>
    <x v="0"/>
    <x v="9"/>
    <x v="3927"/>
    <n v="81044813"/>
    <s v="Tiffany Haddish"/>
    <x v="0"/>
    <x v="2645"/>
    <x v="14"/>
  </r>
  <r>
    <n v="86"/>
    <x v="0"/>
    <x v="0"/>
    <x v="3903"/>
    <x v="842"/>
    <x v="0"/>
    <x v="9"/>
    <x v="3927"/>
    <n v="81044813"/>
    <s v="Tiffany Haddish"/>
    <x v="0"/>
    <x v="2645"/>
    <x v="31"/>
  </r>
  <r>
    <n v="86"/>
    <x v="0"/>
    <x v="0"/>
    <x v="3903"/>
    <x v="842"/>
    <x v="0"/>
    <x v="9"/>
    <x v="3927"/>
    <n v="81044813"/>
    <s v="Tiffany Haddish"/>
    <x v="1"/>
    <x v="2645"/>
    <x v="0"/>
  </r>
  <r>
    <n v="86"/>
    <x v="0"/>
    <x v="0"/>
    <x v="3903"/>
    <x v="842"/>
    <x v="0"/>
    <x v="9"/>
    <x v="3927"/>
    <n v="81044813"/>
    <s v="Tiffany Haddish"/>
    <x v="1"/>
    <x v="2645"/>
    <x v="14"/>
  </r>
  <r>
    <n v="86"/>
    <x v="0"/>
    <x v="0"/>
    <x v="3903"/>
    <x v="842"/>
    <x v="0"/>
    <x v="9"/>
    <x v="3927"/>
    <n v="81044813"/>
    <s v="Tiffany Haddish"/>
    <x v="1"/>
    <x v="2645"/>
    <x v="31"/>
  </r>
  <r>
    <n v="103"/>
    <x v="0"/>
    <x v="0"/>
    <x v="3904"/>
    <x v="842"/>
    <x v="8"/>
    <x v="3"/>
    <x v="3928"/>
    <n v="81172726"/>
    <s v="Adunni Ade"/>
    <x v="1"/>
    <x v="2646"/>
    <x v="11"/>
  </r>
  <r>
    <n v="103"/>
    <x v="0"/>
    <x v="0"/>
    <x v="3904"/>
    <x v="842"/>
    <x v="8"/>
    <x v="3"/>
    <x v="3928"/>
    <n v="81172726"/>
    <s v="Adunni Ade"/>
    <x v="2"/>
    <x v="2646"/>
    <x v="11"/>
  </r>
  <r>
    <n v="91"/>
    <x v="0"/>
    <x v="0"/>
    <x v="3905"/>
    <x v="843"/>
    <x v="8"/>
    <x v="1"/>
    <x v="3929"/>
    <n v="81029400"/>
    <s v="Percy Hynes White"/>
    <x v="7"/>
    <x v="2647"/>
    <x v="5"/>
  </r>
  <r>
    <n v="91"/>
    <x v="0"/>
    <x v="0"/>
    <x v="3905"/>
    <x v="843"/>
    <x v="8"/>
    <x v="1"/>
    <x v="3929"/>
    <n v="81029400"/>
    <s v="Percy Hynes White"/>
    <x v="3"/>
    <x v="2647"/>
    <x v="5"/>
  </r>
  <r>
    <n v="106"/>
    <x v="0"/>
    <x v="0"/>
    <x v="3906"/>
    <x v="844"/>
    <x v="1"/>
    <x v="1"/>
    <x v="3930"/>
    <n v="80141781"/>
    <s v="Louis Held"/>
    <x v="0"/>
    <x v="2648"/>
    <x v="36"/>
  </r>
  <r>
    <n v="106"/>
    <x v="0"/>
    <x v="0"/>
    <x v="3906"/>
    <x v="844"/>
    <x v="1"/>
    <x v="1"/>
    <x v="3930"/>
    <n v="80141781"/>
    <s v="Louis Held"/>
    <x v="17"/>
    <x v="2648"/>
    <x v="36"/>
  </r>
  <r>
    <n v="89"/>
    <x v="0"/>
    <x v="0"/>
    <x v="3907"/>
    <x v="844"/>
    <x v="6"/>
    <x v="2"/>
    <x v="3931"/>
    <n v="70253590"/>
    <s v="Agyness Deyn"/>
    <x v="6"/>
    <x v="2649"/>
    <x v="9"/>
  </r>
  <r>
    <m/>
    <x v="1"/>
    <x v="1"/>
    <x v="3908"/>
    <x v="845"/>
    <x v="5"/>
    <x v="1"/>
    <x v="3932"/>
    <n v="80116839"/>
    <s v="Taylor Caniff"/>
    <x v="37"/>
    <x v="22"/>
    <x v="0"/>
  </r>
  <r>
    <m/>
    <x v="1"/>
    <x v="1"/>
    <x v="3908"/>
    <x v="845"/>
    <x v="5"/>
    <x v="1"/>
    <x v="3932"/>
    <n v="80116839"/>
    <s v="Taylor Caniff"/>
    <x v="33"/>
    <x v="22"/>
    <x v="0"/>
  </r>
  <r>
    <m/>
    <x v="1"/>
    <x v="1"/>
    <x v="3909"/>
    <x v="846"/>
    <x v="0"/>
    <x v="8"/>
    <x v="3933"/>
    <n v="80225085"/>
    <s v="Jorge Diaz"/>
    <x v="12"/>
    <x v="22"/>
    <x v="0"/>
  </r>
  <r>
    <n v="79"/>
    <x v="0"/>
    <x v="0"/>
    <x v="3910"/>
    <x v="846"/>
    <x v="0"/>
    <x v="3"/>
    <x v="3934"/>
    <n v="81150338"/>
    <s v="Greta Scarano"/>
    <x v="7"/>
    <x v="2650"/>
    <x v="19"/>
  </r>
  <r>
    <n v="79"/>
    <x v="0"/>
    <x v="0"/>
    <x v="3910"/>
    <x v="846"/>
    <x v="0"/>
    <x v="3"/>
    <x v="3934"/>
    <n v="81150338"/>
    <s v="Greta Scarano"/>
    <x v="9"/>
    <x v="2650"/>
    <x v="19"/>
  </r>
  <r>
    <n v="79"/>
    <x v="0"/>
    <x v="0"/>
    <x v="3910"/>
    <x v="846"/>
    <x v="0"/>
    <x v="3"/>
    <x v="3934"/>
    <n v="81150338"/>
    <s v="Greta Scarano"/>
    <x v="2"/>
    <x v="2650"/>
    <x v="19"/>
  </r>
  <r>
    <m/>
    <x v="1"/>
    <x v="1"/>
    <x v="3911"/>
    <x v="846"/>
    <x v="0"/>
    <x v="3"/>
    <x v="3935"/>
    <n v="80213020"/>
    <s v="Camille Lou"/>
    <x v="15"/>
    <x v="22"/>
    <x v="14"/>
  </r>
  <r>
    <m/>
    <x v="1"/>
    <x v="1"/>
    <x v="3911"/>
    <x v="846"/>
    <x v="0"/>
    <x v="3"/>
    <x v="3935"/>
    <n v="80213020"/>
    <s v="Camille Lou"/>
    <x v="21"/>
    <x v="22"/>
    <x v="14"/>
  </r>
  <r>
    <n v="110"/>
    <x v="0"/>
    <x v="0"/>
    <x v="3912"/>
    <x v="847"/>
    <x v="2"/>
    <x v="7"/>
    <x v="3936"/>
    <n v="80013773"/>
    <s v="Cassi Thomson"/>
    <x v="6"/>
    <x v="2651"/>
    <x v="0"/>
  </r>
  <r>
    <n v="110"/>
    <x v="0"/>
    <x v="0"/>
    <x v="3912"/>
    <x v="847"/>
    <x v="2"/>
    <x v="7"/>
    <x v="3936"/>
    <n v="80013773"/>
    <s v="Cassi Thomson"/>
    <x v="6"/>
    <x v="2651"/>
    <x v="5"/>
  </r>
  <r>
    <n v="110"/>
    <x v="0"/>
    <x v="0"/>
    <x v="3912"/>
    <x v="847"/>
    <x v="2"/>
    <x v="7"/>
    <x v="3936"/>
    <n v="80013773"/>
    <s v="Cassi Thomson"/>
    <x v="18"/>
    <x v="2651"/>
    <x v="0"/>
  </r>
  <r>
    <n v="110"/>
    <x v="0"/>
    <x v="0"/>
    <x v="3912"/>
    <x v="847"/>
    <x v="2"/>
    <x v="7"/>
    <x v="3936"/>
    <n v="80013773"/>
    <s v="Cassi Thomson"/>
    <x v="18"/>
    <x v="2651"/>
    <x v="5"/>
  </r>
  <r>
    <n v="110"/>
    <x v="0"/>
    <x v="0"/>
    <x v="3912"/>
    <x v="847"/>
    <x v="2"/>
    <x v="7"/>
    <x v="3936"/>
    <n v="80013773"/>
    <s v="Cassi Thomson"/>
    <x v="3"/>
    <x v="2651"/>
    <x v="0"/>
  </r>
  <r>
    <n v="110"/>
    <x v="0"/>
    <x v="0"/>
    <x v="3912"/>
    <x v="847"/>
    <x v="2"/>
    <x v="7"/>
    <x v="3936"/>
    <n v="80013773"/>
    <s v="Cassi Thomson"/>
    <x v="3"/>
    <x v="2651"/>
    <x v="5"/>
  </r>
  <r>
    <n v="115"/>
    <x v="0"/>
    <x v="0"/>
    <x v="3913"/>
    <x v="847"/>
    <x v="5"/>
    <x v="7"/>
    <x v="3937"/>
    <n v="80098103"/>
    <s v="Agata Buzek"/>
    <x v="7"/>
    <x v="752"/>
    <x v="14"/>
  </r>
  <r>
    <n v="115"/>
    <x v="0"/>
    <x v="0"/>
    <x v="3913"/>
    <x v="847"/>
    <x v="5"/>
    <x v="7"/>
    <x v="3937"/>
    <n v="80098103"/>
    <s v="Agata Buzek"/>
    <x v="7"/>
    <x v="752"/>
    <x v="49"/>
  </r>
  <r>
    <n v="115"/>
    <x v="0"/>
    <x v="0"/>
    <x v="3913"/>
    <x v="847"/>
    <x v="5"/>
    <x v="7"/>
    <x v="3937"/>
    <n v="80098103"/>
    <s v="Agata Buzek"/>
    <x v="2"/>
    <x v="752"/>
    <x v="14"/>
  </r>
  <r>
    <n v="115"/>
    <x v="0"/>
    <x v="0"/>
    <x v="3913"/>
    <x v="847"/>
    <x v="5"/>
    <x v="7"/>
    <x v="3937"/>
    <n v="80098103"/>
    <s v="Agata Buzek"/>
    <x v="2"/>
    <x v="752"/>
    <x v="49"/>
  </r>
  <r>
    <m/>
    <x v="1"/>
    <x v="1"/>
    <x v="3914"/>
    <x v="847"/>
    <x v="8"/>
    <x v="3"/>
    <x v="3938"/>
    <n v="80211991"/>
    <s v="Shay Mitchell"/>
    <x v="14"/>
    <x v="2652"/>
    <x v="0"/>
  </r>
  <r>
    <m/>
    <x v="1"/>
    <x v="1"/>
    <x v="3914"/>
    <x v="847"/>
    <x v="8"/>
    <x v="3"/>
    <x v="3938"/>
    <n v="80211991"/>
    <s v="Shay Mitchell"/>
    <x v="30"/>
    <x v="2652"/>
    <x v="0"/>
  </r>
  <r>
    <m/>
    <x v="1"/>
    <x v="1"/>
    <x v="3914"/>
    <x v="847"/>
    <x v="8"/>
    <x v="3"/>
    <x v="3938"/>
    <n v="80211991"/>
    <s v="Shay Mitchell"/>
    <x v="21"/>
    <x v="2652"/>
    <x v="0"/>
  </r>
  <r>
    <n v="91"/>
    <x v="0"/>
    <x v="0"/>
    <x v="3915"/>
    <x v="848"/>
    <x v="1"/>
    <x v="2"/>
    <x v="3939"/>
    <n v="80182473"/>
    <s v="Britt Lower"/>
    <x v="1"/>
    <x v="2653"/>
    <x v="0"/>
  </r>
  <r>
    <n v="91"/>
    <x v="0"/>
    <x v="0"/>
    <x v="3915"/>
    <x v="848"/>
    <x v="1"/>
    <x v="2"/>
    <x v="3939"/>
    <n v="80182473"/>
    <s v="Britt Lower"/>
    <x v="9"/>
    <x v="2653"/>
    <x v="0"/>
  </r>
  <r>
    <m/>
    <x v="1"/>
    <x v="1"/>
    <x v="3918"/>
    <x v="849"/>
    <x v="9"/>
    <x v="1"/>
    <x v="3942"/>
    <n v="80037129"/>
    <s v="Haluk Bilginer"/>
    <x v="14"/>
    <x v="22"/>
    <x v="17"/>
  </r>
  <r>
    <m/>
    <x v="1"/>
    <x v="1"/>
    <x v="3918"/>
    <x v="849"/>
    <x v="9"/>
    <x v="1"/>
    <x v="3942"/>
    <n v="80037129"/>
    <s v="Haluk Bilginer"/>
    <x v="15"/>
    <x v="22"/>
    <x v="17"/>
  </r>
  <r>
    <m/>
    <x v="1"/>
    <x v="1"/>
    <x v="3918"/>
    <x v="849"/>
    <x v="9"/>
    <x v="1"/>
    <x v="3942"/>
    <n v="80037129"/>
    <s v="Haluk Bilginer"/>
    <x v="21"/>
    <x v="22"/>
    <x v="17"/>
  </r>
  <r>
    <m/>
    <x v="1"/>
    <x v="1"/>
    <x v="3919"/>
    <x v="849"/>
    <x v="4"/>
    <x v="1"/>
    <x v="3943"/>
    <n v="80037176"/>
    <s v="Berk Hakman"/>
    <x v="14"/>
    <x v="22"/>
    <x v="17"/>
  </r>
  <r>
    <m/>
    <x v="1"/>
    <x v="1"/>
    <x v="3919"/>
    <x v="849"/>
    <x v="4"/>
    <x v="1"/>
    <x v="3943"/>
    <n v="80037176"/>
    <s v="Berk Hakman"/>
    <x v="15"/>
    <x v="22"/>
    <x v="17"/>
  </r>
  <r>
    <m/>
    <x v="1"/>
    <x v="1"/>
    <x v="3919"/>
    <x v="849"/>
    <x v="4"/>
    <x v="1"/>
    <x v="3943"/>
    <n v="80037176"/>
    <s v="Berk Hakman"/>
    <x v="28"/>
    <x v="22"/>
    <x v="17"/>
  </r>
  <r>
    <m/>
    <x v="1"/>
    <x v="1"/>
    <x v="3920"/>
    <x v="849"/>
    <x v="2"/>
    <x v="1"/>
    <x v="3944"/>
    <n v="80037484"/>
    <s v="Fahriye Evcen"/>
    <x v="15"/>
    <x v="22"/>
    <x v="17"/>
  </r>
  <r>
    <m/>
    <x v="1"/>
    <x v="1"/>
    <x v="3920"/>
    <x v="849"/>
    <x v="2"/>
    <x v="1"/>
    <x v="3944"/>
    <n v="80037484"/>
    <s v="Fahriye Evcen"/>
    <x v="30"/>
    <x v="22"/>
    <x v="17"/>
  </r>
  <r>
    <m/>
    <x v="1"/>
    <x v="1"/>
    <x v="3920"/>
    <x v="849"/>
    <x v="2"/>
    <x v="1"/>
    <x v="3944"/>
    <n v="80037484"/>
    <s v="Fahriye Evcen"/>
    <x v="21"/>
    <x v="22"/>
    <x v="17"/>
  </r>
  <r>
    <m/>
    <x v="1"/>
    <x v="1"/>
    <x v="3921"/>
    <x v="849"/>
    <x v="4"/>
    <x v="1"/>
    <x v="3945"/>
    <n v="80120301"/>
    <s v="Fahreddin Manafov"/>
    <x v="15"/>
    <x v="22"/>
    <x v="17"/>
  </r>
  <r>
    <m/>
    <x v="1"/>
    <x v="1"/>
    <x v="3921"/>
    <x v="849"/>
    <x v="4"/>
    <x v="1"/>
    <x v="3945"/>
    <n v="80120301"/>
    <s v="Fahreddin Manafov"/>
    <x v="15"/>
    <x v="22"/>
    <x v="95"/>
  </r>
  <r>
    <m/>
    <x v="1"/>
    <x v="1"/>
    <x v="3921"/>
    <x v="849"/>
    <x v="4"/>
    <x v="1"/>
    <x v="3945"/>
    <n v="80120301"/>
    <s v="Fahreddin Manafov"/>
    <x v="30"/>
    <x v="22"/>
    <x v="17"/>
  </r>
  <r>
    <m/>
    <x v="1"/>
    <x v="1"/>
    <x v="3921"/>
    <x v="849"/>
    <x v="4"/>
    <x v="1"/>
    <x v="3945"/>
    <n v="80120301"/>
    <s v="Fahreddin Manafov"/>
    <x v="30"/>
    <x v="22"/>
    <x v="95"/>
  </r>
  <r>
    <m/>
    <x v="1"/>
    <x v="1"/>
    <x v="3921"/>
    <x v="849"/>
    <x v="4"/>
    <x v="1"/>
    <x v="3945"/>
    <n v="80120301"/>
    <s v="Fahreddin Manafov"/>
    <x v="21"/>
    <x v="22"/>
    <x v="17"/>
  </r>
  <r>
    <m/>
    <x v="1"/>
    <x v="1"/>
    <x v="3921"/>
    <x v="849"/>
    <x v="4"/>
    <x v="1"/>
    <x v="3945"/>
    <n v="80120301"/>
    <s v="Fahreddin Manafov"/>
    <x v="21"/>
    <x v="22"/>
    <x v="95"/>
  </r>
  <r>
    <n v="29"/>
    <x v="0"/>
    <x v="0"/>
    <x v="3922"/>
    <x v="850"/>
    <x v="3"/>
    <x v="3"/>
    <x v="3946"/>
    <n v="80083594"/>
    <s v="Michelle Yeoh"/>
    <x v="22"/>
    <x v="2656"/>
    <x v="0"/>
  </r>
  <r>
    <n v="97"/>
    <x v="0"/>
    <x v="0"/>
    <x v="3923"/>
    <x v="851"/>
    <x v="0"/>
    <x v="2"/>
    <x v="3947"/>
    <n v="81164603"/>
    <s v="Luke Allen-Gale"/>
    <x v="6"/>
    <x v="2657"/>
    <x v="0"/>
  </r>
  <r>
    <n v="97"/>
    <x v="0"/>
    <x v="0"/>
    <x v="3923"/>
    <x v="851"/>
    <x v="0"/>
    <x v="2"/>
    <x v="3947"/>
    <n v="81164603"/>
    <s v="Luke Allen-Gale"/>
    <x v="11"/>
    <x v="2657"/>
    <x v="0"/>
  </r>
  <r>
    <n v="97"/>
    <x v="0"/>
    <x v="0"/>
    <x v="3923"/>
    <x v="851"/>
    <x v="0"/>
    <x v="2"/>
    <x v="3947"/>
    <n v="81164603"/>
    <s v="Luke Allen-Gale"/>
    <x v="3"/>
    <x v="2657"/>
    <x v="0"/>
  </r>
  <r>
    <n v="91"/>
    <x v="0"/>
    <x v="0"/>
    <x v="3924"/>
    <x v="851"/>
    <x v="1"/>
    <x v="0"/>
    <x v="3948"/>
    <n v="81000505"/>
    <s v="Michiko Neya"/>
    <x v="26"/>
    <x v="2658"/>
    <x v="31"/>
  </r>
  <r>
    <n v="91"/>
    <x v="0"/>
    <x v="0"/>
    <x v="3924"/>
    <x v="851"/>
    <x v="1"/>
    <x v="0"/>
    <x v="3948"/>
    <n v="81000505"/>
    <s v="Michiko Neya"/>
    <x v="26"/>
    <x v="2659"/>
    <x v="31"/>
  </r>
  <r>
    <n v="91"/>
    <x v="0"/>
    <x v="0"/>
    <x v="3924"/>
    <x v="851"/>
    <x v="1"/>
    <x v="0"/>
    <x v="3948"/>
    <n v="81000505"/>
    <s v="Michiko Neya"/>
    <x v="10"/>
    <x v="2658"/>
    <x v="31"/>
  </r>
  <r>
    <n v="91"/>
    <x v="0"/>
    <x v="0"/>
    <x v="3924"/>
    <x v="851"/>
    <x v="1"/>
    <x v="0"/>
    <x v="3948"/>
    <n v="81000505"/>
    <s v="Michiko Neya"/>
    <x v="10"/>
    <x v="2659"/>
    <x v="31"/>
  </r>
  <r>
    <n v="96"/>
    <x v="0"/>
    <x v="0"/>
    <x v="3925"/>
    <x v="851"/>
    <x v="0"/>
    <x v="7"/>
    <x v="3949"/>
    <n v="81045499"/>
    <s v="Margaret Avery"/>
    <x v="0"/>
    <x v="2660"/>
    <x v="0"/>
  </r>
  <r>
    <n v="96"/>
    <x v="0"/>
    <x v="0"/>
    <x v="3925"/>
    <x v="851"/>
    <x v="0"/>
    <x v="7"/>
    <x v="3949"/>
    <n v="81045499"/>
    <s v="Margaret Avery"/>
    <x v="1"/>
    <x v="2660"/>
    <x v="0"/>
  </r>
  <r>
    <n v="103"/>
    <x v="0"/>
    <x v="0"/>
    <x v="3926"/>
    <x v="851"/>
    <x v="0"/>
    <x v="2"/>
    <x v="3950"/>
    <n v="81164636"/>
    <s v="Robert Patrick"/>
    <x v="6"/>
    <x v="362"/>
    <x v="35"/>
  </r>
  <r>
    <n v="103"/>
    <x v="0"/>
    <x v="0"/>
    <x v="3926"/>
    <x v="851"/>
    <x v="0"/>
    <x v="2"/>
    <x v="3950"/>
    <n v="81164636"/>
    <s v="Robert Patrick"/>
    <x v="6"/>
    <x v="362"/>
    <x v="0"/>
  </r>
  <r>
    <n v="103"/>
    <x v="0"/>
    <x v="0"/>
    <x v="3926"/>
    <x v="851"/>
    <x v="0"/>
    <x v="2"/>
    <x v="3950"/>
    <n v="81164636"/>
    <s v="Robert Patrick"/>
    <x v="7"/>
    <x v="362"/>
    <x v="35"/>
  </r>
  <r>
    <n v="103"/>
    <x v="0"/>
    <x v="0"/>
    <x v="3926"/>
    <x v="851"/>
    <x v="0"/>
    <x v="2"/>
    <x v="3950"/>
    <n v="81164636"/>
    <s v="Robert Patrick"/>
    <x v="7"/>
    <x v="362"/>
    <x v="0"/>
  </r>
  <r>
    <n v="95"/>
    <x v="0"/>
    <x v="0"/>
    <x v="3927"/>
    <x v="851"/>
    <x v="1"/>
    <x v="2"/>
    <x v="3951"/>
    <n v="81037697"/>
    <s v="Dino Andrade"/>
    <x v="6"/>
    <x v="2661"/>
    <x v="14"/>
  </r>
  <r>
    <n v="95"/>
    <x v="0"/>
    <x v="0"/>
    <x v="3927"/>
    <x v="851"/>
    <x v="1"/>
    <x v="2"/>
    <x v="3951"/>
    <n v="81037697"/>
    <s v="Dino Andrade"/>
    <x v="6"/>
    <x v="2662"/>
    <x v="14"/>
  </r>
  <r>
    <n v="95"/>
    <x v="0"/>
    <x v="0"/>
    <x v="3927"/>
    <x v="851"/>
    <x v="1"/>
    <x v="2"/>
    <x v="3951"/>
    <n v="81037697"/>
    <s v="Dino Andrade"/>
    <x v="6"/>
    <x v="2661"/>
    <x v="31"/>
  </r>
  <r>
    <n v="95"/>
    <x v="0"/>
    <x v="0"/>
    <x v="3927"/>
    <x v="851"/>
    <x v="1"/>
    <x v="2"/>
    <x v="3951"/>
    <n v="81037697"/>
    <s v="Dino Andrade"/>
    <x v="6"/>
    <x v="2662"/>
    <x v="31"/>
  </r>
  <r>
    <n v="95"/>
    <x v="0"/>
    <x v="0"/>
    <x v="3927"/>
    <x v="851"/>
    <x v="1"/>
    <x v="2"/>
    <x v="3951"/>
    <n v="81037697"/>
    <s v="Dino Andrade"/>
    <x v="1"/>
    <x v="2661"/>
    <x v="14"/>
  </r>
  <r>
    <n v="95"/>
    <x v="0"/>
    <x v="0"/>
    <x v="3927"/>
    <x v="851"/>
    <x v="1"/>
    <x v="2"/>
    <x v="3951"/>
    <n v="81037697"/>
    <s v="Dino Andrade"/>
    <x v="1"/>
    <x v="2662"/>
    <x v="14"/>
  </r>
  <r>
    <n v="95"/>
    <x v="0"/>
    <x v="0"/>
    <x v="3927"/>
    <x v="851"/>
    <x v="1"/>
    <x v="2"/>
    <x v="3951"/>
    <n v="81037697"/>
    <s v="Dino Andrade"/>
    <x v="1"/>
    <x v="2661"/>
    <x v="31"/>
  </r>
  <r>
    <n v="95"/>
    <x v="0"/>
    <x v="0"/>
    <x v="3927"/>
    <x v="851"/>
    <x v="1"/>
    <x v="2"/>
    <x v="3951"/>
    <n v="81037697"/>
    <s v="Dino Andrade"/>
    <x v="1"/>
    <x v="2662"/>
    <x v="31"/>
  </r>
  <r>
    <n v="95"/>
    <x v="0"/>
    <x v="0"/>
    <x v="3927"/>
    <x v="851"/>
    <x v="1"/>
    <x v="2"/>
    <x v="3951"/>
    <n v="81037697"/>
    <s v="Dino Andrade"/>
    <x v="2"/>
    <x v="2661"/>
    <x v="14"/>
  </r>
  <r>
    <n v="95"/>
    <x v="0"/>
    <x v="0"/>
    <x v="3927"/>
    <x v="851"/>
    <x v="1"/>
    <x v="2"/>
    <x v="3951"/>
    <n v="81037697"/>
    <s v="Dino Andrade"/>
    <x v="2"/>
    <x v="2662"/>
    <x v="14"/>
  </r>
  <r>
    <n v="95"/>
    <x v="0"/>
    <x v="0"/>
    <x v="3927"/>
    <x v="851"/>
    <x v="1"/>
    <x v="2"/>
    <x v="3951"/>
    <n v="81037697"/>
    <s v="Dino Andrade"/>
    <x v="2"/>
    <x v="2661"/>
    <x v="31"/>
  </r>
  <r>
    <n v="95"/>
    <x v="0"/>
    <x v="0"/>
    <x v="3927"/>
    <x v="851"/>
    <x v="1"/>
    <x v="2"/>
    <x v="3951"/>
    <n v="81037697"/>
    <s v="Dino Andrade"/>
    <x v="2"/>
    <x v="2662"/>
    <x v="31"/>
  </r>
  <r>
    <n v="83"/>
    <x v="0"/>
    <x v="0"/>
    <x v="3928"/>
    <x v="851"/>
    <x v="0"/>
    <x v="7"/>
    <x v="3952"/>
    <n v="80208235"/>
    <s v="Hanna Mangan Lawrence"/>
    <x v="11"/>
    <x v="2663"/>
    <x v="0"/>
  </r>
  <r>
    <n v="83"/>
    <x v="0"/>
    <x v="0"/>
    <x v="3928"/>
    <x v="851"/>
    <x v="0"/>
    <x v="7"/>
    <x v="3952"/>
    <n v="80208235"/>
    <s v="Hanna Mangan Lawrence"/>
    <x v="3"/>
    <x v="2663"/>
    <x v="0"/>
  </r>
  <r>
    <n v="83"/>
    <x v="0"/>
    <x v="0"/>
    <x v="3928"/>
    <x v="851"/>
    <x v="0"/>
    <x v="7"/>
    <x v="3952"/>
    <n v="80208235"/>
    <s v="Hanna Mangan Lawrence"/>
    <x v="4"/>
    <x v="2663"/>
    <x v="0"/>
  </r>
  <r>
    <n v="150"/>
    <x v="0"/>
    <x v="0"/>
    <x v="3929"/>
    <x v="852"/>
    <x v="8"/>
    <x v="7"/>
    <x v="3953"/>
    <n v="80219127"/>
    <s v="Mark Ruffalo"/>
    <x v="6"/>
    <x v="2664"/>
    <x v="0"/>
  </r>
  <r>
    <n v="150"/>
    <x v="0"/>
    <x v="0"/>
    <x v="3929"/>
    <x v="852"/>
    <x v="8"/>
    <x v="7"/>
    <x v="3953"/>
    <n v="80219127"/>
    <s v="Mark Ruffalo"/>
    <x v="6"/>
    <x v="2665"/>
    <x v="0"/>
  </r>
  <r>
    <n v="150"/>
    <x v="0"/>
    <x v="0"/>
    <x v="3929"/>
    <x v="852"/>
    <x v="8"/>
    <x v="7"/>
    <x v="3953"/>
    <n v="80219127"/>
    <s v="Mark Ruffalo"/>
    <x v="3"/>
    <x v="2664"/>
    <x v="0"/>
  </r>
  <r>
    <n v="150"/>
    <x v="0"/>
    <x v="0"/>
    <x v="3929"/>
    <x v="852"/>
    <x v="8"/>
    <x v="7"/>
    <x v="3953"/>
    <n v="80219127"/>
    <s v="Mark Ruffalo"/>
    <x v="3"/>
    <x v="2665"/>
    <x v="0"/>
  </r>
  <r>
    <n v="90"/>
    <x v="0"/>
    <x v="0"/>
    <x v="3930"/>
    <x v="852"/>
    <x v="3"/>
    <x v="2"/>
    <x v="3954"/>
    <n v="80052828"/>
    <s v="Robin McLeavy"/>
    <x v="7"/>
    <x v="2666"/>
    <x v="37"/>
  </r>
  <r>
    <n v="90"/>
    <x v="0"/>
    <x v="0"/>
    <x v="3930"/>
    <x v="852"/>
    <x v="3"/>
    <x v="2"/>
    <x v="3954"/>
    <n v="80052828"/>
    <s v="Robin McLeavy"/>
    <x v="7"/>
    <x v="2666"/>
    <x v="5"/>
  </r>
  <r>
    <n v="90"/>
    <x v="0"/>
    <x v="0"/>
    <x v="3930"/>
    <x v="852"/>
    <x v="3"/>
    <x v="2"/>
    <x v="3954"/>
    <n v="80052828"/>
    <s v="Robin McLeavy"/>
    <x v="7"/>
    <x v="2666"/>
    <x v="9"/>
  </r>
  <r>
    <n v="90"/>
    <x v="0"/>
    <x v="0"/>
    <x v="3930"/>
    <x v="852"/>
    <x v="3"/>
    <x v="2"/>
    <x v="3954"/>
    <n v="80052828"/>
    <s v="Robin McLeavy"/>
    <x v="7"/>
    <x v="2666"/>
    <x v="30"/>
  </r>
  <r>
    <n v="90"/>
    <x v="0"/>
    <x v="0"/>
    <x v="3930"/>
    <x v="852"/>
    <x v="3"/>
    <x v="2"/>
    <x v="3954"/>
    <n v="80052828"/>
    <s v="Robin McLeavy"/>
    <x v="4"/>
    <x v="2666"/>
    <x v="37"/>
  </r>
  <r>
    <n v="90"/>
    <x v="0"/>
    <x v="0"/>
    <x v="3930"/>
    <x v="852"/>
    <x v="3"/>
    <x v="2"/>
    <x v="3954"/>
    <n v="80052828"/>
    <s v="Robin McLeavy"/>
    <x v="4"/>
    <x v="2666"/>
    <x v="5"/>
  </r>
  <r>
    <n v="90"/>
    <x v="0"/>
    <x v="0"/>
    <x v="3930"/>
    <x v="852"/>
    <x v="3"/>
    <x v="2"/>
    <x v="3954"/>
    <n v="80052828"/>
    <s v="Robin McLeavy"/>
    <x v="4"/>
    <x v="2666"/>
    <x v="9"/>
  </r>
  <r>
    <n v="90"/>
    <x v="0"/>
    <x v="0"/>
    <x v="3930"/>
    <x v="852"/>
    <x v="3"/>
    <x v="2"/>
    <x v="3954"/>
    <n v="80052828"/>
    <s v="Robin McLeavy"/>
    <x v="4"/>
    <x v="2666"/>
    <x v="30"/>
  </r>
  <r>
    <m/>
    <x v="1"/>
    <x v="1"/>
    <x v="3931"/>
    <x v="853"/>
    <x v="1"/>
    <x v="1"/>
    <x v="3955"/>
    <n v="80225526"/>
    <s v="Soo-hyun Lee"/>
    <x v="15"/>
    <x v="22"/>
    <x v="11"/>
  </r>
  <r>
    <m/>
    <x v="1"/>
    <x v="1"/>
    <x v="3931"/>
    <x v="853"/>
    <x v="1"/>
    <x v="1"/>
    <x v="3955"/>
    <n v="80225526"/>
    <s v="Soo-hyun Lee"/>
    <x v="29"/>
    <x v="22"/>
    <x v="11"/>
  </r>
  <r>
    <m/>
    <x v="1"/>
    <x v="1"/>
    <x v="3931"/>
    <x v="853"/>
    <x v="1"/>
    <x v="1"/>
    <x v="3955"/>
    <n v="80225526"/>
    <s v="Soo-hyun Lee"/>
    <x v="20"/>
    <x v="22"/>
    <x v="11"/>
  </r>
  <r>
    <n v="117"/>
    <x v="0"/>
    <x v="0"/>
    <x v="3933"/>
    <x v="854"/>
    <x v="0"/>
    <x v="1"/>
    <x v="3957"/>
    <n v="80244123"/>
    <s v="Stephanie Cayo"/>
    <x v="1"/>
    <x v="2667"/>
    <x v="34"/>
  </r>
  <r>
    <n v="117"/>
    <x v="0"/>
    <x v="0"/>
    <x v="3933"/>
    <x v="854"/>
    <x v="0"/>
    <x v="1"/>
    <x v="3957"/>
    <n v="80244123"/>
    <s v="Stephanie Cayo"/>
    <x v="2"/>
    <x v="2667"/>
    <x v="34"/>
  </r>
  <r>
    <n v="117"/>
    <x v="0"/>
    <x v="0"/>
    <x v="3933"/>
    <x v="854"/>
    <x v="0"/>
    <x v="1"/>
    <x v="3957"/>
    <n v="80244123"/>
    <s v="Stephanie Cayo"/>
    <x v="17"/>
    <x v="2667"/>
    <x v="34"/>
  </r>
  <r>
    <n v="70"/>
    <x v="0"/>
    <x v="0"/>
    <x v="3934"/>
    <x v="854"/>
    <x v="0"/>
    <x v="0"/>
    <x v="3958"/>
    <n v="81104634"/>
    <s v="Tyler Bourke"/>
    <x v="0"/>
    <x v="858"/>
    <x v="0"/>
  </r>
  <r>
    <n v="70"/>
    <x v="0"/>
    <x v="0"/>
    <x v="3934"/>
    <x v="854"/>
    <x v="0"/>
    <x v="0"/>
    <x v="3958"/>
    <n v="81104634"/>
    <s v="Tyler Bourke"/>
    <x v="1"/>
    <x v="858"/>
    <x v="0"/>
  </r>
  <r>
    <m/>
    <x v="1"/>
    <x v="1"/>
    <x v="3935"/>
    <x v="855"/>
    <x v="8"/>
    <x v="0"/>
    <x v="3959"/>
    <n v="80997338"/>
    <s v="Yuuki Hirose"/>
    <x v="34"/>
    <x v="22"/>
    <x v="31"/>
  </r>
  <r>
    <m/>
    <x v="1"/>
    <x v="1"/>
    <x v="3935"/>
    <x v="855"/>
    <x v="8"/>
    <x v="0"/>
    <x v="3959"/>
    <n v="80997338"/>
    <s v="Yuuki Hirose"/>
    <x v="15"/>
    <x v="22"/>
    <x v="31"/>
  </r>
  <r>
    <m/>
    <x v="1"/>
    <x v="1"/>
    <x v="3935"/>
    <x v="855"/>
    <x v="8"/>
    <x v="0"/>
    <x v="3959"/>
    <n v="80997338"/>
    <s v="Yuuki Hirose"/>
    <x v="30"/>
    <x v="22"/>
    <x v="31"/>
  </r>
  <r>
    <m/>
    <x v="1"/>
    <x v="1"/>
    <x v="3937"/>
    <x v="855"/>
    <x v="7"/>
    <x v="0"/>
    <x v="3961"/>
    <n v="81020728"/>
    <s v="Lung Shao-hua"/>
    <x v="15"/>
    <x v="22"/>
    <x v="40"/>
  </r>
  <r>
    <m/>
    <x v="1"/>
    <x v="1"/>
    <x v="3937"/>
    <x v="855"/>
    <x v="7"/>
    <x v="0"/>
    <x v="3961"/>
    <n v="81020728"/>
    <s v="Lung Shao-hua"/>
    <x v="30"/>
    <x v="22"/>
    <x v="40"/>
  </r>
  <r>
    <m/>
    <x v="1"/>
    <x v="1"/>
    <x v="3937"/>
    <x v="855"/>
    <x v="7"/>
    <x v="0"/>
    <x v="3961"/>
    <n v="81020728"/>
    <s v="Lung Shao-hua"/>
    <x v="20"/>
    <x v="22"/>
    <x v="40"/>
  </r>
  <r>
    <m/>
    <x v="1"/>
    <x v="1"/>
    <x v="3938"/>
    <x v="856"/>
    <x v="21"/>
    <x v="4"/>
    <x v="3962"/>
    <n v="80153226"/>
    <s v="Yuko Mita"/>
    <x v="34"/>
    <x v="22"/>
    <x v="31"/>
  </r>
  <r>
    <m/>
    <x v="1"/>
    <x v="1"/>
    <x v="3938"/>
    <x v="856"/>
    <x v="21"/>
    <x v="4"/>
    <x v="3962"/>
    <n v="80153226"/>
    <s v="Yuko Mita"/>
    <x v="12"/>
    <x v="22"/>
    <x v="31"/>
  </r>
  <r>
    <n v="89"/>
    <x v="0"/>
    <x v="0"/>
    <x v="3939"/>
    <x v="856"/>
    <x v="1"/>
    <x v="2"/>
    <x v="3963"/>
    <n v="80171023"/>
    <s v="Kate Micucci"/>
    <x v="1"/>
    <x v="1846"/>
    <x v="5"/>
  </r>
  <r>
    <n v="89"/>
    <x v="0"/>
    <x v="0"/>
    <x v="3939"/>
    <x v="856"/>
    <x v="1"/>
    <x v="2"/>
    <x v="3963"/>
    <n v="80171023"/>
    <s v="Kate Micucci"/>
    <x v="1"/>
    <x v="1846"/>
    <x v="0"/>
  </r>
  <r>
    <n v="89"/>
    <x v="0"/>
    <x v="0"/>
    <x v="3939"/>
    <x v="856"/>
    <x v="1"/>
    <x v="2"/>
    <x v="3963"/>
    <n v="80171023"/>
    <s v="Kate Micucci"/>
    <x v="9"/>
    <x v="1846"/>
    <x v="5"/>
  </r>
  <r>
    <n v="89"/>
    <x v="0"/>
    <x v="0"/>
    <x v="3939"/>
    <x v="856"/>
    <x v="1"/>
    <x v="2"/>
    <x v="3963"/>
    <n v="80171023"/>
    <s v="Kate Micucci"/>
    <x v="9"/>
    <x v="1846"/>
    <x v="0"/>
  </r>
  <r>
    <m/>
    <x v="1"/>
    <x v="1"/>
    <x v="3940"/>
    <x v="856"/>
    <x v="8"/>
    <x v="0"/>
    <x v="3964"/>
    <n v="80107989"/>
    <s v="John Boyega"/>
    <x v="23"/>
    <x v="1922"/>
    <x v="28"/>
  </r>
  <r>
    <m/>
    <x v="1"/>
    <x v="1"/>
    <x v="3940"/>
    <x v="856"/>
    <x v="8"/>
    <x v="0"/>
    <x v="3964"/>
    <n v="80107989"/>
    <s v="John Boyega"/>
    <x v="23"/>
    <x v="1922"/>
    <x v="9"/>
  </r>
  <r>
    <m/>
    <x v="1"/>
    <x v="1"/>
    <x v="3940"/>
    <x v="856"/>
    <x v="8"/>
    <x v="0"/>
    <x v="3964"/>
    <n v="80107989"/>
    <s v="John Boyega"/>
    <x v="23"/>
    <x v="1922"/>
    <x v="0"/>
  </r>
  <r>
    <m/>
    <x v="1"/>
    <x v="1"/>
    <x v="3940"/>
    <x v="856"/>
    <x v="8"/>
    <x v="0"/>
    <x v="3964"/>
    <n v="80107989"/>
    <s v="John Boyega"/>
    <x v="15"/>
    <x v="1922"/>
    <x v="28"/>
  </r>
  <r>
    <m/>
    <x v="1"/>
    <x v="1"/>
    <x v="3940"/>
    <x v="856"/>
    <x v="8"/>
    <x v="0"/>
    <x v="3964"/>
    <n v="80107989"/>
    <s v="John Boyega"/>
    <x v="15"/>
    <x v="1922"/>
    <x v="9"/>
  </r>
  <r>
    <m/>
    <x v="1"/>
    <x v="1"/>
    <x v="3940"/>
    <x v="856"/>
    <x v="8"/>
    <x v="0"/>
    <x v="3964"/>
    <n v="80107989"/>
    <s v="John Boyega"/>
    <x v="15"/>
    <x v="1922"/>
    <x v="0"/>
  </r>
  <r>
    <m/>
    <x v="1"/>
    <x v="1"/>
    <x v="3940"/>
    <x v="856"/>
    <x v="8"/>
    <x v="0"/>
    <x v="3964"/>
    <n v="80107989"/>
    <s v="John Boyega"/>
    <x v="28"/>
    <x v="1922"/>
    <x v="28"/>
  </r>
  <r>
    <m/>
    <x v="1"/>
    <x v="1"/>
    <x v="3940"/>
    <x v="856"/>
    <x v="8"/>
    <x v="0"/>
    <x v="3964"/>
    <n v="80107989"/>
    <s v="John Boyega"/>
    <x v="28"/>
    <x v="1922"/>
    <x v="9"/>
  </r>
  <r>
    <m/>
    <x v="1"/>
    <x v="1"/>
    <x v="3940"/>
    <x v="856"/>
    <x v="8"/>
    <x v="0"/>
    <x v="3964"/>
    <n v="80107989"/>
    <s v="John Boyega"/>
    <x v="28"/>
    <x v="1922"/>
    <x v="0"/>
  </r>
  <r>
    <n v="80"/>
    <x v="0"/>
    <x v="0"/>
    <x v="3941"/>
    <x v="857"/>
    <x v="1"/>
    <x v="3"/>
    <x v="3965"/>
    <n v="80168161"/>
    <s v="Karan Soni"/>
    <x v="11"/>
    <x v="1909"/>
    <x v="0"/>
  </r>
  <r>
    <n v="80"/>
    <x v="0"/>
    <x v="0"/>
    <x v="3941"/>
    <x v="857"/>
    <x v="1"/>
    <x v="3"/>
    <x v="3965"/>
    <n v="80168161"/>
    <s v="Karan Soni"/>
    <x v="9"/>
    <x v="1909"/>
    <x v="0"/>
  </r>
  <r>
    <n v="80"/>
    <x v="0"/>
    <x v="0"/>
    <x v="3941"/>
    <x v="857"/>
    <x v="1"/>
    <x v="3"/>
    <x v="3965"/>
    <n v="80168161"/>
    <s v="Karan Soni"/>
    <x v="4"/>
    <x v="1909"/>
    <x v="0"/>
  </r>
  <r>
    <n v="93"/>
    <x v="0"/>
    <x v="0"/>
    <x v="3943"/>
    <x v="858"/>
    <x v="5"/>
    <x v="3"/>
    <x v="3967"/>
    <n v="80134885"/>
    <s v="Oscar Serrano"/>
    <x v="7"/>
    <x v="2669"/>
    <x v="34"/>
  </r>
  <r>
    <n v="93"/>
    <x v="0"/>
    <x v="0"/>
    <x v="3943"/>
    <x v="858"/>
    <x v="5"/>
    <x v="3"/>
    <x v="3967"/>
    <n v="80134885"/>
    <s v="Oscar Serrano"/>
    <x v="2"/>
    <x v="2669"/>
    <x v="34"/>
  </r>
  <r>
    <n v="62"/>
    <x v="0"/>
    <x v="0"/>
    <x v="3944"/>
    <x v="858"/>
    <x v="5"/>
    <x v="3"/>
    <x v="3968"/>
    <n v="80136548"/>
    <s v="Anthony Jeselnik"/>
    <x v="17"/>
    <x v="2670"/>
    <x v="0"/>
  </r>
  <r>
    <n v="62"/>
    <x v="0"/>
    <x v="0"/>
    <x v="3944"/>
    <x v="858"/>
    <x v="5"/>
    <x v="3"/>
    <x v="3968"/>
    <n v="80136548"/>
    <s v="Anthony Jeselnik"/>
    <x v="17"/>
    <x v="2671"/>
    <x v="0"/>
  </r>
  <r>
    <n v="62"/>
    <x v="0"/>
    <x v="0"/>
    <x v="3944"/>
    <x v="858"/>
    <x v="5"/>
    <x v="3"/>
    <x v="3968"/>
    <n v="80136548"/>
    <s v="Anthony Jeselnik"/>
    <x v="5"/>
    <x v="2670"/>
    <x v="0"/>
  </r>
  <r>
    <n v="62"/>
    <x v="0"/>
    <x v="0"/>
    <x v="3944"/>
    <x v="858"/>
    <x v="5"/>
    <x v="3"/>
    <x v="3968"/>
    <n v="80136548"/>
    <s v="Anthony Jeselnik"/>
    <x v="5"/>
    <x v="2671"/>
    <x v="0"/>
  </r>
  <r>
    <n v="90"/>
    <x v="0"/>
    <x v="0"/>
    <x v="3946"/>
    <x v="859"/>
    <x v="0"/>
    <x v="2"/>
    <x v="3970"/>
    <n v="81014479"/>
    <s v="Nicole Beharie"/>
    <x v="4"/>
    <x v="1911"/>
    <x v="0"/>
  </r>
  <r>
    <m/>
    <x v="1"/>
    <x v="1"/>
    <x v="3947"/>
    <x v="860"/>
    <x v="8"/>
    <x v="3"/>
    <x v="3971"/>
    <n v="81039096"/>
    <s v="Kwok-Pong Chan"/>
    <x v="14"/>
    <x v="22"/>
    <x v="11"/>
  </r>
  <r>
    <m/>
    <x v="1"/>
    <x v="1"/>
    <x v="3947"/>
    <x v="860"/>
    <x v="8"/>
    <x v="3"/>
    <x v="3971"/>
    <n v="81039096"/>
    <s v="Kwok-Pong Chan"/>
    <x v="15"/>
    <x v="22"/>
    <x v="11"/>
  </r>
  <r>
    <m/>
    <x v="1"/>
    <x v="1"/>
    <x v="3947"/>
    <x v="860"/>
    <x v="8"/>
    <x v="3"/>
    <x v="3971"/>
    <n v="81039096"/>
    <s v="Kwok-Pong Chan"/>
    <x v="21"/>
    <x v="22"/>
    <x v="11"/>
  </r>
  <r>
    <n v="93"/>
    <x v="0"/>
    <x v="0"/>
    <x v="3948"/>
    <x v="860"/>
    <x v="8"/>
    <x v="2"/>
    <x v="3972"/>
    <n v="80989338"/>
    <s v="Mark Griffin"/>
    <x v="6"/>
    <x v="2672"/>
    <x v="9"/>
  </r>
  <r>
    <n v="105"/>
    <x v="0"/>
    <x v="0"/>
    <x v="3949"/>
    <x v="860"/>
    <x v="5"/>
    <x v="7"/>
    <x v="3973"/>
    <n v="80131551"/>
    <s v="Natascha McElhone"/>
    <x v="7"/>
    <x v="2673"/>
    <x v="0"/>
  </r>
  <r>
    <m/>
    <x v="1"/>
    <x v="1"/>
    <x v="3950"/>
    <x v="860"/>
    <x v="8"/>
    <x v="1"/>
    <x v="3974"/>
    <n v="81032874"/>
    <s v="Alina Cheng"/>
    <x v="15"/>
    <x v="22"/>
    <x v="11"/>
  </r>
  <r>
    <m/>
    <x v="1"/>
    <x v="1"/>
    <x v="3950"/>
    <x v="860"/>
    <x v="8"/>
    <x v="1"/>
    <x v="3974"/>
    <n v="81032874"/>
    <s v="Alina Cheng"/>
    <x v="30"/>
    <x v="22"/>
    <x v="11"/>
  </r>
  <r>
    <m/>
    <x v="1"/>
    <x v="1"/>
    <x v="3950"/>
    <x v="860"/>
    <x v="8"/>
    <x v="1"/>
    <x v="3974"/>
    <n v="81032874"/>
    <s v="Alina Cheng"/>
    <x v="21"/>
    <x v="22"/>
    <x v="11"/>
  </r>
  <r>
    <n v="118"/>
    <x v="0"/>
    <x v="0"/>
    <x v="3952"/>
    <x v="861"/>
    <x v="1"/>
    <x v="3"/>
    <x v="3976"/>
    <n v="80119234"/>
    <s v="Noomi Rapace"/>
    <x v="6"/>
    <x v="731"/>
    <x v="0"/>
  </r>
  <r>
    <n v="118"/>
    <x v="0"/>
    <x v="0"/>
    <x v="3952"/>
    <x v="861"/>
    <x v="1"/>
    <x v="3"/>
    <x v="3976"/>
    <n v="80119234"/>
    <s v="Noomi Rapace"/>
    <x v="3"/>
    <x v="731"/>
    <x v="0"/>
  </r>
  <r>
    <n v="86"/>
    <x v="0"/>
    <x v="0"/>
    <x v="3954"/>
    <x v="862"/>
    <x v="0"/>
    <x v="11"/>
    <x v="3978"/>
    <n v="81108479"/>
    <s v="Trae Robin"/>
    <x v="0"/>
    <x v="2674"/>
    <x v="37"/>
  </r>
  <r>
    <n v="86"/>
    <x v="0"/>
    <x v="0"/>
    <x v="3954"/>
    <x v="862"/>
    <x v="0"/>
    <x v="11"/>
    <x v="3978"/>
    <n v="81108479"/>
    <s v="Trae Robin"/>
    <x v="25"/>
    <x v="2674"/>
    <x v="37"/>
  </r>
  <r>
    <n v="86"/>
    <x v="0"/>
    <x v="0"/>
    <x v="3955"/>
    <x v="862"/>
    <x v="1"/>
    <x v="1"/>
    <x v="3979"/>
    <n v="81172830"/>
    <s v="Stanley Chibunna"/>
    <x v="1"/>
    <x v="2675"/>
    <x v="25"/>
  </r>
  <r>
    <n v="86"/>
    <x v="0"/>
    <x v="0"/>
    <x v="3955"/>
    <x v="862"/>
    <x v="1"/>
    <x v="1"/>
    <x v="3979"/>
    <n v="81172830"/>
    <s v="Stanley Chibunna"/>
    <x v="2"/>
    <x v="2675"/>
    <x v="25"/>
  </r>
  <r>
    <n v="105"/>
    <x v="0"/>
    <x v="0"/>
    <x v="3956"/>
    <x v="863"/>
    <x v="8"/>
    <x v="3"/>
    <x v="3980"/>
    <n v="80999643"/>
    <s v="André Dussollier"/>
    <x v="1"/>
    <x v="2676"/>
    <x v="14"/>
  </r>
  <r>
    <n v="105"/>
    <x v="0"/>
    <x v="0"/>
    <x v="3956"/>
    <x v="863"/>
    <x v="8"/>
    <x v="3"/>
    <x v="3980"/>
    <n v="80999643"/>
    <s v="André Dussollier"/>
    <x v="1"/>
    <x v="2676"/>
    <x v="13"/>
  </r>
  <r>
    <n v="105"/>
    <x v="0"/>
    <x v="0"/>
    <x v="3956"/>
    <x v="863"/>
    <x v="8"/>
    <x v="3"/>
    <x v="3980"/>
    <n v="80999643"/>
    <s v="André Dussollier"/>
    <x v="7"/>
    <x v="2676"/>
    <x v="14"/>
  </r>
  <r>
    <n v="105"/>
    <x v="0"/>
    <x v="0"/>
    <x v="3956"/>
    <x v="863"/>
    <x v="8"/>
    <x v="3"/>
    <x v="3980"/>
    <n v="80999643"/>
    <s v="André Dussollier"/>
    <x v="7"/>
    <x v="2676"/>
    <x v="13"/>
  </r>
  <r>
    <n v="105"/>
    <x v="0"/>
    <x v="0"/>
    <x v="3956"/>
    <x v="863"/>
    <x v="8"/>
    <x v="3"/>
    <x v="3980"/>
    <n v="80999643"/>
    <s v="André Dussollier"/>
    <x v="2"/>
    <x v="2676"/>
    <x v="14"/>
  </r>
  <r>
    <n v="105"/>
    <x v="0"/>
    <x v="0"/>
    <x v="3956"/>
    <x v="863"/>
    <x v="8"/>
    <x v="3"/>
    <x v="3980"/>
    <n v="80999643"/>
    <s v="André Dussollier"/>
    <x v="2"/>
    <x v="2676"/>
    <x v="13"/>
  </r>
  <r>
    <n v="124"/>
    <x v="0"/>
    <x v="0"/>
    <x v="3957"/>
    <x v="863"/>
    <x v="8"/>
    <x v="2"/>
    <x v="3981"/>
    <n v="80196789"/>
    <s v="John Malkovich"/>
    <x v="7"/>
    <x v="2677"/>
    <x v="0"/>
  </r>
  <r>
    <n v="124"/>
    <x v="0"/>
    <x v="0"/>
    <x v="3957"/>
    <x v="863"/>
    <x v="8"/>
    <x v="2"/>
    <x v="3981"/>
    <n v="80196789"/>
    <s v="John Malkovich"/>
    <x v="3"/>
    <x v="2677"/>
    <x v="0"/>
  </r>
  <r>
    <n v="124"/>
    <x v="0"/>
    <x v="0"/>
    <x v="3957"/>
    <x v="863"/>
    <x v="8"/>
    <x v="2"/>
    <x v="3981"/>
    <n v="80196789"/>
    <s v="John Malkovich"/>
    <x v="4"/>
    <x v="2677"/>
    <x v="0"/>
  </r>
  <r>
    <m/>
    <x v="1"/>
    <x v="1"/>
    <x v="3958"/>
    <x v="863"/>
    <x v="8"/>
    <x v="3"/>
    <x v="3982"/>
    <n v="80172145"/>
    <s v="Gisselle Kuri"/>
    <x v="15"/>
    <x v="22"/>
    <x v="34"/>
  </r>
  <r>
    <m/>
    <x v="1"/>
    <x v="1"/>
    <x v="3958"/>
    <x v="863"/>
    <x v="8"/>
    <x v="3"/>
    <x v="3982"/>
    <n v="80172145"/>
    <s v="Gisselle Kuri"/>
    <x v="16"/>
    <x v="22"/>
    <x v="34"/>
  </r>
  <r>
    <m/>
    <x v="1"/>
    <x v="1"/>
    <x v="3958"/>
    <x v="863"/>
    <x v="8"/>
    <x v="3"/>
    <x v="3982"/>
    <n v="80172145"/>
    <s v="Gisselle Kuri"/>
    <x v="28"/>
    <x v="22"/>
    <x v="34"/>
  </r>
  <r>
    <m/>
    <x v="1"/>
    <x v="1"/>
    <x v="3959"/>
    <x v="863"/>
    <x v="1"/>
    <x v="1"/>
    <x v="3983"/>
    <n v="81032872"/>
    <s v="Yen-j"/>
    <x v="15"/>
    <x v="22"/>
    <x v="40"/>
  </r>
  <r>
    <m/>
    <x v="1"/>
    <x v="1"/>
    <x v="3959"/>
    <x v="863"/>
    <x v="1"/>
    <x v="1"/>
    <x v="3983"/>
    <n v="81032872"/>
    <s v="Yen-j"/>
    <x v="30"/>
    <x v="22"/>
    <x v="40"/>
  </r>
  <r>
    <m/>
    <x v="1"/>
    <x v="1"/>
    <x v="3959"/>
    <x v="863"/>
    <x v="1"/>
    <x v="1"/>
    <x v="3983"/>
    <n v="81032872"/>
    <s v="Yen-j"/>
    <x v="20"/>
    <x v="22"/>
    <x v="40"/>
  </r>
  <r>
    <m/>
    <x v="1"/>
    <x v="1"/>
    <x v="3960"/>
    <x v="863"/>
    <x v="1"/>
    <x v="1"/>
    <x v="3984"/>
    <n v="81032873"/>
    <s v="Kevin Liu"/>
    <x v="15"/>
    <x v="22"/>
    <x v="40"/>
  </r>
  <r>
    <m/>
    <x v="1"/>
    <x v="1"/>
    <x v="3960"/>
    <x v="863"/>
    <x v="1"/>
    <x v="1"/>
    <x v="3984"/>
    <n v="81032873"/>
    <s v="Kevin Liu"/>
    <x v="30"/>
    <x v="22"/>
    <x v="40"/>
  </r>
  <r>
    <m/>
    <x v="1"/>
    <x v="1"/>
    <x v="3960"/>
    <x v="863"/>
    <x v="1"/>
    <x v="1"/>
    <x v="3984"/>
    <n v="81032873"/>
    <s v="Kevin Liu"/>
    <x v="20"/>
    <x v="22"/>
    <x v="40"/>
  </r>
  <r>
    <m/>
    <x v="1"/>
    <x v="1"/>
    <x v="3961"/>
    <x v="863"/>
    <x v="5"/>
    <x v="1"/>
    <x v="3985"/>
    <n v="81032867"/>
    <s v="Edison Wang"/>
    <x v="15"/>
    <x v="22"/>
    <x v="40"/>
  </r>
  <r>
    <m/>
    <x v="1"/>
    <x v="1"/>
    <x v="3961"/>
    <x v="863"/>
    <x v="5"/>
    <x v="1"/>
    <x v="3985"/>
    <n v="81032867"/>
    <s v="Edison Wang"/>
    <x v="30"/>
    <x v="22"/>
    <x v="40"/>
  </r>
  <r>
    <m/>
    <x v="1"/>
    <x v="1"/>
    <x v="3961"/>
    <x v="863"/>
    <x v="5"/>
    <x v="1"/>
    <x v="3985"/>
    <n v="81032867"/>
    <s v="Edison Wang"/>
    <x v="21"/>
    <x v="22"/>
    <x v="40"/>
  </r>
  <r>
    <m/>
    <x v="1"/>
    <x v="1"/>
    <x v="3962"/>
    <x v="863"/>
    <x v="8"/>
    <x v="3"/>
    <x v="3986"/>
    <n v="80200596"/>
    <s v="Wotan Wilke Möhring"/>
    <x v="14"/>
    <x v="22"/>
    <x v="36"/>
  </r>
  <r>
    <m/>
    <x v="1"/>
    <x v="1"/>
    <x v="3962"/>
    <x v="863"/>
    <x v="8"/>
    <x v="3"/>
    <x v="3986"/>
    <n v="80200596"/>
    <s v="Wotan Wilke Möhring"/>
    <x v="15"/>
    <x v="22"/>
    <x v="36"/>
  </r>
  <r>
    <m/>
    <x v="1"/>
    <x v="1"/>
    <x v="3962"/>
    <x v="863"/>
    <x v="8"/>
    <x v="3"/>
    <x v="3986"/>
    <n v="80200596"/>
    <s v="Wotan Wilke Möhring"/>
    <x v="21"/>
    <x v="22"/>
    <x v="36"/>
  </r>
  <r>
    <m/>
    <x v="1"/>
    <x v="1"/>
    <x v="3963"/>
    <x v="863"/>
    <x v="8"/>
    <x v="3"/>
    <x v="3987"/>
    <n v="80997339"/>
    <s v="Kenyu Horiuchi"/>
    <x v="34"/>
    <x v="22"/>
    <x v="31"/>
  </r>
  <r>
    <m/>
    <x v="1"/>
    <x v="1"/>
    <x v="3963"/>
    <x v="863"/>
    <x v="8"/>
    <x v="3"/>
    <x v="3987"/>
    <n v="80997339"/>
    <s v="Kenyu Horiuchi"/>
    <x v="15"/>
    <x v="22"/>
    <x v="31"/>
  </r>
  <r>
    <m/>
    <x v="1"/>
    <x v="1"/>
    <x v="3963"/>
    <x v="863"/>
    <x v="8"/>
    <x v="3"/>
    <x v="3987"/>
    <n v="80997339"/>
    <s v="Kenyu Horiuchi"/>
    <x v="27"/>
    <x v="22"/>
    <x v="31"/>
  </r>
  <r>
    <n v="44"/>
    <x v="0"/>
    <x v="0"/>
    <x v="3964"/>
    <x v="863"/>
    <x v="8"/>
    <x v="3"/>
    <x v="3988"/>
    <n v="81020973"/>
    <s v="Antonio Tabet"/>
    <x v="1"/>
    <x v="2626"/>
    <x v="18"/>
  </r>
  <r>
    <n v="44"/>
    <x v="0"/>
    <x v="0"/>
    <x v="3964"/>
    <x v="863"/>
    <x v="8"/>
    <x v="3"/>
    <x v="3988"/>
    <n v="81020973"/>
    <s v="Antonio Tabet"/>
    <x v="2"/>
    <x v="2626"/>
    <x v="18"/>
  </r>
  <r>
    <n v="91"/>
    <x v="0"/>
    <x v="0"/>
    <x v="3965"/>
    <x v="863"/>
    <x v="8"/>
    <x v="1"/>
    <x v="3989"/>
    <n v="81019341"/>
    <s v="Mimi Rogers"/>
    <x v="7"/>
    <x v="2678"/>
    <x v="0"/>
  </r>
  <r>
    <n v="91"/>
    <x v="0"/>
    <x v="0"/>
    <x v="3965"/>
    <x v="863"/>
    <x v="8"/>
    <x v="1"/>
    <x v="3989"/>
    <n v="81019341"/>
    <s v="Mimi Rogers"/>
    <x v="4"/>
    <x v="2678"/>
    <x v="0"/>
  </r>
  <r>
    <m/>
    <x v="1"/>
    <x v="1"/>
    <x v="3966"/>
    <x v="863"/>
    <x v="8"/>
    <x v="3"/>
    <x v="3990"/>
    <n v="81007175"/>
    <s v="Murat Arkin"/>
    <x v="15"/>
    <x v="22"/>
    <x v="17"/>
  </r>
  <r>
    <m/>
    <x v="1"/>
    <x v="1"/>
    <x v="3966"/>
    <x v="863"/>
    <x v="8"/>
    <x v="3"/>
    <x v="3990"/>
    <n v="81007175"/>
    <s v="Murat Arkin"/>
    <x v="28"/>
    <x v="22"/>
    <x v="17"/>
  </r>
  <r>
    <m/>
    <x v="1"/>
    <x v="1"/>
    <x v="3966"/>
    <x v="863"/>
    <x v="8"/>
    <x v="3"/>
    <x v="3990"/>
    <n v="81007175"/>
    <s v="Murat Arkin"/>
    <x v="21"/>
    <x v="22"/>
    <x v="17"/>
  </r>
  <r>
    <n v="94"/>
    <x v="0"/>
    <x v="0"/>
    <x v="3967"/>
    <x v="864"/>
    <x v="1"/>
    <x v="3"/>
    <x v="3991"/>
    <n v="80223098"/>
    <s v="Guilherme Winter"/>
    <x v="7"/>
    <x v="2679"/>
    <x v="24"/>
  </r>
  <r>
    <n v="94"/>
    <x v="0"/>
    <x v="0"/>
    <x v="3967"/>
    <x v="864"/>
    <x v="1"/>
    <x v="3"/>
    <x v="3991"/>
    <n v="80223098"/>
    <s v="Guilherme Winter"/>
    <x v="2"/>
    <x v="2679"/>
    <x v="24"/>
  </r>
  <r>
    <n v="94"/>
    <x v="0"/>
    <x v="0"/>
    <x v="3967"/>
    <x v="864"/>
    <x v="1"/>
    <x v="3"/>
    <x v="3991"/>
    <n v="80223098"/>
    <s v="Guilherme Winter"/>
    <x v="10"/>
    <x v="2679"/>
    <x v="24"/>
  </r>
  <r>
    <m/>
    <x v="1"/>
    <x v="1"/>
    <x v="3969"/>
    <x v="866"/>
    <x v="0"/>
    <x v="3"/>
    <x v="3993"/>
    <n v="81157169"/>
    <s v="Tarynn Wyngaard"/>
    <x v="15"/>
    <x v="22"/>
    <x v="96"/>
  </r>
  <r>
    <m/>
    <x v="1"/>
    <x v="1"/>
    <x v="3969"/>
    <x v="866"/>
    <x v="0"/>
    <x v="3"/>
    <x v="3993"/>
    <n v="81157169"/>
    <s v="Tarynn Wyngaard"/>
    <x v="15"/>
    <x v="22"/>
    <x v="46"/>
  </r>
  <r>
    <m/>
    <x v="1"/>
    <x v="1"/>
    <x v="3969"/>
    <x v="866"/>
    <x v="0"/>
    <x v="3"/>
    <x v="3993"/>
    <n v="81157169"/>
    <s v="Tarynn Wyngaard"/>
    <x v="21"/>
    <x v="22"/>
    <x v="96"/>
  </r>
  <r>
    <m/>
    <x v="1"/>
    <x v="1"/>
    <x v="3969"/>
    <x v="866"/>
    <x v="0"/>
    <x v="3"/>
    <x v="3993"/>
    <n v="81157169"/>
    <s v="Tarynn Wyngaard"/>
    <x v="21"/>
    <x v="22"/>
    <x v="46"/>
  </r>
  <r>
    <n v="113"/>
    <x v="0"/>
    <x v="0"/>
    <x v="3970"/>
    <x v="866"/>
    <x v="2"/>
    <x v="1"/>
    <x v="3994"/>
    <n v="81172911"/>
    <s v="Ayo Makun"/>
    <x v="7"/>
    <x v="399"/>
    <x v="25"/>
  </r>
  <r>
    <n v="113"/>
    <x v="0"/>
    <x v="0"/>
    <x v="3970"/>
    <x v="866"/>
    <x v="2"/>
    <x v="1"/>
    <x v="3994"/>
    <n v="81172911"/>
    <s v="Ayo Makun"/>
    <x v="2"/>
    <x v="399"/>
    <x v="25"/>
  </r>
  <r>
    <n v="113"/>
    <x v="0"/>
    <x v="0"/>
    <x v="3970"/>
    <x v="866"/>
    <x v="2"/>
    <x v="1"/>
    <x v="3994"/>
    <n v="81172911"/>
    <s v="Ayo Makun"/>
    <x v="10"/>
    <x v="399"/>
    <x v="25"/>
  </r>
  <r>
    <n v="82"/>
    <x v="0"/>
    <x v="0"/>
    <x v="3971"/>
    <x v="866"/>
    <x v="8"/>
    <x v="3"/>
    <x v="3995"/>
    <n v="81172866"/>
    <s v="Bisola Aiyeola"/>
    <x v="2"/>
    <x v="2681"/>
    <x v="11"/>
  </r>
  <r>
    <n v="82"/>
    <x v="0"/>
    <x v="0"/>
    <x v="3971"/>
    <x v="866"/>
    <x v="8"/>
    <x v="3"/>
    <x v="3995"/>
    <n v="81172866"/>
    <s v="Bisola Aiyeola"/>
    <x v="17"/>
    <x v="2681"/>
    <x v="11"/>
  </r>
  <r>
    <n v="141"/>
    <x v="0"/>
    <x v="0"/>
    <x v="3972"/>
    <x v="866"/>
    <x v="3"/>
    <x v="1"/>
    <x v="3996"/>
    <n v="81172897"/>
    <s v="Okawa Shaznay"/>
    <x v="7"/>
    <x v="926"/>
    <x v="25"/>
  </r>
  <r>
    <n v="141"/>
    <x v="0"/>
    <x v="0"/>
    <x v="3972"/>
    <x v="866"/>
    <x v="3"/>
    <x v="1"/>
    <x v="3996"/>
    <n v="81172897"/>
    <s v="Okawa Shaznay"/>
    <x v="2"/>
    <x v="926"/>
    <x v="25"/>
  </r>
  <r>
    <n v="141"/>
    <x v="0"/>
    <x v="0"/>
    <x v="3972"/>
    <x v="866"/>
    <x v="3"/>
    <x v="1"/>
    <x v="3996"/>
    <n v="81172897"/>
    <s v="Okawa Shaznay"/>
    <x v="10"/>
    <x v="926"/>
    <x v="25"/>
  </r>
  <r>
    <n v="107"/>
    <x v="0"/>
    <x v="0"/>
    <x v="3973"/>
    <x v="866"/>
    <x v="3"/>
    <x v="3"/>
    <x v="3997"/>
    <n v="80126996"/>
    <s v="Chinedu Ikedieze"/>
    <x v="7"/>
    <x v="399"/>
    <x v="11"/>
  </r>
  <r>
    <n v="107"/>
    <x v="0"/>
    <x v="0"/>
    <x v="3973"/>
    <x v="866"/>
    <x v="3"/>
    <x v="3"/>
    <x v="3997"/>
    <n v="80126996"/>
    <s v="Chinedu Ikedieze"/>
    <x v="2"/>
    <x v="399"/>
    <x v="11"/>
  </r>
  <r>
    <n v="126"/>
    <x v="0"/>
    <x v="0"/>
    <x v="3974"/>
    <x v="866"/>
    <x v="0"/>
    <x v="7"/>
    <x v="3998"/>
    <n v="80174451"/>
    <s v="Juan Minujín"/>
    <x v="7"/>
    <x v="2213"/>
    <x v="9"/>
  </r>
  <r>
    <n v="126"/>
    <x v="0"/>
    <x v="0"/>
    <x v="3974"/>
    <x v="866"/>
    <x v="0"/>
    <x v="7"/>
    <x v="3998"/>
    <n v="80174451"/>
    <s v="Juan Minujín"/>
    <x v="7"/>
    <x v="2213"/>
    <x v="0"/>
  </r>
  <r>
    <n v="126"/>
    <x v="0"/>
    <x v="0"/>
    <x v="3974"/>
    <x v="866"/>
    <x v="0"/>
    <x v="7"/>
    <x v="3998"/>
    <n v="80174451"/>
    <s v="Juan Minujín"/>
    <x v="7"/>
    <x v="2213"/>
    <x v="19"/>
  </r>
  <r>
    <n v="126"/>
    <x v="0"/>
    <x v="0"/>
    <x v="3974"/>
    <x v="866"/>
    <x v="0"/>
    <x v="7"/>
    <x v="3998"/>
    <n v="80174451"/>
    <s v="Juan Minujín"/>
    <x v="7"/>
    <x v="2213"/>
    <x v="24"/>
  </r>
  <r>
    <m/>
    <x v="1"/>
    <x v="1"/>
    <x v="3975"/>
    <x v="866"/>
    <x v="0"/>
    <x v="3"/>
    <x v="3999"/>
    <n v="80189685"/>
    <s v="Freya Allan"/>
    <x v="28"/>
    <x v="22"/>
    <x v="49"/>
  </r>
  <r>
    <m/>
    <x v="1"/>
    <x v="1"/>
    <x v="3975"/>
    <x v="866"/>
    <x v="0"/>
    <x v="3"/>
    <x v="3999"/>
    <n v="80189685"/>
    <s v="Freya Allan"/>
    <x v="28"/>
    <x v="22"/>
    <x v="0"/>
  </r>
  <r>
    <m/>
    <x v="1"/>
    <x v="1"/>
    <x v="3975"/>
    <x v="866"/>
    <x v="0"/>
    <x v="3"/>
    <x v="3999"/>
    <n v="80189685"/>
    <s v="Freya Allan"/>
    <x v="21"/>
    <x v="22"/>
    <x v="49"/>
  </r>
  <r>
    <m/>
    <x v="1"/>
    <x v="1"/>
    <x v="3975"/>
    <x v="866"/>
    <x v="0"/>
    <x v="3"/>
    <x v="3999"/>
    <n v="80189685"/>
    <s v="Freya Allan"/>
    <x v="21"/>
    <x v="22"/>
    <x v="0"/>
  </r>
  <r>
    <m/>
    <x v="1"/>
    <x v="1"/>
    <x v="3975"/>
    <x v="866"/>
    <x v="0"/>
    <x v="3"/>
    <x v="3999"/>
    <n v="80189685"/>
    <s v="Freya Allan"/>
    <x v="31"/>
    <x v="22"/>
    <x v="49"/>
  </r>
  <r>
    <m/>
    <x v="1"/>
    <x v="1"/>
    <x v="3975"/>
    <x v="866"/>
    <x v="0"/>
    <x v="3"/>
    <x v="3999"/>
    <n v="80189685"/>
    <s v="Freya Allan"/>
    <x v="31"/>
    <x v="22"/>
    <x v="0"/>
  </r>
  <r>
    <n v="95"/>
    <x v="0"/>
    <x v="0"/>
    <x v="3976"/>
    <x v="867"/>
    <x v="8"/>
    <x v="1"/>
    <x v="4000"/>
    <n v="81001097"/>
    <s v="Julie Cox"/>
    <x v="3"/>
    <x v="2682"/>
    <x v="9"/>
  </r>
  <r>
    <n v="78"/>
    <x v="0"/>
    <x v="0"/>
    <x v="3977"/>
    <x v="867"/>
    <x v="7"/>
    <x v="2"/>
    <x v="4001"/>
    <n v="70270949"/>
    <s v="Henley Hii"/>
    <x v="11"/>
    <x v="2683"/>
    <x v="51"/>
  </r>
  <r>
    <n v="78"/>
    <x v="0"/>
    <x v="0"/>
    <x v="3977"/>
    <x v="867"/>
    <x v="7"/>
    <x v="2"/>
    <x v="4001"/>
    <n v="70270949"/>
    <s v="Henley Hii"/>
    <x v="2"/>
    <x v="2683"/>
    <x v="51"/>
  </r>
  <r>
    <n v="22"/>
    <x v="0"/>
    <x v="0"/>
    <x v="3978"/>
    <x v="867"/>
    <x v="8"/>
    <x v="0"/>
    <x v="4002"/>
    <n v="81008536"/>
    <s v="Komegumi Koiwasaki"/>
    <x v="22"/>
    <x v="2684"/>
    <x v="31"/>
  </r>
  <r>
    <m/>
    <x v="1"/>
    <x v="1"/>
    <x v="3979"/>
    <x v="867"/>
    <x v="5"/>
    <x v="1"/>
    <x v="4003"/>
    <n v="80040119"/>
    <s v="Mamoru Miyano"/>
    <x v="34"/>
    <x v="22"/>
    <x v="31"/>
  </r>
  <r>
    <m/>
    <x v="1"/>
    <x v="1"/>
    <x v="3979"/>
    <x v="867"/>
    <x v="5"/>
    <x v="1"/>
    <x v="4003"/>
    <n v="80040119"/>
    <s v="Mamoru Miyano"/>
    <x v="14"/>
    <x v="22"/>
    <x v="31"/>
  </r>
  <r>
    <m/>
    <x v="1"/>
    <x v="1"/>
    <x v="3979"/>
    <x v="867"/>
    <x v="5"/>
    <x v="1"/>
    <x v="4003"/>
    <n v="80040119"/>
    <s v="Mamoru Miyano"/>
    <x v="15"/>
    <x v="22"/>
    <x v="31"/>
  </r>
  <r>
    <n v="95"/>
    <x v="0"/>
    <x v="0"/>
    <x v="3980"/>
    <x v="867"/>
    <x v="6"/>
    <x v="3"/>
    <x v="4004"/>
    <n v="81036532"/>
    <s v="Phua Yida"/>
    <x v="6"/>
    <x v="2685"/>
    <x v="51"/>
  </r>
  <r>
    <n v="95"/>
    <x v="0"/>
    <x v="0"/>
    <x v="3980"/>
    <x v="867"/>
    <x v="6"/>
    <x v="3"/>
    <x v="4004"/>
    <n v="81036532"/>
    <s v="Phua Yida"/>
    <x v="2"/>
    <x v="2685"/>
    <x v="51"/>
  </r>
  <r>
    <n v="82"/>
    <x v="0"/>
    <x v="0"/>
    <x v="3981"/>
    <x v="867"/>
    <x v="3"/>
    <x v="3"/>
    <x v="4005"/>
    <n v="81036535"/>
    <s v="Vivienne Tseng"/>
    <x v="2"/>
    <x v="2686"/>
    <x v="51"/>
  </r>
  <r>
    <n v="82"/>
    <x v="0"/>
    <x v="0"/>
    <x v="3981"/>
    <x v="867"/>
    <x v="3"/>
    <x v="3"/>
    <x v="4005"/>
    <n v="81036535"/>
    <s v="Vivienne Tseng"/>
    <x v="4"/>
    <x v="2686"/>
    <x v="51"/>
  </r>
  <r>
    <n v="89"/>
    <x v="0"/>
    <x v="0"/>
    <x v="3982"/>
    <x v="867"/>
    <x v="2"/>
    <x v="3"/>
    <x v="4006"/>
    <n v="81036533"/>
    <s v="Bobby Tonelli"/>
    <x v="7"/>
    <x v="2687"/>
    <x v="51"/>
  </r>
  <r>
    <n v="89"/>
    <x v="0"/>
    <x v="0"/>
    <x v="3982"/>
    <x v="867"/>
    <x v="2"/>
    <x v="3"/>
    <x v="4006"/>
    <n v="81036533"/>
    <s v="Bobby Tonelli"/>
    <x v="2"/>
    <x v="2687"/>
    <x v="51"/>
  </r>
  <r>
    <n v="89"/>
    <x v="0"/>
    <x v="0"/>
    <x v="3982"/>
    <x v="867"/>
    <x v="2"/>
    <x v="3"/>
    <x v="4006"/>
    <n v="81036533"/>
    <s v="Bobby Tonelli"/>
    <x v="4"/>
    <x v="2687"/>
    <x v="51"/>
  </r>
  <r>
    <n v="84"/>
    <x v="0"/>
    <x v="0"/>
    <x v="3983"/>
    <x v="868"/>
    <x v="1"/>
    <x v="4"/>
    <x v="4007"/>
    <n v="80232740"/>
    <s v="Maya Franzoi"/>
    <x v="0"/>
    <x v="2688"/>
    <x v="5"/>
  </r>
  <r>
    <n v="84"/>
    <x v="0"/>
    <x v="0"/>
    <x v="3983"/>
    <x v="868"/>
    <x v="1"/>
    <x v="4"/>
    <x v="4007"/>
    <n v="80232740"/>
    <s v="Maya Franzoi"/>
    <x v="0"/>
    <x v="541"/>
    <x v="5"/>
  </r>
  <r>
    <n v="84"/>
    <x v="0"/>
    <x v="0"/>
    <x v="3983"/>
    <x v="868"/>
    <x v="1"/>
    <x v="4"/>
    <x v="4007"/>
    <n v="80232740"/>
    <s v="Maya Franzoi"/>
    <x v="1"/>
    <x v="2688"/>
    <x v="5"/>
  </r>
  <r>
    <n v="84"/>
    <x v="0"/>
    <x v="0"/>
    <x v="3983"/>
    <x v="868"/>
    <x v="1"/>
    <x v="4"/>
    <x v="4007"/>
    <n v="80232740"/>
    <s v="Maya Franzoi"/>
    <x v="1"/>
    <x v="541"/>
    <x v="5"/>
  </r>
  <r>
    <m/>
    <x v="1"/>
    <x v="1"/>
    <x v="3984"/>
    <x v="868"/>
    <x v="4"/>
    <x v="0"/>
    <x v="4008"/>
    <n v="70221084"/>
    <s v="Dena Kaplan"/>
    <x v="15"/>
    <x v="22"/>
    <x v="37"/>
  </r>
  <r>
    <m/>
    <x v="1"/>
    <x v="1"/>
    <x v="3984"/>
    <x v="868"/>
    <x v="4"/>
    <x v="0"/>
    <x v="4008"/>
    <n v="70221084"/>
    <s v="Dena Kaplan"/>
    <x v="30"/>
    <x v="22"/>
    <x v="37"/>
  </r>
  <r>
    <m/>
    <x v="1"/>
    <x v="1"/>
    <x v="3984"/>
    <x v="868"/>
    <x v="4"/>
    <x v="0"/>
    <x v="4008"/>
    <n v="70221084"/>
    <s v="Dena Kaplan"/>
    <x v="21"/>
    <x v="22"/>
    <x v="37"/>
  </r>
  <r>
    <n v="103"/>
    <x v="0"/>
    <x v="0"/>
    <x v="3985"/>
    <x v="868"/>
    <x v="5"/>
    <x v="2"/>
    <x v="4009"/>
    <n v="80107030"/>
    <s v="Mario Batali"/>
    <x v="13"/>
    <x v="2689"/>
    <x v="34"/>
  </r>
  <r>
    <n v="103"/>
    <x v="0"/>
    <x v="0"/>
    <x v="3985"/>
    <x v="868"/>
    <x v="5"/>
    <x v="2"/>
    <x v="4009"/>
    <n v="80107030"/>
    <s v="Mario Batali"/>
    <x v="13"/>
    <x v="2689"/>
    <x v="0"/>
  </r>
  <r>
    <n v="22"/>
    <x v="0"/>
    <x v="0"/>
    <x v="3986"/>
    <x v="869"/>
    <x v="5"/>
    <x v="4"/>
    <x v="4010"/>
    <n v="80163222"/>
    <s v="Keith Silverstein"/>
    <x v="22"/>
    <x v="2690"/>
    <x v="14"/>
  </r>
  <r>
    <n v="22"/>
    <x v="0"/>
    <x v="0"/>
    <x v="3986"/>
    <x v="869"/>
    <x v="5"/>
    <x v="4"/>
    <x v="4010"/>
    <n v="80163222"/>
    <s v="Keith Silverstein"/>
    <x v="22"/>
    <x v="2690"/>
    <x v="3"/>
  </r>
  <r>
    <n v="22"/>
    <x v="0"/>
    <x v="0"/>
    <x v="3986"/>
    <x v="869"/>
    <x v="5"/>
    <x v="4"/>
    <x v="4010"/>
    <n v="80163222"/>
    <s v="Keith Silverstein"/>
    <x v="22"/>
    <x v="2690"/>
    <x v="31"/>
  </r>
  <r>
    <n v="115"/>
    <x v="0"/>
    <x v="0"/>
    <x v="3987"/>
    <x v="869"/>
    <x v="3"/>
    <x v="6"/>
    <x v="4011"/>
    <n v="80142140"/>
    <s v="Caro Angus"/>
    <x v="6"/>
    <x v="2691"/>
    <x v="24"/>
  </r>
  <r>
    <n v="115"/>
    <x v="0"/>
    <x v="0"/>
    <x v="3987"/>
    <x v="869"/>
    <x v="3"/>
    <x v="6"/>
    <x v="4011"/>
    <n v="80142140"/>
    <s v="Caro Angus"/>
    <x v="11"/>
    <x v="2691"/>
    <x v="24"/>
  </r>
  <r>
    <n v="115"/>
    <x v="0"/>
    <x v="0"/>
    <x v="3987"/>
    <x v="869"/>
    <x v="3"/>
    <x v="6"/>
    <x v="4011"/>
    <n v="80142140"/>
    <s v="Caro Angus"/>
    <x v="2"/>
    <x v="2691"/>
    <x v="24"/>
  </r>
  <r>
    <n v="87"/>
    <x v="0"/>
    <x v="0"/>
    <x v="3989"/>
    <x v="869"/>
    <x v="20"/>
    <x v="9"/>
    <x v="4013"/>
    <n v="60030245"/>
    <s v="Angus T. Jones"/>
    <x v="0"/>
    <x v="2692"/>
    <x v="0"/>
  </r>
  <r>
    <n v="87"/>
    <x v="0"/>
    <x v="0"/>
    <x v="3989"/>
    <x v="869"/>
    <x v="20"/>
    <x v="9"/>
    <x v="4013"/>
    <n v="60030245"/>
    <s v="Angus T. Jones"/>
    <x v="0"/>
    <x v="2692"/>
    <x v="37"/>
  </r>
  <r>
    <n v="87"/>
    <x v="0"/>
    <x v="0"/>
    <x v="3989"/>
    <x v="869"/>
    <x v="20"/>
    <x v="9"/>
    <x v="4013"/>
    <n v="60030245"/>
    <s v="Angus T. Jones"/>
    <x v="1"/>
    <x v="2692"/>
    <x v="0"/>
  </r>
  <r>
    <n v="87"/>
    <x v="0"/>
    <x v="0"/>
    <x v="3989"/>
    <x v="869"/>
    <x v="20"/>
    <x v="9"/>
    <x v="4013"/>
    <n v="60030245"/>
    <s v="Angus T. Jones"/>
    <x v="1"/>
    <x v="2692"/>
    <x v="37"/>
  </r>
  <r>
    <n v="78"/>
    <x v="0"/>
    <x v="0"/>
    <x v="3990"/>
    <x v="870"/>
    <x v="4"/>
    <x v="8"/>
    <x v="4014"/>
    <n v="70271592"/>
    <s v="Matthew Mercer"/>
    <x v="0"/>
    <x v="2693"/>
    <x v="0"/>
  </r>
  <r>
    <n v="78"/>
    <x v="0"/>
    <x v="0"/>
    <x v="3990"/>
    <x v="870"/>
    <x v="4"/>
    <x v="8"/>
    <x v="4014"/>
    <n v="70271592"/>
    <s v="Matthew Mercer"/>
    <x v="0"/>
    <x v="2693"/>
    <x v="19"/>
  </r>
  <r>
    <n v="78"/>
    <x v="0"/>
    <x v="0"/>
    <x v="3990"/>
    <x v="870"/>
    <x v="4"/>
    <x v="8"/>
    <x v="4014"/>
    <n v="70271592"/>
    <s v="Matthew Mercer"/>
    <x v="1"/>
    <x v="2693"/>
    <x v="0"/>
  </r>
  <r>
    <n v="78"/>
    <x v="0"/>
    <x v="0"/>
    <x v="3990"/>
    <x v="870"/>
    <x v="4"/>
    <x v="8"/>
    <x v="4014"/>
    <n v="70271592"/>
    <s v="Matthew Mercer"/>
    <x v="1"/>
    <x v="2693"/>
    <x v="19"/>
  </r>
  <r>
    <n v="73"/>
    <x v="0"/>
    <x v="0"/>
    <x v="3991"/>
    <x v="870"/>
    <x v="4"/>
    <x v="5"/>
    <x v="4015"/>
    <n v="80046144"/>
    <s v="Vincent Grass"/>
    <x v="0"/>
    <x v="2694"/>
    <x v="14"/>
  </r>
  <r>
    <n v="73"/>
    <x v="0"/>
    <x v="0"/>
    <x v="3991"/>
    <x v="870"/>
    <x v="4"/>
    <x v="5"/>
    <x v="4015"/>
    <n v="80046144"/>
    <s v="Vincent Grass"/>
    <x v="0"/>
    <x v="2694"/>
    <x v="13"/>
  </r>
  <r>
    <n v="72"/>
    <x v="0"/>
    <x v="0"/>
    <x v="3992"/>
    <x v="870"/>
    <x v="11"/>
    <x v="11"/>
    <x v="4016"/>
    <n v="80046145"/>
    <s v="Lorànt Deutsch"/>
    <x v="0"/>
    <x v="2694"/>
    <x v="37"/>
  </r>
  <r>
    <n v="72"/>
    <x v="0"/>
    <x v="0"/>
    <x v="3992"/>
    <x v="870"/>
    <x v="11"/>
    <x v="11"/>
    <x v="4016"/>
    <n v="80046145"/>
    <s v="Lorànt Deutsch"/>
    <x v="0"/>
    <x v="2694"/>
    <x v="14"/>
  </r>
  <r>
    <n v="72"/>
    <x v="0"/>
    <x v="0"/>
    <x v="3992"/>
    <x v="870"/>
    <x v="11"/>
    <x v="11"/>
    <x v="4016"/>
    <n v="80046145"/>
    <s v="Lorànt Deutsch"/>
    <x v="0"/>
    <x v="2694"/>
    <x v="28"/>
  </r>
  <r>
    <m/>
    <x v="1"/>
    <x v="1"/>
    <x v="3993"/>
    <x v="871"/>
    <x v="8"/>
    <x v="3"/>
    <x v="4017"/>
    <n v="80202133"/>
    <s v="Jodie Turner-Smith"/>
    <x v="36"/>
    <x v="22"/>
    <x v="0"/>
  </r>
  <r>
    <m/>
    <x v="1"/>
    <x v="1"/>
    <x v="3993"/>
    <x v="871"/>
    <x v="8"/>
    <x v="3"/>
    <x v="4017"/>
    <n v="80202133"/>
    <s v="Jodie Turner-Smith"/>
    <x v="31"/>
    <x v="22"/>
    <x v="0"/>
  </r>
  <r>
    <m/>
    <x v="1"/>
    <x v="1"/>
    <x v="3993"/>
    <x v="871"/>
    <x v="8"/>
    <x v="3"/>
    <x v="4017"/>
    <n v="80202133"/>
    <s v="Jodie Turner-Smith"/>
    <x v="38"/>
    <x v="22"/>
    <x v="0"/>
  </r>
  <r>
    <m/>
    <x v="1"/>
    <x v="1"/>
    <x v="3994"/>
    <x v="872"/>
    <x v="8"/>
    <x v="1"/>
    <x v="4018"/>
    <n v="81004280"/>
    <s v="Park Hoon"/>
    <x v="14"/>
    <x v="22"/>
    <x v="3"/>
  </r>
  <r>
    <m/>
    <x v="1"/>
    <x v="1"/>
    <x v="3994"/>
    <x v="872"/>
    <x v="8"/>
    <x v="1"/>
    <x v="4018"/>
    <n v="81004280"/>
    <s v="Park Hoon"/>
    <x v="15"/>
    <x v="22"/>
    <x v="3"/>
  </r>
  <r>
    <m/>
    <x v="1"/>
    <x v="1"/>
    <x v="3994"/>
    <x v="872"/>
    <x v="8"/>
    <x v="1"/>
    <x v="4018"/>
    <n v="81004280"/>
    <s v="Park Hoon"/>
    <x v="29"/>
    <x v="22"/>
    <x v="3"/>
  </r>
  <r>
    <n v="155"/>
    <x v="0"/>
    <x v="0"/>
    <x v="3995"/>
    <x v="872"/>
    <x v="8"/>
    <x v="1"/>
    <x v="4019"/>
    <n v="81036338"/>
    <s v="Javed Sheikh"/>
    <x v="6"/>
    <x v="2695"/>
    <x v="16"/>
  </r>
  <r>
    <n v="155"/>
    <x v="0"/>
    <x v="0"/>
    <x v="3995"/>
    <x v="872"/>
    <x v="8"/>
    <x v="1"/>
    <x v="4019"/>
    <n v="81036338"/>
    <s v="Javed Sheikh"/>
    <x v="1"/>
    <x v="2695"/>
    <x v="16"/>
  </r>
  <r>
    <n v="155"/>
    <x v="0"/>
    <x v="0"/>
    <x v="3995"/>
    <x v="872"/>
    <x v="8"/>
    <x v="1"/>
    <x v="4019"/>
    <n v="81036338"/>
    <s v="Javed Sheikh"/>
    <x v="2"/>
    <x v="2695"/>
    <x v="16"/>
  </r>
  <r>
    <n v="119"/>
    <x v="0"/>
    <x v="0"/>
    <x v="3996"/>
    <x v="872"/>
    <x v="3"/>
    <x v="2"/>
    <x v="4020"/>
    <n v="80058480"/>
    <s v="Rachel Weisz"/>
    <x v="1"/>
    <x v="2696"/>
    <x v="28"/>
  </r>
  <r>
    <n v="119"/>
    <x v="0"/>
    <x v="0"/>
    <x v="3996"/>
    <x v="872"/>
    <x v="3"/>
    <x v="2"/>
    <x v="4020"/>
    <n v="80058480"/>
    <s v="Rachel Weisz"/>
    <x v="1"/>
    <x v="2696"/>
    <x v="14"/>
  </r>
  <r>
    <n v="119"/>
    <x v="0"/>
    <x v="0"/>
    <x v="3996"/>
    <x v="872"/>
    <x v="3"/>
    <x v="2"/>
    <x v="4020"/>
    <n v="80058480"/>
    <s v="Rachel Weisz"/>
    <x v="1"/>
    <x v="2696"/>
    <x v="9"/>
  </r>
  <r>
    <n v="119"/>
    <x v="0"/>
    <x v="0"/>
    <x v="3996"/>
    <x v="872"/>
    <x v="3"/>
    <x v="2"/>
    <x v="4020"/>
    <n v="80058480"/>
    <s v="Rachel Weisz"/>
    <x v="1"/>
    <x v="2696"/>
    <x v="12"/>
  </r>
  <r>
    <n v="119"/>
    <x v="0"/>
    <x v="0"/>
    <x v="3996"/>
    <x v="872"/>
    <x v="3"/>
    <x v="2"/>
    <x v="4020"/>
    <n v="80058480"/>
    <s v="Rachel Weisz"/>
    <x v="1"/>
    <x v="2696"/>
    <x v="26"/>
  </r>
  <r>
    <n v="119"/>
    <x v="0"/>
    <x v="0"/>
    <x v="3996"/>
    <x v="872"/>
    <x v="3"/>
    <x v="2"/>
    <x v="4020"/>
    <n v="80058480"/>
    <s v="Rachel Weisz"/>
    <x v="2"/>
    <x v="2696"/>
    <x v="28"/>
  </r>
  <r>
    <n v="119"/>
    <x v="0"/>
    <x v="0"/>
    <x v="3996"/>
    <x v="872"/>
    <x v="3"/>
    <x v="2"/>
    <x v="4020"/>
    <n v="80058480"/>
    <s v="Rachel Weisz"/>
    <x v="2"/>
    <x v="2696"/>
    <x v="14"/>
  </r>
  <r>
    <n v="119"/>
    <x v="0"/>
    <x v="0"/>
    <x v="3996"/>
    <x v="872"/>
    <x v="3"/>
    <x v="2"/>
    <x v="4020"/>
    <n v="80058480"/>
    <s v="Rachel Weisz"/>
    <x v="2"/>
    <x v="2696"/>
    <x v="9"/>
  </r>
  <r>
    <n v="119"/>
    <x v="0"/>
    <x v="0"/>
    <x v="3996"/>
    <x v="872"/>
    <x v="3"/>
    <x v="2"/>
    <x v="4020"/>
    <n v="80058480"/>
    <s v="Rachel Weisz"/>
    <x v="2"/>
    <x v="2696"/>
    <x v="12"/>
  </r>
  <r>
    <n v="119"/>
    <x v="0"/>
    <x v="0"/>
    <x v="3996"/>
    <x v="872"/>
    <x v="3"/>
    <x v="2"/>
    <x v="4020"/>
    <n v="80058480"/>
    <s v="Rachel Weisz"/>
    <x v="2"/>
    <x v="2696"/>
    <x v="26"/>
  </r>
  <r>
    <n v="119"/>
    <x v="0"/>
    <x v="0"/>
    <x v="3996"/>
    <x v="872"/>
    <x v="3"/>
    <x v="2"/>
    <x v="4020"/>
    <n v="80058480"/>
    <s v="Rachel Weisz"/>
    <x v="10"/>
    <x v="2696"/>
    <x v="28"/>
  </r>
  <r>
    <n v="119"/>
    <x v="0"/>
    <x v="0"/>
    <x v="3996"/>
    <x v="872"/>
    <x v="3"/>
    <x v="2"/>
    <x v="4020"/>
    <n v="80058480"/>
    <s v="Rachel Weisz"/>
    <x v="10"/>
    <x v="2696"/>
    <x v="14"/>
  </r>
  <r>
    <n v="119"/>
    <x v="0"/>
    <x v="0"/>
    <x v="3996"/>
    <x v="872"/>
    <x v="3"/>
    <x v="2"/>
    <x v="4020"/>
    <n v="80058480"/>
    <s v="Rachel Weisz"/>
    <x v="10"/>
    <x v="2696"/>
    <x v="9"/>
  </r>
  <r>
    <n v="119"/>
    <x v="0"/>
    <x v="0"/>
    <x v="3996"/>
    <x v="872"/>
    <x v="3"/>
    <x v="2"/>
    <x v="4020"/>
    <n v="80058480"/>
    <s v="Rachel Weisz"/>
    <x v="10"/>
    <x v="2696"/>
    <x v="12"/>
  </r>
  <r>
    <n v="119"/>
    <x v="0"/>
    <x v="0"/>
    <x v="3996"/>
    <x v="872"/>
    <x v="3"/>
    <x v="2"/>
    <x v="4020"/>
    <n v="80058480"/>
    <s v="Rachel Weisz"/>
    <x v="10"/>
    <x v="2696"/>
    <x v="26"/>
  </r>
  <r>
    <n v="142"/>
    <x v="0"/>
    <x v="0"/>
    <x v="3997"/>
    <x v="873"/>
    <x v="1"/>
    <x v="1"/>
    <x v="4021"/>
    <n v="80206847"/>
    <s v="Aru Krishansh Verma"/>
    <x v="1"/>
    <x v="1986"/>
    <x v="2"/>
  </r>
  <r>
    <n v="142"/>
    <x v="0"/>
    <x v="0"/>
    <x v="3997"/>
    <x v="873"/>
    <x v="1"/>
    <x v="1"/>
    <x v="4021"/>
    <n v="80206847"/>
    <s v="Aru Krishansh Verma"/>
    <x v="2"/>
    <x v="1986"/>
    <x v="2"/>
  </r>
  <r>
    <n v="142"/>
    <x v="0"/>
    <x v="0"/>
    <x v="3997"/>
    <x v="873"/>
    <x v="1"/>
    <x v="1"/>
    <x v="4021"/>
    <n v="80206847"/>
    <s v="Aru Krishansh Verma"/>
    <x v="10"/>
    <x v="1986"/>
    <x v="2"/>
  </r>
  <r>
    <n v="78"/>
    <x v="0"/>
    <x v="0"/>
    <x v="3998"/>
    <x v="873"/>
    <x v="1"/>
    <x v="3"/>
    <x v="4022"/>
    <n v="80164930"/>
    <s v="Brandon Sklenar"/>
    <x v="11"/>
    <x v="2697"/>
    <x v="31"/>
  </r>
  <r>
    <n v="78"/>
    <x v="0"/>
    <x v="0"/>
    <x v="3998"/>
    <x v="873"/>
    <x v="1"/>
    <x v="3"/>
    <x v="4022"/>
    <n v="80164930"/>
    <s v="Brandon Sklenar"/>
    <x v="11"/>
    <x v="2697"/>
    <x v="0"/>
  </r>
  <r>
    <n v="78"/>
    <x v="0"/>
    <x v="0"/>
    <x v="3998"/>
    <x v="873"/>
    <x v="1"/>
    <x v="3"/>
    <x v="4022"/>
    <n v="80164930"/>
    <s v="Brandon Sklenar"/>
    <x v="9"/>
    <x v="2697"/>
    <x v="31"/>
  </r>
  <r>
    <n v="78"/>
    <x v="0"/>
    <x v="0"/>
    <x v="3998"/>
    <x v="873"/>
    <x v="1"/>
    <x v="3"/>
    <x v="4022"/>
    <n v="80164930"/>
    <s v="Brandon Sklenar"/>
    <x v="9"/>
    <x v="2697"/>
    <x v="0"/>
  </r>
  <r>
    <n v="112"/>
    <x v="0"/>
    <x v="0"/>
    <x v="3999"/>
    <x v="874"/>
    <x v="5"/>
    <x v="1"/>
    <x v="4023"/>
    <n v="80115102"/>
    <s v="George Takei"/>
    <x v="13"/>
    <x v="2698"/>
    <x v="5"/>
  </r>
  <r>
    <n v="112"/>
    <x v="0"/>
    <x v="0"/>
    <x v="3999"/>
    <x v="874"/>
    <x v="5"/>
    <x v="1"/>
    <x v="4023"/>
    <n v="80115102"/>
    <s v="George Takei"/>
    <x v="13"/>
    <x v="2698"/>
    <x v="0"/>
  </r>
  <r>
    <m/>
    <x v="1"/>
    <x v="1"/>
    <x v="4000"/>
    <x v="874"/>
    <x v="5"/>
    <x v="1"/>
    <x v="4024"/>
    <n v="80106265"/>
    <s v="Tom Gleisner"/>
    <x v="14"/>
    <x v="22"/>
    <x v="37"/>
  </r>
  <r>
    <m/>
    <x v="1"/>
    <x v="1"/>
    <x v="4000"/>
    <x v="874"/>
    <x v="5"/>
    <x v="1"/>
    <x v="4024"/>
    <n v="80106265"/>
    <s v="Tom Gleisner"/>
    <x v="20"/>
    <x v="22"/>
    <x v="37"/>
  </r>
  <r>
    <n v="90"/>
    <x v="0"/>
    <x v="0"/>
    <x v="4001"/>
    <x v="874"/>
    <x v="5"/>
    <x v="13"/>
    <x v="4025"/>
    <n v="80098467"/>
    <s v="Justin Bartha"/>
    <x v="7"/>
    <x v="2699"/>
    <x v="0"/>
  </r>
  <r>
    <n v="90"/>
    <x v="0"/>
    <x v="0"/>
    <x v="4001"/>
    <x v="874"/>
    <x v="5"/>
    <x v="13"/>
    <x v="4025"/>
    <n v="80098467"/>
    <s v="Justin Bartha"/>
    <x v="9"/>
    <x v="2699"/>
    <x v="0"/>
  </r>
  <r>
    <n v="88"/>
    <x v="0"/>
    <x v="0"/>
    <x v="4002"/>
    <x v="874"/>
    <x v="5"/>
    <x v="7"/>
    <x v="4026"/>
    <n v="80098491"/>
    <s v="Johnny Depp"/>
    <x v="1"/>
    <x v="593"/>
    <x v="0"/>
  </r>
  <r>
    <n v="88"/>
    <x v="0"/>
    <x v="0"/>
    <x v="4002"/>
    <x v="874"/>
    <x v="5"/>
    <x v="7"/>
    <x v="4026"/>
    <n v="80098491"/>
    <s v="Johnny Depp"/>
    <x v="11"/>
    <x v="593"/>
    <x v="0"/>
  </r>
  <r>
    <n v="88"/>
    <x v="0"/>
    <x v="0"/>
    <x v="4002"/>
    <x v="874"/>
    <x v="5"/>
    <x v="7"/>
    <x v="4026"/>
    <n v="80098491"/>
    <s v="Johnny Depp"/>
    <x v="9"/>
    <x v="593"/>
    <x v="0"/>
  </r>
  <r>
    <m/>
    <x v="1"/>
    <x v="1"/>
    <x v="4003"/>
    <x v="875"/>
    <x v="3"/>
    <x v="4"/>
    <x v="4027"/>
    <n v="80081754"/>
    <s v="Yoshi Sudarso"/>
    <x v="12"/>
    <x v="22"/>
    <x v="0"/>
  </r>
  <r>
    <n v="90"/>
    <x v="0"/>
    <x v="0"/>
    <x v="4005"/>
    <x v="877"/>
    <x v="8"/>
    <x v="3"/>
    <x v="4029"/>
    <n v="81018239"/>
    <s v="Santosh Juvekar"/>
    <x v="7"/>
    <x v="2700"/>
    <x v="2"/>
  </r>
  <r>
    <n v="90"/>
    <x v="0"/>
    <x v="0"/>
    <x v="4005"/>
    <x v="877"/>
    <x v="8"/>
    <x v="3"/>
    <x v="4029"/>
    <n v="81018239"/>
    <s v="Santosh Juvekar"/>
    <x v="9"/>
    <x v="2700"/>
    <x v="2"/>
  </r>
  <r>
    <n v="90"/>
    <x v="0"/>
    <x v="0"/>
    <x v="4005"/>
    <x v="877"/>
    <x v="8"/>
    <x v="3"/>
    <x v="4029"/>
    <n v="81018239"/>
    <s v="Santosh Juvekar"/>
    <x v="2"/>
    <x v="2700"/>
    <x v="2"/>
  </r>
  <r>
    <n v="85"/>
    <x v="0"/>
    <x v="0"/>
    <x v="4006"/>
    <x v="878"/>
    <x v="1"/>
    <x v="1"/>
    <x v="4030"/>
    <n v="80205978"/>
    <s v="Redaric Williams"/>
    <x v="10"/>
    <x v="2701"/>
    <x v="0"/>
  </r>
  <r>
    <m/>
    <x v="1"/>
    <x v="1"/>
    <x v="4008"/>
    <x v="878"/>
    <x v="1"/>
    <x v="1"/>
    <x v="4032"/>
    <n v="80190279"/>
    <s v="Christina Cole"/>
    <x v="14"/>
    <x v="22"/>
    <x v="5"/>
  </r>
  <r>
    <m/>
    <x v="1"/>
    <x v="1"/>
    <x v="4008"/>
    <x v="878"/>
    <x v="1"/>
    <x v="1"/>
    <x v="4032"/>
    <n v="80190279"/>
    <s v="Christina Cole"/>
    <x v="14"/>
    <x v="22"/>
    <x v="36"/>
  </r>
  <r>
    <m/>
    <x v="1"/>
    <x v="1"/>
    <x v="4008"/>
    <x v="878"/>
    <x v="1"/>
    <x v="1"/>
    <x v="4032"/>
    <n v="80190279"/>
    <s v="Christina Cole"/>
    <x v="14"/>
    <x v="22"/>
    <x v="46"/>
  </r>
  <r>
    <m/>
    <x v="1"/>
    <x v="1"/>
    <x v="4008"/>
    <x v="878"/>
    <x v="1"/>
    <x v="1"/>
    <x v="4032"/>
    <n v="80190279"/>
    <s v="Christina Cole"/>
    <x v="15"/>
    <x v="22"/>
    <x v="5"/>
  </r>
  <r>
    <m/>
    <x v="1"/>
    <x v="1"/>
    <x v="4008"/>
    <x v="878"/>
    <x v="1"/>
    <x v="1"/>
    <x v="4032"/>
    <n v="80190279"/>
    <s v="Christina Cole"/>
    <x v="15"/>
    <x v="22"/>
    <x v="36"/>
  </r>
  <r>
    <m/>
    <x v="1"/>
    <x v="1"/>
    <x v="4008"/>
    <x v="878"/>
    <x v="1"/>
    <x v="1"/>
    <x v="4032"/>
    <n v="80190279"/>
    <s v="Christina Cole"/>
    <x v="15"/>
    <x v="22"/>
    <x v="46"/>
  </r>
  <r>
    <m/>
    <x v="1"/>
    <x v="1"/>
    <x v="4008"/>
    <x v="878"/>
    <x v="1"/>
    <x v="1"/>
    <x v="4032"/>
    <n v="80190279"/>
    <s v="Christina Cole"/>
    <x v="20"/>
    <x v="22"/>
    <x v="5"/>
  </r>
  <r>
    <m/>
    <x v="1"/>
    <x v="1"/>
    <x v="4008"/>
    <x v="878"/>
    <x v="1"/>
    <x v="1"/>
    <x v="4032"/>
    <n v="80190279"/>
    <s v="Christina Cole"/>
    <x v="20"/>
    <x v="22"/>
    <x v="36"/>
  </r>
  <r>
    <m/>
    <x v="1"/>
    <x v="1"/>
    <x v="4008"/>
    <x v="878"/>
    <x v="1"/>
    <x v="1"/>
    <x v="4032"/>
    <n v="80190279"/>
    <s v="Christina Cole"/>
    <x v="20"/>
    <x v="22"/>
    <x v="46"/>
  </r>
  <r>
    <n v="100"/>
    <x v="0"/>
    <x v="0"/>
    <x v="4009"/>
    <x v="878"/>
    <x v="5"/>
    <x v="0"/>
    <x v="4033"/>
    <n v="80155902"/>
    <s v="Orna Banay"/>
    <x v="1"/>
    <x v="2703"/>
    <x v="35"/>
  </r>
  <r>
    <n v="100"/>
    <x v="0"/>
    <x v="0"/>
    <x v="4009"/>
    <x v="878"/>
    <x v="5"/>
    <x v="0"/>
    <x v="4033"/>
    <n v="80155902"/>
    <s v="Orna Banay"/>
    <x v="7"/>
    <x v="2703"/>
    <x v="35"/>
  </r>
  <r>
    <n v="100"/>
    <x v="0"/>
    <x v="0"/>
    <x v="4009"/>
    <x v="878"/>
    <x v="5"/>
    <x v="0"/>
    <x v="4033"/>
    <n v="80155902"/>
    <s v="Orna Banay"/>
    <x v="18"/>
    <x v="2703"/>
    <x v="35"/>
  </r>
  <r>
    <n v="85"/>
    <x v="0"/>
    <x v="0"/>
    <x v="4010"/>
    <x v="878"/>
    <x v="1"/>
    <x v="0"/>
    <x v="4034"/>
    <n v="80206057"/>
    <s v="Persia White"/>
    <x v="1"/>
    <x v="2701"/>
    <x v="0"/>
  </r>
  <r>
    <n v="85"/>
    <x v="0"/>
    <x v="0"/>
    <x v="4010"/>
    <x v="878"/>
    <x v="1"/>
    <x v="0"/>
    <x v="4034"/>
    <n v="80206057"/>
    <s v="Persia White"/>
    <x v="10"/>
    <x v="2701"/>
    <x v="0"/>
  </r>
  <r>
    <n v="86"/>
    <x v="0"/>
    <x v="0"/>
    <x v="4011"/>
    <x v="879"/>
    <x v="5"/>
    <x v="6"/>
    <x v="4035"/>
    <n v="80105358"/>
    <s v="Lili Reinhart"/>
    <x v="7"/>
    <x v="2704"/>
    <x v="0"/>
  </r>
  <r>
    <n v="86"/>
    <x v="0"/>
    <x v="0"/>
    <x v="4011"/>
    <x v="879"/>
    <x v="5"/>
    <x v="6"/>
    <x v="4035"/>
    <n v="80105358"/>
    <s v="Lili Reinhart"/>
    <x v="9"/>
    <x v="2704"/>
    <x v="0"/>
  </r>
  <r>
    <n v="94"/>
    <x v="0"/>
    <x v="0"/>
    <x v="4012"/>
    <x v="879"/>
    <x v="5"/>
    <x v="6"/>
    <x v="4036"/>
    <n v="80108691"/>
    <s v="Steven Yaffee"/>
    <x v="1"/>
    <x v="89"/>
    <x v="0"/>
  </r>
  <r>
    <n v="26"/>
    <x v="0"/>
    <x v="0"/>
    <x v="4013"/>
    <x v="880"/>
    <x v="2"/>
    <x v="3"/>
    <x v="4037"/>
    <n v="80019503"/>
    <s v="Alison Brie"/>
    <x v="22"/>
    <x v="22"/>
    <x v="0"/>
  </r>
  <r>
    <m/>
    <x v="1"/>
    <x v="1"/>
    <x v="4014"/>
    <x v="881"/>
    <x v="0"/>
    <x v="3"/>
    <x v="4038"/>
    <n v="80241410"/>
    <s v="Marianne Jean-Baptiste"/>
    <x v="30"/>
    <x v="22"/>
    <x v="0"/>
  </r>
  <r>
    <m/>
    <x v="1"/>
    <x v="1"/>
    <x v="4014"/>
    <x v="881"/>
    <x v="0"/>
    <x v="3"/>
    <x v="4038"/>
    <n v="80241410"/>
    <s v="Marianne Jean-Baptiste"/>
    <x v="21"/>
    <x v="22"/>
    <x v="0"/>
  </r>
  <r>
    <n v="94"/>
    <x v="0"/>
    <x v="0"/>
    <x v="4016"/>
    <x v="882"/>
    <x v="1"/>
    <x v="2"/>
    <x v="4040"/>
    <n v="80218939"/>
    <s v="Hugh Dillon"/>
    <x v="6"/>
    <x v="2706"/>
    <x v="5"/>
  </r>
  <r>
    <n v="94"/>
    <x v="0"/>
    <x v="0"/>
    <x v="4016"/>
    <x v="882"/>
    <x v="1"/>
    <x v="2"/>
    <x v="4040"/>
    <n v="80218939"/>
    <s v="Hugh Dillon"/>
    <x v="3"/>
    <x v="2706"/>
    <x v="5"/>
  </r>
  <r>
    <n v="97"/>
    <x v="0"/>
    <x v="0"/>
    <x v="4017"/>
    <x v="883"/>
    <x v="1"/>
    <x v="3"/>
    <x v="4041"/>
    <n v="80175314"/>
    <s v="Ely Henry"/>
    <x v="7"/>
    <x v="2707"/>
    <x v="0"/>
  </r>
  <r>
    <n v="97"/>
    <x v="0"/>
    <x v="0"/>
    <x v="4017"/>
    <x v="883"/>
    <x v="1"/>
    <x v="3"/>
    <x v="4041"/>
    <n v="80175314"/>
    <s v="Ely Henry"/>
    <x v="10"/>
    <x v="2707"/>
    <x v="0"/>
  </r>
  <r>
    <n v="48"/>
    <x v="0"/>
    <x v="0"/>
    <x v="4019"/>
    <x v="885"/>
    <x v="24"/>
    <x v="0"/>
    <x v="4043"/>
    <n v="80023921"/>
    <s v="Frankie Avalon"/>
    <x v="22"/>
    <x v="2709"/>
    <x v="0"/>
  </r>
  <r>
    <n v="48"/>
    <x v="0"/>
    <x v="0"/>
    <x v="4019"/>
    <x v="885"/>
    <x v="24"/>
    <x v="0"/>
    <x v="4043"/>
    <n v="80023921"/>
    <s v="Frankie Avalon"/>
    <x v="22"/>
    <x v="2710"/>
    <x v="0"/>
  </r>
  <r>
    <n v="85"/>
    <x v="0"/>
    <x v="0"/>
    <x v="4021"/>
    <x v="887"/>
    <x v="8"/>
    <x v="3"/>
    <x v="4045"/>
    <n v="81045765"/>
    <s v="Dhanesh Anand"/>
    <x v="7"/>
    <x v="2712"/>
    <x v="2"/>
  </r>
  <r>
    <n v="85"/>
    <x v="0"/>
    <x v="0"/>
    <x v="4021"/>
    <x v="887"/>
    <x v="8"/>
    <x v="3"/>
    <x v="4045"/>
    <n v="81045765"/>
    <s v="Dhanesh Anand"/>
    <x v="2"/>
    <x v="2712"/>
    <x v="2"/>
  </r>
  <r>
    <n v="85"/>
    <x v="0"/>
    <x v="0"/>
    <x v="4021"/>
    <x v="887"/>
    <x v="8"/>
    <x v="3"/>
    <x v="4045"/>
    <n v="81045765"/>
    <s v="Dhanesh Anand"/>
    <x v="4"/>
    <x v="2712"/>
    <x v="2"/>
  </r>
  <r>
    <n v="29"/>
    <x v="0"/>
    <x v="0"/>
    <x v="4022"/>
    <x v="887"/>
    <x v="8"/>
    <x v="4"/>
    <x v="4046"/>
    <n v="81018634"/>
    <s v="Shelby Simmons"/>
    <x v="0"/>
    <x v="2568"/>
    <x v="0"/>
  </r>
  <r>
    <n v="29"/>
    <x v="0"/>
    <x v="0"/>
    <x v="4022"/>
    <x v="887"/>
    <x v="8"/>
    <x v="4"/>
    <x v="4046"/>
    <n v="81018634"/>
    <s v="Shelby Simmons"/>
    <x v="1"/>
    <x v="2568"/>
    <x v="0"/>
  </r>
  <r>
    <n v="96"/>
    <x v="0"/>
    <x v="0"/>
    <x v="4023"/>
    <x v="887"/>
    <x v="2"/>
    <x v="2"/>
    <x v="4047"/>
    <n v="80039602"/>
    <s v="Ron Perlman"/>
    <x v="6"/>
    <x v="2713"/>
    <x v="15"/>
  </r>
  <r>
    <n v="96"/>
    <x v="0"/>
    <x v="0"/>
    <x v="4023"/>
    <x v="887"/>
    <x v="2"/>
    <x v="2"/>
    <x v="4047"/>
    <n v="80039602"/>
    <s v="Ron Perlman"/>
    <x v="6"/>
    <x v="2713"/>
    <x v="5"/>
  </r>
  <r>
    <n v="96"/>
    <x v="0"/>
    <x v="0"/>
    <x v="4023"/>
    <x v="887"/>
    <x v="2"/>
    <x v="2"/>
    <x v="4047"/>
    <n v="80039602"/>
    <s v="Ron Perlman"/>
    <x v="6"/>
    <x v="2713"/>
    <x v="0"/>
  </r>
  <r>
    <n v="47"/>
    <x v="0"/>
    <x v="0"/>
    <x v="4024"/>
    <x v="888"/>
    <x v="3"/>
    <x v="11"/>
    <x v="4048"/>
    <n v="80090672"/>
    <s v="Victor Garber"/>
    <x v="0"/>
    <x v="2714"/>
    <x v="5"/>
  </r>
  <r>
    <n v="73"/>
    <x v="0"/>
    <x v="0"/>
    <x v="4025"/>
    <x v="889"/>
    <x v="2"/>
    <x v="5"/>
    <x v="4049"/>
    <n v="80012535"/>
    <s v="Andrea Libman"/>
    <x v="0"/>
    <x v="2715"/>
    <x v="0"/>
  </r>
  <r>
    <n v="73"/>
    <x v="0"/>
    <x v="0"/>
    <x v="4025"/>
    <x v="889"/>
    <x v="2"/>
    <x v="5"/>
    <x v="4049"/>
    <n v="80012535"/>
    <s v="Andrea Libman"/>
    <x v="0"/>
    <x v="572"/>
    <x v="0"/>
  </r>
  <r>
    <n v="73"/>
    <x v="0"/>
    <x v="0"/>
    <x v="4025"/>
    <x v="889"/>
    <x v="2"/>
    <x v="5"/>
    <x v="4049"/>
    <n v="80012535"/>
    <s v="Andrea Libman"/>
    <x v="0"/>
    <x v="2715"/>
    <x v="5"/>
  </r>
  <r>
    <n v="73"/>
    <x v="0"/>
    <x v="0"/>
    <x v="4025"/>
    <x v="889"/>
    <x v="2"/>
    <x v="5"/>
    <x v="4049"/>
    <n v="80012535"/>
    <s v="Andrea Libman"/>
    <x v="0"/>
    <x v="572"/>
    <x v="5"/>
  </r>
  <r>
    <n v="73"/>
    <x v="0"/>
    <x v="0"/>
    <x v="4025"/>
    <x v="889"/>
    <x v="2"/>
    <x v="5"/>
    <x v="4049"/>
    <n v="80012535"/>
    <s v="Andrea Libman"/>
    <x v="1"/>
    <x v="2715"/>
    <x v="0"/>
  </r>
  <r>
    <n v="73"/>
    <x v="0"/>
    <x v="0"/>
    <x v="4025"/>
    <x v="889"/>
    <x v="2"/>
    <x v="5"/>
    <x v="4049"/>
    <n v="80012535"/>
    <s v="Andrea Libman"/>
    <x v="1"/>
    <x v="572"/>
    <x v="0"/>
  </r>
  <r>
    <n v="73"/>
    <x v="0"/>
    <x v="0"/>
    <x v="4025"/>
    <x v="889"/>
    <x v="2"/>
    <x v="5"/>
    <x v="4049"/>
    <n v="80012535"/>
    <s v="Andrea Libman"/>
    <x v="1"/>
    <x v="2715"/>
    <x v="5"/>
  </r>
  <r>
    <n v="73"/>
    <x v="0"/>
    <x v="0"/>
    <x v="4025"/>
    <x v="889"/>
    <x v="2"/>
    <x v="5"/>
    <x v="4049"/>
    <n v="80012535"/>
    <s v="Andrea Libman"/>
    <x v="1"/>
    <x v="572"/>
    <x v="5"/>
  </r>
  <r>
    <n v="119"/>
    <x v="0"/>
    <x v="0"/>
    <x v="4026"/>
    <x v="890"/>
    <x v="11"/>
    <x v="7"/>
    <x v="4050"/>
    <n v="70137790"/>
    <s v="Alan Cumming"/>
    <x v="7"/>
    <x v="2716"/>
    <x v="0"/>
  </r>
  <r>
    <n v="119"/>
    <x v="0"/>
    <x v="0"/>
    <x v="4026"/>
    <x v="890"/>
    <x v="11"/>
    <x v="7"/>
    <x v="4050"/>
    <n v="70137790"/>
    <s v="Alan Cumming"/>
    <x v="10"/>
    <x v="2716"/>
    <x v="0"/>
  </r>
  <r>
    <n v="136"/>
    <x v="0"/>
    <x v="0"/>
    <x v="4027"/>
    <x v="890"/>
    <x v="8"/>
    <x v="3"/>
    <x v="4051"/>
    <n v="81048551"/>
    <s v="Allen Shubhro"/>
    <x v="1"/>
    <x v="2717"/>
    <x v="90"/>
  </r>
  <r>
    <n v="136"/>
    <x v="0"/>
    <x v="0"/>
    <x v="4027"/>
    <x v="890"/>
    <x v="8"/>
    <x v="3"/>
    <x v="4051"/>
    <n v="81048551"/>
    <s v="Allen Shubhro"/>
    <x v="1"/>
    <x v="2718"/>
    <x v="90"/>
  </r>
  <r>
    <n v="136"/>
    <x v="0"/>
    <x v="0"/>
    <x v="4027"/>
    <x v="890"/>
    <x v="8"/>
    <x v="3"/>
    <x v="4051"/>
    <n v="81048551"/>
    <s v="Allen Shubhro"/>
    <x v="1"/>
    <x v="2719"/>
    <x v="90"/>
  </r>
  <r>
    <n v="136"/>
    <x v="0"/>
    <x v="0"/>
    <x v="4027"/>
    <x v="890"/>
    <x v="8"/>
    <x v="3"/>
    <x v="4051"/>
    <n v="81048551"/>
    <s v="Allen Shubhro"/>
    <x v="1"/>
    <x v="2720"/>
    <x v="90"/>
  </r>
  <r>
    <n v="136"/>
    <x v="0"/>
    <x v="0"/>
    <x v="4027"/>
    <x v="890"/>
    <x v="8"/>
    <x v="3"/>
    <x v="4051"/>
    <n v="81048551"/>
    <s v="Allen Shubhro"/>
    <x v="1"/>
    <x v="2721"/>
    <x v="90"/>
  </r>
  <r>
    <n v="136"/>
    <x v="0"/>
    <x v="0"/>
    <x v="4027"/>
    <x v="890"/>
    <x v="8"/>
    <x v="3"/>
    <x v="4051"/>
    <n v="81048551"/>
    <s v="Allen Shubhro"/>
    <x v="1"/>
    <x v="2722"/>
    <x v="90"/>
  </r>
  <r>
    <n v="136"/>
    <x v="0"/>
    <x v="0"/>
    <x v="4027"/>
    <x v="890"/>
    <x v="8"/>
    <x v="3"/>
    <x v="4051"/>
    <n v="81048551"/>
    <s v="Allen Shubhro"/>
    <x v="1"/>
    <x v="2723"/>
    <x v="90"/>
  </r>
  <r>
    <n v="136"/>
    <x v="0"/>
    <x v="0"/>
    <x v="4027"/>
    <x v="890"/>
    <x v="8"/>
    <x v="3"/>
    <x v="4051"/>
    <n v="81048551"/>
    <s v="Allen Shubhro"/>
    <x v="1"/>
    <x v="2724"/>
    <x v="90"/>
  </r>
  <r>
    <n v="136"/>
    <x v="0"/>
    <x v="0"/>
    <x v="4027"/>
    <x v="890"/>
    <x v="8"/>
    <x v="3"/>
    <x v="4051"/>
    <n v="81048551"/>
    <s v="Allen Shubhro"/>
    <x v="1"/>
    <x v="2725"/>
    <x v="90"/>
  </r>
  <r>
    <n v="136"/>
    <x v="0"/>
    <x v="0"/>
    <x v="4027"/>
    <x v="890"/>
    <x v="8"/>
    <x v="3"/>
    <x v="4051"/>
    <n v="81048551"/>
    <s v="Allen Shubhro"/>
    <x v="1"/>
    <x v="2726"/>
    <x v="90"/>
  </r>
  <r>
    <n v="136"/>
    <x v="0"/>
    <x v="0"/>
    <x v="4027"/>
    <x v="890"/>
    <x v="8"/>
    <x v="3"/>
    <x v="4051"/>
    <n v="81048551"/>
    <s v="Allen Shubhro"/>
    <x v="1"/>
    <x v="2727"/>
    <x v="90"/>
  </r>
  <r>
    <n v="136"/>
    <x v="0"/>
    <x v="0"/>
    <x v="4027"/>
    <x v="890"/>
    <x v="8"/>
    <x v="3"/>
    <x v="4051"/>
    <n v="81048551"/>
    <s v="Allen Shubhro"/>
    <x v="7"/>
    <x v="2717"/>
    <x v="90"/>
  </r>
  <r>
    <n v="136"/>
    <x v="0"/>
    <x v="0"/>
    <x v="4027"/>
    <x v="890"/>
    <x v="8"/>
    <x v="3"/>
    <x v="4051"/>
    <n v="81048551"/>
    <s v="Allen Shubhro"/>
    <x v="7"/>
    <x v="2718"/>
    <x v="90"/>
  </r>
  <r>
    <n v="136"/>
    <x v="0"/>
    <x v="0"/>
    <x v="4027"/>
    <x v="890"/>
    <x v="8"/>
    <x v="3"/>
    <x v="4051"/>
    <n v="81048551"/>
    <s v="Allen Shubhro"/>
    <x v="7"/>
    <x v="2719"/>
    <x v="90"/>
  </r>
  <r>
    <n v="136"/>
    <x v="0"/>
    <x v="0"/>
    <x v="4027"/>
    <x v="890"/>
    <x v="8"/>
    <x v="3"/>
    <x v="4051"/>
    <n v="81048551"/>
    <s v="Allen Shubhro"/>
    <x v="7"/>
    <x v="2720"/>
    <x v="90"/>
  </r>
  <r>
    <n v="136"/>
    <x v="0"/>
    <x v="0"/>
    <x v="4027"/>
    <x v="890"/>
    <x v="8"/>
    <x v="3"/>
    <x v="4051"/>
    <n v="81048551"/>
    <s v="Allen Shubhro"/>
    <x v="7"/>
    <x v="2721"/>
    <x v="90"/>
  </r>
  <r>
    <n v="136"/>
    <x v="0"/>
    <x v="0"/>
    <x v="4027"/>
    <x v="890"/>
    <x v="8"/>
    <x v="3"/>
    <x v="4051"/>
    <n v="81048551"/>
    <s v="Allen Shubhro"/>
    <x v="7"/>
    <x v="2722"/>
    <x v="90"/>
  </r>
  <r>
    <n v="136"/>
    <x v="0"/>
    <x v="0"/>
    <x v="4027"/>
    <x v="890"/>
    <x v="8"/>
    <x v="3"/>
    <x v="4051"/>
    <n v="81048551"/>
    <s v="Allen Shubhro"/>
    <x v="7"/>
    <x v="2723"/>
    <x v="90"/>
  </r>
  <r>
    <n v="136"/>
    <x v="0"/>
    <x v="0"/>
    <x v="4027"/>
    <x v="890"/>
    <x v="8"/>
    <x v="3"/>
    <x v="4051"/>
    <n v="81048551"/>
    <s v="Allen Shubhro"/>
    <x v="7"/>
    <x v="2724"/>
    <x v="90"/>
  </r>
  <r>
    <n v="136"/>
    <x v="0"/>
    <x v="0"/>
    <x v="4027"/>
    <x v="890"/>
    <x v="8"/>
    <x v="3"/>
    <x v="4051"/>
    <n v="81048551"/>
    <s v="Allen Shubhro"/>
    <x v="7"/>
    <x v="2725"/>
    <x v="90"/>
  </r>
  <r>
    <n v="136"/>
    <x v="0"/>
    <x v="0"/>
    <x v="4027"/>
    <x v="890"/>
    <x v="8"/>
    <x v="3"/>
    <x v="4051"/>
    <n v="81048551"/>
    <s v="Allen Shubhro"/>
    <x v="7"/>
    <x v="2726"/>
    <x v="90"/>
  </r>
  <r>
    <n v="136"/>
    <x v="0"/>
    <x v="0"/>
    <x v="4027"/>
    <x v="890"/>
    <x v="8"/>
    <x v="3"/>
    <x v="4051"/>
    <n v="81048551"/>
    <s v="Allen Shubhro"/>
    <x v="7"/>
    <x v="2727"/>
    <x v="90"/>
  </r>
  <r>
    <n v="136"/>
    <x v="0"/>
    <x v="0"/>
    <x v="4027"/>
    <x v="890"/>
    <x v="8"/>
    <x v="3"/>
    <x v="4051"/>
    <n v="81048551"/>
    <s v="Allen Shubhro"/>
    <x v="9"/>
    <x v="2717"/>
    <x v="90"/>
  </r>
  <r>
    <n v="136"/>
    <x v="0"/>
    <x v="0"/>
    <x v="4027"/>
    <x v="890"/>
    <x v="8"/>
    <x v="3"/>
    <x v="4051"/>
    <n v="81048551"/>
    <s v="Allen Shubhro"/>
    <x v="9"/>
    <x v="2718"/>
    <x v="90"/>
  </r>
  <r>
    <n v="136"/>
    <x v="0"/>
    <x v="0"/>
    <x v="4027"/>
    <x v="890"/>
    <x v="8"/>
    <x v="3"/>
    <x v="4051"/>
    <n v="81048551"/>
    <s v="Allen Shubhro"/>
    <x v="9"/>
    <x v="2719"/>
    <x v="90"/>
  </r>
  <r>
    <n v="136"/>
    <x v="0"/>
    <x v="0"/>
    <x v="4027"/>
    <x v="890"/>
    <x v="8"/>
    <x v="3"/>
    <x v="4051"/>
    <n v="81048551"/>
    <s v="Allen Shubhro"/>
    <x v="9"/>
    <x v="2720"/>
    <x v="90"/>
  </r>
  <r>
    <n v="136"/>
    <x v="0"/>
    <x v="0"/>
    <x v="4027"/>
    <x v="890"/>
    <x v="8"/>
    <x v="3"/>
    <x v="4051"/>
    <n v="81048551"/>
    <s v="Allen Shubhro"/>
    <x v="9"/>
    <x v="2721"/>
    <x v="90"/>
  </r>
  <r>
    <n v="136"/>
    <x v="0"/>
    <x v="0"/>
    <x v="4027"/>
    <x v="890"/>
    <x v="8"/>
    <x v="3"/>
    <x v="4051"/>
    <n v="81048551"/>
    <s v="Allen Shubhro"/>
    <x v="9"/>
    <x v="2722"/>
    <x v="90"/>
  </r>
  <r>
    <n v="136"/>
    <x v="0"/>
    <x v="0"/>
    <x v="4027"/>
    <x v="890"/>
    <x v="8"/>
    <x v="3"/>
    <x v="4051"/>
    <n v="81048551"/>
    <s v="Allen Shubhro"/>
    <x v="9"/>
    <x v="2723"/>
    <x v="90"/>
  </r>
  <r>
    <n v="136"/>
    <x v="0"/>
    <x v="0"/>
    <x v="4027"/>
    <x v="890"/>
    <x v="8"/>
    <x v="3"/>
    <x v="4051"/>
    <n v="81048551"/>
    <s v="Allen Shubhro"/>
    <x v="9"/>
    <x v="2724"/>
    <x v="90"/>
  </r>
  <r>
    <n v="136"/>
    <x v="0"/>
    <x v="0"/>
    <x v="4027"/>
    <x v="890"/>
    <x v="8"/>
    <x v="3"/>
    <x v="4051"/>
    <n v="81048551"/>
    <s v="Allen Shubhro"/>
    <x v="9"/>
    <x v="2725"/>
    <x v="90"/>
  </r>
  <r>
    <n v="136"/>
    <x v="0"/>
    <x v="0"/>
    <x v="4027"/>
    <x v="890"/>
    <x v="8"/>
    <x v="3"/>
    <x v="4051"/>
    <n v="81048551"/>
    <s v="Allen Shubhro"/>
    <x v="9"/>
    <x v="2726"/>
    <x v="90"/>
  </r>
  <r>
    <n v="136"/>
    <x v="0"/>
    <x v="0"/>
    <x v="4027"/>
    <x v="890"/>
    <x v="8"/>
    <x v="3"/>
    <x v="4051"/>
    <n v="81048551"/>
    <s v="Allen Shubhro"/>
    <x v="9"/>
    <x v="2727"/>
    <x v="90"/>
  </r>
  <r>
    <n v="120"/>
    <x v="0"/>
    <x v="0"/>
    <x v="4028"/>
    <x v="890"/>
    <x v="3"/>
    <x v="2"/>
    <x v="4052"/>
    <n v="80058477"/>
    <s v="Ben Whishaw"/>
    <x v="7"/>
    <x v="1693"/>
    <x v="9"/>
  </r>
  <r>
    <n v="120"/>
    <x v="0"/>
    <x v="0"/>
    <x v="4028"/>
    <x v="890"/>
    <x v="3"/>
    <x v="2"/>
    <x v="4052"/>
    <n v="80058477"/>
    <s v="Ben Whishaw"/>
    <x v="7"/>
    <x v="1693"/>
    <x v="10"/>
  </r>
  <r>
    <n v="120"/>
    <x v="0"/>
    <x v="0"/>
    <x v="4028"/>
    <x v="890"/>
    <x v="3"/>
    <x v="2"/>
    <x v="4052"/>
    <n v="80058477"/>
    <s v="Ben Whishaw"/>
    <x v="7"/>
    <x v="1693"/>
    <x v="31"/>
  </r>
  <r>
    <n v="120"/>
    <x v="0"/>
    <x v="0"/>
    <x v="4028"/>
    <x v="890"/>
    <x v="3"/>
    <x v="2"/>
    <x v="4052"/>
    <n v="80058477"/>
    <s v="Ben Whishaw"/>
    <x v="7"/>
    <x v="1693"/>
    <x v="0"/>
  </r>
  <r>
    <n v="120"/>
    <x v="0"/>
    <x v="0"/>
    <x v="4028"/>
    <x v="890"/>
    <x v="3"/>
    <x v="2"/>
    <x v="4052"/>
    <n v="80058477"/>
    <s v="Ben Whishaw"/>
    <x v="7"/>
    <x v="1693"/>
    <x v="13"/>
  </r>
  <r>
    <n v="120"/>
    <x v="0"/>
    <x v="0"/>
    <x v="4028"/>
    <x v="890"/>
    <x v="3"/>
    <x v="2"/>
    <x v="4052"/>
    <n v="80058477"/>
    <s v="Ben Whishaw"/>
    <x v="7"/>
    <x v="1693"/>
    <x v="36"/>
  </r>
  <r>
    <n v="120"/>
    <x v="0"/>
    <x v="0"/>
    <x v="4028"/>
    <x v="890"/>
    <x v="3"/>
    <x v="2"/>
    <x v="4052"/>
    <n v="80058477"/>
    <s v="Ben Whishaw"/>
    <x v="2"/>
    <x v="1693"/>
    <x v="9"/>
  </r>
  <r>
    <n v="120"/>
    <x v="0"/>
    <x v="0"/>
    <x v="4028"/>
    <x v="890"/>
    <x v="3"/>
    <x v="2"/>
    <x v="4052"/>
    <n v="80058477"/>
    <s v="Ben Whishaw"/>
    <x v="2"/>
    <x v="1693"/>
    <x v="10"/>
  </r>
  <r>
    <n v="120"/>
    <x v="0"/>
    <x v="0"/>
    <x v="4028"/>
    <x v="890"/>
    <x v="3"/>
    <x v="2"/>
    <x v="4052"/>
    <n v="80058477"/>
    <s v="Ben Whishaw"/>
    <x v="2"/>
    <x v="1693"/>
    <x v="31"/>
  </r>
  <r>
    <n v="120"/>
    <x v="0"/>
    <x v="0"/>
    <x v="4028"/>
    <x v="890"/>
    <x v="3"/>
    <x v="2"/>
    <x v="4052"/>
    <n v="80058477"/>
    <s v="Ben Whishaw"/>
    <x v="2"/>
    <x v="1693"/>
    <x v="0"/>
  </r>
  <r>
    <n v="120"/>
    <x v="0"/>
    <x v="0"/>
    <x v="4028"/>
    <x v="890"/>
    <x v="3"/>
    <x v="2"/>
    <x v="4052"/>
    <n v="80058477"/>
    <s v="Ben Whishaw"/>
    <x v="2"/>
    <x v="1693"/>
    <x v="13"/>
  </r>
  <r>
    <n v="120"/>
    <x v="0"/>
    <x v="0"/>
    <x v="4028"/>
    <x v="890"/>
    <x v="3"/>
    <x v="2"/>
    <x v="4052"/>
    <n v="80058477"/>
    <s v="Ben Whishaw"/>
    <x v="2"/>
    <x v="1693"/>
    <x v="36"/>
  </r>
  <r>
    <n v="120"/>
    <x v="0"/>
    <x v="0"/>
    <x v="4028"/>
    <x v="890"/>
    <x v="3"/>
    <x v="2"/>
    <x v="4052"/>
    <n v="80058477"/>
    <s v="Ben Whishaw"/>
    <x v="19"/>
    <x v="1693"/>
    <x v="9"/>
  </r>
  <r>
    <n v="120"/>
    <x v="0"/>
    <x v="0"/>
    <x v="4028"/>
    <x v="890"/>
    <x v="3"/>
    <x v="2"/>
    <x v="4052"/>
    <n v="80058477"/>
    <s v="Ben Whishaw"/>
    <x v="19"/>
    <x v="1693"/>
    <x v="10"/>
  </r>
  <r>
    <n v="120"/>
    <x v="0"/>
    <x v="0"/>
    <x v="4028"/>
    <x v="890"/>
    <x v="3"/>
    <x v="2"/>
    <x v="4052"/>
    <n v="80058477"/>
    <s v="Ben Whishaw"/>
    <x v="19"/>
    <x v="1693"/>
    <x v="31"/>
  </r>
  <r>
    <n v="120"/>
    <x v="0"/>
    <x v="0"/>
    <x v="4028"/>
    <x v="890"/>
    <x v="3"/>
    <x v="2"/>
    <x v="4052"/>
    <n v="80058477"/>
    <s v="Ben Whishaw"/>
    <x v="19"/>
    <x v="1693"/>
    <x v="0"/>
  </r>
  <r>
    <n v="120"/>
    <x v="0"/>
    <x v="0"/>
    <x v="4028"/>
    <x v="890"/>
    <x v="3"/>
    <x v="2"/>
    <x v="4052"/>
    <n v="80058477"/>
    <s v="Ben Whishaw"/>
    <x v="19"/>
    <x v="1693"/>
    <x v="13"/>
  </r>
  <r>
    <n v="120"/>
    <x v="0"/>
    <x v="0"/>
    <x v="4028"/>
    <x v="890"/>
    <x v="3"/>
    <x v="2"/>
    <x v="4052"/>
    <n v="80058477"/>
    <s v="Ben Whishaw"/>
    <x v="19"/>
    <x v="1693"/>
    <x v="36"/>
  </r>
  <r>
    <n v="137"/>
    <x v="0"/>
    <x v="0"/>
    <x v="4029"/>
    <x v="891"/>
    <x v="8"/>
    <x v="1"/>
    <x v="4053"/>
    <n v="81039381"/>
    <s v="Radhika Apte"/>
    <x v="1"/>
    <x v="2728"/>
    <x v="2"/>
  </r>
  <r>
    <n v="137"/>
    <x v="0"/>
    <x v="0"/>
    <x v="4029"/>
    <x v="891"/>
    <x v="8"/>
    <x v="1"/>
    <x v="4053"/>
    <n v="81039381"/>
    <s v="Radhika Apte"/>
    <x v="7"/>
    <x v="2728"/>
    <x v="2"/>
  </r>
  <r>
    <n v="137"/>
    <x v="0"/>
    <x v="0"/>
    <x v="4029"/>
    <x v="891"/>
    <x v="8"/>
    <x v="1"/>
    <x v="4053"/>
    <n v="81039381"/>
    <s v="Radhika Apte"/>
    <x v="2"/>
    <x v="2728"/>
    <x v="2"/>
  </r>
  <r>
    <m/>
    <x v="1"/>
    <x v="1"/>
    <x v="4030"/>
    <x v="891"/>
    <x v="8"/>
    <x v="0"/>
    <x v="4054"/>
    <n v="81026363"/>
    <s v="Luo Yunxi"/>
    <x v="15"/>
    <x v="22"/>
    <x v="1"/>
  </r>
  <r>
    <m/>
    <x v="1"/>
    <x v="1"/>
    <x v="4030"/>
    <x v="891"/>
    <x v="8"/>
    <x v="0"/>
    <x v="4054"/>
    <n v="81026363"/>
    <s v="Luo Yunxi"/>
    <x v="30"/>
    <x v="22"/>
    <x v="1"/>
  </r>
  <r>
    <m/>
    <x v="1"/>
    <x v="1"/>
    <x v="4030"/>
    <x v="891"/>
    <x v="8"/>
    <x v="0"/>
    <x v="4054"/>
    <n v="81026363"/>
    <s v="Luo Yunxi"/>
    <x v="20"/>
    <x v="22"/>
    <x v="1"/>
  </r>
  <r>
    <n v="27"/>
    <x v="0"/>
    <x v="0"/>
    <x v="4031"/>
    <x v="891"/>
    <x v="2"/>
    <x v="0"/>
    <x v="4055"/>
    <n v="80026431"/>
    <s v="Zack Pearlman"/>
    <x v="0"/>
    <x v="2729"/>
    <x v="0"/>
  </r>
  <r>
    <n v="27"/>
    <x v="0"/>
    <x v="0"/>
    <x v="4031"/>
    <x v="891"/>
    <x v="2"/>
    <x v="0"/>
    <x v="4055"/>
    <n v="80026431"/>
    <s v="Zack Pearlman"/>
    <x v="0"/>
    <x v="2730"/>
    <x v="0"/>
  </r>
  <r>
    <n v="27"/>
    <x v="0"/>
    <x v="0"/>
    <x v="4031"/>
    <x v="891"/>
    <x v="2"/>
    <x v="0"/>
    <x v="4055"/>
    <n v="80026431"/>
    <s v="Zack Pearlman"/>
    <x v="1"/>
    <x v="2729"/>
    <x v="0"/>
  </r>
  <r>
    <n v="27"/>
    <x v="0"/>
    <x v="0"/>
    <x v="4031"/>
    <x v="891"/>
    <x v="2"/>
    <x v="0"/>
    <x v="4055"/>
    <n v="80026431"/>
    <s v="Zack Pearlman"/>
    <x v="1"/>
    <x v="2730"/>
    <x v="0"/>
  </r>
  <r>
    <m/>
    <x v="1"/>
    <x v="1"/>
    <x v="4032"/>
    <x v="891"/>
    <x v="7"/>
    <x v="0"/>
    <x v="4056"/>
    <n v="70221348"/>
    <s v="Chris Rock"/>
    <x v="12"/>
    <x v="22"/>
    <x v="0"/>
  </r>
  <r>
    <m/>
    <x v="1"/>
    <x v="1"/>
    <x v="4032"/>
    <x v="891"/>
    <x v="7"/>
    <x v="0"/>
    <x v="4056"/>
    <n v="70221348"/>
    <s v="Chris Rock"/>
    <x v="20"/>
    <x v="22"/>
    <x v="0"/>
  </r>
  <r>
    <n v="112"/>
    <x v="0"/>
    <x v="0"/>
    <x v="4033"/>
    <x v="891"/>
    <x v="2"/>
    <x v="2"/>
    <x v="4057"/>
    <n v="80013772"/>
    <s v="Ray Liotta"/>
    <x v="7"/>
    <x v="2731"/>
    <x v="0"/>
  </r>
  <r>
    <n v="112"/>
    <x v="0"/>
    <x v="0"/>
    <x v="4033"/>
    <x v="891"/>
    <x v="2"/>
    <x v="2"/>
    <x v="4057"/>
    <n v="80013772"/>
    <s v="Ray Liotta"/>
    <x v="4"/>
    <x v="2731"/>
    <x v="0"/>
  </r>
  <r>
    <n v="112"/>
    <x v="0"/>
    <x v="0"/>
    <x v="4034"/>
    <x v="891"/>
    <x v="2"/>
    <x v="2"/>
    <x v="4058"/>
    <n v="80013474"/>
    <s v="Robert Pattinson"/>
    <x v="1"/>
    <x v="2732"/>
    <x v="5"/>
  </r>
  <r>
    <n v="112"/>
    <x v="0"/>
    <x v="0"/>
    <x v="4034"/>
    <x v="891"/>
    <x v="2"/>
    <x v="2"/>
    <x v="4058"/>
    <n v="80013474"/>
    <s v="Robert Pattinson"/>
    <x v="1"/>
    <x v="2732"/>
    <x v="0"/>
  </r>
  <r>
    <n v="112"/>
    <x v="0"/>
    <x v="0"/>
    <x v="4034"/>
    <x v="891"/>
    <x v="2"/>
    <x v="2"/>
    <x v="4058"/>
    <n v="80013474"/>
    <s v="Robert Pattinson"/>
    <x v="1"/>
    <x v="2732"/>
    <x v="36"/>
  </r>
  <r>
    <n v="112"/>
    <x v="0"/>
    <x v="0"/>
    <x v="4034"/>
    <x v="891"/>
    <x v="2"/>
    <x v="2"/>
    <x v="4058"/>
    <n v="80013474"/>
    <s v="Robert Pattinson"/>
    <x v="1"/>
    <x v="2732"/>
    <x v="14"/>
  </r>
  <r>
    <n v="112"/>
    <x v="0"/>
    <x v="0"/>
    <x v="4034"/>
    <x v="891"/>
    <x v="2"/>
    <x v="2"/>
    <x v="4058"/>
    <n v="80013474"/>
    <s v="Robert Pattinson"/>
    <x v="7"/>
    <x v="2732"/>
    <x v="5"/>
  </r>
  <r>
    <n v="112"/>
    <x v="0"/>
    <x v="0"/>
    <x v="4034"/>
    <x v="891"/>
    <x v="2"/>
    <x v="2"/>
    <x v="4058"/>
    <n v="80013474"/>
    <s v="Robert Pattinson"/>
    <x v="7"/>
    <x v="2732"/>
    <x v="0"/>
  </r>
  <r>
    <n v="112"/>
    <x v="0"/>
    <x v="0"/>
    <x v="4034"/>
    <x v="891"/>
    <x v="2"/>
    <x v="2"/>
    <x v="4058"/>
    <n v="80013474"/>
    <s v="Robert Pattinson"/>
    <x v="7"/>
    <x v="2732"/>
    <x v="36"/>
  </r>
  <r>
    <n v="112"/>
    <x v="0"/>
    <x v="0"/>
    <x v="4034"/>
    <x v="891"/>
    <x v="2"/>
    <x v="2"/>
    <x v="4058"/>
    <n v="80013474"/>
    <s v="Robert Pattinson"/>
    <x v="7"/>
    <x v="2732"/>
    <x v="14"/>
  </r>
  <r>
    <n v="107"/>
    <x v="0"/>
    <x v="0"/>
    <x v="38"/>
    <x v="891"/>
    <x v="7"/>
    <x v="7"/>
    <x v="4059"/>
    <n v="70184051"/>
    <s v="Ken Stott"/>
    <x v="7"/>
    <x v="1418"/>
    <x v="0"/>
  </r>
  <r>
    <n v="107"/>
    <x v="0"/>
    <x v="0"/>
    <x v="38"/>
    <x v="891"/>
    <x v="7"/>
    <x v="7"/>
    <x v="4059"/>
    <n v="70184051"/>
    <s v="Ken Stott"/>
    <x v="7"/>
    <x v="1418"/>
    <x v="9"/>
  </r>
  <r>
    <n v="107"/>
    <x v="0"/>
    <x v="0"/>
    <x v="38"/>
    <x v="891"/>
    <x v="7"/>
    <x v="7"/>
    <x v="4059"/>
    <n v="70184051"/>
    <s v="Ken Stott"/>
    <x v="10"/>
    <x v="1418"/>
    <x v="0"/>
  </r>
  <r>
    <n v="107"/>
    <x v="0"/>
    <x v="0"/>
    <x v="38"/>
    <x v="891"/>
    <x v="7"/>
    <x v="7"/>
    <x v="4059"/>
    <n v="70184051"/>
    <s v="Ken Stott"/>
    <x v="10"/>
    <x v="1418"/>
    <x v="9"/>
  </r>
  <r>
    <n v="123"/>
    <x v="0"/>
    <x v="0"/>
    <x v="4036"/>
    <x v="891"/>
    <x v="2"/>
    <x v="7"/>
    <x v="4061"/>
    <n v="80000644"/>
    <s v="Felicity Jones"/>
    <x v="7"/>
    <x v="2734"/>
    <x v="9"/>
  </r>
  <r>
    <n v="123"/>
    <x v="0"/>
    <x v="0"/>
    <x v="4036"/>
    <x v="891"/>
    <x v="2"/>
    <x v="7"/>
    <x v="4061"/>
    <n v="80000644"/>
    <s v="Felicity Jones"/>
    <x v="7"/>
    <x v="2734"/>
    <x v="31"/>
  </r>
  <r>
    <n v="123"/>
    <x v="0"/>
    <x v="0"/>
    <x v="4036"/>
    <x v="891"/>
    <x v="2"/>
    <x v="7"/>
    <x v="4061"/>
    <n v="80000644"/>
    <s v="Felicity Jones"/>
    <x v="7"/>
    <x v="2734"/>
    <x v="0"/>
  </r>
  <r>
    <n v="123"/>
    <x v="0"/>
    <x v="0"/>
    <x v="4036"/>
    <x v="891"/>
    <x v="2"/>
    <x v="7"/>
    <x v="4061"/>
    <n v="80000644"/>
    <s v="Felicity Jones"/>
    <x v="10"/>
    <x v="2734"/>
    <x v="9"/>
  </r>
  <r>
    <n v="123"/>
    <x v="0"/>
    <x v="0"/>
    <x v="4036"/>
    <x v="891"/>
    <x v="2"/>
    <x v="7"/>
    <x v="4061"/>
    <n v="80000644"/>
    <s v="Felicity Jones"/>
    <x v="10"/>
    <x v="2734"/>
    <x v="31"/>
  </r>
  <r>
    <n v="123"/>
    <x v="0"/>
    <x v="0"/>
    <x v="4036"/>
    <x v="891"/>
    <x v="2"/>
    <x v="7"/>
    <x v="4061"/>
    <n v="80000644"/>
    <s v="Felicity Jones"/>
    <x v="10"/>
    <x v="2734"/>
    <x v="0"/>
  </r>
  <r>
    <n v="129"/>
    <x v="0"/>
    <x v="0"/>
    <x v="4037"/>
    <x v="892"/>
    <x v="1"/>
    <x v="6"/>
    <x v="4062"/>
    <n v="80145625"/>
    <s v="Regina Wan"/>
    <x v="6"/>
    <x v="2735"/>
    <x v="1"/>
  </r>
  <r>
    <n v="129"/>
    <x v="0"/>
    <x v="0"/>
    <x v="4037"/>
    <x v="892"/>
    <x v="1"/>
    <x v="6"/>
    <x v="4062"/>
    <n v="80145625"/>
    <s v="Regina Wan"/>
    <x v="6"/>
    <x v="2735"/>
    <x v="21"/>
  </r>
  <r>
    <n v="129"/>
    <x v="0"/>
    <x v="0"/>
    <x v="4037"/>
    <x v="892"/>
    <x v="1"/>
    <x v="6"/>
    <x v="4062"/>
    <n v="80145625"/>
    <s v="Regina Wan"/>
    <x v="2"/>
    <x v="2735"/>
    <x v="1"/>
  </r>
  <r>
    <n v="129"/>
    <x v="0"/>
    <x v="0"/>
    <x v="4037"/>
    <x v="892"/>
    <x v="1"/>
    <x v="6"/>
    <x v="4062"/>
    <n v="80145625"/>
    <s v="Regina Wan"/>
    <x v="2"/>
    <x v="2735"/>
    <x v="21"/>
  </r>
  <r>
    <m/>
    <x v="1"/>
    <x v="1"/>
    <x v="4038"/>
    <x v="892"/>
    <x v="11"/>
    <x v="0"/>
    <x v="4063"/>
    <n v="70264416"/>
    <s v="Kristin Fairlie"/>
    <x v="12"/>
    <x v="22"/>
    <x v="0"/>
  </r>
  <r>
    <m/>
    <x v="1"/>
    <x v="1"/>
    <x v="4038"/>
    <x v="892"/>
    <x v="11"/>
    <x v="0"/>
    <x v="4063"/>
    <n v="70264416"/>
    <s v="Kristin Fairlie"/>
    <x v="12"/>
    <x v="22"/>
    <x v="5"/>
  </r>
  <r>
    <n v="105"/>
    <x v="0"/>
    <x v="0"/>
    <x v="4039"/>
    <x v="893"/>
    <x v="5"/>
    <x v="3"/>
    <x v="4064"/>
    <n v="80144803"/>
    <s v="Jason Mitchell"/>
    <x v="7"/>
    <x v="2736"/>
    <x v="0"/>
  </r>
  <r>
    <m/>
    <x v="1"/>
    <x v="1"/>
    <x v="4040"/>
    <x v="893"/>
    <x v="5"/>
    <x v="1"/>
    <x v="4065"/>
    <n v="80117627"/>
    <s v="Mercedes Morán"/>
    <x v="15"/>
    <x v="22"/>
    <x v="19"/>
  </r>
  <r>
    <m/>
    <x v="1"/>
    <x v="1"/>
    <x v="4040"/>
    <x v="893"/>
    <x v="5"/>
    <x v="1"/>
    <x v="4065"/>
    <n v="80117627"/>
    <s v="Mercedes Morán"/>
    <x v="16"/>
    <x v="22"/>
    <x v="19"/>
  </r>
  <r>
    <m/>
    <x v="1"/>
    <x v="1"/>
    <x v="4040"/>
    <x v="893"/>
    <x v="5"/>
    <x v="1"/>
    <x v="4065"/>
    <n v="80117627"/>
    <s v="Mercedes Morán"/>
    <x v="21"/>
    <x v="22"/>
    <x v="19"/>
  </r>
  <r>
    <m/>
    <x v="1"/>
    <x v="1"/>
    <x v="4041"/>
    <x v="893"/>
    <x v="5"/>
    <x v="3"/>
    <x v="4066"/>
    <n v="80104983"/>
    <s v="Riann Steele"/>
    <x v="23"/>
    <x v="22"/>
    <x v="9"/>
  </r>
  <r>
    <m/>
    <x v="1"/>
    <x v="1"/>
    <x v="4041"/>
    <x v="893"/>
    <x v="5"/>
    <x v="3"/>
    <x v="4066"/>
    <n v="80104983"/>
    <s v="Riann Steele"/>
    <x v="15"/>
    <x v="22"/>
    <x v="9"/>
  </r>
  <r>
    <m/>
    <x v="1"/>
    <x v="1"/>
    <x v="4041"/>
    <x v="893"/>
    <x v="5"/>
    <x v="3"/>
    <x v="4066"/>
    <n v="80104983"/>
    <s v="Riann Steele"/>
    <x v="20"/>
    <x v="22"/>
    <x v="9"/>
  </r>
  <r>
    <n v="88"/>
    <x v="0"/>
    <x v="0"/>
    <x v="4042"/>
    <x v="893"/>
    <x v="5"/>
    <x v="3"/>
    <x v="4067"/>
    <n v="80127459"/>
    <s v="Stana Katic"/>
    <x v="7"/>
    <x v="2737"/>
    <x v="0"/>
  </r>
  <r>
    <n v="110"/>
    <x v="0"/>
    <x v="0"/>
    <x v="4043"/>
    <x v="894"/>
    <x v="5"/>
    <x v="2"/>
    <x v="4068"/>
    <n v="80125782"/>
    <s v="Alison Brie"/>
    <x v="7"/>
    <x v="2738"/>
    <x v="5"/>
  </r>
  <r>
    <n v="110"/>
    <x v="0"/>
    <x v="0"/>
    <x v="4043"/>
    <x v="894"/>
    <x v="5"/>
    <x v="2"/>
    <x v="4068"/>
    <n v="80125782"/>
    <s v="Alison Brie"/>
    <x v="7"/>
    <x v="2738"/>
    <x v="0"/>
  </r>
  <r>
    <n v="134"/>
    <x v="0"/>
    <x v="0"/>
    <x v="4044"/>
    <x v="894"/>
    <x v="3"/>
    <x v="1"/>
    <x v="4069"/>
    <n v="80074933"/>
    <s v="Kumud Mishra"/>
    <x v="1"/>
    <x v="2739"/>
    <x v="2"/>
  </r>
  <r>
    <n v="134"/>
    <x v="0"/>
    <x v="0"/>
    <x v="4044"/>
    <x v="894"/>
    <x v="3"/>
    <x v="1"/>
    <x v="4069"/>
    <n v="80074933"/>
    <s v="Kumud Mishra"/>
    <x v="7"/>
    <x v="2739"/>
    <x v="2"/>
  </r>
  <r>
    <n v="134"/>
    <x v="0"/>
    <x v="0"/>
    <x v="4044"/>
    <x v="894"/>
    <x v="3"/>
    <x v="1"/>
    <x v="4069"/>
    <n v="80074933"/>
    <s v="Kumud Mishra"/>
    <x v="2"/>
    <x v="2739"/>
    <x v="2"/>
  </r>
  <r>
    <m/>
    <x v="1"/>
    <x v="1"/>
    <x v="4045"/>
    <x v="894"/>
    <x v="5"/>
    <x v="1"/>
    <x v="4070"/>
    <n v="80188605"/>
    <s v="Park So-dam"/>
    <x v="15"/>
    <x v="22"/>
    <x v="11"/>
  </r>
  <r>
    <m/>
    <x v="1"/>
    <x v="1"/>
    <x v="4045"/>
    <x v="894"/>
    <x v="5"/>
    <x v="1"/>
    <x v="4070"/>
    <n v="80188605"/>
    <s v="Park So-dam"/>
    <x v="29"/>
    <x v="22"/>
    <x v="11"/>
  </r>
  <r>
    <m/>
    <x v="1"/>
    <x v="1"/>
    <x v="4045"/>
    <x v="894"/>
    <x v="5"/>
    <x v="1"/>
    <x v="4070"/>
    <n v="80188605"/>
    <s v="Park So-dam"/>
    <x v="30"/>
    <x v="22"/>
    <x v="11"/>
  </r>
  <r>
    <m/>
    <x v="1"/>
    <x v="1"/>
    <x v="4046"/>
    <x v="894"/>
    <x v="0"/>
    <x v="1"/>
    <x v="4071"/>
    <n v="81159258"/>
    <s v="Seo Ji-hye"/>
    <x v="15"/>
    <x v="22"/>
    <x v="11"/>
  </r>
  <r>
    <m/>
    <x v="1"/>
    <x v="1"/>
    <x v="4046"/>
    <x v="894"/>
    <x v="0"/>
    <x v="1"/>
    <x v="4071"/>
    <n v="81159258"/>
    <s v="Seo Ji-hye"/>
    <x v="29"/>
    <x v="22"/>
    <x v="11"/>
  </r>
  <r>
    <m/>
    <x v="1"/>
    <x v="1"/>
    <x v="4046"/>
    <x v="894"/>
    <x v="0"/>
    <x v="1"/>
    <x v="4071"/>
    <n v="81159258"/>
    <s v="Seo Ji-hye"/>
    <x v="30"/>
    <x v="22"/>
    <x v="11"/>
  </r>
  <r>
    <m/>
    <x v="1"/>
    <x v="1"/>
    <x v="4047"/>
    <x v="894"/>
    <x v="8"/>
    <x v="3"/>
    <x v="4072"/>
    <n v="81213155"/>
    <s v="Uru Eke"/>
    <x v="15"/>
    <x v="2740"/>
    <x v="11"/>
  </r>
  <r>
    <m/>
    <x v="1"/>
    <x v="1"/>
    <x v="4047"/>
    <x v="894"/>
    <x v="8"/>
    <x v="3"/>
    <x v="4072"/>
    <n v="81213155"/>
    <s v="Uru Eke"/>
    <x v="21"/>
    <x v="2740"/>
    <x v="11"/>
  </r>
  <r>
    <n v="185"/>
    <x v="0"/>
    <x v="0"/>
    <x v="4048"/>
    <x v="894"/>
    <x v="35"/>
    <x v="1"/>
    <x v="4073"/>
    <n v="60021525"/>
    <s v="Akshaye Khanna"/>
    <x v="1"/>
    <x v="2741"/>
    <x v="2"/>
  </r>
  <r>
    <n v="185"/>
    <x v="0"/>
    <x v="0"/>
    <x v="4048"/>
    <x v="894"/>
    <x v="35"/>
    <x v="1"/>
    <x v="4073"/>
    <n v="60021525"/>
    <s v="Akshaye Khanna"/>
    <x v="7"/>
    <x v="2741"/>
    <x v="2"/>
  </r>
  <r>
    <n v="185"/>
    <x v="0"/>
    <x v="0"/>
    <x v="4048"/>
    <x v="894"/>
    <x v="35"/>
    <x v="1"/>
    <x v="4073"/>
    <n v="60021525"/>
    <s v="Akshaye Khanna"/>
    <x v="2"/>
    <x v="2741"/>
    <x v="2"/>
  </r>
  <r>
    <n v="174"/>
    <x v="0"/>
    <x v="0"/>
    <x v="4049"/>
    <x v="894"/>
    <x v="3"/>
    <x v="1"/>
    <x v="4074"/>
    <n v="80057585"/>
    <s v="Ranveer Singh"/>
    <x v="1"/>
    <x v="1222"/>
    <x v="2"/>
  </r>
  <r>
    <n v="174"/>
    <x v="0"/>
    <x v="0"/>
    <x v="4049"/>
    <x v="894"/>
    <x v="3"/>
    <x v="1"/>
    <x v="4074"/>
    <n v="80057585"/>
    <s v="Ranveer Singh"/>
    <x v="7"/>
    <x v="1222"/>
    <x v="2"/>
  </r>
  <r>
    <n v="174"/>
    <x v="0"/>
    <x v="0"/>
    <x v="4049"/>
    <x v="894"/>
    <x v="3"/>
    <x v="1"/>
    <x v="4074"/>
    <n v="80057585"/>
    <s v="Ranveer Singh"/>
    <x v="2"/>
    <x v="1222"/>
    <x v="2"/>
  </r>
  <r>
    <n v="169"/>
    <x v="0"/>
    <x v="0"/>
    <x v="3778"/>
    <x v="894"/>
    <x v="14"/>
    <x v="3"/>
    <x v="4075"/>
    <n v="70059026"/>
    <s v="Arjun Rampal"/>
    <x v="6"/>
    <x v="2741"/>
    <x v="2"/>
  </r>
  <r>
    <n v="169"/>
    <x v="0"/>
    <x v="0"/>
    <x v="3778"/>
    <x v="894"/>
    <x v="14"/>
    <x v="3"/>
    <x v="4075"/>
    <n v="70059026"/>
    <s v="Arjun Rampal"/>
    <x v="2"/>
    <x v="2741"/>
    <x v="2"/>
  </r>
  <r>
    <n v="148"/>
    <x v="0"/>
    <x v="0"/>
    <x v="4050"/>
    <x v="894"/>
    <x v="7"/>
    <x v="1"/>
    <x v="4076"/>
    <n v="70224999"/>
    <s v="Boman Irani"/>
    <x v="6"/>
    <x v="2741"/>
    <x v="2"/>
  </r>
  <r>
    <n v="148"/>
    <x v="0"/>
    <x v="0"/>
    <x v="4050"/>
    <x v="894"/>
    <x v="7"/>
    <x v="1"/>
    <x v="4076"/>
    <n v="70224999"/>
    <s v="Boman Irani"/>
    <x v="6"/>
    <x v="2741"/>
    <x v="36"/>
  </r>
  <r>
    <n v="148"/>
    <x v="0"/>
    <x v="0"/>
    <x v="4050"/>
    <x v="894"/>
    <x v="7"/>
    <x v="1"/>
    <x v="4076"/>
    <n v="70224999"/>
    <s v="Boman Irani"/>
    <x v="2"/>
    <x v="2741"/>
    <x v="2"/>
  </r>
  <r>
    <n v="148"/>
    <x v="0"/>
    <x v="0"/>
    <x v="4050"/>
    <x v="894"/>
    <x v="7"/>
    <x v="1"/>
    <x v="4076"/>
    <n v="70224999"/>
    <s v="Boman Irani"/>
    <x v="2"/>
    <x v="2741"/>
    <x v="36"/>
  </r>
  <r>
    <n v="148"/>
    <x v="0"/>
    <x v="0"/>
    <x v="4050"/>
    <x v="894"/>
    <x v="7"/>
    <x v="1"/>
    <x v="4076"/>
    <n v="70224999"/>
    <s v="Boman Irani"/>
    <x v="17"/>
    <x v="2741"/>
    <x v="2"/>
  </r>
  <r>
    <n v="148"/>
    <x v="0"/>
    <x v="0"/>
    <x v="4050"/>
    <x v="894"/>
    <x v="7"/>
    <x v="1"/>
    <x v="4076"/>
    <n v="70224999"/>
    <s v="Boman Irani"/>
    <x v="17"/>
    <x v="2741"/>
    <x v="36"/>
  </r>
  <r>
    <n v="135"/>
    <x v="0"/>
    <x v="0"/>
    <x v="4051"/>
    <x v="894"/>
    <x v="4"/>
    <x v="1"/>
    <x v="4077"/>
    <n v="70278990"/>
    <s v="Ali Fazal"/>
    <x v="6"/>
    <x v="2742"/>
    <x v="11"/>
  </r>
  <r>
    <n v="135"/>
    <x v="0"/>
    <x v="0"/>
    <x v="4051"/>
    <x v="894"/>
    <x v="4"/>
    <x v="1"/>
    <x v="4077"/>
    <n v="70278990"/>
    <s v="Ali Fazal"/>
    <x v="1"/>
    <x v="2742"/>
    <x v="11"/>
  </r>
  <r>
    <n v="135"/>
    <x v="0"/>
    <x v="0"/>
    <x v="4051"/>
    <x v="894"/>
    <x v="4"/>
    <x v="1"/>
    <x v="4077"/>
    <n v="70278990"/>
    <s v="Ali Fazal"/>
    <x v="7"/>
    <x v="2742"/>
    <x v="11"/>
  </r>
  <r>
    <n v="135"/>
    <x v="0"/>
    <x v="0"/>
    <x v="4052"/>
    <x v="894"/>
    <x v="7"/>
    <x v="3"/>
    <x v="4078"/>
    <n v="70181734"/>
    <s v="Anupam Kher"/>
    <x v="2"/>
    <x v="2373"/>
    <x v="2"/>
  </r>
  <r>
    <n v="135"/>
    <x v="0"/>
    <x v="0"/>
    <x v="4052"/>
    <x v="894"/>
    <x v="7"/>
    <x v="3"/>
    <x v="4078"/>
    <n v="70181734"/>
    <s v="Anupam Kher"/>
    <x v="4"/>
    <x v="2373"/>
    <x v="2"/>
  </r>
  <r>
    <m/>
    <x v="1"/>
    <x v="1"/>
    <x v="4053"/>
    <x v="894"/>
    <x v="6"/>
    <x v="1"/>
    <x v="4079"/>
    <n v="80205232"/>
    <s v="Mami Ozaki"/>
    <x v="34"/>
    <x v="736"/>
    <x v="31"/>
  </r>
  <r>
    <m/>
    <x v="1"/>
    <x v="1"/>
    <x v="4053"/>
    <x v="894"/>
    <x v="6"/>
    <x v="1"/>
    <x v="4079"/>
    <n v="80205232"/>
    <s v="Mami Ozaki"/>
    <x v="15"/>
    <x v="736"/>
    <x v="31"/>
  </r>
  <r>
    <n v="89"/>
    <x v="0"/>
    <x v="0"/>
    <x v="4054"/>
    <x v="894"/>
    <x v="0"/>
    <x v="0"/>
    <x v="4080"/>
    <n v="81135444"/>
    <s v="Isabella Sierra"/>
    <x v="0"/>
    <x v="1079"/>
    <x v="11"/>
  </r>
  <r>
    <n v="89"/>
    <x v="0"/>
    <x v="0"/>
    <x v="4054"/>
    <x v="894"/>
    <x v="0"/>
    <x v="0"/>
    <x v="4080"/>
    <n v="81135444"/>
    <s v="Isabella Sierra"/>
    <x v="1"/>
    <x v="1079"/>
    <x v="11"/>
  </r>
  <r>
    <n v="89"/>
    <x v="0"/>
    <x v="0"/>
    <x v="4054"/>
    <x v="894"/>
    <x v="0"/>
    <x v="0"/>
    <x v="4080"/>
    <n v="81135444"/>
    <s v="Isabella Sierra"/>
    <x v="2"/>
    <x v="1079"/>
    <x v="11"/>
  </r>
  <r>
    <n v="119"/>
    <x v="0"/>
    <x v="0"/>
    <x v="4055"/>
    <x v="894"/>
    <x v="19"/>
    <x v="1"/>
    <x v="4081"/>
    <n v="70254352"/>
    <s v="Abhay Deol"/>
    <x v="1"/>
    <x v="2743"/>
    <x v="2"/>
  </r>
  <r>
    <n v="119"/>
    <x v="0"/>
    <x v="0"/>
    <x v="4055"/>
    <x v="894"/>
    <x v="19"/>
    <x v="1"/>
    <x v="4081"/>
    <n v="70254352"/>
    <s v="Abhay Deol"/>
    <x v="7"/>
    <x v="2743"/>
    <x v="2"/>
  </r>
  <r>
    <n v="119"/>
    <x v="0"/>
    <x v="0"/>
    <x v="4055"/>
    <x v="894"/>
    <x v="19"/>
    <x v="1"/>
    <x v="4081"/>
    <n v="70254352"/>
    <s v="Abhay Deol"/>
    <x v="2"/>
    <x v="2743"/>
    <x v="2"/>
  </r>
  <r>
    <n v="98"/>
    <x v="0"/>
    <x v="0"/>
    <x v="4057"/>
    <x v="894"/>
    <x v="1"/>
    <x v="1"/>
    <x v="4083"/>
    <n v="81213148"/>
    <s v="Marc Rhys"/>
    <x v="1"/>
    <x v="2745"/>
    <x v="25"/>
  </r>
  <r>
    <n v="98"/>
    <x v="0"/>
    <x v="0"/>
    <x v="4057"/>
    <x v="894"/>
    <x v="1"/>
    <x v="1"/>
    <x v="4083"/>
    <n v="81213148"/>
    <s v="Marc Rhys"/>
    <x v="2"/>
    <x v="2745"/>
    <x v="25"/>
  </r>
  <r>
    <n v="98"/>
    <x v="0"/>
    <x v="0"/>
    <x v="4057"/>
    <x v="894"/>
    <x v="1"/>
    <x v="1"/>
    <x v="4083"/>
    <n v="81213148"/>
    <s v="Marc Rhys"/>
    <x v="10"/>
    <x v="2745"/>
    <x v="25"/>
  </r>
  <r>
    <n v="135"/>
    <x v="0"/>
    <x v="0"/>
    <x v="4058"/>
    <x v="894"/>
    <x v="11"/>
    <x v="1"/>
    <x v="4084"/>
    <n v="70134537"/>
    <s v="Ram Kapoor"/>
    <x v="7"/>
    <x v="2746"/>
    <x v="2"/>
  </r>
  <r>
    <n v="135"/>
    <x v="0"/>
    <x v="0"/>
    <x v="4058"/>
    <x v="894"/>
    <x v="11"/>
    <x v="1"/>
    <x v="4084"/>
    <n v="70134537"/>
    <s v="Ram Kapoor"/>
    <x v="2"/>
    <x v="2746"/>
    <x v="2"/>
  </r>
  <r>
    <n v="135"/>
    <x v="0"/>
    <x v="0"/>
    <x v="4058"/>
    <x v="894"/>
    <x v="11"/>
    <x v="1"/>
    <x v="4084"/>
    <n v="70134537"/>
    <s v="Ram Kapoor"/>
    <x v="4"/>
    <x v="2746"/>
    <x v="2"/>
  </r>
  <r>
    <n v="185"/>
    <x v="0"/>
    <x v="0"/>
    <x v="4059"/>
    <x v="894"/>
    <x v="10"/>
    <x v="1"/>
    <x v="4085"/>
    <n v="70001237"/>
    <s v="Preity Zinta"/>
    <x v="6"/>
    <x v="2741"/>
    <x v="2"/>
  </r>
  <r>
    <n v="185"/>
    <x v="0"/>
    <x v="0"/>
    <x v="4059"/>
    <x v="894"/>
    <x v="10"/>
    <x v="1"/>
    <x v="4085"/>
    <n v="70001237"/>
    <s v="Preity Zinta"/>
    <x v="7"/>
    <x v="2741"/>
    <x v="2"/>
  </r>
  <r>
    <n v="185"/>
    <x v="0"/>
    <x v="0"/>
    <x v="4059"/>
    <x v="894"/>
    <x v="10"/>
    <x v="1"/>
    <x v="4085"/>
    <n v="70001237"/>
    <s v="Preity Zinta"/>
    <x v="2"/>
    <x v="2741"/>
    <x v="2"/>
  </r>
  <r>
    <n v="156"/>
    <x v="0"/>
    <x v="0"/>
    <x v="4060"/>
    <x v="894"/>
    <x v="9"/>
    <x v="1"/>
    <x v="4086"/>
    <n v="70114467"/>
    <s v="Rishi Kapoor"/>
    <x v="7"/>
    <x v="1222"/>
    <x v="2"/>
  </r>
  <r>
    <n v="156"/>
    <x v="0"/>
    <x v="0"/>
    <x v="4060"/>
    <x v="894"/>
    <x v="9"/>
    <x v="1"/>
    <x v="4086"/>
    <n v="70114467"/>
    <s v="Rishi Kapoor"/>
    <x v="2"/>
    <x v="1222"/>
    <x v="2"/>
  </r>
  <r>
    <n v="156"/>
    <x v="0"/>
    <x v="0"/>
    <x v="4060"/>
    <x v="894"/>
    <x v="9"/>
    <x v="1"/>
    <x v="4086"/>
    <n v="70114467"/>
    <s v="Rishi Kapoor"/>
    <x v="10"/>
    <x v="1222"/>
    <x v="2"/>
  </r>
  <r>
    <n v="104"/>
    <x v="0"/>
    <x v="0"/>
    <x v="4061"/>
    <x v="894"/>
    <x v="1"/>
    <x v="3"/>
    <x v="4087"/>
    <n v="81213149"/>
    <s v="Joke Silva"/>
    <x v="1"/>
    <x v="2747"/>
    <x v="72"/>
  </r>
  <r>
    <n v="104"/>
    <x v="0"/>
    <x v="0"/>
    <x v="4061"/>
    <x v="894"/>
    <x v="1"/>
    <x v="3"/>
    <x v="4087"/>
    <n v="81213149"/>
    <s v="Joke Silva"/>
    <x v="7"/>
    <x v="2747"/>
    <x v="72"/>
  </r>
  <r>
    <n v="104"/>
    <x v="0"/>
    <x v="0"/>
    <x v="4061"/>
    <x v="894"/>
    <x v="1"/>
    <x v="3"/>
    <x v="4087"/>
    <n v="81213149"/>
    <s v="Joke Silva"/>
    <x v="2"/>
    <x v="2747"/>
    <x v="72"/>
  </r>
  <r>
    <n v="139"/>
    <x v="0"/>
    <x v="0"/>
    <x v="4062"/>
    <x v="894"/>
    <x v="18"/>
    <x v="1"/>
    <x v="4088"/>
    <n v="70110883"/>
    <s v="Purab Kohli"/>
    <x v="7"/>
    <x v="979"/>
    <x v="2"/>
  </r>
  <r>
    <n v="139"/>
    <x v="0"/>
    <x v="0"/>
    <x v="4062"/>
    <x v="894"/>
    <x v="18"/>
    <x v="1"/>
    <x v="4088"/>
    <n v="70110883"/>
    <s v="Purab Kohli"/>
    <x v="2"/>
    <x v="979"/>
    <x v="2"/>
  </r>
  <r>
    <n v="139"/>
    <x v="0"/>
    <x v="0"/>
    <x v="4062"/>
    <x v="894"/>
    <x v="18"/>
    <x v="1"/>
    <x v="4088"/>
    <n v="70110883"/>
    <s v="Purab Kohli"/>
    <x v="17"/>
    <x v="979"/>
    <x v="2"/>
  </r>
  <r>
    <n v="77"/>
    <x v="0"/>
    <x v="0"/>
    <x v="4063"/>
    <x v="894"/>
    <x v="42"/>
    <x v="0"/>
    <x v="4089"/>
    <n v="60004509"/>
    <s v="Mary Kay Bergman"/>
    <x v="0"/>
    <x v="2748"/>
    <x v="0"/>
  </r>
  <r>
    <n v="77"/>
    <x v="0"/>
    <x v="0"/>
    <x v="4063"/>
    <x v="894"/>
    <x v="42"/>
    <x v="0"/>
    <x v="4089"/>
    <n v="60004509"/>
    <s v="Mary Kay Bergman"/>
    <x v="0"/>
    <x v="2749"/>
    <x v="0"/>
  </r>
  <r>
    <n v="77"/>
    <x v="0"/>
    <x v="0"/>
    <x v="4063"/>
    <x v="894"/>
    <x v="42"/>
    <x v="0"/>
    <x v="4089"/>
    <n v="60004509"/>
    <s v="Mary Kay Bergman"/>
    <x v="0"/>
    <x v="2750"/>
    <x v="0"/>
  </r>
  <r>
    <m/>
    <x v="1"/>
    <x v="1"/>
    <x v="4064"/>
    <x v="894"/>
    <x v="11"/>
    <x v="0"/>
    <x v="4090"/>
    <n v="81235603"/>
    <s v="Brian Posehn"/>
    <x v="12"/>
    <x v="22"/>
    <x v="0"/>
  </r>
  <r>
    <n v="140"/>
    <x v="0"/>
    <x v="0"/>
    <x v="4065"/>
    <x v="894"/>
    <x v="6"/>
    <x v="3"/>
    <x v="4091"/>
    <n v="70262614"/>
    <s v="Kareena Kapoor"/>
    <x v="7"/>
    <x v="2743"/>
    <x v="2"/>
  </r>
  <r>
    <n v="140"/>
    <x v="0"/>
    <x v="0"/>
    <x v="4065"/>
    <x v="894"/>
    <x v="6"/>
    <x v="3"/>
    <x v="4091"/>
    <n v="70262614"/>
    <s v="Kareena Kapoor"/>
    <x v="2"/>
    <x v="2743"/>
    <x v="2"/>
  </r>
  <r>
    <n v="140"/>
    <x v="0"/>
    <x v="0"/>
    <x v="4065"/>
    <x v="894"/>
    <x v="6"/>
    <x v="3"/>
    <x v="4091"/>
    <n v="70262614"/>
    <s v="Kareena Kapoor"/>
    <x v="4"/>
    <x v="2743"/>
    <x v="2"/>
  </r>
  <r>
    <n v="60"/>
    <x v="0"/>
    <x v="0"/>
    <x v="4066"/>
    <x v="894"/>
    <x v="35"/>
    <x v="4"/>
    <x v="4092"/>
    <n v="60022041"/>
    <s v="Anndi McAfee"/>
    <x v="0"/>
    <x v="2751"/>
    <x v="11"/>
  </r>
  <r>
    <n v="60"/>
    <x v="0"/>
    <x v="0"/>
    <x v="4066"/>
    <x v="894"/>
    <x v="35"/>
    <x v="4"/>
    <x v="4092"/>
    <n v="60022041"/>
    <s v="Anndi McAfee"/>
    <x v="1"/>
    <x v="2751"/>
    <x v="11"/>
  </r>
  <r>
    <n v="154"/>
    <x v="0"/>
    <x v="0"/>
    <x v="4067"/>
    <x v="894"/>
    <x v="7"/>
    <x v="0"/>
    <x v="4093"/>
    <n v="70202336"/>
    <s v="Farhan Akhtar"/>
    <x v="1"/>
    <x v="1222"/>
    <x v="2"/>
  </r>
  <r>
    <n v="154"/>
    <x v="0"/>
    <x v="0"/>
    <x v="4067"/>
    <x v="894"/>
    <x v="7"/>
    <x v="0"/>
    <x v="4093"/>
    <n v="70202336"/>
    <s v="Farhan Akhtar"/>
    <x v="7"/>
    <x v="1222"/>
    <x v="2"/>
  </r>
  <r>
    <n v="154"/>
    <x v="0"/>
    <x v="0"/>
    <x v="4067"/>
    <x v="894"/>
    <x v="7"/>
    <x v="0"/>
    <x v="4093"/>
    <n v="70202336"/>
    <s v="Farhan Akhtar"/>
    <x v="2"/>
    <x v="1222"/>
    <x v="2"/>
  </r>
  <r>
    <n v="90"/>
    <x v="0"/>
    <x v="0"/>
    <x v="4069"/>
    <x v="895"/>
    <x v="8"/>
    <x v="0"/>
    <x v="4095"/>
    <n v="81025946"/>
    <s v="Candace Cameron Bure"/>
    <x v="0"/>
    <x v="2752"/>
    <x v="0"/>
  </r>
  <r>
    <n v="90"/>
    <x v="0"/>
    <x v="0"/>
    <x v="4069"/>
    <x v="895"/>
    <x v="8"/>
    <x v="0"/>
    <x v="4095"/>
    <n v="81025946"/>
    <s v="Candace Cameron Bure"/>
    <x v="3"/>
    <x v="2752"/>
    <x v="0"/>
  </r>
  <r>
    <n v="79"/>
    <x v="0"/>
    <x v="0"/>
    <x v="4073"/>
    <x v="895"/>
    <x v="8"/>
    <x v="3"/>
    <x v="4099"/>
    <n v="81034633"/>
    <s v="Chris Edwards"/>
    <x v="13"/>
    <x v="2610"/>
    <x v="11"/>
  </r>
  <r>
    <n v="79"/>
    <x v="0"/>
    <x v="0"/>
    <x v="4073"/>
    <x v="895"/>
    <x v="8"/>
    <x v="3"/>
    <x v="4099"/>
    <n v="81034633"/>
    <s v="Chris Edwards"/>
    <x v="17"/>
    <x v="2610"/>
    <x v="11"/>
  </r>
  <r>
    <n v="83"/>
    <x v="0"/>
    <x v="0"/>
    <x v="4074"/>
    <x v="895"/>
    <x v="8"/>
    <x v="3"/>
    <x v="4100"/>
    <n v="81034635"/>
    <s v="Jonny Quinn"/>
    <x v="13"/>
    <x v="2610"/>
    <x v="11"/>
  </r>
  <r>
    <n v="83"/>
    <x v="0"/>
    <x v="0"/>
    <x v="4074"/>
    <x v="895"/>
    <x v="8"/>
    <x v="3"/>
    <x v="4100"/>
    <n v="81034635"/>
    <s v="Jonny Quinn"/>
    <x v="17"/>
    <x v="2610"/>
    <x v="11"/>
  </r>
  <r>
    <n v="145"/>
    <x v="0"/>
    <x v="0"/>
    <x v="4076"/>
    <x v="895"/>
    <x v="8"/>
    <x v="3"/>
    <x v="4102"/>
    <n v="81045054"/>
    <s v="Vishagan Vanangamudi"/>
    <x v="7"/>
    <x v="2754"/>
    <x v="2"/>
  </r>
  <r>
    <n v="145"/>
    <x v="0"/>
    <x v="0"/>
    <x v="4076"/>
    <x v="895"/>
    <x v="8"/>
    <x v="3"/>
    <x v="4102"/>
    <n v="81045054"/>
    <s v="Vishagan Vanangamudi"/>
    <x v="2"/>
    <x v="2754"/>
    <x v="2"/>
  </r>
  <r>
    <n v="145"/>
    <x v="0"/>
    <x v="0"/>
    <x v="4076"/>
    <x v="895"/>
    <x v="8"/>
    <x v="3"/>
    <x v="4102"/>
    <n v="81045054"/>
    <s v="Vishagan Vanangamudi"/>
    <x v="4"/>
    <x v="2754"/>
    <x v="2"/>
  </r>
  <r>
    <n v="143"/>
    <x v="0"/>
    <x v="0"/>
    <x v="4078"/>
    <x v="896"/>
    <x v="18"/>
    <x v="3"/>
    <x v="4104"/>
    <n v="70117674"/>
    <s v="Indraneil Sengupta"/>
    <x v="11"/>
    <x v="2755"/>
    <x v="2"/>
  </r>
  <r>
    <n v="143"/>
    <x v="0"/>
    <x v="0"/>
    <x v="4078"/>
    <x v="896"/>
    <x v="18"/>
    <x v="3"/>
    <x v="4104"/>
    <n v="70117674"/>
    <s v="Indraneil Sengupta"/>
    <x v="2"/>
    <x v="2755"/>
    <x v="2"/>
  </r>
  <r>
    <n v="143"/>
    <x v="0"/>
    <x v="0"/>
    <x v="4078"/>
    <x v="896"/>
    <x v="18"/>
    <x v="3"/>
    <x v="4104"/>
    <n v="70117674"/>
    <s v="Indraneil Sengupta"/>
    <x v="4"/>
    <x v="2755"/>
    <x v="2"/>
  </r>
  <r>
    <m/>
    <x v="1"/>
    <x v="1"/>
    <x v="4079"/>
    <x v="896"/>
    <x v="3"/>
    <x v="1"/>
    <x v="4105"/>
    <n v="80036412"/>
    <s v="Chipo Chung"/>
    <x v="21"/>
    <x v="22"/>
    <x v="0"/>
  </r>
  <r>
    <m/>
    <x v="1"/>
    <x v="1"/>
    <x v="4080"/>
    <x v="896"/>
    <x v="9"/>
    <x v="4"/>
    <x v="4106"/>
    <n v="70213120"/>
    <s v="Emiri Kato"/>
    <x v="34"/>
    <x v="22"/>
    <x v="31"/>
  </r>
  <r>
    <m/>
    <x v="1"/>
    <x v="1"/>
    <x v="4080"/>
    <x v="896"/>
    <x v="9"/>
    <x v="4"/>
    <x v="4106"/>
    <n v="70213120"/>
    <s v="Emiri Kato"/>
    <x v="12"/>
    <x v="22"/>
    <x v="31"/>
  </r>
  <r>
    <m/>
    <x v="1"/>
    <x v="1"/>
    <x v="4081"/>
    <x v="896"/>
    <x v="1"/>
    <x v="3"/>
    <x v="4107"/>
    <n v="80214013"/>
    <s v="EL"/>
    <x v="14"/>
    <x v="22"/>
    <x v="3"/>
  </r>
  <r>
    <m/>
    <x v="1"/>
    <x v="1"/>
    <x v="4081"/>
    <x v="896"/>
    <x v="1"/>
    <x v="3"/>
    <x v="4107"/>
    <n v="80214013"/>
    <s v="EL"/>
    <x v="15"/>
    <x v="22"/>
    <x v="3"/>
  </r>
  <r>
    <m/>
    <x v="1"/>
    <x v="1"/>
    <x v="4081"/>
    <x v="896"/>
    <x v="1"/>
    <x v="3"/>
    <x v="4107"/>
    <n v="80214013"/>
    <s v="EL"/>
    <x v="29"/>
    <x v="22"/>
    <x v="3"/>
  </r>
  <r>
    <n v="90"/>
    <x v="0"/>
    <x v="0"/>
    <x v="4082"/>
    <x v="896"/>
    <x v="3"/>
    <x v="7"/>
    <x v="4108"/>
    <n v="80104116"/>
    <s v="Alexander Ludwig"/>
    <x v="4"/>
    <x v="8"/>
    <x v="0"/>
  </r>
  <r>
    <n v="92"/>
    <x v="0"/>
    <x v="0"/>
    <x v="4083"/>
    <x v="896"/>
    <x v="5"/>
    <x v="3"/>
    <x v="4109"/>
    <n v="80197310"/>
    <s v="Sam Jaeger"/>
    <x v="1"/>
    <x v="2756"/>
    <x v="0"/>
  </r>
  <r>
    <n v="92"/>
    <x v="0"/>
    <x v="0"/>
    <x v="4083"/>
    <x v="896"/>
    <x v="5"/>
    <x v="3"/>
    <x v="4109"/>
    <n v="80197310"/>
    <s v="Sam Jaeger"/>
    <x v="9"/>
    <x v="2756"/>
    <x v="0"/>
  </r>
  <r>
    <n v="105"/>
    <x v="0"/>
    <x v="0"/>
    <x v="4086"/>
    <x v="896"/>
    <x v="1"/>
    <x v="0"/>
    <x v="4112"/>
    <n v="80177441"/>
    <s v="Andie MacDowell"/>
    <x v="7"/>
    <x v="939"/>
    <x v="0"/>
  </r>
  <r>
    <n v="105"/>
    <x v="0"/>
    <x v="0"/>
    <x v="4086"/>
    <x v="896"/>
    <x v="1"/>
    <x v="0"/>
    <x v="4112"/>
    <n v="80177441"/>
    <s v="Andie MacDowell"/>
    <x v="2"/>
    <x v="939"/>
    <x v="0"/>
  </r>
  <r>
    <n v="105"/>
    <x v="0"/>
    <x v="0"/>
    <x v="4086"/>
    <x v="896"/>
    <x v="1"/>
    <x v="0"/>
    <x v="4112"/>
    <n v="80177441"/>
    <s v="Andie MacDowell"/>
    <x v="10"/>
    <x v="939"/>
    <x v="0"/>
  </r>
  <r>
    <n v="91"/>
    <x v="0"/>
    <x v="0"/>
    <x v="4087"/>
    <x v="896"/>
    <x v="5"/>
    <x v="3"/>
    <x v="4113"/>
    <n v="80218586"/>
    <s v="Rajesh Sharma"/>
    <x v="7"/>
    <x v="2757"/>
    <x v="2"/>
  </r>
  <r>
    <n v="91"/>
    <x v="0"/>
    <x v="0"/>
    <x v="4087"/>
    <x v="896"/>
    <x v="5"/>
    <x v="3"/>
    <x v="4113"/>
    <n v="80218586"/>
    <s v="Rajesh Sharma"/>
    <x v="2"/>
    <x v="2757"/>
    <x v="2"/>
  </r>
  <r>
    <n v="91"/>
    <x v="0"/>
    <x v="0"/>
    <x v="4087"/>
    <x v="896"/>
    <x v="5"/>
    <x v="3"/>
    <x v="4113"/>
    <n v="80218586"/>
    <s v="Rajesh Sharma"/>
    <x v="4"/>
    <x v="2757"/>
    <x v="2"/>
  </r>
  <r>
    <m/>
    <x v="1"/>
    <x v="1"/>
    <x v="4089"/>
    <x v="896"/>
    <x v="1"/>
    <x v="1"/>
    <x v="4115"/>
    <n v="80173711"/>
    <s v="Jin Shirasu"/>
    <x v="15"/>
    <x v="22"/>
    <x v="31"/>
  </r>
  <r>
    <m/>
    <x v="1"/>
    <x v="1"/>
    <x v="4089"/>
    <x v="896"/>
    <x v="1"/>
    <x v="1"/>
    <x v="4115"/>
    <n v="80173711"/>
    <s v="Jin Shirasu"/>
    <x v="21"/>
    <x v="22"/>
    <x v="31"/>
  </r>
  <r>
    <m/>
    <x v="1"/>
    <x v="1"/>
    <x v="4089"/>
    <x v="896"/>
    <x v="1"/>
    <x v="1"/>
    <x v="4115"/>
    <n v="80173711"/>
    <s v="Jin Shirasu"/>
    <x v="31"/>
    <x v="22"/>
    <x v="31"/>
  </r>
  <r>
    <n v="118"/>
    <x v="0"/>
    <x v="0"/>
    <x v="4091"/>
    <x v="896"/>
    <x v="5"/>
    <x v="3"/>
    <x v="4117"/>
    <n v="80203788"/>
    <s v="Gurjit Singh"/>
    <x v="7"/>
    <x v="2760"/>
    <x v="2"/>
  </r>
  <r>
    <n v="118"/>
    <x v="0"/>
    <x v="0"/>
    <x v="4091"/>
    <x v="896"/>
    <x v="5"/>
    <x v="3"/>
    <x v="4117"/>
    <n v="80203788"/>
    <s v="Gurjit Singh"/>
    <x v="2"/>
    <x v="2760"/>
    <x v="2"/>
  </r>
  <r>
    <n v="148"/>
    <x v="0"/>
    <x v="0"/>
    <x v="4092"/>
    <x v="896"/>
    <x v="5"/>
    <x v="3"/>
    <x v="4118"/>
    <n v="80227673"/>
    <s v="Radhika Apte"/>
    <x v="6"/>
    <x v="2761"/>
    <x v="2"/>
  </r>
  <r>
    <n v="148"/>
    <x v="0"/>
    <x v="0"/>
    <x v="4092"/>
    <x v="896"/>
    <x v="5"/>
    <x v="3"/>
    <x v="4118"/>
    <n v="80227673"/>
    <s v="Radhika Apte"/>
    <x v="7"/>
    <x v="2761"/>
    <x v="2"/>
  </r>
  <r>
    <n v="148"/>
    <x v="0"/>
    <x v="0"/>
    <x v="4092"/>
    <x v="896"/>
    <x v="5"/>
    <x v="3"/>
    <x v="4118"/>
    <n v="80227673"/>
    <s v="Radhika Apte"/>
    <x v="2"/>
    <x v="2761"/>
    <x v="2"/>
  </r>
  <r>
    <n v="75"/>
    <x v="0"/>
    <x v="0"/>
    <x v="4093"/>
    <x v="896"/>
    <x v="1"/>
    <x v="3"/>
    <x v="4119"/>
    <n v="80218784"/>
    <s v="Sonal Sehgal"/>
    <x v="7"/>
    <x v="2762"/>
    <x v="2"/>
  </r>
  <r>
    <n v="75"/>
    <x v="0"/>
    <x v="0"/>
    <x v="4093"/>
    <x v="896"/>
    <x v="1"/>
    <x v="3"/>
    <x v="4119"/>
    <n v="80218784"/>
    <s v="Sonal Sehgal"/>
    <x v="9"/>
    <x v="2762"/>
    <x v="2"/>
  </r>
  <r>
    <n v="75"/>
    <x v="0"/>
    <x v="0"/>
    <x v="4093"/>
    <x v="896"/>
    <x v="1"/>
    <x v="3"/>
    <x v="4119"/>
    <n v="80218784"/>
    <s v="Sonal Sehgal"/>
    <x v="2"/>
    <x v="2762"/>
    <x v="2"/>
  </r>
  <r>
    <n v="89"/>
    <x v="0"/>
    <x v="0"/>
    <x v="4094"/>
    <x v="896"/>
    <x v="1"/>
    <x v="1"/>
    <x v="4120"/>
    <n v="80218783"/>
    <s v="Kalki Koechlin"/>
    <x v="7"/>
    <x v="2763"/>
    <x v="2"/>
  </r>
  <r>
    <n v="89"/>
    <x v="0"/>
    <x v="0"/>
    <x v="4094"/>
    <x v="896"/>
    <x v="1"/>
    <x v="1"/>
    <x v="4120"/>
    <n v="80218783"/>
    <s v="Kalki Koechlin"/>
    <x v="9"/>
    <x v="2763"/>
    <x v="2"/>
  </r>
  <r>
    <n v="89"/>
    <x v="0"/>
    <x v="0"/>
    <x v="4094"/>
    <x v="896"/>
    <x v="1"/>
    <x v="1"/>
    <x v="4120"/>
    <n v="80218783"/>
    <s v="Kalki Koechlin"/>
    <x v="2"/>
    <x v="2763"/>
    <x v="2"/>
  </r>
  <r>
    <n v="128"/>
    <x v="0"/>
    <x v="0"/>
    <x v="4095"/>
    <x v="896"/>
    <x v="1"/>
    <x v="1"/>
    <x v="4121"/>
    <n v="80223049"/>
    <s v="Sachin Khedekar"/>
    <x v="1"/>
    <x v="2764"/>
    <x v="2"/>
  </r>
  <r>
    <n v="128"/>
    <x v="0"/>
    <x v="0"/>
    <x v="4095"/>
    <x v="896"/>
    <x v="1"/>
    <x v="1"/>
    <x v="4121"/>
    <n v="80223049"/>
    <s v="Sachin Khedekar"/>
    <x v="7"/>
    <x v="2764"/>
    <x v="2"/>
  </r>
  <r>
    <n v="128"/>
    <x v="0"/>
    <x v="0"/>
    <x v="4095"/>
    <x v="896"/>
    <x v="1"/>
    <x v="1"/>
    <x v="4121"/>
    <n v="80223049"/>
    <s v="Sachin Khedekar"/>
    <x v="2"/>
    <x v="2764"/>
    <x v="2"/>
  </r>
  <r>
    <n v="86"/>
    <x v="0"/>
    <x v="0"/>
    <x v="4096"/>
    <x v="896"/>
    <x v="1"/>
    <x v="7"/>
    <x v="4122"/>
    <n v="80217545"/>
    <s v="Thomas Lennon"/>
    <x v="1"/>
    <x v="2765"/>
    <x v="0"/>
  </r>
  <r>
    <n v="86"/>
    <x v="0"/>
    <x v="0"/>
    <x v="4096"/>
    <x v="896"/>
    <x v="1"/>
    <x v="7"/>
    <x v="4122"/>
    <n v="80217545"/>
    <s v="Thomas Lennon"/>
    <x v="9"/>
    <x v="2765"/>
    <x v="0"/>
  </r>
  <r>
    <n v="83"/>
    <x v="0"/>
    <x v="0"/>
    <x v="4097"/>
    <x v="896"/>
    <x v="4"/>
    <x v="3"/>
    <x v="4123"/>
    <n v="80203784"/>
    <s v="Ashwin Mushran"/>
    <x v="11"/>
    <x v="2766"/>
    <x v="2"/>
  </r>
  <r>
    <n v="83"/>
    <x v="0"/>
    <x v="0"/>
    <x v="4097"/>
    <x v="896"/>
    <x v="4"/>
    <x v="3"/>
    <x v="4123"/>
    <n v="80203784"/>
    <s v="Ashwin Mushran"/>
    <x v="11"/>
    <x v="2767"/>
    <x v="2"/>
  </r>
  <r>
    <n v="83"/>
    <x v="0"/>
    <x v="0"/>
    <x v="4097"/>
    <x v="896"/>
    <x v="4"/>
    <x v="3"/>
    <x v="4123"/>
    <n v="80203784"/>
    <s v="Ashwin Mushran"/>
    <x v="2"/>
    <x v="2766"/>
    <x v="2"/>
  </r>
  <r>
    <n v="83"/>
    <x v="0"/>
    <x v="0"/>
    <x v="4097"/>
    <x v="896"/>
    <x v="4"/>
    <x v="3"/>
    <x v="4123"/>
    <n v="80203784"/>
    <s v="Ashwin Mushran"/>
    <x v="2"/>
    <x v="2767"/>
    <x v="2"/>
  </r>
  <r>
    <n v="109"/>
    <x v="0"/>
    <x v="0"/>
    <x v="4098"/>
    <x v="896"/>
    <x v="3"/>
    <x v="3"/>
    <x v="4124"/>
    <n v="80106230"/>
    <s v="Jessika Van"/>
    <x v="1"/>
    <x v="2768"/>
    <x v="3"/>
  </r>
  <r>
    <n v="109"/>
    <x v="0"/>
    <x v="0"/>
    <x v="4098"/>
    <x v="896"/>
    <x v="3"/>
    <x v="3"/>
    <x v="4124"/>
    <n v="80106230"/>
    <s v="Jessika Van"/>
    <x v="1"/>
    <x v="2768"/>
    <x v="1"/>
  </r>
  <r>
    <n v="109"/>
    <x v="0"/>
    <x v="0"/>
    <x v="4098"/>
    <x v="896"/>
    <x v="3"/>
    <x v="3"/>
    <x v="4124"/>
    <n v="80106230"/>
    <s v="Jessika Van"/>
    <x v="1"/>
    <x v="2768"/>
    <x v="0"/>
  </r>
  <r>
    <n v="109"/>
    <x v="0"/>
    <x v="0"/>
    <x v="4098"/>
    <x v="896"/>
    <x v="3"/>
    <x v="3"/>
    <x v="4124"/>
    <n v="80106230"/>
    <s v="Jessika Van"/>
    <x v="7"/>
    <x v="2768"/>
    <x v="3"/>
  </r>
  <r>
    <n v="109"/>
    <x v="0"/>
    <x v="0"/>
    <x v="4098"/>
    <x v="896"/>
    <x v="3"/>
    <x v="3"/>
    <x v="4124"/>
    <n v="80106230"/>
    <s v="Jessika Van"/>
    <x v="7"/>
    <x v="2768"/>
    <x v="1"/>
  </r>
  <r>
    <n v="109"/>
    <x v="0"/>
    <x v="0"/>
    <x v="4098"/>
    <x v="896"/>
    <x v="3"/>
    <x v="3"/>
    <x v="4124"/>
    <n v="80106230"/>
    <s v="Jessika Van"/>
    <x v="7"/>
    <x v="2768"/>
    <x v="0"/>
  </r>
  <r>
    <n v="109"/>
    <x v="0"/>
    <x v="0"/>
    <x v="4098"/>
    <x v="896"/>
    <x v="3"/>
    <x v="3"/>
    <x v="4124"/>
    <n v="80106230"/>
    <s v="Jessika Van"/>
    <x v="2"/>
    <x v="2768"/>
    <x v="3"/>
  </r>
  <r>
    <n v="109"/>
    <x v="0"/>
    <x v="0"/>
    <x v="4098"/>
    <x v="896"/>
    <x v="3"/>
    <x v="3"/>
    <x v="4124"/>
    <n v="80106230"/>
    <s v="Jessika Van"/>
    <x v="2"/>
    <x v="2768"/>
    <x v="1"/>
  </r>
  <r>
    <n v="109"/>
    <x v="0"/>
    <x v="0"/>
    <x v="4098"/>
    <x v="896"/>
    <x v="3"/>
    <x v="3"/>
    <x v="4124"/>
    <n v="80106230"/>
    <s v="Jessika Van"/>
    <x v="2"/>
    <x v="2768"/>
    <x v="0"/>
  </r>
  <r>
    <n v="111"/>
    <x v="0"/>
    <x v="0"/>
    <x v="4099"/>
    <x v="896"/>
    <x v="48"/>
    <x v="2"/>
    <x v="4125"/>
    <n v="70003680"/>
    <s v="Jorge Salinas"/>
    <x v="1"/>
    <x v="2769"/>
    <x v="34"/>
  </r>
  <r>
    <n v="111"/>
    <x v="0"/>
    <x v="0"/>
    <x v="4099"/>
    <x v="896"/>
    <x v="48"/>
    <x v="2"/>
    <x v="4125"/>
    <n v="70003680"/>
    <s v="Jorge Salinas"/>
    <x v="7"/>
    <x v="2769"/>
    <x v="34"/>
  </r>
  <r>
    <n v="111"/>
    <x v="0"/>
    <x v="0"/>
    <x v="4099"/>
    <x v="896"/>
    <x v="48"/>
    <x v="2"/>
    <x v="4125"/>
    <n v="70003680"/>
    <s v="Jorge Salinas"/>
    <x v="2"/>
    <x v="2769"/>
    <x v="34"/>
  </r>
  <r>
    <n v="40"/>
    <x v="0"/>
    <x v="0"/>
    <x v="4100"/>
    <x v="896"/>
    <x v="1"/>
    <x v="1"/>
    <x v="4126"/>
    <n v="80216662"/>
    <s v="Heidar Logi"/>
    <x v="6"/>
    <x v="2770"/>
    <x v="0"/>
  </r>
  <r>
    <n v="40"/>
    <x v="0"/>
    <x v="0"/>
    <x v="4100"/>
    <x v="896"/>
    <x v="1"/>
    <x v="1"/>
    <x v="4126"/>
    <n v="80216662"/>
    <s v="Heidar Logi"/>
    <x v="13"/>
    <x v="2770"/>
    <x v="0"/>
  </r>
  <r>
    <n v="40"/>
    <x v="0"/>
    <x v="0"/>
    <x v="4100"/>
    <x v="896"/>
    <x v="1"/>
    <x v="1"/>
    <x v="4126"/>
    <n v="80216662"/>
    <s v="Heidar Logi"/>
    <x v="25"/>
    <x v="2770"/>
    <x v="0"/>
  </r>
  <r>
    <m/>
    <x v="1"/>
    <x v="1"/>
    <x v="4101"/>
    <x v="896"/>
    <x v="1"/>
    <x v="1"/>
    <x v="4127"/>
    <n v="80059446"/>
    <s v="Christian Camargo"/>
    <x v="14"/>
    <x v="22"/>
    <x v="0"/>
  </r>
  <r>
    <m/>
    <x v="1"/>
    <x v="1"/>
    <x v="4101"/>
    <x v="896"/>
    <x v="1"/>
    <x v="1"/>
    <x v="4127"/>
    <n v="80059446"/>
    <s v="Christian Camargo"/>
    <x v="32"/>
    <x v="22"/>
    <x v="0"/>
  </r>
  <r>
    <n v="93"/>
    <x v="0"/>
    <x v="0"/>
    <x v="4102"/>
    <x v="897"/>
    <x v="3"/>
    <x v="6"/>
    <x v="4128"/>
    <n v="80093295"/>
    <s v="Kida Khodr Ramadan"/>
    <x v="1"/>
    <x v="2771"/>
    <x v="36"/>
  </r>
  <r>
    <n v="93"/>
    <x v="0"/>
    <x v="0"/>
    <x v="4102"/>
    <x v="897"/>
    <x v="3"/>
    <x v="6"/>
    <x v="4128"/>
    <n v="80093295"/>
    <s v="Kida Khodr Ramadan"/>
    <x v="2"/>
    <x v="2771"/>
    <x v="36"/>
  </r>
  <r>
    <m/>
    <x v="1"/>
    <x v="1"/>
    <x v="4103"/>
    <x v="897"/>
    <x v="5"/>
    <x v="3"/>
    <x v="4129"/>
    <n v="80115112"/>
    <s v="Pedro Casablanc"/>
    <x v="14"/>
    <x v="22"/>
    <x v="14"/>
  </r>
  <r>
    <m/>
    <x v="1"/>
    <x v="1"/>
    <x v="4103"/>
    <x v="897"/>
    <x v="5"/>
    <x v="3"/>
    <x v="4129"/>
    <n v="80115112"/>
    <s v="Pedro Casablanc"/>
    <x v="15"/>
    <x v="22"/>
    <x v="14"/>
  </r>
  <r>
    <m/>
    <x v="1"/>
    <x v="1"/>
    <x v="4103"/>
    <x v="897"/>
    <x v="5"/>
    <x v="3"/>
    <x v="4129"/>
    <n v="80115112"/>
    <s v="Pedro Casablanc"/>
    <x v="21"/>
    <x v="22"/>
    <x v="14"/>
  </r>
  <r>
    <m/>
    <x v="1"/>
    <x v="1"/>
    <x v="4104"/>
    <x v="897"/>
    <x v="6"/>
    <x v="1"/>
    <x v="4130"/>
    <n v="80126211"/>
    <s v="So-yi Yoon"/>
    <x v="15"/>
    <x v="22"/>
    <x v="3"/>
  </r>
  <r>
    <m/>
    <x v="1"/>
    <x v="1"/>
    <x v="4104"/>
    <x v="897"/>
    <x v="6"/>
    <x v="1"/>
    <x v="4130"/>
    <n v="80126211"/>
    <s v="So-yi Yoon"/>
    <x v="29"/>
    <x v="22"/>
    <x v="3"/>
  </r>
  <r>
    <m/>
    <x v="1"/>
    <x v="1"/>
    <x v="4104"/>
    <x v="897"/>
    <x v="6"/>
    <x v="1"/>
    <x v="4130"/>
    <n v="80126211"/>
    <s v="So-yi Yoon"/>
    <x v="30"/>
    <x v="22"/>
    <x v="3"/>
  </r>
  <r>
    <m/>
    <x v="1"/>
    <x v="1"/>
    <x v="4106"/>
    <x v="897"/>
    <x v="6"/>
    <x v="1"/>
    <x v="4132"/>
    <n v="80126185"/>
    <s v="Ji-yoon Park"/>
    <x v="15"/>
    <x v="22"/>
    <x v="3"/>
  </r>
  <r>
    <m/>
    <x v="1"/>
    <x v="1"/>
    <x v="4106"/>
    <x v="897"/>
    <x v="6"/>
    <x v="1"/>
    <x v="4132"/>
    <n v="80126185"/>
    <s v="Ji-yoon Park"/>
    <x v="29"/>
    <x v="22"/>
    <x v="3"/>
  </r>
  <r>
    <m/>
    <x v="1"/>
    <x v="1"/>
    <x v="4106"/>
    <x v="897"/>
    <x v="6"/>
    <x v="1"/>
    <x v="4132"/>
    <n v="80126185"/>
    <s v="Ji-yoon Park"/>
    <x v="30"/>
    <x v="22"/>
    <x v="3"/>
  </r>
  <r>
    <m/>
    <x v="1"/>
    <x v="1"/>
    <x v="4107"/>
    <x v="897"/>
    <x v="6"/>
    <x v="1"/>
    <x v="4133"/>
    <n v="80126212"/>
    <s v="Paul Stafford"/>
    <x v="15"/>
    <x v="22"/>
    <x v="11"/>
  </r>
  <r>
    <m/>
    <x v="1"/>
    <x v="1"/>
    <x v="4107"/>
    <x v="897"/>
    <x v="6"/>
    <x v="1"/>
    <x v="4133"/>
    <n v="80126212"/>
    <s v="Paul Stafford"/>
    <x v="29"/>
    <x v="22"/>
    <x v="11"/>
  </r>
  <r>
    <m/>
    <x v="1"/>
    <x v="1"/>
    <x v="4107"/>
    <x v="897"/>
    <x v="6"/>
    <x v="1"/>
    <x v="4133"/>
    <n v="80126212"/>
    <s v="Paul Stafford"/>
    <x v="21"/>
    <x v="22"/>
    <x v="11"/>
  </r>
  <r>
    <m/>
    <x v="1"/>
    <x v="1"/>
    <x v="4108"/>
    <x v="897"/>
    <x v="7"/>
    <x v="0"/>
    <x v="4134"/>
    <n v="80126153"/>
    <s v="Sae-ron Kim"/>
    <x v="15"/>
    <x v="22"/>
    <x v="3"/>
  </r>
  <r>
    <m/>
    <x v="1"/>
    <x v="1"/>
    <x v="4108"/>
    <x v="897"/>
    <x v="7"/>
    <x v="0"/>
    <x v="4134"/>
    <n v="80126153"/>
    <s v="Sae-ron Kim"/>
    <x v="29"/>
    <x v="22"/>
    <x v="3"/>
  </r>
  <r>
    <m/>
    <x v="1"/>
    <x v="1"/>
    <x v="4108"/>
    <x v="897"/>
    <x v="7"/>
    <x v="0"/>
    <x v="4134"/>
    <n v="80126153"/>
    <s v="Sae-ron Kim"/>
    <x v="21"/>
    <x v="22"/>
    <x v="3"/>
  </r>
  <r>
    <m/>
    <x v="1"/>
    <x v="1"/>
    <x v="4109"/>
    <x v="897"/>
    <x v="7"/>
    <x v="1"/>
    <x v="4135"/>
    <n v="80087347"/>
    <s v="Atiqa Odho"/>
    <x v="15"/>
    <x v="22"/>
    <x v="16"/>
  </r>
  <r>
    <m/>
    <x v="1"/>
    <x v="1"/>
    <x v="4109"/>
    <x v="897"/>
    <x v="7"/>
    <x v="1"/>
    <x v="4135"/>
    <n v="80087347"/>
    <s v="Atiqa Odho"/>
    <x v="30"/>
    <x v="22"/>
    <x v="16"/>
  </r>
  <r>
    <m/>
    <x v="1"/>
    <x v="1"/>
    <x v="4109"/>
    <x v="897"/>
    <x v="7"/>
    <x v="1"/>
    <x v="4135"/>
    <n v="80087347"/>
    <s v="Atiqa Odho"/>
    <x v="21"/>
    <x v="22"/>
    <x v="16"/>
  </r>
  <r>
    <m/>
    <x v="1"/>
    <x v="1"/>
    <x v="4110"/>
    <x v="897"/>
    <x v="5"/>
    <x v="1"/>
    <x v="4136"/>
    <n v="80128756"/>
    <s v="Ma Tianyu"/>
    <x v="15"/>
    <x v="22"/>
    <x v="1"/>
  </r>
  <r>
    <m/>
    <x v="1"/>
    <x v="1"/>
    <x v="4110"/>
    <x v="897"/>
    <x v="5"/>
    <x v="1"/>
    <x v="4136"/>
    <n v="80128756"/>
    <s v="Ma Tianyu"/>
    <x v="28"/>
    <x v="22"/>
    <x v="1"/>
  </r>
  <r>
    <m/>
    <x v="1"/>
    <x v="1"/>
    <x v="4110"/>
    <x v="897"/>
    <x v="5"/>
    <x v="1"/>
    <x v="4136"/>
    <n v="80128756"/>
    <s v="Ma Tianyu"/>
    <x v="38"/>
    <x v="22"/>
    <x v="1"/>
  </r>
  <r>
    <m/>
    <x v="1"/>
    <x v="1"/>
    <x v="4111"/>
    <x v="897"/>
    <x v="6"/>
    <x v="1"/>
    <x v="4137"/>
    <n v="80066800"/>
    <s v="Du-shim Ko"/>
    <x v="15"/>
    <x v="22"/>
    <x v="3"/>
  </r>
  <r>
    <m/>
    <x v="1"/>
    <x v="1"/>
    <x v="4111"/>
    <x v="897"/>
    <x v="6"/>
    <x v="1"/>
    <x v="4137"/>
    <n v="80066800"/>
    <s v="Du-shim Ko"/>
    <x v="29"/>
    <x v="22"/>
    <x v="3"/>
  </r>
  <r>
    <m/>
    <x v="1"/>
    <x v="1"/>
    <x v="4111"/>
    <x v="897"/>
    <x v="6"/>
    <x v="1"/>
    <x v="4137"/>
    <n v="80066800"/>
    <s v="Du-shim Ko"/>
    <x v="21"/>
    <x v="22"/>
    <x v="3"/>
  </r>
  <r>
    <m/>
    <x v="1"/>
    <x v="1"/>
    <x v="4112"/>
    <x v="897"/>
    <x v="6"/>
    <x v="1"/>
    <x v="4138"/>
    <n v="80031595"/>
    <s v="Eun-ah Go"/>
    <x v="15"/>
    <x v="22"/>
    <x v="3"/>
  </r>
  <r>
    <m/>
    <x v="1"/>
    <x v="1"/>
    <x v="4112"/>
    <x v="897"/>
    <x v="6"/>
    <x v="1"/>
    <x v="4138"/>
    <n v="80031595"/>
    <s v="Eun-ah Go"/>
    <x v="29"/>
    <x v="22"/>
    <x v="3"/>
  </r>
  <r>
    <m/>
    <x v="1"/>
    <x v="1"/>
    <x v="4112"/>
    <x v="897"/>
    <x v="6"/>
    <x v="1"/>
    <x v="4138"/>
    <n v="80031595"/>
    <s v="Eun-ah Go"/>
    <x v="30"/>
    <x v="22"/>
    <x v="3"/>
  </r>
  <r>
    <m/>
    <x v="1"/>
    <x v="1"/>
    <x v="4113"/>
    <x v="897"/>
    <x v="6"/>
    <x v="1"/>
    <x v="4139"/>
    <n v="80126214"/>
    <s v="Jin-hyuk Choi"/>
    <x v="15"/>
    <x v="22"/>
    <x v="3"/>
  </r>
  <r>
    <m/>
    <x v="1"/>
    <x v="1"/>
    <x v="4113"/>
    <x v="897"/>
    <x v="6"/>
    <x v="1"/>
    <x v="4139"/>
    <n v="80126214"/>
    <s v="Jin-hyuk Choi"/>
    <x v="29"/>
    <x v="22"/>
    <x v="3"/>
  </r>
  <r>
    <m/>
    <x v="1"/>
    <x v="1"/>
    <x v="4113"/>
    <x v="897"/>
    <x v="6"/>
    <x v="1"/>
    <x v="4139"/>
    <n v="80126214"/>
    <s v="Jin-hyuk Choi"/>
    <x v="30"/>
    <x v="22"/>
    <x v="3"/>
  </r>
  <r>
    <m/>
    <x v="1"/>
    <x v="1"/>
    <x v="4114"/>
    <x v="897"/>
    <x v="2"/>
    <x v="0"/>
    <x v="4140"/>
    <n v="80087348"/>
    <s v="Adnan Malik"/>
    <x v="15"/>
    <x v="2773"/>
    <x v="16"/>
  </r>
  <r>
    <m/>
    <x v="1"/>
    <x v="1"/>
    <x v="4114"/>
    <x v="897"/>
    <x v="2"/>
    <x v="0"/>
    <x v="4140"/>
    <n v="80087348"/>
    <s v="Adnan Malik"/>
    <x v="30"/>
    <x v="2773"/>
    <x v="16"/>
  </r>
  <r>
    <m/>
    <x v="1"/>
    <x v="1"/>
    <x v="4114"/>
    <x v="897"/>
    <x v="2"/>
    <x v="0"/>
    <x v="4140"/>
    <n v="80087348"/>
    <s v="Adnan Malik"/>
    <x v="21"/>
    <x v="2773"/>
    <x v="16"/>
  </r>
  <r>
    <n v="88"/>
    <x v="0"/>
    <x v="0"/>
    <x v="4115"/>
    <x v="897"/>
    <x v="5"/>
    <x v="0"/>
    <x v="4141"/>
    <n v="80098810"/>
    <s v="Haitham Omari"/>
    <x v="7"/>
    <x v="2774"/>
    <x v="35"/>
  </r>
  <r>
    <n v="88"/>
    <x v="0"/>
    <x v="0"/>
    <x v="4115"/>
    <x v="897"/>
    <x v="5"/>
    <x v="0"/>
    <x v="4141"/>
    <n v="80098810"/>
    <s v="Haitham Omari"/>
    <x v="7"/>
    <x v="2774"/>
    <x v="36"/>
  </r>
  <r>
    <n v="88"/>
    <x v="0"/>
    <x v="0"/>
    <x v="4115"/>
    <x v="897"/>
    <x v="5"/>
    <x v="0"/>
    <x v="4141"/>
    <n v="80098810"/>
    <s v="Haitham Omari"/>
    <x v="7"/>
    <x v="2774"/>
    <x v="14"/>
  </r>
  <r>
    <n v="88"/>
    <x v="0"/>
    <x v="0"/>
    <x v="4115"/>
    <x v="897"/>
    <x v="5"/>
    <x v="0"/>
    <x v="4141"/>
    <n v="80098810"/>
    <s v="Haitham Omari"/>
    <x v="9"/>
    <x v="2774"/>
    <x v="35"/>
  </r>
  <r>
    <n v="88"/>
    <x v="0"/>
    <x v="0"/>
    <x v="4115"/>
    <x v="897"/>
    <x v="5"/>
    <x v="0"/>
    <x v="4141"/>
    <n v="80098810"/>
    <s v="Haitham Omari"/>
    <x v="9"/>
    <x v="2774"/>
    <x v="36"/>
  </r>
  <r>
    <n v="88"/>
    <x v="0"/>
    <x v="0"/>
    <x v="4115"/>
    <x v="897"/>
    <x v="5"/>
    <x v="0"/>
    <x v="4141"/>
    <n v="80098810"/>
    <s v="Haitham Omari"/>
    <x v="9"/>
    <x v="2774"/>
    <x v="14"/>
  </r>
  <r>
    <n v="88"/>
    <x v="0"/>
    <x v="0"/>
    <x v="4115"/>
    <x v="897"/>
    <x v="5"/>
    <x v="0"/>
    <x v="4141"/>
    <n v="80098810"/>
    <s v="Haitham Omari"/>
    <x v="2"/>
    <x v="2774"/>
    <x v="35"/>
  </r>
  <r>
    <n v="88"/>
    <x v="0"/>
    <x v="0"/>
    <x v="4115"/>
    <x v="897"/>
    <x v="5"/>
    <x v="0"/>
    <x v="4141"/>
    <n v="80098810"/>
    <s v="Haitham Omari"/>
    <x v="2"/>
    <x v="2774"/>
    <x v="36"/>
  </r>
  <r>
    <n v="88"/>
    <x v="0"/>
    <x v="0"/>
    <x v="4115"/>
    <x v="897"/>
    <x v="5"/>
    <x v="0"/>
    <x v="4141"/>
    <n v="80098810"/>
    <s v="Haitham Omari"/>
    <x v="2"/>
    <x v="2774"/>
    <x v="14"/>
  </r>
  <r>
    <m/>
    <x v="1"/>
    <x v="1"/>
    <x v="4116"/>
    <x v="897"/>
    <x v="6"/>
    <x v="0"/>
    <x v="4142"/>
    <n v="80087078"/>
    <s v="Ayesha Omer"/>
    <x v="15"/>
    <x v="22"/>
    <x v="16"/>
  </r>
  <r>
    <m/>
    <x v="1"/>
    <x v="1"/>
    <x v="4116"/>
    <x v="897"/>
    <x v="6"/>
    <x v="0"/>
    <x v="4142"/>
    <n v="80087078"/>
    <s v="Ayesha Omer"/>
    <x v="30"/>
    <x v="22"/>
    <x v="16"/>
  </r>
  <r>
    <m/>
    <x v="1"/>
    <x v="1"/>
    <x v="4116"/>
    <x v="897"/>
    <x v="6"/>
    <x v="0"/>
    <x v="4142"/>
    <n v="80087078"/>
    <s v="Ayesha Omer"/>
    <x v="21"/>
    <x v="22"/>
    <x v="16"/>
  </r>
  <r>
    <n v="93"/>
    <x v="0"/>
    <x v="0"/>
    <x v="3110"/>
    <x v="897"/>
    <x v="3"/>
    <x v="6"/>
    <x v="4143"/>
    <n v="80093812"/>
    <s v="Mariana Ximenes"/>
    <x v="1"/>
    <x v="2775"/>
    <x v="18"/>
  </r>
  <r>
    <n v="93"/>
    <x v="0"/>
    <x v="0"/>
    <x v="3110"/>
    <x v="897"/>
    <x v="3"/>
    <x v="6"/>
    <x v="4143"/>
    <n v="80093812"/>
    <s v="Mariana Ximenes"/>
    <x v="1"/>
    <x v="2775"/>
    <x v="5"/>
  </r>
  <r>
    <n v="93"/>
    <x v="0"/>
    <x v="0"/>
    <x v="3110"/>
    <x v="897"/>
    <x v="3"/>
    <x v="6"/>
    <x v="4143"/>
    <n v="80093812"/>
    <s v="Mariana Ximenes"/>
    <x v="7"/>
    <x v="2775"/>
    <x v="18"/>
  </r>
  <r>
    <n v="93"/>
    <x v="0"/>
    <x v="0"/>
    <x v="3110"/>
    <x v="897"/>
    <x v="3"/>
    <x v="6"/>
    <x v="4143"/>
    <n v="80093812"/>
    <s v="Mariana Ximenes"/>
    <x v="7"/>
    <x v="2775"/>
    <x v="5"/>
  </r>
  <r>
    <n v="93"/>
    <x v="0"/>
    <x v="0"/>
    <x v="3110"/>
    <x v="897"/>
    <x v="3"/>
    <x v="6"/>
    <x v="4143"/>
    <n v="80093812"/>
    <s v="Mariana Ximenes"/>
    <x v="9"/>
    <x v="2775"/>
    <x v="18"/>
  </r>
  <r>
    <n v="93"/>
    <x v="0"/>
    <x v="0"/>
    <x v="3110"/>
    <x v="897"/>
    <x v="3"/>
    <x v="6"/>
    <x v="4143"/>
    <n v="80093812"/>
    <s v="Mariana Ximenes"/>
    <x v="9"/>
    <x v="2775"/>
    <x v="5"/>
  </r>
  <r>
    <n v="70"/>
    <x v="0"/>
    <x v="0"/>
    <x v="4117"/>
    <x v="898"/>
    <x v="3"/>
    <x v="3"/>
    <x v="4144"/>
    <n v="80085567"/>
    <s v="Bruce Hopkins"/>
    <x v="7"/>
    <x v="2776"/>
    <x v="54"/>
  </r>
  <r>
    <m/>
    <x v="1"/>
    <x v="1"/>
    <x v="4118"/>
    <x v="899"/>
    <x v="8"/>
    <x v="1"/>
    <x v="4145"/>
    <n v="81042804"/>
    <s v="Kim Myeong-su"/>
    <x v="15"/>
    <x v="22"/>
    <x v="3"/>
  </r>
  <r>
    <m/>
    <x v="1"/>
    <x v="1"/>
    <x v="4118"/>
    <x v="899"/>
    <x v="8"/>
    <x v="1"/>
    <x v="4145"/>
    <n v="81042804"/>
    <s v="Kim Myeong-su"/>
    <x v="29"/>
    <x v="22"/>
    <x v="3"/>
  </r>
  <r>
    <m/>
    <x v="1"/>
    <x v="1"/>
    <x v="4118"/>
    <x v="899"/>
    <x v="8"/>
    <x v="1"/>
    <x v="4145"/>
    <n v="81042804"/>
    <s v="Kim Myeong-su"/>
    <x v="30"/>
    <x v="22"/>
    <x v="3"/>
  </r>
  <r>
    <n v="109"/>
    <x v="0"/>
    <x v="0"/>
    <x v="4121"/>
    <x v="899"/>
    <x v="8"/>
    <x v="7"/>
    <x v="4148"/>
    <n v="80222301"/>
    <s v="Lindsay Wagner"/>
    <x v="6"/>
    <x v="2777"/>
    <x v="46"/>
  </r>
  <r>
    <n v="109"/>
    <x v="0"/>
    <x v="0"/>
    <x v="4121"/>
    <x v="899"/>
    <x v="8"/>
    <x v="7"/>
    <x v="4148"/>
    <n v="80222301"/>
    <s v="Lindsay Wagner"/>
    <x v="6"/>
    <x v="2778"/>
    <x v="46"/>
  </r>
  <r>
    <n v="109"/>
    <x v="0"/>
    <x v="0"/>
    <x v="4121"/>
    <x v="899"/>
    <x v="8"/>
    <x v="7"/>
    <x v="4148"/>
    <n v="80222301"/>
    <s v="Lindsay Wagner"/>
    <x v="6"/>
    <x v="2777"/>
    <x v="0"/>
  </r>
  <r>
    <n v="109"/>
    <x v="0"/>
    <x v="0"/>
    <x v="4121"/>
    <x v="899"/>
    <x v="8"/>
    <x v="7"/>
    <x v="4148"/>
    <n v="80222301"/>
    <s v="Lindsay Wagner"/>
    <x v="6"/>
    <x v="2778"/>
    <x v="0"/>
  </r>
  <r>
    <n v="109"/>
    <x v="0"/>
    <x v="0"/>
    <x v="4121"/>
    <x v="899"/>
    <x v="8"/>
    <x v="7"/>
    <x v="4148"/>
    <n v="80222301"/>
    <s v="Lindsay Wagner"/>
    <x v="7"/>
    <x v="2777"/>
    <x v="46"/>
  </r>
  <r>
    <n v="109"/>
    <x v="0"/>
    <x v="0"/>
    <x v="4121"/>
    <x v="899"/>
    <x v="8"/>
    <x v="7"/>
    <x v="4148"/>
    <n v="80222301"/>
    <s v="Lindsay Wagner"/>
    <x v="7"/>
    <x v="2778"/>
    <x v="46"/>
  </r>
  <r>
    <n v="109"/>
    <x v="0"/>
    <x v="0"/>
    <x v="4121"/>
    <x v="899"/>
    <x v="8"/>
    <x v="7"/>
    <x v="4148"/>
    <n v="80222301"/>
    <s v="Lindsay Wagner"/>
    <x v="7"/>
    <x v="2777"/>
    <x v="0"/>
  </r>
  <r>
    <n v="109"/>
    <x v="0"/>
    <x v="0"/>
    <x v="4121"/>
    <x v="899"/>
    <x v="8"/>
    <x v="7"/>
    <x v="4148"/>
    <n v="80222301"/>
    <s v="Lindsay Wagner"/>
    <x v="7"/>
    <x v="2778"/>
    <x v="0"/>
  </r>
  <r>
    <n v="109"/>
    <x v="0"/>
    <x v="0"/>
    <x v="4121"/>
    <x v="899"/>
    <x v="8"/>
    <x v="7"/>
    <x v="4148"/>
    <n v="80222301"/>
    <s v="Lindsay Wagner"/>
    <x v="18"/>
    <x v="2777"/>
    <x v="46"/>
  </r>
  <r>
    <n v="109"/>
    <x v="0"/>
    <x v="0"/>
    <x v="4121"/>
    <x v="899"/>
    <x v="8"/>
    <x v="7"/>
    <x v="4148"/>
    <n v="80222301"/>
    <s v="Lindsay Wagner"/>
    <x v="18"/>
    <x v="2778"/>
    <x v="46"/>
  </r>
  <r>
    <n v="109"/>
    <x v="0"/>
    <x v="0"/>
    <x v="4121"/>
    <x v="899"/>
    <x v="8"/>
    <x v="7"/>
    <x v="4148"/>
    <n v="80222301"/>
    <s v="Lindsay Wagner"/>
    <x v="18"/>
    <x v="2777"/>
    <x v="0"/>
  </r>
  <r>
    <n v="109"/>
    <x v="0"/>
    <x v="0"/>
    <x v="4121"/>
    <x v="899"/>
    <x v="8"/>
    <x v="7"/>
    <x v="4148"/>
    <n v="80222301"/>
    <s v="Lindsay Wagner"/>
    <x v="18"/>
    <x v="2778"/>
    <x v="0"/>
  </r>
  <r>
    <m/>
    <x v="1"/>
    <x v="1"/>
    <x v="4122"/>
    <x v="899"/>
    <x v="8"/>
    <x v="3"/>
    <x v="4149"/>
    <n v="80216124"/>
    <s v="Katherine Ryan"/>
    <x v="20"/>
    <x v="22"/>
    <x v="0"/>
  </r>
  <r>
    <m/>
    <x v="1"/>
    <x v="1"/>
    <x v="4124"/>
    <x v="899"/>
    <x v="8"/>
    <x v="3"/>
    <x v="4151"/>
    <n v="80191239"/>
    <s v="Marco Pigossi"/>
    <x v="14"/>
    <x v="22"/>
    <x v="37"/>
  </r>
  <r>
    <m/>
    <x v="1"/>
    <x v="1"/>
    <x v="4124"/>
    <x v="899"/>
    <x v="8"/>
    <x v="3"/>
    <x v="4151"/>
    <n v="80191239"/>
    <s v="Marco Pigossi"/>
    <x v="15"/>
    <x v="22"/>
    <x v="37"/>
  </r>
  <r>
    <m/>
    <x v="1"/>
    <x v="1"/>
    <x v="4124"/>
    <x v="899"/>
    <x v="8"/>
    <x v="3"/>
    <x v="4151"/>
    <n v="80191239"/>
    <s v="Marco Pigossi"/>
    <x v="21"/>
    <x v="22"/>
    <x v="37"/>
  </r>
  <r>
    <n v="129"/>
    <x v="0"/>
    <x v="0"/>
    <x v="4126"/>
    <x v="901"/>
    <x v="0"/>
    <x v="2"/>
    <x v="4153"/>
    <n v="81001887"/>
    <s v="Corey Hawkins"/>
    <x v="6"/>
    <x v="492"/>
    <x v="0"/>
  </r>
  <r>
    <n v="129"/>
    <x v="0"/>
    <x v="0"/>
    <x v="4126"/>
    <x v="901"/>
    <x v="0"/>
    <x v="2"/>
    <x v="4153"/>
    <n v="81001887"/>
    <s v="Corey Hawkins"/>
    <x v="7"/>
    <x v="492"/>
    <x v="0"/>
  </r>
  <r>
    <n v="99"/>
    <x v="0"/>
    <x v="0"/>
    <x v="4127"/>
    <x v="901"/>
    <x v="5"/>
    <x v="3"/>
    <x v="4154"/>
    <n v="81172747"/>
    <s v="Nse Ikpe-Etim"/>
    <x v="1"/>
    <x v="2780"/>
    <x v="25"/>
  </r>
  <r>
    <n v="99"/>
    <x v="0"/>
    <x v="0"/>
    <x v="4127"/>
    <x v="901"/>
    <x v="5"/>
    <x v="3"/>
    <x v="4154"/>
    <n v="81172747"/>
    <s v="Nse Ikpe-Etim"/>
    <x v="2"/>
    <x v="2780"/>
    <x v="25"/>
  </r>
  <r>
    <n v="100"/>
    <x v="0"/>
    <x v="0"/>
    <x v="4128"/>
    <x v="901"/>
    <x v="1"/>
    <x v="3"/>
    <x v="4155"/>
    <n v="81172757"/>
    <s v="Dorcas Shola Fapson"/>
    <x v="1"/>
    <x v="2781"/>
    <x v="25"/>
  </r>
  <r>
    <n v="100"/>
    <x v="0"/>
    <x v="0"/>
    <x v="4128"/>
    <x v="901"/>
    <x v="1"/>
    <x v="3"/>
    <x v="4155"/>
    <n v="81172757"/>
    <s v="Dorcas Shola Fapson"/>
    <x v="2"/>
    <x v="2781"/>
    <x v="25"/>
  </r>
  <r>
    <n v="100"/>
    <x v="0"/>
    <x v="0"/>
    <x v="4128"/>
    <x v="901"/>
    <x v="1"/>
    <x v="3"/>
    <x v="4155"/>
    <n v="81172757"/>
    <s v="Dorcas Shola Fapson"/>
    <x v="10"/>
    <x v="2781"/>
    <x v="25"/>
  </r>
  <r>
    <n v="107"/>
    <x v="0"/>
    <x v="0"/>
    <x v="4129"/>
    <x v="901"/>
    <x v="8"/>
    <x v="1"/>
    <x v="4156"/>
    <n v="81172904"/>
    <s v="Toyin Abraham"/>
    <x v="7"/>
    <x v="2782"/>
    <x v="11"/>
  </r>
  <r>
    <n v="107"/>
    <x v="0"/>
    <x v="0"/>
    <x v="4129"/>
    <x v="901"/>
    <x v="8"/>
    <x v="1"/>
    <x v="4156"/>
    <n v="81172904"/>
    <s v="Toyin Abraham"/>
    <x v="2"/>
    <x v="2782"/>
    <x v="11"/>
  </r>
  <r>
    <n v="107"/>
    <x v="0"/>
    <x v="0"/>
    <x v="4129"/>
    <x v="901"/>
    <x v="8"/>
    <x v="1"/>
    <x v="4156"/>
    <n v="81172904"/>
    <s v="Toyin Abraham"/>
    <x v="10"/>
    <x v="2782"/>
    <x v="11"/>
  </r>
  <r>
    <n v="94"/>
    <x v="0"/>
    <x v="0"/>
    <x v="4130"/>
    <x v="901"/>
    <x v="6"/>
    <x v="2"/>
    <x v="4157"/>
    <n v="70243446"/>
    <s v="Sean Bean"/>
    <x v="11"/>
    <x v="2783"/>
    <x v="5"/>
  </r>
  <r>
    <n v="94"/>
    <x v="0"/>
    <x v="0"/>
    <x v="4130"/>
    <x v="901"/>
    <x v="6"/>
    <x v="2"/>
    <x v="4157"/>
    <n v="70243446"/>
    <s v="Sean Bean"/>
    <x v="11"/>
    <x v="2783"/>
    <x v="14"/>
  </r>
  <r>
    <n v="94"/>
    <x v="0"/>
    <x v="0"/>
    <x v="4130"/>
    <x v="901"/>
    <x v="6"/>
    <x v="2"/>
    <x v="4157"/>
    <n v="70243446"/>
    <s v="Sean Bean"/>
    <x v="11"/>
    <x v="2783"/>
    <x v="0"/>
  </r>
  <r>
    <n v="95"/>
    <x v="0"/>
    <x v="0"/>
    <x v="4131"/>
    <x v="901"/>
    <x v="0"/>
    <x v="1"/>
    <x v="4158"/>
    <n v="81210770"/>
    <s v="Wen Chen-ling"/>
    <x v="2"/>
    <x v="2784"/>
    <x v="40"/>
  </r>
  <r>
    <n v="95"/>
    <x v="0"/>
    <x v="0"/>
    <x v="4131"/>
    <x v="901"/>
    <x v="0"/>
    <x v="1"/>
    <x v="4158"/>
    <n v="81210770"/>
    <s v="Wen Chen-ling"/>
    <x v="4"/>
    <x v="2784"/>
    <x v="40"/>
  </r>
  <r>
    <n v="89"/>
    <x v="0"/>
    <x v="0"/>
    <x v="4132"/>
    <x v="901"/>
    <x v="8"/>
    <x v="1"/>
    <x v="4159"/>
    <n v="81172864"/>
    <s v="Ali Nuhu"/>
    <x v="2"/>
    <x v="2780"/>
    <x v="11"/>
  </r>
  <r>
    <n v="89"/>
    <x v="0"/>
    <x v="0"/>
    <x v="4132"/>
    <x v="901"/>
    <x v="8"/>
    <x v="1"/>
    <x v="4159"/>
    <n v="81172864"/>
    <s v="Ali Nuhu"/>
    <x v="4"/>
    <x v="2780"/>
    <x v="11"/>
  </r>
  <r>
    <m/>
    <x v="1"/>
    <x v="1"/>
    <x v="4133"/>
    <x v="902"/>
    <x v="1"/>
    <x v="1"/>
    <x v="4160"/>
    <n v="80091880"/>
    <s v="Irrfan Khan"/>
    <x v="15"/>
    <x v="22"/>
    <x v="5"/>
  </r>
  <r>
    <m/>
    <x v="1"/>
    <x v="1"/>
    <x v="4133"/>
    <x v="902"/>
    <x v="1"/>
    <x v="1"/>
    <x v="4160"/>
    <n v="80091880"/>
    <s v="Irrfan Khan"/>
    <x v="15"/>
    <x v="22"/>
    <x v="31"/>
  </r>
  <r>
    <m/>
    <x v="1"/>
    <x v="1"/>
    <x v="4133"/>
    <x v="902"/>
    <x v="1"/>
    <x v="1"/>
    <x v="4160"/>
    <n v="80091880"/>
    <s v="Irrfan Khan"/>
    <x v="15"/>
    <x v="22"/>
    <x v="12"/>
  </r>
  <r>
    <m/>
    <x v="1"/>
    <x v="1"/>
    <x v="4133"/>
    <x v="902"/>
    <x v="1"/>
    <x v="1"/>
    <x v="4160"/>
    <n v="80091880"/>
    <s v="Irrfan Khan"/>
    <x v="21"/>
    <x v="22"/>
    <x v="5"/>
  </r>
  <r>
    <m/>
    <x v="1"/>
    <x v="1"/>
    <x v="4133"/>
    <x v="902"/>
    <x v="1"/>
    <x v="1"/>
    <x v="4160"/>
    <n v="80091880"/>
    <s v="Irrfan Khan"/>
    <x v="21"/>
    <x v="22"/>
    <x v="31"/>
  </r>
  <r>
    <m/>
    <x v="1"/>
    <x v="1"/>
    <x v="4133"/>
    <x v="902"/>
    <x v="1"/>
    <x v="1"/>
    <x v="4160"/>
    <n v="80091880"/>
    <s v="Irrfan Khan"/>
    <x v="21"/>
    <x v="22"/>
    <x v="12"/>
  </r>
  <r>
    <n v="65"/>
    <x v="0"/>
    <x v="0"/>
    <x v="4134"/>
    <x v="903"/>
    <x v="0"/>
    <x v="3"/>
    <x v="4161"/>
    <n v="81060232"/>
    <s v="Hugh Bonneville"/>
    <x v="5"/>
    <x v="2785"/>
    <x v="9"/>
  </r>
  <r>
    <m/>
    <x v="1"/>
    <x v="1"/>
    <x v="4135"/>
    <x v="904"/>
    <x v="8"/>
    <x v="3"/>
    <x v="4162"/>
    <n v="80996957"/>
    <s v="Kazuyuki Okitsu"/>
    <x v="34"/>
    <x v="22"/>
    <x v="31"/>
  </r>
  <r>
    <m/>
    <x v="1"/>
    <x v="1"/>
    <x v="4135"/>
    <x v="904"/>
    <x v="8"/>
    <x v="3"/>
    <x v="4162"/>
    <n v="80996957"/>
    <s v="Kazuyuki Okitsu"/>
    <x v="15"/>
    <x v="22"/>
    <x v="31"/>
  </r>
  <r>
    <n v="108"/>
    <x v="0"/>
    <x v="0"/>
    <x v="4137"/>
    <x v="905"/>
    <x v="5"/>
    <x v="3"/>
    <x v="4164"/>
    <n v="80139397"/>
    <s v="Marta Barrio"/>
    <x v="1"/>
    <x v="2786"/>
    <x v="9"/>
  </r>
  <r>
    <n v="106"/>
    <x v="0"/>
    <x v="0"/>
    <x v="4138"/>
    <x v="905"/>
    <x v="5"/>
    <x v="3"/>
    <x v="4165"/>
    <n v="80107019"/>
    <s v="Jérémie Renier"/>
    <x v="7"/>
    <x v="2787"/>
    <x v="13"/>
  </r>
  <r>
    <n v="106"/>
    <x v="0"/>
    <x v="0"/>
    <x v="4138"/>
    <x v="905"/>
    <x v="5"/>
    <x v="3"/>
    <x v="4165"/>
    <n v="80107019"/>
    <s v="Jérémie Renier"/>
    <x v="7"/>
    <x v="2788"/>
    <x v="13"/>
  </r>
  <r>
    <n v="106"/>
    <x v="0"/>
    <x v="0"/>
    <x v="4138"/>
    <x v="905"/>
    <x v="5"/>
    <x v="3"/>
    <x v="4165"/>
    <n v="80107019"/>
    <s v="Jérémie Renier"/>
    <x v="7"/>
    <x v="2787"/>
    <x v="14"/>
  </r>
  <r>
    <n v="106"/>
    <x v="0"/>
    <x v="0"/>
    <x v="4138"/>
    <x v="905"/>
    <x v="5"/>
    <x v="3"/>
    <x v="4165"/>
    <n v="80107019"/>
    <s v="Jérémie Renier"/>
    <x v="7"/>
    <x v="2788"/>
    <x v="14"/>
  </r>
  <r>
    <n v="106"/>
    <x v="0"/>
    <x v="0"/>
    <x v="4138"/>
    <x v="905"/>
    <x v="5"/>
    <x v="3"/>
    <x v="4165"/>
    <n v="80107019"/>
    <s v="Jérémie Renier"/>
    <x v="2"/>
    <x v="2787"/>
    <x v="13"/>
  </r>
  <r>
    <n v="106"/>
    <x v="0"/>
    <x v="0"/>
    <x v="4138"/>
    <x v="905"/>
    <x v="5"/>
    <x v="3"/>
    <x v="4165"/>
    <n v="80107019"/>
    <s v="Jérémie Renier"/>
    <x v="2"/>
    <x v="2788"/>
    <x v="13"/>
  </r>
  <r>
    <n v="106"/>
    <x v="0"/>
    <x v="0"/>
    <x v="4138"/>
    <x v="905"/>
    <x v="5"/>
    <x v="3"/>
    <x v="4165"/>
    <n v="80107019"/>
    <s v="Jérémie Renier"/>
    <x v="2"/>
    <x v="2787"/>
    <x v="14"/>
  </r>
  <r>
    <n v="106"/>
    <x v="0"/>
    <x v="0"/>
    <x v="4138"/>
    <x v="905"/>
    <x v="5"/>
    <x v="3"/>
    <x v="4165"/>
    <n v="80107019"/>
    <s v="Jérémie Renier"/>
    <x v="2"/>
    <x v="2788"/>
    <x v="14"/>
  </r>
  <r>
    <n v="106"/>
    <x v="0"/>
    <x v="0"/>
    <x v="4139"/>
    <x v="905"/>
    <x v="1"/>
    <x v="6"/>
    <x v="4166"/>
    <n v="80191835"/>
    <s v="Manish Dayal"/>
    <x v="7"/>
    <x v="2789"/>
    <x v="9"/>
  </r>
  <r>
    <n v="106"/>
    <x v="0"/>
    <x v="0"/>
    <x v="4139"/>
    <x v="905"/>
    <x v="1"/>
    <x v="6"/>
    <x v="4166"/>
    <n v="80191835"/>
    <s v="Manish Dayal"/>
    <x v="7"/>
    <x v="2789"/>
    <x v="2"/>
  </r>
  <r>
    <n v="106"/>
    <x v="0"/>
    <x v="0"/>
    <x v="4139"/>
    <x v="905"/>
    <x v="1"/>
    <x v="6"/>
    <x v="4166"/>
    <n v="80191835"/>
    <s v="Manish Dayal"/>
    <x v="7"/>
    <x v="2789"/>
    <x v="8"/>
  </r>
  <r>
    <n v="31"/>
    <x v="0"/>
    <x v="0"/>
    <x v="4140"/>
    <x v="906"/>
    <x v="5"/>
    <x v="3"/>
    <x v="4167"/>
    <n v="80124728"/>
    <s v="Sofía Niño de Rivera"/>
    <x v="5"/>
    <x v="866"/>
    <x v="34"/>
  </r>
  <r>
    <n v="31"/>
    <x v="0"/>
    <x v="0"/>
    <x v="4140"/>
    <x v="906"/>
    <x v="5"/>
    <x v="3"/>
    <x v="4167"/>
    <n v="80124728"/>
    <s v="Sofía Niño de Rivera"/>
    <x v="5"/>
    <x v="468"/>
    <x v="34"/>
  </r>
  <r>
    <n v="103"/>
    <x v="0"/>
    <x v="0"/>
    <x v="4141"/>
    <x v="907"/>
    <x v="2"/>
    <x v="9"/>
    <x v="4168"/>
    <n v="80020772"/>
    <s v="Jim Broadbent"/>
    <x v="0"/>
    <x v="1090"/>
    <x v="9"/>
  </r>
  <r>
    <n v="103"/>
    <x v="0"/>
    <x v="0"/>
    <x v="4141"/>
    <x v="907"/>
    <x v="2"/>
    <x v="9"/>
    <x v="4168"/>
    <n v="80020772"/>
    <s v="Jim Broadbent"/>
    <x v="0"/>
    <x v="1090"/>
    <x v="0"/>
  </r>
  <r>
    <n v="103"/>
    <x v="0"/>
    <x v="0"/>
    <x v="4141"/>
    <x v="907"/>
    <x v="2"/>
    <x v="9"/>
    <x v="4168"/>
    <n v="80020772"/>
    <s v="Jim Broadbent"/>
    <x v="1"/>
    <x v="1090"/>
    <x v="9"/>
  </r>
  <r>
    <n v="103"/>
    <x v="0"/>
    <x v="0"/>
    <x v="4141"/>
    <x v="907"/>
    <x v="2"/>
    <x v="9"/>
    <x v="4168"/>
    <n v="80020772"/>
    <s v="Jim Broadbent"/>
    <x v="1"/>
    <x v="1090"/>
    <x v="0"/>
  </r>
  <r>
    <n v="100"/>
    <x v="0"/>
    <x v="0"/>
    <x v="4142"/>
    <x v="908"/>
    <x v="4"/>
    <x v="9"/>
    <x v="4169"/>
    <n v="70290567"/>
    <s v="Jed Dy"/>
    <x v="0"/>
    <x v="2790"/>
    <x v="0"/>
  </r>
  <r>
    <n v="100"/>
    <x v="0"/>
    <x v="0"/>
    <x v="4142"/>
    <x v="908"/>
    <x v="4"/>
    <x v="9"/>
    <x v="4169"/>
    <n v="70290567"/>
    <s v="Jed Dy"/>
    <x v="13"/>
    <x v="2790"/>
    <x v="0"/>
  </r>
  <r>
    <n v="100"/>
    <x v="0"/>
    <x v="0"/>
    <x v="4142"/>
    <x v="908"/>
    <x v="4"/>
    <x v="9"/>
    <x v="4169"/>
    <n v="70290567"/>
    <s v="Jed Dy"/>
    <x v="25"/>
    <x v="2790"/>
    <x v="0"/>
  </r>
  <r>
    <n v="143"/>
    <x v="0"/>
    <x v="0"/>
    <x v="4143"/>
    <x v="909"/>
    <x v="0"/>
    <x v="1"/>
    <x v="4170"/>
    <n v="81037373"/>
    <s v="Farhan Akhtar"/>
    <x v="7"/>
    <x v="2791"/>
    <x v="2"/>
  </r>
  <r>
    <n v="143"/>
    <x v="0"/>
    <x v="0"/>
    <x v="4143"/>
    <x v="909"/>
    <x v="0"/>
    <x v="1"/>
    <x v="4170"/>
    <n v="81037373"/>
    <s v="Farhan Akhtar"/>
    <x v="7"/>
    <x v="2791"/>
    <x v="0"/>
  </r>
  <r>
    <n v="143"/>
    <x v="0"/>
    <x v="0"/>
    <x v="4143"/>
    <x v="909"/>
    <x v="0"/>
    <x v="1"/>
    <x v="4170"/>
    <n v="81037373"/>
    <s v="Farhan Akhtar"/>
    <x v="7"/>
    <x v="2791"/>
    <x v="9"/>
  </r>
  <r>
    <n v="143"/>
    <x v="0"/>
    <x v="0"/>
    <x v="4143"/>
    <x v="909"/>
    <x v="0"/>
    <x v="1"/>
    <x v="4170"/>
    <n v="81037373"/>
    <s v="Farhan Akhtar"/>
    <x v="7"/>
    <x v="2791"/>
    <x v="5"/>
  </r>
  <r>
    <n v="143"/>
    <x v="0"/>
    <x v="0"/>
    <x v="4143"/>
    <x v="909"/>
    <x v="0"/>
    <x v="1"/>
    <x v="4170"/>
    <n v="81037373"/>
    <s v="Farhan Akhtar"/>
    <x v="2"/>
    <x v="2791"/>
    <x v="2"/>
  </r>
  <r>
    <n v="143"/>
    <x v="0"/>
    <x v="0"/>
    <x v="4143"/>
    <x v="909"/>
    <x v="0"/>
    <x v="1"/>
    <x v="4170"/>
    <n v="81037373"/>
    <s v="Farhan Akhtar"/>
    <x v="2"/>
    <x v="2791"/>
    <x v="0"/>
  </r>
  <r>
    <n v="143"/>
    <x v="0"/>
    <x v="0"/>
    <x v="4143"/>
    <x v="909"/>
    <x v="0"/>
    <x v="1"/>
    <x v="4170"/>
    <n v="81037373"/>
    <s v="Farhan Akhtar"/>
    <x v="2"/>
    <x v="2791"/>
    <x v="9"/>
  </r>
  <r>
    <n v="143"/>
    <x v="0"/>
    <x v="0"/>
    <x v="4143"/>
    <x v="909"/>
    <x v="0"/>
    <x v="1"/>
    <x v="4170"/>
    <n v="81037373"/>
    <s v="Farhan Akhtar"/>
    <x v="2"/>
    <x v="2791"/>
    <x v="5"/>
  </r>
  <r>
    <n v="86"/>
    <x v="0"/>
    <x v="0"/>
    <x v="4144"/>
    <x v="910"/>
    <x v="3"/>
    <x v="2"/>
    <x v="4171"/>
    <n v="80065754"/>
    <s v="Joanna Douglas"/>
    <x v="6"/>
    <x v="2792"/>
    <x v="5"/>
  </r>
  <r>
    <m/>
    <x v="1"/>
    <x v="1"/>
    <x v="4146"/>
    <x v="911"/>
    <x v="5"/>
    <x v="1"/>
    <x v="4173"/>
    <n v="80180711"/>
    <s v="Emelie Hanif"/>
    <x v="15"/>
    <x v="22"/>
    <x v="11"/>
  </r>
  <r>
    <m/>
    <x v="1"/>
    <x v="1"/>
    <x v="4146"/>
    <x v="911"/>
    <x v="5"/>
    <x v="1"/>
    <x v="4173"/>
    <n v="80180711"/>
    <s v="Emelie Hanif"/>
    <x v="21"/>
    <x v="22"/>
    <x v="11"/>
  </r>
  <r>
    <n v="81"/>
    <x v="0"/>
    <x v="0"/>
    <x v="4147"/>
    <x v="911"/>
    <x v="5"/>
    <x v="3"/>
    <x v="4174"/>
    <n v="80205065"/>
    <s v="Sarah Bishop"/>
    <x v="11"/>
    <x v="2793"/>
    <x v="37"/>
  </r>
  <r>
    <n v="94"/>
    <x v="0"/>
    <x v="0"/>
    <x v="4148"/>
    <x v="911"/>
    <x v="1"/>
    <x v="2"/>
    <x v="4175"/>
    <n v="80194612"/>
    <s v="Gabrielle Bourne"/>
    <x v="11"/>
    <x v="2794"/>
    <x v="0"/>
  </r>
  <r>
    <n v="83"/>
    <x v="0"/>
    <x v="0"/>
    <x v="4149"/>
    <x v="912"/>
    <x v="5"/>
    <x v="1"/>
    <x v="4176"/>
    <n v="80104420"/>
    <s v="Jack Hanke"/>
    <x v="13"/>
    <x v="2396"/>
    <x v="0"/>
  </r>
  <r>
    <n v="120"/>
    <x v="0"/>
    <x v="0"/>
    <x v="4150"/>
    <x v="913"/>
    <x v="3"/>
    <x v="1"/>
    <x v="4177"/>
    <n v="80039517"/>
    <s v="Jorge Garcia"/>
    <x v="6"/>
    <x v="1286"/>
    <x v="0"/>
  </r>
  <r>
    <n v="120"/>
    <x v="0"/>
    <x v="0"/>
    <x v="4150"/>
    <x v="913"/>
    <x v="3"/>
    <x v="1"/>
    <x v="4177"/>
    <n v="80039517"/>
    <s v="Jorge Garcia"/>
    <x v="1"/>
    <x v="1286"/>
    <x v="0"/>
  </r>
  <r>
    <n v="101"/>
    <x v="0"/>
    <x v="0"/>
    <x v="4151"/>
    <x v="914"/>
    <x v="1"/>
    <x v="1"/>
    <x v="4178"/>
    <n v="81035888"/>
    <s v="Bayoumi Fouad"/>
    <x v="1"/>
    <x v="1036"/>
    <x v="39"/>
  </r>
  <r>
    <n v="101"/>
    <x v="0"/>
    <x v="0"/>
    <x v="4151"/>
    <x v="914"/>
    <x v="1"/>
    <x v="1"/>
    <x v="4178"/>
    <n v="81035888"/>
    <s v="Bayoumi Fouad"/>
    <x v="2"/>
    <x v="1036"/>
    <x v="39"/>
  </r>
  <r>
    <n v="107"/>
    <x v="0"/>
    <x v="0"/>
    <x v="4153"/>
    <x v="915"/>
    <x v="5"/>
    <x v="3"/>
    <x v="4180"/>
    <n v="81001121"/>
    <s v="Justin Gordon"/>
    <x v="11"/>
    <x v="2795"/>
    <x v="31"/>
  </r>
  <r>
    <n v="107"/>
    <x v="0"/>
    <x v="0"/>
    <x v="4153"/>
    <x v="915"/>
    <x v="5"/>
    <x v="3"/>
    <x v="4180"/>
    <n v="81001121"/>
    <s v="Justin Gordon"/>
    <x v="11"/>
    <x v="2795"/>
    <x v="0"/>
  </r>
  <r>
    <n v="107"/>
    <x v="0"/>
    <x v="0"/>
    <x v="4153"/>
    <x v="915"/>
    <x v="5"/>
    <x v="3"/>
    <x v="4180"/>
    <n v="81001121"/>
    <s v="Justin Gordon"/>
    <x v="4"/>
    <x v="2795"/>
    <x v="31"/>
  </r>
  <r>
    <n v="107"/>
    <x v="0"/>
    <x v="0"/>
    <x v="4153"/>
    <x v="915"/>
    <x v="5"/>
    <x v="3"/>
    <x v="4180"/>
    <n v="81001121"/>
    <s v="Justin Gordon"/>
    <x v="4"/>
    <x v="2795"/>
    <x v="0"/>
  </r>
  <r>
    <n v="110"/>
    <x v="0"/>
    <x v="0"/>
    <x v="4154"/>
    <x v="915"/>
    <x v="5"/>
    <x v="2"/>
    <x v="4181"/>
    <n v="80144453"/>
    <s v="Jacki Weaver"/>
    <x v="4"/>
    <x v="2796"/>
    <x v="37"/>
  </r>
  <r>
    <m/>
    <x v="1"/>
    <x v="1"/>
    <x v="4156"/>
    <x v="915"/>
    <x v="1"/>
    <x v="3"/>
    <x v="4183"/>
    <n v="81025391"/>
    <s v="Max Matveev"/>
    <x v="15"/>
    <x v="22"/>
    <x v="33"/>
  </r>
  <r>
    <m/>
    <x v="1"/>
    <x v="1"/>
    <x v="4156"/>
    <x v="915"/>
    <x v="1"/>
    <x v="3"/>
    <x v="4183"/>
    <n v="81025391"/>
    <s v="Max Matveev"/>
    <x v="21"/>
    <x v="22"/>
    <x v="33"/>
  </r>
  <r>
    <m/>
    <x v="1"/>
    <x v="1"/>
    <x v="4157"/>
    <x v="916"/>
    <x v="5"/>
    <x v="2"/>
    <x v="4184"/>
    <n v="80131415"/>
    <s v="Anders Danielsen Lie"/>
    <x v="15"/>
    <x v="22"/>
    <x v="27"/>
  </r>
  <r>
    <m/>
    <x v="1"/>
    <x v="1"/>
    <x v="4157"/>
    <x v="916"/>
    <x v="5"/>
    <x v="2"/>
    <x v="4184"/>
    <n v="80131415"/>
    <s v="Anders Danielsen Lie"/>
    <x v="21"/>
    <x v="22"/>
    <x v="27"/>
  </r>
  <r>
    <m/>
    <x v="1"/>
    <x v="1"/>
    <x v="4157"/>
    <x v="916"/>
    <x v="5"/>
    <x v="2"/>
    <x v="4184"/>
    <n v="80131415"/>
    <s v="Anders Danielsen Lie"/>
    <x v="27"/>
    <x v="22"/>
    <x v="27"/>
  </r>
  <r>
    <n v="86"/>
    <x v="0"/>
    <x v="0"/>
    <x v="4158"/>
    <x v="917"/>
    <x v="0"/>
    <x v="9"/>
    <x v="4185"/>
    <n v="81148811"/>
    <s v="Isabella Gomez"/>
    <x v="0"/>
    <x v="2799"/>
    <x v="0"/>
  </r>
  <r>
    <n v="86"/>
    <x v="0"/>
    <x v="0"/>
    <x v="4158"/>
    <x v="917"/>
    <x v="0"/>
    <x v="9"/>
    <x v="4185"/>
    <n v="81148811"/>
    <s v="Isabella Gomez"/>
    <x v="1"/>
    <x v="2799"/>
    <x v="0"/>
  </r>
  <r>
    <n v="86"/>
    <x v="0"/>
    <x v="0"/>
    <x v="4158"/>
    <x v="917"/>
    <x v="0"/>
    <x v="9"/>
    <x v="4185"/>
    <n v="81148811"/>
    <s v="Isabella Gomez"/>
    <x v="17"/>
    <x v="2799"/>
    <x v="0"/>
  </r>
  <r>
    <n v="82"/>
    <x v="0"/>
    <x v="0"/>
    <x v="4159"/>
    <x v="917"/>
    <x v="42"/>
    <x v="7"/>
    <x v="4186"/>
    <n v="18066997"/>
    <s v="Dan Hedaya"/>
    <x v="1"/>
    <x v="2290"/>
    <x v="0"/>
  </r>
  <r>
    <n v="82"/>
    <x v="0"/>
    <x v="0"/>
    <x v="4159"/>
    <x v="917"/>
    <x v="42"/>
    <x v="7"/>
    <x v="4186"/>
    <n v="18066997"/>
    <s v="Dan Hedaya"/>
    <x v="8"/>
    <x v="2290"/>
    <x v="0"/>
  </r>
  <r>
    <n v="94"/>
    <x v="0"/>
    <x v="0"/>
    <x v="4160"/>
    <x v="917"/>
    <x v="16"/>
    <x v="7"/>
    <x v="4187"/>
    <n v="60023608"/>
    <s v="Seth Green"/>
    <x v="6"/>
    <x v="2217"/>
    <x v="0"/>
  </r>
  <r>
    <n v="94"/>
    <x v="0"/>
    <x v="0"/>
    <x v="4160"/>
    <x v="917"/>
    <x v="16"/>
    <x v="7"/>
    <x v="4187"/>
    <n v="60023608"/>
    <s v="Seth Green"/>
    <x v="1"/>
    <x v="2217"/>
    <x v="0"/>
  </r>
  <r>
    <n v="90"/>
    <x v="0"/>
    <x v="0"/>
    <x v="4161"/>
    <x v="917"/>
    <x v="17"/>
    <x v="7"/>
    <x v="4188"/>
    <n v="1153656"/>
    <s v="Michael York"/>
    <x v="1"/>
    <x v="2217"/>
    <x v="0"/>
  </r>
  <r>
    <n v="95"/>
    <x v="0"/>
    <x v="0"/>
    <x v="4162"/>
    <x v="917"/>
    <x v="48"/>
    <x v="7"/>
    <x v="4189"/>
    <n v="21302357"/>
    <s v="Michael York"/>
    <x v="6"/>
    <x v="2217"/>
    <x v="0"/>
  </r>
  <r>
    <n v="95"/>
    <x v="0"/>
    <x v="0"/>
    <x v="4162"/>
    <x v="917"/>
    <x v="48"/>
    <x v="7"/>
    <x v="4189"/>
    <n v="21302357"/>
    <s v="Michael York"/>
    <x v="1"/>
    <x v="2217"/>
    <x v="0"/>
  </r>
  <r>
    <n v="95"/>
    <x v="0"/>
    <x v="0"/>
    <x v="4162"/>
    <x v="917"/>
    <x v="48"/>
    <x v="7"/>
    <x v="4189"/>
    <n v="21302357"/>
    <s v="Michael York"/>
    <x v="3"/>
    <x v="2217"/>
    <x v="0"/>
  </r>
  <r>
    <n v="127"/>
    <x v="0"/>
    <x v="0"/>
    <x v="4163"/>
    <x v="917"/>
    <x v="0"/>
    <x v="1"/>
    <x v="4190"/>
    <n v="81217745"/>
    <s v="Sukhwinder Chahal"/>
    <x v="1"/>
    <x v="2800"/>
    <x v="2"/>
  </r>
  <r>
    <n v="127"/>
    <x v="0"/>
    <x v="0"/>
    <x v="4163"/>
    <x v="917"/>
    <x v="0"/>
    <x v="1"/>
    <x v="4190"/>
    <n v="81217745"/>
    <s v="Sukhwinder Chahal"/>
    <x v="2"/>
    <x v="2800"/>
    <x v="2"/>
  </r>
  <r>
    <n v="127"/>
    <x v="0"/>
    <x v="0"/>
    <x v="4163"/>
    <x v="917"/>
    <x v="0"/>
    <x v="1"/>
    <x v="4190"/>
    <n v="81217745"/>
    <s v="Sukhwinder Chahal"/>
    <x v="10"/>
    <x v="2800"/>
    <x v="2"/>
  </r>
  <r>
    <n v="93"/>
    <x v="0"/>
    <x v="0"/>
    <x v="4164"/>
    <x v="917"/>
    <x v="2"/>
    <x v="2"/>
    <x v="4191"/>
    <n v="80011622"/>
    <s v="Billy Bob Thornton"/>
    <x v="7"/>
    <x v="2801"/>
    <x v="0"/>
  </r>
  <r>
    <n v="93"/>
    <x v="0"/>
    <x v="0"/>
    <x v="4164"/>
    <x v="917"/>
    <x v="2"/>
    <x v="2"/>
    <x v="4191"/>
    <n v="80011622"/>
    <s v="Billy Bob Thornton"/>
    <x v="4"/>
    <x v="2801"/>
    <x v="0"/>
  </r>
  <r>
    <n v="94"/>
    <x v="0"/>
    <x v="0"/>
    <x v="4165"/>
    <x v="917"/>
    <x v="0"/>
    <x v="3"/>
    <x v="4192"/>
    <n v="81165325"/>
    <s v="Kelvin Miranda"/>
    <x v="7"/>
    <x v="1361"/>
    <x v="48"/>
  </r>
  <r>
    <n v="94"/>
    <x v="0"/>
    <x v="0"/>
    <x v="4165"/>
    <x v="917"/>
    <x v="0"/>
    <x v="3"/>
    <x v="4192"/>
    <n v="81165325"/>
    <s v="Kelvin Miranda"/>
    <x v="2"/>
    <x v="1361"/>
    <x v="48"/>
  </r>
  <r>
    <n v="94"/>
    <x v="0"/>
    <x v="0"/>
    <x v="4165"/>
    <x v="917"/>
    <x v="0"/>
    <x v="3"/>
    <x v="4192"/>
    <n v="81165325"/>
    <s v="Kelvin Miranda"/>
    <x v="4"/>
    <x v="1361"/>
    <x v="48"/>
  </r>
  <r>
    <n v="120"/>
    <x v="0"/>
    <x v="0"/>
    <x v="4166"/>
    <x v="917"/>
    <x v="0"/>
    <x v="1"/>
    <x v="4193"/>
    <n v="81217746"/>
    <s v="Jassi Gill"/>
    <x v="1"/>
    <x v="575"/>
    <x v="2"/>
  </r>
  <r>
    <n v="120"/>
    <x v="0"/>
    <x v="0"/>
    <x v="4166"/>
    <x v="917"/>
    <x v="0"/>
    <x v="1"/>
    <x v="4193"/>
    <n v="81217746"/>
    <s v="Jassi Gill"/>
    <x v="2"/>
    <x v="575"/>
    <x v="2"/>
  </r>
  <r>
    <n v="120"/>
    <x v="0"/>
    <x v="0"/>
    <x v="4166"/>
    <x v="917"/>
    <x v="0"/>
    <x v="1"/>
    <x v="4193"/>
    <n v="81217746"/>
    <s v="Jassi Gill"/>
    <x v="10"/>
    <x v="575"/>
    <x v="2"/>
  </r>
  <r>
    <n v="117"/>
    <x v="0"/>
    <x v="0"/>
    <x v="4167"/>
    <x v="917"/>
    <x v="15"/>
    <x v="2"/>
    <x v="4194"/>
    <n v="70023451"/>
    <s v="Taryn Manning"/>
    <x v="7"/>
    <x v="336"/>
    <x v="0"/>
  </r>
  <r>
    <n v="117"/>
    <x v="0"/>
    <x v="0"/>
    <x v="4167"/>
    <x v="917"/>
    <x v="15"/>
    <x v="2"/>
    <x v="4194"/>
    <n v="70023451"/>
    <s v="Taryn Manning"/>
    <x v="9"/>
    <x v="336"/>
    <x v="0"/>
  </r>
  <r>
    <n v="117"/>
    <x v="0"/>
    <x v="0"/>
    <x v="4167"/>
    <x v="917"/>
    <x v="15"/>
    <x v="2"/>
    <x v="4194"/>
    <n v="70023451"/>
    <s v="Taryn Manning"/>
    <x v="17"/>
    <x v="336"/>
    <x v="0"/>
  </r>
  <r>
    <n v="135"/>
    <x v="0"/>
    <x v="0"/>
    <x v="4168"/>
    <x v="917"/>
    <x v="1"/>
    <x v="1"/>
    <x v="4195"/>
    <n v="80182479"/>
    <s v="Neeru Bajwa"/>
    <x v="7"/>
    <x v="1011"/>
    <x v="2"/>
  </r>
  <r>
    <n v="135"/>
    <x v="0"/>
    <x v="0"/>
    <x v="4168"/>
    <x v="917"/>
    <x v="1"/>
    <x v="1"/>
    <x v="4195"/>
    <n v="80182479"/>
    <s v="Neeru Bajwa"/>
    <x v="2"/>
    <x v="1011"/>
    <x v="2"/>
  </r>
  <r>
    <n v="135"/>
    <x v="0"/>
    <x v="0"/>
    <x v="4168"/>
    <x v="917"/>
    <x v="1"/>
    <x v="1"/>
    <x v="4195"/>
    <n v="80182479"/>
    <s v="Neeru Bajwa"/>
    <x v="10"/>
    <x v="1011"/>
    <x v="2"/>
  </r>
  <r>
    <n v="111"/>
    <x v="0"/>
    <x v="0"/>
    <x v="4169"/>
    <x v="917"/>
    <x v="5"/>
    <x v="1"/>
    <x v="4196"/>
    <n v="81217743"/>
    <s v="Nirmal Rishi"/>
    <x v="7"/>
    <x v="22"/>
    <x v="2"/>
  </r>
  <r>
    <n v="111"/>
    <x v="0"/>
    <x v="0"/>
    <x v="4169"/>
    <x v="917"/>
    <x v="5"/>
    <x v="1"/>
    <x v="4196"/>
    <n v="81217743"/>
    <s v="Nirmal Rishi"/>
    <x v="2"/>
    <x v="22"/>
    <x v="2"/>
  </r>
  <r>
    <n v="111"/>
    <x v="0"/>
    <x v="0"/>
    <x v="4169"/>
    <x v="917"/>
    <x v="5"/>
    <x v="1"/>
    <x v="4196"/>
    <n v="81217743"/>
    <s v="Nirmal Rishi"/>
    <x v="10"/>
    <x v="22"/>
    <x v="2"/>
  </r>
  <r>
    <n v="134"/>
    <x v="0"/>
    <x v="0"/>
    <x v="4170"/>
    <x v="917"/>
    <x v="1"/>
    <x v="1"/>
    <x v="4197"/>
    <n v="81217741"/>
    <s v="Rameet Kaur"/>
    <x v="1"/>
    <x v="2802"/>
    <x v="9"/>
  </r>
  <r>
    <n v="134"/>
    <x v="0"/>
    <x v="0"/>
    <x v="4170"/>
    <x v="917"/>
    <x v="1"/>
    <x v="1"/>
    <x v="4197"/>
    <n v="81217741"/>
    <s v="Rameet Kaur"/>
    <x v="7"/>
    <x v="2802"/>
    <x v="9"/>
  </r>
  <r>
    <n v="134"/>
    <x v="0"/>
    <x v="0"/>
    <x v="4170"/>
    <x v="917"/>
    <x v="1"/>
    <x v="1"/>
    <x v="4197"/>
    <n v="81217741"/>
    <s v="Rameet Kaur"/>
    <x v="2"/>
    <x v="2802"/>
    <x v="9"/>
  </r>
  <r>
    <n v="131"/>
    <x v="0"/>
    <x v="0"/>
    <x v="4172"/>
    <x v="917"/>
    <x v="46"/>
    <x v="2"/>
    <x v="4199"/>
    <n v="873159"/>
    <s v="Laura Linney"/>
    <x v="7"/>
    <x v="889"/>
    <x v="0"/>
  </r>
  <r>
    <n v="131"/>
    <x v="0"/>
    <x v="0"/>
    <x v="4172"/>
    <x v="917"/>
    <x v="46"/>
    <x v="2"/>
    <x v="4199"/>
    <n v="873159"/>
    <s v="Laura Linney"/>
    <x v="4"/>
    <x v="889"/>
    <x v="0"/>
  </r>
  <r>
    <n v="137"/>
    <x v="0"/>
    <x v="0"/>
    <x v="4173"/>
    <x v="917"/>
    <x v="8"/>
    <x v="0"/>
    <x v="4200"/>
    <n v="81217747"/>
    <s v="Guggu Gill"/>
    <x v="7"/>
    <x v="2804"/>
    <x v="2"/>
  </r>
  <r>
    <n v="137"/>
    <x v="0"/>
    <x v="0"/>
    <x v="4173"/>
    <x v="917"/>
    <x v="8"/>
    <x v="0"/>
    <x v="4200"/>
    <n v="81217747"/>
    <s v="Guggu Gill"/>
    <x v="2"/>
    <x v="2804"/>
    <x v="2"/>
  </r>
  <r>
    <n v="137"/>
    <x v="0"/>
    <x v="0"/>
    <x v="4173"/>
    <x v="917"/>
    <x v="8"/>
    <x v="0"/>
    <x v="4200"/>
    <n v="81217747"/>
    <s v="Guggu Gill"/>
    <x v="10"/>
    <x v="2804"/>
    <x v="2"/>
  </r>
  <r>
    <m/>
    <x v="1"/>
    <x v="1"/>
    <x v="4175"/>
    <x v="917"/>
    <x v="8"/>
    <x v="1"/>
    <x v="4202"/>
    <n v="81194523"/>
    <s v="Jin Hee-kyung"/>
    <x v="15"/>
    <x v="22"/>
    <x v="3"/>
  </r>
  <r>
    <m/>
    <x v="1"/>
    <x v="1"/>
    <x v="4175"/>
    <x v="917"/>
    <x v="8"/>
    <x v="1"/>
    <x v="4202"/>
    <n v="81194523"/>
    <s v="Jin Hee-kyung"/>
    <x v="29"/>
    <x v="22"/>
    <x v="3"/>
  </r>
  <r>
    <m/>
    <x v="1"/>
    <x v="1"/>
    <x v="4175"/>
    <x v="917"/>
    <x v="8"/>
    <x v="1"/>
    <x v="4202"/>
    <n v="81194523"/>
    <s v="Jin Hee-kyung"/>
    <x v="21"/>
    <x v="22"/>
    <x v="3"/>
  </r>
  <r>
    <n v="93"/>
    <x v="0"/>
    <x v="0"/>
    <x v="4176"/>
    <x v="917"/>
    <x v="1"/>
    <x v="2"/>
    <x v="4203"/>
    <n v="80191294"/>
    <s v="Imogen Poots"/>
    <x v="7"/>
    <x v="2806"/>
    <x v="0"/>
  </r>
  <r>
    <n v="93"/>
    <x v="0"/>
    <x v="0"/>
    <x v="4176"/>
    <x v="917"/>
    <x v="1"/>
    <x v="2"/>
    <x v="4203"/>
    <n v="80191294"/>
    <s v="Imogen Poots"/>
    <x v="7"/>
    <x v="2806"/>
    <x v="5"/>
  </r>
  <r>
    <n v="93"/>
    <x v="0"/>
    <x v="0"/>
    <x v="4176"/>
    <x v="917"/>
    <x v="1"/>
    <x v="2"/>
    <x v="4203"/>
    <n v="80191294"/>
    <s v="Imogen Poots"/>
    <x v="9"/>
    <x v="2806"/>
    <x v="0"/>
  </r>
  <r>
    <n v="93"/>
    <x v="0"/>
    <x v="0"/>
    <x v="4176"/>
    <x v="917"/>
    <x v="1"/>
    <x v="2"/>
    <x v="4203"/>
    <n v="80191294"/>
    <s v="Imogen Poots"/>
    <x v="9"/>
    <x v="2806"/>
    <x v="5"/>
  </r>
  <r>
    <n v="93"/>
    <x v="0"/>
    <x v="0"/>
    <x v="4176"/>
    <x v="917"/>
    <x v="1"/>
    <x v="2"/>
    <x v="4203"/>
    <n v="80191294"/>
    <s v="Imogen Poots"/>
    <x v="4"/>
    <x v="2806"/>
    <x v="0"/>
  </r>
  <r>
    <n v="93"/>
    <x v="0"/>
    <x v="0"/>
    <x v="4176"/>
    <x v="917"/>
    <x v="1"/>
    <x v="2"/>
    <x v="4203"/>
    <n v="80191294"/>
    <s v="Imogen Poots"/>
    <x v="4"/>
    <x v="2806"/>
    <x v="5"/>
  </r>
  <r>
    <n v="103"/>
    <x v="0"/>
    <x v="0"/>
    <x v="4177"/>
    <x v="917"/>
    <x v="0"/>
    <x v="1"/>
    <x v="4204"/>
    <n v="81184705"/>
    <s v="Thaneth Warakulnukroh"/>
    <x v="0"/>
    <x v="2807"/>
    <x v="11"/>
  </r>
  <r>
    <n v="103"/>
    <x v="0"/>
    <x v="0"/>
    <x v="4177"/>
    <x v="917"/>
    <x v="0"/>
    <x v="1"/>
    <x v="4204"/>
    <n v="81184705"/>
    <s v="Thaneth Warakulnukroh"/>
    <x v="7"/>
    <x v="2807"/>
    <x v="11"/>
  </r>
  <r>
    <n v="103"/>
    <x v="0"/>
    <x v="0"/>
    <x v="4177"/>
    <x v="917"/>
    <x v="0"/>
    <x v="1"/>
    <x v="4204"/>
    <n v="81184705"/>
    <s v="Thaneth Warakulnukroh"/>
    <x v="2"/>
    <x v="2807"/>
    <x v="11"/>
  </r>
  <r>
    <n v="93"/>
    <x v="0"/>
    <x v="0"/>
    <x v="4178"/>
    <x v="917"/>
    <x v="15"/>
    <x v="9"/>
    <x v="4205"/>
    <n v="70021640"/>
    <s v="Cayden Boyd"/>
    <x v="0"/>
    <x v="518"/>
    <x v="0"/>
  </r>
  <r>
    <n v="151"/>
    <x v="0"/>
    <x v="0"/>
    <x v="4179"/>
    <x v="917"/>
    <x v="14"/>
    <x v="2"/>
    <x v="4206"/>
    <n v="70044689"/>
    <s v="Jack Nicholson"/>
    <x v="7"/>
    <x v="513"/>
    <x v="0"/>
  </r>
  <r>
    <n v="151"/>
    <x v="0"/>
    <x v="0"/>
    <x v="4179"/>
    <x v="917"/>
    <x v="14"/>
    <x v="2"/>
    <x v="4206"/>
    <n v="70044689"/>
    <s v="Jack Nicholson"/>
    <x v="4"/>
    <x v="513"/>
    <x v="0"/>
  </r>
  <r>
    <n v="104"/>
    <x v="0"/>
    <x v="0"/>
    <x v="4180"/>
    <x v="917"/>
    <x v="1"/>
    <x v="2"/>
    <x v="4207"/>
    <n v="80208793"/>
    <s v="Cody Fern"/>
    <x v="7"/>
    <x v="2808"/>
    <x v="0"/>
  </r>
  <r>
    <n v="104"/>
    <x v="0"/>
    <x v="0"/>
    <x v="4180"/>
    <x v="917"/>
    <x v="1"/>
    <x v="2"/>
    <x v="4207"/>
    <n v="80208793"/>
    <s v="Cody Fern"/>
    <x v="7"/>
    <x v="2809"/>
    <x v="0"/>
  </r>
  <r>
    <n v="104"/>
    <x v="0"/>
    <x v="0"/>
    <x v="4180"/>
    <x v="917"/>
    <x v="1"/>
    <x v="2"/>
    <x v="4207"/>
    <n v="80208793"/>
    <s v="Cody Fern"/>
    <x v="9"/>
    <x v="2808"/>
    <x v="0"/>
  </r>
  <r>
    <n v="104"/>
    <x v="0"/>
    <x v="0"/>
    <x v="4180"/>
    <x v="917"/>
    <x v="1"/>
    <x v="2"/>
    <x v="4207"/>
    <n v="80208793"/>
    <s v="Cody Fern"/>
    <x v="9"/>
    <x v="2809"/>
    <x v="0"/>
  </r>
  <r>
    <n v="104"/>
    <x v="0"/>
    <x v="0"/>
    <x v="4180"/>
    <x v="917"/>
    <x v="1"/>
    <x v="2"/>
    <x v="4207"/>
    <n v="80208793"/>
    <s v="Cody Fern"/>
    <x v="25"/>
    <x v="2808"/>
    <x v="0"/>
  </r>
  <r>
    <n v="104"/>
    <x v="0"/>
    <x v="0"/>
    <x v="4180"/>
    <x v="917"/>
    <x v="1"/>
    <x v="2"/>
    <x v="4207"/>
    <n v="80208793"/>
    <s v="Cody Fern"/>
    <x v="25"/>
    <x v="2809"/>
    <x v="0"/>
  </r>
  <r>
    <n v="133"/>
    <x v="0"/>
    <x v="0"/>
    <x v="4181"/>
    <x v="917"/>
    <x v="1"/>
    <x v="1"/>
    <x v="4208"/>
    <n v="81217742"/>
    <s v="Rajiv Thakur"/>
    <x v="1"/>
    <x v="2810"/>
    <x v="2"/>
  </r>
  <r>
    <n v="133"/>
    <x v="0"/>
    <x v="0"/>
    <x v="4181"/>
    <x v="917"/>
    <x v="1"/>
    <x v="1"/>
    <x v="4208"/>
    <n v="81217742"/>
    <s v="Rajiv Thakur"/>
    <x v="7"/>
    <x v="2810"/>
    <x v="2"/>
  </r>
  <r>
    <n v="133"/>
    <x v="0"/>
    <x v="0"/>
    <x v="4181"/>
    <x v="917"/>
    <x v="1"/>
    <x v="1"/>
    <x v="4208"/>
    <n v="81217742"/>
    <s v="Rajiv Thakur"/>
    <x v="2"/>
    <x v="2810"/>
    <x v="2"/>
  </r>
  <r>
    <n v="126"/>
    <x v="0"/>
    <x v="0"/>
    <x v="4183"/>
    <x v="917"/>
    <x v="3"/>
    <x v="3"/>
    <x v="4210"/>
    <n v="81149202"/>
    <s v="Andreea Vasile"/>
    <x v="7"/>
    <x v="2813"/>
    <x v="85"/>
  </r>
  <r>
    <n v="126"/>
    <x v="0"/>
    <x v="0"/>
    <x v="4183"/>
    <x v="917"/>
    <x v="3"/>
    <x v="3"/>
    <x v="4210"/>
    <n v="81149202"/>
    <s v="Andreea Vasile"/>
    <x v="7"/>
    <x v="2813"/>
    <x v="4"/>
  </r>
  <r>
    <n v="126"/>
    <x v="0"/>
    <x v="0"/>
    <x v="4183"/>
    <x v="917"/>
    <x v="3"/>
    <x v="3"/>
    <x v="4210"/>
    <n v="81149202"/>
    <s v="Andreea Vasile"/>
    <x v="7"/>
    <x v="2813"/>
    <x v="74"/>
  </r>
  <r>
    <n v="126"/>
    <x v="0"/>
    <x v="0"/>
    <x v="4183"/>
    <x v="917"/>
    <x v="3"/>
    <x v="3"/>
    <x v="4210"/>
    <n v="81149202"/>
    <s v="Andreea Vasile"/>
    <x v="2"/>
    <x v="2813"/>
    <x v="85"/>
  </r>
  <r>
    <n v="126"/>
    <x v="0"/>
    <x v="0"/>
    <x v="4183"/>
    <x v="917"/>
    <x v="3"/>
    <x v="3"/>
    <x v="4210"/>
    <n v="81149202"/>
    <s v="Andreea Vasile"/>
    <x v="2"/>
    <x v="2813"/>
    <x v="4"/>
  </r>
  <r>
    <n v="126"/>
    <x v="0"/>
    <x v="0"/>
    <x v="4183"/>
    <x v="917"/>
    <x v="3"/>
    <x v="3"/>
    <x v="4210"/>
    <n v="81149202"/>
    <s v="Andreea Vasile"/>
    <x v="2"/>
    <x v="2813"/>
    <x v="74"/>
  </r>
  <r>
    <n v="126"/>
    <x v="0"/>
    <x v="0"/>
    <x v="4183"/>
    <x v="917"/>
    <x v="3"/>
    <x v="3"/>
    <x v="4210"/>
    <n v="81149202"/>
    <s v="Andreea Vasile"/>
    <x v="4"/>
    <x v="2813"/>
    <x v="85"/>
  </r>
  <r>
    <n v="126"/>
    <x v="0"/>
    <x v="0"/>
    <x v="4183"/>
    <x v="917"/>
    <x v="3"/>
    <x v="3"/>
    <x v="4210"/>
    <n v="81149202"/>
    <s v="Andreea Vasile"/>
    <x v="4"/>
    <x v="2813"/>
    <x v="4"/>
  </r>
  <r>
    <n v="126"/>
    <x v="0"/>
    <x v="0"/>
    <x v="4183"/>
    <x v="917"/>
    <x v="3"/>
    <x v="3"/>
    <x v="4210"/>
    <n v="81149202"/>
    <s v="Andreea Vasile"/>
    <x v="4"/>
    <x v="2813"/>
    <x v="74"/>
  </r>
  <r>
    <m/>
    <x v="1"/>
    <x v="1"/>
    <x v="4184"/>
    <x v="918"/>
    <x v="8"/>
    <x v="1"/>
    <x v="4211"/>
    <n v="80212701"/>
    <s v="Mukul Dev"/>
    <x v="15"/>
    <x v="22"/>
    <x v="2"/>
  </r>
  <r>
    <m/>
    <x v="1"/>
    <x v="1"/>
    <x v="4184"/>
    <x v="918"/>
    <x v="8"/>
    <x v="1"/>
    <x v="4211"/>
    <n v="80212701"/>
    <s v="Mukul Dev"/>
    <x v="21"/>
    <x v="22"/>
    <x v="2"/>
  </r>
  <r>
    <n v="122"/>
    <x v="0"/>
    <x v="0"/>
    <x v="4185"/>
    <x v="918"/>
    <x v="7"/>
    <x v="1"/>
    <x v="4212"/>
    <n v="70216819"/>
    <s v="Anthony Wong Chau-Sang"/>
    <x v="7"/>
    <x v="1847"/>
    <x v="1"/>
  </r>
  <r>
    <n v="122"/>
    <x v="0"/>
    <x v="0"/>
    <x v="4185"/>
    <x v="918"/>
    <x v="7"/>
    <x v="1"/>
    <x v="4212"/>
    <n v="70216819"/>
    <s v="Anthony Wong Chau-Sang"/>
    <x v="7"/>
    <x v="1847"/>
    <x v="21"/>
  </r>
  <r>
    <n v="122"/>
    <x v="0"/>
    <x v="0"/>
    <x v="4185"/>
    <x v="918"/>
    <x v="7"/>
    <x v="1"/>
    <x v="4212"/>
    <n v="70216819"/>
    <s v="Anthony Wong Chau-Sang"/>
    <x v="2"/>
    <x v="1847"/>
    <x v="1"/>
  </r>
  <r>
    <n v="122"/>
    <x v="0"/>
    <x v="0"/>
    <x v="4185"/>
    <x v="918"/>
    <x v="7"/>
    <x v="1"/>
    <x v="4212"/>
    <n v="70216819"/>
    <s v="Anthony Wong Chau-Sang"/>
    <x v="2"/>
    <x v="1847"/>
    <x v="21"/>
  </r>
  <r>
    <n v="122"/>
    <x v="0"/>
    <x v="0"/>
    <x v="4185"/>
    <x v="918"/>
    <x v="7"/>
    <x v="1"/>
    <x v="4212"/>
    <n v="70216819"/>
    <s v="Anthony Wong Chau-Sang"/>
    <x v="10"/>
    <x v="1847"/>
    <x v="1"/>
  </r>
  <r>
    <n v="122"/>
    <x v="0"/>
    <x v="0"/>
    <x v="4185"/>
    <x v="918"/>
    <x v="7"/>
    <x v="1"/>
    <x v="4212"/>
    <n v="70216819"/>
    <s v="Anthony Wong Chau-Sang"/>
    <x v="10"/>
    <x v="1847"/>
    <x v="21"/>
  </r>
  <r>
    <n v="87"/>
    <x v="0"/>
    <x v="0"/>
    <x v="4186"/>
    <x v="918"/>
    <x v="9"/>
    <x v="3"/>
    <x v="4213"/>
    <n v="70124651"/>
    <s v="Stanley Fung Sui-Fan"/>
    <x v="2"/>
    <x v="2814"/>
    <x v="21"/>
  </r>
  <r>
    <n v="87"/>
    <x v="0"/>
    <x v="0"/>
    <x v="4186"/>
    <x v="918"/>
    <x v="9"/>
    <x v="3"/>
    <x v="4213"/>
    <n v="70124651"/>
    <s v="Stanley Fung Sui-Fan"/>
    <x v="4"/>
    <x v="2814"/>
    <x v="21"/>
  </r>
  <r>
    <n v="98"/>
    <x v="0"/>
    <x v="0"/>
    <x v="4187"/>
    <x v="918"/>
    <x v="8"/>
    <x v="3"/>
    <x v="4214"/>
    <n v="81002685"/>
    <s v="Vebjørn Enger"/>
    <x v="7"/>
    <x v="2815"/>
    <x v="27"/>
  </r>
  <r>
    <n v="98"/>
    <x v="0"/>
    <x v="0"/>
    <x v="4187"/>
    <x v="918"/>
    <x v="8"/>
    <x v="3"/>
    <x v="4214"/>
    <n v="81002685"/>
    <s v="Vebjørn Enger"/>
    <x v="7"/>
    <x v="2815"/>
    <x v="8"/>
  </r>
  <r>
    <n v="98"/>
    <x v="0"/>
    <x v="0"/>
    <x v="4187"/>
    <x v="918"/>
    <x v="8"/>
    <x v="3"/>
    <x v="4214"/>
    <n v="81002685"/>
    <s v="Vebjørn Enger"/>
    <x v="7"/>
    <x v="2815"/>
    <x v="10"/>
  </r>
  <r>
    <n v="98"/>
    <x v="0"/>
    <x v="0"/>
    <x v="4187"/>
    <x v="918"/>
    <x v="8"/>
    <x v="3"/>
    <x v="4214"/>
    <n v="81002685"/>
    <s v="Vebjørn Enger"/>
    <x v="7"/>
    <x v="2815"/>
    <x v="12"/>
  </r>
  <r>
    <n v="98"/>
    <x v="0"/>
    <x v="0"/>
    <x v="4187"/>
    <x v="918"/>
    <x v="8"/>
    <x v="3"/>
    <x v="4214"/>
    <n v="81002685"/>
    <s v="Vebjørn Enger"/>
    <x v="2"/>
    <x v="2815"/>
    <x v="27"/>
  </r>
  <r>
    <n v="98"/>
    <x v="0"/>
    <x v="0"/>
    <x v="4187"/>
    <x v="918"/>
    <x v="8"/>
    <x v="3"/>
    <x v="4214"/>
    <n v="81002685"/>
    <s v="Vebjørn Enger"/>
    <x v="2"/>
    <x v="2815"/>
    <x v="8"/>
  </r>
  <r>
    <n v="98"/>
    <x v="0"/>
    <x v="0"/>
    <x v="4187"/>
    <x v="918"/>
    <x v="8"/>
    <x v="3"/>
    <x v="4214"/>
    <n v="81002685"/>
    <s v="Vebjørn Enger"/>
    <x v="2"/>
    <x v="2815"/>
    <x v="10"/>
  </r>
  <r>
    <n v="98"/>
    <x v="0"/>
    <x v="0"/>
    <x v="4187"/>
    <x v="918"/>
    <x v="8"/>
    <x v="3"/>
    <x v="4214"/>
    <n v="81002685"/>
    <s v="Vebjørn Enger"/>
    <x v="2"/>
    <x v="2815"/>
    <x v="12"/>
  </r>
  <r>
    <n v="98"/>
    <x v="0"/>
    <x v="0"/>
    <x v="4187"/>
    <x v="918"/>
    <x v="8"/>
    <x v="3"/>
    <x v="4214"/>
    <n v="81002685"/>
    <s v="Vebjørn Enger"/>
    <x v="10"/>
    <x v="2815"/>
    <x v="27"/>
  </r>
  <r>
    <n v="98"/>
    <x v="0"/>
    <x v="0"/>
    <x v="4187"/>
    <x v="918"/>
    <x v="8"/>
    <x v="3"/>
    <x v="4214"/>
    <n v="81002685"/>
    <s v="Vebjørn Enger"/>
    <x v="10"/>
    <x v="2815"/>
    <x v="8"/>
  </r>
  <r>
    <n v="98"/>
    <x v="0"/>
    <x v="0"/>
    <x v="4187"/>
    <x v="918"/>
    <x v="8"/>
    <x v="3"/>
    <x v="4214"/>
    <n v="81002685"/>
    <s v="Vebjørn Enger"/>
    <x v="10"/>
    <x v="2815"/>
    <x v="10"/>
  </r>
  <r>
    <n v="98"/>
    <x v="0"/>
    <x v="0"/>
    <x v="4187"/>
    <x v="918"/>
    <x v="8"/>
    <x v="3"/>
    <x v="4214"/>
    <n v="81002685"/>
    <s v="Vebjørn Enger"/>
    <x v="10"/>
    <x v="2815"/>
    <x v="12"/>
  </r>
  <r>
    <m/>
    <x v="1"/>
    <x v="1"/>
    <x v="4188"/>
    <x v="918"/>
    <x v="11"/>
    <x v="1"/>
    <x v="4215"/>
    <n v="70204955"/>
    <s v="Hiroki Touchi"/>
    <x v="34"/>
    <x v="22"/>
    <x v="31"/>
  </r>
  <r>
    <m/>
    <x v="1"/>
    <x v="1"/>
    <x v="4188"/>
    <x v="918"/>
    <x v="11"/>
    <x v="1"/>
    <x v="4215"/>
    <n v="70204955"/>
    <s v="Hiroki Touchi"/>
    <x v="15"/>
    <x v="22"/>
    <x v="31"/>
  </r>
  <r>
    <n v="130"/>
    <x v="0"/>
    <x v="0"/>
    <x v="4189"/>
    <x v="918"/>
    <x v="4"/>
    <x v="3"/>
    <x v="4216"/>
    <n v="70285697"/>
    <s v="Gao Yuanyuan"/>
    <x v="6"/>
    <x v="1621"/>
    <x v="21"/>
  </r>
  <r>
    <n v="130"/>
    <x v="0"/>
    <x v="0"/>
    <x v="4189"/>
    <x v="918"/>
    <x v="4"/>
    <x v="3"/>
    <x v="4216"/>
    <n v="70285697"/>
    <s v="Gao Yuanyuan"/>
    <x v="6"/>
    <x v="1621"/>
    <x v="1"/>
  </r>
  <r>
    <n v="130"/>
    <x v="0"/>
    <x v="0"/>
    <x v="4189"/>
    <x v="918"/>
    <x v="4"/>
    <x v="3"/>
    <x v="4216"/>
    <n v="70285697"/>
    <s v="Gao Yuanyuan"/>
    <x v="1"/>
    <x v="1621"/>
    <x v="21"/>
  </r>
  <r>
    <n v="130"/>
    <x v="0"/>
    <x v="0"/>
    <x v="4189"/>
    <x v="918"/>
    <x v="4"/>
    <x v="3"/>
    <x v="4216"/>
    <n v="70285697"/>
    <s v="Gao Yuanyuan"/>
    <x v="1"/>
    <x v="1621"/>
    <x v="1"/>
  </r>
  <r>
    <n v="130"/>
    <x v="0"/>
    <x v="0"/>
    <x v="4189"/>
    <x v="918"/>
    <x v="4"/>
    <x v="3"/>
    <x v="4216"/>
    <n v="70285697"/>
    <s v="Gao Yuanyuan"/>
    <x v="2"/>
    <x v="1621"/>
    <x v="21"/>
  </r>
  <r>
    <n v="130"/>
    <x v="0"/>
    <x v="0"/>
    <x v="4189"/>
    <x v="918"/>
    <x v="4"/>
    <x v="3"/>
    <x v="4216"/>
    <n v="70285697"/>
    <s v="Gao Yuanyuan"/>
    <x v="2"/>
    <x v="1621"/>
    <x v="1"/>
  </r>
  <r>
    <n v="105"/>
    <x v="0"/>
    <x v="0"/>
    <x v="4191"/>
    <x v="918"/>
    <x v="2"/>
    <x v="1"/>
    <x v="4218"/>
    <n v="81030201"/>
    <s v="Ivana Wong"/>
    <x v="1"/>
    <x v="2818"/>
    <x v="21"/>
  </r>
  <r>
    <n v="105"/>
    <x v="0"/>
    <x v="0"/>
    <x v="4191"/>
    <x v="918"/>
    <x v="2"/>
    <x v="1"/>
    <x v="4218"/>
    <n v="81030201"/>
    <s v="Ivana Wong"/>
    <x v="2"/>
    <x v="2818"/>
    <x v="21"/>
  </r>
  <r>
    <n v="105"/>
    <x v="0"/>
    <x v="0"/>
    <x v="4191"/>
    <x v="918"/>
    <x v="2"/>
    <x v="1"/>
    <x v="4218"/>
    <n v="81030201"/>
    <s v="Ivana Wong"/>
    <x v="10"/>
    <x v="2818"/>
    <x v="21"/>
  </r>
  <r>
    <n v="110"/>
    <x v="0"/>
    <x v="0"/>
    <x v="4192"/>
    <x v="918"/>
    <x v="2"/>
    <x v="1"/>
    <x v="4219"/>
    <n v="81024726"/>
    <s v="Keeya Khanna"/>
    <x v="1"/>
    <x v="2819"/>
    <x v="2"/>
  </r>
  <r>
    <n v="110"/>
    <x v="0"/>
    <x v="0"/>
    <x v="4192"/>
    <x v="918"/>
    <x v="2"/>
    <x v="1"/>
    <x v="4219"/>
    <n v="81024726"/>
    <s v="Keeya Khanna"/>
    <x v="7"/>
    <x v="2819"/>
    <x v="2"/>
  </r>
  <r>
    <n v="110"/>
    <x v="0"/>
    <x v="0"/>
    <x v="4192"/>
    <x v="918"/>
    <x v="2"/>
    <x v="1"/>
    <x v="4219"/>
    <n v="81024726"/>
    <s v="Keeya Khanna"/>
    <x v="2"/>
    <x v="2819"/>
    <x v="2"/>
  </r>
  <r>
    <n v="81"/>
    <x v="0"/>
    <x v="0"/>
    <x v="4193"/>
    <x v="918"/>
    <x v="8"/>
    <x v="1"/>
    <x v="4220"/>
    <n v="81015153"/>
    <s v="Asmara Abigail"/>
    <x v="7"/>
    <x v="2820"/>
    <x v="45"/>
  </r>
  <r>
    <n v="81"/>
    <x v="0"/>
    <x v="0"/>
    <x v="4193"/>
    <x v="918"/>
    <x v="8"/>
    <x v="1"/>
    <x v="4220"/>
    <n v="81015153"/>
    <s v="Asmara Abigail"/>
    <x v="2"/>
    <x v="2820"/>
    <x v="45"/>
  </r>
  <r>
    <n v="115"/>
    <x v="0"/>
    <x v="0"/>
    <x v="4194"/>
    <x v="918"/>
    <x v="7"/>
    <x v="0"/>
    <x v="4221"/>
    <n v="81030198"/>
    <s v="Daniel Wu"/>
    <x v="1"/>
    <x v="1621"/>
    <x v="21"/>
  </r>
  <r>
    <n v="115"/>
    <x v="0"/>
    <x v="0"/>
    <x v="4194"/>
    <x v="918"/>
    <x v="7"/>
    <x v="0"/>
    <x v="4221"/>
    <n v="81030198"/>
    <s v="Daniel Wu"/>
    <x v="2"/>
    <x v="1621"/>
    <x v="21"/>
  </r>
  <r>
    <n v="115"/>
    <x v="0"/>
    <x v="0"/>
    <x v="4194"/>
    <x v="918"/>
    <x v="7"/>
    <x v="0"/>
    <x v="4221"/>
    <n v="81030198"/>
    <s v="Daniel Wu"/>
    <x v="10"/>
    <x v="1621"/>
    <x v="21"/>
  </r>
  <r>
    <n v="113"/>
    <x v="0"/>
    <x v="0"/>
    <x v="4195"/>
    <x v="918"/>
    <x v="2"/>
    <x v="1"/>
    <x v="4222"/>
    <n v="80017265"/>
    <s v="Miriam Chin Wah Yeung"/>
    <x v="1"/>
    <x v="1621"/>
    <x v="21"/>
  </r>
  <r>
    <n v="113"/>
    <x v="0"/>
    <x v="0"/>
    <x v="4195"/>
    <x v="918"/>
    <x v="2"/>
    <x v="1"/>
    <x v="4222"/>
    <n v="80017265"/>
    <s v="Miriam Chin Wah Yeung"/>
    <x v="1"/>
    <x v="1621"/>
    <x v="1"/>
  </r>
  <r>
    <n v="113"/>
    <x v="0"/>
    <x v="0"/>
    <x v="4195"/>
    <x v="918"/>
    <x v="2"/>
    <x v="1"/>
    <x v="4222"/>
    <n v="80017265"/>
    <s v="Miriam Chin Wah Yeung"/>
    <x v="2"/>
    <x v="1621"/>
    <x v="21"/>
  </r>
  <r>
    <n v="113"/>
    <x v="0"/>
    <x v="0"/>
    <x v="4195"/>
    <x v="918"/>
    <x v="2"/>
    <x v="1"/>
    <x v="4222"/>
    <n v="80017265"/>
    <s v="Miriam Chin Wah Yeung"/>
    <x v="2"/>
    <x v="1621"/>
    <x v="1"/>
  </r>
  <r>
    <n v="113"/>
    <x v="0"/>
    <x v="0"/>
    <x v="4195"/>
    <x v="918"/>
    <x v="2"/>
    <x v="1"/>
    <x v="4222"/>
    <n v="80017265"/>
    <s v="Miriam Chin Wah Yeung"/>
    <x v="10"/>
    <x v="1621"/>
    <x v="21"/>
  </r>
  <r>
    <n v="113"/>
    <x v="0"/>
    <x v="0"/>
    <x v="4195"/>
    <x v="918"/>
    <x v="2"/>
    <x v="1"/>
    <x v="4222"/>
    <n v="80017265"/>
    <s v="Miriam Chin Wah Yeung"/>
    <x v="10"/>
    <x v="1621"/>
    <x v="1"/>
  </r>
  <r>
    <n v="146"/>
    <x v="0"/>
    <x v="0"/>
    <x v="4196"/>
    <x v="918"/>
    <x v="3"/>
    <x v="1"/>
    <x v="4223"/>
    <n v="81024716"/>
    <s v="Gippy Grewal"/>
    <x v="6"/>
    <x v="568"/>
    <x v="37"/>
  </r>
  <r>
    <n v="146"/>
    <x v="0"/>
    <x v="0"/>
    <x v="4196"/>
    <x v="918"/>
    <x v="3"/>
    <x v="1"/>
    <x v="4223"/>
    <n v="81024716"/>
    <s v="Gippy Grewal"/>
    <x v="7"/>
    <x v="568"/>
    <x v="37"/>
  </r>
  <r>
    <n v="146"/>
    <x v="0"/>
    <x v="0"/>
    <x v="4196"/>
    <x v="918"/>
    <x v="3"/>
    <x v="1"/>
    <x v="4223"/>
    <n v="81024716"/>
    <s v="Gippy Grewal"/>
    <x v="2"/>
    <x v="568"/>
    <x v="37"/>
  </r>
  <r>
    <m/>
    <x v="1"/>
    <x v="1"/>
    <x v="4197"/>
    <x v="918"/>
    <x v="1"/>
    <x v="8"/>
    <x v="4224"/>
    <n v="81028939"/>
    <s v="Gim Chae-ha"/>
    <x v="12"/>
    <x v="22"/>
    <x v="11"/>
  </r>
  <r>
    <m/>
    <x v="1"/>
    <x v="1"/>
    <x v="4197"/>
    <x v="918"/>
    <x v="1"/>
    <x v="8"/>
    <x v="4224"/>
    <n v="81028939"/>
    <s v="Gim Chae-ha"/>
    <x v="29"/>
    <x v="22"/>
    <x v="11"/>
  </r>
  <r>
    <n v="118"/>
    <x v="0"/>
    <x v="0"/>
    <x v="4198"/>
    <x v="918"/>
    <x v="3"/>
    <x v="3"/>
    <x v="4225"/>
    <n v="80106306"/>
    <s v="Chang Chen"/>
    <x v="6"/>
    <x v="2821"/>
    <x v="21"/>
  </r>
  <r>
    <n v="118"/>
    <x v="0"/>
    <x v="0"/>
    <x v="4198"/>
    <x v="918"/>
    <x v="3"/>
    <x v="3"/>
    <x v="4225"/>
    <n v="80106306"/>
    <s v="Chang Chen"/>
    <x v="6"/>
    <x v="2822"/>
    <x v="21"/>
  </r>
  <r>
    <n v="118"/>
    <x v="0"/>
    <x v="0"/>
    <x v="4198"/>
    <x v="918"/>
    <x v="3"/>
    <x v="3"/>
    <x v="4225"/>
    <n v="80106306"/>
    <s v="Chang Chen"/>
    <x v="6"/>
    <x v="2821"/>
    <x v="1"/>
  </r>
  <r>
    <n v="118"/>
    <x v="0"/>
    <x v="0"/>
    <x v="4198"/>
    <x v="918"/>
    <x v="3"/>
    <x v="3"/>
    <x v="4225"/>
    <n v="80106306"/>
    <s v="Chang Chen"/>
    <x v="6"/>
    <x v="2822"/>
    <x v="1"/>
  </r>
  <r>
    <n v="118"/>
    <x v="0"/>
    <x v="0"/>
    <x v="4198"/>
    <x v="918"/>
    <x v="3"/>
    <x v="3"/>
    <x v="4225"/>
    <n v="80106306"/>
    <s v="Chang Chen"/>
    <x v="6"/>
    <x v="2821"/>
    <x v="0"/>
  </r>
  <r>
    <n v="118"/>
    <x v="0"/>
    <x v="0"/>
    <x v="4198"/>
    <x v="918"/>
    <x v="3"/>
    <x v="3"/>
    <x v="4225"/>
    <n v="80106306"/>
    <s v="Chang Chen"/>
    <x v="6"/>
    <x v="2822"/>
    <x v="0"/>
  </r>
  <r>
    <n v="118"/>
    <x v="0"/>
    <x v="0"/>
    <x v="4198"/>
    <x v="918"/>
    <x v="3"/>
    <x v="3"/>
    <x v="4225"/>
    <n v="80106306"/>
    <s v="Chang Chen"/>
    <x v="2"/>
    <x v="2821"/>
    <x v="21"/>
  </r>
  <r>
    <n v="118"/>
    <x v="0"/>
    <x v="0"/>
    <x v="4198"/>
    <x v="918"/>
    <x v="3"/>
    <x v="3"/>
    <x v="4225"/>
    <n v="80106306"/>
    <s v="Chang Chen"/>
    <x v="2"/>
    <x v="2822"/>
    <x v="21"/>
  </r>
  <r>
    <n v="118"/>
    <x v="0"/>
    <x v="0"/>
    <x v="4198"/>
    <x v="918"/>
    <x v="3"/>
    <x v="3"/>
    <x v="4225"/>
    <n v="80106306"/>
    <s v="Chang Chen"/>
    <x v="2"/>
    <x v="2821"/>
    <x v="1"/>
  </r>
  <r>
    <n v="118"/>
    <x v="0"/>
    <x v="0"/>
    <x v="4198"/>
    <x v="918"/>
    <x v="3"/>
    <x v="3"/>
    <x v="4225"/>
    <n v="80106306"/>
    <s v="Chang Chen"/>
    <x v="2"/>
    <x v="2822"/>
    <x v="1"/>
  </r>
  <r>
    <n v="118"/>
    <x v="0"/>
    <x v="0"/>
    <x v="4198"/>
    <x v="918"/>
    <x v="3"/>
    <x v="3"/>
    <x v="4225"/>
    <n v="80106306"/>
    <s v="Chang Chen"/>
    <x v="2"/>
    <x v="2821"/>
    <x v="0"/>
  </r>
  <r>
    <n v="118"/>
    <x v="0"/>
    <x v="0"/>
    <x v="4198"/>
    <x v="918"/>
    <x v="3"/>
    <x v="3"/>
    <x v="4225"/>
    <n v="80106306"/>
    <s v="Chang Chen"/>
    <x v="2"/>
    <x v="2822"/>
    <x v="0"/>
  </r>
  <r>
    <n v="122"/>
    <x v="0"/>
    <x v="0"/>
    <x v="4199"/>
    <x v="918"/>
    <x v="10"/>
    <x v="7"/>
    <x v="4226"/>
    <n v="60034549"/>
    <s v="Selma Blair"/>
    <x v="6"/>
    <x v="2242"/>
    <x v="0"/>
  </r>
  <r>
    <n v="122"/>
    <x v="0"/>
    <x v="0"/>
    <x v="4199"/>
    <x v="918"/>
    <x v="10"/>
    <x v="7"/>
    <x v="4226"/>
    <n v="60034549"/>
    <s v="Selma Blair"/>
    <x v="8"/>
    <x v="2242"/>
    <x v="0"/>
  </r>
  <r>
    <n v="122"/>
    <x v="0"/>
    <x v="0"/>
    <x v="4199"/>
    <x v="918"/>
    <x v="10"/>
    <x v="7"/>
    <x v="4226"/>
    <n v="60034549"/>
    <s v="Selma Blair"/>
    <x v="3"/>
    <x v="2242"/>
    <x v="0"/>
  </r>
  <r>
    <n v="109"/>
    <x v="0"/>
    <x v="0"/>
    <x v="4200"/>
    <x v="918"/>
    <x v="5"/>
    <x v="3"/>
    <x v="4227"/>
    <n v="80135353"/>
    <s v="Francis Chun-Yu Ng"/>
    <x v="6"/>
    <x v="2823"/>
    <x v="1"/>
  </r>
  <r>
    <n v="109"/>
    <x v="0"/>
    <x v="0"/>
    <x v="4200"/>
    <x v="918"/>
    <x v="5"/>
    <x v="3"/>
    <x v="4227"/>
    <n v="80135353"/>
    <s v="Francis Chun-Yu Ng"/>
    <x v="6"/>
    <x v="2823"/>
    <x v="21"/>
  </r>
  <r>
    <n v="109"/>
    <x v="0"/>
    <x v="0"/>
    <x v="4200"/>
    <x v="918"/>
    <x v="5"/>
    <x v="3"/>
    <x v="4227"/>
    <n v="80135353"/>
    <s v="Francis Chun-Yu Ng"/>
    <x v="7"/>
    <x v="2823"/>
    <x v="1"/>
  </r>
  <r>
    <n v="109"/>
    <x v="0"/>
    <x v="0"/>
    <x v="4200"/>
    <x v="918"/>
    <x v="5"/>
    <x v="3"/>
    <x v="4227"/>
    <n v="80135353"/>
    <s v="Francis Chun-Yu Ng"/>
    <x v="7"/>
    <x v="2823"/>
    <x v="21"/>
  </r>
  <r>
    <n v="109"/>
    <x v="0"/>
    <x v="0"/>
    <x v="4200"/>
    <x v="918"/>
    <x v="5"/>
    <x v="3"/>
    <x v="4227"/>
    <n v="80135353"/>
    <s v="Francis Chun-Yu Ng"/>
    <x v="2"/>
    <x v="2823"/>
    <x v="1"/>
  </r>
  <r>
    <n v="109"/>
    <x v="0"/>
    <x v="0"/>
    <x v="4200"/>
    <x v="918"/>
    <x v="5"/>
    <x v="3"/>
    <x v="4227"/>
    <n v="80135353"/>
    <s v="Francis Chun-Yu Ng"/>
    <x v="2"/>
    <x v="2823"/>
    <x v="21"/>
  </r>
  <r>
    <m/>
    <x v="1"/>
    <x v="1"/>
    <x v="4201"/>
    <x v="918"/>
    <x v="0"/>
    <x v="4"/>
    <x v="4228"/>
    <n v="80229852"/>
    <s v="Sonal Kaushal"/>
    <x v="12"/>
    <x v="22"/>
    <x v="11"/>
  </r>
  <r>
    <m/>
    <x v="1"/>
    <x v="1"/>
    <x v="4201"/>
    <x v="918"/>
    <x v="0"/>
    <x v="4"/>
    <x v="4228"/>
    <n v="80229852"/>
    <s v="Sonal Kaushal"/>
    <x v="20"/>
    <x v="22"/>
    <x v="11"/>
  </r>
  <r>
    <n v="117"/>
    <x v="0"/>
    <x v="0"/>
    <x v="4202"/>
    <x v="918"/>
    <x v="9"/>
    <x v="0"/>
    <x v="4229"/>
    <n v="70126809"/>
    <s v="Zhang Hanyu"/>
    <x v="1"/>
    <x v="1847"/>
    <x v="21"/>
  </r>
  <r>
    <n v="117"/>
    <x v="0"/>
    <x v="0"/>
    <x v="4202"/>
    <x v="918"/>
    <x v="9"/>
    <x v="0"/>
    <x v="4229"/>
    <n v="70126809"/>
    <s v="Zhang Hanyu"/>
    <x v="2"/>
    <x v="1847"/>
    <x v="21"/>
  </r>
  <r>
    <n v="117"/>
    <x v="0"/>
    <x v="0"/>
    <x v="4202"/>
    <x v="918"/>
    <x v="9"/>
    <x v="0"/>
    <x v="4229"/>
    <n v="70126809"/>
    <s v="Zhang Hanyu"/>
    <x v="10"/>
    <x v="1847"/>
    <x v="21"/>
  </r>
  <r>
    <n v="23"/>
    <x v="0"/>
    <x v="0"/>
    <x v="4204"/>
    <x v="918"/>
    <x v="8"/>
    <x v="5"/>
    <x v="4231"/>
    <n v="81031038"/>
    <s v="Jeremy Linn"/>
    <x v="22"/>
    <x v="22"/>
    <x v="11"/>
  </r>
  <r>
    <n v="95"/>
    <x v="0"/>
    <x v="0"/>
    <x v="4205"/>
    <x v="918"/>
    <x v="11"/>
    <x v="3"/>
    <x v="4232"/>
    <n v="80127645"/>
    <s v="Alex Fong"/>
    <x v="6"/>
    <x v="2824"/>
    <x v="21"/>
  </r>
  <r>
    <n v="95"/>
    <x v="0"/>
    <x v="0"/>
    <x v="4205"/>
    <x v="918"/>
    <x v="11"/>
    <x v="3"/>
    <x v="4232"/>
    <n v="80127645"/>
    <s v="Alex Fong"/>
    <x v="1"/>
    <x v="2824"/>
    <x v="21"/>
  </r>
  <r>
    <n v="95"/>
    <x v="0"/>
    <x v="0"/>
    <x v="4205"/>
    <x v="918"/>
    <x v="11"/>
    <x v="3"/>
    <x v="4232"/>
    <n v="80127645"/>
    <s v="Alex Fong"/>
    <x v="2"/>
    <x v="2824"/>
    <x v="21"/>
  </r>
  <r>
    <n v="124"/>
    <x v="0"/>
    <x v="0"/>
    <x v="4206"/>
    <x v="918"/>
    <x v="1"/>
    <x v="1"/>
    <x v="4233"/>
    <n v="80187471"/>
    <s v="Prasanna"/>
    <x v="7"/>
    <x v="2825"/>
    <x v="2"/>
  </r>
  <r>
    <n v="124"/>
    <x v="0"/>
    <x v="0"/>
    <x v="4206"/>
    <x v="918"/>
    <x v="1"/>
    <x v="1"/>
    <x v="4233"/>
    <n v="80187471"/>
    <s v="Prasanna"/>
    <x v="2"/>
    <x v="2825"/>
    <x v="2"/>
  </r>
  <r>
    <n v="96"/>
    <x v="0"/>
    <x v="0"/>
    <x v="4207"/>
    <x v="918"/>
    <x v="4"/>
    <x v="3"/>
    <x v="4234"/>
    <n v="81030200"/>
    <s v="Matt Chow"/>
    <x v="1"/>
    <x v="2826"/>
    <x v="21"/>
  </r>
  <r>
    <n v="96"/>
    <x v="0"/>
    <x v="0"/>
    <x v="4207"/>
    <x v="918"/>
    <x v="4"/>
    <x v="3"/>
    <x v="4234"/>
    <n v="81030200"/>
    <s v="Matt Chow"/>
    <x v="2"/>
    <x v="2826"/>
    <x v="21"/>
  </r>
  <r>
    <n v="96"/>
    <x v="0"/>
    <x v="0"/>
    <x v="4208"/>
    <x v="918"/>
    <x v="18"/>
    <x v="3"/>
    <x v="4235"/>
    <n v="81030197"/>
    <s v="Liu Hua"/>
    <x v="7"/>
    <x v="2827"/>
    <x v="1"/>
  </r>
  <r>
    <n v="96"/>
    <x v="0"/>
    <x v="0"/>
    <x v="4208"/>
    <x v="918"/>
    <x v="18"/>
    <x v="3"/>
    <x v="4235"/>
    <n v="81030197"/>
    <s v="Liu Hua"/>
    <x v="2"/>
    <x v="2827"/>
    <x v="1"/>
  </r>
  <r>
    <n v="123"/>
    <x v="0"/>
    <x v="0"/>
    <x v="4209"/>
    <x v="918"/>
    <x v="18"/>
    <x v="7"/>
    <x v="4236"/>
    <n v="70104313"/>
    <s v="Woody Harrelson"/>
    <x v="7"/>
    <x v="529"/>
    <x v="0"/>
  </r>
  <r>
    <n v="123"/>
    <x v="0"/>
    <x v="0"/>
    <x v="4209"/>
    <x v="918"/>
    <x v="18"/>
    <x v="7"/>
    <x v="4236"/>
    <n v="70104313"/>
    <s v="Woody Harrelson"/>
    <x v="10"/>
    <x v="529"/>
    <x v="0"/>
  </r>
  <r>
    <n v="85"/>
    <x v="0"/>
    <x v="0"/>
    <x v="4210"/>
    <x v="918"/>
    <x v="8"/>
    <x v="9"/>
    <x v="4237"/>
    <n v="80166319"/>
    <s v="Loreto Peralta"/>
    <x v="0"/>
    <x v="2828"/>
    <x v="0"/>
  </r>
  <r>
    <n v="85"/>
    <x v="0"/>
    <x v="0"/>
    <x v="4210"/>
    <x v="918"/>
    <x v="8"/>
    <x v="9"/>
    <x v="4237"/>
    <n v="80166319"/>
    <s v="Loreto Peralta"/>
    <x v="0"/>
    <x v="2829"/>
    <x v="0"/>
  </r>
  <r>
    <n v="85"/>
    <x v="0"/>
    <x v="0"/>
    <x v="4210"/>
    <x v="918"/>
    <x v="8"/>
    <x v="9"/>
    <x v="4237"/>
    <n v="80166319"/>
    <s v="Loreto Peralta"/>
    <x v="7"/>
    <x v="2828"/>
    <x v="0"/>
  </r>
  <r>
    <n v="85"/>
    <x v="0"/>
    <x v="0"/>
    <x v="4210"/>
    <x v="918"/>
    <x v="8"/>
    <x v="9"/>
    <x v="4237"/>
    <n v="80166319"/>
    <s v="Loreto Peralta"/>
    <x v="7"/>
    <x v="2829"/>
    <x v="0"/>
  </r>
  <r>
    <n v="26"/>
    <x v="0"/>
    <x v="0"/>
    <x v="4211"/>
    <x v="919"/>
    <x v="1"/>
    <x v="5"/>
    <x v="4238"/>
    <n v="80158854"/>
    <s v="Erin Fitzgerald"/>
    <x v="22"/>
    <x v="2830"/>
    <x v="0"/>
  </r>
  <r>
    <n v="26"/>
    <x v="0"/>
    <x v="0"/>
    <x v="4211"/>
    <x v="919"/>
    <x v="1"/>
    <x v="5"/>
    <x v="4238"/>
    <n v="80158854"/>
    <s v="Erin Fitzgerald"/>
    <x v="22"/>
    <x v="2831"/>
    <x v="0"/>
  </r>
  <r>
    <m/>
    <x v="1"/>
    <x v="1"/>
    <x v="4212"/>
    <x v="919"/>
    <x v="5"/>
    <x v="8"/>
    <x v="4239"/>
    <n v="80208746"/>
    <s v="Carlos Díaz"/>
    <x v="14"/>
    <x v="22"/>
    <x v="5"/>
  </r>
  <r>
    <m/>
    <x v="1"/>
    <x v="1"/>
    <x v="4212"/>
    <x v="919"/>
    <x v="5"/>
    <x v="8"/>
    <x v="4239"/>
    <n v="80208746"/>
    <s v="Carlos Díaz"/>
    <x v="14"/>
    <x v="22"/>
    <x v="14"/>
  </r>
  <r>
    <m/>
    <x v="1"/>
    <x v="1"/>
    <x v="4212"/>
    <x v="919"/>
    <x v="5"/>
    <x v="8"/>
    <x v="4239"/>
    <n v="80208746"/>
    <s v="Carlos Díaz"/>
    <x v="12"/>
    <x v="22"/>
    <x v="5"/>
  </r>
  <r>
    <m/>
    <x v="1"/>
    <x v="1"/>
    <x v="4212"/>
    <x v="919"/>
    <x v="5"/>
    <x v="8"/>
    <x v="4239"/>
    <n v="80208746"/>
    <s v="Carlos Díaz"/>
    <x v="12"/>
    <x v="22"/>
    <x v="14"/>
  </r>
  <r>
    <m/>
    <x v="1"/>
    <x v="1"/>
    <x v="4212"/>
    <x v="919"/>
    <x v="5"/>
    <x v="8"/>
    <x v="4239"/>
    <n v="80208746"/>
    <s v="Carlos Díaz"/>
    <x v="20"/>
    <x v="22"/>
    <x v="5"/>
  </r>
  <r>
    <m/>
    <x v="1"/>
    <x v="1"/>
    <x v="4212"/>
    <x v="919"/>
    <x v="5"/>
    <x v="8"/>
    <x v="4239"/>
    <n v="80208746"/>
    <s v="Carlos Díaz"/>
    <x v="20"/>
    <x v="22"/>
    <x v="14"/>
  </r>
  <r>
    <n v="123"/>
    <x v="0"/>
    <x v="0"/>
    <x v="4213"/>
    <x v="919"/>
    <x v="1"/>
    <x v="1"/>
    <x v="4240"/>
    <n v="80203781"/>
    <s v="Mohan Joshi"/>
    <x v="7"/>
    <x v="2832"/>
    <x v="2"/>
  </r>
  <r>
    <n v="123"/>
    <x v="0"/>
    <x v="0"/>
    <x v="4213"/>
    <x v="919"/>
    <x v="1"/>
    <x v="1"/>
    <x v="4240"/>
    <n v="80203781"/>
    <s v="Mohan Joshi"/>
    <x v="9"/>
    <x v="2832"/>
    <x v="2"/>
  </r>
  <r>
    <n v="123"/>
    <x v="0"/>
    <x v="0"/>
    <x v="4213"/>
    <x v="919"/>
    <x v="1"/>
    <x v="1"/>
    <x v="4240"/>
    <n v="80203781"/>
    <s v="Mohan Joshi"/>
    <x v="2"/>
    <x v="2832"/>
    <x v="2"/>
  </r>
  <r>
    <m/>
    <x v="1"/>
    <x v="1"/>
    <x v="4215"/>
    <x v="919"/>
    <x v="3"/>
    <x v="1"/>
    <x v="4242"/>
    <n v="80180601"/>
    <s v="Maria Farida"/>
    <x v="15"/>
    <x v="22"/>
    <x v="45"/>
  </r>
  <r>
    <m/>
    <x v="1"/>
    <x v="1"/>
    <x v="4215"/>
    <x v="919"/>
    <x v="3"/>
    <x v="1"/>
    <x v="4242"/>
    <n v="80180601"/>
    <s v="Maria Farida"/>
    <x v="21"/>
    <x v="22"/>
    <x v="45"/>
  </r>
  <r>
    <n v="46"/>
    <x v="0"/>
    <x v="0"/>
    <x v="4216"/>
    <x v="919"/>
    <x v="1"/>
    <x v="4"/>
    <x v="4243"/>
    <n v="80191081"/>
    <s v="Kelly Clarkson"/>
    <x v="0"/>
    <x v="22"/>
    <x v="0"/>
  </r>
  <r>
    <n v="46"/>
    <x v="0"/>
    <x v="0"/>
    <x v="4216"/>
    <x v="919"/>
    <x v="1"/>
    <x v="4"/>
    <x v="4243"/>
    <n v="80191081"/>
    <s v="Kelly Clarkson"/>
    <x v="1"/>
    <x v="22"/>
    <x v="0"/>
  </r>
  <r>
    <n v="46"/>
    <x v="0"/>
    <x v="0"/>
    <x v="4216"/>
    <x v="919"/>
    <x v="1"/>
    <x v="4"/>
    <x v="4243"/>
    <n v="80191081"/>
    <s v="Kelly Clarkson"/>
    <x v="17"/>
    <x v="22"/>
    <x v="0"/>
  </r>
  <r>
    <n v="124"/>
    <x v="0"/>
    <x v="0"/>
    <x v="4217"/>
    <x v="919"/>
    <x v="3"/>
    <x v="1"/>
    <x v="4244"/>
    <n v="80203792"/>
    <s v="Arjuna Bhalla"/>
    <x v="7"/>
    <x v="2833"/>
    <x v="2"/>
  </r>
  <r>
    <n v="124"/>
    <x v="0"/>
    <x v="0"/>
    <x v="4217"/>
    <x v="919"/>
    <x v="3"/>
    <x v="1"/>
    <x v="4244"/>
    <n v="80203792"/>
    <s v="Arjuna Bhalla"/>
    <x v="2"/>
    <x v="2833"/>
    <x v="2"/>
  </r>
  <r>
    <n v="97"/>
    <x v="0"/>
    <x v="0"/>
    <x v="4219"/>
    <x v="919"/>
    <x v="11"/>
    <x v="3"/>
    <x v="4246"/>
    <n v="70170181"/>
    <s v="Jeff Doucette"/>
    <x v="11"/>
    <x v="2836"/>
    <x v="2"/>
  </r>
  <r>
    <n v="97"/>
    <x v="0"/>
    <x v="0"/>
    <x v="4219"/>
    <x v="919"/>
    <x v="11"/>
    <x v="3"/>
    <x v="4246"/>
    <n v="70170181"/>
    <s v="Jeff Doucette"/>
    <x v="11"/>
    <x v="2836"/>
    <x v="0"/>
  </r>
  <r>
    <n v="97"/>
    <x v="0"/>
    <x v="0"/>
    <x v="4219"/>
    <x v="919"/>
    <x v="11"/>
    <x v="3"/>
    <x v="4246"/>
    <n v="70170181"/>
    <s v="Jeff Doucette"/>
    <x v="2"/>
    <x v="2836"/>
    <x v="2"/>
  </r>
  <r>
    <n v="97"/>
    <x v="0"/>
    <x v="0"/>
    <x v="4219"/>
    <x v="919"/>
    <x v="11"/>
    <x v="3"/>
    <x v="4246"/>
    <n v="70170181"/>
    <s v="Jeff Doucette"/>
    <x v="2"/>
    <x v="2836"/>
    <x v="0"/>
  </r>
  <r>
    <n v="97"/>
    <x v="0"/>
    <x v="0"/>
    <x v="4219"/>
    <x v="919"/>
    <x v="11"/>
    <x v="3"/>
    <x v="4246"/>
    <n v="70170181"/>
    <s v="Jeff Doucette"/>
    <x v="4"/>
    <x v="2836"/>
    <x v="2"/>
  </r>
  <r>
    <n v="97"/>
    <x v="0"/>
    <x v="0"/>
    <x v="4219"/>
    <x v="919"/>
    <x v="11"/>
    <x v="3"/>
    <x v="4246"/>
    <n v="70170181"/>
    <s v="Jeff Doucette"/>
    <x v="4"/>
    <x v="2836"/>
    <x v="0"/>
  </r>
  <r>
    <m/>
    <x v="1"/>
    <x v="1"/>
    <x v="4220"/>
    <x v="919"/>
    <x v="1"/>
    <x v="0"/>
    <x v="4247"/>
    <n v="80175348"/>
    <s v="Hiroyuki Onoue"/>
    <x v="15"/>
    <x v="22"/>
    <x v="31"/>
  </r>
  <r>
    <m/>
    <x v="1"/>
    <x v="1"/>
    <x v="4220"/>
    <x v="919"/>
    <x v="1"/>
    <x v="0"/>
    <x v="4247"/>
    <n v="80175348"/>
    <s v="Hiroyuki Onoue"/>
    <x v="20"/>
    <x v="22"/>
    <x v="31"/>
  </r>
  <r>
    <n v="81"/>
    <x v="0"/>
    <x v="0"/>
    <x v="4221"/>
    <x v="919"/>
    <x v="1"/>
    <x v="8"/>
    <x v="4248"/>
    <n v="80173001"/>
    <s v="Johnny Rose"/>
    <x v="0"/>
    <x v="2837"/>
    <x v="2"/>
  </r>
  <r>
    <n v="81"/>
    <x v="0"/>
    <x v="0"/>
    <x v="4221"/>
    <x v="919"/>
    <x v="1"/>
    <x v="8"/>
    <x v="4248"/>
    <n v="80173001"/>
    <s v="Johnny Rose"/>
    <x v="0"/>
    <x v="2837"/>
    <x v="34"/>
  </r>
  <r>
    <n v="119"/>
    <x v="0"/>
    <x v="0"/>
    <x v="4222"/>
    <x v="919"/>
    <x v="1"/>
    <x v="1"/>
    <x v="4249"/>
    <n v="80171247"/>
    <s v="Berta Khapava"/>
    <x v="7"/>
    <x v="2838"/>
    <x v="98"/>
  </r>
  <r>
    <n v="119"/>
    <x v="0"/>
    <x v="0"/>
    <x v="4222"/>
    <x v="919"/>
    <x v="1"/>
    <x v="1"/>
    <x v="4249"/>
    <n v="80171247"/>
    <s v="Berta Khapava"/>
    <x v="7"/>
    <x v="2839"/>
    <x v="98"/>
  </r>
  <r>
    <n v="119"/>
    <x v="0"/>
    <x v="0"/>
    <x v="4222"/>
    <x v="919"/>
    <x v="1"/>
    <x v="1"/>
    <x v="4249"/>
    <n v="80171247"/>
    <s v="Berta Khapava"/>
    <x v="7"/>
    <x v="2838"/>
    <x v="36"/>
  </r>
  <r>
    <n v="119"/>
    <x v="0"/>
    <x v="0"/>
    <x v="4222"/>
    <x v="919"/>
    <x v="1"/>
    <x v="1"/>
    <x v="4249"/>
    <n v="80171247"/>
    <s v="Berta Khapava"/>
    <x v="7"/>
    <x v="2839"/>
    <x v="36"/>
  </r>
  <r>
    <n v="119"/>
    <x v="0"/>
    <x v="0"/>
    <x v="4222"/>
    <x v="919"/>
    <x v="1"/>
    <x v="1"/>
    <x v="4249"/>
    <n v="80171247"/>
    <s v="Berta Khapava"/>
    <x v="7"/>
    <x v="2838"/>
    <x v="14"/>
  </r>
  <r>
    <n v="119"/>
    <x v="0"/>
    <x v="0"/>
    <x v="4222"/>
    <x v="919"/>
    <x v="1"/>
    <x v="1"/>
    <x v="4249"/>
    <n v="80171247"/>
    <s v="Berta Khapava"/>
    <x v="7"/>
    <x v="2839"/>
    <x v="14"/>
  </r>
  <r>
    <n v="119"/>
    <x v="0"/>
    <x v="0"/>
    <x v="4222"/>
    <x v="919"/>
    <x v="1"/>
    <x v="1"/>
    <x v="4249"/>
    <n v="80171247"/>
    <s v="Berta Khapava"/>
    <x v="9"/>
    <x v="2838"/>
    <x v="98"/>
  </r>
  <r>
    <n v="119"/>
    <x v="0"/>
    <x v="0"/>
    <x v="4222"/>
    <x v="919"/>
    <x v="1"/>
    <x v="1"/>
    <x v="4249"/>
    <n v="80171247"/>
    <s v="Berta Khapava"/>
    <x v="9"/>
    <x v="2839"/>
    <x v="98"/>
  </r>
  <r>
    <n v="119"/>
    <x v="0"/>
    <x v="0"/>
    <x v="4222"/>
    <x v="919"/>
    <x v="1"/>
    <x v="1"/>
    <x v="4249"/>
    <n v="80171247"/>
    <s v="Berta Khapava"/>
    <x v="9"/>
    <x v="2838"/>
    <x v="36"/>
  </r>
  <r>
    <n v="119"/>
    <x v="0"/>
    <x v="0"/>
    <x v="4222"/>
    <x v="919"/>
    <x v="1"/>
    <x v="1"/>
    <x v="4249"/>
    <n v="80171247"/>
    <s v="Berta Khapava"/>
    <x v="9"/>
    <x v="2839"/>
    <x v="36"/>
  </r>
  <r>
    <n v="119"/>
    <x v="0"/>
    <x v="0"/>
    <x v="4222"/>
    <x v="919"/>
    <x v="1"/>
    <x v="1"/>
    <x v="4249"/>
    <n v="80171247"/>
    <s v="Berta Khapava"/>
    <x v="9"/>
    <x v="2838"/>
    <x v="14"/>
  </r>
  <r>
    <n v="119"/>
    <x v="0"/>
    <x v="0"/>
    <x v="4222"/>
    <x v="919"/>
    <x v="1"/>
    <x v="1"/>
    <x v="4249"/>
    <n v="80171247"/>
    <s v="Berta Khapava"/>
    <x v="9"/>
    <x v="2839"/>
    <x v="14"/>
  </r>
  <r>
    <n v="119"/>
    <x v="0"/>
    <x v="0"/>
    <x v="4222"/>
    <x v="919"/>
    <x v="1"/>
    <x v="1"/>
    <x v="4249"/>
    <n v="80171247"/>
    <s v="Berta Khapava"/>
    <x v="2"/>
    <x v="2838"/>
    <x v="98"/>
  </r>
  <r>
    <n v="119"/>
    <x v="0"/>
    <x v="0"/>
    <x v="4222"/>
    <x v="919"/>
    <x v="1"/>
    <x v="1"/>
    <x v="4249"/>
    <n v="80171247"/>
    <s v="Berta Khapava"/>
    <x v="2"/>
    <x v="2839"/>
    <x v="98"/>
  </r>
  <r>
    <n v="119"/>
    <x v="0"/>
    <x v="0"/>
    <x v="4222"/>
    <x v="919"/>
    <x v="1"/>
    <x v="1"/>
    <x v="4249"/>
    <n v="80171247"/>
    <s v="Berta Khapava"/>
    <x v="2"/>
    <x v="2838"/>
    <x v="36"/>
  </r>
  <r>
    <n v="119"/>
    <x v="0"/>
    <x v="0"/>
    <x v="4222"/>
    <x v="919"/>
    <x v="1"/>
    <x v="1"/>
    <x v="4249"/>
    <n v="80171247"/>
    <s v="Berta Khapava"/>
    <x v="2"/>
    <x v="2839"/>
    <x v="36"/>
  </r>
  <r>
    <n v="119"/>
    <x v="0"/>
    <x v="0"/>
    <x v="4222"/>
    <x v="919"/>
    <x v="1"/>
    <x v="1"/>
    <x v="4249"/>
    <n v="80171247"/>
    <s v="Berta Khapava"/>
    <x v="2"/>
    <x v="2838"/>
    <x v="14"/>
  </r>
  <r>
    <n v="119"/>
    <x v="0"/>
    <x v="0"/>
    <x v="4222"/>
    <x v="919"/>
    <x v="1"/>
    <x v="1"/>
    <x v="4249"/>
    <n v="80171247"/>
    <s v="Berta Khapava"/>
    <x v="2"/>
    <x v="2839"/>
    <x v="14"/>
  </r>
  <r>
    <m/>
    <x v="1"/>
    <x v="1"/>
    <x v="4223"/>
    <x v="919"/>
    <x v="1"/>
    <x v="4"/>
    <x v="4250"/>
    <n v="70286808"/>
    <s v="Sam Vincent"/>
    <x v="12"/>
    <x v="2840"/>
    <x v="14"/>
  </r>
  <r>
    <m/>
    <x v="1"/>
    <x v="1"/>
    <x v="4223"/>
    <x v="919"/>
    <x v="1"/>
    <x v="4"/>
    <x v="4250"/>
    <n v="70286808"/>
    <s v="Sam Vincent"/>
    <x v="20"/>
    <x v="2840"/>
    <x v="14"/>
  </r>
  <r>
    <m/>
    <x v="1"/>
    <x v="1"/>
    <x v="4224"/>
    <x v="919"/>
    <x v="3"/>
    <x v="0"/>
    <x v="4251"/>
    <n v="80180651"/>
    <s v="Leez Rosli"/>
    <x v="15"/>
    <x v="22"/>
    <x v="11"/>
  </r>
  <r>
    <m/>
    <x v="1"/>
    <x v="1"/>
    <x v="4224"/>
    <x v="919"/>
    <x v="3"/>
    <x v="0"/>
    <x v="4251"/>
    <n v="80180651"/>
    <s v="Leez Rosli"/>
    <x v="30"/>
    <x v="22"/>
    <x v="11"/>
  </r>
  <r>
    <m/>
    <x v="1"/>
    <x v="1"/>
    <x v="4224"/>
    <x v="919"/>
    <x v="3"/>
    <x v="0"/>
    <x v="4251"/>
    <n v="80180651"/>
    <s v="Leez Rosli"/>
    <x v="21"/>
    <x v="22"/>
    <x v="11"/>
  </r>
  <r>
    <n v="149"/>
    <x v="0"/>
    <x v="0"/>
    <x v="4225"/>
    <x v="919"/>
    <x v="44"/>
    <x v="1"/>
    <x v="4252"/>
    <n v="70135647"/>
    <s v="Maud Adams"/>
    <x v="7"/>
    <x v="876"/>
    <x v="0"/>
  </r>
  <r>
    <n v="149"/>
    <x v="0"/>
    <x v="0"/>
    <x v="4225"/>
    <x v="919"/>
    <x v="44"/>
    <x v="1"/>
    <x v="4252"/>
    <n v="70135647"/>
    <s v="Maud Adams"/>
    <x v="7"/>
    <x v="2841"/>
    <x v="0"/>
  </r>
  <r>
    <n v="106"/>
    <x v="0"/>
    <x v="0"/>
    <x v="4226"/>
    <x v="919"/>
    <x v="4"/>
    <x v="3"/>
    <x v="4253"/>
    <n v="80201828"/>
    <s v="Kumar Mayank"/>
    <x v="7"/>
    <x v="2842"/>
    <x v="2"/>
  </r>
  <r>
    <n v="106"/>
    <x v="0"/>
    <x v="0"/>
    <x v="4226"/>
    <x v="919"/>
    <x v="4"/>
    <x v="3"/>
    <x v="4253"/>
    <n v="80201828"/>
    <s v="Kumar Mayank"/>
    <x v="7"/>
    <x v="2842"/>
    <x v="29"/>
  </r>
  <r>
    <n v="106"/>
    <x v="0"/>
    <x v="0"/>
    <x v="4226"/>
    <x v="919"/>
    <x v="4"/>
    <x v="3"/>
    <x v="4253"/>
    <n v="80201828"/>
    <s v="Kumar Mayank"/>
    <x v="9"/>
    <x v="2842"/>
    <x v="2"/>
  </r>
  <r>
    <n v="106"/>
    <x v="0"/>
    <x v="0"/>
    <x v="4226"/>
    <x v="919"/>
    <x v="4"/>
    <x v="3"/>
    <x v="4253"/>
    <n v="80201828"/>
    <s v="Kumar Mayank"/>
    <x v="9"/>
    <x v="2842"/>
    <x v="29"/>
  </r>
  <r>
    <n v="106"/>
    <x v="0"/>
    <x v="0"/>
    <x v="4226"/>
    <x v="919"/>
    <x v="4"/>
    <x v="3"/>
    <x v="4253"/>
    <n v="80201828"/>
    <s v="Kumar Mayank"/>
    <x v="2"/>
    <x v="2842"/>
    <x v="2"/>
  </r>
  <r>
    <n v="106"/>
    <x v="0"/>
    <x v="0"/>
    <x v="4226"/>
    <x v="919"/>
    <x v="4"/>
    <x v="3"/>
    <x v="4253"/>
    <n v="80201828"/>
    <s v="Kumar Mayank"/>
    <x v="2"/>
    <x v="2842"/>
    <x v="29"/>
  </r>
  <r>
    <n v="140"/>
    <x v="0"/>
    <x v="0"/>
    <x v="4227"/>
    <x v="919"/>
    <x v="3"/>
    <x v="1"/>
    <x v="4254"/>
    <n v="80203787"/>
    <s v="Mandy Takhar"/>
    <x v="1"/>
    <x v="448"/>
    <x v="5"/>
  </r>
  <r>
    <n v="140"/>
    <x v="0"/>
    <x v="0"/>
    <x v="4227"/>
    <x v="919"/>
    <x v="3"/>
    <x v="1"/>
    <x v="4254"/>
    <n v="80203787"/>
    <s v="Mandy Takhar"/>
    <x v="2"/>
    <x v="448"/>
    <x v="5"/>
  </r>
  <r>
    <n v="140"/>
    <x v="0"/>
    <x v="0"/>
    <x v="4227"/>
    <x v="919"/>
    <x v="3"/>
    <x v="1"/>
    <x v="4254"/>
    <n v="80203787"/>
    <s v="Mandy Takhar"/>
    <x v="17"/>
    <x v="448"/>
    <x v="5"/>
  </r>
  <r>
    <n v="121"/>
    <x v="0"/>
    <x v="0"/>
    <x v="4228"/>
    <x v="919"/>
    <x v="6"/>
    <x v="3"/>
    <x v="4255"/>
    <n v="70236586"/>
    <s v="Boman Irani"/>
    <x v="6"/>
    <x v="373"/>
    <x v="9"/>
  </r>
  <r>
    <n v="121"/>
    <x v="0"/>
    <x v="0"/>
    <x v="4228"/>
    <x v="919"/>
    <x v="6"/>
    <x v="3"/>
    <x v="4255"/>
    <n v="70236586"/>
    <s v="Boman Irani"/>
    <x v="6"/>
    <x v="373"/>
    <x v="2"/>
  </r>
  <r>
    <n v="121"/>
    <x v="0"/>
    <x v="0"/>
    <x v="4228"/>
    <x v="919"/>
    <x v="6"/>
    <x v="3"/>
    <x v="4255"/>
    <n v="70236586"/>
    <s v="Boman Irani"/>
    <x v="2"/>
    <x v="373"/>
    <x v="9"/>
  </r>
  <r>
    <n v="121"/>
    <x v="0"/>
    <x v="0"/>
    <x v="4228"/>
    <x v="919"/>
    <x v="6"/>
    <x v="3"/>
    <x v="4255"/>
    <n v="70236586"/>
    <s v="Boman Irani"/>
    <x v="2"/>
    <x v="373"/>
    <x v="2"/>
  </r>
  <r>
    <n v="121"/>
    <x v="0"/>
    <x v="0"/>
    <x v="4228"/>
    <x v="919"/>
    <x v="6"/>
    <x v="3"/>
    <x v="4255"/>
    <n v="70236586"/>
    <s v="Boman Irani"/>
    <x v="17"/>
    <x v="373"/>
    <x v="9"/>
  </r>
  <r>
    <n v="121"/>
    <x v="0"/>
    <x v="0"/>
    <x v="4228"/>
    <x v="919"/>
    <x v="6"/>
    <x v="3"/>
    <x v="4255"/>
    <n v="70236586"/>
    <s v="Boman Irani"/>
    <x v="17"/>
    <x v="373"/>
    <x v="2"/>
  </r>
  <r>
    <n v="99"/>
    <x v="0"/>
    <x v="0"/>
    <x v="4230"/>
    <x v="919"/>
    <x v="5"/>
    <x v="3"/>
    <x v="4257"/>
    <n v="80191513"/>
    <s v="Samer al Masri"/>
    <x v="2"/>
    <x v="2843"/>
    <x v="30"/>
  </r>
  <r>
    <n v="99"/>
    <x v="0"/>
    <x v="0"/>
    <x v="4230"/>
    <x v="919"/>
    <x v="5"/>
    <x v="3"/>
    <x v="4257"/>
    <n v="80191513"/>
    <s v="Samer al Masri"/>
    <x v="2"/>
    <x v="2843"/>
    <x v="85"/>
  </r>
  <r>
    <n v="99"/>
    <x v="0"/>
    <x v="0"/>
    <x v="4230"/>
    <x v="919"/>
    <x v="5"/>
    <x v="3"/>
    <x v="4257"/>
    <n v="80191513"/>
    <s v="Samer al Masri"/>
    <x v="3"/>
    <x v="2843"/>
    <x v="30"/>
  </r>
  <r>
    <n v="99"/>
    <x v="0"/>
    <x v="0"/>
    <x v="4230"/>
    <x v="919"/>
    <x v="5"/>
    <x v="3"/>
    <x v="4257"/>
    <n v="80191513"/>
    <s v="Samer al Masri"/>
    <x v="3"/>
    <x v="2843"/>
    <x v="85"/>
  </r>
  <r>
    <n v="99"/>
    <x v="0"/>
    <x v="0"/>
    <x v="4230"/>
    <x v="919"/>
    <x v="5"/>
    <x v="3"/>
    <x v="4257"/>
    <n v="80191513"/>
    <s v="Samer al Masri"/>
    <x v="4"/>
    <x v="2843"/>
    <x v="30"/>
  </r>
  <r>
    <n v="99"/>
    <x v="0"/>
    <x v="0"/>
    <x v="4230"/>
    <x v="919"/>
    <x v="5"/>
    <x v="3"/>
    <x v="4257"/>
    <n v="80191513"/>
    <s v="Samer al Masri"/>
    <x v="4"/>
    <x v="2843"/>
    <x v="85"/>
  </r>
  <r>
    <n v="89"/>
    <x v="0"/>
    <x v="0"/>
    <x v="4232"/>
    <x v="920"/>
    <x v="2"/>
    <x v="6"/>
    <x v="4259"/>
    <n v="80113785"/>
    <s v="Shrikant Yadav"/>
    <x v="7"/>
    <x v="2846"/>
    <x v="2"/>
  </r>
  <r>
    <n v="89"/>
    <x v="0"/>
    <x v="0"/>
    <x v="4232"/>
    <x v="920"/>
    <x v="2"/>
    <x v="6"/>
    <x v="4259"/>
    <n v="80113785"/>
    <s v="Shrikant Yadav"/>
    <x v="2"/>
    <x v="2846"/>
    <x v="2"/>
  </r>
  <r>
    <n v="24"/>
    <x v="0"/>
    <x v="0"/>
    <x v="4233"/>
    <x v="920"/>
    <x v="4"/>
    <x v="0"/>
    <x v="4260"/>
    <n v="80152091"/>
    <s v="Karina Smirnoff"/>
    <x v="7"/>
    <x v="2847"/>
    <x v="0"/>
  </r>
  <r>
    <n v="100"/>
    <x v="0"/>
    <x v="0"/>
    <x v="4234"/>
    <x v="920"/>
    <x v="3"/>
    <x v="6"/>
    <x v="4261"/>
    <n v="80118982"/>
    <s v="Christian Meier"/>
    <x v="1"/>
    <x v="2848"/>
    <x v="43"/>
  </r>
  <r>
    <n v="100"/>
    <x v="0"/>
    <x v="0"/>
    <x v="4234"/>
    <x v="920"/>
    <x v="3"/>
    <x v="6"/>
    <x v="4261"/>
    <n v="80118982"/>
    <s v="Christian Meier"/>
    <x v="2"/>
    <x v="2848"/>
    <x v="43"/>
  </r>
  <r>
    <m/>
    <x v="1"/>
    <x v="1"/>
    <x v="4235"/>
    <x v="920"/>
    <x v="5"/>
    <x v="1"/>
    <x v="4262"/>
    <n v="80134109"/>
    <s v="Mini Tsai"/>
    <x v="15"/>
    <x v="22"/>
    <x v="40"/>
  </r>
  <r>
    <m/>
    <x v="1"/>
    <x v="1"/>
    <x v="4235"/>
    <x v="920"/>
    <x v="5"/>
    <x v="1"/>
    <x v="4262"/>
    <n v="80134109"/>
    <s v="Mini Tsai"/>
    <x v="30"/>
    <x v="22"/>
    <x v="40"/>
  </r>
  <r>
    <m/>
    <x v="1"/>
    <x v="1"/>
    <x v="4235"/>
    <x v="920"/>
    <x v="5"/>
    <x v="1"/>
    <x v="4262"/>
    <n v="80134109"/>
    <s v="Mini Tsai"/>
    <x v="20"/>
    <x v="22"/>
    <x v="40"/>
  </r>
  <r>
    <m/>
    <x v="1"/>
    <x v="1"/>
    <x v="4236"/>
    <x v="920"/>
    <x v="3"/>
    <x v="1"/>
    <x v="4263"/>
    <n v="80133781"/>
    <s v="Bii"/>
    <x v="15"/>
    <x v="22"/>
    <x v="40"/>
  </r>
  <r>
    <m/>
    <x v="1"/>
    <x v="1"/>
    <x v="4236"/>
    <x v="920"/>
    <x v="3"/>
    <x v="1"/>
    <x v="4263"/>
    <n v="80133781"/>
    <s v="Bii"/>
    <x v="30"/>
    <x v="22"/>
    <x v="40"/>
  </r>
  <r>
    <m/>
    <x v="1"/>
    <x v="1"/>
    <x v="4236"/>
    <x v="920"/>
    <x v="3"/>
    <x v="1"/>
    <x v="4263"/>
    <n v="80133781"/>
    <s v="Bii"/>
    <x v="20"/>
    <x v="22"/>
    <x v="40"/>
  </r>
  <r>
    <m/>
    <x v="1"/>
    <x v="1"/>
    <x v="4238"/>
    <x v="920"/>
    <x v="4"/>
    <x v="12"/>
    <x v="4265"/>
    <n v="80039789"/>
    <s v="Ai Kayano"/>
    <x v="34"/>
    <x v="22"/>
    <x v="31"/>
  </r>
  <r>
    <m/>
    <x v="1"/>
    <x v="1"/>
    <x v="4238"/>
    <x v="920"/>
    <x v="4"/>
    <x v="12"/>
    <x v="4265"/>
    <n v="80039789"/>
    <s v="Ai Kayano"/>
    <x v="15"/>
    <x v="22"/>
    <x v="31"/>
  </r>
  <r>
    <n v="116"/>
    <x v="0"/>
    <x v="0"/>
    <x v="4239"/>
    <x v="920"/>
    <x v="3"/>
    <x v="3"/>
    <x v="4266"/>
    <n v="80149139"/>
    <s v="Kishore Kumar"/>
    <x v="7"/>
    <x v="2849"/>
    <x v="2"/>
  </r>
  <r>
    <n v="116"/>
    <x v="0"/>
    <x v="0"/>
    <x v="4239"/>
    <x v="920"/>
    <x v="3"/>
    <x v="3"/>
    <x v="4266"/>
    <n v="80149139"/>
    <s v="Kishore Kumar"/>
    <x v="2"/>
    <x v="2849"/>
    <x v="2"/>
  </r>
  <r>
    <n v="116"/>
    <x v="0"/>
    <x v="0"/>
    <x v="4239"/>
    <x v="920"/>
    <x v="3"/>
    <x v="3"/>
    <x v="4266"/>
    <n v="80149139"/>
    <s v="Kishore Kumar"/>
    <x v="4"/>
    <x v="2849"/>
    <x v="2"/>
  </r>
  <r>
    <m/>
    <x v="1"/>
    <x v="1"/>
    <x v="4240"/>
    <x v="920"/>
    <x v="6"/>
    <x v="3"/>
    <x v="4267"/>
    <n v="80040118"/>
    <s v="Mikako Komatsu"/>
    <x v="34"/>
    <x v="22"/>
    <x v="31"/>
  </r>
  <r>
    <m/>
    <x v="1"/>
    <x v="1"/>
    <x v="4240"/>
    <x v="920"/>
    <x v="6"/>
    <x v="3"/>
    <x v="4267"/>
    <n v="80040118"/>
    <s v="Mikako Komatsu"/>
    <x v="14"/>
    <x v="22"/>
    <x v="31"/>
  </r>
  <r>
    <m/>
    <x v="1"/>
    <x v="1"/>
    <x v="4240"/>
    <x v="920"/>
    <x v="6"/>
    <x v="3"/>
    <x v="4267"/>
    <n v="80040118"/>
    <s v="Mikako Komatsu"/>
    <x v="15"/>
    <x v="22"/>
    <x v="31"/>
  </r>
  <r>
    <m/>
    <x v="1"/>
    <x v="1"/>
    <x v="4241"/>
    <x v="920"/>
    <x v="3"/>
    <x v="3"/>
    <x v="4268"/>
    <n v="80134797"/>
    <s v="Candela Antón"/>
    <x v="15"/>
    <x v="22"/>
    <x v="6"/>
  </r>
  <r>
    <m/>
    <x v="1"/>
    <x v="1"/>
    <x v="4241"/>
    <x v="920"/>
    <x v="3"/>
    <x v="3"/>
    <x v="4268"/>
    <n v="80134797"/>
    <s v="Candela Antón"/>
    <x v="21"/>
    <x v="22"/>
    <x v="6"/>
  </r>
  <r>
    <m/>
    <x v="1"/>
    <x v="1"/>
    <x v="4241"/>
    <x v="920"/>
    <x v="3"/>
    <x v="3"/>
    <x v="4268"/>
    <n v="80134797"/>
    <s v="Candela Antón"/>
    <x v="33"/>
    <x v="22"/>
    <x v="6"/>
  </r>
  <r>
    <n v="101"/>
    <x v="0"/>
    <x v="0"/>
    <x v="4242"/>
    <x v="920"/>
    <x v="3"/>
    <x v="2"/>
    <x v="4269"/>
    <n v="80114915"/>
    <s v="Anthony Michael Hall"/>
    <x v="7"/>
    <x v="2850"/>
    <x v="0"/>
  </r>
  <r>
    <n v="101"/>
    <x v="0"/>
    <x v="0"/>
    <x v="4242"/>
    <x v="920"/>
    <x v="3"/>
    <x v="2"/>
    <x v="4269"/>
    <n v="80114915"/>
    <s v="Anthony Michael Hall"/>
    <x v="9"/>
    <x v="2850"/>
    <x v="0"/>
  </r>
  <r>
    <m/>
    <x v="1"/>
    <x v="1"/>
    <x v="4243"/>
    <x v="920"/>
    <x v="7"/>
    <x v="3"/>
    <x v="4270"/>
    <n v="80040089"/>
    <s v="Eri Kitamura"/>
    <x v="34"/>
    <x v="22"/>
    <x v="31"/>
  </r>
  <r>
    <m/>
    <x v="1"/>
    <x v="1"/>
    <x v="4243"/>
    <x v="920"/>
    <x v="7"/>
    <x v="3"/>
    <x v="4270"/>
    <n v="80040089"/>
    <s v="Eri Kitamura"/>
    <x v="14"/>
    <x v="22"/>
    <x v="31"/>
  </r>
  <r>
    <n v="92"/>
    <x v="0"/>
    <x v="0"/>
    <x v="4244"/>
    <x v="920"/>
    <x v="5"/>
    <x v="6"/>
    <x v="4271"/>
    <n v="80104240"/>
    <s v="Timm Sharp"/>
    <x v="1"/>
    <x v="2851"/>
    <x v="0"/>
  </r>
  <r>
    <n v="92"/>
    <x v="0"/>
    <x v="0"/>
    <x v="4244"/>
    <x v="920"/>
    <x v="5"/>
    <x v="6"/>
    <x v="4271"/>
    <n v="80104240"/>
    <s v="Timm Sharp"/>
    <x v="7"/>
    <x v="2851"/>
    <x v="0"/>
  </r>
  <r>
    <n v="92"/>
    <x v="0"/>
    <x v="0"/>
    <x v="4244"/>
    <x v="920"/>
    <x v="5"/>
    <x v="6"/>
    <x v="4271"/>
    <n v="80104240"/>
    <s v="Timm Sharp"/>
    <x v="9"/>
    <x v="2851"/>
    <x v="0"/>
  </r>
  <r>
    <m/>
    <x v="1"/>
    <x v="1"/>
    <x v="4245"/>
    <x v="920"/>
    <x v="5"/>
    <x v="0"/>
    <x v="4272"/>
    <n v="80134078"/>
    <s v="Lene Lai"/>
    <x v="15"/>
    <x v="22"/>
    <x v="40"/>
  </r>
  <r>
    <m/>
    <x v="1"/>
    <x v="1"/>
    <x v="4245"/>
    <x v="920"/>
    <x v="5"/>
    <x v="0"/>
    <x v="4272"/>
    <n v="80134078"/>
    <s v="Lene Lai"/>
    <x v="30"/>
    <x v="22"/>
    <x v="40"/>
  </r>
  <r>
    <m/>
    <x v="1"/>
    <x v="1"/>
    <x v="4245"/>
    <x v="920"/>
    <x v="5"/>
    <x v="0"/>
    <x v="4272"/>
    <n v="80134078"/>
    <s v="Lene Lai"/>
    <x v="20"/>
    <x v="22"/>
    <x v="40"/>
  </r>
  <r>
    <n v="72"/>
    <x v="0"/>
    <x v="0"/>
    <x v="4248"/>
    <x v="920"/>
    <x v="5"/>
    <x v="6"/>
    <x v="4275"/>
    <n v="80149282"/>
    <s v="Nayani Dixit"/>
    <x v="7"/>
    <x v="2853"/>
    <x v="2"/>
  </r>
  <r>
    <n v="72"/>
    <x v="0"/>
    <x v="0"/>
    <x v="4248"/>
    <x v="920"/>
    <x v="5"/>
    <x v="6"/>
    <x v="4275"/>
    <n v="80149282"/>
    <s v="Nayani Dixit"/>
    <x v="9"/>
    <x v="2853"/>
    <x v="2"/>
  </r>
  <r>
    <n v="72"/>
    <x v="0"/>
    <x v="0"/>
    <x v="4248"/>
    <x v="920"/>
    <x v="5"/>
    <x v="6"/>
    <x v="4275"/>
    <n v="80149282"/>
    <s v="Nayani Dixit"/>
    <x v="2"/>
    <x v="2853"/>
    <x v="2"/>
  </r>
  <r>
    <n v="96"/>
    <x v="0"/>
    <x v="0"/>
    <x v="4249"/>
    <x v="920"/>
    <x v="5"/>
    <x v="4"/>
    <x v="4276"/>
    <n v="80154176"/>
    <s v="Alicyn Packard"/>
    <x v="26"/>
    <x v="2854"/>
    <x v="31"/>
  </r>
  <r>
    <n v="96"/>
    <x v="0"/>
    <x v="0"/>
    <x v="4249"/>
    <x v="920"/>
    <x v="5"/>
    <x v="4"/>
    <x v="4276"/>
    <n v="80154176"/>
    <s v="Alicyn Packard"/>
    <x v="26"/>
    <x v="2854"/>
    <x v="0"/>
  </r>
  <r>
    <n v="96"/>
    <x v="0"/>
    <x v="0"/>
    <x v="4249"/>
    <x v="920"/>
    <x v="5"/>
    <x v="4"/>
    <x v="4276"/>
    <n v="80154176"/>
    <s v="Alicyn Packard"/>
    <x v="0"/>
    <x v="2854"/>
    <x v="31"/>
  </r>
  <r>
    <n v="96"/>
    <x v="0"/>
    <x v="0"/>
    <x v="4249"/>
    <x v="920"/>
    <x v="5"/>
    <x v="4"/>
    <x v="4276"/>
    <n v="80154176"/>
    <s v="Alicyn Packard"/>
    <x v="0"/>
    <x v="2854"/>
    <x v="0"/>
  </r>
  <r>
    <m/>
    <x v="1"/>
    <x v="1"/>
    <x v="4250"/>
    <x v="921"/>
    <x v="3"/>
    <x v="0"/>
    <x v="4277"/>
    <n v="80067618"/>
    <s v="Wakana Sakai"/>
    <x v="15"/>
    <x v="22"/>
    <x v="31"/>
  </r>
  <r>
    <m/>
    <x v="1"/>
    <x v="1"/>
    <x v="4250"/>
    <x v="921"/>
    <x v="3"/>
    <x v="0"/>
    <x v="4277"/>
    <n v="80067618"/>
    <s v="Wakana Sakai"/>
    <x v="21"/>
    <x v="22"/>
    <x v="31"/>
  </r>
  <r>
    <n v="72"/>
    <x v="0"/>
    <x v="0"/>
    <x v="4251"/>
    <x v="921"/>
    <x v="3"/>
    <x v="5"/>
    <x v="4278"/>
    <n v="80073100"/>
    <s v="Ashleigh Ball"/>
    <x v="0"/>
    <x v="572"/>
    <x v="0"/>
  </r>
  <r>
    <n v="72"/>
    <x v="0"/>
    <x v="0"/>
    <x v="4251"/>
    <x v="921"/>
    <x v="3"/>
    <x v="5"/>
    <x v="4278"/>
    <n v="80073100"/>
    <s v="Ashleigh Ball"/>
    <x v="0"/>
    <x v="2715"/>
    <x v="0"/>
  </r>
  <r>
    <n v="72"/>
    <x v="0"/>
    <x v="0"/>
    <x v="4251"/>
    <x v="921"/>
    <x v="3"/>
    <x v="5"/>
    <x v="4278"/>
    <n v="80073100"/>
    <s v="Ashleigh Ball"/>
    <x v="1"/>
    <x v="572"/>
    <x v="0"/>
  </r>
  <r>
    <n v="72"/>
    <x v="0"/>
    <x v="0"/>
    <x v="4251"/>
    <x v="921"/>
    <x v="3"/>
    <x v="5"/>
    <x v="4278"/>
    <n v="80073100"/>
    <s v="Ashleigh Ball"/>
    <x v="1"/>
    <x v="2715"/>
    <x v="0"/>
  </r>
  <r>
    <n v="26"/>
    <x v="0"/>
    <x v="0"/>
    <x v="4252"/>
    <x v="922"/>
    <x v="11"/>
    <x v="0"/>
    <x v="4279"/>
    <n v="70253397"/>
    <s v="Dustin Hoffman"/>
    <x v="0"/>
    <x v="2855"/>
    <x v="0"/>
  </r>
  <r>
    <n v="26"/>
    <x v="0"/>
    <x v="0"/>
    <x v="4252"/>
    <x v="922"/>
    <x v="11"/>
    <x v="0"/>
    <x v="4279"/>
    <n v="70253397"/>
    <s v="Dustin Hoffman"/>
    <x v="1"/>
    <x v="2855"/>
    <x v="0"/>
  </r>
  <r>
    <n v="107"/>
    <x v="0"/>
    <x v="0"/>
    <x v="4254"/>
    <x v="923"/>
    <x v="8"/>
    <x v="3"/>
    <x v="4281"/>
    <n v="81074367"/>
    <s v="Himanshu Kohli"/>
    <x v="7"/>
    <x v="2857"/>
    <x v="2"/>
  </r>
  <r>
    <n v="107"/>
    <x v="0"/>
    <x v="0"/>
    <x v="4254"/>
    <x v="923"/>
    <x v="8"/>
    <x v="3"/>
    <x v="4281"/>
    <n v="81074367"/>
    <s v="Himanshu Kohli"/>
    <x v="9"/>
    <x v="2857"/>
    <x v="2"/>
  </r>
  <r>
    <n v="107"/>
    <x v="0"/>
    <x v="0"/>
    <x v="4254"/>
    <x v="923"/>
    <x v="8"/>
    <x v="3"/>
    <x v="4281"/>
    <n v="81074367"/>
    <s v="Himanshu Kohli"/>
    <x v="2"/>
    <x v="2857"/>
    <x v="2"/>
  </r>
  <r>
    <n v="46"/>
    <x v="0"/>
    <x v="0"/>
    <x v="4255"/>
    <x v="923"/>
    <x v="0"/>
    <x v="4"/>
    <x v="4282"/>
    <n v="81091977"/>
    <s v="Charlie Adler"/>
    <x v="0"/>
    <x v="2858"/>
    <x v="0"/>
  </r>
  <r>
    <n v="46"/>
    <x v="0"/>
    <x v="0"/>
    <x v="4255"/>
    <x v="923"/>
    <x v="0"/>
    <x v="4"/>
    <x v="4282"/>
    <n v="81091977"/>
    <s v="Charlie Adler"/>
    <x v="0"/>
    <x v="2859"/>
    <x v="0"/>
  </r>
  <r>
    <n v="46"/>
    <x v="0"/>
    <x v="0"/>
    <x v="4255"/>
    <x v="923"/>
    <x v="0"/>
    <x v="4"/>
    <x v="4282"/>
    <n v="81091977"/>
    <s v="Charlie Adler"/>
    <x v="1"/>
    <x v="2858"/>
    <x v="0"/>
  </r>
  <r>
    <n v="46"/>
    <x v="0"/>
    <x v="0"/>
    <x v="4255"/>
    <x v="923"/>
    <x v="0"/>
    <x v="4"/>
    <x v="4282"/>
    <n v="81091977"/>
    <s v="Charlie Adler"/>
    <x v="1"/>
    <x v="2859"/>
    <x v="0"/>
  </r>
  <r>
    <n v="46"/>
    <x v="0"/>
    <x v="0"/>
    <x v="4255"/>
    <x v="923"/>
    <x v="0"/>
    <x v="4"/>
    <x v="4282"/>
    <n v="81091977"/>
    <s v="Charlie Adler"/>
    <x v="19"/>
    <x v="2858"/>
    <x v="0"/>
  </r>
  <r>
    <n v="46"/>
    <x v="0"/>
    <x v="0"/>
    <x v="4255"/>
    <x v="923"/>
    <x v="0"/>
    <x v="4"/>
    <x v="4282"/>
    <n v="81091977"/>
    <s v="Charlie Adler"/>
    <x v="19"/>
    <x v="2859"/>
    <x v="0"/>
  </r>
  <r>
    <m/>
    <x v="1"/>
    <x v="1"/>
    <x v="4256"/>
    <x v="923"/>
    <x v="0"/>
    <x v="3"/>
    <x v="4283"/>
    <n v="80217315"/>
    <s v="Bruna Mascarenhas"/>
    <x v="14"/>
    <x v="22"/>
    <x v="18"/>
  </r>
  <r>
    <m/>
    <x v="1"/>
    <x v="1"/>
    <x v="4256"/>
    <x v="923"/>
    <x v="0"/>
    <x v="3"/>
    <x v="4283"/>
    <n v="80217315"/>
    <s v="Bruna Mascarenhas"/>
    <x v="15"/>
    <x v="22"/>
    <x v="18"/>
  </r>
  <r>
    <m/>
    <x v="1"/>
    <x v="1"/>
    <x v="4256"/>
    <x v="923"/>
    <x v="0"/>
    <x v="3"/>
    <x v="4283"/>
    <n v="80217315"/>
    <s v="Bruna Mascarenhas"/>
    <x v="21"/>
    <x v="22"/>
    <x v="18"/>
  </r>
  <r>
    <m/>
    <x v="1"/>
    <x v="1"/>
    <x v="4257"/>
    <x v="923"/>
    <x v="0"/>
    <x v="1"/>
    <x v="4284"/>
    <n v="80063867"/>
    <s v="Ben Rosenfield"/>
    <x v="32"/>
    <x v="2860"/>
    <x v="11"/>
  </r>
  <r>
    <m/>
    <x v="1"/>
    <x v="1"/>
    <x v="4258"/>
    <x v="923"/>
    <x v="0"/>
    <x v="11"/>
    <x v="4285"/>
    <n v="80243216"/>
    <s v="Aston Droomer"/>
    <x v="12"/>
    <x v="22"/>
    <x v="37"/>
  </r>
  <r>
    <m/>
    <x v="1"/>
    <x v="1"/>
    <x v="4258"/>
    <x v="923"/>
    <x v="0"/>
    <x v="11"/>
    <x v="4285"/>
    <n v="80243216"/>
    <s v="Aston Droomer"/>
    <x v="20"/>
    <x v="22"/>
    <x v="37"/>
  </r>
  <r>
    <n v="104"/>
    <x v="0"/>
    <x v="0"/>
    <x v="4260"/>
    <x v="924"/>
    <x v="8"/>
    <x v="3"/>
    <x v="4287"/>
    <n v="80245357"/>
    <s v="Rafael Spregelburd"/>
    <x v="7"/>
    <x v="2862"/>
    <x v="24"/>
  </r>
  <r>
    <n v="104"/>
    <x v="0"/>
    <x v="0"/>
    <x v="4260"/>
    <x v="924"/>
    <x v="8"/>
    <x v="3"/>
    <x v="4287"/>
    <n v="80245357"/>
    <s v="Rafael Spregelburd"/>
    <x v="7"/>
    <x v="2862"/>
    <x v="6"/>
  </r>
  <r>
    <n v="104"/>
    <x v="0"/>
    <x v="0"/>
    <x v="4260"/>
    <x v="924"/>
    <x v="8"/>
    <x v="3"/>
    <x v="4287"/>
    <n v="80245357"/>
    <s v="Rafael Spregelburd"/>
    <x v="2"/>
    <x v="2862"/>
    <x v="24"/>
  </r>
  <r>
    <n v="104"/>
    <x v="0"/>
    <x v="0"/>
    <x v="4260"/>
    <x v="924"/>
    <x v="8"/>
    <x v="3"/>
    <x v="4287"/>
    <n v="80245357"/>
    <s v="Rafael Spregelburd"/>
    <x v="2"/>
    <x v="2862"/>
    <x v="6"/>
  </r>
  <r>
    <n v="104"/>
    <x v="0"/>
    <x v="0"/>
    <x v="4260"/>
    <x v="924"/>
    <x v="8"/>
    <x v="3"/>
    <x v="4287"/>
    <n v="80245357"/>
    <s v="Rafael Spregelburd"/>
    <x v="4"/>
    <x v="2862"/>
    <x v="24"/>
  </r>
  <r>
    <n v="104"/>
    <x v="0"/>
    <x v="0"/>
    <x v="4260"/>
    <x v="924"/>
    <x v="8"/>
    <x v="3"/>
    <x v="4287"/>
    <n v="80245357"/>
    <s v="Rafael Spregelburd"/>
    <x v="4"/>
    <x v="2862"/>
    <x v="6"/>
  </r>
  <r>
    <n v="88"/>
    <x v="0"/>
    <x v="0"/>
    <x v="4261"/>
    <x v="925"/>
    <x v="1"/>
    <x v="3"/>
    <x v="4288"/>
    <n v="80128691"/>
    <s v="Michael Dale"/>
    <x v="6"/>
    <x v="2863"/>
    <x v="0"/>
  </r>
  <r>
    <m/>
    <x v="1"/>
    <x v="1"/>
    <x v="4262"/>
    <x v="926"/>
    <x v="2"/>
    <x v="3"/>
    <x v="4289"/>
    <n v="80178427"/>
    <s v="Park Hae-Jin"/>
    <x v="14"/>
    <x v="22"/>
    <x v="3"/>
  </r>
  <r>
    <m/>
    <x v="1"/>
    <x v="1"/>
    <x v="4262"/>
    <x v="926"/>
    <x v="2"/>
    <x v="3"/>
    <x v="4289"/>
    <n v="80178427"/>
    <s v="Park Hae-Jin"/>
    <x v="15"/>
    <x v="22"/>
    <x v="3"/>
  </r>
  <r>
    <m/>
    <x v="1"/>
    <x v="1"/>
    <x v="4262"/>
    <x v="926"/>
    <x v="2"/>
    <x v="3"/>
    <x v="4289"/>
    <n v="80178427"/>
    <s v="Park Hae-Jin"/>
    <x v="29"/>
    <x v="22"/>
    <x v="3"/>
  </r>
  <r>
    <n v="91"/>
    <x v="0"/>
    <x v="0"/>
    <x v="4264"/>
    <x v="926"/>
    <x v="7"/>
    <x v="9"/>
    <x v="4291"/>
    <n v="70183165"/>
    <s v="Parris Mosteller"/>
    <x v="0"/>
    <x v="688"/>
    <x v="0"/>
  </r>
  <r>
    <n v="91"/>
    <x v="0"/>
    <x v="0"/>
    <x v="4264"/>
    <x v="926"/>
    <x v="7"/>
    <x v="9"/>
    <x v="4291"/>
    <n v="70183165"/>
    <s v="Parris Mosteller"/>
    <x v="1"/>
    <x v="688"/>
    <x v="0"/>
  </r>
  <r>
    <m/>
    <x v="1"/>
    <x v="1"/>
    <x v="4265"/>
    <x v="926"/>
    <x v="3"/>
    <x v="1"/>
    <x v="4292"/>
    <n v="80183878"/>
    <s v="Kwon Yul"/>
    <x v="15"/>
    <x v="22"/>
    <x v="45"/>
  </r>
  <r>
    <m/>
    <x v="1"/>
    <x v="1"/>
    <x v="4265"/>
    <x v="926"/>
    <x v="3"/>
    <x v="1"/>
    <x v="4292"/>
    <n v="80183878"/>
    <s v="Kwon Yul"/>
    <x v="15"/>
    <x v="22"/>
    <x v="51"/>
  </r>
  <r>
    <m/>
    <x v="1"/>
    <x v="1"/>
    <x v="4265"/>
    <x v="926"/>
    <x v="3"/>
    <x v="1"/>
    <x v="4292"/>
    <n v="80183878"/>
    <s v="Kwon Yul"/>
    <x v="15"/>
    <x v="22"/>
    <x v="21"/>
  </r>
  <r>
    <m/>
    <x v="1"/>
    <x v="1"/>
    <x v="4265"/>
    <x v="926"/>
    <x v="3"/>
    <x v="1"/>
    <x v="4292"/>
    <n v="80183878"/>
    <s v="Kwon Yul"/>
    <x v="29"/>
    <x v="22"/>
    <x v="45"/>
  </r>
  <r>
    <m/>
    <x v="1"/>
    <x v="1"/>
    <x v="4265"/>
    <x v="926"/>
    <x v="3"/>
    <x v="1"/>
    <x v="4292"/>
    <n v="80183878"/>
    <s v="Kwon Yul"/>
    <x v="29"/>
    <x v="22"/>
    <x v="51"/>
  </r>
  <r>
    <m/>
    <x v="1"/>
    <x v="1"/>
    <x v="4265"/>
    <x v="926"/>
    <x v="3"/>
    <x v="1"/>
    <x v="4292"/>
    <n v="80183878"/>
    <s v="Kwon Yul"/>
    <x v="29"/>
    <x v="22"/>
    <x v="21"/>
  </r>
  <r>
    <m/>
    <x v="1"/>
    <x v="1"/>
    <x v="4265"/>
    <x v="926"/>
    <x v="3"/>
    <x v="1"/>
    <x v="4292"/>
    <n v="80183878"/>
    <s v="Kwon Yul"/>
    <x v="30"/>
    <x v="22"/>
    <x v="45"/>
  </r>
  <r>
    <m/>
    <x v="1"/>
    <x v="1"/>
    <x v="4265"/>
    <x v="926"/>
    <x v="3"/>
    <x v="1"/>
    <x v="4292"/>
    <n v="80183878"/>
    <s v="Kwon Yul"/>
    <x v="30"/>
    <x v="22"/>
    <x v="51"/>
  </r>
  <r>
    <m/>
    <x v="1"/>
    <x v="1"/>
    <x v="4265"/>
    <x v="926"/>
    <x v="3"/>
    <x v="1"/>
    <x v="4292"/>
    <n v="80183878"/>
    <s v="Kwon Yul"/>
    <x v="30"/>
    <x v="22"/>
    <x v="21"/>
  </r>
  <r>
    <m/>
    <x v="1"/>
    <x v="1"/>
    <x v="4266"/>
    <x v="926"/>
    <x v="4"/>
    <x v="1"/>
    <x v="4293"/>
    <n v="80177986"/>
    <s v="Yoon So-hui"/>
    <x v="15"/>
    <x v="22"/>
    <x v="3"/>
  </r>
  <r>
    <m/>
    <x v="1"/>
    <x v="1"/>
    <x v="4266"/>
    <x v="926"/>
    <x v="4"/>
    <x v="1"/>
    <x v="4293"/>
    <n v="80177986"/>
    <s v="Yoon So-hui"/>
    <x v="29"/>
    <x v="22"/>
    <x v="3"/>
  </r>
  <r>
    <m/>
    <x v="1"/>
    <x v="1"/>
    <x v="4266"/>
    <x v="926"/>
    <x v="4"/>
    <x v="1"/>
    <x v="4293"/>
    <n v="80177986"/>
    <s v="Yoon So-hui"/>
    <x v="30"/>
    <x v="22"/>
    <x v="3"/>
  </r>
  <r>
    <m/>
    <x v="1"/>
    <x v="1"/>
    <x v="4267"/>
    <x v="926"/>
    <x v="2"/>
    <x v="1"/>
    <x v="4294"/>
    <n v="80165295"/>
    <s v="Lee Sung-min"/>
    <x v="15"/>
    <x v="22"/>
    <x v="3"/>
  </r>
  <r>
    <m/>
    <x v="1"/>
    <x v="1"/>
    <x v="4267"/>
    <x v="926"/>
    <x v="2"/>
    <x v="1"/>
    <x v="4294"/>
    <n v="80165295"/>
    <s v="Lee Sung-min"/>
    <x v="29"/>
    <x v="22"/>
    <x v="3"/>
  </r>
  <r>
    <m/>
    <x v="1"/>
    <x v="1"/>
    <x v="4267"/>
    <x v="926"/>
    <x v="2"/>
    <x v="1"/>
    <x v="4294"/>
    <n v="80165295"/>
    <s v="Lee Sung-min"/>
    <x v="21"/>
    <x v="22"/>
    <x v="3"/>
  </r>
  <r>
    <m/>
    <x v="1"/>
    <x v="1"/>
    <x v="982"/>
    <x v="926"/>
    <x v="3"/>
    <x v="1"/>
    <x v="4295"/>
    <n v="80178404"/>
    <s v="Lim Ju-hwan"/>
    <x v="15"/>
    <x v="22"/>
    <x v="3"/>
  </r>
  <r>
    <m/>
    <x v="1"/>
    <x v="1"/>
    <x v="982"/>
    <x v="926"/>
    <x v="3"/>
    <x v="1"/>
    <x v="4295"/>
    <n v="80178404"/>
    <s v="Lim Ju-hwan"/>
    <x v="29"/>
    <x v="22"/>
    <x v="3"/>
  </r>
  <r>
    <m/>
    <x v="1"/>
    <x v="1"/>
    <x v="982"/>
    <x v="926"/>
    <x v="3"/>
    <x v="1"/>
    <x v="4295"/>
    <n v="80178404"/>
    <s v="Lim Ju-hwan"/>
    <x v="30"/>
    <x v="22"/>
    <x v="3"/>
  </r>
  <r>
    <m/>
    <x v="1"/>
    <x v="1"/>
    <x v="4268"/>
    <x v="926"/>
    <x v="2"/>
    <x v="1"/>
    <x v="4296"/>
    <n v="80165487"/>
    <s v="Sung Dong-il"/>
    <x v="15"/>
    <x v="2864"/>
    <x v="3"/>
  </r>
  <r>
    <m/>
    <x v="1"/>
    <x v="1"/>
    <x v="4268"/>
    <x v="926"/>
    <x v="2"/>
    <x v="1"/>
    <x v="4296"/>
    <n v="80165487"/>
    <s v="Sung Dong-il"/>
    <x v="29"/>
    <x v="2864"/>
    <x v="3"/>
  </r>
  <r>
    <m/>
    <x v="1"/>
    <x v="1"/>
    <x v="4268"/>
    <x v="926"/>
    <x v="2"/>
    <x v="1"/>
    <x v="4296"/>
    <n v="80165487"/>
    <s v="Sung Dong-il"/>
    <x v="30"/>
    <x v="2864"/>
    <x v="3"/>
  </r>
  <r>
    <m/>
    <x v="1"/>
    <x v="1"/>
    <x v="4269"/>
    <x v="926"/>
    <x v="6"/>
    <x v="1"/>
    <x v="4297"/>
    <n v="70297144"/>
    <s v="Shin So-yul"/>
    <x v="15"/>
    <x v="2864"/>
    <x v="3"/>
  </r>
  <r>
    <m/>
    <x v="1"/>
    <x v="1"/>
    <x v="4269"/>
    <x v="926"/>
    <x v="6"/>
    <x v="1"/>
    <x v="4297"/>
    <n v="70297144"/>
    <s v="Shin So-yul"/>
    <x v="29"/>
    <x v="2864"/>
    <x v="3"/>
  </r>
  <r>
    <m/>
    <x v="1"/>
    <x v="1"/>
    <x v="4269"/>
    <x v="926"/>
    <x v="6"/>
    <x v="1"/>
    <x v="4297"/>
    <n v="70297144"/>
    <s v="Shin So-yul"/>
    <x v="30"/>
    <x v="2864"/>
    <x v="3"/>
  </r>
  <r>
    <n v="103"/>
    <x v="0"/>
    <x v="0"/>
    <x v="4270"/>
    <x v="926"/>
    <x v="8"/>
    <x v="3"/>
    <x v="4298"/>
    <n v="81065902"/>
    <s v="Courtney Halverson"/>
    <x v="11"/>
    <x v="2865"/>
    <x v="0"/>
  </r>
  <r>
    <n v="103"/>
    <x v="0"/>
    <x v="0"/>
    <x v="4270"/>
    <x v="926"/>
    <x v="8"/>
    <x v="3"/>
    <x v="4298"/>
    <n v="81065902"/>
    <s v="Courtney Halverson"/>
    <x v="9"/>
    <x v="2865"/>
    <x v="0"/>
  </r>
  <r>
    <m/>
    <x v="1"/>
    <x v="1"/>
    <x v="4271"/>
    <x v="926"/>
    <x v="0"/>
    <x v="3"/>
    <x v="4299"/>
    <n v="80239462"/>
    <s v="Tetsuji Tamayama"/>
    <x v="15"/>
    <x v="22"/>
    <x v="31"/>
  </r>
  <r>
    <m/>
    <x v="1"/>
    <x v="1"/>
    <x v="4271"/>
    <x v="926"/>
    <x v="0"/>
    <x v="3"/>
    <x v="4299"/>
    <n v="80239462"/>
    <s v="Tetsuji Tamayama"/>
    <x v="21"/>
    <x v="22"/>
    <x v="31"/>
  </r>
  <r>
    <m/>
    <x v="1"/>
    <x v="1"/>
    <x v="4272"/>
    <x v="926"/>
    <x v="0"/>
    <x v="3"/>
    <x v="4300"/>
    <n v="80230293"/>
    <s v="Byron Mann"/>
    <x v="28"/>
    <x v="22"/>
    <x v="0"/>
  </r>
  <r>
    <m/>
    <x v="1"/>
    <x v="1"/>
    <x v="4272"/>
    <x v="926"/>
    <x v="0"/>
    <x v="3"/>
    <x v="4300"/>
    <n v="80230293"/>
    <s v="Byron Mann"/>
    <x v="38"/>
    <x v="22"/>
    <x v="0"/>
  </r>
  <r>
    <m/>
    <x v="1"/>
    <x v="1"/>
    <x v="4273"/>
    <x v="927"/>
    <x v="8"/>
    <x v="3"/>
    <x v="4301"/>
    <n v="81000207"/>
    <s v="Matias Novoa"/>
    <x v="14"/>
    <x v="22"/>
    <x v="11"/>
  </r>
  <r>
    <m/>
    <x v="1"/>
    <x v="1"/>
    <x v="4273"/>
    <x v="927"/>
    <x v="8"/>
    <x v="3"/>
    <x v="4301"/>
    <n v="81000207"/>
    <s v="Matias Novoa"/>
    <x v="16"/>
    <x v="22"/>
    <x v="11"/>
  </r>
  <r>
    <m/>
    <x v="1"/>
    <x v="1"/>
    <x v="4273"/>
    <x v="927"/>
    <x v="8"/>
    <x v="3"/>
    <x v="4301"/>
    <n v="81000207"/>
    <s v="Matias Novoa"/>
    <x v="21"/>
    <x v="22"/>
    <x v="11"/>
  </r>
  <r>
    <m/>
    <x v="1"/>
    <x v="1"/>
    <x v="4274"/>
    <x v="927"/>
    <x v="8"/>
    <x v="1"/>
    <x v="4302"/>
    <n v="80998058"/>
    <s v="Yu Yi Jie"/>
    <x v="15"/>
    <x v="22"/>
    <x v="11"/>
  </r>
  <r>
    <m/>
    <x v="1"/>
    <x v="1"/>
    <x v="4274"/>
    <x v="927"/>
    <x v="8"/>
    <x v="1"/>
    <x v="4302"/>
    <n v="80998058"/>
    <s v="Yu Yi Jie"/>
    <x v="30"/>
    <x v="22"/>
    <x v="11"/>
  </r>
  <r>
    <m/>
    <x v="1"/>
    <x v="1"/>
    <x v="4274"/>
    <x v="927"/>
    <x v="8"/>
    <x v="1"/>
    <x v="4302"/>
    <n v="80998058"/>
    <s v="Yu Yi Jie"/>
    <x v="21"/>
    <x v="22"/>
    <x v="11"/>
  </r>
  <r>
    <n v="117"/>
    <x v="0"/>
    <x v="0"/>
    <x v="4276"/>
    <x v="929"/>
    <x v="0"/>
    <x v="1"/>
    <x v="4304"/>
    <n v="81112446"/>
    <s v="Amrita Singh"/>
    <x v="2"/>
    <x v="1639"/>
    <x v="2"/>
  </r>
  <r>
    <n v="117"/>
    <x v="0"/>
    <x v="0"/>
    <x v="4276"/>
    <x v="929"/>
    <x v="0"/>
    <x v="1"/>
    <x v="4304"/>
    <n v="81112446"/>
    <s v="Amrita Singh"/>
    <x v="4"/>
    <x v="1639"/>
    <x v="2"/>
  </r>
  <r>
    <n v="165"/>
    <x v="0"/>
    <x v="0"/>
    <x v="4279"/>
    <x v="930"/>
    <x v="1"/>
    <x v="3"/>
    <x v="4307"/>
    <n v="80203996"/>
    <s v="Anushka Shetty"/>
    <x v="6"/>
    <x v="356"/>
    <x v="2"/>
  </r>
  <r>
    <n v="165"/>
    <x v="0"/>
    <x v="0"/>
    <x v="4279"/>
    <x v="930"/>
    <x v="1"/>
    <x v="3"/>
    <x v="4307"/>
    <n v="80203996"/>
    <s v="Anushka Shetty"/>
    <x v="7"/>
    <x v="356"/>
    <x v="2"/>
  </r>
  <r>
    <n v="165"/>
    <x v="0"/>
    <x v="0"/>
    <x v="4279"/>
    <x v="930"/>
    <x v="1"/>
    <x v="3"/>
    <x v="4307"/>
    <n v="80203996"/>
    <s v="Anushka Shetty"/>
    <x v="2"/>
    <x v="356"/>
    <x v="2"/>
  </r>
  <r>
    <n v="166"/>
    <x v="0"/>
    <x v="0"/>
    <x v="4280"/>
    <x v="930"/>
    <x v="1"/>
    <x v="3"/>
    <x v="4308"/>
    <n v="80203998"/>
    <s v="Anushka Shetty"/>
    <x v="6"/>
    <x v="356"/>
    <x v="2"/>
  </r>
  <r>
    <n v="166"/>
    <x v="0"/>
    <x v="0"/>
    <x v="4280"/>
    <x v="930"/>
    <x v="1"/>
    <x v="3"/>
    <x v="4308"/>
    <n v="80203998"/>
    <s v="Anushka Shetty"/>
    <x v="7"/>
    <x v="356"/>
    <x v="2"/>
  </r>
  <r>
    <n v="166"/>
    <x v="0"/>
    <x v="0"/>
    <x v="4280"/>
    <x v="930"/>
    <x v="1"/>
    <x v="3"/>
    <x v="4308"/>
    <n v="80203998"/>
    <s v="Anushka Shetty"/>
    <x v="2"/>
    <x v="356"/>
    <x v="2"/>
  </r>
  <r>
    <n v="166"/>
    <x v="0"/>
    <x v="0"/>
    <x v="4281"/>
    <x v="930"/>
    <x v="1"/>
    <x v="3"/>
    <x v="4309"/>
    <n v="80203997"/>
    <s v="Anushka Shetty"/>
    <x v="6"/>
    <x v="356"/>
    <x v="2"/>
  </r>
  <r>
    <n v="166"/>
    <x v="0"/>
    <x v="0"/>
    <x v="4281"/>
    <x v="930"/>
    <x v="1"/>
    <x v="3"/>
    <x v="4309"/>
    <n v="80203997"/>
    <s v="Anushka Shetty"/>
    <x v="7"/>
    <x v="356"/>
    <x v="2"/>
  </r>
  <r>
    <n v="166"/>
    <x v="0"/>
    <x v="0"/>
    <x v="4281"/>
    <x v="930"/>
    <x v="1"/>
    <x v="3"/>
    <x v="4309"/>
    <n v="80203997"/>
    <s v="Anushka Shetty"/>
    <x v="2"/>
    <x v="356"/>
    <x v="2"/>
  </r>
  <r>
    <n v="159"/>
    <x v="0"/>
    <x v="0"/>
    <x v="4282"/>
    <x v="930"/>
    <x v="3"/>
    <x v="1"/>
    <x v="4310"/>
    <n v="80204117"/>
    <s v="Anushka Shetty"/>
    <x v="6"/>
    <x v="356"/>
    <x v="2"/>
  </r>
  <r>
    <n v="159"/>
    <x v="0"/>
    <x v="0"/>
    <x v="4282"/>
    <x v="930"/>
    <x v="3"/>
    <x v="1"/>
    <x v="4310"/>
    <n v="80204117"/>
    <s v="Anushka Shetty"/>
    <x v="7"/>
    <x v="356"/>
    <x v="2"/>
  </r>
  <r>
    <n v="159"/>
    <x v="0"/>
    <x v="0"/>
    <x v="4282"/>
    <x v="930"/>
    <x v="3"/>
    <x v="1"/>
    <x v="4310"/>
    <n v="80204117"/>
    <s v="Anushka Shetty"/>
    <x v="2"/>
    <x v="356"/>
    <x v="2"/>
  </r>
  <r>
    <n v="160"/>
    <x v="0"/>
    <x v="0"/>
    <x v="4283"/>
    <x v="930"/>
    <x v="3"/>
    <x v="1"/>
    <x v="4311"/>
    <n v="80204119"/>
    <s v="Anushka Shetty"/>
    <x v="6"/>
    <x v="356"/>
    <x v="2"/>
  </r>
  <r>
    <n v="160"/>
    <x v="0"/>
    <x v="0"/>
    <x v="4283"/>
    <x v="930"/>
    <x v="3"/>
    <x v="1"/>
    <x v="4311"/>
    <n v="80204119"/>
    <s v="Anushka Shetty"/>
    <x v="7"/>
    <x v="356"/>
    <x v="2"/>
  </r>
  <r>
    <n v="160"/>
    <x v="0"/>
    <x v="0"/>
    <x v="4283"/>
    <x v="930"/>
    <x v="3"/>
    <x v="1"/>
    <x v="4311"/>
    <n v="80204119"/>
    <s v="Anushka Shetty"/>
    <x v="2"/>
    <x v="356"/>
    <x v="2"/>
  </r>
  <r>
    <n v="159"/>
    <x v="0"/>
    <x v="0"/>
    <x v="4284"/>
    <x v="930"/>
    <x v="3"/>
    <x v="1"/>
    <x v="4312"/>
    <n v="80204118"/>
    <s v="Anushka Shetty"/>
    <x v="6"/>
    <x v="356"/>
    <x v="2"/>
  </r>
  <r>
    <n v="159"/>
    <x v="0"/>
    <x v="0"/>
    <x v="4284"/>
    <x v="930"/>
    <x v="3"/>
    <x v="1"/>
    <x v="4312"/>
    <n v="80204118"/>
    <s v="Anushka Shetty"/>
    <x v="7"/>
    <x v="356"/>
    <x v="2"/>
  </r>
  <r>
    <n v="159"/>
    <x v="0"/>
    <x v="0"/>
    <x v="4284"/>
    <x v="930"/>
    <x v="3"/>
    <x v="1"/>
    <x v="4312"/>
    <n v="80204118"/>
    <s v="Anushka Shetty"/>
    <x v="2"/>
    <x v="356"/>
    <x v="2"/>
  </r>
  <r>
    <n v="93"/>
    <x v="0"/>
    <x v="0"/>
    <x v="4285"/>
    <x v="930"/>
    <x v="2"/>
    <x v="1"/>
    <x v="4313"/>
    <n v="80163368"/>
    <s v="Remy Ishak"/>
    <x v="1"/>
    <x v="2867"/>
    <x v="45"/>
  </r>
  <r>
    <n v="93"/>
    <x v="0"/>
    <x v="0"/>
    <x v="4285"/>
    <x v="930"/>
    <x v="2"/>
    <x v="1"/>
    <x v="4313"/>
    <n v="80163368"/>
    <s v="Remy Ishak"/>
    <x v="2"/>
    <x v="2867"/>
    <x v="45"/>
  </r>
  <r>
    <n v="93"/>
    <x v="0"/>
    <x v="0"/>
    <x v="4285"/>
    <x v="930"/>
    <x v="2"/>
    <x v="1"/>
    <x v="4313"/>
    <n v="80163368"/>
    <s v="Remy Ishak"/>
    <x v="10"/>
    <x v="2867"/>
    <x v="45"/>
  </r>
  <r>
    <n v="95"/>
    <x v="0"/>
    <x v="0"/>
    <x v="4286"/>
    <x v="930"/>
    <x v="5"/>
    <x v="3"/>
    <x v="4314"/>
    <n v="80184868"/>
    <s v="Lin Shaye"/>
    <x v="11"/>
    <x v="2868"/>
    <x v="0"/>
  </r>
  <r>
    <n v="114"/>
    <x v="0"/>
    <x v="0"/>
    <x v="4287"/>
    <x v="931"/>
    <x v="3"/>
    <x v="0"/>
    <x v="4315"/>
    <n v="80044888"/>
    <s v="Lorna Tolentino"/>
    <x v="1"/>
    <x v="1306"/>
    <x v="48"/>
  </r>
  <r>
    <n v="114"/>
    <x v="0"/>
    <x v="0"/>
    <x v="4287"/>
    <x v="931"/>
    <x v="3"/>
    <x v="0"/>
    <x v="4315"/>
    <n v="80044888"/>
    <s v="Lorna Tolentino"/>
    <x v="7"/>
    <x v="1306"/>
    <x v="48"/>
  </r>
  <r>
    <n v="114"/>
    <x v="0"/>
    <x v="0"/>
    <x v="4287"/>
    <x v="931"/>
    <x v="3"/>
    <x v="0"/>
    <x v="4315"/>
    <n v="80044888"/>
    <s v="Lorna Tolentino"/>
    <x v="2"/>
    <x v="1306"/>
    <x v="48"/>
  </r>
  <r>
    <n v="84"/>
    <x v="0"/>
    <x v="0"/>
    <x v="4290"/>
    <x v="931"/>
    <x v="8"/>
    <x v="3"/>
    <x v="4318"/>
    <n v="81145273"/>
    <s v="Robert Christopher Riley"/>
    <x v="1"/>
    <x v="1624"/>
    <x v="0"/>
  </r>
  <r>
    <n v="84"/>
    <x v="0"/>
    <x v="0"/>
    <x v="4290"/>
    <x v="931"/>
    <x v="8"/>
    <x v="3"/>
    <x v="4318"/>
    <n v="81145273"/>
    <s v="Robert Christopher Riley"/>
    <x v="10"/>
    <x v="1624"/>
    <x v="0"/>
  </r>
  <r>
    <n v="22"/>
    <x v="0"/>
    <x v="0"/>
    <x v="4292"/>
    <x v="932"/>
    <x v="2"/>
    <x v="5"/>
    <x v="4320"/>
    <n v="80164979"/>
    <s v="Jadon Sand"/>
    <x v="22"/>
    <x v="22"/>
    <x v="11"/>
  </r>
  <r>
    <n v="22"/>
    <x v="0"/>
    <x v="0"/>
    <x v="4293"/>
    <x v="932"/>
    <x v="3"/>
    <x v="4"/>
    <x v="4321"/>
    <n v="80165221"/>
    <s v="Eric Bauza"/>
    <x v="0"/>
    <x v="2870"/>
    <x v="0"/>
  </r>
  <r>
    <n v="99"/>
    <x v="0"/>
    <x v="0"/>
    <x v="4294"/>
    <x v="933"/>
    <x v="1"/>
    <x v="1"/>
    <x v="4322"/>
    <n v="81035835"/>
    <s v="Eyad Nassar"/>
    <x v="6"/>
    <x v="1035"/>
    <x v="39"/>
  </r>
  <r>
    <n v="99"/>
    <x v="0"/>
    <x v="0"/>
    <x v="4294"/>
    <x v="933"/>
    <x v="1"/>
    <x v="1"/>
    <x v="4322"/>
    <n v="81035835"/>
    <s v="Eyad Nassar"/>
    <x v="2"/>
    <x v="1035"/>
    <x v="39"/>
  </r>
  <r>
    <n v="59"/>
    <x v="0"/>
    <x v="0"/>
    <x v="4295"/>
    <x v="933"/>
    <x v="0"/>
    <x v="3"/>
    <x v="4323"/>
    <n v="81143771"/>
    <s v="Shinji Aramaki"/>
    <x v="13"/>
    <x v="2871"/>
    <x v="0"/>
  </r>
  <r>
    <n v="59"/>
    <x v="0"/>
    <x v="0"/>
    <x v="4295"/>
    <x v="933"/>
    <x v="0"/>
    <x v="3"/>
    <x v="4323"/>
    <n v="81143771"/>
    <s v="Shinji Aramaki"/>
    <x v="13"/>
    <x v="2871"/>
    <x v="31"/>
  </r>
  <r>
    <n v="59"/>
    <x v="0"/>
    <x v="0"/>
    <x v="4295"/>
    <x v="933"/>
    <x v="0"/>
    <x v="3"/>
    <x v="4323"/>
    <n v="81143771"/>
    <s v="Shinji Aramaki"/>
    <x v="2"/>
    <x v="2871"/>
    <x v="0"/>
  </r>
  <r>
    <n v="59"/>
    <x v="0"/>
    <x v="0"/>
    <x v="4295"/>
    <x v="933"/>
    <x v="0"/>
    <x v="3"/>
    <x v="4323"/>
    <n v="81143771"/>
    <s v="Shinji Aramaki"/>
    <x v="2"/>
    <x v="2871"/>
    <x v="31"/>
  </r>
  <r>
    <n v="102"/>
    <x v="0"/>
    <x v="0"/>
    <x v="4296"/>
    <x v="933"/>
    <x v="1"/>
    <x v="3"/>
    <x v="4324"/>
    <n v="80208295"/>
    <s v="David Medel"/>
    <x v="7"/>
    <x v="2872"/>
    <x v="34"/>
  </r>
  <r>
    <n v="102"/>
    <x v="0"/>
    <x v="0"/>
    <x v="4296"/>
    <x v="933"/>
    <x v="1"/>
    <x v="3"/>
    <x v="4324"/>
    <n v="80208295"/>
    <s v="David Medel"/>
    <x v="2"/>
    <x v="2872"/>
    <x v="34"/>
  </r>
  <r>
    <m/>
    <x v="1"/>
    <x v="1"/>
    <x v="4297"/>
    <x v="934"/>
    <x v="8"/>
    <x v="1"/>
    <x v="4325"/>
    <n v="81000509"/>
    <s v="Frances Wu"/>
    <x v="15"/>
    <x v="22"/>
    <x v="40"/>
  </r>
  <r>
    <m/>
    <x v="1"/>
    <x v="1"/>
    <x v="4297"/>
    <x v="934"/>
    <x v="8"/>
    <x v="1"/>
    <x v="4325"/>
    <n v="81000509"/>
    <s v="Frances Wu"/>
    <x v="21"/>
    <x v="22"/>
    <x v="40"/>
  </r>
  <r>
    <m/>
    <x v="1"/>
    <x v="1"/>
    <x v="4297"/>
    <x v="934"/>
    <x v="8"/>
    <x v="1"/>
    <x v="4325"/>
    <n v="81000509"/>
    <s v="Frances Wu"/>
    <x v="31"/>
    <x v="22"/>
    <x v="40"/>
  </r>
  <r>
    <n v="105"/>
    <x v="0"/>
    <x v="0"/>
    <x v="4298"/>
    <x v="935"/>
    <x v="5"/>
    <x v="7"/>
    <x v="4326"/>
    <n v="80138681"/>
    <s v="Michelle Dockery"/>
    <x v="6"/>
    <x v="2873"/>
    <x v="14"/>
  </r>
  <r>
    <n v="105"/>
    <x v="0"/>
    <x v="0"/>
    <x v="4298"/>
    <x v="935"/>
    <x v="5"/>
    <x v="7"/>
    <x v="4326"/>
    <n v="80138681"/>
    <s v="Michelle Dockery"/>
    <x v="6"/>
    <x v="2873"/>
    <x v="1"/>
  </r>
  <r>
    <n v="105"/>
    <x v="0"/>
    <x v="0"/>
    <x v="4298"/>
    <x v="935"/>
    <x v="5"/>
    <x v="7"/>
    <x v="4326"/>
    <n v="80138681"/>
    <s v="Michelle Dockery"/>
    <x v="6"/>
    <x v="2873"/>
    <x v="5"/>
  </r>
  <r>
    <n v="105"/>
    <x v="0"/>
    <x v="0"/>
    <x v="4298"/>
    <x v="935"/>
    <x v="5"/>
    <x v="7"/>
    <x v="4326"/>
    <n v="80138681"/>
    <s v="Michelle Dockery"/>
    <x v="2"/>
    <x v="2873"/>
    <x v="14"/>
  </r>
  <r>
    <n v="105"/>
    <x v="0"/>
    <x v="0"/>
    <x v="4298"/>
    <x v="935"/>
    <x v="5"/>
    <x v="7"/>
    <x v="4326"/>
    <n v="80138681"/>
    <s v="Michelle Dockery"/>
    <x v="2"/>
    <x v="2873"/>
    <x v="1"/>
  </r>
  <r>
    <n v="105"/>
    <x v="0"/>
    <x v="0"/>
    <x v="4298"/>
    <x v="935"/>
    <x v="5"/>
    <x v="7"/>
    <x v="4326"/>
    <n v="80138681"/>
    <s v="Michelle Dockery"/>
    <x v="2"/>
    <x v="2873"/>
    <x v="5"/>
  </r>
  <r>
    <n v="105"/>
    <x v="0"/>
    <x v="0"/>
    <x v="4298"/>
    <x v="935"/>
    <x v="5"/>
    <x v="7"/>
    <x v="4326"/>
    <n v="80138681"/>
    <s v="Michelle Dockery"/>
    <x v="3"/>
    <x v="2873"/>
    <x v="14"/>
  </r>
  <r>
    <n v="105"/>
    <x v="0"/>
    <x v="0"/>
    <x v="4298"/>
    <x v="935"/>
    <x v="5"/>
    <x v="7"/>
    <x v="4326"/>
    <n v="80138681"/>
    <s v="Michelle Dockery"/>
    <x v="3"/>
    <x v="2873"/>
    <x v="1"/>
  </r>
  <r>
    <n v="105"/>
    <x v="0"/>
    <x v="0"/>
    <x v="4298"/>
    <x v="935"/>
    <x v="5"/>
    <x v="7"/>
    <x v="4326"/>
    <n v="80138681"/>
    <s v="Michelle Dockery"/>
    <x v="3"/>
    <x v="2873"/>
    <x v="5"/>
  </r>
  <r>
    <n v="101"/>
    <x v="0"/>
    <x v="0"/>
    <x v="4299"/>
    <x v="935"/>
    <x v="5"/>
    <x v="2"/>
    <x v="4327"/>
    <n v="80167488"/>
    <s v="Jenny Wu"/>
    <x v="6"/>
    <x v="2874"/>
    <x v="21"/>
  </r>
  <r>
    <n v="124"/>
    <x v="0"/>
    <x v="0"/>
    <x v="4300"/>
    <x v="935"/>
    <x v="5"/>
    <x v="3"/>
    <x v="4328"/>
    <n v="80142222"/>
    <s v="Carl Ng"/>
    <x v="6"/>
    <x v="713"/>
    <x v="1"/>
  </r>
  <r>
    <n v="124"/>
    <x v="0"/>
    <x v="0"/>
    <x v="4300"/>
    <x v="935"/>
    <x v="5"/>
    <x v="3"/>
    <x v="4328"/>
    <n v="80142222"/>
    <s v="Carl Ng"/>
    <x v="6"/>
    <x v="713"/>
    <x v="21"/>
  </r>
  <r>
    <n v="124"/>
    <x v="0"/>
    <x v="0"/>
    <x v="4300"/>
    <x v="935"/>
    <x v="5"/>
    <x v="3"/>
    <x v="4328"/>
    <n v="80142222"/>
    <s v="Carl Ng"/>
    <x v="2"/>
    <x v="713"/>
    <x v="1"/>
  </r>
  <r>
    <n v="124"/>
    <x v="0"/>
    <x v="0"/>
    <x v="4300"/>
    <x v="935"/>
    <x v="5"/>
    <x v="3"/>
    <x v="4328"/>
    <n v="80142222"/>
    <s v="Carl Ng"/>
    <x v="2"/>
    <x v="713"/>
    <x v="21"/>
  </r>
  <r>
    <n v="100"/>
    <x v="0"/>
    <x v="0"/>
    <x v="4301"/>
    <x v="935"/>
    <x v="5"/>
    <x v="3"/>
    <x v="4329"/>
    <n v="80156927"/>
    <s v="Amber Kuo"/>
    <x v="6"/>
    <x v="2875"/>
    <x v="1"/>
  </r>
  <r>
    <n v="100"/>
    <x v="0"/>
    <x v="0"/>
    <x v="4301"/>
    <x v="935"/>
    <x v="5"/>
    <x v="3"/>
    <x v="4329"/>
    <n v="80156927"/>
    <s v="Amber Kuo"/>
    <x v="6"/>
    <x v="2875"/>
    <x v="21"/>
  </r>
  <r>
    <n v="100"/>
    <x v="0"/>
    <x v="0"/>
    <x v="4301"/>
    <x v="935"/>
    <x v="5"/>
    <x v="3"/>
    <x v="4329"/>
    <n v="80156927"/>
    <s v="Amber Kuo"/>
    <x v="2"/>
    <x v="2875"/>
    <x v="1"/>
  </r>
  <r>
    <n v="100"/>
    <x v="0"/>
    <x v="0"/>
    <x v="4301"/>
    <x v="935"/>
    <x v="5"/>
    <x v="3"/>
    <x v="4329"/>
    <n v="80156927"/>
    <s v="Amber Kuo"/>
    <x v="2"/>
    <x v="2875"/>
    <x v="21"/>
  </r>
  <r>
    <n v="107"/>
    <x v="0"/>
    <x v="0"/>
    <x v="4303"/>
    <x v="936"/>
    <x v="5"/>
    <x v="9"/>
    <x v="4331"/>
    <n v="80057578"/>
    <s v="Paul Rudd"/>
    <x v="0"/>
    <x v="2877"/>
    <x v="14"/>
  </r>
  <r>
    <n v="90"/>
    <x v="0"/>
    <x v="0"/>
    <x v="4304"/>
    <x v="937"/>
    <x v="2"/>
    <x v="9"/>
    <x v="4332"/>
    <n v="80018296"/>
    <s v="Christine Baranski"/>
    <x v="0"/>
    <x v="2878"/>
    <x v="14"/>
  </r>
  <r>
    <n v="90"/>
    <x v="0"/>
    <x v="0"/>
    <x v="4304"/>
    <x v="937"/>
    <x v="2"/>
    <x v="9"/>
    <x v="4332"/>
    <n v="80018296"/>
    <s v="Christine Baranski"/>
    <x v="0"/>
    <x v="2878"/>
    <x v="13"/>
  </r>
  <r>
    <n v="90"/>
    <x v="0"/>
    <x v="0"/>
    <x v="4304"/>
    <x v="937"/>
    <x v="2"/>
    <x v="9"/>
    <x v="4332"/>
    <n v="80018296"/>
    <s v="Christine Baranski"/>
    <x v="1"/>
    <x v="2878"/>
    <x v="14"/>
  </r>
  <r>
    <n v="90"/>
    <x v="0"/>
    <x v="0"/>
    <x v="4304"/>
    <x v="937"/>
    <x v="2"/>
    <x v="9"/>
    <x v="4332"/>
    <n v="80018296"/>
    <s v="Christine Baranski"/>
    <x v="1"/>
    <x v="2878"/>
    <x v="13"/>
  </r>
  <r>
    <n v="143"/>
    <x v="0"/>
    <x v="0"/>
    <x v="4305"/>
    <x v="938"/>
    <x v="2"/>
    <x v="0"/>
    <x v="4333"/>
    <n v="70303426"/>
    <s v="Ronit Roy"/>
    <x v="1"/>
    <x v="2879"/>
    <x v="2"/>
  </r>
  <r>
    <n v="143"/>
    <x v="0"/>
    <x v="0"/>
    <x v="4305"/>
    <x v="938"/>
    <x v="2"/>
    <x v="0"/>
    <x v="4333"/>
    <n v="70303426"/>
    <s v="Ronit Roy"/>
    <x v="7"/>
    <x v="2879"/>
    <x v="2"/>
  </r>
  <r>
    <n v="143"/>
    <x v="0"/>
    <x v="0"/>
    <x v="4305"/>
    <x v="938"/>
    <x v="2"/>
    <x v="0"/>
    <x v="4333"/>
    <n v="70303426"/>
    <s v="Ronit Roy"/>
    <x v="2"/>
    <x v="2879"/>
    <x v="2"/>
  </r>
  <r>
    <n v="127"/>
    <x v="0"/>
    <x v="0"/>
    <x v="4306"/>
    <x v="938"/>
    <x v="5"/>
    <x v="1"/>
    <x v="4334"/>
    <n v="80104648"/>
    <s v="Sudheer Babu"/>
    <x v="6"/>
    <x v="2880"/>
    <x v="2"/>
  </r>
  <r>
    <n v="127"/>
    <x v="0"/>
    <x v="0"/>
    <x v="4306"/>
    <x v="938"/>
    <x v="5"/>
    <x v="1"/>
    <x v="4334"/>
    <n v="80104648"/>
    <s v="Sudheer Babu"/>
    <x v="2"/>
    <x v="2880"/>
    <x v="2"/>
  </r>
  <r>
    <n v="100"/>
    <x v="0"/>
    <x v="0"/>
    <x v="4307"/>
    <x v="938"/>
    <x v="8"/>
    <x v="3"/>
    <x v="4335"/>
    <n v="80992995"/>
    <s v="Manav Vij"/>
    <x v="1"/>
    <x v="2881"/>
    <x v="2"/>
  </r>
  <r>
    <n v="100"/>
    <x v="0"/>
    <x v="0"/>
    <x v="4307"/>
    <x v="938"/>
    <x v="8"/>
    <x v="3"/>
    <x v="4335"/>
    <n v="80992995"/>
    <s v="Manav Vij"/>
    <x v="7"/>
    <x v="2881"/>
    <x v="2"/>
  </r>
  <r>
    <n v="100"/>
    <x v="0"/>
    <x v="0"/>
    <x v="4307"/>
    <x v="938"/>
    <x v="8"/>
    <x v="3"/>
    <x v="4335"/>
    <n v="80992995"/>
    <s v="Manav Vij"/>
    <x v="2"/>
    <x v="2881"/>
    <x v="2"/>
  </r>
  <r>
    <n v="74"/>
    <x v="0"/>
    <x v="0"/>
    <x v="4308"/>
    <x v="938"/>
    <x v="8"/>
    <x v="0"/>
    <x v="4336"/>
    <n v="80234491"/>
    <s v="Minako Kotobuki"/>
    <x v="26"/>
    <x v="2882"/>
    <x v="1"/>
  </r>
  <r>
    <n v="74"/>
    <x v="0"/>
    <x v="0"/>
    <x v="4308"/>
    <x v="938"/>
    <x v="8"/>
    <x v="0"/>
    <x v="4336"/>
    <n v="80234491"/>
    <s v="Minako Kotobuki"/>
    <x v="26"/>
    <x v="2883"/>
    <x v="1"/>
  </r>
  <r>
    <n v="74"/>
    <x v="0"/>
    <x v="0"/>
    <x v="4308"/>
    <x v="938"/>
    <x v="8"/>
    <x v="0"/>
    <x v="4336"/>
    <n v="80234491"/>
    <s v="Minako Kotobuki"/>
    <x v="26"/>
    <x v="2884"/>
    <x v="1"/>
  </r>
  <r>
    <n v="74"/>
    <x v="0"/>
    <x v="0"/>
    <x v="4308"/>
    <x v="938"/>
    <x v="8"/>
    <x v="0"/>
    <x v="4336"/>
    <n v="80234491"/>
    <s v="Minako Kotobuki"/>
    <x v="26"/>
    <x v="2882"/>
    <x v="31"/>
  </r>
  <r>
    <n v="74"/>
    <x v="0"/>
    <x v="0"/>
    <x v="4308"/>
    <x v="938"/>
    <x v="8"/>
    <x v="0"/>
    <x v="4336"/>
    <n v="80234491"/>
    <s v="Minako Kotobuki"/>
    <x v="26"/>
    <x v="2883"/>
    <x v="31"/>
  </r>
  <r>
    <n v="74"/>
    <x v="0"/>
    <x v="0"/>
    <x v="4308"/>
    <x v="938"/>
    <x v="8"/>
    <x v="0"/>
    <x v="4336"/>
    <n v="80234491"/>
    <s v="Minako Kotobuki"/>
    <x v="26"/>
    <x v="2884"/>
    <x v="31"/>
  </r>
  <r>
    <n v="74"/>
    <x v="0"/>
    <x v="0"/>
    <x v="4308"/>
    <x v="938"/>
    <x v="8"/>
    <x v="0"/>
    <x v="4336"/>
    <n v="80234491"/>
    <s v="Minako Kotobuki"/>
    <x v="2"/>
    <x v="2882"/>
    <x v="1"/>
  </r>
  <r>
    <n v="74"/>
    <x v="0"/>
    <x v="0"/>
    <x v="4308"/>
    <x v="938"/>
    <x v="8"/>
    <x v="0"/>
    <x v="4336"/>
    <n v="80234491"/>
    <s v="Minako Kotobuki"/>
    <x v="2"/>
    <x v="2883"/>
    <x v="1"/>
  </r>
  <r>
    <n v="74"/>
    <x v="0"/>
    <x v="0"/>
    <x v="4308"/>
    <x v="938"/>
    <x v="8"/>
    <x v="0"/>
    <x v="4336"/>
    <n v="80234491"/>
    <s v="Minako Kotobuki"/>
    <x v="2"/>
    <x v="2884"/>
    <x v="1"/>
  </r>
  <r>
    <n v="74"/>
    <x v="0"/>
    <x v="0"/>
    <x v="4308"/>
    <x v="938"/>
    <x v="8"/>
    <x v="0"/>
    <x v="4336"/>
    <n v="80234491"/>
    <s v="Minako Kotobuki"/>
    <x v="2"/>
    <x v="2882"/>
    <x v="31"/>
  </r>
  <r>
    <n v="74"/>
    <x v="0"/>
    <x v="0"/>
    <x v="4308"/>
    <x v="938"/>
    <x v="8"/>
    <x v="0"/>
    <x v="4336"/>
    <n v="80234491"/>
    <s v="Minako Kotobuki"/>
    <x v="2"/>
    <x v="2883"/>
    <x v="31"/>
  </r>
  <r>
    <n v="74"/>
    <x v="0"/>
    <x v="0"/>
    <x v="4308"/>
    <x v="938"/>
    <x v="8"/>
    <x v="0"/>
    <x v="4336"/>
    <n v="80234491"/>
    <s v="Minako Kotobuki"/>
    <x v="2"/>
    <x v="2884"/>
    <x v="31"/>
  </r>
  <r>
    <n v="74"/>
    <x v="0"/>
    <x v="0"/>
    <x v="4308"/>
    <x v="938"/>
    <x v="8"/>
    <x v="0"/>
    <x v="4336"/>
    <n v="80234491"/>
    <s v="Minako Kotobuki"/>
    <x v="10"/>
    <x v="2882"/>
    <x v="1"/>
  </r>
  <r>
    <n v="74"/>
    <x v="0"/>
    <x v="0"/>
    <x v="4308"/>
    <x v="938"/>
    <x v="8"/>
    <x v="0"/>
    <x v="4336"/>
    <n v="80234491"/>
    <s v="Minako Kotobuki"/>
    <x v="10"/>
    <x v="2883"/>
    <x v="1"/>
  </r>
  <r>
    <n v="74"/>
    <x v="0"/>
    <x v="0"/>
    <x v="4308"/>
    <x v="938"/>
    <x v="8"/>
    <x v="0"/>
    <x v="4336"/>
    <n v="80234491"/>
    <s v="Minako Kotobuki"/>
    <x v="10"/>
    <x v="2884"/>
    <x v="1"/>
  </r>
  <r>
    <n v="74"/>
    <x v="0"/>
    <x v="0"/>
    <x v="4308"/>
    <x v="938"/>
    <x v="8"/>
    <x v="0"/>
    <x v="4336"/>
    <n v="80234491"/>
    <s v="Minako Kotobuki"/>
    <x v="10"/>
    <x v="2882"/>
    <x v="31"/>
  </r>
  <r>
    <n v="74"/>
    <x v="0"/>
    <x v="0"/>
    <x v="4308"/>
    <x v="938"/>
    <x v="8"/>
    <x v="0"/>
    <x v="4336"/>
    <n v="80234491"/>
    <s v="Minako Kotobuki"/>
    <x v="10"/>
    <x v="2883"/>
    <x v="31"/>
  </r>
  <r>
    <n v="74"/>
    <x v="0"/>
    <x v="0"/>
    <x v="4308"/>
    <x v="938"/>
    <x v="8"/>
    <x v="0"/>
    <x v="4336"/>
    <n v="80234491"/>
    <s v="Minako Kotobuki"/>
    <x v="10"/>
    <x v="2884"/>
    <x v="31"/>
  </r>
  <r>
    <n v="103"/>
    <x v="0"/>
    <x v="0"/>
    <x v="4311"/>
    <x v="939"/>
    <x v="1"/>
    <x v="3"/>
    <x v="4339"/>
    <n v="80155475"/>
    <s v="Teresa Palmer"/>
    <x v="9"/>
    <x v="2886"/>
    <x v="9"/>
  </r>
  <r>
    <n v="103"/>
    <x v="0"/>
    <x v="0"/>
    <x v="4311"/>
    <x v="939"/>
    <x v="1"/>
    <x v="3"/>
    <x v="4339"/>
    <n v="80155475"/>
    <s v="Teresa Palmer"/>
    <x v="9"/>
    <x v="2886"/>
    <x v="0"/>
  </r>
  <r>
    <n v="103"/>
    <x v="0"/>
    <x v="0"/>
    <x v="4311"/>
    <x v="939"/>
    <x v="1"/>
    <x v="3"/>
    <x v="4339"/>
    <n v="80155475"/>
    <s v="Teresa Palmer"/>
    <x v="9"/>
    <x v="2886"/>
    <x v="14"/>
  </r>
  <r>
    <n v="103"/>
    <x v="0"/>
    <x v="0"/>
    <x v="4311"/>
    <x v="939"/>
    <x v="1"/>
    <x v="3"/>
    <x v="4339"/>
    <n v="80155475"/>
    <s v="Teresa Palmer"/>
    <x v="9"/>
    <x v="2886"/>
    <x v="13"/>
  </r>
  <r>
    <n v="103"/>
    <x v="0"/>
    <x v="0"/>
    <x v="4311"/>
    <x v="939"/>
    <x v="1"/>
    <x v="3"/>
    <x v="4339"/>
    <n v="80155475"/>
    <s v="Teresa Palmer"/>
    <x v="4"/>
    <x v="2886"/>
    <x v="9"/>
  </r>
  <r>
    <n v="103"/>
    <x v="0"/>
    <x v="0"/>
    <x v="4311"/>
    <x v="939"/>
    <x v="1"/>
    <x v="3"/>
    <x v="4339"/>
    <n v="80155475"/>
    <s v="Teresa Palmer"/>
    <x v="4"/>
    <x v="2886"/>
    <x v="0"/>
  </r>
  <r>
    <n v="103"/>
    <x v="0"/>
    <x v="0"/>
    <x v="4311"/>
    <x v="939"/>
    <x v="1"/>
    <x v="3"/>
    <x v="4339"/>
    <n v="80155475"/>
    <s v="Teresa Palmer"/>
    <x v="4"/>
    <x v="2886"/>
    <x v="14"/>
  </r>
  <r>
    <n v="103"/>
    <x v="0"/>
    <x v="0"/>
    <x v="4311"/>
    <x v="939"/>
    <x v="1"/>
    <x v="3"/>
    <x v="4339"/>
    <n v="80155475"/>
    <s v="Teresa Palmer"/>
    <x v="4"/>
    <x v="2886"/>
    <x v="13"/>
  </r>
  <r>
    <m/>
    <x v="1"/>
    <x v="1"/>
    <x v="4312"/>
    <x v="939"/>
    <x v="1"/>
    <x v="3"/>
    <x v="4340"/>
    <n v="80117800"/>
    <s v="H. Jon Benjamin"/>
    <x v="20"/>
    <x v="22"/>
    <x v="0"/>
  </r>
  <r>
    <m/>
    <x v="1"/>
    <x v="1"/>
    <x v="4313"/>
    <x v="940"/>
    <x v="8"/>
    <x v="5"/>
    <x v="4341"/>
    <n v="80226089"/>
    <s v="Leo Tang"/>
    <x v="23"/>
    <x v="22"/>
    <x v="1"/>
  </r>
  <r>
    <m/>
    <x v="1"/>
    <x v="1"/>
    <x v="4313"/>
    <x v="940"/>
    <x v="8"/>
    <x v="5"/>
    <x v="4341"/>
    <n v="80226089"/>
    <s v="Leo Tang"/>
    <x v="23"/>
    <x v="22"/>
    <x v="9"/>
  </r>
  <r>
    <m/>
    <x v="1"/>
    <x v="1"/>
    <x v="4313"/>
    <x v="940"/>
    <x v="8"/>
    <x v="5"/>
    <x v="4341"/>
    <n v="80226089"/>
    <s v="Leo Tang"/>
    <x v="12"/>
    <x v="22"/>
    <x v="1"/>
  </r>
  <r>
    <m/>
    <x v="1"/>
    <x v="1"/>
    <x v="4313"/>
    <x v="940"/>
    <x v="8"/>
    <x v="5"/>
    <x v="4341"/>
    <n v="80226089"/>
    <s v="Leo Tang"/>
    <x v="12"/>
    <x v="22"/>
    <x v="9"/>
  </r>
  <r>
    <m/>
    <x v="1"/>
    <x v="1"/>
    <x v="4314"/>
    <x v="941"/>
    <x v="1"/>
    <x v="3"/>
    <x v="4342"/>
    <n v="80150507"/>
    <s v="Óscar Hernández"/>
    <x v="15"/>
    <x v="22"/>
    <x v="6"/>
  </r>
  <r>
    <m/>
    <x v="1"/>
    <x v="1"/>
    <x v="4314"/>
    <x v="941"/>
    <x v="1"/>
    <x v="3"/>
    <x v="4342"/>
    <n v="80150507"/>
    <s v="Óscar Hernández"/>
    <x v="16"/>
    <x v="22"/>
    <x v="6"/>
  </r>
  <r>
    <m/>
    <x v="1"/>
    <x v="1"/>
    <x v="4314"/>
    <x v="941"/>
    <x v="1"/>
    <x v="3"/>
    <x v="4342"/>
    <n v="80150507"/>
    <s v="Óscar Hernández"/>
    <x v="21"/>
    <x v="22"/>
    <x v="6"/>
  </r>
  <r>
    <n v="135"/>
    <x v="0"/>
    <x v="0"/>
    <x v="4315"/>
    <x v="941"/>
    <x v="4"/>
    <x v="1"/>
    <x v="4343"/>
    <n v="70254350"/>
    <s v="Nikitin Dheer"/>
    <x v="6"/>
    <x v="2511"/>
    <x v="2"/>
  </r>
  <r>
    <n v="135"/>
    <x v="0"/>
    <x v="0"/>
    <x v="4315"/>
    <x v="941"/>
    <x v="4"/>
    <x v="1"/>
    <x v="4343"/>
    <n v="70254350"/>
    <s v="Nikitin Dheer"/>
    <x v="1"/>
    <x v="2511"/>
    <x v="2"/>
  </r>
  <r>
    <n v="135"/>
    <x v="0"/>
    <x v="0"/>
    <x v="4315"/>
    <x v="941"/>
    <x v="4"/>
    <x v="1"/>
    <x v="4343"/>
    <n v="70254350"/>
    <s v="Nikitin Dheer"/>
    <x v="2"/>
    <x v="2511"/>
    <x v="2"/>
  </r>
  <r>
    <n v="95"/>
    <x v="0"/>
    <x v="0"/>
    <x v="4316"/>
    <x v="941"/>
    <x v="37"/>
    <x v="1"/>
    <x v="4344"/>
    <n v="70033611"/>
    <s v="Carrie Ng"/>
    <x v="6"/>
    <x v="1621"/>
    <x v="21"/>
  </r>
  <r>
    <n v="95"/>
    <x v="0"/>
    <x v="0"/>
    <x v="4316"/>
    <x v="941"/>
    <x v="37"/>
    <x v="1"/>
    <x v="4344"/>
    <n v="70033611"/>
    <s v="Carrie Ng"/>
    <x v="1"/>
    <x v="1621"/>
    <x v="21"/>
  </r>
  <r>
    <n v="95"/>
    <x v="0"/>
    <x v="0"/>
    <x v="4316"/>
    <x v="941"/>
    <x v="37"/>
    <x v="1"/>
    <x v="4344"/>
    <n v="70033611"/>
    <s v="Carrie Ng"/>
    <x v="2"/>
    <x v="1621"/>
    <x v="21"/>
  </r>
  <r>
    <m/>
    <x v="1"/>
    <x v="1"/>
    <x v="4317"/>
    <x v="941"/>
    <x v="8"/>
    <x v="3"/>
    <x v="4345"/>
    <n v="80191522"/>
    <s v="Sarah Chalke"/>
    <x v="20"/>
    <x v="22"/>
    <x v="0"/>
  </r>
  <r>
    <n v="93"/>
    <x v="0"/>
    <x v="0"/>
    <x v="4318"/>
    <x v="941"/>
    <x v="30"/>
    <x v="0"/>
    <x v="4346"/>
    <n v="80997863"/>
    <s v="Chan Pak-cheung"/>
    <x v="1"/>
    <x v="2887"/>
    <x v="21"/>
  </r>
  <r>
    <n v="93"/>
    <x v="0"/>
    <x v="0"/>
    <x v="4318"/>
    <x v="941"/>
    <x v="30"/>
    <x v="0"/>
    <x v="4346"/>
    <n v="80997863"/>
    <s v="Chan Pak-cheung"/>
    <x v="2"/>
    <x v="2887"/>
    <x v="21"/>
  </r>
  <r>
    <n v="93"/>
    <x v="0"/>
    <x v="0"/>
    <x v="4318"/>
    <x v="941"/>
    <x v="30"/>
    <x v="0"/>
    <x v="4346"/>
    <n v="80997863"/>
    <s v="Chan Pak-cheung"/>
    <x v="10"/>
    <x v="2887"/>
    <x v="21"/>
  </r>
  <r>
    <n v="101"/>
    <x v="0"/>
    <x v="0"/>
    <x v="4319"/>
    <x v="941"/>
    <x v="8"/>
    <x v="3"/>
    <x v="4347"/>
    <n v="80114719"/>
    <s v="Chino Darín"/>
    <x v="1"/>
    <x v="2888"/>
    <x v="6"/>
  </r>
  <r>
    <n v="101"/>
    <x v="0"/>
    <x v="0"/>
    <x v="4319"/>
    <x v="941"/>
    <x v="8"/>
    <x v="3"/>
    <x v="4347"/>
    <n v="80114719"/>
    <s v="Chino Darín"/>
    <x v="2"/>
    <x v="2888"/>
    <x v="6"/>
  </r>
  <r>
    <n v="101"/>
    <x v="0"/>
    <x v="0"/>
    <x v="4319"/>
    <x v="941"/>
    <x v="8"/>
    <x v="3"/>
    <x v="4347"/>
    <n v="80114719"/>
    <s v="Chino Darín"/>
    <x v="10"/>
    <x v="2888"/>
    <x v="6"/>
  </r>
  <r>
    <m/>
    <x v="1"/>
    <x v="1"/>
    <x v="4320"/>
    <x v="941"/>
    <x v="1"/>
    <x v="3"/>
    <x v="4348"/>
    <n v="80220145"/>
    <s v="Luna Baxter"/>
    <x v="14"/>
    <x v="22"/>
    <x v="65"/>
  </r>
  <r>
    <m/>
    <x v="1"/>
    <x v="1"/>
    <x v="4320"/>
    <x v="941"/>
    <x v="1"/>
    <x v="3"/>
    <x v="4348"/>
    <n v="80220145"/>
    <s v="Luna Baxter"/>
    <x v="15"/>
    <x v="22"/>
    <x v="65"/>
  </r>
  <r>
    <m/>
    <x v="1"/>
    <x v="1"/>
    <x v="4320"/>
    <x v="941"/>
    <x v="1"/>
    <x v="3"/>
    <x v="4348"/>
    <n v="80220145"/>
    <s v="Luna Baxter"/>
    <x v="16"/>
    <x v="22"/>
    <x v="65"/>
  </r>
  <r>
    <m/>
    <x v="1"/>
    <x v="1"/>
    <x v="4321"/>
    <x v="941"/>
    <x v="8"/>
    <x v="0"/>
    <x v="4349"/>
    <n v="81020576"/>
    <s v="Akarsh Khurana"/>
    <x v="15"/>
    <x v="22"/>
    <x v="2"/>
  </r>
  <r>
    <m/>
    <x v="1"/>
    <x v="1"/>
    <x v="4321"/>
    <x v="941"/>
    <x v="8"/>
    <x v="0"/>
    <x v="4349"/>
    <n v="81020576"/>
    <s v="Akarsh Khurana"/>
    <x v="20"/>
    <x v="22"/>
    <x v="2"/>
  </r>
  <r>
    <n v="96"/>
    <x v="0"/>
    <x v="0"/>
    <x v="4322"/>
    <x v="942"/>
    <x v="3"/>
    <x v="3"/>
    <x v="4350"/>
    <n v="80042182"/>
    <s v="Rebecca Front"/>
    <x v="7"/>
    <x v="1838"/>
    <x v="9"/>
  </r>
  <r>
    <n v="96"/>
    <x v="0"/>
    <x v="0"/>
    <x v="4322"/>
    <x v="942"/>
    <x v="3"/>
    <x v="3"/>
    <x v="4350"/>
    <n v="80042182"/>
    <s v="Rebecca Front"/>
    <x v="2"/>
    <x v="1838"/>
    <x v="9"/>
  </r>
  <r>
    <n v="84"/>
    <x v="0"/>
    <x v="0"/>
    <x v="4323"/>
    <x v="943"/>
    <x v="0"/>
    <x v="3"/>
    <x v="4351"/>
    <n v="81034010"/>
    <s v="Nicolas Berno"/>
    <x v="1"/>
    <x v="2889"/>
    <x v="11"/>
  </r>
  <r>
    <n v="84"/>
    <x v="0"/>
    <x v="0"/>
    <x v="4323"/>
    <x v="943"/>
    <x v="0"/>
    <x v="3"/>
    <x v="4351"/>
    <n v="81034010"/>
    <s v="Nicolas Berno"/>
    <x v="1"/>
    <x v="2890"/>
    <x v="11"/>
  </r>
  <r>
    <n v="84"/>
    <x v="0"/>
    <x v="0"/>
    <x v="4323"/>
    <x v="943"/>
    <x v="0"/>
    <x v="3"/>
    <x v="4351"/>
    <n v="81034010"/>
    <s v="Nicolas Berno"/>
    <x v="2"/>
    <x v="2889"/>
    <x v="11"/>
  </r>
  <r>
    <n v="84"/>
    <x v="0"/>
    <x v="0"/>
    <x v="4323"/>
    <x v="943"/>
    <x v="0"/>
    <x v="3"/>
    <x v="4351"/>
    <n v="81034010"/>
    <s v="Nicolas Berno"/>
    <x v="2"/>
    <x v="2890"/>
    <x v="11"/>
  </r>
  <r>
    <m/>
    <x v="1"/>
    <x v="1"/>
    <x v="4324"/>
    <x v="943"/>
    <x v="0"/>
    <x v="3"/>
    <x v="4352"/>
    <n v="80992137"/>
    <s v="Akio Otsuka"/>
    <x v="34"/>
    <x v="22"/>
    <x v="31"/>
  </r>
  <r>
    <m/>
    <x v="1"/>
    <x v="1"/>
    <x v="4324"/>
    <x v="943"/>
    <x v="0"/>
    <x v="3"/>
    <x v="4352"/>
    <n v="80992137"/>
    <s v="Akio Otsuka"/>
    <x v="15"/>
    <x v="22"/>
    <x v="31"/>
  </r>
  <r>
    <m/>
    <x v="1"/>
    <x v="1"/>
    <x v="4324"/>
    <x v="943"/>
    <x v="0"/>
    <x v="3"/>
    <x v="4352"/>
    <n v="80992137"/>
    <s v="Akio Otsuka"/>
    <x v="33"/>
    <x v="22"/>
    <x v="31"/>
  </r>
  <r>
    <n v="91"/>
    <x v="0"/>
    <x v="0"/>
    <x v="4325"/>
    <x v="943"/>
    <x v="8"/>
    <x v="3"/>
    <x v="4353"/>
    <n v="81091381"/>
    <s v="Carlos Barbosa"/>
    <x v="1"/>
    <x v="1079"/>
    <x v="65"/>
  </r>
  <r>
    <n v="91"/>
    <x v="0"/>
    <x v="0"/>
    <x v="4325"/>
    <x v="943"/>
    <x v="8"/>
    <x v="3"/>
    <x v="4353"/>
    <n v="81091381"/>
    <s v="Carlos Barbosa"/>
    <x v="2"/>
    <x v="1079"/>
    <x v="65"/>
  </r>
  <r>
    <n v="102"/>
    <x v="0"/>
    <x v="0"/>
    <x v="4326"/>
    <x v="943"/>
    <x v="0"/>
    <x v="0"/>
    <x v="4354"/>
    <n v="81141694"/>
    <s v="Daniel Muñoz"/>
    <x v="0"/>
    <x v="636"/>
    <x v="7"/>
  </r>
  <r>
    <n v="102"/>
    <x v="0"/>
    <x v="0"/>
    <x v="4326"/>
    <x v="943"/>
    <x v="0"/>
    <x v="0"/>
    <x v="4354"/>
    <n v="81141694"/>
    <s v="Daniel Muñoz"/>
    <x v="1"/>
    <x v="636"/>
    <x v="7"/>
  </r>
  <r>
    <n v="102"/>
    <x v="0"/>
    <x v="0"/>
    <x v="4326"/>
    <x v="943"/>
    <x v="0"/>
    <x v="0"/>
    <x v="4354"/>
    <n v="81141694"/>
    <s v="Daniel Muñoz"/>
    <x v="7"/>
    <x v="636"/>
    <x v="7"/>
  </r>
  <r>
    <m/>
    <x v="1"/>
    <x v="1"/>
    <x v="4328"/>
    <x v="943"/>
    <x v="8"/>
    <x v="0"/>
    <x v="4356"/>
    <n v="80196382"/>
    <s v="Savannah Baker"/>
    <x v="23"/>
    <x v="22"/>
    <x v="9"/>
  </r>
  <r>
    <m/>
    <x v="1"/>
    <x v="1"/>
    <x v="4328"/>
    <x v="943"/>
    <x v="8"/>
    <x v="0"/>
    <x v="4356"/>
    <n v="80196382"/>
    <s v="Savannah Baker"/>
    <x v="15"/>
    <x v="22"/>
    <x v="9"/>
  </r>
  <r>
    <m/>
    <x v="1"/>
    <x v="1"/>
    <x v="4328"/>
    <x v="943"/>
    <x v="8"/>
    <x v="0"/>
    <x v="4356"/>
    <n v="80196382"/>
    <s v="Savannah Baker"/>
    <x v="21"/>
    <x v="22"/>
    <x v="9"/>
  </r>
  <r>
    <m/>
    <x v="1"/>
    <x v="1"/>
    <x v="4329"/>
    <x v="943"/>
    <x v="0"/>
    <x v="0"/>
    <x v="4357"/>
    <n v="80148535"/>
    <s v="Anya Taylor-Joy"/>
    <x v="28"/>
    <x v="22"/>
    <x v="9"/>
  </r>
  <r>
    <m/>
    <x v="1"/>
    <x v="1"/>
    <x v="4329"/>
    <x v="943"/>
    <x v="0"/>
    <x v="0"/>
    <x v="4357"/>
    <n v="80148535"/>
    <s v="Anya Taylor-Joy"/>
    <x v="28"/>
    <x v="22"/>
    <x v="0"/>
  </r>
  <r>
    <m/>
    <x v="1"/>
    <x v="1"/>
    <x v="4329"/>
    <x v="943"/>
    <x v="0"/>
    <x v="0"/>
    <x v="4357"/>
    <n v="80148535"/>
    <s v="Anya Taylor-Joy"/>
    <x v="21"/>
    <x v="22"/>
    <x v="9"/>
  </r>
  <r>
    <m/>
    <x v="1"/>
    <x v="1"/>
    <x v="4329"/>
    <x v="943"/>
    <x v="0"/>
    <x v="0"/>
    <x v="4357"/>
    <n v="80148535"/>
    <s v="Anya Taylor-Joy"/>
    <x v="21"/>
    <x v="22"/>
    <x v="0"/>
  </r>
  <r>
    <m/>
    <x v="1"/>
    <x v="1"/>
    <x v="4329"/>
    <x v="943"/>
    <x v="0"/>
    <x v="0"/>
    <x v="4357"/>
    <n v="80148535"/>
    <s v="Anya Taylor-Joy"/>
    <x v="38"/>
    <x v="22"/>
    <x v="9"/>
  </r>
  <r>
    <m/>
    <x v="1"/>
    <x v="1"/>
    <x v="4329"/>
    <x v="943"/>
    <x v="0"/>
    <x v="0"/>
    <x v="4357"/>
    <n v="80148535"/>
    <s v="Anya Taylor-Joy"/>
    <x v="38"/>
    <x v="22"/>
    <x v="0"/>
  </r>
  <r>
    <m/>
    <x v="1"/>
    <x v="1"/>
    <x v="4330"/>
    <x v="943"/>
    <x v="8"/>
    <x v="3"/>
    <x v="4358"/>
    <n v="80999091"/>
    <s v="Norma Nivia"/>
    <x v="14"/>
    <x v="22"/>
    <x v="65"/>
  </r>
  <r>
    <m/>
    <x v="1"/>
    <x v="1"/>
    <x v="4330"/>
    <x v="943"/>
    <x v="8"/>
    <x v="3"/>
    <x v="4358"/>
    <n v="80999091"/>
    <s v="Norma Nivia"/>
    <x v="15"/>
    <x v="22"/>
    <x v="65"/>
  </r>
  <r>
    <m/>
    <x v="1"/>
    <x v="1"/>
    <x v="4330"/>
    <x v="943"/>
    <x v="8"/>
    <x v="3"/>
    <x v="4358"/>
    <n v="80999091"/>
    <s v="Norma Nivia"/>
    <x v="16"/>
    <x v="22"/>
    <x v="65"/>
  </r>
  <r>
    <n v="100"/>
    <x v="0"/>
    <x v="0"/>
    <x v="4331"/>
    <x v="943"/>
    <x v="8"/>
    <x v="3"/>
    <x v="4359"/>
    <n v="80209658"/>
    <s v="Natalia Mateo"/>
    <x v="2"/>
    <x v="2891"/>
    <x v="6"/>
  </r>
  <r>
    <n v="100"/>
    <x v="0"/>
    <x v="0"/>
    <x v="4331"/>
    <x v="943"/>
    <x v="8"/>
    <x v="3"/>
    <x v="4359"/>
    <n v="80209658"/>
    <s v="Natalia Mateo"/>
    <x v="4"/>
    <x v="2891"/>
    <x v="6"/>
  </r>
  <r>
    <n v="81"/>
    <x v="0"/>
    <x v="0"/>
    <x v="4332"/>
    <x v="944"/>
    <x v="1"/>
    <x v="1"/>
    <x v="4360"/>
    <n v="80994162"/>
    <s v="Bente Fokkens"/>
    <x v="0"/>
    <x v="2892"/>
    <x v="12"/>
  </r>
  <r>
    <n v="81"/>
    <x v="0"/>
    <x v="0"/>
    <x v="4332"/>
    <x v="944"/>
    <x v="1"/>
    <x v="1"/>
    <x v="4360"/>
    <n v="80994162"/>
    <s v="Bente Fokkens"/>
    <x v="1"/>
    <x v="2892"/>
    <x v="12"/>
  </r>
  <r>
    <n v="81"/>
    <x v="0"/>
    <x v="0"/>
    <x v="4332"/>
    <x v="944"/>
    <x v="1"/>
    <x v="1"/>
    <x v="4360"/>
    <n v="80994162"/>
    <s v="Bente Fokkens"/>
    <x v="2"/>
    <x v="2892"/>
    <x v="12"/>
  </r>
  <r>
    <m/>
    <x v="1"/>
    <x v="1"/>
    <x v="4333"/>
    <x v="945"/>
    <x v="8"/>
    <x v="3"/>
    <x v="4361"/>
    <n v="80215500"/>
    <s v="Antonio Durán 'Morris'"/>
    <x v="14"/>
    <x v="22"/>
    <x v="6"/>
  </r>
  <r>
    <m/>
    <x v="1"/>
    <x v="1"/>
    <x v="4333"/>
    <x v="945"/>
    <x v="8"/>
    <x v="3"/>
    <x v="4361"/>
    <n v="80215500"/>
    <s v="Antonio Durán 'Morris'"/>
    <x v="15"/>
    <x v="22"/>
    <x v="6"/>
  </r>
  <r>
    <m/>
    <x v="1"/>
    <x v="1"/>
    <x v="4333"/>
    <x v="945"/>
    <x v="8"/>
    <x v="3"/>
    <x v="4361"/>
    <n v="80215500"/>
    <s v="Antonio Durán 'Morris'"/>
    <x v="16"/>
    <x v="22"/>
    <x v="6"/>
  </r>
  <r>
    <n v="104"/>
    <x v="0"/>
    <x v="0"/>
    <x v="4334"/>
    <x v="945"/>
    <x v="8"/>
    <x v="3"/>
    <x v="4362"/>
    <n v="80174897"/>
    <s v="Seth Rogen"/>
    <x v="1"/>
    <x v="2893"/>
    <x v="0"/>
  </r>
  <r>
    <n v="104"/>
    <x v="0"/>
    <x v="0"/>
    <x v="4334"/>
    <x v="945"/>
    <x v="8"/>
    <x v="3"/>
    <x v="4362"/>
    <n v="80174897"/>
    <s v="Seth Rogen"/>
    <x v="7"/>
    <x v="2893"/>
    <x v="0"/>
  </r>
  <r>
    <n v="129"/>
    <x v="0"/>
    <x v="0"/>
    <x v="4335"/>
    <x v="946"/>
    <x v="1"/>
    <x v="3"/>
    <x v="4363"/>
    <n v="80173176"/>
    <s v="Francesc Orella"/>
    <x v="2"/>
    <x v="1269"/>
    <x v="6"/>
  </r>
  <r>
    <n v="129"/>
    <x v="0"/>
    <x v="0"/>
    <x v="4335"/>
    <x v="946"/>
    <x v="1"/>
    <x v="3"/>
    <x v="4363"/>
    <n v="80173176"/>
    <s v="Francesc Orella"/>
    <x v="2"/>
    <x v="1269"/>
    <x v="36"/>
  </r>
  <r>
    <n v="129"/>
    <x v="0"/>
    <x v="0"/>
    <x v="4335"/>
    <x v="946"/>
    <x v="1"/>
    <x v="3"/>
    <x v="4363"/>
    <n v="80173176"/>
    <s v="Francesc Orella"/>
    <x v="4"/>
    <x v="1269"/>
    <x v="6"/>
  </r>
  <r>
    <n v="129"/>
    <x v="0"/>
    <x v="0"/>
    <x v="4335"/>
    <x v="946"/>
    <x v="1"/>
    <x v="3"/>
    <x v="4363"/>
    <n v="80173176"/>
    <s v="Francesc Orella"/>
    <x v="4"/>
    <x v="1269"/>
    <x v="36"/>
  </r>
  <r>
    <n v="81"/>
    <x v="0"/>
    <x v="0"/>
    <x v="4336"/>
    <x v="947"/>
    <x v="0"/>
    <x v="1"/>
    <x v="4364"/>
    <n v="81167494"/>
    <s v="Shepsut Wilson"/>
    <x v="6"/>
    <x v="2894"/>
    <x v="0"/>
  </r>
  <r>
    <n v="81"/>
    <x v="0"/>
    <x v="0"/>
    <x v="4336"/>
    <x v="947"/>
    <x v="0"/>
    <x v="1"/>
    <x v="4364"/>
    <n v="81167494"/>
    <s v="Shepsut Wilson"/>
    <x v="7"/>
    <x v="2894"/>
    <x v="0"/>
  </r>
  <r>
    <n v="81"/>
    <x v="0"/>
    <x v="0"/>
    <x v="4336"/>
    <x v="947"/>
    <x v="0"/>
    <x v="1"/>
    <x v="4364"/>
    <n v="81167494"/>
    <s v="Shepsut Wilson"/>
    <x v="9"/>
    <x v="2894"/>
    <x v="0"/>
  </r>
  <r>
    <n v="98"/>
    <x v="0"/>
    <x v="0"/>
    <x v="4337"/>
    <x v="947"/>
    <x v="0"/>
    <x v="0"/>
    <x v="4365"/>
    <n v="80999781"/>
    <s v="Jeffrey Bowyer-Chapman"/>
    <x v="1"/>
    <x v="196"/>
    <x v="0"/>
  </r>
  <r>
    <n v="98"/>
    <x v="0"/>
    <x v="0"/>
    <x v="4337"/>
    <x v="947"/>
    <x v="0"/>
    <x v="0"/>
    <x v="4365"/>
    <n v="80999781"/>
    <s v="Jeffrey Bowyer-Chapman"/>
    <x v="10"/>
    <x v="196"/>
    <x v="0"/>
  </r>
  <r>
    <n v="110"/>
    <x v="0"/>
    <x v="0"/>
    <x v="4338"/>
    <x v="947"/>
    <x v="0"/>
    <x v="1"/>
    <x v="4366"/>
    <n v="80997400"/>
    <s v="Genezio de Barros"/>
    <x v="7"/>
    <x v="2895"/>
    <x v="18"/>
  </r>
  <r>
    <n v="110"/>
    <x v="0"/>
    <x v="0"/>
    <x v="4338"/>
    <x v="947"/>
    <x v="0"/>
    <x v="1"/>
    <x v="4366"/>
    <n v="80997400"/>
    <s v="Genezio de Barros"/>
    <x v="18"/>
    <x v="2895"/>
    <x v="18"/>
  </r>
  <r>
    <n v="110"/>
    <x v="0"/>
    <x v="0"/>
    <x v="4338"/>
    <x v="947"/>
    <x v="0"/>
    <x v="1"/>
    <x v="4366"/>
    <n v="80997400"/>
    <s v="Genezio de Barros"/>
    <x v="2"/>
    <x v="2895"/>
    <x v="18"/>
  </r>
  <r>
    <n v="106"/>
    <x v="0"/>
    <x v="0"/>
    <x v="4339"/>
    <x v="947"/>
    <x v="4"/>
    <x v="3"/>
    <x v="4367"/>
    <n v="70292992"/>
    <s v="Rupert Friend"/>
    <x v="7"/>
    <x v="657"/>
    <x v="9"/>
  </r>
  <r>
    <n v="106"/>
    <x v="0"/>
    <x v="0"/>
    <x v="4339"/>
    <x v="947"/>
    <x v="4"/>
    <x v="3"/>
    <x v="4367"/>
    <n v="70292992"/>
    <s v="Rupert Friend"/>
    <x v="9"/>
    <x v="657"/>
    <x v="9"/>
  </r>
  <r>
    <n v="106"/>
    <x v="0"/>
    <x v="0"/>
    <x v="4339"/>
    <x v="947"/>
    <x v="4"/>
    <x v="3"/>
    <x v="4367"/>
    <n v="70292992"/>
    <s v="Rupert Friend"/>
    <x v="2"/>
    <x v="657"/>
    <x v="9"/>
  </r>
  <r>
    <n v="95"/>
    <x v="0"/>
    <x v="0"/>
    <x v="4342"/>
    <x v="949"/>
    <x v="1"/>
    <x v="7"/>
    <x v="4370"/>
    <n v="80193491"/>
    <s v="Gia Re"/>
    <x v="1"/>
    <x v="2896"/>
    <x v="0"/>
  </r>
  <r>
    <n v="112"/>
    <x v="0"/>
    <x v="0"/>
    <x v="4345"/>
    <x v="951"/>
    <x v="2"/>
    <x v="3"/>
    <x v="4373"/>
    <n v="81002601"/>
    <s v="Hoang Phuc Nguyen"/>
    <x v="11"/>
    <x v="2898"/>
    <x v="23"/>
  </r>
  <r>
    <n v="112"/>
    <x v="0"/>
    <x v="0"/>
    <x v="4345"/>
    <x v="951"/>
    <x v="2"/>
    <x v="3"/>
    <x v="4373"/>
    <n v="81002601"/>
    <s v="Hoang Phuc Nguyen"/>
    <x v="2"/>
    <x v="2898"/>
    <x v="23"/>
  </r>
  <r>
    <n v="112"/>
    <x v="0"/>
    <x v="0"/>
    <x v="4345"/>
    <x v="951"/>
    <x v="2"/>
    <x v="3"/>
    <x v="4373"/>
    <n v="81002601"/>
    <s v="Hoang Phuc Nguyen"/>
    <x v="4"/>
    <x v="2898"/>
    <x v="23"/>
  </r>
  <r>
    <n v="141"/>
    <x v="0"/>
    <x v="0"/>
    <x v="4346"/>
    <x v="951"/>
    <x v="1"/>
    <x v="1"/>
    <x v="4374"/>
    <n v="80177776"/>
    <s v="Manoj Bajpayee"/>
    <x v="6"/>
    <x v="2561"/>
    <x v="2"/>
  </r>
  <r>
    <n v="141"/>
    <x v="0"/>
    <x v="0"/>
    <x v="4346"/>
    <x v="951"/>
    <x v="1"/>
    <x v="1"/>
    <x v="4374"/>
    <n v="80177776"/>
    <s v="Manoj Bajpayee"/>
    <x v="2"/>
    <x v="2561"/>
    <x v="2"/>
  </r>
  <r>
    <n v="120"/>
    <x v="0"/>
    <x v="0"/>
    <x v="4347"/>
    <x v="951"/>
    <x v="1"/>
    <x v="1"/>
    <x v="4375"/>
    <n v="81016192"/>
    <s v="Neha Dhupia"/>
    <x v="1"/>
    <x v="2451"/>
    <x v="2"/>
  </r>
  <r>
    <n v="120"/>
    <x v="0"/>
    <x v="0"/>
    <x v="4347"/>
    <x v="951"/>
    <x v="1"/>
    <x v="1"/>
    <x v="4375"/>
    <n v="81016192"/>
    <s v="Neha Dhupia"/>
    <x v="2"/>
    <x v="2451"/>
    <x v="2"/>
  </r>
  <r>
    <n v="120"/>
    <x v="0"/>
    <x v="0"/>
    <x v="4347"/>
    <x v="951"/>
    <x v="1"/>
    <x v="1"/>
    <x v="4375"/>
    <n v="81016192"/>
    <s v="Neha Dhupia"/>
    <x v="10"/>
    <x v="2451"/>
    <x v="2"/>
  </r>
  <r>
    <n v="140"/>
    <x v="0"/>
    <x v="0"/>
    <x v="4348"/>
    <x v="951"/>
    <x v="1"/>
    <x v="1"/>
    <x v="4376"/>
    <n v="81016194"/>
    <s v="S.J. Surya"/>
    <x v="6"/>
    <x v="1393"/>
    <x v="2"/>
  </r>
  <r>
    <n v="140"/>
    <x v="0"/>
    <x v="0"/>
    <x v="4348"/>
    <x v="951"/>
    <x v="1"/>
    <x v="1"/>
    <x v="4376"/>
    <n v="81016194"/>
    <s v="S.J. Surya"/>
    <x v="2"/>
    <x v="1393"/>
    <x v="2"/>
  </r>
  <r>
    <n v="92"/>
    <x v="0"/>
    <x v="0"/>
    <x v="4349"/>
    <x v="952"/>
    <x v="3"/>
    <x v="7"/>
    <x v="4377"/>
    <n v="80059505"/>
    <s v="Susan Sarandon"/>
    <x v="7"/>
    <x v="2899"/>
    <x v="0"/>
  </r>
  <r>
    <n v="92"/>
    <x v="0"/>
    <x v="0"/>
    <x v="4349"/>
    <x v="952"/>
    <x v="3"/>
    <x v="7"/>
    <x v="4377"/>
    <n v="80059505"/>
    <s v="Susan Sarandon"/>
    <x v="19"/>
    <x v="2899"/>
    <x v="0"/>
  </r>
  <r>
    <n v="81"/>
    <x v="0"/>
    <x v="0"/>
    <x v="4350"/>
    <x v="953"/>
    <x v="5"/>
    <x v="3"/>
    <x v="4378"/>
    <n v="80163159"/>
    <s v="Talia Pura"/>
    <x v="7"/>
    <x v="2900"/>
    <x v="5"/>
  </r>
  <r>
    <n v="81"/>
    <x v="0"/>
    <x v="0"/>
    <x v="4350"/>
    <x v="953"/>
    <x v="5"/>
    <x v="3"/>
    <x v="4378"/>
    <n v="80163159"/>
    <s v="Talia Pura"/>
    <x v="7"/>
    <x v="2900"/>
    <x v="6"/>
  </r>
  <r>
    <n v="81"/>
    <x v="0"/>
    <x v="0"/>
    <x v="4350"/>
    <x v="953"/>
    <x v="5"/>
    <x v="3"/>
    <x v="4378"/>
    <n v="80163159"/>
    <s v="Talia Pura"/>
    <x v="9"/>
    <x v="2900"/>
    <x v="5"/>
  </r>
  <r>
    <n v="81"/>
    <x v="0"/>
    <x v="0"/>
    <x v="4350"/>
    <x v="953"/>
    <x v="5"/>
    <x v="3"/>
    <x v="4378"/>
    <n v="80163159"/>
    <s v="Talia Pura"/>
    <x v="9"/>
    <x v="2900"/>
    <x v="6"/>
  </r>
  <r>
    <n v="99"/>
    <x v="0"/>
    <x v="0"/>
    <x v="4352"/>
    <x v="955"/>
    <x v="2"/>
    <x v="6"/>
    <x v="4380"/>
    <n v="80108234"/>
    <s v="Rainky Wai"/>
    <x v="7"/>
    <x v="2901"/>
    <x v="21"/>
  </r>
  <r>
    <n v="99"/>
    <x v="0"/>
    <x v="0"/>
    <x v="4352"/>
    <x v="955"/>
    <x v="2"/>
    <x v="6"/>
    <x v="4380"/>
    <n v="80108234"/>
    <s v="Rainky Wai"/>
    <x v="2"/>
    <x v="2901"/>
    <x v="21"/>
  </r>
  <r>
    <n v="98"/>
    <x v="0"/>
    <x v="0"/>
    <x v="4353"/>
    <x v="956"/>
    <x v="5"/>
    <x v="3"/>
    <x v="4381"/>
    <n v="80152442"/>
    <s v="Kate Lyn Sheil"/>
    <x v="9"/>
    <x v="1898"/>
    <x v="0"/>
  </r>
  <r>
    <n v="98"/>
    <x v="0"/>
    <x v="0"/>
    <x v="4353"/>
    <x v="956"/>
    <x v="5"/>
    <x v="3"/>
    <x v="4381"/>
    <n v="80152442"/>
    <s v="Kate Lyn Sheil"/>
    <x v="4"/>
    <x v="1898"/>
    <x v="0"/>
  </r>
  <r>
    <n v="95"/>
    <x v="0"/>
    <x v="0"/>
    <x v="4354"/>
    <x v="956"/>
    <x v="5"/>
    <x v="3"/>
    <x v="4382"/>
    <n v="80161232"/>
    <s v="Aida"/>
    <x v="2"/>
    <x v="2902"/>
    <x v="7"/>
  </r>
  <r>
    <n v="95"/>
    <x v="0"/>
    <x v="0"/>
    <x v="4354"/>
    <x v="956"/>
    <x v="5"/>
    <x v="3"/>
    <x v="4382"/>
    <n v="80161232"/>
    <s v="Aida"/>
    <x v="4"/>
    <x v="2902"/>
    <x v="7"/>
  </r>
  <r>
    <n v="180"/>
    <x v="0"/>
    <x v="0"/>
    <x v="4355"/>
    <x v="957"/>
    <x v="4"/>
    <x v="14"/>
    <x v="4383"/>
    <n v="70275600"/>
    <s v="Salim Kechiouche"/>
    <x v="7"/>
    <x v="2903"/>
    <x v="14"/>
  </r>
  <r>
    <n v="180"/>
    <x v="0"/>
    <x v="0"/>
    <x v="4355"/>
    <x v="957"/>
    <x v="4"/>
    <x v="14"/>
    <x v="4383"/>
    <n v="70275600"/>
    <s v="Salim Kechiouche"/>
    <x v="7"/>
    <x v="2903"/>
    <x v="13"/>
  </r>
  <r>
    <n v="180"/>
    <x v="0"/>
    <x v="0"/>
    <x v="4355"/>
    <x v="957"/>
    <x v="4"/>
    <x v="14"/>
    <x v="4383"/>
    <n v="70275600"/>
    <s v="Salim Kechiouche"/>
    <x v="7"/>
    <x v="2903"/>
    <x v="6"/>
  </r>
  <r>
    <n v="180"/>
    <x v="0"/>
    <x v="0"/>
    <x v="4355"/>
    <x v="957"/>
    <x v="4"/>
    <x v="14"/>
    <x v="4383"/>
    <n v="70275600"/>
    <s v="Salim Kechiouche"/>
    <x v="9"/>
    <x v="2903"/>
    <x v="14"/>
  </r>
  <r>
    <n v="180"/>
    <x v="0"/>
    <x v="0"/>
    <x v="4355"/>
    <x v="957"/>
    <x v="4"/>
    <x v="14"/>
    <x v="4383"/>
    <n v="70275600"/>
    <s v="Salim Kechiouche"/>
    <x v="9"/>
    <x v="2903"/>
    <x v="13"/>
  </r>
  <r>
    <n v="180"/>
    <x v="0"/>
    <x v="0"/>
    <x v="4355"/>
    <x v="957"/>
    <x v="4"/>
    <x v="14"/>
    <x v="4383"/>
    <n v="70275600"/>
    <s v="Salim Kechiouche"/>
    <x v="9"/>
    <x v="2903"/>
    <x v="6"/>
  </r>
  <r>
    <n v="180"/>
    <x v="0"/>
    <x v="0"/>
    <x v="4355"/>
    <x v="957"/>
    <x v="4"/>
    <x v="14"/>
    <x v="4383"/>
    <n v="70275600"/>
    <s v="Salim Kechiouche"/>
    <x v="2"/>
    <x v="2903"/>
    <x v="14"/>
  </r>
  <r>
    <n v="180"/>
    <x v="0"/>
    <x v="0"/>
    <x v="4355"/>
    <x v="957"/>
    <x v="4"/>
    <x v="14"/>
    <x v="4383"/>
    <n v="70275600"/>
    <s v="Salim Kechiouche"/>
    <x v="2"/>
    <x v="2903"/>
    <x v="13"/>
  </r>
  <r>
    <n v="180"/>
    <x v="0"/>
    <x v="0"/>
    <x v="4355"/>
    <x v="957"/>
    <x v="4"/>
    <x v="14"/>
    <x v="4383"/>
    <n v="70275600"/>
    <s v="Salim Kechiouche"/>
    <x v="2"/>
    <x v="2903"/>
    <x v="6"/>
  </r>
  <r>
    <n v="92"/>
    <x v="0"/>
    <x v="0"/>
    <x v="4357"/>
    <x v="957"/>
    <x v="5"/>
    <x v="3"/>
    <x v="4385"/>
    <n v="80057691"/>
    <s v="Chris D'Elia"/>
    <x v="7"/>
    <x v="2904"/>
    <x v="0"/>
  </r>
  <r>
    <n v="92"/>
    <x v="0"/>
    <x v="0"/>
    <x v="4358"/>
    <x v="958"/>
    <x v="8"/>
    <x v="3"/>
    <x v="4386"/>
    <n v="81003736"/>
    <s v="Joanne Froggatt"/>
    <x v="7"/>
    <x v="2905"/>
    <x v="0"/>
  </r>
  <r>
    <n v="104"/>
    <x v="0"/>
    <x v="0"/>
    <x v="4360"/>
    <x v="959"/>
    <x v="42"/>
    <x v="3"/>
    <x v="4388"/>
    <n v="60000677"/>
    <s v="Julian Garner"/>
    <x v="7"/>
    <x v="2906"/>
    <x v="37"/>
  </r>
  <r>
    <n v="104"/>
    <x v="0"/>
    <x v="0"/>
    <x v="4360"/>
    <x v="959"/>
    <x v="42"/>
    <x v="3"/>
    <x v="4388"/>
    <n v="60000677"/>
    <s v="Julian Garner"/>
    <x v="9"/>
    <x v="2906"/>
    <x v="37"/>
  </r>
  <r>
    <n v="104"/>
    <x v="0"/>
    <x v="0"/>
    <x v="4360"/>
    <x v="959"/>
    <x v="42"/>
    <x v="3"/>
    <x v="4388"/>
    <n v="60000677"/>
    <s v="Julian Garner"/>
    <x v="19"/>
    <x v="2906"/>
    <x v="37"/>
  </r>
  <r>
    <n v="100"/>
    <x v="0"/>
    <x v="0"/>
    <x v="4361"/>
    <x v="959"/>
    <x v="35"/>
    <x v="3"/>
    <x v="4389"/>
    <n v="70012316"/>
    <s v="Koji Tsujitani"/>
    <x v="6"/>
    <x v="237"/>
    <x v="31"/>
  </r>
  <r>
    <n v="100"/>
    <x v="0"/>
    <x v="0"/>
    <x v="4361"/>
    <x v="959"/>
    <x v="35"/>
    <x v="3"/>
    <x v="4389"/>
    <n v="70012316"/>
    <s v="Koji Tsujitani"/>
    <x v="26"/>
    <x v="237"/>
    <x v="31"/>
  </r>
  <r>
    <n v="100"/>
    <x v="0"/>
    <x v="0"/>
    <x v="4361"/>
    <x v="959"/>
    <x v="35"/>
    <x v="3"/>
    <x v="4389"/>
    <n v="70012316"/>
    <s v="Koji Tsujitani"/>
    <x v="2"/>
    <x v="237"/>
    <x v="31"/>
  </r>
  <r>
    <n v="50"/>
    <x v="0"/>
    <x v="0"/>
    <x v="4362"/>
    <x v="959"/>
    <x v="6"/>
    <x v="3"/>
    <x v="4390"/>
    <n v="70304914"/>
    <s v="Jackie Kashian"/>
    <x v="5"/>
    <x v="2907"/>
    <x v="0"/>
  </r>
  <r>
    <n v="124"/>
    <x v="0"/>
    <x v="0"/>
    <x v="4363"/>
    <x v="959"/>
    <x v="4"/>
    <x v="3"/>
    <x v="4391"/>
    <n v="70298926"/>
    <s v="Stacy Martin"/>
    <x v="7"/>
    <x v="2311"/>
    <x v="10"/>
  </r>
  <r>
    <n v="124"/>
    <x v="0"/>
    <x v="0"/>
    <x v="4363"/>
    <x v="959"/>
    <x v="4"/>
    <x v="3"/>
    <x v="4391"/>
    <n v="70298926"/>
    <s v="Stacy Martin"/>
    <x v="7"/>
    <x v="2311"/>
    <x v="9"/>
  </r>
  <r>
    <n v="124"/>
    <x v="0"/>
    <x v="0"/>
    <x v="4363"/>
    <x v="959"/>
    <x v="4"/>
    <x v="3"/>
    <x v="4391"/>
    <n v="70298926"/>
    <s v="Stacy Martin"/>
    <x v="7"/>
    <x v="2311"/>
    <x v="8"/>
  </r>
  <r>
    <n v="124"/>
    <x v="0"/>
    <x v="0"/>
    <x v="4363"/>
    <x v="959"/>
    <x v="4"/>
    <x v="3"/>
    <x v="4391"/>
    <n v="70298926"/>
    <s v="Stacy Martin"/>
    <x v="7"/>
    <x v="2311"/>
    <x v="36"/>
  </r>
  <r>
    <n v="124"/>
    <x v="0"/>
    <x v="0"/>
    <x v="4363"/>
    <x v="959"/>
    <x v="4"/>
    <x v="3"/>
    <x v="4391"/>
    <n v="70298926"/>
    <s v="Stacy Martin"/>
    <x v="7"/>
    <x v="2311"/>
    <x v="14"/>
  </r>
  <r>
    <n v="124"/>
    <x v="0"/>
    <x v="0"/>
    <x v="4363"/>
    <x v="959"/>
    <x v="4"/>
    <x v="3"/>
    <x v="4391"/>
    <n v="70298926"/>
    <s v="Stacy Martin"/>
    <x v="7"/>
    <x v="2311"/>
    <x v="13"/>
  </r>
  <r>
    <n v="124"/>
    <x v="0"/>
    <x v="0"/>
    <x v="4363"/>
    <x v="959"/>
    <x v="4"/>
    <x v="3"/>
    <x v="4391"/>
    <n v="70298926"/>
    <s v="Stacy Martin"/>
    <x v="9"/>
    <x v="2311"/>
    <x v="10"/>
  </r>
  <r>
    <n v="124"/>
    <x v="0"/>
    <x v="0"/>
    <x v="4363"/>
    <x v="959"/>
    <x v="4"/>
    <x v="3"/>
    <x v="4391"/>
    <n v="70298926"/>
    <s v="Stacy Martin"/>
    <x v="9"/>
    <x v="2311"/>
    <x v="9"/>
  </r>
  <r>
    <n v="124"/>
    <x v="0"/>
    <x v="0"/>
    <x v="4363"/>
    <x v="959"/>
    <x v="4"/>
    <x v="3"/>
    <x v="4391"/>
    <n v="70298926"/>
    <s v="Stacy Martin"/>
    <x v="9"/>
    <x v="2311"/>
    <x v="8"/>
  </r>
  <r>
    <n v="124"/>
    <x v="0"/>
    <x v="0"/>
    <x v="4363"/>
    <x v="959"/>
    <x v="4"/>
    <x v="3"/>
    <x v="4391"/>
    <n v="70298926"/>
    <s v="Stacy Martin"/>
    <x v="9"/>
    <x v="2311"/>
    <x v="36"/>
  </r>
  <r>
    <n v="124"/>
    <x v="0"/>
    <x v="0"/>
    <x v="4363"/>
    <x v="959"/>
    <x v="4"/>
    <x v="3"/>
    <x v="4391"/>
    <n v="70298926"/>
    <s v="Stacy Martin"/>
    <x v="9"/>
    <x v="2311"/>
    <x v="14"/>
  </r>
  <r>
    <n v="124"/>
    <x v="0"/>
    <x v="0"/>
    <x v="4363"/>
    <x v="959"/>
    <x v="4"/>
    <x v="3"/>
    <x v="4391"/>
    <n v="70298926"/>
    <s v="Stacy Martin"/>
    <x v="9"/>
    <x v="2311"/>
    <x v="13"/>
  </r>
  <r>
    <n v="124"/>
    <x v="0"/>
    <x v="0"/>
    <x v="4363"/>
    <x v="959"/>
    <x v="4"/>
    <x v="3"/>
    <x v="4391"/>
    <n v="70298926"/>
    <s v="Stacy Martin"/>
    <x v="2"/>
    <x v="2311"/>
    <x v="10"/>
  </r>
  <r>
    <n v="124"/>
    <x v="0"/>
    <x v="0"/>
    <x v="4363"/>
    <x v="959"/>
    <x v="4"/>
    <x v="3"/>
    <x v="4391"/>
    <n v="70298926"/>
    <s v="Stacy Martin"/>
    <x v="2"/>
    <x v="2311"/>
    <x v="9"/>
  </r>
  <r>
    <n v="124"/>
    <x v="0"/>
    <x v="0"/>
    <x v="4363"/>
    <x v="959"/>
    <x v="4"/>
    <x v="3"/>
    <x v="4391"/>
    <n v="70298926"/>
    <s v="Stacy Martin"/>
    <x v="2"/>
    <x v="2311"/>
    <x v="8"/>
  </r>
  <r>
    <n v="124"/>
    <x v="0"/>
    <x v="0"/>
    <x v="4363"/>
    <x v="959"/>
    <x v="4"/>
    <x v="3"/>
    <x v="4391"/>
    <n v="70298926"/>
    <s v="Stacy Martin"/>
    <x v="2"/>
    <x v="2311"/>
    <x v="36"/>
  </r>
  <r>
    <n v="124"/>
    <x v="0"/>
    <x v="0"/>
    <x v="4363"/>
    <x v="959"/>
    <x v="4"/>
    <x v="3"/>
    <x v="4391"/>
    <n v="70298926"/>
    <s v="Stacy Martin"/>
    <x v="2"/>
    <x v="2311"/>
    <x v="14"/>
  </r>
  <r>
    <n v="124"/>
    <x v="0"/>
    <x v="0"/>
    <x v="4363"/>
    <x v="959"/>
    <x v="4"/>
    <x v="3"/>
    <x v="4391"/>
    <n v="70298926"/>
    <s v="Stacy Martin"/>
    <x v="2"/>
    <x v="2311"/>
    <x v="13"/>
  </r>
  <r>
    <n v="116"/>
    <x v="0"/>
    <x v="0"/>
    <x v="4364"/>
    <x v="960"/>
    <x v="1"/>
    <x v="2"/>
    <x v="4392"/>
    <n v="80164392"/>
    <s v="Teresa Palmer"/>
    <x v="2"/>
    <x v="2908"/>
    <x v="37"/>
  </r>
  <r>
    <n v="116"/>
    <x v="0"/>
    <x v="0"/>
    <x v="4364"/>
    <x v="960"/>
    <x v="1"/>
    <x v="2"/>
    <x v="4392"/>
    <n v="80164392"/>
    <s v="Teresa Palmer"/>
    <x v="4"/>
    <x v="2908"/>
    <x v="37"/>
  </r>
  <r>
    <n v="100"/>
    <x v="0"/>
    <x v="0"/>
    <x v="657"/>
    <x v="960"/>
    <x v="1"/>
    <x v="3"/>
    <x v="4393"/>
    <n v="80122759"/>
    <s v="Lakeith Stanfield"/>
    <x v="11"/>
    <x v="2909"/>
    <x v="0"/>
  </r>
  <r>
    <n v="100"/>
    <x v="0"/>
    <x v="0"/>
    <x v="657"/>
    <x v="960"/>
    <x v="1"/>
    <x v="3"/>
    <x v="4393"/>
    <n v="80122759"/>
    <s v="Lakeith Stanfield"/>
    <x v="4"/>
    <x v="2909"/>
    <x v="0"/>
  </r>
  <r>
    <n v="95"/>
    <x v="0"/>
    <x v="0"/>
    <x v="4365"/>
    <x v="960"/>
    <x v="5"/>
    <x v="3"/>
    <x v="4394"/>
    <n v="80163366"/>
    <s v="Amerul Affendi"/>
    <x v="7"/>
    <x v="2910"/>
    <x v="45"/>
  </r>
  <r>
    <n v="95"/>
    <x v="0"/>
    <x v="0"/>
    <x v="4365"/>
    <x v="960"/>
    <x v="5"/>
    <x v="3"/>
    <x v="4394"/>
    <n v="80163366"/>
    <s v="Amerul Affendi"/>
    <x v="2"/>
    <x v="2910"/>
    <x v="45"/>
  </r>
  <r>
    <n v="90"/>
    <x v="0"/>
    <x v="0"/>
    <x v="4366"/>
    <x v="961"/>
    <x v="3"/>
    <x v="3"/>
    <x v="4395"/>
    <n v="80115152"/>
    <s v="Gloria Carrá"/>
    <x v="7"/>
    <x v="2911"/>
    <x v="24"/>
  </r>
  <r>
    <n v="90"/>
    <x v="0"/>
    <x v="0"/>
    <x v="4366"/>
    <x v="961"/>
    <x v="3"/>
    <x v="3"/>
    <x v="4395"/>
    <n v="80115152"/>
    <s v="Gloria Carrá"/>
    <x v="2"/>
    <x v="2911"/>
    <x v="24"/>
  </r>
  <r>
    <m/>
    <x v="1"/>
    <x v="1"/>
    <x v="4367"/>
    <x v="961"/>
    <x v="3"/>
    <x v="1"/>
    <x v="4396"/>
    <n v="80048569"/>
    <s v="Marc Warren"/>
    <x v="23"/>
    <x v="2912"/>
    <x v="9"/>
  </r>
  <r>
    <m/>
    <x v="1"/>
    <x v="1"/>
    <x v="4367"/>
    <x v="961"/>
    <x v="3"/>
    <x v="1"/>
    <x v="4396"/>
    <n v="80048569"/>
    <s v="Marc Warren"/>
    <x v="21"/>
    <x v="2912"/>
    <x v="9"/>
  </r>
  <r>
    <m/>
    <x v="1"/>
    <x v="1"/>
    <x v="4367"/>
    <x v="961"/>
    <x v="3"/>
    <x v="1"/>
    <x v="4396"/>
    <n v="80048569"/>
    <s v="Marc Warren"/>
    <x v="38"/>
    <x v="2912"/>
    <x v="9"/>
  </r>
  <r>
    <n v="92"/>
    <x v="0"/>
    <x v="0"/>
    <x v="4368"/>
    <x v="962"/>
    <x v="5"/>
    <x v="3"/>
    <x v="4397"/>
    <n v="81036530"/>
    <s v="Deep Ng"/>
    <x v="1"/>
    <x v="2913"/>
    <x v="21"/>
  </r>
  <r>
    <n v="92"/>
    <x v="0"/>
    <x v="0"/>
    <x v="4368"/>
    <x v="962"/>
    <x v="5"/>
    <x v="3"/>
    <x v="4397"/>
    <n v="81036530"/>
    <s v="Deep Ng"/>
    <x v="2"/>
    <x v="2913"/>
    <x v="21"/>
  </r>
  <r>
    <n v="91"/>
    <x v="0"/>
    <x v="0"/>
    <x v="4369"/>
    <x v="962"/>
    <x v="0"/>
    <x v="1"/>
    <x v="4398"/>
    <n v="81145277"/>
    <s v="Michelle Mitchenor"/>
    <x v="4"/>
    <x v="2914"/>
    <x v="0"/>
  </r>
  <r>
    <m/>
    <x v="1"/>
    <x v="1"/>
    <x v="4371"/>
    <x v="963"/>
    <x v="18"/>
    <x v="3"/>
    <x v="4400"/>
    <n v="80025923"/>
    <s v="Robinson Díaz"/>
    <x v="14"/>
    <x v="22"/>
    <x v="65"/>
  </r>
  <r>
    <m/>
    <x v="1"/>
    <x v="1"/>
    <x v="4371"/>
    <x v="963"/>
    <x v="18"/>
    <x v="3"/>
    <x v="4400"/>
    <n v="80025923"/>
    <s v="Robinson Díaz"/>
    <x v="15"/>
    <x v="22"/>
    <x v="65"/>
  </r>
  <r>
    <m/>
    <x v="1"/>
    <x v="1"/>
    <x v="4371"/>
    <x v="963"/>
    <x v="18"/>
    <x v="3"/>
    <x v="4400"/>
    <n v="80025923"/>
    <s v="Robinson Díaz"/>
    <x v="16"/>
    <x v="22"/>
    <x v="65"/>
  </r>
  <r>
    <m/>
    <x v="1"/>
    <x v="1"/>
    <x v="4372"/>
    <x v="963"/>
    <x v="11"/>
    <x v="3"/>
    <x v="4401"/>
    <n v="80035689"/>
    <s v="Patricia Manterola"/>
    <x v="14"/>
    <x v="22"/>
    <x v="65"/>
  </r>
  <r>
    <m/>
    <x v="1"/>
    <x v="1"/>
    <x v="4372"/>
    <x v="963"/>
    <x v="11"/>
    <x v="3"/>
    <x v="4401"/>
    <n v="80035689"/>
    <s v="Patricia Manterola"/>
    <x v="15"/>
    <x v="22"/>
    <x v="65"/>
  </r>
  <r>
    <m/>
    <x v="1"/>
    <x v="1"/>
    <x v="4372"/>
    <x v="963"/>
    <x v="11"/>
    <x v="3"/>
    <x v="4401"/>
    <n v="80035689"/>
    <s v="Patricia Manterola"/>
    <x v="16"/>
    <x v="22"/>
    <x v="65"/>
  </r>
  <r>
    <m/>
    <x v="1"/>
    <x v="1"/>
    <x v="4373"/>
    <x v="963"/>
    <x v="8"/>
    <x v="3"/>
    <x v="4402"/>
    <n v="80245450"/>
    <s v="Ratnabali Bhattacharjee"/>
    <x v="15"/>
    <x v="2916"/>
    <x v="2"/>
  </r>
  <r>
    <m/>
    <x v="1"/>
    <x v="1"/>
    <x v="4373"/>
    <x v="963"/>
    <x v="8"/>
    <x v="3"/>
    <x v="4402"/>
    <n v="80245450"/>
    <s v="Ratnabali Bhattacharjee"/>
    <x v="21"/>
    <x v="2916"/>
    <x v="2"/>
  </r>
  <r>
    <m/>
    <x v="1"/>
    <x v="1"/>
    <x v="4373"/>
    <x v="963"/>
    <x v="8"/>
    <x v="3"/>
    <x v="4402"/>
    <n v="80245450"/>
    <s v="Ratnabali Bhattacharjee"/>
    <x v="36"/>
    <x v="2916"/>
    <x v="2"/>
  </r>
  <r>
    <n v="31"/>
    <x v="0"/>
    <x v="0"/>
    <x v="4374"/>
    <x v="963"/>
    <x v="42"/>
    <x v="3"/>
    <x v="4403"/>
    <n v="81008272"/>
    <s v="John Dunsworth"/>
    <x v="1"/>
    <x v="1344"/>
    <x v="5"/>
  </r>
  <r>
    <m/>
    <x v="1"/>
    <x v="1"/>
    <x v="4375"/>
    <x v="963"/>
    <x v="8"/>
    <x v="1"/>
    <x v="4404"/>
    <n v="81012978"/>
    <s v="Lv Xiao Yu"/>
    <x v="15"/>
    <x v="2917"/>
    <x v="1"/>
  </r>
  <r>
    <m/>
    <x v="1"/>
    <x v="1"/>
    <x v="4375"/>
    <x v="963"/>
    <x v="8"/>
    <x v="1"/>
    <x v="4404"/>
    <n v="81012978"/>
    <s v="Lv Xiao Yu"/>
    <x v="20"/>
    <x v="2917"/>
    <x v="1"/>
  </r>
  <r>
    <m/>
    <x v="1"/>
    <x v="1"/>
    <x v="4375"/>
    <x v="963"/>
    <x v="8"/>
    <x v="1"/>
    <x v="4404"/>
    <n v="81012978"/>
    <s v="Lv Xiao Yu"/>
    <x v="21"/>
    <x v="2917"/>
    <x v="1"/>
  </r>
  <r>
    <n v="90"/>
    <x v="0"/>
    <x v="0"/>
    <x v="4376"/>
    <x v="963"/>
    <x v="8"/>
    <x v="3"/>
    <x v="4405"/>
    <n v="80144145"/>
    <s v="Teyana Taylor"/>
    <x v="1"/>
    <x v="2918"/>
    <x v="0"/>
  </r>
  <r>
    <n v="90"/>
    <x v="0"/>
    <x v="0"/>
    <x v="4376"/>
    <x v="963"/>
    <x v="8"/>
    <x v="3"/>
    <x v="4405"/>
    <n v="80144145"/>
    <s v="Teyana Taylor"/>
    <x v="17"/>
    <x v="2918"/>
    <x v="0"/>
  </r>
  <r>
    <m/>
    <x v="1"/>
    <x v="1"/>
    <x v="4377"/>
    <x v="963"/>
    <x v="7"/>
    <x v="3"/>
    <x v="4406"/>
    <n v="81008283"/>
    <s v="Maury Chaykin"/>
    <x v="15"/>
    <x v="22"/>
    <x v="5"/>
  </r>
  <r>
    <m/>
    <x v="1"/>
    <x v="1"/>
    <x v="4377"/>
    <x v="963"/>
    <x v="7"/>
    <x v="3"/>
    <x v="4406"/>
    <n v="81008283"/>
    <s v="Maury Chaykin"/>
    <x v="20"/>
    <x v="22"/>
    <x v="5"/>
  </r>
  <r>
    <m/>
    <x v="1"/>
    <x v="1"/>
    <x v="3913"/>
    <x v="963"/>
    <x v="8"/>
    <x v="3"/>
    <x v="4407"/>
    <n v="80184405"/>
    <s v="Guy Pearce"/>
    <x v="23"/>
    <x v="22"/>
    <x v="9"/>
  </r>
  <r>
    <m/>
    <x v="1"/>
    <x v="1"/>
    <x v="3913"/>
    <x v="963"/>
    <x v="8"/>
    <x v="3"/>
    <x v="4407"/>
    <n v="80184405"/>
    <s v="Guy Pearce"/>
    <x v="15"/>
    <x v="22"/>
    <x v="9"/>
  </r>
  <r>
    <m/>
    <x v="1"/>
    <x v="1"/>
    <x v="3913"/>
    <x v="963"/>
    <x v="8"/>
    <x v="3"/>
    <x v="4407"/>
    <n v="80184405"/>
    <s v="Guy Pearce"/>
    <x v="30"/>
    <x v="22"/>
    <x v="9"/>
  </r>
  <r>
    <n v="133"/>
    <x v="0"/>
    <x v="0"/>
    <x v="4378"/>
    <x v="964"/>
    <x v="0"/>
    <x v="0"/>
    <x v="4408"/>
    <n v="81155859"/>
    <s v="Jordan Sandhu"/>
    <x v="1"/>
    <x v="2919"/>
    <x v="2"/>
  </r>
  <r>
    <n v="133"/>
    <x v="0"/>
    <x v="0"/>
    <x v="4378"/>
    <x v="964"/>
    <x v="0"/>
    <x v="0"/>
    <x v="4408"/>
    <n v="81155859"/>
    <s v="Jordan Sandhu"/>
    <x v="7"/>
    <x v="2919"/>
    <x v="2"/>
  </r>
  <r>
    <n v="133"/>
    <x v="0"/>
    <x v="0"/>
    <x v="4378"/>
    <x v="964"/>
    <x v="0"/>
    <x v="0"/>
    <x v="4408"/>
    <n v="81155859"/>
    <s v="Jordan Sandhu"/>
    <x v="2"/>
    <x v="2919"/>
    <x v="2"/>
  </r>
  <r>
    <n v="135"/>
    <x v="0"/>
    <x v="0"/>
    <x v="4379"/>
    <x v="964"/>
    <x v="8"/>
    <x v="1"/>
    <x v="4409"/>
    <n v="81155858"/>
    <s v="Jaswinder Bhalla"/>
    <x v="1"/>
    <x v="2920"/>
    <x v="2"/>
  </r>
  <r>
    <n v="135"/>
    <x v="0"/>
    <x v="0"/>
    <x v="4379"/>
    <x v="964"/>
    <x v="8"/>
    <x v="1"/>
    <x v="4409"/>
    <n v="81155858"/>
    <s v="Jaswinder Bhalla"/>
    <x v="2"/>
    <x v="2920"/>
    <x v="2"/>
  </r>
  <r>
    <n v="120"/>
    <x v="0"/>
    <x v="0"/>
    <x v="4380"/>
    <x v="964"/>
    <x v="0"/>
    <x v="0"/>
    <x v="4410"/>
    <n v="81147910"/>
    <s v="Tony Leung Ka-fai"/>
    <x v="2"/>
    <x v="2921"/>
    <x v="1"/>
  </r>
  <r>
    <n v="120"/>
    <x v="0"/>
    <x v="0"/>
    <x v="4380"/>
    <x v="964"/>
    <x v="0"/>
    <x v="0"/>
    <x v="4410"/>
    <n v="81147910"/>
    <s v="Tony Leung Ka-fai"/>
    <x v="2"/>
    <x v="2921"/>
    <x v="40"/>
  </r>
  <r>
    <n v="120"/>
    <x v="0"/>
    <x v="0"/>
    <x v="4380"/>
    <x v="964"/>
    <x v="0"/>
    <x v="0"/>
    <x v="4410"/>
    <n v="81147910"/>
    <s v="Tony Leung Ka-fai"/>
    <x v="17"/>
    <x v="2921"/>
    <x v="1"/>
  </r>
  <r>
    <n v="120"/>
    <x v="0"/>
    <x v="0"/>
    <x v="4380"/>
    <x v="964"/>
    <x v="0"/>
    <x v="0"/>
    <x v="4410"/>
    <n v="81147910"/>
    <s v="Tony Leung Ka-fai"/>
    <x v="17"/>
    <x v="2921"/>
    <x v="40"/>
  </r>
  <r>
    <n v="118"/>
    <x v="0"/>
    <x v="0"/>
    <x v="4382"/>
    <x v="964"/>
    <x v="0"/>
    <x v="1"/>
    <x v="4412"/>
    <n v="81155802"/>
    <s v="Shwetambari Ghute"/>
    <x v="7"/>
    <x v="2922"/>
    <x v="2"/>
  </r>
  <r>
    <n v="118"/>
    <x v="0"/>
    <x v="0"/>
    <x v="4382"/>
    <x v="964"/>
    <x v="0"/>
    <x v="1"/>
    <x v="4412"/>
    <n v="81155802"/>
    <s v="Shwetambari Ghute"/>
    <x v="9"/>
    <x v="2922"/>
    <x v="2"/>
  </r>
  <r>
    <n v="118"/>
    <x v="0"/>
    <x v="0"/>
    <x v="4382"/>
    <x v="964"/>
    <x v="0"/>
    <x v="1"/>
    <x v="4412"/>
    <n v="81155802"/>
    <s v="Shwetambari Ghute"/>
    <x v="2"/>
    <x v="2922"/>
    <x v="2"/>
  </r>
  <r>
    <n v="123"/>
    <x v="0"/>
    <x v="0"/>
    <x v="4383"/>
    <x v="964"/>
    <x v="4"/>
    <x v="3"/>
    <x v="4413"/>
    <n v="70285728"/>
    <s v="Jon Hamm"/>
    <x v="7"/>
    <x v="2923"/>
    <x v="35"/>
  </r>
  <r>
    <n v="123"/>
    <x v="0"/>
    <x v="0"/>
    <x v="4383"/>
    <x v="964"/>
    <x v="4"/>
    <x v="3"/>
    <x v="4413"/>
    <n v="70285728"/>
    <s v="Jon Hamm"/>
    <x v="7"/>
    <x v="2923"/>
    <x v="52"/>
  </r>
  <r>
    <n v="123"/>
    <x v="0"/>
    <x v="0"/>
    <x v="4383"/>
    <x v="964"/>
    <x v="4"/>
    <x v="3"/>
    <x v="4413"/>
    <n v="70285728"/>
    <s v="Jon Hamm"/>
    <x v="7"/>
    <x v="2923"/>
    <x v="14"/>
  </r>
  <r>
    <n v="123"/>
    <x v="0"/>
    <x v="0"/>
    <x v="4383"/>
    <x v="964"/>
    <x v="4"/>
    <x v="3"/>
    <x v="4413"/>
    <n v="70285728"/>
    <s v="Jon Hamm"/>
    <x v="7"/>
    <x v="2923"/>
    <x v="36"/>
  </r>
  <r>
    <n v="123"/>
    <x v="0"/>
    <x v="0"/>
    <x v="4383"/>
    <x v="964"/>
    <x v="4"/>
    <x v="3"/>
    <x v="4413"/>
    <n v="70285728"/>
    <s v="Jon Hamm"/>
    <x v="7"/>
    <x v="2923"/>
    <x v="13"/>
  </r>
  <r>
    <n v="123"/>
    <x v="0"/>
    <x v="0"/>
    <x v="4383"/>
    <x v="964"/>
    <x v="4"/>
    <x v="3"/>
    <x v="4413"/>
    <n v="70285728"/>
    <s v="Jon Hamm"/>
    <x v="7"/>
    <x v="2923"/>
    <x v="49"/>
  </r>
  <r>
    <n v="123"/>
    <x v="0"/>
    <x v="0"/>
    <x v="4383"/>
    <x v="964"/>
    <x v="4"/>
    <x v="3"/>
    <x v="4413"/>
    <n v="70285728"/>
    <s v="Jon Hamm"/>
    <x v="7"/>
    <x v="2923"/>
    <x v="0"/>
  </r>
  <r>
    <n v="123"/>
    <x v="0"/>
    <x v="0"/>
    <x v="4383"/>
    <x v="964"/>
    <x v="4"/>
    <x v="3"/>
    <x v="4413"/>
    <n v="70285728"/>
    <s v="Jon Hamm"/>
    <x v="2"/>
    <x v="2923"/>
    <x v="35"/>
  </r>
  <r>
    <n v="123"/>
    <x v="0"/>
    <x v="0"/>
    <x v="4383"/>
    <x v="964"/>
    <x v="4"/>
    <x v="3"/>
    <x v="4413"/>
    <n v="70285728"/>
    <s v="Jon Hamm"/>
    <x v="2"/>
    <x v="2923"/>
    <x v="52"/>
  </r>
  <r>
    <n v="123"/>
    <x v="0"/>
    <x v="0"/>
    <x v="4383"/>
    <x v="964"/>
    <x v="4"/>
    <x v="3"/>
    <x v="4413"/>
    <n v="70285728"/>
    <s v="Jon Hamm"/>
    <x v="2"/>
    <x v="2923"/>
    <x v="14"/>
  </r>
  <r>
    <n v="123"/>
    <x v="0"/>
    <x v="0"/>
    <x v="4383"/>
    <x v="964"/>
    <x v="4"/>
    <x v="3"/>
    <x v="4413"/>
    <n v="70285728"/>
    <s v="Jon Hamm"/>
    <x v="2"/>
    <x v="2923"/>
    <x v="36"/>
  </r>
  <r>
    <n v="123"/>
    <x v="0"/>
    <x v="0"/>
    <x v="4383"/>
    <x v="964"/>
    <x v="4"/>
    <x v="3"/>
    <x v="4413"/>
    <n v="70285728"/>
    <s v="Jon Hamm"/>
    <x v="2"/>
    <x v="2923"/>
    <x v="13"/>
  </r>
  <r>
    <n v="123"/>
    <x v="0"/>
    <x v="0"/>
    <x v="4383"/>
    <x v="964"/>
    <x v="4"/>
    <x v="3"/>
    <x v="4413"/>
    <n v="70285728"/>
    <s v="Jon Hamm"/>
    <x v="2"/>
    <x v="2923"/>
    <x v="49"/>
  </r>
  <r>
    <n v="123"/>
    <x v="0"/>
    <x v="0"/>
    <x v="4383"/>
    <x v="964"/>
    <x v="4"/>
    <x v="3"/>
    <x v="4413"/>
    <n v="70285728"/>
    <s v="Jon Hamm"/>
    <x v="2"/>
    <x v="2923"/>
    <x v="0"/>
  </r>
  <r>
    <n v="123"/>
    <x v="0"/>
    <x v="0"/>
    <x v="4383"/>
    <x v="964"/>
    <x v="4"/>
    <x v="3"/>
    <x v="4413"/>
    <n v="70285728"/>
    <s v="Jon Hamm"/>
    <x v="3"/>
    <x v="2923"/>
    <x v="35"/>
  </r>
  <r>
    <n v="123"/>
    <x v="0"/>
    <x v="0"/>
    <x v="4383"/>
    <x v="964"/>
    <x v="4"/>
    <x v="3"/>
    <x v="4413"/>
    <n v="70285728"/>
    <s v="Jon Hamm"/>
    <x v="3"/>
    <x v="2923"/>
    <x v="52"/>
  </r>
  <r>
    <n v="123"/>
    <x v="0"/>
    <x v="0"/>
    <x v="4383"/>
    <x v="964"/>
    <x v="4"/>
    <x v="3"/>
    <x v="4413"/>
    <n v="70285728"/>
    <s v="Jon Hamm"/>
    <x v="3"/>
    <x v="2923"/>
    <x v="14"/>
  </r>
  <r>
    <n v="123"/>
    <x v="0"/>
    <x v="0"/>
    <x v="4383"/>
    <x v="964"/>
    <x v="4"/>
    <x v="3"/>
    <x v="4413"/>
    <n v="70285728"/>
    <s v="Jon Hamm"/>
    <x v="3"/>
    <x v="2923"/>
    <x v="36"/>
  </r>
  <r>
    <n v="123"/>
    <x v="0"/>
    <x v="0"/>
    <x v="4383"/>
    <x v="964"/>
    <x v="4"/>
    <x v="3"/>
    <x v="4413"/>
    <n v="70285728"/>
    <s v="Jon Hamm"/>
    <x v="3"/>
    <x v="2923"/>
    <x v="13"/>
  </r>
  <r>
    <n v="123"/>
    <x v="0"/>
    <x v="0"/>
    <x v="4383"/>
    <x v="964"/>
    <x v="4"/>
    <x v="3"/>
    <x v="4413"/>
    <n v="70285728"/>
    <s v="Jon Hamm"/>
    <x v="3"/>
    <x v="2923"/>
    <x v="49"/>
  </r>
  <r>
    <n v="123"/>
    <x v="0"/>
    <x v="0"/>
    <x v="4383"/>
    <x v="964"/>
    <x v="4"/>
    <x v="3"/>
    <x v="4413"/>
    <n v="70285728"/>
    <s v="Jon Hamm"/>
    <x v="3"/>
    <x v="2923"/>
    <x v="0"/>
  </r>
  <r>
    <m/>
    <x v="1"/>
    <x v="1"/>
    <x v="4384"/>
    <x v="965"/>
    <x v="8"/>
    <x v="3"/>
    <x v="4414"/>
    <n v="80243728"/>
    <s v="Jani Volanen"/>
    <x v="14"/>
    <x v="22"/>
    <x v="73"/>
  </r>
  <r>
    <m/>
    <x v="1"/>
    <x v="1"/>
    <x v="4384"/>
    <x v="965"/>
    <x v="8"/>
    <x v="3"/>
    <x v="4414"/>
    <n v="80243728"/>
    <s v="Jani Volanen"/>
    <x v="14"/>
    <x v="22"/>
    <x v="36"/>
  </r>
  <r>
    <m/>
    <x v="1"/>
    <x v="1"/>
    <x v="4384"/>
    <x v="965"/>
    <x v="8"/>
    <x v="3"/>
    <x v="4414"/>
    <n v="80243728"/>
    <s v="Jani Volanen"/>
    <x v="15"/>
    <x v="22"/>
    <x v="73"/>
  </r>
  <r>
    <m/>
    <x v="1"/>
    <x v="1"/>
    <x v="4384"/>
    <x v="965"/>
    <x v="8"/>
    <x v="3"/>
    <x v="4414"/>
    <n v="80243728"/>
    <s v="Jani Volanen"/>
    <x v="15"/>
    <x v="22"/>
    <x v="36"/>
  </r>
  <r>
    <m/>
    <x v="1"/>
    <x v="1"/>
    <x v="4384"/>
    <x v="965"/>
    <x v="8"/>
    <x v="3"/>
    <x v="4414"/>
    <n v="80243728"/>
    <s v="Jani Volanen"/>
    <x v="21"/>
    <x v="22"/>
    <x v="73"/>
  </r>
  <r>
    <m/>
    <x v="1"/>
    <x v="1"/>
    <x v="4384"/>
    <x v="965"/>
    <x v="8"/>
    <x v="3"/>
    <x v="4414"/>
    <n v="80243728"/>
    <s v="Jani Volanen"/>
    <x v="21"/>
    <x v="22"/>
    <x v="36"/>
  </r>
  <r>
    <n v="93"/>
    <x v="0"/>
    <x v="0"/>
    <x v="4386"/>
    <x v="965"/>
    <x v="1"/>
    <x v="2"/>
    <x v="4416"/>
    <n v="80224150"/>
    <s v="David Bradley"/>
    <x v="11"/>
    <x v="2925"/>
    <x v="28"/>
  </r>
  <r>
    <n v="93"/>
    <x v="0"/>
    <x v="0"/>
    <x v="4386"/>
    <x v="965"/>
    <x v="1"/>
    <x v="2"/>
    <x v="4416"/>
    <n v="80224150"/>
    <s v="David Bradley"/>
    <x v="2"/>
    <x v="2925"/>
    <x v="28"/>
  </r>
  <r>
    <n v="70"/>
    <x v="0"/>
    <x v="0"/>
    <x v="4387"/>
    <x v="966"/>
    <x v="1"/>
    <x v="3"/>
    <x v="4417"/>
    <n v="80128689"/>
    <s v="Russell Simmons"/>
    <x v="13"/>
    <x v="2926"/>
    <x v="0"/>
  </r>
  <r>
    <m/>
    <x v="1"/>
    <x v="1"/>
    <x v="4388"/>
    <x v="967"/>
    <x v="0"/>
    <x v="3"/>
    <x v="4418"/>
    <n v="80168068"/>
    <s v="Song Kang"/>
    <x v="15"/>
    <x v="22"/>
    <x v="11"/>
  </r>
  <r>
    <m/>
    <x v="1"/>
    <x v="1"/>
    <x v="4388"/>
    <x v="967"/>
    <x v="0"/>
    <x v="3"/>
    <x v="4418"/>
    <n v="80168068"/>
    <s v="Song Kang"/>
    <x v="29"/>
    <x v="22"/>
    <x v="11"/>
  </r>
  <r>
    <m/>
    <x v="1"/>
    <x v="1"/>
    <x v="4388"/>
    <x v="967"/>
    <x v="0"/>
    <x v="3"/>
    <x v="4418"/>
    <n v="80168068"/>
    <s v="Song Kang"/>
    <x v="30"/>
    <x v="22"/>
    <x v="11"/>
  </r>
  <r>
    <n v="94"/>
    <x v="0"/>
    <x v="0"/>
    <x v="4390"/>
    <x v="968"/>
    <x v="5"/>
    <x v="1"/>
    <x v="4420"/>
    <n v="80163054"/>
    <s v="Ricardo Hoyos"/>
    <x v="1"/>
    <x v="2927"/>
    <x v="5"/>
  </r>
  <r>
    <n v="94"/>
    <x v="0"/>
    <x v="0"/>
    <x v="4390"/>
    <x v="968"/>
    <x v="5"/>
    <x v="1"/>
    <x v="4420"/>
    <n v="80163054"/>
    <s v="Ricardo Hoyos"/>
    <x v="3"/>
    <x v="2927"/>
    <x v="5"/>
  </r>
  <r>
    <n v="98"/>
    <x v="0"/>
    <x v="0"/>
    <x v="4391"/>
    <x v="969"/>
    <x v="0"/>
    <x v="3"/>
    <x v="4421"/>
    <n v="81151880"/>
    <s v="Parvathi T"/>
    <x v="11"/>
    <x v="2928"/>
    <x v="2"/>
  </r>
  <r>
    <n v="98"/>
    <x v="0"/>
    <x v="0"/>
    <x v="4391"/>
    <x v="969"/>
    <x v="0"/>
    <x v="3"/>
    <x v="4421"/>
    <n v="81151880"/>
    <s v="Parvathi T"/>
    <x v="11"/>
    <x v="2928"/>
    <x v="17"/>
  </r>
  <r>
    <n v="98"/>
    <x v="0"/>
    <x v="0"/>
    <x v="4391"/>
    <x v="969"/>
    <x v="0"/>
    <x v="3"/>
    <x v="4421"/>
    <n v="81151880"/>
    <s v="Parvathi T"/>
    <x v="2"/>
    <x v="2928"/>
    <x v="2"/>
  </r>
  <r>
    <n v="98"/>
    <x v="0"/>
    <x v="0"/>
    <x v="4391"/>
    <x v="969"/>
    <x v="0"/>
    <x v="3"/>
    <x v="4421"/>
    <n v="81151880"/>
    <s v="Parvathi T"/>
    <x v="2"/>
    <x v="2928"/>
    <x v="17"/>
  </r>
  <r>
    <n v="98"/>
    <x v="0"/>
    <x v="0"/>
    <x v="4391"/>
    <x v="969"/>
    <x v="0"/>
    <x v="3"/>
    <x v="4421"/>
    <n v="81151880"/>
    <s v="Parvathi T"/>
    <x v="4"/>
    <x v="2928"/>
    <x v="2"/>
  </r>
  <r>
    <n v="98"/>
    <x v="0"/>
    <x v="0"/>
    <x v="4391"/>
    <x v="969"/>
    <x v="0"/>
    <x v="3"/>
    <x v="4421"/>
    <n v="81151880"/>
    <s v="Parvathi T"/>
    <x v="4"/>
    <x v="2928"/>
    <x v="17"/>
  </r>
  <r>
    <n v="98"/>
    <x v="0"/>
    <x v="0"/>
    <x v="4392"/>
    <x v="969"/>
    <x v="0"/>
    <x v="3"/>
    <x v="4421"/>
    <n v="81151877"/>
    <s v="Parvathi T"/>
    <x v="11"/>
    <x v="2928"/>
    <x v="2"/>
  </r>
  <r>
    <n v="98"/>
    <x v="0"/>
    <x v="0"/>
    <x v="4392"/>
    <x v="969"/>
    <x v="0"/>
    <x v="3"/>
    <x v="4421"/>
    <n v="81151877"/>
    <s v="Parvathi T"/>
    <x v="11"/>
    <x v="2928"/>
    <x v="17"/>
  </r>
  <r>
    <n v="98"/>
    <x v="0"/>
    <x v="0"/>
    <x v="4392"/>
    <x v="969"/>
    <x v="0"/>
    <x v="3"/>
    <x v="4421"/>
    <n v="81151877"/>
    <s v="Parvathi T"/>
    <x v="2"/>
    <x v="2928"/>
    <x v="2"/>
  </r>
  <r>
    <n v="98"/>
    <x v="0"/>
    <x v="0"/>
    <x v="4392"/>
    <x v="969"/>
    <x v="0"/>
    <x v="3"/>
    <x v="4421"/>
    <n v="81151877"/>
    <s v="Parvathi T"/>
    <x v="2"/>
    <x v="2928"/>
    <x v="17"/>
  </r>
  <r>
    <n v="98"/>
    <x v="0"/>
    <x v="0"/>
    <x v="4392"/>
    <x v="969"/>
    <x v="0"/>
    <x v="3"/>
    <x v="4421"/>
    <n v="81151877"/>
    <s v="Parvathi T"/>
    <x v="4"/>
    <x v="2928"/>
    <x v="2"/>
  </r>
  <r>
    <n v="98"/>
    <x v="0"/>
    <x v="0"/>
    <x v="4392"/>
    <x v="969"/>
    <x v="0"/>
    <x v="3"/>
    <x v="4421"/>
    <n v="81151877"/>
    <s v="Parvathi T"/>
    <x v="4"/>
    <x v="2928"/>
    <x v="17"/>
  </r>
  <r>
    <n v="98"/>
    <x v="0"/>
    <x v="0"/>
    <x v="4393"/>
    <x v="969"/>
    <x v="0"/>
    <x v="3"/>
    <x v="4422"/>
    <n v="81151878"/>
    <s v="Parvathi T"/>
    <x v="11"/>
    <x v="2928"/>
    <x v="2"/>
  </r>
  <r>
    <n v="98"/>
    <x v="0"/>
    <x v="0"/>
    <x v="4393"/>
    <x v="969"/>
    <x v="0"/>
    <x v="3"/>
    <x v="4422"/>
    <n v="81151878"/>
    <s v="Parvathi T"/>
    <x v="11"/>
    <x v="2928"/>
    <x v="17"/>
  </r>
  <r>
    <n v="98"/>
    <x v="0"/>
    <x v="0"/>
    <x v="4393"/>
    <x v="969"/>
    <x v="0"/>
    <x v="3"/>
    <x v="4422"/>
    <n v="81151878"/>
    <s v="Parvathi T"/>
    <x v="2"/>
    <x v="2928"/>
    <x v="2"/>
  </r>
  <r>
    <n v="98"/>
    <x v="0"/>
    <x v="0"/>
    <x v="4393"/>
    <x v="969"/>
    <x v="0"/>
    <x v="3"/>
    <x v="4422"/>
    <n v="81151878"/>
    <s v="Parvathi T"/>
    <x v="2"/>
    <x v="2928"/>
    <x v="17"/>
  </r>
  <r>
    <n v="98"/>
    <x v="0"/>
    <x v="0"/>
    <x v="4393"/>
    <x v="969"/>
    <x v="0"/>
    <x v="3"/>
    <x v="4422"/>
    <n v="81151878"/>
    <s v="Parvathi T"/>
    <x v="4"/>
    <x v="2928"/>
    <x v="2"/>
  </r>
  <r>
    <n v="98"/>
    <x v="0"/>
    <x v="0"/>
    <x v="4393"/>
    <x v="969"/>
    <x v="0"/>
    <x v="3"/>
    <x v="4422"/>
    <n v="81151878"/>
    <s v="Parvathi T"/>
    <x v="4"/>
    <x v="2928"/>
    <x v="17"/>
  </r>
  <r>
    <m/>
    <x v="1"/>
    <x v="1"/>
    <x v="4394"/>
    <x v="969"/>
    <x v="0"/>
    <x v="0"/>
    <x v="4423"/>
    <n v="80189648"/>
    <s v="Michael Bisping"/>
    <x v="37"/>
    <x v="22"/>
    <x v="0"/>
  </r>
  <r>
    <n v="104"/>
    <x v="0"/>
    <x v="0"/>
    <x v="4395"/>
    <x v="969"/>
    <x v="8"/>
    <x v="3"/>
    <x v="4424"/>
    <n v="81144912"/>
    <s v="Markus Paterson"/>
    <x v="2"/>
    <x v="2929"/>
    <x v="48"/>
  </r>
  <r>
    <n v="104"/>
    <x v="0"/>
    <x v="0"/>
    <x v="4395"/>
    <x v="969"/>
    <x v="8"/>
    <x v="3"/>
    <x v="4424"/>
    <n v="81144912"/>
    <s v="Markus Paterson"/>
    <x v="10"/>
    <x v="2929"/>
    <x v="48"/>
  </r>
  <r>
    <n v="110"/>
    <x v="0"/>
    <x v="0"/>
    <x v="4396"/>
    <x v="970"/>
    <x v="1"/>
    <x v="0"/>
    <x v="4425"/>
    <n v="81016193"/>
    <s v="Rajkummar Rao"/>
    <x v="1"/>
    <x v="2930"/>
    <x v="2"/>
  </r>
  <r>
    <n v="110"/>
    <x v="0"/>
    <x v="0"/>
    <x v="4396"/>
    <x v="970"/>
    <x v="1"/>
    <x v="0"/>
    <x v="4425"/>
    <n v="81016193"/>
    <s v="Rajkummar Rao"/>
    <x v="7"/>
    <x v="2930"/>
    <x v="2"/>
  </r>
  <r>
    <n v="110"/>
    <x v="0"/>
    <x v="0"/>
    <x v="4396"/>
    <x v="970"/>
    <x v="1"/>
    <x v="0"/>
    <x v="4425"/>
    <n v="81016193"/>
    <s v="Rajkummar Rao"/>
    <x v="2"/>
    <x v="2930"/>
    <x v="2"/>
  </r>
  <r>
    <n v="162"/>
    <x v="0"/>
    <x v="0"/>
    <x v="4397"/>
    <x v="970"/>
    <x v="1"/>
    <x v="1"/>
    <x v="4426"/>
    <n v="81016196"/>
    <s v="Kajal Aggarwal"/>
    <x v="6"/>
    <x v="2931"/>
    <x v="2"/>
  </r>
  <r>
    <n v="162"/>
    <x v="0"/>
    <x v="0"/>
    <x v="4397"/>
    <x v="970"/>
    <x v="1"/>
    <x v="1"/>
    <x v="4426"/>
    <n v="81016196"/>
    <s v="Kajal Aggarwal"/>
    <x v="7"/>
    <x v="2931"/>
    <x v="2"/>
  </r>
  <r>
    <n v="162"/>
    <x v="0"/>
    <x v="0"/>
    <x v="4397"/>
    <x v="970"/>
    <x v="1"/>
    <x v="1"/>
    <x v="4426"/>
    <n v="81016196"/>
    <s v="Kajal Aggarwal"/>
    <x v="2"/>
    <x v="2931"/>
    <x v="2"/>
  </r>
  <r>
    <n v="139"/>
    <x v="0"/>
    <x v="0"/>
    <x v="4398"/>
    <x v="970"/>
    <x v="1"/>
    <x v="3"/>
    <x v="4427"/>
    <n v="80201175"/>
    <s v="Sajal Ali"/>
    <x v="7"/>
    <x v="2932"/>
    <x v="2"/>
  </r>
  <r>
    <n v="139"/>
    <x v="0"/>
    <x v="0"/>
    <x v="4398"/>
    <x v="970"/>
    <x v="1"/>
    <x v="3"/>
    <x v="4427"/>
    <n v="80201175"/>
    <s v="Sajal Ali"/>
    <x v="2"/>
    <x v="2932"/>
    <x v="2"/>
  </r>
  <r>
    <n v="139"/>
    <x v="0"/>
    <x v="0"/>
    <x v="4398"/>
    <x v="970"/>
    <x v="1"/>
    <x v="3"/>
    <x v="4427"/>
    <n v="80201175"/>
    <s v="Sajal Ali"/>
    <x v="4"/>
    <x v="2932"/>
    <x v="2"/>
  </r>
  <r>
    <n v="130"/>
    <x v="0"/>
    <x v="0"/>
    <x v="4399"/>
    <x v="970"/>
    <x v="8"/>
    <x v="7"/>
    <x v="4428"/>
    <n v="81016191"/>
    <s v="Radhika Apte"/>
    <x v="7"/>
    <x v="2933"/>
    <x v="2"/>
  </r>
  <r>
    <n v="130"/>
    <x v="0"/>
    <x v="0"/>
    <x v="4399"/>
    <x v="970"/>
    <x v="8"/>
    <x v="7"/>
    <x v="4428"/>
    <n v="81016191"/>
    <s v="Radhika Apte"/>
    <x v="2"/>
    <x v="2933"/>
    <x v="2"/>
  </r>
  <r>
    <n v="130"/>
    <x v="0"/>
    <x v="0"/>
    <x v="4399"/>
    <x v="970"/>
    <x v="8"/>
    <x v="7"/>
    <x v="4428"/>
    <n v="81016191"/>
    <s v="Radhika Apte"/>
    <x v="10"/>
    <x v="2933"/>
    <x v="2"/>
  </r>
  <r>
    <n v="145"/>
    <x v="0"/>
    <x v="0"/>
    <x v="4400"/>
    <x v="970"/>
    <x v="1"/>
    <x v="1"/>
    <x v="4429"/>
    <n v="80199962"/>
    <s v="Divyendu Sharma"/>
    <x v="1"/>
    <x v="2934"/>
    <x v="2"/>
  </r>
  <r>
    <n v="145"/>
    <x v="0"/>
    <x v="0"/>
    <x v="4400"/>
    <x v="970"/>
    <x v="1"/>
    <x v="1"/>
    <x v="4429"/>
    <n v="80199962"/>
    <s v="Divyendu Sharma"/>
    <x v="7"/>
    <x v="2934"/>
    <x v="2"/>
  </r>
  <r>
    <n v="145"/>
    <x v="0"/>
    <x v="0"/>
    <x v="4400"/>
    <x v="970"/>
    <x v="1"/>
    <x v="1"/>
    <x v="4429"/>
    <n v="80199962"/>
    <s v="Divyendu Sharma"/>
    <x v="2"/>
    <x v="2934"/>
    <x v="2"/>
  </r>
  <r>
    <n v="83"/>
    <x v="0"/>
    <x v="0"/>
    <x v="4401"/>
    <x v="971"/>
    <x v="5"/>
    <x v="3"/>
    <x v="4430"/>
    <n v="80134952"/>
    <s v="David Lee"/>
    <x v="13"/>
    <x v="2935"/>
    <x v="0"/>
  </r>
  <r>
    <n v="83"/>
    <x v="0"/>
    <x v="0"/>
    <x v="4401"/>
    <x v="971"/>
    <x v="5"/>
    <x v="3"/>
    <x v="4430"/>
    <n v="80134952"/>
    <s v="David Lee"/>
    <x v="13"/>
    <x v="2935"/>
    <x v="5"/>
  </r>
  <r>
    <n v="83"/>
    <x v="0"/>
    <x v="0"/>
    <x v="4401"/>
    <x v="971"/>
    <x v="5"/>
    <x v="3"/>
    <x v="4430"/>
    <n v="80134952"/>
    <s v="David Lee"/>
    <x v="17"/>
    <x v="2935"/>
    <x v="0"/>
  </r>
  <r>
    <n v="83"/>
    <x v="0"/>
    <x v="0"/>
    <x v="4401"/>
    <x v="971"/>
    <x v="5"/>
    <x v="3"/>
    <x v="4430"/>
    <n v="80134952"/>
    <s v="David Lee"/>
    <x v="17"/>
    <x v="2935"/>
    <x v="5"/>
  </r>
  <r>
    <m/>
    <x v="1"/>
    <x v="1"/>
    <x v="4402"/>
    <x v="971"/>
    <x v="3"/>
    <x v="0"/>
    <x v="4431"/>
    <n v="80163295"/>
    <s v="Hafreez Adam"/>
    <x v="15"/>
    <x v="22"/>
    <x v="20"/>
  </r>
  <r>
    <m/>
    <x v="1"/>
    <x v="1"/>
    <x v="4402"/>
    <x v="971"/>
    <x v="3"/>
    <x v="0"/>
    <x v="4431"/>
    <n v="80163295"/>
    <s v="Hafreez Adam"/>
    <x v="30"/>
    <x v="22"/>
    <x v="20"/>
  </r>
  <r>
    <m/>
    <x v="1"/>
    <x v="1"/>
    <x v="4402"/>
    <x v="971"/>
    <x v="3"/>
    <x v="0"/>
    <x v="4431"/>
    <n v="80163295"/>
    <s v="Hafreez Adam"/>
    <x v="21"/>
    <x v="22"/>
    <x v="20"/>
  </r>
  <r>
    <n v="92"/>
    <x v="0"/>
    <x v="0"/>
    <x v="4403"/>
    <x v="971"/>
    <x v="4"/>
    <x v="3"/>
    <x v="4432"/>
    <n v="80163407"/>
    <s v="Zain Hamid"/>
    <x v="1"/>
    <x v="2936"/>
    <x v="45"/>
  </r>
  <r>
    <n v="92"/>
    <x v="0"/>
    <x v="0"/>
    <x v="4403"/>
    <x v="971"/>
    <x v="4"/>
    <x v="3"/>
    <x v="4432"/>
    <n v="80163407"/>
    <s v="Zain Hamid"/>
    <x v="11"/>
    <x v="2936"/>
    <x v="45"/>
  </r>
  <r>
    <n v="92"/>
    <x v="0"/>
    <x v="0"/>
    <x v="4403"/>
    <x v="971"/>
    <x v="4"/>
    <x v="3"/>
    <x v="4432"/>
    <n v="80163407"/>
    <s v="Zain Hamid"/>
    <x v="2"/>
    <x v="2936"/>
    <x v="45"/>
  </r>
  <r>
    <n v="88"/>
    <x v="0"/>
    <x v="0"/>
    <x v="4404"/>
    <x v="971"/>
    <x v="3"/>
    <x v="1"/>
    <x v="4433"/>
    <n v="80163265"/>
    <s v="Zizan Razak"/>
    <x v="6"/>
    <x v="2937"/>
    <x v="45"/>
  </r>
  <r>
    <n v="88"/>
    <x v="0"/>
    <x v="0"/>
    <x v="4404"/>
    <x v="971"/>
    <x v="3"/>
    <x v="1"/>
    <x v="4433"/>
    <n v="80163265"/>
    <s v="Zizan Razak"/>
    <x v="1"/>
    <x v="2937"/>
    <x v="45"/>
  </r>
  <r>
    <n v="88"/>
    <x v="0"/>
    <x v="0"/>
    <x v="4404"/>
    <x v="971"/>
    <x v="3"/>
    <x v="1"/>
    <x v="4433"/>
    <n v="80163265"/>
    <s v="Zizan Razak"/>
    <x v="2"/>
    <x v="2937"/>
    <x v="45"/>
  </r>
  <r>
    <n v="167"/>
    <x v="0"/>
    <x v="0"/>
    <x v="4405"/>
    <x v="972"/>
    <x v="16"/>
    <x v="2"/>
    <x v="4434"/>
    <n v="60021787"/>
    <s v="Cameron Diaz"/>
    <x v="7"/>
    <x v="513"/>
    <x v="0"/>
  </r>
  <r>
    <n v="167"/>
    <x v="0"/>
    <x v="0"/>
    <x v="4405"/>
    <x v="972"/>
    <x v="16"/>
    <x v="2"/>
    <x v="4434"/>
    <n v="60021787"/>
    <s v="Cameron Diaz"/>
    <x v="7"/>
    <x v="513"/>
    <x v="19"/>
  </r>
  <r>
    <m/>
    <x v="1"/>
    <x v="1"/>
    <x v="4408"/>
    <x v="973"/>
    <x v="1"/>
    <x v="4"/>
    <x v="4437"/>
    <n v="80226557"/>
    <s v="Dmitriy Nazarov"/>
    <x v="12"/>
    <x v="22"/>
    <x v="11"/>
  </r>
  <r>
    <n v="104"/>
    <x v="0"/>
    <x v="0"/>
    <x v="4409"/>
    <x v="974"/>
    <x v="5"/>
    <x v="3"/>
    <x v="4438"/>
    <n v="80162179"/>
    <s v="Paul Ben-Victor"/>
    <x v="1"/>
    <x v="2939"/>
    <x v="0"/>
  </r>
  <r>
    <n v="104"/>
    <x v="0"/>
    <x v="0"/>
    <x v="4409"/>
    <x v="974"/>
    <x v="5"/>
    <x v="3"/>
    <x v="4438"/>
    <n v="80162179"/>
    <s v="Paul Ben-Victor"/>
    <x v="7"/>
    <x v="2939"/>
    <x v="0"/>
  </r>
  <r>
    <n v="114"/>
    <x v="0"/>
    <x v="0"/>
    <x v="4410"/>
    <x v="975"/>
    <x v="3"/>
    <x v="0"/>
    <x v="4439"/>
    <n v="80115686"/>
    <s v="Vipin Sharma"/>
    <x v="1"/>
    <x v="372"/>
    <x v="2"/>
  </r>
  <r>
    <n v="114"/>
    <x v="0"/>
    <x v="0"/>
    <x v="4410"/>
    <x v="975"/>
    <x v="3"/>
    <x v="0"/>
    <x v="4439"/>
    <n v="80115686"/>
    <s v="Vipin Sharma"/>
    <x v="7"/>
    <x v="372"/>
    <x v="2"/>
  </r>
  <r>
    <n v="114"/>
    <x v="0"/>
    <x v="0"/>
    <x v="4410"/>
    <x v="975"/>
    <x v="3"/>
    <x v="0"/>
    <x v="4439"/>
    <n v="80115686"/>
    <s v="Vipin Sharma"/>
    <x v="9"/>
    <x v="372"/>
    <x v="2"/>
  </r>
  <r>
    <m/>
    <x v="1"/>
    <x v="1"/>
    <x v="4411"/>
    <x v="976"/>
    <x v="6"/>
    <x v="5"/>
    <x v="4440"/>
    <n v="70287604"/>
    <s v="Doug Erholtz"/>
    <x v="12"/>
    <x v="22"/>
    <x v="0"/>
  </r>
  <r>
    <n v="145"/>
    <x v="0"/>
    <x v="0"/>
    <x v="4412"/>
    <x v="976"/>
    <x v="6"/>
    <x v="2"/>
    <x v="4441"/>
    <n v="70242938"/>
    <s v="Bruce McGill"/>
    <x v="7"/>
    <x v="2940"/>
    <x v="34"/>
  </r>
  <r>
    <n v="145"/>
    <x v="0"/>
    <x v="0"/>
    <x v="4412"/>
    <x v="976"/>
    <x v="6"/>
    <x v="2"/>
    <x v="4441"/>
    <n v="70242938"/>
    <s v="Bruce McGill"/>
    <x v="2"/>
    <x v="2940"/>
    <x v="34"/>
  </r>
  <r>
    <n v="102"/>
    <x v="0"/>
    <x v="0"/>
    <x v="4414"/>
    <x v="976"/>
    <x v="36"/>
    <x v="7"/>
    <x v="4443"/>
    <n v="22469949"/>
    <s v="Thora Birch"/>
    <x v="7"/>
    <x v="2942"/>
    <x v="0"/>
  </r>
  <r>
    <n v="116"/>
    <x v="0"/>
    <x v="0"/>
    <x v="4415"/>
    <x v="976"/>
    <x v="0"/>
    <x v="3"/>
    <x v="4444"/>
    <n v="81155803"/>
    <s v="Shankar Thas"/>
    <x v="7"/>
    <x v="2943"/>
    <x v="2"/>
  </r>
  <r>
    <n v="116"/>
    <x v="0"/>
    <x v="0"/>
    <x v="4415"/>
    <x v="976"/>
    <x v="0"/>
    <x v="3"/>
    <x v="4444"/>
    <n v="81155803"/>
    <s v="Shankar Thas"/>
    <x v="2"/>
    <x v="2943"/>
    <x v="2"/>
  </r>
  <r>
    <n v="148"/>
    <x v="0"/>
    <x v="0"/>
    <x v="4416"/>
    <x v="977"/>
    <x v="7"/>
    <x v="3"/>
    <x v="4445"/>
    <n v="70139075"/>
    <s v="John Abraham"/>
    <x v="7"/>
    <x v="557"/>
    <x v="2"/>
  </r>
  <r>
    <n v="148"/>
    <x v="0"/>
    <x v="0"/>
    <x v="4416"/>
    <x v="977"/>
    <x v="7"/>
    <x v="3"/>
    <x v="4445"/>
    <n v="70139075"/>
    <s v="John Abraham"/>
    <x v="2"/>
    <x v="557"/>
    <x v="2"/>
  </r>
  <r>
    <n v="148"/>
    <x v="0"/>
    <x v="0"/>
    <x v="4416"/>
    <x v="977"/>
    <x v="7"/>
    <x v="3"/>
    <x v="4445"/>
    <n v="70139075"/>
    <s v="John Abraham"/>
    <x v="4"/>
    <x v="557"/>
    <x v="2"/>
  </r>
  <r>
    <n v="127"/>
    <x v="0"/>
    <x v="0"/>
    <x v="4417"/>
    <x v="977"/>
    <x v="7"/>
    <x v="0"/>
    <x v="4446"/>
    <n v="70139072"/>
    <s v="Sanath Menon"/>
    <x v="0"/>
    <x v="1260"/>
    <x v="2"/>
  </r>
  <r>
    <n v="127"/>
    <x v="0"/>
    <x v="0"/>
    <x v="4417"/>
    <x v="977"/>
    <x v="7"/>
    <x v="0"/>
    <x v="4446"/>
    <n v="70139072"/>
    <s v="Sanath Menon"/>
    <x v="0"/>
    <x v="1677"/>
    <x v="2"/>
  </r>
  <r>
    <n v="127"/>
    <x v="0"/>
    <x v="0"/>
    <x v="4417"/>
    <x v="977"/>
    <x v="7"/>
    <x v="0"/>
    <x v="4446"/>
    <n v="70139072"/>
    <s v="Sanath Menon"/>
    <x v="1"/>
    <x v="1260"/>
    <x v="2"/>
  </r>
  <r>
    <n v="127"/>
    <x v="0"/>
    <x v="0"/>
    <x v="4417"/>
    <x v="977"/>
    <x v="7"/>
    <x v="0"/>
    <x v="4446"/>
    <n v="70139072"/>
    <s v="Sanath Menon"/>
    <x v="1"/>
    <x v="1677"/>
    <x v="2"/>
  </r>
  <r>
    <n v="127"/>
    <x v="0"/>
    <x v="0"/>
    <x v="4417"/>
    <x v="977"/>
    <x v="7"/>
    <x v="0"/>
    <x v="4446"/>
    <n v="70139072"/>
    <s v="Sanath Menon"/>
    <x v="7"/>
    <x v="1260"/>
    <x v="2"/>
  </r>
  <r>
    <n v="127"/>
    <x v="0"/>
    <x v="0"/>
    <x v="4417"/>
    <x v="977"/>
    <x v="7"/>
    <x v="0"/>
    <x v="4446"/>
    <n v="70139072"/>
    <s v="Sanath Menon"/>
    <x v="7"/>
    <x v="1677"/>
    <x v="2"/>
  </r>
  <r>
    <n v="96"/>
    <x v="0"/>
    <x v="0"/>
    <x v="4418"/>
    <x v="977"/>
    <x v="4"/>
    <x v="2"/>
    <x v="4447"/>
    <n v="70267490"/>
    <s v="Johnathan Tchaikovsky"/>
    <x v="7"/>
    <x v="161"/>
    <x v="0"/>
  </r>
  <r>
    <n v="96"/>
    <x v="0"/>
    <x v="0"/>
    <x v="4418"/>
    <x v="977"/>
    <x v="4"/>
    <x v="2"/>
    <x v="4447"/>
    <n v="70267490"/>
    <s v="Johnathan Tchaikovsky"/>
    <x v="9"/>
    <x v="161"/>
    <x v="0"/>
  </r>
  <r>
    <n v="96"/>
    <x v="0"/>
    <x v="0"/>
    <x v="4418"/>
    <x v="977"/>
    <x v="4"/>
    <x v="2"/>
    <x v="4447"/>
    <n v="70267490"/>
    <s v="Johnathan Tchaikovsky"/>
    <x v="19"/>
    <x v="161"/>
    <x v="0"/>
  </r>
  <r>
    <n v="82"/>
    <x v="0"/>
    <x v="0"/>
    <x v="4419"/>
    <x v="977"/>
    <x v="5"/>
    <x v="3"/>
    <x v="4448"/>
    <n v="80087354"/>
    <s v="Carly Adams"/>
    <x v="11"/>
    <x v="2944"/>
    <x v="0"/>
  </r>
  <r>
    <n v="82"/>
    <x v="0"/>
    <x v="0"/>
    <x v="4419"/>
    <x v="977"/>
    <x v="5"/>
    <x v="3"/>
    <x v="4448"/>
    <n v="80087354"/>
    <s v="Carly Adams"/>
    <x v="4"/>
    <x v="2944"/>
    <x v="0"/>
  </r>
  <r>
    <n v="158"/>
    <x v="0"/>
    <x v="0"/>
    <x v="4420"/>
    <x v="977"/>
    <x v="18"/>
    <x v="3"/>
    <x v="4449"/>
    <n v="70111162"/>
    <s v="Mugdha Godse"/>
    <x v="7"/>
    <x v="439"/>
    <x v="2"/>
  </r>
  <r>
    <n v="158"/>
    <x v="0"/>
    <x v="0"/>
    <x v="4420"/>
    <x v="977"/>
    <x v="18"/>
    <x v="3"/>
    <x v="4449"/>
    <n v="70111162"/>
    <s v="Mugdha Godse"/>
    <x v="2"/>
    <x v="439"/>
    <x v="2"/>
  </r>
  <r>
    <n v="124"/>
    <x v="0"/>
    <x v="0"/>
    <x v="4421"/>
    <x v="977"/>
    <x v="5"/>
    <x v="1"/>
    <x v="4450"/>
    <n v="80099083"/>
    <s v="Tabu"/>
    <x v="7"/>
    <x v="979"/>
    <x v="2"/>
  </r>
  <r>
    <n v="124"/>
    <x v="0"/>
    <x v="0"/>
    <x v="4421"/>
    <x v="977"/>
    <x v="5"/>
    <x v="1"/>
    <x v="4450"/>
    <n v="80099083"/>
    <s v="Tabu"/>
    <x v="2"/>
    <x v="979"/>
    <x v="2"/>
  </r>
  <r>
    <n v="124"/>
    <x v="0"/>
    <x v="0"/>
    <x v="4421"/>
    <x v="977"/>
    <x v="5"/>
    <x v="1"/>
    <x v="4450"/>
    <n v="80099083"/>
    <s v="Tabu"/>
    <x v="10"/>
    <x v="979"/>
    <x v="2"/>
  </r>
  <r>
    <n v="163"/>
    <x v="0"/>
    <x v="0"/>
    <x v="4422"/>
    <x v="977"/>
    <x v="12"/>
    <x v="1"/>
    <x v="4451"/>
    <n v="60003290"/>
    <s v="Hrithik Roshan"/>
    <x v="7"/>
    <x v="2945"/>
    <x v="2"/>
  </r>
  <r>
    <n v="163"/>
    <x v="0"/>
    <x v="0"/>
    <x v="4422"/>
    <x v="977"/>
    <x v="12"/>
    <x v="1"/>
    <x v="4451"/>
    <n v="60003290"/>
    <s v="Hrithik Roshan"/>
    <x v="2"/>
    <x v="2945"/>
    <x v="2"/>
  </r>
  <r>
    <n v="163"/>
    <x v="0"/>
    <x v="0"/>
    <x v="4422"/>
    <x v="977"/>
    <x v="12"/>
    <x v="1"/>
    <x v="4451"/>
    <n v="60003290"/>
    <s v="Hrithik Roshan"/>
    <x v="17"/>
    <x v="2945"/>
    <x v="2"/>
  </r>
  <r>
    <n v="121"/>
    <x v="0"/>
    <x v="0"/>
    <x v="4423"/>
    <x v="977"/>
    <x v="11"/>
    <x v="1"/>
    <x v="4452"/>
    <n v="70139074"/>
    <s v="Shernaz Patel"/>
    <x v="7"/>
    <x v="2946"/>
    <x v="2"/>
  </r>
  <r>
    <n v="121"/>
    <x v="0"/>
    <x v="0"/>
    <x v="4423"/>
    <x v="977"/>
    <x v="11"/>
    <x v="1"/>
    <x v="4452"/>
    <n v="70139074"/>
    <s v="Shernaz Patel"/>
    <x v="2"/>
    <x v="2946"/>
    <x v="2"/>
  </r>
  <r>
    <n v="154"/>
    <x v="0"/>
    <x v="0"/>
    <x v="4424"/>
    <x v="977"/>
    <x v="2"/>
    <x v="3"/>
    <x v="4453"/>
    <n v="70303432"/>
    <s v="Shraddha Kapoor"/>
    <x v="7"/>
    <x v="557"/>
    <x v="2"/>
  </r>
  <r>
    <n v="154"/>
    <x v="0"/>
    <x v="0"/>
    <x v="4424"/>
    <x v="977"/>
    <x v="2"/>
    <x v="3"/>
    <x v="4453"/>
    <n v="70303432"/>
    <s v="Shraddha Kapoor"/>
    <x v="2"/>
    <x v="557"/>
    <x v="2"/>
  </r>
  <r>
    <n v="154"/>
    <x v="0"/>
    <x v="0"/>
    <x v="4424"/>
    <x v="977"/>
    <x v="2"/>
    <x v="3"/>
    <x v="4453"/>
    <n v="70303432"/>
    <s v="Shraddha Kapoor"/>
    <x v="10"/>
    <x v="557"/>
    <x v="2"/>
  </r>
  <r>
    <n v="127"/>
    <x v="0"/>
    <x v="0"/>
    <x v="4425"/>
    <x v="977"/>
    <x v="2"/>
    <x v="1"/>
    <x v="4454"/>
    <n v="70303424"/>
    <s v="Durgesh Kumar"/>
    <x v="6"/>
    <x v="1986"/>
    <x v="2"/>
  </r>
  <r>
    <n v="127"/>
    <x v="0"/>
    <x v="0"/>
    <x v="4425"/>
    <x v="977"/>
    <x v="2"/>
    <x v="1"/>
    <x v="4454"/>
    <n v="70303424"/>
    <s v="Durgesh Kumar"/>
    <x v="7"/>
    <x v="1986"/>
    <x v="2"/>
  </r>
  <r>
    <n v="127"/>
    <x v="0"/>
    <x v="0"/>
    <x v="4425"/>
    <x v="977"/>
    <x v="2"/>
    <x v="1"/>
    <x v="4454"/>
    <n v="70303424"/>
    <s v="Durgesh Kumar"/>
    <x v="2"/>
    <x v="1986"/>
    <x v="2"/>
  </r>
  <r>
    <n v="128"/>
    <x v="0"/>
    <x v="0"/>
    <x v="4426"/>
    <x v="977"/>
    <x v="11"/>
    <x v="1"/>
    <x v="4455"/>
    <n v="70139071"/>
    <s v="Sammir Dattani"/>
    <x v="1"/>
    <x v="2947"/>
    <x v="2"/>
  </r>
  <r>
    <n v="128"/>
    <x v="0"/>
    <x v="0"/>
    <x v="4426"/>
    <x v="977"/>
    <x v="11"/>
    <x v="1"/>
    <x v="4455"/>
    <n v="70139071"/>
    <s v="Sammir Dattani"/>
    <x v="2"/>
    <x v="2947"/>
    <x v="2"/>
  </r>
  <r>
    <n v="128"/>
    <x v="0"/>
    <x v="0"/>
    <x v="4426"/>
    <x v="977"/>
    <x v="11"/>
    <x v="1"/>
    <x v="4455"/>
    <n v="70139071"/>
    <s v="Sammir Dattani"/>
    <x v="17"/>
    <x v="2947"/>
    <x v="2"/>
  </r>
  <r>
    <n v="98"/>
    <x v="0"/>
    <x v="0"/>
    <x v="4427"/>
    <x v="977"/>
    <x v="6"/>
    <x v="0"/>
    <x v="4456"/>
    <n v="70219529"/>
    <s v="Shreyas Talpade"/>
    <x v="1"/>
    <x v="2579"/>
    <x v="2"/>
  </r>
  <r>
    <n v="98"/>
    <x v="0"/>
    <x v="0"/>
    <x v="4427"/>
    <x v="977"/>
    <x v="6"/>
    <x v="0"/>
    <x v="4456"/>
    <n v="70219529"/>
    <s v="Shreyas Talpade"/>
    <x v="2"/>
    <x v="2579"/>
    <x v="2"/>
  </r>
  <r>
    <n v="98"/>
    <x v="0"/>
    <x v="0"/>
    <x v="4427"/>
    <x v="977"/>
    <x v="6"/>
    <x v="0"/>
    <x v="4456"/>
    <n v="70219529"/>
    <s v="Shreyas Talpade"/>
    <x v="17"/>
    <x v="2579"/>
    <x v="2"/>
  </r>
  <r>
    <n v="124"/>
    <x v="0"/>
    <x v="0"/>
    <x v="4428"/>
    <x v="977"/>
    <x v="14"/>
    <x v="1"/>
    <x v="4457"/>
    <n v="70056059"/>
    <s v="Parvin Dabas"/>
    <x v="1"/>
    <x v="984"/>
    <x v="2"/>
  </r>
  <r>
    <n v="124"/>
    <x v="0"/>
    <x v="0"/>
    <x v="4428"/>
    <x v="977"/>
    <x v="14"/>
    <x v="1"/>
    <x v="4457"/>
    <n v="70056059"/>
    <s v="Parvin Dabas"/>
    <x v="7"/>
    <x v="984"/>
    <x v="2"/>
  </r>
  <r>
    <n v="124"/>
    <x v="0"/>
    <x v="0"/>
    <x v="4428"/>
    <x v="977"/>
    <x v="14"/>
    <x v="1"/>
    <x v="4457"/>
    <n v="70056059"/>
    <s v="Parvin Dabas"/>
    <x v="2"/>
    <x v="984"/>
    <x v="2"/>
  </r>
  <r>
    <n v="109"/>
    <x v="0"/>
    <x v="0"/>
    <x v="4429"/>
    <x v="977"/>
    <x v="9"/>
    <x v="0"/>
    <x v="4458"/>
    <n v="70114589"/>
    <s v="Sohail Khan"/>
    <x v="2"/>
    <x v="2948"/>
    <x v="2"/>
  </r>
  <r>
    <n v="109"/>
    <x v="0"/>
    <x v="0"/>
    <x v="4429"/>
    <x v="977"/>
    <x v="9"/>
    <x v="0"/>
    <x v="4458"/>
    <n v="70114589"/>
    <s v="Sohail Khan"/>
    <x v="17"/>
    <x v="2948"/>
    <x v="2"/>
  </r>
  <r>
    <n v="109"/>
    <x v="0"/>
    <x v="0"/>
    <x v="4429"/>
    <x v="977"/>
    <x v="9"/>
    <x v="0"/>
    <x v="4458"/>
    <n v="70114589"/>
    <s v="Sohail Khan"/>
    <x v="10"/>
    <x v="2948"/>
    <x v="2"/>
  </r>
  <r>
    <n v="168"/>
    <x v="0"/>
    <x v="0"/>
    <x v="4430"/>
    <x v="977"/>
    <x v="5"/>
    <x v="1"/>
    <x v="4459"/>
    <n v="80104257"/>
    <s v="Pooja Hegde"/>
    <x v="6"/>
    <x v="555"/>
    <x v="2"/>
  </r>
  <r>
    <n v="168"/>
    <x v="0"/>
    <x v="0"/>
    <x v="4430"/>
    <x v="977"/>
    <x v="5"/>
    <x v="1"/>
    <x v="4459"/>
    <n v="80104257"/>
    <s v="Pooja Hegde"/>
    <x v="7"/>
    <x v="555"/>
    <x v="2"/>
  </r>
  <r>
    <n v="168"/>
    <x v="0"/>
    <x v="0"/>
    <x v="4430"/>
    <x v="977"/>
    <x v="5"/>
    <x v="1"/>
    <x v="4459"/>
    <n v="80104257"/>
    <s v="Pooja Hegde"/>
    <x v="2"/>
    <x v="555"/>
    <x v="2"/>
  </r>
  <r>
    <n v="89"/>
    <x v="0"/>
    <x v="0"/>
    <x v="4431"/>
    <x v="977"/>
    <x v="25"/>
    <x v="1"/>
    <x v="4460"/>
    <n v="80997865"/>
    <s v="Wai Yee Chan"/>
    <x v="6"/>
    <x v="2949"/>
    <x v="21"/>
  </r>
  <r>
    <n v="89"/>
    <x v="0"/>
    <x v="0"/>
    <x v="4431"/>
    <x v="977"/>
    <x v="25"/>
    <x v="1"/>
    <x v="4460"/>
    <n v="80997865"/>
    <s v="Wai Yee Chan"/>
    <x v="2"/>
    <x v="2949"/>
    <x v="21"/>
  </r>
  <r>
    <n v="162"/>
    <x v="0"/>
    <x v="0"/>
    <x v="4432"/>
    <x v="977"/>
    <x v="11"/>
    <x v="3"/>
    <x v="4461"/>
    <n v="70123124"/>
    <s v="Ranbir Kapoor"/>
    <x v="7"/>
    <x v="987"/>
    <x v="2"/>
  </r>
  <r>
    <n v="162"/>
    <x v="0"/>
    <x v="0"/>
    <x v="4432"/>
    <x v="977"/>
    <x v="11"/>
    <x v="3"/>
    <x v="4461"/>
    <n v="70123124"/>
    <s v="Ranbir Kapoor"/>
    <x v="2"/>
    <x v="987"/>
    <x v="2"/>
  </r>
  <r>
    <n v="162"/>
    <x v="0"/>
    <x v="0"/>
    <x v="4432"/>
    <x v="977"/>
    <x v="11"/>
    <x v="3"/>
    <x v="4461"/>
    <n v="70123124"/>
    <s v="Ranbir Kapoor"/>
    <x v="4"/>
    <x v="987"/>
    <x v="2"/>
  </r>
  <r>
    <n v="159"/>
    <x v="0"/>
    <x v="0"/>
    <x v="4433"/>
    <x v="977"/>
    <x v="14"/>
    <x v="3"/>
    <x v="4462"/>
    <n v="70047320"/>
    <s v="Atul Kulkarni"/>
    <x v="7"/>
    <x v="546"/>
    <x v="2"/>
  </r>
  <r>
    <n v="159"/>
    <x v="0"/>
    <x v="0"/>
    <x v="4433"/>
    <x v="977"/>
    <x v="14"/>
    <x v="3"/>
    <x v="4462"/>
    <n v="70047320"/>
    <s v="Atul Kulkarni"/>
    <x v="2"/>
    <x v="546"/>
    <x v="2"/>
  </r>
  <r>
    <n v="137"/>
    <x v="0"/>
    <x v="0"/>
    <x v="4434"/>
    <x v="977"/>
    <x v="6"/>
    <x v="3"/>
    <x v="4463"/>
    <n v="70229043"/>
    <s v="Nasser"/>
    <x v="6"/>
    <x v="2950"/>
    <x v="2"/>
  </r>
  <r>
    <n v="137"/>
    <x v="0"/>
    <x v="0"/>
    <x v="4434"/>
    <x v="977"/>
    <x v="6"/>
    <x v="3"/>
    <x v="4463"/>
    <n v="70229043"/>
    <s v="Nasser"/>
    <x v="1"/>
    <x v="2950"/>
    <x v="2"/>
  </r>
  <r>
    <n v="137"/>
    <x v="0"/>
    <x v="0"/>
    <x v="4434"/>
    <x v="977"/>
    <x v="6"/>
    <x v="3"/>
    <x v="4463"/>
    <n v="70229043"/>
    <s v="Nasser"/>
    <x v="2"/>
    <x v="2950"/>
    <x v="2"/>
  </r>
  <r>
    <n v="133"/>
    <x v="0"/>
    <x v="0"/>
    <x v="4435"/>
    <x v="977"/>
    <x v="3"/>
    <x v="0"/>
    <x v="4464"/>
    <n v="80087743"/>
    <s v="Piyush Mishra"/>
    <x v="7"/>
    <x v="1986"/>
    <x v="2"/>
  </r>
  <r>
    <n v="133"/>
    <x v="0"/>
    <x v="0"/>
    <x v="4435"/>
    <x v="977"/>
    <x v="3"/>
    <x v="0"/>
    <x v="4464"/>
    <n v="80087743"/>
    <s v="Piyush Mishra"/>
    <x v="2"/>
    <x v="1986"/>
    <x v="2"/>
  </r>
  <r>
    <n v="133"/>
    <x v="0"/>
    <x v="0"/>
    <x v="4435"/>
    <x v="977"/>
    <x v="3"/>
    <x v="0"/>
    <x v="4464"/>
    <n v="80087743"/>
    <s v="Piyush Mishra"/>
    <x v="10"/>
    <x v="1986"/>
    <x v="2"/>
  </r>
  <r>
    <n v="125"/>
    <x v="0"/>
    <x v="0"/>
    <x v="4436"/>
    <x v="977"/>
    <x v="11"/>
    <x v="0"/>
    <x v="4465"/>
    <n v="70139078"/>
    <s v="Akshaye Khanna"/>
    <x v="1"/>
    <x v="2512"/>
    <x v="2"/>
  </r>
  <r>
    <n v="125"/>
    <x v="0"/>
    <x v="0"/>
    <x v="4436"/>
    <x v="977"/>
    <x v="11"/>
    <x v="0"/>
    <x v="4465"/>
    <n v="70139078"/>
    <s v="Akshaye Khanna"/>
    <x v="2"/>
    <x v="2512"/>
    <x v="2"/>
  </r>
  <r>
    <n v="125"/>
    <x v="0"/>
    <x v="0"/>
    <x v="4436"/>
    <x v="977"/>
    <x v="11"/>
    <x v="0"/>
    <x v="4465"/>
    <n v="70139078"/>
    <s v="Akshaye Khanna"/>
    <x v="17"/>
    <x v="2512"/>
    <x v="2"/>
  </r>
  <r>
    <n v="127"/>
    <x v="0"/>
    <x v="0"/>
    <x v="4437"/>
    <x v="977"/>
    <x v="6"/>
    <x v="0"/>
    <x v="4466"/>
    <n v="70229041"/>
    <s v="Tinnu Anand"/>
    <x v="1"/>
    <x v="2951"/>
    <x v="2"/>
  </r>
  <r>
    <n v="127"/>
    <x v="0"/>
    <x v="0"/>
    <x v="4437"/>
    <x v="977"/>
    <x v="6"/>
    <x v="0"/>
    <x v="4466"/>
    <n v="70229041"/>
    <s v="Tinnu Anand"/>
    <x v="2"/>
    <x v="2951"/>
    <x v="2"/>
  </r>
  <r>
    <n v="127"/>
    <x v="0"/>
    <x v="0"/>
    <x v="4437"/>
    <x v="977"/>
    <x v="6"/>
    <x v="0"/>
    <x v="4466"/>
    <n v="70229041"/>
    <s v="Tinnu Anand"/>
    <x v="10"/>
    <x v="2951"/>
    <x v="2"/>
  </r>
  <r>
    <n v="131"/>
    <x v="0"/>
    <x v="0"/>
    <x v="4438"/>
    <x v="977"/>
    <x v="7"/>
    <x v="1"/>
    <x v="4467"/>
    <n v="70187503"/>
    <s v="Sonam Kapoor"/>
    <x v="1"/>
    <x v="378"/>
    <x v="2"/>
  </r>
  <r>
    <n v="131"/>
    <x v="0"/>
    <x v="0"/>
    <x v="4438"/>
    <x v="977"/>
    <x v="7"/>
    <x v="1"/>
    <x v="4467"/>
    <n v="70187503"/>
    <s v="Sonam Kapoor"/>
    <x v="2"/>
    <x v="378"/>
    <x v="2"/>
  </r>
  <r>
    <n v="131"/>
    <x v="0"/>
    <x v="0"/>
    <x v="4438"/>
    <x v="977"/>
    <x v="7"/>
    <x v="1"/>
    <x v="4467"/>
    <n v="70187503"/>
    <s v="Sonam Kapoor"/>
    <x v="10"/>
    <x v="378"/>
    <x v="2"/>
  </r>
  <r>
    <n v="90"/>
    <x v="0"/>
    <x v="0"/>
    <x v="4439"/>
    <x v="977"/>
    <x v="15"/>
    <x v="0"/>
    <x v="4468"/>
    <n v="70075775"/>
    <s v="Dolly Ahluwalia"/>
    <x v="0"/>
    <x v="557"/>
    <x v="2"/>
  </r>
  <r>
    <n v="90"/>
    <x v="0"/>
    <x v="0"/>
    <x v="4439"/>
    <x v="977"/>
    <x v="15"/>
    <x v="0"/>
    <x v="4468"/>
    <n v="70075775"/>
    <s v="Dolly Ahluwalia"/>
    <x v="7"/>
    <x v="557"/>
    <x v="2"/>
  </r>
  <r>
    <n v="90"/>
    <x v="0"/>
    <x v="0"/>
    <x v="4439"/>
    <x v="977"/>
    <x v="15"/>
    <x v="0"/>
    <x v="4468"/>
    <n v="70075775"/>
    <s v="Dolly Ahluwalia"/>
    <x v="9"/>
    <x v="557"/>
    <x v="2"/>
  </r>
  <r>
    <n v="88"/>
    <x v="0"/>
    <x v="0"/>
    <x v="4441"/>
    <x v="979"/>
    <x v="5"/>
    <x v="1"/>
    <x v="4470"/>
    <n v="80234464"/>
    <s v="Constanza Piccoli"/>
    <x v="1"/>
    <x v="2953"/>
    <x v="7"/>
  </r>
  <r>
    <n v="88"/>
    <x v="0"/>
    <x v="0"/>
    <x v="4441"/>
    <x v="979"/>
    <x v="5"/>
    <x v="1"/>
    <x v="4470"/>
    <n v="80234464"/>
    <s v="Constanza Piccoli"/>
    <x v="1"/>
    <x v="2954"/>
    <x v="7"/>
  </r>
  <r>
    <n v="88"/>
    <x v="0"/>
    <x v="0"/>
    <x v="4441"/>
    <x v="979"/>
    <x v="5"/>
    <x v="1"/>
    <x v="4470"/>
    <n v="80234464"/>
    <s v="Constanza Piccoli"/>
    <x v="9"/>
    <x v="2953"/>
    <x v="7"/>
  </r>
  <r>
    <n v="88"/>
    <x v="0"/>
    <x v="0"/>
    <x v="4441"/>
    <x v="979"/>
    <x v="5"/>
    <x v="1"/>
    <x v="4470"/>
    <n v="80234464"/>
    <s v="Constanza Piccoli"/>
    <x v="9"/>
    <x v="2954"/>
    <x v="7"/>
  </r>
  <r>
    <n v="88"/>
    <x v="0"/>
    <x v="0"/>
    <x v="4441"/>
    <x v="979"/>
    <x v="5"/>
    <x v="1"/>
    <x v="4470"/>
    <n v="80234464"/>
    <s v="Constanza Piccoli"/>
    <x v="2"/>
    <x v="2953"/>
    <x v="7"/>
  </r>
  <r>
    <n v="88"/>
    <x v="0"/>
    <x v="0"/>
    <x v="4441"/>
    <x v="979"/>
    <x v="5"/>
    <x v="1"/>
    <x v="4470"/>
    <n v="80234464"/>
    <s v="Constanza Piccoli"/>
    <x v="2"/>
    <x v="2954"/>
    <x v="7"/>
  </r>
  <r>
    <n v="91"/>
    <x v="0"/>
    <x v="0"/>
    <x v="4442"/>
    <x v="979"/>
    <x v="4"/>
    <x v="1"/>
    <x v="4471"/>
    <n v="80209558"/>
    <s v="Pedro Ruminot"/>
    <x v="1"/>
    <x v="2955"/>
    <x v="7"/>
  </r>
  <r>
    <n v="91"/>
    <x v="0"/>
    <x v="0"/>
    <x v="4442"/>
    <x v="979"/>
    <x v="4"/>
    <x v="1"/>
    <x v="4471"/>
    <n v="80209558"/>
    <s v="Pedro Ruminot"/>
    <x v="2"/>
    <x v="2955"/>
    <x v="7"/>
  </r>
  <r>
    <n v="91"/>
    <x v="0"/>
    <x v="0"/>
    <x v="4443"/>
    <x v="979"/>
    <x v="3"/>
    <x v="3"/>
    <x v="4472"/>
    <n v="80209722"/>
    <s v="Fernando Alarcón"/>
    <x v="1"/>
    <x v="2955"/>
    <x v="7"/>
  </r>
  <r>
    <n v="91"/>
    <x v="0"/>
    <x v="0"/>
    <x v="4443"/>
    <x v="979"/>
    <x v="3"/>
    <x v="3"/>
    <x v="4472"/>
    <n v="80209722"/>
    <s v="Fernando Alarcón"/>
    <x v="2"/>
    <x v="2955"/>
    <x v="7"/>
  </r>
  <r>
    <n v="104"/>
    <x v="0"/>
    <x v="0"/>
    <x v="4444"/>
    <x v="980"/>
    <x v="5"/>
    <x v="1"/>
    <x v="4473"/>
    <n v="80153897"/>
    <s v="Regina Wan"/>
    <x v="2"/>
    <x v="2956"/>
    <x v="1"/>
  </r>
  <r>
    <n v="104"/>
    <x v="0"/>
    <x v="0"/>
    <x v="4444"/>
    <x v="980"/>
    <x v="5"/>
    <x v="1"/>
    <x v="4473"/>
    <n v="80153897"/>
    <s v="Regina Wan"/>
    <x v="4"/>
    <x v="2956"/>
    <x v="1"/>
  </r>
  <r>
    <n v="124"/>
    <x v="0"/>
    <x v="0"/>
    <x v="4445"/>
    <x v="980"/>
    <x v="5"/>
    <x v="1"/>
    <x v="4474"/>
    <n v="80138469"/>
    <s v="Jaycee Chan"/>
    <x v="6"/>
    <x v="2957"/>
    <x v="1"/>
  </r>
  <r>
    <n v="124"/>
    <x v="0"/>
    <x v="0"/>
    <x v="4445"/>
    <x v="980"/>
    <x v="5"/>
    <x v="1"/>
    <x v="4474"/>
    <n v="80138469"/>
    <s v="Jaycee Chan"/>
    <x v="1"/>
    <x v="2957"/>
    <x v="1"/>
  </r>
  <r>
    <n v="124"/>
    <x v="0"/>
    <x v="0"/>
    <x v="4445"/>
    <x v="980"/>
    <x v="5"/>
    <x v="1"/>
    <x v="4474"/>
    <n v="80138469"/>
    <s v="Jaycee Chan"/>
    <x v="2"/>
    <x v="2957"/>
    <x v="1"/>
  </r>
  <r>
    <m/>
    <x v="1"/>
    <x v="1"/>
    <x v="4446"/>
    <x v="981"/>
    <x v="5"/>
    <x v="1"/>
    <x v="4475"/>
    <n v="80078197"/>
    <s v="Silvano Alves"/>
    <x v="32"/>
    <x v="22"/>
    <x v="0"/>
  </r>
  <r>
    <n v="95"/>
    <x v="0"/>
    <x v="0"/>
    <x v="4449"/>
    <x v="982"/>
    <x v="8"/>
    <x v="9"/>
    <x v="4478"/>
    <n v="80201039"/>
    <s v="Rose Byrne"/>
    <x v="0"/>
    <x v="2960"/>
    <x v="0"/>
  </r>
  <r>
    <n v="95"/>
    <x v="0"/>
    <x v="0"/>
    <x v="4449"/>
    <x v="982"/>
    <x v="8"/>
    <x v="9"/>
    <x v="4478"/>
    <n v="80201039"/>
    <s v="Rose Byrne"/>
    <x v="0"/>
    <x v="2960"/>
    <x v="37"/>
  </r>
  <r>
    <n v="95"/>
    <x v="0"/>
    <x v="0"/>
    <x v="4449"/>
    <x v="982"/>
    <x v="8"/>
    <x v="9"/>
    <x v="4478"/>
    <n v="80201039"/>
    <s v="Rose Byrne"/>
    <x v="1"/>
    <x v="2960"/>
    <x v="0"/>
  </r>
  <r>
    <n v="95"/>
    <x v="0"/>
    <x v="0"/>
    <x v="4449"/>
    <x v="982"/>
    <x v="8"/>
    <x v="9"/>
    <x v="4478"/>
    <n v="80201039"/>
    <s v="Rose Byrne"/>
    <x v="1"/>
    <x v="2960"/>
    <x v="37"/>
  </r>
  <r>
    <m/>
    <x v="1"/>
    <x v="1"/>
    <x v="4451"/>
    <x v="983"/>
    <x v="1"/>
    <x v="3"/>
    <x v="4480"/>
    <n v="80002566"/>
    <s v="Mike Colter"/>
    <x v="14"/>
    <x v="22"/>
    <x v="0"/>
  </r>
  <r>
    <m/>
    <x v="1"/>
    <x v="1"/>
    <x v="4451"/>
    <x v="983"/>
    <x v="1"/>
    <x v="3"/>
    <x v="4480"/>
    <n v="80002566"/>
    <s v="Mike Colter"/>
    <x v="28"/>
    <x v="22"/>
    <x v="0"/>
  </r>
  <r>
    <m/>
    <x v="1"/>
    <x v="1"/>
    <x v="4451"/>
    <x v="983"/>
    <x v="1"/>
    <x v="3"/>
    <x v="4480"/>
    <n v="80002566"/>
    <s v="Mike Colter"/>
    <x v="21"/>
    <x v="22"/>
    <x v="0"/>
  </r>
  <r>
    <n v="113"/>
    <x v="0"/>
    <x v="0"/>
    <x v="4452"/>
    <x v="983"/>
    <x v="7"/>
    <x v="7"/>
    <x v="4481"/>
    <n v="70177633"/>
    <s v="Bill Courtney"/>
    <x v="13"/>
    <x v="2961"/>
    <x v="0"/>
  </r>
  <r>
    <n v="113"/>
    <x v="0"/>
    <x v="0"/>
    <x v="4452"/>
    <x v="983"/>
    <x v="7"/>
    <x v="7"/>
    <x v="4481"/>
    <n v="70177633"/>
    <s v="Bill Courtney"/>
    <x v="13"/>
    <x v="2962"/>
    <x v="0"/>
  </r>
  <r>
    <n v="113"/>
    <x v="0"/>
    <x v="0"/>
    <x v="4452"/>
    <x v="983"/>
    <x v="7"/>
    <x v="7"/>
    <x v="4481"/>
    <n v="70177633"/>
    <s v="Bill Courtney"/>
    <x v="25"/>
    <x v="2961"/>
    <x v="0"/>
  </r>
  <r>
    <n v="113"/>
    <x v="0"/>
    <x v="0"/>
    <x v="4452"/>
    <x v="983"/>
    <x v="7"/>
    <x v="7"/>
    <x v="4481"/>
    <n v="70177633"/>
    <s v="Bill Courtney"/>
    <x v="25"/>
    <x v="2962"/>
    <x v="0"/>
  </r>
  <r>
    <n v="124"/>
    <x v="0"/>
    <x v="0"/>
    <x v="4453"/>
    <x v="983"/>
    <x v="1"/>
    <x v="3"/>
    <x v="4482"/>
    <n v="80146805"/>
    <s v="Glenn Close"/>
    <x v="6"/>
    <x v="2963"/>
    <x v="9"/>
  </r>
  <r>
    <n v="124"/>
    <x v="0"/>
    <x v="0"/>
    <x v="4453"/>
    <x v="983"/>
    <x v="1"/>
    <x v="3"/>
    <x v="4482"/>
    <n v="80146805"/>
    <s v="Glenn Close"/>
    <x v="6"/>
    <x v="2963"/>
    <x v="14"/>
  </r>
  <r>
    <n v="124"/>
    <x v="0"/>
    <x v="0"/>
    <x v="4453"/>
    <x v="983"/>
    <x v="1"/>
    <x v="3"/>
    <x v="4482"/>
    <n v="80146805"/>
    <s v="Glenn Close"/>
    <x v="6"/>
    <x v="2963"/>
    <x v="13"/>
  </r>
  <r>
    <n v="124"/>
    <x v="0"/>
    <x v="0"/>
    <x v="4453"/>
    <x v="983"/>
    <x v="1"/>
    <x v="3"/>
    <x v="4482"/>
    <n v="80146805"/>
    <s v="Glenn Close"/>
    <x v="3"/>
    <x v="2963"/>
    <x v="9"/>
  </r>
  <r>
    <n v="124"/>
    <x v="0"/>
    <x v="0"/>
    <x v="4453"/>
    <x v="983"/>
    <x v="1"/>
    <x v="3"/>
    <x v="4482"/>
    <n v="80146805"/>
    <s v="Glenn Close"/>
    <x v="3"/>
    <x v="2963"/>
    <x v="14"/>
  </r>
  <r>
    <n v="124"/>
    <x v="0"/>
    <x v="0"/>
    <x v="4453"/>
    <x v="983"/>
    <x v="1"/>
    <x v="3"/>
    <x v="4482"/>
    <n v="80146805"/>
    <s v="Glenn Close"/>
    <x v="3"/>
    <x v="2963"/>
    <x v="13"/>
  </r>
  <r>
    <n v="33"/>
    <x v="0"/>
    <x v="0"/>
    <x v="4455"/>
    <x v="984"/>
    <x v="8"/>
    <x v="1"/>
    <x v="4484"/>
    <n v="81020839"/>
    <s v="Tituss Burgess"/>
    <x v="1"/>
    <x v="22"/>
    <x v="0"/>
  </r>
  <r>
    <n v="119"/>
    <x v="0"/>
    <x v="0"/>
    <x v="4456"/>
    <x v="984"/>
    <x v="1"/>
    <x v="7"/>
    <x v="4485"/>
    <n v="80087352"/>
    <s v="Djimon Hounsou"/>
    <x v="7"/>
    <x v="2964"/>
    <x v="0"/>
  </r>
  <r>
    <n v="119"/>
    <x v="0"/>
    <x v="0"/>
    <x v="4456"/>
    <x v="984"/>
    <x v="1"/>
    <x v="7"/>
    <x v="4485"/>
    <n v="80087352"/>
    <s v="Djimon Hounsou"/>
    <x v="18"/>
    <x v="2964"/>
    <x v="0"/>
  </r>
  <r>
    <n v="114"/>
    <x v="0"/>
    <x v="0"/>
    <x v="4458"/>
    <x v="984"/>
    <x v="1"/>
    <x v="3"/>
    <x v="4487"/>
    <n v="80173606"/>
    <s v="Adelfa Calvo"/>
    <x v="1"/>
    <x v="2965"/>
    <x v="6"/>
  </r>
  <r>
    <n v="114"/>
    <x v="0"/>
    <x v="0"/>
    <x v="4458"/>
    <x v="984"/>
    <x v="1"/>
    <x v="3"/>
    <x v="4487"/>
    <n v="80173606"/>
    <s v="Adelfa Calvo"/>
    <x v="1"/>
    <x v="2965"/>
    <x v="34"/>
  </r>
  <r>
    <n v="114"/>
    <x v="0"/>
    <x v="0"/>
    <x v="4458"/>
    <x v="984"/>
    <x v="1"/>
    <x v="3"/>
    <x v="4487"/>
    <n v="80173606"/>
    <s v="Adelfa Calvo"/>
    <x v="7"/>
    <x v="2965"/>
    <x v="6"/>
  </r>
  <r>
    <n v="114"/>
    <x v="0"/>
    <x v="0"/>
    <x v="4458"/>
    <x v="984"/>
    <x v="1"/>
    <x v="3"/>
    <x v="4487"/>
    <n v="80173606"/>
    <s v="Adelfa Calvo"/>
    <x v="7"/>
    <x v="2965"/>
    <x v="34"/>
  </r>
  <r>
    <n v="114"/>
    <x v="0"/>
    <x v="0"/>
    <x v="4458"/>
    <x v="984"/>
    <x v="1"/>
    <x v="3"/>
    <x v="4487"/>
    <n v="80173606"/>
    <s v="Adelfa Calvo"/>
    <x v="2"/>
    <x v="2965"/>
    <x v="6"/>
  </r>
  <r>
    <n v="114"/>
    <x v="0"/>
    <x v="0"/>
    <x v="4458"/>
    <x v="984"/>
    <x v="1"/>
    <x v="3"/>
    <x v="4487"/>
    <n v="80173606"/>
    <s v="Adelfa Calvo"/>
    <x v="2"/>
    <x v="2965"/>
    <x v="34"/>
  </r>
  <r>
    <n v="100"/>
    <x v="0"/>
    <x v="0"/>
    <x v="4459"/>
    <x v="984"/>
    <x v="8"/>
    <x v="1"/>
    <x v="4488"/>
    <n v="80203147"/>
    <s v="Janel Parrish"/>
    <x v="1"/>
    <x v="42"/>
    <x v="0"/>
  </r>
  <r>
    <n v="100"/>
    <x v="0"/>
    <x v="0"/>
    <x v="4459"/>
    <x v="984"/>
    <x v="8"/>
    <x v="1"/>
    <x v="4488"/>
    <n v="80203147"/>
    <s v="Janel Parrish"/>
    <x v="2"/>
    <x v="42"/>
    <x v="0"/>
  </r>
  <r>
    <n v="100"/>
    <x v="0"/>
    <x v="0"/>
    <x v="4459"/>
    <x v="984"/>
    <x v="8"/>
    <x v="1"/>
    <x v="4488"/>
    <n v="80203147"/>
    <s v="Janel Parrish"/>
    <x v="10"/>
    <x v="42"/>
    <x v="0"/>
  </r>
  <r>
    <m/>
    <x v="1"/>
    <x v="1"/>
    <x v="4460"/>
    <x v="984"/>
    <x v="1"/>
    <x v="3"/>
    <x v="4489"/>
    <n v="80225020"/>
    <s v="Agata Kulesza"/>
    <x v="14"/>
    <x v="22"/>
    <x v="49"/>
  </r>
  <r>
    <m/>
    <x v="1"/>
    <x v="1"/>
    <x v="4460"/>
    <x v="984"/>
    <x v="1"/>
    <x v="3"/>
    <x v="4489"/>
    <n v="80225020"/>
    <s v="Agata Kulesza"/>
    <x v="15"/>
    <x v="22"/>
    <x v="49"/>
  </r>
  <r>
    <m/>
    <x v="1"/>
    <x v="1"/>
    <x v="4460"/>
    <x v="984"/>
    <x v="1"/>
    <x v="3"/>
    <x v="4489"/>
    <n v="80225020"/>
    <s v="Agata Kulesza"/>
    <x v="21"/>
    <x v="22"/>
    <x v="49"/>
  </r>
  <r>
    <n v="96"/>
    <x v="0"/>
    <x v="0"/>
    <x v="4462"/>
    <x v="985"/>
    <x v="1"/>
    <x v="9"/>
    <x v="4491"/>
    <n v="80190984"/>
    <s v="Giles Panton"/>
    <x v="0"/>
    <x v="2568"/>
    <x v="5"/>
  </r>
  <r>
    <n v="96"/>
    <x v="0"/>
    <x v="0"/>
    <x v="4462"/>
    <x v="985"/>
    <x v="1"/>
    <x v="9"/>
    <x v="4491"/>
    <n v="80190984"/>
    <s v="Giles Panton"/>
    <x v="1"/>
    <x v="2568"/>
    <x v="5"/>
  </r>
  <r>
    <m/>
    <x v="1"/>
    <x v="1"/>
    <x v="4463"/>
    <x v="986"/>
    <x v="18"/>
    <x v="0"/>
    <x v="4492"/>
    <n v="70242630"/>
    <s v="Cameron Diaz"/>
    <x v="12"/>
    <x v="22"/>
    <x v="0"/>
  </r>
  <r>
    <m/>
    <x v="1"/>
    <x v="1"/>
    <x v="4463"/>
    <x v="986"/>
    <x v="18"/>
    <x v="0"/>
    <x v="4492"/>
    <n v="70242630"/>
    <s v="Cameron Diaz"/>
    <x v="28"/>
    <x v="22"/>
    <x v="0"/>
  </r>
  <r>
    <m/>
    <x v="1"/>
    <x v="1"/>
    <x v="4463"/>
    <x v="986"/>
    <x v="18"/>
    <x v="0"/>
    <x v="4492"/>
    <n v="70242630"/>
    <s v="Cameron Diaz"/>
    <x v="20"/>
    <x v="22"/>
    <x v="0"/>
  </r>
  <r>
    <m/>
    <x v="1"/>
    <x v="1"/>
    <x v="4464"/>
    <x v="987"/>
    <x v="0"/>
    <x v="3"/>
    <x v="4493"/>
    <n v="81040407"/>
    <s v="Iván Marcos"/>
    <x v="15"/>
    <x v="22"/>
    <x v="6"/>
  </r>
  <r>
    <m/>
    <x v="1"/>
    <x v="1"/>
    <x v="4464"/>
    <x v="987"/>
    <x v="0"/>
    <x v="3"/>
    <x v="4493"/>
    <n v="81040407"/>
    <s v="Iván Marcos"/>
    <x v="30"/>
    <x v="22"/>
    <x v="6"/>
  </r>
  <r>
    <m/>
    <x v="1"/>
    <x v="1"/>
    <x v="4464"/>
    <x v="987"/>
    <x v="0"/>
    <x v="3"/>
    <x v="4493"/>
    <n v="81040407"/>
    <s v="Iván Marcos"/>
    <x v="16"/>
    <x v="22"/>
    <x v="6"/>
  </r>
  <r>
    <m/>
    <x v="1"/>
    <x v="1"/>
    <x v="4465"/>
    <x v="987"/>
    <x v="0"/>
    <x v="3"/>
    <x v="4494"/>
    <n v="81106517"/>
    <s v="Alberto Ajaka"/>
    <x v="14"/>
    <x v="22"/>
    <x v="24"/>
  </r>
  <r>
    <m/>
    <x v="1"/>
    <x v="1"/>
    <x v="4465"/>
    <x v="987"/>
    <x v="0"/>
    <x v="3"/>
    <x v="4494"/>
    <n v="81106517"/>
    <s v="Alberto Ajaka"/>
    <x v="15"/>
    <x v="22"/>
    <x v="24"/>
  </r>
  <r>
    <m/>
    <x v="1"/>
    <x v="1"/>
    <x v="4465"/>
    <x v="987"/>
    <x v="0"/>
    <x v="3"/>
    <x v="4494"/>
    <n v="81106517"/>
    <s v="Alberto Ajaka"/>
    <x v="16"/>
    <x v="22"/>
    <x v="24"/>
  </r>
  <r>
    <m/>
    <x v="1"/>
    <x v="1"/>
    <x v="4466"/>
    <x v="987"/>
    <x v="0"/>
    <x v="3"/>
    <x v="4495"/>
    <n v="81026915"/>
    <s v="Aleksandr Ustyugov"/>
    <x v="14"/>
    <x v="22"/>
    <x v="33"/>
  </r>
  <r>
    <m/>
    <x v="1"/>
    <x v="1"/>
    <x v="4466"/>
    <x v="987"/>
    <x v="0"/>
    <x v="3"/>
    <x v="4495"/>
    <n v="81026915"/>
    <s v="Aleksandr Ustyugov"/>
    <x v="15"/>
    <x v="22"/>
    <x v="33"/>
  </r>
  <r>
    <m/>
    <x v="1"/>
    <x v="1"/>
    <x v="4466"/>
    <x v="987"/>
    <x v="0"/>
    <x v="3"/>
    <x v="4495"/>
    <n v="81026915"/>
    <s v="Aleksandr Ustyugov"/>
    <x v="21"/>
    <x v="22"/>
    <x v="33"/>
  </r>
  <r>
    <m/>
    <x v="1"/>
    <x v="1"/>
    <x v="4467"/>
    <x v="987"/>
    <x v="7"/>
    <x v="1"/>
    <x v="4496"/>
    <n v="70304252"/>
    <s v="Kana Hanazawa"/>
    <x v="34"/>
    <x v="22"/>
    <x v="31"/>
  </r>
  <r>
    <m/>
    <x v="1"/>
    <x v="1"/>
    <x v="4467"/>
    <x v="987"/>
    <x v="7"/>
    <x v="1"/>
    <x v="4496"/>
    <n v="70304252"/>
    <s v="Kana Hanazawa"/>
    <x v="15"/>
    <x v="22"/>
    <x v="31"/>
  </r>
  <r>
    <n v="95"/>
    <x v="0"/>
    <x v="0"/>
    <x v="4469"/>
    <x v="987"/>
    <x v="0"/>
    <x v="3"/>
    <x v="4498"/>
    <n v="81092330"/>
    <s v="Ed Speleers"/>
    <x v="1"/>
    <x v="2967"/>
    <x v="9"/>
  </r>
  <r>
    <m/>
    <x v="1"/>
    <x v="1"/>
    <x v="4470"/>
    <x v="987"/>
    <x v="0"/>
    <x v="3"/>
    <x v="4499"/>
    <n v="80205594"/>
    <s v="Miguel Dionisio Ramos"/>
    <x v="14"/>
    <x v="22"/>
    <x v="65"/>
  </r>
  <r>
    <m/>
    <x v="1"/>
    <x v="1"/>
    <x v="4470"/>
    <x v="987"/>
    <x v="0"/>
    <x v="3"/>
    <x v="4499"/>
    <n v="80205594"/>
    <s v="Miguel Dionisio Ramos"/>
    <x v="15"/>
    <x v="22"/>
    <x v="65"/>
  </r>
  <r>
    <m/>
    <x v="1"/>
    <x v="1"/>
    <x v="4470"/>
    <x v="987"/>
    <x v="0"/>
    <x v="3"/>
    <x v="4499"/>
    <n v="80205594"/>
    <s v="Miguel Dionisio Ramos"/>
    <x v="16"/>
    <x v="22"/>
    <x v="65"/>
  </r>
  <r>
    <n v="72"/>
    <x v="0"/>
    <x v="0"/>
    <x v="4471"/>
    <x v="987"/>
    <x v="0"/>
    <x v="8"/>
    <x v="4500"/>
    <n v="81091957"/>
    <s v="Andy Berman"/>
    <x v="0"/>
    <x v="22"/>
    <x v="3"/>
  </r>
  <r>
    <n v="72"/>
    <x v="0"/>
    <x v="0"/>
    <x v="4471"/>
    <x v="987"/>
    <x v="0"/>
    <x v="8"/>
    <x v="4500"/>
    <n v="81091957"/>
    <s v="Andy Berman"/>
    <x v="0"/>
    <x v="22"/>
    <x v="0"/>
  </r>
  <r>
    <n v="72"/>
    <x v="0"/>
    <x v="0"/>
    <x v="4471"/>
    <x v="987"/>
    <x v="0"/>
    <x v="8"/>
    <x v="4500"/>
    <n v="81091957"/>
    <s v="Andy Berman"/>
    <x v="1"/>
    <x v="22"/>
    <x v="3"/>
  </r>
  <r>
    <n v="72"/>
    <x v="0"/>
    <x v="0"/>
    <x v="4471"/>
    <x v="987"/>
    <x v="0"/>
    <x v="8"/>
    <x v="4500"/>
    <n v="81091957"/>
    <s v="Andy Berman"/>
    <x v="1"/>
    <x v="22"/>
    <x v="0"/>
  </r>
  <r>
    <n v="72"/>
    <x v="0"/>
    <x v="0"/>
    <x v="4471"/>
    <x v="987"/>
    <x v="0"/>
    <x v="8"/>
    <x v="4500"/>
    <n v="81091957"/>
    <s v="Andy Berman"/>
    <x v="3"/>
    <x v="22"/>
    <x v="3"/>
  </r>
  <r>
    <n v="72"/>
    <x v="0"/>
    <x v="0"/>
    <x v="4471"/>
    <x v="987"/>
    <x v="0"/>
    <x v="8"/>
    <x v="4500"/>
    <n v="81091957"/>
    <s v="Andy Berman"/>
    <x v="3"/>
    <x v="22"/>
    <x v="0"/>
  </r>
  <r>
    <n v="117"/>
    <x v="0"/>
    <x v="0"/>
    <x v="4472"/>
    <x v="987"/>
    <x v="3"/>
    <x v="7"/>
    <x v="4501"/>
    <n v="80021840"/>
    <s v="Matthew Goode"/>
    <x v="3"/>
    <x v="2968"/>
    <x v="0"/>
  </r>
  <r>
    <n v="117"/>
    <x v="0"/>
    <x v="0"/>
    <x v="4472"/>
    <x v="987"/>
    <x v="3"/>
    <x v="7"/>
    <x v="4501"/>
    <n v="80021840"/>
    <s v="Matthew Goode"/>
    <x v="4"/>
    <x v="2968"/>
    <x v="0"/>
  </r>
  <r>
    <n v="100"/>
    <x v="0"/>
    <x v="0"/>
    <x v="4473"/>
    <x v="987"/>
    <x v="0"/>
    <x v="1"/>
    <x v="4502"/>
    <n v="80231419"/>
    <s v="Michael Ian Black"/>
    <x v="1"/>
    <x v="2969"/>
    <x v="0"/>
  </r>
  <r>
    <n v="24"/>
    <x v="0"/>
    <x v="0"/>
    <x v="4474"/>
    <x v="987"/>
    <x v="0"/>
    <x v="5"/>
    <x v="4503"/>
    <n v="81006335"/>
    <s v="Erin Matthews"/>
    <x v="0"/>
    <x v="22"/>
    <x v="5"/>
  </r>
  <r>
    <m/>
    <x v="1"/>
    <x v="1"/>
    <x v="4475"/>
    <x v="987"/>
    <x v="0"/>
    <x v="1"/>
    <x v="4504"/>
    <n v="81175361"/>
    <s v="Lai Yumeng"/>
    <x v="15"/>
    <x v="22"/>
    <x v="1"/>
  </r>
  <r>
    <m/>
    <x v="1"/>
    <x v="1"/>
    <x v="4475"/>
    <x v="987"/>
    <x v="0"/>
    <x v="1"/>
    <x v="4504"/>
    <n v="81175361"/>
    <s v="Lai Yumeng"/>
    <x v="28"/>
    <x v="22"/>
    <x v="1"/>
  </r>
  <r>
    <m/>
    <x v="1"/>
    <x v="1"/>
    <x v="4475"/>
    <x v="987"/>
    <x v="0"/>
    <x v="1"/>
    <x v="4504"/>
    <n v="81175361"/>
    <s v="Lai Yumeng"/>
    <x v="21"/>
    <x v="22"/>
    <x v="1"/>
  </r>
  <r>
    <n v="86"/>
    <x v="0"/>
    <x v="0"/>
    <x v="4476"/>
    <x v="987"/>
    <x v="0"/>
    <x v="3"/>
    <x v="4505"/>
    <n v="80235578"/>
    <s v="Ingrid García Jonsson"/>
    <x v="1"/>
    <x v="2970"/>
    <x v="6"/>
  </r>
  <r>
    <n v="86"/>
    <x v="0"/>
    <x v="0"/>
    <x v="4476"/>
    <x v="987"/>
    <x v="0"/>
    <x v="3"/>
    <x v="4505"/>
    <n v="80235578"/>
    <s v="Ingrid García Jonsson"/>
    <x v="2"/>
    <x v="2970"/>
    <x v="6"/>
  </r>
  <r>
    <m/>
    <x v="1"/>
    <x v="1"/>
    <x v="4477"/>
    <x v="987"/>
    <x v="8"/>
    <x v="3"/>
    <x v="4506"/>
    <n v="81078331"/>
    <s v="Verónika Moral"/>
    <x v="15"/>
    <x v="22"/>
    <x v="6"/>
  </r>
  <r>
    <m/>
    <x v="1"/>
    <x v="1"/>
    <x v="4477"/>
    <x v="987"/>
    <x v="8"/>
    <x v="3"/>
    <x v="4506"/>
    <n v="81078331"/>
    <s v="Verónika Moral"/>
    <x v="16"/>
    <x v="22"/>
    <x v="6"/>
  </r>
  <r>
    <m/>
    <x v="1"/>
    <x v="1"/>
    <x v="4477"/>
    <x v="987"/>
    <x v="8"/>
    <x v="3"/>
    <x v="4506"/>
    <n v="81078331"/>
    <s v="Verónika Moral"/>
    <x v="28"/>
    <x v="22"/>
    <x v="6"/>
  </r>
  <r>
    <n v="150"/>
    <x v="0"/>
    <x v="0"/>
    <x v="4478"/>
    <x v="988"/>
    <x v="8"/>
    <x v="1"/>
    <x v="4507"/>
    <n v="80243541"/>
    <s v="Ashish Verma"/>
    <x v="7"/>
    <x v="588"/>
    <x v="2"/>
  </r>
  <r>
    <n v="150"/>
    <x v="0"/>
    <x v="0"/>
    <x v="4478"/>
    <x v="988"/>
    <x v="8"/>
    <x v="1"/>
    <x v="4507"/>
    <n v="80243541"/>
    <s v="Ashish Verma"/>
    <x v="2"/>
    <x v="588"/>
    <x v="2"/>
  </r>
  <r>
    <n v="150"/>
    <x v="0"/>
    <x v="0"/>
    <x v="4478"/>
    <x v="988"/>
    <x v="8"/>
    <x v="1"/>
    <x v="4507"/>
    <n v="80243541"/>
    <s v="Ashish Verma"/>
    <x v="3"/>
    <x v="588"/>
    <x v="2"/>
  </r>
  <r>
    <n v="90"/>
    <x v="0"/>
    <x v="0"/>
    <x v="4480"/>
    <x v="988"/>
    <x v="40"/>
    <x v="6"/>
    <x v="4509"/>
    <n v="80039484"/>
    <s v="Lily Li"/>
    <x v="6"/>
    <x v="2971"/>
    <x v="21"/>
  </r>
  <r>
    <n v="90"/>
    <x v="0"/>
    <x v="0"/>
    <x v="4480"/>
    <x v="988"/>
    <x v="40"/>
    <x v="6"/>
    <x v="4509"/>
    <n v="80039484"/>
    <s v="Lily Li"/>
    <x v="2"/>
    <x v="2971"/>
    <x v="21"/>
  </r>
  <r>
    <n v="101"/>
    <x v="0"/>
    <x v="0"/>
    <x v="4481"/>
    <x v="988"/>
    <x v="13"/>
    <x v="1"/>
    <x v="4510"/>
    <n v="70059191"/>
    <s v="Hou Hsiao"/>
    <x v="6"/>
    <x v="2971"/>
    <x v="21"/>
  </r>
  <r>
    <n v="101"/>
    <x v="0"/>
    <x v="0"/>
    <x v="4481"/>
    <x v="988"/>
    <x v="13"/>
    <x v="1"/>
    <x v="4510"/>
    <n v="70059191"/>
    <s v="Hou Hsiao"/>
    <x v="8"/>
    <x v="2971"/>
    <x v="21"/>
  </r>
  <r>
    <n v="101"/>
    <x v="0"/>
    <x v="0"/>
    <x v="4481"/>
    <x v="988"/>
    <x v="13"/>
    <x v="1"/>
    <x v="4510"/>
    <n v="70059191"/>
    <s v="Hou Hsiao"/>
    <x v="2"/>
    <x v="2971"/>
    <x v="21"/>
  </r>
  <r>
    <n v="104"/>
    <x v="0"/>
    <x v="0"/>
    <x v="4482"/>
    <x v="988"/>
    <x v="17"/>
    <x v="1"/>
    <x v="4511"/>
    <n v="11546798"/>
    <s v="Carman Lee"/>
    <x v="6"/>
    <x v="1621"/>
    <x v="21"/>
  </r>
  <r>
    <n v="104"/>
    <x v="0"/>
    <x v="0"/>
    <x v="4482"/>
    <x v="988"/>
    <x v="17"/>
    <x v="1"/>
    <x v="4511"/>
    <n v="11546798"/>
    <s v="Carman Lee"/>
    <x v="2"/>
    <x v="1621"/>
    <x v="21"/>
  </r>
  <r>
    <n v="88"/>
    <x v="0"/>
    <x v="0"/>
    <x v="4483"/>
    <x v="988"/>
    <x v="38"/>
    <x v="3"/>
    <x v="4512"/>
    <n v="70014531"/>
    <s v="Stanley Sui-Fan Fung"/>
    <x v="6"/>
    <x v="2972"/>
    <x v="21"/>
  </r>
  <r>
    <n v="88"/>
    <x v="0"/>
    <x v="0"/>
    <x v="4483"/>
    <x v="988"/>
    <x v="38"/>
    <x v="3"/>
    <x v="4512"/>
    <n v="70014531"/>
    <s v="Stanley Sui-Fan Fung"/>
    <x v="1"/>
    <x v="2972"/>
    <x v="21"/>
  </r>
  <r>
    <n v="88"/>
    <x v="0"/>
    <x v="0"/>
    <x v="4483"/>
    <x v="988"/>
    <x v="38"/>
    <x v="3"/>
    <x v="4512"/>
    <n v="70014531"/>
    <s v="Stanley Sui-Fan Fung"/>
    <x v="2"/>
    <x v="2972"/>
    <x v="21"/>
  </r>
  <r>
    <n v="93"/>
    <x v="0"/>
    <x v="0"/>
    <x v="4484"/>
    <x v="988"/>
    <x v="23"/>
    <x v="1"/>
    <x v="4513"/>
    <n v="70026792"/>
    <s v="Ng Man-Tat"/>
    <x v="6"/>
    <x v="1425"/>
    <x v="21"/>
  </r>
  <r>
    <n v="93"/>
    <x v="0"/>
    <x v="0"/>
    <x v="4484"/>
    <x v="988"/>
    <x v="23"/>
    <x v="1"/>
    <x v="4513"/>
    <n v="70026792"/>
    <s v="Ng Man-Tat"/>
    <x v="1"/>
    <x v="1425"/>
    <x v="21"/>
  </r>
  <r>
    <n v="93"/>
    <x v="0"/>
    <x v="0"/>
    <x v="4484"/>
    <x v="988"/>
    <x v="23"/>
    <x v="1"/>
    <x v="4513"/>
    <n v="70026792"/>
    <s v="Ng Man-Tat"/>
    <x v="2"/>
    <x v="1425"/>
    <x v="21"/>
  </r>
  <r>
    <n v="79"/>
    <x v="0"/>
    <x v="0"/>
    <x v="4485"/>
    <x v="988"/>
    <x v="36"/>
    <x v="1"/>
    <x v="4514"/>
    <n v="80997789"/>
    <s v="Tsung-Hua To"/>
    <x v="7"/>
    <x v="1621"/>
    <x v="21"/>
  </r>
  <r>
    <n v="79"/>
    <x v="0"/>
    <x v="0"/>
    <x v="4485"/>
    <x v="988"/>
    <x v="36"/>
    <x v="1"/>
    <x v="4514"/>
    <n v="80997789"/>
    <s v="Tsung-Hua To"/>
    <x v="2"/>
    <x v="1621"/>
    <x v="21"/>
  </r>
  <r>
    <n v="92"/>
    <x v="0"/>
    <x v="0"/>
    <x v="4486"/>
    <x v="988"/>
    <x v="21"/>
    <x v="0"/>
    <x v="4515"/>
    <n v="80997867"/>
    <s v="Hua Yueh"/>
    <x v="1"/>
    <x v="2973"/>
    <x v="21"/>
  </r>
  <r>
    <n v="92"/>
    <x v="0"/>
    <x v="0"/>
    <x v="4486"/>
    <x v="988"/>
    <x v="21"/>
    <x v="0"/>
    <x v="4515"/>
    <n v="80997867"/>
    <s v="Hua Yueh"/>
    <x v="2"/>
    <x v="2973"/>
    <x v="21"/>
  </r>
  <r>
    <n v="90"/>
    <x v="0"/>
    <x v="0"/>
    <x v="4487"/>
    <x v="988"/>
    <x v="29"/>
    <x v="3"/>
    <x v="4516"/>
    <n v="80039662"/>
    <s v="Qiuyan Huang"/>
    <x v="6"/>
    <x v="2971"/>
    <x v="21"/>
  </r>
  <r>
    <n v="90"/>
    <x v="0"/>
    <x v="0"/>
    <x v="4487"/>
    <x v="988"/>
    <x v="29"/>
    <x v="3"/>
    <x v="4516"/>
    <n v="80039662"/>
    <s v="Qiuyan Huang"/>
    <x v="6"/>
    <x v="2971"/>
    <x v="1"/>
  </r>
  <r>
    <n v="90"/>
    <x v="0"/>
    <x v="0"/>
    <x v="4487"/>
    <x v="988"/>
    <x v="29"/>
    <x v="3"/>
    <x v="4516"/>
    <n v="80039662"/>
    <s v="Qiuyan Huang"/>
    <x v="2"/>
    <x v="2971"/>
    <x v="21"/>
  </r>
  <r>
    <n v="90"/>
    <x v="0"/>
    <x v="0"/>
    <x v="4487"/>
    <x v="988"/>
    <x v="29"/>
    <x v="3"/>
    <x v="4516"/>
    <n v="80039662"/>
    <s v="Qiuyan Huang"/>
    <x v="2"/>
    <x v="2971"/>
    <x v="1"/>
  </r>
  <r>
    <n v="86"/>
    <x v="0"/>
    <x v="0"/>
    <x v="4488"/>
    <x v="988"/>
    <x v="30"/>
    <x v="1"/>
    <x v="4517"/>
    <n v="80997862"/>
    <s v="Hu Chin"/>
    <x v="1"/>
    <x v="2974"/>
    <x v="21"/>
  </r>
  <r>
    <n v="86"/>
    <x v="0"/>
    <x v="0"/>
    <x v="4488"/>
    <x v="988"/>
    <x v="30"/>
    <x v="1"/>
    <x v="4517"/>
    <n v="80997862"/>
    <s v="Hu Chin"/>
    <x v="7"/>
    <x v="2974"/>
    <x v="21"/>
  </r>
  <r>
    <n v="86"/>
    <x v="0"/>
    <x v="0"/>
    <x v="4488"/>
    <x v="988"/>
    <x v="30"/>
    <x v="1"/>
    <x v="4517"/>
    <n v="80997862"/>
    <s v="Hu Chin"/>
    <x v="2"/>
    <x v="2974"/>
    <x v="21"/>
  </r>
  <r>
    <n v="90"/>
    <x v="0"/>
    <x v="0"/>
    <x v="4489"/>
    <x v="988"/>
    <x v="35"/>
    <x v="3"/>
    <x v="4518"/>
    <n v="60027334"/>
    <s v="Joey Yung"/>
    <x v="6"/>
    <x v="2975"/>
    <x v="21"/>
  </r>
  <r>
    <n v="90"/>
    <x v="0"/>
    <x v="0"/>
    <x v="4489"/>
    <x v="988"/>
    <x v="35"/>
    <x v="3"/>
    <x v="4518"/>
    <n v="60027334"/>
    <s v="Joey Yung"/>
    <x v="6"/>
    <x v="2887"/>
    <x v="21"/>
  </r>
  <r>
    <n v="90"/>
    <x v="0"/>
    <x v="0"/>
    <x v="4489"/>
    <x v="988"/>
    <x v="35"/>
    <x v="3"/>
    <x v="4518"/>
    <n v="60027334"/>
    <s v="Joey Yung"/>
    <x v="1"/>
    <x v="2975"/>
    <x v="21"/>
  </r>
  <r>
    <n v="90"/>
    <x v="0"/>
    <x v="0"/>
    <x v="4489"/>
    <x v="988"/>
    <x v="35"/>
    <x v="3"/>
    <x v="4518"/>
    <n v="60027334"/>
    <s v="Joey Yung"/>
    <x v="1"/>
    <x v="2887"/>
    <x v="21"/>
  </r>
  <r>
    <n v="90"/>
    <x v="0"/>
    <x v="0"/>
    <x v="4489"/>
    <x v="988"/>
    <x v="35"/>
    <x v="3"/>
    <x v="4518"/>
    <n v="60027334"/>
    <s v="Joey Yung"/>
    <x v="2"/>
    <x v="2975"/>
    <x v="21"/>
  </r>
  <r>
    <n v="90"/>
    <x v="0"/>
    <x v="0"/>
    <x v="4489"/>
    <x v="988"/>
    <x v="35"/>
    <x v="3"/>
    <x v="4518"/>
    <n v="60027334"/>
    <s v="Joey Yung"/>
    <x v="2"/>
    <x v="2887"/>
    <x v="21"/>
  </r>
  <r>
    <n v="103"/>
    <x v="0"/>
    <x v="0"/>
    <x v="4490"/>
    <x v="988"/>
    <x v="6"/>
    <x v="3"/>
    <x v="4519"/>
    <n v="80999983"/>
    <s v="Jaturong Mokjok"/>
    <x v="1"/>
    <x v="166"/>
    <x v="15"/>
  </r>
  <r>
    <n v="103"/>
    <x v="0"/>
    <x v="0"/>
    <x v="4490"/>
    <x v="988"/>
    <x v="6"/>
    <x v="3"/>
    <x v="4519"/>
    <n v="80999983"/>
    <s v="Jaturong Mokjok"/>
    <x v="11"/>
    <x v="166"/>
    <x v="15"/>
  </r>
  <r>
    <n v="103"/>
    <x v="0"/>
    <x v="0"/>
    <x v="4490"/>
    <x v="988"/>
    <x v="6"/>
    <x v="3"/>
    <x v="4519"/>
    <n v="80999983"/>
    <s v="Jaturong Mokjok"/>
    <x v="2"/>
    <x v="166"/>
    <x v="15"/>
  </r>
  <r>
    <n v="86"/>
    <x v="0"/>
    <x v="0"/>
    <x v="4491"/>
    <x v="988"/>
    <x v="30"/>
    <x v="3"/>
    <x v="4520"/>
    <n v="70111922"/>
    <s v="Leanne Liu"/>
    <x v="6"/>
    <x v="2976"/>
    <x v="21"/>
  </r>
  <r>
    <n v="86"/>
    <x v="0"/>
    <x v="0"/>
    <x v="4491"/>
    <x v="988"/>
    <x v="30"/>
    <x v="3"/>
    <x v="4520"/>
    <n v="70111922"/>
    <s v="Leanne Liu"/>
    <x v="2"/>
    <x v="2976"/>
    <x v="21"/>
  </r>
  <r>
    <n v="108"/>
    <x v="0"/>
    <x v="0"/>
    <x v="4492"/>
    <x v="988"/>
    <x v="24"/>
    <x v="0"/>
    <x v="4521"/>
    <n v="80997859"/>
    <s v="Cheng Pei-pei"/>
    <x v="7"/>
    <x v="2977"/>
    <x v="21"/>
  </r>
  <r>
    <n v="108"/>
    <x v="0"/>
    <x v="0"/>
    <x v="4492"/>
    <x v="988"/>
    <x v="24"/>
    <x v="0"/>
    <x v="4521"/>
    <n v="80997859"/>
    <s v="Cheng Pei-pei"/>
    <x v="2"/>
    <x v="2977"/>
    <x v="21"/>
  </r>
  <r>
    <n v="97"/>
    <x v="0"/>
    <x v="0"/>
    <x v="4493"/>
    <x v="988"/>
    <x v="44"/>
    <x v="2"/>
    <x v="4522"/>
    <n v="70130432"/>
    <s v="Hou Hsiao"/>
    <x v="6"/>
    <x v="2971"/>
    <x v="21"/>
  </r>
  <r>
    <n v="97"/>
    <x v="0"/>
    <x v="0"/>
    <x v="4493"/>
    <x v="988"/>
    <x v="44"/>
    <x v="2"/>
    <x v="4522"/>
    <n v="70130432"/>
    <s v="Hou Hsiao"/>
    <x v="1"/>
    <x v="2971"/>
    <x v="21"/>
  </r>
  <r>
    <n v="97"/>
    <x v="0"/>
    <x v="0"/>
    <x v="4493"/>
    <x v="988"/>
    <x v="44"/>
    <x v="2"/>
    <x v="4522"/>
    <n v="70130432"/>
    <s v="Hou Hsiao"/>
    <x v="2"/>
    <x v="2971"/>
    <x v="21"/>
  </r>
  <r>
    <n v="92"/>
    <x v="0"/>
    <x v="0"/>
    <x v="4494"/>
    <x v="988"/>
    <x v="16"/>
    <x v="1"/>
    <x v="4523"/>
    <n v="70033579"/>
    <s v="Lam Suet"/>
    <x v="7"/>
    <x v="2978"/>
    <x v="21"/>
  </r>
  <r>
    <n v="92"/>
    <x v="0"/>
    <x v="0"/>
    <x v="4494"/>
    <x v="988"/>
    <x v="16"/>
    <x v="1"/>
    <x v="4523"/>
    <n v="70033579"/>
    <s v="Lam Suet"/>
    <x v="2"/>
    <x v="2978"/>
    <x v="21"/>
  </r>
  <r>
    <n v="101"/>
    <x v="0"/>
    <x v="0"/>
    <x v="4495"/>
    <x v="988"/>
    <x v="44"/>
    <x v="2"/>
    <x v="4524"/>
    <n v="70100527"/>
    <s v="Li Wang"/>
    <x v="6"/>
    <x v="129"/>
    <x v="21"/>
  </r>
  <r>
    <n v="101"/>
    <x v="0"/>
    <x v="0"/>
    <x v="4495"/>
    <x v="988"/>
    <x v="44"/>
    <x v="2"/>
    <x v="4524"/>
    <n v="70100527"/>
    <s v="Li Wang"/>
    <x v="2"/>
    <x v="129"/>
    <x v="21"/>
  </r>
  <r>
    <n v="83"/>
    <x v="0"/>
    <x v="0"/>
    <x v="4496"/>
    <x v="988"/>
    <x v="51"/>
    <x v="3"/>
    <x v="4525"/>
    <n v="80997857"/>
    <s v="Maggie Cheung"/>
    <x v="6"/>
    <x v="1621"/>
    <x v="21"/>
  </r>
  <r>
    <n v="83"/>
    <x v="0"/>
    <x v="0"/>
    <x v="4496"/>
    <x v="988"/>
    <x v="51"/>
    <x v="3"/>
    <x v="4525"/>
    <n v="80997857"/>
    <s v="Maggie Cheung"/>
    <x v="2"/>
    <x v="1621"/>
    <x v="21"/>
  </r>
  <r>
    <n v="85"/>
    <x v="0"/>
    <x v="0"/>
    <x v="4497"/>
    <x v="988"/>
    <x v="51"/>
    <x v="1"/>
    <x v="4526"/>
    <n v="80997793"/>
    <s v="Anthony Wong Chau-Sang"/>
    <x v="1"/>
    <x v="2979"/>
    <x v="21"/>
  </r>
  <r>
    <n v="85"/>
    <x v="0"/>
    <x v="0"/>
    <x v="4497"/>
    <x v="988"/>
    <x v="51"/>
    <x v="1"/>
    <x v="4526"/>
    <n v="80997793"/>
    <s v="Anthony Wong Chau-Sang"/>
    <x v="2"/>
    <x v="2979"/>
    <x v="21"/>
  </r>
  <r>
    <n v="85"/>
    <x v="0"/>
    <x v="0"/>
    <x v="4497"/>
    <x v="988"/>
    <x v="51"/>
    <x v="1"/>
    <x v="4526"/>
    <n v="80997793"/>
    <s v="Anthony Wong Chau-Sang"/>
    <x v="3"/>
    <x v="2979"/>
    <x v="21"/>
  </r>
  <r>
    <n v="85"/>
    <x v="0"/>
    <x v="0"/>
    <x v="4498"/>
    <x v="988"/>
    <x v="40"/>
    <x v="1"/>
    <x v="4527"/>
    <n v="80997861"/>
    <s v="Jason Pai Piao"/>
    <x v="6"/>
    <x v="2972"/>
    <x v="21"/>
  </r>
  <r>
    <n v="85"/>
    <x v="0"/>
    <x v="0"/>
    <x v="4498"/>
    <x v="988"/>
    <x v="40"/>
    <x v="1"/>
    <x v="4527"/>
    <n v="80997861"/>
    <s v="Jason Pai Piao"/>
    <x v="1"/>
    <x v="2972"/>
    <x v="21"/>
  </r>
  <r>
    <n v="85"/>
    <x v="0"/>
    <x v="0"/>
    <x v="4498"/>
    <x v="988"/>
    <x v="40"/>
    <x v="1"/>
    <x v="4527"/>
    <n v="80997861"/>
    <s v="Jason Pai Piao"/>
    <x v="2"/>
    <x v="2972"/>
    <x v="21"/>
  </r>
  <r>
    <n v="106"/>
    <x v="0"/>
    <x v="0"/>
    <x v="4499"/>
    <x v="988"/>
    <x v="2"/>
    <x v="2"/>
    <x v="4528"/>
    <n v="70299867"/>
    <s v="Donald Faison"/>
    <x v="1"/>
    <x v="2980"/>
    <x v="0"/>
  </r>
  <r>
    <n v="106"/>
    <x v="0"/>
    <x v="0"/>
    <x v="4499"/>
    <x v="988"/>
    <x v="2"/>
    <x v="2"/>
    <x v="4528"/>
    <n v="70299867"/>
    <s v="Donald Faison"/>
    <x v="7"/>
    <x v="2980"/>
    <x v="0"/>
  </r>
  <r>
    <n v="106"/>
    <x v="0"/>
    <x v="0"/>
    <x v="4499"/>
    <x v="988"/>
    <x v="2"/>
    <x v="2"/>
    <x v="4528"/>
    <n v="70299867"/>
    <s v="Donald Faison"/>
    <x v="9"/>
    <x v="2980"/>
    <x v="0"/>
  </r>
  <r>
    <m/>
    <x v="1"/>
    <x v="1"/>
    <x v="4500"/>
    <x v="989"/>
    <x v="0"/>
    <x v="3"/>
    <x v="4529"/>
    <n v="80195357"/>
    <s v="Shiori Izawa"/>
    <x v="34"/>
    <x v="22"/>
    <x v="0"/>
  </r>
  <r>
    <m/>
    <x v="1"/>
    <x v="1"/>
    <x v="4500"/>
    <x v="989"/>
    <x v="0"/>
    <x v="3"/>
    <x v="4529"/>
    <n v="80195357"/>
    <s v="Shiori Izawa"/>
    <x v="34"/>
    <x v="22"/>
    <x v="31"/>
  </r>
  <r>
    <m/>
    <x v="1"/>
    <x v="1"/>
    <x v="4500"/>
    <x v="989"/>
    <x v="0"/>
    <x v="3"/>
    <x v="4529"/>
    <n v="80195357"/>
    <s v="Shiori Izawa"/>
    <x v="15"/>
    <x v="22"/>
    <x v="0"/>
  </r>
  <r>
    <m/>
    <x v="1"/>
    <x v="1"/>
    <x v="4500"/>
    <x v="989"/>
    <x v="0"/>
    <x v="3"/>
    <x v="4529"/>
    <n v="80195357"/>
    <s v="Shiori Izawa"/>
    <x v="15"/>
    <x v="22"/>
    <x v="31"/>
  </r>
  <r>
    <n v="112"/>
    <x v="0"/>
    <x v="0"/>
    <x v="4501"/>
    <x v="989"/>
    <x v="0"/>
    <x v="8"/>
    <x v="4530"/>
    <n v="81154987"/>
    <s v="Jigna Bharadhwaj"/>
    <x v="0"/>
    <x v="2981"/>
    <x v="2"/>
  </r>
  <r>
    <n v="112"/>
    <x v="0"/>
    <x v="0"/>
    <x v="4501"/>
    <x v="989"/>
    <x v="0"/>
    <x v="8"/>
    <x v="4530"/>
    <n v="81154987"/>
    <s v="Jigna Bharadhwaj"/>
    <x v="0"/>
    <x v="2982"/>
    <x v="2"/>
  </r>
  <r>
    <m/>
    <x v="1"/>
    <x v="1"/>
    <x v="4502"/>
    <x v="989"/>
    <x v="0"/>
    <x v="3"/>
    <x v="4531"/>
    <n v="81122206"/>
    <s v="Lin He-xuan"/>
    <x v="15"/>
    <x v="2983"/>
    <x v="40"/>
  </r>
  <r>
    <m/>
    <x v="1"/>
    <x v="1"/>
    <x v="4502"/>
    <x v="989"/>
    <x v="0"/>
    <x v="3"/>
    <x v="4531"/>
    <n v="81122206"/>
    <s v="Lin He-xuan"/>
    <x v="15"/>
    <x v="2984"/>
    <x v="40"/>
  </r>
  <r>
    <m/>
    <x v="1"/>
    <x v="1"/>
    <x v="4502"/>
    <x v="989"/>
    <x v="0"/>
    <x v="3"/>
    <x v="4531"/>
    <n v="81122206"/>
    <s v="Lin He-xuan"/>
    <x v="15"/>
    <x v="2985"/>
    <x v="40"/>
  </r>
  <r>
    <m/>
    <x v="1"/>
    <x v="1"/>
    <x v="4502"/>
    <x v="989"/>
    <x v="0"/>
    <x v="3"/>
    <x v="4531"/>
    <n v="81122206"/>
    <s v="Lin He-xuan"/>
    <x v="15"/>
    <x v="2986"/>
    <x v="40"/>
  </r>
  <r>
    <m/>
    <x v="1"/>
    <x v="1"/>
    <x v="4502"/>
    <x v="989"/>
    <x v="0"/>
    <x v="3"/>
    <x v="4531"/>
    <n v="81122206"/>
    <s v="Lin He-xuan"/>
    <x v="15"/>
    <x v="2987"/>
    <x v="40"/>
  </r>
  <r>
    <m/>
    <x v="1"/>
    <x v="1"/>
    <x v="4502"/>
    <x v="989"/>
    <x v="0"/>
    <x v="3"/>
    <x v="4531"/>
    <n v="81122206"/>
    <s v="Lin He-xuan"/>
    <x v="15"/>
    <x v="2988"/>
    <x v="40"/>
  </r>
  <r>
    <m/>
    <x v="1"/>
    <x v="1"/>
    <x v="4502"/>
    <x v="989"/>
    <x v="0"/>
    <x v="3"/>
    <x v="4531"/>
    <n v="81122206"/>
    <s v="Lin He-xuan"/>
    <x v="15"/>
    <x v="2989"/>
    <x v="40"/>
  </r>
  <r>
    <m/>
    <x v="1"/>
    <x v="1"/>
    <x v="4502"/>
    <x v="989"/>
    <x v="0"/>
    <x v="3"/>
    <x v="4531"/>
    <n v="81122206"/>
    <s v="Lin He-xuan"/>
    <x v="21"/>
    <x v="2983"/>
    <x v="40"/>
  </r>
  <r>
    <m/>
    <x v="1"/>
    <x v="1"/>
    <x v="4502"/>
    <x v="989"/>
    <x v="0"/>
    <x v="3"/>
    <x v="4531"/>
    <n v="81122206"/>
    <s v="Lin He-xuan"/>
    <x v="21"/>
    <x v="2984"/>
    <x v="40"/>
  </r>
  <r>
    <m/>
    <x v="1"/>
    <x v="1"/>
    <x v="4502"/>
    <x v="989"/>
    <x v="0"/>
    <x v="3"/>
    <x v="4531"/>
    <n v="81122206"/>
    <s v="Lin He-xuan"/>
    <x v="21"/>
    <x v="2985"/>
    <x v="40"/>
  </r>
  <r>
    <m/>
    <x v="1"/>
    <x v="1"/>
    <x v="4502"/>
    <x v="989"/>
    <x v="0"/>
    <x v="3"/>
    <x v="4531"/>
    <n v="81122206"/>
    <s v="Lin He-xuan"/>
    <x v="21"/>
    <x v="2986"/>
    <x v="40"/>
  </r>
  <r>
    <m/>
    <x v="1"/>
    <x v="1"/>
    <x v="4502"/>
    <x v="989"/>
    <x v="0"/>
    <x v="3"/>
    <x v="4531"/>
    <n v="81122206"/>
    <s v="Lin He-xuan"/>
    <x v="21"/>
    <x v="2987"/>
    <x v="40"/>
  </r>
  <r>
    <m/>
    <x v="1"/>
    <x v="1"/>
    <x v="4502"/>
    <x v="989"/>
    <x v="0"/>
    <x v="3"/>
    <x v="4531"/>
    <n v="81122206"/>
    <s v="Lin He-xuan"/>
    <x v="21"/>
    <x v="2988"/>
    <x v="40"/>
  </r>
  <r>
    <m/>
    <x v="1"/>
    <x v="1"/>
    <x v="4502"/>
    <x v="989"/>
    <x v="0"/>
    <x v="3"/>
    <x v="4531"/>
    <n v="81122206"/>
    <s v="Lin He-xuan"/>
    <x v="21"/>
    <x v="2989"/>
    <x v="40"/>
  </r>
  <r>
    <m/>
    <x v="1"/>
    <x v="1"/>
    <x v="4502"/>
    <x v="989"/>
    <x v="0"/>
    <x v="3"/>
    <x v="4531"/>
    <n v="81122206"/>
    <s v="Lin He-xuan"/>
    <x v="27"/>
    <x v="2983"/>
    <x v="40"/>
  </r>
  <r>
    <m/>
    <x v="1"/>
    <x v="1"/>
    <x v="4502"/>
    <x v="989"/>
    <x v="0"/>
    <x v="3"/>
    <x v="4531"/>
    <n v="81122206"/>
    <s v="Lin He-xuan"/>
    <x v="27"/>
    <x v="2984"/>
    <x v="40"/>
  </r>
  <r>
    <m/>
    <x v="1"/>
    <x v="1"/>
    <x v="4502"/>
    <x v="989"/>
    <x v="0"/>
    <x v="3"/>
    <x v="4531"/>
    <n v="81122206"/>
    <s v="Lin He-xuan"/>
    <x v="27"/>
    <x v="2985"/>
    <x v="40"/>
  </r>
  <r>
    <m/>
    <x v="1"/>
    <x v="1"/>
    <x v="4502"/>
    <x v="989"/>
    <x v="0"/>
    <x v="3"/>
    <x v="4531"/>
    <n v="81122206"/>
    <s v="Lin He-xuan"/>
    <x v="27"/>
    <x v="2986"/>
    <x v="40"/>
  </r>
  <r>
    <m/>
    <x v="1"/>
    <x v="1"/>
    <x v="4502"/>
    <x v="989"/>
    <x v="0"/>
    <x v="3"/>
    <x v="4531"/>
    <n v="81122206"/>
    <s v="Lin He-xuan"/>
    <x v="27"/>
    <x v="2987"/>
    <x v="40"/>
  </r>
  <r>
    <m/>
    <x v="1"/>
    <x v="1"/>
    <x v="4502"/>
    <x v="989"/>
    <x v="0"/>
    <x v="3"/>
    <x v="4531"/>
    <n v="81122206"/>
    <s v="Lin He-xuan"/>
    <x v="27"/>
    <x v="2988"/>
    <x v="40"/>
  </r>
  <r>
    <m/>
    <x v="1"/>
    <x v="1"/>
    <x v="4502"/>
    <x v="989"/>
    <x v="0"/>
    <x v="3"/>
    <x v="4531"/>
    <n v="81122206"/>
    <s v="Lin He-xuan"/>
    <x v="27"/>
    <x v="2989"/>
    <x v="40"/>
  </r>
  <r>
    <n v="86"/>
    <x v="0"/>
    <x v="0"/>
    <x v="4504"/>
    <x v="990"/>
    <x v="8"/>
    <x v="6"/>
    <x v="4533"/>
    <n v="80209061"/>
    <s v="Siobhan Williams"/>
    <x v="1"/>
    <x v="2990"/>
    <x v="5"/>
  </r>
  <r>
    <n v="86"/>
    <x v="0"/>
    <x v="0"/>
    <x v="4504"/>
    <x v="990"/>
    <x v="8"/>
    <x v="6"/>
    <x v="4533"/>
    <n v="80209061"/>
    <s v="Siobhan Williams"/>
    <x v="1"/>
    <x v="2990"/>
    <x v="0"/>
  </r>
  <r>
    <n v="131"/>
    <x v="0"/>
    <x v="0"/>
    <x v="4505"/>
    <x v="990"/>
    <x v="3"/>
    <x v="1"/>
    <x v="4534"/>
    <n v="81002212"/>
    <s v="Kushal Badrike"/>
    <x v="7"/>
    <x v="839"/>
    <x v="2"/>
  </r>
  <r>
    <n v="131"/>
    <x v="0"/>
    <x v="0"/>
    <x v="4505"/>
    <x v="990"/>
    <x v="3"/>
    <x v="1"/>
    <x v="4534"/>
    <n v="81002212"/>
    <s v="Kushal Badrike"/>
    <x v="7"/>
    <x v="2991"/>
    <x v="2"/>
  </r>
  <r>
    <n v="131"/>
    <x v="0"/>
    <x v="0"/>
    <x v="4505"/>
    <x v="990"/>
    <x v="3"/>
    <x v="1"/>
    <x v="4534"/>
    <n v="81002212"/>
    <s v="Kushal Badrike"/>
    <x v="7"/>
    <x v="2992"/>
    <x v="2"/>
  </r>
  <r>
    <n v="131"/>
    <x v="0"/>
    <x v="0"/>
    <x v="4505"/>
    <x v="990"/>
    <x v="3"/>
    <x v="1"/>
    <x v="4534"/>
    <n v="81002212"/>
    <s v="Kushal Badrike"/>
    <x v="7"/>
    <x v="2993"/>
    <x v="2"/>
  </r>
  <r>
    <n v="131"/>
    <x v="0"/>
    <x v="0"/>
    <x v="4505"/>
    <x v="990"/>
    <x v="3"/>
    <x v="1"/>
    <x v="4534"/>
    <n v="81002212"/>
    <s v="Kushal Badrike"/>
    <x v="2"/>
    <x v="839"/>
    <x v="2"/>
  </r>
  <r>
    <n v="131"/>
    <x v="0"/>
    <x v="0"/>
    <x v="4505"/>
    <x v="990"/>
    <x v="3"/>
    <x v="1"/>
    <x v="4534"/>
    <n v="81002212"/>
    <s v="Kushal Badrike"/>
    <x v="2"/>
    <x v="2991"/>
    <x v="2"/>
  </r>
  <r>
    <n v="131"/>
    <x v="0"/>
    <x v="0"/>
    <x v="4505"/>
    <x v="990"/>
    <x v="3"/>
    <x v="1"/>
    <x v="4534"/>
    <n v="81002212"/>
    <s v="Kushal Badrike"/>
    <x v="2"/>
    <x v="2992"/>
    <x v="2"/>
  </r>
  <r>
    <n v="131"/>
    <x v="0"/>
    <x v="0"/>
    <x v="4505"/>
    <x v="990"/>
    <x v="3"/>
    <x v="1"/>
    <x v="4534"/>
    <n v="81002212"/>
    <s v="Kushal Badrike"/>
    <x v="2"/>
    <x v="2993"/>
    <x v="2"/>
  </r>
  <r>
    <n v="131"/>
    <x v="0"/>
    <x v="0"/>
    <x v="4505"/>
    <x v="990"/>
    <x v="3"/>
    <x v="1"/>
    <x v="4534"/>
    <n v="81002212"/>
    <s v="Kushal Badrike"/>
    <x v="19"/>
    <x v="839"/>
    <x v="2"/>
  </r>
  <r>
    <n v="131"/>
    <x v="0"/>
    <x v="0"/>
    <x v="4505"/>
    <x v="990"/>
    <x v="3"/>
    <x v="1"/>
    <x v="4534"/>
    <n v="81002212"/>
    <s v="Kushal Badrike"/>
    <x v="19"/>
    <x v="2991"/>
    <x v="2"/>
  </r>
  <r>
    <n v="131"/>
    <x v="0"/>
    <x v="0"/>
    <x v="4505"/>
    <x v="990"/>
    <x v="3"/>
    <x v="1"/>
    <x v="4534"/>
    <n v="81002212"/>
    <s v="Kushal Badrike"/>
    <x v="19"/>
    <x v="2992"/>
    <x v="2"/>
  </r>
  <r>
    <n v="131"/>
    <x v="0"/>
    <x v="0"/>
    <x v="4505"/>
    <x v="990"/>
    <x v="3"/>
    <x v="1"/>
    <x v="4534"/>
    <n v="81002212"/>
    <s v="Kushal Badrike"/>
    <x v="19"/>
    <x v="2993"/>
    <x v="2"/>
  </r>
  <r>
    <n v="105"/>
    <x v="0"/>
    <x v="0"/>
    <x v="4506"/>
    <x v="990"/>
    <x v="3"/>
    <x v="3"/>
    <x v="4535"/>
    <n v="80176707"/>
    <s v="Rajit Kapoor"/>
    <x v="1"/>
    <x v="2994"/>
    <x v="0"/>
  </r>
  <r>
    <n v="105"/>
    <x v="0"/>
    <x v="0"/>
    <x v="4506"/>
    <x v="990"/>
    <x v="3"/>
    <x v="3"/>
    <x v="4535"/>
    <n v="80176707"/>
    <s v="Rajit Kapoor"/>
    <x v="1"/>
    <x v="2994"/>
    <x v="2"/>
  </r>
  <r>
    <n v="105"/>
    <x v="0"/>
    <x v="0"/>
    <x v="4506"/>
    <x v="990"/>
    <x v="3"/>
    <x v="3"/>
    <x v="4535"/>
    <n v="80176707"/>
    <s v="Rajit Kapoor"/>
    <x v="7"/>
    <x v="2994"/>
    <x v="0"/>
  </r>
  <r>
    <n v="105"/>
    <x v="0"/>
    <x v="0"/>
    <x v="4506"/>
    <x v="990"/>
    <x v="3"/>
    <x v="3"/>
    <x v="4535"/>
    <n v="80176707"/>
    <s v="Rajit Kapoor"/>
    <x v="7"/>
    <x v="2994"/>
    <x v="2"/>
  </r>
  <r>
    <n v="105"/>
    <x v="0"/>
    <x v="0"/>
    <x v="4506"/>
    <x v="990"/>
    <x v="3"/>
    <x v="3"/>
    <x v="4535"/>
    <n v="80176707"/>
    <s v="Rajit Kapoor"/>
    <x v="9"/>
    <x v="2994"/>
    <x v="0"/>
  </r>
  <r>
    <n v="105"/>
    <x v="0"/>
    <x v="0"/>
    <x v="4506"/>
    <x v="990"/>
    <x v="3"/>
    <x v="3"/>
    <x v="4535"/>
    <n v="80176707"/>
    <s v="Rajit Kapoor"/>
    <x v="9"/>
    <x v="2994"/>
    <x v="2"/>
  </r>
  <r>
    <n v="134"/>
    <x v="0"/>
    <x v="0"/>
    <x v="4507"/>
    <x v="990"/>
    <x v="1"/>
    <x v="2"/>
    <x v="4536"/>
    <n v="80199381"/>
    <s v="Wes Studi"/>
    <x v="7"/>
    <x v="2995"/>
    <x v="0"/>
  </r>
  <r>
    <n v="85"/>
    <x v="0"/>
    <x v="0"/>
    <x v="4508"/>
    <x v="990"/>
    <x v="8"/>
    <x v="3"/>
    <x v="4537"/>
    <n v="80202176"/>
    <s v="Brian McCook"/>
    <x v="1"/>
    <x v="2325"/>
    <x v="0"/>
  </r>
  <r>
    <n v="85"/>
    <x v="0"/>
    <x v="0"/>
    <x v="4508"/>
    <x v="990"/>
    <x v="8"/>
    <x v="3"/>
    <x v="4537"/>
    <n v="80202176"/>
    <s v="Brian McCook"/>
    <x v="9"/>
    <x v="2325"/>
    <x v="0"/>
  </r>
  <r>
    <n v="85"/>
    <x v="0"/>
    <x v="0"/>
    <x v="4508"/>
    <x v="990"/>
    <x v="8"/>
    <x v="3"/>
    <x v="4537"/>
    <n v="80202176"/>
    <s v="Brian McCook"/>
    <x v="19"/>
    <x v="2325"/>
    <x v="0"/>
  </r>
  <r>
    <n v="203"/>
    <x v="0"/>
    <x v="0"/>
    <x v="4509"/>
    <x v="990"/>
    <x v="9"/>
    <x v="0"/>
    <x v="4538"/>
    <n v="70123118"/>
    <s v="Suzy Brack"/>
    <x v="1"/>
    <x v="555"/>
    <x v="2"/>
  </r>
  <r>
    <n v="203"/>
    <x v="0"/>
    <x v="0"/>
    <x v="4509"/>
    <x v="990"/>
    <x v="9"/>
    <x v="0"/>
    <x v="4538"/>
    <n v="70123118"/>
    <s v="Suzy Brack"/>
    <x v="2"/>
    <x v="555"/>
    <x v="2"/>
  </r>
  <r>
    <n v="203"/>
    <x v="0"/>
    <x v="0"/>
    <x v="4509"/>
    <x v="990"/>
    <x v="9"/>
    <x v="0"/>
    <x v="4538"/>
    <n v="70123118"/>
    <s v="Suzy Brack"/>
    <x v="17"/>
    <x v="555"/>
    <x v="2"/>
  </r>
  <r>
    <m/>
    <x v="1"/>
    <x v="1"/>
    <x v="4510"/>
    <x v="991"/>
    <x v="4"/>
    <x v="3"/>
    <x v="4539"/>
    <n v="80175913"/>
    <s v="Bülent Emin Yarar"/>
    <x v="14"/>
    <x v="22"/>
    <x v="17"/>
  </r>
  <r>
    <m/>
    <x v="1"/>
    <x v="1"/>
    <x v="4510"/>
    <x v="991"/>
    <x v="4"/>
    <x v="3"/>
    <x v="4539"/>
    <n v="80175913"/>
    <s v="Bülent Emin Yarar"/>
    <x v="15"/>
    <x v="22"/>
    <x v="17"/>
  </r>
  <r>
    <m/>
    <x v="1"/>
    <x v="1"/>
    <x v="4510"/>
    <x v="991"/>
    <x v="4"/>
    <x v="3"/>
    <x v="4539"/>
    <n v="80175913"/>
    <s v="Bülent Emin Yarar"/>
    <x v="21"/>
    <x v="22"/>
    <x v="17"/>
  </r>
  <r>
    <n v="63"/>
    <x v="0"/>
    <x v="0"/>
    <x v="4511"/>
    <x v="991"/>
    <x v="1"/>
    <x v="3"/>
    <x v="4540"/>
    <n v="80185166"/>
    <s v="John Heffron"/>
    <x v="5"/>
    <x v="265"/>
    <x v="0"/>
  </r>
  <r>
    <n v="92"/>
    <x v="0"/>
    <x v="0"/>
    <x v="4513"/>
    <x v="991"/>
    <x v="7"/>
    <x v="2"/>
    <x v="4542"/>
    <n v="70209163"/>
    <s v="Liev Schreiber"/>
    <x v="1"/>
    <x v="1132"/>
    <x v="0"/>
  </r>
  <r>
    <n v="92"/>
    <x v="0"/>
    <x v="0"/>
    <x v="4513"/>
    <x v="991"/>
    <x v="7"/>
    <x v="2"/>
    <x v="4542"/>
    <n v="70209163"/>
    <s v="Liev Schreiber"/>
    <x v="1"/>
    <x v="1132"/>
    <x v="5"/>
  </r>
  <r>
    <n v="92"/>
    <x v="0"/>
    <x v="0"/>
    <x v="4513"/>
    <x v="991"/>
    <x v="7"/>
    <x v="2"/>
    <x v="4542"/>
    <n v="70209163"/>
    <s v="Liev Schreiber"/>
    <x v="25"/>
    <x v="1132"/>
    <x v="0"/>
  </r>
  <r>
    <n v="92"/>
    <x v="0"/>
    <x v="0"/>
    <x v="4513"/>
    <x v="991"/>
    <x v="7"/>
    <x v="2"/>
    <x v="4542"/>
    <n v="70209163"/>
    <s v="Liev Schreiber"/>
    <x v="25"/>
    <x v="1132"/>
    <x v="5"/>
  </r>
  <r>
    <m/>
    <x v="1"/>
    <x v="1"/>
    <x v="4514"/>
    <x v="991"/>
    <x v="1"/>
    <x v="3"/>
    <x v="4543"/>
    <n v="80170687"/>
    <s v="Rena Matsui"/>
    <x v="14"/>
    <x v="22"/>
    <x v="31"/>
  </r>
  <r>
    <m/>
    <x v="1"/>
    <x v="1"/>
    <x v="4514"/>
    <x v="991"/>
    <x v="1"/>
    <x v="3"/>
    <x v="4543"/>
    <n v="80170687"/>
    <s v="Rena Matsui"/>
    <x v="15"/>
    <x v="22"/>
    <x v="31"/>
  </r>
  <r>
    <m/>
    <x v="1"/>
    <x v="1"/>
    <x v="4514"/>
    <x v="991"/>
    <x v="1"/>
    <x v="3"/>
    <x v="4543"/>
    <n v="80170687"/>
    <s v="Rena Matsui"/>
    <x v="21"/>
    <x v="22"/>
    <x v="31"/>
  </r>
  <r>
    <n v="91"/>
    <x v="0"/>
    <x v="0"/>
    <x v="4515"/>
    <x v="991"/>
    <x v="3"/>
    <x v="3"/>
    <x v="4544"/>
    <n v="80163191"/>
    <s v="Ray Galletti"/>
    <x v="1"/>
    <x v="2996"/>
    <x v="5"/>
  </r>
  <r>
    <n v="91"/>
    <x v="0"/>
    <x v="0"/>
    <x v="4515"/>
    <x v="991"/>
    <x v="3"/>
    <x v="3"/>
    <x v="4544"/>
    <n v="80163191"/>
    <s v="Ray Galletti"/>
    <x v="10"/>
    <x v="2996"/>
    <x v="5"/>
  </r>
  <r>
    <n v="94"/>
    <x v="0"/>
    <x v="0"/>
    <x v="4516"/>
    <x v="991"/>
    <x v="3"/>
    <x v="3"/>
    <x v="4545"/>
    <n v="80184661"/>
    <s v="Kevin Morris"/>
    <x v="1"/>
    <x v="210"/>
    <x v="0"/>
  </r>
  <r>
    <n v="94"/>
    <x v="0"/>
    <x v="0"/>
    <x v="4516"/>
    <x v="991"/>
    <x v="3"/>
    <x v="3"/>
    <x v="4545"/>
    <n v="80184661"/>
    <s v="Kevin Morris"/>
    <x v="1"/>
    <x v="210"/>
    <x v="24"/>
  </r>
  <r>
    <n v="94"/>
    <x v="0"/>
    <x v="0"/>
    <x v="4516"/>
    <x v="991"/>
    <x v="3"/>
    <x v="3"/>
    <x v="4545"/>
    <n v="80184661"/>
    <s v="Kevin Morris"/>
    <x v="7"/>
    <x v="210"/>
    <x v="0"/>
  </r>
  <r>
    <n v="94"/>
    <x v="0"/>
    <x v="0"/>
    <x v="4516"/>
    <x v="991"/>
    <x v="3"/>
    <x v="3"/>
    <x v="4545"/>
    <n v="80184661"/>
    <s v="Kevin Morris"/>
    <x v="7"/>
    <x v="210"/>
    <x v="24"/>
  </r>
  <r>
    <n v="94"/>
    <x v="0"/>
    <x v="0"/>
    <x v="4516"/>
    <x v="991"/>
    <x v="3"/>
    <x v="3"/>
    <x v="4545"/>
    <n v="80184661"/>
    <s v="Kevin Morris"/>
    <x v="9"/>
    <x v="210"/>
    <x v="0"/>
  </r>
  <r>
    <n v="94"/>
    <x v="0"/>
    <x v="0"/>
    <x v="4516"/>
    <x v="991"/>
    <x v="3"/>
    <x v="3"/>
    <x v="4545"/>
    <n v="80184661"/>
    <s v="Kevin Morris"/>
    <x v="9"/>
    <x v="210"/>
    <x v="24"/>
  </r>
  <r>
    <n v="94"/>
    <x v="0"/>
    <x v="0"/>
    <x v="4519"/>
    <x v="993"/>
    <x v="2"/>
    <x v="4"/>
    <x v="4548"/>
    <n v="70308278"/>
    <s v="Sylvia Earle"/>
    <x v="13"/>
    <x v="2998"/>
    <x v="0"/>
  </r>
  <r>
    <n v="94"/>
    <x v="0"/>
    <x v="0"/>
    <x v="4519"/>
    <x v="993"/>
    <x v="2"/>
    <x v="4"/>
    <x v="4548"/>
    <n v="70308278"/>
    <s v="Sylvia Earle"/>
    <x v="13"/>
    <x v="2502"/>
    <x v="0"/>
  </r>
  <r>
    <n v="94"/>
    <x v="0"/>
    <x v="0"/>
    <x v="4519"/>
    <x v="993"/>
    <x v="2"/>
    <x v="4"/>
    <x v="4548"/>
    <n v="70308278"/>
    <s v="Sylvia Earle"/>
    <x v="13"/>
    <x v="2998"/>
    <x v="99"/>
  </r>
  <r>
    <n v="94"/>
    <x v="0"/>
    <x v="0"/>
    <x v="4519"/>
    <x v="993"/>
    <x v="2"/>
    <x v="4"/>
    <x v="4548"/>
    <n v="70308278"/>
    <s v="Sylvia Earle"/>
    <x v="13"/>
    <x v="2502"/>
    <x v="99"/>
  </r>
  <r>
    <n v="94"/>
    <x v="0"/>
    <x v="0"/>
    <x v="4519"/>
    <x v="993"/>
    <x v="2"/>
    <x v="4"/>
    <x v="4548"/>
    <n v="70308278"/>
    <s v="Sylvia Earle"/>
    <x v="13"/>
    <x v="2998"/>
    <x v="100"/>
  </r>
  <r>
    <n v="94"/>
    <x v="0"/>
    <x v="0"/>
    <x v="4519"/>
    <x v="993"/>
    <x v="2"/>
    <x v="4"/>
    <x v="4548"/>
    <n v="70308278"/>
    <s v="Sylvia Earle"/>
    <x v="13"/>
    <x v="2502"/>
    <x v="100"/>
  </r>
  <r>
    <n v="119"/>
    <x v="0"/>
    <x v="0"/>
    <x v="4520"/>
    <x v="994"/>
    <x v="0"/>
    <x v="1"/>
    <x v="4549"/>
    <n v="81147274"/>
    <s v="Tovino Thomas"/>
    <x v="7"/>
    <x v="2999"/>
    <x v="2"/>
  </r>
  <r>
    <n v="119"/>
    <x v="0"/>
    <x v="0"/>
    <x v="4520"/>
    <x v="994"/>
    <x v="0"/>
    <x v="1"/>
    <x v="4549"/>
    <n v="81147274"/>
    <s v="Tovino Thomas"/>
    <x v="2"/>
    <x v="2999"/>
    <x v="2"/>
  </r>
  <r>
    <m/>
    <x v="1"/>
    <x v="1"/>
    <x v="4521"/>
    <x v="995"/>
    <x v="18"/>
    <x v="1"/>
    <x v="4550"/>
    <n v="80136450"/>
    <s v="Alvin Wong"/>
    <x v="15"/>
    <x v="3000"/>
    <x v="11"/>
  </r>
  <r>
    <m/>
    <x v="1"/>
    <x v="1"/>
    <x v="4521"/>
    <x v="995"/>
    <x v="18"/>
    <x v="1"/>
    <x v="4550"/>
    <n v="80136450"/>
    <s v="Alvin Wong"/>
    <x v="21"/>
    <x v="3000"/>
    <x v="11"/>
  </r>
  <r>
    <m/>
    <x v="1"/>
    <x v="1"/>
    <x v="4522"/>
    <x v="995"/>
    <x v="11"/>
    <x v="1"/>
    <x v="4551"/>
    <n v="80136453"/>
    <s v="Frederick Lee"/>
    <x v="15"/>
    <x v="22"/>
    <x v="11"/>
  </r>
  <r>
    <m/>
    <x v="1"/>
    <x v="1"/>
    <x v="4522"/>
    <x v="995"/>
    <x v="11"/>
    <x v="1"/>
    <x v="4551"/>
    <n v="80136453"/>
    <s v="Frederick Lee"/>
    <x v="21"/>
    <x v="22"/>
    <x v="11"/>
  </r>
  <r>
    <m/>
    <x v="1"/>
    <x v="1"/>
    <x v="4523"/>
    <x v="995"/>
    <x v="3"/>
    <x v="0"/>
    <x v="4552"/>
    <n v="80163530"/>
    <s v="Jojo Goh"/>
    <x v="14"/>
    <x v="22"/>
    <x v="11"/>
  </r>
  <r>
    <m/>
    <x v="1"/>
    <x v="1"/>
    <x v="4523"/>
    <x v="995"/>
    <x v="3"/>
    <x v="0"/>
    <x v="4552"/>
    <n v="80163530"/>
    <s v="Jojo Goh"/>
    <x v="15"/>
    <x v="22"/>
    <x v="11"/>
  </r>
  <r>
    <m/>
    <x v="1"/>
    <x v="1"/>
    <x v="4523"/>
    <x v="995"/>
    <x v="3"/>
    <x v="0"/>
    <x v="4552"/>
    <n v="80163530"/>
    <s v="Jojo Goh"/>
    <x v="21"/>
    <x v="22"/>
    <x v="11"/>
  </r>
  <r>
    <m/>
    <x v="1"/>
    <x v="1"/>
    <x v="2502"/>
    <x v="995"/>
    <x v="9"/>
    <x v="0"/>
    <x v="4553"/>
    <n v="80136455"/>
    <s v="Seck Fook Yee"/>
    <x v="15"/>
    <x v="22"/>
    <x v="11"/>
  </r>
  <r>
    <m/>
    <x v="1"/>
    <x v="1"/>
    <x v="2502"/>
    <x v="995"/>
    <x v="9"/>
    <x v="0"/>
    <x v="4553"/>
    <n v="80136455"/>
    <s v="Seck Fook Yee"/>
    <x v="21"/>
    <x v="22"/>
    <x v="11"/>
  </r>
  <r>
    <n v="94"/>
    <x v="0"/>
    <x v="0"/>
    <x v="4524"/>
    <x v="995"/>
    <x v="1"/>
    <x v="7"/>
    <x v="4554"/>
    <n v="80039439"/>
    <s v="Ashley Rickards"/>
    <x v="1"/>
    <x v="1753"/>
    <x v="0"/>
  </r>
  <r>
    <n v="123"/>
    <x v="0"/>
    <x v="0"/>
    <x v="4526"/>
    <x v="997"/>
    <x v="0"/>
    <x v="1"/>
    <x v="4556"/>
    <n v="81147278"/>
    <s v="Bommu Lakshmi"/>
    <x v="1"/>
    <x v="3001"/>
    <x v="2"/>
  </r>
  <r>
    <n v="123"/>
    <x v="0"/>
    <x v="0"/>
    <x v="4526"/>
    <x v="997"/>
    <x v="0"/>
    <x v="1"/>
    <x v="4556"/>
    <n v="81147278"/>
    <s v="Bommu Lakshmi"/>
    <x v="2"/>
    <x v="3001"/>
    <x v="2"/>
  </r>
  <r>
    <n v="123"/>
    <x v="0"/>
    <x v="0"/>
    <x v="4526"/>
    <x v="997"/>
    <x v="0"/>
    <x v="1"/>
    <x v="4556"/>
    <n v="81147278"/>
    <s v="Bommu Lakshmi"/>
    <x v="17"/>
    <x v="3001"/>
    <x v="2"/>
  </r>
  <r>
    <m/>
    <x v="1"/>
    <x v="1"/>
    <x v="4528"/>
    <x v="997"/>
    <x v="0"/>
    <x v="3"/>
    <x v="4558"/>
    <n v="81002933"/>
    <s v="Aida Rodriguez"/>
    <x v="39"/>
    <x v="22"/>
    <x v="0"/>
  </r>
  <r>
    <m/>
    <x v="1"/>
    <x v="1"/>
    <x v="4528"/>
    <x v="997"/>
    <x v="0"/>
    <x v="3"/>
    <x v="4558"/>
    <n v="81002933"/>
    <s v="Aida Rodriguez"/>
    <x v="20"/>
    <x v="22"/>
    <x v="0"/>
  </r>
  <r>
    <n v="82"/>
    <x v="0"/>
    <x v="0"/>
    <x v="4529"/>
    <x v="998"/>
    <x v="5"/>
    <x v="3"/>
    <x v="4559"/>
    <n v="80162142"/>
    <s v="Ella Smith"/>
    <x v="1"/>
    <x v="3002"/>
    <x v="9"/>
  </r>
  <r>
    <n v="82"/>
    <x v="0"/>
    <x v="0"/>
    <x v="4529"/>
    <x v="998"/>
    <x v="5"/>
    <x v="3"/>
    <x v="4559"/>
    <n v="80162142"/>
    <s v="Ella Smith"/>
    <x v="9"/>
    <x v="3002"/>
    <x v="9"/>
  </r>
  <r>
    <n v="90"/>
    <x v="0"/>
    <x v="0"/>
    <x v="4530"/>
    <x v="999"/>
    <x v="3"/>
    <x v="6"/>
    <x v="4560"/>
    <n v="80100772"/>
    <s v="Sarah Baldwin"/>
    <x v="11"/>
    <x v="3003"/>
    <x v="0"/>
  </r>
  <r>
    <n v="90"/>
    <x v="0"/>
    <x v="0"/>
    <x v="4530"/>
    <x v="999"/>
    <x v="3"/>
    <x v="6"/>
    <x v="4560"/>
    <n v="80100772"/>
    <s v="Sarah Baldwin"/>
    <x v="9"/>
    <x v="3003"/>
    <x v="0"/>
  </r>
  <r>
    <n v="90"/>
    <x v="0"/>
    <x v="0"/>
    <x v="4530"/>
    <x v="999"/>
    <x v="3"/>
    <x v="6"/>
    <x v="4560"/>
    <n v="80100772"/>
    <s v="Sarah Baldwin"/>
    <x v="4"/>
    <x v="3003"/>
    <x v="0"/>
  </r>
  <r>
    <m/>
    <x v="1"/>
    <x v="1"/>
    <x v="4531"/>
    <x v="1000"/>
    <x v="0"/>
    <x v="8"/>
    <x v="4561"/>
    <n v="81145135"/>
    <s v="Nicole Sullivan"/>
    <x v="12"/>
    <x v="22"/>
    <x v="0"/>
  </r>
  <r>
    <n v="90"/>
    <x v="0"/>
    <x v="0"/>
    <x v="4532"/>
    <x v="1001"/>
    <x v="1"/>
    <x v="3"/>
    <x v="4562"/>
    <n v="80188580"/>
    <s v="Ginuwine"/>
    <x v="7"/>
    <x v="3004"/>
    <x v="0"/>
  </r>
  <r>
    <n v="71"/>
    <x v="0"/>
    <x v="0"/>
    <x v="4533"/>
    <x v="1001"/>
    <x v="3"/>
    <x v="3"/>
    <x v="4563"/>
    <n v="80106737"/>
    <s v="Úrsula Pruneda"/>
    <x v="7"/>
    <x v="3005"/>
    <x v="34"/>
  </r>
  <r>
    <n v="71"/>
    <x v="0"/>
    <x v="0"/>
    <x v="4533"/>
    <x v="1001"/>
    <x v="3"/>
    <x v="3"/>
    <x v="4563"/>
    <n v="80106737"/>
    <s v="Úrsula Pruneda"/>
    <x v="2"/>
    <x v="3005"/>
    <x v="34"/>
  </r>
  <r>
    <n v="97"/>
    <x v="0"/>
    <x v="0"/>
    <x v="4534"/>
    <x v="1002"/>
    <x v="1"/>
    <x v="1"/>
    <x v="4564"/>
    <n v="80142058"/>
    <s v="Dennis Haysbert"/>
    <x v="1"/>
    <x v="2969"/>
    <x v="0"/>
  </r>
  <r>
    <n v="97"/>
    <x v="0"/>
    <x v="0"/>
    <x v="4534"/>
    <x v="1002"/>
    <x v="1"/>
    <x v="1"/>
    <x v="4564"/>
    <n v="80142058"/>
    <s v="Dennis Haysbert"/>
    <x v="10"/>
    <x v="2969"/>
    <x v="0"/>
  </r>
  <r>
    <m/>
    <x v="1"/>
    <x v="1"/>
    <x v="4540"/>
    <x v="1004"/>
    <x v="8"/>
    <x v="0"/>
    <x v="4570"/>
    <n v="80211884"/>
    <s v="Kiana Ledé"/>
    <x v="20"/>
    <x v="22"/>
    <x v="0"/>
  </r>
  <r>
    <n v="120"/>
    <x v="0"/>
    <x v="0"/>
    <x v="4541"/>
    <x v="1004"/>
    <x v="8"/>
    <x v="1"/>
    <x v="4571"/>
    <n v="81005454"/>
    <s v="Goutam Ghose"/>
    <x v="7"/>
    <x v="3006"/>
    <x v="2"/>
  </r>
  <r>
    <n v="120"/>
    <x v="0"/>
    <x v="0"/>
    <x v="4541"/>
    <x v="1004"/>
    <x v="8"/>
    <x v="1"/>
    <x v="4571"/>
    <n v="81005454"/>
    <s v="Goutam Ghose"/>
    <x v="7"/>
    <x v="3006"/>
    <x v="67"/>
  </r>
  <r>
    <n v="120"/>
    <x v="0"/>
    <x v="0"/>
    <x v="4541"/>
    <x v="1004"/>
    <x v="8"/>
    <x v="1"/>
    <x v="4571"/>
    <n v="81005454"/>
    <s v="Goutam Ghose"/>
    <x v="9"/>
    <x v="3006"/>
    <x v="2"/>
  </r>
  <r>
    <n v="120"/>
    <x v="0"/>
    <x v="0"/>
    <x v="4541"/>
    <x v="1004"/>
    <x v="8"/>
    <x v="1"/>
    <x v="4571"/>
    <n v="81005454"/>
    <s v="Goutam Ghose"/>
    <x v="9"/>
    <x v="3006"/>
    <x v="67"/>
  </r>
  <r>
    <n v="120"/>
    <x v="0"/>
    <x v="0"/>
    <x v="4541"/>
    <x v="1004"/>
    <x v="8"/>
    <x v="1"/>
    <x v="4571"/>
    <n v="81005454"/>
    <s v="Goutam Ghose"/>
    <x v="2"/>
    <x v="3006"/>
    <x v="2"/>
  </r>
  <r>
    <n v="120"/>
    <x v="0"/>
    <x v="0"/>
    <x v="4541"/>
    <x v="1004"/>
    <x v="8"/>
    <x v="1"/>
    <x v="4571"/>
    <n v="81005454"/>
    <s v="Goutam Ghose"/>
    <x v="2"/>
    <x v="3006"/>
    <x v="67"/>
  </r>
  <r>
    <n v="124"/>
    <x v="0"/>
    <x v="0"/>
    <x v="4542"/>
    <x v="1004"/>
    <x v="8"/>
    <x v="1"/>
    <x v="4572"/>
    <n v="80223371"/>
    <s v="Penelope Wilton"/>
    <x v="7"/>
    <x v="2218"/>
    <x v="9"/>
  </r>
  <r>
    <n v="124"/>
    <x v="0"/>
    <x v="0"/>
    <x v="4542"/>
    <x v="1004"/>
    <x v="8"/>
    <x v="1"/>
    <x v="4572"/>
    <n v="80223371"/>
    <s v="Penelope Wilton"/>
    <x v="7"/>
    <x v="2218"/>
    <x v="14"/>
  </r>
  <r>
    <n v="124"/>
    <x v="0"/>
    <x v="0"/>
    <x v="4542"/>
    <x v="1004"/>
    <x v="8"/>
    <x v="1"/>
    <x v="4572"/>
    <n v="80223371"/>
    <s v="Penelope Wilton"/>
    <x v="7"/>
    <x v="2218"/>
    <x v="0"/>
  </r>
  <r>
    <n v="124"/>
    <x v="0"/>
    <x v="0"/>
    <x v="4542"/>
    <x v="1004"/>
    <x v="8"/>
    <x v="1"/>
    <x v="4572"/>
    <n v="80223371"/>
    <s v="Penelope Wilton"/>
    <x v="10"/>
    <x v="2218"/>
    <x v="9"/>
  </r>
  <r>
    <n v="124"/>
    <x v="0"/>
    <x v="0"/>
    <x v="4542"/>
    <x v="1004"/>
    <x v="8"/>
    <x v="1"/>
    <x v="4572"/>
    <n v="80223371"/>
    <s v="Penelope Wilton"/>
    <x v="10"/>
    <x v="2218"/>
    <x v="14"/>
  </r>
  <r>
    <n v="124"/>
    <x v="0"/>
    <x v="0"/>
    <x v="4542"/>
    <x v="1004"/>
    <x v="8"/>
    <x v="1"/>
    <x v="4572"/>
    <n v="80223371"/>
    <s v="Penelope Wilton"/>
    <x v="10"/>
    <x v="2218"/>
    <x v="0"/>
  </r>
  <r>
    <n v="95"/>
    <x v="0"/>
    <x v="0"/>
    <x v="4543"/>
    <x v="1004"/>
    <x v="8"/>
    <x v="3"/>
    <x v="4573"/>
    <n v="80175147"/>
    <s v="Luke Spencer Roberts"/>
    <x v="1"/>
    <x v="3007"/>
    <x v="0"/>
  </r>
  <r>
    <n v="83"/>
    <x v="0"/>
    <x v="0"/>
    <x v="4545"/>
    <x v="1005"/>
    <x v="3"/>
    <x v="2"/>
    <x v="4575"/>
    <n v="70296443"/>
    <s v="Cody Horn"/>
    <x v="11"/>
    <x v="3009"/>
    <x v="0"/>
  </r>
  <r>
    <n v="83"/>
    <x v="0"/>
    <x v="0"/>
    <x v="4545"/>
    <x v="1005"/>
    <x v="3"/>
    <x v="2"/>
    <x v="4575"/>
    <n v="70296443"/>
    <s v="Cody Horn"/>
    <x v="9"/>
    <x v="3009"/>
    <x v="0"/>
  </r>
  <r>
    <n v="92"/>
    <x v="0"/>
    <x v="0"/>
    <x v="205"/>
    <x v="1005"/>
    <x v="1"/>
    <x v="1"/>
    <x v="4577"/>
    <n v="80160346"/>
    <s v="Ian Ogilvy"/>
    <x v="6"/>
    <x v="939"/>
    <x v="0"/>
  </r>
  <r>
    <n v="164"/>
    <x v="0"/>
    <x v="0"/>
    <x v="4547"/>
    <x v="1006"/>
    <x v="9"/>
    <x v="7"/>
    <x v="4578"/>
    <n v="70121522"/>
    <s v="Madhavan"/>
    <x v="1"/>
    <x v="30"/>
    <x v="2"/>
  </r>
  <r>
    <n v="164"/>
    <x v="0"/>
    <x v="0"/>
    <x v="4547"/>
    <x v="1006"/>
    <x v="9"/>
    <x v="7"/>
    <x v="4578"/>
    <n v="70121522"/>
    <s v="Madhavan"/>
    <x v="7"/>
    <x v="30"/>
    <x v="2"/>
  </r>
  <r>
    <n v="164"/>
    <x v="0"/>
    <x v="0"/>
    <x v="4547"/>
    <x v="1006"/>
    <x v="9"/>
    <x v="7"/>
    <x v="4578"/>
    <n v="70121522"/>
    <s v="Madhavan"/>
    <x v="2"/>
    <x v="30"/>
    <x v="2"/>
  </r>
  <r>
    <n v="87"/>
    <x v="0"/>
    <x v="0"/>
    <x v="4548"/>
    <x v="1006"/>
    <x v="8"/>
    <x v="1"/>
    <x v="4579"/>
    <n v="81065784"/>
    <s v="Ahmed Fouad Selim"/>
    <x v="1"/>
    <x v="3011"/>
    <x v="39"/>
  </r>
  <r>
    <n v="87"/>
    <x v="0"/>
    <x v="0"/>
    <x v="4548"/>
    <x v="1006"/>
    <x v="8"/>
    <x v="1"/>
    <x v="4579"/>
    <n v="81065784"/>
    <s v="Ahmed Fouad Selim"/>
    <x v="7"/>
    <x v="3011"/>
    <x v="39"/>
  </r>
  <r>
    <n v="87"/>
    <x v="0"/>
    <x v="0"/>
    <x v="4548"/>
    <x v="1006"/>
    <x v="8"/>
    <x v="1"/>
    <x v="4579"/>
    <n v="81065784"/>
    <s v="Ahmed Fouad Selim"/>
    <x v="2"/>
    <x v="3011"/>
    <x v="39"/>
  </r>
  <r>
    <n v="90"/>
    <x v="0"/>
    <x v="0"/>
    <x v="4549"/>
    <x v="1006"/>
    <x v="5"/>
    <x v="2"/>
    <x v="4580"/>
    <n v="80124099"/>
    <s v="Alon Aboutboul"/>
    <x v="6"/>
    <x v="3012"/>
    <x v="4"/>
  </r>
  <r>
    <n v="90"/>
    <x v="0"/>
    <x v="0"/>
    <x v="4549"/>
    <x v="1006"/>
    <x v="5"/>
    <x v="2"/>
    <x v="4580"/>
    <n v="80124099"/>
    <s v="Alon Aboutboul"/>
    <x v="6"/>
    <x v="3012"/>
    <x v="0"/>
  </r>
  <r>
    <n v="106"/>
    <x v="0"/>
    <x v="0"/>
    <x v="4550"/>
    <x v="1006"/>
    <x v="11"/>
    <x v="7"/>
    <x v="4581"/>
    <n v="70119812"/>
    <s v="Ralph Fiennes"/>
    <x v="6"/>
    <x v="3013"/>
    <x v="0"/>
  </r>
  <r>
    <n v="106"/>
    <x v="0"/>
    <x v="0"/>
    <x v="4550"/>
    <x v="1006"/>
    <x v="11"/>
    <x v="7"/>
    <x v="4581"/>
    <n v="70119812"/>
    <s v="Ralph Fiennes"/>
    <x v="6"/>
    <x v="3013"/>
    <x v="9"/>
  </r>
  <r>
    <n v="106"/>
    <x v="0"/>
    <x v="0"/>
    <x v="4550"/>
    <x v="1006"/>
    <x v="11"/>
    <x v="7"/>
    <x v="4581"/>
    <n v="70119812"/>
    <s v="Ralph Fiennes"/>
    <x v="6"/>
    <x v="3013"/>
    <x v="37"/>
  </r>
  <r>
    <n v="106"/>
    <x v="0"/>
    <x v="0"/>
    <x v="4550"/>
    <x v="1006"/>
    <x v="11"/>
    <x v="7"/>
    <x v="4581"/>
    <n v="70119812"/>
    <s v="Ralph Fiennes"/>
    <x v="3"/>
    <x v="3013"/>
    <x v="0"/>
  </r>
  <r>
    <n v="106"/>
    <x v="0"/>
    <x v="0"/>
    <x v="4550"/>
    <x v="1006"/>
    <x v="11"/>
    <x v="7"/>
    <x v="4581"/>
    <n v="70119812"/>
    <s v="Ralph Fiennes"/>
    <x v="3"/>
    <x v="3013"/>
    <x v="9"/>
  </r>
  <r>
    <n v="106"/>
    <x v="0"/>
    <x v="0"/>
    <x v="4550"/>
    <x v="1006"/>
    <x v="11"/>
    <x v="7"/>
    <x v="4581"/>
    <n v="70119812"/>
    <s v="Ralph Fiennes"/>
    <x v="3"/>
    <x v="3013"/>
    <x v="37"/>
  </r>
  <r>
    <n v="116"/>
    <x v="0"/>
    <x v="0"/>
    <x v="4551"/>
    <x v="1006"/>
    <x v="20"/>
    <x v="3"/>
    <x v="4582"/>
    <n v="60032685"/>
    <s v="Boman Irani"/>
    <x v="11"/>
    <x v="3014"/>
    <x v="2"/>
  </r>
  <r>
    <n v="116"/>
    <x v="0"/>
    <x v="0"/>
    <x v="4551"/>
    <x v="1006"/>
    <x v="20"/>
    <x v="3"/>
    <x v="4582"/>
    <n v="60032685"/>
    <s v="Boman Irani"/>
    <x v="2"/>
    <x v="3014"/>
    <x v="2"/>
  </r>
  <r>
    <n v="116"/>
    <x v="0"/>
    <x v="0"/>
    <x v="4551"/>
    <x v="1006"/>
    <x v="20"/>
    <x v="3"/>
    <x v="4582"/>
    <n v="60032685"/>
    <s v="Boman Irani"/>
    <x v="4"/>
    <x v="3014"/>
    <x v="2"/>
  </r>
  <r>
    <n v="134"/>
    <x v="0"/>
    <x v="0"/>
    <x v="4552"/>
    <x v="1006"/>
    <x v="10"/>
    <x v="3"/>
    <x v="4583"/>
    <n v="70006816"/>
    <s v="Seema Biswas"/>
    <x v="7"/>
    <x v="2728"/>
    <x v="2"/>
  </r>
  <r>
    <n v="134"/>
    <x v="0"/>
    <x v="0"/>
    <x v="4552"/>
    <x v="1006"/>
    <x v="10"/>
    <x v="3"/>
    <x v="4583"/>
    <n v="70006816"/>
    <s v="Seema Biswas"/>
    <x v="2"/>
    <x v="2728"/>
    <x v="2"/>
  </r>
  <r>
    <n v="134"/>
    <x v="0"/>
    <x v="0"/>
    <x v="4552"/>
    <x v="1006"/>
    <x v="10"/>
    <x v="3"/>
    <x v="4583"/>
    <n v="70006816"/>
    <s v="Seema Biswas"/>
    <x v="4"/>
    <x v="2728"/>
    <x v="2"/>
  </r>
  <r>
    <n v="133"/>
    <x v="0"/>
    <x v="0"/>
    <x v="4553"/>
    <x v="1006"/>
    <x v="6"/>
    <x v="0"/>
    <x v="4584"/>
    <n v="70236587"/>
    <s v="Ritwik Sahore"/>
    <x v="1"/>
    <x v="3015"/>
    <x v="2"/>
  </r>
  <r>
    <n v="133"/>
    <x v="0"/>
    <x v="0"/>
    <x v="4553"/>
    <x v="1006"/>
    <x v="6"/>
    <x v="0"/>
    <x v="4584"/>
    <n v="70236587"/>
    <s v="Ritwik Sahore"/>
    <x v="2"/>
    <x v="3015"/>
    <x v="2"/>
  </r>
  <r>
    <n v="133"/>
    <x v="0"/>
    <x v="0"/>
    <x v="4553"/>
    <x v="1006"/>
    <x v="6"/>
    <x v="0"/>
    <x v="4584"/>
    <n v="70236587"/>
    <s v="Ritwik Sahore"/>
    <x v="25"/>
    <x v="3015"/>
    <x v="2"/>
  </r>
  <r>
    <n v="118"/>
    <x v="0"/>
    <x v="0"/>
    <x v="4554"/>
    <x v="1006"/>
    <x v="23"/>
    <x v="2"/>
    <x v="4585"/>
    <n v="520489"/>
    <s v="James Fleet"/>
    <x v="24"/>
    <x v="2218"/>
    <x v="9"/>
  </r>
  <r>
    <n v="118"/>
    <x v="0"/>
    <x v="0"/>
    <x v="4554"/>
    <x v="1006"/>
    <x v="23"/>
    <x v="2"/>
    <x v="4585"/>
    <n v="520489"/>
    <s v="James Fleet"/>
    <x v="1"/>
    <x v="2218"/>
    <x v="9"/>
  </r>
  <r>
    <n v="118"/>
    <x v="0"/>
    <x v="0"/>
    <x v="4554"/>
    <x v="1006"/>
    <x v="23"/>
    <x v="2"/>
    <x v="4585"/>
    <n v="520489"/>
    <s v="James Fleet"/>
    <x v="2"/>
    <x v="2218"/>
    <x v="9"/>
  </r>
  <r>
    <n v="120"/>
    <x v="0"/>
    <x v="0"/>
    <x v="4555"/>
    <x v="1006"/>
    <x v="4"/>
    <x v="2"/>
    <x v="4586"/>
    <n v="70266677"/>
    <s v="Max Minghella"/>
    <x v="7"/>
    <x v="3016"/>
    <x v="0"/>
  </r>
  <r>
    <n v="120"/>
    <x v="0"/>
    <x v="0"/>
    <x v="4555"/>
    <x v="1006"/>
    <x v="4"/>
    <x v="2"/>
    <x v="4586"/>
    <n v="70266677"/>
    <s v="Max Minghella"/>
    <x v="7"/>
    <x v="3016"/>
    <x v="5"/>
  </r>
  <r>
    <n v="120"/>
    <x v="0"/>
    <x v="0"/>
    <x v="4555"/>
    <x v="1006"/>
    <x v="4"/>
    <x v="2"/>
    <x v="4586"/>
    <n v="70266677"/>
    <s v="Max Minghella"/>
    <x v="11"/>
    <x v="3016"/>
    <x v="0"/>
  </r>
  <r>
    <n v="120"/>
    <x v="0"/>
    <x v="0"/>
    <x v="4555"/>
    <x v="1006"/>
    <x v="4"/>
    <x v="2"/>
    <x v="4586"/>
    <n v="70266677"/>
    <s v="Max Minghella"/>
    <x v="11"/>
    <x v="3016"/>
    <x v="5"/>
  </r>
  <r>
    <n v="120"/>
    <x v="0"/>
    <x v="0"/>
    <x v="4555"/>
    <x v="1006"/>
    <x v="4"/>
    <x v="2"/>
    <x v="4586"/>
    <n v="70266677"/>
    <s v="Max Minghella"/>
    <x v="3"/>
    <x v="3016"/>
    <x v="0"/>
  </r>
  <r>
    <n v="120"/>
    <x v="0"/>
    <x v="0"/>
    <x v="4555"/>
    <x v="1006"/>
    <x v="4"/>
    <x v="2"/>
    <x v="4586"/>
    <n v="70266677"/>
    <s v="Max Minghella"/>
    <x v="3"/>
    <x v="3016"/>
    <x v="5"/>
  </r>
  <r>
    <n v="154"/>
    <x v="0"/>
    <x v="0"/>
    <x v="4556"/>
    <x v="1006"/>
    <x v="17"/>
    <x v="2"/>
    <x v="4587"/>
    <n v="60010514"/>
    <s v="Robert Forster"/>
    <x v="7"/>
    <x v="340"/>
    <x v="0"/>
  </r>
  <r>
    <n v="154"/>
    <x v="0"/>
    <x v="0"/>
    <x v="4556"/>
    <x v="1006"/>
    <x v="17"/>
    <x v="2"/>
    <x v="4587"/>
    <n v="60010514"/>
    <s v="Robert Forster"/>
    <x v="4"/>
    <x v="340"/>
    <x v="0"/>
  </r>
  <r>
    <n v="128"/>
    <x v="0"/>
    <x v="0"/>
    <x v="4557"/>
    <x v="1006"/>
    <x v="3"/>
    <x v="7"/>
    <x v="4588"/>
    <n v="70301367"/>
    <s v="Sean Bean"/>
    <x v="6"/>
    <x v="951"/>
    <x v="0"/>
  </r>
  <r>
    <n v="128"/>
    <x v="0"/>
    <x v="0"/>
    <x v="4557"/>
    <x v="1006"/>
    <x v="3"/>
    <x v="7"/>
    <x v="4588"/>
    <n v="70301367"/>
    <s v="Sean Bean"/>
    <x v="6"/>
    <x v="950"/>
    <x v="0"/>
  </r>
  <r>
    <n v="128"/>
    <x v="0"/>
    <x v="0"/>
    <x v="4557"/>
    <x v="1006"/>
    <x v="3"/>
    <x v="7"/>
    <x v="4588"/>
    <n v="70301367"/>
    <s v="Sean Bean"/>
    <x v="6"/>
    <x v="951"/>
    <x v="37"/>
  </r>
  <r>
    <n v="128"/>
    <x v="0"/>
    <x v="0"/>
    <x v="4557"/>
    <x v="1006"/>
    <x v="3"/>
    <x v="7"/>
    <x v="4588"/>
    <n v="70301367"/>
    <s v="Sean Bean"/>
    <x v="6"/>
    <x v="950"/>
    <x v="37"/>
  </r>
  <r>
    <n v="128"/>
    <x v="0"/>
    <x v="0"/>
    <x v="4557"/>
    <x v="1006"/>
    <x v="3"/>
    <x v="7"/>
    <x v="4588"/>
    <n v="70301367"/>
    <s v="Sean Bean"/>
    <x v="3"/>
    <x v="951"/>
    <x v="0"/>
  </r>
  <r>
    <n v="128"/>
    <x v="0"/>
    <x v="0"/>
    <x v="4557"/>
    <x v="1006"/>
    <x v="3"/>
    <x v="7"/>
    <x v="4588"/>
    <n v="70301367"/>
    <s v="Sean Bean"/>
    <x v="3"/>
    <x v="950"/>
    <x v="0"/>
  </r>
  <r>
    <n v="128"/>
    <x v="0"/>
    <x v="0"/>
    <x v="4557"/>
    <x v="1006"/>
    <x v="3"/>
    <x v="7"/>
    <x v="4588"/>
    <n v="70301367"/>
    <s v="Sean Bean"/>
    <x v="3"/>
    <x v="951"/>
    <x v="37"/>
  </r>
  <r>
    <n v="128"/>
    <x v="0"/>
    <x v="0"/>
    <x v="4557"/>
    <x v="1006"/>
    <x v="3"/>
    <x v="7"/>
    <x v="4588"/>
    <n v="70301367"/>
    <s v="Sean Bean"/>
    <x v="3"/>
    <x v="950"/>
    <x v="37"/>
  </r>
  <r>
    <m/>
    <x v="1"/>
    <x v="1"/>
    <x v="4558"/>
    <x v="1006"/>
    <x v="1"/>
    <x v="1"/>
    <x v="4589"/>
    <n v="81139317"/>
    <s v="Mehmood Aslam"/>
    <x v="14"/>
    <x v="22"/>
    <x v="16"/>
  </r>
  <r>
    <m/>
    <x v="1"/>
    <x v="1"/>
    <x v="4558"/>
    <x v="1006"/>
    <x v="1"/>
    <x v="1"/>
    <x v="4589"/>
    <n v="81139317"/>
    <s v="Mehmood Aslam"/>
    <x v="15"/>
    <x v="22"/>
    <x v="16"/>
  </r>
  <r>
    <m/>
    <x v="1"/>
    <x v="1"/>
    <x v="4558"/>
    <x v="1006"/>
    <x v="1"/>
    <x v="1"/>
    <x v="4589"/>
    <n v="81139317"/>
    <s v="Mehmood Aslam"/>
    <x v="30"/>
    <x v="22"/>
    <x v="16"/>
  </r>
  <r>
    <n v="115"/>
    <x v="0"/>
    <x v="0"/>
    <x v="4559"/>
    <x v="1006"/>
    <x v="3"/>
    <x v="2"/>
    <x v="4590"/>
    <n v="80014727"/>
    <s v="Cliff Curtis"/>
    <x v="6"/>
    <x v="3017"/>
    <x v="9"/>
  </r>
  <r>
    <n v="115"/>
    <x v="0"/>
    <x v="0"/>
    <x v="4559"/>
    <x v="1006"/>
    <x v="3"/>
    <x v="2"/>
    <x v="4590"/>
    <n v="80014727"/>
    <s v="Cliff Curtis"/>
    <x v="6"/>
    <x v="3017"/>
    <x v="3"/>
  </r>
  <r>
    <n v="177"/>
    <x v="0"/>
    <x v="0"/>
    <x v="4560"/>
    <x v="1006"/>
    <x v="8"/>
    <x v="3"/>
    <x v="4591"/>
    <n v="81050688"/>
    <s v="Bomma Sreedhar"/>
    <x v="7"/>
    <x v="3018"/>
    <x v="2"/>
  </r>
  <r>
    <n v="177"/>
    <x v="0"/>
    <x v="0"/>
    <x v="4560"/>
    <x v="1006"/>
    <x v="8"/>
    <x v="3"/>
    <x v="4591"/>
    <n v="81050688"/>
    <s v="Bomma Sreedhar"/>
    <x v="9"/>
    <x v="3018"/>
    <x v="2"/>
  </r>
  <r>
    <n v="177"/>
    <x v="0"/>
    <x v="0"/>
    <x v="4560"/>
    <x v="1006"/>
    <x v="8"/>
    <x v="3"/>
    <x v="4591"/>
    <n v="81050688"/>
    <s v="Bomma Sreedhar"/>
    <x v="2"/>
    <x v="3018"/>
    <x v="2"/>
  </r>
  <r>
    <n v="105"/>
    <x v="0"/>
    <x v="0"/>
    <x v="4561"/>
    <x v="1006"/>
    <x v="3"/>
    <x v="2"/>
    <x v="4592"/>
    <n v="80081505"/>
    <s v="Jennifer Ehle"/>
    <x v="6"/>
    <x v="3019"/>
    <x v="9"/>
  </r>
  <r>
    <n v="105"/>
    <x v="0"/>
    <x v="0"/>
    <x v="4561"/>
    <x v="1006"/>
    <x v="3"/>
    <x v="2"/>
    <x v="4592"/>
    <n v="80081505"/>
    <s v="Jennifer Ehle"/>
    <x v="7"/>
    <x v="3019"/>
    <x v="9"/>
  </r>
  <r>
    <n v="105"/>
    <x v="0"/>
    <x v="0"/>
    <x v="4561"/>
    <x v="1006"/>
    <x v="3"/>
    <x v="2"/>
    <x v="4592"/>
    <n v="80081505"/>
    <s v="Jennifer Ehle"/>
    <x v="2"/>
    <x v="3019"/>
    <x v="9"/>
  </r>
  <r>
    <n v="112"/>
    <x v="0"/>
    <x v="0"/>
    <x v="4562"/>
    <x v="1006"/>
    <x v="16"/>
    <x v="2"/>
    <x v="4593"/>
    <n v="60022700"/>
    <s v="Dwight Yoakam"/>
    <x v="4"/>
    <x v="780"/>
    <x v="0"/>
  </r>
  <r>
    <n v="120"/>
    <x v="0"/>
    <x v="0"/>
    <x v="4563"/>
    <x v="1006"/>
    <x v="41"/>
    <x v="9"/>
    <x v="4594"/>
    <n v="915927"/>
    <s v="Burt Young"/>
    <x v="6"/>
    <x v="3020"/>
    <x v="0"/>
  </r>
  <r>
    <n v="120"/>
    <x v="0"/>
    <x v="0"/>
    <x v="4563"/>
    <x v="1006"/>
    <x v="41"/>
    <x v="9"/>
    <x v="4594"/>
    <n v="915927"/>
    <s v="Burt Young"/>
    <x v="24"/>
    <x v="3020"/>
    <x v="0"/>
  </r>
  <r>
    <n v="120"/>
    <x v="0"/>
    <x v="0"/>
    <x v="4563"/>
    <x v="1006"/>
    <x v="41"/>
    <x v="9"/>
    <x v="4594"/>
    <n v="915927"/>
    <s v="Burt Young"/>
    <x v="7"/>
    <x v="3020"/>
    <x v="0"/>
  </r>
  <r>
    <n v="119"/>
    <x v="0"/>
    <x v="0"/>
    <x v="4564"/>
    <x v="1006"/>
    <x v="32"/>
    <x v="9"/>
    <x v="4595"/>
    <n v="916043"/>
    <s v="Burt Young"/>
    <x v="7"/>
    <x v="3021"/>
    <x v="0"/>
  </r>
  <r>
    <n v="119"/>
    <x v="0"/>
    <x v="0"/>
    <x v="4564"/>
    <x v="1006"/>
    <x v="32"/>
    <x v="9"/>
    <x v="4595"/>
    <n v="916043"/>
    <s v="Burt Young"/>
    <x v="25"/>
    <x v="3021"/>
    <x v="0"/>
  </r>
  <r>
    <n v="100"/>
    <x v="0"/>
    <x v="0"/>
    <x v="4565"/>
    <x v="1006"/>
    <x v="13"/>
    <x v="9"/>
    <x v="4596"/>
    <n v="60010836"/>
    <s v="Burt Young"/>
    <x v="7"/>
    <x v="3021"/>
    <x v="0"/>
  </r>
  <r>
    <n v="100"/>
    <x v="0"/>
    <x v="0"/>
    <x v="4565"/>
    <x v="1006"/>
    <x v="13"/>
    <x v="9"/>
    <x v="4596"/>
    <n v="60010836"/>
    <s v="Burt Young"/>
    <x v="25"/>
    <x v="3021"/>
    <x v="0"/>
  </r>
  <r>
    <n v="92"/>
    <x v="0"/>
    <x v="0"/>
    <x v="4566"/>
    <x v="1006"/>
    <x v="40"/>
    <x v="9"/>
    <x v="4597"/>
    <n v="916061"/>
    <s v="Burt Young"/>
    <x v="7"/>
    <x v="3021"/>
    <x v="0"/>
  </r>
  <r>
    <n v="92"/>
    <x v="0"/>
    <x v="0"/>
    <x v="4566"/>
    <x v="1006"/>
    <x v="40"/>
    <x v="9"/>
    <x v="4597"/>
    <n v="916061"/>
    <s v="Burt Young"/>
    <x v="25"/>
    <x v="3021"/>
    <x v="0"/>
  </r>
  <r>
    <n v="104"/>
    <x v="0"/>
    <x v="0"/>
    <x v="4567"/>
    <x v="1006"/>
    <x v="38"/>
    <x v="7"/>
    <x v="4598"/>
    <n v="60025674"/>
    <s v="Burt Young"/>
    <x v="7"/>
    <x v="3020"/>
    <x v="0"/>
  </r>
  <r>
    <n v="104"/>
    <x v="0"/>
    <x v="0"/>
    <x v="4567"/>
    <x v="1006"/>
    <x v="38"/>
    <x v="7"/>
    <x v="4598"/>
    <n v="60025674"/>
    <s v="Burt Young"/>
    <x v="25"/>
    <x v="3020"/>
    <x v="0"/>
  </r>
  <r>
    <n v="97"/>
    <x v="0"/>
    <x v="0"/>
    <x v="4568"/>
    <x v="1006"/>
    <x v="15"/>
    <x v="7"/>
    <x v="4599"/>
    <n v="70039168"/>
    <s v="Shirley MacLaine"/>
    <x v="1"/>
    <x v="525"/>
    <x v="0"/>
  </r>
  <r>
    <n v="97"/>
    <x v="0"/>
    <x v="0"/>
    <x v="4568"/>
    <x v="1006"/>
    <x v="15"/>
    <x v="7"/>
    <x v="4599"/>
    <n v="70039168"/>
    <s v="Shirley MacLaine"/>
    <x v="1"/>
    <x v="525"/>
    <x v="36"/>
  </r>
  <r>
    <n v="97"/>
    <x v="0"/>
    <x v="0"/>
    <x v="4568"/>
    <x v="1006"/>
    <x v="15"/>
    <x v="7"/>
    <x v="4599"/>
    <n v="70039168"/>
    <s v="Shirley MacLaine"/>
    <x v="1"/>
    <x v="525"/>
    <x v="37"/>
  </r>
  <r>
    <n v="97"/>
    <x v="0"/>
    <x v="0"/>
    <x v="4568"/>
    <x v="1006"/>
    <x v="15"/>
    <x v="7"/>
    <x v="4599"/>
    <n v="70039168"/>
    <s v="Shirley MacLaine"/>
    <x v="10"/>
    <x v="525"/>
    <x v="0"/>
  </r>
  <r>
    <n v="97"/>
    <x v="0"/>
    <x v="0"/>
    <x v="4568"/>
    <x v="1006"/>
    <x v="15"/>
    <x v="7"/>
    <x v="4599"/>
    <n v="70039168"/>
    <s v="Shirley MacLaine"/>
    <x v="10"/>
    <x v="525"/>
    <x v="36"/>
  </r>
  <r>
    <n v="97"/>
    <x v="0"/>
    <x v="0"/>
    <x v="4568"/>
    <x v="1006"/>
    <x v="15"/>
    <x v="7"/>
    <x v="4599"/>
    <n v="70039168"/>
    <s v="Shirley MacLaine"/>
    <x v="10"/>
    <x v="525"/>
    <x v="37"/>
  </r>
  <r>
    <n v="88"/>
    <x v="0"/>
    <x v="0"/>
    <x v="4569"/>
    <x v="1006"/>
    <x v="8"/>
    <x v="1"/>
    <x v="4600"/>
    <n v="81103092"/>
    <s v="Telma Hopkins"/>
    <x v="4"/>
    <x v="1877"/>
    <x v="0"/>
  </r>
  <r>
    <m/>
    <x v="1"/>
    <x v="1"/>
    <x v="4570"/>
    <x v="1006"/>
    <x v="0"/>
    <x v="3"/>
    <x v="4601"/>
    <n v="80242065"/>
    <s v="Jason Young"/>
    <x v="15"/>
    <x v="22"/>
    <x v="15"/>
  </r>
  <r>
    <m/>
    <x v="1"/>
    <x v="1"/>
    <x v="4570"/>
    <x v="1006"/>
    <x v="0"/>
    <x v="3"/>
    <x v="4601"/>
    <n v="80242065"/>
    <s v="Jason Young"/>
    <x v="31"/>
    <x v="22"/>
    <x v="15"/>
  </r>
  <r>
    <m/>
    <x v="1"/>
    <x v="1"/>
    <x v="4570"/>
    <x v="1006"/>
    <x v="0"/>
    <x v="3"/>
    <x v="4601"/>
    <n v="80242065"/>
    <s v="Jason Young"/>
    <x v="27"/>
    <x v="22"/>
    <x v="15"/>
  </r>
  <r>
    <n v="128"/>
    <x v="0"/>
    <x v="0"/>
    <x v="4571"/>
    <x v="1006"/>
    <x v="20"/>
    <x v="7"/>
    <x v="4602"/>
    <n v="60031278"/>
    <s v="Keanu Reeves"/>
    <x v="1"/>
    <x v="3022"/>
    <x v="0"/>
  </r>
  <r>
    <n v="128"/>
    <x v="0"/>
    <x v="0"/>
    <x v="4571"/>
    <x v="1006"/>
    <x v="20"/>
    <x v="7"/>
    <x v="4602"/>
    <n v="60031278"/>
    <s v="Keanu Reeves"/>
    <x v="10"/>
    <x v="3022"/>
    <x v="0"/>
  </r>
  <r>
    <n v="130"/>
    <x v="0"/>
    <x v="0"/>
    <x v="4572"/>
    <x v="1006"/>
    <x v="12"/>
    <x v="7"/>
    <x v="4603"/>
    <n v="60001363"/>
    <s v="Donald Sutherland"/>
    <x v="6"/>
    <x v="200"/>
    <x v="0"/>
  </r>
  <r>
    <n v="130"/>
    <x v="0"/>
    <x v="0"/>
    <x v="4572"/>
    <x v="1006"/>
    <x v="12"/>
    <x v="7"/>
    <x v="4603"/>
    <n v="60001363"/>
    <s v="Donald Sutherland"/>
    <x v="7"/>
    <x v="200"/>
    <x v="0"/>
  </r>
  <r>
    <n v="130"/>
    <x v="0"/>
    <x v="0"/>
    <x v="4572"/>
    <x v="1006"/>
    <x v="12"/>
    <x v="7"/>
    <x v="4603"/>
    <n v="60001363"/>
    <s v="Donald Sutherland"/>
    <x v="3"/>
    <x v="200"/>
    <x v="0"/>
  </r>
  <r>
    <m/>
    <x v="1"/>
    <x v="1"/>
    <x v="4573"/>
    <x v="1006"/>
    <x v="1"/>
    <x v="1"/>
    <x v="4604"/>
    <n v="81103517"/>
    <s v="Melissa Leong"/>
    <x v="15"/>
    <x v="22"/>
    <x v="37"/>
  </r>
  <r>
    <m/>
    <x v="1"/>
    <x v="1"/>
    <x v="4573"/>
    <x v="1006"/>
    <x v="1"/>
    <x v="1"/>
    <x v="4604"/>
    <n v="81103517"/>
    <s v="Melissa Leong"/>
    <x v="37"/>
    <x v="22"/>
    <x v="37"/>
  </r>
  <r>
    <n v="108"/>
    <x v="0"/>
    <x v="0"/>
    <x v="4574"/>
    <x v="1006"/>
    <x v="36"/>
    <x v="7"/>
    <x v="4605"/>
    <n v="60026477"/>
    <s v="John Leguizamo"/>
    <x v="1"/>
    <x v="3023"/>
    <x v="0"/>
  </r>
  <r>
    <n v="108"/>
    <x v="0"/>
    <x v="0"/>
    <x v="4574"/>
    <x v="1006"/>
    <x v="36"/>
    <x v="7"/>
    <x v="4605"/>
    <n v="60026477"/>
    <s v="John Leguizamo"/>
    <x v="8"/>
    <x v="3023"/>
    <x v="0"/>
  </r>
  <r>
    <n v="108"/>
    <x v="0"/>
    <x v="0"/>
    <x v="4574"/>
    <x v="1006"/>
    <x v="36"/>
    <x v="7"/>
    <x v="4605"/>
    <n v="60026477"/>
    <s v="John Leguizamo"/>
    <x v="19"/>
    <x v="3023"/>
    <x v="0"/>
  </r>
  <r>
    <n v="98"/>
    <x v="0"/>
    <x v="0"/>
    <x v="4575"/>
    <x v="1006"/>
    <x v="5"/>
    <x v="3"/>
    <x v="4606"/>
    <n v="80094096"/>
    <s v="Aditi Rao Hydari"/>
    <x v="7"/>
    <x v="1264"/>
    <x v="2"/>
  </r>
  <r>
    <n v="98"/>
    <x v="0"/>
    <x v="0"/>
    <x v="4575"/>
    <x v="1006"/>
    <x v="5"/>
    <x v="3"/>
    <x v="4606"/>
    <n v="80094096"/>
    <s v="Aditi Rao Hydari"/>
    <x v="2"/>
    <x v="1264"/>
    <x v="2"/>
  </r>
  <r>
    <n v="98"/>
    <x v="0"/>
    <x v="0"/>
    <x v="4575"/>
    <x v="1006"/>
    <x v="5"/>
    <x v="3"/>
    <x v="4606"/>
    <n v="80094096"/>
    <s v="Aditi Rao Hydari"/>
    <x v="4"/>
    <x v="1264"/>
    <x v="2"/>
  </r>
  <r>
    <n v="89"/>
    <x v="0"/>
    <x v="0"/>
    <x v="4576"/>
    <x v="1006"/>
    <x v="8"/>
    <x v="3"/>
    <x v="4607"/>
    <n v="81085824"/>
    <s v="Amrita Acharia"/>
    <x v="3"/>
    <x v="3024"/>
    <x v="9"/>
  </r>
  <r>
    <n v="89"/>
    <x v="0"/>
    <x v="0"/>
    <x v="4576"/>
    <x v="1006"/>
    <x v="8"/>
    <x v="3"/>
    <x v="4607"/>
    <n v="81085824"/>
    <s v="Amrita Acharia"/>
    <x v="4"/>
    <x v="3024"/>
    <x v="9"/>
  </r>
  <r>
    <n v="89"/>
    <x v="0"/>
    <x v="0"/>
    <x v="4577"/>
    <x v="1007"/>
    <x v="17"/>
    <x v="7"/>
    <x v="4608"/>
    <n v="1171655"/>
    <s v="John Mills"/>
    <x v="1"/>
    <x v="3025"/>
    <x v="9"/>
  </r>
  <r>
    <n v="89"/>
    <x v="0"/>
    <x v="0"/>
    <x v="4577"/>
    <x v="1007"/>
    <x v="17"/>
    <x v="7"/>
    <x v="4608"/>
    <n v="1171655"/>
    <s v="John Mills"/>
    <x v="1"/>
    <x v="3025"/>
    <x v="0"/>
  </r>
  <r>
    <n v="89"/>
    <x v="0"/>
    <x v="0"/>
    <x v="4577"/>
    <x v="1007"/>
    <x v="17"/>
    <x v="7"/>
    <x v="4608"/>
    <n v="1171655"/>
    <s v="John Mills"/>
    <x v="2"/>
    <x v="3025"/>
    <x v="9"/>
  </r>
  <r>
    <n v="89"/>
    <x v="0"/>
    <x v="0"/>
    <x v="4577"/>
    <x v="1007"/>
    <x v="17"/>
    <x v="7"/>
    <x v="4608"/>
    <n v="1171655"/>
    <s v="John Mills"/>
    <x v="2"/>
    <x v="3025"/>
    <x v="0"/>
  </r>
  <r>
    <n v="88"/>
    <x v="0"/>
    <x v="0"/>
    <x v="4580"/>
    <x v="1007"/>
    <x v="6"/>
    <x v="2"/>
    <x v="4611"/>
    <n v="70233317"/>
    <s v="Olivia Taylor Dudley"/>
    <x v="11"/>
    <x v="3028"/>
    <x v="0"/>
  </r>
  <r>
    <n v="88"/>
    <x v="0"/>
    <x v="0"/>
    <x v="4580"/>
    <x v="1007"/>
    <x v="6"/>
    <x v="2"/>
    <x v="4611"/>
    <n v="70233317"/>
    <s v="Olivia Taylor Dudley"/>
    <x v="4"/>
    <x v="3028"/>
    <x v="0"/>
  </r>
  <r>
    <n v="94"/>
    <x v="0"/>
    <x v="0"/>
    <x v="4581"/>
    <x v="1007"/>
    <x v="28"/>
    <x v="1"/>
    <x v="4612"/>
    <n v="80997858"/>
    <s v="Wilson Lam"/>
    <x v="6"/>
    <x v="2887"/>
    <x v="21"/>
  </r>
  <r>
    <n v="94"/>
    <x v="0"/>
    <x v="0"/>
    <x v="4581"/>
    <x v="1007"/>
    <x v="28"/>
    <x v="1"/>
    <x v="4612"/>
    <n v="80997858"/>
    <s v="Wilson Lam"/>
    <x v="1"/>
    <x v="2887"/>
    <x v="21"/>
  </r>
  <r>
    <n v="94"/>
    <x v="0"/>
    <x v="0"/>
    <x v="4581"/>
    <x v="1007"/>
    <x v="28"/>
    <x v="1"/>
    <x v="4612"/>
    <n v="80997858"/>
    <s v="Wilson Lam"/>
    <x v="2"/>
    <x v="2887"/>
    <x v="21"/>
  </r>
  <r>
    <n v="83"/>
    <x v="0"/>
    <x v="0"/>
    <x v="4582"/>
    <x v="1007"/>
    <x v="8"/>
    <x v="3"/>
    <x v="4613"/>
    <n v="80238607"/>
    <s v="Uriah Shelton"/>
    <x v="7"/>
    <x v="3029"/>
    <x v="0"/>
  </r>
  <r>
    <n v="83"/>
    <x v="0"/>
    <x v="0"/>
    <x v="4582"/>
    <x v="1007"/>
    <x v="8"/>
    <x v="3"/>
    <x v="4613"/>
    <n v="80238607"/>
    <s v="Uriah Shelton"/>
    <x v="9"/>
    <x v="3029"/>
    <x v="0"/>
  </r>
  <r>
    <n v="83"/>
    <x v="0"/>
    <x v="0"/>
    <x v="4582"/>
    <x v="1007"/>
    <x v="8"/>
    <x v="3"/>
    <x v="4613"/>
    <n v="80238607"/>
    <s v="Uriah Shelton"/>
    <x v="17"/>
    <x v="3029"/>
    <x v="0"/>
  </r>
  <r>
    <n v="89"/>
    <x v="0"/>
    <x v="0"/>
    <x v="4583"/>
    <x v="1007"/>
    <x v="17"/>
    <x v="3"/>
    <x v="4614"/>
    <n v="80039485"/>
    <s v="Valerie Chow"/>
    <x v="6"/>
    <x v="1843"/>
    <x v="21"/>
  </r>
  <r>
    <n v="89"/>
    <x v="0"/>
    <x v="0"/>
    <x v="4583"/>
    <x v="1007"/>
    <x v="17"/>
    <x v="3"/>
    <x v="4614"/>
    <n v="80039485"/>
    <s v="Valerie Chow"/>
    <x v="6"/>
    <x v="1843"/>
    <x v="1"/>
  </r>
  <r>
    <n v="89"/>
    <x v="0"/>
    <x v="0"/>
    <x v="4583"/>
    <x v="1007"/>
    <x v="17"/>
    <x v="3"/>
    <x v="4614"/>
    <n v="80039485"/>
    <s v="Valerie Chow"/>
    <x v="2"/>
    <x v="1843"/>
    <x v="21"/>
  </r>
  <r>
    <n v="89"/>
    <x v="0"/>
    <x v="0"/>
    <x v="4583"/>
    <x v="1007"/>
    <x v="17"/>
    <x v="3"/>
    <x v="4614"/>
    <n v="80039485"/>
    <s v="Valerie Chow"/>
    <x v="2"/>
    <x v="1843"/>
    <x v="1"/>
  </r>
  <r>
    <n v="118"/>
    <x v="0"/>
    <x v="0"/>
    <x v="4584"/>
    <x v="1007"/>
    <x v="1"/>
    <x v="1"/>
    <x v="4615"/>
    <n v="80998560"/>
    <s v="Saikumar"/>
    <x v="7"/>
    <x v="3030"/>
    <x v="2"/>
  </r>
  <r>
    <n v="118"/>
    <x v="0"/>
    <x v="0"/>
    <x v="4584"/>
    <x v="1007"/>
    <x v="1"/>
    <x v="1"/>
    <x v="4615"/>
    <n v="80998560"/>
    <s v="Saikumar"/>
    <x v="2"/>
    <x v="3030"/>
    <x v="2"/>
  </r>
  <r>
    <n v="109"/>
    <x v="0"/>
    <x v="0"/>
    <x v="4585"/>
    <x v="1007"/>
    <x v="15"/>
    <x v="1"/>
    <x v="4616"/>
    <n v="70043379"/>
    <s v="Edison Chen"/>
    <x v="6"/>
    <x v="1847"/>
    <x v="1"/>
  </r>
  <r>
    <n v="109"/>
    <x v="0"/>
    <x v="0"/>
    <x v="4585"/>
    <x v="1007"/>
    <x v="15"/>
    <x v="1"/>
    <x v="4616"/>
    <n v="70043379"/>
    <s v="Edison Chen"/>
    <x v="6"/>
    <x v="3031"/>
    <x v="1"/>
  </r>
  <r>
    <n v="109"/>
    <x v="0"/>
    <x v="0"/>
    <x v="4585"/>
    <x v="1007"/>
    <x v="15"/>
    <x v="1"/>
    <x v="4616"/>
    <n v="70043379"/>
    <s v="Edison Chen"/>
    <x v="6"/>
    <x v="1847"/>
    <x v="21"/>
  </r>
  <r>
    <n v="109"/>
    <x v="0"/>
    <x v="0"/>
    <x v="4585"/>
    <x v="1007"/>
    <x v="15"/>
    <x v="1"/>
    <x v="4616"/>
    <n v="70043379"/>
    <s v="Edison Chen"/>
    <x v="6"/>
    <x v="3031"/>
    <x v="21"/>
  </r>
  <r>
    <n v="109"/>
    <x v="0"/>
    <x v="0"/>
    <x v="4585"/>
    <x v="1007"/>
    <x v="15"/>
    <x v="1"/>
    <x v="4616"/>
    <n v="70043379"/>
    <s v="Edison Chen"/>
    <x v="2"/>
    <x v="1847"/>
    <x v="1"/>
  </r>
  <r>
    <n v="109"/>
    <x v="0"/>
    <x v="0"/>
    <x v="4585"/>
    <x v="1007"/>
    <x v="15"/>
    <x v="1"/>
    <x v="4616"/>
    <n v="70043379"/>
    <s v="Edison Chen"/>
    <x v="2"/>
    <x v="3031"/>
    <x v="1"/>
  </r>
  <r>
    <n v="109"/>
    <x v="0"/>
    <x v="0"/>
    <x v="4585"/>
    <x v="1007"/>
    <x v="15"/>
    <x v="1"/>
    <x v="4616"/>
    <n v="70043379"/>
    <s v="Edison Chen"/>
    <x v="2"/>
    <x v="1847"/>
    <x v="21"/>
  </r>
  <r>
    <n v="109"/>
    <x v="0"/>
    <x v="0"/>
    <x v="4585"/>
    <x v="1007"/>
    <x v="15"/>
    <x v="1"/>
    <x v="4616"/>
    <n v="70043379"/>
    <s v="Edison Chen"/>
    <x v="2"/>
    <x v="3031"/>
    <x v="21"/>
  </r>
  <r>
    <n v="87"/>
    <x v="0"/>
    <x v="0"/>
    <x v="4586"/>
    <x v="1007"/>
    <x v="1"/>
    <x v="3"/>
    <x v="4617"/>
    <n v="80232892"/>
    <s v="Diego Cremonesi"/>
    <x v="7"/>
    <x v="3032"/>
    <x v="24"/>
  </r>
  <r>
    <n v="87"/>
    <x v="0"/>
    <x v="0"/>
    <x v="4586"/>
    <x v="1007"/>
    <x v="1"/>
    <x v="3"/>
    <x v="4617"/>
    <n v="80232892"/>
    <s v="Diego Cremonesi"/>
    <x v="7"/>
    <x v="3032"/>
    <x v="14"/>
  </r>
  <r>
    <n v="87"/>
    <x v="0"/>
    <x v="0"/>
    <x v="4586"/>
    <x v="1007"/>
    <x v="1"/>
    <x v="3"/>
    <x v="4617"/>
    <n v="80232892"/>
    <s v="Diego Cremonesi"/>
    <x v="9"/>
    <x v="3032"/>
    <x v="24"/>
  </r>
  <r>
    <n v="87"/>
    <x v="0"/>
    <x v="0"/>
    <x v="4586"/>
    <x v="1007"/>
    <x v="1"/>
    <x v="3"/>
    <x v="4617"/>
    <n v="80232892"/>
    <s v="Diego Cremonesi"/>
    <x v="9"/>
    <x v="3032"/>
    <x v="14"/>
  </r>
  <r>
    <n v="87"/>
    <x v="0"/>
    <x v="0"/>
    <x v="4586"/>
    <x v="1007"/>
    <x v="1"/>
    <x v="3"/>
    <x v="4617"/>
    <n v="80232892"/>
    <s v="Diego Cremonesi"/>
    <x v="2"/>
    <x v="3032"/>
    <x v="24"/>
  </r>
  <r>
    <n v="87"/>
    <x v="0"/>
    <x v="0"/>
    <x v="4586"/>
    <x v="1007"/>
    <x v="1"/>
    <x v="3"/>
    <x v="4617"/>
    <n v="80232892"/>
    <s v="Diego Cremonesi"/>
    <x v="2"/>
    <x v="3032"/>
    <x v="14"/>
  </r>
  <r>
    <n v="105"/>
    <x v="0"/>
    <x v="0"/>
    <x v="4587"/>
    <x v="1007"/>
    <x v="1"/>
    <x v="1"/>
    <x v="4618"/>
    <n v="80998562"/>
    <s v="Balachandran Chullikadu"/>
    <x v="7"/>
    <x v="3033"/>
    <x v="11"/>
  </r>
  <r>
    <n v="105"/>
    <x v="0"/>
    <x v="0"/>
    <x v="4587"/>
    <x v="1007"/>
    <x v="1"/>
    <x v="1"/>
    <x v="4618"/>
    <n v="80998562"/>
    <s v="Balachandran Chullikadu"/>
    <x v="2"/>
    <x v="3033"/>
    <x v="11"/>
  </r>
  <r>
    <n v="79"/>
    <x v="0"/>
    <x v="0"/>
    <x v="4588"/>
    <x v="1007"/>
    <x v="11"/>
    <x v="4"/>
    <x v="4619"/>
    <n v="70124268"/>
    <s v="Alyson Stoner"/>
    <x v="0"/>
    <x v="3034"/>
    <x v="34"/>
  </r>
  <r>
    <n v="79"/>
    <x v="0"/>
    <x v="0"/>
    <x v="4588"/>
    <x v="1007"/>
    <x v="11"/>
    <x v="4"/>
    <x v="4619"/>
    <n v="70124268"/>
    <s v="Alyson Stoner"/>
    <x v="0"/>
    <x v="3034"/>
    <x v="0"/>
  </r>
  <r>
    <n v="79"/>
    <x v="0"/>
    <x v="0"/>
    <x v="4588"/>
    <x v="1007"/>
    <x v="11"/>
    <x v="4"/>
    <x v="4619"/>
    <n v="70124268"/>
    <s v="Alyson Stoner"/>
    <x v="1"/>
    <x v="3034"/>
    <x v="34"/>
  </r>
  <r>
    <n v="79"/>
    <x v="0"/>
    <x v="0"/>
    <x v="4588"/>
    <x v="1007"/>
    <x v="11"/>
    <x v="4"/>
    <x v="4619"/>
    <n v="70124268"/>
    <s v="Alyson Stoner"/>
    <x v="1"/>
    <x v="3034"/>
    <x v="0"/>
  </r>
  <r>
    <n v="133"/>
    <x v="0"/>
    <x v="0"/>
    <x v="4589"/>
    <x v="1007"/>
    <x v="1"/>
    <x v="1"/>
    <x v="4620"/>
    <n v="80998563"/>
    <s v="Jayakrishnan"/>
    <x v="7"/>
    <x v="3035"/>
    <x v="11"/>
  </r>
  <r>
    <n v="133"/>
    <x v="0"/>
    <x v="0"/>
    <x v="4589"/>
    <x v="1007"/>
    <x v="1"/>
    <x v="1"/>
    <x v="4620"/>
    <n v="80998563"/>
    <s v="Jayakrishnan"/>
    <x v="2"/>
    <x v="3035"/>
    <x v="11"/>
  </r>
  <r>
    <n v="133"/>
    <x v="0"/>
    <x v="0"/>
    <x v="4589"/>
    <x v="1007"/>
    <x v="1"/>
    <x v="1"/>
    <x v="4620"/>
    <n v="80998563"/>
    <s v="Jayakrishnan"/>
    <x v="10"/>
    <x v="3035"/>
    <x v="11"/>
  </r>
  <r>
    <n v="147"/>
    <x v="0"/>
    <x v="0"/>
    <x v="4590"/>
    <x v="1007"/>
    <x v="1"/>
    <x v="1"/>
    <x v="4621"/>
    <n v="80998564"/>
    <s v="Sethulekshmi Amma"/>
    <x v="1"/>
    <x v="3036"/>
    <x v="2"/>
  </r>
  <r>
    <n v="147"/>
    <x v="0"/>
    <x v="0"/>
    <x v="4590"/>
    <x v="1007"/>
    <x v="1"/>
    <x v="1"/>
    <x v="4621"/>
    <n v="80998564"/>
    <s v="Sethulekshmi Amma"/>
    <x v="11"/>
    <x v="3036"/>
    <x v="2"/>
  </r>
  <r>
    <n v="147"/>
    <x v="0"/>
    <x v="0"/>
    <x v="4590"/>
    <x v="1007"/>
    <x v="1"/>
    <x v="1"/>
    <x v="4621"/>
    <n v="80998564"/>
    <s v="Sethulekshmi Amma"/>
    <x v="2"/>
    <x v="3036"/>
    <x v="2"/>
  </r>
  <r>
    <n v="92"/>
    <x v="0"/>
    <x v="0"/>
    <x v="4591"/>
    <x v="1007"/>
    <x v="25"/>
    <x v="1"/>
    <x v="4622"/>
    <n v="80997864"/>
    <s v="Chen Kuan-tai"/>
    <x v="6"/>
    <x v="3037"/>
    <x v="21"/>
  </r>
  <r>
    <n v="92"/>
    <x v="0"/>
    <x v="0"/>
    <x v="4591"/>
    <x v="1007"/>
    <x v="25"/>
    <x v="1"/>
    <x v="4622"/>
    <n v="80997864"/>
    <s v="Chen Kuan-tai"/>
    <x v="2"/>
    <x v="3037"/>
    <x v="21"/>
  </r>
  <r>
    <n v="92"/>
    <x v="0"/>
    <x v="0"/>
    <x v="4591"/>
    <x v="1007"/>
    <x v="25"/>
    <x v="1"/>
    <x v="4622"/>
    <n v="80997864"/>
    <s v="Chen Kuan-tai"/>
    <x v="10"/>
    <x v="3037"/>
    <x v="21"/>
  </r>
  <r>
    <n v="103"/>
    <x v="0"/>
    <x v="0"/>
    <x v="4592"/>
    <x v="1007"/>
    <x v="11"/>
    <x v="3"/>
    <x v="4623"/>
    <n v="70142792"/>
    <s v="Singh Hartihan Bitto"/>
    <x v="1"/>
    <x v="2065"/>
    <x v="21"/>
  </r>
  <r>
    <n v="103"/>
    <x v="0"/>
    <x v="0"/>
    <x v="4592"/>
    <x v="1007"/>
    <x v="11"/>
    <x v="3"/>
    <x v="4623"/>
    <n v="70142792"/>
    <s v="Singh Hartihan Bitto"/>
    <x v="7"/>
    <x v="2065"/>
    <x v="21"/>
  </r>
  <r>
    <n v="103"/>
    <x v="0"/>
    <x v="0"/>
    <x v="4592"/>
    <x v="1007"/>
    <x v="11"/>
    <x v="3"/>
    <x v="4623"/>
    <n v="70142792"/>
    <s v="Singh Hartihan Bitto"/>
    <x v="2"/>
    <x v="2065"/>
    <x v="21"/>
  </r>
  <r>
    <n v="119"/>
    <x v="0"/>
    <x v="0"/>
    <x v="4593"/>
    <x v="1007"/>
    <x v="4"/>
    <x v="1"/>
    <x v="4624"/>
    <n v="81002214"/>
    <s v="Vidya Balan"/>
    <x v="6"/>
    <x v="3038"/>
    <x v="2"/>
  </r>
  <r>
    <n v="119"/>
    <x v="0"/>
    <x v="0"/>
    <x v="4593"/>
    <x v="1007"/>
    <x v="4"/>
    <x v="1"/>
    <x v="4624"/>
    <n v="81002214"/>
    <s v="Vidya Balan"/>
    <x v="7"/>
    <x v="3038"/>
    <x v="2"/>
  </r>
  <r>
    <n v="119"/>
    <x v="0"/>
    <x v="0"/>
    <x v="4593"/>
    <x v="1007"/>
    <x v="4"/>
    <x v="1"/>
    <x v="4624"/>
    <n v="81002214"/>
    <s v="Vidya Balan"/>
    <x v="2"/>
    <x v="3038"/>
    <x v="2"/>
  </r>
  <r>
    <n v="80"/>
    <x v="0"/>
    <x v="0"/>
    <x v="4594"/>
    <x v="1007"/>
    <x v="1"/>
    <x v="3"/>
    <x v="4625"/>
    <n v="80993656"/>
    <s v="Inda Lavalle"/>
    <x v="7"/>
    <x v="3039"/>
    <x v="24"/>
  </r>
  <r>
    <n v="80"/>
    <x v="0"/>
    <x v="0"/>
    <x v="4594"/>
    <x v="1007"/>
    <x v="1"/>
    <x v="3"/>
    <x v="4625"/>
    <n v="80993656"/>
    <s v="Inda Lavalle"/>
    <x v="9"/>
    <x v="3039"/>
    <x v="24"/>
  </r>
  <r>
    <n v="80"/>
    <x v="0"/>
    <x v="0"/>
    <x v="4594"/>
    <x v="1007"/>
    <x v="1"/>
    <x v="3"/>
    <x v="4625"/>
    <n v="80993656"/>
    <s v="Inda Lavalle"/>
    <x v="2"/>
    <x v="3039"/>
    <x v="24"/>
  </r>
  <r>
    <n v="110"/>
    <x v="0"/>
    <x v="0"/>
    <x v="4595"/>
    <x v="1007"/>
    <x v="1"/>
    <x v="0"/>
    <x v="4626"/>
    <n v="80998568"/>
    <s v="Joy Mathew"/>
    <x v="7"/>
    <x v="3040"/>
    <x v="2"/>
  </r>
  <r>
    <n v="110"/>
    <x v="0"/>
    <x v="0"/>
    <x v="4595"/>
    <x v="1007"/>
    <x v="1"/>
    <x v="0"/>
    <x v="4626"/>
    <n v="80998568"/>
    <s v="Joy Mathew"/>
    <x v="2"/>
    <x v="3040"/>
    <x v="2"/>
  </r>
  <r>
    <n v="110"/>
    <x v="0"/>
    <x v="0"/>
    <x v="4595"/>
    <x v="1007"/>
    <x v="1"/>
    <x v="0"/>
    <x v="4626"/>
    <n v="80998568"/>
    <s v="Joy Mathew"/>
    <x v="10"/>
    <x v="3040"/>
    <x v="2"/>
  </r>
  <r>
    <n v="128"/>
    <x v="0"/>
    <x v="0"/>
    <x v="4596"/>
    <x v="1007"/>
    <x v="1"/>
    <x v="0"/>
    <x v="4627"/>
    <n v="80998565"/>
    <s v="Rebecca Santhosh"/>
    <x v="7"/>
    <x v="3041"/>
    <x v="2"/>
  </r>
  <r>
    <n v="128"/>
    <x v="0"/>
    <x v="0"/>
    <x v="4596"/>
    <x v="1007"/>
    <x v="1"/>
    <x v="0"/>
    <x v="4627"/>
    <n v="80998565"/>
    <s v="Rebecca Santhosh"/>
    <x v="2"/>
    <x v="3041"/>
    <x v="2"/>
  </r>
  <r>
    <n v="88"/>
    <x v="0"/>
    <x v="0"/>
    <x v="4597"/>
    <x v="1007"/>
    <x v="1"/>
    <x v="1"/>
    <x v="4628"/>
    <n v="80998566"/>
    <s v="I.M. Vijayan"/>
    <x v="11"/>
    <x v="3042"/>
    <x v="2"/>
  </r>
  <r>
    <n v="88"/>
    <x v="0"/>
    <x v="0"/>
    <x v="4597"/>
    <x v="1007"/>
    <x v="1"/>
    <x v="1"/>
    <x v="4628"/>
    <n v="80998566"/>
    <s v="I.M. Vijayan"/>
    <x v="2"/>
    <x v="3042"/>
    <x v="2"/>
  </r>
  <r>
    <n v="122"/>
    <x v="0"/>
    <x v="0"/>
    <x v="4601"/>
    <x v="1007"/>
    <x v="1"/>
    <x v="1"/>
    <x v="4632"/>
    <n v="80998567"/>
    <s v="Lena"/>
    <x v="1"/>
    <x v="3044"/>
    <x v="11"/>
  </r>
  <r>
    <n v="122"/>
    <x v="0"/>
    <x v="0"/>
    <x v="4601"/>
    <x v="1007"/>
    <x v="1"/>
    <x v="1"/>
    <x v="4632"/>
    <n v="80998567"/>
    <s v="Lena"/>
    <x v="7"/>
    <x v="3044"/>
    <x v="11"/>
  </r>
  <r>
    <n v="122"/>
    <x v="0"/>
    <x v="0"/>
    <x v="4601"/>
    <x v="1007"/>
    <x v="1"/>
    <x v="1"/>
    <x v="4632"/>
    <n v="80998567"/>
    <s v="Lena"/>
    <x v="2"/>
    <x v="3044"/>
    <x v="11"/>
  </r>
  <r>
    <n v="117"/>
    <x v="0"/>
    <x v="0"/>
    <x v="4602"/>
    <x v="1007"/>
    <x v="3"/>
    <x v="1"/>
    <x v="4633"/>
    <n v="81002215"/>
    <s v="Bharat Jadhav"/>
    <x v="1"/>
    <x v="1149"/>
    <x v="2"/>
  </r>
  <r>
    <n v="117"/>
    <x v="0"/>
    <x v="0"/>
    <x v="4602"/>
    <x v="1007"/>
    <x v="3"/>
    <x v="1"/>
    <x v="4633"/>
    <n v="81002215"/>
    <s v="Bharat Jadhav"/>
    <x v="9"/>
    <x v="1149"/>
    <x v="2"/>
  </r>
  <r>
    <n v="117"/>
    <x v="0"/>
    <x v="0"/>
    <x v="4602"/>
    <x v="1007"/>
    <x v="3"/>
    <x v="1"/>
    <x v="4633"/>
    <n v="81002215"/>
    <s v="Bharat Jadhav"/>
    <x v="2"/>
    <x v="1149"/>
    <x v="2"/>
  </r>
  <r>
    <n v="98"/>
    <x v="0"/>
    <x v="0"/>
    <x v="4603"/>
    <x v="1007"/>
    <x v="18"/>
    <x v="9"/>
    <x v="4634"/>
    <n v="70105338"/>
    <s v="Luke Benward"/>
    <x v="0"/>
    <x v="3045"/>
    <x v="0"/>
  </r>
  <r>
    <n v="98"/>
    <x v="0"/>
    <x v="0"/>
    <x v="4603"/>
    <x v="1007"/>
    <x v="18"/>
    <x v="9"/>
    <x v="4634"/>
    <n v="70105338"/>
    <s v="Luke Benward"/>
    <x v="1"/>
    <x v="3045"/>
    <x v="0"/>
  </r>
  <r>
    <n v="126"/>
    <x v="0"/>
    <x v="0"/>
    <x v="4604"/>
    <x v="1007"/>
    <x v="1"/>
    <x v="1"/>
    <x v="4635"/>
    <n v="81014824"/>
    <s v="Gohar Rasheed"/>
    <x v="7"/>
    <x v="3046"/>
    <x v="16"/>
  </r>
  <r>
    <n v="126"/>
    <x v="0"/>
    <x v="0"/>
    <x v="4604"/>
    <x v="1007"/>
    <x v="1"/>
    <x v="1"/>
    <x v="4635"/>
    <n v="81014824"/>
    <s v="Gohar Rasheed"/>
    <x v="2"/>
    <x v="3046"/>
    <x v="16"/>
  </r>
  <r>
    <n v="126"/>
    <x v="0"/>
    <x v="0"/>
    <x v="4604"/>
    <x v="1007"/>
    <x v="1"/>
    <x v="1"/>
    <x v="4635"/>
    <n v="81014824"/>
    <s v="Gohar Rasheed"/>
    <x v="17"/>
    <x v="3046"/>
    <x v="16"/>
  </r>
  <r>
    <n v="115"/>
    <x v="0"/>
    <x v="0"/>
    <x v="4605"/>
    <x v="1007"/>
    <x v="8"/>
    <x v="0"/>
    <x v="4636"/>
    <n v="81013200"/>
    <s v="Savithri Sredharan"/>
    <x v="1"/>
    <x v="3047"/>
    <x v="2"/>
  </r>
  <r>
    <n v="115"/>
    <x v="0"/>
    <x v="0"/>
    <x v="4605"/>
    <x v="1007"/>
    <x v="8"/>
    <x v="0"/>
    <x v="4636"/>
    <n v="81013200"/>
    <s v="Savithri Sredharan"/>
    <x v="7"/>
    <x v="3047"/>
    <x v="2"/>
  </r>
  <r>
    <n v="115"/>
    <x v="0"/>
    <x v="0"/>
    <x v="4605"/>
    <x v="1007"/>
    <x v="8"/>
    <x v="0"/>
    <x v="4636"/>
    <n v="81013200"/>
    <s v="Savithri Sredharan"/>
    <x v="2"/>
    <x v="3047"/>
    <x v="2"/>
  </r>
  <r>
    <m/>
    <x v="1"/>
    <x v="1"/>
    <x v="4606"/>
    <x v="1007"/>
    <x v="8"/>
    <x v="3"/>
    <x v="4637"/>
    <n v="80230018"/>
    <s v="Kaya Kiyohara"/>
    <x v="15"/>
    <x v="22"/>
    <x v="31"/>
  </r>
  <r>
    <m/>
    <x v="1"/>
    <x v="1"/>
    <x v="4606"/>
    <x v="1007"/>
    <x v="8"/>
    <x v="3"/>
    <x v="4637"/>
    <n v="80230018"/>
    <s v="Kaya Kiyohara"/>
    <x v="21"/>
    <x v="22"/>
    <x v="31"/>
  </r>
  <r>
    <m/>
    <x v="1"/>
    <x v="1"/>
    <x v="4606"/>
    <x v="1007"/>
    <x v="8"/>
    <x v="3"/>
    <x v="4637"/>
    <n v="80230018"/>
    <s v="Kaya Kiyohara"/>
    <x v="31"/>
    <x v="22"/>
    <x v="31"/>
  </r>
  <r>
    <m/>
    <x v="1"/>
    <x v="1"/>
    <x v="4607"/>
    <x v="1007"/>
    <x v="8"/>
    <x v="1"/>
    <x v="4638"/>
    <n v="80242916"/>
    <s v="Takayuki Yamada"/>
    <x v="15"/>
    <x v="22"/>
    <x v="31"/>
  </r>
  <r>
    <m/>
    <x v="1"/>
    <x v="1"/>
    <x v="4607"/>
    <x v="1007"/>
    <x v="8"/>
    <x v="1"/>
    <x v="4638"/>
    <n v="80242916"/>
    <s v="Takayuki Yamada"/>
    <x v="30"/>
    <x v="22"/>
    <x v="31"/>
  </r>
  <r>
    <m/>
    <x v="1"/>
    <x v="1"/>
    <x v="4607"/>
    <x v="1007"/>
    <x v="8"/>
    <x v="1"/>
    <x v="4638"/>
    <n v="80242916"/>
    <s v="Takayuki Yamada"/>
    <x v="21"/>
    <x v="22"/>
    <x v="31"/>
  </r>
  <r>
    <n v="86"/>
    <x v="0"/>
    <x v="0"/>
    <x v="4608"/>
    <x v="1007"/>
    <x v="3"/>
    <x v="3"/>
    <x v="4639"/>
    <n v="80041339"/>
    <s v="Max Rose"/>
    <x v="11"/>
    <x v="2183"/>
    <x v="0"/>
  </r>
  <r>
    <n v="86"/>
    <x v="0"/>
    <x v="0"/>
    <x v="4608"/>
    <x v="1007"/>
    <x v="3"/>
    <x v="3"/>
    <x v="4639"/>
    <n v="80041339"/>
    <s v="Max Rose"/>
    <x v="3"/>
    <x v="2183"/>
    <x v="0"/>
  </r>
  <r>
    <n v="86"/>
    <x v="0"/>
    <x v="0"/>
    <x v="4608"/>
    <x v="1007"/>
    <x v="3"/>
    <x v="3"/>
    <x v="4639"/>
    <n v="80041339"/>
    <s v="Max Rose"/>
    <x v="4"/>
    <x v="2183"/>
    <x v="0"/>
  </r>
  <r>
    <n v="108"/>
    <x v="0"/>
    <x v="0"/>
    <x v="4609"/>
    <x v="1007"/>
    <x v="9"/>
    <x v="2"/>
    <x v="4640"/>
    <n v="70105371"/>
    <s v="Joel McHale"/>
    <x v="1"/>
    <x v="415"/>
    <x v="0"/>
  </r>
  <r>
    <n v="108"/>
    <x v="0"/>
    <x v="0"/>
    <x v="4609"/>
    <x v="1007"/>
    <x v="9"/>
    <x v="2"/>
    <x v="4640"/>
    <n v="70105371"/>
    <s v="Joel McHale"/>
    <x v="7"/>
    <x v="415"/>
    <x v="0"/>
  </r>
  <r>
    <n v="94"/>
    <x v="0"/>
    <x v="0"/>
    <x v="4610"/>
    <x v="1007"/>
    <x v="35"/>
    <x v="2"/>
    <x v="4641"/>
    <n v="60022962"/>
    <s v="Susan Jane Tanner"/>
    <x v="6"/>
    <x v="1024"/>
    <x v="9"/>
  </r>
  <r>
    <n v="94"/>
    <x v="0"/>
    <x v="0"/>
    <x v="4610"/>
    <x v="1007"/>
    <x v="35"/>
    <x v="2"/>
    <x v="4641"/>
    <n v="60022962"/>
    <s v="Susan Jane Tanner"/>
    <x v="1"/>
    <x v="1024"/>
    <x v="9"/>
  </r>
  <r>
    <n v="151"/>
    <x v="0"/>
    <x v="0"/>
    <x v="4611"/>
    <x v="1007"/>
    <x v="1"/>
    <x v="3"/>
    <x v="4642"/>
    <n v="81002213"/>
    <s v="Suchitra Pillai"/>
    <x v="7"/>
    <x v="1649"/>
    <x v="2"/>
  </r>
  <r>
    <n v="151"/>
    <x v="0"/>
    <x v="0"/>
    <x v="4611"/>
    <x v="1007"/>
    <x v="1"/>
    <x v="3"/>
    <x v="4642"/>
    <n v="81002213"/>
    <s v="Suchitra Pillai"/>
    <x v="2"/>
    <x v="1649"/>
    <x v="2"/>
  </r>
  <r>
    <n v="89"/>
    <x v="0"/>
    <x v="0"/>
    <x v="4612"/>
    <x v="1008"/>
    <x v="3"/>
    <x v="0"/>
    <x v="4643"/>
    <n v="80190147"/>
    <s v="Katherine McNamara"/>
    <x v="7"/>
    <x v="3048"/>
    <x v="0"/>
  </r>
  <r>
    <n v="89"/>
    <x v="0"/>
    <x v="0"/>
    <x v="4612"/>
    <x v="1008"/>
    <x v="3"/>
    <x v="0"/>
    <x v="4643"/>
    <n v="80190147"/>
    <s v="Katherine McNamara"/>
    <x v="9"/>
    <x v="3048"/>
    <x v="0"/>
  </r>
  <r>
    <n v="92"/>
    <x v="0"/>
    <x v="0"/>
    <x v="4613"/>
    <x v="1008"/>
    <x v="5"/>
    <x v="11"/>
    <x v="4644"/>
    <n v="80190149"/>
    <s v="John DeLuca"/>
    <x v="0"/>
    <x v="3049"/>
    <x v="0"/>
  </r>
  <r>
    <n v="92"/>
    <x v="0"/>
    <x v="0"/>
    <x v="4613"/>
    <x v="1008"/>
    <x v="5"/>
    <x v="11"/>
    <x v="4644"/>
    <n v="80190149"/>
    <s v="John DeLuca"/>
    <x v="9"/>
    <x v="3049"/>
    <x v="0"/>
  </r>
  <r>
    <n v="111"/>
    <x v="0"/>
    <x v="0"/>
    <x v="4614"/>
    <x v="1008"/>
    <x v="1"/>
    <x v="3"/>
    <x v="4645"/>
    <n v="80195886"/>
    <s v="Vijay Kumar"/>
    <x v="7"/>
    <x v="3050"/>
    <x v="2"/>
  </r>
  <r>
    <n v="111"/>
    <x v="0"/>
    <x v="0"/>
    <x v="4614"/>
    <x v="1008"/>
    <x v="1"/>
    <x v="3"/>
    <x v="4645"/>
    <n v="80195886"/>
    <s v="Vijay Kumar"/>
    <x v="9"/>
    <x v="3050"/>
    <x v="2"/>
  </r>
  <r>
    <n v="111"/>
    <x v="0"/>
    <x v="0"/>
    <x v="4614"/>
    <x v="1008"/>
    <x v="1"/>
    <x v="3"/>
    <x v="4645"/>
    <n v="80195886"/>
    <s v="Vijay Kumar"/>
    <x v="2"/>
    <x v="3050"/>
    <x v="2"/>
  </r>
  <r>
    <n v="92"/>
    <x v="0"/>
    <x v="0"/>
    <x v="4615"/>
    <x v="1008"/>
    <x v="5"/>
    <x v="0"/>
    <x v="4646"/>
    <n v="80190148"/>
    <s v="Rachel Resheff"/>
    <x v="0"/>
    <x v="3051"/>
    <x v="0"/>
  </r>
  <r>
    <n v="91"/>
    <x v="0"/>
    <x v="0"/>
    <x v="4616"/>
    <x v="1008"/>
    <x v="5"/>
    <x v="3"/>
    <x v="4647"/>
    <n v="80147321"/>
    <s v="Sebastian Pigott"/>
    <x v="7"/>
    <x v="3052"/>
    <x v="5"/>
  </r>
  <r>
    <n v="91"/>
    <x v="0"/>
    <x v="0"/>
    <x v="4616"/>
    <x v="1008"/>
    <x v="5"/>
    <x v="3"/>
    <x v="4647"/>
    <n v="80147321"/>
    <s v="Sebastian Pigott"/>
    <x v="9"/>
    <x v="3052"/>
    <x v="5"/>
  </r>
  <r>
    <n v="91"/>
    <x v="0"/>
    <x v="0"/>
    <x v="4616"/>
    <x v="1008"/>
    <x v="5"/>
    <x v="3"/>
    <x v="4647"/>
    <n v="80147321"/>
    <s v="Sebastian Pigott"/>
    <x v="2"/>
    <x v="3052"/>
    <x v="5"/>
  </r>
  <r>
    <m/>
    <x v="1"/>
    <x v="1"/>
    <x v="4617"/>
    <x v="1008"/>
    <x v="7"/>
    <x v="1"/>
    <x v="4648"/>
    <n v="80157177"/>
    <s v="Thomas Ong"/>
    <x v="15"/>
    <x v="22"/>
    <x v="11"/>
  </r>
  <r>
    <m/>
    <x v="1"/>
    <x v="1"/>
    <x v="4617"/>
    <x v="1008"/>
    <x v="7"/>
    <x v="1"/>
    <x v="4648"/>
    <n v="80157177"/>
    <s v="Thomas Ong"/>
    <x v="21"/>
    <x v="22"/>
    <x v="11"/>
  </r>
  <r>
    <m/>
    <x v="1"/>
    <x v="1"/>
    <x v="4617"/>
    <x v="1008"/>
    <x v="7"/>
    <x v="1"/>
    <x v="4648"/>
    <n v="80157177"/>
    <s v="Thomas Ong"/>
    <x v="38"/>
    <x v="22"/>
    <x v="11"/>
  </r>
  <r>
    <m/>
    <x v="1"/>
    <x v="1"/>
    <x v="4618"/>
    <x v="1008"/>
    <x v="5"/>
    <x v="1"/>
    <x v="4649"/>
    <n v="80185369"/>
    <s v="Yen Tsao"/>
    <x v="14"/>
    <x v="22"/>
    <x v="40"/>
  </r>
  <r>
    <m/>
    <x v="1"/>
    <x v="1"/>
    <x v="4618"/>
    <x v="1008"/>
    <x v="5"/>
    <x v="1"/>
    <x v="4649"/>
    <n v="80185369"/>
    <s v="Yen Tsao"/>
    <x v="15"/>
    <x v="22"/>
    <x v="40"/>
  </r>
  <r>
    <m/>
    <x v="1"/>
    <x v="1"/>
    <x v="4618"/>
    <x v="1008"/>
    <x v="5"/>
    <x v="1"/>
    <x v="4649"/>
    <n v="80185369"/>
    <s v="Yen Tsao"/>
    <x v="21"/>
    <x v="22"/>
    <x v="40"/>
  </r>
  <r>
    <n v="172"/>
    <x v="0"/>
    <x v="0"/>
    <x v="4619"/>
    <x v="1008"/>
    <x v="6"/>
    <x v="2"/>
    <x v="4650"/>
    <n v="70248183"/>
    <s v="Jim Broadbent"/>
    <x v="6"/>
    <x v="950"/>
    <x v="36"/>
  </r>
  <r>
    <n v="172"/>
    <x v="0"/>
    <x v="0"/>
    <x v="4619"/>
    <x v="1008"/>
    <x v="6"/>
    <x v="2"/>
    <x v="4650"/>
    <n v="70248183"/>
    <s v="Jim Broadbent"/>
    <x v="6"/>
    <x v="951"/>
    <x v="36"/>
  </r>
  <r>
    <n v="172"/>
    <x v="0"/>
    <x v="0"/>
    <x v="4619"/>
    <x v="1008"/>
    <x v="6"/>
    <x v="2"/>
    <x v="4650"/>
    <n v="70248183"/>
    <s v="Jim Broadbent"/>
    <x v="6"/>
    <x v="3053"/>
    <x v="36"/>
  </r>
  <r>
    <n v="172"/>
    <x v="0"/>
    <x v="0"/>
    <x v="4619"/>
    <x v="1008"/>
    <x v="6"/>
    <x v="2"/>
    <x v="4650"/>
    <n v="70248183"/>
    <s v="Jim Broadbent"/>
    <x v="6"/>
    <x v="950"/>
    <x v="51"/>
  </r>
  <r>
    <n v="172"/>
    <x v="0"/>
    <x v="0"/>
    <x v="4619"/>
    <x v="1008"/>
    <x v="6"/>
    <x v="2"/>
    <x v="4650"/>
    <n v="70248183"/>
    <s v="Jim Broadbent"/>
    <x v="6"/>
    <x v="951"/>
    <x v="51"/>
  </r>
  <r>
    <n v="172"/>
    <x v="0"/>
    <x v="0"/>
    <x v="4619"/>
    <x v="1008"/>
    <x v="6"/>
    <x v="2"/>
    <x v="4650"/>
    <n v="70248183"/>
    <s v="Jim Broadbent"/>
    <x v="6"/>
    <x v="3053"/>
    <x v="51"/>
  </r>
  <r>
    <n v="172"/>
    <x v="0"/>
    <x v="0"/>
    <x v="4619"/>
    <x v="1008"/>
    <x v="6"/>
    <x v="2"/>
    <x v="4650"/>
    <n v="70248183"/>
    <s v="Jim Broadbent"/>
    <x v="6"/>
    <x v="950"/>
    <x v="0"/>
  </r>
  <r>
    <n v="172"/>
    <x v="0"/>
    <x v="0"/>
    <x v="4619"/>
    <x v="1008"/>
    <x v="6"/>
    <x v="2"/>
    <x v="4650"/>
    <n v="70248183"/>
    <s v="Jim Broadbent"/>
    <x v="6"/>
    <x v="951"/>
    <x v="0"/>
  </r>
  <r>
    <n v="172"/>
    <x v="0"/>
    <x v="0"/>
    <x v="4619"/>
    <x v="1008"/>
    <x v="6"/>
    <x v="2"/>
    <x v="4650"/>
    <n v="70248183"/>
    <s v="Jim Broadbent"/>
    <x v="6"/>
    <x v="3053"/>
    <x v="0"/>
  </r>
  <r>
    <n v="172"/>
    <x v="0"/>
    <x v="0"/>
    <x v="4619"/>
    <x v="1008"/>
    <x v="6"/>
    <x v="2"/>
    <x v="4650"/>
    <n v="70248183"/>
    <s v="Jim Broadbent"/>
    <x v="6"/>
    <x v="950"/>
    <x v="21"/>
  </r>
  <r>
    <n v="172"/>
    <x v="0"/>
    <x v="0"/>
    <x v="4619"/>
    <x v="1008"/>
    <x v="6"/>
    <x v="2"/>
    <x v="4650"/>
    <n v="70248183"/>
    <s v="Jim Broadbent"/>
    <x v="6"/>
    <x v="951"/>
    <x v="21"/>
  </r>
  <r>
    <n v="172"/>
    <x v="0"/>
    <x v="0"/>
    <x v="4619"/>
    <x v="1008"/>
    <x v="6"/>
    <x v="2"/>
    <x v="4650"/>
    <n v="70248183"/>
    <s v="Jim Broadbent"/>
    <x v="6"/>
    <x v="3053"/>
    <x v="21"/>
  </r>
  <r>
    <n v="172"/>
    <x v="0"/>
    <x v="0"/>
    <x v="4619"/>
    <x v="1008"/>
    <x v="6"/>
    <x v="2"/>
    <x v="4650"/>
    <n v="70248183"/>
    <s v="Jim Broadbent"/>
    <x v="8"/>
    <x v="950"/>
    <x v="36"/>
  </r>
  <r>
    <n v="172"/>
    <x v="0"/>
    <x v="0"/>
    <x v="4619"/>
    <x v="1008"/>
    <x v="6"/>
    <x v="2"/>
    <x v="4650"/>
    <n v="70248183"/>
    <s v="Jim Broadbent"/>
    <x v="8"/>
    <x v="951"/>
    <x v="36"/>
  </r>
  <r>
    <n v="172"/>
    <x v="0"/>
    <x v="0"/>
    <x v="4619"/>
    <x v="1008"/>
    <x v="6"/>
    <x v="2"/>
    <x v="4650"/>
    <n v="70248183"/>
    <s v="Jim Broadbent"/>
    <x v="8"/>
    <x v="3053"/>
    <x v="36"/>
  </r>
  <r>
    <n v="172"/>
    <x v="0"/>
    <x v="0"/>
    <x v="4619"/>
    <x v="1008"/>
    <x v="6"/>
    <x v="2"/>
    <x v="4650"/>
    <n v="70248183"/>
    <s v="Jim Broadbent"/>
    <x v="8"/>
    <x v="950"/>
    <x v="51"/>
  </r>
  <r>
    <n v="172"/>
    <x v="0"/>
    <x v="0"/>
    <x v="4619"/>
    <x v="1008"/>
    <x v="6"/>
    <x v="2"/>
    <x v="4650"/>
    <n v="70248183"/>
    <s v="Jim Broadbent"/>
    <x v="8"/>
    <x v="951"/>
    <x v="51"/>
  </r>
  <r>
    <n v="172"/>
    <x v="0"/>
    <x v="0"/>
    <x v="4619"/>
    <x v="1008"/>
    <x v="6"/>
    <x v="2"/>
    <x v="4650"/>
    <n v="70248183"/>
    <s v="Jim Broadbent"/>
    <x v="8"/>
    <x v="3053"/>
    <x v="51"/>
  </r>
  <r>
    <n v="172"/>
    <x v="0"/>
    <x v="0"/>
    <x v="4619"/>
    <x v="1008"/>
    <x v="6"/>
    <x v="2"/>
    <x v="4650"/>
    <n v="70248183"/>
    <s v="Jim Broadbent"/>
    <x v="8"/>
    <x v="950"/>
    <x v="0"/>
  </r>
  <r>
    <n v="172"/>
    <x v="0"/>
    <x v="0"/>
    <x v="4619"/>
    <x v="1008"/>
    <x v="6"/>
    <x v="2"/>
    <x v="4650"/>
    <n v="70248183"/>
    <s v="Jim Broadbent"/>
    <x v="8"/>
    <x v="951"/>
    <x v="0"/>
  </r>
  <r>
    <n v="172"/>
    <x v="0"/>
    <x v="0"/>
    <x v="4619"/>
    <x v="1008"/>
    <x v="6"/>
    <x v="2"/>
    <x v="4650"/>
    <n v="70248183"/>
    <s v="Jim Broadbent"/>
    <x v="8"/>
    <x v="3053"/>
    <x v="0"/>
  </r>
  <r>
    <n v="172"/>
    <x v="0"/>
    <x v="0"/>
    <x v="4619"/>
    <x v="1008"/>
    <x v="6"/>
    <x v="2"/>
    <x v="4650"/>
    <n v="70248183"/>
    <s v="Jim Broadbent"/>
    <x v="8"/>
    <x v="950"/>
    <x v="21"/>
  </r>
  <r>
    <n v="172"/>
    <x v="0"/>
    <x v="0"/>
    <x v="4619"/>
    <x v="1008"/>
    <x v="6"/>
    <x v="2"/>
    <x v="4650"/>
    <n v="70248183"/>
    <s v="Jim Broadbent"/>
    <x v="8"/>
    <x v="951"/>
    <x v="21"/>
  </r>
  <r>
    <n v="172"/>
    <x v="0"/>
    <x v="0"/>
    <x v="4619"/>
    <x v="1008"/>
    <x v="6"/>
    <x v="2"/>
    <x v="4650"/>
    <n v="70248183"/>
    <s v="Jim Broadbent"/>
    <x v="8"/>
    <x v="3053"/>
    <x v="21"/>
  </r>
  <r>
    <n v="172"/>
    <x v="0"/>
    <x v="0"/>
    <x v="4619"/>
    <x v="1008"/>
    <x v="6"/>
    <x v="2"/>
    <x v="4650"/>
    <n v="70248183"/>
    <s v="Jim Broadbent"/>
    <x v="7"/>
    <x v="950"/>
    <x v="36"/>
  </r>
  <r>
    <n v="172"/>
    <x v="0"/>
    <x v="0"/>
    <x v="4619"/>
    <x v="1008"/>
    <x v="6"/>
    <x v="2"/>
    <x v="4650"/>
    <n v="70248183"/>
    <s v="Jim Broadbent"/>
    <x v="7"/>
    <x v="951"/>
    <x v="36"/>
  </r>
  <r>
    <n v="172"/>
    <x v="0"/>
    <x v="0"/>
    <x v="4619"/>
    <x v="1008"/>
    <x v="6"/>
    <x v="2"/>
    <x v="4650"/>
    <n v="70248183"/>
    <s v="Jim Broadbent"/>
    <x v="7"/>
    <x v="3053"/>
    <x v="36"/>
  </r>
  <r>
    <n v="172"/>
    <x v="0"/>
    <x v="0"/>
    <x v="4619"/>
    <x v="1008"/>
    <x v="6"/>
    <x v="2"/>
    <x v="4650"/>
    <n v="70248183"/>
    <s v="Jim Broadbent"/>
    <x v="7"/>
    <x v="950"/>
    <x v="51"/>
  </r>
  <r>
    <n v="172"/>
    <x v="0"/>
    <x v="0"/>
    <x v="4619"/>
    <x v="1008"/>
    <x v="6"/>
    <x v="2"/>
    <x v="4650"/>
    <n v="70248183"/>
    <s v="Jim Broadbent"/>
    <x v="7"/>
    <x v="951"/>
    <x v="51"/>
  </r>
  <r>
    <n v="172"/>
    <x v="0"/>
    <x v="0"/>
    <x v="4619"/>
    <x v="1008"/>
    <x v="6"/>
    <x v="2"/>
    <x v="4650"/>
    <n v="70248183"/>
    <s v="Jim Broadbent"/>
    <x v="7"/>
    <x v="3053"/>
    <x v="51"/>
  </r>
  <r>
    <n v="172"/>
    <x v="0"/>
    <x v="0"/>
    <x v="4619"/>
    <x v="1008"/>
    <x v="6"/>
    <x v="2"/>
    <x v="4650"/>
    <n v="70248183"/>
    <s v="Jim Broadbent"/>
    <x v="7"/>
    <x v="950"/>
    <x v="0"/>
  </r>
  <r>
    <n v="172"/>
    <x v="0"/>
    <x v="0"/>
    <x v="4619"/>
    <x v="1008"/>
    <x v="6"/>
    <x v="2"/>
    <x v="4650"/>
    <n v="70248183"/>
    <s v="Jim Broadbent"/>
    <x v="7"/>
    <x v="951"/>
    <x v="0"/>
  </r>
  <r>
    <n v="172"/>
    <x v="0"/>
    <x v="0"/>
    <x v="4619"/>
    <x v="1008"/>
    <x v="6"/>
    <x v="2"/>
    <x v="4650"/>
    <n v="70248183"/>
    <s v="Jim Broadbent"/>
    <x v="7"/>
    <x v="3053"/>
    <x v="0"/>
  </r>
  <r>
    <n v="172"/>
    <x v="0"/>
    <x v="0"/>
    <x v="4619"/>
    <x v="1008"/>
    <x v="6"/>
    <x v="2"/>
    <x v="4650"/>
    <n v="70248183"/>
    <s v="Jim Broadbent"/>
    <x v="7"/>
    <x v="950"/>
    <x v="21"/>
  </r>
  <r>
    <n v="172"/>
    <x v="0"/>
    <x v="0"/>
    <x v="4619"/>
    <x v="1008"/>
    <x v="6"/>
    <x v="2"/>
    <x v="4650"/>
    <n v="70248183"/>
    <s v="Jim Broadbent"/>
    <x v="7"/>
    <x v="951"/>
    <x v="21"/>
  </r>
  <r>
    <n v="172"/>
    <x v="0"/>
    <x v="0"/>
    <x v="4619"/>
    <x v="1008"/>
    <x v="6"/>
    <x v="2"/>
    <x v="4650"/>
    <n v="70248183"/>
    <s v="Jim Broadbent"/>
    <x v="7"/>
    <x v="3053"/>
    <x v="21"/>
  </r>
  <r>
    <m/>
    <x v="1"/>
    <x v="1"/>
    <x v="4620"/>
    <x v="1008"/>
    <x v="2"/>
    <x v="3"/>
    <x v="4651"/>
    <n v="80159897"/>
    <s v="Margaret Wang"/>
    <x v="15"/>
    <x v="22"/>
    <x v="3"/>
  </r>
  <r>
    <m/>
    <x v="1"/>
    <x v="1"/>
    <x v="4620"/>
    <x v="1008"/>
    <x v="2"/>
    <x v="3"/>
    <x v="4651"/>
    <n v="80159897"/>
    <s v="Margaret Wang"/>
    <x v="21"/>
    <x v="22"/>
    <x v="3"/>
  </r>
  <r>
    <m/>
    <x v="1"/>
    <x v="1"/>
    <x v="4622"/>
    <x v="1008"/>
    <x v="3"/>
    <x v="3"/>
    <x v="4653"/>
    <n v="80166472"/>
    <s v="Maksim Emelyanov"/>
    <x v="14"/>
    <x v="22"/>
    <x v="33"/>
  </r>
  <r>
    <m/>
    <x v="1"/>
    <x v="1"/>
    <x v="4622"/>
    <x v="1008"/>
    <x v="3"/>
    <x v="3"/>
    <x v="4653"/>
    <n v="80166472"/>
    <s v="Maksim Emelyanov"/>
    <x v="15"/>
    <x v="22"/>
    <x v="33"/>
  </r>
  <r>
    <m/>
    <x v="1"/>
    <x v="1"/>
    <x v="4622"/>
    <x v="1008"/>
    <x v="3"/>
    <x v="3"/>
    <x v="4653"/>
    <n v="80166472"/>
    <s v="Maksim Emelyanov"/>
    <x v="21"/>
    <x v="22"/>
    <x v="33"/>
  </r>
  <r>
    <n v="95"/>
    <x v="0"/>
    <x v="0"/>
    <x v="4625"/>
    <x v="1008"/>
    <x v="5"/>
    <x v="3"/>
    <x v="4656"/>
    <n v="80151962"/>
    <s v="Andrew Scott"/>
    <x v="1"/>
    <x v="3054"/>
    <x v="28"/>
  </r>
  <r>
    <n v="95"/>
    <x v="0"/>
    <x v="0"/>
    <x v="4625"/>
    <x v="1008"/>
    <x v="5"/>
    <x v="3"/>
    <x v="4656"/>
    <n v="80151962"/>
    <s v="Andrew Scott"/>
    <x v="7"/>
    <x v="3054"/>
    <x v="28"/>
  </r>
  <r>
    <n v="95"/>
    <x v="0"/>
    <x v="0"/>
    <x v="4625"/>
    <x v="1008"/>
    <x v="5"/>
    <x v="3"/>
    <x v="4656"/>
    <n v="80151962"/>
    <s v="Andrew Scott"/>
    <x v="2"/>
    <x v="3054"/>
    <x v="28"/>
  </r>
  <r>
    <m/>
    <x v="1"/>
    <x v="1"/>
    <x v="4626"/>
    <x v="1008"/>
    <x v="5"/>
    <x v="3"/>
    <x v="4657"/>
    <n v="80185427"/>
    <s v="He Yu-chen"/>
    <x v="14"/>
    <x v="22"/>
    <x v="11"/>
  </r>
  <r>
    <m/>
    <x v="1"/>
    <x v="1"/>
    <x v="4626"/>
    <x v="1008"/>
    <x v="5"/>
    <x v="3"/>
    <x v="4657"/>
    <n v="80185427"/>
    <s v="He Yu-chen"/>
    <x v="15"/>
    <x v="22"/>
    <x v="11"/>
  </r>
  <r>
    <m/>
    <x v="1"/>
    <x v="1"/>
    <x v="4626"/>
    <x v="1008"/>
    <x v="5"/>
    <x v="3"/>
    <x v="4657"/>
    <n v="80185427"/>
    <s v="He Yu-chen"/>
    <x v="21"/>
    <x v="22"/>
    <x v="11"/>
  </r>
  <r>
    <n v="80"/>
    <x v="0"/>
    <x v="0"/>
    <x v="4628"/>
    <x v="1008"/>
    <x v="5"/>
    <x v="11"/>
    <x v="4659"/>
    <n v="80190146"/>
    <s v="Jane Widdop"/>
    <x v="0"/>
    <x v="3055"/>
    <x v="0"/>
  </r>
  <r>
    <n v="80"/>
    <x v="0"/>
    <x v="0"/>
    <x v="4628"/>
    <x v="1008"/>
    <x v="5"/>
    <x v="11"/>
    <x v="4659"/>
    <n v="80190146"/>
    <s v="Jane Widdop"/>
    <x v="1"/>
    <x v="3055"/>
    <x v="0"/>
  </r>
  <r>
    <m/>
    <x v="1"/>
    <x v="1"/>
    <x v="4629"/>
    <x v="1008"/>
    <x v="5"/>
    <x v="0"/>
    <x v="4660"/>
    <n v="80184595"/>
    <s v="Johnny Lu"/>
    <x v="15"/>
    <x v="22"/>
    <x v="40"/>
  </r>
  <r>
    <m/>
    <x v="1"/>
    <x v="1"/>
    <x v="4629"/>
    <x v="1008"/>
    <x v="5"/>
    <x v="0"/>
    <x v="4660"/>
    <n v="80184595"/>
    <s v="Johnny Lu"/>
    <x v="30"/>
    <x v="22"/>
    <x v="40"/>
  </r>
  <r>
    <m/>
    <x v="1"/>
    <x v="1"/>
    <x v="4629"/>
    <x v="1008"/>
    <x v="5"/>
    <x v="0"/>
    <x v="4660"/>
    <n v="80184595"/>
    <s v="Johnny Lu"/>
    <x v="21"/>
    <x v="22"/>
    <x v="40"/>
  </r>
  <r>
    <m/>
    <x v="1"/>
    <x v="1"/>
    <x v="4630"/>
    <x v="1008"/>
    <x v="2"/>
    <x v="3"/>
    <x v="4661"/>
    <n v="80166481"/>
    <s v="Dmitry Shevchenko"/>
    <x v="14"/>
    <x v="22"/>
    <x v="33"/>
  </r>
  <r>
    <m/>
    <x v="1"/>
    <x v="1"/>
    <x v="4630"/>
    <x v="1008"/>
    <x v="2"/>
    <x v="3"/>
    <x v="4661"/>
    <n v="80166481"/>
    <s v="Dmitry Shevchenko"/>
    <x v="15"/>
    <x v="22"/>
    <x v="33"/>
  </r>
  <r>
    <m/>
    <x v="1"/>
    <x v="1"/>
    <x v="4630"/>
    <x v="1008"/>
    <x v="2"/>
    <x v="3"/>
    <x v="4661"/>
    <n v="80166481"/>
    <s v="Dmitry Shevchenko"/>
    <x v="30"/>
    <x v="22"/>
    <x v="33"/>
  </r>
  <r>
    <m/>
    <x v="1"/>
    <x v="1"/>
    <x v="4631"/>
    <x v="1008"/>
    <x v="5"/>
    <x v="0"/>
    <x v="4662"/>
    <n v="80184684"/>
    <s v="Greg Han"/>
    <x v="15"/>
    <x v="22"/>
    <x v="11"/>
  </r>
  <r>
    <m/>
    <x v="1"/>
    <x v="1"/>
    <x v="4631"/>
    <x v="1008"/>
    <x v="5"/>
    <x v="0"/>
    <x v="4662"/>
    <n v="80184684"/>
    <s v="Greg Han"/>
    <x v="30"/>
    <x v="22"/>
    <x v="11"/>
  </r>
  <r>
    <m/>
    <x v="1"/>
    <x v="1"/>
    <x v="4631"/>
    <x v="1008"/>
    <x v="5"/>
    <x v="0"/>
    <x v="4662"/>
    <n v="80184684"/>
    <s v="Greg Han"/>
    <x v="20"/>
    <x v="22"/>
    <x v="11"/>
  </r>
  <r>
    <n v="84"/>
    <x v="0"/>
    <x v="0"/>
    <x v="4633"/>
    <x v="1008"/>
    <x v="5"/>
    <x v="3"/>
    <x v="4664"/>
    <n v="80114501"/>
    <s v="Anne Heche"/>
    <x v="1"/>
    <x v="3057"/>
    <x v="0"/>
  </r>
  <r>
    <n v="84"/>
    <x v="0"/>
    <x v="0"/>
    <x v="4633"/>
    <x v="1008"/>
    <x v="5"/>
    <x v="3"/>
    <x v="4664"/>
    <n v="80114501"/>
    <s v="Anne Heche"/>
    <x v="9"/>
    <x v="3057"/>
    <x v="0"/>
  </r>
  <r>
    <n v="84"/>
    <x v="0"/>
    <x v="0"/>
    <x v="4633"/>
    <x v="1008"/>
    <x v="5"/>
    <x v="3"/>
    <x v="4664"/>
    <n v="80114501"/>
    <s v="Anne Heche"/>
    <x v="17"/>
    <x v="3057"/>
    <x v="0"/>
  </r>
  <r>
    <n v="97"/>
    <x v="0"/>
    <x v="0"/>
    <x v="4634"/>
    <x v="1008"/>
    <x v="5"/>
    <x v="11"/>
    <x v="4665"/>
    <n v="80187107"/>
    <s v="Tess Fowler"/>
    <x v="0"/>
    <x v="1884"/>
    <x v="37"/>
  </r>
  <r>
    <n v="97"/>
    <x v="0"/>
    <x v="0"/>
    <x v="4634"/>
    <x v="1008"/>
    <x v="5"/>
    <x v="11"/>
    <x v="4665"/>
    <n v="80187107"/>
    <s v="Tess Fowler"/>
    <x v="7"/>
    <x v="1884"/>
    <x v="37"/>
  </r>
  <r>
    <n v="97"/>
    <x v="0"/>
    <x v="0"/>
    <x v="4634"/>
    <x v="1008"/>
    <x v="5"/>
    <x v="11"/>
    <x v="4665"/>
    <n v="80187107"/>
    <s v="Tess Fowler"/>
    <x v="25"/>
    <x v="1884"/>
    <x v="37"/>
  </r>
  <r>
    <m/>
    <x v="1"/>
    <x v="1"/>
    <x v="4635"/>
    <x v="1008"/>
    <x v="1"/>
    <x v="3"/>
    <x v="4666"/>
    <n v="80141259"/>
    <s v="Nicole Santamaría"/>
    <x v="14"/>
    <x v="22"/>
    <x v="11"/>
  </r>
  <r>
    <m/>
    <x v="1"/>
    <x v="1"/>
    <x v="4635"/>
    <x v="1008"/>
    <x v="1"/>
    <x v="3"/>
    <x v="4666"/>
    <n v="80141259"/>
    <s v="Nicole Santamaría"/>
    <x v="15"/>
    <x v="22"/>
    <x v="11"/>
  </r>
  <r>
    <m/>
    <x v="1"/>
    <x v="1"/>
    <x v="4635"/>
    <x v="1008"/>
    <x v="1"/>
    <x v="3"/>
    <x v="4666"/>
    <n v="80141259"/>
    <s v="Nicole Santamaría"/>
    <x v="16"/>
    <x v="22"/>
    <x v="11"/>
  </r>
  <r>
    <n v="86"/>
    <x v="0"/>
    <x v="0"/>
    <x v="4636"/>
    <x v="1008"/>
    <x v="5"/>
    <x v="3"/>
    <x v="4667"/>
    <n v="80167646"/>
    <s v="Ana María Henríquez"/>
    <x v="7"/>
    <x v="3058"/>
    <x v="7"/>
  </r>
  <r>
    <n v="86"/>
    <x v="0"/>
    <x v="0"/>
    <x v="4636"/>
    <x v="1008"/>
    <x v="5"/>
    <x v="3"/>
    <x v="4667"/>
    <n v="80167646"/>
    <s v="Ana María Henríquez"/>
    <x v="7"/>
    <x v="3058"/>
    <x v="14"/>
  </r>
  <r>
    <n v="86"/>
    <x v="0"/>
    <x v="0"/>
    <x v="4636"/>
    <x v="1008"/>
    <x v="5"/>
    <x v="3"/>
    <x v="4667"/>
    <n v="80167646"/>
    <s v="Ana María Henríquez"/>
    <x v="9"/>
    <x v="3058"/>
    <x v="7"/>
  </r>
  <r>
    <n v="86"/>
    <x v="0"/>
    <x v="0"/>
    <x v="4636"/>
    <x v="1008"/>
    <x v="5"/>
    <x v="3"/>
    <x v="4667"/>
    <n v="80167646"/>
    <s v="Ana María Henríquez"/>
    <x v="9"/>
    <x v="3058"/>
    <x v="14"/>
  </r>
  <r>
    <n v="86"/>
    <x v="0"/>
    <x v="0"/>
    <x v="4636"/>
    <x v="1008"/>
    <x v="5"/>
    <x v="3"/>
    <x v="4667"/>
    <n v="80167646"/>
    <s v="Ana María Henríquez"/>
    <x v="2"/>
    <x v="3058"/>
    <x v="7"/>
  </r>
  <r>
    <n v="86"/>
    <x v="0"/>
    <x v="0"/>
    <x v="4636"/>
    <x v="1008"/>
    <x v="5"/>
    <x v="3"/>
    <x v="4667"/>
    <n v="80167646"/>
    <s v="Ana María Henríquez"/>
    <x v="2"/>
    <x v="3058"/>
    <x v="14"/>
  </r>
  <r>
    <m/>
    <x v="1"/>
    <x v="1"/>
    <x v="2780"/>
    <x v="1008"/>
    <x v="7"/>
    <x v="1"/>
    <x v="4668"/>
    <n v="80157528"/>
    <s v="Pierre Png"/>
    <x v="15"/>
    <x v="22"/>
    <x v="11"/>
  </r>
  <r>
    <m/>
    <x v="1"/>
    <x v="1"/>
    <x v="2780"/>
    <x v="1008"/>
    <x v="7"/>
    <x v="1"/>
    <x v="4668"/>
    <n v="80157528"/>
    <s v="Pierre Png"/>
    <x v="21"/>
    <x v="22"/>
    <x v="11"/>
  </r>
  <r>
    <n v="114"/>
    <x v="0"/>
    <x v="0"/>
    <x v="4638"/>
    <x v="1008"/>
    <x v="3"/>
    <x v="3"/>
    <x v="4670"/>
    <n v="80081374"/>
    <s v="Christopher Lambert"/>
    <x v="1"/>
    <x v="3060"/>
    <x v="14"/>
  </r>
  <r>
    <n v="114"/>
    <x v="0"/>
    <x v="0"/>
    <x v="4638"/>
    <x v="1008"/>
    <x v="3"/>
    <x v="3"/>
    <x v="4670"/>
    <n v="80081374"/>
    <s v="Christopher Lambert"/>
    <x v="7"/>
    <x v="3060"/>
    <x v="14"/>
  </r>
  <r>
    <n v="114"/>
    <x v="0"/>
    <x v="0"/>
    <x v="4638"/>
    <x v="1008"/>
    <x v="3"/>
    <x v="3"/>
    <x v="4670"/>
    <n v="80081374"/>
    <s v="Christopher Lambert"/>
    <x v="2"/>
    <x v="3060"/>
    <x v="14"/>
  </r>
  <r>
    <m/>
    <x v="1"/>
    <x v="1"/>
    <x v="4639"/>
    <x v="1008"/>
    <x v="2"/>
    <x v="1"/>
    <x v="4671"/>
    <n v="80119381"/>
    <s v="Şenay Gürler"/>
    <x v="15"/>
    <x v="22"/>
    <x v="17"/>
  </r>
  <r>
    <m/>
    <x v="1"/>
    <x v="1"/>
    <x v="4639"/>
    <x v="1008"/>
    <x v="2"/>
    <x v="1"/>
    <x v="4671"/>
    <n v="80119381"/>
    <s v="Şenay Gürler"/>
    <x v="21"/>
    <x v="22"/>
    <x v="17"/>
  </r>
  <r>
    <m/>
    <x v="1"/>
    <x v="1"/>
    <x v="4639"/>
    <x v="1008"/>
    <x v="2"/>
    <x v="1"/>
    <x v="4671"/>
    <n v="80119381"/>
    <s v="Şenay Gürler"/>
    <x v="27"/>
    <x v="22"/>
    <x v="17"/>
  </r>
  <r>
    <m/>
    <x v="1"/>
    <x v="1"/>
    <x v="4642"/>
    <x v="1009"/>
    <x v="9"/>
    <x v="1"/>
    <x v="4674"/>
    <n v="70303287"/>
    <s v="Ann Hsu"/>
    <x v="15"/>
    <x v="22"/>
    <x v="40"/>
  </r>
  <r>
    <m/>
    <x v="1"/>
    <x v="1"/>
    <x v="4642"/>
    <x v="1009"/>
    <x v="9"/>
    <x v="1"/>
    <x v="4674"/>
    <n v="70303287"/>
    <s v="Ann Hsu"/>
    <x v="30"/>
    <x v="22"/>
    <x v="40"/>
  </r>
  <r>
    <m/>
    <x v="1"/>
    <x v="1"/>
    <x v="4642"/>
    <x v="1009"/>
    <x v="9"/>
    <x v="1"/>
    <x v="4674"/>
    <n v="70303287"/>
    <s v="Ann Hsu"/>
    <x v="21"/>
    <x v="22"/>
    <x v="40"/>
  </r>
  <r>
    <n v="128"/>
    <x v="0"/>
    <x v="0"/>
    <x v="4643"/>
    <x v="1009"/>
    <x v="3"/>
    <x v="6"/>
    <x v="4675"/>
    <n v="80104552"/>
    <s v="Kerry Fox"/>
    <x v="7"/>
    <x v="3063"/>
    <x v="37"/>
  </r>
  <r>
    <n v="128"/>
    <x v="0"/>
    <x v="0"/>
    <x v="4643"/>
    <x v="1009"/>
    <x v="3"/>
    <x v="6"/>
    <x v="4675"/>
    <n v="80104552"/>
    <s v="Kerry Fox"/>
    <x v="2"/>
    <x v="3063"/>
    <x v="37"/>
  </r>
  <r>
    <n v="128"/>
    <x v="0"/>
    <x v="0"/>
    <x v="4643"/>
    <x v="1009"/>
    <x v="3"/>
    <x v="6"/>
    <x v="4675"/>
    <n v="80104552"/>
    <s v="Kerry Fox"/>
    <x v="19"/>
    <x v="3063"/>
    <x v="37"/>
  </r>
  <r>
    <m/>
    <x v="1"/>
    <x v="1"/>
    <x v="4645"/>
    <x v="1009"/>
    <x v="5"/>
    <x v="1"/>
    <x v="4677"/>
    <n v="80108473"/>
    <s v="Miguel de Miguel"/>
    <x v="15"/>
    <x v="22"/>
    <x v="65"/>
  </r>
  <r>
    <m/>
    <x v="1"/>
    <x v="1"/>
    <x v="4645"/>
    <x v="1009"/>
    <x v="5"/>
    <x v="1"/>
    <x v="4677"/>
    <n v="80108473"/>
    <s v="Miguel de Miguel"/>
    <x v="16"/>
    <x v="22"/>
    <x v="65"/>
  </r>
  <r>
    <m/>
    <x v="1"/>
    <x v="1"/>
    <x v="4645"/>
    <x v="1009"/>
    <x v="5"/>
    <x v="1"/>
    <x v="4677"/>
    <n v="80108473"/>
    <s v="Miguel de Miguel"/>
    <x v="21"/>
    <x v="22"/>
    <x v="65"/>
  </r>
  <r>
    <m/>
    <x v="1"/>
    <x v="1"/>
    <x v="4646"/>
    <x v="1009"/>
    <x v="3"/>
    <x v="0"/>
    <x v="4678"/>
    <n v="80106611"/>
    <s v="Duncan Chow"/>
    <x v="15"/>
    <x v="22"/>
    <x v="40"/>
  </r>
  <r>
    <m/>
    <x v="1"/>
    <x v="1"/>
    <x v="4646"/>
    <x v="1009"/>
    <x v="3"/>
    <x v="0"/>
    <x v="4678"/>
    <n v="80106611"/>
    <s v="Duncan Chow"/>
    <x v="30"/>
    <x v="22"/>
    <x v="40"/>
  </r>
  <r>
    <m/>
    <x v="1"/>
    <x v="1"/>
    <x v="4646"/>
    <x v="1009"/>
    <x v="3"/>
    <x v="0"/>
    <x v="4678"/>
    <n v="80106611"/>
    <s v="Duncan Chow"/>
    <x v="20"/>
    <x v="22"/>
    <x v="40"/>
  </r>
  <r>
    <m/>
    <x v="1"/>
    <x v="1"/>
    <x v="4647"/>
    <x v="1009"/>
    <x v="3"/>
    <x v="1"/>
    <x v="4679"/>
    <n v="80108494"/>
    <s v="Paul Hsu"/>
    <x v="15"/>
    <x v="22"/>
    <x v="40"/>
  </r>
  <r>
    <m/>
    <x v="1"/>
    <x v="1"/>
    <x v="4647"/>
    <x v="1009"/>
    <x v="3"/>
    <x v="1"/>
    <x v="4679"/>
    <n v="80108494"/>
    <s v="Paul Hsu"/>
    <x v="30"/>
    <x v="22"/>
    <x v="40"/>
  </r>
  <r>
    <m/>
    <x v="1"/>
    <x v="1"/>
    <x v="4647"/>
    <x v="1009"/>
    <x v="3"/>
    <x v="1"/>
    <x v="4679"/>
    <n v="80108494"/>
    <s v="Paul Hsu"/>
    <x v="20"/>
    <x v="22"/>
    <x v="40"/>
  </r>
  <r>
    <m/>
    <x v="1"/>
    <x v="1"/>
    <x v="4648"/>
    <x v="1009"/>
    <x v="7"/>
    <x v="1"/>
    <x v="4680"/>
    <n v="80108773"/>
    <s v="Tia Lee"/>
    <x v="15"/>
    <x v="22"/>
    <x v="40"/>
  </r>
  <r>
    <m/>
    <x v="1"/>
    <x v="1"/>
    <x v="4648"/>
    <x v="1009"/>
    <x v="7"/>
    <x v="1"/>
    <x v="4680"/>
    <n v="80108773"/>
    <s v="Tia Lee"/>
    <x v="30"/>
    <x v="22"/>
    <x v="40"/>
  </r>
  <r>
    <m/>
    <x v="1"/>
    <x v="1"/>
    <x v="4648"/>
    <x v="1009"/>
    <x v="7"/>
    <x v="1"/>
    <x v="4680"/>
    <n v="80108773"/>
    <s v="Tia Lee"/>
    <x v="20"/>
    <x v="22"/>
    <x v="40"/>
  </r>
  <r>
    <m/>
    <x v="1"/>
    <x v="1"/>
    <x v="4649"/>
    <x v="1009"/>
    <x v="9"/>
    <x v="1"/>
    <x v="4681"/>
    <n v="80108844"/>
    <s v="Harry Chang"/>
    <x v="15"/>
    <x v="22"/>
    <x v="40"/>
  </r>
  <r>
    <m/>
    <x v="1"/>
    <x v="1"/>
    <x v="4649"/>
    <x v="1009"/>
    <x v="9"/>
    <x v="1"/>
    <x v="4681"/>
    <n v="80108844"/>
    <s v="Harry Chang"/>
    <x v="30"/>
    <x v="22"/>
    <x v="40"/>
  </r>
  <r>
    <m/>
    <x v="1"/>
    <x v="1"/>
    <x v="4649"/>
    <x v="1009"/>
    <x v="9"/>
    <x v="1"/>
    <x v="4681"/>
    <n v="80108844"/>
    <s v="Harry Chang"/>
    <x v="20"/>
    <x v="22"/>
    <x v="40"/>
  </r>
  <r>
    <m/>
    <x v="1"/>
    <x v="1"/>
    <x v="4651"/>
    <x v="1009"/>
    <x v="15"/>
    <x v="1"/>
    <x v="4683"/>
    <n v="80108846"/>
    <s v="Sam Wang"/>
    <x v="15"/>
    <x v="22"/>
    <x v="40"/>
  </r>
  <r>
    <m/>
    <x v="1"/>
    <x v="1"/>
    <x v="4651"/>
    <x v="1009"/>
    <x v="15"/>
    <x v="1"/>
    <x v="4683"/>
    <n v="80108846"/>
    <s v="Sam Wang"/>
    <x v="30"/>
    <x v="22"/>
    <x v="40"/>
  </r>
  <r>
    <m/>
    <x v="1"/>
    <x v="1"/>
    <x v="4651"/>
    <x v="1009"/>
    <x v="15"/>
    <x v="1"/>
    <x v="4683"/>
    <n v="80108846"/>
    <s v="Sam Wang"/>
    <x v="20"/>
    <x v="22"/>
    <x v="40"/>
  </r>
  <r>
    <m/>
    <x v="1"/>
    <x v="1"/>
    <x v="4652"/>
    <x v="1009"/>
    <x v="4"/>
    <x v="1"/>
    <x v="4684"/>
    <n v="80108847"/>
    <s v="Megan Lai"/>
    <x v="15"/>
    <x v="22"/>
    <x v="40"/>
  </r>
  <r>
    <m/>
    <x v="1"/>
    <x v="1"/>
    <x v="4652"/>
    <x v="1009"/>
    <x v="4"/>
    <x v="1"/>
    <x v="4684"/>
    <n v="80108847"/>
    <s v="Megan Lai"/>
    <x v="30"/>
    <x v="22"/>
    <x v="40"/>
  </r>
  <r>
    <m/>
    <x v="1"/>
    <x v="1"/>
    <x v="4652"/>
    <x v="1009"/>
    <x v="4"/>
    <x v="1"/>
    <x v="4684"/>
    <n v="80108847"/>
    <s v="Megan Lai"/>
    <x v="20"/>
    <x v="22"/>
    <x v="40"/>
  </r>
  <r>
    <m/>
    <x v="1"/>
    <x v="1"/>
    <x v="4653"/>
    <x v="1009"/>
    <x v="18"/>
    <x v="1"/>
    <x v="4685"/>
    <n v="80109038"/>
    <s v="Baron Chen"/>
    <x v="15"/>
    <x v="22"/>
    <x v="40"/>
  </r>
  <r>
    <m/>
    <x v="1"/>
    <x v="1"/>
    <x v="4653"/>
    <x v="1009"/>
    <x v="18"/>
    <x v="1"/>
    <x v="4685"/>
    <n v="80109038"/>
    <s v="Baron Chen"/>
    <x v="30"/>
    <x v="22"/>
    <x v="40"/>
  </r>
  <r>
    <m/>
    <x v="1"/>
    <x v="1"/>
    <x v="4653"/>
    <x v="1009"/>
    <x v="18"/>
    <x v="1"/>
    <x v="4685"/>
    <n v="80109038"/>
    <s v="Baron Chen"/>
    <x v="20"/>
    <x v="22"/>
    <x v="40"/>
  </r>
  <r>
    <n v="94"/>
    <x v="0"/>
    <x v="0"/>
    <x v="4654"/>
    <x v="1010"/>
    <x v="4"/>
    <x v="2"/>
    <x v="4686"/>
    <n v="70222860"/>
    <s v="Common"/>
    <x v="1"/>
    <x v="2235"/>
    <x v="0"/>
  </r>
  <r>
    <n v="94"/>
    <x v="0"/>
    <x v="0"/>
    <x v="4654"/>
    <x v="1010"/>
    <x v="4"/>
    <x v="2"/>
    <x v="4686"/>
    <n v="70222860"/>
    <s v="Common"/>
    <x v="1"/>
    <x v="908"/>
    <x v="0"/>
  </r>
  <r>
    <n v="94"/>
    <x v="0"/>
    <x v="0"/>
    <x v="4654"/>
    <x v="1010"/>
    <x v="4"/>
    <x v="2"/>
    <x v="4686"/>
    <n v="70222860"/>
    <s v="Common"/>
    <x v="1"/>
    <x v="3066"/>
    <x v="0"/>
  </r>
  <r>
    <n v="94"/>
    <x v="0"/>
    <x v="0"/>
    <x v="4654"/>
    <x v="1010"/>
    <x v="4"/>
    <x v="2"/>
    <x v="4686"/>
    <n v="70222860"/>
    <s v="Common"/>
    <x v="1"/>
    <x v="3067"/>
    <x v="0"/>
  </r>
  <r>
    <n v="94"/>
    <x v="0"/>
    <x v="0"/>
    <x v="4654"/>
    <x v="1010"/>
    <x v="4"/>
    <x v="2"/>
    <x v="4686"/>
    <n v="70222860"/>
    <s v="Common"/>
    <x v="1"/>
    <x v="484"/>
    <x v="0"/>
  </r>
  <r>
    <n v="94"/>
    <x v="0"/>
    <x v="0"/>
    <x v="4654"/>
    <x v="1010"/>
    <x v="4"/>
    <x v="2"/>
    <x v="4686"/>
    <n v="70222860"/>
    <s v="Common"/>
    <x v="1"/>
    <x v="324"/>
    <x v="0"/>
  </r>
  <r>
    <n v="94"/>
    <x v="0"/>
    <x v="0"/>
    <x v="4654"/>
    <x v="1010"/>
    <x v="4"/>
    <x v="2"/>
    <x v="4686"/>
    <n v="70222860"/>
    <s v="Common"/>
    <x v="1"/>
    <x v="3068"/>
    <x v="0"/>
  </r>
  <r>
    <n v="94"/>
    <x v="0"/>
    <x v="0"/>
    <x v="4654"/>
    <x v="1010"/>
    <x v="4"/>
    <x v="2"/>
    <x v="4686"/>
    <n v="70222860"/>
    <s v="Common"/>
    <x v="1"/>
    <x v="361"/>
    <x v="0"/>
  </r>
  <r>
    <n v="94"/>
    <x v="0"/>
    <x v="0"/>
    <x v="4654"/>
    <x v="1010"/>
    <x v="4"/>
    <x v="2"/>
    <x v="4686"/>
    <n v="70222860"/>
    <s v="Common"/>
    <x v="1"/>
    <x v="3069"/>
    <x v="0"/>
  </r>
  <r>
    <n v="94"/>
    <x v="0"/>
    <x v="0"/>
    <x v="4654"/>
    <x v="1010"/>
    <x v="4"/>
    <x v="2"/>
    <x v="4686"/>
    <n v="70222860"/>
    <s v="Common"/>
    <x v="1"/>
    <x v="3070"/>
    <x v="0"/>
  </r>
  <r>
    <n v="94"/>
    <x v="0"/>
    <x v="0"/>
    <x v="4654"/>
    <x v="1010"/>
    <x v="4"/>
    <x v="2"/>
    <x v="4686"/>
    <n v="70222860"/>
    <s v="Common"/>
    <x v="1"/>
    <x v="1349"/>
    <x v="0"/>
  </r>
  <r>
    <n v="94"/>
    <x v="0"/>
    <x v="0"/>
    <x v="4654"/>
    <x v="1010"/>
    <x v="4"/>
    <x v="2"/>
    <x v="4686"/>
    <n v="70222860"/>
    <s v="Common"/>
    <x v="1"/>
    <x v="3071"/>
    <x v="0"/>
  </r>
  <r>
    <n v="89"/>
    <x v="0"/>
    <x v="0"/>
    <x v="4655"/>
    <x v="1010"/>
    <x v="8"/>
    <x v="3"/>
    <x v="4687"/>
    <n v="81026677"/>
    <s v="Cayleb Long"/>
    <x v="11"/>
    <x v="3072"/>
    <x v="0"/>
  </r>
  <r>
    <n v="89"/>
    <x v="0"/>
    <x v="0"/>
    <x v="4655"/>
    <x v="1010"/>
    <x v="8"/>
    <x v="3"/>
    <x v="4687"/>
    <n v="81026677"/>
    <s v="Cayleb Long"/>
    <x v="11"/>
    <x v="3073"/>
    <x v="0"/>
  </r>
  <r>
    <n v="89"/>
    <x v="0"/>
    <x v="0"/>
    <x v="4655"/>
    <x v="1010"/>
    <x v="8"/>
    <x v="3"/>
    <x v="4687"/>
    <n v="81026677"/>
    <s v="Cayleb Long"/>
    <x v="4"/>
    <x v="3072"/>
    <x v="0"/>
  </r>
  <r>
    <n v="89"/>
    <x v="0"/>
    <x v="0"/>
    <x v="4655"/>
    <x v="1010"/>
    <x v="8"/>
    <x v="3"/>
    <x v="4687"/>
    <n v="81026677"/>
    <s v="Cayleb Long"/>
    <x v="4"/>
    <x v="3073"/>
    <x v="0"/>
  </r>
  <r>
    <m/>
    <x v="1"/>
    <x v="1"/>
    <x v="4656"/>
    <x v="1011"/>
    <x v="1"/>
    <x v="3"/>
    <x v="4688"/>
    <n v="80218962"/>
    <s v="Allen Dizon"/>
    <x v="15"/>
    <x v="22"/>
    <x v="48"/>
  </r>
  <r>
    <m/>
    <x v="1"/>
    <x v="1"/>
    <x v="4656"/>
    <x v="1011"/>
    <x v="1"/>
    <x v="3"/>
    <x v="4688"/>
    <n v="80218962"/>
    <s v="Allen Dizon"/>
    <x v="21"/>
    <x v="22"/>
    <x v="48"/>
  </r>
  <r>
    <n v="94"/>
    <x v="0"/>
    <x v="0"/>
    <x v="4657"/>
    <x v="1011"/>
    <x v="5"/>
    <x v="1"/>
    <x v="4689"/>
    <n v="80202076"/>
    <s v="Rizwan Manji"/>
    <x v="1"/>
    <x v="3074"/>
    <x v="0"/>
  </r>
  <r>
    <n v="94"/>
    <x v="0"/>
    <x v="0"/>
    <x v="4657"/>
    <x v="1011"/>
    <x v="5"/>
    <x v="1"/>
    <x v="4689"/>
    <n v="80202076"/>
    <s v="Rizwan Manji"/>
    <x v="7"/>
    <x v="3074"/>
    <x v="0"/>
  </r>
  <r>
    <n v="94"/>
    <x v="0"/>
    <x v="0"/>
    <x v="4657"/>
    <x v="1011"/>
    <x v="5"/>
    <x v="1"/>
    <x v="4689"/>
    <n v="80202076"/>
    <s v="Rizwan Manji"/>
    <x v="9"/>
    <x v="3074"/>
    <x v="0"/>
  </r>
  <r>
    <n v="116"/>
    <x v="0"/>
    <x v="0"/>
    <x v="4658"/>
    <x v="1012"/>
    <x v="3"/>
    <x v="6"/>
    <x v="4690"/>
    <n v="80094357"/>
    <s v="Christoph Maria Herbst"/>
    <x v="1"/>
    <x v="3075"/>
    <x v="36"/>
  </r>
  <r>
    <n v="116"/>
    <x v="0"/>
    <x v="0"/>
    <x v="4658"/>
    <x v="1012"/>
    <x v="3"/>
    <x v="6"/>
    <x v="4690"/>
    <n v="80094357"/>
    <s v="Christoph Maria Herbst"/>
    <x v="2"/>
    <x v="3075"/>
    <x v="36"/>
  </r>
  <r>
    <n v="131"/>
    <x v="0"/>
    <x v="0"/>
    <x v="4659"/>
    <x v="1013"/>
    <x v="8"/>
    <x v="1"/>
    <x v="2098"/>
    <n v="81074135"/>
    <s v="Aparna Balamurali"/>
    <x v="7"/>
    <x v="1505"/>
    <x v="2"/>
  </r>
  <r>
    <n v="131"/>
    <x v="0"/>
    <x v="0"/>
    <x v="4659"/>
    <x v="1013"/>
    <x v="8"/>
    <x v="1"/>
    <x v="2098"/>
    <n v="81074135"/>
    <s v="Aparna Balamurali"/>
    <x v="2"/>
    <x v="1505"/>
    <x v="2"/>
  </r>
  <r>
    <n v="131"/>
    <x v="0"/>
    <x v="0"/>
    <x v="4659"/>
    <x v="1013"/>
    <x v="8"/>
    <x v="1"/>
    <x v="2098"/>
    <n v="81074135"/>
    <s v="Aparna Balamurali"/>
    <x v="17"/>
    <x v="1505"/>
    <x v="2"/>
  </r>
  <r>
    <n v="136"/>
    <x v="0"/>
    <x v="0"/>
    <x v="4660"/>
    <x v="1013"/>
    <x v="8"/>
    <x v="3"/>
    <x v="4691"/>
    <n v="81031306"/>
    <s v="Park Sung-woong"/>
    <x v="6"/>
    <x v="22"/>
    <x v="3"/>
  </r>
  <r>
    <n v="136"/>
    <x v="0"/>
    <x v="0"/>
    <x v="4660"/>
    <x v="1013"/>
    <x v="8"/>
    <x v="3"/>
    <x v="4691"/>
    <n v="81031306"/>
    <s v="Park Sung-woong"/>
    <x v="7"/>
    <x v="22"/>
    <x v="3"/>
  </r>
  <r>
    <n v="136"/>
    <x v="0"/>
    <x v="0"/>
    <x v="4660"/>
    <x v="1013"/>
    <x v="8"/>
    <x v="3"/>
    <x v="4691"/>
    <n v="81031306"/>
    <s v="Park Sung-woong"/>
    <x v="2"/>
    <x v="22"/>
    <x v="3"/>
  </r>
  <r>
    <n v="119"/>
    <x v="0"/>
    <x v="0"/>
    <x v="4661"/>
    <x v="1014"/>
    <x v="1"/>
    <x v="3"/>
    <x v="4692"/>
    <n v="80169549"/>
    <s v="Paoli Dam"/>
    <x v="7"/>
    <x v="3076"/>
    <x v="2"/>
  </r>
  <r>
    <n v="119"/>
    <x v="0"/>
    <x v="0"/>
    <x v="4661"/>
    <x v="1014"/>
    <x v="1"/>
    <x v="3"/>
    <x v="4692"/>
    <n v="80169549"/>
    <s v="Paoli Dam"/>
    <x v="2"/>
    <x v="3076"/>
    <x v="2"/>
  </r>
  <r>
    <n v="119"/>
    <x v="0"/>
    <x v="0"/>
    <x v="4661"/>
    <x v="1014"/>
    <x v="1"/>
    <x v="3"/>
    <x v="4692"/>
    <n v="80169549"/>
    <s v="Paoli Dam"/>
    <x v="10"/>
    <x v="3076"/>
    <x v="2"/>
  </r>
  <r>
    <n v="82"/>
    <x v="0"/>
    <x v="0"/>
    <x v="4662"/>
    <x v="1015"/>
    <x v="5"/>
    <x v="2"/>
    <x v="4693"/>
    <n v="80091879"/>
    <s v="Michael Trucco"/>
    <x v="11"/>
    <x v="56"/>
    <x v="0"/>
  </r>
  <r>
    <n v="82"/>
    <x v="0"/>
    <x v="0"/>
    <x v="4662"/>
    <x v="1015"/>
    <x v="5"/>
    <x v="2"/>
    <x v="4693"/>
    <n v="80091879"/>
    <s v="Michael Trucco"/>
    <x v="4"/>
    <x v="56"/>
    <x v="0"/>
  </r>
  <r>
    <m/>
    <x v="1"/>
    <x v="1"/>
    <x v="4663"/>
    <x v="1016"/>
    <x v="3"/>
    <x v="3"/>
    <x v="4694"/>
    <n v="80035480"/>
    <s v="Jamie Draven"/>
    <x v="23"/>
    <x v="22"/>
    <x v="9"/>
  </r>
  <r>
    <m/>
    <x v="1"/>
    <x v="1"/>
    <x v="4663"/>
    <x v="1016"/>
    <x v="3"/>
    <x v="3"/>
    <x v="4694"/>
    <n v="80035480"/>
    <s v="Jamie Draven"/>
    <x v="15"/>
    <x v="22"/>
    <x v="9"/>
  </r>
  <r>
    <m/>
    <x v="1"/>
    <x v="1"/>
    <x v="4663"/>
    <x v="1016"/>
    <x v="3"/>
    <x v="3"/>
    <x v="4694"/>
    <n v="80035480"/>
    <s v="Jamie Draven"/>
    <x v="36"/>
    <x v="22"/>
    <x v="9"/>
  </r>
  <r>
    <n v="170"/>
    <x v="0"/>
    <x v="0"/>
    <x v="4664"/>
    <x v="1017"/>
    <x v="0"/>
    <x v="1"/>
    <x v="4695"/>
    <n v="81091424"/>
    <s v="M. Sasikumar"/>
    <x v="6"/>
    <x v="3077"/>
    <x v="2"/>
  </r>
  <r>
    <n v="170"/>
    <x v="0"/>
    <x v="0"/>
    <x v="4664"/>
    <x v="1017"/>
    <x v="0"/>
    <x v="1"/>
    <x v="4695"/>
    <n v="81091424"/>
    <s v="M. Sasikumar"/>
    <x v="1"/>
    <x v="3077"/>
    <x v="2"/>
  </r>
  <r>
    <n v="170"/>
    <x v="0"/>
    <x v="0"/>
    <x v="4664"/>
    <x v="1017"/>
    <x v="0"/>
    <x v="1"/>
    <x v="4695"/>
    <n v="81091424"/>
    <s v="M. Sasikumar"/>
    <x v="7"/>
    <x v="3077"/>
    <x v="2"/>
  </r>
  <r>
    <n v="93"/>
    <x v="0"/>
    <x v="0"/>
    <x v="4665"/>
    <x v="1018"/>
    <x v="1"/>
    <x v="2"/>
    <x v="4696"/>
    <n v="80208951"/>
    <s v="Paul Anderson"/>
    <x v="6"/>
    <x v="3078"/>
    <x v="46"/>
  </r>
  <r>
    <n v="93"/>
    <x v="0"/>
    <x v="0"/>
    <x v="4665"/>
    <x v="1018"/>
    <x v="1"/>
    <x v="2"/>
    <x v="4696"/>
    <n v="80208951"/>
    <s v="Paul Anderson"/>
    <x v="6"/>
    <x v="3078"/>
    <x v="1"/>
  </r>
  <r>
    <n v="93"/>
    <x v="0"/>
    <x v="0"/>
    <x v="4665"/>
    <x v="1018"/>
    <x v="1"/>
    <x v="2"/>
    <x v="4696"/>
    <n v="80208951"/>
    <s v="Paul Anderson"/>
    <x v="6"/>
    <x v="3078"/>
    <x v="0"/>
  </r>
  <r>
    <n v="110"/>
    <x v="0"/>
    <x v="0"/>
    <x v="4666"/>
    <x v="1019"/>
    <x v="5"/>
    <x v="3"/>
    <x v="4697"/>
    <n v="80105690"/>
    <s v="Joaquín Rapalini"/>
    <x v="7"/>
    <x v="1917"/>
    <x v="6"/>
  </r>
  <r>
    <n v="110"/>
    <x v="0"/>
    <x v="0"/>
    <x v="4666"/>
    <x v="1019"/>
    <x v="5"/>
    <x v="3"/>
    <x v="4697"/>
    <n v="80105690"/>
    <s v="Joaquín Rapalini"/>
    <x v="7"/>
    <x v="1917"/>
    <x v="24"/>
  </r>
  <r>
    <n v="110"/>
    <x v="0"/>
    <x v="0"/>
    <x v="4666"/>
    <x v="1019"/>
    <x v="5"/>
    <x v="3"/>
    <x v="4697"/>
    <n v="80105690"/>
    <s v="Joaquín Rapalini"/>
    <x v="2"/>
    <x v="1917"/>
    <x v="6"/>
  </r>
  <r>
    <n v="110"/>
    <x v="0"/>
    <x v="0"/>
    <x v="4666"/>
    <x v="1019"/>
    <x v="5"/>
    <x v="3"/>
    <x v="4697"/>
    <n v="80105690"/>
    <s v="Joaquín Rapalini"/>
    <x v="2"/>
    <x v="1917"/>
    <x v="24"/>
  </r>
  <r>
    <n v="110"/>
    <x v="0"/>
    <x v="0"/>
    <x v="4666"/>
    <x v="1019"/>
    <x v="5"/>
    <x v="3"/>
    <x v="4697"/>
    <n v="80105690"/>
    <s v="Joaquín Rapalini"/>
    <x v="10"/>
    <x v="1917"/>
    <x v="6"/>
  </r>
  <r>
    <n v="110"/>
    <x v="0"/>
    <x v="0"/>
    <x v="4666"/>
    <x v="1019"/>
    <x v="5"/>
    <x v="3"/>
    <x v="4697"/>
    <n v="80105690"/>
    <s v="Joaquín Rapalini"/>
    <x v="10"/>
    <x v="1917"/>
    <x v="24"/>
  </r>
  <r>
    <n v="89"/>
    <x v="0"/>
    <x v="0"/>
    <x v="4667"/>
    <x v="1019"/>
    <x v="1"/>
    <x v="3"/>
    <x v="4698"/>
    <n v="80134527"/>
    <s v="Joe Lo Truglio"/>
    <x v="1"/>
    <x v="3079"/>
    <x v="0"/>
  </r>
  <r>
    <n v="89"/>
    <x v="0"/>
    <x v="0"/>
    <x v="4667"/>
    <x v="1019"/>
    <x v="1"/>
    <x v="3"/>
    <x v="4698"/>
    <n v="80134527"/>
    <s v="Joe Lo Truglio"/>
    <x v="9"/>
    <x v="3079"/>
    <x v="0"/>
  </r>
  <r>
    <n v="89"/>
    <x v="0"/>
    <x v="0"/>
    <x v="4667"/>
    <x v="1019"/>
    <x v="1"/>
    <x v="3"/>
    <x v="4698"/>
    <n v="80134527"/>
    <s v="Joe Lo Truglio"/>
    <x v="10"/>
    <x v="3079"/>
    <x v="0"/>
  </r>
  <r>
    <n v="91"/>
    <x v="0"/>
    <x v="0"/>
    <x v="4668"/>
    <x v="1020"/>
    <x v="8"/>
    <x v="2"/>
    <x v="4699"/>
    <n v="80989339"/>
    <s v="Penelope Mitchell"/>
    <x v="4"/>
    <x v="3080"/>
    <x v="6"/>
  </r>
  <r>
    <n v="128"/>
    <x v="0"/>
    <x v="0"/>
    <x v="4669"/>
    <x v="1020"/>
    <x v="3"/>
    <x v="7"/>
    <x v="4700"/>
    <n v="70295170"/>
    <s v="Damian Lewis"/>
    <x v="7"/>
    <x v="317"/>
    <x v="0"/>
  </r>
  <r>
    <n v="128"/>
    <x v="0"/>
    <x v="0"/>
    <x v="4669"/>
    <x v="1020"/>
    <x v="3"/>
    <x v="7"/>
    <x v="4700"/>
    <n v="70295170"/>
    <s v="Damian Lewis"/>
    <x v="7"/>
    <x v="317"/>
    <x v="22"/>
  </r>
  <r>
    <n v="75"/>
    <x v="0"/>
    <x v="0"/>
    <x v="4670"/>
    <x v="1021"/>
    <x v="8"/>
    <x v="3"/>
    <x v="4701"/>
    <n v="80130625"/>
    <s v="Jane Kaczmarek"/>
    <x v="7"/>
    <x v="3081"/>
    <x v="0"/>
  </r>
  <r>
    <n v="75"/>
    <x v="0"/>
    <x v="0"/>
    <x v="4670"/>
    <x v="1021"/>
    <x v="8"/>
    <x v="3"/>
    <x v="4701"/>
    <n v="80130625"/>
    <s v="Jane Kaczmarek"/>
    <x v="9"/>
    <x v="3081"/>
    <x v="0"/>
  </r>
  <r>
    <n v="96"/>
    <x v="0"/>
    <x v="0"/>
    <x v="4671"/>
    <x v="1021"/>
    <x v="8"/>
    <x v="3"/>
    <x v="4702"/>
    <n v="80096984"/>
    <s v="Brian White"/>
    <x v="7"/>
    <x v="3082"/>
    <x v="0"/>
  </r>
  <r>
    <n v="96"/>
    <x v="0"/>
    <x v="0"/>
    <x v="4671"/>
    <x v="1021"/>
    <x v="8"/>
    <x v="3"/>
    <x v="4702"/>
    <n v="80096984"/>
    <s v="Brian White"/>
    <x v="9"/>
    <x v="3082"/>
    <x v="0"/>
  </r>
  <r>
    <n v="96"/>
    <x v="0"/>
    <x v="0"/>
    <x v="4671"/>
    <x v="1021"/>
    <x v="8"/>
    <x v="3"/>
    <x v="4702"/>
    <n v="80096984"/>
    <s v="Brian White"/>
    <x v="25"/>
    <x v="3082"/>
    <x v="0"/>
  </r>
  <r>
    <n v="95"/>
    <x v="0"/>
    <x v="0"/>
    <x v="4672"/>
    <x v="1021"/>
    <x v="1"/>
    <x v="1"/>
    <x v="4703"/>
    <n v="80222823"/>
    <s v="Andrés Parra"/>
    <x v="7"/>
    <x v="3083"/>
    <x v="6"/>
  </r>
  <r>
    <n v="95"/>
    <x v="0"/>
    <x v="0"/>
    <x v="4672"/>
    <x v="1021"/>
    <x v="1"/>
    <x v="1"/>
    <x v="4703"/>
    <n v="80222823"/>
    <s v="Andrés Parra"/>
    <x v="7"/>
    <x v="3083"/>
    <x v="65"/>
  </r>
  <r>
    <n v="95"/>
    <x v="0"/>
    <x v="0"/>
    <x v="4672"/>
    <x v="1021"/>
    <x v="1"/>
    <x v="1"/>
    <x v="4703"/>
    <n v="80222823"/>
    <s v="Andrés Parra"/>
    <x v="2"/>
    <x v="3083"/>
    <x v="6"/>
  </r>
  <r>
    <n v="95"/>
    <x v="0"/>
    <x v="0"/>
    <x v="4672"/>
    <x v="1021"/>
    <x v="1"/>
    <x v="1"/>
    <x v="4703"/>
    <n v="80222823"/>
    <s v="Andrés Parra"/>
    <x v="2"/>
    <x v="3083"/>
    <x v="65"/>
  </r>
  <r>
    <n v="95"/>
    <x v="0"/>
    <x v="0"/>
    <x v="4672"/>
    <x v="1021"/>
    <x v="1"/>
    <x v="1"/>
    <x v="4703"/>
    <n v="80222823"/>
    <s v="Andrés Parra"/>
    <x v="3"/>
    <x v="3083"/>
    <x v="6"/>
  </r>
  <r>
    <n v="95"/>
    <x v="0"/>
    <x v="0"/>
    <x v="4672"/>
    <x v="1021"/>
    <x v="1"/>
    <x v="1"/>
    <x v="4703"/>
    <n v="80222823"/>
    <s v="Andrés Parra"/>
    <x v="3"/>
    <x v="3083"/>
    <x v="65"/>
  </r>
  <r>
    <n v="70"/>
    <x v="0"/>
    <x v="0"/>
    <x v="4674"/>
    <x v="1021"/>
    <x v="8"/>
    <x v="3"/>
    <x v="4705"/>
    <n v="80189646"/>
    <s v="Michael Che"/>
    <x v="5"/>
    <x v="271"/>
    <x v="0"/>
  </r>
  <r>
    <n v="94"/>
    <x v="0"/>
    <x v="0"/>
    <x v="4675"/>
    <x v="1021"/>
    <x v="1"/>
    <x v="3"/>
    <x v="4706"/>
    <n v="80226962"/>
    <s v="Xzibit"/>
    <x v="1"/>
    <x v="3085"/>
    <x v="34"/>
  </r>
  <r>
    <n v="94"/>
    <x v="0"/>
    <x v="0"/>
    <x v="4675"/>
    <x v="1021"/>
    <x v="1"/>
    <x v="3"/>
    <x v="4706"/>
    <n v="80226962"/>
    <s v="Xzibit"/>
    <x v="1"/>
    <x v="3085"/>
    <x v="0"/>
  </r>
  <r>
    <n v="94"/>
    <x v="0"/>
    <x v="0"/>
    <x v="4675"/>
    <x v="1021"/>
    <x v="1"/>
    <x v="3"/>
    <x v="4706"/>
    <n v="80226962"/>
    <s v="Xzibit"/>
    <x v="7"/>
    <x v="3085"/>
    <x v="34"/>
  </r>
  <r>
    <n v="94"/>
    <x v="0"/>
    <x v="0"/>
    <x v="4675"/>
    <x v="1021"/>
    <x v="1"/>
    <x v="3"/>
    <x v="4706"/>
    <n v="80226962"/>
    <s v="Xzibit"/>
    <x v="7"/>
    <x v="3085"/>
    <x v="0"/>
  </r>
  <r>
    <n v="94"/>
    <x v="0"/>
    <x v="0"/>
    <x v="4675"/>
    <x v="1021"/>
    <x v="1"/>
    <x v="3"/>
    <x v="4706"/>
    <n v="80226962"/>
    <s v="Xzibit"/>
    <x v="9"/>
    <x v="3085"/>
    <x v="34"/>
  </r>
  <r>
    <n v="94"/>
    <x v="0"/>
    <x v="0"/>
    <x v="4675"/>
    <x v="1021"/>
    <x v="1"/>
    <x v="3"/>
    <x v="4706"/>
    <n v="80226962"/>
    <s v="Xzibit"/>
    <x v="9"/>
    <x v="3085"/>
    <x v="0"/>
  </r>
  <r>
    <n v="117"/>
    <x v="0"/>
    <x v="0"/>
    <x v="4676"/>
    <x v="1021"/>
    <x v="5"/>
    <x v="3"/>
    <x v="4707"/>
    <n v="80161104"/>
    <s v="Hernán Mendoza"/>
    <x v="6"/>
    <x v="3086"/>
    <x v="34"/>
  </r>
  <r>
    <n v="117"/>
    <x v="0"/>
    <x v="0"/>
    <x v="4676"/>
    <x v="1021"/>
    <x v="5"/>
    <x v="3"/>
    <x v="4707"/>
    <n v="80161104"/>
    <s v="Hernán Mendoza"/>
    <x v="6"/>
    <x v="3087"/>
    <x v="34"/>
  </r>
  <r>
    <n v="117"/>
    <x v="0"/>
    <x v="0"/>
    <x v="4676"/>
    <x v="1021"/>
    <x v="5"/>
    <x v="3"/>
    <x v="4707"/>
    <n v="80161104"/>
    <s v="Hernán Mendoza"/>
    <x v="6"/>
    <x v="3086"/>
    <x v="6"/>
  </r>
  <r>
    <n v="117"/>
    <x v="0"/>
    <x v="0"/>
    <x v="4676"/>
    <x v="1021"/>
    <x v="5"/>
    <x v="3"/>
    <x v="4707"/>
    <n v="80161104"/>
    <s v="Hernán Mendoza"/>
    <x v="6"/>
    <x v="3087"/>
    <x v="6"/>
  </r>
  <r>
    <n v="117"/>
    <x v="0"/>
    <x v="0"/>
    <x v="4676"/>
    <x v="1021"/>
    <x v="5"/>
    <x v="3"/>
    <x v="4707"/>
    <n v="80161104"/>
    <s v="Hernán Mendoza"/>
    <x v="7"/>
    <x v="3086"/>
    <x v="34"/>
  </r>
  <r>
    <n v="117"/>
    <x v="0"/>
    <x v="0"/>
    <x v="4676"/>
    <x v="1021"/>
    <x v="5"/>
    <x v="3"/>
    <x v="4707"/>
    <n v="80161104"/>
    <s v="Hernán Mendoza"/>
    <x v="7"/>
    <x v="3087"/>
    <x v="34"/>
  </r>
  <r>
    <n v="117"/>
    <x v="0"/>
    <x v="0"/>
    <x v="4676"/>
    <x v="1021"/>
    <x v="5"/>
    <x v="3"/>
    <x v="4707"/>
    <n v="80161104"/>
    <s v="Hernán Mendoza"/>
    <x v="7"/>
    <x v="3086"/>
    <x v="6"/>
  </r>
  <r>
    <n v="117"/>
    <x v="0"/>
    <x v="0"/>
    <x v="4676"/>
    <x v="1021"/>
    <x v="5"/>
    <x v="3"/>
    <x v="4707"/>
    <n v="80161104"/>
    <s v="Hernán Mendoza"/>
    <x v="7"/>
    <x v="3087"/>
    <x v="6"/>
  </r>
  <r>
    <n v="117"/>
    <x v="0"/>
    <x v="0"/>
    <x v="4676"/>
    <x v="1021"/>
    <x v="5"/>
    <x v="3"/>
    <x v="4707"/>
    <n v="80161104"/>
    <s v="Hernán Mendoza"/>
    <x v="2"/>
    <x v="3086"/>
    <x v="34"/>
  </r>
  <r>
    <n v="117"/>
    <x v="0"/>
    <x v="0"/>
    <x v="4676"/>
    <x v="1021"/>
    <x v="5"/>
    <x v="3"/>
    <x v="4707"/>
    <n v="80161104"/>
    <s v="Hernán Mendoza"/>
    <x v="2"/>
    <x v="3087"/>
    <x v="34"/>
  </r>
  <r>
    <n v="117"/>
    <x v="0"/>
    <x v="0"/>
    <x v="4676"/>
    <x v="1021"/>
    <x v="5"/>
    <x v="3"/>
    <x v="4707"/>
    <n v="80161104"/>
    <s v="Hernán Mendoza"/>
    <x v="2"/>
    <x v="3086"/>
    <x v="6"/>
  </r>
  <r>
    <n v="117"/>
    <x v="0"/>
    <x v="0"/>
    <x v="4676"/>
    <x v="1021"/>
    <x v="5"/>
    <x v="3"/>
    <x v="4707"/>
    <n v="80161104"/>
    <s v="Hernán Mendoza"/>
    <x v="2"/>
    <x v="3087"/>
    <x v="6"/>
  </r>
  <r>
    <m/>
    <x v="1"/>
    <x v="1"/>
    <x v="705"/>
    <x v="1021"/>
    <x v="8"/>
    <x v="3"/>
    <x v="4709"/>
    <n v="80175352"/>
    <s v="Frances O'Connor"/>
    <x v="23"/>
    <x v="22"/>
    <x v="9"/>
  </r>
  <r>
    <m/>
    <x v="1"/>
    <x v="1"/>
    <x v="705"/>
    <x v="1021"/>
    <x v="8"/>
    <x v="3"/>
    <x v="4709"/>
    <n v="80175352"/>
    <s v="Frances O'Connor"/>
    <x v="23"/>
    <x v="22"/>
    <x v="0"/>
  </r>
  <r>
    <m/>
    <x v="1"/>
    <x v="1"/>
    <x v="705"/>
    <x v="1021"/>
    <x v="8"/>
    <x v="3"/>
    <x v="4709"/>
    <n v="80175352"/>
    <s v="Frances O'Connor"/>
    <x v="23"/>
    <x v="22"/>
    <x v="46"/>
  </r>
  <r>
    <m/>
    <x v="1"/>
    <x v="1"/>
    <x v="705"/>
    <x v="1021"/>
    <x v="8"/>
    <x v="3"/>
    <x v="4709"/>
    <n v="80175352"/>
    <s v="Frances O'Connor"/>
    <x v="23"/>
    <x v="22"/>
    <x v="37"/>
  </r>
  <r>
    <m/>
    <x v="1"/>
    <x v="1"/>
    <x v="705"/>
    <x v="1021"/>
    <x v="8"/>
    <x v="3"/>
    <x v="4709"/>
    <n v="80175352"/>
    <s v="Frances O'Connor"/>
    <x v="15"/>
    <x v="22"/>
    <x v="9"/>
  </r>
  <r>
    <m/>
    <x v="1"/>
    <x v="1"/>
    <x v="705"/>
    <x v="1021"/>
    <x v="8"/>
    <x v="3"/>
    <x v="4709"/>
    <n v="80175352"/>
    <s v="Frances O'Connor"/>
    <x v="15"/>
    <x v="22"/>
    <x v="0"/>
  </r>
  <r>
    <m/>
    <x v="1"/>
    <x v="1"/>
    <x v="705"/>
    <x v="1021"/>
    <x v="8"/>
    <x v="3"/>
    <x v="4709"/>
    <n v="80175352"/>
    <s v="Frances O'Connor"/>
    <x v="15"/>
    <x v="22"/>
    <x v="46"/>
  </r>
  <r>
    <m/>
    <x v="1"/>
    <x v="1"/>
    <x v="705"/>
    <x v="1021"/>
    <x v="8"/>
    <x v="3"/>
    <x v="4709"/>
    <n v="80175352"/>
    <s v="Frances O'Connor"/>
    <x v="15"/>
    <x v="22"/>
    <x v="37"/>
  </r>
  <r>
    <m/>
    <x v="1"/>
    <x v="1"/>
    <x v="705"/>
    <x v="1021"/>
    <x v="8"/>
    <x v="3"/>
    <x v="4709"/>
    <n v="80175352"/>
    <s v="Frances O'Connor"/>
    <x v="30"/>
    <x v="22"/>
    <x v="9"/>
  </r>
  <r>
    <m/>
    <x v="1"/>
    <x v="1"/>
    <x v="705"/>
    <x v="1021"/>
    <x v="8"/>
    <x v="3"/>
    <x v="4709"/>
    <n v="80175352"/>
    <s v="Frances O'Connor"/>
    <x v="30"/>
    <x v="22"/>
    <x v="0"/>
  </r>
  <r>
    <m/>
    <x v="1"/>
    <x v="1"/>
    <x v="705"/>
    <x v="1021"/>
    <x v="8"/>
    <x v="3"/>
    <x v="4709"/>
    <n v="80175352"/>
    <s v="Frances O'Connor"/>
    <x v="30"/>
    <x v="22"/>
    <x v="46"/>
  </r>
  <r>
    <m/>
    <x v="1"/>
    <x v="1"/>
    <x v="705"/>
    <x v="1021"/>
    <x v="8"/>
    <x v="3"/>
    <x v="4709"/>
    <n v="80175352"/>
    <s v="Frances O'Connor"/>
    <x v="30"/>
    <x v="22"/>
    <x v="37"/>
  </r>
  <r>
    <n v="76"/>
    <x v="0"/>
    <x v="0"/>
    <x v="4678"/>
    <x v="1022"/>
    <x v="5"/>
    <x v="2"/>
    <x v="4710"/>
    <n v="80098839"/>
    <s v="Will Brill"/>
    <x v="11"/>
    <x v="3088"/>
    <x v="0"/>
  </r>
  <r>
    <n v="76"/>
    <x v="0"/>
    <x v="0"/>
    <x v="4678"/>
    <x v="1022"/>
    <x v="5"/>
    <x v="2"/>
    <x v="4710"/>
    <n v="80098839"/>
    <s v="Will Brill"/>
    <x v="9"/>
    <x v="3088"/>
    <x v="0"/>
  </r>
  <r>
    <n v="88"/>
    <x v="0"/>
    <x v="0"/>
    <x v="4679"/>
    <x v="1023"/>
    <x v="0"/>
    <x v="3"/>
    <x v="4711"/>
    <n v="80232502"/>
    <s v="Daniel Washington"/>
    <x v="6"/>
    <x v="3089"/>
    <x v="0"/>
  </r>
  <r>
    <n v="88"/>
    <x v="0"/>
    <x v="0"/>
    <x v="4679"/>
    <x v="1023"/>
    <x v="0"/>
    <x v="3"/>
    <x v="4711"/>
    <n v="80232502"/>
    <s v="Daniel Washington"/>
    <x v="3"/>
    <x v="3089"/>
    <x v="0"/>
  </r>
  <r>
    <n v="97"/>
    <x v="0"/>
    <x v="0"/>
    <x v="4680"/>
    <x v="1023"/>
    <x v="0"/>
    <x v="3"/>
    <x v="4712"/>
    <n v="81088786"/>
    <s v="Dominic Costa"/>
    <x v="7"/>
    <x v="3090"/>
    <x v="0"/>
  </r>
  <r>
    <n v="97"/>
    <x v="0"/>
    <x v="0"/>
    <x v="4680"/>
    <x v="1023"/>
    <x v="0"/>
    <x v="3"/>
    <x v="4712"/>
    <n v="81088786"/>
    <s v="Dominic Costa"/>
    <x v="9"/>
    <x v="3090"/>
    <x v="0"/>
  </r>
  <r>
    <n v="97"/>
    <x v="0"/>
    <x v="0"/>
    <x v="4680"/>
    <x v="1023"/>
    <x v="0"/>
    <x v="3"/>
    <x v="4712"/>
    <n v="81088786"/>
    <s v="Dominic Costa"/>
    <x v="4"/>
    <x v="3090"/>
    <x v="0"/>
  </r>
  <r>
    <m/>
    <x v="1"/>
    <x v="1"/>
    <x v="4681"/>
    <x v="1023"/>
    <x v="8"/>
    <x v="1"/>
    <x v="4713"/>
    <n v="81013015"/>
    <s v="Kaylee Bryant"/>
    <x v="21"/>
    <x v="22"/>
    <x v="0"/>
  </r>
  <r>
    <m/>
    <x v="1"/>
    <x v="1"/>
    <x v="4681"/>
    <x v="1023"/>
    <x v="8"/>
    <x v="1"/>
    <x v="4713"/>
    <n v="81013015"/>
    <s v="Kaylee Bryant"/>
    <x v="38"/>
    <x v="22"/>
    <x v="0"/>
  </r>
  <r>
    <m/>
    <x v="1"/>
    <x v="1"/>
    <x v="4681"/>
    <x v="1023"/>
    <x v="8"/>
    <x v="1"/>
    <x v="4713"/>
    <n v="81013015"/>
    <s v="Kaylee Bryant"/>
    <x v="33"/>
    <x v="22"/>
    <x v="0"/>
  </r>
  <r>
    <n v="110"/>
    <x v="0"/>
    <x v="0"/>
    <x v="4682"/>
    <x v="1023"/>
    <x v="8"/>
    <x v="1"/>
    <x v="4714"/>
    <n v="81086435"/>
    <s v="Karan Aanand"/>
    <x v="11"/>
    <x v="3091"/>
    <x v="2"/>
  </r>
  <r>
    <n v="110"/>
    <x v="0"/>
    <x v="0"/>
    <x v="4682"/>
    <x v="1023"/>
    <x v="8"/>
    <x v="1"/>
    <x v="4714"/>
    <n v="81086435"/>
    <s v="Karan Aanand"/>
    <x v="2"/>
    <x v="3091"/>
    <x v="2"/>
  </r>
  <r>
    <n v="110"/>
    <x v="0"/>
    <x v="0"/>
    <x v="4682"/>
    <x v="1023"/>
    <x v="8"/>
    <x v="1"/>
    <x v="4714"/>
    <n v="81086435"/>
    <s v="Karan Aanand"/>
    <x v="4"/>
    <x v="3091"/>
    <x v="2"/>
  </r>
  <r>
    <n v="170"/>
    <x v="0"/>
    <x v="0"/>
    <x v="4684"/>
    <x v="1023"/>
    <x v="0"/>
    <x v="1"/>
    <x v="4695"/>
    <n v="81091423"/>
    <s v="M. Sasikumar"/>
    <x v="6"/>
    <x v="3077"/>
    <x v="2"/>
  </r>
  <r>
    <n v="170"/>
    <x v="0"/>
    <x v="0"/>
    <x v="4684"/>
    <x v="1023"/>
    <x v="0"/>
    <x v="1"/>
    <x v="4695"/>
    <n v="81091423"/>
    <s v="M. Sasikumar"/>
    <x v="1"/>
    <x v="3077"/>
    <x v="2"/>
  </r>
  <r>
    <n v="170"/>
    <x v="0"/>
    <x v="0"/>
    <x v="4684"/>
    <x v="1023"/>
    <x v="0"/>
    <x v="1"/>
    <x v="4695"/>
    <n v="81091423"/>
    <s v="M. Sasikumar"/>
    <x v="7"/>
    <x v="3077"/>
    <x v="2"/>
  </r>
  <r>
    <m/>
    <x v="1"/>
    <x v="1"/>
    <x v="4685"/>
    <x v="1023"/>
    <x v="0"/>
    <x v="3"/>
    <x v="4716"/>
    <n v="80211703"/>
    <s v="William Spetz"/>
    <x v="14"/>
    <x v="22"/>
    <x v="8"/>
  </r>
  <r>
    <m/>
    <x v="1"/>
    <x v="1"/>
    <x v="4685"/>
    <x v="1023"/>
    <x v="0"/>
    <x v="3"/>
    <x v="4716"/>
    <n v="80211703"/>
    <s v="William Spetz"/>
    <x v="15"/>
    <x v="22"/>
    <x v="8"/>
  </r>
  <r>
    <m/>
    <x v="1"/>
    <x v="1"/>
    <x v="4685"/>
    <x v="1023"/>
    <x v="0"/>
    <x v="3"/>
    <x v="4716"/>
    <n v="80211703"/>
    <s v="William Spetz"/>
    <x v="21"/>
    <x v="22"/>
    <x v="8"/>
  </r>
  <r>
    <m/>
    <x v="1"/>
    <x v="1"/>
    <x v="4686"/>
    <x v="1023"/>
    <x v="1"/>
    <x v="4"/>
    <x v="4717"/>
    <n v="81044607"/>
    <s v="Chi-Ren Choong"/>
    <x v="12"/>
    <x v="22"/>
    <x v="45"/>
  </r>
  <r>
    <m/>
    <x v="1"/>
    <x v="1"/>
    <x v="4687"/>
    <x v="1023"/>
    <x v="0"/>
    <x v="1"/>
    <x v="4718"/>
    <n v="80241474"/>
    <s v="Rolf Petersen"/>
    <x v="14"/>
    <x v="22"/>
    <x v="34"/>
  </r>
  <r>
    <m/>
    <x v="1"/>
    <x v="1"/>
    <x v="4687"/>
    <x v="1023"/>
    <x v="0"/>
    <x v="1"/>
    <x v="4718"/>
    <n v="80241474"/>
    <s v="Rolf Petersen"/>
    <x v="15"/>
    <x v="22"/>
    <x v="34"/>
  </r>
  <r>
    <m/>
    <x v="1"/>
    <x v="1"/>
    <x v="4687"/>
    <x v="1023"/>
    <x v="0"/>
    <x v="1"/>
    <x v="4718"/>
    <n v="80241474"/>
    <s v="Rolf Petersen"/>
    <x v="16"/>
    <x v="22"/>
    <x v="34"/>
  </r>
  <r>
    <n v="92"/>
    <x v="0"/>
    <x v="0"/>
    <x v="4688"/>
    <x v="1023"/>
    <x v="0"/>
    <x v="0"/>
    <x v="4719"/>
    <n v="81034317"/>
    <s v="Joan Cusack"/>
    <x v="1"/>
    <x v="3092"/>
    <x v="0"/>
  </r>
  <r>
    <n v="92"/>
    <x v="0"/>
    <x v="0"/>
    <x v="4688"/>
    <x v="1023"/>
    <x v="0"/>
    <x v="0"/>
    <x v="4719"/>
    <n v="81034317"/>
    <s v="Joan Cusack"/>
    <x v="7"/>
    <x v="3092"/>
    <x v="0"/>
  </r>
  <r>
    <n v="92"/>
    <x v="0"/>
    <x v="0"/>
    <x v="4688"/>
    <x v="1023"/>
    <x v="0"/>
    <x v="0"/>
    <x v="4719"/>
    <n v="81034317"/>
    <s v="Joan Cusack"/>
    <x v="9"/>
    <x v="3092"/>
    <x v="0"/>
  </r>
  <r>
    <n v="91"/>
    <x v="0"/>
    <x v="0"/>
    <x v="4690"/>
    <x v="1024"/>
    <x v="8"/>
    <x v="2"/>
    <x v="4721"/>
    <n v="80119177"/>
    <s v="Marcus Vanco"/>
    <x v="11"/>
    <x v="3094"/>
    <x v="4"/>
  </r>
  <r>
    <n v="91"/>
    <x v="0"/>
    <x v="0"/>
    <x v="4690"/>
    <x v="1024"/>
    <x v="8"/>
    <x v="2"/>
    <x v="4721"/>
    <n v="80119177"/>
    <s v="Marcus Vanco"/>
    <x v="9"/>
    <x v="3094"/>
    <x v="4"/>
  </r>
  <r>
    <m/>
    <x v="1"/>
    <x v="1"/>
    <x v="4691"/>
    <x v="1025"/>
    <x v="3"/>
    <x v="1"/>
    <x v="4722"/>
    <n v="80026032"/>
    <s v="Jake Robinson"/>
    <x v="21"/>
    <x v="22"/>
    <x v="0"/>
  </r>
  <r>
    <m/>
    <x v="1"/>
    <x v="1"/>
    <x v="4691"/>
    <x v="1025"/>
    <x v="3"/>
    <x v="1"/>
    <x v="4722"/>
    <n v="80026032"/>
    <s v="Jake Robinson"/>
    <x v="27"/>
    <x v="22"/>
    <x v="0"/>
  </r>
  <r>
    <m/>
    <x v="1"/>
    <x v="1"/>
    <x v="4692"/>
    <x v="1026"/>
    <x v="0"/>
    <x v="1"/>
    <x v="4723"/>
    <n v="81087764"/>
    <s v="Youn Jung-hoon"/>
    <x v="14"/>
    <x v="22"/>
    <x v="3"/>
  </r>
  <r>
    <m/>
    <x v="1"/>
    <x v="1"/>
    <x v="4692"/>
    <x v="1026"/>
    <x v="0"/>
    <x v="1"/>
    <x v="4723"/>
    <n v="81087764"/>
    <s v="Youn Jung-hoon"/>
    <x v="15"/>
    <x v="22"/>
    <x v="3"/>
  </r>
  <r>
    <m/>
    <x v="1"/>
    <x v="1"/>
    <x v="4692"/>
    <x v="1026"/>
    <x v="0"/>
    <x v="1"/>
    <x v="4723"/>
    <n v="81087764"/>
    <s v="Youn Jung-hoon"/>
    <x v="29"/>
    <x v="22"/>
    <x v="3"/>
  </r>
  <r>
    <n v="115"/>
    <x v="0"/>
    <x v="0"/>
    <x v="4693"/>
    <x v="1027"/>
    <x v="3"/>
    <x v="3"/>
    <x v="4724"/>
    <n v="80231064"/>
    <s v="Çetin Altay"/>
    <x v="6"/>
    <x v="1479"/>
    <x v="17"/>
  </r>
  <r>
    <n v="115"/>
    <x v="0"/>
    <x v="0"/>
    <x v="4693"/>
    <x v="1027"/>
    <x v="3"/>
    <x v="3"/>
    <x v="4724"/>
    <n v="80231064"/>
    <s v="Çetin Altay"/>
    <x v="1"/>
    <x v="1479"/>
    <x v="17"/>
  </r>
  <r>
    <n v="115"/>
    <x v="0"/>
    <x v="0"/>
    <x v="4693"/>
    <x v="1027"/>
    <x v="3"/>
    <x v="3"/>
    <x v="4724"/>
    <n v="80231064"/>
    <s v="Çetin Altay"/>
    <x v="2"/>
    <x v="1479"/>
    <x v="17"/>
  </r>
  <r>
    <n v="122"/>
    <x v="0"/>
    <x v="0"/>
    <x v="4694"/>
    <x v="1027"/>
    <x v="7"/>
    <x v="3"/>
    <x v="4725"/>
    <n v="80227118"/>
    <s v="Ayda Aksel"/>
    <x v="7"/>
    <x v="1477"/>
    <x v="17"/>
  </r>
  <r>
    <n v="122"/>
    <x v="0"/>
    <x v="0"/>
    <x v="4694"/>
    <x v="1027"/>
    <x v="7"/>
    <x v="3"/>
    <x v="4725"/>
    <n v="80227118"/>
    <s v="Ayda Aksel"/>
    <x v="2"/>
    <x v="1477"/>
    <x v="17"/>
  </r>
  <r>
    <n v="122"/>
    <x v="0"/>
    <x v="0"/>
    <x v="4694"/>
    <x v="1027"/>
    <x v="7"/>
    <x v="3"/>
    <x v="4725"/>
    <n v="80227118"/>
    <s v="Ayda Aksel"/>
    <x v="10"/>
    <x v="1477"/>
    <x v="17"/>
  </r>
  <r>
    <n v="107"/>
    <x v="0"/>
    <x v="0"/>
    <x v="4695"/>
    <x v="1027"/>
    <x v="5"/>
    <x v="1"/>
    <x v="4726"/>
    <n v="80227115"/>
    <s v="Nicole Faria"/>
    <x v="6"/>
    <x v="1480"/>
    <x v="17"/>
  </r>
  <r>
    <n v="107"/>
    <x v="0"/>
    <x v="0"/>
    <x v="4695"/>
    <x v="1027"/>
    <x v="5"/>
    <x v="1"/>
    <x v="4726"/>
    <n v="80227115"/>
    <s v="Nicole Faria"/>
    <x v="6"/>
    <x v="1480"/>
    <x v="2"/>
  </r>
  <r>
    <n v="107"/>
    <x v="0"/>
    <x v="0"/>
    <x v="4695"/>
    <x v="1027"/>
    <x v="5"/>
    <x v="1"/>
    <x v="4726"/>
    <n v="80227115"/>
    <s v="Nicole Faria"/>
    <x v="1"/>
    <x v="1480"/>
    <x v="17"/>
  </r>
  <r>
    <n v="107"/>
    <x v="0"/>
    <x v="0"/>
    <x v="4695"/>
    <x v="1027"/>
    <x v="5"/>
    <x v="1"/>
    <x v="4726"/>
    <n v="80227115"/>
    <s v="Nicole Faria"/>
    <x v="1"/>
    <x v="1480"/>
    <x v="2"/>
  </r>
  <r>
    <n v="107"/>
    <x v="0"/>
    <x v="0"/>
    <x v="4695"/>
    <x v="1027"/>
    <x v="5"/>
    <x v="1"/>
    <x v="4726"/>
    <n v="80227115"/>
    <s v="Nicole Faria"/>
    <x v="2"/>
    <x v="1480"/>
    <x v="17"/>
  </r>
  <r>
    <n v="107"/>
    <x v="0"/>
    <x v="0"/>
    <x v="4695"/>
    <x v="1027"/>
    <x v="5"/>
    <x v="1"/>
    <x v="4726"/>
    <n v="80227115"/>
    <s v="Nicole Faria"/>
    <x v="2"/>
    <x v="1480"/>
    <x v="2"/>
  </r>
  <r>
    <n v="109"/>
    <x v="0"/>
    <x v="0"/>
    <x v="4696"/>
    <x v="1027"/>
    <x v="5"/>
    <x v="0"/>
    <x v="4727"/>
    <n v="80227113"/>
    <s v="Songül Öden"/>
    <x v="7"/>
    <x v="411"/>
    <x v="17"/>
  </r>
  <r>
    <n v="109"/>
    <x v="0"/>
    <x v="0"/>
    <x v="4696"/>
    <x v="1027"/>
    <x v="5"/>
    <x v="0"/>
    <x v="4727"/>
    <n v="80227113"/>
    <s v="Songül Öden"/>
    <x v="2"/>
    <x v="411"/>
    <x v="17"/>
  </r>
  <r>
    <n v="104"/>
    <x v="0"/>
    <x v="0"/>
    <x v="4697"/>
    <x v="1027"/>
    <x v="5"/>
    <x v="1"/>
    <x v="4728"/>
    <n v="80227116"/>
    <s v="Gupse Özay"/>
    <x v="1"/>
    <x v="174"/>
    <x v="17"/>
  </r>
  <r>
    <n v="104"/>
    <x v="0"/>
    <x v="0"/>
    <x v="4697"/>
    <x v="1027"/>
    <x v="5"/>
    <x v="1"/>
    <x v="4728"/>
    <n v="80227116"/>
    <s v="Gupse Özay"/>
    <x v="2"/>
    <x v="174"/>
    <x v="17"/>
  </r>
  <r>
    <n v="104"/>
    <x v="0"/>
    <x v="0"/>
    <x v="4697"/>
    <x v="1027"/>
    <x v="5"/>
    <x v="1"/>
    <x v="4728"/>
    <n v="80227116"/>
    <s v="Gupse Özay"/>
    <x v="17"/>
    <x v="174"/>
    <x v="17"/>
  </r>
  <r>
    <n v="95"/>
    <x v="0"/>
    <x v="0"/>
    <x v="4698"/>
    <x v="1027"/>
    <x v="2"/>
    <x v="1"/>
    <x v="4729"/>
    <n v="80227119"/>
    <s v="Cezmi Baskın"/>
    <x v="1"/>
    <x v="1478"/>
    <x v="17"/>
  </r>
  <r>
    <n v="95"/>
    <x v="0"/>
    <x v="0"/>
    <x v="4698"/>
    <x v="1027"/>
    <x v="2"/>
    <x v="1"/>
    <x v="4729"/>
    <n v="80227119"/>
    <s v="Cezmi Baskın"/>
    <x v="2"/>
    <x v="1478"/>
    <x v="17"/>
  </r>
  <r>
    <n v="95"/>
    <x v="0"/>
    <x v="0"/>
    <x v="4698"/>
    <x v="1027"/>
    <x v="2"/>
    <x v="1"/>
    <x v="4729"/>
    <n v="80227119"/>
    <s v="Cezmi Baskın"/>
    <x v="10"/>
    <x v="1478"/>
    <x v="17"/>
  </r>
  <r>
    <n v="110"/>
    <x v="0"/>
    <x v="0"/>
    <x v="4699"/>
    <x v="1027"/>
    <x v="1"/>
    <x v="3"/>
    <x v="4730"/>
    <n v="80227117"/>
    <s v="Halit Ergenç"/>
    <x v="7"/>
    <x v="22"/>
    <x v="19"/>
  </r>
  <r>
    <n v="110"/>
    <x v="0"/>
    <x v="0"/>
    <x v="4699"/>
    <x v="1027"/>
    <x v="1"/>
    <x v="3"/>
    <x v="4730"/>
    <n v="80227117"/>
    <s v="Halit Ergenç"/>
    <x v="7"/>
    <x v="22"/>
    <x v="17"/>
  </r>
  <r>
    <n v="110"/>
    <x v="0"/>
    <x v="0"/>
    <x v="4699"/>
    <x v="1027"/>
    <x v="1"/>
    <x v="3"/>
    <x v="4730"/>
    <n v="80227117"/>
    <s v="Halit Ergenç"/>
    <x v="9"/>
    <x v="22"/>
    <x v="19"/>
  </r>
  <r>
    <n v="110"/>
    <x v="0"/>
    <x v="0"/>
    <x v="4699"/>
    <x v="1027"/>
    <x v="1"/>
    <x v="3"/>
    <x v="4730"/>
    <n v="80227117"/>
    <s v="Halit Ergenç"/>
    <x v="9"/>
    <x v="22"/>
    <x v="17"/>
  </r>
  <r>
    <n v="110"/>
    <x v="0"/>
    <x v="0"/>
    <x v="4699"/>
    <x v="1027"/>
    <x v="1"/>
    <x v="3"/>
    <x v="4730"/>
    <n v="80227117"/>
    <s v="Halit Ergenç"/>
    <x v="2"/>
    <x v="22"/>
    <x v="19"/>
  </r>
  <r>
    <n v="110"/>
    <x v="0"/>
    <x v="0"/>
    <x v="4699"/>
    <x v="1027"/>
    <x v="1"/>
    <x v="3"/>
    <x v="4730"/>
    <n v="80227117"/>
    <s v="Halit Ergenç"/>
    <x v="2"/>
    <x v="22"/>
    <x v="17"/>
  </r>
  <r>
    <n v="100"/>
    <x v="0"/>
    <x v="0"/>
    <x v="4700"/>
    <x v="1027"/>
    <x v="5"/>
    <x v="1"/>
    <x v="4731"/>
    <n v="80227114"/>
    <s v="Gupse Özay"/>
    <x v="1"/>
    <x v="110"/>
    <x v="17"/>
  </r>
  <r>
    <n v="100"/>
    <x v="0"/>
    <x v="0"/>
    <x v="4700"/>
    <x v="1027"/>
    <x v="5"/>
    <x v="1"/>
    <x v="4731"/>
    <n v="80227114"/>
    <s v="Gupse Özay"/>
    <x v="2"/>
    <x v="110"/>
    <x v="17"/>
  </r>
  <r>
    <n v="93"/>
    <x v="0"/>
    <x v="0"/>
    <x v="4701"/>
    <x v="1027"/>
    <x v="1"/>
    <x v="9"/>
    <x v="4732"/>
    <n v="80194610"/>
    <s v="Catherine Tate"/>
    <x v="0"/>
    <x v="3095"/>
    <x v="36"/>
  </r>
  <r>
    <n v="93"/>
    <x v="0"/>
    <x v="0"/>
    <x v="4701"/>
    <x v="1027"/>
    <x v="1"/>
    <x v="9"/>
    <x v="4732"/>
    <n v="80194610"/>
    <s v="Catherine Tate"/>
    <x v="0"/>
    <x v="3095"/>
    <x v="9"/>
  </r>
  <r>
    <n v="104"/>
    <x v="0"/>
    <x v="0"/>
    <x v="4702"/>
    <x v="1027"/>
    <x v="15"/>
    <x v="1"/>
    <x v="4733"/>
    <n v="80038443"/>
    <s v="Demet Akbağ"/>
    <x v="6"/>
    <x v="411"/>
    <x v="17"/>
  </r>
  <r>
    <n v="104"/>
    <x v="0"/>
    <x v="0"/>
    <x v="4702"/>
    <x v="1027"/>
    <x v="15"/>
    <x v="1"/>
    <x v="4733"/>
    <n v="80038443"/>
    <s v="Demet Akbağ"/>
    <x v="1"/>
    <x v="411"/>
    <x v="17"/>
  </r>
  <r>
    <n v="104"/>
    <x v="0"/>
    <x v="0"/>
    <x v="4702"/>
    <x v="1027"/>
    <x v="15"/>
    <x v="1"/>
    <x v="4733"/>
    <n v="80038443"/>
    <s v="Demet Akbağ"/>
    <x v="2"/>
    <x v="411"/>
    <x v="17"/>
  </r>
  <r>
    <n v="134"/>
    <x v="0"/>
    <x v="0"/>
    <x v="4703"/>
    <x v="1027"/>
    <x v="2"/>
    <x v="3"/>
    <x v="4734"/>
    <n v="80231065"/>
    <s v="Ozan Güven"/>
    <x v="1"/>
    <x v="1479"/>
    <x v="17"/>
  </r>
  <r>
    <n v="134"/>
    <x v="0"/>
    <x v="0"/>
    <x v="4703"/>
    <x v="1027"/>
    <x v="2"/>
    <x v="3"/>
    <x v="4734"/>
    <n v="80231065"/>
    <s v="Ozan Güven"/>
    <x v="2"/>
    <x v="1479"/>
    <x v="17"/>
  </r>
  <r>
    <n v="92"/>
    <x v="0"/>
    <x v="0"/>
    <x v="4705"/>
    <x v="1029"/>
    <x v="0"/>
    <x v="3"/>
    <x v="4736"/>
    <n v="81029737"/>
    <s v="Anita Yuen"/>
    <x v="1"/>
    <x v="2978"/>
    <x v="21"/>
  </r>
  <r>
    <n v="92"/>
    <x v="0"/>
    <x v="0"/>
    <x v="4705"/>
    <x v="1029"/>
    <x v="0"/>
    <x v="3"/>
    <x v="4736"/>
    <n v="81029737"/>
    <s v="Anita Yuen"/>
    <x v="2"/>
    <x v="2978"/>
    <x v="21"/>
  </r>
  <r>
    <m/>
    <x v="1"/>
    <x v="1"/>
    <x v="4706"/>
    <x v="1029"/>
    <x v="2"/>
    <x v="1"/>
    <x v="4737"/>
    <n v="81072852"/>
    <s v="Sylvia Wang"/>
    <x v="15"/>
    <x v="22"/>
    <x v="40"/>
  </r>
  <r>
    <m/>
    <x v="1"/>
    <x v="1"/>
    <x v="4706"/>
    <x v="1029"/>
    <x v="2"/>
    <x v="1"/>
    <x v="4737"/>
    <n v="81072852"/>
    <s v="Sylvia Wang"/>
    <x v="28"/>
    <x v="22"/>
    <x v="40"/>
  </r>
  <r>
    <m/>
    <x v="1"/>
    <x v="1"/>
    <x v="4706"/>
    <x v="1029"/>
    <x v="2"/>
    <x v="1"/>
    <x v="4737"/>
    <n v="81072852"/>
    <s v="Sylvia Wang"/>
    <x v="20"/>
    <x v="22"/>
    <x v="40"/>
  </r>
  <r>
    <m/>
    <x v="1"/>
    <x v="1"/>
    <x v="4708"/>
    <x v="1029"/>
    <x v="8"/>
    <x v="3"/>
    <x v="4739"/>
    <n v="81050394"/>
    <s v="Justin Cheung"/>
    <x v="15"/>
    <x v="22"/>
    <x v="21"/>
  </r>
  <r>
    <m/>
    <x v="1"/>
    <x v="1"/>
    <x v="4708"/>
    <x v="1029"/>
    <x v="8"/>
    <x v="3"/>
    <x v="4739"/>
    <n v="81050394"/>
    <s v="Justin Cheung"/>
    <x v="20"/>
    <x v="22"/>
    <x v="21"/>
  </r>
  <r>
    <m/>
    <x v="1"/>
    <x v="1"/>
    <x v="4708"/>
    <x v="1029"/>
    <x v="8"/>
    <x v="3"/>
    <x v="4739"/>
    <n v="81050394"/>
    <s v="Justin Cheung"/>
    <x v="21"/>
    <x v="22"/>
    <x v="21"/>
  </r>
  <r>
    <m/>
    <x v="1"/>
    <x v="1"/>
    <x v="4709"/>
    <x v="1029"/>
    <x v="8"/>
    <x v="3"/>
    <x v="4740"/>
    <n v="80992853"/>
    <s v="Shigeo Kiyama"/>
    <x v="34"/>
    <x v="22"/>
    <x v="31"/>
  </r>
  <r>
    <m/>
    <x v="1"/>
    <x v="1"/>
    <x v="4709"/>
    <x v="1029"/>
    <x v="8"/>
    <x v="3"/>
    <x v="4740"/>
    <n v="80992853"/>
    <s v="Shigeo Kiyama"/>
    <x v="14"/>
    <x v="22"/>
    <x v="31"/>
  </r>
  <r>
    <m/>
    <x v="1"/>
    <x v="1"/>
    <x v="4709"/>
    <x v="1029"/>
    <x v="8"/>
    <x v="3"/>
    <x v="4740"/>
    <n v="80992853"/>
    <s v="Shigeo Kiyama"/>
    <x v="15"/>
    <x v="22"/>
    <x v="31"/>
  </r>
  <r>
    <m/>
    <x v="1"/>
    <x v="1"/>
    <x v="4710"/>
    <x v="1029"/>
    <x v="4"/>
    <x v="1"/>
    <x v="4741"/>
    <n v="81072951"/>
    <s v="Sam Lin"/>
    <x v="15"/>
    <x v="22"/>
    <x v="40"/>
  </r>
  <r>
    <m/>
    <x v="1"/>
    <x v="1"/>
    <x v="4710"/>
    <x v="1029"/>
    <x v="4"/>
    <x v="1"/>
    <x v="4741"/>
    <n v="81072951"/>
    <s v="Sam Lin"/>
    <x v="20"/>
    <x v="22"/>
    <x v="40"/>
  </r>
  <r>
    <m/>
    <x v="1"/>
    <x v="1"/>
    <x v="4710"/>
    <x v="1029"/>
    <x v="4"/>
    <x v="1"/>
    <x v="4741"/>
    <n v="81072951"/>
    <s v="Sam Lin"/>
    <x v="21"/>
    <x v="22"/>
    <x v="40"/>
  </r>
  <r>
    <m/>
    <x v="1"/>
    <x v="1"/>
    <x v="4711"/>
    <x v="1029"/>
    <x v="9"/>
    <x v="1"/>
    <x v="4742"/>
    <n v="81072752"/>
    <s v="Bo Yan"/>
    <x v="15"/>
    <x v="22"/>
    <x v="40"/>
  </r>
  <r>
    <m/>
    <x v="1"/>
    <x v="1"/>
    <x v="4711"/>
    <x v="1029"/>
    <x v="9"/>
    <x v="1"/>
    <x v="4742"/>
    <n v="81072752"/>
    <s v="Bo Yan"/>
    <x v="20"/>
    <x v="22"/>
    <x v="40"/>
  </r>
  <r>
    <m/>
    <x v="1"/>
    <x v="1"/>
    <x v="4711"/>
    <x v="1029"/>
    <x v="9"/>
    <x v="1"/>
    <x v="4742"/>
    <n v="81072752"/>
    <s v="Bo Yan"/>
    <x v="38"/>
    <x v="22"/>
    <x v="40"/>
  </r>
  <r>
    <m/>
    <x v="1"/>
    <x v="1"/>
    <x v="4712"/>
    <x v="1029"/>
    <x v="6"/>
    <x v="1"/>
    <x v="4743"/>
    <n v="81072919"/>
    <s v="Sam Lin"/>
    <x v="15"/>
    <x v="22"/>
    <x v="40"/>
  </r>
  <r>
    <m/>
    <x v="1"/>
    <x v="1"/>
    <x v="4712"/>
    <x v="1029"/>
    <x v="6"/>
    <x v="1"/>
    <x v="4743"/>
    <n v="81072919"/>
    <s v="Sam Lin"/>
    <x v="20"/>
    <x v="22"/>
    <x v="40"/>
  </r>
  <r>
    <m/>
    <x v="1"/>
    <x v="1"/>
    <x v="4712"/>
    <x v="1029"/>
    <x v="6"/>
    <x v="1"/>
    <x v="4743"/>
    <n v="81072919"/>
    <s v="Sam Lin"/>
    <x v="21"/>
    <x v="22"/>
    <x v="40"/>
  </r>
  <r>
    <m/>
    <x v="1"/>
    <x v="1"/>
    <x v="4714"/>
    <x v="1029"/>
    <x v="10"/>
    <x v="3"/>
    <x v="4745"/>
    <n v="81072883"/>
    <s v="Lan Cheng-Lung"/>
    <x v="14"/>
    <x v="22"/>
    <x v="40"/>
  </r>
  <r>
    <m/>
    <x v="1"/>
    <x v="1"/>
    <x v="4714"/>
    <x v="1029"/>
    <x v="10"/>
    <x v="3"/>
    <x v="4745"/>
    <n v="81072883"/>
    <s v="Lan Cheng-Lung"/>
    <x v="15"/>
    <x v="22"/>
    <x v="40"/>
  </r>
  <r>
    <m/>
    <x v="1"/>
    <x v="1"/>
    <x v="4714"/>
    <x v="1029"/>
    <x v="10"/>
    <x v="3"/>
    <x v="4745"/>
    <n v="81072883"/>
    <s v="Lan Cheng-Lung"/>
    <x v="30"/>
    <x v="22"/>
    <x v="40"/>
  </r>
  <r>
    <n v="112"/>
    <x v="0"/>
    <x v="0"/>
    <x v="4715"/>
    <x v="1030"/>
    <x v="15"/>
    <x v="1"/>
    <x v="4746"/>
    <n v="80231066"/>
    <s v="Hümeyra"/>
    <x v="7"/>
    <x v="3097"/>
    <x v="17"/>
  </r>
  <r>
    <n v="112"/>
    <x v="0"/>
    <x v="0"/>
    <x v="4715"/>
    <x v="1030"/>
    <x v="15"/>
    <x v="1"/>
    <x v="4746"/>
    <n v="80231066"/>
    <s v="Hümeyra"/>
    <x v="2"/>
    <x v="3097"/>
    <x v="17"/>
  </r>
  <r>
    <m/>
    <x v="1"/>
    <x v="1"/>
    <x v="4716"/>
    <x v="1030"/>
    <x v="1"/>
    <x v="3"/>
    <x v="4747"/>
    <n v="80217848"/>
    <s v="Dina Talaat"/>
    <x v="15"/>
    <x v="22"/>
    <x v="57"/>
  </r>
  <r>
    <m/>
    <x v="1"/>
    <x v="1"/>
    <x v="4716"/>
    <x v="1030"/>
    <x v="1"/>
    <x v="3"/>
    <x v="4747"/>
    <n v="80217848"/>
    <s v="Dina Talaat"/>
    <x v="15"/>
    <x v="22"/>
    <x v="61"/>
  </r>
  <r>
    <m/>
    <x v="1"/>
    <x v="1"/>
    <x v="4716"/>
    <x v="1030"/>
    <x v="1"/>
    <x v="3"/>
    <x v="4747"/>
    <n v="80217848"/>
    <s v="Dina Talaat"/>
    <x v="15"/>
    <x v="22"/>
    <x v="101"/>
  </r>
  <r>
    <m/>
    <x v="1"/>
    <x v="1"/>
    <x v="4716"/>
    <x v="1030"/>
    <x v="1"/>
    <x v="3"/>
    <x v="4747"/>
    <n v="80217848"/>
    <s v="Dina Talaat"/>
    <x v="15"/>
    <x v="22"/>
    <x v="102"/>
  </r>
  <r>
    <m/>
    <x v="1"/>
    <x v="1"/>
    <x v="4716"/>
    <x v="1030"/>
    <x v="1"/>
    <x v="3"/>
    <x v="4747"/>
    <n v="80217848"/>
    <s v="Dina Talaat"/>
    <x v="15"/>
    <x v="22"/>
    <x v="39"/>
  </r>
  <r>
    <m/>
    <x v="1"/>
    <x v="1"/>
    <x v="4716"/>
    <x v="1030"/>
    <x v="1"/>
    <x v="3"/>
    <x v="4747"/>
    <n v="80217848"/>
    <s v="Dina Talaat"/>
    <x v="21"/>
    <x v="22"/>
    <x v="57"/>
  </r>
  <r>
    <m/>
    <x v="1"/>
    <x v="1"/>
    <x v="4716"/>
    <x v="1030"/>
    <x v="1"/>
    <x v="3"/>
    <x v="4747"/>
    <n v="80217848"/>
    <s v="Dina Talaat"/>
    <x v="21"/>
    <x v="22"/>
    <x v="61"/>
  </r>
  <r>
    <m/>
    <x v="1"/>
    <x v="1"/>
    <x v="4716"/>
    <x v="1030"/>
    <x v="1"/>
    <x v="3"/>
    <x v="4747"/>
    <n v="80217848"/>
    <s v="Dina Talaat"/>
    <x v="21"/>
    <x v="22"/>
    <x v="101"/>
  </r>
  <r>
    <m/>
    <x v="1"/>
    <x v="1"/>
    <x v="4716"/>
    <x v="1030"/>
    <x v="1"/>
    <x v="3"/>
    <x v="4747"/>
    <n v="80217848"/>
    <s v="Dina Talaat"/>
    <x v="21"/>
    <x v="22"/>
    <x v="102"/>
  </r>
  <r>
    <m/>
    <x v="1"/>
    <x v="1"/>
    <x v="4716"/>
    <x v="1030"/>
    <x v="1"/>
    <x v="3"/>
    <x v="4747"/>
    <n v="80217848"/>
    <s v="Dina Talaat"/>
    <x v="21"/>
    <x v="22"/>
    <x v="39"/>
  </r>
  <r>
    <n v="115"/>
    <x v="0"/>
    <x v="0"/>
    <x v="4717"/>
    <x v="1030"/>
    <x v="1"/>
    <x v="1"/>
    <x v="4748"/>
    <n v="80175333"/>
    <s v="Arsh Bajwa"/>
    <x v="1"/>
    <x v="3098"/>
    <x v="2"/>
  </r>
  <r>
    <n v="115"/>
    <x v="0"/>
    <x v="0"/>
    <x v="4717"/>
    <x v="1030"/>
    <x v="1"/>
    <x v="1"/>
    <x v="4748"/>
    <n v="80175333"/>
    <s v="Arsh Bajwa"/>
    <x v="2"/>
    <x v="3098"/>
    <x v="2"/>
  </r>
  <r>
    <n v="115"/>
    <x v="0"/>
    <x v="0"/>
    <x v="4717"/>
    <x v="1030"/>
    <x v="1"/>
    <x v="1"/>
    <x v="4748"/>
    <n v="80175333"/>
    <s v="Arsh Bajwa"/>
    <x v="10"/>
    <x v="3098"/>
    <x v="2"/>
  </r>
  <r>
    <n v="92"/>
    <x v="0"/>
    <x v="0"/>
    <x v="4718"/>
    <x v="1030"/>
    <x v="1"/>
    <x v="3"/>
    <x v="4749"/>
    <n v="80198419"/>
    <s v="Roschdy Zem"/>
    <x v="7"/>
    <x v="3099"/>
    <x v="14"/>
  </r>
  <r>
    <n v="92"/>
    <x v="0"/>
    <x v="0"/>
    <x v="4718"/>
    <x v="1030"/>
    <x v="1"/>
    <x v="3"/>
    <x v="4749"/>
    <n v="80198419"/>
    <s v="Roschdy Zem"/>
    <x v="2"/>
    <x v="3099"/>
    <x v="14"/>
  </r>
  <r>
    <n v="113"/>
    <x v="0"/>
    <x v="0"/>
    <x v="4719"/>
    <x v="1031"/>
    <x v="11"/>
    <x v="2"/>
    <x v="4750"/>
    <n v="70130142"/>
    <s v="Wu Chun"/>
    <x v="6"/>
    <x v="3100"/>
    <x v="21"/>
  </r>
  <r>
    <n v="113"/>
    <x v="0"/>
    <x v="0"/>
    <x v="4719"/>
    <x v="1031"/>
    <x v="11"/>
    <x v="2"/>
    <x v="4750"/>
    <n v="70130142"/>
    <s v="Wu Chun"/>
    <x v="6"/>
    <x v="3100"/>
    <x v="1"/>
  </r>
  <r>
    <n v="113"/>
    <x v="0"/>
    <x v="0"/>
    <x v="4719"/>
    <x v="1031"/>
    <x v="11"/>
    <x v="2"/>
    <x v="4750"/>
    <n v="70130142"/>
    <s v="Wu Chun"/>
    <x v="6"/>
    <x v="3100"/>
    <x v="51"/>
  </r>
  <r>
    <n v="113"/>
    <x v="0"/>
    <x v="0"/>
    <x v="4719"/>
    <x v="1031"/>
    <x v="11"/>
    <x v="2"/>
    <x v="4750"/>
    <n v="70130142"/>
    <s v="Wu Chun"/>
    <x v="2"/>
    <x v="3100"/>
    <x v="21"/>
  </r>
  <r>
    <n v="113"/>
    <x v="0"/>
    <x v="0"/>
    <x v="4719"/>
    <x v="1031"/>
    <x v="11"/>
    <x v="2"/>
    <x v="4750"/>
    <n v="70130142"/>
    <s v="Wu Chun"/>
    <x v="2"/>
    <x v="3100"/>
    <x v="1"/>
  </r>
  <r>
    <n v="113"/>
    <x v="0"/>
    <x v="0"/>
    <x v="4719"/>
    <x v="1031"/>
    <x v="11"/>
    <x v="2"/>
    <x v="4750"/>
    <n v="70130142"/>
    <s v="Wu Chun"/>
    <x v="2"/>
    <x v="3100"/>
    <x v="51"/>
  </r>
  <r>
    <n v="126"/>
    <x v="0"/>
    <x v="0"/>
    <x v="4721"/>
    <x v="1031"/>
    <x v="8"/>
    <x v="3"/>
    <x v="4752"/>
    <n v="81062674"/>
    <s v="Teuku Rifnu Wikana"/>
    <x v="11"/>
    <x v="65"/>
    <x v="20"/>
  </r>
  <r>
    <n v="126"/>
    <x v="0"/>
    <x v="0"/>
    <x v="4721"/>
    <x v="1031"/>
    <x v="8"/>
    <x v="3"/>
    <x v="4752"/>
    <n v="81062674"/>
    <s v="Teuku Rifnu Wikana"/>
    <x v="11"/>
    <x v="2040"/>
    <x v="20"/>
  </r>
  <r>
    <n v="126"/>
    <x v="0"/>
    <x v="0"/>
    <x v="4721"/>
    <x v="1031"/>
    <x v="8"/>
    <x v="3"/>
    <x v="4752"/>
    <n v="81062674"/>
    <s v="Teuku Rifnu Wikana"/>
    <x v="2"/>
    <x v="65"/>
    <x v="20"/>
  </r>
  <r>
    <n v="126"/>
    <x v="0"/>
    <x v="0"/>
    <x v="4721"/>
    <x v="1031"/>
    <x v="8"/>
    <x v="3"/>
    <x v="4752"/>
    <n v="81062674"/>
    <s v="Teuku Rifnu Wikana"/>
    <x v="2"/>
    <x v="2040"/>
    <x v="20"/>
  </r>
  <r>
    <m/>
    <x v="1"/>
    <x v="1"/>
    <x v="4722"/>
    <x v="1031"/>
    <x v="8"/>
    <x v="1"/>
    <x v="4753"/>
    <n v="81049578"/>
    <s v="Bassam Moughneih"/>
    <x v="15"/>
    <x v="22"/>
    <x v="61"/>
  </r>
  <r>
    <m/>
    <x v="1"/>
    <x v="1"/>
    <x v="4722"/>
    <x v="1031"/>
    <x v="8"/>
    <x v="1"/>
    <x v="4753"/>
    <n v="81049578"/>
    <s v="Bassam Moughneih"/>
    <x v="30"/>
    <x v="22"/>
    <x v="61"/>
  </r>
  <r>
    <m/>
    <x v="1"/>
    <x v="1"/>
    <x v="4722"/>
    <x v="1031"/>
    <x v="8"/>
    <x v="1"/>
    <x v="4753"/>
    <n v="81049578"/>
    <s v="Bassam Moughneih"/>
    <x v="21"/>
    <x v="22"/>
    <x v="61"/>
  </r>
  <r>
    <n v="100"/>
    <x v="0"/>
    <x v="0"/>
    <x v="4724"/>
    <x v="1032"/>
    <x v="8"/>
    <x v="7"/>
    <x v="4755"/>
    <n v="80235025"/>
    <s v="Bryshere Gray"/>
    <x v="7"/>
    <x v="505"/>
    <x v="0"/>
  </r>
  <r>
    <n v="105"/>
    <x v="0"/>
    <x v="0"/>
    <x v="4725"/>
    <x v="1032"/>
    <x v="1"/>
    <x v="1"/>
    <x v="4756"/>
    <n v="80164904"/>
    <s v="Akshaye Khanna"/>
    <x v="7"/>
    <x v="3102"/>
    <x v="2"/>
  </r>
  <r>
    <n v="105"/>
    <x v="0"/>
    <x v="0"/>
    <x v="4725"/>
    <x v="1032"/>
    <x v="1"/>
    <x v="1"/>
    <x v="4756"/>
    <n v="80164904"/>
    <s v="Akshaye Khanna"/>
    <x v="2"/>
    <x v="3102"/>
    <x v="2"/>
  </r>
  <r>
    <n v="105"/>
    <x v="0"/>
    <x v="0"/>
    <x v="4725"/>
    <x v="1032"/>
    <x v="1"/>
    <x v="1"/>
    <x v="4756"/>
    <n v="80164904"/>
    <s v="Akshaye Khanna"/>
    <x v="4"/>
    <x v="3102"/>
    <x v="2"/>
  </r>
  <r>
    <n v="148"/>
    <x v="0"/>
    <x v="0"/>
    <x v="4726"/>
    <x v="1033"/>
    <x v="8"/>
    <x v="3"/>
    <x v="4757"/>
    <n v="81015498"/>
    <s v="Jun Jong-seo"/>
    <x v="7"/>
    <x v="3103"/>
    <x v="3"/>
  </r>
  <r>
    <n v="148"/>
    <x v="0"/>
    <x v="0"/>
    <x v="4726"/>
    <x v="1033"/>
    <x v="8"/>
    <x v="3"/>
    <x v="4757"/>
    <n v="81015498"/>
    <s v="Jun Jong-seo"/>
    <x v="9"/>
    <x v="3103"/>
    <x v="3"/>
  </r>
  <r>
    <n v="148"/>
    <x v="0"/>
    <x v="0"/>
    <x v="4726"/>
    <x v="1033"/>
    <x v="8"/>
    <x v="3"/>
    <x v="4757"/>
    <n v="81015498"/>
    <s v="Jun Jong-seo"/>
    <x v="2"/>
    <x v="3103"/>
    <x v="3"/>
  </r>
  <r>
    <n v="110"/>
    <x v="0"/>
    <x v="0"/>
    <x v="4727"/>
    <x v="1033"/>
    <x v="5"/>
    <x v="3"/>
    <x v="4758"/>
    <n v="80157889"/>
    <s v="Saurabh Saraswat"/>
    <x v="1"/>
    <x v="3104"/>
    <x v="2"/>
  </r>
  <r>
    <n v="110"/>
    <x v="0"/>
    <x v="0"/>
    <x v="4727"/>
    <x v="1033"/>
    <x v="5"/>
    <x v="3"/>
    <x v="4758"/>
    <n v="80157889"/>
    <s v="Saurabh Saraswat"/>
    <x v="7"/>
    <x v="3104"/>
    <x v="2"/>
  </r>
  <r>
    <n v="110"/>
    <x v="0"/>
    <x v="0"/>
    <x v="4727"/>
    <x v="1033"/>
    <x v="5"/>
    <x v="3"/>
    <x v="4758"/>
    <n v="80157889"/>
    <s v="Saurabh Saraswat"/>
    <x v="9"/>
    <x v="3104"/>
    <x v="2"/>
  </r>
  <r>
    <n v="119"/>
    <x v="0"/>
    <x v="0"/>
    <x v="4728"/>
    <x v="1033"/>
    <x v="8"/>
    <x v="3"/>
    <x v="4759"/>
    <n v="81094082"/>
    <s v="Jim Sarbh"/>
    <x v="7"/>
    <x v="3105"/>
    <x v="2"/>
  </r>
  <r>
    <n v="119"/>
    <x v="0"/>
    <x v="0"/>
    <x v="4728"/>
    <x v="1033"/>
    <x v="8"/>
    <x v="3"/>
    <x v="4759"/>
    <n v="81094082"/>
    <s v="Jim Sarbh"/>
    <x v="9"/>
    <x v="3105"/>
    <x v="2"/>
  </r>
  <r>
    <n v="119"/>
    <x v="0"/>
    <x v="0"/>
    <x v="4728"/>
    <x v="1033"/>
    <x v="8"/>
    <x v="3"/>
    <x v="4759"/>
    <n v="81094082"/>
    <s v="Jim Sarbh"/>
    <x v="2"/>
    <x v="3105"/>
    <x v="2"/>
  </r>
  <r>
    <n v="101"/>
    <x v="0"/>
    <x v="0"/>
    <x v="4729"/>
    <x v="1034"/>
    <x v="5"/>
    <x v="3"/>
    <x v="4760"/>
    <n v="80048940"/>
    <s v="Vera Farmiga"/>
    <x v="1"/>
    <x v="2257"/>
    <x v="5"/>
  </r>
  <r>
    <n v="101"/>
    <x v="0"/>
    <x v="0"/>
    <x v="4729"/>
    <x v="1034"/>
    <x v="5"/>
    <x v="3"/>
    <x v="4760"/>
    <n v="80048940"/>
    <s v="Vera Farmiga"/>
    <x v="1"/>
    <x v="2257"/>
    <x v="9"/>
  </r>
  <r>
    <n v="101"/>
    <x v="0"/>
    <x v="0"/>
    <x v="4729"/>
    <x v="1034"/>
    <x v="5"/>
    <x v="3"/>
    <x v="4760"/>
    <n v="80048940"/>
    <s v="Vera Farmiga"/>
    <x v="1"/>
    <x v="2257"/>
    <x v="0"/>
  </r>
  <r>
    <n v="107"/>
    <x v="0"/>
    <x v="0"/>
    <x v="4730"/>
    <x v="1035"/>
    <x v="3"/>
    <x v="0"/>
    <x v="4761"/>
    <n v="80161826"/>
    <s v="BtoB"/>
    <x v="2"/>
    <x v="22"/>
    <x v="3"/>
  </r>
  <r>
    <n v="107"/>
    <x v="0"/>
    <x v="0"/>
    <x v="4730"/>
    <x v="1035"/>
    <x v="3"/>
    <x v="0"/>
    <x v="4761"/>
    <n v="80161826"/>
    <s v="BtoB"/>
    <x v="17"/>
    <x v="22"/>
    <x v="3"/>
  </r>
  <r>
    <m/>
    <x v="1"/>
    <x v="1"/>
    <x v="4731"/>
    <x v="1035"/>
    <x v="3"/>
    <x v="1"/>
    <x v="4762"/>
    <n v="80162136"/>
    <s v="Ha-na Jung"/>
    <x v="15"/>
    <x v="22"/>
    <x v="3"/>
  </r>
  <r>
    <m/>
    <x v="1"/>
    <x v="1"/>
    <x v="4731"/>
    <x v="1035"/>
    <x v="3"/>
    <x v="1"/>
    <x v="4762"/>
    <n v="80162136"/>
    <s v="Ha-na Jung"/>
    <x v="29"/>
    <x v="22"/>
    <x v="3"/>
  </r>
  <r>
    <m/>
    <x v="1"/>
    <x v="1"/>
    <x v="4731"/>
    <x v="1035"/>
    <x v="3"/>
    <x v="1"/>
    <x v="4762"/>
    <n v="80162136"/>
    <s v="Ha-na Jung"/>
    <x v="30"/>
    <x v="22"/>
    <x v="3"/>
  </r>
  <r>
    <m/>
    <x v="1"/>
    <x v="1"/>
    <x v="4732"/>
    <x v="1035"/>
    <x v="11"/>
    <x v="1"/>
    <x v="4763"/>
    <n v="80154638"/>
    <s v="Jay Kim"/>
    <x v="15"/>
    <x v="22"/>
    <x v="3"/>
  </r>
  <r>
    <m/>
    <x v="1"/>
    <x v="1"/>
    <x v="4732"/>
    <x v="1035"/>
    <x v="11"/>
    <x v="1"/>
    <x v="4763"/>
    <n v="80154638"/>
    <s v="Jay Kim"/>
    <x v="29"/>
    <x v="22"/>
    <x v="3"/>
  </r>
  <r>
    <m/>
    <x v="1"/>
    <x v="1"/>
    <x v="4732"/>
    <x v="1035"/>
    <x v="11"/>
    <x v="1"/>
    <x v="4763"/>
    <n v="80154638"/>
    <s v="Jay Kim"/>
    <x v="21"/>
    <x v="22"/>
    <x v="3"/>
  </r>
  <r>
    <n v="95"/>
    <x v="0"/>
    <x v="0"/>
    <x v="4734"/>
    <x v="1035"/>
    <x v="1"/>
    <x v="3"/>
    <x v="4765"/>
    <n v="80164212"/>
    <s v="Molly Parker"/>
    <x v="7"/>
    <x v="3106"/>
    <x v="5"/>
  </r>
  <r>
    <n v="95"/>
    <x v="0"/>
    <x v="0"/>
    <x v="4734"/>
    <x v="1035"/>
    <x v="1"/>
    <x v="3"/>
    <x v="4765"/>
    <n v="80164212"/>
    <s v="Molly Parker"/>
    <x v="7"/>
    <x v="3106"/>
    <x v="0"/>
  </r>
  <r>
    <n v="95"/>
    <x v="0"/>
    <x v="0"/>
    <x v="4734"/>
    <x v="1035"/>
    <x v="1"/>
    <x v="3"/>
    <x v="4765"/>
    <n v="80164212"/>
    <s v="Molly Parker"/>
    <x v="4"/>
    <x v="3106"/>
    <x v="5"/>
  </r>
  <r>
    <n v="95"/>
    <x v="0"/>
    <x v="0"/>
    <x v="4734"/>
    <x v="1035"/>
    <x v="1"/>
    <x v="3"/>
    <x v="4765"/>
    <n v="80164212"/>
    <s v="Molly Parker"/>
    <x v="4"/>
    <x v="3106"/>
    <x v="0"/>
  </r>
  <r>
    <m/>
    <x v="1"/>
    <x v="1"/>
    <x v="4735"/>
    <x v="1035"/>
    <x v="3"/>
    <x v="1"/>
    <x v="4766"/>
    <n v="80162131"/>
    <s v="Eun-Hyung Jo"/>
    <x v="15"/>
    <x v="22"/>
    <x v="11"/>
  </r>
  <r>
    <m/>
    <x v="1"/>
    <x v="1"/>
    <x v="4735"/>
    <x v="1035"/>
    <x v="3"/>
    <x v="1"/>
    <x v="4766"/>
    <n v="80162131"/>
    <s v="Eun-Hyung Jo"/>
    <x v="29"/>
    <x v="22"/>
    <x v="11"/>
  </r>
  <r>
    <m/>
    <x v="1"/>
    <x v="1"/>
    <x v="4735"/>
    <x v="1035"/>
    <x v="3"/>
    <x v="1"/>
    <x v="4766"/>
    <n v="80162131"/>
    <s v="Eun-Hyung Jo"/>
    <x v="30"/>
    <x v="22"/>
    <x v="11"/>
  </r>
  <r>
    <n v="163"/>
    <x v="0"/>
    <x v="0"/>
    <x v="4737"/>
    <x v="1037"/>
    <x v="5"/>
    <x v="2"/>
    <x v="4768"/>
    <n v="80096782"/>
    <s v="Riley Keough"/>
    <x v="7"/>
    <x v="3107"/>
    <x v="9"/>
  </r>
  <r>
    <n v="163"/>
    <x v="0"/>
    <x v="0"/>
    <x v="4737"/>
    <x v="1037"/>
    <x v="5"/>
    <x v="2"/>
    <x v="4768"/>
    <n v="80096782"/>
    <s v="Riley Keough"/>
    <x v="7"/>
    <x v="3107"/>
    <x v="0"/>
  </r>
  <r>
    <n v="163"/>
    <x v="0"/>
    <x v="0"/>
    <x v="4737"/>
    <x v="1037"/>
    <x v="5"/>
    <x v="2"/>
    <x v="4768"/>
    <n v="80096782"/>
    <s v="Riley Keough"/>
    <x v="9"/>
    <x v="3107"/>
    <x v="9"/>
  </r>
  <r>
    <n v="163"/>
    <x v="0"/>
    <x v="0"/>
    <x v="4737"/>
    <x v="1037"/>
    <x v="5"/>
    <x v="2"/>
    <x v="4768"/>
    <n v="80096782"/>
    <s v="Riley Keough"/>
    <x v="9"/>
    <x v="3107"/>
    <x v="0"/>
  </r>
  <r>
    <n v="93"/>
    <x v="0"/>
    <x v="0"/>
    <x v="4739"/>
    <x v="1038"/>
    <x v="8"/>
    <x v="1"/>
    <x v="4770"/>
    <n v="80164864"/>
    <s v="Uzo Aduba"/>
    <x v="0"/>
    <x v="3109"/>
    <x v="0"/>
  </r>
  <r>
    <n v="93"/>
    <x v="0"/>
    <x v="0"/>
    <x v="4739"/>
    <x v="1038"/>
    <x v="8"/>
    <x v="1"/>
    <x v="4770"/>
    <n v="80164864"/>
    <s v="Uzo Aduba"/>
    <x v="7"/>
    <x v="3109"/>
    <x v="0"/>
  </r>
  <r>
    <n v="93"/>
    <x v="0"/>
    <x v="0"/>
    <x v="4739"/>
    <x v="1038"/>
    <x v="8"/>
    <x v="1"/>
    <x v="4770"/>
    <n v="80164864"/>
    <s v="Uzo Aduba"/>
    <x v="10"/>
    <x v="3109"/>
    <x v="0"/>
  </r>
  <r>
    <n v="95"/>
    <x v="0"/>
    <x v="0"/>
    <x v="4740"/>
    <x v="1038"/>
    <x v="1"/>
    <x v="1"/>
    <x v="4771"/>
    <n v="80162993"/>
    <s v="Juan Manuel Montilla"/>
    <x v="1"/>
    <x v="3110"/>
    <x v="6"/>
  </r>
  <r>
    <n v="95"/>
    <x v="0"/>
    <x v="0"/>
    <x v="4740"/>
    <x v="1038"/>
    <x v="1"/>
    <x v="1"/>
    <x v="4771"/>
    <n v="80162993"/>
    <s v="Juan Manuel Montilla"/>
    <x v="2"/>
    <x v="3110"/>
    <x v="6"/>
  </r>
  <r>
    <n v="95"/>
    <x v="0"/>
    <x v="0"/>
    <x v="4740"/>
    <x v="1038"/>
    <x v="1"/>
    <x v="1"/>
    <x v="4771"/>
    <n v="80162993"/>
    <s v="Juan Manuel Montilla"/>
    <x v="25"/>
    <x v="3110"/>
    <x v="6"/>
  </r>
  <r>
    <m/>
    <x v="1"/>
    <x v="1"/>
    <x v="4741"/>
    <x v="1038"/>
    <x v="5"/>
    <x v="1"/>
    <x v="4772"/>
    <n v="80136794"/>
    <s v="Ariel Rivera"/>
    <x v="15"/>
    <x v="22"/>
    <x v="11"/>
  </r>
  <r>
    <m/>
    <x v="1"/>
    <x v="1"/>
    <x v="4741"/>
    <x v="1038"/>
    <x v="5"/>
    <x v="1"/>
    <x v="4772"/>
    <n v="80136794"/>
    <s v="Ariel Rivera"/>
    <x v="21"/>
    <x v="22"/>
    <x v="11"/>
  </r>
  <r>
    <m/>
    <x v="1"/>
    <x v="1"/>
    <x v="4743"/>
    <x v="1038"/>
    <x v="8"/>
    <x v="0"/>
    <x v="4774"/>
    <n v="80184682"/>
    <s v="Josh Thomson"/>
    <x v="12"/>
    <x v="22"/>
    <x v="37"/>
  </r>
  <r>
    <m/>
    <x v="1"/>
    <x v="1"/>
    <x v="4743"/>
    <x v="1038"/>
    <x v="8"/>
    <x v="0"/>
    <x v="4774"/>
    <n v="80184682"/>
    <s v="Josh Thomson"/>
    <x v="12"/>
    <x v="22"/>
    <x v="54"/>
  </r>
  <r>
    <m/>
    <x v="1"/>
    <x v="1"/>
    <x v="4743"/>
    <x v="1038"/>
    <x v="8"/>
    <x v="0"/>
    <x v="4774"/>
    <n v="80184682"/>
    <s v="Josh Thomson"/>
    <x v="28"/>
    <x v="22"/>
    <x v="37"/>
  </r>
  <r>
    <m/>
    <x v="1"/>
    <x v="1"/>
    <x v="4743"/>
    <x v="1038"/>
    <x v="8"/>
    <x v="0"/>
    <x v="4774"/>
    <n v="80184682"/>
    <s v="Josh Thomson"/>
    <x v="28"/>
    <x v="22"/>
    <x v="54"/>
  </r>
  <r>
    <m/>
    <x v="1"/>
    <x v="1"/>
    <x v="4743"/>
    <x v="1038"/>
    <x v="8"/>
    <x v="0"/>
    <x v="4774"/>
    <n v="80184682"/>
    <s v="Josh Thomson"/>
    <x v="38"/>
    <x v="22"/>
    <x v="37"/>
  </r>
  <r>
    <m/>
    <x v="1"/>
    <x v="1"/>
    <x v="4743"/>
    <x v="1038"/>
    <x v="8"/>
    <x v="0"/>
    <x v="4774"/>
    <n v="80184682"/>
    <s v="Josh Thomson"/>
    <x v="38"/>
    <x v="22"/>
    <x v="54"/>
  </r>
  <r>
    <n v="117"/>
    <x v="0"/>
    <x v="0"/>
    <x v="4744"/>
    <x v="1038"/>
    <x v="8"/>
    <x v="1"/>
    <x v="4775"/>
    <n v="80183328"/>
    <s v="Steve Buscemi"/>
    <x v="1"/>
    <x v="3111"/>
    <x v="0"/>
  </r>
  <r>
    <m/>
    <x v="1"/>
    <x v="1"/>
    <x v="4745"/>
    <x v="1038"/>
    <x v="5"/>
    <x v="0"/>
    <x v="4776"/>
    <n v="80136792"/>
    <s v="Carmen Soo"/>
    <x v="15"/>
    <x v="22"/>
    <x v="11"/>
  </r>
  <r>
    <m/>
    <x v="1"/>
    <x v="1"/>
    <x v="4745"/>
    <x v="1038"/>
    <x v="5"/>
    <x v="0"/>
    <x v="4776"/>
    <n v="80136792"/>
    <s v="Carmen Soo"/>
    <x v="30"/>
    <x v="22"/>
    <x v="11"/>
  </r>
  <r>
    <m/>
    <x v="1"/>
    <x v="1"/>
    <x v="4745"/>
    <x v="1038"/>
    <x v="5"/>
    <x v="0"/>
    <x v="4776"/>
    <n v="80136792"/>
    <s v="Carmen Soo"/>
    <x v="20"/>
    <x v="22"/>
    <x v="11"/>
  </r>
  <r>
    <m/>
    <x v="1"/>
    <x v="1"/>
    <x v="4746"/>
    <x v="1038"/>
    <x v="5"/>
    <x v="0"/>
    <x v="4777"/>
    <n v="80136789"/>
    <s v="Jesseca Liu"/>
    <x v="15"/>
    <x v="22"/>
    <x v="11"/>
  </r>
  <r>
    <m/>
    <x v="1"/>
    <x v="1"/>
    <x v="4746"/>
    <x v="1038"/>
    <x v="5"/>
    <x v="0"/>
    <x v="4777"/>
    <n v="80136789"/>
    <s v="Jesseca Liu"/>
    <x v="21"/>
    <x v="22"/>
    <x v="11"/>
  </r>
  <r>
    <n v="125"/>
    <x v="0"/>
    <x v="0"/>
    <x v="4747"/>
    <x v="1039"/>
    <x v="7"/>
    <x v="1"/>
    <x v="4778"/>
    <n v="81035872"/>
    <s v="Hassan El Raddad"/>
    <x v="7"/>
    <x v="3112"/>
    <x v="39"/>
  </r>
  <r>
    <n v="125"/>
    <x v="0"/>
    <x v="0"/>
    <x v="4747"/>
    <x v="1039"/>
    <x v="7"/>
    <x v="1"/>
    <x v="4778"/>
    <n v="81035872"/>
    <s v="Hassan El Raddad"/>
    <x v="2"/>
    <x v="3112"/>
    <x v="39"/>
  </r>
  <r>
    <n v="87"/>
    <x v="0"/>
    <x v="0"/>
    <x v="4748"/>
    <x v="1039"/>
    <x v="6"/>
    <x v="1"/>
    <x v="4779"/>
    <n v="81035865"/>
    <s v="Fathy Abdel Wahab"/>
    <x v="7"/>
    <x v="3113"/>
    <x v="39"/>
  </r>
  <r>
    <n v="87"/>
    <x v="0"/>
    <x v="0"/>
    <x v="4748"/>
    <x v="1039"/>
    <x v="6"/>
    <x v="1"/>
    <x v="4779"/>
    <n v="81035865"/>
    <s v="Fathy Abdel Wahab"/>
    <x v="2"/>
    <x v="3113"/>
    <x v="39"/>
  </r>
  <r>
    <m/>
    <x v="1"/>
    <x v="1"/>
    <x v="4749"/>
    <x v="1039"/>
    <x v="0"/>
    <x v="3"/>
    <x v="4780"/>
    <n v="80210361"/>
    <s v="Tony Goldwyn"/>
    <x v="36"/>
    <x v="22"/>
    <x v="0"/>
  </r>
  <r>
    <m/>
    <x v="1"/>
    <x v="1"/>
    <x v="4749"/>
    <x v="1039"/>
    <x v="0"/>
    <x v="3"/>
    <x v="4780"/>
    <n v="80210361"/>
    <s v="Tony Goldwyn"/>
    <x v="31"/>
    <x v="22"/>
    <x v="0"/>
  </r>
  <r>
    <m/>
    <x v="1"/>
    <x v="1"/>
    <x v="4749"/>
    <x v="1039"/>
    <x v="0"/>
    <x v="3"/>
    <x v="4780"/>
    <n v="80210361"/>
    <s v="Tony Goldwyn"/>
    <x v="33"/>
    <x v="22"/>
    <x v="0"/>
  </r>
  <r>
    <n v="96"/>
    <x v="0"/>
    <x v="0"/>
    <x v="4750"/>
    <x v="1039"/>
    <x v="6"/>
    <x v="7"/>
    <x v="4781"/>
    <n v="70260989"/>
    <s v="Tobias Santelmann"/>
    <x v="6"/>
    <x v="3114"/>
    <x v="9"/>
  </r>
  <r>
    <n v="96"/>
    <x v="0"/>
    <x v="0"/>
    <x v="4750"/>
    <x v="1039"/>
    <x v="6"/>
    <x v="7"/>
    <x v="4781"/>
    <n v="70260989"/>
    <s v="Tobias Santelmann"/>
    <x v="6"/>
    <x v="3115"/>
    <x v="9"/>
  </r>
  <r>
    <n v="96"/>
    <x v="0"/>
    <x v="0"/>
    <x v="4750"/>
    <x v="1039"/>
    <x v="6"/>
    <x v="7"/>
    <x v="4781"/>
    <n v="70260989"/>
    <s v="Tobias Santelmann"/>
    <x v="6"/>
    <x v="3114"/>
    <x v="36"/>
  </r>
  <r>
    <n v="96"/>
    <x v="0"/>
    <x v="0"/>
    <x v="4750"/>
    <x v="1039"/>
    <x v="6"/>
    <x v="7"/>
    <x v="4781"/>
    <n v="70260989"/>
    <s v="Tobias Santelmann"/>
    <x v="6"/>
    <x v="3115"/>
    <x v="36"/>
  </r>
  <r>
    <n v="96"/>
    <x v="0"/>
    <x v="0"/>
    <x v="4750"/>
    <x v="1039"/>
    <x v="6"/>
    <x v="7"/>
    <x v="4781"/>
    <n v="70260989"/>
    <s v="Tobias Santelmann"/>
    <x v="6"/>
    <x v="3114"/>
    <x v="27"/>
  </r>
  <r>
    <n v="96"/>
    <x v="0"/>
    <x v="0"/>
    <x v="4750"/>
    <x v="1039"/>
    <x v="6"/>
    <x v="7"/>
    <x v="4781"/>
    <n v="70260989"/>
    <s v="Tobias Santelmann"/>
    <x v="6"/>
    <x v="3115"/>
    <x v="27"/>
  </r>
  <r>
    <n v="96"/>
    <x v="0"/>
    <x v="0"/>
    <x v="4750"/>
    <x v="1039"/>
    <x v="6"/>
    <x v="7"/>
    <x v="4781"/>
    <n v="70260989"/>
    <s v="Tobias Santelmann"/>
    <x v="6"/>
    <x v="3114"/>
    <x v="8"/>
  </r>
  <r>
    <n v="96"/>
    <x v="0"/>
    <x v="0"/>
    <x v="4750"/>
    <x v="1039"/>
    <x v="6"/>
    <x v="7"/>
    <x v="4781"/>
    <n v="70260989"/>
    <s v="Tobias Santelmann"/>
    <x v="6"/>
    <x v="3115"/>
    <x v="8"/>
  </r>
  <r>
    <n v="96"/>
    <x v="0"/>
    <x v="0"/>
    <x v="4750"/>
    <x v="1039"/>
    <x v="6"/>
    <x v="7"/>
    <x v="4781"/>
    <n v="70260989"/>
    <s v="Tobias Santelmann"/>
    <x v="6"/>
    <x v="3114"/>
    <x v="10"/>
  </r>
  <r>
    <n v="96"/>
    <x v="0"/>
    <x v="0"/>
    <x v="4750"/>
    <x v="1039"/>
    <x v="6"/>
    <x v="7"/>
    <x v="4781"/>
    <n v="70260989"/>
    <s v="Tobias Santelmann"/>
    <x v="6"/>
    <x v="3115"/>
    <x v="10"/>
  </r>
  <r>
    <n v="96"/>
    <x v="0"/>
    <x v="0"/>
    <x v="4750"/>
    <x v="1039"/>
    <x v="6"/>
    <x v="7"/>
    <x v="4781"/>
    <n v="70260989"/>
    <s v="Tobias Santelmann"/>
    <x v="7"/>
    <x v="3114"/>
    <x v="9"/>
  </r>
  <r>
    <n v="96"/>
    <x v="0"/>
    <x v="0"/>
    <x v="4750"/>
    <x v="1039"/>
    <x v="6"/>
    <x v="7"/>
    <x v="4781"/>
    <n v="70260989"/>
    <s v="Tobias Santelmann"/>
    <x v="7"/>
    <x v="3115"/>
    <x v="9"/>
  </r>
  <r>
    <n v="96"/>
    <x v="0"/>
    <x v="0"/>
    <x v="4750"/>
    <x v="1039"/>
    <x v="6"/>
    <x v="7"/>
    <x v="4781"/>
    <n v="70260989"/>
    <s v="Tobias Santelmann"/>
    <x v="7"/>
    <x v="3114"/>
    <x v="36"/>
  </r>
  <r>
    <n v="96"/>
    <x v="0"/>
    <x v="0"/>
    <x v="4750"/>
    <x v="1039"/>
    <x v="6"/>
    <x v="7"/>
    <x v="4781"/>
    <n v="70260989"/>
    <s v="Tobias Santelmann"/>
    <x v="7"/>
    <x v="3115"/>
    <x v="36"/>
  </r>
  <r>
    <n v="96"/>
    <x v="0"/>
    <x v="0"/>
    <x v="4750"/>
    <x v="1039"/>
    <x v="6"/>
    <x v="7"/>
    <x v="4781"/>
    <n v="70260989"/>
    <s v="Tobias Santelmann"/>
    <x v="7"/>
    <x v="3114"/>
    <x v="27"/>
  </r>
  <r>
    <n v="96"/>
    <x v="0"/>
    <x v="0"/>
    <x v="4750"/>
    <x v="1039"/>
    <x v="6"/>
    <x v="7"/>
    <x v="4781"/>
    <n v="70260989"/>
    <s v="Tobias Santelmann"/>
    <x v="7"/>
    <x v="3115"/>
    <x v="27"/>
  </r>
  <r>
    <n v="96"/>
    <x v="0"/>
    <x v="0"/>
    <x v="4750"/>
    <x v="1039"/>
    <x v="6"/>
    <x v="7"/>
    <x v="4781"/>
    <n v="70260989"/>
    <s v="Tobias Santelmann"/>
    <x v="7"/>
    <x v="3114"/>
    <x v="8"/>
  </r>
  <r>
    <n v="96"/>
    <x v="0"/>
    <x v="0"/>
    <x v="4750"/>
    <x v="1039"/>
    <x v="6"/>
    <x v="7"/>
    <x v="4781"/>
    <n v="70260989"/>
    <s v="Tobias Santelmann"/>
    <x v="7"/>
    <x v="3115"/>
    <x v="8"/>
  </r>
  <r>
    <n v="96"/>
    <x v="0"/>
    <x v="0"/>
    <x v="4750"/>
    <x v="1039"/>
    <x v="6"/>
    <x v="7"/>
    <x v="4781"/>
    <n v="70260989"/>
    <s v="Tobias Santelmann"/>
    <x v="7"/>
    <x v="3114"/>
    <x v="10"/>
  </r>
  <r>
    <n v="96"/>
    <x v="0"/>
    <x v="0"/>
    <x v="4750"/>
    <x v="1039"/>
    <x v="6"/>
    <x v="7"/>
    <x v="4781"/>
    <n v="70260989"/>
    <s v="Tobias Santelmann"/>
    <x v="7"/>
    <x v="3115"/>
    <x v="10"/>
  </r>
  <r>
    <n v="96"/>
    <x v="0"/>
    <x v="0"/>
    <x v="4750"/>
    <x v="1039"/>
    <x v="6"/>
    <x v="7"/>
    <x v="4781"/>
    <n v="70260989"/>
    <s v="Tobias Santelmann"/>
    <x v="2"/>
    <x v="3114"/>
    <x v="9"/>
  </r>
  <r>
    <n v="96"/>
    <x v="0"/>
    <x v="0"/>
    <x v="4750"/>
    <x v="1039"/>
    <x v="6"/>
    <x v="7"/>
    <x v="4781"/>
    <n v="70260989"/>
    <s v="Tobias Santelmann"/>
    <x v="2"/>
    <x v="3115"/>
    <x v="9"/>
  </r>
  <r>
    <n v="96"/>
    <x v="0"/>
    <x v="0"/>
    <x v="4750"/>
    <x v="1039"/>
    <x v="6"/>
    <x v="7"/>
    <x v="4781"/>
    <n v="70260989"/>
    <s v="Tobias Santelmann"/>
    <x v="2"/>
    <x v="3114"/>
    <x v="36"/>
  </r>
  <r>
    <n v="96"/>
    <x v="0"/>
    <x v="0"/>
    <x v="4750"/>
    <x v="1039"/>
    <x v="6"/>
    <x v="7"/>
    <x v="4781"/>
    <n v="70260989"/>
    <s v="Tobias Santelmann"/>
    <x v="2"/>
    <x v="3115"/>
    <x v="36"/>
  </r>
  <r>
    <n v="96"/>
    <x v="0"/>
    <x v="0"/>
    <x v="4750"/>
    <x v="1039"/>
    <x v="6"/>
    <x v="7"/>
    <x v="4781"/>
    <n v="70260989"/>
    <s v="Tobias Santelmann"/>
    <x v="2"/>
    <x v="3114"/>
    <x v="27"/>
  </r>
  <r>
    <n v="96"/>
    <x v="0"/>
    <x v="0"/>
    <x v="4750"/>
    <x v="1039"/>
    <x v="6"/>
    <x v="7"/>
    <x v="4781"/>
    <n v="70260989"/>
    <s v="Tobias Santelmann"/>
    <x v="2"/>
    <x v="3115"/>
    <x v="27"/>
  </r>
  <r>
    <n v="96"/>
    <x v="0"/>
    <x v="0"/>
    <x v="4750"/>
    <x v="1039"/>
    <x v="6"/>
    <x v="7"/>
    <x v="4781"/>
    <n v="70260989"/>
    <s v="Tobias Santelmann"/>
    <x v="2"/>
    <x v="3114"/>
    <x v="8"/>
  </r>
  <r>
    <n v="96"/>
    <x v="0"/>
    <x v="0"/>
    <x v="4750"/>
    <x v="1039"/>
    <x v="6"/>
    <x v="7"/>
    <x v="4781"/>
    <n v="70260989"/>
    <s v="Tobias Santelmann"/>
    <x v="2"/>
    <x v="3115"/>
    <x v="8"/>
  </r>
  <r>
    <n v="96"/>
    <x v="0"/>
    <x v="0"/>
    <x v="4750"/>
    <x v="1039"/>
    <x v="6"/>
    <x v="7"/>
    <x v="4781"/>
    <n v="70260989"/>
    <s v="Tobias Santelmann"/>
    <x v="2"/>
    <x v="3114"/>
    <x v="10"/>
  </r>
  <r>
    <n v="96"/>
    <x v="0"/>
    <x v="0"/>
    <x v="4750"/>
    <x v="1039"/>
    <x v="6"/>
    <x v="7"/>
    <x v="4781"/>
    <n v="70260989"/>
    <s v="Tobias Santelmann"/>
    <x v="2"/>
    <x v="3115"/>
    <x v="10"/>
  </r>
  <r>
    <n v="91"/>
    <x v="0"/>
    <x v="0"/>
    <x v="4751"/>
    <x v="1039"/>
    <x v="0"/>
    <x v="3"/>
    <x v="4782"/>
    <n v="80992501"/>
    <s v="Iván Marín"/>
    <x v="1"/>
    <x v="1079"/>
    <x v="65"/>
  </r>
  <r>
    <n v="91"/>
    <x v="0"/>
    <x v="0"/>
    <x v="4751"/>
    <x v="1039"/>
    <x v="0"/>
    <x v="3"/>
    <x v="4782"/>
    <n v="80992501"/>
    <s v="Iván Marín"/>
    <x v="2"/>
    <x v="1079"/>
    <x v="65"/>
  </r>
  <r>
    <n v="91"/>
    <x v="0"/>
    <x v="0"/>
    <x v="4751"/>
    <x v="1039"/>
    <x v="0"/>
    <x v="3"/>
    <x v="4782"/>
    <n v="80992501"/>
    <s v="Iván Marín"/>
    <x v="10"/>
    <x v="1079"/>
    <x v="65"/>
  </r>
  <r>
    <n v="122"/>
    <x v="0"/>
    <x v="0"/>
    <x v="4752"/>
    <x v="1039"/>
    <x v="0"/>
    <x v="3"/>
    <x v="4783"/>
    <n v="81076251"/>
    <s v="Ezgi Mola"/>
    <x v="1"/>
    <x v="411"/>
    <x v="17"/>
  </r>
  <r>
    <n v="122"/>
    <x v="0"/>
    <x v="0"/>
    <x v="4752"/>
    <x v="1039"/>
    <x v="0"/>
    <x v="3"/>
    <x v="4783"/>
    <n v="81076251"/>
    <s v="Ezgi Mola"/>
    <x v="7"/>
    <x v="411"/>
    <x v="17"/>
  </r>
  <r>
    <n v="122"/>
    <x v="0"/>
    <x v="0"/>
    <x v="4752"/>
    <x v="1039"/>
    <x v="0"/>
    <x v="3"/>
    <x v="4783"/>
    <n v="81076251"/>
    <s v="Ezgi Mola"/>
    <x v="2"/>
    <x v="411"/>
    <x v="17"/>
  </r>
  <r>
    <n v="125"/>
    <x v="0"/>
    <x v="0"/>
    <x v="4753"/>
    <x v="1039"/>
    <x v="8"/>
    <x v="0"/>
    <x v="4784"/>
    <n v="81093925"/>
    <s v="Nikhila Vimal"/>
    <x v="1"/>
    <x v="3116"/>
    <x v="2"/>
  </r>
  <r>
    <n v="125"/>
    <x v="0"/>
    <x v="0"/>
    <x v="4753"/>
    <x v="1039"/>
    <x v="8"/>
    <x v="0"/>
    <x v="4784"/>
    <n v="81093925"/>
    <s v="Nikhila Vimal"/>
    <x v="7"/>
    <x v="3116"/>
    <x v="2"/>
  </r>
  <r>
    <n v="125"/>
    <x v="0"/>
    <x v="0"/>
    <x v="4753"/>
    <x v="1039"/>
    <x v="8"/>
    <x v="0"/>
    <x v="4784"/>
    <n v="81093925"/>
    <s v="Nikhila Vimal"/>
    <x v="2"/>
    <x v="3116"/>
    <x v="2"/>
  </r>
  <r>
    <n v="95"/>
    <x v="0"/>
    <x v="0"/>
    <x v="4754"/>
    <x v="1039"/>
    <x v="7"/>
    <x v="7"/>
    <x v="4785"/>
    <n v="70126573"/>
    <s v="Christopher Lee"/>
    <x v="6"/>
    <x v="1958"/>
    <x v="0"/>
  </r>
  <r>
    <n v="95"/>
    <x v="0"/>
    <x v="0"/>
    <x v="4754"/>
    <x v="1039"/>
    <x v="7"/>
    <x v="7"/>
    <x v="4785"/>
    <n v="70126573"/>
    <s v="Christopher Lee"/>
    <x v="3"/>
    <x v="1958"/>
    <x v="0"/>
  </r>
  <r>
    <n v="99"/>
    <x v="0"/>
    <x v="0"/>
    <x v="4755"/>
    <x v="1039"/>
    <x v="6"/>
    <x v="7"/>
    <x v="4786"/>
    <n v="70242568"/>
    <s v="Jessica Mauboy"/>
    <x v="1"/>
    <x v="3117"/>
    <x v="37"/>
  </r>
  <r>
    <n v="99"/>
    <x v="0"/>
    <x v="0"/>
    <x v="4755"/>
    <x v="1039"/>
    <x v="6"/>
    <x v="7"/>
    <x v="4786"/>
    <n v="70242568"/>
    <s v="Jessica Mauboy"/>
    <x v="7"/>
    <x v="3117"/>
    <x v="37"/>
  </r>
  <r>
    <n v="99"/>
    <x v="0"/>
    <x v="0"/>
    <x v="4755"/>
    <x v="1039"/>
    <x v="6"/>
    <x v="7"/>
    <x v="4786"/>
    <n v="70242568"/>
    <s v="Jessica Mauboy"/>
    <x v="9"/>
    <x v="3117"/>
    <x v="37"/>
  </r>
  <r>
    <n v="110"/>
    <x v="0"/>
    <x v="0"/>
    <x v="4757"/>
    <x v="1040"/>
    <x v="1"/>
    <x v="3"/>
    <x v="4788"/>
    <n v="80164088"/>
    <s v="Mike Tyson"/>
    <x v="6"/>
    <x v="3119"/>
    <x v="0"/>
  </r>
  <r>
    <n v="95"/>
    <x v="0"/>
    <x v="0"/>
    <x v="4758"/>
    <x v="1041"/>
    <x v="3"/>
    <x v="3"/>
    <x v="4789"/>
    <n v="80081278"/>
    <s v="Paul Schneider"/>
    <x v="7"/>
    <x v="3120"/>
    <x v="37"/>
  </r>
  <r>
    <n v="98"/>
    <x v="0"/>
    <x v="0"/>
    <x v="4759"/>
    <x v="1042"/>
    <x v="6"/>
    <x v="3"/>
    <x v="4790"/>
    <n v="81035869"/>
    <s v="Lotfy Labib"/>
    <x v="1"/>
    <x v="1683"/>
    <x v="11"/>
  </r>
  <r>
    <n v="98"/>
    <x v="0"/>
    <x v="0"/>
    <x v="4759"/>
    <x v="1042"/>
    <x v="6"/>
    <x v="3"/>
    <x v="4790"/>
    <n v="81035869"/>
    <s v="Lotfy Labib"/>
    <x v="2"/>
    <x v="1683"/>
    <x v="11"/>
  </r>
  <r>
    <n v="98"/>
    <x v="0"/>
    <x v="0"/>
    <x v="4760"/>
    <x v="1042"/>
    <x v="8"/>
    <x v="1"/>
    <x v="4791"/>
    <n v="81066244"/>
    <s v="Mercedes Cabral"/>
    <x v="11"/>
    <x v="3121"/>
    <x v="48"/>
  </r>
  <r>
    <n v="98"/>
    <x v="0"/>
    <x v="0"/>
    <x v="4760"/>
    <x v="1042"/>
    <x v="8"/>
    <x v="1"/>
    <x v="4791"/>
    <n v="81066244"/>
    <s v="Mercedes Cabral"/>
    <x v="2"/>
    <x v="3121"/>
    <x v="48"/>
  </r>
  <r>
    <n v="90"/>
    <x v="0"/>
    <x v="0"/>
    <x v="4761"/>
    <x v="1042"/>
    <x v="8"/>
    <x v="9"/>
    <x v="4792"/>
    <n v="80991404"/>
    <s v="Caleel Harris"/>
    <x v="0"/>
    <x v="2337"/>
    <x v="0"/>
  </r>
  <r>
    <n v="90"/>
    <x v="0"/>
    <x v="0"/>
    <x v="4761"/>
    <x v="1042"/>
    <x v="8"/>
    <x v="9"/>
    <x v="4792"/>
    <n v="80991404"/>
    <s v="Caleel Harris"/>
    <x v="0"/>
    <x v="2337"/>
    <x v="9"/>
  </r>
  <r>
    <n v="90"/>
    <x v="0"/>
    <x v="0"/>
    <x v="4761"/>
    <x v="1042"/>
    <x v="8"/>
    <x v="9"/>
    <x v="4792"/>
    <n v="80991404"/>
    <s v="Caleel Harris"/>
    <x v="1"/>
    <x v="2337"/>
    <x v="0"/>
  </r>
  <r>
    <n v="90"/>
    <x v="0"/>
    <x v="0"/>
    <x v="4761"/>
    <x v="1042"/>
    <x v="8"/>
    <x v="9"/>
    <x v="4792"/>
    <n v="80991404"/>
    <s v="Caleel Harris"/>
    <x v="1"/>
    <x v="2337"/>
    <x v="9"/>
  </r>
  <r>
    <n v="97"/>
    <x v="0"/>
    <x v="0"/>
    <x v="4762"/>
    <x v="1042"/>
    <x v="7"/>
    <x v="1"/>
    <x v="4793"/>
    <n v="81035873"/>
    <s v="Yousra El Lozy"/>
    <x v="1"/>
    <x v="3122"/>
    <x v="39"/>
  </r>
  <r>
    <n v="97"/>
    <x v="0"/>
    <x v="0"/>
    <x v="4762"/>
    <x v="1042"/>
    <x v="7"/>
    <x v="1"/>
    <x v="4793"/>
    <n v="81035873"/>
    <s v="Yousra El Lozy"/>
    <x v="2"/>
    <x v="3122"/>
    <x v="39"/>
  </r>
  <r>
    <n v="97"/>
    <x v="0"/>
    <x v="0"/>
    <x v="4762"/>
    <x v="1042"/>
    <x v="7"/>
    <x v="1"/>
    <x v="4793"/>
    <n v="81035873"/>
    <s v="Yousra El Lozy"/>
    <x v="10"/>
    <x v="3122"/>
    <x v="39"/>
  </r>
  <r>
    <n v="97"/>
    <x v="0"/>
    <x v="0"/>
    <x v="4763"/>
    <x v="1042"/>
    <x v="6"/>
    <x v="3"/>
    <x v="4794"/>
    <n v="81035862"/>
    <s v="Ezzat Abou Aouf"/>
    <x v="1"/>
    <x v="1035"/>
    <x v="39"/>
  </r>
  <r>
    <n v="97"/>
    <x v="0"/>
    <x v="0"/>
    <x v="4763"/>
    <x v="1042"/>
    <x v="6"/>
    <x v="3"/>
    <x v="4794"/>
    <n v="81035862"/>
    <s v="Ezzat Abou Aouf"/>
    <x v="2"/>
    <x v="1035"/>
    <x v="39"/>
  </r>
  <r>
    <n v="97"/>
    <x v="0"/>
    <x v="0"/>
    <x v="4763"/>
    <x v="1042"/>
    <x v="6"/>
    <x v="3"/>
    <x v="4794"/>
    <n v="81035862"/>
    <s v="Ezzat Abou Aouf"/>
    <x v="10"/>
    <x v="1035"/>
    <x v="39"/>
  </r>
  <r>
    <n v="86"/>
    <x v="0"/>
    <x v="0"/>
    <x v="4764"/>
    <x v="1042"/>
    <x v="8"/>
    <x v="1"/>
    <x v="4795"/>
    <n v="81094665"/>
    <s v="Sarah Lind"/>
    <x v="7"/>
    <x v="2300"/>
    <x v="0"/>
  </r>
  <r>
    <n v="86"/>
    <x v="0"/>
    <x v="0"/>
    <x v="4764"/>
    <x v="1042"/>
    <x v="8"/>
    <x v="1"/>
    <x v="4795"/>
    <n v="81094665"/>
    <s v="Sarah Lind"/>
    <x v="4"/>
    <x v="2300"/>
    <x v="0"/>
  </r>
  <r>
    <n v="114"/>
    <x v="0"/>
    <x v="0"/>
    <x v="4765"/>
    <x v="1042"/>
    <x v="7"/>
    <x v="1"/>
    <x v="4796"/>
    <n v="81035878"/>
    <s v="Ahmed el-Sakka"/>
    <x v="1"/>
    <x v="1599"/>
    <x v="39"/>
  </r>
  <r>
    <n v="114"/>
    <x v="0"/>
    <x v="0"/>
    <x v="4765"/>
    <x v="1042"/>
    <x v="7"/>
    <x v="1"/>
    <x v="4796"/>
    <n v="81035878"/>
    <s v="Ahmed el-Sakka"/>
    <x v="2"/>
    <x v="1599"/>
    <x v="39"/>
  </r>
  <r>
    <n v="114"/>
    <x v="0"/>
    <x v="0"/>
    <x v="4765"/>
    <x v="1042"/>
    <x v="7"/>
    <x v="1"/>
    <x v="4796"/>
    <n v="81035878"/>
    <s v="Ahmed el-Sakka"/>
    <x v="4"/>
    <x v="1599"/>
    <x v="39"/>
  </r>
  <r>
    <m/>
    <x v="1"/>
    <x v="1"/>
    <x v="4766"/>
    <x v="1042"/>
    <x v="3"/>
    <x v="2"/>
    <x v="4797"/>
    <n v="80174683"/>
    <s v="Jennifer Jason Leigh"/>
    <x v="40"/>
    <x v="340"/>
    <x v="0"/>
  </r>
  <r>
    <n v="96"/>
    <x v="0"/>
    <x v="0"/>
    <x v="4767"/>
    <x v="1042"/>
    <x v="9"/>
    <x v="2"/>
    <x v="4798"/>
    <n v="70103759"/>
    <s v="Eric Winter"/>
    <x v="1"/>
    <x v="2204"/>
    <x v="0"/>
  </r>
  <r>
    <n v="96"/>
    <x v="0"/>
    <x v="0"/>
    <x v="4767"/>
    <x v="1042"/>
    <x v="9"/>
    <x v="2"/>
    <x v="4798"/>
    <n v="70103759"/>
    <s v="Eric Winter"/>
    <x v="10"/>
    <x v="2204"/>
    <x v="0"/>
  </r>
  <r>
    <n v="97"/>
    <x v="0"/>
    <x v="0"/>
    <x v="4768"/>
    <x v="1043"/>
    <x v="1"/>
    <x v="0"/>
    <x v="4799"/>
    <n v="80182411"/>
    <s v="Eugenie Scott"/>
    <x v="13"/>
    <x v="3123"/>
    <x v="0"/>
  </r>
  <r>
    <n v="97"/>
    <x v="0"/>
    <x v="0"/>
    <x v="4768"/>
    <x v="1043"/>
    <x v="1"/>
    <x v="0"/>
    <x v="4799"/>
    <n v="80182411"/>
    <s v="Eugenie Scott"/>
    <x v="13"/>
    <x v="3124"/>
    <x v="0"/>
  </r>
  <r>
    <n v="78"/>
    <x v="0"/>
    <x v="0"/>
    <x v="4769"/>
    <x v="1043"/>
    <x v="8"/>
    <x v="5"/>
    <x v="4800"/>
    <n v="80205442"/>
    <s v="Fernanda Bullara"/>
    <x v="0"/>
    <x v="3125"/>
    <x v="18"/>
  </r>
  <r>
    <n v="78"/>
    <x v="0"/>
    <x v="0"/>
    <x v="4769"/>
    <x v="1043"/>
    <x v="8"/>
    <x v="5"/>
    <x v="4800"/>
    <n v="80205442"/>
    <s v="Fernanda Bullara"/>
    <x v="0"/>
    <x v="3126"/>
    <x v="18"/>
  </r>
  <r>
    <n v="78"/>
    <x v="0"/>
    <x v="0"/>
    <x v="4769"/>
    <x v="1043"/>
    <x v="8"/>
    <x v="5"/>
    <x v="4800"/>
    <n v="80205442"/>
    <s v="Fernanda Bullara"/>
    <x v="0"/>
    <x v="3127"/>
    <x v="18"/>
  </r>
  <r>
    <n v="102"/>
    <x v="0"/>
    <x v="0"/>
    <x v="4770"/>
    <x v="1043"/>
    <x v="8"/>
    <x v="3"/>
    <x v="4801"/>
    <n v="80226424"/>
    <s v="Jung-min Park"/>
    <x v="6"/>
    <x v="1403"/>
    <x v="3"/>
  </r>
  <r>
    <n v="102"/>
    <x v="0"/>
    <x v="0"/>
    <x v="4770"/>
    <x v="1043"/>
    <x v="8"/>
    <x v="3"/>
    <x v="4801"/>
    <n v="80226424"/>
    <s v="Jung-min Park"/>
    <x v="1"/>
    <x v="1403"/>
    <x v="3"/>
  </r>
  <r>
    <n v="102"/>
    <x v="0"/>
    <x v="0"/>
    <x v="4770"/>
    <x v="1043"/>
    <x v="8"/>
    <x v="3"/>
    <x v="4801"/>
    <n v="80226424"/>
    <s v="Jung-min Park"/>
    <x v="2"/>
    <x v="1403"/>
    <x v="3"/>
  </r>
  <r>
    <n v="149"/>
    <x v="0"/>
    <x v="0"/>
    <x v="4771"/>
    <x v="1044"/>
    <x v="5"/>
    <x v="0"/>
    <x v="4802"/>
    <n v="80158042"/>
    <s v="Ira Dubey"/>
    <x v="1"/>
    <x v="3128"/>
    <x v="2"/>
  </r>
  <r>
    <n v="149"/>
    <x v="0"/>
    <x v="0"/>
    <x v="4771"/>
    <x v="1044"/>
    <x v="5"/>
    <x v="0"/>
    <x v="4802"/>
    <n v="80158042"/>
    <s v="Ira Dubey"/>
    <x v="7"/>
    <x v="3128"/>
    <x v="2"/>
  </r>
  <r>
    <n v="149"/>
    <x v="0"/>
    <x v="0"/>
    <x v="4771"/>
    <x v="1044"/>
    <x v="5"/>
    <x v="0"/>
    <x v="4802"/>
    <n v="80158042"/>
    <s v="Ira Dubey"/>
    <x v="2"/>
    <x v="3128"/>
    <x v="2"/>
  </r>
  <r>
    <n v="106"/>
    <x v="0"/>
    <x v="0"/>
    <x v="4772"/>
    <x v="1044"/>
    <x v="5"/>
    <x v="2"/>
    <x v="4803"/>
    <n v="80117684"/>
    <s v="Garion Dowds"/>
    <x v="7"/>
    <x v="3129"/>
    <x v="46"/>
  </r>
  <r>
    <n v="106"/>
    <x v="0"/>
    <x v="0"/>
    <x v="4772"/>
    <x v="1044"/>
    <x v="5"/>
    <x v="2"/>
    <x v="4803"/>
    <n v="80117684"/>
    <s v="Garion Dowds"/>
    <x v="7"/>
    <x v="3129"/>
    <x v="0"/>
  </r>
  <r>
    <n v="106"/>
    <x v="0"/>
    <x v="0"/>
    <x v="4772"/>
    <x v="1044"/>
    <x v="5"/>
    <x v="2"/>
    <x v="4803"/>
    <n v="80117684"/>
    <s v="Garion Dowds"/>
    <x v="7"/>
    <x v="3129"/>
    <x v="36"/>
  </r>
  <r>
    <n v="106"/>
    <x v="0"/>
    <x v="0"/>
    <x v="4772"/>
    <x v="1044"/>
    <x v="5"/>
    <x v="2"/>
    <x v="4803"/>
    <n v="80117684"/>
    <s v="Garion Dowds"/>
    <x v="2"/>
    <x v="3129"/>
    <x v="46"/>
  </r>
  <r>
    <n v="106"/>
    <x v="0"/>
    <x v="0"/>
    <x v="4772"/>
    <x v="1044"/>
    <x v="5"/>
    <x v="2"/>
    <x v="4803"/>
    <n v="80117684"/>
    <s v="Garion Dowds"/>
    <x v="2"/>
    <x v="3129"/>
    <x v="0"/>
  </r>
  <r>
    <n v="106"/>
    <x v="0"/>
    <x v="0"/>
    <x v="4772"/>
    <x v="1044"/>
    <x v="5"/>
    <x v="2"/>
    <x v="4803"/>
    <n v="80117684"/>
    <s v="Garion Dowds"/>
    <x v="2"/>
    <x v="3129"/>
    <x v="36"/>
  </r>
  <r>
    <n v="108"/>
    <x v="0"/>
    <x v="0"/>
    <x v="4773"/>
    <x v="1044"/>
    <x v="5"/>
    <x v="3"/>
    <x v="4804"/>
    <n v="80106337"/>
    <s v="Caroline Boulton"/>
    <x v="1"/>
    <x v="3130"/>
    <x v="8"/>
  </r>
  <r>
    <n v="108"/>
    <x v="0"/>
    <x v="0"/>
    <x v="4773"/>
    <x v="1044"/>
    <x v="5"/>
    <x v="3"/>
    <x v="4804"/>
    <n v="80106337"/>
    <s v="Caroline Boulton"/>
    <x v="1"/>
    <x v="3131"/>
    <x v="8"/>
  </r>
  <r>
    <n v="108"/>
    <x v="0"/>
    <x v="0"/>
    <x v="4773"/>
    <x v="1044"/>
    <x v="5"/>
    <x v="3"/>
    <x v="4804"/>
    <n v="80106337"/>
    <s v="Caroline Boulton"/>
    <x v="2"/>
    <x v="3130"/>
    <x v="8"/>
  </r>
  <r>
    <n v="108"/>
    <x v="0"/>
    <x v="0"/>
    <x v="4773"/>
    <x v="1044"/>
    <x v="5"/>
    <x v="3"/>
    <x v="4804"/>
    <n v="80106337"/>
    <s v="Caroline Boulton"/>
    <x v="2"/>
    <x v="3131"/>
    <x v="8"/>
  </r>
  <r>
    <n v="99"/>
    <x v="0"/>
    <x v="0"/>
    <x v="4775"/>
    <x v="1045"/>
    <x v="4"/>
    <x v="3"/>
    <x v="4806"/>
    <n v="81077451"/>
    <s v="Shivani Ghai"/>
    <x v="7"/>
    <x v="3132"/>
    <x v="2"/>
  </r>
  <r>
    <n v="99"/>
    <x v="0"/>
    <x v="0"/>
    <x v="4775"/>
    <x v="1045"/>
    <x v="4"/>
    <x v="3"/>
    <x v="4806"/>
    <n v="81077451"/>
    <s v="Shivani Ghai"/>
    <x v="9"/>
    <x v="3132"/>
    <x v="2"/>
  </r>
  <r>
    <n v="99"/>
    <x v="0"/>
    <x v="0"/>
    <x v="4775"/>
    <x v="1045"/>
    <x v="4"/>
    <x v="3"/>
    <x v="4806"/>
    <n v="81077451"/>
    <s v="Shivani Ghai"/>
    <x v="2"/>
    <x v="3132"/>
    <x v="2"/>
  </r>
  <r>
    <n v="88"/>
    <x v="0"/>
    <x v="0"/>
    <x v="4776"/>
    <x v="1045"/>
    <x v="1"/>
    <x v="3"/>
    <x v="4807"/>
    <n v="81014345"/>
    <s v="Sean Patrick Flanery"/>
    <x v="7"/>
    <x v="3133"/>
    <x v="0"/>
  </r>
  <r>
    <n v="88"/>
    <x v="0"/>
    <x v="0"/>
    <x v="4776"/>
    <x v="1045"/>
    <x v="1"/>
    <x v="3"/>
    <x v="4807"/>
    <n v="81014345"/>
    <s v="Sean Patrick Flanery"/>
    <x v="7"/>
    <x v="3133"/>
    <x v="9"/>
  </r>
  <r>
    <n v="88"/>
    <x v="0"/>
    <x v="0"/>
    <x v="4776"/>
    <x v="1045"/>
    <x v="1"/>
    <x v="3"/>
    <x v="4807"/>
    <n v="81014345"/>
    <s v="Sean Patrick Flanery"/>
    <x v="4"/>
    <x v="3133"/>
    <x v="0"/>
  </r>
  <r>
    <n v="88"/>
    <x v="0"/>
    <x v="0"/>
    <x v="4776"/>
    <x v="1045"/>
    <x v="1"/>
    <x v="3"/>
    <x v="4807"/>
    <n v="81014345"/>
    <s v="Sean Patrick Flanery"/>
    <x v="4"/>
    <x v="3133"/>
    <x v="9"/>
  </r>
  <r>
    <n v="90"/>
    <x v="0"/>
    <x v="0"/>
    <x v="4778"/>
    <x v="1046"/>
    <x v="1"/>
    <x v="0"/>
    <x v="4809"/>
    <n v="80238655"/>
    <s v="Loren Cordain"/>
    <x v="13"/>
    <x v="3134"/>
    <x v="0"/>
  </r>
  <r>
    <n v="90"/>
    <x v="0"/>
    <x v="0"/>
    <x v="4778"/>
    <x v="1046"/>
    <x v="1"/>
    <x v="0"/>
    <x v="4809"/>
    <n v="80238655"/>
    <s v="Loren Cordain"/>
    <x v="13"/>
    <x v="3134"/>
    <x v="9"/>
  </r>
  <r>
    <n v="90"/>
    <x v="0"/>
    <x v="0"/>
    <x v="4778"/>
    <x v="1046"/>
    <x v="1"/>
    <x v="0"/>
    <x v="4809"/>
    <n v="80238655"/>
    <s v="Loren Cordain"/>
    <x v="13"/>
    <x v="3134"/>
    <x v="37"/>
  </r>
  <r>
    <n v="90"/>
    <x v="0"/>
    <x v="0"/>
    <x v="4778"/>
    <x v="1046"/>
    <x v="1"/>
    <x v="0"/>
    <x v="4809"/>
    <n v="80238655"/>
    <s v="Loren Cordain"/>
    <x v="13"/>
    <x v="3134"/>
    <x v="46"/>
  </r>
  <r>
    <m/>
    <x v="1"/>
    <x v="1"/>
    <x v="4779"/>
    <x v="1047"/>
    <x v="0"/>
    <x v="3"/>
    <x v="4810"/>
    <n v="80986854"/>
    <s v="Sam Richardson"/>
    <x v="20"/>
    <x v="22"/>
    <x v="0"/>
  </r>
  <r>
    <m/>
    <x v="1"/>
    <x v="1"/>
    <x v="4780"/>
    <x v="1048"/>
    <x v="5"/>
    <x v="4"/>
    <x v="4811"/>
    <n v="80170611"/>
    <s v="Juan Chioran"/>
    <x v="12"/>
    <x v="22"/>
    <x v="5"/>
  </r>
  <r>
    <m/>
    <x v="1"/>
    <x v="1"/>
    <x v="4780"/>
    <x v="1048"/>
    <x v="5"/>
    <x v="4"/>
    <x v="4811"/>
    <n v="80170611"/>
    <s v="Juan Chioran"/>
    <x v="20"/>
    <x v="22"/>
    <x v="5"/>
  </r>
  <r>
    <m/>
    <x v="1"/>
    <x v="1"/>
    <x v="4790"/>
    <x v="1051"/>
    <x v="1"/>
    <x v="3"/>
    <x v="4822"/>
    <n v="80115671"/>
    <s v="Johnny Simmons"/>
    <x v="20"/>
    <x v="22"/>
    <x v="0"/>
  </r>
  <r>
    <n v="113"/>
    <x v="0"/>
    <x v="0"/>
    <x v="4791"/>
    <x v="1051"/>
    <x v="1"/>
    <x v="3"/>
    <x v="4823"/>
    <n v="80118916"/>
    <s v="Henry Cavill"/>
    <x v="6"/>
    <x v="3137"/>
    <x v="0"/>
  </r>
  <r>
    <n v="113"/>
    <x v="0"/>
    <x v="0"/>
    <x v="4791"/>
    <x v="1051"/>
    <x v="1"/>
    <x v="3"/>
    <x v="4823"/>
    <n v="80118916"/>
    <s v="Henry Cavill"/>
    <x v="7"/>
    <x v="3137"/>
    <x v="0"/>
  </r>
  <r>
    <n v="113"/>
    <x v="0"/>
    <x v="0"/>
    <x v="4791"/>
    <x v="1051"/>
    <x v="1"/>
    <x v="3"/>
    <x v="4823"/>
    <n v="80118916"/>
    <s v="Henry Cavill"/>
    <x v="9"/>
    <x v="3137"/>
    <x v="0"/>
  </r>
  <r>
    <n v="83"/>
    <x v="0"/>
    <x v="0"/>
    <x v="4792"/>
    <x v="1051"/>
    <x v="1"/>
    <x v="3"/>
    <x v="4824"/>
    <n v="80146759"/>
    <s v="Michal Vondel"/>
    <x v="9"/>
    <x v="3138"/>
    <x v="0"/>
  </r>
  <r>
    <n v="83"/>
    <x v="0"/>
    <x v="0"/>
    <x v="4792"/>
    <x v="1051"/>
    <x v="1"/>
    <x v="3"/>
    <x v="4824"/>
    <n v="80146759"/>
    <s v="Michal Vondel"/>
    <x v="10"/>
    <x v="3138"/>
    <x v="0"/>
  </r>
  <r>
    <n v="168"/>
    <x v="0"/>
    <x v="0"/>
    <x v="4793"/>
    <x v="1052"/>
    <x v="8"/>
    <x v="1"/>
    <x v="4825"/>
    <n v="81073387"/>
    <s v="Benjamin Kitter"/>
    <x v="7"/>
    <x v="3139"/>
    <x v="10"/>
  </r>
  <r>
    <n v="168"/>
    <x v="0"/>
    <x v="0"/>
    <x v="4793"/>
    <x v="1052"/>
    <x v="8"/>
    <x v="1"/>
    <x v="4825"/>
    <n v="81073387"/>
    <s v="Benjamin Kitter"/>
    <x v="2"/>
    <x v="3139"/>
    <x v="10"/>
  </r>
  <r>
    <n v="89"/>
    <x v="0"/>
    <x v="0"/>
    <x v="4794"/>
    <x v="1052"/>
    <x v="8"/>
    <x v="3"/>
    <x v="4826"/>
    <n v="80207606"/>
    <s v="Avan Jogia"/>
    <x v="7"/>
    <x v="3140"/>
    <x v="5"/>
  </r>
  <r>
    <n v="89"/>
    <x v="0"/>
    <x v="0"/>
    <x v="4794"/>
    <x v="1052"/>
    <x v="8"/>
    <x v="3"/>
    <x v="4826"/>
    <n v="80207606"/>
    <s v="Avan Jogia"/>
    <x v="9"/>
    <x v="3140"/>
    <x v="5"/>
  </r>
  <r>
    <n v="89"/>
    <x v="0"/>
    <x v="0"/>
    <x v="4794"/>
    <x v="1052"/>
    <x v="8"/>
    <x v="3"/>
    <x v="4826"/>
    <n v="80207606"/>
    <s v="Avan Jogia"/>
    <x v="10"/>
    <x v="3140"/>
    <x v="5"/>
  </r>
  <r>
    <m/>
    <x v="1"/>
    <x v="1"/>
    <x v="4795"/>
    <x v="1053"/>
    <x v="1"/>
    <x v="1"/>
    <x v="4827"/>
    <n v="80239640"/>
    <s v="Gao Zhi Ting"/>
    <x v="15"/>
    <x v="22"/>
    <x v="11"/>
  </r>
  <r>
    <m/>
    <x v="1"/>
    <x v="1"/>
    <x v="4795"/>
    <x v="1053"/>
    <x v="1"/>
    <x v="1"/>
    <x v="4827"/>
    <n v="80239640"/>
    <s v="Gao Zhi Ting"/>
    <x v="30"/>
    <x v="22"/>
    <x v="11"/>
  </r>
  <r>
    <m/>
    <x v="1"/>
    <x v="1"/>
    <x v="4795"/>
    <x v="1053"/>
    <x v="1"/>
    <x v="1"/>
    <x v="4827"/>
    <n v="80239640"/>
    <s v="Gao Zhi Ting"/>
    <x v="21"/>
    <x v="22"/>
    <x v="11"/>
  </r>
  <r>
    <m/>
    <x v="1"/>
    <x v="1"/>
    <x v="4796"/>
    <x v="1053"/>
    <x v="5"/>
    <x v="3"/>
    <x v="4828"/>
    <n v="80240024"/>
    <s v="Golf Pichaya Nitipaisankul"/>
    <x v="15"/>
    <x v="22"/>
    <x v="11"/>
  </r>
  <r>
    <m/>
    <x v="1"/>
    <x v="1"/>
    <x v="4796"/>
    <x v="1053"/>
    <x v="5"/>
    <x v="3"/>
    <x v="4828"/>
    <n v="80240024"/>
    <s v="Golf Pichaya Nitipaisankul"/>
    <x v="30"/>
    <x v="22"/>
    <x v="11"/>
  </r>
  <r>
    <m/>
    <x v="1"/>
    <x v="1"/>
    <x v="4796"/>
    <x v="1053"/>
    <x v="5"/>
    <x v="3"/>
    <x v="4828"/>
    <n v="80240024"/>
    <s v="Golf Pichaya Nitipaisankul"/>
    <x v="21"/>
    <x v="22"/>
    <x v="11"/>
  </r>
  <r>
    <n v="97"/>
    <x v="0"/>
    <x v="0"/>
    <x v="4798"/>
    <x v="1053"/>
    <x v="8"/>
    <x v="3"/>
    <x v="4830"/>
    <n v="80192186"/>
    <s v="Alexandra Shipp"/>
    <x v="1"/>
    <x v="3141"/>
    <x v="0"/>
  </r>
  <r>
    <n v="97"/>
    <x v="0"/>
    <x v="0"/>
    <x v="4798"/>
    <x v="1053"/>
    <x v="8"/>
    <x v="3"/>
    <x v="4830"/>
    <n v="80192186"/>
    <s v="Alexandra Shipp"/>
    <x v="7"/>
    <x v="3141"/>
    <x v="0"/>
  </r>
  <r>
    <n v="97"/>
    <x v="0"/>
    <x v="0"/>
    <x v="4798"/>
    <x v="1053"/>
    <x v="8"/>
    <x v="3"/>
    <x v="4830"/>
    <n v="80192186"/>
    <s v="Alexandra Shipp"/>
    <x v="9"/>
    <x v="3141"/>
    <x v="0"/>
  </r>
  <r>
    <n v="105"/>
    <x v="0"/>
    <x v="0"/>
    <x v="4799"/>
    <x v="1053"/>
    <x v="8"/>
    <x v="3"/>
    <x v="4831"/>
    <n v="80216834"/>
    <s v="Elizabeth Olsen"/>
    <x v="1"/>
    <x v="3142"/>
    <x v="5"/>
  </r>
  <r>
    <n v="105"/>
    <x v="0"/>
    <x v="0"/>
    <x v="4799"/>
    <x v="1053"/>
    <x v="8"/>
    <x v="3"/>
    <x v="4831"/>
    <n v="80216834"/>
    <s v="Elizabeth Olsen"/>
    <x v="1"/>
    <x v="3142"/>
    <x v="0"/>
  </r>
  <r>
    <n v="105"/>
    <x v="0"/>
    <x v="0"/>
    <x v="4799"/>
    <x v="1053"/>
    <x v="8"/>
    <x v="3"/>
    <x v="4831"/>
    <n v="80216834"/>
    <s v="Elizabeth Olsen"/>
    <x v="7"/>
    <x v="3142"/>
    <x v="5"/>
  </r>
  <r>
    <n v="105"/>
    <x v="0"/>
    <x v="0"/>
    <x v="4799"/>
    <x v="1053"/>
    <x v="8"/>
    <x v="3"/>
    <x v="4831"/>
    <n v="80216834"/>
    <s v="Elizabeth Olsen"/>
    <x v="7"/>
    <x v="3142"/>
    <x v="0"/>
  </r>
  <r>
    <n v="76"/>
    <x v="0"/>
    <x v="0"/>
    <x v="4800"/>
    <x v="1054"/>
    <x v="6"/>
    <x v="2"/>
    <x v="4832"/>
    <n v="70241596"/>
    <s v="Mike Epps"/>
    <x v="1"/>
    <x v="3143"/>
    <x v="0"/>
  </r>
  <r>
    <n v="86"/>
    <x v="0"/>
    <x v="0"/>
    <x v="4801"/>
    <x v="1055"/>
    <x v="5"/>
    <x v="3"/>
    <x v="4833"/>
    <n v="80174097"/>
    <s v="Shondrella Avery"/>
    <x v="1"/>
    <x v="1877"/>
    <x v="0"/>
  </r>
  <r>
    <n v="86"/>
    <x v="0"/>
    <x v="0"/>
    <x v="4801"/>
    <x v="1055"/>
    <x v="5"/>
    <x v="3"/>
    <x v="4833"/>
    <n v="80174097"/>
    <s v="Shondrella Avery"/>
    <x v="10"/>
    <x v="1877"/>
    <x v="0"/>
  </r>
  <r>
    <n v="120"/>
    <x v="0"/>
    <x v="0"/>
    <x v="4802"/>
    <x v="1055"/>
    <x v="0"/>
    <x v="1"/>
    <x v="4834"/>
    <n v="81076749"/>
    <s v="Rajkummar Rao"/>
    <x v="1"/>
    <x v="3144"/>
    <x v="2"/>
  </r>
  <r>
    <n v="120"/>
    <x v="0"/>
    <x v="0"/>
    <x v="4802"/>
    <x v="1055"/>
    <x v="0"/>
    <x v="1"/>
    <x v="4834"/>
    <n v="81076749"/>
    <s v="Rajkummar Rao"/>
    <x v="7"/>
    <x v="3144"/>
    <x v="2"/>
  </r>
  <r>
    <n v="120"/>
    <x v="0"/>
    <x v="0"/>
    <x v="4802"/>
    <x v="1055"/>
    <x v="0"/>
    <x v="1"/>
    <x v="4834"/>
    <n v="81076749"/>
    <s v="Rajkummar Rao"/>
    <x v="2"/>
    <x v="3144"/>
    <x v="2"/>
  </r>
  <r>
    <n v="76"/>
    <x v="0"/>
    <x v="0"/>
    <x v="4803"/>
    <x v="1055"/>
    <x v="3"/>
    <x v="1"/>
    <x v="4835"/>
    <n v="81066961"/>
    <s v="Tinesh Sarathi Krishnan"/>
    <x v="7"/>
    <x v="3145"/>
    <x v="45"/>
  </r>
  <r>
    <n v="76"/>
    <x v="0"/>
    <x v="0"/>
    <x v="4803"/>
    <x v="1055"/>
    <x v="3"/>
    <x v="1"/>
    <x v="4835"/>
    <n v="81066961"/>
    <s v="Tinesh Sarathi Krishnan"/>
    <x v="2"/>
    <x v="3145"/>
    <x v="45"/>
  </r>
  <r>
    <m/>
    <x v="1"/>
    <x v="1"/>
    <x v="4805"/>
    <x v="1056"/>
    <x v="1"/>
    <x v="3"/>
    <x v="4837"/>
    <n v="80237428"/>
    <s v="Arap Bethke"/>
    <x v="14"/>
    <x v="22"/>
    <x v="34"/>
  </r>
  <r>
    <m/>
    <x v="1"/>
    <x v="1"/>
    <x v="4805"/>
    <x v="1056"/>
    <x v="1"/>
    <x v="3"/>
    <x v="4837"/>
    <n v="80237428"/>
    <s v="Arap Bethke"/>
    <x v="15"/>
    <x v="22"/>
    <x v="34"/>
  </r>
  <r>
    <m/>
    <x v="1"/>
    <x v="1"/>
    <x v="4805"/>
    <x v="1056"/>
    <x v="1"/>
    <x v="3"/>
    <x v="4837"/>
    <n v="80237428"/>
    <s v="Arap Bethke"/>
    <x v="16"/>
    <x v="22"/>
    <x v="34"/>
  </r>
  <r>
    <n v="103"/>
    <x v="0"/>
    <x v="0"/>
    <x v="4806"/>
    <x v="1057"/>
    <x v="2"/>
    <x v="2"/>
    <x v="4838"/>
    <n v="80015799"/>
    <s v="Bruce Greenwood"/>
    <x v="7"/>
    <x v="1051"/>
    <x v="0"/>
  </r>
  <r>
    <n v="101"/>
    <x v="0"/>
    <x v="0"/>
    <x v="4807"/>
    <x v="1057"/>
    <x v="3"/>
    <x v="2"/>
    <x v="4839"/>
    <n v="80036657"/>
    <s v="Kathryn Hahn"/>
    <x v="1"/>
    <x v="3146"/>
    <x v="9"/>
  </r>
  <r>
    <n v="101"/>
    <x v="0"/>
    <x v="0"/>
    <x v="4807"/>
    <x v="1057"/>
    <x v="3"/>
    <x v="2"/>
    <x v="4839"/>
    <n v="80036657"/>
    <s v="Kathryn Hahn"/>
    <x v="1"/>
    <x v="3147"/>
    <x v="9"/>
  </r>
  <r>
    <n v="101"/>
    <x v="0"/>
    <x v="0"/>
    <x v="4807"/>
    <x v="1057"/>
    <x v="3"/>
    <x v="2"/>
    <x v="4839"/>
    <n v="80036657"/>
    <s v="Kathryn Hahn"/>
    <x v="1"/>
    <x v="3146"/>
    <x v="0"/>
  </r>
  <r>
    <n v="101"/>
    <x v="0"/>
    <x v="0"/>
    <x v="4807"/>
    <x v="1057"/>
    <x v="3"/>
    <x v="2"/>
    <x v="4839"/>
    <n v="80036657"/>
    <s v="Kathryn Hahn"/>
    <x v="1"/>
    <x v="3147"/>
    <x v="0"/>
  </r>
  <r>
    <n v="90"/>
    <x v="0"/>
    <x v="0"/>
    <x v="4809"/>
    <x v="1058"/>
    <x v="8"/>
    <x v="3"/>
    <x v="4841"/>
    <n v="81037733"/>
    <s v="Jean Smart"/>
    <x v="7"/>
    <x v="3148"/>
    <x v="0"/>
  </r>
  <r>
    <n v="90"/>
    <x v="0"/>
    <x v="0"/>
    <x v="4809"/>
    <x v="1058"/>
    <x v="8"/>
    <x v="3"/>
    <x v="4841"/>
    <n v="81037733"/>
    <s v="Jean Smart"/>
    <x v="10"/>
    <x v="3148"/>
    <x v="0"/>
  </r>
  <r>
    <n v="90"/>
    <x v="0"/>
    <x v="0"/>
    <x v="4809"/>
    <x v="1058"/>
    <x v="8"/>
    <x v="3"/>
    <x v="4841"/>
    <n v="81037733"/>
    <s v="Jean Smart"/>
    <x v="25"/>
    <x v="3148"/>
    <x v="0"/>
  </r>
  <r>
    <n v="100"/>
    <x v="0"/>
    <x v="0"/>
    <x v="4811"/>
    <x v="1058"/>
    <x v="5"/>
    <x v="2"/>
    <x v="4843"/>
    <n v="80112518"/>
    <s v="Briana Shann"/>
    <x v="7"/>
    <x v="3150"/>
    <x v="9"/>
  </r>
  <r>
    <n v="100"/>
    <x v="0"/>
    <x v="0"/>
    <x v="4811"/>
    <x v="1058"/>
    <x v="5"/>
    <x v="2"/>
    <x v="4843"/>
    <n v="80112518"/>
    <s v="Briana Shann"/>
    <x v="7"/>
    <x v="3150"/>
    <x v="14"/>
  </r>
  <r>
    <n v="100"/>
    <x v="0"/>
    <x v="0"/>
    <x v="4811"/>
    <x v="1058"/>
    <x v="5"/>
    <x v="2"/>
    <x v="4843"/>
    <n v="80112518"/>
    <s v="Briana Shann"/>
    <x v="7"/>
    <x v="3150"/>
    <x v="13"/>
  </r>
  <r>
    <n v="100"/>
    <x v="0"/>
    <x v="0"/>
    <x v="4811"/>
    <x v="1058"/>
    <x v="5"/>
    <x v="2"/>
    <x v="4843"/>
    <n v="80112518"/>
    <s v="Briana Shann"/>
    <x v="9"/>
    <x v="3150"/>
    <x v="9"/>
  </r>
  <r>
    <n v="100"/>
    <x v="0"/>
    <x v="0"/>
    <x v="4811"/>
    <x v="1058"/>
    <x v="5"/>
    <x v="2"/>
    <x v="4843"/>
    <n v="80112518"/>
    <s v="Briana Shann"/>
    <x v="9"/>
    <x v="3150"/>
    <x v="14"/>
  </r>
  <r>
    <n v="100"/>
    <x v="0"/>
    <x v="0"/>
    <x v="4811"/>
    <x v="1058"/>
    <x v="5"/>
    <x v="2"/>
    <x v="4843"/>
    <n v="80112518"/>
    <s v="Briana Shann"/>
    <x v="9"/>
    <x v="3150"/>
    <x v="13"/>
  </r>
  <r>
    <m/>
    <x v="1"/>
    <x v="1"/>
    <x v="4812"/>
    <x v="1058"/>
    <x v="15"/>
    <x v="3"/>
    <x v="4844"/>
    <n v="81072829"/>
    <s v="Calvin Ka-Sing Chen"/>
    <x v="15"/>
    <x v="22"/>
    <x v="40"/>
  </r>
  <r>
    <m/>
    <x v="1"/>
    <x v="1"/>
    <x v="4812"/>
    <x v="1058"/>
    <x v="15"/>
    <x v="3"/>
    <x v="4844"/>
    <n v="81072829"/>
    <s v="Calvin Ka-Sing Chen"/>
    <x v="28"/>
    <x v="22"/>
    <x v="40"/>
  </r>
  <r>
    <m/>
    <x v="1"/>
    <x v="1"/>
    <x v="4812"/>
    <x v="1058"/>
    <x v="15"/>
    <x v="3"/>
    <x v="4844"/>
    <n v="81072829"/>
    <s v="Calvin Ka-Sing Chen"/>
    <x v="20"/>
    <x v="22"/>
    <x v="40"/>
  </r>
  <r>
    <n v="102"/>
    <x v="0"/>
    <x v="0"/>
    <x v="4814"/>
    <x v="1058"/>
    <x v="0"/>
    <x v="1"/>
    <x v="4846"/>
    <n v="81033430"/>
    <s v="Divya Dutta"/>
    <x v="7"/>
    <x v="3151"/>
    <x v="2"/>
  </r>
  <r>
    <n v="102"/>
    <x v="0"/>
    <x v="0"/>
    <x v="4814"/>
    <x v="1058"/>
    <x v="0"/>
    <x v="1"/>
    <x v="4846"/>
    <n v="81033430"/>
    <s v="Divya Dutta"/>
    <x v="9"/>
    <x v="3151"/>
    <x v="2"/>
  </r>
  <r>
    <n v="102"/>
    <x v="0"/>
    <x v="0"/>
    <x v="4814"/>
    <x v="1058"/>
    <x v="0"/>
    <x v="1"/>
    <x v="4846"/>
    <n v="81033430"/>
    <s v="Divya Dutta"/>
    <x v="2"/>
    <x v="3151"/>
    <x v="2"/>
  </r>
  <r>
    <m/>
    <x v="1"/>
    <x v="1"/>
    <x v="4815"/>
    <x v="1058"/>
    <x v="1"/>
    <x v="1"/>
    <x v="4847"/>
    <n v="81072807"/>
    <s v="Lee Lee-zen"/>
    <x v="15"/>
    <x v="22"/>
    <x v="40"/>
  </r>
  <r>
    <m/>
    <x v="1"/>
    <x v="1"/>
    <x v="4815"/>
    <x v="1058"/>
    <x v="1"/>
    <x v="1"/>
    <x v="4847"/>
    <n v="81072807"/>
    <s v="Lee Lee-zen"/>
    <x v="30"/>
    <x v="22"/>
    <x v="40"/>
  </r>
  <r>
    <m/>
    <x v="1"/>
    <x v="1"/>
    <x v="4816"/>
    <x v="1058"/>
    <x v="0"/>
    <x v="0"/>
    <x v="4848"/>
    <n v="80196883"/>
    <s v="Takayuki Yamada"/>
    <x v="34"/>
    <x v="22"/>
    <x v="31"/>
  </r>
  <r>
    <m/>
    <x v="1"/>
    <x v="1"/>
    <x v="4816"/>
    <x v="1058"/>
    <x v="0"/>
    <x v="0"/>
    <x v="4848"/>
    <n v="80196883"/>
    <s v="Takayuki Yamada"/>
    <x v="34"/>
    <x v="22"/>
    <x v="0"/>
  </r>
  <r>
    <m/>
    <x v="1"/>
    <x v="1"/>
    <x v="4816"/>
    <x v="1058"/>
    <x v="0"/>
    <x v="0"/>
    <x v="4848"/>
    <n v="80196883"/>
    <s v="Takayuki Yamada"/>
    <x v="15"/>
    <x v="22"/>
    <x v="31"/>
  </r>
  <r>
    <m/>
    <x v="1"/>
    <x v="1"/>
    <x v="4816"/>
    <x v="1058"/>
    <x v="0"/>
    <x v="0"/>
    <x v="4848"/>
    <n v="80196883"/>
    <s v="Takayuki Yamada"/>
    <x v="15"/>
    <x v="22"/>
    <x v="0"/>
  </r>
  <r>
    <n v="98"/>
    <x v="0"/>
    <x v="0"/>
    <x v="4817"/>
    <x v="1058"/>
    <x v="2"/>
    <x v="3"/>
    <x v="4849"/>
    <n v="81035851"/>
    <s v="Mohamed Lotfy"/>
    <x v="7"/>
    <x v="1036"/>
    <x v="39"/>
  </r>
  <r>
    <n v="98"/>
    <x v="0"/>
    <x v="0"/>
    <x v="4817"/>
    <x v="1058"/>
    <x v="2"/>
    <x v="3"/>
    <x v="4849"/>
    <n v="81035851"/>
    <s v="Mohamed Lotfy"/>
    <x v="2"/>
    <x v="1036"/>
    <x v="39"/>
  </r>
  <r>
    <n v="92"/>
    <x v="0"/>
    <x v="0"/>
    <x v="4818"/>
    <x v="1058"/>
    <x v="0"/>
    <x v="2"/>
    <x v="4850"/>
    <n v="80202920"/>
    <s v="DeWanda Wise"/>
    <x v="1"/>
    <x v="3152"/>
    <x v="0"/>
  </r>
  <r>
    <n v="92"/>
    <x v="0"/>
    <x v="0"/>
    <x v="4818"/>
    <x v="1058"/>
    <x v="0"/>
    <x v="2"/>
    <x v="4850"/>
    <n v="80202920"/>
    <s v="DeWanda Wise"/>
    <x v="10"/>
    <x v="3152"/>
    <x v="0"/>
  </r>
  <r>
    <n v="111"/>
    <x v="0"/>
    <x v="0"/>
    <x v="4820"/>
    <x v="1058"/>
    <x v="0"/>
    <x v="3"/>
    <x v="4852"/>
    <n v="81080942"/>
    <s v="Alessio Praticò"/>
    <x v="7"/>
    <x v="3155"/>
    <x v="19"/>
  </r>
  <r>
    <n v="111"/>
    <x v="0"/>
    <x v="0"/>
    <x v="4820"/>
    <x v="1058"/>
    <x v="0"/>
    <x v="3"/>
    <x v="4852"/>
    <n v="81080942"/>
    <s v="Alessio Praticò"/>
    <x v="7"/>
    <x v="3155"/>
    <x v="14"/>
  </r>
  <r>
    <n v="111"/>
    <x v="0"/>
    <x v="0"/>
    <x v="4820"/>
    <x v="1058"/>
    <x v="0"/>
    <x v="3"/>
    <x v="4852"/>
    <n v="81080942"/>
    <s v="Alessio Praticò"/>
    <x v="2"/>
    <x v="3155"/>
    <x v="19"/>
  </r>
  <r>
    <n v="111"/>
    <x v="0"/>
    <x v="0"/>
    <x v="4820"/>
    <x v="1058"/>
    <x v="0"/>
    <x v="3"/>
    <x v="4852"/>
    <n v="81080942"/>
    <s v="Alessio Praticò"/>
    <x v="2"/>
    <x v="3155"/>
    <x v="14"/>
  </r>
  <r>
    <n v="90"/>
    <x v="0"/>
    <x v="0"/>
    <x v="4821"/>
    <x v="1059"/>
    <x v="1"/>
    <x v="3"/>
    <x v="4853"/>
    <n v="80187301"/>
    <s v="Regina Braga"/>
    <x v="1"/>
    <x v="3156"/>
    <x v="18"/>
  </r>
  <r>
    <n v="90"/>
    <x v="0"/>
    <x v="0"/>
    <x v="4821"/>
    <x v="1059"/>
    <x v="1"/>
    <x v="3"/>
    <x v="4853"/>
    <n v="80187301"/>
    <s v="Regina Braga"/>
    <x v="7"/>
    <x v="3156"/>
    <x v="18"/>
  </r>
  <r>
    <n v="90"/>
    <x v="0"/>
    <x v="0"/>
    <x v="4821"/>
    <x v="1059"/>
    <x v="1"/>
    <x v="3"/>
    <x v="4853"/>
    <n v="80187301"/>
    <s v="Regina Braga"/>
    <x v="2"/>
    <x v="3156"/>
    <x v="18"/>
  </r>
  <r>
    <m/>
    <x v="1"/>
    <x v="1"/>
    <x v="4822"/>
    <x v="1059"/>
    <x v="1"/>
    <x v="3"/>
    <x v="4854"/>
    <n v="80178971"/>
    <s v="Justus von Dohnányi"/>
    <x v="15"/>
    <x v="22"/>
    <x v="36"/>
  </r>
  <r>
    <m/>
    <x v="1"/>
    <x v="1"/>
    <x v="4822"/>
    <x v="1059"/>
    <x v="1"/>
    <x v="3"/>
    <x v="4854"/>
    <n v="80178971"/>
    <s v="Justus von Dohnányi"/>
    <x v="21"/>
    <x v="22"/>
    <x v="36"/>
  </r>
  <r>
    <n v="129"/>
    <x v="0"/>
    <x v="0"/>
    <x v="4823"/>
    <x v="1059"/>
    <x v="1"/>
    <x v="3"/>
    <x v="4855"/>
    <n v="80215782"/>
    <s v="Philip Keung"/>
    <x v="6"/>
    <x v="2887"/>
    <x v="21"/>
  </r>
  <r>
    <n v="129"/>
    <x v="0"/>
    <x v="0"/>
    <x v="4823"/>
    <x v="1059"/>
    <x v="1"/>
    <x v="3"/>
    <x v="4855"/>
    <n v="80215782"/>
    <s v="Philip Keung"/>
    <x v="6"/>
    <x v="3157"/>
    <x v="21"/>
  </r>
  <r>
    <n v="129"/>
    <x v="0"/>
    <x v="0"/>
    <x v="4823"/>
    <x v="1059"/>
    <x v="1"/>
    <x v="3"/>
    <x v="4855"/>
    <n v="80215782"/>
    <s v="Philip Keung"/>
    <x v="6"/>
    <x v="2887"/>
    <x v="1"/>
  </r>
  <r>
    <n v="129"/>
    <x v="0"/>
    <x v="0"/>
    <x v="4823"/>
    <x v="1059"/>
    <x v="1"/>
    <x v="3"/>
    <x v="4855"/>
    <n v="80215782"/>
    <s v="Philip Keung"/>
    <x v="6"/>
    <x v="3157"/>
    <x v="1"/>
  </r>
  <r>
    <n v="129"/>
    <x v="0"/>
    <x v="0"/>
    <x v="4823"/>
    <x v="1059"/>
    <x v="1"/>
    <x v="3"/>
    <x v="4855"/>
    <n v="80215782"/>
    <s v="Philip Keung"/>
    <x v="7"/>
    <x v="2887"/>
    <x v="21"/>
  </r>
  <r>
    <n v="129"/>
    <x v="0"/>
    <x v="0"/>
    <x v="4823"/>
    <x v="1059"/>
    <x v="1"/>
    <x v="3"/>
    <x v="4855"/>
    <n v="80215782"/>
    <s v="Philip Keung"/>
    <x v="7"/>
    <x v="3157"/>
    <x v="21"/>
  </r>
  <r>
    <n v="129"/>
    <x v="0"/>
    <x v="0"/>
    <x v="4823"/>
    <x v="1059"/>
    <x v="1"/>
    <x v="3"/>
    <x v="4855"/>
    <n v="80215782"/>
    <s v="Philip Keung"/>
    <x v="7"/>
    <x v="2887"/>
    <x v="1"/>
  </r>
  <r>
    <n v="129"/>
    <x v="0"/>
    <x v="0"/>
    <x v="4823"/>
    <x v="1059"/>
    <x v="1"/>
    <x v="3"/>
    <x v="4855"/>
    <n v="80215782"/>
    <s v="Philip Keung"/>
    <x v="7"/>
    <x v="3157"/>
    <x v="1"/>
  </r>
  <r>
    <n v="129"/>
    <x v="0"/>
    <x v="0"/>
    <x v="4823"/>
    <x v="1059"/>
    <x v="1"/>
    <x v="3"/>
    <x v="4855"/>
    <n v="80215782"/>
    <s v="Philip Keung"/>
    <x v="2"/>
    <x v="2887"/>
    <x v="21"/>
  </r>
  <r>
    <n v="129"/>
    <x v="0"/>
    <x v="0"/>
    <x v="4823"/>
    <x v="1059"/>
    <x v="1"/>
    <x v="3"/>
    <x v="4855"/>
    <n v="80215782"/>
    <s v="Philip Keung"/>
    <x v="2"/>
    <x v="3157"/>
    <x v="21"/>
  </r>
  <r>
    <n v="129"/>
    <x v="0"/>
    <x v="0"/>
    <x v="4823"/>
    <x v="1059"/>
    <x v="1"/>
    <x v="3"/>
    <x v="4855"/>
    <n v="80215782"/>
    <s v="Philip Keung"/>
    <x v="2"/>
    <x v="2887"/>
    <x v="1"/>
  </r>
  <r>
    <n v="129"/>
    <x v="0"/>
    <x v="0"/>
    <x v="4823"/>
    <x v="1059"/>
    <x v="1"/>
    <x v="3"/>
    <x v="4855"/>
    <n v="80215782"/>
    <s v="Philip Keung"/>
    <x v="2"/>
    <x v="3157"/>
    <x v="1"/>
  </r>
  <r>
    <n v="53"/>
    <x v="0"/>
    <x v="0"/>
    <x v="4824"/>
    <x v="1060"/>
    <x v="1"/>
    <x v="3"/>
    <x v="4856"/>
    <n v="80172000"/>
    <s v="Sara Weaver"/>
    <x v="13"/>
    <x v="3158"/>
    <x v="0"/>
  </r>
  <r>
    <n v="91"/>
    <x v="0"/>
    <x v="0"/>
    <x v="4825"/>
    <x v="1061"/>
    <x v="5"/>
    <x v="1"/>
    <x v="4857"/>
    <n v="81035844"/>
    <s v="Ahmad Faloks"/>
    <x v="1"/>
    <x v="1597"/>
    <x v="39"/>
  </r>
  <r>
    <n v="91"/>
    <x v="0"/>
    <x v="0"/>
    <x v="4825"/>
    <x v="1061"/>
    <x v="5"/>
    <x v="1"/>
    <x v="4857"/>
    <n v="81035844"/>
    <s v="Ahmad Faloks"/>
    <x v="2"/>
    <x v="1597"/>
    <x v="39"/>
  </r>
  <r>
    <n v="99"/>
    <x v="0"/>
    <x v="0"/>
    <x v="4826"/>
    <x v="1061"/>
    <x v="5"/>
    <x v="1"/>
    <x v="4858"/>
    <n v="81035842"/>
    <s v="Bayyumi Fuad"/>
    <x v="1"/>
    <x v="3011"/>
    <x v="39"/>
  </r>
  <r>
    <n v="99"/>
    <x v="0"/>
    <x v="0"/>
    <x v="4826"/>
    <x v="1061"/>
    <x v="5"/>
    <x v="1"/>
    <x v="4858"/>
    <n v="81035842"/>
    <s v="Bayyumi Fuad"/>
    <x v="2"/>
    <x v="3011"/>
    <x v="39"/>
  </r>
  <r>
    <n v="99"/>
    <x v="0"/>
    <x v="0"/>
    <x v="4827"/>
    <x v="1061"/>
    <x v="4"/>
    <x v="1"/>
    <x v="4859"/>
    <n v="81035860"/>
    <s v="Sulayman Id"/>
    <x v="1"/>
    <x v="1076"/>
    <x v="39"/>
  </r>
  <r>
    <n v="99"/>
    <x v="0"/>
    <x v="0"/>
    <x v="4827"/>
    <x v="1061"/>
    <x v="4"/>
    <x v="1"/>
    <x v="4859"/>
    <n v="81035860"/>
    <s v="Sulayman Id"/>
    <x v="2"/>
    <x v="1076"/>
    <x v="39"/>
  </r>
  <r>
    <n v="99"/>
    <x v="0"/>
    <x v="0"/>
    <x v="4828"/>
    <x v="1061"/>
    <x v="2"/>
    <x v="1"/>
    <x v="4860"/>
    <n v="81035850"/>
    <s v="Hassan Hosny"/>
    <x v="1"/>
    <x v="3159"/>
    <x v="11"/>
  </r>
  <r>
    <n v="99"/>
    <x v="0"/>
    <x v="0"/>
    <x v="4828"/>
    <x v="1061"/>
    <x v="2"/>
    <x v="1"/>
    <x v="4860"/>
    <n v="81035850"/>
    <s v="Hassan Hosny"/>
    <x v="2"/>
    <x v="3159"/>
    <x v="11"/>
  </r>
  <r>
    <n v="98"/>
    <x v="0"/>
    <x v="0"/>
    <x v="4829"/>
    <x v="1061"/>
    <x v="3"/>
    <x v="3"/>
    <x v="4861"/>
    <n v="81035846"/>
    <s v="Amr Saad"/>
    <x v="6"/>
    <x v="3160"/>
    <x v="39"/>
  </r>
  <r>
    <n v="98"/>
    <x v="0"/>
    <x v="0"/>
    <x v="4829"/>
    <x v="1061"/>
    <x v="3"/>
    <x v="3"/>
    <x v="4861"/>
    <n v="81035846"/>
    <s v="Amr Saad"/>
    <x v="6"/>
    <x v="1730"/>
    <x v="39"/>
  </r>
  <r>
    <n v="98"/>
    <x v="0"/>
    <x v="0"/>
    <x v="4829"/>
    <x v="1061"/>
    <x v="3"/>
    <x v="3"/>
    <x v="4861"/>
    <n v="81035846"/>
    <s v="Amr Saad"/>
    <x v="7"/>
    <x v="3160"/>
    <x v="39"/>
  </r>
  <r>
    <n v="98"/>
    <x v="0"/>
    <x v="0"/>
    <x v="4829"/>
    <x v="1061"/>
    <x v="3"/>
    <x v="3"/>
    <x v="4861"/>
    <n v="81035846"/>
    <s v="Amr Saad"/>
    <x v="7"/>
    <x v="1730"/>
    <x v="39"/>
  </r>
  <r>
    <n v="98"/>
    <x v="0"/>
    <x v="0"/>
    <x v="4829"/>
    <x v="1061"/>
    <x v="3"/>
    <x v="3"/>
    <x v="4861"/>
    <n v="81035846"/>
    <s v="Amr Saad"/>
    <x v="2"/>
    <x v="3160"/>
    <x v="39"/>
  </r>
  <r>
    <n v="98"/>
    <x v="0"/>
    <x v="0"/>
    <x v="4829"/>
    <x v="1061"/>
    <x v="3"/>
    <x v="3"/>
    <x v="4861"/>
    <n v="81035846"/>
    <s v="Amr Saad"/>
    <x v="2"/>
    <x v="1730"/>
    <x v="39"/>
  </r>
  <r>
    <n v="73"/>
    <x v="0"/>
    <x v="0"/>
    <x v="4830"/>
    <x v="1061"/>
    <x v="2"/>
    <x v="1"/>
    <x v="4862"/>
    <n v="81035854"/>
    <s v="Samira Maqroun"/>
    <x v="11"/>
    <x v="1731"/>
    <x v="39"/>
  </r>
  <r>
    <n v="73"/>
    <x v="0"/>
    <x v="0"/>
    <x v="4830"/>
    <x v="1061"/>
    <x v="2"/>
    <x v="1"/>
    <x v="4862"/>
    <n v="81035854"/>
    <s v="Samira Maqroun"/>
    <x v="9"/>
    <x v="1731"/>
    <x v="39"/>
  </r>
  <r>
    <n v="73"/>
    <x v="0"/>
    <x v="0"/>
    <x v="4830"/>
    <x v="1061"/>
    <x v="2"/>
    <x v="1"/>
    <x v="4862"/>
    <n v="81035854"/>
    <s v="Samira Maqroun"/>
    <x v="2"/>
    <x v="1731"/>
    <x v="39"/>
  </r>
  <r>
    <n v="92"/>
    <x v="0"/>
    <x v="0"/>
    <x v="4831"/>
    <x v="1062"/>
    <x v="5"/>
    <x v="2"/>
    <x v="4863"/>
    <n v="80097516"/>
    <s v="Connor Paolo"/>
    <x v="11"/>
    <x v="3161"/>
    <x v="36"/>
  </r>
  <r>
    <n v="92"/>
    <x v="0"/>
    <x v="0"/>
    <x v="4831"/>
    <x v="1062"/>
    <x v="5"/>
    <x v="2"/>
    <x v="4863"/>
    <n v="80097516"/>
    <s v="Connor Paolo"/>
    <x v="2"/>
    <x v="3161"/>
    <x v="36"/>
  </r>
  <r>
    <m/>
    <x v="1"/>
    <x v="1"/>
    <x v="4832"/>
    <x v="1062"/>
    <x v="51"/>
    <x v="5"/>
    <x v="4864"/>
    <n v="70217161"/>
    <s v="Garry Chalk"/>
    <x v="12"/>
    <x v="22"/>
    <x v="0"/>
  </r>
  <r>
    <m/>
    <x v="1"/>
    <x v="1"/>
    <x v="4832"/>
    <x v="1062"/>
    <x v="51"/>
    <x v="5"/>
    <x v="4864"/>
    <n v="70217161"/>
    <s v="Garry Chalk"/>
    <x v="12"/>
    <x v="22"/>
    <x v="5"/>
  </r>
  <r>
    <n v="95"/>
    <x v="0"/>
    <x v="0"/>
    <x v="4833"/>
    <x v="1063"/>
    <x v="1"/>
    <x v="9"/>
    <x v="4865"/>
    <n v="80164465"/>
    <s v="Barry Bostwick"/>
    <x v="0"/>
    <x v="2660"/>
    <x v="0"/>
  </r>
  <r>
    <n v="95"/>
    <x v="0"/>
    <x v="0"/>
    <x v="4833"/>
    <x v="1063"/>
    <x v="1"/>
    <x v="9"/>
    <x v="4865"/>
    <n v="80164465"/>
    <s v="Barry Bostwick"/>
    <x v="1"/>
    <x v="2660"/>
    <x v="0"/>
  </r>
  <r>
    <n v="113"/>
    <x v="0"/>
    <x v="0"/>
    <x v="4835"/>
    <x v="1064"/>
    <x v="2"/>
    <x v="2"/>
    <x v="4867"/>
    <n v="80017099"/>
    <s v="Alan Rickman"/>
    <x v="7"/>
    <x v="3162"/>
    <x v="9"/>
  </r>
  <r>
    <n v="113"/>
    <x v="0"/>
    <x v="0"/>
    <x v="4835"/>
    <x v="1064"/>
    <x v="2"/>
    <x v="2"/>
    <x v="4867"/>
    <n v="80017099"/>
    <s v="Alan Rickman"/>
    <x v="9"/>
    <x v="3162"/>
    <x v="9"/>
  </r>
  <r>
    <n v="113"/>
    <x v="0"/>
    <x v="0"/>
    <x v="4835"/>
    <x v="1064"/>
    <x v="2"/>
    <x v="2"/>
    <x v="4867"/>
    <n v="80017099"/>
    <s v="Alan Rickman"/>
    <x v="2"/>
    <x v="3162"/>
    <x v="9"/>
  </r>
  <r>
    <n v="153"/>
    <x v="0"/>
    <x v="0"/>
    <x v="4836"/>
    <x v="1064"/>
    <x v="3"/>
    <x v="3"/>
    <x v="4868"/>
    <n v="81043542"/>
    <s v="Volkan Ünal"/>
    <x v="11"/>
    <x v="3163"/>
    <x v="17"/>
  </r>
  <r>
    <n v="153"/>
    <x v="0"/>
    <x v="0"/>
    <x v="4836"/>
    <x v="1064"/>
    <x v="3"/>
    <x v="3"/>
    <x v="4868"/>
    <n v="81043542"/>
    <s v="Volkan Ünal"/>
    <x v="2"/>
    <x v="3163"/>
    <x v="17"/>
  </r>
  <r>
    <n v="81"/>
    <x v="0"/>
    <x v="0"/>
    <x v="4837"/>
    <x v="1064"/>
    <x v="8"/>
    <x v="0"/>
    <x v="4869"/>
    <n v="81026329"/>
    <s v="Marit Brugman"/>
    <x v="1"/>
    <x v="3164"/>
    <x v="12"/>
  </r>
  <r>
    <n v="81"/>
    <x v="0"/>
    <x v="0"/>
    <x v="4837"/>
    <x v="1064"/>
    <x v="8"/>
    <x v="0"/>
    <x v="4869"/>
    <n v="81026329"/>
    <s v="Marit Brugman"/>
    <x v="1"/>
    <x v="3165"/>
    <x v="12"/>
  </r>
  <r>
    <n v="81"/>
    <x v="0"/>
    <x v="0"/>
    <x v="4837"/>
    <x v="1064"/>
    <x v="8"/>
    <x v="0"/>
    <x v="4869"/>
    <n v="81026329"/>
    <s v="Marit Brugman"/>
    <x v="2"/>
    <x v="3164"/>
    <x v="12"/>
  </r>
  <r>
    <n v="81"/>
    <x v="0"/>
    <x v="0"/>
    <x v="4837"/>
    <x v="1064"/>
    <x v="8"/>
    <x v="0"/>
    <x v="4869"/>
    <n v="81026329"/>
    <s v="Marit Brugman"/>
    <x v="2"/>
    <x v="3165"/>
    <x v="12"/>
  </r>
  <r>
    <m/>
    <x v="1"/>
    <x v="1"/>
    <x v="4840"/>
    <x v="1065"/>
    <x v="8"/>
    <x v="3"/>
    <x v="4872"/>
    <n v="80232914"/>
    <s v="Emilie de Preissac"/>
    <x v="14"/>
    <x v="22"/>
    <x v="14"/>
  </r>
  <r>
    <m/>
    <x v="1"/>
    <x v="1"/>
    <x v="4840"/>
    <x v="1065"/>
    <x v="8"/>
    <x v="3"/>
    <x v="4872"/>
    <n v="80232914"/>
    <s v="Emilie de Preissac"/>
    <x v="15"/>
    <x v="22"/>
    <x v="14"/>
  </r>
  <r>
    <m/>
    <x v="1"/>
    <x v="1"/>
    <x v="4840"/>
    <x v="1065"/>
    <x v="8"/>
    <x v="3"/>
    <x v="4872"/>
    <n v="80232914"/>
    <s v="Emilie de Preissac"/>
    <x v="21"/>
    <x v="22"/>
    <x v="14"/>
  </r>
  <r>
    <m/>
    <x v="1"/>
    <x v="1"/>
    <x v="4842"/>
    <x v="1066"/>
    <x v="3"/>
    <x v="0"/>
    <x v="4874"/>
    <n v="80027271"/>
    <s v="JD Pardo"/>
    <x v="21"/>
    <x v="22"/>
    <x v="0"/>
  </r>
  <r>
    <m/>
    <x v="1"/>
    <x v="1"/>
    <x v="4842"/>
    <x v="1066"/>
    <x v="3"/>
    <x v="0"/>
    <x v="4874"/>
    <n v="80027271"/>
    <s v="JD Pardo"/>
    <x v="31"/>
    <x v="22"/>
    <x v="0"/>
  </r>
  <r>
    <m/>
    <x v="1"/>
    <x v="1"/>
    <x v="4842"/>
    <x v="1066"/>
    <x v="3"/>
    <x v="0"/>
    <x v="4874"/>
    <n v="80027271"/>
    <s v="JD Pardo"/>
    <x v="38"/>
    <x v="22"/>
    <x v="0"/>
  </r>
  <r>
    <n v="93"/>
    <x v="0"/>
    <x v="0"/>
    <x v="4844"/>
    <x v="1068"/>
    <x v="4"/>
    <x v="2"/>
    <x v="4876"/>
    <n v="70222859"/>
    <s v="Justin Chon"/>
    <x v="1"/>
    <x v="3167"/>
    <x v="0"/>
  </r>
  <r>
    <n v="93"/>
    <x v="0"/>
    <x v="0"/>
    <x v="4844"/>
    <x v="1068"/>
    <x v="4"/>
    <x v="2"/>
    <x v="4876"/>
    <n v="70222859"/>
    <s v="Justin Chon"/>
    <x v="1"/>
    <x v="3168"/>
    <x v="0"/>
  </r>
  <r>
    <n v="123"/>
    <x v="0"/>
    <x v="0"/>
    <x v="4845"/>
    <x v="1068"/>
    <x v="4"/>
    <x v="2"/>
    <x v="4877"/>
    <n v="70261674"/>
    <s v="Bill Nighy"/>
    <x v="1"/>
    <x v="3169"/>
    <x v="9"/>
  </r>
  <r>
    <n v="123"/>
    <x v="0"/>
    <x v="0"/>
    <x v="4845"/>
    <x v="1068"/>
    <x v="4"/>
    <x v="2"/>
    <x v="4877"/>
    <n v="70261674"/>
    <s v="Bill Nighy"/>
    <x v="7"/>
    <x v="3169"/>
    <x v="9"/>
  </r>
  <r>
    <n v="123"/>
    <x v="0"/>
    <x v="0"/>
    <x v="4845"/>
    <x v="1068"/>
    <x v="4"/>
    <x v="2"/>
    <x v="4877"/>
    <n v="70261674"/>
    <s v="Bill Nighy"/>
    <x v="2"/>
    <x v="3169"/>
    <x v="9"/>
  </r>
  <r>
    <n v="96"/>
    <x v="0"/>
    <x v="0"/>
    <x v="4846"/>
    <x v="1068"/>
    <x v="19"/>
    <x v="9"/>
    <x v="4878"/>
    <n v="70045274"/>
    <s v="Molly Shannon"/>
    <x v="0"/>
    <x v="3170"/>
    <x v="0"/>
  </r>
  <r>
    <n v="96"/>
    <x v="0"/>
    <x v="0"/>
    <x v="4846"/>
    <x v="1068"/>
    <x v="19"/>
    <x v="9"/>
    <x v="4878"/>
    <n v="70045274"/>
    <s v="Molly Shannon"/>
    <x v="1"/>
    <x v="3170"/>
    <x v="0"/>
  </r>
  <r>
    <n v="96"/>
    <x v="0"/>
    <x v="0"/>
    <x v="4846"/>
    <x v="1068"/>
    <x v="19"/>
    <x v="9"/>
    <x v="4878"/>
    <n v="70045274"/>
    <s v="Molly Shannon"/>
    <x v="18"/>
    <x v="3170"/>
    <x v="0"/>
  </r>
  <r>
    <n v="101"/>
    <x v="0"/>
    <x v="0"/>
    <x v="4847"/>
    <x v="1068"/>
    <x v="8"/>
    <x v="3"/>
    <x v="4879"/>
    <n v="81034599"/>
    <s v="Douglas Hodge"/>
    <x v="7"/>
    <x v="3171"/>
    <x v="0"/>
  </r>
  <r>
    <n v="101"/>
    <x v="0"/>
    <x v="0"/>
    <x v="4847"/>
    <x v="1068"/>
    <x v="8"/>
    <x v="3"/>
    <x v="4879"/>
    <n v="81034599"/>
    <s v="Douglas Hodge"/>
    <x v="9"/>
    <x v="3171"/>
    <x v="0"/>
  </r>
  <r>
    <n v="101"/>
    <x v="0"/>
    <x v="0"/>
    <x v="4847"/>
    <x v="1068"/>
    <x v="8"/>
    <x v="3"/>
    <x v="4879"/>
    <n v="81034599"/>
    <s v="Douglas Hodge"/>
    <x v="3"/>
    <x v="3171"/>
    <x v="0"/>
  </r>
  <r>
    <n v="59"/>
    <x v="0"/>
    <x v="0"/>
    <x v="4848"/>
    <x v="1068"/>
    <x v="0"/>
    <x v="5"/>
    <x v="4880"/>
    <n v="80999069"/>
    <s v="Erin Mathews"/>
    <x v="0"/>
    <x v="22"/>
    <x v="11"/>
  </r>
  <r>
    <n v="109"/>
    <x v="0"/>
    <x v="0"/>
    <x v="4850"/>
    <x v="1069"/>
    <x v="9"/>
    <x v="7"/>
    <x v="4882"/>
    <n v="70114022"/>
    <s v="Josh Hutcherson"/>
    <x v="6"/>
    <x v="2484"/>
    <x v="0"/>
  </r>
  <r>
    <n v="109"/>
    <x v="0"/>
    <x v="0"/>
    <x v="4850"/>
    <x v="1069"/>
    <x v="9"/>
    <x v="7"/>
    <x v="4882"/>
    <n v="70114022"/>
    <s v="Josh Hutcherson"/>
    <x v="11"/>
    <x v="2484"/>
    <x v="0"/>
  </r>
  <r>
    <n v="109"/>
    <x v="0"/>
    <x v="0"/>
    <x v="4850"/>
    <x v="1069"/>
    <x v="9"/>
    <x v="7"/>
    <x v="4882"/>
    <n v="70114022"/>
    <s v="Josh Hutcherson"/>
    <x v="3"/>
    <x v="2484"/>
    <x v="0"/>
  </r>
  <r>
    <n v="77"/>
    <x v="0"/>
    <x v="0"/>
    <x v="4851"/>
    <x v="1069"/>
    <x v="5"/>
    <x v="3"/>
    <x v="4883"/>
    <n v="80180225"/>
    <s v="Françoise Lebrun"/>
    <x v="7"/>
    <x v="3174"/>
    <x v="38"/>
  </r>
  <r>
    <n v="77"/>
    <x v="0"/>
    <x v="0"/>
    <x v="4851"/>
    <x v="1069"/>
    <x v="5"/>
    <x v="3"/>
    <x v="4883"/>
    <n v="80180225"/>
    <s v="Françoise Lebrun"/>
    <x v="7"/>
    <x v="3174"/>
    <x v="0"/>
  </r>
  <r>
    <n v="77"/>
    <x v="0"/>
    <x v="0"/>
    <x v="4851"/>
    <x v="1069"/>
    <x v="5"/>
    <x v="3"/>
    <x v="4883"/>
    <n v="80180225"/>
    <s v="Françoise Lebrun"/>
    <x v="7"/>
    <x v="3174"/>
    <x v="14"/>
  </r>
  <r>
    <n v="77"/>
    <x v="0"/>
    <x v="0"/>
    <x v="4851"/>
    <x v="1069"/>
    <x v="5"/>
    <x v="3"/>
    <x v="4883"/>
    <n v="80180225"/>
    <s v="Françoise Lebrun"/>
    <x v="7"/>
    <x v="3174"/>
    <x v="49"/>
  </r>
  <r>
    <n v="77"/>
    <x v="0"/>
    <x v="0"/>
    <x v="4851"/>
    <x v="1069"/>
    <x v="5"/>
    <x v="3"/>
    <x v="4883"/>
    <n v="80180225"/>
    <s v="Françoise Lebrun"/>
    <x v="9"/>
    <x v="3174"/>
    <x v="38"/>
  </r>
  <r>
    <n v="77"/>
    <x v="0"/>
    <x v="0"/>
    <x v="4851"/>
    <x v="1069"/>
    <x v="5"/>
    <x v="3"/>
    <x v="4883"/>
    <n v="80180225"/>
    <s v="Françoise Lebrun"/>
    <x v="9"/>
    <x v="3174"/>
    <x v="0"/>
  </r>
  <r>
    <n v="77"/>
    <x v="0"/>
    <x v="0"/>
    <x v="4851"/>
    <x v="1069"/>
    <x v="5"/>
    <x v="3"/>
    <x v="4883"/>
    <n v="80180225"/>
    <s v="Françoise Lebrun"/>
    <x v="9"/>
    <x v="3174"/>
    <x v="14"/>
  </r>
  <r>
    <n v="77"/>
    <x v="0"/>
    <x v="0"/>
    <x v="4851"/>
    <x v="1069"/>
    <x v="5"/>
    <x v="3"/>
    <x v="4883"/>
    <n v="80180225"/>
    <s v="Françoise Lebrun"/>
    <x v="9"/>
    <x v="3174"/>
    <x v="49"/>
  </r>
  <r>
    <n v="77"/>
    <x v="0"/>
    <x v="0"/>
    <x v="4851"/>
    <x v="1069"/>
    <x v="5"/>
    <x v="3"/>
    <x v="4883"/>
    <n v="80180225"/>
    <s v="Françoise Lebrun"/>
    <x v="10"/>
    <x v="3174"/>
    <x v="38"/>
  </r>
  <r>
    <n v="77"/>
    <x v="0"/>
    <x v="0"/>
    <x v="4851"/>
    <x v="1069"/>
    <x v="5"/>
    <x v="3"/>
    <x v="4883"/>
    <n v="80180225"/>
    <s v="Françoise Lebrun"/>
    <x v="10"/>
    <x v="3174"/>
    <x v="0"/>
  </r>
  <r>
    <n v="77"/>
    <x v="0"/>
    <x v="0"/>
    <x v="4851"/>
    <x v="1069"/>
    <x v="5"/>
    <x v="3"/>
    <x v="4883"/>
    <n v="80180225"/>
    <s v="Françoise Lebrun"/>
    <x v="10"/>
    <x v="3174"/>
    <x v="14"/>
  </r>
  <r>
    <n v="77"/>
    <x v="0"/>
    <x v="0"/>
    <x v="4851"/>
    <x v="1069"/>
    <x v="5"/>
    <x v="3"/>
    <x v="4883"/>
    <n v="80180225"/>
    <s v="Françoise Lebrun"/>
    <x v="10"/>
    <x v="3174"/>
    <x v="49"/>
  </r>
  <r>
    <n v="97"/>
    <x v="0"/>
    <x v="0"/>
    <x v="4852"/>
    <x v="1070"/>
    <x v="2"/>
    <x v="7"/>
    <x v="4884"/>
    <n v="80015794"/>
    <s v="Harmony Korine"/>
    <x v="7"/>
    <x v="3175"/>
    <x v="0"/>
  </r>
  <r>
    <n v="97"/>
    <x v="0"/>
    <x v="0"/>
    <x v="4852"/>
    <x v="1070"/>
    <x v="2"/>
    <x v="7"/>
    <x v="4884"/>
    <n v="80015794"/>
    <s v="Harmony Korine"/>
    <x v="9"/>
    <x v="3175"/>
    <x v="0"/>
  </r>
  <r>
    <m/>
    <x v="1"/>
    <x v="1"/>
    <x v="4853"/>
    <x v="1071"/>
    <x v="2"/>
    <x v="1"/>
    <x v="4885"/>
    <n v="70283263"/>
    <s v="Grey Damon"/>
    <x v="30"/>
    <x v="22"/>
    <x v="0"/>
  </r>
  <r>
    <m/>
    <x v="1"/>
    <x v="1"/>
    <x v="4853"/>
    <x v="1071"/>
    <x v="2"/>
    <x v="1"/>
    <x v="4885"/>
    <n v="70283263"/>
    <s v="Grey Damon"/>
    <x v="21"/>
    <x v="22"/>
    <x v="0"/>
  </r>
  <r>
    <m/>
    <x v="1"/>
    <x v="1"/>
    <x v="4853"/>
    <x v="1071"/>
    <x v="2"/>
    <x v="1"/>
    <x v="4885"/>
    <n v="70283263"/>
    <s v="Grey Damon"/>
    <x v="38"/>
    <x v="22"/>
    <x v="0"/>
  </r>
  <r>
    <n v="102"/>
    <x v="0"/>
    <x v="0"/>
    <x v="4854"/>
    <x v="1072"/>
    <x v="35"/>
    <x v="3"/>
    <x v="4886"/>
    <n v="81088700"/>
    <s v="Navin Nischol"/>
    <x v="1"/>
    <x v="372"/>
    <x v="2"/>
  </r>
  <r>
    <n v="102"/>
    <x v="0"/>
    <x v="0"/>
    <x v="4854"/>
    <x v="1072"/>
    <x v="35"/>
    <x v="3"/>
    <x v="4886"/>
    <n v="81088700"/>
    <s v="Navin Nischol"/>
    <x v="7"/>
    <x v="372"/>
    <x v="2"/>
  </r>
  <r>
    <n v="102"/>
    <x v="0"/>
    <x v="0"/>
    <x v="4854"/>
    <x v="1072"/>
    <x v="35"/>
    <x v="3"/>
    <x v="4886"/>
    <n v="81088700"/>
    <s v="Navin Nischol"/>
    <x v="2"/>
    <x v="372"/>
    <x v="2"/>
  </r>
  <r>
    <n v="141"/>
    <x v="0"/>
    <x v="0"/>
    <x v="4855"/>
    <x v="1072"/>
    <x v="15"/>
    <x v="3"/>
    <x v="4887"/>
    <n v="70043149"/>
    <s v="Kay Kay Menon"/>
    <x v="2"/>
    <x v="2018"/>
    <x v="2"/>
  </r>
  <r>
    <n v="141"/>
    <x v="0"/>
    <x v="0"/>
    <x v="4855"/>
    <x v="1072"/>
    <x v="15"/>
    <x v="3"/>
    <x v="4887"/>
    <n v="70043149"/>
    <s v="Kay Kay Menon"/>
    <x v="17"/>
    <x v="2018"/>
    <x v="2"/>
  </r>
  <r>
    <n v="141"/>
    <x v="0"/>
    <x v="0"/>
    <x v="4855"/>
    <x v="1072"/>
    <x v="15"/>
    <x v="3"/>
    <x v="4887"/>
    <n v="70043149"/>
    <s v="Kay Kay Menon"/>
    <x v="4"/>
    <x v="2018"/>
    <x v="2"/>
  </r>
  <r>
    <n v="111"/>
    <x v="0"/>
    <x v="0"/>
    <x v="4856"/>
    <x v="1072"/>
    <x v="20"/>
    <x v="3"/>
    <x v="4888"/>
    <n v="70040077"/>
    <s v="Chitrangada Singh"/>
    <x v="7"/>
    <x v="1250"/>
    <x v="2"/>
  </r>
  <r>
    <n v="111"/>
    <x v="0"/>
    <x v="0"/>
    <x v="4856"/>
    <x v="1072"/>
    <x v="20"/>
    <x v="3"/>
    <x v="4888"/>
    <n v="70040077"/>
    <s v="Chitrangada Singh"/>
    <x v="7"/>
    <x v="1250"/>
    <x v="14"/>
  </r>
  <r>
    <n v="111"/>
    <x v="0"/>
    <x v="0"/>
    <x v="4856"/>
    <x v="1072"/>
    <x v="20"/>
    <x v="3"/>
    <x v="4888"/>
    <n v="70040077"/>
    <s v="Chitrangada Singh"/>
    <x v="2"/>
    <x v="1250"/>
    <x v="2"/>
  </r>
  <r>
    <n v="111"/>
    <x v="0"/>
    <x v="0"/>
    <x v="4856"/>
    <x v="1072"/>
    <x v="20"/>
    <x v="3"/>
    <x v="4888"/>
    <n v="70040077"/>
    <s v="Chitrangada Singh"/>
    <x v="2"/>
    <x v="1250"/>
    <x v="14"/>
  </r>
  <r>
    <n v="111"/>
    <x v="0"/>
    <x v="0"/>
    <x v="4856"/>
    <x v="1072"/>
    <x v="20"/>
    <x v="3"/>
    <x v="4888"/>
    <n v="70040077"/>
    <s v="Chitrangada Singh"/>
    <x v="10"/>
    <x v="1250"/>
    <x v="2"/>
  </r>
  <r>
    <n v="111"/>
    <x v="0"/>
    <x v="0"/>
    <x v="4856"/>
    <x v="1072"/>
    <x v="20"/>
    <x v="3"/>
    <x v="4888"/>
    <n v="70040077"/>
    <s v="Chitrangada Singh"/>
    <x v="10"/>
    <x v="1250"/>
    <x v="14"/>
  </r>
  <r>
    <n v="131"/>
    <x v="0"/>
    <x v="0"/>
    <x v="4857"/>
    <x v="1072"/>
    <x v="20"/>
    <x v="3"/>
    <x v="4889"/>
    <n v="60031998"/>
    <s v="Rinke Khanna"/>
    <x v="1"/>
    <x v="1639"/>
    <x v="2"/>
  </r>
  <r>
    <n v="131"/>
    <x v="0"/>
    <x v="0"/>
    <x v="4857"/>
    <x v="1072"/>
    <x v="20"/>
    <x v="3"/>
    <x v="4889"/>
    <n v="60031998"/>
    <s v="Rinke Khanna"/>
    <x v="2"/>
    <x v="1639"/>
    <x v="2"/>
  </r>
  <r>
    <n v="131"/>
    <x v="0"/>
    <x v="0"/>
    <x v="4857"/>
    <x v="1072"/>
    <x v="20"/>
    <x v="3"/>
    <x v="4889"/>
    <n v="60031998"/>
    <s v="Rinke Khanna"/>
    <x v="17"/>
    <x v="1639"/>
    <x v="2"/>
  </r>
  <r>
    <n v="116"/>
    <x v="0"/>
    <x v="0"/>
    <x v="4858"/>
    <x v="1072"/>
    <x v="20"/>
    <x v="1"/>
    <x v="4890"/>
    <n v="60036103"/>
    <s v="Anusha Dhandekar"/>
    <x v="1"/>
    <x v="3176"/>
    <x v="2"/>
  </r>
  <r>
    <n v="116"/>
    <x v="0"/>
    <x v="0"/>
    <x v="4858"/>
    <x v="1072"/>
    <x v="20"/>
    <x v="1"/>
    <x v="4890"/>
    <n v="60036103"/>
    <s v="Anusha Dhandekar"/>
    <x v="2"/>
    <x v="3176"/>
    <x v="2"/>
  </r>
  <r>
    <n v="116"/>
    <x v="0"/>
    <x v="0"/>
    <x v="4858"/>
    <x v="1072"/>
    <x v="20"/>
    <x v="1"/>
    <x v="4890"/>
    <n v="60036103"/>
    <s v="Anusha Dhandekar"/>
    <x v="10"/>
    <x v="3176"/>
    <x v="2"/>
  </r>
  <r>
    <n v="119"/>
    <x v="0"/>
    <x v="0"/>
    <x v="4859"/>
    <x v="1072"/>
    <x v="8"/>
    <x v="1"/>
    <x v="4891"/>
    <n v="81086641"/>
    <s v="Koushik Sen"/>
    <x v="7"/>
    <x v="3177"/>
    <x v="2"/>
  </r>
  <r>
    <n v="119"/>
    <x v="0"/>
    <x v="0"/>
    <x v="4859"/>
    <x v="1072"/>
    <x v="8"/>
    <x v="1"/>
    <x v="4891"/>
    <n v="81086641"/>
    <s v="Koushik Sen"/>
    <x v="2"/>
    <x v="3177"/>
    <x v="2"/>
  </r>
  <r>
    <n v="119"/>
    <x v="0"/>
    <x v="0"/>
    <x v="4859"/>
    <x v="1072"/>
    <x v="8"/>
    <x v="1"/>
    <x v="4891"/>
    <n v="81086641"/>
    <s v="Koushik Sen"/>
    <x v="3"/>
    <x v="3177"/>
    <x v="2"/>
  </r>
  <r>
    <n v="146"/>
    <x v="0"/>
    <x v="0"/>
    <x v="4860"/>
    <x v="1072"/>
    <x v="15"/>
    <x v="1"/>
    <x v="4892"/>
    <n v="70027133"/>
    <s v="Zayed Khan"/>
    <x v="7"/>
    <x v="696"/>
    <x v="2"/>
  </r>
  <r>
    <n v="146"/>
    <x v="0"/>
    <x v="0"/>
    <x v="4860"/>
    <x v="1072"/>
    <x v="15"/>
    <x v="1"/>
    <x v="4892"/>
    <n v="70027133"/>
    <s v="Zayed Khan"/>
    <x v="2"/>
    <x v="696"/>
    <x v="2"/>
  </r>
  <r>
    <n v="146"/>
    <x v="0"/>
    <x v="0"/>
    <x v="4860"/>
    <x v="1072"/>
    <x v="15"/>
    <x v="1"/>
    <x v="4892"/>
    <n v="70027133"/>
    <s v="Zayed Khan"/>
    <x v="10"/>
    <x v="696"/>
    <x v="2"/>
  </r>
  <r>
    <n v="101"/>
    <x v="0"/>
    <x v="0"/>
    <x v="4861"/>
    <x v="1072"/>
    <x v="5"/>
    <x v="0"/>
    <x v="4893"/>
    <n v="81086640"/>
    <s v="Stuti Dwivedi"/>
    <x v="6"/>
    <x v="3178"/>
    <x v="2"/>
  </r>
  <r>
    <n v="101"/>
    <x v="0"/>
    <x v="0"/>
    <x v="4861"/>
    <x v="1072"/>
    <x v="5"/>
    <x v="0"/>
    <x v="4893"/>
    <n v="81086640"/>
    <s v="Stuti Dwivedi"/>
    <x v="1"/>
    <x v="3178"/>
    <x v="2"/>
  </r>
  <r>
    <n v="101"/>
    <x v="0"/>
    <x v="0"/>
    <x v="4861"/>
    <x v="1072"/>
    <x v="5"/>
    <x v="0"/>
    <x v="4893"/>
    <n v="81086640"/>
    <s v="Stuti Dwivedi"/>
    <x v="7"/>
    <x v="3178"/>
    <x v="2"/>
  </r>
  <r>
    <n v="82"/>
    <x v="0"/>
    <x v="0"/>
    <x v="4862"/>
    <x v="1072"/>
    <x v="8"/>
    <x v="3"/>
    <x v="4894"/>
    <n v="81009808"/>
    <s v="Camila Mendes"/>
    <x v="1"/>
    <x v="3179"/>
    <x v="5"/>
  </r>
  <r>
    <n v="82"/>
    <x v="0"/>
    <x v="0"/>
    <x v="4862"/>
    <x v="1072"/>
    <x v="8"/>
    <x v="3"/>
    <x v="4894"/>
    <n v="81009808"/>
    <s v="Camila Mendes"/>
    <x v="9"/>
    <x v="3179"/>
    <x v="5"/>
  </r>
  <r>
    <n v="82"/>
    <x v="0"/>
    <x v="0"/>
    <x v="4862"/>
    <x v="1072"/>
    <x v="8"/>
    <x v="3"/>
    <x v="4894"/>
    <n v="81009808"/>
    <s v="Camila Mendes"/>
    <x v="10"/>
    <x v="3179"/>
    <x v="5"/>
  </r>
  <r>
    <n v="107"/>
    <x v="0"/>
    <x v="0"/>
    <x v="4863"/>
    <x v="1073"/>
    <x v="1"/>
    <x v="2"/>
    <x v="4895"/>
    <n v="80189853"/>
    <s v="Jonny Weston"/>
    <x v="6"/>
    <x v="3180"/>
    <x v="9"/>
  </r>
  <r>
    <n v="107"/>
    <x v="0"/>
    <x v="0"/>
    <x v="4863"/>
    <x v="1073"/>
    <x v="1"/>
    <x v="2"/>
    <x v="4895"/>
    <n v="80189853"/>
    <s v="Jonny Weston"/>
    <x v="6"/>
    <x v="3180"/>
    <x v="20"/>
  </r>
  <r>
    <n v="107"/>
    <x v="0"/>
    <x v="0"/>
    <x v="4863"/>
    <x v="1073"/>
    <x v="1"/>
    <x v="2"/>
    <x v="4895"/>
    <n v="80189853"/>
    <s v="Jonny Weston"/>
    <x v="6"/>
    <x v="3180"/>
    <x v="0"/>
  </r>
  <r>
    <n v="107"/>
    <x v="0"/>
    <x v="0"/>
    <x v="4863"/>
    <x v="1073"/>
    <x v="1"/>
    <x v="2"/>
    <x v="4895"/>
    <n v="80189853"/>
    <s v="Jonny Weston"/>
    <x v="6"/>
    <x v="3180"/>
    <x v="1"/>
  </r>
  <r>
    <n v="107"/>
    <x v="0"/>
    <x v="0"/>
    <x v="4863"/>
    <x v="1073"/>
    <x v="1"/>
    <x v="2"/>
    <x v="4895"/>
    <n v="80189853"/>
    <s v="Jonny Weston"/>
    <x v="6"/>
    <x v="3180"/>
    <x v="51"/>
  </r>
  <r>
    <n v="107"/>
    <x v="0"/>
    <x v="0"/>
    <x v="4863"/>
    <x v="1073"/>
    <x v="1"/>
    <x v="2"/>
    <x v="4895"/>
    <n v="80189853"/>
    <s v="Jonny Weston"/>
    <x v="6"/>
    <x v="3180"/>
    <x v="5"/>
  </r>
  <r>
    <n v="107"/>
    <x v="0"/>
    <x v="0"/>
    <x v="4863"/>
    <x v="1073"/>
    <x v="1"/>
    <x v="2"/>
    <x v="4895"/>
    <n v="80189853"/>
    <s v="Jonny Weston"/>
    <x v="3"/>
    <x v="3180"/>
    <x v="9"/>
  </r>
  <r>
    <n v="107"/>
    <x v="0"/>
    <x v="0"/>
    <x v="4863"/>
    <x v="1073"/>
    <x v="1"/>
    <x v="2"/>
    <x v="4895"/>
    <n v="80189853"/>
    <s v="Jonny Weston"/>
    <x v="3"/>
    <x v="3180"/>
    <x v="20"/>
  </r>
  <r>
    <n v="107"/>
    <x v="0"/>
    <x v="0"/>
    <x v="4863"/>
    <x v="1073"/>
    <x v="1"/>
    <x v="2"/>
    <x v="4895"/>
    <n v="80189853"/>
    <s v="Jonny Weston"/>
    <x v="3"/>
    <x v="3180"/>
    <x v="0"/>
  </r>
  <r>
    <n v="107"/>
    <x v="0"/>
    <x v="0"/>
    <x v="4863"/>
    <x v="1073"/>
    <x v="1"/>
    <x v="2"/>
    <x v="4895"/>
    <n v="80189853"/>
    <s v="Jonny Weston"/>
    <x v="3"/>
    <x v="3180"/>
    <x v="1"/>
  </r>
  <r>
    <n v="107"/>
    <x v="0"/>
    <x v="0"/>
    <x v="4863"/>
    <x v="1073"/>
    <x v="1"/>
    <x v="2"/>
    <x v="4895"/>
    <n v="80189853"/>
    <s v="Jonny Weston"/>
    <x v="3"/>
    <x v="3180"/>
    <x v="51"/>
  </r>
  <r>
    <n v="107"/>
    <x v="0"/>
    <x v="0"/>
    <x v="4863"/>
    <x v="1073"/>
    <x v="1"/>
    <x v="2"/>
    <x v="4895"/>
    <n v="80189853"/>
    <s v="Jonny Weston"/>
    <x v="3"/>
    <x v="3180"/>
    <x v="5"/>
  </r>
  <r>
    <n v="87"/>
    <x v="0"/>
    <x v="0"/>
    <x v="4865"/>
    <x v="1073"/>
    <x v="11"/>
    <x v="11"/>
    <x v="4897"/>
    <n v="70142918"/>
    <s v="Wesley Morgan"/>
    <x v="0"/>
    <x v="2660"/>
    <x v="0"/>
  </r>
  <r>
    <n v="87"/>
    <x v="0"/>
    <x v="0"/>
    <x v="4865"/>
    <x v="1073"/>
    <x v="11"/>
    <x v="11"/>
    <x v="4897"/>
    <n v="70142918"/>
    <s v="Wesley Morgan"/>
    <x v="0"/>
    <x v="2660"/>
    <x v="5"/>
  </r>
  <r>
    <n v="87"/>
    <x v="0"/>
    <x v="0"/>
    <x v="4865"/>
    <x v="1073"/>
    <x v="11"/>
    <x v="11"/>
    <x v="4897"/>
    <n v="70142918"/>
    <s v="Wesley Morgan"/>
    <x v="1"/>
    <x v="2660"/>
    <x v="0"/>
  </r>
  <r>
    <n v="87"/>
    <x v="0"/>
    <x v="0"/>
    <x v="4865"/>
    <x v="1073"/>
    <x v="11"/>
    <x v="11"/>
    <x v="4897"/>
    <n v="70142918"/>
    <s v="Wesley Morgan"/>
    <x v="1"/>
    <x v="2660"/>
    <x v="5"/>
  </r>
  <r>
    <n v="92"/>
    <x v="0"/>
    <x v="0"/>
    <x v="4866"/>
    <x v="1074"/>
    <x v="3"/>
    <x v="3"/>
    <x v="4898"/>
    <n v="80081790"/>
    <s v="Lara Pulver"/>
    <x v="7"/>
    <x v="3182"/>
    <x v="9"/>
  </r>
  <r>
    <n v="92"/>
    <x v="0"/>
    <x v="0"/>
    <x v="4866"/>
    <x v="1074"/>
    <x v="3"/>
    <x v="3"/>
    <x v="4898"/>
    <n v="80081790"/>
    <s v="Lara Pulver"/>
    <x v="4"/>
    <x v="3182"/>
    <x v="9"/>
  </r>
  <r>
    <m/>
    <x v="1"/>
    <x v="1"/>
    <x v="4867"/>
    <x v="1074"/>
    <x v="3"/>
    <x v="1"/>
    <x v="4899"/>
    <n v="80122232"/>
    <s v="Mahesh Manjrekar"/>
    <x v="14"/>
    <x v="22"/>
    <x v="2"/>
  </r>
  <r>
    <m/>
    <x v="1"/>
    <x v="1"/>
    <x v="4867"/>
    <x v="1074"/>
    <x v="3"/>
    <x v="1"/>
    <x v="4899"/>
    <n v="80122232"/>
    <s v="Mahesh Manjrekar"/>
    <x v="15"/>
    <x v="22"/>
    <x v="2"/>
  </r>
  <r>
    <m/>
    <x v="1"/>
    <x v="1"/>
    <x v="4867"/>
    <x v="1074"/>
    <x v="3"/>
    <x v="1"/>
    <x v="4899"/>
    <n v="80122232"/>
    <s v="Mahesh Manjrekar"/>
    <x v="28"/>
    <x v="22"/>
    <x v="2"/>
  </r>
  <r>
    <m/>
    <x v="1"/>
    <x v="1"/>
    <x v="4868"/>
    <x v="1074"/>
    <x v="3"/>
    <x v="1"/>
    <x v="4900"/>
    <n v="80122192"/>
    <s v="Kanika Shivpuri"/>
    <x v="15"/>
    <x v="22"/>
    <x v="2"/>
  </r>
  <r>
    <m/>
    <x v="1"/>
    <x v="1"/>
    <x v="4868"/>
    <x v="1074"/>
    <x v="3"/>
    <x v="1"/>
    <x v="4900"/>
    <n v="80122192"/>
    <s v="Kanika Shivpuri"/>
    <x v="30"/>
    <x v="22"/>
    <x v="2"/>
  </r>
  <r>
    <m/>
    <x v="1"/>
    <x v="1"/>
    <x v="4868"/>
    <x v="1074"/>
    <x v="3"/>
    <x v="1"/>
    <x v="4900"/>
    <n v="80122192"/>
    <s v="Kanika Shivpuri"/>
    <x v="21"/>
    <x v="22"/>
    <x v="2"/>
  </r>
  <r>
    <n v="97"/>
    <x v="0"/>
    <x v="0"/>
    <x v="4869"/>
    <x v="1074"/>
    <x v="2"/>
    <x v="0"/>
    <x v="4901"/>
    <n v="80015280"/>
    <s v="Louis Held"/>
    <x v="0"/>
    <x v="2648"/>
    <x v="36"/>
  </r>
  <r>
    <n v="97"/>
    <x v="0"/>
    <x v="0"/>
    <x v="4869"/>
    <x v="1074"/>
    <x v="2"/>
    <x v="0"/>
    <x v="4901"/>
    <n v="80015280"/>
    <s v="Louis Held"/>
    <x v="17"/>
    <x v="2648"/>
    <x v="36"/>
  </r>
  <r>
    <n v="105"/>
    <x v="0"/>
    <x v="0"/>
    <x v="4870"/>
    <x v="1074"/>
    <x v="2"/>
    <x v="1"/>
    <x v="4902"/>
    <n v="80141253"/>
    <s v="Louis Held"/>
    <x v="0"/>
    <x v="2648"/>
    <x v="36"/>
  </r>
  <r>
    <n v="105"/>
    <x v="0"/>
    <x v="0"/>
    <x v="4870"/>
    <x v="1074"/>
    <x v="2"/>
    <x v="1"/>
    <x v="4902"/>
    <n v="80141253"/>
    <s v="Louis Held"/>
    <x v="17"/>
    <x v="2648"/>
    <x v="36"/>
  </r>
  <r>
    <n v="107"/>
    <x v="0"/>
    <x v="0"/>
    <x v="4871"/>
    <x v="1074"/>
    <x v="5"/>
    <x v="1"/>
    <x v="4903"/>
    <n v="80141254"/>
    <s v="Tilman Pörzgen"/>
    <x v="0"/>
    <x v="2648"/>
    <x v="36"/>
  </r>
  <r>
    <n v="107"/>
    <x v="0"/>
    <x v="0"/>
    <x v="4871"/>
    <x v="1074"/>
    <x v="5"/>
    <x v="1"/>
    <x v="4903"/>
    <n v="80141254"/>
    <s v="Tilman Pörzgen"/>
    <x v="17"/>
    <x v="2648"/>
    <x v="36"/>
  </r>
  <r>
    <m/>
    <x v="1"/>
    <x v="1"/>
    <x v="4872"/>
    <x v="1074"/>
    <x v="2"/>
    <x v="0"/>
    <x v="4904"/>
    <n v="80122235"/>
    <s v="Tanishaa Mukerji"/>
    <x v="15"/>
    <x v="22"/>
    <x v="2"/>
  </r>
  <r>
    <m/>
    <x v="1"/>
    <x v="1"/>
    <x v="4872"/>
    <x v="1074"/>
    <x v="2"/>
    <x v="0"/>
    <x v="4904"/>
    <n v="80122235"/>
    <s v="Tanishaa Mukerji"/>
    <x v="39"/>
    <x v="22"/>
    <x v="2"/>
  </r>
  <r>
    <m/>
    <x v="1"/>
    <x v="1"/>
    <x v="4872"/>
    <x v="1074"/>
    <x v="2"/>
    <x v="0"/>
    <x v="4904"/>
    <n v="80122235"/>
    <s v="Tanishaa Mukerji"/>
    <x v="20"/>
    <x v="22"/>
    <x v="2"/>
  </r>
  <r>
    <m/>
    <x v="1"/>
    <x v="1"/>
    <x v="4873"/>
    <x v="1074"/>
    <x v="3"/>
    <x v="1"/>
    <x v="4905"/>
    <n v="80122191"/>
    <s v="Rohit Bakshi"/>
    <x v="15"/>
    <x v="22"/>
    <x v="2"/>
  </r>
  <r>
    <m/>
    <x v="1"/>
    <x v="1"/>
    <x v="4873"/>
    <x v="1074"/>
    <x v="3"/>
    <x v="1"/>
    <x v="4905"/>
    <n v="80122191"/>
    <s v="Rohit Bakshi"/>
    <x v="28"/>
    <x v="22"/>
    <x v="2"/>
  </r>
  <r>
    <m/>
    <x v="1"/>
    <x v="1"/>
    <x v="4873"/>
    <x v="1074"/>
    <x v="3"/>
    <x v="1"/>
    <x v="4905"/>
    <n v="80122191"/>
    <s v="Rohit Bakshi"/>
    <x v="38"/>
    <x v="22"/>
    <x v="2"/>
  </r>
  <r>
    <m/>
    <x v="1"/>
    <x v="1"/>
    <x v="4874"/>
    <x v="1074"/>
    <x v="1"/>
    <x v="5"/>
    <x v="4906"/>
    <n v="80176265"/>
    <s v="Jeremy Linn"/>
    <x v="12"/>
    <x v="22"/>
    <x v="9"/>
  </r>
  <r>
    <m/>
    <x v="1"/>
    <x v="1"/>
    <x v="4874"/>
    <x v="1074"/>
    <x v="1"/>
    <x v="5"/>
    <x v="4906"/>
    <n v="80176265"/>
    <s v="Jeremy Linn"/>
    <x v="12"/>
    <x v="22"/>
    <x v="51"/>
  </r>
  <r>
    <m/>
    <x v="1"/>
    <x v="1"/>
    <x v="4874"/>
    <x v="1074"/>
    <x v="1"/>
    <x v="5"/>
    <x v="4906"/>
    <n v="80176265"/>
    <s v="Jeremy Linn"/>
    <x v="20"/>
    <x v="22"/>
    <x v="9"/>
  </r>
  <r>
    <m/>
    <x v="1"/>
    <x v="1"/>
    <x v="4874"/>
    <x v="1074"/>
    <x v="1"/>
    <x v="5"/>
    <x v="4906"/>
    <n v="80176265"/>
    <s v="Jeremy Linn"/>
    <x v="20"/>
    <x v="22"/>
    <x v="51"/>
  </r>
  <r>
    <m/>
    <x v="1"/>
    <x v="1"/>
    <x v="4875"/>
    <x v="1074"/>
    <x v="11"/>
    <x v="1"/>
    <x v="4907"/>
    <n v="70205713"/>
    <s v="Sebastian Martinez"/>
    <x v="14"/>
    <x v="22"/>
    <x v="65"/>
  </r>
  <r>
    <m/>
    <x v="1"/>
    <x v="1"/>
    <x v="4875"/>
    <x v="1074"/>
    <x v="11"/>
    <x v="1"/>
    <x v="4907"/>
    <n v="70205713"/>
    <s v="Sebastian Martinez"/>
    <x v="15"/>
    <x v="22"/>
    <x v="65"/>
  </r>
  <r>
    <m/>
    <x v="1"/>
    <x v="1"/>
    <x v="4875"/>
    <x v="1074"/>
    <x v="11"/>
    <x v="1"/>
    <x v="4907"/>
    <n v="70205713"/>
    <s v="Sebastian Martinez"/>
    <x v="16"/>
    <x v="22"/>
    <x v="65"/>
  </r>
  <r>
    <n v="99"/>
    <x v="0"/>
    <x v="0"/>
    <x v="4876"/>
    <x v="1074"/>
    <x v="1"/>
    <x v="3"/>
    <x v="4908"/>
    <n v="80160081"/>
    <s v="Luca Marinelli"/>
    <x v="1"/>
    <x v="3183"/>
    <x v="19"/>
  </r>
  <r>
    <n v="99"/>
    <x v="0"/>
    <x v="0"/>
    <x v="4876"/>
    <x v="1074"/>
    <x v="1"/>
    <x v="3"/>
    <x v="4908"/>
    <n v="80160081"/>
    <s v="Luca Marinelli"/>
    <x v="7"/>
    <x v="3183"/>
    <x v="19"/>
  </r>
  <r>
    <n v="99"/>
    <x v="0"/>
    <x v="0"/>
    <x v="4876"/>
    <x v="1074"/>
    <x v="1"/>
    <x v="3"/>
    <x v="4908"/>
    <n v="80160081"/>
    <s v="Luca Marinelli"/>
    <x v="2"/>
    <x v="3183"/>
    <x v="19"/>
  </r>
  <r>
    <n v="101"/>
    <x v="0"/>
    <x v="0"/>
    <x v="4877"/>
    <x v="1074"/>
    <x v="5"/>
    <x v="1"/>
    <x v="4909"/>
    <n v="80168301"/>
    <s v="Richard Mofe-Damijo"/>
    <x v="1"/>
    <x v="100"/>
    <x v="25"/>
  </r>
  <r>
    <n v="101"/>
    <x v="0"/>
    <x v="0"/>
    <x v="4877"/>
    <x v="1074"/>
    <x v="5"/>
    <x v="1"/>
    <x v="4909"/>
    <n v="80168301"/>
    <s v="Richard Mofe-Damijo"/>
    <x v="7"/>
    <x v="100"/>
    <x v="25"/>
  </r>
  <r>
    <n v="101"/>
    <x v="0"/>
    <x v="0"/>
    <x v="4877"/>
    <x v="1074"/>
    <x v="5"/>
    <x v="1"/>
    <x v="4909"/>
    <n v="80168301"/>
    <s v="Richard Mofe-Damijo"/>
    <x v="2"/>
    <x v="100"/>
    <x v="25"/>
  </r>
  <r>
    <n v="95"/>
    <x v="0"/>
    <x v="0"/>
    <x v="4878"/>
    <x v="1075"/>
    <x v="3"/>
    <x v="6"/>
    <x v="4910"/>
    <n v="80064273"/>
    <s v="Matthew Gray Gubler"/>
    <x v="6"/>
    <x v="3184"/>
    <x v="0"/>
  </r>
  <r>
    <n v="95"/>
    <x v="0"/>
    <x v="0"/>
    <x v="4878"/>
    <x v="1075"/>
    <x v="3"/>
    <x v="6"/>
    <x v="4910"/>
    <n v="80064273"/>
    <s v="Matthew Gray Gubler"/>
    <x v="6"/>
    <x v="3185"/>
    <x v="0"/>
  </r>
  <r>
    <n v="95"/>
    <x v="0"/>
    <x v="0"/>
    <x v="4878"/>
    <x v="1075"/>
    <x v="3"/>
    <x v="6"/>
    <x v="4910"/>
    <n v="80064273"/>
    <s v="Matthew Gray Gubler"/>
    <x v="1"/>
    <x v="3184"/>
    <x v="0"/>
  </r>
  <r>
    <n v="95"/>
    <x v="0"/>
    <x v="0"/>
    <x v="4878"/>
    <x v="1075"/>
    <x v="3"/>
    <x v="6"/>
    <x v="4910"/>
    <n v="80064273"/>
    <s v="Matthew Gray Gubler"/>
    <x v="1"/>
    <x v="3185"/>
    <x v="0"/>
  </r>
  <r>
    <n v="95"/>
    <x v="0"/>
    <x v="0"/>
    <x v="4878"/>
    <x v="1075"/>
    <x v="3"/>
    <x v="6"/>
    <x v="4910"/>
    <n v="80064273"/>
    <s v="Matthew Gray Gubler"/>
    <x v="9"/>
    <x v="3184"/>
    <x v="0"/>
  </r>
  <r>
    <n v="95"/>
    <x v="0"/>
    <x v="0"/>
    <x v="4878"/>
    <x v="1075"/>
    <x v="3"/>
    <x v="6"/>
    <x v="4910"/>
    <n v="80064273"/>
    <s v="Matthew Gray Gubler"/>
    <x v="9"/>
    <x v="3185"/>
    <x v="0"/>
  </r>
  <r>
    <n v="127"/>
    <x v="0"/>
    <x v="0"/>
    <x v="4879"/>
    <x v="1075"/>
    <x v="5"/>
    <x v="6"/>
    <x v="4911"/>
    <n v="80098475"/>
    <s v="Charlotte Vandermeersch"/>
    <x v="7"/>
    <x v="3186"/>
    <x v="13"/>
  </r>
  <r>
    <n v="127"/>
    <x v="0"/>
    <x v="0"/>
    <x v="4879"/>
    <x v="1075"/>
    <x v="5"/>
    <x v="6"/>
    <x v="4911"/>
    <n v="80098475"/>
    <s v="Charlotte Vandermeersch"/>
    <x v="7"/>
    <x v="3186"/>
    <x v="13"/>
  </r>
  <r>
    <n v="127"/>
    <x v="0"/>
    <x v="0"/>
    <x v="4879"/>
    <x v="1075"/>
    <x v="5"/>
    <x v="6"/>
    <x v="4911"/>
    <n v="80098475"/>
    <s v="Charlotte Vandermeersch"/>
    <x v="7"/>
    <x v="3186"/>
    <x v="14"/>
  </r>
  <r>
    <n v="127"/>
    <x v="0"/>
    <x v="0"/>
    <x v="4879"/>
    <x v="1075"/>
    <x v="5"/>
    <x v="6"/>
    <x v="4911"/>
    <n v="80098475"/>
    <s v="Charlotte Vandermeersch"/>
    <x v="7"/>
    <x v="3186"/>
    <x v="14"/>
  </r>
  <r>
    <n v="127"/>
    <x v="0"/>
    <x v="0"/>
    <x v="4879"/>
    <x v="1075"/>
    <x v="5"/>
    <x v="6"/>
    <x v="4911"/>
    <n v="80098475"/>
    <s v="Charlotte Vandermeersch"/>
    <x v="2"/>
    <x v="3186"/>
    <x v="13"/>
  </r>
  <r>
    <n v="127"/>
    <x v="0"/>
    <x v="0"/>
    <x v="4879"/>
    <x v="1075"/>
    <x v="5"/>
    <x v="6"/>
    <x v="4911"/>
    <n v="80098475"/>
    <s v="Charlotte Vandermeersch"/>
    <x v="2"/>
    <x v="3186"/>
    <x v="13"/>
  </r>
  <r>
    <n v="127"/>
    <x v="0"/>
    <x v="0"/>
    <x v="4879"/>
    <x v="1075"/>
    <x v="5"/>
    <x v="6"/>
    <x v="4911"/>
    <n v="80098475"/>
    <s v="Charlotte Vandermeersch"/>
    <x v="2"/>
    <x v="3186"/>
    <x v="14"/>
  </r>
  <r>
    <n v="127"/>
    <x v="0"/>
    <x v="0"/>
    <x v="4879"/>
    <x v="1075"/>
    <x v="5"/>
    <x v="6"/>
    <x v="4911"/>
    <n v="80098475"/>
    <s v="Charlotte Vandermeersch"/>
    <x v="2"/>
    <x v="3186"/>
    <x v="14"/>
  </r>
  <r>
    <n v="90"/>
    <x v="0"/>
    <x v="0"/>
    <x v="4881"/>
    <x v="1076"/>
    <x v="8"/>
    <x v="1"/>
    <x v="4913"/>
    <n v="81060043"/>
    <s v="Wil Traval"/>
    <x v="6"/>
    <x v="3190"/>
    <x v="0"/>
  </r>
  <r>
    <n v="90"/>
    <x v="0"/>
    <x v="0"/>
    <x v="4881"/>
    <x v="1076"/>
    <x v="8"/>
    <x v="1"/>
    <x v="4913"/>
    <n v="81060043"/>
    <s v="Wil Traval"/>
    <x v="11"/>
    <x v="3190"/>
    <x v="0"/>
  </r>
  <r>
    <n v="87"/>
    <x v="0"/>
    <x v="0"/>
    <x v="4882"/>
    <x v="1076"/>
    <x v="8"/>
    <x v="3"/>
    <x v="4914"/>
    <n v="81024557"/>
    <s v="Tequan Richmond"/>
    <x v="11"/>
    <x v="3191"/>
    <x v="0"/>
  </r>
  <r>
    <n v="99"/>
    <x v="0"/>
    <x v="0"/>
    <x v="4883"/>
    <x v="1077"/>
    <x v="9"/>
    <x v="2"/>
    <x v="4915"/>
    <n v="70124562"/>
    <s v="Kristin Scott Thomas"/>
    <x v="7"/>
    <x v="3192"/>
    <x v="9"/>
  </r>
  <r>
    <n v="99"/>
    <x v="0"/>
    <x v="0"/>
    <x v="4883"/>
    <x v="1077"/>
    <x v="9"/>
    <x v="2"/>
    <x v="4915"/>
    <n v="70124562"/>
    <s v="Kristin Scott Thomas"/>
    <x v="7"/>
    <x v="3192"/>
    <x v="5"/>
  </r>
  <r>
    <n v="81"/>
    <x v="0"/>
    <x v="0"/>
    <x v="4884"/>
    <x v="1078"/>
    <x v="5"/>
    <x v="1"/>
    <x v="4916"/>
    <n v="80156683"/>
    <s v="Anne Le Ny"/>
    <x v="7"/>
    <x v="3193"/>
    <x v="14"/>
  </r>
  <r>
    <n v="81"/>
    <x v="0"/>
    <x v="0"/>
    <x v="4884"/>
    <x v="1078"/>
    <x v="5"/>
    <x v="1"/>
    <x v="4916"/>
    <n v="80156683"/>
    <s v="Anne Le Ny"/>
    <x v="7"/>
    <x v="3193"/>
    <x v="13"/>
  </r>
  <r>
    <n v="81"/>
    <x v="0"/>
    <x v="0"/>
    <x v="4884"/>
    <x v="1078"/>
    <x v="5"/>
    <x v="1"/>
    <x v="4916"/>
    <n v="80156683"/>
    <s v="Anne Le Ny"/>
    <x v="2"/>
    <x v="3193"/>
    <x v="14"/>
  </r>
  <r>
    <n v="81"/>
    <x v="0"/>
    <x v="0"/>
    <x v="4884"/>
    <x v="1078"/>
    <x v="5"/>
    <x v="1"/>
    <x v="4916"/>
    <n v="80156683"/>
    <s v="Anne Le Ny"/>
    <x v="2"/>
    <x v="3193"/>
    <x v="13"/>
  </r>
  <r>
    <n v="81"/>
    <x v="0"/>
    <x v="0"/>
    <x v="4884"/>
    <x v="1078"/>
    <x v="5"/>
    <x v="1"/>
    <x v="4916"/>
    <n v="80156683"/>
    <s v="Anne Le Ny"/>
    <x v="10"/>
    <x v="3193"/>
    <x v="14"/>
  </r>
  <r>
    <n v="81"/>
    <x v="0"/>
    <x v="0"/>
    <x v="4884"/>
    <x v="1078"/>
    <x v="5"/>
    <x v="1"/>
    <x v="4916"/>
    <n v="80156683"/>
    <s v="Anne Le Ny"/>
    <x v="10"/>
    <x v="3193"/>
    <x v="13"/>
  </r>
  <r>
    <n v="92"/>
    <x v="0"/>
    <x v="0"/>
    <x v="4885"/>
    <x v="1078"/>
    <x v="5"/>
    <x v="3"/>
    <x v="4917"/>
    <n v="80141185"/>
    <s v="Fele Martínez"/>
    <x v="1"/>
    <x v="3194"/>
    <x v="6"/>
  </r>
  <r>
    <n v="92"/>
    <x v="0"/>
    <x v="0"/>
    <x v="4885"/>
    <x v="1078"/>
    <x v="5"/>
    <x v="3"/>
    <x v="4917"/>
    <n v="80141185"/>
    <s v="Fele Martínez"/>
    <x v="7"/>
    <x v="3194"/>
    <x v="6"/>
  </r>
  <r>
    <n v="92"/>
    <x v="0"/>
    <x v="0"/>
    <x v="4885"/>
    <x v="1078"/>
    <x v="5"/>
    <x v="3"/>
    <x v="4917"/>
    <n v="80141185"/>
    <s v="Fele Martínez"/>
    <x v="2"/>
    <x v="3194"/>
    <x v="6"/>
  </r>
  <r>
    <n v="131"/>
    <x v="0"/>
    <x v="0"/>
    <x v="4886"/>
    <x v="1078"/>
    <x v="1"/>
    <x v="1"/>
    <x v="4918"/>
    <n v="80126569"/>
    <s v="Kevin James"/>
    <x v="1"/>
    <x v="1082"/>
    <x v="0"/>
  </r>
  <r>
    <n v="111"/>
    <x v="0"/>
    <x v="0"/>
    <x v="4887"/>
    <x v="1078"/>
    <x v="5"/>
    <x v="1"/>
    <x v="4919"/>
    <n v="80171982"/>
    <s v="Henry Goodman"/>
    <x v="7"/>
    <x v="3195"/>
    <x v="6"/>
  </r>
  <r>
    <n v="111"/>
    <x v="0"/>
    <x v="0"/>
    <x v="4887"/>
    <x v="1078"/>
    <x v="5"/>
    <x v="1"/>
    <x v="4919"/>
    <n v="80171982"/>
    <s v="Henry Goodman"/>
    <x v="7"/>
    <x v="3195"/>
    <x v="34"/>
  </r>
  <r>
    <n v="111"/>
    <x v="0"/>
    <x v="0"/>
    <x v="4887"/>
    <x v="1078"/>
    <x v="5"/>
    <x v="1"/>
    <x v="4919"/>
    <n v="80171982"/>
    <s v="Henry Goodman"/>
    <x v="2"/>
    <x v="3195"/>
    <x v="6"/>
  </r>
  <r>
    <n v="111"/>
    <x v="0"/>
    <x v="0"/>
    <x v="4887"/>
    <x v="1078"/>
    <x v="5"/>
    <x v="1"/>
    <x v="4919"/>
    <n v="80171982"/>
    <s v="Henry Goodman"/>
    <x v="2"/>
    <x v="3195"/>
    <x v="34"/>
  </r>
  <r>
    <n v="111"/>
    <x v="0"/>
    <x v="0"/>
    <x v="4887"/>
    <x v="1078"/>
    <x v="5"/>
    <x v="1"/>
    <x v="4919"/>
    <n v="80171982"/>
    <s v="Henry Goodman"/>
    <x v="4"/>
    <x v="3195"/>
    <x v="6"/>
  </r>
  <r>
    <n v="111"/>
    <x v="0"/>
    <x v="0"/>
    <x v="4887"/>
    <x v="1078"/>
    <x v="5"/>
    <x v="1"/>
    <x v="4919"/>
    <n v="80171982"/>
    <s v="Henry Goodman"/>
    <x v="4"/>
    <x v="3195"/>
    <x v="34"/>
  </r>
  <r>
    <n v="99"/>
    <x v="0"/>
    <x v="0"/>
    <x v="772"/>
    <x v="1078"/>
    <x v="5"/>
    <x v="3"/>
    <x v="4920"/>
    <n v="80156856"/>
    <s v="Julie Depardieu"/>
    <x v="1"/>
    <x v="3196"/>
    <x v="14"/>
  </r>
  <r>
    <n v="99"/>
    <x v="0"/>
    <x v="0"/>
    <x v="772"/>
    <x v="1078"/>
    <x v="5"/>
    <x v="3"/>
    <x v="4920"/>
    <n v="80156856"/>
    <s v="Julie Depardieu"/>
    <x v="1"/>
    <x v="3196"/>
    <x v="13"/>
  </r>
  <r>
    <n v="99"/>
    <x v="0"/>
    <x v="0"/>
    <x v="772"/>
    <x v="1078"/>
    <x v="5"/>
    <x v="3"/>
    <x v="4920"/>
    <n v="80156856"/>
    <s v="Julie Depardieu"/>
    <x v="2"/>
    <x v="3196"/>
    <x v="14"/>
  </r>
  <r>
    <n v="99"/>
    <x v="0"/>
    <x v="0"/>
    <x v="772"/>
    <x v="1078"/>
    <x v="5"/>
    <x v="3"/>
    <x v="4920"/>
    <n v="80156856"/>
    <s v="Julie Depardieu"/>
    <x v="2"/>
    <x v="3196"/>
    <x v="13"/>
  </r>
  <r>
    <n v="95"/>
    <x v="0"/>
    <x v="0"/>
    <x v="4888"/>
    <x v="1079"/>
    <x v="0"/>
    <x v="3"/>
    <x v="4921"/>
    <n v="81041391"/>
    <s v="Guo Yue"/>
    <x v="7"/>
    <x v="3197"/>
    <x v="14"/>
  </r>
  <r>
    <n v="95"/>
    <x v="0"/>
    <x v="0"/>
    <x v="4888"/>
    <x v="1079"/>
    <x v="0"/>
    <x v="3"/>
    <x v="4921"/>
    <n v="81041391"/>
    <s v="Guo Yue"/>
    <x v="7"/>
    <x v="3197"/>
    <x v="12"/>
  </r>
  <r>
    <n v="95"/>
    <x v="0"/>
    <x v="0"/>
    <x v="4888"/>
    <x v="1079"/>
    <x v="0"/>
    <x v="3"/>
    <x v="4921"/>
    <n v="81041391"/>
    <s v="Guo Yue"/>
    <x v="7"/>
    <x v="3197"/>
    <x v="51"/>
  </r>
  <r>
    <n v="95"/>
    <x v="0"/>
    <x v="0"/>
    <x v="4888"/>
    <x v="1079"/>
    <x v="0"/>
    <x v="3"/>
    <x v="4921"/>
    <n v="81041391"/>
    <s v="Guo Yue"/>
    <x v="2"/>
    <x v="3197"/>
    <x v="14"/>
  </r>
  <r>
    <n v="95"/>
    <x v="0"/>
    <x v="0"/>
    <x v="4888"/>
    <x v="1079"/>
    <x v="0"/>
    <x v="3"/>
    <x v="4921"/>
    <n v="81041391"/>
    <s v="Guo Yue"/>
    <x v="2"/>
    <x v="3197"/>
    <x v="12"/>
  </r>
  <r>
    <n v="95"/>
    <x v="0"/>
    <x v="0"/>
    <x v="4888"/>
    <x v="1079"/>
    <x v="0"/>
    <x v="3"/>
    <x v="4921"/>
    <n v="81041391"/>
    <s v="Guo Yue"/>
    <x v="2"/>
    <x v="3197"/>
    <x v="51"/>
  </r>
  <r>
    <n v="94"/>
    <x v="0"/>
    <x v="0"/>
    <x v="4889"/>
    <x v="1079"/>
    <x v="0"/>
    <x v="3"/>
    <x v="4922"/>
    <n v="81018120"/>
    <s v="Pol Monen"/>
    <x v="7"/>
    <x v="2891"/>
    <x v="6"/>
  </r>
  <r>
    <n v="94"/>
    <x v="0"/>
    <x v="0"/>
    <x v="4889"/>
    <x v="1079"/>
    <x v="0"/>
    <x v="3"/>
    <x v="4922"/>
    <n v="81018120"/>
    <s v="Pol Monen"/>
    <x v="2"/>
    <x v="2891"/>
    <x v="6"/>
  </r>
  <r>
    <n v="105"/>
    <x v="0"/>
    <x v="0"/>
    <x v="4891"/>
    <x v="1080"/>
    <x v="8"/>
    <x v="1"/>
    <x v="4924"/>
    <n v="80152625"/>
    <s v="Danny Glover"/>
    <x v="7"/>
    <x v="3198"/>
    <x v="0"/>
  </r>
  <r>
    <n v="105"/>
    <x v="0"/>
    <x v="0"/>
    <x v="4891"/>
    <x v="1080"/>
    <x v="8"/>
    <x v="1"/>
    <x v="4924"/>
    <n v="80152625"/>
    <s v="Danny Glover"/>
    <x v="18"/>
    <x v="3198"/>
    <x v="0"/>
  </r>
  <r>
    <n v="105"/>
    <x v="0"/>
    <x v="0"/>
    <x v="4891"/>
    <x v="1080"/>
    <x v="8"/>
    <x v="1"/>
    <x v="4924"/>
    <n v="80152625"/>
    <s v="Danny Glover"/>
    <x v="9"/>
    <x v="3198"/>
    <x v="0"/>
  </r>
  <r>
    <n v="99"/>
    <x v="0"/>
    <x v="0"/>
    <x v="4892"/>
    <x v="1080"/>
    <x v="8"/>
    <x v="3"/>
    <x v="4925"/>
    <n v="80175421"/>
    <s v="Pierre Benezit"/>
    <x v="1"/>
    <x v="3199"/>
    <x v="14"/>
  </r>
  <r>
    <n v="99"/>
    <x v="0"/>
    <x v="0"/>
    <x v="4892"/>
    <x v="1080"/>
    <x v="8"/>
    <x v="3"/>
    <x v="4925"/>
    <n v="80175421"/>
    <s v="Pierre Benezit"/>
    <x v="2"/>
    <x v="3199"/>
    <x v="14"/>
  </r>
  <r>
    <n v="99"/>
    <x v="0"/>
    <x v="0"/>
    <x v="4892"/>
    <x v="1080"/>
    <x v="8"/>
    <x v="3"/>
    <x v="4925"/>
    <n v="80175421"/>
    <s v="Pierre Benezit"/>
    <x v="10"/>
    <x v="3199"/>
    <x v="14"/>
  </r>
  <r>
    <m/>
    <x v="1"/>
    <x v="1"/>
    <x v="4893"/>
    <x v="1080"/>
    <x v="8"/>
    <x v="0"/>
    <x v="4926"/>
    <n v="80104198"/>
    <s v="Max Jenkins"/>
    <x v="28"/>
    <x v="22"/>
    <x v="0"/>
  </r>
  <r>
    <m/>
    <x v="1"/>
    <x v="1"/>
    <x v="4893"/>
    <x v="1080"/>
    <x v="8"/>
    <x v="0"/>
    <x v="4926"/>
    <n v="80104198"/>
    <s v="Max Jenkins"/>
    <x v="21"/>
    <x v="22"/>
    <x v="0"/>
  </r>
  <r>
    <m/>
    <x v="1"/>
    <x v="1"/>
    <x v="4893"/>
    <x v="1080"/>
    <x v="8"/>
    <x v="0"/>
    <x v="4926"/>
    <n v="80104198"/>
    <s v="Max Jenkins"/>
    <x v="38"/>
    <x v="22"/>
    <x v="0"/>
  </r>
  <r>
    <m/>
    <x v="1"/>
    <x v="1"/>
    <x v="4894"/>
    <x v="1080"/>
    <x v="5"/>
    <x v="3"/>
    <x v="4927"/>
    <n v="80239864"/>
    <s v="Violette Wautier"/>
    <x v="15"/>
    <x v="22"/>
    <x v="11"/>
  </r>
  <r>
    <m/>
    <x v="1"/>
    <x v="1"/>
    <x v="4894"/>
    <x v="1080"/>
    <x v="5"/>
    <x v="3"/>
    <x v="4927"/>
    <n v="80239864"/>
    <s v="Violette Wautier"/>
    <x v="30"/>
    <x v="22"/>
    <x v="11"/>
  </r>
  <r>
    <m/>
    <x v="1"/>
    <x v="1"/>
    <x v="4894"/>
    <x v="1080"/>
    <x v="5"/>
    <x v="3"/>
    <x v="4927"/>
    <n v="80239864"/>
    <s v="Violette Wautier"/>
    <x v="21"/>
    <x v="22"/>
    <x v="11"/>
  </r>
  <r>
    <n v="129"/>
    <x v="0"/>
    <x v="0"/>
    <x v="4895"/>
    <x v="1081"/>
    <x v="5"/>
    <x v="0"/>
    <x v="4928"/>
    <n v="80108518"/>
    <s v="Nargis Fakhri"/>
    <x v="7"/>
    <x v="1224"/>
    <x v="2"/>
  </r>
  <r>
    <n v="129"/>
    <x v="0"/>
    <x v="0"/>
    <x v="4895"/>
    <x v="1081"/>
    <x v="5"/>
    <x v="0"/>
    <x v="4928"/>
    <n v="80108518"/>
    <s v="Nargis Fakhri"/>
    <x v="2"/>
    <x v="1224"/>
    <x v="2"/>
  </r>
  <r>
    <n v="129"/>
    <x v="0"/>
    <x v="0"/>
    <x v="4895"/>
    <x v="1081"/>
    <x v="5"/>
    <x v="0"/>
    <x v="4928"/>
    <n v="80108518"/>
    <s v="Nargis Fakhri"/>
    <x v="25"/>
    <x v="1224"/>
    <x v="2"/>
  </r>
  <r>
    <n v="94"/>
    <x v="0"/>
    <x v="0"/>
    <x v="4896"/>
    <x v="1081"/>
    <x v="1"/>
    <x v="2"/>
    <x v="4929"/>
    <n v="80172002"/>
    <s v="Fred Armisen"/>
    <x v="1"/>
    <x v="3200"/>
    <x v="0"/>
  </r>
  <r>
    <n v="94"/>
    <x v="0"/>
    <x v="0"/>
    <x v="4896"/>
    <x v="1081"/>
    <x v="1"/>
    <x v="2"/>
    <x v="4929"/>
    <n v="80172002"/>
    <s v="Fred Armisen"/>
    <x v="7"/>
    <x v="3200"/>
    <x v="0"/>
  </r>
  <r>
    <n v="94"/>
    <x v="0"/>
    <x v="0"/>
    <x v="4896"/>
    <x v="1081"/>
    <x v="1"/>
    <x v="2"/>
    <x v="4929"/>
    <n v="80172002"/>
    <s v="Fred Armisen"/>
    <x v="9"/>
    <x v="3200"/>
    <x v="0"/>
  </r>
  <r>
    <n v="103"/>
    <x v="0"/>
    <x v="0"/>
    <x v="4897"/>
    <x v="1081"/>
    <x v="8"/>
    <x v="3"/>
    <x v="4930"/>
    <n v="81019144"/>
    <s v="Pevita Pearce"/>
    <x v="6"/>
    <x v="3201"/>
    <x v="20"/>
  </r>
  <r>
    <n v="103"/>
    <x v="0"/>
    <x v="0"/>
    <x v="4897"/>
    <x v="1081"/>
    <x v="8"/>
    <x v="3"/>
    <x v="4930"/>
    <n v="81019144"/>
    <s v="Pevita Pearce"/>
    <x v="6"/>
    <x v="3201"/>
    <x v="51"/>
  </r>
  <r>
    <n v="103"/>
    <x v="0"/>
    <x v="0"/>
    <x v="4897"/>
    <x v="1081"/>
    <x v="8"/>
    <x v="3"/>
    <x v="4930"/>
    <n v="81019144"/>
    <s v="Pevita Pearce"/>
    <x v="2"/>
    <x v="3201"/>
    <x v="20"/>
  </r>
  <r>
    <n v="103"/>
    <x v="0"/>
    <x v="0"/>
    <x v="4897"/>
    <x v="1081"/>
    <x v="8"/>
    <x v="3"/>
    <x v="4930"/>
    <n v="81019144"/>
    <s v="Pevita Pearce"/>
    <x v="2"/>
    <x v="3201"/>
    <x v="51"/>
  </r>
  <r>
    <n v="133"/>
    <x v="0"/>
    <x v="0"/>
    <x v="4898"/>
    <x v="1081"/>
    <x v="2"/>
    <x v="3"/>
    <x v="4931"/>
    <n v="81043540"/>
    <s v="Sultan Köroğlu Kılıç"/>
    <x v="11"/>
    <x v="3163"/>
    <x v="17"/>
  </r>
  <r>
    <n v="133"/>
    <x v="0"/>
    <x v="0"/>
    <x v="4898"/>
    <x v="1081"/>
    <x v="2"/>
    <x v="3"/>
    <x v="4931"/>
    <n v="81043540"/>
    <s v="Sultan Köroğlu Kılıç"/>
    <x v="2"/>
    <x v="3163"/>
    <x v="17"/>
  </r>
  <r>
    <n v="135"/>
    <x v="0"/>
    <x v="0"/>
    <x v="4899"/>
    <x v="1081"/>
    <x v="4"/>
    <x v="3"/>
    <x v="4932"/>
    <n v="81043541"/>
    <s v="A. Murat Özgen"/>
    <x v="11"/>
    <x v="3163"/>
    <x v="17"/>
  </r>
  <r>
    <n v="135"/>
    <x v="0"/>
    <x v="0"/>
    <x v="4899"/>
    <x v="1081"/>
    <x v="4"/>
    <x v="3"/>
    <x v="4932"/>
    <n v="81043541"/>
    <s v="A. Murat Özgen"/>
    <x v="2"/>
    <x v="3163"/>
    <x v="17"/>
  </r>
  <r>
    <n v="85"/>
    <x v="0"/>
    <x v="0"/>
    <x v="4901"/>
    <x v="1081"/>
    <x v="4"/>
    <x v="3"/>
    <x v="4934"/>
    <n v="80170483"/>
    <s v="Hassan Zaidi"/>
    <x v="11"/>
    <x v="3202"/>
    <x v="2"/>
  </r>
  <r>
    <n v="85"/>
    <x v="0"/>
    <x v="0"/>
    <x v="4901"/>
    <x v="1081"/>
    <x v="4"/>
    <x v="3"/>
    <x v="4934"/>
    <n v="80170483"/>
    <s v="Hassan Zaidi"/>
    <x v="2"/>
    <x v="3202"/>
    <x v="2"/>
  </r>
  <r>
    <m/>
    <x v="1"/>
    <x v="1"/>
    <x v="4902"/>
    <x v="1081"/>
    <x v="0"/>
    <x v="3"/>
    <x v="4935"/>
    <n v="80211621"/>
    <s v="Jordan Ver Hoeve"/>
    <x v="20"/>
    <x v="22"/>
    <x v="0"/>
  </r>
  <r>
    <m/>
    <x v="1"/>
    <x v="1"/>
    <x v="4903"/>
    <x v="1081"/>
    <x v="0"/>
    <x v="3"/>
    <x v="4936"/>
    <n v="80987458"/>
    <s v="Punam Patel"/>
    <x v="20"/>
    <x v="22"/>
    <x v="0"/>
  </r>
  <r>
    <n v="91"/>
    <x v="0"/>
    <x v="0"/>
    <x v="4904"/>
    <x v="1081"/>
    <x v="0"/>
    <x v="1"/>
    <x v="4937"/>
    <n v="81019888"/>
    <s v="Camila Mendes"/>
    <x v="1"/>
    <x v="3203"/>
    <x v="0"/>
  </r>
  <r>
    <n v="91"/>
    <x v="0"/>
    <x v="0"/>
    <x v="4904"/>
    <x v="1081"/>
    <x v="0"/>
    <x v="1"/>
    <x v="4937"/>
    <n v="81019888"/>
    <s v="Camila Mendes"/>
    <x v="10"/>
    <x v="3203"/>
    <x v="0"/>
  </r>
  <r>
    <n v="108"/>
    <x v="0"/>
    <x v="0"/>
    <x v="4905"/>
    <x v="1082"/>
    <x v="1"/>
    <x v="3"/>
    <x v="4938"/>
    <n v="80133153"/>
    <s v="Emiliano Pernia"/>
    <x v="7"/>
    <x v="3204"/>
    <x v="65"/>
  </r>
  <r>
    <n v="108"/>
    <x v="0"/>
    <x v="0"/>
    <x v="4905"/>
    <x v="1082"/>
    <x v="1"/>
    <x v="3"/>
    <x v="4938"/>
    <n v="80133153"/>
    <s v="Emiliano Pernia"/>
    <x v="9"/>
    <x v="3204"/>
    <x v="65"/>
  </r>
  <r>
    <n v="108"/>
    <x v="0"/>
    <x v="0"/>
    <x v="4905"/>
    <x v="1082"/>
    <x v="1"/>
    <x v="3"/>
    <x v="4938"/>
    <n v="80133153"/>
    <s v="Emiliano Pernia"/>
    <x v="2"/>
    <x v="3204"/>
    <x v="65"/>
  </r>
  <r>
    <n v="101"/>
    <x v="0"/>
    <x v="0"/>
    <x v="4906"/>
    <x v="1083"/>
    <x v="5"/>
    <x v="3"/>
    <x v="4939"/>
    <n v="80149145"/>
    <s v="Aislinn Derbez"/>
    <x v="1"/>
    <x v="2769"/>
    <x v="34"/>
  </r>
  <r>
    <n v="101"/>
    <x v="0"/>
    <x v="0"/>
    <x v="4906"/>
    <x v="1083"/>
    <x v="5"/>
    <x v="3"/>
    <x v="4939"/>
    <n v="80149145"/>
    <s v="Aislinn Derbez"/>
    <x v="2"/>
    <x v="2769"/>
    <x v="34"/>
  </r>
  <r>
    <n v="101"/>
    <x v="0"/>
    <x v="0"/>
    <x v="4906"/>
    <x v="1083"/>
    <x v="5"/>
    <x v="3"/>
    <x v="4939"/>
    <n v="80149145"/>
    <s v="Aislinn Derbez"/>
    <x v="19"/>
    <x v="2769"/>
    <x v="34"/>
  </r>
  <r>
    <m/>
    <x v="1"/>
    <x v="1"/>
    <x v="4907"/>
    <x v="1084"/>
    <x v="0"/>
    <x v="3"/>
    <x v="4940"/>
    <n v="80198988"/>
    <s v="Christine Lee"/>
    <x v="28"/>
    <x v="22"/>
    <x v="5"/>
  </r>
  <r>
    <m/>
    <x v="1"/>
    <x v="1"/>
    <x v="4907"/>
    <x v="1084"/>
    <x v="0"/>
    <x v="3"/>
    <x v="4940"/>
    <n v="80198988"/>
    <s v="Christine Lee"/>
    <x v="28"/>
    <x v="22"/>
    <x v="0"/>
  </r>
  <r>
    <m/>
    <x v="1"/>
    <x v="1"/>
    <x v="4907"/>
    <x v="1084"/>
    <x v="0"/>
    <x v="3"/>
    <x v="4940"/>
    <n v="80198988"/>
    <s v="Christine Lee"/>
    <x v="21"/>
    <x v="22"/>
    <x v="5"/>
  </r>
  <r>
    <m/>
    <x v="1"/>
    <x v="1"/>
    <x v="4907"/>
    <x v="1084"/>
    <x v="0"/>
    <x v="3"/>
    <x v="4940"/>
    <n v="80198988"/>
    <s v="Christine Lee"/>
    <x v="21"/>
    <x v="22"/>
    <x v="0"/>
  </r>
  <r>
    <m/>
    <x v="1"/>
    <x v="1"/>
    <x v="4907"/>
    <x v="1084"/>
    <x v="0"/>
    <x v="3"/>
    <x v="4940"/>
    <n v="80198988"/>
    <s v="Christine Lee"/>
    <x v="36"/>
    <x v="22"/>
    <x v="5"/>
  </r>
  <r>
    <m/>
    <x v="1"/>
    <x v="1"/>
    <x v="4907"/>
    <x v="1084"/>
    <x v="0"/>
    <x v="3"/>
    <x v="4940"/>
    <n v="80198988"/>
    <s v="Christine Lee"/>
    <x v="36"/>
    <x v="22"/>
    <x v="0"/>
  </r>
  <r>
    <m/>
    <x v="1"/>
    <x v="1"/>
    <x v="4523"/>
    <x v="1084"/>
    <x v="0"/>
    <x v="3"/>
    <x v="4941"/>
    <n v="81044884"/>
    <s v="Park Hae Soo"/>
    <x v="15"/>
    <x v="3205"/>
    <x v="3"/>
  </r>
  <r>
    <m/>
    <x v="1"/>
    <x v="1"/>
    <x v="4523"/>
    <x v="1084"/>
    <x v="0"/>
    <x v="3"/>
    <x v="4941"/>
    <n v="81044884"/>
    <s v="Park Hae Soo"/>
    <x v="15"/>
    <x v="3206"/>
    <x v="3"/>
  </r>
  <r>
    <m/>
    <x v="1"/>
    <x v="1"/>
    <x v="4523"/>
    <x v="1084"/>
    <x v="0"/>
    <x v="3"/>
    <x v="4941"/>
    <n v="81044884"/>
    <s v="Park Hae Soo"/>
    <x v="15"/>
    <x v="3207"/>
    <x v="3"/>
  </r>
  <r>
    <m/>
    <x v="1"/>
    <x v="1"/>
    <x v="4523"/>
    <x v="1084"/>
    <x v="0"/>
    <x v="3"/>
    <x v="4941"/>
    <n v="81044884"/>
    <s v="Park Hae Soo"/>
    <x v="15"/>
    <x v="3208"/>
    <x v="3"/>
  </r>
  <r>
    <m/>
    <x v="1"/>
    <x v="1"/>
    <x v="4523"/>
    <x v="1084"/>
    <x v="0"/>
    <x v="3"/>
    <x v="4941"/>
    <n v="81044884"/>
    <s v="Park Hae Soo"/>
    <x v="29"/>
    <x v="3205"/>
    <x v="3"/>
  </r>
  <r>
    <m/>
    <x v="1"/>
    <x v="1"/>
    <x v="4523"/>
    <x v="1084"/>
    <x v="0"/>
    <x v="3"/>
    <x v="4941"/>
    <n v="81044884"/>
    <s v="Park Hae Soo"/>
    <x v="29"/>
    <x v="3206"/>
    <x v="3"/>
  </r>
  <r>
    <m/>
    <x v="1"/>
    <x v="1"/>
    <x v="4523"/>
    <x v="1084"/>
    <x v="0"/>
    <x v="3"/>
    <x v="4941"/>
    <n v="81044884"/>
    <s v="Park Hae Soo"/>
    <x v="29"/>
    <x v="3207"/>
    <x v="3"/>
  </r>
  <r>
    <m/>
    <x v="1"/>
    <x v="1"/>
    <x v="4523"/>
    <x v="1084"/>
    <x v="0"/>
    <x v="3"/>
    <x v="4941"/>
    <n v="81044884"/>
    <s v="Park Hae Soo"/>
    <x v="29"/>
    <x v="3208"/>
    <x v="3"/>
  </r>
  <r>
    <m/>
    <x v="1"/>
    <x v="1"/>
    <x v="4523"/>
    <x v="1084"/>
    <x v="0"/>
    <x v="3"/>
    <x v="4941"/>
    <n v="81044884"/>
    <s v="Park Hae Soo"/>
    <x v="21"/>
    <x v="3205"/>
    <x v="3"/>
  </r>
  <r>
    <m/>
    <x v="1"/>
    <x v="1"/>
    <x v="4523"/>
    <x v="1084"/>
    <x v="0"/>
    <x v="3"/>
    <x v="4941"/>
    <n v="81044884"/>
    <s v="Park Hae Soo"/>
    <x v="21"/>
    <x v="3206"/>
    <x v="3"/>
  </r>
  <r>
    <m/>
    <x v="1"/>
    <x v="1"/>
    <x v="4523"/>
    <x v="1084"/>
    <x v="0"/>
    <x v="3"/>
    <x v="4941"/>
    <n v="81044884"/>
    <s v="Park Hae Soo"/>
    <x v="21"/>
    <x v="3207"/>
    <x v="3"/>
  </r>
  <r>
    <m/>
    <x v="1"/>
    <x v="1"/>
    <x v="4523"/>
    <x v="1084"/>
    <x v="0"/>
    <x v="3"/>
    <x v="4941"/>
    <n v="81044884"/>
    <s v="Park Hae Soo"/>
    <x v="21"/>
    <x v="3208"/>
    <x v="3"/>
  </r>
  <r>
    <n v="96"/>
    <x v="0"/>
    <x v="0"/>
    <x v="4908"/>
    <x v="1085"/>
    <x v="5"/>
    <x v="2"/>
    <x v="4942"/>
    <n v="80106743"/>
    <s v="Halle Berry"/>
    <x v="5"/>
    <x v="558"/>
    <x v="0"/>
  </r>
  <r>
    <n v="105"/>
    <x v="0"/>
    <x v="0"/>
    <x v="4909"/>
    <x v="1086"/>
    <x v="8"/>
    <x v="1"/>
    <x v="4943"/>
    <n v="81087095"/>
    <s v="Booboo Stewart"/>
    <x v="1"/>
    <x v="3209"/>
    <x v="5"/>
  </r>
  <r>
    <n v="105"/>
    <x v="0"/>
    <x v="0"/>
    <x v="4909"/>
    <x v="1086"/>
    <x v="8"/>
    <x v="1"/>
    <x v="4943"/>
    <n v="81087095"/>
    <s v="Booboo Stewart"/>
    <x v="10"/>
    <x v="3209"/>
    <x v="5"/>
  </r>
  <r>
    <n v="91"/>
    <x v="0"/>
    <x v="0"/>
    <x v="2164"/>
    <x v="1086"/>
    <x v="0"/>
    <x v="1"/>
    <x v="4945"/>
    <n v="81021447"/>
    <s v="Miranda Otto"/>
    <x v="11"/>
    <x v="3210"/>
    <x v="36"/>
  </r>
  <r>
    <n v="91"/>
    <x v="0"/>
    <x v="0"/>
    <x v="2164"/>
    <x v="1086"/>
    <x v="0"/>
    <x v="1"/>
    <x v="4945"/>
    <n v="81021447"/>
    <s v="Miranda Otto"/>
    <x v="4"/>
    <x v="3210"/>
    <x v="36"/>
  </r>
  <r>
    <n v="85"/>
    <x v="0"/>
    <x v="0"/>
    <x v="4913"/>
    <x v="1088"/>
    <x v="1"/>
    <x v="3"/>
    <x v="4948"/>
    <n v="80142474"/>
    <s v="Cathryn Dylan"/>
    <x v="1"/>
    <x v="3211"/>
    <x v="0"/>
  </r>
  <r>
    <n v="85"/>
    <x v="0"/>
    <x v="0"/>
    <x v="4913"/>
    <x v="1088"/>
    <x v="1"/>
    <x v="3"/>
    <x v="4948"/>
    <n v="80142474"/>
    <s v="Cathryn Dylan"/>
    <x v="1"/>
    <x v="3212"/>
    <x v="0"/>
  </r>
  <r>
    <m/>
    <x v="1"/>
    <x v="1"/>
    <x v="4914"/>
    <x v="1088"/>
    <x v="5"/>
    <x v="1"/>
    <x v="4949"/>
    <n v="80170688"/>
    <s v="Yang Hak Jin"/>
    <x v="15"/>
    <x v="22"/>
    <x v="3"/>
  </r>
  <r>
    <m/>
    <x v="1"/>
    <x v="1"/>
    <x v="4914"/>
    <x v="1088"/>
    <x v="5"/>
    <x v="1"/>
    <x v="4949"/>
    <n v="80170688"/>
    <s v="Yang Hak Jin"/>
    <x v="29"/>
    <x v="22"/>
    <x v="3"/>
  </r>
  <r>
    <m/>
    <x v="1"/>
    <x v="1"/>
    <x v="4914"/>
    <x v="1088"/>
    <x v="5"/>
    <x v="1"/>
    <x v="4949"/>
    <n v="80170688"/>
    <s v="Yang Hak Jin"/>
    <x v="21"/>
    <x v="22"/>
    <x v="3"/>
  </r>
  <r>
    <n v="118"/>
    <x v="0"/>
    <x v="0"/>
    <x v="4915"/>
    <x v="1089"/>
    <x v="0"/>
    <x v="1"/>
    <x v="4950"/>
    <n v="81086434"/>
    <s v="Mohan Agashe"/>
    <x v="11"/>
    <x v="3213"/>
    <x v="2"/>
  </r>
  <r>
    <n v="118"/>
    <x v="0"/>
    <x v="0"/>
    <x v="4915"/>
    <x v="1089"/>
    <x v="0"/>
    <x v="1"/>
    <x v="4950"/>
    <n v="81086434"/>
    <s v="Mohan Agashe"/>
    <x v="2"/>
    <x v="3213"/>
    <x v="2"/>
  </r>
  <r>
    <n v="88"/>
    <x v="0"/>
    <x v="0"/>
    <x v="4916"/>
    <x v="1089"/>
    <x v="3"/>
    <x v="3"/>
    <x v="4951"/>
    <n v="81083791"/>
    <s v="Denis Theriault"/>
    <x v="7"/>
    <x v="3214"/>
    <x v="5"/>
  </r>
  <r>
    <n v="88"/>
    <x v="0"/>
    <x v="0"/>
    <x v="4916"/>
    <x v="1089"/>
    <x v="3"/>
    <x v="3"/>
    <x v="4951"/>
    <n v="81083791"/>
    <s v="Denis Theriault"/>
    <x v="25"/>
    <x v="3214"/>
    <x v="5"/>
  </r>
  <r>
    <n v="110"/>
    <x v="0"/>
    <x v="0"/>
    <x v="4918"/>
    <x v="1089"/>
    <x v="7"/>
    <x v="7"/>
    <x v="4953"/>
    <n v="70167072"/>
    <s v="Greta Gerwig"/>
    <x v="1"/>
    <x v="3216"/>
    <x v="0"/>
  </r>
  <r>
    <n v="110"/>
    <x v="0"/>
    <x v="0"/>
    <x v="4918"/>
    <x v="1089"/>
    <x v="7"/>
    <x v="7"/>
    <x v="4953"/>
    <n v="70167072"/>
    <s v="Greta Gerwig"/>
    <x v="10"/>
    <x v="3216"/>
    <x v="0"/>
  </r>
  <r>
    <n v="113"/>
    <x v="0"/>
    <x v="0"/>
    <x v="4919"/>
    <x v="1089"/>
    <x v="19"/>
    <x v="2"/>
    <x v="4954"/>
    <n v="70058016"/>
    <s v="David Strathairn"/>
    <x v="7"/>
    <x v="889"/>
    <x v="0"/>
  </r>
  <r>
    <n v="113"/>
    <x v="0"/>
    <x v="0"/>
    <x v="4919"/>
    <x v="1089"/>
    <x v="19"/>
    <x v="2"/>
    <x v="4954"/>
    <n v="70058016"/>
    <s v="David Strathairn"/>
    <x v="7"/>
    <x v="889"/>
    <x v="36"/>
  </r>
  <r>
    <n v="113"/>
    <x v="0"/>
    <x v="0"/>
    <x v="4919"/>
    <x v="1089"/>
    <x v="19"/>
    <x v="2"/>
    <x v="4954"/>
    <n v="70058016"/>
    <s v="David Strathairn"/>
    <x v="4"/>
    <x v="889"/>
    <x v="0"/>
  </r>
  <r>
    <n v="113"/>
    <x v="0"/>
    <x v="0"/>
    <x v="4919"/>
    <x v="1089"/>
    <x v="19"/>
    <x v="2"/>
    <x v="4954"/>
    <n v="70058016"/>
    <s v="David Strathairn"/>
    <x v="4"/>
    <x v="889"/>
    <x v="36"/>
  </r>
  <r>
    <n v="110"/>
    <x v="0"/>
    <x v="0"/>
    <x v="4920"/>
    <x v="1089"/>
    <x v="18"/>
    <x v="7"/>
    <x v="4955"/>
    <n v="70077557"/>
    <s v="Dwayne Johnson"/>
    <x v="6"/>
    <x v="875"/>
    <x v="0"/>
  </r>
  <r>
    <n v="110"/>
    <x v="0"/>
    <x v="0"/>
    <x v="4920"/>
    <x v="1089"/>
    <x v="18"/>
    <x v="7"/>
    <x v="4955"/>
    <n v="70077557"/>
    <s v="Dwayne Johnson"/>
    <x v="1"/>
    <x v="875"/>
    <x v="0"/>
  </r>
  <r>
    <n v="94"/>
    <x v="0"/>
    <x v="0"/>
    <x v="4921"/>
    <x v="1089"/>
    <x v="5"/>
    <x v="9"/>
    <x v="4956"/>
    <n v="80233085"/>
    <s v="Jenn McAllister"/>
    <x v="0"/>
    <x v="3217"/>
    <x v="0"/>
  </r>
  <r>
    <n v="94"/>
    <x v="0"/>
    <x v="0"/>
    <x v="4921"/>
    <x v="1089"/>
    <x v="5"/>
    <x v="9"/>
    <x v="4956"/>
    <n v="80233085"/>
    <s v="Jenn McAllister"/>
    <x v="0"/>
    <x v="3217"/>
    <x v="1"/>
  </r>
  <r>
    <n v="103"/>
    <x v="0"/>
    <x v="0"/>
    <x v="853"/>
    <x v="1089"/>
    <x v="5"/>
    <x v="1"/>
    <x v="4959"/>
    <n v="80141156"/>
    <s v="Yu Bai"/>
    <x v="2"/>
    <x v="3220"/>
    <x v="1"/>
  </r>
  <r>
    <n v="103"/>
    <x v="0"/>
    <x v="0"/>
    <x v="853"/>
    <x v="1089"/>
    <x v="5"/>
    <x v="1"/>
    <x v="4959"/>
    <n v="80141156"/>
    <s v="Yu Bai"/>
    <x v="10"/>
    <x v="3220"/>
    <x v="1"/>
  </r>
  <r>
    <n v="103"/>
    <x v="0"/>
    <x v="0"/>
    <x v="853"/>
    <x v="1089"/>
    <x v="5"/>
    <x v="1"/>
    <x v="4959"/>
    <n v="80141156"/>
    <s v="Yu Bai"/>
    <x v="3"/>
    <x v="3220"/>
    <x v="1"/>
  </r>
  <r>
    <n v="126"/>
    <x v="0"/>
    <x v="0"/>
    <x v="4925"/>
    <x v="1089"/>
    <x v="19"/>
    <x v="7"/>
    <x v="4961"/>
    <n v="70077546"/>
    <s v="Lisa Kudrow"/>
    <x v="7"/>
    <x v="3221"/>
    <x v="0"/>
  </r>
  <r>
    <n v="126"/>
    <x v="0"/>
    <x v="0"/>
    <x v="4925"/>
    <x v="1089"/>
    <x v="19"/>
    <x v="7"/>
    <x v="4961"/>
    <n v="70077546"/>
    <s v="Lisa Kudrow"/>
    <x v="10"/>
    <x v="3221"/>
    <x v="0"/>
  </r>
  <r>
    <m/>
    <x v="1"/>
    <x v="1"/>
    <x v="4926"/>
    <x v="1089"/>
    <x v="8"/>
    <x v="3"/>
    <x v="4962"/>
    <n v="81049612"/>
    <s v="Bassem Moughnie"/>
    <x v="15"/>
    <x v="22"/>
    <x v="61"/>
  </r>
  <r>
    <m/>
    <x v="1"/>
    <x v="1"/>
    <x v="4926"/>
    <x v="1089"/>
    <x v="8"/>
    <x v="3"/>
    <x v="4962"/>
    <n v="81049612"/>
    <s v="Bassem Moughnie"/>
    <x v="21"/>
    <x v="22"/>
    <x v="61"/>
  </r>
  <r>
    <n v="89"/>
    <x v="0"/>
    <x v="0"/>
    <x v="4927"/>
    <x v="1089"/>
    <x v="14"/>
    <x v="9"/>
    <x v="4963"/>
    <n v="70063591"/>
    <s v="Catherine O'Hara"/>
    <x v="0"/>
    <x v="3222"/>
    <x v="9"/>
  </r>
  <r>
    <n v="89"/>
    <x v="0"/>
    <x v="0"/>
    <x v="4927"/>
    <x v="1089"/>
    <x v="14"/>
    <x v="9"/>
    <x v="4963"/>
    <n v="70063591"/>
    <s v="Catherine O'Hara"/>
    <x v="0"/>
    <x v="3222"/>
    <x v="0"/>
  </r>
  <r>
    <n v="89"/>
    <x v="0"/>
    <x v="0"/>
    <x v="4927"/>
    <x v="1089"/>
    <x v="14"/>
    <x v="9"/>
    <x v="4963"/>
    <n v="70063591"/>
    <s v="Catherine O'Hara"/>
    <x v="1"/>
    <x v="3222"/>
    <x v="9"/>
  </r>
  <r>
    <n v="89"/>
    <x v="0"/>
    <x v="0"/>
    <x v="4927"/>
    <x v="1089"/>
    <x v="14"/>
    <x v="9"/>
    <x v="4963"/>
    <n v="70063591"/>
    <s v="Catherine O'Hara"/>
    <x v="1"/>
    <x v="3222"/>
    <x v="0"/>
  </r>
  <r>
    <n v="89"/>
    <x v="0"/>
    <x v="0"/>
    <x v="4927"/>
    <x v="1089"/>
    <x v="14"/>
    <x v="9"/>
    <x v="4963"/>
    <n v="70063591"/>
    <s v="Catherine O'Hara"/>
    <x v="10"/>
    <x v="3222"/>
    <x v="9"/>
  </r>
  <r>
    <n v="89"/>
    <x v="0"/>
    <x v="0"/>
    <x v="4927"/>
    <x v="1089"/>
    <x v="14"/>
    <x v="9"/>
    <x v="4963"/>
    <n v="70063591"/>
    <s v="Catherine O'Hara"/>
    <x v="10"/>
    <x v="3222"/>
    <x v="0"/>
  </r>
  <r>
    <n v="124"/>
    <x v="0"/>
    <x v="0"/>
    <x v="4928"/>
    <x v="1089"/>
    <x v="8"/>
    <x v="1"/>
    <x v="4964"/>
    <n v="81052280"/>
    <s v="Adnan Jaffar"/>
    <x v="7"/>
    <x v="3223"/>
    <x v="16"/>
  </r>
  <r>
    <n v="124"/>
    <x v="0"/>
    <x v="0"/>
    <x v="4928"/>
    <x v="1089"/>
    <x v="8"/>
    <x v="1"/>
    <x v="4964"/>
    <n v="81052280"/>
    <s v="Adnan Jaffar"/>
    <x v="7"/>
    <x v="3223"/>
    <x v="30"/>
  </r>
  <r>
    <n v="124"/>
    <x v="0"/>
    <x v="0"/>
    <x v="4928"/>
    <x v="1089"/>
    <x v="8"/>
    <x v="1"/>
    <x v="4964"/>
    <n v="81052280"/>
    <s v="Adnan Jaffar"/>
    <x v="9"/>
    <x v="3223"/>
    <x v="16"/>
  </r>
  <r>
    <n v="124"/>
    <x v="0"/>
    <x v="0"/>
    <x v="4928"/>
    <x v="1089"/>
    <x v="8"/>
    <x v="1"/>
    <x v="4964"/>
    <n v="81052280"/>
    <s v="Adnan Jaffar"/>
    <x v="9"/>
    <x v="3223"/>
    <x v="30"/>
  </r>
  <r>
    <n v="124"/>
    <x v="0"/>
    <x v="0"/>
    <x v="4928"/>
    <x v="1089"/>
    <x v="8"/>
    <x v="1"/>
    <x v="4964"/>
    <n v="81052280"/>
    <s v="Adnan Jaffar"/>
    <x v="2"/>
    <x v="3223"/>
    <x v="16"/>
  </r>
  <r>
    <n v="124"/>
    <x v="0"/>
    <x v="0"/>
    <x v="4928"/>
    <x v="1089"/>
    <x v="8"/>
    <x v="1"/>
    <x v="4964"/>
    <n v="81052280"/>
    <s v="Adnan Jaffar"/>
    <x v="2"/>
    <x v="3223"/>
    <x v="30"/>
  </r>
  <r>
    <n v="128"/>
    <x v="0"/>
    <x v="0"/>
    <x v="4930"/>
    <x v="1089"/>
    <x v="9"/>
    <x v="7"/>
    <x v="4966"/>
    <n v="70110558"/>
    <s v="Rachel McAdams"/>
    <x v="6"/>
    <x v="2281"/>
    <x v="0"/>
  </r>
  <r>
    <n v="128"/>
    <x v="0"/>
    <x v="0"/>
    <x v="4930"/>
    <x v="1089"/>
    <x v="9"/>
    <x v="7"/>
    <x v="4966"/>
    <n v="70110558"/>
    <s v="Rachel McAdams"/>
    <x v="6"/>
    <x v="2281"/>
    <x v="36"/>
  </r>
  <r>
    <n v="128"/>
    <x v="0"/>
    <x v="0"/>
    <x v="4930"/>
    <x v="1089"/>
    <x v="9"/>
    <x v="7"/>
    <x v="4966"/>
    <n v="70110558"/>
    <s v="Rachel McAdams"/>
    <x v="6"/>
    <x v="2281"/>
    <x v="9"/>
  </r>
  <r>
    <n v="128"/>
    <x v="0"/>
    <x v="0"/>
    <x v="4930"/>
    <x v="1089"/>
    <x v="9"/>
    <x v="7"/>
    <x v="4966"/>
    <n v="70110558"/>
    <s v="Rachel McAdams"/>
    <x v="1"/>
    <x v="2281"/>
    <x v="0"/>
  </r>
  <r>
    <n v="128"/>
    <x v="0"/>
    <x v="0"/>
    <x v="4930"/>
    <x v="1089"/>
    <x v="9"/>
    <x v="7"/>
    <x v="4966"/>
    <n v="70110558"/>
    <s v="Rachel McAdams"/>
    <x v="1"/>
    <x v="2281"/>
    <x v="36"/>
  </r>
  <r>
    <n v="128"/>
    <x v="0"/>
    <x v="0"/>
    <x v="4930"/>
    <x v="1089"/>
    <x v="9"/>
    <x v="7"/>
    <x v="4966"/>
    <n v="70110558"/>
    <s v="Rachel McAdams"/>
    <x v="1"/>
    <x v="2281"/>
    <x v="9"/>
  </r>
  <r>
    <n v="88"/>
    <x v="0"/>
    <x v="0"/>
    <x v="4931"/>
    <x v="1089"/>
    <x v="35"/>
    <x v="9"/>
    <x v="4967"/>
    <n v="60020916"/>
    <s v="Alan Cumming"/>
    <x v="0"/>
    <x v="518"/>
    <x v="0"/>
  </r>
  <r>
    <n v="88"/>
    <x v="0"/>
    <x v="0"/>
    <x v="4931"/>
    <x v="1089"/>
    <x v="35"/>
    <x v="9"/>
    <x v="4967"/>
    <n v="60020916"/>
    <s v="Alan Cumming"/>
    <x v="1"/>
    <x v="518"/>
    <x v="0"/>
  </r>
  <r>
    <n v="83"/>
    <x v="0"/>
    <x v="0"/>
    <x v="4932"/>
    <x v="1089"/>
    <x v="20"/>
    <x v="9"/>
    <x v="4968"/>
    <n v="60029178"/>
    <s v="Ricardo Montalban"/>
    <x v="0"/>
    <x v="518"/>
    <x v="0"/>
  </r>
  <r>
    <n v="83"/>
    <x v="0"/>
    <x v="0"/>
    <x v="4932"/>
    <x v="1089"/>
    <x v="20"/>
    <x v="9"/>
    <x v="4968"/>
    <n v="60029178"/>
    <s v="Ricardo Montalban"/>
    <x v="1"/>
    <x v="518"/>
    <x v="0"/>
  </r>
  <r>
    <m/>
    <x v="1"/>
    <x v="1"/>
    <x v="4933"/>
    <x v="1089"/>
    <x v="4"/>
    <x v="1"/>
    <x v="4969"/>
    <n v="70296735"/>
    <s v="Kim Bum"/>
    <x v="15"/>
    <x v="22"/>
    <x v="3"/>
  </r>
  <r>
    <m/>
    <x v="1"/>
    <x v="1"/>
    <x v="4933"/>
    <x v="1089"/>
    <x v="4"/>
    <x v="1"/>
    <x v="4969"/>
    <n v="70296735"/>
    <s v="Kim Bum"/>
    <x v="29"/>
    <x v="22"/>
    <x v="3"/>
  </r>
  <r>
    <m/>
    <x v="1"/>
    <x v="1"/>
    <x v="4933"/>
    <x v="1089"/>
    <x v="4"/>
    <x v="1"/>
    <x v="4969"/>
    <n v="70296735"/>
    <s v="Kim Bum"/>
    <x v="30"/>
    <x v="22"/>
    <x v="3"/>
  </r>
  <r>
    <n v="96"/>
    <x v="0"/>
    <x v="0"/>
    <x v="4934"/>
    <x v="1089"/>
    <x v="1"/>
    <x v="7"/>
    <x v="4970"/>
    <n v="80103336"/>
    <s v="Cressida Bonas"/>
    <x v="11"/>
    <x v="3224"/>
    <x v="0"/>
  </r>
  <r>
    <n v="96"/>
    <x v="0"/>
    <x v="0"/>
    <x v="4934"/>
    <x v="1089"/>
    <x v="1"/>
    <x v="7"/>
    <x v="4970"/>
    <n v="80103336"/>
    <s v="Cressida Bonas"/>
    <x v="11"/>
    <x v="3224"/>
    <x v="1"/>
  </r>
  <r>
    <n v="96"/>
    <x v="0"/>
    <x v="0"/>
    <x v="4934"/>
    <x v="1089"/>
    <x v="1"/>
    <x v="7"/>
    <x v="4970"/>
    <n v="80103336"/>
    <s v="Cressida Bonas"/>
    <x v="4"/>
    <x v="3224"/>
    <x v="0"/>
  </r>
  <r>
    <n v="96"/>
    <x v="0"/>
    <x v="0"/>
    <x v="4934"/>
    <x v="1089"/>
    <x v="1"/>
    <x v="7"/>
    <x v="4970"/>
    <n v="80103336"/>
    <s v="Cressida Bonas"/>
    <x v="4"/>
    <x v="3224"/>
    <x v="1"/>
  </r>
  <r>
    <m/>
    <x v="1"/>
    <x v="1"/>
    <x v="4935"/>
    <x v="1089"/>
    <x v="4"/>
    <x v="1"/>
    <x v="4971"/>
    <n v="80006149"/>
    <s v="Nao Toyama"/>
    <x v="34"/>
    <x v="22"/>
    <x v="31"/>
  </r>
  <r>
    <n v="118"/>
    <x v="0"/>
    <x v="0"/>
    <x v="4936"/>
    <x v="1089"/>
    <x v="5"/>
    <x v="0"/>
    <x v="4972"/>
    <n v="80207445"/>
    <s v="Kayoze Irani"/>
    <x v="1"/>
    <x v="2564"/>
    <x v="2"/>
  </r>
  <r>
    <n v="118"/>
    <x v="0"/>
    <x v="0"/>
    <x v="4936"/>
    <x v="1089"/>
    <x v="5"/>
    <x v="0"/>
    <x v="4972"/>
    <n v="80207445"/>
    <s v="Kayoze Irani"/>
    <x v="7"/>
    <x v="2564"/>
    <x v="2"/>
  </r>
  <r>
    <n v="118"/>
    <x v="0"/>
    <x v="0"/>
    <x v="4936"/>
    <x v="1089"/>
    <x v="5"/>
    <x v="0"/>
    <x v="4972"/>
    <n v="80207445"/>
    <s v="Kayoze Irani"/>
    <x v="2"/>
    <x v="2564"/>
    <x v="2"/>
  </r>
  <r>
    <n v="91"/>
    <x v="0"/>
    <x v="0"/>
    <x v="4937"/>
    <x v="1089"/>
    <x v="1"/>
    <x v="3"/>
    <x v="4973"/>
    <n v="80209751"/>
    <s v="Loretta Devine"/>
    <x v="1"/>
    <x v="3225"/>
    <x v="0"/>
  </r>
  <r>
    <n v="91"/>
    <x v="0"/>
    <x v="0"/>
    <x v="4938"/>
    <x v="1089"/>
    <x v="3"/>
    <x v="2"/>
    <x v="4974"/>
    <n v="80063773"/>
    <s v="Sky Ferreira"/>
    <x v="4"/>
    <x v="3226"/>
    <x v="0"/>
  </r>
  <r>
    <n v="91"/>
    <x v="0"/>
    <x v="0"/>
    <x v="4938"/>
    <x v="1089"/>
    <x v="3"/>
    <x v="2"/>
    <x v="4974"/>
    <n v="80063773"/>
    <s v="Sky Ferreira"/>
    <x v="4"/>
    <x v="3227"/>
    <x v="0"/>
  </r>
  <r>
    <m/>
    <x v="1"/>
    <x v="1"/>
    <x v="4940"/>
    <x v="1089"/>
    <x v="0"/>
    <x v="1"/>
    <x v="4976"/>
    <n v="80231373"/>
    <s v="Megumi Han"/>
    <x v="34"/>
    <x v="22"/>
    <x v="0"/>
  </r>
  <r>
    <m/>
    <x v="1"/>
    <x v="1"/>
    <x v="4940"/>
    <x v="1089"/>
    <x v="0"/>
    <x v="1"/>
    <x v="4976"/>
    <n v="80231373"/>
    <s v="Megumi Han"/>
    <x v="34"/>
    <x v="22"/>
    <x v="31"/>
  </r>
  <r>
    <m/>
    <x v="1"/>
    <x v="1"/>
    <x v="4940"/>
    <x v="1089"/>
    <x v="0"/>
    <x v="1"/>
    <x v="4976"/>
    <n v="80231373"/>
    <s v="Megumi Han"/>
    <x v="15"/>
    <x v="22"/>
    <x v="0"/>
  </r>
  <r>
    <m/>
    <x v="1"/>
    <x v="1"/>
    <x v="4940"/>
    <x v="1089"/>
    <x v="0"/>
    <x v="1"/>
    <x v="4976"/>
    <n v="80231373"/>
    <s v="Megumi Han"/>
    <x v="15"/>
    <x v="22"/>
    <x v="31"/>
  </r>
  <r>
    <n v="103"/>
    <x v="0"/>
    <x v="0"/>
    <x v="4941"/>
    <x v="1089"/>
    <x v="19"/>
    <x v="2"/>
    <x v="4977"/>
    <n v="70061480"/>
    <s v="John Lone"/>
    <x v="6"/>
    <x v="3229"/>
    <x v="0"/>
  </r>
  <r>
    <n v="103"/>
    <x v="0"/>
    <x v="0"/>
    <x v="4941"/>
    <x v="1089"/>
    <x v="19"/>
    <x v="2"/>
    <x v="4977"/>
    <n v="70061480"/>
    <s v="John Lone"/>
    <x v="6"/>
    <x v="3229"/>
    <x v="5"/>
  </r>
  <r>
    <n v="104"/>
    <x v="0"/>
    <x v="0"/>
    <x v="4942"/>
    <x v="1090"/>
    <x v="5"/>
    <x v="0"/>
    <x v="4978"/>
    <n v="80987611"/>
    <s v="Vasuki"/>
    <x v="7"/>
    <x v="1263"/>
    <x v="2"/>
  </r>
  <r>
    <n v="104"/>
    <x v="0"/>
    <x v="0"/>
    <x v="4942"/>
    <x v="1090"/>
    <x v="5"/>
    <x v="0"/>
    <x v="4978"/>
    <n v="80987611"/>
    <s v="Vasuki"/>
    <x v="9"/>
    <x v="1263"/>
    <x v="2"/>
  </r>
  <r>
    <n v="104"/>
    <x v="0"/>
    <x v="0"/>
    <x v="4942"/>
    <x v="1090"/>
    <x v="5"/>
    <x v="0"/>
    <x v="4978"/>
    <n v="80987611"/>
    <s v="Vasuki"/>
    <x v="2"/>
    <x v="1263"/>
    <x v="2"/>
  </r>
  <r>
    <n v="101"/>
    <x v="0"/>
    <x v="0"/>
    <x v="4943"/>
    <x v="1090"/>
    <x v="51"/>
    <x v="2"/>
    <x v="4979"/>
    <n v="70060380"/>
    <s v="Gabriel Byrne"/>
    <x v="7"/>
    <x v="3230"/>
    <x v="0"/>
  </r>
  <r>
    <n v="101"/>
    <x v="0"/>
    <x v="0"/>
    <x v="4943"/>
    <x v="1090"/>
    <x v="51"/>
    <x v="2"/>
    <x v="4979"/>
    <n v="70060380"/>
    <s v="Gabriel Byrne"/>
    <x v="10"/>
    <x v="3230"/>
    <x v="0"/>
  </r>
  <r>
    <n v="96"/>
    <x v="0"/>
    <x v="0"/>
    <x v="4944"/>
    <x v="1090"/>
    <x v="1"/>
    <x v="1"/>
    <x v="4980"/>
    <n v="80202808"/>
    <s v="Claudio Tolcachir"/>
    <x v="7"/>
    <x v="3231"/>
    <x v="24"/>
  </r>
  <r>
    <n v="96"/>
    <x v="0"/>
    <x v="0"/>
    <x v="4944"/>
    <x v="1090"/>
    <x v="1"/>
    <x v="1"/>
    <x v="4980"/>
    <n v="80202808"/>
    <s v="Claudio Tolcachir"/>
    <x v="7"/>
    <x v="3231"/>
    <x v="49"/>
  </r>
  <r>
    <n v="96"/>
    <x v="0"/>
    <x v="0"/>
    <x v="4944"/>
    <x v="1090"/>
    <x v="1"/>
    <x v="1"/>
    <x v="4980"/>
    <n v="80202808"/>
    <s v="Claudio Tolcachir"/>
    <x v="7"/>
    <x v="3231"/>
    <x v="10"/>
  </r>
  <r>
    <n v="96"/>
    <x v="0"/>
    <x v="0"/>
    <x v="4944"/>
    <x v="1090"/>
    <x v="1"/>
    <x v="1"/>
    <x v="4980"/>
    <n v="80202808"/>
    <s v="Claudio Tolcachir"/>
    <x v="7"/>
    <x v="3231"/>
    <x v="18"/>
  </r>
  <r>
    <n v="96"/>
    <x v="0"/>
    <x v="0"/>
    <x v="4944"/>
    <x v="1090"/>
    <x v="1"/>
    <x v="1"/>
    <x v="4980"/>
    <n v="80202808"/>
    <s v="Claudio Tolcachir"/>
    <x v="7"/>
    <x v="3231"/>
    <x v="36"/>
  </r>
  <r>
    <n v="96"/>
    <x v="0"/>
    <x v="0"/>
    <x v="4944"/>
    <x v="1090"/>
    <x v="1"/>
    <x v="1"/>
    <x v="4980"/>
    <n v="80202808"/>
    <s v="Claudio Tolcachir"/>
    <x v="7"/>
    <x v="3231"/>
    <x v="14"/>
  </r>
  <r>
    <n v="96"/>
    <x v="0"/>
    <x v="0"/>
    <x v="4944"/>
    <x v="1090"/>
    <x v="1"/>
    <x v="1"/>
    <x v="4980"/>
    <n v="80202808"/>
    <s v="Claudio Tolcachir"/>
    <x v="2"/>
    <x v="3231"/>
    <x v="24"/>
  </r>
  <r>
    <n v="96"/>
    <x v="0"/>
    <x v="0"/>
    <x v="4944"/>
    <x v="1090"/>
    <x v="1"/>
    <x v="1"/>
    <x v="4980"/>
    <n v="80202808"/>
    <s v="Claudio Tolcachir"/>
    <x v="2"/>
    <x v="3231"/>
    <x v="49"/>
  </r>
  <r>
    <n v="96"/>
    <x v="0"/>
    <x v="0"/>
    <x v="4944"/>
    <x v="1090"/>
    <x v="1"/>
    <x v="1"/>
    <x v="4980"/>
    <n v="80202808"/>
    <s v="Claudio Tolcachir"/>
    <x v="2"/>
    <x v="3231"/>
    <x v="10"/>
  </r>
  <r>
    <n v="96"/>
    <x v="0"/>
    <x v="0"/>
    <x v="4944"/>
    <x v="1090"/>
    <x v="1"/>
    <x v="1"/>
    <x v="4980"/>
    <n v="80202808"/>
    <s v="Claudio Tolcachir"/>
    <x v="2"/>
    <x v="3231"/>
    <x v="18"/>
  </r>
  <r>
    <n v="96"/>
    <x v="0"/>
    <x v="0"/>
    <x v="4944"/>
    <x v="1090"/>
    <x v="1"/>
    <x v="1"/>
    <x v="4980"/>
    <n v="80202808"/>
    <s v="Claudio Tolcachir"/>
    <x v="2"/>
    <x v="3231"/>
    <x v="36"/>
  </r>
  <r>
    <n v="96"/>
    <x v="0"/>
    <x v="0"/>
    <x v="4944"/>
    <x v="1090"/>
    <x v="1"/>
    <x v="1"/>
    <x v="4980"/>
    <n v="80202808"/>
    <s v="Claudio Tolcachir"/>
    <x v="2"/>
    <x v="3231"/>
    <x v="14"/>
  </r>
  <r>
    <n v="96"/>
    <x v="0"/>
    <x v="0"/>
    <x v="4944"/>
    <x v="1090"/>
    <x v="1"/>
    <x v="1"/>
    <x v="4980"/>
    <n v="80202808"/>
    <s v="Claudio Tolcachir"/>
    <x v="4"/>
    <x v="3231"/>
    <x v="24"/>
  </r>
  <r>
    <n v="96"/>
    <x v="0"/>
    <x v="0"/>
    <x v="4944"/>
    <x v="1090"/>
    <x v="1"/>
    <x v="1"/>
    <x v="4980"/>
    <n v="80202808"/>
    <s v="Claudio Tolcachir"/>
    <x v="4"/>
    <x v="3231"/>
    <x v="49"/>
  </r>
  <r>
    <n v="96"/>
    <x v="0"/>
    <x v="0"/>
    <x v="4944"/>
    <x v="1090"/>
    <x v="1"/>
    <x v="1"/>
    <x v="4980"/>
    <n v="80202808"/>
    <s v="Claudio Tolcachir"/>
    <x v="4"/>
    <x v="3231"/>
    <x v="10"/>
  </r>
  <r>
    <n v="96"/>
    <x v="0"/>
    <x v="0"/>
    <x v="4944"/>
    <x v="1090"/>
    <x v="1"/>
    <x v="1"/>
    <x v="4980"/>
    <n v="80202808"/>
    <s v="Claudio Tolcachir"/>
    <x v="4"/>
    <x v="3231"/>
    <x v="18"/>
  </r>
  <r>
    <n v="96"/>
    <x v="0"/>
    <x v="0"/>
    <x v="4944"/>
    <x v="1090"/>
    <x v="1"/>
    <x v="1"/>
    <x v="4980"/>
    <n v="80202808"/>
    <s v="Claudio Tolcachir"/>
    <x v="4"/>
    <x v="3231"/>
    <x v="36"/>
  </r>
  <r>
    <n v="96"/>
    <x v="0"/>
    <x v="0"/>
    <x v="4944"/>
    <x v="1090"/>
    <x v="1"/>
    <x v="1"/>
    <x v="4980"/>
    <n v="80202808"/>
    <s v="Claudio Tolcachir"/>
    <x v="4"/>
    <x v="3231"/>
    <x v="14"/>
  </r>
  <r>
    <n v="80"/>
    <x v="0"/>
    <x v="0"/>
    <x v="4945"/>
    <x v="1090"/>
    <x v="29"/>
    <x v="10"/>
    <x v="4981"/>
    <n v="60010082"/>
    <s v="Amy Green"/>
    <x v="0"/>
    <x v="3232"/>
    <x v="0"/>
  </r>
  <r>
    <n v="75"/>
    <x v="0"/>
    <x v="0"/>
    <x v="4946"/>
    <x v="1090"/>
    <x v="22"/>
    <x v="10"/>
    <x v="4982"/>
    <n v="60033788"/>
    <s v="Erica Yohn"/>
    <x v="0"/>
    <x v="3233"/>
    <x v="0"/>
  </r>
  <r>
    <n v="75"/>
    <x v="0"/>
    <x v="0"/>
    <x v="4946"/>
    <x v="1090"/>
    <x v="22"/>
    <x v="10"/>
    <x v="4982"/>
    <n v="60033788"/>
    <s v="Erica Yohn"/>
    <x v="0"/>
    <x v="733"/>
    <x v="0"/>
  </r>
  <r>
    <n v="75"/>
    <x v="0"/>
    <x v="0"/>
    <x v="4947"/>
    <x v="1090"/>
    <x v="48"/>
    <x v="10"/>
    <x v="4983"/>
    <n v="60033786"/>
    <s v="Jane Singer"/>
    <x v="0"/>
    <x v="3234"/>
    <x v="0"/>
  </r>
  <r>
    <n v="79"/>
    <x v="0"/>
    <x v="0"/>
    <x v="4948"/>
    <x v="1090"/>
    <x v="12"/>
    <x v="10"/>
    <x v="4984"/>
    <n v="60033787"/>
    <s v="Pat Musick"/>
    <x v="0"/>
    <x v="3234"/>
    <x v="0"/>
  </r>
  <r>
    <n v="78"/>
    <x v="0"/>
    <x v="0"/>
    <x v="4949"/>
    <x v="1090"/>
    <x v="36"/>
    <x v="10"/>
    <x v="4985"/>
    <n v="60022255"/>
    <s v="Bridget Fonda"/>
    <x v="0"/>
    <x v="733"/>
    <x v="0"/>
  </r>
  <r>
    <n v="78"/>
    <x v="0"/>
    <x v="0"/>
    <x v="4949"/>
    <x v="1090"/>
    <x v="36"/>
    <x v="10"/>
    <x v="4985"/>
    <n v="60022255"/>
    <s v="Bridget Fonda"/>
    <x v="7"/>
    <x v="733"/>
    <x v="0"/>
  </r>
  <r>
    <n v="75"/>
    <x v="0"/>
    <x v="0"/>
    <x v="4950"/>
    <x v="1090"/>
    <x v="35"/>
    <x v="10"/>
    <x v="4986"/>
    <n v="60022254"/>
    <s v="Lacey Chabert"/>
    <x v="0"/>
    <x v="3235"/>
    <x v="0"/>
  </r>
  <r>
    <n v="78"/>
    <x v="0"/>
    <x v="0"/>
    <x v="4951"/>
    <x v="1090"/>
    <x v="10"/>
    <x v="10"/>
    <x v="4987"/>
    <n v="70020048"/>
    <s v="Keith Carradine"/>
    <x v="0"/>
    <x v="3235"/>
    <x v="0"/>
  </r>
  <r>
    <n v="166"/>
    <x v="0"/>
    <x v="0"/>
    <x v="4952"/>
    <x v="1090"/>
    <x v="36"/>
    <x v="0"/>
    <x v="4988"/>
    <n v="284890"/>
    <s v="Danny Denzongpa"/>
    <x v="6"/>
    <x v="1134"/>
    <x v="2"/>
  </r>
  <r>
    <n v="166"/>
    <x v="0"/>
    <x v="0"/>
    <x v="4952"/>
    <x v="1090"/>
    <x v="36"/>
    <x v="0"/>
    <x v="4988"/>
    <n v="284890"/>
    <s v="Danny Denzongpa"/>
    <x v="2"/>
    <x v="1134"/>
    <x v="2"/>
  </r>
  <r>
    <n v="166"/>
    <x v="0"/>
    <x v="0"/>
    <x v="4952"/>
    <x v="1090"/>
    <x v="36"/>
    <x v="0"/>
    <x v="4988"/>
    <n v="284890"/>
    <s v="Danny Denzongpa"/>
    <x v="17"/>
    <x v="1134"/>
    <x v="2"/>
  </r>
  <r>
    <m/>
    <x v="1"/>
    <x v="1"/>
    <x v="4953"/>
    <x v="1090"/>
    <x v="4"/>
    <x v="0"/>
    <x v="4989"/>
    <n v="80122234"/>
    <s v="Sarita Joshi"/>
    <x v="15"/>
    <x v="22"/>
    <x v="2"/>
  </r>
  <r>
    <m/>
    <x v="1"/>
    <x v="1"/>
    <x v="4953"/>
    <x v="1090"/>
    <x v="4"/>
    <x v="0"/>
    <x v="4989"/>
    <n v="80122234"/>
    <s v="Sarita Joshi"/>
    <x v="20"/>
    <x v="22"/>
    <x v="2"/>
  </r>
  <r>
    <n v="132"/>
    <x v="0"/>
    <x v="0"/>
    <x v="4955"/>
    <x v="1090"/>
    <x v="9"/>
    <x v="0"/>
    <x v="4991"/>
    <n v="70115621"/>
    <s v="Lara Dutta"/>
    <x v="7"/>
    <x v="373"/>
    <x v="2"/>
  </r>
  <r>
    <n v="132"/>
    <x v="0"/>
    <x v="0"/>
    <x v="4955"/>
    <x v="1090"/>
    <x v="9"/>
    <x v="0"/>
    <x v="4991"/>
    <n v="70115621"/>
    <s v="Lara Dutta"/>
    <x v="2"/>
    <x v="373"/>
    <x v="2"/>
  </r>
  <r>
    <m/>
    <x v="1"/>
    <x v="1"/>
    <x v="4956"/>
    <x v="1090"/>
    <x v="4"/>
    <x v="0"/>
    <x v="4992"/>
    <n v="80122188"/>
    <s v="Sanket Choukse"/>
    <x v="15"/>
    <x v="22"/>
    <x v="11"/>
  </r>
  <r>
    <m/>
    <x v="1"/>
    <x v="1"/>
    <x v="4956"/>
    <x v="1090"/>
    <x v="4"/>
    <x v="0"/>
    <x v="4992"/>
    <n v="80122188"/>
    <s v="Sanket Choukse"/>
    <x v="21"/>
    <x v="22"/>
    <x v="11"/>
  </r>
  <r>
    <n v="91"/>
    <x v="0"/>
    <x v="0"/>
    <x v="4957"/>
    <x v="1090"/>
    <x v="51"/>
    <x v="0"/>
    <x v="4993"/>
    <n v="80103383"/>
    <s v="Dan Futterman"/>
    <x v="7"/>
    <x v="889"/>
    <x v="0"/>
  </r>
  <r>
    <n v="117"/>
    <x v="0"/>
    <x v="0"/>
    <x v="4958"/>
    <x v="1090"/>
    <x v="28"/>
    <x v="9"/>
    <x v="4994"/>
    <n v="60011619"/>
    <s v="Olympia Dukakis"/>
    <x v="7"/>
    <x v="3237"/>
    <x v="0"/>
  </r>
  <r>
    <n v="103"/>
    <x v="0"/>
    <x v="0"/>
    <x v="4959"/>
    <x v="1090"/>
    <x v="3"/>
    <x v="3"/>
    <x v="4995"/>
    <n v="80041337"/>
    <s v="Bhanu Uday"/>
    <x v="7"/>
    <x v="3238"/>
    <x v="0"/>
  </r>
  <r>
    <n v="103"/>
    <x v="0"/>
    <x v="0"/>
    <x v="4959"/>
    <x v="1090"/>
    <x v="3"/>
    <x v="3"/>
    <x v="4995"/>
    <n v="80041337"/>
    <s v="Bhanu Uday"/>
    <x v="7"/>
    <x v="3238"/>
    <x v="2"/>
  </r>
  <r>
    <n v="103"/>
    <x v="0"/>
    <x v="0"/>
    <x v="4959"/>
    <x v="1090"/>
    <x v="3"/>
    <x v="3"/>
    <x v="4995"/>
    <n v="80041337"/>
    <s v="Bhanu Uday"/>
    <x v="9"/>
    <x v="3238"/>
    <x v="0"/>
  </r>
  <r>
    <n v="103"/>
    <x v="0"/>
    <x v="0"/>
    <x v="4959"/>
    <x v="1090"/>
    <x v="3"/>
    <x v="3"/>
    <x v="4995"/>
    <n v="80041337"/>
    <s v="Bhanu Uday"/>
    <x v="9"/>
    <x v="3238"/>
    <x v="2"/>
  </r>
  <r>
    <n v="103"/>
    <x v="0"/>
    <x v="0"/>
    <x v="4959"/>
    <x v="1090"/>
    <x v="3"/>
    <x v="3"/>
    <x v="4995"/>
    <n v="80041337"/>
    <s v="Bhanu Uday"/>
    <x v="2"/>
    <x v="3238"/>
    <x v="0"/>
  </r>
  <r>
    <n v="103"/>
    <x v="0"/>
    <x v="0"/>
    <x v="4959"/>
    <x v="1090"/>
    <x v="3"/>
    <x v="3"/>
    <x v="4995"/>
    <n v="80041337"/>
    <s v="Bhanu Uday"/>
    <x v="2"/>
    <x v="3238"/>
    <x v="2"/>
  </r>
  <r>
    <n v="176"/>
    <x v="0"/>
    <x v="0"/>
    <x v="4960"/>
    <x v="1090"/>
    <x v="16"/>
    <x v="1"/>
    <x v="4996"/>
    <n v="60033223"/>
    <s v="Mahima Chaudhry"/>
    <x v="7"/>
    <x v="1149"/>
    <x v="2"/>
  </r>
  <r>
    <n v="176"/>
    <x v="0"/>
    <x v="0"/>
    <x v="4960"/>
    <x v="1090"/>
    <x v="16"/>
    <x v="1"/>
    <x v="4996"/>
    <n v="60033223"/>
    <s v="Mahima Chaudhry"/>
    <x v="2"/>
    <x v="1149"/>
    <x v="2"/>
  </r>
  <r>
    <n v="176"/>
    <x v="0"/>
    <x v="0"/>
    <x v="4960"/>
    <x v="1090"/>
    <x v="16"/>
    <x v="1"/>
    <x v="4996"/>
    <n v="60033223"/>
    <s v="Mahima Chaudhry"/>
    <x v="17"/>
    <x v="1149"/>
    <x v="2"/>
  </r>
  <r>
    <m/>
    <x v="1"/>
    <x v="1"/>
    <x v="4962"/>
    <x v="1090"/>
    <x v="1"/>
    <x v="3"/>
    <x v="4998"/>
    <n v="80208373"/>
    <s v="Tomas von Brömssen"/>
    <x v="14"/>
    <x v="22"/>
    <x v="8"/>
  </r>
  <r>
    <m/>
    <x v="1"/>
    <x v="1"/>
    <x v="4962"/>
    <x v="1090"/>
    <x v="1"/>
    <x v="3"/>
    <x v="4998"/>
    <n v="80208373"/>
    <s v="Tomas von Brömssen"/>
    <x v="15"/>
    <x v="22"/>
    <x v="8"/>
  </r>
  <r>
    <m/>
    <x v="1"/>
    <x v="1"/>
    <x v="4962"/>
    <x v="1090"/>
    <x v="1"/>
    <x v="3"/>
    <x v="4998"/>
    <n v="80208373"/>
    <s v="Tomas von Brömssen"/>
    <x v="20"/>
    <x v="22"/>
    <x v="8"/>
  </r>
  <r>
    <n v="116"/>
    <x v="0"/>
    <x v="0"/>
    <x v="4963"/>
    <x v="1090"/>
    <x v="36"/>
    <x v="7"/>
    <x v="4999"/>
    <n v="607931"/>
    <s v="Ellen Burstyn"/>
    <x v="7"/>
    <x v="3239"/>
    <x v="0"/>
  </r>
  <r>
    <n v="116"/>
    <x v="0"/>
    <x v="0"/>
    <x v="4963"/>
    <x v="1090"/>
    <x v="36"/>
    <x v="7"/>
    <x v="4999"/>
    <n v="607931"/>
    <s v="Ellen Burstyn"/>
    <x v="10"/>
    <x v="3239"/>
    <x v="0"/>
  </r>
  <r>
    <n v="149"/>
    <x v="0"/>
    <x v="0"/>
    <x v="4965"/>
    <x v="1090"/>
    <x v="12"/>
    <x v="0"/>
    <x v="5001"/>
    <n v="60002111"/>
    <s v="Anupam Kher"/>
    <x v="7"/>
    <x v="1149"/>
    <x v="2"/>
  </r>
  <r>
    <n v="149"/>
    <x v="0"/>
    <x v="0"/>
    <x v="4965"/>
    <x v="1090"/>
    <x v="12"/>
    <x v="0"/>
    <x v="5001"/>
    <n v="60002111"/>
    <s v="Anupam Kher"/>
    <x v="2"/>
    <x v="1149"/>
    <x v="2"/>
  </r>
  <r>
    <n v="149"/>
    <x v="0"/>
    <x v="0"/>
    <x v="4965"/>
    <x v="1090"/>
    <x v="12"/>
    <x v="0"/>
    <x v="5001"/>
    <n v="60002111"/>
    <s v="Anupam Kher"/>
    <x v="10"/>
    <x v="1149"/>
    <x v="2"/>
  </r>
  <r>
    <m/>
    <x v="1"/>
    <x v="1"/>
    <x v="4966"/>
    <x v="1090"/>
    <x v="3"/>
    <x v="1"/>
    <x v="5002"/>
    <n v="80036662"/>
    <s v="Majida Issa"/>
    <x v="15"/>
    <x v="22"/>
    <x v="65"/>
  </r>
  <r>
    <m/>
    <x v="1"/>
    <x v="1"/>
    <x v="4966"/>
    <x v="1090"/>
    <x v="3"/>
    <x v="1"/>
    <x v="5002"/>
    <n v="80036662"/>
    <s v="Majida Issa"/>
    <x v="16"/>
    <x v="22"/>
    <x v="65"/>
  </r>
  <r>
    <m/>
    <x v="1"/>
    <x v="1"/>
    <x v="4966"/>
    <x v="1090"/>
    <x v="3"/>
    <x v="1"/>
    <x v="5002"/>
    <n v="80036662"/>
    <s v="Majida Issa"/>
    <x v="21"/>
    <x v="22"/>
    <x v="65"/>
  </r>
  <r>
    <m/>
    <x v="1"/>
    <x v="1"/>
    <x v="4967"/>
    <x v="1090"/>
    <x v="1"/>
    <x v="1"/>
    <x v="5003"/>
    <n v="80174145"/>
    <s v="Jonny Sweet"/>
    <x v="23"/>
    <x v="22"/>
    <x v="9"/>
  </r>
  <r>
    <m/>
    <x v="1"/>
    <x v="1"/>
    <x v="4967"/>
    <x v="1090"/>
    <x v="1"/>
    <x v="1"/>
    <x v="5003"/>
    <n v="80174145"/>
    <s v="Jonny Sweet"/>
    <x v="15"/>
    <x v="22"/>
    <x v="9"/>
  </r>
  <r>
    <m/>
    <x v="1"/>
    <x v="1"/>
    <x v="4967"/>
    <x v="1090"/>
    <x v="1"/>
    <x v="1"/>
    <x v="5003"/>
    <n v="80174145"/>
    <s v="Jonny Sweet"/>
    <x v="20"/>
    <x v="22"/>
    <x v="9"/>
  </r>
  <r>
    <n v="86"/>
    <x v="0"/>
    <x v="0"/>
    <x v="4968"/>
    <x v="1090"/>
    <x v="1"/>
    <x v="3"/>
    <x v="5004"/>
    <n v="80190215"/>
    <s v="Jared Cohn"/>
    <x v="6"/>
    <x v="3240"/>
    <x v="0"/>
  </r>
  <r>
    <n v="86"/>
    <x v="0"/>
    <x v="0"/>
    <x v="4968"/>
    <x v="1090"/>
    <x v="1"/>
    <x v="3"/>
    <x v="5004"/>
    <n v="80190215"/>
    <s v="Jared Cohn"/>
    <x v="7"/>
    <x v="3240"/>
    <x v="0"/>
  </r>
  <r>
    <n v="86"/>
    <x v="0"/>
    <x v="0"/>
    <x v="4968"/>
    <x v="1090"/>
    <x v="1"/>
    <x v="3"/>
    <x v="5004"/>
    <n v="80190215"/>
    <s v="Jared Cohn"/>
    <x v="9"/>
    <x v="3240"/>
    <x v="0"/>
  </r>
  <r>
    <n v="171"/>
    <x v="0"/>
    <x v="0"/>
    <x v="4969"/>
    <x v="1090"/>
    <x v="10"/>
    <x v="1"/>
    <x v="5005"/>
    <n v="70000196"/>
    <s v="Sushmita Sen"/>
    <x v="6"/>
    <x v="2512"/>
    <x v="2"/>
  </r>
  <r>
    <n v="171"/>
    <x v="0"/>
    <x v="0"/>
    <x v="4969"/>
    <x v="1090"/>
    <x v="10"/>
    <x v="1"/>
    <x v="5005"/>
    <n v="70000196"/>
    <s v="Sushmita Sen"/>
    <x v="1"/>
    <x v="2512"/>
    <x v="2"/>
  </r>
  <r>
    <n v="171"/>
    <x v="0"/>
    <x v="0"/>
    <x v="4969"/>
    <x v="1090"/>
    <x v="10"/>
    <x v="1"/>
    <x v="5005"/>
    <n v="70000196"/>
    <s v="Sushmita Sen"/>
    <x v="7"/>
    <x v="2512"/>
    <x v="2"/>
  </r>
  <r>
    <n v="103"/>
    <x v="0"/>
    <x v="0"/>
    <x v="4970"/>
    <x v="1090"/>
    <x v="1"/>
    <x v="1"/>
    <x v="5006"/>
    <n v="80245519"/>
    <s v="Indrasish Roy"/>
    <x v="7"/>
    <x v="3241"/>
    <x v="2"/>
  </r>
  <r>
    <n v="103"/>
    <x v="0"/>
    <x v="0"/>
    <x v="4970"/>
    <x v="1090"/>
    <x v="1"/>
    <x v="1"/>
    <x v="5006"/>
    <n v="80245519"/>
    <s v="Indrasish Roy"/>
    <x v="2"/>
    <x v="3241"/>
    <x v="2"/>
  </r>
  <r>
    <n v="103"/>
    <x v="0"/>
    <x v="0"/>
    <x v="4970"/>
    <x v="1090"/>
    <x v="1"/>
    <x v="1"/>
    <x v="5006"/>
    <n v="80245519"/>
    <s v="Indrasish Roy"/>
    <x v="10"/>
    <x v="3241"/>
    <x v="2"/>
  </r>
  <r>
    <n v="116"/>
    <x v="0"/>
    <x v="0"/>
    <x v="4971"/>
    <x v="1090"/>
    <x v="5"/>
    <x v="1"/>
    <x v="5007"/>
    <n v="80245329"/>
    <s v="Shirish"/>
    <x v="7"/>
    <x v="3242"/>
    <x v="2"/>
  </r>
  <r>
    <n v="116"/>
    <x v="0"/>
    <x v="0"/>
    <x v="4971"/>
    <x v="1090"/>
    <x v="5"/>
    <x v="1"/>
    <x v="5007"/>
    <n v="80245329"/>
    <s v="Shirish"/>
    <x v="2"/>
    <x v="3242"/>
    <x v="2"/>
  </r>
  <r>
    <n v="116"/>
    <x v="0"/>
    <x v="0"/>
    <x v="4971"/>
    <x v="1090"/>
    <x v="5"/>
    <x v="1"/>
    <x v="5007"/>
    <n v="80245329"/>
    <s v="Shirish"/>
    <x v="4"/>
    <x v="3242"/>
    <x v="2"/>
  </r>
  <r>
    <n v="169"/>
    <x v="0"/>
    <x v="0"/>
    <x v="4972"/>
    <x v="1090"/>
    <x v="19"/>
    <x v="1"/>
    <x v="5008"/>
    <n v="70083535"/>
    <s v="Shreyas Talpade"/>
    <x v="1"/>
    <x v="2512"/>
    <x v="2"/>
  </r>
  <r>
    <n v="169"/>
    <x v="0"/>
    <x v="0"/>
    <x v="4972"/>
    <x v="1090"/>
    <x v="19"/>
    <x v="1"/>
    <x v="5008"/>
    <n v="70083535"/>
    <s v="Shreyas Talpade"/>
    <x v="7"/>
    <x v="2512"/>
    <x v="2"/>
  </r>
  <r>
    <n v="169"/>
    <x v="0"/>
    <x v="0"/>
    <x v="4972"/>
    <x v="1090"/>
    <x v="19"/>
    <x v="1"/>
    <x v="5008"/>
    <n v="70083535"/>
    <s v="Shreyas Talpade"/>
    <x v="2"/>
    <x v="2512"/>
    <x v="2"/>
  </r>
  <r>
    <n v="134"/>
    <x v="0"/>
    <x v="0"/>
    <x v="4973"/>
    <x v="1090"/>
    <x v="15"/>
    <x v="0"/>
    <x v="5009"/>
    <n v="70039405"/>
    <s v="Anupam Kher"/>
    <x v="7"/>
    <x v="3243"/>
    <x v="2"/>
  </r>
  <r>
    <n v="134"/>
    <x v="0"/>
    <x v="0"/>
    <x v="4973"/>
    <x v="1090"/>
    <x v="15"/>
    <x v="0"/>
    <x v="5009"/>
    <n v="70039405"/>
    <s v="Anupam Kher"/>
    <x v="2"/>
    <x v="3243"/>
    <x v="2"/>
  </r>
  <r>
    <n v="134"/>
    <x v="0"/>
    <x v="0"/>
    <x v="4973"/>
    <x v="1090"/>
    <x v="15"/>
    <x v="0"/>
    <x v="5009"/>
    <n v="70039405"/>
    <s v="Anupam Kher"/>
    <x v="10"/>
    <x v="3243"/>
    <x v="2"/>
  </r>
  <r>
    <n v="159"/>
    <x v="0"/>
    <x v="0"/>
    <x v="4974"/>
    <x v="1090"/>
    <x v="12"/>
    <x v="0"/>
    <x v="5010"/>
    <n v="60000722"/>
    <s v="Paresh Rawal"/>
    <x v="1"/>
    <x v="563"/>
    <x v="2"/>
  </r>
  <r>
    <n v="159"/>
    <x v="0"/>
    <x v="0"/>
    <x v="4974"/>
    <x v="1090"/>
    <x v="12"/>
    <x v="0"/>
    <x v="5010"/>
    <n v="60000722"/>
    <s v="Paresh Rawal"/>
    <x v="7"/>
    <x v="563"/>
    <x v="2"/>
  </r>
  <r>
    <n v="159"/>
    <x v="0"/>
    <x v="0"/>
    <x v="4974"/>
    <x v="1090"/>
    <x v="12"/>
    <x v="0"/>
    <x v="5010"/>
    <n v="60000722"/>
    <s v="Paresh Rawal"/>
    <x v="2"/>
    <x v="563"/>
    <x v="2"/>
  </r>
  <r>
    <n v="130"/>
    <x v="0"/>
    <x v="0"/>
    <x v="2483"/>
    <x v="1090"/>
    <x v="11"/>
    <x v="1"/>
    <x v="5011"/>
    <n v="70134539"/>
    <s v="Nandana Sen"/>
    <x v="6"/>
    <x v="968"/>
    <x v="2"/>
  </r>
  <r>
    <n v="130"/>
    <x v="0"/>
    <x v="0"/>
    <x v="2483"/>
    <x v="1090"/>
    <x v="11"/>
    <x v="1"/>
    <x v="5011"/>
    <n v="70134539"/>
    <s v="Nandana Sen"/>
    <x v="2"/>
    <x v="968"/>
    <x v="2"/>
  </r>
  <r>
    <m/>
    <x v="1"/>
    <x v="1"/>
    <x v="4975"/>
    <x v="1090"/>
    <x v="6"/>
    <x v="1"/>
    <x v="5012"/>
    <n v="80122233"/>
    <s v="Neil Bhatt"/>
    <x v="15"/>
    <x v="22"/>
    <x v="2"/>
  </r>
  <r>
    <m/>
    <x v="1"/>
    <x v="1"/>
    <x v="4975"/>
    <x v="1090"/>
    <x v="6"/>
    <x v="1"/>
    <x v="5012"/>
    <n v="80122233"/>
    <s v="Neil Bhatt"/>
    <x v="21"/>
    <x v="22"/>
    <x v="2"/>
  </r>
  <r>
    <n v="103"/>
    <x v="0"/>
    <x v="0"/>
    <x v="4976"/>
    <x v="1090"/>
    <x v="1"/>
    <x v="3"/>
    <x v="5013"/>
    <n v="80245518"/>
    <s v="Smita Tambe"/>
    <x v="7"/>
    <x v="3244"/>
    <x v="2"/>
  </r>
  <r>
    <n v="103"/>
    <x v="0"/>
    <x v="0"/>
    <x v="4976"/>
    <x v="1090"/>
    <x v="1"/>
    <x v="3"/>
    <x v="5013"/>
    <n v="80245518"/>
    <s v="Smita Tambe"/>
    <x v="9"/>
    <x v="3244"/>
    <x v="2"/>
  </r>
  <r>
    <n v="103"/>
    <x v="0"/>
    <x v="0"/>
    <x v="4976"/>
    <x v="1090"/>
    <x v="1"/>
    <x v="3"/>
    <x v="5013"/>
    <n v="80245518"/>
    <s v="Smita Tambe"/>
    <x v="2"/>
    <x v="3244"/>
    <x v="2"/>
  </r>
  <r>
    <n v="173"/>
    <x v="0"/>
    <x v="0"/>
    <x v="4977"/>
    <x v="1090"/>
    <x v="5"/>
    <x v="1"/>
    <x v="5014"/>
    <n v="80124313"/>
    <s v="Arbaz Shaikh"/>
    <x v="7"/>
    <x v="2296"/>
    <x v="2"/>
  </r>
  <r>
    <n v="173"/>
    <x v="0"/>
    <x v="0"/>
    <x v="4977"/>
    <x v="1090"/>
    <x v="5"/>
    <x v="1"/>
    <x v="5014"/>
    <n v="80124313"/>
    <s v="Arbaz Shaikh"/>
    <x v="2"/>
    <x v="2296"/>
    <x v="2"/>
  </r>
  <r>
    <n v="173"/>
    <x v="0"/>
    <x v="0"/>
    <x v="4977"/>
    <x v="1090"/>
    <x v="5"/>
    <x v="1"/>
    <x v="5014"/>
    <n v="80124313"/>
    <s v="Arbaz Shaikh"/>
    <x v="10"/>
    <x v="2296"/>
    <x v="2"/>
  </r>
  <r>
    <n v="195"/>
    <x v="0"/>
    <x v="0"/>
    <x v="4978"/>
    <x v="1090"/>
    <x v="51"/>
    <x v="2"/>
    <x v="5015"/>
    <n v="60036359"/>
    <s v="Ralph Fiennes"/>
    <x v="24"/>
    <x v="769"/>
    <x v="0"/>
  </r>
  <r>
    <n v="195"/>
    <x v="0"/>
    <x v="0"/>
    <x v="4978"/>
    <x v="1090"/>
    <x v="51"/>
    <x v="2"/>
    <x v="5015"/>
    <n v="60036359"/>
    <s v="Ralph Fiennes"/>
    <x v="7"/>
    <x v="769"/>
    <x v="0"/>
  </r>
  <r>
    <n v="111"/>
    <x v="0"/>
    <x v="0"/>
    <x v="4979"/>
    <x v="1090"/>
    <x v="3"/>
    <x v="7"/>
    <x v="5016"/>
    <n v="80049281"/>
    <s v="Julia Roberts"/>
    <x v="7"/>
    <x v="3245"/>
    <x v="0"/>
  </r>
  <r>
    <n v="111"/>
    <x v="0"/>
    <x v="0"/>
    <x v="4979"/>
    <x v="1090"/>
    <x v="3"/>
    <x v="7"/>
    <x v="5016"/>
    <n v="80049281"/>
    <s v="Julia Roberts"/>
    <x v="7"/>
    <x v="3245"/>
    <x v="3"/>
  </r>
  <r>
    <n v="111"/>
    <x v="0"/>
    <x v="0"/>
    <x v="4979"/>
    <x v="1090"/>
    <x v="3"/>
    <x v="7"/>
    <x v="5016"/>
    <n v="80049281"/>
    <s v="Julia Roberts"/>
    <x v="7"/>
    <x v="3245"/>
    <x v="9"/>
  </r>
  <r>
    <n v="111"/>
    <x v="0"/>
    <x v="0"/>
    <x v="4979"/>
    <x v="1090"/>
    <x v="3"/>
    <x v="7"/>
    <x v="5016"/>
    <n v="80049281"/>
    <s v="Julia Roberts"/>
    <x v="7"/>
    <x v="3245"/>
    <x v="6"/>
  </r>
  <r>
    <n v="111"/>
    <x v="0"/>
    <x v="0"/>
    <x v="4979"/>
    <x v="1090"/>
    <x v="3"/>
    <x v="7"/>
    <x v="5016"/>
    <n v="80049281"/>
    <s v="Julia Roberts"/>
    <x v="4"/>
    <x v="3245"/>
    <x v="0"/>
  </r>
  <r>
    <n v="111"/>
    <x v="0"/>
    <x v="0"/>
    <x v="4979"/>
    <x v="1090"/>
    <x v="3"/>
    <x v="7"/>
    <x v="5016"/>
    <n v="80049281"/>
    <s v="Julia Roberts"/>
    <x v="4"/>
    <x v="3245"/>
    <x v="3"/>
  </r>
  <r>
    <n v="111"/>
    <x v="0"/>
    <x v="0"/>
    <x v="4979"/>
    <x v="1090"/>
    <x v="3"/>
    <x v="7"/>
    <x v="5016"/>
    <n v="80049281"/>
    <s v="Julia Roberts"/>
    <x v="4"/>
    <x v="3245"/>
    <x v="9"/>
  </r>
  <r>
    <n v="111"/>
    <x v="0"/>
    <x v="0"/>
    <x v="4979"/>
    <x v="1090"/>
    <x v="3"/>
    <x v="7"/>
    <x v="5016"/>
    <n v="80049281"/>
    <s v="Julia Roberts"/>
    <x v="4"/>
    <x v="3245"/>
    <x v="6"/>
  </r>
  <r>
    <n v="99"/>
    <x v="0"/>
    <x v="0"/>
    <x v="4980"/>
    <x v="1090"/>
    <x v="19"/>
    <x v="3"/>
    <x v="5017"/>
    <n v="70084328"/>
    <s v="Jonathan Sandor"/>
    <x v="7"/>
    <x v="3246"/>
    <x v="24"/>
  </r>
  <r>
    <n v="99"/>
    <x v="0"/>
    <x v="0"/>
    <x v="4980"/>
    <x v="1090"/>
    <x v="19"/>
    <x v="3"/>
    <x v="5017"/>
    <n v="70084328"/>
    <s v="Jonathan Sandor"/>
    <x v="2"/>
    <x v="3246"/>
    <x v="24"/>
  </r>
  <r>
    <n v="99"/>
    <x v="0"/>
    <x v="0"/>
    <x v="4980"/>
    <x v="1090"/>
    <x v="19"/>
    <x v="3"/>
    <x v="5017"/>
    <n v="70084328"/>
    <s v="Jonathan Sandor"/>
    <x v="3"/>
    <x v="3246"/>
    <x v="24"/>
  </r>
  <r>
    <n v="110"/>
    <x v="0"/>
    <x v="0"/>
    <x v="4981"/>
    <x v="1090"/>
    <x v="18"/>
    <x v="7"/>
    <x v="5018"/>
    <n v="70099610"/>
    <s v="Charlotte Rampling"/>
    <x v="7"/>
    <x v="1609"/>
    <x v="9"/>
  </r>
  <r>
    <n v="110"/>
    <x v="0"/>
    <x v="0"/>
    <x v="4981"/>
    <x v="1090"/>
    <x v="18"/>
    <x v="7"/>
    <x v="5018"/>
    <n v="70099610"/>
    <s v="Charlotte Rampling"/>
    <x v="7"/>
    <x v="1609"/>
    <x v="0"/>
  </r>
  <r>
    <n v="110"/>
    <x v="0"/>
    <x v="0"/>
    <x v="4981"/>
    <x v="1090"/>
    <x v="18"/>
    <x v="7"/>
    <x v="5018"/>
    <n v="70099610"/>
    <s v="Charlotte Rampling"/>
    <x v="7"/>
    <x v="1609"/>
    <x v="19"/>
  </r>
  <r>
    <n v="110"/>
    <x v="0"/>
    <x v="0"/>
    <x v="4981"/>
    <x v="1090"/>
    <x v="18"/>
    <x v="7"/>
    <x v="5018"/>
    <n v="70099610"/>
    <s v="Charlotte Rampling"/>
    <x v="7"/>
    <x v="1609"/>
    <x v="14"/>
  </r>
  <r>
    <n v="110"/>
    <x v="0"/>
    <x v="0"/>
    <x v="4981"/>
    <x v="1090"/>
    <x v="18"/>
    <x v="7"/>
    <x v="5018"/>
    <n v="70099610"/>
    <s v="Charlotte Rampling"/>
    <x v="2"/>
    <x v="1609"/>
    <x v="9"/>
  </r>
  <r>
    <n v="110"/>
    <x v="0"/>
    <x v="0"/>
    <x v="4981"/>
    <x v="1090"/>
    <x v="18"/>
    <x v="7"/>
    <x v="5018"/>
    <n v="70099610"/>
    <s v="Charlotte Rampling"/>
    <x v="2"/>
    <x v="1609"/>
    <x v="0"/>
  </r>
  <r>
    <n v="110"/>
    <x v="0"/>
    <x v="0"/>
    <x v="4981"/>
    <x v="1090"/>
    <x v="18"/>
    <x v="7"/>
    <x v="5018"/>
    <n v="70099610"/>
    <s v="Charlotte Rampling"/>
    <x v="2"/>
    <x v="1609"/>
    <x v="19"/>
  </r>
  <r>
    <n v="110"/>
    <x v="0"/>
    <x v="0"/>
    <x v="4981"/>
    <x v="1090"/>
    <x v="18"/>
    <x v="7"/>
    <x v="5018"/>
    <n v="70099610"/>
    <s v="Charlotte Rampling"/>
    <x v="2"/>
    <x v="1609"/>
    <x v="14"/>
  </r>
  <r>
    <n v="110"/>
    <x v="0"/>
    <x v="0"/>
    <x v="4981"/>
    <x v="1090"/>
    <x v="18"/>
    <x v="7"/>
    <x v="5018"/>
    <n v="70099610"/>
    <s v="Charlotte Rampling"/>
    <x v="10"/>
    <x v="1609"/>
    <x v="9"/>
  </r>
  <r>
    <n v="110"/>
    <x v="0"/>
    <x v="0"/>
    <x v="4981"/>
    <x v="1090"/>
    <x v="18"/>
    <x v="7"/>
    <x v="5018"/>
    <n v="70099610"/>
    <s v="Charlotte Rampling"/>
    <x v="10"/>
    <x v="1609"/>
    <x v="0"/>
  </r>
  <r>
    <n v="110"/>
    <x v="0"/>
    <x v="0"/>
    <x v="4981"/>
    <x v="1090"/>
    <x v="18"/>
    <x v="7"/>
    <x v="5018"/>
    <n v="70099610"/>
    <s v="Charlotte Rampling"/>
    <x v="10"/>
    <x v="1609"/>
    <x v="19"/>
  </r>
  <r>
    <n v="110"/>
    <x v="0"/>
    <x v="0"/>
    <x v="4981"/>
    <x v="1090"/>
    <x v="18"/>
    <x v="7"/>
    <x v="5018"/>
    <n v="70099610"/>
    <s v="Charlotte Rampling"/>
    <x v="10"/>
    <x v="1609"/>
    <x v="14"/>
  </r>
  <r>
    <n v="94"/>
    <x v="0"/>
    <x v="0"/>
    <x v="4982"/>
    <x v="1090"/>
    <x v="5"/>
    <x v="2"/>
    <x v="5019"/>
    <n v="80156408"/>
    <s v="Riz Ahmed"/>
    <x v="7"/>
    <x v="3247"/>
    <x v="9"/>
  </r>
  <r>
    <n v="94"/>
    <x v="0"/>
    <x v="0"/>
    <x v="4982"/>
    <x v="1090"/>
    <x v="5"/>
    <x v="2"/>
    <x v="5019"/>
    <n v="80156408"/>
    <s v="Riz Ahmed"/>
    <x v="7"/>
    <x v="3247"/>
    <x v="5"/>
  </r>
  <r>
    <n v="94"/>
    <x v="0"/>
    <x v="0"/>
    <x v="4982"/>
    <x v="1090"/>
    <x v="5"/>
    <x v="2"/>
    <x v="5019"/>
    <n v="80156408"/>
    <s v="Riz Ahmed"/>
    <x v="7"/>
    <x v="3247"/>
    <x v="0"/>
  </r>
  <r>
    <n v="94"/>
    <x v="0"/>
    <x v="0"/>
    <x v="4982"/>
    <x v="1090"/>
    <x v="5"/>
    <x v="2"/>
    <x v="5019"/>
    <n v="80156408"/>
    <s v="Riz Ahmed"/>
    <x v="2"/>
    <x v="3247"/>
    <x v="9"/>
  </r>
  <r>
    <n v="94"/>
    <x v="0"/>
    <x v="0"/>
    <x v="4982"/>
    <x v="1090"/>
    <x v="5"/>
    <x v="2"/>
    <x v="5019"/>
    <n v="80156408"/>
    <s v="Riz Ahmed"/>
    <x v="2"/>
    <x v="3247"/>
    <x v="5"/>
  </r>
  <r>
    <n v="94"/>
    <x v="0"/>
    <x v="0"/>
    <x v="4982"/>
    <x v="1090"/>
    <x v="5"/>
    <x v="2"/>
    <x v="5019"/>
    <n v="80156408"/>
    <s v="Riz Ahmed"/>
    <x v="2"/>
    <x v="3247"/>
    <x v="0"/>
  </r>
  <r>
    <m/>
    <x v="1"/>
    <x v="1"/>
    <x v="4983"/>
    <x v="1091"/>
    <x v="4"/>
    <x v="1"/>
    <x v="5020"/>
    <n v="80122193"/>
    <s v="Kiran Karmarkar"/>
    <x v="15"/>
    <x v="22"/>
    <x v="2"/>
  </r>
  <r>
    <m/>
    <x v="1"/>
    <x v="1"/>
    <x v="4983"/>
    <x v="1091"/>
    <x v="4"/>
    <x v="1"/>
    <x v="5020"/>
    <n v="80122193"/>
    <s v="Kiran Karmarkar"/>
    <x v="21"/>
    <x v="22"/>
    <x v="2"/>
  </r>
  <r>
    <m/>
    <x v="1"/>
    <x v="1"/>
    <x v="4984"/>
    <x v="1091"/>
    <x v="5"/>
    <x v="3"/>
    <x v="5021"/>
    <n v="80159714"/>
    <s v="Ingrid Isensee"/>
    <x v="15"/>
    <x v="22"/>
    <x v="7"/>
  </r>
  <r>
    <m/>
    <x v="1"/>
    <x v="1"/>
    <x v="4984"/>
    <x v="1091"/>
    <x v="5"/>
    <x v="3"/>
    <x v="5021"/>
    <n v="80159714"/>
    <s v="Ingrid Isensee"/>
    <x v="16"/>
    <x v="22"/>
    <x v="7"/>
  </r>
  <r>
    <m/>
    <x v="1"/>
    <x v="1"/>
    <x v="4984"/>
    <x v="1091"/>
    <x v="5"/>
    <x v="3"/>
    <x v="5021"/>
    <n v="80159714"/>
    <s v="Ingrid Isensee"/>
    <x v="21"/>
    <x v="22"/>
    <x v="7"/>
  </r>
  <r>
    <m/>
    <x v="1"/>
    <x v="1"/>
    <x v="4987"/>
    <x v="1091"/>
    <x v="15"/>
    <x v="1"/>
    <x v="5024"/>
    <n v="80123567"/>
    <s v="Çolpan Ilhan"/>
    <x v="15"/>
    <x v="22"/>
    <x v="17"/>
  </r>
  <r>
    <m/>
    <x v="1"/>
    <x v="1"/>
    <x v="4987"/>
    <x v="1091"/>
    <x v="15"/>
    <x v="1"/>
    <x v="5024"/>
    <n v="80123567"/>
    <s v="Çolpan Ilhan"/>
    <x v="21"/>
    <x v="22"/>
    <x v="17"/>
  </r>
  <r>
    <n v="88"/>
    <x v="0"/>
    <x v="0"/>
    <x v="4989"/>
    <x v="1091"/>
    <x v="5"/>
    <x v="3"/>
    <x v="5026"/>
    <n v="80144890"/>
    <s v="Paulo Vilhena"/>
    <x v="1"/>
    <x v="3251"/>
    <x v="18"/>
  </r>
  <r>
    <n v="88"/>
    <x v="0"/>
    <x v="0"/>
    <x v="4989"/>
    <x v="1091"/>
    <x v="5"/>
    <x v="3"/>
    <x v="5026"/>
    <n v="80144890"/>
    <s v="Paulo Vilhena"/>
    <x v="7"/>
    <x v="3251"/>
    <x v="18"/>
  </r>
  <r>
    <n v="88"/>
    <x v="0"/>
    <x v="0"/>
    <x v="4989"/>
    <x v="1091"/>
    <x v="5"/>
    <x v="3"/>
    <x v="5026"/>
    <n v="80144890"/>
    <s v="Paulo Vilhena"/>
    <x v="2"/>
    <x v="3251"/>
    <x v="18"/>
  </r>
  <r>
    <n v="70"/>
    <x v="0"/>
    <x v="0"/>
    <x v="4990"/>
    <x v="1091"/>
    <x v="5"/>
    <x v="3"/>
    <x v="5027"/>
    <n v="80106786"/>
    <s v="Sebastian Fräsdorf"/>
    <x v="7"/>
    <x v="3252"/>
    <x v="36"/>
  </r>
  <r>
    <n v="70"/>
    <x v="0"/>
    <x v="0"/>
    <x v="4990"/>
    <x v="1091"/>
    <x v="5"/>
    <x v="3"/>
    <x v="5027"/>
    <n v="80106786"/>
    <s v="Sebastian Fräsdorf"/>
    <x v="9"/>
    <x v="3252"/>
    <x v="36"/>
  </r>
  <r>
    <n v="70"/>
    <x v="0"/>
    <x v="0"/>
    <x v="4990"/>
    <x v="1091"/>
    <x v="5"/>
    <x v="3"/>
    <x v="5027"/>
    <n v="80106786"/>
    <s v="Sebastian Fräsdorf"/>
    <x v="2"/>
    <x v="3252"/>
    <x v="36"/>
  </r>
  <r>
    <n v="88"/>
    <x v="0"/>
    <x v="0"/>
    <x v="4991"/>
    <x v="1091"/>
    <x v="5"/>
    <x v="3"/>
    <x v="5028"/>
    <n v="80115101"/>
    <s v="Lance Gross"/>
    <x v="7"/>
    <x v="3253"/>
    <x v="0"/>
  </r>
  <r>
    <n v="143"/>
    <x v="0"/>
    <x v="0"/>
    <x v="4993"/>
    <x v="1091"/>
    <x v="67"/>
    <x v="0"/>
    <x v="5030"/>
    <n v="80158482"/>
    <s v="Vinod Khanna"/>
    <x v="6"/>
    <x v="3255"/>
    <x v="2"/>
  </r>
  <r>
    <n v="143"/>
    <x v="0"/>
    <x v="0"/>
    <x v="4993"/>
    <x v="1091"/>
    <x v="67"/>
    <x v="0"/>
    <x v="5030"/>
    <n v="80158482"/>
    <s v="Vinod Khanna"/>
    <x v="8"/>
    <x v="3255"/>
    <x v="2"/>
  </r>
  <r>
    <n v="143"/>
    <x v="0"/>
    <x v="0"/>
    <x v="4993"/>
    <x v="1091"/>
    <x v="67"/>
    <x v="0"/>
    <x v="5030"/>
    <n v="80158482"/>
    <s v="Vinod Khanna"/>
    <x v="2"/>
    <x v="3255"/>
    <x v="2"/>
  </r>
  <r>
    <m/>
    <x v="1"/>
    <x v="1"/>
    <x v="4994"/>
    <x v="1091"/>
    <x v="11"/>
    <x v="1"/>
    <x v="5031"/>
    <n v="70266998"/>
    <s v="Rie Kugimiya"/>
    <x v="34"/>
    <x v="22"/>
    <x v="31"/>
  </r>
  <r>
    <m/>
    <x v="1"/>
    <x v="1"/>
    <x v="4994"/>
    <x v="1091"/>
    <x v="11"/>
    <x v="1"/>
    <x v="5031"/>
    <n v="70266998"/>
    <s v="Rie Kugimiya"/>
    <x v="15"/>
    <x v="22"/>
    <x v="31"/>
  </r>
  <r>
    <n v="83"/>
    <x v="0"/>
    <x v="0"/>
    <x v="4995"/>
    <x v="1091"/>
    <x v="3"/>
    <x v="1"/>
    <x v="5032"/>
    <n v="80081955"/>
    <s v="Rosie Perez"/>
    <x v="7"/>
    <x v="3256"/>
    <x v="0"/>
  </r>
  <r>
    <n v="83"/>
    <x v="0"/>
    <x v="0"/>
    <x v="4995"/>
    <x v="1091"/>
    <x v="3"/>
    <x v="1"/>
    <x v="5032"/>
    <n v="80081955"/>
    <s v="Rosie Perez"/>
    <x v="9"/>
    <x v="3256"/>
    <x v="0"/>
  </r>
  <r>
    <m/>
    <x v="1"/>
    <x v="1"/>
    <x v="4996"/>
    <x v="1091"/>
    <x v="4"/>
    <x v="1"/>
    <x v="5033"/>
    <n v="80122240"/>
    <s v="Reema Shaikh"/>
    <x v="15"/>
    <x v="22"/>
    <x v="2"/>
  </r>
  <r>
    <m/>
    <x v="1"/>
    <x v="1"/>
    <x v="4996"/>
    <x v="1091"/>
    <x v="4"/>
    <x v="1"/>
    <x v="5033"/>
    <n v="80122240"/>
    <s v="Reema Shaikh"/>
    <x v="21"/>
    <x v="22"/>
    <x v="2"/>
  </r>
  <r>
    <n v="107"/>
    <x v="0"/>
    <x v="0"/>
    <x v="4997"/>
    <x v="1091"/>
    <x v="2"/>
    <x v="1"/>
    <x v="5034"/>
    <n v="70302835"/>
    <s v="Parth Bhalerao"/>
    <x v="7"/>
    <x v="3257"/>
    <x v="2"/>
  </r>
  <r>
    <n v="107"/>
    <x v="0"/>
    <x v="0"/>
    <x v="4997"/>
    <x v="1091"/>
    <x v="2"/>
    <x v="1"/>
    <x v="5034"/>
    <n v="70302835"/>
    <s v="Parth Bhalerao"/>
    <x v="2"/>
    <x v="3257"/>
    <x v="2"/>
  </r>
  <r>
    <n v="93"/>
    <x v="0"/>
    <x v="0"/>
    <x v="3053"/>
    <x v="1091"/>
    <x v="5"/>
    <x v="6"/>
    <x v="5035"/>
    <n v="80125512"/>
    <s v="Justin Long"/>
    <x v="7"/>
    <x v="3258"/>
    <x v="5"/>
  </r>
  <r>
    <n v="93"/>
    <x v="0"/>
    <x v="0"/>
    <x v="3053"/>
    <x v="1091"/>
    <x v="5"/>
    <x v="6"/>
    <x v="5035"/>
    <n v="80125512"/>
    <s v="Justin Long"/>
    <x v="7"/>
    <x v="3258"/>
    <x v="0"/>
  </r>
  <r>
    <n v="93"/>
    <x v="0"/>
    <x v="0"/>
    <x v="3053"/>
    <x v="1091"/>
    <x v="5"/>
    <x v="6"/>
    <x v="5035"/>
    <n v="80125512"/>
    <s v="Justin Long"/>
    <x v="2"/>
    <x v="3258"/>
    <x v="5"/>
  </r>
  <r>
    <n v="93"/>
    <x v="0"/>
    <x v="0"/>
    <x v="3053"/>
    <x v="1091"/>
    <x v="5"/>
    <x v="6"/>
    <x v="5035"/>
    <n v="80125512"/>
    <s v="Justin Long"/>
    <x v="2"/>
    <x v="3258"/>
    <x v="0"/>
  </r>
  <r>
    <n v="93"/>
    <x v="0"/>
    <x v="0"/>
    <x v="3053"/>
    <x v="1091"/>
    <x v="5"/>
    <x v="6"/>
    <x v="5035"/>
    <n v="80125512"/>
    <s v="Justin Long"/>
    <x v="4"/>
    <x v="3258"/>
    <x v="5"/>
  </r>
  <r>
    <n v="93"/>
    <x v="0"/>
    <x v="0"/>
    <x v="3053"/>
    <x v="1091"/>
    <x v="5"/>
    <x v="6"/>
    <x v="5035"/>
    <n v="80125512"/>
    <s v="Justin Long"/>
    <x v="4"/>
    <x v="3258"/>
    <x v="0"/>
  </r>
  <r>
    <m/>
    <x v="1"/>
    <x v="1"/>
    <x v="4998"/>
    <x v="1091"/>
    <x v="2"/>
    <x v="1"/>
    <x v="5036"/>
    <n v="80121873"/>
    <s v="Reena Aggarwal"/>
    <x v="15"/>
    <x v="22"/>
    <x v="2"/>
  </r>
  <r>
    <m/>
    <x v="1"/>
    <x v="1"/>
    <x v="4998"/>
    <x v="1091"/>
    <x v="2"/>
    <x v="1"/>
    <x v="5036"/>
    <n v="80121873"/>
    <s v="Reena Aggarwal"/>
    <x v="28"/>
    <x v="22"/>
    <x v="2"/>
  </r>
  <r>
    <m/>
    <x v="1"/>
    <x v="1"/>
    <x v="4998"/>
    <x v="1091"/>
    <x v="2"/>
    <x v="1"/>
    <x v="5036"/>
    <n v="80121873"/>
    <s v="Reena Aggarwal"/>
    <x v="38"/>
    <x v="22"/>
    <x v="2"/>
  </r>
  <r>
    <m/>
    <x v="1"/>
    <x v="1"/>
    <x v="4999"/>
    <x v="1091"/>
    <x v="14"/>
    <x v="1"/>
    <x v="5037"/>
    <n v="70205014"/>
    <s v="Vic Mignogna"/>
    <x v="34"/>
    <x v="3259"/>
    <x v="31"/>
  </r>
  <r>
    <m/>
    <x v="1"/>
    <x v="1"/>
    <x v="4999"/>
    <x v="1091"/>
    <x v="14"/>
    <x v="1"/>
    <x v="5037"/>
    <n v="70205014"/>
    <s v="Vic Mignogna"/>
    <x v="30"/>
    <x v="3259"/>
    <x v="31"/>
  </r>
  <r>
    <m/>
    <x v="1"/>
    <x v="1"/>
    <x v="4999"/>
    <x v="1091"/>
    <x v="14"/>
    <x v="1"/>
    <x v="5037"/>
    <n v="70205014"/>
    <s v="Vic Mignogna"/>
    <x v="33"/>
    <x v="3259"/>
    <x v="31"/>
  </r>
  <r>
    <m/>
    <x v="1"/>
    <x v="1"/>
    <x v="5000"/>
    <x v="1091"/>
    <x v="3"/>
    <x v="1"/>
    <x v="5038"/>
    <n v="80122186"/>
    <s v="Rohit Purohit"/>
    <x v="15"/>
    <x v="22"/>
    <x v="2"/>
  </r>
  <r>
    <m/>
    <x v="1"/>
    <x v="1"/>
    <x v="5000"/>
    <x v="1091"/>
    <x v="3"/>
    <x v="1"/>
    <x v="5038"/>
    <n v="80122186"/>
    <s v="Rohit Purohit"/>
    <x v="30"/>
    <x v="22"/>
    <x v="2"/>
  </r>
  <r>
    <m/>
    <x v="1"/>
    <x v="1"/>
    <x v="5000"/>
    <x v="1091"/>
    <x v="3"/>
    <x v="1"/>
    <x v="5038"/>
    <n v="80122186"/>
    <s v="Rohit Purohit"/>
    <x v="21"/>
    <x v="22"/>
    <x v="2"/>
  </r>
  <r>
    <n v="134"/>
    <x v="0"/>
    <x v="0"/>
    <x v="5001"/>
    <x v="1091"/>
    <x v="39"/>
    <x v="1"/>
    <x v="5039"/>
    <n v="80158479"/>
    <s v="Mehmood"/>
    <x v="6"/>
    <x v="3260"/>
    <x v="2"/>
  </r>
  <r>
    <n v="134"/>
    <x v="0"/>
    <x v="0"/>
    <x v="5001"/>
    <x v="1091"/>
    <x v="39"/>
    <x v="1"/>
    <x v="5039"/>
    <n v="80158479"/>
    <s v="Mehmood"/>
    <x v="2"/>
    <x v="3260"/>
    <x v="2"/>
  </r>
  <r>
    <n v="134"/>
    <x v="0"/>
    <x v="0"/>
    <x v="5001"/>
    <x v="1091"/>
    <x v="39"/>
    <x v="1"/>
    <x v="5039"/>
    <n v="80158479"/>
    <s v="Mehmood"/>
    <x v="17"/>
    <x v="3260"/>
    <x v="2"/>
  </r>
  <r>
    <n v="78"/>
    <x v="0"/>
    <x v="0"/>
    <x v="5003"/>
    <x v="1091"/>
    <x v="1"/>
    <x v="3"/>
    <x v="5041"/>
    <n v="80100054"/>
    <s v="Macarena Gómez"/>
    <x v="7"/>
    <x v="3261"/>
    <x v="6"/>
  </r>
  <r>
    <n v="78"/>
    <x v="0"/>
    <x v="0"/>
    <x v="5003"/>
    <x v="1091"/>
    <x v="1"/>
    <x v="3"/>
    <x v="5041"/>
    <n v="80100054"/>
    <s v="Macarena Gómez"/>
    <x v="2"/>
    <x v="3261"/>
    <x v="6"/>
  </r>
  <r>
    <n v="81"/>
    <x v="0"/>
    <x v="0"/>
    <x v="5004"/>
    <x v="1091"/>
    <x v="5"/>
    <x v="3"/>
    <x v="5042"/>
    <n v="80104237"/>
    <s v="Usher Barilka"/>
    <x v="7"/>
    <x v="3262"/>
    <x v="24"/>
  </r>
  <r>
    <n v="81"/>
    <x v="0"/>
    <x v="0"/>
    <x v="5004"/>
    <x v="1091"/>
    <x v="5"/>
    <x v="3"/>
    <x v="5042"/>
    <n v="80104237"/>
    <s v="Usher Barilka"/>
    <x v="2"/>
    <x v="3262"/>
    <x v="24"/>
  </r>
  <r>
    <n v="106"/>
    <x v="0"/>
    <x v="0"/>
    <x v="5005"/>
    <x v="1091"/>
    <x v="5"/>
    <x v="6"/>
    <x v="5043"/>
    <n v="80093107"/>
    <s v="José Sacristán"/>
    <x v="7"/>
    <x v="3263"/>
    <x v="6"/>
  </r>
  <r>
    <n v="106"/>
    <x v="0"/>
    <x v="0"/>
    <x v="5005"/>
    <x v="1091"/>
    <x v="5"/>
    <x v="6"/>
    <x v="5043"/>
    <n v="80093107"/>
    <s v="José Sacristán"/>
    <x v="2"/>
    <x v="3263"/>
    <x v="6"/>
  </r>
  <r>
    <n v="106"/>
    <x v="0"/>
    <x v="0"/>
    <x v="5005"/>
    <x v="1091"/>
    <x v="5"/>
    <x v="6"/>
    <x v="5043"/>
    <n v="80093107"/>
    <s v="José Sacristán"/>
    <x v="4"/>
    <x v="3263"/>
    <x v="6"/>
  </r>
  <r>
    <m/>
    <x v="1"/>
    <x v="1"/>
    <x v="5006"/>
    <x v="1092"/>
    <x v="3"/>
    <x v="1"/>
    <x v="5044"/>
    <n v="80094557"/>
    <s v="Haruka Shiraishi"/>
    <x v="34"/>
    <x v="22"/>
    <x v="31"/>
  </r>
  <r>
    <m/>
    <x v="1"/>
    <x v="1"/>
    <x v="5006"/>
    <x v="1092"/>
    <x v="3"/>
    <x v="1"/>
    <x v="5044"/>
    <n v="80094557"/>
    <s v="Haruka Shiraishi"/>
    <x v="15"/>
    <x v="22"/>
    <x v="31"/>
  </r>
  <r>
    <n v="102"/>
    <x v="0"/>
    <x v="0"/>
    <x v="5007"/>
    <x v="1092"/>
    <x v="3"/>
    <x v="2"/>
    <x v="5045"/>
    <n v="80085439"/>
    <s v="Johnny Simmons"/>
    <x v="1"/>
    <x v="2127"/>
    <x v="0"/>
  </r>
  <r>
    <n v="102"/>
    <x v="0"/>
    <x v="0"/>
    <x v="5007"/>
    <x v="1092"/>
    <x v="3"/>
    <x v="2"/>
    <x v="5045"/>
    <n v="80085439"/>
    <s v="Johnny Simmons"/>
    <x v="7"/>
    <x v="2127"/>
    <x v="0"/>
  </r>
  <r>
    <n v="102"/>
    <x v="0"/>
    <x v="0"/>
    <x v="5007"/>
    <x v="1092"/>
    <x v="3"/>
    <x v="2"/>
    <x v="5045"/>
    <n v="80085439"/>
    <s v="Johnny Simmons"/>
    <x v="9"/>
    <x v="2127"/>
    <x v="0"/>
  </r>
  <r>
    <m/>
    <x v="1"/>
    <x v="1"/>
    <x v="5010"/>
    <x v="1092"/>
    <x v="3"/>
    <x v="4"/>
    <x v="5048"/>
    <n v="80106136"/>
    <s v="Alicyn Packard"/>
    <x v="34"/>
    <x v="22"/>
    <x v="0"/>
  </r>
  <r>
    <m/>
    <x v="1"/>
    <x v="1"/>
    <x v="5010"/>
    <x v="1092"/>
    <x v="3"/>
    <x v="4"/>
    <x v="5048"/>
    <n v="80106136"/>
    <s v="Alicyn Packard"/>
    <x v="12"/>
    <x v="22"/>
    <x v="0"/>
  </r>
  <r>
    <m/>
    <x v="1"/>
    <x v="1"/>
    <x v="5011"/>
    <x v="1093"/>
    <x v="15"/>
    <x v="0"/>
    <x v="5049"/>
    <n v="70259784"/>
    <s v="Christopher Knights"/>
    <x v="12"/>
    <x v="22"/>
    <x v="0"/>
  </r>
  <r>
    <m/>
    <x v="1"/>
    <x v="1"/>
    <x v="5011"/>
    <x v="1093"/>
    <x v="15"/>
    <x v="0"/>
    <x v="5049"/>
    <n v="70259784"/>
    <s v="Christopher Knights"/>
    <x v="20"/>
    <x v="22"/>
    <x v="0"/>
  </r>
  <r>
    <m/>
    <x v="2"/>
    <x v="1"/>
    <x v="5012"/>
    <x v="1094"/>
    <x v="10"/>
    <x v="1"/>
    <x v="5050"/>
    <n v="80136796"/>
    <s v="Mano Maniam"/>
    <x v="15"/>
    <x v="22"/>
    <x v="11"/>
  </r>
  <r>
    <m/>
    <x v="2"/>
    <x v="1"/>
    <x v="5012"/>
    <x v="1094"/>
    <x v="10"/>
    <x v="1"/>
    <x v="5050"/>
    <n v="80136796"/>
    <s v="Mano Maniam"/>
    <x v="20"/>
    <x v="22"/>
    <x v="11"/>
  </r>
  <r>
    <m/>
    <x v="3"/>
    <x v="1"/>
    <x v="5013"/>
    <x v="1"/>
    <x v="1"/>
    <x v="3"/>
    <x v="5051"/>
    <n v="70270745"/>
    <s v="Adam Rothenberg"/>
    <x v="23"/>
    <x v="22"/>
    <x v="9"/>
  </r>
  <r>
    <m/>
    <x v="3"/>
    <x v="1"/>
    <x v="5013"/>
    <x v="1"/>
    <x v="1"/>
    <x v="3"/>
    <x v="5051"/>
    <n v="70270745"/>
    <s v="Adam Rothenberg"/>
    <x v="23"/>
    <x v="22"/>
    <x v="28"/>
  </r>
  <r>
    <m/>
    <x v="3"/>
    <x v="1"/>
    <x v="5013"/>
    <x v="1"/>
    <x v="1"/>
    <x v="3"/>
    <x v="5051"/>
    <n v="70270745"/>
    <s v="Adam Rothenberg"/>
    <x v="14"/>
    <x v="22"/>
    <x v="9"/>
  </r>
  <r>
    <m/>
    <x v="3"/>
    <x v="1"/>
    <x v="5013"/>
    <x v="1"/>
    <x v="1"/>
    <x v="3"/>
    <x v="5051"/>
    <n v="70270745"/>
    <s v="Adam Rothenberg"/>
    <x v="14"/>
    <x v="22"/>
    <x v="28"/>
  </r>
  <r>
    <m/>
    <x v="3"/>
    <x v="1"/>
    <x v="5013"/>
    <x v="1"/>
    <x v="1"/>
    <x v="3"/>
    <x v="5051"/>
    <n v="70270745"/>
    <s v="Adam Rothenberg"/>
    <x v="21"/>
    <x v="22"/>
    <x v="9"/>
  </r>
  <r>
    <m/>
    <x v="3"/>
    <x v="1"/>
    <x v="5013"/>
    <x v="1"/>
    <x v="1"/>
    <x v="3"/>
    <x v="5051"/>
    <n v="70270745"/>
    <s v="Adam Rothenberg"/>
    <x v="21"/>
    <x v="22"/>
    <x v="28"/>
  </r>
  <r>
    <m/>
    <x v="3"/>
    <x v="1"/>
    <x v="5014"/>
    <x v="2"/>
    <x v="3"/>
    <x v="1"/>
    <x v="5052"/>
    <n v="70177067"/>
    <s v="Nicholas Campbell"/>
    <x v="41"/>
    <x v="22"/>
    <x v="5"/>
  </r>
  <r>
    <m/>
    <x v="3"/>
    <x v="1"/>
    <x v="5014"/>
    <x v="2"/>
    <x v="3"/>
    <x v="1"/>
    <x v="5052"/>
    <n v="70177067"/>
    <s v="Nicholas Campbell"/>
    <x v="41"/>
    <x v="22"/>
    <x v="0"/>
  </r>
  <r>
    <m/>
    <x v="3"/>
    <x v="1"/>
    <x v="5014"/>
    <x v="2"/>
    <x v="3"/>
    <x v="1"/>
    <x v="5052"/>
    <n v="70177067"/>
    <s v="Nicholas Campbell"/>
    <x v="36"/>
    <x v="22"/>
    <x v="5"/>
  </r>
  <r>
    <m/>
    <x v="3"/>
    <x v="1"/>
    <x v="5014"/>
    <x v="2"/>
    <x v="3"/>
    <x v="1"/>
    <x v="5052"/>
    <n v="70177067"/>
    <s v="Nicholas Campbell"/>
    <x v="36"/>
    <x v="22"/>
    <x v="0"/>
  </r>
  <r>
    <m/>
    <x v="3"/>
    <x v="1"/>
    <x v="5014"/>
    <x v="2"/>
    <x v="3"/>
    <x v="1"/>
    <x v="5052"/>
    <n v="70177067"/>
    <s v="Nicholas Campbell"/>
    <x v="31"/>
    <x v="22"/>
    <x v="5"/>
  </r>
  <r>
    <m/>
    <x v="3"/>
    <x v="1"/>
    <x v="5014"/>
    <x v="2"/>
    <x v="3"/>
    <x v="1"/>
    <x v="5052"/>
    <n v="70177067"/>
    <s v="Nicholas Campbell"/>
    <x v="31"/>
    <x v="22"/>
    <x v="0"/>
  </r>
  <r>
    <m/>
    <x v="2"/>
    <x v="1"/>
    <x v="5015"/>
    <x v="3"/>
    <x v="8"/>
    <x v="3"/>
    <x v="5053"/>
    <n v="80002612"/>
    <s v="David Wenham"/>
    <x v="14"/>
    <x v="22"/>
    <x v="0"/>
  </r>
  <r>
    <m/>
    <x v="2"/>
    <x v="1"/>
    <x v="5015"/>
    <x v="3"/>
    <x v="8"/>
    <x v="3"/>
    <x v="5053"/>
    <n v="80002612"/>
    <s v="David Wenham"/>
    <x v="28"/>
    <x v="22"/>
    <x v="0"/>
  </r>
  <r>
    <m/>
    <x v="2"/>
    <x v="1"/>
    <x v="5015"/>
    <x v="3"/>
    <x v="8"/>
    <x v="3"/>
    <x v="5053"/>
    <n v="80002612"/>
    <s v="David Wenham"/>
    <x v="21"/>
    <x v="22"/>
    <x v="0"/>
  </r>
  <r>
    <m/>
    <x v="2"/>
    <x v="1"/>
    <x v="5016"/>
    <x v="3"/>
    <x v="8"/>
    <x v="8"/>
    <x v="5054"/>
    <n v="80095988"/>
    <s v="Ogie Banks"/>
    <x v="12"/>
    <x v="22"/>
    <x v="0"/>
  </r>
  <r>
    <m/>
    <x v="2"/>
    <x v="1"/>
    <x v="5017"/>
    <x v="1095"/>
    <x v="5"/>
    <x v="0"/>
    <x v="5055"/>
    <n v="80024113"/>
    <s v="Vinnie Jones"/>
    <x v="28"/>
    <x v="22"/>
    <x v="0"/>
  </r>
  <r>
    <m/>
    <x v="2"/>
    <x v="1"/>
    <x v="5017"/>
    <x v="1095"/>
    <x v="5"/>
    <x v="0"/>
    <x v="5055"/>
    <n v="80024113"/>
    <s v="Vinnie Jones"/>
    <x v="20"/>
    <x v="22"/>
    <x v="0"/>
  </r>
  <r>
    <m/>
    <x v="2"/>
    <x v="1"/>
    <x v="5018"/>
    <x v="7"/>
    <x v="0"/>
    <x v="3"/>
    <x v="5056"/>
    <n v="80200942"/>
    <s v="María Pedraza"/>
    <x v="14"/>
    <x v="22"/>
    <x v="6"/>
  </r>
  <r>
    <m/>
    <x v="2"/>
    <x v="1"/>
    <x v="5018"/>
    <x v="7"/>
    <x v="0"/>
    <x v="3"/>
    <x v="5056"/>
    <n v="80200942"/>
    <s v="María Pedraza"/>
    <x v="15"/>
    <x v="22"/>
    <x v="6"/>
  </r>
  <r>
    <m/>
    <x v="2"/>
    <x v="1"/>
    <x v="5018"/>
    <x v="7"/>
    <x v="0"/>
    <x v="3"/>
    <x v="5056"/>
    <n v="80200942"/>
    <s v="María Pedraza"/>
    <x v="16"/>
    <x v="22"/>
    <x v="6"/>
  </r>
  <r>
    <m/>
    <x v="5"/>
    <x v="1"/>
    <x v="5020"/>
    <x v="8"/>
    <x v="8"/>
    <x v="0"/>
    <x v="5058"/>
    <n v="70197049"/>
    <s v="Jared Gilmore"/>
    <x v="21"/>
    <x v="83"/>
    <x v="0"/>
  </r>
  <r>
    <m/>
    <x v="5"/>
    <x v="1"/>
    <x v="5020"/>
    <x v="8"/>
    <x v="8"/>
    <x v="0"/>
    <x v="5058"/>
    <n v="70197049"/>
    <s v="Jared Gilmore"/>
    <x v="21"/>
    <x v="3265"/>
    <x v="0"/>
  </r>
  <r>
    <m/>
    <x v="5"/>
    <x v="1"/>
    <x v="5020"/>
    <x v="8"/>
    <x v="8"/>
    <x v="0"/>
    <x v="5058"/>
    <n v="70197049"/>
    <s v="Jared Gilmore"/>
    <x v="21"/>
    <x v="3266"/>
    <x v="0"/>
  </r>
  <r>
    <m/>
    <x v="5"/>
    <x v="1"/>
    <x v="5020"/>
    <x v="8"/>
    <x v="8"/>
    <x v="0"/>
    <x v="5058"/>
    <n v="70197049"/>
    <s v="Jared Gilmore"/>
    <x v="21"/>
    <x v="3267"/>
    <x v="0"/>
  </r>
  <r>
    <m/>
    <x v="5"/>
    <x v="1"/>
    <x v="5020"/>
    <x v="8"/>
    <x v="8"/>
    <x v="0"/>
    <x v="5058"/>
    <n v="70197049"/>
    <s v="Jared Gilmore"/>
    <x v="21"/>
    <x v="3268"/>
    <x v="0"/>
  </r>
  <r>
    <m/>
    <x v="5"/>
    <x v="1"/>
    <x v="5020"/>
    <x v="8"/>
    <x v="8"/>
    <x v="0"/>
    <x v="5058"/>
    <n v="70197049"/>
    <s v="Jared Gilmore"/>
    <x v="21"/>
    <x v="3269"/>
    <x v="0"/>
  </r>
  <r>
    <m/>
    <x v="5"/>
    <x v="1"/>
    <x v="5020"/>
    <x v="8"/>
    <x v="8"/>
    <x v="0"/>
    <x v="5058"/>
    <n v="70197049"/>
    <s v="Jared Gilmore"/>
    <x v="21"/>
    <x v="3270"/>
    <x v="0"/>
  </r>
  <r>
    <m/>
    <x v="5"/>
    <x v="1"/>
    <x v="5020"/>
    <x v="8"/>
    <x v="8"/>
    <x v="0"/>
    <x v="5058"/>
    <n v="70197049"/>
    <s v="Jared Gilmore"/>
    <x v="38"/>
    <x v="83"/>
    <x v="0"/>
  </r>
  <r>
    <m/>
    <x v="5"/>
    <x v="1"/>
    <x v="5020"/>
    <x v="8"/>
    <x v="8"/>
    <x v="0"/>
    <x v="5058"/>
    <n v="70197049"/>
    <s v="Jared Gilmore"/>
    <x v="38"/>
    <x v="3265"/>
    <x v="0"/>
  </r>
  <r>
    <m/>
    <x v="5"/>
    <x v="1"/>
    <x v="5020"/>
    <x v="8"/>
    <x v="8"/>
    <x v="0"/>
    <x v="5058"/>
    <n v="70197049"/>
    <s v="Jared Gilmore"/>
    <x v="38"/>
    <x v="3266"/>
    <x v="0"/>
  </r>
  <r>
    <m/>
    <x v="5"/>
    <x v="1"/>
    <x v="5020"/>
    <x v="8"/>
    <x v="8"/>
    <x v="0"/>
    <x v="5058"/>
    <n v="70197049"/>
    <s v="Jared Gilmore"/>
    <x v="38"/>
    <x v="3267"/>
    <x v="0"/>
  </r>
  <r>
    <m/>
    <x v="5"/>
    <x v="1"/>
    <x v="5020"/>
    <x v="8"/>
    <x v="8"/>
    <x v="0"/>
    <x v="5058"/>
    <n v="70197049"/>
    <s v="Jared Gilmore"/>
    <x v="38"/>
    <x v="3268"/>
    <x v="0"/>
  </r>
  <r>
    <m/>
    <x v="5"/>
    <x v="1"/>
    <x v="5020"/>
    <x v="8"/>
    <x v="8"/>
    <x v="0"/>
    <x v="5058"/>
    <n v="70197049"/>
    <s v="Jared Gilmore"/>
    <x v="38"/>
    <x v="3269"/>
    <x v="0"/>
  </r>
  <r>
    <m/>
    <x v="5"/>
    <x v="1"/>
    <x v="5020"/>
    <x v="8"/>
    <x v="8"/>
    <x v="0"/>
    <x v="5058"/>
    <n v="70197049"/>
    <s v="Jared Gilmore"/>
    <x v="38"/>
    <x v="3270"/>
    <x v="0"/>
  </r>
  <r>
    <m/>
    <x v="6"/>
    <x v="1"/>
    <x v="5021"/>
    <x v="12"/>
    <x v="1"/>
    <x v="1"/>
    <x v="5059"/>
    <n v="70283260"/>
    <s v="Torrance Coombs"/>
    <x v="21"/>
    <x v="22"/>
    <x v="0"/>
  </r>
  <r>
    <m/>
    <x v="7"/>
    <x v="1"/>
    <x v="5022"/>
    <x v="145"/>
    <x v="1"/>
    <x v="1"/>
    <x v="5060"/>
    <n v="70143860"/>
    <s v="Ian Somerhalder"/>
    <x v="21"/>
    <x v="22"/>
    <x v="0"/>
  </r>
  <r>
    <m/>
    <x v="7"/>
    <x v="1"/>
    <x v="5022"/>
    <x v="145"/>
    <x v="1"/>
    <x v="1"/>
    <x v="5060"/>
    <n v="70143860"/>
    <s v="Ian Somerhalder"/>
    <x v="31"/>
    <x v="22"/>
    <x v="0"/>
  </r>
  <r>
    <m/>
    <x v="7"/>
    <x v="1"/>
    <x v="5022"/>
    <x v="145"/>
    <x v="1"/>
    <x v="1"/>
    <x v="5060"/>
    <n v="70143860"/>
    <s v="Ian Somerhalder"/>
    <x v="38"/>
    <x v="22"/>
    <x v="0"/>
  </r>
  <r>
    <m/>
    <x v="3"/>
    <x v="1"/>
    <x v="5023"/>
    <x v="15"/>
    <x v="0"/>
    <x v="1"/>
    <x v="5061"/>
    <n v="80020542"/>
    <s v="Jada Pinkett Smith"/>
    <x v="14"/>
    <x v="3271"/>
    <x v="0"/>
  </r>
  <r>
    <m/>
    <x v="3"/>
    <x v="1"/>
    <x v="5023"/>
    <x v="15"/>
    <x v="0"/>
    <x v="1"/>
    <x v="5061"/>
    <n v="80020542"/>
    <s v="Jada Pinkett Smith"/>
    <x v="28"/>
    <x v="3271"/>
    <x v="0"/>
  </r>
  <r>
    <m/>
    <x v="3"/>
    <x v="1"/>
    <x v="5023"/>
    <x v="15"/>
    <x v="0"/>
    <x v="1"/>
    <x v="5061"/>
    <n v="80020542"/>
    <s v="Jada Pinkett Smith"/>
    <x v="21"/>
    <x v="3271"/>
    <x v="0"/>
  </r>
  <r>
    <m/>
    <x v="2"/>
    <x v="1"/>
    <x v="5024"/>
    <x v="20"/>
    <x v="1"/>
    <x v="3"/>
    <x v="5062"/>
    <n v="80074503"/>
    <s v="Jamie Lissow"/>
    <x v="20"/>
    <x v="22"/>
    <x v="0"/>
  </r>
  <r>
    <m/>
    <x v="2"/>
    <x v="1"/>
    <x v="5025"/>
    <x v="23"/>
    <x v="8"/>
    <x v="8"/>
    <x v="5063"/>
    <n v="80217957"/>
    <s v="Ajay Friese"/>
    <x v="12"/>
    <x v="22"/>
    <x v="5"/>
  </r>
  <r>
    <m/>
    <x v="4"/>
    <x v="1"/>
    <x v="5026"/>
    <x v="23"/>
    <x v="8"/>
    <x v="4"/>
    <x v="5064"/>
    <n v="80113201"/>
    <s v="Jonathan Banks"/>
    <x v="12"/>
    <x v="22"/>
    <x v="3"/>
  </r>
  <r>
    <m/>
    <x v="4"/>
    <x v="1"/>
    <x v="5026"/>
    <x v="23"/>
    <x v="8"/>
    <x v="4"/>
    <x v="5064"/>
    <n v="80113201"/>
    <s v="Jonathan Banks"/>
    <x v="12"/>
    <x v="22"/>
    <x v="0"/>
  </r>
  <r>
    <m/>
    <x v="4"/>
    <x v="1"/>
    <x v="5026"/>
    <x v="23"/>
    <x v="8"/>
    <x v="4"/>
    <x v="5064"/>
    <n v="80113201"/>
    <s v="Jonathan Banks"/>
    <x v="20"/>
    <x v="22"/>
    <x v="3"/>
  </r>
  <r>
    <m/>
    <x v="4"/>
    <x v="1"/>
    <x v="5026"/>
    <x v="23"/>
    <x v="8"/>
    <x v="4"/>
    <x v="5064"/>
    <n v="80113201"/>
    <s v="Jonathan Banks"/>
    <x v="20"/>
    <x v="22"/>
    <x v="0"/>
  </r>
  <r>
    <m/>
    <x v="4"/>
    <x v="1"/>
    <x v="5027"/>
    <x v="24"/>
    <x v="0"/>
    <x v="3"/>
    <x v="5065"/>
    <n v="80115297"/>
    <s v="Gerardo Romano"/>
    <x v="14"/>
    <x v="22"/>
    <x v="24"/>
  </r>
  <r>
    <m/>
    <x v="4"/>
    <x v="1"/>
    <x v="5027"/>
    <x v="24"/>
    <x v="0"/>
    <x v="3"/>
    <x v="5065"/>
    <n v="80115297"/>
    <s v="Gerardo Romano"/>
    <x v="15"/>
    <x v="22"/>
    <x v="24"/>
  </r>
  <r>
    <m/>
    <x v="4"/>
    <x v="1"/>
    <x v="5027"/>
    <x v="24"/>
    <x v="0"/>
    <x v="3"/>
    <x v="5065"/>
    <n v="80115297"/>
    <s v="Gerardo Romano"/>
    <x v="16"/>
    <x v="22"/>
    <x v="24"/>
  </r>
  <r>
    <m/>
    <x v="2"/>
    <x v="1"/>
    <x v="5028"/>
    <x v="29"/>
    <x v="8"/>
    <x v="3"/>
    <x v="5066"/>
    <n v="80180182"/>
    <s v="Nils Jørgen Kaalstad"/>
    <x v="15"/>
    <x v="22"/>
    <x v="27"/>
  </r>
  <r>
    <m/>
    <x v="2"/>
    <x v="1"/>
    <x v="5028"/>
    <x v="29"/>
    <x v="8"/>
    <x v="3"/>
    <x v="5066"/>
    <n v="80180182"/>
    <s v="Nils Jørgen Kaalstad"/>
    <x v="20"/>
    <x v="22"/>
    <x v="27"/>
  </r>
  <r>
    <m/>
    <x v="6"/>
    <x v="1"/>
    <x v="5029"/>
    <x v="30"/>
    <x v="1"/>
    <x v="1"/>
    <x v="5067"/>
    <n v="80131479"/>
    <s v="Ryota Yamasato"/>
    <x v="15"/>
    <x v="22"/>
    <x v="0"/>
  </r>
  <r>
    <m/>
    <x v="6"/>
    <x v="1"/>
    <x v="5029"/>
    <x v="30"/>
    <x v="1"/>
    <x v="1"/>
    <x v="5067"/>
    <n v="80131479"/>
    <s v="Ryota Yamasato"/>
    <x v="15"/>
    <x v="22"/>
    <x v="31"/>
  </r>
  <r>
    <m/>
    <x v="6"/>
    <x v="1"/>
    <x v="5029"/>
    <x v="30"/>
    <x v="1"/>
    <x v="1"/>
    <x v="5067"/>
    <n v="80131479"/>
    <s v="Ryota Yamasato"/>
    <x v="37"/>
    <x v="22"/>
    <x v="0"/>
  </r>
  <r>
    <m/>
    <x v="6"/>
    <x v="1"/>
    <x v="5029"/>
    <x v="30"/>
    <x v="1"/>
    <x v="1"/>
    <x v="5067"/>
    <n v="80131479"/>
    <s v="Ryota Yamasato"/>
    <x v="37"/>
    <x v="22"/>
    <x v="31"/>
  </r>
  <r>
    <m/>
    <x v="2"/>
    <x v="1"/>
    <x v="5030"/>
    <x v="31"/>
    <x v="0"/>
    <x v="1"/>
    <x v="5068"/>
    <n v="80057883"/>
    <s v="Es Devlin"/>
    <x v="32"/>
    <x v="22"/>
    <x v="0"/>
  </r>
  <r>
    <m/>
    <x v="4"/>
    <x v="1"/>
    <x v="5031"/>
    <x v="31"/>
    <x v="0"/>
    <x v="3"/>
    <x v="5069"/>
    <n v="80108495"/>
    <s v="Emma Booth"/>
    <x v="15"/>
    <x v="22"/>
    <x v="37"/>
  </r>
  <r>
    <m/>
    <x v="4"/>
    <x v="1"/>
    <x v="5031"/>
    <x v="31"/>
    <x v="0"/>
    <x v="3"/>
    <x v="5069"/>
    <n v="80108495"/>
    <s v="Emma Booth"/>
    <x v="21"/>
    <x v="22"/>
    <x v="37"/>
  </r>
  <r>
    <m/>
    <x v="4"/>
    <x v="1"/>
    <x v="5031"/>
    <x v="31"/>
    <x v="0"/>
    <x v="3"/>
    <x v="5069"/>
    <n v="80108495"/>
    <s v="Emma Booth"/>
    <x v="36"/>
    <x v="22"/>
    <x v="37"/>
  </r>
  <r>
    <m/>
    <x v="6"/>
    <x v="1"/>
    <x v="4968"/>
    <x v="31"/>
    <x v="0"/>
    <x v="3"/>
    <x v="5070"/>
    <n v="80059465"/>
    <s v="Carlos Hipólito"/>
    <x v="14"/>
    <x v="22"/>
    <x v="6"/>
  </r>
  <r>
    <m/>
    <x v="6"/>
    <x v="1"/>
    <x v="4968"/>
    <x v="31"/>
    <x v="0"/>
    <x v="3"/>
    <x v="5070"/>
    <n v="80059465"/>
    <s v="Carlos Hipólito"/>
    <x v="15"/>
    <x v="22"/>
    <x v="6"/>
  </r>
  <r>
    <m/>
    <x v="6"/>
    <x v="1"/>
    <x v="4968"/>
    <x v="31"/>
    <x v="0"/>
    <x v="3"/>
    <x v="5070"/>
    <n v="80059465"/>
    <s v="Carlos Hipólito"/>
    <x v="16"/>
    <x v="22"/>
    <x v="6"/>
  </r>
  <r>
    <m/>
    <x v="4"/>
    <x v="1"/>
    <x v="5033"/>
    <x v="33"/>
    <x v="1"/>
    <x v="1"/>
    <x v="5072"/>
    <n v="80023289"/>
    <s v="Anthony Lemke"/>
    <x v="38"/>
    <x v="22"/>
    <x v="5"/>
  </r>
  <r>
    <m/>
    <x v="4"/>
    <x v="1"/>
    <x v="5033"/>
    <x v="33"/>
    <x v="1"/>
    <x v="1"/>
    <x v="5072"/>
    <n v="80023289"/>
    <s v="Anthony Lemke"/>
    <x v="27"/>
    <x v="22"/>
    <x v="5"/>
  </r>
  <r>
    <m/>
    <x v="7"/>
    <x v="1"/>
    <x v="5034"/>
    <x v="34"/>
    <x v="8"/>
    <x v="3"/>
    <x v="5073"/>
    <n v="70210884"/>
    <s v="Jessica Lange"/>
    <x v="36"/>
    <x v="22"/>
    <x v="0"/>
  </r>
  <r>
    <m/>
    <x v="7"/>
    <x v="1"/>
    <x v="5034"/>
    <x v="34"/>
    <x v="8"/>
    <x v="3"/>
    <x v="5073"/>
    <n v="70210884"/>
    <s v="Jessica Lange"/>
    <x v="31"/>
    <x v="22"/>
    <x v="0"/>
  </r>
  <r>
    <m/>
    <x v="7"/>
    <x v="1"/>
    <x v="5034"/>
    <x v="34"/>
    <x v="8"/>
    <x v="3"/>
    <x v="5073"/>
    <n v="70210884"/>
    <s v="Jessica Lange"/>
    <x v="27"/>
    <x v="22"/>
    <x v="0"/>
  </r>
  <r>
    <m/>
    <x v="3"/>
    <x v="1"/>
    <x v="5035"/>
    <x v="34"/>
    <x v="8"/>
    <x v="1"/>
    <x v="5074"/>
    <n v="80127001"/>
    <s v="Hülya Darcan"/>
    <x v="15"/>
    <x v="22"/>
    <x v="17"/>
  </r>
  <r>
    <m/>
    <x v="3"/>
    <x v="1"/>
    <x v="5035"/>
    <x v="34"/>
    <x v="8"/>
    <x v="1"/>
    <x v="5074"/>
    <n v="80127001"/>
    <s v="Hülya Darcan"/>
    <x v="28"/>
    <x v="22"/>
    <x v="17"/>
  </r>
  <r>
    <m/>
    <x v="3"/>
    <x v="1"/>
    <x v="5035"/>
    <x v="34"/>
    <x v="8"/>
    <x v="1"/>
    <x v="5074"/>
    <n v="80127001"/>
    <s v="Hülya Darcan"/>
    <x v="21"/>
    <x v="22"/>
    <x v="17"/>
  </r>
  <r>
    <m/>
    <x v="6"/>
    <x v="1"/>
    <x v="5036"/>
    <x v="38"/>
    <x v="5"/>
    <x v="5"/>
    <x v="5075"/>
    <n v="80011539"/>
    <s v="Rob Paulsen"/>
    <x v="12"/>
    <x v="22"/>
    <x v="0"/>
  </r>
  <r>
    <m/>
    <x v="3"/>
    <x v="1"/>
    <x v="5037"/>
    <x v="1096"/>
    <x v="5"/>
    <x v="1"/>
    <x v="5076"/>
    <n v="70197042"/>
    <s v="Taraji P. Henson"/>
    <x v="14"/>
    <x v="22"/>
    <x v="0"/>
  </r>
  <r>
    <m/>
    <x v="3"/>
    <x v="1"/>
    <x v="5037"/>
    <x v="1096"/>
    <x v="5"/>
    <x v="1"/>
    <x v="5076"/>
    <n v="70197042"/>
    <s v="Taraji P. Henson"/>
    <x v="28"/>
    <x v="22"/>
    <x v="0"/>
  </r>
  <r>
    <m/>
    <x v="3"/>
    <x v="1"/>
    <x v="5037"/>
    <x v="1096"/>
    <x v="5"/>
    <x v="1"/>
    <x v="5076"/>
    <n v="70197042"/>
    <s v="Taraji P. Henson"/>
    <x v="21"/>
    <x v="22"/>
    <x v="0"/>
  </r>
  <r>
    <m/>
    <x v="2"/>
    <x v="1"/>
    <x v="5038"/>
    <x v="45"/>
    <x v="0"/>
    <x v="1"/>
    <x v="5077"/>
    <n v="80095697"/>
    <s v="Nat Faxon"/>
    <x v="28"/>
    <x v="22"/>
    <x v="0"/>
  </r>
  <r>
    <m/>
    <x v="2"/>
    <x v="1"/>
    <x v="5038"/>
    <x v="45"/>
    <x v="0"/>
    <x v="1"/>
    <x v="5077"/>
    <n v="80095697"/>
    <s v="Nat Faxon"/>
    <x v="20"/>
    <x v="22"/>
    <x v="0"/>
  </r>
  <r>
    <m/>
    <x v="2"/>
    <x v="1"/>
    <x v="5038"/>
    <x v="45"/>
    <x v="0"/>
    <x v="1"/>
    <x v="5077"/>
    <n v="80095697"/>
    <s v="Nat Faxon"/>
    <x v="38"/>
    <x v="22"/>
    <x v="0"/>
  </r>
  <r>
    <m/>
    <x v="4"/>
    <x v="1"/>
    <x v="5039"/>
    <x v="183"/>
    <x v="8"/>
    <x v="1"/>
    <x v="5078"/>
    <n v="80063740"/>
    <s v="Jake McLaughlin"/>
    <x v="14"/>
    <x v="22"/>
    <x v="0"/>
  </r>
  <r>
    <m/>
    <x v="4"/>
    <x v="1"/>
    <x v="5039"/>
    <x v="183"/>
    <x v="8"/>
    <x v="1"/>
    <x v="5078"/>
    <n v="80063740"/>
    <s v="Jake McLaughlin"/>
    <x v="21"/>
    <x v="22"/>
    <x v="0"/>
  </r>
  <r>
    <m/>
    <x v="4"/>
    <x v="1"/>
    <x v="5039"/>
    <x v="183"/>
    <x v="8"/>
    <x v="1"/>
    <x v="5078"/>
    <n v="80063740"/>
    <s v="Jake McLaughlin"/>
    <x v="31"/>
    <x v="22"/>
    <x v="0"/>
  </r>
  <r>
    <m/>
    <x v="8"/>
    <x v="1"/>
    <x v="5040"/>
    <x v="50"/>
    <x v="0"/>
    <x v="1"/>
    <x v="5079"/>
    <n v="70281312"/>
    <s v="Diego Klattenhoff"/>
    <x v="14"/>
    <x v="22"/>
    <x v="0"/>
  </r>
  <r>
    <m/>
    <x v="8"/>
    <x v="1"/>
    <x v="5040"/>
    <x v="50"/>
    <x v="0"/>
    <x v="1"/>
    <x v="5079"/>
    <n v="70281312"/>
    <s v="Diego Klattenhoff"/>
    <x v="21"/>
    <x v="22"/>
    <x v="0"/>
  </r>
  <r>
    <m/>
    <x v="8"/>
    <x v="1"/>
    <x v="5040"/>
    <x v="50"/>
    <x v="0"/>
    <x v="1"/>
    <x v="5079"/>
    <n v="70281312"/>
    <s v="Diego Klattenhoff"/>
    <x v="27"/>
    <x v="22"/>
    <x v="0"/>
  </r>
  <r>
    <m/>
    <x v="6"/>
    <x v="1"/>
    <x v="5041"/>
    <x v="195"/>
    <x v="5"/>
    <x v="1"/>
    <x v="5080"/>
    <n v="70242079"/>
    <s v="Max Brown"/>
    <x v="14"/>
    <x v="22"/>
    <x v="5"/>
  </r>
  <r>
    <m/>
    <x v="6"/>
    <x v="1"/>
    <x v="5041"/>
    <x v="195"/>
    <x v="5"/>
    <x v="1"/>
    <x v="5080"/>
    <n v="70242079"/>
    <s v="Max Brown"/>
    <x v="30"/>
    <x v="22"/>
    <x v="5"/>
  </r>
  <r>
    <m/>
    <x v="6"/>
    <x v="1"/>
    <x v="5041"/>
    <x v="195"/>
    <x v="5"/>
    <x v="1"/>
    <x v="5080"/>
    <n v="70242079"/>
    <s v="Max Brown"/>
    <x v="21"/>
    <x v="22"/>
    <x v="5"/>
  </r>
  <r>
    <m/>
    <x v="2"/>
    <x v="1"/>
    <x v="5042"/>
    <x v="55"/>
    <x v="11"/>
    <x v="1"/>
    <x v="5081"/>
    <n v="80136784"/>
    <s v="Aric Ho"/>
    <x v="15"/>
    <x v="22"/>
    <x v="11"/>
  </r>
  <r>
    <m/>
    <x v="2"/>
    <x v="1"/>
    <x v="5042"/>
    <x v="55"/>
    <x v="11"/>
    <x v="1"/>
    <x v="5081"/>
    <n v="80136784"/>
    <s v="Aric Ho"/>
    <x v="21"/>
    <x v="22"/>
    <x v="11"/>
  </r>
  <r>
    <m/>
    <x v="4"/>
    <x v="1"/>
    <x v="5043"/>
    <x v="1097"/>
    <x v="5"/>
    <x v="3"/>
    <x v="5082"/>
    <n v="70295760"/>
    <s v="Timothy Dalton"/>
    <x v="21"/>
    <x v="22"/>
    <x v="28"/>
  </r>
  <r>
    <m/>
    <x v="4"/>
    <x v="1"/>
    <x v="5043"/>
    <x v="1097"/>
    <x v="5"/>
    <x v="3"/>
    <x v="5082"/>
    <n v="70295760"/>
    <s v="Timothy Dalton"/>
    <x v="21"/>
    <x v="22"/>
    <x v="9"/>
  </r>
  <r>
    <m/>
    <x v="4"/>
    <x v="1"/>
    <x v="5043"/>
    <x v="1097"/>
    <x v="5"/>
    <x v="3"/>
    <x v="5082"/>
    <n v="70295760"/>
    <s v="Timothy Dalton"/>
    <x v="21"/>
    <x v="22"/>
    <x v="0"/>
  </r>
  <r>
    <m/>
    <x v="4"/>
    <x v="1"/>
    <x v="5043"/>
    <x v="1097"/>
    <x v="5"/>
    <x v="3"/>
    <x v="5082"/>
    <n v="70295760"/>
    <s v="Timothy Dalton"/>
    <x v="36"/>
    <x v="22"/>
    <x v="28"/>
  </r>
  <r>
    <m/>
    <x v="4"/>
    <x v="1"/>
    <x v="5043"/>
    <x v="1097"/>
    <x v="5"/>
    <x v="3"/>
    <x v="5082"/>
    <n v="70295760"/>
    <s v="Timothy Dalton"/>
    <x v="36"/>
    <x v="22"/>
    <x v="9"/>
  </r>
  <r>
    <m/>
    <x v="4"/>
    <x v="1"/>
    <x v="5043"/>
    <x v="1097"/>
    <x v="5"/>
    <x v="3"/>
    <x v="5082"/>
    <n v="70295760"/>
    <s v="Timothy Dalton"/>
    <x v="36"/>
    <x v="22"/>
    <x v="0"/>
  </r>
  <r>
    <m/>
    <x v="4"/>
    <x v="1"/>
    <x v="5043"/>
    <x v="1097"/>
    <x v="5"/>
    <x v="3"/>
    <x v="5082"/>
    <n v="70295760"/>
    <s v="Timothy Dalton"/>
    <x v="31"/>
    <x v="22"/>
    <x v="28"/>
  </r>
  <r>
    <m/>
    <x v="4"/>
    <x v="1"/>
    <x v="5043"/>
    <x v="1097"/>
    <x v="5"/>
    <x v="3"/>
    <x v="5082"/>
    <n v="70295760"/>
    <s v="Timothy Dalton"/>
    <x v="31"/>
    <x v="22"/>
    <x v="9"/>
  </r>
  <r>
    <m/>
    <x v="4"/>
    <x v="1"/>
    <x v="5043"/>
    <x v="1097"/>
    <x v="5"/>
    <x v="3"/>
    <x v="5082"/>
    <n v="70295760"/>
    <s v="Timothy Dalton"/>
    <x v="31"/>
    <x v="22"/>
    <x v="0"/>
  </r>
  <r>
    <m/>
    <x v="2"/>
    <x v="1"/>
    <x v="5044"/>
    <x v="64"/>
    <x v="3"/>
    <x v="1"/>
    <x v="5083"/>
    <n v="80119379"/>
    <s v="Dmitry Shevchenko"/>
    <x v="14"/>
    <x v="22"/>
    <x v="33"/>
  </r>
  <r>
    <m/>
    <x v="2"/>
    <x v="1"/>
    <x v="5044"/>
    <x v="64"/>
    <x v="3"/>
    <x v="1"/>
    <x v="5083"/>
    <n v="80119379"/>
    <s v="Dmitry Shevchenko"/>
    <x v="15"/>
    <x v="22"/>
    <x v="33"/>
  </r>
  <r>
    <m/>
    <x v="2"/>
    <x v="1"/>
    <x v="5044"/>
    <x v="64"/>
    <x v="3"/>
    <x v="1"/>
    <x v="5083"/>
    <n v="80119379"/>
    <s v="Dmitry Shevchenko"/>
    <x v="28"/>
    <x v="22"/>
    <x v="33"/>
  </r>
  <r>
    <m/>
    <x v="2"/>
    <x v="1"/>
    <x v="5045"/>
    <x v="64"/>
    <x v="1"/>
    <x v="5"/>
    <x v="5084"/>
    <n v="80119145"/>
    <s v="Rob Paulsen"/>
    <x v="12"/>
    <x v="22"/>
    <x v="0"/>
  </r>
  <r>
    <m/>
    <x v="2"/>
    <x v="1"/>
    <x v="5046"/>
    <x v="68"/>
    <x v="8"/>
    <x v="3"/>
    <x v="5085"/>
    <n v="80117545"/>
    <s v="Jimmy Tatro"/>
    <x v="14"/>
    <x v="22"/>
    <x v="0"/>
  </r>
  <r>
    <m/>
    <x v="2"/>
    <x v="1"/>
    <x v="5046"/>
    <x v="68"/>
    <x v="8"/>
    <x v="3"/>
    <x v="5085"/>
    <n v="80117545"/>
    <s v="Jimmy Tatro"/>
    <x v="20"/>
    <x v="22"/>
    <x v="0"/>
  </r>
  <r>
    <m/>
    <x v="2"/>
    <x v="1"/>
    <x v="5046"/>
    <x v="68"/>
    <x v="8"/>
    <x v="3"/>
    <x v="5085"/>
    <n v="80117545"/>
    <s v="Jimmy Tatro"/>
    <x v="33"/>
    <x v="22"/>
    <x v="0"/>
  </r>
  <r>
    <m/>
    <x v="2"/>
    <x v="1"/>
    <x v="5047"/>
    <x v="68"/>
    <x v="8"/>
    <x v="3"/>
    <x v="5086"/>
    <n v="80066429"/>
    <s v="Alberto Guerra"/>
    <x v="14"/>
    <x v="22"/>
    <x v="34"/>
  </r>
  <r>
    <m/>
    <x v="2"/>
    <x v="1"/>
    <x v="5047"/>
    <x v="68"/>
    <x v="8"/>
    <x v="3"/>
    <x v="5086"/>
    <n v="80066429"/>
    <s v="Alberto Guerra"/>
    <x v="15"/>
    <x v="22"/>
    <x v="34"/>
  </r>
  <r>
    <m/>
    <x v="2"/>
    <x v="1"/>
    <x v="5047"/>
    <x v="68"/>
    <x v="8"/>
    <x v="3"/>
    <x v="5086"/>
    <n v="80066429"/>
    <s v="Alberto Guerra"/>
    <x v="16"/>
    <x v="22"/>
    <x v="34"/>
  </r>
  <r>
    <m/>
    <x v="2"/>
    <x v="1"/>
    <x v="5048"/>
    <x v="69"/>
    <x v="0"/>
    <x v="3"/>
    <x v="5087"/>
    <n v="80171611"/>
    <s v="Olive Petrucci"/>
    <x v="20"/>
    <x v="22"/>
    <x v="0"/>
  </r>
  <r>
    <m/>
    <x v="5"/>
    <x v="1"/>
    <x v="5050"/>
    <x v="69"/>
    <x v="0"/>
    <x v="3"/>
    <x v="5089"/>
    <n v="80077977"/>
    <s v="Debra Winger"/>
    <x v="20"/>
    <x v="22"/>
    <x v="0"/>
  </r>
  <r>
    <m/>
    <x v="4"/>
    <x v="1"/>
    <x v="5051"/>
    <x v="187"/>
    <x v="5"/>
    <x v="8"/>
    <x v="5090"/>
    <n v="80166239"/>
    <s v="Christine Marie Cabanos"/>
    <x v="12"/>
    <x v="22"/>
    <x v="0"/>
  </r>
  <r>
    <m/>
    <x v="4"/>
    <x v="1"/>
    <x v="5051"/>
    <x v="187"/>
    <x v="5"/>
    <x v="8"/>
    <x v="5090"/>
    <n v="80166239"/>
    <s v="Christine Marie Cabanos"/>
    <x v="12"/>
    <x v="22"/>
    <x v="20"/>
  </r>
  <r>
    <m/>
    <x v="4"/>
    <x v="1"/>
    <x v="5051"/>
    <x v="187"/>
    <x v="5"/>
    <x v="8"/>
    <x v="5090"/>
    <n v="80166239"/>
    <s v="Christine Marie Cabanos"/>
    <x v="12"/>
    <x v="22"/>
    <x v="14"/>
  </r>
  <r>
    <m/>
    <x v="4"/>
    <x v="1"/>
    <x v="5051"/>
    <x v="187"/>
    <x v="5"/>
    <x v="8"/>
    <x v="5090"/>
    <n v="80166239"/>
    <s v="Christine Marie Cabanos"/>
    <x v="12"/>
    <x v="22"/>
    <x v="3"/>
  </r>
  <r>
    <m/>
    <x v="5"/>
    <x v="1"/>
    <x v="5052"/>
    <x v="70"/>
    <x v="1"/>
    <x v="3"/>
    <x v="5091"/>
    <n v="80118289"/>
    <s v="Richard Davies"/>
    <x v="20"/>
    <x v="22"/>
    <x v="37"/>
  </r>
  <r>
    <m/>
    <x v="5"/>
    <x v="1"/>
    <x v="5052"/>
    <x v="70"/>
    <x v="1"/>
    <x v="3"/>
    <x v="5091"/>
    <n v="80118289"/>
    <s v="Richard Davies"/>
    <x v="21"/>
    <x v="22"/>
    <x v="37"/>
  </r>
  <r>
    <m/>
    <x v="2"/>
    <x v="1"/>
    <x v="5053"/>
    <x v="1098"/>
    <x v="8"/>
    <x v="8"/>
    <x v="5092"/>
    <n v="81072571"/>
    <s v="Chelsea Miller"/>
    <x v="12"/>
    <x v="22"/>
    <x v="5"/>
  </r>
  <r>
    <m/>
    <x v="2"/>
    <x v="1"/>
    <x v="5053"/>
    <x v="1098"/>
    <x v="8"/>
    <x v="8"/>
    <x v="5092"/>
    <n v="81072571"/>
    <s v="Chelsea Miller"/>
    <x v="29"/>
    <x v="22"/>
    <x v="5"/>
  </r>
  <r>
    <m/>
    <x v="9"/>
    <x v="1"/>
    <x v="5054"/>
    <x v="76"/>
    <x v="8"/>
    <x v="3"/>
    <x v="5093"/>
    <n v="70184207"/>
    <s v="Justin Chatwin"/>
    <x v="20"/>
    <x v="22"/>
    <x v="0"/>
  </r>
  <r>
    <m/>
    <x v="9"/>
    <x v="1"/>
    <x v="5054"/>
    <x v="76"/>
    <x v="8"/>
    <x v="3"/>
    <x v="5093"/>
    <n v="70184207"/>
    <s v="Justin Chatwin"/>
    <x v="21"/>
    <x v="22"/>
    <x v="0"/>
  </r>
  <r>
    <m/>
    <x v="2"/>
    <x v="1"/>
    <x v="5055"/>
    <x v="76"/>
    <x v="2"/>
    <x v="1"/>
    <x v="5094"/>
    <n v="70302573"/>
    <s v="Ayana Taketatsu"/>
    <x v="34"/>
    <x v="22"/>
    <x v="31"/>
  </r>
  <r>
    <m/>
    <x v="2"/>
    <x v="1"/>
    <x v="5055"/>
    <x v="76"/>
    <x v="2"/>
    <x v="1"/>
    <x v="5094"/>
    <n v="70302573"/>
    <s v="Ayana Taketatsu"/>
    <x v="15"/>
    <x v="22"/>
    <x v="31"/>
  </r>
  <r>
    <m/>
    <x v="8"/>
    <x v="1"/>
    <x v="5056"/>
    <x v="78"/>
    <x v="0"/>
    <x v="0"/>
    <x v="5095"/>
    <n v="70279852"/>
    <s v="Brett Dalton"/>
    <x v="28"/>
    <x v="22"/>
    <x v="0"/>
  </r>
  <r>
    <m/>
    <x v="8"/>
    <x v="1"/>
    <x v="5056"/>
    <x v="78"/>
    <x v="0"/>
    <x v="0"/>
    <x v="5095"/>
    <n v="70279852"/>
    <s v="Brett Dalton"/>
    <x v="38"/>
    <x v="22"/>
    <x v="0"/>
  </r>
  <r>
    <m/>
    <x v="9"/>
    <x v="1"/>
    <x v="5057"/>
    <x v="78"/>
    <x v="18"/>
    <x v="0"/>
    <x v="5096"/>
    <n v="70205012"/>
    <s v="Noriaki Sugiyama"/>
    <x v="34"/>
    <x v="3272"/>
    <x v="31"/>
  </r>
  <r>
    <m/>
    <x v="9"/>
    <x v="1"/>
    <x v="5057"/>
    <x v="78"/>
    <x v="18"/>
    <x v="0"/>
    <x v="5096"/>
    <n v="70205012"/>
    <s v="Noriaki Sugiyama"/>
    <x v="15"/>
    <x v="3272"/>
    <x v="31"/>
  </r>
  <r>
    <m/>
    <x v="4"/>
    <x v="1"/>
    <x v="5059"/>
    <x v="78"/>
    <x v="0"/>
    <x v="1"/>
    <x v="5098"/>
    <n v="80053653"/>
    <s v="John Karna"/>
    <x v="14"/>
    <x v="22"/>
    <x v="0"/>
  </r>
  <r>
    <m/>
    <x v="4"/>
    <x v="1"/>
    <x v="5059"/>
    <x v="78"/>
    <x v="0"/>
    <x v="1"/>
    <x v="5098"/>
    <n v="80053653"/>
    <s v="John Karna"/>
    <x v="36"/>
    <x v="22"/>
    <x v="0"/>
  </r>
  <r>
    <m/>
    <x v="4"/>
    <x v="1"/>
    <x v="5059"/>
    <x v="78"/>
    <x v="0"/>
    <x v="1"/>
    <x v="5098"/>
    <n v="80053653"/>
    <s v="John Karna"/>
    <x v="31"/>
    <x v="22"/>
    <x v="0"/>
  </r>
  <r>
    <m/>
    <x v="9"/>
    <x v="1"/>
    <x v="5060"/>
    <x v="78"/>
    <x v="8"/>
    <x v="3"/>
    <x v="5099"/>
    <n v="70177057"/>
    <s v="Norman Reedus"/>
    <x v="41"/>
    <x v="22"/>
    <x v="0"/>
  </r>
  <r>
    <m/>
    <x v="9"/>
    <x v="1"/>
    <x v="5060"/>
    <x v="78"/>
    <x v="8"/>
    <x v="3"/>
    <x v="5099"/>
    <n v="70177057"/>
    <s v="Norman Reedus"/>
    <x v="28"/>
    <x v="22"/>
    <x v="0"/>
  </r>
  <r>
    <m/>
    <x v="9"/>
    <x v="1"/>
    <x v="5060"/>
    <x v="78"/>
    <x v="8"/>
    <x v="3"/>
    <x v="5099"/>
    <n v="70177057"/>
    <s v="Norman Reedus"/>
    <x v="21"/>
    <x v="22"/>
    <x v="0"/>
  </r>
  <r>
    <m/>
    <x v="4"/>
    <x v="1"/>
    <x v="5061"/>
    <x v="80"/>
    <x v="1"/>
    <x v="3"/>
    <x v="5100"/>
    <n v="80025172"/>
    <s v="Boyd Holbrook"/>
    <x v="14"/>
    <x v="22"/>
    <x v="0"/>
  </r>
  <r>
    <m/>
    <x v="4"/>
    <x v="1"/>
    <x v="5061"/>
    <x v="80"/>
    <x v="1"/>
    <x v="3"/>
    <x v="5100"/>
    <n v="80025172"/>
    <s v="Boyd Holbrook"/>
    <x v="14"/>
    <x v="22"/>
    <x v="65"/>
  </r>
  <r>
    <m/>
    <x v="4"/>
    <x v="1"/>
    <x v="5061"/>
    <x v="80"/>
    <x v="1"/>
    <x v="3"/>
    <x v="5100"/>
    <n v="80025172"/>
    <s v="Boyd Holbrook"/>
    <x v="14"/>
    <x v="22"/>
    <x v="34"/>
  </r>
  <r>
    <m/>
    <x v="4"/>
    <x v="1"/>
    <x v="5061"/>
    <x v="80"/>
    <x v="1"/>
    <x v="3"/>
    <x v="5100"/>
    <n v="80025172"/>
    <s v="Boyd Holbrook"/>
    <x v="28"/>
    <x v="22"/>
    <x v="0"/>
  </r>
  <r>
    <m/>
    <x v="4"/>
    <x v="1"/>
    <x v="5061"/>
    <x v="80"/>
    <x v="1"/>
    <x v="3"/>
    <x v="5100"/>
    <n v="80025172"/>
    <s v="Boyd Holbrook"/>
    <x v="28"/>
    <x v="22"/>
    <x v="65"/>
  </r>
  <r>
    <m/>
    <x v="4"/>
    <x v="1"/>
    <x v="5061"/>
    <x v="80"/>
    <x v="1"/>
    <x v="3"/>
    <x v="5100"/>
    <n v="80025172"/>
    <s v="Boyd Holbrook"/>
    <x v="28"/>
    <x v="22"/>
    <x v="34"/>
  </r>
  <r>
    <m/>
    <x v="4"/>
    <x v="1"/>
    <x v="5061"/>
    <x v="80"/>
    <x v="1"/>
    <x v="3"/>
    <x v="5100"/>
    <n v="80025172"/>
    <s v="Boyd Holbrook"/>
    <x v="21"/>
    <x v="22"/>
    <x v="0"/>
  </r>
  <r>
    <m/>
    <x v="4"/>
    <x v="1"/>
    <x v="5061"/>
    <x v="80"/>
    <x v="1"/>
    <x v="3"/>
    <x v="5100"/>
    <n v="80025172"/>
    <s v="Boyd Holbrook"/>
    <x v="21"/>
    <x v="22"/>
    <x v="65"/>
  </r>
  <r>
    <m/>
    <x v="4"/>
    <x v="1"/>
    <x v="5061"/>
    <x v="80"/>
    <x v="1"/>
    <x v="3"/>
    <x v="5100"/>
    <n v="80025172"/>
    <s v="Boyd Holbrook"/>
    <x v="21"/>
    <x v="22"/>
    <x v="34"/>
  </r>
  <r>
    <m/>
    <x v="6"/>
    <x v="1"/>
    <x v="5062"/>
    <x v="80"/>
    <x v="3"/>
    <x v="5"/>
    <x v="5101"/>
    <n v="80059047"/>
    <s v="Thomas Sagols"/>
    <x v="12"/>
    <x v="22"/>
    <x v="3"/>
  </r>
  <r>
    <m/>
    <x v="6"/>
    <x v="1"/>
    <x v="5062"/>
    <x v="80"/>
    <x v="3"/>
    <x v="5"/>
    <x v="5101"/>
    <n v="80059047"/>
    <s v="Thomas Sagols"/>
    <x v="29"/>
    <x v="22"/>
    <x v="3"/>
  </r>
  <r>
    <m/>
    <x v="4"/>
    <x v="1"/>
    <x v="5063"/>
    <x v="80"/>
    <x v="3"/>
    <x v="3"/>
    <x v="5102"/>
    <n v="80108561"/>
    <s v="Doon Mackichan"/>
    <x v="23"/>
    <x v="3273"/>
    <x v="9"/>
  </r>
  <r>
    <m/>
    <x v="4"/>
    <x v="1"/>
    <x v="5063"/>
    <x v="80"/>
    <x v="3"/>
    <x v="3"/>
    <x v="5102"/>
    <n v="80108561"/>
    <s v="Doon Mackichan"/>
    <x v="41"/>
    <x v="3273"/>
    <x v="9"/>
  </r>
  <r>
    <m/>
    <x v="4"/>
    <x v="1"/>
    <x v="5063"/>
    <x v="80"/>
    <x v="3"/>
    <x v="3"/>
    <x v="5102"/>
    <n v="80108561"/>
    <s v="Doon Mackichan"/>
    <x v="20"/>
    <x v="3273"/>
    <x v="9"/>
  </r>
  <r>
    <m/>
    <x v="6"/>
    <x v="1"/>
    <x v="5065"/>
    <x v="82"/>
    <x v="19"/>
    <x v="1"/>
    <x v="5104"/>
    <n v="70157231"/>
    <s v="Patrick John Flueger"/>
    <x v="21"/>
    <x v="22"/>
    <x v="0"/>
  </r>
  <r>
    <m/>
    <x v="6"/>
    <x v="1"/>
    <x v="5065"/>
    <x v="82"/>
    <x v="19"/>
    <x v="1"/>
    <x v="5104"/>
    <n v="70157231"/>
    <s v="Patrick John Flueger"/>
    <x v="21"/>
    <x v="22"/>
    <x v="9"/>
  </r>
  <r>
    <m/>
    <x v="6"/>
    <x v="1"/>
    <x v="5065"/>
    <x v="82"/>
    <x v="19"/>
    <x v="1"/>
    <x v="5104"/>
    <n v="70157231"/>
    <s v="Patrick John Flueger"/>
    <x v="31"/>
    <x v="22"/>
    <x v="0"/>
  </r>
  <r>
    <m/>
    <x v="6"/>
    <x v="1"/>
    <x v="5065"/>
    <x v="82"/>
    <x v="19"/>
    <x v="1"/>
    <x v="5104"/>
    <n v="70157231"/>
    <s v="Patrick John Flueger"/>
    <x v="31"/>
    <x v="22"/>
    <x v="9"/>
  </r>
  <r>
    <m/>
    <x v="6"/>
    <x v="1"/>
    <x v="5065"/>
    <x v="82"/>
    <x v="19"/>
    <x v="1"/>
    <x v="5104"/>
    <n v="70157231"/>
    <s v="Patrick John Flueger"/>
    <x v="38"/>
    <x v="22"/>
    <x v="0"/>
  </r>
  <r>
    <m/>
    <x v="6"/>
    <x v="1"/>
    <x v="5065"/>
    <x v="82"/>
    <x v="19"/>
    <x v="1"/>
    <x v="5104"/>
    <n v="70157231"/>
    <s v="Patrick John Flueger"/>
    <x v="38"/>
    <x v="22"/>
    <x v="9"/>
  </r>
  <r>
    <m/>
    <x v="6"/>
    <x v="1"/>
    <x v="5066"/>
    <x v="86"/>
    <x v="1"/>
    <x v="5"/>
    <x v="5105"/>
    <n v="70293622"/>
    <s v="Sara Ramirez"/>
    <x v="12"/>
    <x v="22"/>
    <x v="0"/>
  </r>
  <r>
    <m/>
    <x v="8"/>
    <x v="1"/>
    <x v="5067"/>
    <x v="1099"/>
    <x v="6"/>
    <x v="1"/>
    <x v="5106"/>
    <n v="70143811"/>
    <s v="Penn Badgley"/>
    <x v="21"/>
    <x v="22"/>
    <x v="0"/>
  </r>
  <r>
    <m/>
    <x v="8"/>
    <x v="1"/>
    <x v="5067"/>
    <x v="1099"/>
    <x v="6"/>
    <x v="1"/>
    <x v="5106"/>
    <n v="70143811"/>
    <s v="Penn Badgley"/>
    <x v="33"/>
    <x v="22"/>
    <x v="0"/>
  </r>
  <r>
    <m/>
    <x v="2"/>
    <x v="1"/>
    <x v="5068"/>
    <x v="92"/>
    <x v="1"/>
    <x v="4"/>
    <x v="5107"/>
    <n v="80109399"/>
    <s v="Dakota Basseri"/>
    <x v="12"/>
    <x v="22"/>
    <x v="1"/>
  </r>
  <r>
    <m/>
    <x v="4"/>
    <x v="1"/>
    <x v="5069"/>
    <x v="92"/>
    <x v="1"/>
    <x v="5"/>
    <x v="5108"/>
    <n v="80063705"/>
    <s v="Alon Williams"/>
    <x v="12"/>
    <x v="22"/>
    <x v="0"/>
  </r>
  <r>
    <m/>
    <x v="3"/>
    <x v="1"/>
    <x v="5070"/>
    <x v="1100"/>
    <x v="1"/>
    <x v="1"/>
    <x v="5109"/>
    <n v="70281526"/>
    <s v="Jake T. Austin"/>
    <x v="21"/>
    <x v="22"/>
    <x v="0"/>
  </r>
  <r>
    <m/>
    <x v="2"/>
    <x v="1"/>
    <x v="5071"/>
    <x v="95"/>
    <x v="0"/>
    <x v="4"/>
    <x v="5110"/>
    <n v="80214792"/>
    <s v="Sydney Wade"/>
    <x v="23"/>
    <x v="22"/>
    <x v="9"/>
  </r>
  <r>
    <m/>
    <x v="2"/>
    <x v="1"/>
    <x v="5071"/>
    <x v="95"/>
    <x v="0"/>
    <x v="4"/>
    <x v="5110"/>
    <n v="80214792"/>
    <s v="Sydney Wade"/>
    <x v="23"/>
    <x v="22"/>
    <x v="5"/>
  </r>
  <r>
    <m/>
    <x v="2"/>
    <x v="1"/>
    <x v="5071"/>
    <x v="95"/>
    <x v="0"/>
    <x v="4"/>
    <x v="5110"/>
    <n v="80214792"/>
    <s v="Sydney Wade"/>
    <x v="12"/>
    <x v="22"/>
    <x v="9"/>
  </r>
  <r>
    <m/>
    <x v="2"/>
    <x v="1"/>
    <x v="5071"/>
    <x v="95"/>
    <x v="0"/>
    <x v="4"/>
    <x v="5110"/>
    <n v="80214792"/>
    <s v="Sydney Wade"/>
    <x v="12"/>
    <x v="22"/>
    <x v="5"/>
  </r>
  <r>
    <m/>
    <x v="2"/>
    <x v="1"/>
    <x v="5071"/>
    <x v="95"/>
    <x v="0"/>
    <x v="4"/>
    <x v="5110"/>
    <n v="80214792"/>
    <s v="Sydney Wade"/>
    <x v="27"/>
    <x v="22"/>
    <x v="9"/>
  </r>
  <r>
    <m/>
    <x v="2"/>
    <x v="1"/>
    <x v="5071"/>
    <x v="95"/>
    <x v="0"/>
    <x v="4"/>
    <x v="5110"/>
    <n v="80214792"/>
    <s v="Sydney Wade"/>
    <x v="27"/>
    <x v="22"/>
    <x v="5"/>
  </r>
  <r>
    <m/>
    <x v="3"/>
    <x v="1"/>
    <x v="5072"/>
    <x v="95"/>
    <x v="0"/>
    <x v="3"/>
    <x v="5111"/>
    <n v="80002479"/>
    <s v="Helen McCrory"/>
    <x v="23"/>
    <x v="22"/>
    <x v="9"/>
  </r>
  <r>
    <m/>
    <x v="3"/>
    <x v="1"/>
    <x v="5072"/>
    <x v="95"/>
    <x v="0"/>
    <x v="3"/>
    <x v="5111"/>
    <n v="80002479"/>
    <s v="Helen McCrory"/>
    <x v="14"/>
    <x v="22"/>
    <x v="9"/>
  </r>
  <r>
    <m/>
    <x v="3"/>
    <x v="1"/>
    <x v="5072"/>
    <x v="95"/>
    <x v="0"/>
    <x v="3"/>
    <x v="5111"/>
    <n v="80002479"/>
    <s v="Helen McCrory"/>
    <x v="15"/>
    <x v="22"/>
    <x v="9"/>
  </r>
  <r>
    <m/>
    <x v="4"/>
    <x v="1"/>
    <x v="5073"/>
    <x v="95"/>
    <x v="0"/>
    <x v="5"/>
    <x v="5112"/>
    <n v="80124711"/>
    <s v="Erin Matthews"/>
    <x v="12"/>
    <x v="22"/>
    <x v="11"/>
  </r>
  <r>
    <m/>
    <x v="2"/>
    <x v="1"/>
    <x v="5074"/>
    <x v="98"/>
    <x v="0"/>
    <x v="3"/>
    <x v="5113"/>
    <n v="80992228"/>
    <s v="Jouji Nakata"/>
    <x v="34"/>
    <x v="22"/>
    <x v="0"/>
  </r>
  <r>
    <m/>
    <x v="2"/>
    <x v="1"/>
    <x v="5074"/>
    <x v="98"/>
    <x v="0"/>
    <x v="3"/>
    <x v="5113"/>
    <n v="80992228"/>
    <s v="Jouji Nakata"/>
    <x v="34"/>
    <x v="22"/>
    <x v="31"/>
  </r>
  <r>
    <m/>
    <x v="2"/>
    <x v="1"/>
    <x v="5074"/>
    <x v="98"/>
    <x v="0"/>
    <x v="3"/>
    <x v="5113"/>
    <n v="80992228"/>
    <s v="Jouji Nakata"/>
    <x v="15"/>
    <x v="22"/>
    <x v="0"/>
  </r>
  <r>
    <m/>
    <x v="2"/>
    <x v="1"/>
    <x v="5074"/>
    <x v="98"/>
    <x v="0"/>
    <x v="3"/>
    <x v="5113"/>
    <n v="80992228"/>
    <s v="Jouji Nakata"/>
    <x v="15"/>
    <x v="22"/>
    <x v="31"/>
  </r>
  <r>
    <m/>
    <x v="2"/>
    <x v="1"/>
    <x v="5075"/>
    <x v="98"/>
    <x v="0"/>
    <x v="1"/>
    <x v="5114"/>
    <n v="80113037"/>
    <s v="Mansaku Fuwa"/>
    <x v="15"/>
    <x v="22"/>
    <x v="31"/>
  </r>
  <r>
    <m/>
    <x v="2"/>
    <x v="1"/>
    <x v="5075"/>
    <x v="98"/>
    <x v="0"/>
    <x v="1"/>
    <x v="5114"/>
    <n v="80113037"/>
    <s v="Mansaku Fuwa"/>
    <x v="21"/>
    <x v="22"/>
    <x v="31"/>
  </r>
  <r>
    <m/>
    <x v="2"/>
    <x v="1"/>
    <x v="5078"/>
    <x v="103"/>
    <x v="8"/>
    <x v="3"/>
    <x v="5117"/>
    <n v="80185145"/>
    <s v="Kana Ueda"/>
    <x v="34"/>
    <x v="22"/>
    <x v="31"/>
  </r>
  <r>
    <m/>
    <x v="2"/>
    <x v="1"/>
    <x v="5078"/>
    <x v="103"/>
    <x v="8"/>
    <x v="3"/>
    <x v="5117"/>
    <n v="80185145"/>
    <s v="Kana Ueda"/>
    <x v="15"/>
    <x v="22"/>
    <x v="31"/>
  </r>
  <r>
    <m/>
    <x v="4"/>
    <x v="1"/>
    <x v="2820"/>
    <x v="106"/>
    <x v="1"/>
    <x v="1"/>
    <x v="5118"/>
    <n v="80011206"/>
    <s v="Nonso Anozie"/>
    <x v="21"/>
    <x v="22"/>
    <x v="0"/>
  </r>
  <r>
    <m/>
    <x v="4"/>
    <x v="1"/>
    <x v="2820"/>
    <x v="106"/>
    <x v="1"/>
    <x v="1"/>
    <x v="5118"/>
    <n v="80011206"/>
    <s v="Nonso Anozie"/>
    <x v="31"/>
    <x v="22"/>
    <x v="0"/>
  </r>
  <r>
    <m/>
    <x v="4"/>
    <x v="1"/>
    <x v="2820"/>
    <x v="106"/>
    <x v="1"/>
    <x v="1"/>
    <x v="5118"/>
    <n v="80011206"/>
    <s v="Nonso Anozie"/>
    <x v="38"/>
    <x v="22"/>
    <x v="0"/>
  </r>
  <r>
    <m/>
    <x v="2"/>
    <x v="1"/>
    <x v="5080"/>
    <x v="119"/>
    <x v="8"/>
    <x v="3"/>
    <x v="5120"/>
    <n v="80095241"/>
    <s v="Graham McTavish"/>
    <x v="34"/>
    <x v="22"/>
    <x v="0"/>
  </r>
  <r>
    <m/>
    <x v="2"/>
    <x v="1"/>
    <x v="5080"/>
    <x v="119"/>
    <x v="8"/>
    <x v="3"/>
    <x v="5120"/>
    <n v="80095241"/>
    <s v="Graham McTavish"/>
    <x v="36"/>
    <x v="22"/>
    <x v="0"/>
  </r>
  <r>
    <m/>
    <x v="2"/>
    <x v="1"/>
    <x v="5080"/>
    <x v="119"/>
    <x v="8"/>
    <x v="3"/>
    <x v="5120"/>
    <n v="80095241"/>
    <s v="Graham McTavish"/>
    <x v="27"/>
    <x v="22"/>
    <x v="0"/>
  </r>
  <r>
    <m/>
    <x v="8"/>
    <x v="1"/>
    <x v="5081"/>
    <x v="121"/>
    <x v="0"/>
    <x v="3"/>
    <x v="5121"/>
    <n v="70300800"/>
    <s v="Amy Sedaris"/>
    <x v="20"/>
    <x v="22"/>
    <x v="0"/>
  </r>
  <r>
    <m/>
    <x v="4"/>
    <x v="1"/>
    <x v="5082"/>
    <x v="121"/>
    <x v="0"/>
    <x v="0"/>
    <x v="5122"/>
    <n v="80095435"/>
    <s v="Chris O'Neal"/>
    <x v="12"/>
    <x v="22"/>
    <x v="0"/>
  </r>
  <r>
    <m/>
    <x v="4"/>
    <x v="1"/>
    <x v="5082"/>
    <x v="121"/>
    <x v="0"/>
    <x v="0"/>
    <x v="5122"/>
    <n v="80095435"/>
    <s v="Chris O'Neal"/>
    <x v="21"/>
    <x v="22"/>
    <x v="0"/>
  </r>
  <r>
    <m/>
    <x v="4"/>
    <x v="1"/>
    <x v="5082"/>
    <x v="121"/>
    <x v="0"/>
    <x v="0"/>
    <x v="5122"/>
    <n v="80095435"/>
    <s v="Chris O'Neal"/>
    <x v="33"/>
    <x v="22"/>
    <x v="0"/>
  </r>
  <r>
    <m/>
    <x v="2"/>
    <x v="1"/>
    <x v="5083"/>
    <x v="121"/>
    <x v="0"/>
    <x v="3"/>
    <x v="5123"/>
    <n v="80201680"/>
    <s v="Sarah Baker"/>
    <x v="20"/>
    <x v="22"/>
    <x v="0"/>
  </r>
  <r>
    <m/>
    <x v="2"/>
    <x v="1"/>
    <x v="5083"/>
    <x v="121"/>
    <x v="0"/>
    <x v="3"/>
    <x v="5123"/>
    <n v="80201680"/>
    <s v="Sarah Baker"/>
    <x v="21"/>
    <x v="22"/>
    <x v="0"/>
  </r>
  <r>
    <m/>
    <x v="2"/>
    <x v="1"/>
    <x v="5084"/>
    <x v="122"/>
    <x v="8"/>
    <x v="1"/>
    <x v="5124"/>
    <n v="80158516"/>
    <s v="Adam Campbell"/>
    <x v="20"/>
    <x v="22"/>
    <x v="0"/>
  </r>
  <r>
    <m/>
    <x v="4"/>
    <x v="1"/>
    <x v="5085"/>
    <x v="127"/>
    <x v="1"/>
    <x v="3"/>
    <x v="5125"/>
    <n v="80068326"/>
    <s v="Jessica Hynes"/>
    <x v="23"/>
    <x v="22"/>
    <x v="9"/>
  </r>
  <r>
    <m/>
    <x v="4"/>
    <x v="1"/>
    <x v="5085"/>
    <x v="127"/>
    <x v="1"/>
    <x v="3"/>
    <x v="5125"/>
    <n v="80068326"/>
    <s v="Jessica Hynes"/>
    <x v="20"/>
    <x v="22"/>
    <x v="9"/>
  </r>
  <r>
    <m/>
    <x v="4"/>
    <x v="1"/>
    <x v="5086"/>
    <x v="1101"/>
    <x v="3"/>
    <x v="3"/>
    <x v="5126"/>
    <n v="70242310"/>
    <s v="Dougray Scott"/>
    <x v="36"/>
    <x v="815"/>
    <x v="0"/>
  </r>
  <r>
    <m/>
    <x v="4"/>
    <x v="1"/>
    <x v="5086"/>
    <x v="1101"/>
    <x v="3"/>
    <x v="3"/>
    <x v="5126"/>
    <n v="70242310"/>
    <s v="Dougray Scott"/>
    <x v="31"/>
    <x v="815"/>
    <x v="0"/>
  </r>
  <r>
    <m/>
    <x v="4"/>
    <x v="1"/>
    <x v="5086"/>
    <x v="1101"/>
    <x v="3"/>
    <x v="3"/>
    <x v="5126"/>
    <n v="70242310"/>
    <s v="Dougray Scott"/>
    <x v="27"/>
    <x v="815"/>
    <x v="0"/>
  </r>
  <r>
    <m/>
    <x v="4"/>
    <x v="1"/>
    <x v="5087"/>
    <x v="136"/>
    <x v="8"/>
    <x v="11"/>
    <x v="5127"/>
    <n v="80072207"/>
    <s v="Skai Jackson"/>
    <x v="12"/>
    <x v="22"/>
    <x v="0"/>
  </r>
  <r>
    <m/>
    <x v="4"/>
    <x v="1"/>
    <x v="5087"/>
    <x v="136"/>
    <x v="8"/>
    <x v="11"/>
    <x v="5127"/>
    <n v="80072207"/>
    <s v="Skai Jackson"/>
    <x v="20"/>
    <x v="22"/>
    <x v="0"/>
  </r>
  <r>
    <m/>
    <x v="2"/>
    <x v="1"/>
    <x v="5088"/>
    <x v="140"/>
    <x v="1"/>
    <x v="0"/>
    <x v="5128"/>
    <n v="80095900"/>
    <s v="Steve Little"/>
    <x v="20"/>
    <x v="22"/>
    <x v="0"/>
  </r>
  <r>
    <m/>
    <x v="2"/>
    <x v="1"/>
    <x v="5088"/>
    <x v="140"/>
    <x v="1"/>
    <x v="0"/>
    <x v="5128"/>
    <n v="80095900"/>
    <s v="Steve Little"/>
    <x v="33"/>
    <x v="22"/>
    <x v="0"/>
  </r>
  <r>
    <m/>
    <x v="6"/>
    <x v="1"/>
    <x v="5089"/>
    <x v="142"/>
    <x v="27"/>
    <x v="6"/>
    <x v="5129"/>
    <n v="70213238"/>
    <s v="Terry Jones"/>
    <x v="23"/>
    <x v="22"/>
    <x v="9"/>
  </r>
  <r>
    <m/>
    <x v="6"/>
    <x v="1"/>
    <x v="5089"/>
    <x v="142"/>
    <x v="27"/>
    <x v="6"/>
    <x v="5129"/>
    <n v="70213238"/>
    <s v="Terry Jones"/>
    <x v="41"/>
    <x v="22"/>
    <x v="9"/>
  </r>
  <r>
    <m/>
    <x v="6"/>
    <x v="1"/>
    <x v="5089"/>
    <x v="142"/>
    <x v="27"/>
    <x v="6"/>
    <x v="5129"/>
    <n v="70213238"/>
    <s v="Terry Jones"/>
    <x v="15"/>
    <x v="22"/>
    <x v="9"/>
  </r>
  <r>
    <m/>
    <x v="4"/>
    <x v="1"/>
    <x v="5090"/>
    <x v="147"/>
    <x v="8"/>
    <x v="3"/>
    <x v="5130"/>
    <n v="80018294"/>
    <s v="Elden Henson"/>
    <x v="14"/>
    <x v="22"/>
    <x v="0"/>
  </r>
  <r>
    <m/>
    <x v="4"/>
    <x v="1"/>
    <x v="5090"/>
    <x v="147"/>
    <x v="8"/>
    <x v="3"/>
    <x v="5130"/>
    <n v="80018294"/>
    <s v="Elden Henson"/>
    <x v="28"/>
    <x v="22"/>
    <x v="0"/>
  </r>
  <r>
    <m/>
    <x v="6"/>
    <x v="1"/>
    <x v="5091"/>
    <x v="147"/>
    <x v="1"/>
    <x v="1"/>
    <x v="5131"/>
    <n v="80994754"/>
    <s v="Lerkcharoempoj Papangkorn"/>
    <x v="15"/>
    <x v="22"/>
    <x v="15"/>
  </r>
  <r>
    <m/>
    <x v="6"/>
    <x v="1"/>
    <x v="5091"/>
    <x v="147"/>
    <x v="1"/>
    <x v="1"/>
    <x v="5131"/>
    <n v="80994754"/>
    <s v="Lerkcharoempoj Papangkorn"/>
    <x v="21"/>
    <x v="22"/>
    <x v="15"/>
  </r>
  <r>
    <m/>
    <x v="6"/>
    <x v="1"/>
    <x v="5091"/>
    <x v="147"/>
    <x v="1"/>
    <x v="1"/>
    <x v="5131"/>
    <n v="80994754"/>
    <s v="Lerkcharoempoj Papangkorn"/>
    <x v="33"/>
    <x v="22"/>
    <x v="15"/>
  </r>
  <r>
    <m/>
    <x v="2"/>
    <x v="1"/>
    <x v="5092"/>
    <x v="149"/>
    <x v="0"/>
    <x v="3"/>
    <x v="5132"/>
    <n v="80211634"/>
    <s v="Riccardo Mandolini"/>
    <x v="15"/>
    <x v="22"/>
    <x v="19"/>
  </r>
  <r>
    <m/>
    <x v="2"/>
    <x v="1"/>
    <x v="5092"/>
    <x v="149"/>
    <x v="0"/>
    <x v="3"/>
    <x v="5132"/>
    <n v="80211634"/>
    <s v="Riccardo Mandolini"/>
    <x v="21"/>
    <x v="22"/>
    <x v="19"/>
  </r>
  <r>
    <m/>
    <x v="2"/>
    <x v="1"/>
    <x v="5092"/>
    <x v="149"/>
    <x v="0"/>
    <x v="3"/>
    <x v="5132"/>
    <n v="80211634"/>
    <s v="Riccardo Mandolini"/>
    <x v="33"/>
    <x v="22"/>
    <x v="19"/>
  </r>
  <r>
    <m/>
    <x v="2"/>
    <x v="1"/>
    <x v="5093"/>
    <x v="149"/>
    <x v="0"/>
    <x v="5"/>
    <x v="5133"/>
    <n v="80176872"/>
    <s v="María Esnoz"/>
    <x v="23"/>
    <x v="22"/>
    <x v="11"/>
  </r>
  <r>
    <m/>
    <x v="2"/>
    <x v="1"/>
    <x v="5093"/>
    <x v="149"/>
    <x v="0"/>
    <x v="5"/>
    <x v="5133"/>
    <n v="80176872"/>
    <s v="María Esnoz"/>
    <x v="12"/>
    <x v="22"/>
    <x v="11"/>
  </r>
  <r>
    <m/>
    <x v="2"/>
    <x v="1"/>
    <x v="5095"/>
    <x v="149"/>
    <x v="0"/>
    <x v="5"/>
    <x v="5135"/>
    <n v="81094271"/>
    <s v="Sydney Park"/>
    <x v="12"/>
    <x v="22"/>
    <x v="0"/>
  </r>
  <r>
    <m/>
    <x v="2"/>
    <x v="1"/>
    <x v="5096"/>
    <x v="149"/>
    <x v="0"/>
    <x v="3"/>
    <x v="5136"/>
    <n v="80160935"/>
    <s v="Cecilia Suárez"/>
    <x v="15"/>
    <x v="22"/>
    <x v="34"/>
  </r>
  <r>
    <m/>
    <x v="2"/>
    <x v="1"/>
    <x v="5096"/>
    <x v="149"/>
    <x v="0"/>
    <x v="3"/>
    <x v="5136"/>
    <n v="80160935"/>
    <s v="Cecilia Suárez"/>
    <x v="16"/>
    <x v="22"/>
    <x v="34"/>
  </r>
  <r>
    <m/>
    <x v="2"/>
    <x v="1"/>
    <x v="5096"/>
    <x v="149"/>
    <x v="0"/>
    <x v="3"/>
    <x v="5136"/>
    <n v="80160935"/>
    <s v="Cecilia Suárez"/>
    <x v="20"/>
    <x v="22"/>
    <x v="34"/>
  </r>
  <r>
    <m/>
    <x v="2"/>
    <x v="1"/>
    <x v="5097"/>
    <x v="149"/>
    <x v="1"/>
    <x v="3"/>
    <x v="5137"/>
    <n v="81064730"/>
    <s v="Loulou Hameleers"/>
    <x v="15"/>
    <x v="22"/>
    <x v="12"/>
  </r>
  <r>
    <m/>
    <x v="2"/>
    <x v="1"/>
    <x v="5097"/>
    <x v="149"/>
    <x v="1"/>
    <x v="3"/>
    <x v="5137"/>
    <n v="81064730"/>
    <s v="Loulou Hameleers"/>
    <x v="20"/>
    <x v="22"/>
    <x v="12"/>
  </r>
  <r>
    <m/>
    <x v="2"/>
    <x v="1"/>
    <x v="5098"/>
    <x v="151"/>
    <x v="0"/>
    <x v="3"/>
    <x v="5138"/>
    <n v="80227516"/>
    <s v="Han Pengyi"/>
    <x v="14"/>
    <x v="22"/>
    <x v="1"/>
  </r>
  <r>
    <m/>
    <x v="2"/>
    <x v="1"/>
    <x v="5098"/>
    <x v="151"/>
    <x v="0"/>
    <x v="3"/>
    <x v="5138"/>
    <n v="80227516"/>
    <s v="Han Pengyi"/>
    <x v="15"/>
    <x v="22"/>
    <x v="1"/>
  </r>
  <r>
    <m/>
    <x v="2"/>
    <x v="1"/>
    <x v="5098"/>
    <x v="151"/>
    <x v="0"/>
    <x v="3"/>
    <x v="5138"/>
    <n v="80227516"/>
    <s v="Han Pengyi"/>
    <x v="28"/>
    <x v="22"/>
    <x v="1"/>
  </r>
  <r>
    <m/>
    <x v="2"/>
    <x v="1"/>
    <x v="5099"/>
    <x v="152"/>
    <x v="6"/>
    <x v="0"/>
    <x v="5139"/>
    <n v="70235760"/>
    <s v="Atticus Mitchell"/>
    <x v="12"/>
    <x v="22"/>
    <x v="5"/>
  </r>
  <r>
    <m/>
    <x v="2"/>
    <x v="1"/>
    <x v="5099"/>
    <x v="152"/>
    <x v="6"/>
    <x v="0"/>
    <x v="5139"/>
    <n v="70235760"/>
    <s v="Atticus Mitchell"/>
    <x v="20"/>
    <x v="22"/>
    <x v="5"/>
  </r>
  <r>
    <m/>
    <x v="3"/>
    <x v="1"/>
    <x v="5100"/>
    <x v="155"/>
    <x v="8"/>
    <x v="6"/>
    <x v="5140"/>
    <n v="70301553"/>
    <s v="Adrienne Pickering"/>
    <x v="14"/>
    <x v="22"/>
    <x v="37"/>
  </r>
  <r>
    <m/>
    <x v="3"/>
    <x v="1"/>
    <x v="5100"/>
    <x v="155"/>
    <x v="8"/>
    <x v="6"/>
    <x v="5140"/>
    <n v="70301553"/>
    <s v="Adrienne Pickering"/>
    <x v="15"/>
    <x v="22"/>
    <x v="37"/>
  </r>
  <r>
    <m/>
    <x v="3"/>
    <x v="1"/>
    <x v="5100"/>
    <x v="155"/>
    <x v="8"/>
    <x v="6"/>
    <x v="5140"/>
    <n v="70301553"/>
    <s v="Adrienne Pickering"/>
    <x v="20"/>
    <x v="22"/>
    <x v="37"/>
  </r>
  <r>
    <m/>
    <x v="2"/>
    <x v="1"/>
    <x v="5101"/>
    <x v="158"/>
    <x v="3"/>
    <x v="11"/>
    <x v="5141"/>
    <n v="80042307"/>
    <s v="Charlie Storwick"/>
    <x v="12"/>
    <x v="22"/>
    <x v="5"/>
  </r>
  <r>
    <m/>
    <x v="2"/>
    <x v="1"/>
    <x v="5101"/>
    <x v="158"/>
    <x v="3"/>
    <x v="11"/>
    <x v="5141"/>
    <n v="80042307"/>
    <s v="Charlie Storwick"/>
    <x v="20"/>
    <x v="22"/>
    <x v="5"/>
  </r>
  <r>
    <m/>
    <x v="6"/>
    <x v="1"/>
    <x v="5102"/>
    <x v="160"/>
    <x v="3"/>
    <x v="5"/>
    <x v="5142"/>
    <n v="80020935"/>
    <s v="Ross Breen"/>
    <x v="23"/>
    <x v="22"/>
    <x v="0"/>
  </r>
  <r>
    <m/>
    <x v="6"/>
    <x v="1"/>
    <x v="5102"/>
    <x v="160"/>
    <x v="3"/>
    <x v="5"/>
    <x v="5142"/>
    <n v="80020935"/>
    <s v="Ross Breen"/>
    <x v="23"/>
    <x v="22"/>
    <x v="28"/>
  </r>
  <r>
    <m/>
    <x v="6"/>
    <x v="1"/>
    <x v="5102"/>
    <x v="160"/>
    <x v="3"/>
    <x v="5"/>
    <x v="5142"/>
    <n v="80020935"/>
    <s v="Ross Breen"/>
    <x v="23"/>
    <x v="22"/>
    <x v="9"/>
  </r>
  <r>
    <m/>
    <x v="6"/>
    <x v="1"/>
    <x v="5102"/>
    <x v="160"/>
    <x v="3"/>
    <x v="5"/>
    <x v="5142"/>
    <n v="80020935"/>
    <s v="Ross Breen"/>
    <x v="12"/>
    <x v="22"/>
    <x v="0"/>
  </r>
  <r>
    <m/>
    <x v="6"/>
    <x v="1"/>
    <x v="5102"/>
    <x v="160"/>
    <x v="3"/>
    <x v="5"/>
    <x v="5142"/>
    <n v="80020935"/>
    <s v="Ross Breen"/>
    <x v="12"/>
    <x v="22"/>
    <x v="28"/>
  </r>
  <r>
    <m/>
    <x v="6"/>
    <x v="1"/>
    <x v="5102"/>
    <x v="160"/>
    <x v="3"/>
    <x v="5"/>
    <x v="5142"/>
    <n v="80020935"/>
    <s v="Ross Breen"/>
    <x v="12"/>
    <x v="22"/>
    <x v="9"/>
  </r>
  <r>
    <m/>
    <x v="2"/>
    <x v="1"/>
    <x v="5103"/>
    <x v="160"/>
    <x v="8"/>
    <x v="8"/>
    <x v="5143"/>
    <n v="80176076"/>
    <s v="Zoe Robins"/>
    <x v="12"/>
    <x v="22"/>
    <x v="0"/>
  </r>
  <r>
    <m/>
    <x v="4"/>
    <x v="1"/>
    <x v="5104"/>
    <x v="160"/>
    <x v="8"/>
    <x v="1"/>
    <x v="5144"/>
    <n v="80050063"/>
    <s v="Misaki Kuno"/>
    <x v="34"/>
    <x v="22"/>
    <x v="31"/>
  </r>
  <r>
    <m/>
    <x v="4"/>
    <x v="1"/>
    <x v="5104"/>
    <x v="160"/>
    <x v="8"/>
    <x v="1"/>
    <x v="5144"/>
    <n v="80050063"/>
    <s v="Misaki Kuno"/>
    <x v="15"/>
    <x v="22"/>
    <x v="31"/>
  </r>
  <r>
    <m/>
    <x v="2"/>
    <x v="1"/>
    <x v="5106"/>
    <x v="162"/>
    <x v="18"/>
    <x v="1"/>
    <x v="5146"/>
    <n v="70309457"/>
    <s v="Mamoru Miyano"/>
    <x v="34"/>
    <x v="22"/>
    <x v="31"/>
  </r>
  <r>
    <m/>
    <x v="2"/>
    <x v="1"/>
    <x v="5106"/>
    <x v="162"/>
    <x v="18"/>
    <x v="1"/>
    <x v="5146"/>
    <n v="70309457"/>
    <s v="Mamoru Miyano"/>
    <x v="15"/>
    <x v="22"/>
    <x v="31"/>
  </r>
  <r>
    <m/>
    <x v="2"/>
    <x v="1"/>
    <x v="5106"/>
    <x v="162"/>
    <x v="18"/>
    <x v="1"/>
    <x v="5146"/>
    <n v="70309457"/>
    <s v="Mamoru Miyano"/>
    <x v="30"/>
    <x v="22"/>
    <x v="31"/>
  </r>
  <r>
    <m/>
    <x v="2"/>
    <x v="1"/>
    <x v="5107"/>
    <x v="172"/>
    <x v="8"/>
    <x v="8"/>
    <x v="5147"/>
    <n v="80057506"/>
    <s v="Omari Newton"/>
    <x v="14"/>
    <x v="22"/>
    <x v="11"/>
  </r>
  <r>
    <m/>
    <x v="2"/>
    <x v="1"/>
    <x v="5107"/>
    <x v="172"/>
    <x v="8"/>
    <x v="8"/>
    <x v="5147"/>
    <n v="80057506"/>
    <s v="Omari Newton"/>
    <x v="12"/>
    <x v="22"/>
    <x v="11"/>
  </r>
  <r>
    <m/>
    <x v="2"/>
    <x v="1"/>
    <x v="5108"/>
    <x v="172"/>
    <x v="8"/>
    <x v="4"/>
    <x v="5148"/>
    <n v="80178943"/>
    <s v="Kevin Michael Richardson"/>
    <x v="12"/>
    <x v="22"/>
    <x v="0"/>
  </r>
  <r>
    <m/>
    <x v="2"/>
    <x v="1"/>
    <x v="5108"/>
    <x v="172"/>
    <x v="8"/>
    <x v="4"/>
    <x v="5148"/>
    <n v="80178943"/>
    <s v="Kevin Michael Richardson"/>
    <x v="20"/>
    <x v="22"/>
    <x v="0"/>
  </r>
  <r>
    <m/>
    <x v="2"/>
    <x v="1"/>
    <x v="5109"/>
    <x v="176"/>
    <x v="0"/>
    <x v="3"/>
    <x v="5149"/>
    <n v="80179905"/>
    <s v="Alyssa Milano"/>
    <x v="20"/>
    <x v="22"/>
    <x v="0"/>
  </r>
  <r>
    <m/>
    <x v="2"/>
    <x v="1"/>
    <x v="5109"/>
    <x v="176"/>
    <x v="0"/>
    <x v="3"/>
    <x v="5149"/>
    <n v="80179905"/>
    <s v="Alyssa Milano"/>
    <x v="21"/>
    <x v="22"/>
    <x v="0"/>
  </r>
  <r>
    <m/>
    <x v="2"/>
    <x v="1"/>
    <x v="5109"/>
    <x v="176"/>
    <x v="0"/>
    <x v="3"/>
    <x v="5149"/>
    <n v="80179905"/>
    <s v="Alyssa Milano"/>
    <x v="33"/>
    <x v="22"/>
    <x v="0"/>
  </r>
  <r>
    <m/>
    <x v="2"/>
    <x v="1"/>
    <x v="5110"/>
    <x v="176"/>
    <x v="0"/>
    <x v="1"/>
    <x v="5150"/>
    <n v="80190086"/>
    <s v="Sabrina Ouazani"/>
    <x v="15"/>
    <x v="22"/>
    <x v="14"/>
  </r>
  <r>
    <m/>
    <x v="2"/>
    <x v="1"/>
    <x v="5110"/>
    <x v="176"/>
    <x v="0"/>
    <x v="1"/>
    <x v="5150"/>
    <n v="80190086"/>
    <s v="Sabrina Ouazani"/>
    <x v="30"/>
    <x v="22"/>
    <x v="14"/>
  </r>
  <r>
    <m/>
    <x v="2"/>
    <x v="1"/>
    <x v="5110"/>
    <x v="176"/>
    <x v="0"/>
    <x v="1"/>
    <x v="5150"/>
    <n v="80190086"/>
    <s v="Sabrina Ouazani"/>
    <x v="20"/>
    <x v="22"/>
    <x v="14"/>
  </r>
  <r>
    <m/>
    <x v="2"/>
    <x v="1"/>
    <x v="5111"/>
    <x v="176"/>
    <x v="0"/>
    <x v="5"/>
    <x v="5151"/>
    <n v="80212481"/>
    <s v="Bryce Papenbrook"/>
    <x v="12"/>
    <x v="22"/>
    <x v="3"/>
  </r>
  <r>
    <m/>
    <x v="2"/>
    <x v="1"/>
    <x v="5111"/>
    <x v="176"/>
    <x v="0"/>
    <x v="5"/>
    <x v="5151"/>
    <n v="80212481"/>
    <s v="Bryce Papenbrook"/>
    <x v="29"/>
    <x v="22"/>
    <x v="3"/>
  </r>
  <r>
    <m/>
    <x v="3"/>
    <x v="1"/>
    <x v="5112"/>
    <x v="189"/>
    <x v="0"/>
    <x v="1"/>
    <x v="5152"/>
    <n v="80036165"/>
    <s v="Daniel Levy"/>
    <x v="20"/>
    <x v="22"/>
    <x v="5"/>
  </r>
  <r>
    <m/>
    <x v="3"/>
    <x v="1"/>
    <x v="5112"/>
    <x v="189"/>
    <x v="0"/>
    <x v="1"/>
    <x v="5152"/>
    <n v="80036165"/>
    <s v="Daniel Levy"/>
    <x v="20"/>
    <x v="22"/>
    <x v="0"/>
  </r>
  <r>
    <m/>
    <x v="2"/>
    <x v="1"/>
    <x v="5113"/>
    <x v="182"/>
    <x v="6"/>
    <x v="3"/>
    <x v="5153"/>
    <n v="80083261"/>
    <s v="Kirsty Strain"/>
    <x v="23"/>
    <x v="22"/>
    <x v="9"/>
  </r>
  <r>
    <m/>
    <x v="2"/>
    <x v="1"/>
    <x v="5113"/>
    <x v="182"/>
    <x v="6"/>
    <x v="3"/>
    <x v="5153"/>
    <n v="80083261"/>
    <s v="Kirsty Strain"/>
    <x v="20"/>
    <x v="22"/>
    <x v="9"/>
  </r>
  <r>
    <m/>
    <x v="2"/>
    <x v="1"/>
    <x v="5114"/>
    <x v="182"/>
    <x v="0"/>
    <x v="8"/>
    <x v="5154"/>
    <n v="80167821"/>
    <s v="Abby Trott"/>
    <x v="12"/>
    <x v="22"/>
    <x v="0"/>
  </r>
  <r>
    <m/>
    <x v="2"/>
    <x v="1"/>
    <x v="5114"/>
    <x v="182"/>
    <x v="0"/>
    <x v="8"/>
    <x v="5154"/>
    <n v="80167821"/>
    <s v="Abby Trott"/>
    <x v="27"/>
    <x v="22"/>
    <x v="0"/>
  </r>
  <r>
    <m/>
    <x v="2"/>
    <x v="1"/>
    <x v="5115"/>
    <x v="182"/>
    <x v="6"/>
    <x v="3"/>
    <x v="5155"/>
    <n v="80083330"/>
    <s v="Tom Brogan"/>
    <x v="23"/>
    <x v="22"/>
    <x v="9"/>
  </r>
  <r>
    <m/>
    <x v="2"/>
    <x v="1"/>
    <x v="5115"/>
    <x v="182"/>
    <x v="6"/>
    <x v="3"/>
    <x v="5155"/>
    <n v="80083330"/>
    <s v="Tom Brogan"/>
    <x v="20"/>
    <x v="22"/>
    <x v="9"/>
  </r>
  <r>
    <m/>
    <x v="5"/>
    <x v="1"/>
    <x v="5117"/>
    <x v="190"/>
    <x v="5"/>
    <x v="1"/>
    <x v="5157"/>
    <n v="80073432"/>
    <s v="Jane McCarry"/>
    <x v="23"/>
    <x v="22"/>
    <x v="9"/>
  </r>
  <r>
    <m/>
    <x v="5"/>
    <x v="1"/>
    <x v="5117"/>
    <x v="190"/>
    <x v="5"/>
    <x v="1"/>
    <x v="5157"/>
    <n v="80073432"/>
    <s v="Jane McCarry"/>
    <x v="41"/>
    <x v="22"/>
    <x v="9"/>
  </r>
  <r>
    <m/>
    <x v="5"/>
    <x v="1"/>
    <x v="5117"/>
    <x v="190"/>
    <x v="5"/>
    <x v="1"/>
    <x v="5157"/>
    <n v="80073432"/>
    <s v="Jane McCarry"/>
    <x v="20"/>
    <x v="22"/>
    <x v="9"/>
  </r>
  <r>
    <m/>
    <x v="7"/>
    <x v="1"/>
    <x v="1488"/>
    <x v="191"/>
    <x v="15"/>
    <x v="0"/>
    <x v="5158"/>
    <n v="70155629"/>
    <s v="Brian Krause"/>
    <x v="30"/>
    <x v="22"/>
    <x v="0"/>
  </r>
  <r>
    <m/>
    <x v="7"/>
    <x v="1"/>
    <x v="1488"/>
    <x v="191"/>
    <x v="15"/>
    <x v="0"/>
    <x v="5158"/>
    <n v="70155629"/>
    <s v="Brian Krause"/>
    <x v="20"/>
    <x v="22"/>
    <x v="0"/>
  </r>
  <r>
    <m/>
    <x v="7"/>
    <x v="1"/>
    <x v="1488"/>
    <x v="191"/>
    <x v="15"/>
    <x v="0"/>
    <x v="5158"/>
    <n v="70155629"/>
    <s v="Brian Krause"/>
    <x v="21"/>
    <x v="22"/>
    <x v="0"/>
  </r>
  <r>
    <m/>
    <x v="2"/>
    <x v="1"/>
    <x v="5118"/>
    <x v="191"/>
    <x v="1"/>
    <x v="3"/>
    <x v="5159"/>
    <n v="80107077"/>
    <s v="Deborah Mailman"/>
    <x v="21"/>
    <x v="22"/>
    <x v="37"/>
  </r>
  <r>
    <m/>
    <x v="2"/>
    <x v="1"/>
    <x v="5118"/>
    <x v="191"/>
    <x v="1"/>
    <x v="3"/>
    <x v="5159"/>
    <n v="80107077"/>
    <s v="Deborah Mailman"/>
    <x v="21"/>
    <x v="22"/>
    <x v="54"/>
  </r>
  <r>
    <m/>
    <x v="2"/>
    <x v="1"/>
    <x v="5118"/>
    <x v="191"/>
    <x v="1"/>
    <x v="3"/>
    <x v="5159"/>
    <n v="80107077"/>
    <s v="Deborah Mailman"/>
    <x v="21"/>
    <x v="22"/>
    <x v="0"/>
  </r>
  <r>
    <m/>
    <x v="2"/>
    <x v="1"/>
    <x v="5118"/>
    <x v="191"/>
    <x v="1"/>
    <x v="3"/>
    <x v="5159"/>
    <n v="80107077"/>
    <s v="Deborah Mailman"/>
    <x v="38"/>
    <x v="22"/>
    <x v="37"/>
  </r>
  <r>
    <m/>
    <x v="2"/>
    <x v="1"/>
    <x v="5118"/>
    <x v="191"/>
    <x v="1"/>
    <x v="3"/>
    <x v="5159"/>
    <n v="80107077"/>
    <s v="Deborah Mailman"/>
    <x v="38"/>
    <x v="22"/>
    <x v="54"/>
  </r>
  <r>
    <m/>
    <x v="2"/>
    <x v="1"/>
    <x v="5118"/>
    <x v="191"/>
    <x v="1"/>
    <x v="3"/>
    <x v="5159"/>
    <n v="80107077"/>
    <s v="Deborah Mailman"/>
    <x v="38"/>
    <x v="22"/>
    <x v="0"/>
  </r>
  <r>
    <m/>
    <x v="2"/>
    <x v="1"/>
    <x v="5118"/>
    <x v="191"/>
    <x v="1"/>
    <x v="3"/>
    <x v="5159"/>
    <n v="80107077"/>
    <s v="Deborah Mailman"/>
    <x v="27"/>
    <x v="22"/>
    <x v="37"/>
  </r>
  <r>
    <m/>
    <x v="2"/>
    <x v="1"/>
    <x v="5118"/>
    <x v="191"/>
    <x v="1"/>
    <x v="3"/>
    <x v="5159"/>
    <n v="80107077"/>
    <s v="Deborah Mailman"/>
    <x v="27"/>
    <x v="22"/>
    <x v="54"/>
  </r>
  <r>
    <m/>
    <x v="2"/>
    <x v="1"/>
    <x v="5118"/>
    <x v="191"/>
    <x v="1"/>
    <x v="3"/>
    <x v="5159"/>
    <n v="80107077"/>
    <s v="Deborah Mailman"/>
    <x v="27"/>
    <x v="22"/>
    <x v="0"/>
  </r>
  <r>
    <m/>
    <x v="5"/>
    <x v="1"/>
    <x v="5119"/>
    <x v="191"/>
    <x v="14"/>
    <x v="1"/>
    <x v="5160"/>
    <n v="70155618"/>
    <s v="Scott Patterson"/>
    <x v="30"/>
    <x v="22"/>
    <x v="0"/>
  </r>
  <r>
    <m/>
    <x v="5"/>
    <x v="1"/>
    <x v="5119"/>
    <x v="191"/>
    <x v="14"/>
    <x v="1"/>
    <x v="5160"/>
    <n v="70155618"/>
    <s v="Scott Patterson"/>
    <x v="20"/>
    <x v="22"/>
    <x v="0"/>
  </r>
  <r>
    <m/>
    <x v="5"/>
    <x v="1"/>
    <x v="5119"/>
    <x v="191"/>
    <x v="14"/>
    <x v="1"/>
    <x v="5160"/>
    <n v="70155618"/>
    <s v="Scott Patterson"/>
    <x v="21"/>
    <x v="22"/>
    <x v="0"/>
  </r>
  <r>
    <m/>
    <x v="4"/>
    <x v="1"/>
    <x v="5120"/>
    <x v="191"/>
    <x v="50"/>
    <x v="0"/>
    <x v="5161"/>
    <n v="70136140"/>
    <s v="DeForest Kelley"/>
    <x v="41"/>
    <x v="22"/>
    <x v="0"/>
  </r>
  <r>
    <m/>
    <x v="4"/>
    <x v="1"/>
    <x v="5120"/>
    <x v="191"/>
    <x v="50"/>
    <x v="0"/>
    <x v="5161"/>
    <n v="70136140"/>
    <s v="DeForest Kelley"/>
    <x v="28"/>
    <x v="22"/>
    <x v="0"/>
  </r>
  <r>
    <m/>
    <x v="4"/>
    <x v="1"/>
    <x v="5120"/>
    <x v="191"/>
    <x v="50"/>
    <x v="0"/>
    <x v="5161"/>
    <n v="70136140"/>
    <s v="DeForest Kelley"/>
    <x v="38"/>
    <x v="22"/>
    <x v="0"/>
  </r>
  <r>
    <m/>
    <x v="6"/>
    <x v="1"/>
    <x v="5121"/>
    <x v="191"/>
    <x v="10"/>
    <x v="0"/>
    <x v="5162"/>
    <n v="70158332"/>
    <s v="Jolene Blalock"/>
    <x v="41"/>
    <x v="22"/>
    <x v="0"/>
  </r>
  <r>
    <m/>
    <x v="6"/>
    <x v="1"/>
    <x v="5121"/>
    <x v="191"/>
    <x v="10"/>
    <x v="0"/>
    <x v="5162"/>
    <n v="70158332"/>
    <s v="Jolene Blalock"/>
    <x v="28"/>
    <x v="22"/>
    <x v="0"/>
  </r>
  <r>
    <m/>
    <x v="6"/>
    <x v="1"/>
    <x v="5121"/>
    <x v="191"/>
    <x v="10"/>
    <x v="0"/>
    <x v="5162"/>
    <n v="70158332"/>
    <s v="Jolene Blalock"/>
    <x v="38"/>
    <x v="22"/>
    <x v="0"/>
  </r>
  <r>
    <m/>
    <x v="5"/>
    <x v="1"/>
    <x v="5122"/>
    <x v="191"/>
    <x v="12"/>
    <x v="0"/>
    <x v="5163"/>
    <n v="70158331"/>
    <s v="Roxann Dawson"/>
    <x v="28"/>
    <x v="22"/>
    <x v="0"/>
  </r>
  <r>
    <m/>
    <x v="5"/>
    <x v="1"/>
    <x v="5122"/>
    <x v="191"/>
    <x v="12"/>
    <x v="0"/>
    <x v="5163"/>
    <n v="70158331"/>
    <s v="Roxann Dawson"/>
    <x v="38"/>
    <x v="22"/>
    <x v="0"/>
  </r>
  <r>
    <m/>
    <x v="4"/>
    <x v="1"/>
    <x v="5123"/>
    <x v="192"/>
    <x v="5"/>
    <x v="1"/>
    <x v="5164"/>
    <n v="80109536"/>
    <s v="Robin Slonina"/>
    <x v="37"/>
    <x v="22"/>
    <x v="0"/>
  </r>
  <r>
    <m/>
    <x v="2"/>
    <x v="1"/>
    <x v="5125"/>
    <x v="196"/>
    <x v="8"/>
    <x v="5"/>
    <x v="5166"/>
    <n v="80147923"/>
    <s v="Ryan Bartley"/>
    <x v="12"/>
    <x v="22"/>
    <x v="3"/>
  </r>
  <r>
    <m/>
    <x v="2"/>
    <x v="1"/>
    <x v="5125"/>
    <x v="196"/>
    <x v="8"/>
    <x v="5"/>
    <x v="5166"/>
    <n v="80147923"/>
    <s v="Ryan Bartley"/>
    <x v="12"/>
    <x v="22"/>
    <x v="0"/>
  </r>
  <r>
    <m/>
    <x v="2"/>
    <x v="1"/>
    <x v="5125"/>
    <x v="196"/>
    <x v="8"/>
    <x v="5"/>
    <x v="5166"/>
    <n v="80147923"/>
    <s v="Ryan Bartley"/>
    <x v="27"/>
    <x v="22"/>
    <x v="3"/>
  </r>
  <r>
    <m/>
    <x v="2"/>
    <x v="1"/>
    <x v="5125"/>
    <x v="196"/>
    <x v="8"/>
    <x v="5"/>
    <x v="5166"/>
    <n v="80147923"/>
    <s v="Ryan Bartley"/>
    <x v="27"/>
    <x v="22"/>
    <x v="0"/>
  </r>
  <r>
    <m/>
    <x v="2"/>
    <x v="1"/>
    <x v="5126"/>
    <x v="197"/>
    <x v="5"/>
    <x v="4"/>
    <x v="5167"/>
    <n v="80045820"/>
    <s v="Stephen Fry"/>
    <x v="23"/>
    <x v="22"/>
    <x v="9"/>
  </r>
  <r>
    <m/>
    <x v="2"/>
    <x v="1"/>
    <x v="5126"/>
    <x v="197"/>
    <x v="5"/>
    <x v="4"/>
    <x v="5167"/>
    <n v="80045820"/>
    <s v="Stephen Fry"/>
    <x v="12"/>
    <x v="22"/>
    <x v="9"/>
  </r>
  <r>
    <m/>
    <x v="2"/>
    <x v="1"/>
    <x v="5127"/>
    <x v="198"/>
    <x v="0"/>
    <x v="1"/>
    <x v="5168"/>
    <n v="80209553"/>
    <s v="Kim Jong-min"/>
    <x v="15"/>
    <x v="22"/>
    <x v="3"/>
  </r>
  <r>
    <m/>
    <x v="2"/>
    <x v="1"/>
    <x v="5127"/>
    <x v="198"/>
    <x v="0"/>
    <x v="1"/>
    <x v="5168"/>
    <n v="80209553"/>
    <s v="Kim Jong-min"/>
    <x v="29"/>
    <x v="22"/>
    <x v="3"/>
  </r>
  <r>
    <m/>
    <x v="2"/>
    <x v="1"/>
    <x v="5127"/>
    <x v="198"/>
    <x v="0"/>
    <x v="1"/>
    <x v="5168"/>
    <n v="80209553"/>
    <s v="Kim Jong-min"/>
    <x v="39"/>
    <x v="22"/>
    <x v="3"/>
  </r>
  <r>
    <m/>
    <x v="2"/>
    <x v="1"/>
    <x v="5128"/>
    <x v="198"/>
    <x v="0"/>
    <x v="0"/>
    <x v="5169"/>
    <n v="81013505"/>
    <s v="Sandi Toksvig"/>
    <x v="23"/>
    <x v="22"/>
    <x v="11"/>
  </r>
  <r>
    <m/>
    <x v="2"/>
    <x v="1"/>
    <x v="5128"/>
    <x v="198"/>
    <x v="0"/>
    <x v="0"/>
    <x v="5169"/>
    <n v="81013505"/>
    <s v="Sandi Toksvig"/>
    <x v="37"/>
    <x v="22"/>
    <x v="11"/>
  </r>
  <r>
    <m/>
    <x v="2"/>
    <x v="1"/>
    <x v="5129"/>
    <x v="198"/>
    <x v="0"/>
    <x v="3"/>
    <x v="5170"/>
    <n v="80230435"/>
    <s v="Camila Sodi"/>
    <x v="14"/>
    <x v="22"/>
    <x v="65"/>
  </r>
  <r>
    <m/>
    <x v="2"/>
    <x v="1"/>
    <x v="5129"/>
    <x v="198"/>
    <x v="0"/>
    <x v="3"/>
    <x v="5170"/>
    <n v="80230435"/>
    <s v="Camila Sodi"/>
    <x v="15"/>
    <x v="22"/>
    <x v="65"/>
  </r>
  <r>
    <m/>
    <x v="2"/>
    <x v="1"/>
    <x v="5129"/>
    <x v="198"/>
    <x v="0"/>
    <x v="3"/>
    <x v="5170"/>
    <n v="80230435"/>
    <s v="Camila Sodi"/>
    <x v="16"/>
    <x v="22"/>
    <x v="65"/>
  </r>
  <r>
    <m/>
    <x v="2"/>
    <x v="1"/>
    <x v="5130"/>
    <x v="203"/>
    <x v="1"/>
    <x v="3"/>
    <x v="5171"/>
    <n v="80180849"/>
    <s v="Kouki Uchiyama"/>
    <x v="34"/>
    <x v="22"/>
    <x v="31"/>
  </r>
  <r>
    <m/>
    <x v="2"/>
    <x v="1"/>
    <x v="5130"/>
    <x v="203"/>
    <x v="1"/>
    <x v="3"/>
    <x v="5171"/>
    <n v="80180849"/>
    <s v="Kouki Uchiyama"/>
    <x v="15"/>
    <x v="22"/>
    <x v="31"/>
  </r>
  <r>
    <m/>
    <x v="8"/>
    <x v="1"/>
    <x v="5131"/>
    <x v="203"/>
    <x v="1"/>
    <x v="4"/>
    <x v="5172"/>
    <n v="80058852"/>
    <s v="Victoria Vida"/>
    <x v="12"/>
    <x v="22"/>
    <x v="0"/>
  </r>
  <r>
    <m/>
    <x v="2"/>
    <x v="1"/>
    <x v="5132"/>
    <x v="205"/>
    <x v="0"/>
    <x v="3"/>
    <x v="5173"/>
    <n v="81042948"/>
    <s v="Juan Manuel Guilera"/>
    <x v="15"/>
    <x v="22"/>
    <x v="24"/>
  </r>
  <r>
    <m/>
    <x v="2"/>
    <x v="1"/>
    <x v="5132"/>
    <x v="205"/>
    <x v="0"/>
    <x v="3"/>
    <x v="5173"/>
    <n v="81042948"/>
    <s v="Juan Manuel Guilera"/>
    <x v="30"/>
    <x v="22"/>
    <x v="24"/>
  </r>
  <r>
    <m/>
    <x v="2"/>
    <x v="1"/>
    <x v="5132"/>
    <x v="205"/>
    <x v="0"/>
    <x v="3"/>
    <x v="5173"/>
    <n v="81042948"/>
    <s v="Juan Manuel Guilera"/>
    <x v="16"/>
    <x v="22"/>
    <x v="24"/>
  </r>
  <r>
    <m/>
    <x v="2"/>
    <x v="1"/>
    <x v="5133"/>
    <x v="205"/>
    <x v="2"/>
    <x v="0"/>
    <x v="5174"/>
    <n v="80027564"/>
    <s v="Cameron Ocasio"/>
    <x v="12"/>
    <x v="22"/>
    <x v="0"/>
  </r>
  <r>
    <m/>
    <x v="2"/>
    <x v="1"/>
    <x v="5133"/>
    <x v="205"/>
    <x v="2"/>
    <x v="0"/>
    <x v="5174"/>
    <n v="80027564"/>
    <s v="Cameron Ocasio"/>
    <x v="20"/>
    <x v="22"/>
    <x v="0"/>
  </r>
  <r>
    <m/>
    <x v="6"/>
    <x v="1"/>
    <x v="5134"/>
    <x v="205"/>
    <x v="0"/>
    <x v="8"/>
    <x v="5175"/>
    <n v="80179762"/>
    <s v="Marcus Scribner"/>
    <x v="12"/>
    <x v="22"/>
    <x v="0"/>
  </r>
  <r>
    <m/>
    <x v="6"/>
    <x v="1"/>
    <x v="5134"/>
    <x v="205"/>
    <x v="0"/>
    <x v="8"/>
    <x v="5175"/>
    <n v="80179762"/>
    <s v="Marcus Scribner"/>
    <x v="28"/>
    <x v="22"/>
    <x v="0"/>
  </r>
  <r>
    <m/>
    <x v="6"/>
    <x v="1"/>
    <x v="5134"/>
    <x v="205"/>
    <x v="0"/>
    <x v="8"/>
    <x v="5175"/>
    <n v="80179762"/>
    <s v="Marcus Scribner"/>
    <x v="38"/>
    <x v="22"/>
    <x v="0"/>
  </r>
  <r>
    <m/>
    <x v="2"/>
    <x v="1"/>
    <x v="5135"/>
    <x v="205"/>
    <x v="0"/>
    <x v="3"/>
    <x v="5176"/>
    <n v="80175722"/>
    <s v="Steve Oram"/>
    <x v="23"/>
    <x v="22"/>
    <x v="9"/>
  </r>
  <r>
    <m/>
    <x v="2"/>
    <x v="1"/>
    <x v="5135"/>
    <x v="205"/>
    <x v="0"/>
    <x v="3"/>
    <x v="5176"/>
    <n v="80175722"/>
    <s v="Steve Oram"/>
    <x v="15"/>
    <x v="22"/>
    <x v="9"/>
  </r>
  <r>
    <m/>
    <x v="2"/>
    <x v="1"/>
    <x v="5135"/>
    <x v="205"/>
    <x v="0"/>
    <x v="3"/>
    <x v="5176"/>
    <n v="80175722"/>
    <s v="Steve Oram"/>
    <x v="20"/>
    <x v="22"/>
    <x v="9"/>
  </r>
  <r>
    <m/>
    <x v="4"/>
    <x v="1"/>
    <x v="5136"/>
    <x v="208"/>
    <x v="5"/>
    <x v="0"/>
    <x v="5177"/>
    <n v="81200716"/>
    <s v="Andrea Aboagye"/>
    <x v="23"/>
    <x v="22"/>
    <x v="9"/>
  </r>
  <r>
    <m/>
    <x v="4"/>
    <x v="1"/>
    <x v="5136"/>
    <x v="208"/>
    <x v="5"/>
    <x v="0"/>
    <x v="5177"/>
    <n v="81200716"/>
    <s v="Andrea Aboagye"/>
    <x v="20"/>
    <x v="22"/>
    <x v="9"/>
  </r>
  <r>
    <m/>
    <x v="4"/>
    <x v="1"/>
    <x v="5137"/>
    <x v="211"/>
    <x v="8"/>
    <x v="3"/>
    <x v="5178"/>
    <n v="80028732"/>
    <s v="Justin Long"/>
    <x v="20"/>
    <x v="22"/>
    <x v="0"/>
  </r>
  <r>
    <m/>
    <x v="4"/>
    <x v="1"/>
    <x v="5137"/>
    <x v="211"/>
    <x v="8"/>
    <x v="3"/>
    <x v="5178"/>
    <n v="80028732"/>
    <s v="Justin Long"/>
    <x v="20"/>
    <x v="22"/>
    <x v="14"/>
  </r>
  <r>
    <m/>
    <x v="4"/>
    <x v="1"/>
    <x v="5137"/>
    <x v="211"/>
    <x v="8"/>
    <x v="3"/>
    <x v="5178"/>
    <n v="80028732"/>
    <s v="Justin Long"/>
    <x v="20"/>
    <x v="22"/>
    <x v="5"/>
  </r>
  <r>
    <m/>
    <x v="2"/>
    <x v="1"/>
    <x v="5138"/>
    <x v="211"/>
    <x v="8"/>
    <x v="8"/>
    <x v="5179"/>
    <n v="80115341"/>
    <s v="Caitlyn Bairstow"/>
    <x v="12"/>
    <x v="22"/>
    <x v="0"/>
  </r>
  <r>
    <m/>
    <x v="2"/>
    <x v="1"/>
    <x v="5138"/>
    <x v="211"/>
    <x v="8"/>
    <x v="8"/>
    <x v="5179"/>
    <n v="80115341"/>
    <s v="Caitlyn Bairstow"/>
    <x v="12"/>
    <x v="22"/>
    <x v="5"/>
  </r>
  <r>
    <m/>
    <x v="6"/>
    <x v="1"/>
    <x v="5139"/>
    <x v="1103"/>
    <x v="1"/>
    <x v="3"/>
    <x v="5180"/>
    <n v="80221261"/>
    <s v="Jeany Spark"/>
    <x v="23"/>
    <x v="22"/>
    <x v="9"/>
  </r>
  <r>
    <m/>
    <x v="6"/>
    <x v="1"/>
    <x v="5139"/>
    <x v="1103"/>
    <x v="1"/>
    <x v="3"/>
    <x v="5180"/>
    <n v="80221261"/>
    <s v="Jeany Spark"/>
    <x v="20"/>
    <x v="22"/>
    <x v="9"/>
  </r>
  <r>
    <m/>
    <x v="4"/>
    <x v="1"/>
    <x v="159"/>
    <x v="213"/>
    <x v="14"/>
    <x v="1"/>
    <x v="5181"/>
    <n v="70204957"/>
    <s v="Yuki Matsuoka"/>
    <x v="34"/>
    <x v="22"/>
    <x v="31"/>
  </r>
  <r>
    <m/>
    <x v="4"/>
    <x v="1"/>
    <x v="159"/>
    <x v="213"/>
    <x v="14"/>
    <x v="1"/>
    <x v="5181"/>
    <n v="70204957"/>
    <s v="Yuki Matsuoka"/>
    <x v="15"/>
    <x v="22"/>
    <x v="31"/>
  </r>
  <r>
    <m/>
    <x v="5"/>
    <x v="1"/>
    <x v="5140"/>
    <x v="213"/>
    <x v="20"/>
    <x v="1"/>
    <x v="5182"/>
    <n v="80136795"/>
    <s v="Lina Teoh"/>
    <x v="15"/>
    <x v="22"/>
    <x v="45"/>
  </r>
  <r>
    <m/>
    <x v="5"/>
    <x v="1"/>
    <x v="5140"/>
    <x v="213"/>
    <x v="20"/>
    <x v="1"/>
    <x v="5182"/>
    <n v="80136795"/>
    <s v="Lina Teoh"/>
    <x v="20"/>
    <x v="22"/>
    <x v="45"/>
  </r>
  <r>
    <m/>
    <x v="2"/>
    <x v="1"/>
    <x v="5141"/>
    <x v="1104"/>
    <x v="2"/>
    <x v="5"/>
    <x v="5183"/>
    <n v="70279188"/>
    <s v="Athena Karkanis"/>
    <x v="12"/>
    <x v="22"/>
    <x v="0"/>
  </r>
  <r>
    <m/>
    <x v="2"/>
    <x v="1"/>
    <x v="5142"/>
    <x v="215"/>
    <x v="0"/>
    <x v="5"/>
    <x v="5184"/>
    <n v="80213643"/>
    <s v="Briana Buckmaster"/>
    <x v="12"/>
    <x v="22"/>
    <x v="5"/>
  </r>
  <r>
    <m/>
    <x v="2"/>
    <x v="1"/>
    <x v="5142"/>
    <x v="215"/>
    <x v="0"/>
    <x v="5"/>
    <x v="5184"/>
    <n v="80213643"/>
    <s v="Briana Buckmaster"/>
    <x v="12"/>
    <x v="22"/>
    <x v="9"/>
  </r>
  <r>
    <m/>
    <x v="2"/>
    <x v="1"/>
    <x v="5143"/>
    <x v="215"/>
    <x v="0"/>
    <x v="1"/>
    <x v="5185"/>
    <n v="70205672"/>
    <s v="Alberto Jiménez"/>
    <x v="14"/>
    <x v="22"/>
    <x v="0"/>
  </r>
  <r>
    <m/>
    <x v="2"/>
    <x v="1"/>
    <x v="5143"/>
    <x v="215"/>
    <x v="0"/>
    <x v="1"/>
    <x v="5185"/>
    <n v="70205672"/>
    <s v="Alberto Jiménez"/>
    <x v="14"/>
    <x v="22"/>
    <x v="34"/>
  </r>
  <r>
    <m/>
    <x v="2"/>
    <x v="1"/>
    <x v="5143"/>
    <x v="215"/>
    <x v="0"/>
    <x v="1"/>
    <x v="5185"/>
    <n v="70205672"/>
    <s v="Alberto Jiménez"/>
    <x v="14"/>
    <x v="22"/>
    <x v="6"/>
  </r>
  <r>
    <m/>
    <x v="2"/>
    <x v="1"/>
    <x v="5143"/>
    <x v="215"/>
    <x v="0"/>
    <x v="1"/>
    <x v="5185"/>
    <n v="70205672"/>
    <s v="Alberto Jiménez"/>
    <x v="14"/>
    <x v="22"/>
    <x v="65"/>
  </r>
  <r>
    <m/>
    <x v="2"/>
    <x v="1"/>
    <x v="5143"/>
    <x v="215"/>
    <x v="0"/>
    <x v="1"/>
    <x v="5185"/>
    <n v="70205672"/>
    <s v="Alberto Jiménez"/>
    <x v="15"/>
    <x v="22"/>
    <x v="0"/>
  </r>
  <r>
    <m/>
    <x v="2"/>
    <x v="1"/>
    <x v="5143"/>
    <x v="215"/>
    <x v="0"/>
    <x v="1"/>
    <x v="5185"/>
    <n v="70205672"/>
    <s v="Alberto Jiménez"/>
    <x v="15"/>
    <x v="22"/>
    <x v="34"/>
  </r>
  <r>
    <m/>
    <x v="2"/>
    <x v="1"/>
    <x v="5143"/>
    <x v="215"/>
    <x v="0"/>
    <x v="1"/>
    <x v="5185"/>
    <n v="70205672"/>
    <s v="Alberto Jiménez"/>
    <x v="15"/>
    <x v="22"/>
    <x v="6"/>
  </r>
  <r>
    <m/>
    <x v="2"/>
    <x v="1"/>
    <x v="5143"/>
    <x v="215"/>
    <x v="0"/>
    <x v="1"/>
    <x v="5185"/>
    <n v="70205672"/>
    <s v="Alberto Jiménez"/>
    <x v="15"/>
    <x v="22"/>
    <x v="65"/>
  </r>
  <r>
    <m/>
    <x v="2"/>
    <x v="1"/>
    <x v="5143"/>
    <x v="215"/>
    <x v="0"/>
    <x v="1"/>
    <x v="5185"/>
    <n v="70205672"/>
    <s v="Alberto Jiménez"/>
    <x v="16"/>
    <x v="22"/>
    <x v="0"/>
  </r>
  <r>
    <m/>
    <x v="2"/>
    <x v="1"/>
    <x v="5143"/>
    <x v="215"/>
    <x v="0"/>
    <x v="1"/>
    <x v="5185"/>
    <n v="70205672"/>
    <s v="Alberto Jiménez"/>
    <x v="16"/>
    <x v="22"/>
    <x v="34"/>
  </r>
  <r>
    <m/>
    <x v="2"/>
    <x v="1"/>
    <x v="5143"/>
    <x v="215"/>
    <x v="0"/>
    <x v="1"/>
    <x v="5185"/>
    <n v="70205672"/>
    <s v="Alberto Jiménez"/>
    <x v="16"/>
    <x v="22"/>
    <x v="6"/>
  </r>
  <r>
    <m/>
    <x v="2"/>
    <x v="1"/>
    <x v="5143"/>
    <x v="215"/>
    <x v="0"/>
    <x v="1"/>
    <x v="5185"/>
    <n v="70205672"/>
    <s v="Alberto Jiménez"/>
    <x v="16"/>
    <x v="22"/>
    <x v="65"/>
  </r>
  <r>
    <m/>
    <x v="2"/>
    <x v="1"/>
    <x v="5144"/>
    <x v="1105"/>
    <x v="1"/>
    <x v="1"/>
    <x v="5186"/>
    <n v="80092878"/>
    <s v="Dori Sakurada"/>
    <x v="15"/>
    <x v="22"/>
    <x v="31"/>
  </r>
  <r>
    <m/>
    <x v="2"/>
    <x v="1"/>
    <x v="5144"/>
    <x v="1105"/>
    <x v="1"/>
    <x v="1"/>
    <x v="5186"/>
    <n v="80092878"/>
    <s v="Dori Sakurada"/>
    <x v="30"/>
    <x v="22"/>
    <x v="31"/>
  </r>
  <r>
    <m/>
    <x v="2"/>
    <x v="1"/>
    <x v="5144"/>
    <x v="1105"/>
    <x v="1"/>
    <x v="1"/>
    <x v="5186"/>
    <n v="80092878"/>
    <s v="Dori Sakurada"/>
    <x v="20"/>
    <x v="22"/>
    <x v="31"/>
  </r>
  <r>
    <m/>
    <x v="4"/>
    <x v="1"/>
    <x v="5145"/>
    <x v="220"/>
    <x v="1"/>
    <x v="1"/>
    <x v="5187"/>
    <n v="70302484"/>
    <s v="Andrew Buchan"/>
    <x v="23"/>
    <x v="22"/>
    <x v="9"/>
  </r>
  <r>
    <m/>
    <x v="4"/>
    <x v="1"/>
    <x v="5145"/>
    <x v="220"/>
    <x v="1"/>
    <x v="1"/>
    <x v="5187"/>
    <n v="70302484"/>
    <s v="Andrew Buchan"/>
    <x v="14"/>
    <x v="22"/>
    <x v="9"/>
  </r>
  <r>
    <m/>
    <x v="4"/>
    <x v="1"/>
    <x v="5145"/>
    <x v="220"/>
    <x v="1"/>
    <x v="1"/>
    <x v="5187"/>
    <n v="70302484"/>
    <s v="Andrew Buchan"/>
    <x v="15"/>
    <x v="22"/>
    <x v="9"/>
  </r>
  <r>
    <m/>
    <x v="2"/>
    <x v="1"/>
    <x v="5146"/>
    <x v="221"/>
    <x v="3"/>
    <x v="1"/>
    <x v="5188"/>
    <n v="81204911"/>
    <s v="Joanna Kulig"/>
    <x v="14"/>
    <x v="22"/>
    <x v="49"/>
  </r>
  <r>
    <m/>
    <x v="2"/>
    <x v="1"/>
    <x v="5146"/>
    <x v="221"/>
    <x v="3"/>
    <x v="1"/>
    <x v="5188"/>
    <n v="81204911"/>
    <s v="Joanna Kulig"/>
    <x v="15"/>
    <x v="22"/>
    <x v="49"/>
  </r>
  <r>
    <m/>
    <x v="2"/>
    <x v="1"/>
    <x v="5146"/>
    <x v="221"/>
    <x v="3"/>
    <x v="1"/>
    <x v="5188"/>
    <n v="81204911"/>
    <s v="Joanna Kulig"/>
    <x v="21"/>
    <x v="22"/>
    <x v="49"/>
  </r>
  <r>
    <m/>
    <x v="4"/>
    <x v="1"/>
    <x v="5147"/>
    <x v="228"/>
    <x v="8"/>
    <x v="3"/>
    <x v="5189"/>
    <n v="80099656"/>
    <s v="Alun Armstrong"/>
    <x v="15"/>
    <x v="22"/>
    <x v="5"/>
  </r>
  <r>
    <m/>
    <x v="4"/>
    <x v="1"/>
    <x v="5147"/>
    <x v="228"/>
    <x v="8"/>
    <x v="3"/>
    <x v="5189"/>
    <n v="80099656"/>
    <s v="Alun Armstrong"/>
    <x v="28"/>
    <x v="22"/>
    <x v="5"/>
  </r>
  <r>
    <m/>
    <x v="4"/>
    <x v="1"/>
    <x v="5147"/>
    <x v="228"/>
    <x v="8"/>
    <x v="3"/>
    <x v="5189"/>
    <n v="80099656"/>
    <s v="Alun Armstrong"/>
    <x v="21"/>
    <x v="22"/>
    <x v="5"/>
  </r>
  <r>
    <m/>
    <x v="2"/>
    <x v="1"/>
    <x v="5148"/>
    <x v="228"/>
    <x v="8"/>
    <x v="3"/>
    <x v="5190"/>
    <n v="80998905"/>
    <s v="Don Johnson"/>
    <x v="23"/>
    <x v="22"/>
    <x v="9"/>
  </r>
  <r>
    <m/>
    <x v="2"/>
    <x v="1"/>
    <x v="5148"/>
    <x v="228"/>
    <x v="8"/>
    <x v="3"/>
    <x v="5190"/>
    <n v="80998905"/>
    <s v="Don Johnson"/>
    <x v="15"/>
    <x v="22"/>
    <x v="9"/>
  </r>
  <r>
    <m/>
    <x v="2"/>
    <x v="1"/>
    <x v="5148"/>
    <x v="228"/>
    <x v="8"/>
    <x v="3"/>
    <x v="5190"/>
    <n v="80998905"/>
    <s v="Don Johnson"/>
    <x v="20"/>
    <x v="22"/>
    <x v="9"/>
  </r>
  <r>
    <m/>
    <x v="2"/>
    <x v="1"/>
    <x v="5149"/>
    <x v="230"/>
    <x v="0"/>
    <x v="3"/>
    <x v="5191"/>
    <n v="80233258"/>
    <s v="Alejandra Onieva"/>
    <x v="14"/>
    <x v="22"/>
    <x v="6"/>
  </r>
  <r>
    <m/>
    <x v="2"/>
    <x v="1"/>
    <x v="5149"/>
    <x v="230"/>
    <x v="0"/>
    <x v="3"/>
    <x v="5191"/>
    <n v="80233258"/>
    <s v="Alejandra Onieva"/>
    <x v="15"/>
    <x v="22"/>
    <x v="6"/>
  </r>
  <r>
    <m/>
    <x v="2"/>
    <x v="1"/>
    <x v="5149"/>
    <x v="230"/>
    <x v="0"/>
    <x v="3"/>
    <x v="5191"/>
    <n v="80233258"/>
    <s v="Alejandra Onieva"/>
    <x v="16"/>
    <x v="22"/>
    <x v="6"/>
  </r>
  <r>
    <m/>
    <x v="4"/>
    <x v="1"/>
    <x v="5151"/>
    <x v="230"/>
    <x v="0"/>
    <x v="8"/>
    <x v="5193"/>
    <n v="80212245"/>
    <s v="Sasha Rojen"/>
    <x v="12"/>
    <x v="22"/>
    <x v="0"/>
  </r>
  <r>
    <m/>
    <x v="4"/>
    <x v="1"/>
    <x v="5151"/>
    <x v="230"/>
    <x v="0"/>
    <x v="8"/>
    <x v="5193"/>
    <n v="80212245"/>
    <s v="Sasha Rojen"/>
    <x v="12"/>
    <x v="22"/>
    <x v="5"/>
  </r>
  <r>
    <m/>
    <x v="4"/>
    <x v="1"/>
    <x v="5151"/>
    <x v="230"/>
    <x v="0"/>
    <x v="8"/>
    <x v="5193"/>
    <n v="80212245"/>
    <s v="Sasha Rojen"/>
    <x v="28"/>
    <x v="22"/>
    <x v="0"/>
  </r>
  <r>
    <m/>
    <x v="4"/>
    <x v="1"/>
    <x v="5151"/>
    <x v="230"/>
    <x v="0"/>
    <x v="8"/>
    <x v="5193"/>
    <n v="80212245"/>
    <s v="Sasha Rojen"/>
    <x v="28"/>
    <x v="22"/>
    <x v="5"/>
  </r>
  <r>
    <m/>
    <x v="4"/>
    <x v="1"/>
    <x v="5151"/>
    <x v="230"/>
    <x v="0"/>
    <x v="8"/>
    <x v="5193"/>
    <n v="80212245"/>
    <s v="Sasha Rojen"/>
    <x v="38"/>
    <x v="22"/>
    <x v="0"/>
  </r>
  <r>
    <m/>
    <x v="4"/>
    <x v="1"/>
    <x v="5151"/>
    <x v="230"/>
    <x v="0"/>
    <x v="8"/>
    <x v="5193"/>
    <n v="80212245"/>
    <s v="Sasha Rojen"/>
    <x v="38"/>
    <x v="22"/>
    <x v="5"/>
  </r>
  <r>
    <m/>
    <x v="7"/>
    <x v="1"/>
    <x v="5152"/>
    <x v="230"/>
    <x v="0"/>
    <x v="11"/>
    <x v="5194"/>
    <n v="80117560"/>
    <s v="Ron Funches"/>
    <x v="12"/>
    <x v="22"/>
    <x v="0"/>
  </r>
  <r>
    <m/>
    <x v="7"/>
    <x v="1"/>
    <x v="5152"/>
    <x v="230"/>
    <x v="0"/>
    <x v="11"/>
    <x v="5194"/>
    <n v="80117560"/>
    <s v="Ron Funches"/>
    <x v="20"/>
    <x v="22"/>
    <x v="0"/>
  </r>
  <r>
    <m/>
    <x v="2"/>
    <x v="1"/>
    <x v="5153"/>
    <x v="231"/>
    <x v="8"/>
    <x v="1"/>
    <x v="5195"/>
    <n v="80128275"/>
    <s v="Jonah Ray"/>
    <x v="20"/>
    <x v="22"/>
    <x v="0"/>
  </r>
  <r>
    <m/>
    <x v="2"/>
    <x v="1"/>
    <x v="5153"/>
    <x v="231"/>
    <x v="8"/>
    <x v="1"/>
    <x v="5195"/>
    <n v="80128275"/>
    <s v="Jonah Ray"/>
    <x v="38"/>
    <x v="22"/>
    <x v="0"/>
  </r>
  <r>
    <m/>
    <x v="4"/>
    <x v="1"/>
    <x v="5154"/>
    <x v="1106"/>
    <x v="2"/>
    <x v="3"/>
    <x v="5196"/>
    <n v="70221438"/>
    <s v="Steinar Sagen"/>
    <x v="14"/>
    <x v="22"/>
    <x v="27"/>
  </r>
  <r>
    <m/>
    <x v="4"/>
    <x v="1"/>
    <x v="5154"/>
    <x v="1106"/>
    <x v="2"/>
    <x v="3"/>
    <x v="5196"/>
    <n v="70221438"/>
    <s v="Steinar Sagen"/>
    <x v="14"/>
    <x v="22"/>
    <x v="0"/>
  </r>
  <r>
    <m/>
    <x v="4"/>
    <x v="1"/>
    <x v="5154"/>
    <x v="1106"/>
    <x v="2"/>
    <x v="3"/>
    <x v="5196"/>
    <n v="70221438"/>
    <s v="Steinar Sagen"/>
    <x v="20"/>
    <x v="22"/>
    <x v="27"/>
  </r>
  <r>
    <m/>
    <x v="4"/>
    <x v="1"/>
    <x v="5154"/>
    <x v="1106"/>
    <x v="2"/>
    <x v="3"/>
    <x v="5196"/>
    <n v="70221438"/>
    <s v="Steinar Sagen"/>
    <x v="20"/>
    <x v="22"/>
    <x v="0"/>
  </r>
  <r>
    <m/>
    <x v="4"/>
    <x v="1"/>
    <x v="5154"/>
    <x v="1106"/>
    <x v="2"/>
    <x v="3"/>
    <x v="5196"/>
    <n v="70221438"/>
    <s v="Steinar Sagen"/>
    <x v="21"/>
    <x v="22"/>
    <x v="27"/>
  </r>
  <r>
    <m/>
    <x v="4"/>
    <x v="1"/>
    <x v="5154"/>
    <x v="1106"/>
    <x v="2"/>
    <x v="3"/>
    <x v="5196"/>
    <n v="70221438"/>
    <s v="Steinar Sagen"/>
    <x v="21"/>
    <x v="22"/>
    <x v="0"/>
  </r>
  <r>
    <m/>
    <x v="4"/>
    <x v="1"/>
    <x v="5155"/>
    <x v="240"/>
    <x v="4"/>
    <x v="11"/>
    <x v="5197"/>
    <n v="70172485"/>
    <s v="Matt Bennett"/>
    <x v="12"/>
    <x v="22"/>
    <x v="0"/>
  </r>
  <r>
    <m/>
    <x v="4"/>
    <x v="1"/>
    <x v="5155"/>
    <x v="240"/>
    <x v="4"/>
    <x v="11"/>
    <x v="5197"/>
    <n v="70172485"/>
    <s v="Matt Bennett"/>
    <x v="20"/>
    <x v="22"/>
    <x v="0"/>
  </r>
  <r>
    <m/>
    <x v="8"/>
    <x v="1"/>
    <x v="5156"/>
    <x v="241"/>
    <x v="8"/>
    <x v="3"/>
    <x v="5198"/>
    <n v="70178217"/>
    <s v="Kate Mara"/>
    <x v="21"/>
    <x v="22"/>
    <x v="0"/>
  </r>
  <r>
    <m/>
    <x v="8"/>
    <x v="1"/>
    <x v="5156"/>
    <x v="241"/>
    <x v="8"/>
    <x v="3"/>
    <x v="5198"/>
    <n v="70178217"/>
    <s v="Kate Mara"/>
    <x v="27"/>
    <x v="22"/>
    <x v="0"/>
  </r>
  <r>
    <m/>
    <x v="4"/>
    <x v="1"/>
    <x v="5157"/>
    <x v="1107"/>
    <x v="8"/>
    <x v="3"/>
    <x v="5199"/>
    <n v="80074249"/>
    <s v="David Dawson"/>
    <x v="23"/>
    <x v="22"/>
    <x v="9"/>
  </r>
  <r>
    <m/>
    <x v="4"/>
    <x v="1"/>
    <x v="5157"/>
    <x v="1107"/>
    <x v="8"/>
    <x v="3"/>
    <x v="5199"/>
    <n v="80074249"/>
    <s v="David Dawson"/>
    <x v="15"/>
    <x v="22"/>
    <x v="9"/>
  </r>
  <r>
    <m/>
    <x v="4"/>
    <x v="1"/>
    <x v="5157"/>
    <x v="1107"/>
    <x v="8"/>
    <x v="3"/>
    <x v="5199"/>
    <n v="80074249"/>
    <s v="David Dawson"/>
    <x v="28"/>
    <x v="22"/>
    <x v="9"/>
  </r>
  <r>
    <m/>
    <x v="6"/>
    <x v="1"/>
    <x v="5159"/>
    <x v="1108"/>
    <x v="17"/>
    <x v="5"/>
    <x v="5201"/>
    <n v="70264612"/>
    <s v="Erica Luttrell"/>
    <x v="12"/>
    <x v="22"/>
    <x v="5"/>
  </r>
  <r>
    <m/>
    <x v="6"/>
    <x v="1"/>
    <x v="5159"/>
    <x v="1108"/>
    <x v="17"/>
    <x v="5"/>
    <x v="5201"/>
    <n v="70264612"/>
    <s v="Erica Luttrell"/>
    <x v="12"/>
    <x v="22"/>
    <x v="0"/>
  </r>
  <r>
    <m/>
    <x v="4"/>
    <x v="1"/>
    <x v="5160"/>
    <x v="250"/>
    <x v="0"/>
    <x v="3"/>
    <x v="5202"/>
    <n v="80025678"/>
    <s v="Matt Smith"/>
    <x v="23"/>
    <x v="22"/>
    <x v="9"/>
  </r>
  <r>
    <m/>
    <x v="4"/>
    <x v="1"/>
    <x v="5160"/>
    <x v="250"/>
    <x v="0"/>
    <x v="3"/>
    <x v="5202"/>
    <n v="80025678"/>
    <s v="Matt Smith"/>
    <x v="23"/>
    <x v="22"/>
    <x v="0"/>
  </r>
  <r>
    <m/>
    <x v="4"/>
    <x v="1"/>
    <x v="5160"/>
    <x v="250"/>
    <x v="0"/>
    <x v="3"/>
    <x v="5202"/>
    <n v="80025678"/>
    <s v="Matt Smith"/>
    <x v="15"/>
    <x v="22"/>
    <x v="9"/>
  </r>
  <r>
    <m/>
    <x v="4"/>
    <x v="1"/>
    <x v="5160"/>
    <x v="250"/>
    <x v="0"/>
    <x v="3"/>
    <x v="5202"/>
    <n v="80025678"/>
    <s v="Matt Smith"/>
    <x v="15"/>
    <x v="22"/>
    <x v="0"/>
  </r>
  <r>
    <m/>
    <x v="4"/>
    <x v="1"/>
    <x v="5160"/>
    <x v="250"/>
    <x v="0"/>
    <x v="3"/>
    <x v="5202"/>
    <n v="80025678"/>
    <s v="Matt Smith"/>
    <x v="21"/>
    <x v="22"/>
    <x v="9"/>
  </r>
  <r>
    <m/>
    <x v="4"/>
    <x v="1"/>
    <x v="5160"/>
    <x v="250"/>
    <x v="0"/>
    <x v="3"/>
    <x v="5202"/>
    <n v="80025678"/>
    <s v="Matt Smith"/>
    <x v="21"/>
    <x v="22"/>
    <x v="0"/>
  </r>
  <r>
    <m/>
    <x v="8"/>
    <x v="1"/>
    <x v="5161"/>
    <x v="252"/>
    <x v="1"/>
    <x v="1"/>
    <x v="5203"/>
    <n v="70269479"/>
    <s v="Lou Diamond Phillips"/>
    <x v="14"/>
    <x v="22"/>
    <x v="0"/>
  </r>
  <r>
    <m/>
    <x v="8"/>
    <x v="1"/>
    <x v="5161"/>
    <x v="252"/>
    <x v="1"/>
    <x v="1"/>
    <x v="5203"/>
    <n v="70269479"/>
    <s v="Lou Diamond Phillips"/>
    <x v="21"/>
    <x v="22"/>
    <x v="0"/>
  </r>
  <r>
    <m/>
    <x v="4"/>
    <x v="1"/>
    <x v="5162"/>
    <x v="252"/>
    <x v="1"/>
    <x v="5"/>
    <x v="5204"/>
    <n v="80057171"/>
    <s v="Cory Doran"/>
    <x v="12"/>
    <x v="22"/>
    <x v="0"/>
  </r>
  <r>
    <m/>
    <x v="2"/>
    <x v="1"/>
    <x v="5163"/>
    <x v="255"/>
    <x v="8"/>
    <x v="4"/>
    <x v="5205"/>
    <n v="80245299"/>
    <s v="Khiyla Aynne"/>
    <x v="12"/>
    <x v="22"/>
    <x v="5"/>
  </r>
  <r>
    <m/>
    <x v="2"/>
    <x v="1"/>
    <x v="5163"/>
    <x v="255"/>
    <x v="8"/>
    <x v="4"/>
    <x v="5205"/>
    <n v="80245299"/>
    <s v="Khiyla Aynne"/>
    <x v="21"/>
    <x v="22"/>
    <x v="5"/>
  </r>
  <r>
    <m/>
    <x v="2"/>
    <x v="1"/>
    <x v="5164"/>
    <x v="257"/>
    <x v="11"/>
    <x v="0"/>
    <x v="5206"/>
    <n v="80003477"/>
    <s v="Chika Fujito"/>
    <x v="34"/>
    <x v="22"/>
    <x v="31"/>
  </r>
  <r>
    <m/>
    <x v="2"/>
    <x v="1"/>
    <x v="5164"/>
    <x v="257"/>
    <x v="11"/>
    <x v="0"/>
    <x v="5206"/>
    <n v="80003477"/>
    <s v="Chika Fujito"/>
    <x v="33"/>
    <x v="22"/>
    <x v="31"/>
  </r>
  <r>
    <m/>
    <x v="2"/>
    <x v="1"/>
    <x v="5165"/>
    <x v="257"/>
    <x v="0"/>
    <x v="5"/>
    <x v="5207"/>
    <n v="80115338"/>
    <s v="Vania Gill"/>
    <x v="12"/>
    <x v="22"/>
    <x v="0"/>
  </r>
  <r>
    <m/>
    <x v="2"/>
    <x v="1"/>
    <x v="5166"/>
    <x v="257"/>
    <x v="0"/>
    <x v="3"/>
    <x v="5208"/>
    <n v="81086462"/>
    <s v="Nursel Köse"/>
    <x v="14"/>
    <x v="22"/>
    <x v="17"/>
  </r>
  <r>
    <m/>
    <x v="2"/>
    <x v="1"/>
    <x v="5166"/>
    <x v="257"/>
    <x v="0"/>
    <x v="3"/>
    <x v="5208"/>
    <n v="81086462"/>
    <s v="Nursel Köse"/>
    <x v="15"/>
    <x v="22"/>
    <x v="17"/>
  </r>
  <r>
    <m/>
    <x v="2"/>
    <x v="1"/>
    <x v="5166"/>
    <x v="257"/>
    <x v="0"/>
    <x v="3"/>
    <x v="5208"/>
    <n v="81086462"/>
    <s v="Nursel Köse"/>
    <x v="21"/>
    <x v="22"/>
    <x v="17"/>
  </r>
  <r>
    <m/>
    <x v="2"/>
    <x v="1"/>
    <x v="5167"/>
    <x v="269"/>
    <x v="0"/>
    <x v="1"/>
    <x v="5209"/>
    <n v="81070963"/>
    <s v="Lee Elijah"/>
    <x v="15"/>
    <x v="22"/>
    <x v="3"/>
  </r>
  <r>
    <m/>
    <x v="2"/>
    <x v="1"/>
    <x v="5167"/>
    <x v="269"/>
    <x v="0"/>
    <x v="1"/>
    <x v="5209"/>
    <n v="81070963"/>
    <s v="Lee Elijah"/>
    <x v="29"/>
    <x v="22"/>
    <x v="3"/>
  </r>
  <r>
    <m/>
    <x v="2"/>
    <x v="1"/>
    <x v="5167"/>
    <x v="269"/>
    <x v="0"/>
    <x v="1"/>
    <x v="5209"/>
    <n v="81070963"/>
    <s v="Lee Elijah"/>
    <x v="21"/>
    <x v="22"/>
    <x v="3"/>
  </r>
  <r>
    <m/>
    <x v="7"/>
    <x v="1"/>
    <x v="5168"/>
    <x v="270"/>
    <x v="8"/>
    <x v="5"/>
    <x v="5210"/>
    <n v="70234440"/>
    <s v="Tara Strong"/>
    <x v="12"/>
    <x v="22"/>
    <x v="0"/>
  </r>
  <r>
    <m/>
    <x v="7"/>
    <x v="1"/>
    <x v="5168"/>
    <x v="270"/>
    <x v="8"/>
    <x v="5"/>
    <x v="5210"/>
    <n v="70234440"/>
    <s v="Tara Strong"/>
    <x v="12"/>
    <x v="22"/>
    <x v="5"/>
  </r>
  <r>
    <m/>
    <x v="2"/>
    <x v="1"/>
    <x v="5170"/>
    <x v="276"/>
    <x v="1"/>
    <x v="4"/>
    <x v="5212"/>
    <n v="80175619"/>
    <s v="Melissa Fahn"/>
    <x v="34"/>
    <x v="3274"/>
    <x v="31"/>
  </r>
  <r>
    <m/>
    <x v="2"/>
    <x v="1"/>
    <x v="5170"/>
    <x v="276"/>
    <x v="1"/>
    <x v="4"/>
    <x v="5212"/>
    <n v="80175619"/>
    <s v="Melissa Fahn"/>
    <x v="12"/>
    <x v="3274"/>
    <x v="31"/>
  </r>
  <r>
    <m/>
    <x v="2"/>
    <x v="1"/>
    <x v="5171"/>
    <x v="276"/>
    <x v="1"/>
    <x v="3"/>
    <x v="5213"/>
    <n v="80046193"/>
    <s v="Mary Kay Place"/>
    <x v="20"/>
    <x v="22"/>
    <x v="0"/>
  </r>
  <r>
    <m/>
    <x v="4"/>
    <x v="1"/>
    <x v="5172"/>
    <x v="278"/>
    <x v="0"/>
    <x v="3"/>
    <x v="5214"/>
    <n v="80117540"/>
    <s v="Michael Rapaport"/>
    <x v="20"/>
    <x v="22"/>
    <x v="0"/>
  </r>
  <r>
    <m/>
    <x v="4"/>
    <x v="1"/>
    <x v="5172"/>
    <x v="278"/>
    <x v="0"/>
    <x v="3"/>
    <x v="5214"/>
    <n v="80117540"/>
    <s v="Michael Rapaport"/>
    <x v="21"/>
    <x v="22"/>
    <x v="0"/>
  </r>
  <r>
    <m/>
    <x v="4"/>
    <x v="1"/>
    <x v="5172"/>
    <x v="278"/>
    <x v="0"/>
    <x v="3"/>
    <x v="5214"/>
    <n v="80117540"/>
    <s v="Michael Rapaport"/>
    <x v="33"/>
    <x v="22"/>
    <x v="0"/>
  </r>
  <r>
    <m/>
    <x v="1"/>
    <x v="1"/>
    <x v="5174"/>
    <x v="278"/>
    <x v="5"/>
    <x v="0"/>
    <x v="5216"/>
    <n v="80221999"/>
    <s v="Bruce Hopkins"/>
    <x v="37"/>
    <x v="22"/>
    <x v="37"/>
  </r>
  <r>
    <m/>
    <x v="2"/>
    <x v="1"/>
    <x v="5175"/>
    <x v="278"/>
    <x v="18"/>
    <x v="0"/>
    <x v="5217"/>
    <n v="70204963"/>
    <s v="Mai Nakahara"/>
    <x v="34"/>
    <x v="22"/>
    <x v="31"/>
  </r>
  <r>
    <m/>
    <x v="2"/>
    <x v="1"/>
    <x v="5175"/>
    <x v="278"/>
    <x v="18"/>
    <x v="0"/>
    <x v="5217"/>
    <n v="70204963"/>
    <s v="Mai Nakahara"/>
    <x v="33"/>
    <x v="22"/>
    <x v="31"/>
  </r>
  <r>
    <m/>
    <x v="2"/>
    <x v="1"/>
    <x v="5176"/>
    <x v="278"/>
    <x v="3"/>
    <x v="1"/>
    <x v="5218"/>
    <n v="80090673"/>
    <s v="Satoshi Hino"/>
    <x v="34"/>
    <x v="22"/>
    <x v="31"/>
  </r>
  <r>
    <m/>
    <x v="2"/>
    <x v="1"/>
    <x v="5176"/>
    <x v="278"/>
    <x v="3"/>
    <x v="1"/>
    <x v="5218"/>
    <n v="80090673"/>
    <s v="Satoshi Hino"/>
    <x v="15"/>
    <x v="22"/>
    <x v="31"/>
  </r>
  <r>
    <m/>
    <x v="2"/>
    <x v="1"/>
    <x v="5176"/>
    <x v="278"/>
    <x v="3"/>
    <x v="1"/>
    <x v="5218"/>
    <n v="80090673"/>
    <s v="Satoshi Hino"/>
    <x v="33"/>
    <x v="22"/>
    <x v="31"/>
  </r>
  <r>
    <m/>
    <x v="2"/>
    <x v="1"/>
    <x v="5177"/>
    <x v="278"/>
    <x v="2"/>
    <x v="0"/>
    <x v="5219"/>
    <n v="80239860"/>
    <s v="Chinatsu Akasaki"/>
    <x v="34"/>
    <x v="22"/>
    <x v="31"/>
  </r>
  <r>
    <m/>
    <x v="2"/>
    <x v="1"/>
    <x v="5177"/>
    <x v="278"/>
    <x v="2"/>
    <x v="0"/>
    <x v="5219"/>
    <n v="80239860"/>
    <s v="Chinatsu Akasaki"/>
    <x v="30"/>
    <x v="22"/>
    <x v="31"/>
  </r>
  <r>
    <m/>
    <x v="2"/>
    <x v="1"/>
    <x v="5177"/>
    <x v="278"/>
    <x v="2"/>
    <x v="0"/>
    <x v="5219"/>
    <n v="80239860"/>
    <s v="Chinatsu Akasaki"/>
    <x v="33"/>
    <x v="22"/>
    <x v="31"/>
  </r>
  <r>
    <m/>
    <x v="2"/>
    <x v="1"/>
    <x v="5178"/>
    <x v="278"/>
    <x v="8"/>
    <x v="0"/>
    <x v="5220"/>
    <n v="80144355"/>
    <s v="Clémentine Poidatz"/>
    <x v="32"/>
    <x v="3275"/>
    <x v="0"/>
  </r>
  <r>
    <m/>
    <x v="2"/>
    <x v="1"/>
    <x v="5178"/>
    <x v="278"/>
    <x v="8"/>
    <x v="0"/>
    <x v="5220"/>
    <n v="80144355"/>
    <s v="Clémentine Poidatz"/>
    <x v="35"/>
    <x v="3275"/>
    <x v="0"/>
  </r>
  <r>
    <m/>
    <x v="2"/>
    <x v="1"/>
    <x v="5178"/>
    <x v="278"/>
    <x v="8"/>
    <x v="0"/>
    <x v="5220"/>
    <n v="80144355"/>
    <s v="Clémentine Poidatz"/>
    <x v="21"/>
    <x v="3275"/>
    <x v="0"/>
  </r>
  <r>
    <m/>
    <x v="2"/>
    <x v="1"/>
    <x v="5179"/>
    <x v="278"/>
    <x v="5"/>
    <x v="1"/>
    <x v="5221"/>
    <n v="80150290"/>
    <s v="Natsuki Hanae"/>
    <x v="34"/>
    <x v="22"/>
    <x v="11"/>
  </r>
  <r>
    <m/>
    <x v="2"/>
    <x v="1"/>
    <x v="5179"/>
    <x v="278"/>
    <x v="5"/>
    <x v="1"/>
    <x v="5221"/>
    <n v="80150290"/>
    <s v="Natsuki Hanae"/>
    <x v="15"/>
    <x v="22"/>
    <x v="11"/>
  </r>
  <r>
    <m/>
    <x v="4"/>
    <x v="1"/>
    <x v="5181"/>
    <x v="278"/>
    <x v="0"/>
    <x v="4"/>
    <x v="5223"/>
    <n v="80101401"/>
    <s v="Kathleen Barr"/>
    <x v="12"/>
    <x v="22"/>
    <x v="5"/>
  </r>
  <r>
    <m/>
    <x v="4"/>
    <x v="1"/>
    <x v="5181"/>
    <x v="278"/>
    <x v="0"/>
    <x v="4"/>
    <x v="5223"/>
    <n v="80101401"/>
    <s v="Kathleen Barr"/>
    <x v="12"/>
    <x v="22"/>
    <x v="37"/>
  </r>
  <r>
    <m/>
    <x v="2"/>
    <x v="1"/>
    <x v="5182"/>
    <x v="282"/>
    <x v="3"/>
    <x v="5"/>
    <x v="5224"/>
    <n v="80087857"/>
    <s v="Sebastian Rosas"/>
    <x v="12"/>
    <x v="22"/>
    <x v="24"/>
  </r>
  <r>
    <m/>
    <x v="2"/>
    <x v="1"/>
    <x v="5182"/>
    <x v="282"/>
    <x v="3"/>
    <x v="5"/>
    <x v="5224"/>
    <n v="80087857"/>
    <s v="Sebastian Rosas"/>
    <x v="16"/>
    <x v="22"/>
    <x v="24"/>
  </r>
  <r>
    <m/>
    <x v="4"/>
    <x v="1"/>
    <x v="5183"/>
    <x v="282"/>
    <x v="8"/>
    <x v="3"/>
    <x v="5225"/>
    <n v="80217889"/>
    <s v="Azeen Ghorayshi"/>
    <x v="32"/>
    <x v="22"/>
    <x v="0"/>
  </r>
  <r>
    <m/>
    <x v="4"/>
    <x v="1"/>
    <x v="5184"/>
    <x v="283"/>
    <x v="4"/>
    <x v="0"/>
    <x v="5226"/>
    <n v="70308105"/>
    <s v="Adriana Ozores"/>
    <x v="15"/>
    <x v="22"/>
    <x v="6"/>
  </r>
  <r>
    <m/>
    <x v="4"/>
    <x v="1"/>
    <x v="5184"/>
    <x v="283"/>
    <x v="4"/>
    <x v="0"/>
    <x v="5226"/>
    <n v="70308105"/>
    <s v="Adriana Ozores"/>
    <x v="30"/>
    <x v="22"/>
    <x v="6"/>
  </r>
  <r>
    <m/>
    <x v="4"/>
    <x v="1"/>
    <x v="5184"/>
    <x v="283"/>
    <x v="4"/>
    <x v="0"/>
    <x v="5226"/>
    <n v="70308105"/>
    <s v="Adriana Ozores"/>
    <x v="16"/>
    <x v="22"/>
    <x v="6"/>
  </r>
  <r>
    <m/>
    <x v="7"/>
    <x v="1"/>
    <x v="5185"/>
    <x v="283"/>
    <x v="15"/>
    <x v="1"/>
    <x v="5227"/>
    <n v="70155610"/>
    <s v="Ashton Kutcher"/>
    <x v="20"/>
    <x v="22"/>
    <x v="0"/>
  </r>
  <r>
    <m/>
    <x v="3"/>
    <x v="1"/>
    <x v="5186"/>
    <x v="283"/>
    <x v="5"/>
    <x v="0"/>
    <x v="5228"/>
    <n v="70279656"/>
    <s v="Sean Brock"/>
    <x v="32"/>
    <x v="22"/>
    <x v="0"/>
  </r>
  <r>
    <m/>
    <x v="2"/>
    <x v="1"/>
    <x v="566"/>
    <x v="283"/>
    <x v="7"/>
    <x v="3"/>
    <x v="5229"/>
    <n v="70236561"/>
    <s v="Malcolm Kamulete"/>
    <x v="23"/>
    <x v="22"/>
    <x v="9"/>
  </r>
  <r>
    <m/>
    <x v="2"/>
    <x v="1"/>
    <x v="566"/>
    <x v="283"/>
    <x v="7"/>
    <x v="3"/>
    <x v="5229"/>
    <n v="70236561"/>
    <s v="Malcolm Kamulete"/>
    <x v="14"/>
    <x v="22"/>
    <x v="9"/>
  </r>
  <r>
    <m/>
    <x v="2"/>
    <x v="1"/>
    <x v="566"/>
    <x v="283"/>
    <x v="7"/>
    <x v="3"/>
    <x v="5229"/>
    <n v="70236561"/>
    <s v="Malcolm Kamulete"/>
    <x v="15"/>
    <x v="22"/>
    <x v="9"/>
  </r>
  <r>
    <m/>
    <x v="6"/>
    <x v="1"/>
    <x v="5188"/>
    <x v="289"/>
    <x v="0"/>
    <x v="1"/>
    <x v="5231"/>
    <n v="80057918"/>
    <s v="Kevin Alejandro"/>
    <x v="14"/>
    <x v="22"/>
    <x v="0"/>
  </r>
  <r>
    <m/>
    <x v="6"/>
    <x v="1"/>
    <x v="5188"/>
    <x v="289"/>
    <x v="0"/>
    <x v="1"/>
    <x v="5231"/>
    <n v="80057918"/>
    <s v="Kevin Alejandro"/>
    <x v="20"/>
    <x v="22"/>
    <x v="0"/>
  </r>
  <r>
    <m/>
    <x v="6"/>
    <x v="1"/>
    <x v="5188"/>
    <x v="289"/>
    <x v="0"/>
    <x v="1"/>
    <x v="5231"/>
    <n v="80057918"/>
    <s v="Kevin Alejandro"/>
    <x v="21"/>
    <x v="22"/>
    <x v="0"/>
  </r>
  <r>
    <m/>
    <x v="4"/>
    <x v="1"/>
    <x v="5189"/>
    <x v="292"/>
    <x v="8"/>
    <x v="1"/>
    <x v="5232"/>
    <n v="80107369"/>
    <s v="Justina Machado"/>
    <x v="14"/>
    <x v="22"/>
    <x v="0"/>
  </r>
  <r>
    <m/>
    <x v="4"/>
    <x v="1"/>
    <x v="5189"/>
    <x v="292"/>
    <x v="8"/>
    <x v="1"/>
    <x v="5232"/>
    <n v="80107369"/>
    <s v="Justina Machado"/>
    <x v="14"/>
    <x v="22"/>
    <x v="63"/>
  </r>
  <r>
    <m/>
    <x v="4"/>
    <x v="1"/>
    <x v="5189"/>
    <x v="292"/>
    <x v="8"/>
    <x v="1"/>
    <x v="5232"/>
    <n v="80107369"/>
    <s v="Justina Machado"/>
    <x v="14"/>
    <x v="22"/>
    <x v="34"/>
  </r>
  <r>
    <m/>
    <x v="4"/>
    <x v="1"/>
    <x v="5189"/>
    <x v="292"/>
    <x v="8"/>
    <x v="1"/>
    <x v="5232"/>
    <n v="80107369"/>
    <s v="Justina Machado"/>
    <x v="14"/>
    <x v="22"/>
    <x v="6"/>
  </r>
  <r>
    <m/>
    <x v="4"/>
    <x v="1"/>
    <x v="5189"/>
    <x v="292"/>
    <x v="8"/>
    <x v="1"/>
    <x v="5232"/>
    <n v="80107369"/>
    <s v="Justina Machado"/>
    <x v="28"/>
    <x v="22"/>
    <x v="0"/>
  </r>
  <r>
    <m/>
    <x v="4"/>
    <x v="1"/>
    <x v="5189"/>
    <x v="292"/>
    <x v="8"/>
    <x v="1"/>
    <x v="5232"/>
    <n v="80107369"/>
    <s v="Justina Machado"/>
    <x v="28"/>
    <x v="22"/>
    <x v="63"/>
  </r>
  <r>
    <m/>
    <x v="4"/>
    <x v="1"/>
    <x v="5189"/>
    <x v="292"/>
    <x v="8"/>
    <x v="1"/>
    <x v="5232"/>
    <n v="80107369"/>
    <s v="Justina Machado"/>
    <x v="28"/>
    <x v="22"/>
    <x v="34"/>
  </r>
  <r>
    <m/>
    <x v="4"/>
    <x v="1"/>
    <x v="5189"/>
    <x v="292"/>
    <x v="8"/>
    <x v="1"/>
    <x v="5232"/>
    <n v="80107369"/>
    <s v="Justina Machado"/>
    <x v="28"/>
    <x v="22"/>
    <x v="6"/>
  </r>
  <r>
    <m/>
    <x v="4"/>
    <x v="1"/>
    <x v="5189"/>
    <x v="292"/>
    <x v="8"/>
    <x v="1"/>
    <x v="5232"/>
    <n v="80107369"/>
    <s v="Justina Machado"/>
    <x v="21"/>
    <x v="22"/>
    <x v="0"/>
  </r>
  <r>
    <m/>
    <x v="4"/>
    <x v="1"/>
    <x v="5189"/>
    <x v="292"/>
    <x v="8"/>
    <x v="1"/>
    <x v="5232"/>
    <n v="80107369"/>
    <s v="Justina Machado"/>
    <x v="21"/>
    <x v="22"/>
    <x v="63"/>
  </r>
  <r>
    <m/>
    <x v="4"/>
    <x v="1"/>
    <x v="5189"/>
    <x v="292"/>
    <x v="8"/>
    <x v="1"/>
    <x v="5232"/>
    <n v="80107369"/>
    <s v="Justina Machado"/>
    <x v="21"/>
    <x v="22"/>
    <x v="34"/>
  </r>
  <r>
    <m/>
    <x v="4"/>
    <x v="1"/>
    <x v="5189"/>
    <x v="292"/>
    <x v="8"/>
    <x v="1"/>
    <x v="5232"/>
    <n v="80107369"/>
    <s v="Justina Machado"/>
    <x v="21"/>
    <x v="22"/>
    <x v="6"/>
  </r>
  <r>
    <m/>
    <x v="4"/>
    <x v="1"/>
    <x v="5190"/>
    <x v="298"/>
    <x v="1"/>
    <x v="5"/>
    <x v="5233"/>
    <n v="80057609"/>
    <s v="Alex Babic"/>
    <x v="12"/>
    <x v="22"/>
    <x v="37"/>
  </r>
  <r>
    <m/>
    <x v="2"/>
    <x v="1"/>
    <x v="5191"/>
    <x v="301"/>
    <x v="8"/>
    <x v="8"/>
    <x v="5234"/>
    <n v="80023612"/>
    <s v="Alessandro Juliani"/>
    <x v="12"/>
    <x v="22"/>
    <x v="0"/>
  </r>
  <r>
    <m/>
    <x v="2"/>
    <x v="1"/>
    <x v="5191"/>
    <x v="301"/>
    <x v="8"/>
    <x v="8"/>
    <x v="5234"/>
    <n v="80023612"/>
    <s v="Alessandro Juliani"/>
    <x v="12"/>
    <x v="22"/>
    <x v="31"/>
  </r>
  <r>
    <m/>
    <x v="2"/>
    <x v="1"/>
    <x v="5191"/>
    <x v="301"/>
    <x v="8"/>
    <x v="8"/>
    <x v="5234"/>
    <n v="80023612"/>
    <s v="Alessandro Juliani"/>
    <x v="12"/>
    <x v="22"/>
    <x v="5"/>
  </r>
  <r>
    <m/>
    <x v="2"/>
    <x v="1"/>
    <x v="5192"/>
    <x v="303"/>
    <x v="0"/>
    <x v="3"/>
    <x v="5235"/>
    <n v="80221787"/>
    <s v="Enrico Colantoni"/>
    <x v="14"/>
    <x v="22"/>
    <x v="5"/>
  </r>
  <r>
    <m/>
    <x v="2"/>
    <x v="1"/>
    <x v="5192"/>
    <x v="303"/>
    <x v="0"/>
    <x v="3"/>
    <x v="5235"/>
    <n v="80221787"/>
    <s v="Enrico Colantoni"/>
    <x v="21"/>
    <x v="22"/>
    <x v="5"/>
  </r>
  <r>
    <m/>
    <x v="2"/>
    <x v="1"/>
    <x v="5193"/>
    <x v="303"/>
    <x v="0"/>
    <x v="3"/>
    <x v="5236"/>
    <n v="80209096"/>
    <s v="Malala Yousafzai"/>
    <x v="39"/>
    <x v="22"/>
    <x v="0"/>
  </r>
  <r>
    <m/>
    <x v="2"/>
    <x v="1"/>
    <x v="5194"/>
    <x v="1110"/>
    <x v="2"/>
    <x v="8"/>
    <x v="5237"/>
    <n v="80027373"/>
    <s v="Seán Cullen"/>
    <x v="12"/>
    <x v="22"/>
    <x v="5"/>
  </r>
  <r>
    <m/>
    <x v="2"/>
    <x v="1"/>
    <x v="5194"/>
    <x v="1110"/>
    <x v="2"/>
    <x v="8"/>
    <x v="5237"/>
    <n v="80027373"/>
    <s v="Seán Cullen"/>
    <x v="28"/>
    <x v="22"/>
    <x v="5"/>
  </r>
  <r>
    <m/>
    <x v="2"/>
    <x v="1"/>
    <x v="5194"/>
    <x v="1110"/>
    <x v="2"/>
    <x v="8"/>
    <x v="5237"/>
    <n v="80027373"/>
    <s v="Seán Cullen"/>
    <x v="38"/>
    <x v="22"/>
    <x v="5"/>
  </r>
  <r>
    <m/>
    <x v="6"/>
    <x v="1"/>
    <x v="5195"/>
    <x v="1111"/>
    <x v="0"/>
    <x v="1"/>
    <x v="5238"/>
    <n v="80025384"/>
    <s v="Tituss Burgess"/>
    <x v="20"/>
    <x v="22"/>
    <x v="0"/>
  </r>
  <r>
    <m/>
    <x v="4"/>
    <x v="1"/>
    <x v="5196"/>
    <x v="306"/>
    <x v="1"/>
    <x v="1"/>
    <x v="5239"/>
    <n v="80024103"/>
    <s v="Elvis Nolasco"/>
    <x v="14"/>
    <x v="22"/>
    <x v="0"/>
  </r>
  <r>
    <m/>
    <x v="4"/>
    <x v="1"/>
    <x v="5196"/>
    <x v="306"/>
    <x v="1"/>
    <x v="1"/>
    <x v="5239"/>
    <n v="80024103"/>
    <s v="Elvis Nolasco"/>
    <x v="21"/>
    <x v="22"/>
    <x v="0"/>
  </r>
  <r>
    <m/>
    <x v="2"/>
    <x v="1"/>
    <x v="5197"/>
    <x v="307"/>
    <x v="0"/>
    <x v="4"/>
    <x v="5240"/>
    <n v="80198459"/>
    <s v="Kyle Dooley"/>
    <x v="12"/>
    <x v="22"/>
    <x v="5"/>
  </r>
  <r>
    <m/>
    <x v="2"/>
    <x v="1"/>
    <x v="5197"/>
    <x v="307"/>
    <x v="0"/>
    <x v="4"/>
    <x v="5240"/>
    <n v="80198459"/>
    <s v="Kyle Dooley"/>
    <x v="12"/>
    <x v="22"/>
    <x v="18"/>
  </r>
  <r>
    <m/>
    <x v="2"/>
    <x v="1"/>
    <x v="5197"/>
    <x v="307"/>
    <x v="0"/>
    <x v="4"/>
    <x v="5240"/>
    <n v="80198459"/>
    <s v="Kyle Dooley"/>
    <x v="20"/>
    <x v="22"/>
    <x v="5"/>
  </r>
  <r>
    <m/>
    <x v="2"/>
    <x v="1"/>
    <x v="5197"/>
    <x v="307"/>
    <x v="0"/>
    <x v="4"/>
    <x v="5240"/>
    <n v="80198459"/>
    <s v="Kyle Dooley"/>
    <x v="20"/>
    <x v="22"/>
    <x v="18"/>
  </r>
  <r>
    <m/>
    <x v="10"/>
    <x v="1"/>
    <x v="5198"/>
    <x v="307"/>
    <x v="0"/>
    <x v="1"/>
    <x v="5241"/>
    <n v="70143825"/>
    <s v="Mark Sheppard"/>
    <x v="41"/>
    <x v="3276"/>
    <x v="0"/>
  </r>
  <r>
    <m/>
    <x v="10"/>
    <x v="1"/>
    <x v="5198"/>
    <x v="307"/>
    <x v="0"/>
    <x v="1"/>
    <x v="5241"/>
    <n v="70143825"/>
    <s v="Mark Sheppard"/>
    <x v="28"/>
    <x v="3276"/>
    <x v="0"/>
  </r>
  <r>
    <m/>
    <x v="10"/>
    <x v="1"/>
    <x v="5198"/>
    <x v="307"/>
    <x v="0"/>
    <x v="1"/>
    <x v="5241"/>
    <n v="70143825"/>
    <s v="Mark Sheppard"/>
    <x v="36"/>
    <x v="3276"/>
    <x v="0"/>
  </r>
  <r>
    <m/>
    <x v="3"/>
    <x v="1"/>
    <x v="5199"/>
    <x v="308"/>
    <x v="3"/>
    <x v="0"/>
    <x v="5242"/>
    <n v="70252898"/>
    <s v="Scott McCord"/>
    <x v="12"/>
    <x v="22"/>
    <x v="5"/>
  </r>
  <r>
    <m/>
    <x v="3"/>
    <x v="1"/>
    <x v="5199"/>
    <x v="308"/>
    <x v="3"/>
    <x v="0"/>
    <x v="5242"/>
    <n v="70252898"/>
    <s v="Scott McCord"/>
    <x v="12"/>
    <x v="22"/>
    <x v="0"/>
  </r>
  <r>
    <m/>
    <x v="3"/>
    <x v="1"/>
    <x v="5199"/>
    <x v="308"/>
    <x v="3"/>
    <x v="0"/>
    <x v="5242"/>
    <n v="70252898"/>
    <s v="Scott McCord"/>
    <x v="12"/>
    <x v="22"/>
    <x v="14"/>
  </r>
  <r>
    <m/>
    <x v="3"/>
    <x v="1"/>
    <x v="5199"/>
    <x v="308"/>
    <x v="3"/>
    <x v="0"/>
    <x v="5242"/>
    <n v="70252898"/>
    <s v="Scott McCord"/>
    <x v="20"/>
    <x v="22"/>
    <x v="5"/>
  </r>
  <r>
    <m/>
    <x v="3"/>
    <x v="1"/>
    <x v="5199"/>
    <x v="308"/>
    <x v="3"/>
    <x v="0"/>
    <x v="5242"/>
    <n v="70252898"/>
    <s v="Scott McCord"/>
    <x v="20"/>
    <x v="22"/>
    <x v="0"/>
  </r>
  <r>
    <m/>
    <x v="3"/>
    <x v="1"/>
    <x v="5199"/>
    <x v="308"/>
    <x v="3"/>
    <x v="0"/>
    <x v="5242"/>
    <n v="70252898"/>
    <s v="Scott McCord"/>
    <x v="20"/>
    <x v="22"/>
    <x v="14"/>
  </r>
  <r>
    <m/>
    <x v="3"/>
    <x v="1"/>
    <x v="5200"/>
    <x v="1112"/>
    <x v="0"/>
    <x v="1"/>
    <x v="5243"/>
    <n v="70140358"/>
    <s v="Will Arnett"/>
    <x v="20"/>
    <x v="22"/>
    <x v="0"/>
  </r>
  <r>
    <m/>
    <x v="6"/>
    <x v="1"/>
    <x v="5201"/>
    <x v="310"/>
    <x v="8"/>
    <x v="1"/>
    <x v="5244"/>
    <n v="80066080"/>
    <s v="Caity Lotz"/>
    <x v="28"/>
    <x v="3277"/>
    <x v="0"/>
  </r>
  <r>
    <m/>
    <x v="6"/>
    <x v="1"/>
    <x v="5201"/>
    <x v="310"/>
    <x v="8"/>
    <x v="1"/>
    <x v="5244"/>
    <n v="80066080"/>
    <s v="Caity Lotz"/>
    <x v="38"/>
    <x v="3277"/>
    <x v="0"/>
  </r>
  <r>
    <m/>
    <x v="3"/>
    <x v="1"/>
    <x v="5202"/>
    <x v="1113"/>
    <x v="5"/>
    <x v="1"/>
    <x v="5245"/>
    <n v="70210883"/>
    <s v="Common"/>
    <x v="14"/>
    <x v="22"/>
    <x v="5"/>
  </r>
  <r>
    <m/>
    <x v="3"/>
    <x v="1"/>
    <x v="5202"/>
    <x v="1113"/>
    <x v="5"/>
    <x v="1"/>
    <x v="5245"/>
    <n v="70210883"/>
    <s v="Common"/>
    <x v="14"/>
    <x v="22"/>
    <x v="9"/>
  </r>
  <r>
    <m/>
    <x v="3"/>
    <x v="1"/>
    <x v="5202"/>
    <x v="1113"/>
    <x v="5"/>
    <x v="1"/>
    <x v="5245"/>
    <n v="70210883"/>
    <s v="Common"/>
    <x v="28"/>
    <x v="22"/>
    <x v="5"/>
  </r>
  <r>
    <m/>
    <x v="3"/>
    <x v="1"/>
    <x v="5202"/>
    <x v="1113"/>
    <x v="5"/>
    <x v="1"/>
    <x v="5245"/>
    <n v="70210883"/>
    <s v="Common"/>
    <x v="28"/>
    <x v="22"/>
    <x v="9"/>
  </r>
  <r>
    <m/>
    <x v="6"/>
    <x v="1"/>
    <x v="685"/>
    <x v="311"/>
    <x v="0"/>
    <x v="1"/>
    <x v="5246"/>
    <n v="80065386"/>
    <s v="Chyler Leigh"/>
    <x v="28"/>
    <x v="3278"/>
    <x v="0"/>
  </r>
  <r>
    <m/>
    <x v="6"/>
    <x v="1"/>
    <x v="685"/>
    <x v="311"/>
    <x v="0"/>
    <x v="1"/>
    <x v="5246"/>
    <n v="80065386"/>
    <s v="Chyler Leigh"/>
    <x v="38"/>
    <x v="3278"/>
    <x v="0"/>
  </r>
  <r>
    <m/>
    <x v="6"/>
    <x v="1"/>
    <x v="5203"/>
    <x v="312"/>
    <x v="5"/>
    <x v="11"/>
    <x v="5247"/>
    <n v="70281343"/>
    <s v="Amy Ruffle"/>
    <x v="12"/>
    <x v="22"/>
    <x v="37"/>
  </r>
  <r>
    <m/>
    <x v="6"/>
    <x v="1"/>
    <x v="5203"/>
    <x v="312"/>
    <x v="5"/>
    <x v="11"/>
    <x v="5247"/>
    <n v="70281343"/>
    <s v="Amy Ruffle"/>
    <x v="20"/>
    <x v="22"/>
    <x v="37"/>
  </r>
  <r>
    <m/>
    <x v="4"/>
    <x v="1"/>
    <x v="5204"/>
    <x v="315"/>
    <x v="1"/>
    <x v="3"/>
    <x v="5248"/>
    <n v="80010655"/>
    <s v="Sissy Spacek"/>
    <x v="21"/>
    <x v="22"/>
    <x v="0"/>
  </r>
  <r>
    <m/>
    <x v="4"/>
    <x v="1"/>
    <x v="5204"/>
    <x v="315"/>
    <x v="1"/>
    <x v="3"/>
    <x v="5248"/>
    <n v="80010655"/>
    <s v="Sissy Spacek"/>
    <x v="31"/>
    <x v="22"/>
    <x v="0"/>
  </r>
  <r>
    <m/>
    <x v="4"/>
    <x v="1"/>
    <x v="5204"/>
    <x v="315"/>
    <x v="1"/>
    <x v="3"/>
    <x v="5248"/>
    <n v="80010655"/>
    <s v="Sissy Spacek"/>
    <x v="27"/>
    <x v="22"/>
    <x v="0"/>
  </r>
  <r>
    <m/>
    <x v="4"/>
    <x v="1"/>
    <x v="5205"/>
    <x v="316"/>
    <x v="5"/>
    <x v="3"/>
    <x v="5249"/>
    <n v="70300066"/>
    <s v="Greg Bryk"/>
    <x v="15"/>
    <x v="22"/>
    <x v="5"/>
  </r>
  <r>
    <m/>
    <x v="4"/>
    <x v="1"/>
    <x v="5205"/>
    <x v="316"/>
    <x v="5"/>
    <x v="3"/>
    <x v="5249"/>
    <n v="70300066"/>
    <s v="Greg Bryk"/>
    <x v="21"/>
    <x v="22"/>
    <x v="5"/>
  </r>
  <r>
    <m/>
    <x v="4"/>
    <x v="1"/>
    <x v="5205"/>
    <x v="316"/>
    <x v="5"/>
    <x v="3"/>
    <x v="5249"/>
    <n v="70300066"/>
    <s v="Greg Bryk"/>
    <x v="36"/>
    <x v="22"/>
    <x v="5"/>
  </r>
  <r>
    <m/>
    <x v="4"/>
    <x v="1"/>
    <x v="5206"/>
    <x v="318"/>
    <x v="8"/>
    <x v="8"/>
    <x v="5250"/>
    <n v="80075820"/>
    <s v="Charlie Saxton"/>
    <x v="12"/>
    <x v="22"/>
    <x v="0"/>
  </r>
  <r>
    <m/>
    <x v="4"/>
    <x v="1"/>
    <x v="5206"/>
    <x v="318"/>
    <x v="8"/>
    <x v="8"/>
    <x v="5250"/>
    <n v="80075820"/>
    <s v="Charlie Saxton"/>
    <x v="12"/>
    <x v="22"/>
    <x v="34"/>
  </r>
  <r>
    <m/>
    <x v="4"/>
    <x v="1"/>
    <x v="5206"/>
    <x v="318"/>
    <x v="8"/>
    <x v="8"/>
    <x v="5250"/>
    <n v="80075820"/>
    <s v="Charlie Saxton"/>
    <x v="28"/>
    <x v="22"/>
    <x v="0"/>
  </r>
  <r>
    <m/>
    <x v="4"/>
    <x v="1"/>
    <x v="5206"/>
    <x v="318"/>
    <x v="8"/>
    <x v="8"/>
    <x v="5250"/>
    <n v="80075820"/>
    <s v="Charlie Saxton"/>
    <x v="28"/>
    <x v="22"/>
    <x v="34"/>
  </r>
  <r>
    <m/>
    <x v="4"/>
    <x v="1"/>
    <x v="5206"/>
    <x v="318"/>
    <x v="8"/>
    <x v="8"/>
    <x v="5250"/>
    <n v="80075820"/>
    <s v="Charlie Saxton"/>
    <x v="38"/>
    <x v="22"/>
    <x v="0"/>
  </r>
  <r>
    <m/>
    <x v="4"/>
    <x v="1"/>
    <x v="5206"/>
    <x v="318"/>
    <x v="8"/>
    <x v="8"/>
    <x v="5250"/>
    <n v="80075820"/>
    <s v="Charlie Saxton"/>
    <x v="38"/>
    <x v="22"/>
    <x v="34"/>
  </r>
  <r>
    <m/>
    <x v="2"/>
    <x v="1"/>
    <x v="250"/>
    <x v="320"/>
    <x v="8"/>
    <x v="3"/>
    <x v="5251"/>
    <n v="80117554"/>
    <s v="Lyriq Bent"/>
    <x v="30"/>
    <x v="22"/>
    <x v="0"/>
  </r>
  <r>
    <m/>
    <x v="2"/>
    <x v="1"/>
    <x v="250"/>
    <x v="320"/>
    <x v="8"/>
    <x v="3"/>
    <x v="5251"/>
    <n v="80117554"/>
    <s v="Lyriq Bent"/>
    <x v="20"/>
    <x v="22"/>
    <x v="0"/>
  </r>
  <r>
    <m/>
    <x v="2"/>
    <x v="1"/>
    <x v="250"/>
    <x v="320"/>
    <x v="8"/>
    <x v="3"/>
    <x v="5251"/>
    <n v="80117554"/>
    <s v="Lyriq Bent"/>
    <x v="21"/>
    <x v="22"/>
    <x v="0"/>
  </r>
  <r>
    <m/>
    <x v="2"/>
    <x v="1"/>
    <x v="5207"/>
    <x v="321"/>
    <x v="8"/>
    <x v="3"/>
    <x v="5252"/>
    <n v="80113612"/>
    <s v="Shadi Mar'i"/>
    <x v="15"/>
    <x v="22"/>
    <x v="35"/>
  </r>
  <r>
    <m/>
    <x v="2"/>
    <x v="1"/>
    <x v="5207"/>
    <x v="321"/>
    <x v="8"/>
    <x v="3"/>
    <x v="5252"/>
    <n v="80113612"/>
    <s v="Shadi Mar'i"/>
    <x v="28"/>
    <x v="22"/>
    <x v="35"/>
  </r>
  <r>
    <m/>
    <x v="2"/>
    <x v="1"/>
    <x v="5207"/>
    <x v="321"/>
    <x v="8"/>
    <x v="3"/>
    <x v="5252"/>
    <n v="80113612"/>
    <s v="Shadi Mar'i"/>
    <x v="21"/>
    <x v="22"/>
    <x v="35"/>
  </r>
  <r>
    <m/>
    <x v="4"/>
    <x v="1"/>
    <x v="5208"/>
    <x v="322"/>
    <x v="0"/>
    <x v="1"/>
    <x v="5253"/>
    <n v="80133311"/>
    <s v="Camila Mendes"/>
    <x v="14"/>
    <x v="3277"/>
    <x v="0"/>
  </r>
  <r>
    <m/>
    <x v="4"/>
    <x v="1"/>
    <x v="5208"/>
    <x v="322"/>
    <x v="0"/>
    <x v="1"/>
    <x v="5253"/>
    <n v="80133311"/>
    <s v="Camila Mendes"/>
    <x v="21"/>
    <x v="3277"/>
    <x v="0"/>
  </r>
  <r>
    <m/>
    <x v="4"/>
    <x v="1"/>
    <x v="5208"/>
    <x v="322"/>
    <x v="0"/>
    <x v="1"/>
    <x v="5253"/>
    <n v="80133311"/>
    <s v="Camila Mendes"/>
    <x v="31"/>
    <x v="3277"/>
    <x v="0"/>
  </r>
  <r>
    <m/>
    <x v="3"/>
    <x v="1"/>
    <x v="5209"/>
    <x v="325"/>
    <x v="0"/>
    <x v="1"/>
    <x v="5254"/>
    <n v="80027042"/>
    <s v="Danielle Panabaker"/>
    <x v="14"/>
    <x v="3279"/>
    <x v="0"/>
  </r>
  <r>
    <m/>
    <x v="3"/>
    <x v="1"/>
    <x v="5209"/>
    <x v="325"/>
    <x v="0"/>
    <x v="1"/>
    <x v="5254"/>
    <n v="80027042"/>
    <s v="Danielle Panabaker"/>
    <x v="28"/>
    <x v="3279"/>
    <x v="0"/>
  </r>
  <r>
    <m/>
    <x v="3"/>
    <x v="1"/>
    <x v="5209"/>
    <x v="325"/>
    <x v="0"/>
    <x v="1"/>
    <x v="5254"/>
    <n v="80027042"/>
    <s v="Danielle Panabaker"/>
    <x v="38"/>
    <x v="3279"/>
    <x v="0"/>
  </r>
  <r>
    <m/>
    <x v="6"/>
    <x v="1"/>
    <x v="5210"/>
    <x v="327"/>
    <x v="5"/>
    <x v="1"/>
    <x v="5255"/>
    <n v="80018046"/>
    <s v="Aitana Sánchez-Gijón"/>
    <x v="15"/>
    <x v="3280"/>
    <x v="6"/>
  </r>
  <r>
    <m/>
    <x v="6"/>
    <x v="1"/>
    <x v="5210"/>
    <x v="327"/>
    <x v="5"/>
    <x v="1"/>
    <x v="5255"/>
    <n v="80018046"/>
    <s v="Aitana Sánchez-Gijón"/>
    <x v="30"/>
    <x v="3280"/>
    <x v="6"/>
  </r>
  <r>
    <m/>
    <x v="6"/>
    <x v="1"/>
    <x v="5210"/>
    <x v="327"/>
    <x v="5"/>
    <x v="1"/>
    <x v="5255"/>
    <n v="80018046"/>
    <s v="Aitana Sánchez-Gijón"/>
    <x v="16"/>
    <x v="3280"/>
    <x v="6"/>
  </r>
  <r>
    <m/>
    <x v="2"/>
    <x v="1"/>
    <x v="5211"/>
    <x v="329"/>
    <x v="3"/>
    <x v="11"/>
    <x v="5256"/>
    <n v="80020540"/>
    <s v="Lauren Taylor"/>
    <x v="12"/>
    <x v="22"/>
    <x v="0"/>
  </r>
  <r>
    <m/>
    <x v="2"/>
    <x v="1"/>
    <x v="5211"/>
    <x v="329"/>
    <x v="3"/>
    <x v="11"/>
    <x v="5256"/>
    <n v="80020540"/>
    <s v="Lauren Taylor"/>
    <x v="20"/>
    <x v="22"/>
    <x v="0"/>
  </r>
  <r>
    <m/>
    <x v="5"/>
    <x v="1"/>
    <x v="5212"/>
    <x v="330"/>
    <x v="0"/>
    <x v="1"/>
    <x v="5257"/>
    <n v="70242081"/>
    <s v="David Ramsey"/>
    <x v="14"/>
    <x v="3281"/>
    <x v="0"/>
  </r>
  <r>
    <m/>
    <x v="5"/>
    <x v="1"/>
    <x v="5212"/>
    <x v="330"/>
    <x v="0"/>
    <x v="1"/>
    <x v="5257"/>
    <n v="70242081"/>
    <s v="David Ramsey"/>
    <x v="28"/>
    <x v="3281"/>
    <x v="0"/>
  </r>
  <r>
    <m/>
    <x v="2"/>
    <x v="1"/>
    <x v="5213"/>
    <x v="1114"/>
    <x v="0"/>
    <x v="4"/>
    <x v="5258"/>
    <n v="80223556"/>
    <s v="Shelby Simmons"/>
    <x v="12"/>
    <x v="22"/>
    <x v="0"/>
  </r>
  <r>
    <m/>
    <x v="2"/>
    <x v="1"/>
    <x v="5213"/>
    <x v="1114"/>
    <x v="0"/>
    <x v="4"/>
    <x v="5258"/>
    <n v="80223556"/>
    <s v="Shelby Simmons"/>
    <x v="20"/>
    <x v="22"/>
    <x v="0"/>
  </r>
  <r>
    <m/>
    <x v="2"/>
    <x v="1"/>
    <x v="4875"/>
    <x v="1114"/>
    <x v="8"/>
    <x v="3"/>
    <x v="5259"/>
    <n v="80170690"/>
    <s v="Antonio Gaona"/>
    <x v="14"/>
    <x v="22"/>
    <x v="34"/>
  </r>
  <r>
    <m/>
    <x v="2"/>
    <x v="1"/>
    <x v="4875"/>
    <x v="1114"/>
    <x v="8"/>
    <x v="3"/>
    <x v="5259"/>
    <n v="80170690"/>
    <s v="Antonio Gaona"/>
    <x v="15"/>
    <x v="22"/>
    <x v="34"/>
  </r>
  <r>
    <m/>
    <x v="2"/>
    <x v="1"/>
    <x v="4875"/>
    <x v="1114"/>
    <x v="8"/>
    <x v="3"/>
    <x v="5259"/>
    <n v="80170690"/>
    <s v="Antonio Gaona"/>
    <x v="16"/>
    <x v="22"/>
    <x v="34"/>
  </r>
  <r>
    <m/>
    <x v="4"/>
    <x v="1"/>
    <x v="5214"/>
    <x v="331"/>
    <x v="8"/>
    <x v="1"/>
    <x v="5260"/>
    <n v="80077417"/>
    <s v="Peter Jacobson"/>
    <x v="28"/>
    <x v="22"/>
    <x v="0"/>
  </r>
  <r>
    <m/>
    <x v="4"/>
    <x v="1"/>
    <x v="5214"/>
    <x v="331"/>
    <x v="8"/>
    <x v="1"/>
    <x v="5260"/>
    <n v="80077417"/>
    <s v="Peter Jacobson"/>
    <x v="21"/>
    <x v="22"/>
    <x v="0"/>
  </r>
  <r>
    <m/>
    <x v="4"/>
    <x v="1"/>
    <x v="5214"/>
    <x v="331"/>
    <x v="8"/>
    <x v="1"/>
    <x v="5260"/>
    <n v="80077417"/>
    <s v="Peter Jacobson"/>
    <x v="38"/>
    <x v="22"/>
    <x v="0"/>
  </r>
  <r>
    <m/>
    <x v="5"/>
    <x v="1"/>
    <x v="5215"/>
    <x v="335"/>
    <x v="8"/>
    <x v="1"/>
    <x v="5261"/>
    <n v="70197057"/>
    <s v="Darby Stanchfield"/>
    <x v="14"/>
    <x v="22"/>
    <x v="0"/>
  </r>
  <r>
    <m/>
    <x v="5"/>
    <x v="1"/>
    <x v="5215"/>
    <x v="335"/>
    <x v="8"/>
    <x v="1"/>
    <x v="5261"/>
    <n v="70197057"/>
    <s v="Darby Stanchfield"/>
    <x v="21"/>
    <x v="22"/>
    <x v="0"/>
  </r>
  <r>
    <m/>
    <x v="6"/>
    <x v="1"/>
    <x v="5216"/>
    <x v="338"/>
    <x v="1"/>
    <x v="4"/>
    <x v="5262"/>
    <n v="80025273"/>
    <s v="Martin Roach"/>
    <x v="14"/>
    <x v="22"/>
    <x v="5"/>
  </r>
  <r>
    <m/>
    <x v="6"/>
    <x v="1"/>
    <x v="5216"/>
    <x v="338"/>
    <x v="1"/>
    <x v="4"/>
    <x v="5262"/>
    <n v="80025273"/>
    <s v="Martin Roach"/>
    <x v="14"/>
    <x v="22"/>
    <x v="0"/>
  </r>
  <r>
    <m/>
    <x v="6"/>
    <x v="1"/>
    <x v="5216"/>
    <x v="338"/>
    <x v="1"/>
    <x v="4"/>
    <x v="5262"/>
    <n v="80025273"/>
    <s v="Martin Roach"/>
    <x v="12"/>
    <x v="22"/>
    <x v="5"/>
  </r>
  <r>
    <m/>
    <x v="6"/>
    <x v="1"/>
    <x v="5216"/>
    <x v="338"/>
    <x v="1"/>
    <x v="4"/>
    <x v="5262"/>
    <n v="80025273"/>
    <s v="Martin Roach"/>
    <x v="12"/>
    <x v="22"/>
    <x v="0"/>
  </r>
  <r>
    <m/>
    <x v="6"/>
    <x v="1"/>
    <x v="5216"/>
    <x v="338"/>
    <x v="1"/>
    <x v="4"/>
    <x v="5262"/>
    <n v="80025273"/>
    <s v="Martin Roach"/>
    <x v="20"/>
    <x v="22"/>
    <x v="5"/>
  </r>
  <r>
    <m/>
    <x v="6"/>
    <x v="1"/>
    <x v="5216"/>
    <x v="338"/>
    <x v="1"/>
    <x v="4"/>
    <x v="5262"/>
    <n v="80025273"/>
    <s v="Martin Roach"/>
    <x v="20"/>
    <x v="22"/>
    <x v="0"/>
  </r>
  <r>
    <m/>
    <x v="7"/>
    <x v="1"/>
    <x v="5217"/>
    <x v="339"/>
    <x v="5"/>
    <x v="0"/>
    <x v="5263"/>
    <n v="70143864"/>
    <s v="Reshma Shetty"/>
    <x v="20"/>
    <x v="2255"/>
    <x v="0"/>
  </r>
  <r>
    <m/>
    <x v="7"/>
    <x v="1"/>
    <x v="5217"/>
    <x v="339"/>
    <x v="5"/>
    <x v="0"/>
    <x v="5263"/>
    <n v="70143864"/>
    <s v="Reshma Shetty"/>
    <x v="21"/>
    <x v="2255"/>
    <x v="0"/>
  </r>
  <r>
    <m/>
    <x v="2"/>
    <x v="1"/>
    <x v="5219"/>
    <x v="340"/>
    <x v="0"/>
    <x v="3"/>
    <x v="5265"/>
    <n v="80154610"/>
    <s v="Mikkel Boe Følsgaard"/>
    <x v="15"/>
    <x v="22"/>
    <x v="10"/>
  </r>
  <r>
    <m/>
    <x v="2"/>
    <x v="1"/>
    <x v="5219"/>
    <x v="340"/>
    <x v="0"/>
    <x v="3"/>
    <x v="5265"/>
    <n v="80154610"/>
    <s v="Mikkel Boe Følsgaard"/>
    <x v="15"/>
    <x v="22"/>
    <x v="0"/>
  </r>
  <r>
    <m/>
    <x v="2"/>
    <x v="1"/>
    <x v="5219"/>
    <x v="340"/>
    <x v="0"/>
    <x v="3"/>
    <x v="5265"/>
    <n v="80154610"/>
    <s v="Mikkel Boe Følsgaard"/>
    <x v="21"/>
    <x v="22"/>
    <x v="10"/>
  </r>
  <r>
    <m/>
    <x v="2"/>
    <x v="1"/>
    <x v="5219"/>
    <x v="340"/>
    <x v="0"/>
    <x v="3"/>
    <x v="5265"/>
    <n v="80154610"/>
    <s v="Mikkel Boe Følsgaard"/>
    <x v="21"/>
    <x v="22"/>
    <x v="0"/>
  </r>
  <r>
    <m/>
    <x v="2"/>
    <x v="1"/>
    <x v="5219"/>
    <x v="340"/>
    <x v="0"/>
    <x v="3"/>
    <x v="5265"/>
    <n v="80154610"/>
    <s v="Mikkel Boe Følsgaard"/>
    <x v="31"/>
    <x v="22"/>
    <x v="10"/>
  </r>
  <r>
    <m/>
    <x v="2"/>
    <x v="1"/>
    <x v="5219"/>
    <x v="340"/>
    <x v="0"/>
    <x v="3"/>
    <x v="5265"/>
    <n v="80154610"/>
    <s v="Mikkel Boe Følsgaard"/>
    <x v="31"/>
    <x v="22"/>
    <x v="0"/>
  </r>
  <r>
    <m/>
    <x v="2"/>
    <x v="1"/>
    <x v="5220"/>
    <x v="340"/>
    <x v="0"/>
    <x v="3"/>
    <x v="5266"/>
    <n v="80191680"/>
    <s v="Joe Thomas"/>
    <x v="23"/>
    <x v="22"/>
    <x v="9"/>
  </r>
  <r>
    <m/>
    <x v="2"/>
    <x v="1"/>
    <x v="5220"/>
    <x v="340"/>
    <x v="0"/>
    <x v="3"/>
    <x v="5266"/>
    <n v="80191680"/>
    <s v="Joe Thomas"/>
    <x v="15"/>
    <x v="22"/>
    <x v="9"/>
  </r>
  <r>
    <m/>
    <x v="2"/>
    <x v="1"/>
    <x v="5220"/>
    <x v="340"/>
    <x v="0"/>
    <x v="3"/>
    <x v="5266"/>
    <n v="80191680"/>
    <s v="Joe Thomas"/>
    <x v="20"/>
    <x v="22"/>
    <x v="9"/>
  </r>
  <r>
    <m/>
    <x v="7"/>
    <x v="1"/>
    <x v="5221"/>
    <x v="347"/>
    <x v="8"/>
    <x v="1"/>
    <x v="5267"/>
    <n v="70245163"/>
    <s v="Helen George"/>
    <x v="23"/>
    <x v="3282"/>
    <x v="9"/>
  </r>
  <r>
    <m/>
    <x v="7"/>
    <x v="1"/>
    <x v="5221"/>
    <x v="347"/>
    <x v="8"/>
    <x v="1"/>
    <x v="5267"/>
    <n v="70245163"/>
    <s v="Helen George"/>
    <x v="15"/>
    <x v="3282"/>
    <x v="9"/>
  </r>
  <r>
    <m/>
    <x v="7"/>
    <x v="1"/>
    <x v="5221"/>
    <x v="347"/>
    <x v="8"/>
    <x v="1"/>
    <x v="5267"/>
    <n v="70245163"/>
    <s v="Helen George"/>
    <x v="21"/>
    <x v="3282"/>
    <x v="9"/>
  </r>
  <r>
    <m/>
    <x v="6"/>
    <x v="1"/>
    <x v="5222"/>
    <x v="349"/>
    <x v="1"/>
    <x v="1"/>
    <x v="5268"/>
    <n v="70202589"/>
    <s v="Una Stubbs"/>
    <x v="23"/>
    <x v="22"/>
    <x v="9"/>
  </r>
  <r>
    <m/>
    <x v="6"/>
    <x v="1"/>
    <x v="5222"/>
    <x v="349"/>
    <x v="1"/>
    <x v="1"/>
    <x v="5268"/>
    <n v="70202589"/>
    <s v="Una Stubbs"/>
    <x v="23"/>
    <x v="22"/>
    <x v="0"/>
  </r>
  <r>
    <m/>
    <x v="6"/>
    <x v="1"/>
    <x v="5222"/>
    <x v="349"/>
    <x v="1"/>
    <x v="1"/>
    <x v="5268"/>
    <n v="70202589"/>
    <s v="Una Stubbs"/>
    <x v="14"/>
    <x v="22"/>
    <x v="9"/>
  </r>
  <r>
    <m/>
    <x v="6"/>
    <x v="1"/>
    <x v="5222"/>
    <x v="349"/>
    <x v="1"/>
    <x v="1"/>
    <x v="5268"/>
    <n v="70202589"/>
    <s v="Una Stubbs"/>
    <x v="14"/>
    <x v="22"/>
    <x v="0"/>
  </r>
  <r>
    <m/>
    <x v="6"/>
    <x v="1"/>
    <x v="5222"/>
    <x v="349"/>
    <x v="1"/>
    <x v="1"/>
    <x v="5268"/>
    <n v="70202589"/>
    <s v="Una Stubbs"/>
    <x v="15"/>
    <x v="22"/>
    <x v="9"/>
  </r>
  <r>
    <m/>
    <x v="6"/>
    <x v="1"/>
    <x v="5222"/>
    <x v="349"/>
    <x v="1"/>
    <x v="1"/>
    <x v="5268"/>
    <n v="70202589"/>
    <s v="Una Stubbs"/>
    <x v="15"/>
    <x v="22"/>
    <x v="0"/>
  </r>
  <r>
    <m/>
    <x v="2"/>
    <x v="1"/>
    <x v="5223"/>
    <x v="358"/>
    <x v="1"/>
    <x v="3"/>
    <x v="5269"/>
    <n v="80049714"/>
    <s v="Eric Wareheim"/>
    <x v="20"/>
    <x v="22"/>
    <x v="0"/>
  </r>
  <r>
    <m/>
    <x v="4"/>
    <x v="1"/>
    <x v="5224"/>
    <x v="360"/>
    <x v="8"/>
    <x v="1"/>
    <x v="5270"/>
    <n v="80117748"/>
    <s v="Derek Muller"/>
    <x v="39"/>
    <x v="22"/>
    <x v="0"/>
  </r>
  <r>
    <m/>
    <x v="2"/>
    <x v="1"/>
    <x v="5225"/>
    <x v="360"/>
    <x v="5"/>
    <x v="1"/>
    <x v="5271"/>
    <n v="80184422"/>
    <s v="Na’Kom Chuanchuen"/>
    <x v="15"/>
    <x v="22"/>
    <x v="11"/>
  </r>
  <r>
    <m/>
    <x v="2"/>
    <x v="1"/>
    <x v="5225"/>
    <x v="360"/>
    <x v="5"/>
    <x v="1"/>
    <x v="5271"/>
    <n v="80184422"/>
    <s v="Na’Kom Chuanchuen"/>
    <x v="20"/>
    <x v="22"/>
    <x v="11"/>
  </r>
  <r>
    <m/>
    <x v="4"/>
    <x v="1"/>
    <x v="5226"/>
    <x v="361"/>
    <x v="0"/>
    <x v="3"/>
    <x v="5272"/>
    <n v="80095699"/>
    <s v="Jane Adams"/>
    <x v="20"/>
    <x v="22"/>
    <x v="0"/>
  </r>
  <r>
    <m/>
    <x v="4"/>
    <x v="1"/>
    <x v="5226"/>
    <x v="361"/>
    <x v="0"/>
    <x v="3"/>
    <x v="5272"/>
    <n v="80095699"/>
    <s v="Jane Adams"/>
    <x v="21"/>
    <x v="22"/>
    <x v="0"/>
  </r>
  <r>
    <m/>
    <x v="2"/>
    <x v="1"/>
    <x v="5227"/>
    <x v="361"/>
    <x v="0"/>
    <x v="3"/>
    <x v="5273"/>
    <n v="80120485"/>
    <s v="Enrique Diaz"/>
    <x v="14"/>
    <x v="22"/>
    <x v="18"/>
  </r>
  <r>
    <m/>
    <x v="2"/>
    <x v="1"/>
    <x v="5227"/>
    <x v="361"/>
    <x v="0"/>
    <x v="3"/>
    <x v="5273"/>
    <n v="80120485"/>
    <s v="Enrique Diaz"/>
    <x v="15"/>
    <x v="22"/>
    <x v="18"/>
  </r>
  <r>
    <m/>
    <x v="2"/>
    <x v="1"/>
    <x v="5227"/>
    <x v="361"/>
    <x v="0"/>
    <x v="3"/>
    <x v="5273"/>
    <n v="80120485"/>
    <s v="Enrique Diaz"/>
    <x v="21"/>
    <x v="22"/>
    <x v="18"/>
  </r>
  <r>
    <m/>
    <x v="2"/>
    <x v="1"/>
    <x v="5228"/>
    <x v="364"/>
    <x v="18"/>
    <x v="1"/>
    <x v="5274"/>
    <n v="80065146"/>
    <s v="Yukana"/>
    <x v="34"/>
    <x v="22"/>
    <x v="31"/>
  </r>
  <r>
    <m/>
    <x v="2"/>
    <x v="1"/>
    <x v="5228"/>
    <x v="364"/>
    <x v="18"/>
    <x v="1"/>
    <x v="5274"/>
    <n v="80065146"/>
    <s v="Yukana"/>
    <x v="15"/>
    <x v="22"/>
    <x v="31"/>
  </r>
  <r>
    <m/>
    <x v="2"/>
    <x v="1"/>
    <x v="5229"/>
    <x v="365"/>
    <x v="5"/>
    <x v="5"/>
    <x v="5275"/>
    <n v="80101826"/>
    <s v="Vincent Tong"/>
    <x v="12"/>
    <x v="22"/>
    <x v="3"/>
  </r>
  <r>
    <m/>
    <x v="2"/>
    <x v="1"/>
    <x v="5229"/>
    <x v="365"/>
    <x v="5"/>
    <x v="5"/>
    <x v="5275"/>
    <n v="80101826"/>
    <s v="Vincent Tong"/>
    <x v="12"/>
    <x v="22"/>
    <x v="14"/>
  </r>
  <r>
    <m/>
    <x v="2"/>
    <x v="1"/>
    <x v="5230"/>
    <x v="365"/>
    <x v="3"/>
    <x v="4"/>
    <x v="5276"/>
    <n v="80987906"/>
    <s v="Billy Bob Thompson"/>
    <x v="34"/>
    <x v="22"/>
    <x v="31"/>
  </r>
  <r>
    <m/>
    <x v="2"/>
    <x v="1"/>
    <x v="5230"/>
    <x v="365"/>
    <x v="3"/>
    <x v="4"/>
    <x v="5276"/>
    <n v="80987906"/>
    <s v="Billy Bob Thompson"/>
    <x v="34"/>
    <x v="22"/>
    <x v="5"/>
  </r>
  <r>
    <m/>
    <x v="2"/>
    <x v="1"/>
    <x v="5230"/>
    <x v="365"/>
    <x v="3"/>
    <x v="4"/>
    <x v="5276"/>
    <n v="80987906"/>
    <s v="Billy Bob Thompson"/>
    <x v="12"/>
    <x v="22"/>
    <x v="31"/>
  </r>
  <r>
    <m/>
    <x v="2"/>
    <x v="1"/>
    <x v="5230"/>
    <x v="365"/>
    <x v="3"/>
    <x v="4"/>
    <x v="5276"/>
    <n v="80987906"/>
    <s v="Billy Bob Thompson"/>
    <x v="12"/>
    <x v="22"/>
    <x v="5"/>
  </r>
  <r>
    <m/>
    <x v="9"/>
    <x v="1"/>
    <x v="5231"/>
    <x v="368"/>
    <x v="3"/>
    <x v="1"/>
    <x v="5277"/>
    <n v="80239796"/>
    <s v="Preechaya Pongthananikorn"/>
    <x v="15"/>
    <x v="22"/>
    <x v="11"/>
  </r>
  <r>
    <m/>
    <x v="9"/>
    <x v="1"/>
    <x v="5231"/>
    <x v="368"/>
    <x v="3"/>
    <x v="1"/>
    <x v="5277"/>
    <n v="80239796"/>
    <s v="Preechaya Pongthananikorn"/>
    <x v="30"/>
    <x v="22"/>
    <x v="11"/>
  </r>
  <r>
    <m/>
    <x v="9"/>
    <x v="1"/>
    <x v="5231"/>
    <x v="368"/>
    <x v="3"/>
    <x v="1"/>
    <x v="5277"/>
    <n v="80239796"/>
    <s v="Preechaya Pongthananikorn"/>
    <x v="21"/>
    <x v="22"/>
    <x v="11"/>
  </r>
  <r>
    <m/>
    <x v="4"/>
    <x v="1"/>
    <x v="12"/>
    <x v="369"/>
    <x v="8"/>
    <x v="3"/>
    <x v="5278"/>
    <n v="80026506"/>
    <s v="Claudia O'Doherty"/>
    <x v="30"/>
    <x v="22"/>
    <x v="0"/>
  </r>
  <r>
    <m/>
    <x v="4"/>
    <x v="1"/>
    <x v="12"/>
    <x v="369"/>
    <x v="8"/>
    <x v="3"/>
    <x v="5278"/>
    <n v="80026506"/>
    <s v="Claudia O'Doherty"/>
    <x v="20"/>
    <x v="22"/>
    <x v="0"/>
  </r>
  <r>
    <m/>
    <x v="4"/>
    <x v="1"/>
    <x v="12"/>
    <x v="369"/>
    <x v="8"/>
    <x v="3"/>
    <x v="5278"/>
    <n v="80026506"/>
    <s v="Claudia O'Doherty"/>
    <x v="21"/>
    <x v="22"/>
    <x v="0"/>
  </r>
  <r>
    <m/>
    <x v="4"/>
    <x v="1"/>
    <x v="5232"/>
    <x v="372"/>
    <x v="4"/>
    <x v="3"/>
    <x v="5279"/>
    <n v="70300472"/>
    <s v="Keiji Fujiwara"/>
    <x v="34"/>
    <x v="22"/>
    <x v="31"/>
  </r>
  <r>
    <m/>
    <x v="4"/>
    <x v="1"/>
    <x v="5232"/>
    <x v="372"/>
    <x v="4"/>
    <x v="3"/>
    <x v="5279"/>
    <n v="70300472"/>
    <s v="Keiji Fujiwara"/>
    <x v="15"/>
    <x v="22"/>
    <x v="31"/>
  </r>
  <r>
    <m/>
    <x v="4"/>
    <x v="1"/>
    <x v="5233"/>
    <x v="379"/>
    <x v="8"/>
    <x v="3"/>
    <x v="5280"/>
    <n v="80032178"/>
    <s v="Jimmi Simpson"/>
    <x v="14"/>
    <x v="22"/>
    <x v="0"/>
  </r>
  <r>
    <m/>
    <x v="4"/>
    <x v="1"/>
    <x v="5233"/>
    <x v="379"/>
    <x v="8"/>
    <x v="3"/>
    <x v="5280"/>
    <n v="80032178"/>
    <s v="Jimmi Simpson"/>
    <x v="21"/>
    <x v="22"/>
    <x v="0"/>
  </r>
  <r>
    <m/>
    <x v="2"/>
    <x v="1"/>
    <x v="5234"/>
    <x v="379"/>
    <x v="5"/>
    <x v="3"/>
    <x v="5281"/>
    <n v="80211136"/>
    <s v="Dan Wyllie"/>
    <x v="15"/>
    <x v="22"/>
    <x v="37"/>
  </r>
  <r>
    <m/>
    <x v="2"/>
    <x v="1"/>
    <x v="5234"/>
    <x v="379"/>
    <x v="5"/>
    <x v="3"/>
    <x v="5281"/>
    <n v="80211136"/>
    <s v="Dan Wyllie"/>
    <x v="21"/>
    <x v="22"/>
    <x v="37"/>
  </r>
  <r>
    <m/>
    <x v="2"/>
    <x v="1"/>
    <x v="5234"/>
    <x v="379"/>
    <x v="5"/>
    <x v="3"/>
    <x v="5281"/>
    <n v="80211136"/>
    <s v="Dan Wyllie"/>
    <x v="31"/>
    <x v="22"/>
    <x v="37"/>
  </r>
  <r>
    <m/>
    <x v="6"/>
    <x v="1"/>
    <x v="5235"/>
    <x v="1115"/>
    <x v="5"/>
    <x v="1"/>
    <x v="5282"/>
    <n v="70260729"/>
    <s v="J. Smith-Cameron"/>
    <x v="14"/>
    <x v="22"/>
    <x v="0"/>
  </r>
  <r>
    <m/>
    <x v="6"/>
    <x v="1"/>
    <x v="5235"/>
    <x v="1115"/>
    <x v="5"/>
    <x v="1"/>
    <x v="5282"/>
    <n v="70260729"/>
    <s v="J. Smith-Cameron"/>
    <x v="21"/>
    <x v="22"/>
    <x v="0"/>
  </r>
  <r>
    <m/>
    <x v="6"/>
    <x v="1"/>
    <x v="5235"/>
    <x v="1115"/>
    <x v="5"/>
    <x v="1"/>
    <x v="5282"/>
    <n v="70260729"/>
    <s v="J. Smith-Cameron"/>
    <x v="31"/>
    <x v="22"/>
    <x v="0"/>
  </r>
  <r>
    <m/>
    <x v="11"/>
    <x v="1"/>
    <x v="5236"/>
    <x v="387"/>
    <x v="58"/>
    <x v="0"/>
    <x v="5283"/>
    <n v="80244567"/>
    <s v="Clive Dunn"/>
    <x v="23"/>
    <x v="22"/>
    <x v="9"/>
  </r>
  <r>
    <m/>
    <x v="11"/>
    <x v="1"/>
    <x v="5236"/>
    <x v="387"/>
    <x v="58"/>
    <x v="0"/>
    <x v="5283"/>
    <n v="80244567"/>
    <s v="Clive Dunn"/>
    <x v="41"/>
    <x v="22"/>
    <x v="9"/>
  </r>
  <r>
    <m/>
    <x v="11"/>
    <x v="1"/>
    <x v="5236"/>
    <x v="387"/>
    <x v="58"/>
    <x v="0"/>
    <x v="5283"/>
    <n v="80244567"/>
    <s v="Clive Dunn"/>
    <x v="20"/>
    <x v="22"/>
    <x v="9"/>
  </r>
  <r>
    <m/>
    <x v="2"/>
    <x v="1"/>
    <x v="5237"/>
    <x v="387"/>
    <x v="1"/>
    <x v="3"/>
    <x v="5284"/>
    <n v="80233664"/>
    <s v="Wu Chien-ho"/>
    <x v="15"/>
    <x v="22"/>
    <x v="40"/>
  </r>
  <r>
    <m/>
    <x v="2"/>
    <x v="1"/>
    <x v="5237"/>
    <x v="387"/>
    <x v="1"/>
    <x v="3"/>
    <x v="5284"/>
    <n v="80233664"/>
    <s v="Wu Chien-ho"/>
    <x v="21"/>
    <x v="22"/>
    <x v="40"/>
  </r>
  <r>
    <m/>
    <x v="2"/>
    <x v="1"/>
    <x v="5238"/>
    <x v="387"/>
    <x v="1"/>
    <x v="3"/>
    <x v="5285"/>
    <n v="80097034"/>
    <s v="Clare-Hope Ashitey"/>
    <x v="23"/>
    <x v="22"/>
    <x v="9"/>
  </r>
  <r>
    <m/>
    <x v="2"/>
    <x v="1"/>
    <x v="5238"/>
    <x v="387"/>
    <x v="1"/>
    <x v="3"/>
    <x v="5285"/>
    <n v="80097034"/>
    <s v="Clare-Hope Ashitey"/>
    <x v="15"/>
    <x v="22"/>
    <x v="9"/>
  </r>
  <r>
    <m/>
    <x v="2"/>
    <x v="1"/>
    <x v="5238"/>
    <x v="387"/>
    <x v="1"/>
    <x v="3"/>
    <x v="5285"/>
    <n v="80097034"/>
    <s v="Clare-Hope Ashitey"/>
    <x v="30"/>
    <x v="22"/>
    <x v="9"/>
  </r>
  <r>
    <m/>
    <x v="8"/>
    <x v="1"/>
    <x v="5239"/>
    <x v="387"/>
    <x v="1"/>
    <x v="1"/>
    <x v="5286"/>
    <n v="80023644"/>
    <s v="Nancy Carroll"/>
    <x v="23"/>
    <x v="3283"/>
    <x v="9"/>
  </r>
  <r>
    <m/>
    <x v="8"/>
    <x v="1"/>
    <x v="5239"/>
    <x v="387"/>
    <x v="1"/>
    <x v="1"/>
    <x v="5286"/>
    <n v="80023644"/>
    <s v="Nancy Carroll"/>
    <x v="14"/>
    <x v="3283"/>
    <x v="9"/>
  </r>
  <r>
    <m/>
    <x v="8"/>
    <x v="1"/>
    <x v="5239"/>
    <x v="387"/>
    <x v="1"/>
    <x v="1"/>
    <x v="5286"/>
    <n v="80023644"/>
    <s v="Nancy Carroll"/>
    <x v="21"/>
    <x v="3283"/>
    <x v="9"/>
  </r>
  <r>
    <m/>
    <x v="2"/>
    <x v="1"/>
    <x v="5240"/>
    <x v="387"/>
    <x v="4"/>
    <x v="4"/>
    <x v="5287"/>
    <n v="80170186"/>
    <s v="Anubhav Saha"/>
    <x v="12"/>
    <x v="22"/>
    <x v="11"/>
  </r>
  <r>
    <m/>
    <x v="2"/>
    <x v="1"/>
    <x v="5241"/>
    <x v="387"/>
    <x v="1"/>
    <x v="1"/>
    <x v="5288"/>
    <n v="80233447"/>
    <s v="Tiffany Hsu"/>
    <x v="15"/>
    <x v="22"/>
    <x v="11"/>
  </r>
  <r>
    <m/>
    <x v="2"/>
    <x v="1"/>
    <x v="5241"/>
    <x v="387"/>
    <x v="1"/>
    <x v="1"/>
    <x v="5288"/>
    <n v="80233447"/>
    <s v="Tiffany Hsu"/>
    <x v="21"/>
    <x v="22"/>
    <x v="11"/>
  </r>
  <r>
    <m/>
    <x v="3"/>
    <x v="1"/>
    <x v="5242"/>
    <x v="387"/>
    <x v="15"/>
    <x v="4"/>
    <x v="5289"/>
    <n v="70177034"/>
    <s v="Amy Birnbaum"/>
    <x v="34"/>
    <x v="22"/>
    <x v="31"/>
  </r>
  <r>
    <m/>
    <x v="3"/>
    <x v="1"/>
    <x v="5242"/>
    <x v="387"/>
    <x v="15"/>
    <x v="4"/>
    <x v="5289"/>
    <n v="70177034"/>
    <s v="Amy Birnbaum"/>
    <x v="12"/>
    <x v="22"/>
    <x v="31"/>
  </r>
  <r>
    <m/>
    <x v="2"/>
    <x v="1"/>
    <x v="5243"/>
    <x v="388"/>
    <x v="14"/>
    <x v="3"/>
    <x v="5290"/>
    <n v="70157434"/>
    <s v="Ashley Jensen"/>
    <x v="23"/>
    <x v="22"/>
    <x v="9"/>
  </r>
  <r>
    <m/>
    <x v="2"/>
    <x v="1"/>
    <x v="5243"/>
    <x v="388"/>
    <x v="14"/>
    <x v="3"/>
    <x v="5290"/>
    <n v="70157434"/>
    <s v="Ashley Jensen"/>
    <x v="23"/>
    <x v="22"/>
    <x v="0"/>
  </r>
  <r>
    <m/>
    <x v="2"/>
    <x v="1"/>
    <x v="5243"/>
    <x v="388"/>
    <x v="14"/>
    <x v="3"/>
    <x v="5290"/>
    <n v="70157434"/>
    <s v="Ashley Jensen"/>
    <x v="20"/>
    <x v="22"/>
    <x v="9"/>
  </r>
  <r>
    <m/>
    <x v="2"/>
    <x v="1"/>
    <x v="5243"/>
    <x v="388"/>
    <x v="14"/>
    <x v="3"/>
    <x v="5290"/>
    <n v="70157434"/>
    <s v="Ashley Jensen"/>
    <x v="20"/>
    <x v="22"/>
    <x v="0"/>
  </r>
  <r>
    <m/>
    <x v="2"/>
    <x v="1"/>
    <x v="5244"/>
    <x v="388"/>
    <x v="5"/>
    <x v="3"/>
    <x v="5291"/>
    <n v="80179201"/>
    <s v="Fergus Craig"/>
    <x v="23"/>
    <x v="3284"/>
    <x v="9"/>
  </r>
  <r>
    <m/>
    <x v="2"/>
    <x v="1"/>
    <x v="5244"/>
    <x v="388"/>
    <x v="5"/>
    <x v="3"/>
    <x v="5291"/>
    <n v="80179201"/>
    <s v="Fergus Craig"/>
    <x v="20"/>
    <x v="3284"/>
    <x v="9"/>
  </r>
  <r>
    <m/>
    <x v="8"/>
    <x v="1"/>
    <x v="5247"/>
    <x v="389"/>
    <x v="2"/>
    <x v="1"/>
    <x v="5294"/>
    <n v="70171957"/>
    <s v="Marthe Bernard"/>
    <x v="14"/>
    <x v="22"/>
    <x v="5"/>
  </r>
  <r>
    <m/>
    <x v="8"/>
    <x v="1"/>
    <x v="5247"/>
    <x v="389"/>
    <x v="2"/>
    <x v="1"/>
    <x v="5294"/>
    <n v="70171957"/>
    <s v="Marthe Bernard"/>
    <x v="20"/>
    <x v="22"/>
    <x v="5"/>
  </r>
  <r>
    <m/>
    <x v="8"/>
    <x v="1"/>
    <x v="5247"/>
    <x v="389"/>
    <x v="2"/>
    <x v="1"/>
    <x v="5294"/>
    <n v="70171957"/>
    <s v="Marthe Bernard"/>
    <x v="21"/>
    <x v="22"/>
    <x v="5"/>
  </r>
  <r>
    <m/>
    <x v="3"/>
    <x v="1"/>
    <x v="5248"/>
    <x v="391"/>
    <x v="8"/>
    <x v="1"/>
    <x v="5295"/>
    <n v="80024057"/>
    <s v="Alfred Enoch"/>
    <x v="14"/>
    <x v="22"/>
    <x v="0"/>
  </r>
  <r>
    <m/>
    <x v="3"/>
    <x v="1"/>
    <x v="5248"/>
    <x v="391"/>
    <x v="8"/>
    <x v="1"/>
    <x v="5295"/>
    <n v="80024057"/>
    <s v="Alfred Enoch"/>
    <x v="21"/>
    <x v="22"/>
    <x v="0"/>
  </r>
  <r>
    <m/>
    <x v="3"/>
    <x v="1"/>
    <x v="5248"/>
    <x v="391"/>
    <x v="8"/>
    <x v="1"/>
    <x v="5295"/>
    <n v="80024057"/>
    <s v="Alfred Enoch"/>
    <x v="31"/>
    <x v="22"/>
    <x v="0"/>
  </r>
  <r>
    <m/>
    <x v="12"/>
    <x v="1"/>
    <x v="5249"/>
    <x v="392"/>
    <x v="8"/>
    <x v="3"/>
    <x v="5296"/>
    <n v="70153385"/>
    <s v="Robb Wells"/>
    <x v="41"/>
    <x v="22"/>
    <x v="5"/>
  </r>
  <r>
    <m/>
    <x v="12"/>
    <x v="1"/>
    <x v="5249"/>
    <x v="392"/>
    <x v="8"/>
    <x v="3"/>
    <x v="5296"/>
    <n v="70153385"/>
    <s v="Robb Wells"/>
    <x v="14"/>
    <x v="22"/>
    <x v="5"/>
  </r>
  <r>
    <m/>
    <x v="12"/>
    <x v="1"/>
    <x v="5249"/>
    <x v="392"/>
    <x v="8"/>
    <x v="3"/>
    <x v="5296"/>
    <n v="70153385"/>
    <s v="Robb Wells"/>
    <x v="15"/>
    <x v="22"/>
    <x v="5"/>
  </r>
  <r>
    <m/>
    <x v="2"/>
    <x v="1"/>
    <x v="5250"/>
    <x v="396"/>
    <x v="0"/>
    <x v="1"/>
    <x v="5297"/>
    <n v="80117809"/>
    <s v="Brett Gray"/>
    <x v="30"/>
    <x v="22"/>
    <x v="0"/>
  </r>
  <r>
    <m/>
    <x v="2"/>
    <x v="1"/>
    <x v="5250"/>
    <x v="396"/>
    <x v="0"/>
    <x v="1"/>
    <x v="5297"/>
    <n v="80117809"/>
    <s v="Brett Gray"/>
    <x v="20"/>
    <x v="22"/>
    <x v="0"/>
  </r>
  <r>
    <m/>
    <x v="2"/>
    <x v="1"/>
    <x v="5250"/>
    <x v="396"/>
    <x v="0"/>
    <x v="1"/>
    <x v="5297"/>
    <n v="80117809"/>
    <s v="Brett Gray"/>
    <x v="21"/>
    <x v="22"/>
    <x v="0"/>
  </r>
  <r>
    <m/>
    <x v="4"/>
    <x v="1"/>
    <x v="5251"/>
    <x v="396"/>
    <x v="0"/>
    <x v="3"/>
    <x v="5298"/>
    <n v="80095815"/>
    <s v="Liv Hewson"/>
    <x v="20"/>
    <x v="22"/>
    <x v="0"/>
  </r>
  <r>
    <m/>
    <x v="4"/>
    <x v="1"/>
    <x v="5251"/>
    <x v="396"/>
    <x v="0"/>
    <x v="3"/>
    <x v="5298"/>
    <n v="80095815"/>
    <s v="Liv Hewson"/>
    <x v="36"/>
    <x v="22"/>
    <x v="0"/>
  </r>
  <r>
    <m/>
    <x v="4"/>
    <x v="1"/>
    <x v="5251"/>
    <x v="396"/>
    <x v="0"/>
    <x v="3"/>
    <x v="5298"/>
    <n v="80095815"/>
    <s v="Liv Hewson"/>
    <x v="27"/>
    <x v="22"/>
    <x v="0"/>
  </r>
  <r>
    <m/>
    <x v="4"/>
    <x v="1"/>
    <x v="5252"/>
    <x v="396"/>
    <x v="8"/>
    <x v="3"/>
    <x v="5299"/>
    <n v="80099753"/>
    <s v="Tygh Runyan"/>
    <x v="15"/>
    <x v="22"/>
    <x v="14"/>
  </r>
  <r>
    <m/>
    <x v="4"/>
    <x v="1"/>
    <x v="5252"/>
    <x v="396"/>
    <x v="8"/>
    <x v="3"/>
    <x v="5299"/>
    <n v="80099753"/>
    <s v="Tygh Runyan"/>
    <x v="15"/>
    <x v="22"/>
    <x v="5"/>
  </r>
  <r>
    <m/>
    <x v="4"/>
    <x v="1"/>
    <x v="5252"/>
    <x v="396"/>
    <x v="8"/>
    <x v="3"/>
    <x v="5299"/>
    <n v="80099753"/>
    <s v="Tygh Runyan"/>
    <x v="21"/>
    <x v="22"/>
    <x v="14"/>
  </r>
  <r>
    <m/>
    <x v="4"/>
    <x v="1"/>
    <x v="5252"/>
    <x v="396"/>
    <x v="8"/>
    <x v="3"/>
    <x v="5299"/>
    <n v="80099753"/>
    <s v="Tygh Runyan"/>
    <x v="21"/>
    <x v="22"/>
    <x v="5"/>
  </r>
  <r>
    <m/>
    <x v="2"/>
    <x v="1"/>
    <x v="5253"/>
    <x v="1116"/>
    <x v="8"/>
    <x v="0"/>
    <x v="5300"/>
    <n v="80195839"/>
    <s v="Ji-eun Lee"/>
    <x v="15"/>
    <x v="22"/>
    <x v="11"/>
  </r>
  <r>
    <m/>
    <x v="2"/>
    <x v="1"/>
    <x v="5253"/>
    <x v="1116"/>
    <x v="8"/>
    <x v="0"/>
    <x v="5300"/>
    <n v="80195839"/>
    <s v="Ji-eun Lee"/>
    <x v="29"/>
    <x v="22"/>
    <x v="11"/>
  </r>
  <r>
    <m/>
    <x v="2"/>
    <x v="1"/>
    <x v="5253"/>
    <x v="1116"/>
    <x v="8"/>
    <x v="0"/>
    <x v="5300"/>
    <n v="80195839"/>
    <s v="Ji-eun Lee"/>
    <x v="37"/>
    <x v="22"/>
    <x v="11"/>
  </r>
  <r>
    <m/>
    <x v="2"/>
    <x v="1"/>
    <x v="5254"/>
    <x v="397"/>
    <x v="8"/>
    <x v="3"/>
    <x v="5301"/>
    <n v="80174280"/>
    <s v="Mayuko Kawakita"/>
    <x v="15"/>
    <x v="22"/>
    <x v="31"/>
  </r>
  <r>
    <m/>
    <x v="2"/>
    <x v="1"/>
    <x v="5254"/>
    <x v="397"/>
    <x v="8"/>
    <x v="3"/>
    <x v="5301"/>
    <n v="80174280"/>
    <s v="Mayuko Kawakita"/>
    <x v="37"/>
    <x v="22"/>
    <x v="31"/>
  </r>
  <r>
    <m/>
    <x v="2"/>
    <x v="1"/>
    <x v="5254"/>
    <x v="397"/>
    <x v="8"/>
    <x v="3"/>
    <x v="5301"/>
    <n v="80174280"/>
    <s v="Mayuko Kawakita"/>
    <x v="30"/>
    <x v="22"/>
    <x v="31"/>
  </r>
  <r>
    <m/>
    <x v="2"/>
    <x v="1"/>
    <x v="5255"/>
    <x v="403"/>
    <x v="0"/>
    <x v="1"/>
    <x v="5302"/>
    <n v="80178687"/>
    <s v="Marvin 'Krondon' Jones III"/>
    <x v="28"/>
    <x v="22"/>
    <x v="0"/>
  </r>
  <r>
    <m/>
    <x v="2"/>
    <x v="1"/>
    <x v="5255"/>
    <x v="403"/>
    <x v="0"/>
    <x v="1"/>
    <x v="5302"/>
    <n v="80178687"/>
    <s v="Marvin 'Krondon' Jones III"/>
    <x v="21"/>
    <x v="22"/>
    <x v="0"/>
  </r>
  <r>
    <m/>
    <x v="2"/>
    <x v="1"/>
    <x v="5255"/>
    <x v="403"/>
    <x v="0"/>
    <x v="1"/>
    <x v="5302"/>
    <n v="80178687"/>
    <s v="Marvin 'Krondon' Jones III"/>
    <x v="38"/>
    <x v="22"/>
    <x v="0"/>
  </r>
  <r>
    <m/>
    <x v="4"/>
    <x v="1"/>
    <x v="5256"/>
    <x v="404"/>
    <x v="1"/>
    <x v="3"/>
    <x v="5303"/>
    <n v="80021955"/>
    <s v="Michael McKean"/>
    <x v="14"/>
    <x v="22"/>
    <x v="0"/>
  </r>
  <r>
    <m/>
    <x v="4"/>
    <x v="1"/>
    <x v="5256"/>
    <x v="404"/>
    <x v="1"/>
    <x v="3"/>
    <x v="5303"/>
    <n v="80021955"/>
    <s v="Michael McKean"/>
    <x v="20"/>
    <x v="22"/>
    <x v="0"/>
  </r>
  <r>
    <m/>
    <x v="4"/>
    <x v="1"/>
    <x v="5256"/>
    <x v="404"/>
    <x v="1"/>
    <x v="3"/>
    <x v="5303"/>
    <n v="80021955"/>
    <s v="Michael McKean"/>
    <x v="21"/>
    <x v="22"/>
    <x v="0"/>
  </r>
  <r>
    <m/>
    <x v="2"/>
    <x v="1"/>
    <x v="5257"/>
    <x v="409"/>
    <x v="1"/>
    <x v="4"/>
    <x v="5304"/>
    <n v="80022276"/>
    <s v="Akiya Henry"/>
    <x v="23"/>
    <x v="22"/>
    <x v="0"/>
  </r>
  <r>
    <m/>
    <x v="2"/>
    <x v="1"/>
    <x v="5257"/>
    <x v="409"/>
    <x v="1"/>
    <x v="4"/>
    <x v="5304"/>
    <n v="80022276"/>
    <s v="Akiya Henry"/>
    <x v="23"/>
    <x v="22"/>
    <x v="9"/>
  </r>
  <r>
    <m/>
    <x v="2"/>
    <x v="1"/>
    <x v="5257"/>
    <x v="409"/>
    <x v="1"/>
    <x v="4"/>
    <x v="5304"/>
    <n v="80022276"/>
    <s v="Akiya Henry"/>
    <x v="23"/>
    <x v="22"/>
    <x v="37"/>
  </r>
  <r>
    <m/>
    <x v="2"/>
    <x v="1"/>
    <x v="5257"/>
    <x v="409"/>
    <x v="1"/>
    <x v="4"/>
    <x v="5304"/>
    <n v="80022276"/>
    <s v="Akiya Henry"/>
    <x v="12"/>
    <x v="22"/>
    <x v="0"/>
  </r>
  <r>
    <m/>
    <x v="2"/>
    <x v="1"/>
    <x v="5257"/>
    <x v="409"/>
    <x v="1"/>
    <x v="4"/>
    <x v="5304"/>
    <n v="80022276"/>
    <s v="Akiya Henry"/>
    <x v="12"/>
    <x v="22"/>
    <x v="9"/>
  </r>
  <r>
    <m/>
    <x v="2"/>
    <x v="1"/>
    <x v="5257"/>
    <x v="409"/>
    <x v="1"/>
    <x v="4"/>
    <x v="5304"/>
    <n v="80022276"/>
    <s v="Akiya Henry"/>
    <x v="12"/>
    <x v="22"/>
    <x v="37"/>
  </r>
  <r>
    <m/>
    <x v="2"/>
    <x v="1"/>
    <x v="5258"/>
    <x v="413"/>
    <x v="0"/>
    <x v="3"/>
    <x v="5305"/>
    <n v="80044950"/>
    <s v="Emory Cohen"/>
    <x v="21"/>
    <x v="22"/>
    <x v="0"/>
  </r>
  <r>
    <m/>
    <x v="2"/>
    <x v="1"/>
    <x v="5258"/>
    <x v="413"/>
    <x v="0"/>
    <x v="3"/>
    <x v="5305"/>
    <n v="80044950"/>
    <s v="Emory Cohen"/>
    <x v="31"/>
    <x v="22"/>
    <x v="0"/>
  </r>
  <r>
    <m/>
    <x v="2"/>
    <x v="1"/>
    <x v="5258"/>
    <x v="413"/>
    <x v="0"/>
    <x v="3"/>
    <x v="5305"/>
    <n v="80044950"/>
    <s v="Emory Cohen"/>
    <x v="38"/>
    <x v="22"/>
    <x v="0"/>
  </r>
  <r>
    <m/>
    <x v="5"/>
    <x v="1"/>
    <x v="5259"/>
    <x v="1117"/>
    <x v="2"/>
    <x v="1"/>
    <x v="5306"/>
    <n v="70136135"/>
    <s v="Vincent Kartheiser"/>
    <x v="21"/>
    <x v="22"/>
    <x v="0"/>
  </r>
  <r>
    <m/>
    <x v="8"/>
    <x v="1"/>
    <x v="5260"/>
    <x v="1118"/>
    <x v="9"/>
    <x v="3"/>
    <x v="5307"/>
    <n v="70136114"/>
    <s v="Laurel Holloman"/>
    <x v="30"/>
    <x v="22"/>
    <x v="5"/>
  </r>
  <r>
    <m/>
    <x v="8"/>
    <x v="1"/>
    <x v="5260"/>
    <x v="1118"/>
    <x v="9"/>
    <x v="3"/>
    <x v="5307"/>
    <n v="70136114"/>
    <s v="Laurel Holloman"/>
    <x v="30"/>
    <x v="22"/>
    <x v="0"/>
  </r>
  <r>
    <m/>
    <x v="8"/>
    <x v="1"/>
    <x v="5260"/>
    <x v="1118"/>
    <x v="9"/>
    <x v="3"/>
    <x v="5307"/>
    <n v="70136114"/>
    <s v="Laurel Holloman"/>
    <x v="21"/>
    <x v="22"/>
    <x v="5"/>
  </r>
  <r>
    <m/>
    <x v="8"/>
    <x v="1"/>
    <x v="5260"/>
    <x v="1118"/>
    <x v="9"/>
    <x v="3"/>
    <x v="5307"/>
    <n v="70136114"/>
    <s v="Laurel Holloman"/>
    <x v="21"/>
    <x v="22"/>
    <x v="0"/>
  </r>
  <r>
    <m/>
    <x v="2"/>
    <x v="1"/>
    <x v="5261"/>
    <x v="1118"/>
    <x v="8"/>
    <x v="3"/>
    <x v="5308"/>
    <n v="80175685"/>
    <s v="Deon Cole"/>
    <x v="39"/>
    <x v="22"/>
    <x v="0"/>
  </r>
  <r>
    <m/>
    <x v="2"/>
    <x v="1"/>
    <x v="5261"/>
    <x v="1118"/>
    <x v="8"/>
    <x v="3"/>
    <x v="5308"/>
    <n v="80175685"/>
    <s v="Deon Cole"/>
    <x v="20"/>
    <x v="22"/>
    <x v="0"/>
  </r>
  <r>
    <m/>
    <x v="2"/>
    <x v="1"/>
    <x v="5262"/>
    <x v="418"/>
    <x v="4"/>
    <x v="3"/>
    <x v="5309"/>
    <n v="80170109"/>
    <s v="Karla Melo"/>
    <x v="15"/>
    <x v="22"/>
    <x v="7"/>
  </r>
  <r>
    <m/>
    <x v="2"/>
    <x v="1"/>
    <x v="5262"/>
    <x v="418"/>
    <x v="4"/>
    <x v="3"/>
    <x v="5309"/>
    <n v="80170109"/>
    <s v="Karla Melo"/>
    <x v="16"/>
    <x v="22"/>
    <x v="7"/>
  </r>
  <r>
    <m/>
    <x v="2"/>
    <x v="1"/>
    <x v="5262"/>
    <x v="418"/>
    <x v="4"/>
    <x v="3"/>
    <x v="5309"/>
    <n v="80170109"/>
    <s v="Karla Melo"/>
    <x v="21"/>
    <x v="22"/>
    <x v="7"/>
  </r>
  <r>
    <m/>
    <x v="4"/>
    <x v="1"/>
    <x v="5263"/>
    <x v="430"/>
    <x v="8"/>
    <x v="11"/>
    <x v="5310"/>
    <n v="80138030"/>
    <s v="Lynne Guaglione"/>
    <x v="12"/>
    <x v="22"/>
    <x v="73"/>
  </r>
  <r>
    <m/>
    <x v="4"/>
    <x v="1"/>
    <x v="5263"/>
    <x v="430"/>
    <x v="8"/>
    <x v="11"/>
    <x v="5310"/>
    <n v="80138030"/>
    <s v="Lynne Guaglione"/>
    <x v="20"/>
    <x v="22"/>
    <x v="73"/>
  </r>
  <r>
    <m/>
    <x v="2"/>
    <x v="1"/>
    <x v="5264"/>
    <x v="433"/>
    <x v="5"/>
    <x v="3"/>
    <x v="5311"/>
    <n v="80007225"/>
    <s v="Charlie Murphy"/>
    <x v="23"/>
    <x v="22"/>
    <x v="9"/>
  </r>
  <r>
    <m/>
    <x v="2"/>
    <x v="1"/>
    <x v="5264"/>
    <x v="433"/>
    <x v="5"/>
    <x v="3"/>
    <x v="5311"/>
    <n v="80007225"/>
    <s v="Charlie Murphy"/>
    <x v="14"/>
    <x v="22"/>
    <x v="9"/>
  </r>
  <r>
    <m/>
    <x v="2"/>
    <x v="1"/>
    <x v="5264"/>
    <x v="433"/>
    <x v="5"/>
    <x v="3"/>
    <x v="5311"/>
    <n v="80007225"/>
    <s v="Charlie Murphy"/>
    <x v="15"/>
    <x v="22"/>
    <x v="9"/>
  </r>
  <r>
    <m/>
    <x v="2"/>
    <x v="1"/>
    <x v="5266"/>
    <x v="434"/>
    <x v="8"/>
    <x v="1"/>
    <x v="5313"/>
    <n v="80036140"/>
    <s v="Angelica Blandon"/>
    <x v="14"/>
    <x v="22"/>
    <x v="65"/>
  </r>
  <r>
    <m/>
    <x v="2"/>
    <x v="1"/>
    <x v="5266"/>
    <x v="434"/>
    <x v="8"/>
    <x v="1"/>
    <x v="5313"/>
    <n v="80036140"/>
    <s v="Angelica Blandon"/>
    <x v="15"/>
    <x v="22"/>
    <x v="65"/>
  </r>
  <r>
    <m/>
    <x v="2"/>
    <x v="1"/>
    <x v="5266"/>
    <x v="434"/>
    <x v="8"/>
    <x v="1"/>
    <x v="5313"/>
    <n v="80036140"/>
    <s v="Angelica Blandon"/>
    <x v="16"/>
    <x v="22"/>
    <x v="65"/>
  </r>
  <r>
    <m/>
    <x v="2"/>
    <x v="1"/>
    <x v="5267"/>
    <x v="434"/>
    <x v="8"/>
    <x v="8"/>
    <x v="5314"/>
    <n v="80147920"/>
    <s v="Larissa Murray"/>
    <x v="23"/>
    <x v="22"/>
    <x v="9"/>
  </r>
  <r>
    <m/>
    <x v="2"/>
    <x v="1"/>
    <x v="5267"/>
    <x v="434"/>
    <x v="8"/>
    <x v="8"/>
    <x v="5314"/>
    <n v="80147920"/>
    <s v="Larissa Murray"/>
    <x v="12"/>
    <x v="22"/>
    <x v="9"/>
  </r>
  <r>
    <m/>
    <x v="8"/>
    <x v="1"/>
    <x v="5268"/>
    <x v="443"/>
    <x v="8"/>
    <x v="1"/>
    <x v="5315"/>
    <n v="80212301"/>
    <s v="Yoshimi Tokui"/>
    <x v="15"/>
    <x v="22"/>
    <x v="31"/>
  </r>
  <r>
    <m/>
    <x v="8"/>
    <x v="1"/>
    <x v="5268"/>
    <x v="443"/>
    <x v="8"/>
    <x v="1"/>
    <x v="5315"/>
    <n v="80212301"/>
    <s v="Yoshimi Tokui"/>
    <x v="37"/>
    <x v="22"/>
    <x v="31"/>
  </r>
  <r>
    <m/>
    <x v="4"/>
    <x v="1"/>
    <x v="5269"/>
    <x v="1119"/>
    <x v="8"/>
    <x v="6"/>
    <x v="5316"/>
    <n v="80067617"/>
    <s v="Sarah Bolger"/>
    <x v="28"/>
    <x v="22"/>
    <x v="0"/>
  </r>
  <r>
    <m/>
    <x v="2"/>
    <x v="1"/>
    <x v="5271"/>
    <x v="450"/>
    <x v="0"/>
    <x v="4"/>
    <x v="5318"/>
    <n v="80991329"/>
    <s v="Ahn Hyo-min"/>
    <x v="12"/>
    <x v="22"/>
    <x v="11"/>
  </r>
  <r>
    <m/>
    <x v="2"/>
    <x v="1"/>
    <x v="5271"/>
    <x v="450"/>
    <x v="0"/>
    <x v="4"/>
    <x v="5318"/>
    <n v="80991329"/>
    <s v="Ahn Hyo-min"/>
    <x v="29"/>
    <x v="22"/>
    <x v="11"/>
  </r>
  <r>
    <m/>
    <x v="2"/>
    <x v="1"/>
    <x v="5271"/>
    <x v="450"/>
    <x v="0"/>
    <x v="4"/>
    <x v="5318"/>
    <n v="80991329"/>
    <s v="Ahn Hyo-min"/>
    <x v="20"/>
    <x v="22"/>
    <x v="11"/>
  </r>
  <r>
    <m/>
    <x v="4"/>
    <x v="1"/>
    <x v="5272"/>
    <x v="450"/>
    <x v="8"/>
    <x v="1"/>
    <x v="5319"/>
    <n v="80117781"/>
    <s v="Nobunaga Shimazaki"/>
    <x v="34"/>
    <x v="22"/>
    <x v="31"/>
  </r>
  <r>
    <m/>
    <x v="4"/>
    <x v="1"/>
    <x v="5272"/>
    <x v="450"/>
    <x v="8"/>
    <x v="1"/>
    <x v="5319"/>
    <n v="80117781"/>
    <s v="Nobunaga Shimazaki"/>
    <x v="15"/>
    <x v="22"/>
    <x v="31"/>
  </r>
  <r>
    <m/>
    <x v="4"/>
    <x v="1"/>
    <x v="5272"/>
    <x v="450"/>
    <x v="8"/>
    <x v="1"/>
    <x v="5319"/>
    <n v="80117781"/>
    <s v="Nobunaga Shimazaki"/>
    <x v="33"/>
    <x v="22"/>
    <x v="31"/>
  </r>
  <r>
    <m/>
    <x v="2"/>
    <x v="1"/>
    <x v="5274"/>
    <x v="456"/>
    <x v="1"/>
    <x v="3"/>
    <x v="5321"/>
    <n v="80094728"/>
    <s v="Sinéad Cusack"/>
    <x v="23"/>
    <x v="22"/>
    <x v="9"/>
  </r>
  <r>
    <m/>
    <x v="2"/>
    <x v="1"/>
    <x v="5274"/>
    <x v="456"/>
    <x v="1"/>
    <x v="3"/>
    <x v="5321"/>
    <n v="80094728"/>
    <s v="Sinéad Cusack"/>
    <x v="14"/>
    <x v="22"/>
    <x v="9"/>
  </r>
  <r>
    <m/>
    <x v="2"/>
    <x v="1"/>
    <x v="5274"/>
    <x v="456"/>
    <x v="1"/>
    <x v="3"/>
    <x v="5321"/>
    <n v="80094728"/>
    <s v="Sinéad Cusack"/>
    <x v="15"/>
    <x v="22"/>
    <x v="9"/>
  </r>
  <r>
    <m/>
    <x v="4"/>
    <x v="1"/>
    <x v="5275"/>
    <x v="458"/>
    <x v="0"/>
    <x v="3"/>
    <x v="5322"/>
    <n v="80074220"/>
    <s v="Michel Gomes"/>
    <x v="15"/>
    <x v="22"/>
    <x v="18"/>
  </r>
  <r>
    <m/>
    <x v="4"/>
    <x v="1"/>
    <x v="5275"/>
    <x v="458"/>
    <x v="0"/>
    <x v="3"/>
    <x v="5322"/>
    <n v="80074220"/>
    <s v="Michel Gomes"/>
    <x v="21"/>
    <x v="22"/>
    <x v="18"/>
  </r>
  <r>
    <m/>
    <x v="4"/>
    <x v="1"/>
    <x v="5275"/>
    <x v="458"/>
    <x v="0"/>
    <x v="3"/>
    <x v="5322"/>
    <n v="80074220"/>
    <s v="Michel Gomes"/>
    <x v="38"/>
    <x v="22"/>
    <x v="18"/>
  </r>
  <r>
    <m/>
    <x v="4"/>
    <x v="1"/>
    <x v="5276"/>
    <x v="458"/>
    <x v="0"/>
    <x v="1"/>
    <x v="5323"/>
    <n v="80113647"/>
    <s v="Maggie Q"/>
    <x v="14"/>
    <x v="22"/>
    <x v="0"/>
  </r>
  <r>
    <m/>
    <x v="4"/>
    <x v="1"/>
    <x v="5276"/>
    <x v="458"/>
    <x v="0"/>
    <x v="1"/>
    <x v="5323"/>
    <n v="80113647"/>
    <s v="Maggie Q"/>
    <x v="21"/>
    <x v="22"/>
    <x v="0"/>
  </r>
  <r>
    <m/>
    <x v="4"/>
    <x v="1"/>
    <x v="5276"/>
    <x v="458"/>
    <x v="0"/>
    <x v="1"/>
    <x v="5323"/>
    <n v="80113647"/>
    <s v="Maggie Q"/>
    <x v="27"/>
    <x v="22"/>
    <x v="0"/>
  </r>
  <r>
    <m/>
    <x v="6"/>
    <x v="1"/>
    <x v="5277"/>
    <x v="459"/>
    <x v="1"/>
    <x v="1"/>
    <x v="5324"/>
    <n v="70281323"/>
    <s v="Freddy Rodríguez"/>
    <x v="21"/>
    <x v="22"/>
    <x v="0"/>
  </r>
  <r>
    <m/>
    <x v="3"/>
    <x v="1"/>
    <x v="5278"/>
    <x v="461"/>
    <x v="0"/>
    <x v="3"/>
    <x v="5325"/>
    <n v="70264888"/>
    <s v="Jimmi Simpson"/>
    <x v="23"/>
    <x v="22"/>
    <x v="9"/>
  </r>
  <r>
    <m/>
    <x v="3"/>
    <x v="1"/>
    <x v="5278"/>
    <x v="461"/>
    <x v="0"/>
    <x v="3"/>
    <x v="5325"/>
    <n v="70264888"/>
    <s v="Jimmi Simpson"/>
    <x v="15"/>
    <x v="22"/>
    <x v="9"/>
  </r>
  <r>
    <m/>
    <x v="3"/>
    <x v="1"/>
    <x v="5278"/>
    <x v="461"/>
    <x v="0"/>
    <x v="3"/>
    <x v="5325"/>
    <n v="70264888"/>
    <s v="Jimmi Simpson"/>
    <x v="21"/>
    <x v="22"/>
    <x v="9"/>
  </r>
  <r>
    <m/>
    <x v="3"/>
    <x v="1"/>
    <x v="5279"/>
    <x v="466"/>
    <x v="0"/>
    <x v="1"/>
    <x v="5326"/>
    <n v="80024232"/>
    <s v="Bebe Neuwirth"/>
    <x v="21"/>
    <x v="22"/>
    <x v="0"/>
  </r>
  <r>
    <m/>
    <x v="4"/>
    <x v="1"/>
    <x v="5281"/>
    <x v="467"/>
    <x v="3"/>
    <x v="1"/>
    <x v="5328"/>
    <n v="80210887"/>
    <s v="Sutatta Udomsilp"/>
    <x v="15"/>
    <x v="22"/>
    <x v="15"/>
  </r>
  <r>
    <m/>
    <x v="4"/>
    <x v="1"/>
    <x v="5281"/>
    <x v="467"/>
    <x v="3"/>
    <x v="1"/>
    <x v="5328"/>
    <n v="80210887"/>
    <s v="Sutatta Udomsilp"/>
    <x v="30"/>
    <x v="22"/>
    <x v="15"/>
  </r>
  <r>
    <m/>
    <x v="4"/>
    <x v="1"/>
    <x v="5281"/>
    <x v="467"/>
    <x v="3"/>
    <x v="1"/>
    <x v="5328"/>
    <n v="80210887"/>
    <s v="Sutatta Udomsilp"/>
    <x v="21"/>
    <x v="22"/>
    <x v="15"/>
  </r>
  <r>
    <m/>
    <x v="12"/>
    <x v="1"/>
    <x v="5282"/>
    <x v="468"/>
    <x v="1"/>
    <x v="1"/>
    <x v="5329"/>
    <n v="70153390"/>
    <s v="Thomas Gibson"/>
    <x v="14"/>
    <x v="22"/>
    <x v="0"/>
  </r>
  <r>
    <m/>
    <x v="12"/>
    <x v="1"/>
    <x v="5282"/>
    <x v="468"/>
    <x v="1"/>
    <x v="1"/>
    <x v="5329"/>
    <n v="70153390"/>
    <s v="Thomas Gibson"/>
    <x v="14"/>
    <x v="22"/>
    <x v="5"/>
  </r>
  <r>
    <m/>
    <x v="12"/>
    <x v="1"/>
    <x v="5282"/>
    <x v="468"/>
    <x v="1"/>
    <x v="1"/>
    <x v="5329"/>
    <n v="70153390"/>
    <s v="Thomas Gibson"/>
    <x v="21"/>
    <x v="22"/>
    <x v="0"/>
  </r>
  <r>
    <m/>
    <x v="12"/>
    <x v="1"/>
    <x v="5282"/>
    <x v="468"/>
    <x v="1"/>
    <x v="1"/>
    <x v="5329"/>
    <n v="70153390"/>
    <s v="Thomas Gibson"/>
    <x v="21"/>
    <x v="22"/>
    <x v="5"/>
  </r>
  <r>
    <m/>
    <x v="12"/>
    <x v="1"/>
    <x v="5282"/>
    <x v="468"/>
    <x v="1"/>
    <x v="1"/>
    <x v="5329"/>
    <n v="70153390"/>
    <s v="Thomas Gibson"/>
    <x v="31"/>
    <x v="22"/>
    <x v="0"/>
  </r>
  <r>
    <m/>
    <x v="12"/>
    <x v="1"/>
    <x v="5282"/>
    <x v="468"/>
    <x v="1"/>
    <x v="1"/>
    <x v="5329"/>
    <n v="70153390"/>
    <s v="Thomas Gibson"/>
    <x v="31"/>
    <x v="22"/>
    <x v="5"/>
  </r>
  <r>
    <m/>
    <x v="2"/>
    <x v="1"/>
    <x v="5283"/>
    <x v="468"/>
    <x v="1"/>
    <x v="4"/>
    <x v="5330"/>
    <n v="80156387"/>
    <s v="Michiyo Murase"/>
    <x v="34"/>
    <x v="22"/>
    <x v="31"/>
  </r>
  <r>
    <m/>
    <x v="2"/>
    <x v="1"/>
    <x v="5283"/>
    <x v="468"/>
    <x v="1"/>
    <x v="4"/>
    <x v="5330"/>
    <n v="80156387"/>
    <s v="Michiyo Murase"/>
    <x v="15"/>
    <x v="22"/>
    <x v="31"/>
  </r>
  <r>
    <m/>
    <x v="2"/>
    <x v="1"/>
    <x v="5284"/>
    <x v="1120"/>
    <x v="3"/>
    <x v="4"/>
    <x v="5331"/>
    <n v="80027772"/>
    <s v="Bryn McAuley"/>
    <x v="12"/>
    <x v="22"/>
    <x v="5"/>
  </r>
  <r>
    <m/>
    <x v="2"/>
    <x v="1"/>
    <x v="5284"/>
    <x v="1120"/>
    <x v="3"/>
    <x v="4"/>
    <x v="5331"/>
    <n v="80027772"/>
    <s v="Bryn McAuley"/>
    <x v="12"/>
    <x v="22"/>
    <x v="37"/>
  </r>
  <r>
    <m/>
    <x v="2"/>
    <x v="1"/>
    <x v="5284"/>
    <x v="1120"/>
    <x v="3"/>
    <x v="4"/>
    <x v="5331"/>
    <n v="80027772"/>
    <s v="Bryn McAuley"/>
    <x v="20"/>
    <x v="22"/>
    <x v="5"/>
  </r>
  <r>
    <m/>
    <x v="2"/>
    <x v="1"/>
    <x v="5284"/>
    <x v="1120"/>
    <x v="3"/>
    <x v="4"/>
    <x v="5331"/>
    <n v="80027772"/>
    <s v="Bryn McAuley"/>
    <x v="20"/>
    <x v="22"/>
    <x v="37"/>
  </r>
  <r>
    <m/>
    <x v="4"/>
    <x v="1"/>
    <x v="5285"/>
    <x v="469"/>
    <x v="0"/>
    <x v="1"/>
    <x v="5332"/>
    <n v="80010778"/>
    <s v="Helen Mirren"/>
    <x v="20"/>
    <x v="22"/>
    <x v="0"/>
  </r>
  <r>
    <m/>
    <x v="2"/>
    <x v="1"/>
    <x v="5286"/>
    <x v="469"/>
    <x v="0"/>
    <x v="1"/>
    <x v="5333"/>
    <n v="80179394"/>
    <s v="Grant Show"/>
    <x v="21"/>
    <x v="22"/>
    <x v="0"/>
  </r>
  <r>
    <m/>
    <x v="4"/>
    <x v="1"/>
    <x v="5288"/>
    <x v="475"/>
    <x v="8"/>
    <x v="3"/>
    <x v="5335"/>
    <n v="80195828"/>
    <s v="Lidia San José"/>
    <x v="15"/>
    <x v="22"/>
    <x v="6"/>
  </r>
  <r>
    <m/>
    <x v="4"/>
    <x v="1"/>
    <x v="5288"/>
    <x v="475"/>
    <x v="8"/>
    <x v="3"/>
    <x v="5335"/>
    <n v="80195828"/>
    <s v="Lidia San José"/>
    <x v="16"/>
    <x v="22"/>
    <x v="6"/>
  </r>
  <r>
    <m/>
    <x v="4"/>
    <x v="1"/>
    <x v="5288"/>
    <x v="475"/>
    <x v="8"/>
    <x v="3"/>
    <x v="5335"/>
    <n v="80195828"/>
    <s v="Lidia San José"/>
    <x v="20"/>
    <x v="22"/>
    <x v="6"/>
  </r>
  <r>
    <m/>
    <x v="4"/>
    <x v="1"/>
    <x v="5289"/>
    <x v="478"/>
    <x v="0"/>
    <x v="3"/>
    <x v="5336"/>
    <n v="80105452"/>
    <s v="Steve Byers"/>
    <x v="36"/>
    <x v="22"/>
    <x v="5"/>
  </r>
  <r>
    <m/>
    <x v="4"/>
    <x v="1"/>
    <x v="5289"/>
    <x v="478"/>
    <x v="0"/>
    <x v="3"/>
    <x v="5336"/>
    <n v="80105452"/>
    <s v="Steve Byers"/>
    <x v="36"/>
    <x v="22"/>
    <x v="9"/>
  </r>
  <r>
    <m/>
    <x v="4"/>
    <x v="1"/>
    <x v="5289"/>
    <x v="478"/>
    <x v="0"/>
    <x v="3"/>
    <x v="5336"/>
    <n v="80105452"/>
    <s v="Steve Byers"/>
    <x v="36"/>
    <x v="22"/>
    <x v="0"/>
  </r>
  <r>
    <m/>
    <x v="4"/>
    <x v="1"/>
    <x v="5289"/>
    <x v="478"/>
    <x v="0"/>
    <x v="3"/>
    <x v="5336"/>
    <n v="80105452"/>
    <s v="Steve Byers"/>
    <x v="31"/>
    <x v="22"/>
    <x v="5"/>
  </r>
  <r>
    <m/>
    <x v="4"/>
    <x v="1"/>
    <x v="5289"/>
    <x v="478"/>
    <x v="0"/>
    <x v="3"/>
    <x v="5336"/>
    <n v="80105452"/>
    <s v="Steve Byers"/>
    <x v="31"/>
    <x v="22"/>
    <x v="9"/>
  </r>
  <r>
    <m/>
    <x v="4"/>
    <x v="1"/>
    <x v="5289"/>
    <x v="478"/>
    <x v="0"/>
    <x v="3"/>
    <x v="5336"/>
    <n v="80105452"/>
    <s v="Steve Byers"/>
    <x v="31"/>
    <x v="22"/>
    <x v="0"/>
  </r>
  <r>
    <m/>
    <x v="4"/>
    <x v="1"/>
    <x v="5289"/>
    <x v="478"/>
    <x v="0"/>
    <x v="3"/>
    <x v="5336"/>
    <n v="80105452"/>
    <s v="Steve Byers"/>
    <x v="27"/>
    <x v="22"/>
    <x v="5"/>
  </r>
  <r>
    <m/>
    <x v="4"/>
    <x v="1"/>
    <x v="5289"/>
    <x v="478"/>
    <x v="0"/>
    <x v="3"/>
    <x v="5336"/>
    <n v="80105452"/>
    <s v="Steve Byers"/>
    <x v="27"/>
    <x v="22"/>
    <x v="9"/>
  </r>
  <r>
    <m/>
    <x v="4"/>
    <x v="1"/>
    <x v="5289"/>
    <x v="478"/>
    <x v="0"/>
    <x v="3"/>
    <x v="5336"/>
    <n v="80105452"/>
    <s v="Steve Byers"/>
    <x v="27"/>
    <x v="22"/>
    <x v="0"/>
  </r>
  <r>
    <m/>
    <x v="2"/>
    <x v="1"/>
    <x v="5290"/>
    <x v="1121"/>
    <x v="0"/>
    <x v="0"/>
    <x v="5337"/>
    <n v="80986797"/>
    <s v="Natsuki Hanae"/>
    <x v="34"/>
    <x v="22"/>
    <x v="31"/>
  </r>
  <r>
    <m/>
    <x v="2"/>
    <x v="1"/>
    <x v="5290"/>
    <x v="1121"/>
    <x v="0"/>
    <x v="0"/>
    <x v="5337"/>
    <n v="80986797"/>
    <s v="Natsuki Hanae"/>
    <x v="15"/>
    <x v="22"/>
    <x v="31"/>
  </r>
  <r>
    <m/>
    <x v="2"/>
    <x v="1"/>
    <x v="5292"/>
    <x v="493"/>
    <x v="8"/>
    <x v="3"/>
    <x v="5339"/>
    <n v="80002537"/>
    <s v="Rosario Dawson"/>
    <x v="14"/>
    <x v="22"/>
    <x v="0"/>
  </r>
  <r>
    <m/>
    <x v="2"/>
    <x v="1"/>
    <x v="5292"/>
    <x v="493"/>
    <x v="8"/>
    <x v="3"/>
    <x v="5339"/>
    <n v="80002537"/>
    <s v="Rosario Dawson"/>
    <x v="28"/>
    <x v="22"/>
    <x v="0"/>
  </r>
  <r>
    <m/>
    <x v="2"/>
    <x v="1"/>
    <x v="5292"/>
    <x v="493"/>
    <x v="8"/>
    <x v="3"/>
    <x v="5339"/>
    <n v="80002537"/>
    <s v="Rosario Dawson"/>
    <x v="21"/>
    <x v="22"/>
    <x v="0"/>
  </r>
  <r>
    <m/>
    <x v="2"/>
    <x v="1"/>
    <x v="5293"/>
    <x v="495"/>
    <x v="0"/>
    <x v="3"/>
    <x v="5340"/>
    <n v="80100172"/>
    <s v="Jördis Triebel"/>
    <x v="14"/>
    <x v="22"/>
    <x v="36"/>
  </r>
  <r>
    <m/>
    <x v="2"/>
    <x v="1"/>
    <x v="5293"/>
    <x v="495"/>
    <x v="0"/>
    <x v="3"/>
    <x v="5340"/>
    <n v="80100172"/>
    <s v="Jördis Triebel"/>
    <x v="14"/>
    <x v="22"/>
    <x v="0"/>
  </r>
  <r>
    <m/>
    <x v="2"/>
    <x v="1"/>
    <x v="5293"/>
    <x v="495"/>
    <x v="0"/>
    <x v="3"/>
    <x v="5340"/>
    <n v="80100172"/>
    <s v="Jördis Triebel"/>
    <x v="15"/>
    <x v="22"/>
    <x v="36"/>
  </r>
  <r>
    <m/>
    <x v="2"/>
    <x v="1"/>
    <x v="5293"/>
    <x v="495"/>
    <x v="0"/>
    <x v="3"/>
    <x v="5340"/>
    <n v="80100172"/>
    <s v="Jördis Triebel"/>
    <x v="15"/>
    <x v="22"/>
    <x v="0"/>
  </r>
  <r>
    <m/>
    <x v="2"/>
    <x v="1"/>
    <x v="5293"/>
    <x v="495"/>
    <x v="0"/>
    <x v="3"/>
    <x v="5340"/>
    <n v="80100172"/>
    <s v="Jördis Triebel"/>
    <x v="21"/>
    <x v="22"/>
    <x v="36"/>
  </r>
  <r>
    <m/>
    <x v="2"/>
    <x v="1"/>
    <x v="5293"/>
    <x v="495"/>
    <x v="0"/>
    <x v="3"/>
    <x v="5340"/>
    <n v="80100172"/>
    <s v="Jördis Triebel"/>
    <x v="21"/>
    <x v="22"/>
    <x v="0"/>
  </r>
  <r>
    <m/>
    <x v="2"/>
    <x v="1"/>
    <x v="5294"/>
    <x v="495"/>
    <x v="0"/>
    <x v="11"/>
    <x v="5341"/>
    <n v="80220541"/>
    <s v="José Giménez Zapiola"/>
    <x v="12"/>
    <x v="22"/>
    <x v="24"/>
  </r>
  <r>
    <m/>
    <x v="2"/>
    <x v="1"/>
    <x v="5294"/>
    <x v="495"/>
    <x v="0"/>
    <x v="11"/>
    <x v="5341"/>
    <n v="80220541"/>
    <s v="José Giménez Zapiola"/>
    <x v="16"/>
    <x v="22"/>
    <x v="24"/>
  </r>
  <r>
    <m/>
    <x v="2"/>
    <x v="1"/>
    <x v="5294"/>
    <x v="495"/>
    <x v="0"/>
    <x v="11"/>
    <x v="5341"/>
    <n v="80220541"/>
    <s v="José Giménez Zapiola"/>
    <x v="33"/>
    <x v="22"/>
    <x v="24"/>
  </r>
  <r>
    <m/>
    <x v="2"/>
    <x v="1"/>
    <x v="5295"/>
    <x v="495"/>
    <x v="4"/>
    <x v="1"/>
    <x v="5342"/>
    <n v="80009097"/>
    <s v="Haruka Tomatsu"/>
    <x v="34"/>
    <x v="22"/>
    <x v="31"/>
  </r>
  <r>
    <m/>
    <x v="2"/>
    <x v="1"/>
    <x v="5295"/>
    <x v="495"/>
    <x v="4"/>
    <x v="1"/>
    <x v="5342"/>
    <n v="80009097"/>
    <s v="Haruka Tomatsu"/>
    <x v="15"/>
    <x v="22"/>
    <x v="31"/>
  </r>
  <r>
    <m/>
    <x v="4"/>
    <x v="1"/>
    <x v="5297"/>
    <x v="495"/>
    <x v="8"/>
    <x v="3"/>
    <x v="5344"/>
    <n v="80109194"/>
    <s v="David Marciano"/>
    <x v="14"/>
    <x v="22"/>
    <x v="0"/>
  </r>
  <r>
    <m/>
    <x v="4"/>
    <x v="1"/>
    <x v="5297"/>
    <x v="495"/>
    <x v="8"/>
    <x v="3"/>
    <x v="5344"/>
    <n v="80109194"/>
    <s v="David Marciano"/>
    <x v="28"/>
    <x v="22"/>
    <x v="0"/>
  </r>
  <r>
    <m/>
    <x v="4"/>
    <x v="1"/>
    <x v="5297"/>
    <x v="495"/>
    <x v="8"/>
    <x v="3"/>
    <x v="5344"/>
    <n v="80109194"/>
    <s v="David Marciano"/>
    <x v="21"/>
    <x v="22"/>
    <x v="0"/>
  </r>
  <r>
    <m/>
    <x v="3"/>
    <x v="1"/>
    <x v="5298"/>
    <x v="496"/>
    <x v="1"/>
    <x v="1"/>
    <x v="5345"/>
    <n v="80031377"/>
    <s v="Rex Lee"/>
    <x v="20"/>
    <x v="22"/>
    <x v="0"/>
  </r>
  <r>
    <m/>
    <x v="2"/>
    <x v="1"/>
    <x v="5299"/>
    <x v="498"/>
    <x v="2"/>
    <x v="4"/>
    <x v="5346"/>
    <n v="80000139"/>
    <s v="Andrea Libman"/>
    <x v="12"/>
    <x v="22"/>
    <x v="0"/>
  </r>
  <r>
    <m/>
    <x v="2"/>
    <x v="1"/>
    <x v="5299"/>
    <x v="498"/>
    <x v="2"/>
    <x v="4"/>
    <x v="5346"/>
    <n v="80000139"/>
    <s v="Andrea Libman"/>
    <x v="12"/>
    <x v="22"/>
    <x v="31"/>
  </r>
  <r>
    <m/>
    <x v="2"/>
    <x v="1"/>
    <x v="5299"/>
    <x v="498"/>
    <x v="2"/>
    <x v="4"/>
    <x v="5346"/>
    <n v="80000139"/>
    <s v="Andrea Libman"/>
    <x v="12"/>
    <x v="22"/>
    <x v="5"/>
  </r>
  <r>
    <m/>
    <x v="2"/>
    <x v="1"/>
    <x v="5299"/>
    <x v="498"/>
    <x v="2"/>
    <x v="4"/>
    <x v="5346"/>
    <n v="80000139"/>
    <s v="Andrea Libman"/>
    <x v="20"/>
    <x v="22"/>
    <x v="0"/>
  </r>
  <r>
    <m/>
    <x v="2"/>
    <x v="1"/>
    <x v="5299"/>
    <x v="498"/>
    <x v="2"/>
    <x v="4"/>
    <x v="5346"/>
    <n v="80000139"/>
    <s v="Andrea Libman"/>
    <x v="20"/>
    <x v="22"/>
    <x v="31"/>
  </r>
  <r>
    <m/>
    <x v="2"/>
    <x v="1"/>
    <x v="5299"/>
    <x v="498"/>
    <x v="2"/>
    <x v="4"/>
    <x v="5346"/>
    <n v="80000139"/>
    <s v="Andrea Libman"/>
    <x v="20"/>
    <x v="22"/>
    <x v="5"/>
  </r>
  <r>
    <m/>
    <x v="2"/>
    <x v="1"/>
    <x v="5300"/>
    <x v="501"/>
    <x v="18"/>
    <x v="8"/>
    <x v="5347"/>
    <n v="80007912"/>
    <s v="Tomoko Kobashi"/>
    <x v="34"/>
    <x v="22"/>
    <x v="31"/>
  </r>
  <r>
    <m/>
    <x v="2"/>
    <x v="1"/>
    <x v="5300"/>
    <x v="501"/>
    <x v="18"/>
    <x v="8"/>
    <x v="5347"/>
    <n v="80007912"/>
    <s v="Tomoko Kobashi"/>
    <x v="12"/>
    <x v="22"/>
    <x v="31"/>
  </r>
  <r>
    <m/>
    <x v="2"/>
    <x v="1"/>
    <x v="5301"/>
    <x v="502"/>
    <x v="1"/>
    <x v="3"/>
    <x v="5348"/>
    <n v="80046249"/>
    <s v="Ruth Kearney"/>
    <x v="20"/>
    <x v="22"/>
    <x v="0"/>
  </r>
  <r>
    <m/>
    <x v="2"/>
    <x v="1"/>
    <x v="5301"/>
    <x v="502"/>
    <x v="1"/>
    <x v="3"/>
    <x v="5348"/>
    <n v="80046249"/>
    <s v="Ruth Kearney"/>
    <x v="21"/>
    <x v="22"/>
    <x v="0"/>
  </r>
  <r>
    <m/>
    <x v="5"/>
    <x v="1"/>
    <x v="5302"/>
    <x v="508"/>
    <x v="5"/>
    <x v="1"/>
    <x v="5349"/>
    <n v="80239797"/>
    <s v="Tanya Liyah"/>
    <x v="15"/>
    <x v="22"/>
    <x v="11"/>
  </r>
  <r>
    <m/>
    <x v="5"/>
    <x v="1"/>
    <x v="5302"/>
    <x v="508"/>
    <x v="5"/>
    <x v="1"/>
    <x v="5349"/>
    <n v="80239797"/>
    <s v="Tanya Liyah"/>
    <x v="30"/>
    <x v="22"/>
    <x v="11"/>
  </r>
  <r>
    <m/>
    <x v="5"/>
    <x v="1"/>
    <x v="5302"/>
    <x v="508"/>
    <x v="5"/>
    <x v="1"/>
    <x v="5349"/>
    <n v="80239797"/>
    <s v="Tanya Liyah"/>
    <x v="21"/>
    <x v="22"/>
    <x v="11"/>
  </r>
  <r>
    <m/>
    <x v="2"/>
    <x v="1"/>
    <x v="3097"/>
    <x v="512"/>
    <x v="5"/>
    <x v="3"/>
    <x v="5350"/>
    <n v="80026224"/>
    <s v="Grey Damon"/>
    <x v="14"/>
    <x v="22"/>
    <x v="0"/>
  </r>
  <r>
    <m/>
    <x v="2"/>
    <x v="1"/>
    <x v="3097"/>
    <x v="512"/>
    <x v="5"/>
    <x v="3"/>
    <x v="5350"/>
    <n v="80026224"/>
    <s v="Grey Damon"/>
    <x v="21"/>
    <x v="22"/>
    <x v="0"/>
  </r>
  <r>
    <m/>
    <x v="2"/>
    <x v="1"/>
    <x v="5303"/>
    <x v="512"/>
    <x v="1"/>
    <x v="4"/>
    <x v="5351"/>
    <n v="80007778"/>
    <s v="Jessica Paquet"/>
    <x v="12"/>
    <x v="1312"/>
    <x v="19"/>
  </r>
  <r>
    <m/>
    <x v="2"/>
    <x v="1"/>
    <x v="5303"/>
    <x v="512"/>
    <x v="1"/>
    <x v="4"/>
    <x v="5351"/>
    <n v="80007778"/>
    <s v="Jessica Paquet"/>
    <x v="12"/>
    <x v="1312"/>
    <x v="0"/>
  </r>
  <r>
    <m/>
    <x v="2"/>
    <x v="1"/>
    <x v="5304"/>
    <x v="513"/>
    <x v="6"/>
    <x v="3"/>
    <x v="5352"/>
    <n v="70304256"/>
    <s v="Sayaka Ohara"/>
    <x v="34"/>
    <x v="22"/>
    <x v="31"/>
  </r>
  <r>
    <m/>
    <x v="2"/>
    <x v="1"/>
    <x v="5304"/>
    <x v="513"/>
    <x v="6"/>
    <x v="3"/>
    <x v="5352"/>
    <n v="70304256"/>
    <s v="Sayaka Ohara"/>
    <x v="15"/>
    <x v="22"/>
    <x v="31"/>
  </r>
  <r>
    <m/>
    <x v="13"/>
    <x v="1"/>
    <x v="5305"/>
    <x v="513"/>
    <x v="8"/>
    <x v="1"/>
    <x v="5353"/>
    <n v="70140391"/>
    <s v="Katherine Heigl"/>
    <x v="30"/>
    <x v="22"/>
    <x v="0"/>
  </r>
  <r>
    <m/>
    <x v="13"/>
    <x v="1"/>
    <x v="5305"/>
    <x v="513"/>
    <x v="8"/>
    <x v="1"/>
    <x v="5353"/>
    <n v="70140391"/>
    <s v="Katherine Heigl"/>
    <x v="21"/>
    <x v="22"/>
    <x v="0"/>
  </r>
  <r>
    <m/>
    <x v="11"/>
    <x v="1"/>
    <x v="5306"/>
    <x v="1122"/>
    <x v="37"/>
    <x v="5"/>
    <x v="5354"/>
    <n v="70177040"/>
    <s v="Edward Kelsey"/>
    <x v="23"/>
    <x v="22"/>
    <x v="9"/>
  </r>
  <r>
    <m/>
    <x v="11"/>
    <x v="1"/>
    <x v="5306"/>
    <x v="1122"/>
    <x v="37"/>
    <x v="5"/>
    <x v="5354"/>
    <n v="70177040"/>
    <s v="Edward Kelsey"/>
    <x v="12"/>
    <x v="22"/>
    <x v="9"/>
  </r>
  <r>
    <m/>
    <x v="11"/>
    <x v="1"/>
    <x v="5306"/>
    <x v="1122"/>
    <x v="37"/>
    <x v="5"/>
    <x v="5354"/>
    <n v="70177040"/>
    <s v="Edward Kelsey"/>
    <x v="20"/>
    <x v="22"/>
    <x v="9"/>
  </r>
  <r>
    <m/>
    <x v="2"/>
    <x v="1"/>
    <x v="5307"/>
    <x v="517"/>
    <x v="0"/>
    <x v="1"/>
    <x v="5355"/>
    <n v="80198505"/>
    <s v="Maki Tsuruta"/>
    <x v="34"/>
    <x v="22"/>
    <x v="31"/>
  </r>
  <r>
    <m/>
    <x v="2"/>
    <x v="1"/>
    <x v="5307"/>
    <x v="517"/>
    <x v="0"/>
    <x v="1"/>
    <x v="5355"/>
    <n v="80198505"/>
    <s v="Maki Tsuruta"/>
    <x v="15"/>
    <x v="22"/>
    <x v="31"/>
  </r>
  <r>
    <m/>
    <x v="2"/>
    <x v="1"/>
    <x v="5308"/>
    <x v="517"/>
    <x v="0"/>
    <x v="3"/>
    <x v="5356"/>
    <n v="81079046"/>
    <s v="Laurent Capelluto"/>
    <x v="14"/>
    <x v="22"/>
    <x v="14"/>
  </r>
  <r>
    <m/>
    <x v="2"/>
    <x v="1"/>
    <x v="5308"/>
    <x v="517"/>
    <x v="0"/>
    <x v="3"/>
    <x v="5356"/>
    <n v="81079046"/>
    <s v="Laurent Capelluto"/>
    <x v="14"/>
    <x v="22"/>
    <x v="13"/>
  </r>
  <r>
    <m/>
    <x v="2"/>
    <x v="1"/>
    <x v="5308"/>
    <x v="517"/>
    <x v="0"/>
    <x v="3"/>
    <x v="5356"/>
    <n v="81079046"/>
    <s v="Laurent Capelluto"/>
    <x v="15"/>
    <x v="22"/>
    <x v="14"/>
  </r>
  <r>
    <m/>
    <x v="2"/>
    <x v="1"/>
    <x v="5308"/>
    <x v="517"/>
    <x v="0"/>
    <x v="3"/>
    <x v="5356"/>
    <n v="81079046"/>
    <s v="Laurent Capelluto"/>
    <x v="15"/>
    <x v="22"/>
    <x v="13"/>
  </r>
  <r>
    <m/>
    <x v="2"/>
    <x v="1"/>
    <x v="5308"/>
    <x v="517"/>
    <x v="0"/>
    <x v="3"/>
    <x v="5356"/>
    <n v="81079046"/>
    <s v="Laurent Capelluto"/>
    <x v="21"/>
    <x v="22"/>
    <x v="14"/>
  </r>
  <r>
    <m/>
    <x v="2"/>
    <x v="1"/>
    <x v="5308"/>
    <x v="517"/>
    <x v="0"/>
    <x v="3"/>
    <x v="5356"/>
    <n v="81079046"/>
    <s v="Laurent Capelluto"/>
    <x v="21"/>
    <x v="22"/>
    <x v="13"/>
  </r>
  <r>
    <m/>
    <x v="2"/>
    <x v="1"/>
    <x v="5309"/>
    <x v="517"/>
    <x v="0"/>
    <x v="3"/>
    <x v="5357"/>
    <n v="80227798"/>
    <s v="Estrella Solís"/>
    <x v="14"/>
    <x v="22"/>
    <x v="6"/>
  </r>
  <r>
    <m/>
    <x v="2"/>
    <x v="1"/>
    <x v="5309"/>
    <x v="517"/>
    <x v="0"/>
    <x v="3"/>
    <x v="5357"/>
    <n v="80227798"/>
    <s v="Estrella Solís"/>
    <x v="15"/>
    <x v="22"/>
    <x v="6"/>
  </r>
  <r>
    <m/>
    <x v="2"/>
    <x v="1"/>
    <x v="5309"/>
    <x v="517"/>
    <x v="0"/>
    <x v="3"/>
    <x v="5357"/>
    <n v="80227798"/>
    <s v="Estrella Solís"/>
    <x v="16"/>
    <x v="22"/>
    <x v="6"/>
  </r>
  <r>
    <m/>
    <x v="3"/>
    <x v="1"/>
    <x v="5310"/>
    <x v="517"/>
    <x v="0"/>
    <x v="1"/>
    <x v="5358"/>
    <n v="80029145"/>
    <s v="Necar Zadegan"/>
    <x v="20"/>
    <x v="22"/>
    <x v="0"/>
  </r>
  <r>
    <m/>
    <x v="3"/>
    <x v="1"/>
    <x v="5310"/>
    <x v="517"/>
    <x v="0"/>
    <x v="1"/>
    <x v="5358"/>
    <n v="80029145"/>
    <s v="Necar Zadegan"/>
    <x v="21"/>
    <x v="22"/>
    <x v="0"/>
  </r>
  <r>
    <m/>
    <x v="2"/>
    <x v="1"/>
    <x v="5311"/>
    <x v="517"/>
    <x v="8"/>
    <x v="0"/>
    <x v="5359"/>
    <n v="80158515"/>
    <s v="Bresha Webb"/>
    <x v="20"/>
    <x v="22"/>
    <x v="0"/>
  </r>
  <r>
    <m/>
    <x v="4"/>
    <x v="1"/>
    <x v="5312"/>
    <x v="517"/>
    <x v="0"/>
    <x v="3"/>
    <x v="5360"/>
    <n v="80002311"/>
    <s v="Rachael Taylor"/>
    <x v="14"/>
    <x v="22"/>
    <x v="0"/>
  </r>
  <r>
    <m/>
    <x v="4"/>
    <x v="1"/>
    <x v="5312"/>
    <x v="517"/>
    <x v="0"/>
    <x v="3"/>
    <x v="5360"/>
    <n v="80002311"/>
    <s v="Rachael Taylor"/>
    <x v="28"/>
    <x v="22"/>
    <x v="0"/>
  </r>
  <r>
    <m/>
    <x v="4"/>
    <x v="1"/>
    <x v="5312"/>
    <x v="517"/>
    <x v="0"/>
    <x v="3"/>
    <x v="5360"/>
    <n v="80002311"/>
    <s v="Rachael Taylor"/>
    <x v="21"/>
    <x v="22"/>
    <x v="0"/>
  </r>
  <r>
    <m/>
    <x v="2"/>
    <x v="1"/>
    <x v="5313"/>
    <x v="519"/>
    <x v="0"/>
    <x v="1"/>
    <x v="5361"/>
    <n v="80175351"/>
    <s v="Tatsuya Tokutake"/>
    <x v="34"/>
    <x v="22"/>
    <x v="31"/>
  </r>
  <r>
    <m/>
    <x v="2"/>
    <x v="1"/>
    <x v="5313"/>
    <x v="519"/>
    <x v="0"/>
    <x v="1"/>
    <x v="5361"/>
    <n v="80175351"/>
    <s v="Tatsuya Tokutake"/>
    <x v="15"/>
    <x v="22"/>
    <x v="31"/>
  </r>
  <r>
    <m/>
    <x v="2"/>
    <x v="1"/>
    <x v="5313"/>
    <x v="519"/>
    <x v="0"/>
    <x v="1"/>
    <x v="5361"/>
    <n v="80175351"/>
    <s v="Tatsuya Tokutake"/>
    <x v="27"/>
    <x v="22"/>
    <x v="31"/>
  </r>
  <r>
    <m/>
    <x v="2"/>
    <x v="1"/>
    <x v="5314"/>
    <x v="1123"/>
    <x v="5"/>
    <x v="4"/>
    <x v="5362"/>
    <n v="80058427"/>
    <s v="Rachelle Heger"/>
    <x v="12"/>
    <x v="22"/>
    <x v="10"/>
  </r>
  <r>
    <m/>
    <x v="2"/>
    <x v="1"/>
    <x v="5315"/>
    <x v="527"/>
    <x v="8"/>
    <x v="3"/>
    <x v="5363"/>
    <n v="80202183"/>
    <s v="Simon Sears"/>
    <x v="15"/>
    <x v="22"/>
    <x v="10"/>
  </r>
  <r>
    <m/>
    <x v="2"/>
    <x v="1"/>
    <x v="5315"/>
    <x v="527"/>
    <x v="8"/>
    <x v="3"/>
    <x v="5363"/>
    <n v="80202183"/>
    <s v="Simon Sears"/>
    <x v="21"/>
    <x v="22"/>
    <x v="10"/>
  </r>
  <r>
    <m/>
    <x v="2"/>
    <x v="1"/>
    <x v="5316"/>
    <x v="527"/>
    <x v="1"/>
    <x v="1"/>
    <x v="5364"/>
    <n v="80196657"/>
    <s v="Kana Hanazawa"/>
    <x v="34"/>
    <x v="22"/>
    <x v="31"/>
  </r>
  <r>
    <m/>
    <x v="2"/>
    <x v="1"/>
    <x v="5316"/>
    <x v="527"/>
    <x v="1"/>
    <x v="1"/>
    <x v="5364"/>
    <n v="80196657"/>
    <s v="Kana Hanazawa"/>
    <x v="15"/>
    <x v="22"/>
    <x v="31"/>
  </r>
  <r>
    <m/>
    <x v="2"/>
    <x v="1"/>
    <x v="5316"/>
    <x v="527"/>
    <x v="1"/>
    <x v="1"/>
    <x v="5364"/>
    <n v="80196657"/>
    <s v="Kana Hanazawa"/>
    <x v="33"/>
    <x v="22"/>
    <x v="31"/>
  </r>
  <r>
    <m/>
    <x v="4"/>
    <x v="1"/>
    <x v="5317"/>
    <x v="528"/>
    <x v="1"/>
    <x v="3"/>
    <x v="5365"/>
    <n v="80148927"/>
    <s v="Mariya Anikanova"/>
    <x v="14"/>
    <x v="22"/>
    <x v="82"/>
  </r>
  <r>
    <m/>
    <x v="4"/>
    <x v="1"/>
    <x v="5317"/>
    <x v="528"/>
    <x v="1"/>
    <x v="3"/>
    <x v="5365"/>
    <n v="80148927"/>
    <s v="Mariya Anikanova"/>
    <x v="15"/>
    <x v="22"/>
    <x v="82"/>
  </r>
  <r>
    <m/>
    <x v="4"/>
    <x v="1"/>
    <x v="5317"/>
    <x v="528"/>
    <x v="1"/>
    <x v="3"/>
    <x v="5365"/>
    <n v="80148927"/>
    <s v="Mariya Anikanova"/>
    <x v="21"/>
    <x v="22"/>
    <x v="82"/>
  </r>
  <r>
    <m/>
    <x v="2"/>
    <x v="1"/>
    <x v="5318"/>
    <x v="529"/>
    <x v="1"/>
    <x v="0"/>
    <x v="5366"/>
    <n v="80131505"/>
    <s v="Noah Levin"/>
    <x v="12"/>
    <x v="22"/>
    <x v="6"/>
  </r>
  <r>
    <m/>
    <x v="2"/>
    <x v="1"/>
    <x v="5318"/>
    <x v="529"/>
    <x v="1"/>
    <x v="0"/>
    <x v="5366"/>
    <n v="80131505"/>
    <s v="Noah Levin"/>
    <x v="20"/>
    <x v="22"/>
    <x v="6"/>
  </r>
  <r>
    <m/>
    <x v="8"/>
    <x v="1"/>
    <x v="5321"/>
    <x v="531"/>
    <x v="4"/>
    <x v="4"/>
    <x v="5369"/>
    <n v="70155579"/>
    <s v="Maryke Hendrikse"/>
    <x v="12"/>
    <x v="22"/>
    <x v="0"/>
  </r>
  <r>
    <m/>
    <x v="8"/>
    <x v="1"/>
    <x v="5321"/>
    <x v="531"/>
    <x v="4"/>
    <x v="4"/>
    <x v="5369"/>
    <n v="70155579"/>
    <s v="Maryke Hendrikse"/>
    <x v="12"/>
    <x v="22"/>
    <x v="5"/>
  </r>
  <r>
    <m/>
    <x v="6"/>
    <x v="1"/>
    <x v="5322"/>
    <x v="537"/>
    <x v="1"/>
    <x v="4"/>
    <x v="5370"/>
    <n v="80049870"/>
    <s v="Dan Milano"/>
    <x v="12"/>
    <x v="22"/>
    <x v="0"/>
  </r>
  <r>
    <m/>
    <x v="6"/>
    <x v="1"/>
    <x v="5323"/>
    <x v="537"/>
    <x v="1"/>
    <x v="1"/>
    <x v="5371"/>
    <n v="80062047"/>
    <s v="Soma Bhatia"/>
    <x v="15"/>
    <x v="3285"/>
    <x v="5"/>
  </r>
  <r>
    <m/>
    <x v="6"/>
    <x v="1"/>
    <x v="5323"/>
    <x v="537"/>
    <x v="1"/>
    <x v="1"/>
    <x v="5371"/>
    <n v="80062047"/>
    <s v="Soma Bhatia"/>
    <x v="21"/>
    <x v="3285"/>
    <x v="5"/>
  </r>
  <r>
    <m/>
    <x v="6"/>
    <x v="1"/>
    <x v="5323"/>
    <x v="537"/>
    <x v="1"/>
    <x v="1"/>
    <x v="5371"/>
    <n v="80062047"/>
    <s v="Soma Bhatia"/>
    <x v="33"/>
    <x v="3285"/>
    <x v="5"/>
  </r>
  <r>
    <m/>
    <x v="4"/>
    <x v="1"/>
    <x v="5324"/>
    <x v="540"/>
    <x v="0"/>
    <x v="11"/>
    <x v="5372"/>
    <n v="80134695"/>
    <s v="Celine Buckens"/>
    <x v="23"/>
    <x v="22"/>
    <x v="0"/>
  </r>
  <r>
    <m/>
    <x v="4"/>
    <x v="1"/>
    <x v="5324"/>
    <x v="540"/>
    <x v="0"/>
    <x v="11"/>
    <x v="5372"/>
    <n v="80134695"/>
    <s v="Celine Buckens"/>
    <x v="12"/>
    <x v="22"/>
    <x v="0"/>
  </r>
  <r>
    <m/>
    <x v="4"/>
    <x v="1"/>
    <x v="5324"/>
    <x v="540"/>
    <x v="0"/>
    <x v="11"/>
    <x v="5372"/>
    <n v="80134695"/>
    <s v="Celine Buckens"/>
    <x v="21"/>
    <x v="22"/>
    <x v="0"/>
  </r>
  <r>
    <m/>
    <x v="2"/>
    <x v="1"/>
    <x v="5313"/>
    <x v="546"/>
    <x v="0"/>
    <x v="1"/>
    <x v="5374"/>
    <n v="80233218"/>
    <s v="Aoi Morikawa"/>
    <x v="15"/>
    <x v="22"/>
    <x v="31"/>
  </r>
  <r>
    <m/>
    <x v="2"/>
    <x v="1"/>
    <x v="5313"/>
    <x v="546"/>
    <x v="0"/>
    <x v="1"/>
    <x v="5374"/>
    <n v="80233218"/>
    <s v="Aoi Morikawa"/>
    <x v="21"/>
    <x v="22"/>
    <x v="31"/>
  </r>
  <r>
    <m/>
    <x v="2"/>
    <x v="1"/>
    <x v="5313"/>
    <x v="546"/>
    <x v="0"/>
    <x v="1"/>
    <x v="5374"/>
    <n v="80233218"/>
    <s v="Aoi Morikawa"/>
    <x v="27"/>
    <x v="22"/>
    <x v="31"/>
  </r>
  <r>
    <m/>
    <x v="4"/>
    <x v="1"/>
    <x v="5326"/>
    <x v="546"/>
    <x v="0"/>
    <x v="1"/>
    <x v="5375"/>
    <n v="80057281"/>
    <s v="Finn Wolfhard"/>
    <x v="36"/>
    <x v="22"/>
    <x v="0"/>
  </r>
  <r>
    <m/>
    <x v="4"/>
    <x v="1"/>
    <x v="5326"/>
    <x v="546"/>
    <x v="0"/>
    <x v="1"/>
    <x v="5375"/>
    <n v="80057281"/>
    <s v="Finn Wolfhard"/>
    <x v="31"/>
    <x v="22"/>
    <x v="0"/>
  </r>
  <r>
    <m/>
    <x v="4"/>
    <x v="1"/>
    <x v="5326"/>
    <x v="546"/>
    <x v="0"/>
    <x v="1"/>
    <x v="5375"/>
    <n v="80057281"/>
    <s v="Finn Wolfhard"/>
    <x v="38"/>
    <x v="22"/>
    <x v="0"/>
  </r>
  <r>
    <m/>
    <x v="2"/>
    <x v="1"/>
    <x v="5327"/>
    <x v="1124"/>
    <x v="5"/>
    <x v="1"/>
    <x v="5376"/>
    <n v="80103318"/>
    <s v="Reina Ueda"/>
    <x v="34"/>
    <x v="246"/>
    <x v="31"/>
  </r>
  <r>
    <m/>
    <x v="2"/>
    <x v="1"/>
    <x v="5327"/>
    <x v="1124"/>
    <x v="5"/>
    <x v="1"/>
    <x v="5376"/>
    <n v="80103318"/>
    <s v="Reina Ueda"/>
    <x v="15"/>
    <x v="246"/>
    <x v="31"/>
  </r>
  <r>
    <m/>
    <x v="2"/>
    <x v="1"/>
    <x v="5328"/>
    <x v="548"/>
    <x v="0"/>
    <x v="3"/>
    <x v="5377"/>
    <n v="80198635"/>
    <s v="Noni Hazlehurst"/>
    <x v="15"/>
    <x v="22"/>
    <x v="37"/>
  </r>
  <r>
    <m/>
    <x v="2"/>
    <x v="1"/>
    <x v="5328"/>
    <x v="548"/>
    <x v="0"/>
    <x v="3"/>
    <x v="5377"/>
    <n v="80198635"/>
    <s v="Noni Hazlehurst"/>
    <x v="20"/>
    <x v="22"/>
    <x v="37"/>
  </r>
  <r>
    <m/>
    <x v="2"/>
    <x v="1"/>
    <x v="5328"/>
    <x v="548"/>
    <x v="0"/>
    <x v="3"/>
    <x v="5377"/>
    <n v="80198635"/>
    <s v="Noni Hazlehurst"/>
    <x v="21"/>
    <x v="22"/>
    <x v="37"/>
  </r>
  <r>
    <m/>
    <x v="2"/>
    <x v="1"/>
    <x v="5329"/>
    <x v="552"/>
    <x v="8"/>
    <x v="1"/>
    <x v="5378"/>
    <n v="80097771"/>
    <s v="Christophe Kourotchkine"/>
    <x v="15"/>
    <x v="22"/>
    <x v="14"/>
  </r>
  <r>
    <m/>
    <x v="2"/>
    <x v="1"/>
    <x v="5329"/>
    <x v="552"/>
    <x v="8"/>
    <x v="1"/>
    <x v="5378"/>
    <n v="80097771"/>
    <s v="Christophe Kourotchkine"/>
    <x v="20"/>
    <x v="22"/>
    <x v="14"/>
  </r>
  <r>
    <m/>
    <x v="2"/>
    <x v="1"/>
    <x v="5330"/>
    <x v="552"/>
    <x v="8"/>
    <x v="3"/>
    <x v="5379"/>
    <n v="80175350"/>
    <s v="Nobunaga Shimazaki"/>
    <x v="34"/>
    <x v="22"/>
    <x v="31"/>
  </r>
  <r>
    <m/>
    <x v="2"/>
    <x v="1"/>
    <x v="5330"/>
    <x v="552"/>
    <x v="8"/>
    <x v="3"/>
    <x v="5379"/>
    <n v="80175350"/>
    <s v="Nobunaga Shimazaki"/>
    <x v="15"/>
    <x v="22"/>
    <x v="31"/>
  </r>
  <r>
    <m/>
    <x v="2"/>
    <x v="1"/>
    <x v="5331"/>
    <x v="554"/>
    <x v="0"/>
    <x v="1"/>
    <x v="5380"/>
    <n v="80217769"/>
    <s v="Rachel Watts"/>
    <x v="15"/>
    <x v="22"/>
    <x v="37"/>
  </r>
  <r>
    <m/>
    <x v="2"/>
    <x v="1"/>
    <x v="5331"/>
    <x v="554"/>
    <x v="0"/>
    <x v="1"/>
    <x v="5380"/>
    <n v="80217769"/>
    <s v="Rachel Watts"/>
    <x v="37"/>
    <x v="22"/>
    <x v="37"/>
  </r>
  <r>
    <m/>
    <x v="2"/>
    <x v="1"/>
    <x v="5332"/>
    <x v="558"/>
    <x v="5"/>
    <x v="8"/>
    <x v="5381"/>
    <n v="80062112"/>
    <s v="Jacqui Fox"/>
    <x v="12"/>
    <x v="22"/>
    <x v="0"/>
  </r>
  <r>
    <m/>
    <x v="8"/>
    <x v="1"/>
    <x v="5333"/>
    <x v="559"/>
    <x v="19"/>
    <x v="1"/>
    <x v="5382"/>
    <n v="81014647"/>
    <s v="Glenn Robbins"/>
    <x v="20"/>
    <x v="22"/>
    <x v="37"/>
  </r>
  <r>
    <m/>
    <x v="4"/>
    <x v="1"/>
    <x v="5334"/>
    <x v="561"/>
    <x v="8"/>
    <x v="3"/>
    <x v="5383"/>
    <n v="80133042"/>
    <s v="Alejandro Aguilar"/>
    <x v="14"/>
    <x v="22"/>
    <x v="0"/>
  </r>
  <r>
    <m/>
    <x v="4"/>
    <x v="1"/>
    <x v="5334"/>
    <x v="561"/>
    <x v="8"/>
    <x v="3"/>
    <x v="5383"/>
    <n v="80133042"/>
    <s v="Alejandro Aguilar"/>
    <x v="16"/>
    <x v="22"/>
    <x v="0"/>
  </r>
  <r>
    <m/>
    <x v="4"/>
    <x v="1"/>
    <x v="5334"/>
    <x v="561"/>
    <x v="8"/>
    <x v="3"/>
    <x v="5383"/>
    <n v="80133042"/>
    <s v="Alejandro Aguilar"/>
    <x v="28"/>
    <x v="22"/>
    <x v="0"/>
  </r>
  <r>
    <m/>
    <x v="2"/>
    <x v="1"/>
    <x v="5336"/>
    <x v="562"/>
    <x v="0"/>
    <x v="0"/>
    <x v="5385"/>
    <n v="81026700"/>
    <s v="Jinyoung"/>
    <x v="15"/>
    <x v="22"/>
    <x v="3"/>
  </r>
  <r>
    <m/>
    <x v="2"/>
    <x v="1"/>
    <x v="5336"/>
    <x v="562"/>
    <x v="0"/>
    <x v="0"/>
    <x v="5385"/>
    <n v="81026700"/>
    <s v="Jinyoung"/>
    <x v="29"/>
    <x v="22"/>
    <x v="3"/>
  </r>
  <r>
    <m/>
    <x v="2"/>
    <x v="1"/>
    <x v="5336"/>
    <x v="562"/>
    <x v="0"/>
    <x v="0"/>
    <x v="5385"/>
    <n v="81026700"/>
    <s v="Jinyoung"/>
    <x v="30"/>
    <x v="22"/>
    <x v="3"/>
  </r>
  <r>
    <m/>
    <x v="5"/>
    <x v="1"/>
    <x v="5337"/>
    <x v="562"/>
    <x v="0"/>
    <x v="3"/>
    <x v="5386"/>
    <n v="70242311"/>
    <s v="Laura Prepon"/>
    <x v="20"/>
    <x v="22"/>
    <x v="0"/>
  </r>
  <r>
    <m/>
    <x v="5"/>
    <x v="1"/>
    <x v="5337"/>
    <x v="562"/>
    <x v="0"/>
    <x v="3"/>
    <x v="5386"/>
    <n v="70242311"/>
    <s v="Laura Prepon"/>
    <x v="21"/>
    <x v="22"/>
    <x v="0"/>
  </r>
  <r>
    <m/>
    <x v="2"/>
    <x v="1"/>
    <x v="5338"/>
    <x v="562"/>
    <x v="0"/>
    <x v="0"/>
    <x v="5387"/>
    <n v="80201328"/>
    <s v="Hunter March"/>
    <x v="37"/>
    <x v="22"/>
    <x v="0"/>
  </r>
  <r>
    <m/>
    <x v="4"/>
    <x v="1"/>
    <x v="5339"/>
    <x v="562"/>
    <x v="0"/>
    <x v="4"/>
    <x v="5388"/>
    <n v="80130521"/>
    <s v="Meibh Campbell"/>
    <x v="23"/>
    <x v="22"/>
    <x v="9"/>
  </r>
  <r>
    <m/>
    <x v="4"/>
    <x v="1"/>
    <x v="5339"/>
    <x v="562"/>
    <x v="0"/>
    <x v="4"/>
    <x v="5388"/>
    <n v="80130521"/>
    <s v="Meibh Campbell"/>
    <x v="23"/>
    <x v="22"/>
    <x v="36"/>
  </r>
  <r>
    <m/>
    <x v="4"/>
    <x v="1"/>
    <x v="5339"/>
    <x v="562"/>
    <x v="0"/>
    <x v="4"/>
    <x v="5388"/>
    <n v="80130521"/>
    <s v="Meibh Campbell"/>
    <x v="12"/>
    <x v="22"/>
    <x v="9"/>
  </r>
  <r>
    <m/>
    <x v="4"/>
    <x v="1"/>
    <x v="5339"/>
    <x v="562"/>
    <x v="0"/>
    <x v="4"/>
    <x v="5388"/>
    <n v="80130521"/>
    <s v="Meibh Campbell"/>
    <x v="12"/>
    <x v="22"/>
    <x v="36"/>
  </r>
  <r>
    <m/>
    <x v="4"/>
    <x v="1"/>
    <x v="5340"/>
    <x v="1125"/>
    <x v="5"/>
    <x v="5"/>
    <x v="5389"/>
    <n v="80045811"/>
    <s v="Cassandra Morris"/>
    <x v="12"/>
    <x v="22"/>
    <x v="0"/>
  </r>
  <r>
    <m/>
    <x v="4"/>
    <x v="1"/>
    <x v="5340"/>
    <x v="1125"/>
    <x v="5"/>
    <x v="5"/>
    <x v="5389"/>
    <n v="80045811"/>
    <s v="Cassandra Morris"/>
    <x v="12"/>
    <x v="22"/>
    <x v="14"/>
  </r>
  <r>
    <m/>
    <x v="4"/>
    <x v="1"/>
    <x v="5341"/>
    <x v="573"/>
    <x v="8"/>
    <x v="5"/>
    <x v="5390"/>
    <n v="80057611"/>
    <s v="Charles Demers"/>
    <x v="12"/>
    <x v="22"/>
    <x v="37"/>
  </r>
  <r>
    <m/>
    <x v="4"/>
    <x v="1"/>
    <x v="5341"/>
    <x v="573"/>
    <x v="8"/>
    <x v="5"/>
    <x v="5390"/>
    <n v="80057611"/>
    <s v="Charles Demers"/>
    <x v="12"/>
    <x v="22"/>
    <x v="5"/>
  </r>
  <r>
    <m/>
    <x v="6"/>
    <x v="1"/>
    <x v="5344"/>
    <x v="578"/>
    <x v="8"/>
    <x v="4"/>
    <x v="5393"/>
    <n v="80089198"/>
    <s v="Ana Ortiz"/>
    <x v="12"/>
    <x v="22"/>
    <x v="0"/>
  </r>
  <r>
    <m/>
    <x v="6"/>
    <x v="1"/>
    <x v="5344"/>
    <x v="578"/>
    <x v="8"/>
    <x v="4"/>
    <x v="5393"/>
    <n v="80089198"/>
    <s v="Ana Ortiz"/>
    <x v="20"/>
    <x v="22"/>
    <x v="0"/>
  </r>
  <r>
    <m/>
    <x v="2"/>
    <x v="1"/>
    <x v="5345"/>
    <x v="578"/>
    <x v="8"/>
    <x v="5"/>
    <x v="5394"/>
    <n v="80202146"/>
    <s v="Cory Doran"/>
    <x v="12"/>
    <x v="22"/>
    <x v="5"/>
  </r>
  <r>
    <m/>
    <x v="2"/>
    <x v="1"/>
    <x v="5345"/>
    <x v="578"/>
    <x v="8"/>
    <x v="5"/>
    <x v="5394"/>
    <n v="80202146"/>
    <s v="Cory Doran"/>
    <x v="12"/>
    <x v="22"/>
    <x v="0"/>
  </r>
  <r>
    <m/>
    <x v="6"/>
    <x v="1"/>
    <x v="5346"/>
    <x v="581"/>
    <x v="8"/>
    <x v="0"/>
    <x v="5395"/>
    <n v="80036416"/>
    <s v="Rhys Matthew Bond"/>
    <x v="21"/>
    <x v="22"/>
    <x v="0"/>
  </r>
  <r>
    <m/>
    <x v="6"/>
    <x v="1"/>
    <x v="5346"/>
    <x v="581"/>
    <x v="8"/>
    <x v="0"/>
    <x v="5395"/>
    <n v="80036416"/>
    <s v="Rhys Matthew Bond"/>
    <x v="21"/>
    <x v="22"/>
    <x v="5"/>
  </r>
  <r>
    <m/>
    <x v="6"/>
    <x v="1"/>
    <x v="5346"/>
    <x v="581"/>
    <x v="8"/>
    <x v="0"/>
    <x v="5395"/>
    <n v="80036416"/>
    <s v="Rhys Matthew Bond"/>
    <x v="38"/>
    <x v="22"/>
    <x v="0"/>
  </r>
  <r>
    <m/>
    <x v="6"/>
    <x v="1"/>
    <x v="5346"/>
    <x v="581"/>
    <x v="8"/>
    <x v="0"/>
    <x v="5395"/>
    <n v="80036416"/>
    <s v="Rhys Matthew Bond"/>
    <x v="38"/>
    <x v="22"/>
    <x v="5"/>
  </r>
  <r>
    <m/>
    <x v="4"/>
    <x v="1"/>
    <x v="5348"/>
    <x v="584"/>
    <x v="0"/>
    <x v="3"/>
    <x v="5397"/>
    <n v="80192098"/>
    <s v="Álvaro Morte"/>
    <x v="14"/>
    <x v="22"/>
    <x v="6"/>
  </r>
  <r>
    <m/>
    <x v="4"/>
    <x v="1"/>
    <x v="5348"/>
    <x v="584"/>
    <x v="0"/>
    <x v="3"/>
    <x v="5397"/>
    <n v="80192098"/>
    <s v="Álvaro Morte"/>
    <x v="15"/>
    <x v="22"/>
    <x v="6"/>
  </r>
  <r>
    <m/>
    <x v="4"/>
    <x v="1"/>
    <x v="5348"/>
    <x v="584"/>
    <x v="0"/>
    <x v="3"/>
    <x v="5397"/>
    <n v="80192098"/>
    <s v="Álvaro Morte"/>
    <x v="16"/>
    <x v="22"/>
    <x v="6"/>
  </r>
  <r>
    <m/>
    <x v="6"/>
    <x v="1"/>
    <x v="5349"/>
    <x v="584"/>
    <x v="0"/>
    <x v="3"/>
    <x v="5398"/>
    <n v="80091742"/>
    <s v="Buddy Stephens"/>
    <x v="32"/>
    <x v="22"/>
    <x v="0"/>
  </r>
  <r>
    <m/>
    <x v="6"/>
    <x v="1"/>
    <x v="5350"/>
    <x v="584"/>
    <x v="0"/>
    <x v="1"/>
    <x v="5399"/>
    <n v="80160037"/>
    <s v="Tan France"/>
    <x v="37"/>
    <x v="22"/>
    <x v="0"/>
  </r>
  <r>
    <m/>
    <x v="4"/>
    <x v="1"/>
    <x v="5351"/>
    <x v="584"/>
    <x v="0"/>
    <x v="4"/>
    <x v="5400"/>
    <n v="80179782"/>
    <s v="Ramone Hamilton"/>
    <x v="12"/>
    <x v="22"/>
    <x v="0"/>
  </r>
  <r>
    <m/>
    <x v="4"/>
    <x v="1"/>
    <x v="5351"/>
    <x v="584"/>
    <x v="0"/>
    <x v="4"/>
    <x v="5400"/>
    <n v="80179782"/>
    <s v="Ramone Hamilton"/>
    <x v="20"/>
    <x v="22"/>
    <x v="0"/>
  </r>
  <r>
    <m/>
    <x v="2"/>
    <x v="1"/>
    <x v="5352"/>
    <x v="585"/>
    <x v="8"/>
    <x v="3"/>
    <x v="5401"/>
    <n v="80182950"/>
    <s v="Amy Huberman"/>
    <x v="20"/>
    <x v="22"/>
    <x v="28"/>
  </r>
  <r>
    <m/>
    <x v="2"/>
    <x v="1"/>
    <x v="5352"/>
    <x v="585"/>
    <x v="8"/>
    <x v="3"/>
    <x v="5401"/>
    <n v="80182950"/>
    <s v="Amy Huberman"/>
    <x v="21"/>
    <x v="22"/>
    <x v="28"/>
  </r>
  <r>
    <m/>
    <x v="2"/>
    <x v="1"/>
    <x v="5353"/>
    <x v="1126"/>
    <x v="19"/>
    <x v="1"/>
    <x v="5402"/>
    <n v="70153374"/>
    <s v="John Cassini"/>
    <x v="14"/>
    <x v="22"/>
    <x v="5"/>
  </r>
  <r>
    <m/>
    <x v="2"/>
    <x v="1"/>
    <x v="5353"/>
    <x v="1126"/>
    <x v="19"/>
    <x v="1"/>
    <x v="5402"/>
    <n v="70153374"/>
    <s v="John Cassini"/>
    <x v="21"/>
    <x v="22"/>
    <x v="5"/>
  </r>
  <r>
    <m/>
    <x v="8"/>
    <x v="1"/>
    <x v="5354"/>
    <x v="1127"/>
    <x v="3"/>
    <x v="0"/>
    <x v="5403"/>
    <n v="70143843"/>
    <s v="Jane Lynch"/>
    <x v="20"/>
    <x v="22"/>
    <x v="0"/>
  </r>
  <r>
    <m/>
    <x v="8"/>
    <x v="1"/>
    <x v="5354"/>
    <x v="1127"/>
    <x v="3"/>
    <x v="0"/>
    <x v="5403"/>
    <n v="70143843"/>
    <s v="Jane Lynch"/>
    <x v="21"/>
    <x v="22"/>
    <x v="0"/>
  </r>
  <r>
    <m/>
    <x v="8"/>
    <x v="1"/>
    <x v="5354"/>
    <x v="1127"/>
    <x v="3"/>
    <x v="0"/>
    <x v="5403"/>
    <n v="70143843"/>
    <s v="Jane Lynch"/>
    <x v="33"/>
    <x v="22"/>
    <x v="0"/>
  </r>
  <r>
    <m/>
    <x v="4"/>
    <x v="1"/>
    <x v="5355"/>
    <x v="589"/>
    <x v="0"/>
    <x v="4"/>
    <x v="5404"/>
    <n v="80175934"/>
    <s v="Diamond White"/>
    <x v="12"/>
    <x v="22"/>
    <x v="0"/>
  </r>
  <r>
    <m/>
    <x v="4"/>
    <x v="1"/>
    <x v="5355"/>
    <x v="589"/>
    <x v="0"/>
    <x v="4"/>
    <x v="5404"/>
    <n v="80175934"/>
    <s v="Diamond White"/>
    <x v="20"/>
    <x v="22"/>
    <x v="0"/>
  </r>
  <r>
    <m/>
    <x v="4"/>
    <x v="1"/>
    <x v="5356"/>
    <x v="593"/>
    <x v="8"/>
    <x v="1"/>
    <x v="5405"/>
    <n v="80100105"/>
    <s v="Tim Rozon"/>
    <x v="15"/>
    <x v="22"/>
    <x v="5"/>
  </r>
  <r>
    <m/>
    <x v="4"/>
    <x v="1"/>
    <x v="5356"/>
    <x v="593"/>
    <x v="8"/>
    <x v="1"/>
    <x v="5405"/>
    <n v="80100105"/>
    <s v="Tim Rozon"/>
    <x v="15"/>
    <x v="22"/>
    <x v="0"/>
  </r>
  <r>
    <m/>
    <x v="4"/>
    <x v="1"/>
    <x v="5356"/>
    <x v="593"/>
    <x v="8"/>
    <x v="1"/>
    <x v="5405"/>
    <n v="80100105"/>
    <s v="Tim Rozon"/>
    <x v="28"/>
    <x v="22"/>
    <x v="5"/>
  </r>
  <r>
    <m/>
    <x v="4"/>
    <x v="1"/>
    <x v="5356"/>
    <x v="593"/>
    <x v="8"/>
    <x v="1"/>
    <x v="5405"/>
    <n v="80100105"/>
    <s v="Tim Rozon"/>
    <x v="28"/>
    <x v="22"/>
    <x v="0"/>
  </r>
  <r>
    <m/>
    <x v="4"/>
    <x v="1"/>
    <x v="5356"/>
    <x v="593"/>
    <x v="8"/>
    <x v="1"/>
    <x v="5405"/>
    <n v="80100105"/>
    <s v="Tim Rozon"/>
    <x v="21"/>
    <x v="22"/>
    <x v="5"/>
  </r>
  <r>
    <m/>
    <x v="4"/>
    <x v="1"/>
    <x v="5356"/>
    <x v="593"/>
    <x v="8"/>
    <x v="1"/>
    <x v="5405"/>
    <n v="80100105"/>
    <s v="Tim Rozon"/>
    <x v="21"/>
    <x v="22"/>
    <x v="0"/>
  </r>
  <r>
    <m/>
    <x v="2"/>
    <x v="1"/>
    <x v="5358"/>
    <x v="598"/>
    <x v="3"/>
    <x v="4"/>
    <x v="5407"/>
    <n v="80025553"/>
    <s v="Thor Bishopric"/>
    <x v="12"/>
    <x v="22"/>
    <x v="36"/>
  </r>
  <r>
    <m/>
    <x v="2"/>
    <x v="1"/>
    <x v="5358"/>
    <x v="598"/>
    <x v="3"/>
    <x v="4"/>
    <x v="5407"/>
    <n v="80025553"/>
    <s v="Thor Bishopric"/>
    <x v="12"/>
    <x v="22"/>
    <x v="37"/>
  </r>
  <r>
    <m/>
    <x v="2"/>
    <x v="1"/>
    <x v="5359"/>
    <x v="607"/>
    <x v="0"/>
    <x v="8"/>
    <x v="5408"/>
    <n v="80179784"/>
    <s v="Nick Offerman"/>
    <x v="12"/>
    <x v="22"/>
    <x v="0"/>
  </r>
  <r>
    <m/>
    <x v="2"/>
    <x v="1"/>
    <x v="5359"/>
    <x v="607"/>
    <x v="0"/>
    <x v="8"/>
    <x v="5408"/>
    <n v="80179784"/>
    <s v="Nick Offerman"/>
    <x v="28"/>
    <x v="22"/>
    <x v="0"/>
  </r>
  <r>
    <m/>
    <x v="2"/>
    <x v="1"/>
    <x v="5359"/>
    <x v="607"/>
    <x v="0"/>
    <x v="8"/>
    <x v="5408"/>
    <n v="80179784"/>
    <s v="Nick Offerman"/>
    <x v="38"/>
    <x v="22"/>
    <x v="0"/>
  </r>
  <r>
    <m/>
    <x v="4"/>
    <x v="1"/>
    <x v="5360"/>
    <x v="607"/>
    <x v="0"/>
    <x v="3"/>
    <x v="5409"/>
    <n v="80141270"/>
    <s v="Fredrik Hallgren"/>
    <x v="15"/>
    <x v="22"/>
    <x v="8"/>
  </r>
  <r>
    <m/>
    <x v="4"/>
    <x v="1"/>
    <x v="5360"/>
    <x v="607"/>
    <x v="0"/>
    <x v="3"/>
    <x v="5409"/>
    <n v="80141270"/>
    <s v="Fredrik Hallgren"/>
    <x v="21"/>
    <x v="22"/>
    <x v="8"/>
  </r>
  <r>
    <m/>
    <x v="2"/>
    <x v="1"/>
    <x v="5362"/>
    <x v="610"/>
    <x v="1"/>
    <x v="1"/>
    <x v="5411"/>
    <n v="80118092"/>
    <s v="Shai Avivi"/>
    <x v="15"/>
    <x v="22"/>
    <x v="35"/>
  </r>
  <r>
    <m/>
    <x v="2"/>
    <x v="1"/>
    <x v="5362"/>
    <x v="610"/>
    <x v="1"/>
    <x v="1"/>
    <x v="5411"/>
    <n v="80118092"/>
    <s v="Shai Avivi"/>
    <x v="28"/>
    <x v="22"/>
    <x v="35"/>
  </r>
  <r>
    <m/>
    <x v="2"/>
    <x v="1"/>
    <x v="5362"/>
    <x v="610"/>
    <x v="1"/>
    <x v="1"/>
    <x v="5411"/>
    <n v="80118092"/>
    <s v="Shai Avivi"/>
    <x v="21"/>
    <x v="22"/>
    <x v="35"/>
  </r>
  <r>
    <m/>
    <x v="2"/>
    <x v="1"/>
    <x v="5364"/>
    <x v="615"/>
    <x v="8"/>
    <x v="5"/>
    <x v="5413"/>
    <n v="81064394"/>
    <s v="Andrea Libman"/>
    <x v="12"/>
    <x v="22"/>
    <x v="0"/>
  </r>
  <r>
    <m/>
    <x v="13"/>
    <x v="1"/>
    <x v="5366"/>
    <x v="616"/>
    <x v="1"/>
    <x v="1"/>
    <x v="5415"/>
    <n v="70142386"/>
    <s v="Pauley Perrette"/>
    <x v="14"/>
    <x v="22"/>
    <x v="0"/>
  </r>
  <r>
    <m/>
    <x v="13"/>
    <x v="1"/>
    <x v="5366"/>
    <x v="616"/>
    <x v="1"/>
    <x v="1"/>
    <x v="5415"/>
    <n v="70142386"/>
    <s v="Pauley Perrette"/>
    <x v="21"/>
    <x v="22"/>
    <x v="0"/>
  </r>
  <r>
    <m/>
    <x v="13"/>
    <x v="1"/>
    <x v="5366"/>
    <x v="616"/>
    <x v="1"/>
    <x v="1"/>
    <x v="5415"/>
    <n v="70142386"/>
    <s v="Pauley Perrette"/>
    <x v="31"/>
    <x v="22"/>
    <x v="0"/>
  </r>
  <r>
    <m/>
    <x v="6"/>
    <x v="1"/>
    <x v="5367"/>
    <x v="617"/>
    <x v="5"/>
    <x v="1"/>
    <x v="5416"/>
    <n v="80004462"/>
    <s v="Margaret Avery"/>
    <x v="30"/>
    <x v="22"/>
    <x v="0"/>
  </r>
  <r>
    <m/>
    <x v="6"/>
    <x v="1"/>
    <x v="5367"/>
    <x v="617"/>
    <x v="5"/>
    <x v="1"/>
    <x v="5416"/>
    <n v="80004462"/>
    <s v="Margaret Avery"/>
    <x v="21"/>
    <x v="22"/>
    <x v="0"/>
  </r>
  <r>
    <m/>
    <x v="14"/>
    <x v="1"/>
    <x v="5368"/>
    <x v="617"/>
    <x v="37"/>
    <x v="0"/>
    <x v="5417"/>
    <n v="70152640"/>
    <s v="George Wendt"/>
    <x v="41"/>
    <x v="22"/>
    <x v="0"/>
  </r>
  <r>
    <m/>
    <x v="14"/>
    <x v="1"/>
    <x v="5368"/>
    <x v="617"/>
    <x v="37"/>
    <x v="0"/>
    <x v="5417"/>
    <n v="70152640"/>
    <s v="George Wendt"/>
    <x v="20"/>
    <x v="22"/>
    <x v="0"/>
  </r>
  <r>
    <m/>
    <x v="4"/>
    <x v="1"/>
    <x v="5369"/>
    <x v="617"/>
    <x v="4"/>
    <x v="6"/>
    <x v="5418"/>
    <n v="80021966"/>
    <s v="Blanca Suárez"/>
    <x v="15"/>
    <x v="22"/>
    <x v="6"/>
  </r>
  <r>
    <m/>
    <x v="4"/>
    <x v="1"/>
    <x v="5369"/>
    <x v="617"/>
    <x v="4"/>
    <x v="6"/>
    <x v="5418"/>
    <n v="80021966"/>
    <s v="Blanca Suárez"/>
    <x v="30"/>
    <x v="22"/>
    <x v="6"/>
  </r>
  <r>
    <m/>
    <x v="4"/>
    <x v="1"/>
    <x v="5369"/>
    <x v="617"/>
    <x v="4"/>
    <x v="6"/>
    <x v="5418"/>
    <n v="80021966"/>
    <s v="Blanca Suárez"/>
    <x v="16"/>
    <x v="22"/>
    <x v="6"/>
  </r>
  <r>
    <m/>
    <x v="2"/>
    <x v="1"/>
    <x v="5370"/>
    <x v="617"/>
    <x v="5"/>
    <x v="3"/>
    <x v="5419"/>
    <n v="80103470"/>
    <s v="Tomer Kapon"/>
    <x v="14"/>
    <x v="22"/>
    <x v="35"/>
  </r>
  <r>
    <m/>
    <x v="2"/>
    <x v="1"/>
    <x v="5370"/>
    <x v="617"/>
    <x v="5"/>
    <x v="3"/>
    <x v="5419"/>
    <n v="80103470"/>
    <s v="Tomer Kapon"/>
    <x v="15"/>
    <x v="22"/>
    <x v="35"/>
  </r>
  <r>
    <m/>
    <x v="2"/>
    <x v="1"/>
    <x v="5370"/>
    <x v="617"/>
    <x v="5"/>
    <x v="3"/>
    <x v="5419"/>
    <n v="80103470"/>
    <s v="Tomer Kapon"/>
    <x v="21"/>
    <x v="22"/>
    <x v="35"/>
  </r>
  <r>
    <m/>
    <x v="4"/>
    <x v="1"/>
    <x v="5371"/>
    <x v="617"/>
    <x v="5"/>
    <x v="1"/>
    <x v="5420"/>
    <n v="80149594"/>
    <s v="Alican Yücesoy"/>
    <x v="15"/>
    <x v="22"/>
    <x v="17"/>
  </r>
  <r>
    <m/>
    <x v="4"/>
    <x v="1"/>
    <x v="5371"/>
    <x v="617"/>
    <x v="5"/>
    <x v="1"/>
    <x v="5420"/>
    <n v="80149594"/>
    <s v="Alican Yücesoy"/>
    <x v="30"/>
    <x v="22"/>
    <x v="17"/>
  </r>
  <r>
    <m/>
    <x v="4"/>
    <x v="1"/>
    <x v="5371"/>
    <x v="617"/>
    <x v="5"/>
    <x v="1"/>
    <x v="5420"/>
    <n v="80149594"/>
    <s v="Alican Yücesoy"/>
    <x v="21"/>
    <x v="22"/>
    <x v="17"/>
  </r>
  <r>
    <m/>
    <x v="7"/>
    <x v="1"/>
    <x v="5372"/>
    <x v="617"/>
    <x v="47"/>
    <x v="11"/>
    <x v="5421"/>
    <n v="70155574"/>
    <s v="Don Knotts"/>
    <x v="41"/>
    <x v="22"/>
    <x v="0"/>
  </r>
  <r>
    <m/>
    <x v="7"/>
    <x v="1"/>
    <x v="5372"/>
    <x v="617"/>
    <x v="47"/>
    <x v="11"/>
    <x v="5421"/>
    <n v="70155574"/>
    <s v="Don Knotts"/>
    <x v="20"/>
    <x v="22"/>
    <x v="0"/>
  </r>
  <r>
    <m/>
    <x v="2"/>
    <x v="1"/>
    <x v="5374"/>
    <x v="617"/>
    <x v="38"/>
    <x v="3"/>
    <x v="5423"/>
    <n v="70153408"/>
    <s v="Mädchen Amick"/>
    <x v="41"/>
    <x v="22"/>
    <x v="0"/>
  </r>
  <r>
    <m/>
    <x v="2"/>
    <x v="1"/>
    <x v="5374"/>
    <x v="617"/>
    <x v="38"/>
    <x v="3"/>
    <x v="5423"/>
    <n v="70153408"/>
    <s v="Mädchen Amick"/>
    <x v="14"/>
    <x v="22"/>
    <x v="0"/>
  </r>
  <r>
    <m/>
    <x v="2"/>
    <x v="1"/>
    <x v="5374"/>
    <x v="617"/>
    <x v="38"/>
    <x v="3"/>
    <x v="5423"/>
    <n v="70153408"/>
    <s v="Mädchen Amick"/>
    <x v="21"/>
    <x v="22"/>
    <x v="0"/>
  </r>
  <r>
    <m/>
    <x v="2"/>
    <x v="1"/>
    <x v="5375"/>
    <x v="617"/>
    <x v="6"/>
    <x v="1"/>
    <x v="5424"/>
    <n v="80157645"/>
    <s v="Tay Ping Hui"/>
    <x v="14"/>
    <x v="22"/>
    <x v="51"/>
  </r>
  <r>
    <m/>
    <x v="2"/>
    <x v="1"/>
    <x v="5375"/>
    <x v="617"/>
    <x v="6"/>
    <x v="1"/>
    <x v="5424"/>
    <n v="80157645"/>
    <s v="Tay Ping Hui"/>
    <x v="15"/>
    <x v="22"/>
    <x v="51"/>
  </r>
  <r>
    <m/>
    <x v="2"/>
    <x v="1"/>
    <x v="5375"/>
    <x v="617"/>
    <x v="6"/>
    <x v="1"/>
    <x v="5424"/>
    <n v="80157645"/>
    <s v="Tay Ping Hui"/>
    <x v="21"/>
    <x v="22"/>
    <x v="51"/>
  </r>
  <r>
    <m/>
    <x v="2"/>
    <x v="1"/>
    <x v="5376"/>
    <x v="618"/>
    <x v="5"/>
    <x v="1"/>
    <x v="5425"/>
    <n v="80022632"/>
    <s v="Ryan Allen"/>
    <x v="15"/>
    <x v="22"/>
    <x v="5"/>
  </r>
  <r>
    <m/>
    <x v="2"/>
    <x v="1"/>
    <x v="5376"/>
    <x v="618"/>
    <x v="5"/>
    <x v="1"/>
    <x v="5425"/>
    <n v="80022632"/>
    <s v="Ryan Allen"/>
    <x v="21"/>
    <x v="22"/>
    <x v="5"/>
  </r>
  <r>
    <m/>
    <x v="2"/>
    <x v="1"/>
    <x v="5376"/>
    <x v="618"/>
    <x v="5"/>
    <x v="1"/>
    <x v="5425"/>
    <n v="80022632"/>
    <s v="Ryan Allen"/>
    <x v="31"/>
    <x v="22"/>
    <x v="5"/>
  </r>
  <r>
    <m/>
    <x v="2"/>
    <x v="1"/>
    <x v="5377"/>
    <x v="618"/>
    <x v="5"/>
    <x v="3"/>
    <x v="5426"/>
    <n v="70305883"/>
    <s v="Chin Han"/>
    <x v="28"/>
    <x v="22"/>
    <x v="0"/>
  </r>
  <r>
    <m/>
    <x v="2"/>
    <x v="1"/>
    <x v="5377"/>
    <x v="618"/>
    <x v="5"/>
    <x v="3"/>
    <x v="5426"/>
    <n v="70305883"/>
    <s v="Chin Han"/>
    <x v="21"/>
    <x v="22"/>
    <x v="0"/>
  </r>
  <r>
    <m/>
    <x v="6"/>
    <x v="1"/>
    <x v="5378"/>
    <x v="623"/>
    <x v="11"/>
    <x v="3"/>
    <x v="5427"/>
    <n v="70136129"/>
    <s v="James Frain"/>
    <x v="21"/>
    <x v="22"/>
    <x v="28"/>
  </r>
  <r>
    <m/>
    <x v="6"/>
    <x v="1"/>
    <x v="5378"/>
    <x v="623"/>
    <x v="11"/>
    <x v="3"/>
    <x v="5427"/>
    <n v="70136129"/>
    <s v="James Frain"/>
    <x v="21"/>
    <x v="22"/>
    <x v="9"/>
  </r>
  <r>
    <m/>
    <x v="6"/>
    <x v="1"/>
    <x v="5378"/>
    <x v="623"/>
    <x v="11"/>
    <x v="3"/>
    <x v="5427"/>
    <n v="70136129"/>
    <s v="James Frain"/>
    <x v="21"/>
    <x v="22"/>
    <x v="5"/>
  </r>
  <r>
    <m/>
    <x v="6"/>
    <x v="1"/>
    <x v="5378"/>
    <x v="623"/>
    <x v="11"/>
    <x v="3"/>
    <x v="5427"/>
    <n v="70136129"/>
    <s v="James Frain"/>
    <x v="21"/>
    <x v="22"/>
    <x v="0"/>
  </r>
  <r>
    <m/>
    <x v="3"/>
    <x v="1"/>
    <x v="5379"/>
    <x v="628"/>
    <x v="1"/>
    <x v="3"/>
    <x v="5428"/>
    <n v="70175670"/>
    <s v="Stephen Mangan"/>
    <x v="41"/>
    <x v="22"/>
    <x v="0"/>
  </r>
  <r>
    <m/>
    <x v="3"/>
    <x v="1"/>
    <x v="5379"/>
    <x v="628"/>
    <x v="1"/>
    <x v="3"/>
    <x v="5428"/>
    <n v="70175670"/>
    <s v="Stephen Mangan"/>
    <x v="41"/>
    <x v="22"/>
    <x v="9"/>
  </r>
  <r>
    <m/>
    <x v="3"/>
    <x v="1"/>
    <x v="5379"/>
    <x v="628"/>
    <x v="1"/>
    <x v="3"/>
    <x v="5428"/>
    <n v="70175670"/>
    <s v="Stephen Mangan"/>
    <x v="20"/>
    <x v="22"/>
    <x v="0"/>
  </r>
  <r>
    <m/>
    <x v="3"/>
    <x v="1"/>
    <x v="5379"/>
    <x v="628"/>
    <x v="1"/>
    <x v="3"/>
    <x v="5428"/>
    <n v="70175670"/>
    <s v="Stephen Mangan"/>
    <x v="20"/>
    <x v="22"/>
    <x v="9"/>
  </r>
  <r>
    <m/>
    <x v="4"/>
    <x v="1"/>
    <x v="5380"/>
    <x v="630"/>
    <x v="8"/>
    <x v="0"/>
    <x v="5429"/>
    <n v="80133187"/>
    <s v="Krystle Wright"/>
    <x v="32"/>
    <x v="22"/>
    <x v="37"/>
  </r>
  <r>
    <m/>
    <x v="4"/>
    <x v="1"/>
    <x v="5380"/>
    <x v="630"/>
    <x v="8"/>
    <x v="0"/>
    <x v="5429"/>
    <n v="80133187"/>
    <s v="Krystle Wright"/>
    <x v="15"/>
    <x v="22"/>
    <x v="37"/>
  </r>
  <r>
    <m/>
    <x v="4"/>
    <x v="1"/>
    <x v="5380"/>
    <x v="630"/>
    <x v="8"/>
    <x v="0"/>
    <x v="5429"/>
    <n v="80133187"/>
    <s v="Krystle Wright"/>
    <x v="35"/>
    <x v="22"/>
    <x v="37"/>
  </r>
  <r>
    <m/>
    <x v="4"/>
    <x v="1"/>
    <x v="5381"/>
    <x v="634"/>
    <x v="8"/>
    <x v="3"/>
    <x v="5430"/>
    <n v="80133335"/>
    <s v="Grégory Montel"/>
    <x v="15"/>
    <x v="22"/>
    <x v="14"/>
  </r>
  <r>
    <m/>
    <x v="4"/>
    <x v="1"/>
    <x v="5381"/>
    <x v="634"/>
    <x v="8"/>
    <x v="3"/>
    <x v="5430"/>
    <n v="80133335"/>
    <s v="Grégory Montel"/>
    <x v="20"/>
    <x v="22"/>
    <x v="14"/>
  </r>
  <r>
    <m/>
    <x v="4"/>
    <x v="1"/>
    <x v="5381"/>
    <x v="634"/>
    <x v="8"/>
    <x v="3"/>
    <x v="5430"/>
    <n v="80133335"/>
    <s v="Grégory Montel"/>
    <x v="21"/>
    <x v="22"/>
    <x v="14"/>
  </r>
  <r>
    <m/>
    <x v="2"/>
    <x v="1"/>
    <x v="5382"/>
    <x v="641"/>
    <x v="8"/>
    <x v="0"/>
    <x v="5431"/>
    <n v="80136311"/>
    <s v="R.H. Thomson"/>
    <x v="15"/>
    <x v="22"/>
    <x v="5"/>
  </r>
  <r>
    <m/>
    <x v="2"/>
    <x v="1"/>
    <x v="5382"/>
    <x v="641"/>
    <x v="8"/>
    <x v="0"/>
    <x v="5431"/>
    <n v="80136311"/>
    <s v="R.H. Thomson"/>
    <x v="21"/>
    <x v="22"/>
    <x v="5"/>
  </r>
  <r>
    <m/>
    <x v="4"/>
    <x v="1"/>
    <x v="5383"/>
    <x v="1129"/>
    <x v="1"/>
    <x v="3"/>
    <x v="5432"/>
    <n v="80064235"/>
    <s v="Nacho Fresneda"/>
    <x v="15"/>
    <x v="22"/>
    <x v="6"/>
  </r>
  <r>
    <m/>
    <x v="4"/>
    <x v="1"/>
    <x v="5383"/>
    <x v="1129"/>
    <x v="1"/>
    <x v="3"/>
    <x v="5432"/>
    <n v="80064235"/>
    <s v="Nacho Fresneda"/>
    <x v="16"/>
    <x v="22"/>
    <x v="6"/>
  </r>
  <r>
    <m/>
    <x v="4"/>
    <x v="1"/>
    <x v="5383"/>
    <x v="1129"/>
    <x v="1"/>
    <x v="3"/>
    <x v="5432"/>
    <n v="80064235"/>
    <s v="Nacho Fresneda"/>
    <x v="28"/>
    <x v="22"/>
    <x v="6"/>
  </r>
  <r>
    <m/>
    <x v="3"/>
    <x v="1"/>
    <x v="5384"/>
    <x v="649"/>
    <x v="8"/>
    <x v="1"/>
    <x v="5433"/>
    <n v="80008434"/>
    <s v="Michael Welch"/>
    <x v="28"/>
    <x v="22"/>
    <x v="0"/>
  </r>
  <r>
    <m/>
    <x v="3"/>
    <x v="1"/>
    <x v="5384"/>
    <x v="649"/>
    <x v="8"/>
    <x v="1"/>
    <x v="5433"/>
    <n v="80008434"/>
    <s v="Michael Welch"/>
    <x v="20"/>
    <x v="22"/>
    <x v="0"/>
  </r>
  <r>
    <m/>
    <x v="3"/>
    <x v="1"/>
    <x v="5384"/>
    <x v="649"/>
    <x v="8"/>
    <x v="1"/>
    <x v="5433"/>
    <n v="80008434"/>
    <s v="Michael Welch"/>
    <x v="36"/>
    <x v="22"/>
    <x v="0"/>
  </r>
  <r>
    <m/>
    <x v="8"/>
    <x v="1"/>
    <x v="5385"/>
    <x v="652"/>
    <x v="8"/>
    <x v="8"/>
    <x v="5434"/>
    <n v="80018988"/>
    <s v="Grey DeLisle"/>
    <x v="12"/>
    <x v="22"/>
    <x v="0"/>
  </r>
  <r>
    <m/>
    <x v="8"/>
    <x v="1"/>
    <x v="5385"/>
    <x v="652"/>
    <x v="8"/>
    <x v="8"/>
    <x v="5434"/>
    <n v="80018988"/>
    <s v="Grey DeLisle"/>
    <x v="20"/>
    <x v="22"/>
    <x v="0"/>
  </r>
  <r>
    <m/>
    <x v="6"/>
    <x v="1"/>
    <x v="5386"/>
    <x v="654"/>
    <x v="0"/>
    <x v="3"/>
    <x v="5435"/>
    <n v="80030346"/>
    <s v="Stephanie Cayo"/>
    <x v="15"/>
    <x v="22"/>
    <x v="34"/>
  </r>
  <r>
    <m/>
    <x v="6"/>
    <x v="1"/>
    <x v="5386"/>
    <x v="654"/>
    <x v="0"/>
    <x v="3"/>
    <x v="5435"/>
    <n v="80030346"/>
    <s v="Stephanie Cayo"/>
    <x v="16"/>
    <x v="22"/>
    <x v="34"/>
  </r>
  <r>
    <m/>
    <x v="6"/>
    <x v="1"/>
    <x v="5386"/>
    <x v="654"/>
    <x v="0"/>
    <x v="3"/>
    <x v="5435"/>
    <n v="80030346"/>
    <s v="Stephanie Cayo"/>
    <x v="20"/>
    <x v="22"/>
    <x v="34"/>
  </r>
  <r>
    <m/>
    <x v="2"/>
    <x v="1"/>
    <x v="5387"/>
    <x v="654"/>
    <x v="8"/>
    <x v="3"/>
    <x v="5436"/>
    <n v="80152118"/>
    <s v="Stuart Martin"/>
    <x v="15"/>
    <x v="22"/>
    <x v="19"/>
  </r>
  <r>
    <m/>
    <x v="2"/>
    <x v="1"/>
    <x v="5387"/>
    <x v="654"/>
    <x v="8"/>
    <x v="3"/>
    <x v="5436"/>
    <n v="80152118"/>
    <s v="Stuart Martin"/>
    <x v="15"/>
    <x v="22"/>
    <x v="9"/>
  </r>
  <r>
    <m/>
    <x v="2"/>
    <x v="1"/>
    <x v="5387"/>
    <x v="654"/>
    <x v="8"/>
    <x v="3"/>
    <x v="5436"/>
    <n v="80152118"/>
    <s v="Stuart Martin"/>
    <x v="15"/>
    <x v="22"/>
    <x v="14"/>
  </r>
  <r>
    <m/>
    <x v="2"/>
    <x v="1"/>
    <x v="5387"/>
    <x v="654"/>
    <x v="8"/>
    <x v="3"/>
    <x v="5436"/>
    <n v="80152118"/>
    <s v="Stuart Martin"/>
    <x v="21"/>
    <x v="22"/>
    <x v="19"/>
  </r>
  <r>
    <m/>
    <x v="2"/>
    <x v="1"/>
    <x v="5387"/>
    <x v="654"/>
    <x v="8"/>
    <x v="3"/>
    <x v="5436"/>
    <n v="80152118"/>
    <s v="Stuart Martin"/>
    <x v="21"/>
    <x v="22"/>
    <x v="9"/>
  </r>
  <r>
    <m/>
    <x v="2"/>
    <x v="1"/>
    <x v="5387"/>
    <x v="654"/>
    <x v="8"/>
    <x v="3"/>
    <x v="5436"/>
    <n v="80152118"/>
    <s v="Stuart Martin"/>
    <x v="21"/>
    <x v="22"/>
    <x v="14"/>
  </r>
  <r>
    <m/>
    <x v="2"/>
    <x v="1"/>
    <x v="5388"/>
    <x v="666"/>
    <x v="8"/>
    <x v="1"/>
    <x v="5437"/>
    <n v="80084164"/>
    <s v="Ivana Baquero"/>
    <x v="28"/>
    <x v="22"/>
    <x v="0"/>
  </r>
  <r>
    <m/>
    <x v="2"/>
    <x v="1"/>
    <x v="5388"/>
    <x v="666"/>
    <x v="8"/>
    <x v="1"/>
    <x v="5437"/>
    <n v="80084164"/>
    <s v="Ivana Baquero"/>
    <x v="28"/>
    <x v="22"/>
    <x v="54"/>
  </r>
  <r>
    <m/>
    <x v="2"/>
    <x v="1"/>
    <x v="5388"/>
    <x v="666"/>
    <x v="8"/>
    <x v="1"/>
    <x v="5437"/>
    <n v="80084164"/>
    <s v="Ivana Baquero"/>
    <x v="21"/>
    <x v="22"/>
    <x v="0"/>
  </r>
  <r>
    <m/>
    <x v="2"/>
    <x v="1"/>
    <x v="5388"/>
    <x v="666"/>
    <x v="8"/>
    <x v="1"/>
    <x v="5437"/>
    <n v="80084164"/>
    <s v="Ivana Baquero"/>
    <x v="21"/>
    <x v="22"/>
    <x v="54"/>
  </r>
  <r>
    <m/>
    <x v="2"/>
    <x v="1"/>
    <x v="5388"/>
    <x v="666"/>
    <x v="8"/>
    <x v="1"/>
    <x v="5437"/>
    <n v="80084164"/>
    <s v="Ivana Baquero"/>
    <x v="38"/>
    <x v="22"/>
    <x v="0"/>
  </r>
  <r>
    <m/>
    <x v="2"/>
    <x v="1"/>
    <x v="5388"/>
    <x v="666"/>
    <x v="8"/>
    <x v="1"/>
    <x v="5437"/>
    <n v="80084164"/>
    <s v="Ivana Baquero"/>
    <x v="38"/>
    <x v="22"/>
    <x v="54"/>
  </r>
  <r>
    <m/>
    <x v="2"/>
    <x v="1"/>
    <x v="5389"/>
    <x v="678"/>
    <x v="0"/>
    <x v="3"/>
    <x v="5438"/>
    <n v="80117498"/>
    <s v="Ben Barnes"/>
    <x v="14"/>
    <x v="22"/>
    <x v="0"/>
  </r>
  <r>
    <m/>
    <x v="2"/>
    <x v="1"/>
    <x v="5389"/>
    <x v="678"/>
    <x v="0"/>
    <x v="3"/>
    <x v="5438"/>
    <n v="80117498"/>
    <s v="Ben Barnes"/>
    <x v="28"/>
    <x v="22"/>
    <x v="0"/>
  </r>
  <r>
    <m/>
    <x v="2"/>
    <x v="1"/>
    <x v="5389"/>
    <x v="678"/>
    <x v="0"/>
    <x v="3"/>
    <x v="5438"/>
    <n v="80117498"/>
    <s v="Ben Barnes"/>
    <x v="27"/>
    <x v="22"/>
    <x v="0"/>
  </r>
  <r>
    <m/>
    <x v="2"/>
    <x v="1"/>
    <x v="5392"/>
    <x v="683"/>
    <x v="5"/>
    <x v="0"/>
    <x v="5441"/>
    <n v="80126991"/>
    <s v="Baran Akbulut"/>
    <x v="15"/>
    <x v="22"/>
    <x v="17"/>
  </r>
  <r>
    <m/>
    <x v="2"/>
    <x v="1"/>
    <x v="5392"/>
    <x v="683"/>
    <x v="5"/>
    <x v="0"/>
    <x v="5441"/>
    <n v="80126991"/>
    <s v="Baran Akbulut"/>
    <x v="21"/>
    <x v="22"/>
    <x v="17"/>
  </r>
  <r>
    <m/>
    <x v="6"/>
    <x v="1"/>
    <x v="5394"/>
    <x v="685"/>
    <x v="9"/>
    <x v="1"/>
    <x v="5443"/>
    <n v="70205024"/>
    <s v="Emiri Kato"/>
    <x v="34"/>
    <x v="22"/>
    <x v="31"/>
  </r>
  <r>
    <m/>
    <x v="6"/>
    <x v="1"/>
    <x v="5394"/>
    <x v="685"/>
    <x v="9"/>
    <x v="1"/>
    <x v="5443"/>
    <n v="70205024"/>
    <s v="Emiri Kato"/>
    <x v="15"/>
    <x v="22"/>
    <x v="31"/>
  </r>
  <r>
    <m/>
    <x v="6"/>
    <x v="1"/>
    <x v="5395"/>
    <x v="687"/>
    <x v="1"/>
    <x v="3"/>
    <x v="5444"/>
    <n v="70285368"/>
    <s v="Lise Baastrup"/>
    <x v="15"/>
    <x v="22"/>
    <x v="10"/>
  </r>
  <r>
    <m/>
    <x v="6"/>
    <x v="1"/>
    <x v="5395"/>
    <x v="687"/>
    <x v="1"/>
    <x v="3"/>
    <x v="5444"/>
    <n v="70285368"/>
    <s v="Lise Baastrup"/>
    <x v="20"/>
    <x v="22"/>
    <x v="10"/>
  </r>
  <r>
    <m/>
    <x v="6"/>
    <x v="1"/>
    <x v="5395"/>
    <x v="687"/>
    <x v="1"/>
    <x v="3"/>
    <x v="5444"/>
    <n v="70285368"/>
    <s v="Lise Baastrup"/>
    <x v="21"/>
    <x v="22"/>
    <x v="10"/>
  </r>
  <r>
    <m/>
    <x v="3"/>
    <x v="1"/>
    <x v="5396"/>
    <x v="689"/>
    <x v="0"/>
    <x v="3"/>
    <x v="5445"/>
    <n v="80017537"/>
    <s v="Martin Sheen"/>
    <x v="20"/>
    <x v="22"/>
    <x v="0"/>
  </r>
  <r>
    <m/>
    <x v="3"/>
    <x v="1"/>
    <x v="5396"/>
    <x v="689"/>
    <x v="0"/>
    <x v="3"/>
    <x v="5445"/>
    <n v="80017537"/>
    <s v="Martin Sheen"/>
    <x v="21"/>
    <x v="22"/>
    <x v="0"/>
  </r>
  <r>
    <m/>
    <x v="2"/>
    <x v="1"/>
    <x v="5397"/>
    <x v="692"/>
    <x v="2"/>
    <x v="5"/>
    <x v="5446"/>
    <n v="70180293"/>
    <s v="Jacob Ewaniuk"/>
    <x v="12"/>
    <x v="3286"/>
    <x v="5"/>
  </r>
  <r>
    <m/>
    <x v="2"/>
    <x v="1"/>
    <x v="5397"/>
    <x v="692"/>
    <x v="2"/>
    <x v="5"/>
    <x v="5446"/>
    <n v="70180293"/>
    <s v="Jacob Ewaniuk"/>
    <x v="12"/>
    <x v="3286"/>
    <x v="9"/>
  </r>
  <r>
    <m/>
    <x v="2"/>
    <x v="1"/>
    <x v="5397"/>
    <x v="692"/>
    <x v="2"/>
    <x v="5"/>
    <x v="5446"/>
    <n v="70180293"/>
    <s v="Jacob Ewaniuk"/>
    <x v="12"/>
    <x v="3286"/>
    <x v="0"/>
  </r>
  <r>
    <m/>
    <x v="5"/>
    <x v="1"/>
    <x v="5398"/>
    <x v="1130"/>
    <x v="3"/>
    <x v="1"/>
    <x v="5447"/>
    <n v="70143842"/>
    <s v="Aziz Ansari"/>
    <x v="20"/>
    <x v="22"/>
    <x v="0"/>
  </r>
  <r>
    <m/>
    <x v="2"/>
    <x v="1"/>
    <x v="5399"/>
    <x v="701"/>
    <x v="8"/>
    <x v="1"/>
    <x v="5448"/>
    <n v="80158104"/>
    <s v="Gaius Charles"/>
    <x v="14"/>
    <x v="22"/>
    <x v="14"/>
  </r>
  <r>
    <m/>
    <x v="2"/>
    <x v="1"/>
    <x v="5399"/>
    <x v="701"/>
    <x v="8"/>
    <x v="1"/>
    <x v="5448"/>
    <n v="80158104"/>
    <s v="Gaius Charles"/>
    <x v="14"/>
    <x v="22"/>
    <x v="0"/>
  </r>
  <r>
    <m/>
    <x v="2"/>
    <x v="1"/>
    <x v="5399"/>
    <x v="701"/>
    <x v="8"/>
    <x v="1"/>
    <x v="5448"/>
    <n v="80158104"/>
    <s v="Gaius Charles"/>
    <x v="28"/>
    <x v="22"/>
    <x v="14"/>
  </r>
  <r>
    <m/>
    <x v="2"/>
    <x v="1"/>
    <x v="5399"/>
    <x v="701"/>
    <x v="8"/>
    <x v="1"/>
    <x v="5448"/>
    <n v="80158104"/>
    <s v="Gaius Charles"/>
    <x v="28"/>
    <x v="22"/>
    <x v="0"/>
  </r>
  <r>
    <m/>
    <x v="2"/>
    <x v="1"/>
    <x v="5399"/>
    <x v="701"/>
    <x v="8"/>
    <x v="1"/>
    <x v="5448"/>
    <n v="80158104"/>
    <s v="Gaius Charles"/>
    <x v="27"/>
    <x v="22"/>
    <x v="14"/>
  </r>
  <r>
    <m/>
    <x v="2"/>
    <x v="1"/>
    <x v="5399"/>
    <x v="701"/>
    <x v="8"/>
    <x v="1"/>
    <x v="5448"/>
    <n v="80158104"/>
    <s v="Gaius Charles"/>
    <x v="27"/>
    <x v="22"/>
    <x v="0"/>
  </r>
  <r>
    <m/>
    <x v="2"/>
    <x v="1"/>
    <x v="5400"/>
    <x v="702"/>
    <x v="8"/>
    <x v="3"/>
    <x v="5449"/>
    <n v="80117694"/>
    <s v="Tone Bell"/>
    <x v="20"/>
    <x v="22"/>
    <x v="0"/>
  </r>
  <r>
    <m/>
    <x v="2"/>
    <x v="1"/>
    <x v="5401"/>
    <x v="705"/>
    <x v="0"/>
    <x v="3"/>
    <x v="5450"/>
    <n v="80117485"/>
    <s v="Billy Eichner"/>
    <x v="30"/>
    <x v="22"/>
    <x v="0"/>
  </r>
  <r>
    <m/>
    <x v="2"/>
    <x v="1"/>
    <x v="5401"/>
    <x v="705"/>
    <x v="0"/>
    <x v="3"/>
    <x v="5450"/>
    <n v="80117485"/>
    <s v="Billy Eichner"/>
    <x v="20"/>
    <x v="22"/>
    <x v="0"/>
  </r>
  <r>
    <m/>
    <x v="6"/>
    <x v="1"/>
    <x v="5402"/>
    <x v="705"/>
    <x v="8"/>
    <x v="3"/>
    <x v="5451"/>
    <n v="81033895"/>
    <s v="Chris Tordoff"/>
    <x v="20"/>
    <x v="22"/>
    <x v="28"/>
  </r>
  <r>
    <m/>
    <x v="2"/>
    <x v="1"/>
    <x v="5403"/>
    <x v="705"/>
    <x v="0"/>
    <x v="11"/>
    <x v="5452"/>
    <n v="70301529"/>
    <s v="Emma Tate"/>
    <x v="23"/>
    <x v="22"/>
    <x v="9"/>
  </r>
  <r>
    <m/>
    <x v="2"/>
    <x v="1"/>
    <x v="5403"/>
    <x v="705"/>
    <x v="0"/>
    <x v="11"/>
    <x v="5452"/>
    <n v="70301529"/>
    <s v="Emma Tate"/>
    <x v="12"/>
    <x v="22"/>
    <x v="9"/>
  </r>
  <r>
    <m/>
    <x v="2"/>
    <x v="1"/>
    <x v="5403"/>
    <x v="705"/>
    <x v="0"/>
    <x v="11"/>
    <x v="5452"/>
    <n v="70301529"/>
    <s v="Emma Tate"/>
    <x v="20"/>
    <x v="22"/>
    <x v="9"/>
  </r>
  <r>
    <m/>
    <x v="4"/>
    <x v="1"/>
    <x v="5404"/>
    <x v="705"/>
    <x v="8"/>
    <x v="3"/>
    <x v="5453"/>
    <n v="80153272"/>
    <s v="Catherine Siachoque"/>
    <x v="15"/>
    <x v="22"/>
    <x v="0"/>
  </r>
  <r>
    <m/>
    <x v="4"/>
    <x v="1"/>
    <x v="5404"/>
    <x v="705"/>
    <x v="8"/>
    <x v="3"/>
    <x v="5453"/>
    <n v="80153272"/>
    <s v="Catherine Siachoque"/>
    <x v="15"/>
    <x v="22"/>
    <x v="65"/>
  </r>
  <r>
    <m/>
    <x v="4"/>
    <x v="1"/>
    <x v="5404"/>
    <x v="705"/>
    <x v="8"/>
    <x v="3"/>
    <x v="5453"/>
    <n v="80153272"/>
    <s v="Catherine Siachoque"/>
    <x v="16"/>
    <x v="22"/>
    <x v="0"/>
  </r>
  <r>
    <m/>
    <x v="4"/>
    <x v="1"/>
    <x v="5404"/>
    <x v="705"/>
    <x v="8"/>
    <x v="3"/>
    <x v="5453"/>
    <n v="80153272"/>
    <s v="Catherine Siachoque"/>
    <x v="16"/>
    <x v="22"/>
    <x v="65"/>
  </r>
  <r>
    <m/>
    <x v="4"/>
    <x v="1"/>
    <x v="5404"/>
    <x v="705"/>
    <x v="8"/>
    <x v="3"/>
    <x v="5453"/>
    <n v="80153272"/>
    <s v="Catherine Siachoque"/>
    <x v="21"/>
    <x v="22"/>
    <x v="0"/>
  </r>
  <r>
    <m/>
    <x v="4"/>
    <x v="1"/>
    <x v="5404"/>
    <x v="705"/>
    <x v="8"/>
    <x v="3"/>
    <x v="5453"/>
    <n v="80153272"/>
    <s v="Catherine Siachoque"/>
    <x v="21"/>
    <x v="22"/>
    <x v="65"/>
  </r>
  <r>
    <m/>
    <x v="4"/>
    <x v="1"/>
    <x v="5405"/>
    <x v="707"/>
    <x v="0"/>
    <x v="4"/>
    <x v="5454"/>
    <n v="80178941"/>
    <s v="Kelly McCreary"/>
    <x v="12"/>
    <x v="22"/>
    <x v="0"/>
  </r>
  <r>
    <m/>
    <x v="4"/>
    <x v="1"/>
    <x v="5405"/>
    <x v="707"/>
    <x v="0"/>
    <x v="4"/>
    <x v="5454"/>
    <n v="80178941"/>
    <s v="Kelly McCreary"/>
    <x v="20"/>
    <x v="22"/>
    <x v="0"/>
  </r>
  <r>
    <m/>
    <x v="4"/>
    <x v="1"/>
    <x v="5407"/>
    <x v="711"/>
    <x v="29"/>
    <x v="0"/>
    <x v="5456"/>
    <n v="70267476"/>
    <s v="Ryo Horikawa"/>
    <x v="34"/>
    <x v="22"/>
    <x v="31"/>
  </r>
  <r>
    <m/>
    <x v="2"/>
    <x v="1"/>
    <x v="5408"/>
    <x v="711"/>
    <x v="3"/>
    <x v="5"/>
    <x v="5457"/>
    <n v="70302614"/>
    <s v="Saphia Stoney"/>
    <x v="12"/>
    <x v="22"/>
    <x v="12"/>
  </r>
  <r>
    <m/>
    <x v="2"/>
    <x v="1"/>
    <x v="5408"/>
    <x v="711"/>
    <x v="3"/>
    <x v="5"/>
    <x v="5457"/>
    <n v="70302614"/>
    <s v="Saphia Stoney"/>
    <x v="12"/>
    <x v="22"/>
    <x v="5"/>
  </r>
  <r>
    <m/>
    <x v="2"/>
    <x v="1"/>
    <x v="5408"/>
    <x v="711"/>
    <x v="3"/>
    <x v="5"/>
    <x v="5457"/>
    <n v="70302614"/>
    <s v="Saphia Stoney"/>
    <x v="12"/>
    <x v="22"/>
    <x v="36"/>
  </r>
  <r>
    <m/>
    <x v="2"/>
    <x v="1"/>
    <x v="5408"/>
    <x v="711"/>
    <x v="3"/>
    <x v="5"/>
    <x v="5457"/>
    <n v="70302614"/>
    <s v="Saphia Stoney"/>
    <x v="12"/>
    <x v="22"/>
    <x v="19"/>
  </r>
  <r>
    <m/>
    <x v="4"/>
    <x v="1"/>
    <x v="5409"/>
    <x v="711"/>
    <x v="42"/>
    <x v="1"/>
    <x v="5458"/>
    <n v="80016571"/>
    <s v="Miina Tominaga"/>
    <x v="34"/>
    <x v="22"/>
    <x v="31"/>
  </r>
  <r>
    <m/>
    <x v="4"/>
    <x v="1"/>
    <x v="5409"/>
    <x v="711"/>
    <x v="42"/>
    <x v="1"/>
    <x v="5458"/>
    <n v="80016571"/>
    <s v="Miina Tominaga"/>
    <x v="15"/>
    <x v="22"/>
    <x v="31"/>
  </r>
  <r>
    <m/>
    <x v="4"/>
    <x v="1"/>
    <x v="5410"/>
    <x v="712"/>
    <x v="0"/>
    <x v="0"/>
    <x v="5459"/>
    <n v="80050008"/>
    <s v="Malina Weissman"/>
    <x v="12"/>
    <x v="22"/>
    <x v="0"/>
  </r>
  <r>
    <m/>
    <x v="4"/>
    <x v="1"/>
    <x v="5410"/>
    <x v="712"/>
    <x v="0"/>
    <x v="0"/>
    <x v="5459"/>
    <n v="80050008"/>
    <s v="Malina Weissman"/>
    <x v="28"/>
    <x v="22"/>
    <x v="0"/>
  </r>
  <r>
    <m/>
    <x v="4"/>
    <x v="1"/>
    <x v="5410"/>
    <x v="712"/>
    <x v="0"/>
    <x v="0"/>
    <x v="5459"/>
    <n v="80050008"/>
    <s v="Malina Weissman"/>
    <x v="20"/>
    <x v="22"/>
    <x v="0"/>
  </r>
  <r>
    <m/>
    <x v="15"/>
    <x v="1"/>
    <x v="5411"/>
    <x v="712"/>
    <x v="0"/>
    <x v="3"/>
    <x v="5460"/>
    <n v="81008236"/>
    <s v="Nicole Byer"/>
    <x v="39"/>
    <x v="22"/>
    <x v="0"/>
  </r>
  <r>
    <m/>
    <x v="15"/>
    <x v="1"/>
    <x v="5411"/>
    <x v="712"/>
    <x v="0"/>
    <x v="3"/>
    <x v="5460"/>
    <n v="81008236"/>
    <s v="Nicole Byer"/>
    <x v="20"/>
    <x v="22"/>
    <x v="0"/>
  </r>
  <r>
    <m/>
    <x v="2"/>
    <x v="1"/>
    <x v="5412"/>
    <x v="712"/>
    <x v="8"/>
    <x v="3"/>
    <x v="5461"/>
    <n v="80226864"/>
    <s v="Aleksandar Cvetković"/>
    <x v="15"/>
    <x v="22"/>
    <x v="88"/>
  </r>
  <r>
    <m/>
    <x v="2"/>
    <x v="1"/>
    <x v="5412"/>
    <x v="712"/>
    <x v="8"/>
    <x v="3"/>
    <x v="5461"/>
    <n v="80226864"/>
    <s v="Aleksandar Cvetković"/>
    <x v="21"/>
    <x v="22"/>
    <x v="88"/>
  </r>
  <r>
    <m/>
    <x v="7"/>
    <x v="1"/>
    <x v="5413"/>
    <x v="713"/>
    <x v="4"/>
    <x v="3"/>
    <x v="5462"/>
    <n v="70136126"/>
    <s v="David Zayas"/>
    <x v="14"/>
    <x v="22"/>
    <x v="0"/>
  </r>
  <r>
    <m/>
    <x v="7"/>
    <x v="1"/>
    <x v="5413"/>
    <x v="713"/>
    <x v="4"/>
    <x v="3"/>
    <x v="5462"/>
    <n v="70136126"/>
    <s v="David Zayas"/>
    <x v="21"/>
    <x v="22"/>
    <x v="0"/>
  </r>
  <r>
    <m/>
    <x v="7"/>
    <x v="1"/>
    <x v="5413"/>
    <x v="713"/>
    <x v="4"/>
    <x v="3"/>
    <x v="5462"/>
    <n v="70136126"/>
    <s v="David Zayas"/>
    <x v="31"/>
    <x v="22"/>
    <x v="0"/>
  </r>
  <r>
    <m/>
    <x v="3"/>
    <x v="1"/>
    <x v="5414"/>
    <x v="713"/>
    <x v="11"/>
    <x v="1"/>
    <x v="5463"/>
    <n v="70204981"/>
    <s v="Megumi Takamoto"/>
    <x v="34"/>
    <x v="3287"/>
    <x v="31"/>
  </r>
  <r>
    <m/>
    <x v="3"/>
    <x v="1"/>
    <x v="5414"/>
    <x v="713"/>
    <x v="11"/>
    <x v="1"/>
    <x v="5463"/>
    <n v="70204981"/>
    <s v="Megumi Takamoto"/>
    <x v="15"/>
    <x v="3287"/>
    <x v="31"/>
  </r>
  <r>
    <m/>
    <x v="2"/>
    <x v="1"/>
    <x v="5415"/>
    <x v="713"/>
    <x v="7"/>
    <x v="4"/>
    <x v="5464"/>
    <n v="80020971"/>
    <s v="Karen Strassman"/>
    <x v="12"/>
    <x v="22"/>
    <x v="0"/>
  </r>
  <r>
    <m/>
    <x v="2"/>
    <x v="1"/>
    <x v="5415"/>
    <x v="713"/>
    <x v="7"/>
    <x v="4"/>
    <x v="5464"/>
    <n v="80020971"/>
    <s v="Karen Strassman"/>
    <x v="12"/>
    <x v="22"/>
    <x v="19"/>
  </r>
  <r>
    <m/>
    <x v="4"/>
    <x v="1"/>
    <x v="583"/>
    <x v="713"/>
    <x v="8"/>
    <x v="3"/>
    <x v="5465"/>
    <n v="80041601"/>
    <s v="Daniel Ings"/>
    <x v="23"/>
    <x v="22"/>
    <x v="9"/>
  </r>
  <r>
    <m/>
    <x v="4"/>
    <x v="1"/>
    <x v="583"/>
    <x v="713"/>
    <x v="8"/>
    <x v="3"/>
    <x v="5465"/>
    <n v="80041601"/>
    <s v="Daniel Ings"/>
    <x v="15"/>
    <x v="22"/>
    <x v="9"/>
  </r>
  <r>
    <m/>
    <x v="4"/>
    <x v="1"/>
    <x v="583"/>
    <x v="713"/>
    <x v="8"/>
    <x v="3"/>
    <x v="5465"/>
    <n v="80041601"/>
    <s v="Daniel Ings"/>
    <x v="30"/>
    <x v="22"/>
    <x v="9"/>
  </r>
  <r>
    <m/>
    <x v="4"/>
    <x v="1"/>
    <x v="5416"/>
    <x v="713"/>
    <x v="11"/>
    <x v="3"/>
    <x v="5466"/>
    <n v="70157196"/>
    <s v="Blake Harrison"/>
    <x v="23"/>
    <x v="22"/>
    <x v="9"/>
  </r>
  <r>
    <m/>
    <x v="4"/>
    <x v="1"/>
    <x v="5416"/>
    <x v="713"/>
    <x v="11"/>
    <x v="3"/>
    <x v="5466"/>
    <n v="70157196"/>
    <s v="Blake Harrison"/>
    <x v="20"/>
    <x v="22"/>
    <x v="9"/>
  </r>
  <r>
    <m/>
    <x v="5"/>
    <x v="1"/>
    <x v="5417"/>
    <x v="714"/>
    <x v="48"/>
    <x v="0"/>
    <x v="5467"/>
    <n v="70158330"/>
    <s v="Rene Auberjonois"/>
    <x v="28"/>
    <x v="22"/>
    <x v="0"/>
  </r>
  <r>
    <m/>
    <x v="5"/>
    <x v="1"/>
    <x v="5417"/>
    <x v="714"/>
    <x v="48"/>
    <x v="0"/>
    <x v="5467"/>
    <n v="70158330"/>
    <s v="Rene Auberjonois"/>
    <x v="38"/>
    <x v="22"/>
    <x v="0"/>
  </r>
  <r>
    <m/>
    <x v="2"/>
    <x v="1"/>
    <x v="5418"/>
    <x v="715"/>
    <x v="17"/>
    <x v="8"/>
    <x v="5468"/>
    <n v="70184127"/>
    <s v="Elisabeth Lund"/>
    <x v="12"/>
    <x v="22"/>
    <x v="0"/>
  </r>
  <r>
    <m/>
    <x v="2"/>
    <x v="1"/>
    <x v="5418"/>
    <x v="715"/>
    <x v="17"/>
    <x v="8"/>
    <x v="5468"/>
    <n v="70184127"/>
    <s v="Elisabeth Lund"/>
    <x v="12"/>
    <x v="22"/>
    <x v="14"/>
  </r>
  <r>
    <m/>
    <x v="2"/>
    <x v="1"/>
    <x v="5418"/>
    <x v="715"/>
    <x v="17"/>
    <x v="8"/>
    <x v="5468"/>
    <n v="70184127"/>
    <s v="Elisabeth Lund"/>
    <x v="12"/>
    <x v="22"/>
    <x v="31"/>
  </r>
  <r>
    <m/>
    <x v="2"/>
    <x v="1"/>
    <x v="5418"/>
    <x v="715"/>
    <x v="17"/>
    <x v="8"/>
    <x v="5468"/>
    <n v="70184127"/>
    <s v="Elisabeth Lund"/>
    <x v="20"/>
    <x v="22"/>
    <x v="0"/>
  </r>
  <r>
    <m/>
    <x v="2"/>
    <x v="1"/>
    <x v="5418"/>
    <x v="715"/>
    <x v="17"/>
    <x v="8"/>
    <x v="5468"/>
    <n v="70184127"/>
    <s v="Elisabeth Lund"/>
    <x v="20"/>
    <x v="22"/>
    <x v="14"/>
  </r>
  <r>
    <m/>
    <x v="2"/>
    <x v="1"/>
    <x v="5418"/>
    <x v="715"/>
    <x v="17"/>
    <x v="8"/>
    <x v="5468"/>
    <n v="70184127"/>
    <s v="Elisabeth Lund"/>
    <x v="20"/>
    <x v="22"/>
    <x v="31"/>
  </r>
  <r>
    <m/>
    <x v="6"/>
    <x v="1"/>
    <x v="5419"/>
    <x v="715"/>
    <x v="11"/>
    <x v="8"/>
    <x v="5469"/>
    <n v="70184128"/>
    <s v="Walter Jones"/>
    <x v="12"/>
    <x v="22"/>
    <x v="0"/>
  </r>
  <r>
    <m/>
    <x v="6"/>
    <x v="1"/>
    <x v="5419"/>
    <x v="715"/>
    <x v="11"/>
    <x v="8"/>
    <x v="5469"/>
    <n v="70184128"/>
    <s v="Walter Jones"/>
    <x v="12"/>
    <x v="22"/>
    <x v="31"/>
  </r>
  <r>
    <m/>
    <x v="9"/>
    <x v="1"/>
    <x v="5420"/>
    <x v="715"/>
    <x v="6"/>
    <x v="1"/>
    <x v="5470"/>
    <n v="70136120"/>
    <s v="Jenna Fischer"/>
    <x v="20"/>
    <x v="22"/>
    <x v="0"/>
  </r>
  <r>
    <m/>
    <x v="2"/>
    <x v="1"/>
    <x v="5421"/>
    <x v="715"/>
    <x v="36"/>
    <x v="8"/>
    <x v="5471"/>
    <n v="70184126"/>
    <s v="Mike Reynolds"/>
    <x v="12"/>
    <x v="22"/>
    <x v="0"/>
  </r>
  <r>
    <m/>
    <x v="2"/>
    <x v="1"/>
    <x v="5422"/>
    <x v="717"/>
    <x v="8"/>
    <x v="3"/>
    <x v="5472"/>
    <n v="80142550"/>
    <s v="Anne Coesens"/>
    <x v="14"/>
    <x v="22"/>
    <x v="13"/>
  </r>
  <r>
    <m/>
    <x v="2"/>
    <x v="1"/>
    <x v="5422"/>
    <x v="717"/>
    <x v="8"/>
    <x v="3"/>
    <x v="5472"/>
    <n v="80142550"/>
    <s v="Anne Coesens"/>
    <x v="15"/>
    <x v="22"/>
    <x v="13"/>
  </r>
  <r>
    <m/>
    <x v="2"/>
    <x v="1"/>
    <x v="5422"/>
    <x v="717"/>
    <x v="8"/>
    <x v="3"/>
    <x v="5472"/>
    <n v="80142550"/>
    <s v="Anne Coesens"/>
    <x v="21"/>
    <x v="22"/>
    <x v="13"/>
  </r>
  <r>
    <m/>
    <x v="4"/>
    <x v="1"/>
    <x v="5423"/>
    <x v="719"/>
    <x v="0"/>
    <x v="3"/>
    <x v="5473"/>
    <n v="80117038"/>
    <s v="Jessi Klein"/>
    <x v="20"/>
    <x v="22"/>
    <x v="0"/>
  </r>
  <r>
    <m/>
    <x v="4"/>
    <x v="1"/>
    <x v="5424"/>
    <x v="719"/>
    <x v="0"/>
    <x v="0"/>
    <x v="5474"/>
    <n v="80095532"/>
    <s v="Todd Grinnell"/>
    <x v="20"/>
    <x v="22"/>
    <x v="0"/>
  </r>
  <r>
    <m/>
    <x v="4"/>
    <x v="1"/>
    <x v="5425"/>
    <x v="721"/>
    <x v="9"/>
    <x v="0"/>
    <x v="5475"/>
    <n v="70180051"/>
    <s v="Angus McLaren"/>
    <x v="12"/>
    <x v="22"/>
    <x v="37"/>
  </r>
  <r>
    <m/>
    <x v="4"/>
    <x v="1"/>
    <x v="5425"/>
    <x v="721"/>
    <x v="9"/>
    <x v="0"/>
    <x v="5475"/>
    <n v="70180051"/>
    <s v="Angus McLaren"/>
    <x v="21"/>
    <x v="22"/>
    <x v="37"/>
  </r>
  <r>
    <m/>
    <x v="2"/>
    <x v="1"/>
    <x v="5426"/>
    <x v="731"/>
    <x v="5"/>
    <x v="5"/>
    <x v="5476"/>
    <n v="80046348"/>
    <s v="Doug Erholtz"/>
    <x v="12"/>
    <x v="22"/>
    <x v="0"/>
  </r>
  <r>
    <m/>
    <x v="4"/>
    <x v="1"/>
    <x v="5427"/>
    <x v="731"/>
    <x v="5"/>
    <x v="8"/>
    <x v="5477"/>
    <n v="70271773"/>
    <s v="Amir Talai"/>
    <x v="12"/>
    <x v="22"/>
    <x v="0"/>
  </r>
  <r>
    <m/>
    <x v="2"/>
    <x v="1"/>
    <x v="5428"/>
    <x v="1131"/>
    <x v="1"/>
    <x v="3"/>
    <x v="5478"/>
    <n v="80108450"/>
    <s v="Ricardo Polanco"/>
    <x v="15"/>
    <x v="22"/>
    <x v="0"/>
  </r>
  <r>
    <m/>
    <x v="2"/>
    <x v="1"/>
    <x v="5428"/>
    <x v="1131"/>
    <x v="1"/>
    <x v="3"/>
    <x v="5478"/>
    <n v="80108450"/>
    <s v="Ricardo Polanco"/>
    <x v="16"/>
    <x v="22"/>
    <x v="0"/>
  </r>
  <r>
    <m/>
    <x v="2"/>
    <x v="1"/>
    <x v="5428"/>
    <x v="1131"/>
    <x v="1"/>
    <x v="3"/>
    <x v="5478"/>
    <n v="80108450"/>
    <s v="Ricardo Polanco"/>
    <x v="20"/>
    <x v="22"/>
    <x v="0"/>
  </r>
  <r>
    <m/>
    <x v="2"/>
    <x v="1"/>
    <x v="5429"/>
    <x v="754"/>
    <x v="1"/>
    <x v="3"/>
    <x v="5479"/>
    <n v="80136321"/>
    <s v="Peter Kurth"/>
    <x v="14"/>
    <x v="22"/>
    <x v="36"/>
  </r>
  <r>
    <m/>
    <x v="2"/>
    <x v="1"/>
    <x v="5429"/>
    <x v="754"/>
    <x v="1"/>
    <x v="3"/>
    <x v="5479"/>
    <n v="80136321"/>
    <s v="Peter Kurth"/>
    <x v="15"/>
    <x v="22"/>
    <x v="36"/>
  </r>
  <r>
    <m/>
    <x v="2"/>
    <x v="1"/>
    <x v="5429"/>
    <x v="754"/>
    <x v="1"/>
    <x v="3"/>
    <x v="5479"/>
    <n v="80136321"/>
    <s v="Peter Kurth"/>
    <x v="21"/>
    <x v="22"/>
    <x v="36"/>
  </r>
  <r>
    <m/>
    <x v="2"/>
    <x v="1"/>
    <x v="5430"/>
    <x v="755"/>
    <x v="8"/>
    <x v="3"/>
    <x v="5480"/>
    <n v="80037278"/>
    <s v="Géraldine Pailhas"/>
    <x v="15"/>
    <x v="22"/>
    <x v="14"/>
  </r>
  <r>
    <m/>
    <x v="2"/>
    <x v="1"/>
    <x v="5430"/>
    <x v="755"/>
    <x v="8"/>
    <x v="3"/>
    <x v="5480"/>
    <n v="80037278"/>
    <s v="Géraldine Pailhas"/>
    <x v="21"/>
    <x v="22"/>
    <x v="14"/>
  </r>
  <r>
    <m/>
    <x v="2"/>
    <x v="1"/>
    <x v="5430"/>
    <x v="755"/>
    <x v="8"/>
    <x v="3"/>
    <x v="5480"/>
    <n v="80037278"/>
    <s v="Géraldine Pailhas"/>
    <x v="27"/>
    <x v="22"/>
    <x v="14"/>
  </r>
  <r>
    <m/>
    <x v="2"/>
    <x v="1"/>
    <x v="5431"/>
    <x v="757"/>
    <x v="5"/>
    <x v="3"/>
    <x v="5481"/>
    <n v="80094273"/>
    <s v="Sarah Greene"/>
    <x v="15"/>
    <x v="22"/>
    <x v="28"/>
  </r>
  <r>
    <m/>
    <x v="2"/>
    <x v="1"/>
    <x v="5431"/>
    <x v="757"/>
    <x v="5"/>
    <x v="3"/>
    <x v="5481"/>
    <n v="80094273"/>
    <s v="Sarah Greene"/>
    <x v="21"/>
    <x v="22"/>
    <x v="28"/>
  </r>
  <r>
    <m/>
    <x v="2"/>
    <x v="1"/>
    <x v="5432"/>
    <x v="757"/>
    <x v="0"/>
    <x v="3"/>
    <x v="5482"/>
    <n v="80081537"/>
    <s v="Eduardo Valdarnini"/>
    <x v="14"/>
    <x v="22"/>
    <x v="19"/>
  </r>
  <r>
    <m/>
    <x v="2"/>
    <x v="1"/>
    <x v="5432"/>
    <x v="757"/>
    <x v="0"/>
    <x v="3"/>
    <x v="5482"/>
    <n v="80081537"/>
    <s v="Eduardo Valdarnini"/>
    <x v="15"/>
    <x v="22"/>
    <x v="19"/>
  </r>
  <r>
    <m/>
    <x v="2"/>
    <x v="1"/>
    <x v="5432"/>
    <x v="757"/>
    <x v="0"/>
    <x v="3"/>
    <x v="5482"/>
    <n v="80081537"/>
    <s v="Eduardo Valdarnini"/>
    <x v="21"/>
    <x v="22"/>
    <x v="19"/>
  </r>
  <r>
    <m/>
    <x v="2"/>
    <x v="1"/>
    <x v="5433"/>
    <x v="757"/>
    <x v="8"/>
    <x v="0"/>
    <x v="5483"/>
    <n v="80186090"/>
    <s v="Giorgio Locatelli"/>
    <x v="23"/>
    <x v="22"/>
    <x v="9"/>
  </r>
  <r>
    <m/>
    <x v="2"/>
    <x v="1"/>
    <x v="5433"/>
    <x v="757"/>
    <x v="8"/>
    <x v="0"/>
    <x v="5483"/>
    <n v="80186090"/>
    <s v="Giorgio Locatelli"/>
    <x v="15"/>
    <x v="22"/>
    <x v="9"/>
  </r>
  <r>
    <m/>
    <x v="2"/>
    <x v="1"/>
    <x v="5433"/>
    <x v="757"/>
    <x v="8"/>
    <x v="0"/>
    <x v="5483"/>
    <n v="80186090"/>
    <s v="Giorgio Locatelli"/>
    <x v="37"/>
    <x v="22"/>
    <x v="9"/>
  </r>
  <r>
    <m/>
    <x v="2"/>
    <x v="1"/>
    <x v="5434"/>
    <x v="757"/>
    <x v="8"/>
    <x v="0"/>
    <x v="5484"/>
    <n v="81041002"/>
    <s v="Matheus Lustosa"/>
    <x v="12"/>
    <x v="22"/>
    <x v="18"/>
  </r>
  <r>
    <m/>
    <x v="4"/>
    <x v="1"/>
    <x v="5435"/>
    <x v="759"/>
    <x v="3"/>
    <x v="1"/>
    <x v="5485"/>
    <n v="80126684"/>
    <s v="Burcu Altın"/>
    <x v="15"/>
    <x v="22"/>
    <x v="11"/>
  </r>
  <r>
    <m/>
    <x v="4"/>
    <x v="1"/>
    <x v="5435"/>
    <x v="759"/>
    <x v="3"/>
    <x v="1"/>
    <x v="5485"/>
    <n v="80126684"/>
    <s v="Burcu Altın"/>
    <x v="30"/>
    <x v="22"/>
    <x v="11"/>
  </r>
  <r>
    <m/>
    <x v="4"/>
    <x v="1"/>
    <x v="5435"/>
    <x v="759"/>
    <x v="3"/>
    <x v="1"/>
    <x v="5485"/>
    <n v="80126684"/>
    <s v="Burcu Altın"/>
    <x v="20"/>
    <x v="22"/>
    <x v="11"/>
  </r>
  <r>
    <m/>
    <x v="3"/>
    <x v="1"/>
    <x v="5436"/>
    <x v="765"/>
    <x v="1"/>
    <x v="1"/>
    <x v="5486"/>
    <n v="70272479"/>
    <s v="Max Thieriot"/>
    <x v="14"/>
    <x v="22"/>
    <x v="0"/>
  </r>
  <r>
    <m/>
    <x v="3"/>
    <x v="1"/>
    <x v="5436"/>
    <x v="765"/>
    <x v="1"/>
    <x v="1"/>
    <x v="5486"/>
    <n v="70272479"/>
    <s v="Max Thieriot"/>
    <x v="21"/>
    <x v="22"/>
    <x v="0"/>
  </r>
  <r>
    <m/>
    <x v="3"/>
    <x v="1"/>
    <x v="5436"/>
    <x v="765"/>
    <x v="1"/>
    <x v="1"/>
    <x v="5486"/>
    <n v="70272479"/>
    <s v="Max Thieriot"/>
    <x v="36"/>
    <x v="22"/>
    <x v="0"/>
  </r>
  <r>
    <m/>
    <x v="2"/>
    <x v="1"/>
    <x v="5437"/>
    <x v="765"/>
    <x v="1"/>
    <x v="3"/>
    <x v="5487"/>
    <n v="80161335"/>
    <s v="Richie Campbell"/>
    <x v="23"/>
    <x v="22"/>
    <x v="9"/>
  </r>
  <r>
    <m/>
    <x v="2"/>
    <x v="1"/>
    <x v="5437"/>
    <x v="765"/>
    <x v="1"/>
    <x v="3"/>
    <x v="5487"/>
    <n v="80161335"/>
    <s v="Richie Campbell"/>
    <x v="14"/>
    <x v="22"/>
    <x v="9"/>
  </r>
  <r>
    <m/>
    <x v="2"/>
    <x v="1"/>
    <x v="5437"/>
    <x v="765"/>
    <x v="1"/>
    <x v="3"/>
    <x v="5487"/>
    <n v="80161335"/>
    <s v="Richie Campbell"/>
    <x v="15"/>
    <x v="22"/>
    <x v="9"/>
  </r>
  <r>
    <m/>
    <x v="2"/>
    <x v="1"/>
    <x v="5438"/>
    <x v="767"/>
    <x v="8"/>
    <x v="3"/>
    <x v="5488"/>
    <n v="80145143"/>
    <s v="Anu Sinisalo"/>
    <x v="14"/>
    <x v="22"/>
    <x v="73"/>
  </r>
  <r>
    <m/>
    <x v="2"/>
    <x v="1"/>
    <x v="5438"/>
    <x v="767"/>
    <x v="8"/>
    <x v="3"/>
    <x v="5488"/>
    <n v="80145143"/>
    <s v="Anu Sinisalo"/>
    <x v="14"/>
    <x v="22"/>
    <x v="14"/>
  </r>
  <r>
    <m/>
    <x v="2"/>
    <x v="1"/>
    <x v="5438"/>
    <x v="767"/>
    <x v="8"/>
    <x v="3"/>
    <x v="5488"/>
    <n v="80145143"/>
    <s v="Anu Sinisalo"/>
    <x v="15"/>
    <x v="22"/>
    <x v="73"/>
  </r>
  <r>
    <m/>
    <x v="2"/>
    <x v="1"/>
    <x v="5438"/>
    <x v="767"/>
    <x v="8"/>
    <x v="3"/>
    <x v="5488"/>
    <n v="80145143"/>
    <s v="Anu Sinisalo"/>
    <x v="15"/>
    <x v="22"/>
    <x v="14"/>
  </r>
  <r>
    <m/>
    <x v="2"/>
    <x v="1"/>
    <x v="5438"/>
    <x v="767"/>
    <x v="8"/>
    <x v="3"/>
    <x v="5488"/>
    <n v="80145143"/>
    <s v="Anu Sinisalo"/>
    <x v="21"/>
    <x v="22"/>
    <x v="73"/>
  </r>
  <r>
    <m/>
    <x v="2"/>
    <x v="1"/>
    <x v="5438"/>
    <x v="767"/>
    <x v="8"/>
    <x v="3"/>
    <x v="5488"/>
    <n v="80145143"/>
    <s v="Anu Sinisalo"/>
    <x v="21"/>
    <x v="22"/>
    <x v="14"/>
  </r>
  <r>
    <m/>
    <x v="7"/>
    <x v="1"/>
    <x v="5439"/>
    <x v="767"/>
    <x v="1"/>
    <x v="1"/>
    <x v="5489"/>
    <n v="80239798"/>
    <s v="Sattaphong Phiangphor"/>
    <x v="15"/>
    <x v="22"/>
    <x v="11"/>
  </r>
  <r>
    <m/>
    <x v="7"/>
    <x v="1"/>
    <x v="5439"/>
    <x v="767"/>
    <x v="1"/>
    <x v="1"/>
    <x v="5489"/>
    <n v="80239798"/>
    <s v="Sattaphong Phiangphor"/>
    <x v="30"/>
    <x v="22"/>
    <x v="11"/>
  </r>
  <r>
    <m/>
    <x v="7"/>
    <x v="1"/>
    <x v="5439"/>
    <x v="767"/>
    <x v="1"/>
    <x v="1"/>
    <x v="5489"/>
    <n v="80239798"/>
    <s v="Sattaphong Phiangphor"/>
    <x v="20"/>
    <x v="22"/>
    <x v="11"/>
  </r>
  <r>
    <m/>
    <x v="8"/>
    <x v="1"/>
    <x v="5440"/>
    <x v="780"/>
    <x v="8"/>
    <x v="8"/>
    <x v="5490"/>
    <n v="80039394"/>
    <s v="T.J. Miller"/>
    <x v="12"/>
    <x v="22"/>
    <x v="0"/>
  </r>
  <r>
    <m/>
    <x v="8"/>
    <x v="1"/>
    <x v="5440"/>
    <x v="780"/>
    <x v="8"/>
    <x v="8"/>
    <x v="5490"/>
    <n v="80039394"/>
    <s v="T.J. Miller"/>
    <x v="28"/>
    <x v="22"/>
    <x v="0"/>
  </r>
  <r>
    <m/>
    <x v="6"/>
    <x v="1"/>
    <x v="5441"/>
    <x v="783"/>
    <x v="3"/>
    <x v="1"/>
    <x v="5491"/>
    <n v="80993816"/>
    <s v="Natcha Juntapan"/>
    <x v="15"/>
    <x v="22"/>
    <x v="15"/>
  </r>
  <r>
    <m/>
    <x v="6"/>
    <x v="1"/>
    <x v="5441"/>
    <x v="783"/>
    <x v="3"/>
    <x v="1"/>
    <x v="5491"/>
    <n v="80993816"/>
    <s v="Natcha Juntapan"/>
    <x v="30"/>
    <x v="22"/>
    <x v="15"/>
  </r>
  <r>
    <m/>
    <x v="6"/>
    <x v="1"/>
    <x v="5441"/>
    <x v="783"/>
    <x v="3"/>
    <x v="1"/>
    <x v="5491"/>
    <n v="80993816"/>
    <s v="Natcha Juntapan"/>
    <x v="21"/>
    <x v="22"/>
    <x v="15"/>
  </r>
  <r>
    <m/>
    <x v="4"/>
    <x v="1"/>
    <x v="5442"/>
    <x v="786"/>
    <x v="8"/>
    <x v="5"/>
    <x v="5492"/>
    <n v="80192734"/>
    <s v="Cassandra Morris"/>
    <x v="12"/>
    <x v="22"/>
    <x v="0"/>
  </r>
  <r>
    <m/>
    <x v="2"/>
    <x v="1"/>
    <x v="5443"/>
    <x v="786"/>
    <x v="8"/>
    <x v="1"/>
    <x v="5493"/>
    <n v="80215507"/>
    <s v="Adrián Lastra"/>
    <x v="15"/>
    <x v="22"/>
    <x v="6"/>
  </r>
  <r>
    <m/>
    <x v="2"/>
    <x v="1"/>
    <x v="5443"/>
    <x v="786"/>
    <x v="8"/>
    <x v="1"/>
    <x v="5493"/>
    <n v="80215507"/>
    <s v="Adrián Lastra"/>
    <x v="30"/>
    <x v="22"/>
    <x v="6"/>
  </r>
  <r>
    <m/>
    <x v="2"/>
    <x v="1"/>
    <x v="5443"/>
    <x v="786"/>
    <x v="8"/>
    <x v="1"/>
    <x v="5493"/>
    <n v="80215507"/>
    <s v="Adrián Lastra"/>
    <x v="16"/>
    <x v="22"/>
    <x v="6"/>
  </r>
  <r>
    <m/>
    <x v="2"/>
    <x v="1"/>
    <x v="5444"/>
    <x v="796"/>
    <x v="6"/>
    <x v="3"/>
    <x v="5494"/>
    <n v="81059779"/>
    <s v="Charley Boorman"/>
    <x v="23"/>
    <x v="22"/>
    <x v="9"/>
  </r>
  <r>
    <m/>
    <x v="2"/>
    <x v="1"/>
    <x v="5444"/>
    <x v="796"/>
    <x v="6"/>
    <x v="3"/>
    <x v="5494"/>
    <n v="81059779"/>
    <s v="Charley Boorman"/>
    <x v="32"/>
    <x v="22"/>
    <x v="9"/>
  </r>
  <r>
    <m/>
    <x v="4"/>
    <x v="1"/>
    <x v="5445"/>
    <x v="796"/>
    <x v="1"/>
    <x v="11"/>
    <x v="5495"/>
    <n v="70304718"/>
    <s v="Lucia Vecchio"/>
    <x v="12"/>
    <x v="22"/>
    <x v="11"/>
  </r>
  <r>
    <m/>
    <x v="9"/>
    <x v="1"/>
    <x v="5446"/>
    <x v="796"/>
    <x v="8"/>
    <x v="8"/>
    <x v="5496"/>
    <n v="70252973"/>
    <s v="Ian James Corlett"/>
    <x v="12"/>
    <x v="22"/>
    <x v="10"/>
  </r>
  <r>
    <m/>
    <x v="9"/>
    <x v="1"/>
    <x v="5446"/>
    <x v="796"/>
    <x v="8"/>
    <x v="8"/>
    <x v="5496"/>
    <n v="70252973"/>
    <s v="Ian James Corlett"/>
    <x v="12"/>
    <x v="22"/>
    <x v="0"/>
  </r>
  <r>
    <m/>
    <x v="9"/>
    <x v="1"/>
    <x v="5446"/>
    <x v="796"/>
    <x v="8"/>
    <x v="8"/>
    <x v="5496"/>
    <n v="70252973"/>
    <s v="Ian James Corlett"/>
    <x v="12"/>
    <x v="22"/>
    <x v="51"/>
  </r>
  <r>
    <m/>
    <x v="9"/>
    <x v="1"/>
    <x v="5446"/>
    <x v="796"/>
    <x v="8"/>
    <x v="8"/>
    <x v="5496"/>
    <n v="70252973"/>
    <s v="Ian James Corlett"/>
    <x v="12"/>
    <x v="22"/>
    <x v="5"/>
  </r>
  <r>
    <m/>
    <x v="2"/>
    <x v="1"/>
    <x v="5447"/>
    <x v="796"/>
    <x v="8"/>
    <x v="5"/>
    <x v="5497"/>
    <n v="81017061"/>
    <s v="Diana Kaarina"/>
    <x v="12"/>
    <x v="22"/>
    <x v="0"/>
  </r>
  <r>
    <m/>
    <x v="4"/>
    <x v="1"/>
    <x v="5448"/>
    <x v="796"/>
    <x v="8"/>
    <x v="4"/>
    <x v="5498"/>
    <n v="70180088"/>
    <s v="Gregg Berger"/>
    <x v="12"/>
    <x v="22"/>
    <x v="14"/>
  </r>
  <r>
    <m/>
    <x v="4"/>
    <x v="1"/>
    <x v="5448"/>
    <x v="796"/>
    <x v="8"/>
    <x v="4"/>
    <x v="5498"/>
    <n v="70180088"/>
    <s v="Gregg Berger"/>
    <x v="12"/>
    <x v="22"/>
    <x v="0"/>
  </r>
  <r>
    <m/>
    <x v="4"/>
    <x v="1"/>
    <x v="5448"/>
    <x v="796"/>
    <x v="8"/>
    <x v="4"/>
    <x v="5498"/>
    <n v="70180088"/>
    <s v="Gregg Berger"/>
    <x v="20"/>
    <x v="22"/>
    <x v="14"/>
  </r>
  <r>
    <m/>
    <x v="4"/>
    <x v="1"/>
    <x v="5448"/>
    <x v="796"/>
    <x v="8"/>
    <x v="4"/>
    <x v="5498"/>
    <n v="70180088"/>
    <s v="Gregg Berger"/>
    <x v="20"/>
    <x v="22"/>
    <x v="0"/>
  </r>
  <r>
    <m/>
    <x v="4"/>
    <x v="1"/>
    <x v="5450"/>
    <x v="797"/>
    <x v="8"/>
    <x v="5"/>
    <x v="5500"/>
    <n v="70286901"/>
    <s v="Giselle Nieto"/>
    <x v="12"/>
    <x v="22"/>
    <x v="33"/>
  </r>
  <r>
    <m/>
    <x v="2"/>
    <x v="1"/>
    <x v="5451"/>
    <x v="798"/>
    <x v="3"/>
    <x v="5"/>
    <x v="5501"/>
    <n v="80112415"/>
    <s v="Louise Gold"/>
    <x v="23"/>
    <x v="22"/>
    <x v="9"/>
  </r>
  <r>
    <m/>
    <x v="2"/>
    <x v="1"/>
    <x v="5451"/>
    <x v="798"/>
    <x v="3"/>
    <x v="5"/>
    <x v="5501"/>
    <n v="80112415"/>
    <s v="Louise Gold"/>
    <x v="23"/>
    <x v="22"/>
    <x v="0"/>
  </r>
  <r>
    <m/>
    <x v="2"/>
    <x v="1"/>
    <x v="5451"/>
    <x v="798"/>
    <x v="3"/>
    <x v="5"/>
    <x v="5501"/>
    <n v="80112415"/>
    <s v="Louise Gold"/>
    <x v="12"/>
    <x v="22"/>
    <x v="9"/>
  </r>
  <r>
    <m/>
    <x v="2"/>
    <x v="1"/>
    <x v="5451"/>
    <x v="798"/>
    <x v="3"/>
    <x v="5"/>
    <x v="5501"/>
    <n v="80112415"/>
    <s v="Louise Gold"/>
    <x v="12"/>
    <x v="22"/>
    <x v="0"/>
  </r>
  <r>
    <m/>
    <x v="6"/>
    <x v="1"/>
    <x v="5452"/>
    <x v="1132"/>
    <x v="4"/>
    <x v="3"/>
    <x v="5502"/>
    <n v="70136152"/>
    <s v="Dustin Clare"/>
    <x v="28"/>
    <x v="22"/>
    <x v="0"/>
  </r>
  <r>
    <m/>
    <x v="6"/>
    <x v="1"/>
    <x v="5452"/>
    <x v="1132"/>
    <x v="4"/>
    <x v="3"/>
    <x v="5502"/>
    <n v="70136152"/>
    <s v="Dustin Clare"/>
    <x v="21"/>
    <x v="22"/>
    <x v="0"/>
  </r>
  <r>
    <m/>
    <x v="4"/>
    <x v="1"/>
    <x v="5453"/>
    <x v="1133"/>
    <x v="4"/>
    <x v="3"/>
    <x v="5503"/>
    <n v="70177084"/>
    <s v="Holliday Grainger"/>
    <x v="21"/>
    <x v="22"/>
    <x v="0"/>
  </r>
  <r>
    <m/>
    <x v="4"/>
    <x v="1"/>
    <x v="5453"/>
    <x v="1133"/>
    <x v="4"/>
    <x v="3"/>
    <x v="5503"/>
    <n v="70177084"/>
    <s v="Holliday Grainger"/>
    <x v="21"/>
    <x v="22"/>
    <x v="5"/>
  </r>
  <r>
    <m/>
    <x v="4"/>
    <x v="1"/>
    <x v="5453"/>
    <x v="1133"/>
    <x v="4"/>
    <x v="3"/>
    <x v="5503"/>
    <n v="70177084"/>
    <s v="Holliday Grainger"/>
    <x v="21"/>
    <x v="22"/>
    <x v="74"/>
  </r>
  <r>
    <m/>
    <x v="4"/>
    <x v="1"/>
    <x v="5453"/>
    <x v="1133"/>
    <x v="4"/>
    <x v="3"/>
    <x v="5503"/>
    <n v="70177084"/>
    <s v="Holliday Grainger"/>
    <x v="21"/>
    <x v="22"/>
    <x v="28"/>
  </r>
  <r>
    <m/>
    <x v="2"/>
    <x v="1"/>
    <x v="5454"/>
    <x v="809"/>
    <x v="8"/>
    <x v="3"/>
    <x v="5504"/>
    <n v="80152350"/>
    <s v="Tavi Gevinson"/>
    <x v="20"/>
    <x v="22"/>
    <x v="0"/>
  </r>
  <r>
    <m/>
    <x v="2"/>
    <x v="1"/>
    <x v="5454"/>
    <x v="809"/>
    <x v="8"/>
    <x v="3"/>
    <x v="5504"/>
    <n v="80152350"/>
    <s v="Tavi Gevinson"/>
    <x v="38"/>
    <x v="22"/>
    <x v="0"/>
  </r>
  <r>
    <m/>
    <x v="2"/>
    <x v="1"/>
    <x v="5454"/>
    <x v="809"/>
    <x v="8"/>
    <x v="3"/>
    <x v="5504"/>
    <n v="80152350"/>
    <s v="Tavi Gevinson"/>
    <x v="33"/>
    <x v="22"/>
    <x v="0"/>
  </r>
  <r>
    <m/>
    <x v="6"/>
    <x v="1"/>
    <x v="5455"/>
    <x v="810"/>
    <x v="8"/>
    <x v="4"/>
    <x v="5505"/>
    <n v="80051137"/>
    <s v="Andrea Barber"/>
    <x v="20"/>
    <x v="22"/>
    <x v="0"/>
  </r>
  <r>
    <m/>
    <x v="4"/>
    <x v="1"/>
    <x v="5456"/>
    <x v="814"/>
    <x v="8"/>
    <x v="1"/>
    <x v="5506"/>
    <n v="80140955"/>
    <s v="Desiree Ross"/>
    <x v="21"/>
    <x v="22"/>
    <x v="0"/>
  </r>
  <r>
    <m/>
    <x v="4"/>
    <x v="1"/>
    <x v="5457"/>
    <x v="817"/>
    <x v="5"/>
    <x v="3"/>
    <x v="5507"/>
    <n v="70304245"/>
    <s v="Eiza Gonzalez"/>
    <x v="41"/>
    <x v="22"/>
    <x v="0"/>
  </r>
  <r>
    <m/>
    <x v="4"/>
    <x v="1"/>
    <x v="5457"/>
    <x v="817"/>
    <x v="5"/>
    <x v="3"/>
    <x v="5507"/>
    <n v="70304245"/>
    <s v="Eiza Gonzalez"/>
    <x v="28"/>
    <x v="22"/>
    <x v="0"/>
  </r>
  <r>
    <m/>
    <x v="4"/>
    <x v="1"/>
    <x v="5457"/>
    <x v="817"/>
    <x v="5"/>
    <x v="3"/>
    <x v="5507"/>
    <n v="70304245"/>
    <s v="Eiza Gonzalez"/>
    <x v="36"/>
    <x v="22"/>
    <x v="0"/>
  </r>
  <r>
    <m/>
    <x v="2"/>
    <x v="1"/>
    <x v="5458"/>
    <x v="823"/>
    <x v="8"/>
    <x v="4"/>
    <x v="5508"/>
    <n v="81224868"/>
    <s v="Ken Spassione"/>
    <x v="12"/>
    <x v="22"/>
    <x v="3"/>
  </r>
  <r>
    <m/>
    <x v="2"/>
    <x v="1"/>
    <x v="5458"/>
    <x v="823"/>
    <x v="8"/>
    <x v="4"/>
    <x v="5508"/>
    <n v="81224868"/>
    <s v="Ken Spassione"/>
    <x v="29"/>
    <x v="22"/>
    <x v="3"/>
  </r>
  <r>
    <m/>
    <x v="2"/>
    <x v="1"/>
    <x v="5459"/>
    <x v="823"/>
    <x v="1"/>
    <x v="3"/>
    <x v="5509"/>
    <n v="80092654"/>
    <s v="Ingeborga Dapkunaite"/>
    <x v="15"/>
    <x v="22"/>
    <x v="27"/>
  </r>
  <r>
    <m/>
    <x v="2"/>
    <x v="1"/>
    <x v="5459"/>
    <x v="823"/>
    <x v="1"/>
    <x v="3"/>
    <x v="5509"/>
    <n v="80092654"/>
    <s v="Ingeborga Dapkunaite"/>
    <x v="15"/>
    <x v="22"/>
    <x v="8"/>
  </r>
  <r>
    <m/>
    <x v="2"/>
    <x v="1"/>
    <x v="5459"/>
    <x v="823"/>
    <x v="1"/>
    <x v="3"/>
    <x v="5509"/>
    <n v="80092654"/>
    <s v="Ingeborga Dapkunaite"/>
    <x v="21"/>
    <x v="22"/>
    <x v="27"/>
  </r>
  <r>
    <m/>
    <x v="2"/>
    <x v="1"/>
    <x v="5459"/>
    <x v="823"/>
    <x v="1"/>
    <x v="3"/>
    <x v="5509"/>
    <n v="80092654"/>
    <s v="Ingeborga Dapkunaite"/>
    <x v="21"/>
    <x v="22"/>
    <x v="8"/>
  </r>
  <r>
    <m/>
    <x v="2"/>
    <x v="1"/>
    <x v="5459"/>
    <x v="823"/>
    <x v="1"/>
    <x v="3"/>
    <x v="5509"/>
    <n v="80092654"/>
    <s v="Ingeborga Dapkunaite"/>
    <x v="27"/>
    <x v="22"/>
    <x v="27"/>
  </r>
  <r>
    <m/>
    <x v="2"/>
    <x v="1"/>
    <x v="5459"/>
    <x v="823"/>
    <x v="1"/>
    <x v="3"/>
    <x v="5509"/>
    <n v="80092654"/>
    <s v="Ingeborga Dapkunaite"/>
    <x v="27"/>
    <x v="22"/>
    <x v="8"/>
  </r>
  <r>
    <m/>
    <x v="5"/>
    <x v="1"/>
    <x v="5460"/>
    <x v="827"/>
    <x v="3"/>
    <x v="3"/>
    <x v="5510"/>
    <n v="70142362"/>
    <s v="Paul Schulze"/>
    <x v="20"/>
    <x v="22"/>
    <x v="0"/>
  </r>
  <r>
    <m/>
    <x v="5"/>
    <x v="1"/>
    <x v="5460"/>
    <x v="827"/>
    <x v="3"/>
    <x v="3"/>
    <x v="5510"/>
    <n v="70142362"/>
    <s v="Paul Schulze"/>
    <x v="21"/>
    <x v="22"/>
    <x v="0"/>
  </r>
  <r>
    <m/>
    <x v="2"/>
    <x v="1"/>
    <x v="5461"/>
    <x v="828"/>
    <x v="8"/>
    <x v="4"/>
    <x v="5511"/>
    <n v="80174285"/>
    <s v="Tiffani Thiessen"/>
    <x v="12"/>
    <x v="22"/>
    <x v="0"/>
  </r>
  <r>
    <m/>
    <x v="2"/>
    <x v="1"/>
    <x v="5461"/>
    <x v="828"/>
    <x v="8"/>
    <x v="4"/>
    <x v="5511"/>
    <n v="80174285"/>
    <s v="Tiffani Thiessen"/>
    <x v="20"/>
    <x v="22"/>
    <x v="0"/>
  </r>
  <r>
    <m/>
    <x v="4"/>
    <x v="1"/>
    <x v="5462"/>
    <x v="832"/>
    <x v="5"/>
    <x v="0"/>
    <x v="5512"/>
    <n v="80094603"/>
    <s v="Adam Gazzola"/>
    <x v="37"/>
    <x v="22"/>
    <x v="5"/>
  </r>
  <r>
    <m/>
    <x v="2"/>
    <x v="1"/>
    <x v="5463"/>
    <x v="833"/>
    <x v="8"/>
    <x v="1"/>
    <x v="5513"/>
    <n v="81029884"/>
    <s v="Tae Hang-ho"/>
    <x v="15"/>
    <x v="22"/>
    <x v="3"/>
  </r>
  <r>
    <m/>
    <x v="2"/>
    <x v="1"/>
    <x v="5463"/>
    <x v="833"/>
    <x v="8"/>
    <x v="1"/>
    <x v="5513"/>
    <n v="81029884"/>
    <s v="Tae Hang-ho"/>
    <x v="29"/>
    <x v="22"/>
    <x v="3"/>
  </r>
  <r>
    <m/>
    <x v="2"/>
    <x v="1"/>
    <x v="5463"/>
    <x v="833"/>
    <x v="8"/>
    <x v="1"/>
    <x v="5513"/>
    <n v="81029884"/>
    <s v="Tae Hang-ho"/>
    <x v="20"/>
    <x v="22"/>
    <x v="3"/>
  </r>
  <r>
    <m/>
    <x v="2"/>
    <x v="1"/>
    <x v="5464"/>
    <x v="834"/>
    <x v="5"/>
    <x v="11"/>
    <x v="5514"/>
    <n v="80063989"/>
    <s v="Jordan Clark"/>
    <x v="12"/>
    <x v="22"/>
    <x v="5"/>
  </r>
  <r>
    <m/>
    <x v="2"/>
    <x v="1"/>
    <x v="5464"/>
    <x v="834"/>
    <x v="5"/>
    <x v="11"/>
    <x v="5514"/>
    <n v="80063989"/>
    <s v="Jordan Clark"/>
    <x v="20"/>
    <x v="22"/>
    <x v="5"/>
  </r>
  <r>
    <m/>
    <x v="2"/>
    <x v="1"/>
    <x v="5464"/>
    <x v="834"/>
    <x v="5"/>
    <x v="11"/>
    <x v="5514"/>
    <n v="80063989"/>
    <s v="Jordan Clark"/>
    <x v="21"/>
    <x v="22"/>
    <x v="5"/>
  </r>
  <r>
    <m/>
    <x v="3"/>
    <x v="1"/>
    <x v="5465"/>
    <x v="836"/>
    <x v="1"/>
    <x v="11"/>
    <x v="5515"/>
    <n v="80036407"/>
    <s v="Lori Loughlin"/>
    <x v="21"/>
    <x v="22"/>
    <x v="0"/>
  </r>
  <r>
    <m/>
    <x v="2"/>
    <x v="1"/>
    <x v="5467"/>
    <x v="845"/>
    <x v="5"/>
    <x v="3"/>
    <x v="5517"/>
    <n v="80043576"/>
    <s v="Jun Fukuyama"/>
    <x v="34"/>
    <x v="22"/>
    <x v="31"/>
  </r>
  <r>
    <m/>
    <x v="2"/>
    <x v="1"/>
    <x v="5467"/>
    <x v="845"/>
    <x v="5"/>
    <x v="3"/>
    <x v="5517"/>
    <n v="80043576"/>
    <s v="Jun Fukuyama"/>
    <x v="15"/>
    <x v="22"/>
    <x v="31"/>
  </r>
  <r>
    <m/>
    <x v="5"/>
    <x v="1"/>
    <x v="5468"/>
    <x v="1135"/>
    <x v="15"/>
    <x v="1"/>
    <x v="5518"/>
    <n v="70157152"/>
    <s v="Allison Janney"/>
    <x v="21"/>
    <x v="22"/>
    <x v="0"/>
  </r>
  <r>
    <m/>
    <x v="8"/>
    <x v="1"/>
    <x v="5469"/>
    <x v="856"/>
    <x v="8"/>
    <x v="1"/>
    <x v="5519"/>
    <n v="70296346"/>
    <s v="Robinson Díaz"/>
    <x v="14"/>
    <x v="22"/>
    <x v="0"/>
  </r>
  <r>
    <m/>
    <x v="8"/>
    <x v="1"/>
    <x v="5469"/>
    <x v="856"/>
    <x v="8"/>
    <x v="1"/>
    <x v="5519"/>
    <n v="70296346"/>
    <s v="Robinson Díaz"/>
    <x v="14"/>
    <x v="22"/>
    <x v="34"/>
  </r>
  <r>
    <m/>
    <x v="8"/>
    <x v="1"/>
    <x v="5469"/>
    <x v="856"/>
    <x v="8"/>
    <x v="1"/>
    <x v="5519"/>
    <n v="70296346"/>
    <s v="Robinson Díaz"/>
    <x v="14"/>
    <x v="22"/>
    <x v="65"/>
  </r>
  <r>
    <m/>
    <x v="8"/>
    <x v="1"/>
    <x v="5469"/>
    <x v="856"/>
    <x v="8"/>
    <x v="1"/>
    <x v="5519"/>
    <n v="70296346"/>
    <s v="Robinson Díaz"/>
    <x v="16"/>
    <x v="22"/>
    <x v="0"/>
  </r>
  <r>
    <m/>
    <x v="8"/>
    <x v="1"/>
    <x v="5469"/>
    <x v="856"/>
    <x v="8"/>
    <x v="1"/>
    <x v="5519"/>
    <n v="70296346"/>
    <s v="Robinson Díaz"/>
    <x v="16"/>
    <x v="22"/>
    <x v="34"/>
  </r>
  <r>
    <m/>
    <x v="8"/>
    <x v="1"/>
    <x v="5469"/>
    <x v="856"/>
    <x v="8"/>
    <x v="1"/>
    <x v="5519"/>
    <n v="70296346"/>
    <s v="Robinson Díaz"/>
    <x v="16"/>
    <x v="22"/>
    <x v="65"/>
  </r>
  <r>
    <m/>
    <x v="8"/>
    <x v="1"/>
    <x v="5469"/>
    <x v="856"/>
    <x v="8"/>
    <x v="1"/>
    <x v="5519"/>
    <n v="70296346"/>
    <s v="Robinson Díaz"/>
    <x v="28"/>
    <x v="22"/>
    <x v="0"/>
  </r>
  <r>
    <m/>
    <x v="8"/>
    <x v="1"/>
    <x v="5469"/>
    <x v="856"/>
    <x v="8"/>
    <x v="1"/>
    <x v="5519"/>
    <n v="70296346"/>
    <s v="Robinson Díaz"/>
    <x v="28"/>
    <x v="22"/>
    <x v="34"/>
  </r>
  <r>
    <m/>
    <x v="8"/>
    <x v="1"/>
    <x v="5469"/>
    <x v="856"/>
    <x v="8"/>
    <x v="1"/>
    <x v="5519"/>
    <n v="70296346"/>
    <s v="Robinson Díaz"/>
    <x v="28"/>
    <x v="22"/>
    <x v="65"/>
  </r>
  <r>
    <m/>
    <x v="2"/>
    <x v="1"/>
    <x v="5470"/>
    <x v="858"/>
    <x v="8"/>
    <x v="3"/>
    <x v="5520"/>
    <n v="80025744"/>
    <s v="Doona Bae"/>
    <x v="21"/>
    <x v="22"/>
    <x v="0"/>
  </r>
  <r>
    <m/>
    <x v="2"/>
    <x v="1"/>
    <x v="5470"/>
    <x v="858"/>
    <x v="8"/>
    <x v="3"/>
    <x v="5520"/>
    <n v="80025744"/>
    <s v="Doona Bae"/>
    <x v="31"/>
    <x v="22"/>
    <x v="0"/>
  </r>
  <r>
    <m/>
    <x v="2"/>
    <x v="1"/>
    <x v="5470"/>
    <x v="858"/>
    <x v="8"/>
    <x v="3"/>
    <x v="5520"/>
    <n v="80025744"/>
    <s v="Doona Bae"/>
    <x v="38"/>
    <x v="22"/>
    <x v="0"/>
  </r>
  <r>
    <m/>
    <x v="8"/>
    <x v="1"/>
    <x v="5471"/>
    <x v="859"/>
    <x v="6"/>
    <x v="1"/>
    <x v="5521"/>
    <n v="70157294"/>
    <s v="Audra McDonald"/>
    <x v="20"/>
    <x v="22"/>
    <x v="0"/>
  </r>
  <r>
    <m/>
    <x v="8"/>
    <x v="1"/>
    <x v="5471"/>
    <x v="859"/>
    <x v="6"/>
    <x v="1"/>
    <x v="5521"/>
    <n v="70157294"/>
    <s v="Audra McDonald"/>
    <x v="21"/>
    <x v="22"/>
    <x v="0"/>
  </r>
  <r>
    <m/>
    <x v="3"/>
    <x v="1"/>
    <x v="5472"/>
    <x v="860"/>
    <x v="8"/>
    <x v="3"/>
    <x v="5522"/>
    <n v="80125291"/>
    <s v="Asim Chaudhry"/>
    <x v="23"/>
    <x v="22"/>
    <x v="9"/>
  </r>
  <r>
    <m/>
    <x v="3"/>
    <x v="1"/>
    <x v="5472"/>
    <x v="860"/>
    <x v="8"/>
    <x v="3"/>
    <x v="5522"/>
    <n v="80125291"/>
    <s v="Asim Chaudhry"/>
    <x v="20"/>
    <x v="22"/>
    <x v="9"/>
  </r>
  <r>
    <m/>
    <x v="2"/>
    <x v="1"/>
    <x v="5473"/>
    <x v="863"/>
    <x v="8"/>
    <x v="1"/>
    <x v="5523"/>
    <n v="80221272"/>
    <s v="Kenjiro Tsuda"/>
    <x v="34"/>
    <x v="22"/>
    <x v="31"/>
  </r>
  <r>
    <m/>
    <x v="2"/>
    <x v="1"/>
    <x v="5473"/>
    <x v="863"/>
    <x v="8"/>
    <x v="1"/>
    <x v="5523"/>
    <n v="80221272"/>
    <s v="Kenjiro Tsuda"/>
    <x v="15"/>
    <x v="22"/>
    <x v="31"/>
  </r>
  <r>
    <m/>
    <x v="2"/>
    <x v="1"/>
    <x v="5474"/>
    <x v="867"/>
    <x v="3"/>
    <x v="3"/>
    <x v="5524"/>
    <n v="80040330"/>
    <s v="Ayako Kawasumi"/>
    <x v="34"/>
    <x v="22"/>
    <x v="31"/>
  </r>
  <r>
    <m/>
    <x v="2"/>
    <x v="1"/>
    <x v="5474"/>
    <x v="867"/>
    <x v="3"/>
    <x v="3"/>
    <x v="5524"/>
    <n v="80040330"/>
    <s v="Ayako Kawasumi"/>
    <x v="15"/>
    <x v="22"/>
    <x v="31"/>
  </r>
  <r>
    <m/>
    <x v="2"/>
    <x v="1"/>
    <x v="5475"/>
    <x v="873"/>
    <x v="1"/>
    <x v="1"/>
    <x v="5525"/>
    <n v="80157752"/>
    <s v="David Elms"/>
    <x v="23"/>
    <x v="22"/>
    <x v="9"/>
  </r>
  <r>
    <m/>
    <x v="2"/>
    <x v="1"/>
    <x v="5475"/>
    <x v="873"/>
    <x v="1"/>
    <x v="1"/>
    <x v="5525"/>
    <n v="80157752"/>
    <s v="David Elms"/>
    <x v="20"/>
    <x v="22"/>
    <x v="9"/>
  </r>
  <r>
    <m/>
    <x v="2"/>
    <x v="1"/>
    <x v="5476"/>
    <x v="883"/>
    <x v="1"/>
    <x v="1"/>
    <x v="5526"/>
    <n v="80128686"/>
    <s v="Eun-bin Park"/>
    <x v="15"/>
    <x v="22"/>
    <x v="3"/>
  </r>
  <r>
    <m/>
    <x v="2"/>
    <x v="1"/>
    <x v="5476"/>
    <x v="883"/>
    <x v="1"/>
    <x v="1"/>
    <x v="5526"/>
    <n v="80128686"/>
    <s v="Eun-bin Park"/>
    <x v="29"/>
    <x v="22"/>
    <x v="3"/>
  </r>
  <r>
    <m/>
    <x v="2"/>
    <x v="1"/>
    <x v="5476"/>
    <x v="883"/>
    <x v="1"/>
    <x v="1"/>
    <x v="5526"/>
    <n v="80128686"/>
    <s v="Eun-bin Park"/>
    <x v="30"/>
    <x v="22"/>
    <x v="3"/>
  </r>
  <r>
    <m/>
    <x v="4"/>
    <x v="1"/>
    <x v="5478"/>
    <x v="890"/>
    <x v="8"/>
    <x v="3"/>
    <x v="5528"/>
    <n v="80092801"/>
    <s v="Hale Appleman"/>
    <x v="21"/>
    <x v="22"/>
    <x v="0"/>
  </r>
  <r>
    <m/>
    <x v="4"/>
    <x v="1"/>
    <x v="5478"/>
    <x v="890"/>
    <x v="8"/>
    <x v="3"/>
    <x v="5528"/>
    <n v="80092801"/>
    <s v="Hale Appleman"/>
    <x v="38"/>
    <x v="22"/>
    <x v="0"/>
  </r>
  <r>
    <m/>
    <x v="2"/>
    <x v="1"/>
    <x v="5479"/>
    <x v="894"/>
    <x v="3"/>
    <x v="5"/>
    <x v="5529"/>
    <n v="81215567"/>
    <s v="Kim Jang"/>
    <x v="12"/>
    <x v="22"/>
    <x v="11"/>
  </r>
  <r>
    <m/>
    <x v="2"/>
    <x v="1"/>
    <x v="5479"/>
    <x v="894"/>
    <x v="3"/>
    <x v="5"/>
    <x v="5529"/>
    <n v="81215567"/>
    <s v="Kim Jang"/>
    <x v="29"/>
    <x v="22"/>
    <x v="11"/>
  </r>
  <r>
    <m/>
    <x v="2"/>
    <x v="1"/>
    <x v="5480"/>
    <x v="894"/>
    <x v="6"/>
    <x v="8"/>
    <x v="5530"/>
    <n v="70171947"/>
    <s v="Grey DeLisle"/>
    <x v="12"/>
    <x v="22"/>
    <x v="11"/>
  </r>
  <r>
    <m/>
    <x v="4"/>
    <x v="1"/>
    <x v="5481"/>
    <x v="894"/>
    <x v="15"/>
    <x v="4"/>
    <x v="5531"/>
    <n v="70308794"/>
    <s v="Mindy Cohn"/>
    <x v="12"/>
    <x v="22"/>
    <x v="0"/>
  </r>
  <r>
    <m/>
    <x v="4"/>
    <x v="1"/>
    <x v="5481"/>
    <x v="894"/>
    <x v="15"/>
    <x v="4"/>
    <x v="5531"/>
    <n v="70308794"/>
    <s v="Mindy Cohn"/>
    <x v="20"/>
    <x v="22"/>
    <x v="0"/>
  </r>
  <r>
    <m/>
    <x v="4"/>
    <x v="1"/>
    <x v="5482"/>
    <x v="895"/>
    <x v="2"/>
    <x v="3"/>
    <x v="5532"/>
    <n v="80105030"/>
    <s v="Sarah Solemani"/>
    <x v="23"/>
    <x v="22"/>
    <x v="9"/>
  </r>
  <r>
    <m/>
    <x v="4"/>
    <x v="1"/>
    <x v="5482"/>
    <x v="895"/>
    <x v="2"/>
    <x v="3"/>
    <x v="5532"/>
    <n v="80105030"/>
    <s v="Sarah Solemani"/>
    <x v="20"/>
    <x v="22"/>
    <x v="9"/>
  </r>
  <r>
    <m/>
    <x v="2"/>
    <x v="1"/>
    <x v="5483"/>
    <x v="895"/>
    <x v="8"/>
    <x v="3"/>
    <x v="5533"/>
    <n v="81040405"/>
    <s v="Daniel Rigby"/>
    <x v="23"/>
    <x v="22"/>
    <x v="9"/>
  </r>
  <r>
    <m/>
    <x v="2"/>
    <x v="1"/>
    <x v="5483"/>
    <x v="895"/>
    <x v="8"/>
    <x v="3"/>
    <x v="5533"/>
    <n v="81040405"/>
    <s v="Daniel Rigby"/>
    <x v="20"/>
    <x v="22"/>
    <x v="9"/>
  </r>
  <r>
    <m/>
    <x v="2"/>
    <x v="1"/>
    <x v="5483"/>
    <x v="895"/>
    <x v="8"/>
    <x v="3"/>
    <x v="5533"/>
    <n v="81040405"/>
    <s v="Daniel Rigby"/>
    <x v="21"/>
    <x v="22"/>
    <x v="9"/>
  </r>
  <r>
    <m/>
    <x v="2"/>
    <x v="1"/>
    <x v="5484"/>
    <x v="895"/>
    <x v="3"/>
    <x v="0"/>
    <x v="5534"/>
    <n v="81004164"/>
    <s v="Ayelet Zurer"/>
    <x v="15"/>
    <x v="22"/>
    <x v="35"/>
  </r>
  <r>
    <m/>
    <x v="2"/>
    <x v="1"/>
    <x v="5484"/>
    <x v="895"/>
    <x v="3"/>
    <x v="0"/>
    <x v="5534"/>
    <n v="81004164"/>
    <s v="Ayelet Zurer"/>
    <x v="21"/>
    <x v="22"/>
    <x v="35"/>
  </r>
  <r>
    <m/>
    <x v="2"/>
    <x v="1"/>
    <x v="5487"/>
    <x v="896"/>
    <x v="1"/>
    <x v="3"/>
    <x v="5537"/>
    <n v="80216651"/>
    <s v="Hugh Skinner"/>
    <x v="23"/>
    <x v="22"/>
    <x v="9"/>
  </r>
  <r>
    <m/>
    <x v="2"/>
    <x v="1"/>
    <x v="5487"/>
    <x v="896"/>
    <x v="1"/>
    <x v="3"/>
    <x v="5537"/>
    <n v="80216651"/>
    <s v="Hugh Skinner"/>
    <x v="15"/>
    <x v="22"/>
    <x v="9"/>
  </r>
  <r>
    <m/>
    <x v="2"/>
    <x v="1"/>
    <x v="5487"/>
    <x v="896"/>
    <x v="1"/>
    <x v="3"/>
    <x v="5537"/>
    <n v="80216651"/>
    <s v="Hugh Skinner"/>
    <x v="20"/>
    <x v="22"/>
    <x v="9"/>
  </r>
  <r>
    <m/>
    <x v="2"/>
    <x v="1"/>
    <x v="5488"/>
    <x v="897"/>
    <x v="35"/>
    <x v="1"/>
    <x v="5538"/>
    <n v="70204995"/>
    <s v="Kumiko Watanabe"/>
    <x v="34"/>
    <x v="22"/>
    <x v="31"/>
  </r>
  <r>
    <m/>
    <x v="2"/>
    <x v="1"/>
    <x v="5488"/>
    <x v="897"/>
    <x v="35"/>
    <x v="1"/>
    <x v="5538"/>
    <n v="70204995"/>
    <s v="Kumiko Watanabe"/>
    <x v="15"/>
    <x v="22"/>
    <x v="31"/>
  </r>
  <r>
    <m/>
    <x v="3"/>
    <x v="1"/>
    <x v="5489"/>
    <x v="897"/>
    <x v="6"/>
    <x v="0"/>
    <x v="5539"/>
    <n v="70142436"/>
    <s v="Katie McGrath"/>
    <x v="23"/>
    <x v="3288"/>
    <x v="9"/>
  </r>
  <r>
    <m/>
    <x v="3"/>
    <x v="1"/>
    <x v="5489"/>
    <x v="897"/>
    <x v="6"/>
    <x v="0"/>
    <x v="5539"/>
    <n v="70142436"/>
    <s v="Katie McGrath"/>
    <x v="15"/>
    <x v="3288"/>
    <x v="9"/>
  </r>
  <r>
    <m/>
    <x v="3"/>
    <x v="1"/>
    <x v="5489"/>
    <x v="897"/>
    <x v="6"/>
    <x v="0"/>
    <x v="5539"/>
    <n v="70142436"/>
    <s v="Katie McGrath"/>
    <x v="28"/>
    <x v="3288"/>
    <x v="9"/>
  </r>
  <r>
    <m/>
    <x v="6"/>
    <x v="1"/>
    <x v="5490"/>
    <x v="898"/>
    <x v="2"/>
    <x v="0"/>
    <x v="5540"/>
    <n v="70196150"/>
    <s v="Cress Williams"/>
    <x v="20"/>
    <x v="22"/>
    <x v="0"/>
  </r>
  <r>
    <m/>
    <x v="6"/>
    <x v="1"/>
    <x v="5490"/>
    <x v="898"/>
    <x v="2"/>
    <x v="0"/>
    <x v="5540"/>
    <n v="70196150"/>
    <s v="Cress Williams"/>
    <x v="21"/>
    <x v="22"/>
    <x v="0"/>
  </r>
  <r>
    <m/>
    <x v="4"/>
    <x v="1"/>
    <x v="5494"/>
    <x v="899"/>
    <x v="8"/>
    <x v="3"/>
    <x v="5544"/>
    <n v="80105699"/>
    <s v="Nesta Cooper"/>
    <x v="14"/>
    <x v="22"/>
    <x v="5"/>
  </r>
  <r>
    <m/>
    <x v="4"/>
    <x v="1"/>
    <x v="5494"/>
    <x v="899"/>
    <x v="8"/>
    <x v="3"/>
    <x v="5544"/>
    <n v="80105699"/>
    <s v="Nesta Cooper"/>
    <x v="14"/>
    <x v="22"/>
    <x v="0"/>
  </r>
  <r>
    <m/>
    <x v="4"/>
    <x v="1"/>
    <x v="5494"/>
    <x v="899"/>
    <x v="8"/>
    <x v="3"/>
    <x v="5544"/>
    <n v="80105699"/>
    <s v="Nesta Cooper"/>
    <x v="15"/>
    <x v="22"/>
    <x v="5"/>
  </r>
  <r>
    <m/>
    <x v="4"/>
    <x v="1"/>
    <x v="5494"/>
    <x v="899"/>
    <x v="8"/>
    <x v="3"/>
    <x v="5544"/>
    <n v="80105699"/>
    <s v="Nesta Cooper"/>
    <x v="15"/>
    <x v="22"/>
    <x v="0"/>
  </r>
  <r>
    <m/>
    <x v="4"/>
    <x v="1"/>
    <x v="5494"/>
    <x v="899"/>
    <x v="8"/>
    <x v="3"/>
    <x v="5544"/>
    <n v="80105699"/>
    <s v="Nesta Cooper"/>
    <x v="21"/>
    <x v="22"/>
    <x v="5"/>
  </r>
  <r>
    <m/>
    <x v="4"/>
    <x v="1"/>
    <x v="5494"/>
    <x v="899"/>
    <x v="8"/>
    <x v="3"/>
    <x v="5544"/>
    <n v="80105699"/>
    <s v="Nesta Cooper"/>
    <x v="21"/>
    <x v="22"/>
    <x v="0"/>
  </r>
  <r>
    <m/>
    <x v="7"/>
    <x v="1"/>
    <x v="5495"/>
    <x v="899"/>
    <x v="8"/>
    <x v="8"/>
    <x v="5545"/>
    <n v="80075595"/>
    <s v="Bex Taylor-Klaus"/>
    <x v="12"/>
    <x v="22"/>
    <x v="0"/>
  </r>
  <r>
    <m/>
    <x v="6"/>
    <x v="1"/>
    <x v="5496"/>
    <x v="1136"/>
    <x v="1"/>
    <x v="1"/>
    <x v="5546"/>
    <n v="70302182"/>
    <s v="Mackenzie Davis"/>
    <x v="21"/>
    <x v="22"/>
    <x v="0"/>
  </r>
  <r>
    <m/>
    <x v="4"/>
    <x v="1"/>
    <x v="5497"/>
    <x v="1137"/>
    <x v="8"/>
    <x v="1"/>
    <x v="5547"/>
    <n v="80195522"/>
    <s v="Stephen Peacocke"/>
    <x v="14"/>
    <x v="22"/>
    <x v="37"/>
  </r>
  <r>
    <m/>
    <x v="4"/>
    <x v="1"/>
    <x v="5497"/>
    <x v="1137"/>
    <x v="8"/>
    <x v="1"/>
    <x v="5547"/>
    <n v="80195522"/>
    <s v="Stephen Peacocke"/>
    <x v="15"/>
    <x v="22"/>
    <x v="37"/>
  </r>
  <r>
    <m/>
    <x v="4"/>
    <x v="1"/>
    <x v="5497"/>
    <x v="1137"/>
    <x v="8"/>
    <x v="1"/>
    <x v="5547"/>
    <n v="80195522"/>
    <s v="Stephen Peacocke"/>
    <x v="21"/>
    <x v="22"/>
    <x v="37"/>
  </r>
  <r>
    <m/>
    <x v="2"/>
    <x v="1"/>
    <x v="5498"/>
    <x v="914"/>
    <x v="5"/>
    <x v="3"/>
    <x v="5548"/>
    <n v="70285581"/>
    <s v="Tobias Menzies"/>
    <x v="30"/>
    <x v="22"/>
    <x v="0"/>
  </r>
  <r>
    <m/>
    <x v="2"/>
    <x v="1"/>
    <x v="5498"/>
    <x v="914"/>
    <x v="5"/>
    <x v="3"/>
    <x v="5548"/>
    <n v="70285581"/>
    <s v="Tobias Menzies"/>
    <x v="28"/>
    <x v="22"/>
    <x v="0"/>
  </r>
  <r>
    <m/>
    <x v="2"/>
    <x v="1"/>
    <x v="5498"/>
    <x v="914"/>
    <x v="5"/>
    <x v="3"/>
    <x v="5548"/>
    <n v="70285581"/>
    <s v="Tobias Menzies"/>
    <x v="21"/>
    <x v="22"/>
    <x v="0"/>
  </r>
  <r>
    <m/>
    <x v="2"/>
    <x v="1"/>
    <x v="5499"/>
    <x v="917"/>
    <x v="3"/>
    <x v="3"/>
    <x v="5549"/>
    <n v="70301578"/>
    <s v="Aki Toyosaki"/>
    <x v="34"/>
    <x v="22"/>
    <x v="31"/>
  </r>
  <r>
    <m/>
    <x v="2"/>
    <x v="1"/>
    <x v="5499"/>
    <x v="917"/>
    <x v="3"/>
    <x v="3"/>
    <x v="5549"/>
    <n v="70301578"/>
    <s v="Aki Toyosaki"/>
    <x v="15"/>
    <x v="22"/>
    <x v="31"/>
  </r>
  <r>
    <m/>
    <x v="6"/>
    <x v="1"/>
    <x v="5500"/>
    <x v="917"/>
    <x v="10"/>
    <x v="4"/>
    <x v="5550"/>
    <n v="60036794"/>
    <s v="Jason Anthony Griffith"/>
    <x v="34"/>
    <x v="22"/>
    <x v="31"/>
  </r>
  <r>
    <m/>
    <x v="6"/>
    <x v="1"/>
    <x v="5500"/>
    <x v="917"/>
    <x v="10"/>
    <x v="4"/>
    <x v="5550"/>
    <n v="60036794"/>
    <s v="Jason Anthony Griffith"/>
    <x v="12"/>
    <x v="22"/>
    <x v="31"/>
  </r>
  <r>
    <m/>
    <x v="2"/>
    <x v="1"/>
    <x v="5501"/>
    <x v="917"/>
    <x v="5"/>
    <x v="4"/>
    <x v="5551"/>
    <n v="81210234"/>
    <s v="Sun Sung-wook"/>
    <x v="12"/>
    <x v="22"/>
    <x v="11"/>
  </r>
  <r>
    <m/>
    <x v="2"/>
    <x v="1"/>
    <x v="5501"/>
    <x v="917"/>
    <x v="5"/>
    <x v="4"/>
    <x v="5551"/>
    <n v="81210234"/>
    <s v="Sun Sung-wook"/>
    <x v="29"/>
    <x v="22"/>
    <x v="11"/>
  </r>
  <r>
    <m/>
    <x v="2"/>
    <x v="1"/>
    <x v="5501"/>
    <x v="917"/>
    <x v="5"/>
    <x v="4"/>
    <x v="5551"/>
    <n v="81210234"/>
    <s v="Sun Sung-wook"/>
    <x v="20"/>
    <x v="22"/>
    <x v="11"/>
  </r>
  <r>
    <m/>
    <x v="6"/>
    <x v="1"/>
    <x v="5502"/>
    <x v="917"/>
    <x v="8"/>
    <x v="3"/>
    <x v="5552"/>
    <n v="70304246"/>
    <s v="Constance Wu"/>
    <x v="20"/>
    <x v="22"/>
    <x v="0"/>
  </r>
  <r>
    <m/>
    <x v="6"/>
    <x v="1"/>
    <x v="5502"/>
    <x v="917"/>
    <x v="8"/>
    <x v="3"/>
    <x v="5552"/>
    <n v="70304246"/>
    <s v="Constance Wu"/>
    <x v="21"/>
    <x v="22"/>
    <x v="0"/>
  </r>
  <r>
    <m/>
    <x v="1"/>
    <x v="1"/>
    <x v="5503"/>
    <x v="917"/>
    <x v="5"/>
    <x v="3"/>
    <x v="5553"/>
    <n v="80074152"/>
    <s v="Nicolas Wright"/>
    <x v="20"/>
    <x v="22"/>
    <x v="5"/>
  </r>
  <r>
    <m/>
    <x v="2"/>
    <x v="1"/>
    <x v="5504"/>
    <x v="918"/>
    <x v="5"/>
    <x v="0"/>
    <x v="5554"/>
    <n v="80227959"/>
    <s v="Sophie Robinson"/>
    <x v="23"/>
    <x v="22"/>
    <x v="9"/>
  </r>
  <r>
    <m/>
    <x v="2"/>
    <x v="1"/>
    <x v="5504"/>
    <x v="918"/>
    <x v="5"/>
    <x v="0"/>
    <x v="5554"/>
    <n v="80227959"/>
    <s v="Sophie Robinson"/>
    <x v="15"/>
    <x v="22"/>
    <x v="9"/>
  </r>
  <r>
    <m/>
    <x v="2"/>
    <x v="1"/>
    <x v="5504"/>
    <x v="918"/>
    <x v="5"/>
    <x v="0"/>
    <x v="5554"/>
    <n v="80227959"/>
    <s v="Sophie Robinson"/>
    <x v="37"/>
    <x v="22"/>
    <x v="9"/>
  </r>
  <r>
    <m/>
    <x v="3"/>
    <x v="1"/>
    <x v="5506"/>
    <x v="919"/>
    <x v="1"/>
    <x v="8"/>
    <x v="5556"/>
    <n v="80018987"/>
    <s v="Henry Winkler"/>
    <x v="12"/>
    <x v="22"/>
    <x v="0"/>
  </r>
  <r>
    <m/>
    <x v="3"/>
    <x v="1"/>
    <x v="5506"/>
    <x v="919"/>
    <x v="1"/>
    <x v="8"/>
    <x v="5556"/>
    <n v="80018987"/>
    <s v="Henry Winkler"/>
    <x v="20"/>
    <x v="22"/>
    <x v="0"/>
  </r>
  <r>
    <m/>
    <x v="2"/>
    <x v="1"/>
    <x v="5507"/>
    <x v="919"/>
    <x v="1"/>
    <x v="5"/>
    <x v="5557"/>
    <n v="80196221"/>
    <s v="Junah Jang"/>
    <x v="12"/>
    <x v="22"/>
    <x v="0"/>
  </r>
  <r>
    <m/>
    <x v="2"/>
    <x v="1"/>
    <x v="5507"/>
    <x v="919"/>
    <x v="1"/>
    <x v="5"/>
    <x v="5557"/>
    <n v="80196221"/>
    <s v="Junah Jang"/>
    <x v="12"/>
    <x v="22"/>
    <x v="3"/>
  </r>
  <r>
    <m/>
    <x v="2"/>
    <x v="1"/>
    <x v="5507"/>
    <x v="919"/>
    <x v="1"/>
    <x v="5"/>
    <x v="5557"/>
    <n v="80196221"/>
    <s v="Junah Jang"/>
    <x v="12"/>
    <x v="22"/>
    <x v="1"/>
  </r>
  <r>
    <m/>
    <x v="2"/>
    <x v="1"/>
    <x v="5507"/>
    <x v="919"/>
    <x v="1"/>
    <x v="5"/>
    <x v="5557"/>
    <n v="80196221"/>
    <s v="Junah Jang"/>
    <x v="29"/>
    <x v="22"/>
    <x v="0"/>
  </r>
  <r>
    <m/>
    <x v="2"/>
    <x v="1"/>
    <x v="5507"/>
    <x v="919"/>
    <x v="1"/>
    <x v="5"/>
    <x v="5557"/>
    <n v="80196221"/>
    <s v="Junah Jang"/>
    <x v="29"/>
    <x v="22"/>
    <x v="3"/>
  </r>
  <r>
    <m/>
    <x v="2"/>
    <x v="1"/>
    <x v="5507"/>
    <x v="919"/>
    <x v="1"/>
    <x v="5"/>
    <x v="5557"/>
    <n v="80196221"/>
    <s v="Junah Jang"/>
    <x v="29"/>
    <x v="22"/>
    <x v="1"/>
  </r>
  <r>
    <m/>
    <x v="6"/>
    <x v="1"/>
    <x v="5508"/>
    <x v="919"/>
    <x v="1"/>
    <x v="1"/>
    <x v="5558"/>
    <n v="70302007"/>
    <s v="Daniel Henshall"/>
    <x v="21"/>
    <x v="22"/>
    <x v="0"/>
  </r>
  <r>
    <m/>
    <x v="6"/>
    <x v="1"/>
    <x v="5509"/>
    <x v="923"/>
    <x v="0"/>
    <x v="3"/>
    <x v="5559"/>
    <n v="80100929"/>
    <s v="Ana Fernández"/>
    <x v="15"/>
    <x v="22"/>
    <x v="6"/>
  </r>
  <r>
    <m/>
    <x v="6"/>
    <x v="1"/>
    <x v="5509"/>
    <x v="923"/>
    <x v="0"/>
    <x v="3"/>
    <x v="5559"/>
    <n v="80100929"/>
    <s v="Ana Fernández"/>
    <x v="30"/>
    <x v="22"/>
    <x v="6"/>
  </r>
  <r>
    <m/>
    <x v="6"/>
    <x v="1"/>
    <x v="5509"/>
    <x v="923"/>
    <x v="0"/>
    <x v="3"/>
    <x v="5559"/>
    <n v="80100929"/>
    <s v="Ana Fernández"/>
    <x v="16"/>
    <x v="22"/>
    <x v="6"/>
  </r>
  <r>
    <m/>
    <x v="4"/>
    <x v="1"/>
    <x v="5510"/>
    <x v="923"/>
    <x v="0"/>
    <x v="3"/>
    <x v="5560"/>
    <n v="80114988"/>
    <s v="Marc Maron"/>
    <x v="20"/>
    <x v="22"/>
    <x v="0"/>
  </r>
  <r>
    <m/>
    <x v="4"/>
    <x v="1"/>
    <x v="5510"/>
    <x v="923"/>
    <x v="0"/>
    <x v="3"/>
    <x v="5560"/>
    <n v="80114988"/>
    <s v="Marc Maron"/>
    <x v="21"/>
    <x v="22"/>
    <x v="0"/>
  </r>
  <r>
    <m/>
    <x v="3"/>
    <x v="1"/>
    <x v="5511"/>
    <x v="923"/>
    <x v="0"/>
    <x v="1"/>
    <x v="5561"/>
    <n v="80027159"/>
    <s v="Rahul Kohli"/>
    <x v="20"/>
    <x v="22"/>
    <x v="0"/>
  </r>
  <r>
    <m/>
    <x v="3"/>
    <x v="1"/>
    <x v="5511"/>
    <x v="923"/>
    <x v="0"/>
    <x v="1"/>
    <x v="5561"/>
    <n v="80027159"/>
    <s v="Rahul Kohli"/>
    <x v="21"/>
    <x v="22"/>
    <x v="0"/>
  </r>
  <r>
    <m/>
    <x v="3"/>
    <x v="1"/>
    <x v="5511"/>
    <x v="923"/>
    <x v="0"/>
    <x v="1"/>
    <x v="5561"/>
    <n v="80027159"/>
    <s v="Rahul Kohli"/>
    <x v="36"/>
    <x v="22"/>
    <x v="0"/>
  </r>
  <r>
    <m/>
    <x v="3"/>
    <x v="1"/>
    <x v="5512"/>
    <x v="924"/>
    <x v="8"/>
    <x v="1"/>
    <x v="5562"/>
    <n v="70283261"/>
    <s v="Phoebe Tonkin"/>
    <x v="21"/>
    <x v="22"/>
    <x v="0"/>
  </r>
  <r>
    <m/>
    <x v="3"/>
    <x v="1"/>
    <x v="5512"/>
    <x v="924"/>
    <x v="8"/>
    <x v="1"/>
    <x v="5562"/>
    <n v="70283261"/>
    <s v="Phoebe Tonkin"/>
    <x v="36"/>
    <x v="22"/>
    <x v="0"/>
  </r>
  <r>
    <m/>
    <x v="3"/>
    <x v="1"/>
    <x v="5512"/>
    <x v="924"/>
    <x v="8"/>
    <x v="1"/>
    <x v="5562"/>
    <n v="70283261"/>
    <s v="Phoebe Tonkin"/>
    <x v="31"/>
    <x v="22"/>
    <x v="0"/>
  </r>
  <r>
    <m/>
    <x v="3"/>
    <x v="1"/>
    <x v="5513"/>
    <x v="926"/>
    <x v="0"/>
    <x v="1"/>
    <x v="5563"/>
    <n v="80027158"/>
    <s v="Yael Grobglas"/>
    <x v="30"/>
    <x v="22"/>
    <x v="0"/>
  </r>
  <r>
    <m/>
    <x v="3"/>
    <x v="1"/>
    <x v="5513"/>
    <x v="926"/>
    <x v="0"/>
    <x v="1"/>
    <x v="5563"/>
    <n v="80027158"/>
    <s v="Yael Grobglas"/>
    <x v="20"/>
    <x v="22"/>
    <x v="0"/>
  </r>
  <r>
    <m/>
    <x v="3"/>
    <x v="1"/>
    <x v="5513"/>
    <x v="926"/>
    <x v="0"/>
    <x v="1"/>
    <x v="5563"/>
    <n v="80027158"/>
    <s v="Yael Grobglas"/>
    <x v="21"/>
    <x v="22"/>
    <x v="0"/>
  </r>
  <r>
    <m/>
    <x v="2"/>
    <x v="1"/>
    <x v="5514"/>
    <x v="933"/>
    <x v="0"/>
    <x v="0"/>
    <x v="5564"/>
    <n v="80231658"/>
    <s v="Siena Agudong"/>
    <x v="12"/>
    <x v="22"/>
    <x v="0"/>
  </r>
  <r>
    <m/>
    <x v="2"/>
    <x v="1"/>
    <x v="5514"/>
    <x v="933"/>
    <x v="0"/>
    <x v="0"/>
    <x v="5564"/>
    <n v="80231658"/>
    <s v="Siena Agudong"/>
    <x v="20"/>
    <x v="22"/>
    <x v="0"/>
  </r>
  <r>
    <m/>
    <x v="2"/>
    <x v="1"/>
    <x v="5514"/>
    <x v="933"/>
    <x v="0"/>
    <x v="0"/>
    <x v="5564"/>
    <n v="80231658"/>
    <s v="Siena Agudong"/>
    <x v="21"/>
    <x v="22"/>
    <x v="0"/>
  </r>
  <r>
    <m/>
    <x v="3"/>
    <x v="1"/>
    <x v="5515"/>
    <x v="936"/>
    <x v="5"/>
    <x v="4"/>
    <x v="5565"/>
    <n v="70300626"/>
    <s v="Audu Paden"/>
    <x v="12"/>
    <x v="22"/>
    <x v="5"/>
  </r>
  <r>
    <m/>
    <x v="2"/>
    <x v="1"/>
    <x v="5516"/>
    <x v="939"/>
    <x v="1"/>
    <x v="0"/>
    <x v="5566"/>
    <n v="80176929"/>
    <s v="Se-yoon Yoo"/>
    <x v="15"/>
    <x v="3289"/>
    <x v="3"/>
  </r>
  <r>
    <m/>
    <x v="2"/>
    <x v="1"/>
    <x v="5516"/>
    <x v="939"/>
    <x v="1"/>
    <x v="0"/>
    <x v="5566"/>
    <n v="80176929"/>
    <s v="Se-yoon Yoo"/>
    <x v="15"/>
    <x v="3290"/>
    <x v="3"/>
  </r>
  <r>
    <m/>
    <x v="2"/>
    <x v="1"/>
    <x v="5516"/>
    <x v="939"/>
    <x v="1"/>
    <x v="0"/>
    <x v="5566"/>
    <n v="80176929"/>
    <s v="Se-yoon Yoo"/>
    <x v="29"/>
    <x v="3289"/>
    <x v="3"/>
  </r>
  <r>
    <m/>
    <x v="2"/>
    <x v="1"/>
    <x v="5516"/>
    <x v="939"/>
    <x v="1"/>
    <x v="0"/>
    <x v="5566"/>
    <n v="80176929"/>
    <s v="Se-yoon Yoo"/>
    <x v="29"/>
    <x v="3290"/>
    <x v="3"/>
  </r>
  <r>
    <m/>
    <x v="2"/>
    <x v="1"/>
    <x v="5516"/>
    <x v="939"/>
    <x v="1"/>
    <x v="0"/>
    <x v="5566"/>
    <n v="80176929"/>
    <s v="Se-yoon Yoo"/>
    <x v="39"/>
    <x v="3289"/>
    <x v="3"/>
  </r>
  <r>
    <m/>
    <x v="2"/>
    <x v="1"/>
    <x v="5516"/>
    <x v="939"/>
    <x v="1"/>
    <x v="0"/>
    <x v="5566"/>
    <n v="80176929"/>
    <s v="Se-yoon Yoo"/>
    <x v="39"/>
    <x v="3290"/>
    <x v="3"/>
  </r>
  <r>
    <m/>
    <x v="2"/>
    <x v="1"/>
    <x v="5518"/>
    <x v="941"/>
    <x v="8"/>
    <x v="3"/>
    <x v="5568"/>
    <n v="80117552"/>
    <s v="Laura Linney"/>
    <x v="14"/>
    <x v="22"/>
    <x v="0"/>
  </r>
  <r>
    <m/>
    <x v="2"/>
    <x v="1"/>
    <x v="5518"/>
    <x v="941"/>
    <x v="8"/>
    <x v="3"/>
    <x v="5568"/>
    <n v="80117552"/>
    <s v="Laura Linney"/>
    <x v="21"/>
    <x v="22"/>
    <x v="0"/>
  </r>
  <r>
    <m/>
    <x v="2"/>
    <x v="1"/>
    <x v="5518"/>
    <x v="941"/>
    <x v="8"/>
    <x v="3"/>
    <x v="5568"/>
    <n v="80117552"/>
    <s v="Laura Linney"/>
    <x v="27"/>
    <x v="22"/>
    <x v="0"/>
  </r>
  <r>
    <m/>
    <x v="2"/>
    <x v="1"/>
    <x v="5519"/>
    <x v="941"/>
    <x v="8"/>
    <x v="3"/>
    <x v="5569"/>
    <n v="80223138"/>
    <s v="Taylor Tomlinson"/>
    <x v="39"/>
    <x v="22"/>
    <x v="0"/>
  </r>
  <r>
    <m/>
    <x v="2"/>
    <x v="1"/>
    <x v="5519"/>
    <x v="941"/>
    <x v="8"/>
    <x v="3"/>
    <x v="5569"/>
    <n v="80223138"/>
    <s v="Taylor Tomlinson"/>
    <x v="20"/>
    <x v="22"/>
    <x v="0"/>
  </r>
  <r>
    <m/>
    <x v="4"/>
    <x v="1"/>
    <x v="5520"/>
    <x v="941"/>
    <x v="8"/>
    <x v="1"/>
    <x v="5570"/>
    <n v="80095299"/>
    <s v="Francesco Facchinetti"/>
    <x v="37"/>
    <x v="22"/>
    <x v="0"/>
  </r>
  <r>
    <m/>
    <x v="4"/>
    <x v="1"/>
    <x v="5520"/>
    <x v="941"/>
    <x v="8"/>
    <x v="1"/>
    <x v="5570"/>
    <n v="80095299"/>
    <s v="Francesco Facchinetti"/>
    <x v="37"/>
    <x v="22"/>
    <x v="34"/>
  </r>
  <r>
    <m/>
    <x v="4"/>
    <x v="1"/>
    <x v="5520"/>
    <x v="941"/>
    <x v="8"/>
    <x v="1"/>
    <x v="5570"/>
    <n v="80095299"/>
    <s v="Francesco Facchinetti"/>
    <x v="37"/>
    <x v="22"/>
    <x v="36"/>
  </r>
  <r>
    <m/>
    <x v="4"/>
    <x v="1"/>
    <x v="5520"/>
    <x v="941"/>
    <x v="8"/>
    <x v="1"/>
    <x v="5570"/>
    <n v="80095299"/>
    <s v="Francesco Facchinetti"/>
    <x v="37"/>
    <x v="22"/>
    <x v="18"/>
  </r>
  <r>
    <m/>
    <x v="4"/>
    <x v="1"/>
    <x v="5520"/>
    <x v="941"/>
    <x v="8"/>
    <x v="1"/>
    <x v="5570"/>
    <n v="80095299"/>
    <s v="Francesco Facchinetti"/>
    <x v="37"/>
    <x v="22"/>
    <x v="31"/>
  </r>
  <r>
    <m/>
    <x v="4"/>
    <x v="1"/>
    <x v="5520"/>
    <x v="941"/>
    <x v="8"/>
    <x v="1"/>
    <x v="5570"/>
    <n v="80095299"/>
    <s v="Francesco Facchinetti"/>
    <x v="37"/>
    <x v="22"/>
    <x v="3"/>
  </r>
  <r>
    <m/>
    <x v="4"/>
    <x v="1"/>
    <x v="5521"/>
    <x v="941"/>
    <x v="8"/>
    <x v="1"/>
    <x v="5571"/>
    <n v="80156006"/>
    <s v="Tiki Barber"/>
    <x v="37"/>
    <x v="22"/>
    <x v="0"/>
  </r>
  <r>
    <m/>
    <x v="4"/>
    <x v="1"/>
    <x v="5521"/>
    <x v="941"/>
    <x v="8"/>
    <x v="1"/>
    <x v="5571"/>
    <n v="80156006"/>
    <s v="Tiki Barber"/>
    <x v="37"/>
    <x v="22"/>
    <x v="34"/>
  </r>
  <r>
    <m/>
    <x v="4"/>
    <x v="1"/>
    <x v="5521"/>
    <x v="941"/>
    <x v="8"/>
    <x v="1"/>
    <x v="5571"/>
    <n v="80156006"/>
    <s v="Tiki Barber"/>
    <x v="37"/>
    <x v="22"/>
    <x v="36"/>
  </r>
  <r>
    <m/>
    <x v="4"/>
    <x v="1"/>
    <x v="5521"/>
    <x v="941"/>
    <x v="8"/>
    <x v="1"/>
    <x v="5571"/>
    <n v="80156006"/>
    <s v="Tiki Barber"/>
    <x v="37"/>
    <x v="22"/>
    <x v="18"/>
  </r>
  <r>
    <m/>
    <x v="4"/>
    <x v="1"/>
    <x v="5521"/>
    <x v="941"/>
    <x v="8"/>
    <x v="1"/>
    <x v="5571"/>
    <n v="80156006"/>
    <s v="Tiki Barber"/>
    <x v="37"/>
    <x v="22"/>
    <x v="31"/>
  </r>
  <r>
    <m/>
    <x v="4"/>
    <x v="1"/>
    <x v="5521"/>
    <x v="941"/>
    <x v="8"/>
    <x v="1"/>
    <x v="5571"/>
    <n v="80156006"/>
    <s v="Tiki Barber"/>
    <x v="37"/>
    <x v="22"/>
    <x v="3"/>
  </r>
  <r>
    <m/>
    <x v="4"/>
    <x v="1"/>
    <x v="5521"/>
    <x v="941"/>
    <x v="8"/>
    <x v="1"/>
    <x v="5571"/>
    <n v="80156006"/>
    <s v="Tiki Barber"/>
    <x v="16"/>
    <x v="22"/>
    <x v="0"/>
  </r>
  <r>
    <m/>
    <x v="4"/>
    <x v="1"/>
    <x v="5521"/>
    <x v="941"/>
    <x v="8"/>
    <x v="1"/>
    <x v="5571"/>
    <n v="80156006"/>
    <s v="Tiki Barber"/>
    <x v="16"/>
    <x v="22"/>
    <x v="34"/>
  </r>
  <r>
    <m/>
    <x v="4"/>
    <x v="1"/>
    <x v="5521"/>
    <x v="941"/>
    <x v="8"/>
    <x v="1"/>
    <x v="5571"/>
    <n v="80156006"/>
    <s v="Tiki Barber"/>
    <x v="16"/>
    <x v="22"/>
    <x v="36"/>
  </r>
  <r>
    <m/>
    <x v="4"/>
    <x v="1"/>
    <x v="5521"/>
    <x v="941"/>
    <x v="8"/>
    <x v="1"/>
    <x v="5571"/>
    <n v="80156006"/>
    <s v="Tiki Barber"/>
    <x v="16"/>
    <x v="22"/>
    <x v="18"/>
  </r>
  <r>
    <m/>
    <x v="4"/>
    <x v="1"/>
    <x v="5521"/>
    <x v="941"/>
    <x v="8"/>
    <x v="1"/>
    <x v="5571"/>
    <n v="80156006"/>
    <s v="Tiki Barber"/>
    <x v="16"/>
    <x v="22"/>
    <x v="31"/>
  </r>
  <r>
    <m/>
    <x v="4"/>
    <x v="1"/>
    <x v="5521"/>
    <x v="941"/>
    <x v="8"/>
    <x v="1"/>
    <x v="5571"/>
    <n v="80156006"/>
    <s v="Tiki Barber"/>
    <x v="16"/>
    <x v="22"/>
    <x v="3"/>
  </r>
  <r>
    <m/>
    <x v="5"/>
    <x v="1"/>
    <x v="5522"/>
    <x v="943"/>
    <x v="0"/>
    <x v="0"/>
    <x v="5572"/>
    <n v="80063224"/>
    <s v="Mary Berry"/>
    <x v="23"/>
    <x v="3291"/>
    <x v="9"/>
  </r>
  <r>
    <m/>
    <x v="5"/>
    <x v="1"/>
    <x v="5522"/>
    <x v="943"/>
    <x v="0"/>
    <x v="0"/>
    <x v="5572"/>
    <n v="80063224"/>
    <s v="Mary Berry"/>
    <x v="37"/>
    <x v="3291"/>
    <x v="9"/>
  </r>
  <r>
    <m/>
    <x v="4"/>
    <x v="1"/>
    <x v="5523"/>
    <x v="943"/>
    <x v="0"/>
    <x v="5"/>
    <x v="5573"/>
    <n v="80063599"/>
    <s v="Anna Claire Bartlam"/>
    <x v="12"/>
    <x v="22"/>
    <x v="5"/>
  </r>
  <r>
    <m/>
    <x v="4"/>
    <x v="1"/>
    <x v="5524"/>
    <x v="945"/>
    <x v="8"/>
    <x v="8"/>
    <x v="5574"/>
    <n v="80171452"/>
    <s v="Brian Drummond"/>
    <x v="12"/>
    <x v="22"/>
    <x v="0"/>
  </r>
  <r>
    <m/>
    <x v="4"/>
    <x v="1"/>
    <x v="5525"/>
    <x v="947"/>
    <x v="0"/>
    <x v="3"/>
    <x v="5575"/>
    <n v="80198991"/>
    <s v="Juno Rinaldi"/>
    <x v="15"/>
    <x v="22"/>
    <x v="5"/>
  </r>
  <r>
    <m/>
    <x v="4"/>
    <x v="1"/>
    <x v="5525"/>
    <x v="947"/>
    <x v="0"/>
    <x v="3"/>
    <x v="5575"/>
    <n v="80198991"/>
    <s v="Juno Rinaldi"/>
    <x v="20"/>
    <x v="22"/>
    <x v="5"/>
  </r>
  <r>
    <m/>
    <x v="4"/>
    <x v="1"/>
    <x v="5526"/>
    <x v="950"/>
    <x v="8"/>
    <x v="3"/>
    <x v="5576"/>
    <n v="80121349"/>
    <s v="Christopher Heyerdahl"/>
    <x v="15"/>
    <x v="22"/>
    <x v="0"/>
  </r>
  <r>
    <m/>
    <x v="4"/>
    <x v="1"/>
    <x v="5526"/>
    <x v="950"/>
    <x v="8"/>
    <x v="3"/>
    <x v="5576"/>
    <n v="80121349"/>
    <s v="Christopher Heyerdahl"/>
    <x v="28"/>
    <x v="22"/>
    <x v="0"/>
  </r>
  <r>
    <m/>
    <x v="4"/>
    <x v="1"/>
    <x v="5526"/>
    <x v="950"/>
    <x v="8"/>
    <x v="3"/>
    <x v="5576"/>
    <n v="80121349"/>
    <s v="Christopher Heyerdahl"/>
    <x v="21"/>
    <x v="22"/>
    <x v="0"/>
  </r>
  <r>
    <m/>
    <x v="4"/>
    <x v="1"/>
    <x v="5527"/>
    <x v="1138"/>
    <x v="8"/>
    <x v="1"/>
    <x v="5577"/>
    <n v="80113701"/>
    <s v="William Jackson Harper"/>
    <x v="20"/>
    <x v="22"/>
    <x v="0"/>
  </r>
  <r>
    <m/>
    <x v="2"/>
    <x v="1"/>
    <x v="5528"/>
    <x v="957"/>
    <x v="5"/>
    <x v="4"/>
    <x v="5578"/>
    <n v="80057968"/>
    <s v="Alex Cazares"/>
    <x v="34"/>
    <x v="22"/>
    <x v="31"/>
  </r>
  <r>
    <m/>
    <x v="2"/>
    <x v="1"/>
    <x v="5528"/>
    <x v="957"/>
    <x v="5"/>
    <x v="4"/>
    <x v="5578"/>
    <n v="80057968"/>
    <s v="Alex Cazares"/>
    <x v="12"/>
    <x v="22"/>
    <x v="31"/>
  </r>
  <r>
    <m/>
    <x v="4"/>
    <x v="1"/>
    <x v="5529"/>
    <x v="964"/>
    <x v="0"/>
    <x v="3"/>
    <x v="5579"/>
    <n v="80117470"/>
    <s v="Kate Walsh"/>
    <x v="14"/>
    <x v="22"/>
    <x v="0"/>
  </r>
  <r>
    <m/>
    <x v="4"/>
    <x v="1"/>
    <x v="5529"/>
    <x v="964"/>
    <x v="0"/>
    <x v="3"/>
    <x v="5579"/>
    <n v="80117470"/>
    <s v="Kate Walsh"/>
    <x v="21"/>
    <x v="22"/>
    <x v="0"/>
  </r>
  <r>
    <m/>
    <x v="4"/>
    <x v="1"/>
    <x v="5529"/>
    <x v="964"/>
    <x v="0"/>
    <x v="3"/>
    <x v="5579"/>
    <n v="80117470"/>
    <s v="Kate Walsh"/>
    <x v="31"/>
    <x v="22"/>
    <x v="0"/>
  </r>
  <r>
    <m/>
    <x v="4"/>
    <x v="1"/>
    <x v="5530"/>
    <x v="964"/>
    <x v="0"/>
    <x v="3"/>
    <x v="5580"/>
    <n v="80996791"/>
    <s v="Kate Walsh"/>
    <x v="14"/>
    <x v="22"/>
    <x v="0"/>
  </r>
  <r>
    <m/>
    <x v="4"/>
    <x v="1"/>
    <x v="5530"/>
    <x v="964"/>
    <x v="0"/>
    <x v="3"/>
    <x v="5580"/>
    <n v="80996791"/>
    <s v="Kate Walsh"/>
    <x v="32"/>
    <x v="22"/>
    <x v="0"/>
  </r>
  <r>
    <m/>
    <x v="2"/>
    <x v="1"/>
    <x v="5531"/>
    <x v="964"/>
    <x v="0"/>
    <x v="1"/>
    <x v="5581"/>
    <n v="80200027"/>
    <s v="Junpei Morita"/>
    <x v="34"/>
    <x v="22"/>
    <x v="11"/>
  </r>
  <r>
    <m/>
    <x v="2"/>
    <x v="1"/>
    <x v="5531"/>
    <x v="964"/>
    <x v="0"/>
    <x v="1"/>
    <x v="5581"/>
    <n v="80200027"/>
    <s v="Junpei Morita"/>
    <x v="14"/>
    <x v="22"/>
    <x v="11"/>
  </r>
  <r>
    <m/>
    <x v="2"/>
    <x v="1"/>
    <x v="5531"/>
    <x v="964"/>
    <x v="0"/>
    <x v="1"/>
    <x v="5581"/>
    <n v="80200027"/>
    <s v="Junpei Morita"/>
    <x v="15"/>
    <x v="22"/>
    <x v="11"/>
  </r>
  <r>
    <m/>
    <x v="2"/>
    <x v="1"/>
    <x v="5532"/>
    <x v="971"/>
    <x v="5"/>
    <x v="3"/>
    <x v="5582"/>
    <n v="80079255"/>
    <s v="Salvatore Esposito"/>
    <x v="14"/>
    <x v="22"/>
    <x v="19"/>
  </r>
  <r>
    <m/>
    <x v="2"/>
    <x v="1"/>
    <x v="5532"/>
    <x v="971"/>
    <x v="5"/>
    <x v="3"/>
    <x v="5582"/>
    <n v="80079255"/>
    <s v="Salvatore Esposito"/>
    <x v="14"/>
    <x v="22"/>
    <x v="36"/>
  </r>
  <r>
    <m/>
    <x v="2"/>
    <x v="1"/>
    <x v="5532"/>
    <x v="971"/>
    <x v="5"/>
    <x v="3"/>
    <x v="5582"/>
    <n v="80079255"/>
    <s v="Salvatore Esposito"/>
    <x v="15"/>
    <x v="22"/>
    <x v="19"/>
  </r>
  <r>
    <m/>
    <x v="2"/>
    <x v="1"/>
    <x v="5532"/>
    <x v="971"/>
    <x v="5"/>
    <x v="3"/>
    <x v="5582"/>
    <n v="80079255"/>
    <s v="Salvatore Esposito"/>
    <x v="15"/>
    <x v="22"/>
    <x v="36"/>
  </r>
  <r>
    <m/>
    <x v="2"/>
    <x v="1"/>
    <x v="5532"/>
    <x v="971"/>
    <x v="5"/>
    <x v="3"/>
    <x v="5582"/>
    <n v="80079255"/>
    <s v="Salvatore Esposito"/>
    <x v="21"/>
    <x v="22"/>
    <x v="19"/>
  </r>
  <r>
    <m/>
    <x v="2"/>
    <x v="1"/>
    <x v="5532"/>
    <x v="971"/>
    <x v="5"/>
    <x v="3"/>
    <x v="5582"/>
    <n v="80079255"/>
    <s v="Salvatore Esposito"/>
    <x v="21"/>
    <x v="22"/>
    <x v="36"/>
  </r>
  <r>
    <m/>
    <x v="4"/>
    <x v="1"/>
    <x v="5533"/>
    <x v="976"/>
    <x v="0"/>
    <x v="5"/>
    <x v="5583"/>
    <n v="80108159"/>
    <s v="Fred Tatasciore"/>
    <x v="12"/>
    <x v="22"/>
    <x v="0"/>
  </r>
  <r>
    <m/>
    <x v="4"/>
    <x v="1"/>
    <x v="5534"/>
    <x v="976"/>
    <x v="0"/>
    <x v="3"/>
    <x v="5584"/>
    <n v="80095698"/>
    <s v="DeRon Horton"/>
    <x v="20"/>
    <x v="22"/>
    <x v="0"/>
  </r>
  <r>
    <m/>
    <x v="4"/>
    <x v="1"/>
    <x v="5534"/>
    <x v="976"/>
    <x v="0"/>
    <x v="3"/>
    <x v="5584"/>
    <n v="80095698"/>
    <s v="DeRon Horton"/>
    <x v="21"/>
    <x v="22"/>
    <x v="0"/>
  </r>
  <r>
    <m/>
    <x v="2"/>
    <x v="1"/>
    <x v="5535"/>
    <x v="976"/>
    <x v="0"/>
    <x v="3"/>
    <x v="5585"/>
    <n v="80238565"/>
    <s v="Louisa Harland"/>
    <x v="23"/>
    <x v="22"/>
    <x v="9"/>
  </r>
  <r>
    <m/>
    <x v="2"/>
    <x v="1"/>
    <x v="5535"/>
    <x v="976"/>
    <x v="0"/>
    <x v="3"/>
    <x v="5585"/>
    <n v="80238565"/>
    <s v="Louisa Harland"/>
    <x v="15"/>
    <x v="22"/>
    <x v="9"/>
  </r>
  <r>
    <m/>
    <x v="2"/>
    <x v="1"/>
    <x v="5535"/>
    <x v="976"/>
    <x v="0"/>
    <x v="3"/>
    <x v="5585"/>
    <n v="80238565"/>
    <s v="Louisa Harland"/>
    <x v="20"/>
    <x v="22"/>
    <x v="9"/>
  </r>
  <r>
    <m/>
    <x v="6"/>
    <x v="1"/>
    <x v="5536"/>
    <x v="976"/>
    <x v="8"/>
    <x v="4"/>
    <x v="5586"/>
    <n v="80164216"/>
    <s v="Keith Silverstein"/>
    <x v="12"/>
    <x v="2690"/>
    <x v="14"/>
  </r>
  <r>
    <m/>
    <x v="6"/>
    <x v="1"/>
    <x v="5536"/>
    <x v="976"/>
    <x v="8"/>
    <x v="4"/>
    <x v="5586"/>
    <n v="80164216"/>
    <s v="Keith Silverstein"/>
    <x v="12"/>
    <x v="2690"/>
    <x v="3"/>
  </r>
  <r>
    <m/>
    <x v="6"/>
    <x v="1"/>
    <x v="5536"/>
    <x v="976"/>
    <x v="8"/>
    <x v="4"/>
    <x v="5586"/>
    <n v="80164216"/>
    <s v="Keith Silverstein"/>
    <x v="12"/>
    <x v="2690"/>
    <x v="31"/>
  </r>
  <r>
    <m/>
    <x v="6"/>
    <x v="1"/>
    <x v="5536"/>
    <x v="976"/>
    <x v="8"/>
    <x v="4"/>
    <x v="5586"/>
    <n v="80164216"/>
    <s v="Keith Silverstein"/>
    <x v="28"/>
    <x v="2690"/>
    <x v="14"/>
  </r>
  <r>
    <m/>
    <x v="6"/>
    <x v="1"/>
    <x v="5536"/>
    <x v="976"/>
    <x v="8"/>
    <x v="4"/>
    <x v="5586"/>
    <n v="80164216"/>
    <s v="Keith Silverstein"/>
    <x v="28"/>
    <x v="2690"/>
    <x v="3"/>
  </r>
  <r>
    <m/>
    <x v="6"/>
    <x v="1"/>
    <x v="5536"/>
    <x v="976"/>
    <x v="8"/>
    <x v="4"/>
    <x v="5586"/>
    <n v="80164216"/>
    <s v="Keith Silverstein"/>
    <x v="28"/>
    <x v="2690"/>
    <x v="31"/>
  </r>
  <r>
    <m/>
    <x v="5"/>
    <x v="1"/>
    <x v="5003"/>
    <x v="1139"/>
    <x v="4"/>
    <x v="3"/>
    <x v="5587"/>
    <n v="70140438"/>
    <s v="Jack O'Connell"/>
    <x v="23"/>
    <x v="22"/>
    <x v="9"/>
  </r>
  <r>
    <m/>
    <x v="5"/>
    <x v="1"/>
    <x v="5003"/>
    <x v="1139"/>
    <x v="4"/>
    <x v="3"/>
    <x v="5587"/>
    <n v="70140438"/>
    <s v="Jack O'Connell"/>
    <x v="15"/>
    <x v="22"/>
    <x v="9"/>
  </r>
  <r>
    <m/>
    <x v="5"/>
    <x v="1"/>
    <x v="5003"/>
    <x v="1139"/>
    <x v="4"/>
    <x v="3"/>
    <x v="5587"/>
    <n v="70140438"/>
    <s v="Jack O'Connell"/>
    <x v="21"/>
    <x v="22"/>
    <x v="9"/>
  </r>
  <r>
    <m/>
    <x v="3"/>
    <x v="1"/>
    <x v="5537"/>
    <x v="1140"/>
    <x v="4"/>
    <x v="3"/>
    <x v="5588"/>
    <n v="70143836"/>
    <s v="Anna Gunn"/>
    <x v="14"/>
    <x v="22"/>
    <x v="0"/>
  </r>
  <r>
    <m/>
    <x v="3"/>
    <x v="1"/>
    <x v="5537"/>
    <x v="1140"/>
    <x v="4"/>
    <x v="3"/>
    <x v="5588"/>
    <n v="70143836"/>
    <s v="Anna Gunn"/>
    <x v="21"/>
    <x v="22"/>
    <x v="0"/>
  </r>
  <r>
    <m/>
    <x v="3"/>
    <x v="1"/>
    <x v="5537"/>
    <x v="1140"/>
    <x v="4"/>
    <x v="3"/>
    <x v="5588"/>
    <n v="70143836"/>
    <s v="Anna Gunn"/>
    <x v="27"/>
    <x v="22"/>
    <x v="0"/>
  </r>
  <r>
    <m/>
    <x v="2"/>
    <x v="1"/>
    <x v="5538"/>
    <x v="979"/>
    <x v="8"/>
    <x v="1"/>
    <x v="5589"/>
    <n v="80144146"/>
    <s v="Frances Millar"/>
    <x v="23"/>
    <x v="22"/>
    <x v="9"/>
  </r>
  <r>
    <m/>
    <x v="2"/>
    <x v="1"/>
    <x v="5538"/>
    <x v="979"/>
    <x v="8"/>
    <x v="1"/>
    <x v="5589"/>
    <n v="80144146"/>
    <s v="Frances Millar"/>
    <x v="14"/>
    <x v="22"/>
    <x v="9"/>
  </r>
  <r>
    <m/>
    <x v="2"/>
    <x v="1"/>
    <x v="5538"/>
    <x v="979"/>
    <x v="8"/>
    <x v="1"/>
    <x v="5589"/>
    <n v="80144146"/>
    <s v="Frances Millar"/>
    <x v="32"/>
    <x v="22"/>
    <x v="9"/>
  </r>
  <r>
    <m/>
    <x v="3"/>
    <x v="1"/>
    <x v="5539"/>
    <x v="983"/>
    <x v="1"/>
    <x v="8"/>
    <x v="5590"/>
    <n v="80049903"/>
    <s v="Ashleigh Ball"/>
    <x v="12"/>
    <x v="22"/>
    <x v="0"/>
  </r>
  <r>
    <m/>
    <x v="2"/>
    <x v="1"/>
    <x v="5540"/>
    <x v="1141"/>
    <x v="5"/>
    <x v="5"/>
    <x v="5591"/>
    <n v="80044965"/>
    <s v="Sally McDaid"/>
    <x v="12"/>
    <x v="22"/>
    <x v="28"/>
  </r>
  <r>
    <m/>
    <x v="2"/>
    <x v="1"/>
    <x v="5541"/>
    <x v="987"/>
    <x v="0"/>
    <x v="3"/>
    <x v="5592"/>
    <n v="80114855"/>
    <s v="Anna Torv"/>
    <x v="14"/>
    <x v="22"/>
    <x v="0"/>
  </r>
  <r>
    <m/>
    <x v="2"/>
    <x v="1"/>
    <x v="5541"/>
    <x v="987"/>
    <x v="0"/>
    <x v="3"/>
    <x v="5592"/>
    <n v="80114855"/>
    <s v="Anna Torv"/>
    <x v="21"/>
    <x v="22"/>
    <x v="0"/>
  </r>
  <r>
    <m/>
    <x v="2"/>
    <x v="1"/>
    <x v="5541"/>
    <x v="987"/>
    <x v="0"/>
    <x v="3"/>
    <x v="5592"/>
    <n v="80114855"/>
    <s v="Anna Torv"/>
    <x v="31"/>
    <x v="22"/>
    <x v="0"/>
  </r>
  <r>
    <m/>
    <x v="2"/>
    <x v="1"/>
    <x v="5542"/>
    <x v="1142"/>
    <x v="18"/>
    <x v="1"/>
    <x v="5593"/>
    <n v="70142437"/>
    <s v="Ashley Scott"/>
    <x v="41"/>
    <x v="22"/>
    <x v="0"/>
  </r>
  <r>
    <m/>
    <x v="2"/>
    <x v="1"/>
    <x v="5542"/>
    <x v="1142"/>
    <x v="18"/>
    <x v="1"/>
    <x v="5593"/>
    <n v="70142437"/>
    <s v="Ashley Scott"/>
    <x v="28"/>
    <x v="22"/>
    <x v="0"/>
  </r>
  <r>
    <m/>
    <x v="2"/>
    <x v="1"/>
    <x v="5542"/>
    <x v="1142"/>
    <x v="18"/>
    <x v="1"/>
    <x v="5593"/>
    <n v="70142437"/>
    <s v="Ashley Scott"/>
    <x v="21"/>
    <x v="22"/>
    <x v="0"/>
  </r>
  <r>
    <m/>
    <x v="2"/>
    <x v="1"/>
    <x v="5543"/>
    <x v="989"/>
    <x v="0"/>
    <x v="3"/>
    <x v="5594"/>
    <n v="80115328"/>
    <s v="Radhika Apte"/>
    <x v="14"/>
    <x v="588"/>
    <x v="2"/>
  </r>
  <r>
    <m/>
    <x v="2"/>
    <x v="1"/>
    <x v="5543"/>
    <x v="989"/>
    <x v="0"/>
    <x v="3"/>
    <x v="5594"/>
    <n v="80115328"/>
    <s v="Radhika Apte"/>
    <x v="14"/>
    <x v="547"/>
    <x v="2"/>
  </r>
  <r>
    <m/>
    <x v="2"/>
    <x v="1"/>
    <x v="5543"/>
    <x v="989"/>
    <x v="0"/>
    <x v="3"/>
    <x v="5594"/>
    <n v="80115328"/>
    <s v="Radhika Apte"/>
    <x v="14"/>
    <x v="588"/>
    <x v="0"/>
  </r>
  <r>
    <m/>
    <x v="2"/>
    <x v="1"/>
    <x v="5543"/>
    <x v="989"/>
    <x v="0"/>
    <x v="3"/>
    <x v="5594"/>
    <n v="80115328"/>
    <s v="Radhika Apte"/>
    <x v="14"/>
    <x v="547"/>
    <x v="0"/>
  </r>
  <r>
    <m/>
    <x v="2"/>
    <x v="1"/>
    <x v="5543"/>
    <x v="989"/>
    <x v="0"/>
    <x v="3"/>
    <x v="5594"/>
    <n v="80115328"/>
    <s v="Radhika Apte"/>
    <x v="15"/>
    <x v="588"/>
    <x v="2"/>
  </r>
  <r>
    <m/>
    <x v="2"/>
    <x v="1"/>
    <x v="5543"/>
    <x v="989"/>
    <x v="0"/>
    <x v="3"/>
    <x v="5594"/>
    <n v="80115328"/>
    <s v="Radhika Apte"/>
    <x v="15"/>
    <x v="547"/>
    <x v="2"/>
  </r>
  <r>
    <m/>
    <x v="2"/>
    <x v="1"/>
    <x v="5543"/>
    <x v="989"/>
    <x v="0"/>
    <x v="3"/>
    <x v="5594"/>
    <n v="80115328"/>
    <s v="Radhika Apte"/>
    <x v="15"/>
    <x v="588"/>
    <x v="0"/>
  </r>
  <r>
    <m/>
    <x v="2"/>
    <x v="1"/>
    <x v="5543"/>
    <x v="989"/>
    <x v="0"/>
    <x v="3"/>
    <x v="5594"/>
    <n v="80115328"/>
    <s v="Radhika Apte"/>
    <x v="15"/>
    <x v="547"/>
    <x v="0"/>
  </r>
  <r>
    <m/>
    <x v="2"/>
    <x v="1"/>
    <x v="5543"/>
    <x v="989"/>
    <x v="0"/>
    <x v="3"/>
    <x v="5594"/>
    <n v="80115328"/>
    <s v="Radhika Apte"/>
    <x v="21"/>
    <x v="588"/>
    <x v="2"/>
  </r>
  <r>
    <m/>
    <x v="2"/>
    <x v="1"/>
    <x v="5543"/>
    <x v="989"/>
    <x v="0"/>
    <x v="3"/>
    <x v="5594"/>
    <n v="80115328"/>
    <s v="Radhika Apte"/>
    <x v="21"/>
    <x v="547"/>
    <x v="2"/>
  </r>
  <r>
    <m/>
    <x v="2"/>
    <x v="1"/>
    <x v="5543"/>
    <x v="989"/>
    <x v="0"/>
    <x v="3"/>
    <x v="5594"/>
    <n v="80115328"/>
    <s v="Radhika Apte"/>
    <x v="21"/>
    <x v="588"/>
    <x v="0"/>
  </r>
  <r>
    <m/>
    <x v="2"/>
    <x v="1"/>
    <x v="5543"/>
    <x v="989"/>
    <x v="0"/>
    <x v="3"/>
    <x v="5594"/>
    <n v="80115328"/>
    <s v="Radhika Apte"/>
    <x v="21"/>
    <x v="547"/>
    <x v="0"/>
  </r>
  <r>
    <m/>
    <x v="8"/>
    <x v="1"/>
    <x v="5545"/>
    <x v="994"/>
    <x v="0"/>
    <x v="1"/>
    <x v="5596"/>
    <n v="70283264"/>
    <s v="Bob Morley"/>
    <x v="28"/>
    <x v="22"/>
    <x v="0"/>
  </r>
  <r>
    <m/>
    <x v="8"/>
    <x v="1"/>
    <x v="5545"/>
    <x v="994"/>
    <x v="0"/>
    <x v="1"/>
    <x v="5596"/>
    <n v="70283264"/>
    <s v="Bob Morley"/>
    <x v="21"/>
    <x v="22"/>
    <x v="0"/>
  </r>
  <r>
    <m/>
    <x v="8"/>
    <x v="1"/>
    <x v="5545"/>
    <x v="994"/>
    <x v="0"/>
    <x v="1"/>
    <x v="5596"/>
    <n v="70283264"/>
    <s v="Bob Morley"/>
    <x v="38"/>
    <x v="22"/>
    <x v="0"/>
  </r>
  <r>
    <m/>
    <x v="2"/>
    <x v="1"/>
    <x v="5546"/>
    <x v="995"/>
    <x v="11"/>
    <x v="0"/>
    <x v="5597"/>
    <n v="80136456"/>
    <s v="Frederick Lee"/>
    <x v="15"/>
    <x v="22"/>
    <x v="11"/>
  </r>
  <r>
    <m/>
    <x v="2"/>
    <x v="1"/>
    <x v="5546"/>
    <x v="995"/>
    <x v="11"/>
    <x v="0"/>
    <x v="5597"/>
    <n v="80136456"/>
    <s v="Frederick Lee"/>
    <x v="30"/>
    <x v="22"/>
    <x v="11"/>
  </r>
  <r>
    <m/>
    <x v="2"/>
    <x v="1"/>
    <x v="5546"/>
    <x v="995"/>
    <x v="11"/>
    <x v="0"/>
    <x v="5597"/>
    <n v="80136456"/>
    <s v="Frederick Lee"/>
    <x v="21"/>
    <x v="22"/>
    <x v="11"/>
  </r>
  <r>
    <m/>
    <x v="2"/>
    <x v="1"/>
    <x v="5547"/>
    <x v="997"/>
    <x v="0"/>
    <x v="1"/>
    <x v="5598"/>
    <n v="80161728"/>
    <s v="Pádraic Delaney"/>
    <x v="21"/>
    <x v="22"/>
    <x v="0"/>
  </r>
  <r>
    <m/>
    <x v="2"/>
    <x v="1"/>
    <x v="5548"/>
    <x v="1143"/>
    <x v="8"/>
    <x v="5"/>
    <x v="5599"/>
    <n v="80185074"/>
    <s v="Raymond Carr"/>
    <x v="12"/>
    <x v="22"/>
    <x v="0"/>
  </r>
  <r>
    <m/>
    <x v="14"/>
    <x v="1"/>
    <x v="5550"/>
    <x v="1006"/>
    <x v="1"/>
    <x v="0"/>
    <x v="5601"/>
    <n v="70171946"/>
    <s v="Graham Wardle"/>
    <x v="21"/>
    <x v="22"/>
    <x v="5"/>
  </r>
  <r>
    <m/>
    <x v="2"/>
    <x v="1"/>
    <x v="5551"/>
    <x v="1006"/>
    <x v="8"/>
    <x v="6"/>
    <x v="5602"/>
    <n v="80175802"/>
    <s v="Christopher Abbott"/>
    <x v="14"/>
    <x v="22"/>
    <x v="0"/>
  </r>
  <r>
    <m/>
    <x v="2"/>
    <x v="1"/>
    <x v="5551"/>
    <x v="1006"/>
    <x v="8"/>
    <x v="6"/>
    <x v="5602"/>
    <n v="80175802"/>
    <s v="Christopher Abbott"/>
    <x v="21"/>
    <x v="22"/>
    <x v="0"/>
  </r>
  <r>
    <m/>
    <x v="2"/>
    <x v="1"/>
    <x v="5551"/>
    <x v="1006"/>
    <x v="8"/>
    <x v="6"/>
    <x v="5602"/>
    <n v="80175802"/>
    <s v="Christopher Abbott"/>
    <x v="31"/>
    <x v="22"/>
    <x v="0"/>
  </r>
  <r>
    <m/>
    <x v="5"/>
    <x v="1"/>
    <x v="5552"/>
    <x v="1006"/>
    <x v="0"/>
    <x v="6"/>
    <x v="5603"/>
    <n v="80013249"/>
    <s v="Kate Atkinson"/>
    <x v="14"/>
    <x v="22"/>
    <x v="37"/>
  </r>
  <r>
    <m/>
    <x v="5"/>
    <x v="1"/>
    <x v="5552"/>
    <x v="1006"/>
    <x v="0"/>
    <x v="6"/>
    <x v="5603"/>
    <n v="80013249"/>
    <s v="Kate Atkinson"/>
    <x v="21"/>
    <x v="22"/>
    <x v="37"/>
  </r>
  <r>
    <m/>
    <x v="4"/>
    <x v="1"/>
    <x v="5553"/>
    <x v="1008"/>
    <x v="5"/>
    <x v="1"/>
    <x v="5604"/>
    <n v="70305043"/>
    <s v="Hannah Daniel"/>
    <x v="23"/>
    <x v="22"/>
    <x v="9"/>
  </r>
  <r>
    <m/>
    <x v="4"/>
    <x v="1"/>
    <x v="5553"/>
    <x v="1008"/>
    <x v="5"/>
    <x v="1"/>
    <x v="5604"/>
    <n v="70305043"/>
    <s v="Hannah Daniel"/>
    <x v="14"/>
    <x v="22"/>
    <x v="9"/>
  </r>
  <r>
    <m/>
    <x v="4"/>
    <x v="1"/>
    <x v="5553"/>
    <x v="1008"/>
    <x v="5"/>
    <x v="1"/>
    <x v="5604"/>
    <n v="70305043"/>
    <s v="Hannah Daniel"/>
    <x v="15"/>
    <x v="22"/>
    <x v="9"/>
  </r>
  <r>
    <m/>
    <x v="4"/>
    <x v="1"/>
    <x v="5554"/>
    <x v="1008"/>
    <x v="7"/>
    <x v="0"/>
    <x v="5605"/>
    <n v="70221085"/>
    <s v="Mark Benton"/>
    <x v="23"/>
    <x v="22"/>
    <x v="9"/>
  </r>
  <r>
    <m/>
    <x v="4"/>
    <x v="1"/>
    <x v="5554"/>
    <x v="1008"/>
    <x v="7"/>
    <x v="0"/>
    <x v="5605"/>
    <n v="70221085"/>
    <s v="Mark Benton"/>
    <x v="15"/>
    <x v="22"/>
    <x v="9"/>
  </r>
  <r>
    <m/>
    <x v="4"/>
    <x v="1"/>
    <x v="5554"/>
    <x v="1008"/>
    <x v="7"/>
    <x v="0"/>
    <x v="5605"/>
    <n v="70221085"/>
    <s v="Mark Benton"/>
    <x v="21"/>
    <x v="22"/>
    <x v="9"/>
  </r>
  <r>
    <m/>
    <x v="3"/>
    <x v="1"/>
    <x v="5555"/>
    <x v="1008"/>
    <x v="4"/>
    <x v="3"/>
    <x v="5606"/>
    <n v="70140450"/>
    <s v="Katherine Parkinson"/>
    <x v="23"/>
    <x v="22"/>
    <x v="9"/>
  </r>
  <r>
    <m/>
    <x v="3"/>
    <x v="1"/>
    <x v="5555"/>
    <x v="1008"/>
    <x v="4"/>
    <x v="3"/>
    <x v="5606"/>
    <n v="70140450"/>
    <s v="Katherine Parkinson"/>
    <x v="41"/>
    <x v="22"/>
    <x v="9"/>
  </r>
  <r>
    <m/>
    <x v="3"/>
    <x v="1"/>
    <x v="5555"/>
    <x v="1008"/>
    <x v="4"/>
    <x v="3"/>
    <x v="5606"/>
    <n v="70140450"/>
    <s v="Katherine Parkinson"/>
    <x v="15"/>
    <x v="22"/>
    <x v="9"/>
  </r>
  <r>
    <m/>
    <x v="2"/>
    <x v="1"/>
    <x v="5556"/>
    <x v="1008"/>
    <x v="6"/>
    <x v="3"/>
    <x v="5607"/>
    <n v="70250398"/>
    <s v="Lucy Punch"/>
    <x v="23"/>
    <x v="22"/>
    <x v="9"/>
  </r>
  <r>
    <m/>
    <x v="2"/>
    <x v="1"/>
    <x v="5556"/>
    <x v="1008"/>
    <x v="6"/>
    <x v="3"/>
    <x v="5607"/>
    <n v="70250398"/>
    <s v="Lucy Punch"/>
    <x v="14"/>
    <x v="22"/>
    <x v="9"/>
  </r>
  <r>
    <m/>
    <x v="2"/>
    <x v="1"/>
    <x v="5556"/>
    <x v="1008"/>
    <x v="6"/>
    <x v="3"/>
    <x v="5607"/>
    <n v="70250398"/>
    <s v="Lucy Punch"/>
    <x v="15"/>
    <x v="22"/>
    <x v="9"/>
  </r>
  <r>
    <m/>
    <x v="4"/>
    <x v="1"/>
    <x v="5557"/>
    <x v="1008"/>
    <x v="5"/>
    <x v="5"/>
    <x v="5608"/>
    <n v="80175275"/>
    <s v="Sang-hyun Um"/>
    <x v="12"/>
    <x v="22"/>
    <x v="3"/>
  </r>
  <r>
    <m/>
    <x v="4"/>
    <x v="1"/>
    <x v="5557"/>
    <x v="1008"/>
    <x v="5"/>
    <x v="5"/>
    <x v="5608"/>
    <n v="80175275"/>
    <s v="Sang-hyun Um"/>
    <x v="29"/>
    <x v="22"/>
    <x v="3"/>
  </r>
  <r>
    <m/>
    <x v="6"/>
    <x v="1"/>
    <x v="5558"/>
    <x v="1010"/>
    <x v="0"/>
    <x v="1"/>
    <x v="5609"/>
    <n v="80176842"/>
    <s v="Sang-min Lee"/>
    <x v="15"/>
    <x v="3289"/>
    <x v="3"/>
  </r>
  <r>
    <m/>
    <x v="6"/>
    <x v="1"/>
    <x v="5558"/>
    <x v="1010"/>
    <x v="0"/>
    <x v="1"/>
    <x v="5609"/>
    <n v="80176842"/>
    <s v="Sang-min Lee"/>
    <x v="29"/>
    <x v="3289"/>
    <x v="3"/>
  </r>
  <r>
    <m/>
    <x v="6"/>
    <x v="1"/>
    <x v="5558"/>
    <x v="1010"/>
    <x v="0"/>
    <x v="1"/>
    <x v="5609"/>
    <n v="80176842"/>
    <s v="Sang-min Lee"/>
    <x v="39"/>
    <x v="3289"/>
    <x v="3"/>
  </r>
  <r>
    <m/>
    <x v="2"/>
    <x v="1"/>
    <x v="5559"/>
    <x v="1019"/>
    <x v="1"/>
    <x v="3"/>
    <x v="5610"/>
    <n v="80025601"/>
    <s v="Herizen Guardiola"/>
    <x v="21"/>
    <x v="22"/>
    <x v="0"/>
  </r>
  <r>
    <m/>
    <x v="4"/>
    <x v="1"/>
    <x v="5560"/>
    <x v="1021"/>
    <x v="1"/>
    <x v="8"/>
    <x v="5611"/>
    <n v="80003196"/>
    <s v="Patrick Béthune"/>
    <x v="12"/>
    <x v="22"/>
    <x v="14"/>
  </r>
  <r>
    <m/>
    <x v="2"/>
    <x v="1"/>
    <x v="5561"/>
    <x v="1023"/>
    <x v="0"/>
    <x v="1"/>
    <x v="5612"/>
    <n v="80223989"/>
    <s v="Miranda Otto"/>
    <x v="36"/>
    <x v="22"/>
    <x v="0"/>
  </r>
  <r>
    <m/>
    <x v="2"/>
    <x v="1"/>
    <x v="5561"/>
    <x v="1023"/>
    <x v="0"/>
    <x v="1"/>
    <x v="5612"/>
    <n v="80223989"/>
    <s v="Miranda Otto"/>
    <x v="31"/>
    <x v="22"/>
    <x v="0"/>
  </r>
  <r>
    <m/>
    <x v="2"/>
    <x v="1"/>
    <x v="5561"/>
    <x v="1023"/>
    <x v="0"/>
    <x v="1"/>
    <x v="5612"/>
    <n v="80223989"/>
    <s v="Miranda Otto"/>
    <x v="38"/>
    <x v="22"/>
    <x v="0"/>
  </r>
  <r>
    <m/>
    <x v="4"/>
    <x v="1"/>
    <x v="5562"/>
    <x v="1023"/>
    <x v="3"/>
    <x v="1"/>
    <x v="5613"/>
    <n v="70258489"/>
    <s v="Karl Pilkington"/>
    <x v="23"/>
    <x v="22"/>
    <x v="9"/>
  </r>
  <r>
    <m/>
    <x v="4"/>
    <x v="1"/>
    <x v="5562"/>
    <x v="1023"/>
    <x v="3"/>
    <x v="1"/>
    <x v="5613"/>
    <n v="70258489"/>
    <s v="Karl Pilkington"/>
    <x v="15"/>
    <x v="22"/>
    <x v="9"/>
  </r>
  <r>
    <m/>
    <x v="4"/>
    <x v="1"/>
    <x v="5562"/>
    <x v="1023"/>
    <x v="3"/>
    <x v="1"/>
    <x v="5613"/>
    <n v="70258489"/>
    <s v="Karl Pilkington"/>
    <x v="20"/>
    <x v="22"/>
    <x v="9"/>
  </r>
  <r>
    <m/>
    <x v="2"/>
    <x v="1"/>
    <x v="5563"/>
    <x v="1023"/>
    <x v="1"/>
    <x v="1"/>
    <x v="5614"/>
    <n v="80161628"/>
    <s v="Parker Young"/>
    <x v="14"/>
    <x v="22"/>
    <x v="0"/>
  </r>
  <r>
    <m/>
    <x v="2"/>
    <x v="1"/>
    <x v="5563"/>
    <x v="1023"/>
    <x v="1"/>
    <x v="1"/>
    <x v="5614"/>
    <n v="80161628"/>
    <s v="Parker Young"/>
    <x v="15"/>
    <x v="22"/>
    <x v="0"/>
  </r>
  <r>
    <m/>
    <x v="2"/>
    <x v="1"/>
    <x v="5563"/>
    <x v="1023"/>
    <x v="1"/>
    <x v="1"/>
    <x v="5614"/>
    <n v="80161628"/>
    <s v="Parker Young"/>
    <x v="20"/>
    <x v="22"/>
    <x v="0"/>
  </r>
  <r>
    <m/>
    <x v="4"/>
    <x v="1"/>
    <x v="5564"/>
    <x v="1023"/>
    <x v="0"/>
    <x v="3"/>
    <x v="5615"/>
    <n v="80096545"/>
    <s v="Edwin Wright"/>
    <x v="32"/>
    <x v="22"/>
    <x v="5"/>
  </r>
  <r>
    <m/>
    <x v="4"/>
    <x v="1"/>
    <x v="5564"/>
    <x v="1023"/>
    <x v="0"/>
    <x v="3"/>
    <x v="5615"/>
    <n v="80096545"/>
    <s v="Edwin Wright"/>
    <x v="32"/>
    <x v="22"/>
    <x v="0"/>
  </r>
  <r>
    <m/>
    <x v="7"/>
    <x v="1"/>
    <x v="5565"/>
    <x v="1023"/>
    <x v="0"/>
    <x v="4"/>
    <x v="5616"/>
    <n v="80115432"/>
    <s v="Bailey Gambertoglio"/>
    <x v="12"/>
    <x v="22"/>
    <x v="0"/>
  </r>
  <r>
    <m/>
    <x v="2"/>
    <x v="1"/>
    <x v="5566"/>
    <x v="1028"/>
    <x v="1"/>
    <x v="3"/>
    <x v="5617"/>
    <n v="80130911"/>
    <s v="Robert Lonsdale"/>
    <x v="23"/>
    <x v="22"/>
    <x v="9"/>
  </r>
  <r>
    <m/>
    <x v="2"/>
    <x v="1"/>
    <x v="5566"/>
    <x v="1028"/>
    <x v="1"/>
    <x v="3"/>
    <x v="5617"/>
    <n v="80130911"/>
    <s v="Robert Lonsdale"/>
    <x v="15"/>
    <x v="22"/>
    <x v="9"/>
  </r>
  <r>
    <m/>
    <x v="2"/>
    <x v="1"/>
    <x v="5566"/>
    <x v="1028"/>
    <x v="1"/>
    <x v="3"/>
    <x v="5617"/>
    <n v="80130911"/>
    <s v="Robert Lonsdale"/>
    <x v="30"/>
    <x v="22"/>
    <x v="9"/>
  </r>
  <r>
    <m/>
    <x v="2"/>
    <x v="1"/>
    <x v="5567"/>
    <x v="1029"/>
    <x v="8"/>
    <x v="3"/>
    <x v="5618"/>
    <n v="80204451"/>
    <s v="Bin Shimada"/>
    <x v="34"/>
    <x v="22"/>
    <x v="31"/>
  </r>
  <r>
    <m/>
    <x v="2"/>
    <x v="1"/>
    <x v="5567"/>
    <x v="1029"/>
    <x v="8"/>
    <x v="3"/>
    <x v="5618"/>
    <n v="80204451"/>
    <s v="Bin Shimada"/>
    <x v="15"/>
    <x v="22"/>
    <x v="31"/>
  </r>
  <r>
    <m/>
    <x v="4"/>
    <x v="1"/>
    <x v="5568"/>
    <x v="1031"/>
    <x v="0"/>
    <x v="1"/>
    <x v="5619"/>
    <n v="80199128"/>
    <s v="Andrea Bang"/>
    <x v="20"/>
    <x v="22"/>
    <x v="5"/>
  </r>
  <r>
    <m/>
    <x v="4"/>
    <x v="1"/>
    <x v="5569"/>
    <x v="1033"/>
    <x v="8"/>
    <x v="3"/>
    <x v="5620"/>
    <n v="80049277"/>
    <s v="Ray Santiago"/>
    <x v="28"/>
    <x v="22"/>
    <x v="0"/>
  </r>
  <r>
    <m/>
    <x v="4"/>
    <x v="1"/>
    <x v="5569"/>
    <x v="1033"/>
    <x v="8"/>
    <x v="3"/>
    <x v="5620"/>
    <n v="80049277"/>
    <s v="Ray Santiago"/>
    <x v="20"/>
    <x v="22"/>
    <x v="0"/>
  </r>
  <r>
    <m/>
    <x v="4"/>
    <x v="1"/>
    <x v="5569"/>
    <x v="1033"/>
    <x v="8"/>
    <x v="3"/>
    <x v="5620"/>
    <n v="80049277"/>
    <s v="Ray Santiago"/>
    <x v="36"/>
    <x v="22"/>
    <x v="0"/>
  </r>
  <r>
    <m/>
    <x v="3"/>
    <x v="1"/>
    <x v="5570"/>
    <x v="1144"/>
    <x v="8"/>
    <x v="1"/>
    <x v="5621"/>
    <n v="80046347"/>
    <s v="Damián Alcázar"/>
    <x v="14"/>
    <x v="22"/>
    <x v="34"/>
  </r>
  <r>
    <m/>
    <x v="3"/>
    <x v="1"/>
    <x v="5570"/>
    <x v="1144"/>
    <x v="8"/>
    <x v="1"/>
    <x v="5621"/>
    <n v="80046347"/>
    <s v="Damián Alcázar"/>
    <x v="14"/>
    <x v="22"/>
    <x v="0"/>
  </r>
  <r>
    <m/>
    <x v="3"/>
    <x v="1"/>
    <x v="5570"/>
    <x v="1144"/>
    <x v="8"/>
    <x v="1"/>
    <x v="5621"/>
    <n v="80046347"/>
    <s v="Damián Alcázar"/>
    <x v="15"/>
    <x v="22"/>
    <x v="34"/>
  </r>
  <r>
    <m/>
    <x v="3"/>
    <x v="1"/>
    <x v="5570"/>
    <x v="1144"/>
    <x v="8"/>
    <x v="1"/>
    <x v="5621"/>
    <n v="80046347"/>
    <s v="Damián Alcázar"/>
    <x v="15"/>
    <x v="22"/>
    <x v="0"/>
  </r>
  <r>
    <m/>
    <x v="3"/>
    <x v="1"/>
    <x v="5570"/>
    <x v="1144"/>
    <x v="8"/>
    <x v="1"/>
    <x v="5621"/>
    <n v="80046347"/>
    <s v="Damián Alcázar"/>
    <x v="16"/>
    <x v="22"/>
    <x v="34"/>
  </r>
  <r>
    <m/>
    <x v="3"/>
    <x v="1"/>
    <x v="5570"/>
    <x v="1144"/>
    <x v="8"/>
    <x v="1"/>
    <x v="5621"/>
    <n v="80046347"/>
    <s v="Damián Alcázar"/>
    <x v="16"/>
    <x v="22"/>
    <x v="0"/>
  </r>
  <r>
    <m/>
    <x v="2"/>
    <x v="1"/>
    <x v="5571"/>
    <x v="1038"/>
    <x v="5"/>
    <x v="1"/>
    <x v="5622"/>
    <n v="80136790"/>
    <s v="Frederick Lee"/>
    <x v="15"/>
    <x v="22"/>
    <x v="11"/>
  </r>
  <r>
    <m/>
    <x v="2"/>
    <x v="1"/>
    <x v="5571"/>
    <x v="1038"/>
    <x v="5"/>
    <x v="1"/>
    <x v="5622"/>
    <n v="80136790"/>
    <s v="Frederick Lee"/>
    <x v="21"/>
    <x v="22"/>
    <x v="11"/>
  </r>
  <r>
    <m/>
    <x v="2"/>
    <x v="1"/>
    <x v="5571"/>
    <x v="1038"/>
    <x v="5"/>
    <x v="1"/>
    <x v="5622"/>
    <n v="80136790"/>
    <s v="Frederick Lee"/>
    <x v="36"/>
    <x v="22"/>
    <x v="11"/>
  </r>
  <r>
    <m/>
    <x v="2"/>
    <x v="1"/>
    <x v="5572"/>
    <x v="1145"/>
    <x v="1"/>
    <x v="3"/>
    <x v="5623"/>
    <n v="80127464"/>
    <s v="Pedro Casablanc"/>
    <x v="14"/>
    <x v="22"/>
    <x v="6"/>
  </r>
  <r>
    <m/>
    <x v="2"/>
    <x v="1"/>
    <x v="5572"/>
    <x v="1145"/>
    <x v="1"/>
    <x v="3"/>
    <x v="5623"/>
    <n v="80127464"/>
    <s v="Pedro Casablanc"/>
    <x v="15"/>
    <x v="22"/>
    <x v="6"/>
  </r>
  <r>
    <m/>
    <x v="2"/>
    <x v="1"/>
    <x v="5572"/>
    <x v="1145"/>
    <x v="1"/>
    <x v="3"/>
    <x v="5623"/>
    <n v="80127464"/>
    <s v="Pedro Casablanc"/>
    <x v="16"/>
    <x v="22"/>
    <x v="6"/>
  </r>
  <r>
    <m/>
    <x v="2"/>
    <x v="1"/>
    <x v="5573"/>
    <x v="1039"/>
    <x v="0"/>
    <x v="3"/>
    <x v="5624"/>
    <n v="80189829"/>
    <s v="Hazar Ergüçlü"/>
    <x v="15"/>
    <x v="22"/>
    <x v="17"/>
  </r>
  <r>
    <m/>
    <x v="2"/>
    <x v="1"/>
    <x v="5573"/>
    <x v="1039"/>
    <x v="0"/>
    <x v="3"/>
    <x v="5624"/>
    <n v="80189829"/>
    <s v="Hazar Ergüçlü"/>
    <x v="30"/>
    <x v="22"/>
    <x v="17"/>
  </r>
  <r>
    <m/>
    <x v="2"/>
    <x v="1"/>
    <x v="5573"/>
    <x v="1039"/>
    <x v="0"/>
    <x v="3"/>
    <x v="5624"/>
    <n v="80189829"/>
    <s v="Hazar Ergüçlü"/>
    <x v="28"/>
    <x v="22"/>
    <x v="17"/>
  </r>
  <r>
    <m/>
    <x v="2"/>
    <x v="1"/>
    <x v="5574"/>
    <x v="1047"/>
    <x v="5"/>
    <x v="1"/>
    <x v="5625"/>
    <n v="80244228"/>
    <s v="Yingying Sarucha"/>
    <x v="15"/>
    <x v="22"/>
    <x v="11"/>
  </r>
  <r>
    <m/>
    <x v="2"/>
    <x v="1"/>
    <x v="5574"/>
    <x v="1047"/>
    <x v="5"/>
    <x v="1"/>
    <x v="5625"/>
    <n v="80244228"/>
    <s v="Yingying Sarucha"/>
    <x v="30"/>
    <x v="22"/>
    <x v="11"/>
  </r>
  <r>
    <m/>
    <x v="2"/>
    <x v="1"/>
    <x v="5574"/>
    <x v="1047"/>
    <x v="5"/>
    <x v="1"/>
    <x v="5625"/>
    <n v="80244228"/>
    <s v="Yingying Sarucha"/>
    <x v="20"/>
    <x v="22"/>
    <x v="11"/>
  </r>
  <r>
    <m/>
    <x v="6"/>
    <x v="1"/>
    <x v="5575"/>
    <x v="1146"/>
    <x v="1"/>
    <x v="11"/>
    <x v="5626"/>
    <n v="80018869"/>
    <s v="Tenzing Norgay Trainor"/>
    <x v="12"/>
    <x v="22"/>
    <x v="0"/>
  </r>
  <r>
    <m/>
    <x v="6"/>
    <x v="1"/>
    <x v="5575"/>
    <x v="1146"/>
    <x v="1"/>
    <x v="11"/>
    <x v="5626"/>
    <n v="80018869"/>
    <s v="Tenzing Norgay Trainor"/>
    <x v="20"/>
    <x v="22"/>
    <x v="0"/>
  </r>
  <r>
    <m/>
    <x v="6"/>
    <x v="1"/>
    <x v="5576"/>
    <x v="1051"/>
    <x v="1"/>
    <x v="4"/>
    <x v="5627"/>
    <n v="80050007"/>
    <s v="Dieter Jansen"/>
    <x v="12"/>
    <x v="22"/>
    <x v="0"/>
  </r>
  <r>
    <m/>
    <x v="6"/>
    <x v="1"/>
    <x v="5576"/>
    <x v="1051"/>
    <x v="1"/>
    <x v="4"/>
    <x v="5627"/>
    <n v="80050007"/>
    <s v="Dieter Jansen"/>
    <x v="20"/>
    <x v="22"/>
    <x v="0"/>
  </r>
  <r>
    <m/>
    <x v="2"/>
    <x v="1"/>
    <x v="5577"/>
    <x v="1147"/>
    <x v="5"/>
    <x v="1"/>
    <x v="5628"/>
    <n v="80116626"/>
    <s v="Hong Wan-pyo"/>
    <x v="15"/>
    <x v="22"/>
    <x v="3"/>
  </r>
  <r>
    <m/>
    <x v="2"/>
    <x v="1"/>
    <x v="5577"/>
    <x v="1147"/>
    <x v="5"/>
    <x v="1"/>
    <x v="5628"/>
    <n v="80116626"/>
    <s v="Hong Wan-pyo"/>
    <x v="29"/>
    <x v="22"/>
    <x v="3"/>
  </r>
  <r>
    <m/>
    <x v="2"/>
    <x v="1"/>
    <x v="5577"/>
    <x v="1147"/>
    <x v="5"/>
    <x v="1"/>
    <x v="5628"/>
    <n v="80116626"/>
    <s v="Hong Wan-pyo"/>
    <x v="20"/>
    <x v="22"/>
    <x v="3"/>
  </r>
  <r>
    <m/>
    <x v="5"/>
    <x v="1"/>
    <x v="5578"/>
    <x v="1056"/>
    <x v="51"/>
    <x v="0"/>
    <x v="5629"/>
    <n v="70158329"/>
    <s v="LeVar Burton"/>
    <x v="28"/>
    <x v="22"/>
    <x v="0"/>
  </r>
  <r>
    <m/>
    <x v="5"/>
    <x v="1"/>
    <x v="5578"/>
    <x v="1056"/>
    <x v="51"/>
    <x v="0"/>
    <x v="5629"/>
    <n v="70158329"/>
    <s v="LeVar Burton"/>
    <x v="38"/>
    <x v="22"/>
    <x v="0"/>
  </r>
  <r>
    <m/>
    <x v="3"/>
    <x v="1"/>
    <x v="5579"/>
    <x v="1058"/>
    <x v="0"/>
    <x v="1"/>
    <x v="5630"/>
    <n v="80091341"/>
    <s v="Greg Davies"/>
    <x v="23"/>
    <x v="22"/>
    <x v="9"/>
  </r>
  <r>
    <m/>
    <x v="3"/>
    <x v="1"/>
    <x v="5579"/>
    <x v="1058"/>
    <x v="0"/>
    <x v="1"/>
    <x v="5630"/>
    <n v="80091341"/>
    <s v="Greg Davies"/>
    <x v="15"/>
    <x v="22"/>
    <x v="9"/>
  </r>
  <r>
    <m/>
    <x v="3"/>
    <x v="1"/>
    <x v="5579"/>
    <x v="1058"/>
    <x v="0"/>
    <x v="1"/>
    <x v="5630"/>
    <n v="80091341"/>
    <s v="Greg Davies"/>
    <x v="20"/>
    <x v="22"/>
    <x v="9"/>
  </r>
  <r>
    <m/>
    <x v="2"/>
    <x v="1"/>
    <x v="5580"/>
    <x v="1058"/>
    <x v="0"/>
    <x v="3"/>
    <x v="5631"/>
    <n v="80173174"/>
    <s v="Sabrina Nonata"/>
    <x v="15"/>
    <x v="22"/>
    <x v="18"/>
  </r>
  <r>
    <m/>
    <x v="2"/>
    <x v="1"/>
    <x v="5580"/>
    <x v="1058"/>
    <x v="0"/>
    <x v="3"/>
    <x v="5631"/>
    <n v="80173174"/>
    <s v="Sabrina Nonata"/>
    <x v="20"/>
    <x v="22"/>
    <x v="18"/>
  </r>
  <r>
    <m/>
    <x v="3"/>
    <x v="1"/>
    <x v="5581"/>
    <x v="1066"/>
    <x v="3"/>
    <x v="1"/>
    <x v="5632"/>
    <n v="70227189"/>
    <s v="Ksenia Solo"/>
    <x v="21"/>
    <x v="22"/>
    <x v="5"/>
  </r>
  <r>
    <m/>
    <x v="3"/>
    <x v="1"/>
    <x v="5581"/>
    <x v="1066"/>
    <x v="3"/>
    <x v="1"/>
    <x v="5632"/>
    <n v="70227189"/>
    <s v="Ksenia Solo"/>
    <x v="36"/>
    <x v="22"/>
    <x v="5"/>
  </r>
  <r>
    <m/>
    <x v="3"/>
    <x v="1"/>
    <x v="5581"/>
    <x v="1066"/>
    <x v="3"/>
    <x v="1"/>
    <x v="5632"/>
    <n v="70227189"/>
    <s v="Ksenia Solo"/>
    <x v="31"/>
    <x v="22"/>
    <x v="5"/>
  </r>
  <r>
    <m/>
    <x v="2"/>
    <x v="1"/>
    <x v="5582"/>
    <x v="1068"/>
    <x v="4"/>
    <x v="11"/>
    <x v="5633"/>
    <n v="70264078"/>
    <s v="Gig Morton"/>
    <x v="12"/>
    <x v="22"/>
    <x v="5"/>
  </r>
  <r>
    <m/>
    <x v="2"/>
    <x v="1"/>
    <x v="5582"/>
    <x v="1068"/>
    <x v="4"/>
    <x v="11"/>
    <x v="5633"/>
    <n v="70264078"/>
    <s v="Gig Morton"/>
    <x v="20"/>
    <x v="22"/>
    <x v="5"/>
  </r>
  <r>
    <m/>
    <x v="2"/>
    <x v="1"/>
    <x v="5583"/>
    <x v="1073"/>
    <x v="5"/>
    <x v="3"/>
    <x v="5634"/>
    <n v="80239700"/>
    <s v="Florencia Peña"/>
    <x v="15"/>
    <x v="22"/>
    <x v="24"/>
  </r>
  <r>
    <m/>
    <x v="2"/>
    <x v="1"/>
    <x v="5583"/>
    <x v="1073"/>
    <x v="5"/>
    <x v="3"/>
    <x v="5634"/>
    <n v="80239700"/>
    <s v="Florencia Peña"/>
    <x v="16"/>
    <x v="22"/>
    <x v="24"/>
  </r>
  <r>
    <m/>
    <x v="2"/>
    <x v="1"/>
    <x v="5583"/>
    <x v="1073"/>
    <x v="5"/>
    <x v="3"/>
    <x v="5634"/>
    <n v="80239700"/>
    <s v="Florencia Peña"/>
    <x v="20"/>
    <x v="22"/>
    <x v="24"/>
  </r>
  <r>
    <m/>
    <x v="2"/>
    <x v="1"/>
    <x v="5584"/>
    <x v="1074"/>
    <x v="3"/>
    <x v="1"/>
    <x v="5635"/>
    <n v="80126877"/>
    <s v="Mehmet Özgür"/>
    <x v="14"/>
    <x v="22"/>
    <x v="17"/>
  </r>
  <r>
    <m/>
    <x v="2"/>
    <x v="1"/>
    <x v="5584"/>
    <x v="1074"/>
    <x v="3"/>
    <x v="1"/>
    <x v="5635"/>
    <n v="80126877"/>
    <s v="Mehmet Özgür"/>
    <x v="15"/>
    <x v="22"/>
    <x v="17"/>
  </r>
  <r>
    <m/>
    <x v="2"/>
    <x v="1"/>
    <x v="5584"/>
    <x v="1074"/>
    <x v="3"/>
    <x v="1"/>
    <x v="5635"/>
    <n v="80126877"/>
    <s v="Mehmet Özgür"/>
    <x v="28"/>
    <x v="22"/>
    <x v="17"/>
  </r>
  <r>
    <m/>
    <x v="4"/>
    <x v="1"/>
    <x v="5585"/>
    <x v="1074"/>
    <x v="2"/>
    <x v="0"/>
    <x v="5636"/>
    <n v="80126599"/>
    <s v="Serkan Keskin"/>
    <x v="15"/>
    <x v="3292"/>
    <x v="17"/>
  </r>
  <r>
    <m/>
    <x v="4"/>
    <x v="1"/>
    <x v="5585"/>
    <x v="1074"/>
    <x v="2"/>
    <x v="0"/>
    <x v="5636"/>
    <n v="80126599"/>
    <s v="Serkan Keskin"/>
    <x v="30"/>
    <x v="3292"/>
    <x v="17"/>
  </r>
  <r>
    <m/>
    <x v="4"/>
    <x v="1"/>
    <x v="5585"/>
    <x v="1074"/>
    <x v="2"/>
    <x v="0"/>
    <x v="5636"/>
    <n v="80126599"/>
    <s v="Serkan Keskin"/>
    <x v="20"/>
    <x v="3292"/>
    <x v="17"/>
  </r>
  <r>
    <m/>
    <x v="6"/>
    <x v="1"/>
    <x v="5586"/>
    <x v="1079"/>
    <x v="0"/>
    <x v="1"/>
    <x v="5637"/>
    <n v="80066227"/>
    <s v="Santino Fontana"/>
    <x v="30"/>
    <x v="22"/>
    <x v="0"/>
  </r>
  <r>
    <m/>
    <x v="6"/>
    <x v="1"/>
    <x v="5586"/>
    <x v="1079"/>
    <x v="0"/>
    <x v="1"/>
    <x v="5637"/>
    <n v="80066227"/>
    <s v="Santino Fontana"/>
    <x v="20"/>
    <x v="22"/>
    <x v="0"/>
  </r>
  <r>
    <m/>
    <x v="2"/>
    <x v="1"/>
    <x v="5587"/>
    <x v="1080"/>
    <x v="8"/>
    <x v="5"/>
    <x v="5638"/>
    <n v="80108373"/>
    <s v="Mikaela Blake"/>
    <x v="12"/>
    <x v="22"/>
    <x v="0"/>
  </r>
  <r>
    <m/>
    <x v="5"/>
    <x v="1"/>
    <x v="5588"/>
    <x v="1084"/>
    <x v="1"/>
    <x v="1"/>
    <x v="5639"/>
    <n v="70196145"/>
    <s v="Max Greenfield"/>
    <x v="30"/>
    <x v="22"/>
    <x v="0"/>
  </r>
  <r>
    <m/>
    <x v="5"/>
    <x v="1"/>
    <x v="5588"/>
    <x v="1084"/>
    <x v="1"/>
    <x v="1"/>
    <x v="5639"/>
    <n v="70196145"/>
    <s v="Max Greenfield"/>
    <x v="20"/>
    <x v="22"/>
    <x v="0"/>
  </r>
  <r>
    <m/>
    <x v="2"/>
    <x v="1"/>
    <x v="5589"/>
    <x v="1086"/>
    <x v="1"/>
    <x v="11"/>
    <x v="5640"/>
    <n v="80162994"/>
    <s v="James Adomian"/>
    <x v="12"/>
    <x v="22"/>
    <x v="103"/>
  </r>
  <r>
    <m/>
    <x v="2"/>
    <x v="1"/>
    <x v="5589"/>
    <x v="1086"/>
    <x v="1"/>
    <x v="11"/>
    <x v="5640"/>
    <n v="80162994"/>
    <s v="James Adomian"/>
    <x v="12"/>
    <x v="22"/>
    <x v="41"/>
  </r>
  <r>
    <m/>
    <x v="2"/>
    <x v="1"/>
    <x v="5589"/>
    <x v="1086"/>
    <x v="1"/>
    <x v="11"/>
    <x v="5640"/>
    <n v="80162994"/>
    <s v="James Adomian"/>
    <x v="12"/>
    <x v="22"/>
    <x v="15"/>
  </r>
  <r>
    <m/>
    <x v="2"/>
    <x v="1"/>
    <x v="5589"/>
    <x v="1086"/>
    <x v="1"/>
    <x v="11"/>
    <x v="5640"/>
    <n v="80162994"/>
    <s v="James Adomian"/>
    <x v="20"/>
    <x v="22"/>
    <x v="103"/>
  </r>
  <r>
    <m/>
    <x v="2"/>
    <x v="1"/>
    <x v="5589"/>
    <x v="1086"/>
    <x v="1"/>
    <x v="11"/>
    <x v="5640"/>
    <n v="80162994"/>
    <s v="James Adomian"/>
    <x v="20"/>
    <x v="22"/>
    <x v="41"/>
  </r>
  <r>
    <m/>
    <x v="2"/>
    <x v="1"/>
    <x v="5589"/>
    <x v="1086"/>
    <x v="1"/>
    <x v="11"/>
    <x v="5640"/>
    <n v="80162994"/>
    <s v="James Adomian"/>
    <x v="20"/>
    <x v="22"/>
    <x v="15"/>
  </r>
  <r>
    <m/>
    <x v="2"/>
    <x v="1"/>
    <x v="5590"/>
    <x v="1089"/>
    <x v="0"/>
    <x v="8"/>
    <x v="5641"/>
    <n v="80186475"/>
    <s v="Jessica Paquet"/>
    <x v="34"/>
    <x v="22"/>
    <x v="31"/>
  </r>
  <r>
    <m/>
    <x v="2"/>
    <x v="1"/>
    <x v="5590"/>
    <x v="1089"/>
    <x v="0"/>
    <x v="8"/>
    <x v="5641"/>
    <n v="80186475"/>
    <s v="Jessica Paquet"/>
    <x v="12"/>
    <x v="22"/>
    <x v="31"/>
  </r>
  <r>
    <m/>
    <x v="2"/>
    <x v="1"/>
    <x v="5591"/>
    <x v="1092"/>
    <x v="6"/>
    <x v="5"/>
    <x v="5642"/>
    <n v="70272742"/>
    <s v="Jenna Warren"/>
    <x v="12"/>
    <x v="22"/>
    <x v="5"/>
  </r>
  <r>
    <m/>
    <x v="2"/>
    <x v="1"/>
    <x v="5592"/>
    <x v="1092"/>
    <x v="5"/>
    <x v="1"/>
    <x v="5643"/>
    <n v="80067942"/>
    <s v="Ryota Yamasato"/>
    <x v="15"/>
    <x v="22"/>
    <x v="31"/>
  </r>
  <r>
    <m/>
    <x v="2"/>
    <x v="1"/>
    <x v="5592"/>
    <x v="1092"/>
    <x v="5"/>
    <x v="1"/>
    <x v="5643"/>
    <n v="80067942"/>
    <s v="Ryota Yamasato"/>
    <x v="37"/>
    <x v="22"/>
    <x v="31"/>
  </r>
  <r>
    <m/>
    <x v="7"/>
    <x v="1"/>
    <x v="5593"/>
    <x v="1148"/>
    <x v="6"/>
    <x v="3"/>
    <x v="5644"/>
    <n v="70136122"/>
    <s v="Alexander Gould"/>
    <x v="20"/>
    <x v="22"/>
    <x v="0"/>
  </r>
  <r>
    <m/>
    <x v="7"/>
    <x v="1"/>
    <x v="5593"/>
    <x v="1148"/>
    <x v="6"/>
    <x v="3"/>
    <x v="5644"/>
    <n v="70136122"/>
    <s v="Alexander Gould"/>
    <x v="21"/>
    <x v="22"/>
    <x v="0"/>
  </r>
  <r>
    <m/>
    <x v="2"/>
    <x v="1"/>
    <x v="5594"/>
    <x v="1149"/>
    <x v="18"/>
    <x v="1"/>
    <x v="5645"/>
    <n v="70204989"/>
    <s v="Eri Sendai"/>
    <x v="34"/>
    <x v="22"/>
    <x v="31"/>
  </r>
  <r>
    <m/>
    <x v="2"/>
    <x v="1"/>
    <x v="5594"/>
    <x v="1149"/>
    <x v="18"/>
    <x v="1"/>
    <x v="5645"/>
    <n v="70204989"/>
    <s v="Eri Sendai"/>
    <x v="14"/>
    <x v="22"/>
    <x v="31"/>
  </r>
  <r>
    <m/>
    <x v="14"/>
    <x v="1"/>
    <x v="5596"/>
    <x v="1149"/>
    <x v="20"/>
    <x v="0"/>
    <x v="5647"/>
    <n v="70153412"/>
    <s v="David Hyde Pierce"/>
    <x v="41"/>
    <x v="22"/>
    <x v="0"/>
  </r>
  <r>
    <m/>
    <x v="14"/>
    <x v="1"/>
    <x v="5596"/>
    <x v="1149"/>
    <x v="20"/>
    <x v="0"/>
    <x v="5647"/>
    <n v="70153412"/>
    <s v="David Hyde Pierce"/>
    <x v="20"/>
    <x v="22"/>
    <x v="0"/>
  </r>
  <r>
    <m/>
    <x v="4"/>
    <x v="1"/>
    <x v="5597"/>
    <x v="1149"/>
    <x v="6"/>
    <x v="1"/>
    <x v="5648"/>
    <n v="70243132"/>
    <s v="Luis Manuel Ávila"/>
    <x v="15"/>
    <x v="22"/>
    <x v="0"/>
  </r>
  <r>
    <m/>
    <x v="4"/>
    <x v="1"/>
    <x v="5597"/>
    <x v="1149"/>
    <x v="6"/>
    <x v="1"/>
    <x v="5648"/>
    <n v="70243132"/>
    <s v="Luis Manuel Ávila"/>
    <x v="16"/>
    <x v="22"/>
    <x v="0"/>
  </r>
  <r>
    <m/>
    <x v="4"/>
    <x v="1"/>
    <x v="5597"/>
    <x v="1149"/>
    <x v="6"/>
    <x v="1"/>
    <x v="5648"/>
    <n v="70243132"/>
    <s v="Luis Manuel Ávila"/>
    <x v="20"/>
    <x v="22"/>
    <x v="0"/>
  </r>
  <r>
    <m/>
    <x v="2"/>
    <x v="1"/>
    <x v="5598"/>
    <x v="1149"/>
    <x v="3"/>
    <x v="4"/>
    <x v="5649"/>
    <n v="80005756"/>
    <s v="Charlotte Hamlyn"/>
    <x v="12"/>
    <x v="22"/>
    <x v="37"/>
  </r>
  <r>
    <m/>
    <x v="2"/>
    <x v="1"/>
    <x v="5598"/>
    <x v="1149"/>
    <x v="3"/>
    <x v="4"/>
    <x v="5649"/>
    <n v="80005756"/>
    <s v="Charlotte Hamlyn"/>
    <x v="20"/>
    <x v="22"/>
    <x v="37"/>
  </r>
  <r>
    <m/>
    <x v="15"/>
    <x v="1"/>
    <x v="5600"/>
    <x v="1149"/>
    <x v="3"/>
    <x v="6"/>
    <x v="5651"/>
    <n v="80000063"/>
    <s v="Gustavo Sorola"/>
    <x v="28"/>
    <x v="22"/>
    <x v="0"/>
  </r>
  <r>
    <m/>
    <x v="15"/>
    <x v="1"/>
    <x v="5600"/>
    <x v="1149"/>
    <x v="3"/>
    <x v="6"/>
    <x v="5651"/>
    <n v="80000063"/>
    <s v="Gustavo Sorola"/>
    <x v="20"/>
    <x v="22"/>
    <x v="0"/>
  </r>
  <r>
    <m/>
    <x v="15"/>
    <x v="1"/>
    <x v="5600"/>
    <x v="1149"/>
    <x v="3"/>
    <x v="6"/>
    <x v="5651"/>
    <n v="80000063"/>
    <s v="Gustavo Sorola"/>
    <x v="38"/>
    <x v="22"/>
    <x v="0"/>
  </r>
  <r>
    <m/>
    <x v="6"/>
    <x v="1"/>
    <x v="5601"/>
    <x v="1149"/>
    <x v="5"/>
    <x v="3"/>
    <x v="5652"/>
    <n v="70286564"/>
    <s v="Josh Brener"/>
    <x v="20"/>
    <x v="22"/>
    <x v="0"/>
  </r>
  <r>
    <m/>
    <x v="2"/>
    <x v="1"/>
    <x v="5602"/>
    <x v="1149"/>
    <x v="4"/>
    <x v="3"/>
    <x v="5653"/>
    <n v="70281022"/>
    <s v="Adam Godley"/>
    <x v="23"/>
    <x v="22"/>
    <x v="9"/>
  </r>
  <r>
    <m/>
    <x v="2"/>
    <x v="1"/>
    <x v="5602"/>
    <x v="1149"/>
    <x v="4"/>
    <x v="3"/>
    <x v="5653"/>
    <n v="70281022"/>
    <s v="Adam Godley"/>
    <x v="20"/>
    <x v="22"/>
    <x v="9"/>
  </r>
  <r>
    <m/>
    <x v="2"/>
    <x v="1"/>
    <x v="5602"/>
    <x v="1149"/>
    <x v="4"/>
    <x v="3"/>
    <x v="5653"/>
    <n v="70281022"/>
    <s v="Adam Godley"/>
    <x v="21"/>
    <x v="22"/>
    <x v="9"/>
  </r>
  <r>
    <m/>
    <x v="11"/>
    <x v="1"/>
    <x v="5603"/>
    <x v="1149"/>
    <x v="20"/>
    <x v="1"/>
    <x v="5654"/>
    <n v="70153404"/>
    <s v="Lisa Kudrow"/>
    <x v="41"/>
    <x v="22"/>
    <x v="0"/>
  </r>
  <r>
    <m/>
    <x v="11"/>
    <x v="1"/>
    <x v="5603"/>
    <x v="1149"/>
    <x v="20"/>
    <x v="1"/>
    <x v="5654"/>
    <n v="70153404"/>
    <s v="Lisa Kudrow"/>
    <x v="20"/>
    <x v="22"/>
    <x v="0"/>
  </r>
  <r>
    <m/>
    <x v="1"/>
    <x v="1"/>
    <x v="965"/>
    <x v="230"/>
    <x v="0"/>
    <x v="1"/>
    <x v="965"/>
    <n v="80244846"/>
    <s v="Vanessa Rubio"/>
    <x v="21"/>
    <x v="22"/>
    <x v="0"/>
  </r>
  <r>
    <n v="133"/>
    <x v="0"/>
    <x v="0"/>
    <x v="1532"/>
    <x v="331"/>
    <x v="6"/>
    <x v="7"/>
    <x v="1535"/>
    <n v="70143369"/>
    <s v="Phil Cheadle"/>
    <x v="6"/>
    <x v="1104"/>
    <x v="0"/>
  </r>
  <r>
    <n v="133"/>
    <x v="0"/>
    <x v="0"/>
    <x v="1532"/>
    <x v="331"/>
    <x v="6"/>
    <x v="7"/>
    <x v="1535"/>
    <n v="70143369"/>
    <s v="Phil Cheadle"/>
    <x v="3"/>
    <x v="1104"/>
    <x v="0"/>
  </r>
  <r>
    <n v="61"/>
    <x v="0"/>
    <x v="0"/>
    <x v="1608"/>
    <x v="351"/>
    <x v="0"/>
    <x v="3"/>
    <x v="1611"/>
    <n v="81036199"/>
    <s v="Lisa Ann Walter"/>
    <x v="1"/>
    <x v="22"/>
    <x v="0"/>
  </r>
  <r>
    <m/>
    <x v="1"/>
    <x v="1"/>
    <x v="1973"/>
    <x v="434"/>
    <x v="0"/>
    <x v="3"/>
    <x v="1979"/>
    <n v="80174608"/>
    <s v="Yuri Lowenthal"/>
    <x v="28"/>
    <x v="22"/>
    <x v="0"/>
  </r>
  <r>
    <m/>
    <x v="1"/>
    <x v="1"/>
    <x v="1973"/>
    <x v="434"/>
    <x v="0"/>
    <x v="3"/>
    <x v="1979"/>
    <n v="80174608"/>
    <s v="Yuri Lowenthal"/>
    <x v="36"/>
    <x v="22"/>
    <x v="0"/>
  </r>
  <r>
    <m/>
    <x v="1"/>
    <x v="1"/>
    <x v="1973"/>
    <x v="434"/>
    <x v="0"/>
    <x v="3"/>
    <x v="1979"/>
    <n v="80174608"/>
    <s v="Yuri Lowenthal"/>
    <x v="38"/>
    <x v="22"/>
    <x v="0"/>
  </r>
  <r>
    <m/>
    <x v="1"/>
    <x v="1"/>
    <x v="2272"/>
    <x v="475"/>
    <x v="0"/>
    <x v="3"/>
    <x v="2281"/>
    <n v="80183051"/>
    <s v="Junko Minagawa"/>
    <x v="34"/>
    <x v="22"/>
    <x v="11"/>
  </r>
  <r>
    <m/>
    <x v="1"/>
    <x v="1"/>
    <x v="2272"/>
    <x v="475"/>
    <x v="0"/>
    <x v="3"/>
    <x v="2281"/>
    <n v="80183051"/>
    <s v="Junko Minagawa"/>
    <x v="15"/>
    <x v="22"/>
    <x v="11"/>
  </r>
  <r>
    <n v="98"/>
    <x v="0"/>
    <x v="0"/>
    <x v="2660"/>
    <x v="593"/>
    <x v="9"/>
    <x v="10"/>
    <x v="2671"/>
    <n v="70109429"/>
    <s v="Peter Renaday"/>
    <x v="0"/>
    <x v="1875"/>
    <x v="0"/>
  </r>
  <r>
    <n v="98"/>
    <x v="0"/>
    <x v="0"/>
    <x v="2660"/>
    <x v="593"/>
    <x v="9"/>
    <x v="10"/>
    <x v="2671"/>
    <n v="70109429"/>
    <s v="Peter Renaday"/>
    <x v="0"/>
    <x v="1876"/>
    <x v="0"/>
  </r>
  <r>
    <n v="99"/>
    <x v="0"/>
    <x v="0"/>
    <x v="2764"/>
    <x v="615"/>
    <x v="9"/>
    <x v="9"/>
    <x v="2776"/>
    <n v="70105369"/>
    <s v="Meredith Salenger"/>
    <x v="0"/>
    <x v="1950"/>
    <x v="0"/>
  </r>
  <r>
    <n v="98"/>
    <x v="0"/>
    <x v="0"/>
    <x v="3135"/>
    <x v="711"/>
    <x v="7"/>
    <x v="9"/>
    <x v="3151"/>
    <n v="70202138"/>
    <s v="Iain McKee"/>
    <x v="0"/>
    <x v="2206"/>
    <x v="9"/>
  </r>
  <r>
    <n v="98"/>
    <x v="0"/>
    <x v="0"/>
    <x v="3135"/>
    <x v="711"/>
    <x v="7"/>
    <x v="9"/>
    <x v="3151"/>
    <n v="70202138"/>
    <s v="Iain McKee"/>
    <x v="0"/>
    <x v="2206"/>
    <x v="0"/>
  </r>
  <r>
    <n v="98"/>
    <x v="0"/>
    <x v="0"/>
    <x v="3135"/>
    <x v="711"/>
    <x v="7"/>
    <x v="9"/>
    <x v="3151"/>
    <n v="70202138"/>
    <s v="Iain McKee"/>
    <x v="1"/>
    <x v="2206"/>
    <x v="9"/>
  </r>
  <r>
    <n v="98"/>
    <x v="0"/>
    <x v="0"/>
    <x v="3135"/>
    <x v="711"/>
    <x v="7"/>
    <x v="9"/>
    <x v="3151"/>
    <n v="70202138"/>
    <s v="Iain McKee"/>
    <x v="1"/>
    <x v="2206"/>
    <x v="0"/>
  </r>
  <r>
    <n v="54"/>
    <x v="0"/>
    <x v="0"/>
    <x v="3403"/>
    <x v="724"/>
    <x v="1"/>
    <x v="3"/>
    <x v="3419"/>
    <n v="80151370"/>
    <s v="Scott Aukerman"/>
    <x v="1"/>
    <x v="106"/>
    <x v="0"/>
  </r>
  <r>
    <n v="54"/>
    <x v="0"/>
    <x v="0"/>
    <x v="3403"/>
    <x v="724"/>
    <x v="1"/>
    <x v="3"/>
    <x v="3419"/>
    <n v="80151370"/>
    <s v="Scott Aukerman"/>
    <x v="1"/>
    <x v="762"/>
    <x v="0"/>
  </r>
  <r>
    <n v="54"/>
    <x v="0"/>
    <x v="0"/>
    <x v="3403"/>
    <x v="724"/>
    <x v="1"/>
    <x v="3"/>
    <x v="3419"/>
    <n v="80151370"/>
    <s v="Scott Aukerman"/>
    <x v="17"/>
    <x v="106"/>
    <x v="0"/>
  </r>
  <r>
    <n v="54"/>
    <x v="0"/>
    <x v="0"/>
    <x v="3403"/>
    <x v="724"/>
    <x v="1"/>
    <x v="3"/>
    <x v="3419"/>
    <n v="80151370"/>
    <s v="Scott Aukerman"/>
    <x v="17"/>
    <x v="762"/>
    <x v="0"/>
  </r>
  <r>
    <n v="54"/>
    <x v="0"/>
    <x v="0"/>
    <x v="3403"/>
    <x v="724"/>
    <x v="1"/>
    <x v="3"/>
    <x v="3419"/>
    <n v="80151370"/>
    <s v="Scott Aukerman"/>
    <x v="10"/>
    <x v="106"/>
    <x v="0"/>
  </r>
  <r>
    <n v="54"/>
    <x v="0"/>
    <x v="0"/>
    <x v="3403"/>
    <x v="724"/>
    <x v="1"/>
    <x v="3"/>
    <x v="3419"/>
    <n v="80151370"/>
    <s v="Scott Aukerman"/>
    <x v="10"/>
    <x v="762"/>
    <x v="0"/>
  </r>
  <r>
    <n v="94"/>
    <x v="0"/>
    <x v="0"/>
    <x v="4654"/>
    <x v="1010"/>
    <x v="4"/>
    <x v="2"/>
    <x v="4686"/>
    <n v="70222860"/>
    <s v="Seann William Scott"/>
    <x v="1"/>
    <x v="2235"/>
    <x v="0"/>
  </r>
  <r>
    <n v="94"/>
    <x v="0"/>
    <x v="0"/>
    <x v="4654"/>
    <x v="1010"/>
    <x v="4"/>
    <x v="2"/>
    <x v="4686"/>
    <n v="70222860"/>
    <s v="Seann William Scott"/>
    <x v="1"/>
    <x v="908"/>
    <x v="0"/>
  </r>
  <r>
    <n v="94"/>
    <x v="0"/>
    <x v="0"/>
    <x v="4654"/>
    <x v="1010"/>
    <x v="4"/>
    <x v="2"/>
    <x v="4686"/>
    <n v="70222860"/>
    <s v="Seann William Scott"/>
    <x v="1"/>
    <x v="3066"/>
    <x v="0"/>
  </r>
  <r>
    <n v="94"/>
    <x v="0"/>
    <x v="0"/>
    <x v="4654"/>
    <x v="1010"/>
    <x v="4"/>
    <x v="2"/>
    <x v="4686"/>
    <n v="70222860"/>
    <s v="Seann William Scott"/>
    <x v="1"/>
    <x v="3067"/>
    <x v="0"/>
  </r>
  <r>
    <n v="94"/>
    <x v="0"/>
    <x v="0"/>
    <x v="4654"/>
    <x v="1010"/>
    <x v="4"/>
    <x v="2"/>
    <x v="4686"/>
    <n v="70222860"/>
    <s v="Seann William Scott"/>
    <x v="1"/>
    <x v="484"/>
    <x v="0"/>
  </r>
  <r>
    <n v="94"/>
    <x v="0"/>
    <x v="0"/>
    <x v="4654"/>
    <x v="1010"/>
    <x v="4"/>
    <x v="2"/>
    <x v="4686"/>
    <n v="70222860"/>
    <s v="Seann William Scott"/>
    <x v="1"/>
    <x v="324"/>
    <x v="0"/>
  </r>
  <r>
    <n v="94"/>
    <x v="0"/>
    <x v="0"/>
    <x v="4654"/>
    <x v="1010"/>
    <x v="4"/>
    <x v="2"/>
    <x v="4686"/>
    <n v="70222860"/>
    <s v="Seann William Scott"/>
    <x v="1"/>
    <x v="3068"/>
    <x v="0"/>
  </r>
  <r>
    <n v="94"/>
    <x v="0"/>
    <x v="0"/>
    <x v="4654"/>
    <x v="1010"/>
    <x v="4"/>
    <x v="2"/>
    <x v="4686"/>
    <n v="70222860"/>
    <s v="Seann William Scott"/>
    <x v="1"/>
    <x v="361"/>
    <x v="0"/>
  </r>
  <r>
    <n v="94"/>
    <x v="0"/>
    <x v="0"/>
    <x v="4654"/>
    <x v="1010"/>
    <x v="4"/>
    <x v="2"/>
    <x v="4686"/>
    <n v="70222860"/>
    <s v="Seann William Scott"/>
    <x v="1"/>
    <x v="3069"/>
    <x v="0"/>
  </r>
  <r>
    <n v="94"/>
    <x v="0"/>
    <x v="0"/>
    <x v="4654"/>
    <x v="1010"/>
    <x v="4"/>
    <x v="2"/>
    <x v="4686"/>
    <n v="70222860"/>
    <s v="Seann William Scott"/>
    <x v="1"/>
    <x v="3070"/>
    <x v="0"/>
  </r>
  <r>
    <n v="94"/>
    <x v="0"/>
    <x v="0"/>
    <x v="4654"/>
    <x v="1010"/>
    <x v="4"/>
    <x v="2"/>
    <x v="4686"/>
    <n v="70222860"/>
    <s v="Seann William Scott"/>
    <x v="1"/>
    <x v="1349"/>
    <x v="0"/>
  </r>
  <r>
    <n v="94"/>
    <x v="0"/>
    <x v="0"/>
    <x v="4654"/>
    <x v="1010"/>
    <x v="4"/>
    <x v="2"/>
    <x v="4686"/>
    <n v="70222860"/>
    <s v="Seann William Scott"/>
    <x v="1"/>
    <x v="3071"/>
    <x v="0"/>
  </r>
  <r>
    <m/>
    <x v="7"/>
    <x v="1"/>
    <x v="5034"/>
    <x v="34"/>
    <x v="8"/>
    <x v="3"/>
    <x v="5073"/>
    <n v="70210884"/>
    <s v="Alison Pill"/>
    <x v="36"/>
    <x v="22"/>
    <x v="0"/>
  </r>
  <r>
    <m/>
    <x v="7"/>
    <x v="1"/>
    <x v="5034"/>
    <x v="34"/>
    <x v="8"/>
    <x v="3"/>
    <x v="5073"/>
    <n v="70210884"/>
    <s v="Alison Pill"/>
    <x v="31"/>
    <x v="22"/>
    <x v="0"/>
  </r>
  <r>
    <m/>
    <x v="7"/>
    <x v="1"/>
    <x v="5034"/>
    <x v="34"/>
    <x v="8"/>
    <x v="3"/>
    <x v="5073"/>
    <n v="70210884"/>
    <s v="Alison Pill"/>
    <x v="27"/>
    <x v="22"/>
    <x v="0"/>
  </r>
  <r>
    <m/>
    <x v="4"/>
    <x v="1"/>
    <x v="5061"/>
    <x v="80"/>
    <x v="1"/>
    <x v="3"/>
    <x v="5100"/>
    <n v="80025172"/>
    <s v="Martina García"/>
    <x v="14"/>
    <x v="22"/>
    <x v="0"/>
  </r>
  <r>
    <m/>
    <x v="4"/>
    <x v="1"/>
    <x v="5061"/>
    <x v="80"/>
    <x v="1"/>
    <x v="3"/>
    <x v="5100"/>
    <n v="80025172"/>
    <s v="Martina García"/>
    <x v="14"/>
    <x v="22"/>
    <x v="65"/>
  </r>
  <r>
    <m/>
    <x v="4"/>
    <x v="1"/>
    <x v="5061"/>
    <x v="80"/>
    <x v="1"/>
    <x v="3"/>
    <x v="5100"/>
    <n v="80025172"/>
    <s v="Martina García"/>
    <x v="14"/>
    <x v="22"/>
    <x v="34"/>
  </r>
  <r>
    <m/>
    <x v="4"/>
    <x v="1"/>
    <x v="5061"/>
    <x v="80"/>
    <x v="1"/>
    <x v="3"/>
    <x v="5100"/>
    <n v="80025172"/>
    <s v="Martina García"/>
    <x v="28"/>
    <x v="22"/>
    <x v="0"/>
  </r>
  <r>
    <m/>
    <x v="4"/>
    <x v="1"/>
    <x v="5061"/>
    <x v="80"/>
    <x v="1"/>
    <x v="3"/>
    <x v="5100"/>
    <n v="80025172"/>
    <s v="Martina García"/>
    <x v="28"/>
    <x v="22"/>
    <x v="65"/>
  </r>
  <r>
    <m/>
    <x v="4"/>
    <x v="1"/>
    <x v="5061"/>
    <x v="80"/>
    <x v="1"/>
    <x v="3"/>
    <x v="5100"/>
    <n v="80025172"/>
    <s v="Martina García"/>
    <x v="28"/>
    <x v="22"/>
    <x v="34"/>
  </r>
  <r>
    <m/>
    <x v="4"/>
    <x v="1"/>
    <x v="5061"/>
    <x v="80"/>
    <x v="1"/>
    <x v="3"/>
    <x v="5100"/>
    <n v="80025172"/>
    <s v="Martina García"/>
    <x v="21"/>
    <x v="22"/>
    <x v="0"/>
  </r>
  <r>
    <m/>
    <x v="4"/>
    <x v="1"/>
    <x v="5061"/>
    <x v="80"/>
    <x v="1"/>
    <x v="3"/>
    <x v="5100"/>
    <n v="80025172"/>
    <s v="Martina García"/>
    <x v="21"/>
    <x v="22"/>
    <x v="65"/>
  </r>
  <r>
    <m/>
    <x v="4"/>
    <x v="1"/>
    <x v="5061"/>
    <x v="80"/>
    <x v="1"/>
    <x v="3"/>
    <x v="5100"/>
    <n v="80025172"/>
    <s v="Martina García"/>
    <x v="21"/>
    <x v="22"/>
    <x v="34"/>
  </r>
  <r>
    <m/>
    <x v="2"/>
    <x v="1"/>
    <x v="5071"/>
    <x v="95"/>
    <x v="0"/>
    <x v="4"/>
    <x v="5110"/>
    <n v="80214792"/>
    <s v="Amelia Curtis"/>
    <x v="23"/>
    <x v="22"/>
    <x v="9"/>
  </r>
  <r>
    <m/>
    <x v="2"/>
    <x v="1"/>
    <x v="5071"/>
    <x v="95"/>
    <x v="0"/>
    <x v="4"/>
    <x v="5110"/>
    <n v="80214792"/>
    <s v="Amelia Curtis"/>
    <x v="23"/>
    <x v="22"/>
    <x v="5"/>
  </r>
  <r>
    <m/>
    <x v="2"/>
    <x v="1"/>
    <x v="5071"/>
    <x v="95"/>
    <x v="0"/>
    <x v="4"/>
    <x v="5110"/>
    <n v="80214792"/>
    <s v="Amelia Curtis"/>
    <x v="12"/>
    <x v="22"/>
    <x v="9"/>
  </r>
  <r>
    <m/>
    <x v="2"/>
    <x v="1"/>
    <x v="5071"/>
    <x v="95"/>
    <x v="0"/>
    <x v="4"/>
    <x v="5110"/>
    <n v="80214792"/>
    <s v="Amelia Curtis"/>
    <x v="12"/>
    <x v="22"/>
    <x v="5"/>
  </r>
  <r>
    <m/>
    <x v="2"/>
    <x v="1"/>
    <x v="5071"/>
    <x v="95"/>
    <x v="0"/>
    <x v="4"/>
    <x v="5110"/>
    <n v="80214792"/>
    <s v="Amelia Curtis"/>
    <x v="27"/>
    <x v="22"/>
    <x v="9"/>
  </r>
  <r>
    <m/>
    <x v="2"/>
    <x v="1"/>
    <x v="5071"/>
    <x v="95"/>
    <x v="0"/>
    <x v="4"/>
    <x v="5110"/>
    <n v="80214792"/>
    <s v="Amelia Curtis"/>
    <x v="27"/>
    <x v="22"/>
    <x v="5"/>
  </r>
  <r>
    <m/>
    <x v="3"/>
    <x v="1"/>
    <x v="5278"/>
    <x v="461"/>
    <x v="0"/>
    <x v="3"/>
    <x v="5325"/>
    <n v="70264888"/>
    <s v="Rory Kinnear"/>
    <x v="23"/>
    <x v="22"/>
    <x v="9"/>
  </r>
  <r>
    <m/>
    <x v="3"/>
    <x v="1"/>
    <x v="5278"/>
    <x v="461"/>
    <x v="0"/>
    <x v="3"/>
    <x v="5325"/>
    <n v="70264888"/>
    <s v="Rory Kinnear"/>
    <x v="15"/>
    <x v="22"/>
    <x v="9"/>
  </r>
  <r>
    <m/>
    <x v="3"/>
    <x v="1"/>
    <x v="5278"/>
    <x v="461"/>
    <x v="0"/>
    <x v="3"/>
    <x v="5325"/>
    <n v="70264888"/>
    <s v="Rory Kinnear"/>
    <x v="21"/>
    <x v="22"/>
    <x v="9"/>
  </r>
  <r>
    <m/>
    <x v="15"/>
    <x v="1"/>
    <x v="5411"/>
    <x v="712"/>
    <x v="0"/>
    <x v="3"/>
    <x v="5460"/>
    <n v="81008236"/>
    <s v="Jason Brokerss"/>
    <x v="39"/>
    <x v="22"/>
    <x v="0"/>
  </r>
  <r>
    <m/>
    <x v="15"/>
    <x v="1"/>
    <x v="5411"/>
    <x v="712"/>
    <x v="0"/>
    <x v="3"/>
    <x v="5460"/>
    <n v="81008236"/>
    <s v="Jason Brokerss"/>
    <x v="20"/>
    <x v="22"/>
    <x v="0"/>
  </r>
  <r>
    <m/>
    <x v="1"/>
    <x v="1"/>
    <x v="24"/>
    <x v="6"/>
    <x v="4"/>
    <x v="8"/>
    <x v="24"/>
    <n v="70234439"/>
    <s v="Daran Norris"/>
    <x v="12"/>
    <x v="22"/>
    <x v="0"/>
  </r>
  <r>
    <n v="99"/>
    <x v="0"/>
    <x v="0"/>
    <x v="1"/>
    <x v="1"/>
    <x v="1"/>
    <x v="1"/>
    <x v="1"/>
    <n v="80125979"/>
    <s v="Peter Gilroy"/>
    <x v="1"/>
    <x v="2"/>
    <x v="0"/>
  </r>
  <r>
    <n v="90"/>
    <x v="0"/>
    <x v="0"/>
    <x v="4"/>
    <x v="1"/>
    <x v="2"/>
    <x v="2"/>
    <x v="4"/>
    <n v="70304990"/>
    <s v="Diarmaid Murtagh"/>
    <x v="6"/>
    <x v="6"/>
    <x v="0"/>
  </r>
  <r>
    <n v="90"/>
    <x v="0"/>
    <x v="0"/>
    <x v="4"/>
    <x v="1"/>
    <x v="2"/>
    <x v="2"/>
    <x v="4"/>
    <n v="70304990"/>
    <s v="Diarmaid Murtagh"/>
    <x v="6"/>
    <x v="6"/>
    <x v="8"/>
  </r>
  <r>
    <n v="90"/>
    <x v="0"/>
    <x v="0"/>
    <x v="4"/>
    <x v="1"/>
    <x v="2"/>
    <x v="2"/>
    <x v="4"/>
    <n v="70304990"/>
    <s v="Diarmaid Murtagh"/>
    <x v="6"/>
    <x v="6"/>
    <x v="9"/>
  </r>
  <r>
    <n v="90"/>
    <x v="0"/>
    <x v="0"/>
    <x v="4"/>
    <x v="1"/>
    <x v="2"/>
    <x v="2"/>
    <x v="4"/>
    <n v="70304990"/>
    <s v="Diarmaid Murtagh"/>
    <x v="6"/>
    <x v="6"/>
    <x v="10"/>
  </r>
  <r>
    <n v="90"/>
    <x v="0"/>
    <x v="0"/>
    <x v="4"/>
    <x v="1"/>
    <x v="2"/>
    <x v="2"/>
    <x v="4"/>
    <n v="70304990"/>
    <s v="Diarmaid Murtagh"/>
    <x v="4"/>
    <x v="6"/>
    <x v="0"/>
  </r>
  <r>
    <n v="90"/>
    <x v="0"/>
    <x v="0"/>
    <x v="4"/>
    <x v="1"/>
    <x v="2"/>
    <x v="2"/>
    <x v="4"/>
    <n v="70304990"/>
    <s v="Diarmaid Murtagh"/>
    <x v="4"/>
    <x v="6"/>
    <x v="8"/>
  </r>
  <r>
    <n v="90"/>
    <x v="0"/>
    <x v="0"/>
    <x v="4"/>
    <x v="1"/>
    <x v="2"/>
    <x v="2"/>
    <x v="4"/>
    <n v="70304990"/>
    <s v="Diarmaid Murtagh"/>
    <x v="4"/>
    <x v="6"/>
    <x v="9"/>
  </r>
  <r>
    <n v="90"/>
    <x v="0"/>
    <x v="0"/>
    <x v="4"/>
    <x v="1"/>
    <x v="2"/>
    <x v="2"/>
    <x v="4"/>
    <n v="70304990"/>
    <s v="Diarmaid Murtagh"/>
    <x v="4"/>
    <x v="6"/>
    <x v="10"/>
  </r>
  <r>
    <n v="106"/>
    <x v="0"/>
    <x v="0"/>
    <x v="20"/>
    <x v="3"/>
    <x v="8"/>
    <x v="7"/>
    <x v="20"/>
    <n v="80239639"/>
    <s v="Chrissy Metz"/>
    <x v="1"/>
    <x v="20"/>
    <x v="0"/>
  </r>
  <r>
    <n v="106"/>
    <x v="0"/>
    <x v="0"/>
    <x v="20"/>
    <x v="3"/>
    <x v="8"/>
    <x v="7"/>
    <x v="20"/>
    <n v="80239639"/>
    <s v="Chrissy Metz"/>
    <x v="10"/>
    <x v="20"/>
    <x v="0"/>
  </r>
  <r>
    <n v="135"/>
    <x v="0"/>
    <x v="0"/>
    <x v="48"/>
    <x v="14"/>
    <x v="8"/>
    <x v="7"/>
    <x v="48"/>
    <n v="80201906"/>
    <s v="Forest Whitaker"/>
    <x v="6"/>
    <x v="48"/>
    <x v="0"/>
  </r>
  <r>
    <n v="135"/>
    <x v="0"/>
    <x v="0"/>
    <x v="48"/>
    <x v="14"/>
    <x v="8"/>
    <x v="7"/>
    <x v="48"/>
    <n v="80201906"/>
    <s v="Forest Whitaker"/>
    <x v="3"/>
    <x v="48"/>
    <x v="0"/>
  </r>
  <r>
    <n v="88"/>
    <x v="0"/>
    <x v="0"/>
    <x v="49"/>
    <x v="14"/>
    <x v="3"/>
    <x v="2"/>
    <x v="49"/>
    <n v="80052612"/>
    <s v="Dean-Charles Chapman"/>
    <x v="1"/>
    <x v="49"/>
    <x v="9"/>
  </r>
  <r>
    <n v="88"/>
    <x v="0"/>
    <x v="0"/>
    <x v="49"/>
    <x v="14"/>
    <x v="3"/>
    <x v="2"/>
    <x v="49"/>
    <n v="80052612"/>
    <s v="Dean-Charles Chapman"/>
    <x v="1"/>
    <x v="49"/>
    <x v="14"/>
  </r>
  <r>
    <n v="88"/>
    <x v="0"/>
    <x v="0"/>
    <x v="49"/>
    <x v="14"/>
    <x v="3"/>
    <x v="2"/>
    <x v="49"/>
    <n v="80052612"/>
    <s v="Dean-Charles Chapman"/>
    <x v="2"/>
    <x v="49"/>
    <x v="9"/>
  </r>
  <r>
    <n v="88"/>
    <x v="0"/>
    <x v="0"/>
    <x v="49"/>
    <x v="14"/>
    <x v="3"/>
    <x v="2"/>
    <x v="49"/>
    <n v="80052612"/>
    <s v="Dean-Charles Chapman"/>
    <x v="2"/>
    <x v="49"/>
    <x v="14"/>
  </r>
  <r>
    <n v="88"/>
    <x v="0"/>
    <x v="0"/>
    <x v="49"/>
    <x v="14"/>
    <x v="3"/>
    <x v="2"/>
    <x v="49"/>
    <n v="80052612"/>
    <s v="Dean-Charles Chapman"/>
    <x v="10"/>
    <x v="49"/>
    <x v="9"/>
  </r>
  <r>
    <n v="88"/>
    <x v="0"/>
    <x v="0"/>
    <x v="49"/>
    <x v="14"/>
    <x v="3"/>
    <x v="2"/>
    <x v="49"/>
    <n v="80052612"/>
    <s v="Dean-Charles Chapman"/>
    <x v="10"/>
    <x v="49"/>
    <x v="14"/>
  </r>
  <r>
    <n v="111"/>
    <x v="0"/>
    <x v="0"/>
    <x v="55"/>
    <x v="19"/>
    <x v="8"/>
    <x v="3"/>
    <x v="55"/>
    <n v="81011955"/>
    <s v="Malu Galli"/>
    <x v="7"/>
    <x v="55"/>
    <x v="18"/>
  </r>
  <r>
    <n v="111"/>
    <x v="0"/>
    <x v="0"/>
    <x v="55"/>
    <x v="19"/>
    <x v="8"/>
    <x v="3"/>
    <x v="55"/>
    <n v="81011955"/>
    <s v="Malu Galli"/>
    <x v="9"/>
    <x v="55"/>
    <x v="18"/>
  </r>
  <r>
    <n v="111"/>
    <x v="0"/>
    <x v="0"/>
    <x v="55"/>
    <x v="19"/>
    <x v="8"/>
    <x v="3"/>
    <x v="55"/>
    <n v="81011955"/>
    <s v="Malu Galli"/>
    <x v="2"/>
    <x v="55"/>
    <x v="18"/>
  </r>
  <r>
    <n v="127"/>
    <x v="0"/>
    <x v="0"/>
    <x v="64"/>
    <x v="23"/>
    <x v="3"/>
    <x v="0"/>
    <x v="64"/>
    <n v="81002864"/>
    <s v="Dewi Hughes"/>
    <x v="1"/>
    <x v="64"/>
    <x v="20"/>
  </r>
  <r>
    <n v="127"/>
    <x v="0"/>
    <x v="0"/>
    <x v="64"/>
    <x v="23"/>
    <x v="3"/>
    <x v="0"/>
    <x v="64"/>
    <n v="81002864"/>
    <s v="Dewi Hughes"/>
    <x v="2"/>
    <x v="64"/>
    <x v="20"/>
  </r>
  <r>
    <n v="127"/>
    <x v="0"/>
    <x v="0"/>
    <x v="64"/>
    <x v="23"/>
    <x v="3"/>
    <x v="0"/>
    <x v="64"/>
    <n v="81002864"/>
    <s v="Dewi Hughes"/>
    <x v="10"/>
    <x v="64"/>
    <x v="20"/>
  </r>
  <r>
    <m/>
    <x v="1"/>
    <x v="1"/>
    <x v="618"/>
    <x v="24"/>
    <x v="0"/>
    <x v="3"/>
    <x v="617"/>
    <n v="80220715"/>
    <s v="Nimo"/>
    <x v="14"/>
    <x v="22"/>
    <x v="11"/>
  </r>
  <r>
    <m/>
    <x v="1"/>
    <x v="1"/>
    <x v="618"/>
    <x v="24"/>
    <x v="0"/>
    <x v="3"/>
    <x v="617"/>
    <n v="80220715"/>
    <s v="Nimo"/>
    <x v="15"/>
    <x v="22"/>
    <x v="11"/>
  </r>
  <r>
    <m/>
    <x v="1"/>
    <x v="1"/>
    <x v="618"/>
    <x v="24"/>
    <x v="0"/>
    <x v="3"/>
    <x v="617"/>
    <n v="80220715"/>
    <s v="Nimo"/>
    <x v="21"/>
    <x v="22"/>
    <x v="11"/>
  </r>
  <r>
    <m/>
    <x v="1"/>
    <x v="1"/>
    <x v="528"/>
    <x v="24"/>
    <x v="0"/>
    <x v="1"/>
    <x v="526"/>
    <n v="80241248"/>
    <s v="Rahne Jones"/>
    <x v="20"/>
    <x v="22"/>
    <x v="0"/>
  </r>
  <r>
    <m/>
    <x v="1"/>
    <x v="1"/>
    <x v="528"/>
    <x v="24"/>
    <x v="0"/>
    <x v="1"/>
    <x v="526"/>
    <n v="80241248"/>
    <s v="Rahne Jones"/>
    <x v="21"/>
    <x v="22"/>
    <x v="0"/>
  </r>
  <r>
    <m/>
    <x v="1"/>
    <x v="1"/>
    <x v="528"/>
    <x v="24"/>
    <x v="0"/>
    <x v="1"/>
    <x v="526"/>
    <n v="80241248"/>
    <s v="Rahne Jones"/>
    <x v="33"/>
    <x v="22"/>
    <x v="0"/>
  </r>
  <r>
    <n v="75"/>
    <x v="0"/>
    <x v="0"/>
    <x v="71"/>
    <x v="27"/>
    <x v="12"/>
    <x v="0"/>
    <x v="71"/>
    <n v="60003155"/>
    <s v="Dan Castellaneta"/>
    <x v="0"/>
    <x v="71"/>
    <x v="0"/>
  </r>
  <r>
    <n v="75"/>
    <x v="0"/>
    <x v="0"/>
    <x v="71"/>
    <x v="27"/>
    <x v="12"/>
    <x v="0"/>
    <x v="71"/>
    <n v="60003155"/>
    <s v="Dan Castellaneta"/>
    <x v="0"/>
    <x v="72"/>
    <x v="0"/>
  </r>
  <r>
    <n v="75"/>
    <x v="0"/>
    <x v="0"/>
    <x v="71"/>
    <x v="27"/>
    <x v="12"/>
    <x v="0"/>
    <x v="71"/>
    <n v="60003155"/>
    <s v="Dan Castellaneta"/>
    <x v="7"/>
    <x v="71"/>
    <x v="0"/>
  </r>
  <r>
    <n v="75"/>
    <x v="0"/>
    <x v="0"/>
    <x v="71"/>
    <x v="27"/>
    <x v="12"/>
    <x v="0"/>
    <x v="71"/>
    <n v="60003155"/>
    <s v="Dan Castellaneta"/>
    <x v="7"/>
    <x v="72"/>
    <x v="0"/>
  </r>
  <r>
    <n v="75"/>
    <x v="0"/>
    <x v="0"/>
    <x v="71"/>
    <x v="27"/>
    <x v="12"/>
    <x v="0"/>
    <x v="71"/>
    <n v="60003155"/>
    <s v="Dan Castellaneta"/>
    <x v="18"/>
    <x v="71"/>
    <x v="0"/>
  </r>
  <r>
    <n v="75"/>
    <x v="0"/>
    <x v="0"/>
    <x v="71"/>
    <x v="27"/>
    <x v="12"/>
    <x v="0"/>
    <x v="71"/>
    <n v="60003155"/>
    <s v="Dan Castellaneta"/>
    <x v="18"/>
    <x v="72"/>
    <x v="0"/>
  </r>
  <r>
    <n v="108"/>
    <x v="0"/>
    <x v="0"/>
    <x v="73"/>
    <x v="28"/>
    <x v="4"/>
    <x v="7"/>
    <x v="73"/>
    <n v="70270775"/>
    <s v="Julian Cheung"/>
    <x v="6"/>
    <x v="74"/>
    <x v="21"/>
  </r>
  <r>
    <n v="108"/>
    <x v="0"/>
    <x v="0"/>
    <x v="73"/>
    <x v="28"/>
    <x v="4"/>
    <x v="7"/>
    <x v="73"/>
    <n v="70270775"/>
    <s v="Julian Cheung"/>
    <x v="6"/>
    <x v="74"/>
    <x v="1"/>
  </r>
  <r>
    <n v="108"/>
    <x v="0"/>
    <x v="0"/>
    <x v="73"/>
    <x v="28"/>
    <x v="4"/>
    <x v="7"/>
    <x v="73"/>
    <n v="70270775"/>
    <s v="Julian Cheung"/>
    <x v="7"/>
    <x v="74"/>
    <x v="21"/>
  </r>
  <r>
    <n v="108"/>
    <x v="0"/>
    <x v="0"/>
    <x v="73"/>
    <x v="28"/>
    <x v="4"/>
    <x v="7"/>
    <x v="73"/>
    <n v="70270775"/>
    <s v="Julian Cheung"/>
    <x v="7"/>
    <x v="74"/>
    <x v="1"/>
  </r>
  <r>
    <n v="108"/>
    <x v="0"/>
    <x v="0"/>
    <x v="73"/>
    <x v="28"/>
    <x v="4"/>
    <x v="7"/>
    <x v="73"/>
    <n v="70270775"/>
    <s v="Julian Cheung"/>
    <x v="2"/>
    <x v="74"/>
    <x v="21"/>
  </r>
  <r>
    <n v="108"/>
    <x v="0"/>
    <x v="0"/>
    <x v="73"/>
    <x v="28"/>
    <x v="4"/>
    <x v="7"/>
    <x v="73"/>
    <n v="70270775"/>
    <s v="Julian Cheung"/>
    <x v="2"/>
    <x v="74"/>
    <x v="1"/>
  </r>
  <r>
    <m/>
    <x v="1"/>
    <x v="1"/>
    <x v="529"/>
    <x v="28"/>
    <x v="8"/>
    <x v="3"/>
    <x v="527"/>
    <n v="81025403"/>
    <s v="Alejandro Calva"/>
    <x v="14"/>
    <x v="22"/>
    <x v="34"/>
  </r>
  <r>
    <m/>
    <x v="1"/>
    <x v="1"/>
    <x v="529"/>
    <x v="28"/>
    <x v="8"/>
    <x v="3"/>
    <x v="527"/>
    <n v="81025403"/>
    <s v="Alejandro Calva"/>
    <x v="15"/>
    <x v="22"/>
    <x v="34"/>
  </r>
  <r>
    <m/>
    <x v="1"/>
    <x v="1"/>
    <x v="529"/>
    <x v="28"/>
    <x v="8"/>
    <x v="3"/>
    <x v="527"/>
    <n v="81025403"/>
    <s v="Alejandro Calva"/>
    <x v="16"/>
    <x v="22"/>
    <x v="34"/>
  </r>
  <r>
    <n v="82"/>
    <x v="0"/>
    <x v="0"/>
    <x v="75"/>
    <x v="30"/>
    <x v="1"/>
    <x v="3"/>
    <x v="75"/>
    <n v="80151483"/>
    <s v="Joe Torry"/>
    <x v="5"/>
    <x v="76"/>
    <x v="0"/>
  </r>
  <r>
    <n v="94"/>
    <x v="0"/>
    <x v="0"/>
    <x v="76"/>
    <x v="30"/>
    <x v="5"/>
    <x v="3"/>
    <x v="76"/>
    <n v="80173625"/>
    <s v="Karen Young"/>
    <x v="13"/>
    <x v="77"/>
    <x v="0"/>
  </r>
  <r>
    <n v="94"/>
    <x v="0"/>
    <x v="0"/>
    <x v="76"/>
    <x v="30"/>
    <x v="5"/>
    <x v="3"/>
    <x v="76"/>
    <n v="80173625"/>
    <s v="Karen Young"/>
    <x v="13"/>
    <x v="78"/>
    <x v="0"/>
  </r>
  <r>
    <n v="110"/>
    <x v="0"/>
    <x v="0"/>
    <x v="82"/>
    <x v="32"/>
    <x v="8"/>
    <x v="9"/>
    <x v="81"/>
    <n v="80208155"/>
    <s v="Bellamy Young"/>
    <x v="0"/>
    <x v="84"/>
    <x v="0"/>
  </r>
  <r>
    <n v="91"/>
    <x v="0"/>
    <x v="0"/>
    <x v="93"/>
    <x v="40"/>
    <x v="4"/>
    <x v="7"/>
    <x v="92"/>
    <n v="70267838"/>
    <s v="Bette Midler"/>
    <x v="13"/>
    <x v="95"/>
    <x v="0"/>
  </r>
  <r>
    <n v="91"/>
    <x v="0"/>
    <x v="0"/>
    <x v="93"/>
    <x v="40"/>
    <x v="4"/>
    <x v="7"/>
    <x v="92"/>
    <n v="70267838"/>
    <s v="Bette Midler"/>
    <x v="17"/>
    <x v="95"/>
    <x v="0"/>
  </r>
  <r>
    <n v="106"/>
    <x v="0"/>
    <x v="0"/>
    <x v="99"/>
    <x v="43"/>
    <x v="8"/>
    <x v="3"/>
    <x v="98"/>
    <n v="81172727"/>
    <s v="Segun Arinze"/>
    <x v="1"/>
    <x v="101"/>
    <x v="25"/>
  </r>
  <r>
    <n v="106"/>
    <x v="0"/>
    <x v="0"/>
    <x v="99"/>
    <x v="43"/>
    <x v="8"/>
    <x v="3"/>
    <x v="98"/>
    <n v="81172727"/>
    <s v="Segun Arinze"/>
    <x v="2"/>
    <x v="101"/>
    <x v="25"/>
  </r>
  <r>
    <m/>
    <x v="1"/>
    <x v="1"/>
    <x v="532"/>
    <x v="43"/>
    <x v="0"/>
    <x v="3"/>
    <x v="530"/>
    <n v="81095101"/>
    <s v="Hwang Bo-ra"/>
    <x v="15"/>
    <x v="22"/>
    <x v="3"/>
  </r>
  <r>
    <m/>
    <x v="1"/>
    <x v="1"/>
    <x v="532"/>
    <x v="43"/>
    <x v="0"/>
    <x v="3"/>
    <x v="530"/>
    <n v="81095101"/>
    <s v="Hwang Bo-ra"/>
    <x v="29"/>
    <x v="22"/>
    <x v="3"/>
  </r>
  <r>
    <m/>
    <x v="1"/>
    <x v="1"/>
    <x v="532"/>
    <x v="43"/>
    <x v="0"/>
    <x v="3"/>
    <x v="530"/>
    <n v="81095101"/>
    <s v="Hwang Bo-ra"/>
    <x v="28"/>
    <x v="22"/>
    <x v="3"/>
  </r>
  <r>
    <m/>
    <x v="1"/>
    <x v="1"/>
    <x v="533"/>
    <x v="44"/>
    <x v="8"/>
    <x v="1"/>
    <x v="531"/>
    <n v="80241960"/>
    <s v="Jouji Nakata"/>
    <x v="34"/>
    <x v="22"/>
    <x v="31"/>
  </r>
  <r>
    <m/>
    <x v="1"/>
    <x v="1"/>
    <x v="533"/>
    <x v="44"/>
    <x v="8"/>
    <x v="1"/>
    <x v="531"/>
    <n v="80241960"/>
    <s v="Jouji Nakata"/>
    <x v="15"/>
    <x v="22"/>
    <x v="31"/>
  </r>
  <r>
    <m/>
    <x v="1"/>
    <x v="1"/>
    <x v="711"/>
    <x v="45"/>
    <x v="0"/>
    <x v="3"/>
    <x v="710"/>
    <n v="81020523"/>
    <s v="Carlos Manuel Díaz"/>
    <x v="14"/>
    <x v="539"/>
    <x v="11"/>
  </r>
  <r>
    <m/>
    <x v="1"/>
    <x v="1"/>
    <x v="711"/>
    <x v="45"/>
    <x v="0"/>
    <x v="3"/>
    <x v="710"/>
    <n v="81020523"/>
    <s v="Carlos Manuel Díaz"/>
    <x v="15"/>
    <x v="539"/>
    <x v="11"/>
  </r>
  <r>
    <m/>
    <x v="1"/>
    <x v="1"/>
    <x v="711"/>
    <x v="45"/>
    <x v="0"/>
    <x v="3"/>
    <x v="710"/>
    <n v="81020523"/>
    <s v="Carlos Manuel Díaz"/>
    <x v="16"/>
    <x v="539"/>
    <x v="11"/>
  </r>
  <r>
    <m/>
    <x v="1"/>
    <x v="1"/>
    <x v="538"/>
    <x v="45"/>
    <x v="0"/>
    <x v="3"/>
    <x v="536"/>
    <n v="80216172"/>
    <s v="Isabella Laughland"/>
    <x v="23"/>
    <x v="22"/>
    <x v="9"/>
  </r>
  <r>
    <m/>
    <x v="1"/>
    <x v="1"/>
    <x v="538"/>
    <x v="45"/>
    <x v="0"/>
    <x v="3"/>
    <x v="536"/>
    <n v="80216172"/>
    <s v="Isabella Laughland"/>
    <x v="23"/>
    <x v="22"/>
    <x v="6"/>
  </r>
  <r>
    <m/>
    <x v="1"/>
    <x v="1"/>
    <x v="538"/>
    <x v="45"/>
    <x v="0"/>
    <x v="3"/>
    <x v="536"/>
    <n v="80216172"/>
    <s v="Isabella Laughland"/>
    <x v="23"/>
    <x v="22"/>
    <x v="14"/>
  </r>
  <r>
    <m/>
    <x v="1"/>
    <x v="1"/>
    <x v="538"/>
    <x v="45"/>
    <x v="0"/>
    <x v="3"/>
    <x v="536"/>
    <n v="80216172"/>
    <s v="Isabella Laughland"/>
    <x v="23"/>
    <x v="22"/>
    <x v="36"/>
  </r>
  <r>
    <m/>
    <x v="1"/>
    <x v="1"/>
    <x v="538"/>
    <x v="45"/>
    <x v="0"/>
    <x v="3"/>
    <x v="536"/>
    <n v="80216172"/>
    <s v="Isabella Laughland"/>
    <x v="14"/>
    <x v="22"/>
    <x v="9"/>
  </r>
  <r>
    <m/>
    <x v="1"/>
    <x v="1"/>
    <x v="538"/>
    <x v="45"/>
    <x v="0"/>
    <x v="3"/>
    <x v="536"/>
    <n v="80216172"/>
    <s v="Isabella Laughland"/>
    <x v="14"/>
    <x v="22"/>
    <x v="6"/>
  </r>
  <r>
    <m/>
    <x v="1"/>
    <x v="1"/>
    <x v="538"/>
    <x v="45"/>
    <x v="0"/>
    <x v="3"/>
    <x v="536"/>
    <n v="80216172"/>
    <s v="Isabella Laughland"/>
    <x v="14"/>
    <x v="22"/>
    <x v="14"/>
  </r>
  <r>
    <m/>
    <x v="1"/>
    <x v="1"/>
    <x v="538"/>
    <x v="45"/>
    <x v="0"/>
    <x v="3"/>
    <x v="536"/>
    <n v="80216172"/>
    <s v="Isabella Laughland"/>
    <x v="14"/>
    <x v="22"/>
    <x v="36"/>
  </r>
  <r>
    <m/>
    <x v="1"/>
    <x v="1"/>
    <x v="538"/>
    <x v="45"/>
    <x v="0"/>
    <x v="3"/>
    <x v="536"/>
    <n v="80216172"/>
    <s v="Isabella Laughland"/>
    <x v="15"/>
    <x v="22"/>
    <x v="9"/>
  </r>
  <r>
    <m/>
    <x v="1"/>
    <x v="1"/>
    <x v="538"/>
    <x v="45"/>
    <x v="0"/>
    <x v="3"/>
    <x v="536"/>
    <n v="80216172"/>
    <s v="Isabella Laughland"/>
    <x v="15"/>
    <x v="22"/>
    <x v="6"/>
  </r>
  <r>
    <m/>
    <x v="1"/>
    <x v="1"/>
    <x v="538"/>
    <x v="45"/>
    <x v="0"/>
    <x v="3"/>
    <x v="536"/>
    <n v="80216172"/>
    <s v="Isabella Laughland"/>
    <x v="15"/>
    <x v="22"/>
    <x v="14"/>
  </r>
  <r>
    <m/>
    <x v="1"/>
    <x v="1"/>
    <x v="538"/>
    <x v="45"/>
    <x v="0"/>
    <x v="3"/>
    <x v="536"/>
    <n v="80216172"/>
    <s v="Isabella Laughland"/>
    <x v="15"/>
    <x v="22"/>
    <x v="36"/>
  </r>
  <r>
    <m/>
    <x v="1"/>
    <x v="1"/>
    <x v="105"/>
    <x v="45"/>
    <x v="0"/>
    <x v="3"/>
    <x v="104"/>
    <n v="81000389"/>
    <s v="Mireia Aixalà"/>
    <x v="15"/>
    <x v="108"/>
    <x v="6"/>
  </r>
  <r>
    <m/>
    <x v="1"/>
    <x v="1"/>
    <x v="105"/>
    <x v="45"/>
    <x v="0"/>
    <x v="3"/>
    <x v="104"/>
    <n v="81000389"/>
    <s v="Mireia Aixalà"/>
    <x v="15"/>
    <x v="109"/>
    <x v="6"/>
  </r>
  <r>
    <m/>
    <x v="1"/>
    <x v="1"/>
    <x v="105"/>
    <x v="45"/>
    <x v="0"/>
    <x v="3"/>
    <x v="104"/>
    <n v="81000389"/>
    <s v="Mireia Aixalà"/>
    <x v="20"/>
    <x v="108"/>
    <x v="6"/>
  </r>
  <r>
    <m/>
    <x v="1"/>
    <x v="1"/>
    <x v="105"/>
    <x v="45"/>
    <x v="0"/>
    <x v="3"/>
    <x v="104"/>
    <n v="81000389"/>
    <s v="Mireia Aixalà"/>
    <x v="20"/>
    <x v="109"/>
    <x v="6"/>
  </r>
  <r>
    <m/>
    <x v="1"/>
    <x v="1"/>
    <x v="105"/>
    <x v="45"/>
    <x v="0"/>
    <x v="3"/>
    <x v="104"/>
    <n v="81000389"/>
    <s v="Mireia Aixalà"/>
    <x v="21"/>
    <x v="108"/>
    <x v="6"/>
  </r>
  <r>
    <m/>
    <x v="1"/>
    <x v="1"/>
    <x v="105"/>
    <x v="45"/>
    <x v="0"/>
    <x v="3"/>
    <x v="104"/>
    <n v="81000389"/>
    <s v="Mireia Aixalà"/>
    <x v="21"/>
    <x v="109"/>
    <x v="6"/>
  </r>
  <r>
    <m/>
    <x v="1"/>
    <x v="1"/>
    <x v="541"/>
    <x v="45"/>
    <x v="0"/>
    <x v="1"/>
    <x v="539"/>
    <n v="80244627"/>
    <s v="Aleyse Shannon"/>
    <x v="36"/>
    <x v="22"/>
    <x v="0"/>
  </r>
  <r>
    <m/>
    <x v="1"/>
    <x v="1"/>
    <x v="541"/>
    <x v="45"/>
    <x v="0"/>
    <x v="1"/>
    <x v="539"/>
    <n v="80244627"/>
    <s v="Aleyse Shannon"/>
    <x v="33"/>
    <x v="22"/>
    <x v="0"/>
  </r>
  <r>
    <n v="139"/>
    <x v="0"/>
    <x v="0"/>
    <x v="110"/>
    <x v="48"/>
    <x v="5"/>
    <x v="1"/>
    <x v="109"/>
    <n v="80143797"/>
    <s v="Enhe Feng"/>
    <x v="1"/>
    <x v="115"/>
    <x v="1"/>
  </r>
  <r>
    <n v="139"/>
    <x v="0"/>
    <x v="0"/>
    <x v="110"/>
    <x v="48"/>
    <x v="5"/>
    <x v="1"/>
    <x v="109"/>
    <n v="80143797"/>
    <s v="Enhe Feng"/>
    <x v="7"/>
    <x v="115"/>
    <x v="1"/>
  </r>
  <r>
    <n v="139"/>
    <x v="0"/>
    <x v="0"/>
    <x v="110"/>
    <x v="48"/>
    <x v="5"/>
    <x v="1"/>
    <x v="109"/>
    <n v="80143797"/>
    <s v="Enhe Feng"/>
    <x v="2"/>
    <x v="115"/>
    <x v="1"/>
  </r>
  <r>
    <m/>
    <x v="1"/>
    <x v="1"/>
    <x v="546"/>
    <x v="184"/>
    <x v="5"/>
    <x v="8"/>
    <x v="544"/>
    <n v="80057610"/>
    <s v="Cree Summer"/>
    <x v="12"/>
    <x v="22"/>
    <x v="0"/>
  </r>
  <r>
    <m/>
    <x v="1"/>
    <x v="1"/>
    <x v="547"/>
    <x v="51"/>
    <x v="5"/>
    <x v="4"/>
    <x v="545"/>
    <n v="70259208"/>
    <s v="Diamond White"/>
    <x v="12"/>
    <x v="22"/>
    <x v="5"/>
  </r>
  <r>
    <m/>
    <x v="1"/>
    <x v="1"/>
    <x v="547"/>
    <x v="51"/>
    <x v="5"/>
    <x v="4"/>
    <x v="545"/>
    <n v="70259208"/>
    <s v="Diamond White"/>
    <x v="12"/>
    <x v="22"/>
    <x v="0"/>
  </r>
  <r>
    <m/>
    <x v="1"/>
    <x v="1"/>
    <x v="548"/>
    <x v="52"/>
    <x v="1"/>
    <x v="1"/>
    <x v="546"/>
    <n v="80176878"/>
    <s v="Diesel Madkins"/>
    <x v="14"/>
    <x v="22"/>
    <x v="0"/>
  </r>
  <r>
    <m/>
    <x v="1"/>
    <x v="1"/>
    <x v="548"/>
    <x v="52"/>
    <x v="1"/>
    <x v="1"/>
    <x v="546"/>
    <n v="80176878"/>
    <s v="Diesel Madkins"/>
    <x v="21"/>
    <x v="22"/>
    <x v="0"/>
  </r>
  <r>
    <m/>
    <x v="1"/>
    <x v="1"/>
    <x v="548"/>
    <x v="52"/>
    <x v="1"/>
    <x v="1"/>
    <x v="546"/>
    <n v="80176878"/>
    <s v="Diesel Madkins"/>
    <x v="31"/>
    <x v="22"/>
    <x v="0"/>
  </r>
  <r>
    <n v="112"/>
    <x v="0"/>
    <x v="0"/>
    <x v="129"/>
    <x v="60"/>
    <x v="11"/>
    <x v="7"/>
    <x v="128"/>
    <n v="70117312"/>
    <s v="Mark Webber"/>
    <x v="6"/>
    <x v="134"/>
    <x v="0"/>
  </r>
  <r>
    <n v="112"/>
    <x v="0"/>
    <x v="0"/>
    <x v="129"/>
    <x v="60"/>
    <x v="11"/>
    <x v="7"/>
    <x v="128"/>
    <n v="70117312"/>
    <s v="Mark Webber"/>
    <x v="6"/>
    <x v="134"/>
    <x v="31"/>
  </r>
  <r>
    <n v="112"/>
    <x v="0"/>
    <x v="0"/>
    <x v="129"/>
    <x v="60"/>
    <x v="11"/>
    <x v="7"/>
    <x v="128"/>
    <n v="70117312"/>
    <s v="Mark Webber"/>
    <x v="6"/>
    <x v="134"/>
    <x v="9"/>
  </r>
  <r>
    <n v="112"/>
    <x v="0"/>
    <x v="0"/>
    <x v="129"/>
    <x v="60"/>
    <x v="11"/>
    <x v="7"/>
    <x v="128"/>
    <n v="70117312"/>
    <s v="Mark Webber"/>
    <x v="6"/>
    <x v="134"/>
    <x v="5"/>
  </r>
  <r>
    <n v="112"/>
    <x v="0"/>
    <x v="0"/>
    <x v="129"/>
    <x v="60"/>
    <x v="11"/>
    <x v="7"/>
    <x v="128"/>
    <n v="70117312"/>
    <s v="Mark Webber"/>
    <x v="1"/>
    <x v="134"/>
    <x v="0"/>
  </r>
  <r>
    <n v="112"/>
    <x v="0"/>
    <x v="0"/>
    <x v="129"/>
    <x v="60"/>
    <x v="11"/>
    <x v="7"/>
    <x v="128"/>
    <n v="70117312"/>
    <s v="Mark Webber"/>
    <x v="1"/>
    <x v="134"/>
    <x v="31"/>
  </r>
  <r>
    <n v="112"/>
    <x v="0"/>
    <x v="0"/>
    <x v="129"/>
    <x v="60"/>
    <x v="11"/>
    <x v="7"/>
    <x v="128"/>
    <n v="70117312"/>
    <s v="Mark Webber"/>
    <x v="1"/>
    <x v="134"/>
    <x v="9"/>
  </r>
  <r>
    <n v="112"/>
    <x v="0"/>
    <x v="0"/>
    <x v="129"/>
    <x v="60"/>
    <x v="11"/>
    <x v="7"/>
    <x v="128"/>
    <n v="70117312"/>
    <s v="Mark Webber"/>
    <x v="1"/>
    <x v="134"/>
    <x v="5"/>
  </r>
  <r>
    <n v="112"/>
    <x v="0"/>
    <x v="0"/>
    <x v="129"/>
    <x v="60"/>
    <x v="11"/>
    <x v="7"/>
    <x v="128"/>
    <n v="70117312"/>
    <s v="Mark Webber"/>
    <x v="8"/>
    <x v="134"/>
    <x v="0"/>
  </r>
  <r>
    <n v="112"/>
    <x v="0"/>
    <x v="0"/>
    <x v="129"/>
    <x v="60"/>
    <x v="11"/>
    <x v="7"/>
    <x v="128"/>
    <n v="70117312"/>
    <s v="Mark Webber"/>
    <x v="8"/>
    <x v="134"/>
    <x v="31"/>
  </r>
  <r>
    <n v="112"/>
    <x v="0"/>
    <x v="0"/>
    <x v="129"/>
    <x v="60"/>
    <x v="11"/>
    <x v="7"/>
    <x v="128"/>
    <n v="70117312"/>
    <s v="Mark Webber"/>
    <x v="8"/>
    <x v="134"/>
    <x v="9"/>
  </r>
  <r>
    <n v="112"/>
    <x v="0"/>
    <x v="0"/>
    <x v="129"/>
    <x v="60"/>
    <x v="11"/>
    <x v="7"/>
    <x v="128"/>
    <n v="70117312"/>
    <s v="Mark Webber"/>
    <x v="8"/>
    <x v="134"/>
    <x v="5"/>
  </r>
  <r>
    <m/>
    <x v="1"/>
    <x v="1"/>
    <x v="151"/>
    <x v="64"/>
    <x v="5"/>
    <x v="3"/>
    <x v="150"/>
    <n v="80202129"/>
    <s v="Sophia La Porta"/>
    <x v="23"/>
    <x v="154"/>
    <x v="9"/>
  </r>
  <r>
    <m/>
    <x v="1"/>
    <x v="1"/>
    <x v="151"/>
    <x v="64"/>
    <x v="5"/>
    <x v="3"/>
    <x v="150"/>
    <n v="80202129"/>
    <s v="Sophia La Porta"/>
    <x v="14"/>
    <x v="154"/>
    <x v="9"/>
  </r>
  <r>
    <m/>
    <x v="1"/>
    <x v="1"/>
    <x v="151"/>
    <x v="64"/>
    <x v="5"/>
    <x v="3"/>
    <x v="150"/>
    <n v="80202129"/>
    <s v="Sophia La Porta"/>
    <x v="21"/>
    <x v="154"/>
    <x v="9"/>
  </r>
  <r>
    <m/>
    <x v="1"/>
    <x v="1"/>
    <x v="563"/>
    <x v="68"/>
    <x v="8"/>
    <x v="1"/>
    <x v="561"/>
    <n v="80993613"/>
    <s v="Yu Mingjia"/>
    <x v="15"/>
    <x v="22"/>
    <x v="1"/>
  </r>
  <r>
    <m/>
    <x v="1"/>
    <x v="1"/>
    <x v="563"/>
    <x v="68"/>
    <x v="8"/>
    <x v="1"/>
    <x v="561"/>
    <n v="80993613"/>
    <s v="Yu Mingjia"/>
    <x v="30"/>
    <x v="22"/>
    <x v="1"/>
  </r>
  <r>
    <m/>
    <x v="1"/>
    <x v="1"/>
    <x v="563"/>
    <x v="68"/>
    <x v="8"/>
    <x v="1"/>
    <x v="561"/>
    <n v="80993613"/>
    <s v="Yu Mingjia"/>
    <x v="28"/>
    <x v="22"/>
    <x v="1"/>
  </r>
  <r>
    <n v="106"/>
    <x v="0"/>
    <x v="0"/>
    <x v="163"/>
    <x v="69"/>
    <x v="0"/>
    <x v="3"/>
    <x v="161"/>
    <n v="81092328"/>
    <s v="Isaac C. Singleton Jr."/>
    <x v="7"/>
    <x v="170"/>
    <x v="0"/>
  </r>
  <r>
    <n v="90"/>
    <x v="0"/>
    <x v="0"/>
    <x v="165"/>
    <x v="69"/>
    <x v="8"/>
    <x v="3"/>
    <x v="163"/>
    <n v="81037283"/>
    <s v="Cooper Rowe"/>
    <x v="11"/>
    <x v="172"/>
    <x v="0"/>
  </r>
  <r>
    <n v="90"/>
    <x v="0"/>
    <x v="0"/>
    <x v="165"/>
    <x v="69"/>
    <x v="8"/>
    <x v="3"/>
    <x v="163"/>
    <n v="81037283"/>
    <s v="Cooper Rowe"/>
    <x v="9"/>
    <x v="172"/>
    <x v="0"/>
  </r>
  <r>
    <m/>
    <x v="1"/>
    <x v="1"/>
    <x v="564"/>
    <x v="69"/>
    <x v="0"/>
    <x v="3"/>
    <x v="562"/>
    <n v="80217779"/>
    <s v="Pierre Aussedat"/>
    <x v="15"/>
    <x v="22"/>
    <x v="14"/>
  </r>
  <r>
    <m/>
    <x v="1"/>
    <x v="1"/>
    <x v="564"/>
    <x v="69"/>
    <x v="0"/>
    <x v="3"/>
    <x v="562"/>
    <n v="80217779"/>
    <s v="Pierre Aussedat"/>
    <x v="21"/>
    <x v="22"/>
    <x v="14"/>
  </r>
  <r>
    <m/>
    <x v="1"/>
    <x v="1"/>
    <x v="564"/>
    <x v="69"/>
    <x v="0"/>
    <x v="3"/>
    <x v="562"/>
    <n v="80217779"/>
    <s v="Pierre Aussedat"/>
    <x v="36"/>
    <x v="22"/>
    <x v="14"/>
  </r>
  <r>
    <m/>
    <x v="1"/>
    <x v="1"/>
    <x v="565"/>
    <x v="69"/>
    <x v="0"/>
    <x v="3"/>
    <x v="563"/>
    <n v="80211572"/>
    <s v="Dalí González"/>
    <x v="15"/>
    <x v="22"/>
    <x v="34"/>
  </r>
  <r>
    <m/>
    <x v="1"/>
    <x v="1"/>
    <x v="565"/>
    <x v="69"/>
    <x v="0"/>
    <x v="3"/>
    <x v="563"/>
    <n v="80211572"/>
    <s v="Dalí González"/>
    <x v="16"/>
    <x v="22"/>
    <x v="34"/>
  </r>
  <r>
    <m/>
    <x v="1"/>
    <x v="1"/>
    <x v="565"/>
    <x v="69"/>
    <x v="0"/>
    <x v="3"/>
    <x v="563"/>
    <n v="80211572"/>
    <s v="Dalí González"/>
    <x v="21"/>
    <x v="22"/>
    <x v="34"/>
  </r>
  <r>
    <m/>
    <x v="1"/>
    <x v="1"/>
    <x v="566"/>
    <x v="69"/>
    <x v="0"/>
    <x v="3"/>
    <x v="564"/>
    <n v="80217669"/>
    <s v="Keiyon Cook"/>
    <x v="23"/>
    <x v="22"/>
    <x v="9"/>
  </r>
  <r>
    <m/>
    <x v="1"/>
    <x v="1"/>
    <x v="566"/>
    <x v="69"/>
    <x v="0"/>
    <x v="3"/>
    <x v="564"/>
    <n v="80217669"/>
    <s v="Keiyon Cook"/>
    <x v="14"/>
    <x v="22"/>
    <x v="9"/>
  </r>
  <r>
    <m/>
    <x v="1"/>
    <x v="1"/>
    <x v="566"/>
    <x v="69"/>
    <x v="0"/>
    <x v="3"/>
    <x v="564"/>
    <n v="80217669"/>
    <s v="Keiyon Cook"/>
    <x v="15"/>
    <x v="22"/>
    <x v="9"/>
  </r>
  <r>
    <m/>
    <x v="1"/>
    <x v="1"/>
    <x v="569"/>
    <x v="71"/>
    <x v="0"/>
    <x v="3"/>
    <x v="567"/>
    <n v="80993062"/>
    <s v="Bruce McGill"/>
    <x v="28"/>
    <x v="22"/>
    <x v="0"/>
  </r>
  <r>
    <m/>
    <x v="1"/>
    <x v="1"/>
    <x v="569"/>
    <x v="71"/>
    <x v="0"/>
    <x v="3"/>
    <x v="567"/>
    <n v="80993062"/>
    <s v="Bruce McGill"/>
    <x v="21"/>
    <x v="22"/>
    <x v="0"/>
  </r>
  <r>
    <m/>
    <x v="1"/>
    <x v="1"/>
    <x v="569"/>
    <x v="71"/>
    <x v="0"/>
    <x v="3"/>
    <x v="567"/>
    <n v="80993062"/>
    <s v="Bruce McGill"/>
    <x v="38"/>
    <x v="22"/>
    <x v="0"/>
  </r>
  <r>
    <n v="96"/>
    <x v="0"/>
    <x v="0"/>
    <x v="172"/>
    <x v="71"/>
    <x v="4"/>
    <x v="9"/>
    <x v="170"/>
    <n v="70267728"/>
    <s v="Michelle Rodriguez"/>
    <x v="0"/>
    <x v="180"/>
    <x v="0"/>
  </r>
  <r>
    <n v="96"/>
    <x v="0"/>
    <x v="0"/>
    <x v="172"/>
    <x v="71"/>
    <x v="4"/>
    <x v="9"/>
    <x v="170"/>
    <n v="70267728"/>
    <s v="Michelle Rodriguez"/>
    <x v="1"/>
    <x v="180"/>
    <x v="0"/>
  </r>
  <r>
    <n v="96"/>
    <x v="0"/>
    <x v="0"/>
    <x v="181"/>
    <x v="78"/>
    <x v="1"/>
    <x v="2"/>
    <x v="179"/>
    <n v="80184129"/>
    <s v="Peter Jaymes Jr."/>
    <x v="1"/>
    <x v="190"/>
    <x v="0"/>
  </r>
  <r>
    <n v="96"/>
    <x v="0"/>
    <x v="0"/>
    <x v="181"/>
    <x v="78"/>
    <x v="1"/>
    <x v="2"/>
    <x v="179"/>
    <n v="80184129"/>
    <s v="Peter Jaymes Jr."/>
    <x v="9"/>
    <x v="190"/>
    <x v="0"/>
  </r>
  <r>
    <n v="96"/>
    <x v="0"/>
    <x v="0"/>
    <x v="181"/>
    <x v="78"/>
    <x v="1"/>
    <x v="2"/>
    <x v="179"/>
    <n v="80184129"/>
    <s v="Peter Jaymes Jr."/>
    <x v="4"/>
    <x v="190"/>
    <x v="0"/>
  </r>
  <r>
    <n v="102"/>
    <x v="0"/>
    <x v="0"/>
    <x v="182"/>
    <x v="78"/>
    <x v="12"/>
    <x v="2"/>
    <x v="180"/>
    <n v="60000861"/>
    <s v="Cara Seymour"/>
    <x v="1"/>
    <x v="191"/>
    <x v="0"/>
  </r>
  <r>
    <n v="102"/>
    <x v="0"/>
    <x v="0"/>
    <x v="182"/>
    <x v="78"/>
    <x v="12"/>
    <x v="2"/>
    <x v="180"/>
    <n v="60000861"/>
    <s v="Cara Seymour"/>
    <x v="1"/>
    <x v="191"/>
    <x v="5"/>
  </r>
  <r>
    <n v="102"/>
    <x v="0"/>
    <x v="0"/>
    <x v="182"/>
    <x v="78"/>
    <x v="12"/>
    <x v="2"/>
    <x v="180"/>
    <n v="60000861"/>
    <s v="Cara Seymour"/>
    <x v="8"/>
    <x v="191"/>
    <x v="0"/>
  </r>
  <r>
    <n v="102"/>
    <x v="0"/>
    <x v="0"/>
    <x v="182"/>
    <x v="78"/>
    <x v="12"/>
    <x v="2"/>
    <x v="180"/>
    <n v="60000861"/>
    <s v="Cara Seymour"/>
    <x v="8"/>
    <x v="191"/>
    <x v="5"/>
  </r>
  <r>
    <n v="102"/>
    <x v="0"/>
    <x v="0"/>
    <x v="182"/>
    <x v="78"/>
    <x v="12"/>
    <x v="2"/>
    <x v="180"/>
    <n v="60000861"/>
    <s v="Cara Seymour"/>
    <x v="7"/>
    <x v="191"/>
    <x v="0"/>
  </r>
  <r>
    <n v="102"/>
    <x v="0"/>
    <x v="0"/>
    <x v="182"/>
    <x v="78"/>
    <x v="12"/>
    <x v="2"/>
    <x v="180"/>
    <n v="60000861"/>
    <s v="Cara Seymour"/>
    <x v="7"/>
    <x v="191"/>
    <x v="5"/>
  </r>
  <r>
    <n v="100"/>
    <x v="0"/>
    <x v="0"/>
    <x v="188"/>
    <x v="78"/>
    <x v="0"/>
    <x v="1"/>
    <x v="186"/>
    <n v="81165769"/>
    <s v="Toyosi Benjamin"/>
    <x v="7"/>
    <x v="197"/>
    <x v="25"/>
  </r>
  <r>
    <n v="100"/>
    <x v="0"/>
    <x v="0"/>
    <x v="188"/>
    <x v="78"/>
    <x v="0"/>
    <x v="1"/>
    <x v="186"/>
    <n v="81165769"/>
    <s v="Toyosi Benjamin"/>
    <x v="2"/>
    <x v="197"/>
    <x v="25"/>
  </r>
  <r>
    <n v="149"/>
    <x v="0"/>
    <x v="0"/>
    <x v="192"/>
    <x v="78"/>
    <x v="2"/>
    <x v="3"/>
    <x v="190"/>
    <n v="80032842"/>
    <s v="Kanayo O. Kanayo"/>
    <x v="7"/>
    <x v="197"/>
    <x v="25"/>
  </r>
  <r>
    <n v="149"/>
    <x v="0"/>
    <x v="0"/>
    <x v="192"/>
    <x v="78"/>
    <x v="2"/>
    <x v="3"/>
    <x v="190"/>
    <n v="80032842"/>
    <s v="Kanayo O. Kanayo"/>
    <x v="2"/>
    <x v="197"/>
    <x v="25"/>
  </r>
  <r>
    <n v="149"/>
    <x v="0"/>
    <x v="0"/>
    <x v="192"/>
    <x v="78"/>
    <x v="2"/>
    <x v="3"/>
    <x v="190"/>
    <n v="80032842"/>
    <s v="Kanayo O. Kanayo"/>
    <x v="4"/>
    <x v="197"/>
    <x v="25"/>
  </r>
  <r>
    <n v="113"/>
    <x v="0"/>
    <x v="0"/>
    <x v="197"/>
    <x v="78"/>
    <x v="18"/>
    <x v="2"/>
    <x v="195"/>
    <n v="70105368"/>
    <s v="Sebastian Stan"/>
    <x v="7"/>
    <x v="206"/>
    <x v="0"/>
  </r>
  <r>
    <n v="113"/>
    <x v="0"/>
    <x v="0"/>
    <x v="197"/>
    <x v="78"/>
    <x v="18"/>
    <x v="2"/>
    <x v="195"/>
    <n v="70105368"/>
    <s v="Sebastian Stan"/>
    <x v="9"/>
    <x v="206"/>
    <x v="0"/>
  </r>
  <r>
    <n v="106"/>
    <x v="0"/>
    <x v="0"/>
    <x v="199"/>
    <x v="78"/>
    <x v="21"/>
    <x v="2"/>
    <x v="197"/>
    <n v="1008581"/>
    <s v="Judge Reinhold"/>
    <x v="24"/>
    <x v="208"/>
    <x v="0"/>
  </r>
  <r>
    <n v="106"/>
    <x v="0"/>
    <x v="0"/>
    <x v="199"/>
    <x v="78"/>
    <x v="21"/>
    <x v="2"/>
    <x v="197"/>
    <n v="1008581"/>
    <s v="Judge Reinhold"/>
    <x v="1"/>
    <x v="208"/>
    <x v="0"/>
  </r>
  <r>
    <n v="106"/>
    <x v="0"/>
    <x v="0"/>
    <x v="199"/>
    <x v="78"/>
    <x v="21"/>
    <x v="2"/>
    <x v="197"/>
    <n v="1008581"/>
    <s v="Judge Reinhold"/>
    <x v="8"/>
    <x v="208"/>
    <x v="0"/>
  </r>
  <r>
    <n v="106"/>
    <x v="0"/>
    <x v="0"/>
    <x v="206"/>
    <x v="78"/>
    <x v="9"/>
    <x v="2"/>
    <x v="204"/>
    <n v="70112730"/>
    <s v="Alex Kaluzhsky"/>
    <x v="6"/>
    <x v="213"/>
    <x v="0"/>
  </r>
  <r>
    <n v="106"/>
    <x v="0"/>
    <x v="0"/>
    <x v="206"/>
    <x v="78"/>
    <x v="9"/>
    <x v="2"/>
    <x v="204"/>
    <n v="70112730"/>
    <s v="Alex Kaluzhsky"/>
    <x v="6"/>
    <x v="213"/>
    <x v="9"/>
  </r>
  <r>
    <n v="94"/>
    <x v="0"/>
    <x v="0"/>
    <x v="222"/>
    <x v="79"/>
    <x v="22"/>
    <x v="6"/>
    <x v="220"/>
    <n v="70055221"/>
    <s v="Ricardo Dalmacci"/>
    <x v="1"/>
    <x v="227"/>
    <x v="34"/>
  </r>
  <r>
    <n v="94"/>
    <x v="0"/>
    <x v="0"/>
    <x v="222"/>
    <x v="79"/>
    <x v="22"/>
    <x v="6"/>
    <x v="220"/>
    <n v="70055221"/>
    <s v="Ricardo Dalmacci"/>
    <x v="9"/>
    <x v="227"/>
    <x v="34"/>
  </r>
  <r>
    <n v="94"/>
    <x v="0"/>
    <x v="0"/>
    <x v="222"/>
    <x v="79"/>
    <x v="22"/>
    <x v="6"/>
    <x v="220"/>
    <n v="70055221"/>
    <s v="Ricardo Dalmacci"/>
    <x v="2"/>
    <x v="227"/>
    <x v="34"/>
  </r>
  <r>
    <n v="95"/>
    <x v="0"/>
    <x v="0"/>
    <x v="226"/>
    <x v="79"/>
    <x v="1"/>
    <x v="7"/>
    <x v="224"/>
    <n v="80198730"/>
    <s v="Cliff Chamberlain"/>
    <x v="7"/>
    <x v="231"/>
    <x v="0"/>
  </r>
  <r>
    <n v="95"/>
    <x v="0"/>
    <x v="0"/>
    <x v="226"/>
    <x v="79"/>
    <x v="1"/>
    <x v="7"/>
    <x v="224"/>
    <n v="80198730"/>
    <s v="Cliff Chamberlain"/>
    <x v="4"/>
    <x v="231"/>
    <x v="0"/>
  </r>
  <r>
    <n v="113"/>
    <x v="0"/>
    <x v="0"/>
    <x v="227"/>
    <x v="79"/>
    <x v="1"/>
    <x v="3"/>
    <x v="225"/>
    <n v="81016043"/>
    <s v="Sawanee Utoomma"/>
    <x v="11"/>
    <x v="232"/>
    <x v="15"/>
  </r>
  <r>
    <n v="113"/>
    <x v="0"/>
    <x v="0"/>
    <x v="227"/>
    <x v="79"/>
    <x v="1"/>
    <x v="3"/>
    <x v="225"/>
    <n v="81016043"/>
    <s v="Sawanee Utoomma"/>
    <x v="2"/>
    <x v="232"/>
    <x v="15"/>
  </r>
  <r>
    <n v="113"/>
    <x v="0"/>
    <x v="0"/>
    <x v="227"/>
    <x v="79"/>
    <x v="1"/>
    <x v="3"/>
    <x v="225"/>
    <n v="81016043"/>
    <s v="Sawanee Utoomma"/>
    <x v="4"/>
    <x v="232"/>
    <x v="15"/>
  </r>
  <r>
    <n v="92"/>
    <x v="0"/>
    <x v="0"/>
    <x v="230"/>
    <x v="80"/>
    <x v="6"/>
    <x v="3"/>
    <x v="228"/>
    <n v="70276596"/>
    <s v="Kenta Miyake"/>
    <x v="6"/>
    <x v="235"/>
    <x v="31"/>
  </r>
  <r>
    <n v="92"/>
    <x v="0"/>
    <x v="0"/>
    <x v="230"/>
    <x v="80"/>
    <x v="6"/>
    <x v="3"/>
    <x v="228"/>
    <n v="70276596"/>
    <s v="Kenta Miyake"/>
    <x v="26"/>
    <x v="235"/>
    <x v="31"/>
  </r>
  <r>
    <n v="92"/>
    <x v="0"/>
    <x v="0"/>
    <x v="230"/>
    <x v="80"/>
    <x v="6"/>
    <x v="3"/>
    <x v="228"/>
    <n v="70276596"/>
    <s v="Kenta Miyake"/>
    <x v="2"/>
    <x v="235"/>
    <x v="31"/>
  </r>
  <r>
    <n v="107"/>
    <x v="0"/>
    <x v="0"/>
    <x v="231"/>
    <x v="80"/>
    <x v="4"/>
    <x v="3"/>
    <x v="229"/>
    <n v="80063025"/>
    <s v="Akio Otsuka"/>
    <x v="6"/>
    <x v="235"/>
    <x v="31"/>
  </r>
  <r>
    <n v="107"/>
    <x v="0"/>
    <x v="0"/>
    <x v="231"/>
    <x v="80"/>
    <x v="4"/>
    <x v="3"/>
    <x v="229"/>
    <n v="80063025"/>
    <s v="Akio Otsuka"/>
    <x v="26"/>
    <x v="235"/>
    <x v="31"/>
  </r>
  <r>
    <n v="107"/>
    <x v="0"/>
    <x v="0"/>
    <x v="231"/>
    <x v="80"/>
    <x v="4"/>
    <x v="3"/>
    <x v="229"/>
    <n v="80063025"/>
    <s v="Akio Otsuka"/>
    <x v="2"/>
    <x v="235"/>
    <x v="31"/>
  </r>
  <r>
    <n v="90"/>
    <x v="0"/>
    <x v="0"/>
    <x v="232"/>
    <x v="80"/>
    <x v="14"/>
    <x v="1"/>
    <x v="230"/>
    <n v="70068739"/>
    <s v="Jerry Matz"/>
    <x v="7"/>
    <x v="236"/>
    <x v="0"/>
  </r>
  <r>
    <n v="90"/>
    <x v="0"/>
    <x v="0"/>
    <x v="232"/>
    <x v="80"/>
    <x v="14"/>
    <x v="1"/>
    <x v="230"/>
    <n v="70068739"/>
    <s v="Jerry Matz"/>
    <x v="9"/>
    <x v="236"/>
    <x v="0"/>
  </r>
  <r>
    <m/>
    <x v="1"/>
    <x v="1"/>
    <x v="581"/>
    <x v="80"/>
    <x v="19"/>
    <x v="1"/>
    <x v="579"/>
    <n v="70213196"/>
    <s v="Kana Asumi"/>
    <x v="34"/>
    <x v="22"/>
    <x v="31"/>
  </r>
  <r>
    <m/>
    <x v="1"/>
    <x v="1"/>
    <x v="581"/>
    <x v="80"/>
    <x v="19"/>
    <x v="1"/>
    <x v="579"/>
    <n v="70213196"/>
    <s v="Kana Asumi"/>
    <x v="15"/>
    <x v="22"/>
    <x v="31"/>
  </r>
  <r>
    <n v="88"/>
    <x v="0"/>
    <x v="0"/>
    <x v="234"/>
    <x v="80"/>
    <x v="10"/>
    <x v="6"/>
    <x v="232"/>
    <n v="70052492"/>
    <s v="Fumiko Orikasa"/>
    <x v="6"/>
    <x v="237"/>
    <x v="31"/>
  </r>
  <r>
    <n v="88"/>
    <x v="0"/>
    <x v="0"/>
    <x v="234"/>
    <x v="80"/>
    <x v="10"/>
    <x v="6"/>
    <x v="232"/>
    <n v="70052492"/>
    <s v="Fumiko Orikasa"/>
    <x v="26"/>
    <x v="237"/>
    <x v="31"/>
  </r>
  <r>
    <n v="88"/>
    <x v="0"/>
    <x v="0"/>
    <x v="234"/>
    <x v="80"/>
    <x v="10"/>
    <x v="6"/>
    <x v="232"/>
    <n v="70052492"/>
    <s v="Fumiko Orikasa"/>
    <x v="2"/>
    <x v="237"/>
    <x v="31"/>
  </r>
  <r>
    <n v="95"/>
    <x v="0"/>
    <x v="0"/>
    <x v="238"/>
    <x v="80"/>
    <x v="1"/>
    <x v="3"/>
    <x v="236"/>
    <n v="80139506"/>
    <s v="Brad Williams"/>
    <x v="1"/>
    <x v="239"/>
    <x v="0"/>
  </r>
  <r>
    <n v="95"/>
    <x v="0"/>
    <x v="0"/>
    <x v="238"/>
    <x v="80"/>
    <x v="1"/>
    <x v="3"/>
    <x v="236"/>
    <n v="80139506"/>
    <s v="Brad Williams"/>
    <x v="11"/>
    <x v="239"/>
    <x v="0"/>
  </r>
  <r>
    <n v="96"/>
    <x v="0"/>
    <x v="0"/>
    <x v="243"/>
    <x v="80"/>
    <x v="9"/>
    <x v="1"/>
    <x v="241"/>
    <n v="80045673"/>
    <s v="Yoichi Masukawa"/>
    <x v="6"/>
    <x v="243"/>
    <x v="31"/>
  </r>
  <r>
    <n v="96"/>
    <x v="0"/>
    <x v="0"/>
    <x v="243"/>
    <x v="80"/>
    <x v="9"/>
    <x v="1"/>
    <x v="241"/>
    <n v="80045673"/>
    <s v="Yoichi Masukawa"/>
    <x v="26"/>
    <x v="243"/>
    <x v="31"/>
  </r>
  <r>
    <n v="96"/>
    <x v="0"/>
    <x v="0"/>
    <x v="243"/>
    <x v="80"/>
    <x v="9"/>
    <x v="1"/>
    <x v="241"/>
    <n v="80045673"/>
    <s v="Yoichi Masukawa"/>
    <x v="2"/>
    <x v="243"/>
    <x v="31"/>
  </r>
  <r>
    <n v="95"/>
    <x v="0"/>
    <x v="0"/>
    <x v="246"/>
    <x v="80"/>
    <x v="14"/>
    <x v="6"/>
    <x v="244"/>
    <n v="70108386"/>
    <s v="Haruhi Nanao"/>
    <x v="6"/>
    <x v="245"/>
    <x v="31"/>
  </r>
  <r>
    <n v="95"/>
    <x v="0"/>
    <x v="0"/>
    <x v="246"/>
    <x v="80"/>
    <x v="14"/>
    <x v="6"/>
    <x v="244"/>
    <n v="70108386"/>
    <s v="Haruhi Nanao"/>
    <x v="26"/>
    <x v="245"/>
    <x v="31"/>
  </r>
  <r>
    <n v="95"/>
    <x v="0"/>
    <x v="0"/>
    <x v="246"/>
    <x v="80"/>
    <x v="14"/>
    <x v="6"/>
    <x v="244"/>
    <n v="70108386"/>
    <s v="Haruhi Nanao"/>
    <x v="2"/>
    <x v="245"/>
    <x v="31"/>
  </r>
  <r>
    <n v="106"/>
    <x v="0"/>
    <x v="0"/>
    <x v="268"/>
    <x v="83"/>
    <x v="0"/>
    <x v="7"/>
    <x v="266"/>
    <n v="80244311"/>
    <s v="Peter Gallagher"/>
    <x v="7"/>
    <x v="266"/>
    <x v="0"/>
  </r>
  <r>
    <n v="106"/>
    <x v="0"/>
    <x v="0"/>
    <x v="268"/>
    <x v="83"/>
    <x v="0"/>
    <x v="7"/>
    <x v="266"/>
    <n v="80244311"/>
    <s v="Peter Gallagher"/>
    <x v="10"/>
    <x v="266"/>
    <x v="0"/>
  </r>
  <r>
    <n v="46"/>
    <x v="0"/>
    <x v="0"/>
    <x v="598"/>
    <x v="85"/>
    <x v="0"/>
    <x v="4"/>
    <x v="597"/>
    <n v="81021976"/>
    <s v="Erica Luttrell"/>
    <x v="0"/>
    <x v="22"/>
    <x v="0"/>
  </r>
  <r>
    <n v="46"/>
    <x v="0"/>
    <x v="0"/>
    <x v="598"/>
    <x v="85"/>
    <x v="0"/>
    <x v="4"/>
    <x v="597"/>
    <n v="81021976"/>
    <s v="Erica Luttrell"/>
    <x v="1"/>
    <x v="22"/>
    <x v="0"/>
  </r>
  <r>
    <n v="108"/>
    <x v="0"/>
    <x v="0"/>
    <x v="278"/>
    <x v="89"/>
    <x v="5"/>
    <x v="3"/>
    <x v="276"/>
    <n v="80041653"/>
    <s v="Mike Noble"/>
    <x v="6"/>
    <x v="276"/>
    <x v="28"/>
  </r>
  <r>
    <n v="108"/>
    <x v="0"/>
    <x v="0"/>
    <x v="278"/>
    <x v="89"/>
    <x v="5"/>
    <x v="3"/>
    <x v="276"/>
    <n v="80041653"/>
    <s v="Mike Noble"/>
    <x v="6"/>
    <x v="276"/>
    <x v="46"/>
  </r>
  <r>
    <n v="108"/>
    <x v="0"/>
    <x v="0"/>
    <x v="278"/>
    <x v="89"/>
    <x v="5"/>
    <x v="3"/>
    <x v="276"/>
    <n v="80041653"/>
    <s v="Mike Noble"/>
    <x v="7"/>
    <x v="276"/>
    <x v="28"/>
  </r>
  <r>
    <n v="108"/>
    <x v="0"/>
    <x v="0"/>
    <x v="278"/>
    <x v="89"/>
    <x v="5"/>
    <x v="3"/>
    <x v="276"/>
    <n v="80041653"/>
    <s v="Mike Noble"/>
    <x v="7"/>
    <x v="276"/>
    <x v="46"/>
  </r>
  <r>
    <n v="108"/>
    <x v="0"/>
    <x v="0"/>
    <x v="278"/>
    <x v="89"/>
    <x v="5"/>
    <x v="3"/>
    <x v="276"/>
    <n v="80041653"/>
    <s v="Mike Noble"/>
    <x v="2"/>
    <x v="276"/>
    <x v="28"/>
  </r>
  <r>
    <n v="108"/>
    <x v="0"/>
    <x v="0"/>
    <x v="278"/>
    <x v="89"/>
    <x v="5"/>
    <x v="3"/>
    <x v="276"/>
    <n v="80041653"/>
    <s v="Mike Noble"/>
    <x v="2"/>
    <x v="276"/>
    <x v="46"/>
  </r>
  <r>
    <m/>
    <x v="1"/>
    <x v="1"/>
    <x v="604"/>
    <x v="94"/>
    <x v="8"/>
    <x v="1"/>
    <x v="603"/>
    <n v="80191369"/>
    <s v="Mitsuru Ogata"/>
    <x v="34"/>
    <x v="22"/>
    <x v="31"/>
  </r>
  <r>
    <m/>
    <x v="1"/>
    <x v="1"/>
    <x v="604"/>
    <x v="94"/>
    <x v="8"/>
    <x v="1"/>
    <x v="603"/>
    <n v="80191369"/>
    <s v="Mitsuru Ogata"/>
    <x v="15"/>
    <x v="22"/>
    <x v="31"/>
  </r>
  <r>
    <n v="102"/>
    <x v="0"/>
    <x v="0"/>
    <x v="290"/>
    <x v="95"/>
    <x v="0"/>
    <x v="0"/>
    <x v="288"/>
    <n v="81132440"/>
    <s v="İkra Külahlıoğlu"/>
    <x v="0"/>
    <x v="286"/>
    <x v="17"/>
  </r>
  <r>
    <n v="102"/>
    <x v="0"/>
    <x v="0"/>
    <x v="290"/>
    <x v="95"/>
    <x v="0"/>
    <x v="0"/>
    <x v="288"/>
    <n v="81132440"/>
    <s v="İkra Külahlıoğlu"/>
    <x v="1"/>
    <x v="286"/>
    <x v="17"/>
  </r>
  <r>
    <n v="24"/>
    <x v="0"/>
    <x v="0"/>
    <x v="291"/>
    <x v="95"/>
    <x v="0"/>
    <x v="5"/>
    <x v="289"/>
    <n v="81021243"/>
    <s v="Kathleen Barr"/>
    <x v="0"/>
    <x v="287"/>
    <x v="0"/>
  </r>
  <r>
    <n v="24"/>
    <x v="0"/>
    <x v="0"/>
    <x v="291"/>
    <x v="95"/>
    <x v="0"/>
    <x v="5"/>
    <x v="289"/>
    <n v="81021243"/>
    <s v="Kathleen Barr"/>
    <x v="0"/>
    <x v="288"/>
    <x v="0"/>
  </r>
  <r>
    <n v="85"/>
    <x v="0"/>
    <x v="0"/>
    <x v="294"/>
    <x v="96"/>
    <x v="18"/>
    <x v="7"/>
    <x v="292"/>
    <n v="70105130"/>
    <s v="Randy Wayne"/>
    <x v="11"/>
    <x v="290"/>
    <x v="0"/>
  </r>
  <r>
    <n v="85"/>
    <x v="0"/>
    <x v="0"/>
    <x v="294"/>
    <x v="96"/>
    <x v="18"/>
    <x v="7"/>
    <x v="292"/>
    <n v="70105130"/>
    <s v="Randy Wayne"/>
    <x v="4"/>
    <x v="290"/>
    <x v="0"/>
  </r>
  <r>
    <n v="118"/>
    <x v="0"/>
    <x v="0"/>
    <x v="299"/>
    <x v="99"/>
    <x v="3"/>
    <x v="2"/>
    <x v="297"/>
    <n v="80084834"/>
    <s v="Alvin Anson"/>
    <x v="7"/>
    <x v="295"/>
    <x v="48"/>
  </r>
  <r>
    <n v="118"/>
    <x v="0"/>
    <x v="0"/>
    <x v="299"/>
    <x v="99"/>
    <x v="3"/>
    <x v="2"/>
    <x v="297"/>
    <n v="80084834"/>
    <s v="Alvin Anson"/>
    <x v="2"/>
    <x v="295"/>
    <x v="48"/>
  </r>
  <r>
    <n v="90"/>
    <x v="0"/>
    <x v="0"/>
    <x v="313"/>
    <x v="106"/>
    <x v="1"/>
    <x v="2"/>
    <x v="311"/>
    <n v="80199767"/>
    <s v="Ali Tataryn"/>
    <x v="11"/>
    <x v="308"/>
    <x v="0"/>
  </r>
  <r>
    <n v="110"/>
    <x v="0"/>
    <x v="0"/>
    <x v="325"/>
    <x v="113"/>
    <x v="5"/>
    <x v="3"/>
    <x v="323"/>
    <n v="80123741"/>
    <s v="Rivka Michaeli"/>
    <x v="1"/>
    <x v="319"/>
    <x v="14"/>
  </r>
  <r>
    <n v="110"/>
    <x v="0"/>
    <x v="0"/>
    <x v="325"/>
    <x v="113"/>
    <x v="5"/>
    <x v="3"/>
    <x v="323"/>
    <n v="80123741"/>
    <s v="Rivka Michaeli"/>
    <x v="1"/>
    <x v="319"/>
    <x v="13"/>
  </r>
  <r>
    <n v="110"/>
    <x v="0"/>
    <x v="0"/>
    <x v="325"/>
    <x v="113"/>
    <x v="5"/>
    <x v="3"/>
    <x v="323"/>
    <n v="80123741"/>
    <s v="Rivka Michaeli"/>
    <x v="2"/>
    <x v="319"/>
    <x v="14"/>
  </r>
  <r>
    <n v="110"/>
    <x v="0"/>
    <x v="0"/>
    <x v="325"/>
    <x v="113"/>
    <x v="5"/>
    <x v="3"/>
    <x v="323"/>
    <n v="80123741"/>
    <s v="Rivka Michaeli"/>
    <x v="2"/>
    <x v="319"/>
    <x v="13"/>
  </r>
  <r>
    <m/>
    <x v="1"/>
    <x v="1"/>
    <x v="614"/>
    <x v="115"/>
    <x v="1"/>
    <x v="1"/>
    <x v="613"/>
    <n v="80197912"/>
    <s v="Charlie Heaton"/>
    <x v="39"/>
    <x v="22"/>
    <x v="0"/>
  </r>
  <r>
    <m/>
    <x v="1"/>
    <x v="1"/>
    <x v="614"/>
    <x v="115"/>
    <x v="1"/>
    <x v="1"/>
    <x v="613"/>
    <n v="80197912"/>
    <s v="Charlie Heaton"/>
    <x v="31"/>
    <x v="22"/>
    <x v="0"/>
  </r>
  <r>
    <m/>
    <x v="1"/>
    <x v="1"/>
    <x v="614"/>
    <x v="115"/>
    <x v="1"/>
    <x v="1"/>
    <x v="613"/>
    <n v="80197912"/>
    <s v="Charlie Heaton"/>
    <x v="38"/>
    <x v="22"/>
    <x v="0"/>
  </r>
  <r>
    <m/>
    <x v="1"/>
    <x v="1"/>
    <x v="619"/>
    <x v="121"/>
    <x v="0"/>
    <x v="3"/>
    <x v="618"/>
    <n v="81010786"/>
    <s v="Jorge Suquet"/>
    <x v="14"/>
    <x v="22"/>
    <x v="6"/>
  </r>
  <r>
    <m/>
    <x v="1"/>
    <x v="1"/>
    <x v="619"/>
    <x v="121"/>
    <x v="0"/>
    <x v="3"/>
    <x v="618"/>
    <n v="81010786"/>
    <s v="Jorge Suquet"/>
    <x v="15"/>
    <x v="22"/>
    <x v="6"/>
  </r>
  <r>
    <m/>
    <x v="1"/>
    <x v="1"/>
    <x v="619"/>
    <x v="121"/>
    <x v="0"/>
    <x v="3"/>
    <x v="618"/>
    <n v="81010786"/>
    <s v="Jorge Suquet"/>
    <x v="16"/>
    <x v="22"/>
    <x v="6"/>
  </r>
  <r>
    <m/>
    <x v="1"/>
    <x v="1"/>
    <x v="620"/>
    <x v="121"/>
    <x v="8"/>
    <x v="3"/>
    <x v="619"/>
    <n v="81105406"/>
    <s v="Nacho Gadano"/>
    <x v="14"/>
    <x v="22"/>
    <x v="24"/>
  </r>
  <r>
    <m/>
    <x v="1"/>
    <x v="1"/>
    <x v="620"/>
    <x v="121"/>
    <x v="8"/>
    <x v="3"/>
    <x v="619"/>
    <n v="81105406"/>
    <s v="Nacho Gadano"/>
    <x v="15"/>
    <x v="22"/>
    <x v="24"/>
  </r>
  <r>
    <m/>
    <x v="1"/>
    <x v="1"/>
    <x v="620"/>
    <x v="121"/>
    <x v="8"/>
    <x v="3"/>
    <x v="619"/>
    <n v="81105406"/>
    <s v="Nacho Gadano"/>
    <x v="16"/>
    <x v="22"/>
    <x v="24"/>
  </r>
  <r>
    <n v="168"/>
    <x v="0"/>
    <x v="0"/>
    <x v="345"/>
    <x v="123"/>
    <x v="3"/>
    <x v="2"/>
    <x v="343"/>
    <n v="80064515"/>
    <s v="Channing Tatum"/>
    <x v="6"/>
    <x v="340"/>
    <x v="0"/>
  </r>
  <r>
    <n v="168"/>
    <x v="0"/>
    <x v="0"/>
    <x v="345"/>
    <x v="123"/>
    <x v="3"/>
    <x v="2"/>
    <x v="343"/>
    <n v="80064515"/>
    <s v="Channing Tatum"/>
    <x v="4"/>
    <x v="340"/>
    <x v="0"/>
  </r>
  <r>
    <n v="90"/>
    <x v="0"/>
    <x v="0"/>
    <x v="346"/>
    <x v="124"/>
    <x v="3"/>
    <x v="11"/>
    <x v="344"/>
    <n v="80062011"/>
    <s v="Dave Foley"/>
    <x v="0"/>
    <x v="341"/>
    <x v="0"/>
  </r>
  <r>
    <n v="90"/>
    <x v="0"/>
    <x v="0"/>
    <x v="346"/>
    <x v="124"/>
    <x v="3"/>
    <x v="11"/>
    <x v="344"/>
    <n v="80062011"/>
    <s v="Dave Foley"/>
    <x v="0"/>
    <x v="342"/>
    <x v="0"/>
  </r>
  <r>
    <n v="90"/>
    <x v="0"/>
    <x v="0"/>
    <x v="346"/>
    <x v="124"/>
    <x v="3"/>
    <x v="11"/>
    <x v="344"/>
    <n v="80062011"/>
    <s v="Dave Foley"/>
    <x v="0"/>
    <x v="343"/>
    <x v="0"/>
  </r>
  <r>
    <n v="90"/>
    <x v="0"/>
    <x v="0"/>
    <x v="346"/>
    <x v="124"/>
    <x v="3"/>
    <x v="11"/>
    <x v="344"/>
    <n v="80062011"/>
    <s v="Dave Foley"/>
    <x v="0"/>
    <x v="344"/>
    <x v="0"/>
  </r>
  <r>
    <n v="90"/>
    <x v="0"/>
    <x v="0"/>
    <x v="346"/>
    <x v="124"/>
    <x v="3"/>
    <x v="11"/>
    <x v="344"/>
    <n v="80062011"/>
    <s v="Dave Foley"/>
    <x v="0"/>
    <x v="345"/>
    <x v="0"/>
  </r>
  <r>
    <n v="90"/>
    <x v="0"/>
    <x v="0"/>
    <x v="346"/>
    <x v="124"/>
    <x v="3"/>
    <x v="11"/>
    <x v="344"/>
    <n v="80062011"/>
    <s v="Dave Foley"/>
    <x v="0"/>
    <x v="203"/>
    <x v="0"/>
  </r>
  <r>
    <n v="90"/>
    <x v="0"/>
    <x v="0"/>
    <x v="346"/>
    <x v="124"/>
    <x v="3"/>
    <x v="11"/>
    <x v="344"/>
    <n v="80062011"/>
    <s v="Dave Foley"/>
    <x v="0"/>
    <x v="346"/>
    <x v="0"/>
  </r>
  <r>
    <n v="90"/>
    <x v="0"/>
    <x v="0"/>
    <x v="346"/>
    <x v="124"/>
    <x v="3"/>
    <x v="11"/>
    <x v="344"/>
    <n v="80062011"/>
    <s v="Dave Foley"/>
    <x v="0"/>
    <x v="347"/>
    <x v="0"/>
  </r>
  <r>
    <n v="90"/>
    <x v="0"/>
    <x v="0"/>
    <x v="346"/>
    <x v="124"/>
    <x v="3"/>
    <x v="11"/>
    <x v="344"/>
    <n v="80062011"/>
    <s v="Dave Foley"/>
    <x v="0"/>
    <x v="348"/>
    <x v="0"/>
  </r>
  <r>
    <n v="90"/>
    <x v="0"/>
    <x v="0"/>
    <x v="346"/>
    <x v="124"/>
    <x v="3"/>
    <x v="11"/>
    <x v="344"/>
    <n v="80062011"/>
    <s v="Dave Foley"/>
    <x v="0"/>
    <x v="349"/>
    <x v="0"/>
  </r>
  <r>
    <n v="90"/>
    <x v="0"/>
    <x v="0"/>
    <x v="346"/>
    <x v="124"/>
    <x v="3"/>
    <x v="11"/>
    <x v="344"/>
    <n v="80062011"/>
    <s v="Dave Foley"/>
    <x v="0"/>
    <x v="350"/>
    <x v="0"/>
  </r>
  <r>
    <n v="90"/>
    <x v="0"/>
    <x v="0"/>
    <x v="346"/>
    <x v="124"/>
    <x v="3"/>
    <x v="11"/>
    <x v="344"/>
    <n v="80062011"/>
    <s v="Dave Foley"/>
    <x v="0"/>
    <x v="351"/>
    <x v="0"/>
  </r>
  <r>
    <n v="90"/>
    <x v="0"/>
    <x v="0"/>
    <x v="346"/>
    <x v="124"/>
    <x v="3"/>
    <x v="11"/>
    <x v="344"/>
    <n v="80062011"/>
    <s v="Dave Foley"/>
    <x v="0"/>
    <x v="352"/>
    <x v="0"/>
  </r>
  <r>
    <m/>
    <x v="1"/>
    <x v="1"/>
    <x v="628"/>
    <x v="127"/>
    <x v="1"/>
    <x v="3"/>
    <x v="627"/>
    <n v="80135414"/>
    <s v="Isiah Whitlock Jr."/>
    <x v="21"/>
    <x v="22"/>
    <x v="0"/>
  </r>
  <r>
    <m/>
    <x v="1"/>
    <x v="1"/>
    <x v="628"/>
    <x v="127"/>
    <x v="1"/>
    <x v="3"/>
    <x v="627"/>
    <n v="80135414"/>
    <s v="Isiah Whitlock Jr."/>
    <x v="36"/>
    <x v="22"/>
    <x v="0"/>
  </r>
  <r>
    <m/>
    <x v="1"/>
    <x v="1"/>
    <x v="628"/>
    <x v="127"/>
    <x v="1"/>
    <x v="3"/>
    <x v="627"/>
    <n v="80135414"/>
    <s v="Isiah Whitlock Jr."/>
    <x v="31"/>
    <x v="22"/>
    <x v="0"/>
  </r>
  <r>
    <n v="97"/>
    <x v="0"/>
    <x v="0"/>
    <x v="357"/>
    <x v="130"/>
    <x v="3"/>
    <x v="2"/>
    <x v="355"/>
    <n v="80017286"/>
    <s v="Peter Yarrow"/>
    <x v="1"/>
    <x v="363"/>
    <x v="0"/>
  </r>
  <r>
    <n v="97"/>
    <x v="0"/>
    <x v="0"/>
    <x v="357"/>
    <x v="130"/>
    <x v="3"/>
    <x v="2"/>
    <x v="355"/>
    <n v="80017286"/>
    <s v="Peter Yarrow"/>
    <x v="7"/>
    <x v="363"/>
    <x v="0"/>
  </r>
  <r>
    <n v="97"/>
    <x v="0"/>
    <x v="0"/>
    <x v="357"/>
    <x v="130"/>
    <x v="3"/>
    <x v="2"/>
    <x v="355"/>
    <n v="80017286"/>
    <s v="Peter Yarrow"/>
    <x v="9"/>
    <x v="363"/>
    <x v="0"/>
  </r>
  <r>
    <n v="115"/>
    <x v="0"/>
    <x v="0"/>
    <x v="365"/>
    <x v="133"/>
    <x v="11"/>
    <x v="1"/>
    <x v="363"/>
    <n v="70170182"/>
    <s v="Nagesh Kukunoor"/>
    <x v="7"/>
    <x v="372"/>
    <x v="2"/>
  </r>
  <r>
    <n v="115"/>
    <x v="0"/>
    <x v="0"/>
    <x v="365"/>
    <x v="133"/>
    <x v="11"/>
    <x v="1"/>
    <x v="363"/>
    <n v="70170182"/>
    <s v="Nagesh Kukunoor"/>
    <x v="2"/>
    <x v="372"/>
    <x v="2"/>
  </r>
  <r>
    <n v="149"/>
    <x v="0"/>
    <x v="0"/>
    <x v="367"/>
    <x v="133"/>
    <x v="14"/>
    <x v="0"/>
    <x v="365"/>
    <n v="70049619"/>
    <s v="Anju Mahendru"/>
    <x v="2"/>
    <x v="374"/>
    <x v="2"/>
  </r>
  <r>
    <n v="149"/>
    <x v="0"/>
    <x v="0"/>
    <x v="367"/>
    <x v="133"/>
    <x v="14"/>
    <x v="0"/>
    <x v="365"/>
    <n v="70049619"/>
    <s v="Anju Mahendru"/>
    <x v="17"/>
    <x v="374"/>
    <x v="2"/>
  </r>
  <r>
    <n v="149"/>
    <x v="0"/>
    <x v="0"/>
    <x v="367"/>
    <x v="133"/>
    <x v="14"/>
    <x v="0"/>
    <x v="365"/>
    <n v="70049619"/>
    <s v="Anju Mahendru"/>
    <x v="10"/>
    <x v="374"/>
    <x v="2"/>
  </r>
  <r>
    <n v="144"/>
    <x v="0"/>
    <x v="0"/>
    <x v="371"/>
    <x v="133"/>
    <x v="7"/>
    <x v="0"/>
    <x v="369"/>
    <n v="70198040"/>
    <s v="Zarine Khan"/>
    <x v="1"/>
    <x v="378"/>
    <x v="2"/>
  </r>
  <r>
    <n v="144"/>
    <x v="0"/>
    <x v="0"/>
    <x v="371"/>
    <x v="133"/>
    <x v="7"/>
    <x v="0"/>
    <x v="369"/>
    <n v="70198040"/>
    <s v="Zarine Khan"/>
    <x v="2"/>
    <x v="378"/>
    <x v="2"/>
  </r>
  <r>
    <n v="144"/>
    <x v="0"/>
    <x v="0"/>
    <x v="371"/>
    <x v="133"/>
    <x v="7"/>
    <x v="0"/>
    <x v="369"/>
    <n v="70198040"/>
    <s v="Zarine Khan"/>
    <x v="10"/>
    <x v="378"/>
    <x v="2"/>
  </r>
  <r>
    <n v="91"/>
    <x v="0"/>
    <x v="0"/>
    <x v="374"/>
    <x v="135"/>
    <x v="5"/>
    <x v="2"/>
    <x v="372"/>
    <n v="80091310"/>
    <s v="Patrick Bergin"/>
    <x v="6"/>
    <x v="380"/>
    <x v="9"/>
  </r>
  <r>
    <n v="91"/>
    <x v="0"/>
    <x v="0"/>
    <x v="374"/>
    <x v="135"/>
    <x v="5"/>
    <x v="2"/>
    <x v="372"/>
    <n v="80091310"/>
    <s v="Patrick Bergin"/>
    <x v="1"/>
    <x v="380"/>
    <x v="9"/>
  </r>
  <r>
    <n v="91"/>
    <x v="0"/>
    <x v="0"/>
    <x v="374"/>
    <x v="135"/>
    <x v="5"/>
    <x v="2"/>
    <x v="372"/>
    <n v="80091310"/>
    <s v="Patrick Bergin"/>
    <x v="9"/>
    <x v="380"/>
    <x v="9"/>
  </r>
  <r>
    <n v="140"/>
    <x v="0"/>
    <x v="0"/>
    <x v="399"/>
    <x v="147"/>
    <x v="8"/>
    <x v="3"/>
    <x v="397"/>
    <n v="80239666"/>
    <s v="Choi Jin-ho"/>
    <x v="6"/>
    <x v="403"/>
    <x v="3"/>
  </r>
  <r>
    <n v="140"/>
    <x v="0"/>
    <x v="0"/>
    <x v="399"/>
    <x v="147"/>
    <x v="8"/>
    <x v="3"/>
    <x v="397"/>
    <n v="80239666"/>
    <s v="Choi Jin-ho"/>
    <x v="2"/>
    <x v="403"/>
    <x v="3"/>
  </r>
  <r>
    <n v="140"/>
    <x v="0"/>
    <x v="0"/>
    <x v="399"/>
    <x v="147"/>
    <x v="8"/>
    <x v="3"/>
    <x v="397"/>
    <n v="80239666"/>
    <s v="Choi Jin-ho"/>
    <x v="3"/>
    <x v="403"/>
    <x v="3"/>
  </r>
  <r>
    <m/>
    <x v="1"/>
    <x v="1"/>
    <x v="646"/>
    <x v="147"/>
    <x v="8"/>
    <x v="3"/>
    <x v="645"/>
    <n v="80211465"/>
    <s v="Isis Hainsworth"/>
    <x v="23"/>
    <x v="22"/>
    <x v="9"/>
  </r>
  <r>
    <m/>
    <x v="1"/>
    <x v="1"/>
    <x v="646"/>
    <x v="147"/>
    <x v="8"/>
    <x v="3"/>
    <x v="645"/>
    <n v="80211465"/>
    <s v="Isis Hainsworth"/>
    <x v="15"/>
    <x v="22"/>
    <x v="9"/>
  </r>
  <r>
    <m/>
    <x v="1"/>
    <x v="1"/>
    <x v="646"/>
    <x v="147"/>
    <x v="8"/>
    <x v="3"/>
    <x v="645"/>
    <n v="80211465"/>
    <s v="Isis Hainsworth"/>
    <x v="30"/>
    <x v="22"/>
    <x v="9"/>
  </r>
  <r>
    <n v="121"/>
    <x v="0"/>
    <x v="0"/>
    <x v="409"/>
    <x v="149"/>
    <x v="5"/>
    <x v="1"/>
    <x v="407"/>
    <n v="81172895"/>
    <s v="Alastair Mackenzie"/>
    <x v="7"/>
    <x v="409"/>
    <x v="25"/>
  </r>
  <r>
    <n v="121"/>
    <x v="0"/>
    <x v="0"/>
    <x v="409"/>
    <x v="149"/>
    <x v="5"/>
    <x v="1"/>
    <x v="407"/>
    <n v="81172895"/>
    <s v="Alastair Mackenzie"/>
    <x v="2"/>
    <x v="409"/>
    <x v="25"/>
  </r>
  <r>
    <n v="121"/>
    <x v="0"/>
    <x v="0"/>
    <x v="409"/>
    <x v="149"/>
    <x v="5"/>
    <x v="1"/>
    <x v="407"/>
    <n v="81172895"/>
    <s v="Alastair Mackenzie"/>
    <x v="4"/>
    <x v="409"/>
    <x v="25"/>
  </r>
  <r>
    <n v="100"/>
    <x v="0"/>
    <x v="0"/>
    <x v="413"/>
    <x v="149"/>
    <x v="0"/>
    <x v="3"/>
    <x v="411"/>
    <n v="80990336"/>
    <s v="Jorge Cabrera"/>
    <x v="1"/>
    <x v="413"/>
    <x v="6"/>
  </r>
  <r>
    <n v="100"/>
    <x v="0"/>
    <x v="0"/>
    <x v="413"/>
    <x v="149"/>
    <x v="0"/>
    <x v="3"/>
    <x v="411"/>
    <n v="80990336"/>
    <s v="Jorge Cabrera"/>
    <x v="7"/>
    <x v="413"/>
    <x v="6"/>
  </r>
  <r>
    <n v="100"/>
    <x v="0"/>
    <x v="0"/>
    <x v="413"/>
    <x v="149"/>
    <x v="0"/>
    <x v="3"/>
    <x v="411"/>
    <n v="80990336"/>
    <s v="Jorge Cabrera"/>
    <x v="2"/>
    <x v="413"/>
    <x v="6"/>
  </r>
  <r>
    <n v="96"/>
    <x v="0"/>
    <x v="0"/>
    <x v="415"/>
    <x v="149"/>
    <x v="0"/>
    <x v="2"/>
    <x v="413"/>
    <n v="80994011"/>
    <s v="David Schwimmer"/>
    <x v="1"/>
    <x v="415"/>
    <x v="0"/>
  </r>
  <r>
    <n v="96"/>
    <x v="0"/>
    <x v="0"/>
    <x v="415"/>
    <x v="149"/>
    <x v="0"/>
    <x v="2"/>
    <x v="413"/>
    <n v="80994011"/>
    <s v="David Schwimmer"/>
    <x v="7"/>
    <x v="415"/>
    <x v="0"/>
  </r>
  <r>
    <m/>
    <x v="1"/>
    <x v="1"/>
    <x v="649"/>
    <x v="151"/>
    <x v="0"/>
    <x v="0"/>
    <x v="648"/>
    <n v="80222326"/>
    <s v="Zenia Starr"/>
    <x v="12"/>
    <x v="22"/>
    <x v="37"/>
  </r>
  <r>
    <m/>
    <x v="1"/>
    <x v="1"/>
    <x v="649"/>
    <x v="151"/>
    <x v="0"/>
    <x v="0"/>
    <x v="648"/>
    <n v="80222326"/>
    <s v="Zenia Starr"/>
    <x v="27"/>
    <x v="22"/>
    <x v="37"/>
  </r>
  <r>
    <n v="86"/>
    <x v="0"/>
    <x v="0"/>
    <x v="426"/>
    <x v="154"/>
    <x v="8"/>
    <x v="3"/>
    <x v="424"/>
    <n v="81157840"/>
    <s v="Michael Thomas"/>
    <x v="13"/>
    <x v="422"/>
    <x v="0"/>
  </r>
  <r>
    <n v="86"/>
    <x v="0"/>
    <x v="0"/>
    <x v="426"/>
    <x v="154"/>
    <x v="8"/>
    <x v="3"/>
    <x v="424"/>
    <n v="81157840"/>
    <s v="Michael Thomas"/>
    <x v="25"/>
    <x v="422"/>
    <x v="0"/>
  </r>
  <r>
    <n v="96"/>
    <x v="0"/>
    <x v="0"/>
    <x v="429"/>
    <x v="156"/>
    <x v="4"/>
    <x v="2"/>
    <x v="427"/>
    <n v="70271601"/>
    <s v="Jemma Powell"/>
    <x v="7"/>
    <x v="425"/>
    <x v="9"/>
  </r>
  <r>
    <n v="96"/>
    <x v="0"/>
    <x v="0"/>
    <x v="429"/>
    <x v="156"/>
    <x v="4"/>
    <x v="2"/>
    <x v="427"/>
    <n v="70271601"/>
    <s v="Jemma Powell"/>
    <x v="7"/>
    <x v="425"/>
    <x v="0"/>
  </r>
  <r>
    <n v="96"/>
    <x v="0"/>
    <x v="0"/>
    <x v="429"/>
    <x v="156"/>
    <x v="4"/>
    <x v="2"/>
    <x v="427"/>
    <n v="70271601"/>
    <s v="Jemma Powell"/>
    <x v="4"/>
    <x v="425"/>
    <x v="9"/>
  </r>
  <r>
    <n v="96"/>
    <x v="0"/>
    <x v="0"/>
    <x v="429"/>
    <x v="156"/>
    <x v="4"/>
    <x v="2"/>
    <x v="427"/>
    <n v="70271601"/>
    <s v="Jemma Powell"/>
    <x v="4"/>
    <x v="425"/>
    <x v="0"/>
  </r>
  <r>
    <n v="86"/>
    <x v="0"/>
    <x v="0"/>
    <x v="434"/>
    <x v="158"/>
    <x v="3"/>
    <x v="6"/>
    <x v="432"/>
    <n v="80070182"/>
    <s v="Lawrence Kao"/>
    <x v="7"/>
    <x v="430"/>
    <x v="0"/>
  </r>
  <r>
    <n v="86"/>
    <x v="0"/>
    <x v="0"/>
    <x v="434"/>
    <x v="158"/>
    <x v="3"/>
    <x v="6"/>
    <x v="432"/>
    <n v="80070182"/>
    <s v="Lawrence Kao"/>
    <x v="7"/>
    <x v="431"/>
    <x v="0"/>
  </r>
  <r>
    <n v="86"/>
    <x v="0"/>
    <x v="0"/>
    <x v="434"/>
    <x v="158"/>
    <x v="3"/>
    <x v="6"/>
    <x v="432"/>
    <n v="80070182"/>
    <s v="Lawrence Kao"/>
    <x v="9"/>
    <x v="430"/>
    <x v="0"/>
  </r>
  <r>
    <n v="86"/>
    <x v="0"/>
    <x v="0"/>
    <x v="434"/>
    <x v="158"/>
    <x v="3"/>
    <x v="6"/>
    <x v="432"/>
    <n v="80070182"/>
    <s v="Lawrence Kao"/>
    <x v="9"/>
    <x v="431"/>
    <x v="0"/>
  </r>
  <r>
    <n v="86"/>
    <x v="0"/>
    <x v="0"/>
    <x v="434"/>
    <x v="158"/>
    <x v="3"/>
    <x v="6"/>
    <x v="432"/>
    <n v="80070182"/>
    <s v="Lawrence Kao"/>
    <x v="3"/>
    <x v="430"/>
    <x v="0"/>
  </r>
  <r>
    <n v="86"/>
    <x v="0"/>
    <x v="0"/>
    <x v="434"/>
    <x v="158"/>
    <x v="3"/>
    <x v="6"/>
    <x v="432"/>
    <n v="80070182"/>
    <s v="Lawrence Kao"/>
    <x v="3"/>
    <x v="431"/>
    <x v="0"/>
  </r>
  <r>
    <m/>
    <x v="1"/>
    <x v="1"/>
    <x v="435"/>
    <x v="159"/>
    <x v="2"/>
    <x v="3"/>
    <x v="433"/>
    <n v="80176234"/>
    <s v="Saygın Soysal"/>
    <x v="14"/>
    <x v="432"/>
    <x v="17"/>
  </r>
  <r>
    <m/>
    <x v="1"/>
    <x v="1"/>
    <x v="435"/>
    <x v="159"/>
    <x v="2"/>
    <x v="3"/>
    <x v="433"/>
    <n v="80176234"/>
    <s v="Saygın Soysal"/>
    <x v="15"/>
    <x v="432"/>
    <x v="17"/>
  </r>
  <r>
    <m/>
    <x v="1"/>
    <x v="1"/>
    <x v="435"/>
    <x v="159"/>
    <x v="2"/>
    <x v="3"/>
    <x v="433"/>
    <n v="80176234"/>
    <s v="Saygın Soysal"/>
    <x v="21"/>
    <x v="432"/>
    <x v="17"/>
  </r>
  <r>
    <n v="97"/>
    <x v="0"/>
    <x v="0"/>
    <x v="459"/>
    <x v="162"/>
    <x v="5"/>
    <x v="1"/>
    <x v="457"/>
    <n v="80123743"/>
    <s v="Léa Lopez"/>
    <x v="1"/>
    <x v="455"/>
    <x v="14"/>
  </r>
  <r>
    <n v="97"/>
    <x v="0"/>
    <x v="0"/>
    <x v="459"/>
    <x v="162"/>
    <x v="5"/>
    <x v="1"/>
    <x v="457"/>
    <n v="80123743"/>
    <s v="Léa Lopez"/>
    <x v="2"/>
    <x v="455"/>
    <x v="14"/>
  </r>
  <r>
    <n v="97"/>
    <x v="0"/>
    <x v="0"/>
    <x v="459"/>
    <x v="162"/>
    <x v="5"/>
    <x v="1"/>
    <x v="457"/>
    <n v="80123743"/>
    <s v="Léa Lopez"/>
    <x v="25"/>
    <x v="455"/>
    <x v="14"/>
  </r>
  <r>
    <n v="77"/>
    <x v="0"/>
    <x v="0"/>
    <x v="460"/>
    <x v="162"/>
    <x v="6"/>
    <x v="3"/>
    <x v="458"/>
    <n v="70258995"/>
    <s v="Kenta Miyake"/>
    <x v="6"/>
    <x v="235"/>
    <x v="31"/>
  </r>
  <r>
    <n v="77"/>
    <x v="0"/>
    <x v="0"/>
    <x v="460"/>
    <x v="162"/>
    <x v="6"/>
    <x v="3"/>
    <x v="458"/>
    <n v="70258995"/>
    <s v="Kenta Miyake"/>
    <x v="26"/>
    <x v="235"/>
    <x v="31"/>
  </r>
  <r>
    <n v="77"/>
    <x v="0"/>
    <x v="0"/>
    <x v="460"/>
    <x v="162"/>
    <x v="6"/>
    <x v="3"/>
    <x v="458"/>
    <n v="70258995"/>
    <s v="Kenta Miyake"/>
    <x v="2"/>
    <x v="235"/>
    <x v="31"/>
  </r>
  <r>
    <m/>
    <x v="1"/>
    <x v="1"/>
    <x v="657"/>
    <x v="162"/>
    <x v="14"/>
    <x v="1"/>
    <x v="656"/>
    <n v="70204970"/>
    <s v="Haruka Kudo"/>
    <x v="34"/>
    <x v="22"/>
    <x v="31"/>
  </r>
  <r>
    <m/>
    <x v="1"/>
    <x v="1"/>
    <x v="657"/>
    <x v="162"/>
    <x v="14"/>
    <x v="1"/>
    <x v="656"/>
    <n v="70204970"/>
    <s v="Haruka Kudo"/>
    <x v="14"/>
    <x v="22"/>
    <x v="31"/>
  </r>
  <r>
    <m/>
    <x v="1"/>
    <x v="1"/>
    <x v="657"/>
    <x v="162"/>
    <x v="14"/>
    <x v="1"/>
    <x v="656"/>
    <n v="70204970"/>
    <s v="Haruka Kudo"/>
    <x v="15"/>
    <x v="22"/>
    <x v="31"/>
  </r>
  <r>
    <n v="93"/>
    <x v="0"/>
    <x v="0"/>
    <x v="465"/>
    <x v="162"/>
    <x v="18"/>
    <x v="1"/>
    <x v="463"/>
    <n v="70105699"/>
    <s v="Unsho Ishizuka"/>
    <x v="6"/>
    <x v="458"/>
    <x v="31"/>
  </r>
  <r>
    <n v="93"/>
    <x v="0"/>
    <x v="0"/>
    <x v="465"/>
    <x v="162"/>
    <x v="18"/>
    <x v="1"/>
    <x v="463"/>
    <n v="70105699"/>
    <s v="Unsho Ishizuka"/>
    <x v="26"/>
    <x v="458"/>
    <x v="31"/>
  </r>
  <r>
    <n v="93"/>
    <x v="0"/>
    <x v="0"/>
    <x v="465"/>
    <x v="162"/>
    <x v="18"/>
    <x v="1"/>
    <x v="463"/>
    <n v="70105699"/>
    <s v="Unsho Ishizuka"/>
    <x v="2"/>
    <x v="458"/>
    <x v="31"/>
  </r>
  <r>
    <n v="95"/>
    <x v="0"/>
    <x v="0"/>
    <x v="466"/>
    <x v="162"/>
    <x v="19"/>
    <x v="1"/>
    <x v="464"/>
    <n v="70124999"/>
    <s v="Ayumi Fujimura"/>
    <x v="6"/>
    <x v="458"/>
    <x v="31"/>
  </r>
  <r>
    <n v="95"/>
    <x v="0"/>
    <x v="0"/>
    <x v="466"/>
    <x v="162"/>
    <x v="19"/>
    <x v="1"/>
    <x v="464"/>
    <n v="70124999"/>
    <s v="Ayumi Fujimura"/>
    <x v="26"/>
    <x v="458"/>
    <x v="31"/>
  </r>
  <r>
    <n v="95"/>
    <x v="0"/>
    <x v="0"/>
    <x v="466"/>
    <x v="162"/>
    <x v="19"/>
    <x v="1"/>
    <x v="464"/>
    <n v="70124999"/>
    <s v="Ayumi Fujimura"/>
    <x v="2"/>
    <x v="458"/>
    <x v="31"/>
  </r>
  <r>
    <m/>
    <x v="1"/>
    <x v="1"/>
    <x v="659"/>
    <x v="162"/>
    <x v="3"/>
    <x v="3"/>
    <x v="658"/>
    <n v="80080727"/>
    <s v="Jemma Donovan"/>
    <x v="14"/>
    <x v="22"/>
    <x v="9"/>
  </r>
  <r>
    <m/>
    <x v="1"/>
    <x v="1"/>
    <x v="659"/>
    <x v="162"/>
    <x v="3"/>
    <x v="3"/>
    <x v="658"/>
    <n v="80080727"/>
    <s v="Jemma Donovan"/>
    <x v="14"/>
    <x v="22"/>
    <x v="14"/>
  </r>
  <r>
    <m/>
    <x v="1"/>
    <x v="1"/>
    <x v="659"/>
    <x v="162"/>
    <x v="3"/>
    <x v="3"/>
    <x v="658"/>
    <n v="80080727"/>
    <s v="Jemma Donovan"/>
    <x v="15"/>
    <x v="22"/>
    <x v="9"/>
  </r>
  <r>
    <m/>
    <x v="1"/>
    <x v="1"/>
    <x v="659"/>
    <x v="162"/>
    <x v="3"/>
    <x v="3"/>
    <x v="658"/>
    <n v="80080727"/>
    <s v="Jemma Donovan"/>
    <x v="15"/>
    <x v="22"/>
    <x v="14"/>
  </r>
  <r>
    <m/>
    <x v="1"/>
    <x v="1"/>
    <x v="659"/>
    <x v="162"/>
    <x v="3"/>
    <x v="3"/>
    <x v="658"/>
    <n v="80080727"/>
    <s v="Jemma Donovan"/>
    <x v="21"/>
    <x v="22"/>
    <x v="9"/>
  </r>
  <r>
    <m/>
    <x v="1"/>
    <x v="1"/>
    <x v="659"/>
    <x v="162"/>
    <x v="3"/>
    <x v="3"/>
    <x v="658"/>
    <n v="80080727"/>
    <s v="Jemma Donovan"/>
    <x v="21"/>
    <x v="22"/>
    <x v="14"/>
  </r>
  <r>
    <n v="113"/>
    <x v="0"/>
    <x v="0"/>
    <x v="478"/>
    <x v="170"/>
    <x v="1"/>
    <x v="3"/>
    <x v="476"/>
    <n v="80174434"/>
    <s v="Adam David Thompson"/>
    <x v="1"/>
    <x v="363"/>
    <x v="0"/>
  </r>
  <r>
    <n v="113"/>
    <x v="0"/>
    <x v="0"/>
    <x v="478"/>
    <x v="170"/>
    <x v="1"/>
    <x v="3"/>
    <x v="476"/>
    <n v="80174434"/>
    <s v="Adam David Thompson"/>
    <x v="7"/>
    <x v="363"/>
    <x v="0"/>
  </r>
  <r>
    <n v="113"/>
    <x v="0"/>
    <x v="0"/>
    <x v="478"/>
    <x v="170"/>
    <x v="1"/>
    <x v="3"/>
    <x v="476"/>
    <n v="80174434"/>
    <s v="Adam David Thompson"/>
    <x v="9"/>
    <x v="363"/>
    <x v="0"/>
  </r>
  <r>
    <n v="95"/>
    <x v="0"/>
    <x v="0"/>
    <x v="479"/>
    <x v="171"/>
    <x v="5"/>
    <x v="3"/>
    <x v="477"/>
    <n v="80075476"/>
    <s v="John Michael Higgins"/>
    <x v="1"/>
    <x v="470"/>
    <x v="0"/>
  </r>
  <r>
    <m/>
    <x v="1"/>
    <x v="1"/>
    <x v="663"/>
    <x v="172"/>
    <x v="8"/>
    <x v="3"/>
    <x v="662"/>
    <n v="80189221"/>
    <s v="Paxton Singleton"/>
    <x v="21"/>
    <x v="22"/>
    <x v="0"/>
  </r>
  <r>
    <m/>
    <x v="1"/>
    <x v="1"/>
    <x v="663"/>
    <x v="172"/>
    <x v="8"/>
    <x v="3"/>
    <x v="662"/>
    <n v="80189221"/>
    <s v="Paxton Singleton"/>
    <x v="36"/>
    <x v="22"/>
    <x v="0"/>
  </r>
  <r>
    <m/>
    <x v="1"/>
    <x v="1"/>
    <x v="663"/>
    <x v="172"/>
    <x v="8"/>
    <x v="3"/>
    <x v="662"/>
    <n v="80189221"/>
    <s v="Paxton Singleton"/>
    <x v="31"/>
    <x v="22"/>
    <x v="0"/>
  </r>
  <r>
    <n v="151"/>
    <x v="0"/>
    <x v="0"/>
    <x v="492"/>
    <x v="176"/>
    <x v="0"/>
    <x v="3"/>
    <x v="490"/>
    <n v="81133621"/>
    <s v="Denden"/>
    <x v="7"/>
    <x v="480"/>
    <x v="31"/>
  </r>
  <r>
    <n v="151"/>
    <x v="0"/>
    <x v="0"/>
    <x v="492"/>
    <x v="176"/>
    <x v="0"/>
    <x v="3"/>
    <x v="490"/>
    <n v="81133621"/>
    <s v="Denden"/>
    <x v="2"/>
    <x v="480"/>
    <x v="31"/>
  </r>
  <r>
    <n v="151"/>
    <x v="0"/>
    <x v="0"/>
    <x v="492"/>
    <x v="176"/>
    <x v="0"/>
    <x v="3"/>
    <x v="490"/>
    <n v="81133621"/>
    <s v="Denden"/>
    <x v="4"/>
    <x v="480"/>
    <x v="31"/>
  </r>
  <r>
    <m/>
    <x v="1"/>
    <x v="1"/>
    <x v="1245"/>
    <x v="177"/>
    <x v="8"/>
    <x v="3"/>
    <x v="1247"/>
    <n v="81015994"/>
    <s v="Luigi Maria Burruano"/>
    <x v="14"/>
    <x v="22"/>
    <x v="11"/>
  </r>
  <r>
    <m/>
    <x v="1"/>
    <x v="1"/>
    <x v="1245"/>
    <x v="177"/>
    <x v="8"/>
    <x v="3"/>
    <x v="1247"/>
    <n v="81015994"/>
    <s v="Luigi Maria Burruano"/>
    <x v="15"/>
    <x v="22"/>
    <x v="11"/>
  </r>
  <r>
    <m/>
    <x v="1"/>
    <x v="1"/>
    <x v="1245"/>
    <x v="177"/>
    <x v="8"/>
    <x v="3"/>
    <x v="1247"/>
    <n v="81015994"/>
    <s v="Luigi Maria Burruano"/>
    <x v="21"/>
    <x v="22"/>
    <x v="11"/>
  </r>
  <r>
    <n v="98"/>
    <x v="0"/>
    <x v="0"/>
    <x v="495"/>
    <x v="177"/>
    <x v="5"/>
    <x v="1"/>
    <x v="493"/>
    <n v="80147323"/>
    <s v="Ashraf Hamdy"/>
    <x v="7"/>
    <x v="482"/>
    <x v="39"/>
  </r>
  <r>
    <n v="98"/>
    <x v="0"/>
    <x v="0"/>
    <x v="495"/>
    <x v="177"/>
    <x v="5"/>
    <x v="1"/>
    <x v="493"/>
    <n v="80147323"/>
    <s v="Ashraf Hamdy"/>
    <x v="7"/>
    <x v="482"/>
    <x v="14"/>
  </r>
  <r>
    <n v="98"/>
    <x v="0"/>
    <x v="0"/>
    <x v="495"/>
    <x v="177"/>
    <x v="5"/>
    <x v="1"/>
    <x v="493"/>
    <n v="80147323"/>
    <s v="Ashraf Hamdy"/>
    <x v="9"/>
    <x v="482"/>
    <x v="39"/>
  </r>
  <r>
    <n v="98"/>
    <x v="0"/>
    <x v="0"/>
    <x v="495"/>
    <x v="177"/>
    <x v="5"/>
    <x v="1"/>
    <x v="493"/>
    <n v="80147323"/>
    <s v="Ashraf Hamdy"/>
    <x v="9"/>
    <x v="482"/>
    <x v="14"/>
  </r>
  <r>
    <n v="98"/>
    <x v="0"/>
    <x v="0"/>
    <x v="495"/>
    <x v="177"/>
    <x v="5"/>
    <x v="1"/>
    <x v="493"/>
    <n v="80147323"/>
    <s v="Ashraf Hamdy"/>
    <x v="2"/>
    <x v="482"/>
    <x v="39"/>
  </r>
  <r>
    <n v="98"/>
    <x v="0"/>
    <x v="0"/>
    <x v="495"/>
    <x v="177"/>
    <x v="5"/>
    <x v="1"/>
    <x v="493"/>
    <n v="80147323"/>
    <s v="Ashraf Hamdy"/>
    <x v="2"/>
    <x v="482"/>
    <x v="14"/>
  </r>
  <r>
    <n v="103"/>
    <x v="0"/>
    <x v="0"/>
    <x v="503"/>
    <x v="182"/>
    <x v="35"/>
    <x v="2"/>
    <x v="501"/>
    <n v="60002273"/>
    <s v="Penelope Ann Miller"/>
    <x v="4"/>
    <x v="490"/>
    <x v="0"/>
  </r>
  <r>
    <n v="103"/>
    <x v="0"/>
    <x v="0"/>
    <x v="503"/>
    <x v="182"/>
    <x v="35"/>
    <x v="2"/>
    <x v="501"/>
    <n v="60002273"/>
    <s v="Penelope Ann Miller"/>
    <x v="4"/>
    <x v="490"/>
    <x v="36"/>
  </r>
  <r>
    <n v="103"/>
    <x v="0"/>
    <x v="0"/>
    <x v="503"/>
    <x v="182"/>
    <x v="35"/>
    <x v="2"/>
    <x v="501"/>
    <n v="60002273"/>
    <s v="Penelope Ann Miller"/>
    <x v="4"/>
    <x v="490"/>
    <x v="5"/>
  </r>
  <r>
    <n v="98"/>
    <x v="0"/>
    <x v="0"/>
    <x v="509"/>
    <x v="182"/>
    <x v="12"/>
    <x v="7"/>
    <x v="507"/>
    <n v="60003242"/>
    <s v="Tom Green"/>
    <x v="6"/>
    <x v="469"/>
    <x v="0"/>
  </r>
  <r>
    <n v="98"/>
    <x v="0"/>
    <x v="0"/>
    <x v="509"/>
    <x v="182"/>
    <x v="12"/>
    <x v="7"/>
    <x v="507"/>
    <n v="60003242"/>
    <s v="Tom Green"/>
    <x v="6"/>
    <x v="469"/>
    <x v="36"/>
  </r>
  <r>
    <n v="98"/>
    <x v="0"/>
    <x v="0"/>
    <x v="509"/>
    <x v="182"/>
    <x v="12"/>
    <x v="7"/>
    <x v="507"/>
    <n v="60003242"/>
    <s v="Tom Green"/>
    <x v="1"/>
    <x v="469"/>
    <x v="0"/>
  </r>
  <r>
    <n v="98"/>
    <x v="0"/>
    <x v="0"/>
    <x v="509"/>
    <x v="182"/>
    <x v="12"/>
    <x v="7"/>
    <x v="507"/>
    <n v="60003242"/>
    <s v="Tom Green"/>
    <x v="1"/>
    <x v="469"/>
    <x v="36"/>
  </r>
  <r>
    <n v="106"/>
    <x v="0"/>
    <x v="0"/>
    <x v="510"/>
    <x v="182"/>
    <x v="20"/>
    <x v="7"/>
    <x v="508"/>
    <n v="60027726"/>
    <s v="Matt LeBlanc"/>
    <x v="6"/>
    <x v="469"/>
    <x v="0"/>
  </r>
  <r>
    <n v="106"/>
    <x v="0"/>
    <x v="0"/>
    <x v="510"/>
    <x v="182"/>
    <x v="20"/>
    <x v="7"/>
    <x v="508"/>
    <n v="60027726"/>
    <s v="Matt LeBlanc"/>
    <x v="1"/>
    <x v="469"/>
    <x v="0"/>
  </r>
  <r>
    <n v="112"/>
    <x v="0"/>
    <x v="0"/>
    <x v="512"/>
    <x v="182"/>
    <x v="10"/>
    <x v="2"/>
    <x v="510"/>
    <n v="70023961"/>
    <s v="Larenz Tate"/>
    <x v="7"/>
    <x v="496"/>
    <x v="0"/>
  </r>
  <r>
    <n v="112"/>
    <x v="0"/>
    <x v="0"/>
    <x v="512"/>
    <x v="182"/>
    <x v="10"/>
    <x v="2"/>
    <x v="510"/>
    <n v="70023961"/>
    <s v="Larenz Tate"/>
    <x v="7"/>
    <x v="496"/>
    <x v="36"/>
  </r>
  <r>
    <n v="112"/>
    <x v="0"/>
    <x v="0"/>
    <x v="512"/>
    <x v="182"/>
    <x v="10"/>
    <x v="2"/>
    <x v="510"/>
    <n v="70023961"/>
    <s v="Larenz Tate"/>
    <x v="9"/>
    <x v="496"/>
    <x v="0"/>
  </r>
  <r>
    <n v="112"/>
    <x v="0"/>
    <x v="0"/>
    <x v="512"/>
    <x v="182"/>
    <x v="10"/>
    <x v="2"/>
    <x v="510"/>
    <n v="70023961"/>
    <s v="Larenz Tate"/>
    <x v="9"/>
    <x v="496"/>
    <x v="36"/>
  </r>
  <r>
    <n v="91"/>
    <x v="0"/>
    <x v="0"/>
    <x v="514"/>
    <x v="182"/>
    <x v="2"/>
    <x v="9"/>
    <x v="512"/>
    <n v="70287957"/>
    <s v="Peter Mackenzie"/>
    <x v="0"/>
    <x v="497"/>
    <x v="0"/>
  </r>
  <r>
    <n v="91"/>
    <x v="0"/>
    <x v="0"/>
    <x v="514"/>
    <x v="182"/>
    <x v="2"/>
    <x v="9"/>
    <x v="512"/>
    <n v="70287957"/>
    <s v="Peter Mackenzie"/>
    <x v="3"/>
    <x v="497"/>
    <x v="0"/>
  </r>
  <r>
    <n v="101"/>
    <x v="0"/>
    <x v="0"/>
    <x v="516"/>
    <x v="182"/>
    <x v="35"/>
    <x v="2"/>
    <x v="514"/>
    <n v="60020892"/>
    <s v="Eva Mendes"/>
    <x v="6"/>
    <x v="499"/>
    <x v="0"/>
  </r>
  <r>
    <n v="96"/>
    <x v="0"/>
    <x v="0"/>
    <x v="518"/>
    <x v="182"/>
    <x v="17"/>
    <x v="9"/>
    <x v="516"/>
    <n v="60028097"/>
    <s v="Ginny Schreiber"/>
    <x v="0"/>
    <x v="501"/>
    <x v="0"/>
  </r>
  <r>
    <n v="96"/>
    <x v="0"/>
    <x v="0"/>
    <x v="518"/>
    <x v="182"/>
    <x v="17"/>
    <x v="9"/>
    <x v="516"/>
    <n v="60028097"/>
    <s v="Ginny Schreiber"/>
    <x v="1"/>
    <x v="501"/>
    <x v="0"/>
  </r>
  <r>
    <n v="99"/>
    <x v="0"/>
    <x v="0"/>
    <x v="519"/>
    <x v="182"/>
    <x v="19"/>
    <x v="13"/>
    <x v="517"/>
    <n v="70065112"/>
    <s v="Crystal Lowe"/>
    <x v="1"/>
    <x v="502"/>
    <x v="0"/>
  </r>
  <r>
    <n v="99"/>
    <x v="0"/>
    <x v="0"/>
    <x v="519"/>
    <x v="182"/>
    <x v="19"/>
    <x v="13"/>
    <x v="517"/>
    <n v="70065112"/>
    <s v="Crystal Lowe"/>
    <x v="1"/>
    <x v="502"/>
    <x v="5"/>
  </r>
  <r>
    <n v="99"/>
    <x v="0"/>
    <x v="0"/>
    <x v="519"/>
    <x v="182"/>
    <x v="19"/>
    <x v="13"/>
    <x v="517"/>
    <n v="70065112"/>
    <s v="Crystal Lowe"/>
    <x v="10"/>
    <x v="502"/>
    <x v="0"/>
  </r>
  <r>
    <n v="99"/>
    <x v="0"/>
    <x v="0"/>
    <x v="519"/>
    <x v="182"/>
    <x v="19"/>
    <x v="13"/>
    <x v="517"/>
    <n v="70065112"/>
    <s v="Crystal Lowe"/>
    <x v="10"/>
    <x v="502"/>
    <x v="5"/>
  </r>
  <r>
    <n v="101"/>
    <x v="0"/>
    <x v="0"/>
    <x v="520"/>
    <x v="182"/>
    <x v="18"/>
    <x v="2"/>
    <x v="518"/>
    <n v="70083108"/>
    <s v="Missi Pyle"/>
    <x v="1"/>
    <x v="503"/>
    <x v="0"/>
  </r>
  <r>
    <n v="101"/>
    <x v="0"/>
    <x v="0"/>
    <x v="520"/>
    <x v="182"/>
    <x v="18"/>
    <x v="2"/>
    <x v="518"/>
    <n v="70083108"/>
    <s v="Missi Pyle"/>
    <x v="1"/>
    <x v="504"/>
    <x v="0"/>
  </r>
  <r>
    <n v="101"/>
    <x v="0"/>
    <x v="0"/>
    <x v="520"/>
    <x v="182"/>
    <x v="18"/>
    <x v="2"/>
    <x v="518"/>
    <n v="70083108"/>
    <s v="Missi Pyle"/>
    <x v="8"/>
    <x v="503"/>
    <x v="0"/>
  </r>
  <r>
    <n v="101"/>
    <x v="0"/>
    <x v="0"/>
    <x v="520"/>
    <x v="182"/>
    <x v="18"/>
    <x v="2"/>
    <x v="518"/>
    <n v="70083108"/>
    <s v="Missi Pyle"/>
    <x v="8"/>
    <x v="504"/>
    <x v="0"/>
  </r>
  <r>
    <n v="111"/>
    <x v="0"/>
    <x v="0"/>
    <x v="521"/>
    <x v="182"/>
    <x v="7"/>
    <x v="7"/>
    <x v="519"/>
    <n v="70184050"/>
    <s v="Christopher Shazar"/>
    <x v="7"/>
    <x v="505"/>
    <x v="0"/>
  </r>
  <r>
    <n v="111"/>
    <x v="0"/>
    <x v="0"/>
    <x v="521"/>
    <x v="182"/>
    <x v="7"/>
    <x v="7"/>
    <x v="519"/>
    <n v="70184050"/>
    <s v="Christopher Shazar"/>
    <x v="10"/>
    <x v="505"/>
    <x v="0"/>
  </r>
  <r>
    <n v="79"/>
    <x v="0"/>
    <x v="0"/>
    <x v="679"/>
    <x v="182"/>
    <x v="12"/>
    <x v="10"/>
    <x v="678"/>
    <n v="60003540"/>
    <s v="Debbie Reynolds"/>
    <x v="0"/>
    <x v="514"/>
    <x v="36"/>
  </r>
  <r>
    <n v="79"/>
    <x v="0"/>
    <x v="0"/>
    <x v="679"/>
    <x v="182"/>
    <x v="12"/>
    <x v="10"/>
    <x v="678"/>
    <n v="60003540"/>
    <s v="Debbie Reynolds"/>
    <x v="0"/>
    <x v="515"/>
    <x v="36"/>
  </r>
  <r>
    <n v="79"/>
    <x v="0"/>
    <x v="0"/>
    <x v="679"/>
    <x v="182"/>
    <x v="12"/>
    <x v="10"/>
    <x v="678"/>
    <n v="60003540"/>
    <s v="Debbie Reynolds"/>
    <x v="0"/>
    <x v="514"/>
    <x v="0"/>
  </r>
  <r>
    <n v="79"/>
    <x v="0"/>
    <x v="0"/>
    <x v="679"/>
    <x v="182"/>
    <x v="12"/>
    <x v="10"/>
    <x v="678"/>
    <n v="60003540"/>
    <s v="Debbie Reynolds"/>
    <x v="0"/>
    <x v="515"/>
    <x v="0"/>
  </r>
  <r>
    <n v="79"/>
    <x v="0"/>
    <x v="0"/>
    <x v="679"/>
    <x v="182"/>
    <x v="12"/>
    <x v="10"/>
    <x v="678"/>
    <n v="60003540"/>
    <s v="Debbie Reynolds"/>
    <x v="1"/>
    <x v="514"/>
    <x v="36"/>
  </r>
  <r>
    <n v="79"/>
    <x v="0"/>
    <x v="0"/>
    <x v="679"/>
    <x v="182"/>
    <x v="12"/>
    <x v="10"/>
    <x v="678"/>
    <n v="60003540"/>
    <s v="Debbie Reynolds"/>
    <x v="1"/>
    <x v="515"/>
    <x v="36"/>
  </r>
  <r>
    <n v="79"/>
    <x v="0"/>
    <x v="0"/>
    <x v="679"/>
    <x v="182"/>
    <x v="12"/>
    <x v="10"/>
    <x v="678"/>
    <n v="60003540"/>
    <s v="Debbie Reynolds"/>
    <x v="1"/>
    <x v="514"/>
    <x v="0"/>
  </r>
  <r>
    <n v="79"/>
    <x v="0"/>
    <x v="0"/>
    <x v="679"/>
    <x v="182"/>
    <x v="12"/>
    <x v="10"/>
    <x v="678"/>
    <n v="60003540"/>
    <s v="Debbie Reynolds"/>
    <x v="1"/>
    <x v="515"/>
    <x v="0"/>
  </r>
  <r>
    <n v="121"/>
    <x v="0"/>
    <x v="0"/>
    <x v="680"/>
    <x v="182"/>
    <x v="17"/>
    <x v="2"/>
    <x v="679"/>
    <n v="1181550"/>
    <s v="Liev Schreiber"/>
    <x v="11"/>
    <x v="516"/>
    <x v="0"/>
  </r>
  <r>
    <n v="124"/>
    <x v="0"/>
    <x v="0"/>
    <x v="683"/>
    <x v="182"/>
    <x v="15"/>
    <x v="2"/>
    <x v="682"/>
    <n v="70021630"/>
    <s v="Devon Aoki"/>
    <x v="6"/>
    <x v="518"/>
    <x v="0"/>
  </r>
  <r>
    <n v="124"/>
    <x v="0"/>
    <x v="0"/>
    <x v="683"/>
    <x v="182"/>
    <x v="15"/>
    <x v="2"/>
    <x v="682"/>
    <n v="70021630"/>
    <s v="Devon Aoki"/>
    <x v="6"/>
    <x v="519"/>
    <x v="0"/>
  </r>
  <r>
    <n v="111"/>
    <x v="0"/>
    <x v="0"/>
    <x v="688"/>
    <x v="182"/>
    <x v="11"/>
    <x v="7"/>
    <x v="687"/>
    <n v="70128696"/>
    <s v="Adam Rose"/>
    <x v="6"/>
    <x v="524"/>
    <x v="0"/>
  </r>
  <r>
    <n v="111"/>
    <x v="0"/>
    <x v="0"/>
    <x v="688"/>
    <x v="182"/>
    <x v="11"/>
    <x v="7"/>
    <x v="687"/>
    <n v="70128696"/>
    <s v="Adam Rose"/>
    <x v="1"/>
    <x v="524"/>
    <x v="0"/>
  </r>
  <r>
    <n v="111"/>
    <x v="0"/>
    <x v="0"/>
    <x v="688"/>
    <x v="182"/>
    <x v="11"/>
    <x v="7"/>
    <x v="687"/>
    <n v="70128696"/>
    <s v="Adam Rose"/>
    <x v="10"/>
    <x v="524"/>
    <x v="0"/>
  </r>
  <r>
    <n v="81"/>
    <x v="0"/>
    <x v="0"/>
    <x v="699"/>
    <x v="182"/>
    <x v="42"/>
    <x v="10"/>
    <x v="698"/>
    <n v="18021979"/>
    <s v="Michael Bell"/>
    <x v="0"/>
    <x v="530"/>
    <x v="0"/>
  </r>
  <r>
    <n v="81"/>
    <x v="0"/>
    <x v="0"/>
    <x v="699"/>
    <x v="182"/>
    <x v="42"/>
    <x v="10"/>
    <x v="698"/>
    <n v="18021979"/>
    <s v="Michael Bell"/>
    <x v="0"/>
    <x v="531"/>
    <x v="0"/>
  </r>
  <r>
    <n v="81"/>
    <x v="0"/>
    <x v="0"/>
    <x v="699"/>
    <x v="182"/>
    <x v="42"/>
    <x v="10"/>
    <x v="698"/>
    <n v="18021979"/>
    <s v="Michael Bell"/>
    <x v="1"/>
    <x v="530"/>
    <x v="0"/>
  </r>
  <r>
    <n v="81"/>
    <x v="0"/>
    <x v="0"/>
    <x v="699"/>
    <x v="182"/>
    <x v="42"/>
    <x v="10"/>
    <x v="698"/>
    <n v="18021979"/>
    <s v="Michael Bell"/>
    <x v="1"/>
    <x v="531"/>
    <x v="0"/>
  </r>
  <r>
    <n v="107"/>
    <x v="0"/>
    <x v="0"/>
    <x v="703"/>
    <x v="182"/>
    <x v="9"/>
    <x v="7"/>
    <x v="702"/>
    <n v="70105596"/>
    <s v="Alex Ferris"/>
    <x v="7"/>
    <x v="533"/>
    <x v="0"/>
  </r>
  <r>
    <n v="107"/>
    <x v="0"/>
    <x v="0"/>
    <x v="703"/>
    <x v="182"/>
    <x v="9"/>
    <x v="7"/>
    <x v="702"/>
    <n v="70105596"/>
    <s v="Alex Ferris"/>
    <x v="10"/>
    <x v="533"/>
    <x v="0"/>
  </r>
  <r>
    <n v="107"/>
    <x v="0"/>
    <x v="0"/>
    <x v="703"/>
    <x v="182"/>
    <x v="9"/>
    <x v="7"/>
    <x v="702"/>
    <n v="70105596"/>
    <s v="Alex Ferris"/>
    <x v="3"/>
    <x v="533"/>
    <x v="0"/>
  </r>
  <r>
    <n v="94"/>
    <x v="0"/>
    <x v="0"/>
    <x v="704"/>
    <x v="182"/>
    <x v="46"/>
    <x v="2"/>
    <x v="703"/>
    <n v="60037022"/>
    <s v="Pauline Lynch"/>
    <x v="1"/>
    <x v="534"/>
    <x v="9"/>
  </r>
  <r>
    <n v="94"/>
    <x v="0"/>
    <x v="0"/>
    <x v="704"/>
    <x v="182"/>
    <x v="46"/>
    <x v="2"/>
    <x v="703"/>
    <n v="60037022"/>
    <s v="Pauline Lynch"/>
    <x v="8"/>
    <x v="534"/>
    <x v="9"/>
  </r>
  <r>
    <n v="94"/>
    <x v="0"/>
    <x v="0"/>
    <x v="704"/>
    <x v="182"/>
    <x v="46"/>
    <x v="2"/>
    <x v="703"/>
    <n v="60037022"/>
    <s v="Pauline Lynch"/>
    <x v="7"/>
    <x v="534"/>
    <x v="9"/>
  </r>
  <r>
    <n v="133"/>
    <x v="0"/>
    <x v="0"/>
    <x v="717"/>
    <x v="190"/>
    <x v="9"/>
    <x v="2"/>
    <x v="716"/>
    <n v="70112494"/>
    <s v="Vincent D'Onofrio"/>
    <x v="7"/>
    <x v="544"/>
    <x v="0"/>
  </r>
  <r>
    <n v="133"/>
    <x v="0"/>
    <x v="0"/>
    <x v="717"/>
    <x v="190"/>
    <x v="9"/>
    <x v="2"/>
    <x v="716"/>
    <n v="70112494"/>
    <s v="Vincent D'Onofrio"/>
    <x v="4"/>
    <x v="544"/>
    <x v="0"/>
  </r>
  <r>
    <n v="132"/>
    <x v="0"/>
    <x v="0"/>
    <x v="769"/>
    <x v="190"/>
    <x v="15"/>
    <x v="2"/>
    <x v="768"/>
    <n v="70039175"/>
    <s v="Natasha Wightman"/>
    <x v="6"/>
    <x v="589"/>
    <x v="0"/>
  </r>
  <r>
    <n v="132"/>
    <x v="0"/>
    <x v="0"/>
    <x v="769"/>
    <x v="190"/>
    <x v="15"/>
    <x v="2"/>
    <x v="768"/>
    <n v="70039175"/>
    <s v="Natasha Wightman"/>
    <x v="6"/>
    <x v="589"/>
    <x v="9"/>
  </r>
  <r>
    <n v="132"/>
    <x v="0"/>
    <x v="0"/>
    <x v="769"/>
    <x v="190"/>
    <x v="15"/>
    <x v="2"/>
    <x v="768"/>
    <n v="70039175"/>
    <s v="Natasha Wightman"/>
    <x v="6"/>
    <x v="589"/>
    <x v="36"/>
  </r>
  <r>
    <n v="132"/>
    <x v="0"/>
    <x v="0"/>
    <x v="769"/>
    <x v="190"/>
    <x v="15"/>
    <x v="2"/>
    <x v="768"/>
    <n v="70039175"/>
    <s v="Natasha Wightman"/>
    <x v="7"/>
    <x v="589"/>
    <x v="0"/>
  </r>
  <r>
    <n v="132"/>
    <x v="0"/>
    <x v="0"/>
    <x v="769"/>
    <x v="190"/>
    <x v="15"/>
    <x v="2"/>
    <x v="768"/>
    <n v="70039175"/>
    <s v="Natasha Wightman"/>
    <x v="7"/>
    <x v="589"/>
    <x v="9"/>
  </r>
  <r>
    <n v="132"/>
    <x v="0"/>
    <x v="0"/>
    <x v="769"/>
    <x v="190"/>
    <x v="15"/>
    <x v="2"/>
    <x v="768"/>
    <n v="70039175"/>
    <s v="Natasha Wightman"/>
    <x v="7"/>
    <x v="589"/>
    <x v="36"/>
  </r>
  <r>
    <n v="132"/>
    <x v="0"/>
    <x v="0"/>
    <x v="769"/>
    <x v="190"/>
    <x v="15"/>
    <x v="2"/>
    <x v="768"/>
    <n v="70039175"/>
    <s v="Natasha Wightman"/>
    <x v="3"/>
    <x v="589"/>
    <x v="0"/>
  </r>
  <r>
    <n v="132"/>
    <x v="0"/>
    <x v="0"/>
    <x v="769"/>
    <x v="190"/>
    <x v="15"/>
    <x v="2"/>
    <x v="768"/>
    <n v="70039175"/>
    <s v="Natasha Wightman"/>
    <x v="3"/>
    <x v="589"/>
    <x v="9"/>
  </r>
  <r>
    <n v="132"/>
    <x v="0"/>
    <x v="0"/>
    <x v="769"/>
    <x v="190"/>
    <x v="15"/>
    <x v="2"/>
    <x v="768"/>
    <n v="70039175"/>
    <s v="Natasha Wightman"/>
    <x v="3"/>
    <x v="589"/>
    <x v="36"/>
  </r>
  <r>
    <n v="101"/>
    <x v="0"/>
    <x v="0"/>
    <x v="774"/>
    <x v="190"/>
    <x v="18"/>
    <x v="2"/>
    <x v="773"/>
    <n v="70099118"/>
    <s v="Tyler Labine"/>
    <x v="1"/>
    <x v="593"/>
    <x v="0"/>
  </r>
  <r>
    <n v="101"/>
    <x v="0"/>
    <x v="0"/>
    <x v="774"/>
    <x v="190"/>
    <x v="18"/>
    <x v="2"/>
    <x v="773"/>
    <n v="70099118"/>
    <s v="Tyler Labine"/>
    <x v="9"/>
    <x v="593"/>
    <x v="0"/>
  </r>
  <r>
    <n v="101"/>
    <x v="0"/>
    <x v="0"/>
    <x v="774"/>
    <x v="190"/>
    <x v="18"/>
    <x v="2"/>
    <x v="773"/>
    <n v="70099118"/>
    <s v="Tyler Labine"/>
    <x v="10"/>
    <x v="593"/>
    <x v="0"/>
  </r>
  <r>
    <n v="83"/>
    <x v="0"/>
    <x v="0"/>
    <x v="781"/>
    <x v="191"/>
    <x v="3"/>
    <x v="5"/>
    <x v="780"/>
    <n v="80065930"/>
    <s v="Ingrid Nilson"/>
    <x v="0"/>
    <x v="601"/>
    <x v="0"/>
  </r>
  <r>
    <n v="80"/>
    <x v="0"/>
    <x v="0"/>
    <x v="784"/>
    <x v="191"/>
    <x v="7"/>
    <x v="5"/>
    <x v="783"/>
    <n v="70197459"/>
    <s v="Derek Waters"/>
    <x v="0"/>
    <x v="604"/>
    <x v="0"/>
  </r>
  <r>
    <n v="80"/>
    <x v="0"/>
    <x v="0"/>
    <x v="784"/>
    <x v="191"/>
    <x v="7"/>
    <x v="5"/>
    <x v="783"/>
    <n v="70197459"/>
    <s v="Derek Waters"/>
    <x v="0"/>
    <x v="604"/>
    <x v="5"/>
  </r>
  <r>
    <n v="86"/>
    <x v="0"/>
    <x v="0"/>
    <x v="792"/>
    <x v="191"/>
    <x v="6"/>
    <x v="2"/>
    <x v="791"/>
    <n v="70257412"/>
    <s v="Maya Kazan"/>
    <x v="1"/>
    <x v="363"/>
    <x v="0"/>
  </r>
  <r>
    <n v="86"/>
    <x v="0"/>
    <x v="0"/>
    <x v="792"/>
    <x v="191"/>
    <x v="6"/>
    <x v="2"/>
    <x v="791"/>
    <n v="70257412"/>
    <s v="Maya Kazan"/>
    <x v="1"/>
    <x v="363"/>
    <x v="18"/>
  </r>
  <r>
    <n v="86"/>
    <x v="0"/>
    <x v="0"/>
    <x v="792"/>
    <x v="191"/>
    <x v="6"/>
    <x v="2"/>
    <x v="791"/>
    <n v="70257412"/>
    <s v="Maya Kazan"/>
    <x v="7"/>
    <x v="363"/>
    <x v="0"/>
  </r>
  <r>
    <n v="86"/>
    <x v="0"/>
    <x v="0"/>
    <x v="792"/>
    <x v="191"/>
    <x v="6"/>
    <x v="2"/>
    <x v="791"/>
    <n v="70257412"/>
    <s v="Maya Kazan"/>
    <x v="7"/>
    <x v="363"/>
    <x v="18"/>
  </r>
  <r>
    <n v="86"/>
    <x v="0"/>
    <x v="0"/>
    <x v="792"/>
    <x v="191"/>
    <x v="6"/>
    <x v="2"/>
    <x v="791"/>
    <n v="70257412"/>
    <s v="Maya Kazan"/>
    <x v="9"/>
    <x v="363"/>
    <x v="0"/>
  </r>
  <r>
    <n v="86"/>
    <x v="0"/>
    <x v="0"/>
    <x v="792"/>
    <x v="191"/>
    <x v="6"/>
    <x v="2"/>
    <x v="791"/>
    <n v="70257412"/>
    <s v="Maya Kazan"/>
    <x v="9"/>
    <x v="363"/>
    <x v="18"/>
  </r>
  <r>
    <n v="90"/>
    <x v="0"/>
    <x v="0"/>
    <x v="798"/>
    <x v="191"/>
    <x v="3"/>
    <x v="7"/>
    <x v="797"/>
    <n v="80075828"/>
    <s v="Cindy Robinson"/>
    <x v="26"/>
    <x v="619"/>
    <x v="31"/>
  </r>
  <r>
    <n v="72"/>
    <x v="0"/>
    <x v="0"/>
    <x v="799"/>
    <x v="191"/>
    <x v="5"/>
    <x v="4"/>
    <x v="798"/>
    <n v="80095089"/>
    <s v="Erin Fitzgerald"/>
    <x v="0"/>
    <x v="58"/>
    <x v="0"/>
  </r>
  <r>
    <n v="68"/>
    <x v="0"/>
    <x v="0"/>
    <x v="801"/>
    <x v="191"/>
    <x v="5"/>
    <x v="7"/>
    <x v="800"/>
    <n v="80116741"/>
    <s v="Monica Budde"/>
    <x v="1"/>
    <x v="622"/>
    <x v="29"/>
  </r>
  <r>
    <n v="68"/>
    <x v="0"/>
    <x v="0"/>
    <x v="801"/>
    <x v="191"/>
    <x v="5"/>
    <x v="7"/>
    <x v="800"/>
    <n v="80116741"/>
    <s v="Monica Budde"/>
    <x v="1"/>
    <x v="622"/>
    <x v="14"/>
  </r>
  <r>
    <n v="68"/>
    <x v="0"/>
    <x v="0"/>
    <x v="801"/>
    <x v="191"/>
    <x v="5"/>
    <x v="7"/>
    <x v="800"/>
    <n v="80116741"/>
    <s v="Monica Budde"/>
    <x v="7"/>
    <x v="622"/>
    <x v="29"/>
  </r>
  <r>
    <n v="68"/>
    <x v="0"/>
    <x v="0"/>
    <x v="801"/>
    <x v="191"/>
    <x v="5"/>
    <x v="7"/>
    <x v="800"/>
    <n v="80116741"/>
    <s v="Monica Budde"/>
    <x v="7"/>
    <x v="622"/>
    <x v="14"/>
  </r>
  <r>
    <n v="68"/>
    <x v="0"/>
    <x v="0"/>
    <x v="801"/>
    <x v="191"/>
    <x v="5"/>
    <x v="7"/>
    <x v="800"/>
    <n v="80116741"/>
    <s v="Monica Budde"/>
    <x v="2"/>
    <x v="622"/>
    <x v="29"/>
  </r>
  <r>
    <n v="68"/>
    <x v="0"/>
    <x v="0"/>
    <x v="801"/>
    <x v="191"/>
    <x v="5"/>
    <x v="7"/>
    <x v="800"/>
    <n v="80116741"/>
    <s v="Monica Budde"/>
    <x v="2"/>
    <x v="622"/>
    <x v="14"/>
  </r>
  <r>
    <n v="85"/>
    <x v="0"/>
    <x v="0"/>
    <x v="803"/>
    <x v="191"/>
    <x v="3"/>
    <x v="9"/>
    <x v="802"/>
    <n v="80063290"/>
    <s v="Stephanie Sheh"/>
    <x v="6"/>
    <x v="623"/>
    <x v="14"/>
  </r>
  <r>
    <n v="85"/>
    <x v="0"/>
    <x v="0"/>
    <x v="803"/>
    <x v="191"/>
    <x v="3"/>
    <x v="9"/>
    <x v="802"/>
    <n v="80063290"/>
    <s v="Stephanie Sheh"/>
    <x v="6"/>
    <x v="624"/>
    <x v="14"/>
  </r>
  <r>
    <n v="85"/>
    <x v="0"/>
    <x v="0"/>
    <x v="803"/>
    <x v="191"/>
    <x v="3"/>
    <x v="9"/>
    <x v="802"/>
    <n v="80063290"/>
    <s v="Stephanie Sheh"/>
    <x v="6"/>
    <x v="623"/>
    <x v="13"/>
  </r>
  <r>
    <n v="85"/>
    <x v="0"/>
    <x v="0"/>
    <x v="803"/>
    <x v="191"/>
    <x v="3"/>
    <x v="9"/>
    <x v="802"/>
    <n v="80063290"/>
    <s v="Stephanie Sheh"/>
    <x v="6"/>
    <x v="624"/>
    <x v="13"/>
  </r>
  <r>
    <n v="85"/>
    <x v="0"/>
    <x v="0"/>
    <x v="803"/>
    <x v="191"/>
    <x v="3"/>
    <x v="9"/>
    <x v="802"/>
    <n v="80063290"/>
    <s v="Stephanie Sheh"/>
    <x v="7"/>
    <x v="623"/>
    <x v="14"/>
  </r>
  <r>
    <n v="85"/>
    <x v="0"/>
    <x v="0"/>
    <x v="803"/>
    <x v="191"/>
    <x v="3"/>
    <x v="9"/>
    <x v="802"/>
    <n v="80063290"/>
    <s v="Stephanie Sheh"/>
    <x v="7"/>
    <x v="624"/>
    <x v="14"/>
  </r>
  <r>
    <n v="85"/>
    <x v="0"/>
    <x v="0"/>
    <x v="803"/>
    <x v="191"/>
    <x v="3"/>
    <x v="9"/>
    <x v="802"/>
    <n v="80063290"/>
    <s v="Stephanie Sheh"/>
    <x v="7"/>
    <x v="623"/>
    <x v="13"/>
  </r>
  <r>
    <n v="85"/>
    <x v="0"/>
    <x v="0"/>
    <x v="803"/>
    <x v="191"/>
    <x v="3"/>
    <x v="9"/>
    <x v="802"/>
    <n v="80063290"/>
    <s v="Stephanie Sheh"/>
    <x v="7"/>
    <x v="624"/>
    <x v="13"/>
  </r>
  <r>
    <n v="85"/>
    <x v="0"/>
    <x v="0"/>
    <x v="803"/>
    <x v="191"/>
    <x v="3"/>
    <x v="9"/>
    <x v="802"/>
    <n v="80063290"/>
    <s v="Stephanie Sheh"/>
    <x v="2"/>
    <x v="623"/>
    <x v="14"/>
  </r>
  <r>
    <n v="85"/>
    <x v="0"/>
    <x v="0"/>
    <x v="803"/>
    <x v="191"/>
    <x v="3"/>
    <x v="9"/>
    <x v="802"/>
    <n v="80063290"/>
    <s v="Stephanie Sheh"/>
    <x v="2"/>
    <x v="624"/>
    <x v="14"/>
  </r>
  <r>
    <n v="85"/>
    <x v="0"/>
    <x v="0"/>
    <x v="803"/>
    <x v="191"/>
    <x v="3"/>
    <x v="9"/>
    <x v="802"/>
    <n v="80063290"/>
    <s v="Stephanie Sheh"/>
    <x v="2"/>
    <x v="623"/>
    <x v="13"/>
  </r>
  <r>
    <n v="85"/>
    <x v="0"/>
    <x v="0"/>
    <x v="803"/>
    <x v="191"/>
    <x v="3"/>
    <x v="9"/>
    <x v="802"/>
    <n v="80063290"/>
    <s v="Stephanie Sheh"/>
    <x v="2"/>
    <x v="624"/>
    <x v="13"/>
  </r>
  <r>
    <n v="118"/>
    <x v="0"/>
    <x v="0"/>
    <x v="807"/>
    <x v="191"/>
    <x v="5"/>
    <x v="0"/>
    <x v="806"/>
    <n v="80106036"/>
    <s v="Mathilde Thomine Storm"/>
    <x v="7"/>
    <x v="626"/>
    <x v="27"/>
  </r>
  <r>
    <n v="118"/>
    <x v="0"/>
    <x v="0"/>
    <x v="807"/>
    <x v="191"/>
    <x v="5"/>
    <x v="0"/>
    <x v="806"/>
    <n v="80106036"/>
    <s v="Mathilde Thomine Storm"/>
    <x v="7"/>
    <x v="626"/>
    <x v="36"/>
  </r>
  <r>
    <n v="118"/>
    <x v="0"/>
    <x v="0"/>
    <x v="807"/>
    <x v="191"/>
    <x v="5"/>
    <x v="0"/>
    <x v="806"/>
    <n v="80106036"/>
    <s v="Mathilde Thomine Storm"/>
    <x v="2"/>
    <x v="626"/>
    <x v="27"/>
  </r>
  <r>
    <n v="118"/>
    <x v="0"/>
    <x v="0"/>
    <x v="807"/>
    <x v="191"/>
    <x v="5"/>
    <x v="0"/>
    <x v="806"/>
    <n v="80106036"/>
    <s v="Mathilde Thomine Storm"/>
    <x v="2"/>
    <x v="626"/>
    <x v="36"/>
  </r>
  <r>
    <n v="140"/>
    <x v="0"/>
    <x v="0"/>
    <x v="812"/>
    <x v="191"/>
    <x v="5"/>
    <x v="3"/>
    <x v="811"/>
    <n v="80208413"/>
    <s v="Kenneth Desai"/>
    <x v="7"/>
    <x v="633"/>
    <x v="2"/>
  </r>
  <r>
    <n v="140"/>
    <x v="0"/>
    <x v="0"/>
    <x v="812"/>
    <x v="191"/>
    <x v="5"/>
    <x v="3"/>
    <x v="811"/>
    <n v="80208413"/>
    <s v="Kenneth Desai"/>
    <x v="2"/>
    <x v="633"/>
    <x v="2"/>
  </r>
  <r>
    <n v="97"/>
    <x v="0"/>
    <x v="0"/>
    <x v="822"/>
    <x v="192"/>
    <x v="3"/>
    <x v="3"/>
    <x v="821"/>
    <n v="80092849"/>
    <s v="Jaime Ordoñez"/>
    <x v="1"/>
    <x v="90"/>
    <x v="6"/>
  </r>
  <r>
    <n v="97"/>
    <x v="0"/>
    <x v="0"/>
    <x v="822"/>
    <x v="192"/>
    <x v="3"/>
    <x v="3"/>
    <x v="821"/>
    <n v="80092849"/>
    <s v="Jaime Ordoñez"/>
    <x v="2"/>
    <x v="90"/>
    <x v="6"/>
  </r>
  <r>
    <m/>
    <x v="1"/>
    <x v="1"/>
    <x v="824"/>
    <x v="192"/>
    <x v="3"/>
    <x v="1"/>
    <x v="823"/>
    <n v="80138584"/>
    <s v="Lukas Miko"/>
    <x v="15"/>
    <x v="637"/>
    <x v="0"/>
  </r>
  <r>
    <m/>
    <x v="1"/>
    <x v="1"/>
    <x v="824"/>
    <x v="192"/>
    <x v="3"/>
    <x v="1"/>
    <x v="823"/>
    <n v="80138584"/>
    <s v="Lukas Miko"/>
    <x v="20"/>
    <x v="637"/>
    <x v="0"/>
  </r>
  <r>
    <m/>
    <x v="1"/>
    <x v="1"/>
    <x v="824"/>
    <x v="192"/>
    <x v="3"/>
    <x v="1"/>
    <x v="823"/>
    <n v="80138584"/>
    <s v="Lukas Miko"/>
    <x v="21"/>
    <x v="637"/>
    <x v="0"/>
  </r>
  <r>
    <n v="99"/>
    <x v="0"/>
    <x v="0"/>
    <x v="830"/>
    <x v="192"/>
    <x v="4"/>
    <x v="1"/>
    <x v="829"/>
    <n v="80061797"/>
    <s v="Piera Degli Esposti"/>
    <x v="1"/>
    <x v="642"/>
    <x v="19"/>
  </r>
  <r>
    <n v="99"/>
    <x v="0"/>
    <x v="0"/>
    <x v="830"/>
    <x v="192"/>
    <x v="4"/>
    <x v="1"/>
    <x v="829"/>
    <n v="80061797"/>
    <s v="Piera Degli Esposti"/>
    <x v="2"/>
    <x v="642"/>
    <x v="19"/>
  </r>
  <r>
    <n v="95"/>
    <x v="0"/>
    <x v="0"/>
    <x v="833"/>
    <x v="194"/>
    <x v="24"/>
    <x v="6"/>
    <x v="832"/>
    <n v="70206821"/>
    <s v="Bill Allen"/>
    <x v="7"/>
    <x v="643"/>
    <x v="0"/>
  </r>
  <r>
    <n v="132"/>
    <x v="0"/>
    <x v="0"/>
    <x v="851"/>
    <x v="196"/>
    <x v="1"/>
    <x v="3"/>
    <x v="850"/>
    <n v="80194289"/>
    <s v="Luke Mpata"/>
    <x v="7"/>
    <x v="655"/>
    <x v="18"/>
  </r>
  <r>
    <n v="132"/>
    <x v="0"/>
    <x v="0"/>
    <x v="851"/>
    <x v="196"/>
    <x v="1"/>
    <x v="3"/>
    <x v="850"/>
    <n v="80194289"/>
    <s v="Luke Mpata"/>
    <x v="7"/>
    <x v="655"/>
    <x v="14"/>
  </r>
  <r>
    <n v="132"/>
    <x v="0"/>
    <x v="0"/>
    <x v="851"/>
    <x v="196"/>
    <x v="1"/>
    <x v="3"/>
    <x v="850"/>
    <n v="80194289"/>
    <s v="Luke Mpata"/>
    <x v="9"/>
    <x v="655"/>
    <x v="18"/>
  </r>
  <r>
    <n v="132"/>
    <x v="0"/>
    <x v="0"/>
    <x v="851"/>
    <x v="196"/>
    <x v="1"/>
    <x v="3"/>
    <x v="850"/>
    <n v="80194289"/>
    <s v="Luke Mpata"/>
    <x v="9"/>
    <x v="655"/>
    <x v="14"/>
  </r>
  <r>
    <n v="132"/>
    <x v="0"/>
    <x v="0"/>
    <x v="851"/>
    <x v="196"/>
    <x v="1"/>
    <x v="3"/>
    <x v="850"/>
    <n v="80194289"/>
    <s v="Luke Mpata"/>
    <x v="2"/>
    <x v="655"/>
    <x v="18"/>
  </r>
  <r>
    <n v="132"/>
    <x v="0"/>
    <x v="0"/>
    <x v="851"/>
    <x v="196"/>
    <x v="1"/>
    <x v="3"/>
    <x v="850"/>
    <n v="80194289"/>
    <s v="Luke Mpata"/>
    <x v="2"/>
    <x v="655"/>
    <x v="14"/>
  </r>
  <r>
    <m/>
    <x v="1"/>
    <x v="1"/>
    <x v="857"/>
    <x v="196"/>
    <x v="8"/>
    <x v="1"/>
    <x v="856"/>
    <n v="81022683"/>
    <s v="Sebastián Silva"/>
    <x v="14"/>
    <x v="22"/>
    <x v="65"/>
  </r>
  <r>
    <m/>
    <x v="1"/>
    <x v="1"/>
    <x v="857"/>
    <x v="196"/>
    <x v="8"/>
    <x v="1"/>
    <x v="856"/>
    <n v="81022683"/>
    <s v="Sebastián Silva"/>
    <x v="15"/>
    <x v="22"/>
    <x v="65"/>
  </r>
  <r>
    <m/>
    <x v="1"/>
    <x v="1"/>
    <x v="857"/>
    <x v="196"/>
    <x v="8"/>
    <x v="1"/>
    <x v="856"/>
    <n v="81022683"/>
    <s v="Sebastián Silva"/>
    <x v="16"/>
    <x v="22"/>
    <x v="65"/>
  </r>
  <r>
    <m/>
    <x v="1"/>
    <x v="1"/>
    <x v="858"/>
    <x v="197"/>
    <x v="3"/>
    <x v="3"/>
    <x v="857"/>
    <n v="80114869"/>
    <s v="Björn Stefánsson"/>
    <x v="14"/>
    <x v="22"/>
    <x v="58"/>
  </r>
  <r>
    <m/>
    <x v="1"/>
    <x v="1"/>
    <x v="858"/>
    <x v="197"/>
    <x v="3"/>
    <x v="3"/>
    <x v="857"/>
    <n v="80114869"/>
    <s v="Björn Stefánsson"/>
    <x v="15"/>
    <x v="22"/>
    <x v="58"/>
  </r>
  <r>
    <m/>
    <x v="1"/>
    <x v="1"/>
    <x v="858"/>
    <x v="197"/>
    <x v="3"/>
    <x v="3"/>
    <x v="857"/>
    <n v="80114869"/>
    <s v="Björn Stefánsson"/>
    <x v="21"/>
    <x v="22"/>
    <x v="58"/>
  </r>
  <r>
    <m/>
    <x v="1"/>
    <x v="1"/>
    <x v="859"/>
    <x v="198"/>
    <x v="0"/>
    <x v="4"/>
    <x v="858"/>
    <n v="80057250"/>
    <s v="Daveed Diggs"/>
    <x v="12"/>
    <x v="22"/>
    <x v="0"/>
  </r>
  <r>
    <m/>
    <x v="1"/>
    <x v="1"/>
    <x v="859"/>
    <x v="198"/>
    <x v="0"/>
    <x v="4"/>
    <x v="858"/>
    <n v="80057250"/>
    <s v="Daveed Diggs"/>
    <x v="12"/>
    <x v="22"/>
    <x v="9"/>
  </r>
  <r>
    <m/>
    <x v="1"/>
    <x v="1"/>
    <x v="859"/>
    <x v="198"/>
    <x v="0"/>
    <x v="4"/>
    <x v="858"/>
    <n v="80057250"/>
    <s v="Daveed Diggs"/>
    <x v="12"/>
    <x v="22"/>
    <x v="5"/>
  </r>
  <r>
    <m/>
    <x v="1"/>
    <x v="1"/>
    <x v="859"/>
    <x v="198"/>
    <x v="0"/>
    <x v="4"/>
    <x v="858"/>
    <n v="80057250"/>
    <s v="Daveed Diggs"/>
    <x v="28"/>
    <x v="22"/>
    <x v="0"/>
  </r>
  <r>
    <m/>
    <x v="1"/>
    <x v="1"/>
    <x v="859"/>
    <x v="198"/>
    <x v="0"/>
    <x v="4"/>
    <x v="858"/>
    <n v="80057250"/>
    <s v="Daveed Diggs"/>
    <x v="28"/>
    <x v="22"/>
    <x v="9"/>
  </r>
  <r>
    <m/>
    <x v="1"/>
    <x v="1"/>
    <x v="859"/>
    <x v="198"/>
    <x v="0"/>
    <x v="4"/>
    <x v="858"/>
    <n v="80057250"/>
    <s v="Daveed Diggs"/>
    <x v="28"/>
    <x v="22"/>
    <x v="5"/>
  </r>
  <r>
    <m/>
    <x v="1"/>
    <x v="1"/>
    <x v="859"/>
    <x v="198"/>
    <x v="0"/>
    <x v="4"/>
    <x v="858"/>
    <n v="80057250"/>
    <s v="Daveed Diggs"/>
    <x v="20"/>
    <x v="22"/>
    <x v="0"/>
  </r>
  <r>
    <m/>
    <x v="1"/>
    <x v="1"/>
    <x v="859"/>
    <x v="198"/>
    <x v="0"/>
    <x v="4"/>
    <x v="858"/>
    <n v="80057250"/>
    <s v="Daveed Diggs"/>
    <x v="20"/>
    <x v="22"/>
    <x v="9"/>
  </r>
  <r>
    <m/>
    <x v="1"/>
    <x v="1"/>
    <x v="859"/>
    <x v="198"/>
    <x v="0"/>
    <x v="4"/>
    <x v="858"/>
    <n v="80057250"/>
    <s v="Daveed Diggs"/>
    <x v="20"/>
    <x v="22"/>
    <x v="5"/>
  </r>
  <r>
    <n v="100"/>
    <x v="0"/>
    <x v="0"/>
    <x v="860"/>
    <x v="198"/>
    <x v="6"/>
    <x v="2"/>
    <x v="859"/>
    <n v="70243445"/>
    <s v="Joy Bryant"/>
    <x v="6"/>
    <x v="658"/>
    <x v="0"/>
  </r>
  <r>
    <n v="100"/>
    <x v="0"/>
    <x v="0"/>
    <x v="860"/>
    <x v="198"/>
    <x v="6"/>
    <x v="2"/>
    <x v="859"/>
    <n v="70243445"/>
    <s v="Joy Bryant"/>
    <x v="6"/>
    <x v="659"/>
    <x v="0"/>
  </r>
  <r>
    <n v="100"/>
    <x v="0"/>
    <x v="0"/>
    <x v="860"/>
    <x v="198"/>
    <x v="6"/>
    <x v="2"/>
    <x v="859"/>
    <n v="70243445"/>
    <s v="Joy Bryant"/>
    <x v="1"/>
    <x v="658"/>
    <x v="0"/>
  </r>
  <r>
    <n v="100"/>
    <x v="0"/>
    <x v="0"/>
    <x v="860"/>
    <x v="198"/>
    <x v="6"/>
    <x v="2"/>
    <x v="859"/>
    <n v="70243445"/>
    <s v="Joy Bryant"/>
    <x v="1"/>
    <x v="659"/>
    <x v="0"/>
  </r>
  <r>
    <n v="100"/>
    <x v="0"/>
    <x v="0"/>
    <x v="860"/>
    <x v="198"/>
    <x v="6"/>
    <x v="2"/>
    <x v="859"/>
    <n v="70243445"/>
    <s v="Joy Bryant"/>
    <x v="10"/>
    <x v="658"/>
    <x v="0"/>
  </r>
  <r>
    <n v="100"/>
    <x v="0"/>
    <x v="0"/>
    <x v="860"/>
    <x v="198"/>
    <x v="6"/>
    <x v="2"/>
    <x v="859"/>
    <n v="70243445"/>
    <s v="Joy Bryant"/>
    <x v="10"/>
    <x v="659"/>
    <x v="0"/>
  </r>
  <r>
    <n v="93"/>
    <x v="0"/>
    <x v="0"/>
    <x v="861"/>
    <x v="198"/>
    <x v="0"/>
    <x v="7"/>
    <x v="860"/>
    <n v="80201542"/>
    <s v="Miles Robbins"/>
    <x v="1"/>
    <x v="660"/>
    <x v="0"/>
  </r>
  <r>
    <n v="93"/>
    <x v="0"/>
    <x v="0"/>
    <x v="861"/>
    <x v="198"/>
    <x v="0"/>
    <x v="7"/>
    <x v="860"/>
    <n v="80201542"/>
    <s v="Miles Robbins"/>
    <x v="7"/>
    <x v="660"/>
    <x v="0"/>
  </r>
  <r>
    <n v="93"/>
    <x v="0"/>
    <x v="0"/>
    <x v="861"/>
    <x v="198"/>
    <x v="0"/>
    <x v="7"/>
    <x v="860"/>
    <n v="80201542"/>
    <s v="Miles Robbins"/>
    <x v="19"/>
    <x v="660"/>
    <x v="0"/>
  </r>
  <r>
    <n v="94"/>
    <x v="0"/>
    <x v="0"/>
    <x v="862"/>
    <x v="198"/>
    <x v="0"/>
    <x v="3"/>
    <x v="861"/>
    <n v="81079723"/>
    <s v="Nessbeal"/>
    <x v="6"/>
    <x v="661"/>
    <x v="14"/>
  </r>
  <r>
    <n v="94"/>
    <x v="0"/>
    <x v="0"/>
    <x v="862"/>
    <x v="198"/>
    <x v="0"/>
    <x v="3"/>
    <x v="861"/>
    <n v="81079723"/>
    <s v="Nessbeal"/>
    <x v="7"/>
    <x v="661"/>
    <x v="14"/>
  </r>
  <r>
    <n v="94"/>
    <x v="0"/>
    <x v="0"/>
    <x v="862"/>
    <x v="198"/>
    <x v="0"/>
    <x v="3"/>
    <x v="861"/>
    <n v="81079723"/>
    <s v="Nessbeal"/>
    <x v="2"/>
    <x v="661"/>
    <x v="14"/>
  </r>
  <r>
    <m/>
    <x v="1"/>
    <x v="1"/>
    <x v="866"/>
    <x v="199"/>
    <x v="1"/>
    <x v="3"/>
    <x v="865"/>
    <n v="81016857"/>
    <s v="Aissatou Diop"/>
    <x v="14"/>
    <x v="22"/>
    <x v="14"/>
  </r>
  <r>
    <m/>
    <x v="1"/>
    <x v="1"/>
    <x v="866"/>
    <x v="199"/>
    <x v="1"/>
    <x v="3"/>
    <x v="865"/>
    <n v="81016857"/>
    <s v="Aissatou Diop"/>
    <x v="14"/>
    <x v="22"/>
    <x v="13"/>
  </r>
  <r>
    <m/>
    <x v="1"/>
    <x v="1"/>
    <x v="866"/>
    <x v="199"/>
    <x v="1"/>
    <x v="3"/>
    <x v="865"/>
    <n v="81016857"/>
    <s v="Aissatou Diop"/>
    <x v="15"/>
    <x v="22"/>
    <x v="14"/>
  </r>
  <r>
    <m/>
    <x v="1"/>
    <x v="1"/>
    <x v="866"/>
    <x v="199"/>
    <x v="1"/>
    <x v="3"/>
    <x v="865"/>
    <n v="81016857"/>
    <s v="Aissatou Diop"/>
    <x v="15"/>
    <x v="22"/>
    <x v="13"/>
  </r>
  <r>
    <m/>
    <x v="1"/>
    <x v="1"/>
    <x v="866"/>
    <x v="199"/>
    <x v="1"/>
    <x v="3"/>
    <x v="865"/>
    <n v="81016857"/>
    <s v="Aissatou Diop"/>
    <x v="38"/>
    <x v="22"/>
    <x v="14"/>
  </r>
  <r>
    <m/>
    <x v="1"/>
    <x v="1"/>
    <x v="866"/>
    <x v="199"/>
    <x v="1"/>
    <x v="3"/>
    <x v="865"/>
    <n v="81016857"/>
    <s v="Aissatou Diop"/>
    <x v="38"/>
    <x v="22"/>
    <x v="13"/>
  </r>
  <r>
    <n v="81"/>
    <x v="0"/>
    <x v="0"/>
    <x v="875"/>
    <x v="202"/>
    <x v="3"/>
    <x v="2"/>
    <x v="874"/>
    <n v="80046777"/>
    <s v="Olivia Grace Applegate"/>
    <x v="7"/>
    <x v="671"/>
    <x v="0"/>
  </r>
  <r>
    <n v="81"/>
    <x v="0"/>
    <x v="0"/>
    <x v="875"/>
    <x v="202"/>
    <x v="3"/>
    <x v="2"/>
    <x v="874"/>
    <n v="80046777"/>
    <s v="Olivia Grace Applegate"/>
    <x v="9"/>
    <x v="671"/>
    <x v="0"/>
  </r>
  <r>
    <m/>
    <x v="1"/>
    <x v="1"/>
    <x v="880"/>
    <x v="204"/>
    <x v="0"/>
    <x v="1"/>
    <x v="879"/>
    <n v="81153751"/>
    <s v="Masato Wada"/>
    <x v="14"/>
    <x v="22"/>
    <x v="31"/>
  </r>
  <r>
    <m/>
    <x v="1"/>
    <x v="1"/>
    <x v="880"/>
    <x v="204"/>
    <x v="0"/>
    <x v="1"/>
    <x v="879"/>
    <n v="81153751"/>
    <s v="Masato Wada"/>
    <x v="15"/>
    <x v="22"/>
    <x v="31"/>
  </r>
  <r>
    <m/>
    <x v="1"/>
    <x v="1"/>
    <x v="880"/>
    <x v="204"/>
    <x v="0"/>
    <x v="1"/>
    <x v="879"/>
    <n v="81153751"/>
    <s v="Masato Wada"/>
    <x v="21"/>
    <x v="22"/>
    <x v="31"/>
  </r>
  <r>
    <m/>
    <x v="1"/>
    <x v="1"/>
    <x v="1259"/>
    <x v="205"/>
    <x v="0"/>
    <x v="1"/>
    <x v="1261"/>
    <n v="81142595"/>
    <s v="Phuksanunt Tanamahataweekit"/>
    <x v="14"/>
    <x v="22"/>
    <x v="11"/>
  </r>
  <r>
    <m/>
    <x v="1"/>
    <x v="1"/>
    <x v="1259"/>
    <x v="205"/>
    <x v="0"/>
    <x v="1"/>
    <x v="1261"/>
    <n v="81142595"/>
    <s v="Phuksanunt Tanamahataweekit"/>
    <x v="15"/>
    <x v="22"/>
    <x v="11"/>
  </r>
  <r>
    <m/>
    <x v="1"/>
    <x v="1"/>
    <x v="1259"/>
    <x v="205"/>
    <x v="0"/>
    <x v="1"/>
    <x v="1261"/>
    <n v="81142595"/>
    <s v="Phuksanunt Tanamahataweekit"/>
    <x v="21"/>
    <x v="22"/>
    <x v="11"/>
  </r>
  <r>
    <n v="153"/>
    <x v="0"/>
    <x v="0"/>
    <x v="888"/>
    <x v="207"/>
    <x v="1"/>
    <x v="7"/>
    <x v="887"/>
    <n v="80204460"/>
    <s v="Rahul Dev"/>
    <x v="1"/>
    <x v="378"/>
    <x v="2"/>
  </r>
  <r>
    <n v="153"/>
    <x v="0"/>
    <x v="0"/>
    <x v="888"/>
    <x v="207"/>
    <x v="1"/>
    <x v="7"/>
    <x v="887"/>
    <n v="80204460"/>
    <s v="Rahul Dev"/>
    <x v="7"/>
    <x v="378"/>
    <x v="2"/>
  </r>
  <r>
    <n v="153"/>
    <x v="0"/>
    <x v="0"/>
    <x v="888"/>
    <x v="207"/>
    <x v="1"/>
    <x v="7"/>
    <x v="887"/>
    <n v="80204460"/>
    <s v="Rahul Dev"/>
    <x v="2"/>
    <x v="378"/>
    <x v="2"/>
  </r>
  <r>
    <m/>
    <x v="1"/>
    <x v="1"/>
    <x v="900"/>
    <x v="211"/>
    <x v="8"/>
    <x v="3"/>
    <x v="899"/>
    <n v="80205593"/>
    <s v="Tomasz Włosok"/>
    <x v="14"/>
    <x v="22"/>
    <x v="49"/>
  </r>
  <r>
    <m/>
    <x v="1"/>
    <x v="1"/>
    <x v="900"/>
    <x v="211"/>
    <x v="8"/>
    <x v="3"/>
    <x v="899"/>
    <n v="80205593"/>
    <s v="Tomasz Włosok"/>
    <x v="14"/>
    <x v="22"/>
    <x v="0"/>
  </r>
  <r>
    <m/>
    <x v="1"/>
    <x v="1"/>
    <x v="900"/>
    <x v="211"/>
    <x v="8"/>
    <x v="3"/>
    <x v="899"/>
    <n v="80205593"/>
    <s v="Tomasz Włosok"/>
    <x v="15"/>
    <x v="22"/>
    <x v="49"/>
  </r>
  <r>
    <m/>
    <x v="1"/>
    <x v="1"/>
    <x v="900"/>
    <x v="211"/>
    <x v="8"/>
    <x v="3"/>
    <x v="899"/>
    <n v="80205593"/>
    <s v="Tomasz Włosok"/>
    <x v="15"/>
    <x v="22"/>
    <x v="0"/>
  </r>
  <r>
    <m/>
    <x v="1"/>
    <x v="1"/>
    <x v="900"/>
    <x v="211"/>
    <x v="8"/>
    <x v="3"/>
    <x v="899"/>
    <n v="80205593"/>
    <s v="Tomasz Włosok"/>
    <x v="21"/>
    <x v="22"/>
    <x v="49"/>
  </r>
  <r>
    <m/>
    <x v="1"/>
    <x v="1"/>
    <x v="900"/>
    <x v="211"/>
    <x v="8"/>
    <x v="3"/>
    <x v="899"/>
    <n v="80205593"/>
    <s v="Tomasz Włosok"/>
    <x v="21"/>
    <x v="22"/>
    <x v="0"/>
  </r>
  <r>
    <n v="93"/>
    <x v="0"/>
    <x v="0"/>
    <x v="901"/>
    <x v="211"/>
    <x v="8"/>
    <x v="0"/>
    <x v="900"/>
    <n v="80238204"/>
    <s v="Richard Ashton"/>
    <x v="0"/>
    <x v="688"/>
    <x v="0"/>
  </r>
  <r>
    <n v="93"/>
    <x v="0"/>
    <x v="0"/>
    <x v="901"/>
    <x v="211"/>
    <x v="8"/>
    <x v="0"/>
    <x v="900"/>
    <n v="80238204"/>
    <s v="Richard Ashton"/>
    <x v="7"/>
    <x v="688"/>
    <x v="0"/>
  </r>
  <r>
    <n v="93"/>
    <x v="0"/>
    <x v="0"/>
    <x v="901"/>
    <x v="211"/>
    <x v="8"/>
    <x v="0"/>
    <x v="900"/>
    <n v="80238204"/>
    <s v="Richard Ashton"/>
    <x v="10"/>
    <x v="688"/>
    <x v="0"/>
  </r>
  <r>
    <n v="82"/>
    <x v="0"/>
    <x v="0"/>
    <x v="905"/>
    <x v="211"/>
    <x v="8"/>
    <x v="3"/>
    <x v="904"/>
    <n v="80990725"/>
    <s v="Khristian Clausen"/>
    <x v="7"/>
    <x v="690"/>
    <x v="34"/>
  </r>
  <r>
    <n v="82"/>
    <x v="0"/>
    <x v="0"/>
    <x v="905"/>
    <x v="211"/>
    <x v="8"/>
    <x v="3"/>
    <x v="904"/>
    <n v="80990725"/>
    <s v="Khristian Clausen"/>
    <x v="7"/>
    <x v="691"/>
    <x v="34"/>
  </r>
  <r>
    <n v="82"/>
    <x v="0"/>
    <x v="0"/>
    <x v="905"/>
    <x v="211"/>
    <x v="8"/>
    <x v="3"/>
    <x v="904"/>
    <n v="80990725"/>
    <s v="Khristian Clausen"/>
    <x v="2"/>
    <x v="690"/>
    <x v="34"/>
  </r>
  <r>
    <n v="82"/>
    <x v="0"/>
    <x v="0"/>
    <x v="905"/>
    <x v="211"/>
    <x v="8"/>
    <x v="3"/>
    <x v="904"/>
    <n v="80990725"/>
    <s v="Khristian Clausen"/>
    <x v="2"/>
    <x v="691"/>
    <x v="34"/>
  </r>
  <r>
    <m/>
    <x v="1"/>
    <x v="1"/>
    <x v="908"/>
    <x v="211"/>
    <x v="8"/>
    <x v="3"/>
    <x v="908"/>
    <n v="81002951"/>
    <s v="Noriko Eguchi"/>
    <x v="15"/>
    <x v="22"/>
    <x v="31"/>
  </r>
  <r>
    <m/>
    <x v="1"/>
    <x v="1"/>
    <x v="908"/>
    <x v="211"/>
    <x v="8"/>
    <x v="3"/>
    <x v="908"/>
    <n v="81002951"/>
    <s v="Noriko Eguchi"/>
    <x v="30"/>
    <x v="22"/>
    <x v="31"/>
  </r>
  <r>
    <m/>
    <x v="1"/>
    <x v="1"/>
    <x v="908"/>
    <x v="211"/>
    <x v="8"/>
    <x v="3"/>
    <x v="908"/>
    <n v="81002951"/>
    <s v="Noriko Eguchi"/>
    <x v="21"/>
    <x v="22"/>
    <x v="31"/>
  </r>
  <r>
    <n v="119"/>
    <x v="0"/>
    <x v="0"/>
    <x v="910"/>
    <x v="211"/>
    <x v="8"/>
    <x v="3"/>
    <x v="910"/>
    <n v="81018377"/>
    <s v="Rahul Ram"/>
    <x v="1"/>
    <x v="696"/>
    <x v="2"/>
  </r>
  <r>
    <n v="119"/>
    <x v="0"/>
    <x v="0"/>
    <x v="910"/>
    <x v="211"/>
    <x v="8"/>
    <x v="3"/>
    <x v="910"/>
    <n v="81018377"/>
    <s v="Rahul Ram"/>
    <x v="7"/>
    <x v="696"/>
    <x v="2"/>
  </r>
  <r>
    <n v="119"/>
    <x v="0"/>
    <x v="0"/>
    <x v="910"/>
    <x v="211"/>
    <x v="8"/>
    <x v="3"/>
    <x v="910"/>
    <n v="81018377"/>
    <s v="Rahul Ram"/>
    <x v="2"/>
    <x v="696"/>
    <x v="2"/>
  </r>
  <r>
    <n v="107"/>
    <x v="0"/>
    <x v="0"/>
    <x v="913"/>
    <x v="212"/>
    <x v="11"/>
    <x v="7"/>
    <x v="913"/>
    <n v="70117294"/>
    <s v="Steve Harris"/>
    <x v="6"/>
    <x v="699"/>
    <x v="0"/>
  </r>
  <r>
    <n v="86"/>
    <x v="0"/>
    <x v="0"/>
    <x v="914"/>
    <x v="213"/>
    <x v="7"/>
    <x v="9"/>
    <x v="914"/>
    <n v="70117582"/>
    <s v="Cheech Marin"/>
    <x v="0"/>
    <x v="700"/>
    <x v="0"/>
  </r>
  <r>
    <n v="86"/>
    <x v="0"/>
    <x v="0"/>
    <x v="914"/>
    <x v="213"/>
    <x v="7"/>
    <x v="9"/>
    <x v="914"/>
    <n v="70117582"/>
    <s v="Cheech Marin"/>
    <x v="1"/>
    <x v="700"/>
    <x v="0"/>
  </r>
  <r>
    <n v="118"/>
    <x v="0"/>
    <x v="0"/>
    <x v="1262"/>
    <x v="215"/>
    <x v="8"/>
    <x v="1"/>
    <x v="1264"/>
    <n v="81172841"/>
    <s v="Efe Irele"/>
    <x v="1"/>
    <x v="937"/>
    <x v="11"/>
  </r>
  <r>
    <n v="118"/>
    <x v="0"/>
    <x v="0"/>
    <x v="1262"/>
    <x v="215"/>
    <x v="8"/>
    <x v="1"/>
    <x v="1264"/>
    <n v="81172841"/>
    <s v="Efe Irele"/>
    <x v="2"/>
    <x v="937"/>
    <x v="11"/>
  </r>
  <r>
    <m/>
    <x v="1"/>
    <x v="1"/>
    <x v="1263"/>
    <x v="215"/>
    <x v="0"/>
    <x v="1"/>
    <x v="1265"/>
    <n v="81152641"/>
    <s v="Pimmara Charoenpakdee"/>
    <x v="15"/>
    <x v="22"/>
    <x v="11"/>
  </r>
  <r>
    <m/>
    <x v="1"/>
    <x v="1"/>
    <x v="1263"/>
    <x v="215"/>
    <x v="0"/>
    <x v="1"/>
    <x v="1265"/>
    <n v="81152641"/>
    <s v="Pimmara Charoenpakdee"/>
    <x v="30"/>
    <x v="22"/>
    <x v="11"/>
  </r>
  <r>
    <m/>
    <x v="1"/>
    <x v="1"/>
    <x v="1263"/>
    <x v="215"/>
    <x v="0"/>
    <x v="1"/>
    <x v="1265"/>
    <n v="81152641"/>
    <s v="Pimmara Charoenpakdee"/>
    <x v="20"/>
    <x v="22"/>
    <x v="11"/>
  </r>
  <r>
    <m/>
    <x v="1"/>
    <x v="1"/>
    <x v="926"/>
    <x v="216"/>
    <x v="0"/>
    <x v="0"/>
    <x v="926"/>
    <n v="80997965"/>
    <s v="Mason Davis"/>
    <x v="20"/>
    <x v="22"/>
    <x v="0"/>
  </r>
  <r>
    <n v="137"/>
    <x v="0"/>
    <x v="0"/>
    <x v="930"/>
    <x v="218"/>
    <x v="18"/>
    <x v="2"/>
    <x v="930"/>
    <n v="70101696"/>
    <s v="George MacKay"/>
    <x v="6"/>
    <x v="709"/>
    <x v="0"/>
  </r>
  <r>
    <n v="137"/>
    <x v="0"/>
    <x v="0"/>
    <x v="930"/>
    <x v="218"/>
    <x v="18"/>
    <x v="2"/>
    <x v="930"/>
    <n v="70101696"/>
    <s v="George MacKay"/>
    <x v="7"/>
    <x v="709"/>
    <x v="0"/>
  </r>
  <r>
    <n v="209"/>
    <x v="0"/>
    <x v="0"/>
    <x v="933"/>
    <x v="218"/>
    <x v="0"/>
    <x v="2"/>
    <x v="933"/>
    <n v="80175798"/>
    <s v="Welker White"/>
    <x v="7"/>
    <x v="513"/>
    <x v="0"/>
  </r>
  <r>
    <m/>
    <x v="1"/>
    <x v="1"/>
    <x v="935"/>
    <x v="219"/>
    <x v="3"/>
    <x v="8"/>
    <x v="935"/>
    <n v="80227995"/>
    <s v="Paul Reubens"/>
    <x v="12"/>
    <x v="22"/>
    <x v="0"/>
  </r>
  <r>
    <m/>
    <x v="1"/>
    <x v="1"/>
    <x v="935"/>
    <x v="219"/>
    <x v="3"/>
    <x v="8"/>
    <x v="935"/>
    <n v="80227995"/>
    <s v="Paul Reubens"/>
    <x v="12"/>
    <x v="22"/>
    <x v="8"/>
  </r>
  <r>
    <n v="24"/>
    <x v="0"/>
    <x v="0"/>
    <x v="939"/>
    <x v="221"/>
    <x v="0"/>
    <x v="5"/>
    <x v="939"/>
    <n v="80235524"/>
    <s v="Gigi Saul Guerrero"/>
    <x v="0"/>
    <x v="288"/>
    <x v="0"/>
  </r>
  <r>
    <m/>
    <x v="1"/>
    <x v="1"/>
    <x v="946"/>
    <x v="224"/>
    <x v="5"/>
    <x v="1"/>
    <x v="946"/>
    <n v="80109415"/>
    <s v="Rose Abdoo"/>
    <x v="20"/>
    <x v="22"/>
    <x v="0"/>
  </r>
  <r>
    <m/>
    <x v="1"/>
    <x v="1"/>
    <x v="946"/>
    <x v="224"/>
    <x v="5"/>
    <x v="1"/>
    <x v="946"/>
    <n v="80109415"/>
    <s v="Rose Abdoo"/>
    <x v="21"/>
    <x v="22"/>
    <x v="0"/>
  </r>
  <r>
    <m/>
    <x v="1"/>
    <x v="1"/>
    <x v="946"/>
    <x v="224"/>
    <x v="5"/>
    <x v="1"/>
    <x v="946"/>
    <n v="80109415"/>
    <s v="Rose Abdoo"/>
    <x v="33"/>
    <x v="22"/>
    <x v="0"/>
  </r>
  <r>
    <m/>
    <x v="1"/>
    <x v="1"/>
    <x v="955"/>
    <x v="226"/>
    <x v="1"/>
    <x v="3"/>
    <x v="955"/>
    <n v="80198545"/>
    <s v="Tom Green"/>
    <x v="15"/>
    <x v="22"/>
    <x v="5"/>
  </r>
  <r>
    <m/>
    <x v="1"/>
    <x v="1"/>
    <x v="955"/>
    <x v="226"/>
    <x v="1"/>
    <x v="3"/>
    <x v="955"/>
    <n v="80198545"/>
    <s v="Tom Green"/>
    <x v="20"/>
    <x v="22"/>
    <x v="5"/>
  </r>
  <r>
    <n v="94"/>
    <x v="0"/>
    <x v="0"/>
    <x v="956"/>
    <x v="227"/>
    <x v="26"/>
    <x v="10"/>
    <x v="956"/>
    <n v="60020948"/>
    <s v="John Stephenson"/>
    <x v="0"/>
    <x v="729"/>
    <x v="0"/>
  </r>
  <r>
    <n v="94"/>
    <x v="0"/>
    <x v="0"/>
    <x v="956"/>
    <x v="227"/>
    <x v="26"/>
    <x v="10"/>
    <x v="956"/>
    <n v="60020948"/>
    <s v="John Stephenson"/>
    <x v="0"/>
    <x v="730"/>
    <x v="0"/>
  </r>
  <r>
    <n v="94"/>
    <x v="0"/>
    <x v="0"/>
    <x v="956"/>
    <x v="227"/>
    <x v="26"/>
    <x v="10"/>
    <x v="956"/>
    <n v="60020948"/>
    <s v="John Stephenson"/>
    <x v="24"/>
    <x v="729"/>
    <x v="0"/>
  </r>
  <r>
    <n v="94"/>
    <x v="0"/>
    <x v="0"/>
    <x v="956"/>
    <x v="227"/>
    <x v="26"/>
    <x v="10"/>
    <x v="956"/>
    <n v="60020948"/>
    <s v="John Stephenson"/>
    <x v="24"/>
    <x v="730"/>
    <x v="0"/>
  </r>
  <r>
    <n v="109"/>
    <x v="0"/>
    <x v="0"/>
    <x v="957"/>
    <x v="227"/>
    <x v="6"/>
    <x v="2"/>
    <x v="957"/>
    <n v="70235384"/>
    <s v="Shondrella Avery"/>
    <x v="6"/>
    <x v="731"/>
    <x v="0"/>
  </r>
  <r>
    <n v="110"/>
    <x v="0"/>
    <x v="0"/>
    <x v="958"/>
    <x v="227"/>
    <x v="49"/>
    <x v="2"/>
    <x v="958"/>
    <n v="569355"/>
    <s v="Tommy Swerdlow"/>
    <x v="6"/>
    <x v="732"/>
    <x v="0"/>
  </r>
  <r>
    <n v="110"/>
    <x v="0"/>
    <x v="0"/>
    <x v="958"/>
    <x v="227"/>
    <x v="49"/>
    <x v="2"/>
    <x v="958"/>
    <n v="569355"/>
    <s v="Tommy Swerdlow"/>
    <x v="7"/>
    <x v="732"/>
    <x v="0"/>
  </r>
  <r>
    <m/>
    <x v="1"/>
    <x v="1"/>
    <x v="961"/>
    <x v="228"/>
    <x v="8"/>
    <x v="3"/>
    <x v="961"/>
    <n v="80235857"/>
    <s v="Raúl Medina"/>
    <x v="14"/>
    <x v="22"/>
    <x v="6"/>
  </r>
  <r>
    <m/>
    <x v="1"/>
    <x v="1"/>
    <x v="961"/>
    <x v="228"/>
    <x v="8"/>
    <x v="3"/>
    <x v="961"/>
    <n v="80235857"/>
    <s v="Raúl Medina"/>
    <x v="15"/>
    <x v="22"/>
    <x v="6"/>
  </r>
  <r>
    <m/>
    <x v="1"/>
    <x v="1"/>
    <x v="961"/>
    <x v="228"/>
    <x v="8"/>
    <x v="3"/>
    <x v="961"/>
    <n v="80235857"/>
    <s v="Raúl Medina"/>
    <x v="16"/>
    <x v="22"/>
    <x v="6"/>
  </r>
  <r>
    <m/>
    <x v="1"/>
    <x v="1"/>
    <x v="964"/>
    <x v="230"/>
    <x v="0"/>
    <x v="8"/>
    <x v="964"/>
    <n v="80216180"/>
    <s v="Karen"/>
    <x v="34"/>
    <x v="22"/>
    <x v="0"/>
  </r>
  <r>
    <m/>
    <x v="1"/>
    <x v="1"/>
    <x v="964"/>
    <x v="230"/>
    <x v="0"/>
    <x v="8"/>
    <x v="964"/>
    <n v="80216180"/>
    <s v="Karen"/>
    <x v="34"/>
    <x v="22"/>
    <x v="31"/>
  </r>
  <r>
    <m/>
    <x v="1"/>
    <x v="1"/>
    <x v="964"/>
    <x v="230"/>
    <x v="0"/>
    <x v="8"/>
    <x v="964"/>
    <n v="80216180"/>
    <s v="Karen"/>
    <x v="12"/>
    <x v="22"/>
    <x v="0"/>
  </r>
  <r>
    <m/>
    <x v="1"/>
    <x v="1"/>
    <x v="964"/>
    <x v="230"/>
    <x v="0"/>
    <x v="8"/>
    <x v="964"/>
    <n v="80216180"/>
    <s v="Karen"/>
    <x v="12"/>
    <x v="22"/>
    <x v="31"/>
  </r>
  <r>
    <m/>
    <x v="1"/>
    <x v="1"/>
    <x v="965"/>
    <x v="230"/>
    <x v="0"/>
    <x v="1"/>
    <x v="965"/>
    <n v="80244846"/>
    <s v="Delta Burke"/>
    <x v="21"/>
    <x v="22"/>
    <x v="0"/>
  </r>
  <r>
    <m/>
    <x v="1"/>
    <x v="1"/>
    <x v="968"/>
    <x v="230"/>
    <x v="0"/>
    <x v="3"/>
    <x v="968"/>
    <n v="80244700"/>
    <s v="Hermínio Ribeiro"/>
    <x v="15"/>
    <x v="22"/>
    <x v="18"/>
  </r>
  <r>
    <m/>
    <x v="1"/>
    <x v="1"/>
    <x v="968"/>
    <x v="230"/>
    <x v="0"/>
    <x v="3"/>
    <x v="968"/>
    <n v="80244700"/>
    <s v="Hermínio Ribeiro"/>
    <x v="20"/>
    <x v="22"/>
    <x v="18"/>
  </r>
  <r>
    <m/>
    <x v="1"/>
    <x v="1"/>
    <x v="968"/>
    <x v="230"/>
    <x v="0"/>
    <x v="3"/>
    <x v="968"/>
    <n v="80244700"/>
    <s v="Hermínio Ribeiro"/>
    <x v="21"/>
    <x v="22"/>
    <x v="18"/>
  </r>
  <r>
    <m/>
    <x v="1"/>
    <x v="1"/>
    <x v="979"/>
    <x v="234"/>
    <x v="0"/>
    <x v="3"/>
    <x v="979"/>
    <n v="80241539"/>
    <s v="Stéphane Brel"/>
    <x v="14"/>
    <x v="22"/>
    <x v="14"/>
  </r>
  <r>
    <m/>
    <x v="1"/>
    <x v="1"/>
    <x v="979"/>
    <x v="234"/>
    <x v="0"/>
    <x v="3"/>
    <x v="979"/>
    <n v="80241539"/>
    <s v="Stéphane Brel"/>
    <x v="15"/>
    <x v="22"/>
    <x v="14"/>
  </r>
  <r>
    <m/>
    <x v="1"/>
    <x v="1"/>
    <x v="979"/>
    <x v="234"/>
    <x v="0"/>
    <x v="3"/>
    <x v="979"/>
    <n v="80241539"/>
    <s v="Stéphane Brel"/>
    <x v="21"/>
    <x v="22"/>
    <x v="14"/>
  </r>
  <r>
    <n v="111"/>
    <x v="0"/>
    <x v="0"/>
    <x v="989"/>
    <x v="238"/>
    <x v="4"/>
    <x v="2"/>
    <x v="989"/>
    <n v="70267398"/>
    <s v="Sarah Henderson"/>
    <x v="7"/>
    <x v="752"/>
    <x v="37"/>
  </r>
  <r>
    <n v="111"/>
    <x v="0"/>
    <x v="0"/>
    <x v="989"/>
    <x v="238"/>
    <x v="4"/>
    <x v="2"/>
    <x v="989"/>
    <n v="70267398"/>
    <s v="Sarah Henderson"/>
    <x v="7"/>
    <x v="752"/>
    <x v="14"/>
  </r>
  <r>
    <n v="111"/>
    <x v="0"/>
    <x v="0"/>
    <x v="989"/>
    <x v="238"/>
    <x v="4"/>
    <x v="2"/>
    <x v="989"/>
    <n v="70267398"/>
    <s v="Sarah Henderson"/>
    <x v="9"/>
    <x v="752"/>
    <x v="37"/>
  </r>
  <r>
    <n v="111"/>
    <x v="0"/>
    <x v="0"/>
    <x v="989"/>
    <x v="238"/>
    <x v="4"/>
    <x v="2"/>
    <x v="989"/>
    <n v="70267398"/>
    <s v="Sarah Henderson"/>
    <x v="9"/>
    <x v="752"/>
    <x v="14"/>
  </r>
  <r>
    <n v="111"/>
    <x v="0"/>
    <x v="0"/>
    <x v="989"/>
    <x v="238"/>
    <x v="4"/>
    <x v="2"/>
    <x v="989"/>
    <n v="70267398"/>
    <s v="Sarah Henderson"/>
    <x v="2"/>
    <x v="752"/>
    <x v="37"/>
  </r>
  <r>
    <n v="111"/>
    <x v="0"/>
    <x v="0"/>
    <x v="989"/>
    <x v="238"/>
    <x v="4"/>
    <x v="2"/>
    <x v="989"/>
    <n v="70267398"/>
    <s v="Sarah Henderson"/>
    <x v="2"/>
    <x v="752"/>
    <x v="14"/>
  </r>
  <r>
    <m/>
    <x v="1"/>
    <x v="1"/>
    <x v="1267"/>
    <x v="238"/>
    <x v="0"/>
    <x v="1"/>
    <x v="1269"/>
    <n v="81152643"/>
    <s v="Le Trung Hieu"/>
    <x v="15"/>
    <x v="22"/>
    <x v="11"/>
  </r>
  <r>
    <m/>
    <x v="1"/>
    <x v="1"/>
    <x v="1267"/>
    <x v="238"/>
    <x v="0"/>
    <x v="1"/>
    <x v="1269"/>
    <n v="81152643"/>
    <s v="Le Trung Hieu"/>
    <x v="20"/>
    <x v="22"/>
    <x v="11"/>
  </r>
  <r>
    <m/>
    <x v="1"/>
    <x v="1"/>
    <x v="1267"/>
    <x v="238"/>
    <x v="0"/>
    <x v="1"/>
    <x v="1269"/>
    <n v="81152643"/>
    <s v="Le Trung Hieu"/>
    <x v="21"/>
    <x v="22"/>
    <x v="11"/>
  </r>
  <r>
    <n v="81"/>
    <x v="0"/>
    <x v="0"/>
    <x v="991"/>
    <x v="238"/>
    <x v="46"/>
    <x v="7"/>
    <x v="991"/>
    <n v="292118"/>
    <s v="David Letterman"/>
    <x v="1"/>
    <x v="754"/>
    <x v="0"/>
  </r>
  <r>
    <n v="81"/>
    <x v="0"/>
    <x v="0"/>
    <x v="991"/>
    <x v="238"/>
    <x v="46"/>
    <x v="7"/>
    <x v="991"/>
    <n v="292118"/>
    <s v="David Letterman"/>
    <x v="8"/>
    <x v="754"/>
    <x v="0"/>
  </r>
  <r>
    <m/>
    <x v="1"/>
    <x v="1"/>
    <x v="1000"/>
    <x v="238"/>
    <x v="0"/>
    <x v="3"/>
    <x v="1000"/>
    <n v="81011957"/>
    <s v="Golo Euler"/>
    <x v="15"/>
    <x v="22"/>
    <x v="36"/>
  </r>
  <r>
    <m/>
    <x v="1"/>
    <x v="1"/>
    <x v="1000"/>
    <x v="238"/>
    <x v="0"/>
    <x v="3"/>
    <x v="1000"/>
    <n v="81011957"/>
    <s v="Golo Euler"/>
    <x v="21"/>
    <x v="22"/>
    <x v="36"/>
  </r>
  <r>
    <n v="166"/>
    <x v="0"/>
    <x v="0"/>
    <x v="1006"/>
    <x v="238"/>
    <x v="50"/>
    <x v="7"/>
    <x v="1006"/>
    <n v="60031884"/>
    <s v="Lionel Stander"/>
    <x v="6"/>
    <x v="766"/>
    <x v="19"/>
  </r>
  <r>
    <n v="166"/>
    <x v="0"/>
    <x v="0"/>
    <x v="1006"/>
    <x v="238"/>
    <x v="50"/>
    <x v="7"/>
    <x v="1006"/>
    <n v="60031884"/>
    <s v="Lionel Stander"/>
    <x v="6"/>
    <x v="766"/>
    <x v="0"/>
  </r>
  <r>
    <n v="166"/>
    <x v="0"/>
    <x v="0"/>
    <x v="1006"/>
    <x v="238"/>
    <x v="50"/>
    <x v="7"/>
    <x v="1006"/>
    <n v="60031884"/>
    <s v="Lionel Stander"/>
    <x v="24"/>
    <x v="766"/>
    <x v="19"/>
  </r>
  <r>
    <n v="166"/>
    <x v="0"/>
    <x v="0"/>
    <x v="1006"/>
    <x v="238"/>
    <x v="50"/>
    <x v="7"/>
    <x v="1006"/>
    <n v="60031884"/>
    <s v="Lionel Stander"/>
    <x v="24"/>
    <x v="766"/>
    <x v="0"/>
  </r>
  <r>
    <n v="166"/>
    <x v="0"/>
    <x v="0"/>
    <x v="1006"/>
    <x v="238"/>
    <x v="50"/>
    <x v="7"/>
    <x v="1006"/>
    <n v="60031884"/>
    <s v="Lionel Stander"/>
    <x v="2"/>
    <x v="766"/>
    <x v="19"/>
  </r>
  <r>
    <n v="166"/>
    <x v="0"/>
    <x v="0"/>
    <x v="1006"/>
    <x v="238"/>
    <x v="50"/>
    <x v="7"/>
    <x v="1006"/>
    <n v="60031884"/>
    <s v="Lionel Stander"/>
    <x v="2"/>
    <x v="766"/>
    <x v="0"/>
  </r>
  <r>
    <n v="105"/>
    <x v="0"/>
    <x v="0"/>
    <x v="1007"/>
    <x v="238"/>
    <x v="11"/>
    <x v="2"/>
    <x v="1007"/>
    <n v="70117289"/>
    <s v="Kyle Bornheimer"/>
    <x v="1"/>
    <x v="767"/>
    <x v="0"/>
  </r>
  <r>
    <n v="105"/>
    <x v="0"/>
    <x v="0"/>
    <x v="1007"/>
    <x v="238"/>
    <x v="11"/>
    <x v="2"/>
    <x v="1007"/>
    <n v="70117289"/>
    <s v="Kyle Bornheimer"/>
    <x v="10"/>
    <x v="767"/>
    <x v="0"/>
  </r>
  <r>
    <n v="82"/>
    <x v="0"/>
    <x v="0"/>
    <x v="1008"/>
    <x v="238"/>
    <x v="48"/>
    <x v="7"/>
    <x v="1008"/>
    <n v="28631236"/>
    <s v="Tom Green"/>
    <x v="1"/>
    <x v="768"/>
    <x v="0"/>
  </r>
  <r>
    <n v="103"/>
    <x v="0"/>
    <x v="0"/>
    <x v="1011"/>
    <x v="238"/>
    <x v="46"/>
    <x v="9"/>
    <x v="1011"/>
    <n v="506464"/>
    <s v="Jennie Dundas"/>
    <x v="1"/>
    <x v="771"/>
    <x v="0"/>
  </r>
  <r>
    <n v="112"/>
    <x v="0"/>
    <x v="0"/>
    <x v="1012"/>
    <x v="238"/>
    <x v="12"/>
    <x v="2"/>
    <x v="1012"/>
    <n v="60003508"/>
    <s v="J.K. Simmons"/>
    <x v="7"/>
    <x v="772"/>
    <x v="0"/>
  </r>
  <r>
    <n v="112"/>
    <x v="0"/>
    <x v="0"/>
    <x v="1012"/>
    <x v="238"/>
    <x v="12"/>
    <x v="2"/>
    <x v="1012"/>
    <n v="60003508"/>
    <s v="J.K. Simmons"/>
    <x v="4"/>
    <x v="772"/>
    <x v="0"/>
  </r>
  <r>
    <n v="89"/>
    <x v="0"/>
    <x v="0"/>
    <x v="1013"/>
    <x v="238"/>
    <x v="9"/>
    <x v="2"/>
    <x v="1013"/>
    <n v="70105132"/>
    <s v="Kristen Schaal"/>
    <x v="1"/>
    <x v="676"/>
    <x v="0"/>
  </r>
  <r>
    <n v="121"/>
    <x v="0"/>
    <x v="0"/>
    <x v="1014"/>
    <x v="238"/>
    <x v="27"/>
    <x v="2"/>
    <x v="1014"/>
    <n v="60004083"/>
    <s v="John Steadman"/>
    <x v="24"/>
    <x v="773"/>
    <x v="0"/>
  </r>
  <r>
    <n v="121"/>
    <x v="0"/>
    <x v="0"/>
    <x v="1014"/>
    <x v="238"/>
    <x v="27"/>
    <x v="2"/>
    <x v="1014"/>
    <n v="60004083"/>
    <s v="John Steadman"/>
    <x v="1"/>
    <x v="773"/>
    <x v="0"/>
  </r>
  <r>
    <n v="121"/>
    <x v="0"/>
    <x v="0"/>
    <x v="1014"/>
    <x v="238"/>
    <x v="27"/>
    <x v="2"/>
    <x v="1014"/>
    <n v="60004083"/>
    <s v="John Steadman"/>
    <x v="25"/>
    <x v="773"/>
    <x v="0"/>
  </r>
  <r>
    <n v="129"/>
    <x v="0"/>
    <x v="0"/>
    <x v="1018"/>
    <x v="238"/>
    <x v="14"/>
    <x v="7"/>
    <x v="1018"/>
    <n v="70044693"/>
    <s v="Nick Damici"/>
    <x v="6"/>
    <x v="777"/>
    <x v="0"/>
  </r>
  <r>
    <n v="129"/>
    <x v="0"/>
    <x v="0"/>
    <x v="1018"/>
    <x v="238"/>
    <x v="14"/>
    <x v="7"/>
    <x v="1018"/>
    <n v="70044693"/>
    <s v="Nick Damici"/>
    <x v="7"/>
    <x v="777"/>
    <x v="0"/>
  </r>
  <r>
    <m/>
    <x v="1"/>
    <x v="1"/>
    <x v="1268"/>
    <x v="239"/>
    <x v="8"/>
    <x v="8"/>
    <x v="1270"/>
    <n v="80180600"/>
    <s v="Laraine Newman"/>
    <x v="12"/>
    <x v="22"/>
    <x v="11"/>
  </r>
  <r>
    <n v="91"/>
    <x v="0"/>
    <x v="0"/>
    <x v="1022"/>
    <x v="239"/>
    <x v="8"/>
    <x v="9"/>
    <x v="1022"/>
    <n v="80989043"/>
    <s v="vivienne Rutherford"/>
    <x v="0"/>
    <x v="313"/>
    <x v="0"/>
  </r>
  <r>
    <n v="91"/>
    <x v="0"/>
    <x v="0"/>
    <x v="1022"/>
    <x v="239"/>
    <x v="8"/>
    <x v="9"/>
    <x v="1022"/>
    <n v="80989043"/>
    <s v="vivienne Rutherford"/>
    <x v="1"/>
    <x v="313"/>
    <x v="0"/>
  </r>
  <r>
    <n v="86"/>
    <x v="0"/>
    <x v="0"/>
    <x v="1039"/>
    <x v="240"/>
    <x v="11"/>
    <x v="11"/>
    <x v="1039"/>
    <n v="70292700"/>
    <s v="Brooke Shields"/>
    <x v="0"/>
    <x v="793"/>
    <x v="0"/>
  </r>
  <r>
    <n v="86"/>
    <x v="0"/>
    <x v="0"/>
    <x v="1039"/>
    <x v="240"/>
    <x v="11"/>
    <x v="11"/>
    <x v="1039"/>
    <n v="70292700"/>
    <s v="Brooke Shields"/>
    <x v="0"/>
    <x v="793"/>
    <x v="5"/>
  </r>
  <r>
    <n v="86"/>
    <x v="0"/>
    <x v="0"/>
    <x v="1039"/>
    <x v="240"/>
    <x v="11"/>
    <x v="11"/>
    <x v="1039"/>
    <n v="70292700"/>
    <s v="Brooke Shields"/>
    <x v="1"/>
    <x v="793"/>
    <x v="0"/>
  </r>
  <r>
    <n v="86"/>
    <x v="0"/>
    <x v="0"/>
    <x v="1039"/>
    <x v="240"/>
    <x v="11"/>
    <x v="11"/>
    <x v="1039"/>
    <n v="70292700"/>
    <s v="Brooke Shields"/>
    <x v="1"/>
    <x v="793"/>
    <x v="5"/>
  </r>
  <r>
    <n v="116"/>
    <x v="0"/>
    <x v="0"/>
    <x v="1041"/>
    <x v="241"/>
    <x v="8"/>
    <x v="1"/>
    <x v="1041"/>
    <n v="81020531"/>
    <s v="Hamilton Dias"/>
    <x v="1"/>
    <x v="795"/>
    <x v="18"/>
  </r>
  <r>
    <n v="116"/>
    <x v="0"/>
    <x v="0"/>
    <x v="1041"/>
    <x v="241"/>
    <x v="8"/>
    <x v="1"/>
    <x v="1041"/>
    <n v="81020531"/>
    <s v="Hamilton Dias"/>
    <x v="2"/>
    <x v="795"/>
    <x v="18"/>
  </r>
  <r>
    <n v="116"/>
    <x v="0"/>
    <x v="0"/>
    <x v="1041"/>
    <x v="241"/>
    <x v="8"/>
    <x v="1"/>
    <x v="1041"/>
    <n v="81020531"/>
    <s v="Hamilton Dias"/>
    <x v="19"/>
    <x v="795"/>
    <x v="18"/>
  </r>
  <r>
    <n v="122"/>
    <x v="0"/>
    <x v="0"/>
    <x v="1044"/>
    <x v="241"/>
    <x v="8"/>
    <x v="2"/>
    <x v="1044"/>
    <n v="80085566"/>
    <s v="Paul Stewart"/>
    <x v="7"/>
    <x v="797"/>
    <x v="14"/>
  </r>
  <r>
    <n v="122"/>
    <x v="0"/>
    <x v="0"/>
    <x v="1044"/>
    <x v="241"/>
    <x v="8"/>
    <x v="2"/>
    <x v="1044"/>
    <n v="80085566"/>
    <s v="Paul Stewart"/>
    <x v="7"/>
    <x v="797"/>
    <x v="67"/>
  </r>
  <r>
    <n v="122"/>
    <x v="0"/>
    <x v="0"/>
    <x v="1044"/>
    <x v="241"/>
    <x v="8"/>
    <x v="2"/>
    <x v="1044"/>
    <n v="80085566"/>
    <s v="Paul Stewart"/>
    <x v="7"/>
    <x v="797"/>
    <x v="0"/>
  </r>
  <r>
    <n v="122"/>
    <x v="0"/>
    <x v="0"/>
    <x v="1044"/>
    <x v="241"/>
    <x v="8"/>
    <x v="2"/>
    <x v="1044"/>
    <n v="80085566"/>
    <s v="Paul Stewart"/>
    <x v="9"/>
    <x v="797"/>
    <x v="14"/>
  </r>
  <r>
    <n v="122"/>
    <x v="0"/>
    <x v="0"/>
    <x v="1044"/>
    <x v="241"/>
    <x v="8"/>
    <x v="2"/>
    <x v="1044"/>
    <n v="80085566"/>
    <s v="Paul Stewart"/>
    <x v="9"/>
    <x v="797"/>
    <x v="67"/>
  </r>
  <r>
    <n v="122"/>
    <x v="0"/>
    <x v="0"/>
    <x v="1044"/>
    <x v="241"/>
    <x v="8"/>
    <x v="2"/>
    <x v="1044"/>
    <n v="80085566"/>
    <s v="Paul Stewart"/>
    <x v="9"/>
    <x v="797"/>
    <x v="0"/>
  </r>
  <r>
    <n v="125"/>
    <x v="0"/>
    <x v="0"/>
    <x v="1047"/>
    <x v="242"/>
    <x v="11"/>
    <x v="6"/>
    <x v="1047"/>
    <n v="70243692"/>
    <s v="Brian McCardie"/>
    <x v="7"/>
    <x v="799"/>
    <x v="9"/>
  </r>
  <r>
    <n v="125"/>
    <x v="0"/>
    <x v="0"/>
    <x v="1047"/>
    <x v="242"/>
    <x v="11"/>
    <x v="6"/>
    <x v="1047"/>
    <n v="70243692"/>
    <s v="Brian McCardie"/>
    <x v="7"/>
    <x v="799"/>
    <x v="0"/>
  </r>
  <r>
    <n v="125"/>
    <x v="0"/>
    <x v="0"/>
    <x v="1047"/>
    <x v="242"/>
    <x v="11"/>
    <x v="6"/>
    <x v="1047"/>
    <n v="70243692"/>
    <s v="Brian McCardie"/>
    <x v="7"/>
    <x v="799"/>
    <x v="37"/>
  </r>
  <r>
    <n v="125"/>
    <x v="0"/>
    <x v="0"/>
    <x v="1047"/>
    <x v="242"/>
    <x v="11"/>
    <x v="6"/>
    <x v="1047"/>
    <n v="70243692"/>
    <s v="Brian McCardie"/>
    <x v="7"/>
    <x v="799"/>
    <x v="5"/>
  </r>
  <r>
    <n v="125"/>
    <x v="0"/>
    <x v="0"/>
    <x v="1047"/>
    <x v="242"/>
    <x v="11"/>
    <x v="6"/>
    <x v="1047"/>
    <n v="70243692"/>
    <s v="Brian McCardie"/>
    <x v="2"/>
    <x v="799"/>
    <x v="9"/>
  </r>
  <r>
    <n v="125"/>
    <x v="0"/>
    <x v="0"/>
    <x v="1047"/>
    <x v="242"/>
    <x v="11"/>
    <x v="6"/>
    <x v="1047"/>
    <n v="70243692"/>
    <s v="Brian McCardie"/>
    <x v="2"/>
    <x v="799"/>
    <x v="0"/>
  </r>
  <r>
    <n v="125"/>
    <x v="0"/>
    <x v="0"/>
    <x v="1047"/>
    <x v="242"/>
    <x v="11"/>
    <x v="6"/>
    <x v="1047"/>
    <n v="70243692"/>
    <s v="Brian McCardie"/>
    <x v="2"/>
    <x v="799"/>
    <x v="37"/>
  </r>
  <r>
    <n v="125"/>
    <x v="0"/>
    <x v="0"/>
    <x v="1047"/>
    <x v="242"/>
    <x v="11"/>
    <x v="6"/>
    <x v="1047"/>
    <n v="70243692"/>
    <s v="Brian McCardie"/>
    <x v="2"/>
    <x v="799"/>
    <x v="5"/>
  </r>
  <r>
    <m/>
    <x v="1"/>
    <x v="1"/>
    <x v="1055"/>
    <x v="247"/>
    <x v="5"/>
    <x v="3"/>
    <x v="1055"/>
    <n v="80120640"/>
    <s v="Fernando Arévalo"/>
    <x v="14"/>
    <x v="22"/>
    <x v="65"/>
  </r>
  <r>
    <m/>
    <x v="1"/>
    <x v="1"/>
    <x v="1055"/>
    <x v="247"/>
    <x v="5"/>
    <x v="3"/>
    <x v="1055"/>
    <n v="80120640"/>
    <s v="Fernando Arévalo"/>
    <x v="15"/>
    <x v="22"/>
    <x v="65"/>
  </r>
  <r>
    <m/>
    <x v="1"/>
    <x v="1"/>
    <x v="1055"/>
    <x v="247"/>
    <x v="5"/>
    <x v="3"/>
    <x v="1055"/>
    <n v="80120640"/>
    <s v="Fernando Arévalo"/>
    <x v="16"/>
    <x v="22"/>
    <x v="65"/>
  </r>
  <r>
    <m/>
    <x v="1"/>
    <x v="1"/>
    <x v="1061"/>
    <x v="251"/>
    <x v="5"/>
    <x v="1"/>
    <x v="1061"/>
    <n v="80158168"/>
    <s v="Patricio Gallardo"/>
    <x v="30"/>
    <x v="22"/>
    <x v="0"/>
  </r>
  <r>
    <m/>
    <x v="1"/>
    <x v="1"/>
    <x v="1061"/>
    <x v="251"/>
    <x v="5"/>
    <x v="1"/>
    <x v="1061"/>
    <n v="80158168"/>
    <s v="Patricio Gallardo"/>
    <x v="16"/>
    <x v="22"/>
    <x v="0"/>
  </r>
  <r>
    <m/>
    <x v="1"/>
    <x v="1"/>
    <x v="1061"/>
    <x v="251"/>
    <x v="5"/>
    <x v="1"/>
    <x v="1061"/>
    <n v="80158168"/>
    <s v="Patricio Gallardo"/>
    <x v="20"/>
    <x v="22"/>
    <x v="0"/>
  </r>
  <r>
    <n v="107"/>
    <x v="0"/>
    <x v="0"/>
    <x v="1070"/>
    <x v="254"/>
    <x v="3"/>
    <x v="7"/>
    <x v="1070"/>
    <n v="80046819"/>
    <s v="Geoff Bell"/>
    <x v="7"/>
    <x v="814"/>
    <x v="9"/>
  </r>
  <r>
    <n v="107"/>
    <x v="0"/>
    <x v="0"/>
    <x v="1070"/>
    <x v="254"/>
    <x v="3"/>
    <x v="7"/>
    <x v="1070"/>
    <n v="80046819"/>
    <s v="Geoff Bell"/>
    <x v="7"/>
    <x v="814"/>
    <x v="14"/>
  </r>
  <r>
    <n v="107"/>
    <x v="0"/>
    <x v="0"/>
    <x v="1070"/>
    <x v="254"/>
    <x v="3"/>
    <x v="7"/>
    <x v="1070"/>
    <n v="80046819"/>
    <s v="Geoff Bell"/>
    <x v="2"/>
    <x v="814"/>
    <x v="9"/>
  </r>
  <r>
    <n v="107"/>
    <x v="0"/>
    <x v="0"/>
    <x v="1070"/>
    <x v="254"/>
    <x v="3"/>
    <x v="7"/>
    <x v="1070"/>
    <n v="80046819"/>
    <s v="Geoff Bell"/>
    <x v="2"/>
    <x v="814"/>
    <x v="14"/>
  </r>
  <r>
    <n v="101"/>
    <x v="0"/>
    <x v="0"/>
    <x v="1071"/>
    <x v="254"/>
    <x v="4"/>
    <x v="2"/>
    <x v="1071"/>
    <n v="70293315"/>
    <s v="Richard Burgi"/>
    <x v="11"/>
    <x v="815"/>
    <x v="0"/>
  </r>
  <r>
    <n v="101"/>
    <x v="0"/>
    <x v="0"/>
    <x v="1071"/>
    <x v="254"/>
    <x v="4"/>
    <x v="2"/>
    <x v="1071"/>
    <n v="70293315"/>
    <s v="Richard Burgi"/>
    <x v="11"/>
    <x v="815"/>
    <x v="43"/>
  </r>
  <r>
    <n v="101"/>
    <x v="0"/>
    <x v="0"/>
    <x v="1071"/>
    <x v="254"/>
    <x v="4"/>
    <x v="2"/>
    <x v="1071"/>
    <n v="70293315"/>
    <s v="Richard Burgi"/>
    <x v="11"/>
    <x v="815"/>
    <x v="6"/>
  </r>
  <r>
    <n v="101"/>
    <x v="0"/>
    <x v="0"/>
    <x v="1071"/>
    <x v="254"/>
    <x v="4"/>
    <x v="2"/>
    <x v="1071"/>
    <n v="70293315"/>
    <s v="Richard Burgi"/>
    <x v="11"/>
    <x v="815"/>
    <x v="7"/>
  </r>
  <r>
    <n v="101"/>
    <x v="0"/>
    <x v="0"/>
    <x v="1071"/>
    <x v="254"/>
    <x v="4"/>
    <x v="2"/>
    <x v="1071"/>
    <n v="70293315"/>
    <s v="Richard Burgi"/>
    <x v="9"/>
    <x v="815"/>
    <x v="0"/>
  </r>
  <r>
    <n v="101"/>
    <x v="0"/>
    <x v="0"/>
    <x v="1071"/>
    <x v="254"/>
    <x v="4"/>
    <x v="2"/>
    <x v="1071"/>
    <n v="70293315"/>
    <s v="Richard Burgi"/>
    <x v="9"/>
    <x v="815"/>
    <x v="43"/>
  </r>
  <r>
    <n v="101"/>
    <x v="0"/>
    <x v="0"/>
    <x v="1071"/>
    <x v="254"/>
    <x v="4"/>
    <x v="2"/>
    <x v="1071"/>
    <n v="70293315"/>
    <s v="Richard Burgi"/>
    <x v="9"/>
    <x v="815"/>
    <x v="6"/>
  </r>
  <r>
    <n v="101"/>
    <x v="0"/>
    <x v="0"/>
    <x v="1071"/>
    <x v="254"/>
    <x v="4"/>
    <x v="2"/>
    <x v="1071"/>
    <n v="70293315"/>
    <s v="Richard Burgi"/>
    <x v="9"/>
    <x v="815"/>
    <x v="7"/>
  </r>
  <r>
    <n v="102"/>
    <x v="0"/>
    <x v="0"/>
    <x v="1077"/>
    <x v="255"/>
    <x v="8"/>
    <x v="0"/>
    <x v="1077"/>
    <n v="80242926"/>
    <s v="Natali Yura"/>
    <x v="0"/>
    <x v="22"/>
    <x v="0"/>
  </r>
  <r>
    <n v="102"/>
    <x v="0"/>
    <x v="0"/>
    <x v="1077"/>
    <x v="255"/>
    <x v="8"/>
    <x v="0"/>
    <x v="1077"/>
    <n v="80242926"/>
    <s v="Natali Yura"/>
    <x v="7"/>
    <x v="22"/>
    <x v="0"/>
  </r>
  <r>
    <n v="102"/>
    <x v="0"/>
    <x v="0"/>
    <x v="1077"/>
    <x v="255"/>
    <x v="8"/>
    <x v="0"/>
    <x v="1077"/>
    <n v="80242926"/>
    <s v="Natali Yura"/>
    <x v="10"/>
    <x v="22"/>
    <x v="0"/>
  </r>
  <r>
    <n v="60"/>
    <x v="0"/>
    <x v="0"/>
    <x v="1083"/>
    <x v="257"/>
    <x v="0"/>
    <x v="0"/>
    <x v="1083"/>
    <n v="81162089"/>
    <s v="Majo Cardozo"/>
    <x v="0"/>
    <x v="824"/>
    <x v="24"/>
  </r>
  <r>
    <n v="60"/>
    <x v="0"/>
    <x v="0"/>
    <x v="1083"/>
    <x v="257"/>
    <x v="0"/>
    <x v="0"/>
    <x v="1083"/>
    <n v="81162089"/>
    <s v="Majo Cardozo"/>
    <x v="17"/>
    <x v="824"/>
    <x v="24"/>
  </r>
  <r>
    <m/>
    <x v="1"/>
    <x v="1"/>
    <x v="1096"/>
    <x v="257"/>
    <x v="0"/>
    <x v="3"/>
    <x v="1096"/>
    <n v="80238391"/>
    <s v="Alejandro Puente"/>
    <x v="14"/>
    <x v="22"/>
    <x v="34"/>
  </r>
  <r>
    <m/>
    <x v="1"/>
    <x v="1"/>
    <x v="1096"/>
    <x v="257"/>
    <x v="0"/>
    <x v="3"/>
    <x v="1096"/>
    <n v="80238391"/>
    <s v="Alejandro Puente"/>
    <x v="15"/>
    <x v="22"/>
    <x v="34"/>
  </r>
  <r>
    <m/>
    <x v="1"/>
    <x v="1"/>
    <x v="1096"/>
    <x v="257"/>
    <x v="0"/>
    <x v="3"/>
    <x v="1096"/>
    <n v="80238391"/>
    <s v="Alejandro Puente"/>
    <x v="16"/>
    <x v="22"/>
    <x v="34"/>
  </r>
  <r>
    <m/>
    <x v="1"/>
    <x v="1"/>
    <x v="1117"/>
    <x v="259"/>
    <x v="2"/>
    <x v="6"/>
    <x v="1117"/>
    <n v="80009361"/>
    <s v="Junichi Suwabe"/>
    <x v="34"/>
    <x v="22"/>
    <x v="31"/>
  </r>
  <r>
    <m/>
    <x v="1"/>
    <x v="1"/>
    <x v="1117"/>
    <x v="259"/>
    <x v="2"/>
    <x v="6"/>
    <x v="1117"/>
    <n v="80009361"/>
    <s v="Junichi Suwabe"/>
    <x v="15"/>
    <x v="22"/>
    <x v="31"/>
  </r>
  <r>
    <m/>
    <x v="1"/>
    <x v="1"/>
    <x v="1117"/>
    <x v="259"/>
    <x v="2"/>
    <x v="6"/>
    <x v="1117"/>
    <n v="80009361"/>
    <s v="Junichi Suwabe"/>
    <x v="33"/>
    <x v="22"/>
    <x v="31"/>
  </r>
  <r>
    <n v="95"/>
    <x v="0"/>
    <x v="0"/>
    <x v="1137"/>
    <x v="270"/>
    <x v="3"/>
    <x v="2"/>
    <x v="1137"/>
    <n v="80060034"/>
    <s v="Kai Lennox"/>
    <x v="11"/>
    <x v="63"/>
    <x v="0"/>
  </r>
  <r>
    <n v="95"/>
    <x v="0"/>
    <x v="0"/>
    <x v="1137"/>
    <x v="270"/>
    <x v="3"/>
    <x v="2"/>
    <x v="1137"/>
    <n v="80060034"/>
    <s v="Kai Lennox"/>
    <x v="4"/>
    <x v="63"/>
    <x v="0"/>
  </r>
  <r>
    <n v="126"/>
    <x v="0"/>
    <x v="0"/>
    <x v="1142"/>
    <x v="273"/>
    <x v="1"/>
    <x v="3"/>
    <x v="1142"/>
    <n v="80131563"/>
    <s v="Catherine St-Laurent"/>
    <x v="6"/>
    <x v="310"/>
    <x v="5"/>
  </r>
  <r>
    <n v="126"/>
    <x v="0"/>
    <x v="0"/>
    <x v="1142"/>
    <x v="273"/>
    <x v="1"/>
    <x v="3"/>
    <x v="1142"/>
    <n v="80131563"/>
    <s v="Catherine St-Laurent"/>
    <x v="1"/>
    <x v="310"/>
    <x v="5"/>
  </r>
  <r>
    <n v="126"/>
    <x v="0"/>
    <x v="0"/>
    <x v="1142"/>
    <x v="273"/>
    <x v="1"/>
    <x v="3"/>
    <x v="1142"/>
    <n v="80131563"/>
    <s v="Catherine St-Laurent"/>
    <x v="2"/>
    <x v="310"/>
    <x v="5"/>
  </r>
  <r>
    <n v="98"/>
    <x v="0"/>
    <x v="0"/>
    <x v="1143"/>
    <x v="274"/>
    <x v="5"/>
    <x v="1"/>
    <x v="1143"/>
    <n v="80091658"/>
    <s v="Daniel Zacapa"/>
    <x v="6"/>
    <x v="864"/>
    <x v="0"/>
  </r>
  <r>
    <n v="98"/>
    <x v="0"/>
    <x v="0"/>
    <x v="1143"/>
    <x v="274"/>
    <x v="5"/>
    <x v="1"/>
    <x v="1143"/>
    <n v="80091658"/>
    <s v="Daniel Zacapa"/>
    <x v="1"/>
    <x v="864"/>
    <x v="0"/>
  </r>
  <r>
    <m/>
    <x v="1"/>
    <x v="1"/>
    <x v="1144"/>
    <x v="275"/>
    <x v="3"/>
    <x v="3"/>
    <x v="1144"/>
    <n v="70286533"/>
    <s v="Catherine Lemieux"/>
    <x v="36"/>
    <x v="22"/>
    <x v="0"/>
  </r>
  <r>
    <m/>
    <x v="1"/>
    <x v="1"/>
    <x v="1144"/>
    <x v="275"/>
    <x v="3"/>
    <x v="3"/>
    <x v="1144"/>
    <n v="70286533"/>
    <s v="Catherine Lemieux"/>
    <x v="36"/>
    <x v="22"/>
    <x v="5"/>
  </r>
  <r>
    <m/>
    <x v="1"/>
    <x v="1"/>
    <x v="1144"/>
    <x v="275"/>
    <x v="3"/>
    <x v="3"/>
    <x v="1144"/>
    <n v="70286533"/>
    <s v="Catherine Lemieux"/>
    <x v="31"/>
    <x v="22"/>
    <x v="0"/>
  </r>
  <r>
    <m/>
    <x v="1"/>
    <x v="1"/>
    <x v="1144"/>
    <x v="275"/>
    <x v="3"/>
    <x v="3"/>
    <x v="1144"/>
    <n v="70286533"/>
    <s v="Catherine Lemieux"/>
    <x v="31"/>
    <x v="22"/>
    <x v="5"/>
  </r>
  <r>
    <m/>
    <x v="1"/>
    <x v="1"/>
    <x v="1144"/>
    <x v="275"/>
    <x v="3"/>
    <x v="3"/>
    <x v="1144"/>
    <n v="70286533"/>
    <s v="Catherine Lemieux"/>
    <x v="38"/>
    <x v="22"/>
    <x v="0"/>
  </r>
  <r>
    <m/>
    <x v="1"/>
    <x v="1"/>
    <x v="1144"/>
    <x v="275"/>
    <x v="3"/>
    <x v="3"/>
    <x v="1144"/>
    <n v="70286533"/>
    <s v="Catherine Lemieux"/>
    <x v="38"/>
    <x v="22"/>
    <x v="5"/>
  </r>
  <r>
    <n v="94"/>
    <x v="0"/>
    <x v="0"/>
    <x v="1157"/>
    <x v="278"/>
    <x v="0"/>
    <x v="3"/>
    <x v="1157"/>
    <n v="80245356"/>
    <s v="Mariana Cordero"/>
    <x v="1"/>
    <x v="872"/>
    <x v="6"/>
  </r>
  <r>
    <n v="94"/>
    <x v="0"/>
    <x v="0"/>
    <x v="1157"/>
    <x v="278"/>
    <x v="0"/>
    <x v="3"/>
    <x v="1157"/>
    <n v="80245356"/>
    <s v="Mariana Cordero"/>
    <x v="2"/>
    <x v="872"/>
    <x v="6"/>
  </r>
  <r>
    <n v="119"/>
    <x v="0"/>
    <x v="0"/>
    <x v="1160"/>
    <x v="278"/>
    <x v="42"/>
    <x v="2"/>
    <x v="1160"/>
    <n v="18002692"/>
    <s v="Guy Torry"/>
    <x v="7"/>
    <x v="873"/>
    <x v="0"/>
  </r>
  <r>
    <n v="105"/>
    <x v="0"/>
    <x v="0"/>
    <x v="1162"/>
    <x v="278"/>
    <x v="20"/>
    <x v="7"/>
    <x v="1162"/>
    <n v="60027583"/>
    <s v="Woody Harrelson"/>
    <x v="1"/>
    <x v="875"/>
    <x v="0"/>
  </r>
  <r>
    <m/>
    <x v="1"/>
    <x v="1"/>
    <x v="1274"/>
    <x v="278"/>
    <x v="0"/>
    <x v="5"/>
    <x v="1276"/>
    <n v="81184735"/>
    <s v="Ritesh Rajan"/>
    <x v="12"/>
    <x v="22"/>
    <x v="11"/>
  </r>
  <r>
    <n v="103"/>
    <x v="0"/>
    <x v="0"/>
    <x v="1172"/>
    <x v="278"/>
    <x v="26"/>
    <x v="2"/>
    <x v="1173"/>
    <n v="60036838"/>
    <s v="Peter Archer"/>
    <x v="6"/>
    <x v="886"/>
    <x v="21"/>
  </r>
  <r>
    <n v="103"/>
    <x v="0"/>
    <x v="0"/>
    <x v="1172"/>
    <x v="278"/>
    <x v="26"/>
    <x v="2"/>
    <x v="1173"/>
    <n v="60036838"/>
    <s v="Peter Archer"/>
    <x v="6"/>
    <x v="886"/>
    <x v="0"/>
  </r>
  <r>
    <n v="103"/>
    <x v="0"/>
    <x v="0"/>
    <x v="1172"/>
    <x v="278"/>
    <x v="26"/>
    <x v="2"/>
    <x v="1173"/>
    <n v="60036838"/>
    <s v="Peter Archer"/>
    <x v="24"/>
    <x v="886"/>
    <x v="21"/>
  </r>
  <r>
    <n v="103"/>
    <x v="0"/>
    <x v="0"/>
    <x v="1172"/>
    <x v="278"/>
    <x v="26"/>
    <x v="2"/>
    <x v="1173"/>
    <n v="60036838"/>
    <s v="Peter Archer"/>
    <x v="24"/>
    <x v="886"/>
    <x v="0"/>
  </r>
  <r>
    <n v="118"/>
    <x v="0"/>
    <x v="0"/>
    <x v="1176"/>
    <x v="278"/>
    <x v="42"/>
    <x v="2"/>
    <x v="1177"/>
    <n v="11819434"/>
    <s v="Craig Bierko"/>
    <x v="1"/>
    <x v="890"/>
    <x v="0"/>
  </r>
  <r>
    <n v="118"/>
    <x v="0"/>
    <x v="0"/>
    <x v="1176"/>
    <x v="278"/>
    <x v="42"/>
    <x v="2"/>
    <x v="1177"/>
    <n v="11819434"/>
    <s v="Craig Bierko"/>
    <x v="8"/>
    <x v="890"/>
    <x v="0"/>
  </r>
  <r>
    <n v="118"/>
    <x v="0"/>
    <x v="0"/>
    <x v="1176"/>
    <x v="278"/>
    <x v="42"/>
    <x v="2"/>
    <x v="1177"/>
    <n v="11819434"/>
    <s v="Craig Bierko"/>
    <x v="7"/>
    <x v="890"/>
    <x v="0"/>
  </r>
  <r>
    <n v="85"/>
    <x v="0"/>
    <x v="0"/>
    <x v="1178"/>
    <x v="278"/>
    <x v="15"/>
    <x v="7"/>
    <x v="1179"/>
    <n v="70048968"/>
    <s v="Michael Jai White"/>
    <x v="1"/>
    <x v="892"/>
    <x v="0"/>
  </r>
  <r>
    <n v="85"/>
    <x v="0"/>
    <x v="0"/>
    <x v="1178"/>
    <x v="278"/>
    <x v="15"/>
    <x v="7"/>
    <x v="1179"/>
    <n v="70048968"/>
    <s v="Michael Jai White"/>
    <x v="10"/>
    <x v="892"/>
    <x v="0"/>
  </r>
  <r>
    <n v="137"/>
    <x v="0"/>
    <x v="0"/>
    <x v="1180"/>
    <x v="278"/>
    <x v="35"/>
    <x v="2"/>
    <x v="1181"/>
    <n v="60021796"/>
    <s v="Helen Mirren"/>
    <x v="1"/>
    <x v="724"/>
    <x v="0"/>
  </r>
  <r>
    <n v="137"/>
    <x v="0"/>
    <x v="0"/>
    <x v="1180"/>
    <x v="278"/>
    <x v="35"/>
    <x v="2"/>
    <x v="1181"/>
    <n v="60021796"/>
    <s v="Helen Mirren"/>
    <x v="1"/>
    <x v="724"/>
    <x v="9"/>
  </r>
  <r>
    <n v="137"/>
    <x v="0"/>
    <x v="0"/>
    <x v="1180"/>
    <x v="278"/>
    <x v="35"/>
    <x v="2"/>
    <x v="1181"/>
    <n v="60021796"/>
    <s v="Helen Mirren"/>
    <x v="1"/>
    <x v="724"/>
    <x v="19"/>
  </r>
  <r>
    <n v="137"/>
    <x v="0"/>
    <x v="0"/>
    <x v="1180"/>
    <x v="278"/>
    <x v="35"/>
    <x v="2"/>
    <x v="1181"/>
    <n v="60021796"/>
    <s v="Helen Mirren"/>
    <x v="7"/>
    <x v="724"/>
    <x v="0"/>
  </r>
  <r>
    <n v="137"/>
    <x v="0"/>
    <x v="0"/>
    <x v="1180"/>
    <x v="278"/>
    <x v="35"/>
    <x v="2"/>
    <x v="1181"/>
    <n v="60021796"/>
    <s v="Helen Mirren"/>
    <x v="7"/>
    <x v="724"/>
    <x v="9"/>
  </r>
  <r>
    <n v="137"/>
    <x v="0"/>
    <x v="0"/>
    <x v="1180"/>
    <x v="278"/>
    <x v="35"/>
    <x v="2"/>
    <x v="1181"/>
    <n v="60021796"/>
    <s v="Helen Mirren"/>
    <x v="7"/>
    <x v="724"/>
    <x v="19"/>
  </r>
  <r>
    <n v="137"/>
    <x v="0"/>
    <x v="0"/>
    <x v="1180"/>
    <x v="278"/>
    <x v="35"/>
    <x v="2"/>
    <x v="1181"/>
    <n v="60021796"/>
    <s v="Helen Mirren"/>
    <x v="2"/>
    <x v="724"/>
    <x v="0"/>
  </r>
  <r>
    <n v="137"/>
    <x v="0"/>
    <x v="0"/>
    <x v="1180"/>
    <x v="278"/>
    <x v="35"/>
    <x v="2"/>
    <x v="1181"/>
    <n v="60021796"/>
    <s v="Helen Mirren"/>
    <x v="2"/>
    <x v="724"/>
    <x v="9"/>
  </r>
  <r>
    <n v="137"/>
    <x v="0"/>
    <x v="0"/>
    <x v="1180"/>
    <x v="278"/>
    <x v="35"/>
    <x v="2"/>
    <x v="1181"/>
    <n v="60021796"/>
    <s v="Helen Mirren"/>
    <x v="2"/>
    <x v="724"/>
    <x v="19"/>
  </r>
  <r>
    <n v="110"/>
    <x v="0"/>
    <x v="0"/>
    <x v="1182"/>
    <x v="278"/>
    <x v="31"/>
    <x v="9"/>
    <x v="1183"/>
    <n v="60000577"/>
    <s v="Eve Arden"/>
    <x v="24"/>
    <x v="896"/>
    <x v="0"/>
  </r>
  <r>
    <n v="110"/>
    <x v="0"/>
    <x v="0"/>
    <x v="1182"/>
    <x v="278"/>
    <x v="31"/>
    <x v="9"/>
    <x v="1183"/>
    <n v="60000577"/>
    <s v="Eve Arden"/>
    <x v="1"/>
    <x v="896"/>
    <x v="0"/>
  </r>
  <r>
    <n v="110"/>
    <x v="0"/>
    <x v="0"/>
    <x v="1182"/>
    <x v="278"/>
    <x v="31"/>
    <x v="9"/>
    <x v="1183"/>
    <n v="60000577"/>
    <s v="Eve Arden"/>
    <x v="17"/>
    <x v="896"/>
    <x v="0"/>
  </r>
  <r>
    <n v="116"/>
    <x v="0"/>
    <x v="0"/>
    <x v="1185"/>
    <x v="278"/>
    <x v="1"/>
    <x v="7"/>
    <x v="1186"/>
    <n v="80153894"/>
    <s v="Rob Huebel"/>
    <x v="1"/>
    <x v="898"/>
    <x v="34"/>
  </r>
  <r>
    <n v="116"/>
    <x v="0"/>
    <x v="0"/>
    <x v="1185"/>
    <x v="278"/>
    <x v="1"/>
    <x v="7"/>
    <x v="1186"/>
    <n v="80153894"/>
    <s v="Rob Huebel"/>
    <x v="1"/>
    <x v="898"/>
    <x v="0"/>
  </r>
  <r>
    <n v="94"/>
    <x v="0"/>
    <x v="0"/>
    <x v="1186"/>
    <x v="278"/>
    <x v="17"/>
    <x v="2"/>
    <x v="1187"/>
    <n v="1179333"/>
    <s v="Bernie Mac"/>
    <x v="1"/>
    <x v="899"/>
    <x v="0"/>
  </r>
  <r>
    <n v="134"/>
    <x v="0"/>
    <x v="0"/>
    <x v="1187"/>
    <x v="278"/>
    <x v="9"/>
    <x v="7"/>
    <x v="1188"/>
    <n v="70118779"/>
    <s v="Penny Downie"/>
    <x v="7"/>
    <x v="200"/>
    <x v="0"/>
  </r>
  <r>
    <n v="134"/>
    <x v="0"/>
    <x v="0"/>
    <x v="1187"/>
    <x v="278"/>
    <x v="9"/>
    <x v="7"/>
    <x v="1188"/>
    <n v="70118779"/>
    <s v="Penny Downie"/>
    <x v="25"/>
    <x v="200"/>
    <x v="0"/>
  </r>
  <r>
    <n v="100"/>
    <x v="0"/>
    <x v="0"/>
    <x v="1190"/>
    <x v="278"/>
    <x v="11"/>
    <x v="2"/>
    <x v="1191"/>
    <n v="70117305"/>
    <s v="Jeanette Miller"/>
    <x v="6"/>
    <x v="902"/>
    <x v="0"/>
  </r>
  <r>
    <n v="100"/>
    <x v="0"/>
    <x v="0"/>
    <x v="1190"/>
    <x v="278"/>
    <x v="11"/>
    <x v="2"/>
    <x v="1191"/>
    <n v="70117305"/>
    <s v="Jeanette Miller"/>
    <x v="11"/>
    <x v="902"/>
    <x v="0"/>
  </r>
  <r>
    <n v="100"/>
    <x v="0"/>
    <x v="0"/>
    <x v="1190"/>
    <x v="278"/>
    <x v="11"/>
    <x v="2"/>
    <x v="1191"/>
    <n v="70117305"/>
    <s v="Jeanette Miller"/>
    <x v="3"/>
    <x v="902"/>
    <x v="0"/>
  </r>
  <r>
    <n v="116"/>
    <x v="0"/>
    <x v="0"/>
    <x v="1278"/>
    <x v="278"/>
    <x v="38"/>
    <x v="1"/>
    <x v="1280"/>
    <n v="70111489"/>
    <s v="Ice-T"/>
    <x v="13"/>
    <x v="940"/>
    <x v="11"/>
  </r>
  <r>
    <n v="116"/>
    <x v="0"/>
    <x v="0"/>
    <x v="1278"/>
    <x v="278"/>
    <x v="38"/>
    <x v="1"/>
    <x v="1280"/>
    <n v="70111489"/>
    <s v="Ice-T"/>
    <x v="17"/>
    <x v="940"/>
    <x v="11"/>
  </r>
  <r>
    <n v="99"/>
    <x v="0"/>
    <x v="0"/>
    <x v="1195"/>
    <x v="278"/>
    <x v="18"/>
    <x v="7"/>
    <x v="1196"/>
    <n v="70082264"/>
    <s v="Finesse Mitchell"/>
    <x v="1"/>
    <x v="907"/>
    <x v="0"/>
  </r>
  <r>
    <n v="99"/>
    <x v="0"/>
    <x v="0"/>
    <x v="1195"/>
    <x v="278"/>
    <x v="18"/>
    <x v="7"/>
    <x v="1196"/>
    <n v="70082264"/>
    <s v="Finesse Mitchell"/>
    <x v="1"/>
    <x v="53"/>
    <x v="0"/>
  </r>
  <r>
    <n v="91"/>
    <x v="0"/>
    <x v="0"/>
    <x v="1198"/>
    <x v="278"/>
    <x v="14"/>
    <x v="9"/>
    <x v="1199"/>
    <n v="70044595"/>
    <s v="Nick Cannon"/>
    <x v="0"/>
    <x v="909"/>
    <x v="0"/>
  </r>
  <r>
    <n v="91"/>
    <x v="0"/>
    <x v="0"/>
    <x v="1198"/>
    <x v="278"/>
    <x v="14"/>
    <x v="9"/>
    <x v="1199"/>
    <n v="70044595"/>
    <s v="Nick Cannon"/>
    <x v="1"/>
    <x v="909"/>
    <x v="0"/>
  </r>
  <r>
    <n v="98"/>
    <x v="0"/>
    <x v="0"/>
    <x v="1202"/>
    <x v="278"/>
    <x v="16"/>
    <x v="2"/>
    <x v="1203"/>
    <n v="60023638"/>
    <s v="Joyce Walker"/>
    <x v="6"/>
    <x v="913"/>
    <x v="0"/>
  </r>
  <r>
    <n v="98"/>
    <x v="0"/>
    <x v="0"/>
    <x v="1202"/>
    <x v="278"/>
    <x v="16"/>
    <x v="2"/>
    <x v="1203"/>
    <n v="60023638"/>
    <s v="Joyce Walker"/>
    <x v="7"/>
    <x v="913"/>
    <x v="0"/>
  </r>
  <r>
    <n v="120"/>
    <x v="0"/>
    <x v="0"/>
    <x v="1205"/>
    <x v="278"/>
    <x v="18"/>
    <x v="2"/>
    <x v="1206"/>
    <n v="70100383"/>
    <s v="Max Casella"/>
    <x v="7"/>
    <x v="915"/>
    <x v="0"/>
  </r>
  <r>
    <n v="120"/>
    <x v="0"/>
    <x v="0"/>
    <x v="1205"/>
    <x v="278"/>
    <x v="18"/>
    <x v="2"/>
    <x v="1206"/>
    <n v="70100383"/>
    <s v="Max Casella"/>
    <x v="7"/>
    <x v="915"/>
    <x v="9"/>
  </r>
  <r>
    <n v="120"/>
    <x v="0"/>
    <x v="0"/>
    <x v="1205"/>
    <x v="278"/>
    <x v="18"/>
    <x v="2"/>
    <x v="1206"/>
    <n v="70100383"/>
    <s v="Max Casella"/>
    <x v="10"/>
    <x v="915"/>
    <x v="0"/>
  </r>
  <r>
    <n v="120"/>
    <x v="0"/>
    <x v="0"/>
    <x v="1205"/>
    <x v="278"/>
    <x v="18"/>
    <x v="2"/>
    <x v="1206"/>
    <n v="70100383"/>
    <s v="Max Casella"/>
    <x v="10"/>
    <x v="915"/>
    <x v="9"/>
  </r>
  <r>
    <n v="139"/>
    <x v="0"/>
    <x v="0"/>
    <x v="1212"/>
    <x v="278"/>
    <x v="19"/>
    <x v="7"/>
    <x v="1213"/>
    <n v="70047101"/>
    <s v="Dylan Baker"/>
    <x v="6"/>
    <x v="772"/>
    <x v="0"/>
  </r>
  <r>
    <n v="139"/>
    <x v="0"/>
    <x v="0"/>
    <x v="1212"/>
    <x v="278"/>
    <x v="19"/>
    <x v="7"/>
    <x v="1213"/>
    <n v="70047101"/>
    <s v="Dylan Baker"/>
    <x v="3"/>
    <x v="772"/>
    <x v="0"/>
  </r>
  <r>
    <n v="98"/>
    <x v="0"/>
    <x v="0"/>
    <x v="1280"/>
    <x v="278"/>
    <x v="18"/>
    <x v="2"/>
    <x v="1282"/>
    <n v="70093991"/>
    <s v="Rob Riggle"/>
    <x v="1"/>
    <x v="942"/>
    <x v="0"/>
  </r>
  <r>
    <n v="103"/>
    <x v="0"/>
    <x v="0"/>
    <x v="1284"/>
    <x v="278"/>
    <x v="54"/>
    <x v="1"/>
    <x v="1286"/>
    <n v="70031779"/>
    <s v="Theo Marcuse"/>
    <x v="24"/>
    <x v="946"/>
    <x v="0"/>
  </r>
  <r>
    <n v="103"/>
    <x v="0"/>
    <x v="0"/>
    <x v="1284"/>
    <x v="278"/>
    <x v="54"/>
    <x v="1"/>
    <x v="1286"/>
    <n v="70031779"/>
    <s v="Theo Marcuse"/>
    <x v="7"/>
    <x v="946"/>
    <x v="0"/>
  </r>
  <r>
    <n v="133"/>
    <x v="0"/>
    <x v="0"/>
    <x v="1286"/>
    <x v="278"/>
    <x v="15"/>
    <x v="2"/>
    <x v="1288"/>
    <n v="60033312"/>
    <s v="Mark Consuelos"/>
    <x v="6"/>
    <x v="917"/>
    <x v="0"/>
  </r>
  <r>
    <n v="133"/>
    <x v="0"/>
    <x v="0"/>
    <x v="1286"/>
    <x v="278"/>
    <x v="15"/>
    <x v="2"/>
    <x v="1288"/>
    <n v="60033312"/>
    <s v="Mark Consuelos"/>
    <x v="6"/>
    <x v="917"/>
    <x v="37"/>
  </r>
  <r>
    <n v="133"/>
    <x v="0"/>
    <x v="0"/>
    <x v="1286"/>
    <x v="278"/>
    <x v="15"/>
    <x v="2"/>
    <x v="1288"/>
    <n v="60033312"/>
    <s v="Mark Consuelos"/>
    <x v="7"/>
    <x v="917"/>
    <x v="0"/>
  </r>
  <r>
    <n v="133"/>
    <x v="0"/>
    <x v="0"/>
    <x v="1286"/>
    <x v="278"/>
    <x v="15"/>
    <x v="2"/>
    <x v="1288"/>
    <n v="60033312"/>
    <s v="Mark Consuelos"/>
    <x v="7"/>
    <x v="917"/>
    <x v="37"/>
  </r>
  <r>
    <n v="138"/>
    <x v="0"/>
    <x v="0"/>
    <x v="1292"/>
    <x v="278"/>
    <x v="20"/>
    <x v="2"/>
    <x v="1294"/>
    <n v="60027695"/>
    <s v="Randall Duk Kim"/>
    <x v="6"/>
    <x v="950"/>
    <x v="0"/>
  </r>
  <r>
    <n v="138"/>
    <x v="0"/>
    <x v="0"/>
    <x v="1292"/>
    <x v="278"/>
    <x v="20"/>
    <x v="2"/>
    <x v="1294"/>
    <n v="60027695"/>
    <s v="Randall Duk Kim"/>
    <x v="6"/>
    <x v="951"/>
    <x v="0"/>
  </r>
  <r>
    <n v="138"/>
    <x v="0"/>
    <x v="0"/>
    <x v="1292"/>
    <x v="278"/>
    <x v="20"/>
    <x v="2"/>
    <x v="1294"/>
    <n v="60027695"/>
    <s v="Randall Duk Kim"/>
    <x v="3"/>
    <x v="950"/>
    <x v="0"/>
  </r>
  <r>
    <n v="138"/>
    <x v="0"/>
    <x v="0"/>
    <x v="1292"/>
    <x v="278"/>
    <x v="20"/>
    <x v="2"/>
    <x v="1294"/>
    <n v="60027695"/>
    <s v="Randall Duk Kim"/>
    <x v="3"/>
    <x v="951"/>
    <x v="0"/>
  </r>
  <r>
    <n v="129"/>
    <x v="0"/>
    <x v="0"/>
    <x v="1293"/>
    <x v="278"/>
    <x v="20"/>
    <x v="2"/>
    <x v="1295"/>
    <n v="60031303"/>
    <s v="Nona Gaye"/>
    <x v="6"/>
    <x v="950"/>
    <x v="0"/>
  </r>
  <r>
    <n v="129"/>
    <x v="0"/>
    <x v="0"/>
    <x v="1293"/>
    <x v="278"/>
    <x v="20"/>
    <x v="2"/>
    <x v="1295"/>
    <n v="60031303"/>
    <s v="Nona Gaye"/>
    <x v="6"/>
    <x v="951"/>
    <x v="0"/>
  </r>
  <r>
    <n v="129"/>
    <x v="0"/>
    <x v="0"/>
    <x v="1293"/>
    <x v="278"/>
    <x v="20"/>
    <x v="2"/>
    <x v="1295"/>
    <n v="60031303"/>
    <s v="Nona Gaye"/>
    <x v="3"/>
    <x v="950"/>
    <x v="0"/>
  </r>
  <r>
    <n v="129"/>
    <x v="0"/>
    <x v="0"/>
    <x v="1293"/>
    <x v="278"/>
    <x v="20"/>
    <x v="2"/>
    <x v="1295"/>
    <n v="60031303"/>
    <s v="Nona Gaye"/>
    <x v="3"/>
    <x v="951"/>
    <x v="0"/>
  </r>
  <r>
    <n v="141"/>
    <x v="0"/>
    <x v="0"/>
    <x v="1294"/>
    <x v="278"/>
    <x v="51"/>
    <x v="7"/>
    <x v="1296"/>
    <n v="848915"/>
    <s v="Hume Cronyn"/>
    <x v="7"/>
    <x v="952"/>
    <x v="0"/>
  </r>
  <r>
    <n v="141"/>
    <x v="0"/>
    <x v="0"/>
    <x v="1294"/>
    <x v="278"/>
    <x v="51"/>
    <x v="7"/>
    <x v="1296"/>
    <n v="848915"/>
    <s v="Hume Cronyn"/>
    <x v="4"/>
    <x v="952"/>
    <x v="0"/>
  </r>
  <r>
    <n v="92"/>
    <x v="0"/>
    <x v="0"/>
    <x v="1321"/>
    <x v="282"/>
    <x v="8"/>
    <x v="3"/>
    <x v="1323"/>
    <n v="80232501"/>
    <s v="Trent Brya"/>
    <x v="9"/>
    <x v="972"/>
    <x v="0"/>
  </r>
  <r>
    <n v="92"/>
    <x v="0"/>
    <x v="0"/>
    <x v="1321"/>
    <x v="282"/>
    <x v="8"/>
    <x v="3"/>
    <x v="1323"/>
    <n v="80232501"/>
    <s v="Trent Brya"/>
    <x v="4"/>
    <x v="972"/>
    <x v="0"/>
  </r>
  <r>
    <m/>
    <x v="1"/>
    <x v="1"/>
    <x v="1327"/>
    <x v="282"/>
    <x v="8"/>
    <x v="3"/>
    <x v="1329"/>
    <n v="80241947"/>
    <s v="Anuchit Sapanpong"/>
    <x v="15"/>
    <x v="22"/>
    <x v="15"/>
  </r>
  <r>
    <m/>
    <x v="1"/>
    <x v="1"/>
    <x v="1327"/>
    <x v="282"/>
    <x v="8"/>
    <x v="3"/>
    <x v="1329"/>
    <n v="80241947"/>
    <s v="Anuchit Sapanpong"/>
    <x v="21"/>
    <x v="22"/>
    <x v="15"/>
  </r>
  <r>
    <m/>
    <x v="1"/>
    <x v="1"/>
    <x v="1327"/>
    <x v="282"/>
    <x v="8"/>
    <x v="3"/>
    <x v="1329"/>
    <n v="80241947"/>
    <s v="Anuchit Sapanpong"/>
    <x v="31"/>
    <x v="22"/>
    <x v="15"/>
  </r>
  <r>
    <n v="111"/>
    <x v="0"/>
    <x v="0"/>
    <x v="1410"/>
    <x v="287"/>
    <x v="4"/>
    <x v="3"/>
    <x v="1412"/>
    <n v="81035855"/>
    <s v="Sabry Fawwaz"/>
    <x v="6"/>
    <x v="1034"/>
    <x v="39"/>
  </r>
  <r>
    <n v="111"/>
    <x v="0"/>
    <x v="0"/>
    <x v="1410"/>
    <x v="287"/>
    <x v="4"/>
    <x v="3"/>
    <x v="1412"/>
    <n v="81035855"/>
    <s v="Sabry Fawwaz"/>
    <x v="2"/>
    <x v="1034"/>
    <x v="39"/>
  </r>
  <r>
    <n v="107"/>
    <x v="0"/>
    <x v="0"/>
    <x v="1427"/>
    <x v="291"/>
    <x v="3"/>
    <x v="6"/>
    <x v="1429"/>
    <n v="80059440"/>
    <s v="Felipe Tututi"/>
    <x v="7"/>
    <x v="1041"/>
    <x v="34"/>
  </r>
  <r>
    <n v="107"/>
    <x v="0"/>
    <x v="0"/>
    <x v="1427"/>
    <x v="291"/>
    <x v="3"/>
    <x v="6"/>
    <x v="1429"/>
    <n v="80059440"/>
    <s v="Felipe Tututi"/>
    <x v="7"/>
    <x v="1041"/>
    <x v="14"/>
  </r>
  <r>
    <n v="107"/>
    <x v="0"/>
    <x v="0"/>
    <x v="1427"/>
    <x v="291"/>
    <x v="3"/>
    <x v="6"/>
    <x v="1429"/>
    <n v="80059440"/>
    <s v="Felipe Tututi"/>
    <x v="9"/>
    <x v="1041"/>
    <x v="34"/>
  </r>
  <r>
    <n v="107"/>
    <x v="0"/>
    <x v="0"/>
    <x v="1427"/>
    <x v="291"/>
    <x v="3"/>
    <x v="6"/>
    <x v="1429"/>
    <n v="80059440"/>
    <s v="Felipe Tututi"/>
    <x v="9"/>
    <x v="1041"/>
    <x v="14"/>
  </r>
  <r>
    <n v="107"/>
    <x v="0"/>
    <x v="0"/>
    <x v="1427"/>
    <x v="291"/>
    <x v="3"/>
    <x v="6"/>
    <x v="1429"/>
    <n v="80059440"/>
    <s v="Felipe Tututi"/>
    <x v="2"/>
    <x v="1041"/>
    <x v="34"/>
  </r>
  <r>
    <n v="107"/>
    <x v="0"/>
    <x v="0"/>
    <x v="1427"/>
    <x v="291"/>
    <x v="3"/>
    <x v="6"/>
    <x v="1429"/>
    <n v="80059440"/>
    <s v="Felipe Tututi"/>
    <x v="2"/>
    <x v="1041"/>
    <x v="14"/>
  </r>
  <r>
    <n v="125"/>
    <x v="0"/>
    <x v="0"/>
    <x v="1435"/>
    <x v="294"/>
    <x v="0"/>
    <x v="3"/>
    <x v="1437"/>
    <n v="81067760"/>
    <s v="Hongchen Li"/>
    <x v="2"/>
    <x v="1044"/>
    <x v="1"/>
  </r>
  <r>
    <n v="125"/>
    <x v="0"/>
    <x v="0"/>
    <x v="1435"/>
    <x v="294"/>
    <x v="0"/>
    <x v="3"/>
    <x v="1437"/>
    <n v="81067760"/>
    <s v="Hongchen Li"/>
    <x v="3"/>
    <x v="1044"/>
    <x v="1"/>
  </r>
  <r>
    <n v="147"/>
    <x v="0"/>
    <x v="0"/>
    <x v="1436"/>
    <x v="294"/>
    <x v="7"/>
    <x v="7"/>
    <x v="1438"/>
    <n v="70172928"/>
    <s v="Nicolas Bro"/>
    <x v="7"/>
    <x v="769"/>
    <x v="0"/>
  </r>
  <r>
    <n v="147"/>
    <x v="0"/>
    <x v="0"/>
    <x v="1436"/>
    <x v="294"/>
    <x v="7"/>
    <x v="7"/>
    <x v="1438"/>
    <n v="70172928"/>
    <s v="Nicolas Bro"/>
    <x v="7"/>
    <x v="769"/>
    <x v="2"/>
  </r>
  <r>
    <n v="88"/>
    <x v="0"/>
    <x v="0"/>
    <x v="1438"/>
    <x v="296"/>
    <x v="1"/>
    <x v="2"/>
    <x v="1440"/>
    <n v="80235472"/>
    <s v="Camille Keaton"/>
    <x v="11"/>
    <x v="1045"/>
    <x v="0"/>
  </r>
  <r>
    <m/>
    <x v="1"/>
    <x v="1"/>
    <x v="1440"/>
    <x v="297"/>
    <x v="3"/>
    <x v="1"/>
    <x v="1442"/>
    <n v="80100933"/>
    <s v="Emilio Savinni"/>
    <x v="14"/>
    <x v="22"/>
    <x v="34"/>
  </r>
  <r>
    <m/>
    <x v="1"/>
    <x v="1"/>
    <x v="1440"/>
    <x v="297"/>
    <x v="3"/>
    <x v="1"/>
    <x v="1442"/>
    <n v="80100933"/>
    <s v="Emilio Savinni"/>
    <x v="15"/>
    <x v="22"/>
    <x v="34"/>
  </r>
  <r>
    <m/>
    <x v="1"/>
    <x v="1"/>
    <x v="1440"/>
    <x v="297"/>
    <x v="3"/>
    <x v="1"/>
    <x v="1442"/>
    <n v="80100933"/>
    <s v="Emilio Savinni"/>
    <x v="16"/>
    <x v="22"/>
    <x v="34"/>
  </r>
  <r>
    <n v="104"/>
    <x v="0"/>
    <x v="0"/>
    <x v="1447"/>
    <x v="300"/>
    <x v="19"/>
    <x v="6"/>
    <x v="1449"/>
    <n v="70084180"/>
    <s v="Timm Vladimir"/>
    <x v="7"/>
    <x v="1050"/>
    <x v="10"/>
  </r>
  <r>
    <n v="104"/>
    <x v="0"/>
    <x v="0"/>
    <x v="1447"/>
    <x v="300"/>
    <x v="19"/>
    <x v="6"/>
    <x v="1449"/>
    <n v="70084180"/>
    <s v="Timm Vladimir"/>
    <x v="2"/>
    <x v="1050"/>
    <x v="10"/>
  </r>
  <r>
    <m/>
    <x v="1"/>
    <x v="1"/>
    <x v="1448"/>
    <x v="301"/>
    <x v="8"/>
    <x v="11"/>
    <x v="1450"/>
    <n v="80193475"/>
    <s v="DJ Khaled"/>
    <x v="39"/>
    <x v="22"/>
    <x v="0"/>
  </r>
  <r>
    <m/>
    <x v="1"/>
    <x v="1"/>
    <x v="1448"/>
    <x v="301"/>
    <x v="8"/>
    <x v="11"/>
    <x v="1450"/>
    <n v="80193475"/>
    <s v="DJ Khaled"/>
    <x v="20"/>
    <x v="22"/>
    <x v="0"/>
  </r>
  <r>
    <n v="116"/>
    <x v="0"/>
    <x v="0"/>
    <x v="1453"/>
    <x v="301"/>
    <x v="8"/>
    <x v="3"/>
    <x v="1456"/>
    <n v="80241666"/>
    <s v="Ramón Llao"/>
    <x v="1"/>
    <x v="1056"/>
    <x v="7"/>
  </r>
  <r>
    <n v="116"/>
    <x v="0"/>
    <x v="0"/>
    <x v="1453"/>
    <x v="301"/>
    <x v="8"/>
    <x v="3"/>
    <x v="1456"/>
    <n v="80241666"/>
    <s v="Ramón Llao"/>
    <x v="7"/>
    <x v="1056"/>
    <x v="7"/>
  </r>
  <r>
    <n v="116"/>
    <x v="0"/>
    <x v="0"/>
    <x v="1453"/>
    <x v="301"/>
    <x v="8"/>
    <x v="3"/>
    <x v="1456"/>
    <n v="80241666"/>
    <s v="Ramón Llao"/>
    <x v="2"/>
    <x v="1056"/>
    <x v="7"/>
  </r>
  <r>
    <n v="99"/>
    <x v="0"/>
    <x v="0"/>
    <x v="1454"/>
    <x v="301"/>
    <x v="1"/>
    <x v="1"/>
    <x v="1457"/>
    <n v="80167648"/>
    <s v="Nguyen Ngan Ha"/>
    <x v="1"/>
    <x v="1057"/>
    <x v="6"/>
  </r>
  <r>
    <n v="99"/>
    <x v="0"/>
    <x v="0"/>
    <x v="1454"/>
    <x v="301"/>
    <x v="1"/>
    <x v="1"/>
    <x v="1457"/>
    <n v="80167648"/>
    <s v="Nguyen Ngan Ha"/>
    <x v="7"/>
    <x v="1057"/>
    <x v="6"/>
  </r>
  <r>
    <n v="99"/>
    <x v="0"/>
    <x v="0"/>
    <x v="1454"/>
    <x v="301"/>
    <x v="1"/>
    <x v="1"/>
    <x v="1457"/>
    <n v="80167648"/>
    <s v="Nguyen Ngan Ha"/>
    <x v="2"/>
    <x v="1057"/>
    <x v="6"/>
  </r>
  <r>
    <m/>
    <x v="1"/>
    <x v="1"/>
    <x v="1455"/>
    <x v="302"/>
    <x v="20"/>
    <x v="1"/>
    <x v="1458"/>
    <n v="80047032"/>
    <s v="Zharick León"/>
    <x v="15"/>
    <x v="22"/>
    <x v="65"/>
  </r>
  <r>
    <m/>
    <x v="1"/>
    <x v="1"/>
    <x v="1455"/>
    <x v="302"/>
    <x v="20"/>
    <x v="1"/>
    <x v="1458"/>
    <n v="80047032"/>
    <s v="Zharick León"/>
    <x v="15"/>
    <x v="22"/>
    <x v="0"/>
  </r>
  <r>
    <m/>
    <x v="1"/>
    <x v="1"/>
    <x v="1455"/>
    <x v="302"/>
    <x v="20"/>
    <x v="1"/>
    <x v="1458"/>
    <n v="80047032"/>
    <s v="Zharick León"/>
    <x v="30"/>
    <x v="22"/>
    <x v="65"/>
  </r>
  <r>
    <m/>
    <x v="1"/>
    <x v="1"/>
    <x v="1455"/>
    <x v="302"/>
    <x v="20"/>
    <x v="1"/>
    <x v="1458"/>
    <n v="80047032"/>
    <s v="Zharick León"/>
    <x v="30"/>
    <x v="22"/>
    <x v="0"/>
  </r>
  <r>
    <m/>
    <x v="1"/>
    <x v="1"/>
    <x v="1455"/>
    <x v="302"/>
    <x v="20"/>
    <x v="1"/>
    <x v="1458"/>
    <n v="80047032"/>
    <s v="Zharick León"/>
    <x v="16"/>
    <x v="22"/>
    <x v="65"/>
  </r>
  <r>
    <m/>
    <x v="1"/>
    <x v="1"/>
    <x v="1455"/>
    <x v="302"/>
    <x v="20"/>
    <x v="1"/>
    <x v="1458"/>
    <n v="80047032"/>
    <s v="Zharick León"/>
    <x v="16"/>
    <x v="22"/>
    <x v="0"/>
  </r>
  <r>
    <n v="127"/>
    <x v="0"/>
    <x v="0"/>
    <x v="1457"/>
    <x v="303"/>
    <x v="18"/>
    <x v="1"/>
    <x v="1460"/>
    <n v="70109249"/>
    <s v="Raima Sen"/>
    <x v="6"/>
    <x v="1059"/>
    <x v="2"/>
  </r>
  <r>
    <n v="127"/>
    <x v="0"/>
    <x v="0"/>
    <x v="1457"/>
    <x v="303"/>
    <x v="18"/>
    <x v="1"/>
    <x v="1460"/>
    <n v="70109249"/>
    <s v="Raima Sen"/>
    <x v="1"/>
    <x v="1059"/>
    <x v="2"/>
  </r>
  <r>
    <n v="127"/>
    <x v="0"/>
    <x v="0"/>
    <x v="1457"/>
    <x v="303"/>
    <x v="18"/>
    <x v="1"/>
    <x v="1460"/>
    <n v="70109249"/>
    <s v="Raima Sen"/>
    <x v="2"/>
    <x v="1059"/>
    <x v="2"/>
  </r>
  <r>
    <m/>
    <x v="1"/>
    <x v="1"/>
    <x v="1468"/>
    <x v="303"/>
    <x v="0"/>
    <x v="3"/>
    <x v="1471"/>
    <n v="80200549"/>
    <s v="Marsha Stephanie Blake"/>
    <x v="14"/>
    <x v="22"/>
    <x v="0"/>
  </r>
  <r>
    <m/>
    <x v="1"/>
    <x v="1"/>
    <x v="1468"/>
    <x v="303"/>
    <x v="0"/>
    <x v="3"/>
    <x v="1471"/>
    <n v="80200549"/>
    <s v="Marsha Stephanie Blake"/>
    <x v="21"/>
    <x v="22"/>
    <x v="0"/>
  </r>
  <r>
    <n v="99"/>
    <x v="0"/>
    <x v="0"/>
    <x v="1470"/>
    <x v="305"/>
    <x v="7"/>
    <x v="2"/>
    <x v="1473"/>
    <n v="70202150"/>
    <s v="Dougray Scott"/>
    <x v="7"/>
    <x v="1069"/>
    <x v="9"/>
  </r>
  <r>
    <n v="99"/>
    <x v="0"/>
    <x v="0"/>
    <x v="1470"/>
    <x v="305"/>
    <x v="7"/>
    <x v="2"/>
    <x v="1473"/>
    <n v="70202150"/>
    <s v="Dougray Scott"/>
    <x v="7"/>
    <x v="1069"/>
    <x v="0"/>
  </r>
  <r>
    <n v="99"/>
    <x v="0"/>
    <x v="0"/>
    <x v="1470"/>
    <x v="305"/>
    <x v="7"/>
    <x v="2"/>
    <x v="1473"/>
    <n v="70202150"/>
    <s v="Dougray Scott"/>
    <x v="10"/>
    <x v="1069"/>
    <x v="9"/>
  </r>
  <r>
    <n v="99"/>
    <x v="0"/>
    <x v="0"/>
    <x v="1470"/>
    <x v="305"/>
    <x v="7"/>
    <x v="2"/>
    <x v="1473"/>
    <n v="70202150"/>
    <s v="Dougray Scott"/>
    <x v="10"/>
    <x v="1069"/>
    <x v="0"/>
  </r>
  <r>
    <m/>
    <x v="1"/>
    <x v="1"/>
    <x v="1474"/>
    <x v="307"/>
    <x v="0"/>
    <x v="3"/>
    <x v="1477"/>
    <n v="80994596"/>
    <s v="Ernesto Benjumea"/>
    <x v="14"/>
    <x v="1073"/>
    <x v="34"/>
  </r>
  <r>
    <m/>
    <x v="1"/>
    <x v="1"/>
    <x v="1474"/>
    <x v="307"/>
    <x v="0"/>
    <x v="3"/>
    <x v="1477"/>
    <n v="80994596"/>
    <s v="Ernesto Benjumea"/>
    <x v="15"/>
    <x v="1073"/>
    <x v="34"/>
  </r>
  <r>
    <m/>
    <x v="1"/>
    <x v="1"/>
    <x v="1474"/>
    <x v="307"/>
    <x v="0"/>
    <x v="3"/>
    <x v="1477"/>
    <n v="80994596"/>
    <s v="Ernesto Benjumea"/>
    <x v="16"/>
    <x v="1073"/>
    <x v="34"/>
  </r>
  <r>
    <n v="79"/>
    <x v="0"/>
    <x v="0"/>
    <x v="1476"/>
    <x v="307"/>
    <x v="0"/>
    <x v="3"/>
    <x v="1479"/>
    <n v="81031939"/>
    <s v="Teresa Rabal"/>
    <x v="1"/>
    <x v="1074"/>
    <x v="6"/>
  </r>
  <r>
    <n v="79"/>
    <x v="0"/>
    <x v="0"/>
    <x v="1476"/>
    <x v="307"/>
    <x v="0"/>
    <x v="3"/>
    <x v="1479"/>
    <n v="81031939"/>
    <s v="Teresa Rabal"/>
    <x v="2"/>
    <x v="1074"/>
    <x v="6"/>
  </r>
  <r>
    <n v="79"/>
    <x v="0"/>
    <x v="0"/>
    <x v="1476"/>
    <x v="307"/>
    <x v="0"/>
    <x v="3"/>
    <x v="1479"/>
    <n v="81031939"/>
    <s v="Teresa Rabal"/>
    <x v="10"/>
    <x v="1074"/>
    <x v="6"/>
  </r>
  <r>
    <n v="110"/>
    <x v="0"/>
    <x v="0"/>
    <x v="1481"/>
    <x v="307"/>
    <x v="0"/>
    <x v="1"/>
    <x v="1484"/>
    <n v="80999729"/>
    <s v="Audrey Grace Marshall"/>
    <x v="1"/>
    <x v="1078"/>
    <x v="0"/>
  </r>
  <r>
    <n v="110"/>
    <x v="0"/>
    <x v="0"/>
    <x v="1481"/>
    <x v="307"/>
    <x v="0"/>
    <x v="1"/>
    <x v="1484"/>
    <n v="80999729"/>
    <s v="Audrey Grace Marshall"/>
    <x v="10"/>
    <x v="1078"/>
    <x v="0"/>
  </r>
  <r>
    <n v="99"/>
    <x v="0"/>
    <x v="0"/>
    <x v="1487"/>
    <x v="310"/>
    <x v="8"/>
    <x v="9"/>
    <x v="1490"/>
    <n v="80221447"/>
    <s v="Omid Djalili"/>
    <x v="0"/>
    <x v="776"/>
    <x v="0"/>
  </r>
  <r>
    <n v="99"/>
    <x v="0"/>
    <x v="0"/>
    <x v="1487"/>
    <x v="310"/>
    <x v="8"/>
    <x v="9"/>
    <x v="1490"/>
    <n v="80221447"/>
    <s v="Omid Djalili"/>
    <x v="0"/>
    <x v="1081"/>
    <x v="0"/>
  </r>
  <r>
    <m/>
    <x v="1"/>
    <x v="1"/>
    <x v="1489"/>
    <x v="311"/>
    <x v="0"/>
    <x v="3"/>
    <x v="1492"/>
    <n v="80994222"/>
    <s v="Nikki Glaser"/>
    <x v="39"/>
    <x v="22"/>
    <x v="0"/>
  </r>
  <r>
    <m/>
    <x v="1"/>
    <x v="1"/>
    <x v="1489"/>
    <x v="311"/>
    <x v="0"/>
    <x v="3"/>
    <x v="1492"/>
    <n v="80994222"/>
    <s v="Nikki Glaser"/>
    <x v="20"/>
    <x v="22"/>
    <x v="0"/>
  </r>
  <r>
    <n v="143"/>
    <x v="0"/>
    <x v="0"/>
    <x v="1496"/>
    <x v="315"/>
    <x v="1"/>
    <x v="6"/>
    <x v="1499"/>
    <n v="80164778"/>
    <s v="Sunny Leone"/>
    <x v="6"/>
    <x v="1086"/>
    <x v="2"/>
  </r>
  <r>
    <n v="143"/>
    <x v="0"/>
    <x v="0"/>
    <x v="1496"/>
    <x v="315"/>
    <x v="1"/>
    <x v="6"/>
    <x v="1499"/>
    <n v="80164778"/>
    <s v="Sunny Leone"/>
    <x v="7"/>
    <x v="1086"/>
    <x v="2"/>
  </r>
  <r>
    <n v="143"/>
    <x v="0"/>
    <x v="0"/>
    <x v="1496"/>
    <x v="315"/>
    <x v="1"/>
    <x v="6"/>
    <x v="1499"/>
    <n v="80164778"/>
    <s v="Sunny Leone"/>
    <x v="2"/>
    <x v="1086"/>
    <x v="2"/>
  </r>
  <r>
    <n v="99"/>
    <x v="0"/>
    <x v="0"/>
    <x v="1507"/>
    <x v="320"/>
    <x v="0"/>
    <x v="1"/>
    <x v="1510"/>
    <n v="80218306"/>
    <s v="David Theune"/>
    <x v="6"/>
    <x v="469"/>
    <x v="0"/>
  </r>
  <r>
    <n v="99"/>
    <x v="0"/>
    <x v="0"/>
    <x v="1507"/>
    <x v="320"/>
    <x v="0"/>
    <x v="1"/>
    <x v="1510"/>
    <n v="80218306"/>
    <s v="David Theune"/>
    <x v="9"/>
    <x v="469"/>
    <x v="0"/>
  </r>
  <r>
    <n v="99"/>
    <x v="0"/>
    <x v="0"/>
    <x v="1507"/>
    <x v="320"/>
    <x v="0"/>
    <x v="1"/>
    <x v="1510"/>
    <n v="80218306"/>
    <s v="David Theune"/>
    <x v="3"/>
    <x v="469"/>
    <x v="0"/>
  </r>
  <r>
    <m/>
    <x v="1"/>
    <x v="1"/>
    <x v="1509"/>
    <x v="320"/>
    <x v="0"/>
    <x v="3"/>
    <x v="1512"/>
    <n v="80197889"/>
    <s v="Louis Herthum"/>
    <x v="21"/>
    <x v="22"/>
    <x v="0"/>
  </r>
  <r>
    <m/>
    <x v="1"/>
    <x v="1"/>
    <x v="1509"/>
    <x v="320"/>
    <x v="0"/>
    <x v="3"/>
    <x v="1512"/>
    <n v="80197889"/>
    <s v="Louis Herthum"/>
    <x v="27"/>
    <x v="22"/>
    <x v="0"/>
  </r>
  <r>
    <n v="30"/>
    <x v="0"/>
    <x v="0"/>
    <x v="1511"/>
    <x v="322"/>
    <x v="0"/>
    <x v="3"/>
    <x v="1514"/>
    <n v="81036190"/>
    <s v="Este Haim"/>
    <x v="1"/>
    <x v="1094"/>
    <x v="11"/>
  </r>
  <r>
    <n v="30"/>
    <x v="0"/>
    <x v="0"/>
    <x v="1511"/>
    <x v="322"/>
    <x v="0"/>
    <x v="3"/>
    <x v="1514"/>
    <n v="81036190"/>
    <s v="Este Haim"/>
    <x v="1"/>
    <x v="762"/>
    <x v="11"/>
  </r>
  <r>
    <n v="30"/>
    <x v="0"/>
    <x v="0"/>
    <x v="1511"/>
    <x v="322"/>
    <x v="0"/>
    <x v="3"/>
    <x v="1514"/>
    <n v="81036190"/>
    <s v="Este Haim"/>
    <x v="17"/>
    <x v="1094"/>
    <x v="11"/>
  </r>
  <r>
    <n v="30"/>
    <x v="0"/>
    <x v="0"/>
    <x v="1511"/>
    <x v="322"/>
    <x v="0"/>
    <x v="3"/>
    <x v="1514"/>
    <n v="81036190"/>
    <s v="Este Haim"/>
    <x v="17"/>
    <x v="762"/>
    <x v="11"/>
  </r>
  <r>
    <n v="30"/>
    <x v="0"/>
    <x v="0"/>
    <x v="1511"/>
    <x v="322"/>
    <x v="0"/>
    <x v="3"/>
    <x v="1514"/>
    <n v="81036190"/>
    <s v="Este Haim"/>
    <x v="25"/>
    <x v="1094"/>
    <x v="11"/>
  </r>
  <r>
    <n v="30"/>
    <x v="0"/>
    <x v="0"/>
    <x v="1511"/>
    <x v="322"/>
    <x v="0"/>
    <x v="3"/>
    <x v="1514"/>
    <n v="81036190"/>
    <s v="Este Haim"/>
    <x v="25"/>
    <x v="762"/>
    <x v="11"/>
  </r>
  <r>
    <n v="79"/>
    <x v="0"/>
    <x v="0"/>
    <x v="1530"/>
    <x v="331"/>
    <x v="1"/>
    <x v="1"/>
    <x v="1533"/>
    <n v="81035880"/>
    <s v="Inas al-Najjar"/>
    <x v="1"/>
    <x v="1102"/>
    <x v="39"/>
  </r>
  <r>
    <n v="79"/>
    <x v="0"/>
    <x v="0"/>
    <x v="1530"/>
    <x v="331"/>
    <x v="1"/>
    <x v="1"/>
    <x v="1533"/>
    <n v="81035880"/>
    <s v="Inas al-Najjar"/>
    <x v="2"/>
    <x v="1102"/>
    <x v="39"/>
  </r>
  <r>
    <n v="133"/>
    <x v="0"/>
    <x v="0"/>
    <x v="1532"/>
    <x v="331"/>
    <x v="6"/>
    <x v="7"/>
    <x v="1535"/>
    <n v="70143369"/>
    <s v="Polly Walker"/>
    <x v="6"/>
    <x v="1104"/>
    <x v="0"/>
  </r>
  <r>
    <n v="133"/>
    <x v="0"/>
    <x v="0"/>
    <x v="1532"/>
    <x v="331"/>
    <x v="6"/>
    <x v="7"/>
    <x v="1535"/>
    <n v="70143369"/>
    <s v="Polly Walker"/>
    <x v="3"/>
    <x v="1104"/>
    <x v="0"/>
  </r>
  <r>
    <n v="119"/>
    <x v="0"/>
    <x v="0"/>
    <x v="1534"/>
    <x v="331"/>
    <x v="4"/>
    <x v="2"/>
    <x v="1537"/>
    <n v="70259801"/>
    <s v="Ashley Judd"/>
    <x v="6"/>
    <x v="544"/>
    <x v="0"/>
  </r>
  <r>
    <n v="92"/>
    <x v="0"/>
    <x v="0"/>
    <x v="1541"/>
    <x v="335"/>
    <x v="1"/>
    <x v="2"/>
    <x v="1544"/>
    <n v="80182919"/>
    <s v="Stefanie Scott"/>
    <x v="4"/>
    <x v="1110"/>
    <x v="0"/>
  </r>
  <r>
    <n v="92"/>
    <x v="0"/>
    <x v="0"/>
    <x v="1541"/>
    <x v="335"/>
    <x v="1"/>
    <x v="2"/>
    <x v="1544"/>
    <n v="80182919"/>
    <s v="Stefanie Scott"/>
    <x v="4"/>
    <x v="1111"/>
    <x v="0"/>
  </r>
  <r>
    <m/>
    <x v="1"/>
    <x v="1"/>
    <x v="1542"/>
    <x v="336"/>
    <x v="11"/>
    <x v="3"/>
    <x v="1545"/>
    <n v="80121973"/>
    <s v="Hakan Hatipoğlu"/>
    <x v="14"/>
    <x v="22"/>
    <x v="17"/>
  </r>
  <r>
    <m/>
    <x v="1"/>
    <x v="1"/>
    <x v="1542"/>
    <x v="336"/>
    <x v="11"/>
    <x v="3"/>
    <x v="1545"/>
    <n v="80121973"/>
    <s v="Hakan Hatipoğlu"/>
    <x v="15"/>
    <x v="22"/>
    <x v="17"/>
  </r>
  <r>
    <m/>
    <x v="1"/>
    <x v="1"/>
    <x v="1542"/>
    <x v="336"/>
    <x v="11"/>
    <x v="3"/>
    <x v="1545"/>
    <n v="80121973"/>
    <s v="Hakan Hatipoğlu"/>
    <x v="21"/>
    <x v="22"/>
    <x v="17"/>
  </r>
  <r>
    <n v="89"/>
    <x v="0"/>
    <x v="0"/>
    <x v="1559"/>
    <x v="341"/>
    <x v="19"/>
    <x v="6"/>
    <x v="1562"/>
    <n v="70083809"/>
    <s v="Taran Killam"/>
    <x v="5"/>
    <x v="1123"/>
    <x v="0"/>
  </r>
  <r>
    <n v="78"/>
    <x v="0"/>
    <x v="0"/>
    <x v="1560"/>
    <x v="342"/>
    <x v="2"/>
    <x v="10"/>
    <x v="1563"/>
    <n v="80028529"/>
    <s v="Olivia Holt"/>
    <x v="0"/>
    <x v="1124"/>
    <x v="0"/>
  </r>
  <r>
    <n v="103"/>
    <x v="0"/>
    <x v="0"/>
    <x v="1561"/>
    <x v="343"/>
    <x v="11"/>
    <x v="6"/>
    <x v="1564"/>
    <n v="70154110"/>
    <s v="Daniel Currás"/>
    <x v="7"/>
    <x v="1125"/>
    <x v="6"/>
  </r>
  <r>
    <n v="103"/>
    <x v="0"/>
    <x v="0"/>
    <x v="1561"/>
    <x v="343"/>
    <x v="11"/>
    <x v="6"/>
    <x v="1564"/>
    <n v="70154110"/>
    <s v="Daniel Currás"/>
    <x v="7"/>
    <x v="1125"/>
    <x v="34"/>
  </r>
  <r>
    <n v="103"/>
    <x v="0"/>
    <x v="0"/>
    <x v="1561"/>
    <x v="343"/>
    <x v="11"/>
    <x v="6"/>
    <x v="1564"/>
    <n v="70154110"/>
    <s v="Daniel Currás"/>
    <x v="7"/>
    <x v="1125"/>
    <x v="14"/>
  </r>
  <r>
    <n v="103"/>
    <x v="0"/>
    <x v="0"/>
    <x v="1561"/>
    <x v="343"/>
    <x v="11"/>
    <x v="6"/>
    <x v="1564"/>
    <n v="70154110"/>
    <s v="Daniel Currás"/>
    <x v="2"/>
    <x v="1125"/>
    <x v="6"/>
  </r>
  <r>
    <n v="103"/>
    <x v="0"/>
    <x v="0"/>
    <x v="1561"/>
    <x v="343"/>
    <x v="11"/>
    <x v="6"/>
    <x v="1564"/>
    <n v="70154110"/>
    <s v="Daniel Currás"/>
    <x v="2"/>
    <x v="1125"/>
    <x v="34"/>
  </r>
  <r>
    <n v="103"/>
    <x v="0"/>
    <x v="0"/>
    <x v="1561"/>
    <x v="343"/>
    <x v="11"/>
    <x v="6"/>
    <x v="1564"/>
    <n v="70154110"/>
    <s v="Daniel Currás"/>
    <x v="2"/>
    <x v="1125"/>
    <x v="14"/>
  </r>
  <r>
    <n v="129"/>
    <x v="0"/>
    <x v="0"/>
    <x v="1572"/>
    <x v="345"/>
    <x v="11"/>
    <x v="0"/>
    <x v="1575"/>
    <n v="70158421"/>
    <s v="Rajpal Yadav"/>
    <x v="0"/>
    <x v="1133"/>
    <x v="2"/>
  </r>
  <r>
    <n v="129"/>
    <x v="0"/>
    <x v="0"/>
    <x v="1572"/>
    <x v="345"/>
    <x v="11"/>
    <x v="0"/>
    <x v="1575"/>
    <n v="70158421"/>
    <s v="Rajpal Yadav"/>
    <x v="1"/>
    <x v="1133"/>
    <x v="2"/>
  </r>
  <r>
    <n v="129"/>
    <x v="0"/>
    <x v="0"/>
    <x v="1572"/>
    <x v="345"/>
    <x v="11"/>
    <x v="0"/>
    <x v="1575"/>
    <n v="70158421"/>
    <s v="Rajpal Yadav"/>
    <x v="2"/>
    <x v="1133"/>
    <x v="2"/>
  </r>
  <r>
    <n v="116"/>
    <x v="0"/>
    <x v="0"/>
    <x v="1589"/>
    <x v="347"/>
    <x v="19"/>
    <x v="13"/>
    <x v="1592"/>
    <n v="70073018"/>
    <s v="Rohit Roy"/>
    <x v="6"/>
    <x v="1130"/>
    <x v="2"/>
  </r>
  <r>
    <n v="116"/>
    <x v="0"/>
    <x v="0"/>
    <x v="1589"/>
    <x v="347"/>
    <x v="19"/>
    <x v="13"/>
    <x v="1592"/>
    <n v="70073018"/>
    <s v="Rohit Roy"/>
    <x v="7"/>
    <x v="1130"/>
    <x v="2"/>
  </r>
  <r>
    <n v="116"/>
    <x v="0"/>
    <x v="0"/>
    <x v="1589"/>
    <x v="347"/>
    <x v="19"/>
    <x v="13"/>
    <x v="1592"/>
    <n v="70073018"/>
    <s v="Rohit Roy"/>
    <x v="2"/>
    <x v="1130"/>
    <x v="2"/>
  </r>
  <r>
    <n v="90"/>
    <x v="0"/>
    <x v="0"/>
    <x v="1594"/>
    <x v="348"/>
    <x v="4"/>
    <x v="2"/>
    <x v="1597"/>
    <n v="70253596"/>
    <s v="Wannisa Peungpa"/>
    <x v="8"/>
    <x v="812"/>
    <x v="10"/>
  </r>
  <r>
    <n v="90"/>
    <x v="0"/>
    <x v="0"/>
    <x v="1594"/>
    <x v="348"/>
    <x v="4"/>
    <x v="2"/>
    <x v="1597"/>
    <n v="70253596"/>
    <s v="Wannisa Peungpa"/>
    <x v="8"/>
    <x v="812"/>
    <x v="8"/>
  </r>
  <r>
    <n v="90"/>
    <x v="0"/>
    <x v="0"/>
    <x v="1594"/>
    <x v="348"/>
    <x v="4"/>
    <x v="2"/>
    <x v="1597"/>
    <n v="70253596"/>
    <s v="Wannisa Peungpa"/>
    <x v="8"/>
    <x v="812"/>
    <x v="14"/>
  </r>
  <r>
    <n v="90"/>
    <x v="0"/>
    <x v="0"/>
    <x v="1594"/>
    <x v="348"/>
    <x v="4"/>
    <x v="2"/>
    <x v="1597"/>
    <n v="70253596"/>
    <s v="Wannisa Peungpa"/>
    <x v="8"/>
    <x v="812"/>
    <x v="0"/>
  </r>
  <r>
    <n v="90"/>
    <x v="0"/>
    <x v="0"/>
    <x v="1594"/>
    <x v="348"/>
    <x v="4"/>
    <x v="2"/>
    <x v="1597"/>
    <n v="70253596"/>
    <s v="Wannisa Peungpa"/>
    <x v="9"/>
    <x v="812"/>
    <x v="10"/>
  </r>
  <r>
    <n v="90"/>
    <x v="0"/>
    <x v="0"/>
    <x v="1594"/>
    <x v="348"/>
    <x v="4"/>
    <x v="2"/>
    <x v="1597"/>
    <n v="70253596"/>
    <s v="Wannisa Peungpa"/>
    <x v="9"/>
    <x v="812"/>
    <x v="8"/>
  </r>
  <r>
    <n v="90"/>
    <x v="0"/>
    <x v="0"/>
    <x v="1594"/>
    <x v="348"/>
    <x v="4"/>
    <x v="2"/>
    <x v="1597"/>
    <n v="70253596"/>
    <s v="Wannisa Peungpa"/>
    <x v="9"/>
    <x v="812"/>
    <x v="14"/>
  </r>
  <r>
    <n v="90"/>
    <x v="0"/>
    <x v="0"/>
    <x v="1594"/>
    <x v="348"/>
    <x v="4"/>
    <x v="2"/>
    <x v="1597"/>
    <n v="70253596"/>
    <s v="Wannisa Peungpa"/>
    <x v="9"/>
    <x v="812"/>
    <x v="0"/>
  </r>
  <r>
    <n v="90"/>
    <x v="0"/>
    <x v="0"/>
    <x v="1594"/>
    <x v="348"/>
    <x v="4"/>
    <x v="2"/>
    <x v="1597"/>
    <n v="70253596"/>
    <s v="Wannisa Peungpa"/>
    <x v="4"/>
    <x v="812"/>
    <x v="10"/>
  </r>
  <r>
    <n v="90"/>
    <x v="0"/>
    <x v="0"/>
    <x v="1594"/>
    <x v="348"/>
    <x v="4"/>
    <x v="2"/>
    <x v="1597"/>
    <n v="70253596"/>
    <s v="Wannisa Peungpa"/>
    <x v="4"/>
    <x v="812"/>
    <x v="8"/>
  </r>
  <r>
    <n v="90"/>
    <x v="0"/>
    <x v="0"/>
    <x v="1594"/>
    <x v="348"/>
    <x v="4"/>
    <x v="2"/>
    <x v="1597"/>
    <n v="70253596"/>
    <s v="Wannisa Peungpa"/>
    <x v="4"/>
    <x v="812"/>
    <x v="14"/>
  </r>
  <r>
    <n v="90"/>
    <x v="0"/>
    <x v="0"/>
    <x v="1594"/>
    <x v="348"/>
    <x v="4"/>
    <x v="2"/>
    <x v="1597"/>
    <n v="70253596"/>
    <s v="Wannisa Peungpa"/>
    <x v="4"/>
    <x v="812"/>
    <x v="0"/>
  </r>
  <r>
    <n v="61"/>
    <x v="0"/>
    <x v="0"/>
    <x v="1608"/>
    <x v="351"/>
    <x v="0"/>
    <x v="3"/>
    <x v="1611"/>
    <n v="81036199"/>
    <s v="Tony Hale"/>
    <x v="1"/>
    <x v="22"/>
    <x v="0"/>
  </r>
  <r>
    <n v="70"/>
    <x v="0"/>
    <x v="0"/>
    <x v="1610"/>
    <x v="353"/>
    <x v="0"/>
    <x v="11"/>
    <x v="1613"/>
    <n v="80223928"/>
    <s v="Jeff Meacham"/>
    <x v="0"/>
    <x v="784"/>
    <x v="0"/>
  </r>
  <r>
    <n v="70"/>
    <x v="0"/>
    <x v="0"/>
    <x v="1610"/>
    <x v="353"/>
    <x v="0"/>
    <x v="11"/>
    <x v="1613"/>
    <n v="80223928"/>
    <s v="Jeff Meacham"/>
    <x v="1"/>
    <x v="784"/>
    <x v="0"/>
  </r>
  <r>
    <n v="86"/>
    <x v="0"/>
    <x v="0"/>
    <x v="1620"/>
    <x v="358"/>
    <x v="1"/>
    <x v="4"/>
    <x v="1623"/>
    <n v="80161029"/>
    <s v="Sonja Ball"/>
    <x v="0"/>
    <x v="1164"/>
    <x v="14"/>
  </r>
  <r>
    <n v="86"/>
    <x v="0"/>
    <x v="0"/>
    <x v="1620"/>
    <x v="358"/>
    <x v="1"/>
    <x v="4"/>
    <x v="1623"/>
    <n v="80161029"/>
    <s v="Sonja Ball"/>
    <x v="0"/>
    <x v="1164"/>
    <x v="5"/>
  </r>
  <r>
    <m/>
    <x v="1"/>
    <x v="1"/>
    <x v="1632"/>
    <x v="361"/>
    <x v="8"/>
    <x v="3"/>
    <x v="1635"/>
    <n v="80241986"/>
    <s v="Dyllon Burnside"/>
    <x v="21"/>
    <x v="22"/>
    <x v="0"/>
  </r>
  <r>
    <m/>
    <x v="1"/>
    <x v="1"/>
    <x v="1634"/>
    <x v="361"/>
    <x v="0"/>
    <x v="3"/>
    <x v="1637"/>
    <n v="80197989"/>
    <s v="Toby Wallace"/>
    <x v="21"/>
    <x v="22"/>
    <x v="0"/>
  </r>
  <r>
    <m/>
    <x v="1"/>
    <x v="1"/>
    <x v="1634"/>
    <x v="361"/>
    <x v="0"/>
    <x v="3"/>
    <x v="1637"/>
    <n v="80197989"/>
    <s v="Toby Wallace"/>
    <x v="33"/>
    <x v="22"/>
    <x v="0"/>
  </r>
  <r>
    <n v="116"/>
    <x v="0"/>
    <x v="0"/>
    <x v="1637"/>
    <x v="362"/>
    <x v="7"/>
    <x v="1"/>
    <x v="1640"/>
    <n v="70204288"/>
    <s v="Rajeev Verma"/>
    <x v="6"/>
    <x v="1173"/>
    <x v="2"/>
  </r>
  <r>
    <n v="116"/>
    <x v="0"/>
    <x v="0"/>
    <x v="1637"/>
    <x v="362"/>
    <x v="7"/>
    <x v="1"/>
    <x v="1640"/>
    <n v="70204288"/>
    <s v="Rajeev Verma"/>
    <x v="1"/>
    <x v="1173"/>
    <x v="2"/>
  </r>
  <r>
    <n v="116"/>
    <x v="0"/>
    <x v="0"/>
    <x v="1637"/>
    <x v="362"/>
    <x v="7"/>
    <x v="1"/>
    <x v="1640"/>
    <n v="70204288"/>
    <s v="Rajeev Verma"/>
    <x v="7"/>
    <x v="1173"/>
    <x v="2"/>
  </r>
  <r>
    <n v="80"/>
    <x v="0"/>
    <x v="0"/>
    <x v="1642"/>
    <x v="362"/>
    <x v="3"/>
    <x v="3"/>
    <x v="1645"/>
    <n v="80082660"/>
    <s v="Mercedes Hoyos"/>
    <x v="1"/>
    <x v="1178"/>
    <x v="6"/>
  </r>
  <r>
    <n v="80"/>
    <x v="0"/>
    <x v="0"/>
    <x v="1642"/>
    <x v="362"/>
    <x v="3"/>
    <x v="3"/>
    <x v="1645"/>
    <n v="80082660"/>
    <s v="Mercedes Hoyos"/>
    <x v="1"/>
    <x v="1178"/>
    <x v="14"/>
  </r>
  <r>
    <n v="80"/>
    <x v="0"/>
    <x v="0"/>
    <x v="1642"/>
    <x v="362"/>
    <x v="3"/>
    <x v="3"/>
    <x v="1645"/>
    <n v="80082660"/>
    <s v="Mercedes Hoyos"/>
    <x v="1"/>
    <x v="1178"/>
    <x v="44"/>
  </r>
  <r>
    <n v="80"/>
    <x v="0"/>
    <x v="0"/>
    <x v="1642"/>
    <x v="362"/>
    <x v="3"/>
    <x v="3"/>
    <x v="1645"/>
    <n v="80082660"/>
    <s v="Mercedes Hoyos"/>
    <x v="7"/>
    <x v="1178"/>
    <x v="6"/>
  </r>
  <r>
    <n v="80"/>
    <x v="0"/>
    <x v="0"/>
    <x v="1642"/>
    <x v="362"/>
    <x v="3"/>
    <x v="3"/>
    <x v="1645"/>
    <n v="80082660"/>
    <s v="Mercedes Hoyos"/>
    <x v="7"/>
    <x v="1178"/>
    <x v="14"/>
  </r>
  <r>
    <n v="80"/>
    <x v="0"/>
    <x v="0"/>
    <x v="1642"/>
    <x v="362"/>
    <x v="3"/>
    <x v="3"/>
    <x v="1645"/>
    <n v="80082660"/>
    <s v="Mercedes Hoyos"/>
    <x v="7"/>
    <x v="1178"/>
    <x v="44"/>
  </r>
  <r>
    <n v="80"/>
    <x v="0"/>
    <x v="0"/>
    <x v="1642"/>
    <x v="362"/>
    <x v="3"/>
    <x v="3"/>
    <x v="1645"/>
    <n v="80082660"/>
    <s v="Mercedes Hoyos"/>
    <x v="2"/>
    <x v="1178"/>
    <x v="6"/>
  </r>
  <r>
    <n v="80"/>
    <x v="0"/>
    <x v="0"/>
    <x v="1642"/>
    <x v="362"/>
    <x v="3"/>
    <x v="3"/>
    <x v="1645"/>
    <n v="80082660"/>
    <s v="Mercedes Hoyos"/>
    <x v="2"/>
    <x v="1178"/>
    <x v="14"/>
  </r>
  <r>
    <n v="80"/>
    <x v="0"/>
    <x v="0"/>
    <x v="1642"/>
    <x v="362"/>
    <x v="3"/>
    <x v="3"/>
    <x v="1645"/>
    <n v="80082660"/>
    <s v="Mercedes Hoyos"/>
    <x v="2"/>
    <x v="1178"/>
    <x v="44"/>
  </r>
  <r>
    <n v="126"/>
    <x v="0"/>
    <x v="0"/>
    <x v="1655"/>
    <x v="364"/>
    <x v="4"/>
    <x v="2"/>
    <x v="1658"/>
    <n v="70270364"/>
    <s v="Vlad Ivanov"/>
    <x v="6"/>
    <x v="1190"/>
    <x v="3"/>
  </r>
  <r>
    <n v="126"/>
    <x v="0"/>
    <x v="0"/>
    <x v="1655"/>
    <x v="364"/>
    <x v="4"/>
    <x v="2"/>
    <x v="1658"/>
    <n v="70270364"/>
    <s v="Vlad Ivanov"/>
    <x v="6"/>
    <x v="1190"/>
    <x v="62"/>
  </r>
  <r>
    <n v="126"/>
    <x v="0"/>
    <x v="0"/>
    <x v="1655"/>
    <x v="364"/>
    <x v="4"/>
    <x v="2"/>
    <x v="1658"/>
    <n v="70270364"/>
    <s v="Vlad Ivanov"/>
    <x v="8"/>
    <x v="1190"/>
    <x v="3"/>
  </r>
  <r>
    <n v="126"/>
    <x v="0"/>
    <x v="0"/>
    <x v="1655"/>
    <x v="364"/>
    <x v="4"/>
    <x v="2"/>
    <x v="1658"/>
    <n v="70270364"/>
    <s v="Vlad Ivanov"/>
    <x v="8"/>
    <x v="1190"/>
    <x v="62"/>
  </r>
  <r>
    <n v="126"/>
    <x v="0"/>
    <x v="0"/>
    <x v="1655"/>
    <x v="364"/>
    <x v="4"/>
    <x v="2"/>
    <x v="1658"/>
    <n v="70270364"/>
    <s v="Vlad Ivanov"/>
    <x v="2"/>
    <x v="1190"/>
    <x v="3"/>
  </r>
  <r>
    <n v="126"/>
    <x v="0"/>
    <x v="0"/>
    <x v="1655"/>
    <x v="364"/>
    <x v="4"/>
    <x v="2"/>
    <x v="1658"/>
    <n v="70270364"/>
    <s v="Vlad Ivanov"/>
    <x v="2"/>
    <x v="1190"/>
    <x v="62"/>
  </r>
  <r>
    <n v="87"/>
    <x v="0"/>
    <x v="0"/>
    <x v="1657"/>
    <x v="364"/>
    <x v="19"/>
    <x v="9"/>
    <x v="1660"/>
    <n v="70056441"/>
    <s v="Nolan North"/>
    <x v="0"/>
    <x v="1192"/>
    <x v="21"/>
  </r>
  <r>
    <n v="87"/>
    <x v="0"/>
    <x v="0"/>
    <x v="1657"/>
    <x v="364"/>
    <x v="19"/>
    <x v="9"/>
    <x v="1660"/>
    <n v="70056441"/>
    <s v="Nolan North"/>
    <x v="0"/>
    <x v="1192"/>
    <x v="0"/>
  </r>
  <r>
    <n v="87"/>
    <x v="0"/>
    <x v="0"/>
    <x v="1657"/>
    <x v="364"/>
    <x v="19"/>
    <x v="9"/>
    <x v="1660"/>
    <n v="70056441"/>
    <s v="Nolan North"/>
    <x v="1"/>
    <x v="1192"/>
    <x v="21"/>
  </r>
  <r>
    <n v="87"/>
    <x v="0"/>
    <x v="0"/>
    <x v="1657"/>
    <x v="364"/>
    <x v="19"/>
    <x v="9"/>
    <x v="1660"/>
    <n v="70056441"/>
    <s v="Nolan North"/>
    <x v="1"/>
    <x v="1192"/>
    <x v="0"/>
  </r>
  <r>
    <n v="127"/>
    <x v="0"/>
    <x v="0"/>
    <x v="1703"/>
    <x v="366"/>
    <x v="3"/>
    <x v="0"/>
    <x v="1706"/>
    <n v="80176698"/>
    <s v="Paran Banerjee"/>
    <x v="1"/>
    <x v="147"/>
    <x v="2"/>
  </r>
  <r>
    <n v="127"/>
    <x v="0"/>
    <x v="0"/>
    <x v="1703"/>
    <x v="366"/>
    <x v="3"/>
    <x v="0"/>
    <x v="1706"/>
    <n v="80176698"/>
    <s v="Paran Banerjee"/>
    <x v="7"/>
    <x v="147"/>
    <x v="2"/>
  </r>
  <r>
    <n v="127"/>
    <x v="0"/>
    <x v="0"/>
    <x v="1703"/>
    <x v="366"/>
    <x v="3"/>
    <x v="0"/>
    <x v="1706"/>
    <n v="80176698"/>
    <s v="Paran Banerjee"/>
    <x v="2"/>
    <x v="147"/>
    <x v="2"/>
  </r>
  <r>
    <n v="121"/>
    <x v="0"/>
    <x v="0"/>
    <x v="1709"/>
    <x v="366"/>
    <x v="4"/>
    <x v="0"/>
    <x v="1712"/>
    <n v="70275774"/>
    <s v="Ashish Verma"/>
    <x v="1"/>
    <x v="1128"/>
    <x v="2"/>
  </r>
  <r>
    <n v="121"/>
    <x v="0"/>
    <x v="0"/>
    <x v="1709"/>
    <x v="366"/>
    <x v="4"/>
    <x v="0"/>
    <x v="1712"/>
    <n v="70275774"/>
    <s v="Ashish Verma"/>
    <x v="2"/>
    <x v="1128"/>
    <x v="2"/>
  </r>
  <r>
    <n v="121"/>
    <x v="0"/>
    <x v="0"/>
    <x v="1709"/>
    <x v="366"/>
    <x v="4"/>
    <x v="0"/>
    <x v="1712"/>
    <n v="70275774"/>
    <s v="Ashish Verma"/>
    <x v="17"/>
    <x v="1128"/>
    <x v="2"/>
  </r>
  <r>
    <n v="137"/>
    <x v="0"/>
    <x v="0"/>
    <x v="1738"/>
    <x v="366"/>
    <x v="4"/>
    <x v="0"/>
    <x v="1741"/>
    <n v="70273637"/>
    <s v="Deepraj Rana"/>
    <x v="7"/>
    <x v="960"/>
    <x v="2"/>
  </r>
  <r>
    <n v="137"/>
    <x v="0"/>
    <x v="0"/>
    <x v="1738"/>
    <x v="366"/>
    <x v="4"/>
    <x v="0"/>
    <x v="1741"/>
    <n v="70273637"/>
    <s v="Deepraj Rana"/>
    <x v="2"/>
    <x v="960"/>
    <x v="2"/>
  </r>
  <r>
    <n v="137"/>
    <x v="0"/>
    <x v="0"/>
    <x v="1738"/>
    <x v="366"/>
    <x v="4"/>
    <x v="0"/>
    <x v="1741"/>
    <n v="70273637"/>
    <s v="Deepraj Rana"/>
    <x v="4"/>
    <x v="960"/>
    <x v="2"/>
  </r>
  <r>
    <m/>
    <x v="1"/>
    <x v="1"/>
    <x v="1747"/>
    <x v="369"/>
    <x v="8"/>
    <x v="1"/>
    <x v="1750"/>
    <n v="80161848"/>
    <s v="Atsuko Tanaka"/>
    <x v="34"/>
    <x v="1272"/>
    <x v="31"/>
  </r>
  <r>
    <m/>
    <x v="1"/>
    <x v="1"/>
    <x v="1747"/>
    <x v="369"/>
    <x v="8"/>
    <x v="1"/>
    <x v="1750"/>
    <n v="80161848"/>
    <s v="Atsuko Tanaka"/>
    <x v="15"/>
    <x v="1272"/>
    <x v="31"/>
  </r>
  <r>
    <m/>
    <x v="1"/>
    <x v="1"/>
    <x v="1756"/>
    <x v="372"/>
    <x v="8"/>
    <x v="1"/>
    <x v="1760"/>
    <n v="80242036"/>
    <s v="Yingsak Chonglertjetsadawong"/>
    <x v="15"/>
    <x v="22"/>
    <x v="11"/>
  </r>
  <r>
    <m/>
    <x v="1"/>
    <x v="1"/>
    <x v="1756"/>
    <x v="372"/>
    <x v="8"/>
    <x v="1"/>
    <x v="1760"/>
    <n v="80242036"/>
    <s v="Yingsak Chonglertjetsadawong"/>
    <x v="30"/>
    <x v="22"/>
    <x v="11"/>
  </r>
  <r>
    <m/>
    <x v="1"/>
    <x v="1"/>
    <x v="1756"/>
    <x v="372"/>
    <x v="8"/>
    <x v="1"/>
    <x v="1760"/>
    <n v="80242036"/>
    <s v="Yingsak Chonglertjetsadawong"/>
    <x v="21"/>
    <x v="22"/>
    <x v="11"/>
  </r>
  <r>
    <n v="98"/>
    <x v="0"/>
    <x v="0"/>
    <x v="1757"/>
    <x v="372"/>
    <x v="4"/>
    <x v="7"/>
    <x v="1761"/>
    <n v="70270362"/>
    <s v="Alden Ehrenreich"/>
    <x v="1"/>
    <x v="1280"/>
    <x v="0"/>
  </r>
  <r>
    <n v="98"/>
    <x v="0"/>
    <x v="0"/>
    <x v="1757"/>
    <x v="372"/>
    <x v="4"/>
    <x v="7"/>
    <x v="1761"/>
    <n v="70270362"/>
    <s v="Alden Ehrenreich"/>
    <x v="7"/>
    <x v="1280"/>
    <x v="0"/>
  </r>
  <r>
    <n v="98"/>
    <x v="0"/>
    <x v="0"/>
    <x v="1757"/>
    <x v="372"/>
    <x v="4"/>
    <x v="7"/>
    <x v="1761"/>
    <n v="70270362"/>
    <s v="Alden Ehrenreich"/>
    <x v="9"/>
    <x v="1280"/>
    <x v="0"/>
  </r>
  <r>
    <m/>
    <x v="1"/>
    <x v="1"/>
    <x v="1762"/>
    <x v="372"/>
    <x v="6"/>
    <x v="3"/>
    <x v="1766"/>
    <n v="80179831"/>
    <s v="Unsho Ishizuka"/>
    <x v="34"/>
    <x v="22"/>
    <x v="31"/>
  </r>
  <r>
    <m/>
    <x v="1"/>
    <x v="1"/>
    <x v="1762"/>
    <x v="372"/>
    <x v="6"/>
    <x v="3"/>
    <x v="1766"/>
    <n v="80179831"/>
    <s v="Unsho Ishizuka"/>
    <x v="15"/>
    <x v="22"/>
    <x v="31"/>
  </r>
  <r>
    <n v="100"/>
    <x v="0"/>
    <x v="0"/>
    <x v="1765"/>
    <x v="372"/>
    <x v="16"/>
    <x v="9"/>
    <x v="1770"/>
    <n v="60023618"/>
    <s v="Ricardo Montalban"/>
    <x v="0"/>
    <x v="518"/>
    <x v="0"/>
  </r>
  <r>
    <n v="100"/>
    <x v="0"/>
    <x v="0"/>
    <x v="1765"/>
    <x v="372"/>
    <x v="16"/>
    <x v="9"/>
    <x v="1770"/>
    <n v="60023618"/>
    <s v="Ricardo Montalban"/>
    <x v="1"/>
    <x v="518"/>
    <x v="0"/>
  </r>
  <r>
    <n v="106"/>
    <x v="0"/>
    <x v="0"/>
    <x v="1768"/>
    <x v="372"/>
    <x v="19"/>
    <x v="7"/>
    <x v="1773"/>
    <n v="70074299"/>
    <s v="Nancy Travis"/>
    <x v="1"/>
    <x v="1284"/>
    <x v="0"/>
  </r>
  <r>
    <n v="106"/>
    <x v="0"/>
    <x v="0"/>
    <x v="1768"/>
    <x v="372"/>
    <x v="19"/>
    <x v="7"/>
    <x v="1773"/>
    <n v="70074299"/>
    <s v="Nancy Travis"/>
    <x v="7"/>
    <x v="1284"/>
    <x v="0"/>
  </r>
  <r>
    <n v="106"/>
    <x v="0"/>
    <x v="0"/>
    <x v="1768"/>
    <x v="372"/>
    <x v="19"/>
    <x v="7"/>
    <x v="1773"/>
    <n v="70074299"/>
    <s v="Nancy Travis"/>
    <x v="10"/>
    <x v="1284"/>
    <x v="0"/>
  </r>
  <r>
    <m/>
    <x v="1"/>
    <x v="1"/>
    <x v="1770"/>
    <x v="373"/>
    <x v="8"/>
    <x v="3"/>
    <x v="1775"/>
    <n v="80214772"/>
    <s v="Yoon-hee Lee"/>
    <x v="14"/>
    <x v="22"/>
    <x v="3"/>
  </r>
  <r>
    <m/>
    <x v="1"/>
    <x v="1"/>
    <x v="1770"/>
    <x v="373"/>
    <x v="8"/>
    <x v="3"/>
    <x v="1775"/>
    <n v="80214772"/>
    <s v="Yoon-hee Lee"/>
    <x v="15"/>
    <x v="22"/>
    <x v="3"/>
  </r>
  <r>
    <m/>
    <x v="1"/>
    <x v="1"/>
    <x v="1770"/>
    <x v="373"/>
    <x v="8"/>
    <x v="3"/>
    <x v="1775"/>
    <n v="80214772"/>
    <s v="Yoon-hee Lee"/>
    <x v="29"/>
    <x v="22"/>
    <x v="3"/>
  </r>
  <r>
    <m/>
    <x v="1"/>
    <x v="1"/>
    <x v="1778"/>
    <x v="375"/>
    <x v="0"/>
    <x v="3"/>
    <x v="1783"/>
    <n v="80238357"/>
    <s v="Dylan Playfair"/>
    <x v="21"/>
    <x v="22"/>
    <x v="0"/>
  </r>
  <r>
    <m/>
    <x v="1"/>
    <x v="1"/>
    <x v="1778"/>
    <x v="375"/>
    <x v="0"/>
    <x v="3"/>
    <x v="1783"/>
    <n v="80238357"/>
    <s v="Dylan Playfair"/>
    <x v="36"/>
    <x v="22"/>
    <x v="0"/>
  </r>
  <r>
    <m/>
    <x v="1"/>
    <x v="1"/>
    <x v="1778"/>
    <x v="375"/>
    <x v="0"/>
    <x v="3"/>
    <x v="1783"/>
    <n v="80238357"/>
    <s v="Dylan Playfair"/>
    <x v="31"/>
    <x v="22"/>
    <x v="0"/>
  </r>
  <r>
    <m/>
    <x v="1"/>
    <x v="1"/>
    <x v="1783"/>
    <x v="379"/>
    <x v="5"/>
    <x v="3"/>
    <x v="1788"/>
    <n v="80083977"/>
    <s v="Chris Bauer"/>
    <x v="14"/>
    <x v="22"/>
    <x v="0"/>
  </r>
  <r>
    <m/>
    <x v="1"/>
    <x v="1"/>
    <x v="1783"/>
    <x v="379"/>
    <x v="5"/>
    <x v="3"/>
    <x v="1788"/>
    <n v="80083977"/>
    <s v="Chris Bauer"/>
    <x v="21"/>
    <x v="22"/>
    <x v="0"/>
  </r>
  <r>
    <m/>
    <x v="1"/>
    <x v="1"/>
    <x v="1788"/>
    <x v="380"/>
    <x v="1"/>
    <x v="3"/>
    <x v="1793"/>
    <n v="80174617"/>
    <s v="Gine Cornelia Pedersen"/>
    <x v="14"/>
    <x v="22"/>
    <x v="27"/>
  </r>
  <r>
    <m/>
    <x v="1"/>
    <x v="1"/>
    <x v="1788"/>
    <x v="380"/>
    <x v="1"/>
    <x v="3"/>
    <x v="1793"/>
    <n v="80174617"/>
    <s v="Gine Cornelia Pedersen"/>
    <x v="14"/>
    <x v="22"/>
    <x v="36"/>
  </r>
  <r>
    <m/>
    <x v="1"/>
    <x v="1"/>
    <x v="1788"/>
    <x v="380"/>
    <x v="1"/>
    <x v="3"/>
    <x v="1793"/>
    <n v="80174617"/>
    <s v="Gine Cornelia Pedersen"/>
    <x v="14"/>
    <x v="22"/>
    <x v="8"/>
  </r>
  <r>
    <m/>
    <x v="1"/>
    <x v="1"/>
    <x v="1788"/>
    <x v="380"/>
    <x v="1"/>
    <x v="3"/>
    <x v="1793"/>
    <n v="80174617"/>
    <s v="Gine Cornelia Pedersen"/>
    <x v="15"/>
    <x v="22"/>
    <x v="27"/>
  </r>
  <r>
    <m/>
    <x v="1"/>
    <x v="1"/>
    <x v="1788"/>
    <x v="380"/>
    <x v="1"/>
    <x v="3"/>
    <x v="1793"/>
    <n v="80174617"/>
    <s v="Gine Cornelia Pedersen"/>
    <x v="15"/>
    <x v="22"/>
    <x v="36"/>
  </r>
  <r>
    <m/>
    <x v="1"/>
    <x v="1"/>
    <x v="1788"/>
    <x v="380"/>
    <x v="1"/>
    <x v="3"/>
    <x v="1793"/>
    <n v="80174617"/>
    <s v="Gine Cornelia Pedersen"/>
    <x v="15"/>
    <x v="22"/>
    <x v="8"/>
  </r>
  <r>
    <m/>
    <x v="1"/>
    <x v="1"/>
    <x v="1788"/>
    <x v="380"/>
    <x v="1"/>
    <x v="3"/>
    <x v="1793"/>
    <n v="80174617"/>
    <s v="Gine Cornelia Pedersen"/>
    <x v="21"/>
    <x v="22"/>
    <x v="27"/>
  </r>
  <r>
    <m/>
    <x v="1"/>
    <x v="1"/>
    <x v="1788"/>
    <x v="380"/>
    <x v="1"/>
    <x v="3"/>
    <x v="1793"/>
    <n v="80174617"/>
    <s v="Gine Cornelia Pedersen"/>
    <x v="21"/>
    <x v="22"/>
    <x v="36"/>
  </r>
  <r>
    <m/>
    <x v="1"/>
    <x v="1"/>
    <x v="1788"/>
    <x v="380"/>
    <x v="1"/>
    <x v="3"/>
    <x v="1793"/>
    <n v="80174617"/>
    <s v="Gine Cornelia Pedersen"/>
    <x v="21"/>
    <x v="22"/>
    <x v="8"/>
  </r>
  <r>
    <n v="100"/>
    <x v="0"/>
    <x v="0"/>
    <x v="1795"/>
    <x v="382"/>
    <x v="18"/>
    <x v="9"/>
    <x v="1800"/>
    <n v="70100381"/>
    <s v="Laura Ann Kesling"/>
    <x v="0"/>
    <x v="1301"/>
    <x v="0"/>
  </r>
  <r>
    <n v="100"/>
    <x v="0"/>
    <x v="0"/>
    <x v="1795"/>
    <x v="382"/>
    <x v="18"/>
    <x v="9"/>
    <x v="1800"/>
    <n v="70100381"/>
    <s v="Laura Ann Kesling"/>
    <x v="1"/>
    <x v="1301"/>
    <x v="0"/>
  </r>
  <r>
    <m/>
    <x v="1"/>
    <x v="1"/>
    <x v="1811"/>
    <x v="386"/>
    <x v="0"/>
    <x v="3"/>
    <x v="1816"/>
    <n v="80235932"/>
    <s v="Marguerite McNeil"/>
    <x v="20"/>
    <x v="1315"/>
    <x v="5"/>
  </r>
  <r>
    <m/>
    <x v="1"/>
    <x v="1"/>
    <x v="1811"/>
    <x v="386"/>
    <x v="0"/>
    <x v="3"/>
    <x v="1816"/>
    <n v="80235932"/>
    <s v="Marguerite McNeil"/>
    <x v="20"/>
    <x v="1316"/>
    <x v="5"/>
  </r>
  <r>
    <m/>
    <x v="1"/>
    <x v="1"/>
    <x v="1811"/>
    <x v="386"/>
    <x v="0"/>
    <x v="3"/>
    <x v="1816"/>
    <n v="80235932"/>
    <s v="Marguerite McNeil"/>
    <x v="20"/>
    <x v="1317"/>
    <x v="5"/>
  </r>
  <r>
    <m/>
    <x v="1"/>
    <x v="1"/>
    <x v="1811"/>
    <x v="386"/>
    <x v="0"/>
    <x v="3"/>
    <x v="1816"/>
    <n v="80235932"/>
    <s v="Marguerite McNeil"/>
    <x v="20"/>
    <x v="1318"/>
    <x v="5"/>
  </r>
  <r>
    <m/>
    <x v="1"/>
    <x v="1"/>
    <x v="1811"/>
    <x v="386"/>
    <x v="0"/>
    <x v="3"/>
    <x v="1816"/>
    <n v="80235932"/>
    <s v="Marguerite McNeil"/>
    <x v="20"/>
    <x v="1319"/>
    <x v="5"/>
  </r>
  <r>
    <m/>
    <x v="1"/>
    <x v="1"/>
    <x v="1812"/>
    <x v="387"/>
    <x v="5"/>
    <x v="3"/>
    <x v="1817"/>
    <n v="80170720"/>
    <s v="Pakey Vázquez"/>
    <x v="14"/>
    <x v="22"/>
    <x v="34"/>
  </r>
  <r>
    <m/>
    <x v="1"/>
    <x v="1"/>
    <x v="1812"/>
    <x v="387"/>
    <x v="5"/>
    <x v="3"/>
    <x v="1817"/>
    <n v="80170720"/>
    <s v="Pakey Vázquez"/>
    <x v="15"/>
    <x v="22"/>
    <x v="34"/>
  </r>
  <r>
    <m/>
    <x v="1"/>
    <x v="1"/>
    <x v="1812"/>
    <x v="387"/>
    <x v="5"/>
    <x v="3"/>
    <x v="1817"/>
    <n v="80170720"/>
    <s v="Pakey Vázquez"/>
    <x v="16"/>
    <x v="22"/>
    <x v="34"/>
  </r>
  <r>
    <m/>
    <x v="1"/>
    <x v="1"/>
    <x v="1827"/>
    <x v="388"/>
    <x v="6"/>
    <x v="3"/>
    <x v="1832"/>
    <n v="70281026"/>
    <s v="Osy Ikhile"/>
    <x v="23"/>
    <x v="1331"/>
    <x v="9"/>
  </r>
  <r>
    <m/>
    <x v="1"/>
    <x v="1"/>
    <x v="1827"/>
    <x v="388"/>
    <x v="6"/>
    <x v="3"/>
    <x v="1832"/>
    <n v="70281026"/>
    <s v="Osy Ikhile"/>
    <x v="14"/>
    <x v="1331"/>
    <x v="9"/>
  </r>
  <r>
    <m/>
    <x v="1"/>
    <x v="1"/>
    <x v="1827"/>
    <x v="388"/>
    <x v="6"/>
    <x v="3"/>
    <x v="1832"/>
    <n v="70281026"/>
    <s v="Osy Ikhile"/>
    <x v="21"/>
    <x v="1331"/>
    <x v="9"/>
  </r>
  <r>
    <m/>
    <x v="1"/>
    <x v="1"/>
    <x v="1828"/>
    <x v="388"/>
    <x v="4"/>
    <x v="6"/>
    <x v="1833"/>
    <n v="70304244"/>
    <s v="James Fox"/>
    <x v="23"/>
    <x v="22"/>
    <x v="9"/>
  </r>
  <r>
    <m/>
    <x v="1"/>
    <x v="1"/>
    <x v="1828"/>
    <x v="388"/>
    <x v="4"/>
    <x v="6"/>
    <x v="1833"/>
    <n v="70304244"/>
    <s v="James Fox"/>
    <x v="14"/>
    <x v="22"/>
    <x v="9"/>
  </r>
  <r>
    <m/>
    <x v="1"/>
    <x v="1"/>
    <x v="1828"/>
    <x v="388"/>
    <x v="4"/>
    <x v="6"/>
    <x v="1833"/>
    <n v="70304244"/>
    <s v="James Fox"/>
    <x v="15"/>
    <x v="22"/>
    <x v="9"/>
  </r>
  <r>
    <n v="95"/>
    <x v="0"/>
    <x v="0"/>
    <x v="1844"/>
    <x v="392"/>
    <x v="14"/>
    <x v="2"/>
    <x v="1849"/>
    <n v="70069233"/>
    <s v="Glen Grant"/>
    <x v="1"/>
    <x v="1344"/>
    <x v="5"/>
  </r>
  <r>
    <n v="95"/>
    <x v="0"/>
    <x v="0"/>
    <x v="1844"/>
    <x v="392"/>
    <x v="14"/>
    <x v="2"/>
    <x v="1849"/>
    <n v="70069233"/>
    <s v="Glen Grant"/>
    <x v="8"/>
    <x v="1344"/>
    <x v="5"/>
  </r>
  <r>
    <n v="79"/>
    <x v="0"/>
    <x v="0"/>
    <x v="1849"/>
    <x v="394"/>
    <x v="6"/>
    <x v="6"/>
    <x v="1854"/>
    <n v="70230147"/>
    <s v="Nick Sinise"/>
    <x v="1"/>
    <x v="1348"/>
    <x v="0"/>
  </r>
  <r>
    <n v="79"/>
    <x v="0"/>
    <x v="0"/>
    <x v="1849"/>
    <x v="394"/>
    <x v="6"/>
    <x v="6"/>
    <x v="1854"/>
    <n v="70230147"/>
    <s v="Nick Sinise"/>
    <x v="10"/>
    <x v="1348"/>
    <x v="0"/>
  </r>
  <r>
    <n v="92"/>
    <x v="0"/>
    <x v="0"/>
    <x v="1850"/>
    <x v="394"/>
    <x v="5"/>
    <x v="9"/>
    <x v="1855"/>
    <n v="80105067"/>
    <s v="Jacob Hopkins"/>
    <x v="0"/>
    <x v="1349"/>
    <x v="0"/>
  </r>
  <r>
    <n v="92"/>
    <x v="0"/>
    <x v="0"/>
    <x v="1850"/>
    <x v="394"/>
    <x v="5"/>
    <x v="9"/>
    <x v="1855"/>
    <n v="80105067"/>
    <s v="Jacob Hopkins"/>
    <x v="0"/>
    <x v="1349"/>
    <x v="32"/>
  </r>
  <r>
    <n v="92"/>
    <x v="0"/>
    <x v="0"/>
    <x v="1850"/>
    <x v="394"/>
    <x v="5"/>
    <x v="9"/>
    <x v="1855"/>
    <n v="80105067"/>
    <s v="Jacob Hopkins"/>
    <x v="1"/>
    <x v="1349"/>
    <x v="0"/>
  </r>
  <r>
    <n v="92"/>
    <x v="0"/>
    <x v="0"/>
    <x v="1850"/>
    <x v="394"/>
    <x v="5"/>
    <x v="9"/>
    <x v="1855"/>
    <n v="80105067"/>
    <s v="Jacob Hopkins"/>
    <x v="1"/>
    <x v="1349"/>
    <x v="32"/>
  </r>
  <r>
    <m/>
    <x v="1"/>
    <x v="1"/>
    <x v="1854"/>
    <x v="396"/>
    <x v="8"/>
    <x v="3"/>
    <x v="1859"/>
    <n v="80992232"/>
    <s v="Ricardo de Barreiro"/>
    <x v="14"/>
    <x v="1352"/>
    <x v="6"/>
  </r>
  <r>
    <m/>
    <x v="1"/>
    <x v="1"/>
    <x v="1854"/>
    <x v="396"/>
    <x v="8"/>
    <x v="3"/>
    <x v="1859"/>
    <n v="80992232"/>
    <s v="Ricardo de Barreiro"/>
    <x v="15"/>
    <x v="1352"/>
    <x v="6"/>
  </r>
  <r>
    <m/>
    <x v="1"/>
    <x v="1"/>
    <x v="1854"/>
    <x v="396"/>
    <x v="8"/>
    <x v="3"/>
    <x v="1859"/>
    <n v="80992232"/>
    <s v="Ricardo de Barreiro"/>
    <x v="21"/>
    <x v="1352"/>
    <x v="6"/>
  </r>
  <r>
    <m/>
    <x v="1"/>
    <x v="1"/>
    <x v="1855"/>
    <x v="396"/>
    <x v="0"/>
    <x v="3"/>
    <x v="1860"/>
    <n v="80189898"/>
    <s v="Waly Dia"/>
    <x v="15"/>
    <x v="22"/>
    <x v="14"/>
  </r>
  <r>
    <m/>
    <x v="1"/>
    <x v="1"/>
    <x v="1855"/>
    <x v="396"/>
    <x v="0"/>
    <x v="3"/>
    <x v="1860"/>
    <n v="80189898"/>
    <s v="Waly Dia"/>
    <x v="21"/>
    <x v="22"/>
    <x v="14"/>
  </r>
  <r>
    <m/>
    <x v="1"/>
    <x v="1"/>
    <x v="1855"/>
    <x v="396"/>
    <x v="0"/>
    <x v="3"/>
    <x v="1860"/>
    <n v="80189898"/>
    <s v="Waly Dia"/>
    <x v="31"/>
    <x v="22"/>
    <x v="14"/>
  </r>
  <r>
    <m/>
    <x v="1"/>
    <x v="1"/>
    <x v="1859"/>
    <x v="396"/>
    <x v="0"/>
    <x v="3"/>
    <x v="1864"/>
    <n v="80223793"/>
    <s v="Greg McHugh"/>
    <x v="23"/>
    <x v="22"/>
    <x v="9"/>
  </r>
  <r>
    <m/>
    <x v="1"/>
    <x v="1"/>
    <x v="1859"/>
    <x v="396"/>
    <x v="0"/>
    <x v="3"/>
    <x v="1864"/>
    <n v="80223793"/>
    <s v="Greg McHugh"/>
    <x v="15"/>
    <x v="22"/>
    <x v="9"/>
  </r>
  <r>
    <m/>
    <x v="1"/>
    <x v="1"/>
    <x v="1859"/>
    <x v="396"/>
    <x v="0"/>
    <x v="3"/>
    <x v="1864"/>
    <n v="80223793"/>
    <s v="Greg McHugh"/>
    <x v="21"/>
    <x v="22"/>
    <x v="9"/>
  </r>
  <r>
    <m/>
    <x v="1"/>
    <x v="1"/>
    <x v="1862"/>
    <x v="397"/>
    <x v="0"/>
    <x v="1"/>
    <x v="1867"/>
    <n v="81012998"/>
    <s v="Jordan Belfi"/>
    <x v="21"/>
    <x v="22"/>
    <x v="0"/>
  </r>
  <r>
    <m/>
    <x v="1"/>
    <x v="1"/>
    <x v="1862"/>
    <x v="397"/>
    <x v="0"/>
    <x v="1"/>
    <x v="1867"/>
    <n v="81012998"/>
    <s v="Jordan Belfi"/>
    <x v="33"/>
    <x v="22"/>
    <x v="0"/>
  </r>
  <r>
    <n v="89"/>
    <x v="0"/>
    <x v="0"/>
    <x v="1881"/>
    <x v="410"/>
    <x v="7"/>
    <x v="7"/>
    <x v="1886"/>
    <n v="70202151"/>
    <s v="Sarah Shahi"/>
    <x v="1"/>
    <x v="1369"/>
    <x v="0"/>
  </r>
  <r>
    <n v="102"/>
    <x v="0"/>
    <x v="0"/>
    <x v="1884"/>
    <x v="411"/>
    <x v="8"/>
    <x v="3"/>
    <x v="1889"/>
    <n v="80169617"/>
    <s v="Steve Howey"/>
    <x v="6"/>
    <x v="1372"/>
    <x v="0"/>
  </r>
  <r>
    <n v="102"/>
    <x v="0"/>
    <x v="0"/>
    <x v="1884"/>
    <x v="411"/>
    <x v="8"/>
    <x v="3"/>
    <x v="1889"/>
    <n v="80169617"/>
    <s v="Steve Howey"/>
    <x v="1"/>
    <x v="1372"/>
    <x v="0"/>
  </r>
  <r>
    <n v="108"/>
    <x v="0"/>
    <x v="0"/>
    <x v="1890"/>
    <x v="412"/>
    <x v="2"/>
    <x v="2"/>
    <x v="1895"/>
    <n v="80044566"/>
    <s v="Aurelie Claudel"/>
    <x v="7"/>
    <x v="1377"/>
    <x v="0"/>
  </r>
  <r>
    <n v="108"/>
    <x v="0"/>
    <x v="0"/>
    <x v="1890"/>
    <x v="412"/>
    <x v="2"/>
    <x v="2"/>
    <x v="1895"/>
    <n v="80044566"/>
    <s v="Aurelie Claudel"/>
    <x v="7"/>
    <x v="1377"/>
    <x v="14"/>
  </r>
  <r>
    <n v="108"/>
    <x v="0"/>
    <x v="0"/>
    <x v="1890"/>
    <x v="412"/>
    <x v="2"/>
    <x v="2"/>
    <x v="1895"/>
    <n v="80044566"/>
    <s v="Aurelie Claudel"/>
    <x v="9"/>
    <x v="1377"/>
    <x v="0"/>
  </r>
  <r>
    <n v="108"/>
    <x v="0"/>
    <x v="0"/>
    <x v="1890"/>
    <x v="412"/>
    <x v="2"/>
    <x v="2"/>
    <x v="1895"/>
    <n v="80044566"/>
    <s v="Aurelie Claudel"/>
    <x v="9"/>
    <x v="1377"/>
    <x v="14"/>
  </r>
  <r>
    <m/>
    <x v="1"/>
    <x v="1"/>
    <x v="1892"/>
    <x v="413"/>
    <x v="0"/>
    <x v="3"/>
    <x v="1897"/>
    <n v="80230265"/>
    <s v="Eligio Meléndez"/>
    <x v="14"/>
    <x v="22"/>
    <x v="34"/>
  </r>
  <r>
    <m/>
    <x v="1"/>
    <x v="1"/>
    <x v="1892"/>
    <x v="413"/>
    <x v="0"/>
    <x v="3"/>
    <x v="1897"/>
    <n v="80230265"/>
    <s v="Eligio Meléndez"/>
    <x v="15"/>
    <x v="22"/>
    <x v="34"/>
  </r>
  <r>
    <m/>
    <x v="1"/>
    <x v="1"/>
    <x v="1892"/>
    <x v="413"/>
    <x v="0"/>
    <x v="3"/>
    <x v="1897"/>
    <n v="80230265"/>
    <s v="Eligio Meléndez"/>
    <x v="16"/>
    <x v="22"/>
    <x v="34"/>
  </r>
  <r>
    <n v="129"/>
    <x v="0"/>
    <x v="0"/>
    <x v="1894"/>
    <x v="413"/>
    <x v="8"/>
    <x v="3"/>
    <x v="1899"/>
    <n v="80991158"/>
    <s v="Julio Bohigas-Couto"/>
    <x v="7"/>
    <x v="1378"/>
    <x v="6"/>
  </r>
  <r>
    <n v="129"/>
    <x v="0"/>
    <x v="0"/>
    <x v="1894"/>
    <x v="413"/>
    <x v="8"/>
    <x v="3"/>
    <x v="1899"/>
    <n v="80991158"/>
    <s v="Julio Bohigas-Couto"/>
    <x v="2"/>
    <x v="1378"/>
    <x v="6"/>
  </r>
  <r>
    <n v="129"/>
    <x v="0"/>
    <x v="0"/>
    <x v="1894"/>
    <x v="413"/>
    <x v="8"/>
    <x v="3"/>
    <x v="1899"/>
    <n v="80991158"/>
    <s v="Julio Bohigas-Couto"/>
    <x v="3"/>
    <x v="1378"/>
    <x v="6"/>
  </r>
  <r>
    <n v="115"/>
    <x v="0"/>
    <x v="0"/>
    <x v="1902"/>
    <x v="414"/>
    <x v="5"/>
    <x v="1"/>
    <x v="1907"/>
    <n v="80162503"/>
    <s v="MC Calaquian"/>
    <x v="6"/>
    <x v="1381"/>
    <x v="48"/>
  </r>
  <r>
    <n v="115"/>
    <x v="0"/>
    <x v="0"/>
    <x v="1902"/>
    <x v="414"/>
    <x v="5"/>
    <x v="1"/>
    <x v="1907"/>
    <n v="80162503"/>
    <s v="MC Calaquian"/>
    <x v="1"/>
    <x v="1381"/>
    <x v="48"/>
  </r>
  <r>
    <n v="115"/>
    <x v="0"/>
    <x v="0"/>
    <x v="1902"/>
    <x v="414"/>
    <x v="5"/>
    <x v="1"/>
    <x v="1907"/>
    <n v="80162503"/>
    <s v="MC Calaquian"/>
    <x v="2"/>
    <x v="1381"/>
    <x v="48"/>
  </r>
  <r>
    <n v="130"/>
    <x v="0"/>
    <x v="0"/>
    <x v="1904"/>
    <x v="414"/>
    <x v="5"/>
    <x v="3"/>
    <x v="1909"/>
    <n v="80160692"/>
    <s v="Irma Adlawan"/>
    <x v="7"/>
    <x v="1383"/>
    <x v="48"/>
  </r>
  <r>
    <n v="130"/>
    <x v="0"/>
    <x v="0"/>
    <x v="1904"/>
    <x v="414"/>
    <x v="5"/>
    <x v="3"/>
    <x v="1909"/>
    <n v="80160692"/>
    <s v="Irma Adlawan"/>
    <x v="2"/>
    <x v="1383"/>
    <x v="48"/>
  </r>
  <r>
    <n v="130"/>
    <x v="0"/>
    <x v="0"/>
    <x v="1904"/>
    <x v="414"/>
    <x v="5"/>
    <x v="3"/>
    <x v="1909"/>
    <n v="80160692"/>
    <s v="Irma Adlawan"/>
    <x v="10"/>
    <x v="1383"/>
    <x v="48"/>
  </r>
  <r>
    <n v="99"/>
    <x v="0"/>
    <x v="0"/>
    <x v="1911"/>
    <x v="417"/>
    <x v="8"/>
    <x v="9"/>
    <x v="1916"/>
    <n v="80195967"/>
    <s v="Eric Etebari"/>
    <x v="6"/>
    <x v="1388"/>
    <x v="0"/>
  </r>
  <r>
    <n v="99"/>
    <x v="0"/>
    <x v="0"/>
    <x v="1911"/>
    <x v="417"/>
    <x v="8"/>
    <x v="9"/>
    <x v="1916"/>
    <n v="80195967"/>
    <s v="Eric Etebari"/>
    <x v="0"/>
    <x v="1388"/>
    <x v="0"/>
  </r>
  <r>
    <n v="99"/>
    <x v="0"/>
    <x v="0"/>
    <x v="1911"/>
    <x v="417"/>
    <x v="8"/>
    <x v="9"/>
    <x v="1916"/>
    <n v="80195967"/>
    <s v="Eric Etebari"/>
    <x v="9"/>
    <x v="1388"/>
    <x v="0"/>
  </r>
  <r>
    <n v="126"/>
    <x v="0"/>
    <x v="0"/>
    <x v="1922"/>
    <x v="419"/>
    <x v="4"/>
    <x v="7"/>
    <x v="1927"/>
    <n v="70283202"/>
    <s v="Kathy Baker"/>
    <x v="1"/>
    <x v="1354"/>
    <x v="0"/>
  </r>
  <r>
    <n v="126"/>
    <x v="0"/>
    <x v="0"/>
    <x v="1922"/>
    <x v="419"/>
    <x v="4"/>
    <x v="7"/>
    <x v="1927"/>
    <n v="70283202"/>
    <s v="Kathy Baker"/>
    <x v="1"/>
    <x v="1354"/>
    <x v="9"/>
  </r>
  <r>
    <n v="126"/>
    <x v="0"/>
    <x v="0"/>
    <x v="1922"/>
    <x v="419"/>
    <x v="4"/>
    <x v="7"/>
    <x v="1927"/>
    <n v="70283202"/>
    <s v="Kathy Baker"/>
    <x v="1"/>
    <x v="1354"/>
    <x v="37"/>
  </r>
  <r>
    <n v="126"/>
    <x v="0"/>
    <x v="0"/>
    <x v="1922"/>
    <x v="419"/>
    <x v="4"/>
    <x v="7"/>
    <x v="1927"/>
    <n v="70283202"/>
    <s v="Kathy Baker"/>
    <x v="7"/>
    <x v="1354"/>
    <x v="0"/>
  </r>
  <r>
    <n v="126"/>
    <x v="0"/>
    <x v="0"/>
    <x v="1922"/>
    <x v="419"/>
    <x v="4"/>
    <x v="7"/>
    <x v="1927"/>
    <n v="70283202"/>
    <s v="Kathy Baker"/>
    <x v="7"/>
    <x v="1354"/>
    <x v="9"/>
  </r>
  <r>
    <n v="126"/>
    <x v="0"/>
    <x v="0"/>
    <x v="1922"/>
    <x v="419"/>
    <x v="4"/>
    <x v="7"/>
    <x v="1927"/>
    <n v="70283202"/>
    <s v="Kathy Baker"/>
    <x v="7"/>
    <x v="1354"/>
    <x v="37"/>
  </r>
  <r>
    <m/>
    <x v="1"/>
    <x v="1"/>
    <x v="1927"/>
    <x v="420"/>
    <x v="8"/>
    <x v="3"/>
    <x v="1932"/>
    <n v="80097594"/>
    <s v="Kaito Ishikawa"/>
    <x v="34"/>
    <x v="22"/>
    <x v="31"/>
  </r>
  <r>
    <m/>
    <x v="1"/>
    <x v="1"/>
    <x v="1927"/>
    <x v="420"/>
    <x v="8"/>
    <x v="3"/>
    <x v="1932"/>
    <n v="80097594"/>
    <s v="Kaito Ishikawa"/>
    <x v="14"/>
    <x v="22"/>
    <x v="31"/>
  </r>
  <r>
    <m/>
    <x v="1"/>
    <x v="1"/>
    <x v="1927"/>
    <x v="420"/>
    <x v="8"/>
    <x v="3"/>
    <x v="1932"/>
    <n v="80097594"/>
    <s v="Kaito Ishikawa"/>
    <x v="15"/>
    <x v="22"/>
    <x v="31"/>
  </r>
  <r>
    <n v="104"/>
    <x v="0"/>
    <x v="0"/>
    <x v="1930"/>
    <x v="420"/>
    <x v="1"/>
    <x v="3"/>
    <x v="1935"/>
    <n v="80218656"/>
    <s v="Patrick Hivon"/>
    <x v="11"/>
    <x v="1396"/>
    <x v="5"/>
  </r>
  <r>
    <n v="104"/>
    <x v="0"/>
    <x v="0"/>
    <x v="1930"/>
    <x v="420"/>
    <x v="1"/>
    <x v="3"/>
    <x v="1935"/>
    <n v="80218656"/>
    <s v="Patrick Hivon"/>
    <x v="2"/>
    <x v="1396"/>
    <x v="5"/>
  </r>
  <r>
    <n v="103"/>
    <x v="0"/>
    <x v="0"/>
    <x v="1935"/>
    <x v="423"/>
    <x v="1"/>
    <x v="2"/>
    <x v="1940"/>
    <n v="80189216"/>
    <s v="Andrea Osvárt"/>
    <x v="6"/>
    <x v="1400"/>
    <x v="0"/>
  </r>
  <r>
    <n v="103"/>
    <x v="0"/>
    <x v="0"/>
    <x v="1935"/>
    <x v="423"/>
    <x v="1"/>
    <x v="2"/>
    <x v="1940"/>
    <n v="80189216"/>
    <s v="Andrea Osvárt"/>
    <x v="7"/>
    <x v="1400"/>
    <x v="0"/>
  </r>
  <r>
    <n v="101"/>
    <x v="0"/>
    <x v="0"/>
    <x v="1937"/>
    <x v="425"/>
    <x v="8"/>
    <x v="2"/>
    <x v="1942"/>
    <n v="81019338"/>
    <s v="Angelique Cabral"/>
    <x v="1"/>
    <x v="1401"/>
    <x v="0"/>
  </r>
  <r>
    <n v="101"/>
    <x v="0"/>
    <x v="0"/>
    <x v="1937"/>
    <x v="425"/>
    <x v="8"/>
    <x v="2"/>
    <x v="1942"/>
    <n v="81019338"/>
    <s v="Angelique Cabral"/>
    <x v="7"/>
    <x v="1401"/>
    <x v="0"/>
  </r>
  <r>
    <n v="101"/>
    <x v="0"/>
    <x v="0"/>
    <x v="1937"/>
    <x v="425"/>
    <x v="8"/>
    <x v="2"/>
    <x v="1942"/>
    <n v="81019338"/>
    <s v="Angelique Cabral"/>
    <x v="9"/>
    <x v="1401"/>
    <x v="0"/>
  </r>
  <r>
    <n v="90"/>
    <x v="0"/>
    <x v="0"/>
    <x v="1943"/>
    <x v="427"/>
    <x v="5"/>
    <x v="0"/>
    <x v="1948"/>
    <n v="80031800"/>
    <s v="Richard Riehle"/>
    <x v="0"/>
    <x v="1408"/>
    <x v="0"/>
  </r>
  <r>
    <n v="90"/>
    <x v="0"/>
    <x v="0"/>
    <x v="1943"/>
    <x v="427"/>
    <x v="5"/>
    <x v="0"/>
    <x v="1948"/>
    <n v="80031800"/>
    <s v="Richard Riehle"/>
    <x v="1"/>
    <x v="1408"/>
    <x v="0"/>
  </r>
  <r>
    <n v="90"/>
    <x v="0"/>
    <x v="0"/>
    <x v="1943"/>
    <x v="427"/>
    <x v="5"/>
    <x v="0"/>
    <x v="1948"/>
    <n v="80031800"/>
    <s v="Richard Riehle"/>
    <x v="8"/>
    <x v="1408"/>
    <x v="0"/>
  </r>
  <r>
    <n v="92"/>
    <x v="0"/>
    <x v="0"/>
    <x v="1946"/>
    <x v="429"/>
    <x v="1"/>
    <x v="1"/>
    <x v="1951"/>
    <n v="80108984"/>
    <s v="Kinna McInroe"/>
    <x v="1"/>
    <x v="1410"/>
    <x v="0"/>
  </r>
  <r>
    <n v="92"/>
    <x v="0"/>
    <x v="0"/>
    <x v="1946"/>
    <x v="429"/>
    <x v="1"/>
    <x v="1"/>
    <x v="1951"/>
    <n v="80108984"/>
    <s v="Kinna McInroe"/>
    <x v="7"/>
    <x v="1410"/>
    <x v="0"/>
  </r>
  <r>
    <n v="92"/>
    <x v="0"/>
    <x v="0"/>
    <x v="1946"/>
    <x v="429"/>
    <x v="1"/>
    <x v="1"/>
    <x v="1951"/>
    <n v="80108984"/>
    <s v="Kinna McInroe"/>
    <x v="9"/>
    <x v="1410"/>
    <x v="0"/>
  </r>
  <r>
    <n v="123"/>
    <x v="0"/>
    <x v="0"/>
    <x v="1950"/>
    <x v="430"/>
    <x v="7"/>
    <x v="7"/>
    <x v="1955"/>
    <n v="70175439"/>
    <s v="Sahabanu Zolghadr"/>
    <x v="7"/>
    <x v="1412"/>
    <x v="67"/>
  </r>
  <r>
    <n v="123"/>
    <x v="0"/>
    <x v="0"/>
    <x v="1950"/>
    <x v="430"/>
    <x v="7"/>
    <x v="7"/>
    <x v="1955"/>
    <n v="70175439"/>
    <s v="Sahabanu Zolghadr"/>
    <x v="7"/>
    <x v="1412"/>
    <x v="14"/>
  </r>
  <r>
    <n v="123"/>
    <x v="0"/>
    <x v="0"/>
    <x v="1950"/>
    <x v="430"/>
    <x v="7"/>
    <x v="7"/>
    <x v="1955"/>
    <n v="70175439"/>
    <s v="Sahabanu Zolghadr"/>
    <x v="2"/>
    <x v="1412"/>
    <x v="67"/>
  </r>
  <r>
    <n v="123"/>
    <x v="0"/>
    <x v="0"/>
    <x v="1950"/>
    <x v="430"/>
    <x v="7"/>
    <x v="7"/>
    <x v="1955"/>
    <n v="70175439"/>
    <s v="Sahabanu Zolghadr"/>
    <x v="2"/>
    <x v="1412"/>
    <x v="14"/>
  </r>
  <r>
    <m/>
    <x v="1"/>
    <x v="1"/>
    <x v="1955"/>
    <x v="432"/>
    <x v="1"/>
    <x v="1"/>
    <x v="1961"/>
    <n v="80114919"/>
    <s v="Charlotte Timmers"/>
    <x v="14"/>
    <x v="22"/>
    <x v="13"/>
  </r>
  <r>
    <m/>
    <x v="1"/>
    <x v="1"/>
    <x v="1955"/>
    <x v="432"/>
    <x v="1"/>
    <x v="1"/>
    <x v="1961"/>
    <n v="80114919"/>
    <s v="Charlotte Timmers"/>
    <x v="15"/>
    <x v="22"/>
    <x v="13"/>
  </r>
  <r>
    <m/>
    <x v="1"/>
    <x v="1"/>
    <x v="1955"/>
    <x v="432"/>
    <x v="1"/>
    <x v="1"/>
    <x v="1961"/>
    <n v="80114919"/>
    <s v="Charlotte Timmers"/>
    <x v="21"/>
    <x v="22"/>
    <x v="13"/>
  </r>
  <r>
    <n v="107"/>
    <x v="0"/>
    <x v="0"/>
    <x v="1958"/>
    <x v="432"/>
    <x v="2"/>
    <x v="2"/>
    <x v="1964"/>
    <n v="80017170"/>
    <s v="Freddie Fox"/>
    <x v="7"/>
    <x v="1418"/>
    <x v="9"/>
  </r>
  <r>
    <n v="107"/>
    <x v="0"/>
    <x v="0"/>
    <x v="1958"/>
    <x v="432"/>
    <x v="2"/>
    <x v="2"/>
    <x v="1964"/>
    <n v="80017170"/>
    <s v="Freddie Fox"/>
    <x v="2"/>
    <x v="1418"/>
    <x v="9"/>
  </r>
  <r>
    <n v="82"/>
    <x v="0"/>
    <x v="0"/>
    <x v="1959"/>
    <x v="433"/>
    <x v="15"/>
    <x v="10"/>
    <x v="1965"/>
    <n v="70028197"/>
    <s v="Patrick Warburton"/>
    <x v="0"/>
    <x v="1419"/>
    <x v="0"/>
  </r>
  <r>
    <n v="82"/>
    <x v="0"/>
    <x v="0"/>
    <x v="1959"/>
    <x v="433"/>
    <x v="15"/>
    <x v="10"/>
    <x v="1965"/>
    <n v="70028197"/>
    <s v="Patrick Warburton"/>
    <x v="1"/>
    <x v="1419"/>
    <x v="0"/>
  </r>
  <r>
    <n v="98"/>
    <x v="0"/>
    <x v="0"/>
    <x v="1962"/>
    <x v="434"/>
    <x v="8"/>
    <x v="1"/>
    <x v="1968"/>
    <n v="81074015"/>
    <s v="Richard Mofe-Damijo"/>
    <x v="1"/>
    <x v="103"/>
    <x v="25"/>
  </r>
  <r>
    <n v="98"/>
    <x v="0"/>
    <x v="0"/>
    <x v="1962"/>
    <x v="434"/>
    <x v="8"/>
    <x v="1"/>
    <x v="1968"/>
    <n v="81074015"/>
    <s v="Richard Mofe-Damijo"/>
    <x v="7"/>
    <x v="103"/>
    <x v="25"/>
  </r>
  <r>
    <n v="98"/>
    <x v="0"/>
    <x v="0"/>
    <x v="1962"/>
    <x v="434"/>
    <x v="8"/>
    <x v="1"/>
    <x v="1968"/>
    <n v="81074015"/>
    <s v="Richard Mofe-Damijo"/>
    <x v="2"/>
    <x v="103"/>
    <x v="25"/>
  </r>
  <r>
    <n v="88"/>
    <x v="0"/>
    <x v="0"/>
    <x v="1964"/>
    <x v="434"/>
    <x v="9"/>
    <x v="9"/>
    <x v="1970"/>
    <n v="70108985"/>
    <s v="Nicolas Cage"/>
    <x v="0"/>
    <x v="1422"/>
    <x v="0"/>
  </r>
  <r>
    <n v="88"/>
    <x v="0"/>
    <x v="0"/>
    <x v="1964"/>
    <x v="434"/>
    <x v="9"/>
    <x v="9"/>
    <x v="1970"/>
    <n v="70108985"/>
    <s v="Nicolas Cage"/>
    <x v="1"/>
    <x v="1422"/>
    <x v="0"/>
  </r>
  <r>
    <m/>
    <x v="1"/>
    <x v="1"/>
    <x v="1966"/>
    <x v="434"/>
    <x v="8"/>
    <x v="3"/>
    <x v="1972"/>
    <n v="80988860"/>
    <s v="Montse Guallar"/>
    <x v="15"/>
    <x v="22"/>
    <x v="6"/>
  </r>
  <r>
    <m/>
    <x v="1"/>
    <x v="1"/>
    <x v="1966"/>
    <x v="434"/>
    <x v="8"/>
    <x v="3"/>
    <x v="1972"/>
    <n v="80988860"/>
    <s v="Montse Guallar"/>
    <x v="30"/>
    <x v="22"/>
    <x v="6"/>
  </r>
  <r>
    <m/>
    <x v="1"/>
    <x v="1"/>
    <x v="1966"/>
    <x v="434"/>
    <x v="8"/>
    <x v="3"/>
    <x v="1972"/>
    <n v="80988860"/>
    <s v="Montse Guallar"/>
    <x v="21"/>
    <x v="22"/>
    <x v="6"/>
  </r>
  <r>
    <n v="99"/>
    <x v="0"/>
    <x v="0"/>
    <x v="1971"/>
    <x v="434"/>
    <x v="10"/>
    <x v="2"/>
    <x v="1977"/>
    <n v="70020728"/>
    <s v="Kwok Kuen Chan"/>
    <x v="6"/>
    <x v="1425"/>
    <x v="21"/>
  </r>
  <r>
    <n v="99"/>
    <x v="0"/>
    <x v="0"/>
    <x v="1971"/>
    <x v="434"/>
    <x v="10"/>
    <x v="2"/>
    <x v="1977"/>
    <n v="70020728"/>
    <s v="Kwok Kuen Chan"/>
    <x v="6"/>
    <x v="1425"/>
    <x v="1"/>
  </r>
  <r>
    <n v="99"/>
    <x v="0"/>
    <x v="0"/>
    <x v="1971"/>
    <x v="434"/>
    <x v="10"/>
    <x v="2"/>
    <x v="1977"/>
    <n v="70020728"/>
    <s v="Kwok Kuen Chan"/>
    <x v="1"/>
    <x v="1425"/>
    <x v="21"/>
  </r>
  <r>
    <n v="99"/>
    <x v="0"/>
    <x v="0"/>
    <x v="1971"/>
    <x v="434"/>
    <x v="10"/>
    <x v="2"/>
    <x v="1977"/>
    <n v="70020728"/>
    <s v="Kwok Kuen Chan"/>
    <x v="1"/>
    <x v="1425"/>
    <x v="1"/>
  </r>
  <r>
    <n v="99"/>
    <x v="0"/>
    <x v="0"/>
    <x v="1971"/>
    <x v="434"/>
    <x v="10"/>
    <x v="2"/>
    <x v="1977"/>
    <n v="70020728"/>
    <s v="Kwok Kuen Chan"/>
    <x v="8"/>
    <x v="1425"/>
    <x v="21"/>
  </r>
  <r>
    <n v="99"/>
    <x v="0"/>
    <x v="0"/>
    <x v="1971"/>
    <x v="434"/>
    <x v="10"/>
    <x v="2"/>
    <x v="1977"/>
    <n v="70020728"/>
    <s v="Kwok Kuen Chan"/>
    <x v="8"/>
    <x v="1425"/>
    <x v="1"/>
  </r>
  <r>
    <m/>
    <x v="1"/>
    <x v="1"/>
    <x v="1973"/>
    <x v="434"/>
    <x v="0"/>
    <x v="3"/>
    <x v="1979"/>
    <n v="80174608"/>
    <s v="Elly Condron"/>
    <x v="28"/>
    <x v="22"/>
    <x v="0"/>
  </r>
  <r>
    <m/>
    <x v="1"/>
    <x v="1"/>
    <x v="1973"/>
    <x v="434"/>
    <x v="0"/>
    <x v="3"/>
    <x v="1979"/>
    <n v="80174608"/>
    <s v="Elly Condron"/>
    <x v="36"/>
    <x v="22"/>
    <x v="0"/>
  </r>
  <r>
    <m/>
    <x v="1"/>
    <x v="1"/>
    <x v="1973"/>
    <x v="434"/>
    <x v="0"/>
    <x v="3"/>
    <x v="1979"/>
    <n v="80174608"/>
    <s v="Elly Condron"/>
    <x v="38"/>
    <x v="22"/>
    <x v="0"/>
  </r>
  <r>
    <n v="115"/>
    <x v="0"/>
    <x v="0"/>
    <x v="1975"/>
    <x v="434"/>
    <x v="8"/>
    <x v="1"/>
    <x v="1981"/>
    <n v="81031178"/>
    <s v="Tiger Chen"/>
    <x v="6"/>
    <x v="1427"/>
    <x v="45"/>
  </r>
  <r>
    <n v="115"/>
    <x v="0"/>
    <x v="0"/>
    <x v="1975"/>
    <x v="434"/>
    <x v="8"/>
    <x v="1"/>
    <x v="1981"/>
    <n v="81031178"/>
    <s v="Tiger Chen"/>
    <x v="7"/>
    <x v="1427"/>
    <x v="45"/>
  </r>
  <r>
    <n v="115"/>
    <x v="0"/>
    <x v="0"/>
    <x v="1975"/>
    <x v="434"/>
    <x v="8"/>
    <x v="1"/>
    <x v="1981"/>
    <n v="81031178"/>
    <s v="Tiger Chen"/>
    <x v="2"/>
    <x v="1427"/>
    <x v="45"/>
  </r>
  <r>
    <n v="81"/>
    <x v="0"/>
    <x v="0"/>
    <x v="1994"/>
    <x v="435"/>
    <x v="42"/>
    <x v="3"/>
    <x v="2000"/>
    <n v="70041893"/>
    <s v="Alejandro Pous"/>
    <x v="7"/>
    <x v="257"/>
    <x v="24"/>
  </r>
  <r>
    <n v="81"/>
    <x v="0"/>
    <x v="0"/>
    <x v="1994"/>
    <x v="435"/>
    <x v="42"/>
    <x v="3"/>
    <x v="2000"/>
    <n v="70041893"/>
    <s v="Alejandro Pous"/>
    <x v="7"/>
    <x v="1443"/>
    <x v="24"/>
  </r>
  <r>
    <n v="81"/>
    <x v="0"/>
    <x v="0"/>
    <x v="1994"/>
    <x v="435"/>
    <x v="42"/>
    <x v="3"/>
    <x v="2000"/>
    <n v="70041893"/>
    <s v="Alejandro Pous"/>
    <x v="2"/>
    <x v="257"/>
    <x v="24"/>
  </r>
  <r>
    <n v="81"/>
    <x v="0"/>
    <x v="0"/>
    <x v="1994"/>
    <x v="435"/>
    <x v="42"/>
    <x v="3"/>
    <x v="2000"/>
    <n v="70041893"/>
    <s v="Alejandro Pous"/>
    <x v="2"/>
    <x v="1443"/>
    <x v="24"/>
  </r>
  <r>
    <n v="80"/>
    <x v="0"/>
    <x v="0"/>
    <x v="2004"/>
    <x v="436"/>
    <x v="5"/>
    <x v="6"/>
    <x v="2010"/>
    <n v="80117240"/>
    <s v="Terry Walters"/>
    <x v="7"/>
    <x v="1450"/>
    <x v="0"/>
  </r>
  <r>
    <n v="80"/>
    <x v="0"/>
    <x v="0"/>
    <x v="2004"/>
    <x v="436"/>
    <x v="5"/>
    <x v="6"/>
    <x v="2010"/>
    <n v="80117240"/>
    <s v="Terry Walters"/>
    <x v="9"/>
    <x v="1450"/>
    <x v="0"/>
  </r>
  <r>
    <n v="77"/>
    <x v="0"/>
    <x v="0"/>
    <x v="2009"/>
    <x v="437"/>
    <x v="2"/>
    <x v="0"/>
    <x v="2015"/>
    <n v="80023794"/>
    <s v="Albert Pujols"/>
    <x v="13"/>
    <x v="1456"/>
    <x v="11"/>
  </r>
  <r>
    <n v="77"/>
    <x v="0"/>
    <x v="0"/>
    <x v="2009"/>
    <x v="437"/>
    <x v="2"/>
    <x v="0"/>
    <x v="2015"/>
    <n v="80023794"/>
    <s v="Albert Pujols"/>
    <x v="25"/>
    <x v="1456"/>
    <x v="11"/>
  </r>
  <r>
    <m/>
    <x v="1"/>
    <x v="1"/>
    <x v="2020"/>
    <x v="441"/>
    <x v="8"/>
    <x v="1"/>
    <x v="2026"/>
    <n v="81049544"/>
    <s v="Heba Abdelghany"/>
    <x v="15"/>
    <x v="22"/>
    <x v="39"/>
  </r>
  <r>
    <m/>
    <x v="1"/>
    <x v="1"/>
    <x v="2020"/>
    <x v="441"/>
    <x v="8"/>
    <x v="1"/>
    <x v="2026"/>
    <n v="81049544"/>
    <s v="Heba Abdelghany"/>
    <x v="21"/>
    <x v="22"/>
    <x v="39"/>
  </r>
  <r>
    <m/>
    <x v="1"/>
    <x v="1"/>
    <x v="2020"/>
    <x v="441"/>
    <x v="8"/>
    <x v="1"/>
    <x v="2026"/>
    <n v="81049544"/>
    <s v="Heba Abdelghany"/>
    <x v="31"/>
    <x v="22"/>
    <x v="39"/>
  </r>
  <r>
    <n v="104"/>
    <x v="0"/>
    <x v="0"/>
    <x v="2025"/>
    <x v="442"/>
    <x v="8"/>
    <x v="8"/>
    <x v="2031"/>
    <n v="80135585"/>
    <s v="James Arnold Taylor"/>
    <x v="0"/>
    <x v="1463"/>
    <x v="0"/>
  </r>
  <r>
    <n v="83"/>
    <x v="0"/>
    <x v="0"/>
    <x v="2033"/>
    <x v="446"/>
    <x v="1"/>
    <x v="3"/>
    <x v="2039"/>
    <n v="80219917"/>
    <s v="Zedrick Restauro"/>
    <x v="4"/>
    <x v="1466"/>
    <x v="51"/>
  </r>
  <r>
    <n v="83"/>
    <x v="0"/>
    <x v="0"/>
    <x v="2033"/>
    <x v="446"/>
    <x v="1"/>
    <x v="3"/>
    <x v="2039"/>
    <n v="80219917"/>
    <s v="Zedrick Restauro"/>
    <x v="4"/>
    <x v="1466"/>
    <x v="0"/>
  </r>
  <r>
    <n v="97"/>
    <x v="0"/>
    <x v="0"/>
    <x v="2034"/>
    <x v="446"/>
    <x v="1"/>
    <x v="2"/>
    <x v="2040"/>
    <n v="80174144"/>
    <s v="Caroline Aaron"/>
    <x v="1"/>
    <x v="1467"/>
    <x v="0"/>
  </r>
  <r>
    <n v="97"/>
    <x v="0"/>
    <x v="0"/>
    <x v="2034"/>
    <x v="446"/>
    <x v="1"/>
    <x v="2"/>
    <x v="2040"/>
    <n v="80174144"/>
    <s v="Caroline Aaron"/>
    <x v="7"/>
    <x v="1467"/>
    <x v="0"/>
  </r>
  <r>
    <n v="97"/>
    <x v="0"/>
    <x v="0"/>
    <x v="2034"/>
    <x v="446"/>
    <x v="1"/>
    <x v="2"/>
    <x v="2040"/>
    <n v="80174144"/>
    <s v="Caroline Aaron"/>
    <x v="9"/>
    <x v="1467"/>
    <x v="0"/>
  </r>
  <r>
    <n v="103"/>
    <x v="0"/>
    <x v="0"/>
    <x v="2039"/>
    <x v="449"/>
    <x v="3"/>
    <x v="1"/>
    <x v="2045"/>
    <n v="80134515"/>
    <s v="Tarık Ünlüoğlu"/>
    <x v="1"/>
    <x v="1471"/>
    <x v="17"/>
  </r>
  <r>
    <n v="103"/>
    <x v="0"/>
    <x v="0"/>
    <x v="2039"/>
    <x v="449"/>
    <x v="3"/>
    <x v="1"/>
    <x v="2045"/>
    <n v="80134515"/>
    <s v="Tarık Ünlüoğlu"/>
    <x v="2"/>
    <x v="1471"/>
    <x v="17"/>
  </r>
  <r>
    <n v="103"/>
    <x v="0"/>
    <x v="0"/>
    <x v="2039"/>
    <x v="449"/>
    <x v="3"/>
    <x v="1"/>
    <x v="2045"/>
    <n v="80134515"/>
    <s v="Tarık Ünlüoğlu"/>
    <x v="10"/>
    <x v="1471"/>
    <x v="17"/>
  </r>
  <r>
    <m/>
    <x v="1"/>
    <x v="1"/>
    <x v="2041"/>
    <x v="449"/>
    <x v="1"/>
    <x v="0"/>
    <x v="2047"/>
    <n v="80081170"/>
    <s v="Clark Wiesbrock"/>
    <x v="12"/>
    <x v="22"/>
    <x v="0"/>
  </r>
  <r>
    <m/>
    <x v="1"/>
    <x v="1"/>
    <x v="2041"/>
    <x v="449"/>
    <x v="1"/>
    <x v="0"/>
    <x v="2047"/>
    <n v="80081170"/>
    <s v="Clark Wiesbrock"/>
    <x v="20"/>
    <x v="22"/>
    <x v="0"/>
  </r>
  <r>
    <n v="102"/>
    <x v="0"/>
    <x v="0"/>
    <x v="2042"/>
    <x v="449"/>
    <x v="1"/>
    <x v="3"/>
    <x v="2048"/>
    <n v="80097003"/>
    <s v="Davyon St. Usaire"/>
    <x v="7"/>
    <x v="1472"/>
    <x v="0"/>
  </r>
  <r>
    <n v="102"/>
    <x v="0"/>
    <x v="0"/>
    <x v="2042"/>
    <x v="449"/>
    <x v="1"/>
    <x v="3"/>
    <x v="2048"/>
    <n v="80097003"/>
    <s v="Davyon St. Usaire"/>
    <x v="9"/>
    <x v="1472"/>
    <x v="0"/>
  </r>
  <r>
    <n v="99"/>
    <x v="0"/>
    <x v="0"/>
    <x v="2044"/>
    <x v="449"/>
    <x v="11"/>
    <x v="3"/>
    <x v="2050"/>
    <n v="80134606"/>
    <s v="Gülhan Tekin"/>
    <x v="1"/>
    <x v="335"/>
    <x v="17"/>
  </r>
  <r>
    <n v="99"/>
    <x v="0"/>
    <x v="0"/>
    <x v="2044"/>
    <x v="449"/>
    <x v="11"/>
    <x v="3"/>
    <x v="2050"/>
    <n v="80134606"/>
    <s v="Gülhan Tekin"/>
    <x v="2"/>
    <x v="335"/>
    <x v="17"/>
  </r>
  <r>
    <n v="100"/>
    <x v="0"/>
    <x v="0"/>
    <x v="2061"/>
    <x v="449"/>
    <x v="6"/>
    <x v="3"/>
    <x v="2067"/>
    <n v="80134520"/>
    <s v="Nihal Yalçın"/>
    <x v="1"/>
    <x v="1482"/>
    <x v="17"/>
  </r>
  <r>
    <n v="100"/>
    <x v="0"/>
    <x v="0"/>
    <x v="2061"/>
    <x v="449"/>
    <x v="6"/>
    <x v="3"/>
    <x v="2067"/>
    <n v="80134520"/>
    <s v="Nihal Yalçın"/>
    <x v="7"/>
    <x v="1482"/>
    <x v="17"/>
  </r>
  <r>
    <n v="100"/>
    <x v="0"/>
    <x v="0"/>
    <x v="2061"/>
    <x v="449"/>
    <x v="6"/>
    <x v="3"/>
    <x v="2067"/>
    <n v="80134520"/>
    <s v="Nihal Yalçın"/>
    <x v="2"/>
    <x v="1482"/>
    <x v="17"/>
  </r>
  <r>
    <n v="118"/>
    <x v="0"/>
    <x v="0"/>
    <x v="2072"/>
    <x v="449"/>
    <x v="4"/>
    <x v="0"/>
    <x v="2078"/>
    <n v="70299745"/>
    <s v="Devrim Yakut"/>
    <x v="7"/>
    <x v="411"/>
    <x v="17"/>
  </r>
  <r>
    <n v="118"/>
    <x v="0"/>
    <x v="0"/>
    <x v="2072"/>
    <x v="449"/>
    <x v="4"/>
    <x v="0"/>
    <x v="2078"/>
    <n v="70299745"/>
    <s v="Devrim Yakut"/>
    <x v="2"/>
    <x v="411"/>
    <x v="17"/>
  </r>
  <r>
    <n v="118"/>
    <x v="0"/>
    <x v="0"/>
    <x v="2072"/>
    <x v="449"/>
    <x v="4"/>
    <x v="0"/>
    <x v="2078"/>
    <n v="70299745"/>
    <s v="Devrim Yakut"/>
    <x v="10"/>
    <x v="411"/>
    <x v="17"/>
  </r>
  <r>
    <n v="83"/>
    <x v="0"/>
    <x v="0"/>
    <x v="2083"/>
    <x v="450"/>
    <x v="9"/>
    <x v="7"/>
    <x v="2089"/>
    <n v="70111265"/>
    <s v="Michael Adamthwaite"/>
    <x v="6"/>
    <x v="1496"/>
    <x v="0"/>
  </r>
  <r>
    <n v="83"/>
    <x v="0"/>
    <x v="0"/>
    <x v="2083"/>
    <x v="450"/>
    <x v="9"/>
    <x v="7"/>
    <x v="2089"/>
    <n v="70111265"/>
    <s v="Michael Adamthwaite"/>
    <x v="6"/>
    <x v="1497"/>
    <x v="0"/>
  </r>
  <r>
    <n v="83"/>
    <x v="0"/>
    <x v="0"/>
    <x v="2083"/>
    <x v="450"/>
    <x v="9"/>
    <x v="7"/>
    <x v="2089"/>
    <n v="70111265"/>
    <s v="Michael Adamthwaite"/>
    <x v="3"/>
    <x v="1496"/>
    <x v="0"/>
  </r>
  <r>
    <n v="83"/>
    <x v="0"/>
    <x v="0"/>
    <x v="2083"/>
    <x v="450"/>
    <x v="9"/>
    <x v="7"/>
    <x v="2089"/>
    <n v="70111265"/>
    <s v="Michael Adamthwaite"/>
    <x v="3"/>
    <x v="1497"/>
    <x v="0"/>
  </r>
  <r>
    <n v="107"/>
    <x v="0"/>
    <x v="0"/>
    <x v="2084"/>
    <x v="450"/>
    <x v="15"/>
    <x v="2"/>
    <x v="2090"/>
    <n v="70024098"/>
    <s v="Jerry Minor"/>
    <x v="1"/>
    <x v="1498"/>
    <x v="0"/>
  </r>
  <r>
    <n v="107"/>
    <x v="0"/>
    <x v="0"/>
    <x v="2084"/>
    <x v="450"/>
    <x v="15"/>
    <x v="2"/>
    <x v="2090"/>
    <n v="70024098"/>
    <s v="Jerry Minor"/>
    <x v="7"/>
    <x v="1498"/>
    <x v="0"/>
  </r>
  <r>
    <n v="107"/>
    <x v="0"/>
    <x v="0"/>
    <x v="2084"/>
    <x v="450"/>
    <x v="15"/>
    <x v="2"/>
    <x v="2090"/>
    <n v="70024098"/>
    <s v="Jerry Minor"/>
    <x v="9"/>
    <x v="1498"/>
    <x v="0"/>
  </r>
  <r>
    <n v="109"/>
    <x v="0"/>
    <x v="0"/>
    <x v="2085"/>
    <x v="450"/>
    <x v="2"/>
    <x v="2"/>
    <x v="2091"/>
    <n v="80071907"/>
    <s v="Grant Kilburn"/>
    <x v="7"/>
    <x v="1499"/>
    <x v="9"/>
  </r>
  <r>
    <n v="109"/>
    <x v="0"/>
    <x v="0"/>
    <x v="2085"/>
    <x v="450"/>
    <x v="2"/>
    <x v="2"/>
    <x v="2091"/>
    <n v="80071907"/>
    <s v="Grant Kilburn"/>
    <x v="9"/>
    <x v="1499"/>
    <x v="9"/>
  </r>
  <r>
    <n v="109"/>
    <x v="0"/>
    <x v="0"/>
    <x v="2085"/>
    <x v="450"/>
    <x v="2"/>
    <x v="2"/>
    <x v="2091"/>
    <n v="80071907"/>
    <s v="Grant Kilburn"/>
    <x v="4"/>
    <x v="1499"/>
    <x v="9"/>
  </r>
  <r>
    <n v="105"/>
    <x v="0"/>
    <x v="0"/>
    <x v="2086"/>
    <x v="450"/>
    <x v="10"/>
    <x v="2"/>
    <x v="2092"/>
    <n v="70020730"/>
    <s v="Tamer Hassan"/>
    <x v="9"/>
    <x v="1500"/>
    <x v="9"/>
  </r>
  <r>
    <n v="105"/>
    <x v="0"/>
    <x v="0"/>
    <x v="2086"/>
    <x v="450"/>
    <x v="10"/>
    <x v="2"/>
    <x v="2092"/>
    <n v="70020730"/>
    <s v="Tamer Hassan"/>
    <x v="2"/>
    <x v="1500"/>
    <x v="9"/>
  </r>
  <r>
    <n v="105"/>
    <x v="0"/>
    <x v="0"/>
    <x v="2086"/>
    <x v="450"/>
    <x v="10"/>
    <x v="2"/>
    <x v="2092"/>
    <n v="70020730"/>
    <s v="Tamer Hassan"/>
    <x v="4"/>
    <x v="1500"/>
    <x v="9"/>
  </r>
  <r>
    <n v="107"/>
    <x v="0"/>
    <x v="0"/>
    <x v="2096"/>
    <x v="450"/>
    <x v="8"/>
    <x v="3"/>
    <x v="2102"/>
    <n v="81055395"/>
    <s v="Fabio Chamorro"/>
    <x v="6"/>
    <x v="1511"/>
    <x v="77"/>
  </r>
  <r>
    <n v="107"/>
    <x v="0"/>
    <x v="0"/>
    <x v="2096"/>
    <x v="450"/>
    <x v="8"/>
    <x v="3"/>
    <x v="2102"/>
    <n v="81055395"/>
    <s v="Fabio Chamorro"/>
    <x v="6"/>
    <x v="1512"/>
    <x v="77"/>
  </r>
  <r>
    <n v="107"/>
    <x v="0"/>
    <x v="0"/>
    <x v="2096"/>
    <x v="450"/>
    <x v="8"/>
    <x v="3"/>
    <x v="2102"/>
    <n v="81055395"/>
    <s v="Fabio Chamorro"/>
    <x v="6"/>
    <x v="1511"/>
    <x v="24"/>
  </r>
  <r>
    <n v="107"/>
    <x v="0"/>
    <x v="0"/>
    <x v="2096"/>
    <x v="450"/>
    <x v="8"/>
    <x v="3"/>
    <x v="2102"/>
    <n v="81055395"/>
    <s v="Fabio Chamorro"/>
    <x v="6"/>
    <x v="1512"/>
    <x v="24"/>
  </r>
  <r>
    <n v="107"/>
    <x v="0"/>
    <x v="0"/>
    <x v="2096"/>
    <x v="450"/>
    <x v="8"/>
    <x v="3"/>
    <x v="2102"/>
    <n v="81055395"/>
    <s v="Fabio Chamorro"/>
    <x v="2"/>
    <x v="1511"/>
    <x v="77"/>
  </r>
  <r>
    <n v="107"/>
    <x v="0"/>
    <x v="0"/>
    <x v="2096"/>
    <x v="450"/>
    <x v="8"/>
    <x v="3"/>
    <x v="2102"/>
    <n v="81055395"/>
    <s v="Fabio Chamorro"/>
    <x v="2"/>
    <x v="1512"/>
    <x v="77"/>
  </r>
  <r>
    <n v="107"/>
    <x v="0"/>
    <x v="0"/>
    <x v="2096"/>
    <x v="450"/>
    <x v="8"/>
    <x v="3"/>
    <x v="2102"/>
    <n v="81055395"/>
    <s v="Fabio Chamorro"/>
    <x v="2"/>
    <x v="1511"/>
    <x v="24"/>
  </r>
  <r>
    <n v="107"/>
    <x v="0"/>
    <x v="0"/>
    <x v="2096"/>
    <x v="450"/>
    <x v="8"/>
    <x v="3"/>
    <x v="2102"/>
    <n v="81055395"/>
    <s v="Fabio Chamorro"/>
    <x v="2"/>
    <x v="1512"/>
    <x v="24"/>
  </r>
  <r>
    <m/>
    <x v="1"/>
    <x v="1"/>
    <x v="2098"/>
    <x v="450"/>
    <x v="2"/>
    <x v="3"/>
    <x v="2104"/>
    <n v="80994738"/>
    <s v="Narikun Ketprapakorn"/>
    <x v="15"/>
    <x v="22"/>
    <x v="15"/>
  </r>
  <r>
    <m/>
    <x v="1"/>
    <x v="1"/>
    <x v="2098"/>
    <x v="450"/>
    <x v="2"/>
    <x v="3"/>
    <x v="2104"/>
    <n v="80994738"/>
    <s v="Narikun Ketprapakorn"/>
    <x v="36"/>
    <x v="22"/>
    <x v="15"/>
  </r>
  <r>
    <m/>
    <x v="1"/>
    <x v="1"/>
    <x v="2098"/>
    <x v="450"/>
    <x v="2"/>
    <x v="3"/>
    <x v="2104"/>
    <n v="80994738"/>
    <s v="Narikun Ketprapakorn"/>
    <x v="31"/>
    <x v="22"/>
    <x v="15"/>
  </r>
  <r>
    <n v="98"/>
    <x v="0"/>
    <x v="0"/>
    <x v="2100"/>
    <x v="450"/>
    <x v="35"/>
    <x v="2"/>
    <x v="2106"/>
    <n v="60021299"/>
    <s v="Ken Marino"/>
    <x v="1"/>
    <x v="1515"/>
    <x v="0"/>
  </r>
  <r>
    <n v="98"/>
    <x v="0"/>
    <x v="0"/>
    <x v="2100"/>
    <x v="450"/>
    <x v="35"/>
    <x v="2"/>
    <x v="2106"/>
    <n v="60021299"/>
    <s v="Ken Marino"/>
    <x v="8"/>
    <x v="1515"/>
    <x v="0"/>
  </r>
  <r>
    <n v="98"/>
    <x v="0"/>
    <x v="0"/>
    <x v="2100"/>
    <x v="450"/>
    <x v="35"/>
    <x v="2"/>
    <x v="2106"/>
    <n v="60021299"/>
    <s v="Ken Marino"/>
    <x v="9"/>
    <x v="1515"/>
    <x v="0"/>
  </r>
  <r>
    <m/>
    <x v="1"/>
    <x v="1"/>
    <x v="2103"/>
    <x v="451"/>
    <x v="1"/>
    <x v="3"/>
    <x v="2109"/>
    <n v="80215076"/>
    <s v="Cristina Rosato"/>
    <x v="14"/>
    <x v="22"/>
    <x v="5"/>
  </r>
  <r>
    <m/>
    <x v="1"/>
    <x v="1"/>
    <x v="2103"/>
    <x v="451"/>
    <x v="1"/>
    <x v="3"/>
    <x v="2109"/>
    <n v="80215076"/>
    <s v="Cristina Rosato"/>
    <x v="15"/>
    <x v="22"/>
    <x v="5"/>
  </r>
  <r>
    <m/>
    <x v="1"/>
    <x v="1"/>
    <x v="2103"/>
    <x v="451"/>
    <x v="1"/>
    <x v="3"/>
    <x v="2109"/>
    <n v="80215076"/>
    <s v="Cristina Rosato"/>
    <x v="21"/>
    <x v="22"/>
    <x v="5"/>
  </r>
  <r>
    <n v="101"/>
    <x v="0"/>
    <x v="0"/>
    <x v="2104"/>
    <x v="451"/>
    <x v="5"/>
    <x v="3"/>
    <x v="2110"/>
    <n v="80184973"/>
    <s v="Stormi Henley"/>
    <x v="6"/>
    <x v="1518"/>
    <x v="0"/>
  </r>
  <r>
    <n v="101"/>
    <x v="0"/>
    <x v="0"/>
    <x v="2104"/>
    <x v="451"/>
    <x v="5"/>
    <x v="3"/>
    <x v="2110"/>
    <n v="80184973"/>
    <s v="Stormi Henley"/>
    <x v="9"/>
    <x v="1518"/>
    <x v="0"/>
  </r>
  <r>
    <n v="101"/>
    <x v="0"/>
    <x v="0"/>
    <x v="2104"/>
    <x v="451"/>
    <x v="5"/>
    <x v="3"/>
    <x v="2110"/>
    <n v="80184973"/>
    <s v="Stormi Henley"/>
    <x v="3"/>
    <x v="1518"/>
    <x v="0"/>
  </r>
  <r>
    <n v="93"/>
    <x v="0"/>
    <x v="0"/>
    <x v="2116"/>
    <x v="451"/>
    <x v="4"/>
    <x v="3"/>
    <x v="2122"/>
    <n v="70294790"/>
    <s v="Pradeep Singh Rawat"/>
    <x v="1"/>
    <x v="1526"/>
    <x v="2"/>
  </r>
  <r>
    <n v="93"/>
    <x v="0"/>
    <x v="0"/>
    <x v="2116"/>
    <x v="451"/>
    <x v="4"/>
    <x v="3"/>
    <x v="2122"/>
    <n v="70294790"/>
    <s v="Pradeep Singh Rawat"/>
    <x v="2"/>
    <x v="1526"/>
    <x v="2"/>
  </r>
  <r>
    <n v="93"/>
    <x v="0"/>
    <x v="0"/>
    <x v="2116"/>
    <x v="451"/>
    <x v="4"/>
    <x v="3"/>
    <x v="2122"/>
    <n v="70294790"/>
    <s v="Pradeep Singh Rawat"/>
    <x v="17"/>
    <x v="1526"/>
    <x v="2"/>
  </r>
  <r>
    <n v="158"/>
    <x v="0"/>
    <x v="0"/>
    <x v="2118"/>
    <x v="451"/>
    <x v="12"/>
    <x v="1"/>
    <x v="2124"/>
    <n v="60003401"/>
    <s v="Smita Jaykar"/>
    <x v="7"/>
    <x v="376"/>
    <x v="2"/>
  </r>
  <r>
    <n v="158"/>
    <x v="0"/>
    <x v="0"/>
    <x v="2118"/>
    <x v="451"/>
    <x v="12"/>
    <x v="1"/>
    <x v="2124"/>
    <n v="60003401"/>
    <s v="Smita Jaykar"/>
    <x v="2"/>
    <x v="376"/>
    <x v="2"/>
  </r>
  <r>
    <n v="158"/>
    <x v="0"/>
    <x v="0"/>
    <x v="2118"/>
    <x v="451"/>
    <x v="12"/>
    <x v="1"/>
    <x v="2124"/>
    <n v="60003401"/>
    <s v="Smita Jaykar"/>
    <x v="17"/>
    <x v="376"/>
    <x v="2"/>
  </r>
  <r>
    <n v="151"/>
    <x v="0"/>
    <x v="0"/>
    <x v="2120"/>
    <x v="451"/>
    <x v="48"/>
    <x v="0"/>
    <x v="2126"/>
    <n v="70021253"/>
    <s v="Aashif Sheikh"/>
    <x v="6"/>
    <x v="1128"/>
    <x v="2"/>
  </r>
  <r>
    <n v="151"/>
    <x v="0"/>
    <x v="0"/>
    <x v="2120"/>
    <x v="451"/>
    <x v="48"/>
    <x v="0"/>
    <x v="2126"/>
    <n v="70021253"/>
    <s v="Aashif Sheikh"/>
    <x v="1"/>
    <x v="1128"/>
    <x v="2"/>
  </r>
  <r>
    <n v="151"/>
    <x v="0"/>
    <x v="0"/>
    <x v="2120"/>
    <x v="451"/>
    <x v="48"/>
    <x v="0"/>
    <x v="2126"/>
    <n v="70021253"/>
    <s v="Aashif Sheikh"/>
    <x v="7"/>
    <x v="1128"/>
    <x v="2"/>
  </r>
  <r>
    <n v="140"/>
    <x v="0"/>
    <x v="0"/>
    <x v="2126"/>
    <x v="451"/>
    <x v="4"/>
    <x v="3"/>
    <x v="2132"/>
    <n v="80223195"/>
    <s v="Sudhir Pandey"/>
    <x v="7"/>
    <x v="1532"/>
    <x v="2"/>
  </r>
  <r>
    <n v="140"/>
    <x v="0"/>
    <x v="0"/>
    <x v="2126"/>
    <x v="451"/>
    <x v="4"/>
    <x v="3"/>
    <x v="2132"/>
    <n v="80223195"/>
    <s v="Sudhir Pandey"/>
    <x v="2"/>
    <x v="1532"/>
    <x v="2"/>
  </r>
  <r>
    <n v="140"/>
    <x v="0"/>
    <x v="0"/>
    <x v="2126"/>
    <x v="451"/>
    <x v="4"/>
    <x v="3"/>
    <x v="2132"/>
    <n v="80223195"/>
    <s v="Sudhir Pandey"/>
    <x v="17"/>
    <x v="1532"/>
    <x v="2"/>
  </r>
  <r>
    <n v="187"/>
    <x v="0"/>
    <x v="0"/>
    <x v="2140"/>
    <x v="451"/>
    <x v="17"/>
    <x v="1"/>
    <x v="2146"/>
    <n v="80059049"/>
    <s v="Anand Balraj"/>
    <x v="7"/>
    <x v="1535"/>
    <x v="2"/>
  </r>
  <r>
    <n v="187"/>
    <x v="0"/>
    <x v="0"/>
    <x v="2140"/>
    <x v="451"/>
    <x v="17"/>
    <x v="1"/>
    <x v="2146"/>
    <n v="80059049"/>
    <s v="Anand Balraj"/>
    <x v="2"/>
    <x v="1535"/>
    <x v="2"/>
  </r>
  <r>
    <n v="187"/>
    <x v="0"/>
    <x v="0"/>
    <x v="2140"/>
    <x v="451"/>
    <x v="17"/>
    <x v="1"/>
    <x v="2146"/>
    <n v="80059049"/>
    <s v="Anand Balraj"/>
    <x v="10"/>
    <x v="1535"/>
    <x v="2"/>
  </r>
  <r>
    <n v="148"/>
    <x v="0"/>
    <x v="0"/>
    <x v="2149"/>
    <x v="451"/>
    <x v="16"/>
    <x v="0"/>
    <x v="2155"/>
    <n v="70065769"/>
    <s v="Dara Singh"/>
    <x v="1"/>
    <x v="1548"/>
    <x v="2"/>
  </r>
  <r>
    <n v="148"/>
    <x v="0"/>
    <x v="0"/>
    <x v="2149"/>
    <x v="451"/>
    <x v="16"/>
    <x v="0"/>
    <x v="2155"/>
    <n v="70065769"/>
    <s v="Dara Singh"/>
    <x v="2"/>
    <x v="1548"/>
    <x v="2"/>
  </r>
  <r>
    <n v="148"/>
    <x v="0"/>
    <x v="0"/>
    <x v="2149"/>
    <x v="451"/>
    <x v="16"/>
    <x v="0"/>
    <x v="2155"/>
    <n v="70065769"/>
    <s v="Dara Singh"/>
    <x v="17"/>
    <x v="1548"/>
    <x v="2"/>
  </r>
  <r>
    <n v="173"/>
    <x v="0"/>
    <x v="0"/>
    <x v="2170"/>
    <x v="451"/>
    <x v="36"/>
    <x v="0"/>
    <x v="2177"/>
    <n v="20717860"/>
    <s v="Priya Tendulkar"/>
    <x v="6"/>
    <x v="1557"/>
    <x v="2"/>
  </r>
  <r>
    <n v="173"/>
    <x v="0"/>
    <x v="0"/>
    <x v="2170"/>
    <x v="451"/>
    <x v="36"/>
    <x v="0"/>
    <x v="2177"/>
    <n v="20717860"/>
    <s v="Priya Tendulkar"/>
    <x v="7"/>
    <x v="1557"/>
    <x v="2"/>
  </r>
  <r>
    <n v="173"/>
    <x v="0"/>
    <x v="0"/>
    <x v="2170"/>
    <x v="451"/>
    <x v="36"/>
    <x v="0"/>
    <x v="2177"/>
    <n v="20717860"/>
    <s v="Priya Tendulkar"/>
    <x v="2"/>
    <x v="1557"/>
    <x v="2"/>
  </r>
  <r>
    <n v="108"/>
    <x v="0"/>
    <x v="0"/>
    <x v="2171"/>
    <x v="451"/>
    <x v="1"/>
    <x v="2"/>
    <x v="2178"/>
    <n v="80201833"/>
    <s v="Lisa Renee Pitts"/>
    <x v="7"/>
    <x v="1558"/>
    <x v="0"/>
  </r>
  <r>
    <n v="137"/>
    <x v="0"/>
    <x v="0"/>
    <x v="2174"/>
    <x v="451"/>
    <x v="18"/>
    <x v="3"/>
    <x v="2181"/>
    <n v="70125935"/>
    <s v="Sarika"/>
    <x v="7"/>
    <x v="1561"/>
    <x v="2"/>
  </r>
  <r>
    <n v="137"/>
    <x v="0"/>
    <x v="0"/>
    <x v="2174"/>
    <x v="451"/>
    <x v="18"/>
    <x v="3"/>
    <x v="2181"/>
    <n v="70125935"/>
    <s v="Sarika"/>
    <x v="9"/>
    <x v="1561"/>
    <x v="2"/>
  </r>
  <r>
    <n v="137"/>
    <x v="0"/>
    <x v="0"/>
    <x v="2174"/>
    <x v="451"/>
    <x v="18"/>
    <x v="3"/>
    <x v="2181"/>
    <n v="70125935"/>
    <s v="Sarika"/>
    <x v="2"/>
    <x v="1561"/>
    <x v="2"/>
  </r>
  <r>
    <n v="160"/>
    <x v="0"/>
    <x v="0"/>
    <x v="2176"/>
    <x v="451"/>
    <x v="10"/>
    <x v="3"/>
    <x v="2183"/>
    <n v="70001564"/>
    <s v="Sonu Sood"/>
    <x v="7"/>
    <x v="1524"/>
    <x v="2"/>
  </r>
  <r>
    <n v="160"/>
    <x v="0"/>
    <x v="0"/>
    <x v="2176"/>
    <x v="451"/>
    <x v="10"/>
    <x v="3"/>
    <x v="2183"/>
    <n v="70001564"/>
    <s v="Sonu Sood"/>
    <x v="2"/>
    <x v="1524"/>
    <x v="2"/>
  </r>
  <r>
    <m/>
    <x v="1"/>
    <x v="1"/>
    <x v="2182"/>
    <x v="452"/>
    <x v="11"/>
    <x v="0"/>
    <x v="2189"/>
    <n v="80121845"/>
    <s v="Yilmaz Calayir"/>
    <x v="15"/>
    <x v="22"/>
    <x v="11"/>
  </r>
  <r>
    <m/>
    <x v="1"/>
    <x v="1"/>
    <x v="2182"/>
    <x v="452"/>
    <x v="11"/>
    <x v="0"/>
    <x v="2189"/>
    <n v="80121845"/>
    <s v="Yilmaz Calayir"/>
    <x v="21"/>
    <x v="22"/>
    <x v="11"/>
  </r>
  <r>
    <n v="125"/>
    <x v="0"/>
    <x v="0"/>
    <x v="2190"/>
    <x v="452"/>
    <x v="4"/>
    <x v="6"/>
    <x v="2198"/>
    <n v="70285730"/>
    <s v="Murari Kumar"/>
    <x v="7"/>
    <x v="547"/>
    <x v="2"/>
  </r>
  <r>
    <n v="125"/>
    <x v="0"/>
    <x v="0"/>
    <x v="2190"/>
    <x v="452"/>
    <x v="4"/>
    <x v="6"/>
    <x v="2198"/>
    <n v="70285730"/>
    <s v="Murari Kumar"/>
    <x v="2"/>
    <x v="547"/>
    <x v="2"/>
  </r>
  <r>
    <n v="125"/>
    <x v="0"/>
    <x v="0"/>
    <x v="2190"/>
    <x v="452"/>
    <x v="4"/>
    <x v="6"/>
    <x v="2198"/>
    <n v="70285730"/>
    <s v="Murari Kumar"/>
    <x v="4"/>
    <x v="547"/>
    <x v="2"/>
  </r>
  <r>
    <n v="90"/>
    <x v="0"/>
    <x v="0"/>
    <x v="2192"/>
    <x v="453"/>
    <x v="5"/>
    <x v="2"/>
    <x v="2200"/>
    <n v="80097530"/>
    <s v="Jimmy Tatro"/>
    <x v="1"/>
    <x v="1569"/>
    <x v="0"/>
  </r>
  <r>
    <n v="93"/>
    <x v="0"/>
    <x v="0"/>
    <x v="2193"/>
    <x v="453"/>
    <x v="5"/>
    <x v="6"/>
    <x v="2201"/>
    <n v="80092404"/>
    <s v="John Robinson"/>
    <x v="1"/>
    <x v="1570"/>
    <x v="0"/>
  </r>
  <r>
    <n v="87"/>
    <x v="0"/>
    <x v="0"/>
    <x v="2198"/>
    <x v="454"/>
    <x v="1"/>
    <x v="3"/>
    <x v="2206"/>
    <n v="80103734"/>
    <s v="Angela Vint"/>
    <x v="7"/>
    <x v="1572"/>
    <x v="5"/>
  </r>
  <r>
    <n v="87"/>
    <x v="0"/>
    <x v="0"/>
    <x v="2198"/>
    <x v="454"/>
    <x v="1"/>
    <x v="3"/>
    <x v="2206"/>
    <n v="80103734"/>
    <s v="Angela Vint"/>
    <x v="7"/>
    <x v="1572"/>
    <x v="0"/>
  </r>
  <r>
    <n v="87"/>
    <x v="0"/>
    <x v="0"/>
    <x v="2198"/>
    <x v="454"/>
    <x v="1"/>
    <x v="3"/>
    <x v="2206"/>
    <n v="80103734"/>
    <s v="Angela Vint"/>
    <x v="9"/>
    <x v="1572"/>
    <x v="5"/>
  </r>
  <r>
    <n v="87"/>
    <x v="0"/>
    <x v="0"/>
    <x v="2198"/>
    <x v="454"/>
    <x v="1"/>
    <x v="3"/>
    <x v="2206"/>
    <n v="80103734"/>
    <s v="Angela Vint"/>
    <x v="9"/>
    <x v="1572"/>
    <x v="0"/>
  </r>
  <r>
    <n v="87"/>
    <x v="0"/>
    <x v="0"/>
    <x v="2198"/>
    <x v="454"/>
    <x v="1"/>
    <x v="3"/>
    <x v="2206"/>
    <n v="80103734"/>
    <s v="Angela Vint"/>
    <x v="4"/>
    <x v="1572"/>
    <x v="5"/>
  </r>
  <r>
    <n v="87"/>
    <x v="0"/>
    <x v="0"/>
    <x v="2198"/>
    <x v="454"/>
    <x v="1"/>
    <x v="3"/>
    <x v="2206"/>
    <n v="80103734"/>
    <s v="Angela Vint"/>
    <x v="4"/>
    <x v="1572"/>
    <x v="0"/>
  </r>
  <r>
    <n v="90"/>
    <x v="0"/>
    <x v="0"/>
    <x v="2199"/>
    <x v="455"/>
    <x v="0"/>
    <x v="3"/>
    <x v="2207"/>
    <n v="81061410"/>
    <s v="Marla Adams"/>
    <x v="9"/>
    <x v="1573"/>
    <x v="0"/>
  </r>
  <r>
    <n v="90"/>
    <x v="0"/>
    <x v="0"/>
    <x v="2199"/>
    <x v="455"/>
    <x v="0"/>
    <x v="3"/>
    <x v="2207"/>
    <n v="81061410"/>
    <s v="Marla Adams"/>
    <x v="4"/>
    <x v="1573"/>
    <x v="0"/>
  </r>
  <r>
    <n v="84"/>
    <x v="0"/>
    <x v="0"/>
    <x v="2205"/>
    <x v="457"/>
    <x v="5"/>
    <x v="3"/>
    <x v="2213"/>
    <n v="80159025"/>
    <s v="Fabiana Cantilo"/>
    <x v="11"/>
    <x v="1578"/>
    <x v="24"/>
  </r>
  <r>
    <n v="84"/>
    <x v="0"/>
    <x v="0"/>
    <x v="2205"/>
    <x v="457"/>
    <x v="5"/>
    <x v="3"/>
    <x v="2213"/>
    <n v="80159025"/>
    <s v="Fabiana Cantilo"/>
    <x v="2"/>
    <x v="1578"/>
    <x v="24"/>
  </r>
  <r>
    <n v="84"/>
    <x v="0"/>
    <x v="0"/>
    <x v="2205"/>
    <x v="457"/>
    <x v="5"/>
    <x v="3"/>
    <x v="2213"/>
    <n v="80159025"/>
    <s v="Fabiana Cantilo"/>
    <x v="4"/>
    <x v="1578"/>
    <x v="24"/>
  </r>
  <r>
    <n v="119"/>
    <x v="0"/>
    <x v="0"/>
    <x v="2207"/>
    <x v="458"/>
    <x v="0"/>
    <x v="3"/>
    <x v="2215"/>
    <n v="80121387"/>
    <s v="Luisa Merelas"/>
    <x v="7"/>
    <x v="1579"/>
    <x v="6"/>
  </r>
  <r>
    <n v="119"/>
    <x v="0"/>
    <x v="0"/>
    <x v="2207"/>
    <x v="458"/>
    <x v="0"/>
    <x v="3"/>
    <x v="2215"/>
    <n v="80121387"/>
    <s v="Luisa Merelas"/>
    <x v="2"/>
    <x v="1579"/>
    <x v="6"/>
  </r>
  <r>
    <n v="119"/>
    <x v="0"/>
    <x v="0"/>
    <x v="2207"/>
    <x v="458"/>
    <x v="0"/>
    <x v="3"/>
    <x v="2215"/>
    <n v="80121387"/>
    <s v="Luisa Merelas"/>
    <x v="19"/>
    <x v="1579"/>
    <x v="6"/>
  </r>
  <r>
    <m/>
    <x v="1"/>
    <x v="1"/>
    <x v="2214"/>
    <x v="458"/>
    <x v="0"/>
    <x v="3"/>
    <x v="2222"/>
    <n v="80211563"/>
    <s v="Victor Garber"/>
    <x v="21"/>
    <x v="22"/>
    <x v="0"/>
  </r>
  <r>
    <n v="133"/>
    <x v="0"/>
    <x v="0"/>
    <x v="2224"/>
    <x v="460"/>
    <x v="0"/>
    <x v="2"/>
    <x v="2232"/>
    <n v="80996787"/>
    <s v="Roger Casamajor"/>
    <x v="7"/>
    <x v="1412"/>
    <x v="6"/>
  </r>
  <r>
    <n v="133"/>
    <x v="0"/>
    <x v="0"/>
    <x v="2224"/>
    <x v="460"/>
    <x v="0"/>
    <x v="2"/>
    <x v="2232"/>
    <n v="80996787"/>
    <s v="Roger Casamajor"/>
    <x v="7"/>
    <x v="1412"/>
    <x v="14"/>
  </r>
  <r>
    <n v="133"/>
    <x v="0"/>
    <x v="0"/>
    <x v="2224"/>
    <x v="460"/>
    <x v="0"/>
    <x v="2"/>
    <x v="2232"/>
    <n v="80996787"/>
    <s v="Roger Casamajor"/>
    <x v="7"/>
    <x v="1412"/>
    <x v="19"/>
  </r>
  <r>
    <n v="133"/>
    <x v="0"/>
    <x v="0"/>
    <x v="2224"/>
    <x v="460"/>
    <x v="0"/>
    <x v="2"/>
    <x v="2232"/>
    <n v="80996787"/>
    <s v="Roger Casamajor"/>
    <x v="2"/>
    <x v="1412"/>
    <x v="6"/>
  </r>
  <r>
    <n v="133"/>
    <x v="0"/>
    <x v="0"/>
    <x v="2224"/>
    <x v="460"/>
    <x v="0"/>
    <x v="2"/>
    <x v="2232"/>
    <n v="80996787"/>
    <s v="Roger Casamajor"/>
    <x v="2"/>
    <x v="1412"/>
    <x v="14"/>
  </r>
  <r>
    <n v="133"/>
    <x v="0"/>
    <x v="0"/>
    <x v="2224"/>
    <x v="460"/>
    <x v="0"/>
    <x v="2"/>
    <x v="2232"/>
    <n v="80996787"/>
    <s v="Roger Casamajor"/>
    <x v="2"/>
    <x v="1412"/>
    <x v="19"/>
  </r>
  <r>
    <n v="133"/>
    <x v="0"/>
    <x v="0"/>
    <x v="2224"/>
    <x v="460"/>
    <x v="0"/>
    <x v="2"/>
    <x v="2232"/>
    <n v="80996787"/>
    <s v="Roger Casamajor"/>
    <x v="4"/>
    <x v="1412"/>
    <x v="6"/>
  </r>
  <r>
    <n v="133"/>
    <x v="0"/>
    <x v="0"/>
    <x v="2224"/>
    <x v="460"/>
    <x v="0"/>
    <x v="2"/>
    <x v="2232"/>
    <n v="80996787"/>
    <s v="Roger Casamajor"/>
    <x v="4"/>
    <x v="1412"/>
    <x v="14"/>
  </r>
  <r>
    <n v="133"/>
    <x v="0"/>
    <x v="0"/>
    <x v="2224"/>
    <x v="460"/>
    <x v="0"/>
    <x v="2"/>
    <x v="2232"/>
    <n v="80996787"/>
    <s v="Roger Casamajor"/>
    <x v="4"/>
    <x v="1412"/>
    <x v="19"/>
  </r>
  <r>
    <n v="90"/>
    <x v="0"/>
    <x v="0"/>
    <x v="2230"/>
    <x v="460"/>
    <x v="6"/>
    <x v="1"/>
    <x v="2238"/>
    <n v="81035863"/>
    <s v="Youssef Eid"/>
    <x v="1"/>
    <x v="1598"/>
    <x v="39"/>
  </r>
  <r>
    <n v="90"/>
    <x v="0"/>
    <x v="0"/>
    <x v="2230"/>
    <x v="460"/>
    <x v="6"/>
    <x v="1"/>
    <x v="2238"/>
    <n v="81035863"/>
    <s v="Youssef Eid"/>
    <x v="2"/>
    <x v="1598"/>
    <x v="39"/>
  </r>
  <r>
    <n v="93"/>
    <x v="0"/>
    <x v="0"/>
    <x v="2239"/>
    <x v="461"/>
    <x v="4"/>
    <x v="3"/>
    <x v="2247"/>
    <n v="70270388"/>
    <s v="Eddie Steeples"/>
    <x v="11"/>
    <x v="1607"/>
    <x v="0"/>
  </r>
  <r>
    <n v="93"/>
    <x v="0"/>
    <x v="0"/>
    <x v="2239"/>
    <x v="461"/>
    <x v="4"/>
    <x v="3"/>
    <x v="2247"/>
    <n v="70270388"/>
    <s v="Eddie Steeples"/>
    <x v="9"/>
    <x v="1607"/>
    <x v="0"/>
  </r>
  <r>
    <n v="93"/>
    <x v="0"/>
    <x v="0"/>
    <x v="2239"/>
    <x v="461"/>
    <x v="4"/>
    <x v="3"/>
    <x v="2247"/>
    <n v="70270388"/>
    <s v="Eddie Steeples"/>
    <x v="4"/>
    <x v="1607"/>
    <x v="0"/>
  </r>
  <r>
    <n v="131"/>
    <x v="0"/>
    <x v="0"/>
    <x v="2240"/>
    <x v="462"/>
    <x v="1"/>
    <x v="7"/>
    <x v="2248"/>
    <n v="80186608"/>
    <s v="Taika Waititi"/>
    <x v="6"/>
    <x v="1608"/>
    <x v="0"/>
  </r>
  <r>
    <n v="131"/>
    <x v="0"/>
    <x v="0"/>
    <x v="2240"/>
    <x v="462"/>
    <x v="1"/>
    <x v="7"/>
    <x v="2248"/>
    <n v="80186608"/>
    <s v="Taika Waititi"/>
    <x v="1"/>
    <x v="1608"/>
    <x v="0"/>
  </r>
  <r>
    <n v="131"/>
    <x v="0"/>
    <x v="0"/>
    <x v="2240"/>
    <x v="462"/>
    <x v="1"/>
    <x v="7"/>
    <x v="2248"/>
    <n v="80186608"/>
    <s v="Taika Waititi"/>
    <x v="3"/>
    <x v="1608"/>
    <x v="0"/>
  </r>
  <r>
    <n v="94"/>
    <x v="0"/>
    <x v="0"/>
    <x v="2245"/>
    <x v="464"/>
    <x v="9"/>
    <x v="2"/>
    <x v="2253"/>
    <n v="70117293"/>
    <s v="Tim Griffin"/>
    <x v="1"/>
    <x v="1612"/>
    <x v="0"/>
  </r>
  <r>
    <n v="94"/>
    <x v="0"/>
    <x v="0"/>
    <x v="2245"/>
    <x v="464"/>
    <x v="9"/>
    <x v="2"/>
    <x v="2253"/>
    <n v="70117293"/>
    <s v="Tim Griffin"/>
    <x v="1"/>
    <x v="1612"/>
    <x v="9"/>
  </r>
  <r>
    <n v="86"/>
    <x v="0"/>
    <x v="0"/>
    <x v="2247"/>
    <x v="465"/>
    <x v="1"/>
    <x v="9"/>
    <x v="2255"/>
    <n v="80121841"/>
    <s v="Patricia Heaton"/>
    <x v="0"/>
    <x v="1613"/>
    <x v="0"/>
  </r>
  <r>
    <n v="86"/>
    <x v="0"/>
    <x v="0"/>
    <x v="2247"/>
    <x v="465"/>
    <x v="1"/>
    <x v="9"/>
    <x v="2255"/>
    <n v="80121841"/>
    <s v="Patricia Heaton"/>
    <x v="18"/>
    <x v="1613"/>
    <x v="0"/>
  </r>
  <r>
    <n v="92"/>
    <x v="0"/>
    <x v="0"/>
    <x v="2252"/>
    <x v="467"/>
    <x v="1"/>
    <x v="3"/>
    <x v="2260"/>
    <n v="80220676"/>
    <s v="David La Haye"/>
    <x v="6"/>
    <x v="1617"/>
    <x v="0"/>
  </r>
  <r>
    <n v="92"/>
    <x v="0"/>
    <x v="0"/>
    <x v="2252"/>
    <x v="467"/>
    <x v="1"/>
    <x v="3"/>
    <x v="2260"/>
    <n v="80220676"/>
    <s v="David La Haye"/>
    <x v="11"/>
    <x v="1617"/>
    <x v="0"/>
  </r>
  <r>
    <n v="92"/>
    <x v="0"/>
    <x v="0"/>
    <x v="2252"/>
    <x v="467"/>
    <x v="1"/>
    <x v="3"/>
    <x v="2260"/>
    <n v="80220676"/>
    <s v="David La Haye"/>
    <x v="9"/>
    <x v="1617"/>
    <x v="0"/>
  </r>
  <r>
    <m/>
    <x v="1"/>
    <x v="1"/>
    <x v="2253"/>
    <x v="467"/>
    <x v="1"/>
    <x v="1"/>
    <x v="2261"/>
    <n v="80173623"/>
    <s v="Rebecca Staab"/>
    <x v="14"/>
    <x v="22"/>
    <x v="0"/>
  </r>
  <r>
    <m/>
    <x v="1"/>
    <x v="1"/>
    <x v="2253"/>
    <x v="467"/>
    <x v="1"/>
    <x v="1"/>
    <x v="2261"/>
    <n v="80173623"/>
    <s v="Rebecca Staab"/>
    <x v="21"/>
    <x v="22"/>
    <x v="0"/>
  </r>
  <r>
    <m/>
    <x v="1"/>
    <x v="1"/>
    <x v="2253"/>
    <x v="467"/>
    <x v="1"/>
    <x v="1"/>
    <x v="2261"/>
    <n v="80173623"/>
    <s v="Rebecca Staab"/>
    <x v="31"/>
    <x v="22"/>
    <x v="0"/>
  </r>
  <r>
    <m/>
    <x v="1"/>
    <x v="1"/>
    <x v="2255"/>
    <x v="468"/>
    <x v="1"/>
    <x v="3"/>
    <x v="2263"/>
    <n v="80095411"/>
    <s v="Blythe Danner"/>
    <x v="21"/>
    <x v="22"/>
    <x v="0"/>
  </r>
  <r>
    <m/>
    <x v="1"/>
    <x v="1"/>
    <x v="2255"/>
    <x v="468"/>
    <x v="1"/>
    <x v="3"/>
    <x v="2263"/>
    <n v="80095411"/>
    <s v="Blythe Danner"/>
    <x v="21"/>
    <x v="22"/>
    <x v="9"/>
  </r>
  <r>
    <m/>
    <x v="1"/>
    <x v="1"/>
    <x v="2272"/>
    <x v="475"/>
    <x v="0"/>
    <x v="3"/>
    <x v="2281"/>
    <n v="80183051"/>
    <s v="Ryotaro Okiayu"/>
    <x v="34"/>
    <x v="22"/>
    <x v="11"/>
  </r>
  <r>
    <m/>
    <x v="1"/>
    <x v="1"/>
    <x v="2272"/>
    <x v="475"/>
    <x v="0"/>
    <x v="3"/>
    <x v="2281"/>
    <n v="80183051"/>
    <s v="Ryotaro Okiayu"/>
    <x v="15"/>
    <x v="22"/>
    <x v="11"/>
  </r>
  <r>
    <m/>
    <x v="1"/>
    <x v="1"/>
    <x v="2278"/>
    <x v="475"/>
    <x v="51"/>
    <x v="3"/>
    <x v="2287"/>
    <n v="81121055"/>
    <s v="Parker Posey"/>
    <x v="21"/>
    <x v="22"/>
    <x v="9"/>
  </r>
  <r>
    <m/>
    <x v="1"/>
    <x v="1"/>
    <x v="2278"/>
    <x v="475"/>
    <x v="51"/>
    <x v="3"/>
    <x v="2287"/>
    <n v="81121055"/>
    <s v="Parker Posey"/>
    <x v="21"/>
    <x v="22"/>
    <x v="0"/>
  </r>
  <r>
    <m/>
    <x v="1"/>
    <x v="1"/>
    <x v="2279"/>
    <x v="475"/>
    <x v="0"/>
    <x v="3"/>
    <x v="2288"/>
    <n v="80233215"/>
    <s v="Leonardo Ventura"/>
    <x v="15"/>
    <x v="1634"/>
    <x v="18"/>
  </r>
  <r>
    <m/>
    <x v="1"/>
    <x v="1"/>
    <x v="2279"/>
    <x v="475"/>
    <x v="0"/>
    <x v="3"/>
    <x v="2288"/>
    <n v="80233215"/>
    <s v="Leonardo Ventura"/>
    <x v="21"/>
    <x v="1634"/>
    <x v="18"/>
  </r>
  <r>
    <m/>
    <x v="1"/>
    <x v="1"/>
    <x v="2279"/>
    <x v="475"/>
    <x v="0"/>
    <x v="3"/>
    <x v="2288"/>
    <n v="80233215"/>
    <s v="Leonardo Ventura"/>
    <x v="31"/>
    <x v="1634"/>
    <x v="18"/>
  </r>
  <r>
    <n v="88"/>
    <x v="0"/>
    <x v="0"/>
    <x v="2280"/>
    <x v="476"/>
    <x v="8"/>
    <x v="3"/>
    <x v="2289"/>
    <n v="80241779"/>
    <s v="Vincent Hoss-Desmarais"/>
    <x v="1"/>
    <x v="1635"/>
    <x v="5"/>
  </r>
  <r>
    <n v="88"/>
    <x v="0"/>
    <x v="0"/>
    <x v="2280"/>
    <x v="476"/>
    <x v="8"/>
    <x v="3"/>
    <x v="2289"/>
    <n v="80241779"/>
    <s v="Vincent Hoss-Desmarais"/>
    <x v="9"/>
    <x v="1635"/>
    <x v="5"/>
  </r>
  <r>
    <n v="88"/>
    <x v="0"/>
    <x v="0"/>
    <x v="2280"/>
    <x v="476"/>
    <x v="8"/>
    <x v="3"/>
    <x v="2289"/>
    <n v="80241779"/>
    <s v="Vincent Hoss-Desmarais"/>
    <x v="2"/>
    <x v="1635"/>
    <x v="5"/>
  </r>
  <r>
    <n v="121"/>
    <x v="0"/>
    <x v="0"/>
    <x v="2281"/>
    <x v="477"/>
    <x v="1"/>
    <x v="3"/>
    <x v="2290"/>
    <n v="80091936"/>
    <s v="Devon Bostick"/>
    <x v="6"/>
    <x v="1190"/>
    <x v="3"/>
  </r>
  <r>
    <n v="121"/>
    <x v="0"/>
    <x v="0"/>
    <x v="2281"/>
    <x v="477"/>
    <x v="1"/>
    <x v="3"/>
    <x v="2290"/>
    <n v="80091936"/>
    <s v="Devon Bostick"/>
    <x v="6"/>
    <x v="1190"/>
    <x v="0"/>
  </r>
  <r>
    <n v="121"/>
    <x v="0"/>
    <x v="0"/>
    <x v="2281"/>
    <x v="477"/>
    <x v="1"/>
    <x v="3"/>
    <x v="2290"/>
    <n v="80091936"/>
    <s v="Devon Bostick"/>
    <x v="1"/>
    <x v="1190"/>
    <x v="3"/>
  </r>
  <r>
    <n v="121"/>
    <x v="0"/>
    <x v="0"/>
    <x v="2281"/>
    <x v="477"/>
    <x v="1"/>
    <x v="3"/>
    <x v="2290"/>
    <n v="80091936"/>
    <s v="Devon Bostick"/>
    <x v="1"/>
    <x v="1190"/>
    <x v="0"/>
  </r>
  <r>
    <n v="121"/>
    <x v="0"/>
    <x v="0"/>
    <x v="2281"/>
    <x v="477"/>
    <x v="1"/>
    <x v="3"/>
    <x v="2290"/>
    <n v="80091936"/>
    <s v="Devon Bostick"/>
    <x v="7"/>
    <x v="1190"/>
    <x v="3"/>
  </r>
  <r>
    <n v="121"/>
    <x v="0"/>
    <x v="0"/>
    <x v="2281"/>
    <x v="477"/>
    <x v="1"/>
    <x v="3"/>
    <x v="2290"/>
    <n v="80091936"/>
    <s v="Devon Bostick"/>
    <x v="7"/>
    <x v="1190"/>
    <x v="0"/>
  </r>
  <r>
    <n v="117"/>
    <x v="0"/>
    <x v="0"/>
    <x v="2288"/>
    <x v="480"/>
    <x v="8"/>
    <x v="9"/>
    <x v="2297"/>
    <n v="81002747"/>
    <s v="Nicolas Cage"/>
    <x v="6"/>
    <x v="1640"/>
    <x v="0"/>
  </r>
  <r>
    <n v="117"/>
    <x v="0"/>
    <x v="0"/>
    <x v="2288"/>
    <x v="480"/>
    <x v="8"/>
    <x v="9"/>
    <x v="2297"/>
    <n v="81002747"/>
    <s v="Nicolas Cage"/>
    <x v="6"/>
    <x v="1641"/>
    <x v="0"/>
  </r>
  <r>
    <n v="117"/>
    <x v="0"/>
    <x v="0"/>
    <x v="2288"/>
    <x v="480"/>
    <x v="8"/>
    <x v="9"/>
    <x v="2297"/>
    <n v="81002747"/>
    <s v="Nicolas Cage"/>
    <x v="6"/>
    <x v="1642"/>
    <x v="0"/>
  </r>
  <r>
    <n v="117"/>
    <x v="0"/>
    <x v="0"/>
    <x v="2288"/>
    <x v="480"/>
    <x v="8"/>
    <x v="9"/>
    <x v="2297"/>
    <n v="81002747"/>
    <s v="Nicolas Cage"/>
    <x v="1"/>
    <x v="1640"/>
    <x v="0"/>
  </r>
  <r>
    <n v="117"/>
    <x v="0"/>
    <x v="0"/>
    <x v="2288"/>
    <x v="480"/>
    <x v="8"/>
    <x v="9"/>
    <x v="2297"/>
    <n v="81002747"/>
    <s v="Nicolas Cage"/>
    <x v="1"/>
    <x v="1641"/>
    <x v="0"/>
  </r>
  <r>
    <n v="117"/>
    <x v="0"/>
    <x v="0"/>
    <x v="2288"/>
    <x v="480"/>
    <x v="8"/>
    <x v="9"/>
    <x v="2297"/>
    <n v="81002747"/>
    <s v="Nicolas Cage"/>
    <x v="1"/>
    <x v="1642"/>
    <x v="0"/>
  </r>
  <r>
    <n v="152"/>
    <x v="0"/>
    <x v="0"/>
    <x v="2291"/>
    <x v="481"/>
    <x v="1"/>
    <x v="7"/>
    <x v="2300"/>
    <n v="80192018"/>
    <s v="Gwendoline Christie"/>
    <x v="6"/>
    <x v="219"/>
    <x v="0"/>
  </r>
  <r>
    <n v="152"/>
    <x v="0"/>
    <x v="0"/>
    <x v="2291"/>
    <x v="481"/>
    <x v="1"/>
    <x v="7"/>
    <x v="2300"/>
    <n v="80192018"/>
    <s v="Gwendoline Christie"/>
    <x v="0"/>
    <x v="219"/>
    <x v="0"/>
  </r>
  <r>
    <n v="152"/>
    <x v="0"/>
    <x v="0"/>
    <x v="2291"/>
    <x v="481"/>
    <x v="1"/>
    <x v="7"/>
    <x v="2300"/>
    <n v="80192018"/>
    <s v="Gwendoline Christie"/>
    <x v="3"/>
    <x v="219"/>
    <x v="0"/>
  </r>
  <r>
    <n v="73"/>
    <x v="0"/>
    <x v="0"/>
    <x v="2296"/>
    <x v="483"/>
    <x v="8"/>
    <x v="3"/>
    <x v="2305"/>
    <n v="81090899"/>
    <s v="A.C. Peterson"/>
    <x v="7"/>
    <x v="1648"/>
    <x v="5"/>
  </r>
  <r>
    <n v="81"/>
    <x v="0"/>
    <x v="0"/>
    <x v="2323"/>
    <x v="494"/>
    <x v="1"/>
    <x v="2"/>
    <x v="2332"/>
    <n v="80027041"/>
    <s v="Kyle Allen"/>
    <x v="11"/>
    <x v="1666"/>
    <x v="5"/>
  </r>
  <r>
    <n v="81"/>
    <x v="0"/>
    <x v="0"/>
    <x v="2323"/>
    <x v="494"/>
    <x v="1"/>
    <x v="2"/>
    <x v="2332"/>
    <n v="80027041"/>
    <s v="Kyle Allen"/>
    <x v="11"/>
    <x v="1667"/>
    <x v="5"/>
  </r>
  <r>
    <n v="81"/>
    <x v="0"/>
    <x v="0"/>
    <x v="2323"/>
    <x v="494"/>
    <x v="1"/>
    <x v="2"/>
    <x v="2332"/>
    <n v="80027041"/>
    <s v="Kyle Allen"/>
    <x v="11"/>
    <x v="1668"/>
    <x v="5"/>
  </r>
  <r>
    <n v="81"/>
    <x v="0"/>
    <x v="0"/>
    <x v="2323"/>
    <x v="494"/>
    <x v="1"/>
    <x v="2"/>
    <x v="2332"/>
    <n v="80027041"/>
    <s v="Kyle Allen"/>
    <x v="11"/>
    <x v="1669"/>
    <x v="5"/>
  </r>
  <r>
    <n v="81"/>
    <x v="0"/>
    <x v="0"/>
    <x v="2323"/>
    <x v="494"/>
    <x v="1"/>
    <x v="2"/>
    <x v="2332"/>
    <n v="80027041"/>
    <s v="Kyle Allen"/>
    <x v="11"/>
    <x v="1666"/>
    <x v="0"/>
  </r>
  <r>
    <n v="81"/>
    <x v="0"/>
    <x v="0"/>
    <x v="2323"/>
    <x v="494"/>
    <x v="1"/>
    <x v="2"/>
    <x v="2332"/>
    <n v="80027041"/>
    <s v="Kyle Allen"/>
    <x v="11"/>
    <x v="1667"/>
    <x v="0"/>
  </r>
  <r>
    <n v="81"/>
    <x v="0"/>
    <x v="0"/>
    <x v="2323"/>
    <x v="494"/>
    <x v="1"/>
    <x v="2"/>
    <x v="2332"/>
    <n v="80027041"/>
    <s v="Kyle Allen"/>
    <x v="11"/>
    <x v="1668"/>
    <x v="0"/>
  </r>
  <r>
    <n v="81"/>
    <x v="0"/>
    <x v="0"/>
    <x v="2323"/>
    <x v="494"/>
    <x v="1"/>
    <x v="2"/>
    <x v="2332"/>
    <n v="80027041"/>
    <s v="Kyle Allen"/>
    <x v="11"/>
    <x v="1669"/>
    <x v="0"/>
  </r>
  <r>
    <m/>
    <x v="1"/>
    <x v="1"/>
    <x v="2325"/>
    <x v="495"/>
    <x v="0"/>
    <x v="3"/>
    <x v="2334"/>
    <n v="80220422"/>
    <s v="Rosmeri Marval"/>
    <x v="15"/>
    <x v="1671"/>
    <x v="65"/>
  </r>
  <r>
    <m/>
    <x v="1"/>
    <x v="1"/>
    <x v="2325"/>
    <x v="495"/>
    <x v="0"/>
    <x v="3"/>
    <x v="2334"/>
    <n v="80220422"/>
    <s v="Rosmeri Marval"/>
    <x v="15"/>
    <x v="1672"/>
    <x v="65"/>
  </r>
  <r>
    <m/>
    <x v="1"/>
    <x v="1"/>
    <x v="2325"/>
    <x v="495"/>
    <x v="0"/>
    <x v="3"/>
    <x v="2334"/>
    <n v="80220422"/>
    <s v="Rosmeri Marval"/>
    <x v="15"/>
    <x v="1673"/>
    <x v="65"/>
  </r>
  <r>
    <m/>
    <x v="1"/>
    <x v="1"/>
    <x v="2325"/>
    <x v="495"/>
    <x v="0"/>
    <x v="3"/>
    <x v="2334"/>
    <n v="80220422"/>
    <s v="Rosmeri Marval"/>
    <x v="30"/>
    <x v="1671"/>
    <x v="65"/>
  </r>
  <r>
    <m/>
    <x v="1"/>
    <x v="1"/>
    <x v="2325"/>
    <x v="495"/>
    <x v="0"/>
    <x v="3"/>
    <x v="2334"/>
    <n v="80220422"/>
    <s v="Rosmeri Marval"/>
    <x v="30"/>
    <x v="1672"/>
    <x v="65"/>
  </r>
  <r>
    <m/>
    <x v="1"/>
    <x v="1"/>
    <x v="2325"/>
    <x v="495"/>
    <x v="0"/>
    <x v="3"/>
    <x v="2334"/>
    <n v="80220422"/>
    <s v="Rosmeri Marval"/>
    <x v="30"/>
    <x v="1673"/>
    <x v="65"/>
  </r>
  <r>
    <m/>
    <x v="1"/>
    <x v="1"/>
    <x v="2325"/>
    <x v="495"/>
    <x v="0"/>
    <x v="3"/>
    <x v="2334"/>
    <n v="80220422"/>
    <s v="Rosmeri Marval"/>
    <x v="16"/>
    <x v="1671"/>
    <x v="65"/>
  </r>
  <r>
    <m/>
    <x v="1"/>
    <x v="1"/>
    <x v="2325"/>
    <x v="495"/>
    <x v="0"/>
    <x v="3"/>
    <x v="2334"/>
    <n v="80220422"/>
    <s v="Rosmeri Marval"/>
    <x v="16"/>
    <x v="1672"/>
    <x v="65"/>
  </r>
  <r>
    <m/>
    <x v="1"/>
    <x v="1"/>
    <x v="2325"/>
    <x v="495"/>
    <x v="0"/>
    <x v="3"/>
    <x v="2334"/>
    <n v="80220422"/>
    <s v="Rosmeri Marval"/>
    <x v="16"/>
    <x v="1673"/>
    <x v="65"/>
  </r>
  <r>
    <n v="69"/>
    <x v="0"/>
    <x v="0"/>
    <x v="2326"/>
    <x v="495"/>
    <x v="42"/>
    <x v="1"/>
    <x v="2335"/>
    <n v="81033473"/>
    <s v="Miki Nagasawa"/>
    <x v="6"/>
    <x v="1674"/>
    <x v="31"/>
  </r>
  <r>
    <n v="69"/>
    <x v="0"/>
    <x v="0"/>
    <x v="2326"/>
    <x v="495"/>
    <x v="42"/>
    <x v="1"/>
    <x v="2335"/>
    <n v="81033473"/>
    <s v="Miki Nagasawa"/>
    <x v="26"/>
    <x v="1674"/>
    <x v="31"/>
  </r>
  <r>
    <n v="69"/>
    <x v="0"/>
    <x v="0"/>
    <x v="2326"/>
    <x v="495"/>
    <x v="42"/>
    <x v="1"/>
    <x v="2335"/>
    <n v="81033473"/>
    <s v="Miki Nagasawa"/>
    <x v="2"/>
    <x v="1674"/>
    <x v="31"/>
  </r>
  <r>
    <m/>
    <x v="1"/>
    <x v="1"/>
    <x v="2329"/>
    <x v="495"/>
    <x v="36"/>
    <x v="1"/>
    <x v="2338"/>
    <n v="81033445"/>
    <s v="Takehito Koyasu"/>
    <x v="34"/>
    <x v="22"/>
    <x v="31"/>
  </r>
  <r>
    <m/>
    <x v="1"/>
    <x v="1"/>
    <x v="2329"/>
    <x v="495"/>
    <x v="36"/>
    <x v="1"/>
    <x v="2338"/>
    <n v="81033445"/>
    <s v="Takehito Koyasu"/>
    <x v="15"/>
    <x v="22"/>
    <x v="31"/>
  </r>
  <r>
    <n v="87"/>
    <x v="0"/>
    <x v="0"/>
    <x v="2330"/>
    <x v="495"/>
    <x v="17"/>
    <x v="1"/>
    <x v="2339"/>
    <n v="60024788"/>
    <s v="Miki Nagasawa"/>
    <x v="6"/>
    <x v="1674"/>
    <x v="31"/>
  </r>
  <r>
    <n v="87"/>
    <x v="0"/>
    <x v="0"/>
    <x v="2330"/>
    <x v="495"/>
    <x v="17"/>
    <x v="1"/>
    <x v="2339"/>
    <n v="60024788"/>
    <s v="Miki Nagasawa"/>
    <x v="6"/>
    <x v="1676"/>
    <x v="31"/>
  </r>
  <r>
    <n v="87"/>
    <x v="0"/>
    <x v="0"/>
    <x v="2330"/>
    <x v="495"/>
    <x v="17"/>
    <x v="1"/>
    <x v="2339"/>
    <n v="60024788"/>
    <s v="Miki Nagasawa"/>
    <x v="26"/>
    <x v="1674"/>
    <x v="31"/>
  </r>
  <r>
    <n v="87"/>
    <x v="0"/>
    <x v="0"/>
    <x v="2330"/>
    <x v="495"/>
    <x v="17"/>
    <x v="1"/>
    <x v="2339"/>
    <n v="60024788"/>
    <s v="Miki Nagasawa"/>
    <x v="26"/>
    <x v="1676"/>
    <x v="31"/>
  </r>
  <r>
    <n v="87"/>
    <x v="0"/>
    <x v="0"/>
    <x v="2330"/>
    <x v="495"/>
    <x v="17"/>
    <x v="1"/>
    <x v="2339"/>
    <n v="60024788"/>
    <s v="Miki Nagasawa"/>
    <x v="2"/>
    <x v="1674"/>
    <x v="31"/>
  </r>
  <r>
    <n v="87"/>
    <x v="0"/>
    <x v="0"/>
    <x v="2330"/>
    <x v="495"/>
    <x v="17"/>
    <x v="1"/>
    <x v="2339"/>
    <n v="60024788"/>
    <s v="Miki Nagasawa"/>
    <x v="2"/>
    <x v="1676"/>
    <x v="31"/>
  </r>
  <r>
    <n v="83"/>
    <x v="0"/>
    <x v="0"/>
    <x v="2340"/>
    <x v="497"/>
    <x v="7"/>
    <x v="1"/>
    <x v="2349"/>
    <n v="81035871"/>
    <s v="Mostafa Abd Elsalam"/>
    <x v="2"/>
    <x v="1685"/>
    <x v="39"/>
  </r>
  <r>
    <n v="83"/>
    <x v="0"/>
    <x v="0"/>
    <x v="2340"/>
    <x v="497"/>
    <x v="7"/>
    <x v="1"/>
    <x v="2349"/>
    <n v="81035871"/>
    <s v="Mostafa Abd Elsalam"/>
    <x v="4"/>
    <x v="1685"/>
    <x v="39"/>
  </r>
  <r>
    <n v="93"/>
    <x v="0"/>
    <x v="0"/>
    <x v="2346"/>
    <x v="500"/>
    <x v="15"/>
    <x v="9"/>
    <x v="2355"/>
    <n v="70038131"/>
    <s v="Matt Ross"/>
    <x v="7"/>
    <x v="1690"/>
    <x v="0"/>
  </r>
  <r>
    <n v="93"/>
    <x v="0"/>
    <x v="0"/>
    <x v="2346"/>
    <x v="500"/>
    <x v="15"/>
    <x v="9"/>
    <x v="2355"/>
    <n v="70038131"/>
    <s v="Matt Ross"/>
    <x v="7"/>
    <x v="1690"/>
    <x v="31"/>
  </r>
  <r>
    <n v="93"/>
    <x v="0"/>
    <x v="0"/>
    <x v="2346"/>
    <x v="500"/>
    <x v="15"/>
    <x v="9"/>
    <x v="2355"/>
    <n v="70038131"/>
    <s v="Matt Ross"/>
    <x v="7"/>
    <x v="1690"/>
    <x v="14"/>
  </r>
  <r>
    <n v="93"/>
    <x v="0"/>
    <x v="0"/>
    <x v="2346"/>
    <x v="500"/>
    <x v="15"/>
    <x v="9"/>
    <x v="2355"/>
    <n v="70038131"/>
    <s v="Matt Ross"/>
    <x v="7"/>
    <x v="1690"/>
    <x v="9"/>
  </r>
  <r>
    <n v="118"/>
    <x v="0"/>
    <x v="0"/>
    <x v="2349"/>
    <x v="501"/>
    <x v="11"/>
    <x v="2"/>
    <x v="2358"/>
    <n v="70135893"/>
    <s v="Michael Gambon"/>
    <x v="7"/>
    <x v="1693"/>
    <x v="9"/>
  </r>
  <r>
    <n v="118"/>
    <x v="0"/>
    <x v="0"/>
    <x v="2349"/>
    <x v="501"/>
    <x v="11"/>
    <x v="2"/>
    <x v="2358"/>
    <n v="70135893"/>
    <s v="Michael Gambon"/>
    <x v="7"/>
    <x v="1693"/>
    <x v="0"/>
  </r>
  <r>
    <n v="118"/>
    <x v="0"/>
    <x v="0"/>
    <x v="2349"/>
    <x v="501"/>
    <x v="11"/>
    <x v="2"/>
    <x v="2358"/>
    <n v="70135893"/>
    <s v="Michael Gambon"/>
    <x v="7"/>
    <x v="1693"/>
    <x v="37"/>
  </r>
  <r>
    <n v="118"/>
    <x v="0"/>
    <x v="0"/>
    <x v="2349"/>
    <x v="501"/>
    <x v="11"/>
    <x v="2"/>
    <x v="2358"/>
    <n v="70135893"/>
    <s v="Michael Gambon"/>
    <x v="2"/>
    <x v="1693"/>
    <x v="9"/>
  </r>
  <r>
    <n v="118"/>
    <x v="0"/>
    <x v="0"/>
    <x v="2349"/>
    <x v="501"/>
    <x v="11"/>
    <x v="2"/>
    <x v="2358"/>
    <n v="70135893"/>
    <s v="Michael Gambon"/>
    <x v="2"/>
    <x v="1693"/>
    <x v="0"/>
  </r>
  <r>
    <n v="118"/>
    <x v="0"/>
    <x v="0"/>
    <x v="2349"/>
    <x v="501"/>
    <x v="11"/>
    <x v="2"/>
    <x v="2358"/>
    <n v="70135893"/>
    <s v="Michael Gambon"/>
    <x v="2"/>
    <x v="1693"/>
    <x v="37"/>
  </r>
  <r>
    <n v="99"/>
    <x v="0"/>
    <x v="0"/>
    <x v="2357"/>
    <x v="504"/>
    <x v="8"/>
    <x v="3"/>
    <x v="2366"/>
    <n v="80241071"/>
    <s v="Jurell Carter"/>
    <x v="7"/>
    <x v="1698"/>
    <x v="9"/>
  </r>
  <r>
    <m/>
    <x v="1"/>
    <x v="1"/>
    <x v="2368"/>
    <x v="508"/>
    <x v="8"/>
    <x v="3"/>
    <x v="2377"/>
    <n v="80195801"/>
    <s v="Paola Moreno"/>
    <x v="15"/>
    <x v="22"/>
    <x v="0"/>
  </r>
  <r>
    <m/>
    <x v="1"/>
    <x v="1"/>
    <x v="2368"/>
    <x v="508"/>
    <x v="8"/>
    <x v="3"/>
    <x v="2377"/>
    <n v="80195801"/>
    <s v="Paola Moreno"/>
    <x v="16"/>
    <x v="22"/>
    <x v="0"/>
  </r>
  <r>
    <m/>
    <x v="1"/>
    <x v="1"/>
    <x v="2368"/>
    <x v="508"/>
    <x v="8"/>
    <x v="3"/>
    <x v="2377"/>
    <n v="80195801"/>
    <s v="Paola Moreno"/>
    <x v="20"/>
    <x v="22"/>
    <x v="0"/>
  </r>
  <r>
    <m/>
    <x v="1"/>
    <x v="1"/>
    <x v="2369"/>
    <x v="508"/>
    <x v="8"/>
    <x v="3"/>
    <x v="2378"/>
    <n v="80999727"/>
    <s v="Martin Slipak"/>
    <x v="15"/>
    <x v="22"/>
    <x v="11"/>
  </r>
  <r>
    <m/>
    <x v="1"/>
    <x v="1"/>
    <x v="2369"/>
    <x v="508"/>
    <x v="8"/>
    <x v="3"/>
    <x v="2378"/>
    <n v="80999727"/>
    <s v="Martin Slipak"/>
    <x v="16"/>
    <x v="22"/>
    <x v="11"/>
  </r>
  <r>
    <m/>
    <x v="1"/>
    <x v="1"/>
    <x v="2369"/>
    <x v="508"/>
    <x v="8"/>
    <x v="3"/>
    <x v="2378"/>
    <n v="80999727"/>
    <s v="Martin Slipak"/>
    <x v="20"/>
    <x v="22"/>
    <x v="11"/>
  </r>
  <r>
    <n v="105"/>
    <x v="0"/>
    <x v="0"/>
    <x v="2371"/>
    <x v="509"/>
    <x v="3"/>
    <x v="7"/>
    <x v="2380"/>
    <n v="80076698"/>
    <s v="Babyjohn Choi"/>
    <x v="6"/>
    <x v="323"/>
    <x v="1"/>
  </r>
  <r>
    <n v="105"/>
    <x v="0"/>
    <x v="0"/>
    <x v="2371"/>
    <x v="509"/>
    <x v="3"/>
    <x v="7"/>
    <x v="2380"/>
    <n v="80076698"/>
    <s v="Babyjohn Choi"/>
    <x v="6"/>
    <x v="323"/>
    <x v="21"/>
  </r>
  <r>
    <n v="105"/>
    <x v="0"/>
    <x v="0"/>
    <x v="2371"/>
    <x v="509"/>
    <x v="3"/>
    <x v="7"/>
    <x v="2380"/>
    <n v="80076698"/>
    <s v="Babyjohn Choi"/>
    <x v="7"/>
    <x v="323"/>
    <x v="1"/>
  </r>
  <r>
    <n v="105"/>
    <x v="0"/>
    <x v="0"/>
    <x v="2371"/>
    <x v="509"/>
    <x v="3"/>
    <x v="7"/>
    <x v="2380"/>
    <n v="80076698"/>
    <s v="Babyjohn Choi"/>
    <x v="7"/>
    <x v="323"/>
    <x v="21"/>
  </r>
  <r>
    <n v="105"/>
    <x v="0"/>
    <x v="0"/>
    <x v="2371"/>
    <x v="509"/>
    <x v="3"/>
    <x v="7"/>
    <x v="2380"/>
    <n v="80076698"/>
    <s v="Babyjohn Choi"/>
    <x v="2"/>
    <x v="323"/>
    <x v="1"/>
  </r>
  <r>
    <n v="105"/>
    <x v="0"/>
    <x v="0"/>
    <x v="2371"/>
    <x v="509"/>
    <x v="3"/>
    <x v="7"/>
    <x v="2380"/>
    <n v="80076698"/>
    <s v="Babyjohn Choi"/>
    <x v="2"/>
    <x v="323"/>
    <x v="21"/>
  </r>
  <r>
    <n v="121"/>
    <x v="0"/>
    <x v="0"/>
    <x v="2386"/>
    <x v="514"/>
    <x v="8"/>
    <x v="3"/>
    <x v="2395"/>
    <n v="80991033"/>
    <s v="Kiara Advani"/>
    <x v="1"/>
    <x v="1222"/>
    <x v="2"/>
  </r>
  <r>
    <n v="121"/>
    <x v="0"/>
    <x v="0"/>
    <x v="2386"/>
    <x v="514"/>
    <x v="8"/>
    <x v="3"/>
    <x v="2395"/>
    <n v="80991033"/>
    <s v="Kiara Advani"/>
    <x v="1"/>
    <x v="1223"/>
    <x v="2"/>
  </r>
  <r>
    <n v="121"/>
    <x v="0"/>
    <x v="0"/>
    <x v="2386"/>
    <x v="514"/>
    <x v="8"/>
    <x v="3"/>
    <x v="2395"/>
    <n v="80991033"/>
    <s v="Kiara Advani"/>
    <x v="1"/>
    <x v="984"/>
    <x v="2"/>
  </r>
  <r>
    <n v="121"/>
    <x v="0"/>
    <x v="0"/>
    <x v="2386"/>
    <x v="514"/>
    <x v="8"/>
    <x v="3"/>
    <x v="2395"/>
    <n v="80991033"/>
    <s v="Kiara Advani"/>
    <x v="1"/>
    <x v="547"/>
    <x v="2"/>
  </r>
  <r>
    <n v="121"/>
    <x v="0"/>
    <x v="0"/>
    <x v="2386"/>
    <x v="514"/>
    <x v="8"/>
    <x v="3"/>
    <x v="2395"/>
    <n v="80991033"/>
    <s v="Kiara Advani"/>
    <x v="7"/>
    <x v="1222"/>
    <x v="2"/>
  </r>
  <r>
    <n v="121"/>
    <x v="0"/>
    <x v="0"/>
    <x v="2386"/>
    <x v="514"/>
    <x v="8"/>
    <x v="3"/>
    <x v="2395"/>
    <n v="80991033"/>
    <s v="Kiara Advani"/>
    <x v="7"/>
    <x v="1223"/>
    <x v="2"/>
  </r>
  <r>
    <n v="121"/>
    <x v="0"/>
    <x v="0"/>
    <x v="2386"/>
    <x v="514"/>
    <x v="8"/>
    <x v="3"/>
    <x v="2395"/>
    <n v="80991033"/>
    <s v="Kiara Advani"/>
    <x v="7"/>
    <x v="984"/>
    <x v="2"/>
  </r>
  <r>
    <n v="121"/>
    <x v="0"/>
    <x v="0"/>
    <x v="2386"/>
    <x v="514"/>
    <x v="8"/>
    <x v="3"/>
    <x v="2395"/>
    <n v="80991033"/>
    <s v="Kiara Advani"/>
    <x v="7"/>
    <x v="547"/>
    <x v="2"/>
  </r>
  <r>
    <n v="121"/>
    <x v="0"/>
    <x v="0"/>
    <x v="2386"/>
    <x v="514"/>
    <x v="8"/>
    <x v="3"/>
    <x v="2395"/>
    <n v="80991033"/>
    <s v="Kiara Advani"/>
    <x v="2"/>
    <x v="1222"/>
    <x v="2"/>
  </r>
  <r>
    <n v="121"/>
    <x v="0"/>
    <x v="0"/>
    <x v="2386"/>
    <x v="514"/>
    <x v="8"/>
    <x v="3"/>
    <x v="2395"/>
    <n v="80991033"/>
    <s v="Kiara Advani"/>
    <x v="2"/>
    <x v="1223"/>
    <x v="2"/>
  </r>
  <r>
    <n v="121"/>
    <x v="0"/>
    <x v="0"/>
    <x v="2386"/>
    <x v="514"/>
    <x v="8"/>
    <x v="3"/>
    <x v="2395"/>
    <n v="80991033"/>
    <s v="Kiara Advani"/>
    <x v="2"/>
    <x v="984"/>
    <x v="2"/>
  </r>
  <r>
    <n v="121"/>
    <x v="0"/>
    <x v="0"/>
    <x v="2386"/>
    <x v="514"/>
    <x v="8"/>
    <x v="3"/>
    <x v="2395"/>
    <n v="80991033"/>
    <s v="Kiara Advani"/>
    <x v="2"/>
    <x v="547"/>
    <x v="2"/>
  </r>
  <r>
    <n v="78"/>
    <x v="0"/>
    <x v="0"/>
    <x v="2398"/>
    <x v="516"/>
    <x v="2"/>
    <x v="10"/>
    <x v="2407"/>
    <n v="70302844"/>
    <s v="Mick Wingert"/>
    <x v="0"/>
    <x v="1725"/>
    <x v="0"/>
  </r>
  <r>
    <n v="95"/>
    <x v="0"/>
    <x v="0"/>
    <x v="2400"/>
    <x v="517"/>
    <x v="0"/>
    <x v="0"/>
    <x v="2409"/>
    <n v="80245601"/>
    <s v="Kiria Malheiros"/>
    <x v="0"/>
    <x v="1726"/>
    <x v="18"/>
  </r>
  <r>
    <n v="95"/>
    <x v="0"/>
    <x v="0"/>
    <x v="2400"/>
    <x v="517"/>
    <x v="0"/>
    <x v="0"/>
    <x v="2409"/>
    <n v="80245601"/>
    <s v="Kiria Malheiros"/>
    <x v="1"/>
    <x v="1726"/>
    <x v="18"/>
  </r>
  <r>
    <m/>
    <x v="1"/>
    <x v="1"/>
    <x v="2404"/>
    <x v="517"/>
    <x v="0"/>
    <x v="3"/>
    <x v="2413"/>
    <n v="80238711"/>
    <s v="Julio Casado"/>
    <x v="14"/>
    <x v="22"/>
    <x v="34"/>
  </r>
  <r>
    <m/>
    <x v="1"/>
    <x v="1"/>
    <x v="2404"/>
    <x v="517"/>
    <x v="0"/>
    <x v="3"/>
    <x v="2413"/>
    <n v="80238711"/>
    <s v="Julio Casado"/>
    <x v="15"/>
    <x v="22"/>
    <x v="34"/>
  </r>
  <r>
    <m/>
    <x v="1"/>
    <x v="1"/>
    <x v="2404"/>
    <x v="517"/>
    <x v="0"/>
    <x v="3"/>
    <x v="2413"/>
    <n v="80238711"/>
    <s v="Julio Casado"/>
    <x v="16"/>
    <x v="22"/>
    <x v="34"/>
  </r>
  <r>
    <n v="142"/>
    <x v="0"/>
    <x v="0"/>
    <x v="2419"/>
    <x v="522"/>
    <x v="0"/>
    <x v="3"/>
    <x v="2428"/>
    <n v="80221016"/>
    <s v="Ronnie Hawkins"/>
    <x v="13"/>
    <x v="513"/>
    <x v="0"/>
  </r>
  <r>
    <n v="142"/>
    <x v="0"/>
    <x v="0"/>
    <x v="2419"/>
    <x v="522"/>
    <x v="0"/>
    <x v="3"/>
    <x v="2428"/>
    <n v="80221016"/>
    <s v="Ronnie Hawkins"/>
    <x v="17"/>
    <x v="513"/>
    <x v="0"/>
  </r>
  <r>
    <n v="113"/>
    <x v="0"/>
    <x v="0"/>
    <x v="2421"/>
    <x v="524"/>
    <x v="8"/>
    <x v="9"/>
    <x v="2430"/>
    <n v="80221640"/>
    <s v="Idina Menzel"/>
    <x v="0"/>
    <x v="1736"/>
    <x v="0"/>
  </r>
  <r>
    <n v="113"/>
    <x v="0"/>
    <x v="0"/>
    <x v="2421"/>
    <x v="524"/>
    <x v="8"/>
    <x v="9"/>
    <x v="2430"/>
    <n v="80221640"/>
    <s v="Idina Menzel"/>
    <x v="0"/>
    <x v="1737"/>
    <x v="0"/>
  </r>
  <r>
    <n v="113"/>
    <x v="0"/>
    <x v="0"/>
    <x v="2421"/>
    <x v="524"/>
    <x v="8"/>
    <x v="9"/>
    <x v="2430"/>
    <n v="80221640"/>
    <s v="Idina Menzel"/>
    <x v="1"/>
    <x v="1736"/>
    <x v="0"/>
  </r>
  <r>
    <n v="113"/>
    <x v="0"/>
    <x v="0"/>
    <x v="2421"/>
    <x v="524"/>
    <x v="8"/>
    <x v="9"/>
    <x v="2430"/>
    <n v="80221640"/>
    <s v="Idina Menzel"/>
    <x v="1"/>
    <x v="1737"/>
    <x v="0"/>
  </r>
  <r>
    <n v="100"/>
    <x v="0"/>
    <x v="0"/>
    <x v="2435"/>
    <x v="527"/>
    <x v="7"/>
    <x v="2"/>
    <x v="2444"/>
    <n v="70202141"/>
    <s v="Jessica Parker Kennedy"/>
    <x v="1"/>
    <x v="1744"/>
    <x v="0"/>
  </r>
  <r>
    <n v="100"/>
    <x v="0"/>
    <x v="0"/>
    <x v="2435"/>
    <x v="527"/>
    <x v="7"/>
    <x v="2"/>
    <x v="2444"/>
    <n v="70202141"/>
    <s v="Jessica Parker Kennedy"/>
    <x v="7"/>
    <x v="1744"/>
    <x v="0"/>
  </r>
  <r>
    <n v="100"/>
    <x v="0"/>
    <x v="0"/>
    <x v="2435"/>
    <x v="527"/>
    <x v="7"/>
    <x v="2"/>
    <x v="2444"/>
    <n v="70202141"/>
    <s v="Jessica Parker Kennedy"/>
    <x v="9"/>
    <x v="1744"/>
    <x v="0"/>
  </r>
  <r>
    <n v="98"/>
    <x v="0"/>
    <x v="0"/>
    <x v="2438"/>
    <x v="527"/>
    <x v="41"/>
    <x v="2"/>
    <x v="2447"/>
    <n v="352989"/>
    <s v="Stefan Gierasch"/>
    <x v="24"/>
    <x v="59"/>
    <x v="0"/>
  </r>
  <r>
    <n v="98"/>
    <x v="0"/>
    <x v="0"/>
    <x v="2438"/>
    <x v="527"/>
    <x v="41"/>
    <x v="2"/>
    <x v="2447"/>
    <n v="352989"/>
    <s v="Stefan Gierasch"/>
    <x v="8"/>
    <x v="59"/>
    <x v="0"/>
  </r>
  <r>
    <n v="98"/>
    <x v="0"/>
    <x v="0"/>
    <x v="2438"/>
    <x v="527"/>
    <x v="41"/>
    <x v="2"/>
    <x v="2447"/>
    <n v="352989"/>
    <s v="Stefan Gierasch"/>
    <x v="11"/>
    <x v="59"/>
    <x v="0"/>
  </r>
  <r>
    <m/>
    <x v="1"/>
    <x v="1"/>
    <x v="2439"/>
    <x v="527"/>
    <x v="8"/>
    <x v="3"/>
    <x v="2448"/>
    <n v="81034775"/>
    <s v="Gabriela Roel"/>
    <x v="14"/>
    <x v="22"/>
    <x v="34"/>
  </r>
  <r>
    <m/>
    <x v="1"/>
    <x v="1"/>
    <x v="2439"/>
    <x v="527"/>
    <x v="8"/>
    <x v="3"/>
    <x v="2448"/>
    <n v="81034775"/>
    <s v="Gabriela Roel"/>
    <x v="14"/>
    <x v="22"/>
    <x v="0"/>
  </r>
  <r>
    <m/>
    <x v="1"/>
    <x v="1"/>
    <x v="2439"/>
    <x v="527"/>
    <x v="8"/>
    <x v="3"/>
    <x v="2448"/>
    <n v="81034775"/>
    <s v="Gabriela Roel"/>
    <x v="16"/>
    <x v="22"/>
    <x v="34"/>
  </r>
  <r>
    <m/>
    <x v="1"/>
    <x v="1"/>
    <x v="2439"/>
    <x v="527"/>
    <x v="8"/>
    <x v="3"/>
    <x v="2448"/>
    <n v="81034775"/>
    <s v="Gabriela Roel"/>
    <x v="16"/>
    <x v="22"/>
    <x v="0"/>
  </r>
  <r>
    <m/>
    <x v="1"/>
    <x v="1"/>
    <x v="2439"/>
    <x v="527"/>
    <x v="8"/>
    <x v="3"/>
    <x v="2448"/>
    <n v="81034775"/>
    <s v="Gabriela Roel"/>
    <x v="21"/>
    <x v="22"/>
    <x v="34"/>
  </r>
  <r>
    <m/>
    <x v="1"/>
    <x v="1"/>
    <x v="2439"/>
    <x v="527"/>
    <x v="8"/>
    <x v="3"/>
    <x v="2448"/>
    <n v="81034775"/>
    <s v="Gabriela Roel"/>
    <x v="21"/>
    <x v="22"/>
    <x v="0"/>
  </r>
  <r>
    <n v="136"/>
    <x v="0"/>
    <x v="0"/>
    <x v="2458"/>
    <x v="528"/>
    <x v="10"/>
    <x v="9"/>
    <x v="2467"/>
    <n v="60033300"/>
    <s v="Sam Skoryna"/>
    <x v="0"/>
    <x v="1760"/>
    <x v="5"/>
  </r>
  <r>
    <n v="136"/>
    <x v="0"/>
    <x v="0"/>
    <x v="2458"/>
    <x v="528"/>
    <x v="10"/>
    <x v="9"/>
    <x v="2467"/>
    <n v="60033300"/>
    <s v="Sam Skoryna"/>
    <x v="0"/>
    <x v="1760"/>
    <x v="0"/>
  </r>
  <r>
    <n v="136"/>
    <x v="0"/>
    <x v="0"/>
    <x v="2458"/>
    <x v="528"/>
    <x v="10"/>
    <x v="9"/>
    <x v="2467"/>
    <n v="60033300"/>
    <s v="Sam Skoryna"/>
    <x v="7"/>
    <x v="1760"/>
    <x v="5"/>
  </r>
  <r>
    <n v="136"/>
    <x v="0"/>
    <x v="0"/>
    <x v="2458"/>
    <x v="528"/>
    <x v="10"/>
    <x v="9"/>
    <x v="2467"/>
    <n v="60033300"/>
    <s v="Sam Skoryna"/>
    <x v="7"/>
    <x v="1760"/>
    <x v="0"/>
  </r>
  <r>
    <n v="136"/>
    <x v="0"/>
    <x v="0"/>
    <x v="2458"/>
    <x v="528"/>
    <x v="10"/>
    <x v="9"/>
    <x v="2467"/>
    <n v="60033300"/>
    <s v="Sam Skoryna"/>
    <x v="25"/>
    <x v="1760"/>
    <x v="5"/>
  </r>
  <r>
    <n v="136"/>
    <x v="0"/>
    <x v="0"/>
    <x v="2458"/>
    <x v="528"/>
    <x v="10"/>
    <x v="9"/>
    <x v="2467"/>
    <n v="60033300"/>
    <s v="Sam Skoryna"/>
    <x v="25"/>
    <x v="1760"/>
    <x v="0"/>
  </r>
  <r>
    <n v="108"/>
    <x v="0"/>
    <x v="0"/>
    <x v="2469"/>
    <x v="529"/>
    <x v="5"/>
    <x v="3"/>
    <x v="2478"/>
    <n v="80106038"/>
    <s v="Sonja Halla-aho"/>
    <x v="7"/>
    <x v="1768"/>
    <x v="73"/>
  </r>
  <r>
    <n v="108"/>
    <x v="0"/>
    <x v="0"/>
    <x v="2469"/>
    <x v="529"/>
    <x v="5"/>
    <x v="3"/>
    <x v="2478"/>
    <n v="80106038"/>
    <s v="Sonja Halla-aho"/>
    <x v="7"/>
    <x v="1768"/>
    <x v="86"/>
  </r>
  <r>
    <n v="108"/>
    <x v="0"/>
    <x v="0"/>
    <x v="2469"/>
    <x v="529"/>
    <x v="5"/>
    <x v="3"/>
    <x v="2478"/>
    <n v="80106038"/>
    <s v="Sonja Halla-aho"/>
    <x v="7"/>
    <x v="1768"/>
    <x v="8"/>
  </r>
  <r>
    <n v="108"/>
    <x v="0"/>
    <x v="0"/>
    <x v="2469"/>
    <x v="529"/>
    <x v="5"/>
    <x v="3"/>
    <x v="2478"/>
    <n v="80106038"/>
    <s v="Sonja Halla-aho"/>
    <x v="7"/>
    <x v="1768"/>
    <x v="36"/>
  </r>
  <r>
    <n v="108"/>
    <x v="0"/>
    <x v="0"/>
    <x v="2469"/>
    <x v="529"/>
    <x v="5"/>
    <x v="3"/>
    <x v="2478"/>
    <n v="80106038"/>
    <s v="Sonja Halla-aho"/>
    <x v="7"/>
    <x v="1768"/>
    <x v="27"/>
  </r>
  <r>
    <n v="108"/>
    <x v="0"/>
    <x v="0"/>
    <x v="2469"/>
    <x v="529"/>
    <x v="5"/>
    <x v="3"/>
    <x v="2478"/>
    <n v="80106038"/>
    <s v="Sonja Halla-aho"/>
    <x v="2"/>
    <x v="1768"/>
    <x v="73"/>
  </r>
  <r>
    <n v="108"/>
    <x v="0"/>
    <x v="0"/>
    <x v="2469"/>
    <x v="529"/>
    <x v="5"/>
    <x v="3"/>
    <x v="2478"/>
    <n v="80106038"/>
    <s v="Sonja Halla-aho"/>
    <x v="2"/>
    <x v="1768"/>
    <x v="86"/>
  </r>
  <r>
    <n v="108"/>
    <x v="0"/>
    <x v="0"/>
    <x v="2469"/>
    <x v="529"/>
    <x v="5"/>
    <x v="3"/>
    <x v="2478"/>
    <n v="80106038"/>
    <s v="Sonja Halla-aho"/>
    <x v="2"/>
    <x v="1768"/>
    <x v="8"/>
  </r>
  <r>
    <n v="108"/>
    <x v="0"/>
    <x v="0"/>
    <x v="2469"/>
    <x v="529"/>
    <x v="5"/>
    <x v="3"/>
    <x v="2478"/>
    <n v="80106038"/>
    <s v="Sonja Halla-aho"/>
    <x v="2"/>
    <x v="1768"/>
    <x v="36"/>
  </r>
  <r>
    <n v="108"/>
    <x v="0"/>
    <x v="0"/>
    <x v="2469"/>
    <x v="529"/>
    <x v="5"/>
    <x v="3"/>
    <x v="2478"/>
    <n v="80106038"/>
    <s v="Sonja Halla-aho"/>
    <x v="2"/>
    <x v="1768"/>
    <x v="27"/>
  </r>
  <r>
    <n v="106"/>
    <x v="0"/>
    <x v="0"/>
    <x v="2490"/>
    <x v="529"/>
    <x v="35"/>
    <x v="2"/>
    <x v="2499"/>
    <n v="60023237"/>
    <s v="Andrés Almeida"/>
    <x v="7"/>
    <x v="227"/>
    <x v="34"/>
  </r>
  <r>
    <n v="106"/>
    <x v="0"/>
    <x v="0"/>
    <x v="2490"/>
    <x v="529"/>
    <x v="35"/>
    <x v="2"/>
    <x v="2499"/>
    <n v="60023237"/>
    <s v="Andrés Almeida"/>
    <x v="9"/>
    <x v="227"/>
    <x v="34"/>
  </r>
  <r>
    <n v="106"/>
    <x v="0"/>
    <x v="0"/>
    <x v="2490"/>
    <x v="529"/>
    <x v="35"/>
    <x v="2"/>
    <x v="2499"/>
    <n v="60023237"/>
    <s v="Andrés Almeida"/>
    <x v="2"/>
    <x v="227"/>
    <x v="34"/>
  </r>
  <r>
    <m/>
    <x v="1"/>
    <x v="1"/>
    <x v="2493"/>
    <x v="530"/>
    <x v="5"/>
    <x v="3"/>
    <x v="2502"/>
    <n v="80105085"/>
    <s v="Magnus Krepper"/>
    <x v="14"/>
    <x v="22"/>
    <x v="8"/>
  </r>
  <r>
    <m/>
    <x v="1"/>
    <x v="1"/>
    <x v="2493"/>
    <x v="530"/>
    <x v="5"/>
    <x v="3"/>
    <x v="2502"/>
    <n v="80105085"/>
    <s v="Magnus Krepper"/>
    <x v="15"/>
    <x v="22"/>
    <x v="8"/>
  </r>
  <r>
    <m/>
    <x v="1"/>
    <x v="1"/>
    <x v="2493"/>
    <x v="530"/>
    <x v="5"/>
    <x v="3"/>
    <x v="2502"/>
    <n v="80105085"/>
    <s v="Magnus Krepper"/>
    <x v="30"/>
    <x v="22"/>
    <x v="8"/>
  </r>
  <r>
    <n v="131"/>
    <x v="0"/>
    <x v="0"/>
    <x v="2498"/>
    <x v="532"/>
    <x v="8"/>
    <x v="9"/>
    <x v="2507"/>
    <n v="80221446"/>
    <s v="Dick Van Dyke"/>
    <x v="0"/>
    <x v="1778"/>
    <x v="0"/>
  </r>
  <r>
    <n v="131"/>
    <x v="0"/>
    <x v="0"/>
    <x v="2498"/>
    <x v="532"/>
    <x v="8"/>
    <x v="9"/>
    <x v="2507"/>
    <n v="80221446"/>
    <s v="Dick Van Dyke"/>
    <x v="0"/>
    <x v="1778"/>
    <x v="9"/>
  </r>
  <r>
    <n v="131"/>
    <x v="0"/>
    <x v="0"/>
    <x v="2498"/>
    <x v="532"/>
    <x v="8"/>
    <x v="9"/>
    <x v="2507"/>
    <n v="80221446"/>
    <s v="Dick Van Dyke"/>
    <x v="17"/>
    <x v="1778"/>
    <x v="0"/>
  </r>
  <r>
    <n v="131"/>
    <x v="0"/>
    <x v="0"/>
    <x v="2498"/>
    <x v="532"/>
    <x v="8"/>
    <x v="9"/>
    <x v="2507"/>
    <n v="80221446"/>
    <s v="Dick Van Dyke"/>
    <x v="17"/>
    <x v="1778"/>
    <x v="9"/>
  </r>
  <r>
    <n v="100"/>
    <x v="0"/>
    <x v="0"/>
    <x v="2501"/>
    <x v="535"/>
    <x v="3"/>
    <x v="6"/>
    <x v="2510"/>
    <n v="80048977"/>
    <s v="Lindsay Burdge"/>
    <x v="11"/>
    <x v="1668"/>
    <x v="0"/>
  </r>
  <r>
    <n v="100"/>
    <x v="0"/>
    <x v="0"/>
    <x v="2501"/>
    <x v="535"/>
    <x v="3"/>
    <x v="6"/>
    <x v="2510"/>
    <n v="80048977"/>
    <s v="Lindsay Burdge"/>
    <x v="9"/>
    <x v="1668"/>
    <x v="0"/>
  </r>
  <r>
    <n v="100"/>
    <x v="0"/>
    <x v="0"/>
    <x v="2501"/>
    <x v="535"/>
    <x v="3"/>
    <x v="6"/>
    <x v="2510"/>
    <n v="80048977"/>
    <s v="Lindsay Burdge"/>
    <x v="4"/>
    <x v="1668"/>
    <x v="0"/>
  </r>
  <r>
    <n v="105"/>
    <x v="0"/>
    <x v="0"/>
    <x v="2502"/>
    <x v="536"/>
    <x v="7"/>
    <x v="7"/>
    <x v="2511"/>
    <n v="70189282"/>
    <s v="David Westhead"/>
    <x v="7"/>
    <x v="1780"/>
    <x v="9"/>
  </r>
  <r>
    <n v="105"/>
    <x v="0"/>
    <x v="0"/>
    <x v="2502"/>
    <x v="536"/>
    <x v="7"/>
    <x v="7"/>
    <x v="2511"/>
    <n v="70189282"/>
    <s v="David Westhead"/>
    <x v="7"/>
    <x v="1780"/>
    <x v="14"/>
  </r>
  <r>
    <n v="105"/>
    <x v="0"/>
    <x v="0"/>
    <x v="2502"/>
    <x v="536"/>
    <x v="7"/>
    <x v="7"/>
    <x v="2511"/>
    <n v="70189282"/>
    <s v="David Westhead"/>
    <x v="2"/>
    <x v="1780"/>
    <x v="9"/>
  </r>
  <r>
    <n v="105"/>
    <x v="0"/>
    <x v="0"/>
    <x v="2502"/>
    <x v="536"/>
    <x v="7"/>
    <x v="7"/>
    <x v="2511"/>
    <n v="70189282"/>
    <s v="David Westhead"/>
    <x v="2"/>
    <x v="1780"/>
    <x v="14"/>
  </r>
  <r>
    <m/>
    <x v="1"/>
    <x v="1"/>
    <x v="2509"/>
    <x v="538"/>
    <x v="5"/>
    <x v="3"/>
    <x v="2518"/>
    <n v="80104622"/>
    <s v="Nina Gummich"/>
    <x v="14"/>
    <x v="22"/>
    <x v="36"/>
  </r>
  <r>
    <m/>
    <x v="1"/>
    <x v="1"/>
    <x v="2509"/>
    <x v="538"/>
    <x v="5"/>
    <x v="3"/>
    <x v="2518"/>
    <n v="80104622"/>
    <s v="Nina Gummich"/>
    <x v="15"/>
    <x v="22"/>
    <x v="36"/>
  </r>
  <r>
    <m/>
    <x v="1"/>
    <x v="1"/>
    <x v="2509"/>
    <x v="538"/>
    <x v="5"/>
    <x v="3"/>
    <x v="2518"/>
    <n v="80104622"/>
    <s v="Nina Gummich"/>
    <x v="21"/>
    <x v="22"/>
    <x v="36"/>
  </r>
  <r>
    <n v="88"/>
    <x v="0"/>
    <x v="0"/>
    <x v="2515"/>
    <x v="541"/>
    <x v="8"/>
    <x v="0"/>
    <x v="2524"/>
    <n v="80245121"/>
    <s v="Jason Grasl"/>
    <x v="0"/>
    <x v="1789"/>
    <x v="14"/>
  </r>
  <r>
    <n v="88"/>
    <x v="0"/>
    <x v="0"/>
    <x v="2515"/>
    <x v="541"/>
    <x v="8"/>
    <x v="0"/>
    <x v="2524"/>
    <n v="80245121"/>
    <s v="Jason Grasl"/>
    <x v="0"/>
    <x v="1789"/>
    <x v="52"/>
  </r>
  <r>
    <n v="88"/>
    <x v="0"/>
    <x v="0"/>
    <x v="2515"/>
    <x v="541"/>
    <x v="8"/>
    <x v="0"/>
    <x v="2524"/>
    <n v="80245121"/>
    <s v="Jason Grasl"/>
    <x v="0"/>
    <x v="1789"/>
    <x v="0"/>
  </r>
  <r>
    <n v="88"/>
    <x v="0"/>
    <x v="0"/>
    <x v="2515"/>
    <x v="541"/>
    <x v="8"/>
    <x v="0"/>
    <x v="2524"/>
    <n v="80245121"/>
    <s v="Jason Grasl"/>
    <x v="7"/>
    <x v="1789"/>
    <x v="14"/>
  </r>
  <r>
    <n v="88"/>
    <x v="0"/>
    <x v="0"/>
    <x v="2515"/>
    <x v="541"/>
    <x v="8"/>
    <x v="0"/>
    <x v="2524"/>
    <n v="80245121"/>
    <s v="Jason Grasl"/>
    <x v="7"/>
    <x v="1789"/>
    <x v="52"/>
  </r>
  <r>
    <n v="88"/>
    <x v="0"/>
    <x v="0"/>
    <x v="2515"/>
    <x v="541"/>
    <x v="8"/>
    <x v="0"/>
    <x v="2524"/>
    <n v="80245121"/>
    <s v="Jason Grasl"/>
    <x v="7"/>
    <x v="1789"/>
    <x v="0"/>
  </r>
  <r>
    <n v="96"/>
    <x v="0"/>
    <x v="0"/>
    <x v="2517"/>
    <x v="542"/>
    <x v="1"/>
    <x v="7"/>
    <x v="2526"/>
    <n v="80170277"/>
    <s v="Sarah Baker"/>
    <x v="1"/>
    <x v="1791"/>
    <x v="0"/>
  </r>
  <r>
    <n v="96"/>
    <x v="0"/>
    <x v="0"/>
    <x v="2517"/>
    <x v="542"/>
    <x v="1"/>
    <x v="7"/>
    <x v="2526"/>
    <n v="80170277"/>
    <s v="Sarah Baker"/>
    <x v="7"/>
    <x v="1791"/>
    <x v="0"/>
  </r>
  <r>
    <n v="96"/>
    <x v="0"/>
    <x v="0"/>
    <x v="2517"/>
    <x v="542"/>
    <x v="1"/>
    <x v="7"/>
    <x v="2526"/>
    <n v="80170277"/>
    <s v="Sarah Baker"/>
    <x v="9"/>
    <x v="1791"/>
    <x v="0"/>
  </r>
  <r>
    <n v="112"/>
    <x v="0"/>
    <x v="0"/>
    <x v="2521"/>
    <x v="545"/>
    <x v="11"/>
    <x v="2"/>
    <x v="2530"/>
    <n v="70122316"/>
    <s v="Barbara Troy"/>
    <x v="7"/>
    <x v="1136"/>
    <x v="0"/>
  </r>
  <r>
    <n v="112"/>
    <x v="0"/>
    <x v="0"/>
    <x v="2521"/>
    <x v="545"/>
    <x v="11"/>
    <x v="2"/>
    <x v="2530"/>
    <n v="70122316"/>
    <s v="Barbara Troy"/>
    <x v="9"/>
    <x v="1136"/>
    <x v="0"/>
  </r>
  <r>
    <n v="112"/>
    <x v="0"/>
    <x v="0"/>
    <x v="2521"/>
    <x v="545"/>
    <x v="11"/>
    <x v="2"/>
    <x v="2530"/>
    <n v="70122316"/>
    <s v="Barbara Troy"/>
    <x v="10"/>
    <x v="1136"/>
    <x v="0"/>
  </r>
  <r>
    <m/>
    <x v="1"/>
    <x v="1"/>
    <x v="2525"/>
    <x v="548"/>
    <x v="8"/>
    <x v="1"/>
    <x v="2534"/>
    <n v="80236408"/>
    <s v="Tachakorn Boonlupyanun"/>
    <x v="15"/>
    <x v="22"/>
    <x v="11"/>
  </r>
  <r>
    <m/>
    <x v="1"/>
    <x v="1"/>
    <x v="2525"/>
    <x v="548"/>
    <x v="8"/>
    <x v="1"/>
    <x v="2534"/>
    <n v="80236408"/>
    <s v="Tachakorn Boonlupyanun"/>
    <x v="30"/>
    <x v="22"/>
    <x v="11"/>
  </r>
  <r>
    <m/>
    <x v="1"/>
    <x v="1"/>
    <x v="2525"/>
    <x v="548"/>
    <x v="8"/>
    <x v="1"/>
    <x v="2534"/>
    <n v="80236408"/>
    <s v="Tachakorn Boonlupyanun"/>
    <x v="21"/>
    <x v="22"/>
    <x v="11"/>
  </r>
  <r>
    <m/>
    <x v="1"/>
    <x v="1"/>
    <x v="2100"/>
    <x v="550"/>
    <x v="3"/>
    <x v="3"/>
    <x v="2540"/>
    <n v="80039813"/>
    <s v="Nina Hellman"/>
    <x v="20"/>
    <x v="22"/>
    <x v="0"/>
  </r>
  <r>
    <m/>
    <x v="1"/>
    <x v="1"/>
    <x v="2546"/>
    <x v="556"/>
    <x v="0"/>
    <x v="4"/>
    <x v="2556"/>
    <n v="80210294"/>
    <s v="Wade Randolph"/>
    <x v="12"/>
    <x v="22"/>
    <x v="0"/>
  </r>
  <r>
    <n v="77"/>
    <x v="0"/>
    <x v="0"/>
    <x v="2564"/>
    <x v="562"/>
    <x v="0"/>
    <x v="3"/>
    <x v="2574"/>
    <n v="80198508"/>
    <s v="Mathieu Madénian"/>
    <x v="1"/>
    <x v="1817"/>
    <x v="14"/>
  </r>
  <r>
    <n v="77"/>
    <x v="0"/>
    <x v="0"/>
    <x v="2564"/>
    <x v="562"/>
    <x v="0"/>
    <x v="3"/>
    <x v="2574"/>
    <n v="80198508"/>
    <s v="Mathieu Madénian"/>
    <x v="1"/>
    <x v="1817"/>
    <x v="13"/>
  </r>
  <r>
    <n v="77"/>
    <x v="0"/>
    <x v="0"/>
    <x v="2564"/>
    <x v="562"/>
    <x v="0"/>
    <x v="3"/>
    <x v="2574"/>
    <n v="80198508"/>
    <s v="Mathieu Madénian"/>
    <x v="11"/>
    <x v="1817"/>
    <x v="14"/>
  </r>
  <r>
    <n v="77"/>
    <x v="0"/>
    <x v="0"/>
    <x v="2564"/>
    <x v="562"/>
    <x v="0"/>
    <x v="3"/>
    <x v="2574"/>
    <n v="80198508"/>
    <s v="Mathieu Madénian"/>
    <x v="11"/>
    <x v="1817"/>
    <x v="13"/>
  </r>
  <r>
    <n v="77"/>
    <x v="0"/>
    <x v="0"/>
    <x v="2564"/>
    <x v="562"/>
    <x v="0"/>
    <x v="3"/>
    <x v="2574"/>
    <n v="80198508"/>
    <s v="Mathieu Madénian"/>
    <x v="2"/>
    <x v="1817"/>
    <x v="14"/>
  </r>
  <r>
    <n v="77"/>
    <x v="0"/>
    <x v="0"/>
    <x v="2564"/>
    <x v="562"/>
    <x v="0"/>
    <x v="3"/>
    <x v="2574"/>
    <n v="80198508"/>
    <s v="Mathieu Madénian"/>
    <x v="2"/>
    <x v="1817"/>
    <x v="13"/>
  </r>
  <r>
    <n v="99"/>
    <x v="0"/>
    <x v="0"/>
    <x v="2572"/>
    <x v="563"/>
    <x v="3"/>
    <x v="7"/>
    <x v="2582"/>
    <n v="80049177"/>
    <s v="Steve-O"/>
    <x v="6"/>
    <x v="1821"/>
    <x v="0"/>
  </r>
  <r>
    <n v="99"/>
    <x v="0"/>
    <x v="0"/>
    <x v="2572"/>
    <x v="563"/>
    <x v="3"/>
    <x v="7"/>
    <x v="2582"/>
    <n v="80049177"/>
    <s v="Steve-O"/>
    <x v="1"/>
    <x v="1821"/>
    <x v="0"/>
  </r>
  <r>
    <n v="108"/>
    <x v="0"/>
    <x v="0"/>
    <x v="2574"/>
    <x v="563"/>
    <x v="3"/>
    <x v="2"/>
    <x v="2584"/>
    <n v="80023689"/>
    <s v="Deborah Rosan"/>
    <x v="7"/>
    <x v="1822"/>
    <x v="9"/>
  </r>
  <r>
    <n v="108"/>
    <x v="0"/>
    <x v="0"/>
    <x v="2574"/>
    <x v="563"/>
    <x v="3"/>
    <x v="2"/>
    <x v="2584"/>
    <n v="80023689"/>
    <s v="Deborah Rosan"/>
    <x v="9"/>
    <x v="1822"/>
    <x v="9"/>
  </r>
  <r>
    <n v="108"/>
    <x v="0"/>
    <x v="0"/>
    <x v="2574"/>
    <x v="563"/>
    <x v="3"/>
    <x v="2"/>
    <x v="2584"/>
    <n v="80023689"/>
    <s v="Deborah Rosan"/>
    <x v="2"/>
    <x v="1822"/>
    <x v="9"/>
  </r>
  <r>
    <n v="87"/>
    <x v="0"/>
    <x v="0"/>
    <x v="2590"/>
    <x v="567"/>
    <x v="2"/>
    <x v="1"/>
    <x v="2601"/>
    <n v="70298116"/>
    <s v="Kirstin Howell"/>
    <x v="4"/>
    <x v="1835"/>
    <x v="0"/>
  </r>
  <r>
    <n v="153"/>
    <x v="0"/>
    <x v="0"/>
    <x v="2597"/>
    <x v="571"/>
    <x v="9"/>
    <x v="2"/>
    <x v="2608"/>
    <n v="70108777"/>
    <s v="B.J. Novak"/>
    <x v="6"/>
    <x v="340"/>
    <x v="36"/>
  </r>
  <r>
    <n v="153"/>
    <x v="0"/>
    <x v="0"/>
    <x v="2597"/>
    <x v="571"/>
    <x v="9"/>
    <x v="2"/>
    <x v="2608"/>
    <n v="70108777"/>
    <s v="B.J. Novak"/>
    <x v="6"/>
    <x v="340"/>
    <x v="0"/>
  </r>
  <r>
    <n v="99"/>
    <x v="0"/>
    <x v="0"/>
    <x v="2602"/>
    <x v="572"/>
    <x v="18"/>
    <x v="9"/>
    <x v="2613"/>
    <n v="70099615"/>
    <s v="Dan Fogelman"/>
    <x v="0"/>
    <x v="347"/>
    <x v="0"/>
  </r>
  <r>
    <n v="99"/>
    <x v="0"/>
    <x v="0"/>
    <x v="2602"/>
    <x v="572"/>
    <x v="18"/>
    <x v="9"/>
    <x v="2613"/>
    <n v="70099615"/>
    <s v="Dan Fogelman"/>
    <x v="0"/>
    <x v="1839"/>
    <x v="0"/>
  </r>
  <r>
    <n v="99"/>
    <x v="0"/>
    <x v="0"/>
    <x v="2602"/>
    <x v="572"/>
    <x v="18"/>
    <x v="9"/>
    <x v="2613"/>
    <n v="70099615"/>
    <s v="Dan Fogelman"/>
    <x v="1"/>
    <x v="347"/>
    <x v="0"/>
  </r>
  <r>
    <n v="99"/>
    <x v="0"/>
    <x v="0"/>
    <x v="2602"/>
    <x v="572"/>
    <x v="18"/>
    <x v="9"/>
    <x v="2613"/>
    <n v="70099615"/>
    <s v="Dan Fogelman"/>
    <x v="1"/>
    <x v="1839"/>
    <x v="0"/>
  </r>
  <r>
    <n v="149"/>
    <x v="0"/>
    <x v="0"/>
    <x v="2603"/>
    <x v="573"/>
    <x v="15"/>
    <x v="0"/>
    <x v="2614"/>
    <n v="70034607"/>
    <s v="Supriya Karnik"/>
    <x v="7"/>
    <x v="1261"/>
    <x v="2"/>
  </r>
  <r>
    <n v="149"/>
    <x v="0"/>
    <x v="0"/>
    <x v="2603"/>
    <x v="573"/>
    <x v="15"/>
    <x v="0"/>
    <x v="2614"/>
    <n v="70034607"/>
    <s v="Supriya Karnik"/>
    <x v="2"/>
    <x v="1261"/>
    <x v="2"/>
  </r>
  <r>
    <n v="149"/>
    <x v="0"/>
    <x v="0"/>
    <x v="2603"/>
    <x v="573"/>
    <x v="15"/>
    <x v="0"/>
    <x v="2614"/>
    <n v="70034607"/>
    <s v="Supriya Karnik"/>
    <x v="10"/>
    <x v="1261"/>
    <x v="2"/>
  </r>
  <r>
    <n v="110"/>
    <x v="0"/>
    <x v="0"/>
    <x v="2607"/>
    <x v="573"/>
    <x v="18"/>
    <x v="3"/>
    <x v="2618"/>
    <n v="70117354"/>
    <s v="Wong Sum-yin"/>
    <x v="6"/>
    <x v="713"/>
    <x v="21"/>
  </r>
  <r>
    <n v="110"/>
    <x v="0"/>
    <x v="0"/>
    <x v="2607"/>
    <x v="573"/>
    <x v="18"/>
    <x v="3"/>
    <x v="2618"/>
    <n v="70117354"/>
    <s v="Wong Sum-yin"/>
    <x v="2"/>
    <x v="713"/>
    <x v="21"/>
  </r>
  <r>
    <n v="106"/>
    <x v="0"/>
    <x v="0"/>
    <x v="2609"/>
    <x v="573"/>
    <x v="10"/>
    <x v="1"/>
    <x v="2620"/>
    <n v="70025372"/>
    <s v="Edison Chen"/>
    <x v="6"/>
    <x v="1843"/>
    <x v="21"/>
  </r>
  <r>
    <n v="106"/>
    <x v="0"/>
    <x v="0"/>
    <x v="2609"/>
    <x v="573"/>
    <x v="10"/>
    <x v="1"/>
    <x v="2620"/>
    <n v="70025372"/>
    <s v="Edison Chen"/>
    <x v="6"/>
    <x v="1844"/>
    <x v="21"/>
  </r>
  <r>
    <n v="106"/>
    <x v="0"/>
    <x v="0"/>
    <x v="2609"/>
    <x v="573"/>
    <x v="10"/>
    <x v="1"/>
    <x v="2620"/>
    <n v="70025372"/>
    <s v="Edison Chen"/>
    <x v="6"/>
    <x v="1843"/>
    <x v="1"/>
  </r>
  <r>
    <n v="106"/>
    <x v="0"/>
    <x v="0"/>
    <x v="2609"/>
    <x v="573"/>
    <x v="10"/>
    <x v="1"/>
    <x v="2620"/>
    <n v="70025372"/>
    <s v="Edison Chen"/>
    <x v="6"/>
    <x v="1844"/>
    <x v="1"/>
  </r>
  <r>
    <n v="106"/>
    <x v="0"/>
    <x v="0"/>
    <x v="2609"/>
    <x v="573"/>
    <x v="10"/>
    <x v="1"/>
    <x v="2620"/>
    <n v="70025372"/>
    <s v="Edison Chen"/>
    <x v="1"/>
    <x v="1843"/>
    <x v="21"/>
  </r>
  <r>
    <n v="106"/>
    <x v="0"/>
    <x v="0"/>
    <x v="2609"/>
    <x v="573"/>
    <x v="10"/>
    <x v="1"/>
    <x v="2620"/>
    <n v="70025372"/>
    <s v="Edison Chen"/>
    <x v="1"/>
    <x v="1844"/>
    <x v="21"/>
  </r>
  <r>
    <n v="106"/>
    <x v="0"/>
    <x v="0"/>
    <x v="2609"/>
    <x v="573"/>
    <x v="10"/>
    <x v="1"/>
    <x v="2620"/>
    <n v="70025372"/>
    <s v="Edison Chen"/>
    <x v="1"/>
    <x v="1843"/>
    <x v="1"/>
  </r>
  <r>
    <n v="106"/>
    <x v="0"/>
    <x v="0"/>
    <x v="2609"/>
    <x v="573"/>
    <x v="10"/>
    <x v="1"/>
    <x v="2620"/>
    <n v="70025372"/>
    <s v="Edison Chen"/>
    <x v="1"/>
    <x v="1844"/>
    <x v="1"/>
  </r>
  <r>
    <n v="106"/>
    <x v="0"/>
    <x v="0"/>
    <x v="2609"/>
    <x v="573"/>
    <x v="10"/>
    <x v="1"/>
    <x v="2620"/>
    <n v="70025372"/>
    <s v="Edison Chen"/>
    <x v="2"/>
    <x v="1843"/>
    <x v="21"/>
  </r>
  <r>
    <n v="106"/>
    <x v="0"/>
    <x v="0"/>
    <x v="2609"/>
    <x v="573"/>
    <x v="10"/>
    <x v="1"/>
    <x v="2620"/>
    <n v="70025372"/>
    <s v="Edison Chen"/>
    <x v="2"/>
    <x v="1844"/>
    <x v="21"/>
  </r>
  <r>
    <n v="106"/>
    <x v="0"/>
    <x v="0"/>
    <x v="2609"/>
    <x v="573"/>
    <x v="10"/>
    <x v="1"/>
    <x v="2620"/>
    <n v="70025372"/>
    <s v="Edison Chen"/>
    <x v="2"/>
    <x v="1843"/>
    <x v="1"/>
  </r>
  <r>
    <n v="106"/>
    <x v="0"/>
    <x v="0"/>
    <x v="2609"/>
    <x v="573"/>
    <x v="10"/>
    <x v="1"/>
    <x v="2620"/>
    <n v="70025372"/>
    <s v="Edison Chen"/>
    <x v="2"/>
    <x v="1844"/>
    <x v="1"/>
  </r>
  <r>
    <n v="102"/>
    <x v="0"/>
    <x v="0"/>
    <x v="2610"/>
    <x v="573"/>
    <x v="19"/>
    <x v="1"/>
    <x v="2621"/>
    <n v="70123160"/>
    <s v="Andy Liang"/>
    <x v="6"/>
    <x v="1845"/>
    <x v="21"/>
  </r>
  <r>
    <n v="102"/>
    <x v="0"/>
    <x v="0"/>
    <x v="2610"/>
    <x v="573"/>
    <x v="19"/>
    <x v="1"/>
    <x v="2621"/>
    <n v="70123160"/>
    <s v="Andy Liang"/>
    <x v="6"/>
    <x v="1845"/>
    <x v="1"/>
  </r>
  <r>
    <n v="102"/>
    <x v="0"/>
    <x v="0"/>
    <x v="2610"/>
    <x v="573"/>
    <x v="19"/>
    <x v="1"/>
    <x v="2621"/>
    <n v="70123160"/>
    <s v="Andy Liang"/>
    <x v="2"/>
    <x v="1845"/>
    <x v="21"/>
  </r>
  <r>
    <n v="102"/>
    <x v="0"/>
    <x v="0"/>
    <x v="2610"/>
    <x v="573"/>
    <x v="19"/>
    <x v="1"/>
    <x v="2621"/>
    <n v="70123160"/>
    <s v="Andy Liang"/>
    <x v="2"/>
    <x v="1845"/>
    <x v="1"/>
  </r>
  <r>
    <n v="110"/>
    <x v="0"/>
    <x v="0"/>
    <x v="2613"/>
    <x v="575"/>
    <x v="5"/>
    <x v="3"/>
    <x v="2624"/>
    <n v="80155863"/>
    <s v="Barry Aird"/>
    <x v="7"/>
    <x v="955"/>
    <x v="9"/>
  </r>
  <r>
    <n v="110"/>
    <x v="0"/>
    <x v="0"/>
    <x v="2613"/>
    <x v="575"/>
    <x v="5"/>
    <x v="3"/>
    <x v="2624"/>
    <n v="80155863"/>
    <s v="Barry Aird"/>
    <x v="2"/>
    <x v="955"/>
    <x v="9"/>
  </r>
  <r>
    <n v="110"/>
    <x v="0"/>
    <x v="0"/>
    <x v="2613"/>
    <x v="575"/>
    <x v="5"/>
    <x v="3"/>
    <x v="2624"/>
    <n v="80155863"/>
    <s v="Barry Aird"/>
    <x v="4"/>
    <x v="955"/>
    <x v="9"/>
  </r>
  <r>
    <n v="87"/>
    <x v="0"/>
    <x v="0"/>
    <x v="2614"/>
    <x v="576"/>
    <x v="5"/>
    <x v="1"/>
    <x v="2625"/>
    <n v="80107087"/>
    <s v="Tay Zonday"/>
    <x v="1"/>
    <x v="1849"/>
    <x v="0"/>
  </r>
  <r>
    <n v="92"/>
    <x v="0"/>
    <x v="0"/>
    <x v="2617"/>
    <x v="578"/>
    <x v="8"/>
    <x v="9"/>
    <x v="2628"/>
    <n v="80195962"/>
    <s v="Craig Ferguson"/>
    <x v="0"/>
    <x v="1852"/>
    <x v="1"/>
  </r>
  <r>
    <n v="92"/>
    <x v="0"/>
    <x v="0"/>
    <x v="2617"/>
    <x v="578"/>
    <x v="8"/>
    <x v="9"/>
    <x v="2628"/>
    <n v="80195962"/>
    <s v="Craig Ferguson"/>
    <x v="0"/>
    <x v="1852"/>
    <x v="0"/>
  </r>
  <r>
    <n v="92"/>
    <x v="0"/>
    <x v="0"/>
    <x v="2617"/>
    <x v="578"/>
    <x v="8"/>
    <x v="9"/>
    <x v="2628"/>
    <n v="80195962"/>
    <s v="Craig Ferguson"/>
    <x v="0"/>
    <x v="1852"/>
    <x v="9"/>
  </r>
  <r>
    <n v="92"/>
    <x v="0"/>
    <x v="0"/>
    <x v="2617"/>
    <x v="578"/>
    <x v="8"/>
    <x v="9"/>
    <x v="2628"/>
    <n v="80195962"/>
    <s v="Craig Ferguson"/>
    <x v="1"/>
    <x v="1852"/>
    <x v="1"/>
  </r>
  <r>
    <n v="92"/>
    <x v="0"/>
    <x v="0"/>
    <x v="2617"/>
    <x v="578"/>
    <x v="8"/>
    <x v="9"/>
    <x v="2628"/>
    <n v="80195962"/>
    <s v="Craig Ferguson"/>
    <x v="1"/>
    <x v="1852"/>
    <x v="0"/>
  </r>
  <r>
    <n v="92"/>
    <x v="0"/>
    <x v="0"/>
    <x v="2617"/>
    <x v="578"/>
    <x v="8"/>
    <x v="9"/>
    <x v="2628"/>
    <n v="80195962"/>
    <s v="Craig Ferguson"/>
    <x v="1"/>
    <x v="1852"/>
    <x v="9"/>
  </r>
  <r>
    <n v="112"/>
    <x v="0"/>
    <x v="0"/>
    <x v="2621"/>
    <x v="578"/>
    <x v="2"/>
    <x v="2"/>
    <x v="2632"/>
    <n v="80013547"/>
    <s v="Aidan Shipley"/>
    <x v="7"/>
    <x v="1828"/>
    <x v="5"/>
  </r>
  <r>
    <n v="112"/>
    <x v="0"/>
    <x v="0"/>
    <x v="2621"/>
    <x v="578"/>
    <x v="2"/>
    <x v="2"/>
    <x v="2632"/>
    <n v="80013547"/>
    <s v="Aidan Shipley"/>
    <x v="4"/>
    <x v="1828"/>
    <x v="5"/>
  </r>
  <r>
    <m/>
    <x v="1"/>
    <x v="1"/>
    <x v="2633"/>
    <x v="584"/>
    <x v="0"/>
    <x v="1"/>
    <x v="2644"/>
    <n v="80186926"/>
    <s v="Satomi Sato"/>
    <x v="34"/>
    <x v="22"/>
    <x v="31"/>
  </r>
  <r>
    <m/>
    <x v="1"/>
    <x v="1"/>
    <x v="2633"/>
    <x v="584"/>
    <x v="0"/>
    <x v="1"/>
    <x v="2644"/>
    <n v="80186926"/>
    <s v="Satomi Sato"/>
    <x v="15"/>
    <x v="22"/>
    <x v="31"/>
  </r>
  <r>
    <n v="84"/>
    <x v="0"/>
    <x v="0"/>
    <x v="2637"/>
    <x v="585"/>
    <x v="2"/>
    <x v="2"/>
    <x v="2648"/>
    <n v="70301275"/>
    <s v="Jennifer Kim"/>
    <x v="1"/>
    <x v="366"/>
    <x v="0"/>
  </r>
  <r>
    <n v="84"/>
    <x v="0"/>
    <x v="0"/>
    <x v="2637"/>
    <x v="585"/>
    <x v="2"/>
    <x v="2"/>
    <x v="2648"/>
    <n v="70301275"/>
    <s v="Jennifer Kim"/>
    <x v="7"/>
    <x v="366"/>
    <x v="0"/>
  </r>
  <r>
    <n v="84"/>
    <x v="0"/>
    <x v="0"/>
    <x v="2637"/>
    <x v="585"/>
    <x v="2"/>
    <x v="2"/>
    <x v="2648"/>
    <n v="70301275"/>
    <s v="Jennifer Kim"/>
    <x v="9"/>
    <x v="366"/>
    <x v="0"/>
  </r>
  <r>
    <n v="99"/>
    <x v="0"/>
    <x v="0"/>
    <x v="2639"/>
    <x v="585"/>
    <x v="2"/>
    <x v="2"/>
    <x v="2650"/>
    <n v="70299859"/>
    <s v="Louis Hobson"/>
    <x v="1"/>
    <x v="43"/>
    <x v="0"/>
  </r>
  <r>
    <n v="99"/>
    <x v="0"/>
    <x v="0"/>
    <x v="2639"/>
    <x v="585"/>
    <x v="2"/>
    <x v="2"/>
    <x v="2650"/>
    <n v="70299859"/>
    <s v="Louis Hobson"/>
    <x v="7"/>
    <x v="43"/>
    <x v="0"/>
  </r>
  <r>
    <n v="99"/>
    <x v="0"/>
    <x v="0"/>
    <x v="2639"/>
    <x v="585"/>
    <x v="2"/>
    <x v="2"/>
    <x v="2650"/>
    <n v="70299859"/>
    <s v="Louis Hobson"/>
    <x v="9"/>
    <x v="43"/>
    <x v="0"/>
  </r>
  <r>
    <n v="97"/>
    <x v="0"/>
    <x v="0"/>
    <x v="2645"/>
    <x v="586"/>
    <x v="4"/>
    <x v="2"/>
    <x v="2656"/>
    <n v="70272893"/>
    <s v="Frantz Turner"/>
    <x v="7"/>
    <x v="1863"/>
    <x v="0"/>
  </r>
  <r>
    <n v="97"/>
    <x v="0"/>
    <x v="0"/>
    <x v="2645"/>
    <x v="586"/>
    <x v="4"/>
    <x v="2"/>
    <x v="2656"/>
    <n v="70272893"/>
    <s v="Frantz Turner"/>
    <x v="9"/>
    <x v="1863"/>
    <x v="0"/>
  </r>
  <r>
    <n v="101"/>
    <x v="0"/>
    <x v="0"/>
    <x v="2648"/>
    <x v="587"/>
    <x v="8"/>
    <x v="1"/>
    <x v="2659"/>
    <n v="80180376"/>
    <s v="Kenyu Horiuchi"/>
    <x v="6"/>
    <x v="1865"/>
    <x v="31"/>
  </r>
  <r>
    <n v="101"/>
    <x v="0"/>
    <x v="0"/>
    <x v="2648"/>
    <x v="587"/>
    <x v="8"/>
    <x v="1"/>
    <x v="2659"/>
    <n v="80180376"/>
    <s v="Kenyu Horiuchi"/>
    <x v="6"/>
    <x v="1112"/>
    <x v="31"/>
  </r>
  <r>
    <n v="101"/>
    <x v="0"/>
    <x v="0"/>
    <x v="2648"/>
    <x v="587"/>
    <x v="8"/>
    <x v="1"/>
    <x v="2659"/>
    <n v="80180376"/>
    <s v="Kenyu Horiuchi"/>
    <x v="26"/>
    <x v="1865"/>
    <x v="31"/>
  </r>
  <r>
    <n v="101"/>
    <x v="0"/>
    <x v="0"/>
    <x v="2648"/>
    <x v="587"/>
    <x v="8"/>
    <x v="1"/>
    <x v="2659"/>
    <n v="80180376"/>
    <s v="Kenyu Horiuchi"/>
    <x v="26"/>
    <x v="1112"/>
    <x v="31"/>
  </r>
  <r>
    <n v="101"/>
    <x v="0"/>
    <x v="0"/>
    <x v="2648"/>
    <x v="587"/>
    <x v="8"/>
    <x v="1"/>
    <x v="2659"/>
    <n v="80180376"/>
    <s v="Kenyu Horiuchi"/>
    <x v="2"/>
    <x v="1865"/>
    <x v="31"/>
  </r>
  <r>
    <n v="101"/>
    <x v="0"/>
    <x v="0"/>
    <x v="2648"/>
    <x v="587"/>
    <x v="8"/>
    <x v="1"/>
    <x v="2659"/>
    <n v="80180376"/>
    <s v="Kenyu Horiuchi"/>
    <x v="2"/>
    <x v="1112"/>
    <x v="31"/>
  </r>
  <r>
    <n v="32"/>
    <x v="0"/>
    <x v="0"/>
    <x v="2658"/>
    <x v="593"/>
    <x v="0"/>
    <x v="1"/>
    <x v="2669"/>
    <n v="81003981"/>
    <s v="Lidia Porto"/>
    <x v="1"/>
    <x v="1834"/>
    <x v="0"/>
  </r>
  <r>
    <n v="107"/>
    <x v="0"/>
    <x v="0"/>
    <x v="2659"/>
    <x v="593"/>
    <x v="14"/>
    <x v="7"/>
    <x v="2670"/>
    <n v="70042688"/>
    <s v="Ann-Margret"/>
    <x v="1"/>
    <x v="1874"/>
    <x v="0"/>
  </r>
  <r>
    <n v="107"/>
    <x v="0"/>
    <x v="0"/>
    <x v="2659"/>
    <x v="593"/>
    <x v="14"/>
    <x v="7"/>
    <x v="2670"/>
    <n v="70042688"/>
    <s v="Ann-Margret"/>
    <x v="7"/>
    <x v="1874"/>
    <x v="0"/>
  </r>
  <r>
    <n v="107"/>
    <x v="0"/>
    <x v="0"/>
    <x v="2659"/>
    <x v="593"/>
    <x v="14"/>
    <x v="7"/>
    <x v="2670"/>
    <n v="70042688"/>
    <s v="Ann-Margret"/>
    <x v="10"/>
    <x v="1874"/>
    <x v="0"/>
  </r>
  <r>
    <n v="98"/>
    <x v="0"/>
    <x v="0"/>
    <x v="2660"/>
    <x v="593"/>
    <x v="9"/>
    <x v="10"/>
    <x v="2671"/>
    <n v="70109429"/>
    <s v="John Goodman"/>
    <x v="0"/>
    <x v="1875"/>
    <x v="0"/>
  </r>
  <r>
    <n v="98"/>
    <x v="0"/>
    <x v="0"/>
    <x v="2660"/>
    <x v="593"/>
    <x v="9"/>
    <x v="10"/>
    <x v="2671"/>
    <n v="70109429"/>
    <s v="John Goodman"/>
    <x v="0"/>
    <x v="1876"/>
    <x v="0"/>
  </r>
  <r>
    <m/>
    <x v="1"/>
    <x v="1"/>
    <x v="2662"/>
    <x v="594"/>
    <x v="11"/>
    <x v="1"/>
    <x v="2673"/>
    <n v="70201870"/>
    <s v="Michael Rivas"/>
    <x v="34"/>
    <x v="22"/>
    <x v="31"/>
  </r>
  <r>
    <m/>
    <x v="1"/>
    <x v="1"/>
    <x v="2662"/>
    <x v="594"/>
    <x v="11"/>
    <x v="1"/>
    <x v="2673"/>
    <n v="70201870"/>
    <s v="Michael Rivas"/>
    <x v="15"/>
    <x v="22"/>
    <x v="31"/>
  </r>
  <r>
    <m/>
    <x v="1"/>
    <x v="1"/>
    <x v="2663"/>
    <x v="594"/>
    <x v="7"/>
    <x v="0"/>
    <x v="2674"/>
    <n v="80075178"/>
    <s v="Kaoru Mizuhara"/>
    <x v="34"/>
    <x v="22"/>
    <x v="31"/>
  </r>
  <r>
    <m/>
    <x v="1"/>
    <x v="1"/>
    <x v="2663"/>
    <x v="594"/>
    <x v="7"/>
    <x v="0"/>
    <x v="2674"/>
    <n v="80075178"/>
    <s v="Kaoru Mizuhara"/>
    <x v="15"/>
    <x v="22"/>
    <x v="31"/>
  </r>
  <r>
    <m/>
    <x v="1"/>
    <x v="1"/>
    <x v="2663"/>
    <x v="594"/>
    <x v="7"/>
    <x v="0"/>
    <x v="2674"/>
    <n v="80075178"/>
    <s v="Kaoru Mizuhara"/>
    <x v="33"/>
    <x v="22"/>
    <x v="31"/>
  </r>
  <r>
    <m/>
    <x v="1"/>
    <x v="1"/>
    <x v="2665"/>
    <x v="594"/>
    <x v="1"/>
    <x v="1"/>
    <x v="2676"/>
    <n v="80214010"/>
    <s v="Kanae Ito"/>
    <x v="34"/>
    <x v="22"/>
    <x v="31"/>
  </r>
  <r>
    <m/>
    <x v="1"/>
    <x v="1"/>
    <x v="2665"/>
    <x v="594"/>
    <x v="1"/>
    <x v="1"/>
    <x v="2676"/>
    <n v="80214010"/>
    <s v="Kanae Ito"/>
    <x v="15"/>
    <x v="22"/>
    <x v="31"/>
  </r>
  <r>
    <n v="95"/>
    <x v="0"/>
    <x v="0"/>
    <x v="2677"/>
    <x v="595"/>
    <x v="18"/>
    <x v="1"/>
    <x v="2688"/>
    <n v="70171835"/>
    <s v="Sarika"/>
    <x v="7"/>
    <x v="1449"/>
    <x v="2"/>
  </r>
  <r>
    <n v="95"/>
    <x v="0"/>
    <x v="0"/>
    <x v="2677"/>
    <x v="595"/>
    <x v="18"/>
    <x v="1"/>
    <x v="2688"/>
    <n v="70171835"/>
    <s v="Sarika"/>
    <x v="2"/>
    <x v="1449"/>
    <x v="2"/>
  </r>
  <r>
    <n v="87"/>
    <x v="0"/>
    <x v="0"/>
    <x v="2679"/>
    <x v="595"/>
    <x v="3"/>
    <x v="2"/>
    <x v="2690"/>
    <n v="80049979"/>
    <s v="Adam LeFevre"/>
    <x v="7"/>
    <x v="1889"/>
    <x v="0"/>
  </r>
  <r>
    <n v="87"/>
    <x v="0"/>
    <x v="0"/>
    <x v="2679"/>
    <x v="595"/>
    <x v="3"/>
    <x v="2"/>
    <x v="2690"/>
    <n v="80049979"/>
    <s v="Adam LeFevre"/>
    <x v="4"/>
    <x v="1889"/>
    <x v="0"/>
  </r>
  <r>
    <n v="108"/>
    <x v="0"/>
    <x v="0"/>
    <x v="2681"/>
    <x v="595"/>
    <x v="4"/>
    <x v="2"/>
    <x v="2692"/>
    <n v="70293812"/>
    <s v="Paul Brannigan"/>
    <x v="7"/>
    <x v="1890"/>
    <x v="29"/>
  </r>
  <r>
    <n v="108"/>
    <x v="0"/>
    <x v="0"/>
    <x v="2681"/>
    <x v="595"/>
    <x v="4"/>
    <x v="2"/>
    <x v="2692"/>
    <n v="70293812"/>
    <s v="Paul Brannigan"/>
    <x v="7"/>
    <x v="1890"/>
    <x v="9"/>
  </r>
  <r>
    <n v="108"/>
    <x v="0"/>
    <x v="0"/>
    <x v="2681"/>
    <x v="595"/>
    <x v="4"/>
    <x v="2"/>
    <x v="2692"/>
    <n v="70293812"/>
    <s v="Paul Brannigan"/>
    <x v="7"/>
    <x v="1890"/>
    <x v="0"/>
  </r>
  <r>
    <n v="108"/>
    <x v="0"/>
    <x v="0"/>
    <x v="2681"/>
    <x v="595"/>
    <x v="4"/>
    <x v="2"/>
    <x v="2692"/>
    <n v="70293812"/>
    <s v="Paul Brannigan"/>
    <x v="9"/>
    <x v="1890"/>
    <x v="29"/>
  </r>
  <r>
    <n v="108"/>
    <x v="0"/>
    <x v="0"/>
    <x v="2681"/>
    <x v="595"/>
    <x v="4"/>
    <x v="2"/>
    <x v="2692"/>
    <n v="70293812"/>
    <s v="Paul Brannigan"/>
    <x v="9"/>
    <x v="1890"/>
    <x v="9"/>
  </r>
  <r>
    <n v="108"/>
    <x v="0"/>
    <x v="0"/>
    <x v="2681"/>
    <x v="595"/>
    <x v="4"/>
    <x v="2"/>
    <x v="2692"/>
    <n v="70293812"/>
    <s v="Paul Brannigan"/>
    <x v="9"/>
    <x v="1890"/>
    <x v="0"/>
  </r>
  <r>
    <n v="108"/>
    <x v="0"/>
    <x v="0"/>
    <x v="2681"/>
    <x v="595"/>
    <x v="4"/>
    <x v="2"/>
    <x v="2692"/>
    <n v="70293812"/>
    <s v="Paul Brannigan"/>
    <x v="2"/>
    <x v="1890"/>
    <x v="29"/>
  </r>
  <r>
    <n v="108"/>
    <x v="0"/>
    <x v="0"/>
    <x v="2681"/>
    <x v="595"/>
    <x v="4"/>
    <x v="2"/>
    <x v="2692"/>
    <n v="70293812"/>
    <s v="Paul Brannigan"/>
    <x v="2"/>
    <x v="1890"/>
    <x v="9"/>
  </r>
  <r>
    <n v="108"/>
    <x v="0"/>
    <x v="0"/>
    <x v="2681"/>
    <x v="595"/>
    <x v="4"/>
    <x v="2"/>
    <x v="2692"/>
    <n v="70293812"/>
    <s v="Paul Brannigan"/>
    <x v="2"/>
    <x v="1890"/>
    <x v="0"/>
  </r>
  <r>
    <n v="106"/>
    <x v="0"/>
    <x v="0"/>
    <x v="2685"/>
    <x v="597"/>
    <x v="5"/>
    <x v="6"/>
    <x v="2696"/>
    <n v="80096585"/>
    <s v="Seth Green"/>
    <x v="1"/>
    <x v="1894"/>
    <x v="0"/>
  </r>
  <r>
    <n v="106"/>
    <x v="0"/>
    <x v="0"/>
    <x v="2685"/>
    <x v="597"/>
    <x v="5"/>
    <x v="6"/>
    <x v="2696"/>
    <n v="80096585"/>
    <s v="Seth Green"/>
    <x v="1"/>
    <x v="1895"/>
    <x v="0"/>
  </r>
  <r>
    <n v="106"/>
    <x v="0"/>
    <x v="0"/>
    <x v="2685"/>
    <x v="597"/>
    <x v="5"/>
    <x v="6"/>
    <x v="2696"/>
    <n v="80096585"/>
    <s v="Seth Green"/>
    <x v="1"/>
    <x v="1896"/>
    <x v="0"/>
  </r>
  <r>
    <n v="106"/>
    <x v="0"/>
    <x v="0"/>
    <x v="2685"/>
    <x v="597"/>
    <x v="5"/>
    <x v="6"/>
    <x v="2696"/>
    <n v="80096585"/>
    <s v="Seth Green"/>
    <x v="1"/>
    <x v="902"/>
    <x v="0"/>
  </r>
  <r>
    <n v="106"/>
    <x v="0"/>
    <x v="0"/>
    <x v="2685"/>
    <x v="597"/>
    <x v="5"/>
    <x v="6"/>
    <x v="2696"/>
    <n v="80096585"/>
    <s v="Seth Green"/>
    <x v="1"/>
    <x v="593"/>
    <x v="0"/>
  </r>
  <r>
    <n v="106"/>
    <x v="0"/>
    <x v="0"/>
    <x v="2685"/>
    <x v="597"/>
    <x v="5"/>
    <x v="6"/>
    <x v="2696"/>
    <n v="80096585"/>
    <s v="Seth Green"/>
    <x v="1"/>
    <x v="1897"/>
    <x v="0"/>
  </r>
  <r>
    <n v="106"/>
    <x v="0"/>
    <x v="0"/>
    <x v="2685"/>
    <x v="597"/>
    <x v="5"/>
    <x v="6"/>
    <x v="2696"/>
    <n v="80096585"/>
    <s v="Seth Green"/>
    <x v="1"/>
    <x v="1898"/>
    <x v="0"/>
  </r>
  <r>
    <n v="106"/>
    <x v="0"/>
    <x v="0"/>
    <x v="2685"/>
    <x v="597"/>
    <x v="5"/>
    <x v="6"/>
    <x v="2696"/>
    <n v="80096585"/>
    <s v="Seth Green"/>
    <x v="1"/>
    <x v="1899"/>
    <x v="0"/>
  </r>
  <r>
    <n v="106"/>
    <x v="0"/>
    <x v="0"/>
    <x v="2685"/>
    <x v="597"/>
    <x v="5"/>
    <x v="6"/>
    <x v="2696"/>
    <n v="80096585"/>
    <s v="Seth Green"/>
    <x v="1"/>
    <x v="1900"/>
    <x v="0"/>
  </r>
  <r>
    <n v="106"/>
    <x v="0"/>
    <x v="0"/>
    <x v="2685"/>
    <x v="597"/>
    <x v="5"/>
    <x v="6"/>
    <x v="2696"/>
    <n v="80096585"/>
    <s v="Seth Green"/>
    <x v="11"/>
    <x v="1894"/>
    <x v="0"/>
  </r>
  <r>
    <n v="106"/>
    <x v="0"/>
    <x v="0"/>
    <x v="2685"/>
    <x v="597"/>
    <x v="5"/>
    <x v="6"/>
    <x v="2696"/>
    <n v="80096585"/>
    <s v="Seth Green"/>
    <x v="11"/>
    <x v="1895"/>
    <x v="0"/>
  </r>
  <r>
    <n v="106"/>
    <x v="0"/>
    <x v="0"/>
    <x v="2685"/>
    <x v="597"/>
    <x v="5"/>
    <x v="6"/>
    <x v="2696"/>
    <n v="80096585"/>
    <s v="Seth Green"/>
    <x v="11"/>
    <x v="1896"/>
    <x v="0"/>
  </r>
  <r>
    <n v="106"/>
    <x v="0"/>
    <x v="0"/>
    <x v="2685"/>
    <x v="597"/>
    <x v="5"/>
    <x v="6"/>
    <x v="2696"/>
    <n v="80096585"/>
    <s v="Seth Green"/>
    <x v="11"/>
    <x v="902"/>
    <x v="0"/>
  </r>
  <r>
    <n v="106"/>
    <x v="0"/>
    <x v="0"/>
    <x v="2685"/>
    <x v="597"/>
    <x v="5"/>
    <x v="6"/>
    <x v="2696"/>
    <n v="80096585"/>
    <s v="Seth Green"/>
    <x v="11"/>
    <x v="593"/>
    <x v="0"/>
  </r>
  <r>
    <n v="106"/>
    <x v="0"/>
    <x v="0"/>
    <x v="2685"/>
    <x v="597"/>
    <x v="5"/>
    <x v="6"/>
    <x v="2696"/>
    <n v="80096585"/>
    <s v="Seth Green"/>
    <x v="11"/>
    <x v="1897"/>
    <x v="0"/>
  </r>
  <r>
    <n v="106"/>
    <x v="0"/>
    <x v="0"/>
    <x v="2685"/>
    <x v="597"/>
    <x v="5"/>
    <x v="6"/>
    <x v="2696"/>
    <n v="80096585"/>
    <s v="Seth Green"/>
    <x v="11"/>
    <x v="1898"/>
    <x v="0"/>
  </r>
  <r>
    <n v="106"/>
    <x v="0"/>
    <x v="0"/>
    <x v="2685"/>
    <x v="597"/>
    <x v="5"/>
    <x v="6"/>
    <x v="2696"/>
    <n v="80096585"/>
    <s v="Seth Green"/>
    <x v="11"/>
    <x v="1899"/>
    <x v="0"/>
  </r>
  <r>
    <n v="106"/>
    <x v="0"/>
    <x v="0"/>
    <x v="2685"/>
    <x v="597"/>
    <x v="5"/>
    <x v="6"/>
    <x v="2696"/>
    <n v="80096585"/>
    <s v="Seth Green"/>
    <x v="11"/>
    <x v="1900"/>
    <x v="0"/>
  </r>
  <r>
    <m/>
    <x v="1"/>
    <x v="1"/>
    <x v="2732"/>
    <x v="615"/>
    <x v="18"/>
    <x v="0"/>
    <x v="2744"/>
    <n v="70241791"/>
    <s v="Tony Leondis"/>
    <x v="12"/>
    <x v="22"/>
    <x v="0"/>
  </r>
  <r>
    <m/>
    <x v="1"/>
    <x v="1"/>
    <x v="2732"/>
    <x v="615"/>
    <x v="18"/>
    <x v="0"/>
    <x v="2744"/>
    <n v="70241791"/>
    <s v="Tony Leondis"/>
    <x v="28"/>
    <x v="22"/>
    <x v="0"/>
  </r>
  <r>
    <m/>
    <x v="1"/>
    <x v="1"/>
    <x v="2732"/>
    <x v="615"/>
    <x v="18"/>
    <x v="0"/>
    <x v="2744"/>
    <n v="70241791"/>
    <s v="Tony Leondis"/>
    <x v="20"/>
    <x v="22"/>
    <x v="0"/>
  </r>
  <r>
    <n v="106"/>
    <x v="0"/>
    <x v="0"/>
    <x v="2737"/>
    <x v="615"/>
    <x v="7"/>
    <x v="2"/>
    <x v="2749"/>
    <n v="70128697"/>
    <s v="Tony Darrow"/>
    <x v="6"/>
    <x v="1932"/>
    <x v="0"/>
  </r>
  <r>
    <n v="106"/>
    <x v="0"/>
    <x v="0"/>
    <x v="2737"/>
    <x v="615"/>
    <x v="7"/>
    <x v="2"/>
    <x v="2749"/>
    <n v="70128697"/>
    <s v="Tony Darrow"/>
    <x v="7"/>
    <x v="1932"/>
    <x v="0"/>
  </r>
  <r>
    <n v="106"/>
    <x v="0"/>
    <x v="0"/>
    <x v="2737"/>
    <x v="615"/>
    <x v="7"/>
    <x v="2"/>
    <x v="2749"/>
    <n v="70128697"/>
    <s v="Tony Darrow"/>
    <x v="9"/>
    <x v="1932"/>
    <x v="0"/>
  </r>
  <r>
    <n v="102"/>
    <x v="0"/>
    <x v="0"/>
    <x v="2739"/>
    <x v="615"/>
    <x v="28"/>
    <x v="9"/>
    <x v="2751"/>
    <n v="60035622"/>
    <s v="J. Michael Hunter"/>
    <x v="0"/>
    <x v="1934"/>
    <x v="0"/>
  </r>
  <r>
    <n v="102"/>
    <x v="0"/>
    <x v="0"/>
    <x v="2739"/>
    <x v="615"/>
    <x v="28"/>
    <x v="9"/>
    <x v="2751"/>
    <n v="60035622"/>
    <s v="J. Michael Hunter"/>
    <x v="1"/>
    <x v="1934"/>
    <x v="0"/>
  </r>
  <r>
    <n v="91"/>
    <x v="0"/>
    <x v="0"/>
    <x v="2761"/>
    <x v="615"/>
    <x v="9"/>
    <x v="9"/>
    <x v="2773"/>
    <n v="70109689"/>
    <s v="Adhir Kalyan"/>
    <x v="6"/>
    <x v="1349"/>
    <x v="0"/>
  </r>
  <r>
    <n v="91"/>
    <x v="0"/>
    <x v="0"/>
    <x v="2761"/>
    <x v="615"/>
    <x v="9"/>
    <x v="9"/>
    <x v="2773"/>
    <n v="70109689"/>
    <s v="Adhir Kalyan"/>
    <x v="1"/>
    <x v="1349"/>
    <x v="0"/>
  </r>
  <r>
    <n v="99"/>
    <x v="0"/>
    <x v="0"/>
    <x v="2764"/>
    <x v="615"/>
    <x v="9"/>
    <x v="9"/>
    <x v="2776"/>
    <n v="70105369"/>
    <s v="John Kassir"/>
    <x v="0"/>
    <x v="1950"/>
    <x v="0"/>
  </r>
  <r>
    <m/>
    <x v="1"/>
    <x v="1"/>
    <x v="2766"/>
    <x v="615"/>
    <x v="8"/>
    <x v="3"/>
    <x v="2778"/>
    <n v="81086718"/>
    <s v="Yuichi Iguchi"/>
    <x v="34"/>
    <x v="22"/>
    <x v="31"/>
  </r>
  <r>
    <n v="117"/>
    <x v="0"/>
    <x v="0"/>
    <x v="2768"/>
    <x v="615"/>
    <x v="12"/>
    <x v="2"/>
    <x v="2780"/>
    <n v="60000415"/>
    <s v="Deon Richmond"/>
    <x v="11"/>
    <x v="516"/>
    <x v="0"/>
  </r>
  <r>
    <n v="89"/>
    <x v="0"/>
    <x v="0"/>
    <x v="2769"/>
    <x v="615"/>
    <x v="9"/>
    <x v="9"/>
    <x v="2781"/>
    <n v="70112731"/>
    <s v="William H. Macy"/>
    <x v="0"/>
    <x v="518"/>
    <x v="0"/>
  </r>
  <r>
    <n v="89"/>
    <x v="0"/>
    <x v="0"/>
    <x v="2769"/>
    <x v="615"/>
    <x v="9"/>
    <x v="9"/>
    <x v="2781"/>
    <n v="70112731"/>
    <s v="William H. Macy"/>
    <x v="0"/>
    <x v="518"/>
    <x v="30"/>
  </r>
  <r>
    <n v="89"/>
    <x v="0"/>
    <x v="0"/>
    <x v="2769"/>
    <x v="615"/>
    <x v="9"/>
    <x v="9"/>
    <x v="2781"/>
    <n v="70112731"/>
    <s v="William H. Macy"/>
    <x v="1"/>
    <x v="518"/>
    <x v="0"/>
  </r>
  <r>
    <n v="89"/>
    <x v="0"/>
    <x v="0"/>
    <x v="2769"/>
    <x v="615"/>
    <x v="9"/>
    <x v="9"/>
    <x v="2781"/>
    <n v="70112731"/>
    <s v="William H. Macy"/>
    <x v="1"/>
    <x v="518"/>
    <x v="30"/>
  </r>
  <r>
    <n v="94"/>
    <x v="0"/>
    <x v="0"/>
    <x v="2773"/>
    <x v="615"/>
    <x v="8"/>
    <x v="1"/>
    <x v="2785"/>
    <n v="81060038"/>
    <s v="George Hamilton"/>
    <x v="1"/>
    <x v="1957"/>
    <x v="0"/>
  </r>
  <r>
    <n v="114"/>
    <x v="0"/>
    <x v="0"/>
    <x v="2775"/>
    <x v="615"/>
    <x v="41"/>
    <x v="2"/>
    <x v="2787"/>
    <n v="18907685"/>
    <s v="Steven Prince"/>
    <x v="24"/>
    <x v="513"/>
    <x v="0"/>
  </r>
  <r>
    <n v="114"/>
    <x v="0"/>
    <x v="0"/>
    <x v="2775"/>
    <x v="615"/>
    <x v="41"/>
    <x v="2"/>
    <x v="2787"/>
    <n v="18907685"/>
    <s v="Steven Prince"/>
    <x v="7"/>
    <x v="513"/>
    <x v="0"/>
  </r>
  <r>
    <n v="114"/>
    <x v="0"/>
    <x v="0"/>
    <x v="2775"/>
    <x v="615"/>
    <x v="41"/>
    <x v="2"/>
    <x v="2787"/>
    <n v="18907685"/>
    <s v="Steven Prince"/>
    <x v="4"/>
    <x v="513"/>
    <x v="0"/>
  </r>
  <r>
    <n v="119"/>
    <x v="0"/>
    <x v="0"/>
    <x v="2778"/>
    <x v="615"/>
    <x v="15"/>
    <x v="7"/>
    <x v="2790"/>
    <n v="70021661"/>
    <s v="Tomás Hanák"/>
    <x v="6"/>
    <x v="890"/>
    <x v="0"/>
  </r>
  <r>
    <n v="119"/>
    <x v="0"/>
    <x v="0"/>
    <x v="2778"/>
    <x v="615"/>
    <x v="15"/>
    <x v="7"/>
    <x v="2790"/>
    <n v="70021661"/>
    <s v="Tomás Hanák"/>
    <x v="6"/>
    <x v="890"/>
    <x v="62"/>
  </r>
  <r>
    <n v="119"/>
    <x v="0"/>
    <x v="0"/>
    <x v="2778"/>
    <x v="615"/>
    <x v="15"/>
    <x v="7"/>
    <x v="2790"/>
    <n v="70021661"/>
    <s v="Tomás Hanák"/>
    <x v="6"/>
    <x v="890"/>
    <x v="9"/>
  </r>
  <r>
    <n v="119"/>
    <x v="0"/>
    <x v="0"/>
    <x v="2778"/>
    <x v="615"/>
    <x v="15"/>
    <x v="7"/>
    <x v="2790"/>
    <n v="70021661"/>
    <s v="Tomás Hanák"/>
    <x v="3"/>
    <x v="890"/>
    <x v="0"/>
  </r>
  <r>
    <n v="119"/>
    <x v="0"/>
    <x v="0"/>
    <x v="2778"/>
    <x v="615"/>
    <x v="15"/>
    <x v="7"/>
    <x v="2790"/>
    <n v="70021661"/>
    <s v="Tomás Hanák"/>
    <x v="3"/>
    <x v="890"/>
    <x v="62"/>
  </r>
  <r>
    <n v="119"/>
    <x v="0"/>
    <x v="0"/>
    <x v="2778"/>
    <x v="615"/>
    <x v="15"/>
    <x v="7"/>
    <x v="2790"/>
    <n v="70021661"/>
    <s v="Tomás Hanák"/>
    <x v="3"/>
    <x v="890"/>
    <x v="9"/>
  </r>
  <r>
    <n v="93"/>
    <x v="0"/>
    <x v="0"/>
    <x v="2781"/>
    <x v="615"/>
    <x v="14"/>
    <x v="9"/>
    <x v="2793"/>
    <n v="70021654"/>
    <s v="William Abadie"/>
    <x v="0"/>
    <x v="1964"/>
    <x v="0"/>
  </r>
  <r>
    <n v="93"/>
    <x v="0"/>
    <x v="0"/>
    <x v="2781"/>
    <x v="615"/>
    <x v="14"/>
    <x v="9"/>
    <x v="2793"/>
    <n v="70021654"/>
    <s v="William Abadie"/>
    <x v="0"/>
    <x v="1964"/>
    <x v="62"/>
  </r>
  <r>
    <n v="93"/>
    <x v="0"/>
    <x v="0"/>
    <x v="2781"/>
    <x v="615"/>
    <x v="14"/>
    <x v="9"/>
    <x v="2793"/>
    <n v="70021654"/>
    <s v="William Abadie"/>
    <x v="1"/>
    <x v="1964"/>
    <x v="0"/>
  </r>
  <r>
    <n v="93"/>
    <x v="0"/>
    <x v="0"/>
    <x v="2781"/>
    <x v="615"/>
    <x v="14"/>
    <x v="9"/>
    <x v="2793"/>
    <n v="70021654"/>
    <s v="William Abadie"/>
    <x v="1"/>
    <x v="1964"/>
    <x v="62"/>
  </r>
  <r>
    <n v="128"/>
    <x v="0"/>
    <x v="0"/>
    <x v="2784"/>
    <x v="616"/>
    <x v="1"/>
    <x v="1"/>
    <x v="2796"/>
    <n v="80182447"/>
    <s v="Amrutha Anna Reji"/>
    <x v="6"/>
    <x v="1965"/>
    <x v="2"/>
  </r>
  <r>
    <n v="128"/>
    <x v="0"/>
    <x v="0"/>
    <x v="2784"/>
    <x v="616"/>
    <x v="1"/>
    <x v="1"/>
    <x v="2796"/>
    <n v="80182447"/>
    <s v="Amrutha Anna Reji"/>
    <x v="1"/>
    <x v="1965"/>
    <x v="2"/>
  </r>
  <r>
    <n v="128"/>
    <x v="0"/>
    <x v="0"/>
    <x v="2784"/>
    <x v="616"/>
    <x v="1"/>
    <x v="1"/>
    <x v="2796"/>
    <n v="80182447"/>
    <s v="Amrutha Anna Reji"/>
    <x v="7"/>
    <x v="1965"/>
    <x v="2"/>
  </r>
  <r>
    <n v="88"/>
    <x v="0"/>
    <x v="0"/>
    <x v="2812"/>
    <x v="616"/>
    <x v="3"/>
    <x v="3"/>
    <x v="2824"/>
    <n v="80992111"/>
    <s v="Ricardo Dalmacci"/>
    <x v="11"/>
    <x v="1987"/>
    <x v="34"/>
  </r>
  <r>
    <n v="88"/>
    <x v="0"/>
    <x v="0"/>
    <x v="2812"/>
    <x v="616"/>
    <x v="3"/>
    <x v="3"/>
    <x v="2824"/>
    <n v="80992111"/>
    <s v="Ricardo Dalmacci"/>
    <x v="2"/>
    <x v="1987"/>
    <x v="34"/>
  </r>
  <r>
    <n v="114"/>
    <x v="0"/>
    <x v="0"/>
    <x v="2816"/>
    <x v="616"/>
    <x v="18"/>
    <x v="7"/>
    <x v="2828"/>
    <n v="70098332"/>
    <s v="Jonathan Walker"/>
    <x v="7"/>
    <x v="1991"/>
    <x v="0"/>
  </r>
  <r>
    <n v="114"/>
    <x v="0"/>
    <x v="0"/>
    <x v="2816"/>
    <x v="616"/>
    <x v="18"/>
    <x v="7"/>
    <x v="2828"/>
    <n v="70098332"/>
    <s v="Jonathan Walker"/>
    <x v="4"/>
    <x v="1991"/>
    <x v="0"/>
  </r>
  <r>
    <m/>
    <x v="1"/>
    <x v="1"/>
    <x v="2832"/>
    <x v="617"/>
    <x v="5"/>
    <x v="3"/>
    <x v="2844"/>
    <n v="80118532"/>
    <s v="Simon Burke"/>
    <x v="14"/>
    <x v="22"/>
    <x v="37"/>
  </r>
  <r>
    <m/>
    <x v="1"/>
    <x v="1"/>
    <x v="2832"/>
    <x v="617"/>
    <x v="5"/>
    <x v="3"/>
    <x v="2844"/>
    <n v="80118532"/>
    <s v="Simon Burke"/>
    <x v="15"/>
    <x v="22"/>
    <x v="37"/>
  </r>
  <r>
    <m/>
    <x v="1"/>
    <x v="1"/>
    <x v="2832"/>
    <x v="617"/>
    <x v="5"/>
    <x v="3"/>
    <x v="2844"/>
    <n v="80118532"/>
    <s v="Simon Burke"/>
    <x v="21"/>
    <x v="22"/>
    <x v="37"/>
  </r>
  <r>
    <n v="105"/>
    <x v="0"/>
    <x v="0"/>
    <x v="2855"/>
    <x v="617"/>
    <x v="5"/>
    <x v="0"/>
    <x v="2867"/>
    <n v="80093104"/>
    <s v="Juan Codina"/>
    <x v="0"/>
    <x v="2009"/>
    <x v="6"/>
  </r>
  <r>
    <n v="105"/>
    <x v="0"/>
    <x v="0"/>
    <x v="2855"/>
    <x v="617"/>
    <x v="5"/>
    <x v="0"/>
    <x v="2867"/>
    <n v="80093104"/>
    <s v="Juan Codina"/>
    <x v="1"/>
    <x v="2009"/>
    <x v="6"/>
  </r>
  <r>
    <m/>
    <x v="1"/>
    <x v="1"/>
    <x v="962"/>
    <x v="618"/>
    <x v="5"/>
    <x v="3"/>
    <x v="2868"/>
    <n v="80104950"/>
    <s v="Phénix Brossard"/>
    <x v="14"/>
    <x v="22"/>
    <x v="14"/>
  </r>
  <r>
    <m/>
    <x v="1"/>
    <x v="1"/>
    <x v="962"/>
    <x v="618"/>
    <x v="5"/>
    <x v="3"/>
    <x v="2868"/>
    <n v="80104950"/>
    <s v="Phénix Brossard"/>
    <x v="15"/>
    <x v="22"/>
    <x v="14"/>
  </r>
  <r>
    <m/>
    <x v="1"/>
    <x v="1"/>
    <x v="962"/>
    <x v="618"/>
    <x v="5"/>
    <x v="3"/>
    <x v="2868"/>
    <n v="80104950"/>
    <s v="Phénix Brossard"/>
    <x v="21"/>
    <x v="22"/>
    <x v="14"/>
  </r>
  <r>
    <n v="91"/>
    <x v="0"/>
    <x v="0"/>
    <x v="2866"/>
    <x v="620"/>
    <x v="8"/>
    <x v="1"/>
    <x v="2880"/>
    <n v="80198623"/>
    <s v="Kenyu Horiuchi"/>
    <x v="6"/>
    <x v="1865"/>
    <x v="31"/>
  </r>
  <r>
    <n v="91"/>
    <x v="0"/>
    <x v="0"/>
    <x v="2866"/>
    <x v="620"/>
    <x v="8"/>
    <x v="1"/>
    <x v="2880"/>
    <n v="80198623"/>
    <s v="Kenyu Horiuchi"/>
    <x v="6"/>
    <x v="1112"/>
    <x v="31"/>
  </r>
  <r>
    <n v="91"/>
    <x v="0"/>
    <x v="0"/>
    <x v="2866"/>
    <x v="620"/>
    <x v="8"/>
    <x v="1"/>
    <x v="2880"/>
    <n v="80198623"/>
    <s v="Kenyu Horiuchi"/>
    <x v="26"/>
    <x v="1865"/>
    <x v="31"/>
  </r>
  <r>
    <n v="91"/>
    <x v="0"/>
    <x v="0"/>
    <x v="2866"/>
    <x v="620"/>
    <x v="8"/>
    <x v="1"/>
    <x v="2880"/>
    <n v="80198623"/>
    <s v="Kenyu Horiuchi"/>
    <x v="26"/>
    <x v="1112"/>
    <x v="31"/>
  </r>
  <r>
    <n v="91"/>
    <x v="0"/>
    <x v="0"/>
    <x v="2866"/>
    <x v="620"/>
    <x v="8"/>
    <x v="1"/>
    <x v="2880"/>
    <n v="80198623"/>
    <s v="Kenyu Horiuchi"/>
    <x v="2"/>
    <x v="1865"/>
    <x v="31"/>
  </r>
  <r>
    <n v="91"/>
    <x v="0"/>
    <x v="0"/>
    <x v="2866"/>
    <x v="620"/>
    <x v="8"/>
    <x v="1"/>
    <x v="2880"/>
    <n v="80198623"/>
    <s v="Kenyu Horiuchi"/>
    <x v="2"/>
    <x v="1112"/>
    <x v="31"/>
  </r>
  <r>
    <n v="141"/>
    <x v="0"/>
    <x v="0"/>
    <x v="2887"/>
    <x v="629"/>
    <x v="5"/>
    <x v="1"/>
    <x v="2900"/>
    <n v="80125627"/>
    <s v="Usha Nadkarni"/>
    <x v="7"/>
    <x v="2038"/>
    <x v="2"/>
  </r>
  <r>
    <n v="141"/>
    <x v="0"/>
    <x v="0"/>
    <x v="2887"/>
    <x v="629"/>
    <x v="5"/>
    <x v="1"/>
    <x v="2900"/>
    <n v="80125627"/>
    <s v="Usha Nadkarni"/>
    <x v="2"/>
    <x v="2038"/>
    <x v="2"/>
  </r>
  <r>
    <m/>
    <x v="1"/>
    <x v="1"/>
    <x v="2896"/>
    <x v="631"/>
    <x v="8"/>
    <x v="3"/>
    <x v="2909"/>
    <n v="80174974"/>
    <s v="Young Dais"/>
    <x v="34"/>
    <x v="2045"/>
    <x v="31"/>
  </r>
  <r>
    <m/>
    <x v="1"/>
    <x v="1"/>
    <x v="2896"/>
    <x v="631"/>
    <x v="8"/>
    <x v="3"/>
    <x v="2909"/>
    <n v="80174974"/>
    <s v="Young Dais"/>
    <x v="15"/>
    <x v="2045"/>
    <x v="31"/>
  </r>
  <r>
    <m/>
    <x v="1"/>
    <x v="1"/>
    <x v="2896"/>
    <x v="631"/>
    <x v="8"/>
    <x v="3"/>
    <x v="2909"/>
    <n v="80174974"/>
    <s v="Young Dais"/>
    <x v="36"/>
    <x v="2045"/>
    <x v="31"/>
  </r>
  <r>
    <n v="117"/>
    <x v="0"/>
    <x v="0"/>
    <x v="2899"/>
    <x v="632"/>
    <x v="2"/>
    <x v="3"/>
    <x v="2912"/>
    <n v="70301484"/>
    <s v="Kristofer Hivju"/>
    <x v="1"/>
    <x v="2057"/>
    <x v="27"/>
  </r>
  <r>
    <n v="117"/>
    <x v="0"/>
    <x v="0"/>
    <x v="2899"/>
    <x v="632"/>
    <x v="2"/>
    <x v="3"/>
    <x v="2912"/>
    <n v="70301484"/>
    <s v="Kristofer Hivju"/>
    <x v="1"/>
    <x v="2057"/>
    <x v="10"/>
  </r>
  <r>
    <n v="117"/>
    <x v="0"/>
    <x v="0"/>
    <x v="2899"/>
    <x v="632"/>
    <x v="2"/>
    <x v="3"/>
    <x v="2912"/>
    <n v="70301484"/>
    <s v="Kristofer Hivju"/>
    <x v="1"/>
    <x v="2057"/>
    <x v="8"/>
  </r>
  <r>
    <n v="117"/>
    <x v="0"/>
    <x v="0"/>
    <x v="2899"/>
    <x v="632"/>
    <x v="2"/>
    <x v="3"/>
    <x v="2912"/>
    <n v="70301484"/>
    <s v="Kristofer Hivju"/>
    <x v="2"/>
    <x v="2057"/>
    <x v="27"/>
  </r>
  <r>
    <n v="117"/>
    <x v="0"/>
    <x v="0"/>
    <x v="2899"/>
    <x v="632"/>
    <x v="2"/>
    <x v="3"/>
    <x v="2912"/>
    <n v="70301484"/>
    <s v="Kristofer Hivju"/>
    <x v="2"/>
    <x v="2057"/>
    <x v="10"/>
  </r>
  <r>
    <n v="117"/>
    <x v="0"/>
    <x v="0"/>
    <x v="2899"/>
    <x v="632"/>
    <x v="2"/>
    <x v="3"/>
    <x v="2912"/>
    <n v="70301484"/>
    <s v="Kristofer Hivju"/>
    <x v="2"/>
    <x v="2057"/>
    <x v="8"/>
  </r>
  <r>
    <n v="117"/>
    <x v="0"/>
    <x v="0"/>
    <x v="2899"/>
    <x v="632"/>
    <x v="2"/>
    <x v="3"/>
    <x v="2912"/>
    <n v="70301484"/>
    <s v="Kristofer Hivju"/>
    <x v="4"/>
    <x v="2057"/>
    <x v="27"/>
  </r>
  <r>
    <n v="117"/>
    <x v="0"/>
    <x v="0"/>
    <x v="2899"/>
    <x v="632"/>
    <x v="2"/>
    <x v="3"/>
    <x v="2912"/>
    <n v="70301484"/>
    <s v="Kristofer Hivju"/>
    <x v="4"/>
    <x v="2057"/>
    <x v="10"/>
  </r>
  <r>
    <n v="117"/>
    <x v="0"/>
    <x v="0"/>
    <x v="2899"/>
    <x v="632"/>
    <x v="2"/>
    <x v="3"/>
    <x v="2912"/>
    <n v="70301484"/>
    <s v="Kristofer Hivju"/>
    <x v="4"/>
    <x v="2057"/>
    <x v="8"/>
  </r>
  <r>
    <m/>
    <x v="1"/>
    <x v="1"/>
    <x v="2902"/>
    <x v="633"/>
    <x v="52"/>
    <x v="5"/>
    <x v="2915"/>
    <n v="80237347"/>
    <s v="Pfifer Chastain"/>
    <x v="12"/>
    <x v="22"/>
    <x v="0"/>
  </r>
  <r>
    <n v="75"/>
    <x v="0"/>
    <x v="0"/>
    <x v="2908"/>
    <x v="635"/>
    <x v="5"/>
    <x v="9"/>
    <x v="2921"/>
    <n v="80134893"/>
    <s v="Hope Levy"/>
    <x v="0"/>
    <x v="2062"/>
    <x v="0"/>
  </r>
  <r>
    <n v="75"/>
    <x v="0"/>
    <x v="0"/>
    <x v="2908"/>
    <x v="635"/>
    <x v="5"/>
    <x v="9"/>
    <x v="2921"/>
    <n v="80134893"/>
    <s v="Hope Levy"/>
    <x v="3"/>
    <x v="2062"/>
    <x v="0"/>
  </r>
  <r>
    <m/>
    <x v="1"/>
    <x v="1"/>
    <x v="2910"/>
    <x v="636"/>
    <x v="1"/>
    <x v="3"/>
    <x v="2923"/>
    <n v="81034697"/>
    <s v="Sérgio Malheiros"/>
    <x v="14"/>
    <x v="22"/>
    <x v="14"/>
  </r>
  <r>
    <m/>
    <x v="1"/>
    <x v="1"/>
    <x v="2910"/>
    <x v="636"/>
    <x v="1"/>
    <x v="3"/>
    <x v="2923"/>
    <n v="81034697"/>
    <s v="Sérgio Malheiros"/>
    <x v="15"/>
    <x v="22"/>
    <x v="14"/>
  </r>
  <r>
    <m/>
    <x v="1"/>
    <x v="1"/>
    <x v="2910"/>
    <x v="636"/>
    <x v="1"/>
    <x v="3"/>
    <x v="2923"/>
    <n v="81034697"/>
    <s v="Sérgio Malheiros"/>
    <x v="28"/>
    <x v="22"/>
    <x v="14"/>
  </r>
  <r>
    <n v="74"/>
    <x v="0"/>
    <x v="0"/>
    <x v="2925"/>
    <x v="640"/>
    <x v="2"/>
    <x v="4"/>
    <x v="2938"/>
    <n v="80019930"/>
    <s v="America Young"/>
    <x v="0"/>
    <x v="58"/>
    <x v="0"/>
  </r>
  <r>
    <n v="74"/>
    <x v="0"/>
    <x v="0"/>
    <x v="2925"/>
    <x v="640"/>
    <x v="2"/>
    <x v="4"/>
    <x v="2938"/>
    <n v="80019930"/>
    <s v="America Young"/>
    <x v="0"/>
    <x v="2075"/>
    <x v="0"/>
  </r>
  <r>
    <n v="103"/>
    <x v="0"/>
    <x v="0"/>
    <x v="2929"/>
    <x v="641"/>
    <x v="29"/>
    <x v="7"/>
    <x v="2943"/>
    <n v="498716"/>
    <s v="Ben Stein"/>
    <x v="24"/>
    <x v="2077"/>
    <x v="0"/>
  </r>
  <r>
    <n v="103"/>
    <x v="0"/>
    <x v="0"/>
    <x v="2929"/>
    <x v="641"/>
    <x v="29"/>
    <x v="7"/>
    <x v="2943"/>
    <n v="498716"/>
    <s v="Ben Stein"/>
    <x v="1"/>
    <x v="2077"/>
    <x v="0"/>
  </r>
  <r>
    <n v="103"/>
    <x v="0"/>
    <x v="0"/>
    <x v="2929"/>
    <x v="641"/>
    <x v="29"/>
    <x v="7"/>
    <x v="2943"/>
    <n v="498716"/>
    <s v="Ben Stein"/>
    <x v="8"/>
    <x v="2077"/>
    <x v="0"/>
  </r>
  <r>
    <n v="120"/>
    <x v="0"/>
    <x v="0"/>
    <x v="2930"/>
    <x v="642"/>
    <x v="8"/>
    <x v="2"/>
    <x v="2944"/>
    <n v="80220085"/>
    <s v="Aaron Jeffery"/>
    <x v="6"/>
    <x v="2078"/>
    <x v="37"/>
  </r>
  <r>
    <n v="120"/>
    <x v="0"/>
    <x v="0"/>
    <x v="2930"/>
    <x v="642"/>
    <x v="8"/>
    <x v="2"/>
    <x v="2944"/>
    <n v="80220085"/>
    <s v="Aaron Jeffery"/>
    <x v="3"/>
    <x v="2078"/>
    <x v="37"/>
  </r>
  <r>
    <n v="118"/>
    <x v="0"/>
    <x v="0"/>
    <x v="2933"/>
    <x v="644"/>
    <x v="8"/>
    <x v="7"/>
    <x v="2947"/>
    <n v="80220813"/>
    <s v="Bobby Cannavale"/>
    <x v="6"/>
    <x v="1874"/>
    <x v="0"/>
  </r>
  <r>
    <n v="118"/>
    <x v="0"/>
    <x v="0"/>
    <x v="2933"/>
    <x v="644"/>
    <x v="8"/>
    <x v="7"/>
    <x v="2947"/>
    <n v="80220813"/>
    <s v="Bobby Cannavale"/>
    <x v="1"/>
    <x v="1874"/>
    <x v="0"/>
  </r>
  <r>
    <n v="118"/>
    <x v="0"/>
    <x v="0"/>
    <x v="2933"/>
    <x v="644"/>
    <x v="8"/>
    <x v="7"/>
    <x v="2947"/>
    <n v="80220813"/>
    <s v="Bobby Cannavale"/>
    <x v="3"/>
    <x v="1874"/>
    <x v="0"/>
  </r>
  <r>
    <n v="108"/>
    <x v="0"/>
    <x v="0"/>
    <x v="2938"/>
    <x v="645"/>
    <x v="1"/>
    <x v="1"/>
    <x v="2952"/>
    <n v="80109193"/>
    <s v="Esti Quesada"/>
    <x v="1"/>
    <x v="2082"/>
    <x v="6"/>
  </r>
  <r>
    <n v="108"/>
    <x v="0"/>
    <x v="0"/>
    <x v="2938"/>
    <x v="645"/>
    <x v="1"/>
    <x v="1"/>
    <x v="2952"/>
    <n v="80109193"/>
    <s v="Esti Quesada"/>
    <x v="1"/>
    <x v="2083"/>
    <x v="6"/>
  </r>
  <r>
    <n v="108"/>
    <x v="0"/>
    <x v="0"/>
    <x v="2938"/>
    <x v="645"/>
    <x v="1"/>
    <x v="1"/>
    <x v="2952"/>
    <n v="80109193"/>
    <s v="Esti Quesada"/>
    <x v="7"/>
    <x v="2082"/>
    <x v="6"/>
  </r>
  <r>
    <n v="108"/>
    <x v="0"/>
    <x v="0"/>
    <x v="2938"/>
    <x v="645"/>
    <x v="1"/>
    <x v="1"/>
    <x v="2952"/>
    <n v="80109193"/>
    <s v="Esti Quesada"/>
    <x v="7"/>
    <x v="2083"/>
    <x v="6"/>
  </r>
  <r>
    <n v="108"/>
    <x v="0"/>
    <x v="0"/>
    <x v="2938"/>
    <x v="645"/>
    <x v="1"/>
    <x v="1"/>
    <x v="2952"/>
    <n v="80109193"/>
    <s v="Esti Quesada"/>
    <x v="18"/>
    <x v="2082"/>
    <x v="6"/>
  </r>
  <r>
    <n v="108"/>
    <x v="0"/>
    <x v="0"/>
    <x v="2938"/>
    <x v="645"/>
    <x v="1"/>
    <x v="1"/>
    <x v="2952"/>
    <n v="80109193"/>
    <s v="Esti Quesada"/>
    <x v="18"/>
    <x v="2083"/>
    <x v="6"/>
  </r>
  <r>
    <m/>
    <x v="1"/>
    <x v="1"/>
    <x v="2952"/>
    <x v="650"/>
    <x v="5"/>
    <x v="1"/>
    <x v="2966"/>
    <n v="80123792"/>
    <s v="Néstor Galván"/>
    <x v="15"/>
    <x v="22"/>
    <x v="34"/>
  </r>
  <r>
    <m/>
    <x v="1"/>
    <x v="1"/>
    <x v="2952"/>
    <x v="650"/>
    <x v="5"/>
    <x v="1"/>
    <x v="2966"/>
    <n v="80123792"/>
    <s v="Néstor Galván"/>
    <x v="16"/>
    <x v="22"/>
    <x v="34"/>
  </r>
  <r>
    <m/>
    <x v="1"/>
    <x v="1"/>
    <x v="2952"/>
    <x v="650"/>
    <x v="5"/>
    <x v="1"/>
    <x v="2966"/>
    <n v="80123792"/>
    <s v="Néstor Galván"/>
    <x v="21"/>
    <x v="22"/>
    <x v="34"/>
  </r>
  <r>
    <n v="102"/>
    <x v="0"/>
    <x v="0"/>
    <x v="2955"/>
    <x v="652"/>
    <x v="8"/>
    <x v="3"/>
    <x v="2969"/>
    <n v="80107084"/>
    <s v="Elvy Yost"/>
    <x v="1"/>
    <x v="1515"/>
    <x v="0"/>
  </r>
  <r>
    <m/>
    <x v="1"/>
    <x v="1"/>
    <x v="2962"/>
    <x v="654"/>
    <x v="8"/>
    <x v="3"/>
    <x v="2976"/>
    <n v="80145141"/>
    <s v="Tamara Tunie"/>
    <x v="23"/>
    <x v="22"/>
    <x v="9"/>
  </r>
  <r>
    <m/>
    <x v="1"/>
    <x v="1"/>
    <x v="2962"/>
    <x v="654"/>
    <x v="8"/>
    <x v="3"/>
    <x v="2976"/>
    <n v="80145141"/>
    <s v="Tamara Tunie"/>
    <x v="15"/>
    <x v="22"/>
    <x v="9"/>
  </r>
  <r>
    <m/>
    <x v="1"/>
    <x v="1"/>
    <x v="2962"/>
    <x v="654"/>
    <x v="8"/>
    <x v="3"/>
    <x v="2976"/>
    <n v="80145141"/>
    <s v="Tamara Tunie"/>
    <x v="21"/>
    <x v="22"/>
    <x v="9"/>
  </r>
  <r>
    <n v="102"/>
    <x v="0"/>
    <x v="0"/>
    <x v="2967"/>
    <x v="656"/>
    <x v="5"/>
    <x v="3"/>
    <x v="2981"/>
    <n v="80148920"/>
    <s v="María Mendive"/>
    <x v="7"/>
    <x v="2098"/>
    <x v="18"/>
  </r>
  <r>
    <n v="102"/>
    <x v="0"/>
    <x v="0"/>
    <x v="2967"/>
    <x v="656"/>
    <x v="5"/>
    <x v="3"/>
    <x v="2981"/>
    <n v="80148920"/>
    <s v="María Mendive"/>
    <x v="2"/>
    <x v="2098"/>
    <x v="18"/>
  </r>
  <r>
    <n v="97"/>
    <x v="0"/>
    <x v="0"/>
    <x v="2968"/>
    <x v="657"/>
    <x v="8"/>
    <x v="9"/>
    <x v="2982"/>
    <n v="80233925"/>
    <s v="Keegan-Michael Key"/>
    <x v="0"/>
    <x v="2099"/>
    <x v="0"/>
  </r>
  <r>
    <n v="97"/>
    <x v="0"/>
    <x v="0"/>
    <x v="2968"/>
    <x v="657"/>
    <x v="8"/>
    <x v="9"/>
    <x v="2982"/>
    <n v="80233925"/>
    <s v="Keegan-Michael Key"/>
    <x v="1"/>
    <x v="2099"/>
    <x v="0"/>
  </r>
  <r>
    <m/>
    <x v="1"/>
    <x v="1"/>
    <x v="2971"/>
    <x v="658"/>
    <x v="1"/>
    <x v="3"/>
    <x v="2985"/>
    <n v="80214406"/>
    <s v="Kyung-nam Kim"/>
    <x v="15"/>
    <x v="22"/>
    <x v="3"/>
  </r>
  <r>
    <m/>
    <x v="1"/>
    <x v="1"/>
    <x v="2971"/>
    <x v="658"/>
    <x v="1"/>
    <x v="3"/>
    <x v="2985"/>
    <n v="80214406"/>
    <s v="Kyung-nam Kim"/>
    <x v="29"/>
    <x v="22"/>
    <x v="3"/>
  </r>
  <r>
    <m/>
    <x v="1"/>
    <x v="1"/>
    <x v="2971"/>
    <x v="658"/>
    <x v="1"/>
    <x v="3"/>
    <x v="2985"/>
    <n v="80214406"/>
    <s v="Kyung-nam Kim"/>
    <x v="20"/>
    <x v="22"/>
    <x v="3"/>
  </r>
  <r>
    <m/>
    <x v="1"/>
    <x v="1"/>
    <x v="2976"/>
    <x v="661"/>
    <x v="1"/>
    <x v="3"/>
    <x v="2990"/>
    <n v="81026192"/>
    <s v="Defne Halman"/>
    <x v="14"/>
    <x v="2105"/>
    <x v="17"/>
  </r>
  <r>
    <m/>
    <x v="1"/>
    <x v="1"/>
    <x v="2976"/>
    <x v="661"/>
    <x v="1"/>
    <x v="3"/>
    <x v="2990"/>
    <n v="81026192"/>
    <s v="Defne Halman"/>
    <x v="15"/>
    <x v="2105"/>
    <x v="17"/>
  </r>
  <r>
    <m/>
    <x v="1"/>
    <x v="1"/>
    <x v="2976"/>
    <x v="661"/>
    <x v="1"/>
    <x v="3"/>
    <x v="2990"/>
    <n v="81026192"/>
    <s v="Defne Halman"/>
    <x v="21"/>
    <x v="2105"/>
    <x v="17"/>
  </r>
  <r>
    <m/>
    <x v="1"/>
    <x v="1"/>
    <x v="2987"/>
    <x v="668"/>
    <x v="8"/>
    <x v="1"/>
    <x v="3001"/>
    <n v="81026986"/>
    <s v="Humaid Alawadi"/>
    <x v="14"/>
    <x v="2110"/>
    <x v="30"/>
  </r>
  <r>
    <m/>
    <x v="1"/>
    <x v="1"/>
    <x v="2987"/>
    <x v="668"/>
    <x v="8"/>
    <x v="1"/>
    <x v="3001"/>
    <n v="81026986"/>
    <s v="Humaid Alawadi"/>
    <x v="15"/>
    <x v="2110"/>
    <x v="30"/>
  </r>
  <r>
    <m/>
    <x v="1"/>
    <x v="1"/>
    <x v="2987"/>
    <x v="668"/>
    <x v="8"/>
    <x v="1"/>
    <x v="3001"/>
    <n v="81026986"/>
    <s v="Humaid Alawadi"/>
    <x v="21"/>
    <x v="2110"/>
    <x v="30"/>
  </r>
  <r>
    <n v="130"/>
    <x v="0"/>
    <x v="0"/>
    <x v="2990"/>
    <x v="670"/>
    <x v="5"/>
    <x v="6"/>
    <x v="3004"/>
    <n v="80144448"/>
    <s v="Mamata Shankar"/>
    <x v="7"/>
    <x v="2112"/>
    <x v="2"/>
  </r>
  <r>
    <n v="130"/>
    <x v="0"/>
    <x v="0"/>
    <x v="2990"/>
    <x v="670"/>
    <x v="5"/>
    <x v="6"/>
    <x v="3004"/>
    <n v="80144448"/>
    <s v="Mamata Shankar"/>
    <x v="2"/>
    <x v="2112"/>
    <x v="2"/>
  </r>
  <r>
    <m/>
    <x v="1"/>
    <x v="1"/>
    <x v="3014"/>
    <x v="679"/>
    <x v="1"/>
    <x v="3"/>
    <x v="3028"/>
    <n v="80215322"/>
    <s v="Nuria Herrero"/>
    <x v="15"/>
    <x v="22"/>
    <x v="6"/>
  </r>
  <r>
    <m/>
    <x v="1"/>
    <x v="1"/>
    <x v="3014"/>
    <x v="679"/>
    <x v="1"/>
    <x v="3"/>
    <x v="3028"/>
    <n v="80215322"/>
    <s v="Nuria Herrero"/>
    <x v="30"/>
    <x v="22"/>
    <x v="6"/>
  </r>
  <r>
    <m/>
    <x v="1"/>
    <x v="1"/>
    <x v="3014"/>
    <x v="679"/>
    <x v="1"/>
    <x v="3"/>
    <x v="3028"/>
    <n v="80215322"/>
    <s v="Nuria Herrero"/>
    <x v="16"/>
    <x v="22"/>
    <x v="6"/>
  </r>
  <r>
    <m/>
    <x v="1"/>
    <x v="1"/>
    <x v="3017"/>
    <x v="681"/>
    <x v="52"/>
    <x v="3"/>
    <x v="3031"/>
    <n v="80995039"/>
    <s v="Janni Goslinga"/>
    <x v="15"/>
    <x v="22"/>
    <x v="11"/>
  </r>
  <r>
    <m/>
    <x v="1"/>
    <x v="1"/>
    <x v="3017"/>
    <x v="681"/>
    <x v="52"/>
    <x v="3"/>
    <x v="3031"/>
    <n v="80995039"/>
    <s v="Janni Goslinga"/>
    <x v="21"/>
    <x v="22"/>
    <x v="11"/>
  </r>
  <r>
    <m/>
    <x v="1"/>
    <x v="1"/>
    <x v="3017"/>
    <x v="681"/>
    <x v="52"/>
    <x v="3"/>
    <x v="3031"/>
    <n v="80995039"/>
    <s v="Janni Goslinga"/>
    <x v="36"/>
    <x v="22"/>
    <x v="11"/>
  </r>
  <r>
    <m/>
    <x v="1"/>
    <x v="1"/>
    <x v="3020"/>
    <x v="682"/>
    <x v="1"/>
    <x v="1"/>
    <x v="3034"/>
    <n v="80180373"/>
    <s v="Kazuhiro Yamaji"/>
    <x v="40"/>
    <x v="1865"/>
    <x v="31"/>
  </r>
  <r>
    <m/>
    <x v="1"/>
    <x v="1"/>
    <x v="3020"/>
    <x v="682"/>
    <x v="1"/>
    <x v="1"/>
    <x v="3034"/>
    <n v="80180373"/>
    <s v="Kazuhiro Yamaji"/>
    <x v="40"/>
    <x v="1112"/>
    <x v="31"/>
  </r>
  <r>
    <n v="105"/>
    <x v="0"/>
    <x v="0"/>
    <x v="3024"/>
    <x v="684"/>
    <x v="4"/>
    <x v="3"/>
    <x v="3038"/>
    <n v="70268449"/>
    <s v="Sherif Boray"/>
    <x v="13"/>
    <x v="2128"/>
    <x v="9"/>
  </r>
  <r>
    <n v="105"/>
    <x v="0"/>
    <x v="0"/>
    <x v="3024"/>
    <x v="684"/>
    <x v="4"/>
    <x v="3"/>
    <x v="3038"/>
    <n v="70268449"/>
    <s v="Sherif Boray"/>
    <x v="13"/>
    <x v="2128"/>
    <x v="39"/>
  </r>
  <r>
    <n v="105"/>
    <x v="0"/>
    <x v="0"/>
    <x v="3024"/>
    <x v="684"/>
    <x v="4"/>
    <x v="3"/>
    <x v="3038"/>
    <n v="70268449"/>
    <s v="Sherif Boray"/>
    <x v="13"/>
    <x v="2128"/>
    <x v="0"/>
  </r>
  <r>
    <n v="105"/>
    <x v="0"/>
    <x v="0"/>
    <x v="3024"/>
    <x v="684"/>
    <x v="4"/>
    <x v="3"/>
    <x v="3038"/>
    <n v="70268449"/>
    <s v="Sherif Boray"/>
    <x v="2"/>
    <x v="2128"/>
    <x v="9"/>
  </r>
  <r>
    <n v="105"/>
    <x v="0"/>
    <x v="0"/>
    <x v="3024"/>
    <x v="684"/>
    <x v="4"/>
    <x v="3"/>
    <x v="3038"/>
    <n v="70268449"/>
    <s v="Sherif Boray"/>
    <x v="2"/>
    <x v="2128"/>
    <x v="39"/>
  </r>
  <r>
    <n v="105"/>
    <x v="0"/>
    <x v="0"/>
    <x v="3024"/>
    <x v="684"/>
    <x v="4"/>
    <x v="3"/>
    <x v="3038"/>
    <n v="70268449"/>
    <s v="Sherif Boray"/>
    <x v="2"/>
    <x v="2128"/>
    <x v="0"/>
  </r>
  <r>
    <n v="78"/>
    <x v="0"/>
    <x v="0"/>
    <x v="3025"/>
    <x v="685"/>
    <x v="0"/>
    <x v="3"/>
    <x v="3039"/>
    <n v="81147285"/>
    <s v="Dominic Burgess"/>
    <x v="11"/>
    <x v="2129"/>
    <x v="0"/>
  </r>
  <r>
    <n v="86"/>
    <x v="0"/>
    <x v="0"/>
    <x v="3029"/>
    <x v="685"/>
    <x v="0"/>
    <x v="3"/>
    <x v="3043"/>
    <n v="81235729"/>
    <s v="Amy Aitken"/>
    <x v="7"/>
    <x v="2132"/>
    <x v="0"/>
  </r>
  <r>
    <n v="86"/>
    <x v="0"/>
    <x v="0"/>
    <x v="3029"/>
    <x v="685"/>
    <x v="0"/>
    <x v="3"/>
    <x v="3043"/>
    <n v="81235729"/>
    <s v="Amy Aitken"/>
    <x v="9"/>
    <x v="2132"/>
    <x v="0"/>
  </r>
  <r>
    <n v="106"/>
    <x v="0"/>
    <x v="0"/>
    <x v="3035"/>
    <x v="687"/>
    <x v="9"/>
    <x v="2"/>
    <x v="3049"/>
    <n v="70114021"/>
    <s v="Jessica McManus"/>
    <x v="1"/>
    <x v="820"/>
    <x v="0"/>
  </r>
  <r>
    <n v="106"/>
    <x v="0"/>
    <x v="0"/>
    <x v="3035"/>
    <x v="687"/>
    <x v="9"/>
    <x v="2"/>
    <x v="3049"/>
    <n v="70114021"/>
    <s v="Jessica McManus"/>
    <x v="1"/>
    <x v="819"/>
    <x v="0"/>
  </r>
  <r>
    <n v="106"/>
    <x v="0"/>
    <x v="0"/>
    <x v="3035"/>
    <x v="687"/>
    <x v="9"/>
    <x v="2"/>
    <x v="3049"/>
    <n v="70114021"/>
    <s v="Jessica McManus"/>
    <x v="1"/>
    <x v="820"/>
    <x v="9"/>
  </r>
  <r>
    <n v="106"/>
    <x v="0"/>
    <x v="0"/>
    <x v="3035"/>
    <x v="687"/>
    <x v="9"/>
    <x v="2"/>
    <x v="3049"/>
    <n v="70114021"/>
    <s v="Jessica McManus"/>
    <x v="1"/>
    <x v="819"/>
    <x v="9"/>
  </r>
  <r>
    <n v="106"/>
    <x v="0"/>
    <x v="0"/>
    <x v="3035"/>
    <x v="687"/>
    <x v="9"/>
    <x v="2"/>
    <x v="3049"/>
    <n v="70114021"/>
    <s v="Jessica McManus"/>
    <x v="1"/>
    <x v="820"/>
    <x v="14"/>
  </r>
  <r>
    <n v="106"/>
    <x v="0"/>
    <x v="0"/>
    <x v="3035"/>
    <x v="687"/>
    <x v="9"/>
    <x v="2"/>
    <x v="3049"/>
    <n v="70114021"/>
    <s v="Jessica McManus"/>
    <x v="1"/>
    <x v="819"/>
    <x v="14"/>
  </r>
  <r>
    <n v="106"/>
    <x v="0"/>
    <x v="0"/>
    <x v="3035"/>
    <x v="687"/>
    <x v="9"/>
    <x v="2"/>
    <x v="3049"/>
    <n v="70114021"/>
    <s v="Jessica McManus"/>
    <x v="9"/>
    <x v="820"/>
    <x v="0"/>
  </r>
  <r>
    <n v="106"/>
    <x v="0"/>
    <x v="0"/>
    <x v="3035"/>
    <x v="687"/>
    <x v="9"/>
    <x v="2"/>
    <x v="3049"/>
    <n v="70114021"/>
    <s v="Jessica McManus"/>
    <x v="9"/>
    <x v="819"/>
    <x v="0"/>
  </r>
  <r>
    <n v="106"/>
    <x v="0"/>
    <x v="0"/>
    <x v="3035"/>
    <x v="687"/>
    <x v="9"/>
    <x v="2"/>
    <x v="3049"/>
    <n v="70114021"/>
    <s v="Jessica McManus"/>
    <x v="9"/>
    <x v="820"/>
    <x v="9"/>
  </r>
  <r>
    <n v="106"/>
    <x v="0"/>
    <x v="0"/>
    <x v="3035"/>
    <x v="687"/>
    <x v="9"/>
    <x v="2"/>
    <x v="3049"/>
    <n v="70114021"/>
    <s v="Jessica McManus"/>
    <x v="9"/>
    <x v="819"/>
    <x v="9"/>
  </r>
  <r>
    <n v="106"/>
    <x v="0"/>
    <x v="0"/>
    <x v="3035"/>
    <x v="687"/>
    <x v="9"/>
    <x v="2"/>
    <x v="3049"/>
    <n v="70114021"/>
    <s v="Jessica McManus"/>
    <x v="9"/>
    <x v="820"/>
    <x v="14"/>
  </r>
  <r>
    <n v="106"/>
    <x v="0"/>
    <x v="0"/>
    <x v="3035"/>
    <x v="687"/>
    <x v="9"/>
    <x v="2"/>
    <x v="3049"/>
    <n v="70114021"/>
    <s v="Jessica McManus"/>
    <x v="9"/>
    <x v="819"/>
    <x v="14"/>
  </r>
  <r>
    <n v="119"/>
    <x v="0"/>
    <x v="0"/>
    <x v="3038"/>
    <x v="688"/>
    <x v="18"/>
    <x v="7"/>
    <x v="3052"/>
    <n v="70098902"/>
    <s v="Andrew Gillies"/>
    <x v="7"/>
    <x v="2138"/>
    <x v="5"/>
  </r>
  <r>
    <n v="119"/>
    <x v="0"/>
    <x v="0"/>
    <x v="3038"/>
    <x v="688"/>
    <x v="18"/>
    <x v="7"/>
    <x v="3052"/>
    <n v="70098902"/>
    <s v="Andrew Gillies"/>
    <x v="7"/>
    <x v="2138"/>
    <x v="0"/>
  </r>
  <r>
    <n v="88"/>
    <x v="0"/>
    <x v="0"/>
    <x v="3040"/>
    <x v="689"/>
    <x v="16"/>
    <x v="9"/>
    <x v="3054"/>
    <n v="60022265"/>
    <s v="John Cho"/>
    <x v="0"/>
    <x v="1964"/>
    <x v="0"/>
  </r>
  <r>
    <n v="88"/>
    <x v="0"/>
    <x v="0"/>
    <x v="3040"/>
    <x v="689"/>
    <x v="16"/>
    <x v="9"/>
    <x v="3054"/>
    <n v="60022265"/>
    <s v="John Cho"/>
    <x v="0"/>
    <x v="1964"/>
    <x v="36"/>
  </r>
  <r>
    <n v="88"/>
    <x v="0"/>
    <x v="0"/>
    <x v="3040"/>
    <x v="689"/>
    <x v="16"/>
    <x v="9"/>
    <x v="3054"/>
    <n v="60022265"/>
    <s v="John Cho"/>
    <x v="1"/>
    <x v="1964"/>
    <x v="0"/>
  </r>
  <r>
    <n v="88"/>
    <x v="0"/>
    <x v="0"/>
    <x v="3040"/>
    <x v="689"/>
    <x v="16"/>
    <x v="9"/>
    <x v="3054"/>
    <n v="60022265"/>
    <s v="John Cho"/>
    <x v="1"/>
    <x v="1964"/>
    <x v="36"/>
  </r>
  <r>
    <n v="95"/>
    <x v="0"/>
    <x v="0"/>
    <x v="3044"/>
    <x v="689"/>
    <x v="0"/>
    <x v="2"/>
    <x v="3059"/>
    <n v="81144867"/>
    <s v="Jason Davis"/>
    <x v="7"/>
    <x v="2143"/>
    <x v="0"/>
  </r>
  <r>
    <n v="89"/>
    <x v="0"/>
    <x v="0"/>
    <x v="3064"/>
    <x v="691"/>
    <x v="1"/>
    <x v="3"/>
    <x v="3079"/>
    <n v="80189955"/>
    <s v="Sofia Coppola"/>
    <x v="13"/>
    <x v="2158"/>
    <x v="9"/>
  </r>
  <r>
    <n v="89"/>
    <x v="0"/>
    <x v="0"/>
    <x v="3064"/>
    <x v="691"/>
    <x v="1"/>
    <x v="3"/>
    <x v="3079"/>
    <n v="80189955"/>
    <s v="Sofia Coppola"/>
    <x v="2"/>
    <x v="2158"/>
    <x v="9"/>
  </r>
  <r>
    <n v="98"/>
    <x v="0"/>
    <x v="0"/>
    <x v="3075"/>
    <x v="692"/>
    <x v="2"/>
    <x v="6"/>
    <x v="3090"/>
    <n v="80141338"/>
    <s v="Friedrich von Thun"/>
    <x v="7"/>
    <x v="2168"/>
    <x v="41"/>
  </r>
  <r>
    <n v="98"/>
    <x v="0"/>
    <x v="0"/>
    <x v="3075"/>
    <x v="692"/>
    <x v="2"/>
    <x v="6"/>
    <x v="3090"/>
    <n v="80141338"/>
    <s v="Friedrich von Thun"/>
    <x v="7"/>
    <x v="2168"/>
    <x v="62"/>
  </r>
  <r>
    <n v="98"/>
    <x v="0"/>
    <x v="0"/>
    <x v="3075"/>
    <x v="692"/>
    <x v="2"/>
    <x v="6"/>
    <x v="3090"/>
    <n v="80141338"/>
    <s v="Friedrich von Thun"/>
    <x v="2"/>
    <x v="2168"/>
    <x v="41"/>
  </r>
  <r>
    <n v="98"/>
    <x v="0"/>
    <x v="0"/>
    <x v="3075"/>
    <x v="692"/>
    <x v="2"/>
    <x v="6"/>
    <x v="3090"/>
    <n v="80141338"/>
    <s v="Friedrich von Thun"/>
    <x v="2"/>
    <x v="2168"/>
    <x v="62"/>
  </r>
  <r>
    <n v="90"/>
    <x v="0"/>
    <x v="0"/>
    <x v="3078"/>
    <x v="692"/>
    <x v="3"/>
    <x v="6"/>
    <x v="3093"/>
    <n v="80128690"/>
    <s v="Pablo Guisa Koestinger"/>
    <x v="11"/>
    <x v="1701"/>
    <x v="34"/>
  </r>
  <r>
    <n v="90"/>
    <x v="0"/>
    <x v="0"/>
    <x v="3078"/>
    <x v="692"/>
    <x v="3"/>
    <x v="6"/>
    <x v="3093"/>
    <n v="80128690"/>
    <s v="Pablo Guisa Koestinger"/>
    <x v="9"/>
    <x v="1701"/>
    <x v="34"/>
  </r>
  <r>
    <n v="90"/>
    <x v="0"/>
    <x v="0"/>
    <x v="3078"/>
    <x v="692"/>
    <x v="3"/>
    <x v="6"/>
    <x v="3093"/>
    <n v="80128690"/>
    <s v="Pablo Guisa Koestinger"/>
    <x v="2"/>
    <x v="1701"/>
    <x v="34"/>
  </r>
  <r>
    <n v="137"/>
    <x v="0"/>
    <x v="0"/>
    <x v="3085"/>
    <x v="694"/>
    <x v="6"/>
    <x v="2"/>
    <x v="3100"/>
    <n v="70244163"/>
    <s v="Price Carson"/>
    <x v="7"/>
    <x v="1636"/>
    <x v="0"/>
  </r>
  <r>
    <n v="137"/>
    <x v="0"/>
    <x v="0"/>
    <x v="3085"/>
    <x v="694"/>
    <x v="6"/>
    <x v="2"/>
    <x v="3100"/>
    <n v="70244163"/>
    <s v="Price Carson"/>
    <x v="9"/>
    <x v="1636"/>
    <x v="0"/>
  </r>
  <r>
    <n v="116"/>
    <x v="0"/>
    <x v="0"/>
    <x v="3096"/>
    <x v="698"/>
    <x v="11"/>
    <x v="2"/>
    <x v="3111"/>
    <n v="70113534"/>
    <s v="Kate B. O'Brien"/>
    <x v="7"/>
    <x v="2181"/>
    <x v="0"/>
  </r>
  <r>
    <n v="116"/>
    <x v="0"/>
    <x v="0"/>
    <x v="3096"/>
    <x v="698"/>
    <x v="11"/>
    <x v="2"/>
    <x v="3111"/>
    <n v="70113534"/>
    <s v="Kate B. O'Brien"/>
    <x v="25"/>
    <x v="2181"/>
    <x v="0"/>
  </r>
  <r>
    <m/>
    <x v="1"/>
    <x v="1"/>
    <x v="3099"/>
    <x v="699"/>
    <x v="3"/>
    <x v="3"/>
    <x v="3114"/>
    <n v="80125593"/>
    <s v="Benjamín Alfonso"/>
    <x v="14"/>
    <x v="22"/>
    <x v="24"/>
  </r>
  <r>
    <m/>
    <x v="1"/>
    <x v="1"/>
    <x v="3099"/>
    <x v="699"/>
    <x v="3"/>
    <x v="3"/>
    <x v="3114"/>
    <n v="80125593"/>
    <s v="Benjamín Alfonso"/>
    <x v="15"/>
    <x v="22"/>
    <x v="24"/>
  </r>
  <r>
    <m/>
    <x v="1"/>
    <x v="1"/>
    <x v="3099"/>
    <x v="699"/>
    <x v="3"/>
    <x v="3"/>
    <x v="3114"/>
    <n v="80125593"/>
    <s v="Benjamín Alfonso"/>
    <x v="16"/>
    <x v="22"/>
    <x v="24"/>
  </r>
  <r>
    <n v="128"/>
    <x v="0"/>
    <x v="0"/>
    <x v="3101"/>
    <x v="700"/>
    <x v="0"/>
    <x v="3"/>
    <x v="3116"/>
    <n v="81113919"/>
    <s v="Abhishek Banerjee"/>
    <x v="1"/>
    <x v="633"/>
    <x v="2"/>
  </r>
  <r>
    <n v="128"/>
    <x v="0"/>
    <x v="0"/>
    <x v="3101"/>
    <x v="700"/>
    <x v="0"/>
    <x v="3"/>
    <x v="3116"/>
    <n v="81113919"/>
    <s v="Abhishek Banerjee"/>
    <x v="7"/>
    <x v="633"/>
    <x v="2"/>
  </r>
  <r>
    <n v="128"/>
    <x v="0"/>
    <x v="0"/>
    <x v="3101"/>
    <x v="700"/>
    <x v="0"/>
    <x v="3"/>
    <x v="3116"/>
    <n v="81113919"/>
    <s v="Abhishek Banerjee"/>
    <x v="2"/>
    <x v="633"/>
    <x v="2"/>
  </r>
  <r>
    <n v="85"/>
    <x v="0"/>
    <x v="0"/>
    <x v="3108"/>
    <x v="703"/>
    <x v="5"/>
    <x v="9"/>
    <x v="3123"/>
    <n v="80098203"/>
    <s v="John Procaccino"/>
    <x v="7"/>
    <x v="2191"/>
    <x v="0"/>
  </r>
  <r>
    <n v="85"/>
    <x v="0"/>
    <x v="0"/>
    <x v="3108"/>
    <x v="703"/>
    <x v="5"/>
    <x v="9"/>
    <x v="3123"/>
    <n v="80098203"/>
    <s v="John Procaccino"/>
    <x v="7"/>
    <x v="2191"/>
    <x v="26"/>
  </r>
  <r>
    <n v="85"/>
    <x v="0"/>
    <x v="0"/>
    <x v="3108"/>
    <x v="703"/>
    <x v="5"/>
    <x v="9"/>
    <x v="3123"/>
    <n v="80098203"/>
    <s v="John Procaccino"/>
    <x v="7"/>
    <x v="2191"/>
    <x v="18"/>
  </r>
  <r>
    <n v="85"/>
    <x v="0"/>
    <x v="0"/>
    <x v="3108"/>
    <x v="703"/>
    <x v="5"/>
    <x v="9"/>
    <x v="3123"/>
    <n v="80098203"/>
    <s v="John Procaccino"/>
    <x v="9"/>
    <x v="2191"/>
    <x v="0"/>
  </r>
  <r>
    <n v="85"/>
    <x v="0"/>
    <x v="0"/>
    <x v="3108"/>
    <x v="703"/>
    <x v="5"/>
    <x v="9"/>
    <x v="3123"/>
    <n v="80098203"/>
    <s v="John Procaccino"/>
    <x v="9"/>
    <x v="2191"/>
    <x v="26"/>
  </r>
  <r>
    <n v="85"/>
    <x v="0"/>
    <x v="0"/>
    <x v="3108"/>
    <x v="703"/>
    <x v="5"/>
    <x v="9"/>
    <x v="3123"/>
    <n v="80098203"/>
    <s v="John Procaccino"/>
    <x v="9"/>
    <x v="2191"/>
    <x v="18"/>
  </r>
  <r>
    <m/>
    <x v="1"/>
    <x v="1"/>
    <x v="3118"/>
    <x v="707"/>
    <x v="52"/>
    <x v="3"/>
    <x v="3134"/>
    <n v="81011449"/>
    <s v="Eric Nenninger"/>
    <x v="14"/>
    <x v="22"/>
    <x v="0"/>
  </r>
  <r>
    <m/>
    <x v="1"/>
    <x v="1"/>
    <x v="3118"/>
    <x v="707"/>
    <x v="52"/>
    <x v="3"/>
    <x v="3134"/>
    <n v="81011449"/>
    <s v="Eric Nenninger"/>
    <x v="28"/>
    <x v="22"/>
    <x v="0"/>
  </r>
  <r>
    <m/>
    <x v="1"/>
    <x v="1"/>
    <x v="3118"/>
    <x v="707"/>
    <x v="52"/>
    <x v="3"/>
    <x v="3134"/>
    <n v="81011449"/>
    <s v="Eric Nenninger"/>
    <x v="20"/>
    <x v="22"/>
    <x v="0"/>
  </r>
  <r>
    <n v="85"/>
    <x v="0"/>
    <x v="0"/>
    <x v="3122"/>
    <x v="707"/>
    <x v="21"/>
    <x v="3"/>
    <x v="3138"/>
    <n v="484369"/>
    <s v="Ted Raimi"/>
    <x v="24"/>
    <x v="772"/>
    <x v="0"/>
  </r>
  <r>
    <n v="85"/>
    <x v="0"/>
    <x v="0"/>
    <x v="3122"/>
    <x v="707"/>
    <x v="21"/>
    <x v="3"/>
    <x v="3138"/>
    <n v="484369"/>
    <s v="Ted Raimi"/>
    <x v="8"/>
    <x v="772"/>
    <x v="0"/>
  </r>
  <r>
    <n v="85"/>
    <x v="0"/>
    <x v="0"/>
    <x v="3122"/>
    <x v="707"/>
    <x v="21"/>
    <x v="3"/>
    <x v="3138"/>
    <n v="484369"/>
    <s v="Ted Raimi"/>
    <x v="11"/>
    <x v="772"/>
    <x v="0"/>
  </r>
  <r>
    <m/>
    <x v="1"/>
    <x v="1"/>
    <x v="3123"/>
    <x v="707"/>
    <x v="52"/>
    <x v="3"/>
    <x v="3139"/>
    <n v="81074060"/>
    <s v="Hakim Jemili"/>
    <x v="15"/>
    <x v="22"/>
    <x v="14"/>
  </r>
  <r>
    <m/>
    <x v="1"/>
    <x v="1"/>
    <x v="3123"/>
    <x v="707"/>
    <x v="52"/>
    <x v="3"/>
    <x v="3139"/>
    <n v="81074060"/>
    <s v="Hakim Jemili"/>
    <x v="37"/>
    <x v="22"/>
    <x v="14"/>
  </r>
  <r>
    <m/>
    <x v="1"/>
    <x v="1"/>
    <x v="3123"/>
    <x v="707"/>
    <x v="52"/>
    <x v="3"/>
    <x v="3139"/>
    <n v="81074060"/>
    <s v="Hakim Jemili"/>
    <x v="20"/>
    <x v="22"/>
    <x v="14"/>
  </r>
  <r>
    <m/>
    <x v="1"/>
    <x v="1"/>
    <x v="3124"/>
    <x v="708"/>
    <x v="29"/>
    <x v="1"/>
    <x v="3140"/>
    <n v="70202600"/>
    <s v="Conrad Magwaza"/>
    <x v="21"/>
    <x v="22"/>
    <x v="19"/>
  </r>
  <r>
    <m/>
    <x v="1"/>
    <x v="1"/>
    <x v="3124"/>
    <x v="708"/>
    <x v="29"/>
    <x v="1"/>
    <x v="3140"/>
    <n v="70202600"/>
    <s v="Conrad Magwaza"/>
    <x v="21"/>
    <x v="22"/>
    <x v="37"/>
  </r>
  <r>
    <m/>
    <x v="1"/>
    <x v="1"/>
    <x v="3124"/>
    <x v="708"/>
    <x v="29"/>
    <x v="1"/>
    <x v="3140"/>
    <n v="70202600"/>
    <s v="Conrad Magwaza"/>
    <x v="21"/>
    <x v="22"/>
    <x v="46"/>
  </r>
  <r>
    <m/>
    <x v="1"/>
    <x v="1"/>
    <x v="3124"/>
    <x v="708"/>
    <x v="29"/>
    <x v="1"/>
    <x v="3140"/>
    <n v="70202600"/>
    <s v="Conrad Magwaza"/>
    <x v="21"/>
    <x v="22"/>
    <x v="0"/>
  </r>
  <r>
    <m/>
    <x v="1"/>
    <x v="1"/>
    <x v="3124"/>
    <x v="708"/>
    <x v="29"/>
    <x v="1"/>
    <x v="3140"/>
    <n v="70202600"/>
    <s v="Conrad Magwaza"/>
    <x v="21"/>
    <x v="22"/>
    <x v="60"/>
  </r>
  <r>
    <n v="123"/>
    <x v="0"/>
    <x v="0"/>
    <x v="3131"/>
    <x v="711"/>
    <x v="18"/>
    <x v="7"/>
    <x v="3147"/>
    <n v="70084788"/>
    <s v="Helen Carey"/>
    <x v="7"/>
    <x v="2204"/>
    <x v="0"/>
  </r>
  <r>
    <n v="95"/>
    <x v="0"/>
    <x v="0"/>
    <x v="3132"/>
    <x v="711"/>
    <x v="10"/>
    <x v="9"/>
    <x v="3148"/>
    <n v="60036237"/>
    <s v="Paul Rodriguez"/>
    <x v="0"/>
    <x v="2205"/>
    <x v="0"/>
  </r>
  <r>
    <n v="95"/>
    <x v="0"/>
    <x v="0"/>
    <x v="3132"/>
    <x v="711"/>
    <x v="10"/>
    <x v="9"/>
    <x v="3148"/>
    <n v="60036237"/>
    <s v="Paul Rodriguez"/>
    <x v="0"/>
    <x v="2205"/>
    <x v="5"/>
  </r>
  <r>
    <n v="95"/>
    <x v="0"/>
    <x v="0"/>
    <x v="3132"/>
    <x v="711"/>
    <x v="10"/>
    <x v="9"/>
    <x v="3148"/>
    <n v="60036237"/>
    <s v="Paul Rodriguez"/>
    <x v="1"/>
    <x v="2205"/>
    <x v="0"/>
  </r>
  <r>
    <n v="95"/>
    <x v="0"/>
    <x v="0"/>
    <x v="3132"/>
    <x v="711"/>
    <x v="10"/>
    <x v="9"/>
    <x v="3148"/>
    <n v="60036237"/>
    <s v="Paul Rodriguez"/>
    <x v="1"/>
    <x v="2205"/>
    <x v="5"/>
  </r>
  <r>
    <n v="98"/>
    <x v="0"/>
    <x v="0"/>
    <x v="3135"/>
    <x v="711"/>
    <x v="7"/>
    <x v="9"/>
    <x v="3151"/>
    <n v="70202138"/>
    <s v="Michael Palin"/>
    <x v="0"/>
    <x v="2206"/>
    <x v="9"/>
  </r>
  <r>
    <n v="98"/>
    <x v="0"/>
    <x v="0"/>
    <x v="3135"/>
    <x v="711"/>
    <x v="7"/>
    <x v="9"/>
    <x v="3151"/>
    <n v="70202138"/>
    <s v="Michael Palin"/>
    <x v="0"/>
    <x v="2206"/>
    <x v="0"/>
  </r>
  <r>
    <n v="98"/>
    <x v="0"/>
    <x v="0"/>
    <x v="3135"/>
    <x v="711"/>
    <x v="7"/>
    <x v="9"/>
    <x v="3151"/>
    <n v="70202138"/>
    <s v="Michael Palin"/>
    <x v="1"/>
    <x v="2206"/>
    <x v="9"/>
  </r>
  <r>
    <n v="98"/>
    <x v="0"/>
    <x v="0"/>
    <x v="3135"/>
    <x v="711"/>
    <x v="7"/>
    <x v="9"/>
    <x v="3151"/>
    <n v="70202138"/>
    <s v="Michael Palin"/>
    <x v="1"/>
    <x v="2206"/>
    <x v="0"/>
  </r>
  <r>
    <m/>
    <x v="1"/>
    <x v="1"/>
    <x v="3142"/>
    <x v="711"/>
    <x v="8"/>
    <x v="1"/>
    <x v="3158"/>
    <n v="81028791"/>
    <s v="M・A・O"/>
    <x v="34"/>
    <x v="22"/>
    <x v="31"/>
  </r>
  <r>
    <m/>
    <x v="1"/>
    <x v="1"/>
    <x v="3142"/>
    <x v="711"/>
    <x v="8"/>
    <x v="1"/>
    <x v="3158"/>
    <n v="81028791"/>
    <s v="M・A・O"/>
    <x v="33"/>
    <x v="22"/>
    <x v="31"/>
  </r>
  <r>
    <n v="115"/>
    <x v="0"/>
    <x v="0"/>
    <x v="3144"/>
    <x v="711"/>
    <x v="15"/>
    <x v="9"/>
    <x v="3160"/>
    <n v="70021648"/>
    <s v="AnnaSophia Robb"/>
    <x v="0"/>
    <x v="2211"/>
    <x v="9"/>
  </r>
  <r>
    <n v="115"/>
    <x v="0"/>
    <x v="0"/>
    <x v="3144"/>
    <x v="711"/>
    <x v="15"/>
    <x v="9"/>
    <x v="3160"/>
    <n v="70021648"/>
    <s v="AnnaSophia Robb"/>
    <x v="0"/>
    <x v="2211"/>
    <x v="0"/>
  </r>
  <r>
    <n v="115"/>
    <x v="0"/>
    <x v="0"/>
    <x v="3144"/>
    <x v="711"/>
    <x v="15"/>
    <x v="9"/>
    <x v="3160"/>
    <n v="70021648"/>
    <s v="AnnaSophia Robb"/>
    <x v="1"/>
    <x v="2211"/>
    <x v="9"/>
  </r>
  <r>
    <n v="115"/>
    <x v="0"/>
    <x v="0"/>
    <x v="3144"/>
    <x v="711"/>
    <x v="15"/>
    <x v="9"/>
    <x v="3160"/>
    <n v="70021648"/>
    <s v="AnnaSophia Robb"/>
    <x v="1"/>
    <x v="2211"/>
    <x v="0"/>
  </r>
  <r>
    <n v="146"/>
    <x v="0"/>
    <x v="0"/>
    <x v="3147"/>
    <x v="711"/>
    <x v="50"/>
    <x v="10"/>
    <x v="3163"/>
    <n v="374651"/>
    <s v="Barbara Windsor"/>
    <x v="0"/>
    <x v="2212"/>
    <x v="9"/>
  </r>
  <r>
    <n v="146"/>
    <x v="0"/>
    <x v="0"/>
    <x v="3147"/>
    <x v="711"/>
    <x v="50"/>
    <x v="10"/>
    <x v="3163"/>
    <n v="374651"/>
    <s v="Barbara Windsor"/>
    <x v="0"/>
    <x v="2212"/>
    <x v="0"/>
  </r>
  <r>
    <n v="146"/>
    <x v="0"/>
    <x v="0"/>
    <x v="3147"/>
    <x v="711"/>
    <x v="50"/>
    <x v="10"/>
    <x v="3163"/>
    <n v="374651"/>
    <s v="Barbara Windsor"/>
    <x v="24"/>
    <x v="2212"/>
    <x v="9"/>
  </r>
  <r>
    <n v="146"/>
    <x v="0"/>
    <x v="0"/>
    <x v="3147"/>
    <x v="711"/>
    <x v="50"/>
    <x v="10"/>
    <x v="3163"/>
    <n v="374651"/>
    <s v="Barbara Windsor"/>
    <x v="24"/>
    <x v="2212"/>
    <x v="0"/>
  </r>
  <r>
    <n v="146"/>
    <x v="0"/>
    <x v="0"/>
    <x v="3147"/>
    <x v="711"/>
    <x v="50"/>
    <x v="10"/>
    <x v="3163"/>
    <n v="374651"/>
    <s v="Barbara Windsor"/>
    <x v="1"/>
    <x v="2212"/>
    <x v="9"/>
  </r>
  <r>
    <n v="146"/>
    <x v="0"/>
    <x v="0"/>
    <x v="3147"/>
    <x v="711"/>
    <x v="50"/>
    <x v="10"/>
    <x v="3163"/>
    <n v="374651"/>
    <s v="Barbara Windsor"/>
    <x v="1"/>
    <x v="2212"/>
    <x v="0"/>
  </r>
  <r>
    <n v="108"/>
    <x v="0"/>
    <x v="0"/>
    <x v="3150"/>
    <x v="711"/>
    <x v="14"/>
    <x v="7"/>
    <x v="3166"/>
    <n v="70041162"/>
    <s v="Jennifer Coolidge"/>
    <x v="1"/>
    <x v="1286"/>
    <x v="0"/>
  </r>
  <r>
    <n v="108"/>
    <x v="0"/>
    <x v="0"/>
    <x v="3150"/>
    <x v="711"/>
    <x v="14"/>
    <x v="7"/>
    <x v="3166"/>
    <n v="70041162"/>
    <s v="Jennifer Coolidge"/>
    <x v="3"/>
    <x v="1286"/>
    <x v="0"/>
  </r>
  <r>
    <n v="137"/>
    <x v="0"/>
    <x v="0"/>
    <x v="3152"/>
    <x v="711"/>
    <x v="15"/>
    <x v="7"/>
    <x v="3168"/>
    <n v="70019004"/>
    <s v="Debbi Morgan"/>
    <x v="7"/>
    <x v="2216"/>
    <x v="0"/>
  </r>
  <r>
    <n v="137"/>
    <x v="0"/>
    <x v="0"/>
    <x v="3152"/>
    <x v="711"/>
    <x v="15"/>
    <x v="7"/>
    <x v="3168"/>
    <n v="70019004"/>
    <s v="Debbi Morgan"/>
    <x v="7"/>
    <x v="2216"/>
    <x v="36"/>
  </r>
  <r>
    <n v="137"/>
    <x v="0"/>
    <x v="0"/>
    <x v="3152"/>
    <x v="711"/>
    <x v="15"/>
    <x v="7"/>
    <x v="3168"/>
    <n v="70019004"/>
    <s v="Debbi Morgan"/>
    <x v="25"/>
    <x v="2216"/>
    <x v="0"/>
  </r>
  <r>
    <n v="137"/>
    <x v="0"/>
    <x v="0"/>
    <x v="3152"/>
    <x v="711"/>
    <x v="15"/>
    <x v="7"/>
    <x v="3168"/>
    <n v="70019004"/>
    <s v="Debbi Morgan"/>
    <x v="25"/>
    <x v="2216"/>
    <x v="36"/>
  </r>
  <r>
    <n v="115"/>
    <x v="0"/>
    <x v="0"/>
    <x v="3153"/>
    <x v="711"/>
    <x v="11"/>
    <x v="7"/>
    <x v="3169"/>
    <n v="70128701"/>
    <s v="David Walliams"/>
    <x v="1"/>
    <x v="2217"/>
    <x v="0"/>
  </r>
  <r>
    <n v="93"/>
    <x v="0"/>
    <x v="0"/>
    <x v="3162"/>
    <x v="711"/>
    <x v="14"/>
    <x v="2"/>
    <x v="3178"/>
    <n v="70042687"/>
    <s v="Amanda Crew"/>
    <x v="11"/>
    <x v="2222"/>
    <x v="0"/>
  </r>
  <r>
    <n v="93"/>
    <x v="0"/>
    <x v="0"/>
    <x v="3162"/>
    <x v="711"/>
    <x v="14"/>
    <x v="2"/>
    <x v="3178"/>
    <n v="70042687"/>
    <s v="Amanda Crew"/>
    <x v="11"/>
    <x v="2222"/>
    <x v="36"/>
  </r>
  <r>
    <n v="97"/>
    <x v="0"/>
    <x v="0"/>
    <x v="3164"/>
    <x v="711"/>
    <x v="9"/>
    <x v="2"/>
    <x v="3180"/>
    <n v="70104894"/>
    <s v="Ryan Hansen"/>
    <x v="11"/>
    <x v="2224"/>
    <x v="0"/>
  </r>
  <r>
    <n v="78"/>
    <x v="0"/>
    <x v="0"/>
    <x v="3167"/>
    <x v="711"/>
    <x v="9"/>
    <x v="10"/>
    <x v="3183"/>
    <n v="70118155"/>
    <s v="Greg Eagles"/>
    <x v="0"/>
    <x v="2225"/>
    <x v="3"/>
  </r>
  <r>
    <n v="78"/>
    <x v="0"/>
    <x v="0"/>
    <x v="3167"/>
    <x v="711"/>
    <x v="9"/>
    <x v="10"/>
    <x v="3183"/>
    <n v="70118155"/>
    <s v="Greg Eagles"/>
    <x v="0"/>
    <x v="2225"/>
    <x v="0"/>
  </r>
  <r>
    <n v="78"/>
    <x v="0"/>
    <x v="0"/>
    <x v="3167"/>
    <x v="711"/>
    <x v="9"/>
    <x v="10"/>
    <x v="3183"/>
    <n v="70118155"/>
    <s v="Greg Eagles"/>
    <x v="1"/>
    <x v="2225"/>
    <x v="3"/>
  </r>
  <r>
    <n v="78"/>
    <x v="0"/>
    <x v="0"/>
    <x v="3167"/>
    <x v="711"/>
    <x v="9"/>
    <x v="10"/>
    <x v="3183"/>
    <n v="70118155"/>
    <s v="Greg Eagles"/>
    <x v="1"/>
    <x v="2225"/>
    <x v="0"/>
  </r>
  <r>
    <n v="139"/>
    <x v="0"/>
    <x v="0"/>
    <x v="3020"/>
    <x v="711"/>
    <x v="42"/>
    <x v="7"/>
    <x v="3186"/>
    <n v="11819467"/>
    <s v="Malcolm Danare"/>
    <x v="6"/>
    <x v="1743"/>
    <x v="0"/>
  </r>
  <r>
    <n v="139"/>
    <x v="0"/>
    <x v="0"/>
    <x v="3020"/>
    <x v="711"/>
    <x v="42"/>
    <x v="7"/>
    <x v="3186"/>
    <n v="11819467"/>
    <s v="Malcolm Danare"/>
    <x v="6"/>
    <x v="1743"/>
    <x v="31"/>
  </r>
  <r>
    <n v="139"/>
    <x v="0"/>
    <x v="0"/>
    <x v="3020"/>
    <x v="711"/>
    <x v="42"/>
    <x v="7"/>
    <x v="3186"/>
    <n v="11819467"/>
    <s v="Malcolm Danare"/>
    <x v="3"/>
    <x v="1743"/>
    <x v="0"/>
  </r>
  <r>
    <n v="139"/>
    <x v="0"/>
    <x v="0"/>
    <x v="3020"/>
    <x v="711"/>
    <x v="42"/>
    <x v="7"/>
    <x v="3186"/>
    <n v="11819467"/>
    <s v="Malcolm Danare"/>
    <x v="3"/>
    <x v="1743"/>
    <x v="31"/>
  </r>
  <r>
    <n v="116"/>
    <x v="0"/>
    <x v="0"/>
    <x v="3170"/>
    <x v="711"/>
    <x v="19"/>
    <x v="9"/>
    <x v="3187"/>
    <n v="70065096"/>
    <s v="Elijah Kelley"/>
    <x v="0"/>
    <x v="1301"/>
    <x v="0"/>
  </r>
  <r>
    <n v="116"/>
    <x v="0"/>
    <x v="0"/>
    <x v="3170"/>
    <x v="711"/>
    <x v="19"/>
    <x v="9"/>
    <x v="3187"/>
    <n v="70065096"/>
    <s v="Elijah Kelley"/>
    <x v="0"/>
    <x v="1301"/>
    <x v="9"/>
  </r>
  <r>
    <n v="116"/>
    <x v="0"/>
    <x v="0"/>
    <x v="3170"/>
    <x v="711"/>
    <x v="19"/>
    <x v="9"/>
    <x v="3187"/>
    <n v="70065096"/>
    <s v="Elijah Kelley"/>
    <x v="0"/>
    <x v="1301"/>
    <x v="5"/>
  </r>
  <r>
    <n v="116"/>
    <x v="0"/>
    <x v="0"/>
    <x v="3170"/>
    <x v="711"/>
    <x v="19"/>
    <x v="9"/>
    <x v="3187"/>
    <n v="70065096"/>
    <s v="Elijah Kelley"/>
    <x v="1"/>
    <x v="1301"/>
    <x v="0"/>
  </r>
  <r>
    <n v="116"/>
    <x v="0"/>
    <x v="0"/>
    <x v="3170"/>
    <x v="711"/>
    <x v="19"/>
    <x v="9"/>
    <x v="3187"/>
    <n v="70065096"/>
    <s v="Elijah Kelley"/>
    <x v="1"/>
    <x v="1301"/>
    <x v="9"/>
  </r>
  <r>
    <n v="116"/>
    <x v="0"/>
    <x v="0"/>
    <x v="3170"/>
    <x v="711"/>
    <x v="19"/>
    <x v="9"/>
    <x v="3187"/>
    <n v="70065096"/>
    <s v="Elijah Kelley"/>
    <x v="1"/>
    <x v="1301"/>
    <x v="5"/>
  </r>
  <r>
    <n v="116"/>
    <x v="0"/>
    <x v="0"/>
    <x v="3170"/>
    <x v="711"/>
    <x v="19"/>
    <x v="9"/>
    <x v="3187"/>
    <n v="70065096"/>
    <s v="Elijah Kelley"/>
    <x v="17"/>
    <x v="1301"/>
    <x v="0"/>
  </r>
  <r>
    <n v="116"/>
    <x v="0"/>
    <x v="0"/>
    <x v="3170"/>
    <x v="711"/>
    <x v="19"/>
    <x v="9"/>
    <x v="3187"/>
    <n v="70065096"/>
    <s v="Elijah Kelley"/>
    <x v="17"/>
    <x v="1301"/>
    <x v="9"/>
  </r>
  <r>
    <n v="116"/>
    <x v="0"/>
    <x v="0"/>
    <x v="3170"/>
    <x v="711"/>
    <x v="19"/>
    <x v="9"/>
    <x v="3187"/>
    <n v="70065096"/>
    <s v="Elijah Kelley"/>
    <x v="17"/>
    <x v="1301"/>
    <x v="5"/>
  </r>
  <r>
    <n v="148"/>
    <x v="0"/>
    <x v="0"/>
    <x v="3174"/>
    <x v="711"/>
    <x v="11"/>
    <x v="7"/>
    <x v="3191"/>
    <n v="70131314"/>
    <s v="Michael Caine"/>
    <x v="6"/>
    <x v="2230"/>
    <x v="0"/>
  </r>
  <r>
    <n v="148"/>
    <x v="0"/>
    <x v="0"/>
    <x v="3174"/>
    <x v="711"/>
    <x v="11"/>
    <x v="7"/>
    <x v="3191"/>
    <n v="70131314"/>
    <s v="Michael Caine"/>
    <x v="6"/>
    <x v="2230"/>
    <x v="9"/>
  </r>
  <r>
    <n v="148"/>
    <x v="0"/>
    <x v="0"/>
    <x v="3174"/>
    <x v="711"/>
    <x v="11"/>
    <x v="7"/>
    <x v="3191"/>
    <n v="70131314"/>
    <s v="Michael Caine"/>
    <x v="3"/>
    <x v="2230"/>
    <x v="0"/>
  </r>
  <r>
    <n v="148"/>
    <x v="0"/>
    <x v="0"/>
    <x v="3174"/>
    <x v="711"/>
    <x v="11"/>
    <x v="7"/>
    <x v="3191"/>
    <n v="70131314"/>
    <s v="Michael Caine"/>
    <x v="3"/>
    <x v="2230"/>
    <x v="9"/>
  </r>
  <r>
    <n v="148"/>
    <x v="0"/>
    <x v="0"/>
    <x v="3174"/>
    <x v="711"/>
    <x v="11"/>
    <x v="7"/>
    <x v="3191"/>
    <n v="70131314"/>
    <s v="Michael Caine"/>
    <x v="4"/>
    <x v="2230"/>
    <x v="0"/>
  </r>
  <r>
    <n v="148"/>
    <x v="0"/>
    <x v="0"/>
    <x v="3174"/>
    <x v="711"/>
    <x v="11"/>
    <x v="7"/>
    <x v="3191"/>
    <n v="70131314"/>
    <s v="Michael Caine"/>
    <x v="4"/>
    <x v="2230"/>
    <x v="9"/>
  </r>
  <r>
    <n v="83"/>
    <x v="0"/>
    <x v="0"/>
    <x v="3177"/>
    <x v="711"/>
    <x v="35"/>
    <x v="10"/>
    <x v="3194"/>
    <n v="60021788"/>
    <s v="Patrick Stewart"/>
    <x v="0"/>
    <x v="2232"/>
    <x v="0"/>
  </r>
  <r>
    <n v="83"/>
    <x v="0"/>
    <x v="0"/>
    <x v="3177"/>
    <x v="711"/>
    <x v="35"/>
    <x v="10"/>
    <x v="3194"/>
    <n v="60021788"/>
    <s v="Patrick Stewart"/>
    <x v="1"/>
    <x v="2232"/>
    <x v="0"/>
  </r>
  <r>
    <n v="83"/>
    <x v="0"/>
    <x v="0"/>
    <x v="3177"/>
    <x v="711"/>
    <x v="35"/>
    <x v="10"/>
    <x v="3194"/>
    <n v="60021788"/>
    <s v="Patrick Stewart"/>
    <x v="3"/>
    <x v="2232"/>
    <x v="0"/>
  </r>
  <r>
    <n v="189"/>
    <x v="0"/>
    <x v="0"/>
    <x v="3188"/>
    <x v="711"/>
    <x v="48"/>
    <x v="2"/>
    <x v="3205"/>
    <n v="60000440"/>
    <s v="Julianne Moore"/>
    <x v="7"/>
    <x v="1636"/>
    <x v="0"/>
  </r>
  <r>
    <n v="189"/>
    <x v="0"/>
    <x v="0"/>
    <x v="3188"/>
    <x v="711"/>
    <x v="48"/>
    <x v="2"/>
    <x v="3205"/>
    <n v="60000440"/>
    <s v="Julianne Moore"/>
    <x v="9"/>
    <x v="1636"/>
    <x v="0"/>
  </r>
  <r>
    <n v="91"/>
    <x v="0"/>
    <x v="0"/>
    <x v="3195"/>
    <x v="711"/>
    <x v="10"/>
    <x v="9"/>
    <x v="3212"/>
    <n v="60034568"/>
    <s v="Mary Bond Davis"/>
    <x v="0"/>
    <x v="1755"/>
    <x v="0"/>
  </r>
  <r>
    <n v="91"/>
    <x v="0"/>
    <x v="0"/>
    <x v="3195"/>
    <x v="711"/>
    <x v="10"/>
    <x v="9"/>
    <x v="3212"/>
    <n v="60034568"/>
    <s v="Mary Bond Davis"/>
    <x v="1"/>
    <x v="1755"/>
    <x v="0"/>
  </r>
  <r>
    <n v="117"/>
    <x v="0"/>
    <x v="0"/>
    <x v="3198"/>
    <x v="711"/>
    <x v="37"/>
    <x v="2"/>
    <x v="3215"/>
    <n v="846071"/>
    <s v="Richard Harris"/>
    <x v="6"/>
    <x v="212"/>
    <x v="0"/>
  </r>
  <r>
    <n v="88"/>
    <x v="0"/>
    <x v="0"/>
    <x v="3206"/>
    <x v="711"/>
    <x v="12"/>
    <x v="2"/>
    <x v="3223"/>
    <n v="60000870"/>
    <s v="Kurt Fuller"/>
    <x v="1"/>
    <x v="2247"/>
    <x v="0"/>
  </r>
  <r>
    <n v="88"/>
    <x v="0"/>
    <x v="0"/>
    <x v="3206"/>
    <x v="711"/>
    <x v="12"/>
    <x v="2"/>
    <x v="3223"/>
    <n v="60000870"/>
    <s v="Kurt Fuller"/>
    <x v="11"/>
    <x v="2247"/>
    <x v="0"/>
  </r>
  <r>
    <n v="90"/>
    <x v="0"/>
    <x v="0"/>
    <x v="3207"/>
    <x v="711"/>
    <x v="6"/>
    <x v="3"/>
    <x v="3224"/>
    <n v="70260512"/>
    <s v="Mo Gallini"/>
    <x v="6"/>
    <x v="2248"/>
    <x v="0"/>
  </r>
  <r>
    <m/>
    <x v="1"/>
    <x v="1"/>
    <x v="3211"/>
    <x v="711"/>
    <x v="52"/>
    <x v="3"/>
    <x v="3228"/>
    <n v="80201590"/>
    <s v="Kaitlyn Leeb"/>
    <x v="21"/>
    <x v="22"/>
    <x v="11"/>
  </r>
  <r>
    <n v="94"/>
    <x v="0"/>
    <x v="0"/>
    <x v="3217"/>
    <x v="711"/>
    <x v="38"/>
    <x v="9"/>
    <x v="3234"/>
    <n v="1029730"/>
    <s v="Kevin Clash"/>
    <x v="6"/>
    <x v="2253"/>
    <x v="11"/>
  </r>
  <r>
    <n v="94"/>
    <x v="0"/>
    <x v="0"/>
    <x v="3217"/>
    <x v="711"/>
    <x v="38"/>
    <x v="9"/>
    <x v="3234"/>
    <n v="1029730"/>
    <s v="Kevin Clash"/>
    <x v="1"/>
    <x v="2253"/>
    <x v="11"/>
  </r>
  <r>
    <n v="201"/>
    <x v="0"/>
    <x v="0"/>
    <x v="3229"/>
    <x v="711"/>
    <x v="20"/>
    <x v="7"/>
    <x v="3246"/>
    <n v="60004484"/>
    <s v="Orlando Bloom"/>
    <x v="6"/>
    <x v="2259"/>
    <x v="54"/>
  </r>
  <r>
    <n v="201"/>
    <x v="0"/>
    <x v="0"/>
    <x v="3229"/>
    <x v="711"/>
    <x v="20"/>
    <x v="7"/>
    <x v="3246"/>
    <n v="60004484"/>
    <s v="Orlando Bloom"/>
    <x v="6"/>
    <x v="2259"/>
    <x v="0"/>
  </r>
  <r>
    <n v="201"/>
    <x v="0"/>
    <x v="0"/>
    <x v="3229"/>
    <x v="711"/>
    <x v="20"/>
    <x v="7"/>
    <x v="3246"/>
    <n v="60004484"/>
    <s v="Orlando Bloom"/>
    <x v="3"/>
    <x v="2259"/>
    <x v="54"/>
  </r>
  <r>
    <n v="201"/>
    <x v="0"/>
    <x v="0"/>
    <x v="3229"/>
    <x v="711"/>
    <x v="20"/>
    <x v="7"/>
    <x v="3246"/>
    <n v="60004484"/>
    <s v="Orlando Bloom"/>
    <x v="3"/>
    <x v="2259"/>
    <x v="0"/>
  </r>
  <r>
    <n v="179"/>
    <x v="0"/>
    <x v="0"/>
    <x v="3230"/>
    <x v="711"/>
    <x v="16"/>
    <x v="7"/>
    <x v="3247"/>
    <n v="60004483"/>
    <s v="Dominic Monaghan"/>
    <x v="6"/>
    <x v="2259"/>
    <x v="54"/>
  </r>
  <r>
    <n v="179"/>
    <x v="0"/>
    <x v="0"/>
    <x v="3230"/>
    <x v="711"/>
    <x v="16"/>
    <x v="7"/>
    <x v="3247"/>
    <n v="60004483"/>
    <s v="Dominic Monaghan"/>
    <x v="6"/>
    <x v="2259"/>
    <x v="0"/>
  </r>
  <r>
    <n v="179"/>
    <x v="0"/>
    <x v="0"/>
    <x v="3230"/>
    <x v="711"/>
    <x v="16"/>
    <x v="7"/>
    <x v="3247"/>
    <n v="60004483"/>
    <s v="Dominic Monaghan"/>
    <x v="3"/>
    <x v="2259"/>
    <x v="54"/>
  </r>
  <r>
    <n v="179"/>
    <x v="0"/>
    <x v="0"/>
    <x v="3230"/>
    <x v="711"/>
    <x v="16"/>
    <x v="7"/>
    <x v="3247"/>
    <n v="60004483"/>
    <s v="Dominic Monaghan"/>
    <x v="3"/>
    <x v="2259"/>
    <x v="0"/>
  </r>
  <r>
    <n v="96"/>
    <x v="0"/>
    <x v="0"/>
    <x v="3239"/>
    <x v="711"/>
    <x v="38"/>
    <x v="7"/>
    <x v="3256"/>
    <n v="60033108"/>
    <s v="Victor Wong"/>
    <x v="1"/>
    <x v="2264"/>
    <x v="0"/>
  </r>
  <r>
    <n v="96"/>
    <x v="0"/>
    <x v="0"/>
    <x v="3239"/>
    <x v="711"/>
    <x v="38"/>
    <x v="7"/>
    <x v="3256"/>
    <n v="60033108"/>
    <s v="Victor Wong"/>
    <x v="8"/>
    <x v="2264"/>
    <x v="0"/>
  </r>
  <r>
    <n v="96"/>
    <x v="0"/>
    <x v="0"/>
    <x v="3239"/>
    <x v="711"/>
    <x v="38"/>
    <x v="7"/>
    <x v="3256"/>
    <n v="60033108"/>
    <s v="Victor Wong"/>
    <x v="11"/>
    <x v="2264"/>
    <x v="0"/>
  </r>
  <r>
    <n v="110"/>
    <x v="0"/>
    <x v="0"/>
    <x v="3245"/>
    <x v="711"/>
    <x v="9"/>
    <x v="2"/>
    <x v="3262"/>
    <n v="70117902"/>
    <s v="Chris Lowell"/>
    <x v="1"/>
    <x v="778"/>
    <x v="0"/>
  </r>
  <r>
    <n v="110"/>
    <x v="0"/>
    <x v="0"/>
    <x v="3245"/>
    <x v="711"/>
    <x v="9"/>
    <x v="2"/>
    <x v="3262"/>
    <n v="70117902"/>
    <s v="Chris Lowell"/>
    <x v="7"/>
    <x v="778"/>
    <x v="0"/>
  </r>
  <r>
    <n v="110"/>
    <x v="0"/>
    <x v="0"/>
    <x v="3245"/>
    <x v="711"/>
    <x v="9"/>
    <x v="2"/>
    <x v="3262"/>
    <n v="70117902"/>
    <s v="Chris Lowell"/>
    <x v="10"/>
    <x v="778"/>
    <x v="0"/>
  </r>
  <r>
    <n v="130"/>
    <x v="0"/>
    <x v="0"/>
    <x v="3246"/>
    <x v="711"/>
    <x v="12"/>
    <x v="7"/>
    <x v="3263"/>
    <n v="60001396"/>
    <s v="Sloane Shelton"/>
    <x v="11"/>
    <x v="2268"/>
    <x v="0"/>
  </r>
  <r>
    <n v="130"/>
    <x v="0"/>
    <x v="0"/>
    <x v="3246"/>
    <x v="711"/>
    <x v="12"/>
    <x v="7"/>
    <x v="3263"/>
    <n v="60001396"/>
    <s v="Sloane Shelton"/>
    <x v="4"/>
    <x v="2268"/>
    <x v="0"/>
  </r>
  <r>
    <n v="191"/>
    <x v="0"/>
    <x v="0"/>
    <x v="3249"/>
    <x v="711"/>
    <x v="23"/>
    <x v="7"/>
    <x v="3266"/>
    <n v="60011597"/>
    <s v="Bill Pullman"/>
    <x v="6"/>
    <x v="2270"/>
    <x v="0"/>
  </r>
  <r>
    <n v="110"/>
    <x v="0"/>
    <x v="0"/>
    <x v="3251"/>
    <x v="712"/>
    <x v="6"/>
    <x v="3"/>
    <x v="3268"/>
    <n v="70209245"/>
    <s v="Bryan Mordechai Jackson"/>
    <x v="7"/>
    <x v="2271"/>
    <x v="0"/>
  </r>
  <r>
    <n v="110"/>
    <x v="0"/>
    <x v="0"/>
    <x v="3251"/>
    <x v="712"/>
    <x v="6"/>
    <x v="3"/>
    <x v="3268"/>
    <n v="70209245"/>
    <s v="Bryan Mordechai Jackson"/>
    <x v="9"/>
    <x v="2271"/>
    <x v="0"/>
  </r>
  <r>
    <n v="110"/>
    <x v="0"/>
    <x v="0"/>
    <x v="3251"/>
    <x v="712"/>
    <x v="6"/>
    <x v="3"/>
    <x v="3268"/>
    <n v="70209245"/>
    <s v="Bryan Mordechai Jackson"/>
    <x v="19"/>
    <x v="2271"/>
    <x v="0"/>
  </r>
  <r>
    <n v="143"/>
    <x v="0"/>
    <x v="0"/>
    <x v="3253"/>
    <x v="712"/>
    <x v="14"/>
    <x v="2"/>
    <x v="3270"/>
    <n v="70045866"/>
    <s v="Mohamed Akhzam"/>
    <x v="7"/>
    <x v="2273"/>
    <x v="14"/>
  </r>
  <r>
    <n v="143"/>
    <x v="0"/>
    <x v="0"/>
    <x v="3253"/>
    <x v="712"/>
    <x v="14"/>
    <x v="2"/>
    <x v="3270"/>
    <n v="70045866"/>
    <s v="Mohamed Akhzam"/>
    <x v="7"/>
    <x v="2273"/>
    <x v="0"/>
  </r>
  <r>
    <n v="143"/>
    <x v="0"/>
    <x v="0"/>
    <x v="3253"/>
    <x v="712"/>
    <x v="14"/>
    <x v="2"/>
    <x v="3270"/>
    <n v="70045866"/>
    <s v="Mohamed Akhzam"/>
    <x v="7"/>
    <x v="2273"/>
    <x v="34"/>
  </r>
  <r>
    <n v="143"/>
    <x v="0"/>
    <x v="0"/>
    <x v="3253"/>
    <x v="712"/>
    <x v="14"/>
    <x v="2"/>
    <x v="3270"/>
    <n v="70045866"/>
    <s v="Mohamed Akhzam"/>
    <x v="9"/>
    <x v="2273"/>
    <x v="14"/>
  </r>
  <r>
    <n v="143"/>
    <x v="0"/>
    <x v="0"/>
    <x v="3253"/>
    <x v="712"/>
    <x v="14"/>
    <x v="2"/>
    <x v="3270"/>
    <n v="70045866"/>
    <s v="Mohamed Akhzam"/>
    <x v="9"/>
    <x v="2273"/>
    <x v="0"/>
  </r>
  <r>
    <n v="143"/>
    <x v="0"/>
    <x v="0"/>
    <x v="3253"/>
    <x v="712"/>
    <x v="14"/>
    <x v="2"/>
    <x v="3270"/>
    <n v="70045866"/>
    <s v="Mohamed Akhzam"/>
    <x v="9"/>
    <x v="2273"/>
    <x v="34"/>
  </r>
  <r>
    <n v="144"/>
    <x v="0"/>
    <x v="0"/>
    <x v="3255"/>
    <x v="712"/>
    <x v="35"/>
    <x v="2"/>
    <x v="3272"/>
    <n v="60022056"/>
    <s v="Ron Eldard"/>
    <x v="6"/>
    <x v="2275"/>
    <x v="0"/>
  </r>
  <r>
    <n v="144"/>
    <x v="0"/>
    <x v="0"/>
    <x v="3255"/>
    <x v="712"/>
    <x v="35"/>
    <x v="2"/>
    <x v="3272"/>
    <n v="60022056"/>
    <s v="Ron Eldard"/>
    <x v="6"/>
    <x v="2275"/>
    <x v="9"/>
  </r>
  <r>
    <n v="144"/>
    <x v="0"/>
    <x v="0"/>
    <x v="3255"/>
    <x v="712"/>
    <x v="35"/>
    <x v="2"/>
    <x v="3272"/>
    <n v="60022056"/>
    <s v="Ron Eldard"/>
    <x v="7"/>
    <x v="2275"/>
    <x v="0"/>
  </r>
  <r>
    <n v="144"/>
    <x v="0"/>
    <x v="0"/>
    <x v="3255"/>
    <x v="712"/>
    <x v="35"/>
    <x v="2"/>
    <x v="3272"/>
    <n v="60022056"/>
    <s v="Ron Eldard"/>
    <x v="7"/>
    <x v="2275"/>
    <x v="9"/>
  </r>
  <r>
    <n v="93"/>
    <x v="0"/>
    <x v="0"/>
    <x v="3258"/>
    <x v="712"/>
    <x v="20"/>
    <x v="9"/>
    <x v="3275"/>
    <n v="60027689"/>
    <s v="Laura Kightlinger"/>
    <x v="0"/>
    <x v="1349"/>
    <x v="0"/>
  </r>
  <r>
    <n v="93"/>
    <x v="0"/>
    <x v="0"/>
    <x v="3258"/>
    <x v="712"/>
    <x v="20"/>
    <x v="9"/>
    <x v="3275"/>
    <n v="60027689"/>
    <s v="Laura Kightlinger"/>
    <x v="1"/>
    <x v="1349"/>
    <x v="0"/>
  </r>
  <r>
    <n v="105"/>
    <x v="0"/>
    <x v="0"/>
    <x v="3266"/>
    <x v="712"/>
    <x v="35"/>
    <x v="2"/>
    <x v="3283"/>
    <n v="60004476"/>
    <s v="Jason Lee"/>
    <x v="1"/>
    <x v="593"/>
    <x v="0"/>
  </r>
  <r>
    <n v="105"/>
    <x v="0"/>
    <x v="0"/>
    <x v="3266"/>
    <x v="712"/>
    <x v="35"/>
    <x v="2"/>
    <x v="3283"/>
    <n v="60004476"/>
    <s v="Jason Lee"/>
    <x v="8"/>
    <x v="593"/>
    <x v="0"/>
  </r>
  <r>
    <n v="134"/>
    <x v="0"/>
    <x v="0"/>
    <x v="3267"/>
    <x v="712"/>
    <x v="2"/>
    <x v="2"/>
    <x v="3284"/>
    <n v="70299748"/>
    <s v="Katherine Narducci"/>
    <x v="7"/>
    <x v="200"/>
    <x v="0"/>
  </r>
  <r>
    <n v="134"/>
    <x v="0"/>
    <x v="0"/>
    <x v="3267"/>
    <x v="712"/>
    <x v="2"/>
    <x v="2"/>
    <x v="3284"/>
    <n v="70299748"/>
    <s v="Katherine Narducci"/>
    <x v="17"/>
    <x v="200"/>
    <x v="0"/>
  </r>
  <r>
    <n v="93"/>
    <x v="0"/>
    <x v="0"/>
    <x v="3269"/>
    <x v="712"/>
    <x v="1"/>
    <x v="2"/>
    <x v="3286"/>
    <n v="80245709"/>
    <s v="Amy Parrish"/>
    <x v="1"/>
    <x v="2279"/>
    <x v="0"/>
  </r>
  <r>
    <n v="93"/>
    <x v="0"/>
    <x v="0"/>
    <x v="3269"/>
    <x v="712"/>
    <x v="1"/>
    <x v="2"/>
    <x v="3286"/>
    <n v="80245709"/>
    <s v="Amy Parrish"/>
    <x v="7"/>
    <x v="2279"/>
    <x v="0"/>
  </r>
  <r>
    <n v="154"/>
    <x v="0"/>
    <x v="0"/>
    <x v="3277"/>
    <x v="712"/>
    <x v="23"/>
    <x v="2"/>
    <x v="3294"/>
    <n v="880640"/>
    <s v="Christopher Walken"/>
    <x v="24"/>
    <x v="340"/>
    <x v="0"/>
  </r>
  <r>
    <n v="154"/>
    <x v="0"/>
    <x v="0"/>
    <x v="3277"/>
    <x v="712"/>
    <x v="23"/>
    <x v="2"/>
    <x v="3294"/>
    <n v="880640"/>
    <s v="Christopher Walken"/>
    <x v="8"/>
    <x v="340"/>
    <x v="0"/>
  </r>
  <r>
    <n v="154"/>
    <x v="0"/>
    <x v="0"/>
    <x v="3277"/>
    <x v="712"/>
    <x v="23"/>
    <x v="2"/>
    <x v="3294"/>
    <n v="880640"/>
    <s v="Christopher Walken"/>
    <x v="7"/>
    <x v="340"/>
    <x v="0"/>
  </r>
  <r>
    <n v="121"/>
    <x v="0"/>
    <x v="0"/>
    <x v="3280"/>
    <x v="712"/>
    <x v="20"/>
    <x v="2"/>
    <x v="3297"/>
    <n v="60026139"/>
    <s v="Malick Bowens"/>
    <x v="6"/>
    <x v="544"/>
    <x v="0"/>
  </r>
  <r>
    <n v="121"/>
    <x v="0"/>
    <x v="0"/>
    <x v="3280"/>
    <x v="712"/>
    <x v="20"/>
    <x v="2"/>
    <x v="3297"/>
    <n v="60026139"/>
    <s v="Malick Bowens"/>
    <x v="7"/>
    <x v="544"/>
    <x v="0"/>
  </r>
  <r>
    <n v="102"/>
    <x v="0"/>
    <x v="0"/>
    <x v="3282"/>
    <x v="712"/>
    <x v="23"/>
    <x v="2"/>
    <x v="3299"/>
    <n v="408911"/>
    <s v="Michael Massee"/>
    <x v="6"/>
    <x v="508"/>
    <x v="0"/>
  </r>
  <r>
    <n v="102"/>
    <x v="0"/>
    <x v="0"/>
    <x v="3282"/>
    <x v="712"/>
    <x v="23"/>
    <x v="2"/>
    <x v="3299"/>
    <n v="408911"/>
    <s v="Michael Massee"/>
    <x v="8"/>
    <x v="508"/>
    <x v="0"/>
  </r>
  <r>
    <n v="102"/>
    <x v="0"/>
    <x v="0"/>
    <x v="3282"/>
    <x v="712"/>
    <x v="23"/>
    <x v="2"/>
    <x v="3299"/>
    <n v="408911"/>
    <s v="Michael Massee"/>
    <x v="3"/>
    <x v="508"/>
    <x v="0"/>
  </r>
  <r>
    <m/>
    <x v="1"/>
    <x v="1"/>
    <x v="3297"/>
    <x v="713"/>
    <x v="20"/>
    <x v="1"/>
    <x v="3314"/>
    <n v="70204980"/>
    <s v="Yasuhiro Takato"/>
    <x v="34"/>
    <x v="22"/>
    <x v="31"/>
  </r>
  <r>
    <m/>
    <x v="1"/>
    <x v="1"/>
    <x v="3297"/>
    <x v="713"/>
    <x v="20"/>
    <x v="1"/>
    <x v="3314"/>
    <n v="70204980"/>
    <s v="Yasuhiro Takato"/>
    <x v="15"/>
    <x v="22"/>
    <x v="31"/>
  </r>
  <r>
    <n v="133"/>
    <x v="0"/>
    <x v="0"/>
    <x v="3307"/>
    <x v="713"/>
    <x v="15"/>
    <x v="1"/>
    <x v="3324"/>
    <n v="80201810"/>
    <s v="Pushkar Shrotri"/>
    <x v="1"/>
    <x v="2291"/>
    <x v="2"/>
  </r>
  <r>
    <n v="133"/>
    <x v="0"/>
    <x v="0"/>
    <x v="3307"/>
    <x v="713"/>
    <x v="15"/>
    <x v="1"/>
    <x v="3324"/>
    <n v="80201810"/>
    <s v="Pushkar Shrotri"/>
    <x v="7"/>
    <x v="2291"/>
    <x v="2"/>
  </r>
  <r>
    <n v="133"/>
    <x v="0"/>
    <x v="0"/>
    <x v="3307"/>
    <x v="713"/>
    <x v="15"/>
    <x v="1"/>
    <x v="3324"/>
    <n v="80201810"/>
    <s v="Pushkar Shrotri"/>
    <x v="2"/>
    <x v="2291"/>
    <x v="2"/>
  </r>
  <r>
    <n v="46"/>
    <x v="0"/>
    <x v="0"/>
    <x v="3315"/>
    <x v="713"/>
    <x v="4"/>
    <x v="4"/>
    <x v="3332"/>
    <n v="70286028"/>
    <s v="Evan Smith"/>
    <x v="0"/>
    <x v="1783"/>
    <x v="0"/>
  </r>
  <r>
    <n v="46"/>
    <x v="0"/>
    <x v="0"/>
    <x v="3318"/>
    <x v="713"/>
    <x v="4"/>
    <x v="4"/>
    <x v="3335"/>
    <n v="70286029"/>
    <s v="Evan Smith"/>
    <x v="0"/>
    <x v="1783"/>
    <x v="0"/>
  </r>
  <r>
    <n v="46"/>
    <x v="0"/>
    <x v="0"/>
    <x v="3318"/>
    <x v="713"/>
    <x v="4"/>
    <x v="4"/>
    <x v="3335"/>
    <n v="70286029"/>
    <s v="Evan Smith"/>
    <x v="0"/>
    <x v="1541"/>
    <x v="0"/>
  </r>
  <r>
    <n v="85"/>
    <x v="0"/>
    <x v="0"/>
    <x v="3344"/>
    <x v="714"/>
    <x v="5"/>
    <x v="3"/>
    <x v="3361"/>
    <n v="80117742"/>
    <s v="Margaret Cho"/>
    <x v="1"/>
    <x v="2325"/>
    <x v="0"/>
  </r>
  <r>
    <n v="85"/>
    <x v="0"/>
    <x v="0"/>
    <x v="3344"/>
    <x v="714"/>
    <x v="5"/>
    <x v="3"/>
    <x v="3361"/>
    <n v="80117742"/>
    <s v="Margaret Cho"/>
    <x v="9"/>
    <x v="2325"/>
    <x v="0"/>
  </r>
  <r>
    <n v="85"/>
    <x v="0"/>
    <x v="0"/>
    <x v="3344"/>
    <x v="714"/>
    <x v="5"/>
    <x v="3"/>
    <x v="3361"/>
    <n v="80117742"/>
    <s v="Margaret Cho"/>
    <x v="19"/>
    <x v="2325"/>
    <x v="0"/>
  </r>
  <r>
    <m/>
    <x v="1"/>
    <x v="1"/>
    <x v="3352"/>
    <x v="715"/>
    <x v="46"/>
    <x v="8"/>
    <x v="3369"/>
    <n v="70213235"/>
    <s v="Alan Palmer"/>
    <x v="12"/>
    <x v="22"/>
    <x v="0"/>
  </r>
  <r>
    <m/>
    <x v="1"/>
    <x v="1"/>
    <x v="3352"/>
    <x v="715"/>
    <x v="46"/>
    <x v="8"/>
    <x v="3369"/>
    <n v="70213235"/>
    <s v="Alan Palmer"/>
    <x v="12"/>
    <x v="22"/>
    <x v="31"/>
  </r>
  <r>
    <m/>
    <x v="1"/>
    <x v="1"/>
    <x v="3353"/>
    <x v="715"/>
    <x v="17"/>
    <x v="8"/>
    <x v="3370"/>
    <n v="70221672"/>
    <s v="Lalainia Lindbjerg"/>
    <x v="12"/>
    <x v="22"/>
    <x v="5"/>
  </r>
  <r>
    <m/>
    <x v="1"/>
    <x v="1"/>
    <x v="3353"/>
    <x v="715"/>
    <x v="17"/>
    <x v="8"/>
    <x v="3370"/>
    <n v="70221672"/>
    <s v="Lalainia Lindbjerg"/>
    <x v="12"/>
    <x v="22"/>
    <x v="0"/>
  </r>
  <r>
    <m/>
    <x v="1"/>
    <x v="1"/>
    <x v="3353"/>
    <x v="715"/>
    <x v="17"/>
    <x v="8"/>
    <x v="3370"/>
    <n v="70221672"/>
    <s v="Lalainia Lindbjerg"/>
    <x v="20"/>
    <x v="22"/>
    <x v="5"/>
  </r>
  <r>
    <m/>
    <x v="1"/>
    <x v="1"/>
    <x v="3353"/>
    <x v="715"/>
    <x v="17"/>
    <x v="8"/>
    <x v="3370"/>
    <n v="70221672"/>
    <s v="Lalainia Lindbjerg"/>
    <x v="20"/>
    <x v="22"/>
    <x v="0"/>
  </r>
  <r>
    <m/>
    <x v="1"/>
    <x v="1"/>
    <x v="3355"/>
    <x v="715"/>
    <x v="42"/>
    <x v="8"/>
    <x v="3372"/>
    <n v="70213084"/>
    <s v="Soichiro Hoshi"/>
    <x v="12"/>
    <x v="22"/>
    <x v="0"/>
  </r>
  <r>
    <m/>
    <x v="1"/>
    <x v="1"/>
    <x v="3355"/>
    <x v="715"/>
    <x v="42"/>
    <x v="8"/>
    <x v="3372"/>
    <n v="70213084"/>
    <s v="Soichiro Hoshi"/>
    <x v="12"/>
    <x v="22"/>
    <x v="14"/>
  </r>
  <r>
    <m/>
    <x v="1"/>
    <x v="1"/>
    <x v="3355"/>
    <x v="715"/>
    <x v="42"/>
    <x v="8"/>
    <x v="3372"/>
    <n v="70213084"/>
    <s v="Soichiro Hoshi"/>
    <x v="12"/>
    <x v="22"/>
    <x v="31"/>
  </r>
  <r>
    <m/>
    <x v="1"/>
    <x v="1"/>
    <x v="3356"/>
    <x v="715"/>
    <x v="18"/>
    <x v="8"/>
    <x v="3373"/>
    <n v="70213083"/>
    <s v="Cameron Rhodes"/>
    <x v="12"/>
    <x v="22"/>
    <x v="0"/>
  </r>
  <r>
    <m/>
    <x v="1"/>
    <x v="1"/>
    <x v="3358"/>
    <x v="715"/>
    <x v="48"/>
    <x v="8"/>
    <x v="3375"/>
    <n v="70213081"/>
    <s v="Terence J. Rotolo"/>
    <x v="12"/>
    <x v="22"/>
    <x v="0"/>
  </r>
  <r>
    <m/>
    <x v="1"/>
    <x v="1"/>
    <x v="3358"/>
    <x v="715"/>
    <x v="48"/>
    <x v="8"/>
    <x v="3375"/>
    <n v="70213081"/>
    <s v="Terence J. Rotolo"/>
    <x v="12"/>
    <x v="22"/>
    <x v="14"/>
  </r>
  <r>
    <m/>
    <x v="1"/>
    <x v="1"/>
    <x v="3358"/>
    <x v="715"/>
    <x v="48"/>
    <x v="8"/>
    <x v="3375"/>
    <n v="70213081"/>
    <s v="Terence J. Rotolo"/>
    <x v="12"/>
    <x v="22"/>
    <x v="31"/>
  </r>
  <r>
    <m/>
    <x v="1"/>
    <x v="1"/>
    <x v="3359"/>
    <x v="715"/>
    <x v="14"/>
    <x v="8"/>
    <x v="3376"/>
    <n v="70213080"/>
    <s v="Donogh Rees"/>
    <x v="12"/>
    <x v="22"/>
    <x v="0"/>
  </r>
  <r>
    <m/>
    <x v="1"/>
    <x v="1"/>
    <x v="3360"/>
    <x v="715"/>
    <x v="20"/>
    <x v="8"/>
    <x v="3377"/>
    <n v="70213079"/>
    <s v="Megan Nicol"/>
    <x v="12"/>
    <x v="22"/>
    <x v="0"/>
  </r>
  <r>
    <m/>
    <x v="1"/>
    <x v="1"/>
    <x v="3360"/>
    <x v="715"/>
    <x v="20"/>
    <x v="8"/>
    <x v="3377"/>
    <n v="70213079"/>
    <s v="Megan Nicol"/>
    <x v="12"/>
    <x v="22"/>
    <x v="54"/>
  </r>
  <r>
    <m/>
    <x v="1"/>
    <x v="1"/>
    <x v="3361"/>
    <x v="715"/>
    <x v="19"/>
    <x v="8"/>
    <x v="3378"/>
    <n v="70213078"/>
    <s v="Ria Vandervis"/>
    <x v="12"/>
    <x v="22"/>
    <x v="0"/>
  </r>
  <r>
    <m/>
    <x v="1"/>
    <x v="1"/>
    <x v="3361"/>
    <x v="715"/>
    <x v="19"/>
    <x v="8"/>
    <x v="3378"/>
    <n v="70213078"/>
    <s v="Ria Vandervis"/>
    <x v="12"/>
    <x v="22"/>
    <x v="54"/>
  </r>
  <r>
    <m/>
    <x v="1"/>
    <x v="1"/>
    <x v="3361"/>
    <x v="715"/>
    <x v="19"/>
    <x v="8"/>
    <x v="3378"/>
    <n v="70213078"/>
    <s v="Ria Vandervis"/>
    <x v="12"/>
    <x v="22"/>
    <x v="31"/>
  </r>
  <r>
    <m/>
    <x v="1"/>
    <x v="1"/>
    <x v="3362"/>
    <x v="715"/>
    <x v="9"/>
    <x v="8"/>
    <x v="3379"/>
    <n v="70213077"/>
    <s v="Andrew Laing"/>
    <x v="12"/>
    <x v="22"/>
    <x v="0"/>
  </r>
  <r>
    <m/>
    <x v="1"/>
    <x v="1"/>
    <x v="3363"/>
    <x v="715"/>
    <x v="15"/>
    <x v="8"/>
    <x v="3380"/>
    <n v="70213076"/>
    <s v="Jim McLarty"/>
    <x v="12"/>
    <x v="22"/>
    <x v="0"/>
  </r>
  <r>
    <m/>
    <x v="1"/>
    <x v="1"/>
    <x v="3363"/>
    <x v="715"/>
    <x v="15"/>
    <x v="8"/>
    <x v="3380"/>
    <n v="70213076"/>
    <s v="Jim McLarty"/>
    <x v="12"/>
    <x v="22"/>
    <x v="54"/>
  </r>
  <r>
    <m/>
    <x v="1"/>
    <x v="1"/>
    <x v="3370"/>
    <x v="715"/>
    <x v="6"/>
    <x v="8"/>
    <x v="3387"/>
    <n v="70259568"/>
    <s v="Kate Elliott"/>
    <x v="12"/>
    <x v="22"/>
    <x v="0"/>
  </r>
  <r>
    <n v="24"/>
    <x v="0"/>
    <x v="0"/>
    <x v="3371"/>
    <x v="715"/>
    <x v="6"/>
    <x v="8"/>
    <x v="3388"/>
    <n v="70242898"/>
    <s v="Kate Elliot"/>
    <x v="0"/>
    <x v="22"/>
    <x v="0"/>
  </r>
  <r>
    <n v="24"/>
    <x v="0"/>
    <x v="0"/>
    <x v="3371"/>
    <x v="715"/>
    <x v="6"/>
    <x v="8"/>
    <x v="3388"/>
    <n v="70242898"/>
    <s v="Kate Elliot"/>
    <x v="3"/>
    <x v="22"/>
    <x v="0"/>
  </r>
  <r>
    <n v="23"/>
    <x v="0"/>
    <x v="0"/>
    <x v="3372"/>
    <x v="715"/>
    <x v="6"/>
    <x v="8"/>
    <x v="3389"/>
    <n v="70242897"/>
    <s v="Stig Alred"/>
    <x v="22"/>
    <x v="22"/>
    <x v="0"/>
  </r>
  <r>
    <m/>
    <x v="1"/>
    <x v="1"/>
    <x v="3373"/>
    <x v="715"/>
    <x v="35"/>
    <x v="8"/>
    <x v="3390"/>
    <n v="70213075"/>
    <s v="Terence J. Rotolo"/>
    <x v="12"/>
    <x v="22"/>
    <x v="0"/>
  </r>
  <r>
    <m/>
    <x v="1"/>
    <x v="1"/>
    <x v="3374"/>
    <x v="715"/>
    <x v="17"/>
    <x v="8"/>
    <x v="3391"/>
    <n v="70213074"/>
    <s v="Tracy Lynn Cruz"/>
    <x v="12"/>
    <x v="22"/>
    <x v="0"/>
  </r>
  <r>
    <m/>
    <x v="1"/>
    <x v="1"/>
    <x v="3374"/>
    <x v="715"/>
    <x v="17"/>
    <x v="8"/>
    <x v="3391"/>
    <n v="70213074"/>
    <s v="Tracy Lynn Cruz"/>
    <x v="12"/>
    <x v="22"/>
    <x v="14"/>
  </r>
  <r>
    <m/>
    <x v="1"/>
    <x v="1"/>
    <x v="3374"/>
    <x v="715"/>
    <x v="17"/>
    <x v="8"/>
    <x v="3391"/>
    <n v="70213074"/>
    <s v="Tracy Lynn Cruz"/>
    <x v="12"/>
    <x v="22"/>
    <x v="31"/>
  </r>
  <r>
    <m/>
    <x v="1"/>
    <x v="1"/>
    <x v="3375"/>
    <x v="715"/>
    <x v="16"/>
    <x v="8"/>
    <x v="3392"/>
    <n v="70213073"/>
    <s v="Terence J. Rotolo"/>
    <x v="12"/>
    <x v="22"/>
    <x v="0"/>
  </r>
  <r>
    <m/>
    <x v="1"/>
    <x v="1"/>
    <x v="3375"/>
    <x v="715"/>
    <x v="16"/>
    <x v="8"/>
    <x v="3392"/>
    <n v="70213073"/>
    <s v="Terence J. Rotolo"/>
    <x v="12"/>
    <x v="22"/>
    <x v="14"/>
  </r>
  <r>
    <m/>
    <x v="1"/>
    <x v="1"/>
    <x v="3375"/>
    <x v="715"/>
    <x v="16"/>
    <x v="8"/>
    <x v="3392"/>
    <n v="70213073"/>
    <s v="Terence J. Rotolo"/>
    <x v="12"/>
    <x v="22"/>
    <x v="12"/>
  </r>
  <r>
    <m/>
    <x v="1"/>
    <x v="1"/>
    <x v="3375"/>
    <x v="715"/>
    <x v="16"/>
    <x v="8"/>
    <x v="3392"/>
    <n v="70213073"/>
    <s v="Terence J. Rotolo"/>
    <x v="12"/>
    <x v="22"/>
    <x v="31"/>
  </r>
  <r>
    <m/>
    <x v="1"/>
    <x v="1"/>
    <x v="3376"/>
    <x v="715"/>
    <x v="46"/>
    <x v="8"/>
    <x v="3393"/>
    <n v="70213072"/>
    <s v="Danny Wayne"/>
    <x v="12"/>
    <x v="22"/>
    <x v="0"/>
  </r>
  <r>
    <m/>
    <x v="1"/>
    <x v="1"/>
    <x v="3376"/>
    <x v="715"/>
    <x v="46"/>
    <x v="8"/>
    <x v="3393"/>
    <n v="70213072"/>
    <s v="Danny Wayne"/>
    <x v="12"/>
    <x v="22"/>
    <x v="14"/>
  </r>
  <r>
    <m/>
    <x v="1"/>
    <x v="1"/>
    <x v="3376"/>
    <x v="715"/>
    <x v="46"/>
    <x v="8"/>
    <x v="3393"/>
    <n v="70213072"/>
    <s v="Danny Wayne"/>
    <x v="12"/>
    <x v="22"/>
    <x v="31"/>
  </r>
  <r>
    <n v="63"/>
    <x v="0"/>
    <x v="0"/>
    <x v="3391"/>
    <x v="719"/>
    <x v="0"/>
    <x v="0"/>
    <x v="3407"/>
    <n v="80231156"/>
    <s v="Greg Germann"/>
    <x v="0"/>
    <x v="2339"/>
    <x v="0"/>
  </r>
  <r>
    <n v="63"/>
    <x v="0"/>
    <x v="0"/>
    <x v="3391"/>
    <x v="719"/>
    <x v="0"/>
    <x v="0"/>
    <x v="3407"/>
    <n v="80231156"/>
    <s v="Greg Germann"/>
    <x v="1"/>
    <x v="2339"/>
    <x v="0"/>
  </r>
  <r>
    <n v="136"/>
    <x v="0"/>
    <x v="0"/>
    <x v="3394"/>
    <x v="719"/>
    <x v="8"/>
    <x v="3"/>
    <x v="3410"/>
    <n v="81029383"/>
    <s v="Ángela Molina"/>
    <x v="7"/>
    <x v="2341"/>
    <x v="6"/>
  </r>
  <r>
    <n v="136"/>
    <x v="0"/>
    <x v="0"/>
    <x v="3394"/>
    <x v="719"/>
    <x v="8"/>
    <x v="3"/>
    <x v="3410"/>
    <n v="81029383"/>
    <s v="Ángela Molina"/>
    <x v="9"/>
    <x v="2341"/>
    <x v="6"/>
  </r>
  <r>
    <n v="136"/>
    <x v="0"/>
    <x v="0"/>
    <x v="3394"/>
    <x v="719"/>
    <x v="8"/>
    <x v="3"/>
    <x v="3410"/>
    <n v="81029383"/>
    <s v="Ángela Molina"/>
    <x v="2"/>
    <x v="2341"/>
    <x v="6"/>
  </r>
  <r>
    <m/>
    <x v="1"/>
    <x v="1"/>
    <x v="3395"/>
    <x v="719"/>
    <x v="8"/>
    <x v="3"/>
    <x v="3411"/>
    <n v="80241001"/>
    <s v="Leonor Watling"/>
    <x v="14"/>
    <x v="22"/>
    <x v="6"/>
  </r>
  <r>
    <m/>
    <x v="1"/>
    <x v="1"/>
    <x v="3395"/>
    <x v="719"/>
    <x v="8"/>
    <x v="3"/>
    <x v="3411"/>
    <n v="80241001"/>
    <s v="Leonor Watling"/>
    <x v="15"/>
    <x v="22"/>
    <x v="6"/>
  </r>
  <r>
    <m/>
    <x v="1"/>
    <x v="1"/>
    <x v="3395"/>
    <x v="719"/>
    <x v="8"/>
    <x v="3"/>
    <x v="3411"/>
    <n v="80241001"/>
    <s v="Leonor Watling"/>
    <x v="16"/>
    <x v="22"/>
    <x v="6"/>
  </r>
  <r>
    <n v="94"/>
    <x v="0"/>
    <x v="0"/>
    <x v="3396"/>
    <x v="720"/>
    <x v="1"/>
    <x v="2"/>
    <x v="3412"/>
    <n v="80178280"/>
    <s v="Martin Hancock"/>
    <x v="6"/>
    <x v="625"/>
    <x v="54"/>
  </r>
  <r>
    <n v="94"/>
    <x v="0"/>
    <x v="0"/>
    <x v="3396"/>
    <x v="720"/>
    <x v="1"/>
    <x v="2"/>
    <x v="3412"/>
    <n v="80178280"/>
    <s v="Martin Hancock"/>
    <x v="6"/>
    <x v="625"/>
    <x v="9"/>
  </r>
  <r>
    <n v="94"/>
    <x v="0"/>
    <x v="0"/>
    <x v="3396"/>
    <x v="720"/>
    <x v="1"/>
    <x v="2"/>
    <x v="3412"/>
    <n v="80178280"/>
    <s v="Martin Hancock"/>
    <x v="7"/>
    <x v="625"/>
    <x v="54"/>
  </r>
  <r>
    <n v="94"/>
    <x v="0"/>
    <x v="0"/>
    <x v="3396"/>
    <x v="720"/>
    <x v="1"/>
    <x v="2"/>
    <x v="3412"/>
    <n v="80178280"/>
    <s v="Martin Hancock"/>
    <x v="7"/>
    <x v="625"/>
    <x v="9"/>
  </r>
  <r>
    <n v="94"/>
    <x v="0"/>
    <x v="0"/>
    <x v="3396"/>
    <x v="720"/>
    <x v="1"/>
    <x v="2"/>
    <x v="3412"/>
    <n v="80178280"/>
    <s v="Martin Hancock"/>
    <x v="2"/>
    <x v="625"/>
    <x v="54"/>
  </r>
  <r>
    <n v="94"/>
    <x v="0"/>
    <x v="0"/>
    <x v="3396"/>
    <x v="720"/>
    <x v="1"/>
    <x v="2"/>
    <x v="3412"/>
    <n v="80178280"/>
    <s v="Martin Hancock"/>
    <x v="2"/>
    <x v="625"/>
    <x v="9"/>
  </r>
  <r>
    <n v="54"/>
    <x v="0"/>
    <x v="0"/>
    <x v="3403"/>
    <x v="724"/>
    <x v="1"/>
    <x v="3"/>
    <x v="3419"/>
    <n v="80151370"/>
    <s v="Tim Robinson"/>
    <x v="1"/>
    <x v="106"/>
    <x v="0"/>
  </r>
  <r>
    <n v="54"/>
    <x v="0"/>
    <x v="0"/>
    <x v="3403"/>
    <x v="724"/>
    <x v="1"/>
    <x v="3"/>
    <x v="3419"/>
    <n v="80151370"/>
    <s v="Tim Robinson"/>
    <x v="1"/>
    <x v="762"/>
    <x v="0"/>
  </r>
  <r>
    <n v="54"/>
    <x v="0"/>
    <x v="0"/>
    <x v="3403"/>
    <x v="724"/>
    <x v="1"/>
    <x v="3"/>
    <x v="3419"/>
    <n v="80151370"/>
    <s v="Tim Robinson"/>
    <x v="17"/>
    <x v="106"/>
    <x v="0"/>
  </r>
  <r>
    <n v="54"/>
    <x v="0"/>
    <x v="0"/>
    <x v="3403"/>
    <x v="724"/>
    <x v="1"/>
    <x v="3"/>
    <x v="3419"/>
    <n v="80151370"/>
    <s v="Tim Robinson"/>
    <x v="17"/>
    <x v="762"/>
    <x v="0"/>
  </r>
  <r>
    <n v="54"/>
    <x v="0"/>
    <x v="0"/>
    <x v="3403"/>
    <x v="724"/>
    <x v="1"/>
    <x v="3"/>
    <x v="3419"/>
    <n v="80151370"/>
    <s v="Tim Robinson"/>
    <x v="10"/>
    <x v="106"/>
    <x v="0"/>
  </r>
  <r>
    <n v="54"/>
    <x v="0"/>
    <x v="0"/>
    <x v="3403"/>
    <x v="724"/>
    <x v="1"/>
    <x v="3"/>
    <x v="3419"/>
    <n v="80151370"/>
    <s v="Tim Robinson"/>
    <x v="10"/>
    <x v="762"/>
    <x v="0"/>
  </r>
  <r>
    <n v="84"/>
    <x v="0"/>
    <x v="0"/>
    <x v="3408"/>
    <x v="726"/>
    <x v="1"/>
    <x v="3"/>
    <x v="3424"/>
    <n v="80201570"/>
    <s v="Rory Culkin"/>
    <x v="1"/>
    <x v="2349"/>
    <x v="0"/>
  </r>
  <r>
    <n v="84"/>
    <x v="0"/>
    <x v="0"/>
    <x v="3408"/>
    <x v="726"/>
    <x v="1"/>
    <x v="3"/>
    <x v="3424"/>
    <n v="80201570"/>
    <s v="Rory Culkin"/>
    <x v="11"/>
    <x v="2349"/>
    <x v="0"/>
  </r>
  <r>
    <n v="84"/>
    <x v="0"/>
    <x v="0"/>
    <x v="3408"/>
    <x v="726"/>
    <x v="1"/>
    <x v="3"/>
    <x v="3424"/>
    <n v="80201570"/>
    <s v="Rory Culkin"/>
    <x v="9"/>
    <x v="2349"/>
    <x v="0"/>
  </r>
  <r>
    <n v="94"/>
    <x v="0"/>
    <x v="0"/>
    <x v="3410"/>
    <x v="727"/>
    <x v="3"/>
    <x v="2"/>
    <x v="3426"/>
    <n v="80044834"/>
    <s v="Yolonda Ross"/>
    <x v="7"/>
    <x v="913"/>
    <x v="0"/>
  </r>
  <r>
    <n v="94"/>
    <x v="0"/>
    <x v="0"/>
    <x v="3410"/>
    <x v="727"/>
    <x v="3"/>
    <x v="2"/>
    <x v="3426"/>
    <n v="80044834"/>
    <s v="Yolonda Ross"/>
    <x v="4"/>
    <x v="913"/>
    <x v="0"/>
  </r>
  <r>
    <m/>
    <x v="1"/>
    <x v="1"/>
    <x v="3417"/>
    <x v="729"/>
    <x v="1"/>
    <x v="1"/>
    <x v="3433"/>
    <n v="80221279"/>
    <s v="Chen Yating"/>
    <x v="14"/>
    <x v="22"/>
    <x v="21"/>
  </r>
  <r>
    <m/>
    <x v="1"/>
    <x v="1"/>
    <x v="3417"/>
    <x v="729"/>
    <x v="1"/>
    <x v="1"/>
    <x v="3433"/>
    <n v="80221279"/>
    <s v="Chen Yating"/>
    <x v="15"/>
    <x v="22"/>
    <x v="21"/>
  </r>
  <r>
    <m/>
    <x v="1"/>
    <x v="1"/>
    <x v="3417"/>
    <x v="729"/>
    <x v="1"/>
    <x v="1"/>
    <x v="3433"/>
    <n v="80221279"/>
    <s v="Chen Yating"/>
    <x v="21"/>
    <x v="22"/>
    <x v="21"/>
  </r>
  <r>
    <n v="105"/>
    <x v="0"/>
    <x v="0"/>
    <x v="3422"/>
    <x v="732"/>
    <x v="6"/>
    <x v="2"/>
    <x v="3439"/>
    <n v="70252885"/>
    <s v="Jade Hassouné"/>
    <x v="6"/>
    <x v="1903"/>
    <x v="0"/>
  </r>
  <r>
    <n v="105"/>
    <x v="0"/>
    <x v="0"/>
    <x v="3422"/>
    <x v="732"/>
    <x v="6"/>
    <x v="2"/>
    <x v="3439"/>
    <n v="70252885"/>
    <s v="Jade Hassouné"/>
    <x v="6"/>
    <x v="1903"/>
    <x v="9"/>
  </r>
  <r>
    <n v="105"/>
    <x v="0"/>
    <x v="0"/>
    <x v="3422"/>
    <x v="732"/>
    <x v="6"/>
    <x v="2"/>
    <x v="3439"/>
    <n v="70252885"/>
    <s v="Jade Hassouné"/>
    <x v="6"/>
    <x v="1903"/>
    <x v="5"/>
  </r>
  <r>
    <n v="105"/>
    <x v="0"/>
    <x v="0"/>
    <x v="3422"/>
    <x v="732"/>
    <x v="6"/>
    <x v="2"/>
    <x v="3439"/>
    <n v="70252885"/>
    <s v="Jade Hassouné"/>
    <x v="6"/>
    <x v="1903"/>
    <x v="13"/>
  </r>
  <r>
    <n v="130"/>
    <x v="0"/>
    <x v="0"/>
    <x v="3437"/>
    <x v="740"/>
    <x v="3"/>
    <x v="1"/>
    <x v="3454"/>
    <n v="80092925"/>
    <s v="Al Tantay"/>
    <x v="7"/>
    <x v="1458"/>
    <x v="48"/>
  </r>
  <r>
    <n v="130"/>
    <x v="0"/>
    <x v="0"/>
    <x v="3437"/>
    <x v="740"/>
    <x v="3"/>
    <x v="1"/>
    <x v="3454"/>
    <n v="80092925"/>
    <s v="Al Tantay"/>
    <x v="2"/>
    <x v="1458"/>
    <x v="48"/>
  </r>
  <r>
    <n v="130"/>
    <x v="0"/>
    <x v="0"/>
    <x v="3437"/>
    <x v="740"/>
    <x v="3"/>
    <x v="1"/>
    <x v="3454"/>
    <n v="80092925"/>
    <s v="Al Tantay"/>
    <x v="10"/>
    <x v="1458"/>
    <x v="48"/>
  </r>
  <r>
    <n v="119"/>
    <x v="0"/>
    <x v="0"/>
    <x v="3438"/>
    <x v="740"/>
    <x v="3"/>
    <x v="1"/>
    <x v="3455"/>
    <n v="80094723"/>
    <s v="MC Calaquian"/>
    <x v="6"/>
    <x v="1289"/>
    <x v="48"/>
  </r>
  <r>
    <n v="119"/>
    <x v="0"/>
    <x v="0"/>
    <x v="3438"/>
    <x v="740"/>
    <x v="3"/>
    <x v="1"/>
    <x v="3455"/>
    <n v="80094723"/>
    <s v="MC Calaquian"/>
    <x v="1"/>
    <x v="1289"/>
    <x v="48"/>
  </r>
  <r>
    <n v="119"/>
    <x v="0"/>
    <x v="0"/>
    <x v="3438"/>
    <x v="740"/>
    <x v="3"/>
    <x v="1"/>
    <x v="3455"/>
    <n v="80094723"/>
    <s v="MC Calaquian"/>
    <x v="2"/>
    <x v="1289"/>
    <x v="48"/>
  </r>
  <r>
    <n v="127"/>
    <x v="0"/>
    <x v="0"/>
    <x v="3444"/>
    <x v="740"/>
    <x v="4"/>
    <x v="0"/>
    <x v="3461"/>
    <n v="81010866"/>
    <s v="Dante Rivero"/>
    <x v="1"/>
    <x v="1458"/>
    <x v="48"/>
  </r>
  <r>
    <n v="127"/>
    <x v="0"/>
    <x v="0"/>
    <x v="3444"/>
    <x v="740"/>
    <x v="4"/>
    <x v="0"/>
    <x v="3461"/>
    <n v="81010866"/>
    <s v="Dante Rivero"/>
    <x v="2"/>
    <x v="1458"/>
    <x v="48"/>
  </r>
  <r>
    <n v="127"/>
    <x v="0"/>
    <x v="0"/>
    <x v="3444"/>
    <x v="740"/>
    <x v="4"/>
    <x v="0"/>
    <x v="3461"/>
    <n v="81010866"/>
    <s v="Dante Rivero"/>
    <x v="10"/>
    <x v="1458"/>
    <x v="48"/>
  </r>
  <r>
    <n v="106"/>
    <x v="0"/>
    <x v="0"/>
    <x v="3450"/>
    <x v="740"/>
    <x v="18"/>
    <x v="0"/>
    <x v="3467"/>
    <n v="70123648"/>
    <s v="Gloria Diaz"/>
    <x v="1"/>
    <x v="1289"/>
    <x v="48"/>
  </r>
  <r>
    <n v="106"/>
    <x v="0"/>
    <x v="0"/>
    <x v="3450"/>
    <x v="740"/>
    <x v="18"/>
    <x v="0"/>
    <x v="3467"/>
    <n v="70123648"/>
    <s v="Gloria Diaz"/>
    <x v="2"/>
    <x v="1289"/>
    <x v="48"/>
  </r>
  <r>
    <n v="123"/>
    <x v="0"/>
    <x v="0"/>
    <x v="3456"/>
    <x v="742"/>
    <x v="5"/>
    <x v="3"/>
    <x v="3473"/>
    <n v="80159955"/>
    <s v="Boman Irani"/>
    <x v="6"/>
    <x v="2373"/>
    <x v="2"/>
  </r>
  <r>
    <n v="123"/>
    <x v="0"/>
    <x v="0"/>
    <x v="3456"/>
    <x v="742"/>
    <x v="5"/>
    <x v="3"/>
    <x v="3473"/>
    <n v="80159955"/>
    <s v="Boman Irani"/>
    <x v="2"/>
    <x v="2373"/>
    <x v="2"/>
  </r>
  <r>
    <n v="90"/>
    <x v="0"/>
    <x v="0"/>
    <x v="3458"/>
    <x v="744"/>
    <x v="7"/>
    <x v="2"/>
    <x v="3475"/>
    <n v="70167133"/>
    <s v="T.J. Miller"/>
    <x v="1"/>
    <x v="2374"/>
    <x v="0"/>
  </r>
  <r>
    <n v="90"/>
    <x v="0"/>
    <x v="0"/>
    <x v="3458"/>
    <x v="744"/>
    <x v="7"/>
    <x v="2"/>
    <x v="3475"/>
    <n v="70167133"/>
    <s v="T.J. Miller"/>
    <x v="7"/>
    <x v="2374"/>
    <x v="0"/>
  </r>
  <r>
    <n v="90"/>
    <x v="0"/>
    <x v="0"/>
    <x v="3458"/>
    <x v="744"/>
    <x v="7"/>
    <x v="2"/>
    <x v="3475"/>
    <n v="70167133"/>
    <s v="T.J. Miller"/>
    <x v="9"/>
    <x v="2374"/>
    <x v="0"/>
  </r>
  <r>
    <n v="96"/>
    <x v="0"/>
    <x v="0"/>
    <x v="3460"/>
    <x v="745"/>
    <x v="1"/>
    <x v="3"/>
    <x v="3478"/>
    <n v="80213299"/>
    <s v="Jacob Loeb"/>
    <x v="7"/>
    <x v="2377"/>
    <x v="0"/>
  </r>
  <r>
    <n v="96"/>
    <x v="0"/>
    <x v="0"/>
    <x v="3460"/>
    <x v="745"/>
    <x v="1"/>
    <x v="3"/>
    <x v="3478"/>
    <n v="80213299"/>
    <s v="Jacob Loeb"/>
    <x v="7"/>
    <x v="2378"/>
    <x v="0"/>
  </r>
  <r>
    <n v="96"/>
    <x v="0"/>
    <x v="0"/>
    <x v="3460"/>
    <x v="745"/>
    <x v="1"/>
    <x v="3"/>
    <x v="3478"/>
    <n v="80213299"/>
    <s v="Jacob Loeb"/>
    <x v="7"/>
    <x v="2379"/>
    <x v="0"/>
  </r>
  <r>
    <n v="96"/>
    <x v="0"/>
    <x v="0"/>
    <x v="3460"/>
    <x v="745"/>
    <x v="1"/>
    <x v="3"/>
    <x v="3478"/>
    <n v="80213299"/>
    <s v="Jacob Loeb"/>
    <x v="7"/>
    <x v="2380"/>
    <x v="0"/>
  </r>
  <r>
    <n v="96"/>
    <x v="0"/>
    <x v="0"/>
    <x v="3460"/>
    <x v="745"/>
    <x v="1"/>
    <x v="3"/>
    <x v="3478"/>
    <n v="80213299"/>
    <s v="Jacob Loeb"/>
    <x v="7"/>
    <x v="2381"/>
    <x v="0"/>
  </r>
  <r>
    <n v="96"/>
    <x v="0"/>
    <x v="0"/>
    <x v="3460"/>
    <x v="745"/>
    <x v="1"/>
    <x v="3"/>
    <x v="3478"/>
    <n v="80213299"/>
    <s v="Jacob Loeb"/>
    <x v="7"/>
    <x v="2382"/>
    <x v="0"/>
  </r>
  <r>
    <n v="96"/>
    <x v="0"/>
    <x v="0"/>
    <x v="3460"/>
    <x v="745"/>
    <x v="1"/>
    <x v="3"/>
    <x v="3478"/>
    <n v="80213299"/>
    <s v="Jacob Loeb"/>
    <x v="7"/>
    <x v="2383"/>
    <x v="0"/>
  </r>
  <r>
    <n v="96"/>
    <x v="0"/>
    <x v="0"/>
    <x v="3460"/>
    <x v="745"/>
    <x v="1"/>
    <x v="3"/>
    <x v="3478"/>
    <n v="80213299"/>
    <s v="Jacob Loeb"/>
    <x v="7"/>
    <x v="2384"/>
    <x v="0"/>
  </r>
  <r>
    <n v="96"/>
    <x v="0"/>
    <x v="0"/>
    <x v="3460"/>
    <x v="745"/>
    <x v="1"/>
    <x v="3"/>
    <x v="3478"/>
    <n v="80213299"/>
    <s v="Jacob Loeb"/>
    <x v="9"/>
    <x v="2377"/>
    <x v="0"/>
  </r>
  <r>
    <n v="96"/>
    <x v="0"/>
    <x v="0"/>
    <x v="3460"/>
    <x v="745"/>
    <x v="1"/>
    <x v="3"/>
    <x v="3478"/>
    <n v="80213299"/>
    <s v="Jacob Loeb"/>
    <x v="9"/>
    <x v="2378"/>
    <x v="0"/>
  </r>
  <r>
    <n v="96"/>
    <x v="0"/>
    <x v="0"/>
    <x v="3460"/>
    <x v="745"/>
    <x v="1"/>
    <x v="3"/>
    <x v="3478"/>
    <n v="80213299"/>
    <s v="Jacob Loeb"/>
    <x v="9"/>
    <x v="2379"/>
    <x v="0"/>
  </r>
  <r>
    <n v="96"/>
    <x v="0"/>
    <x v="0"/>
    <x v="3460"/>
    <x v="745"/>
    <x v="1"/>
    <x v="3"/>
    <x v="3478"/>
    <n v="80213299"/>
    <s v="Jacob Loeb"/>
    <x v="9"/>
    <x v="2380"/>
    <x v="0"/>
  </r>
  <r>
    <n v="96"/>
    <x v="0"/>
    <x v="0"/>
    <x v="3460"/>
    <x v="745"/>
    <x v="1"/>
    <x v="3"/>
    <x v="3478"/>
    <n v="80213299"/>
    <s v="Jacob Loeb"/>
    <x v="9"/>
    <x v="2381"/>
    <x v="0"/>
  </r>
  <r>
    <n v="96"/>
    <x v="0"/>
    <x v="0"/>
    <x v="3460"/>
    <x v="745"/>
    <x v="1"/>
    <x v="3"/>
    <x v="3478"/>
    <n v="80213299"/>
    <s v="Jacob Loeb"/>
    <x v="9"/>
    <x v="2382"/>
    <x v="0"/>
  </r>
  <r>
    <n v="96"/>
    <x v="0"/>
    <x v="0"/>
    <x v="3460"/>
    <x v="745"/>
    <x v="1"/>
    <x v="3"/>
    <x v="3478"/>
    <n v="80213299"/>
    <s v="Jacob Loeb"/>
    <x v="9"/>
    <x v="2383"/>
    <x v="0"/>
  </r>
  <r>
    <n v="96"/>
    <x v="0"/>
    <x v="0"/>
    <x v="3460"/>
    <x v="745"/>
    <x v="1"/>
    <x v="3"/>
    <x v="3478"/>
    <n v="80213299"/>
    <s v="Jacob Loeb"/>
    <x v="9"/>
    <x v="2384"/>
    <x v="0"/>
  </r>
  <r>
    <n v="97"/>
    <x v="0"/>
    <x v="0"/>
    <x v="3462"/>
    <x v="746"/>
    <x v="3"/>
    <x v="6"/>
    <x v="3480"/>
    <n v="80119235"/>
    <s v="Roberto Berindelli"/>
    <x v="7"/>
    <x v="2386"/>
    <x v="18"/>
  </r>
  <r>
    <n v="97"/>
    <x v="0"/>
    <x v="0"/>
    <x v="3462"/>
    <x v="746"/>
    <x v="3"/>
    <x v="6"/>
    <x v="3480"/>
    <n v="80119235"/>
    <s v="Roberto Berindelli"/>
    <x v="2"/>
    <x v="2386"/>
    <x v="18"/>
  </r>
  <r>
    <n v="101"/>
    <x v="0"/>
    <x v="0"/>
    <x v="3463"/>
    <x v="747"/>
    <x v="5"/>
    <x v="1"/>
    <x v="3481"/>
    <n v="80039717"/>
    <s v="Darryl Quon"/>
    <x v="6"/>
    <x v="2387"/>
    <x v="1"/>
  </r>
  <r>
    <n v="101"/>
    <x v="0"/>
    <x v="0"/>
    <x v="3463"/>
    <x v="747"/>
    <x v="5"/>
    <x v="1"/>
    <x v="3481"/>
    <n v="80039717"/>
    <s v="Darryl Quon"/>
    <x v="6"/>
    <x v="2387"/>
    <x v="0"/>
  </r>
  <r>
    <n v="101"/>
    <x v="0"/>
    <x v="0"/>
    <x v="3463"/>
    <x v="747"/>
    <x v="5"/>
    <x v="1"/>
    <x v="3481"/>
    <n v="80039717"/>
    <s v="Darryl Quon"/>
    <x v="10"/>
    <x v="2387"/>
    <x v="1"/>
  </r>
  <r>
    <n v="101"/>
    <x v="0"/>
    <x v="0"/>
    <x v="3463"/>
    <x v="747"/>
    <x v="5"/>
    <x v="1"/>
    <x v="3481"/>
    <n v="80039717"/>
    <s v="Darryl Quon"/>
    <x v="10"/>
    <x v="2387"/>
    <x v="0"/>
  </r>
  <r>
    <n v="90"/>
    <x v="0"/>
    <x v="0"/>
    <x v="3464"/>
    <x v="748"/>
    <x v="4"/>
    <x v="2"/>
    <x v="3482"/>
    <n v="70278931"/>
    <s v="Bonnie Johnson"/>
    <x v="9"/>
    <x v="63"/>
    <x v="0"/>
  </r>
  <r>
    <n v="90"/>
    <x v="0"/>
    <x v="0"/>
    <x v="3464"/>
    <x v="748"/>
    <x v="4"/>
    <x v="2"/>
    <x v="3482"/>
    <n v="70278931"/>
    <s v="Bonnie Johnson"/>
    <x v="9"/>
    <x v="63"/>
    <x v="14"/>
  </r>
  <r>
    <n v="90"/>
    <x v="0"/>
    <x v="0"/>
    <x v="3464"/>
    <x v="748"/>
    <x v="4"/>
    <x v="2"/>
    <x v="3482"/>
    <n v="70278931"/>
    <s v="Bonnie Johnson"/>
    <x v="4"/>
    <x v="63"/>
    <x v="0"/>
  </r>
  <r>
    <n v="90"/>
    <x v="0"/>
    <x v="0"/>
    <x v="3464"/>
    <x v="748"/>
    <x v="4"/>
    <x v="2"/>
    <x v="3482"/>
    <n v="70278931"/>
    <s v="Bonnie Johnson"/>
    <x v="4"/>
    <x v="63"/>
    <x v="14"/>
  </r>
  <r>
    <m/>
    <x v="1"/>
    <x v="1"/>
    <x v="3468"/>
    <x v="750"/>
    <x v="3"/>
    <x v="1"/>
    <x v="3486"/>
    <n v="80046599"/>
    <s v="Margarita Muñoz"/>
    <x v="14"/>
    <x v="22"/>
    <x v="0"/>
  </r>
  <r>
    <m/>
    <x v="1"/>
    <x v="1"/>
    <x v="3468"/>
    <x v="750"/>
    <x v="3"/>
    <x v="1"/>
    <x v="3486"/>
    <n v="80046599"/>
    <s v="Margarita Muñoz"/>
    <x v="14"/>
    <x v="22"/>
    <x v="7"/>
  </r>
  <r>
    <m/>
    <x v="1"/>
    <x v="1"/>
    <x v="3468"/>
    <x v="750"/>
    <x v="3"/>
    <x v="1"/>
    <x v="3486"/>
    <n v="80046599"/>
    <s v="Margarita Muñoz"/>
    <x v="15"/>
    <x v="22"/>
    <x v="0"/>
  </r>
  <r>
    <m/>
    <x v="1"/>
    <x v="1"/>
    <x v="3468"/>
    <x v="750"/>
    <x v="3"/>
    <x v="1"/>
    <x v="3486"/>
    <n v="80046599"/>
    <s v="Margarita Muñoz"/>
    <x v="15"/>
    <x v="22"/>
    <x v="7"/>
  </r>
  <r>
    <m/>
    <x v="1"/>
    <x v="1"/>
    <x v="3468"/>
    <x v="750"/>
    <x v="3"/>
    <x v="1"/>
    <x v="3486"/>
    <n v="80046599"/>
    <s v="Margarita Muñoz"/>
    <x v="16"/>
    <x v="22"/>
    <x v="0"/>
  </r>
  <r>
    <m/>
    <x v="1"/>
    <x v="1"/>
    <x v="3468"/>
    <x v="750"/>
    <x v="3"/>
    <x v="1"/>
    <x v="3486"/>
    <n v="80046599"/>
    <s v="Margarita Muñoz"/>
    <x v="16"/>
    <x v="22"/>
    <x v="7"/>
  </r>
  <r>
    <m/>
    <x v="1"/>
    <x v="1"/>
    <x v="3470"/>
    <x v="751"/>
    <x v="4"/>
    <x v="3"/>
    <x v="3488"/>
    <n v="70299043"/>
    <s v="Tomohisa Hashizume"/>
    <x v="34"/>
    <x v="22"/>
    <x v="31"/>
  </r>
  <r>
    <m/>
    <x v="1"/>
    <x v="1"/>
    <x v="3470"/>
    <x v="751"/>
    <x v="4"/>
    <x v="3"/>
    <x v="3488"/>
    <n v="70299043"/>
    <s v="Tomohisa Hashizume"/>
    <x v="15"/>
    <x v="22"/>
    <x v="31"/>
  </r>
  <r>
    <m/>
    <x v="1"/>
    <x v="1"/>
    <x v="3475"/>
    <x v="752"/>
    <x v="1"/>
    <x v="4"/>
    <x v="3493"/>
    <n v="80081863"/>
    <s v="Paul Tei"/>
    <x v="12"/>
    <x v="22"/>
    <x v="34"/>
  </r>
  <r>
    <n v="74"/>
    <x v="0"/>
    <x v="0"/>
    <x v="3477"/>
    <x v="753"/>
    <x v="3"/>
    <x v="9"/>
    <x v="3495"/>
    <n v="80023667"/>
    <s v="Jane Singer"/>
    <x v="0"/>
    <x v="2062"/>
    <x v="0"/>
  </r>
  <r>
    <n v="74"/>
    <x v="0"/>
    <x v="0"/>
    <x v="3477"/>
    <x v="753"/>
    <x v="3"/>
    <x v="9"/>
    <x v="3495"/>
    <n v="80023667"/>
    <s v="Jane Singer"/>
    <x v="3"/>
    <x v="2062"/>
    <x v="0"/>
  </r>
  <r>
    <n v="110"/>
    <x v="0"/>
    <x v="0"/>
    <x v="3478"/>
    <x v="754"/>
    <x v="8"/>
    <x v="3"/>
    <x v="3496"/>
    <n v="80191608"/>
    <s v="Albert Mora"/>
    <x v="7"/>
    <x v="2393"/>
    <x v="6"/>
  </r>
  <r>
    <n v="110"/>
    <x v="0"/>
    <x v="0"/>
    <x v="3478"/>
    <x v="754"/>
    <x v="8"/>
    <x v="3"/>
    <x v="3496"/>
    <n v="80191608"/>
    <s v="Albert Mora"/>
    <x v="2"/>
    <x v="2393"/>
    <x v="6"/>
  </r>
  <r>
    <n v="100"/>
    <x v="0"/>
    <x v="0"/>
    <x v="3484"/>
    <x v="756"/>
    <x v="5"/>
    <x v="3"/>
    <x v="3502"/>
    <n v="80100261"/>
    <s v="Thure Lindhardt"/>
    <x v="6"/>
    <x v="2394"/>
    <x v="9"/>
  </r>
  <r>
    <n v="100"/>
    <x v="0"/>
    <x v="0"/>
    <x v="3484"/>
    <x v="756"/>
    <x v="5"/>
    <x v="3"/>
    <x v="3502"/>
    <n v="80100261"/>
    <s v="Thure Lindhardt"/>
    <x v="9"/>
    <x v="2394"/>
    <x v="9"/>
  </r>
  <r>
    <n v="100"/>
    <x v="0"/>
    <x v="0"/>
    <x v="3484"/>
    <x v="756"/>
    <x v="5"/>
    <x v="3"/>
    <x v="3502"/>
    <n v="80100261"/>
    <s v="Thure Lindhardt"/>
    <x v="3"/>
    <x v="2394"/>
    <x v="9"/>
  </r>
  <r>
    <n v="84"/>
    <x v="0"/>
    <x v="0"/>
    <x v="3488"/>
    <x v="757"/>
    <x v="0"/>
    <x v="3"/>
    <x v="3506"/>
    <n v="81027190"/>
    <s v="Clément Olivieri"/>
    <x v="7"/>
    <x v="2397"/>
    <x v="14"/>
  </r>
  <r>
    <n v="84"/>
    <x v="0"/>
    <x v="0"/>
    <x v="3488"/>
    <x v="757"/>
    <x v="0"/>
    <x v="3"/>
    <x v="3506"/>
    <n v="81027190"/>
    <s v="Clément Olivieri"/>
    <x v="9"/>
    <x v="2397"/>
    <x v="14"/>
  </r>
  <r>
    <n v="84"/>
    <x v="0"/>
    <x v="0"/>
    <x v="3488"/>
    <x v="757"/>
    <x v="0"/>
    <x v="3"/>
    <x v="3506"/>
    <n v="81027190"/>
    <s v="Clément Olivieri"/>
    <x v="2"/>
    <x v="2397"/>
    <x v="14"/>
  </r>
  <r>
    <m/>
    <x v="1"/>
    <x v="1"/>
    <x v="3494"/>
    <x v="759"/>
    <x v="38"/>
    <x v="1"/>
    <x v="3512"/>
    <n v="70202577"/>
    <s v="Charles McDowell"/>
    <x v="32"/>
    <x v="1227"/>
    <x v="0"/>
  </r>
  <r>
    <n v="150"/>
    <x v="0"/>
    <x v="0"/>
    <x v="3506"/>
    <x v="761"/>
    <x v="6"/>
    <x v="7"/>
    <x v="3524"/>
    <n v="70251896"/>
    <s v="Joseph Cross"/>
    <x v="7"/>
    <x v="769"/>
    <x v="0"/>
  </r>
  <r>
    <n v="150"/>
    <x v="0"/>
    <x v="0"/>
    <x v="3506"/>
    <x v="761"/>
    <x v="6"/>
    <x v="7"/>
    <x v="3524"/>
    <n v="70251896"/>
    <s v="Joseph Cross"/>
    <x v="7"/>
    <x v="769"/>
    <x v="2"/>
  </r>
  <r>
    <n v="100"/>
    <x v="0"/>
    <x v="0"/>
    <x v="3507"/>
    <x v="761"/>
    <x v="1"/>
    <x v="1"/>
    <x v="3525"/>
    <n v="80198735"/>
    <s v="Spencer List"/>
    <x v="7"/>
    <x v="2408"/>
    <x v="0"/>
  </r>
  <r>
    <m/>
    <x v="1"/>
    <x v="1"/>
    <x v="3519"/>
    <x v="768"/>
    <x v="8"/>
    <x v="3"/>
    <x v="3537"/>
    <n v="80097140"/>
    <s v="Byron Mann"/>
    <x v="14"/>
    <x v="22"/>
    <x v="0"/>
  </r>
  <r>
    <m/>
    <x v="1"/>
    <x v="1"/>
    <x v="3519"/>
    <x v="768"/>
    <x v="8"/>
    <x v="3"/>
    <x v="3537"/>
    <n v="80097140"/>
    <s v="Byron Mann"/>
    <x v="28"/>
    <x v="22"/>
    <x v="0"/>
  </r>
  <r>
    <m/>
    <x v="1"/>
    <x v="1"/>
    <x v="3519"/>
    <x v="768"/>
    <x v="8"/>
    <x v="3"/>
    <x v="3537"/>
    <n v="80097140"/>
    <s v="Byron Mann"/>
    <x v="21"/>
    <x v="22"/>
    <x v="0"/>
  </r>
  <r>
    <n v="90"/>
    <x v="0"/>
    <x v="0"/>
    <x v="3525"/>
    <x v="770"/>
    <x v="8"/>
    <x v="3"/>
    <x v="3543"/>
    <n v="81024494"/>
    <s v="Ben Cura"/>
    <x v="7"/>
    <x v="2420"/>
    <x v="9"/>
  </r>
  <r>
    <n v="90"/>
    <x v="0"/>
    <x v="0"/>
    <x v="3525"/>
    <x v="770"/>
    <x v="8"/>
    <x v="3"/>
    <x v="3543"/>
    <n v="81024494"/>
    <s v="Ben Cura"/>
    <x v="9"/>
    <x v="2420"/>
    <x v="9"/>
  </r>
  <r>
    <n v="90"/>
    <x v="0"/>
    <x v="0"/>
    <x v="3525"/>
    <x v="770"/>
    <x v="8"/>
    <x v="3"/>
    <x v="3543"/>
    <n v="81024494"/>
    <s v="Ben Cura"/>
    <x v="19"/>
    <x v="2420"/>
    <x v="9"/>
  </r>
  <r>
    <n v="87"/>
    <x v="0"/>
    <x v="0"/>
    <x v="3527"/>
    <x v="771"/>
    <x v="1"/>
    <x v="1"/>
    <x v="3545"/>
    <n v="80214581"/>
    <s v="Matthew J. Evans"/>
    <x v="4"/>
    <x v="2421"/>
    <x v="0"/>
  </r>
  <r>
    <n v="134"/>
    <x v="0"/>
    <x v="0"/>
    <x v="3297"/>
    <x v="771"/>
    <x v="1"/>
    <x v="1"/>
    <x v="3546"/>
    <n v="80223731"/>
    <s v="Yasuko Matsuyuki"/>
    <x v="6"/>
    <x v="2422"/>
    <x v="31"/>
  </r>
  <r>
    <n v="134"/>
    <x v="0"/>
    <x v="0"/>
    <x v="3297"/>
    <x v="771"/>
    <x v="1"/>
    <x v="1"/>
    <x v="3546"/>
    <n v="80223731"/>
    <s v="Yasuko Matsuyuki"/>
    <x v="7"/>
    <x v="2422"/>
    <x v="31"/>
  </r>
  <r>
    <n v="134"/>
    <x v="0"/>
    <x v="0"/>
    <x v="3297"/>
    <x v="771"/>
    <x v="1"/>
    <x v="1"/>
    <x v="3546"/>
    <n v="80223731"/>
    <s v="Yasuko Matsuyuki"/>
    <x v="2"/>
    <x v="2422"/>
    <x v="31"/>
  </r>
  <r>
    <n v="99"/>
    <x v="0"/>
    <x v="0"/>
    <x v="3532"/>
    <x v="772"/>
    <x v="5"/>
    <x v="10"/>
    <x v="3551"/>
    <n v="80152627"/>
    <s v="Georgina Amorós"/>
    <x v="0"/>
    <x v="2425"/>
    <x v="6"/>
  </r>
  <r>
    <n v="99"/>
    <x v="0"/>
    <x v="0"/>
    <x v="3532"/>
    <x v="772"/>
    <x v="5"/>
    <x v="10"/>
    <x v="3551"/>
    <n v="80152627"/>
    <s v="Georgina Amorós"/>
    <x v="0"/>
    <x v="2425"/>
    <x v="19"/>
  </r>
  <r>
    <n v="99"/>
    <x v="0"/>
    <x v="0"/>
    <x v="3532"/>
    <x v="772"/>
    <x v="5"/>
    <x v="10"/>
    <x v="3551"/>
    <n v="80152627"/>
    <s v="Georgina Amorós"/>
    <x v="0"/>
    <x v="2425"/>
    <x v="24"/>
  </r>
  <r>
    <n v="99"/>
    <x v="0"/>
    <x v="0"/>
    <x v="3532"/>
    <x v="772"/>
    <x v="5"/>
    <x v="10"/>
    <x v="3551"/>
    <n v="80152627"/>
    <s v="Georgina Amorós"/>
    <x v="17"/>
    <x v="2425"/>
    <x v="6"/>
  </r>
  <r>
    <n v="99"/>
    <x v="0"/>
    <x v="0"/>
    <x v="3532"/>
    <x v="772"/>
    <x v="5"/>
    <x v="10"/>
    <x v="3551"/>
    <n v="80152627"/>
    <s v="Georgina Amorós"/>
    <x v="17"/>
    <x v="2425"/>
    <x v="19"/>
  </r>
  <r>
    <n v="99"/>
    <x v="0"/>
    <x v="0"/>
    <x v="3532"/>
    <x v="772"/>
    <x v="5"/>
    <x v="10"/>
    <x v="3551"/>
    <n v="80152627"/>
    <s v="Georgina Amorós"/>
    <x v="17"/>
    <x v="2425"/>
    <x v="24"/>
  </r>
  <r>
    <n v="96"/>
    <x v="0"/>
    <x v="0"/>
    <x v="3534"/>
    <x v="774"/>
    <x v="5"/>
    <x v="3"/>
    <x v="3553"/>
    <n v="80149259"/>
    <s v="Kenjiro Tsuda"/>
    <x v="6"/>
    <x v="2426"/>
    <x v="31"/>
  </r>
  <r>
    <n v="96"/>
    <x v="0"/>
    <x v="0"/>
    <x v="3534"/>
    <x v="774"/>
    <x v="5"/>
    <x v="3"/>
    <x v="3553"/>
    <n v="80149259"/>
    <s v="Kenjiro Tsuda"/>
    <x v="6"/>
    <x v="2427"/>
    <x v="31"/>
  </r>
  <r>
    <n v="96"/>
    <x v="0"/>
    <x v="0"/>
    <x v="3534"/>
    <x v="774"/>
    <x v="5"/>
    <x v="3"/>
    <x v="3553"/>
    <n v="80149259"/>
    <s v="Kenjiro Tsuda"/>
    <x v="26"/>
    <x v="2426"/>
    <x v="31"/>
  </r>
  <r>
    <n v="96"/>
    <x v="0"/>
    <x v="0"/>
    <x v="3534"/>
    <x v="774"/>
    <x v="5"/>
    <x v="3"/>
    <x v="3553"/>
    <n v="80149259"/>
    <s v="Kenjiro Tsuda"/>
    <x v="26"/>
    <x v="2427"/>
    <x v="31"/>
  </r>
  <r>
    <n v="96"/>
    <x v="0"/>
    <x v="0"/>
    <x v="3534"/>
    <x v="774"/>
    <x v="5"/>
    <x v="3"/>
    <x v="3553"/>
    <n v="80149259"/>
    <s v="Kenjiro Tsuda"/>
    <x v="11"/>
    <x v="2426"/>
    <x v="31"/>
  </r>
  <r>
    <n v="96"/>
    <x v="0"/>
    <x v="0"/>
    <x v="3534"/>
    <x v="774"/>
    <x v="5"/>
    <x v="3"/>
    <x v="3553"/>
    <n v="80149259"/>
    <s v="Kenjiro Tsuda"/>
    <x v="11"/>
    <x v="2427"/>
    <x v="31"/>
  </r>
  <r>
    <m/>
    <x v="1"/>
    <x v="1"/>
    <x v="3538"/>
    <x v="776"/>
    <x v="3"/>
    <x v="3"/>
    <x v="3557"/>
    <n v="70295974"/>
    <s v="Pierre Perrier"/>
    <x v="15"/>
    <x v="22"/>
    <x v="14"/>
  </r>
  <r>
    <m/>
    <x v="1"/>
    <x v="1"/>
    <x v="3538"/>
    <x v="776"/>
    <x v="3"/>
    <x v="3"/>
    <x v="3557"/>
    <n v="70295974"/>
    <s v="Pierre Perrier"/>
    <x v="21"/>
    <x v="22"/>
    <x v="14"/>
  </r>
  <r>
    <m/>
    <x v="1"/>
    <x v="1"/>
    <x v="3538"/>
    <x v="776"/>
    <x v="3"/>
    <x v="3"/>
    <x v="3557"/>
    <n v="70295974"/>
    <s v="Pierre Perrier"/>
    <x v="36"/>
    <x v="22"/>
    <x v="14"/>
  </r>
  <r>
    <n v="96"/>
    <x v="0"/>
    <x v="0"/>
    <x v="3550"/>
    <x v="780"/>
    <x v="8"/>
    <x v="3"/>
    <x v="3570"/>
    <n v="80184625"/>
    <s v="Tamara Tunie"/>
    <x v="7"/>
    <x v="2436"/>
    <x v="0"/>
  </r>
  <r>
    <n v="96"/>
    <x v="0"/>
    <x v="0"/>
    <x v="3550"/>
    <x v="780"/>
    <x v="8"/>
    <x v="3"/>
    <x v="3570"/>
    <n v="80184625"/>
    <s v="Tamara Tunie"/>
    <x v="10"/>
    <x v="2436"/>
    <x v="0"/>
  </r>
  <r>
    <n v="128"/>
    <x v="0"/>
    <x v="0"/>
    <x v="3551"/>
    <x v="781"/>
    <x v="18"/>
    <x v="2"/>
    <x v="3571"/>
    <n v="70100084"/>
    <s v="Lucas Grabeel"/>
    <x v="7"/>
    <x v="665"/>
    <x v="0"/>
  </r>
  <r>
    <n v="128"/>
    <x v="0"/>
    <x v="0"/>
    <x v="3551"/>
    <x v="781"/>
    <x v="18"/>
    <x v="2"/>
    <x v="3571"/>
    <n v="70100084"/>
    <s v="Lucas Grabeel"/>
    <x v="9"/>
    <x v="665"/>
    <x v="0"/>
  </r>
  <r>
    <n v="128"/>
    <x v="0"/>
    <x v="0"/>
    <x v="3551"/>
    <x v="781"/>
    <x v="18"/>
    <x v="2"/>
    <x v="3571"/>
    <n v="70100084"/>
    <s v="Lucas Grabeel"/>
    <x v="19"/>
    <x v="665"/>
    <x v="0"/>
  </r>
  <r>
    <n v="103"/>
    <x v="0"/>
    <x v="0"/>
    <x v="3554"/>
    <x v="783"/>
    <x v="5"/>
    <x v="2"/>
    <x v="3574"/>
    <n v="80159877"/>
    <s v="Mikael Persbrandt"/>
    <x v="7"/>
    <x v="2438"/>
    <x v="9"/>
  </r>
  <r>
    <n v="103"/>
    <x v="0"/>
    <x v="0"/>
    <x v="3554"/>
    <x v="783"/>
    <x v="5"/>
    <x v="2"/>
    <x v="3574"/>
    <n v="80159877"/>
    <s v="Mikael Persbrandt"/>
    <x v="7"/>
    <x v="2438"/>
    <x v="14"/>
  </r>
  <r>
    <n v="103"/>
    <x v="0"/>
    <x v="0"/>
    <x v="3554"/>
    <x v="783"/>
    <x v="5"/>
    <x v="2"/>
    <x v="3574"/>
    <n v="80159877"/>
    <s v="Mikael Persbrandt"/>
    <x v="7"/>
    <x v="2438"/>
    <x v="36"/>
  </r>
  <r>
    <n v="103"/>
    <x v="0"/>
    <x v="0"/>
    <x v="3559"/>
    <x v="783"/>
    <x v="6"/>
    <x v="3"/>
    <x v="3579"/>
    <n v="80095232"/>
    <s v="Rui Unas"/>
    <x v="1"/>
    <x v="868"/>
    <x v="18"/>
  </r>
  <r>
    <n v="103"/>
    <x v="0"/>
    <x v="0"/>
    <x v="3559"/>
    <x v="783"/>
    <x v="6"/>
    <x v="3"/>
    <x v="3579"/>
    <n v="80095232"/>
    <s v="Rui Unas"/>
    <x v="7"/>
    <x v="868"/>
    <x v="18"/>
  </r>
  <r>
    <n v="103"/>
    <x v="0"/>
    <x v="0"/>
    <x v="3559"/>
    <x v="783"/>
    <x v="6"/>
    <x v="3"/>
    <x v="3579"/>
    <n v="80095232"/>
    <s v="Rui Unas"/>
    <x v="9"/>
    <x v="868"/>
    <x v="18"/>
  </r>
  <r>
    <n v="130"/>
    <x v="0"/>
    <x v="0"/>
    <x v="3578"/>
    <x v="783"/>
    <x v="8"/>
    <x v="3"/>
    <x v="3598"/>
    <n v="80988834"/>
    <s v="Txell Aixendri"/>
    <x v="1"/>
    <x v="2457"/>
    <x v="6"/>
  </r>
  <r>
    <n v="130"/>
    <x v="0"/>
    <x v="0"/>
    <x v="3578"/>
    <x v="783"/>
    <x v="8"/>
    <x v="3"/>
    <x v="3598"/>
    <n v="80988834"/>
    <s v="Txell Aixendri"/>
    <x v="2"/>
    <x v="2457"/>
    <x v="6"/>
  </r>
  <r>
    <n v="71"/>
    <x v="0"/>
    <x v="0"/>
    <x v="3603"/>
    <x v="788"/>
    <x v="1"/>
    <x v="3"/>
    <x v="3623"/>
    <n v="80081987"/>
    <s v="Rich Sommer"/>
    <x v="1"/>
    <x v="2470"/>
    <x v="0"/>
  </r>
  <r>
    <n v="71"/>
    <x v="0"/>
    <x v="0"/>
    <x v="3603"/>
    <x v="788"/>
    <x v="1"/>
    <x v="3"/>
    <x v="3623"/>
    <n v="80081987"/>
    <s v="Rich Sommer"/>
    <x v="9"/>
    <x v="2470"/>
    <x v="0"/>
  </r>
  <r>
    <n v="95"/>
    <x v="0"/>
    <x v="0"/>
    <x v="3607"/>
    <x v="789"/>
    <x v="3"/>
    <x v="2"/>
    <x v="3627"/>
    <n v="80046696"/>
    <s v="Duane Martin"/>
    <x v="1"/>
    <x v="2473"/>
    <x v="0"/>
  </r>
  <r>
    <n v="95"/>
    <x v="0"/>
    <x v="0"/>
    <x v="3607"/>
    <x v="789"/>
    <x v="3"/>
    <x v="2"/>
    <x v="3627"/>
    <n v="80046696"/>
    <s v="Duane Martin"/>
    <x v="7"/>
    <x v="2473"/>
    <x v="0"/>
  </r>
  <r>
    <n v="95"/>
    <x v="0"/>
    <x v="0"/>
    <x v="3607"/>
    <x v="789"/>
    <x v="3"/>
    <x v="2"/>
    <x v="3627"/>
    <n v="80046696"/>
    <s v="Duane Martin"/>
    <x v="10"/>
    <x v="2473"/>
    <x v="0"/>
  </r>
  <r>
    <m/>
    <x v="1"/>
    <x v="1"/>
    <x v="3613"/>
    <x v="795"/>
    <x v="1"/>
    <x v="1"/>
    <x v="3633"/>
    <n v="80057749"/>
    <s v="Yui Makino"/>
    <x v="34"/>
    <x v="22"/>
    <x v="31"/>
  </r>
  <r>
    <m/>
    <x v="1"/>
    <x v="1"/>
    <x v="3613"/>
    <x v="795"/>
    <x v="1"/>
    <x v="1"/>
    <x v="3633"/>
    <n v="80057749"/>
    <s v="Yui Makino"/>
    <x v="15"/>
    <x v="22"/>
    <x v="31"/>
  </r>
  <r>
    <n v="97"/>
    <x v="0"/>
    <x v="0"/>
    <x v="3614"/>
    <x v="795"/>
    <x v="5"/>
    <x v="3"/>
    <x v="3634"/>
    <n v="80103818"/>
    <s v="Diane Morgan"/>
    <x v="1"/>
    <x v="2257"/>
    <x v="9"/>
  </r>
  <r>
    <n v="97"/>
    <x v="0"/>
    <x v="0"/>
    <x v="3614"/>
    <x v="795"/>
    <x v="5"/>
    <x v="3"/>
    <x v="3634"/>
    <n v="80103818"/>
    <s v="Diane Morgan"/>
    <x v="1"/>
    <x v="2257"/>
    <x v="0"/>
  </r>
  <r>
    <n v="97"/>
    <x v="0"/>
    <x v="0"/>
    <x v="3614"/>
    <x v="795"/>
    <x v="5"/>
    <x v="3"/>
    <x v="3634"/>
    <n v="80103818"/>
    <s v="Diane Morgan"/>
    <x v="2"/>
    <x v="2257"/>
    <x v="9"/>
  </r>
  <r>
    <n v="97"/>
    <x v="0"/>
    <x v="0"/>
    <x v="3614"/>
    <x v="795"/>
    <x v="5"/>
    <x v="3"/>
    <x v="3634"/>
    <n v="80103818"/>
    <s v="Diane Morgan"/>
    <x v="2"/>
    <x v="2257"/>
    <x v="0"/>
  </r>
  <r>
    <n v="110"/>
    <x v="0"/>
    <x v="0"/>
    <x v="3620"/>
    <x v="796"/>
    <x v="12"/>
    <x v="2"/>
    <x v="3640"/>
    <n v="60003378"/>
    <s v="Mike Elliot"/>
    <x v="7"/>
    <x v="2289"/>
    <x v="9"/>
  </r>
  <r>
    <n v="110"/>
    <x v="0"/>
    <x v="0"/>
    <x v="3620"/>
    <x v="796"/>
    <x v="12"/>
    <x v="2"/>
    <x v="3640"/>
    <n v="60003378"/>
    <s v="Mike Elliot"/>
    <x v="7"/>
    <x v="2289"/>
    <x v="14"/>
  </r>
  <r>
    <n v="110"/>
    <x v="0"/>
    <x v="0"/>
    <x v="3620"/>
    <x v="796"/>
    <x v="12"/>
    <x v="2"/>
    <x v="3640"/>
    <n v="60003378"/>
    <s v="Mike Elliot"/>
    <x v="9"/>
    <x v="2289"/>
    <x v="9"/>
  </r>
  <r>
    <n v="110"/>
    <x v="0"/>
    <x v="0"/>
    <x v="3620"/>
    <x v="796"/>
    <x v="12"/>
    <x v="2"/>
    <x v="3640"/>
    <n v="60003378"/>
    <s v="Mike Elliot"/>
    <x v="9"/>
    <x v="2289"/>
    <x v="14"/>
  </r>
  <r>
    <n v="110"/>
    <x v="0"/>
    <x v="0"/>
    <x v="3620"/>
    <x v="796"/>
    <x v="12"/>
    <x v="2"/>
    <x v="3640"/>
    <n v="60003378"/>
    <s v="Mike Elliot"/>
    <x v="2"/>
    <x v="2289"/>
    <x v="9"/>
  </r>
  <r>
    <n v="110"/>
    <x v="0"/>
    <x v="0"/>
    <x v="3620"/>
    <x v="796"/>
    <x v="12"/>
    <x v="2"/>
    <x v="3640"/>
    <n v="60003378"/>
    <s v="Mike Elliot"/>
    <x v="2"/>
    <x v="2289"/>
    <x v="14"/>
  </r>
  <r>
    <n v="82"/>
    <x v="0"/>
    <x v="0"/>
    <x v="3621"/>
    <x v="796"/>
    <x v="11"/>
    <x v="9"/>
    <x v="3641"/>
    <n v="70132722"/>
    <s v="Michael Clarke Duncan"/>
    <x v="0"/>
    <x v="2485"/>
    <x v="0"/>
  </r>
  <r>
    <n v="82"/>
    <x v="0"/>
    <x v="0"/>
    <x v="3621"/>
    <x v="796"/>
    <x v="11"/>
    <x v="9"/>
    <x v="3641"/>
    <n v="70132722"/>
    <s v="Michael Clarke Duncan"/>
    <x v="0"/>
    <x v="2485"/>
    <x v="37"/>
  </r>
  <r>
    <n v="82"/>
    <x v="0"/>
    <x v="0"/>
    <x v="3621"/>
    <x v="796"/>
    <x v="11"/>
    <x v="9"/>
    <x v="3641"/>
    <n v="70132722"/>
    <s v="Michael Clarke Duncan"/>
    <x v="1"/>
    <x v="2485"/>
    <x v="0"/>
  </r>
  <r>
    <n v="82"/>
    <x v="0"/>
    <x v="0"/>
    <x v="3621"/>
    <x v="796"/>
    <x v="11"/>
    <x v="9"/>
    <x v="3641"/>
    <n v="70132722"/>
    <s v="Michael Clarke Duncan"/>
    <x v="1"/>
    <x v="2485"/>
    <x v="37"/>
  </r>
  <r>
    <n v="51"/>
    <x v="0"/>
    <x v="0"/>
    <x v="3624"/>
    <x v="796"/>
    <x v="0"/>
    <x v="4"/>
    <x v="3644"/>
    <n v="81001413"/>
    <s v="Sadie Simm"/>
    <x v="22"/>
    <x v="22"/>
    <x v="0"/>
  </r>
  <r>
    <m/>
    <x v="1"/>
    <x v="1"/>
    <x v="3638"/>
    <x v="796"/>
    <x v="0"/>
    <x v="3"/>
    <x v="3658"/>
    <n v="80211627"/>
    <s v="Brooke Timber"/>
    <x v="20"/>
    <x v="22"/>
    <x v="0"/>
  </r>
  <r>
    <m/>
    <x v="1"/>
    <x v="1"/>
    <x v="3638"/>
    <x v="796"/>
    <x v="0"/>
    <x v="3"/>
    <x v="3658"/>
    <n v="80211627"/>
    <s v="Brooke Timber"/>
    <x v="21"/>
    <x v="22"/>
    <x v="0"/>
  </r>
  <r>
    <n v="93"/>
    <x v="0"/>
    <x v="0"/>
    <x v="3654"/>
    <x v="797"/>
    <x v="15"/>
    <x v="7"/>
    <x v="3674"/>
    <n v="70045919"/>
    <s v="Yangzom Brauen"/>
    <x v="6"/>
    <x v="1668"/>
    <x v="0"/>
  </r>
  <r>
    <n v="93"/>
    <x v="0"/>
    <x v="0"/>
    <x v="3654"/>
    <x v="797"/>
    <x v="15"/>
    <x v="7"/>
    <x v="3674"/>
    <n v="70045919"/>
    <s v="Yangzom Brauen"/>
    <x v="3"/>
    <x v="1668"/>
    <x v="0"/>
  </r>
  <r>
    <n v="154"/>
    <x v="0"/>
    <x v="0"/>
    <x v="3669"/>
    <x v="798"/>
    <x v="3"/>
    <x v="1"/>
    <x v="3690"/>
    <n v="80091866"/>
    <s v="Mukesh Tiwari"/>
    <x v="6"/>
    <x v="2511"/>
    <x v="2"/>
  </r>
  <r>
    <n v="154"/>
    <x v="0"/>
    <x v="0"/>
    <x v="3669"/>
    <x v="798"/>
    <x v="3"/>
    <x v="1"/>
    <x v="3690"/>
    <n v="80091866"/>
    <s v="Mukesh Tiwari"/>
    <x v="7"/>
    <x v="2511"/>
    <x v="2"/>
  </r>
  <r>
    <n v="154"/>
    <x v="0"/>
    <x v="0"/>
    <x v="3669"/>
    <x v="798"/>
    <x v="3"/>
    <x v="1"/>
    <x v="3690"/>
    <n v="80091866"/>
    <s v="Mukesh Tiwari"/>
    <x v="2"/>
    <x v="2511"/>
    <x v="2"/>
  </r>
  <r>
    <m/>
    <x v="1"/>
    <x v="1"/>
    <x v="3679"/>
    <x v="799"/>
    <x v="3"/>
    <x v="1"/>
    <x v="3700"/>
    <n v="80042371"/>
    <s v="Gabrielle Trudel"/>
    <x v="14"/>
    <x v="22"/>
    <x v="0"/>
  </r>
  <r>
    <m/>
    <x v="1"/>
    <x v="1"/>
    <x v="3679"/>
    <x v="799"/>
    <x v="3"/>
    <x v="1"/>
    <x v="3700"/>
    <n v="80042371"/>
    <s v="Gabrielle Trudel"/>
    <x v="21"/>
    <x v="22"/>
    <x v="0"/>
  </r>
  <r>
    <m/>
    <x v="1"/>
    <x v="1"/>
    <x v="3679"/>
    <x v="799"/>
    <x v="3"/>
    <x v="1"/>
    <x v="3700"/>
    <n v="80042371"/>
    <s v="Gabrielle Trudel"/>
    <x v="27"/>
    <x v="22"/>
    <x v="0"/>
  </r>
  <r>
    <n v="93"/>
    <x v="0"/>
    <x v="0"/>
    <x v="3688"/>
    <x v="804"/>
    <x v="11"/>
    <x v="2"/>
    <x v="3709"/>
    <n v="70117322"/>
    <s v="Didier Constant"/>
    <x v="6"/>
    <x v="2523"/>
    <x v="14"/>
  </r>
  <r>
    <n v="93"/>
    <x v="0"/>
    <x v="0"/>
    <x v="3688"/>
    <x v="804"/>
    <x v="11"/>
    <x v="2"/>
    <x v="3709"/>
    <n v="70117322"/>
    <s v="Didier Constant"/>
    <x v="2"/>
    <x v="2523"/>
    <x v="14"/>
  </r>
  <r>
    <n v="172"/>
    <x v="0"/>
    <x v="0"/>
    <x v="3689"/>
    <x v="804"/>
    <x v="0"/>
    <x v="3"/>
    <x v="3710"/>
    <n v="81157385"/>
    <s v="Mahesh Manjrekar"/>
    <x v="6"/>
    <x v="2524"/>
    <x v="2"/>
  </r>
  <r>
    <n v="172"/>
    <x v="0"/>
    <x v="0"/>
    <x v="3689"/>
    <x v="804"/>
    <x v="0"/>
    <x v="3"/>
    <x v="3710"/>
    <n v="81157385"/>
    <s v="Mahesh Manjrekar"/>
    <x v="2"/>
    <x v="2524"/>
    <x v="2"/>
  </r>
  <r>
    <n v="147"/>
    <x v="0"/>
    <x v="0"/>
    <x v="3699"/>
    <x v="806"/>
    <x v="18"/>
    <x v="0"/>
    <x v="3720"/>
    <n v="70089214"/>
    <s v="Ratna Pathak Shah"/>
    <x v="1"/>
    <x v="2530"/>
    <x v="2"/>
  </r>
  <r>
    <n v="147"/>
    <x v="0"/>
    <x v="0"/>
    <x v="3699"/>
    <x v="806"/>
    <x v="18"/>
    <x v="0"/>
    <x v="3720"/>
    <n v="70089214"/>
    <s v="Ratna Pathak Shah"/>
    <x v="2"/>
    <x v="2530"/>
    <x v="2"/>
  </r>
  <r>
    <n v="147"/>
    <x v="0"/>
    <x v="0"/>
    <x v="3699"/>
    <x v="806"/>
    <x v="18"/>
    <x v="0"/>
    <x v="3720"/>
    <n v="70089214"/>
    <s v="Ratna Pathak Shah"/>
    <x v="17"/>
    <x v="2530"/>
    <x v="2"/>
  </r>
  <r>
    <n v="108"/>
    <x v="0"/>
    <x v="0"/>
    <x v="3708"/>
    <x v="808"/>
    <x v="9"/>
    <x v="9"/>
    <x v="3730"/>
    <n v="70103762"/>
    <s v="Timm Sharp"/>
    <x v="0"/>
    <x v="2537"/>
    <x v="0"/>
  </r>
  <r>
    <n v="108"/>
    <x v="0"/>
    <x v="0"/>
    <x v="3708"/>
    <x v="808"/>
    <x v="9"/>
    <x v="9"/>
    <x v="3730"/>
    <n v="70103762"/>
    <s v="Timm Sharp"/>
    <x v="0"/>
    <x v="2537"/>
    <x v="36"/>
  </r>
  <r>
    <n v="108"/>
    <x v="0"/>
    <x v="0"/>
    <x v="3708"/>
    <x v="808"/>
    <x v="9"/>
    <x v="9"/>
    <x v="3730"/>
    <n v="70103762"/>
    <s v="Timm Sharp"/>
    <x v="1"/>
    <x v="2537"/>
    <x v="0"/>
  </r>
  <r>
    <n v="108"/>
    <x v="0"/>
    <x v="0"/>
    <x v="3708"/>
    <x v="808"/>
    <x v="9"/>
    <x v="9"/>
    <x v="3730"/>
    <n v="70103762"/>
    <s v="Timm Sharp"/>
    <x v="1"/>
    <x v="2537"/>
    <x v="36"/>
  </r>
  <r>
    <n v="108"/>
    <x v="0"/>
    <x v="0"/>
    <x v="3708"/>
    <x v="808"/>
    <x v="9"/>
    <x v="9"/>
    <x v="3730"/>
    <n v="70103762"/>
    <s v="Timm Sharp"/>
    <x v="3"/>
    <x v="2537"/>
    <x v="0"/>
  </r>
  <r>
    <n v="108"/>
    <x v="0"/>
    <x v="0"/>
    <x v="3708"/>
    <x v="808"/>
    <x v="9"/>
    <x v="9"/>
    <x v="3730"/>
    <n v="70103762"/>
    <s v="Timm Sharp"/>
    <x v="3"/>
    <x v="2537"/>
    <x v="36"/>
  </r>
  <r>
    <m/>
    <x v="1"/>
    <x v="1"/>
    <x v="3711"/>
    <x v="809"/>
    <x v="8"/>
    <x v="3"/>
    <x v="3733"/>
    <n v="80189522"/>
    <s v="David Bennent"/>
    <x v="14"/>
    <x v="22"/>
    <x v="36"/>
  </r>
  <r>
    <m/>
    <x v="1"/>
    <x v="1"/>
    <x v="3711"/>
    <x v="809"/>
    <x v="8"/>
    <x v="3"/>
    <x v="3733"/>
    <n v="80189522"/>
    <s v="David Bennent"/>
    <x v="15"/>
    <x v="22"/>
    <x v="36"/>
  </r>
  <r>
    <m/>
    <x v="1"/>
    <x v="1"/>
    <x v="3711"/>
    <x v="809"/>
    <x v="8"/>
    <x v="3"/>
    <x v="3733"/>
    <n v="80189522"/>
    <s v="David Bennent"/>
    <x v="21"/>
    <x v="22"/>
    <x v="36"/>
  </r>
  <r>
    <n v="110"/>
    <x v="0"/>
    <x v="0"/>
    <x v="3712"/>
    <x v="809"/>
    <x v="8"/>
    <x v="7"/>
    <x v="3734"/>
    <n v="80201490"/>
    <s v="Ginger Minj"/>
    <x v="1"/>
    <x v="2539"/>
    <x v="0"/>
  </r>
  <r>
    <n v="110"/>
    <x v="0"/>
    <x v="0"/>
    <x v="3712"/>
    <x v="809"/>
    <x v="8"/>
    <x v="7"/>
    <x v="3734"/>
    <n v="80201490"/>
    <s v="Ginger Minj"/>
    <x v="7"/>
    <x v="2539"/>
    <x v="0"/>
  </r>
  <r>
    <n v="110"/>
    <x v="0"/>
    <x v="0"/>
    <x v="3712"/>
    <x v="809"/>
    <x v="8"/>
    <x v="7"/>
    <x v="3734"/>
    <n v="80201490"/>
    <s v="Ginger Minj"/>
    <x v="9"/>
    <x v="2539"/>
    <x v="0"/>
  </r>
  <r>
    <n v="105"/>
    <x v="0"/>
    <x v="0"/>
    <x v="3714"/>
    <x v="809"/>
    <x v="8"/>
    <x v="7"/>
    <x v="3736"/>
    <n v="80993105"/>
    <s v="Louis Ashbourne Serkis"/>
    <x v="6"/>
    <x v="2541"/>
    <x v="9"/>
  </r>
  <r>
    <n v="105"/>
    <x v="0"/>
    <x v="0"/>
    <x v="3714"/>
    <x v="809"/>
    <x v="8"/>
    <x v="7"/>
    <x v="3736"/>
    <n v="80993105"/>
    <s v="Louis Ashbourne Serkis"/>
    <x v="6"/>
    <x v="2541"/>
    <x v="0"/>
  </r>
  <r>
    <n v="105"/>
    <x v="0"/>
    <x v="0"/>
    <x v="3714"/>
    <x v="809"/>
    <x v="8"/>
    <x v="7"/>
    <x v="3736"/>
    <n v="80993105"/>
    <s v="Louis Ashbourne Serkis"/>
    <x v="0"/>
    <x v="2541"/>
    <x v="9"/>
  </r>
  <r>
    <n v="105"/>
    <x v="0"/>
    <x v="0"/>
    <x v="3714"/>
    <x v="809"/>
    <x v="8"/>
    <x v="7"/>
    <x v="3736"/>
    <n v="80993105"/>
    <s v="Louis Ashbourne Serkis"/>
    <x v="0"/>
    <x v="2541"/>
    <x v="0"/>
  </r>
  <r>
    <n v="105"/>
    <x v="0"/>
    <x v="0"/>
    <x v="3714"/>
    <x v="809"/>
    <x v="8"/>
    <x v="7"/>
    <x v="3736"/>
    <n v="80993105"/>
    <s v="Louis Ashbourne Serkis"/>
    <x v="7"/>
    <x v="2541"/>
    <x v="9"/>
  </r>
  <r>
    <n v="105"/>
    <x v="0"/>
    <x v="0"/>
    <x v="3714"/>
    <x v="809"/>
    <x v="8"/>
    <x v="7"/>
    <x v="3736"/>
    <n v="80993105"/>
    <s v="Louis Ashbourne Serkis"/>
    <x v="7"/>
    <x v="2541"/>
    <x v="0"/>
  </r>
  <r>
    <n v="28"/>
    <x v="0"/>
    <x v="0"/>
    <x v="3716"/>
    <x v="809"/>
    <x v="8"/>
    <x v="5"/>
    <x v="3738"/>
    <n v="80999067"/>
    <s v="Gigi Saul Guerrero"/>
    <x v="0"/>
    <x v="287"/>
    <x v="11"/>
  </r>
  <r>
    <n v="106"/>
    <x v="0"/>
    <x v="0"/>
    <x v="3722"/>
    <x v="810"/>
    <x v="1"/>
    <x v="1"/>
    <x v="3744"/>
    <n v="81068687"/>
    <s v="Junichi Suwabe"/>
    <x v="6"/>
    <x v="2546"/>
    <x v="31"/>
  </r>
  <r>
    <n v="106"/>
    <x v="0"/>
    <x v="0"/>
    <x v="3722"/>
    <x v="810"/>
    <x v="1"/>
    <x v="1"/>
    <x v="3744"/>
    <n v="81068687"/>
    <s v="Junichi Suwabe"/>
    <x v="26"/>
    <x v="2546"/>
    <x v="31"/>
  </r>
  <r>
    <n v="106"/>
    <x v="0"/>
    <x v="0"/>
    <x v="3722"/>
    <x v="810"/>
    <x v="1"/>
    <x v="1"/>
    <x v="3744"/>
    <n v="81068687"/>
    <s v="Junichi Suwabe"/>
    <x v="3"/>
    <x v="2546"/>
    <x v="31"/>
  </r>
  <r>
    <n v="46"/>
    <x v="0"/>
    <x v="0"/>
    <x v="3724"/>
    <x v="810"/>
    <x v="0"/>
    <x v="4"/>
    <x v="3746"/>
    <n v="81146370"/>
    <s v="Nolan North"/>
    <x v="0"/>
    <x v="22"/>
    <x v="0"/>
  </r>
  <r>
    <m/>
    <x v="1"/>
    <x v="1"/>
    <x v="3727"/>
    <x v="810"/>
    <x v="0"/>
    <x v="3"/>
    <x v="3749"/>
    <n v="80987516"/>
    <s v="Mariona Pagès"/>
    <x v="15"/>
    <x v="22"/>
    <x v="6"/>
  </r>
  <r>
    <m/>
    <x v="1"/>
    <x v="1"/>
    <x v="3727"/>
    <x v="810"/>
    <x v="0"/>
    <x v="3"/>
    <x v="3749"/>
    <n v="80987516"/>
    <s v="Mariona Pagès"/>
    <x v="16"/>
    <x v="22"/>
    <x v="6"/>
  </r>
  <r>
    <m/>
    <x v="1"/>
    <x v="1"/>
    <x v="3727"/>
    <x v="810"/>
    <x v="0"/>
    <x v="3"/>
    <x v="3749"/>
    <n v="80987516"/>
    <s v="Mariona Pagès"/>
    <x v="21"/>
    <x v="22"/>
    <x v="6"/>
  </r>
  <r>
    <n v="85"/>
    <x v="0"/>
    <x v="0"/>
    <x v="3739"/>
    <x v="814"/>
    <x v="0"/>
    <x v="0"/>
    <x v="3761"/>
    <n v="81029841"/>
    <s v="Theo Devaney"/>
    <x v="0"/>
    <x v="688"/>
    <x v="11"/>
  </r>
  <r>
    <n v="85"/>
    <x v="0"/>
    <x v="0"/>
    <x v="3739"/>
    <x v="814"/>
    <x v="0"/>
    <x v="0"/>
    <x v="3761"/>
    <n v="81029841"/>
    <s v="Theo Devaney"/>
    <x v="7"/>
    <x v="688"/>
    <x v="11"/>
  </r>
  <r>
    <n v="85"/>
    <x v="0"/>
    <x v="0"/>
    <x v="3739"/>
    <x v="814"/>
    <x v="0"/>
    <x v="0"/>
    <x v="3761"/>
    <n v="81029841"/>
    <s v="Theo Devaney"/>
    <x v="10"/>
    <x v="688"/>
    <x v="11"/>
  </r>
  <r>
    <m/>
    <x v="1"/>
    <x v="1"/>
    <x v="3742"/>
    <x v="814"/>
    <x v="0"/>
    <x v="3"/>
    <x v="3764"/>
    <n v="80236118"/>
    <s v="Greg Bryk"/>
    <x v="28"/>
    <x v="22"/>
    <x v="5"/>
  </r>
  <r>
    <m/>
    <x v="1"/>
    <x v="1"/>
    <x v="3742"/>
    <x v="814"/>
    <x v="0"/>
    <x v="3"/>
    <x v="3764"/>
    <n v="80236118"/>
    <s v="Greg Bryk"/>
    <x v="21"/>
    <x v="22"/>
    <x v="5"/>
  </r>
  <r>
    <m/>
    <x v="1"/>
    <x v="1"/>
    <x v="3742"/>
    <x v="814"/>
    <x v="0"/>
    <x v="3"/>
    <x v="3764"/>
    <n v="80236118"/>
    <s v="Greg Bryk"/>
    <x v="36"/>
    <x v="22"/>
    <x v="5"/>
  </r>
  <r>
    <m/>
    <x v="1"/>
    <x v="1"/>
    <x v="3744"/>
    <x v="815"/>
    <x v="8"/>
    <x v="3"/>
    <x v="3766"/>
    <n v="80204730"/>
    <s v="Daniel J. Watts"/>
    <x v="20"/>
    <x v="22"/>
    <x v="0"/>
  </r>
  <r>
    <m/>
    <x v="1"/>
    <x v="1"/>
    <x v="3750"/>
    <x v="819"/>
    <x v="0"/>
    <x v="1"/>
    <x v="3772"/>
    <n v="81055408"/>
    <s v="María Laura Quintero"/>
    <x v="15"/>
    <x v="22"/>
    <x v="11"/>
  </r>
  <r>
    <m/>
    <x v="1"/>
    <x v="1"/>
    <x v="3750"/>
    <x v="819"/>
    <x v="0"/>
    <x v="1"/>
    <x v="3772"/>
    <n v="81055408"/>
    <s v="María Laura Quintero"/>
    <x v="30"/>
    <x v="22"/>
    <x v="11"/>
  </r>
  <r>
    <m/>
    <x v="1"/>
    <x v="1"/>
    <x v="3750"/>
    <x v="819"/>
    <x v="0"/>
    <x v="1"/>
    <x v="3772"/>
    <n v="81055408"/>
    <s v="María Laura Quintero"/>
    <x v="16"/>
    <x v="22"/>
    <x v="11"/>
  </r>
  <r>
    <n v="57"/>
    <x v="0"/>
    <x v="0"/>
    <x v="3755"/>
    <x v="822"/>
    <x v="3"/>
    <x v="1"/>
    <x v="3777"/>
    <n v="80042368"/>
    <s v="Jenny Lewis"/>
    <x v="1"/>
    <x v="2120"/>
    <x v="0"/>
  </r>
  <r>
    <n v="57"/>
    <x v="0"/>
    <x v="0"/>
    <x v="3755"/>
    <x v="822"/>
    <x v="3"/>
    <x v="1"/>
    <x v="3777"/>
    <n v="80042368"/>
    <s v="Jenny Lewis"/>
    <x v="17"/>
    <x v="2120"/>
    <x v="0"/>
  </r>
  <r>
    <n v="133"/>
    <x v="0"/>
    <x v="0"/>
    <x v="3777"/>
    <x v="823"/>
    <x v="16"/>
    <x v="7"/>
    <x v="3800"/>
    <n v="60024927"/>
    <s v="Emilio Echevarría"/>
    <x v="6"/>
    <x v="490"/>
    <x v="9"/>
  </r>
  <r>
    <n v="133"/>
    <x v="0"/>
    <x v="0"/>
    <x v="3777"/>
    <x v="823"/>
    <x v="16"/>
    <x v="7"/>
    <x v="3800"/>
    <n v="60024927"/>
    <s v="Emilio Echevarría"/>
    <x v="6"/>
    <x v="490"/>
    <x v="0"/>
  </r>
  <r>
    <n v="130"/>
    <x v="0"/>
    <x v="0"/>
    <x v="3783"/>
    <x v="823"/>
    <x v="36"/>
    <x v="7"/>
    <x v="3806"/>
    <n v="22040803"/>
    <s v="Desmond Llewelyn"/>
    <x v="6"/>
    <x v="2260"/>
    <x v="9"/>
  </r>
  <r>
    <n v="130"/>
    <x v="0"/>
    <x v="0"/>
    <x v="3783"/>
    <x v="823"/>
    <x v="36"/>
    <x v="7"/>
    <x v="3806"/>
    <n v="22040803"/>
    <s v="Desmond Llewelyn"/>
    <x v="6"/>
    <x v="2260"/>
    <x v="0"/>
  </r>
  <r>
    <n v="100"/>
    <x v="0"/>
    <x v="0"/>
    <x v="3845"/>
    <x v="824"/>
    <x v="8"/>
    <x v="1"/>
    <x v="3868"/>
    <n v="81006261"/>
    <s v="Haruka Tomatsu"/>
    <x v="6"/>
    <x v="456"/>
    <x v="31"/>
  </r>
  <r>
    <n v="100"/>
    <x v="0"/>
    <x v="0"/>
    <x v="3845"/>
    <x v="824"/>
    <x v="8"/>
    <x v="1"/>
    <x v="3868"/>
    <n v="81006261"/>
    <s v="Haruka Tomatsu"/>
    <x v="26"/>
    <x v="456"/>
    <x v="31"/>
  </r>
  <r>
    <n v="100"/>
    <x v="0"/>
    <x v="0"/>
    <x v="3845"/>
    <x v="824"/>
    <x v="8"/>
    <x v="1"/>
    <x v="3868"/>
    <n v="81006261"/>
    <s v="Haruka Tomatsu"/>
    <x v="2"/>
    <x v="456"/>
    <x v="31"/>
  </r>
  <r>
    <m/>
    <x v="1"/>
    <x v="1"/>
    <x v="3860"/>
    <x v="825"/>
    <x v="4"/>
    <x v="1"/>
    <x v="3883"/>
    <n v="80029102"/>
    <s v="Sergio Sendel"/>
    <x v="14"/>
    <x v="22"/>
    <x v="34"/>
  </r>
  <r>
    <m/>
    <x v="1"/>
    <x v="1"/>
    <x v="3860"/>
    <x v="825"/>
    <x v="4"/>
    <x v="1"/>
    <x v="3883"/>
    <n v="80029102"/>
    <s v="Sergio Sendel"/>
    <x v="15"/>
    <x v="22"/>
    <x v="34"/>
  </r>
  <r>
    <m/>
    <x v="1"/>
    <x v="1"/>
    <x v="3860"/>
    <x v="825"/>
    <x v="4"/>
    <x v="1"/>
    <x v="3883"/>
    <n v="80029102"/>
    <s v="Sergio Sendel"/>
    <x v="30"/>
    <x v="22"/>
    <x v="34"/>
  </r>
  <r>
    <m/>
    <x v="1"/>
    <x v="1"/>
    <x v="3862"/>
    <x v="825"/>
    <x v="10"/>
    <x v="0"/>
    <x v="3885"/>
    <n v="70205714"/>
    <s v="José Elías Moreno"/>
    <x v="15"/>
    <x v="22"/>
    <x v="34"/>
  </r>
  <r>
    <m/>
    <x v="1"/>
    <x v="1"/>
    <x v="3862"/>
    <x v="825"/>
    <x v="10"/>
    <x v="0"/>
    <x v="3885"/>
    <n v="70205714"/>
    <s v="José Elías Moreno"/>
    <x v="30"/>
    <x v="22"/>
    <x v="34"/>
  </r>
  <r>
    <m/>
    <x v="1"/>
    <x v="1"/>
    <x v="3862"/>
    <x v="825"/>
    <x v="10"/>
    <x v="0"/>
    <x v="3885"/>
    <n v="70205714"/>
    <s v="José Elías Moreno"/>
    <x v="16"/>
    <x v="22"/>
    <x v="34"/>
  </r>
  <r>
    <m/>
    <x v="1"/>
    <x v="1"/>
    <x v="3869"/>
    <x v="828"/>
    <x v="0"/>
    <x v="1"/>
    <x v="3892"/>
    <n v="81054849"/>
    <s v="Tomoaki Maeno"/>
    <x v="34"/>
    <x v="22"/>
    <x v="11"/>
  </r>
  <r>
    <m/>
    <x v="1"/>
    <x v="1"/>
    <x v="3869"/>
    <x v="828"/>
    <x v="0"/>
    <x v="1"/>
    <x v="3892"/>
    <n v="81054849"/>
    <s v="Tomoaki Maeno"/>
    <x v="15"/>
    <x v="22"/>
    <x v="11"/>
  </r>
  <r>
    <n v="90"/>
    <x v="0"/>
    <x v="0"/>
    <x v="3870"/>
    <x v="829"/>
    <x v="3"/>
    <x v="2"/>
    <x v="3893"/>
    <n v="80087891"/>
    <s v="Mickey Sumner"/>
    <x v="7"/>
    <x v="2623"/>
    <x v="0"/>
  </r>
  <r>
    <n v="90"/>
    <x v="0"/>
    <x v="0"/>
    <x v="3870"/>
    <x v="829"/>
    <x v="3"/>
    <x v="2"/>
    <x v="3893"/>
    <n v="80087891"/>
    <s v="Mickey Sumner"/>
    <x v="9"/>
    <x v="2623"/>
    <x v="0"/>
  </r>
  <r>
    <n v="46"/>
    <x v="0"/>
    <x v="0"/>
    <x v="3874"/>
    <x v="832"/>
    <x v="0"/>
    <x v="3"/>
    <x v="3897"/>
    <n v="81078397"/>
    <s v="Sura Berditchevsky"/>
    <x v="1"/>
    <x v="2626"/>
    <x v="18"/>
  </r>
  <r>
    <n v="46"/>
    <x v="0"/>
    <x v="0"/>
    <x v="3874"/>
    <x v="832"/>
    <x v="0"/>
    <x v="3"/>
    <x v="3897"/>
    <n v="81078397"/>
    <s v="Sura Berditchevsky"/>
    <x v="2"/>
    <x v="2626"/>
    <x v="18"/>
  </r>
  <r>
    <n v="108"/>
    <x v="0"/>
    <x v="0"/>
    <x v="3877"/>
    <x v="832"/>
    <x v="0"/>
    <x v="1"/>
    <x v="3900"/>
    <n v="81167490"/>
    <s v="Kenny Roberts"/>
    <x v="0"/>
    <x v="2628"/>
    <x v="0"/>
  </r>
  <r>
    <n v="108"/>
    <x v="0"/>
    <x v="0"/>
    <x v="3877"/>
    <x v="832"/>
    <x v="0"/>
    <x v="1"/>
    <x v="3900"/>
    <n v="81167490"/>
    <s v="Kenny Roberts"/>
    <x v="7"/>
    <x v="2628"/>
    <x v="0"/>
  </r>
  <r>
    <n v="116"/>
    <x v="0"/>
    <x v="0"/>
    <x v="3882"/>
    <x v="835"/>
    <x v="6"/>
    <x v="2"/>
    <x v="3905"/>
    <n v="70213471"/>
    <s v="Tom Hardy"/>
    <x v="7"/>
    <x v="2631"/>
    <x v="0"/>
  </r>
  <r>
    <m/>
    <x v="1"/>
    <x v="1"/>
    <x v="3883"/>
    <x v="836"/>
    <x v="8"/>
    <x v="3"/>
    <x v="3906"/>
    <n v="81036061"/>
    <s v="Pimmara Charoenpakdee"/>
    <x v="14"/>
    <x v="22"/>
    <x v="15"/>
  </r>
  <r>
    <m/>
    <x v="1"/>
    <x v="1"/>
    <x v="3883"/>
    <x v="836"/>
    <x v="8"/>
    <x v="3"/>
    <x v="3906"/>
    <n v="81036061"/>
    <s v="Pimmara Charoenpakdee"/>
    <x v="15"/>
    <x v="22"/>
    <x v="15"/>
  </r>
  <r>
    <m/>
    <x v="1"/>
    <x v="1"/>
    <x v="3883"/>
    <x v="836"/>
    <x v="8"/>
    <x v="3"/>
    <x v="3906"/>
    <n v="81036061"/>
    <s v="Pimmara Charoenpakdee"/>
    <x v="21"/>
    <x v="22"/>
    <x v="15"/>
  </r>
  <r>
    <n v="130"/>
    <x v="0"/>
    <x v="0"/>
    <x v="3889"/>
    <x v="838"/>
    <x v="4"/>
    <x v="11"/>
    <x v="3912"/>
    <n v="70253398"/>
    <s v="Denny Paschall"/>
    <x v="0"/>
    <x v="2635"/>
    <x v="0"/>
  </r>
  <r>
    <n v="130"/>
    <x v="0"/>
    <x v="0"/>
    <x v="3889"/>
    <x v="838"/>
    <x v="4"/>
    <x v="11"/>
    <x v="3912"/>
    <n v="70253398"/>
    <s v="Denny Paschall"/>
    <x v="1"/>
    <x v="2635"/>
    <x v="0"/>
  </r>
  <r>
    <n v="130"/>
    <x v="0"/>
    <x v="0"/>
    <x v="3889"/>
    <x v="838"/>
    <x v="4"/>
    <x v="11"/>
    <x v="3912"/>
    <n v="70253398"/>
    <s v="Denny Paschall"/>
    <x v="17"/>
    <x v="2635"/>
    <x v="0"/>
  </r>
  <r>
    <n v="120"/>
    <x v="0"/>
    <x v="0"/>
    <x v="3890"/>
    <x v="839"/>
    <x v="0"/>
    <x v="3"/>
    <x v="3913"/>
    <n v="81043135"/>
    <s v="Takashi Sorimachi"/>
    <x v="7"/>
    <x v="2636"/>
    <x v="11"/>
  </r>
  <r>
    <n v="120"/>
    <x v="0"/>
    <x v="0"/>
    <x v="3890"/>
    <x v="839"/>
    <x v="0"/>
    <x v="3"/>
    <x v="3913"/>
    <n v="81043135"/>
    <s v="Takashi Sorimachi"/>
    <x v="2"/>
    <x v="2636"/>
    <x v="11"/>
  </r>
  <r>
    <n v="102"/>
    <x v="0"/>
    <x v="0"/>
    <x v="3901"/>
    <x v="842"/>
    <x v="4"/>
    <x v="3"/>
    <x v="3924"/>
    <n v="81228864"/>
    <s v="Craig Urbani"/>
    <x v="6"/>
    <x v="2643"/>
    <x v="46"/>
  </r>
  <r>
    <n v="102"/>
    <x v="0"/>
    <x v="0"/>
    <x v="3901"/>
    <x v="842"/>
    <x v="4"/>
    <x v="3"/>
    <x v="3924"/>
    <n v="81228864"/>
    <s v="Craig Urbani"/>
    <x v="1"/>
    <x v="2643"/>
    <x v="46"/>
  </r>
  <r>
    <n v="102"/>
    <x v="0"/>
    <x v="0"/>
    <x v="3901"/>
    <x v="842"/>
    <x v="4"/>
    <x v="3"/>
    <x v="3924"/>
    <n v="81228864"/>
    <s v="Craig Urbani"/>
    <x v="2"/>
    <x v="2643"/>
    <x v="46"/>
  </r>
  <r>
    <n v="86"/>
    <x v="0"/>
    <x v="0"/>
    <x v="3903"/>
    <x v="842"/>
    <x v="0"/>
    <x v="9"/>
    <x v="3927"/>
    <n v="81044813"/>
    <s v="Bobby Moynihan"/>
    <x v="0"/>
    <x v="2645"/>
    <x v="0"/>
  </r>
  <r>
    <n v="86"/>
    <x v="0"/>
    <x v="0"/>
    <x v="3903"/>
    <x v="842"/>
    <x v="0"/>
    <x v="9"/>
    <x v="3927"/>
    <n v="81044813"/>
    <s v="Bobby Moynihan"/>
    <x v="0"/>
    <x v="2645"/>
    <x v="14"/>
  </r>
  <r>
    <n v="86"/>
    <x v="0"/>
    <x v="0"/>
    <x v="3903"/>
    <x v="842"/>
    <x v="0"/>
    <x v="9"/>
    <x v="3927"/>
    <n v="81044813"/>
    <s v="Bobby Moynihan"/>
    <x v="0"/>
    <x v="2645"/>
    <x v="31"/>
  </r>
  <r>
    <n v="86"/>
    <x v="0"/>
    <x v="0"/>
    <x v="3903"/>
    <x v="842"/>
    <x v="0"/>
    <x v="9"/>
    <x v="3927"/>
    <n v="81044813"/>
    <s v="Bobby Moynihan"/>
    <x v="1"/>
    <x v="2645"/>
    <x v="0"/>
  </r>
  <r>
    <n v="86"/>
    <x v="0"/>
    <x v="0"/>
    <x v="3903"/>
    <x v="842"/>
    <x v="0"/>
    <x v="9"/>
    <x v="3927"/>
    <n v="81044813"/>
    <s v="Bobby Moynihan"/>
    <x v="1"/>
    <x v="2645"/>
    <x v="14"/>
  </r>
  <r>
    <n v="86"/>
    <x v="0"/>
    <x v="0"/>
    <x v="3903"/>
    <x v="842"/>
    <x v="0"/>
    <x v="9"/>
    <x v="3927"/>
    <n v="81044813"/>
    <s v="Bobby Moynihan"/>
    <x v="1"/>
    <x v="2645"/>
    <x v="31"/>
  </r>
  <r>
    <m/>
    <x v="1"/>
    <x v="1"/>
    <x v="3911"/>
    <x v="846"/>
    <x v="0"/>
    <x v="3"/>
    <x v="3935"/>
    <n v="80213020"/>
    <s v="Stéphane Guillon"/>
    <x v="15"/>
    <x v="22"/>
    <x v="14"/>
  </r>
  <r>
    <m/>
    <x v="1"/>
    <x v="1"/>
    <x v="3911"/>
    <x v="846"/>
    <x v="0"/>
    <x v="3"/>
    <x v="3935"/>
    <n v="80213020"/>
    <s v="Stéphane Guillon"/>
    <x v="21"/>
    <x v="22"/>
    <x v="14"/>
  </r>
  <r>
    <m/>
    <x v="1"/>
    <x v="1"/>
    <x v="3918"/>
    <x v="849"/>
    <x v="9"/>
    <x v="1"/>
    <x v="3942"/>
    <n v="80037129"/>
    <s v="Tuncel Kurtiz"/>
    <x v="14"/>
    <x v="22"/>
    <x v="17"/>
  </r>
  <r>
    <m/>
    <x v="1"/>
    <x v="1"/>
    <x v="3918"/>
    <x v="849"/>
    <x v="9"/>
    <x v="1"/>
    <x v="3942"/>
    <n v="80037129"/>
    <s v="Tuncel Kurtiz"/>
    <x v="15"/>
    <x v="22"/>
    <x v="17"/>
  </r>
  <r>
    <m/>
    <x v="1"/>
    <x v="1"/>
    <x v="3918"/>
    <x v="849"/>
    <x v="9"/>
    <x v="1"/>
    <x v="3942"/>
    <n v="80037129"/>
    <s v="Tuncel Kurtiz"/>
    <x v="21"/>
    <x v="22"/>
    <x v="17"/>
  </r>
  <r>
    <m/>
    <x v="1"/>
    <x v="1"/>
    <x v="3919"/>
    <x v="849"/>
    <x v="4"/>
    <x v="1"/>
    <x v="3943"/>
    <n v="80037176"/>
    <s v="Yağız Atakan Savaş"/>
    <x v="14"/>
    <x v="22"/>
    <x v="17"/>
  </r>
  <r>
    <m/>
    <x v="1"/>
    <x v="1"/>
    <x v="3919"/>
    <x v="849"/>
    <x v="4"/>
    <x v="1"/>
    <x v="3943"/>
    <n v="80037176"/>
    <s v="Yağız Atakan Savaş"/>
    <x v="15"/>
    <x v="22"/>
    <x v="17"/>
  </r>
  <r>
    <m/>
    <x v="1"/>
    <x v="1"/>
    <x v="3919"/>
    <x v="849"/>
    <x v="4"/>
    <x v="1"/>
    <x v="3943"/>
    <n v="80037176"/>
    <s v="Yağız Atakan Savaş"/>
    <x v="28"/>
    <x v="22"/>
    <x v="17"/>
  </r>
  <r>
    <m/>
    <x v="1"/>
    <x v="1"/>
    <x v="3921"/>
    <x v="849"/>
    <x v="4"/>
    <x v="1"/>
    <x v="3945"/>
    <n v="80120301"/>
    <s v="Ufuk Şen"/>
    <x v="15"/>
    <x v="22"/>
    <x v="17"/>
  </r>
  <r>
    <m/>
    <x v="1"/>
    <x v="1"/>
    <x v="3921"/>
    <x v="849"/>
    <x v="4"/>
    <x v="1"/>
    <x v="3945"/>
    <n v="80120301"/>
    <s v="Ufuk Şen"/>
    <x v="15"/>
    <x v="22"/>
    <x v="95"/>
  </r>
  <r>
    <m/>
    <x v="1"/>
    <x v="1"/>
    <x v="3921"/>
    <x v="849"/>
    <x v="4"/>
    <x v="1"/>
    <x v="3945"/>
    <n v="80120301"/>
    <s v="Ufuk Şen"/>
    <x v="30"/>
    <x v="22"/>
    <x v="17"/>
  </r>
  <r>
    <m/>
    <x v="1"/>
    <x v="1"/>
    <x v="3921"/>
    <x v="849"/>
    <x v="4"/>
    <x v="1"/>
    <x v="3945"/>
    <n v="80120301"/>
    <s v="Ufuk Şen"/>
    <x v="30"/>
    <x v="22"/>
    <x v="95"/>
  </r>
  <r>
    <m/>
    <x v="1"/>
    <x v="1"/>
    <x v="3921"/>
    <x v="849"/>
    <x v="4"/>
    <x v="1"/>
    <x v="3945"/>
    <n v="80120301"/>
    <s v="Ufuk Şen"/>
    <x v="21"/>
    <x v="22"/>
    <x v="17"/>
  </r>
  <r>
    <m/>
    <x v="1"/>
    <x v="1"/>
    <x v="3921"/>
    <x v="849"/>
    <x v="4"/>
    <x v="1"/>
    <x v="3945"/>
    <n v="80120301"/>
    <s v="Ufuk Şen"/>
    <x v="21"/>
    <x v="22"/>
    <x v="95"/>
  </r>
  <r>
    <n v="97"/>
    <x v="0"/>
    <x v="0"/>
    <x v="3923"/>
    <x v="851"/>
    <x v="0"/>
    <x v="2"/>
    <x v="3947"/>
    <n v="81164603"/>
    <s v="Katrina Nare"/>
    <x v="6"/>
    <x v="2657"/>
    <x v="0"/>
  </r>
  <r>
    <n v="97"/>
    <x v="0"/>
    <x v="0"/>
    <x v="3923"/>
    <x v="851"/>
    <x v="0"/>
    <x v="2"/>
    <x v="3947"/>
    <n v="81164603"/>
    <s v="Katrina Nare"/>
    <x v="11"/>
    <x v="2657"/>
    <x v="0"/>
  </r>
  <r>
    <n v="97"/>
    <x v="0"/>
    <x v="0"/>
    <x v="3923"/>
    <x v="851"/>
    <x v="0"/>
    <x v="2"/>
    <x v="3947"/>
    <n v="81164603"/>
    <s v="Katrina Nare"/>
    <x v="3"/>
    <x v="2657"/>
    <x v="0"/>
  </r>
  <r>
    <n v="91"/>
    <x v="0"/>
    <x v="0"/>
    <x v="3924"/>
    <x v="851"/>
    <x v="1"/>
    <x v="0"/>
    <x v="3948"/>
    <n v="81000505"/>
    <s v="Shinichiro Miki"/>
    <x v="26"/>
    <x v="2658"/>
    <x v="31"/>
  </r>
  <r>
    <n v="91"/>
    <x v="0"/>
    <x v="0"/>
    <x v="3924"/>
    <x v="851"/>
    <x v="1"/>
    <x v="0"/>
    <x v="3948"/>
    <n v="81000505"/>
    <s v="Shinichiro Miki"/>
    <x v="26"/>
    <x v="2659"/>
    <x v="31"/>
  </r>
  <r>
    <n v="91"/>
    <x v="0"/>
    <x v="0"/>
    <x v="3924"/>
    <x v="851"/>
    <x v="1"/>
    <x v="0"/>
    <x v="3948"/>
    <n v="81000505"/>
    <s v="Shinichiro Miki"/>
    <x v="10"/>
    <x v="2658"/>
    <x v="31"/>
  </r>
  <r>
    <n v="91"/>
    <x v="0"/>
    <x v="0"/>
    <x v="3924"/>
    <x v="851"/>
    <x v="1"/>
    <x v="0"/>
    <x v="3948"/>
    <n v="81000505"/>
    <s v="Shinichiro Miki"/>
    <x v="10"/>
    <x v="2659"/>
    <x v="31"/>
  </r>
  <r>
    <n v="150"/>
    <x v="0"/>
    <x v="0"/>
    <x v="3929"/>
    <x v="852"/>
    <x v="8"/>
    <x v="7"/>
    <x v="3953"/>
    <n v="80219127"/>
    <s v="Benedict Cumberbatch"/>
    <x v="6"/>
    <x v="2664"/>
    <x v="0"/>
  </r>
  <r>
    <n v="150"/>
    <x v="0"/>
    <x v="0"/>
    <x v="3929"/>
    <x v="852"/>
    <x v="8"/>
    <x v="7"/>
    <x v="3953"/>
    <n v="80219127"/>
    <s v="Benedict Cumberbatch"/>
    <x v="6"/>
    <x v="2665"/>
    <x v="0"/>
  </r>
  <r>
    <n v="150"/>
    <x v="0"/>
    <x v="0"/>
    <x v="3929"/>
    <x v="852"/>
    <x v="8"/>
    <x v="7"/>
    <x v="3953"/>
    <n v="80219127"/>
    <s v="Benedict Cumberbatch"/>
    <x v="3"/>
    <x v="2664"/>
    <x v="0"/>
  </r>
  <r>
    <n v="150"/>
    <x v="0"/>
    <x v="0"/>
    <x v="3929"/>
    <x v="852"/>
    <x v="8"/>
    <x v="7"/>
    <x v="3953"/>
    <n v="80219127"/>
    <s v="Benedict Cumberbatch"/>
    <x v="3"/>
    <x v="2665"/>
    <x v="0"/>
  </r>
  <r>
    <n v="70"/>
    <x v="0"/>
    <x v="0"/>
    <x v="3934"/>
    <x v="854"/>
    <x v="0"/>
    <x v="0"/>
    <x v="3958"/>
    <n v="81104634"/>
    <s v="Jacob Laval"/>
    <x v="0"/>
    <x v="858"/>
    <x v="0"/>
  </r>
  <r>
    <n v="70"/>
    <x v="0"/>
    <x v="0"/>
    <x v="3934"/>
    <x v="854"/>
    <x v="0"/>
    <x v="0"/>
    <x v="3958"/>
    <n v="81104634"/>
    <s v="Jacob Laval"/>
    <x v="1"/>
    <x v="858"/>
    <x v="0"/>
  </r>
  <r>
    <m/>
    <x v="1"/>
    <x v="1"/>
    <x v="3935"/>
    <x v="855"/>
    <x v="8"/>
    <x v="0"/>
    <x v="3959"/>
    <n v="80997338"/>
    <s v="Tomokazu Sugita"/>
    <x v="34"/>
    <x v="22"/>
    <x v="31"/>
  </r>
  <r>
    <m/>
    <x v="1"/>
    <x v="1"/>
    <x v="3935"/>
    <x v="855"/>
    <x v="8"/>
    <x v="0"/>
    <x v="3959"/>
    <n v="80997338"/>
    <s v="Tomokazu Sugita"/>
    <x v="15"/>
    <x v="22"/>
    <x v="31"/>
  </r>
  <r>
    <m/>
    <x v="1"/>
    <x v="1"/>
    <x v="3935"/>
    <x v="855"/>
    <x v="8"/>
    <x v="0"/>
    <x v="3959"/>
    <n v="80997338"/>
    <s v="Tomokazu Sugita"/>
    <x v="30"/>
    <x v="22"/>
    <x v="31"/>
  </r>
  <r>
    <n v="89"/>
    <x v="0"/>
    <x v="0"/>
    <x v="3939"/>
    <x v="856"/>
    <x v="1"/>
    <x v="2"/>
    <x v="3963"/>
    <n v="80171023"/>
    <s v="Paul Reiser"/>
    <x v="1"/>
    <x v="1846"/>
    <x v="5"/>
  </r>
  <r>
    <n v="89"/>
    <x v="0"/>
    <x v="0"/>
    <x v="3939"/>
    <x v="856"/>
    <x v="1"/>
    <x v="2"/>
    <x v="3963"/>
    <n v="80171023"/>
    <s v="Paul Reiser"/>
    <x v="1"/>
    <x v="1846"/>
    <x v="0"/>
  </r>
  <r>
    <n v="89"/>
    <x v="0"/>
    <x v="0"/>
    <x v="3939"/>
    <x v="856"/>
    <x v="1"/>
    <x v="2"/>
    <x v="3963"/>
    <n v="80171023"/>
    <s v="Paul Reiser"/>
    <x v="9"/>
    <x v="1846"/>
    <x v="5"/>
  </r>
  <r>
    <n v="89"/>
    <x v="0"/>
    <x v="0"/>
    <x v="3939"/>
    <x v="856"/>
    <x v="1"/>
    <x v="2"/>
    <x v="3963"/>
    <n v="80171023"/>
    <s v="Paul Reiser"/>
    <x v="9"/>
    <x v="1846"/>
    <x v="0"/>
  </r>
  <r>
    <m/>
    <x v="1"/>
    <x v="1"/>
    <x v="3940"/>
    <x v="856"/>
    <x v="8"/>
    <x v="0"/>
    <x v="3964"/>
    <n v="80107989"/>
    <s v="Taron Egerton"/>
    <x v="23"/>
    <x v="1922"/>
    <x v="28"/>
  </r>
  <r>
    <m/>
    <x v="1"/>
    <x v="1"/>
    <x v="3940"/>
    <x v="856"/>
    <x v="8"/>
    <x v="0"/>
    <x v="3964"/>
    <n v="80107989"/>
    <s v="Taron Egerton"/>
    <x v="23"/>
    <x v="1922"/>
    <x v="9"/>
  </r>
  <r>
    <m/>
    <x v="1"/>
    <x v="1"/>
    <x v="3940"/>
    <x v="856"/>
    <x v="8"/>
    <x v="0"/>
    <x v="3964"/>
    <n v="80107989"/>
    <s v="Taron Egerton"/>
    <x v="23"/>
    <x v="1922"/>
    <x v="0"/>
  </r>
  <r>
    <m/>
    <x v="1"/>
    <x v="1"/>
    <x v="3940"/>
    <x v="856"/>
    <x v="8"/>
    <x v="0"/>
    <x v="3964"/>
    <n v="80107989"/>
    <s v="Taron Egerton"/>
    <x v="15"/>
    <x v="1922"/>
    <x v="28"/>
  </r>
  <r>
    <m/>
    <x v="1"/>
    <x v="1"/>
    <x v="3940"/>
    <x v="856"/>
    <x v="8"/>
    <x v="0"/>
    <x v="3964"/>
    <n v="80107989"/>
    <s v="Taron Egerton"/>
    <x v="15"/>
    <x v="1922"/>
    <x v="9"/>
  </r>
  <r>
    <m/>
    <x v="1"/>
    <x v="1"/>
    <x v="3940"/>
    <x v="856"/>
    <x v="8"/>
    <x v="0"/>
    <x v="3964"/>
    <n v="80107989"/>
    <s v="Taron Egerton"/>
    <x v="15"/>
    <x v="1922"/>
    <x v="0"/>
  </r>
  <r>
    <m/>
    <x v="1"/>
    <x v="1"/>
    <x v="3940"/>
    <x v="856"/>
    <x v="8"/>
    <x v="0"/>
    <x v="3964"/>
    <n v="80107989"/>
    <s v="Taron Egerton"/>
    <x v="28"/>
    <x v="1922"/>
    <x v="28"/>
  </r>
  <r>
    <m/>
    <x v="1"/>
    <x v="1"/>
    <x v="3940"/>
    <x v="856"/>
    <x v="8"/>
    <x v="0"/>
    <x v="3964"/>
    <n v="80107989"/>
    <s v="Taron Egerton"/>
    <x v="28"/>
    <x v="1922"/>
    <x v="9"/>
  </r>
  <r>
    <m/>
    <x v="1"/>
    <x v="1"/>
    <x v="3940"/>
    <x v="856"/>
    <x v="8"/>
    <x v="0"/>
    <x v="3964"/>
    <n v="80107989"/>
    <s v="Taron Egerton"/>
    <x v="28"/>
    <x v="1922"/>
    <x v="0"/>
  </r>
  <r>
    <n v="118"/>
    <x v="0"/>
    <x v="0"/>
    <x v="3952"/>
    <x v="861"/>
    <x v="1"/>
    <x v="3"/>
    <x v="3976"/>
    <n v="80119234"/>
    <s v="Andrea Navedo"/>
    <x v="6"/>
    <x v="731"/>
    <x v="0"/>
  </r>
  <r>
    <n v="118"/>
    <x v="0"/>
    <x v="0"/>
    <x v="3952"/>
    <x v="861"/>
    <x v="1"/>
    <x v="3"/>
    <x v="3976"/>
    <n v="80119234"/>
    <s v="Andrea Navedo"/>
    <x v="3"/>
    <x v="731"/>
    <x v="0"/>
  </r>
  <r>
    <m/>
    <x v="1"/>
    <x v="1"/>
    <x v="3958"/>
    <x v="863"/>
    <x v="8"/>
    <x v="3"/>
    <x v="3982"/>
    <n v="80172145"/>
    <s v="Mariana Botas"/>
    <x v="15"/>
    <x v="22"/>
    <x v="34"/>
  </r>
  <r>
    <m/>
    <x v="1"/>
    <x v="1"/>
    <x v="3958"/>
    <x v="863"/>
    <x v="8"/>
    <x v="3"/>
    <x v="3982"/>
    <n v="80172145"/>
    <s v="Mariana Botas"/>
    <x v="16"/>
    <x v="22"/>
    <x v="34"/>
  </r>
  <r>
    <m/>
    <x v="1"/>
    <x v="1"/>
    <x v="3958"/>
    <x v="863"/>
    <x v="8"/>
    <x v="3"/>
    <x v="3982"/>
    <n v="80172145"/>
    <s v="Mariana Botas"/>
    <x v="28"/>
    <x v="22"/>
    <x v="34"/>
  </r>
  <r>
    <m/>
    <x v="1"/>
    <x v="1"/>
    <x v="3963"/>
    <x v="863"/>
    <x v="8"/>
    <x v="3"/>
    <x v="3987"/>
    <n v="80997339"/>
    <s v="Takehito Koyasu"/>
    <x v="34"/>
    <x v="22"/>
    <x v="31"/>
  </r>
  <r>
    <m/>
    <x v="1"/>
    <x v="1"/>
    <x v="3963"/>
    <x v="863"/>
    <x v="8"/>
    <x v="3"/>
    <x v="3987"/>
    <n v="80997339"/>
    <s v="Takehito Koyasu"/>
    <x v="15"/>
    <x v="22"/>
    <x v="31"/>
  </r>
  <r>
    <m/>
    <x v="1"/>
    <x v="1"/>
    <x v="3963"/>
    <x v="863"/>
    <x v="8"/>
    <x v="3"/>
    <x v="3987"/>
    <n v="80997339"/>
    <s v="Takehito Koyasu"/>
    <x v="27"/>
    <x v="22"/>
    <x v="31"/>
  </r>
  <r>
    <n v="44"/>
    <x v="0"/>
    <x v="0"/>
    <x v="3964"/>
    <x v="863"/>
    <x v="8"/>
    <x v="3"/>
    <x v="3988"/>
    <n v="81020973"/>
    <s v="Camilo Borges"/>
    <x v="1"/>
    <x v="2626"/>
    <x v="18"/>
  </r>
  <r>
    <n v="44"/>
    <x v="0"/>
    <x v="0"/>
    <x v="3964"/>
    <x v="863"/>
    <x v="8"/>
    <x v="3"/>
    <x v="3988"/>
    <n v="81020973"/>
    <s v="Camilo Borges"/>
    <x v="2"/>
    <x v="2626"/>
    <x v="18"/>
  </r>
  <r>
    <m/>
    <x v="1"/>
    <x v="1"/>
    <x v="3975"/>
    <x v="866"/>
    <x v="0"/>
    <x v="3"/>
    <x v="3999"/>
    <n v="80189685"/>
    <s v="Lars Mikkelsen"/>
    <x v="28"/>
    <x v="22"/>
    <x v="49"/>
  </r>
  <r>
    <m/>
    <x v="1"/>
    <x v="1"/>
    <x v="3975"/>
    <x v="866"/>
    <x v="0"/>
    <x v="3"/>
    <x v="3999"/>
    <n v="80189685"/>
    <s v="Lars Mikkelsen"/>
    <x v="28"/>
    <x v="22"/>
    <x v="0"/>
  </r>
  <r>
    <m/>
    <x v="1"/>
    <x v="1"/>
    <x v="3975"/>
    <x v="866"/>
    <x v="0"/>
    <x v="3"/>
    <x v="3999"/>
    <n v="80189685"/>
    <s v="Lars Mikkelsen"/>
    <x v="21"/>
    <x v="22"/>
    <x v="49"/>
  </r>
  <r>
    <m/>
    <x v="1"/>
    <x v="1"/>
    <x v="3975"/>
    <x v="866"/>
    <x v="0"/>
    <x v="3"/>
    <x v="3999"/>
    <n v="80189685"/>
    <s v="Lars Mikkelsen"/>
    <x v="21"/>
    <x v="22"/>
    <x v="0"/>
  </r>
  <r>
    <m/>
    <x v="1"/>
    <x v="1"/>
    <x v="3975"/>
    <x v="866"/>
    <x v="0"/>
    <x v="3"/>
    <x v="3999"/>
    <n v="80189685"/>
    <s v="Lars Mikkelsen"/>
    <x v="31"/>
    <x v="22"/>
    <x v="49"/>
  </r>
  <r>
    <m/>
    <x v="1"/>
    <x v="1"/>
    <x v="3975"/>
    <x v="866"/>
    <x v="0"/>
    <x v="3"/>
    <x v="3999"/>
    <n v="80189685"/>
    <s v="Lars Mikkelsen"/>
    <x v="31"/>
    <x v="22"/>
    <x v="0"/>
  </r>
  <r>
    <m/>
    <x v="1"/>
    <x v="1"/>
    <x v="3979"/>
    <x v="867"/>
    <x v="5"/>
    <x v="1"/>
    <x v="4003"/>
    <n v="80040119"/>
    <s v="Kazuma Horie"/>
    <x v="34"/>
    <x v="22"/>
    <x v="31"/>
  </r>
  <r>
    <m/>
    <x v="1"/>
    <x v="1"/>
    <x v="3979"/>
    <x v="867"/>
    <x v="5"/>
    <x v="1"/>
    <x v="4003"/>
    <n v="80040119"/>
    <s v="Kazuma Horie"/>
    <x v="14"/>
    <x v="22"/>
    <x v="31"/>
  </r>
  <r>
    <m/>
    <x v="1"/>
    <x v="1"/>
    <x v="3979"/>
    <x v="867"/>
    <x v="5"/>
    <x v="1"/>
    <x v="4003"/>
    <n v="80040119"/>
    <s v="Kazuma Horie"/>
    <x v="15"/>
    <x v="22"/>
    <x v="31"/>
  </r>
  <r>
    <n v="22"/>
    <x v="0"/>
    <x v="0"/>
    <x v="3986"/>
    <x v="869"/>
    <x v="5"/>
    <x v="4"/>
    <x v="4010"/>
    <n v="80163222"/>
    <s v="Grant George"/>
    <x v="22"/>
    <x v="2690"/>
    <x v="14"/>
  </r>
  <r>
    <n v="22"/>
    <x v="0"/>
    <x v="0"/>
    <x v="3986"/>
    <x v="869"/>
    <x v="5"/>
    <x v="4"/>
    <x v="4010"/>
    <n v="80163222"/>
    <s v="Grant George"/>
    <x v="22"/>
    <x v="2690"/>
    <x v="3"/>
  </r>
  <r>
    <n v="22"/>
    <x v="0"/>
    <x v="0"/>
    <x v="3986"/>
    <x v="869"/>
    <x v="5"/>
    <x v="4"/>
    <x v="4010"/>
    <n v="80163222"/>
    <s v="Grant George"/>
    <x v="22"/>
    <x v="2690"/>
    <x v="31"/>
  </r>
  <r>
    <n v="119"/>
    <x v="0"/>
    <x v="0"/>
    <x v="3996"/>
    <x v="872"/>
    <x v="3"/>
    <x v="2"/>
    <x v="4020"/>
    <n v="80058480"/>
    <s v="Ben Whishaw"/>
    <x v="1"/>
    <x v="2696"/>
    <x v="28"/>
  </r>
  <r>
    <n v="119"/>
    <x v="0"/>
    <x v="0"/>
    <x v="3996"/>
    <x v="872"/>
    <x v="3"/>
    <x v="2"/>
    <x v="4020"/>
    <n v="80058480"/>
    <s v="Ben Whishaw"/>
    <x v="1"/>
    <x v="2696"/>
    <x v="14"/>
  </r>
  <r>
    <n v="119"/>
    <x v="0"/>
    <x v="0"/>
    <x v="3996"/>
    <x v="872"/>
    <x v="3"/>
    <x v="2"/>
    <x v="4020"/>
    <n v="80058480"/>
    <s v="Ben Whishaw"/>
    <x v="1"/>
    <x v="2696"/>
    <x v="9"/>
  </r>
  <r>
    <n v="119"/>
    <x v="0"/>
    <x v="0"/>
    <x v="3996"/>
    <x v="872"/>
    <x v="3"/>
    <x v="2"/>
    <x v="4020"/>
    <n v="80058480"/>
    <s v="Ben Whishaw"/>
    <x v="1"/>
    <x v="2696"/>
    <x v="12"/>
  </r>
  <r>
    <n v="119"/>
    <x v="0"/>
    <x v="0"/>
    <x v="3996"/>
    <x v="872"/>
    <x v="3"/>
    <x v="2"/>
    <x v="4020"/>
    <n v="80058480"/>
    <s v="Ben Whishaw"/>
    <x v="1"/>
    <x v="2696"/>
    <x v="26"/>
  </r>
  <r>
    <n v="119"/>
    <x v="0"/>
    <x v="0"/>
    <x v="3996"/>
    <x v="872"/>
    <x v="3"/>
    <x v="2"/>
    <x v="4020"/>
    <n v="80058480"/>
    <s v="Ben Whishaw"/>
    <x v="2"/>
    <x v="2696"/>
    <x v="28"/>
  </r>
  <r>
    <n v="119"/>
    <x v="0"/>
    <x v="0"/>
    <x v="3996"/>
    <x v="872"/>
    <x v="3"/>
    <x v="2"/>
    <x v="4020"/>
    <n v="80058480"/>
    <s v="Ben Whishaw"/>
    <x v="2"/>
    <x v="2696"/>
    <x v="14"/>
  </r>
  <r>
    <n v="119"/>
    <x v="0"/>
    <x v="0"/>
    <x v="3996"/>
    <x v="872"/>
    <x v="3"/>
    <x v="2"/>
    <x v="4020"/>
    <n v="80058480"/>
    <s v="Ben Whishaw"/>
    <x v="2"/>
    <x v="2696"/>
    <x v="9"/>
  </r>
  <r>
    <n v="119"/>
    <x v="0"/>
    <x v="0"/>
    <x v="3996"/>
    <x v="872"/>
    <x v="3"/>
    <x v="2"/>
    <x v="4020"/>
    <n v="80058480"/>
    <s v="Ben Whishaw"/>
    <x v="2"/>
    <x v="2696"/>
    <x v="12"/>
  </r>
  <r>
    <n v="119"/>
    <x v="0"/>
    <x v="0"/>
    <x v="3996"/>
    <x v="872"/>
    <x v="3"/>
    <x v="2"/>
    <x v="4020"/>
    <n v="80058480"/>
    <s v="Ben Whishaw"/>
    <x v="2"/>
    <x v="2696"/>
    <x v="26"/>
  </r>
  <r>
    <n v="119"/>
    <x v="0"/>
    <x v="0"/>
    <x v="3996"/>
    <x v="872"/>
    <x v="3"/>
    <x v="2"/>
    <x v="4020"/>
    <n v="80058480"/>
    <s v="Ben Whishaw"/>
    <x v="10"/>
    <x v="2696"/>
    <x v="28"/>
  </r>
  <r>
    <n v="119"/>
    <x v="0"/>
    <x v="0"/>
    <x v="3996"/>
    <x v="872"/>
    <x v="3"/>
    <x v="2"/>
    <x v="4020"/>
    <n v="80058480"/>
    <s v="Ben Whishaw"/>
    <x v="10"/>
    <x v="2696"/>
    <x v="14"/>
  </r>
  <r>
    <n v="119"/>
    <x v="0"/>
    <x v="0"/>
    <x v="3996"/>
    <x v="872"/>
    <x v="3"/>
    <x v="2"/>
    <x v="4020"/>
    <n v="80058480"/>
    <s v="Ben Whishaw"/>
    <x v="10"/>
    <x v="2696"/>
    <x v="9"/>
  </r>
  <r>
    <n v="119"/>
    <x v="0"/>
    <x v="0"/>
    <x v="3996"/>
    <x v="872"/>
    <x v="3"/>
    <x v="2"/>
    <x v="4020"/>
    <n v="80058480"/>
    <s v="Ben Whishaw"/>
    <x v="10"/>
    <x v="2696"/>
    <x v="12"/>
  </r>
  <r>
    <n v="119"/>
    <x v="0"/>
    <x v="0"/>
    <x v="3996"/>
    <x v="872"/>
    <x v="3"/>
    <x v="2"/>
    <x v="4020"/>
    <n v="80058480"/>
    <s v="Ben Whishaw"/>
    <x v="10"/>
    <x v="2696"/>
    <x v="26"/>
  </r>
  <r>
    <n v="112"/>
    <x v="0"/>
    <x v="0"/>
    <x v="3999"/>
    <x v="874"/>
    <x v="5"/>
    <x v="1"/>
    <x v="4023"/>
    <n v="80115102"/>
    <s v="Neil deGrasse Tyson"/>
    <x v="13"/>
    <x v="2698"/>
    <x v="5"/>
  </r>
  <r>
    <n v="112"/>
    <x v="0"/>
    <x v="0"/>
    <x v="3999"/>
    <x v="874"/>
    <x v="5"/>
    <x v="1"/>
    <x v="4023"/>
    <n v="80115102"/>
    <s v="Neil deGrasse Tyson"/>
    <x v="13"/>
    <x v="2698"/>
    <x v="0"/>
  </r>
  <r>
    <n v="88"/>
    <x v="0"/>
    <x v="0"/>
    <x v="4002"/>
    <x v="874"/>
    <x v="5"/>
    <x v="7"/>
    <x v="4026"/>
    <n v="80098491"/>
    <s v="Genesis Rodriguez"/>
    <x v="1"/>
    <x v="593"/>
    <x v="0"/>
  </r>
  <r>
    <n v="88"/>
    <x v="0"/>
    <x v="0"/>
    <x v="4002"/>
    <x v="874"/>
    <x v="5"/>
    <x v="7"/>
    <x v="4026"/>
    <n v="80098491"/>
    <s v="Genesis Rodriguez"/>
    <x v="11"/>
    <x v="593"/>
    <x v="0"/>
  </r>
  <r>
    <n v="88"/>
    <x v="0"/>
    <x v="0"/>
    <x v="4002"/>
    <x v="874"/>
    <x v="5"/>
    <x v="7"/>
    <x v="4026"/>
    <n v="80098491"/>
    <s v="Genesis Rodriguez"/>
    <x v="9"/>
    <x v="593"/>
    <x v="0"/>
  </r>
  <r>
    <n v="85"/>
    <x v="0"/>
    <x v="0"/>
    <x v="4010"/>
    <x v="878"/>
    <x v="1"/>
    <x v="0"/>
    <x v="4034"/>
    <n v="80206057"/>
    <s v="Marla Gibbs"/>
    <x v="1"/>
    <x v="2701"/>
    <x v="0"/>
  </r>
  <r>
    <n v="85"/>
    <x v="0"/>
    <x v="0"/>
    <x v="4010"/>
    <x v="878"/>
    <x v="1"/>
    <x v="0"/>
    <x v="4034"/>
    <n v="80206057"/>
    <s v="Marla Gibbs"/>
    <x v="10"/>
    <x v="2701"/>
    <x v="0"/>
  </r>
  <r>
    <n v="48"/>
    <x v="0"/>
    <x v="0"/>
    <x v="4019"/>
    <x v="885"/>
    <x v="24"/>
    <x v="0"/>
    <x v="4043"/>
    <n v="80023921"/>
    <s v="Elena del Rubio"/>
    <x v="22"/>
    <x v="2709"/>
    <x v="0"/>
  </r>
  <r>
    <n v="48"/>
    <x v="0"/>
    <x v="0"/>
    <x v="4019"/>
    <x v="885"/>
    <x v="24"/>
    <x v="0"/>
    <x v="4043"/>
    <n v="80023921"/>
    <s v="Elena del Rubio"/>
    <x v="22"/>
    <x v="2710"/>
    <x v="0"/>
  </r>
  <r>
    <m/>
    <x v="1"/>
    <x v="1"/>
    <x v="4032"/>
    <x v="891"/>
    <x v="7"/>
    <x v="0"/>
    <x v="4056"/>
    <n v="70221348"/>
    <s v="Antonio Banderas"/>
    <x v="12"/>
    <x v="22"/>
    <x v="0"/>
  </r>
  <r>
    <m/>
    <x v="1"/>
    <x v="1"/>
    <x v="4032"/>
    <x v="891"/>
    <x v="7"/>
    <x v="0"/>
    <x v="4056"/>
    <n v="70221348"/>
    <s v="Antonio Banderas"/>
    <x v="20"/>
    <x v="22"/>
    <x v="0"/>
  </r>
  <r>
    <n v="112"/>
    <x v="0"/>
    <x v="0"/>
    <x v="4033"/>
    <x v="891"/>
    <x v="2"/>
    <x v="2"/>
    <x v="4057"/>
    <n v="80013772"/>
    <s v="Andy Garcia"/>
    <x v="7"/>
    <x v="2731"/>
    <x v="0"/>
  </r>
  <r>
    <n v="112"/>
    <x v="0"/>
    <x v="0"/>
    <x v="4033"/>
    <x v="891"/>
    <x v="2"/>
    <x v="2"/>
    <x v="4057"/>
    <n v="80013772"/>
    <s v="Andy Garcia"/>
    <x v="4"/>
    <x v="2731"/>
    <x v="0"/>
  </r>
  <r>
    <n v="88"/>
    <x v="0"/>
    <x v="0"/>
    <x v="4042"/>
    <x v="893"/>
    <x v="5"/>
    <x v="3"/>
    <x v="4067"/>
    <n v="80127459"/>
    <s v="Kathy Baker"/>
    <x v="7"/>
    <x v="2737"/>
    <x v="0"/>
  </r>
  <r>
    <n v="174"/>
    <x v="0"/>
    <x v="0"/>
    <x v="4049"/>
    <x v="894"/>
    <x v="3"/>
    <x v="1"/>
    <x v="4074"/>
    <n v="80057585"/>
    <s v="Aamir Khan"/>
    <x v="1"/>
    <x v="1222"/>
    <x v="2"/>
  </r>
  <r>
    <n v="174"/>
    <x v="0"/>
    <x v="0"/>
    <x v="4049"/>
    <x v="894"/>
    <x v="3"/>
    <x v="1"/>
    <x v="4074"/>
    <n v="80057585"/>
    <s v="Aamir Khan"/>
    <x v="7"/>
    <x v="1222"/>
    <x v="2"/>
  </r>
  <r>
    <n v="174"/>
    <x v="0"/>
    <x v="0"/>
    <x v="4049"/>
    <x v="894"/>
    <x v="3"/>
    <x v="1"/>
    <x v="4074"/>
    <n v="80057585"/>
    <s v="Aamir Khan"/>
    <x v="2"/>
    <x v="1222"/>
    <x v="2"/>
  </r>
  <r>
    <n v="119"/>
    <x v="0"/>
    <x v="0"/>
    <x v="4055"/>
    <x v="894"/>
    <x v="19"/>
    <x v="1"/>
    <x v="4081"/>
    <n v="70254352"/>
    <s v="Diya Mirza"/>
    <x v="1"/>
    <x v="2743"/>
    <x v="2"/>
  </r>
  <r>
    <n v="119"/>
    <x v="0"/>
    <x v="0"/>
    <x v="4055"/>
    <x v="894"/>
    <x v="19"/>
    <x v="1"/>
    <x v="4081"/>
    <n v="70254352"/>
    <s v="Diya Mirza"/>
    <x v="7"/>
    <x v="2743"/>
    <x v="2"/>
  </r>
  <r>
    <n v="119"/>
    <x v="0"/>
    <x v="0"/>
    <x v="4055"/>
    <x v="894"/>
    <x v="19"/>
    <x v="1"/>
    <x v="4081"/>
    <n v="70254352"/>
    <s v="Diya Mirza"/>
    <x v="2"/>
    <x v="2743"/>
    <x v="2"/>
  </r>
  <r>
    <m/>
    <x v="1"/>
    <x v="1"/>
    <x v="4079"/>
    <x v="896"/>
    <x v="3"/>
    <x v="1"/>
    <x v="4105"/>
    <n v="80036412"/>
    <s v="Joanne Whalley"/>
    <x v="21"/>
    <x v="22"/>
    <x v="0"/>
  </r>
  <r>
    <n v="109"/>
    <x v="0"/>
    <x v="0"/>
    <x v="4098"/>
    <x v="896"/>
    <x v="3"/>
    <x v="3"/>
    <x v="4124"/>
    <n v="80106230"/>
    <s v="Albert Kong"/>
    <x v="1"/>
    <x v="2768"/>
    <x v="3"/>
  </r>
  <r>
    <n v="109"/>
    <x v="0"/>
    <x v="0"/>
    <x v="4098"/>
    <x v="896"/>
    <x v="3"/>
    <x v="3"/>
    <x v="4124"/>
    <n v="80106230"/>
    <s v="Albert Kong"/>
    <x v="1"/>
    <x v="2768"/>
    <x v="1"/>
  </r>
  <r>
    <n v="109"/>
    <x v="0"/>
    <x v="0"/>
    <x v="4098"/>
    <x v="896"/>
    <x v="3"/>
    <x v="3"/>
    <x v="4124"/>
    <n v="80106230"/>
    <s v="Albert Kong"/>
    <x v="1"/>
    <x v="2768"/>
    <x v="0"/>
  </r>
  <r>
    <n v="109"/>
    <x v="0"/>
    <x v="0"/>
    <x v="4098"/>
    <x v="896"/>
    <x v="3"/>
    <x v="3"/>
    <x v="4124"/>
    <n v="80106230"/>
    <s v="Albert Kong"/>
    <x v="7"/>
    <x v="2768"/>
    <x v="3"/>
  </r>
  <r>
    <n v="109"/>
    <x v="0"/>
    <x v="0"/>
    <x v="4098"/>
    <x v="896"/>
    <x v="3"/>
    <x v="3"/>
    <x v="4124"/>
    <n v="80106230"/>
    <s v="Albert Kong"/>
    <x v="7"/>
    <x v="2768"/>
    <x v="1"/>
  </r>
  <r>
    <n v="109"/>
    <x v="0"/>
    <x v="0"/>
    <x v="4098"/>
    <x v="896"/>
    <x v="3"/>
    <x v="3"/>
    <x v="4124"/>
    <n v="80106230"/>
    <s v="Albert Kong"/>
    <x v="7"/>
    <x v="2768"/>
    <x v="0"/>
  </r>
  <r>
    <n v="109"/>
    <x v="0"/>
    <x v="0"/>
    <x v="4098"/>
    <x v="896"/>
    <x v="3"/>
    <x v="3"/>
    <x v="4124"/>
    <n v="80106230"/>
    <s v="Albert Kong"/>
    <x v="2"/>
    <x v="2768"/>
    <x v="3"/>
  </r>
  <r>
    <n v="109"/>
    <x v="0"/>
    <x v="0"/>
    <x v="4098"/>
    <x v="896"/>
    <x v="3"/>
    <x v="3"/>
    <x v="4124"/>
    <n v="80106230"/>
    <s v="Albert Kong"/>
    <x v="2"/>
    <x v="2768"/>
    <x v="1"/>
  </r>
  <r>
    <n v="109"/>
    <x v="0"/>
    <x v="0"/>
    <x v="4098"/>
    <x v="896"/>
    <x v="3"/>
    <x v="3"/>
    <x v="4124"/>
    <n v="80106230"/>
    <s v="Albert Kong"/>
    <x v="2"/>
    <x v="2768"/>
    <x v="0"/>
  </r>
  <r>
    <m/>
    <x v="1"/>
    <x v="1"/>
    <x v="4124"/>
    <x v="899"/>
    <x v="8"/>
    <x v="3"/>
    <x v="4151"/>
    <n v="80191239"/>
    <s v="Madeleine Madden"/>
    <x v="14"/>
    <x v="22"/>
    <x v="37"/>
  </r>
  <r>
    <m/>
    <x v="1"/>
    <x v="1"/>
    <x v="4124"/>
    <x v="899"/>
    <x v="8"/>
    <x v="3"/>
    <x v="4151"/>
    <n v="80191239"/>
    <s v="Madeleine Madden"/>
    <x v="15"/>
    <x v="22"/>
    <x v="37"/>
  </r>
  <r>
    <m/>
    <x v="1"/>
    <x v="1"/>
    <x v="4124"/>
    <x v="899"/>
    <x v="8"/>
    <x v="3"/>
    <x v="4151"/>
    <n v="80191239"/>
    <s v="Madeleine Madden"/>
    <x v="21"/>
    <x v="22"/>
    <x v="37"/>
  </r>
  <r>
    <n v="129"/>
    <x v="0"/>
    <x v="0"/>
    <x v="4126"/>
    <x v="901"/>
    <x v="0"/>
    <x v="2"/>
    <x v="4153"/>
    <n v="81001887"/>
    <s v="Kim Kold"/>
    <x v="6"/>
    <x v="492"/>
    <x v="0"/>
  </r>
  <r>
    <n v="129"/>
    <x v="0"/>
    <x v="0"/>
    <x v="4126"/>
    <x v="901"/>
    <x v="0"/>
    <x v="2"/>
    <x v="4153"/>
    <n v="81001887"/>
    <s v="Kim Kold"/>
    <x v="7"/>
    <x v="492"/>
    <x v="0"/>
  </r>
  <r>
    <n v="106"/>
    <x v="0"/>
    <x v="0"/>
    <x v="4139"/>
    <x v="905"/>
    <x v="1"/>
    <x v="6"/>
    <x v="4166"/>
    <n v="80191835"/>
    <s v="Om Puri"/>
    <x v="7"/>
    <x v="2789"/>
    <x v="9"/>
  </r>
  <r>
    <n v="106"/>
    <x v="0"/>
    <x v="0"/>
    <x v="4139"/>
    <x v="905"/>
    <x v="1"/>
    <x v="6"/>
    <x v="4166"/>
    <n v="80191835"/>
    <s v="Om Puri"/>
    <x v="7"/>
    <x v="2789"/>
    <x v="2"/>
  </r>
  <r>
    <n v="106"/>
    <x v="0"/>
    <x v="0"/>
    <x v="4139"/>
    <x v="905"/>
    <x v="1"/>
    <x v="6"/>
    <x v="4166"/>
    <n v="80191835"/>
    <s v="Om Puri"/>
    <x v="7"/>
    <x v="2789"/>
    <x v="8"/>
  </r>
  <r>
    <m/>
    <x v="1"/>
    <x v="1"/>
    <x v="4146"/>
    <x v="911"/>
    <x v="5"/>
    <x v="1"/>
    <x v="4173"/>
    <n v="80180711"/>
    <s v="Amanda Hariz"/>
    <x v="15"/>
    <x v="22"/>
    <x v="11"/>
  </r>
  <r>
    <m/>
    <x v="1"/>
    <x v="1"/>
    <x v="4146"/>
    <x v="911"/>
    <x v="5"/>
    <x v="1"/>
    <x v="4173"/>
    <n v="80180711"/>
    <s v="Amanda Hariz"/>
    <x v="21"/>
    <x v="22"/>
    <x v="11"/>
  </r>
  <r>
    <n v="81"/>
    <x v="0"/>
    <x v="0"/>
    <x v="4147"/>
    <x v="911"/>
    <x v="5"/>
    <x v="3"/>
    <x v="4174"/>
    <n v="80205065"/>
    <s v="Robert Anderson"/>
    <x v="11"/>
    <x v="2793"/>
    <x v="37"/>
  </r>
  <r>
    <n v="120"/>
    <x v="0"/>
    <x v="0"/>
    <x v="4150"/>
    <x v="913"/>
    <x v="3"/>
    <x v="1"/>
    <x v="4177"/>
    <n v="80039517"/>
    <s v="Jon Lovitz"/>
    <x v="6"/>
    <x v="1286"/>
    <x v="0"/>
  </r>
  <r>
    <n v="120"/>
    <x v="0"/>
    <x v="0"/>
    <x v="4150"/>
    <x v="913"/>
    <x v="3"/>
    <x v="1"/>
    <x v="4177"/>
    <n v="80039517"/>
    <s v="Jon Lovitz"/>
    <x v="1"/>
    <x v="1286"/>
    <x v="0"/>
  </r>
  <r>
    <m/>
    <x v="1"/>
    <x v="1"/>
    <x v="4157"/>
    <x v="916"/>
    <x v="5"/>
    <x v="2"/>
    <x v="4184"/>
    <n v="80131415"/>
    <s v="Mohammad-Ali Behboudi"/>
    <x v="15"/>
    <x v="22"/>
    <x v="27"/>
  </r>
  <r>
    <m/>
    <x v="1"/>
    <x v="1"/>
    <x v="4157"/>
    <x v="916"/>
    <x v="5"/>
    <x v="2"/>
    <x v="4184"/>
    <n v="80131415"/>
    <s v="Mohammad-Ali Behboudi"/>
    <x v="21"/>
    <x v="22"/>
    <x v="27"/>
  </r>
  <r>
    <m/>
    <x v="1"/>
    <x v="1"/>
    <x v="4157"/>
    <x v="916"/>
    <x v="5"/>
    <x v="2"/>
    <x v="4184"/>
    <n v="80131415"/>
    <s v="Mohammad-Ali Behboudi"/>
    <x v="27"/>
    <x v="22"/>
    <x v="27"/>
  </r>
  <r>
    <n v="90"/>
    <x v="0"/>
    <x v="0"/>
    <x v="4161"/>
    <x v="917"/>
    <x v="17"/>
    <x v="7"/>
    <x v="4188"/>
    <n v="1153656"/>
    <s v="Will Ferrell"/>
    <x v="1"/>
    <x v="2217"/>
    <x v="0"/>
  </r>
  <r>
    <n v="135"/>
    <x v="0"/>
    <x v="0"/>
    <x v="4168"/>
    <x v="917"/>
    <x v="1"/>
    <x v="1"/>
    <x v="4195"/>
    <n v="80182479"/>
    <s v="Sonia Dhillon"/>
    <x v="7"/>
    <x v="1011"/>
    <x v="2"/>
  </r>
  <r>
    <n v="135"/>
    <x v="0"/>
    <x v="0"/>
    <x v="4168"/>
    <x v="917"/>
    <x v="1"/>
    <x v="1"/>
    <x v="4195"/>
    <n v="80182479"/>
    <s v="Sonia Dhillon"/>
    <x v="2"/>
    <x v="1011"/>
    <x v="2"/>
  </r>
  <r>
    <n v="135"/>
    <x v="0"/>
    <x v="0"/>
    <x v="4168"/>
    <x v="917"/>
    <x v="1"/>
    <x v="1"/>
    <x v="4195"/>
    <n v="80182479"/>
    <s v="Sonia Dhillon"/>
    <x v="10"/>
    <x v="1011"/>
    <x v="2"/>
  </r>
  <r>
    <n v="131"/>
    <x v="0"/>
    <x v="0"/>
    <x v="4172"/>
    <x v="917"/>
    <x v="46"/>
    <x v="2"/>
    <x v="4199"/>
    <n v="873159"/>
    <s v="Kenneth Tigar"/>
    <x v="7"/>
    <x v="889"/>
    <x v="0"/>
  </r>
  <r>
    <n v="131"/>
    <x v="0"/>
    <x v="0"/>
    <x v="4172"/>
    <x v="917"/>
    <x v="46"/>
    <x v="2"/>
    <x v="4199"/>
    <n v="873159"/>
    <s v="Kenneth Tigar"/>
    <x v="4"/>
    <x v="889"/>
    <x v="0"/>
  </r>
  <r>
    <n v="104"/>
    <x v="0"/>
    <x v="0"/>
    <x v="4180"/>
    <x v="917"/>
    <x v="1"/>
    <x v="2"/>
    <x v="4207"/>
    <n v="80208793"/>
    <s v="Stevie Lynn Jones"/>
    <x v="7"/>
    <x v="2808"/>
    <x v="0"/>
  </r>
  <r>
    <n v="104"/>
    <x v="0"/>
    <x v="0"/>
    <x v="4180"/>
    <x v="917"/>
    <x v="1"/>
    <x v="2"/>
    <x v="4207"/>
    <n v="80208793"/>
    <s v="Stevie Lynn Jones"/>
    <x v="7"/>
    <x v="2809"/>
    <x v="0"/>
  </r>
  <r>
    <n v="104"/>
    <x v="0"/>
    <x v="0"/>
    <x v="4180"/>
    <x v="917"/>
    <x v="1"/>
    <x v="2"/>
    <x v="4207"/>
    <n v="80208793"/>
    <s v="Stevie Lynn Jones"/>
    <x v="9"/>
    <x v="2808"/>
    <x v="0"/>
  </r>
  <r>
    <n v="104"/>
    <x v="0"/>
    <x v="0"/>
    <x v="4180"/>
    <x v="917"/>
    <x v="1"/>
    <x v="2"/>
    <x v="4207"/>
    <n v="80208793"/>
    <s v="Stevie Lynn Jones"/>
    <x v="9"/>
    <x v="2809"/>
    <x v="0"/>
  </r>
  <r>
    <n v="104"/>
    <x v="0"/>
    <x v="0"/>
    <x v="4180"/>
    <x v="917"/>
    <x v="1"/>
    <x v="2"/>
    <x v="4207"/>
    <n v="80208793"/>
    <s v="Stevie Lynn Jones"/>
    <x v="25"/>
    <x v="2808"/>
    <x v="0"/>
  </r>
  <r>
    <n v="104"/>
    <x v="0"/>
    <x v="0"/>
    <x v="4180"/>
    <x v="917"/>
    <x v="1"/>
    <x v="2"/>
    <x v="4207"/>
    <n v="80208793"/>
    <s v="Stevie Lynn Jones"/>
    <x v="25"/>
    <x v="2809"/>
    <x v="0"/>
  </r>
  <r>
    <n v="130"/>
    <x v="0"/>
    <x v="0"/>
    <x v="4189"/>
    <x v="918"/>
    <x v="4"/>
    <x v="3"/>
    <x v="4216"/>
    <n v="70285697"/>
    <s v="Yi Zi"/>
    <x v="6"/>
    <x v="1621"/>
    <x v="21"/>
  </r>
  <r>
    <n v="130"/>
    <x v="0"/>
    <x v="0"/>
    <x v="4189"/>
    <x v="918"/>
    <x v="4"/>
    <x v="3"/>
    <x v="4216"/>
    <n v="70285697"/>
    <s v="Yi Zi"/>
    <x v="6"/>
    <x v="1621"/>
    <x v="1"/>
  </r>
  <r>
    <n v="130"/>
    <x v="0"/>
    <x v="0"/>
    <x v="4189"/>
    <x v="918"/>
    <x v="4"/>
    <x v="3"/>
    <x v="4216"/>
    <n v="70285697"/>
    <s v="Yi Zi"/>
    <x v="1"/>
    <x v="1621"/>
    <x v="21"/>
  </r>
  <r>
    <n v="130"/>
    <x v="0"/>
    <x v="0"/>
    <x v="4189"/>
    <x v="918"/>
    <x v="4"/>
    <x v="3"/>
    <x v="4216"/>
    <n v="70285697"/>
    <s v="Yi Zi"/>
    <x v="1"/>
    <x v="1621"/>
    <x v="1"/>
  </r>
  <r>
    <n v="130"/>
    <x v="0"/>
    <x v="0"/>
    <x v="4189"/>
    <x v="918"/>
    <x v="4"/>
    <x v="3"/>
    <x v="4216"/>
    <n v="70285697"/>
    <s v="Yi Zi"/>
    <x v="2"/>
    <x v="1621"/>
    <x v="21"/>
  </r>
  <r>
    <n v="130"/>
    <x v="0"/>
    <x v="0"/>
    <x v="4189"/>
    <x v="918"/>
    <x v="4"/>
    <x v="3"/>
    <x v="4216"/>
    <n v="70285697"/>
    <s v="Yi Zi"/>
    <x v="2"/>
    <x v="1621"/>
    <x v="1"/>
  </r>
  <r>
    <n v="122"/>
    <x v="0"/>
    <x v="0"/>
    <x v="4199"/>
    <x v="918"/>
    <x v="10"/>
    <x v="7"/>
    <x v="4226"/>
    <n v="60034549"/>
    <s v="Corey Johnson"/>
    <x v="6"/>
    <x v="2242"/>
    <x v="0"/>
  </r>
  <r>
    <n v="122"/>
    <x v="0"/>
    <x v="0"/>
    <x v="4199"/>
    <x v="918"/>
    <x v="10"/>
    <x v="7"/>
    <x v="4226"/>
    <n v="60034549"/>
    <s v="Corey Johnson"/>
    <x v="8"/>
    <x v="2242"/>
    <x v="0"/>
  </r>
  <r>
    <n v="122"/>
    <x v="0"/>
    <x v="0"/>
    <x v="4199"/>
    <x v="918"/>
    <x v="10"/>
    <x v="7"/>
    <x v="4226"/>
    <n v="60034549"/>
    <s v="Corey Johnson"/>
    <x v="3"/>
    <x v="2242"/>
    <x v="0"/>
  </r>
  <r>
    <n v="109"/>
    <x v="0"/>
    <x v="0"/>
    <x v="4200"/>
    <x v="918"/>
    <x v="5"/>
    <x v="3"/>
    <x v="4227"/>
    <n v="80135353"/>
    <s v="Louis Cheung"/>
    <x v="6"/>
    <x v="2823"/>
    <x v="1"/>
  </r>
  <r>
    <n v="109"/>
    <x v="0"/>
    <x v="0"/>
    <x v="4200"/>
    <x v="918"/>
    <x v="5"/>
    <x v="3"/>
    <x v="4227"/>
    <n v="80135353"/>
    <s v="Louis Cheung"/>
    <x v="6"/>
    <x v="2823"/>
    <x v="21"/>
  </r>
  <r>
    <n v="109"/>
    <x v="0"/>
    <x v="0"/>
    <x v="4200"/>
    <x v="918"/>
    <x v="5"/>
    <x v="3"/>
    <x v="4227"/>
    <n v="80135353"/>
    <s v="Louis Cheung"/>
    <x v="7"/>
    <x v="2823"/>
    <x v="1"/>
  </r>
  <r>
    <n v="109"/>
    <x v="0"/>
    <x v="0"/>
    <x v="4200"/>
    <x v="918"/>
    <x v="5"/>
    <x v="3"/>
    <x v="4227"/>
    <n v="80135353"/>
    <s v="Louis Cheung"/>
    <x v="7"/>
    <x v="2823"/>
    <x v="21"/>
  </r>
  <r>
    <n v="109"/>
    <x v="0"/>
    <x v="0"/>
    <x v="4200"/>
    <x v="918"/>
    <x v="5"/>
    <x v="3"/>
    <x v="4227"/>
    <n v="80135353"/>
    <s v="Louis Cheung"/>
    <x v="2"/>
    <x v="2823"/>
    <x v="1"/>
  </r>
  <r>
    <n v="109"/>
    <x v="0"/>
    <x v="0"/>
    <x v="4200"/>
    <x v="918"/>
    <x v="5"/>
    <x v="3"/>
    <x v="4227"/>
    <n v="80135353"/>
    <s v="Louis Cheung"/>
    <x v="2"/>
    <x v="2823"/>
    <x v="21"/>
  </r>
  <r>
    <n v="117"/>
    <x v="0"/>
    <x v="0"/>
    <x v="4202"/>
    <x v="918"/>
    <x v="9"/>
    <x v="0"/>
    <x v="4229"/>
    <n v="70126809"/>
    <s v="Tat-Ming Cheung"/>
    <x v="1"/>
    <x v="1847"/>
    <x v="21"/>
  </r>
  <r>
    <n v="117"/>
    <x v="0"/>
    <x v="0"/>
    <x v="4202"/>
    <x v="918"/>
    <x v="9"/>
    <x v="0"/>
    <x v="4229"/>
    <n v="70126809"/>
    <s v="Tat-Ming Cheung"/>
    <x v="2"/>
    <x v="1847"/>
    <x v="21"/>
  </r>
  <r>
    <n v="117"/>
    <x v="0"/>
    <x v="0"/>
    <x v="4202"/>
    <x v="918"/>
    <x v="9"/>
    <x v="0"/>
    <x v="4229"/>
    <n v="70126809"/>
    <s v="Tat-Ming Cheung"/>
    <x v="10"/>
    <x v="1847"/>
    <x v="21"/>
  </r>
  <r>
    <n v="123"/>
    <x v="0"/>
    <x v="0"/>
    <x v="4209"/>
    <x v="918"/>
    <x v="18"/>
    <x v="7"/>
    <x v="4236"/>
    <n v="70104313"/>
    <s v="Gina Hecht"/>
    <x v="7"/>
    <x v="529"/>
    <x v="0"/>
  </r>
  <r>
    <n v="123"/>
    <x v="0"/>
    <x v="0"/>
    <x v="4209"/>
    <x v="918"/>
    <x v="18"/>
    <x v="7"/>
    <x v="4236"/>
    <n v="70104313"/>
    <s v="Gina Hecht"/>
    <x v="10"/>
    <x v="529"/>
    <x v="0"/>
  </r>
  <r>
    <m/>
    <x v="1"/>
    <x v="1"/>
    <x v="4215"/>
    <x v="919"/>
    <x v="3"/>
    <x v="1"/>
    <x v="4242"/>
    <n v="80180601"/>
    <s v="Norlia Ghani"/>
    <x v="15"/>
    <x v="22"/>
    <x v="45"/>
  </r>
  <r>
    <m/>
    <x v="1"/>
    <x v="1"/>
    <x v="4215"/>
    <x v="919"/>
    <x v="3"/>
    <x v="1"/>
    <x v="4242"/>
    <n v="80180601"/>
    <s v="Norlia Ghani"/>
    <x v="21"/>
    <x v="22"/>
    <x v="45"/>
  </r>
  <r>
    <n v="140"/>
    <x v="0"/>
    <x v="0"/>
    <x v="4227"/>
    <x v="919"/>
    <x v="3"/>
    <x v="1"/>
    <x v="4254"/>
    <n v="80203787"/>
    <s v="Avy Randhawa"/>
    <x v="1"/>
    <x v="448"/>
    <x v="5"/>
  </r>
  <r>
    <n v="140"/>
    <x v="0"/>
    <x v="0"/>
    <x v="4227"/>
    <x v="919"/>
    <x v="3"/>
    <x v="1"/>
    <x v="4254"/>
    <n v="80203787"/>
    <s v="Avy Randhawa"/>
    <x v="2"/>
    <x v="448"/>
    <x v="5"/>
  </r>
  <r>
    <n v="140"/>
    <x v="0"/>
    <x v="0"/>
    <x v="4227"/>
    <x v="919"/>
    <x v="3"/>
    <x v="1"/>
    <x v="4254"/>
    <n v="80203787"/>
    <s v="Avy Randhawa"/>
    <x v="17"/>
    <x v="448"/>
    <x v="5"/>
  </r>
  <r>
    <m/>
    <x v="1"/>
    <x v="1"/>
    <x v="4238"/>
    <x v="920"/>
    <x v="4"/>
    <x v="12"/>
    <x v="4265"/>
    <n v="80039789"/>
    <s v="Ayumi Fujimura"/>
    <x v="34"/>
    <x v="22"/>
    <x v="31"/>
  </r>
  <r>
    <m/>
    <x v="1"/>
    <x v="1"/>
    <x v="4238"/>
    <x v="920"/>
    <x v="4"/>
    <x v="12"/>
    <x v="4265"/>
    <n v="80039789"/>
    <s v="Ayumi Fujimura"/>
    <x v="15"/>
    <x v="22"/>
    <x v="31"/>
  </r>
  <r>
    <m/>
    <x v="1"/>
    <x v="1"/>
    <x v="4240"/>
    <x v="920"/>
    <x v="6"/>
    <x v="3"/>
    <x v="4267"/>
    <n v="80040118"/>
    <s v="Mamoru Miyano"/>
    <x v="34"/>
    <x v="22"/>
    <x v="31"/>
  </r>
  <r>
    <m/>
    <x v="1"/>
    <x v="1"/>
    <x v="4240"/>
    <x v="920"/>
    <x v="6"/>
    <x v="3"/>
    <x v="4267"/>
    <n v="80040118"/>
    <s v="Mamoru Miyano"/>
    <x v="14"/>
    <x v="22"/>
    <x v="31"/>
  </r>
  <r>
    <m/>
    <x v="1"/>
    <x v="1"/>
    <x v="4240"/>
    <x v="920"/>
    <x v="6"/>
    <x v="3"/>
    <x v="4267"/>
    <n v="80040118"/>
    <s v="Mamoru Miyano"/>
    <x v="15"/>
    <x v="22"/>
    <x v="31"/>
  </r>
  <r>
    <m/>
    <x v="1"/>
    <x v="1"/>
    <x v="4241"/>
    <x v="920"/>
    <x v="3"/>
    <x v="3"/>
    <x v="4268"/>
    <n v="80134797"/>
    <s v="Iñaki Mur"/>
    <x v="15"/>
    <x v="22"/>
    <x v="6"/>
  </r>
  <r>
    <m/>
    <x v="1"/>
    <x v="1"/>
    <x v="4241"/>
    <x v="920"/>
    <x v="3"/>
    <x v="3"/>
    <x v="4268"/>
    <n v="80134797"/>
    <s v="Iñaki Mur"/>
    <x v="21"/>
    <x v="22"/>
    <x v="6"/>
  </r>
  <r>
    <m/>
    <x v="1"/>
    <x v="1"/>
    <x v="4241"/>
    <x v="920"/>
    <x v="3"/>
    <x v="3"/>
    <x v="4268"/>
    <n v="80134797"/>
    <s v="Iñaki Mur"/>
    <x v="33"/>
    <x v="22"/>
    <x v="6"/>
  </r>
  <r>
    <n v="91"/>
    <x v="0"/>
    <x v="0"/>
    <x v="4264"/>
    <x v="926"/>
    <x v="7"/>
    <x v="9"/>
    <x v="4291"/>
    <n v="70183165"/>
    <s v="Jenica Bergere"/>
    <x v="0"/>
    <x v="688"/>
    <x v="0"/>
  </r>
  <r>
    <n v="91"/>
    <x v="0"/>
    <x v="0"/>
    <x v="4264"/>
    <x v="926"/>
    <x v="7"/>
    <x v="9"/>
    <x v="4291"/>
    <n v="70183165"/>
    <s v="Jenica Bergere"/>
    <x v="1"/>
    <x v="688"/>
    <x v="0"/>
  </r>
  <r>
    <m/>
    <x v="1"/>
    <x v="1"/>
    <x v="4271"/>
    <x v="926"/>
    <x v="0"/>
    <x v="3"/>
    <x v="4299"/>
    <n v="80239462"/>
    <s v="Jun Kunimura"/>
    <x v="15"/>
    <x v="22"/>
    <x v="31"/>
  </r>
  <r>
    <m/>
    <x v="1"/>
    <x v="1"/>
    <x v="4271"/>
    <x v="926"/>
    <x v="0"/>
    <x v="3"/>
    <x v="4299"/>
    <n v="80239462"/>
    <s v="Jun Kunimura"/>
    <x v="21"/>
    <x v="22"/>
    <x v="31"/>
  </r>
  <r>
    <m/>
    <x v="1"/>
    <x v="1"/>
    <x v="4272"/>
    <x v="926"/>
    <x v="0"/>
    <x v="3"/>
    <x v="4300"/>
    <n v="80230293"/>
    <s v="Cranston Johnson"/>
    <x v="28"/>
    <x v="22"/>
    <x v="0"/>
  </r>
  <r>
    <m/>
    <x v="1"/>
    <x v="1"/>
    <x v="4272"/>
    <x v="926"/>
    <x v="0"/>
    <x v="3"/>
    <x v="4300"/>
    <n v="80230293"/>
    <s v="Cranston Johnson"/>
    <x v="38"/>
    <x v="22"/>
    <x v="0"/>
  </r>
  <r>
    <n v="22"/>
    <x v="0"/>
    <x v="0"/>
    <x v="4293"/>
    <x v="932"/>
    <x v="3"/>
    <x v="4"/>
    <x v="4321"/>
    <n v="80165221"/>
    <s v="Travis Willingham"/>
    <x v="0"/>
    <x v="2870"/>
    <x v="0"/>
  </r>
  <r>
    <n v="102"/>
    <x v="0"/>
    <x v="0"/>
    <x v="4296"/>
    <x v="933"/>
    <x v="1"/>
    <x v="3"/>
    <x v="4324"/>
    <n v="80208295"/>
    <s v="Manuel Ojeda"/>
    <x v="7"/>
    <x v="2872"/>
    <x v="34"/>
  </r>
  <r>
    <n v="102"/>
    <x v="0"/>
    <x v="0"/>
    <x v="4296"/>
    <x v="933"/>
    <x v="1"/>
    <x v="3"/>
    <x v="4324"/>
    <n v="80208295"/>
    <s v="Manuel Ojeda"/>
    <x v="2"/>
    <x v="2872"/>
    <x v="34"/>
  </r>
  <r>
    <n v="107"/>
    <x v="0"/>
    <x v="0"/>
    <x v="4303"/>
    <x v="936"/>
    <x v="5"/>
    <x v="9"/>
    <x v="4331"/>
    <n v="80057578"/>
    <s v="Albert Brooks"/>
    <x v="0"/>
    <x v="2877"/>
    <x v="14"/>
  </r>
  <r>
    <n v="90"/>
    <x v="0"/>
    <x v="0"/>
    <x v="4304"/>
    <x v="937"/>
    <x v="2"/>
    <x v="9"/>
    <x v="4332"/>
    <n v="80018296"/>
    <s v="Kostja Ullmann"/>
    <x v="0"/>
    <x v="2878"/>
    <x v="14"/>
  </r>
  <r>
    <n v="90"/>
    <x v="0"/>
    <x v="0"/>
    <x v="4304"/>
    <x v="937"/>
    <x v="2"/>
    <x v="9"/>
    <x v="4332"/>
    <n v="80018296"/>
    <s v="Kostja Ullmann"/>
    <x v="0"/>
    <x v="2878"/>
    <x v="13"/>
  </r>
  <r>
    <n v="90"/>
    <x v="0"/>
    <x v="0"/>
    <x v="4304"/>
    <x v="937"/>
    <x v="2"/>
    <x v="9"/>
    <x v="4332"/>
    <n v="80018296"/>
    <s v="Kostja Ullmann"/>
    <x v="1"/>
    <x v="2878"/>
    <x v="14"/>
  </r>
  <r>
    <n v="90"/>
    <x v="0"/>
    <x v="0"/>
    <x v="4304"/>
    <x v="937"/>
    <x v="2"/>
    <x v="9"/>
    <x v="4332"/>
    <n v="80018296"/>
    <s v="Kostja Ullmann"/>
    <x v="1"/>
    <x v="2878"/>
    <x v="13"/>
  </r>
  <r>
    <m/>
    <x v="1"/>
    <x v="1"/>
    <x v="4312"/>
    <x v="939"/>
    <x v="1"/>
    <x v="3"/>
    <x v="4340"/>
    <n v="80117800"/>
    <s v="Janeane Garofalo"/>
    <x v="20"/>
    <x v="22"/>
    <x v="0"/>
  </r>
  <r>
    <m/>
    <x v="1"/>
    <x v="1"/>
    <x v="4314"/>
    <x v="941"/>
    <x v="1"/>
    <x v="3"/>
    <x v="4342"/>
    <n v="80150507"/>
    <s v="Jonás Beramí"/>
    <x v="15"/>
    <x v="22"/>
    <x v="6"/>
  </r>
  <r>
    <m/>
    <x v="1"/>
    <x v="1"/>
    <x v="4314"/>
    <x v="941"/>
    <x v="1"/>
    <x v="3"/>
    <x v="4342"/>
    <n v="80150507"/>
    <s v="Jonás Beramí"/>
    <x v="16"/>
    <x v="22"/>
    <x v="6"/>
  </r>
  <r>
    <m/>
    <x v="1"/>
    <x v="1"/>
    <x v="4314"/>
    <x v="941"/>
    <x v="1"/>
    <x v="3"/>
    <x v="4342"/>
    <n v="80150507"/>
    <s v="Jonás Beramí"/>
    <x v="21"/>
    <x v="22"/>
    <x v="6"/>
  </r>
  <r>
    <m/>
    <x v="1"/>
    <x v="1"/>
    <x v="4320"/>
    <x v="941"/>
    <x v="1"/>
    <x v="3"/>
    <x v="4348"/>
    <n v="80220145"/>
    <s v="Toto Vega"/>
    <x v="14"/>
    <x v="22"/>
    <x v="65"/>
  </r>
  <r>
    <m/>
    <x v="1"/>
    <x v="1"/>
    <x v="4320"/>
    <x v="941"/>
    <x v="1"/>
    <x v="3"/>
    <x v="4348"/>
    <n v="80220145"/>
    <s v="Toto Vega"/>
    <x v="15"/>
    <x v="22"/>
    <x v="65"/>
  </r>
  <r>
    <m/>
    <x v="1"/>
    <x v="1"/>
    <x v="4320"/>
    <x v="941"/>
    <x v="1"/>
    <x v="3"/>
    <x v="4348"/>
    <n v="80220145"/>
    <s v="Toto Vega"/>
    <x v="16"/>
    <x v="22"/>
    <x v="65"/>
  </r>
  <r>
    <n v="96"/>
    <x v="0"/>
    <x v="0"/>
    <x v="4322"/>
    <x v="942"/>
    <x v="3"/>
    <x v="3"/>
    <x v="4350"/>
    <n v="80042182"/>
    <s v="Ben Lloyd-Hughes"/>
    <x v="7"/>
    <x v="1838"/>
    <x v="9"/>
  </r>
  <r>
    <n v="96"/>
    <x v="0"/>
    <x v="0"/>
    <x v="4322"/>
    <x v="942"/>
    <x v="3"/>
    <x v="3"/>
    <x v="4350"/>
    <n v="80042182"/>
    <s v="Ben Lloyd-Hughes"/>
    <x v="2"/>
    <x v="1838"/>
    <x v="9"/>
  </r>
  <r>
    <n v="84"/>
    <x v="0"/>
    <x v="0"/>
    <x v="4323"/>
    <x v="943"/>
    <x v="0"/>
    <x v="3"/>
    <x v="4351"/>
    <n v="81034010"/>
    <s v="Claire Tran"/>
    <x v="1"/>
    <x v="2889"/>
    <x v="11"/>
  </r>
  <r>
    <n v="84"/>
    <x v="0"/>
    <x v="0"/>
    <x v="4323"/>
    <x v="943"/>
    <x v="0"/>
    <x v="3"/>
    <x v="4351"/>
    <n v="81034010"/>
    <s v="Claire Tran"/>
    <x v="1"/>
    <x v="2890"/>
    <x v="11"/>
  </r>
  <r>
    <n v="84"/>
    <x v="0"/>
    <x v="0"/>
    <x v="4323"/>
    <x v="943"/>
    <x v="0"/>
    <x v="3"/>
    <x v="4351"/>
    <n v="81034010"/>
    <s v="Claire Tran"/>
    <x v="2"/>
    <x v="2889"/>
    <x v="11"/>
  </r>
  <r>
    <n v="84"/>
    <x v="0"/>
    <x v="0"/>
    <x v="4323"/>
    <x v="943"/>
    <x v="0"/>
    <x v="3"/>
    <x v="4351"/>
    <n v="81034010"/>
    <s v="Claire Tran"/>
    <x v="2"/>
    <x v="2890"/>
    <x v="11"/>
  </r>
  <r>
    <m/>
    <x v="1"/>
    <x v="1"/>
    <x v="4324"/>
    <x v="943"/>
    <x v="0"/>
    <x v="3"/>
    <x v="4352"/>
    <n v="80992137"/>
    <s v="Maaya Sakamoto"/>
    <x v="34"/>
    <x v="22"/>
    <x v="31"/>
  </r>
  <r>
    <m/>
    <x v="1"/>
    <x v="1"/>
    <x v="4324"/>
    <x v="943"/>
    <x v="0"/>
    <x v="3"/>
    <x v="4352"/>
    <n v="80992137"/>
    <s v="Maaya Sakamoto"/>
    <x v="15"/>
    <x v="22"/>
    <x v="31"/>
  </r>
  <r>
    <m/>
    <x v="1"/>
    <x v="1"/>
    <x v="4324"/>
    <x v="943"/>
    <x v="0"/>
    <x v="3"/>
    <x v="4352"/>
    <n v="80992137"/>
    <s v="Maaya Sakamoto"/>
    <x v="33"/>
    <x v="22"/>
    <x v="31"/>
  </r>
  <r>
    <n v="91"/>
    <x v="0"/>
    <x v="0"/>
    <x v="4325"/>
    <x v="943"/>
    <x v="8"/>
    <x v="3"/>
    <x v="4353"/>
    <n v="81091381"/>
    <s v="Christian López"/>
    <x v="1"/>
    <x v="1079"/>
    <x v="65"/>
  </r>
  <r>
    <n v="91"/>
    <x v="0"/>
    <x v="0"/>
    <x v="4325"/>
    <x v="943"/>
    <x v="8"/>
    <x v="3"/>
    <x v="4353"/>
    <n v="81091381"/>
    <s v="Christian López"/>
    <x v="2"/>
    <x v="1079"/>
    <x v="65"/>
  </r>
  <r>
    <m/>
    <x v="1"/>
    <x v="1"/>
    <x v="4328"/>
    <x v="943"/>
    <x v="8"/>
    <x v="0"/>
    <x v="4356"/>
    <n v="80196382"/>
    <s v="Micheal Ward"/>
    <x v="23"/>
    <x v="22"/>
    <x v="9"/>
  </r>
  <r>
    <m/>
    <x v="1"/>
    <x v="1"/>
    <x v="4328"/>
    <x v="943"/>
    <x v="8"/>
    <x v="0"/>
    <x v="4356"/>
    <n v="80196382"/>
    <s v="Micheal Ward"/>
    <x v="15"/>
    <x v="22"/>
    <x v="9"/>
  </r>
  <r>
    <m/>
    <x v="1"/>
    <x v="1"/>
    <x v="4328"/>
    <x v="943"/>
    <x v="8"/>
    <x v="0"/>
    <x v="4356"/>
    <n v="80196382"/>
    <s v="Micheal Ward"/>
    <x v="21"/>
    <x v="22"/>
    <x v="9"/>
  </r>
  <r>
    <m/>
    <x v="1"/>
    <x v="1"/>
    <x v="4329"/>
    <x v="943"/>
    <x v="0"/>
    <x v="0"/>
    <x v="4357"/>
    <n v="80148535"/>
    <s v="Gugu Mbatha-Raw"/>
    <x v="28"/>
    <x v="22"/>
    <x v="9"/>
  </r>
  <r>
    <m/>
    <x v="1"/>
    <x v="1"/>
    <x v="4329"/>
    <x v="943"/>
    <x v="0"/>
    <x v="0"/>
    <x v="4357"/>
    <n v="80148535"/>
    <s v="Gugu Mbatha-Raw"/>
    <x v="28"/>
    <x v="22"/>
    <x v="0"/>
  </r>
  <r>
    <m/>
    <x v="1"/>
    <x v="1"/>
    <x v="4329"/>
    <x v="943"/>
    <x v="0"/>
    <x v="0"/>
    <x v="4357"/>
    <n v="80148535"/>
    <s v="Gugu Mbatha-Raw"/>
    <x v="21"/>
    <x v="22"/>
    <x v="9"/>
  </r>
  <r>
    <m/>
    <x v="1"/>
    <x v="1"/>
    <x v="4329"/>
    <x v="943"/>
    <x v="0"/>
    <x v="0"/>
    <x v="4357"/>
    <n v="80148535"/>
    <s v="Gugu Mbatha-Raw"/>
    <x v="21"/>
    <x v="22"/>
    <x v="0"/>
  </r>
  <r>
    <m/>
    <x v="1"/>
    <x v="1"/>
    <x v="4329"/>
    <x v="943"/>
    <x v="0"/>
    <x v="0"/>
    <x v="4357"/>
    <n v="80148535"/>
    <s v="Gugu Mbatha-Raw"/>
    <x v="38"/>
    <x v="22"/>
    <x v="9"/>
  </r>
  <r>
    <m/>
    <x v="1"/>
    <x v="1"/>
    <x v="4329"/>
    <x v="943"/>
    <x v="0"/>
    <x v="0"/>
    <x v="4357"/>
    <n v="80148535"/>
    <s v="Gugu Mbatha-Raw"/>
    <x v="38"/>
    <x v="22"/>
    <x v="0"/>
  </r>
  <r>
    <m/>
    <x v="1"/>
    <x v="1"/>
    <x v="4330"/>
    <x v="943"/>
    <x v="8"/>
    <x v="3"/>
    <x v="4358"/>
    <n v="80999091"/>
    <s v="Sebastián Sánchez"/>
    <x v="14"/>
    <x v="22"/>
    <x v="65"/>
  </r>
  <r>
    <m/>
    <x v="1"/>
    <x v="1"/>
    <x v="4330"/>
    <x v="943"/>
    <x v="8"/>
    <x v="3"/>
    <x v="4358"/>
    <n v="80999091"/>
    <s v="Sebastián Sánchez"/>
    <x v="15"/>
    <x v="22"/>
    <x v="65"/>
  </r>
  <r>
    <m/>
    <x v="1"/>
    <x v="1"/>
    <x v="4330"/>
    <x v="943"/>
    <x v="8"/>
    <x v="3"/>
    <x v="4358"/>
    <n v="80999091"/>
    <s v="Sebastián Sánchez"/>
    <x v="16"/>
    <x v="22"/>
    <x v="65"/>
  </r>
  <r>
    <n v="106"/>
    <x v="0"/>
    <x v="0"/>
    <x v="4339"/>
    <x v="947"/>
    <x v="4"/>
    <x v="3"/>
    <x v="4367"/>
    <n v="70292992"/>
    <s v="Gilly Gilchrist"/>
    <x v="7"/>
    <x v="657"/>
    <x v="9"/>
  </r>
  <r>
    <n v="106"/>
    <x v="0"/>
    <x v="0"/>
    <x v="4339"/>
    <x v="947"/>
    <x v="4"/>
    <x v="3"/>
    <x v="4367"/>
    <n v="70292992"/>
    <s v="Gilly Gilchrist"/>
    <x v="9"/>
    <x v="657"/>
    <x v="9"/>
  </r>
  <r>
    <n v="106"/>
    <x v="0"/>
    <x v="0"/>
    <x v="4339"/>
    <x v="947"/>
    <x v="4"/>
    <x v="3"/>
    <x v="4367"/>
    <n v="70292992"/>
    <s v="Gilly Gilchrist"/>
    <x v="2"/>
    <x v="657"/>
    <x v="9"/>
  </r>
  <r>
    <n v="98"/>
    <x v="0"/>
    <x v="0"/>
    <x v="4353"/>
    <x v="956"/>
    <x v="5"/>
    <x v="3"/>
    <x v="4381"/>
    <n v="80152442"/>
    <s v="Nicholas Pryor"/>
    <x v="9"/>
    <x v="1898"/>
    <x v="0"/>
  </r>
  <r>
    <n v="98"/>
    <x v="0"/>
    <x v="0"/>
    <x v="4353"/>
    <x v="956"/>
    <x v="5"/>
    <x v="3"/>
    <x v="4381"/>
    <n v="80152442"/>
    <s v="Nicholas Pryor"/>
    <x v="4"/>
    <x v="1898"/>
    <x v="0"/>
  </r>
  <r>
    <n v="180"/>
    <x v="0"/>
    <x v="0"/>
    <x v="4355"/>
    <x v="957"/>
    <x v="4"/>
    <x v="14"/>
    <x v="4383"/>
    <n v="70275600"/>
    <s v="Benoît Pilot"/>
    <x v="7"/>
    <x v="2903"/>
    <x v="14"/>
  </r>
  <r>
    <n v="180"/>
    <x v="0"/>
    <x v="0"/>
    <x v="4355"/>
    <x v="957"/>
    <x v="4"/>
    <x v="14"/>
    <x v="4383"/>
    <n v="70275600"/>
    <s v="Benoît Pilot"/>
    <x v="7"/>
    <x v="2903"/>
    <x v="13"/>
  </r>
  <r>
    <n v="180"/>
    <x v="0"/>
    <x v="0"/>
    <x v="4355"/>
    <x v="957"/>
    <x v="4"/>
    <x v="14"/>
    <x v="4383"/>
    <n v="70275600"/>
    <s v="Benoît Pilot"/>
    <x v="7"/>
    <x v="2903"/>
    <x v="6"/>
  </r>
  <r>
    <n v="180"/>
    <x v="0"/>
    <x v="0"/>
    <x v="4355"/>
    <x v="957"/>
    <x v="4"/>
    <x v="14"/>
    <x v="4383"/>
    <n v="70275600"/>
    <s v="Benoît Pilot"/>
    <x v="9"/>
    <x v="2903"/>
    <x v="14"/>
  </r>
  <r>
    <n v="180"/>
    <x v="0"/>
    <x v="0"/>
    <x v="4355"/>
    <x v="957"/>
    <x v="4"/>
    <x v="14"/>
    <x v="4383"/>
    <n v="70275600"/>
    <s v="Benoît Pilot"/>
    <x v="9"/>
    <x v="2903"/>
    <x v="13"/>
  </r>
  <r>
    <n v="180"/>
    <x v="0"/>
    <x v="0"/>
    <x v="4355"/>
    <x v="957"/>
    <x v="4"/>
    <x v="14"/>
    <x v="4383"/>
    <n v="70275600"/>
    <s v="Benoît Pilot"/>
    <x v="9"/>
    <x v="2903"/>
    <x v="6"/>
  </r>
  <r>
    <n v="180"/>
    <x v="0"/>
    <x v="0"/>
    <x v="4355"/>
    <x v="957"/>
    <x v="4"/>
    <x v="14"/>
    <x v="4383"/>
    <n v="70275600"/>
    <s v="Benoît Pilot"/>
    <x v="2"/>
    <x v="2903"/>
    <x v="14"/>
  </r>
  <r>
    <n v="180"/>
    <x v="0"/>
    <x v="0"/>
    <x v="4355"/>
    <x v="957"/>
    <x v="4"/>
    <x v="14"/>
    <x v="4383"/>
    <n v="70275600"/>
    <s v="Benoît Pilot"/>
    <x v="2"/>
    <x v="2903"/>
    <x v="13"/>
  </r>
  <r>
    <n v="180"/>
    <x v="0"/>
    <x v="0"/>
    <x v="4355"/>
    <x v="957"/>
    <x v="4"/>
    <x v="14"/>
    <x v="4383"/>
    <n v="70275600"/>
    <s v="Benoît Pilot"/>
    <x v="2"/>
    <x v="2903"/>
    <x v="6"/>
  </r>
  <r>
    <n v="92"/>
    <x v="0"/>
    <x v="0"/>
    <x v="4357"/>
    <x v="957"/>
    <x v="5"/>
    <x v="3"/>
    <x v="4385"/>
    <n v="80057691"/>
    <s v="Brianne Howey"/>
    <x v="7"/>
    <x v="2904"/>
    <x v="0"/>
  </r>
  <r>
    <n v="104"/>
    <x v="0"/>
    <x v="0"/>
    <x v="4360"/>
    <x v="959"/>
    <x v="42"/>
    <x v="3"/>
    <x v="4388"/>
    <n v="60000677"/>
    <s v="Alex Papps"/>
    <x v="7"/>
    <x v="2906"/>
    <x v="37"/>
  </r>
  <r>
    <n v="104"/>
    <x v="0"/>
    <x v="0"/>
    <x v="4360"/>
    <x v="959"/>
    <x v="42"/>
    <x v="3"/>
    <x v="4388"/>
    <n v="60000677"/>
    <s v="Alex Papps"/>
    <x v="9"/>
    <x v="2906"/>
    <x v="37"/>
  </r>
  <r>
    <n v="104"/>
    <x v="0"/>
    <x v="0"/>
    <x v="4360"/>
    <x v="959"/>
    <x v="42"/>
    <x v="3"/>
    <x v="4388"/>
    <n v="60000677"/>
    <s v="Alex Papps"/>
    <x v="19"/>
    <x v="2906"/>
    <x v="37"/>
  </r>
  <r>
    <n v="124"/>
    <x v="0"/>
    <x v="0"/>
    <x v="4363"/>
    <x v="959"/>
    <x v="4"/>
    <x v="3"/>
    <x v="4391"/>
    <n v="70298926"/>
    <s v="Michael Pas"/>
    <x v="7"/>
    <x v="2311"/>
    <x v="10"/>
  </r>
  <r>
    <n v="124"/>
    <x v="0"/>
    <x v="0"/>
    <x v="4363"/>
    <x v="959"/>
    <x v="4"/>
    <x v="3"/>
    <x v="4391"/>
    <n v="70298926"/>
    <s v="Michael Pas"/>
    <x v="7"/>
    <x v="2311"/>
    <x v="9"/>
  </r>
  <r>
    <n v="124"/>
    <x v="0"/>
    <x v="0"/>
    <x v="4363"/>
    <x v="959"/>
    <x v="4"/>
    <x v="3"/>
    <x v="4391"/>
    <n v="70298926"/>
    <s v="Michael Pas"/>
    <x v="7"/>
    <x v="2311"/>
    <x v="8"/>
  </r>
  <r>
    <n v="124"/>
    <x v="0"/>
    <x v="0"/>
    <x v="4363"/>
    <x v="959"/>
    <x v="4"/>
    <x v="3"/>
    <x v="4391"/>
    <n v="70298926"/>
    <s v="Michael Pas"/>
    <x v="7"/>
    <x v="2311"/>
    <x v="36"/>
  </r>
  <r>
    <n v="124"/>
    <x v="0"/>
    <x v="0"/>
    <x v="4363"/>
    <x v="959"/>
    <x v="4"/>
    <x v="3"/>
    <x v="4391"/>
    <n v="70298926"/>
    <s v="Michael Pas"/>
    <x v="7"/>
    <x v="2311"/>
    <x v="14"/>
  </r>
  <r>
    <n v="124"/>
    <x v="0"/>
    <x v="0"/>
    <x v="4363"/>
    <x v="959"/>
    <x v="4"/>
    <x v="3"/>
    <x v="4391"/>
    <n v="70298926"/>
    <s v="Michael Pas"/>
    <x v="7"/>
    <x v="2311"/>
    <x v="13"/>
  </r>
  <r>
    <n v="124"/>
    <x v="0"/>
    <x v="0"/>
    <x v="4363"/>
    <x v="959"/>
    <x v="4"/>
    <x v="3"/>
    <x v="4391"/>
    <n v="70298926"/>
    <s v="Michael Pas"/>
    <x v="9"/>
    <x v="2311"/>
    <x v="10"/>
  </r>
  <r>
    <n v="124"/>
    <x v="0"/>
    <x v="0"/>
    <x v="4363"/>
    <x v="959"/>
    <x v="4"/>
    <x v="3"/>
    <x v="4391"/>
    <n v="70298926"/>
    <s v="Michael Pas"/>
    <x v="9"/>
    <x v="2311"/>
    <x v="9"/>
  </r>
  <r>
    <n v="124"/>
    <x v="0"/>
    <x v="0"/>
    <x v="4363"/>
    <x v="959"/>
    <x v="4"/>
    <x v="3"/>
    <x v="4391"/>
    <n v="70298926"/>
    <s v="Michael Pas"/>
    <x v="9"/>
    <x v="2311"/>
    <x v="8"/>
  </r>
  <r>
    <n v="124"/>
    <x v="0"/>
    <x v="0"/>
    <x v="4363"/>
    <x v="959"/>
    <x v="4"/>
    <x v="3"/>
    <x v="4391"/>
    <n v="70298926"/>
    <s v="Michael Pas"/>
    <x v="9"/>
    <x v="2311"/>
    <x v="36"/>
  </r>
  <r>
    <n v="124"/>
    <x v="0"/>
    <x v="0"/>
    <x v="4363"/>
    <x v="959"/>
    <x v="4"/>
    <x v="3"/>
    <x v="4391"/>
    <n v="70298926"/>
    <s v="Michael Pas"/>
    <x v="9"/>
    <x v="2311"/>
    <x v="14"/>
  </r>
  <r>
    <n v="124"/>
    <x v="0"/>
    <x v="0"/>
    <x v="4363"/>
    <x v="959"/>
    <x v="4"/>
    <x v="3"/>
    <x v="4391"/>
    <n v="70298926"/>
    <s v="Michael Pas"/>
    <x v="9"/>
    <x v="2311"/>
    <x v="13"/>
  </r>
  <r>
    <n v="124"/>
    <x v="0"/>
    <x v="0"/>
    <x v="4363"/>
    <x v="959"/>
    <x v="4"/>
    <x v="3"/>
    <x v="4391"/>
    <n v="70298926"/>
    <s v="Michael Pas"/>
    <x v="2"/>
    <x v="2311"/>
    <x v="10"/>
  </r>
  <r>
    <n v="124"/>
    <x v="0"/>
    <x v="0"/>
    <x v="4363"/>
    <x v="959"/>
    <x v="4"/>
    <x v="3"/>
    <x v="4391"/>
    <n v="70298926"/>
    <s v="Michael Pas"/>
    <x v="2"/>
    <x v="2311"/>
    <x v="9"/>
  </r>
  <r>
    <n v="124"/>
    <x v="0"/>
    <x v="0"/>
    <x v="4363"/>
    <x v="959"/>
    <x v="4"/>
    <x v="3"/>
    <x v="4391"/>
    <n v="70298926"/>
    <s v="Michael Pas"/>
    <x v="2"/>
    <x v="2311"/>
    <x v="8"/>
  </r>
  <r>
    <n v="124"/>
    <x v="0"/>
    <x v="0"/>
    <x v="4363"/>
    <x v="959"/>
    <x v="4"/>
    <x v="3"/>
    <x v="4391"/>
    <n v="70298926"/>
    <s v="Michael Pas"/>
    <x v="2"/>
    <x v="2311"/>
    <x v="36"/>
  </r>
  <r>
    <n v="124"/>
    <x v="0"/>
    <x v="0"/>
    <x v="4363"/>
    <x v="959"/>
    <x v="4"/>
    <x v="3"/>
    <x v="4391"/>
    <n v="70298926"/>
    <s v="Michael Pas"/>
    <x v="2"/>
    <x v="2311"/>
    <x v="14"/>
  </r>
  <r>
    <n v="124"/>
    <x v="0"/>
    <x v="0"/>
    <x v="4363"/>
    <x v="959"/>
    <x v="4"/>
    <x v="3"/>
    <x v="4391"/>
    <n v="70298926"/>
    <s v="Michael Pas"/>
    <x v="2"/>
    <x v="2311"/>
    <x v="13"/>
  </r>
  <r>
    <m/>
    <x v="1"/>
    <x v="1"/>
    <x v="4372"/>
    <x v="963"/>
    <x v="11"/>
    <x v="3"/>
    <x v="4401"/>
    <n v="80035689"/>
    <s v="Carlos Echavarría"/>
    <x v="14"/>
    <x v="22"/>
    <x v="65"/>
  </r>
  <r>
    <m/>
    <x v="1"/>
    <x v="1"/>
    <x v="4372"/>
    <x v="963"/>
    <x v="11"/>
    <x v="3"/>
    <x v="4401"/>
    <n v="80035689"/>
    <s v="Carlos Echavarría"/>
    <x v="15"/>
    <x v="22"/>
    <x v="65"/>
  </r>
  <r>
    <m/>
    <x v="1"/>
    <x v="1"/>
    <x v="4372"/>
    <x v="963"/>
    <x v="11"/>
    <x v="3"/>
    <x v="4401"/>
    <n v="80035689"/>
    <s v="Carlos Echavarría"/>
    <x v="16"/>
    <x v="22"/>
    <x v="65"/>
  </r>
  <r>
    <m/>
    <x v="1"/>
    <x v="1"/>
    <x v="3913"/>
    <x v="963"/>
    <x v="8"/>
    <x v="3"/>
    <x v="4407"/>
    <n v="80184405"/>
    <s v="Lise Risom Olsen"/>
    <x v="23"/>
    <x v="22"/>
    <x v="9"/>
  </r>
  <r>
    <m/>
    <x v="1"/>
    <x v="1"/>
    <x v="3913"/>
    <x v="963"/>
    <x v="8"/>
    <x v="3"/>
    <x v="4407"/>
    <n v="80184405"/>
    <s v="Lise Risom Olsen"/>
    <x v="15"/>
    <x v="22"/>
    <x v="9"/>
  </r>
  <r>
    <m/>
    <x v="1"/>
    <x v="1"/>
    <x v="3913"/>
    <x v="963"/>
    <x v="8"/>
    <x v="3"/>
    <x v="4407"/>
    <n v="80184405"/>
    <s v="Lise Risom Olsen"/>
    <x v="30"/>
    <x v="22"/>
    <x v="9"/>
  </r>
  <r>
    <n v="145"/>
    <x v="0"/>
    <x v="0"/>
    <x v="4412"/>
    <x v="976"/>
    <x v="6"/>
    <x v="2"/>
    <x v="4441"/>
    <n v="70242938"/>
    <s v="Adrian Alonso"/>
    <x v="7"/>
    <x v="2940"/>
    <x v="34"/>
  </r>
  <r>
    <n v="145"/>
    <x v="0"/>
    <x v="0"/>
    <x v="4412"/>
    <x v="976"/>
    <x v="6"/>
    <x v="2"/>
    <x v="4441"/>
    <n v="70242938"/>
    <s v="Adrian Alonso"/>
    <x v="2"/>
    <x v="2940"/>
    <x v="34"/>
  </r>
  <r>
    <n v="102"/>
    <x v="0"/>
    <x v="0"/>
    <x v="4414"/>
    <x v="976"/>
    <x v="36"/>
    <x v="7"/>
    <x v="4443"/>
    <n v="22469949"/>
    <s v="Bonnie Hunt"/>
    <x v="7"/>
    <x v="2942"/>
    <x v="0"/>
  </r>
  <r>
    <n v="127"/>
    <x v="0"/>
    <x v="0"/>
    <x v="4417"/>
    <x v="977"/>
    <x v="7"/>
    <x v="0"/>
    <x v="4446"/>
    <n v="70139072"/>
    <s v="Divji Handa"/>
    <x v="0"/>
    <x v="1260"/>
    <x v="2"/>
  </r>
  <r>
    <n v="127"/>
    <x v="0"/>
    <x v="0"/>
    <x v="4417"/>
    <x v="977"/>
    <x v="7"/>
    <x v="0"/>
    <x v="4446"/>
    <n v="70139072"/>
    <s v="Divji Handa"/>
    <x v="0"/>
    <x v="1677"/>
    <x v="2"/>
  </r>
  <r>
    <n v="127"/>
    <x v="0"/>
    <x v="0"/>
    <x v="4417"/>
    <x v="977"/>
    <x v="7"/>
    <x v="0"/>
    <x v="4446"/>
    <n v="70139072"/>
    <s v="Divji Handa"/>
    <x v="1"/>
    <x v="1260"/>
    <x v="2"/>
  </r>
  <r>
    <n v="127"/>
    <x v="0"/>
    <x v="0"/>
    <x v="4417"/>
    <x v="977"/>
    <x v="7"/>
    <x v="0"/>
    <x v="4446"/>
    <n v="70139072"/>
    <s v="Divji Handa"/>
    <x v="1"/>
    <x v="1677"/>
    <x v="2"/>
  </r>
  <r>
    <n v="127"/>
    <x v="0"/>
    <x v="0"/>
    <x v="4417"/>
    <x v="977"/>
    <x v="7"/>
    <x v="0"/>
    <x v="4446"/>
    <n v="70139072"/>
    <s v="Divji Handa"/>
    <x v="7"/>
    <x v="1260"/>
    <x v="2"/>
  </r>
  <r>
    <n v="127"/>
    <x v="0"/>
    <x v="0"/>
    <x v="4417"/>
    <x v="977"/>
    <x v="7"/>
    <x v="0"/>
    <x v="4446"/>
    <n v="70139072"/>
    <s v="Divji Handa"/>
    <x v="7"/>
    <x v="1677"/>
    <x v="2"/>
  </r>
  <r>
    <n v="159"/>
    <x v="0"/>
    <x v="0"/>
    <x v="4433"/>
    <x v="977"/>
    <x v="14"/>
    <x v="3"/>
    <x v="4462"/>
    <n v="70047320"/>
    <s v="Anupam Kher"/>
    <x v="7"/>
    <x v="546"/>
    <x v="2"/>
  </r>
  <r>
    <n v="159"/>
    <x v="0"/>
    <x v="0"/>
    <x v="4433"/>
    <x v="977"/>
    <x v="14"/>
    <x v="3"/>
    <x v="4462"/>
    <n v="70047320"/>
    <s v="Anupam Kher"/>
    <x v="2"/>
    <x v="546"/>
    <x v="2"/>
  </r>
  <r>
    <m/>
    <x v="1"/>
    <x v="1"/>
    <x v="4451"/>
    <x v="983"/>
    <x v="1"/>
    <x v="3"/>
    <x v="4480"/>
    <n v="80002566"/>
    <s v="Deborah Ann Woll"/>
    <x v="14"/>
    <x v="22"/>
    <x v="0"/>
  </r>
  <r>
    <m/>
    <x v="1"/>
    <x v="1"/>
    <x v="4451"/>
    <x v="983"/>
    <x v="1"/>
    <x v="3"/>
    <x v="4480"/>
    <n v="80002566"/>
    <s v="Deborah Ann Woll"/>
    <x v="28"/>
    <x v="22"/>
    <x v="0"/>
  </r>
  <r>
    <m/>
    <x v="1"/>
    <x v="1"/>
    <x v="4451"/>
    <x v="983"/>
    <x v="1"/>
    <x v="3"/>
    <x v="4480"/>
    <n v="80002566"/>
    <s v="Deborah Ann Woll"/>
    <x v="21"/>
    <x v="22"/>
    <x v="0"/>
  </r>
  <r>
    <n v="124"/>
    <x v="0"/>
    <x v="0"/>
    <x v="4453"/>
    <x v="983"/>
    <x v="1"/>
    <x v="3"/>
    <x v="4482"/>
    <n v="80146805"/>
    <s v="Robert Wagner"/>
    <x v="6"/>
    <x v="2963"/>
    <x v="9"/>
  </r>
  <r>
    <n v="124"/>
    <x v="0"/>
    <x v="0"/>
    <x v="4453"/>
    <x v="983"/>
    <x v="1"/>
    <x v="3"/>
    <x v="4482"/>
    <n v="80146805"/>
    <s v="Robert Wagner"/>
    <x v="6"/>
    <x v="2963"/>
    <x v="14"/>
  </r>
  <r>
    <n v="124"/>
    <x v="0"/>
    <x v="0"/>
    <x v="4453"/>
    <x v="983"/>
    <x v="1"/>
    <x v="3"/>
    <x v="4482"/>
    <n v="80146805"/>
    <s v="Robert Wagner"/>
    <x v="6"/>
    <x v="2963"/>
    <x v="13"/>
  </r>
  <r>
    <n v="124"/>
    <x v="0"/>
    <x v="0"/>
    <x v="4453"/>
    <x v="983"/>
    <x v="1"/>
    <x v="3"/>
    <x v="4482"/>
    <n v="80146805"/>
    <s v="Robert Wagner"/>
    <x v="3"/>
    <x v="2963"/>
    <x v="9"/>
  </r>
  <r>
    <n v="124"/>
    <x v="0"/>
    <x v="0"/>
    <x v="4453"/>
    <x v="983"/>
    <x v="1"/>
    <x v="3"/>
    <x v="4482"/>
    <n v="80146805"/>
    <s v="Robert Wagner"/>
    <x v="3"/>
    <x v="2963"/>
    <x v="14"/>
  </r>
  <r>
    <n v="124"/>
    <x v="0"/>
    <x v="0"/>
    <x v="4453"/>
    <x v="983"/>
    <x v="1"/>
    <x v="3"/>
    <x v="4482"/>
    <n v="80146805"/>
    <s v="Robert Wagner"/>
    <x v="3"/>
    <x v="2963"/>
    <x v="13"/>
  </r>
  <r>
    <n v="33"/>
    <x v="0"/>
    <x v="0"/>
    <x v="4455"/>
    <x v="984"/>
    <x v="8"/>
    <x v="1"/>
    <x v="4484"/>
    <n v="81020839"/>
    <s v="Aidy Bryant"/>
    <x v="1"/>
    <x v="22"/>
    <x v="0"/>
  </r>
  <r>
    <m/>
    <x v="1"/>
    <x v="1"/>
    <x v="4463"/>
    <x v="986"/>
    <x v="18"/>
    <x v="0"/>
    <x v="4492"/>
    <n v="70242630"/>
    <s v="Christopher Knights"/>
    <x v="12"/>
    <x v="22"/>
    <x v="0"/>
  </r>
  <r>
    <m/>
    <x v="1"/>
    <x v="1"/>
    <x v="4463"/>
    <x v="986"/>
    <x v="18"/>
    <x v="0"/>
    <x v="4492"/>
    <n v="70242630"/>
    <s v="Christopher Knights"/>
    <x v="28"/>
    <x v="22"/>
    <x v="0"/>
  </r>
  <r>
    <m/>
    <x v="1"/>
    <x v="1"/>
    <x v="4463"/>
    <x v="986"/>
    <x v="18"/>
    <x v="0"/>
    <x v="4492"/>
    <n v="70242630"/>
    <s v="Christopher Knights"/>
    <x v="20"/>
    <x v="22"/>
    <x v="0"/>
  </r>
  <r>
    <m/>
    <x v="1"/>
    <x v="1"/>
    <x v="4464"/>
    <x v="987"/>
    <x v="0"/>
    <x v="3"/>
    <x v="4493"/>
    <n v="81040407"/>
    <s v="Pere Ponce"/>
    <x v="15"/>
    <x v="22"/>
    <x v="6"/>
  </r>
  <r>
    <m/>
    <x v="1"/>
    <x v="1"/>
    <x v="4464"/>
    <x v="987"/>
    <x v="0"/>
    <x v="3"/>
    <x v="4493"/>
    <n v="81040407"/>
    <s v="Pere Ponce"/>
    <x v="30"/>
    <x v="22"/>
    <x v="6"/>
  </r>
  <r>
    <m/>
    <x v="1"/>
    <x v="1"/>
    <x v="4464"/>
    <x v="987"/>
    <x v="0"/>
    <x v="3"/>
    <x v="4493"/>
    <n v="81040407"/>
    <s v="Pere Ponce"/>
    <x v="16"/>
    <x v="22"/>
    <x v="6"/>
  </r>
  <r>
    <m/>
    <x v="1"/>
    <x v="1"/>
    <x v="4466"/>
    <x v="987"/>
    <x v="0"/>
    <x v="3"/>
    <x v="4495"/>
    <n v="81026915"/>
    <s v="Kirill Polukhin"/>
    <x v="14"/>
    <x v="22"/>
    <x v="33"/>
  </r>
  <r>
    <m/>
    <x v="1"/>
    <x v="1"/>
    <x v="4466"/>
    <x v="987"/>
    <x v="0"/>
    <x v="3"/>
    <x v="4495"/>
    <n v="81026915"/>
    <s v="Kirill Polukhin"/>
    <x v="15"/>
    <x v="22"/>
    <x v="33"/>
  </r>
  <r>
    <m/>
    <x v="1"/>
    <x v="1"/>
    <x v="4466"/>
    <x v="987"/>
    <x v="0"/>
    <x v="3"/>
    <x v="4495"/>
    <n v="81026915"/>
    <s v="Kirill Polukhin"/>
    <x v="21"/>
    <x v="22"/>
    <x v="33"/>
  </r>
  <r>
    <m/>
    <x v="1"/>
    <x v="1"/>
    <x v="4467"/>
    <x v="987"/>
    <x v="7"/>
    <x v="1"/>
    <x v="4496"/>
    <n v="70304252"/>
    <s v="Ryotaro Okiayu"/>
    <x v="34"/>
    <x v="22"/>
    <x v="31"/>
  </r>
  <r>
    <m/>
    <x v="1"/>
    <x v="1"/>
    <x v="4467"/>
    <x v="987"/>
    <x v="7"/>
    <x v="1"/>
    <x v="4496"/>
    <n v="70304252"/>
    <s v="Ryotaro Okiayu"/>
    <x v="15"/>
    <x v="22"/>
    <x v="31"/>
  </r>
  <r>
    <m/>
    <x v="1"/>
    <x v="1"/>
    <x v="4470"/>
    <x v="987"/>
    <x v="0"/>
    <x v="3"/>
    <x v="4499"/>
    <n v="80205594"/>
    <s v="Antonio Bolívar"/>
    <x v="14"/>
    <x v="22"/>
    <x v="65"/>
  </r>
  <r>
    <m/>
    <x v="1"/>
    <x v="1"/>
    <x v="4470"/>
    <x v="987"/>
    <x v="0"/>
    <x v="3"/>
    <x v="4499"/>
    <n v="80205594"/>
    <s v="Antonio Bolívar"/>
    <x v="15"/>
    <x v="22"/>
    <x v="65"/>
  </r>
  <r>
    <m/>
    <x v="1"/>
    <x v="1"/>
    <x v="4470"/>
    <x v="987"/>
    <x v="0"/>
    <x v="3"/>
    <x v="4499"/>
    <n v="80205594"/>
    <s v="Antonio Bolívar"/>
    <x v="16"/>
    <x v="22"/>
    <x v="65"/>
  </r>
  <r>
    <n v="24"/>
    <x v="0"/>
    <x v="0"/>
    <x v="4474"/>
    <x v="987"/>
    <x v="0"/>
    <x v="5"/>
    <x v="4503"/>
    <n v="81006335"/>
    <s v="Kathleen Barr"/>
    <x v="0"/>
    <x v="22"/>
    <x v="5"/>
  </r>
  <r>
    <m/>
    <x v="1"/>
    <x v="1"/>
    <x v="4475"/>
    <x v="987"/>
    <x v="0"/>
    <x v="1"/>
    <x v="4504"/>
    <n v="81175361"/>
    <s v="Liu Qiushi"/>
    <x v="15"/>
    <x v="22"/>
    <x v="1"/>
  </r>
  <r>
    <m/>
    <x v="1"/>
    <x v="1"/>
    <x v="4475"/>
    <x v="987"/>
    <x v="0"/>
    <x v="1"/>
    <x v="4504"/>
    <n v="81175361"/>
    <s v="Liu Qiushi"/>
    <x v="28"/>
    <x v="22"/>
    <x v="1"/>
  </r>
  <r>
    <m/>
    <x v="1"/>
    <x v="1"/>
    <x v="4475"/>
    <x v="987"/>
    <x v="0"/>
    <x v="1"/>
    <x v="4504"/>
    <n v="81175361"/>
    <s v="Liu Qiushi"/>
    <x v="21"/>
    <x v="22"/>
    <x v="1"/>
  </r>
  <r>
    <n v="86"/>
    <x v="0"/>
    <x v="0"/>
    <x v="4476"/>
    <x v="987"/>
    <x v="0"/>
    <x v="3"/>
    <x v="4505"/>
    <n v="80235578"/>
    <s v="Kandido Uranga"/>
    <x v="1"/>
    <x v="2970"/>
    <x v="6"/>
  </r>
  <r>
    <n v="86"/>
    <x v="0"/>
    <x v="0"/>
    <x v="4476"/>
    <x v="987"/>
    <x v="0"/>
    <x v="3"/>
    <x v="4505"/>
    <n v="80235578"/>
    <s v="Kandido Uranga"/>
    <x v="2"/>
    <x v="2970"/>
    <x v="6"/>
  </r>
  <r>
    <m/>
    <x v="1"/>
    <x v="1"/>
    <x v="4477"/>
    <x v="987"/>
    <x v="8"/>
    <x v="3"/>
    <x v="4506"/>
    <n v="81078331"/>
    <s v="Itziar Lazkano"/>
    <x v="15"/>
    <x v="22"/>
    <x v="6"/>
  </r>
  <r>
    <m/>
    <x v="1"/>
    <x v="1"/>
    <x v="4477"/>
    <x v="987"/>
    <x v="8"/>
    <x v="3"/>
    <x v="4506"/>
    <n v="81078331"/>
    <s v="Itziar Lazkano"/>
    <x v="16"/>
    <x v="22"/>
    <x v="6"/>
  </r>
  <r>
    <m/>
    <x v="1"/>
    <x v="1"/>
    <x v="4477"/>
    <x v="987"/>
    <x v="8"/>
    <x v="3"/>
    <x v="4506"/>
    <n v="81078331"/>
    <s v="Itziar Lazkano"/>
    <x v="28"/>
    <x v="22"/>
    <x v="6"/>
  </r>
  <r>
    <n v="86"/>
    <x v="0"/>
    <x v="0"/>
    <x v="4491"/>
    <x v="988"/>
    <x v="30"/>
    <x v="3"/>
    <x v="4520"/>
    <n v="70111922"/>
    <s v="Shen Chan"/>
    <x v="6"/>
    <x v="2976"/>
    <x v="21"/>
  </r>
  <r>
    <n v="86"/>
    <x v="0"/>
    <x v="0"/>
    <x v="4491"/>
    <x v="988"/>
    <x v="30"/>
    <x v="3"/>
    <x v="4520"/>
    <n v="70111922"/>
    <s v="Shen Chan"/>
    <x v="2"/>
    <x v="2976"/>
    <x v="21"/>
  </r>
  <r>
    <m/>
    <x v="1"/>
    <x v="1"/>
    <x v="4500"/>
    <x v="989"/>
    <x v="0"/>
    <x v="3"/>
    <x v="4529"/>
    <n v="80195357"/>
    <s v="Tomomi Maruyama"/>
    <x v="34"/>
    <x v="22"/>
    <x v="0"/>
  </r>
  <r>
    <m/>
    <x v="1"/>
    <x v="1"/>
    <x v="4500"/>
    <x v="989"/>
    <x v="0"/>
    <x v="3"/>
    <x v="4529"/>
    <n v="80195357"/>
    <s v="Tomomi Maruyama"/>
    <x v="34"/>
    <x v="22"/>
    <x v="31"/>
  </r>
  <r>
    <m/>
    <x v="1"/>
    <x v="1"/>
    <x v="4500"/>
    <x v="989"/>
    <x v="0"/>
    <x v="3"/>
    <x v="4529"/>
    <n v="80195357"/>
    <s v="Tomomi Maruyama"/>
    <x v="15"/>
    <x v="22"/>
    <x v="0"/>
  </r>
  <r>
    <m/>
    <x v="1"/>
    <x v="1"/>
    <x v="4500"/>
    <x v="989"/>
    <x v="0"/>
    <x v="3"/>
    <x v="4529"/>
    <n v="80195357"/>
    <s v="Tomomi Maruyama"/>
    <x v="15"/>
    <x v="22"/>
    <x v="31"/>
  </r>
  <r>
    <n v="134"/>
    <x v="0"/>
    <x v="0"/>
    <x v="4507"/>
    <x v="990"/>
    <x v="1"/>
    <x v="2"/>
    <x v="4536"/>
    <n v="80199381"/>
    <s v="Paul Anderson"/>
    <x v="7"/>
    <x v="2995"/>
    <x v="0"/>
  </r>
  <r>
    <n v="203"/>
    <x v="0"/>
    <x v="0"/>
    <x v="4509"/>
    <x v="990"/>
    <x v="9"/>
    <x v="0"/>
    <x v="4538"/>
    <n v="70123118"/>
    <s v="Geeta Tyagi"/>
    <x v="1"/>
    <x v="555"/>
    <x v="2"/>
  </r>
  <r>
    <n v="203"/>
    <x v="0"/>
    <x v="0"/>
    <x v="4509"/>
    <x v="990"/>
    <x v="9"/>
    <x v="0"/>
    <x v="4538"/>
    <n v="70123118"/>
    <s v="Geeta Tyagi"/>
    <x v="2"/>
    <x v="555"/>
    <x v="2"/>
  </r>
  <r>
    <n v="203"/>
    <x v="0"/>
    <x v="0"/>
    <x v="4509"/>
    <x v="990"/>
    <x v="9"/>
    <x v="0"/>
    <x v="4538"/>
    <n v="70123118"/>
    <s v="Geeta Tyagi"/>
    <x v="17"/>
    <x v="555"/>
    <x v="2"/>
  </r>
  <r>
    <m/>
    <x v="1"/>
    <x v="1"/>
    <x v="4514"/>
    <x v="991"/>
    <x v="1"/>
    <x v="3"/>
    <x v="4543"/>
    <n v="80170687"/>
    <s v="Mariko Tsutsui"/>
    <x v="14"/>
    <x v="22"/>
    <x v="31"/>
  </r>
  <r>
    <m/>
    <x v="1"/>
    <x v="1"/>
    <x v="4514"/>
    <x v="991"/>
    <x v="1"/>
    <x v="3"/>
    <x v="4543"/>
    <n v="80170687"/>
    <s v="Mariko Tsutsui"/>
    <x v="15"/>
    <x v="22"/>
    <x v="31"/>
  </r>
  <r>
    <m/>
    <x v="1"/>
    <x v="1"/>
    <x v="4514"/>
    <x v="991"/>
    <x v="1"/>
    <x v="3"/>
    <x v="4543"/>
    <n v="80170687"/>
    <s v="Mariko Tsutsui"/>
    <x v="21"/>
    <x v="22"/>
    <x v="31"/>
  </r>
  <r>
    <n v="71"/>
    <x v="0"/>
    <x v="0"/>
    <x v="4533"/>
    <x v="1001"/>
    <x v="3"/>
    <x v="3"/>
    <x v="4563"/>
    <n v="80106737"/>
    <s v="Pablo Cruz"/>
    <x v="7"/>
    <x v="3005"/>
    <x v="34"/>
  </r>
  <r>
    <n v="71"/>
    <x v="0"/>
    <x v="0"/>
    <x v="4533"/>
    <x v="1001"/>
    <x v="3"/>
    <x v="3"/>
    <x v="4563"/>
    <n v="80106737"/>
    <s v="Pablo Cruz"/>
    <x v="2"/>
    <x v="3005"/>
    <x v="34"/>
  </r>
  <r>
    <n v="97"/>
    <x v="0"/>
    <x v="0"/>
    <x v="4534"/>
    <x v="1002"/>
    <x v="1"/>
    <x v="1"/>
    <x v="4564"/>
    <n v="80142058"/>
    <s v="David Sheridan"/>
    <x v="1"/>
    <x v="2969"/>
    <x v="0"/>
  </r>
  <r>
    <n v="97"/>
    <x v="0"/>
    <x v="0"/>
    <x v="4534"/>
    <x v="1002"/>
    <x v="1"/>
    <x v="1"/>
    <x v="4564"/>
    <n v="80142058"/>
    <s v="David Sheridan"/>
    <x v="10"/>
    <x v="2969"/>
    <x v="0"/>
  </r>
  <r>
    <m/>
    <x v="1"/>
    <x v="1"/>
    <x v="4540"/>
    <x v="1004"/>
    <x v="8"/>
    <x v="0"/>
    <x v="4570"/>
    <n v="80211884"/>
    <s v="Daymond John"/>
    <x v="20"/>
    <x v="22"/>
    <x v="0"/>
  </r>
  <r>
    <n v="116"/>
    <x v="0"/>
    <x v="0"/>
    <x v="4551"/>
    <x v="1006"/>
    <x v="20"/>
    <x v="3"/>
    <x v="4582"/>
    <n v="60032685"/>
    <s v="Sanjay Kapoor"/>
    <x v="11"/>
    <x v="3014"/>
    <x v="2"/>
  </r>
  <r>
    <n v="116"/>
    <x v="0"/>
    <x v="0"/>
    <x v="4551"/>
    <x v="1006"/>
    <x v="20"/>
    <x v="3"/>
    <x v="4582"/>
    <n v="60032685"/>
    <s v="Sanjay Kapoor"/>
    <x v="2"/>
    <x v="3014"/>
    <x v="2"/>
  </r>
  <r>
    <n v="116"/>
    <x v="0"/>
    <x v="0"/>
    <x v="4551"/>
    <x v="1006"/>
    <x v="20"/>
    <x v="3"/>
    <x v="4582"/>
    <n v="60032685"/>
    <s v="Sanjay Kapoor"/>
    <x v="4"/>
    <x v="3014"/>
    <x v="2"/>
  </r>
  <r>
    <n v="118"/>
    <x v="0"/>
    <x v="0"/>
    <x v="4554"/>
    <x v="1006"/>
    <x v="23"/>
    <x v="2"/>
    <x v="4585"/>
    <n v="520489"/>
    <s v="Sophie Thompson"/>
    <x v="24"/>
    <x v="2218"/>
    <x v="9"/>
  </r>
  <r>
    <n v="118"/>
    <x v="0"/>
    <x v="0"/>
    <x v="4554"/>
    <x v="1006"/>
    <x v="23"/>
    <x v="2"/>
    <x v="4585"/>
    <n v="520489"/>
    <s v="Sophie Thompson"/>
    <x v="1"/>
    <x v="2218"/>
    <x v="9"/>
  </r>
  <r>
    <n v="118"/>
    <x v="0"/>
    <x v="0"/>
    <x v="4554"/>
    <x v="1006"/>
    <x v="23"/>
    <x v="2"/>
    <x v="4585"/>
    <n v="520489"/>
    <s v="Sophie Thompson"/>
    <x v="2"/>
    <x v="2218"/>
    <x v="9"/>
  </r>
  <r>
    <n v="154"/>
    <x v="0"/>
    <x v="0"/>
    <x v="4556"/>
    <x v="1006"/>
    <x v="17"/>
    <x v="2"/>
    <x v="4587"/>
    <n v="60010514"/>
    <s v="Hattie Winston"/>
    <x v="7"/>
    <x v="340"/>
    <x v="0"/>
  </r>
  <r>
    <n v="154"/>
    <x v="0"/>
    <x v="0"/>
    <x v="4556"/>
    <x v="1006"/>
    <x v="17"/>
    <x v="2"/>
    <x v="4587"/>
    <n v="60010514"/>
    <s v="Hattie Winston"/>
    <x v="4"/>
    <x v="340"/>
    <x v="0"/>
  </r>
  <r>
    <n v="130"/>
    <x v="0"/>
    <x v="0"/>
    <x v="4572"/>
    <x v="1006"/>
    <x v="12"/>
    <x v="7"/>
    <x v="4603"/>
    <n v="60001363"/>
    <s v="Barbara Babcock"/>
    <x v="6"/>
    <x v="200"/>
    <x v="0"/>
  </r>
  <r>
    <n v="130"/>
    <x v="0"/>
    <x v="0"/>
    <x v="4572"/>
    <x v="1006"/>
    <x v="12"/>
    <x v="7"/>
    <x v="4603"/>
    <n v="60001363"/>
    <s v="Barbara Babcock"/>
    <x v="7"/>
    <x v="200"/>
    <x v="0"/>
  </r>
  <r>
    <n v="130"/>
    <x v="0"/>
    <x v="0"/>
    <x v="4572"/>
    <x v="1006"/>
    <x v="12"/>
    <x v="7"/>
    <x v="4603"/>
    <n v="60001363"/>
    <s v="Barbara Babcock"/>
    <x v="3"/>
    <x v="200"/>
    <x v="0"/>
  </r>
  <r>
    <n v="108"/>
    <x v="0"/>
    <x v="0"/>
    <x v="4574"/>
    <x v="1006"/>
    <x v="36"/>
    <x v="7"/>
    <x v="4605"/>
    <n v="60026477"/>
    <s v="Alice Drummond"/>
    <x v="1"/>
    <x v="3023"/>
    <x v="0"/>
  </r>
  <r>
    <n v="108"/>
    <x v="0"/>
    <x v="0"/>
    <x v="4574"/>
    <x v="1006"/>
    <x v="36"/>
    <x v="7"/>
    <x v="4605"/>
    <n v="60026477"/>
    <s v="Alice Drummond"/>
    <x v="8"/>
    <x v="3023"/>
    <x v="0"/>
  </r>
  <r>
    <n v="108"/>
    <x v="0"/>
    <x v="0"/>
    <x v="4574"/>
    <x v="1006"/>
    <x v="36"/>
    <x v="7"/>
    <x v="4605"/>
    <n v="60026477"/>
    <s v="Alice Drummond"/>
    <x v="19"/>
    <x v="3023"/>
    <x v="0"/>
  </r>
  <r>
    <n v="89"/>
    <x v="0"/>
    <x v="0"/>
    <x v="4577"/>
    <x v="1007"/>
    <x v="17"/>
    <x v="7"/>
    <x v="4608"/>
    <n v="1171655"/>
    <s v="Andrew Lawrence"/>
    <x v="1"/>
    <x v="3025"/>
    <x v="9"/>
  </r>
  <r>
    <n v="89"/>
    <x v="0"/>
    <x v="0"/>
    <x v="4577"/>
    <x v="1007"/>
    <x v="17"/>
    <x v="7"/>
    <x v="4608"/>
    <n v="1171655"/>
    <s v="Andrew Lawrence"/>
    <x v="1"/>
    <x v="3025"/>
    <x v="0"/>
  </r>
  <r>
    <n v="89"/>
    <x v="0"/>
    <x v="0"/>
    <x v="4577"/>
    <x v="1007"/>
    <x v="17"/>
    <x v="7"/>
    <x v="4608"/>
    <n v="1171655"/>
    <s v="Andrew Lawrence"/>
    <x v="2"/>
    <x v="3025"/>
    <x v="9"/>
  </r>
  <r>
    <n v="89"/>
    <x v="0"/>
    <x v="0"/>
    <x v="4577"/>
    <x v="1007"/>
    <x v="17"/>
    <x v="7"/>
    <x v="4608"/>
    <n v="1171655"/>
    <s v="Andrew Lawrence"/>
    <x v="2"/>
    <x v="3025"/>
    <x v="0"/>
  </r>
  <r>
    <n v="98"/>
    <x v="0"/>
    <x v="0"/>
    <x v="4603"/>
    <x v="1007"/>
    <x v="18"/>
    <x v="9"/>
    <x v="4634"/>
    <n v="70105338"/>
    <s v="Diego Acuña"/>
    <x v="0"/>
    <x v="3045"/>
    <x v="0"/>
  </r>
  <r>
    <n v="98"/>
    <x v="0"/>
    <x v="0"/>
    <x v="4603"/>
    <x v="1007"/>
    <x v="18"/>
    <x v="9"/>
    <x v="4634"/>
    <n v="70105338"/>
    <s v="Diego Acuña"/>
    <x v="1"/>
    <x v="3045"/>
    <x v="0"/>
  </r>
  <r>
    <m/>
    <x v="1"/>
    <x v="1"/>
    <x v="4607"/>
    <x v="1007"/>
    <x v="8"/>
    <x v="1"/>
    <x v="4638"/>
    <n v="80242916"/>
    <s v="Munenori Nagano"/>
    <x v="15"/>
    <x v="22"/>
    <x v="31"/>
  </r>
  <r>
    <m/>
    <x v="1"/>
    <x v="1"/>
    <x v="4607"/>
    <x v="1007"/>
    <x v="8"/>
    <x v="1"/>
    <x v="4638"/>
    <n v="80242916"/>
    <s v="Munenori Nagano"/>
    <x v="30"/>
    <x v="22"/>
    <x v="31"/>
  </r>
  <r>
    <m/>
    <x v="1"/>
    <x v="1"/>
    <x v="4607"/>
    <x v="1007"/>
    <x v="8"/>
    <x v="1"/>
    <x v="4638"/>
    <n v="80242916"/>
    <s v="Munenori Nagano"/>
    <x v="21"/>
    <x v="22"/>
    <x v="31"/>
  </r>
  <r>
    <n v="92"/>
    <x v="0"/>
    <x v="0"/>
    <x v="4613"/>
    <x v="1008"/>
    <x v="5"/>
    <x v="11"/>
    <x v="4644"/>
    <n v="80190149"/>
    <s v="Dillon Cavitt"/>
    <x v="0"/>
    <x v="3049"/>
    <x v="0"/>
  </r>
  <r>
    <n v="92"/>
    <x v="0"/>
    <x v="0"/>
    <x v="4613"/>
    <x v="1008"/>
    <x v="5"/>
    <x v="11"/>
    <x v="4644"/>
    <n v="80190149"/>
    <s v="Dillon Cavitt"/>
    <x v="9"/>
    <x v="3049"/>
    <x v="0"/>
  </r>
  <r>
    <n v="92"/>
    <x v="0"/>
    <x v="0"/>
    <x v="4615"/>
    <x v="1008"/>
    <x v="5"/>
    <x v="0"/>
    <x v="4646"/>
    <n v="80190148"/>
    <s v="Bianca Matthews"/>
    <x v="0"/>
    <x v="3051"/>
    <x v="0"/>
  </r>
  <r>
    <n v="95"/>
    <x v="0"/>
    <x v="0"/>
    <x v="4625"/>
    <x v="1008"/>
    <x v="5"/>
    <x v="3"/>
    <x v="4656"/>
    <n v="80151962"/>
    <s v="Amy Huberman"/>
    <x v="1"/>
    <x v="3054"/>
    <x v="28"/>
  </r>
  <r>
    <n v="95"/>
    <x v="0"/>
    <x v="0"/>
    <x v="4625"/>
    <x v="1008"/>
    <x v="5"/>
    <x v="3"/>
    <x v="4656"/>
    <n v="80151962"/>
    <s v="Amy Huberman"/>
    <x v="7"/>
    <x v="3054"/>
    <x v="28"/>
  </r>
  <r>
    <n v="95"/>
    <x v="0"/>
    <x v="0"/>
    <x v="4625"/>
    <x v="1008"/>
    <x v="5"/>
    <x v="3"/>
    <x v="4656"/>
    <n v="80151962"/>
    <s v="Amy Huberman"/>
    <x v="2"/>
    <x v="3054"/>
    <x v="28"/>
  </r>
  <r>
    <m/>
    <x v="1"/>
    <x v="1"/>
    <x v="4635"/>
    <x v="1008"/>
    <x v="1"/>
    <x v="3"/>
    <x v="4666"/>
    <n v="80141259"/>
    <s v="Natasha Klauss"/>
    <x v="14"/>
    <x v="22"/>
    <x v="11"/>
  </r>
  <r>
    <m/>
    <x v="1"/>
    <x v="1"/>
    <x v="4635"/>
    <x v="1008"/>
    <x v="1"/>
    <x v="3"/>
    <x v="4666"/>
    <n v="80141259"/>
    <s v="Natasha Klauss"/>
    <x v="15"/>
    <x v="22"/>
    <x v="11"/>
  </r>
  <r>
    <m/>
    <x v="1"/>
    <x v="1"/>
    <x v="4635"/>
    <x v="1008"/>
    <x v="1"/>
    <x v="3"/>
    <x v="4666"/>
    <n v="80141259"/>
    <s v="Natasha Klauss"/>
    <x v="16"/>
    <x v="22"/>
    <x v="11"/>
  </r>
  <r>
    <n v="94"/>
    <x v="0"/>
    <x v="0"/>
    <x v="4654"/>
    <x v="1010"/>
    <x v="4"/>
    <x v="2"/>
    <x v="4686"/>
    <n v="70222860"/>
    <s v="Chris Pratt"/>
    <x v="1"/>
    <x v="2235"/>
    <x v="0"/>
  </r>
  <r>
    <n v="94"/>
    <x v="0"/>
    <x v="0"/>
    <x v="4654"/>
    <x v="1010"/>
    <x v="4"/>
    <x v="2"/>
    <x v="4686"/>
    <n v="70222860"/>
    <s v="Chris Pratt"/>
    <x v="1"/>
    <x v="908"/>
    <x v="0"/>
  </r>
  <r>
    <n v="94"/>
    <x v="0"/>
    <x v="0"/>
    <x v="4654"/>
    <x v="1010"/>
    <x v="4"/>
    <x v="2"/>
    <x v="4686"/>
    <n v="70222860"/>
    <s v="Chris Pratt"/>
    <x v="1"/>
    <x v="3066"/>
    <x v="0"/>
  </r>
  <r>
    <n v="94"/>
    <x v="0"/>
    <x v="0"/>
    <x v="4654"/>
    <x v="1010"/>
    <x v="4"/>
    <x v="2"/>
    <x v="4686"/>
    <n v="70222860"/>
    <s v="Chris Pratt"/>
    <x v="1"/>
    <x v="3067"/>
    <x v="0"/>
  </r>
  <r>
    <n v="94"/>
    <x v="0"/>
    <x v="0"/>
    <x v="4654"/>
    <x v="1010"/>
    <x v="4"/>
    <x v="2"/>
    <x v="4686"/>
    <n v="70222860"/>
    <s v="Chris Pratt"/>
    <x v="1"/>
    <x v="484"/>
    <x v="0"/>
  </r>
  <r>
    <n v="94"/>
    <x v="0"/>
    <x v="0"/>
    <x v="4654"/>
    <x v="1010"/>
    <x v="4"/>
    <x v="2"/>
    <x v="4686"/>
    <n v="70222860"/>
    <s v="Chris Pratt"/>
    <x v="1"/>
    <x v="324"/>
    <x v="0"/>
  </r>
  <r>
    <n v="94"/>
    <x v="0"/>
    <x v="0"/>
    <x v="4654"/>
    <x v="1010"/>
    <x v="4"/>
    <x v="2"/>
    <x v="4686"/>
    <n v="70222860"/>
    <s v="Chris Pratt"/>
    <x v="1"/>
    <x v="3068"/>
    <x v="0"/>
  </r>
  <r>
    <n v="94"/>
    <x v="0"/>
    <x v="0"/>
    <x v="4654"/>
    <x v="1010"/>
    <x v="4"/>
    <x v="2"/>
    <x v="4686"/>
    <n v="70222860"/>
    <s v="Chris Pratt"/>
    <x v="1"/>
    <x v="361"/>
    <x v="0"/>
  </r>
  <r>
    <n v="94"/>
    <x v="0"/>
    <x v="0"/>
    <x v="4654"/>
    <x v="1010"/>
    <x v="4"/>
    <x v="2"/>
    <x v="4686"/>
    <n v="70222860"/>
    <s v="Chris Pratt"/>
    <x v="1"/>
    <x v="3069"/>
    <x v="0"/>
  </r>
  <r>
    <n v="94"/>
    <x v="0"/>
    <x v="0"/>
    <x v="4654"/>
    <x v="1010"/>
    <x v="4"/>
    <x v="2"/>
    <x v="4686"/>
    <n v="70222860"/>
    <s v="Chris Pratt"/>
    <x v="1"/>
    <x v="3070"/>
    <x v="0"/>
  </r>
  <r>
    <n v="94"/>
    <x v="0"/>
    <x v="0"/>
    <x v="4654"/>
    <x v="1010"/>
    <x v="4"/>
    <x v="2"/>
    <x v="4686"/>
    <n v="70222860"/>
    <s v="Chris Pratt"/>
    <x v="1"/>
    <x v="1349"/>
    <x v="0"/>
  </r>
  <r>
    <n v="94"/>
    <x v="0"/>
    <x v="0"/>
    <x v="4654"/>
    <x v="1010"/>
    <x v="4"/>
    <x v="2"/>
    <x v="4686"/>
    <n v="70222860"/>
    <s v="Chris Pratt"/>
    <x v="1"/>
    <x v="3071"/>
    <x v="0"/>
  </r>
  <r>
    <n v="128"/>
    <x v="0"/>
    <x v="0"/>
    <x v="4669"/>
    <x v="1020"/>
    <x v="3"/>
    <x v="7"/>
    <x v="4700"/>
    <n v="70295170"/>
    <s v="Sophie Linfield"/>
    <x v="7"/>
    <x v="317"/>
    <x v="0"/>
  </r>
  <r>
    <n v="128"/>
    <x v="0"/>
    <x v="0"/>
    <x v="4669"/>
    <x v="1020"/>
    <x v="3"/>
    <x v="7"/>
    <x v="4700"/>
    <n v="70295170"/>
    <s v="Sophie Linfield"/>
    <x v="7"/>
    <x v="317"/>
    <x v="22"/>
  </r>
  <r>
    <n v="70"/>
    <x v="0"/>
    <x v="0"/>
    <x v="4674"/>
    <x v="1021"/>
    <x v="8"/>
    <x v="3"/>
    <x v="4705"/>
    <n v="80189646"/>
    <s v="Chelsea Peretti"/>
    <x v="5"/>
    <x v="271"/>
    <x v="0"/>
  </r>
  <r>
    <n v="94"/>
    <x v="0"/>
    <x v="0"/>
    <x v="4675"/>
    <x v="1021"/>
    <x v="1"/>
    <x v="3"/>
    <x v="4706"/>
    <n v="80226962"/>
    <s v="Fernando Chien"/>
    <x v="1"/>
    <x v="3085"/>
    <x v="34"/>
  </r>
  <r>
    <n v="94"/>
    <x v="0"/>
    <x v="0"/>
    <x v="4675"/>
    <x v="1021"/>
    <x v="1"/>
    <x v="3"/>
    <x v="4706"/>
    <n v="80226962"/>
    <s v="Fernando Chien"/>
    <x v="1"/>
    <x v="3085"/>
    <x v="0"/>
  </r>
  <r>
    <n v="94"/>
    <x v="0"/>
    <x v="0"/>
    <x v="4675"/>
    <x v="1021"/>
    <x v="1"/>
    <x v="3"/>
    <x v="4706"/>
    <n v="80226962"/>
    <s v="Fernando Chien"/>
    <x v="7"/>
    <x v="3085"/>
    <x v="34"/>
  </r>
  <r>
    <n v="94"/>
    <x v="0"/>
    <x v="0"/>
    <x v="4675"/>
    <x v="1021"/>
    <x v="1"/>
    <x v="3"/>
    <x v="4706"/>
    <n v="80226962"/>
    <s v="Fernando Chien"/>
    <x v="7"/>
    <x v="3085"/>
    <x v="0"/>
  </r>
  <r>
    <n v="94"/>
    <x v="0"/>
    <x v="0"/>
    <x v="4675"/>
    <x v="1021"/>
    <x v="1"/>
    <x v="3"/>
    <x v="4706"/>
    <n v="80226962"/>
    <s v="Fernando Chien"/>
    <x v="9"/>
    <x v="3085"/>
    <x v="34"/>
  </r>
  <r>
    <n v="94"/>
    <x v="0"/>
    <x v="0"/>
    <x v="4675"/>
    <x v="1021"/>
    <x v="1"/>
    <x v="3"/>
    <x v="4706"/>
    <n v="80226962"/>
    <s v="Fernando Chien"/>
    <x v="9"/>
    <x v="3085"/>
    <x v="0"/>
  </r>
  <r>
    <m/>
    <x v="1"/>
    <x v="1"/>
    <x v="4685"/>
    <x v="1023"/>
    <x v="0"/>
    <x v="3"/>
    <x v="4716"/>
    <n v="80211703"/>
    <s v="Anna Björk"/>
    <x v="14"/>
    <x v="22"/>
    <x v="8"/>
  </r>
  <r>
    <m/>
    <x v="1"/>
    <x v="1"/>
    <x v="4685"/>
    <x v="1023"/>
    <x v="0"/>
    <x v="3"/>
    <x v="4716"/>
    <n v="80211703"/>
    <s v="Anna Björk"/>
    <x v="15"/>
    <x v="22"/>
    <x v="8"/>
  </r>
  <r>
    <m/>
    <x v="1"/>
    <x v="1"/>
    <x v="4685"/>
    <x v="1023"/>
    <x v="0"/>
    <x v="3"/>
    <x v="4716"/>
    <n v="80211703"/>
    <s v="Anna Björk"/>
    <x v="21"/>
    <x v="22"/>
    <x v="8"/>
  </r>
  <r>
    <m/>
    <x v="1"/>
    <x v="1"/>
    <x v="4687"/>
    <x v="1023"/>
    <x v="0"/>
    <x v="1"/>
    <x v="4718"/>
    <n v="80241474"/>
    <s v="Mayra Batalla"/>
    <x v="14"/>
    <x v="22"/>
    <x v="34"/>
  </r>
  <r>
    <m/>
    <x v="1"/>
    <x v="1"/>
    <x v="4687"/>
    <x v="1023"/>
    <x v="0"/>
    <x v="1"/>
    <x v="4718"/>
    <n v="80241474"/>
    <s v="Mayra Batalla"/>
    <x v="15"/>
    <x v="22"/>
    <x v="34"/>
  </r>
  <r>
    <m/>
    <x v="1"/>
    <x v="1"/>
    <x v="4687"/>
    <x v="1023"/>
    <x v="0"/>
    <x v="1"/>
    <x v="4718"/>
    <n v="80241474"/>
    <s v="Mayra Batalla"/>
    <x v="16"/>
    <x v="22"/>
    <x v="34"/>
  </r>
  <r>
    <m/>
    <x v="1"/>
    <x v="1"/>
    <x v="4691"/>
    <x v="1025"/>
    <x v="3"/>
    <x v="1"/>
    <x v="4722"/>
    <n v="80026032"/>
    <s v="Adewale Akinnuoye-Agbaje"/>
    <x v="21"/>
    <x v="22"/>
    <x v="0"/>
  </r>
  <r>
    <m/>
    <x v="1"/>
    <x v="1"/>
    <x v="4691"/>
    <x v="1025"/>
    <x v="3"/>
    <x v="1"/>
    <x v="4722"/>
    <n v="80026032"/>
    <s v="Adewale Akinnuoye-Agbaje"/>
    <x v="27"/>
    <x v="22"/>
    <x v="0"/>
  </r>
  <r>
    <n v="104"/>
    <x v="0"/>
    <x v="0"/>
    <x v="4702"/>
    <x v="1027"/>
    <x v="15"/>
    <x v="1"/>
    <x v="4733"/>
    <n v="80038443"/>
    <s v="Cem Yılmaz"/>
    <x v="6"/>
    <x v="411"/>
    <x v="17"/>
  </r>
  <r>
    <n v="104"/>
    <x v="0"/>
    <x v="0"/>
    <x v="4702"/>
    <x v="1027"/>
    <x v="15"/>
    <x v="1"/>
    <x v="4733"/>
    <n v="80038443"/>
    <s v="Cem Yılmaz"/>
    <x v="1"/>
    <x v="411"/>
    <x v="17"/>
  </r>
  <r>
    <n v="104"/>
    <x v="0"/>
    <x v="0"/>
    <x v="4702"/>
    <x v="1027"/>
    <x v="15"/>
    <x v="1"/>
    <x v="4733"/>
    <n v="80038443"/>
    <s v="Cem Yılmaz"/>
    <x v="2"/>
    <x v="411"/>
    <x v="17"/>
  </r>
  <r>
    <n v="134"/>
    <x v="0"/>
    <x v="0"/>
    <x v="4703"/>
    <x v="1027"/>
    <x v="2"/>
    <x v="3"/>
    <x v="4734"/>
    <n v="80231065"/>
    <s v="Tuğrul Tülek"/>
    <x v="1"/>
    <x v="1479"/>
    <x v="17"/>
  </r>
  <r>
    <n v="134"/>
    <x v="0"/>
    <x v="0"/>
    <x v="4703"/>
    <x v="1027"/>
    <x v="2"/>
    <x v="3"/>
    <x v="4734"/>
    <n v="80231065"/>
    <s v="Tuğrul Tülek"/>
    <x v="2"/>
    <x v="1479"/>
    <x v="17"/>
  </r>
  <r>
    <m/>
    <x v="1"/>
    <x v="1"/>
    <x v="4710"/>
    <x v="1029"/>
    <x v="4"/>
    <x v="1"/>
    <x v="4741"/>
    <n v="81072951"/>
    <s v="Nylon Chen"/>
    <x v="15"/>
    <x v="22"/>
    <x v="40"/>
  </r>
  <r>
    <m/>
    <x v="1"/>
    <x v="1"/>
    <x v="4710"/>
    <x v="1029"/>
    <x v="4"/>
    <x v="1"/>
    <x v="4741"/>
    <n v="81072951"/>
    <s v="Nylon Chen"/>
    <x v="20"/>
    <x v="22"/>
    <x v="40"/>
  </r>
  <r>
    <m/>
    <x v="1"/>
    <x v="1"/>
    <x v="4710"/>
    <x v="1029"/>
    <x v="4"/>
    <x v="1"/>
    <x v="4741"/>
    <n v="81072951"/>
    <s v="Nylon Chen"/>
    <x v="21"/>
    <x v="22"/>
    <x v="40"/>
  </r>
  <r>
    <m/>
    <x v="1"/>
    <x v="1"/>
    <x v="4711"/>
    <x v="1029"/>
    <x v="9"/>
    <x v="1"/>
    <x v="4742"/>
    <n v="81072752"/>
    <s v="Wu Xiong"/>
    <x v="15"/>
    <x v="22"/>
    <x v="40"/>
  </r>
  <r>
    <m/>
    <x v="1"/>
    <x v="1"/>
    <x v="4711"/>
    <x v="1029"/>
    <x v="9"/>
    <x v="1"/>
    <x v="4742"/>
    <n v="81072752"/>
    <s v="Wu Xiong"/>
    <x v="20"/>
    <x v="22"/>
    <x v="40"/>
  </r>
  <r>
    <m/>
    <x v="1"/>
    <x v="1"/>
    <x v="4711"/>
    <x v="1029"/>
    <x v="9"/>
    <x v="1"/>
    <x v="4742"/>
    <n v="81072752"/>
    <s v="Wu Xiong"/>
    <x v="38"/>
    <x v="22"/>
    <x v="40"/>
  </r>
  <r>
    <m/>
    <x v="1"/>
    <x v="1"/>
    <x v="4716"/>
    <x v="1030"/>
    <x v="1"/>
    <x v="3"/>
    <x v="4747"/>
    <n v="80217848"/>
    <s v="Eisa Diab"/>
    <x v="15"/>
    <x v="22"/>
    <x v="57"/>
  </r>
  <r>
    <m/>
    <x v="1"/>
    <x v="1"/>
    <x v="4716"/>
    <x v="1030"/>
    <x v="1"/>
    <x v="3"/>
    <x v="4747"/>
    <n v="80217848"/>
    <s v="Eisa Diab"/>
    <x v="15"/>
    <x v="22"/>
    <x v="61"/>
  </r>
  <r>
    <m/>
    <x v="1"/>
    <x v="1"/>
    <x v="4716"/>
    <x v="1030"/>
    <x v="1"/>
    <x v="3"/>
    <x v="4747"/>
    <n v="80217848"/>
    <s v="Eisa Diab"/>
    <x v="15"/>
    <x v="22"/>
    <x v="101"/>
  </r>
  <r>
    <m/>
    <x v="1"/>
    <x v="1"/>
    <x v="4716"/>
    <x v="1030"/>
    <x v="1"/>
    <x v="3"/>
    <x v="4747"/>
    <n v="80217848"/>
    <s v="Eisa Diab"/>
    <x v="15"/>
    <x v="22"/>
    <x v="102"/>
  </r>
  <r>
    <m/>
    <x v="1"/>
    <x v="1"/>
    <x v="4716"/>
    <x v="1030"/>
    <x v="1"/>
    <x v="3"/>
    <x v="4747"/>
    <n v="80217848"/>
    <s v="Eisa Diab"/>
    <x v="15"/>
    <x v="22"/>
    <x v="39"/>
  </r>
  <r>
    <m/>
    <x v="1"/>
    <x v="1"/>
    <x v="4716"/>
    <x v="1030"/>
    <x v="1"/>
    <x v="3"/>
    <x v="4747"/>
    <n v="80217848"/>
    <s v="Eisa Diab"/>
    <x v="21"/>
    <x v="22"/>
    <x v="57"/>
  </r>
  <r>
    <m/>
    <x v="1"/>
    <x v="1"/>
    <x v="4716"/>
    <x v="1030"/>
    <x v="1"/>
    <x v="3"/>
    <x v="4747"/>
    <n v="80217848"/>
    <s v="Eisa Diab"/>
    <x v="21"/>
    <x v="22"/>
    <x v="61"/>
  </r>
  <r>
    <m/>
    <x v="1"/>
    <x v="1"/>
    <x v="4716"/>
    <x v="1030"/>
    <x v="1"/>
    <x v="3"/>
    <x v="4747"/>
    <n v="80217848"/>
    <s v="Eisa Diab"/>
    <x v="21"/>
    <x v="22"/>
    <x v="101"/>
  </r>
  <r>
    <m/>
    <x v="1"/>
    <x v="1"/>
    <x v="4716"/>
    <x v="1030"/>
    <x v="1"/>
    <x v="3"/>
    <x v="4747"/>
    <n v="80217848"/>
    <s v="Eisa Diab"/>
    <x v="21"/>
    <x v="22"/>
    <x v="102"/>
  </r>
  <r>
    <m/>
    <x v="1"/>
    <x v="1"/>
    <x v="4716"/>
    <x v="1030"/>
    <x v="1"/>
    <x v="3"/>
    <x v="4747"/>
    <n v="80217848"/>
    <s v="Eisa Diab"/>
    <x v="21"/>
    <x v="22"/>
    <x v="39"/>
  </r>
  <r>
    <n v="113"/>
    <x v="0"/>
    <x v="0"/>
    <x v="4719"/>
    <x v="1031"/>
    <x v="11"/>
    <x v="2"/>
    <x v="4750"/>
    <n v="70130142"/>
    <s v="Damian Lau"/>
    <x v="6"/>
    <x v="3100"/>
    <x v="21"/>
  </r>
  <r>
    <n v="113"/>
    <x v="0"/>
    <x v="0"/>
    <x v="4719"/>
    <x v="1031"/>
    <x v="11"/>
    <x v="2"/>
    <x v="4750"/>
    <n v="70130142"/>
    <s v="Damian Lau"/>
    <x v="6"/>
    <x v="3100"/>
    <x v="1"/>
  </r>
  <r>
    <n v="113"/>
    <x v="0"/>
    <x v="0"/>
    <x v="4719"/>
    <x v="1031"/>
    <x v="11"/>
    <x v="2"/>
    <x v="4750"/>
    <n v="70130142"/>
    <s v="Damian Lau"/>
    <x v="6"/>
    <x v="3100"/>
    <x v="51"/>
  </r>
  <r>
    <n v="113"/>
    <x v="0"/>
    <x v="0"/>
    <x v="4719"/>
    <x v="1031"/>
    <x v="11"/>
    <x v="2"/>
    <x v="4750"/>
    <n v="70130142"/>
    <s v="Damian Lau"/>
    <x v="2"/>
    <x v="3100"/>
    <x v="21"/>
  </r>
  <r>
    <n v="113"/>
    <x v="0"/>
    <x v="0"/>
    <x v="4719"/>
    <x v="1031"/>
    <x v="11"/>
    <x v="2"/>
    <x v="4750"/>
    <n v="70130142"/>
    <s v="Damian Lau"/>
    <x v="2"/>
    <x v="3100"/>
    <x v="1"/>
  </r>
  <r>
    <n v="113"/>
    <x v="0"/>
    <x v="0"/>
    <x v="4719"/>
    <x v="1031"/>
    <x v="11"/>
    <x v="2"/>
    <x v="4750"/>
    <n v="70130142"/>
    <s v="Damian Lau"/>
    <x v="2"/>
    <x v="3100"/>
    <x v="51"/>
  </r>
  <r>
    <n v="107"/>
    <x v="0"/>
    <x v="0"/>
    <x v="4730"/>
    <x v="1035"/>
    <x v="3"/>
    <x v="0"/>
    <x v="4761"/>
    <n v="80161826"/>
    <s v="Sistar"/>
    <x v="2"/>
    <x v="22"/>
    <x v="3"/>
  </r>
  <r>
    <n v="107"/>
    <x v="0"/>
    <x v="0"/>
    <x v="4730"/>
    <x v="1035"/>
    <x v="3"/>
    <x v="0"/>
    <x v="4761"/>
    <n v="80161826"/>
    <s v="Sistar"/>
    <x v="17"/>
    <x v="22"/>
    <x v="3"/>
  </r>
  <r>
    <n v="117"/>
    <x v="0"/>
    <x v="0"/>
    <x v="4744"/>
    <x v="1038"/>
    <x v="8"/>
    <x v="1"/>
    <x v="4775"/>
    <n v="80183328"/>
    <s v="June Gable"/>
    <x v="1"/>
    <x v="3111"/>
    <x v="0"/>
  </r>
  <r>
    <n v="96"/>
    <x v="0"/>
    <x v="0"/>
    <x v="4767"/>
    <x v="1042"/>
    <x v="9"/>
    <x v="2"/>
    <x v="4798"/>
    <n v="70103759"/>
    <s v="Nate Corddry"/>
    <x v="1"/>
    <x v="2204"/>
    <x v="0"/>
  </r>
  <r>
    <n v="96"/>
    <x v="0"/>
    <x v="0"/>
    <x v="4767"/>
    <x v="1042"/>
    <x v="9"/>
    <x v="2"/>
    <x v="4798"/>
    <n v="70103759"/>
    <s v="Nate Corddry"/>
    <x v="10"/>
    <x v="2204"/>
    <x v="0"/>
  </r>
  <r>
    <n v="149"/>
    <x v="0"/>
    <x v="0"/>
    <x v="4771"/>
    <x v="1044"/>
    <x v="5"/>
    <x v="0"/>
    <x v="4802"/>
    <n v="80158042"/>
    <s v="Ali Zafar"/>
    <x v="1"/>
    <x v="3128"/>
    <x v="2"/>
  </r>
  <r>
    <n v="149"/>
    <x v="0"/>
    <x v="0"/>
    <x v="4771"/>
    <x v="1044"/>
    <x v="5"/>
    <x v="0"/>
    <x v="4802"/>
    <n v="80158042"/>
    <s v="Ali Zafar"/>
    <x v="7"/>
    <x v="3128"/>
    <x v="2"/>
  </r>
  <r>
    <n v="149"/>
    <x v="0"/>
    <x v="0"/>
    <x v="4771"/>
    <x v="1044"/>
    <x v="5"/>
    <x v="0"/>
    <x v="4802"/>
    <n v="80158042"/>
    <s v="Ali Zafar"/>
    <x v="2"/>
    <x v="3128"/>
    <x v="2"/>
  </r>
  <r>
    <n v="168"/>
    <x v="0"/>
    <x v="0"/>
    <x v="4793"/>
    <x v="1052"/>
    <x v="8"/>
    <x v="1"/>
    <x v="4825"/>
    <n v="81073387"/>
    <s v="Jens Albinus"/>
    <x v="7"/>
    <x v="3139"/>
    <x v="10"/>
  </r>
  <r>
    <n v="168"/>
    <x v="0"/>
    <x v="0"/>
    <x v="4793"/>
    <x v="1052"/>
    <x v="8"/>
    <x v="1"/>
    <x v="4825"/>
    <n v="81073387"/>
    <s v="Jens Albinus"/>
    <x v="2"/>
    <x v="3139"/>
    <x v="10"/>
  </r>
  <r>
    <m/>
    <x v="1"/>
    <x v="1"/>
    <x v="4805"/>
    <x v="1056"/>
    <x v="1"/>
    <x v="3"/>
    <x v="4837"/>
    <n v="80237428"/>
    <s v="Stephanie Salas"/>
    <x v="14"/>
    <x v="22"/>
    <x v="34"/>
  </r>
  <r>
    <m/>
    <x v="1"/>
    <x v="1"/>
    <x v="4805"/>
    <x v="1056"/>
    <x v="1"/>
    <x v="3"/>
    <x v="4837"/>
    <n v="80237428"/>
    <s v="Stephanie Salas"/>
    <x v="15"/>
    <x v="22"/>
    <x v="34"/>
  </r>
  <r>
    <m/>
    <x v="1"/>
    <x v="1"/>
    <x v="4805"/>
    <x v="1056"/>
    <x v="1"/>
    <x v="3"/>
    <x v="4837"/>
    <n v="80237428"/>
    <s v="Stephanie Salas"/>
    <x v="16"/>
    <x v="22"/>
    <x v="34"/>
  </r>
  <r>
    <m/>
    <x v="1"/>
    <x v="1"/>
    <x v="4816"/>
    <x v="1058"/>
    <x v="0"/>
    <x v="0"/>
    <x v="4848"/>
    <n v="80196883"/>
    <s v="Hitoshi Honma"/>
    <x v="34"/>
    <x v="22"/>
    <x v="31"/>
  </r>
  <r>
    <m/>
    <x v="1"/>
    <x v="1"/>
    <x v="4816"/>
    <x v="1058"/>
    <x v="0"/>
    <x v="0"/>
    <x v="4848"/>
    <n v="80196883"/>
    <s v="Hitoshi Honma"/>
    <x v="34"/>
    <x v="22"/>
    <x v="0"/>
  </r>
  <r>
    <m/>
    <x v="1"/>
    <x v="1"/>
    <x v="4816"/>
    <x v="1058"/>
    <x v="0"/>
    <x v="0"/>
    <x v="4848"/>
    <n v="80196883"/>
    <s v="Hitoshi Honma"/>
    <x v="15"/>
    <x v="22"/>
    <x v="31"/>
  </r>
  <r>
    <m/>
    <x v="1"/>
    <x v="1"/>
    <x v="4816"/>
    <x v="1058"/>
    <x v="0"/>
    <x v="0"/>
    <x v="4848"/>
    <n v="80196883"/>
    <s v="Hitoshi Honma"/>
    <x v="15"/>
    <x v="22"/>
    <x v="0"/>
  </r>
  <r>
    <n v="92"/>
    <x v="0"/>
    <x v="0"/>
    <x v="4818"/>
    <x v="1058"/>
    <x v="0"/>
    <x v="2"/>
    <x v="4850"/>
    <n v="80202920"/>
    <s v="Michelle Buteau"/>
    <x v="1"/>
    <x v="3152"/>
    <x v="0"/>
  </r>
  <r>
    <n v="92"/>
    <x v="0"/>
    <x v="0"/>
    <x v="4818"/>
    <x v="1058"/>
    <x v="0"/>
    <x v="2"/>
    <x v="4850"/>
    <n v="80202920"/>
    <s v="Michelle Buteau"/>
    <x v="10"/>
    <x v="3152"/>
    <x v="0"/>
  </r>
  <r>
    <m/>
    <x v="1"/>
    <x v="1"/>
    <x v="4822"/>
    <x v="1059"/>
    <x v="1"/>
    <x v="3"/>
    <x v="4854"/>
    <n v="80178971"/>
    <s v="Monika Oschek"/>
    <x v="15"/>
    <x v="22"/>
    <x v="36"/>
  </r>
  <r>
    <m/>
    <x v="1"/>
    <x v="1"/>
    <x v="4822"/>
    <x v="1059"/>
    <x v="1"/>
    <x v="3"/>
    <x v="4854"/>
    <n v="80178971"/>
    <s v="Monika Oschek"/>
    <x v="21"/>
    <x v="22"/>
    <x v="36"/>
  </r>
  <r>
    <n v="113"/>
    <x v="0"/>
    <x v="0"/>
    <x v="4835"/>
    <x v="1064"/>
    <x v="2"/>
    <x v="2"/>
    <x v="4867"/>
    <n v="80017099"/>
    <s v="Phyllida Law"/>
    <x v="7"/>
    <x v="3162"/>
    <x v="9"/>
  </r>
  <r>
    <n v="113"/>
    <x v="0"/>
    <x v="0"/>
    <x v="4835"/>
    <x v="1064"/>
    <x v="2"/>
    <x v="2"/>
    <x v="4867"/>
    <n v="80017099"/>
    <s v="Phyllida Law"/>
    <x v="9"/>
    <x v="3162"/>
    <x v="9"/>
  </r>
  <r>
    <n v="113"/>
    <x v="0"/>
    <x v="0"/>
    <x v="4835"/>
    <x v="1064"/>
    <x v="2"/>
    <x v="2"/>
    <x v="4867"/>
    <n v="80017099"/>
    <s v="Phyllida Law"/>
    <x v="2"/>
    <x v="3162"/>
    <x v="9"/>
  </r>
  <r>
    <n v="93"/>
    <x v="0"/>
    <x v="0"/>
    <x v="4844"/>
    <x v="1068"/>
    <x v="4"/>
    <x v="2"/>
    <x v="4876"/>
    <n v="70222859"/>
    <s v="Dustin Ybarra"/>
    <x v="1"/>
    <x v="3167"/>
    <x v="0"/>
  </r>
  <r>
    <n v="93"/>
    <x v="0"/>
    <x v="0"/>
    <x v="4844"/>
    <x v="1068"/>
    <x v="4"/>
    <x v="2"/>
    <x v="4876"/>
    <n v="70222859"/>
    <s v="Dustin Ybarra"/>
    <x v="1"/>
    <x v="3168"/>
    <x v="0"/>
  </r>
  <r>
    <n v="96"/>
    <x v="0"/>
    <x v="0"/>
    <x v="4846"/>
    <x v="1068"/>
    <x v="19"/>
    <x v="9"/>
    <x v="4878"/>
    <n v="70045274"/>
    <s v="Jimmy Bennett"/>
    <x v="0"/>
    <x v="3170"/>
    <x v="0"/>
  </r>
  <r>
    <n v="96"/>
    <x v="0"/>
    <x v="0"/>
    <x v="4846"/>
    <x v="1068"/>
    <x v="19"/>
    <x v="9"/>
    <x v="4878"/>
    <n v="70045274"/>
    <s v="Jimmy Bennett"/>
    <x v="1"/>
    <x v="3170"/>
    <x v="0"/>
  </r>
  <r>
    <n v="96"/>
    <x v="0"/>
    <x v="0"/>
    <x v="4846"/>
    <x v="1068"/>
    <x v="19"/>
    <x v="9"/>
    <x v="4878"/>
    <n v="70045274"/>
    <s v="Jimmy Bennett"/>
    <x v="18"/>
    <x v="3170"/>
    <x v="0"/>
  </r>
  <r>
    <n v="109"/>
    <x v="0"/>
    <x v="0"/>
    <x v="4850"/>
    <x v="1069"/>
    <x v="9"/>
    <x v="7"/>
    <x v="4882"/>
    <n v="70114022"/>
    <s v="Jane Krakowski"/>
    <x v="6"/>
    <x v="2484"/>
    <x v="0"/>
  </r>
  <r>
    <n v="109"/>
    <x v="0"/>
    <x v="0"/>
    <x v="4850"/>
    <x v="1069"/>
    <x v="9"/>
    <x v="7"/>
    <x v="4882"/>
    <n v="70114022"/>
    <s v="Jane Krakowski"/>
    <x v="11"/>
    <x v="2484"/>
    <x v="0"/>
  </r>
  <r>
    <n v="109"/>
    <x v="0"/>
    <x v="0"/>
    <x v="4850"/>
    <x v="1069"/>
    <x v="9"/>
    <x v="7"/>
    <x v="4882"/>
    <n v="70114022"/>
    <s v="Jane Krakowski"/>
    <x v="3"/>
    <x v="2484"/>
    <x v="0"/>
  </r>
  <r>
    <n v="105"/>
    <x v="0"/>
    <x v="0"/>
    <x v="4870"/>
    <x v="1074"/>
    <x v="2"/>
    <x v="1"/>
    <x v="4902"/>
    <n v="80141253"/>
    <s v="Charly Hübner"/>
    <x v="0"/>
    <x v="2648"/>
    <x v="36"/>
  </r>
  <r>
    <n v="105"/>
    <x v="0"/>
    <x v="0"/>
    <x v="4870"/>
    <x v="1074"/>
    <x v="2"/>
    <x v="1"/>
    <x v="4902"/>
    <n v="80141253"/>
    <s v="Charly Hübner"/>
    <x v="17"/>
    <x v="2648"/>
    <x v="36"/>
  </r>
  <r>
    <n v="107"/>
    <x v="0"/>
    <x v="0"/>
    <x v="4871"/>
    <x v="1074"/>
    <x v="5"/>
    <x v="1"/>
    <x v="4903"/>
    <n v="80141254"/>
    <s v="Fabian Buch"/>
    <x v="0"/>
    <x v="2648"/>
    <x v="36"/>
  </r>
  <r>
    <n v="107"/>
    <x v="0"/>
    <x v="0"/>
    <x v="4871"/>
    <x v="1074"/>
    <x v="5"/>
    <x v="1"/>
    <x v="4903"/>
    <n v="80141254"/>
    <s v="Fabian Buch"/>
    <x v="17"/>
    <x v="2648"/>
    <x v="36"/>
  </r>
  <r>
    <m/>
    <x v="1"/>
    <x v="1"/>
    <x v="4873"/>
    <x v="1074"/>
    <x v="3"/>
    <x v="1"/>
    <x v="4905"/>
    <n v="80122191"/>
    <s v="Sahil Uppal"/>
    <x v="15"/>
    <x v="22"/>
    <x v="2"/>
  </r>
  <r>
    <m/>
    <x v="1"/>
    <x v="1"/>
    <x v="4873"/>
    <x v="1074"/>
    <x v="3"/>
    <x v="1"/>
    <x v="4905"/>
    <n v="80122191"/>
    <s v="Sahil Uppal"/>
    <x v="28"/>
    <x v="22"/>
    <x v="2"/>
  </r>
  <r>
    <m/>
    <x v="1"/>
    <x v="1"/>
    <x v="4873"/>
    <x v="1074"/>
    <x v="3"/>
    <x v="1"/>
    <x v="4905"/>
    <n v="80122191"/>
    <s v="Sahil Uppal"/>
    <x v="38"/>
    <x v="22"/>
    <x v="2"/>
  </r>
  <r>
    <n v="95"/>
    <x v="0"/>
    <x v="0"/>
    <x v="4878"/>
    <x v="1075"/>
    <x v="3"/>
    <x v="6"/>
    <x v="4910"/>
    <n v="80064273"/>
    <s v="Lee Garlington"/>
    <x v="6"/>
    <x v="3184"/>
    <x v="0"/>
  </r>
  <r>
    <n v="95"/>
    <x v="0"/>
    <x v="0"/>
    <x v="4878"/>
    <x v="1075"/>
    <x v="3"/>
    <x v="6"/>
    <x v="4910"/>
    <n v="80064273"/>
    <s v="Lee Garlington"/>
    <x v="6"/>
    <x v="3185"/>
    <x v="0"/>
  </r>
  <r>
    <n v="95"/>
    <x v="0"/>
    <x v="0"/>
    <x v="4878"/>
    <x v="1075"/>
    <x v="3"/>
    <x v="6"/>
    <x v="4910"/>
    <n v="80064273"/>
    <s v="Lee Garlington"/>
    <x v="1"/>
    <x v="3184"/>
    <x v="0"/>
  </r>
  <r>
    <n v="95"/>
    <x v="0"/>
    <x v="0"/>
    <x v="4878"/>
    <x v="1075"/>
    <x v="3"/>
    <x v="6"/>
    <x v="4910"/>
    <n v="80064273"/>
    <s v="Lee Garlington"/>
    <x v="1"/>
    <x v="3185"/>
    <x v="0"/>
  </r>
  <r>
    <n v="95"/>
    <x v="0"/>
    <x v="0"/>
    <x v="4878"/>
    <x v="1075"/>
    <x v="3"/>
    <x v="6"/>
    <x v="4910"/>
    <n v="80064273"/>
    <s v="Lee Garlington"/>
    <x v="9"/>
    <x v="3184"/>
    <x v="0"/>
  </r>
  <r>
    <n v="95"/>
    <x v="0"/>
    <x v="0"/>
    <x v="4878"/>
    <x v="1075"/>
    <x v="3"/>
    <x v="6"/>
    <x v="4910"/>
    <n v="80064273"/>
    <s v="Lee Garlington"/>
    <x v="9"/>
    <x v="3185"/>
    <x v="0"/>
  </r>
  <r>
    <n v="87"/>
    <x v="0"/>
    <x v="0"/>
    <x v="4882"/>
    <x v="1076"/>
    <x v="8"/>
    <x v="3"/>
    <x v="4914"/>
    <n v="81024557"/>
    <s v="Mykelti Williamson"/>
    <x v="11"/>
    <x v="3191"/>
    <x v="0"/>
  </r>
  <r>
    <n v="111"/>
    <x v="0"/>
    <x v="0"/>
    <x v="4887"/>
    <x v="1078"/>
    <x v="5"/>
    <x v="1"/>
    <x v="4919"/>
    <n v="80171982"/>
    <s v="Javier Godino"/>
    <x v="7"/>
    <x v="3195"/>
    <x v="6"/>
  </r>
  <r>
    <n v="111"/>
    <x v="0"/>
    <x v="0"/>
    <x v="4887"/>
    <x v="1078"/>
    <x v="5"/>
    <x v="1"/>
    <x v="4919"/>
    <n v="80171982"/>
    <s v="Javier Godino"/>
    <x v="7"/>
    <x v="3195"/>
    <x v="34"/>
  </r>
  <r>
    <n v="111"/>
    <x v="0"/>
    <x v="0"/>
    <x v="4887"/>
    <x v="1078"/>
    <x v="5"/>
    <x v="1"/>
    <x v="4919"/>
    <n v="80171982"/>
    <s v="Javier Godino"/>
    <x v="2"/>
    <x v="3195"/>
    <x v="6"/>
  </r>
  <r>
    <n v="111"/>
    <x v="0"/>
    <x v="0"/>
    <x v="4887"/>
    <x v="1078"/>
    <x v="5"/>
    <x v="1"/>
    <x v="4919"/>
    <n v="80171982"/>
    <s v="Javier Godino"/>
    <x v="2"/>
    <x v="3195"/>
    <x v="34"/>
  </r>
  <r>
    <n v="111"/>
    <x v="0"/>
    <x v="0"/>
    <x v="4887"/>
    <x v="1078"/>
    <x v="5"/>
    <x v="1"/>
    <x v="4919"/>
    <n v="80171982"/>
    <s v="Javier Godino"/>
    <x v="4"/>
    <x v="3195"/>
    <x v="6"/>
  </r>
  <r>
    <n v="111"/>
    <x v="0"/>
    <x v="0"/>
    <x v="4887"/>
    <x v="1078"/>
    <x v="5"/>
    <x v="1"/>
    <x v="4919"/>
    <n v="80171982"/>
    <s v="Javier Godino"/>
    <x v="4"/>
    <x v="3195"/>
    <x v="34"/>
  </r>
  <r>
    <n v="99"/>
    <x v="0"/>
    <x v="0"/>
    <x v="772"/>
    <x v="1078"/>
    <x v="5"/>
    <x v="3"/>
    <x v="4920"/>
    <n v="80156856"/>
    <s v="Teïlo Azaïs"/>
    <x v="1"/>
    <x v="3196"/>
    <x v="14"/>
  </r>
  <r>
    <n v="99"/>
    <x v="0"/>
    <x v="0"/>
    <x v="772"/>
    <x v="1078"/>
    <x v="5"/>
    <x v="3"/>
    <x v="4920"/>
    <n v="80156856"/>
    <s v="Teïlo Azaïs"/>
    <x v="1"/>
    <x v="3196"/>
    <x v="13"/>
  </r>
  <r>
    <n v="99"/>
    <x v="0"/>
    <x v="0"/>
    <x v="772"/>
    <x v="1078"/>
    <x v="5"/>
    <x v="3"/>
    <x v="4920"/>
    <n v="80156856"/>
    <s v="Teïlo Azaïs"/>
    <x v="2"/>
    <x v="3196"/>
    <x v="14"/>
  </r>
  <r>
    <n v="99"/>
    <x v="0"/>
    <x v="0"/>
    <x v="772"/>
    <x v="1078"/>
    <x v="5"/>
    <x v="3"/>
    <x v="4920"/>
    <n v="80156856"/>
    <s v="Teïlo Azaïs"/>
    <x v="2"/>
    <x v="3196"/>
    <x v="13"/>
  </r>
  <r>
    <n v="129"/>
    <x v="0"/>
    <x v="0"/>
    <x v="4895"/>
    <x v="1081"/>
    <x v="5"/>
    <x v="0"/>
    <x v="4928"/>
    <n v="80108518"/>
    <s v="Veerendra Saxena"/>
    <x v="7"/>
    <x v="1224"/>
    <x v="2"/>
  </r>
  <r>
    <n v="129"/>
    <x v="0"/>
    <x v="0"/>
    <x v="4895"/>
    <x v="1081"/>
    <x v="5"/>
    <x v="0"/>
    <x v="4928"/>
    <n v="80108518"/>
    <s v="Veerendra Saxena"/>
    <x v="2"/>
    <x v="1224"/>
    <x v="2"/>
  </r>
  <r>
    <n v="129"/>
    <x v="0"/>
    <x v="0"/>
    <x v="4895"/>
    <x v="1081"/>
    <x v="5"/>
    <x v="0"/>
    <x v="4928"/>
    <n v="80108518"/>
    <s v="Veerendra Saxena"/>
    <x v="25"/>
    <x v="1224"/>
    <x v="2"/>
  </r>
  <r>
    <n v="94"/>
    <x v="0"/>
    <x v="0"/>
    <x v="4896"/>
    <x v="1081"/>
    <x v="1"/>
    <x v="2"/>
    <x v="4929"/>
    <n v="80172002"/>
    <s v="Jamie Chung"/>
    <x v="1"/>
    <x v="3200"/>
    <x v="0"/>
  </r>
  <r>
    <n v="94"/>
    <x v="0"/>
    <x v="0"/>
    <x v="4896"/>
    <x v="1081"/>
    <x v="1"/>
    <x v="2"/>
    <x v="4929"/>
    <n v="80172002"/>
    <s v="Jamie Chung"/>
    <x v="7"/>
    <x v="3200"/>
    <x v="0"/>
  </r>
  <r>
    <n v="94"/>
    <x v="0"/>
    <x v="0"/>
    <x v="4896"/>
    <x v="1081"/>
    <x v="1"/>
    <x v="2"/>
    <x v="4929"/>
    <n v="80172002"/>
    <s v="Jamie Chung"/>
    <x v="9"/>
    <x v="3200"/>
    <x v="0"/>
  </r>
  <r>
    <n v="88"/>
    <x v="0"/>
    <x v="0"/>
    <x v="4916"/>
    <x v="1089"/>
    <x v="3"/>
    <x v="3"/>
    <x v="4951"/>
    <n v="81083791"/>
    <s v="Hugh Thompson"/>
    <x v="7"/>
    <x v="3214"/>
    <x v="5"/>
  </r>
  <r>
    <n v="88"/>
    <x v="0"/>
    <x v="0"/>
    <x v="4916"/>
    <x v="1089"/>
    <x v="3"/>
    <x v="3"/>
    <x v="4951"/>
    <n v="81083791"/>
    <s v="Hugh Thompson"/>
    <x v="25"/>
    <x v="3214"/>
    <x v="5"/>
  </r>
  <r>
    <n v="110"/>
    <x v="0"/>
    <x v="0"/>
    <x v="4920"/>
    <x v="1089"/>
    <x v="18"/>
    <x v="7"/>
    <x v="4955"/>
    <n v="70077557"/>
    <s v="Bill Murray"/>
    <x v="6"/>
    <x v="875"/>
    <x v="0"/>
  </r>
  <r>
    <n v="110"/>
    <x v="0"/>
    <x v="0"/>
    <x v="4920"/>
    <x v="1089"/>
    <x v="18"/>
    <x v="7"/>
    <x v="4955"/>
    <n v="70077557"/>
    <s v="Bill Murray"/>
    <x v="1"/>
    <x v="875"/>
    <x v="0"/>
  </r>
  <r>
    <m/>
    <x v="1"/>
    <x v="1"/>
    <x v="4935"/>
    <x v="1089"/>
    <x v="4"/>
    <x v="1"/>
    <x v="4971"/>
    <n v="80006149"/>
    <s v="Tia Lynn Ballard"/>
    <x v="34"/>
    <x v="22"/>
    <x v="31"/>
  </r>
  <r>
    <m/>
    <x v="1"/>
    <x v="1"/>
    <x v="4940"/>
    <x v="1089"/>
    <x v="0"/>
    <x v="1"/>
    <x v="4976"/>
    <n v="80231373"/>
    <s v="Minoru Shiraishi"/>
    <x v="34"/>
    <x v="22"/>
    <x v="0"/>
  </r>
  <r>
    <m/>
    <x v="1"/>
    <x v="1"/>
    <x v="4940"/>
    <x v="1089"/>
    <x v="0"/>
    <x v="1"/>
    <x v="4976"/>
    <n v="80231373"/>
    <s v="Minoru Shiraishi"/>
    <x v="34"/>
    <x v="22"/>
    <x v="31"/>
  </r>
  <r>
    <m/>
    <x v="1"/>
    <x v="1"/>
    <x v="4940"/>
    <x v="1089"/>
    <x v="0"/>
    <x v="1"/>
    <x v="4976"/>
    <n v="80231373"/>
    <s v="Minoru Shiraishi"/>
    <x v="15"/>
    <x v="22"/>
    <x v="0"/>
  </r>
  <r>
    <m/>
    <x v="1"/>
    <x v="1"/>
    <x v="4940"/>
    <x v="1089"/>
    <x v="0"/>
    <x v="1"/>
    <x v="4976"/>
    <n v="80231373"/>
    <s v="Minoru Shiraishi"/>
    <x v="15"/>
    <x v="22"/>
    <x v="31"/>
  </r>
  <r>
    <n v="103"/>
    <x v="0"/>
    <x v="0"/>
    <x v="4941"/>
    <x v="1089"/>
    <x v="19"/>
    <x v="2"/>
    <x v="4977"/>
    <n v="70061480"/>
    <s v="Mark Cheng"/>
    <x v="6"/>
    <x v="3229"/>
    <x v="0"/>
  </r>
  <r>
    <n v="103"/>
    <x v="0"/>
    <x v="0"/>
    <x v="4941"/>
    <x v="1089"/>
    <x v="19"/>
    <x v="2"/>
    <x v="4977"/>
    <n v="70061480"/>
    <s v="Mark Cheng"/>
    <x v="6"/>
    <x v="3229"/>
    <x v="5"/>
  </r>
  <r>
    <n v="79"/>
    <x v="0"/>
    <x v="0"/>
    <x v="4948"/>
    <x v="1090"/>
    <x v="12"/>
    <x v="10"/>
    <x v="4984"/>
    <n v="60033787"/>
    <s v="Tony Jay"/>
    <x v="0"/>
    <x v="3234"/>
    <x v="0"/>
  </r>
  <r>
    <n v="117"/>
    <x v="0"/>
    <x v="0"/>
    <x v="4958"/>
    <x v="1090"/>
    <x v="28"/>
    <x v="9"/>
    <x v="4994"/>
    <n v="60011619"/>
    <s v="Richard McGonagle"/>
    <x v="7"/>
    <x v="3237"/>
    <x v="0"/>
  </r>
  <r>
    <m/>
    <x v="1"/>
    <x v="1"/>
    <x v="4962"/>
    <x v="1090"/>
    <x v="1"/>
    <x v="3"/>
    <x v="4998"/>
    <n v="80208373"/>
    <s v="Björn Granath"/>
    <x v="14"/>
    <x v="22"/>
    <x v="8"/>
  </r>
  <r>
    <m/>
    <x v="1"/>
    <x v="1"/>
    <x v="4962"/>
    <x v="1090"/>
    <x v="1"/>
    <x v="3"/>
    <x v="4998"/>
    <n v="80208373"/>
    <s v="Björn Granath"/>
    <x v="15"/>
    <x v="22"/>
    <x v="8"/>
  </r>
  <r>
    <m/>
    <x v="1"/>
    <x v="1"/>
    <x v="4962"/>
    <x v="1090"/>
    <x v="1"/>
    <x v="3"/>
    <x v="4998"/>
    <n v="80208373"/>
    <s v="Björn Granath"/>
    <x v="20"/>
    <x v="22"/>
    <x v="8"/>
  </r>
  <r>
    <n v="116"/>
    <x v="0"/>
    <x v="0"/>
    <x v="4963"/>
    <x v="1090"/>
    <x v="36"/>
    <x v="7"/>
    <x v="4999"/>
    <n v="607931"/>
    <s v="Maya Angelou"/>
    <x v="7"/>
    <x v="3239"/>
    <x v="0"/>
  </r>
  <r>
    <n v="116"/>
    <x v="0"/>
    <x v="0"/>
    <x v="4963"/>
    <x v="1090"/>
    <x v="36"/>
    <x v="7"/>
    <x v="4999"/>
    <n v="607931"/>
    <s v="Maya Angelou"/>
    <x v="10"/>
    <x v="3239"/>
    <x v="0"/>
  </r>
  <r>
    <n v="195"/>
    <x v="0"/>
    <x v="0"/>
    <x v="4978"/>
    <x v="1090"/>
    <x v="51"/>
    <x v="2"/>
    <x v="5015"/>
    <n v="60036359"/>
    <s v="Friedrich von Thun"/>
    <x v="24"/>
    <x v="769"/>
    <x v="0"/>
  </r>
  <r>
    <n v="195"/>
    <x v="0"/>
    <x v="0"/>
    <x v="4978"/>
    <x v="1090"/>
    <x v="51"/>
    <x v="2"/>
    <x v="5015"/>
    <n v="60036359"/>
    <s v="Friedrich von Thun"/>
    <x v="7"/>
    <x v="769"/>
    <x v="0"/>
  </r>
  <r>
    <m/>
    <x v="1"/>
    <x v="1"/>
    <x v="4984"/>
    <x v="1091"/>
    <x v="5"/>
    <x v="3"/>
    <x v="5021"/>
    <n v="80159714"/>
    <s v="Víctor Quezada"/>
    <x v="15"/>
    <x v="22"/>
    <x v="7"/>
  </r>
  <r>
    <m/>
    <x v="1"/>
    <x v="1"/>
    <x v="4984"/>
    <x v="1091"/>
    <x v="5"/>
    <x v="3"/>
    <x v="5021"/>
    <n v="80159714"/>
    <s v="Víctor Quezada"/>
    <x v="16"/>
    <x v="22"/>
    <x v="7"/>
  </r>
  <r>
    <m/>
    <x v="1"/>
    <x v="1"/>
    <x v="4984"/>
    <x v="1091"/>
    <x v="5"/>
    <x v="3"/>
    <x v="5021"/>
    <n v="80159714"/>
    <s v="Víctor Quezada"/>
    <x v="21"/>
    <x v="22"/>
    <x v="7"/>
  </r>
  <r>
    <m/>
    <x v="1"/>
    <x v="1"/>
    <x v="4994"/>
    <x v="1091"/>
    <x v="11"/>
    <x v="1"/>
    <x v="5031"/>
    <n v="70266998"/>
    <s v="Shinpachi Tsuji"/>
    <x v="34"/>
    <x v="22"/>
    <x v="31"/>
  </r>
  <r>
    <m/>
    <x v="1"/>
    <x v="1"/>
    <x v="4994"/>
    <x v="1091"/>
    <x v="11"/>
    <x v="1"/>
    <x v="5031"/>
    <n v="70266998"/>
    <s v="Shinpachi Tsuji"/>
    <x v="15"/>
    <x v="22"/>
    <x v="31"/>
  </r>
  <r>
    <n v="78"/>
    <x v="0"/>
    <x v="0"/>
    <x v="5003"/>
    <x v="1091"/>
    <x v="1"/>
    <x v="3"/>
    <x v="5041"/>
    <n v="80100054"/>
    <s v="Eloi Costa"/>
    <x v="7"/>
    <x v="3261"/>
    <x v="6"/>
  </r>
  <r>
    <n v="78"/>
    <x v="0"/>
    <x v="0"/>
    <x v="5003"/>
    <x v="1091"/>
    <x v="1"/>
    <x v="3"/>
    <x v="5041"/>
    <n v="80100054"/>
    <s v="Eloi Costa"/>
    <x v="2"/>
    <x v="3261"/>
    <x v="6"/>
  </r>
  <r>
    <m/>
    <x v="1"/>
    <x v="1"/>
    <x v="5006"/>
    <x v="1092"/>
    <x v="3"/>
    <x v="1"/>
    <x v="5044"/>
    <n v="80094557"/>
    <s v="Saori Hayami"/>
    <x v="34"/>
    <x v="22"/>
    <x v="31"/>
  </r>
  <r>
    <m/>
    <x v="1"/>
    <x v="1"/>
    <x v="5006"/>
    <x v="1092"/>
    <x v="3"/>
    <x v="1"/>
    <x v="5044"/>
    <n v="80094557"/>
    <s v="Saori Hayami"/>
    <x v="15"/>
    <x v="22"/>
    <x v="31"/>
  </r>
  <r>
    <m/>
    <x v="1"/>
    <x v="1"/>
    <x v="5011"/>
    <x v="1093"/>
    <x v="15"/>
    <x v="0"/>
    <x v="5049"/>
    <n v="70259784"/>
    <s v="Carl Reiner"/>
    <x v="12"/>
    <x v="22"/>
    <x v="0"/>
  </r>
  <r>
    <m/>
    <x v="1"/>
    <x v="1"/>
    <x v="5011"/>
    <x v="1093"/>
    <x v="15"/>
    <x v="0"/>
    <x v="5049"/>
    <n v="70259784"/>
    <s v="Carl Reiner"/>
    <x v="20"/>
    <x v="22"/>
    <x v="0"/>
  </r>
  <r>
    <m/>
    <x v="2"/>
    <x v="1"/>
    <x v="5018"/>
    <x v="7"/>
    <x v="0"/>
    <x v="3"/>
    <x v="5056"/>
    <n v="80200942"/>
    <s v="Omar Ayuso"/>
    <x v="14"/>
    <x v="22"/>
    <x v="6"/>
  </r>
  <r>
    <m/>
    <x v="2"/>
    <x v="1"/>
    <x v="5018"/>
    <x v="7"/>
    <x v="0"/>
    <x v="3"/>
    <x v="5056"/>
    <n v="80200942"/>
    <s v="Omar Ayuso"/>
    <x v="15"/>
    <x v="22"/>
    <x v="6"/>
  </r>
  <r>
    <m/>
    <x v="2"/>
    <x v="1"/>
    <x v="5018"/>
    <x v="7"/>
    <x v="0"/>
    <x v="3"/>
    <x v="5056"/>
    <n v="80200942"/>
    <s v="Omar Ayuso"/>
    <x v="16"/>
    <x v="22"/>
    <x v="6"/>
  </r>
  <r>
    <m/>
    <x v="6"/>
    <x v="1"/>
    <x v="5021"/>
    <x v="12"/>
    <x v="1"/>
    <x v="1"/>
    <x v="5059"/>
    <n v="70283260"/>
    <s v="Jonathan Keltz"/>
    <x v="21"/>
    <x v="22"/>
    <x v="0"/>
  </r>
  <r>
    <m/>
    <x v="7"/>
    <x v="1"/>
    <x v="5022"/>
    <x v="145"/>
    <x v="1"/>
    <x v="1"/>
    <x v="5060"/>
    <n v="70143860"/>
    <s v="Joseph Morgan"/>
    <x v="21"/>
    <x v="22"/>
    <x v="0"/>
  </r>
  <r>
    <m/>
    <x v="7"/>
    <x v="1"/>
    <x v="5022"/>
    <x v="145"/>
    <x v="1"/>
    <x v="1"/>
    <x v="5060"/>
    <n v="70143860"/>
    <s v="Joseph Morgan"/>
    <x v="31"/>
    <x v="22"/>
    <x v="0"/>
  </r>
  <r>
    <m/>
    <x v="7"/>
    <x v="1"/>
    <x v="5022"/>
    <x v="145"/>
    <x v="1"/>
    <x v="1"/>
    <x v="5060"/>
    <n v="70143860"/>
    <s v="Joseph Morgan"/>
    <x v="38"/>
    <x v="22"/>
    <x v="0"/>
  </r>
  <r>
    <m/>
    <x v="3"/>
    <x v="1"/>
    <x v="5023"/>
    <x v="15"/>
    <x v="0"/>
    <x v="1"/>
    <x v="5061"/>
    <n v="80020542"/>
    <s v="Victoria Cartagena"/>
    <x v="14"/>
    <x v="3271"/>
    <x v="0"/>
  </r>
  <r>
    <m/>
    <x v="3"/>
    <x v="1"/>
    <x v="5023"/>
    <x v="15"/>
    <x v="0"/>
    <x v="1"/>
    <x v="5061"/>
    <n v="80020542"/>
    <s v="Victoria Cartagena"/>
    <x v="28"/>
    <x v="3271"/>
    <x v="0"/>
  </r>
  <r>
    <m/>
    <x v="3"/>
    <x v="1"/>
    <x v="5023"/>
    <x v="15"/>
    <x v="0"/>
    <x v="1"/>
    <x v="5061"/>
    <n v="80020542"/>
    <s v="Victoria Cartagena"/>
    <x v="21"/>
    <x v="3271"/>
    <x v="0"/>
  </r>
  <r>
    <m/>
    <x v="2"/>
    <x v="1"/>
    <x v="5025"/>
    <x v="23"/>
    <x v="8"/>
    <x v="8"/>
    <x v="5063"/>
    <n v="80217957"/>
    <s v="Alex Zahara"/>
    <x v="12"/>
    <x v="22"/>
    <x v="5"/>
  </r>
  <r>
    <m/>
    <x v="4"/>
    <x v="1"/>
    <x v="5026"/>
    <x v="23"/>
    <x v="8"/>
    <x v="4"/>
    <x v="5064"/>
    <n v="80113201"/>
    <s v="Jonny Rees"/>
    <x v="12"/>
    <x v="22"/>
    <x v="3"/>
  </r>
  <r>
    <m/>
    <x v="4"/>
    <x v="1"/>
    <x v="5026"/>
    <x v="23"/>
    <x v="8"/>
    <x v="4"/>
    <x v="5064"/>
    <n v="80113201"/>
    <s v="Jonny Rees"/>
    <x v="12"/>
    <x v="22"/>
    <x v="0"/>
  </r>
  <r>
    <m/>
    <x v="4"/>
    <x v="1"/>
    <x v="5026"/>
    <x v="23"/>
    <x v="8"/>
    <x v="4"/>
    <x v="5064"/>
    <n v="80113201"/>
    <s v="Jonny Rees"/>
    <x v="20"/>
    <x v="22"/>
    <x v="3"/>
  </r>
  <r>
    <m/>
    <x v="4"/>
    <x v="1"/>
    <x v="5026"/>
    <x v="23"/>
    <x v="8"/>
    <x v="4"/>
    <x v="5064"/>
    <n v="80113201"/>
    <s v="Jonny Rees"/>
    <x v="20"/>
    <x v="22"/>
    <x v="0"/>
  </r>
  <r>
    <m/>
    <x v="2"/>
    <x v="1"/>
    <x v="5028"/>
    <x v="29"/>
    <x v="8"/>
    <x v="3"/>
    <x v="5066"/>
    <n v="80180182"/>
    <s v="Mads Jørgensen"/>
    <x v="15"/>
    <x v="22"/>
    <x v="27"/>
  </r>
  <r>
    <m/>
    <x v="2"/>
    <x v="1"/>
    <x v="5028"/>
    <x v="29"/>
    <x v="8"/>
    <x v="3"/>
    <x v="5066"/>
    <n v="80180182"/>
    <s v="Mads Jørgensen"/>
    <x v="20"/>
    <x v="22"/>
    <x v="27"/>
  </r>
  <r>
    <m/>
    <x v="4"/>
    <x v="1"/>
    <x v="5031"/>
    <x v="31"/>
    <x v="0"/>
    <x v="3"/>
    <x v="5069"/>
    <n v="80108495"/>
    <s v="Andrew McFarlane"/>
    <x v="15"/>
    <x v="22"/>
    <x v="37"/>
  </r>
  <r>
    <m/>
    <x v="4"/>
    <x v="1"/>
    <x v="5031"/>
    <x v="31"/>
    <x v="0"/>
    <x v="3"/>
    <x v="5069"/>
    <n v="80108495"/>
    <s v="Andrew McFarlane"/>
    <x v="21"/>
    <x v="22"/>
    <x v="37"/>
  </r>
  <r>
    <m/>
    <x v="4"/>
    <x v="1"/>
    <x v="5031"/>
    <x v="31"/>
    <x v="0"/>
    <x v="3"/>
    <x v="5069"/>
    <n v="80108495"/>
    <s v="Andrew McFarlane"/>
    <x v="36"/>
    <x v="22"/>
    <x v="37"/>
  </r>
  <r>
    <m/>
    <x v="6"/>
    <x v="1"/>
    <x v="4968"/>
    <x v="31"/>
    <x v="0"/>
    <x v="3"/>
    <x v="5070"/>
    <n v="80059465"/>
    <s v="Ramiro Blas"/>
    <x v="14"/>
    <x v="22"/>
    <x v="6"/>
  </r>
  <r>
    <m/>
    <x v="6"/>
    <x v="1"/>
    <x v="4968"/>
    <x v="31"/>
    <x v="0"/>
    <x v="3"/>
    <x v="5070"/>
    <n v="80059465"/>
    <s v="Ramiro Blas"/>
    <x v="15"/>
    <x v="22"/>
    <x v="6"/>
  </r>
  <r>
    <m/>
    <x v="6"/>
    <x v="1"/>
    <x v="4968"/>
    <x v="31"/>
    <x v="0"/>
    <x v="3"/>
    <x v="5070"/>
    <n v="80059465"/>
    <s v="Ramiro Blas"/>
    <x v="16"/>
    <x v="22"/>
    <x v="6"/>
  </r>
  <r>
    <m/>
    <x v="7"/>
    <x v="1"/>
    <x v="5034"/>
    <x v="34"/>
    <x v="8"/>
    <x v="3"/>
    <x v="5073"/>
    <n v="70210884"/>
    <s v="Taissa Farmiga"/>
    <x v="36"/>
    <x v="22"/>
    <x v="0"/>
  </r>
  <r>
    <m/>
    <x v="7"/>
    <x v="1"/>
    <x v="5034"/>
    <x v="34"/>
    <x v="8"/>
    <x v="3"/>
    <x v="5073"/>
    <n v="70210884"/>
    <s v="Taissa Farmiga"/>
    <x v="31"/>
    <x v="22"/>
    <x v="0"/>
  </r>
  <r>
    <m/>
    <x v="7"/>
    <x v="1"/>
    <x v="5034"/>
    <x v="34"/>
    <x v="8"/>
    <x v="3"/>
    <x v="5073"/>
    <n v="70210884"/>
    <s v="Taissa Farmiga"/>
    <x v="27"/>
    <x v="22"/>
    <x v="0"/>
  </r>
  <r>
    <m/>
    <x v="4"/>
    <x v="1"/>
    <x v="5039"/>
    <x v="183"/>
    <x v="8"/>
    <x v="1"/>
    <x v="5078"/>
    <n v="80063740"/>
    <s v="Blair Underwood"/>
    <x v="14"/>
    <x v="22"/>
    <x v="0"/>
  </r>
  <r>
    <m/>
    <x v="4"/>
    <x v="1"/>
    <x v="5039"/>
    <x v="183"/>
    <x v="8"/>
    <x v="1"/>
    <x v="5078"/>
    <n v="80063740"/>
    <s v="Blair Underwood"/>
    <x v="21"/>
    <x v="22"/>
    <x v="0"/>
  </r>
  <r>
    <m/>
    <x v="4"/>
    <x v="1"/>
    <x v="5039"/>
    <x v="183"/>
    <x v="8"/>
    <x v="1"/>
    <x v="5078"/>
    <n v="80063740"/>
    <s v="Blair Underwood"/>
    <x v="31"/>
    <x v="22"/>
    <x v="0"/>
  </r>
  <r>
    <m/>
    <x v="2"/>
    <x v="1"/>
    <x v="5046"/>
    <x v="68"/>
    <x v="8"/>
    <x v="3"/>
    <x v="5085"/>
    <n v="80117545"/>
    <s v="Karly Rothenberg"/>
    <x v="14"/>
    <x v="22"/>
    <x v="0"/>
  </r>
  <r>
    <m/>
    <x v="2"/>
    <x v="1"/>
    <x v="5046"/>
    <x v="68"/>
    <x v="8"/>
    <x v="3"/>
    <x v="5085"/>
    <n v="80117545"/>
    <s v="Karly Rothenberg"/>
    <x v="20"/>
    <x v="22"/>
    <x v="0"/>
  </r>
  <r>
    <m/>
    <x v="2"/>
    <x v="1"/>
    <x v="5046"/>
    <x v="68"/>
    <x v="8"/>
    <x v="3"/>
    <x v="5085"/>
    <n v="80117545"/>
    <s v="Karly Rothenberg"/>
    <x v="33"/>
    <x v="22"/>
    <x v="0"/>
  </r>
  <r>
    <m/>
    <x v="2"/>
    <x v="1"/>
    <x v="5047"/>
    <x v="68"/>
    <x v="8"/>
    <x v="3"/>
    <x v="5086"/>
    <n v="80066429"/>
    <s v="Maria del Carmen Farías"/>
    <x v="14"/>
    <x v="22"/>
    <x v="34"/>
  </r>
  <r>
    <m/>
    <x v="2"/>
    <x v="1"/>
    <x v="5047"/>
    <x v="68"/>
    <x v="8"/>
    <x v="3"/>
    <x v="5086"/>
    <n v="80066429"/>
    <s v="Maria del Carmen Farías"/>
    <x v="15"/>
    <x v="22"/>
    <x v="34"/>
  </r>
  <r>
    <m/>
    <x v="2"/>
    <x v="1"/>
    <x v="5047"/>
    <x v="68"/>
    <x v="8"/>
    <x v="3"/>
    <x v="5086"/>
    <n v="80066429"/>
    <s v="Maria del Carmen Farías"/>
    <x v="16"/>
    <x v="22"/>
    <x v="34"/>
  </r>
  <r>
    <m/>
    <x v="9"/>
    <x v="1"/>
    <x v="5054"/>
    <x v="76"/>
    <x v="8"/>
    <x v="3"/>
    <x v="5093"/>
    <n v="70184207"/>
    <s v="Joan Cusack"/>
    <x v="20"/>
    <x v="22"/>
    <x v="0"/>
  </r>
  <r>
    <m/>
    <x v="9"/>
    <x v="1"/>
    <x v="5054"/>
    <x v="76"/>
    <x v="8"/>
    <x v="3"/>
    <x v="5093"/>
    <n v="70184207"/>
    <s v="Joan Cusack"/>
    <x v="21"/>
    <x v="22"/>
    <x v="0"/>
  </r>
  <r>
    <m/>
    <x v="4"/>
    <x v="1"/>
    <x v="5059"/>
    <x v="78"/>
    <x v="0"/>
    <x v="1"/>
    <x v="5098"/>
    <n v="80053653"/>
    <s v="Santiago Segura"/>
    <x v="14"/>
    <x v="22"/>
    <x v="0"/>
  </r>
  <r>
    <m/>
    <x v="4"/>
    <x v="1"/>
    <x v="5059"/>
    <x v="78"/>
    <x v="0"/>
    <x v="1"/>
    <x v="5098"/>
    <n v="80053653"/>
    <s v="Santiago Segura"/>
    <x v="36"/>
    <x v="22"/>
    <x v="0"/>
  </r>
  <r>
    <m/>
    <x v="4"/>
    <x v="1"/>
    <x v="5059"/>
    <x v="78"/>
    <x v="0"/>
    <x v="1"/>
    <x v="5098"/>
    <n v="80053653"/>
    <s v="Santiago Segura"/>
    <x v="31"/>
    <x v="22"/>
    <x v="0"/>
  </r>
  <r>
    <m/>
    <x v="9"/>
    <x v="1"/>
    <x v="5060"/>
    <x v="78"/>
    <x v="8"/>
    <x v="3"/>
    <x v="5099"/>
    <n v="70177057"/>
    <s v="Christian Serratos"/>
    <x v="41"/>
    <x v="22"/>
    <x v="0"/>
  </r>
  <r>
    <m/>
    <x v="9"/>
    <x v="1"/>
    <x v="5060"/>
    <x v="78"/>
    <x v="8"/>
    <x v="3"/>
    <x v="5099"/>
    <n v="70177057"/>
    <s v="Christian Serratos"/>
    <x v="28"/>
    <x v="22"/>
    <x v="0"/>
  </r>
  <r>
    <m/>
    <x v="9"/>
    <x v="1"/>
    <x v="5060"/>
    <x v="78"/>
    <x v="8"/>
    <x v="3"/>
    <x v="5099"/>
    <n v="70177057"/>
    <s v="Christian Serratos"/>
    <x v="21"/>
    <x v="22"/>
    <x v="0"/>
  </r>
  <r>
    <m/>
    <x v="4"/>
    <x v="1"/>
    <x v="5061"/>
    <x v="80"/>
    <x v="1"/>
    <x v="3"/>
    <x v="5100"/>
    <n v="80025172"/>
    <s v="Arturo Castro"/>
    <x v="14"/>
    <x v="22"/>
    <x v="0"/>
  </r>
  <r>
    <m/>
    <x v="4"/>
    <x v="1"/>
    <x v="5061"/>
    <x v="80"/>
    <x v="1"/>
    <x v="3"/>
    <x v="5100"/>
    <n v="80025172"/>
    <s v="Arturo Castro"/>
    <x v="14"/>
    <x v="22"/>
    <x v="65"/>
  </r>
  <r>
    <m/>
    <x v="4"/>
    <x v="1"/>
    <x v="5061"/>
    <x v="80"/>
    <x v="1"/>
    <x v="3"/>
    <x v="5100"/>
    <n v="80025172"/>
    <s v="Arturo Castro"/>
    <x v="14"/>
    <x v="22"/>
    <x v="34"/>
  </r>
  <r>
    <m/>
    <x v="4"/>
    <x v="1"/>
    <x v="5061"/>
    <x v="80"/>
    <x v="1"/>
    <x v="3"/>
    <x v="5100"/>
    <n v="80025172"/>
    <s v="Arturo Castro"/>
    <x v="28"/>
    <x v="22"/>
    <x v="0"/>
  </r>
  <r>
    <m/>
    <x v="4"/>
    <x v="1"/>
    <x v="5061"/>
    <x v="80"/>
    <x v="1"/>
    <x v="3"/>
    <x v="5100"/>
    <n v="80025172"/>
    <s v="Arturo Castro"/>
    <x v="28"/>
    <x v="22"/>
    <x v="65"/>
  </r>
  <r>
    <m/>
    <x v="4"/>
    <x v="1"/>
    <x v="5061"/>
    <x v="80"/>
    <x v="1"/>
    <x v="3"/>
    <x v="5100"/>
    <n v="80025172"/>
    <s v="Arturo Castro"/>
    <x v="28"/>
    <x v="22"/>
    <x v="34"/>
  </r>
  <r>
    <m/>
    <x v="4"/>
    <x v="1"/>
    <x v="5061"/>
    <x v="80"/>
    <x v="1"/>
    <x v="3"/>
    <x v="5100"/>
    <n v="80025172"/>
    <s v="Arturo Castro"/>
    <x v="21"/>
    <x v="22"/>
    <x v="0"/>
  </r>
  <r>
    <m/>
    <x v="4"/>
    <x v="1"/>
    <x v="5061"/>
    <x v="80"/>
    <x v="1"/>
    <x v="3"/>
    <x v="5100"/>
    <n v="80025172"/>
    <s v="Arturo Castro"/>
    <x v="21"/>
    <x v="22"/>
    <x v="65"/>
  </r>
  <r>
    <m/>
    <x v="4"/>
    <x v="1"/>
    <x v="5061"/>
    <x v="80"/>
    <x v="1"/>
    <x v="3"/>
    <x v="5100"/>
    <n v="80025172"/>
    <s v="Arturo Castro"/>
    <x v="21"/>
    <x v="22"/>
    <x v="34"/>
  </r>
  <r>
    <m/>
    <x v="8"/>
    <x v="1"/>
    <x v="5067"/>
    <x v="1099"/>
    <x v="6"/>
    <x v="1"/>
    <x v="5106"/>
    <n v="70143811"/>
    <s v="Connor Paolo"/>
    <x v="21"/>
    <x v="22"/>
    <x v="0"/>
  </r>
  <r>
    <m/>
    <x v="8"/>
    <x v="1"/>
    <x v="5067"/>
    <x v="1099"/>
    <x v="6"/>
    <x v="1"/>
    <x v="5106"/>
    <n v="70143811"/>
    <s v="Connor Paolo"/>
    <x v="33"/>
    <x v="22"/>
    <x v="0"/>
  </r>
  <r>
    <m/>
    <x v="2"/>
    <x v="1"/>
    <x v="5071"/>
    <x v="95"/>
    <x v="0"/>
    <x v="4"/>
    <x v="5110"/>
    <n v="80214792"/>
    <s v="Jonathan Blake"/>
    <x v="23"/>
    <x v="22"/>
    <x v="9"/>
  </r>
  <r>
    <m/>
    <x v="2"/>
    <x v="1"/>
    <x v="5071"/>
    <x v="95"/>
    <x v="0"/>
    <x v="4"/>
    <x v="5110"/>
    <n v="80214792"/>
    <s v="Jonathan Blake"/>
    <x v="23"/>
    <x v="22"/>
    <x v="5"/>
  </r>
  <r>
    <m/>
    <x v="2"/>
    <x v="1"/>
    <x v="5071"/>
    <x v="95"/>
    <x v="0"/>
    <x v="4"/>
    <x v="5110"/>
    <n v="80214792"/>
    <s v="Jonathan Blake"/>
    <x v="12"/>
    <x v="22"/>
    <x v="9"/>
  </r>
  <r>
    <m/>
    <x v="2"/>
    <x v="1"/>
    <x v="5071"/>
    <x v="95"/>
    <x v="0"/>
    <x v="4"/>
    <x v="5110"/>
    <n v="80214792"/>
    <s v="Jonathan Blake"/>
    <x v="12"/>
    <x v="22"/>
    <x v="5"/>
  </r>
  <r>
    <m/>
    <x v="2"/>
    <x v="1"/>
    <x v="5071"/>
    <x v="95"/>
    <x v="0"/>
    <x v="4"/>
    <x v="5110"/>
    <n v="80214792"/>
    <s v="Jonathan Blake"/>
    <x v="27"/>
    <x v="22"/>
    <x v="9"/>
  </r>
  <r>
    <m/>
    <x v="2"/>
    <x v="1"/>
    <x v="5071"/>
    <x v="95"/>
    <x v="0"/>
    <x v="4"/>
    <x v="5110"/>
    <n v="80214792"/>
    <s v="Jonathan Blake"/>
    <x v="27"/>
    <x v="22"/>
    <x v="5"/>
  </r>
  <r>
    <m/>
    <x v="3"/>
    <x v="1"/>
    <x v="5072"/>
    <x v="95"/>
    <x v="0"/>
    <x v="3"/>
    <x v="5111"/>
    <n v="80002479"/>
    <s v="Andy Nyman"/>
    <x v="23"/>
    <x v="22"/>
    <x v="9"/>
  </r>
  <r>
    <m/>
    <x v="3"/>
    <x v="1"/>
    <x v="5072"/>
    <x v="95"/>
    <x v="0"/>
    <x v="3"/>
    <x v="5111"/>
    <n v="80002479"/>
    <s v="Andy Nyman"/>
    <x v="14"/>
    <x v="22"/>
    <x v="9"/>
  </r>
  <r>
    <m/>
    <x v="3"/>
    <x v="1"/>
    <x v="5072"/>
    <x v="95"/>
    <x v="0"/>
    <x v="3"/>
    <x v="5111"/>
    <n v="80002479"/>
    <s v="Andy Nyman"/>
    <x v="15"/>
    <x v="22"/>
    <x v="9"/>
  </r>
  <r>
    <m/>
    <x v="2"/>
    <x v="1"/>
    <x v="5075"/>
    <x v="98"/>
    <x v="0"/>
    <x v="1"/>
    <x v="5114"/>
    <n v="80113037"/>
    <s v="Ah-sung Ko"/>
    <x v="15"/>
    <x v="22"/>
    <x v="31"/>
  </r>
  <r>
    <m/>
    <x v="2"/>
    <x v="1"/>
    <x v="5075"/>
    <x v="98"/>
    <x v="0"/>
    <x v="1"/>
    <x v="5114"/>
    <n v="80113037"/>
    <s v="Ah-sung Ko"/>
    <x v="21"/>
    <x v="22"/>
    <x v="31"/>
  </r>
  <r>
    <m/>
    <x v="4"/>
    <x v="1"/>
    <x v="5082"/>
    <x v="121"/>
    <x v="0"/>
    <x v="0"/>
    <x v="5122"/>
    <n v="80095435"/>
    <s v="Nadine Ellis"/>
    <x v="12"/>
    <x v="22"/>
    <x v="0"/>
  </r>
  <r>
    <m/>
    <x v="4"/>
    <x v="1"/>
    <x v="5082"/>
    <x v="121"/>
    <x v="0"/>
    <x v="0"/>
    <x v="5122"/>
    <n v="80095435"/>
    <s v="Nadine Ellis"/>
    <x v="21"/>
    <x v="22"/>
    <x v="0"/>
  </r>
  <r>
    <m/>
    <x v="4"/>
    <x v="1"/>
    <x v="5082"/>
    <x v="121"/>
    <x v="0"/>
    <x v="0"/>
    <x v="5122"/>
    <n v="80095435"/>
    <s v="Nadine Ellis"/>
    <x v="33"/>
    <x v="22"/>
    <x v="0"/>
  </r>
  <r>
    <m/>
    <x v="2"/>
    <x v="1"/>
    <x v="5083"/>
    <x v="121"/>
    <x v="0"/>
    <x v="3"/>
    <x v="5123"/>
    <n v="80201680"/>
    <s v="Melissa Tang"/>
    <x v="20"/>
    <x v="22"/>
    <x v="0"/>
  </r>
  <r>
    <m/>
    <x v="2"/>
    <x v="1"/>
    <x v="5083"/>
    <x v="121"/>
    <x v="0"/>
    <x v="3"/>
    <x v="5123"/>
    <n v="80201680"/>
    <s v="Melissa Tang"/>
    <x v="21"/>
    <x v="22"/>
    <x v="0"/>
  </r>
  <r>
    <m/>
    <x v="4"/>
    <x v="1"/>
    <x v="5085"/>
    <x v="127"/>
    <x v="1"/>
    <x v="3"/>
    <x v="5125"/>
    <n v="80068326"/>
    <s v="Ophelia Lovibond"/>
    <x v="23"/>
    <x v="22"/>
    <x v="9"/>
  </r>
  <r>
    <m/>
    <x v="4"/>
    <x v="1"/>
    <x v="5085"/>
    <x v="127"/>
    <x v="1"/>
    <x v="3"/>
    <x v="5125"/>
    <n v="80068326"/>
    <s v="Ophelia Lovibond"/>
    <x v="20"/>
    <x v="22"/>
    <x v="9"/>
  </r>
  <r>
    <m/>
    <x v="4"/>
    <x v="1"/>
    <x v="5086"/>
    <x v="1101"/>
    <x v="3"/>
    <x v="3"/>
    <x v="5126"/>
    <n v="70242310"/>
    <s v="Laurie Fortier"/>
    <x v="36"/>
    <x v="815"/>
    <x v="0"/>
  </r>
  <r>
    <m/>
    <x v="4"/>
    <x v="1"/>
    <x v="5086"/>
    <x v="1101"/>
    <x v="3"/>
    <x v="3"/>
    <x v="5126"/>
    <n v="70242310"/>
    <s v="Laurie Fortier"/>
    <x v="31"/>
    <x v="815"/>
    <x v="0"/>
  </r>
  <r>
    <m/>
    <x v="4"/>
    <x v="1"/>
    <x v="5086"/>
    <x v="1101"/>
    <x v="3"/>
    <x v="3"/>
    <x v="5126"/>
    <n v="70242310"/>
    <s v="Laurie Fortier"/>
    <x v="27"/>
    <x v="815"/>
    <x v="0"/>
  </r>
  <r>
    <m/>
    <x v="4"/>
    <x v="1"/>
    <x v="5090"/>
    <x v="147"/>
    <x v="8"/>
    <x v="3"/>
    <x v="5130"/>
    <n v="80018294"/>
    <s v="Ayelet Zurer"/>
    <x v="14"/>
    <x v="22"/>
    <x v="0"/>
  </r>
  <r>
    <m/>
    <x v="4"/>
    <x v="1"/>
    <x v="5090"/>
    <x v="147"/>
    <x v="8"/>
    <x v="3"/>
    <x v="5130"/>
    <n v="80018294"/>
    <s v="Ayelet Zurer"/>
    <x v="28"/>
    <x v="22"/>
    <x v="0"/>
  </r>
  <r>
    <m/>
    <x v="6"/>
    <x v="1"/>
    <x v="5091"/>
    <x v="147"/>
    <x v="1"/>
    <x v="1"/>
    <x v="5131"/>
    <n v="80994754"/>
    <s v="Ketprapakorn Narikun"/>
    <x v="15"/>
    <x v="22"/>
    <x v="15"/>
  </r>
  <r>
    <m/>
    <x v="6"/>
    <x v="1"/>
    <x v="5091"/>
    <x v="147"/>
    <x v="1"/>
    <x v="1"/>
    <x v="5131"/>
    <n v="80994754"/>
    <s v="Ketprapakorn Narikun"/>
    <x v="21"/>
    <x v="22"/>
    <x v="15"/>
  </r>
  <r>
    <m/>
    <x v="6"/>
    <x v="1"/>
    <x v="5091"/>
    <x v="147"/>
    <x v="1"/>
    <x v="1"/>
    <x v="5131"/>
    <n v="80994754"/>
    <s v="Ketprapakorn Narikun"/>
    <x v="33"/>
    <x v="22"/>
    <x v="15"/>
  </r>
  <r>
    <m/>
    <x v="2"/>
    <x v="1"/>
    <x v="5106"/>
    <x v="162"/>
    <x v="18"/>
    <x v="1"/>
    <x v="5146"/>
    <n v="70309457"/>
    <s v="Jun Fukuyama"/>
    <x v="34"/>
    <x v="22"/>
    <x v="31"/>
  </r>
  <r>
    <m/>
    <x v="2"/>
    <x v="1"/>
    <x v="5106"/>
    <x v="162"/>
    <x v="18"/>
    <x v="1"/>
    <x v="5146"/>
    <n v="70309457"/>
    <s v="Jun Fukuyama"/>
    <x v="15"/>
    <x v="22"/>
    <x v="31"/>
  </r>
  <r>
    <m/>
    <x v="2"/>
    <x v="1"/>
    <x v="5106"/>
    <x v="162"/>
    <x v="18"/>
    <x v="1"/>
    <x v="5146"/>
    <n v="70309457"/>
    <s v="Jun Fukuyama"/>
    <x v="30"/>
    <x v="22"/>
    <x v="31"/>
  </r>
  <r>
    <m/>
    <x v="2"/>
    <x v="1"/>
    <x v="5108"/>
    <x v="172"/>
    <x v="8"/>
    <x v="4"/>
    <x v="5148"/>
    <n v="80178943"/>
    <s v="Tony Hale"/>
    <x v="12"/>
    <x v="22"/>
    <x v="0"/>
  </r>
  <r>
    <m/>
    <x v="2"/>
    <x v="1"/>
    <x v="5108"/>
    <x v="172"/>
    <x v="8"/>
    <x v="4"/>
    <x v="5148"/>
    <n v="80178943"/>
    <s v="Tony Hale"/>
    <x v="20"/>
    <x v="22"/>
    <x v="0"/>
  </r>
  <r>
    <m/>
    <x v="5"/>
    <x v="1"/>
    <x v="5119"/>
    <x v="191"/>
    <x v="14"/>
    <x v="1"/>
    <x v="5160"/>
    <n v="70155618"/>
    <s v="Liz Torres"/>
    <x v="30"/>
    <x v="22"/>
    <x v="0"/>
  </r>
  <r>
    <m/>
    <x v="5"/>
    <x v="1"/>
    <x v="5119"/>
    <x v="191"/>
    <x v="14"/>
    <x v="1"/>
    <x v="5160"/>
    <n v="70155618"/>
    <s v="Liz Torres"/>
    <x v="20"/>
    <x v="22"/>
    <x v="0"/>
  </r>
  <r>
    <m/>
    <x v="5"/>
    <x v="1"/>
    <x v="5119"/>
    <x v="191"/>
    <x v="14"/>
    <x v="1"/>
    <x v="5160"/>
    <n v="70155618"/>
    <s v="Liz Torres"/>
    <x v="21"/>
    <x v="22"/>
    <x v="0"/>
  </r>
  <r>
    <m/>
    <x v="5"/>
    <x v="1"/>
    <x v="5122"/>
    <x v="191"/>
    <x v="12"/>
    <x v="0"/>
    <x v="5163"/>
    <n v="70158331"/>
    <s v="Tarik Ergin"/>
    <x v="28"/>
    <x v="22"/>
    <x v="0"/>
  </r>
  <r>
    <m/>
    <x v="5"/>
    <x v="1"/>
    <x v="5122"/>
    <x v="191"/>
    <x v="12"/>
    <x v="0"/>
    <x v="5163"/>
    <n v="70158331"/>
    <s v="Tarik Ergin"/>
    <x v="38"/>
    <x v="22"/>
    <x v="0"/>
  </r>
  <r>
    <m/>
    <x v="2"/>
    <x v="1"/>
    <x v="5129"/>
    <x v="198"/>
    <x v="0"/>
    <x v="3"/>
    <x v="5170"/>
    <n v="80230435"/>
    <s v="Julio César Pachón"/>
    <x v="14"/>
    <x v="22"/>
    <x v="65"/>
  </r>
  <r>
    <m/>
    <x v="2"/>
    <x v="1"/>
    <x v="5129"/>
    <x v="198"/>
    <x v="0"/>
    <x v="3"/>
    <x v="5170"/>
    <n v="80230435"/>
    <s v="Julio César Pachón"/>
    <x v="15"/>
    <x v="22"/>
    <x v="65"/>
  </r>
  <r>
    <m/>
    <x v="2"/>
    <x v="1"/>
    <x v="5129"/>
    <x v="198"/>
    <x v="0"/>
    <x v="3"/>
    <x v="5170"/>
    <n v="80230435"/>
    <s v="Julio César Pachón"/>
    <x v="16"/>
    <x v="22"/>
    <x v="65"/>
  </r>
  <r>
    <m/>
    <x v="2"/>
    <x v="1"/>
    <x v="5130"/>
    <x v="203"/>
    <x v="1"/>
    <x v="3"/>
    <x v="5171"/>
    <n v="80180849"/>
    <s v="Junichi Suwabe"/>
    <x v="34"/>
    <x v="22"/>
    <x v="31"/>
  </r>
  <r>
    <m/>
    <x v="2"/>
    <x v="1"/>
    <x v="5130"/>
    <x v="203"/>
    <x v="1"/>
    <x v="3"/>
    <x v="5171"/>
    <n v="80180849"/>
    <s v="Junichi Suwabe"/>
    <x v="15"/>
    <x v="22"/>
    <x v="31"/>
  </r>
  <r>
    <m/>
    <x v="2"/>
    <x v="1"/>
    <x v="5132"/>
    <x v="205"/>
    <x v="0"/>
    <x v="3"/>
    <x v="5173"/>
    <n v="81042948"/>
    <s v="Osmar Nuñez"/>
    <x v="15"/>
    <x v="22"/>
    <x v="24"/>
  </r>
  <r>
    <m/>
    <x v="2"/>
    <x v="1"/>
    <x v="5132"/>
    <x v="205"/>
    <x v="0"/>
    <x v="3"/>
    <x v="5173"/>
    <n v="81042948"/>
    <s v="Osmar Nuñez"/>
    <x v="30"/>
    <x v="22"/>
    <x v="24"/>
  </r>
  <r>
    <m/>
    <x v="2"/>
    <x v="1"/>
    <x v="5132"/>
    <x v="205"/>
    <x v="0"/>
    <x v="3"/>
    <x v="5173"/>
    <n v="81042948"/>
    <s v="Osmar Nuñez"/>
    <x v="16"/>
    <x v="22"/>
    <x v="24"/>
  </r>
  <r>
    <m/>
    <x v="6"/>
    <x v="1"/>
    <x v="5134"/>
    <x v="205"/>
    <x v="0"/>
    <x v="8"/>
    <x v="5175"/>
    <n v="80179762"/>
    <s v="Antony Del Rio"/>
    <x v="12"/>
    <x v="22"/>
    <x v="0"/>
  </r>
  <r>
    <m/>
    <x v="6"/>
    <x v="1"/>
    <x v="5134"/>
    <x v="205"/>
    <x v="0"/>
    <x v="8"/>
    <x v="5175"/>
    <n v="80179762"/>
    <s v="Antony Del Rio"/>
    <x v="28"/>
    <x v="22"/>
    <x v="0"/>
  </r>
  <r>
    <m/>
    <x v="6"/>
    <x v="1"/>
    <x v="5134"/>
    <x v="205"/>
    <x v="0"/>
    <x v="8"/>
    <x v="5175"/>
    <n v="80179762"/>
    <s v="Antony Del Rio"/>
    <x v="38"/>
    <x v="22"/>
    <x v="0"/>
  </r>
  <r>
    <m/>
    <x v="6"/>
    <x v="1"/>
    <x v="5139"/>
    <x v="1103"/>
    <x v="1"/>
    <x v="3"/>
    <x v="5180"/>
    <n v="80221261"/>
    <s v="Stella Gonet"/>
    <x v="23"/>
    <x v="22"/>
    <x v="9"/>
  </r>
  <r>
    <m/>
    <x v="6"/>
    <x v="1"/>
    <x v="5139"/>
    <x v="1103"/>
    <x v="1"/>
    <x v="3"/>
    <x v="5180"/>
    <n v="80221261"/>
    <s v="Stella Gonet"/>
    <x v="20"/>
    <x v="22"/>
    <x v="9"/>
  </r>
  <r>
    <m/>
    <x v="2"/>
    <x v="1"/>
    <x v="5143"/>
    <x v="215"/>
    <x v="0"/>
    <x v="1"/>
    <x v="5185"/>
    <n v="70205672"/>
    <s v="Santiago Meléndez"/>
    <x v="14"/>
    <x v="22"/>
    <x v="0"/>
  </r>
  <r>
    <m/>
    <x v="2"/>
    <x v="1"/>
    <x v="5143"/>
    <x v="215"/>
    <x v="0"/>
    <x v="1"/>
    <x v="5185"/>
    <n v="70205672"/>
    <s v="Santiago Meléndez"/>
    <x v="14"/>
    <x v="22"/>
    <x v="34"/>
  </r>
  <r>
    <m/>
    <x v="2"/>
    <x v="1"/>
    <x v="5143"/>
    <x v="215"/>
    <x v="0"/>
    <x v="1"/>
    <x v="5185"/>
    <n v="70205672"/>
    <s v="Santiago Meléndez"/>
    <x v="14"/>
    <x v="22"/>
    <x v="6"/>
  </r>
  <r>
    <m/>
    <x v="2"/>
    <x v="1"/>
    <x v="5143"/>
    <x v="215"/>
    <x v="0"/>
    <x v="1"/>
    <x v="5185"/>
    <n v="70205672"/>
    <s v="Santiago Meléndez"/>
    <x v="14"/>
    <x v="22"/>
    <x v="65"/>
  </r>
  <r>
    <m/>
    <x v="2"/>
    <x v="1"/>
    <x v="5143"/>
    <x v="215"/>
    <x v="0"/>
    <x v="1"/>
    <x v="5185"/>
    <n v="70205672"/>
    <s v="Santiago Meléndez"/>
    <x v="15"/>
    <x v="22"/>
    <x v="0"/>
  </r>
  <r>
    <m/>
    <x v="2"/>
    <x v="1"/>
    <x v="5143"/>
    <x v="215"/>
    <x v="0"/>
    <x v="1"/>
    <x v="5185"/>
    <n v="70205672"/>
    <s v="Santiago Meléndez"/>
    <x v="15"/>
    <x v="22"/>
    <x v="34"/>
  </r>
  <r>
    <m/>
    <x v="2"/>
    <x v="1"/>
    <x v="5143"/>
    <x v="215"/>
    <x v="0"/>
    <x v="1"/>
    <x v="5185"/>
    <n v="70205672"/>
    <s v="Santiago Meléndez"/>
    <x v="15"/>
    <x v="22"/>
    <x v="6"/>
  </r>
  <r>
    <m/>
    <x v="2"/>
    <x v="1"/>
    <x v="5143"/>
    <x v="215"/>
    <x v="0"/>
    <x v="1"/>
    <x v="5185"/>
    <n v="70205672"/>
    <s v="Santiago Meléndez"/>
    <x v="15"/>
    <x v="22"/>
    <x v="65"/>
  </r>
  <r>
    <m/>
    <x v="2"/>
    <x v="1"/>
    <x v="5143"/>
    <x v="215"/>
    <x v="0"/>
    <x v="1"/>
    <x v="5185"/>
    <n v="70205672"/>
    <s v="Santiago Meléndez"/>
    <x v="16"/>
    <x v="22"/>
    <x v="0"/>
  </r>
  <r>
    <m/>
    <x v="2"/>
    <x v="1"/>
    <x v="5143"/>
    <x v="215"/>
    <x v="0"/>
    <x v="1"/>
    <x v="5185"/>
    <n v="70205672"/>
    <s v="Santiago Meléndez"/>
    <x v="16"/>
    <x v="22"/>
    <x v="34"/>
  </r>
  <r>
    <m/>
    <x v="2"/>
    <x v="1"/>
    <x v="5143"/>
    <x v="215"/>
    <x v="0"/>
    <x v="1"/>
    <x v="5185"/>
    <n v="70205672"/>
    <s v="Santiago Meléndez"/>
    <x v="16"/>
    <x v="22"/>
    <x v="6"/>
  </r>
  <r>
    <m/>
    <x v="2"/>
    <x v="1"/>
    <x v="5143"/>
    <x v="215"/>
    <x v="0"/>
    <x v="1"/>
    <x v="5185"/>
    <n v="70205672"/>
    <s v="Santiago Meléndez"/>
    <x v="16"/>
    <x v="22"/>
    <x v="65"/>
  </r>
  <r>
    <m/>
    <x v="2"/>
    <x v="1"/>
    <x v="5144"/>
    <x v="1105"/>
    <x v="1"/>
    <x v="1"/>
    <x v="5186"/>
    <n v="80092878"/>
    <s v="Erika Mori"/>
    <x v="15"/>
    <x v="22"/>
    <x v="31"/>
  </r>
  <r>
    <m/>
    <x v="2"/>
    <x v="1"/>
    <x v="5144"/>
    <x v="1105"/>
    <x v="1"/>
    <x v="1"/>
    <x v="5186"/>
    <n v="80092878"/>
    <s v="Erika Mori"/>
    <x v="30"/>
    <x v="22"/>
    <x v="31"/>
  </r>
  <r>
    <m/>
    <x v="2"/>
    <x v="1"/>
    <x v="5144"/>
    <x v="1105"/>
    <x v="1"/>
    <x v="1"/>
    <x v="5186"/>
    <n v="80092878"/>
    <s v="Erika Mori"/>
    <x v="20"/>
    <x v="22"/>
    <x v="31"/>
  </r>
  <r>
    <m/>
    <x v="4"/>
    <x v="1"/>
    <x v="5145"/>
    <x v="220"/>
    <x v="1"/>
    <x v="1"/>
    <x v="5187"/>
    <n v="70302484"/>
    <s v="Tanya Franks"/>
    <x v="23"/>
    <x v="22"/>
    <x v="9"/>
  </r>
  <r>
    <m/>
    <x v="4"/>
    <x v="1"/>
    <x v="5145"/>
    <x v="220"/>
    <x v="1"/>
    <x v="1"/>
    <x v="5187"/>
    <n v="70302484"/>
    <s v="Tanya Franks"/>
    <x v="14"/>
    <x v="22"/>
    <x v="9"/>
  </r>
  <r>
    <m/>
    <x v="4"/>
    <x v="1"/>
    <x v="5145"/>
    <x v="220"/>
    <x v="1"/>
    <x v="1"/>
    <x v="5187"/>
    <n v="70302484"/>
    <s v="Tanya Franks"/>
    <x v="15"/>
    <x v="22"/>
    <x v="9"/>
  </r>
  <r>
    <m/>
    <x v="2"/>
    <x v="1"/>
    <x v="5146"/>
    <x v="221"/>
    <x v="3"/>
    <x v="1"/>
    <x v="5188"/>
    <n v="81204911"/>
    <s v="Tamara Arciuch"/>
    <x v="14"/>
    <x v="22"/>
    <x v="49"/>
  </r>
  <r>
    <m/>
    <x v="2"/>
    <x v="1"/>
    <x v="5146"/>
    <x v="221"/>
    <x v="3"/>
    <x v="1"/>
    <x v="5188"/>
    <n v="81204911"/>
    <s v="Tamara Arciuch"/>
    <x v="15"/>
    <x v="22"/>
    <x v="49"/>
  </r>
  <r>
    <m/>
    <x v="2"/>
    <x v="1"/>
    <x v="5146"/>
    <x v="221"/>
    <x v="3"/>
    <x v="1"/>
    <x v="5188"/>
    <n v="81204911"/>
    <s v="Tamara Arciuch"/>
    <x v="21"/>
    <x v="22"/>
    <x v="49"/>
  </r>
  <r>
    <m/>
    <x v="2"/>
    <x v="1"/>
    <x v="5148"/>
    <x v="228"/>
    <x v="8"/>
    <x v="3"/>
    <x v="5190"/>
    <n v="80998905"/>
    <s v="Tolu Ogunmefun"/>
    <x v="23"/>
    <x v="22"/>
    <x v="9"/>
  </r>
  <r>
    <m/>
    <x v="2"/>
    <x v="1"/>
    <x v="5148"/>
    <x v="228"/>
    <x v="8"/>
    <x v="3"/>
    <x v="5190"/>
    <n v="80998905"/>
    <s v="Tolu Ogunmefun"/>
    <x v="15"/>
    <x v="22"/>
    <x v="9"/>
  </r>
  <r>
    <m/>
    <x v="2"/>
    <x v="1"/>
    <x v="5148"/>
    <x v="228"/>
    <x v="8"/>
    <x v="3"/>
    <x v="5190"/>
    <n v="80998905"/>
    <s v="Tolu Ogunmefun"/>
    <x v="20"/>
    <x v="22"/>
    <x v="9"/>
  </r>
  <r>
    <m/>
    <x v="2"/>
    <x v="1"/>
    <x v="5149"/>
    <x v="230"/>
    <x v="0"/>
    <x v="3"/>
    <x v="5191"/>
    <n v="80233258"/>
    <s v="Ignacio Montes"/>
    <x v="14"/>
    <x v="22"/>
    <x v="6"/>
  </r>
  <r>
    <m/>
    <x v="2"/>
    <x v="1"/>
    <x v="5149"/>
    <x v="230"/>
    <x v="0"/>
    <x v="3"/>
    <x v="5191"/>
    <n v="80233258"/>
    <s v="Ignacio Montes"/>
    <x v="15"/>
    <x v="22"/>
    <x v="6"/>
  </r>
  <r>
    <m/>
    <x v="2"/>
    <x v="1"/>
    <x v="5149"/>
    <x v="230"/>
    <x v="0"/>
    <x v="3"/>
    <x v="5191"/>
    <n v="80233258"/>
    <s v="Ignacio Montes"/>
    <x v="16"/>
    <x v="22"/>
    <x v="6"/>
  </r>
  <r>
    <m/>
    <x v="7"/>
    <x v="1"/>
    <x v="5152"/>
    <x v="230"/>
    <x v="0"/>
    <x v="11"/>
    <x v="5194"/>
    <n v="80117560"/>
    <s v="Kari Wahlgren"/>
    <x v="12"/>
    <x v="22"/>
    <x v="0"/>
  </r>
  <r>
    <m/>
    <x v="7"/>
    <x v="1"/>
    <x v="5152"/>
    <x v="230"/>
    <x v="0"/>
    <x v="11"/>
    <x v="5194"/>
    <n v="80117560"/>
    <s v="Kari Wahlgren"/>
    <x v="20"/>
    <x v="22"/>
    <x v="0"/>
  </r>
  <r>
    <m/>
    <x v="8"/>
    <x v="1"/>
    <x v="5156"/>
    <x v="241"/>
    <x v="8"/>
    <x v="3"/>
    <x v="5198"/>
    <n v="70178217"/>
    <s v="Michel Gill"/>
    <x v="21"/>
    <x v="22"/>
    <x v="0"/>
  </r>
  <r>
    <m/>
    <x v="8"/>
    <x v="1"/>
    <x v="5156"/>
    <x v="241"/>
    <x v="8"/>
    <x v="3"/>
    <x v="5198"/>
    <n v="70178217"/>
    <s v="Michel Gill"/>
    <x v="27"/>
    <x v="22"/>
    <x v="0"/>
  </r>
  <r>
    <m/>
    <x v="4"/>
    <x v="1"/>
    <x v="5157"/>
    <x v="1107"/>
    <x v="8"/>
    <x v="3"/>
    <x v="5199"/>
    <n v="80074249"/>
    <s v="Joseph Millson"/>
    <x v="23"/>
    <x v="22"/>
    <x v="9"/>
  </r>
  <r>
    <m/>
    <x v="4"/>
    <x v="1"/>
    <x v="5157"/>
    <x v="1107"/>
    <x v="8"/>
    <x v="3"/>
    <x v="5199"/>
    <n v="80074249"/>
    <s v="Joseph Millson"/>
    <x v="15"/>
    <x v="22"/>
    <x v="9"/>
  </r>
  <r>
    <m/>
    <x v="4"/>
    <x v="1"/>
    <x v="5157"/>
    <x v="1107"/>
    <x v="8"/>
    <x v="3"/>
    <x v="5199"/>
    <n v="80074249"/>
    <s v="Joseph Millson"/>
    <x v="28"/>
    <x v="22"/>
    <x v="9"/>
  </r>
  <r>
    <m/>
    <x v="4"/>
    <x v="1"/>
    <x v="5160"/>
    <x v="250"/>
    <x v="0"/>
    <x v="3"/>
    <x v="5202"/>
    <n v="80025678"/>
    <s v="Pip Torrens"/>
    <x v="23"/>
    <x v="22"/>
    <x v="9"/>
  </r>
  <r>
    <m/>
    <x v="4"/>
    <x v="1"/>
    <x v="5160"/>
    <x v="250"/>
    <x v="0"/>
    <x v="3"/>
    <x v="5202"/>
    <n v="80025678"/>
    <s v="Pip Torrens"/>
    <x v="23"/>
    <x v="22"/>
    <x v="0"/>
  </r>
  <r>
    <m/>
    <x v="4"/>
    <x v="1"/>
    <x v="5160"/>
    <x v="250"/>
    <x v="0"/>
    <x v="3"/>
    <x v="5202"/>
    <n v="80025678"/>
    <s v="Pip Torrens"/>
    <x v="15"/>
    <x v="22"/>
    <x v="9"/>
  </r>
  <r>
    <m/>
    <x v="4"/>
    <x v="1"/>
    <x v="5160"/>
    <x v="250"/>
    <x v="0"/>
    <x v="3"/>
    <x v="5202"/>
    <n v="80025678"/>
    <s v="Pip Torrens"/>
    <x v="15"/>
    <x v="22"/>
    <x v="0"/>
  </r>
  <r>
    <m/>
    <x v="4"/>
    <x v="1"/>
    <x v="5160"/>
    <x v="250"/>
    <x v="0"/>
    <x v="3"/>
    <x v="5202"/>
    <n v="80025678"/>
    <s v="Pip Torrens"/>
    <x v="21"/>
    <x v="22"/>
    <x v="9"/>
  </r>
  <r>
    <m/>
    <x v="4"/>
    <x v="1"/>
    <x v="5160"/>
    <x v="250"/>
    <x v="0"/>
    <x v="3"/>
    <x v="5202"/>
    <n v="80025678"/>
    <s v="Pip Torrens"/>
    <x v="21"/>
    <x v="22"/>
    <x v="0"/>
  </r>
  <r>
    <m/>
    <x v="2"/>
    <x v="1"/>
    <x v="5166"/>
    <x v="257"/>
    <x v="0"/>
    <x v="3"/>
    <x v="5208"/>
    <n v="81086462"/>
    <s v="Ayça Damgacı"/>
    <x v="14"/>
    <x v="22"/>
    <x v="17"/>
  </r>
  <r>
    <m/>
    <x v="2"/>
    <x v="1"/>
    <x v="5166"/>
    <x v="257"/>
    <x v="0"/>
    <x v="3"/>
    <x v="5208"/>
    <n v="81086462"/>
    <s v="Ayça Damgacı"/>
    <x v="15"/>
    <x v="22"/>
    <x v="17"/>
  </r>
  <r>
    <m/>
    <x v="2"/>
    <x v="1"/>
    <x v="5166"/>
    <x v="257"/>
    <x v="0"/>
    <x v="3"/>
    <x v="5208"/>
    <n v="81086462"/>
    <s v="Ayça Damgacı"/>
    <x v="21"/>
    <x v="22"/>
    <x v="17"/>
  </r>
  <r>
    <m/>
    <x v="2"/>
    <x v="1"/>
    <x v="5170"/>
    <x v="276"/>
    <x v="1"/>
    <x v="4"/>
    <x v="5212"/>
    <n v="80175619"/>
    <s v="Ray Chase"/>
    <x v="34"/>
    <x v="3274"/>
    <x v="31"/>
  </r>
  <r>
    <m/>
    <x v="2"/>
    <x v="1"/>
    <x v="5170"/>
    <x v="276"/>
    <x v="1"/>
    <x v="4"/>
    <x v="5212"/>
    <n v="80175619"/>
    <s v="Ray Chase"/>
    <x v="12"/>
    <x v="3274"/>
    <x v="31"/>
  </r>
  <r>
    <m/>
    <x v="2"/>
    <x v="1"/>
    <x v="5171"/>
    <x v="276"/>
    <x v="1"/>
    <x v="3"/>
    <x v="5213"/>
    <n v="80046193"/>
    <s v="Ólafur Darri Ólafsson"/>
    <x v="20"/>
    <x v="22"/>
    <x v="0"/>
  </r>
  <r>
    <m/>
    <x v="2"/>
    <x v="1"/>
    <x v="5175"/>
    <x v="278"/>
    <x v="18"/>
    <x v="0"/>
    <x v="5217"/>
    <n v="70204963"/>
    <s v="Houko Kuwashima"/>
    <x v="34"/>
    <x v="22"/>
    <x v="31"/>
  </r>
  <r>
    <m/>
    <x v="2"/>
    <x v="1"/>
    <x v="5175"/>
    <x v="278"/>
    <x v="18"/>
    <x v="0"/>
    <x v="5217"/>
    <n v="70204963"/>
    <s v="Houko Kuwashima"/>
    <x v="33"/>
    <x v="22"/>
    <x v="31"/>
  </r>
  <r>
    <m/>
    <x v="2"/>
    <x v="1"/>
    <x v="5176"/>
    <x v="278"/>
    <x v="3"/>
    <x v="1"/>
    <x v="5218"/>
    <n v="80090673"/>
    <s v="Kaori Nazuka"/>
    <x v="34"/>
    <x v="22"/>
    <x v="31"/>
  </r>
  <r>
    <m/>
    <x v="2"/>
    <x v="1"/>
    <x v="5176"/>
    <x v="278"/>
    <x v="3"/>
    <x v="1"/>
    <x v="5218"/>
    <n v="80090673"/>
    <s v="Kaori Nazuka"/>
    <x v="15"/>
    <x v="22"/>
    <x v="31"/>
  </r>
  <r>
    <m/>
    <x v="2"/>
    <x v="1"/>
    <x v="5176"/>
    <x v="278"/>
    <x v="3"/>
    <x v="1"/>
    <x v="5218"/>
    <n v="80090673"/>
    <s v="Kaori Nazuka"/>
    <x v="33"/>
    <x v="22"/>
    <x v="31"/>
  </r>
  <r>
    <m/>
    <x v="2"/>
    <x v="1"/>
    <x v="5177"/>
    <x v="278"/>
    <x v="2"/>
    <x v="0"/>
    <x v="5219"/>
    <n v="80239860"/>
    <s v="Eri Sendai"/>
    <x v="34"/>
    <x v="22"/>
    <x v="31"/>
  </r>
  <r>
    <m/>
    <x v="2"/>
    <x v="1"/>
    <x v="5177"/>
    <x v="278"/>
    <x v="2"/>
    <x v="0"/>
    <x v="5219"/>
    <n v="80239860"/>
    <s v="Eri Sendai"/>
    <x v="30"/>
    <x v="22"/>
    <x v="31"/>
  </r>
  <r>
    <m/>
    <x v="2"/>
    <x v="1"/>
    <x v="5177"/>
    <x v="278"/>
    <x v="2"/>
    <x v="0"/>
    <x v="5219"/>
    <n v="80239860"/>
    <s v="Eri Sendai"/>
    <x v="33"/>
    <x v="22"/>
    <x v="31"/>
  </r>
  <r>
    <m/>
    <x v="2"/>
    <x v="1"/>
    <x v="5179"/>
    <x v="278"/>
    <x v="5"/>
    <x v="1"/>
    <x v="5221"/>
    <n v="80150290"/>
    <s v="Hisako Kanemoto"/>
    <x v="34"/>
    <x v="22"/>
    <x v="11"/>
  </r>
  <r>
    <m/>
    <x v="2"/>
    <x v="1"/>
    <x v="5179"/>
    <x v="278"/>
    <x v="5"/>
    <x v="1"/>
    <x v="5221"/>
    <n v="80150290"/>
    <s v="Hisako Kanemoto"/>
    <x v="15"/>
    <x v="22"/>
    <x v="11"/>
  </r>
  <r>
    <m/>
    <x v="4"/>
    <x v="1"/>
    <x v="5184"/>
    <x v="283"/>
    <x v="4"/>
    <x v="0"/>
    <x v="5226"/>
    <n v="70308105"/>
    <s v="Marta Larralde"/>
    <x v="15"/>
    <x v="22"/>
    <x v="6"/>
  </r>
  <r>
    <m/>
    <x v="4"/>
    <x v="1"/>
    <x v="5184"/>
    <x v="283"/>
    <x v="4"/>
    <x v="0"/>
    <x v="5226"/>
    <n v="70308105"/>
    <s v="Marta Larralde"/>
    <x v="30"/>
    <x v="22"/>
    <x v="6"/>
  </r>
  <r>
    <m/>
    <x v="4"/>
    <x v="1"/>
    <x v="5184"/>
    <x v="283"/>
    <x v="4"/>
    <x v="0"/>
    <x v="5226"/>
    <n v="70308105"/>
    <s v="Marta Larralde"/>
    <x v="16"/>
    <x v="22"/>
    <x v="6"/>
  </r>
  <r>
    <m/>
    <x v="7"/>
    <x v="1"/>
    <x v="5185"/>
    <x v="283"/>
    <x v="15"/>
    <x v="1"/>
    <x v="5227"/>
    <n v="70155610"/>
    <s v="Tommy Chong"/>
    <x v="20"/>
    <x v="22"/>
    <x v="0"/>
  </r>
  <r>
    <m/>
    <x v="6"/>
    <x v="1"/>
    <x v="5188"/>
    <x v="289"/>
    <x v="0"/>
    <x v="1"/>
    <x v="5231"/>
    <n v="80057918"/>
    <s v="Jeremiah W. Birkett"/>
    <x v="14"/>
    <x v="22"/>
    <x v="0"/>
  </r>
  <r>
    <m/>
    <x v="6"/>
    <x v="1"/>
    <x v="5188"/>
    <x v="289"/>
    <x v="0"/>
    <x v="1"/>
    <x v="5231"/>
    <n v="80057918"/>
    <s v="Jeremiah W. Birkett"/>
    <x v="20"/>
    <x v="22"/>
    <x v="0"/>
  </r>
  <r>
    <m/>
    <x v="6"/>
    <x v="1"/>
    <x v="5188"/>
    <x v="289"/>
    <x v="0"/>
    <x v="1"/>
    <x v="5231"/>
    <n v="80057918"/>
    <s v="Jeremiah W. Birkett"/>
    <x v="21"/>
    <x v="22"/>
    <x v="0"/>
  </r>
  <r>
    <m/>
    <x v="4"/>
    <x v="1"/>
    <x v="5196"/>
    <x v="306"/>
    <x v="1"/>
    <x v="1"/>
    <x v="5239"/>
    <n v="80024103"/>
    <s v="Caitlin Gerard"/>
    <x v="14"/>
    <x v="22"/>
    <x v="0"/>
  </r>
  <r>
    <m/>
    <x v="4"/>
    <x v="1"/>
    <x v="5196"/>
    <x v="306"/>
    <x v="1"/>
    <x v="1"/>
    <x v="5239"/>
    <n v="80024103"/>
    <s v="Caitlin Gerard"/>
    <x v="21"/>
    <x v="22"/>
    <x v="0"/>
  </r>
  <r>
    <m/>
    <x v="3"/>
    <x v="1"/>
    <x v="5199"/>
    <x v="308"/>
    <x v="3"/>
    <x v="0"/>
    <x v="5242"/>
    <n v="70252898"/>
    <s v="Phillip David Lewis"/>
    <x v="12"/>
    <x v="22"/>
    <x v="5"/>
  </r>
  <r>
    <m/>
    <x v="3"/>
    <x v="1"/>
    <x v="5199"/>
    <x v="308"/>
    <x v="3"/>
    <x v="0"/>
    <x v="5242"/>
    <n v="70252898"/>
    <s v="Phillip David Lewis"/>
    <x v="12"/>
    <x v="22"/>
    <x v="0"/>
  </r>
  <r>
    <m/>
    <x v="3"/>
    <x v="1"/>
    <x v="5199"/>
    <x v="308"/>
    <x v="3"/>
    <x v="0"/>
    <x v="5242"/>
    <n v="70252898"/>
    <s v="Phillip David Lewis"/>
    <x v="12"/>
    <x v="22"/>
    <x v="14"/>
  </r>
  <r>
    <m/>
    <x v="3"/>
    <x v="1"/>
    <x v="5199"/>
    <x v="308"/>
    <x v="3"/>
    <x v="0"/>
    <x v="5242"/>
    <n v="70252898"/>
    <s v="Phillip David Lewis"/>
    <x v="20"/>
    <x v="22"/>
    <x v="5"/>
  </r>
  <r>
    <m/>
    <x v="3"/>
    <x v="1"/>
    <x v="5199"/>
    <x v="308"/>
    <x v="3"/>
    <x v="0"/>
    <x v="5242"/>
    <n v="70252898"/>
    <s v="Phillip David Lewis"/>
    <x v="20"/>
    <x v="22"/>
    <x v="0"/>
  </r>
  <r>
    <m/>
    <x v="3"/>
    <x v="1"/>
    <x v="5199"/>
    <x v="308"/>
    <x v="3"/>
    <x v="0"/>
    <x v="5242"/>
    <n v="70252898"/>
    <s v="Phillip David Lewis"/>
    <x v="20"/>
    <x v="22"/>
    <x v="14"/>
  </r>
  <r>
    <m/>
    <x v="6"/>
    <x v="1"/>
    <x v="5201"/>
    <x v="310"/>
    <x v="8"/>
    <x v="1"/>
    <x v="5244"/>
    <n v="80066080"/>
    <s v="Tala Ashe"/>
    <x v="28"/>
    <x v="3277"/>
    <x v="0"/>
  </r>
  <r>
    <m/>
    <x v="6"/>
    <x v="1"/>
    <x v="5201"/>
    <x v="310"/>
    <x v="8"/>
    <x v="1"/>
    <x v="5244"/>
    <n v="80066080"/>
    <s v="Tala Ashe"/>
    <x v="38"/>
    <x v="3277"/>
    <x v="0"/>
  </r>
  <r>
    <m/>
    <x v="6"/>
    <x v="1"/>
    <x v="685"/>
    <x v="311"/>
    <x v="0"/>
    <x v="1"/>
    <x v="5246"/>
    <n v="80065386"/>
    <s v="Odette Annable"/>
    <x v="28"/>
    <x v="3278"/>
    <x v="0"/>
  </r>
  <r>
    <m/>
    <x v="6"/>
    <x v="1"/>
    <x v="685"/>
    <x v="311"/>
    <x v="0"/>
    <x v="1"/>
    <x v="5246"/>
    <n v="80065386"/>
    <s v="Odette Annable"/>
    <x v="38"/>
    <x v="3278"/>
    <x v="0"/>
  </r>
  <r>
    <m/>
    <x v="6"/>
    <x v="1"/>
    <x v="5203"/>
    <x v="312"/>
    <x v="5"/>
    <x v="11"/>
    <x v="5247"/>
    <n v="70281343"/>
    <s v="Rowan Hills"/>
    <x v="12"/>
    <x v="22"/>
    <x v="37"/>
  </r>
  <r>
    <m/>
    <x v="6"/>
    <x v="1"/>
    <x v="5203"/>
    <x v="312"/>
    <x v="5"/>
    <x v="11"/>
    <x v="5247"/>
    <n v="70281343"/>
    <s v="Rowan Hills"/>
    <x v="20"/>
    <x v="22"/>
    <x v="37"/>
  </r>
  <r>
    <m/>
    <x v="4"/>
    <x v="1"/>
    <x v="5204"/>
    <x v="315"/>
    <x v="1"/>
    <x v="3"/>
    <x v="5248"/>
    <n v="80010655"/>
    <s v="Chloë Sevigny"/>
    <x v="21"/>
    <x v="22"/>
    <x v="0"/>
  </r>
  <r>
    <m/>
    <x v="4"/>
    <x v="1"/>
    <x v="5204"/>
    <x v="315"/>
    <x v="1"/>
    <x v="3"/>
    <x v="5248"/>
    <n v="80010655"/>
    <s v="Chloë Sevigny"/>
    <x v="31"/>
    <x v="22"/>
    <x v="0"/>
  </r>
  <r>
    <m/>
    <x v="4"/>
    <x v="1"/>
    <x v="5204"/>
    <x v="315"/>
    <x v="1"/>
    <x v="3"/>
    <x v="5248"/>
    <n v="80010655"/>
    <s v="Chloë Sevigny"/>
    <x v="27"/>
    <x v="22"/>
    <x v="0"/>
  </r>
  <r>
    <m/>
    <x v="4"/>
    <x v="1"/>
    <x v="5206"/>
    <x v="318"/>
    <x v="8"/>
    <x v="8"/>
    <x v="5250"/>
    <n v="80075820"/>
    <s v="Jonathan Hyde"/>
    <x v="12"/>
    <x v="22"/>
    <x v="0"/>
  </r>
  <r>
    <m/>
    <x v="4"/>
    <x v="1"/>
    <x v="5206"/>
    <x v="318"/>
    <x v="8"/>
    <x v="8"/>
    <x v="5250"/>
    <n v="80075820"/>
    <s v="Jonathan Hyde"/>
    <x v="12"/>
    <x v="22"/>
    <x v="34"/>
  </r>
  <r>
    <m/>
    <x v="4"/>
    <x v="1"/>
    <x v="5206"/>
    <x v="318"/>
    <x v="8"/>
    <x v="8"/>
    <x v="5250"/>
    <n v="80075820"/>
    <s v="Jonathan Hyde"/>
    <x v="28"/>
    <x v="22"/>
    <x v="0"/>
  </r>
  <r>
    <m/>
    <x v="4"/>
    <x v="1"/>
    <x v="5206"/>
    <x v="318"/>
    <x v="8"/>
    <x v="8"/>
    <x v="5250"/>
    <n v="80075820"/>
    <s v="Jonathan Hyde"/>
    <x v="28"/>
    <x v="22"/>
    <x v="34"/>
  </r>
  <r>
    <m/>
    <x v="4"/>
    <x v="1"/>
    <x v="5206"/>
    <x v="318"/>
    <x v="8"/>
    <x v="8"/>
    <x v="5250"/>
    <n v="80075820"/>
    <s v="Jonathan Hyde"/>
    <x v="38"/>
    <x v="22"/>
    <x v="0"/>
  </r>
  <r>
    <m/>
    <x v="4"/>
    <x v="1"/>
    <x v="5206"/>
    <x v="318"/>
    <x v="8"/>
    <x v="8"/>
    <x v="5250"/>
    <n v="80075820"/>
    <s v="Jonathan Hyde"/>
    <x v="38"/>
    <x v="22"/>
    <x v="34"/>
  </r>
  <r>
    <m/>
    <x v="2"/>
    <x v="1"/>
    <x v="5207"/>
    <x v="321"/>
    <x v="8"/>
    <x v="3"/>
    <x v="5252"/>
    <n v="80113612"/>
    <s v="Boaz Konforty"/>
    <x v="15"/>
    <x v="22"/>
    <x v="35"/>
  </r>
  <r>
    <m/>
    <x v="2"/>
    <x v="1"/>
    <x v="5207"/>
    <x v="321"/>
    <x v="8"/>
    <x v="3"/>
    <x v="5252"/>
    <n v="80113612"/>
    <s v="Boaz Konforty"/>
    <x v="28"/>
    <x v="22"/>
    <x v="35"/>
  </r>
  <r>
    <m/>
    <x v="2"/>
    <x v="1"/>
    <x v="5207"/>
    <x v="321"/>
    <x v="8"/>
    <x v="3"/>
    <x v="5252"/>
    <n v="80113612"/>
    <s v="Boaz Konforty"/>
    <x v="21"/>
    <x v="22"/>
    <x v="35"/>
  </r>
  <r>
    <m/>
    <x v="4"/>
    <x v="1"/>
    <x v="5208"/>
    <x v="322"/>
    <x v="0"/>
    <x v="1"/>
    <x v="5253"/>
    <n v="80133311"/>
    <s v="Charles Melton"/>
    <x v="14"/>
    <x v="3277"/>
    <x v="0"/>
  </r>
  <r>
    <m/>
    <x v="4"/>
    <x v="1"/>
    <x v="5208"/>
    <x v="322"/>
    <x v="0"/>
    <x v="1"/>
    <x v="5253"/>
    <n v="80133311"/>
    <s v="Charles Melton"/>
    <x v="21"/>
    <x v="3277"/>
    <x v="0"/>
  </r>
  <r>
    <m/>
    <x v="4"/>
    <x v="1"/>
    <x v="5208"/>
    <x v="322"/>
    <x v="0"/>
    <x v="1"/>
    <x v="5253"/>
    <n v="80133311"/>
    <s v="Charles Melton"/>
    <x v="31"/>
    <x v="3277"/>
    <x v="0"/>
  </r>
  <r>
    <m/>
    <x v="3"/>
    <x v="1"/>
    <x v="5209"/>
    <x v="325"/>
    <x v="0"/>
    <x v="1"/>
    <x v="5254"/>
    <n v="80027042"/>
    <s v="Kim Engelbrecht"/>
    <x v="14"/>
    <x v="3279"/>
    <x v="0"/>
  </r>
  <r>
    <m/>
    <x v="3"/>
    <x v="1"/>
    <x v="5209"/>
    <x v="325"/>
    <x v="0"/>
    <x v="1"/>
    <x v="5254"/>
    <n v="80027042"/>
    <s v="Kim Engelbrecht"/>
    <x v="28"/>
    <x v="3279"/>
    <x v="0"/>
  </r>
  <r>
    <m/>
    <x v="3"/>
    <x v="1"/>
    <x v="5209"/>
    <x v="325"/>
    <x v="0"/>
    <x v="1"/>
    <x v="5254"/>
    <n v="80027042"/>
    <s v="Kim Engelbrecht"/>
    <x v="38"/>
    <x v="3279"/>
    <x v="0"/>
  </r>
  <r>
    <m/>
    <x v="6"/>
    <x v="1"/>
    <x v="5210"/>
    <x v="327"/>
    <x v="5"/>
    <x v="1"/>
    <x v="5255"/>
    <n v="80018046"/>
    <s v="Miriam Giovanelli"/>
    <x v="15"/>
    <x v="3280"/>
    <x v="6"/>
  </r>
  <r>
    <m/>
    <x v="6"/>
    <x v="1"/>
    <x v="5210"/>
    <x v="327"/>
    <x v="5"/>
    <x v="1"/>
    <x v="5255"/>
    <n v="80018046"/>
    <s v="Miriam Giovanelli"/>
    <x v="30"/>
    <x v="3280"/>
    <x v="6"/>
  </r>
  <r>
    <m/>
    <x v="6"/>
    <x v="1"/>
    <x v="5210"/>
    <x v="327"/>
    <x v="5"/>
    <x v="1"/>
    <x v="5255"/>
    <n v="80018046"/>
    <s v="Miriam Giovanelli"/>
    <x v="16"/>
    <x v="3280"/>
    <x v="6"/>
  </r>
  <r>
    <m/>
    <x v="5"/>
    <x v="1"/>
    <x v="5212"/>
    <x v="330"/>
    <x v="0"/>
    <x v="1"/>
    <x v="5257"/>
    <n v="70242081"/>
    <s v="Juliana Harkavy"/>
    <x v="14"/>
    <x v="3281"/>
    <x v="0"/>
  </r>
  <r>
    <m/>
    <x v="5"/>
    <x v="1"/>
    <x v="5212"/>
    <x v="330"/>
    <x v="0"/>
    <x v="1"/>
    <x v="5257"/>
    <n v="70242081"/>
    <s v="Juliana Harkavy"/>
    <x v="28"/>
    <x v="3281"/>
    <x v="0"/>
  </r>
  <r>
    <m/>
    <x v="7"/>
    <x v="1"/>
    <x v="5221"/>
    <x v="347"/>
    <x v="8"/>
    <x v="1"/>
    <x v="5267"/>
    <n v="70245163"/>
    <s v="Miranda Hart"/>
    <x v="23"/>
    <x v="3282"/>
    <x v="9"/>
  </r>
  <r>
    <m/>
    <x v="7"/>
    <x v="1"/>
    <x v="5221"/>
    <x v="347"/>
    <x v="8"/>
    <x v="1"/>
    <x v="5267"/>
    <n v="70245163"/>
    <s v="Miranda Hart"/>
    <x v="15"/>
    <x v="3282"/>
    <x v="9"/>
  </r>
  <r>
    <m/>
    <x v="7"/>
    <x v="1"/>
    <x v="5221"/>
    <x v="347"/>
    <x v="8"/>
    <x v="1"/>
    <x v="5267"/>
    <n v="70245163"/>
    <s v="Miranda Hart"/>
    <x v="21"/>
    <x v="3282"/>
    <x v="9"/>
  </r>
  <r>
    <m/>
    <x v="4"/>
    <x v="1"/>
    <x v="5226"/>
    <x v="361"/>
    <x v="0"/>
    <x v="3"/>
    <x v="5272"/>
    <n v="80095699"/>
    <s v="Marc Maron"/>
    <x v="20"/>
    <x v="22"/>
    <x v="0"/>
  </r>
  <r>
    <m/>
    <x v="4"/>
    <x v="1"/>
    <x v="5226"/>
    <x v="361"/>
    <x v="0"/>
    <x v="3"/>
    <x v="5272"/>
    <n v="80095699"/>
    <s v="Marc Maron"/>
    <x v="21"/>
    <x v="22"/>
    <x v="0"/>
  </r>
  <r>
    <m/>
    <x v="2"/>
    <x v="1"/>
    <x v="5227"/>
    <x v="361"/>
    <x v="0"/>
    <x v="3"/>
    <x v="5273"/>
    <n v="80120485"/>
    <s v="Susana Ribeiro"/>
    <x v="14"/>
    <x v="22"/>
    <x v="18"/>
  </r>
  <r>
    <m/>
    <x v="2"/>
    <x v="1"/>
    <x v="5227"/>
    <x v="361"/>
    <x v="0"/>
    <x v="3"/>
    <x v="5273"/>
    <n v="80120485"/>
    <s v="Susana Ribeiro"/>
    <x v="15"/>
    <x v="22"/>
    <x v="18"/>
  </r>
  <r>
    <m/>
    <x v="2"/>
    <x v="1"/>
    <x v="5227"/>
    <x v="361"/>
    <x v="0"/>
    <x v="3"/>
    <x v="5273"/>
    <n v="80120485"/>
    <s v="Susana Ribeiro"/>
    <x v="21"/>
    <x v="22"/>
    <x v="18"/>
  </r>
  <r>
    <m/>
    <x v="2"/>
    <x v="1"/>
    <x v="5228"/>
    <x v="364"/>
    <x v="18"/>
    <x v="1"/>
    <x v="5274"/>
    <n v="80065146"/>
    <s v="Yuko Goto"/>
    <x v="34"/>
    <x v="22"/>
    <x v="31"/>
  </r>
  <r>
    <m/>
    <x v="2"/>
    <x v="1"/>
    <x v="5228"/>
    <x v="364"/>
    <x v="18"/>
    <x v="1"/>
    <x v="5274"/>
    <n v="80065146"/>
    <s v="Yuko Goto"/>
    <x v="15"/>
    <x v="22"/>
    <x v="31"/>
  </r>
  <r>
    <m/>
    <x v="6"/>
    <x v="1"/>
    <x v="5235"/>
    <x v="1115"/>
    <x v="5"/>
    <x v="1"/>
    <x v="5282"/>
    <n v="70260729"/>
    <s v="Michael O'Neill"/>
    <x v="14"/>
    <x v="22"/>
    <x v="0"/>
  </r>
  <r>
    <m/>
    <x v="6"/>
    <x v="1"/>
    <x v="5235"/>
    <x v="1115"/>
    <x v="5"/>
    <x v="1"/>
    <x v="5282"/>
    <n v="70260729"/>
    <s v="Michael O'Neill"/>
    <x v="21"/>
    <x v="22"/>
    <x v="0"/>
  </r>
  <r>
    <m/>
    <x v="6"/>
    <x v="1"/>
    <x v="5235"/>
    <x v="1115"/>
    <x v="5"/>
    <x v="1"/>
    <x v="5282"/>
    <n v="70260729"/>
    <s v="Michael O'Neill"/>
    <x v="31"/>
    <x v="22"/>
    <x v="0"/>
  </r>
  <r>
    <m/>
    <x v="2"/>
    <x v="1"/>
    <x v="5238"/>
    <x v="387"/>
    <x v="1"/>
    <x v="3"/>
    <x v="5285"/>
    <n v="80097034"/>
    <s v="Neil Stuke"/>
    <x v="23"/>
    <x v="22"/>
    <x v="9"/>
  </r>
  <r>
    <m/>
    <x v="2"/>
    <x v="1"/>
    <x v="5238"/>
    <x v="387"/>
    <x v="1"/>
    <x v="3"/>
    <x v="5285"/>
    <n v="80097034"/>
    <s v="Neil Stuke"/>
    <x v="15"/>
    <x v="22"/>
    <x v="9"/>
  </r>
  <r>
    <m/>
    <x v="2"/>
    <x v="1"/>
    <x v="5238"/>
    <x v="387"/>
    <x v="1"/>
    <x v="3"/>
    <x v="5285"/>
    <n v="80097034"/>
    <s v="Neil Stuke"/>
    <x v="30"/>
    <x v="22"/>
    <x v="9"/>
  </r>
  <r>
    <m/>
    <x v="3"/>
    <x v="1"/>
    <x v="5242"/>
    <x v="387"/>
    <x v="15"/>
    <x v="4"/>
    <x v="5289"/>
    <n v="70177034"/>
    <s v="Ted Lewis"/>
    <x v="34"/>
    <x v="22"/>
    <x v="31"/>
  </r>
  <r>
    <m/>
    <x v="3"/>
    <x v="1"/>
    <x v="5242"/>
    <x v="387"/>
    <x v="15"/>
    <x v="4"/>
    <x v="5289"/>
    <n v="70177034"/>
    <s v="Ted Lewis"/>
    <x v="12"/>
    <x v="22"/>
    <x v="31"/>
  </r>
  <r>
    <m/>
    <x v="12"/>
    <x v="1"/>
    <x v="5249"/>
    <x v="392"/>
    <x v="8"/>
    <x v="3"/>
    <x v="5296"/>
    <n v="70153385"/>
    <s v="Michael Jackson"/>
    <x v="41"/>
    <x v="22"/>
    <x v="5"/>
  </r>
  <r>
    <m/>
    <x v="12"/>
    <x v="1"/>
    <x v="5249"/>
    <x v="392"/>
    <x v="8"/>
    <x v="3"/>
    <x v="5296"/>
    <n v="70153385"/>
    <s v="Michael Jackson"/>
    <x v="14"/>
    <x v="22"/>
    <x v="5"/>
  </r>
  <r>
    <m/>
    <x v="12"/>
    <x v="1"/>
    <x v="5249"/>
    <x v="392"/>
    <x v="8"/>
    <x v="3"/>
    <x v="5296"/>
    <n v="70153385"/>
    <s v="Michael Jackson"/>
    <x v="15"/>
    <x v="22"/>
    <x v="5"/>
  </r>
  <r>
    <m/>
    <x v="4"/>
    <x v="1"/>
    <x v="5252"/>
    <x v="396"/>
    <x v="8"/>
    <x v="3"/>
    <x v="5299"/>
    <n v="80099753"/>
    <s v="Pip Torrens"/>
    <x v="15"/>
    <x v="22"/>
    <x v="14"/>
  </r>
  <r>
    <m/>
    <x v="4"/>
    <x v="1"/>
    <x v="5252"/>
    <x v="396"/>
    <x v="8"/>
    <x v="3"/>
    <x v="5299"/>
    <n v="80099753"/>
    <s v="Pip Torrens"/>
    <x v="15"/>
    <x v="22"/>
    <x v="5"/>
  </r>
  <r>
    <m/>
    <x v="4"/>
    <x v="1"/>
    <x v="5252"/>
    <x v="396"/>
    <x v="8"/>
    <x v="3"/>
    <x v="5299"/>
    <n v="80099753"/>
    <s v="Pip Torrens"/>
    <x v="21"/>
    <x v="22"/>
    <x v="14"/>
  </r>
  <r>
    <m/>
    <x v="4"/>
    <x v="1"/>
    <x v="5252"/>
    <x v="396"/>
    <x v="8"/>
    <x v="3"/>
    <x v="5299"/>
    <n v="80099753"/>
    <s v="Pip Torrens"/>
    <x v="21"/>
    <x v="22"/>
    <x v="5"/>
  </r>
  <r>
    <m/>
    <x v="2"/>
    <x v="1"/>
    <x v="5258"/>
    <x v="413"/>
    <x v="0"/>
    <x v="3"/>
    <x v="5305"/>
    <n v="80044950"/>
    <s v="Will Brill"/>
    <x v="21"/>
    <x v="22"/>
    <x v="0"/>
  </r>
  <r>
    <m/>
    <x v="2"/>
    <x v="1"/>
    <x v="5258"/>
    <x v="413"/>
    <x v="0"/>
    <x v="3"/>
    <x v="5305"/>
    <n v="80044950"/>
    <s v="Will Brill"/>
    <x v="31"/>
    <x v="22"/>
    <x v="0"/>
  </r>
  <r>
    <m/>
    <x v="2"/>
    <x v="1"/>
    <x v="5258"/>
    <x v="413"/>
    <x v="0"/>
    <x v="3"/>
    <x v="5305"/>
    <n v="80044950"/>
    <s v="Will Brill"/>
    <x v="38"/>
    <x v="22"/>
    <x v="0"/>
  </r>
  <r>
    <m/>
    <x v="5"/>
    <x v="1"/>
    <x v="5259"/>
    <x v="1117"/>
    <x v="2"/>
    <x v="1"/>
    <x v="5306"/>
    <n v="70136135"/>
    <s v="Michael Gladis"/>
    <x v="21"/>
    <x v="22"/>
    <x v="0"/>
  </r>
  <r>
    <m/>
    <x v="2"/>
    <x v="1"/>
    <x v="5264"/>
    <x v="433"/>
    <x v="5"/>
    <x v="3"/>
    <x v="5311"/>
    <n v="80007225"/>
    <s v="Rick Warden"/>
    <x v="23"/>
    <x v="22"/>
    <x v="9"/>
  </r>
  <r>
    <m/>
    <x v="2"/>
    <x v="1"/>
    <x v="5264"/>
    <x v="433"/>
    <x v="5"/>
    <x v="3"/>
    <x v="5311"/>
    <n v="80007225"/>
    <s v="Rick Warden"/>
    <x v="14"/>
    <x v="22"/>
    <x v="9"/>
  </r>
  <r>
    <m/>
    <x v="2"/>
    <x v="1"/>
    <x v="5264"/>
    <x v="433"/>
    <x v="5"/>
    <x v="3"/>
    <x v="5311"/>
    <n v="80007225"/>
    <s v="Rick Warden"/>
    <x v="15"/>
    <x v="22"/>
    <x v="9"/>
  </r>
  <r>
    <m/>
    <x v="2"/>
    <x v="1"/>
    <x v="5266"/>
    <x v="434"/>
    <x v="8"/>
    <x v="1"/>
    <x v="5313"/>
    <n v="80036140"/>
    <s v="Juan Pablo Franco"/>
    <x v="14"/>
    <x v="22"/>
    <x v="65"/>
  </r>
  <r>
    <m/>
    <x v="2"/>
    <x v="1"/>
    <x v="5266"/>
    <x v="434"/>
    <x v="8"/>
    <x v="1"/>
    <x v="5313"/>
    <n v="80036140"/>
    <s v="Juan Pablo Franco"/>
    <x v="15"/>
    <x v="22"/>
    <x v="65"/>
  </r>
  <r>
    <m/>
    <x v="2"/>
    <x v="1"/>
    <x v="5266"/>
    <x v="434"/>
    <x v="8"/>
    <x v="1"/>
    <x v="5313"/>
    <n v="80036140"/>
    <s v="Juan Pablo Franco"/>
    <x v="16"/>
    <x v="22"/>
    <x v="65"/>
  </r>
  <r>
    <m/>
    <x v="2"/>
    <x v="1"/>
    <x v="5274"/>
    <x v="456"/>
    <x v="1"/>
    <x v="3"/>
    <x v="5321"/>
    <n v="80094728"/>
    <s v="Florence Pugh"/>
    <x v="23"/>
    <x v="22"/>
    <x v="9"/>
  </r>
  <r>
    <m/>
    <x v="2"/>
    <x v="1"/>
    <x v="5274"/>
    <x v="456"/>
    <x v="1"/>
    <x v="3"/>
    <x v="5321"/>
    <n v="80094728"/>
    <s v="Florence Pugh"/>
    <x v="14"/>
    <x v="22"/>
    <x v="9"/>
  </r>
  <r>
    <m/>
    <x v="2"/>
    <x v="1"/>
    <x v="5274"/>
    <x v="456"/>
    <x v="1"/>
    <x v="3"/>
    <x v="5321"/>
    <n v="80094728"/>
    <s v="Florence Pugh"/>
    <x v="15"/>
    <x v="22"/>
    <x v="9"/>
  </r>
  <r>
    <m/>
    <x v="4"/>
    <x v="1"/>
    <x v="5275"/>
    <x v="458"/>
    <x v="0"/>
    <x v="3"/>
    <x v="5322"/>
    <n v="80074220"/>
    <s v="Celso Frateschi"/>
    <x v="15"/>
    <x v="22"/>
    <x v="18"/>
  </r>
  <r>
    <m/>
    <x v="4"/>
    <x v="1"/>
    <x v="5275"/>
    <x v="458"/>
    <x v="0"/>
    <x v="3"/>
    <x v="5322"/>
    <n v="80074220"/>
    <s v="Celso Frateschi"/>
    <x v="21"/>
    <x v="22"/>
    <x v="18"/>
  </r>
  <r>
    <m/>
    <x v="4"/>
    <x v="1"/>
    <x v="5275"/>
    <x v="458"/>
    <x v="0"/>
    <x v="3"/>
    <x v="5322"/>
    <n v="80074220"/>
    <s v="Celso Frateschi"/>
    <x v="38"/>
    <x v="22"/>
    <x v="18"/>
  </r>
  <r>
    <m/>
    <x v="4"/>
    <x v="1"/>
    <x v="5276"/>
    <x v="458"/>
    <x v="0"/>
    <x v="1"/>
    <x v="5323"/>
    <n v="80113647"/>
    <s v="Zoe McLellan"/>
    <x v="14"/>
    <x v="22"/>
    <x v="0"/>
  </r>
  <r>
    <m/>
    <x v="4"/>
    <x v="1"/>
    <x v="5276"/>
    <x v="458"/>
    <x v="0"/>
    <x v="1"/>
    <x v="5323"/>
    <n v="80113647"/>
    <s v="Zoe McLellan"/>
    <x v="21"/>
    <x v="22"/>
    <x v="0"/>
  </r>
  <r>
    <m/>
    <x v="4"/>
    <x v="1"/>
    <x v="5276"/>
    <x v="458"/>
    <x v="0"/>
    <x v="1"/>
    <x v="5323"/>
    <n v="80113647"/>
    <s v="Zoe McLellan"/>
    <x v="27"/>
    <x v="22"/>
    <x v="0"/>
  </r>
  <r>
    <m/>
    <x v="3"/>
    <x v="1"/>
    <x v="5278"/>
    <x v="461"/>
    <x v="0"/>
    <x v="3"/>
    <x v="5325"/>
    <n v="70264888"/>
    <s v="Georgina Campbell"/>
    <x v="23"/>
    <x v="22"/>
    <x v="9"/>
  </r>
  <r>
    <m/>
    <x v="3"/>
    <x v="1"/>
    <x v="5278"/>
    <x v="461"/>
    <x v="0"/>
    <x v="3"/>
    <x v="5325"/>
    <n v="70264888"/>
    <s v="Georgina Campbell"/>
    <x v="15"/>
    <x v="22"/>
    <x v="9"/>
  </r>
  <r>
    <m/>
    <x v="3"/>
    <x v="1"/>
    <x v="5278"/>
    <x v="461"/>
    <x v="0"/>
    <x v="3"/>
    <x v="5325"/>
    <n v="70264888"/>
    <s v="Georgina Campbell"/>
    <x v="21"/>
    <x v="22"/>
    <x v="9"/>
  </r>
  <r>
    <m/>
    <x v="4"/>
    <x v="1"/>
    <x v="5281"/>
    <x v="467"/>
    <x v="3"/>
    <x v="1"/>
    <x v="5328"/>
    <n v="80210887"/>
    <s v="Kemisara Paladesh"/>
    <x v="15"/>
    <x v="22"/>
    <x v="15"/>
  </r>
  <r>
    <m/>
    <x v="4"/>
    <x v="1"/>
    <x v="5281"/>
    <x v="467"/>
    <x v="3"/>
    <x v="1"/>
    <x v="5328"/>
    <n v="80210887"/>
    <s v="Kemisara Paladesh"/>
    <x v="30"/>
    <x v="22"/>
    <x v="15"/>
  </r>
  <r>
    <m/>
    <x v="4"/>
    <x v="1"/>
    <x v="5281"/>
    <x v="467"/>
    <x v="3"/>
    <x v="1"/>
    <x v="5328"/>
    <n v="80210887"/>
    <s v="Kemisara Paladesh"/>
    <x v="21"/>
    <x v="22"/>
    <x v="15"/>
  </r>
  <r>
    <m/>
    <x v="12"/>
    <x v="1"/>
    <x v="5282"/>
    <x v="468"/>
    <x v="1"/>
    <x v="1"/>
    <x v="5329"/>
    <n v="70153390"/>
    <s v="Jeanne Tripplehorn"/>
    <x v="14"/>
    <x v="22"/>
    <x v="0"/>
  </r>
  <r>
    <m/>
    <x v="12"/>
    <x v="1"/>
    <x v="5282"/>
    <x v="468"/>
    <x v="1"/>
    <x v="1"/>
    <x v="5329"/>
    <n v="70153390"/>
    <s v="Jeanne Tripplehorn"/>
    <x v="14"/>
    <x v="22"/>
    <x v="5"/>
  </r>
  <r>
    <m/>
    <x v="12"/>
    <x v="1"/>
    <x v="5282"/>
    <x v="468"/>
    <x v="1"/>
    <x v="1"/>
    <x v="5329"/>
    <n v="70153390"/>
    <s v="Jeanne Tripplehorn"/>
    <x v="21"/>
    <x v="22"/>
    <x v="0"/>
  </r>
  <r>
    <m/>
    <x v="12"/>
    <x v="1"/>
    <x v="5282"/>
    <x v="468"/>
    <x v="1"/>
    <x v="1"/>
    <x v="5329"/>
    <n v="70153390"/>
    <s v="Jeanne Tripplehorn"/>
    <x v="21"/>
    <x v="22"/>
    <x v="5"/>
  </r>
  <r>
    <m/>
    <x v="12"/>
    <x v="1"/>
    <x v="5282"/>
    <x v="468"/>
    <x v="1"/>
    <x v="1"/>
    <x v="5329"/>
    <n v="70153390"/>
    <s v="Jeanne Tripplehorn"/>
    <x v="31"/>
    <x v="22"/>
    <x v="0"/>
  </r>
  <r>
    <m/>
    <x v="12"/>
    <x v="1"/>
    <x v="5282"/>
    <x v="468"/>
    <x v="1"/>
    <x v="1"/>
    <x v="5329"/>
    <n v="70153390"/>
    <s v="Jeanne Tripplehorn"/>
    <x v="31"/>
    <x v="22"/>
    <x v="5"/>
  </r>
  <r>
    <m/>
    <x v="4"/>
    <x v="1"/>
    <x v="5289"/>
    <x v="478"/>
    <x v="0"/>
    <x v="3"/>
    <x v="5336"/>
    <n v="80105452"/>
    <s v="Paulino Nunes"/>
    <x v="36"/>
    <x v="22"/>
    <x v="5"/>
  </r>
  <r>
    <m/>
    <x v="4"/>
    <x v="1"/>
    <x v="5289"/>
    <x v="478"/>
    <x v="0"/>
    <x v="3"/>
    <x v="5336"/>
    <n v="80105452"/>
    <s v="Paulino Nunes"/>
    <x v="36"/>
    <x v="22"/>
    <x v="9"/>
  </r>
  <r>
    <m/>
    <x v="4"/>
    <x v="1"/>
    <x v="5289"/>
    <x v="478"/>
    <x v="0"/>
    <x v="3"/>
    <x v="5336"/>
    <n v="80105452"/>
    <s v="Paulino Nunes"/>
    <x v="36"/>
    <x v="22"/>
    <x v="0"/>
  </r>
  <r>
    <m/>
    <x v="4"/>
    <x v="1"/>
    <x v="5289"/>
    <x v="478"/>
    <x v="0"/>
    <x v="3"/>
    <x v="5336"/>
    <n v="80105452"/>
    <s v="Paulino Nunes"/>
    <x v="31"/>
    <x v="22"/>
    <x v="5"/>
  </r>
  <r>
    <m/>
    <x v="4"/>
    <x v="1"/>
    <x v="5289"/>
    <x v="478"/>
    <x v="0"/>
    <x v="3"/>
    <x v="5336"/>
    <n v="80105452"/>
    <s v="Paulino Nunes"/>
    <x v="31"/>
    <x v="22"/>
    <x v="9"/>
  </r>
  <r>
    <m/>
    <x v="4"/>
    <x v="1"/>
    <x v="5289"/>
    <x v="478"/>
    <x v="0"/>
    <x v="3"/>
    <x v="5336"/>
    <n v="80105452"/>
    <s v="Paulino Nunes"/>
    <x v="31"/>
    <x v="22"/>
    <x v="0"/>
  </r>
  <r>
    <m/>
    <x v="4"/>
    <x v="1"/>
    <x v="5289"/>
    <x v="478"/>
    <x v="0"/>
    <x v="3"/>
    <x v="5336"/>
    <n v="80105452"/>
    <s v="Paulino Nunes"/>
    <x v="27"/>
    <x v="22"/>
    <x v="5"/>
  </r>
  <r>
    <m/>
    <x v="4"/>
    <x v="1"/>
    <x v="5289"/>
    <x v="478"/>
    <x v="0"/>
    <x v="3"/>
    <x v="5336"/>
    <n v="80105452"/>
    <s v="Paulino Nunes"/>
    <x v="27"/>
    <x v="22"/>
    <x v="9"/>
  </r>
  <r>
    <m/>
    <x v="4"/>
    <x v="1"/>
    <x v="5289"/>
    <x v="478"/>
    <x v="0"/>
    <x v="3"/>
    <x v="5336"/>
    <n v="80105452"/>
    <s v="Paulino Nunes"/>
    <x v="27"/>
    <x v="22"/>
    <x v="0"/>
  </r>
  <r>
    <m/>
    <x v="2"/>
    <x v="1"/>
    <x v="5290"/>
    <x v="1121"/>
    <x v="0"/>
    <x v="0"/>
    <x v="5337"/>
    <n v="80986797"/>
    <s v="Hiroshi Yanaka"/>
    <x v="34"/>
    <x v="22"/>
    <x v="31"/>
  </r>
  <r>
    <m/>
    <x v="2"/>
    <x v="1"/>
    <x v="5290"/>
    <x v="1121"/>
    <x v="0"/>
    <x v="0"/>
    <x v="5337"/>
    <n v="80986797"/>
    <s v="Hiroshi Yanaka"/>
    <x v="15"/>
    <x v="22"/>
    <x v="31"/>
  </r>
  <r>
    <m/>
    <x v="2"/>
    <x v="1"/>
    <x v="5292"/>
    <x v="493"/>
    <x v="8"/>
    <x v="3"/>
    <x v="5339"/>
    <n v="80002537"/>
    <s v="Ron Cephas Jones"/>
    <x v="14"/>
    <x v="22"/>
    <x v="0"/>
  </r>
  <r>
    <m/>
    <x v="2"/>
    <x v="1"/>
    <x v="5292"/>
    <x v="493"/>
    <x v="8"/>
    <x v="3"/>
    <x v="5339"/>
    <n v="80002537"/>
    <s v="Ron Cephas Jones"/>
    <x v="28"/>
    <x v="22"/>
    <x v="0"/>
  </r>
  <r>
    <m/>
    <x v="2"/>
    <x v="1"/>
    <x v="5292"/>
    <x v="493"/>
    <x v="8"/>
    <x v="3"/>
    <x v="5339"/>
    <n v="80002537"/>
    <s v="Ron Cephas Jones"/>
    <x v="21"/>
    <x v="22"/>
    <x v="0"/>
  </r>
  <r>
    <m/>
    <x v="2"/>
    <x v="1"/>
    <x v="5293"/>
    <x v="495"/>
    <x v="0"/>
    <x v="3"/>
    <x v="5340"/>
    <n v="80100172"/>
    <s v="Andreas Pietschmann"/>
    <x v="14"/>
    <x v="22"/>
    <x v="36"/>
  </r>
  <r>
    <m/>
    <x v="2"/>
    <x v="1"/>
    <x v="5293"/>
    <x v="495"/>
    <x v="0"/>
    <x v="3"/>
    <x v="5340"/>
    <n v="80100172"/>
    <s v="Andreas Pietschmann"/>
    <x v="14"/>
    <x v="22"/>
    <x v="0"/>
  </r>
  <r>
    <m/>
    <x v="2"/>
    <x v="1"/>
    <x v="5293"/>
    <x v="495"/>
    <x v="0"/>
    <x v="3"/>
    <x v="5340"/>
    <n v="80100172"/>
    <s v="Andreas Pietschmann"/>
    <x v="15"/>
    <x v="22"/>
    <x v="36"/>
  </r>
  <r>
    <m/>
    <x v="2"/>
    <x v="1"/>
    <x v="5293"/>
    <x v="495"/>
    <x v="0"/>
    <x v="3"/>
    <x v="5340"/>
    <n v="80100172"/>
    <s v="Andreas Pietschmann"/>
    <x v="15"/>
    <x v="22"/>
    <x v="0"/>
  </r>
  <r>
    <m/>
    <x v="2"/>
    <x v="1"/>
    <x v="5293"/>
    <x v="495"/>
    <x v="0"/>
    <x v="3"/>
    <x v="5340"/>
    <n v="80100172"/>
    <s v="Andreas Pietschmann"/>
    <x v="21"/>
    <x v="22"/>
    <x v="36"/>
  </r>
  <r>
    <m/>
    <x v="2"/>
    <x v="1"/>
    <x v="5293"/>
    <x v="495"/>
    <x v="0"/>
    <x v="3"/>
    <x v="5340"/>
    <n v="80100172"/>
    <s v="Andreas Pietschmann"/>
    <x v="21"/>
    <x v="22"/>
    <x v="0"/>
  </r>
  <r>
    <m/>
    <x v="2"/>
    <x v="1"/>
    <x v="5294"/>
    <x v="495"/>
    <x v="0"/>
    <x v="11"/>
    <x v="5341"/>
    <n v="80220541"/>
    <s v="Laura Azcurra"/>
    <x v="12"/>
    <x v="22"/>
    <x v="24"/>
  </r>
  <r>
    <m/>
    <x v="2"/>
    <x v="1"/>
    <x v="5294"/>
    <x v="495"/>
    <x v="0"/>
    <x v="11"/>
    <x v="5341"/>
    <n v="80220541"/>
    <s v="Laura Azcurra"/>
    <x v="16"/>
    <x v="22"/>
    <x v="24"/>
  </r>
  <r>
    <m/>
    <x v="2"/>
    <x v="1"/>
    <x v="5294"/>
    <x v="495"/>
    <x v="0"/>
    <x v="11"/>
    <x v="5341"/>
    <n v="80220541"/>
    <s v="Laura Azcurra"/>
    <x v="33"/>
    <x v="22"/>
    <x v="24"/>
  </r>
  <r>
    <m/>
    <x v="2"/>
    <x v="1"/>
    <x v="5301"/>
    <x v="502"/>
    <x v="1"/>
    <x v="3"/>
    <x v="5348"/>
    <n v="80046249"/>
    <s v="Kirstie Alley"/>
    <x v="20"/>
    <x v="22"/>
    <x v="0"/>
  </r>
  <r>
    <m/>
    <x v="2"/>
    <x v="1"/>
    <x v="5301"/>
    <x v="502"/>
    <x v="1"/>
    <x v="3"/>
    <x v="5348"/>
    <n v="80046249"/>
    <s v="Kirstie Alley"/>
    <x v="21"/>
    <x v="22"/>
    <x v="0"/>
  </r>
  <r>
    <m/>
    <x v="5"/>
    <x v="1"/>
    <x v="5302"/>
    <x v="508"/>
    <x v="5"/>
    <x v="1"/>
    <x v="5349"/>
    <n v="80239797"/>
    <s v="Pimthong Washirakom"/>
    <x v="15"/>
    <x v="22"/>
    <x v="11"/>
  </r>
  <r>
    <m/>
    <x v="5"/>
    <x v="1"/>
    <x v="5302"/>
    <x v="508"/>
    <x v="5"/>
    <x v="1"/>
    <x v="5349"/>
    <n v="80239797"/>
    <s v="Pimthong Washirakom"/>
    <x v="30"/>
    <x v="22"/>
    <x v="11"/>
  </r>
  <r>
    <m/>
    <x v="5"/>
    <x v="1"/>
    <x v="5302"/>
    <x v="508"/>
    <x v="5"/>
    <x v="1"/>
    <x v="5349"/>
    <n v="80239797"/>
    <s v="Pimthong Washirakom"/>
    <x v="21"/>
    <x v="22"/>
    <x v="11"/>
  </r>
  <r>
    <m/>
    <x v="2"/>
    <x v="1"/>
    <x v="3097"/>
    <x v="512"/>
    <x v="5"/>
    <x v="3"/>
    <x v="5350"/>
    <n v="80026224"/>
    <s v="Whitney Rose Pynn"/>
    <x v="14"/>
    <x v="22"/>
    <x v="0"/>
  </r>
  <r>
    <m/>
    <x v="2"/>
    <x v="1"/>
    <x v="3097"/>
    <x v="512"/>
    <x v="5"/>
    <x v="3"/>
    <x v="5350"/>
    <n v="80026224"/>
    <s v="Whitney Rose Pynn"/>
    <x v="21"/>
    <x v="22"/>
    <x v="0"/>
  </r>
  <r>
    <m/>
    <x v="2"/>
    <x v="1"/>
    <x v="5303"/>
    <x v="512"/>
    <x v="1"/>
    <x v="4"/>
    <x v="5351"/>
    <n v="80007778"/>
    <s v="Jason Griffith"/>
    <x v="12"/>
    <x v="1312"/>
    <x v="19"/>
  </r>
  <r>
    <m/>
    <x v="2"/>
    <x v="1"/>
    <x v="5303"/>
    <x v="512"/>
    <x v="1"/>
    <x v="4"/>
    <x v="5351"/>
    <n v="80007778"/>
    <s v="Jason Griffith"/>
    <x v="12"/>
    <x v="1312"/>
    <x v="0"/>
  </r>
  <r>
    <m/>
    <x v="13"/>
    <x v="1"/>
    <x v="5305"/>
    <x v="513"/>
    <x v="8"/>
    <x v="1"/>
    <x v="5353"/>
    <n v="70140391"/>
    <s v="Eric Dane"/>
    <x v="30"/>
    <x v="22"/>
    <x v="0"/>
  </r>
  <r>
    <m/>
    <x v="13"/>
    <x v="1"/>
    <x v="5305"/>
    <x v="513"/>
    <x v="8"/>
    <x v="1"/>
    <x v="5353"/>
    <n v="70140391"/>
    <s v="Eric Dane"/>
    <x v="21"/>
    <x v="22"/>
    <x v="0"/>
  </r>
  <r>
    <m/>
    <x v="2"/>
    <x v="1"/>
    <x v="5308"/>
    <x v="517"/>
    <x v="0"/>
    <x v="3"/>
    <x v="5356"/>
    <n v="81079046"/>
    <s v="Dan Herzberg"/>
    <x v="14"/>
    <x v="22"/>
    <x v="14"/>
  </r>
  <r>
    <m/>
    <x v="2"/>
    <x v="1"/>
    <x v="5308"/>
    <x v="517"/>
    <x v="0"/>
    <x v="3"/>
    <x v="5356"/>
    <n v="81079046"/>
    <s v="Dan Herzberg"/>
    <x v="14"/>
    <x v="22"/>
    <x v="13"/>
  </r>
  <r>
    <m/>
    <x v="2"/>
    <x v="1"/>
    <x v="5308"/>
    <x v="517"/>
    <x v="0"/>
    <x v="3"/>
    <x v="5356"/>
    <n v="81079046"/>
    <s v="Dan Herzberg"/>
    <x v="15"/>
    <x v="22"/>
    <x v="14"/>
  </r>
  <r>
    <m/>
    <x v="2"/>
    <x v="1"/>
    <x v="5308"/>
    <x v="517"/>
    <x v="0"/>
    <x v="3"/>
    <x v="5356"/>
    <n v="81079046"/>
    <s v="Dan Herzberg"/>
    <x v="15"/>
    <x v="22"/>
    <x v="13"/>
  </r>
  <r>
    <m/>
    <x v="2"/>
    <x v="1"/>
    <x v="5308"/>
    <x v="517"/>
    <x v="0"/>
    <x v="3"/>
    <x v="5356"/>
    <n v="81079046"/>
    <s v="Dan Herzberg"/>
    <x v="21"/>
    <x v="22"/>
    <x v="14"/>
  </r>
  <r>
    <m/>
    <x v="2"/>
    <x v="1"/>
    <x v="5308"/>
    <x v="517"/>
    <x v="0"/>
    <x v="3"/>
    <x v="5356"/>
    <n v="81079046"/>
    <s v="Dan Herzberg"/>
    <x v="21"/>
    <x v="22"/>
    <x v="13"/>
  </r>
  <r>
    <m/>
    <x v="2"/>
    <x v="1"/>
    <x v="5309"/>
    <x v="517"/>
    <x v="0"/>
    <x v="3"/>
    <x v="5357"/>
    <n v="80227798"/>
    <s v="Scarlet Gruber"/>
    <x v="14"/>
    <x v="22"/>
    <x v="6"/>
  </r>
  <r>
    <m/>
    <x v="2"/>
    <x v="1"/>
    <x v="5309"/>
    <x v="517"/>
    <x v="0"/>
    <x v="3"/>
    <x v="5357"/>
    <n v="80227798"/>
    <s v="Scarlet Gruber"/>
    <x v="15"/>
    <x v="22"/>
    <x v="6"/>
  </r>
  <r>
    <m/>
    <x v="2"/>
    <x v="1"/>
    <x v="5309"/>
    <x v="517"/>
    <x v="0"/>
    <x v="3"/>
    <x v="5357"/>
    <n v="80227798"/>
    <s v="Scarlet Gruber"/>
    <x v="16"/>
    <x v="22"/>
    <x v="6"/>
  </r>
  <r>
    <m/>
    <x v="2"/>
    <x v="1"/>
    <x v="5313"/>
    <x v="519"/>
    <x v="0"/>
    <x v="1"/>
    <x v="5361"/>
    <n v="80175351"/>
    <s v="Miyuki Sawashiro"/>
    <x v="34"/>
    <x v="22"/>
    <x v="31"/>
  </r>
  <r>
    <m/>
    <x v="2"/>
    <x v="1"/>
    <x v="5313"/>
    <x v="519"/>
    <x v="0"/>
    <x v="1"/>
    <x v="5361"/>
    <n v="80175351"/>
    <s v="Miyuki Sawashiro"/>
    <x v="15"/>
    <x v="22"/>
    <x v="31"/>
  </r>
  <r>
    <m/>
    <x v="2"/>
    <x v="1"/>
    <x v="5313"/>
    <x v="519"/>
    <x v="0"/>
    <x v="1"/>
    <x v="5361"/>
    <n v="80175351"/>
    <s v="Miyuki Sawashiro"/>
    <x v="27"/>
    <x v="22"/>
    <x v="31"/>
  </r>
  <r>
    <m/>
    <x v="2"/>
    <x v="1"/>
    <x v="5314"/>
    <x v="1123"/>
    <x v="5"/>
    <x v="4"/>
    <x v="5362"/>
    <n v="80058427"/>
    <s v="Ben Pronsky"/>
    <x v="12"/>
    <x v="22"/>
    <x v="10"/>
  </r>
  <r>
    <m/>
    <x v="2"/>
    <x v="1"/>
    <x v="5316"/>
    <x v="527"/>
    <x v="1"/>
    <x v="1"/>
    <x v="5364"/>
    <n v="80196657"/>
    <s v="Shigeru Chiba"/>
    <x v="34"/>
    <x v="22"/>
    <x v="31"/>
  </r>
  <r>
    <m/>
    <x v="2"/>
    <x v="1"/>
    <x v="5316"/>
    <x v="527"/>
    <x v="1"/>
    <x v="1"/>
    <x v="5364"/>
    <n v="80196657"/>
    <s v="Shigeru Chiba"/>
    <x v="15"/>
    <x v="22"/>
    <x v="31"/>
  </r>
  <r>
    <m/>
    <x v="2"/>
    <x v="1"/>
    <x v="5316"/>
    <x v="527"/>
    <x v="1"/>
    <x v="1"/>
    <x v="5364"/>
    <n v="80196657"/>
    <s v="Shigeru Chiba"/>
    <x v="33"/>
    <x v="22"/>
    <x v="31"/>
  </r>
  <r>
    <m/>
    <x v="6"/>
    <x v="1"/>
    <x v="5322"/>
    <x v="537"/>
    <x v="1"/>
    <x v="4"/>
    <x v="5370"/>
    <n v="80049870"/>
    <s v="Dominic Catrambone"/>
    <x v="12"/>
    <x v="22"/>
    <x v="0"/>
  </r>
  <r>
    <m/>
    <x v="6"/>
    <x v="1"/>
    <x v="5323"/>
    <x v="537"/>
    <x v="1"/>
    <x v="1"/>
    <x v="5371"/>
    <n v="80062047"/>
    <s v="Ehren Kassam"/>
    <x v="15"/>
    <x v="3285"/>
    <x v="5"/>
  </r>
  <r>
    <m/>
    <x v="6"/>
    <x v="1"/>
    <x v="5323"/>
    <x v="537"/>
    <x v="1"/>
    <x v="1"/>
    <x v="5371"/>
    <n v="80062047"/>
    <s v="Ehren Kassam"/>
    <x v="21"/>
    <x v="3285"/>
    <x v="5"/>
  </r>
  <r>
    <m/>
    <x v="6"/>
    <x v="1"/>
    <x v="5323"/>
    <x v="537"/>
    <x v="1"/>
    <x v="1"/>
    <x v="5371"/>
    <n v="80062047"/>
    <s v="Ehren Kassam"/>
    <x v="33"/>
    <x v="3285"/>
    <x v="5"/>
  </r>
  <r>
    <m/>
    <x v="4"/>
    <x v="1"/>
    <x v="5324"/>
    <x v="540"/>
    <x v="0"/>
    <x v="11"/>
    <x v="5372"/>
    <n v="80134695"/>
    <s v="Geoffrey McGivern"/>
    <x v="23"/>
    <x v="22"/>
    <x v="0"/>
  </r>
  <r>
    <m/>
    <x v="4"/>
    <x v="1"/>
    <x v="5324"/>
    <x v="540"/>
    <x v="0"/>
    <x v="11"/>
    <x v="5372"/>
    <n v="80134695"/>
    <s v="Geoffrey McGivern"/>
    <x v="12"/>
    <x v="22"/>
    <x v="0"/>
  </r>
  <r>
    <m/>
    <x v="4"/>
    <x v="1"/>
    <x v="5324"/>
    <x v="540"/>
    <x v="0"/>
    <x v="11"/>
    <x v="5372"/>
    <n v="80134695"/>
    <s v="Geoffrey McGivern"/>
    <x v="21"/>
    <x v="22"/>
    <x v="0"/>
  </r>
  <r>
    <m/>
    <x v="4"/>
    <x v="1"/>
    <x v="5326"/>
    <x v="546"/>
    <x v="0"/>
    <x v="1"/>
    <x v="5375"/>
    <n v="80057281"/>
    <s v="Matthew Modine"/>
    <x v="36"/>
    <x v="22"/>
    <x v="0"/>
  </r>
  <r>
    <m/>
    <x v="4"/>
    <x v="1"/>
    <x v="5326"/>
    <x v="546"/>
    <x v="0"/>
    <x v="1"/>
    <x v="5375"/>
    <n v="80057281"/>
    <s v="Matthew Modine"/>
    <x v="31"/>
    <x v="22"/>
    <x v="0"/>
  </r>
  <r>
    <m/>
    <x v="4"/>
    <x v="1"/>
    <x v="5326"/>
    <x v="546"/>
    <x v="0"/>
    <x v="1"/>
    <x v="5375"/>
    <n v="80057281"/>
    <s v="Matthew Modine"/>
    <x v="38"/>
    <x v="22"/>
    <x v="0"/>
  </r>
  <r>
    <m/>
    <x v="2"/>
    <x v="1"/>
    <x v="5327"/>
    <x v="1124"/>
    <x v="5"/>
    <x v="1"/>
    <x v="5376"/>
    <n v="80103318"/>
    <s v="Ryohei Kimura"/>
    <x v="34"/>
    <x v="246"/>
    <x v="31"/>
  </r>
  <r>
    <m/>
    <x v="2"/>
    <x v="1"/>
    <x v="5327"/>
    <x v="1124"/>
    <x v="5"/>
    <x v="1"/>
    <x v="5376"/>
    <n v="80103318"/>
    <s v="Ryohei Kimura"/>
    <x v="15"/>
    <x v="246"/>
    <x v="31"/>
  </r>
  <r>
    <m/>
    <x v="2"/>
    <x v="1"/>
    <x v="5329"/>
    <x v="552"/>
    <x v="8"/>
    <x v="1"/>
    <x v="5378"/>
    <n v="80097771"/>
    <s v="Julie Farenc"/>
    <x v="15"/>
    <x v="22"/>
    <x v="14"/>
  </r>
  <r>
    <m/>
    <x v="2"/>
    <x v="1"/>
    <x v="5329"/>
    <x v="552"/>
    <x v="8"/>
    <x v="1"/>
    <x v="5378"/>
    <n v="80097771"/>
    <s v="Julie Farenc"/>
    <x v="20"/>
    <x v="22"/>
    <x v="14"/>
  </r>
  <r>
    <m/>
    <x v="2"/>
    <x v="1"/>
    <x v="5330"/>
    <x v="552"/>
    <x v="8"/>
    <x v="3"/>
    <x v="5379"/>
    <n v="80175350"/>
    <s v="Urara Takano"/>
    <x v="34"/>
    <x v="22"/>
    <x v="31"/>
  </r>
  <r>
    <m/>
    <x v="2"/>
    <x v="1"/>
    <x v="5330"/>
    <x v="552"/>
    <x v="8"/>
    <x v="3"/>
    <x v="5379"/>
    <n v="80175350"/>
    <s v="Urara Takano"/>
    <x v="15"/>
    <x v="22"/>
    <x v="31"/>
  </r>
  <r>
    <m/>
    <x v="4"/>
    <x v="1"/>
    <x v="5334"/>
    <x v="561"/>
    <x v="8"/>
    <x v="3"/>
    <x v="5383"/>
    <n v="80133042"/>
    <s v="Teté Espinoza"/>
    <x v="14"/>
    <x v="22"/>
    <x v="0"/>
  </r>
  <r>
    <m/>
    <x v="4"/>
    <x v="1"/>
    <x v="5334"/>
    <x v="561"/>
    <x v="8"/>
    <x v="3"/>
    <x v="5383"/>
    <n v="80133042"/>
    <s v="Teté Espinoza"/>
    <x v="16"/>
    <x v="22"/>
    <x v="0"/>
  </r>
  <r>
    <m/>
    <x v="4"/>
    <x v="1"/>
    <x v="5334"/>
    <x v="561"/>
    <x v="8"/>
    <x v="3"/>
    <x v="5383"/>
    <n v="80133042"/>
    <s v="Teté Espinoza"/>
    <x v="28"/>
    <x v="22"/>
    <x v="0"/>
  </r>
  <r>
    <m/>
    <x v="5"/>
    <x v="1"/>
    <x v="5337"/>
    <x v="562"/>
    <x v="0"/>
    <x v="3"/>
    <x v="5386"/>
    <n v="70242311"/>
    <s v="Selenis Leyva"/>
    <x v="20"/>
    <x v="22"/>
    <x v="0"/>
  </r>
  <r>
    <m/>
    <x v="5"/>
    <x v="1"/>
    <x v="5337"/>
    <x v="562"/>
    <x v="0"/>
    <x v="3"/>
    <x v="5386"/>
    <n v="70242311"/>
    <s v="Selenis Leyva"/>
    <x v="21"/>
    <x v="22"/>
    <x v="0"/>
  </r>
  <r>
    <m/>
    <x v="4"/>
    <x v="1"/>
    <x v="5348"/>
    <x v="584"/>
    <x v="0"/>
    <x v="3"/>
    <x v="5397"/>
    <n v="80192098"/>
    <s v="Esther Acebo"/>
    <x v="14"/>
    <x v="22"/>
    <x v="6"/>
  </r>
  <r>
    <m/>
    <x v="4"/>
    <x v="1"/>
    <x v="5348"/>
    <x v="584"/>
    <x v="0"/>
    <x v="3"/>
    <x v="5397"/>
    <n v="80192098"/>
    <s v="Esther Acebo"/>
    <x v="15"/>
    <x v="22"/>
    <x v="6"/>
  </r>
  <r>
    <m/>
    <x v="4"/>
    <x v="1"/>
    <x v="5348"/>
    <x v="584"/>
    <x v="0"/>
    <x v="3"/>
    <x v="5397"/>
    <n v="80192098"/>
    <s v="Esther Acebo"/>
    <x v="16"/>
    <x v="22"/>
    <x v="6"/>
  </r>
  <r>
    <m/>
    <x v="8"/>
    <x v="1"/>
    <x v="5354"/>
    <x v="1127"/>
    <x v="3"/>
    <x v="0"/>
    <x v="5403"/>
    <n v="70143843"/>
    <s v="Heather Morris"/>
    <x v="20"/>
    <x v="22"/>
    <x v="0"/>
  </r>
  <r>
    <m/>
    <x v="8"/>
    <x v="1"/>
    <x v="5354"/>
    <x v="1127"/>
    <x v="3"/>
    <x v="0"/>
    <x v="5403"/>
    <n v="70143843"/>
    <s v="Heather Morris"/>
    <x v="21"/>
    <x v="22"/>
    <x v="0"/>
  </r>
  <r>
    <m/>
    <x v="8"/>
    <x v="1"/>
    <x v="5354"/>
    <x v="1127"/>
    <x v="3"/>
    <x v="0"/>
    <x v="5403"/>
    <n v="70143843"/>
    <s v="Heather Morris"/>
    <x v="33"/>
    <x v="22"/>
    <x v="0"/>
  </r>
  <r>
    <m/>
    <x v="2"/>
    <x v="1"/>
    <x v="5359"/>
    <x v="607"/>
    <x v="0"/>
    <x v="8"/>
    <x v="5408"/>
    <n v="80179784"/>
    <s v="Tom Kenny"/>
    <x v="12"/>
    <x v="22"/>
    <x v="0"/>
  </r>
  <r>
    <m/>
    <x v="2"/>
    <x v="1"/>
    <x v="5359"/>
    <x v="607"/>
    <x v="0"/>
    <x v="8"/>
    <x v="5408"/>
    <n v="80179784"/>
    <s v="Tom Kenny"/>
    <x v="28"/>
    <x v="22"/>
    <x v="0"/>
  </r>
  <r>
    <m/>
    <x v="2"/>
    <x v="1"/>
    <x v="5359"/>
    <x v="607"/>
    <x v="0"/>
    <x v="8"/>
    <x v="5408"/>
    <n v="80179784"/>
    <s v="Tom Kenny"/>
    <x v="38"/>
    <x v="22"/>
    <x v="0"/>
  </r>
  <r>
    <m/>
    <x v="4"/>
    <x v="1"/>
    <x v="5360"/>
    <x v="607"/>
    <x v="0"/>
    <x v="3"/>
    <x v="5409"/>
    <n v="80141270"/>
    <s v="Johan Ulveson"/>
    <x v="15"/>
    <x v="22"/>
    <x v="8"/>
  </r>
  <r>
    <m/>
    <x v="4"/>
    <x v="1"/>
    <x v="5360"/>
    <x v="607"/>
    <x v="0"/>
    <x v="3"/>
    <x v="5409"/>
    <n v="80141270"/>
    <s v="Johan Ulveson"/>
    <x v="21"/>
    <x v="22"/>
    <x v="8"/>
  </r>
  <r>
    <m/>
    <x v="13"/>
    <x v="1"/>
    <x v="5366"/>
    <x v="616"/>
    <x v="1"/>
    <x v="1"/>
    <x v="5415"/>
    <n v="70142386"/>
    <s v="Joe Spano"/>
    <x v="14"/>
    <x v="22"/>
    <x v="0"/>
  </r>
  <r>
    <m/>
    <x v="13"/>
    <x v="1"/>
    <x v="5366"/>
    <x v="616"/>
    <x v="1"/>
    <x v="1"/>
    <x v="5415"/>
    <n v="70142386"/>
    <s v="Joe Spano"/>
    <x v="21"/>
    <x v="22"/>
    <x v="0"/>
  </r>
  <r>
    <m/>
    <x v="13"/>
    <x v="1"/>
    <x v="5366"/>
    <x v="616"/>
    <x v="1"/>
    <x v="1"/>
    <x v="5415"/>
    <n v="70142386"/>
    <s v="Joe Spano"/>
    <x v="31"/>
    <x v="22"/>
    <x v="0"/>
  </r>
  <r>
    <m/>
    <x v="4"/>
    <x v="1"/>
    <x v="5369"/>
    <x v="617"/>
    <x v="4"/>
    <x v="6"/>
    <x v="5418"/>
    <n v="80021966"/>
    <s v="Javier Hernández"/>
    <x v="15"/>
    <x v="22"/>
    <x v="6"/>
  </r>
  <r>
    <m/>
    <x v="4"/>
    <x v="1"/>
    <x v="5369"/>
    <x v="617"/>
    <x v="4"/>
    <x v="6"/>
    <x v="5418"/>
    <n v="80021966"/>
    <s v="Javier Hernández"/>
    <x v="30"/>
    <x v="22"/>
    <x v="6"/>
  </r>
  <r>
    <m/>
    <x v="4"/>
    <x v="1"/>
    <x v="5369"/>
    <x v="617"/>
    <x v="4"/>
    <x v="6"/>
    <x v="5418"/>
    <n v="80021966"/>
    <s v="Javier Hernández"/>
    <x v="16"/>
    <x v="22"/>
    <x v="6"/>
  </r>
  <r>
    <m/>
    <x v="2"/>
    <x v="1"/>
    <x v="5370"/>
    <x v="617"/>
    <x v="5"/>
    <x v="3"/>
    <x v="5419"/>
    <n v="80103470"/>
    <s v="Shmil Ben Ari"/>
    <x v="14"/>
    <x v="22"/>
    <x v="35"/>
  </r>
  <r>
    <m/>
    <x v="2"/>
    <x v="1"/>
    <x v="5370"/>
    <x v="617"/>
    <x v="5"/>
    <x v="3"/>
    <x v="5419"/>
    <n v="80103470"/>
    <s v="Shmil Ben Ari"/>
    <x v="15"/>
    <x v="22"/>
    <x v="35"/>
  </r>
  <r>
    <m/>
    <x v="2"/>
    <x v="1"/>
    <x v="5370"/>
    <x v="617"/>
    <x v="5"/>
    <x v="3"/>
    <x v="5419"/>
    <n v="80103470"/>
    <s v="Shmil Ben Ari"/>
    <x v="21"/>
    <x v="22"/>
    <x v="35"/>
  </r>
  <r>
    <m/>
    <x v="2"/>
    <x v="1"/>
    <x v="5374"/>
    <x v="617"/>
    <x v="38"/>
    <x v="3"/>
    <x v="5423"/>
    <n v="70153408"/>
    <s v="Everett McGill"/>
    <x v="41"/>
    <x v="22"/>
    <x v="0"/>
  </r>
  <r>
    <m/>
    <x v="2"/>
    <x v="1"/>
    <x v="5374"/>
    <x v="617"/>
    <x v="38"/>
    <x v="3"/>
    <x v="5423"/>
    <n v="70153408"/>
    <s v="Everett McGill"/>
    <x v="14"/>
    <x v="22"/>
    <x v="0"/>
  </r>
  <r>
    <m/>
    <x v="2"/>
    <x v="1"/>
    <x v="5374"/>
    <x v="617"/>
    <x v="38"/>
    <x v="3"/>
    <x v="5423"/>
    <n v="70153408"/>
    <s v="Everett McGill"/>
    <x v="21"/>
    <x v="22"/>
    <x v="0"/>
  </r>
  <r>
    <m/>
    <x v="2"/>
    <x v="1"/>
    <x v="5376"/>
    <x v="618"/>
    <x v="5"/>
    <x v="1"/>
    <x v="5425"/>
    <n v="80022632"/>
    <s v="Shailene Garnett"/>
    <x v="15"/>
    <x v="22"/>
    <x v="5"/>
  </r>
  <r>
    <m/>
    <x v="2"/>
    <x v="1"/>
    <x v="5376"/>
    <x v="618"/>
    <x v="5"/>
    <x v="1"/>
    <x v="5425"/>
    <n v="80022632"/>
    <s v="Shailene Garnett"/>
    <x v="21"/>
    <x v="22"/>
    <x v="5"/>
  </r>
  <r>
    <m/>
    <x v="2"/>
    <x v="1"/>
    <x v="5376"/>
    <x v="618"/>
    <x v="5"/>
    <x v="1"/>
    <x v="5425"/>
    <n v="80022632"/>
    <s v="Shailene Garnett"/>
    <x v="31"/>
    <x v="22"/>
    <x v="5"/>
  </r>
  <r>
    <m/>
    <x v="2"/>
    <x v="1"/>
    <x v="5377"/>
    <x v="618"/>
    <x v="5"/>
    <x v="3"/>
    <x v="5426"/>
    <n v="70305883"/>
    <s v="Mahesh Jadu"/>
    <x v="28"/>
    <x v="22"/>
    <x v="0"/>
  </r>
  <r>
    <m/>
    <x v="2"/>
    <x v="1"/>
    <x v="5377"/>
    <x v="618"/>
    <x v="5"/>
    <x v="3"/>
    <x v="5426"/>
    <n v="70305883"/>
    <s v="Mahesh Jadu"/>
    <x v="21"/>
    <x v="22"/>
    <x v="0"/>
  </r>
  <r>
    <m/>
    <x v="6"/>
    <x v="1"/>
    <x v="5378"/>
    <x v="623"/>
    <x v="11"/>
    <x v="3"/>
    <x v="5427"/>
    <n v="70136129"/>
    <s v="Maria Doyle Kennedy"/>
    <x v="21"/>
    <x v="22"/>
    <x v="28"/>
  </r>
  <r>
    <m/>
    <x v="6"/>
    <x v="1"/>
    <x v="5378"/>
    <x v="623"/>
    <x v="11"/>
    <x v="3"/>
    <x v="5427"/>
    <n v="70136129"/>
    <s v="Maria Doyle Kennedy"/>
    <x v="21"/>
    <x v="22"/>
    <x v="9"/>
  </r>
  <r>
    <m/>
    <x v="6"/>
    <x v="1"/>
    <x v="5378"/>
    <x v="623"/>
    <x v="11"/>
    <x v="3"/>
    <x v="5427"/>
    <n v="70136129"/>
    <s v="Maria Doyle Kennedy"/>
    <x v="21"/>
    <x v="22"/>
    <x v="5"/>
  </r>
  <r>
    <m/>
    <x v="6"/>
    <x v="1"/>
    <x v="5378"/>
    <x v="623"/>
    <x v="11"/>
    <x v="3"/>
    <x v="5427"/>
    <n v="70136129"/>
    <s v="Maria Doyle Kennedy"/>
    <x v="21"/>
    <x v="22"/>
    <x v="0"/>
  </r>
  <r>
    <m/>
    <x v="4"/>
    <x v="1"/>
    <x v="5381"/>
    <x v="634"/>
    <x v="8"/>
    <x v="3"/>
    <x v="5430"/>
    <n v="80133335"/>
    <s v="Juliette Binoche"/>
    <x v="15"/>
    <x v="22"/>
    <x v="14"/>
  </r>
  <r>
    <m/>
    <x v="4"/>
    <x v="1"/>
    <x v="5381"/>
    <x v="634"/>
    <x v="8"/>
    <x v="3"/>
    <x v="5430"/>
    <n v="80133335"/>
    <s v="Juliette Binoche"/>
    <x v="20"/>
    <x v="22"/>
    <x v="14"/>
  </r>
  <r>
    <m/>
    <x v="4"/>
    <x v="1"/>
    <x v="5381"/>
    <x v="634"/>
    <x v="8"/>
    <x v="3"/>
    <x v="5430"/>
    <n v="80133335"/>
    <s v="Juliette Binoche"/>
    <x v="21"/>
    <x v="22"/>
    <x v="14"/>
  </r>
  <r>
    <m/>
    <x v="4"/>
    <x v="1"/>
    <x v="5383"/>
    <x v="1129"/>
    <x v="1"/>
    <x v="3"/>
    <x v="5432"/>
    <n v="80064235"/>
    <s v="Mar Saura"/>
    <x v="15"/>
    <x v="22"/>
    <x v="6"/>
  </r>
  <r>
    <m/>
    <x v="4"/>
    <x v="1"/>
    <x v="5383"/>
    <x v="1129"/>
    <x v="1"/>
    <x v="3"/>
    <x v="5432"/>
    <n v="80064235"/>
    <s v="Mar Saura"/>
    <x v="16"/>
    <x v="22"/>
    <x v="6"/>
  </r>
  <r>
    <m/>
    <x v="4"/>
    <x v="1"/>
    <x v="5383"/>
    <x v="1129"/>
    <x v="1"/>
    <x v="3"/>
    <x v="5432"/>
    <n v="80064235"/>
    <s v="Mar Saura"/>
    <x v="28"/>
    <x v="22"/>
    <x v="6"/>
  </r>
  <r>
    <m/>
    <x v="6"/>
    <x v="1"/>
    <x v="5386"/>
    <x v="654"/>
    <x v="0"/>
    <x v="3"/>
    <x v="5435"/>
    <n v="80030346"/>
    <s v="Andrés Pardave"/>
    <x v="15"/>
    <x v="22"/>
    <x v="34"/>
  </r>
  <r>
    <m/>
    <x v="6"/>
    <x v="1"/>
    <x v="5386"/>
    <x v="654"/>
    <x v="0"/>
    <x v="3"/>
    <x v="5435"/>
    <n v="80030346"/>
    <s v="Andrés Pardave"/>
    <x v="16"/>
    <x v="22"/>
    <x v="34"/>
  </r>
  <r>
    <m/>
    <x v="6"/>
    <x v="1"/>
    <x v="5386"/>
    <x v="654"/>
    <x v="0"/>
    <x v="3"/>
    <x v="5435"/>
    <n v="80030346"/>
    <s v="Andrés Pardave"/>
    <x v="20"/>
    <x v="22"/>
    <x v="34"/>
  </r>
  <r>
    <m/>
    <x v="2"/>
    <x v="1"/>
    <x v="5388"/>
    <x v="666"/>
    <x v="8"/>
    <x v="1"/>
    <x v="5437"/>
    <n v="80084164"/>
    <s v="Jed Brophy"/>
    <x v="28"/>
    <x v="22"/>
    <x v="0"/>
  </r>
  <r>
    <m/>
    <x v="2"/>
    <x v="1"/>
    <x v="5388"/>
    <x v="666"/>
    <x v="8"/>
    <x v="1"/>
    <x v="5437"/>
    <n v="80084164"/>
    <s v="Jed Brophy"/>
    <x v="28"/>
    <x v="22"/>
    <x v="54"/>
  </r>
  <r>
    <m/>
    <x v="2"/>
    <x v="1"/>
    <x v="5388"/>
    <x v="666"/>
    <x v="8"/>
    <x v="1"/>
    <x v="5437"/>
    <n v="80084164"/>
    <s v="Jed Brophy"/>
    <x v="21"/>
    <x v="22"/>
    <x v="0"/>
  </r>
  <r>
    <m/>
    <x v="2"/>
    <x v="1"/>
    <x v="5388"/>
    <x v="666"/>
    <x v="8"/>
    <x v="1"/>
    <x v="5437"/>
    <n v="80084164"/>
    <s v="Jed Brophy"/>
    <x v="21"/>
    <x v="22"/>
    <x v="54"/>
  </r>
  <r>
    <m/>
    <x v="2"/>
    <x v="1"/>
    <x v="5388"/>
    <x v="666"/>
    <x v="8"/>
    <x v="1"/>
    <x v="5437"/>
    <n v="80084164"/>
    <s v="Jed Brophy"/>
    <x v="38"/>
    <x v="22"/>
    <x v="0"/>
  </r>
  <r>
    <m/>
    <x v="2"/>
    <x v="1"/>
    <x v="5388"/>
    <x v="666"/>
    <x v="8"/>
    <x v="1"/>
    <x v="5437"/>
    <n v="80084164"/>
    <s v="Jed Brophy"/>
    <x v="38"/>
    <x v="22"/>
    <x v="54"/>
  </r>
  <r>
    <m/>
    <x v="2"/>
    <x v="1"/>
    <x v="5392"/>
    <x v="683"/>
    <x v="5"/>
    <x v="0"/>
    <x v="5441"/>
    <n v="80126991"/>
    <s v="Sedat Erdiş"/>
    <x v="15"/>
    <x v="22"/>
    <x v="17"/>
  </r>
  <r>
    <m/>
    <x v="2"/>
    <x v="1"/>
    <x v="5392"/>
    <x v="683"/>
    <x v="5"/>
    <x v="0"/>
    <x v="5441"/>
    <n v="80126991"/>
    <s v="Sedat Erdiş"/>
    <x v="21"/>
    <x v="22"/>
    <x v="17"/>
  </r>
  <r>
    <m/>
    <x v="6"/>
    <x v="1"/>
    <x v="5394"/>
    <x v="685"/>
    <x v="9"/>
    <x v="1"/>
    <x v="5443"/>
    <n v="70205024"/>
    <s v="Monica Rial"/>
    <x v="34"/>
    <x v="22"/>
    <x v="31"/>
  </r>
  <r>
    <m/>
    <x v="6"/>
    <x v="1"/>
    <x v="5394"/>
    <x v="685"/>
    <x v="9"/>
    <x v="1"/>
    <x v="5443"/>
    <n v="70205024"/>
    <s v="Monica Rial"/>
    <x v="15"/>
    <x v="22"/>
    <x v="31"/>
  </r>
  <r>
    <m/>
    <x v="5"/>
    <x v="1"/>
    <x v="5398"/>
    <x v="1130"/>
    <x v="3"/>
    <x v="1"/>
    <x v="5447"/>
    <n v="70143842"/>
    <s v="Paul Schneider"/>
    <x v="20"/>
    <x v="22"/>
    <x v="0"/>
  </r>
  <r>
    <m/>
    <x v="4"/>
    <x v="1"/>
    <x v="5404"/>
    <x v="705"/>
    <x v="8"/>
    <x v="3"/>
    <x v="5453"/>
    <n v="80153272"/>
    <s v="César Mora"/>
    <x v="15"/>
    <x v="22"/>
    <x v="0"/>
  </r>
  <r>
    <m/>
    <x v="4"/>
    <x v="1"/>
    <x v="5404"/>
    <x v="705"/>
    <x v="8"/>
    <x v="3"/>
    <x v="5453"/>
    <n v="80153272"/>
    <s v="César Mora"/>
    <x v="15"/>
    <x v="22"/>
    <x v="65"/>
  </r>
  <r>
    <m/>
    <x v="4"/>
    <x v="1"/>
    <x v="5404"/>
    <x v="705"/>
    <x v="8"/>
    <x v="3"/>
    <x v="5453"/>
    <n v="80153272"/>
    <s v="César Mora"/>
    <x v="16"/>
    <x v="22"/>
    <x v="0"/>
  </r>
  <r>
    <m/>
    <x v="4"/>
    <x v="1"/>
    <x v="5404"/>
    <x v="705"/>
    <x v="8"/>
    <x v="3"/>
    <x v="5453"/>
    <n v="80153272"/>
    <s v="César Mora"/>
    <x v="16"/>
    <x v="22"/>
    <x v="65"/>
  </r>
  <r>
    <m/>
    <x v="4"/>
    <x v="1"/>
    <x v="5404"/>
    <x v="705"/>
    <x v="8"/>
    <x v="3"/>
    <x v="5453"/>
    <n v="80153272"/>
    <s v="César Mora"/>
    <x v="21"/>
    <x v="22"/>
    <x v="0"/>
  </r>
  <r>
    <m/>
    <x v="4"/>
    <x v="1"/>
    <x v="5404"/>
    <x v="705"/>
    <x v="8"/>
    <x v="3"/>
    <x v="5453"/>
    <n v="80153272"/>
    <s v="César Mora"/>
    <x v="21"/>
    <x v="22"/>
    <x v="65"/>
  </r>
  <r>
    <m/>
    <x v="2"/>
    <x v="1"/>
    <x v="5408"/>
    <x v="711"/>
    <x v="3"/>
    <x v="5"/>
    <x v="5457"/>
    <n v="70302614"/>
    <s v="Norma Dell'Agnese"/>
    <x v="12"/>
    <x v="22"/>
    <x v="12"/>
  </r>
  <r>
    <m/>
    <x v="2"/>
    <x v="1"/>
    <x v="5408"/>
    <x v="711"/>
    <x v="3"/>
    <x v="5"/>
    <x v="5457"/>
    <n v="70302614"/>
    <s v="Norma Dell'Agnese"/>
    <x v="12"/>
    <x v="22"/>
    <x v="5"/>
  </r>
  <r>
    <m/>
    <x v="2"/>
    <x v="1"/>
    <x v="5408"/>
    <x v="711"/>
    <x v="3"/>
    <x v="5"/>
    <x v="5457"/>
    <n v="70302614"/>
    <s v="Norma Dell'Agnese"/>
    <x v="12"/>
    <x v="22"/>
    <x v="36"/>
  </r>
  <r>
    <m/>
    <x v="2"/>
    <x v="1"/>
    <x v="5408"/>
    <x v="711"/>
    <x v="3"/>
    <x v="5"/>
    <x v="5457"/>
    <n v="70302614"/>
    <s v="Norma Dell'Agnese"/>
    <x v="12"/>
    <x v="22"/>
    <x v="19"/>
  </r>
  <r>
    <m/>
    <x v="15"/>
    <x v="1"/>
    <x v="5411"/>
    <x v="712"/>
    <x v="0"/>
    <x v="3"/>
    <x v="5460"/>
    <n v="81008236"/>
    <s v="Nish Kumar"/>
    <x v="39"/>
    <x v="22"/>
    <x v="0"/>
  </r>
  <r>
    <m/>
    <x v="15"/>
    <x v="1"/>
    <x v="5411"/>
    <x v="712"/>
    <x v="0"/>
    <x v="3"/>
    <x v="5460"/>
    <n v="81008236"/>
    <s v="Nish Kumar"/>
    <x v="20"/>
    <x v="22"/>
    <x v="0"/>
  </r>
  <r>
    <m/>
    <x v="2"/>
    <x v="1"/>
    <x v="5412"/>
    <x v="712"/>
    <x v="8"/>
    <x v="3"/>
    <x v="5461"/>
    <n v="80226864"/>
    <s v="Dajana Čuljak"/>
    <x v="15"/>
    <x v="22"/>
    <x v="88"/>
  </r>
  <r>
    <m/>
    <x v="2"/>
    <x v="1"/>
    <x v="5412"/>
    <x v="712"/>
    <x v="8"/>
    <x v="3"/>
    <x v="5461"/>
    <n v="80226864"/>
    <s v="Dajana Čuljak"/>
    <x v="21"/>
    <x v="22"/>
    <x v="88"/>
  </r>
  <r>
    <m/>
    <x v="3"/>
    <x v="1"/>
    <x v="5414"/>
    <x v="713"/>
    <x v="11"/>
    <x v="1"/>
    <x v="5463"/>
    <n v="70204981"/>
    <s v="Kenji Hamada"/>
    <x v="34"/>
    <x v="3287"/>
    <x v="31"/>
  </r>
  <r>
    <m/>
    <x v="3"/>
    <x v="1"/>
    <x v="5414"/>
    <x v="713"/>
    <x v="11"/>
    <x v="1"/>
    <x v="5463"/>
    <n v="70204981"/>
    <s v="Kenji Hamada"/>
    <x v="15"/>
    <x v="3287"/>
    <x v="31"/>
  </r>
  <r>
    <m/>
    <x v="6"/>
    <x v="1"/>
    <x v="5419"/>
    <x v="715"/>
    <x v="11"/>
    <x v="8"/>
    <x v="5469"/>
    <n v="70184128"/>
    <s v="Paul Schrier"/>
    <x v="12"/>
    <x v="22"/>
    <x v="0"/>
  </r>
  <r>
    <m/>
    <x v="6"/>
    <x v="1"/>
    <x v="5419"/>
    <x v="715"/>
    <x v="11"/>
    <x v="8"/>
    <x v="5469"/>
    <n v="70184128"/>
    <s v="Paul Schrier"/>
    <x v="12"/>
    <x v="22"/>
    <x v="31"/>
  </r>
  <r>
    <m/>
    <x v="9"/>
    <x v="1"/>
    <x v="5420"/>
    <x v="715"/>
    <x v="6"/>
    <x v="1"/>
    <x v="5470"/>
    <n v="70136120"/>
    <s v="Mindy Kaling"/>
    <x v="20"/>
    <x v="22"/>
    <x v="0"/>
  </r>
  <r>
    <m/>
    <x v="2"/>
    <x v="1"/>
    <x v="5421"/>
    <x v="715"/>
    <x v="36"/>
    <x v="8"/>
    <x v="5471"/>
    <n v="70184126"/>
    <s v="Farrand Thompson"/>
    <x v="12"/>
    <x v="22"/>
    <x v="0"/>
  </r>
  <r>
    <m/>
    <x v="2"/>
    <x v="1"/>
    <x v="5428"/>
    <x v="1131"/>
    <x v="1"/>
    <x v="3"/>
    <x v="5478"/>
    <n v="80108450"/>
    <s v="Giancarlo Vidrio"/>
    <x v="15"/>
    <x v="22"/>
    <x v="0"/>
  </r>
  <r>
    <m/>
    <x v="2"/>
    <x v="1"/>
    <x v="5428"/>
    <x v="1131"/>
    <x v="1"/>
    <x v="3"/>
    <x v="5478"/>
    <n v="80108450"/>
    <s v="Giancarlo Vidrio"/>
    <x v="16"/>
    <x v="22"/>
    <x v="0"/>
  </r>
  <r>
    <m/>
    <x v="2"/>
    <x v="1"/>
    <x v="5428"/>
    <x v="1131"/>
    <x v="1"/>
    <x v="3"/>
    <x v="5478"/>
    <n v="80108450"/>
    <s v="Giancarlo Vidrio"/>
    <x v="20"/>
    <x v="22"/>
    <x v="0"/>
  </r>
  <r>
    <m/>
    <x v="2"/>
    <x v="1"/>
    <x v="5429"/>
    <x v="754"/>
    <x v="1"/>
    <x v="3"/>
    <x v="5479"/>
    <n v="80136321"/>
    <s v="Misel Maticevic"/>
    <x v="14"/>
    <x v="22"/>
    <x v="36"/>
  </r>
  <r>
    <m/>
    <x v="2"/>
    <x v="1"/>
    <x v="5429"/>
    <x v="754"/>
    <x v="1"/>
    <x v="3"/>
    <x v="5479"/>
    <n v="80136321"/>
    <s v="Misel Maticevic"/>
    <x v="15"/>
    <x v="22"/>
    <x v="36"/>
  </r>
  <r>
    <m/>
    <x v="2"/>
    <x v="1"/>
    <x v="5429"/>
    <x v="754"/>
    <x v="1"/>
    <x v="3"/>
    <x v="5479"/>
    <n v="80136321"/>
    <s v="Misel Maticevic"/>
    <x v="21"/>
    <x v="22"/>
    <x v="36"/>
  </r>
  <r>
    <m/>
    <x v="2"/>
    <x v="1"/>
    <x v="5431"/>
    <x v="757"/>
    <x v="5"/>
    <x v="3"/>
    <x v="5481"/>
    <n v="80094273"/>
    <s v="Perdita Weeks"/>
    <x v="15"/>
    <x v="22"/>
    <x v="28"/>
  </r>
  <r>
    <m/>
    <x v="2"/>
    <x v="1"/>
    <x v="5431"/>
    <x v="757"/>
    <x v="5"/>
    <x v="3"/>
    <x v="5481"/>
    <n v="80094273"/>
    <s v="Perdita Weeks"/>
    <x v="21"/>
    <x v="22"/>
    <x v="28"/>
  </r>
  <r>
    <m/>
    <x v="2"/>
    <x v="1"/>
    <x v="5432"/>
    <x v="757"/>
    <x v="0"/>
    <x v="3"/>
    <x v="5482"/>
    <n v="80081537"/>
    <s v="Elisabetta De Palo"/>
    <x v="14"/>
    <x v="22"/>
    <x v="19"/>
  </r>
  <r>
    <m/>
    <x v="2"/>
    <x v="1"/>
    <x v="5432"/>
    <x v="757"/>
    <x v="0"/>
    <x v="3"/>
    <x v="5482"/>
    <n v="80081537"/>
    <s v="Elisabetta De Palo"/>
    <x v="15"/>
    <x v="22"/>
    <x v="19"/>
  </r>
  <r>
    <m/>
    <x v="2"/>
    <x v="1"/>
    <x v="5432"/>
    <x v="757"/>
    <x v="0"/>
    <x v="3"/>
    <x v="5482"/>
    <n v="80081537"/>
    <s v="Elisabetta De Palo"/>
    <x v="21"/>
    <x v="22"/>
    <x v="19"/>
  </r>
  <r>
    <m/>
    <x v="2"/>
    <x v="1"/>
    <x v="5434"/>
    <x v="757"/>
    <x v="8"/>
    <x v="0"/>
    <x v="5484"/>
    <n v="81041002"/>
    <s v="Carol Loback"/>
    <x v="12"/>
    <x v="22"/>
    <x v="18"/>
  </r>
  <r>
    <m/>
    <x v="2"/>
    <x v="1"/>
    <x v="5437"/>
    <x v="765"/>
    <x v="1"/>
    <x v="3"/>
    <x v="5487"/>
    <n v="80161335"/>
    <s v="Eloise Smyth"/>
    <x v="23"/>
    <x v="22"/>
    <x v="9"/>
  </r>
  <r>
    <m/>
    <x v="2"/>
    <x v="1"/>
    <x v="5437"/>
    <x v="765"/>
    <x v="1"/>
    <x v="3"/>
    <x v="5487"/>
    <n v="80161335"/>
    <s v="Eloise Smyth"/>
    <x v="14"/>
    <x v="22"/>
    <x v="9"/>
  </r>
  <r>
    <m/>
    <x v="2"/>
    <x v="1"/>
    <x v="5437"/>
    <x v="765"/>
    <x v="1"/>
    <x v="3"/>
    <x v="5487"/>
    <n v="80161335"/>
    <s v="Eloise Smyth"/>
    <x v="15"/>
    <x v="22"/>
    <x v="9"/>
  </r>
  <r>
    <m/>
    <x v="2"/>
    <x v="1"/>
    <x v="5443"/>
    <x v="786"/>
    <x v="8"/>
    <x v="1"/>
    <x v="5493"/>
    <n v="80215507"/>
    <s v="Aitana Sánchez-Gijón"/>
    <x v="15"/>
    <x v="22"/>
    <x v="6"/>
  </r>
  <r>
    <m/>
    <x v="2"/>
    <x v="1"/>
    <x v="5443"/>
    <x v="786"/>
    <x v="8"/>
    <x v="1"/>
    <x v="5493"/>
    <n v="80215507"/>
    <s v="Aitana Sánchez-Gijón"/>
    <x v="30"/>
    <x v="22"/>
    <x v="6"/>
  </r>
  <r>
    <m/>
    <x v="2"/>
    <x v="1"/>
    <x v="5443"/>
    <x v="786"/>
    <x v="8"/>
    <x v="1"/>
    <x v="5493"/>
    <n v="80215507"/>
    <s v="Aitana Sánchez-Gijón"/>
    <x v="16"/>
    <x v="22"/>
    <x v="6"/>
  </r>
  <r>
    <m/>
    <x v="2"/>
    <x v="1"/>
    <x v="5444"/>
    <x v="796"/>
    <x v="6"/>
    <x v="3"/>
    <x v="5494"/>
    <n v="81059779"/>
    <s v="David Baddiel"/>
    <x v="23"/>
    <x v="22"/>
    <x v="9"/>
  </r>
  <r>
    <m/>
    <x v="2"/>
    <x v="1"/>
    <x v="5444"/>
    <x v="796"/>
    <x v="6"/>
    <x v="3"/>
    <x v="5494"/>
    <n v="81059779"/>
    <s v="David Baddiel"/>
    <x v="32"/>
    <x v="22"/>
    <x v="9"/>
  </r>
  <r>
    <m/>
    <x v="9"/>
    <x v="1"/>
    <x v="5446"/>
    <x v="796"/>
    <x v="8"/>
    <x v="8"/>
    <x v="5496"/>
    <n v="70252973"/>
    <s v="Mark Oliver"/>
    <x v="12"/>
    <x v="22"/>
    <x v="10"/>
  </r>
  <r>
    <m/>
    <x v="9"/>
    <x v="1"/>
    <x v="5446"/>
    <x v="796"/>
    <x v="8"/>
    <x v="8"/>
    <x v="5496"/>
    <n v="70252973"/>
    <s v="Mark Oliver"/>
    <x v="12"/>
    <x v="22"/>
    <x v="0"/>
  </r>
  <r>
    <m/>
    <x v="9"/>
    <x v="1"/>
    <x v="5446"/>
    <x v="796"/>
    <x v="8"/>
    <x v="8"/>
    <x v="5496"/>
    <n v="70252973"/>
    <s v="Mark Oliver"/>
    <x v="12"/>
    <x v="22"/>
    <x v="51"/>
  </r>
  <r>
    <m/>
    <x v="9"/>
    <x v="1"/>
    <x v="5446"/>
    <x v="796"/>
    <x v="8"/>
    <x v="8"/>
    <x v="5496"/>
    <n v="70252973"/>
    <s v="Mark Oliver"/>
    <x v="12"/>
    <x v="22"/>
    <x v="5"/>
  </r>
  <r>
    <m/>
    <x v="2"/>
    <x v="1"/>
    <x v="5447"/>
    <x v="796"/>
    <x v="8"/>
    <x v="5"/>
    <x v="5497"/>
    <n v="81017061"/>
    <s v="Bethany Brown"/>
    <x v="12"/>
    <x v="22"/>
    <x v="0"/>
  </r>
  <r>
    <m/>
    <x v="6"/>
    <x v="1"/>
    <x v="5452"/>
    <x v="1132"/>
    <x v="4"/>
    <x v="3"/>
    <x v="5502"/>
    <n v="70136152"/>
    <s v="Jai Courtney"/>
    <x v="28"/>
    <x v="22"/>
    <x v="0"/>
  </r>
  <r>
    <m/>
    <x v="6"/>
    <x v="1"/>
    <x v="5452"/>
    <x v="1132"/>
    <x v="4"/>
    <x v="3"/>
    <x v="5502"/>
    <n v="70136152"/>
    <s v="Jai Courtney"/>
    <x v="21"/>
    <x v="22"/>
    <x v="0"/>
  </r>
  <r>
    <m/>
    <x v="2"/>
    <x v="1"/>
    <x v="5454"/>
    <x v="809"/>
    <x v="8"/>
    <x v="3"/>
    <x v="5504"/>
    <n v="80152350"/>
    <s v="Amandla Stenberg"/>
    <x v="20"/>
    <x v="22"/>
    <x v="0"/>
  </r>
  <r>
    <m/>
    <x v="2"/>
    <x v="1"/>
    <x v="5454"/>
    <x v="809"/>
    <x v="8"/>
    <x v="3"/>
    <x v="5504"/>
    <n v="80152350"/>
    <s v="Amandla Stenberg"/>
    <x v="38"/>
    <x v="22"/>
    <x v="0"/>
  </r>
  <r>
    <m/>
    <x v="2"/>
    <x v="1"/>
    <x v="5454"/>
    <x v="809"/>
    <x v="8"/>
    <x v="3"/>
    <x v="5504"/>
    <n v="80152350"/>
    <s v="Amandla Stenberg"/>
    <x v="33"/>
    <x v="22"/>
    <x v="0"/>
  </r>
  <r>
    <m/>
    <x v="6"/>
    <x v="1"/>
    <x v="5455"/>
    <x v="810"/>
    <x v="8"/>
    <x v="4"/>
    <x v="5505"/>
    <n v="80051137"/>
    <s v="Dave Coulier"/>
    <x v="20"/>
    <x v="22"/>
    <x v="0"/>
  </r>
  <r>
    <m/>
    <x v="4"/>
    <x v="1"/>
    <x v="5456"/>
    <x v="814"/>
    <x v="8"/>
    <x v="1"/>
    <x v="5506"/>
    <n v="80140955"/>
    <s v="Oprah Winfrey"/>
    <x v="21"/>
    <x v="22"/>
    <x v="0"/>
  </r>
  <r>
    <m/>
    <x v="4"/>
    <x v="1"/>
    <x v="5457"/>
    <x v="817"/>
    <x v="5"/>
    <x v="3"/>
    <x v="5507"/>
    <n v="70304245"/>
    <s v="Don Johnson"/>
    <x v="41"/>
    <x v="22"/>
    <x v="0"/>
  </r>
  <r>
    <m/>
    <x v="4"/>
    <x v="1"/>
    <x v="5457"/>
    <x v="817"/>
    <x v="5"/>
    <x v="3"/>
    <x v="5507"/>
    <n v="70304245"/>
    <s v="Don Johnson"/>
    <x v="28"/>
    <x v="22"/>
    <x v="0"/>
  </r>
  <r>
    <m/>
    <x v="4"/>
    <x v="1"/>
    <x v="5457"/>
    <x v="817"/>
    <x v="5"/>
    <x v="3"/>
    <x v="5507"/>
    <n v="70304245"/>
    <s v="Don Johnson"/>
    <x v="36"/>
    <x v="22"/>
    <x v="0"/>
  </r>
  <r>
    <m/>
    <x v="2"/>
    <x v="1"/>
    <x v="5463"/>
    <x v="833"/>
    <x v="8"/>
    <x v="1"/>
    <x v="5513"/>
    <n v="81029884"/>
    <s v="Bae Yoon-kyung"/>
    <x v="15"/>
    <x v="22"/>
    <x v="3"/>
  </r>
  <r>
    <m/>
    <x v="2"/>
    <x v="1"/>
    <x v="5463"/>
    <x v="833"/>
    <x v="8"/>
    <x v="1"/>
    <x v="5513"/>
    <n v="81029884"/>
    <s v="Bae Yoon-kyung"/>
    <x v="29"/>
    <x v="22"/>
    <x v="3"/>
  </r>
  <r>
    <m/>
    <x v="2"/>
    <x v="1"/>
    <x v="5463"/>
    <x v="833"/>
    <x v="8"/>
    <x v="1"/>
    <x v="5513"/>
    <n v="81029884"/>
    <s v="Bae Yoon-kyung"/>
    <x v="20"/>
    <x v="22"/>
    <x v="3"/>
  </r>
  <r>
    <m/>
    <x v="2"/>
    <x v="1"/>
    <x v="5464"/>
    <x v="834"/>
    <x v="5"/>
    <x v="11"/>
    <x v="5514"/>
    <n v="80063989"/>
    <s v="Trevor Tordjman"/>
    <x v="12"/>
    <x v="22"/>
    <x v="5"/>
  </r>
  <r>
    <m/>
    <x v="2"/>
    <x v="1"/>
    <x v="5464"/>
    <x v="834"/>
    <x v="5"/>
    <x v="11"/>
    <x v="5514"/>
    <n v="80063989"/>
    <s v="Trevor Tordjman"/>
    <x v="20"/>
    <x v="22"/>
    <x v="5"/>
  </r>
  <r>
    <m/>
    <x v="2"/>
    <x v="1"/>
    <x v="5464"/>
    <x v="834"/>
    <x v="5"/>
    <x v="11"/>
    <x v="5514"/>
    <n v="80063989"/>
    <s v="Trevor Tordjman"/>
    <x v="21"/>
    <x v="22"/>
    <x v="5"/>
  </r>
  <r>
    <m/>
    <x v="3"/>
    <x v="1"/>
    <x v="5465"/>
    <x v="836"/>
    <x v="1"/>
    <x v="11"/>
    <x v="5515"/>
    <n v="80036407"/>
    <s v="Darius Zaviceanu"/>
    <x v="21"/>
    <x v="22"/>
    <x v="0"/>
  </r>
  <r>
    <m/>
    <x v="5"/>
    <x v="1"/>
    <x v="5468"/>
    <x v="1135"/>
    <x v="15"/>
    <x v="1"/>
    <x v="5518"/>
    <n v="70157152"/>
    <s v="Joshua Malina"/>
    <x v="21"/>
    <x v="22"/>
    <x v="0"/>
  </r>
  <r>
    <m/>
    <x v="8"/>
    <x v="1"/>
    <x v="5469"/>
    <x v="856"/>
    <x v="8"/>
    <x v="1"/>
    <x v="5519"/>
    <n v="70296346"/>
    <s v="Maritza Rodríguez"/>
    <x v="14"/>
    <x v="22"/>
    <x v="0"/>
  </r>
  <r>
    <m/>
    <x v="8"/>
    <x v="1"/>
    <x v="5469"/>
    <x v="856"/>
    <x v="8"/>
    <x v="1"/>
    <x v="5519"/>
    <n v="70296346"/>
    <s v="Maritza Rodríguez"/>
    <x v="14"/>
    <x v="22"/>
    <x v="34"/>
  </r>
  <r>
    <m/>
    <x v="8"/>
    <x v="1"/>
    <x v="5469"/>
    <x v="856"/>
    <x v="8"/>
    <x v="1"/>
    <x v="5519"/>
    <n v="70296346"/>
    <s v="Maritza Rodríguez"/>
    <x v="14"/>
    <x v="22"/>
    <x v="65"/>
  </r>
  <r>
    <m/>
    <x v="8"/>
    <x v="1"/>
    <x v="5469"/>
    <x v="856"/>
    <x v="8"/>
    <x v="1"/>
    <x v="5519"/>
    <n v="70296346"/>
    <s v="Maritza Rodríguez"/>
    <x v="16"/>
    <x v="22"/>
    <x v="0"/>
  </r>
  <r>
    <m/>
    <x v="8"/>
    <x v="1"/>
    <x v="5469"/>
    <x v="856"/>
    <x v="8"/>
    <x v="1"/>
    <x v="5519"/>
    <n v="70296346"/>
    <s v="Maritza Rodríguez"/>
    <x v="16"/>
    <x v="22"/>
    <x v="34"/>
  </r>
  <r>
    <m/>
    <x v="8"/>
    <x v="1"/>
    <x v="5469"/>
    <x v="856"/>
    <x v="8"/>
    <x v="1"/>
    <x v="5519"/>
    <n v="70296346"/>
    <s v="Maritza Rodríguez"/>
    <x v="16"/>
    <x v="22"/>
    <x v="65"/>
  </r>
  <r>
    <m/>
    <x v="8"/>
    <x v="1"/>
    <x v="5469"/>
    <x v="856"/>
    <x v="8"/>
    <x v="1"/>
    <x v="5519"/>
    <n v="70296346"/>
    <s v="Maritza Rodríguez"/>
    <x v="28"/>
    <x v="22"/>
    <x v="0"/>
  </r>
  <r>
    <m/>
    <x v="8"/>
    <x v="1"/>
    <x v="5469"/>
    <x v="856"/>
    <x v="8"/>
    <x v="1"/>
    <x v="5519"/>
    <n v="70296346"/>
    <s v="Maritza Rodríguez"/>
    <x v="28"/>
    <x v="22"/>
    <x v="34"/>
  </r>
  <r>
    <m/>
    <x v="8"/>
    <x v="1"/>
    <x v="5469"/>
    <x v="856"/>
    <x v="8"/>
    <x v="1"/>
    <x v="5519"/>
    <n v="70296346"/>
    <s v="Maritza Rodríguez"/>
    <x v="28"/>
    <x v="22"/>
    <x v="65"/>
  </r>
  <r>
    <m/>
    <x v="2"/>
    <x v="1"/>
    <x v="5470"/>
    <x v="858"/>
    <x v="8"/>
    <x v="3"/>
    <x v="5520"/>
    <n v="80025744"/>
    <s v="Alfonso Herrera"/>
    <x v="21"/>
    <x v="22"/>
    <x v="0"/>
  </r>
  <r>
    <m/>
    <x v="2"/>
    <x v="1"/>
    <x v="5470"/>
    <x v="858"/>
    <x v="8"/>
    <x v="3"/>
    <x v="5520"/>
    <n v="80025744"/>
    <s v="Alfonso Herrera"/>
    <x v="31"/>
    <x v="22"/>
    <x v="0"/>
  </r>
  <r>
    <m/>
    <x v="2"/>
    <x v="1"/>
    <x v="5470"/>
    <x v="858"/>
    <x v="8"/>
    <x v="3"/>
    <x v="5520"/>
    <n v="80025744"/>
    <s v="Alfonso Herrera"/>
    <x v="38"/>
    <x v="22"/>
    <x v="0"/>
  </r>
  <r>
    <m/>
    <x v="2"/>
    <x v="1"/>
    <x v="5474"/>
    <x v="867"/>
    <x v="3"/>
    <x v="3"/>
    <x v="5524"/>
    <n v="80040330"/>
    <s v="Yuu Asakawa"/>
    <x v="34"/>
    <x v="22"/>
    <x v="31"/>
  </r>
  <r>
    <m/>
    <x v="2"/>
    <x v="1"/>
    <x v="5474"/>
    <x v="867"/>
    <x v="3"/>
    <x v="3"/>
    <x v="5524"/>
    <n v="80040330"/>
    <s v="Yuu Asakawa"/>
    <x v="15"/>
    <x v="22"/>
    <x v="31"/>
  </r>
  <r>
    <m/>
    <x v="4"/>
    <x v="1"/>
    <x v="5478"/>
    <x v="890"/>
    <x v="8"/>
    <x v="3"/>
    <x v="5528"/>
    <n v="80092801"/>
    <s v="Charles Mesure"/>
    <x v="21"/>
    <x v="22"/>
    <x v="0"/>
  </r>
  <r>
    <m/>
    <x v="4"/>
    <x v="1"/>
    <x v="5478"/>
    <x v="890"/>
    <x v="8"/>
    <x v="3"/>
    <x v="5528"/>
    <n v="80092801"/>
    <s v="Charles Mesure"/>
    <x v="38"/>
    <x v="22"/>
    <x v="0"/>
  </r>
  <r>
    <m/>
    <x v="4"/>
    <x v="1"/>
    <x v="5482"/>
    <x v="895"/>
    <x v="2"/>
    <x v="3"/>
    <x v="5532"/>
    <n v="80105030"/>
    <s v="Jack Bence"/>
    <x v="23"/>
    <x v="22"/>
    <x v="9"/>
  </r>
  <r>
    <m/>
    <x v="4"/>
    <x v="1"/>
    <x v="5482"/>
    <x v="895"/>
    <x v="2"/>
    <x v="3"/>
    <x v="5532"/>
    <n v="80105030"/>
    <s v="Jack Bence"/>
    <x v="20"/>
    <x v="22"/>
    <x v="9"/>
  </r>
  <r>
    <m/>
    <x v="2"/>
    <x v="1"/>
    <x v="5488"/>
    <x v="897"/>
    <x v="35"/>
    <x v="1"/>
    <x v="5538"/>
    <n v="70204995"/>
    <s v="Kirby Morrow"/>
    <x v="34"/>
    <x v="22"/>
    <x v="31"/>
  </r>
  <r>
    <m/>
    <x v="2"/>
    <x v="1"/>
    <x v="5488"/>
    <x v="897"/>
    <x v="35"/>
    <x v="1"/>
    <x v="5538"/>
    <n v="70204995"/>
    <s v="Kirby Morrow"/>
    <x v="15"/>
    <x v="22"/>
    <x v="31"/>
  </r>
  <r>
    <m/>
    <x v="6"/>
    <x v="1"/>
    <x v="5496"/>
    <x v="1136"/>
    <x v="1"/>
    <x v="1"/>
    <x v="5546"/>
    <n v="70302182"/>
    <s v="Annabeth Gish"/>
    <x v="21"/>
    <x v="22"/>
    <x v="0"/>
  </r>
  <r>
    <m/>
    <x v="2"/>
    <x v="1"/>
    <x v="5498"/>
    <x v="914"/>
    <x v="5"/>
    <x v="3"/>
    <x v="5548"/>
    <n v="70285581"/>
    <s v="Grant O'Rourke"/>
    <x v="30"/>
    <x v="22"/>
    <x v="0"/>
  </r>
  <r>
    <m/>
    <x v="2"/>
    <x v="1"/>
    <x v="5498"/>
    <x v="914"/>
    <x v="5"/>
    <x v="3"/>
    <x v="5548"/>
    <n v="70285581"/>
    <s v="Grant O'Rourke"/>
    <x v="28"/>
    <x v="22"/>
    <x v="0"/>
  </r>
  <r>
    <m/>
    <x v="2"/>
    <x v="1"/>
    <x v="5498"/>
    <x v="914"/>
    <x v="5"/>
    <x v="3"/>
    <x v="5548"/>
    <n v="70285581"/>
    <s v="Grant O'Rourke"/>
    <x v="21"/>
    <x v="22"/>
    <x v="0"/>
  </r>
  <r>
    <m/>
    <x v="2"/>
    <x v="1"/>
    <x v="5499"/>
    <x v="917"/>
    <x v="3"/>
    <x v="3"/>
    <x v="5549"/>
    <n v="70301578"/>
    <s v="Atsuko Tanaka"/>
    <x v="34"/>
    <x v="22"/>
    <x v="31"/>
  </r>
  <r>
    <m/>
    <x v="2"/>
    <x v="1"/>
    <x v="5499"/>
    <x v="917"/>
    <x v="3"/>
    <x v="3"/>
    <x v="5549"/>
    <n v="70301578"/>
    <s v="Atsuko Tanaka"/>
    <x v="15"/>
    <x v="22"/>
    <x v="31"/>
  </r>
  <r>
    <m/>
    <x v="3"/>
    <x v="1"/>
    <x v="5506"/>
    <x v="919"/>
    <x v="1"/>
    <x v="8"/>
    <x v="5556"/>
    <n v="80018987"/>
    <s v="Betsy Sodaro"/>
    <x v="12"/>
    <x v="22"/>
    <x v="0"/>
  </r>
  <r>
    <m/>
    <x v="3"/>
    <x v="1"/>
    <x v="5506"/>
    <x v="919"/>
    <x v="1"/>
    <x v="8"/>
    <x v="5556"/>
    <n v="80018987"/>
    <s v="Betsy Sodaro"/>
    <x v="20"/>
    <x v="22"/>
    <x v="0"/>
  </r>
  <r>
    <m/>
    <x v="6"/>
    <x v="1"/>
    <x v="5509"/>
    <x v="923"/>
    <x v="0"/>
    <x v="3"/>
    <x v="5559"/>
    <n v="80100929"/>
    <s v="Concha Velasco"/>
    <x v="15"/>
    <x v="22"/>
    <x v="6"/>
  </r>
  <r>
    <m/>
    <x v="6"/>
    <x v="1"/>
    <x v="5509"/>
    <x v="923"/>
    <x v="0"/>
    <x v="3"/>
    <x v="5559"/>
    <n v="80100929"/>
    <s v="Concha Velasco"/>
    <x v="30"/>
    <x v="22"/>
    <x v="6"/>
  </r>
  <r>
    <m/>
    <x v="6"/>
    <x v="1"/>
    <x v="5509"/>
    <x v="923"/>
    <x v="0"/>
    <x v="3"/>
    <x v="5559"/>
    <n v="80100929"/>
    <s v="Concha Velasco"/>
    <x v="16"/>
    <x v="22"/>
    <x v="6"/>
  </r>
  <r>
    <m/>
    <x v="4"/>
    <x v="1"/>
    <x v="5510"/>
    <x v="923"/>
    <x v="0"/>
    <x v="3"/>
    <x v="5560"/>
    <n v="80114988"/>
    <s v="Ellen Wong"/>
    <x v="20"/>
    <x v="22"/>
    <x v="0"/>
  </r>
  <r>
    <m/>
    <x v="4"/>
    <x v="1"/>
    <x v="5510"/>
    <x v="923"/>
    <x v="0"/>
    <x v="3"/>
    <x v="5560"/>
    <n v="80114988"/>
    <s v="Ellen Wong"/>
    <x v="21"/>
    <x v="22"/>
    <x v="0"/>
  </r>
  <r>
    <m/>
    <x v="3"/>
    <x v="1"/>
    <x v="5515"/>
    <x v="936"/>
    <x v="5"/>
    <x v="4"/>
    <x v="5565"/>
    <n v="70300626"/>
    <s v="Cam Clarke"/>
    <x v="12"/>
    <x v="22"/>
    <x v="5"/>
  </r>
  <r>
    <m/>
    <x v="4"/>
    <x v="1"/>
    <x v="5520"/>
    <x v="941"/>
    <x v="8"/>
    <x v="1"/>
    <x v="5570"/>
    <n v="80095299"/>
    <s v="Gilles Marini"/>
    <x v="37"/>
    <x v="22"/>
    <x v="0"/>
  </r>
  <r>
    <m/>
    <x v="4"/>
    <x v="1"/>
    <x v="5520"/>
    <x v="941"/>
    <x v="8"/>
    <x v="1"/>
    <x v="5570"/>
    <n v="80095299"/>
    <s v="Gilles Marini"/>
    <x v="37"/>
    <x v="22"/>
    <x v="34"/>
  </r>
  <r>
    <m/>
    <x v="4"/>
    <x v="1"/>
    <x v="5520"/>
    <x v="941"/>
    <x v="8"/>
    <x v="1"/>
    <x v="5570"/>
    <n v="80095299"/>
    <s v="Gilles Marini"/>
    <x v="37"/>
    <x v="22"/>
    <x v="36"/>
  </r>
  <r>
    <m/>
    <x v="4"/>
    <x v="1"/>
    <x v="5520"/>
    <x v="941"/>
    <x v="8"/>
    <x v="1"/>
    <x v="5570"/>
    <n v="80095299"/>
    <s v="Gilles Marini"/>
    <x v="37"/>
    <x v="22"/>
    <x v="18"/>
  </r>
  <r>
    <m/>
    <x v="4"/>
    <x v="1"/>
    <x v="5520"/>
    <x v="941"/>
    <x v="8"/>
    <x v="1"/>
    <x v="5570"/>
    <n v="80095299"/>
    <s v="Gilles Marini"/>
    <x v="37"/>
    <x v="22"/>
    <x v="31"/>
  </r>
  <r>
    <m/>
    <x v="4"/>
    <x v="1"/>
    <x v="5520"/>
    <x v="941"/>
    <x v="8"/>
    <x v="1"/>
    <x v="5570"/>
    <n v="80095299"/>
    <s v="Gilles Marini"/>
    <x v="37"/>
    <x v="22"/>
    <x v="3"/>
  </r>
  <r>
    <m/>
    <x v="4"/>
    <x v="1"/>
    <x v="5521"/>
    <x v="941"/>
    <x v="8"/>
    <x v="1"/>
    <x v="5571"/>
    <n v="80156006"/>
    <s v="Paula Vázquez"/>
    <x v="37"/>
    <x v="22"/>
    <x v="0"/>
  </r>
  <r>
    <m/>
    <x v="4"/>
    <x v="1"/>
    <x v="5521"/>
    <x v="941"/>
    <x v="8"/>
    <x v="1"/>
    <x v="5571"/>
    <n v="80156006"/>
    <s v="Paula Vázquez"/>
    <x v="37"/>
    <x v="22"/>
    <x v="34"/>
  </r>
  <r>
    <m/>
    <x v="4"/>
    <x v="1"/>
    <x v="5521"/>
    <x v="941"/>
    <x v="8"/>
    <x v="1"/>
    <x v="5571"/>
    <n v="80156006"/>
    <s v="Paula Vázquez"/>
    <x v="37"/>
    <x v="22"/>
    <x v="36"/>
  </r>
  <r>
    <m/>
    <x v="4"/>
    <x v="1"/>
    <x v="5521"/>
    <x v="941"/>
    <x v="8"/>
    <x v="1"/>
    <x v="5571"/>
    <n v="80156006"/>
    <s v="Paula Vázquez"/>
    <x v="37"/>
    <x v="22"/>
    <x v="18"/>
  </r>
  <r>
    <m/>
    <x v="4"/>
    <x v="1"/>
    <x v="5521"/>
    <x v="941"/>
    <x v="8"/>
    <x v="1"/>
    <x v="5571"/>
    <n v="80156006"/>
    <s v="Paula Vázquez"/>
    <x v="37"/>
    <x v="22"/>
    <x v="31"/>
  </r>
  <r>
    <m/>
    <x v="4"/>
    <x v="1"/>
    <x v="5521"/>
    <x v="941"/>
    <x v="8"/>
    <x v="1"/>
    <x v="5571"/>
    <n v="80156006"/>
    <s v="Paula Vázquez"/>
    <x v="37"/>
    <x v="22"/>
    <x v="3"/>
  </r>
  <r>
    <m/>
    <x v="4"/>
    <x v="1"/>
    <x v="5521"/>
    <x v="941"/>
    <x v="8"/>
    <x v="1"/>
    <x v="5571"/>
    <n v="80156006"/>
    <s v="Paula Vázquez"/>
    <x v="16"/>
    <x v="22"/>
    <x v="0"/>
  </r>
  <r>
    <m/>
    <x v="4"/>
    <x v="1"/>
    <x v="5521"/>
    <x v="941"/>
    <x v="8"/>
    <x v="1"/>
    <x v="5571"/>
    <n v="80156006"/>
    <s v="Paula Vázquez"/>
    <x v="16"/>
    <x v="22"/>
    <x v="34"/>
  </r>
  <r>
    <m/>
    <x v="4"/>
    <x v="1"/>
    <x v="5521"/>
    <x v="941"/>
    <x v="8"/>
    <x v="1"/>
    <x v="5571"/>
    <n v="80156006"/>
    <s v="Paula Vázquez"/>
    <x v="16"/>
    <x v="22"/>
    <x v="36"/>
  </r>
  <r>
    <m/>
    <x v="4"/>
    <x v="1"/>
    <x v="5521"/>
    <x v="941"/>
    <x v="8"/>
    <x v="1"/>
    <x v="5571"/>
    <n v="80156006"/>
    <s v="Paula Vázquez"/>
    <x v="16"/>
    <x v="22"/>
    <x v="18"/>
  </r>
  <r>
    <m/>
    <x v="4"/>
    <x v="1"/>
    <x v="5521"/>
    <x v="941"/>
    <x v="8"/>
    <x v="1"/>
    <x v="5571"/>
    <n v="80156006"/>
    <s v="Paula Vázquez"/>
    <x v="16"/>
    <x v="22"/>
    <x v="31"/>
  </r>
  <r>
    <m/>
    <x v="4"/>
    <x v="1"/>
    <x v="5521"/>
    <x v="941"/>
    <x v="8"/>
    <x v="1"/>
    <x v="5571"/>
    <n v="80156006"/>
    <s v="Paula Vázquez"/>
    <x v="16"/>
    <x v="22"/>
    <x v="3"/>
  </r>
  <r>
    <m/>
    <x v="4"/>
    <x v="1"/>
    <x v="5525"/>
    <x v="947"/>
    <x v="0"/>
    <x v="3"/>
    <x v="5575"/>
    <n v="80198991"/>
    <s v="Peter Keleghan"/>
    <x v="15"/>
    <x v="22"/>
    <x v="5"/>
  </r>
  <r>
    <m/>
    <x v="4"/>
    <x v="1"/>
    <x v="5525"/>
    <x v="947"/>
    <x v="0"/>
    <x v="3"/>
    <x v="5575"/>
    <n v="80198991"/>
    <s v="Peter Keleghan"/>
    <x v="20"/>
    <x v="22"/>
    <x v="5"/>
  </r>
  <r>
    <m/>
    <x v="4"/>
    <x v="1"/>
    <x v="5529"/>
    <x v="964"/>
    <x v="0"/>
    <x v="3"/>
    <x v="5579"/>
    <n v="80117470"/>
    <s v="Michele Selene Ang"/>
    <x v="14"/>
    <x v="22"/>
    <x v="0"/>
  </r>
  <r>
    <m/>
    <x v="4"/>
    <x v="1"/>
    <x v="5529"/>
    <x v="964"/>
    <x v="0"/>
    <x v="3"/>
    <x v="5579"/>
    <n v="80117470"/>
    <s v="Michele Selene Ang"/>
    <x v="21"/>
    <x v="22"/>
    <x v="0"/>
  </r>
  <r>
    <m/>
    <x v="4"/>
    <x v="1"/>
    <x v="5529"/>
    <x v="964"/>
    <x v="0"/>
    <x v="3"/>
    <x v="5579"/>
    <n v="80117470"/>
    <s v="Michele Selene Ang"/>
    <x v="31"/>
    <x v="22"/>
    <x v="0"/>
  </r>
  <r>
    <m/>
    <x v="4"/>
    <x v="1"/>
    <x v="5530"/>
    <x v="964"/>
    <x v="0"/>
    <x v="3"/>
    <x v="5580"/>
    <n v="80996791"/>
    <s v="Tom McCarthy"/>
    <x v="14"/>
    <x v="22"/>
    <x v="0"/>
  </r>
  <r>
    <m/>
    <x v="4"/>
    <x v="1"/>
    <x v="5530"/>
    <x v="964"/>
    <x v="0"/>
    <x v="3"/>
    <x v="5580"/>
    <n v="80996791"/>
    <s v="Tom McCarthy"/>
    <x v="32"/>
    <x v="22"/>
    <x v="0"/>
  </r>
  <r>
    <m/>
    <x v="2"/>
    <x v="1"/>
    <x v="5531"/>
    <x v="964"/>
    <x v="0"/>
    <x v="1"/>
    <x v="5581"/>
    <n v="80200027"/>
    <s v="Yuichi Karasuma"/>
    <x v="34"/>
    <x v="22"/>
    <x v="11"/>
  </r>
  <r>
    <m/>
    <x v="2"/>
    <x v="1"/>
    <x v="5531"/>
    <x v="964"/>
    <x v="0"/>
    <x v="1"/>
    <x v="5581"/>
    <n v="80200027"/>
    <s v="Yuichi Karasuma"/>
    <x v="14"/>
    <x v="22"/>
    <x v="11"/>
  </r>
  <r>
    <m/>
    <x v="2"/>
    <x v="1"/>
    <x v="5531"/>
    <x v="964"/>
    <x v="0"/>
    <x v="1"/>
    <x v="5581"/>
    <n v="80200027"/>
    <s v="Yuichi Karasuma"/>
    <x v="15"/>
    <x v="22"/>
    <x v="11"/>
  </r>
  <r>
    <m/>
    <x v="2"/>
    <x v="1"/>
    <x v="5532"/>
    <x v="971"/>
    <x v="5"/>
    <x v="3"/>
    <x v="5582"/>
    <n v="80079255"/>
    <s v="Maria Pia Calzone"/>
    <x v="14"/>
    <x v="22"/>
    <x v="19"/>
  </r>
  <r>
    <m/>
    <x v="2"/>
    <x v="1"/>
    <x v="5532"/>
    <x v="971"/>
    <x v="5"/>
    <x v="3"/>
    <x v="5582"/>
    <n v="80079255"/>
    <s v="Maria Pia Calzone"/>
    <x v="14"/>
    <x v="22"/>
    <x v="36"/>
  </r>
  <r>
    <m/>
    <x v="2"/>
    <x v="1"/>
    <x v="5532"/>
    <x v="971"/>
    <x v="5"/>
    <x v="3"/>
    <x v="5582"/>
    <n v="80079255"/>
    <s v="Maria Pia Calzone"/>
    <x v="15"/>
    <x v="22"/>
    <x v="19"/>
  </r>
  <r>
    <m/>
    <x v="2"/>
    <x v="1"/>
    <x v="5532"/>
    <x v="971"/>
    <x v="5"/>
    <x v="3"/>
    <x v="5582"/>
    <n v="80079255"/>
    <s v="Maria Pia Calzone"/>
    <x v="15"/>
    <x v="22"/>
    <x v="36"/>
  </r>
  <r>
    <m/>
    <x v="2"/>
    <x v="1"/>
    <x v="5532"/>
    <x v="971"/>
    <x v="5"/>
    <x v="3"/>
    <x v="5582"/>
    <n v="80079255"/>
    <s v="Maria Pia Calzone"/>
    <x v="21"/>
    <x v="22"/>
    <x v="19"/>
  </r>
  <r>
    <m/>
    <x v="2"/>
    <x v="1"/>
    <x v="5532"/>
    <x v="971"/>
    <x v="5"/>
    <x v="3"/>
    <x v="5582"/>
    <n v="80079255"/>
    <s v="Maria Pia Calzone"/>
    <x v="21"/>
    <x v="22"/>
    <x v="36"/>
  </r>
  <r>
    <m/>
    <x v="6"/>
    <x v="1"/>
    <x v="5536"/>
    <x v="976"/>
    <x v="8"/>
    <x v="4"/>
    <x v="5586"/>
    <n v="80164216"/>
    <s v="Philece Sampler"/>
    <x v="12"/>
    <x v="2690"/>
    <x v="14"/>
  </r>
  <r>
    <m/>
    <x v="6"/>
    <x v="1"/>
    <x v="5536"/>
    <x v="976"/>
    <x v="8"/>
    <x v="4"/>
    <x v="5586"/>
    <n v="80164216"/>
    <s v="Philece Sampler"/>
    <x v="12"/>
    <x v="2690"/>
    <x v="3"/>
  </r>
  <r>
    <m/>
    <x v="6"/>
    <x v="1"/>
    <x v="5536"/>
    <x v="976"/>
    <x v="8"/>
    <x v="4"/>
    <x v="5586"/>
    <n v="80164216"/>
    <s v="Philece Sampler"/>
    <x v="12"/>
    <x v="2690"/>
    <x v="31"/>
  </r>
  <r>
    <m/>
    <x v="6"/>
    <x v="1"/>
    <x v="5536"/>
    <x v="976"/>
    <x v="8"/>
    <x v="4"/>
    <x v="5586"/>
    <n v="80164216"/>
    <s v="Philece Sampler"/>
    <x v="28"/>
    <x v="2690"/>
    <x v="14"/>
  </r>
  <r>
    <m/>
    <x v="6"/>
    <x v="1"/>
    <x v="5536"/>
    <x v="976"/>
    <x v="8"/>
    <x v="4"/>
    <x v="5586"/>
    <n v="80164216"/>
    <s v="Philece Sampler"/>
    <x v="28"/>
    <x v="2690"/>
    <x v="3"/>
  </r>
  <r>
    <m/>
    <x v="6"/>
    <x v="1"/>
    <x v="5536"/>
    <x v="976"/>
    <x v="8"/>
    <x v="4"/>
    <x v="5586"/>
    <n v="80164216"/>
    <s v="Philece Sampler"/>
    <x v="28"/>
    <x v="2690"/>
    <x v="31"/>
  </r>
  <r>
    <m/>
    <x v="5"/>
    <x v="1"/>
    <x v="5003"/>
    <x v="1139"/>
    <x v="4"/>
    <x v="3"/>
    <x v="5587"/>
    <n v="70140438"/>
    <s v="Freya Mavor"/>
    <x v="23"/>
    <x v="22"/>
    <x v="9"/>
  </r>
  <r>
    <m/>
    <x v="5"/>
    <x v="1"/>
    <x v="5003"/>
    <x v="1139"/>
    <x v="4"/>
    <x v="3"/>
    <x v="5587"/>
    <n v="70140438"/>
    <s v="Freya Mavor"/>
    <x v="15"/>
    <x v="22"/>
    <x v="9"/>
  </r>
  <r>
    <m/>
    <x v="5"/>
    <x v="1"/>
    <x v="5003"/>
    <x v="1139"/>
    <x v="4"/>
    <x v="3"/>
    <x v="5587"/>
    <n v="70140438"/>
    <s v="Freya Mavor"/>
    <x v="21"/>
    <x v="22"/>
    <x v="9"/>
  </r>
  <r>
    <m/>
    <x v="2"/>
    <x v="1"/>
    <x v="5542"/>
    <x v="1142"/>
    <x v="18"/>
    <x v="1"/>
    <x v="5593"/>
    <n v="70142437"/>
    <s v="Clare Carey"/>
    <x v="41"/>
    <x v="22"/>
    <x v="0"/>
  </r>
  <r>
    <m/>
    <x v="2"/>
    <x v="1"/>
    <x v="5542"/>
    <x v="1142"/>
    <x v="18"/>
    <x v="1"/>
    <x v="5593"/>
    <n v="70142437"/>
    <s v="Clare Carey"/>
    <x v="28"/>
    <x v="22"/>
    <x v="0"/>
  </r>
  <r>
    <m/>
    <x v="2"/>
    <x v="1"/>
    <x v="5542"/>
    <x v="1142"/>
    <x v="18"/>
    <x v="1"/>
    <x v="5593"/>
    <n v="70142437"/>
    <s v="Clare Carey"/>
    <x v="21"/>
    <x v="22"/>
    <x v="0"/>
  </r>
  <r>
    <m/>
    <x v="8"/>
    <x v="1"/>
    <x v="5545"/>
    <x v="994"/>
    <x v="0"/>
    <x v="1"/>
    <x v="5596"/>
    <n v="70283264"/>
    <s v="Ricky Whittle"/>
    <x v="28"/>
    <x v="22"/>
    <x v="0"/>
  </r>
  <r>
    <m/>
    <x v="8"/>
    <x v="1"/>
    <x v="5545"/>
    <x v="994"/>
    <x v="0"/>
    <x v="1"/>
    <x v="5596"/>
    <n v="70283264"/>
    <s v="Ricky Whittle"/>
    <x v="21"/>
    <x v="22"/>
    <x v="0"/>
  </r>
  <r>
    <m/>
    <x v="8"/>
    <x v="1"/>
    <x v="5545"/>
    <x v="994"/>
    <x v="0"/>
    <x v="1"/>
    <x v="5596"/>
    <n v="70283264"/>
    <s v="Ricky Whittle"/>
    <x v="38"/>
    <x v="22"/>
    <x v="0"/>
  </r>
  <r>
    <m/>
    <x v="5"/>
    <x v="1"/>
    <x v="5552"/>
    <x v="1006"/>
    <x v="0"/>
    <x v="6"/>
    <x v="5603"/>
    <n v="80013249"/>
    <s v="Pamela Rabe"/>
    <x v="14"/>
    <x v="22"/>
    <x v="37"/>
  </r>
  <r>
    <m/>
    <x v="5"/>
    <x v="1"/>
    <x v="5552"/>
    <x v="1006"/>
    <x v="0"/>
    <x v="6"/>
    <x v="5603"/>
    <n v="80013249"/>
    <s v="Pamela Rabe"/>
    <x v="21"/>
    <x v="22"/>
    <x v="37"/>
  </r>
  <r>
    <m/>
    <x v="4"/>
    <x v="1"/>
    <x v="5554"/>
    <x v="1008"/>
    <x v="7"/>
    <x v="0"/>
    <x v="5605"/>
    <n v="70221085"/>
    <s v="Carolyn Pickles"/>
    <x v="23"/>
    <x v="22"/>
    <x v="9"/>
  </r>
  <r>
    <m/>
    <x v="4"/>
    <x v="1"/>
    <x v="5554"/>
    <x v="1008"/>
    <x v="7"/>
    <x v="0"/>
    <x v="5605"/>
    <n v="70221085"/>
    <s v="Carolyn Pickles"/>
    <x v="15"/>
    <x v="22"/>
    <x v="9"/>
  </r>
  <r>
    <m/>
    <x v="4"/>
    <x v="1"/>
    <x v="5554"/>
    <x v="1008"/>
    <x v="7"/>
    <x v="0"/>
    <x v="5605"/>
    <n v="70221085"/>
    <s v="Carolyn Pickles"/>
    <x v="21"/>
    <x v="22"/>
    <x v="9"/>
  </r>
  <r>
    <m/>
    <x v="2"/>
    <x v="1"/>
    <x v="5559"/>
    <x v="1019"/>
    <x v="1"/>
    <x v="3"/>
    <x v="5610"/>
    <n v="80025601"/>
    <s v="Stefanee Martin"/>
    <x v="21"/>
    <x v="22"/>
    <x v="0"/>
  </r>
  <r>
    <m/>
    <x v="4"/>
    <x v="1"/>
    <x v="5560"/>
    <x v="1021"/>
    <x v="1"/>
    <x v="8"/>
    <x v="5611"/>
    <n v="80003196"/>
    <s v="Jessica Bell"/>
    <x v="12"/>
    <x v="22"/>
    <x v="14"/>
  </r>
  <r>
    <m/>
    <x v="2"/>
    <x v="1"/>
    <x v="5561"/>
    <x v="1023"/>
    <x v="0"/>
    <x v="1"/>
    <x v="5612"/>
    <n v="80223989"/>
    <s v="Adeline Rudolph"/>
    <x v="36"/>
    <x v="22"/>
    <x v="0"/>
  </r>
  <r>
    <m/>
    <x v="2"/>
    <x v="1"/>
    <x v="5561"/>
    <x v="1023"/>
    <x v="0"/>
    <x v="1"/>
    <x v="5612"/>
    <n v="80223989"/>
    <s v="Adeline Rudolph"/>
    <x v="31"/>
    <x v="22"/>
    <x v="0"/>
  </r>
  <r>
    <m/>
    <x v="2"/>
    <x v="1"/>
    <x v="5561"/>
    <x v="1023"/>
    <x v="0"/>
    <x v="1"/>
    <x v="5612"/>
    <n v="80223989"/>
    <s v="Adeline Rudolph"/>
    <x v="38"/>
    <x v="22"/>
    <x v="0"/>
  </r>
  <r>
    <m/>
    <x v="4"/>
    <x v="1"/>
    <x v="5562"/>
    <x v="1023"/>
    <x v="3"/>
    <x v="1"/>
    <x v="5613"/>
    <n v="70258489"/>
    <s v="Prem Modgil"/>
    <x v="23"/>
    <x v="22"/>
    <x v="9"/>
  </r>
  <r>
    <m/>
    <x v="4"/>
    <x v="1"/>
    <x v="5562"/>
    <x v="1023"/>
    <x v="3"/>
    <x v="1"/>
    <x v="5613"/>
    <n v="70258489"/>
    <s v="Prem Modgil"/>
    <x v="15"/>
    <x v="22"/>
    <x v="9"/>
  </r>
  <r>
    <m/>
    <x v="4"/>
    <x v="1"/>
    <x v="5562"/>
    <x v="1023"/>
    <x v="3"/>
    <x v="1"/>
    <x v="5613"/>
    <n v="70258489"/>
    <s v="Prem Modgil"/>
    <x v="20"/>
    <x v="22"/>
    <x v="9"/>
  </r>
  <r>
    <m/>
    <x v="4"/>
    <x v="1"/>
    <x v="5564"/>
    <x v="1023"/>
    <x v="0"/>
    <x v="3"/>
    <x v="5615"/>
    <n v="80096545"/>
    <s v="Shane Bartle"/>
    <x v="32"/>
    <x v="22"/>
    <x v="5"/>
  </r>
  <r>
    <m/>
    <x v="4"/>
    <x v="1"/>
    <x v="5564"/>
    <x v="1023"/>
    <x v="0"/>
    <x v="3"/>
    <x v="5615"/>
    <n v="80096545"/>
    <s v="Shane Bartle"/>
    <x v="32"/>
    <x v="22"/>
    <x v="0"/>
  </r>
  <r>
    <m/>
    <x v="2"/>
    <x v="1"/>
    <x v="5566"/>
    <x v="1028"/>
    <x v="1"/>
    <x v="3"/>
    <x v="5617"/>
    <n v="80130911"/>
    <s v="Olisa Odele"/>
    <x v="23"/>
    <x v="22"/>
    <x v="9"/>
  </r>
  <r>
    <m/>
    <x v="2"/>
    <x v="1"/>
    <x v="5566"/>
    <x v="1028"/>
    <x v="1"/>
    <x v="3"/>
    <x v="5617"/>
    <n v="80130911"/>
    <s v="Olisa Odele"/>
    <x v="15"/>
    <x v="22"/>
    <x v="9"/>
  </r>
  <r>
    <m/>
    <x v="2"/>
    <x v="1"/>
    <x v="5566"/>
    <x v="1028"/>
    <x v="1"/>
    <x v="3"/>
    <x v="5617"/>
    <n v="80130911"/>
    <s v="Olisa Odele"/>
    <x v="30"/>
    <x v="22"/>
    <x v="9"/>
  </r>
  <r>
    <m/>
    <x v="2"/>
    <x v="1"/>
    <x v="5567"/>
    <x v="1029"/>
    <x v="8"/>
    <x v="3"/>
    <x v="5618"/>
    <n v="80204451"/>
    <s v="Mugihito"/>
    <x v="34"/>
    <x v="22"/>
    <x v="31"/>
  </r>
  <r>
    <m/>
    <x v="2"/>
    <x v="1"/>
    <x v="5567"/>
    <x v="1029"/>
    <x v="8"/>
    <x v="3"/>
    <x v="5618"/>
    <n v="80204451"/>
    <s v="Mugihito"/>
    <x v="15"/>
    <x v="22"/>
    <x v="31"/>
  </r>
  <r>
    <m/>
    <x v="2"/>
    <x v="1"/>
    <x v="5574"/>
    <x v="1047"/>
    <x v="5"/>
    <x v="1"/>
    <x v="5625"/>
    <n v="80244228"/>
    <s v="Eye Warapairin Laphatsanitirot"/>
    <x v="15"/>
    <x v="22"/>
    <x v="11"/>
  </r>
  <r>
    <m/>
    <x v="2"/>
    <x v="1"/>
    <x v="5574"/>
    <x v="1047"/>
    <x v="5"/>
    <x v="1"/>
    <x v="5625"/>
    <n v="80244228"/>
    <s v="Eye Warapairin Laphatsanitirot"/>
    <x v="30"/>
    <x v="22"/>
    <x v="11"/>
  </r>
  <r>
    <m/>
    <x v="2"/>
    <x v="1"/>
    <x v="5574"/>
    <x v="1047"/>
    <x v="5"/>
    <x v="1"/>
    <x v="5625"/>
    <n v="80244228"/>
    <s v="Eye Warapairin Laphatsanitirot"/>
    <x v="20"/>
    <x v="22"/>
    <x v="11"/>
  </r>
  <r>
    <m/>
    <x v="2"/>
    <x v="1"/>
    <x v="5580"/>
    <x v="1058"/>
    <x v="0"/>
    <x v="3"/>
    <x v="5631"/>
    <n v="80173174"/>
    <s v="Maria Eduarda"/>
    <x v="15"/>
    <x v="22"/>
    <x v="18"/>
  </r>
  <r>
    <m/>
    <x v="2"/>
    <x v="1"/>
    <x v="5580"/>
    <x v="1058"/>
    <x v="0"/>
    <x v="3"/>
    <x v="5631"/>
    <n v="80173174"/>
    <s v="Maria Eduarda"/>
    <x v="20"/>
    <x v="22"/>
    <x v="18"/>
  </r>
  <r>
    <m/>
    <x v="2"/>
    <x v="1"/>
    <x v="5594"/>
    <x v="1149"/>
    <x v="18"/>
    <x v="1"/>
    <x v="5645"/>
    <n v="70204989"/>
    <s v="Laura Bailey"/>
    <x v="34"/>
    <x v="22"/>
    <x v="31"/>
  </r>
  <r>
    <m/>
    <x v="2"/>
    <x v="1"/>
    <x v="5594"/>
    <x v="1149"/>
    <x v="18"/>
    <x v="1"/>
    <x v="5645"/>
    <n v="70204989"/>
    <s v="Laura Bailey"/>
    <x v="14"/>
    <x v="22"/>
    <x v="31"/>
  </r>
  <r>
    <m/>
    <x v="1"/>
    <x v="1"/>
    <x v="581"/>
    <x v="80"/>
    <x v="19"/>
    <x v="1"/>
    <x v="579"/>
    <n v="70213196"/>
    <s v="David Lee Mckinney"/>
    <x v="34"/>
    <x v="22"/>
    <x v="31"/>
  </r>
  <r>
    <m/>
    <x v="1"/>
    <x v="1"/>
    <x v="581"/>
    <x v="80"/>
    <x v="19"/>
    <x v="1"/>
    <x v="579"/>
    <n v="70213196"/>
    <s v="David Lee Mckinney"/>
    <x v="15"/>
    <x v="22"/>
    <x v="31"/>
  </r>
  <r>
    <m/>
    <x v="1"/>
    <x v="1"/>
    <x v="964"/>
    <x v="230"/>
    <x v="0"/>
    <x v="8"/>
    <x v="964"/>
    <n v="80216180"/>
    <s v="Mutsuki Arisawa"/>
    <x v="34"/>
    <x v="22"/>
    <x v="0"/>
  </r>
  <r>
    <m/>
    <x v="1"/>
    <x v="1"/>
    <x v="964"/>
    <x v="230"/>
    <x v="0"/>
    <x v="8"/>
    <x v="964"/>
    <n v="80216180"/>
    <s v="Mutsuki Arisawa"/>
    <x v="34"/>
    <x v="22"/>
    <x v="31"/>
  </r>
  <r>
    <m/>
    <x v="1"/>
    <x v="1"/>
    <x v="964"/>
    <x v="230"/>
    <x v="0"/>
    <x v="8"/>
    <x v="964"/>
    <n v="80216180"/>
    <s v="Mutsuki Arisawa"/>
    <x v="12"/>
    <x v="22"/>
    <x v="0"/>
  </r>
  <r>
    <m/>
    <x v="1"/>
    <x v="1"/>
    <x v="964"/>
    <x v="230"/>
    <x v="0"/>
    <x v="8"/>
    <x v="964"/>
    <n v="80216180"/>
    <s v="Mutsuki Arisawa"/>
    <x v="12"/>
    <x v="22"/>
    <x v="31"/>
  </r>
  <r>
    <m/>
    <x v="1"/>
    <x v="1"/>
    <x v="965"/>
    <x v="230"/>
    <x v="0"/>
    <x v="1"/>
    <x v="965"/>
    <n v="80244846"/>
    <s v="Mary Lane Haskell"/>
    <x v="21"/>
    <x v="22"/>
    <x v="0"/>
  </r>
  <r>
    <m/>
    <x v="1"/>
    <x v="1"/>
    <x v="1489"/>
    <x v="311"/>
    <x v="0"/>
    <x v="3"/>
    <x v="1492"/>
    <n v="80994222"/>
    <s v="Josh Homme"/>
    <x v="39"/>
    <x v="22"/>
    <x v="0"/>
  </r>
  <r>
    <m/>
    <x v="1"/>
    <x v="1"/>
    <x v="1489"/>
    <x v="311"/>
    <x v="0"/>
    <x v="3"/>
    <x v="1492"/>
    <n v="80994222"/>
    <s v="Josh Homme"/>
    <x v="20"/>
    <x v="22"/>
    <x v="0"/>
  </r>
  <r>
    <n v="133"/>
    <x v="0"/>
    <x v="0"/>
    <x v="1532"/>
    <x v="331"/>
    <x v="6"/>
    <x v="7"/>
    <x v="1535"/>
    <n v="70143369"/>
    <s v="Don Stark"/>
    <x v="6"/>
    <x v="1104"/>
    <x v="0"/>
  </r>
  <r>
    <n v="133"/>
    <x v="0"/>
    <x v="0"/>
    <x v="1532"/>
    <x v="331"/>
    <x v="6"/>
    <x v="7"/>
    <x v="1535"/>
    <n v="70143369"/>
    <s v="Don Stark"/>
    <x v="3"/>
    <x v="1104"/>
    <x v="0"/>
  </r>
  <r>
    <n v="61"/>
    <x v="0"/>
    <x v="0"/>
    <x v="1608"/>
    <x v="351"/>
    <x v="0"/>
    <x v="3"/>
    <x v="1611"/>
    <n v="81036199"/>
    <s v="Deon Cole"/>
    <x v="1"/>
    <x v="22"/>
    <x v="0"/>
  </r>
  <r>
    <m/>
    <x v="1"/>
    <x v="1"/>
    <x v="1762"/>
    <x v="372"/>
    <x v="6"/>
    <x v="3"/>
    <x v="1766"/>
    <n v="80179831"/>
    <s v="Junya Enoki"/>
    <x v="34"/>
    <x v="22"/>
    <x v="31"/>
  </r>
  <r>
    <m/>
    <x v="1"/>
    <x v="1"/>
    <x v="1762"/>
    <x v="372"/>
    <x v="6"/>
    <x v="3"/>
    <x v="1766"/>
    <n v="80179831"/>
    <s v="Junya Enoki"/>
    <x v="15"/>
    <x v="22"/>
    <x v="31"/>
  </r>
  <r>
    <n v="100"/>
    <x v="0"/>
    <x v="0"/>
    <x v="1795"/>
    <x v="382"/>
    <x v="18"/>
    <x v="9"/>
    <x v="1800"/>
    <n v="70100381"/>
    <s v="Bill Romanowski"/>
    <x v="0"/>
    <x v="1301"/>
    <x v="0"/>
  </r>
  <r>
    <n v="100"/>
    <x v="0"/>
    <x v="0"/>
    <x v="1795"/>
    <x v="382"/>
    <x v="18"/>
    <x v="9"/>
    <x v="1800"/>
    <n v="70100381"/>
    <s v="Bill Romanowski"/>
    <x v="1"/>
    <x v="1301"/>
    <x v="0"/>
  </r>
  <r>
    <n v="126"/>
    <x v="0"/>
    <x v="0"/>
    <x v="1922"/>
    <x v="419"/>
    <x v="4"/>
    <x v="7"/>
    <x v="1927"/>
    <n v="70283202"/>
    <s v="Paul Tassone"/>
    <x v="1"/>
    <x v="1354"/>
    <x v="0"/>
  </r>
  <r>
    <n v="126"/>
    <x v="0"/>
    <x v="0"/>
    <x v="1922"/>
    <x v="419"/>
    <x v="4"/>
    <x v="7"/>
    <x v="1927"/>
    <n v="70283202"/>
    <s v="Paul Tassone"/>
    <x v="1"/>
    <x v="1354"/>
    <x v="9"/>
  </r>
  <r>
    <n v="126"/>
    <x v="0"/>
    <x v="0"/>
    <x v="1922"/>
    <x v="419"/>
    <x v="4"/>
    <x v="7"/>
    <x v="1927"/>
    <n v="70283202"/>
    <s v="Paul Tassone"/>
    <x v="1"/>
    <x v="1354"/>
    <x v="37"/>
  </r>
  <r>
    <n v="126"/>
    <x v="0"/>
    <x v="0"/>
    <x v="1922"/>
    <x v="419"/>
    <x v="4"/>
    <x v="7"/>
    <x v="1927"/>
    <n v="70283202"/>
    <s v="Paul Tassone"/>
    <x v="7"/>
    <x v="1354"/>
    <x v="0"/>
  </r>
  <r>
    <n v="126"/>
    <x v="0"/>
    <x v="0"/>
    <x v="1922"/>
    <x v="419"/>
    <x v="4"/>
    <x v="7"/>
    <x v="1927"/>
    <n v="70283202"/>
    <s v="Paul Tassone"/>
    <x v="7"/>
    <x v="1354"/>
    <x v="9"/>
  </r>
  <r>
    <n v="126"/>
    <x v="0"/>
    <x v="0"/>
    <x v="1922"/>
    <x v="419"/>
    <x v="4"/>
    <x v="7"/>
    <x v="1927"/>
    <n v="70283202"/>
    <s v="Paul Tassone"/>
    <x v="7"/>
    <x v="1354"/>
    <x v="37"/>
  </r>
  <r>
    <m/>
    <x v="1"/>
    <x v="1"/>
    <x v="1973"/>
    <x v="434"/>
    <x v="0"/>
    <x v="3"/>
    <x v="1979"/>
    <n v="80174608"/>
    <s v="Gary Anthony Williams"/>
    <x v="28"/>
    <x v="22"/>
    <x v="0"/>
  </r>
  <r>
    <m/>
    <x v="1"/>
    <x v="1"/>
    <x v="1973"/>
    <x v="434"/>
    <x v="0"/>
    <x v="3"/>
    <x v="1979"/>
    <n v="80174608"/>
    <s v="Gary Anthony Williams"/>
    <x v="36"/>
    <x v="22"/>
    <x v="0"/>
  </r>
  <r>
    <m/>
    <x v="1"/>
    <x v="1"/>
    <x v="1973"/>
    <x v="434"/>
    <x v="0"/>
    <x v="3"/>
    <x v="1979"/>
    <n v="80174608"/>
    <s v="Gary Anthony Williams"/>
    <x v="38"/>
    <x v="22"/>
    <x v="0"/>
  </r>
  <r>
    <m/>
    <x v="1"/>
    <x v="1"/>
    <x v="2098"/>
    <x v="450"/>
    <x v="2"/>
    <x v="3"/>
    <x v="2104"/>
    <n v="80994738"/>
    <s v="Teeradon Supapunpinyo"/>
    <x v="15"/>
    <x v="22"/>
    <x v="15"/>
  </r>
  <r>
    <m/>
    <x v="1"/>
    <x v="1"/>
    <x v="2098"/>
    <x v="450"/>
    <x v="2"/>
    <x v="3"/>
    <x v="2104"/>
    <n v="80994738"/>
    <s v="Teeradon Supapunpinyo"/>
    <x v="36"/>
    <x v="22"/>
    <x v="15"/>
  </r>
  <r>
    <m/>
    <x v="1"/>
    <x v="1"/>
    <x v="2098"/>
    <x v="450"/>
    <x v="2"/>
    <x v="3"/>
    <x v="2104"/>
    <n v="80994738"/>
    <s v="Teeradon Supapunpinyo"/>
    <x v="31"/>
    <x v="22"/>
    <x v="15"/>
  </r>
  <r>
    <m/>
    <x v="1"/>
    <x v="1"/>
    <x v="2272"/>
    <x v="475"/>
    <x v="0"/>
    <x v="3"/>
    <x v="2281"/>
    <n v="80183051"/>
    <s v="Kenjiro Tsuda"/>
    <x v="34"/>
    <x v="22"/>
    <x v="11"/>
  </r>
  <r>
    <m/>
    <x v="1"/>
    <x v="1"/>
    <x v="2272"/>
    <x v="475"/>
    <x v="0"/>
    <x v="3"/>
    <x v="2281"/>
    <n v="80183051"/>
    <s v="Kenjiro Tsuda"/>
    <x v="15"/>
    <x v="22"/>
    <x v="11"/>
  </r>
  <r>
    <n v="152"/>
    <x v="0"/>
    <x v="0"/>
    <x v="2291"/>
    <x v="481"/>
    <x v="1"/>
    <x v="7"/>
    <x v="2300"/>
    <n v="80192018"/>
    <s v="Adrian Edmondson"/>
    <x v="6"/>
    <x v="219"/>
    <x v="0"/>
  </r>
  <r>
    <n v="152"/>
    <x v="0"/>
    <x v="0"/>
    <x v="2291"/>
    <x v="481"/>
    <x v="1"/>
    <x v="7"/>
    <x v="2300"/>
    <n v="80192018"/>
    <s v="Adrian Edmondson"/>
    <x v="0"/>
    <x v="219"/>
    <x v="0"/>
  </r>
  <r>
    <n v="152"/>
    <x v="0"/>
    <x v="0"/>
    <x v="2291"/>
    <x v="481"/>
    <x v="1"/>
    <x v="7"/>
    <x v="2300"/>
    <n v="80192018"/>
    <s v="Adrian Edmondson"/>
    <x v="3"/>
    <x v="219"/>
    <x v="0"/>
  </r>
  <r>
    <n v="113"/>
    <x v="0"/>
    <x v="0"/>
    <x v="2421"/>
    <x v="524"/>
    <x v="8"/>
    <x v="9"/>
    <x v="2430"/>
    <n v="80221640"/>
    <s v="Irene Bedard"/>
    <x v="0"/>
    <x v="1736"/>
    <x v="0"/>
  </r>
  <r>
    <n v="113"/>
    <x v="0"/>
    <x v="0"/>
    <x v="2421"/>
    <x v="524"/>
    <x v="8"/>
    <x v="9"/>
    <x v="2430"/>
    <n v="80221640"/>
    <s v="Irene Bedard"/>
    <x v="0"/>
    <x v="1737"/>
    <x v="0"/>
  </r>
  <r>
    <n v="113"/>
    <x v="0"/>
    <x v="0"/>
    <x v="2421"/>
    <x v="524"/>
    <x v="8"/>
    <x v="9"/>
    <x v="2430"/>
    <n v="80221640"/>
    <s v="Irene Bedard"/>
    <x v="1"/>
    <x v="1736"/>
    <x v="0"/>
  </r>
  <r>
    <n v="113"/>
    <x v="0"/>
    <x v="0"/>
    <x v="2421"/>
    <x v="524"/>
    <x v="8"/>
    <x v="9"/>
    <x v="2430"/>
    <n v="80221640"/>
    <s v="Irene Bedard"/>
    <x v="1"/>
    <x v="1737"/>
    <x v="0"/>
  </r>
  <r>
    <m/>
    <x v="1"/>
    <x v="1"/>
    <x v="2100"/>
    <x v="550"/>
    <x v="3"/>
    <x v="3"/>
    <x v="2540"/>
    <n v="80039813"/>
    <s v="Jason Schwartzman"/>
    <x v="20"/>
    <x v="22"/>
    <x v="0"/>
  </r>
  <r>
    <n v="98"/>
    <x v="0"/>
    <x v="0"/>
    <x v="2660"/>
    <x v="593"/>
    <x v="9"/>
    <x v="10"/>
    <x v="2671"/>
    <n v="70109429"/>
    <s v="Michael Colyar"/>
    <x v="0"/>
    <x v="1875"/>
    <x v="0"/>
  </r>
  <r>
    <n v="98"/>
    <x v="0"/>
    <x v="0"/>
    <x v="2660"/>
    <x v="593"/>
    <x v="9"/>
    <x v="10"/>
    <x v="2671"/>
    <n v="70109429"/>
    <s v="Michael Colyar"/>
    <x v="0"/>
    <x v="1876"/>
    <x v="0"/>
  </r>
  <r>
    <n v="99"/>
    <x v="0"/>
    <x v="0"/>
    <x v="2764"/>
    <x v="615"/>
    <x v="9"/>
    <x v="9"/>
    <x v="2776"/>
    <n v="70105369"/>
    <s v="Suzanne Krull"/>
    <x v="0"/>
    <x v="1950"/>
    <x v="0"/>
  </r>
  <r>
    <m/>
    <x v="1"/>
    <x v="1"/>
    <x v="3123"/>
    <x v="707"/>
    <x v="52"/>
    <x v="3"/>
    <x v="3139"/>
    <n v="81074060"/>
    <s v="Guillaume Bats"/>
    <x v="15"/>
    <x v="22"/>
    <x v="14"/>
  </r>
  <r>
    <m/>
    <x v="1"/>
    <x v="1"/>
    <x v="3123"/>
    <x v="707"/>
    <x v="52"/>
    <x v="3"/>
    <x v="3139"/>
    <n v="81074060"/>
    <s v="Guillaume Bats"/>
    <x v="37"/>
    <x v="22"/>
    <x v="14"/>
  </r>
  <r>
    <m/>
    <x v="1"/>
    <x v="1"/>
    <x v="3123"/>
    <x v="707"/>
    <x v="52"/>
    <x v="3"/>
    <x v="3139"/>
    <n v="81074060"/>
    <s v="Guillaume Bats"/>
    <x v="20"/>
    <x v="22"/>
    <x v="14"/>
  </r>
  <r>
    <n v="98"/>
    <x v="0"/>
    <x v="0"/>
    <x v="3135"/>
    <x v="711"/>
    <x v="7"/>
    <x v="9"/>
    <x v="3151"/>
    <n v="70202138"/>
    <s v="Ian Ashpitel"/>
    <x v="0"/>
    <x v="2206"/>
    <x v="9"/>
  </r>
  <r>
    <n v="98"/>
    <x v="0"/>
    <x v="0"/>
    <x v="3135"/>
    <x v="711"/>
    <x v="7"/>
    <x v="9"/>
    <x v="3151"/>
    <n v="70202138"/>
    <s v="Ian Ashpitel"/>
    <x v="0"/>
    <x v="2206"/>
    <x v="0"/>
  </r>
  <r>
    <n v="98"/>
    <x v="0"/>
    <x v="0"/>
    <x v="3135"/>
    <x v="711"/>
    <x v="7"/>
    <x v="9"/>
    <x v="3151"/>
    <n v="70202138"/>
    <s v="Ian Ashpitel"/>
    <x v="1"/>
    <x v="2206"/>
    <x v="9"/>
  </r>
  <r>
    <n v="98"/>
    <x v="0"/>
    <x v="0"/>
    <x v="3135"/>
    <x v="711"/>
    <x v="7"/>
    <x v="9"/>
    <x v="3151"/>
    <n v="70202138"/>
    <s v="Ian Ashpitel"/>
    <x v="1"/>
    <x v="2206"/>
    <x v="0"/>
  </r>
  <r>
    <m/>
    <x v="1"/>
    <x v="1"/>
    <x v="3395"/>
    <x v="719"/>
    <x v="8"/>
    <x v="3"/>
    <x v="3411"/>
    <n v="80241001"/>
    <s v="Miguel Borines"/>
    <x v="14"/>
    <x v="22"/>
    <x v="6"/>
  </r>
  <r>
    <m/>
    <x v="1"/>
    <x v="1"/>
    <x v="3395"/>
    <x v="719"/>
    <x v="8"/>
    <x v="3"/>
    <x v="3411"/>
    <n v="80241001"/>
    <s v="Miguel Borines"/>
    <x v="15"/>
    <x v="22"/>
    <x v="6"/>
  </r>
  <r>
    <m/>
    <x v="1"/>
    <x v="1"/>
    <x v="3395"/>
    <x v="719"/>
    <x v="8"/>
    <x v="3"/>
    <x v="3411"/>
    <n v="80241001"/>
    <s v="Miguel Borines"/>
    <x v="16"/>
    <x v="22"/>
    <x v="6"/>
  </r>
  <r>
    <n v="54"/>
    <x v="0"/>
    <x v="0"/>
    <x v="3403"/>
    <x v="724"/>
    <x v="1"/>
    <x v="3"/>
    <x v="3419"/>
    <n v="80151370"/>
    <s v="Claudia O'Doherty"/>
    <x v="1"/>
    <x v="106"/>
    <x v="0"/>
  </r>
  <r>
    <n v="54"/>
    <x v="0"/>
    <x v="0"/>
    <x v="3403"/>
    <x v="724"/>
    <x v="1"/>
    <x v="3"/>
    <x v="3419"/>
    <n v="80151370"/>
    <s v="Claudia O'Doherty"/>
    <x v="1"/>
    <x v="762"/>
    <x v="0"/>
  </r>
  <r>
    <n v="54"/>
    <x v="0"/>
    <x v="0"/>
    <x v="3403"/>
    <x v="724"/>
    <x v="1"/>
    <x v="3"/>
    <x v="3419"/>
    <n v="80151370"/>
    <s v="Claudia O'Doherty"/>
    <x v="17"/>
    <x v="106"/>
    <x v="0"/>
  </r>
  <r>
    <n v="54"/>
    <x v="0"/>
    <x v="0"/>
    <x v="3403"/>
    <x v="724"/>
    <x v="1"/>
    <x v="3"/>
    <x v="3419"/>
    <n v="80151370"/>
    <s v="Claudia O'Doherty"/>
    <x v="17"/>
    <x v="762"/>
    <x v="0"/>
  </r>
  <r>
    <n v="54"/>
    <x v="0"/>
    <x v="0"/>
    <x v="3403"/>
    <x v="724"/>
    <x v="1"/>
    <x v="3"/>
    <x v="3419"/>
    <n v="80151370"/>
    <s v="Claudia O'Doherty"/>
    <x v="10"/>
    <x v="106"/>
    <x v="0"/>
  </r>
  <r>
    <n v="54"/>
    <x v="0"/>
    <x v="0"/>
    <x v="3403"/>
    <x v="724"/>
    <x v="1"/>
    <x v="3"/>
    <x v="3419"/>
    <n v="80151370"/>
    <s v="Claudia O'Doherty"/>
    <x v="10"/>
    <x v="762"/>
    <x v="0"/>
  </r>
  <r>
    <m/>
    <x v="1"/>
    <x v="1"/>
    <x v="3538"/>
    <x v="776"/>
    <x v="3"/>
    <x v="3"/>
    <x v="3557"/>
    <n v="70295974"/>
    <s v="Alma Arnal"/>
    <x v="15"/>
    <x v="22"/>
    <x v="14"/>
  </r>
  <r>
    <m/>
    <x v="1"/>
    <x v="1"/>
    <x v="3538"/>
    <x v="776"/>
    <x v="3"/>
    <x v="3"/>
    <x v="3557"/>
    <n v="70295974"/>
    <s v="Alma Arnal"/>
    <x v="21"/>
    <x v="22"/>
    <x v="14"/>
  </r>
  <r>
    <m/>
    <x v="1"/>
    <x v="1"/>
    <x v="3538"/>
    <x v="776"/>
    <x v="3"/>
    <x v="3"/>
    <x v="3557"/>
    <n v="70295974"/>
    <s v="Alma Arnal"/>
    <x v="36"/>
    <x v="22"/>
    <x v="14"/>
  </r>
  <r>
    <m/>
    <x v="1"/>
    <x v="1"/>
    <x v="3883"/>
    <x v="836"/>
    <x v="8"/>
    <x v="3"/>
    <x v="3906"/>
    <n v="81036061"/>
    <s v="Chavalit Chittanant"/>
    <x v="14"/>
    <x v="22"/>
    <x v="15"/>
  </r>
  <r>
    <m/>
    <x v="1"/>
    <x v="1"/>
    <x v="3883"/>
    <x v="836"/>
    <x v="8"/>
    <x v="3"/>
    <x v="3906"/>
    <n v="81036061"/>
    <s v="Chavalit Chittanant"/>
    <x v="15"/>
    <x v="22"/>
    <x v="15"/>
  </r>
  <r>
    <m/>
    <x v="1"/>
    <x v="1"/>
    <x v="3883"/>
    <x v="836"/>
    <x v="8"/>
    <x v="3"/>
    <x v="3906"/>
    <n v="81036061"/>
    <s v="Chavalit Chittanant"/>
    <x v="21"/>
    <x v="22"/>
    <x v="15"/>
  </r>
  <r>
    <n v="150"/>
    <x v="0"/>
    <x v="0"/>
    <x v="3929"/>
    <x v="852"/>
    <x v="8"/>
    <x v="7"/>
    <x v="3953"/>
    <n v="80219127"/>
    <s v="Chadwick Boseman"/>
    <x v="6"/>
    <x v="2664"/>
    <x v="0"/>
  </r>
  <r>
    <n v="150"/>
    <x v="0"/>
    <x v="0"/>
    <x v="3929"/>
    <x v="852"/>
    <x v="8"/>
    <x v="7"/>
    <x v="3953"/>
    <n v="80219127"/>
    <s v="Chadwick Boseman"/>
    <x v="6"/>
    <x v="2665"/>
    <x v="0"/>
  </r>
  <r>
    <n v="150"/>
    <x v="0"/>
    <x v="0"/>
    <x v="3929"/>
    <x v="852"/>
    <x v="8"/>
    <x v="7"/>
    <x v="3953"/>
    <n v="80219127"/>
    <s v="Chadwick Boseman"/>
    <x v="3"/>
    <x v="2664"/>
    <x v="0"/>
  </r>
  <r>
    <n v="150"/>
    <x v="0"/>
    <x v="0"/>
    <x v="3929"/>
    <x v="852"/>
    <x v="8"/>
    <x v="7"/>
    <x v="3953"/>
    <n v="80219127"/>
    <s v="Chadwick Boseman"/>
    <x v="3"/>
    <x v="2665"/>
    <x v="0"/>
  </r>
  <r>
    <m/>
    <x v="1"/>
    <x v="1"/>
    <x v="4241"/>
    <x v="920"/>
    <x v="3"/>
    <x v="3"/>
    <x v="4268"/>
    <n v="80134797"/>
    <s v="Anna Ycobalzeta"/>
    <x v="15"/>
    <x v="22"/>
    <x v="6"/>
  </r>
  <r>
    <m/>
    <x v="1"/>
    <x v="1"/>
    <x v="4241"/>
    <x v="920"/>
    <x v="3"/>
    <x v="3"/>
    <x v="4268"/>
    <n v="80134797"/>
    <s v="Anna Ycobalzeta"/>
    <x v="21"/>
    <x v="22"/>
    <x v="6"/>
  </r>
  <r>
    <m/>
    <x v="1"/>
    <x v="1"/>
    <x v="4241"/>
    <x v="920"/>
    <x v="3"/>
    <x v="3"/>
    <x v="4268"/>
    <n v="80134797"/>
    <s v="Anna Ycobalzeta"/>
    <x v="33"/>
    <x v="22"/>
    <x v="6"/>
  </r>
  <r>
    <m/>
    <x v="1"/>
    <x v="1"/>
    <x v="4312"/>
    <x v="939"/>
    <x v="1"/>
    <x v="3"/>
    <x v="4340"/>
    <n v="80117800"/>
    <s v="Chris Pine"/>
    <x v="20"/>
    <x v="22"/>
    <x v="0"/>
  </r>
  <r>
    <m/>
    <x v="1"/>
    <x v="1"/>
    <x v="4329"/>
    <x v="943"/>
    <x v="0"/>
    <x v="0"/>
    <x v="4357"/>
    <n v="80148535"/>
    <s v="Mark Strong"/>
    <x v="28"/>
    <x v="22"/>
    <x v="9"/>
  </r>
  <r>
    <m/>
    <x v="1"/>
    <x v="1"/>
    <x v="4329"/>
    <x v="943"/>
    <x v="0"/>
    <x v="0"/>
    <x v="4357"/>
    <n v="80148535"/>
    <s v="Mark Strong"/>
    <x v="28"/>
    <x v="22"/>
    <x v="0"/>
  </r>
  <r>
    <m/>
    <x v="1"/>
    <x v="1"/>
    <x v="4329"/>
    <x v="943"/>
    <x v="0"/>
    <x v="0"/>
    <x v="4357"/>
    <n v="80148535"/>
    <s v="Mark Strong"/>
    <x v="21"/>
    <x v="22"/>
    <x v="9"/>
  </r>
  <r>
    <m/>
    <x v="1"/>
    <x v="1"/>
    <x v="4329"/>
    <x v="943"/>
    <x v="0"/>
    <x v="0"/>
    <x v="4357"/>
    <n v="80148535"/>
    <s v="Mark Strong"/>
    <x v="21"/>
    <x v="22"/>
    <x v="0"/>
  </r>
  <r>
    <m/>
    <x v="1"/>
    <x v="1"/>
    <x v="4329"/>
    <x v="943"/>
    <x v="0"/>
    <x v="0"/>
    <x v="4357"/>
    <n v="80148535"/>
    <s v="Mark Strong"/>
    <x v="38"/>
    <x v="22"/>
    <x v="9"/>
  </r>
  <r>
    <m/>
    <x v="1"/>
    <x v="1"/>
    <x v="4329"/>
    <x v="943"/>
    <x v="0"/>
    <x v="0"/>
    <x v="4357"/>
    <n v="80148535"/>
    <s v="Mark Strong"/>
    <x v="38"/>
    <x v="22"/>
    <x v="0"/>
  </r>
  <r>
    <n v="94"/>
    <x v="0"/>
    <x v="0"/>
    <x v="4654"/>
    <x v="1010"/>
    <x v="4"/>
    <x v="2"/>
    <x v="4686"/>
    <n v="70222860"/>
    <s v="Kate Bosworth"/>
    <x v="1"/>
    <x v="2235"/>
    <x v="0"/>
  </r>
  <r>
    <n v="94"/>
    <x v="0"/>
    <x v="0"/>
    <x v="4654"/>
    <x v="1010"/>
    <x v="4"/>
    <x v="2"/>
    <x v="4686"/>
    <n v="70222860"/>
    <s v="Kate Bosworth"/>
    <x v="1"/>
    <x v="908"/>
    <x v="0"/>
  </r>
  <r>
    <n v="94"/>
    <x v="0"/>
    <x v="0"/>
    <x v="4654"/>
    <x v="1010"/>
    <x v="4"/>
    <x v="2"/>
    <x v="4686"/>
    <n v="70222860"/>
    <s v="Kate Bosworth"/>
    <x v="1"/>
    <x v="3066"/>
    <x v="0"/>
  </r>
  <r>
    <n v="94"/>
    <x v="0"/>
    <x v="0"/>
    <x v="4654"/>
    <x v="1010"/>
    <x v="4"/>
    <x v="2"/>
    <x v="4686"/>
    <n v="70222860"/>
    <s v="Kate Bosworth"/>
    <x v="1"/>
    <x v="3067"/>
    <x v="0"/>
  </r>
  <r>
    <n v="94"/>
    <x v="0"/>
    <x v="0"/>
    <x v="4654"/>
    <x v="1010"/>
    <x v="4"/>
    <x v="2"/>
    <x v="4686"/>
    <n v="70222860"/>
    <s v="Kate Bosworth"/>
    <x v="1"/>
    <x v="484"/>
    <x v="0"/>
  </r>
  <r>
    <n v="94"/>
    <x v="0"/>
    <x v="0"/>
    <x v="4654"/>
    <x v="1010"/>
    <x v="4"/>
    <x v="2"/>
    <x v="4686"/>
    <n v="70222860"/>
    <s v="Kate Bosworth"/>
    <x v="1"/>
    <x v="324"/>
    <x v="0"/>
  </r>
  <r>
    <n v="94"/>
    <x v="0"/>
    <x v="0"/>
    <x v="4654"/>
    <x v="1010"/>
    <x v="4"/>
    <x v="2"/>
    <x v="4686"/>
    <n v="70222860"/>
    <s v="Kate Bosworth"/>
    <x v="1"/>
    <x v="3068"/>
    <x v="0"/>
  </r>
  <r>
    <n v="94"/>
    <x v="0"/>
    <x v="0"/>
    <x v="4654"/>
    <x v="1010"/>
    <x v="4"/>
    <x v="2"/>
    <x v="4686"/>
    <n v="70222860"/>
    <s v="Kate Bosworth"/>
    <x v="1"/>
    <x v="361"/>
    <x v="0"/>
  </r>
  <r>
    <n v="94"/>
    <x v="0"/>
    <x v="0"/>
    <x v="4654"/>
    <x v="1010"/>
    <x v="4"/>
    <x v="2"/>
    <x v="4686"/>
    <n v="70222860"/>
    <s v="Kate Bosworth"/>
    <x v="1"/>
    <x v="3069"/>
    <x v="0"/>
  </r>
  <r>
    <n v="94"/>
    <x v="0"/>
    <x v="0"/>
    <x v="4654"/>
    <x v="1010"/>
    <x v="4"/>
    <x v="2"/>
    <x v="4686"/>
    <n v="70222860"/>
    <s v="Kate Bosworth"/>
    <x v="1"/>
    <x v="3070"/>
    <x v="0"/>
  </r>
  <r>
    <n v="94"/>
    <x v="0"/>
    <x v="0"/>
    <x v="4654"/>
    <x v="1010"/>
    <x v="4"/>
    <x v="2"/>
    <x v="4686"/>
    <n v="70222860"/>
    <s v="Kate Bosworth"/>
    <x v="1"/>
    <x v="1349"/>
    <x v="0"/>
  </r>
  <r>
    <n v="94"/>
    <x v="0"/>
    <x v="0"/>
    <x v="4654"/>
    <x v="1010"/>
    <x v="4"/>
    <x v="2"/>
    <x v="4686"/>
    <n v="70222860"/>
    <s v="Kate Bosworth"/>
    <x v="1"/>
    <x v="3071"/>
    <x v="0"/>
  </r>
  <r>
    <m/>
    <x v="1"/>
    <x v="1"/>
    <x v="4994"/>
    <x v="1091"/>
    <x v="11"/>
    <x v="1"/>
    <x v="5031"/>
    <n v="70266998"/>
    <s v="Monica Rial"/>
    <x v="34"/>
    <x v="22"/>
    <x v="31"/>
  </r>
  <r>
    <m/>
    <x v="1"/>
    <x v="1"/>
    <x v="4994"/>
    <x v="1091"/>
    <x v="11"/>
    <x v="1"/>
    <x v="5031"/>
    <n v="70266998"/>
    <s v="Monica Rial"/>
    <x v="15"/>
    <x v="22"/>
    <x v="31"/>
  </r>
  <r>
    <m/>
    <x v="1"/>
    <x v="1"/>
    <x v="5006"/>
    <x v="1092"/>
    <x v="3"/>
    <x v="1"/>
    <x v="5044"/>
    <n v="80094557"/>
    <s v="Christopher Corey Smith"/>
    <x v="34"/>
    <x v="22"/>
    <x v="31"/>
  </r>
  <r>
    <m/>
    <x v="1"/>
    <x v="1"/>
    <x v="5006"/>
    <x v="1092"/>
    <x v="3"/>
    <x v="1"/>
    <x v="5044"/>
    <n v="80094557"/>
    <s v="Christopher Corey Smith"/>
    <x v="15"/>
    <x v="22"/>
    <x v="31"/>
  </r>
  <r>
    <m/>
    <x v="3"/>
    <x v="1"/>
    <x v="5023"/>
    <x v="15"/>
    <x v="0"/>
    <x v="1"/>
    <x v="5061"/>
    <n v="80020542"/>
    <s v="Alexander Siddig"/>
    <x v="14"/>
    <x v="3271"/>
    <x v="0"/>
  </r>
  <r>
    <m/>
    <x v="3"/>
    <x v="1"/>
    <x v="5023"/>
    <x v="15"/>
    <x v="0"/>
    <x v="1"/>
    <x v="5061"/>
    <n v="80020542"/>
    <s v="Alexander Siddig"/>
    <x v="28"/>
    <x v="3271"/>
    <x v="0"/>
  </r>
  <r>
    <m/>
    <x v="3"/>
    <x v="1"/>
    <x v="5023"/>
    <x v="15"/>
    <x v="0"/>
    <x v="1"/>
    <x v="5061"/>
    <n v="80020542"/>
    <s v="Alexander Siddig"/>
    <x v="21"/>
    <x v="3271"/>
    <x v="0"/>
  </r>
  <r>
    <m/>
    <x v="7"/>
    <x v="1"/>
    <x v="5034"/>
    <x v="34"/>
    <x v="8"/>
    <x v="3"/>
    <x v="5073"/>
    <n v="70210884"/>
    <s v="Matt Bomer"/>
    <x v="36"/>
    <x v="22"/>
    <x v="0"/>
  </r>
  <r>
    <m/>
    <x v="7"/>
    <x v="1"/>
    <x v="5034"/>
    <x v="34"/>
    <x v="8"/>
    <x v="3"/>
    <x v="5073"/>
    <n v="70210884"/>
    <s v="Matt Bomer"/>
    <x v="31"/>
    <x v="22"/>
    <x v="0"/>
  </r>
  <r>
    <m/>
    <x v="7"/>
    <x v="1"/>
    <x v="5034"/>
    <x v="34"/>
    <x v="8"/>
    <x v="3"/>
    <x v="5073"/>
    <n v="70210884"/>
    <s v="Matt Bomer"/>
    <x v="27"/>
    <x v="22"/>
    <x v="0"/>
  </r>
  <r>
    <m/>
    <x v="4"/>
    <x v="1"/>
    <x v="5061"/>
    <x v="80"/>
    <x v="1"/>
    <x v="3"/>
    <x v="5100"/>
    <n v="80025172"/>
    <s v="Andrea Londo"/>
    <x v="14"/>
    <x v="22"/>
    <x v="0"/>
  </r>
  <r>
    <m/>
    <x v="4"/>
    <x v="1"/>
    <x v="5061"/>
    <x v="80"/>
    <x v="1"/>
    <x v="3"/>
    <x v="5100"/>
    <n v="80025172"/>
    <s v="Andrea Londo"/>
    <x v="14"/>
    <x v="22"/>
    <x v="65"/>
  </r>
  <r>
    <m/>
    <x v="4"/>
    <x v="1"/>
    <x v="5061"/>
    <x v="80"/>
    <x v="1"/>
    <x v="3"/>
    <x v="5100"/>
    <n v="80025172"/>
    <s v="Andrea Londo"/>
    <x v="14"/>
    <x v="22"/>
    <x v="34"/>
  </r>
  <r>
    <m/>
    <x v="4"/>
    <x v="1"/>
    <x v="5061"/>
    <x v="80"/>
    <x v="1"/>
    <x v="3"/>
    <x v="5100"/>
    <n v="80025172"/>
    <s v="Andrea Londo"/>
    <x v="28"/>
    <x v="22"/>
    <x v="0"/>
  </r>
  <r>
    <m/>
    <x v="4"/>
    <x v="1"/>
    <x v="5061"/>
    <x v="80"/>
    <x v="1"/>
    <x v="3"/>
    <x v="5100"/>
    <n v="80025172"/>
    <s v="Andrea Londo"/>
    <x v="28"/>
    <x v="22"/>
    <x v="65"/>
  </r>
  <r>
    <m/>
    <x v="4"/>
    <x v="1"/>
    <x v="5061"/>
    <x v="80"/>
    <x v="1"/>
    <x v="3"/>
    <x v="5100"/>
    <n v="80025172"/>
    <s v="Andrea Londo"/>
    <x v="28"/>
    <x v="22"/>
    <x v="34"/>
  </r>
  <r>
    <m/>
    <x v="4"/>
    <x v="1"/>
    <x v="5061"/>
    <x v="80"/>
    <x v="1"/>
    <x v="3"/>
    <x v="5100"/>
    <n v="80025172"/>
    <s v="Andrea Londo"/>
    <x v="21"/>
    <x v="22"/>
    <x v="0"/>
  </r>
  <r>
    <m/>
    <x v="4"/>
    <x v="1"/>
    <x v="5061"/>
    <x v="80"/>
    <x v="1"/>
    <x v="3"/>
    <x v="5100"/>
    <n v="80025172"/>
    <s v="Andrea Londo"/>
    <x v="21"/>
    <x v="22"/>
    <x v="65"/>
  </r>
  <r>
    <m/>
    <x v="4"/>
    <x v="1"/>
    <x v="5061"/>
    <x v="80"/>
    <x v="1"/>
    <x v="3"/>
    <x v="5100"/>
    <n v="80025172"/>
    <s v="Andrea Londo"/>
    <x v="21"/>
    <x v="22"/>
    <x v="34"/>
  </r>
  <r>
    <m/>
    <x v="2"/>
    <x v="1"/>
    <x v="5071"/>
    <x v="95"/>
    <x v="0"/>
    <x v="4"/>
    <x v="5110"/>
    <n v="80214792"/>
    <s v="Chris Jack"/>
    <x v="23"/>
    <x v="22"/>
    <x v="9"/>
  </r>
  <r>
    <m/>
    <x v="2"/>
    <x v="1"/>
    <x v="5071"/>
    <x v="95"/>
    <x v="0"/>
    <x v="4"/>
    <x v="5110"/>
    <n v="80214792"/>
    <s v="Chris Jack"/>
    <x v="23"/>
    <x v="22"/>
    <x v="5"/>
  </r>
  <r>
    <m/>
    <x v="2"/>
    <x v="1"/>
    <x v="5071"/>
    <x v="95"/>
    <x v="0"/>
    <x v="4"/>
    <x v="5110"/>
    <n v="80214792"/>
    <s v="Chris Jack"/>
    <x v="12"/>
    <x v="22"/>
    <x v="9"/>
  </r>
  <r>
    <m/>
    <x v="2"/>
    <x v="1"/>
    <x v="5071"/>
    <x v="95"/>
    <x v="0"/>
    <x v="4"/>
    <x v="5110"/>
    <n v="80214792"/>
    <s v="Chris Jack"/>
    <x v="12"/>
    <x v="22"/>
    <x v="5"/>
  </r>
  <r>
    <m/>
    <x v="2"/>
    <x v="1"/>
    <x v="5071"/>
    <x v="95"/>
    <x v="0"/>
    <x v="4"/>
    <x v="5110"/>
    <n v="80214792"/>
    <s v="Chris Jack"/>
    <x v="27"/>
    <x v="22"/>
    <x v="9"/>
  </r>
  <r>
    <m/>
    <x v="2"/>
    <x v="1"/>
    <x v="5071"/>
    <x v="95"/>
    <x v="0"/>
    <x v="4"/>
    <x v="5110"/>
    <n v="80214792"/>
    <s v="Chris Jack"/>
    <x v="27"/>
    <x v="22"/>
    <x v="5"/>
  </r>
  <r>
    <m/>
    <x v="2"/>
    <x v="1"/>
    <x v="5075"/>
    <x v="98"/>
    <x v="0"/>
    <x v="1"/>
    <x v="5114"/>
    <n v="80113037"/>
    <s v="Takashi Yamanaka"/>
    <x v="15"/>
    <x v="22"/>
    <x v="31"/>
  </r>
  <r>
    <m/>
    <x v="2"/>
    <x v="1"/>
    <x v="5075"/>
    <x v="98"/>
    <x v="0"/>
    <x v="1"/>
    <x v="5114"/>
    <n v="80113037"/>
    <s v="Takashi Yamanaka"/>
    <x v="21"/>
    <x v="22"/>
    <x v="31"/>
  </r>
  <r>
    <m/>
    <x v="8"/>
    <x v="1"/>
    <x v="5156"/>
    <x v="241"/>
    <x v="8"/>
    <x v="3"/>
    <x v="5198"/>
    <n v="70178217"/>
    <s v="Neve Campbell"/>
    <x v="21"/>
    <x v="22"/>
    <x v="0"/>
  </r>
  <r>
    <m/>
    <x v="8"/>
    <x v="1"/>
    <x v="5156"/>
    <x v="241"/>
    <x v="8"/>
    <x v="3"/>
    <x v="5198"/>
    <n v="70178217"/>
    <s v="Neve Campbell"/>
    <x v="27"/>
    <x v="22"/>
    <x v="0"/>
  </r>
  <r>
    <m/>
    <x v="2"/>
    <x v="1"/>
    <x v="5171"/>
    <x v="276"/>
    <x v="1"/>
    <x v="3"/>
    <x v="5213"/>
    <n v="80046193"/>
    <s v="Jason Mantzoukas"/>
    <x v="20"/>
    <x v="22"/>
    <x v="0"/>
  </r>
  <r>
    <m/>
    <x v="2"/>
    <x v="1"/>
    <x v="5176"/>
    <x v="278"/>
    <x v="3"/>
    <x v="1"/>
    <x v="5218"/>
    <n v="80090673"/>
    <s v="Subaru Kimura"/>
    <x v="34"/>
    <x v="22"/>
    <x v="31"/>
  </r>
  <r>
    <m/>
    <x v="2"/>
    <x v="1"/>
    <x v="5176"/>
    <x v="278"/>
    <x v="3"/>
    <x v="1"/>
    <x v="5218"/>
    <n v="80090673"/>
    <s v="Subaru Kimura"/>
    <x v="15"/>
    <x v="22"/>
    <x v="31"/>
  </r>
  <r>
    <m/>
    <x v="2"/>
    <x v="1"/>
    <x v="5176"/>
    <x v="278"/>
    <x v="3"/>
    <x v="1"/>
    <x v="5218"/>
    <n v="80090673"/>
    <s v="Subaru Kimura"/>
    <x v="33"/>
    <x v="22"/>
    <x v="31"/>
  </r>
  <r>
    <m/>
    <x v="3"/>
    <x v="1"/>
    <x v="5278"/>
    <x v="461"/>
    <x v="0"/>
    <x v="3"/>
    <x v="5325"/>
    <n v="70264888"/>
    <s v="Wyatt Russell"/>
    <x v="23"/>
    <x v="22"/>
    <x v="9"/>
  </r>
  <r>
    <m/>
    <x v="3"/>
    <x v="1"/>
    <x v="5278"/>
    <x v="461"/>
    <x v="0"/>
    <x v="3"/>
    <x v="5325"/>
    <n v="70264888"/>
    <s v="Wyatt Russell"/>
    <x v="15"/>
    <x v="22"/>
    <x v="9"/>
  </r>
  <r>
    <m/>
    <x v="3"/>
    <x v="1"/>
    <x v="5278"/>
    <x v="461"/>
    <x v="0"/>
    <x v="3"/>
    <x v="5325"/>
    <n v="70264888"/>
    <s v="Wyatt Russell"/>
    <x v="21"/>
    <x v="22"/>
    <x v="9"/>
  </r>
  <r>
    <m/>
    <x v="5"/>
    <x v="1"/>
    <x v="5337"/>
    <x v="562"/>
    <x v="0"/>
    <x v="3"/>
    <x v="5386"/>
    <n v="70242311"/>
    <s v="Jackie Cruz"/>
    <x v="20"/>
    <x v="22"/>
    <x v="0"/>
  </r>
  <r>
    <m/>
    <x v="5"/>
    <x v="1"/>
    <x v="5337"/>
    <x v="562"/>
    <x v="0"/>
    <x v="3"/>
    <x v="5386"/>
    <n v="70242311"/>
    <s v="Jackie Cruz"/>
    <x v="21"/>
    <x v="22"/>
    <x v="0"/>
  </r>
  <r>
    <m/>
    <x v="2"/>
    <x v="1"/>
    <x v="5374"/>
    <x v="617"/>
    <x v="38"/>
    <x v="3"/>
    <x v="5423"/>
    <n v="70153408"/>
    <s v="Chris Mulkey"/>
    <x v="41"/>
    <x v="22"/>
    <x v="0"/>
  </r>
  <r>
    <m/>
    <x v="2"/>
    <x v="1"/>
    <x v="5374"/>
    <x v="617"/>
    <x v="38"/>
    <x v="3"/>
    <x v="5423"/>
    <n v="70153408"/>
    <s v="Chris Mulkey"/>
    <x v="14"/>
    <x v="22"/>
    <x v="0"/>
  </r>
  <r>
    <m/>
    <x v="2"/>
    <x v="1"/>
    <x v="5374"/>
    <x v="617"/>
    <x v="38"/>
    <x v="3"/>
    <x v="5423"/>
    <n v="70153408"/>
    <s v="Chris Mulkey"/>
    <x v="21"/>
    <x v="22"/>
    <x v="0"/>
  </r>
  <r>
    <m/>
    <x v="6"/>
    <x v="1"/>
    <x v="5386"/>
    <x v="654"/>
    <x v="0"/>
    <x v="3"/>
    <x v="5435"/>
    <n v="80030346"/>
    <s v="Sofía Sisniega"/>
    <x v="15"/>
    <x v="22"/>
    <x v="34"/>
  </r>
  <r>
    <m/>
    <x v="6"/>
    <x v="1"/>
    <x v="5386"/>
    <x v="654"/>
    <x v="0"/>
    <x v="3"/>
    <x v="5435"/>
    <n v="80030346"/>
    <s v="Sofía Sisniega"/>
    <x v="16"/>
    <x v="22"/>
    <x v="34"/>
  </r>
  <r>
    <m/>
    <x v="6"/>
    <x v="1"/>
    <x v="5386"/>
    <x v="654"/>
    <x v="0"/>
    <x v="3"/>
    <x v="5435"/>
    <n v="80030346"/>
    <s v="Sofía Sisniega"/>
    <x v="20"/>
    <x v="22"/>
    <x v="34"/>
  </r>
  <r>
    <m/>
    <x v="15"/>
    <x v="1"/>
    <x v="5411"/>
    <x v="712"/>
    <x v="0"/>
    <x v="3"/>
    <x v="5460"/>
    <n v="81008236"/>
    <s v="Franco Escamilla"/>
    <x v="39"/>
    <x v="22"/>
    <x v="0"/>
  </r>
  <r>
    <m/>
    <x v="15"/>
    <x v="1"/>
    <x v="5411"/>
    <x v="712"/>
    <x v="0"/>
    <x v="3"/>
    <x v="5460"/>
    <n v="81008236"/>
    <s v="Franco Escamilla"/>
    <x v="20"/>
    <x v="22"/>
    <x v="0"/>
  </r>
  <r>
    <m/>
    <x v="4"/>
    <x v="1"/>
    <x v="5520"/>
    <x v="941"/>
    <x v="8"/>
    <x v="1"/>
    <x v="5570"/>
    <n v="80095299"/>
    <s v="Anderson Silva"/>
    <x v="37"/>
    <x v="22"/>
    <x v="0"/>
  </r>
  <r>
    <m/>
    <x v="4"/>
    <x v="1"/>
    <x v="5520"/>
    <x v="941"/>
    <x v="8"/>
    <x v="1"/>
    <x v="5570"/>
    <n v="80095299"/>
    <s v="Anderson Silva"/>
    <x v="37"/>
    <x v="22"/>
    <x v="34"/>
  </r>
  <r>
    <m/>
    <x v="4"/>
    <x v="1"/>
    <x v="5520"/>
    <x v="941"/>
    <x v="8"/>
    <x v="1"/>
    <x v="5570"/>
    <n v="80095299"/>
    <s v="Anderson Silva"/>
    <x v="37"/>
    <x v="22"/>
    <x v="36"/>
  </r>
  <r>
    <m/>
    <x v="4"/>
    <x v="1"/>
    <x v="5520"/>
    <x v="941"/>
    <x v="8"/>
    <x v="1"/>
    <x v="5570"/>
    <n v="80095299"/>
    <s v="Anderson Silva"/>
    <x v="37"/>
    <x v="22"/>
    <x v="18"/>
  </r>
  <r>
    <m/>
    <x v="4"/>
    <x v="1"/>
    <x v="5520"/>
    <x v="941"/>
    <x v="8"/>
    <x v="1"/>
    <x v="5570"/>
    <n v="80095299"/>
    <s v="Anderson Silva"/>
    <x v="37"/>
    <x v="22"/>
    <x v="31"/>
  </r>
  <r>
    <m/>
    <x v="4"/>
    <x v="1"/>
    <x v="5520"/>
    <x v="941"/>
    <x v="8"/>
    <x v="1"/>
    <x v="5570"/>
    <n v="80095299"/>
    <s v="Anderson Silva"/>
    <x v="37"/>
    <x v="22"/>
    <x v="3"/>
  </r>
  <r>
    <m/>
    <x v="4"/>
    <x v="1"/>
    <x v="5521"/>
    <x v="941"/>
    <x v="8"/>
    <x v="1"/>
    <x v="5571"/>
    <n v="80156006"/>
    <s v="Anderson Silva"/>
    <x v="37"/>
    <x v="22"/>
    <x v="0"/>
  </r>
  <r>
    <m/>
    <x v="4"/>
    <x v="1"/>
    <x v="5521"/>
    <x v="941"/>
    <x v="8"/>
    <x v="1"/>
    <x v="5571"/>
    <n v="80156006"/>
    <s v="Anderson Silva"/>
    <x v="37"/>
    <x v="22"/>
    <x v="34"/>
  </r>
  <r>
    <m/>
    <x v="4"/>
    <x v="1"/>
    <x v="5521"/>
    <x v="941"/>
    <x v="8"/>
    <x v="1"/>
    <x v="5571"/>
    <n v="80156006"/>
    <s v="Anderson Silva"/>
    <x v="37"/>
    <x v="22"/>
    <x v="36"/>
  </r>
  <r>
    <m/>
    <x v="4"/>
    <x v="1"/>
    <x v="5521"/>
    <x v="941"/>
    <x v="8"/>
    <x v="1"/>
    <x v="5571"/>
    <n v="80156006"/>
    <s v="Anderson Silva"/>
    <x v="37"/>
    <x v="22"/>
    <x v="18"/>
  </r>
  <r>
    <m/>
    <x v="4"/>
    <x v="1"/>
    <x v="5521"/>
    <x v="941"/>
    <x v="8"/>
    <x v="1"/>
    <x v="5571"/>
    <n v="80156006"/>
    <s v="Anderson Silva"/>
    <x v="37"/>
    <x v="22"/>
    <x v="31"/>
  </r>
  <r>
    <m/>
    <x v="4"/>
    <x v="1"/>
    <x v="5521"/>
    <x v="941"/>
    <x v="8"/>
    <x v="1"/>
    <x v="5571"/>
    <n v="80156006"/>
    <s v="Anderson Silva"/>
    <x v="37"/>
    <x v="22"/>
    <x v="3"/>
  </r>
  <r>
    <m/>
    <x v="4"/>
    <x v="1"/>
    <x v="5521"/>
    <x v="941"/>
    <x v="8"/>
    <x v="1"/>
    <x v="5571"/>
    <n v="80156006"/>
    <s v="Anderson Silva"/>
    <x v="16"/>
    <x v="22"/>
    <x v="0"/>
  </r>
  <r>
    <m/>
    <x v="4"/>
    <x v="1"/>
    <x v="5521"/>
    <x v="941"/>
    <x v="8"/>
    <x v="1"/>
    <x v="5571"/>
    <n v="80156006"/>
    <s v="Anderson Silva"/>
    <x v="16"/>
    <x v="22"/>
    <x v="34"/>
  </r>
  <r>
    <m/>
    <x v="4"/>
    <x v="1"/>
    <x v="5521"/>
    <x v="941"/>
    <x v="8"/>
    <x v="1"/>
    <x v="5571"/>
    <n v="80156006"/>
    <s v="Anderson Silva"/>
    <x v="16"/>
    <x v="22"/>
    <x v="36"/>
  </r>
  <r>
    <m/>
    <x v="4"/>
    <x v="1"/>
    <x v="5521"/>
    <x v="941"/>
    <x v="8"/>
    <x v="1"/>
    <x v="5571"/>
    <n v="80156006"/>
    <s v="Anderson Silva"/>
    <x v="16"/>
    <x v="22"/>
    <x v="18"/>
  </r>
  <r>
    <m/>
    <x v="4"/>
    <x v="1"/>
    <x v="5521"/>
    <x v="941"/>
    <x v="8"/>
    <x v="1"/>
    <x v="5571"/>
    <n v="80156006"/>
    <s v="Anderson Silva"/>
    <x v="16"/>
    <x v="22"/>
    <x v="31"/>
  </r>
  <r>
    <m/>
    <x v="4"/>
    <x v="1"/>
    <x v="5521"/>
    <x v="941"/>
    <x v="8"/>
    <x v="1"/>
    <x v="5571"/>
    <n v="80156006"/>
    <s v="Anderson Silva"/>
    <x v="16"/>
    <x v="22"/>
    <x v="3"/>
  </r>
  <r>
    <m/>
    <x v="4"/>
    <x v="1"/>
    <x v="5530"/>
    <x v="964"/>
    <x v="0"/>
    <x v="3"/>
    <x v="5580"/>
    <n v="80996791"/>
    <s v="Anne Winters"/>
    <x v="14"/>
    <x v="22"/>
    <x v="0"/>
  </r>
  <r>
    <m/>
    <x v="4"/>
    <x v="1"/>
    <x v="5530"/>
    <x v="964"/>
    <x v="0"/>
    <x v="3"/>
    <x v="5580"/>
    <n v="80996791"/>
    <s v="Anne Winters"/>
    <x v="32"/>
    <x v="22"/>
    <x v="0"/>
  </r>
  <r>
    <m/>
    <x v="2"/>
    <x v="1"/>
    <x v="5574"/>
    <x v="1047"/>
    <x v="5"/>
    <x v="1"/>
    <x v="5625"/>
    <n v="80244228"/>
    <s v="Mila Thanapa"/>
    <x v="15"/>
    <x v="22"/>
    <x v="11"/>
  </r>
  <r>
    <m/>
    <x v="2"/>
    <x v="1"/>
    <x v="5574"/>
    <x v="1047"/>
    <x v="5"/>
    <x v="1"/>
    <x v="5625"/>
    <n v="80244228"/>
    <s v="Mila Thanapa"/>
    <x v="30"/>
    <x v="22"/>
    <x v="11"/>
  </r>
  <r>
    <m/>
    <x v="2"/>
    <x v="1"/>
    <x v="5574"/>
    <x v="1047"/>
    <x v="5"/>
    <x v="1"/>
    <x v="5625"/>
    <n v="80244228"/>
    <s v="Mila Thanapa"/>
    <x v="20"/>
    <x v="22"/>
    <x v="11"/>
  </r>
  <r>
    <n v="135"/>
    <x v="0"/>
    <x v="0"/>
    <x v="48"/>
    <x v="14"/>
    <x v="8"/>
    <x v="7"/>
    <x v="48"/>
    <n v="80201906"/>
    <s v="Florence Kasumba"/>
    <x v="6"/>
    <x v="48"/>
    <x v="0"/>
  </r>
  <r>
    <n v="135"/>
    <x v="0"/>
    <x v="0"/>
    <x v="48"/>
    <x v="14"/>
    <x v="8"/>
    <x v="7"/>
    <x v="48"/>
    <n v="80201906"/>
    <s v="Florence Kasumba"/>
    <x v="3"/>
    <x v="48"/>
    <x v="0"/>
  </r>
  <r>
    <m/>
    <x v="1"/>
    <x v="1"/>
    <x v="618"/>
    <x v="24"/>
    <x v="0"/>
    <x v="3"/>
    <x v="617"/>
    <n v="80220715"/>
    <s v="Slavko Popadic"/>
    <x v="14"/>
    <x v="22"/>
    <x v="11"/>
  </r>
  <r>
    <m/>
    <x v="1"/>
    <x v="1"/>
    <x v="618"/>
    <x v="24"/>
    <x v="0"/>
    <x v="3"/>
    <x v="617"/>
    <n v="80220715"/>
    <s v="Slavko Popadic"/>
    <x v="15"/>
    <x v="22"/>
    <x v="11"/>
  </r>
  <r>
    <m/>
    <x v="1"/>
    <x v="1"/>
    <x v="618"/>
    <x v="24"/>
    <x v="0"/>
    <x v="3"/>
    <x v="617"/>
    <n v="80220715"/>
    <s v="Slavko Popadic"/>
    <x v="21"/>
    <x v="22"/>
    <x v="11"/>
  </r>
  <r>
    <n v="75"/>
    <x v="0"/>
    <x v="0"/>
    <x v="71"/>
    <x v="27"/>
    <x v="12"/>
    <x v="0"/>
    <x v="71"/>
    <n v="60003155"/>
    <s v="Ken Hudson Campbell"/>
    <x v="0"/>
    <x v="71"/>
    <x v="0"/>
  </r>
  <r>
    <n v="75"/>
    <x v="0"/>
    <x v="0"/>
    <x v="71"/>
    <x v="27"/>
    <x v="12"/>
    <x v="0"/>
    <x v="71"/>
    <n v="60003155"/>
    <s v="Ken Hudson Campbell"/>
    <x v="0"/>
    <x v="72"/>
    <x v="0"/>
  </r>
  <r>
    <n v="75"/>
    <x v="0"/>
    <x v="0"/>
    <x v="71"/>
    <x v="27"/>
    <x v="12"/>
    <x v="0"/>
    <x v="71"/>
    <n v="60003155"/>
    <s v="Ken Hudson Campbell"/>
    <x v="7"/>
    <x v="71"/>
    <x v="0"/>
  </r>
  <r>
    <n v="75"/>
    <x v="0"/>
    <x v="0"/>
    <x v="71"/>
    <x v="27"/>
    <x v="12"/>
    <x v="0"/>
    <x v="71"/>
    <n v="60003155"/>
    <s v="Ken Hudson Campbell"/>
    <x v="7"/>
    <x v="72"/>
    <x v="0"/>
  </r>
  <r>
    <n v="75"/>
    <x v="0"/>
    <x v="0"/>
    <x v="71"/>
    <x v="27"/>
    <x v="12"/>
    <x v="0"/>
    <x v="71"/>
    <n v="60003155"/>
    <s v="Ken Hudson Campbell"/>
    <x v="18"/>
    <x v="71"/>
    <x v="0"/>
  </r>
  <r>
    <n v="75"/>
    <x v="0"/>
    <x v="0"/>
    <x v="71"/>
    <x v="27"/>
    <x v="12"/>
    <x v="0"/>
    <x v="71"/>
    <n v="60003155"/>
    <s v="Ken Hudson Campbell"/>
    <x v="18"/>
    <x v="72"/>
    <x v="0"/>
  </r>
  <r>
    <m/>
    <x v="1"/>
    <x v="1"/>
    <x v="529"/>
    <x v="28"/>
    <x v="8"/>
    <x v="3"/>
    <x v="527"/>
    <n v="81025403"/>
    <s v="Ramón Medína"/>
    <x v="14"/>
    <x v="22"/>
    <x v="34"/>
  </r>
  <r>
    <m/>
    <x v="1"/>
    <x v="1"/>
    <x v="529"/>
    <x v="28"/>
    <x v="8"/>
    <x v="3"/>
    <x v="527"/>
    <n v="81025403"/>
    <s v="Ramón Medína"/>
    <x v="15"/>
    <x v="22"/>
    <x v="34"/>
  </r>
  <r>
    <m/>
    <x v="1"/>
    <x v="1"/>
    <x v="529"/>
    <x v="28"/>
    <x v="8"/>
    <x v="3"/>
    <x v="527"/>
    <n v="81025403"/>
    <s v="Ramón Medína"/>
    <x v="16"/>
    <x v="22"/>
    <x v="34"/>
  </r>
  <r>
    <n v="82"/>
    <x v="0"/>
    <x v="0"/>
    <x v="75"/>
    <x v="30"/>
    <x v="1"/>
    <x v="3"/>
    <x v="75"/>
    <n v="80151483"/>
    <s v="Mike Epps"/>
    <x v="5"/>
    <x v="76"/>
    <x v="0"/>
  </r>
  <r>
    <n v="94"/>
    <x v="0"/>
    <x v="0"/>
    <x v="76"/>
    <x v="30"/>
    <x v="5"/>
    <x v="3"/>
    <x v="76"/>
    <n v="80173625"/>
    <s v="Jock Soto"/>
    <x v="13"/>
    <x v="77"/>
    <x v="0"/>
  </r>
  <r>
    <n v="94"/>
    <x v="0"/>
    <x v="0"/>
    <x v="76"/>
    <x v="30"/>
    <x v="5"/>
    <x v="3"/>
    <x v="76"/>
    <n v="80173625"/>
    <s v="Jock Soto"/>
    <x v="13"/>
    <x v="78"/>
    <x v="0"/>
  </r>
  <r>
    <n v="110"/>
    <x v="0"/>
    <x v="0"/>
    <x v="82"/>
    <x v="32"/>
    <x v="8"/>
    <x v="9"/>
    <x v="81"/>
    <n v="80208155"/>
    <s v="Will McCormack"/>
    <x v="0"/>
    <x v="84"/>
    <x v="0"/>
  </r>
  <r>
    <n v="91"/>
    <x v="0"/>
    <x v="0"/>
    <x v="93"/>
    <x v="40"/>
    <x v="4"/>
    <x v="7"/>
    <x v="92"/>
    <n v="70267838"/>
    <s v="Sheryl Crow"/>
    <x v="13"/>
    <x v="95"/>
    <x v="0"/>
  </r>
  <r>
    <n v="91"/>
    <x v="0"/>
    <x v="0"/>
    <x v="93"/>
    <x v="40"/>
    <x v="4"/>
    <x v="7"/>
    <x v="92"/>
    <n v="70267838"/>
    <s v="Sheryl Crow"/>
    <x v="17"/>
    <x v="95"/>
    <x v="0"/>
  </r>
  <r>
    <m/>
    <x v="1"/>
    <x v="1"/>
    <x v="711"/>
    <x v="45"/>
    <x v="0"/>
    <x v="3"/>
    <x v="710"/>
    <n v="81020523"/>
    <s v="Milo Taboada"/>
    <x v="14"/>
    <x v="539"/>
    <x v="11"/>
  </r>
  <r>
    <m/>
    <x v="1"/>
    <x v="1"/>
    <x v="711"/>
    <x v="45"/>
    <x v="0"/>
    <x v="3"/>
    <x v="710"/>
    <n v="81020523"/>
    <s v="Milo Taboada"/>
    <x v="15"/>
    <x v="539"/>
    <x v="11"/>
  </r>
  <r>
    <m/>
    <x v="1"/>
    <x v="1"/>
    <x v="711"/>
    <x v="45"/>
    <x v="0"/>
    <x v="3"/>
    <x v="710"/>
    <n v="81020523"/>
    <s v="Milo Taboada"/>
    <x v="16"/>
    <x v="539"/>
    <x v="11"/>
  </r>
  <r>
    <m/>
    <x v="1"/>
    <x v="1"/>
    <x v="105"/>
    <x v="45"/>
    <x v="0"/>
    <x v="3"/>
    <x v="104"/>
    <n v="81000389"/>
    <s v="Àgata Roca"/>
    <x v="15"/>
    <x v="108"/>
    <x v="6"/>
  </r>
  <r>
    <m/>
    <x v="1"/>
    <x v="1"/>
    <x v="105"/>
    <x v="45"/>
    <x v="0"/>
    <x v="3"/>
    <x v="104"/>
    <n v="81000389"/>
    <s v="Àgata Roca"/>
    <x v="15"/>
    <x v="109"/>
    <x v="6"/>
  </r>
  <r>
    <m/>
    <x v="1"/>
    <x v="1"/>
    <x v="105"/>
    <x v="45"/>
    <x v="0"/>
    <x v="3"/>
    <x v="104"/>
    <n v="81000389"/>
    <s v="Àgata Roca"/>
    <x v="20"/>
    <x v="108"/>
    <x v="6"/>
  </r>
  <r>
    <m/>
    <x v="1"/>
    <x v="1"/>
    <x v="105"/>
    <x v="45"/>
    <x v="0"/>
    <x v="3"/>
    <x v="104"/>
    <n v="81000389"/>
    <s v="Àgata Roca"/>
    <x v="20"/>
    <x v="109"/>
    <x v="6"/>
  </r>
  <r>
    <m/>
    <x v="1"/>
    <x v="1"/>
    <x v="105"/>
    <x v="45"/>
    <x v="0"/>
    <x v="3"/>
    <x v="104"/>
    <n v="81000389"/>
    <s v="Àgata Roca"/>
    <x v="21"/>
    <x v="108"/>
    <x v="6"/>
  </r>
  <r>
    <m/>
    <x v="1"/>
    <x v="1"/>
    <x v="105"/>
    <x v="45"/>
    <x v="0"/>
    <x v="3"/>
    <x v="104"/>
    <n v="81000389"/>
    <s v="Àgata Roca"/>
    <x v="21"/>
    <x v="109"/>
    <x v="6"/>
  </r>
  <r>
    <m/>
    <x v="1"/>
    <x v="1"/>
    <x v="541"/>
    <x v="45"/>
    <x v="0"/>
    <x v="1"/>
    <x v="539"/>
    <n v="80244627"/>
    <s v="Jaiden Smith"/>
    <x v="36"/>
    <x v="22"/>
    <x v="0"/>
  </r>
  <r>
    <m/>
    <x v="1"/>
    <x v="1"/>
    <x v="541"/>
    <x v="45"/>
    <x v="0"/>
    <x v="1"/>
    <x v="539"/>
    <n v="80244627"/>
    <s v="Jaiden Smith"/>
    <x v="33"/>
    <x v="22"/>
    <x v="0"/>
  </r>
  <r>
    <n v="139"/>
    <x v="0"/>
    <x v="0"/>
    <x v="110"/>
    <x v="48"/>
    <x v="5"/>
    <x v="1"/>
    <x v="109"/>
    <n v="80143797"/>
    <s v="Jiang Yongbo"/>
    <x v="1"/>
    <x v="115"/>
    <x v="1"/>
  </r>
  <r>
    <n v="139"/>
    <x v="0"/>
    <x v="0"/>
    <x v="110"/>
    <x v="48"/>
    <x v="5"/>
    <x v="1"/>
    <x v="109"/>
    <n v="80143797"/>
    <s v="Jiang Yongbo"/>
    <x v="7"/>
    <x v="115"/>
    <x v="1"/>
  </r>
  <r>
    <n v="139"/>
    <x v="0"/>
    <x v="0"/>
    <x v="110"/>
    <x v="48"/>
    <x v="5"/>
    <x v="1"/>
    <x v="109"/>
    <n v="80143797"/>
    <s v="Jiang Yongbo"/>
    <x v="2"/>
    <x v="115"/>
    <x v="1"/>
  </r>
  <r>
    <m/>
    <x v="1"/>
    <x v="1"/>
    <x v="546"/>
    <x v="184"/>
    <x v="5"/>
    <x v="8"/>
    <x v="544"/>
    <n v="80057610"/>
    <s v="Rolonda Watts"/>
    <x v="12"/>
    <x v="22"/>
    <x v="0"/>
  </r>
  <r>
    <n v="112"/>
    <x v="0"/>
    <x v="0"/>
    <x v="129"/>
    <x v="60"/>
    <x v="11"/>
    <x v="7"/>
    <x v="128"/>
    <n v="70117312"/>
    <s v="Johnny Simmons"/>
    <x v="6"/>
    <x v="134"/>
    <x v="0"/>
  </r>
  <r>
    <n v="112"/>
    <x v="0"/>
    <x v="0"/>
    <x v="129"/>
    <x v="60"/>
    <x v="11"/>
    <x v="7"/>
    <x v="128"/>
    <n v="70117312"/>
    <s v="Johnny Simmons"/>
    <x v="6"/>
    <x v="134"/>
    <x v="31"/>
  </r>
  <r>
    <n v="112"/>
    <x v="0"/>
    <x v="0"/>
    <x v="129"/>
    <x v="60"/>
    <x v="11"/>
    <x v="7"/>
    <x v="128"/>
    <n v="70117312"/>
    <s v="Johnny Simmons"/>
    <x v="6"/>
    <x v="134"/>
    <x v="9"/>
  </r>
  <r>
    <n v="112"/>
    <x v="0"/>
    <x v="0"/>
    <x v="129"/>
    <x v="60"/>
    <x v="11"/>
    <x v="7"/>
    <x v="128"/>
    <n v="70117312"/>
    <s v="Johnny Simmons"/>
    <x v="6"/>
    <x v="134"/>
    <x v="5"/>
  </r>
  <r>
    <n v="112"/>
    <x v="0"/>
    <x v="0"/>
    <x v="129"/>
    <x v="60"/>
    <x v="11"/>
    <x v="7"/>
    <x v="128"/>
    <n v="70117312"/>
    <s v="Johnny Simmons"/>
    <x v="1"/>
    <x v="134"/>
    <x v="0"/>
  </r>
  <r>
    <n v="112"/>
    <x v="0"/>
    <x v="0"/>
    <x v="129"/>
    <x v="60"/>
    <x v="11"/>
    <x v="7"/>
    <x v="128"/>
    <n v="70117312"/>
    <s v="Johnny Simmons"/>
    <x v="1"/>
    <x v="134"/>
    <x v="31"/>
  </r>
  <r>
    <n v="112"/>
    <x v="0"/>
    <x v="0"/>
    <x v="129"/>
    <x v="60"/>
    <x v="11"/>
    <x v="7"/>
    <x v="128"/>
    <n v="70117312"/>
    <s v="Johnny Simmons"/>
    <x v="1"/>
    <x v="134"/>
    <x v="9"/>
  </r>
  <r>
    <n v="112"/>
    <x v="0"/>
    <x v="0"/>
    <x v="129"/>
    <x v="60"/>
    <x v="11"/>
    <x v="7"/>
    <x v="128"/>
    <n v="70117312"/>
    <s v="Johnny Simmons"/>
    <x v="1"/>
    <x v="134"/>
    <x v="5"/>
  </r>
  <r>
    <n v="112"/>
    <x v="0"/>
    <x v="0"/>
    <x v="129"/>
    <x v="60"/>
    <x v="11"/>
    <x v="7"/>
    <x v="128"/>
    <n v="70117312"/>
    <s v="Johnny Simmons"/>
    <x v="8"/>
    <x v="134"/>
    <x v="0"/>
  </r>
  <r>
    <n v="112"/>
    <x v="0"/>
    <x v="0"/>
    <x v="129"/>
    <x v="60"/>
    <x v="11"/>
    <x v="7"/>
    <x v="128"/>
    <n v="70117312"/>
    <s v="Johnny Simmons"/>
    <x v="8"/>
    <x v="134"/>
    <x v="31"/>
  </r>
  <r>
    <n v="112"/>
    <x v="0"/>
    <x v="0"/>
    <x v="129"/>
    <x v="60"/>
    <x v="11"/>
    <x v="7"/>
    <x v="128"/>
    <n v="70117312"/>
    <s v="Johnny Simmons"/>
    <x v="8"/>
    <x v="134"/>
    <x v="9"/>
  </r>
  <r>
    <n v="112"/>
    <x v="0"/>
    <x v="0"/>
    <x v="129"/>
    <x v="60"/>
    <x v="11"/>
    <x v="7"/>
    <x v="128"/>
    <n v="70117312"/>
    <s v="Johnny Simmons"/>
    <x v="8"/>
    <x v="134"/>
    <x v="5"/>
  </r>
  <r>
    <m/>
    <x v="1"/>
    <x v="1"/>
    <x v="563"/>
    <x v="68"/>
    <x v="8"/>
    <x v="1"/>
    <x v="561"/>
    <n v="80993613"/>
    <s v="Hai Yitian"/>
    <x v="15"/>
    <x v="22"/>
    <x v="1"/>
  </r>
  <r>
    <m/>
    <x v="1"/>
    <x v="1"/>
    <x v="563"/>
    <x v="68"/>
    <x v="8"/>
    <x v="1"/>
    <x v="561"/>
    <n v="80993613"/>
    <s v="Hai Yitian"/>
    <x v="30"/>
    <x v="22"/>
    <x v="1"/>
  </r>
  <r>
    <m/>
    <x v="1"/>
    <x v="1"/>
    <x v="563"/>
    <x v="68"/>
    <x v="8"/>
    <x v="1"/>
    <x v="561"/>
    <n v="80993613"/>
    <s v="Hai Yitian"/>
    <x v="28"/>
    <x v="22"/>
    <x v="1"/>
  </r>
  <r>
    <m/>
    <x v="1"/>
    <x v="1"/>
    <x v="565"/>
    <x v="69"/>
    <x v="0"/>
    <x v="3"/>
    <x v="563"/>
    <n v="80211572"/>
    <s v="José Manuel Rincón"/>
    <x v="15"/>
    <x v="22"/>
    <x v="34"/>
  </r>
  <r>
    <m/>
    <x v="1"/>
    <x v="1"/>
    <x v="565"/>
    <x v="69"/>
    <x v="0"/>
    <x v="3"/>
    <x v="563"/>
    <n v="80211572"/>
    <s v="José Manuel Rincón"/>
    <x v="16"/>
    <x v="22"/>
    <x v="34"/>
  </r>
  <r>
    <m/>
    <x v="1"/>
    <x v="1"/>
    <x v="565"/>
    <x v="69"/>
    <x v="0"/>
    <x v="3"/>
    <x v="563"/>
    <n v="80211572"/>
    <s v="José Manuel Rincón"/>
    <x v="21"/>
    <x v="22"/>
    <x v="34"/>
  </r>
  <r>
    <n v="96"/>
    <x v="0"/>
    <x v="0"/>
    <x v="172"/>
    <x v="71"/>
    <x v="4"/>
    <x v="9"/>
    <x v="170"/>
    <n v="70267728"/>
    <s v="Kurtwood Smith"/>
    <x v="0"/>
    <x v="180"/>
    <x v="0"/>
  </r>
  <r>
    <n v="96"/>
    <x v="0"/>
    <x v="0"/>
    <x v="172"/>
    <x v="71"/>
    <x v="4"/>
    <x v="9"/>
    <x v="170"/>
    <n v="70267728"/>
    <s v="Kurtwood Smith"/>
    <x v="1"/>
    <x v="180"/>
    <x v="0"/>
  </r>
  <r>
    <n v="96"/>
    <x v="0"/>
    <x v="0"/>
    <x v="181"/>
    <x v="78"/>
    <x v="1"/>
    <x v="2"/>
    <x v="179"/>
    <n v="80184129"/>
    <s v="Lucy Faust"/>
    <x v="1"/>
    <x v="190"/>
    <x v="0"/>
  </r>
  <r>
    <n v="96"/>
    <x v="0"/>
    <x v="0"/>
    <x v="181"/>
    <x v="78"/>
    <x v="1"/>
    <x v="2"/>
    <x v="179"/>
    <n v="80184129"/>
    <s v="Lucy Faust"/>
    <x v="9"/>
    <x v="190"/>
    <x v="0"/>
  </r>
  <r>
    <n v="96"/>
    <x v="0"/>
    <x v="0"/>
    <x v="181"/>
    <x v="78"/>
    <x v="1"/>
    <x v="2"/>
    <x v="179"/>
    <n v="80184129"/>
    <s v="Lucy Faust"/>
    <x v="4"/>
    <x v="190"/>
    <x v="0"/>
  </r>
  <r>
    <n v="100"/>
    <x v="0"/>
    <x v="0"/>
    <x v="188"/>
    <x v="78"/>
    <x v="0"/>
    <x v="1"/>
    <x v="186"/>
    <n v="81165769"/>
    <s v="Samuel Olasehinde"/>
    <x v="7"/>
    <x v="197"/>
    <x v="25"/>
  </r>
  <r>
    <n v="100"/>
    <x v="0"/>
    <x v="0"/>
    <x v="188"/>
    <x v="78"/>
    <x v="0"/>
    <x v="1"/>
    <x v="186"/>
    <n v="81165769"/>
    <s v="Samuel Olasehinde"/>
    <x v="2"/>
    <x v="197"/>
    <x v="25"/>
  </r>
  <r>
    <n v="149"/>
    <x v="0"/>
    <x v="0"/>
    <x v="192"/>
    <x v="78"/>
    <x v="2"/>
    <x v="3"/>
    <x v="190"/>
    <n v="80032842"/>
    <s v="Ademola Adedoyin"/>
    <x v="7"/>
    <x v="197"/>
    <x v="25"/>
  </r>
  <r>
    <n v="149"/>
    <x v="0"/>
    <x v="0"/>
    <x v="192"/>
    <x v="78"/>
    <x v="2"/>
    <x v="3"/>
    <x v="190"/>
    <n v="80032842"/>
    <s v="Ademola Adedoyin"/>
    <x v="2"/>
    <x v="197"/>
    <x v="25"/>
  </r>
  <r>
    <n v="149"/>
    <x v="0"/>
    <x v="0"/>
    <x v="192"/>
    <x v="78"/>
    <x v="2"/>
    <x v="3"/>
    <x v="190"/>
    <n v="80032842"/>
    <s v="Ademola Adedoyin"/>
    <x v="4"/>
    <x v="197"/>
    <x v="25"/>
  </r>
  <r>
    <n v="94"/>
    <x v="0"/>
    <x v="0"/>
    <x v="222"/>
    <x v="79"/>
    <x v="22"/>
    <x v="6"/>
    <x v="220"/>
    <n v="70055221"/>
    <s v="John Keyser"/>
    <x v="1"/>
    <x v="227"/>
    <x v="34"/>
  </r>
  <r>
    <n v="94"/>
    <x v="0"/>
    <x v="0"/>
    <x v="222"/>
    <x v="79"/>
    <x v="22"/>
    <x v="6"/>
    <x v="220"/>
    <n v="70055221"/>
    <s v="John Keyser"/>
    <x v="9"/>
    <x v="227"/>
    <x v="34"/>
  </r>
  <r>
    <n v="94"/>
    <x v="0"/>
    <x v="0"/>
    <x v="222"/>
    <x v="79"/>
    <x v="22"/>
    <x v="6"/>
    <x v="220"/>
    <n v="70055221"/>
    <s v="John Keyser"/>
    <x v="2"/>
    <x v="227"/>
    <x v="34"/>
  </r>
  <r>
    <n v="92"/>
    <x v="0"/>
    <x v="0"/>
    <x v="230"/>
    <x v="80"/>
    <x v="6"/>
    <x v="3"/>
    <x v="228"/>
    <n v="70276596"/>
    <s v="Houchu Ohtsuka"/>
    <x v="6"/>
    <x v="235"/>
    <x v="31"/>
  </r>
  <r>
    <n v="92"/>
    <x v="0"/>
    <x v="0"/>
    <x v="230"/>
    <x v="80"/>
    <x v="6"/>
    <x v="3"/>
    <x v="228"/>
    <n v="70276596"/>
    <s v="Houchu Ohtsuka"/>
    <x v="26"/>
    <x v="235"/>
    <x v="31"/>
  </r>
  <r>
    <n v="92"/>
    <x v="0"/>
    <x v="0"/>
    <x v="230"/>
    <x v="80"/>
    <x v="6"/>
    <x v="3"/>
    <x v="228"/>
    <n v="70276596"/>
    <s v="Houchu Ohtsuka"/>
    <x v="2"/>
    <x v="235"/>
    <x v="31"/>
  </r>
  <r>
    <m/>
    <x v="1"/>
    <x v="1"/>
    <x v="581"/>
    <x v="80"/>
    <x v="19"/>
    <x v="1"/>
    <x v="579"/>
    <n v="70213196"/>
    <s v="Takako Honda"/>
    <x v="34"/>
    <x v="22"/>
    <x v="31"/>
  </r>
  <r>
    <m/>
    <x v="1"/>
    <x v="1"/>
    <x v="581"/>
    <x v="80"/>
    <x v="19"/>
    <x v="1"/>
    <x v="579"/>
    <n v="70213196"/>
    <s v="Takako Honda"/>
    <x v="15"/>
    <x v="22"/>
    <x v="31"/>
  </r>
  <r>
    <n v="88"/>
    <x v="0"/>
    <x v="0"/>
    <x v="234"/>
    <x v="80"/>
    <x v="10"/>
    <x v="6"/>
    <x v="232"/>
    <n v="70052492"/>
    <s v="Moneca Stori"/>
    <x v="6"/>
    <x v="237"/>
    <x v="31"/>
  </r>
  <r>
    <n v="88"/>
    <x v="0"/>
    <x v="0"/>
    <x v="234"/>
    <x v="80"/>
    <x v="10"/>
    <x v="6"/>
    <x v="232"/>
    <n v="70052492"/>
    <s v="Moneca Stori"/>
    <x v="26"/>
    <x v="237"/>
    <x v="31"/>
  </r>
  <r>
    <n v="88"/>
    <x v="0"/>
    <x v="0"/>
    <x v="234"/>
    <x v="80"/>
    <x v="10"/>
    <x v="6"/>
    <x v="232"/>
    <n v="70052492"/>
    <s v="Moneca Stori"/>
    <x v="2"/>
    <x v="237"/>
    <x v="31"/>
  </r>
  <r>
    <n v="96"/>
    <x v="0"/>
    <x v="0"/>
    <x v="243"/>
    <x v="80"/>
    <x v="9"/>
    <x v="1"/>
    <x v="241"/>
    <n v="80045673"/>
    <s v="Yukari Tamura"/>
    <x v="6"/>
    <x v="243"/>
    <x v="31"/>
  </r>
  <r>
    <n v="96"/>
    <x v="0"/>
    <x v="0"/>
    <x v="243"/>
    <x v="80"/>
    <x v="9"/>
    <x v="1"/>
    <x v="241"/>
    <n v="80045673"/>
    <s v="Yukari Tamura"/>
    <x v="26"/>
    <x v="243"/>
    <x v="31"/>
  </r>
  <r>
    <n v="96"/>
    <x v="0"/>
    <x v="0"/>
    <x v="243"/>
    <x v="80"/>
    <x v="9"/>
    <x v="1"/>
    <x v="241"/>
    <n v="80045673"/>
    <s v="Yukari Tamura"/>
    <x v="2"/>
    <x v="243"/>
    <x v="31"/>
  </r>
  <r>
    <n v="46"/>
    <x v="0"/>
    <x v="0"/>
    <x v="598"/>
    <x v="85"/>
    <x v="0"/>
    <x v="4"/>
    <x v="597"/>
    <n v="81021976"/>
    <s v="Brennan Murray"/>
    <x v="0"/>
    <x v="22"/>
    <x v="0"/>
  </r>
  <r>
    <n v="46"/>
    <x v="0"/>
    <x v="0"/>
    <x v="598"/>
    <x v="85"/>
    <x v="0"/>
    <x v="4"/>
    <x v="597"/>
    <n v="81021976"/>
    <s v="Brennan Murray"/>
    <x v="1"/>
    <x v="22"/>
    <x v="0"/>
  </r>
  <r>
    <n v="108"/>
    <x v="0"/>
    <x v="0"/>
    <x v="278"/>
    <x v="89"/>
    <x v="5"/>
    <x v="3"/>
    <x v="276"/>
    <n v="80041653"/>
    <s v="Conor MacNeill"/>
    <x v="6"/>
    <x v="276"/>
    <x v="28"/>
  </r>
  <r>
    <n v="108"/>
    <x v="0"/>
    <x v="0"/>
    <x v="278"/>
    <x v="89"/>
    <x v="5"/>
    <x v="3"/>
    <x v="276"/>
    <n v="80041653"/>
    <s v="Conor MacNeill"/>
    <x v="6"/>
    <x v="276"/>
    <x v="46"/>
  </r>
  <r>
    <n v="108"/>
    <x v="0"/>
    <x v="0"/>
    <x v="278"/>
    <x v="89"/>
    <x v="5"/>
    <x v="3"/>
    <x v="276"/>
    <n v="80041653"/>
    <s v="Conor MacNeill"/>
    <x v="7"/>
    <x v="276"/>
    <x v="28"/>
  </r>
  <r>
    <n v="108"/>
    <x v="0"/>
    <x v="0"/>
    <x v="278"/>
    <x v="89"/>
    <x v="5"/>
    <x v="3"/>
    <x v="276"/>
    <n v="80041653"/>
    <s v="Conor MacNeill"/>
    <x v="7"/>
    <x v="276"/>
    <x v="46"/>
  </r>
  <r>
    <n v="108"/>
    <x v="0"/>
    <x v="0"/>
    <x v="278"/>
    <x v="89"/>
    <x v="5"/>
    <x v="3"/>
    <x v="276"/>
    <n v="80041653"/>
    <s v="Conor MacNeill"/>
    <x v="2"/>
    <x v="276"/>
    <x v="28"/>
  </r>
  <r>
    <n v="108"/>
    <x v="0"/>
    <x v="0"/>
    <x v="278"/>
    <x v="89"/>
    <x v="5"/>
    <x v="3"/>
    <x v="276"/>
    <n v="80041653"/>
    <s v="Conor MacNeill"/>
    <x v="2"/>
    <x v="276"/>
    <x v="46"/>
  </r>
  <r>
    <n v="118"/>
    <x v="0"/>
    <x v="0"/>
    <x v="299"/>
    <x v="99"/>
    <x v="3"/>
    <x v="2"/>
    <x v="297"/>
    <n v="80084834"/>
    <s v="Bing Pimentel"/>
    <x v="7"/>
    <x v="295"/>
    <x v="48"/>
  </r>
  <r>
    <n v="118"/>
    <x v="0"/>
    <x v="0"/>
    <x v="299"/>
    <x v="99"/>
    <x v="3"/>
    <x v="2"/>
    <x v="297"/>
    <n v="80084834"/>
    <s v="Bing Pimentel"/>
    <x v="2"/>
    <x v="295"/>
    <x v="48"/>
  </r>
  <r>
    <m/>
    <x v="1"/>
    <x v="1"/>
    <x v="614"/>
    <x v="115"/>
    <x v="1"/>
    <x v="1"/>
    <x v="613"/>
    <n v="80197912"/>
    <s v="Joe Keery"/>
    <x v="39"/>
    <x v="22"/>
    <x v="0"/>
  </r>
  <r>
    <m/>
    <x v="1"/>
    <x v="1"/>
    <x v="614"/>
    <x v="115"/>
    <x v="1"/>
    <x v="1"/>
    <x v="613"/>
    <n v="80197912"/>
    <s v="Joe Keery"/>
    <x v="31"/>
    <x v="22"/>
    <x v="0"/>
  </r>
  <r>
    <m/>
    <x v="1"/>
    <x v="1"/>
    <x v="614"/>
    <x v="115"/>
    <x v="1"/>
    <x v="1"/>
    <x v="613"/>
    <n v="80197912"/>
    <s v="Joe Keery"/>
    <x v="38"/>
    <x v="22"/>
    <x v="0"/>
  </r>
  <r>
    <m/>
    <x v="1"/>
    <x v="1"/>
    <x v="619"/>
    <x v="121"/>
    <x v="0"/>
    <x v="3"/>
    <x v="618"/>
    <n v="81010786"/>
    <s v="Joaquín Galletero"/>
    <x v="14"/>
    <x v="22"/>
    <x v="6"/>
  </r>
  <r>
    <m/>
    <x v="1"/>
    <x v="1"/>
    <x v="619"/>
    <x v="121"/>
    <x v="0"/>
    <x v="3"/>
    <x v="618"/>
    <n v="81010786"/>
    <s v="Joaquín Galletero"/>
    <x v="15"/>
    <x v="22"/>
    <x v="6"/>
  </r>
  <r>
    <m/>
    <x v="1"/>
    <x v="1"/>
    <x v="619"/>
    <x v="121"/>
    <x v="0"/>
    <x v="3"/>
    <x v="618"/>
    <n v="81010786"/>
    <s v="Joaquín Galletero"/>
    <x v="16"/>
    <x v="22"/>
    <x v="6"/>
  </r>
  <r>
    <n v="90"/>
    <x v="0"/>
    <x v="0"/>
    <x v="346"/>
    <x v="124"/>
    <x v="3"/>
    <x v="11"/>
    <x v="344"/>
    <n v="80062011"/>
    <s v="Betty White"/>
    <x v="0"/>
    <x v="341"/>
    <x v="0"/>
  </r>
  <r>
    <n v="90"/>
    <x v="0"/>
    <x v="0"/>
    <x v="346"/>
    <x v="124"/>
    <x v="3"/>
    <x v="11"/>
    <x v="344"/>
    <n v="80062011"/>
    <s v="Betty White"/>
    <x v="0"/>
    <x v="342"/>
    <x v="0"/>
  </r>
  <r>
    <n v="90"/>
    <x v="0"/>
    <x v="0"/>
    <x v="346"/>
    <x v="124"/>
    <x v="3"/>
    <x v="11"/>
    <x v="344"/>
    <n v="80062011"/>
    <s v="Betty White"/>
    <x v="0"/>
    <x v="343"/>
    <x v="0"/>
  </r>
  <r>
    <n v="90"/>
    <x v="0"/>
    <x v="0"/>
    <x v="346"/>
    <x v="124"/>
    <x v="3"/>
    <x v="11"/>
    <x v="344"/>
    <n v="80062011"/>
    <s v="Betty White"/>
    <x v="0"/>
    <x v="344"/>
    <x v="0"/>
  </r>
  <r>
    <n v="90"/>
    <x v="0"/>
    <x v="0"/>
    <x v="346"/>
    <x v="124"/>
    <x v="3"/>
    <x v="11"/>
    <x v="344"/>
    <n v="80062011"/>
    <s v="Betty White"/>
    <x v="0"/>
    <x v="345"/>
    <x v="0"/>
  </r>
  <r>
    <n v="90"/>
    <x v="0"/>
    <x v="0"/>
    <x v="346"/>
    <x v="124"/>
    <x v="3"/>
    <x v="11"/>
    <x v="344"/>
    <n v="80062011"/>
    <s v="Betty White"/>
    <x v="0"/>
    <x v="203"/>
    <x v="0"/>
  </r>
  <r>
    <n v="90"/>
    <x v="0"/>
    <x v="0"/>
    <x v="346"/>
    <x v="124"/>
    <x v="3"/>
    <x v="11"/>
    <x v="344"/>
    <n v="80062011"/>
    <s v="Betty White"/>
    <x v="0"/>
    <x v="346"/>
    <x v="0"/>
  </r>
  <r>
    <n v="90"/>
    <x v="0"/>
    <x v="0"/>
    <x v="346"/>
    <x v="124"/>
    <x v="3"/>
    <x v="11"/>
    <x v="344"/>
    <n v="80062011"/>
    <s v="Betty White"/>
    <x v="0"/>
    <x v="347"/>
    <x v="0"/>
  </r>
  <r>
    <n v="90"/>
    <x v="0"/>
    <x v="0"/>
    <x v="346"/>
    <x v="124"/>
    <x v="3"/>
    <x v="11"/>
    <x v="344"/>
    <n v="80062011"/>
    <s v="Betty White"/>
    <x v="0"/>
    <x v="348"/>
    <x v="0"/>
  </r>
  <r>
    <n v="90"/>
    <x v="0"/>
    <x v="0"/>
    <x v="346"/>
    <x v="124"/>
    <x v="3"/>
    <x v="11"/>
    <x v="344"/>
    <n v="80062011"/>
    <s v="Betty White"/>
    <x v="0"/>
    <x v="349"/>
    <x v="0"/>
  </r>
  <r>
    <n v="90"/>
    <x v="0"/>
    <x v="0"/>
    <x v="346"/>
    <x v="124"/>
    <x v="3"/>
    <x v="11"/>
    <x v="344"/>
    <n v="80062011"/>
    <s v="Betty White"/>
    <x v="0"/>
    <x v="350"/>
    <x v="0"/>
  </r>
  <r>
    <n v="90"/>
    <x v="0"/>
    <x v="0"/>
    <x v="346"/>
    <x v="124"/>
    <x v="3"/>
    <x v="11"/>
    <x v="344"/>
    <n v="80062011"/>
    <s v="Betty White"/>
    <x v="0"/>
    <x v="351"/>
    <x v="0"/>
  </r>
  <r>
    <n v="90"/>
    <x v="0"/>
    <x v="0"/>
    <x v="346"/>
    <x v="124"/>
    <x v="3"/>
    <x v="11"/>
    <x v="344"/>
    <n v="80062011"/>
    <s v="Betty White"/>
    <x v="0"/>
    <x v="352"/>
    <x v="0"/>
  </r>
  <r>
    <n v="149"/>
    <x v="0"/>
    <x v="0"/>
    <x v="367"/>
    <x v="133"/>
    <x v="14"/>
    <x v="0"/>
    <x v="365"/>
    <n v="70049619"/>
    <s v="Anil Kapoor"/>
    <x v="2"/>
    <x v="374"/>
    <x v="2"/>
  </r>
  <r>
    <n v="149"/>
    <x v="0"/>
    <x v="0"/>
    <x v="367"/>
    <x v="133"/>
    <x v="14"/>
    <x v="0"/>
    <x v="365"/>
    <n v="70049619"/>
    <s v="Anil Kapoor"/>
    <x v="17"/>
    <x v="374"/>
    <x v="2"/>
  </r>
  <r>
    <n v="149"/>
    <x v="0"/>
    <x v="0"/>
    <x v="367"/>
    <x v="133"/>
    <x v="14"/>
    <x v="0"/>
    <x v="365"/>
    <n v="70049619"/>
    <s v="Anil Kapoor"/>
    <x v="10"/>
    <x v="374"/>
    <x v="2"/>
  </r>
  <r>
    <n v="100"/>
    <x v="0"/>
    <x v="0"/>
    <x v="413"/>
    <x v="149"/>
    <x v="0"/>
    <x v="3"/>
    <x v="411"/>
    <n v="80990336"/>
    <s v="Edgar Costas"/>
    <x v="1"/>
    <x v="413"/>
    <x v="6"/>
  </r>
  <r>
    <n v="100"/>
    <x v="0"/>
    <x v="0"/>
    <x v="413"/>
    <x v="149"/>
    <x v="0"/>
    <x v="3"/>
    <x v="411"/>
    <n v="80990336"/>
    <s v="Edgar Costas"/>
    <x v="7"/>
    <x v="413"/>
    <x v="6"/>
  </r>
  <r>
    <n v="100"/>
    <x v="0"/>
    <x v="0"/>
    <x v="413"/>
    <x v="149"/>
    <x v="0"/>
    <x v="3"/>
    <x v="411"/>
    <n v="80990336"/>
    <s v="Edgar Costas"/>
    <x v="2"/>
    <x v="413"/>
    <x v="6"/>
  </r>
  <r>
    <m/>
    <x v="1"/>
    <x v="1"/>
    <x v="649"/>
    <x v="151"/>
    <x v="0"/>
    <x v="0"/>
    <x v="648"/>
    <n v="80222326"/>
    <s v="Aria Ferris"/>
    <x v="12"/>
    <x v="22"/>
    <x v="37"/>
  </r>
  <r>
    <m/>
    <x v="1"/>
    <x v="1"/>
    <x v="649"/>
    <x v="151"/>
    <x v="0"/>
    <x v="0"/>
    <x v="648"/>
    <n v="80222326"/>
    <s v="Aria Ferris"/>
    <x v="27"/>
    <x v="22"/>
    <x v="37"/>
  </r>
  <r>
    <n v="86"/>
    <x v="0"/>
    <x v="0"/>
    <x v="426"/>
    <x v="154"/>
    <x v="8"/>
    <x v="3"/>
    <x v="424"/>
    <n v="81157840"/>
    <s v="David Goldman"/>
    <x v="13"/>
    <x v="422"/>
    <x v="0"/>
  </r>
  <r>
    <n v="86"/>
    <x v="0"/>
    <x v="0"/>
    <x v="426"/>
    <x v="154"/>
    <x v="8"/>
    <x v="3"/>
    <x v="424"/>
    <n v="81157840"/>
    <s v="David Goldman"/>
    <x v="25"/>
    <x v="422"/>
    <x v="0"/>
  </r>
  <r>
    <n v="86"/>
    <x v="0"/>
    <x v="0"/>
    <x v="434"/>
    <x v="158"/>
    <x v="3"/>
    <x v="6"/>
    <x v="432"/>
    <n v="80070182"/>
    <s v="Kaiwi Lyman-Mersereau"/>
    <x v="7"/>
    <x v="430"/>
    <x v="0"/>
  </r>
  <r>
    <n v="86"/>
    <x v="0"/>
    <x v="0"/>
    <x v="434"/>
    <x v="158"/>
    <x v="3"/>
    <x v="6"/>
    <x v="432"/>
    <n v="80070182"/>
    <s v="Kaiwi Lyman-Mersereau"/>
    <x v="7"/>
    <x v="431"/>
    <x v="0"/>
  </r>
  <r>
    <n v="86"/>
    <x v="0"/>
    <x v="0"/>
    <x v="434"/>
    <x v="158"/>
    <x v="3"/>
    <x v="6"/>
    <x v="432"/>
    <n v="80070182"/>
    <s v="Kaiwi Lyman-Mersereau"/>
    <x v="9"/>
    <x v="430"/>
    <x v="0"/>
  </r>
  <r>
    <n v="86"/>
    <x v="0"/>
    <x v="0"/>
    <x v="434"/>
    <x v="158"/>
    <x v="3"/>
    <x v="6"/>
    <x v="432"/>
    <n v="80070182"/>
    <s v="Kaiwi Lyman-Mersereau"/>
    <x v="9"/>
    <x v="431"/>
    <x v="0"/>
  </r>
  <r>
    <n v="86"/>
    <x v="0"/>
    <x v="0"/>
    <x v="434"/>
    <x v="158"/>
    <x v="3"/>
    <x v="6"/>
    <x v="432"/>
    <n v="80070182"/>
    <s v="Kaiwi Lyman-Mersereau"/>
    <x v="3"/>
    <x v="430"/>
    <x v="0"/>
  </r>
  <r>
    <n v="86"/>
    <x v="0"/>
    <x v="0"/>
    <x v="434"/>
    <x v="158"/>
    <x v="3"/>
    <x v="6"/>
    <x v="432"/>
    <n v="80070182"/>
    <s v="Kaiwi Lyman-Mersereau"/>
    <x v="3"/>
    <x v="431"/>
    <x v="0"/>
  </r>
  <r>
    <m/>
    <x v="1"/>
    <x v="1"/>
    <x v="435"/>
    <x v="159"/>
    <x v="2"/>
    <x v="3"/>
    <x v="433"/>
    <n v="80176234"/>
    <s v="Ali Yörenç"/>
    <x v="14"/>
    <x v="432"/>
    <x v="17"/>
  </r>
  <r>
    <m/>
    <x v="1"/>
    <x v="1"/>
    <x v="435"/>
    <x v="159"/>
    <x v="2"/>
    <x v="3"/>
    <x v="433"/>
    <n v="80176234"/>
    <s v="Ali Yörenç"/>
    <x v="15"/>
    <x v="432"/>
    <x v="17"/>
  </r>
  <r>
    <m/>
    <x v="1"/>
    <x v="1"/>
    <x v="435"/>
    <x v="159"/>
    <x v="2"/>
    <x v="3"/>
    <x v="433"/>
    <n v="80176234"/>
    <s v="Ali Yörenç"/>
    <x v="21"/>
    <x v="432"/>
    <x v="17"/>
  </r>
  <r>
    <m/>
    <x v="1"/>
    <x v="1"/>
    <x v="657"/>
    <x v="162"/>
    <x v="14"/>
    <x v="1"/>
    <x v="656"/>
    <n v="70204970"/>
    <s v="Hideo Ishikawa"/>
    <x v="34"/>
    <x v="22"/>
    <x v="31"/>
  </r>
  <r>
    <m/>
    <x v="1"/>
    <x v="1"/>
    <x v="657"/>
    <x v="162"/>
    <x v="14"/>
    <x v="1"/>
    <x v="656"/>
    <n v="70204970"/>
    <s v="Hideo Ishikawa"/>
    <x v="14"/>
    <x v="22"/>
    <x v="31"/>
  </r>
  <r>
    <m/>
    <x v="1"/>
    <x v="1"/>
    <x v="657"/>
    <x v="162"/>
    <x v="14"/>
    <x v="1"/>
    <x v="656"/>
    <n v="70204970"/>
    <s v="Hideo Ishikawa"/>
    <x v="15"/>
    <x v="22"/>
    <x v="31"/>
  </r>
  <r>
    <m/>
    <x v="1"/>
    <x v="1"/>
    <x v="659"/>
    <x v="162"/>
    <x v="3"/>
    <x v="3"/>
    <x v="658"/>
    <n v="80080727"/>
    <s v="Brendan Coyle"/>
    <x v="14"/>
    <x v="22"/>
    <x v="9"/>
  </r>
  <r>
    <m/>
    <x v="1"/>
    <x v="1"/>
    <x v="659"/>
    <x v="162"/>
    <x v="3"/>
    <x v="3"/>
    <x v="658"/>
    <n v="80080727"/>
    <s v="Brendan Coyle"/>
    <x v="14"/>
    <x v="22"/>
    <x v="14"/>
  </r>
  <r>
    <m/>
    <x v="1"/>
    <x v="1"/>
    <x v="659"/>
    <x v="162"/>
    <x v="3"/>
    <x v="3"/>
    <x v="658"/>
    <n v="80080727"/>
    <s v="Brendan Coyle"/>
    <x v="15"/>
    <x v="22"/>
    <x v="9"/>
  </r>
  <r>
    <m/>
    <x v="1"/>
    <x v="1"/>
    <x v="659"/>
    <x v="162"/>
    <x v="3"/>
    <x v="3"/>
    <x v="658"/>
    <n v="80080727"/>
    <s v="Brendan Coyle"/>
    <x v="15"/>
    <x v="22"/>
    <x v="14"/>
  </r>
  <r>
    <m/>
    <x v="1"/>
    <x v="1"/>
    <x v="659"/>
    <x v="162"/>
    <x v="3"/>
    <x v="3"/>
    <x v="658"/>
    <n v="80080727"/>
    <s v="Brendan Coyle"/>
    <x v="21"/>
    <x v="22"/>
    <x v="9"/>
  </r>
  <r>
    <m/>
    <x v="1"/>
    <x v="1"/>
    <x v="659"/>
    <x v="162"/>
    <x v="3"/>
    <x v="3"/>
    <x v="658"/>
    <n v="80080727"/>
    <s v="Brendan Coyle"/>
    <x v="21"/>
    <x v="22"/>
    <x v="14"/>
  </r>
  <r>
    <n v="95"/>
    <x v="0"/>
    <x v="0"/>
    <x v="479"/>
    <x v="171"/>
    <x v="5"/>
    <x v="3"/>
    <x v="477"/>
    <n v="80075476"/>
    <s v="Don Lake"/>
    <x v="1"/>
    <x v="470"/>
    <x v="0"/>
  </r>
  <r>
    <m/>
    <x v="1"/>
    <x v="1"/>
    <x v="663"/>
    <x v="172"/>
    <x v="8"/>
    <x v="3"/>
    <x v="662"/>
    <n v="80189221"/>
    <s v="Violet McGraw"/>
    <x v="21"/>
    <x v="22"/>
    <x v="0"/>
  </r>
  <r>
    <m/>
    <x v="1"/>
    <x v="1"/>
    <x v="663"/>
    <x v="172"/>
    <x v="8"/>
    <x v="3"/>
    <x v="662"/>
    <n v="80189221"/>
    <s v="Violet McGraw"/>
    <x v="36"/>
    <x v="22"/>
    <x v="0"/>
  </r>
  <r>
    <m/>
    <x v="1"/>
    <x v="1"/>
    <x v="663"/>
    <x v="172"/>
    <x v="8"/>
    <x v="3"/>
    <x v="662"/>
    <n v="80189221"/>
    <s v="Violet McGraw"/>
    <x v="31"/>
    <x v="22"/>
    <x v="0"/>
  </r>
  <r>
    <m/>
    <x v="1"/>
    <x v="1"/>
    <x v="1245"/>
    <x v="177"/>
    <x v="8"/>
    <x v="3"/>
    <x v="1247"/>
    <n v="81015994"/>
    <s v="Lorenza Indovina"/>
    <x v="14"/>
    <x v="22"/>
    <x v="11"/>
  </r>
  <r>
    <m/>
    <x v="1"/>
    <x v="1"/>
    <x v="1245"/>
    <x v="177"/>
    <x v="8"/>
    <x v="3"/>
    <x v="1247"/>
    <n v="81015994"/>
    <s v="Lorenza Indovina"/>
    <x v="15"/>
    <x v="22"/>
    <x v="11"/>
  </r>
  <r>
    <m/>
    <x v="1"/>
    <x v="1"/>
    <x v="1245"/>
    <x v="177"/>
    <x v="8"/>
    <x v="3"/>
    <x v="1247"/>
    <n v="81015994"/>
    <s v="Lorenza Indovina"/>
    <x v="21"/>
    <x v="22"/>
    <x v="11"/>
  </r>
  <r>
    <n v="106"/>
    <x v="0"/>
    <x v="0"/>
    <x v="510"/>
    <x v="182"/>
    <x v="20"/>
    <x v="7"/>
    <x v="508"/>
    <n v="60027726"/>
    <s v="John Cleese"/>
    <x v="6"/>
    <x v="469"/>
    <x v="0"/>
  </r>
  <r>
    <n v="106"/>
    <x v="0"/>
    <x v="0"/>
    <x v="510"/>
    <x v="182"/>
    <x v="20"/>
    <x v="7"/>
    <x v="508"/>
    <n v="60027726"/>
    <s v="John Cleese"/>
    <x v="1"/>
    <x v="469"/>
    <x v="0"/>
  </r>
  <r>
    <n v="112"/>
    <x v="0"/>
    <x v="0"/>
    <x v="512"/>
    <x v="182"/>
    <x v="10"/>
    <x v="2"/>
    <x v="510"/>
    <n v="70023961"/>
    <s v="Michael Peña"/>
    <x v="7"/>
    <x v="496"/>
    <x v="0"/>
  </r>
  <r>
    <n v="112"/>
    <x v="0"/>
    <x v="0"/>
    <x v="512"/>
    <x v="182"/>
    <x v="10"/>
    <x v="2"/>
    <x v="510"/>
    <n v="70023961"/>
    <s v="Michael Peña"/>
    <x v="7"/>
    <x v="496"/>
    <x v="36"/>
  </r>
  <r>
    <n v="112"/>
    <x v="0"/>
    <x v="0"/>
    <x v="512"/>
    <x v="182"/>
    <x v="10"/>
    <x v="2"/>
    <x v="510"/>
    <n v="70023961"/>
    <s v="Michael Peña"/>
    <x v="9"/>
    <x v="496"/>
    <x v="0"/>
  </r>
  <r>
    <n v="112"/>
    <x v="0"/>
    <x v="0"/>
    <x v="512"/>
    <x v="182"/>
    <x v="10"/>
    <x v="2"/>
    <x v="510"/>
    <n v="70023961"/>
    <s v="Michael Peña"/>
    <x v="9"/>
    <x v="496"/>
    <x v="36"/>
  </r>
  <r>
    <n v="99"/>
    <x v="0"/>
    <x v="0"/>
    <x v="519"/>
    <x v="182"/>
    <x v="19"/>
    <x v="13"/>
    <x v="517"/>
    <n v="70065112"/>
    <s v="Georgia Craig"/>
    <x v="1"/>
    <x v="502"/>
    <x v="0"/>
  </r>
  <r>
    <n v="99"/>
    <x v="0"/>
    <x v="0"/>
    <x v="519"/>
    <x v="182"/>
    <x v="19"/>
    <x v="13"/>
    <x v="517"/>
    <n v="70065112"/>
    <s v="Georgia Craig"/>
    <x v="1"/>
    <x v="502"/>
    <x v="5"/>
  </r>
  <r>
    <n v="99"/>
    <x v="0"/>
    <x v="0"/>
    <x v="519"/>
    <x v="182"/>
    <x v="19"/>
    <x v="13"/>
    <x v="517"/>
    <n v="70065112"/>
    <s v="Georgia Craig"/>
    <x v="10"/>
    <x v="502"/>
    <x v="0"/>
  </r>
  <r>
    <n v="99"/>
    <x v="0"/>
    <x v="0"/>
    <x v="519"/>
    <x v="182"/>
    <x v="19"/>
    <x v="13"/>
    <x v="517"/>
    <n v="70065112"/>
    <s v="Georgia Craig"/>
    <x v="10"/>
    <x v="502"/>
    <x v="5"/>
  </r>
  <r>
    <n v="79"/>
    <x v="0"/>
    <x v="0"/>
    <x v="679"/>
    <x v="182"/>
    <x v="12"/>
    <x v="10"/>
    <x v="678"/>
    <n v="60003540"/>
    <s v="Susan Sarandon"/>
    <x v="0"/>
    <x v="514"/>
    <x v="36"/>
  </r>
  <r>
    <n v="79"/>
    <x v="0"/>
    <x v="0"/>
    <x v="679"/>
    <x v="182"/>
    <x v="12"/>
    <x v="10"/>
    <x v="678"/>
    <n v="60003540"/>
    <s v="Susan Sarandon"/>
    <x v="0"/>
    <x v="515"/>
    <x v="36"/>
  </r>
  <r>
    <n v="79"/>
    <x v="0"/>
    <x v="0"/>
    <x v="679"/>
    <x v="182"/>
    <x v="12"/>
    <x v="10"/>
    <x v="678"/>
    <n v="60003540"/>
    <s v="Susan Sarandon"/>
    <x v="0"/>
    <x v="514"/>
    <x v="0"/>
  </r>
  <r>
    <n v="79"/>
    <x v="0"/>
    <x v="0"/>
    <x v="679"/>
    <x v="182"/>
    <x v="12"/>
    <x v="10"/>
    <x v="678"/>
    <n v="60003540"/>
    <s v="Susan Sarandon"/>
    <x v="0"/>
    <x v="515"/>
    <x v="0"/>
  </r>
  <r>
    <n v="79"/>
    <x v="0"/>
    <x v="0"/>
    <x v="679"/>
    <x v="182"/>
    <x v="12"/>
    <x v="10"/>
    <x v="678"/>
    <n v="60003540"/>
    <s v="Susan Sarandon"/>
    <x v="1"/>
    <x v="514"/>
    <x v="36"/>
  </r>
  <r>
    <n v="79"/>
    <x v="0"/>
    <x v="0"/>
    <x v="679"/>
    <x v="182"/>
    <x v="12"/>
    <x v="10"/>
    <x v="678"/>
    <n v="60003540"/>
    <s v="Susan Sarandon"/>
    <x v="1"/>
    <x v="515"/>
    <x v="36"/>
  </r>
  <r>
    <n v="79"/>
    <x v="0"/>
    <x v="0"/>
    <x v="679"/>
    <x v="182"/>
    <x v="12"/>
    <x v="10"/>
    <x v="678"/>
    <n v="60003540"/>
    <s v="Susan Sarandon"/>
    <x v="1"/>
    <x v="514"/>
    <x v="0"/>
  </r>
  <r>
    <n v="79"/>
    <x v="0"/>
    <x v="0"/>
    <x v="679"/>
    <x v="182"/>
    <x v="12"/>
    <x v="10"/>
    <x v="678"/>
    <n v="60003540"/>
    <s v="Susan Sarandon"/>
    <x v="1"/>
    <x v="515"/>
    <x v="0"/>
  </r>
  <r>
    <n v="121"/>
    <x v="0"/>
    <x v="0"/>
    <x v="680"/>
    <x v="182"/>
    <x v="17"/>
    <x v="2"/>
    <x v="679"/>
    <n v="1181550"/>
    <s v="Duane Martin"/>
    <x v="11"/>
    <x v="516"/>
    <x v="0"/>
  </r>
  <r>
    <n v="124"/>
    <x v="0"/>
    <x v="0"/>
    <x v="683"/>
    <x v="182"/>
    <x v="15"/>
    <x v="2"/>
    <x v="682"/>
    <n v="70021630"/>
    <s v="Josh Hartnett"/>
    <x v="6"/>
    <x v="518"/>
    <x v="0"/>
  </r>
  <r>
    <n v="124"/>
    <x v="0"/>
    <x v="0"/>
    <x v="683"/>
    <x v="182"/>
    <x v="15"/>
    <x v="2"/>
    <x v="682"/>
    <n v="70021630"/>
    <s v="Josh Hartnett"/>
    <x v="6"/>
    <x v="519"/>
    <x v="0"/>
  </r>
  <r>
    <n v="111"/>
    <x v="0"/>
    <x v="0"/>
    <x v="688"/>
    <x v="182"/>
    <x v="11"/>
    <x v="7"/>
    <x v="687"/>
    <n v="70128696"/>
    <s v="Carol Kane"/>
    <x v="6"/>
    <x v="524"/>
    <x v="0"/>
  </r>
  <r>
    <n v="111"/>
    <x v="0"/>
    <x v="0"/>
    <x v="688"/>
    <x v="182"/>
    <x v="11"/>
    <x v="7"/>
    <x v="687"/>
    <n v="70128696"/>
    <s v="Carol Kane"/>
    <x v="1"/>
    <x v="524"/>
    <x v="0"/>
  </r>
  <r>
    <n v="111"/>
    <x v="0"/>
    <x v="0"/>
    <x v="688"/>
    <x v="182"/>
    <x v="11"/>
    <x v="7"/>
    <x v="687"/>
    <n v="70128696"/>
    <s v="Carol Kane"/>
    <x v="10"/>
    <x v="524"/>
    <x v="0"/>
  </r>
  <r>
    <n v="81"/>
    <x v="0"/>
    <x v="0"/>
    <x v="699"/>
    <x v="182"/>
    <x v="42"/>
    <x v="10"/>
    <x v="698"/>
    <n v="18021979"/>
    <s v="Busta Rhymes"/>
    <x v="0"/>
    <x v="530"/>
    <x v="0"/>
  </r>
  <r>
    <n v="81"/>
    <x v="0"/>
    <x v="0"/>
    <x v="699"/>
    <x v="182"/>
    <x v="42"/>
    <x v="10"/>
    <x v="698"/>
    <n v="18021979"/>
    <s v="Busta Rhymes"/>
    <x v="0"/>
    <x v="531"/>
    <x v="0"/>
  </r>
  <r>
    <n v="81"/>
    <x v="0"/>
    <x v="0"/>
    <x v="699"/>
    <x v="182"/>
    <x v="42"/>
    <x v="10"/>
    <x v="698"/>
    <n v="18021979"/>
    <s v="Busta Rhymes"/>
    <x v="1"/>
    <x v="530"/>
    <x v="0"/>
  </r>
  <r>
    <n v="81"/>
    <x v="0"/>
    <x v="0"/>
    <x v="699"/>
    <x v="182"/>
    <x v="42"/>
    <x v="10"/>
    <x v="698"/>
    <n v="18021979"/>
    <s v="Busta Rhymes"/>
    <x v="1"/>
    <x v="531"/>
    <x v="0"/>
  </r>
  <r>
    <n v="101"/>
    <x v="0"/>
    <x v="0"/>
    <x v="774"/>
    <x v="190"/>
    <x v="18"/>
    <x v="2"/>
    <x v="773"/>
    <n v="70099118"/>
    <s v="Tisha Campbell-Martin"/>
    <x v="1"/>
    <x v="593"/>
    <x v="0"/>
  </r>
  <r>
    <n v="101"/>
    <x v="0"/>
    <x v="0"/>
    <x v="774"/>
    <x v="190"/>
    <x v="18"/>
    <x v="2"/>
    <x v="773"/>
    <n v="70099118"/>
    <s v="Tisha Campbell-Martin"/>
    <x v="9"/>
    <x v="593"/>
    <x v="0"/>
  </r>
  <r>
    <n v="101"/>
    <x v="0"/>
    <x v="0"/>
    <x v="774"/>
    <x v="190"/>
    <x v="18"/>
    <x v="2"/>
    <x v="773"/>
    <n v="70099118"/>
    <s v="Tisha Campbell-Martin"/>
    <x v="10"/>
    <x v="593"/>
    <x v="0"/>
  </r>
  <r>
    <n v="83"/>
    <x v="0"/>
    <x v="0"/>
    <x v="781"/>
    <x v="191"/>
    <x v="3"/>
    <x v="5"/>
    <x v="780"/>
    <n v="80065930"/>
    <s v="Shaun Smyth"/>
    <x v="0"/>
    <x v="601"/>
    <x v="0"/>
  </r>
  <r>
    <n v="80"/>
    <x v="0"/>
    <x v="0"/>
    <x v="784"/>
    <x v="191"/>
    <x v="7"/>
    <x v="5"/>
    <x v="783"/>
    <n v="70197459"/>
    <s v="Tabitha St. Germain"/>
    <x v="0"/>
    <x v="604"/>
    <x v="0"/>
  </r>
  <r>
    <n v="80"/>
    <x v="0"/>
    <x v="0"/>
    <x v="784"/>
    <x v="191"/>
    <x v="7"/>
    <x v="5"/>
    <x v="783"/>
    <n v="70197459"/>
    <s v="Tabitha St. Germain"/>
    <x v="0"/>
    <x v="604"/>
    <x v="5"/>
  </r>
  <r>
    <n v="86"/>
    <x v="0"/>
    <x v="0"/>
    <x v="792"/>
    <x v="191"/>
    <x v="6"/>
    <x v="2"/>
    <x v="791"/>
    <n v="70257412"/>
    <s v="Britta Phillips"/>
    <x v="1"/>
    <x v="363"/>
    <x v="0"/>
  </r>
  <r>
    <n v="86"/>
    <x v="0"/>
    <x v="0"/>
    <x v="792"/>
    <x v="191"/>
    <x v="6"/>
    <x v="2"/>
    <x v="791"/>
    <n v="70257412"/>
    <s v="Britta Phillips"/>
    <x v="1"/>
    <x v="363"/>
    <x v="18"/>
  </r>
  <r>
    <n v="86"/>
    <x v="0"/>
    <x v="0"/>
    <x v="792"/>
    <x v="191"/>
    <x v="6"/>
    <x v="2"/>
    <x v="791"/>
    <n v="70257412"/>
    <s v="Britta Phillips"/>
    <x v="7"/>
    <x v="363"/>
    <x v="0"/>
  </r>
  <r>
    <n v="86"/>
    <x v="0"/>
    <x v="0"/>
    <x v="792"/>
    <x v="191"/>
    <x v="6"/>
    <x v="2"/>
    <x v="791"/>
    <n v="70257412"/>
    <s v="Britta Phillips"/>
    <x v="7"/>
    <x v="363"/>
    <x v="18"/>
  </r>
  <r>
    <n v="86"/>
    <x v="0"/>
    <x v="0"/>
    <x v="792"/>
    <x v="191"/>
    <x v="6"/>
    <x v="2"/>
    <x v="791"/>
    <n v="70257412"/>
    <s v="Britta Phillips"/>
    <x v="9"/>
    <x v="363"/>
    <x v="0"/>
  </r>
  <r>
    <n v="86"/>
    <x v="0"/>
    <x v="0"/>
    <x v="792"/>
    <x v="191"/>
    <x v="6"/>
    <x v="2"/>
    <x v="791"/>
    <n v="70257412"/>
    <s v="Britta Phillips"/>
    <x v="9"/>
    <x v="363"/>
    <x v="18"/>
  </r>
  <r>
    <n v="90"/>
    <x v="0"/>
    <x v="0"/>
    <x v="798"/>
    <x v="191"/>
    <x v="3"/>
    <x v="7"/>
    <x v="797"/>
    <n v="80075828"/>
    <s v="Robbie Daymond"/>
    <x v="26"/>
    <x v="619"/>
    <x v="31"/>
  </r>
  <r>
    <n v="68"/>
    <x v="0"/>
    <x v="0"/>
    <x v="801"/>
    <x v="191"/>
    <x v="5"/>
    <x v="7"/>
    <x v="800"/>
    <n v="80116741"/>
    <s v="Will Forte"/>
    <x v="1"/>
    <x v="622"/>
    <x v="29"/>
  </r>
  <r>
    <n v="68"/>
    <x v="0"/>
    <x v="0"/>
    <x v="801"/>
    <x v="191"/>
    <x v="5"/>
    <x v="7"/>
    <x v="800"/>
    <n v="80116741"/>
    <s v="Will Forte"/>
    <x v="1"/>
    <x v="622"/>
    <x v="14"/>
  </r>
  <r>
    <n v="68"/>
    <x v="0"/>
    <x v="0"/>
    <x v="801"/>
    <x v="191"/>
    <x v="5"/>
    <x v="7"/>
    <x v="800"/>
    <n v="80116741"/>
    <s v="Will Forte"/>
    <x v="7"/>
    <x v="622"/>
    <x v="29"/>
  </r>
  <r>
    <n v="68"/>
    <x v="0"/>
    <x v="0"/>
    <x v="801"/>
    <x v="191"/>
    <x v="5"/>
    <x v="7"/>
    <x v="800"/>
    <n v="80116741"/>
    <s v="Will Forte"/>
    <x v="7"/>
    <x v="622"/>
    <x v="14"/>
  </r>
  <r>
    <n v="68"/>
    <x v="0"/>
    <x v="0"/>
    <x v="801"/>
    <x v="191"/>
    <x v="5"/>
    <x v="7"/>
    <x v="800"/>
    <n v="80116741"/>
    <s v="Will Forte"/>
    <x v="2"/>
    <x v="622"/>
    <x v="29"/>
  </r>
  <r>
    <n v="68"/>
    <x v="0"/>
    <x v="0"/>
    <x v="801"/>
    <x v="191"/>
    <x v="5"/>
    <x v="7"/>
    <x v="800"/>
    <n v="80116741"/>
    <s v="Will Forte"/>
    <x v="2"/>
    <x v="622"/>
    <x v="14"/>
  </r>
  <r>
    <n v="97"/>
    <x v="0"/>
    <x v="0"/>
    <x v="822"/>
    <x v="192"/>
    <x v="3"/>
    <x v="3"/>
    <x v="821"/>
    <n v="80092849"/>
    <s v="Carolina Bang"/>
    <x v="1"/>
    <x v="90"/>
    <x v="6"/>
  </r>
  <r>
    <n v="97"/>
    <x v="0"/>
    <x v="0"/>
    <x v="822"/>
    <x v="192"/>
    <x v="3"/>
    <x v="3"/>
    <x v="821"/>
    <n v="80092849"/>
    <s v="Carolina Bang"/>
    <x v="2"/>
    <x v="90"/>
    <x v="6"/>
  </r>
  <r>
    <n v="132"/>
    <x v="0"/>
    <x v="0"/>
    <x v="851"/>
    <x v="196"/>
    <x v="1"/>
    <x v="3"/>
    <x v="850"/>
    <n v="80194289"/>
    <s v="Manuela Pacq"/>
    <x v="7"/>
    <x v="655"/>
    <x v="18"/>
  </r>
  <r>
    <n v="132"/>
    <x v="0"/>
    <x v="0"/>
    <x v="851"/>
    <x v="196"/>
    <x v="1"/>
    <x v="3"/>
    <x v="850"/>
    <n v="80194289"/>
    <s v="Manuela Pacq"/>
    <x v="7"/>
    <x v="655"/>
    <x v="14"/>
  </r>
  <r>
    <n v="132"/>
    <x v="0"/>
    <x v="0"/>
    <x v="851"/>
    <x v="196"/>
    <x v="1"/>
    <x v="3"/>
    <x v="850"/>
    <n v="80194289"/>
    <s v="Manuela Pacq"/>
    <x v="9"/>
    <x v="655"/>
    <x v="18"/>
  </r>
  <r>
    <n v="132"/>
    <x v="0"/>
    <x v="0"/>
    <x v="851"/>
    <x v="196"/>
    <x v="1"/>
    <x v="3"/>
    <x v="850"/>
    <n v="80194289"/>
    <s v="Manuela Pacq"/>
    <x v="9"/>
    <x v="655"/>
    <x v="14"/>
  </r>
  <r>
    <n v="132"/>
    <x v="0"/>
    <x v="0"/>
    <x v="851"/>
    <x v="196"/>
    <x v="1"/>
    <x v="3"/>
    <x v="850"/>
    <n v="80194289"/>
    <s v="Manuela Pacq"/>
    <x v="2"/>
    <x v="655"/>
    <x v="18"/>
  </r>
  <r>
    <n v="132"/>
    <x v="0"/>
    <x v="0"/>
    <x v="851"/>
    <x v="196"/>
    <x v="1"/>
    <x v="3"/>
    <x v="850"/>
    <n v="80194289"/>
    <s v="Manuela Pacq"/>
    <x v="2"/>
    <x v="655"/>
    <x v="14"/>
  </r>
  <r>
    <m/>
    <x v="1"/>
    <x v="1"/>
    <x v="857"/>
    <x v="196"/>
    <x v="8"/>
    <x v="1"/>
    <x v="856"/>
    <n v="81022683"/>
    <s v="María José Vargas"/>
    <x v="14"/>
    <x v="22"/>
    <x v="65"/>
  </r>
  <r>
    <m/>
    <x v="1"/>
    <x v="1"/>
    <x v="857"/>
    <x v="196"/>
    <x v="8"/>
    <x v="1"/>
    <x v="856"/>
    <n v="81022683"/>
    <s v="María José Vargas"/>
    <x v="15"/>
    <x v="22"/>
    <x v="65"/>
  </r>
  <r>
    <m/>
    <x v="1"/>
    <x v="1"/>
    <x v="857"/>
    <x v="196"/>
    <x v="8"/>
    <x v="1"/>
    <x v="856"/>
    <n v="81022683"/>
    <s v="María José Vargas"/>
    <x v="16"/>
    <x v="22"/>
    <x v="65"/>
  </r>
  <r>
    <m/>
    <x v="1"/>
    <x v="1"/>
    <x v="858"/>
    <x v="197"/>
    <x v="3"/>
    <x v="3"/>
    <x v="857"/>
    <n v="80114869"/>
    <s v="Hjortur Jóhann Jónsson"/>
    <x v="14"/>
    <x v="22"/>
    <x v="58"/>
  </r>
  <r>
    <m/>
    <x v="1"/>
    <x v="1"/>
    <x v="858"/>
    <x v="197"/>
    <x v="3"/>
    <x v="3"/>
    <x v="857"/>
    <n v="80114869"/>
    <s v="Hjortur Jóhann Jónsson"/>
    <x v="15"/>
    <x v="22"/>
    <x v="58"/>
  </r>
  <r>
    <m/>
    <x v="1"/>
    <x v="1"/>
    <x v="858"/>
    <x v="197"/>
    <x v="3"/>
    <x v="3"/>
    <x v="857"/>
    <n v="80114869"/>
    <s v="Hjortur Jóhann Jónsson"/>
    <x v="21"/>
    <x v="22"/>
    <x v="58"/>
  </r>
  <r>
    <n v="93"/>
    <x v="0"/>
    <x v="0"/>
    <x v="861"/>
    <x v="198"/>
    <x v="0"/>
    <x v="7"/>
    <x v="860"/>
    <n v="80201542"/>
    <s v="Mason Gooding"/>
    <x v="1"/>
    <x v="660"/>
    <x v="0"/>
  </r>
  <r>
    <n v="93"/>
    <x v="0"/>
    <x v="0"/>
    <x v="861"/>
    <x v="198"/>
    <x v="0"/>
    <x v="7"/>
    <x v="860"/>
    <n v="80201542"/>
    <s v="Mason Gooding"/>
    <x v="7"/>
    <x v="660"/>
    <x v="0"/>
  </r>
  <r>
    <n v="93"/>
    <x v="0"/>
    <x v="0"/>
    <x v="861"/>
    <x v="198"/>
    <x v="0"/>
    <x v="7"/>
    <x v="860"/>
    <n v="80201542"/>
    <s v="Mason Gooding"/>
    <x v="19"/>
    <x v="660"/>
    <x v="0"/>
  </r>
  <r>
    <n v="94"/>
    <x v="0"/>
    <x v="0"/>
    <x v="862"/>
    <x v="198"/>
    <x v="0"/>
    <x v="3"/>
    <x v="861"/>
    <n v="81079723"/>
    <s v="Hache-P"/>
    <x v="6"/>
    <x v="661"/>
    <x v="14"/>
  </r>
  <r>
    <n v="94"/>
    <x v="0"/>
    <x v="0"/>
    <x v="862"/>
    <x v="198"/>
    <x v="0"/>
    <x v="3"/>
    <x v="861"/>
    <n v="81079723"/>
    <s v="Hache-P"/>
    <x v="7"/>
    <x v="661"/>
    <x v="14"/>
  </r>
  <r>
    <n v="94"/>
    <x v="0"/>
    <x v="0"/>
    <x v="862"/>
    <x v="198"/>
    <x v="0"/>
    <x v="3"/>
    <x v="861"/>
    <n v="81079723"/>
    <s v="Hache-P"/>
    <x v="2"/>
    <x v="661"/>
    <x v="14"/>
  </r>
  <r>
    <m/>
    <x v="1"/>
    <x v="1"/>
    <x v="880"/>
    <x v="204"/>
    <x v="0"/>
    <x v="1"/>
    <x v="879"/>
    <n v="81153751"/>
    <s v="Tetta Sugimoto"/>
    <x v="14"/>
    <x v="22"/>
    <x v="31"/>
  </r>
  <r>
    <m/>
    <x v="1"/>
    <x v="1"/>
    <x v="880"/>
    <x v="204"/>
    <x v="0"/>
    <x v="1"/>
    <x v="879"/>
    <n v="81153751"/>
    <s v="Tetta Sugimoto"/>
    <x v="15"/>
    <x v="22"/>
    <x v="31"/>
  </r>
  <r>
    <m/>
    <x v="1"/>
    <x v="1"/>
    <x v="880"/>
    <x v="204"/>
    <x v="0"/>
    <x v="1"/>
    <x v="879"/>
    <n v="81153751"/>
    <s v="Tetta Sugimoto"/>
    <x v="21"/>
    <x v="22"/>
    <x v="31"/>
  </r>
  <r>
    <n v="93"/>
    <x v="0"/>
    <x v="0"/>
    <x v="901"/>
    <x v="211"/>
    <x v="8"/>
    <x v="0"/>
    <x v="900"/>
    <n v="80238204"/>
    <s v="Tahirah Sharif"/>
    <x v="0"/>
    <x v="688"/>
    <x v="0"/>
  </r>
  <r>
    <n v="93"/>
    <x v="0"/>
    <x v="0"/>
    <x v="901"/>
    <x v="211"/>
    <x v="8"/>
    <x v="0"/>
    <x v="900"/>
    <n v="80238204"/>
    <s v="Tahirah Sharif"/>
    <x v="7"/>
    <x v="688"/>
    <x v="0"/>
  </r>
  <r>
    <n v="93"/>
    <x v="0"/>
    <x v="0"/>
    <x v="901"/>
    <x v="211"/>
    <x v="8"/>
    <x v="0"/>
    <x v="900"/>
    <n v="80238204"/>
    <s v="Tahirah Sharif"/>
    <x v="10"/>
    <x v="688"/>
    <x v="0"/>
  </r>
  <r>
    <m/>
    <x v="1"/>
    <x v="1"/>
    <x v="908"/>
    <x v="211"/>
    <x v="8"/>
    <x v="3"/>
    <x v="908"/>
    <n v="81002951"/>
    <s v="Kitaro"/>
    <x v="15"/>
    <x v="22"/>
    <x v="31"/>
  </r>
  <r>
    <m/>
    <x v="1"/>
    <x v="1"/>
    <x v="908"/>
    <x v="211"/>
    <x v="8"/>
    <x v="3"/>
    <x v="908"/>
    <n v="81002951"/>
    <s v="Kitaro"/>
    <x v="30"/>
    <x v="22"/>
    <x v="31"/>
  </r>
  <r>
    <m/>
    <x v="1"/>
    <x v="1"/>
    <x v="908"/>
    <x v="211"/>
    <x v="8"/>
    <x v="3"/>
    <x v="908"/>
    <n v="81002951"/>
    <s v="Kitaro"/>
    <x v="21"/>
    <x v="22"/>
    <x v="31"/>
  </r>
  <r>
    <n v="86"/>
    <x v="0"/>
    <x v="0"/>
    <x v="914"/>
    <x v="213"/>
    <x v="7"/>
    <x v="9"/>
    <x v="914"/>
    <n v="70117582"/>
    <s v="Heidi Klum"/>
    <x v="0"/>
    <x v="700"/>
    <x v="0"/>
  </r>
  <r>
    <n v="86"/>
    <x v="0"/>
    <x v="0"/>
    <x v="914"/>
    <x v="213"/>
    <x v="7"/>
    <x v="9"/>
    <x v="914"/>
    <n v="70117582"/>
    <s v="Heidi Klum"/>
    <x v="1"/>
    <x v="700"/>
    <x v="0"/>
  </r>
  <r>
    <n v="118"/>
    <x v="0"/>
    <x v="0"/>
    <x v="1262"/>
    <x v="215"/>
    <x v="8"/>
    <x v="1"/>
    <x v="1264"/>
    <n v="81172841"/>
    <s v="Haillie Sumney"/>
    <x v="1"/>
    <x v="937"/>
    <x v="11"/>
  </r>
  <r>
    <n v="118"/>
    <x v="0"/>
    <x v="0"/>
    <x v="1262"/>
    <x v="215"/>
    <x v="8"/>
    <x v="1"/>
    <x v="1264"/>
    <n v="81172841"/>
    <s v="Haillie Sumney"/>
    <x v="2"/>
    <x v="937"/>
    <x v="11"/>
  </r>
  <r>
    <n v="137"/>
    <x v="0"/>
    <x v="0"/>
    <x v="930"/>
    <x v="218"/>
    <x v="18"/>
    <x v="2"/>
    <x v="930"/>
    <n v="70101696"/>
    <s v="Martin Hancock"/>
    <x v="6"/>
    <x v="709"/>
    <x v="0"/>
  </r>
  <r>
    <n v="137"/>
    <x v="0"/>
    <x v="0"/>
    <x v="930"/>
    <x v="218"/>
    <x v="18"/>
    <x v="2"/>
    <x v="930"/>
    <n v="70101696"/>
    <s v="Martin Hancock"/>
    <x v="7"/>
    <x v="709"/>
    <x v="0"/>
  </r>
  <r>
    <n v="209"/>
    <x v="0"/>
    <x v="0"/>
    <x v="933"/>
    <x v="218"/>
    <x v="0"/>
    <x v="2"/>
    <x v="933"/>
    <n v="80175798"/>
    <s v="Jack Huston"/>
    <x v="7"/>
    <x v="513"/>
    <x v="0"/>
  </r>
  <r>
    <m/>
    <x v="1"/>
    <x v="1"/>
    <x v="935"/>
    <x v="219"/>
    <x v="3"/>
    <x v="8"/>
    <x v="935"/>
    <n v="80227995"/>
    <s v="Dave Fennoy"/>
    <x v="12"/>
    <x v="22"/>
    <x v="0"/>
  </r>
  <r>
    <m/>
    <x v="1"/>
    <x v="1"/>
    <x v="935"/>
    <x v="219"/>
    <x v="3"/>
    <x v="8"/>
    <x v="935"/>
    <n v="80227995"/>
    <s v="Dave Fennoy"/>
    <x v="12"/>
    <x v="22"/>
    <x v="8"/>
  </r>
  <r>
    <n v="94"/>
    <x v="0"/>
    <x v="0"/>
    <x v="956"/>
    <x v="227"/>
    <x v="26"/>
    <x v="10"/>
    <x v="956"/>
    <n v="60020948"/>
    <s v="Dave Madden"/>
    <x v="0"/>
    <x v="729"/>
    <x v="0"/>
  </r>
  <r>
    <n v="94"/>
    <x v="0"/>
    <x v="0"/>
    <x v="956"/>
    <x v="227"/>
    <x v="26"/>
    <x v="10"/>
    <x v="956"/>
    <n v="60020948"/>
    <s v="Dave Madden"/>
    <x v="0"/>
    <x v="730"/>
    <x v="0"/>
  </r>
  <r>
    <n v="94"/>
    <x v="0"/>
    <x v="0"/>
    <x v="956"/>
    <x v="227"/>
    <x v="26"/>
    <x v="10"/>
    <x v="956"/>
    <n v="60020948"/>
    <s v="Dave Madden"/>
    <x v="24"/>
    <x v="729"/>
    <x v="0"/>
  </r>
  <r>
    <n v="94"/>
    <x v="0"/>
    <x v="0"/>
    <x v="956"/>
    <x v="227"/>
    <x v="26"/>
    <x v="10"/>
    <x v="956"/>
    <n v="60020948"/>
    <s v="Dave Madden"/>
    <x v="24"/>
    <x v="730"/>
    <x v="0"/>
  </r>
  <r>
    <n v="110"/>
    <x v="0"/>
    <x v="0"/>
    <x v="958"/>
    <x v="227"/>
    <x v="49"/>
    <x v="2"/>
    <x v="958"/>
    <n v="569355"/>
    <s v="Steven Weber"/>
    <x v="6"/>
    <x v="732"/>
    <x v="0"/>
  </r>
  <r>
    <n v="110"/>
    <x v="0"/>
    <x v="0"/>
    <x v="958"/>
    <x v="227"/>
    <x v="49"/>
    <x v="2"/>
    <x v="958"/>
    <n v="569355"/>
    <s v="Steven Weber"/>
    <x v="7"/>
    <x v="732"/>
    <x v="0"/>
  </r>
  <r>
    <m/>
    <x v="1"/>
    <x v="1"/>
    <x v="961"/>
    <x v="228"/>
    <x v="8"/>
    <x v="3"/>
    <x v="961"/>
    <n v="80235857"/>
    <s v="Pedro Mari Sánchez"/>
    <x v="14"/>
    <x v="22"/>
    <x v="6"/>
  </r>
  <r>
    <m/>
    <x v="1"/>
    <x v="1"/>
    <x v="961"/>
    <x v="228"/>
    <x v="8"/>
    <x v="3"/>
    <x v="961"/>
    <n v="80235857"/>
    <s v="Pedro Mari Sánchez"/>
    <x v="15"/>
    <x v="22"/>
    <x v="6"/>
  </r>
  <r>
    <m/>
    <x v="1"/>
    <x v="1"/>
    <x v="961"/>
    <x v="228"/>
    <x v="8"/>
    <x v="3"/>
    <x v="961"/>
    <n v="80235857"/>
    <s v="Pedro Mari Sánchez"/>
    <x v="16"/>
    <x v="22"/>
    <x v="6"/>
  </r>
  <r>
    <m/>
    <x v="1"/>
    <x v="1"/>
    <x v="964"/>
    <x v="230"/>
    <x v="0"/>
    <x v="8"/>
    <x v="964"/>
    <n v="80216180"/>
    <s v="Izu Konishi"/>
    <x v="34"/>
    <x v="22"/>
    <x v="0"/>
  </r>
  <r>
    <m/>
    <x v="1"/>
    <x v="1"/>
    <x v="964"/>
    <x v="230"/>
    <x v="0"/>
    <x v="8"/>
    <x v="964"/>
    <n v="80216180"/>
    <s v="Izu Konishi"/>
    <x v="34"/>
    <x v="22"/>
    <x v="31"/>
  </r>
  <r>
    <m/>
    <x v="1"/>
    <x v="1"/>
    <x v="964"/>
    <x v="230"/>
    <x v="0"/>
    <x v="8"/>
    <x v="964"/>
    <n v="80216180"/>
    <s v="Izu Konishi"/>
    <x v="12"/>
    <x v="22"/>
    <x v="0"/>
  </r>
  <r>
    <m/>
    <x v="1"/>
    <x v="1"/>
    <x v="964"/>
    <x v="230"/>
    <x v="0"/>
    <x v="8"/>
    <x v="964"/>
    <n v="80216180"/>
    <s v="Izu Konishi"/>
    <x v="12"/>
    <x v="22"/>
    <x v="31"/>
  </r>
  <r>
    <m/>
    <x v="1"/>
    <x v="1"/>
    <x v="965"/>
    <x v="230"/>
    <x v="0"/>
    <x v="1"/>
    <x v="965"/>
    <n v="80244846"/>
    <s v="Ben Lawson"/>
    <x v="21"/>
    <x v="22"/>
    <x v="0"/>
  </r>
  <r>
    <m/>
    <x v="1"/>
    <x v="1"/>
    <x v="1000"/>
    <x v="238"/>
    <x v="0"/>
    <x v="3"/>
    <x v="1000"/>
    <n v="81011957"/>
    <s v="Maik Solbach"/>
    <x v="15"/>
    <x v="22"/>
    <x v="36"/>
  </r>
  <r>
    <m/>
    <x v="1"/>
    <x v="1"/>
    <x v="1000"/>
    <x v="238"/>
    <x v="0"/>
    <x v="3"/>
    <x v="1000"/>
    <n v="81011957"/>
    <s v="Maik Solbach"/>
    <x v="21"/>
    <x v="22"/>
    <x v="36"/>
  </r>
  <r>
    <n v="103"/>
    <x v="0"/>
    <x v="0"/>
    <x v="1011"/>
    <x v="238"/>
    <x v="46"/>
    <x v="9"/>
    <x v="1011"/>
    <n v="506464"/>
    <s v="Eileen Heckart"/>
    <x v="1"/>
    <x v="771"/>
    <x v="0"/>
  </r>
  <r>
    <n v="112"/>
    <x v="0"/>
    <x v="0"/>
    <x v="1012"/>
    <x v="238"/>
    <x v="12"/>
    <x v="2"/>
    <x v="1012"/>
    <n v="60003508"/>
    <s v="John Beasley"/>
    <x v="7"/>
    <x v="772"/>
    <x v="0"/>
  </r>
  <r>
    <n v="112"/>
    <x v="0"/>
    <x v="0"/>
    <x v="1012"/>
    <x v="238"/>
    <x v="12"/>
    <x v="2"/>
    <x v="1012"/>
    <n v="60003508"/>
    <s v="John Beasley"/>
    <x v="4"/>
    <x v="772"/>
    <x v="0"/>
  </r>
  <r>
    <n v="89"/>
    <x v="0"/>
    <x v="0"/>
    <x v="1013"/>
    <x v="238"/>
    <x v="9"/>
    <x v="2"/>
    <x v="1013"/>
    <n v="70105132"/>
    <s v="Jonathan Sadowski"/>
    <x v="1"/>
    <x v="676"/>
    <x v="0"/>
  </r>
  <r>
    <n v="121"/>
    <x v="0"/>
    <x v="0"/>
    <x v="1014"/>
    <x v="238"/>
    <x v="27"/>
    <x v="2"/>
    <x v="1014"/>
    <n v="60004083"/>
    <s v="Tony Cacciotti"/>
    <x v="24"/>
    <x v="773"/>
    <x v="0"/>
  </r>
  <r>
    <n v="121"/>
    <x v="0"/>
    <x v="0"/>
    <x v="1014"/>
    <x v="238"/>
    <x v="27"/>
    <x v="2"/>
    <x v="1014"/>
    <n v="60004083"/>
    <s v="Tony Cacciotti"/>
    <x v="1"/>
    <x v="773"/>
    <x v="0"/>
  </r>
  <r>
    <n v="121"/>
    <x v="0"/>
    <x v="0"/>
    <x v="1014"/>
    <x v="238"/>
    <x v="27"/>
    <x v="2"/>
    <x v="1014"/>
    <n v="60004083"/>
    <s v="Tony Cacciotti"/>
    <x v="25"/>
    <x v="773"/>
    <x v="0"/>
  </r>
  <r>
    <n v="129"/>
    <x v="0"/>
    <x v="0"/>
    <x v="1018"/>
    <x v="238"/>
    <x v="14"/>
    <x v="7"/>
    <x v="1018"/>
    <n v="70044693"/>
    <s v="William Mapother"/>
    <x v="6"/>
    <x v="777"/>
    <x v="0"/>
  </r>
  <r>
    <n v="129"/>
    <x v="0"/>
    <x v="0"/>
    <x v="1018"/>
    <x v="238"/>
    <x v="14"/>
    <x v="7"/>
    <x v="1018"/>
    <n v="70044693"/>
    <s v="William Mapother"/>
    <x v="7"/>
    <x v="777"/>
    <x v="0"/>
  </r>
  <r>
    <n v="86"/>
    <x v="0"/>
    <x v="0"/>
    <x v="1039"/>
    <x v="240"/>
    <x v="11"/>
    <x v="11"/>
    <x v="1039"/>
    <n v="70292700"/>
    <s v="Steven Grayhm"/>
    <x v="0"/>
    <x v="793"/>
    <x v="0"/>
  </r>
  <r>
    <n v="86"/>
    <x v="0"/>
    <x v="0"/>
    <x v="1039"/>
    <x v="240"/>
    <x v="11"/>
    <x v="11"/>
    <x v="1039"/>
    <n v="70292700"/>
    <s v="Steven Grayhm"/>
    <x v="0"/>
    <x v="793"/>
    <x v="5"/>
  </r>
  <r>
    <n v="86"/>
    <x v="0"/>
    <x v="0"/>
    <x v="1039"/>
    <x v="240"/>
    <x v="11"/>
    <x v="11"/>
    <x v="1039"/>
    <n v="70292700"/>
    <s v="Steven Grayhm"/>
    <x v="1"/>
    <x v="793"/>
    <x v="0"/>
  </r>
  <r>
    <n v="86"/>
    <x v="0"/>
    <x v="0"/>
    <x v="1039"/>
    <x v="240"/>
    <x v="11"/>
    <x v="11"/>
    <x v="1039"/>
    <n v="70292700"/>
    <s v="Steven Grayhm"/>
    <x v="1"/>
    <x v="793"/>
    <x v="5"/>
  </r>
  <r>
    <m/>
    <x v="1"/>
    <x v="1"/>
    <x v="1061"/>
    <x v="251"/>
    <x v="5"/>
    <x v="1"/>
    <x v="1061"/>
    <n v="80158168"/>
    <s v="Samantha Dagnino"/>
    <x v="30"/>
    <x v="22"/>
    <x v="0"/>
  </r>
  <r>
    <m/>
    <x v="1"/>
    <x v="1"/>
    <x v="1061"/>
    <x v="251"/>
    <x v="5"/>
    <x v="1"/>
    <x v="1061"/>
    <n v="80158168"/>
    <s v="Samantha Dagnino"/>
    <x v="16"/>
    <x v="22"/>
    <x v="0"/>
  </r>
  <r>
    <m/>
    <x v="1"/>
    <x v="1"/>
    <x v="1061"/>
    <x v="251"/>
    <x v="5"/>
    <x v="1"/>
    <x v="1061"/>
    <n v="80158168"/>
    <s v="Samantha Dagnino"/>
    <x v="20"/>
    <x v="22"/>
    <x v="0"/>
  </r>
  <r>
    <n v="107"/>
    <x v="0"/>
    <x v="0"/>
    <x v="1070"/>
    <x v="254"/>
    <x v="3"/>
    <x v="7"/>
    <x v="1070"/>
    <n v="80046819"/>
    <s v="Shelley Longworth"/>
    <x v="7"/>
    <x v="814"/>
    <x v="9"/>
  </r>
  <r>
    <n v="107"/>
    <x v="0"/>
    <x v="0"/>
    <x v="1070"/>
    <x v="254"/>
    <x v="3"/>
    <x v="7"/>
    <x v="1070"/>
    <n v="80046819"/>
    <s v="Shelley Longworth"/>
    <x v="7"/>
    <x v="814"/>
    <x v="14"/>
  </r>
  <r>
    <n v="107"/>
    <x v="0"/>
    <x v="0"/>
    <x v="1070"/>
    <x v="254"/>
    <x v="3"/>
    <x v="7"/>
    <x v="1070"/>
    <n v="80046819"/>
    <s v="Shelley Longworth"/>
    <x v="2"/>
    <x v="814"/>
    <x v="9"/>
  </r>
  <r>
    <n v="107"/>
    <x v="0"/>
    <x v="0"/>
    <x v="1070"/>
    <x v="254"/>
    <x v="3"/>
    <x v="7"/>
    <x v="1070"/>
    <n v="80046819"/>
    <s v="Shelley Longworth"/>
    <x v="2"/>
    <x v="814"/>
    <x v="14"/>
  </r>
  <r>
    <m/>
    <x v="1"/>
    <x v="1"/>
    <x v="1096"/>
    <x v="257"/>
    <x v="0"/>
    <x v="3"/>
    <x v="1096"/>
    <n v="80238391"/>
    <s v="Martín Saracho"/>
    <x v="14"/>
    <x v="22"/>
    <x v="34"/>
  </r>
  <r>
    <m/>
    <x v="1"/>
    <x v="1"/>
    <x v="1096"/>
    <x v="257"/>
    <x v="0"/>
    <x v="3"/>
    <x v="1096"/>
    <n v="80238391"/>
    <s v="Martín Saracho"/>
    <x v="15"/>
    <x v="22"/>
    <x v="34"/>
  </r>
  <r>
    <m/>
    <x v="1"/>
    <x v="1"/>
    <x v="1096"/>
    <x v="257"/>
    <x v="0"/>
    <x v="3"/>
    <x v="1096"/>
    <n v="80238391"/>
    <s v="Martín Saracho"/>
    <x v="16"/>
    <x v="22"/>
    <x v="34"/>
  </r>
  <r>
    <m/>
    <x v="1"/>
    <x v="1"/>
    <x v="1117"/>
    <x v="259"/>
    <x v="2"/>
    <x v="6"/>
    <x v="1117"/>
    <n v="80009361"/>
    <s v="Mai Nakahara"/>
    <x v="34"/>
    <x v="22"/>
    <x v="31"/>
  </r>
  <r>
    <m/>
    <x v="1"/>
    <x v="1"/>
    <x v="1117"/>
    <x v="259"/>
    <x v="2"/>
    <x v="6"/>
    <x v="1117"/>
    <n v="80009361"/>
    <s v="Mai Nakahara"/>
    <x v="15"/>
    <x v="22"/>
    <x v="31"/>
  </r>
  <r>
    <m/>
    <x v="1"/>
    <x v="1"/>
    <x v="1117"/>
    <x v="259"/>
    <x v="2"/>
    <x v="6"/>
    <x v="1117"/>
    <n v="80009361"/>
    <s v="Mai Nakahara"/>
    <x v="33"/>
    <x v="22"/>
    <x v="31"/>
  </r>
  <r>
    <n v="98"/>
    <x v="0"/>
    <x v="0"/>
    <x v="1143"/>
    <x v="274"/>
    <x v="5"/>
    <x v="1"/>
    <x v="1143"/>
    <n v="80091658"/>
    <s v="Jeff Chase"/>
    <x v="6"/>
    <x v="864"/>
    <x v="0"/>
  </r>
  <r>
    <n v="98"/>
    <x v="0"/>
    <x v="0"/>
    <x v="1143"/>
    <x v="274"/>
    <x v="5"/>
    <x v="1"/>
    <x v="1143"/>
    <n v="80091658"/>
    <s v="Jeff Chase"/>
    <x v="1"/>
    <x v="864"/>
    <x v="0"/>
  </r>
  <r>
    <n v="105"/>
    <x v="0"/>
    <x v="0"/>
    <x v="1162"/>
    <x v="278"/>
    <x v="20"/>
    <x v="7"/>
    <x v="1162"/>
    <n v="60027583"/>
    <s v="Kevin Nealon"/>
    <x v="1"/>
    <x v="875"/>
    <x v="0"/>
  </r>
  <r>
    <n v="118"/>
    <x v="0"/>
    <x v="0"/>
    <x v="1176"/>
    <x v="278"/>
    <x v="42"/>
    <x v="2"/>
    <x v="1177"/>
    <n v="11819434"/>
    <s v="Flea"/>
    <x v="1"/>
    <x v="890"/>
    <x v="0"/>
  </r>
  <r>
    <n v="118"/>
    <x v="0"/>
    <x v="0"/>
    <x v="1176"/>
    <x v="278"/>
    <x v="42"/>
    <x v="2"/>
    <x v="1177"/>
    <n v="11819434"/>
    <s v="Flea"/>
    <x v="8"/>
    <x v="890"/>
    <x v="0"/>
  </r>
  <r>
    <n v="118"/>
    <x v="0"/>
    <x v="0"/>
    <x v="1176"/>
    <x v="278"/>
    <x v="42"/>
    <x v="2"/>
    <x v="1177"/>
    <n v="11819434"/>
    <s v="Flea"/>
    <x v="7"/>
    <x v="890"/>
    <x v="0"/>
  </r>
  <r>
    <n v="85"/>
    <x v="0"/>
    <x v="0"/>
    <x v="1178"/>
    <x v="278"/>
    <x v="15"/>
    <x v="7"/>
    <x v="1179"/>
    <n v="70048968"/>
    <s v="Earthquake"/>
    <x v="1"/>
    <x v="892"/>
    <x v="0"/>
  </r>
  <r>
    <n v="85"/>
    <x v="0"/>
    <x v="0"/>
    <x v="1178"/>
    <x v="278"/>
    <x v="15"/>
    <x v="7"/>
    <x v="1179"/>
    <n v="70048968"/>
    <s v="Earthquake"/>
    <x v="10"/>
    <x v="892"/>
    <x v="0"/>
  </r>
  <r>
    <n v="137"/>
    <x v="0"/>
    <x v="0"/>
    <x v="1180"/>
    <x v="278"/>
    <x v="35"/>
    <x v="2"/>
    <x v="1181"/>
    <n v="60021796"/>
    <s v="Clive Owen"/>
    <x v="1"/>
    <x v="724"/>
    <x v="0"/>
  </r>
  <r>
    <n v="137"/>
    <x v="0"/>
    <x v="0"/>
    <x v="1180"/>
    <x v="278"/>
    <x v="35"/>
    <x v="2"/>
    <x v="1181"/>
    <n v="60021796"/>
    <s v="Clive Owen"/>
    <x v="1"/>
    <x v="724"/>
    <x v="9"/>
  </r>
  <r>
    <n v="137"/>
    <x v="0"/>
    <x v="0"/>
    <x v="1180"/>
    <x v="278"/>
    <x v="35"/>
    <x v="2"/>
    <x v="1181"/>
    <n v="60021796"/>
    <s v="Clive Owen"/>
    <x v="1"/>
    <x v="724"/>
    <x v="19"/>
  </r>
  <r>
    <n v="137"/>
    <x v="0"/>
    <x v="0"/>
    <x v="1180"/>
    <x v="278"/>
    <x v="35"/>
    <x v="2"/>
    <x v="1181"/>
    <n v="60021796"/>
    <s v="Clive Owen"/>
    <x v="7"/>
    <x v="724"/>
    <x v="0"/>
  </r>
  <r>
    <n v="137"/>
    <x v="0"/>
    <x v="0"/>
    <x v="1180"/>
    <x v="278"/>
    <x v="35"/>
    <x v="2"/>
    <x v="1181"/>
    <n v="60021796"/>
    <s v="Clive Owen"/>
    <x v="7"/>
    <x v="724"/>
    <x v="9"/>
  </r>
  <r>
    <n v="137"/>
    <x v="0"/>
    <x v="0"/>
    <x v="1180"/>
    <x v="278"/>
    <x v="35"/>
    <x v="2"/>
    <x v="1181"/>
    <n v="60021796"/>
    <s v="Clive Owen"/>
    <x v="7"/>
    <x v="724"/>
    <x v="19"/>
  </r>
  <r>
    <n v="137"/>
    <x v="0"/>
    <x v="0"/>
    <x v="1180"/>
    <x v="278"/>
    <x v="35"/>
    <x v="2"/>
    <x v="1181"/>
    <n v="60021796"/>
    <s v="Clive Owen"/>
    <x v="2"/>
    <x v="724"/>
    <x v="0"/>
  </r>
  <r>
    <n v="137"/>
    <x v="0"/>
    <x v="0"/>
    <x v="1180"/>
    <x v="278"/>
    <x v="35"/>
    <x v="2"/>
    <x v="1181"/>
    <n v="60021796"/>
    <s v="Clive Owen"/>
    <x v="2"/>
    <x v="724"/>
    <x v="9"/>
  </r>
  <r>
    <n v="137"/>
    <x v="0"/>
    <x v="0"/>
    <x v="1180"/>
    <x v="278"/>
    <x v="35"/>
    <x v="2"/>
    <x v="1181"/>
    <n v="60021796"/>
    <s v="Clive Owen"/>
    <x v="2"/>
    <x v="724"/>
    <x v="19"/>
  </r>
  <r>
    <n v="110"/>
    <x v="0"/>
    <x v="0"/>
    <x v="1182"/>
    <x v="278"/>
    <x v="31"/>
    <x v="9"/>
    <x v="1183"/>
    <n v="60000577"/>
    <s v="Sid Caesar"/>
    <x v="24"/>
    <x v="896"/>
    <x v="0"/>
  </r>
  <r>
    <n v="110"/>
    <x v="0"/>
    <x v="0"/>
    <x v="1182"/>
    <x v="278"/>
    <x v="31"/>
    <x v="9"/>
    <x v="1183"/>
    <n v="60000577"/>
    <s v="Sid Caesar"/>
    <x v="1"/>
    <x v="896"/>
    <x v="0"/>
  </r>
  <r>
    <n v="110"/>
    <x v="0"/>
    <x v="0"/>
    <x v="1182"/>
    <x v="278"/>
    <x v="31"/>
    <x v="9"/>
    <x v="1183"/>
    <n v="60000577"/>
    <s v="Sid Caesar"/>
    <x v="17"/>
    <x v="896"/>
    <x v="0"/>
  </r>
  <r>
    <n v="116"/>
    <x v="0"/>
    <x v="0"/>
    <x v="1185"/>
    <x v="278"/>
    <x v="1"/>
    <x v="7"/>
    <x v="1186"/>
    <n v="80153894"/>
    <s v="Michaela Watkins"/>
    <x v="1"/>
    <x v="898"/>
    <x v="34"/>
  </r>
  <r>
    <n v="116"/>
    <x v="0"/>
    <x v="0"/>
    <x v="1185"/>
    <x v="278"/>
    <x v="1"/>
    <x v="7"/>
    <x v="1186"/>
    <n v="80153894"/>
    <s v="Michaela Watkins"/>
    <x v="1"/>
    <x v="898"/>
    <x v="0"/>
  </r>
  <r>
    <n v="100"/>
    <x v="0"/>
    <x v="0"/>
    <x v="1190"/>
    <x v="278"/>
    <x v="11"/>
    <x v="2"/>
    <x v="1191"/>
    <n v="70117305"/>
    <s v="Doug Jones"/>
    <x v="6"/>
    <x v="902"/>
    <x v="0"/>
  </r>
  <r>
    <n v="100"/>
    <x v="0"/>
    <x v="0"/>
    <x v="1190"/>
    <x v="278"/>
    <x v="11"/>
    <x v="2"/>
    <x v="1191"/>
    <n v="70117305"/>
    <s v="Doug Jones"/>
    <x v="11"/>
    <x v="902"/>
    <x v="0"/>
  </r>
  <r>
    <n v="100"/>
    <x v="0"/>
    <x v="0"/>
    <x v="1190"/>
    <x v="278"/>
    <x v="11"/>
    <x v="2"/>
    <x v="1191"/>
    <n v="70117305"/>
    <s v="Doug Jones"/>
    <x v="3"/>
    <x v="902"/>
    <x v="0"/>
  </r>
  <r>
    <n v="116"/>
    <x v="0"/>
    <x v="0"/>
    <x v="1278"/>
    <x v="278"/>
    <x v="38"/>
    <x v="1"/>
    <x v="1280"/>
    <n v="70111489"/>
    <s v="Michael Jackson"/>
    <x v="13"/>
    <x v="940"/>
    <x v="11"/>
  </r>
  <r>
    <n v="116"/>
    <x v="0"/>
    <x v="0"/>
    <x v="1278"/>
    <x v="278"/>
    <x v="38"/>
    <x v="1"/>
    <x v="1280"/>
    <n v="70111489"/>
    <s v="Michael Jackson"/>
    <x v="17"/>
    <x v="940"/>
    <x v="11"/>
  </r>
  <r>
    <n v="139"/>
    <x v="0"/>
    <x v="0"/>
    <x v="1212"/>
    <x v="278"/>
    <x v="19"/>
    <x v="7"/>
    <x v="1213"/>
    <n v="70047101"/>
    <s v="Bruce Campbell"/>
    <x v="6"/>
    <x v="772"/>
    <x v="0"/>
  </r>
  <r>
    <n v="139"/>
    <x v="0"/>
    <x v="0"/>
    <x v="1212"/>
    <x v="278"/>
    <x v="19"/>
    <x v="7"/>
    <x v="1213"/>
    <n v="70047101"/>
    <s v="Bruce Campbell"/>
    <x v="3"/>
    <x v="772"/>
    <x v="0"/>
  </r>
  <r>
    <n v="133"/>
    <x v="0"/>
    <x v="0"/>
    <x v="1286"/>
    <x v="278"/>
    <x v="15"/>
    <x v="2"/>
    <x v="1288"/>
    <n v="60033312"/>
    <s v="Craig McLachlan"/>
    <x v="6"/>
    <x v="917"/>
    <x v="0"/>
  </r>
  <r>
    <n v="133"/>
    <x v="0"/>
    <x v="0"/>
    <x v="1286"/>
    <x v="278"/>
    <x v="15"/>
    <x v="2"/>
    <x v="1288"/>
    <n v="60033312"/>
    <s v="Craig McLachlan"/>
    <x v="6"/>
    <x v="917"/>
    <x v="37"/>
  </r>
  <r>
    <n v="133"/>
    <x v="0"/>
    <x v="0"/>
    <x v="1286"/>
    <x v="278"/>
    <x v="15"/>
    <x v="2"/>
    <x v="1288"/>
    <n v="60033312"/>
    <s v="Craig McLachlan"/>
    <x v="7"/>
    <x v="917"/>
    <x v="0"/>
  </r>
  <r>
    <n v="133"/>
    <x v="0"/>
    <x v="0"/>
    <x v="1286"/>
    <x v="278"/>
    <x v="15"/>
    <x v="2"/>
    <x v="1288"/>
    <n v="60033312"/>
    <s v="Craig McLachlan"/>
    <x v="7"/>
    <x v="917"/>
    <x v="37"/>
  </r>
  <r>
    <m/>
    <x v="1"/>
    <x v="1"/>
    <x v="1327"/>
    <x v="282"/>
    <x v="8"/>
    <x v="3"/>
    <x v="1329"/>
    <n v="80241947"/>
    <s v="Claudia Chakrapan"/>
    <x v="15"/>
    <x v="22"/>
    <x v="15"/>
  </r>
  <r>
    <m/>
    <x v="1"/>
    <x v="1"/>
    <x v="1327"/>
    <x v="282"/>
    <x v="8"/>
    <x v="3"/>
    <x v="1329"/>
    <n v="80241947"/>
    <s v="Claudia Chakrapan"/>
    <x v="21"/>
    <x v="22"/>
    <x v="15"/>
  </r>
  <r>
    <m/>
    <x v="1"/>
    <x v="1"/>
    <x v="1327"/>
    <x v="282"/>
    <x v="8"/>
    <x v="3"/>
    <x v="1329"/>
    <n v="80241947"/>
    <s v="Claudia Chakrapan"/>
    <x v="31"/>
    <x v="22"/>
    <x v="15"/>
  </r>
  <r>
    <n v="111"/>
    <x v="0"/>
    <x v="0"/>
    <x v="1410"/>
    <x v="287"/>
    <x v="4"/>
    <x v="3"/>
    <x v="1412"/>
    <n v="81035855"/>
    <s v="Sabry Abdel Moniem"/>
    <x v="6"/>
    <x v="1034"/>
    <x v="39"/>
  </r>
  <r>
    <n v="111"/>
    <x v="0"/>
    <x v="0"/>
    <x v="1410"/>
    <x v="287"/>
    <x v="4"/>
    <x v="3"/>
    <x v="1412"/>
    <n v="81035855"/>
    <s v="Sabry Abdel Moniem"/>
    <x v="2"/>
    <x v="1034"/>
    <x v="39"/>
  </r>
  <r>
    <n v="125"/>
    <x v="0"/>
    <x v="0"/>
    <x v="1435"/>
    <x v="294"/>
    <x v="0"/>
    <x v="3"/>
    <x v="1437"/>
    <n v="81067760"/>
    <s v="Yi Yang"/>
    <x v="2"/>
    <x v="1044"/>
    <x v="1"/>
  </r>
  <r>
    <n v="125"/>
    <x v="0"/>
    <x v="0"/>
    <x v="1435"/>
    <x v="294"/>
    <x v="0"/>
    <x v="3"/>
    <x v="1437"/>
    <n v="81067760"/>
    <s v="Yi Yang"/>
    <x v="3"/>
    <x v="1044"/>
    <x v="1"/>
  </r>
  <r>
    <n v="147"/>
    <x v="0"/>
    <x v="0"/>
    <x v="1436"/>
    <x v="294"/>
    <x v="7"/>
    <x v="7"/>
    <x v="1438"/>
    <n v="70172928"/>
    <s v="Patrick Kennedy"/>
    <x v="7"/>
    <x v="769"/>
    <x v="0"/>
  </r>
  <r>
    <n v="147"/>
    <x v="0"/>
    <x v="0"/>
    <x v="1436"/>
    <x v="294"/>
    <x v="7"/>
    <x v="7"/>
    <x v="1438"/>
    <n v="70172928"/>
    <s v="Patrick Kennedy"/>
    <x v="7"/>
    <x v="769"/>
    <x v="2"/>
  </r>
  <r>
    <n v="88"/>
    <x v="0"/>
    <x v="0"/>
    <x v="1438"/>
    <x v="296"/>
    <x v="1"/>
    <x v="2"/>
    <x v="1440"/>
    <n v="80235472"/>
    <s v="Tony Todd"/>
    <x v="11"/>
    <x v="1045"/>
    <x v="0"/>
  </r>
  <r>
    <m/>
    <x v="1"/>
    <x v="1"/>
    <x v="1440"/>
    <x v="297"/>
    <x v="3"/>
    <x v="1"/>
    <x v="1442"/>
    <n v="80100933"/>
    <s v="Anilú Pardo"/>
    <x v="14"/>
    <x v="22"/>
    <x v="34"/>
  </r>
  <r>
    <m/>
    <x v="1"/>
    <x v="1"/>
    <x v="1440"/>
    <x v="297"/>
    <x v="3"/>
    <x v="1"/>
    <x v="1442"/>
    <n v="80100933"/>
    <s v="Anilú Pardo"/>
    <x v="15"/>
    <x v="22"/>
    <x v="34"/>
  </r>
  <r>
    <m/>
    <x v="1"/>
    <x v="1"/>
    <x v="1440"/>
    <x v="297"/>
    <x v="3"/>
    <x v="1"/>
    <x v="1442"/>
    <n v="80100933"/>
    <s v="Anilú Pardo"/>
    <x v="16"/>
    <x v="22"/>
    <x v="34"/>
  </r>
  <r>
    <m/>
    <x v="1"/>
    <x v="1"/>
    <x v="1448"/>
    <x v="301"/>
    <x v="8"/>
    <x v="11"/>
    <x v="1450"/>
    <n v="80193475"/>
    <s v="Julie Bowen"/>
    <x v="39"/>
    <x v="22"/>
    <x v="0"/>
  </r>
  <r>
    <m/>
    <x v="1"/>
    <x v="1"/>
    <x v="1448"/>
    <x v="301"/>
    <x v="8"/>
    <x v="11"/>
    <x v="1450"/>
    <n v="80193475"/>
    <s v="Julie Bowen"/>
    <x v="20"/>
    <x v="22"/>
    <x v="0"/>
  </r>
  <r>
    <m/>
    <x v="1"/>
    <x v="1"/>
    <x v="1468"/>
    <x v="303"/>
    <x v="0"/>
    <x v="3"/>
    <x v="1471"/>
    <n v="80200549"/>
    <s v="Aunjanue Ellis"/>
    <x v="14"/>
    <x v="22"/>
    <x v="0"/>
  </r>
  <r>
    <m/>
    <x v="1"/>
    <x v="1"/>
    <x v="1468"/>
    <x v="303"/>
    <x v="0"/>
    <x v="3"/>
    <x v="1471"/>
    <n v="80200549"/>
    <s v="Aunjanue Ellis"/>
    <x v="21"/>
    <x v="22"/>
    <x v="0"/>
  </r>
  <r>
    <n v="99"/>
    <x v="0"/>
    <x v="0"/>
    <x v="1470"/>
    <x v="305"/>
    <x v="7"/>
    <x v="2"/>
    <x v="1473"/>
    <n v="70202150"/>
    <s v="Emma Watson"/>
    <x v="7"/>
    <x v="1069"/>
    <x v="9"/>
  </r>
  <r>
    <n v="99"/>
    <x v="0"/>
    <x v="0"/>
    <x v="1470"/>
    <x v="305"/>
    <x v="7"/>
    <x v="2"/>
    <x v="1473"/>
    <n v="70202150"/>
    <s v="Emma Watson"/>
    <x v="7"/>
    <x v="1069"/>
    <x v="0"/>
  </r>
  <r>
    <n v="99"/>
    <x v="0"/>
    <x v="0"/>
    <x v="1470"/>
    <x v="305"/>
    <x v="7"/>
    <x v="2"/>
    <x v="1473"/>
    <n v="70202150"/>
    <s v="Emma Watson"/>
    <x v="10"/>
    <x v="1069"/>
    <x v="9"/>
  </r>
  <r>
    <n v="99"/>
    <x v="0"/>
    <x v="0"/>
    <x v="1470"/>
    <x v="305"/>
    <x v="7"/>
    <x v="2"/>
    <x v="1473"/>
    <n v="70202150"/>
    <s v="Emma Watson"/>
    <x v="10"/>
    <x v="1069"/>
    <x v="0"/>
  </r>
  <r>
    <m/>
    <x v="1"/>
    <x v="1"/>
    <x v="1474"/>
    <x v="307"/>
    <x v="0"/>
    <x v="3"/>
    <x v="1477"/>
    <n v="80994596"/>
    <s v="Marcela Agudelo"/>
    <x v="14"/>
    <x v="1073"/>
    <x v="34"/>
  </r>
  <r>
    <m/>
    <x v="1"/>
    <x v="1"/>
    <x v="1474"/>
    <x v="307"/>
    <x v="0"/>
    <x v="3"/>
    <x v="1477"/>
    <n v="80994596"/>
    <s v="Marcela Agudelo"/>
    <x v="15"/>
    <x v="1073"/>
    <x v="34"/>
  </r>
  <r>
    <m/>
    <x v="1"/>
    <x v="1"/>
    <x v="1474"/>
    <x v="307"/>
    <x v="0"/>
    <x v="3"/>
    <x v="1477"/>
    <n v="80994596"/>
    <s v="Marcela Agudelo"/>
    <x v="16"/>
    <x v="1073"/>
    <x v="34"/>
  </r>
  <r>
    <n v="79"/>
    <x v="0"/>
    <x v="0"/>
    <x v="1476"/>
    <x v="307"/>
    <x v="0"/>
    <x v="3"/>
    <x v="1479"/>
    <n v="81031939"/>
    <s v="Marisa Paredes"/>
    <x v="1"/>
    <x v="1074"/>
    <x v="6"/>
  </r>
  <r>
    <n v="79"/>
    <x v="0"/>
    <x v="0"/>
    <x v="1476"/>
    <x v="307"/>
    <x v="0"/>
    <x v="3"/>
    <x v="1479"/>
    <n v="81031939"/>
    <s v="Marisa Paredes"/>
    <x v="2"/>
    <x v="1074"/>
    <x v="6"/>
  </r>
  <r>
    <n v="79"/>
    <x v="0"/>
    <x v="0"/>
    <x v="1476"/>
    <x v="307"/>
    <x v="0"/>
    <x v="3"/>
    <x v="1479"/>
    <n v="81031939"/>
    <s v="Marisa Paredes"/>
    <x v="10"/>
    <x v="1074"/>
    <x v="6"/>
  </r>
  <r>
    <n v="99"/>
    <x v="0"/>
    <x v="0"/>
    <x v="1487"/>
    <x v="310"/>
    <x v="8"/>
    <x v="9"/>
    <x v="1490"/>
    <n v="80221447"/>
    <s v="Misty Copeland"/>
    <x v="0"/>
    <x v="776"/>
    <x v="0"/>
  </r>
  <r>
    <n v="99"/>
    <x v="0"/>
    <x v="0"/>
    <x v="1487"/>
    <x v="310"/>
    <x v="8"/>
    <x v="9"/>
    <x v="1490"/>
    <n v="80221447"/>
    <s v="Misty Copeland"/>
    <x v="0"/>
    <x v="1081"/>
    <x v="0"/>
  </r>
  <r>
    <m/>
    <x v="1"/>
    <x v="1"/>
    <x v="1489"/>
    <x v="311"/>
    <x v="0"/>
    <x v="3"/>
    <x v="1492"/>
    <n v="80994222"/>
    <s v="Fortune Feimster"/>
    <x v="39"/>
    <x v="22"/>
    <x v="0"/>
  </r>
  <r>
    <m/>
    <x v="1"/>
    <x v="1"/>
    <x v="1489"/>
    <x v="311"/>
    <x v="0"/>
    <x v="3"/>
    <x v="1492"/>
    <n v="80994222"/>
    <s v="Fortune Feimster"/>
    <x v="20"/>
    <x v="22"/>
    <x v="0"/>
  </r>
  <r>
    <n v="99"/>
    <x v="0"/>
    <x v="0"/>
    <x v="1507"/>
    <x v="320"/>
    <x v="0"/>
    <x v="1"/>
    <x v="1510"/>
    <n v="80218306"/>
    <s v="Carl McDowell"/>
    <x v="6"/>
    <x v="469"/>
    <x v="0"/>
  </r>
  <r>
    <n v="99"/>
    <x v="0"/>
    <x v="0"/>
    <x v="1507"/>
    <x v="320"/>
    <x v="0"/>
    <x v="1"/>
    <x v="1510"/>
    <n v="80218306"/>
    <s v="Carl McDowell"/>
    <x v="9"/>
    <x v="469"/>
    <x v="0"/>
  </r>
  <r>
    <n v="99"/>
    <x v="0"/>
    <x v="0"/>
    <x v="1507"/>
    <x v="320"/>
    <x v="0"/>
    <x v="1"/>
    <x v="1510"/>
    <n v="80218306"/>
    <s v="Carl McDowell"/>
    <x v="3"/>
    <x v="469"/>
    <x v="0"/>
  </r>
  <r>
    <n v="133"/>
    <x v="0"/>
    <x v="0"/>
    <x v="1532"/>
    <x v="331"/>
    <x v="6"/>
    <x v="7"/>
    <x v="1535"/>
    <n v="70143369"/>
    <s v="Art Malik"/>
    <x v="6"/>
    <x v="1104"/>
    <x v="0"/>
  </r>
  <r>
    <n v="133"/>
    <x v="0"/>
    <x v="0"/>
    <x v="1532"/>
    <x v="331"/>
    <x v="6"/>
    <x v="7"/>
    <x v="1535"/>
    <n v="70143369"/>
    <s v="Art Malik"/>
    <x v="3"/>
    <x v="1104"/>
    <x v="0"/>
  </r>
  <r>
    <n v="92"/>
    <x v="0"/>
    <x v="0"/>
    <x v="1541"/>
    <x v="335"/>
    <x v="1"/>
    <x v="2"/>
    <x v="1544"/>
    <n v="80182919"/>
    <s v="Dale Dickey"/>
    <x v="4"/>
    <x v="1110"/>
    <x v="0"/>
  </r>
  <r>
    <n v="92"/>
    <x v="0"/>
    <x v="0"/>
    <x v="1541"/>
    <x v="335"/>
    <x v="1"/>
    <x v="2"/>
    <x v="1544"/>
    <n v="80182919"/>
    <s v="Dale Dickey"/>
    <x v="4"/>
    <x v="1111"/>
    <x v="0"/>
  </r>
  <r>
    <n v="78"/>
    <x v="0"/>
    <x v="0"/>
    <x v="1560"/>
    <x v="342"/>
    <x v="2"/>
    <x v="10"/>
    <x v="1563"/>
    <n v="80028529"/>
    <s v="Chloe Bennet"/>
    <x v="0"/>
    <x v="1124"/>
    <x v="0"/>
  </r>
  <r>
    <n v="116"/>
    <x v="0"/>
    <x v="0"/>
    <x v="1589"/>
    <x v="347"/>
    <x v="19"/>
    <x v="13"/>
    <x v="1592"/>
    <n v="70073018"/>
    <s v="Ravi Gossain"/>
    <x v="6"/>
    <x v="1130"/>
    <x v="2"/>
  </r>
  <r>
    <n v="116"/>
    <x v="0"/>
    <x v="0"/>
    <x v="1589"/>
    <x v="347"/>
    <x v="19"/>
    <x v="13"/>
    <x v="1592"/>
    <n v="70073018"/>
    <s v="Ravi Gossain"/>
    <x v="7"/>
    <x v="1130"/>
    <x v="2"/>
  </r>
  <r>
    <n v="116"/>
    <x v="0"/>
    <x v="0"/>
    <x v="1589"/>
    <x v="347"/>
    <x v="19"/>
    <x v="13"/>
    <x v="1592"/>
    <n v="70073018"/>
    <s v="Ravi Gossain"/>
    <x v="2"/>
    <x v="1130"/>
    <x v="2"/>
  </r>
  <r>
    <n v="61"/>
    <x v="0"/>
    <x v="0"/>
    <x v="1608"/>
    <x v="351"/>
    <x v="0"/>
    <x v="3"/>
    <x v="1611"/>
    <n v="81036199"/>
    <s v="Bobby Moynihan"/>
    <x v="1"/>
    <x v="22"/>
    <x v="0"/>
  </r>
  <r>
    <n v="126"/>
    <x v="0"/>
    <x v="0"/>
    <x v="1655"/>
    <x v="364"/>
    <x v="4"/>
    <x v="2"/>
    <x v="1658"/>
    <n v="70270364"/>
    <s v="Luke Pasqualino"/>
    <x v="6"/>
    <x v="1190"/>
    <x v="3"/>
  </r>
  <r>
    <n v="126"/>
    <x v="0"/>
    <x v="0"/>
    <x v="1655"/>
    <x v="364"/>
    <x v="4"/>
    <x v="2"/>
    <x v="1658"/>
    <n v="70270364"/>
    <s v="Luke Pasqualino"/>
    <x v="6"/>
    <x v="1190"/>
    <x v="62"/>
  </r>
  <r>
    <n v="126"/>
    <x v="0"/>
    <x v="0"/>
    <x v="1655"/>
    <x v="364"/>
    <x v="4"/>
    <x v="2"/>
    <x v="1658"/>
    <n v="70270364"/>
    <s v="Luke Pasqualino"/>
    <x v="8"/>
    <x v="1190"/>
    <x v="3"/>
  </r>
  <r>
    <n v="126"/>
    <x v="0"/>
    <x v="0"/>
    <x v="1655"/>
    <x v="364"/>
    <x v="4"/>
    <x v="2"/>
    <x v="1658"/>
    <n v="70270364"/>
    <s v="Luke Pasqualino"/>
    <x v="8"/>
    <x v="1190"/>
    <x v="62"/>
  </r>
  <r>
    <n v="126"/>
    <x v="0"/>
    <x v="0"/>
    <x v="1655"/>
    <x v="364"/>
    <x v="4"/>
    <x v="2"/>
    <x v="1658"/>
    <n v="70270364"/>
    <s v="Luke Pasqualino"/>
    <x v="2"/>
    <x v="1190"/>
    <x v="3"/>
  </r>
  <r>
    <n v="126"/>
    <x v="0"/>
    <x v="0"/>
    <x v="1655"/>
    <x v="364"/>
    <x v="4"/>
    <x v="2"/>
    <x v="1658"/>
    <n v="70270364"/>
    <s v="Luke Pasqualino"/>
    <x v="2"/>
    <x v="1190"/>
    <x v="62"/>
  </r>
  <r>
    <n v="127"/>
    <x v="0"/>
    <x v="0"/>
    <x v="1703"/>
    <x v="366"/>
    <x v="3"/>
    <x v="0"/>
    <x v="1706"/>
    <n v="80176698"/>
    <s v="Chiranjit"/>
    <x v="1"/>
    <x v="147"/>
    <x v="2"/>
  </r>
  <r>
    <n v="127"/>
    <x v="0"/>
    <x v="0"/>
    <x v="1703"/>
    <x v="366"/>
    <x v="3"/>
    <x v="0"/>
    <x v="1706"/>
    <n v="80176698"/>
    <s v="Chiranjit"/>
    <x v="7"/>
    <x v="147"/>
    <x v="2"/>
  </r>
  <r>
    <n v="127"/>
    <x v="0"/>
    <x v="0"/>
    <x v="1703"/>
    <x v="366"/>
    <x v="3"/>
    <x v="0"/>
    <x v="1706"/>
    <n v="80176698"/>
    <s v="Chiranjit"/>
    <x v="2"/>
    <x v="147"/>
    <x v="2"/>
  </r>
  <r>
    <m/>
    <x v="1"/>
    <x v="1"/>
    <x v="1756"/>
    <x v="372"/>
    <x v="8"/>
    <x v="1"/>
    <x v="1760"/>
    <n v="80242036"/>
    <s v="Rika Ishige"/>
    <x v="15"/>
    <x v="22"/>
    <x v="11"/>
  </r>
  <r>
    <m/>
    <x v="1"/>
    <x v="1"/>
    <x v="1756"/>
    <x v="372"/>
    <x v="8"/>
    <x v="1"/>
    <x v="1760"/>
    <n v="80242036"/>
    <s v="Rika Ishige"/>
    <x v="30"/>
    <x v="22"/>
    <x v="11"/>
  </r>
  <r>
    <m/>
    <x v="1"/>
    <x v="1"/>
    <x v="1756"/>
    <x v="372"/>
    <x v="8"/>
    <x v="1"/>
    <x v="1760"/>
    <n v="80242036"/>
    <s v="Rika Ishige"/>
    <x v="21"/>
    <x v="22"/>
    <x v="11"/>
  </r>
  <r>
    <m/>
    <x v="1"/>
    <x v="1"/>
    <x v="1762"/>
    <x v="372"/>
    <x v="6"/>
    <x v="3"/>
    <x v="1766"/>
    <n v="80179831"/>
    <s v="Daisuke Hirakawa"/>
    <x v="34"/>
    <x v="22"/>
    <x v="31"/>
  </r>
  <r>
    <m/>
    <x v="1"/>
    <x v="1"/>
    <x v="1762"/>
    <x v="372"/>
    <x v="6"/>
    <x v="3"/>
    <x v="1766"/>
    <n v="80179831"/>
    <s v="Daisuke Hirakawa"/>
    <x v="15"/>
    <x v="22"/>
    <x v="31"/>
  </r>
  <r>
    <n v="100"/>
    <x v="0"/>
    <x v="0"/>
    <x v="1765"/>
    <x v="372"/>
    <x v="16"/>
    <x v="9"/>
    <x v="1770"/>
    <n v="60023618"/>
    <s v="Alan Cumming"/>
    <x v="0"/>
    <x v="518"/>
    <x v="0"/>
  </r>
  <r>
    <n v="100"/>
    <x v="0"/>
    <x v="0"/>
    <x v="1765"/>
    <x v="372"/>
    <x v="16"/>
    <x v="9"/>
    <x v="1770"/>
    <n v="60023618"/>
    <s v="Alan Cumming"/>
    <x v="1"/>
    <x v="518"/>
    <x v="0"/>
  </r>
  <r>
    <m/>
    <x v="1"/>
    <x v="1"/>
    <x v="1778"/>
    <x v="375"/>
    <x v="0"/>
    <x v="3"/>
    <x v="1783"/>
    <n v="80238357"/>
    <s v="Sam Trammell"/>
    <x v="21"/>
    <x v="22"/>
    <x v="0"/>
  </r>
  <r>
    <m/>
    <x v="1"/>
    <x v="1"/>
    <x v="1778"/>
    <x v="375"/>
    <x v="0"/>
    <x v="3"/>
    <x v="1783"/>
    <n v="80238357"/>
    <s v="Sam Trammell"/>
    <x v="36"/>
    <x v="22"/>
    <x v="0"/>
  </r>
  <r>
    <m/>
    <x v="1"/>
    <x v="1"/>
    <x v="1778"/>
    <x v="375"/>
    <x v="0"/>
    <x v="3"/>
    <x v="1783"/>
    <n v="80238357"/>
    <s v="Sam Trammell"/>
    <x v="31"/>
    <x v="22"/>
    <x v="0"/>
  </r>
  <r>
    <m/>
    <x v="1"/>
    <x v="1"/>
    <x v="1783"/>
    <x v="379"/>
    <x v="5"/>
    <x v="3"/>
    <x v="1788"/>
    <n v="80083977"/>
    <s v="Selma Blair"/>
    <x v="14"/>
    <x v="22"/>
    <x v="0"/>
  </r>
  <r>
    <m/>
    <x v="1"/>
    <x v="1"/>
    <x v="1783"/>
    <x v="379"/>
    <x v="5"/>
    <x v="3"/>
    <x v="1788"/>
    <n v="80083977"/>
    <s v="Selma Blair"/>
    <x v="21"/>
    <x v="22"/>
    <x v="0"/>
  </r>
  <r>
    <m/>
    <x v="1"/>
    <x v="1"/>
    <x v="1788"/>
    <x v="380"/>
    <x v="1"/>
    <x v="3"/>
    <x v="1793"/>
    <n v="80174617"/>
    <s v="Kim-Henning Nilsen"/>
    <x v="14"/>
    <x v="22"/>
    <x v="27"/>
  </r>
  <r>
    <m/>
    <x v="1"/>
    <x v="1"/>
    <x v="1788"/>
    <x v="380"/>
    <x v="1"/>
    <x v="3"/>
    <x v="1793"/>
    <n v="80174617"/>
    <s v="Kim-Henning Nilsen"/>
    <x v="14"/>
    <x v="22"/>
    <x v="36"/>
  </r>
  <r>
    <m/>
    <x v="1"/>
    <x v="1"/>
    <x v="1788"/>
    <x v="380"/>
    <x v="1"/>
    <x v="3"/>
    <x v="1793"/>
    <n v="80174617"/>
    <s v="Kim-Henning Nilsen"/>
    <x v="14"/>
    <x v="22"/>
    <x v="8"/>
  </r>
  <r>
    <m/>
    <x v="1"/>
    <x v="1"/>
    <x v="1788"/>
    <x v="380"/>
    <x v="1"/>
    <x v="3"/>
    <x v="1793"/>
    <n v="80174617"/>
    <s v="Kim-Henning Nilsen"/>
    <x v="15"/>
    <x v="22"/>
    <x v="27"/>
  </r>
  <r>
    <m/>
    <x v="1"/>
    <x v="1"/>
    <x v="1788"/>
    <x v="380"/>
    <x v="1"/>
    <x v="3"/>
    <x v="1793"/>
    <n v="80174617"/>
    <s v="Kim-Henning Nilsen"/>
    <x v="15"/>
    <x v="22"/>
    <x v="36"/>
  </r>
  <r>
    <m/>
    <x v="1"/>
    <x v="1"/>
    <x v="1788"/>
    <x v="380"/>
    <x v="1"/>
    <x v="3"/>
    <x v="1793"/>
    <n v="80174617"/>
    <s v="Kim-Henning Nilsen"/>
    <x v="15"/>
    <x v="22"/>
    <x v="8"/>
  </r>
  <r>
    <m/>
    <x v="1"/>
    <x v="1"/>
    <x v="1788"/>
    <x v="380"/>
    <x v="1"/>
    <x v="3"/>
    <x v="1793"/>
    <n v="80174617"/>
    <s v="Kim-Henning Nilsen"/>
    <x v="21"/>
    <x v="22"/>
    <x v="27"/>
  </r>
  <r>
    <m/>
    <x v="1"/>
    <x v="1"/>
    <x v="1788"/>
    <x v="380"/>
    <x v="1"/>
    <x v="3"/>
    <x v="1793"/>
    <n v="80174617"/>
    <s v="Kim-Henning Nilsen"/>
    <x v="21"/>
    <x v="22"/>
    <x v="36"/>
  </r>
  <r>
    <m/>
    <x v="1"/>
    <x v="1"/>
    <x v="1788"/>
    <x v="380"/>
    <x v="1"/>
    <x v="3"/>
    <x v="1793"/>
    <n v="80174617"/>
    <s v="Kim-Henning Nilsen"/>
    <x v="21"/>
    <x v="22"/>
    <x v="8"/>
  </r>
  <r>
    <n v="100"/>
    <x v="0"/>
    <x v="0"/>
    <x v="1795"/>
    <x v="382"/>
    <x v="18"/>
    <x v="9"/>
    <x v="1800"/>
    <n v="70100381"/>
    <s v="Lorna Scott"/>
    <x v="0"/>
    <x v="1301"/>
    <x v="0"/>
  </r>
  <r>
    <n v="100"/>
    <x v="0"/>
    <x v="0"/>
    <x v="1795"/>
    <x v="382"/>
    <x v="18"/>
    <x v="9"/>
    <x v="1800"/>
    <n v="70100381"/>
    <s v="Lorna Scott"/>
    <x v="1"/>
    <x v="1301"/>
    <x v="0"/>
  </r>
  <r>
    <m/>
    <x v="1"/>
    <x v="1"/>
    <x v="1812"/>
    <x v="387"/>
    <x v="5"/>
    <x v="3"/>
    <x v="1817"/>
    <n v="80170720"/>
    <s v="Héctor Holten"/>
    <x v="14"/>
    <x v="22"/>
    <x v="34"/>
  </r>
  <r>
    <m/>
    <x v="1"/>
    <x v="1"/>
    <x v="1812"/>
    <x v="387"/>
    <x v="5"/>
    <x v="3"/>
    <x v="1817"/>
    <n v="80170720"/>
    <s v="Héctor Holten"/>
    <x v="15"/>
    <x v="22"/>
    <x v="34"/>
  </r>
  <r>
    <m/>
    <x v="1"/>
    <x v="1"/>
    <x v="1812"/>
    <x v="387"/>
    <x v="5"/>
    <x v="3"/>
    <x v="1817"/>
    <n v="80170720"/>
    <s v="Héctor Holten"/>
    <x v="16"/>
    <x v="22"/>
    <x v="34"/>
  </r>
  <r>
    <m/>
    <x v="1"/>
    <x v="1"/>
    <x v="1827"/>
    <x v="388"/>
    <x v="6"/>
    <x v="3"/>
    <x v="1832"/>
    <n v="70281026"/>
    <s v="Lisa McAllister"/>
    <x v="23"/>
    <x v="1331"/>
    <x v="9"/>
  </r>
  <r>
    <m/>
    <x v="1"/>
    <x v="1"/>
    <x v="1827"/>
    <x v="388"/>
    <x v="6"/>
    <x v="3"/>
    <x v="1832"/>
    <n v="70281026"/>
    <s v="Lisa McAllister"/>
    <x v="14"/>
    <x v="1331"/>
    <x v="9"/>
  </r>
  <r>
    <m/>
    <x v="1"/>
    <x v="1"/>
    <x v="1827"/>
    <x v="388"/>
    <x v="6"/>
    <x v="3"/>
    <x v="1832"/>
    <n v="70281026"/>
    <s v="Lisa McAllister"/>
    <x v="21"/>
    <x v="1331"/>
    <x v="9"/>
  </r>
  <r>
    <m/>
    <x v="1"/>
    <x v="1"/>
    <x v="1828"/>
    <x v="388"/>
    <x v="4"/>
    <x v="6"/>
    <x v="1833"/>
    <n v="70304244"/>
    <s v="Jack Gordon"/>
    <x v="23"/>
    <x v="22"/>
    <x v="9"/>
  </r>
  <r>
    <m/>
    <x v="1"/>
    <x v="1"/>
    <x v="1828"/>
    <x v="388"/>
    <x v="4"/>
    <x v="6"/>
    <x v="1833"/>
    <n v="70304244"/>
    <s v="Jack Gordon"/>
    <x v="14"/>
    <x v="22"/>
    <x v="9"/>
  </r>
  <r>
    <m/>
    <x v="1"/>
    <x v="1"/>
    <x v="1828"/>
    <x v="388"/>
    <x v="4"/>
    <x v="6"/>
    <x v="1833"/>
    <n v="70304244"/>
    <s v="Jack Gordon"/>
    <x v="15"/>
    <x v="22"/>
    <x v="9"/>
  </r>
  <r>
    <n v="95"/>
    <x v="0"/>
    <x v="0"/>
    <x v="1844"/>
    <x v="392"/>
    <x v="14"/>
    <x v="2"/>
    <x v="1849"/>
    <n v="70069233"/>
    <s v="Barrie Dunn"/>
    <x v="1"/>
    <x v="1344"/>
    <x v="5"/>
  </r>
  <r>
    <n v="95"/>
    <x v="0"/>
    <x v="0"/>
    <x v="1844"/>
    <x v="392"/>
    <x v="14"/>
    <x v="2"/>
    <x v="1849"/>
    <n v="70069233"/>
    <s v="Barrie Dunn"/>
    <x v="8"/>
    <x v="1344"/>
    <x v="5"/>
  </r>
  <r>
    <m/>
    <x v="1"/>
    <x v="1"/>
    <x v="1854"/>
    <x v="396"/>
    <x v="8"/>
    <x v="3"/>
    <x v="1859"/>
    <n v="80992232"/>
    <s v="Santiago Cuquejo"/>
    <x v="14"/>
    <x v="1352"/>
    <x v="6"/>
  </r>
  <r>
    <m/>
    <x v="1"/>
    <x v="1"/>
    <x v="1854"/>
    <x v="396"/>
    <x v="8"/>
    <x v="3"/>
    <x v="1859"/>
    <n v="80992232"/>
    <s v="Santiago Cuquejo"/>
    <x v="15"/>
    <x v="1352"/>
    <x v="6"/>
  </r>
  <r>
    <m/>
    <x v="1"/>
    <x v="1"/>
    <x v="1854"/>
    <x v="396"/>
    <x v="8"/>
    <x v="3"/>
    <x v="1859"/>
    <n v="80992232"/>
    <s v="Santiago Cuquejo"/>
    <x v="21"/>
    <x v="1352"/>
    <x v="6"/>
  </r>
  <r>
    <m/>
    <x v="1"/>
    <x v="1"/>
    <x v="1855"/>
    <x v="396"/>
    <x v="0"/>
    <x v="3"/>
    <x v="1860"/>
    <n v="80189898"/>
    <s v="Lionel Lingelser"/>
    <x v="15"/>
    <x v="22"/>
    <x v="14"/>
  </r>
  <r>
    <m/>
    <x v="1"/>
    <x v="1"/>
    <x v="1855"/>
    <x v="396"/>
    <x v="0"/>
    <x v="3"/>
    <x v="1860"/>
    <n v="80189898"/>
    <s v="Lionel Lingelser"/>
    <x v="21"/>
    <x v="22"/>
    <x v="14"/>
  </r>
  <r>
    <m/>
    <x v="1"/>
    <x v="1"/>
    <x v="1855"/>
    <x v="396"/>
    <x v="0"/>
    <x v="3"/>
    <x v="1860"/>
    <n v="80189898"/>
    <s v="Lionel Lingelser"/>
    <x v="31"/>
    <x v="22"/>
    <x v="14"/>
  </r>
  <r>
    <m/>
    <x v="1"/>
    <x v="1"/>
    <x v="1859"/>
    <x v="396"/>
    <x v="0"/>
    <x v="3"/>
    <x v="1864"/>
    <n v="80223793"/>
    <s v="Cara Horgan"/>
    <x v="23"/>
    <x v="22"/>
    <x v="9"/>
  </r>
  <r>
    <m/>
    <x v="1"/>
    <x v="1"/>
    <x v="1859"/>
    <x v="396"/>
    <x v="0"/>
    <x v="3"/>
    <x v="1864"/>
    <n v="80223793"/>
    <s v="Cara Horgan"/>
    <x v="15"/>
    <x v="22"/>
    <x v="9"/>
  </r>
  <r>
    <m/>
    <x v="1"/>
    <x v="1"/>
    <x v="1859"/>
    <x v="396"/>
    <x v="0"/>
    <x v="3"/>
    <x v="1864"/>
    <n v="80223793"/>
    <s v="Cara Horgan"/>
    <x v="21"/>
    <x v="22"/>
    <x v="9"/>
  </r>
  <r>
    <n v="102"/>
    <x v="0"/>
    <x v="0"/>
    <x v="1884"/>
    <x v="411"/>
    <x v="8"/>
    <x v="3"/>
    <x v="1889"/>
    <n v="80169617"/>
    <s v="Geno Segers"/>
    <x v="6"/>
    <x v="1372"/>
    <x v="0"/>
  </r>
  <r>
    <n v="102"/>
    <x v="0"/>
    <x v="0"/>
    <x v="1884"/>
    <x v="411"/>
    <x v="8"/>
    <x v="3"/>
    <x v="1889"/>
    <n v="80169617"/>
    <s v="Geno Segers"/>
    <x v="1"/>
    <x v="1372"/>
    <x v="0"/>
  </r>
  <r>
    <m/>
    <x v="1"/>
    <x v="1"/>
    <x v="1892"/>
    <x v="413"/>
    <x v="0"/>
    <x v="3"/>
    <x v="1897"/>
    <n v="80230265"/>
    <s v="Pedro de Tavira Egurrola"/>
    <x v="14"/>
    <x v="22"/>
    <x v="34"/>
  </r>
  <r>
    <m/>
    <x v="1"/>
    <x v="1"/>
    <x v="1892"/>
    <x v="413"/>
    <x v="0"/>
    <x v="3"/>
    <x v="1897"/>
    <n v="80230265"/>
    <s v="Pedro de Tavira Egurrola"/>
    <x v="15"/>
    <x v="22"/>
    <x v="34"/>
  </r>
  <r>
    <m/>
    <x v="1"/>
    <x v="1"/>
    <x v="1892"/>
    <x v="413"/>
    <x v="0"/>
    <x v="3"/>
    <x v="1897"/>
    <n v="80230265"/>
    <s v="Pedro de Tavira Egurrola"/>
    <x v="16"/>
    <x v="22"/>
    <x v="34"/>
  </r>
  <r>
    <n v="126"/>
    <x v="0"/>
    <x v="0"/>
    <x v="1922"/>
    <x v="419"/>
    <x v="4"/>
    <x v="7"/>
    <x v="1927"/>
    <n v="70283202"/>
    <s v="Andy McPhee"/>
    <x v="1"/>
    <x v="1354"/>
    <x v="0"/>
  </r>
  <r>
    <n v="126"/>
    <x v="0"/>
    <x v="0"/>
    <x v="1922"/>
    <x v="419"/>
    <x v="4"/>
    <x v="7"/>
    <x v="1927"/>
    <n v="70283202"/>
    <s v="Andy McPhee"/>
    <x v="1"/>
    <x v="1354"/>
    <x v="9"/>
  </r>
  <r>
    <n v="126"/>
    <x v="0"/>
    <x v="0"/>
    <x v="1922"/>
    <x v="419"/>
    <x v="4"/>
    <x v="7"/>
    <x v="1927"/>
    <n v="70283202"/>
    <s v="Andy McPhee"/>
    <x v="1"/>
    <x v="1354"/>
    <x v="37"/>
  </r>
  <r>
    <n v="126"/>
    <x v="0"/>
    <x v="0"/>
    <x v="1922"/>
    <x v="419"/>
    <x v="4"/>
    <x v="7"/>
    <x v="1927"/>
    <n v="70283202"/>
    <s v="Andy McPhee"/>
    <x v="7"/>
    <x v="1354"/>
    <x v="0"/>
  </r>
  <r>
    <n v="126"/>
    <x v="0"/>
    <x v="0"/>
    <x v="1922"/>
    <x v="419"/>
    <x v="4"/>
    <x v="7"/>
    <x v="1927"/>
    <n v="70283202"/>
    <s v="Andy McPhee"/>
    <x v="7"/>
    <x v="1354"/>
    <x v="9"/>
  </r>
  <r>
    <n v="126"/>
    <x v="0"/>
    <x v="0"/>
    <x v="1922"/>
    <x v="419"/>
    <x v="4"/>
    <x v="7"/>
    <x v="1927"/>
    <n v="70283202"/>
    <s v="Andy McPhee"/>
    <x v="7"/>
    <x v="1354"/>
    <x v="37"/>
  </r>
  <r>
    <m/>
    <x v="1"/>
    <x v="1"/>
    <x v="1927"/>
    <x v="420"/>
    <x v="8"/>
    <x v="3"/>
    <x v="1932"/>
    <n v="80097594"/>
    <s v="Yu Kitada"/>
    <x v="34"/>
    <x v="22"/>
    <x v="31"/>
  </r>
  <r>
    <m/>
    <x v="1"/>
    <x v="1"/>
    <x v="1927"/>
    <x v="420"/>
    <x v="8"/>
    <x v="3"/>
    <x v="1932"/>
    <n v="80097594"/>
    <s v="Yu Kitada"/>
    <x v="14"/>
    <x v="22"/>
    <x v="31"/>
  </r>
  <r>
    <m/>
    <x v="1"/>
    <x v="1"/>
    <x v="1927"/>
    <x v="420"/>
    <x v="8"/>
    <x v="3"/>
    <x v="1932"/>
    <n v="80097594"/>
    <s v="Yu Kitada"/>
    <x v="15"/>
    <x v="22"/>
    <x v="31"/>
  </r>
  <r>
    <n v="101"/>
    <x v="0"/>
    <x v="0"/>
    <x v="1937"/>
    <x v="425"/>
    <x v="8"/>
    <x v="2"/>
    <x v="1942"/>
    <n v="81019338"/>
    <s v="Todd Louiso"/>
    <x v="1"/>
    <x v="1401"/>
    <x v="0"/>
  </r>
  <r>
    <n v="101"/>
    <x v="0"/>
    <x v="0"/>
    <x v="1937"/>
    <x v="425"/>
    <x v="8"/>
    <x v="2"/>
    <x v="1942"/>
    <n v="81019338"/>
    <s v="Todd Louiso"/>
    <x v="7"/>
    <x v="1401"/>
    <x v="0"/>
  </r>
  <r>
    <n v="101"/>
    <x v="0"/>
    <x v="0"/>
    <x v="1937"/>
    <x v="425"/>
    <x v="8"/>
    <x v="2"/>
    <x v="1942"/>
    <n v="81019338"/>
    <s v="Todd Louiso"/>
    <x v="9"/>
    <x v="1401"/>
    <x v="0"/>
  </r>
  <r>
    <n v="92"/>
    <x v="0"/>
    <x v="0"/>
    <x v="1946"/>
    <x v="429"/>
    <x v="1"/>
    <x v="1"/>
    <x v="1951"/>
    <n v="80108984"/>
    <s v="Lance Gray"/>
    <x v="1"/>
    <x v="1410"/>
    <x v="0"/>
  </r>
  <r>
    <n v="92"/>
    <x v="0"/>
    <x v="0"/>
    <x v="1946"/>
    <x v="429"/>
    <x v="1"/>
    <x v="1"/>
    <x v="1951"/>
    <n v="80108984"/>
    <s v="Lance Gray"/>
    <x v="7"/>
    <x v="1410"/>
    <x v="0"/>
  </r>
  <r>
    <n v="92"/>
    <x v="0"/>
    <x v="0"/>
    <x v="1946"/>
    <x v="429"/>
    <x v="1"/>
    <x v="1"/>
    <x v="1951"/>
    <n v="80108984"/>
    <s v="Lance Gray"/>
    <x v="9"/>
    <x v="1410"/>
    <x v="0"/>
  </r>
  <r>
    <m/>
    <x v="1"/>
    <x v="1"/>
    <x v="1955"/>
    <x v="432"/>
    <x v="1"/>
    <x v="1"/>
    <x v="1961"/>
    <n v="80114919"/>
    <s v="Tiny Bertels"/>
    <x v="14"/>
    <x v="22"/>
    <x v="13"/>
  </r>
  <r>
    <m/>
    <x v="1"/>
    <x v="1"/>
    <x v="1955"/>
    <x v="432"/>
    <x v="1"/>
    <x v="1"/>
    <x v="1961"/>
    <n v="80114919"/>
    <s v="Tiny Bertels"/>
    <x v="15"/>
    <x v="22"/>
    <x v="13"/>
  </r>
  <r>
    <m/>
    <x v="1"/>
    <x v="1"/>
    <x v="1955"/>
    <x v="432"/>
    <x v="1"/>
    <x v="1"/>
    <x v="1961"/>
    <n v="80114919"/>
    <s v="Tiny Bertels"/>
    <x v="21"/>
    <x v="22"/>
    <x v="13"/>
  </r>
  <r>
    <n v="82"/>
    <x v="0"/>
    <x v="0"/>
    <x v="1959"/>
    <x v="433"/>
    <x v="15"/>
    <x v="10"/>
    <x v="1965"/>
    <n v="70028197"/>
    <s v="Wallace Shawn"/>
    <x v="0"/>
    <x v="1419"/>
    <x v="0"/>
  </r>
  <r>
    <n v="82"/>
    <x v="0"/>
    <x v="0"/>
    <x v="1959"/>
    <x v="433"/>
    <x v="15"/>
    <x v="10"/>
    <x v="1965"/>
    <n v="70028197"/>
    <s v="Wallace Shawn"/>
    <x v="1"/>
    <x v="1419"/>
    <x v="0"/>
  </r>
  <r>
    <n v="98"/>
    <x v="0"/>
    <x v="0"/>
    <x v="1962"/>
    <x v="434"/>
    <x v="8"/>
    <x v="1"/>
    <x v="1968"/>
    <n v="81074015"/>
    <s v="Nkem Owoh"/>
    <x v="1"/>
    <x v="103"/>
    <x v="25"/>
  </r>
  <r>
    <n v="98"/>
    <x v="0"/>
    <x v="0"/>
    <x v="1962"/>
    <x v="434"/>
    <x v="8"/>
    <x v="1"/>
    <x v="1968"/>
    <n v="81074015"/>
    <s v="Nkem Owoh"/>
    <x v="7"/>
    <x v="103"/>
    <x v="25"/>
  </r>
  <r>
    <n v="98"/>
    <x v="0"/>
    <x v="0"/>
    <x v="1962"/>
    <x v="434"/>
    <x v="8"/>
    <x v="1"/>
    <x v="1968"/>
    <n v="81074015"/>
    <s v="Nkem Owoh"/>
    <x v="2"/>
    <x v="103"/>
    <x v="25"/>
  </r>
  <r>
    <n v="88"/>
    <x v="0"/>
    <x v="0"/>
    <x v="1964"/>
    <x v="434"/>
    <x v="9"/>
    <x v="9"/>
    <x v="1970"/>
    <n v="70108985"/>
    <s v="Jon Favreau"/>
    <x v="0"/>
    <x v="1422"/>
    <x v="0"/>
  </r>
  <r>
    <n v="88"/>
    <x v="0"/>
    <x v="0"/>
    <x v="1964"/>
    <x v="434"/>
    <x v="9"/>
    <x v="9"/>
    <x v="1970"/>
    <n v="70108985"/>
    <s v="Jon Favreau"/>
    <x v="1"/>
    <x v="1422"/>
    <x v="0"/>
  </r>
  <r>
    <m/>
    <x v="1"/>
    <x v="1"/>
    <x v="1966"/>
    <x v="434"/>
    <x v="8"/>
    <x v="3"/>
    <x v="1972"/>
    <n v="80988860"/>
    <s v="Sergi López"/>
    <x v="15"/>
    <x v="22"/>
    <x v="6"/>
  </r>
  <r>
    <m/>
    <x v="1"/>
    <x v="1"/>
    <x v="1966"/>
    <x v="434"/>
    <x v="8"/>
    <x v="3"/>
    <x v="1972"/>
    <n v="80988860"/>
    <s v="Sergi López"/>
    <x v="30"/>
    <x v="22"/>
    <x v="6"/>
  </r>
  <r>
    <m/>
    <x v="1"/>
    <x v="1"/>
    <x v="1966"/>
    <x v="434"/>
    <x v="8"/>
    <x v="3"/>
    <x v="1972"/>
    <n v="80988860"/>
    <s v="Sergi López"/>
    <x v="21"/>
    <x v="22"/>
    <x v="6"/>
  </r>
  <r>
    <m/>
    <x v="1"/>
    <x v="1"/>
    <x v="1973"/>
    <x v="434"/>
    <x v="0"/>
    <x v="3"/>
    <x v="1979"/>
    <n v="80174608"/>
    <s v="Bruce Thomas"/>
    <x v="28"/>
    <x v="22"/>
    <x v="0"/>
  </r>
  <r>
    <m/>
    <x v="1"/>
    <x v="1"/>
    <x v="1973"/>
    <x v="434"/>
    <x v="0"/>
    <x v="3"/>
    <x v="1979"/>
    <n v="80174608"/>
    <s v="Bruce Thomas"/>
    <x v="36"/>
    <x v="22"/>
    <x v="0"/>
  </r>
  <r>
    <m/>
    <x v="1"/>
    <x v="1"/>
    <x v="1973"/>
    <x v="434"/>
    <x v="0"/>
    <x v="3"/>
    <x v="1979"/>
    <n v="80174608"/>
    <s v="Bruce Thomas"/>
    <x v="38"/>
    <x v="22"/>
    <x v="0"/>
  </r>
  <r>
    <n v="77"/>
    <x v="0"/>
    <x v="0"/>
    <x v="2009"/>
    <x v="437"/>
    <x v="2"/>
    <x v="0"/>
    <x v="2015"/>
    <n v="80023794"/>
    <s v="Cal Ripken Jr."/>
    <x v="13"/>
    <x v="1456"/>
    <x v="11"/>
  </r>
  <r>
    <n v="77"/>
    <x v="0"/>
    <x v="0"/>
    <x v="2009"/>
    <x v="437"/>
    <x v="2"/>
    <x v="0"/>
    <x v="2015"/>
    <n v="80023794"/>
    <s v="Cal Ripken Jr."/>
    <x v="25"/>
    <x v="1456"/>
    <x v="11"/>
  </r>
  <r>
    <n v="104"/>
    <x v="0"/>
    <x v="0"/>
    <x v="2025"/>
    <x v="442"/>
    <x v="8"/>
    <x v="8"/>
    <x v="2031"/>
    <n v="80135585"/>
    <s v="Miguel Ferrer"/>
    <x v="0"/>
    <x v="1463"/>
    <x v="0"/>
  </r>
  <r>
    <n v="103"/>
    <x v="0"/>
    <x v="0"/>
    <x v="2039"/>
    <x v="449"/>
    <x v="3"/>
    <x v="1"/>
    <x v="2045"/>
    <n v="80134515"/>
    <s v="Gökçe Bahadır"/>
    <x v="1"/>
    <x v="1471"/>
    <x v="17"/>
  </r>
  <r>
    <n v="103"/>
    <x v="0"/>
    <x v="0"/>
    <x v="2039"/>
    <x v="449"/>
    <x v="3"/>
    <x v="1"/>
    <x v="2045"/>
    <n v="80134515"/>
    <s v="Gökçe Bahadır"/>
    <x v="2"/>
    <x v="1471"/>
    <x v="17"/>
  </r>
  <r>
    <n v="103"/>
    <x v="0"/>
    <x v="0"/>
    <x v="2039"/>
    <x v="449"/>
    <x v="3"/>
    <x v="1"/>
    <x v="2045"/>
    <n v="80134515"/>
    <s v="Gökçe Bahadır"/>
    <x v="10"/>
    <x v="1471"/>
    <x v="17"/>
  </r>
  <r>
    <n v="102"/>
    <x v="0"/>
    <x v="0"/>
    <x v="2042"/>
    <x v="449"/>
    <x v="1"/>
    <x v="3"/>
    <x v="2048"/>
    <n v="80097003"/>
    <s v="Nafessa Williams"/>
    <x v="7"/>
    <x v="1472"/>
    <x v="0"/>
  </r>
  <r>
    <n v="102"/>
    <x v="0"/>
    <x v="0"/>
    <x v="2042"/>
    <x v="449"/>
    <x v="1"/>
    <x v="3"/>
    <x v="2048"/>
    <n v="80097003"/>
    <s v="Nafessa Williams"/>
    <x v="9"/>
    <x v="1472"/>
    <x v="0"/>
  </r>
  <r>
    <n v="99"/>
    <x v="0"/>
    <x v="0"/>
    <x v="2044"/>
    <x v="449"/>
    <x v="11"/>
    <x v="3"/>
    <x v="2050"/>
    <n v="80134606"/>
    <s v="Hamdi Kahraman"/>
    <x v="1"/>
    <x v="335"/>
    <x v="17"/>
  </r>
  <r>
    <n v="99"/>
    <x v="0"/>
    <x v="0"/>
    <x v="2044"/>
    <x v="449"/>
    <x v="11"/>
    <x v="3"/>
    <x v="2050"/>
    <n v="80134606"/>
    <s v="Hamdi Kahraman"/>
    <x v="2"/>
    <x v="335"/>
    <x v="17"/>
  </r>
  <r>
    <n v="83"/>
    <x v="0"/>
    <x v="0"/>
    <x v="2083"/>
    <x v="450"/>
    <x v="9"/>
    <x v="7"/>
    <x v="2089"/>
    <n v="70111265"/>
    <s v="Nicole Oliver"/>
    <x v="6"/>
    <x v="1496"/>
    <x v="0"/>
  </r>
  <r>
    <n v="83"/>
    <x v="0"/>
    <x v="0"/>
    <x v="2083"/>
    <x v="450"/>
    <x v="9"/>
    <x v="7"/>
    <x v="2089"/>
    <n v="70111265"/>
    <s v="Nicole Oliver"/>
    <x v="6"/>
    <x v="1497"/>
    <x v="0"/>
  </r>
  <r>
    <n v="83"/>
    <x v="0"/>
    <x v="0"/>
    <x v="2083"/>
    <x v="450"/>
    <x v="9"/>
    <x v="7"/>
    <x v="2089"/>
    <n v="70111265"/>
    <s v="Nicole Oliver"/>
    <x v="3"/>
    <x v="1496"/>
    <x v="0"/>
  </r>
  <r>
    <n v="83"/>
    <x v="0"/>
    <x v="0"/>
    <x v="2083"/>
    <x v="450"/>
    <x v="9"/>
    <x v="7"/>
    <x v="2089"/>
    <n v="70111265"/>
    <s v="Nicole Oliver"/>
    <x v="3"/>
    <x v="1497"/>
    <x v="0"/>
  </r>
  <r>
    <n v="109"/>
    <x v="0"/>
    <x v="0"/>
    <x v="2085"/>
    <x v="450"/>
    <x v="2"/>
    <x v="2"/>
    <x v="2091"/>
    <n v="80071907"/>
    <s v="Jon-Paul Bell"/>
    <x v="7"/>
    <x v="1499"/>
    <x v="9"/>
  </r>
  <r>
    <n v="109"/>
    <x v="0"/>
    <x v="0"/>
    <x v="2085"/>
    <x v="450"/>
    <x v="2"/>
    <x v="2"/>
    <x v="2091"/>
    <n v="80071907"/>
    <s v="Jon-Paul Bell"/>
    <x v="9"/>
    <x v="1499"/>
    <x v="9"/>
  </r>
  <r>
    <n v="109"/>
    <x v="0"/>
    <x v="0"/>
    <x v="2085"/>
    <x v="450"/>
    <x v="2"/>
    <x v="2"/>
    <x v="2091"/>
    <n v="80071907"/>
    <s v="Jon-Paul Bell"/>
    <x v="4"/>
    <x v="1499"/>
    <x v="9"/>
  </r>
  <r>
    <n v="107"/>
    <x v="0"/>
    <x v="0"/>
    <x v="2096"/>
    <x v="450"/>
    <x v="8"/>
    <x v="3"/>
    <x v="2102"/>
    <n v="81055395"/>
    <s v="David Gerber"/>
    <x v="6"/>
    <x v="1511"/>
    <x v="77"/>
  </r>
  <r>
    <n v="107"/>
    <x v="0"/>
    <x v="0"/>
    <x v="2096"/>
    <x v="450"/>
    <x v="8"/>
    <x v="3"/>
    <x v="2102"/>
    <n v="81055395"/>
    <s v="David Gerber"/>
    <x v="6"/>
    <x v="1512"/>
    <x v="77"/>
  </r>
  <r>
    <n v="107"/>
    <x v="0"/>
    <x v="0"/>
    <x v="2096"/>
    <x v="450"/>
    <x v="8"/>
    <x v="3"/>
    <x v="2102"/>
    <n v="81055395"/>
    <s v="David Gerber"/>
    <x v="6"/>
    <x v="1511"/>
    <x v="24"/>
  </r>
  <r>
    <n v="107"/>
    <x v="0"/>
    <x v="0"/>
    <x v="2096"/>
    <x v="450"/>
    <x v="8"/>
    <x v="3"/>
    <x v="2102"/>
    <n v="81055395"/>
    <s v="David Gerber"/>
    <x v="6"/>
    <x v="1512"/>
    <x v="24"/>
  </r>
  <r>
    <n v="107"/>
    <x v="0"/>
    <x v="0"/>
    <x v="2096"/>
    <x v="450"/>
    <x v="8"/>
    <x v="3"/>
    <x v="2102"/>
    <n v="81055395"/>
    <s v="David Gerber"/>
    <x v="2"/>
    <x v="1511"/>
    <x v="77"/>
  </r>
  <r>
    <n v="107"/>
    <x v="0"/>
    <x v="0"/>
    <x v="2096"/>
    <x v="450"/>
    <x v="8"/>
    <x v="3"/>
    <x v="2102"/>
    <n v="81055395"/>
    <s v="David Gerber"/>
    <x v="2"/>
    <x v="1512"/>
    <x v="77"/>
  </r>
  <r>
    <n v="107"/>
    <x v="0"/>
    <x v="0"/>
    <x v="2096"/>
    <x v="450"/>
    <x v="8"/>
    <x v="3"/>
    <x v="2102"/>
    <n v="81055395"/>
    <s v="David Gerber"/>
    <x v="2"/>
    <x v="1511"/>
    <x v="24"/>
  </r>
  <r>
    <n v="107"/>
    <x v="0"/>
    <x v="0"/>
    <x v="2096"/>
    <x v="450"/>
    <x v="8"/>
    <x v="3"/>
    <x v="2102"/>
    <n v="81055395"/>
    <s v="David Gerber"/>
    <x v="2"/>
    <x v="1512"/>
    <x v="24"/>
  </r>
  <r>
    <m/>
    <x v="1"/>
    <x v="1"/>
    <x v="2098"/>
    <x v="450"/>
    <x v="2"/>
    <x v="3"/>
    <x v="2104"/>
    <n v="80994738"/>
    <s v="Chutavuth Pattarakampol"/>
    <x v="15"/>
    <x v="22"/>
    <x v="15"/>
  </r>
  <r>
    <m/>
    <x v="1"/>
    <x v="1"/>
    <x v="2098"/>
    <x v="450"/>
    <x v="2"/>
    <x v="3"/>
    <x v="2104"/>
    <n v="80994738"/>
    <s v="Chutavuth Pattarakampol"/>
    <x v="36"/>
    <x v="22"/>
    <x v="15"/>
  </r>
  <r>
    <m/>
    <x v="1"/>
    <x v="1"/>
    <x v="2098"/>
    <x v="450"/>
    <x v="2"/>
    <x v="3"/>
    <x v="2104"/>
    <n v="80994738"/>
    <s v="Chutavuth Pattarakampol"/>
    <x v="31"/>
    <x v="22"/>
    <x v="15"/>
  </r>
  <r>
    <n v="98"/>
    <x v="0"/>
    <x v="0"/>
    <x v="2100"/>
    <x v="450"/>
    <x v="35"/>
    <x v="2"/>
    <x v="2106"/>
    <n v="60021299"/>
    <s v="Amy Poehler"/>
    <x v="1"/>
    <x v="1515"/>
    <x v="0"/>
  </r>
  <r>
    <n v="98"/>
    <x v="0"/>
    <x v="0"/>
    <x v="2100"/>
    <x v="450"/>
    <x v="35"/>
    <x v="2"/>
    <x v="2106"/>
    <n v="60021299"/>
    <s v="Amy Poehler"/>
    <x v="8"/>
    <x v="1515"/>
    <x v="0"/>
  </r>
  <r>
    <n v="98"/>
    <x v="0"/>
    <x v="0"/>
    <x v="2100"/>
    <x v="450"/>
    <x v="35"/>
    <x v="2"/>
    <x v="2106"/>
    <n v="60021299"/>
    <s v="Amy Poehler"/>
    <x v="9"/>
    <x v="1515"/>
    <x v="0"/>
  </r>
  <r>
    <m/>
    <x v="1"/>
    <x v="1"/>
    <x v="2103"/>
    <x v="451"/>
    <x v="1"/>
    <x v="3"/>
    <x v="2109"/>
    <n v="80215076"/>
    <s v="Colm Feore"/>
    <x v="14"/>
    <x v="22"/>
    <x v="5"/>
  </r>
  <r>
    <m/>
    <x v="1"/>
    <x v="1"/>
    <x v="2103"/>
    <x v="451"/>
    <x v="1"/>
    <x v="3"/>
    <x v="2109"/>
    <n v="80215076"/>
    <s v="Colm Feore"/>
    <x v="15"/>
    <x v="22"/>
    <x v="5"/>
  </r>
  <r>
    <m/>
    <x v="1"/>
    <x v="1"/>
    <x v="2103"/>
    <x v="451"/>
    <x v="1"/>
    <x v="3"/>
    <x v="2109"/>
    <n v="80215076"/>
    <s v="Colm Feore"/>
    <x v="21"/>
    <x v="22"/>
    <x v="5"/>
  </r>
  <r>
    <n v="151"/>
    <x v="0"/>
    <x v="0"/>
    <x v="2120"/>
    <x v="451"/>
    <x v="48"/>
    <x v="0"/>
    <x v="2126"/>
    <n v="70021253"/>
    <s v="Razak Khan"/>
    <x v="6"/>
    <x v="1128"/>
    <x v="2"/>
  </r>
  <r>
    <n v="151"/>
    <x v="0"/>
    <x v="0"/>
    <x v="2120"/>
    <x v="451"/>
    <x v="48"/>
    <x v="0"/>
    <x v="2126"/>
    <n v="70021253"/>
    <s v="Razak Khan"/>
    <x v="1"/>
    <x v="1128"/>
    <x v="2"/>
  </r>
  <r>
    <n v="151"/>
    <x v="0"/>
    <x v="0"/>
    <x v="2120"/>
    <x v="451"/>
    <x v="48"/>
    <x v="0"/>
    <x v="2126"/>
    <n v="70021253"/>
    <s v="Razak Khan"/>
    <x v="7"/>
    <x v="1128"/>
    <x v="2"/>
  </r>
  <r>
    <n v="140"/>
    <x v="0"/>
    <x v="0"/>
    <x v="2126"/>
    <x v="451"/>
    <x v="4"/>
    <x v="3"/>
    <x v="2132"/>
    <n v="80223195"/>
    <s v="Sandeep Bose"/>
    <x v="7"/>
    <x v="1532"/>
    <x v="2"/>
  </r>
  <r>
    <n v="140"/>
    <x v="0"/>
    <x v="0"/>
    <x v="2126"/>
    <x v="451"/>
    <x v="4"/>
    <x v="3"/>
    <x v="2132"/>
    <n v="80223195"/>
    <s v="Sandeep Bose"/>
    <x v="2"/>
    <x v="1532"/>
    <x v="2"/>
  </r>
  <r>
    <n v="140"/>
    <x v="0"/>
    <x v="0"/>
    <x v="2126"/>
    <x v="451"/>
    <x v="4"/>
    <x v="3"/>
    <x v="2132"/>
    <n v="80223195"/>
    <s v="Sandeep Bose"/>
    <x v="17"/>
    <x v="1532"/>
    <x v="2"/>
  </r>
  <r>
    <n v="187"/>
    <x v="0"/>
    <x v="0"/>
    <x v="2140"/>
    <x v="451"/>
    <x v="17"/>
    <x v="1"/>
    <x v="2146"/>
    <n v="80059049"/>
    <s v="Deepak Qazir"/>
    <x v="7"/>
    <x v="1535"/>
    <x v="2"/>
  </r>
  <r>
    <n v="187"/>
    <x v="0"/>
    <x v="0"/>
    <x v="2140"/>
    <x v="451"/>
    <x v="17"/>
    <x v="1"/>
    <x v="2146"/>
    <n v="80059049"/>
    <s v="Deepak Qazir"/>
    <x v="2"/>
    <x v="1535"/>
    <x v="2"/>
  </r>
  <r>
    <n v="187"/>
    <x v="0"/>
    <x v="0"/>
    <x v="2140"/>
    <x v="451"/>
    <x v="17"/>
    <x v="1"/>
    <x v="2146"/>
    <n v="80059049"/>
    <s v="Deepak Qazir"/>
    <x v="10"/>
    <x v="1535"/>
    <x v="2"/>
  </r>
  <r>
    <n v="148"/>
    <x v="0"/>
    <x v="0"/>
    <x v="2149"/>
    <x v="451"/>
    <x v="16"/>
    <x v="0"/>
    <x v="2155"/>
    <n v="70065769"/>
    <s v="Shubha Khote"/>
    <x v="1"/>
    <x v="1548"/>
    <x v="2"/>
  </r>
  <r>
    <n v="148"/>
    <x v="0"/>
    <x v="0"/>
    <x v="2149"/>
    <x v="451"/>
    <x v="16"/>
    <x v="0"/>
    <x v="2155"/>
    <n v="70065769"/>
    <s v="Shubha Khote"/>
    <x v="2"/>
    <x v="1548"/>
    <x v="2"/>
  </r>
  <r>
    <n v="148"/>
    <x v="0"/>
    <x v="0"/>
    <x v="2149"/>
    <x v="451"/>
    <x v="16"/>
    <x v="0"/>
    <x v="2155"/>
    <n v="70065769"/>
    <s v="Shubha Khote"/>
    <x v="17"/>
    <x v="1548"/>
    <x v="2"/>
  </r>
  <r>
    <n v="173"/>
    <x v="0"/>
    <x v="0"/>
    <x v="2170"/>
    <x v="451"/>
    <x v="36"/>
    <x v="0"/>
    <x v="2177"/>
    <n v="20717860"/>
    <s v="Anang Desai"/>
    <x v="6"/>
    <x v="1557"/>
    <x v="2"/>
  </r>
  <r>
    <n v="173"/>
    <x v="0"/>
    <x v="0"/>
    <x v="2170"/>
    <x v="451"/>
    <x v="36"/>
    <x v="0"/>
    <x v="2177"/>
    <n v="20717860"/>
    <s v="Anang Desai"/>
    <x v="7"/>
    <x v="1557"/>
    <x v="2"/>
  </r>
  <r>
    <n v="173"/>
    <x v="0"/>
    <x v="0"/>
    <x v="2170"/>
    <x v="451"/>
    <x v="36"/>
    <x v="0"/>
    <x v="2177"/>
    <n v="20717860"/>
    <s v="Anang Desai"/>
    <x v="2"/>
    <x v="1557"/>
    <x v="2"/>
  </r>
  <r>
    <n v="137"/>
    <x v="0"/>
    <x v="0"/>
    <x v="2174"/>
    <x v="451"/>
    <x v="18"/>
    <x v="3"/>
    <x v="2181"/>
    <n v="70125935"/>
    <s v="Seema Biswas"/>
    <x v="7"/>
    <x v="1561"/>
    <x v="2"/>
  </r>
  <r>
    <n v="137"/>
    <x v="0"/>
    <x v="0"/>
    <x v="2174"/>
    <x v="451"/>
    <x v="18"/>
    <x v="3"/>
    <x v="2181"/>
    <n v="70125935"/>
    <s v="Seema Biswas"/>
    <x v="9"/>
    <x v="1561"/>
    <x v="2"/>
  </r>
  <r>
    <n v="137"/>
    <x v="0"/>
    <x v="0"/>
    <x v="2174"/>
    <x v="451"/>
    <x v="18"/>
    <x v="3"/>
    <x v="2181"/>
    <n v="70125935"/>
    <s v="Seema Biswas"/>
    <x v="2"/>
    <x v="1561"/>
    <x v="2"/>
  </r>
  <r>
    <n v="119"/>
    <x v="0"/>
    <x v="0"/>
    <x v="2207"/>
    <x v="458"/>
    <x v="0"/>
    <x v="3"/>
    <x v="2215"/>
    <n v="80121387"/>
    <s v="Lluís Homar"/>
    <x v="7"/>
    <x v="1579"/>
    <x v="6"/>
  </r>
  <r>
    <n v="119"/>
    <x v="0"/>
    <x v="0"/>
    <x v="2207"/>
    <x v="458"/>
    <x v="0"/>
    <x v="3"/>
    <x v="2215"/>
    <n v="80121387"/>
    <s v="Lluís Homar"/>
    <x v="2"/>
    <x v="1579"/>
    <x v="6"/>
  </r>
  <r>
    <n v="119"/>
    <x v="0"/>
    <x v="0"/>
    <x v="2207"/>
    <x v="458"/>
    <x v="0"/>
    <x v="3"/>
    <x v="2215"/>
    <n v="80121387"/>
    <s v="Lluís Homar"/>
    <x v="19"/>
    <x v="1579"/>
    <x v="6"/>
  </r>
  <r>
    <m/>
    <x v="1"/>
    <x v="1"/>
    <x v="2214"/>
    <x v="458"/>
    <x v="0"/>
    <x v="3"/>
    <x v="2222"/>
    <n v="80211563"/>
    <s v="Christopher Larkin"/>
    <x v="21"/>
    <x v="22"/>
    <x v="0"/>
  </r>
  <r>
    <n v="90"/>
    <x v="0"/>
    <x v="0"/>
    <x v="2230"/>
    <x v="460"/>
    <x v="6"/>
    <x v="1"/>
    <x v="2238"/>
    <n v="81035863"/>
    <s v="Mohamed Lotfy"/>
    <x v="1"/>
    <x v="1598"/>
    <x v="39"/>
  </r>
  <r>
    <n v="90"/>
    <x v="0"/>
    <x v="0"/>
    <x v="2230"/>
    <x v="460"/>
    <x v="6"/>
    <x v="1"/>
    <x v="2238"/>
    <n v="81035863"/>
    <s v="Mohamed Lotfy"/>
    <x v="2"/>
    <x v="1598"/>
    <x v="39"/>
  </r>
  <r>
    <n v="93"/>
    <x v="0"/>
    <x v="0"/>
    <x v="2239"/>
    <x v="461"/>
    <x v="4"/>
    <x v="3"/>
    <x v="2247"/>
    <n v="70270388"/>
    <s v="Robb Wells"/>
    <x v="11"/>
    <x v="1607"/>
    <x v="0"/>
  </r>
  <r>
    <n v="93"/>
    <x v="0"/>
    <x v="0"/>
    <x v="2239"/>
    <x v="461"/>
    <x v="4"/>
    <x v="3"/>
    <x v="2247"/>
    <n v="70270388"/>
    <s v="Robb Wells"/>
    <x v="9"/>
    <x v="1607"/>
    <x v="0"/>
  </r>
  <r>
    <n v="93"/>
    <x v="0"/>
    <x v="0"/>
    <x v="2239"/>
    <x v="461"/>
    <x v="4"/>
    <x v="3"/>
    <x v="2247"/>
    <n v="70270388"/>
    <s v="Robb Wells"/>
    <x v="4"/>
    <x v="1607"/>
    <x v="0"/>
  </r>
  <r>
    <n v="131"/>
    <x v="0"/>
    <x v="0"/>
    <x v="2240"/>
    <x v="462"/>
    <x v="1"/>
    <x v="7"/>
    <x v="2248"/>
    <n v="80186608"/>
    <s v="Clancy Brown"/>
    <x v="6"/>
    <x v="1608"/>
    <x v="0"/>
  </r>
  <r>
    <n v="131"/>
    <x v="0"/>
    <x v="0"/>
    <x v="2240"/>
    <x v="462"/>
    <x v="1"/>
    <x v="7"/>
    <x v="2248"/>
    <n v="80186608"/>
    <s v="Clancy Brown"/>
    <x v="1"/>
    <x v="1608"/>
    <x v="0"/>
  </r>
  <r>
    <n v="131"/>
    <x v="0"/>
    <x v="0"/>
    <x v="2240"/>
    <x v="462"/>
    <x v="1"/>
    <x v="7"/>
    <x v="2248"/>
    <n v="80186608"/>
    <s v="Clancy Brown"/>
    <x v="3"/>
    <x v="1608"/>
    <x v="0"/>
  </r>
  <r>
    <n v="86"/>
    <x v="0"/>
    <x v="0"/>
    <x v="2247"/>
    <x v="465"/>
    <x v="1"/>
    <x v="9"/>
    <x v="2255"/>
    <n v="80121841"/>
    <s v="Kristin Chenoweth"/>
    <x v="0"/>
    <x v="1613"/>
    <x v="0"/>
  </r>
  <r>
    <n v="86"/>
    <x v="0"/>
    <x v="0"/>
    <x v="2247"/>
    <x v="465"/>
    <x v="1"/>
    <x v="9"/>
    <x v="2255"/>
    <n v="80121841"/>
    <s v="Kristin Chenoweth"/>
    <x v="18"/>
    <x v="1613"/>
    <x v="0"/>
  </r>
  <r>
    <m/>
    <x v="1"/>
    <x v="1"/>
    <x v="2272"/>
    <x v="475"/>
    <x v="0"/>
    <x v="3"/>
    <x v="2281"/>
    <n v="80183051"/>
    <s v="Mamiko Noto"/>
    <x v="34"/>
    <x v="22"/>
    <x v="11"/>
  </r>
  <r>
    <m/>
    <x v="1"/>
    <x v="1"/>
    <x v="2272"/>
    <x v="475"/>
    <x v="0"/>
    <x v="3"/>
    <x v="2281"/>
    <n v="80183051"/>
    <s v="Mamiko Noto"/>
    <x v="15"/>
    <x v="22"/>
    <x v="11"/>
  </r>
  <r>
    <m/>
    <x v="1"/>
    <x v="1"/>
    <x v="2279"/>
    <x v="475"/>
    <x v="0"/>
    <x v="3"/>
    <x v="2288"/>
    <n v="80233215"/>
    <s v="Glauber Amaral"/>
    <x v="15"/>
    <x v="1634"/>
    <x v="18"/>
  </r>
  <r>
    <m/>
    <x v="1"/>
    <x v="1"/>
    <x v="2279"/>
    <x v="475"/>
    <x v="0"/>
    <x v="3"/>
    <x v="2288"/>
    <n v="80233215"/>
    <s v="Glauber Amaral"/>
    <x v="21"/>
    <x v="1634"/>
    <x v="18"/>
  </r>
  <r>
    <m/>
    <x v="1"/>
    <x v="1"/>
    <x v="2279"/>
    <x v="475"/>
    <x v="0"/>
    <x v="3"/>
    <x v="2288"/>
    <n v="80233215"/>
    <s v="Glauber Amaral"/>
    <x v="31"/>
    <x v="1634"/>
    <x v="18"/>
  </r>
  <r>
    <n v="121"/>
    <x v="0"/>
    <x v="0"/>
    <x v="2281"/>
    <x v="477"/>
    <x v="1"/>
    <x v="3"/>
    <x v="2290"/>
    <n v="80091936"/>
    <s v="Giancarlo Esposito"/>
    <x v="6"/>
    <x v="1190"/>
    <x v="3"/>
  </r>
  <r>
    <n v="121"/>
    <x v="0"/>
    <x v="0"/>
    <x v="2281"/>
    <x v="477"/>
    <x v="1"/>
    <x v="3"/>
    <x v="2290"/>
    <n v="80091936"/>
    <s v="Giancarlo Esposito"/>
    <x v="6"/>
    <x v="1190"/>
    <x v="0"/>
  </r>
  <r>
    <n v="121"/>
    <x v="0"/>
    <x v="0"/>
    <x v="2281"/>
    <x v="477"/>
    <x v="1"/>
    <x v="3"/>
    <x v="2290"/>
    <n v="80091936"/>
    <s v="Giancarlo Esposito"/>
    <x v="1"/>
    <x v="1190"/>
    <x v="3"/>
  </r>
  <r>
    <n v="121"/>
    <x v="0"/>
    <x v="0"/>
    <x v="2281"/>
    <x v="477"/>
    <x v="1"/>
    <x v="3"/>
    <x v="2290"/>
    <n v="80091936"/>
    <s v="Giancarlo Esposito"/>
    <x v="1"/>
    <x v="1190"/>
    <x v="0"/>
  </r>
  <r>
    <n v="121"/>
    <x v="0"/>
    <x v="0"/>
    <x v="2281"/>
    <x v="477"/>
    <x v="1"/>
    <x v="3"/>
    <x v="2290"/>
    <n v="80091936"/>
    <s v="Giancarlo Esposito"/>
    <x v="7"/>
    <x v="1190"/>
    <x v="3"/>
  </r>
  <r>
    <n v="121"/>
    <x v="0"/>
    <x v="0"/>
    <x v="2281"/>
    <x v="477"/>
    <x v="1"/>
    <x v="3"/>
    <x v="2290"/>
    <n v="80091936"/>
    <s v="Giancarlo Esposito"/>
    <x v="7"/>
    <x v="1190"/>
    <x v="0"/>
  </r>
  <r>
    <n v="152"/>
    <x v="0"/>
    <x v="0"/>
    <x v="2291"/>
    <x v="481"/>
    <x v="1"/>
    <x v="7"/>
    <x v="2300"/>
    <n v="80192018"/>
    <s v="Laura Dern"/>
    <x v="6"/>
    <x v="219"/>
    <x v="0"/>
  </r>
  <r>
    <n v="152"/>
    <x v="0"/>
    <x v="0"/>
    <x v="2291"/>
    <x v="481"/>
    <x v="1"/>
    <x v="7"/>
    <x v="2300"/>
    <n v="80192018"/>
    <s v="Laura Dern"/>
    <x v="0"/>
    <x v="219"/>
    <x v="0"/>
  </r>
  <r>
    <n v="152"/>
    <x v="0"/>
    <x v="0"/>
    <x v="2291"/>
    <x v="481"/>
    <x v="1"/>
    <x v="7"/>
    <x v="2300"/>
    <n v="80192018"/>
    <s v="Laura Dern"/>
    <x v="3"/>
    <x v="219"/>
    <x v="0"/>
  </r>
  <r>
    <m/>
    <x v="1"/>
    <x v="1"/>
    <x v="2325"/>
    <x v="495"/>
    <x v="0"/>
    <x v="3"/>
    <x v="2334"/>
    <n v="80220422"/>
    <s v="Nohely Arteaga"/>
    <x v="15"/>
    <x v="1671"/>
    <x v="65"/>
  </r>
  <r>
    <m/>
    <x v="1"/>
    <x v="1"/>
    <x v="2325"/>
    <x v="495"/>
    <x v="0"/>
    <x v="3"/>
    <x v="2334"/>
    <n v="80220422"/>
    <s v="Nohely Arteaga"/>
    <x v="15"/>
    <x v="1672"/>
    <x v="65"/>
  </r>
  <r>
    <m/>
    <x v="1"/>
    <x v="1"/>
    <x v="2325"/>
    <x v="495"/>
    <x v="0"/>
    <x v="3"/>
    <x v="2334"/>
    <n v="80220422"/>
    <s v="Nohely Arteaga"/>
    <x v="15"/>
    <x v="1673"/>
    <x v="65"/>
  </r>
  <r>
    <m/>
    <x v="1"/>
    <x v="1"/>
    <x v="2325"/>
    <x v="495"/>
    <x v="0"/>
    <x v="3"/>
    <x v="2334"/>
    <n v="80220422"/>
    <s v="Nohely Arteaga"/>
    <x v="30"/>
    <x v="1671"/>
    <x v="65"/>
  </r>
  <r>
    <m/>
    <x v="1"/>
    <x v="1"/>
    <x v="2325"/>
    <x v="495"/>
    <x v="0"/>
    <x v="3"/>
    <x v="2334"/>
    <n v="80220422"/>
    <s v="Nohely Arteaga"/>
    <x v="30"/>
    <x v="1672"/>
    <x v="65"/>
  </r>
  <r>
    <m/>
    <x v="1"/>
    <x v="1"/>
    <x v="2325"/>
    <x v="495"/>
    <x v="0"/>
    <x v="3"/>
    <x v="2334"/>
    <n v="80220422"/>
    <s v="Nohely Arteaga"/>
    <x v="30"/>
    <x v="1673"/>
    <x v="65"/>
  </r>
  <r>
    <m/>
    <x v="1"/>
    <x v="1"/>
    <x v="2325"/>
    <x v="495"/>
    <x v="0"/>
    <x v="3"/>
    <x v="2334"/>
    <n v="80220422"/>
    <s v="Nohely Arteaga"/>
    <x v="16"/>
    <x v="1671"/>
    <x v="65"/>
  </r>
  <r>
    <m/>
    <x v="1"/>
    <x v="1"/>
    <x v="2325"/>
    <x v="495"/>
    <x v="0"/>
    <x v="3"/>
    <x v="2334"/>
    <n v="80220422"/>
    <s v="Nohely Arteaga"/>
    <x v="16"/>
    <x v="1672"/>
    <x v="65"/>
  </r>
  <r>
    <m/>
    <x v="1"/>
    <x v="1"/>
    <x v="2325"/>
    <x v="495"/>
    <x v="0"/>
    <x v="3"/>
    <x v="2334"/>
    <n v="80220422"/>
    <s v="Nohely Arteaga"/>
    <x v="16"/>
    <x v="1673"/>
    <x v="65"/>
  </r>
  <r>
    <n v="69"/>
    <x v="0"/>
    <x v="0"/>
    <x v="2326"/>
    <x v="495"/>
    <x v="42"/>
    <x v="1"/>
    <x v="2335"/>
    <n v="81033473"/>
    <s v="Akira Ishida"/>
    <x v="6"/>
    <x v="1674"/>
    <x v="31"/>
  </r>
  <r>
    <n v="69"/>
    <x v="0"/>
    <x v="0"/>
    <x v="2326"/>
    <x v="495"/>
    <x v="42"/>
    <x v="1"/>
    <x v="2335"/>
    <n v="81033473"/>
    <s v="Akira Ishida"/>
    <x v="26"/>
    <x v="1674"/>
    <x v="31"/>
  </r>
  <r>
    <n v="69"/>
    <x v="0"/>
    <x v="0"/>
    <x v="2326"/>
    <x v="495"/>
    <x v="42"/>
    <x v="1"/>
    <x v="2335"/>
    <n v="81033473"/>
    <s v="Akira Ishida"/>
    <x v="2"/>
    <x v="1674"/>
    <x v="31"/>
  </r>
  <r>
    <m/>
    <x v="1"/>
    <x v="1"/>
    <x v="2329"/>
    <x v="495"/>
    <x v="36"/>
    <x v="1"/>
    <x v="2338"/>
    <n v="81033445"/>
    <s v="Tetsuya Iwanaga"/>
    <x v="34"/>
    <x v="22"/>
    <x v="31"/>
  </r>
  <r>
    <m/>
    <x v="1"/>
    <x v="1"/>
    <x v="2329"/>
    <x v="495"/>
    <x v="36"/>
    <x v="1"/>
    <x v="2338"/>
    <n v="81033445"/>
    <s v="Tetsuya Iwanaga"/>
    <x v="15"/>
    <x v="22"/>
    <x v="31"/>
  </r>
  <r>
    <n v="87"/>
    <x v="0"/>
    <x v="0"/>
    <x v="2330"/>
    <x v="495"/>
    <x v="17"/>
    <x v="1"/>
    <x v="2339"/>
    <n v="60024788"/>
    <s v="Mugihito"/>
    <x v="6"/>
    <x v="1674"/>
    <x v="31"/>
  </r>
  <r>
    <n v="87"/>
    <x v="0"/>
    <x v="0"/>
    <x v="2330"/>
    <x v="495"/>
    <x v="17"/>
    <x v="1"/>
    <x v="2339"/>
    <n v="60024788"/>
    <s v="Mugihito"/>
    <x v="6"/>
    <x v="1676"/>
    <x v="31"/>
  </r>
  <r>
    <n v="87"/>
    <x v="0"/>
    <x v="0"/>
    <x v="2330"/>
    <x v="495"/>
    <x v="17"/>
    <x v="1"/>
    <x v="2339"/>
    <n v="60024788"/>
    <s v="Mugihito"/>
    <x v="26"/>
    <x v="1674"/>
    <x v="31"/>
  </r>
  <r>
    <n v="87"/>
    <x v="0"/>
    <x v="0"/>
    <x v="2330"/>
    <x v="495"/>
    <x v="17"/>
    <x v="1"/>
    <x v="2339"/>
    <n v="60024788"/>
    <s v="Mugihito"/>
    <x v="26"/>
    <x v="1676"/>
    <x v="31"/>
  </r>
  <r>
    <n v="87"/>
    <x v="0"/>
    <x v="0"/>
    <x v="2330"/>
    <x v="495"/>
    <x v="17"/>
    <x v="1"/>
    <x v="2339"/>
    <n v="60024788"/>
    <s v="Mugihito"/>
    <x v="2"/>
    <x v="1674"/>
    <x v="31"/>
  </r>
  <r>
    <n v="87"/>
    <x v="0"/>
    <x v="0"/>
    <x v="2330"/>
    <x v="495"/>
    <x v="17"/>
    <x v="1"/>
    <x v="2339"/>
    <n v="60024788"/>
    <s v="Mugihito"/>
    <x v="2"/>
    <x v="1676"/>
    <x v="31"/>
  </r>
  <r>
    <m/>
    <x v="1"/>
    <x v="1"/>
    <x v="2369"/>
    <x v="508"/>
    <x v="8"/>
    <x v="3"/>
    <x v="2378"/>
    <n v="80999727"/>
    <s v="Paula Ransenberg"/>
    <x v="15"/>
    <x v="22"/>
    <x v="11"/>
  </r>
  <r>
    <m/>
    <x v="1"/>
    <x v="1"/>
    <x v="2369"/>
    <x v="508"/>
    <x v="8"/>
    <x v="3"/>
    <x v="2378"/>
    <n v="80999727"/>
    <s v="Paula Ransenberg"/>
    <x v="16"/>
    <x v="22"/>
    <x v="11"/>
  </r>
  <r>
    <m/>
    <x v="1"/>
    <x v="1"/>
    <x v="2369"/>
    <x v="508"/>
    <x v="8"/>
    <x v="3"/>
    <x v="2378"/>
    <n v="80999727"/>
    <s v="Paula Ransenberg"/>
    <x v="20"/>
    <x v="22"/>
    <x v="11"/>
  </r>
  <r>
    <n v="78"/>
    <x v="0"/>
    <x v="0"/>
    <x v="2398"/>
    <x v="516"/>
    <x v="2"/>
    <x v="10"/>
    <x v="2407"/>
    <n v="70302844"/>
    <s v="Jeff Bennett"/>
    <x v="0"/>
    <x v="1725"/>
    <x v="0"/>
  </r>
  <r>
    <n v="95"/>
    <x v="0"/>
    <x v="0"/>
    <x v="2400"/>
    <x v="517"/>
    <x v="0"/>
    <x v="0"/>
    <x v="2409"/>
    <n v="80245601"/>
    <s v="Matheus Costa"/>
    <x v="0"/>
    <x v="1726"/>
    <x v="18"/>
  </r>
  <r>
    <n v="95"/>
    <x v="0"/>
    <x v="0"/>
    <x v="2400"/>
    <x v="517"/>
    <x v="0"/>
    <x v="0"/>
    <x v="2409"/>
    <n v="80245601"/>
    <s v="Matheus Costa"/>
    <x v="1"/>
    <x v="1726"/>
    <x v="18"/>
  </r>
  <r>
    <n v="142"/>
    <x v="0"/>
    <x v="0"/>
    <x v="2419"/>
    <x v="522"/>
    <x v="0"/>
    <x v="3"/>
    <x v="2428"/>
    <n v="80221016"/>
    <s v="Ronee Blakley"/>
    <x v="13"/>
    <x v="513"/>
    <x v="0"/>
  </r>
  <r>
    <n v="142"/>
    <x v="0"/>
    <x v="0"/>
    <x v="2419"/>
    <x v="522"/>
    <x v="0"/>
    <x v="3"/>
    <x v="2428"/>
    <n v="80221016"/>
    <s v="Ronee Blakley"/>
    <x v="17"/>
    <x v="513"/>
    <x v="0"/>
  </r>
  <r>
    <n v="113"/>
    <x v="0"/>
    <x v="0"/>
    <x v="2421"/>
    <x v="524"/>
    <x v="8"/>
    <x v="9"/>
    <x v="2430"/>
    <n v="80221640"/>
    <s v="Judy Reyes"/>
    <x v="0"/>
    <x v="1736"/>
    <x v="0"/>
  </r>
  <r>
    <n v="113"/>
    <x v="0"/>
    <x v="0"/>
    <x v="2421"/>
    <x v="524"/>
    <x v="8"/>
    <x v="9"/>
    <x v="2430"/>
    <n v="80221640"/>
    <s v="Judy Reyes"/>
    <x v="0"/>
    <x v="1737"/>
    <x v="0"/>
  </r>
  <r>
    <n v="113"/>
    <x v="0"/>
    <x v="0"/>
    <x v="2421"/>
    <x v="524"/>
    <x v="8"/>
    <x v="9"/>
    <x v="2430"/>
    <n v="80221640"/>
    <s v="Judy Reyes"/>
    <x v="1"/>
    <x v="1736"/>
    <x v="0"/>
  </r>
  <r>
    <n v="113"/>
    <x v="0"/>
    <x v="0"/>
    <x v="2421"/>
    <x v="524"/>
    <x v="8"/>
    <x v="9"/>
    <x v="2430"/>
    <n v="80221640"/>
    <s v="Judy Reyes"/>
    <x v="1"/>
    <x v="1737"/>
    <x v="0"/>
  </r>
  <r>
    <n v="98"/>
    <x v="0"/>
    <x v="0"/>
    <x v="2438"/>
    <x v="527"/>
    <x v="41"/>
    <x v="2"/>
    <x v="2447"/>
    <n v="352989"/>
    <s v="Doug Cox"/>
    <x v="24"/>
    <x v="59"/>
    <x v="0"/>
  </r>
  <r>
    <n v="98"/>
    <x v="0"/>
    <x v="0"/>
    <x v="2438"/>
    <x v="527"/>
    <x v="41"/>
    <x v="2"/>
    <x v="2447"/>
    <n v="352989"/>
    <s v="Doug Cox"/>
    <x v="8"/>
    <x v="59"/>
    <x v="0"/>
  </r>
  <r>
    <n v="98"/>
    <x v="0"/>
    <x v="0"/>
    <x v="2438"/>
    <x v="527"/>
    <x v="41"/>
    <x v="2"/>
    <x v="2447"/>
    <n v="352989"/>
    <s v="Doug Cox"/>
    <x v="11"/>
    <x v="59"/>
    <x v="0"/>
  </r>
  <r>
    <n v="136"/>
    <x v="0"/>
    <x v="0"/>
    <x v="2458"/>
    <x v="528"/>
    <x v="10"/>
    <x v="9"/>
    <x v="2467"/>
    <n v="60033300"/>
    <s v="Michael Kopsa"/>
    <x v="0"/>
    <x v="1760"/>
    <x v="5"/>
  </r>
  <r>
    <n v="136"/>
    <x v="0"/>
    <x v="0"/>
    <x v="2458"/>
    <x v="528"/>
    <x v="10"/>
    <x v="9"/>
    <x v="2467"/>
    <n v="60033300"/>
    <s v="Michael Kopsa"/>
    <x v="0"/>
    <x v="1760"/>
    <x v="0"/>
  </r>
  <r>
    <n v="136"/>
    <x v="0"/>
    <x v="0"/>
    <x v="2458"/>
    <x v="528"/>
    <x v="10"/>
    <x v="9"/>
    <x v="2467"/>
    <n v="60033300"/>
    <s v="Michael Kopsa"/>
    <x v="7"/>
    <x v="1760"/>
    <x v="5"/>
  </r>
  <r>
    <n v="136"/>
    <x v="0"/>
    <x v="0"/>
    <x v="2458"/>
    <x v="528"/>
    <x v="10"/>
    <x v="9"/>
    <x v="2467"/>
    <n v="60033300"/>
    <s v="Michael Kopsa"/>
    <x v="7"/>
    <x v="1760"/>
    <x v="0"/>
  </r>
  <r>
    <n v="136"/>
    <x v="0"/>
    <x v="0"/>
    <x v="2458"/>
    <x v="528"/>
    <x v="10"/>
    <x v="9"/>
    <x v="2467"/>
    <n v="60033300"/>
    <s v="Michael Kopsa"/>
    <x v="25"/>
    <x v="1760"/>
    <x v="5"/>
  </r>
  <r>
    <n v="136"/>
    <x v="0"/>
    <x v="0"/>
    <x v="2458"/>
    <x v="528"/>
    <x v="10"/>
    <x v="9"/>
    <x v="2467"/>
    <n v="60033300"/>
    <s v="Michael Kopsa"/>
    <x v="25"/>
    <x v="1760"/>
    <x v="0"/>
  </r>
  <r>
    <n v="106"/>
    <x v="0"/>
    <x v="0"/>
    <x v="2490"/>
    <x v="529"/>
    <x v="35"/>
    <x v="2"/>
    <x v="2499"/>
    <n v="60023237"/>
    <s v="Emilio Echevarría"/>
    <x v="7"/>
    <x v="227"/>
    <x v="34"/>
  </r>
  <r>
    <n v="106"/>
    <x v="0"/>
    <x v="0"/>
    <x v="2490"/>
    <x v="529"/>
    <x v="35"/>
    <x v="2"/>
    <x v="2499"/>
    <n v="60023237"/>
    <s v="Emilio Echevarría"/>
    <x v="9"/>
    <x v="227"/>
    <x v="34"/>
  </r>
  <r>
    <n v="106"/>
    <x v="0"/>
    <x v="0"/>
    <x v="2490"/>
    <x v="529"/>
    <x v="35"/>
    <x v="2"/>
    <x v="2499"/>
    <n v="60023237"/>
    <s v="Emilio Echevarría"/>
    <x v="2"/>
    <x v="227"/>
    <x v="34"/>
  </r>
  <r>
    <m/>
    <x v="1"/>
    <x v="1"/>
    <x v="2493"/>
    <x v="530"/>
    <x v="5"/>
    <x v="3"/>
    <x v="2502"/>
    <n v="80105085"/>
    <s v="Peter Bergared"/>
    <x v="14"/>
    <x v="22"/>
    <x v="8"/>
  </r>
  <r>
    <m/>
    <x v="1"/>
    <x v="1"/>
    <x v="2493"/>
    <x v="530"/>
    <x v="5"/>
    <x v="3"/>
    <x v="2502"/>
    <n v="80105085"/>
    <s v="Peter Bergared"/>
    <x v="15"/>
    <x v="22"/>
    <x v="8"/>
  </r>
  <r>
    <m/>
    <x v="1"/>
    <x v="1"/>
    <x v="2493"/>
    <x v="530"/>
    <x v="5"/>
    <x v="3"/>
    <x v="2502"/>
    <n v="80105085"/>
    <s v="Peter Bergared"/>
    <x v="30"/>
    <x v="22"/>
    <x v="8"/>
  </r>
  <r>
    <n v="105"/>
    <x v="0"/>
    <x v="0"/>
    <x v="2502"/>
    <x v="536"/>
    <x v="7"/>
    <x v="7"/>
    <x v="2511"/>
    <n v="70189282"/>
    <s v="Richard E. Grant"/>
    <x v="7"/>
    <x v="1780"/>
    <x v="9"/>
  </r>
  <r>
    <n v="105"/>
    <x v="0"/>
    <x v="0"/>
    <x v="2502"/>
    <x v="536"/>
    <x v="7"/>
    <x v="7"/>
    <x v="2511"/>
    <n v="70189282"/>
    <s v="Richard E. Grant"/>
    <x v="7"/>
    <x v="1780"/>
    <x v="14"/>
  </r>
  <r>
    <n v="105"/>
    <x v="0"/>
    <x v="0"/>
    <x v="2502"/>
    <x v="536"/>
    <x v="7"/>
    <x v="7"/>
    <x v="2511"/>
    <n v="70189282"/>
    <s v="Richard E. Grant"/>
    <x v="2"/>
    <x v="1780"/>
    <x v="9"/>
  </r>
  <r>
    <n v="105"/>
    <x v="0"/>
    <x v="0"/>
    <x v="2502"/>
    <x v="536"/>
    <x v="7"/>
    <x v="7"/>
    <x v="2511"/>
    <n v="70189282"/>
    <s v="Richard E. Grant"/>
    <x v="2"/>
    <x v="1780"/>
    <x v="14"/>
  </r>
  <r>
    <m/>
    <x v="1"/>
    <x v="1"/>
    <x v="2509"/>
    <x v="538"/>
    <x v="5"/>
    <x v="3"/>
    <x v="2518"/>
    <n v="80104622"/>
    <s v="Ben Münchow"/>
    <x v="14"/>
    <x v="22"/>
    <x v="36"/>
  </r>
  <r>
    <m/>
    <x v="1"/>
    <x v="1"/>
    <x v="2509"/>
    <x v="538"/>
    <x v="5"/>
    <x v="3"/>
    <x v="2518"/>
    <n v="80104622"/>
    <s v="Ben Münchow"/>
    <x v="15"/>
    <x v="22"/>
    <x v="36"/>
  </r>
  <r>
    <m/>
    <x v="1"/>
    <x v="1"/>
    <x v="2509"/>
    <x v="538"/>
    <x v="5"/>
    <x v="3"/>
    <x v="2518"/>
    <n v="80104622"/>
    <s v="Ben Münchow"/>
    <x v="21"/>
    <x v="22"/>
    <x v="36"/>
  </r>
  <r>
    <n v="112"/>
    <x v="0"/>
    <x v="0"/>
    <x v="2521"/>
    <x v="545"/>
    <x v="11"/>
    <x v="2"/>
    <x v="2530"/>
    <n v="70122316"/>
    <s v="Enid Graham"/>
    <x v="7"/>
    <x v="1136"/>
    <x v="0"/>
  </r>
  <r>
    <n v="112"/>
    <x v="0"/>
    <x v="0"/>
    <x v="2521"/>
    <x v="545"/>
    <x v="11"/>
    <x v="2"/>
    <x v="2530"/>
    <n v="70122316"/>
    <s v="Enid Graham"/>
    <x v="9"/>
    <x v="1136"/>
    <x v="0"/>
  </r>
  <r>
    <n v="112"/>
    <x v="0"/>
    <x v="0"/>
    <x v="2521"/>
    <x v="545"/>
    <x v="11"/>
    <x v="2"/>
    <x v="2530"/>
    <n v="70122316"/>
    <s v="Enid Graham"/>
    <x v="10"/>
    <x v="1136"/>
    <x v="0"/>
  </r>
  <r>
    <m/>
    <x v="1"/>
    <x v="1"/>
    <x v="2525"/>
    <x v="548"/>
    <x v="8"/>
    <x v="1"/>
    <x v="2534"/>
    <n v="80236408"/>
    <s v="Nawarat Techarathanaprasert"/>
    <x v="15"/>
    <x v="22"/>
    <x v="11"/>
  </r>
  <r>
    <m/>
    <x v="1"/>
    <x v="1"/>
    <x v="2525"/>
    <x v="548"/>
    <x v="8"/>
    <x v="1"/>
    <x v="2534"/>
    <n v="80236408"/>
    <s v="Nawarat Techarathanaprasert"/>
    <x v="30"/>
    <x v="22"/>
    <x v="11"/>
  </r>
  <r>
    <m/>
    <x v="1"/>
    <x v="1"/>
    <x v="2525"/>
    <x v="548"/>
    <x v="8"/>
    <x v="1"/>
    <x v="2534"/>
    <n v="80236408"/>
    <s v="Nawarat Techarathanaprasert"/>
    <x v="21"/>
    <x v="22"/>
    <x v="11"/>
  </r>
  <r>
    <m/>
    <x v="1"/>
    <x v="1"/>
    <x v="2100"/>
    <x v="550"/>
    <x v="3"/>
    <x v="3"/>
    <x v="2540"/>
    <n v="80039813"/>
    <s v="Ken Marino"/>
    <x v="20"/>
    <x v="22"/>
    <x v="0"/>
  </r>
  <r>
    <n v="99"/>
    <x v="0"/>
    <x v="0"/>
    <x v="2572"/>
    <x v="563"/>
    <x v="3"/>
    <x v="7"/>
    <x v="2582"/>
    <n v="80049177"/>
    <s v="Finesse Mitchell"/>
    <x v="6"/>
    <x v="1821"/>
    <x v="0"/>
  </r>
  <r>
    <n v="99"/>
    <x v="0"/>
    <x v="0"/>
    <x v="2572"/>
    <x v="563"/>
    <x v="3"/>
    <x v="7"/>
    <x v="2582"/>
    <n v="80049177"/>
    <s v="Finesse Mitchell"/>
    <x v="1"/>
    <x v="1821"/>
    <x v="0"/>
  </r>
  <r>
    <n v="153"/>
    <x v="0"/>
    <x v="0"/>
    <x v="2597"/>
    <x v="571"/>
    <x v="9"/>
    <x v="2"/>
    <x v="2608"/>
    <n v="70108777"/>
    <s v="Martin Wuttke"/>
    <x v="6"/>
    <x v="340"/>
    <x v="36"/>
  </r>
  <r>
    <n v="153"/>
    <x v="0"/>
    <x v="0"/>
    <x v="2597"/>
    <x v="571"/>
    <x v="9"/>
    <x v="2"/>
    <x v="2608"/>
    <n v="70108777"/>
    <s v="Martin Wuttke"/>
    <x v="6"/>
    <x v="340"/>
    <x v="0"/>
  </r>
  <r>
    <n v="99"/>
    <x v="0"/>
    <x v="0"/>
    <x v="2602"/>
    <x v="572"/>
    <x v="18"/>
    <x v="9"/>
    <x v="2613"/>
    <n v="70099615"/>
    <s v="Chloë Grace Moretz"/>
    <x v="0"/>
    <x v="347"/>
    <x v="0"/>
  </r>
  <r>
    <n v="99"/>
    <x v="0"/>
    <x v="0"/>
    <x v="2602"/>
    <x v="572"/>
    <x v="18"/>
    <x v="9"/>
    <x v="2613"/>
    <n v="70099615"/>
    <s v="Chloë Grace Moretz"/>
    <x v="0"/>
    <x v="1839"/>
    <x v="0"/>
  </r>
  <r>
    <n v="99"/>
    <x v="0"/>
    <x v="0"/>
    <x v="2602"/>
    <x v="572"/>
    <x v="18"/>
    <x v="9"/>
    <x v="2613"/>
    <n v="70099615"/>
    <s v="Chloë Grace Moretz"/>
    <x v="1"/>
    <x v="347"/>
    <x v="0"/>
  </r>
  <r>
    <n v="99"/>
    <x v="0"/>
    <x v="0"/>
    <x v="2602"/>
    <x v="572"/>
    <x v="18"/>
    <x v="9"/>
    <x v="2613"/>
    <n v="70099615"/>
    <s v="Chloë Grace Moretz"/>
    <x v="1"/>
    <x v="1839"/>
    <x v="0"/>
  </r>
  <r>
    <n v="84"/>
    <x v="0"/>
    <x v="0"/>
    <x v="2637"/>
    <x v="585"/>
    <x v="2"/>
    <x v="2"/>
    <x v="2648"/>
    <n v="70301275"/>
    <s v="Emily Tremaine"/>
    <x v="1"/>
    <x v="366"/>
    <x v="0"/>
  </r>
  <r>
    <n v="84"/>
    <x v="0"/>
    <x v="0"/>
    <x v="2637"/>
    <x v="585"/>
    <x v="2"/>
    <x v="2"/>
    <x v="2648"/>
    <n v="70301275"/>
    <s v="Emily Tremaine"/>
    <x v="7"/>
    <x v="366"/>
    <x v="0"/>
  </r>
  <r>
    <n v="84"/>
    <x v="0"/>
    <x v="0"/>
    <x v="2637"/>
    <x v="585"/>
    <x v="2"/>
    <x v="2"/>
    <x v="2648"/>
    <n v="70301275"/>
    <s v="Emily Tremaine"/>
    <x v="9"/>
    <x v="366"/>
    <x v="0"/>
  </r>
  <r>
    <n v="99"/>
    <x v="0"/>
    <x v="0"/>
    <x v="2639"/>
    <x v="585"/>
    <x v="2"/>
    <x v="2"/>
    <x v="2650"/>
    <n v="70299859"/>
    <s v="Mari Nelson"/>
    <x v="1"/>
    <x v="43"/>
    <x v="0"/>
  </r>
  <r>
    <n v="99"/>
    <x v="0"/>
    <x v="0"/>
    <x v="2639"/>
    <x v="585"/>
    <x v="2"/>
    <x v="2"/>
    <x v="2650"/>
    <n v="70299859"/>
    <s v="Mari Nelson"/>
    <x v="7"/>
    <x v="43"/>
    <x v="0"/>
  </r>
  <r>
    <n v="99"/>
    <x v="0"/>
    <x v="0"/>
    <x v="2639"/>
    <x v="585"/>
    <x v="2"/>
    <x v="2"/>
    <x v="2650"/>
    <n v="70299859"/>
    <s v="Mari Nelson"/>
    <x v="9"/>
    <x v="43"/>
    <x v="0"/>
  </r>
  <r>
    <n v="101"/>
    <x v="0"/>
    <x v="0"/>
    <x v="2648"/>
    <x v="587"/>
    <x v="8"/>
    <x v="1"/>
    <x v="2659"/>
    <n v="80180376"/>
    <s v="Kazuhiro Yamaji"/>
    <x v="6"/>
    <x v="1865"/>
    <x v="31"/>
  </r>
  <r>
    <n v="101"/>
    <x v="0"/>
    <x v="0"/>
    <x v="2648"/>
    <x v="587"/>
    <x v="8"/>
    <x v="1"/>
    <x v="2659"/>
    <n v="80180376"/>
    <s v="Kazuhiro Yamaji"/>
    <x v="6"/>
    <x v="1112"/>
    <x v="31"/>
  </r>
  <r>
    <n v="101"/>
    <x v="0"/>
    <x v="0"/>
    <x v="2648"/>
    <x v="587"/>
    <x v="8"/>
    <x v="1"/>
    <x v="2659"/>
    <n v="80180376"/>
    <s v="Kazuhiro Yamaji"/>
    <x v="26"/>
    <x v="1865"/>
    <x v="31"/>
  </r>
  <r>
    <n v="101"/>
    <x v="0"/>
    <x v="0"/>
    <x v="2648"/>
    <x v="587"/>
    <x v="8"/>
    <x v="1"/>
    <x v="2659"/>
    <n v="80180376"/>
    <s v="Kazuhiro Yamaji"/>
    <x v="26"/>
    <x v="1112"/>
    <x v="31"/>
  </r>
  <r>
    <n v="101"/>
    <x v="0"/>
    <x v="0"/>
    <x v="2648"/>
    <x v="587"/>
    <x v="8"/>
    <x v="1"/>
    <x v="2659"/>
    <n v="80180376"/>
    <s v="Kazuhiro Yamaji"/>
    <x v="2"/>
    <x v="1865"/>
    <x v="31"/>
  </r>
  <r>
    <n v="101"/>
    <x v="0"/>
    <x v="0"/>
    <x v="2648"/>
    <x v="587"/>
    <x v="8"/>
    <x v="1"/>
    <x v="2659"/>
    <n v="80180376"/>
    <s v="Kazuhiro Yamaji"/>
    <x v="2"/>
    <x v="1112"/>
    <x v="31"/>
  </r>
  <r>
    <n v="32"/>
    <x v="0"/>
    <x v="0"/>
    <x v="2658"/>
    <x v="593"/>
    <x v="0"/>
    <x v="1"/>
    <x v="2669"/>
    <n v="81003981"/>
    <s v="Randolph Thompson"/>
    <x v="1"/>
    <x v="1834"/>
    <x v="0"/>
  </r>
  <r>
    <n v="107"/>
    <x v="0"/>
    <x v="0"/>
    <x v="2659"/>
    <x v="593"/>
    <x v="14"/>
    <x v="7"/>
    <x v="2670"/>
    <n v="70042688"/>
    <s v="Vincent D'Onofrio"/>
    <x v="1"/>
    <x v="1874"/>
    <x v="0"/>
  </r>
  <r>
    <n v="107"/>
    <x v="0"/>
    <x v="0"/>
    <x v="2659"/>
    <x v="593"/>
    <x v="14"/>
    <x v="7"/>
    <x v="2670"/>
    <n v="70042688"/>
    <s v="Vincent D'Onofrio"/>
    <x v="7"/>
    <x v="1874"/>
    <x v="0"/>
  </r>
  <r>
    <n v="107"/>
    <x v="0"/>
    <x v="0"/>
    <x v="2659"/>
    <x v="593"/>
    <x v="14"/>
    <x v="7"/>
    <x v="2670"/>
    <n v="70042688"/>
    <s v="Vincent D'Onofrio"/>
    <x v="10"/>
    <x v="1874"/>
    <x v="0"/>
  </r>
  <r>
    <n v="98"/>
    <x v="0"/>
    <x v="0"/>
    <x v="2660"/>
    <x v="593"/>
    <x v="9"/>
    <x v="10"/>
    <x v="2671"/>
    <n v="70109429"/>
    <s v="June Christopher"/>
    <x v="0"/>
    <x v="1875"/>
    <x v="0"/>
  </r>
  <r>
    <n v="98"/>
    <x v="0"/>
    <x v="0"/>
    <x v="2660"/>
    <x v="593"/>
    <x v="9"/>
    <x v="10"/>
    <x v="2671"/>
    <n v="70109429"/>
    <s v="June Christopher"/>
    <x v="0"/>
    <x v="1876"/>
    <x v="0"/>
  </r>
  <r>
    <m/>
    <x v="1"/>
    <x v="1"/>
    <x v="2662"/>
    <x v="594"/>
    <x v="11"/>
    <x v="1"/>
    <x v="2673"/>
    <n v="70201870"/>
    <s v="Yumiko Kobayashi"/>
    <x v="34"/>
    <x v="22"/>
    <x v="31"/>
  </r>
  <r>
    <m/>
    <x v="1"/>
    <x v="1"/>
    <x v="2662"/>
    <x v="594"/>
    <x v="11"/>
    <x v="1"/>
    <x v="2673"/>
    <n v="70201870"/>
    <s v="Yumiko Kobayashi"/>
    <x v="15"/>
    <x v="22"/>
    <x v="31"/>
  </r>
  <r>
    <n v="106"/>
    <x v="0"/>
    <x v="0"/>
    <x v="2685"/>
    <x v="597"/>
    <x v="5"/>
    <x v="6"/>
    <x v="2696"/>
    <n v="80096585"/>
    <s v="Lorenza Izzo"/>
    <x v="1"/>
    <x v="1894"/>
    <x v="0"/>
  </r>
  <r>
    <n v="106"/>
    <x v="0"/>
    <x v="0"/>
    <x v="2685"/>
    <x v="597"/>
    <x v="5"/>
    <x v="6"/>
    <x v="2696"/>
    <n v="80096585"/>
    <s v="Lorenza Izzo"/>
    <x v="1"/>
    <x v="1895"/>
    <x v="0"/>
  </r>
  <r>
    <n v="106"/>
    <x v="0"/>
    <x v="0"/>
    <x v="2685"/>
    <x v="597"/>
    <x v="5"/>
    <x v="6"/>
    <x v="2696"/>
    <n v="80096585"/>
    <s v="Lorenza Izzo"/>
    <x v="1"/>
    <x v="1896"/>
    <x v="0"/>
  </r>
  <r>
    <n v="106"/>
    <x v="0"/>
    <x v="0"/>
    <x v="2685"/>
    <x v="597"/>
    <x v="5"/>
    <x v="6"/>
    <x v="2696"/>
    <n v="80096585"/>
    <s v="Lorenza Izzo"/>
    <x v="1"/>
    <x v="902"/>
    <x v="0"/>
  </r>
  <r>
    <n v="106"/>
    <x v="0"/>
    <x v="0"/>
    <x v="2685"/>
    <x v="597"/>
    <x v="5"/>
    <x v="6"/>
    <x v="2696"/>
    <n v="80096585"/>
    <s v="Lorenza Izzo"/>
    <x v="1"/>
    <x v="593"/>
    <x v="0"/>
  </r>
  <r>
    <n v="106"/>
    <x v="0"/>
    <x v="0"/>
    <x v="2685"/>
    <x v="597"/>
    <x v="5"/>
    <x v="6"/>
    <x v="2696"/>
    <n v="80096585"/>
    <s v="Lorenza Izzo"/>
    <x v="1"/>
    <x v="1897"/>
    <x v="0"/>
  </r>
  <r>
    <n v="106"/>
    <x v="0"/>
    <x v="0"/>
    <x v="2685"/>
    <x v="597"/>
    <x v="5"/>
    <x v="6"/>
    <x v="2696"/>
    <n v="80096585"/>
    <s v="Lorenza Izzo"/>
    <x v="1"/>
    <x v="1898"/>
    <x v="0"/>
  </r>
  <r>
    <n v="106"/>
    <x v="0"/>
    <x v="0"/>
    <x v="2685"/>
    <x v="597"/>
    <x v="5"/>
    <x v="6"/>
    <x v="2696"/>
    <n v="80096585"/>
    <s v="Lorenza Izzo"/>
    <x v="1"/>
    <x v="1899"/>
    <x v="0"/>
  </r>
  <r>
    <n v="106"/>
    <x v="0"/>
    <x v="0"/>
    <x v="2685"/>
    <x v="597"/>
    <x v="5"/>
    <x v="6"/>
    <x v="2696"/>
    <n v="80096585"/>
    <s v="Lorenza Izzo"/>
    <x v="1"/>
    <x v="1900"/>
    <x v="0"/>
  </r>
  <r>
    <n v="106"/>
    <x v="0"/>
    <x v="0"/>
    <x v="2685"/>
    <x v="597"/>
    <x v="5"/>
    <x v="6"/>
    <x v="2696"/>
    <n v="80096585"/>
    <s v="Lorenza Izzo"/>
    <x v="11"/>
    <x v="1894"/>
    <x v="0"/>
  </r>
  <r>
    <n v="106"/>
    <x v="0"/>
    <x v="0"/>
    <x v="2685"/>
    <x v="597"/>
    <x v="5"/>
    <x v="6"/>
    <x v="2696"/>
    <n v="80096585"/>
    <s v="Lorenza Izzo"/>
    <x v="11"/>
    <x v="1895"/>
    <x v="0"/>
  </r>
  <r>
    <n v="106"/>
    <x v="0"/>
    <x v="0"/>
    <x v="2685"/>
    <x v="597"/>
    <x v="5"/>
    <x v="6"/>
    <x v="2696"/>
    <n v="80096585"/>
    <s v="Lorenza Izzo"/>
    <x v="11"/>
    <x v="1896"/>
    <x v="0"/>
  </r>
  <r>
    <n v="106"/>
    <x v="0"/>
    <x v="0"/>
    <x v="2685"/>
    <x v="597"/>
    <x v="5"/>
    <x v="6"/>
    <x v="2696"/>
    <n v="80096585"/>
    <s v="Lorenza Izzo"/>
    <x v="11"/>
    <x v="902"/>
    <x v="0"/>
  </r>
  <r>
    <n v="106"/>
    <x v="0"/>
    <x v="0"/>
    <x v="2685"/>
    <x v="597"/>
    <x v="5"/>
    <x v="6"/>
    <x v="2696"/>
    <n v="80096585"/>
    <s v="Lorenza Izzo"/>
    <x v="11"/>
    <x v="593"/>
    <x v="0"/>
  </r>
  <r>
    <n v="106"/>
    <x v="0"/>
    <x v="0"/>
    <x v="2685"/>
    <x v="597"/>
    <x v="5"/>
    <x v="6"/>
    <x v="2696"/>
    <n v="80096585"/>
    <s v="Lorenza Izzo"/>
    <x v="11"/>
    <x v="1897"/>
    <x v="0"/>
  </r>
  <r>
    <n v="106"/>
    <x v="0"/>
    <x v="0"/>
    <x v="2685"/>
    <x v="597"/>
    <x v="5"/>
    <x v="6"/>
    <x v="2696"/>
    <n v="80096585"/>
    <s v="Lorenza Izzo"/>
    <x v="11"/>
    <x v="1898"/>
    <x v="0"/>
  </r>
  <r>
    <n v="106"/>
    <x v="0"/>
    <x v="0"/>
    <x v="2685"/>
    <x v="597"/>
    <x v="5"/>
    <x v="6"/>
    <x v="2696"/>
    <n v="80096585"/>
    <s v="Lorenza Izzo"/>
    <x v="11"/>
    <x v="1899"/>
    <x v="0"/>
  </r>
  <r>
    <n v="106"/>
    <x v="0"/>
    <x v="0"/>
    <x v="2685"/>
    <x v="597"/>
    <x v="5"/>
    <x v="6"/>
    <x v="2696"/>
    <n v="80096585"/>
    <s v="Lorenza Izzo"/>
    <x v="11"/>
    <x v="1900"/>
    <x v="0"/>
  </r>
  <r>
    <n v="106"/>
    <x v="0"/>
    <x v="0"/>
    <x v="2737"/>
    <x v="615"/>
    <x v="7"/>
    <x v="2"/>
    <x v="2749"/>
    <n v="70128697"/>
    <s v="Jeremy Davies"/>
    <x v="6"/>
    <x v="1932"/>
    <x v="0"/>
  </r>
  <r>
    <n v="106"/>
    <x v="0"/>
    <x v="0"/>
    <x v="2737"/>
    <x v="615"/>
    <x v="7"/>
    <x v="2"/>
    <x v="2749"/>
    <n v="70128697"/>
    <s v="Jeremy Davies"/>
    <x v="7"/>
    <x v="1932"/>
    <x v="0"/>
  </r>
  <r>
    <n v="106"/>
    <x v="0"/>
    <x v="0"/>
    <x v="2737"/>
    <x v="615"/>
    <x v="7"/>
    <x v="2"/>
    <x v="2749"/>
    <n v="70128697"/>
    <s v="Jeremy Davies"/>
    <x v="9"/>
    <x v="1932"/>
    <x v="0"/>
  </r>
  <r>
    <n v="99"/>
    <x v="0"/>
    <x v="0"/>
    <x v="2764"/>
    <x v="615"/>
    <x v="9"/>
    <x v="9"/>
    <x v="2776"/>
    <n v="70105369"/>
    <s v="John Duff"/>
    <x v="0"/>
    <x v="1950"/>
    <x v="0"/>
  </r>
  <r>
    <m/>
    <x v="1"/>
    <x v="1"/>
    <x v="2766"/>
    <x v="615"/>
    <x v="8"/>
    <x v="3"/>
    <x v="2778"/>
    <n v="81086718"/>
    <s v="Megumi Nakajima"/>
    <x v="34"/>
    <x v="22"/>
    <x v="31"/>
  </r>
  <r>
    <n v="117"/>
    <x v="0"/>
    <x v="0"/>
    <x v="2768"/>
    <x v="615"/>
    <x v="12"/>
    <x v="2"/>
    <x v="2780"/>
    <n v="60000415"/>
    <s v="Liev Schreiber"/>
    <x v="11"/>
    <x v="516"/>
    <x v="0"/>
  </r>
  <r>
    <n v="88"/>
    <x v="0"/>
    <x v="0"/>
    <x v="2812"/>
    <x v="616"/>
    <x v="3"/>
    <x v="3"/>
    <x v="2824"/>
    <n v="80992111"/>
    <s v="Claudine Sosa"/>
    <x v="11"/>
    <x v="1987"/>
    <x v="34"/>
  </r>
  <r>
    <n v="88"/>
    <x v="0"/>
    <x v="0"/>
    <x v="2812"/>
    <x v="616"/>
    <x v="3"/>
    <x v="3"/>
    <x v="2824"/>
    <n v="80992111"/>
    <s v="Claudine Sosa"/>
    <x v="2"/>
    <x v="1987"/>
    <x v="34"/>
  </r>
  <r>
    <n v="114"/>
    <x v="0"/>
    <x v="0"/>
    <x v="2816"/>
    <x v="616"/>
    <x v="18"/>
    <x v="7"/>
    <x v="2828"/>
    <n v="70098332"/>
    <s v="Tom Barnett"/>
    <x v="7"/>
    <x v="1991"/>
    <x v="0"/>
  </r>
  <r>
    <n v="114"/>
    <x v="0"/>
    <x v="0"/>
    <x v="2816"/>
    <x v="616"/>
    <x v="18"/>
    <x v="7"/>
    <x v="2828"/>
    <n v="70098332"/>
    <s v="Tom Barnett"/>
    <x v="4"/>
    <x v="1991"/>
    <x v="0"/>
  </r>
  <r>
    <m/>
    <x v="1"/>
    <x v="1"/>
    <x v="2832"/>
    <x v="617"/>
    <x v="5"/>
    <x v="3"/>
    <x v="2844"/>
    <n v="80118532"/>
    <s v="Victoria Haralabidou"/>
    <x v="14"/>
    <x v="22"/>
    <x v="37"/>
  </r>
  <r>
    <m/>
    <x v="1"/>
    <x v="1"/>
    <x v="2832"/>
    <x v="617"/>
    <x v="5"/>
    <x v="3"/>
    <x v="2844"/>
    <n v="80118532"/>
    <s v="Victoria Haralabidou"/>
    <x v="15"/>
    <x v="22"/>
    <x v="37"/>
  </r>
  <r>
    <m/>
    <x v="1"/>
    <x v="1"/>
    <x v="2832"/>
    <x v="617"/>
    <x v="5"/>
    <x v="3"/>
    <x v="2844"/>
    <n v="80118532"/>
    <s v="Victoria Haralabidou"/>
    <x v="21"/>
    <x v="22"/>
    <x v="37"/>
  </r>
  <r>
    <m/>
    <x v="1"/>
    <x v="1"/>
    <x v="962"/>
    <x v="618"/>
    <x v="5"/>
    <x v="3"/>
    <x v="2868"/>
    <n v="80104950"/>
    <s v="Tony Harrisson"/>
    <x v="14"/>
    <x v="22"/>
    <x v="14"/>
  </r>
  <r>
    <m/>
    <x v="1"/>
    <x v="1"/>
    <x v="962"/>
    <x v="618"/>
    <x v="5"/>
    <x v="3"/>
    <x v="2868"/>
    <n v="80104950"/>
    <s v="Tony Harrisson"/>
    <x v="15"/>
    <x v="22"/>
    <x v="14"/>
  </r>
  <r>
    <m/>
    <x v="1"/>
    <x v="1"/>
    <x v="962"/>
    <x v="618"/>
    <x v="5"/>
    <x v="3"/>
    <x v="2868"/>
    <n v="80104950"/>
    <s v="Tony Harrisson"/>
    <x v="21"/>
    <x v="22"/>
    <x v="14"/>
  </r>
  <r>
    <n v="91"/>
    <x v="0"/>
    <x v="0"/>
    <x v="2866"/>
    <x v="620"/>
    <x v="8"/>
    <x v="1"/>
    <x v="2880"/>
    <n v="80198623"/>
    <s v="Kazuhiro Yamaji"/>
    <x v="6"/>
    <x v="1865"/>
    <x v="31"/>
  </r>
  <r>
    <n v="91"/>
    <x v="0"/>
    <x v="0"/>
    <x v="2866"/>
    <x v="620"/>
    <x v="8"/>
    <x v="1"/>
    <x v="2880"/>
    <n v="80198623"/>
    <s v="Kazuhiro Yamaji"/>
    <x v="6"/>
    <x v="1112"/>
    <x v="31"/>
  </r>
  <r>
    <n v="91"/>
    <x v="0"/>
    <x v="0"/>
    <x v="2866"/>
    <x v="620"/>
    <x v="8"/>
    <x v="1"/>
    <x v="2880"/>
    <n v="80198623"/>
    <s v="Kazuhiro Yamaji"/>
    <x v="26"/>
    <x v="1865"/>
    <x v="31"/>
  </r>
  <r>
    <n v="91"/>
    <x v="0"/>
    <x v="0"/>
    <x v="2866"/>
    <x v="620"/>
    <x v="8"/>
    <x v="1"/>
    <x v="2880"/>
    <n v="80198623"/>
    <s v="Kazuhiro Yamaji"/>
    <x v="26"/>
    <x v="1112"/>
    <x v="31"/>
  </r>
  <r>
    <n v="91"/>
    <x v="0"/>
    <x v="0"/>
    <x v="2866"/>
    <x v="620"/>
    <x v="8"/>
    <x v="1"/>
    <x v="2880"/>
    <n v="80198623"/>
    <s v="Kazuhiro Yamaji"/>
    <x v="2"/>
    <x v="1865"/>
    <x v="31"/>
  </r>
  <r>
    <n v="91"/>
    <x v="0"/>
    <x v="0"/>
    <x v="2866"/>
    <x v="620"/>
    <x v="8"/>
    <x v="1"/>
    <x v="2880"/>
    <n v="80198623"/>
    <s v="Kazuhiro Yamaji"/>
    <x v="2"/>
    <x v="1112"/>
    <x v="31"/>
  </r>
  <r>
    <m/>
    <x v="1"/>
    <x v="1"/>
    <x v="2896"/>
    <x v="631"/>
    <x v="8"/>
    <x v="3"/>
    <x v="2909"/>
    <n v="80174974"/>
    <s v="AFRA"/>
    <x v="34"/>
    <x v="2045"/>
    <x v="31"/>
  </r>
  <r>
    <m/>
    <x v="1"/>
    <x v="1"/>
    <x v="2896"/>
    <x v="631"/>
    <x v="8"/>
    <x v="3"/>
    <x v="2909"/>
    <n v="80174974"/>
    <s v="AFRA"/>
    <x v="15"/>
    <x v="2045"/>
    <x v="31"/>
  </r>
  <r>
    <m/>
    <x v="1"/>
    <x v="1"/>
    <x v="2896"/>
    <x v="631"/>
    <x v="8"/>
    <x v="3"/>
    <x v="2909"/>
    <n v="80174974"/>
    <s v="AFRA"/>
    <x v="36"/>
    <x v="2045"/>
    <x v="31"/>
  </r>
  <r>
    <n v="117"/>
    <x v="0"/>
    <x v="0"/>
    <x v="2899"/>
    <x v="632"/>
    <x v="2"/>
    <x v="3"/>
    <x v="2912"/>
    <n v="70301484"/>
    <s v="Stellan Skarsgard"/>
    <x v="1"/>
    <x v="2057"/>
    <x v="27"/>
  </r>
  <r>
    <n v="117"/>
    <x v="0"/>
    <x v="0"/>
    <x v="2899"/>
    <x v="632"/>
    <x v="2"/>
    <x v="3"/>
    <x v="2912"/>
    <n v="70301484"/>
    <s v="Stellan Skarsgard"/>
    <x v="1"/>
    <x v="2057"/>
    <x v="10"/>
  </r>
  <r>
    <n v="117"/>
    <x v="0"/>
    <x v="0"/>
    <x v="2899"/>
    <x v="632"/>
    <x v="2"/>
    <x v="3"/>
    <x v="2912"/>
    <n v="70301484"/>
    <s v="Stellan Skarsgard"/>
    <x v="1"/>
    <x v="2057"/>
    <x v="8"/>
  </r>
  <r>
    <n v="117"/>
    <x v="0"/>
    <x v="0"/>
    <x v="2899"/>
    <x v="632"/>
    <x v="2"/>
    <x v="3"/>
    <x v="2912"/>
    <n v="70301484"/>
    <s v="Stellan Skarsgard"/>
    <x v="2"/>
    <x v="2057"/>
    <x v="27"/>
  </r>
  <r>
    <n v="117"/>
    <x v="0"/>
    <x v="0"/>
    <x v="2899"/>
    <x v="632"/>
    <x v="2"/>
    <x v="3"/>
    <x v="2912"/>
    <n v="70301484"/>
    <s v="Stellan Skarsgard"/>
    <x v="2"/>
    <x v="2057"/>
    <x v="10"/>
  </r>
  <r>
    <n v="117"/>
    <x v="0"/>
    <x v="0"/>
    <x v="2899"/>
    <x v="632"/>
    <x v="2"/>
    <x v="3"/>
    <x v="2912"/>
    <n v="70301484"/>
    <s v="Stellan Skarsgard"/>
    <x v="2"/>
    <x v="2057"/>
    <x v="8"/>
  </r>
  <r>
    <n v="117"/>
    <x v="0"/>
    <x v="0"/>
    <x v="2899"/>
    <x v="632"/>
    <x v="2"/>
    <x v="3"/>
    <x v="2912"/>
    <n v="70301484"/>
    <s v="Stellan Skarsgard"/>
    <x v="4"/>
    <x v="2057"/>
    <x v="27"/>
  </r>
  <r>
    <n v="117"/>
    <x v="0"/>
    <x v="0"/>
    <x v="2899"/>
    <x v="632"/>
    <x v="2"/>
    <x v="3"/>
    <x v="2912"/>
    <n v="70301484"/>
    <s v="Stellan Skarsgard"/>
    <x v="4"/>
    <x v="2057"/>
    <x v="10"/>
  </r>
  <r>
    <n v="117"/>
    <x v="0"/>
    <x v="0"/>
    <x v="2899"/>
    <x v="632"/>
    <x v="2"/>
    <x v="3"/>
    <x v="2912"/>
    <n v="70301484"/>
    <s v="Stellan Skarsgard"/>
    <x v="4"/>
    <x v="2057"/>
    <x v="8"/>
  </r>
  <r>
    <n v="74"/>
    <x v="0"/>
    <x v="0"/>
    <x v="2925"/>
    <x v="640"/>
    <x v="2"/>
    <x v="4"/>
    <x v="2938"/>
    <n v="80019930"/>
    <s v="Josey Montana McCoy"/>
    <x v="0"/>
    <x v="58"/>
    <x v="0"/>
  </r>
  <r>
    <n v="74"/>
    <x v="0"/>
    <x v="0"/>
    <x v="2925"/>
    <x v="640"/>
    <x v="2"/>
    <x v="4"/>
    <x v="2938"/>
    <n v="80019930"/>
    <s v="Josey Montana McCoy"/>
    <x v="0"/>
    <x v="2075"/>
    <x v="0"/>
  </r>
  <r>
    <n v="118"/>
    <x v="0"/>
    <x v="0"/>
    <x v="2933"/>
    <x v="644"/>
    <x v="8"/>
    <x v="7"/>
    <x v="2947"/>
    <n v="80220813"/>
    <s v="Abby Ryder Fortson"/>
    <x v="6"/>
    <x v="1874"/>
    <x v="0"/>
  </r>
  <r>
    <n v="118"/>
    <x v="0"/>
    <x v="0"/>
    <x v="2933"/>
    <x v="644"/>
    <x v="8"/>
    <x v="7"/>
    <x v="2947"/>
    <n v="80220813"/>
    <s v="Abby Ryder Fortson"/>
    <x v="1"/>
    <x v="1874"/>
    <x v="0"/>
  </r>
  <r>
    <n v="118"/>
    <x v="0"/>
    <x v="0"/>
    <x v="2933"/>
    <x v="644"/>
    <x v="8"/>
    <x v="7"/>
    <x v="2947"/>
    <n v="80220813"/>
    <s v="Abby Ryder Fortson"/>
    <x v="3"/>
    <x v="1874"/>
    <x v="0"/>
  </r>
  <r>
    <m/>
    <x v="1"/>
    <x v="1"/>
    <x v="2952"/>
    <x v="650"/>
    <x v="5"/>
    <x v="1"/>
    <x v="2966"/>
    <n v="80123792"/>
    <s v="Alberto Collado"/>
    <x v="15"/>
    <x v="22"/>
    <x v="34"/>
  </r>
  <r>
    <m/>
    <x v="1"/>
    <x v="1"/>
    <x v="2952"/>
    <x v="650"/>
    <x v="5"/>
    <x v="1"/>
    <x v="2966"/>
    <n v="80123792"/>
    <s v="Alberto Collado"/>
    <x v="16"/>
    <x v="22"/>
    <x v="34"/>
  </r>
  <r>
    <m/>
    <x v="1"/>
    <x v="1"/>
    <x v="2952"/>
    <x v="650"/>
    <x v="5"/>
    <x v="1"/>
    <x v="2966"/>
    <n v="80123792"/>
    <s v="Alberto Collado"/>
    <x v="21"/>
    <x v="22"/>
    <x v="34"/>
  </r>
  <r>
    <n v="102"/>
    <x v="0"/>
    <x v="0"/>
    <x v="2955"/>
    <x v="652"/>
    <x v="8"/>
    <x v="3"/>
    <x v="2969"/>
    <n v="80107084"/>
    <s v="John Gemberling"/>
    <x v="1"/>
    <x v="1515"/>
    <x v="0"/>
  </r>
  <r>
    <m/>
    <x v="1"/>
    <x v="1"/>
    <x v="2976"/>
    <x v="661"/>
    <x v="1"/>
    <x v="3"/>
    <x v="2990"/>
    <n v="81026192"/>
    <s v="Esra Kizildogan"/>
    <x v="14"/>
    <x v="2105"/>
    <x v="17"/>
  </r>
  <r>
    <m/>
    <x v="1"/>
    <x v="1"/>
    <x v="2976"/>
    <x v="661"/>
    <x v="1"/>
    <x v="3"/>
    <x v="2990"/>
    <n v="81026192"/>
    <s v="Esra Kizildogan"/>
    <x v="15"/>
    <x v="2105"/>
    <x v="17"/>
  </r>
  <r>
    <m/>
    <x v="1"/>
    <x v="1"/>
    <x v="2976"/>
    <x v="661"/>
    <x v="1"/>
    <x v="3"/>
    <x v="2990"/>
    <n v="81026192"/>
    <s v="Esra Kizildogan"/>
    <x v="21"/>
    <x v="2105"/>
    <x v="17"/>
  </r>
  <r>
    <m/>
    <x v="1"/>
    <x v="1"/>
    <x v="3017"/>
    <x v="681"/>
    <x v="52"/>
    <x v="3"/>
    <x v="3031"/>
    <n v="80995039"/>
    <s v="Ian Bok"/>
    <x v="15"/>
    <x v="22"/>
    <x v="11"/>
  </r>
  <r>
    <m/>
    <x v="1"/>
    <x v="1"/>
    <x v="3017"/>
    <x v="681"/>
    <x v="52"/>
    <x v="3"/>
    <x v="3031"/>
    <n v="80995039"/>
    <s v="Ian Bok"/>
    <x v="21"/>
    <x v="22"/>
    <x v="11"/>
  </r>
  <r>
    <m/>
    <x v="1"/>
    <x v="1"/>
    <x v="3017"/>
    <x v="681"/>
    <x v="52"/>
    <x v="3"/>
    <x v="3031"/>
    <n v="80995039"/>
    <s v="Ian Bok"/>
    <x v="36"/>
    <x v="22"/>
    <x v="11"/>
  </r>
  <r>
    <n v="105"/>
    <x v="0"/>
    <x v="0"/>
    <x v="3024"/>
    <x v="684"/>
    <x v="4"/>
    <x v="3"/>
    <x v="3038"/>
    <n v="70268449"/>
    <s v="Salma Saied"/>
    <x v="13"/>
    <x v="2128"/>
    <x v="9"/>
  </r>
  <r>
    <n v="105"/>
    <x v="0"/>
    <x v="0"/>
    <x v="3024"/>
    <x v="684"/>
    <x v="4"/>
    <x v="3"/>
    <x v="3038"/>
    <n v="70268449"/>
    <s v="Salma Saied"/>
    <x v="13"/>
    <x v="2128"/>
    <x v="39"/>
  </r>
  <r>
    <n v="105"/>
    <x v="0"/>
    <x v="0"/>
    <x v="3024"/>
    <x v="684"/>
    <x v="4"/>
    <x v="3"/>
    <x v="3038"/>
    <n v="70268449"/>
    <s v="Salma Saied"/>
    <x v="13"/>
    <x v="2128"/>
    <x v="0"/>
  </r>
  <r>
    <n v="105"/>
    <x v="0"/>
    <x v="0"/>
    <x v="3024"/>
    <x v="684"/>
    <x v="4"/>
    <x v="3"/>
    <x v="3038"/>
    <n v="70268449"/>
    <s v="Salma Saied"/>
    <x v="2"/>
    <x v="2128"/>
    <x v="9"/>
  </r>
  <r>
    <n v="105"/>
    <x v="0"/>
    <x v="0"/>
    <x v="3024"/>
    <x v="684"/>
    <x v="4"/>
    <x v="3"/>
    <x v="3038"/>
    <n v="70268449"/>
    <s v="Salma Saied"/>
    <x v="2"/>
    <x v="2128"/>
    <x v="39"/>
  </r>
  <r>
    <n v="105"/>
    <x v="0"/>
    <x v="0"/>
    <x v="3024"/>
    <x v="684"/>
    <x v="4"/>
    <x v="3"/>
    <x v="3038"/>
    <n v="70268449"/>
    <s v="Salma Saied"/>
    <x v="2"/>
    <x v="2128"/>
    <x v="0"/>
  </r>
  <r>
    <m/>
    <x v="1"/>
    <x v="1"/>
    <x v="3118"/>
    <x v="707"/>
    <x v="52"/>
    <x v="3"/>
    <x v="3134"/>
    <n v="81011449"/>
    <s v="Beth Dover"/>
    <x v="14"/>
    <x v="22"/>
    <x v="0"/>
  </r>
  <r>
    <m/>
    <x v="1"/>
    <x v="1"/>
    <x v="3118"/>
    <x v="707"/>
    <x v="52"/>
    <x v="3"/>
    <x v="3134"/>
    <n v="81011449"/>
    <s v="Beth Dover"/>
    <x v="28"/>
    <x v="22"/>
    <x v="0"/>
  </r>
  <r>
    <m/>
    <x v="1"/>
    <x v="1"/>
    <x v="3118"/>
    <x v="707"/>
    <x v="52"/>
    <x v="3"/>
    <x v="3134"/>
    <n v="81011449"/>
    <s v="Beth Dover"/>
    <x v="20"/>
    <x v="22"/>
    <x v="0"/>
  </r>
  <r>
    <m/>
    <x v="1"/>
    <x v="1"/>
    <x v="3123"/>
    <x v="707"/>
    <x v="52"/>
    <x v="3"/>
    <x v="3139"/>
    <n v="81074060"/>
    <s v="Bérengère Krief"/>
    <x v="15"/>
    <x v="22"/>
    <x v="14"/>
  </r>
  <r>
    <m/>
    <x v="1"/>
    <x v="1"/>
    <x v="3123"/>
    <x v="707"/>
    <x v="52"/>
    <x v="3"/>
    <x v="3139"/>
    <n v="81074060"/>
    <s v="Bérengère Krief"/>
    <x v="37"/>
    <x v="22"/>
    <x v="14"/>
  </r>
  <r>
    <m/>
    <x v="1"/>
    <x v="1"/>
    <x v="3123"/>
    <x v="707"/>
    <x v="52"/>
    <x v="3"/>
    <x v="3139"/>
    <n v="81074060"/>
    <s v="Bérengère Krief"/>
    <x v="20"/>
    <x v="22"/>
    <x v="14"/>
  </r>
  <r>
    <m/>
    <x v="1"/>
    <x v="1"/>
    <x v="3124"/>
    <x v="708"/>
    <x v="29"/>
    <x v="1"/>
    <x v="3140"/>
    <n v="70202600"/>
    <s v="Roland Mqwebu"/>
    <x v="21"/>
    <x v="22"/>
    <x v="19"/>
  </r>
  <r>
    <m/>
    <x v="1"/>
    <x v="1"/>
    <x v="3124"/>
    <x v="708"/>
    <x v="29"/>
    <x v="1"/>
    <x v="3140"/>
    <n v="70202600"/>
    <s v="Roland Mqwebu"/>
    <x v="21"/>
    <x v="22"/>
    <x v="37"/>
  </r>
  <r>
    <m/>
    <x v="1"/>
    <x v="1"/>
    <x v="3124"/>
    <x v="708"/>
    <x v="29"/>
    <x v="1"/>
    <x v="3140"/>
    <n v="70202600"/>
    <s v="Roland Mqwebu"/>
    <x v="21"/>
    <x v="22"/>
    <x v="46"/>
  </r>
  <r>
    <m/>
    <x v="1"/>
    <x v="1"/>
    <x v="3124"/>
    <x v="708"/>
    <x v="29"/>
    <x v="1"/>
    <x v="3140"/>
    <n v="70202600"/>
    <s v="Roland Mqwebu"/>
    <x v="21"/>
    <x v="22"/>
    <x v="0"/>
  </r>
  <r>
    <m/>
    <x v="1"/>
    <x v="1"/>
    <x v="3124"/>
    <x v="708"/>
    <x v="29"/>
    <x v="1"/>
    <x v="3140"/>
    <n v="70202600"/>
    <s v="Roland Mqwebu"/>
    <x v="21"/>
    <x v="22"/>
    <x v="60"/>
  </r>
  <r>
    <n v="95"/>
    <x v="0"/>
    <x v="0"/>
    <x v="3132"/>
    <x v="711"/>
    <x v="10"/>
    <x v="9"/>
    <x v="3148"/>
    <n v="60036237"/>
    <s v="Kevin Kilner"/>
    <x v="0"/>
    <x v="2205"/>
    <x v="0"/>
  </r>
  <r>
    <n v="95"/>
    <x v="0"/>
    <x v="0"/>
    <x v="3132"/>
    <x v="711"/>
    <x v="10"/>
    <x v="9"/>
    <x v="3148"/>
    <n v="60036237"/>
    <s v="Kevin Kilner"/>
    <x v="0"/>
    <x v="2205"/>
    <x v="5"/>
  </r>
  <r>
    <n v="95"/>
    <x v="0"/>
    <x v="0"/>
    <x v="3132"/>
    <x v="711"/>
    <x v="10"/>
    <x v="9"/>
    <x v="3148"/>
    <n v="60036237"/>
    <s v="Kevin Kilner"/>
    <x v="1"/>
    <x v="2205"/>
    <x v="0"/>
  </r>
  <r>
    <n v="95"/>
    <x v="0"/>
    <x v="0"/>
    <x v="3132"/>
    <x v="711"/>
    <x v="10"/>
    <x v="9"/>
    <x v="3148"/>
    <n v="60036237"/>
    <s v="Kevin Kilner"/>
    <x v="1"/>
    <x v="2205"/>
    <x v="5"/>
  </r>
  <r>
    <n v="98"/>
    <x v="0"/>
    <x v="0"/>
    <x v="3135"/>
    <x v="711"/>
    <x v="7"/>
    <x v="9"/>
    <x v="3151"/>
    <n v="70202138"/>
    <s v="Deborah Findlay"/>
    <x v="0"/>
    <x v="2206"/>
    <x v="9"/>
  </r>
  <r>
    <n v="98"/>
    <x v="0"/>
    <x v="0"/>
    <x v="3135"/>
    <x v="711"/>
    <x v="7"/>
    <x v="9"/>
    <x v="3151"/>
    <n v="70202138"/>
    <s v="Deborah Findlay"/>
    <x v="0"/>
    <x v="2206"/>
    <x v="0"/>
  </r>
  <r>
    <n v="98"/>
    <x v="0"/>
    <x v="0"/>
    <x v="3135"/>
    <x v="711"/>
    <x v="7"/>
    <x v="9"/>
    <x v="3151"/>
    <n v="70202138"/>
    <s v="Deborah Findlay"/>
    <x v="1"/>
    <x v="2206"/>
    <x v="9"/>
  </r>
  <r>
    <n v="98"/>
    <x v="0"/>
    <x v="0"/>
    <x v="3135"/>
    <x v="711"/>
    <x v="7"/>
    <x v="9"/>
    <x v="3151"/>
    <n v="70202138"/>
    <s v="Deborah Findlay"/>
    <x v="1"/>
    <x v="2206"/>
    <x v="0"/>
  </r>
  <r>
    <m/>
    <x v="1"/>
    <x v="1"/>
    <x v="3142"/>
    <x v="711"/>
    <x v="8"/>
    <x v="1"/>
    <x v="3158"/>
    <n v="81028791"/>
    <s v="Aya Endo"/>
    <x v="34"/>
    <x v="22"/>
    <x v="31"/>
  </r>
  <r>
    <m/>
    <x v="1"/>
    <x v="1"/>
    <x v="3142"/>
    <x v="711"/>
    <x v="8"/>
    <x v="1"/>
    <x v="3158"/>
    <n v="81028791"/>
    <s v="Aya Endo"/>
    <x v="33"/>
    <x v="22"/>
    <x v="31"/>
  </r>
  <r>
    <n v="115"/>
    <x v="0"/>
    <x v="0"/>
    <x v="3144"/>
    <x v="711"/>
    <x v="15"/>
    <x v="9"/>
    <x v="3160"/>
    <n v="70021648"/>
    <s v="Jordan Fry"/>
    <x v="0"/>
    <x v="2211"/>
    <x v="9"/>
  </r>
  <r>
    <n v="115"/>
    <x v="0"/>
    <x v="0"/>
    <x v="3144"/>
    <x v="711"/>
    <x v="15"/>
    <x v="9"/>
    <x v="3160"/>
    <n v="70021648"/>
    <s v="Jordan Fry"/>
    <x v="0"/>
    <x v="2211"/>
    <x v="0"/>
  </r>
  <r>
    <n v="115"/>
    <x v="0"/>
    <x v="0"/>
    <x v="3144"/>
    <x v="711"/>
    <x v="15"/>
    <x v="9"/>
    <x v="3160"/>
    <n v="70021648"/>
    <s v="Jordan Fry"/>
    <x v="1"/>
    <x v="2211"/>
    <x v="9"/>
  </r>
  <r>
    <n v="115"/>
    <x v="0"/>
    <x v="0"/>
    <x v="3144"/>
    <x v="711"/>
    <x v="15"/>
    <x v="9"/>
    <x v="3160"/>
    <n v="70021648"/>
    <s v="Jordan Fry"/>
    <x v="1"/>
    <x v="2211"/>
    <x v="0"/>
  </r>
  <r>
    <n v="146"/>
    <x v="0"/>
    <x v="0"/>
    <x v="3147"/>
    <x v="711"/>
    <x v="50"/>
    <x v="10"/>
    <x v="3163"/>
    <n v="374651"/>
    <s v="Alexander Doré"/>
    <x v="0"/>
    <x v="2212"/>
    <x v="9"/>
  </r>
  <r>
    <n v="146"/>
    <x v="0"/>
    <x v="0"/>
    <x v="3147"/>
    <x v="711"/>
    <x v="50"/>
    <x v="10"/>
    <x v="3163"/>
    <n v="374651"/>
    <s v="Alexander Doré"/>
    <x v="0"/>
    <x v="2212"/>
    <x v="0"/>
  </r>
  <r>
    <n v="146"/>
    <x v="0"/>
    <x v="0"/>
    <x v="3147"/>
    <x v="711"/>
    <x v="50"/>
    <x v="10"/>
    <x v="3163"/>
    <n v="374651"/>
    <s v="Alexander Doré"/>
    <x v="24"/>
    <x v="2212"/>
    <x v="9"/>
  </r>
  <r>
    <n v="146"/>
    <x v="0"/>
    <x v="0"/>
    <x v="3147"/>
    <x v="711"/>
    <x v="50"/>
    <x v="10"/>
    <x v="3163"/>
    <n v="374651"/>
    <s v="Alexander Doré"/>
    <x v="24"/>
    <x v="2212"/>
    <x v="0"/>
  </r>
  <r>
    <n v="146"/>
    <x v="0"/>
    <x v="0"/>
    <x v="3147"/>
    <x v="711"/>
    <x v="50"/>
    <x v="10"/>
    <x v="3163"/>
    <n v="374651"/>
    <s v="Alexander Doré"/>
    <x v="1"/>
    <x v="2212"/>
    <x v="9"/>
  </r>
  <r>
    <n v="146"/>
    <x v="0"/>
    <x v="0"/>
    <x v="3147"/>
    <x v="711"/>
    <x v="50"/>
    <x v="10"/>
    <x v="3163"/>
    <n v="374651"/>
    <s v="Alexander Doré"/>
    <x v="1"/>
    <x v="2212"/>
    <x v="0"/>
  </r>
  <r>
    <n v="78"/>
    <x v="0"/>
    <x v="0"/>
    <x v="3167"/>
    <x v="711"/>
    <x v="9"/>
    <x v="10"/>
    <x v="3183"/>
    <n v="70118155"/>
    <s v="David Michie"/>
    <x v="0"/>
    <x v="2225"/>
    <x v="3"/>
  </r>
  <r>
    <n v="78"/>
    <x v="0"/>
    <x v="0"/>
    <x v="3167"/>
    <x v="711"/>
    <x v="9"/>
    <x v="10"/>
    <x v="3183"/>
    <n v="70118155"/>
    <s v="David Michie"/>
    <x v="0"/>
    <x v="2225"/>
    <x v="0"/>
  </r>
  <r>
    <n v="78"/>
    <x v="0"/>
    <x v="0"/>
    <x v="3167"/>
    <x v="711"/>
    <x v="9"/>
    <x v="10"/>
    <x v="3183"/>
    <n v="70118155"/>
    <s v="David Michie"/>
    <x v="1"/>
    <x v="2225"/>
    <x v="3"/>
  </r>
  <r>
    <n v="78"/>
    <x v="0"/>
    <x v="0"/>
    <x v="3167"/>
    <x v="711"/>
    <x v="9"/>
    <x v="10"/>
    <x v="3183"/>
    <n v="70118155"/>
    <s v="David Michie"/>
    <x v="1"/>
    <x v="2225"/>
    <x v="0"/>
  </r>
  <r>
    <n v="189"/>
    <x v="0"/>
    <x v="0"/>
    <x v="3188"/>
    <x v="711"/>
    <x v="48"/>
    <x v="2"/>
    <x v="3205"/>
    <n v="60000440"/>
    <s v="John C. Reilly"/>
    <x v="7"/>
    <x v="1636"/>
    <x v="0"/>
  </r>
  <r>
    <n v="189"/>
    <x v="0"/>
    <x v="0"/>
    <x v="3188"/>
    <x v="711"/>
    <x v="48"/>
    <x v="2"/>
    <x v="3205"/>
    <n v="60000440"/>
    <s v="John C. Reilly"/>
    <x v="9"/>
    <x v="1636"/>
    <x v="0"/>
  </r>
  <r>
    <n v="91"/>
    <x v="0"/>
    <x v="0"/>
    <x v="3195"/>
    <x v="711"/>
    <x v="10"/>
    <x v="9"/>
    <x v="3212"/>
    <n v="60034568"/>
    <s v="Jack Osbourne"/>
    <x v="0"/>
    <x v="1755"/>
    <x v="0"/>
  </r>
  <r>
    <n v="91"/>
    <x v="0"/>
    <x v="0"/>
    <x v="3195"/>
    <x v="711"/>
    <x v="10"/>
    <x v="9"/>
    <x v="3212"/>
    <n v="60034568"/>
    <s v="Jack Osbourne"/>
    <x v="1"/>
    <x v="1755"/>
    <x v="0"/>
  </r>
  <r>
    <n v="88"/>
    <x v="0"/>
    <x v="0"/>
    <x v="3206"/>
    <x v="711"/>
    <x v="12"/>
    <x v="2"/>
    <x v="3223"/>
    <n v="60000870"/>
    <s v="James Van Der Beek"/>
    <x v="1"/>
    <x v="2247"/>
    <x v="0"/>
  </r>
  <r>
    <n v="88"/>
    <x v="0"/>
    <x v="0"/>
    <x v="3206"/>
    <x v="711"/>
    <x v="12"/>
    <x v="2"/>
    <x v="3223"/>
    <n v="60000870"/>
    <s v="James Van Der Beek"/>
    <x v="11"/>
    <x v="2247"/>
    <x v="0"/>
  </r>
  <r>
    <n v="191"/>
    <x v="0"/>
    <x v="0"/>
    <x v="3249"/>
    <x v="711"/>
    <x v="23"/>
    <x v="7"/>
    <x v="3266"/>
    <n v="60011597"/>
    <s v="Tom Sizemore"/>
    <x v="6"/>
    <x v="2270"/>
    <x v="0"/>
  </r>
  <r>
    <n v="144"/>
    <x v="0"/>
    <x v="0"/>
    <x v="3255"/>
    <x v="712"/>
    <x v="35"/>
    <x v="2"/>
    <x v="3272"/>
    <n v="60022056"/>
    <s v="Tom Guiry"/>
    <x v="6"/>
    <x v="2275"/>
    <x v="0"/>
  </r>
  <r>
    <n v="144"/>
    <x v="0"/>
    <x v="0"/>
    <x v="3255"/>
    <x v="712"/>
    <x v="35"/>
    <x v="2"/>
    <x v="3272"/>
    <n v="60022056"/>
    <s v="Tom Guiry"/>
    <x v="6"/>
    <x v="2275"/>
    <x v="9"/>
  </r>
  <r>
    <n v="144"/>
    <x v="0"/>
    <x v="0"/>
    <x v="3255"/>
    <x v="712"/>
    <x v="35"/>
    <x v="2"/>
    <x v="3272"/>
    <n v="60022056"/>
    <s v="Tom Guiry"/>
    <x v="7"/>
    <x v="2275"/>
    <x v="0"/>
  </r>
  <r>
    <n v="144"/>
    <x v="0"/>
    <x v="0"/>
    <x v="3255"/>
    <x v="712"/>
    <x v="35"/>
    <x v="2"/>
    <x v="3272"/>
    <n v="60022056"/>
    <s v="Tom Guiry"/>
    <x v="7"/>
    <x v="2275"/>
    <x v="9"/>
  </r>
  <r>
    <n v="102"/>
    <x v="0"/>
    <x v="0"/>
    <x v="3282"/>
    <x v="712"/>
    <x v="23"/>
    <x v="2"/>
    <x v="3299"/>
    <n v="408911"/>
    <s v="Jon Polito"/>
    <x v="6"/>
    <x v="508"/>
    <x v="0"/>
  </r>
  <r>
    <n v="102"/>
    <x v="0"/>
    <x v="0"/>
    <x v="3282"/>
    <x v="712"/>
    <x v="23"/>
    <x v="2"/>
    <x v="3299"/>
    <n v="408911"/>
    <s v="Jon Polito"/>
    <x v="8"/>
    <x v="508"/>
    <x v="0"/>
  </r>
  <r>
    <n v="102"/>
    <x v="0"/>
    <x v="0"/>
    <x v="3282"/>
    <x v="712"/>
    <x v="23"/>
    <x v="2"/>
    <x v="3299"/>
    <n v="408911"/>
    <s v="Jon Polito"/>
    <x v="3"/>
    <x v="508"/>
    <x v="0"/>
  </r>
  <r>
    <m/>
    <x v="1"/>
    <x v="1"/>
    <x v="3297"/>
    <x v="713"/>
    <x v="20"/>
    <x v="1"/>
    <x v="3314"/>
    <n v="70204980"/>
    <s v="Yasunori Matsumoto"/>
    <x v="34"/>
    <x v="22"/>
    <x v="31"/>
  </r>
  <r>
    <m/>
    <x v="1"/>
    <x v="1"/>
    <x v="3297"/>
    <x v="713"/>
    <x v="20"/>
    <x v="1"/>
    <x v="3314"/>
    <n v="70204980"/>
    <s v="Yasunori Matsumoto"/>
    <x v="15"/>
    <x v="22"/>
    <x v="31"/>
  </r>
  <r>
    <m/>
    <x v="1"/>
    <x v="1"/>
    <x v="3352"/>
    <x v="715"/>
    <x v="46"/>
    <x v="8"/>
    <x v="3369"/>
    <n v="70213235"/>
    <s v="Barbara Goodson"/>
    <x v="12"/>
    <x v="22"/>
    <x v="0"/>
  </r>
  <r>
    <m/>
    <x v="1"/>
    <x v="1"/>
    <x v="3352"/>
    <x v="715"/>
    <x v="46"/>
    <x v="8"/>
    <x v="3369"/>
    <n v="70213235"/>
    <s v="Barbara Goodson"/>
    <x v="12"/>
    <x v="22"/>
    <x v="31"/>
  </r>
  <r>
    <m/>
    <x v="1"/>
    <x v="1"/>
    <x v="3353"/>
    <x v="715"/>
    <x v="17"/>
    <x v="8"/>
    <x v="3370"/>
    <n v="70221672"/>
    <s v="Fiona Scott"/>
    <x v="12"/>
    <x v="22"/>
    <x v="5"/>
  </r>
  <r>
    <m/>
    <x v="1"/>
    <x v="1"/>
    <x v="3353"/>
    <x v="715"/>
    <x v="17"/>
    <x v="8"/>
    <x v="3370"/>
    <n v="70221672"/>
    <s v="Fiona Scott"/>
    <x v="12"/>
    <x v="22"/>
    <x v="0"/>
  </r>
  <r>
    <m/>
    <x v="1"/>
    <x v="1"/>
    <x v="3353"/>
    <x v="715"/>
    <x v="17"/>
    <x v="8"/>
    <x v="3370"/>
    <n v="70221672"/>
    <s v="Fiona Scott"/>
    <x v="20"/>
    <x v="22"/>
    <x v="5"/>
  </r>
  <r>
    <m/>
    <x v="1"/>
    <x v="1"/>
    <x v="3353"/>
    <x v="715"/>
    <x v="17"/>
    <x v="8"/>
    <x v="3370"/>
    <n v="70221672"/>
    <s v="Fiona Scott"/>
    <x v="20"/>
    <x v="22"/>
    <x v="0"/>
  </r>
  <r>
    <m/>
    <x v="1"/>
    <x v="1"/>
    <x v="3355"/>
    <x v="715"/>
    <x v="42"/>
    <x v="8"/>
    <x v="3372"/>
    <n v="70213084"/>
    <s v="Sanae Kobayashi"/>
    <x v="12"/>
    <x v="22"/>
    <x v="0"/>
  </r>
  <r>
    <m/>
    <x v="1"/>
    <x v="1"/>
    <x v="3355"/>
    <x v="715"/>
    <x v="42"/>
    <x v="8"/>
    <x v="3372"/>
    <n v="70213084"/>
    <s v="Sanae Kobayashi"/>
    <x v="12"/>
    <x v="22"/>
    <x v="14"/>
  </r>
  <r>
    <m/>
    <x v="1"/>
    <x v="1"/>
    <x v="3355"/>
    <x v="715"/>
    <x v="42"/>
    <x v="8"/>
    <x v="3372"/>
    <n v="70213084"/>
    <s v="Sanae Kobayashi"/>
    <x v="12"/>
    <x v="22"/>
    <x v="31"/>
  </r>
  <r>
    <m/>
    <x v="1"/>
    <x v="1"/>
    <x v="3356"/>
    <x v="715"/>
    <x v="18"/>
    <x v="8"/>
    <x v="3373"/>
    <n v="70213083"/>
    <s v="Mark Wright"/>
    <x v="12"/>
    <x v="22"/>
    <x v="0"/>
  </r>
  <r>
    <m/>
    <x v="1"/>
    <x v="1"/>
    <x v="3358"/>
    <x v="715"/>
    <x v="48"/>
    <x v="8"/>
    <x v="3375"/>
    <n v="70213081"/>
    <s v="Tom Whyte"/>
    <x v="12"/>
    <x v="22"/>
    <x v="0"/>
  </r>
  <r>
    <m/>
    <x v="1"/>
    <x v="1"/>
    <x v="3358"/>
    <x v="715"/>
    <x v="48"/>
    <x v="8"/>
    <x v="3375"/>
    <n v="70213081"/>
    <s v="Tom Whyte"/>
    <x v="12"/>
    <x v="22"/>
    <x v="14"/>
  </r>
  <r>
    <m/>
    <x v="1"/>
    <x v="1"/>
    <x v="3358"/>
    <x v="715"/>
    <x v="48"/>
    <x v="8"/>
    <x v="3375"/>
    <n v="70213081"/>
    <s v="Tom Whyte"/>
    <x v="12"/>
    <x v="22"/>
    <x v="31"/>
  </r>
  <r>
    <m/>
    <x v="1"/>
    <x v="1"/>
    <x v="3359"/>
    <x v="715"/>
    <x v="14"/>
    <x v="8"/>
    <x v="3376"/>
    <n v="70213080"/>
    <s v="Holly Shanahan"/>
    <x v="12"/>
    <x v="22"/>
    <x v="0"/>
  </r>
  <r>
    <m/>
    <x v="1"/>
    <x v="1"/>
    <x v="3362"/>
    <x v="715"/>
    <x v="9"/>
    <x v="8"/>
    <x v="3379"/>
    <n v="70213077"/>
    <s v="Mark Mitchinson"/>
    <x v="12"/>
    <x v="22"/>
    <x v="0"/>
  </r>
  <r>
    <m/>
    <x v="1"/>
    <x v="1"/>
    <x v="3363"/>
    <x v="715"/>
    <x v="15"/>
    <x v="8"/>
    <x v="3380"/>
    <n v="70213076"/>
    <s v="Josephine Davison"/>
    <x v="12"/>
    <x v="22"/>
    <x v="0"/>
  </r>
  <r>
    <m/>
    <x v="1"/>
    <x v="1"/>
    <x v="3363"/>
    <x v="715"/>
    <x v="15"/>
    <x v="8"/>
    <x v="3380"/>
    <n v="70213076"/>
    <s v="Josephine Davison"/>
    <x v="12"/>
    <x v="22"/>
    <x v="54"/>
  </r>
  <r>
    <m/>
    <x v="1"/>
    <x v="1"/>
    <x v="3370"/>
    <x v="715"/>
    <x v="6"/>
    <x v="8"/>
    <x v="3387"/>
    <n v="70259568"/>
    <s v="Derek Judge"/>
    <x v="12"/>
    <x v="22"/>
    <x v="0"/>
  </r>
  <r>
    <m/>
    <x v="1"/>
    <x v="1"/>
    <x v="3374"/>
    <x v="715"/>
    <x v="17"/>
    <x v="8"/>
    <x v="3391"/>
    <n v="70213074"/>
    <s v="Roger Velasco"/>
    <x v="12"/>
    <x v="22"/>
    <x v="0"/>
  </r>
  <r>
    <m/>
    <x v="1"/>
    <x v="1"/>
    <x v="3374"/>
    <x v="715"/>
    <x v="17"/>
    <x v="8"/>
    <x v="3391"/>
    <n v="70213074"/>
    <s v="Roger Velasco"/>
    <x v="12"/>
    <x v="22"/>
    <x v="14"/>
  </r>
  <r>
    <m/>
    <x v="1"/>
    <x v="1"/>
    <x v="3374"/>
    <x v="715"/>
    <x v="17"/>
    <x v="8"/>
    <x v="3391"/>
    <n v="70213074"/>
    <s v="Roger Velasco"/>
    <x v="12"/>
    <x v="22"/>
    <x v="31"/>
  </r>
  <r>
    <m/>
    <x v="1"/>
    <x v="1"/>
    <x v="3376"/>
    <x v="715"/>
    <x v="46"/>
    <x v="8"/>
    <x v="3393"/>
    <n v="70213072"/>
    <s v="David Stenstrom"/>
    <x v="12"/>
    <x v="22"/>
    <x v="0"/>
  </r>
  <r>
    <m/>
    <x v="1"/>
    <x v="1"/>
    <x v="3376"/>
    <x v="715"/>
    <x v="46"/>
    <x v="8"/>
    <x v="3393"/>
    <n v="70213072"/>
    <s v="David Stenstrom"/>
    <x v="12"/>
    <x v="22"/>
    <x v="14"/>
  </r>
  <r>
    <m/>
    <x v="1"/>
    <x v="1"/>
    <x v="3376"/>
    <x v="715"/>
    <x v="46"/>
    <x v="8"/>
    <x v="3393"/>
    <n v="70213072"/>
    <s v="David Stenstrom"/>
    <x v="12"/>
    <x v="22"/>
    <x v="31"/>
  </r>
  <r>
    <n v="63"/>
    <x v="0"/>
    <x v="0"/>
    <x v="3391"/>
    <x v="719"/>
    <x v="0"/>
    <x v="0"/>
    <x v="3407"/>
    <n v="80231156"/>
    <s v="Jay Johnston"/>
    <x v="0"/>
    <x v="2339"/>
    <x v="0"/>
  </r>
  <r>
    <n v="63"/>
    <x v="0"/>
    <x v="0"/>
    <x v="3391"/>
    <x v="719"/>
    <x v="0"/>
    <x v="0"/>
    <x v="3407"/>
    <n v="80231156"/>
    <s v="Jay Johnston"/>
    <x v="1"/>
    <x v="2339"/>
    <x v="0"/>
  </r>
  <r>
    <m/>
    <x v="1"/>
    <x v="1"/>
    <x v="3395"/>
    <x v="719"/>
    <x v="8"/>
    <x v="3"/>
    <x v="3411"/>
    <n v="80241001"/>
    <s v="Xabier Deive"/>
    <x v="14"/>
    <x v="22"/>
    <x v="6"/>
  </r>
  <r>
    <m/>
    <x v="1"/>
    <x v="1"/>
    <x v="3395"/>
    <x v="719"/>
    <x v="8"/>
    <x v="3"/>
    <x v="3411"/>
    <n v="80241001"/>
    <s v="Xabier Deive"/>
    <x v="15"/>
    <x v="22"/>
    <x v="6"/>
  </r>
  <r>
    <m/>
    <x v="1"/>
    <x v="1"/>
    <x v="3395"/>
    <x v="719"/>
    <x v="8"/>
    <x v="3"/>
    <x v="3411"/>
    <n v="80241001"/>
    <s v="Xabier Deive"/>
    <x v="16"/>
    <x v="22"/>
    <x v="6"/>
  </r>
  <r>
    <n v="54"/>
    <x v="0"/>
    <x v="0"/>
    <x v="3403"/>
    <x v="724"/>
    <x v="1"/>
    <x v="3"/>
    <x v="3419"/>
    <n v="80151370"/>
    <s v="Mary Holland"/>
    <x v="1"/>
    <x v="106"/>
    <x v="0"/>
  </r>
  <r>
    <n v="54"/>
    <x v="0"/>
    <x v="0"/>
    <x v="3403"/>
    <x v="724"/>
    <x v="1"/>
    <x v="3"/>
    <x v="3419"/>
    <n v="80151370"/>
    <s v="Mary Holland"/>
    <x v="1"/>
    <x v="762"/>
    <x v="0"/>
  </r>
  <r>
    <n v="54"/>
    <x v="0"/>
    <x v="0"/>
    <x v="3403"/>
    <x v="724"/>
    <x v="1"/>
    <x v="3"/>
    <x v="3419"/>
    <n v="80151370"/>
    <s v="Mary Holland"/>
    <x v="17"/>
    <x v="106"/>
    <x v="0"/>
  </r>
  <r>
    <n v="54"/>
    <x v="0"/>
    <x v="0"/>
    <x v="3403"/>
    <x v="724"/>
    <x v="1"/>
    <x v="3"/>
    <x v="3419"/>
    <n v="80151370"/>
    <s v="Mary Holland"/>
    <x v="17"/>
    <x v="762"/>
    <x v="0"/>
  </r>
  <r>
    <n v="54"/>
    <x v="0"/>
    <x v="0"/>
    <x v="3403"/>
    <x v="724"/>
    <x v="1"/>
    <x v="3"/>
    <x v="3419"/>
    <n v="80151370"/>
    <s v="Mary Holland"/>
    <x v="10"/>
    <x v="106"/>
    <x v="0"/>
  </r>
  <r>
    <n v="54"/>
    <x v="0"/>
    <x v="0"/>
    <x v="3403"/>
    <x v="724"/>
    <x v="1"/>
    <x v="3"/>
    <x v="3419"/>
    <n v="80151370"/>
    <s v="Mary Holland"/>
    <x v="10"/>
    <x v="762"/>
    <x v="0"/>
  </r>
  <r>
    <m/>
    <x v="1"/>
    <x v="1"/>
    <x v="3417"/>
    <x v="729"/>
    <x v="1"/>
    <x v="1"/>
    <x v="3433"/>
    <n v="80221279"/>
    <s v="Philip Chan"/>
    <x v="14"/>
    <x v="22"/>
    <x v="21"/>
  </r>
  <r>
    <m/>
    <x v="1"/>
    <x v="1"/>
    <x v="3417"/>
    <x v="729"/>
    <x v="1"/>
    <x v="1"/>
    <x v="3433"/>
    <n v="80221279"/>
    <s v="Philip Chan"/>
    <x v="15"/>
    <x v="22"/>
    <x v="21"/>
  </r>
  <r>
    <m/>
    <x v="1"/>
    <x v="1"/>
    <x v="3417"/>
    <x v="729"/>
    <x v="1"/>
    <x v="1"/>
    <x v="3433"/>
    <n v="80221279"/>
    <s v="Philip Chan"/>
    <x v="21"/>
    <x v="22"/>
    <x v="21"/>
  </r>
  <r>
    <m/>
    <x v="1"/>
    <x v="1"/>
    <x v="3468"/>
    <x v="750"/>
    <x v="3"/>
    <x v="1"/>
    <x v="3486"/>
    <n v="80046599"/>
    <s v="Ariel Texido"/>
    <x v="14"/>
    <x v="22"/>
    <x v="0"/>
  </r>
  <r>
    <m/>
    <x v="1"/>
    <x v="1"/>
    <x v="3468"/>
    <x v="750"/>
    <x v="3"/>
    <x v="1"/>
    <x v="3486"/>
    <n v="80046599"/>
    <s v="Ariel Texido"/>
    <x v="14"/>
    <x v="22"/>
    <x v="7"/>
  </r>
  <r>
    <m/>
    <x v="1"/>
    <x v="1"/>
    <x v="3468"/>
    <x v="750"/>
    <x v="3"/>
    <x v="1"/>
    <x v="3486"/>
    <n v="80046599"/>
    <s v="Ariel Texido"/>
    <x v="15"/>
    <x v="22"/>
    <x v="0"/>
  </r>
  <r>
    <m/>
    <x v="1"/>
    <x v="1"/>
    <x v="3468"/>
    <x v="750"/>
    <x v="3"/>
    <x v="1"/>
    <x v="3486"/>
    <n v="80046599"/>
    <s v="Ariel Texido"/>
    <x v="15"/>
    <x v="22"/>
    <x v="7"/>
  </r>
  <r>
    <m/>
    <x v="1"/>
    <x v="1"/>
    <x v="3468"/>
    <x v="750"/>
    <x v="3"/>
    <x v="1"/>
    <x v="3486"/>
    <n v="80046599"/>
    <s v="Ariel Texido"/>
    <x v="16"/>
    <x v="22"/>
    <x v="0"/>
  </r>
  <r>
    <m/>
    <x v="1"/>
    <x v="1"/>
    <x v="3468"/>
    <x v="750"/>
    <x v="3"/>
    <x v="1"/>
    <x v="3486"/>
    <n v="80046599"/>
    <s v="Ariel Texido"/>
    <x v="16"/>
    <x v="22"/>
    <x v="7"/>
  </r>
  <r>
    <m/>
    <x v="1"/>
    <x v="1"/>
    <x v="3470"/>
    <x v="751"/>
    <x v="4"/>
    <x v="3"/>
    <x v="3488"/>
    <n v="70299043"/>
    <s v="Hiroshi Kamiya"/>
    <x v="34"/>
    <x v="22"/>
    <x v="31"/>
  </r>
  <r>
    <m/>
    <x v="1"/>
    <x v="1"/>
    <x v="3470"/>
    <x v="751"/>
    <x v="4"/>
    <x v="3"/>
    <x v="3488"/>
    <n v="70299043"/>
    <s v="Hiroshi Kamiya"/>
    <x v="15"/>
    <x v="22"/>
    <x v="31"/>
  </r>
  <r>
    <m/>
    <x v="1"/>
    <x v="1"/>
    <x v="3475"/>
    <x v="752"/>
    <x v="1"/>
    <x v="4"/>
    <x v="3493"/>
    <n v="80081863"/>
    <s v="Lisa Grossman"/>
    <x v="12"/>
    <x v="22"/>
    <x v="34"/>
  </r>
  <r>
    <n v="110"/>
    <x v="0"/>
    <x v="0"/>
    <x v="3478"/>
    <x v="754"/>
    <x v="8"/>
    <x v="3"/>
    <x v="3496"/>
    <n v="80191608"/>
    <s v="Rainer Reiners"/>
    <x v="7"/>
    <x v="2393"/>
    <x v="6"/>
  </r>
  <r>
    <n v="110"/>
    <x v="0"/>
    <x v="0"/>
    <x v="3478"/>
    <x v="754"/>
    <x v="8"/>
    <x v="3"/>
    <x v="3496"/>
    <n v="80191608"/>
    <s v="Rainer Reiners"/>
    <x v="2"/>
    <x v="2393"/>
    <x v="6"/>
  </r>
  <r>
    <m/>
    <x v="1"/>
    <x v="1"/>
    <x v="3494"/>
    <x v="759"/>
    <x v="38"/>
    <x v="1"/>
    <x v="3512"/>
    <n v="70202577"/>
    <s v="George Plimpton"/>
    <x v="32"/>
    <x v="1227"/>
    <x v="0"/>
  </r>
  <r>
    <n v="150"/>
    <x v="0"/>
    <x v="0"/>
    <x v="3506"/>
    <x v="761"/>
    <x v="6"/>
    <x v="7"/>
    <x v="3524"/>
    <n v="70251896"/>
    <s v="David Oyelowo"/>
    <x v="7"/>
    <x v="769"/>
    <x v="0"/>
  </r>
  <r>
    <n v="150"/>
    <x v="0"/>
    <x v="0"/>
    <x v="3506"/>
    <x v="761"/>
    <x v="6"/>
    <x v="7"/>
    <x v="3524"/>
    <n v="70251896"/>
    <s v="David Oyelowo"/>
    <x v="7"/>
    <x v="769"/>
    <x v="2"/>
  </r>
  <r>
    <n v="100"/>
    <x v="0"/>
    <x v="0"/>
    <x v="3507"/>
    <x v="761"/>
    <x v="1"/>
    <x v="1"/>
    <x v="3525"/>
    <n v="80198735"/>
    <s v="Vanessa Howard"/>
    <x v="7"/>
    <x v="2408"/>
    <x v="0"/>
  </r>
  <r>
    <n v="96"/>
    <x v="0"/>
    <x v="0"/>
    <x v="3534"/>
    <x v="774"/>
    <x v="5"/>
    <x v="3"/>
    <x v="3553"/>
    <n v="80149259"/>
    <s v="Hisanori Yoshida"/>
    <x v="6"/>
    <x v="2426"/>
    <x v="31"/>
  </r>
  <r>
    <n v="96"/>
    <x v="0"/>
    <x v="0"/>
    <x v="3534"/>
    <x v="774"/>
    <x v="5"/>
    <x v="3"/>
    <x v="3553"/>
    <n v="80149259"/>
    <s v="Hisanori Yoshida"/>
    <x v="6"/>
    <x v="2427"/>
    <x v="31"/>
  </r>
  <r>
    <n v="96"/>
    <x v="0"/>
    <x v="0"/>
    <x v="3534"/>
    <x v="774"/>
    <x v="5"/>
    <x v="3"/>
    <x v="3553"/>
    <n v="80149259"/>
    <s v="Hisanori Yoshida"/>
    <x v="26"/>
    <x v="2426"/>
    <x v="31"/>
  </r>
  <r>
    <n v="96"/>
    <x v="0"/>
    <x v="0"/>
    <x v="3534"/>
    <x v="774"/>
    <x v="5"/>
    <x v="3"/>
    <x v="3553"/>
    <n v="80149259"/>
    <s v="Hisanori Yoshida"/>
    <x v="26"/>
    <x v="2427"/>
    <x v="31"/>
  </r>
  <r>
    <n v="96"/>
    <x v="0"/>
    <x v="0"/>
    <x v="3534"/>
    <x v="774"/>
    <x v="5"/>
    <x v="3"/>
    <x v="3553"/>
    <n v="80149259"/>
    <s v="Hisanori Yoshida"/>
    <x v="11"/>
    <x v="2426"/>
    <x v="31"/>
  </r>
  <r>
    <n v="96"/>
    <x v="0"/>
    <x v="0"/>
    <x v="3534"/>
    <x v="774"/>
    <x v="5"/>
    <x v="3"/>
    <x v="3553"/>
    <n v="80149259"/>
    <s v="Hisanori Yoshida"/>
    <x v="11"/>
    <x v="2427"/>
    <x v="31"/>
  </r>
  <r>
    <m/>
    <x v="1"/>
    <x v="1"/>
    <x v="3538"/>
    <x v="776"/>
    <x v="3"/>
    <x v="3"/>
    <x v="3557"/>
    <n v="70295974"/>
    <s v="Swann Nambotin"/>
    <x v="15"/>
    <x v="22"/>
    <x v="14"/>
  </r>
  <r>
    <m/>
    <x v="1"/>
    <x v="1"/>
    <x v="3538"/>
    <x v="776"/>
    <x v="3"/>
    <x v="3"/>
    <x v="3557"/>
    <n v="70295974"/>
    <s v="Swann Nambotin"/>
    <x v="21"/>
    <x v="22"/>
    <x v="14"/>
  </r>
  <r>
    <m/>
    <x v="1"/>
    <x v="1"/>
    <x v="3538"/>
    <x v="776"/>
    <x v="3"/>
    <x v="3"/>
    <x v="3557"/>
    <n v="70295974"/>
    <s v="Swann Nambotin"/>
    <x v="36"/>
    <x v="22"/>
    <x v="14"/>
  </r>
  <r>
    <n v="130"/>
    <x v="0"/>
    <x v="0"/>
    <x v="3578"/>
    <x v="783"/>
    <x v="8"/>
    <x v="3"/>
    <x v="3598"/>
    <n v="80988834"/>
    <s v="Alejandro Vera"/>
    <x v="1"/>
    <x v="2457"/>
    <x v="6"/>
  </r>
  <r>
    <n v="130"/>
    <x v="0"/>
    <x v="0"/>
    <x v="3578"/>
    <x v="783"/>
    <x v="8"/>
    <x v="3"/>
    <x v="3598"/>
    <n v="80988834"/>
    <s v="Alejandro Vera"/>
    <x v="2"/>
    <x v="2457"/>
    <x v="6"/>
  </r>
  <r>
    <n v="71"/>
    <x v="0"/>
    <x v="0"/>
    <x v="3603"/>
    <x v="788"/>
    <x v="1"/>
    <x v="3"/>
    <x v="3623"/>
    <n v="80081987"/>
    <s v="Echo Kellum"/>
    <x v="1"/>
    <x v="2470"/>
    <x v="0"/>
  </r>
  <r>
    <n v="71"/>
    <x v="0"/>
    <x v="0"/>
    <x v="3603"/>
    <x v="788"/>
    <x v="1"/>
    <x v="3"/>
    <x v="3623"/>
    <n v="80081987"/>
    <s v="Echo Kellum"/>
    <x v="9"/>
    <x v="2470"/>
    <x v="0"/>
  </r>
  <r>
    <m/>
    <x v="1"/>
    <x v="1"/>
    <x v="3613"/>
    <x v="795"/>
    <x v="1"/>
    <x v="1"/>
    <x v="3633"/>
    <n v="80057749"/>
    <s v="Yuko Kaida"/>
    <x v="34"/>
    <x v="22"/>
    <x v="31"/>
  </r>
  <r>
    <m/>
    <x v="1"/>
    <x v="1"/>
    <x v="3613"/>
    <x v="795"/>
    <x v="1"/>
    <x v="1"/>
    <x v="3633"/>
    <n v="80057749"/>
    <s v="Yuko Kaida"/>
    <x v="15"/>
    <x v="22"/>
    <x v="31"/>
  </r>
  <r>
    <n v="97"/>
    <x v="0"/>
    <x v="0"/>
    <x v="3614"/>
    <x v="795"/>
    <x v="5"/>
    <x v="3"/>
    <x v="3634"/>
    <n v="80103818"/>
    <s v="Alexander Arnold"/>
    <x v="1"/>
    <x v="2257"/>
    <x v="9"/>
  </r>
  <r>
    <n v="97"/>
    <x v="0"/>
    <x v="0"/>
    <x v="3614"/>
    <x v="795"/>
    <x v="5"/>
    <x v="3"/>
    <x v="3634"/>
    <n v="80103818"/>
    <s v="Alexander Arnold"/>
    <x v="1"/>
    <x v="2257"/>
    <x v="0"/>
  </r>
  <r>
    <n v="97"/>
    <x v="0"/>
    <x v="0"/>
    <x v="3614"/>
    <x v="795"/>
    <x v="5"/>
    <x v="3"/>
    <x v="3634"/>
    <n v="80103818"/>
    <s v="Alexander Arnold"/>
    <x v="2"/>
    <x v="2257"/>
    <x v="9"/>
  </r>
  <r>
    <n v="97"/>
    <x v="0"/>
    <x v="0"/>
    <x v="3614"/>
    <x v="795"/>
    <x v="5"/>
    <x v="3"/>
    <x v="3634"/>
    <n v="80103818"/>
    <s v="Alexander Arnold"/>
    <x v="2"/>
    <x v="2257"/>
    <x v="0"/>
  </r>
  <r>
    <n v="110"/>
    <x v="0"/>
    <x v="0"/>
    <x v="3620"/>
    <x v="796"/>
    <x v="12"/>
    <x v="2"/>
    <x v="3640"/>
    <n v="60003378"/>
    <s v="Jamie Draven"/>
    <x v="7"/>
    <x v="2289"/>
    <x v="9"/>
  </r>
  <r>
    <n v="110"/>
    <x v="0"/>
    <x v="0"/>
    <x v="3620"/>
    <x v="796"/>
    <x v="12"/>
    <x v="2"/>
    <x v="3640"/>
    <n v="60003378"/>
    <s v="Jamie Draven"/>
    <x v="7"/>
    <x v="2289"/>
    <x v="14"/>
  </r>
  <r>
    <n v="110"/>
    <x v="0"/>
    <x v="0"/>
    <x v="3620"/>
    <x v="796"/>
    <x v="12"/>
    <x v="2"/>
    <x v="3640"/>
    <n v="60003378"/>
    <s v="Jamie Draven"/>
    <x v="9"/>
    <x v="2289"/>
    <x v="9"/>
  </r>
  <r>
    <n v="110"/>
    <x v="0"/>
    <x v="0"/>
    <x v="3620"/>
    <x v="796"/>
    <x v="12"/>
    <x v="2"/>
    <x v="3640"/>
    <n v="60003378"/>
    <s v="Jamie Draven"/>
    <x v="9"/>
    <x v="2289"/>
    <x v="14"/>
  </r>
  <r>
    <n v="110"/>
    <x v="0"/>
    <x v="0"/>
    <x v="3620"/>
    <x v="796"/>
    <x v="12"/>
    <x v="2"/>
    <x v="3640"/>
    <n v="60003378"/>
    <s v="Jamie Draven"/>
    <x v="2"/>
    <x v="2289"/>
    <x v="9"/>
  </r>
  <r>
    <n v="110"/>
    <x v="0"/>
    <x v="0"/>
    <x v="3620"/>
    <x v="796"/>
    <x v="12"/>
    <x v="2"/>
    <x v="3640"/>
    <n v="60003378"/>
    <s v="Jamie Draven"/>
    <x v="2"/>
    <x v="2289"/>
    <x v="14"/>
  </r>
  <r>
    <n v="82"/>
    <x v="0"/>
    <x v="0"/>
    <x v="3621"/>
    <x v="796"/>
    <x v="11"/>
    <x v="9"/>
    <x v="3641"/>
    <n v="70132722"/>
    <s v="Jack McBrayer"/>
    <x v="0"/>
    <x v="2485"/>
    <x v="0"/>
  </r>
  <r>
    <n v="82"/>
    <x v="0"/>
    <x v="0"/>
    <x v="3621"/>
    <x v="796"/>
    <x v="11"/>
    <x v="9"/>
    <x v="3641"/>
    <n v="70132722"/>
    <s v="Jack McBrayer"/>
    <x v="0"/>
    <x v="2485"/>
    <x v="37"/>
  </r>
  <r>
    <n v="82"/>
    <x v="0"/>
    <x v="0"/>
    <x v="3621"/>
    <x v="796"/>
    <x v="11"/>
    <x v="9"/>
    <x v="3641"/>
    <n v="70132722"/>
    <s v="Jack McBrayer"/>
    <x v="1"/>
    <x v="2485"/>
    <x v="0"/>
  </r>
  <r>
    <n v="82"/>
    <x v="0"/>
    <x v="0"/>
    <x v="3621"/>
    <x v="796"/>
    <x v="11"/>
    <x v="9"/>
    <x v="3641"/>
    <n v="70132722"/>
    <s v="Jack McBrayer"/>
    <x v="1"/>
    <x v="2485"/>
    <x v="37"/>
  </r>
  <r>
    <n v="154"/>
    <x v="0"/>
    <x v="0"/>
    <x v="3669"/>
    <x v="798"/>
    <x v="3"/>
    <x v="1"/>
    <x v="3690"/>
    <n v="80091866"/>
    <s v="Shawar Ali"/>
    <x v="6"/>
    <x v="2511"/>
    <x v="2"/>
  </r>
  <r>
    <n v="154"/>
    <x v="0"/>
    <x v="0"/>
    <x v="3669"/>
    <x v="798"/>
    <x v="3"/>
    <x v="1"/>
    <x v="3690"/>
    <n v="80091866"/>
    <s v="Shawar Ali"/>
    <x v="7"/>
    <x v="2511"/>
    <x v="2"/>
  </r>
  <r>
    <n v="154"/>
    <x v="0"/>
    <x v="0"/>
    <x v="3669"/>
    <x v="798"/>
    <x v="3"/>
    <x v="1"/>
    <x v="3690"/>
    <n v="80091866"/>
    <s v="Shawar Ali"/>
    <x v="2"/>
    <x v="2511"/>
    <x v="2"/>
  </r>
  <r>
    <m/>
    <x v="1"/>
    <x v="1"/>
    <x v="3711"/>
    <x v="809"/>
    <x v="8"/>
    <x v="3"/>
    <x v="3733"/>
    <n v="80189522"/>
    <s v="Katrin Saß"/>
    <x v="14"/>
    <x v="22"/>
    <x v="36"/>
  </r>
  <r>
    <m/>
    <x v="1"/>
    <x v="1"/>
    <x v="3711"/>
    <x v="809"/>
    <x v="8"/>
    <x v="3"/>
    <x v="3733"/>
    <n v="80189522"/>
    <s v="Katrin Saß"/>
    <x v="15"/>
    <x v="22"/>
    <x v="36"/>
  </r>
  <r>
    <m/>
    <x v="1"/>
    <x v="1"/>
    <x v="3711"/>
    <x v="809"/>
    <x v="8"/>
    <x v="3"/>
    <x v="3733"/>
    <n v="80189522"/>
    <s v="Katrin Saß"/>
    <x v="21"/>
    <x v="22"/>
    <x v="36"/>
  </r>
  <r>
    <n v="105"/>
    <x v="0"/>
    <x v="0"/>
    <x v="3714"/>
    <x v="809"/>
    <x v="8"/>
    <x v="7"/>
    <x v="3736"/>
    <n v="80993105"/>
    <s v="Freida Pinto"/>
    <x v="6"/>
    <x v="2541"/>
    <x v="9"/>
  </r>
  <r>
    <n v="105"/>
    <x v="0"/>
    <x v="0"/>
    <x v="3714"/>
    <x v="809"/>
    <x v="8"/>
    <x v="7"/>
    <x v="3736"/>
    <n v="80993105"/>
    <s v="Freida Pinto"/>
    <x v="6"/>
    <x v="2541"/>
    <x v="0"/>
  </r>
  <r>
    <n v="105"/>
    <x v="0"/>
    <x v="0"/>
    <x v="3714"/>
    <x v="809"/>
    <x v="8"/>
    <x v="7"/>
    <x v="3736"/>
    <n v="80993105"/>
    <s v="Freida Pinto"/>
    <x v="0"/>
    <x v="2541"/>
    <x v="9"/>
  </r>
  <r>
    <n v="105"/>
    <x v="0"/>
    <x v="0"/>
    <x v="3714"/>
    <x v="809"/>
    <x v="8"/>
    <x v="7"/>
    <x v="3736"/>
    <n v="80993105"/>
    <s v="Freida Pinto"/>
    <x v="0"/>
    <x v="2541"/>
    <x v="0"/>
  </r>
  <r>
    <n v="105"/>
    <x v="0"/>
    <x v="0"/>
    <x v="3714"/>
    <x v="809"/>
    <x v="8"/>
    <x v="7"/>
    <x v="3736"/>
    <n v="80993105"/>
    <s v="Freida Pinto"/>
    <x v="7"/>
    <x v="2541"/>
    <x v="9"/>
  </r>
  <r>
    <n v="105"/>
    <x v="0"/>
    <x v="0"/>
    <x v="3714"/>
    <x v="809"/>
    <x v="8"/>
    <x v="7"/>
    <x v="3736"/>
    <n v="80993105"/>
    <s v="Freida Pinto"/>
    <x v="7"/>
    <x v="2541"/>
    <x v="0"/>
  </r>
  <r>
    <n v="106"/>
    <x v="0"/>
    <x v="0"/>
    <x v="3722"/>
    <x v="810"/>
    <x v="1"/>
    <x v="1"/>
    <x v="3744"/>
    <n v="81068687"/>
    <s v="Yui Horie"/>
    <x v="6"/>
    <x v="2546"/>
    <x v="31"/>
  </r>
  <r>
    <n v="106"/>
    <x v="0"/>
    <x v="0"/>
    <x v="3722"/>
    <x v="810"/>
    <x v="1"/>
    <x v="1"/>
    <x v="3744"/>
    <n v="81068687"/>
    <s v="Yui Horie"/>
    <x v="26"/>
    <x v="2546"/>
    <x v="31"/>
  </r>
  <r>
    <n v="106"/>
    <x v="0"/>
    <x v="0"/>
    <x v="3722"/>
    <x v="810"/>
    <x v="1"/>
    <x v="1"/>
    <x v="3744"/>
    <n v="81068687"/>
    <s v="Yui Horie"/>
    <x v="3"/>
    <x v="2546"/>
    <x v="31"/>
  </r>
  <r>
    <m/>
    <x v="1"/>
    <x v="1"/>
    <x v="3727"/>
    <x v="810"/>
    <x v="0"/>
    <x v="3"/>
    <x v="3749"/>
    <n v="80987516"/>
    <s v="Carles Arquimbau"/>
    <x v="15"/>
    <x v="22"/>
    <x v="6"/>
  </r>
  <r>
    <m/>
    <x v="1"/>
    <x v="1"/>
    <x v="3727"/>
    <x v="810"/>
    <x v="0"/>
    <x v="3"/>
    <x v="3749"/>
    <n v="80987516"/>
    <s v="Carles Arquimbau"/>
    <x v="16"/>
    <x v="22"/>
    <x v="6"/>
  </r>
  <r>
    <m/>
    <x v="1"/>
    <x v="1"/>
    <x v="3727"/>
    <x v="810"/>
    <x v="0"/>
    <x v="3"/>
    <x v="3749"/>
    <n v="80987516"/>
    <s v="Carles Arquimbau"/>
    <x v="21"/>
    <x v="22"/>
    <x v="6"/>
  </r>
  <r>
    <n v="85"/>
    <x v="0"/>
    <x v="0"/>
    <x v="3739"/>
    <x v="814"/>
    <x v="0"/>
    <x v="0"/>
    <x v="3761"/>
    <n v="81029841"/>
    <s v="Momo Yeung"/>
    <x v="0"/>
    <x v="688"/>
    <x v="11"/>
  </r>
  <r>
    <n v="85"/>
    <x v="0"/>
    <x v="0"/>
    <x v="3739"/>
    <x v="814"/>
    <x v="0"/>
    <x v="0"/>
    <x v="3761"/>
    <n v="81029841"/>
    <s v="Momo Yeung"/>
    <x v="7"/>
    <x v="688"/>
    <x v="11"/>
  </r>
  <r>
    <n v="85"/>
    <x v="0"/>
    <x v="0"/>
    <x v="3739"/>
    <x v="814"/>
    <x v="0"/>
    <x v="0"/>
    <x v="3761"/>
    <n v="81029841"/>
    <s v="Momo Yeung"/>
    <x v="10"/>
    <x v="688"/>
    <x v="11"/>
  </r>
  <r>
    <m/>
    <x v="1"/>
    <x v="1"/>
    <x v="3742"/>
    <x v="814"/>
    <x v="0"/>
    <x v="3"/>
    <x v="3764"/>
    <n v="80236118"/>
    <s v="Ted Atherton"/>
    <x v="28"/>
    <x v="22"/>
    <x v="5"/>
  </r>
  <r>
    <m/>
    <x v="1"/>
    <x v="1"/>
    <x v="3742"/>
    <x v="814"/>
    <x v="0"/>
    <x v="3"/>
    <x v="3764"/>
    <n v="80236118"/>
    <s v="Ted Atherton"/>
    <x v="21"/>
    <x v="22"/>
    <x v="5"/>
  </r>
  <r>
    <m/>
    <x v="1"/>
    <x v="1"/>
    <x v="3742"/>
    <x v="814"/>
    <x v="0"/>
    <x v="3"/>
    <x v="3764"/>
    <n v="80236118"/>
    <s v="Ted Atherton"/>
    <x v="36"/>
    <x v="22"/>
    <x v="5"/>
  </r>
  <r>
    <m/>
    <x v="1"/>
    <x v="1"/>
    <x v="3744"/>
    <x v="815"/>
    <x v="8"/>
    <x v="3"/>
    <x v="3766"/>
    <n v="80204730"/>
    <s v="Edi Patterson"/>
    <x v="20"/>
    <x v="22"/>
    <x v="0"/>
  </r>
  <r>
    <m/>
    <x v="1"/>
    <x v="1"/>
    <x v="3750"/>
    <x v="819"/>
    <x v="0"/>
    <x v="1"/>
    <x v="3772"/>
    <n v="81055408"/>
    <s v="Mayra Luna"/>
    <x v="15"/>
    <x v="22"/>
    <x v="11"/>
  </r>
  <r>
    <m/>
    <x v="1"/>
    <x v="1"/>
    <x v="3750"/>
    <x v="819"/>
    <x v="0"/>
    <x v="1"/>
    <x v="3772"/>
    <n v="81055408"/>
    <s v="Mayra Luna"/>
    <x v="30"/>
    <x v="22"/>
    <x v="11"/>
  </r>
  <r>
    <m/>
    <x v="1"/>
    <x v="1"/>
    <x v="3750"/>
    <x v="819"/>
    <x v="0"/>
    <x v="1"/>
    <x v="3772"/>
    <n v="81055408"/>
    <s v="Mayra Luna"/>
    <x v="16"/>
    <x v="22"/>
    <x v="11"/>
  </r>
  <r>
    <n v="133"/>
    <x v="0"/>
    <x v="0"/>
    <x v="3777"/>
    <x v="823"/>
    <x v="16"/>
    <x v="7"/>
    <x v="3800"/>
    <n v="60024927"/>
    <s v="Lawrence Makoare"/>
    <x v="6"/>
    <x v="490"/>
    <x v="9"/>
  </r>
  <r>
    <n v="133"/>
    <x v="0"/>
    <x v="0"/>
    <x v="3777"/>
    <x v="823"/>
    <x v="16"/>
    <x v="7"/>
    <x v="3800"/>
    <n v="60024927"/>
    <s v="Lawrence Makoare"/>
    <x v="6"/>
    <x v="490"/>
    <x v="0"/>
  </r>
  <r>
    <n v="130"/>
    <x v="0"/>
    <x v="0"/>
    <x v="3783"/>
    <x v="823"/>
    <x v="36"/>
    <x v="7"/>
    <x v="3806"/>
    <n v="22040803"/>
    <s v="Michael Kitchen"/>
    <x v="6"/>
    <x v="2260"/>
    <x v="9"/>
  </r>
  <r>
    <n v="130"/>
    <x v="0"/>
    <x v="0"/>
    <x v="3783"/>
    <x v="823"/>
    <x v="36"/>
    <x v="7"/>
    <x v="3806"/>
    <n v="22040803"/>
    <s v="Michael Kitchen"/>
    <x v="6"/>
    <x v="2260"/>
    <x v="0"/>
  </r>
  <r>
    <n v="100"/>
    <x v="0"/>
    <x v="0"/>
    <x v="3845"/>
    <x v="824"/>
    <x v="8"/>
    <x v="1"/>
    <x v="3868"/>
    <n v="81006261"/>
    <s v="Akio Otsuka"/>
    <x v="6"/>
    <x v="456"/>
    <x v="31"/>
  </r>
  <r>
    <n v="100"/>
    <x v="0"/>
    <x v="0"/>
    <x v="3845"/>
    <x v="824"/>
    <x v="8"/>
    <x v="1"/>
    <x v="3868"/>
    <n v="81006261"/>
    <s v="Akio Otsuka"/>
    <x v="26"/>
    <x v="456"/>
    <x v="31"/>
  </r>
  <r>
    <n v="100"/>
    <x v="0"/>
    <x v="0"/>
    <x v="3845"/>
    <x v="824"/>
    <x v="8"/>
    <x v="1"/>
    <x v="3868"/>
    <n v="81006261"/>
    <s v="Akio Otsuka"/>
    <x v="2"/>
    <x v="456"/>
    <x v="31"/>
  </r>
  <r>
    <m/>
    <x v="1"/>
    <x v="1"/>
    <x v="3860"/>
    <x v="825"/>
    <x v="4"/>
    <x v="1"/>
    <x v="3883"/>
    <n v="80029102"/>
    <s v="Grettell Valdez"/>
    <x v="14"/>
    <x v="22"/>
    <x v="34"/>
  </r>
  <r>
    <m/>
    <x v="1"/>
    <x v="1"/>
    <x v="3860"/>
    <x v="825"/>
    <x v="4"/>
    <x v="1"/>
    <x v="3883"/>
    <n v="80029102"/>
    <s v="Grettell Valdez"/>
    <x v="15"/>
    <x v="22"/>
    <x v="34"/>
  </r>
  <r>
    <m/>
    <x v="1"/>
    <x v="1"/>
    <x v="3860"/>
    <x v="825"/>
    <x v="4"/>
    <x v="1"/>
    <x v="3883"/>
    <n v="80029102"/>
    <s v="Grettell Valdez"/>
    <x v="30"/>
    <x v="22"/>
    <x v="34"/>
  </r>
  <r>
    <m/>
    <x v="1"/>
    <x v="1"/>
    <x v="3869"/>
    <x v="828"/>
    <x v="0"/>
    <x v="1"/>
    <x v="3892"/>
    <n v="81054849"/>
    <s v="Mitsuo Iwata"/>
    <x v="34"/>
    <x v="22"/>
    <x v="11"/>
  </r>
  <r>
    <m/>
    <x v="1"/>
    <x v="1"/>
    <x v="3869"/>
    <x v="828"/>
    <x v="0"/>
    <x v="1"/>
    <x v="3892"/>
    <n v="81054849"/>
    <s v="Mitsuo Iwata"/>
    <x v="15"/>
    <x v="22"/>
    <x v="11"/>
  </r>
  <r>
    <n v="90"/>
    <x v="0"/>
    <x v="0"/>
    <x v="3870"/>
    <x v="829"/>
    <x v="3"/>
    <x v="2"/>
    <x v="3893"/>
    <n v="80087891"/>
    <s v="Hannah Marks"/>
    <x v="7"/>
    <x v="2623"/>
    <x v="0"/>
  </r>
  <r>
    <n v="90"/>
    <x v="0"/>
    <x v="0"/>
    <x v="3870"/>
    <x v="829"/>
    <x v="3"/>
    <x v="2"/>
    <x v="3893"/>
    <n v="80087891"/>
    <s v="Hannah Marks"/>
    <x v="9"/>
    <x v="2623"/>
    <x v="0"/>
  </r>
  <r>
    <n v="108"/>
    <x v="0"/>
    <x v="0"/>
    <x v="3877"/>
    <x v="832"/>
    <x v="0"/>
    <x v="1"/>
    <x v="3900"/>
    <n v="81167490"/>
    <s v="Casey Stoner"/>
    <x v="0"/>
    <x v="2628"/>
    <x v="0"/>
  </r>
  <r>
    <n v="108"/>
    <x v="0"/>
    <x v="0"/>
    <x v="3877"/>
    <x v="832"/>
    <x v="0"/>
    <x v="1"/>
    <x v="3900"/>
    <n v="81167490"/>
    <s v="Casey Stoner"/>
    <x v="7"/>
    <x v="2628"/>
    <x v="0"/>
  </r>
  <r>
    <m/>
    <x v="1"/>
    <x v="1"/>
    <x v="3883"/>
    <x v="836"/>
    <x v="8"/>
    <x v="3"/>
    <x v="3906"/>
    <n v="81036061"/>
    <s v="Kritsanapoom Pibulsonggram"/>
    <x v="14"/>
    <x v="22"/>
    <x v="15"/>
  </r>
  <r>
    <m/>
    <x v="1"/>
    <x v="1"/>
    <x v="3883"/>
    <x v="836"/>
    <x v="8"/>
    <x v="3"/>
    <x v="3906"/>
    <n v="81036061"/>
    <s v="Kritsanapoom Pibulsonggram"/>
    <x v="15"/>
    <x v="22"/>
    <x v="15"/>
  </r>
  <r>
    <m/>
    <x v="1"/>
    <x v="1"/>
    <x v="3883"/>
    <x v="836"/>
    <x v="8"/>
    <x v="3"/>
    <x v="3906"/>
    <n v="81036061"/>
    <s v="Kritsanapoom Pibulsonggram"/>
    <x v="21"/>
    <x v="22"/>
    <x v="15"/>
  </r>
  <r>
    <m/>
    <x v="1"/>
    <x v="1"/>
    <x v="3911"/>
    <x v="846"/>
    <x v="0"/>
    <x v="3"/>
    <x v="3935"/>
    <n v="80213020"/>
    <s v="Gilles Cohen"/>
    <x v="15"/>
    <x v="22"/>
    <x v="14"/>
  </r>
  <r>
    <m/>
    <x v="1"/>
    <x v="1"/>
    <x v="3911"/>
    <x v="846"/>
    <x v="0"/>
    <x v="3"/>
    <x v="3935"/>
    <n v="80213020"/>
    <s v="Gilles Cohen"/>
    <x v="21"/>
    <x v="22"/>
    <x v="14"/>
  </r>
  <r>
    <m/>
    <x v="1"/>
    <x v="1"/>
    <x v="3918"/>
    <x v="849"/>
    <x v="9"/>
    <x v="1"/>
    <x v="3942"/>
    <n v="80037129"/>
    <s v="Berrak Tüzünataç"/>
    <x v="14"/>
    <x v="22"/>
    <x v="17"/>
  </r>
  <r>
    <m/>
    <x v="1"/>
    <x v="1"/>
    <x v="3918"/>
    <x v="849"/>
    <x v="9"/>
    <x v="1"/>
    <x v="3942"/>
    <n v="80037129"/>
    <s v="Berrak Tüzünataç"/>
    <x v="15"/>
    <x v="22"/>
    <x v="17"/>
  </r>
  <r>
    <m/>
    <x v="1"/>
    <x v="1"/>
    <x v="3918"/>
    <x v="849"/>
    <x v="9"/>
    <x v="1"/>
    <x v="3942"/>
    <n v="80037129"/>
    <s v="Berrak Tüzünataç"/>
    <x v="21"/>
    <x v="22"/>
    <x v="17"/>
  </r>
  <r>
    <m/>
    <x v="1"/>
    <x v="1"/>
    <x v="3919"/>
    <x v="849"/>
    <x v="4"/>
    <x v="1"/>
    <x v="3943"/>
    <n v="80037176"/>
    <s v="Cengiz Sezici"/>
    <x v="14"/>
    <x v="22"/>
    <x v="17"/>
  </r>
  <r>
    <m/>
    <x v="1"/>
    <x v="1"/>
    <x v="3919"/>
    <x v="849"/>
    <x v="4"/>
    <x v="1"/>
    <x v="3943"/>
    <n v="80037176"/>
    <s v="Cengiz Sezici"/>
    <x v="15"/>
    <x v="22"/>
    <x v="17"/>
  </r>
  <r>
    <m/>
    <x v="1"/>
    <x v="1"/>
    <x v="3919"/>
    <x v="849"/>
    <x v="4"/>
    <x v="1"/>
    <x v="3943"/>
    <n v="80037176"/>
    <s v="Cengiz Sezici"/>
    <x v="28"/>
    <x v="22"/>
    <x v="17"/>
  </r>
  <r>
    <n v="91"/>
    <x v="0"/>
    <x v="0"/>
    <x v="3924"/>
    <x v="851"/>
    <x v="1"/>
    <x v="0"/>
    <x v="3948"/>
    <n v="81000505"/>
    <s v="Takako Matsu"/>
    <x v="26"/>
    <x v="2658"/>
    <x v="31"/>
  </r>
  <r>
    <n v="91"/>
    <x v="0"/>
    <x v="0"/>
    <x v="3924"/>
    <x v="851"/>
    <x v="1"/>
    <x v="0"/>
    <x v="3948"/>
    <n v="81000505"/>
    <s v="Takako Matsu"/>
    <x v="26"/>
    <x v="2659"/>
    <x v="31"/>
  </r>
  <r>
    <n v="91"/>
    <x v="0"/>
    <x v="0"/>
    <x v="3924"/>
    <x v="851"/>
    <x v="1"/>
    <x v="0"/>
    <x v="3948"/>
    <n v="81000505"/>
    <s v="Takako Matsu"/>
    <x v="10"/>
    <x v="2658"/>
    <x v="31"/>
  </r>
  <r>
    <n v="91"/>
    <x v="0"/>
    <x v="0"/>
    <x v="3924"/>
    <x v="851"/>
    <x v="1"/>
    <x v="0"/>
    <x v="3948"/>
    <n v="81000505"/>
    <s v="Takako Matsu"/>
    <x v="10"/>
    <x v="2659"/>
    <x v="31"/>
  </r>
  <r>
    <n v="150"/>
    <x v="0"/>
    <x v="0"/>
    <x v="3929"/>
    <x v="852"/>
    <x v="8"/>
    <x v="7"/>
    <x v="3953"/>
    <n v="80219127"/>
    <s v="Cobie Smulders"/>
    <x v="6"/>
    <x v="2664"/>
    <x v="0"/>
  </r>
  <r>
    <n v="150"/>
    <x v="0"/>
    <x v="0"/>
    <x v="3929"/>
    <x v="852"/>
    <x v="8"/>
    <x v="7"/>
    <x v="3953"/>
    <n v="80219127"/>
    <s v="Cobie Smulders"/>
    <x v="6"/>
    <x v="2665"/>
    <x v="0"/>
  </r>
  <r>
    <n v="150"/>
    <x v="0"/>
    <x v="0"/>
    <x v="3929"/>
    <x v="852"/>
    <x v="8"/>
    <x v="7"/>
    <x v="3953"/>
    <n v="80219127"/>
    <s v="Cobie Smulders"/>
    <x v="3"/>
    <x v="2664"/>
    <x v="0"/>
  </r>
  <r>
    <n v="150"/>
    <x v="0"/>
    <x v="0"/>
    <x v="3929"/>
    <x v="852"/>
    <x v="8"/>
    <x v="7"/>
    <x v="3953"/>
    <n v="80219127"/>
    <s v="Cobie Smulders"/>
    <x v="3"/>
    <x v="2665"/>
    <x v="0"/>
  </r>
  <r>
    <n v="70"/>
    <x v="0"/>
    <x v="0"/>
    <x v="3934"/>
    <x v="854"/>
    <x v="0"/>
    <x v="0"/>
    <x v="3958"/>
    <n v="81104634"/>
    <s v="Zell Steele Morrow"/>
    <x v="0"/>
    <x v="858"/>
    <x v="0"/>
  </r>
  <r>
    <n v="70"/>
    <x v="0"/>
    <x v="0"/>
    <x v="3934"/>
    <x v="854"/>
    <x v="0"/>
    <x v="0"/>
    <x v="3958"/>
    <n v="81104634"/>
    <s v="Zell Steele Morrow"/>
    <x v="1"/>
    <x v="858"/>
    <x v="0"/>
  </r>
  <r>
    <m/>
    <x v="1"/>
    <x v="1"/>
    <x v="3935"/>
    <x v="855"/>
    <x v="8"/>
    <x v="0"/>
    <x v="3959"/>
    <n v="80997338"/>
    <s v="Kana Ueda"/>
    <x v="34"/>
    <x v="22"/>
    <x v="31"/>
  </r>
  <r>
    <m/>
    <x v="1"/>
    <x v="1"/>
    <x v="3935"/>
    <x v="855"/>
    <x v="8"/>
    <x v="0"/>
    <x v="3959"/>
    <n v="80997338"/>
    <s v="Kana Ueda"/>
    <x v="15"/>
    <x v="22"/>
    <x v="31"/>
  </r>
  <r>
    <m/>
    <x v="1"/>
    <x v="1"/>
    <x v="3935"/>
    <x v="855"/>
    <x v="8"/>
    <x v="0"/>
    <x v="3959"/>
    <n v="80997338"/>
    <s v="Kana Ueda"/>
    <x v="30"/>
    <x v="22"/>
    <x v="31"/>
  </r>
  <r>
    <n v="89"/>
    <x v="0"/>
    <x v="0"/>
    <x v="3939"/>
    <x v="856"/>
    <x v="1"/>
    <x v="2"/>
    <x v="3963"/>
    <n v="80171023"/>
    <s v="Paul Weitz"/>
    <x v="1"/>
    <x v="1846"/>
    <x v="5"/>
  </r>
  <r>
    <n v="89"/>
    <x v="0"/>
    <x v="0"/>
    <x v="3939"/>
    <x v="856"/>
    <x v="1"/>
    <x v="2"/>
    <x v="3963"/>
    <n v="80171023"/>
    <s v="Paul Weitz"/>
    <x v="1"/>
    <x v="1846"/>
    <x v="0"/>
  </r>
  <r>
    <n v="89"/>
    <x v="0"/>
    <x v="0"/>
    <x v="3939"/>
    <x v="856"/>
    <x v="1"/>
    <x v="2"/>
    <x v="3963"/>
    <n v="80171023"/>
    <s v="Paul Weitz"/>
    <x v="9"/>
    <x v="1846"/>
    <x v="5"/>
  </r>
  <r>
    <n v="89"/>
    <x v="0"/>
    <x v="0"/>
    <x v="3939"/>
    <x v="856"/>
    <x v="1"/>
    <x v="2"/>
    <x v="3963"/>
    <n v="80171023"/>
    <s v="Paul Weitz"/>
    <x v="9"/>
    <x v="1846"/>
    <x v="0"/>
  </r>
  <r>
    <m/>
    <x v="1"/>
    <x v="1"/>
    <x v="3940"/>
    <x v="856"/>
    <x v="8"/>
    <x v="0"/>
    <x v="3964"/>
    <n v="80107989"/>
    <s v="Freddie Fox"/>
    <x v="23"/>
    <x v="1922"/>
    <x v="28"/>
  </r>
  <r>
    <m/>
    <x v="1"/>
    <x v="1"/>
    <x v="3940"/>
    <x v="856"/>
    <x v="8"/>
    <x v="0"/>
    <x v="3964"/>
    <n v="80107989"/>
    <s v="Freddie Fox"/>
    <x v="23"/>
    <x v="1922"/>
    <x v="9"/>
  </r>
  <r>
    <m/>
    <x v="1"/>
    <x v="1"/>
    <x v="3940"/>
    <x v="856"/>
    <x v="8"/>
    <x v="0"/>
    <x v="3964"/>
    <n v="80107989"/>
    <s v="Freddie Fox"/>
    <x v="23"/>
    <x v="1922"/>
    <x v="0"/>
  </r>
  <r>
    <m/>
    <x v="1"/>
    <x v="1"/>
    <x v="3940"/>
    <x v="856"/>
    <x v="8"/>
    <x v="0"/>
    <x v="3964"/>
    <n v="80107989"/>
    <s v="Freddie Fox"/>
    <x v="15"/>
    <x v="1922"/>
    <x v="28"/>
  </r>
  <r>
    <m/>
    <x v="1"/>
    <x v="1"/>
    <x v="3940"/>
    <x v="856"/>
    <x v="8"/>
    <x v="0"/>
    <x v="3964"/>
    <n v="80107989"/>
    <s v="Freddie Fox"/>
    <x v="15"/>
    <x v="1922"/>
    <x v="9"/>
  </r>
  <r>
    <m/>
    <x v="1"/>
    <x v="1"/>
    <x v="3940"/>
    <x v="856"/>
    <x v="8"/>
    <x v="0"/>
    <x v="3964"/>
    <n v="80107989"/>
    <s v="Freddie Fox"/>
    <x v="15"/>
    <x v="1922"/>
    <x v="0"/>
  </r>
  <r>
    <m/>
    <x v="1"/>
    <x v="1"/>
    <x v="3940"/>
    <x v="856"/>
    <x v="8"/>
    <x v="0"/>
    <x v="3964"/>
    <n v="80107989"/>
    <s v="Freddie Fox"/>
    <x v="28"/>
    <x v="1922"/>
    <x v="28"/>
  </r>
  <r>
    <m/>
    <x v="1"/>
    <x v="1"/>
    <x v="3940"/>
    <x v="856"/>
    <x v="8"/>
    <x v="0"/>
    <x v="3964"/>
    <n v="80107989"/>
    <s v="Freddie Fox"/>
    <x v="28"/>
    <x v="1922"/>
    <x v="9"/>
  </r>
  <r>
    <m/>
    <x v="1"/>
    <x v="1"/>
    <x v="3940"/>
    <x v="856"/>
    <x v="8"/>
    <x v="0"/>
    <x v="3964"/>
    <n v="80107989"/>
    <s v="Freddie Fox"/>
    <x v="28"/>
    <x v="1922"/>
    <x v="0"/>
  </r>
  <r>
    <m/>
    <x v="1"/>
    <x v="1"/>
    <x v="3963"/>
    <x v="863"/>
    <x v="8"/>
    <x v="3"/>
    <x v="3987"/>
    <n v="80997339"/>
    <s v="Nobuo Tobita"/>
    <x v="34"/>
    <x v="22"/>
    <x v="31"/>
  </r>
  <r>
    <m/>
    <x v="1"/>
    <x v="1"/>
    <x v="3963"/>
    <x v="863"/>
    <x v="8"/>
    <x v="3"/>
    <x v="3987"/>
    <n v="80997339"/>
    <s v="Nobuo Tobita"/>
    <x v="15"/>
    <x v="22"/>
    <x v="31"/>
  </r>
  <r>
    <m/>
    <x v="1"/>
    <x v="1"/>
    <x v="3963"/>
    <x v="863"/>
    <x v="8"/>
    <x v="3"/>
    <x v="3987"/>
    <n v="80997339"/>
    <s v="Nobuo Tobita"/>
    <x v="27"/>
    <x v="22"/>
    <x v="31"/>
  </r>
  <r>
    <n v="44"/>
    <x v="0"/>
    <x v="0"/>
    <x v="3964"/>
    <x v="863"/>
    <x v="8"/>
    <x v="3"/>
    <x v="3988"/>
    <n v="81020973"/>
    <s v="Victor Leal"/>
    <x v="1"/>
    <x v="2626"/>
    <x v="18"/>
  </r>
  <r>
    <n v="44"/>
    <x v="0"/>
    <x v="0"/>
    <x v="3964"/>
    <x v="863"/>
    <x v="8"/>
    <x v="3"/>
    <x v="3988"/>
    <n v="81020973"/>
    <s v="Victor Leal"/>
    <x v="2"/>
    <x v="2626"/>
    <x v="18"/>
  </r>
  <r>
    <m/>
    <x v="1"/>
    <x v="1"/>
    <x v="3975"/>
    <x v="866"/>
    <x v="0"/>
    <x v="3"/>
    <x v="3999"/>
    <n v="80189685"/>
    <s v="Wilson Radjou-Pujalte"/>
    <x v="28"/>
    <x v="22"/>
    <x v="49"/>
  </r>
  <r>
    <m/>
    <x v="1"/>
    <x v="1"/>
    <x v="3975"/>
    <x v="866"/>
    <x v="0"/>
    <x v="3"/>
    <x v="3999"/>
    <n v="80189685"/>
    <s v="Wilson Radjou-Pujalte"/>
    <x v="28"/>
    <x v="22"/>
    <x v="0"/>
  </r>
  <r>
    <m/>
    <x v="1"/>
    <x v="1"/>
    <x v="3975"/>
    <x v="866"/>
    <x v="0"/>
    <x v="3"/>
    <x v="3999"/>
    <n v="80189685"/>
    <s v="Wilson Radjou-Pujalte"/>
    <x v="21"/>
    <x v="22"/>
    <x v="49"/>
  </r>
  <r>
    <m/>
    <x v="1"/>
    <x v="1"/>
    <x v="3975"/>
    <x v="866"/>
    <x v="0"/>
    <x v="3"/>
    <x v="3999"/>
    <n v="80189685"/>
    <s v="Wilson Radjou-Pujalte"/>
    <x v="21"/>
    <x v="22"/>
    <x v="0"/>
  </r>
  <r>
    <m/>
    <x v="1"/>
    <x v="1"/>
    <x v="3975"/>
    <x v="866"/>
    <x v="0"/>
    <x v="3"/>
    <x v="3999"/>
    <n v="80189685"/>
    <s v="Wilson Radjou-Pujalte"/>
    <x v="31"/>
    <x v="22"/>
    <x v="49"/>
  </r>
  <r>
    <m/>
    <x v="1"/>
    <x v="1"/>
    <x v="3975"/>
    <x v="866"/>
    <x v="0"/>
    <x v="3"/>
    <x v="3999"/>
    <n v="80189685"/>
    <s v="Wilson Radjou-Pujalte"/>
    <x v="31"/>
    <x v="22"/>
    <x v="0"/>
  </r>
  <r>
    <m/>
    <x v="1"/>
    <x v="1"/>
    <x v="3979"/>
    <x v="867"/>
    <x v="5"/>
    <x v="1"/>
    <x v="4003"/>
    <n v="80040119"/>
    <s v="Takaya Kuroda"/>
    <x v="34"/>
    <x v="22"/>
    <x v="31"/>
  </r>
  <r>
    <m/>
    <x v="1"/>
    <x v="1"/>
    <x v="3979"/>
    <x v="867"/>
    <x v="5"/>
    <x v="1"/>
    <x v="4003"/>
    <n v="80040119"/>
    <s v="Takaya Kuroda"/>
    <x v="14"/>
    <x v="22"/>
    <x v="31"/>
  </r>
  <r>
    <m/>
    <x v="1"/>
    <x v="1"/>
    <x v="3979"/>
    <x v="867"/>
    <x v="5"/>
    <x v="1"/>
    <x v="4003"/>
    <n v="80040119"/>
    <s v="Takaya Kuroda"/>
    <x v="15"/>
    <x v="22"/>
    <x v="31"/>
  </r>
  <r>
    <n v="48"/>
    <x v="0"/>
    <x v="0"/>
    <x v="4019"/>
    <x v="885"/>
    <x v="24"/>
    <x v="0"/>
    <x v="4043"/>
    <n v="80023921"/>
    <s v="Milly del Rubio"/>
    <x v="22"/>
    <x v="2709"/>
    <x v="0"/>
  </r>
  <r>
    <n v="48"/>
    <x v="0"/>
    <x v="0"/>
    <x v="4019"/>
    <x v="885"/>
    <x v="24"/>
    <x v="0"/>
    <x v="4043"/>
    <n v="80023921"/>
    <s v="Milly del Rubio"/>
    <x v="22"/>
    <x v="2710"/>
    <x v="0"/>
  </r>
  <r>
    <m/>
    <x v="1"/>
    <x v="1"/>
    <x v="4079"/>
    <x v="896"/>
    <x v="3"/>
    <x v="1"/>
    <x v="4105"/>
    <n v="80036412"/>
    <s v="Chris Brazier"/>
    <x v="21"/>
    <x v="22"/>
    <x v="0"/>
  </r>
  <r>
    <n v="109"/>
    <x v="0"/>
    <x v="0"/>
    <x v="4098"/>
    <x v="896"/>
    <x v="3"/>
    <x v="3"/>
    <x v="4124"/>
    <n v="80106230"/>
    <s v="David Lee McInnis"/>
    <x v="1"/>
    <x v="2768"/>
    <x v="3"/>
  </r>
  <r>
    <n v="109"/>
    <x v="0"/>
    <x v="0"/>
    <x v="4098"/>
    <x v="896"/>
    <x v="3"/>
    <x v="3"/>
    <x v="4124"/>
    <n v="80106230"/>
    <s v="David Lee McInnis"/>
    <x v="1"/>
    <x v="2768"/>
    <x v="1"/>
  </r>
  <r>
    <n v="109"/>
    <x v="0"/>
    <x v="0"/>
    <x v="4098"/>
    <x v="896"/>
    <x v="3"/>
    <x v="3"/>
    <x v="4124"/>
    <n v="80106230"/>
    <s v="David Lee McInnis"/>
    <x v="1"/>
    <x v="2768"/>
    <x v="0"/>
  </r>
  <r>
    <n v="109"/>
    <x v="0"/>
    <x v="0"/>
    <x v="4098"/>
    <x v="896"/>
    <x v="3"/>
    <x v="3"/>
    <x v="4124"/>
    <n v="80106230"/>
    <s v="David Lee McInnis"/>
    <x v="7"/>
    <x v="2768"/>
    <x v="3"/>
  </r>
  <r>
    <n v="109"/>
    <x v="0"/>
    <x v="0"/>
    <x v="4098"/>
    <x v="896"/>
    <x v="3"/>
    <x v="3"/>
    <x v="4124"/>
    <n v="80106230"/>
    <s v="David Lee McInnis"/>
    <x v="7"/>
    <x v="2768"/>
    <x v="1"/>
  </r>
  <r>
    <n v="109"/>
    <x v="0"/>
    <x v="0"/>
    <x v="4098"/>
    <x v="896"/>
    <x v="3"/>
    <x v="3"/>
    <x v="4124"/>
    <n v="80106230"/>
    <s v="David Lee McInnis"/>
    <x v="7"/>
    <x v="2768"/>
    <x v="0"/>
  </r>
  <r>
    <n v="109"/>
    <x v="0"/>
    <x v="0"/>
    <x v="4098"/>
    <x v="896"/>
    <x v="3"/>
    <x v="3"/>
    <x v="4124"/>
    <n v="80106230"/>
    <s v="David Lee McInnis"/>
    <x v="2"/>
    <x v="2768"/>
    <x v="3"/>
  </r>
  <r>
    <n v="109"/>
    <x v="0"/>
    <x v="0"/>
    <x v="4098"/>
    <x v="896"/>
    <x v="3"/>
    <x v="3"/>
    <x v="4124"/>
    <n v="80106230"/>
    <s v="David Lee McInnis"/>
    <x v="2"/>
    <x v="2768"/>
    <x v="1"/>
  </r>
  <r>
    <n v="109"/>
    <x v="0"/>
    <x v="0"/>
    <x v="4098"/>
    <x v="896"/>
    <x v="3"/>
    <x v="3"/>
    <x v="4124"/>
    <n v="80106230"/>
    <s v="David Lee McInnis"/>
    <x v="2"/>
    <x v="2768"/>
    <x v="0"/>
  </r>
  <r>
    <m/>
    <x v="1"/>
    <x v="1"/>
    <x v="4146"/>
    <x v="911"/>
    <x v="5"/>
    <x v="1"/>
    <x v="4173"/>
    <n v="80180711"/>
    <s v="Fathimah Az Zahra"/>
    <x v="15"/>
    <x v="22"/>
    <x v="11"/>
  </r>
  <r>
    <m/>
    <x v="1"/>
    <x v="1"/>
    <x v="4146"/>
    <x v="911"/>
    <x v="5"/>
    <x v="1"/>
    <x v="4173"/>
    <n v="80180711"/>
    <s v="Fathimah Az Zahra"/>
    <x v="21"/>
    <x v="22"/>
    <x v="11"/>
  </r>
  <r>
    <n v="120"/>
    <x v="0"/>
    <x v="0"/>
    <x v="4150"/>
    <x v="913"/>
    <x v="3"/>
    <x v="1"/>
    <x v="4177"/>
    <n v="80039517"/>
    <s v="David Spade"/>
    <x v="6"/>
    <x v="1286"/>
    <x v="0"/>
  </r>
  <r>
    <n v="120"/>
    <x v="0"/>
    <x v="0"/>
    <x v="4150"/>
    <x v="913"/>
    <x v="3"/>
    <x v="1"/>
    <x v="4177"/>
    <n v="80039517"/>
    <s v="David Spade"/>
    <x v="1"/>
    <x v="1286"/>
    <x v="0"/>
  </r>
  <r>
    <m/>
    <x v="1"/>
    <x v="1"/>
    <x v="4157"/>
    <x v="916"/>
    <x v="5"/>
    <x v="2"/>
    <x v="4184"/>
    <n v="80131415"/>
    <s v="Ramin Yazdani"/>
    <x v="15"/>
    <x v="22"/>
    <x v="27"/>
  </r>
  <r>
    <m/>
    <x v="1"/>
    <x v="1"/>
    <x v="4157"/>
    <x v="916"/>
    <x v="5"/>
    <x v="2"/>
    <x v="4184"/>
    <n v="80131415"/>
    <s v="Ramin Yazdani"/>
    <x v="21"/>
    <x v="22"/>
    <x v="27"/>
  </r>
  <r>
    <m/>
    <x v="1"/>
    <x v="1"/>
    <x v="4157"/>
    <x v="916"/>
    <x v="5"/>
    <x v="2"/>
    <x v="4184"/>
    <n v="80131415"/>
    <s v="Ramin Yazdani"/>
    <x v="27"/>
    <x v="22"/>
    <x v="27"/>
  </r>
  <r>
    <n v="131"/>
    <x v="0"/>
    <x v="0"/>
    <x v="4172"/>
    <x v="917"/>
    <x v="46"/>
    <x v="2"/>
    <x v="4199"/>
    <n v="873159"/>
    <s v="Maura Tierney"/>
    <x v="7"/>
    <x v="889"/>
    <x v="0"/>
  </r>
  <r>
    <n v="131"/>
    <x v="0"/>
    <x v="0"/>
    <x v="4172"/>
    <x v="917"/>
    <x v="46"/>
    <x v="2"/>
    <x v="4199"/>
    <n v="873159"/>
    <s v="Maura Tierney"/>
    <x v="4"/>
    <x v="889"/>
    <x v="0"/>
  </r>
  <r>
    <n v="104"/>
    <x v="0"/>
    <x v="0"/>
    <x v="4180"/>
    <x v="917"/>
    <x v="1"/>
    <x v="2"/>
    <x v="4207"/>
    <n v="80208793"/>
    <s v="Alicia Silverstone"/>
    <x v="7"/>
    <x v="2808"/>
    <x v="0"/>
  </r>
  <r>
    <n v="104"/>
    <x v="0"/>
    <x v="0"/>
    <x v="4180"/>
    <x v="917"/>
    <x v="1"/>
    <x v="2"/>
    <x v="4207"/>
    <n v="80208793"/>
    <s v="Alicia Silverstone"/>
    <x v="7"/>
    <x v="2809"/>
    <x v="0"/>
  </r>
  <r>
    <n v="104"/>
    <x v="0"/>
    <x v="0"/>
    <x v="4180"/>
    <x v="917"/>
    <x v="1"/>
    <x v="2"/>
    <x v="4207"/>
    <n v="80208793"/>
    <s v="Alicia Silverstone"/>
    <x v="9"/>
    <x v="2808"/>
    <x v="0"/>
  </r>
  <r>
    <n v="104"/>
    <x v="0"/>
    <x v="0"/>
    <x v="4180"/>
    <x v="917"/>
    <x v="1"/>
    <x v="2"/>
    <x v="4207"/>
    <n v="80208793"/>
    <s v="Alicia Silverstone"/>
    <x v="9"/>
    <x v="2809"/>
    <x v="0"/>
  </r>
  <r>
    <n v="104"/>
    <x v="0"/>
    <x v="0"/>
    <x v="4180"/>
    <x v="917"/>
    <x v="1"/>
    <x v="2"/>
    <x v="4207"/>
    <n v="80208793"/>
    <s v="Alicia Silverstone"/>
    <x v="25"/>
    <x v="2808"/>
    <x v="0"/>
  </r>
  <r>
    <n v="104"/>
    <x v="0"/>
    <x v="0"/>
    <x v="4180"/>
    <x v="917"/>
    <x v="1"/>
    <x v="2"/>
    <x v="4207"/>
    <n v="80208793"/>
    <s v="Alicia Silverstone"/>
    <x v="25"/>
    <x v="2809"/>
    <x v="0"/>
  </r>
  <r>
    <n v="123"/>
    <x v="0"/>
    <x v="0"/>
    <x v="4209"/>
    <x v="918"/>
    <x v="18"/>
    <x v="7"/>
    <x v="4236"/>
    <n v="70104313"/>
    <s v="Judyann Elder"/>
    <x v="7"/>
    <x v="529"/>
    <x v="0"/>
  </r>
  <r>
    <n v="123"/>
    <x v="0"/>
    <x v="0"/>
    <x v="4209"/>
    <x v="918"/>
    <x v="18"/>
    <x v="7"/>
    <x v="4236"/>
    <n v="70104313"/>
    <s v="Judyann Elder"/>
    <x v="10"/>
    <x v="529"/>
    <x v="0"/>
  </r>
  <r>
    <m/>
    <x v="1"/>
    <x v="1"/>
    <x v="4238"/>
    <x v="920"/>
    <x v="4"/>
    <x v="12"/>
    <x v="4265"/>
    <n v="80039789"/>
    <s v="Cassandra Morris"/>
    <x v="34"/>
    <x v="22"/>
    <x v="31"/>
  </r>
  <r>
    <m/>
    <x v="1"/>
    <x v="1"/>
    <x v="4238"/>
    <x v="920"/>
    <x v="4"/>
    <x v="12"/>
    <x v="4265"/>
    <n v="80039789"/>
    <s v="Cassandra Morris"/>
    <x v="15"/>
    <x v="22"/>
    <x v="31"/>
  </r>
  <r>
    <m/>
    <x v="1"/>
    <x v="1"/>
    <x v="4240"/>
    <x v="920"/>
    <x v="6"/>
    <x v="3"/>
    <x v="4267"/>
    <n v="80040118"/>
    <s v="Yuki Kaji"/>
    <x v="34"/>
    <x v="22"/>
    <x v="31"/>
  </r>
  <r>
    <m/>
    <x v="1"/>
    <x v="1"/>
    <x v="4240"/>
    <x v="920"/>
    <x v="6"/>
    <x v="3"/>
    <x v="4267"/>
    <n v="80040118"/>
    <s v="Yuki Kaji"/>
    <x v="14"/>
    <x v="22"/>
    <x v="31"/>
  </r>
  <r>
    <m/>
    <x v="1"/>
    <x v="1"/>
    <x v="4240"/>
    <x v="920"/>
    <x v="6"/>
    <x v="3"/>
    <x v="4267"/>
    <n v="80040118"/>
    <s v="Yuki Kaji"/>
    <x v="15"/>
    <x v="22"/>
    <x v="31"/>
  </r>
  <r>
    <m/>
    <x v="1"/>
    <x v="1"/>
    <x v="4241"/>
    <x v="920"/>
    <x v="3"/>
    <x v="3"/>
    <x v="4268"/>
    <n v="80134797"/>
    <s v="Pere Ponce"/>
    <x v="15"/>
    <x v="22"/>
    <x v="6"/>
  </r>
  <r>
    <m/>
    <x v="1"/>
    <x v="1"/>
    <x v="4241"/>
    <x v="920"/>
    <x v="3"/>
    <x v="3"/>
    <x v="4268"/>
    <n v="80134797"/>
    <s v="Pere Ponce"/>
    <x v="21"/>
    <x v="22"/>
    <x v="6"/>
  </r>
  <r>
    <m/>
    <x v="1"/>
    <x v="1"/>
    <x v="4241"/>
    <x v="920"/>
    <x v="3"/>
    <x v="3"/>
    <x v="4268"/>
    <n v="80134797"/>
    <s v="Pere Ponce"/>
    <x v="33"/>
    <x v="22"/>
    <x v="6"/>
  </r>
  <r>
    <m/>
    <x v="1"/>
    <x v="1"/>
    <x v="4271"/>
    <x v="926"/>
    <x v="0"/>
    <x v="3"/>
    <x v="4299"/>
    <n v="80239462"/>
    <s v="Kotaro Yoshida"/>
    <x v="15"/>
    <x v="22"/>
    <x v="31"/>
  </r>
  <r>
    <m/>
    <x v="1"/>
    <x v="1"/>
    <x v="4271"/>
    <x v="926"/>
    <x v="0"/>
    <x v="3"/>
    <x v="4299"/>
    <n v="80239462"/>
    <s v="Kotaro Yoshida"/>
    <x v="21"/>
    <x v="22"/>
    <x v="31"/>
  </r>
  <r>
    <m/>
    <x v="1"/>
    <x v="1"/>
    <x v="4272"/>
    <x v="926"/>
    <x v="0"/>
    <x v="3"/>
    <x v="4300"/>
    <n v="80230293"/>
    <s v="Kevin Durand"/>
    <x v="28"/>
    <x v="22"/>
    <x v="0"/>
  </r>
  <r>
    <m/>
    <x v="1"/>
    <x v="1"/>
    <x v="4272"/>
    <x v="926"/>
    <x v="0"/>
    <x v="3"/>
    <x v="4300"/>
    <n v="80230293"/>
    <s v="Kevin Durand"/>
    <x v="38"/>
    <x v="22"/>
    <x v="0"/>
  </r>
  <r>
    <n v="102"/>
    <x v="0"/>
    <x v="0"/>
    <x v="4296"/>
    <x v="933"/>
    <x v="1"/>
    <x v="3"/>
    <x v="4324"/>
    <n v="80208295"/>
    <s v="Silvia Pasquel"/>
    <x v="7"/>
    <x v="2872"/>
    <x v="34"/>
  </r>
  <r>
    <n v="102"/>
    <x v="0"/>
    <x v="0"/>
    <x v="4296"/>
    <x v="933"/>
    <x v="1"/>
    <x v="3"/>
    <x v="4324"/>
    <n v="80208295"/>
    <s v="Silvia Pasquel"/>
    <x v="2"/>
    <x v="2872"/>
    <x v="34"/>
  </r>
  <r>
    <m/>
    <x v="1"/>
    <x v="1"/>
    <x v="4312"/>
    <x v="939"/>
    <x v="1"/>
    <x v="3"/>
    <x v="4340"/>
    <n v="80117800"/>
    <s v="Nina Hellman"/>
    <x v="20"/>
    <x v="22"/>
    <x v="0"/>
  </r>
  <r>
    <m/>
    <x v="1"/>
    <x v="1"/>
    <x v="4314"/>
    <x v="941"/>
    <x v="1"/>
    <x v="3"/>
    <x v="4342"/>
    <n v="80150507"/>
    <s v="Natalia de Molina"/>
    <x v="15"/>
    <x v="22"/>
    <x v="6"/>
  </r>
  <r>
    <m/>
    <x v="1"/>
    <x v="1"/>
    <x v="4314"/>
    <x v="941"/>
    <x v="1"/>
    <x v="3"/>
    <x v="4342"/>
    <n v="80150507"/>
    <s v="Natalia de Molina"/>
    <x v="16"/>
    <x v="22"/>
    <x v="6"/>
  </r>
  <r>
    <m/>
    <x v="1"/>
    <x v="1"/>
    <x v="4314"/>
    <x v="941"/>
    <x v="1"/>
    <x v="3"/>
    <x v="4342"/>
    <n v="80150507"/>
    <s v="Natalia de Molina"/>
    <x v="21"/>
    <x v="22"/>
    <x v="6"/>
  </r>
  <r>
    <n v="96"/>
    <x v="0"/>
    <x v="0"/>
    <x v="4322"/>
    <x v="942"/>
    <x v="3"/>
    <x v="3"/>
    <x v="4350"/>
    <n v="80042182"/>
    <s v="Zora Bishop"/>
    <x v="7"/>
    <x v="1838"/>
    <x v="9"/>
  </r>
  <r>
    <n v="96"/>
    <x v="0"/>
    <x v="0"/>
    <x v="4322"/>
    <x v="942"/>
    <x v="3"/>
    <x v="3"/>
    <x v="4350"/>
    <n v="80042182"/>
    <s v="Zora Bishop"/>
    <x v="2"/>
    <x v="1838"/>
    <x v="9"/>
  </r>
  <r>
    <n v="91"/>
    <x v="0"/>
    <x v="0"/>
    <x v="4325"/>
    <x v="943"/>
    <x v="8"/>
    <x v="3"/>
    <x v="4353"/>
    <n v="81091381"/>
    <s v="Ricardo Quevedo"/>
    <x v="1"/>
    <x v="1079"/>
    <x v="65"/>
  </r>
  <r>
    <n v="91"/>
    <x v="0"/>
    <x v="0"/>
    <x v="4325"/>
    <x v="943"/>
    <x v="8"/>
    <x v="3"/>
    <x v="4353"/>
    <n v="81091381"/>
    <s v="Ricardo Quevedo"/>
    <x v="2"/>
    <x v="1079"/>
    <x v="65"/>
  </r>
  <r>
    <m/>
    <x v="1"/>
    <x v="1"/>
    <x v="4328"/>
    <x v="943"/>
    <x v="8"/>
    <x v="0"/>
    <x v="4356"/>
    <n v="80196382"/>
    <s v="Indianna Ryan"/>
    <x v="23"/>
    <x v="22"/>
    <x v="9"/>
  </r>
  <r>
    <m/>
    <x v="1"/>
    <x v="1"/>
    <x v="4328"/>
    <x v="943"/>
    <x v="8"/>
    <x v="0"/>
    <x v="4356"/>
    <n v="80196382"/>
    <s v="Indianna Ryan"/>
    <x v="15"/>
    <x v="22"/>
    <x v="9"/>
  </r>
  <r>
    <m/>
    <x v="1"/>
    <x v="1"/>
    <x v="4328"/>
    <x v="943"/>
    <x v="8"/>
    <x v="0"/>
    <x v="4356"/>
    <n v="80196382"/>
    <s v="Indianna Ryan"/>
    <x v="21"/>
    <x v="22"/>
    <x v="9"/>
  </r>
  <r>
    <m/>
    <x v="1"/>
    <x v="1"/>
    <x v="4329"/>
    <x v="943"/>
    <x v="0"/>
    <x v="0"/>
    <x v="4357"/>
    <n v="80148535"/>
    <s v="Caitriona Balfe"/>
    <x v="28"/>
    <x v="22"/>
    <x v="9"/>
  </r>
  <r>
    <m/>
    <x v="1"/>
    <x v="1"/>
    <x v="4329"/>
    <x v="943"/>
    <x v="0"/>
    <x v="0"/>
    <x v="4357"/>
    <n v="80148535"/>
    <s v="Caitriona Balfe"/>
    <x v="28"/>
    <x v="22"/>
    <x v="0"/>
  </r>
  <r>
    <m/>
    <x v="1"/>
    <x v="1"/>
    <x v="4329"/>
    <x v="943"/>
    <x v="0"/>
    <x v="0"/>
    <x v="4357"/>
    <n v="80148535"/>
    <s v="Caitriona Balfe"/>
    <x v="21"/>
    <x v="22"/>
    <x v="9"/>
  </r>
  <r>
    <m/>
    <x v="1"/>
    <x v="1"/>
    <x v="4329"/>
    <x v="943"/>
    <x v="0"/>
    <x v="0"/>
    <x v="4357"/>
    <n v="80148535"/>
    <s v="Caitriona Balfe"/>
    <x v="21"/>
    <x v="22"/>
    <x v="0"/>
  </r>
  <r>
    <m/>
    <x v="1"/>
    <x v="1"/>
    <x v="4329"/>
    <x v="943"/>
    <x v="0"/>
    <x v="0"/>
    <x v="4357"/>
    <n v="80148535"/>
    <s v="Caitriona Balfe"/>
    <x v="38"/>
    <x v="22"/>
    <x v="9"/>
  </r>
  <r>
    <m/>
    <x v="1"/>
    <x v="1"/>
    <x v="4329"/>
    <x v="943"/>
    <x v="0"/>
    <x v="0"/>
    <x v="4357"/>
    <n v="80148535"/>
    <s v="Caitriona Balfe"/>
    <x v="38"/>
    <x v="22"/>
    <x v="0"/>
  </r>
  <r>
    <n v="180"/>
    <x v="0"/>
    <x v="0"/>
    <x v="4355"/>
    <x v="957"/>
    <x v="4"/>
    <x v="14"/>
    <x v="4383"/>
    <n v="70275600"/>
    <s v="Fanny Maurin"/>
    <x v="7"/>
    <x v="2903"/>
    <x v="14"/>
  </r>
  <r>
    <n v="180"/>
    <x v="0"/>
    <x v="0"/>
    <x v="4355"/>
    <x v="957"/>
    <x v="4"/>
    <x v="14"/>
    <x v="4383"/>
    <n v="70275600"/>
    <s v="Fanny Maurin"/>
    <x v="7"/>
    <x v="2903"/>
    <x v="13"/>
  </r>
  <r>
    <n v="180"/>
    <x v="0"/>
    <x v="0"/>
    <x v="4355"/>
    <x v="957"/>
    <x v="4"/>
    <x v="14"/>
    <x v="4383"/>
    <n v="70275600"/>
    <s v="Fanny Maurin"/>
    <x v="7"/>
    <x v="2903"/>
    <x v="6"/>
  </r>
  <r>
    <n v="180"/>
    <x v="0"/>
    <x v="0"/>
    <x v="4355"/>
    <x v="957"/>
    <x v="4"/>
    <x v="14"/>
    <x v="4383"/>
    <n v="70275600"/>
    <s v="Fanny Maurin"/>
    <x v="9"/>
    <x v="2903"/>
    <x v="14"/>
  </r>
  <r>
    <n v="180"/>
    <x v="0"/>
    <x v="0"/>
    <x v="4355"/>
    <x v="957"/>
    <x v="4"/>
    <x v="14"/>
    <x v="4383"/>
    <n v="70275600"/>
    <s v="Fanny Maurin"/>
    <x v="9"/>
    <x v="2903"/>
    <x v="13"/>
  </r>
  <r>
    <n v="180"/>
    <x v="0"/>
    <x v="0"/>
    <x v="4355"/>
    <x v="957"/>
    <x v="4"/>
    <x v="14"/>
    <x v="4383"/>
    <n v="70275600"/>
    <s v="Fanny Maurin"/>
    <x v="9"/>
    <x v="2903"/>
    <x v="6"/>
  </r>
  <r>
    <n v="180"/>
    <x v="0"/>
    <x v="0"/>
    <x v="4355"/>
    <x v="957"/>
    <x v="4"/>
    <x v="14"/>
    <x v="4383"/>
    <n v="70275600"/>
    <s v="Fanny Maurin"/>
    <x v="2"/>
    <x v="2903"/>
    <x v="14"/>
  </r>
  <r>
    <n v="180"/>
    <x v="0"/>
    <x v="0"/>
    <x v="4355"/>
    <x v="957"/>
    <x v="4"/>
    <x v="14"/>
    <x v="4383"/>
    <n v="70275600"/>
    <s v="Fanny Maurin"/>
    <x v="2"/>
    <x v="2903"/>
    <x v="13"/>
  </r>
  <r>
    <n v="180"/>
    <x v="0"/>
    <x v="0"/>
    <x v="4355"/>
    <x v="957"/>
    <x v="4"/>
    <x v="14"/>
    <x v="4383"/>
    <n v="70275600"/>
    <s v="Fanny Maurin"/>
    <x v="2"/>
    <x v="2903"/>
    <x v="6"/>
  </r>
  <r>
    <n v="145"/>
    <x v="0"/>
    <x v="0"/>
    <x v="4412"/>
    <x v="976"/>
    <x v="6"/>
    <x v="2"/>
    <x v="4441"/>
    <n v="70242938"/>
    <s v="Mauricio Kuri"/>
    <x v="7"/>
    <x v="2940"/>
    <x v="34"/>
  </r>
  <r>
    <n v="145"/>
    <x v="0"/>
    <x v="0"/>
    <x v="4412"/>
    <x v="976"/>
    <x v="6"/>
    <x v="2"/>
    <x v="4441"/>
    <n v="70242938"/>
    <s v="Mauricio Kuri"/>
    <x v="2"/>
    <x v="2940"/>
    <x v="34"/>
  </r>
  <r>
    <m/>
    <x v="1"/>
    <x v="1"/>
    <x v="4451"/>
    <x v="983"/>
    <x v="1"/>
    <x v="3"/>
    <x v="4480"/>
    <n v="80002566"/>
    <s v="Carrie-Anne Moss"/>
    <x v="14"/>
    <x v="22"/>
    <x v="0"/>
  </r>
  <r>
    <m/>
    <x v="1"/>
    <x v="1"/>
    <x v="4451"/>
    <x v="983"/>
    <x v="1"/>
    <x v="3"/>
    <x v="4480"/>
    <n v="80002566"/>
    <s v="Carrie-Anne Moss"/>
    <x v="28"/>
    <x v="22"/>
    <x v="0"/>
  </r>
  <r>
    <m/>
    <x v="1"/>
    <x v="1"/>
    <x v="4451"/>
    <x v="983"/>
    <x v="1"/>
    <x v="3"/>
    <x v="4480"/>
    <n v="80002566"/>
    <s v="Carrie-Anne Moss"/>
    <x v="21"/>
    <x v="22"/>
    <x v="0"/>
  </r>
  <r>
    <m/>
    <x v="1"/>
    <x v="1"/>
    <x v="4467"/>
    <x v="987"/>
    <x v="7"/>
    <x v="1"/>
    <x v="4496"/>
    <n v="70304252"/>
    <s v="Hiroshi Kamiya"/>
    <x v="34"/>
    <x v="22"/>
    <x v="31"/>
  </r>
  <r>
    <m/>
    <x v="1"/>
    <x v="1"/>
    <x v="4467"/>
    <x v="987"/>
    <x v="7"/>
    <x v="1"/>
    <x v="4496"/>
    <n v="70304252"/>
    <s v="Hiroshi Kamiya"/>
    <x v="15"/>
    <x v="22"/>
    <x v="31"/>
  </r>
  <r>
    <m/>
    <x v="1"/>
    <x v="1"/>
    <x v="4475"/>
    <x v="987"/>
    <x v="0"/>
    <x v="1"/>
    <x v="4504"/>
    <n v="81175361"/>
    <s v="Liang Yimu"/>
    <x v="15"/>
    <x v="22"/>
    <x v="1"/>
  </r>
  <r>
    <m/>
    <x v="1"/>
    <x v="1"/>
    <x v="4475"/>
    <x v="987"/>
    <x v="0"/>
    <x v="1"/>
    <x v="4504"/>
    <n v="81175361"/>
    <s v="Liang Yimu"/>
    <x v="28"/>
    <x v="22"/>
    <x v="1"/>
  </r>
  <r>
    <m/>
    <x v="1"/>
    <x v="1"/>
    <x v="4475"/>
    <x v="987"/>
    <x v="0"/>
    <x v="1"/>
    <x v="4504"/>
    <n v="81175361"/>
    <s v="Liang Yimu"/>
    <x v="21"/>
    <x v="22"/>
    <x v="1"/>
  </r>
  <r>
    <n v="86"/>
    <x v="0"/>
    <x v="0"/>
    <x v="4476"/>
    <x v="987"/>
    <x v="0"/>
    <x v="3"/>
    <x v="4505"/>
    <n v="80235578"/>
    <s v="Karra Elejalde"/>
    <x v="1"/>
    <x v="2970"/>
    <x v="6"/>
  </r>
  <r>
    <n v="86"/>
    <x v="0"/>
    <x v="0"/>
    <x v="4476"/>
    <x v="987"/>
    <x v="0"/>
    <x v="3"/>
    <x v="4505"/>
    <n v="80235578"/>
    <s v="Karra Elejalde"/>
    <x v="2"/>
    <x v="2970"/>
    <x v="6"/>
  </r>
  <r>
    <m/>
    <x v="1"/>
    <x v="1"/>
    <x v="4477"/>
    <x v="987"/>
    <x v="8"/>
    <x v="3"/>
    <x v="4506"/>
    <n v="81078331"/>
    <s v="Youssef Bougarouane"/>
    <x v="15"/>
    <x v="22"/>
    <x v="6"/>
  </r>
  <r>
    <m/>
    <x v="1"/>
    <x v="1"/>
    <x v="4477"/>
    <x v="987"/>
    <x v="8"/>
    <x v="3"/>
    <x v="4506"/>
    <n v="81078331"/>
    <s v="Youssef Bougarouane"/>
    <x v="16"/>
    <x v="22"/>
    <x v="6"/>
  </r>
  <r>
    <m/>
    <x v="1"/>
    <x v="1"/>
    <x v="4477"/>
    <x v="987"/>
    <x v="8"/>
    <x v="3"/>
    <x v="4506"/>
    <n v="81078331"/>
    <s v="Youssef Bougarouane"/>
    <x v="28"/>
    <x v="22"/>
    <x v="6"/>
  </r>
  <r>
    <n v="134"/>
    <x v="0"/>
    <x v="0"/>
    <x v="4507"/>
    <x v="990"/>
    <x v="1"/>
    <x v="2"/>
    <x v="4536"/>
    <n v="80199381"/>
    <s v="John Benjamin Hickey"/>
    <x v="7"/>
    <x v="2995"/>
    <x v="0"/>
  </r>
  <r>
    <m/>
    <x v="1"/>
    <x v="1"/>
    <x v="4514"/>
    <x v="991"/>
    <x v="1"/>
    <x v="3"/>
    <x v="4543"/>
    <n v="80170687"/>
    <s v="Tetsuhiro Ikeda"/>
    <x v="14"/>
    <x v="22"/>
    <x v="31"/>
  </r>
  <r>
    <m/>
    <x v="1"/>
    <x v="1"/>
    <x v="4514"/>
    <x v="991"/>
    <x v="1"/>
    <x v="3"/>
    <x v="4543"/>
    <n v="80170687"/>
    <s v="Tetsuhiro Ikeda"/>
    <x v="15"/>
    <x v="22"/>
    <x v="31"/>
  </r>
  <r>
    <m/>
    <x v="1"/>
    <x v="1"/>
    <x v="4514"/>
    <x v="991"/>
    <x v="1"/>
    <x v="3"/>
    <x v="4543"/>
    <n v="80170687"/>
    <s v="Tetsuhiro Ikeda"/>
    <x v="21"/>
    <x v="22"/>
    <x v="31"/>
  </r>
  <r>
    <m/>
    <x v="1"/>
    <x v="1"/>
    <x v="4540"/>
    <x v="1004"/>
    <x v="8"/>
    <x v="0"/>
    <x v="4570"/>
    <n v="80211884"/>
    <s v="Christopher Clarke"/>
    <x v="20"/>
    <x v="22"/>
    <x v="0"/>
  </r>
  <r>
    <n v="116"/>
    <x v="0"/>
    <x v="0"/>
    <x v="4551"/>
    <x v="1006"/>
    <x v="20"/>
    <x v="3"/>
    <x v="4582"/>
    <n v="60032685"/>
    <s v="Sohail Khan"/>
    <x v="11"/>
    <x v="3014"/>
    <x v="2"/>
  </r>
  <r>
    <n v="116"/>
    <x v="0"/>
    <x v="0"/>
    <x v="4551"/>
    <x v="1006"/>
    <x v="20"/>
    <x v="3"/>
    <x v="4582"/>
    <n v="60032685"/>
    <s v="Sohail Khan"/>
    <x v="2"/>
    <x v="3014"/>
    <x v="2"/>
  </r>
  <r>
    <n v="116"/>
    <x v="0"/>
    <x v="0"/>
    <x v="4551"/>
    <x v="1006"/>
    <x v="20"/>
    <x v="3"/>
    <x v="4582"/>
    <n v="60032685"/>
    <s v="Sohail Khan"/>
    <x v="4"/>
    <x v="3014"/>
    <x v="2"/>
  </r>
  <r>
    <n v="118"/>
    <x v="0"/>
    <x v="0"/>
    <x v="4554"/>
    <x v="1006"/>
    <x v="23"/>
    <x v="2"/>
    <x v="4585"/>
    <n v="520489"/>
    <s v="Corin Redgrave"/>
    <x v="24"/>
    <x v="2218"/>
    <x v="9"/>
  </r>
  <r>
    <n v="118"/>
    <x v="0"/>
    <x v="0"/>
    <x v="4554"/>
    <x v="1006"/>
    <x v="23"/>
    <x v="2"/>
    <x v="4585"/>
    <n v="520489"/>
    <s v="Corin Redgrave"/>
    <x v="1"/>
    <x v="2218"/>
    <x v="9"/>
  </r>
  <r>
    <n v="118"/>
    <x v="0"/>
    <x v="0"/>
    <x v="4554"/>
    <x v="1006"/>
    <x v="23"/>
    <x v="2"/>
    <x v="4585"/>
    <n v="520489"/>
    <s v="Corin Redgrave"/>
    <x v="2"/>
    <x v="2218"/>
    <x v="9"/>
  </r>
  <r>
    <n v="108"/>
    <x v="0"/>
    <x v="0"/>
    <x v="4574"/>
    <x v="1006"/>
    <x v="36"/>
    <x v="7"/>
    <x v="4605"/>
    <n v="60026477"/>
    <s v="Michael Vartan"/>
    <x v="1"/>
    <x v="3023"/>
    <x v="0"/>
  </r>
  <r>
    <n v="108"/>
    <x v="0"/>
    <x v="0"/>
    <x v="4574"/>
    <x v="1006"/>
    <x v="36"/>
    <x v="7"/>
    <x v="4605"/>
    <n v="60026477"/>
    <s v="Michael Vartan"/>
    <x v="8"/>
    <x v="3023"/>
    <x v="0"/>
  </r>
  <r>
    <n v="108"/>
    <x v="0"/>
    <x v="0"/>
    <x v="4574"/>
    <x v="1006"/>
    <x v="36"/>
    <x v="7"/>
    <x v="4605"/>
    <n v="60026477"/>
    <s v="Michael Vartan"/>
    <x v="19"/>
    <x v="3023"/>
    <x v="0"/>
  </r>
  <r>
    <n v="89"/>
    <x v="0"/>
    <x v="0"/>
    <x v="4577"/>
    <x v="1007"/>
    <x v="17"/>
    <x v="7"/>
    <x v="4608"/>
    <n v="1171655"/>
    <s v="Peter Capaldi"/>
    <x v="1"/>
    <x v="3025"/>
    <x v="9"/>
  </r>
  <r>
    <n v="89"/>
    <x v="0"/>
    <x v="0"/>
    <x v="4577"/>
    <x v="1007"/>
    <x v="17"/>
    <x v="7"/>
    <x v="4608"/>
    <n v="1171655"/>
    <s v="Peter Capaldi"/>
    <x v="1"/>
    <x v="3025"/>
    <x v="0"/>
  </r>
  <r>
    <n v="89"/>
    <x v="0"/>
    <x v="0"/>
    <x v="4577"/>
    <x v="1007"/>
    <x v="17"/>
    <x v="7"/>
    <x v="4608"/>
    <n v="1171655"/>
    <s v="Peter Capaldi"/>
    <x v="2"/>
    <x v="3025"/>
    <x v="9"/>
  </r>
  <r>
    <n v="89"/>
    <x v="0"/>
    <x v="0"/>
    <x v="4577"/>
    <x v="1007"/>
    <x v="17"/>
    <x v="7"/>
    <x v="4608"/>
    <n v="1171655"/>
    <s v="Peter Capaldi"/>
    <x v="2"/>
    <x v="3025"/>
    <x v="0"/>
  </r>
  <r>
    <m/>
    <x v="1"/>
    <x v="1"/>
    <x v="4607"/>
    <x v="1007"/>
    <x v="8"/>
    <x v="1"/>
    <x v="4638"/>
    <n v="80242916"/>
    <s v="Toru Tezuka"/>
    <x v="15"/>
    <x v="22"/>
    <x v="31"/>
  </r>
  <r>
    <m/>
    <x v="1"/>
    <x v="1"/>
    <x v="4607"/>
    <x v="1007"/>
    <x v="8"/>
    <x v="1"/>
    <x v="4638"/>
    <n v="80242916"/>
    <s v="Toru Tezuka"/>
    <x v="30"/>
    <x v="22"/>
    <x v="31"/>
  </r>
  <r>
    <m/>
    <x v="1"/>
    <x v="1"/>
    <x v="4607"/>
    <x v="1007"/>
    <x v="8"/>
    <x v="1"/>
    <x v="4638"/>
    <n v="80242916"/>
    <s v="Toru Tezuka"/>
    <x v="21"/>
    <x v="22"/>
    <x v="31"/>
  </r>
  <r>
    <n v="94"/>
    <x v="0"/>
    <x v="0"/>
    <x v="4654"/>
    <x v="1010"/>
    <x v="4"/>
    <x v="2"/>
    <x v="4686"/>
    <n v="70222860"/>
    <s v="Kieran Culkin"/>
    <x v="1"/>
    <x v="2235"/>
    <x v="0"/>
  </r>
  <r>
    <n v="94"/>
    <x v="0"/>
    <x v="0"/>
    <x v="4654"/>
    <x v="1010"/>
    <x v="4"/>
    <x v="2"/>
    <x v="4686"/>
    <n v="70222860"/>
    <s v="Kieran Culkin"/>
    <x v="1"/>
    <x v="908"/>
    <x v="0"/>
  </r>
  <r>
    <n v="94"/>
    <x v="0"/>
    <x v="0"/>
    <x v="4654"/>
    <x v="1010"/>
    <x v="4"/>
    <x v="2"/>
    <x v="4686"/>
    <n v="70222860"/>
    <s v="Kieran Culkin"/>
    <x v="1"/>
    <x v="3066"/>
    <x v="0"/>
  </r>
  <r>
    <n v="94"/>
    <x v="0"/>
    <x v="0"/>
    <x v="4654"/>
    <x v="1010"/>
    <x v="4"/>
    <x v="2"/>
    <x v="4686"/>
    <n v="70222860"/>
    <s v="Kieran Culkin"/>
    <x v="1"/>
    <x v="3067"/>
    <x v="0"/>
  </r>
  <r>
    <n v="94"/>
    <x v="0"/>
    <x v="0"/>
    <x v="4654"/>
    <x v="1010"/>
    <x v="4"/>
    <x v="2"/>
    <x v="4686"/>
    <n v="70222860"/>
    <s v="Kieran Culkin"/>
    <x v="1"/>
    <x v="484"/>
    <x v="0"/>
  </r>
  <r>
    <n v="94"/>
    <x v="0"/>
    <x v="0"/>
    <x v="4654"/>
    <x v="1010"/>
    <x v="4"/>
    <x v="2"/>
    <x v="4686"/>
    <n v="70222860"/>
    <s v="Kieran Culkin"/>
    <x v="1"/>
    <x v="324"/>
    <x v="0"/>
  </r>
  <r>
    <n v="94"/>
    <x v="0"/>
    <x v="0"/>
    <x v="4654"/>
    <x v="1010"/>
    <x v="4"/>
    <x v="2"/>
    <x v="4686"/>
    <n v="70222860"/>
    <s v="Kieran Culkin"/>
    <x v="1"/>
    <x v="3068"/>
    <x v="0"/>
  </r>
  <r>
    <n v="94"/>
    <x v="0"/>
    <x v="0"/>
    <x v="4654"/>
    <x v="1010"/>
    <x v="4"/>
    <x v="2"/>
    <x v="4686"/>
    <n v="70222860"/>
    <s v="Kieran Culkin"/>
    <x v="1"/>
    <x v="361"/>
    <x v="0"/>
  </r>
  <r>
    <n v="94"/>
    <x v="0"/>
    <x v="0"/>
    <x v="4654"/>
    <x v="1010"/>
    <x v="4"/>
    <x v="2"/>
    <x v="4686"/>
    <n v="70222860"/>
    <s v="Kieran Culkin"/>
    <x v="1"/>
    <x v="3069"/>
    <x v="0"/>
  </r>
  <r>
    <n v="94"/>
    <x v="0"/>
    <x v="0"/>
    <x v="4654"/>
    <x v="1010"/>
    <x v="4"/>
    <x v="2"/>
    <x v="4686"/>
    <n v="70222860"/>
    <s v="Kieran Culkin"/>
    <x v="1"/>
    <x v="3070"/>
    <x v="0"/>
  </r>
  <r>
    <n v="94"/>
    <x v="0"/>
    <x v="0"/>
    <x v="4654"/>
    <x v="1010"/>
    <x v="4"/>
    <x v="2"/>
    <x v="4686"/>
    <n v="70222860"/>
    <s v="Kieran Culkin"/>
    <x v="1"/>
    <x v="1349"/>
    <x v="0"/>
  </r>
  <r>
    <n v="94"/>
    <x v="0"/>
    <x v="0"/>
    <x v="4654"/>
    <x v="1010"/>
    <x v="4"/>
    <x v="2"/>
    <x v="4686"/>
    <n v="70222860"/>
    <s v="Kieran Culkin"/>
    <x v="1"/>
    <x v="3071"/>
    <x v="0"/>
  </r>
  <r>
    <n v="70"/>
    <x v="0"/>
    <x v="0"/>
    <x v="4674"/>
    <x v="1021"/>
    <x v="8"/>
    <x v="3"/>
    <x v="4705"/>
    <n v="80189646"/>
    <s v="Lauren Miller Rogen"/>
    <x v="5"/>
    <x v="271"/>
    <x v="0"/>
  </r>
  <r>
    <m/>
    <x v="1"/>
    <x v="1"/>
    <x v="4687"/>
    <x v="1023"/>
    <x v="0"/>
    <x v="1"/>
    <x v="4718"/>
    <n v="80241474"/>
    <s v="Roberto Mateos"/>
    <x v="14"/>
    <x v="22"/>
    <x v="34"/>
  </r>
  <r>
    <m/>
    <x v="1"/>
    <x v="1"/>
    <x v="4687"/>
    <x v="1023"/>
    <x v="0"/>
    <x v="1"/>
    <x v="4718"/>
    <n v="80241474"/>
    <s v="Roberto Mateos"/>
    <x v="15"/>
    <x v="22"/>
    <x v="34"/>
  </r>
  <r>
    <m/>
    <x v="1"/>
    <x v="1"/>
    <x v="4687"/>
    <x v="1023"/>
    <x v="0"/>
    <x v="1"/>
    <x v="4718"/>
    <n v="80241474"/>
    <s v="Roberto Mateos"/>
    <x v="16"/>
    <x v="22"/>
    <x v="34"/>
  </r>
  <r>
    <n v="107"/>
    <x v="0"/>
    <x v="0"/>
    <x v="4730"/>
    <x v="1035"/>
    <x v="3"/>
    <x v="0"/>
    <x v="4761"/>
    <n v="80161826"/>
    <s v="Nine Muses"/>
    <x v="2"/>
    <x v="22"/>
    <x v="3"/>
  </r>
  <r>
    <n v="107"/>
    <x v="0"/>
    <x v="0"/>
    <x v="4730"/>
    <x v="1035"/>
    <x v="3"/>
    <x v="0"/>
    <x v="4761"/>
    <n v="80161826"/>
    <s v="Nine Muses"/>
    <x v="17"/>
    <x v="22"/>
    <x v="3"/>
  </r>
  <r>
    <m/>
    <x v="1"/>
    <x v="1"/>
    <x v="4805"/>
    <x v="1056"/>
    <x v="1"/>
    <x v="3"/>
    <x v="4837"/>
    <n v="80237428"/>
    <s v="Macarena Achaga"/>
    <x v="14"/>
    <x v="22"/>
    <x v="34"/>
  </r>
  <r>
    <m/>
    <x v="1"/>
    <x v="1"/>
    <x v="4805"/>
    <x v="1056"/>
    <x v="1"/>
    <x v="3"/>
    <x v="4837"/>
    <n v="80237428"/>
    <s v="Macarena Achaga"/>
    <x v="15"/>
    <x v="22"/>
    <x v="34"/>
  </r>
  <r>
    <m/>
    <x v="1"/>
    <x v="1"/>
    <x v="4805"/>
    <x v="1056"/>
    <x v="1"/>
    <x v="3"/>
    <x v="4837"/>
    <n v="80237428"/>
    <s v="Macarena Achaga"/>
    <x v="16"/>
    <x v="22"/>
    <x v="34"/>
  </r>
  <r>
    <m/>
    <x v="1"/>
    <x v="1"/>
    <x v="4822"/>
    <x v="1059"/>
    <x v="1"/>
    <x v="3"/>
    <x v="4854"/>
    <n v="80178971"/>
    <s v="Matthias Brenner"/>
    <x v="15"/>
    <x v="22"/>
    <x v="36"/>
  </r>
  <r>
    <m/>
    <x v="1"/>
    <x v="1"/>
    <x v="4822"/>
    <x v="1059"/>
    <x v="1"/>
    <x v="3"/>
    <x v="4854"/>
    <n v="80178971"/>
    <s v="Matthias Brenner"/>
    <x v="21"/>
    <x v="22"/>
    <x v="36"/>
  </r>
  <r>
    <n v="109"/>
    <x v="0"/>
    <x v="0"/>
    <x v="4850"/>
    <x v="1069"/>
    <x v="9"/>
    <x v="7"/>
    <x v="4882"/>
    <n v="70114022"/>
    <s v="Patrick Breen"/>
    <x v="6"/>
    <x v="2484"/>
    <x v="0"/>
  </r>
  <r>
    <n v="109"/>
    <x v="0"/>
    <x v="0"/>
    <x v="4850"/>
    <x v="1069"/>
    <x v="9"/>
    <x v="7"/>
    <x v="4882"/>
    <n v="70114022"/>
    <s v="Patrick Breen"/>
    <x v="11"/>
    <x v="2484"/>
    <x v="0"/>
  </r>
  <r>
    <n v="109"/>
    <x v="0"/>
    <x v="0"/>
    <x v="4850"/>
    <x v="1069"/>
    <x v="9"/>
    <x v="7"/>
    <x v="4882"/>
    <n v="70114022"/>
    <s v="Patrick Breen"/>
    <x v="3"/>
    <x v="2484"/>
    <x v="0"/>
  </r>
  <r>
    <n v="95"/>
    <x v="0"/>
    <x v="0"/>
    <x v="4878"/>
    <x v="1075"/>
    <x v="3"/>
    <x v="6"/>
    <x v="4910"/>
    <n v="80064273"/>
    <s v="Creed Bratton"/>
    <x v="6"/>
    <x v="3184"/>
    <x v="0"/>
  </r>
  <r>
    <n v="95"/>
    <x v="0"/>
    <x v="0"/>
    <x v="4878"/>
    <x v="1075"/>
    <x v="3"/>
    <x v="6"/>
    <x v="4910"/>
    <n v="80064273"/>
    <s v="Creed Bratton"/>
    <x v="6"/>
    <x v="3185"/>
    <x v="0"/>
  </r>
  <r>
    <n v="95"/>
    <x v="0"/>
    <x v="0"/>
    <x v="4878"/>
    <x v="1075"/>
    <x v="3"/>
    <x v="6"/>
    <x v="4910"/>
    <n v="80064273"/>
    <s v="Creed Bratton"/>
    <x v="1"/>
    <x v="3184"/>
    <x v="0"/>
  </r>
  <r>
    <n v="95"/>
    <x v="0"/>
    <x v="0"/>
    <x v="4878"/>
    <x v="1075"/>
    <x v="3"/>
    <x v="6"/>
    <x v="4910"/>
    <n v="80064273"/>
    <s v="Creed Bratton"/>
    <x v="1"/>
    <x v="3185"/>
    <x v="0"/>
  </r>
  <r>
    <n v="95"/>
    <x v="0"/>
    <x v="0"/>
    <x v="4878"/>
    <x v="1075"/>
    <x v="3"/>
    <x v="6"/>
    <x v="4910"/>
    <n v="80064273"/>
    <s v="Creed Bratton"/>
    <x v="9"/>
    <x v="3184"/>
    <x v="0"/>
  </r>
  <r>
    <n v="95"/>
    <x v="0"/>
    <x v="0"/>
    <x v="4878"/>
    <x v="1075"/>
    <x v="3"/>
    <x v="6"/>
    <x v="4910"/>
    <n v="80064273"/>
    <s v="Creed Bratton"/>
    <x v="9"/>
    <x v="3185"/>
    <x v="0"/>
  </r>
  <r>
    <n v="111"/>
    <x v="0"/>
    <x v="0"/>
    <x v="4887"/>
    <x v="1078"/>
    <x v="5"/>
    <x v="1"/>
    <x v="4919"/>
    <n v="80171982"/>
    <s v="Brontis Jodorowsky"/>
    <x v="7"/>
    <x v="3195"/>
    <x v="6"/>
  </r>
  <r>
    <n v="111"/>
    <x v="0"/>
    <x v="0"/>
    <x v="4887"/>
    <x v="1078"/>
    <x v="5"/>
    <x v="1"/>
    <x v="4919"/>
    <n v="80171982"/>
    <s v="Brontis Jodorowsky"/>
    <x v="7"/>
    <x v="3195"/>
    <x v="34"/>
  </r>
  <r>
    <n v="111"/>
    <x v="0"/>
    <x v="0"/>
    <x v="4887"/>
    <x v="1078"/>
    <x v="5"/>
    <x v="1"/>
    <x v="4919"/>
    <n v="80171982"/>
    <s v="Brontis Jodorowsky"/>
    <x v="2"/>
    <x v="3195"/>
    <x v="6"/>
  </r>
  <r>
    <n v="111"/>
    <x v="0"/>
    <x v="0"/>
    <x v="4887"/>
    <x v="1078"/>
    <x v="5"/>
    <x v="1"/>
    <x v="4919"/>
    <n v="80171982"/>
    <s v="Brontis Jodorowsky"/>
    <x v="2"/>
    <x v="3195"/>
    <x v="34"/>
  </r>
  <r>
    <n v="111"/>
    <x v="0"/>
    <x v="0"/>
    <x v="4887"/>
    <x v="1078"/>
    <x v="5"/>
    <x v="1"/>
    <x v="4919"/>
    <n v="80171982"/>
    <s v="Brontis Jodorowsky"/>
    <x v="4"/>
    <x v="3195"/>
    <x v="6"/>
  </r>
  <r>
    <n v="111"/>
    <x v="0"/>
    <x v="0"/>
    <x v="4887"/>
    <x v="1078"/>
    <x v="5"/>
    <x v="1"/>
    <x v="4919"/>
    <n v="80171982"/>
    <s v="Brontis Jodorowsky"/>
    <x v="4"/>
    <x v="3195"/>
    <x v="34"/>
  </r>
  <r>
    <n v="99"/>
    <x v="0"/>
    <x v="0"/>
    <x v="772"/>
    <x v="1078"/>
    <x v="5"/>
    <x v="3"/>
    <x v="4920"/>
    <n v="80156856"/>
    <s v="Violette Guillon"/>
    <x v="1"/>
    <x v="3196"/>
    <x v="14"/>
  </r>
  <r>
    <n v="99"/>
    <x v="0"/>
    <x v="0"/>
    <x v="772"/>
    <x v="1078"/>
    <x v="5"/>
    <x v="3"/>
    <x v="4920"/>
    <n v="80156856"/>
    <s v="Violette Guillon"/>
    <x v="1"/>
    <x v="3196"/>
    <x v="13"/>
  </r>
  <r>
    <n v="99"/>
    <x v="0"/>
    <x v="0"/>
    <x v="772"/>
    <x v="1078"/>
    <x v="5"/>
    <x v="3"/>
    <x v="4920"/>
    <n v="80156856"/>
    <s v="Violette Guillon"/>
    <x v="2"/>
    <x v="3196"/>
    <x v="14"/>
  </r>
  <r>
    <n v="99"/>
    <x v="0"/>
    <x v="0"/>
    <x v="772"/>
    <x v="1078"/>
    <x v="5"/>
    <x v="3"/>
    <x v="4920"/>
    <n v="80156856"/>
    <s v="Violette Guillon"/>
    <x v="2"/>
    <x v="3196"/>
    <x v="13"/>
  </r>
  <r>
    <n v="94"/>
    <x v="0"/>
    <x v="0"/>
    <x v="4896"/>
    <x v="1081"/>
    <x v="1"/>
    <x v="2"/>
    <x v="4929"/>
    <n v="80172002"/>
    <s v="Gillian Zinser"/>
    <x v="1"/>
    <x v="3200"/>
    <x v="0"/>
  </r>
  <r>
    <n v="94"/>
    <x v="0"/>
    <x v="0"/>
    <x v="4896"/>
    <x v="1081"/>
    <x v="1"/>
    <x v="2"/>
    <x v="4929"/>
    <n v="80172002"/>
    <s v="Gillian Zinser"/>
    <x v="7"/>
    <x v="3200"/>
    <x v="0"/>
  </r>
  <r>
    <n v="94"/>
    <x v="0"/>
    <x v="0"/>
    <x v="4896"/>
    <x v="1081"/>
    <x v="1"/>
    <x v="2"/>
    <x v="4929"/>
    <n v="80172002"/>
    <s v="Gillian Zinser"/>
    <x v="9"/>
    <x v="3200"/>
    <x v="0"/>
  </r>
  <r>
    <m/>
    <x v="1"/>
    <x v="1"/>
    <x v="4940"/>
    <x v="1089"/>
    <x v="0"/>
    <x v="1"/>
    <x v="4976"/>
    <n v="80231373"/>
    <s v="Hiroaki Hirata"/>
    <x v="34"/>
    <x v="22"/>
    <x v="0"/>
  </r>
  <r>
    <m/>
    <x v="1"/>
    <x v="1"/>
    <x v="4940"/>
    <x v="1089"/>
    <x v="0"/>
    <x v="1"/>
    <x v="4976"/>
    <n v="80231373"/>
    <s v="Hiroaki Hirata"/>
    <x v="34"/>
    <x v="22"/>
    <x v="31"/>
  </r>
  <r>
    <m/>
    <x v="1"/>
    <x v="1"/>
    <x v="4940"/>
    <x v="1089"/>
    <x v="0"/>
    <x v="1"/>
    <x v="4976"/>
    <n v="80231373"/>
    <s v="Hiroaki Hirata"/>
    <x v="15"/>
    <x v="22"/>
    <x v="0"/>
  </r>
  <r>
    <m/>
    <x v="1"/>
    <x v="1"/>
    <x v="4940"/>
    <x v="1089"/>
    <x v="0"/>
    <x v="1"/>
    <x v="4976"/>
    <n v="80231373"/>
    <s v="Hiroaki Hirata"/>
    <x v="15"/>
    <x v="22"/>
    <x v="31"/>
  </r>
  <r>
    <n v="103"/>
    <x v="0"/>
    <x v="0"/>
    <x v="4941"/>
    <x v="1089"/>
    <x v="19"/>
    <x v="2"/>
    <x v="4977"/>
    <n v="70061480"/>
    <s v="Ryo Ishibashi"/>
    <x v="6"/>
    <x v="3229"/>
    <x v="0"/>
  </r>
  <r>
    <n v="103"/>
    <x v="0"/>
    <x v="0"/>
    <x v="4941"/>
    <x v="1089"/>
    <x v="19"/>
    <x v="2"/>
    <x v="4977"/>
    <n v="70061480"/>
    <s v="Ryo Ishibashi"/>
    <x v="6"/>
    <x v="3229"/>
    <x v="5"/>
  </r>
  <r>
    <n v="79"/>
    <x v="0"/>
    <x v="0"/>
    <x v="4948"/>
    <x v="1090"/>
    <x v="12"/>
    <x v="10"/>
    <x v="4984"/>
    <n v="60033787"/>
    <s v="John Kassir"/>
    <x v="0"/>
    <x v="3234"/>
    <x v="0"/>
  </r>
  <r>
    <n v="117"/>
    <x v="0"/>
    <x v="0"/>
    <x v="4958"/>
    <x v="1090"/>
    <x v="28"/>
    <x v="9"/>
    <x v="4994"/>
    <n v="60011619"/>
    <s v="Mary Fogarty"/>
    <x v="7"/>
    <x v="3237"/>
    <x v="0"/>
  </r>
  <r>
    <m/>
    <x v="1"/>
    <x v="1"/>
    <x v="4962"/>
    <x v="1090"/>
    <x v="1"/>
    <x v="3"/>
    <x v="4998"/>
    <n v="80208373"/>
    <s v="Dag Malmberg"/>
    <x v="14"/>
    <x v="22"/>
    <x v="8"/>
  </r>
  <r>
    <m/>
    <x v="1"/>
    <x v="1"/>
    <x v="4962"/>
    <x v="1090"/>
    <x v="1"/>
    <x v="3"/>
    <x v="4998"/>
    <n v="80208373"/>
    <s v="Dag Malmberg"/>
    <x v="15"/>
    <x v="22"/>
    <x v="8"/>
  </r>
  <r>
    <m/>
    <x v="1"/>
    <x v="1"/>
    <x v="4962"/>
    <x v="1090"/>
    <x v="1"/>
    <x v="3"/>
    <x v="4998"/>
    <n v="80208373"/>
    <s v="Dag Malmberg"/>
    <x v="20"/>
    <x v="22"/>
    <x v="8"/>
  </r>
  <r>
    <n v="116"/>
    <x v="0"/>
    <x v="0"/>
    <x v="4963"/>
    <x v="1090"/>
    <x v="36"/>
    <x v="7"/>
    <x v="4999"/>
    <n v="607931"/>
    <s v="Joanna Going"/>
    <x v="7"/>
    <x v="3239"/>
    <x v="0"/>
  </r>
  <r>
    <n v="116"/>
    <x v="0"/>
    <x v="0"/>
    <x v="4963"/>
    <x v="1090"/>
    <x v="36"/>
    <x v="7"/>
    <x v="4999"/>
    <n v="607931"/>
    <s v="Joanna Going"/>
    <x v="10"/>
    <x v="3239"/>
    <x v="0"/>
  </r>
  <r>
    <m/>
    <x v="1"/>
    <x v="1"/>
    <x v="4984"/>
    <x v="1091"/>
    <x v="5"/>
    <x v="3"/>
    <x v="5021"/>
    <n v="80159714"/>
    <s v="Roberto Farías"/>
    <x v="15"/>
    <x v="22"/>
    <x v="7"/>
  </r>
  <r>
    <m/>
    <x v="1"/>
    <x v="1"/>
    <x v="4984"/>
    <x v="1091"/>
    <x v="5"/>
    <x v="3"/>
    <x v="5021"/>
    <n v="80159714"/>
    <s v="Roberto Farías"/>
    <x v="16"/>
    <x v="22"/>
    <x v="7"/>
  </r>
  <r>
    <m/>
    <x v="1"/>
    <x v="1"/>
    <x v="4984"/>
    <x v="1091"/>
    <x v="5"/>
    <x v="3"/>
    <x v="5021"/>
    <n v="80159714"/>
    <s v="Roberto Farías"/>
    <x v="21"/>
    <x v="22"/>
    <x v="7"/>
  </r>
  <r>
    <m/>
    <x v="1"/>
    <x v="1"/>
    <x v="4994"/>
    <x v="1091"/>
    <x v="11"/>
    <x v="1"/>
    <x v="5031"/>
    <n v="70266998"/>
    <s v="Mai Nakahara"/>
    <x v="34"/>
    <x v="22"/>
    <x v="31"/>
  </r>
  <r>
    <m/>
    <x v="1"/>
    <x v="1"/>
    <x v="4994"/>
    <x v="1091"/>
    <x v="11"/>
    <x v="1"/>
    <x v="5031"/>
    <n v="70266998"/>
    <s v="Mai Nakahara"/>
    <x v="15"/>
    <x v="22"/>
    <x v="31"/>
  </r>
  <r>
    <m/>
    <x v="1"/>
    <x v="1"/>
    <x v="5006"/>
    <x v="1092"/>
    <x v="3"/>
    <x v="1"/>
    <x v="5044"/>
    <n v="80094557"/>
    <s v="Johnny Yong Bosch"/>
    <x v="34"/>
    <x v="22"/>
    <x v="31"/>
  </r>
  <r>
    <m/>
    <x v="1"/>
    <x v="1"/>
    <x v="5006"/>
    <x v="1092"/>
    <x v="3"/>
    <x v="1"/>
    <x v="5044"/>
    <n v="80094557"/>
    <s v="Johnny Yong Bosch"/>
    <x v="15"/>
    <x v="22"/>
    <x v="31"/>
  </r>
  <r>
    <m/>
    <x v="6"/>
    <x v="1"/>
    <x v="5021"/>
    <x v="12"/>
    <x v="1"/>
    <x v="1"/>
    <x v="5059"/>
    <n v="70283260"/>
    <s v="Craig Parker"/>
    <x v="21"/>
    <x v="22"/>
    <x v="0"/>
  </r>
  <r>
    <m/>
    <x v="3"/>
    <x v="1"/>
    <x v="5023"/>
    <x v="15"/>
    <x v="0"/>
    <x v="1"/>
    <x v="5061"/>
    <n v="80020542"/>
    <s v="Larry Pine"/>
    <x v="14"/>
    <x v="3271"/>
    <x v="0"/>
  </r>
  <r>
    <m/>
    <x v="3"/>
    <x v="1"/>
    <x v="5023"/>
    <x v="15"/>
    <x v="0"/>
    <x v="1"/>
    <x v="5061"/>
    <n v="80020542"/>
    <s v="Larry Pine"/>
    <x v="28"/>
    <x v="3271"/>
    <x v="0"/>
  </r>
  <r>
    <m/>
    <x v="3"/>
    <x v="1"/>
    <x v="5023"/>
    <x v="15"/>
    <x v="0"/>
    <x v="1"/>
    <x v="5061"/>
    <n v="80020542"/>
    <s v="Larry Pine"/>
    <x v="21"/>
    <x v="3271"/>
    <x v="0"/>
  </r>
  <r>
    <m/>
    <x v="4"/>
    <x v="1"/>
    <x v="5026"/>
    <x v="23"/>
    <x v="8"/>
    <x v="4"/>
    <x v="5064"/>
    <n v="80113201"/>
    <s v="Susan Sarandon"/>
    <x v="12"/>
    <x v="22"/>
    <x v="3"/>
  </r>
  <r>
    <m/>
    <x v="4"/>
    <x v="1"/>
    <x v="5026"/>
    <x v="23"/>
    <x v="8"/>
    <x v="4"/>
    <x v="5064"/>
    <n v="80113201"/>
    <s v="Susan Sarandon"/>
    <x v="12"/>
    <x v="22"/>
    <x v="0"/>
  </r>
  <r>
    <m/>
    <x v="4"/>
    <x v="1"/>
    <x v="5026"/>
    <x v="23"/>
    <x v="8"/>
    <x v="4"/>
    <x v="5064"/>
    <n v="80113201"/>
    <s v="Susan Sarandon"/>
    <x v="20"/>
    <x v="22"/>
    <x v="3"/>
  </r>
  <r>
    <m/>
    <x v="4"/>
    <x v="1"/>
    <x v="5026"/>
    <x v="23"/>
    <x v="8"/>
    <x v="4"/>
    <x v="5064"/>
    <n v="80113201"/>
    <s v="Susan Sarandon"/>
    <x v="20"/>
    <x v="22"/>
    <x v="0"/>
  </r>
  <r>
    <m/>
    <x v="4"/>
    <x v="1"/>
    <x v="5031"/>
    <x v="31"/>
    <x v="0"/>
    <x v="3"/>
    <x v="5069"/>
    <n v="80108495"/>
    <s v="Rob Collins"/>
    <x v="15"/>
    <x v="22"/>
    <x v="37"/>
  </r>
  <r>
    <m/>
    <x v="4"/>
    <x v="1"/>
    <x v="5031"/>
    <x v="31"/>
    <x v="0"/>
    <x v="3"/>
    <x v="5069"/>
    <n v="80108495"/>
    <s v="Rob Collins"/>
    <x v="21"/>
    <x v="22"/>
    <x v="37"/>
  </r>
  <r>
    <m/>
    <x v="4"/>
    <x v="1"/>
    <x v="5031"/>
    <x v="31"/>
    <x v="0"/>
    <x v="3"/>
    <x v="5069"/>
    <n v="80108495"/>
    <s v="Rob Collins"/>
    <x v="36"/>
    <x v="22"/>
    <x v="37"/>
  </r>
  <r>
    <m/>
    <x v="6"/>
    <x v="1"/>
    <x v="4968"/>
    <x v="31"/>
    <x v="0"/>
    <x v="3"/>
    <x v="5070"/>
    <n v="80059465"/>
    <s v="Marta Aledo"/>
    <x v="14"/>
    <x v="22"/>
    <x v="6"/>
  </r>
  <r>
    <m/>
    <x v="6"/>
    <x v="1"/>
    <x v="4968"/>
    <x v="31"/>
    <x v="0"/>
    <x v="3"/>
    <x v="5070"/>
    <n v="80059465"/>
    <s v="Marta Aledo"/>
    <x v="15"/>
    <x v="22"/>
    <x v="6"/>
  </r>
  <r>
    <m/>
    <x v="6"/>
    <x v="1"/>
    <x v="4968"/>
    <x v="31"/>
    <x v="0"/>
    <x v="3"/>
    <x v="5070"/>
    <n v="80059465"/>
    <s v="Marta Aledo"/>
    <x v="16"/>
    <x v="22"/>
    <x v="6"/>
  </r>
  <r>
    <m/>
    <x v="7"/>
    <x v="1"/>
    <x v="5034"/>
    <x v="34"/>
    <x v="8"/>
    <x v="3"/>
    <x v="5073"/>
    <n v="70210884"/>
    <s v="Finn Wittrock"/>
    <x v="36"/>
    <x v="22"/>
    <x v="0"/>
  </r>
  <r>
    <m/>
    <x v="7"/>
    <x v="1"/>
    <x v="5034"/>
    <x v="34"/>
    <x v="8"/>
    <x v="3"/>
    <x v="5073"/>
    <n v="70210884"/>
    <s v="Finn Wittrock"/>
    <x v="31"/>
    <x v="22"/>
    <x v="0"/>
  </r>
  <r>
    <m/>
    <x v="7"/>
    <x v="1"/>
    <x v="5034"/>
    <x v="34"/>
    <x v="8"/>
    <x v="3"/>
    <x v="5073"/>
    <n v="70210884"/>
    <s v="Finn Wittrock"/>
    <x v="27"/>
    <x v="22"/>
    <x v="0"/>
  </r>
  <r>
    <m/>
    <x v="2"/>
    <x v="1"/>
    <x v="5047"/>
    <x v="68"/>
    <x v="8"/>
    <x v="3"/>
    <x v="5086"/>
    <n v="80066429"/>
    <s v="Marina de Tavira"/>
    <x v="14"/>
    <x v="22"/>
    <x v="34"/>
  </r>
  <r>
    <m/>
    <x v="2"/>
    <x v="1"/>
    <x v="5047"/>
    <x v="68"/>
    <x v="8"/>
    <x v="3"/>
    <x v="5086"/>
    <n v="80066429"/>
    <s v="Marina de Tavira"/>
    <x v="15"/>
    <x v="22"/>
    <x v="34"/>
  </r>
  <r>
    <m/>
    <x v="2"/>
    <x v="1"/>
    <x v="5047"/>
    <x v="68"/>
    <x v="8"/>
    <x v="3"/>
    <x v="5086"/>
    <n v="80066429"/>
    <s v="Marina de Tavira"/>
    <x v="16"/>
    <x v="22"/>
    <x v="34"/>
  </r>
  <r>
    <m/>
    <x v="9"/>
    <x v="1"/>
    <x v="5060"/>
    <x v="78"/>
    <x v="8"/>
    <x v="3"/>
    <x v="5099"/>
    <n v="70177057"/>
    <s v="Ross Marquand"/>
    <x v="41"/>
    <x v="22"/>
    <x v="0"/>
  </r>
  <r>
    <m/>
    <x v="9"/>
    <x v="1"/>
    <x v="5060"/>
    <x v="78"/>
    <x v="8"/>
    <x v="3"/>
    <x v="5099"/>
    <n v="70177057"/>
    <s v="Ross Marquand"/>
    <x v="28"/>
    <x v="22"/>
    <x v="0"/>
  </r>
  <r>
    <m/>
    <x v="9"/>
    <x v="1"/>
    <x v="5060"/>
    <x v="78"/>
    <x v="8"/>
    <x v="3"/>
    <x v="5099"/>
    <n v="70177057"/>
    <s v="Ross Marquand"/>
    <x v="21"/>
    <x v="22"/>
    <x v="0"/>
  </r>
  <r>
    <m/>
    <x v="4"/>
    <x v="1"/>
    <x v="5061"/>
    <x v="80"/>
    <x v="1"/>
    <x v="3"/>
    <x v="5100"/>
    <n v="80025172"/>
    <s v="José María Yazpik"/>
    <x v="14"/>
    <x v="22"/>
    <x v="0"/>
  </r>
  <r>
    <m/>
    <x v="4"/>
    <x v="1"/>
    <x v="5061"/>
    <x v="80"/>
    <x v="1"/>
    <x v="3"/>
    <x v="5100"/>
    <n v="80025172"/>
    <s v="José María Yazpik"/>
    <x v="14"/>
    <x v="22"/>
    <x v="65"/>
  </r>
  <r>
    <m/>
    <x v="4"/>
    <x v="1"/>
    <x v="5061"/>
    <x v="80"/>
    <x v="1"/>
    <x v="3"/>
    <x v="5100"/>
    <n v="80025172"/>
    <s v="José María Yazpik"/>
    <x v="14"/>
    <x v="22"/>
    <x v="34"/>
  </r>
  <r>
    <m/>
    <x v="4"/>
    <x v="1"/>
    <x v="5061"/>
    <x v="80"/>
    <x v="1"/>
    <x v="3"/>
    <x v="5100"/>
    <n v="80025172"/>
    <s v="José María Yazpik"/>
    <x v="28"/>
    <x v="22"/>
    <x v="0"/>
  </r>
  <r>
    <m/>
    <x v="4"/>
    <x v="1"/>
    <x v="5061"/>
    <x v="80"/>
    <x v="1"/>
    <x v="3"/>
    <x v="5100"/>
    <n v="80025172"/>
    <s v="José María Yazpik"/>
    <x v="28"/>
    <x v="22"/>
    <x v="65"/>
  </r>
  <r>
    <m/>
    <x v="4"/>
    <x v="1"/>
    <x v="5061"/>
    <x v="80"/>
    <x v="1"/>
    <x v="3"/>
    <x v="5100"/>
    <n v="80025172"/>
    <s v="José María Yazpik"/>
    <x v="28"/>
    <x v="22"/>
    <x v="34"/>
  </r>
  <r>
    <m/>
    <x v="4"/>
    <x v="1"/>
    <x v="5061"/>
    <x v="80"/>
    <x v="1"/>
    <x v="3"/>
    <x v="5100"/>
    <n v="80025172"/>
    <s v="José María Yazpik"/>
    <x v="21"/>
    <x v="22"/>
    <x v="0"/>
  </r>
  <r>
    <m/>
    <x v="4"/>
    <x v="1"/>
    <x v="5061"/>
    <x v="80"/>
    <x v="1"/>
    <x v="3"/>
    <x v="5100"/>
    <n v="80025172"/>
    <s v="José María Yazpik"/>
    <x v="21"/>
    <x v="22"/>
    <x v="65"/>
  </r>
  <r>
    <m/>
    <x v="4"/>
    <x v="1"/>
    <x v="5061"/>
    <x v="80"/>
    <x v="1"/>
    <x v="3"/>
    <x v="5100"/>
    <n v="80025172"/>
    <s v="José María Yazpik"/>
    <x v="21"/>
    <x v="22"/>
    <x v="34"/>
  </r>
  <r>
    <m/>
    <x v="2"/>
    <x v="1"/>
    <x v="5071"/>
    <x v="95"/>
    <x v="0"/>
    <x v="4"/>
    <x v="5110"/>
    <n v="80214792"/>
    <s v="Anya Lawrence"/>
    <x v="23"/>
    <x v="22"/>
    <x v="9"/>
  </r>
  <r>
    <m/>
    <x v="2"/>
    <x v="1"/>
    <x v="5071"/>
    <x v="95"/>
    <x v="0"/>
    <x v="4"/>
    <x v="5110"/>
    <n v="80214792"/>
    <s v="Anya Lawrence"/>
    <x v="23"/>
    <x v="22"/>
    <x v="5"/>
  </r>
  <r>
    <m/>
    <x v="2"/>
    <x v="1"/>
    <x v="5071"/>
    <x v="95"/>
    <x v="0"/>
    <x v="4"/>
    <x v="5110"/>
    <n v="80214792"/>
    <s v="Anya Lawrence"/>
    <x v="12"/>
    <x v="22"/>
    <x v="9"/>
  </r>
  <r>
    <m/>
    <x v="2"/>
    <x v="1"/>
    <x v="5071"/>
    <x v="95"/>
    <x v="0"/>
    <x v="4"/>
    <x v="5110"/>
    <n v="80214792"/>
    <s v="Anya Lawrence"/>
    <x v="12"/>
    <x v="22"/>
    <x v="5"/>
  </r>
  <r>
    <m/>
    <x v="2"/>
    <x v="1"/>
    <x v="5071"/>
    <x v="95"/>
    <x v="0"/>
    <x v="4"/>
    <x v="5110"/>
    <n v="80214792"/>
    <s v="Anya Lawrence"/>
    <x v="27"/>
    <x v="22"/>
    <x v="9"/>
  </r>
  <r>
    <m/>
    <x v="2"/>
    <x v="1"/>
    <x v="5071"/>
    <x v="95"/>
    <x v="0"/>
    <x v="4"/>
    <x v="5110"/>
    <n v="80214792"/>
    <s v="Anya Lawrence"/>
    <x v="27"/>
    <x v="22"/>
    <x v="5"/>
  </r>
  <r>
    <m/>
    <x v="3"/>
    <x v="1"/>
    <x v="5072"/>
    <x v="95"/>
    <x v="0"/>
    <x v="3"/>
    <x v="5111"/>
    <n v="80002479"/>
    <s v="Charlotte Riley"/>
    <x v="23"/>
    <x v="22"/>
    <x v="9"/>
  </r>
  <r>
    <m/>
    <x v="3"/>
    <x v="1"/>
    <x v="5072"/>
    <x v="95"/>
    <x v="0"/>
    <x v="3"/>
    <x v="5111"/>
    <n v="80002479"/>
    <s v="Charlotte Riley"/>
    <x v="14"/>
    <x v="22"/>
    <x v="9"/>
  </r>
  <r>
    <m/>
    <x v="3"/>
    <x v="1"/>
    <x v="5072"/>
    <x v="95"/>
    <x v="0"/>
    <x v="3"/>
    <x v="5111"/>
    <n v="80002479"/>
    <s v="Charlotte Riley"/>
    <x v="15"/>
    <x v="22"/>
    <x v="9"/>
  </r>
  <r>
    <m/>
    <x v="2"/>
    <x v="1"/>
    <x v="5075"/>
    <x v="98"/>
    <x v="0"/>
    <x v="1"/>
    <x v="5114"/>
    <n v="80113037"/>
    <s v="Yoshiyuki Morishita"/>
    <x v="15"/>
    <x v="22"/>
    <x v="31"/>
  </r>
  <r>
    <m/>
    <x v="2"/>
    <x v="1"/>
    <x v="5075"/>
    <x v="98"/>
    <x v="0"/>
    <x v="1"/>
    <x v="5114"/>
    <n v="80113037"/>
    <s v="Yoshiyuki Morishita"/>
    <x v="21"/>
    <x v="22"/>
    <x v="31"/>
  </r>
  <r>
    <m/>
    <x v="4"/>
    <x v="1"/>
    <x v="5082"/>
    <x v="121"/>
    <x v="0"/>
    <x v="0"/>
    <x v="5122"/>
    <n v="80095435"/>
    <s v="Parker Stevenson"/>
    <x v="12"/>
    <x v="22"/>
    <x v="0"/>
  </r>
  <r>
    <m/>
    <x v="4"/>
    <x v="1"/>
    <x v="5082"/>
    <x v="121"/>
    <x v="0"/>
    <x v="0"/>
    <x v="5122"/>
    <n v="80095435"/>
    <s v="Parker Stevenson"/>
    <x v="21"/>
    <x v="22"/>
    <x v="0"/>
  </r>
  <r>
    <m/>
    <x v="4"/>
    <x v="1"/>
    <x v="5082"/>
    <x v="121"/>
    <x v="0"/>
    <x v="0"/>
    <x v="5122"/>
    <n v="80095435"/>
    <s v="Parker Stevenson"/>
    <x v="33"/>
    <x v="22"/>
    <x v="0"/>
  </r>
  <r>
    <m/>
    <x v="2"/>
    <x v="1"/>
    <x v="5083"/>
    <x v="121"/>
    <x v="0"/>
    <x v="3"/>
    <x v="5123"/>
    <n v="80201680"/>
    <s v="Ann-Margret"/>
    <x v="20"/>
    <x v="22"/>
    <x v="0"/>
  </r>
  <r>
    <m/>
    <x v="2"/>
    <x v="1"/>
    <x v="5083"/>
    <x v="121"/>
    <x v="0"/>
    <x v="3"/>
    <x v="5123"/>
    <n v="80201680"/>
    <s v="Ann-Margret"/>
    <x v="21"/>
    <x v="22"/>
    <x v="0"/>
  </r>
  <r>
    <m/>
    <x v="4"/>
    <x v="1"/>
    <x v="5086"/>
    <x v="1101"/>
    <x v="3"/>
    <x v="3"/>
    <x v="5126"/>
    <n v="70242310"/>
    <s v="Ted Dykstra"/>
    <x v="36"/>
    <x v="815"/>
    <x v="0"/>
  </r>
  <r>
    <m/>
    <x v="4"/>
    <x v="1"/>
    <x v="5086"/>
    <x v="1101"/>
    <x v="3"/>
    <x v="3"/>
    <x v="5126"/>
    <n v="70242310"/>
    <s v="Ted Dykstra"/>
    <x v="31"/>
    <x v="815"/>
    <x v="0"/>
  </r>
  <r>
    <m/>
    <x v="4"/>
    <x v="1"/>
    <x v="5086"/>
    <x v="1101"/>
    <x v="3"/>
    <x v="3"/>
    <x v="5126"/>
    <n v="70242310"/>
    <s v="Ted Dykstra"/>
    <x v="27"/>
    <x v="815"/>
    <x v="0"/>
  </r>
  <r>
    <m/>
    <x v="4"/>
    <x v="1"/>
    <x v="5090"/>
    <x v="147"/>
    <x v="8"/>
    <x v="3"/>
    <x v="5130"/>
    <n v="80018294"/>
    <s v="Bob Gunton"/>
    <x v="14"/>
    <x v="22"/>
    <x v="0"/>
  </r>
  <r>
    <m/>
    <x v="4"/>
    <x v="1"/>
    <x v="5090"/>
    <x v="147"/>
    <x v="8"/>
    <x v="3"/>
    <x v="5130"/>
    <n v="80018294"/>
    <s v="Bob Gunton"/>
    <x v="28"/>
    <x v="22"/>
    <x v="0"/>
  </r>
  <r>
    <m/>
    <x v="6"/>
    <x v="1"/>
    <x v="5091"/>
    <x v="147"/>
    <x v="1"/>
    <x v="1"/>
    <x v="5131"/>
    <n v="80994754"/>
    <s v="Santinatornkul Chanon"/>
    <x v="15"/>
    <x v="22"/>
    <x v="15"/>
  </r>
  <r>
    <m/>
    <x v="6"/>
    <x v="1"/>
    <x v="5091"/>
    <x v="147"/>
    <x v="1"/>
    <x v="1"/>
    <x v="5131"/>
    <n v="80994754"/>
    <s v="Santinatornkul Chanon"/>
    <x v="21"/>
    <x v="22"/>
    <x v="15"/>
  </r>
  <r>
    <m/>
    <x v="6"/>
    <x v="1"/>
    <x v="5091"/>
    <x v="147"/>
    <x v="1"/>
    <x v="1"/>
    <x v="5131"/>
    <n v="80994754"/>
    <s v="Santinatornkul Chanon"/>
    <x v="33"/>
    <x v="22"/>
    <x v="15"/>
  </r>
  <r>
    <m/>
    <x v="2"/>
    <x v="1"/>
    <x v="5106"/>
    <x v="162"/>
    <x v="18"/>
    <x v="1"/>
    <x v="5146"/>
    <n v="70309457"/>
    <s v="Mai Nakahara"/>
    <x v="34"/>
    <x v="22"/>
    <x v="31"/>
  </r>
  <r>
    <m/>
    <x v="2"/>
    <x v="1"/>
    <x v="5106"/>
    <x v="162"/>
    <x v="18"/>
    <x v="1"/>
    <x v="5146"/>
    <n v="70309457"/>
    <s v="Mai Nakahara"/>
    <x v="15"/>
    <x v="22"/>
    <x v="31"/>
  </r>
  <r>
    <m/>
    <x v="2"/>
    <x v="1"/>
    <x v="5106"/>
    <x v="162"/>
    <x v="18"/>
    <x v="1"/>
    <x v="5146"/>
    <n v="70309457"/>
    <s v="Mai Nakahara"/>
    <x v="30"/>
    <x v="22"/>
    <x v="31"/>
  </r>
  <r>
    <m/>
    <x v="2"/>
    <x v="1"/>
    <x v="5130"/>
    <x v="203"/>
    <x v="1"/>
    <x v="3"/>
    <x v="5171"/>
    <n v="80180849"/>
    <s v="Ryotaro Okiayu"/>
    <x v="34"/>
    <x v="22"/>
    <x v="31"/>
  </r>
  <r>
    <m/>
    <x v="2"/>
    <x v="1"/>
    <x v="5130"/>
    <x v="203"/>
    <x v="1"/>
    <x v="3"/>
    <x v="5171"/>
    <n v="80180849"/>
    <s v="Ryotaro Okiayu"/>
    <x v="15"/>
    <x v="22"/>
    <x v="31"/>
  </r>
  <r>
    <m/>
    <x v="6"/>
    <x v="1"/>
    <x v="5134"/>
    <x v="205"/>
    <x v="0"/>
    <x v="8"/>
    <x v="5175"/>
    <n v="80179762"/>
    <s v="Grey Griffin"/>
    <x v="12"/>
    <x v="22"/>
    <x v="0"/>
  </r>
  <r>
    <m/>
    <x v="6"/>
    <x v="1"/>
    <x v="5134"/>
    <x v="205"/>
    <x v="0"/>
    <x v="8"/>
    <x v="5175"/>
    <n v="80179762"/>
    <s v="Grey Griffin"/>
    <x v="28"/>
    <x v="22"/>
    <x v="0"/>
  </r>
  <r>
    <m/>
    <x v="6"/>
    <x v="1"/>
    <x v="5134"/>
    <x v="205"/>
    <x v="0"/>
    <x v="8"/>
    <x v="5175"/>
    <n v="80179762"/>
    <s v="Grey Griffin"/>
    <x v="38"/>
    <x v="22"/>
    <x v="0"/>
  </r>
  <r>
    <m/>
    <x v="6"/>
    <x v="1"/>
    <x v="5139"/>
    <x v="1103"/>
    <x v="1"/>
    <x v="3"/>
    <x v="5180"/>
    <n v="80221261"/>
    <s v="Ashley McGuire"/>
    <x v="23"/>
    <x v="22"/>
    <x v="9"/>
  </r>
  <r>
    <m/>
    <x v="6"/>
    <x v="1"/>
    <x v="5139"/>
    <x v="1103"/>
    <x v="1"/>
    <x v="3"/>
    <x v="5180"/>
    <n v="80221261"/>
    <s v="Ashley McGuire"/>
    <x v="20"/>
    <x v="22"/>
    <x v="9"/>
  </r>
  <r>
    <m/>
    <x v="2"/>
    <x v="1"/>
    <x v="5144"/>
    <x v="1105"/>
    <x v="1"/>
    <x v="1"/>
    <x v="5186"/>
    <n v="80092878"/>
    <s v="Yosuke Sugino"/>
    <x v="15"/>
    <x v="22"/>
    <x v="31"/>
  </r>
  <r>
    <m/>
    <x v="2"/>
    <x v="1"/>
    <x v="5144"/>
    <x v="1105"/>
    <x v="1"/>
    <x v="1"/>
    <x v="5186"/>
    <n v="80092878"/>
    <s v="Yosuke Sugino"/>
    <x v="30"/>
    <x v="22"/>
    <x v="31"/>
  </r>
  <r>
    <m/>
    <x v="2"/>
    <x v="1"/>
    <x v="5144"/>
    <x v="1105"/>
    <x v="1"/>
    <x v="1"/>
    <x v="5186"/>
    <n v="80092878"/>
    <s v="Yosuke Sugino"/>
    <x v="20"/>
    <x v="22"/>
    <x v="31"/>
  </r>
  <r>
    <m/>
    <x v="4"/>
    <x v="1"/>
    <x v="5145"/>
    <x v="220"/>
    <x v="1"/>
    <x v="1"/>
    <x v="5187"/>
    <n v="70302484"/>
    <s v="Phoebe Waller-Bridge"/>
    <x v="23"/>
    <x v="22"/>
    <x v="9"/>
  </r>
  <r>
    <m/>
    <x v="4"/>
    <x v="1"/>
    <x v="5145"/>
    <x v="220"/>
    <x v="1"/>
    <x v="1"/>
    <x v="5187"/>
    <n v="70302484"/>
    <s v="Phoebe Waller-Bridge"/>
    <x v="14"/>
    <x v="22"/>
    <x v="9"/>
  </r>
  <r>
    <m/>
    <x v="4"/>
    <x v="1"/>
    <x v="5145"/>
    <x v="220"/>
    <x v="1"/>
    <x v="1"/>
    <x v="5187"/>
    <n v="70302484"/>
    <s v="Phoebe Waller-Bridge"/>
    <x v="15"/>
    <x v="22"/>
    <x v="9"/>
  </r>
  <r>
    <m/>
    <x v="2"/>
    <x v="1"/>
    <x v="5146"/>
    <x v="221"/>
    <x v="3"/>
    <x v="1"/>
    <x v="5188"/>
    <n v="81204911"/>
    <s v="Karolina Kominek"/>
    <x v="14"/>
    <x v="22"/>
    <x v="49"/>
  </r>
  <r>
    <m/>
    <x v="2"/>
    <x v="1"/>
    <x v="5146"/>
    <x v="221"/>
    <x v="3"/>
    <x v="1"/>
    <x v="5188"/>
    <n v="81204911"/>
    <s v="Karolina Kominek"/>
    <x v="15"/>
    <x v="22"/>
    <x v="49"/>
  </r>
  <r>
    <m/>
    <x v="2"/>
    <x v="1"/>
    <x v="5146"/>
    <x v="221"/>
    <x v="3"/>
    <x v="1"/>
    <x v="5188"/>
    <n v="81204911"/>
    <s v="Karolina Kominek"/>
    <x v="21"/>
    <x v="22"/>
    <x v="49"/>
  </r>
  <r>
    <m/>
    <x v="2"/>
    <x v="1"/>
    <x v="5149"/>
    <x v="230"/>
    <x v="0"/>
    <x v="3"/>
    <x v="5191"/>
    <n v="80233258"/>
    <s v="Luis Bermejo"/>
    <x v="14"/>
    <x v="22"/>
    <x v="6"/>
  </r>
  <r>
    <m/>
    <x v="2"/>
    <x v="1"/>
    <x v="5149"/>
    <x v="230"/>
    <x v="0"/>
    <x v="3"/>
    <x v="5191"/>
    <n v="80233258"/>
    <s v="Luis Bermejo"/>
    <x v="15"/>
    <x v="22"/>
    <x v="6"/>
  </r>
  <r>
    <m/>
    <x v="2"/>
    <x v="1"/>
    <x v="5149"/>
    <x v="230"/>
    <x v="0"/>
    <x v="3"/>
    <x v="5191"/>
    <n v="80233258"/>
    <s v="Luis Bermejo"/>
    <x v="16"/>
    <x v="22"/>
    <x v="6"/>
  </r>
  <r>
    <m/>
    <x v="8"/>
    <x v="1"/>
    <x v="5156"/>
    <x v="241"/>
    <x v="8"/>
    <x v="3"/>
    <x v="5198"/>
    <n v="70178217"/>
    <s v="Mahershala Ali"/>
    <x v="21"/>
    <x v="22"/>
    <x v="0"/>
  </r>
  <r>
    <m/>
    <x v="8"/>
    <x v="1"/>
    <x v="5156"/>
    <x v="241"/>
    <x v="8"/>
    <x v="3"/>
    <x v="5198"/>
    <n v="70178217"/>
    <s v="Mahershala Ali"/>
    <x v="27"/>
    <x v="22"/>
    <x v="0"/>
  </r>
  <r>
    <m/>
    <x v="4"/>
    <x v="1"/>
    <x v="5157"/>
    <x v="1107"/>
    <x v="8"/>
    <x v="3"/>
    <x v="5199"/>
    <n v="80074249"/>
    <s v="Alexandre Willaume"/>
    <x v="23"/>
    <x v="22"/>
    <x v="9"/>
  </r>
  <r>
    <m/>
    <x v="4"/>
    <x v="1"/>
    <x v="5157"/>
    <x v="1107"/>
    <x v="8"/>
    <x v="3"/>
    <x v="5199"/>
    <n v="80074249"/>
    <s v="Alexandre Willaume"/>
    <x v="15"/>
    <x v="22"/>
    <x v="9"/>
  </r>
  <r>
    <m/>
    <x v="4"/>
    <x v="1"/>
    <x v="5157"/>
    <x v="1107"/>
    <x v="8"/>
    <x v="3"/>
    <x v="5199"/>
    <n v="80074249"/>
    <s v="Alexandre Willaume"/>
    <x v="28"/>
    <x v="22"/>
    <x v="9"/>
  </r>
  <r>
    <m/>
    <x v="4"/>
    <x v="1"/>
    <x v="5160"/>
    <x v="250"/>
    <x v="0"/>
    <x v="3"/>
    <x v="5202"/>
    <n v="80025678"/>
    <s v="Harry Hadden-Paton"/>
    <x v="23"/>
    <x v="22"/>
    <x v="9"/>
  </r>
  <r>
    <m/>
    <x v="4"/>
    <x v="1"/>
    <x v="5160"/>
    <x v="250"/>
    <x v="0"/>
    <x v="3"/>
    <x v="5202"/>
    <n v="80025678"/>
    <s v="Harry Hadden-Paton"/>
    <x v="23"/>
    <x v="22"/>
    <x v="0"/>
  </r>
  <r>
    <m/>
    <x v="4"/>
    <x v="1"/>
    <x v="5160"/>
    <x v="250"/>
    <x v="0"/>
    <x v="3"/>
    <x v="5202"/>
    <n v="80025678"/>
    <s v="Harry Hadden-Paton"/>
    <x v="15"/>
    <x v="22"/>
    <x v="9"/>
  </r>
  <r>
    <m/>
    <x v="4"/>
    <x v="1"/>
    <x v="5160"/>
    <x v="250"/>
    <x v="0"/>
    <x v="3"/>
    <x v="5202"/>
    <n v="80025678"/>
    <s v="Harry Hadden-Paton"/>
    <x v="15"/>
    <x v="22"/>
    <x v="0"/>
  </r>
  <r>
    <m/>
    <x v="4"/>
    <x v="1"/>
    <x v="5160"/>
    <x v="250"/>
    <x v="0"/>
    <x v="3"/>
    <x v="5202"/>
    <n v="80025678"/>
    <s v="Harry Hadden-Paton"/>
    <x v="21"/>
    <x v="22"/>
    <x v="9"/>
  </r>
  <r>
    <m/>
    <x v="4"/>
    <x v="1"/>
    <x v="5160"/>
    <x v="250"/>
    <x v="0"/>
    <x v="3"/>
    <x v="5202"/>
    <n v="80025678"/>
    <s v="Harry Hadden-Paton"/>
    <x v="21"/>
    <x v="22"/>
    <x v="0"/>
  </r>
  <r>
    <m/>
    <x v="2"/>
    <x v="1"/>
    <x v="5170"/>
    <x v="276"/>
    <x v="1"/>
    <x v="4"/>
    <x v="5212"/>
    <n v="80175619"/>
    <s v="Ben Diskin"/>
    <x v="34"/>
    <x v="3274"/>
    <x v="31"/>
  </r>
  <r>
    <m/>
    <x v="2"/>
    <x v="1"/>
    <x v="5170"/>
    <x v="276"/>
    <x v="1"/>
    <x v="4"/>
    <x v="5212"/>
    <n v="80175619"/>
    <s v="Ben Diskin"/>
    <x v="12"/>
    <x v="3274"/>
    <x v="31"/>
  </r>
  <r>
    <m/>
    <x v="2"/>
    <x v="1"/>
    <x v="5171"/>
    <x v="276"/>
    <x v="1"/>
    <x v="3"/>
    <x v="5213"/>
    <n v="80046193"/>
    <s v="Keith Lucas"/>
    <x v="20"/>
    <x v="22"/>
    <x v="0"/>
  </r>
  <r>
    <m/>
    <x v="2"/>
    <x v="1"/>
    <x v="5175"/>
    <x v="278"/>
    <x v="18"/>
    <x v="0"/>
    <x v="5217"/>
    <n v="70204963"/>
    <s v="Mamiko Noto"/>
    <x v="34"/>
    <x v="22"/>
    <x v="31"/>
  </r>
  <r>
    <m/>
    <x v="2"/>
    <x v="1"/>
    <x v="5175"/>
    <x v="278"/>
    <x v="18"/>
    <x v="0"/>
    <x v="5217"/>
    <n v="70204963"/>
    <s v="Mamiko Noto"/>
    <x v="33"/>
    <x v="22"/>
    <x v="31"/>
  </r>
  <r>
    <m/>
    <x v="2"/>
    <x v="1"/>
    <x v="5176"/>
    <x v="278"/>
    <x v="3"/>
    <x v="1"/>
    <x v="5218"/>
    <n v="80090673"/>
    <s v="Kazunari Tanaka"/>
    <x v="34"/>
    <x v="22"/>
    <x v="31"/>
  </r>
  <r>
    <m/>
    <x v="2"/>
    <x v="1"/>
    <x v="5176"/>
    <x v="278"/>
    <x v="3"/>
    <x v="1"/>
    <x v="5218"/>
    <n v="80090673"/>
    <s v="Kazunari Tanaka"/>
    <x v="15"/>
    <x v="22"/>
    <x v="31"/>
  </r>
  <r>
    <m/>
    <x v="2"/>
    <x v="1"/>
    <x v="5176"/>
    <x v="278"/>
    <x v="3"/>
    <x v="1"/>
    <x v="5218"/>
    <n v="80090673"/>
    <s v="Kazunari Tanaka"/>
    <x v="33"/>
    <x v="22"/>
    <x v="31"/>
  </r>
  <r>
    <m/>
    <x v="2"/>
    <x v="1"/>
    <x v="5179"/>
    <x v="278"/>
    <x v="5"/>
    <x v="1"/>
    <x v="5221"/>
    <n v="80150290"/>
    <s v="Masaya Matsukaze"/>
    <x v="34"/>
    <x v="22"/>
    <x v="11"/>
  </r>
  <r>
    <m/>
    <x v="2"/>
    <x v="1"/>
    <x v="5179"/>
    <x v="278"/>
    <x v="5"/>
    <x v="1"/>
    <x v="5221"/>
    <n v="80150290"/>
    <s v="Masaya Matsukaze"/>
    <x v="15"/>
    <x v="22"/>
    <x v="11"/>
  </r>
  <r>
    <m/>
    <x v="4"/>
    <x v="1"/>
    <x v="5184"/>
    <x v="283"/>
    <x v="4"/>
    <x v="0"/>
    <x v="5226"/>
    <n v="70308105"/>
    <s v="Iván Morales"/>
    <x v="15"/>
    <x v="22"/>
    <x v="6"/>
  </r>
  <r>
    <m/>
    <x v="4"/>
    <x v="1"/>
    <x v="5184"/>
    <x v="283"/>
    <x v="4"/>
    <x v="0"/>
    <x v="5226"/>
    <n v="70308105"/>
    <s v="Iván Morales"/>
    <x v="30"/>
    <x v="22"/>
    <x v="6"/>
  </r>
  <r>
    <m/>
    <x v="4"/>
    <x v="1"/>
    <x v="5184"/>
    <x v="283"/>
    <x v="4"/>
    <x v="0"/>
    <x v="5226"/>
    <n v="70308105"/>
    <s v="Iván Morales"/>
    <x v="16"/>
    <x v="22"/>
    <x v="6"/>
  </r>
  <r>
    <m/>
    <x v="6"/>
    <x v="1"/>
    <x v="5188"/>
    <x v="289"/>
    <x v="0"/>
    <x v="1"/>
    <x v="5231"/>
    <n v="80057918"/>
    <s v="Michael Gladis"/>
    <x v="14"/>
    <x v="22"/>
    <x v="0"/>
  </r>
  <r>
    <m/>
    <x v="6"/>
    <x v="1"/>
    <x v="5188"/>
    <x v="289"/>
    <x v="0"/>
    <x v="1"/>
    <x v="5231"/>
    <n v="80057918"/>
    <s v="Michael Gladis"/>
    <x v="20"/>
    <x v="22"/>
    <x v="0"/>
  </r>
  <r>
    <m/>
    <x v="6"/>
    <x v="1"/>
    <x v="5188"/>
    <x v="289"/>
    <x v="0"/>
    <x v="1"/>
    <x v="5231"/>
    <n v="80057918"/>
    <s v="Michael Gladis"/>
    <x v="21"/>
    <x v="22"/>
    <x v="0"/>
  </r>
  <r>
    <m/>
    <x v="4"/>
    <x v="1"/>
    <x v="5196"/>
    <x v="306"/>
    <x v="1"/>
    <x v="1"/>
    <x v="5239"/>
    <n v="80024103"/>
    <s v="Johnny Ortiz"/>
    <x v="14"/>
    <x v="22"/>
    <x v="0"/>
  </r>
  <r>
    <m/>
    <x v="4"/>
    <x v="1"/>
    <x v="5196"/>
    <x v="306"/>
    <x v="1"/>
    <x v="1"/>
    <x v="5239"/>
    <n v="80024103"/>
    <s v="Johnny Ortiz"/>
    <x v="21"/>
    <x v="22"/>
    <x v="0"/>
  </r>
  <r>
    <m/>
    <x v="3"/>
    <x v="1"/>
    <x v="5199"/>
    <x v="308"/>
    <x v="3"/>
    <x v="0"/>
    <x v="5242"/>
    <n v="70252898"/>
    <s v="Sarah Gadon"/>
    <x v="12"/>
    <x v="22"/>
    <x v="5"/>
  </r>
  <r>
    <m/>
    <x v="3"/>
    <x v="1"/>
    <x v="5199"/>
    <x v="308"/>
    <x v="3"/>
    <x v="0"/>
    <x v="5242"/>
    <n v="70252898"/>
    <s v="Sarah Gadon"/>
    <x v="12"/>
    <x v="22"/>
    <x v="0"/>
  </r>
  <r>
    <m/>
    <x v="3"/>
    <x v="1"/>
    <x v="5199"/>
    <x v="308"/>
    <x v="3"/>
    <x v="0"/>
    <x v="5242"/>
    <n v="70252898"/>
    <s v="Sarah Gadon"/>
    <x v="12"/>
    <x v="22"/>
    <x v="14"/>
  </r>
  <r>
    <m/>
    <x v="3"/>
    <x v="1"/>
    <x v="5199"/>
    <x v="308"/>
    <x v="3"/>
    <x v="0"/>
    <x v="5242"/>
    <n v="70252898"/>
    <s v="Sarah Gadon"/>
    <x v="20"/>
    <x v="22"/>
    <x v="5"/>
  </r>
  <r>
    <m/>
    <x v="3"/>
    <x v="1"/>
    <x v="5199"/>
    <x v="308"/>
    <x v="3"/>
    <x v="0"/>
    <x v="5242"/>
    <n v="70252898"/>
    <s v="Sarah Gadon"/>
    <x v="20"/>
    <x v="22"/>
    <x v="0"/>
  </r>
  <r>
    <m/>
    <x v="3"/>
    <x v="1"/>
    <x v="5199"/>
    <x v="308"/>
    <x v="3"/>
    <x v="0"/>
    <x v="5242"/>
    <n v="70252898"/>
    <s v="Sarah Gadon"/>
    <x v="20"/>
    <x v="22"/>
    <x v="14"/>
  </r>
  <r>
    <m/>
    <x v="6"/>
    <x v="1"/>
    <x v="5201"/>
    <x v="310"/>
    <x v="8"/>
    <x v="1"/>
    <x v="5244"/>
    <n v="80066080"/>
    <s v="Christina Brucato"/>
    <x v="28"/>
    <x v="3277"/>
    <x v="0"/>
  </r>
  <r>
    <m/>
    <x v="6"/>
    <x v="1"/>
    <x v="5201"/>
    <x v="310"/>
    <x v="8"/>
    <x v="1"/>
    <x v="5244"/>
    <n v="80066080"/>
    <s v="Christina Brucato"/>
    <x v="38"/>
    <x v="3277"/>
    <x v="0"/>
  </r>
  <r>
    <m/>
    <x v="6"/>
    <x v="1"/>
    <x v="685"/>
    <x v="311"/>
    <x v="0"/>
    <x v="1"/>
    <x v="5246"/>
    <n v="80065386"/>
    <s v="Erica Durance"/>
    <x v="28"/>
    <x v="3278"/>
    <x v="0"/>
  </r>
  <r>
    <m/>
    <x v="6"/>
    <x v="1"/>
    <x v="685"/>
    <x v="311"/>
    <x v="0"/>
    <x v="1"/>
    <x v="5246"/>
    <n v="80065386"/>
    <s v="Erica Durance"/>
    <x v="38"/>
    <x v="3278"/>
    <x v="0"/>
  </r>
  <r>
    <m/>
    <x v="4"/>
    <x v="1"/>
    <x v="5204"/>
    <x v="315"/>
    <x v="1"/>
    <x v="3"/>
    <x v="5248"/>
    <n v="80010655"/>
    <s v="Beau Bridges"/>
    <x v="21"/>
    <x v="22"/>
    <x v="0"/>
  </r>
  <r>
    <m/>
    <x v="4"/>
    <x v="1"/>
    <x v="5204"/>
    <x v="315"/>
    <x v="1"/>
    <x v="3"/>
    <x v="5248"/>
    <n v="80010655"/>
    <s v="Beau Bridges"/>
    <x v="31"/>
    <x v="22"/>
    <x v="0"/>
  </r>
  <r>
    <m/>
    <x v="4"/>
    <x v="1"/>
    <x v="5204"/>
    <x v="315"/>
    <x v="1"/>
    <x v="3"/>
    <x v="5248"/>
    <n v="80010655"/>
    <s v="Beau Bridges"/>
    <x v="27"/>
    <x v="22"/>
    <x v="0"/>
  </r>
  <r>
    <m/>
    <x v="4"/>
    <x v="1"/>
    <x v="5206"/>
    <x v="318"/>
    <x v="8"/>
    <x v="8"/>
    <x v="5250"/>
    <n v="80075820"/>
    <s v="Lena Headey"/>
    <x v="12"/>
    <x v="22"/>
    <x v="0"/>
  </r>
  <r>
    <m/>
    <x v="4"/>
    <x v="1"/>
    <x v="5206"/>
    <x v="318"/>
    <x v="8"/>
    <x v="8"/>
    <x v="5250"/>
    <n v="80075820"/>
    <s v="Lena Headey"/>
    <x v="12"/>
    <x v="22"/>
    <x v="34"/>
  </r>
  <r>
    <m/>
    <x v="4"/>
    <x v="1"/>
    <x v="5206"/>
    <x v="318"/>
    <x v="8"/>
    <x v="8"/>
    <x v="5250"/>
    <n v="80075820"/>
    <s v="Lena Headey"/>
    <x v="28"/>
    <x v="22"/>
    <x v="0"/>
  </r>
  <r>
    <m/>
    <x v="4"/>
    <x v="1"/>
    <x v="5206"/>
    <x v="318"/>
    <x v="8"/>
    <x v="8"/>
    <x v="5250"/>
    <n v="80075820"/>
    <s v="Lena Headey"/>
    <x v="28"/>
    <x v="22"/>
    <x v="34"/>
  </r>
  <r>
    <m/>
    <x v="4"/>
    <x v="1"/>
    <x v="5206"/>
    <x v="318"/>
    <x v="8"/>
    <x v="8"/>
    <x v="5250"/>
    <n v="80075820"/>
    <s v="Lena Headey"/>
    <x v="38"/>
    <x v="22"/>
    <x v="0"/>
  </r>
  <r>
    <m/>
    <x v="4"/>
    <x v="1"/>
    <x v="5206"/>
    <x v="318"/>
    <x v="8"/>
    <x v="8"/>
    <x v="5250"/>
    <n v="80075820"/>
    <s v="Lena Headey"/>
    <x v="38"/>
    <x v="22"/>
    <x v="34"/>
  </r>
  <r>
    <m/>
    <x v="4"/>
    <x v="1"/>
    <x v="5208"/>
    <x v="322"/>
    <x v="0"/>
    <x v="1"/>
    <x v="5253"/>
    <n v="80133311"/>
    <s v="Lochlyn Munro"/>
    <x v="14"/>
    <x v="3277"/>
    <x v="0"/>
  </r>
  <r>
    <m/>
    <x v="4"/>
    <x v="1"/>
    <x v="5208"/>
    <x v="322"/>
    <x v="0"/>
    <x v="1"/>
    <x v="5253"/>
    <n v="80133311"/>
    <s v="Lochlyn Munro"/>
    <x v="21"/>
    <x v="3277"/>
    <x v="0"/>
  </r>
  <r>
    <m/>
    <x v="4"/>
    <x v="1"/>
    <x v="5208"/>
    <x v="322"/>
    <x v="0"/>
    <x v="1"/>
    <x v="5253"/>
    <n v="80133311"/>
    <s v="Lochlyn Munro"/>
    <x v="31"/>
    <x v="3277"/>
    <x v="0"/>
  </r>
  <r>
    <m/>
    <x v="6"/>
    <x v="1"/>
    <x v="5210"/>
    <x v="327"/>
    <x v="5"/>
    <x v="1"/>
    <x v="5255"/>
    <n v="80018046"/>
    <s v="José Sacristán"/>
    <x v="15"/>
    <x v="3280"/>
    <x v="6"/>
  </r>
  <r>
    <m/>
    <x v="6"/>
    <x v="1"/>
    <x v="5210"/>
    <x v="327"/>
    <x v="5"/>
    <x v="1"/>
    <x v="5255"/>
    <n v="80018046"/>
    <s v="José Sacristán"/>
    <x v="30"/>
    <x v="3280"/>
    <x v="6"/>
  </r>
  <r>
    <m/>
    <x v="6"/>
    <x v="1"/>
    <x v="5210"/>
    <x v="327"/>
    <x v="5"/>
    <x v="1"/>
    <x v="5255"/>
    <n v="80018046"/>
    <s v="José Sacristán"/>
    <x v="16"/>
    <x v="3280"/>
    <x v="6"/>
  </r>
  <r>
    <m/>
    <x v="5"/>
    <x v="1"/>
    <x v="5212"/>
    <x v="330"/>
    <x v="0"/>
    <x v="1"/>
    <x v="5257"/>
    <n v="70242081"/>
    <s v="Kathleen Gati"/>
    <x v="14"/>
    <x v="3281"/>
    <x v="0"/>
  </r>
  <r>
    <m/>
    <x v="5"/>
    <x v="1"/>
    <x v="5212"/>
    <x v="330"/>
    <x v="0"/>
    <x v="1"/>
    <x v="5257"/>
    <n v="70242081"/>
    <s v="Kathleen Gati"/>
    <x v="28"/>
    <x v="3281"/>
    <x v="0"/>
  </r>
  <r>
    <m/>
    <x v="7"/>
    <x v="1"/>
    <x v="5221"/>
    <x v="347"/>
    <x v="8"/>
    <x v="1"/>
    <x v="5267"/>
    <n v="70245163"/>
    <s v="Max Macmillan"/>
    <x v="23"/>
    <x v="3282"/>
    <x v="9"/>
  </r>
  <r>
    <m/>
    <x v="7"/>
    <x v="1"/>
    <x v="5221"/>
    <x v="347"/>
    <x v="8"/>
    <x v="1"/>
    <x v="5267"/>
    <n v="70245163"/>
    <s v="Max Macmillan"/>
    <x v="15"/>
    <x v="3282"/>
    <x v="9"/>
  </r>
  <r>
    <m/>
    <x v="7"/>
    <x v="1"/>
    <x v="5221"/>
    <x v="347"/>
    <x v="8"/>
    <x v="1"/>
    <x v="5267"/>
    <n v="70245163"/>
    <s v="Max Macmillan"/>
    <x v="21"/>
    <x v="3282"/>
    <x v="9"/>
  </r>
  <r>
    <m/>
    <x v="4"/>
    <x v="1"/>
    <x v="5226"/>
    <x v="361"/>
    <x v="0"/>
    <x v="3"/>
    <x v="5272"/>
    <n v="80095699"/>
    <s v="Hannibal Buress"/>
    <x v="20"/>
    <x v="22"/>
    <x v="0"/>
  </r>
  <r>
    <m/>
    <x v="4"/>
    <x v="1"/>
    <x v="5226"/>
    <x v="361"/>
    <x v="0"/>
    <x v="3"/>
    <x v="5272"/>
    <n v="80095699"/>
    <s v="Hannibal Buress"/>
    <x v="21"/>
    <x v="22"/>
    <x v="0"/>
  </r>
  <r>
    <m/>
    <x v="6"/>
    <x v="1"/>
    <x v="5235"/>
    <x v="1115"/>
    <x v="5"/>
    <x v="1"/>
    <x v="5282"/>
    <n v="70260729"/>
    <s v="Johnny Ray Gill"/>
    <x v="14"/>
    <x v="22"/>
    <x v="0"/>
  </r>
  <r>
    <m/>
    <x v="6"/>
    <x v="1"/>
    <x v="5235"/>
    <x v="1115"/>
    <x v="5"/>
    <x v="1"/>
    <x v="5282"/>
    <n v="70260729"/>
    <s v="Johnny Ray Gill"/>
    <x v="21"/>
    <x v="22"/>
    <x v="0"/>
  </r>
  <r>
    <m/>
    <x v="6"/>
    <x v="1"/>
    <x v="5235"/>
    <x v="1115"/>
    <x v="5"/>
    <x v="1"/>
    <x v="5282"/>
    <n v="70260729"/>
    <s v="Johnny Ray Gill"/>
    <x v="31"/>
    <x v="22"/>
    <x v="0"/>
  </r>
  <r>
    <m/>
    <x v="2"/>
    <x v="1"/>
    <x v="5238"/>
    <x v="387"/>
    <x v="1"/>
    <x v="3"/>
    <x v="5285"/>
    <n v="80097034"/>
    <s v="Robert Pugh"/>
    <x v="23"/>
    <x v="22"/>
    <x v="9"/>
  </r>
  <r>
    <m/>
    <x v="2"/>
    <x v="1"/>
    <x v="5238"/>
    <x v="387"/>
    <x v="1"/>
    <x v="3"/>
    <x v="5285"/>
    <n v="80097034"/>
    <s v="Robert Pugh"/>
    <x v="15"/>
    <x v="22"/>
    <x v="9"/>
  </r>
  <r>
    <m/>
    <x v="2"/>
    <x v="1"/>
    <x v="5238"/>
    <x v="387"/>
    <x v="1"/>
    <x v="3"/>
    <x v="5285"/>
    <n v="80097034"/>
    <s v="Robert Pugh"/>
    <x v="30"/>
    <x v="22"/>
    <x v="9"/>
  </r>
  <r>
    <m/>
    <x v="3"/>
    <x v="1"/>
    <x v="5242"/>
    <x v="387"/>
    <x v="15"/>
    <x v="4"/>
    <x v="5289"/>
    <n v="70177034"/>
    <s v="Jimmy Zoppi"/>
    <x v="34"/>
    <x v="22"/>
    <x v="31"/>
  </r>
  <r>
    <m/>
    <x v="3"/>
    <x v="1"/>
    <x v="5242"/>
    <x v="387"/>
    <x v="15"/>
    <x v="4"/>
    <x v="5289"/>
    <n v="70177034"/>
    <s v="Jimmy Zoppi"/>
    <x v="12"/>
    <x v="22"/>
    <x v="31"/>
  </r>
  <r>
    <m/>
    <x v="12"/>
    <x v="1"/>
    <x v="5249"/>
    <x v="392"/>
    <x v="8"/>
    <x v="3"/>
    <x v="5296"/>
    <n v="70153385"/>
    <s v="Tyrone Parsons"/>
    <x v="41"/>
    <x v="22"/>
    <x v="5"/>
  </r>
  <r>
    <m/>
    <x v="12"/>
    <x v="1"/>
    <x v="5249"/>
    <x v="392"/>
    <x v="8"/>
    <x v="3"/>
    <x v="5296"/>
    <n v="70153385"/>
    <s v="Tyrone Parsons"/>
    <x v="14"/>
    <x v="22"/>
    <x v="5"/>
  </r>
  <r>
    <m/>
    <x v="12"/>
    <x v="1"/>
    <x v="5249"/>
    <x v="392"/>
    <x v="8"/>
    <x v="3"/>
    <x v="5296"/>
    <n v="70153385"/>
    <s v="Tyrone Parsons"/>
    <x v="15"/>
    <x v="22"/>
    <x v="5"/>
  </r>
  <r>
    <m/>
    <x v="4"/>
    <x v="1"/>
    <x v="5252"/>
    <x v="396"/>
    <x v="8"/>
    <x v="3"/>
    <x v="5299"/>
    <n v="80099753"/>
    <s v="Lizzie Brocheré"/>
    <x v="15"/>
    <x v="22"/>
    <x v="14"/>
  </r>
  <r>
    <m/>
    <x v="4"/>
    <x v="1"/>
    <x v="5252"/>
    <x v="396"/>
    <x v="8"/>
    <x v="3"/>
    <x v="5299"/>
    <n v="80099753"/>
    <s v="Lizzie Brocheré"/>
    <x v="15"/>
    <x v="22"/>
    <x v="5"/>
  </r>
  <r>
    <m/>
    <x v="4"/>
    <x v="1"/>
    <x v="5252"/>
    <x v="396"/>
    <x v="8"/>
    <x v="3"/>
    <x v="5299"/>
    <n v="80099753"/>
    <s v="Lizzie Brocheré"/>
    <x v="21"/>
    <x v="22"/>
    <x v="14"/>
  </r>
  <r>
    <m/>
    <x v="4"/>
    <x v="1"/>
    <x v="5252"/>
    <x v="396"/>
    <x v="8"/>
    <x v="3"/>
    <x v="5299"/>
    <n v="80099753"/>
    <s v="Lizzie Brocheré"/>
    <x v="21"/>
    <x v="22"/>
    <x v="5"/>
  </r>
  <r>
    <m/>
    <x v="2"/>
    <x v="1"/>
    <x v="5258"/>
    <x v="413"/>
    <x v="0"/>
    <x v="3"/>
    <x v="5305"/>
    <n v="80044950"/>
    <s v="Paz Vega"/>
    <x v="21"/>
    <x v="22"/>
    <x v="0"/>
  </r>
  <r>
    <m/>
    <x v="2"/>
    <x v="1"/>
    <x v="5258"/>
    <x v="413"/>
    <x v="0"/>
    <x v="3"/>
    <x v="5305"/>
    <n v="80044950"/>
    <s v="Paz Vega"/>
    <x v="31"/>
    <x v="22"/>
    <x v="0"/>
  </r>
  <r>
    <m/>
    <x v="2"/>
    <x v="1"/>
    <x v="5258"/>
    <x v="413"/>
    <x v="0"/>
    <x v="3"/>
    <x v="5305"/>
    <n v="80044950"/>
    <s v="Paz Vega"/>
    <x v="38"/>
    <x v="22"/>
    <x v="0"/>
  </r>
  <r>
    <m/>
    <x v="5"/>
    <x v="1"/>
    <x v="5259"/>
    <x v="1117"/>
    <x v="2"/>
    <x v="1"/>
    <x v="5306"/>
    <n v="70136135"/>
    <s v="Bryan Batt"/>
    <x v="21"/>
    <x v="22"/>
    <x v="0"/>
  </r>
  <r>
    <m/>
    <x v="2"/>
    <x v="1"/>
    <x v="5264"/>
    <x v="433"/>
    <x v="5"/>
    <x v="3"/>
    <x v="5311"/>
    <n v="80007225"/>
    <s v="Katherine Kelly"/>
    <x v="23"/>
    <x v="22"/>
    <x v="9"/>
  </r>
  <r>
    <m/>
    <x v="2"/>
    <x v="1"/>
    <x v="5264"/>
    <x v="433"/>
    <x v="5"/>
    <x v="3"/>
    <x v="5311"/>
    <n v="80007225"/>
    <s v="Katherine Kelly"/>
    <x v="14"/>
    <x v="22"/>
    <x v="9"/>
  </r>
  <r>
    <m/>
    <x v="2"/>
    <x v="1"/>
    <x v="5264"/>
    <x v="433"/>
    <x v="5"/>
    <x v="3"/>
    <x v="5311"/>
    <n v="80007225"/>
    <s v="Katherine Kelly"/>
    <x v="15"/>
    <x v="22"/>
    <x v="9"/>
  </r>
  <r>
    <m/>
    <x v="2"/>
    <x v="1"/>
    <x v="5274"/>
    <x v="456"/>
    <x v="1"/>
    <x v="3"/>
    <x v="5321"/>
    <n v="80094728"/>
    <s v="Charlie Covell"/>
    <x v="23"/>
    <x v="22"/>
    <x v="9"/>
  </r>
  <r>
    <m/>
    <x v="2"/>
    <x v="1"/>
    <x v="5274"/>
    <x v="456"/>
    <x v="1"/>
    <x v="3"/>
    <x v="5321"/>
    <n v="80094728"/>
    <s v="Charlie Covell"/>
    <x v="14"/>
    <x v="22"/>
    <x v="9"/>
  </r>
  <r>
    <m/>
    <x v="2"/>
    <x v="1"/>
    <x v="5274"/>
    <x v="456"/>
    <x v="1"/>
    <x v="3"/>
    <x v="5321"/>
    <n v="80094728"/>
    <s v="Charlie Covell"/>
    <x v="15"/>
    <x v="22"/>
    <x v="9"/>
  </r>
  <r>
    <m/>
    <x v="3"/>
    <x v="1"/>
    <x v="5278"/>
    <x v="461"/>
    <x v="0"/>
    <x v="3"/>
    <x v="5325"/>
    <n v="70264888"/>
    <s v="Maxine Peake"/>
    <x v="23"/>
    <x v="22"/>
    <x v="9"/>
  </r>
  <r>
    <m/>
    <x v="3"/>
    <x v="1"/>
    <x v="5278"/>
    <x v="461"/>
    <x v="0"/>
    <x v="3"/>
    <x v="5325"/>
    <n v="70264888"/>
    <s v="Maxine Peake"/>
    <x v="15"/>
    <x v="22"/>
    <x v="9"/>
  </r>
  <r>
    <m/>
    <x v="3"/>
    <x v="1"/>
    <x v="5278"/>
    <x v="461"/>
    <x v="0"/>
    <x v="3"/>
    <x v="5325"/>
    <n v="70264888"/>
    <s v="Maxine Peake"/>
    <x v="21"/>
    <x v="22"/>
    <x v="9"/>
  </r>
  <r>
    <m/>
    <x v="4"/>
    <x v="1"/>
    <x v="5289"/>
    <x v="478"/>
    <x v="0"/>
    <x v="3"/>
    <x v="5336"/>
    <n v="80105452"/>
    <s v="Joanne Vannicola"/>
    <x v="36"/>
    <x v="22"/>
    <x v="5"/>
  </r>
  <r>
    <m/>
    <x v="4"/>
    <x v="1"/>
    <x v="5289"/>
    <x v="478"/>
    <x v="0"/>
    <x v="3"/>
    <x v="5336"/>
    <n v="80105452"/>
    <s v="Joanne Vannicola"/>
    <x v="36"/>
    <x v="22"/>
    <x v="9"/>
  </r>
  <r>
    <m/>
    <x v="4"/>
    <x v="1"/>
    <x v="5289"/>
    <x v="478"/>
    <x v="0"/>
    <x v="3"/>
    <x v="5336"/>
    <n v="80105452"/>
    <s v="Joanne Vannicola"/>
    <x v="36"/>
    <x v="22"/>
    <x v="0"/>
  </r>
  <r>
    <m/>
    <x v="4"/>
    <x v="1"/>
    <x v="5289"/>
    <x v="478"/>
    <x v="0"/>
    <x v="3"/>
    <x v="5336"/>
    <n v="80105452"/>
    <s v="Joanne Vannicola"/>
    <x v="31"/>
    <x v="22"/>
    <x v="5"/>
  </r>
  <r>
    <m/>
    <x v="4"/>
    <x v="1"/>
    <x v="5289"/>
    <x v="478"/>
    <x v="0"/>
    <x v="3"/>
    <x v="5336"/>
    <n v="80105452"/>
    <s v="Joanne Vannicola"/>
    <x v="31"/>
    <x v="22"/>
    <x v="9"/>
  </r>
  <r>
    <m/>
    <x v="4"/>
    <x v="1"/>
    <x v="5289"/>
    <x v="478"/>
    <x v="0"/>
    <x v="3"/>
    <x v="5336"/>
    <n v="80105452"/>
    <s v="Joanne Vannicola"/>
    <x v="31"/>
    <x v="22"/>
    <x v="0"/>
  </r>
  <r>
    <m/>
    <x v="4"/>
    <x v="1"/>
    <x v="5289"/>
    <x v="478"/>
    <x v="0"/>
    <x v="3"/>
    <x v="5336"/>
    <n v="80105452"/>
    <s v="Joanne Vannicola"/>
    <x v="27"/>
    <x v="22"/>
    <x v="5"/>
  </r>
  <r>
    <m/>
    <x v="4"/>
    <x v="1"/>
    <x v="5289"/>
    <x v="478"/>
    <x v="0"/>
    <x v="3"/>
    <x v="5336"/>
    <n v="80105452"/>
    <s v="Joanne Vannicola"/>
    <x v="27"/>
    <x v="22"/>
    <x v="9"/>
  </r>
  <r>
    <m/>
    <x v="4"/>
    <x v="1"/>
    <x v="5289"/>
    <x v="478"/>
    <x v="0"/>
    <x v="3"/>
    <x v="5336"/>
    <n v="80105452"/>
    <s v="Joanne Vannicola"/>
    <x v="27"/>
    <x v="22"/>
    <x v="0"/>
  </r>
  <r>
    <m/>
    <x v="2"/>
    <x v="1"/>
    <x v="5290"/>
    <x v="1121"/>
    <x v="0"/>
    <x v="0"/>
    <x v="5337"/>
    <n v="80986797"/>
    <s v="Yo Taichi"/>
    <x v="34"/>
    <x v="22"/>
    <x v="31"/>
  </r>
  <r>
    <m/>
    <x v="2"/>
    <x v="1"/>
    <x v="5290"/>
    <x v="1121"/>
    <x v="0"/>
    <x v="0"/>
    <x v="5337"/>
    <n v="80986797"/>
    <s v="Yo Taichi"/>
    <x v="15"/>
    <x v="22"/>
    <x v="31"/>
  </r>
  <r>
    <m/>
    <x v="2"/>
    <x v="1"/>
    <x v="5293"/>
    <x v="495"/>
    <x v="0"/>
    <x v="3"/>
    <x v="5340"/>
    <n v="80100172"/>
    <s v="Michael Mendl"/>
    <x v="14"/>
    <x v="22"/>
    <x v="36"/>
  </r>
  <r>
    <m/>
    <x v="2"/>
    <x v="1"/>
    <x v="5293"/>
    <x v="495"/>
    <x v="0"/>
    <x v="3"/>
    <x v="5340"/>
    <n v="80100172"/>
    <s v="Michael Mendl"/>
    <x v="14"/>
    <x v="22"/>
    <x v="0"/>
  </r>
  <r>
    <m/>
    <x v="2"/>
    <x v="1"/>
    <x v="5293"/>
    <x v="495"/>
    <x v="0"/>
    <x v="3"/>
    <x v="5340"/>
    <n v="80100172"/>
    <s v="Michael Mendl"/>
    <x v="15"/>
    <x v="22"/>
    <x v="36"/>
  </r>
  <r>
    <m/>
    <x v="2"/>
    <x v="1"/>
    <x v="5293"/>
    <x v="495"/>
    <x v="0"/>
    <x v="3"/>
    <x v="5340"/>
    <n v="80100172"/>
    <s v="Michael Mendl"/>
    <x v="15"/>
    <x v="22"/>
    <x v="0"/>
  </r>
  <r>
    <m/>
    <x v="2"/>
    <x v="1"/>
    <x v="5293"/>
    <x v="495"/>
    <x v="0"/>
    <x v="3"/>
    <x v="5340"/>
    <n v="80100172"/>
    <s v="Michael Mendl"/>
    <x v="21"/>
    <x v="22"/>
    <x v="36"/>
  </r>
  <r>
    <m/>
    <x v="2"/>
    <x v="1"/>
    <x v="5293"/>
    <x v="495"/>
    <x v="0"/>
    <x v="3"/>
    <x v="5340"/>
    <n v="80100172"/>
    <s v="Michael Mendl"/>
    <x v="21"/>
    <x v="22"/>
    <x v="0"/>
  </r>
  <r>
    <m/>
    <x v="2"/>
    <x v="1"/>
    <x v="5301"/>
    <x v="502"/>
    <x v="1"/>
    <x v="3"/>
    <x v="5348"/>
    <n v="80046249"/>
    <s v="Christopher Mintz-Plasse"/>
    <x v="20"/>
    <x v="22"/>
    <x v="0"/>
  </r>
  <r>
    <m/>
    <x v="2"/>
    <x v="1"/>
    <x v="5301"/>
    <x v="502"/>
    <x v="1"/>
    <x v="3"/>
    <x v="5348"/>
    <n v="80046249"/>
    <s v="Christopher Mintz-Plasse"/>
    <x v="21"/>
    <x v="22"/>
    <x v="0"/>
  </r>
  <r>
    <m/>
    <x v="2"/>
    <x v="1"/>
    <x v="5303"/>
    <x v="512"/>
    <x v="1"/>
    <x v="4"/>
    <x v="5351"/>
    <n v="80007778"/>
    <s v="Wayne Grayson"/>
    <x v="12"/>
    <x v="1312"/>
    <x v="19"/>
  </r>
  <r>
    <m/>
    <x v="2"/>
    <x v="1"/>
    <x v="5303"/>
    <x v="512"/>
    <x v="1"/>
    <x v="4"/>
    <x v="5351"/>
    <n v="80007778"/>
    <s v="Wayne Grayson"/>
    <x v="12"/>
    <x v="1312"/>
    <x v="0"/>
  </r>
  <r>
    <m/>
    <x v="13"/>
    <x v="1"/>
    <x v="5305"/>
    <x v="513"/>
    <x v="8"/>
    <x v="1"/>
    <x v="5353"/>
    <n v="70140391"/>
    <s v="Kate Walsh"/>
    <x v="30"/>
    <x v="22"/>
    <x v="0"/>
  </r>
  <r>
    <m/>
    <x v="13"/>
    <x v="1"/>
    <x v="5305"/>
    <x v="513"/>
    <x v="8"/>
    <x v="1"/>
    <x v="5353"/>
    <n v="70140391"/>
    <s v="Kate Walsh"/>
    <x v="21"/>
    <x v="22"/>
    <x v="0"/>
  </r>
  <r>
    <m/>
    <x v="2"/>
    <x v="1"/>
    <x v="5308"/>
    <x v="517"/>
    <x v="0"/>
    <x v="3"/>
    <x v="5356"/>
    <n v="81079046"/>
    <s v="Thomas Doret"/>
    <x v="14"/>
    <x v="22"/>
    <x v="14"/>
  </r>
  <r>
    <m/>
    <x v="2"/>
    <x v="1"/>
    <x v="5308"/>
    <x v="517"/>
    <x v="0"/>
    <x v="3"/>
    <x v="5356"/>
    <n v="81079046"/>
    <s v="Thomas Doret"/>
    <x v="14"/>
    <x v="22"/>
    <x v="13"/>
  </r>
  <r>
    <m/>
    <x v="2"/>
    <x v="1"/>
    <x v="5308"/>
    <x v="517"/>
    <x v="0"/>
    <x v="3"/>
    <x v="5356"/>
    <n v="81079046"/>
    <s v="Thomas Doret"/>
    <x v="15"/>
    <x v="22"/>
    <x v="14"/>
  </r>
  <r>
    <m/>
    <x v="2"/>
    <x v="1"/>
    <x v="5308"/>
    <x v="517"/>
    <x v="0"/>
    <x v="3"/>
    <x v="5356"/>
    <n v="81079046"/>
    <s v="Thomas Doret"/>
    <x v="15"/>
    <x v="22"/>
    <x v="13"/>
  </r>
  <r>
    <m/>
    <x v="2"/>
    <x v="1"/>
    <x v="5308"/>
    <x v="517"/>
    <x v="0"/>
    <x v="3"/>
    <x v="5356"/>
    <n v="81079046"/>
    <s v="Thomas Doret"/>
    <x v="21"/>
    <x v="22"/>
    <x v="14"/>
  </r>
  <r>
    <m/>
    <x v="2"/>
    <x v="1"/>
    <x v="5308"/>
    <x v="517"/>
    <x v="0"/>
    <x v="3"/>
    <x v="5356"/>
    <n v="81079046"/>
    <s v="Thomas Doret"/>
    <x v="21"/>
    <x v="22"/>
    <x v="13"/>
  </r>
  <r>
    <m/>
    <x v="2"/>
    <x v="1"/>
    <x v="5309"/>
    <x v="517"/>
    <x v="0"/>
    <x v="3"/>
    <x v="5357"/>
    <n v="80227798"/>
    <s v="Ivonne Montero"/>
    <x v="14"/>
    <x v="22"/>
    <x v="6"/>
  </r>
  <r>
    <m/>
    <x v="2"/>
    <x v="1"/>
    <x v="5309"/>
    <x v="517"/>
    <x v="0"/>
    <x v="3"/>
    <x v="5357"/>
    <n v="80227798"/>
    <s v="Ivonne Montero"/>
    <x v="15"/>
    <x v="22"/>
    <x v="6"/>
  </r>
  <r>
    <m/>
    <x v="2"/>
    <x v="1"/>
    <x v="5309"/>
    <x v="517"/>
    <x v="0"/>
    <x v="3"/>
    <x v="5357"/>
    <n v="80227798"/>
    <s v="Ivonne Montero"/>
    <x v="16"/>
    <x v="22"/>
    <x v="6"/>
  </r>
  <r>
    <m/>
    <x v="2"/>
    <x v="1"/>
    <x v="5316"/>
    <x v="527"/>
    <x v="1"/>
    <x v="1"/>
    <x v="5364"/>
    <n v="80196657"/>
    <s v="Takahiro Sakurai"/>
    <x v="34"/>
    <x v="22"/>
    <x v="31"/>
  </r>
  <r>
    <m/>
    <x v="2"/>
    <x v="1"/>
    <x v="5316"/>
    <x v="527"/>
    <x v="1"/>
    <x v="1"/>
    <x v="5364"/>
    <n v="80196657"/>
    <s v="Takahiro Sakurai"/>
    <x v="15"/>
    <x v="22"/>
    <x v="31"/>
  </r>
  <r>
    <m/>
    <x v="2"/>
    <x v="1"/>
    <x v="5316"/>
    <x v="527"/>
    <x v="1"/>
    <x v="1"/>
    <x v="5364"/>
    <n v="80196657"/>
    <s v="Takahiro Sakurai"/>
    <x v="33"/>
    <x v="22"/>
    <x v="31"/>
  </r>
  <r>
    <m/>
    <x v="6"/>
    <x v="1"/>
    <x v="5323"/>
    <x v="537"/>
    <x v="1"/>
    <x v="1"/>
    <x v="5371"/>
    <n v="80062047"/>
    <s v="Lyle Lettau"/>
    <x v="15"/>
    <x v="3285"/>
    <x v="5"/>
  </r>
  <r>
    <m/>
    <x v="6"/>
    <x v="1"/>
    <x v="5323"/>
    <x v="537"/>
    <x v="1"/>
    <x v="1"/>
    <x v="5371"/>
    <n v="80062047"/>
    <s v="Lyle Lettau"/>
    <x v="21"/>
    <x v="3285"/>
    <x v="5"/>
  </r>
  <r>
    <m/>
    <x v="6"/>
    <x v="1"/>
    <x v="5323"/>
    <x v="537"/>
    <x v="1"/>
    <x v="1"/>
    <x v="5371"/>
    <n v="80062047"/>
    <s v="Lyle Lettau"/>
    <x v="33"/>
    <x v="3285"/>
    <x v="5"/>
  </r>
  <r>
    <m/>
    <x v="4"/>
    <x v="1"/>
    <x v="5324"/>
    <x v="540"/>
    <x v="0"/>
    <x v="11"/>
    <x v="5372"/>
    <n v="80134695"/>
    <s v="Milo Twomey"/>
    <x v="23"/>
    <x v="22"/>
    <x v="0"/>
  </r>
  <r>
    <m/>
    <x v="4"/>
    <x v="1"/>
    <x v="5324"/>
    <x v="540"/>
    <x v="0"/>
    <x v="11"/>
    <x v="5372"/>
    <n v="80134695"/>
    <s v="Milo Twomey"/>
    <x v="12"/>
    <x v="22"/>
    <x v="0"/>
  </r>
  <r>
    <m/>
    <x v="4"/>
    <x v="1"/>
    <x v="5324"/>
    <x v="540"/>
    <x v="0"/>
    <x v="11"/>
    <x v="5372"/>
    <n v="80134695"/>
    <s v="Milo Twomey"/>
    <x v="21"/>
    <x v="22"/>
    <x v="0"/>
  </r>
  <r>
    <m/>
    <x v="4"/>
    <x v="1"/>
    <x v="5326"/>
    <x v="546"/>
    <x v="0"/>
    <x v="1"/>
    <x v="5375"/>
    <n v="80057281"/>
    <s v="Dacre Montgomery"/>
    <x v="36"/>
    <x v="22"/>
    <x v="0"/>
  </r>
  <r>
    <m/>
    <x v="4"/>
    <x v="1"/>
    <x v="5326"/>
    <x v="546"/>
    <x v="0"/>
    <x v="1"/>
    <x v="5375"/>
    <n v="80057281"/>
    <s v="Dacre Montgomery"/>
    <x v="31"/>
    <x v="22"/>
    <x v="0"/>
  </r>
  <r>
    <m/>
    <x v="4"/>
    <x v="1"/>
    <x v="5326"/>
    <x v="546"/>
    <x v="0"/>
    <x v="1"/>
    <x v="5375"/>
    <n v="80057281"/>
    <s v="Dacre Montgomery"/>
    <x v="38"/>
    <x v="22"/>
    <x v="0"/>
  </r>
  <r>
    <m/>
    <x v="2"/>
    <x v="1"/>
    <x v="5327"/>
    <x v="1124"/>
    <x v="5"/>
    <x v="1"/>
    <x v="5376"/>
    <n v="80103318"/>
    <s v="Taiten Kusunoki"/>
    <x v="34"/>
    <x v="246"/>
    <x v="31"/>
  </r>
  <r>
    <m/>
    <x v="2"/>
    <x v="1"/>
    <x v="5327"/>
    <x v="1124"/>
    <x v="5"/>
    <x v="1"/>
    <x v="5376"/>
    <n v="80103318"/>
    <s v="Taiten Kusunoki"/>
    <x v="15"/>
    <x v="246"/>
    <x v="31"/>
  </r>
  <r>
    <m/>
    <x v="2"/>
    <x v="1"/>
    <x v="5330"/>
    <x v="552"/>
    <x v="8"/>
    <x v="3"/>
    <x v="5379"/>
    <n v="80175350"/>
    <s v="Maaya Uchida"/>
    <x v="34"/>
    <x v="22"/>
    <x v="31"/>
  </r>
  <r>
    <m/>
    <x v="2"/>
    <x v="1"/>
    <x v="5330"/>
    <x v="552"/>
    <x v="8"/>
    <x v="3"/>
    <x v="5379"/>
    <n v="80175350"/>
    <s v="Maaya Uchida"/>
    <x v="15"/>
    <x v="22"/>
    <x v="31"/>
  </r>
  <r>
    <m/>
    <x v="4"/>
    <x v="1"/>
    <x v="5334"/>
    <x v="561"/>
    <x v="8"/>
    <x v="3"/>
    <x v="5383"/>
    <n v="80133042"/>
    <s v="Dolores Heredia"/>
    <x v="14"/>
    <x v="22"/>
    <x v="0"/>
  </r>
  <r>
    <m/>
    <x v="4"/>
    <x v="1"/>
    <x v="5334"/>
    <x v="561"/>
    <x v="8"/>
    <x v="3"/>
    <x v="5383"/>
    <n v="80133042"/>
    <s v="Dolores Heredia"/>
    <x v="16"/>
    <x v="22"/>
    <x v="0"/>
  </r>
  <r>
    <m/>
    <x v="4"/>
    <x v="1"/>
    <x v="5334"/>
    <x v="561"/>
    <x v="8"/>
    <x v="3"/>
    <x v="5383"/>
    <n v="80133042"/>
    <s v="Dolores Heredia"/>
    <x v="28"/>
    <x v="22"/>
    <x v="0"/>
  </r>
  <r>
    <m/>
    <x v="5"/>
    <x v="1"/>
    <x v="5337"/>
    <x v="562"/>
    <x v="0"/>
    <x v="3"/>
    <x v="5386"/>
    <n v="70242311"/>
    <s v="Yael Stone"/>
    <x v="20"/>
    <x v="22"/>
    <x v="0"/>
  </r>
  <r>
    <m/>
    <x v="5"/>
    <x v="1"/>
    <x v="5337"/>
    <x v="562"/>
    <x v="0"/>
    <x v="3"/>
    <x v="5386"/>
    <n v="70242311"/>
    <s v="Yael Stone"/>
    <x v="21"/>
    <x v="22"/>
    <x v="0"/>
  </r>
  <r>
    <m/>
    <x v="4"/>
    <x v="1"/>
    <x v="5348"/>
    <x v="584"/>
    <x v="0"/>
    <x v="3"/>
    <x v="5397"/>
    <n v="80192098"/>
    <s v="Kiti Mánver"/>
    <x v="14"/>
    <x v="22"/>
    <x v="6"/>
  </r>
  <r>
    <m/>
    <x v="4"/>
    <x v="1"/>
    <x v="5348"/>
    <x v="584"/>
    <x v="0"/>
    <x v="3"/>
    <x v="5397"/>
    <n v="80192098"/>
    <s v="Kiti Mánver"/>
    <x v="15"/>
    <x v="22"/>
    <x v="6"/>
  </r>
  <r>
    <m/>
    <x v="4"/>
    <x v="1"/>
    <x v="5348"/>
    <x v="584"/>
    <x v="0"/>
    <x v="3"/>
    <x v="5397"/>
    <n v="80192098"/>
    <s v="Kiti Mánver"/>
    <x v="16"/>
    <x v="22"/>
    <x v="6"/>
  </r>
  <r>
    <m/>
    <x v="8"/>
    <x v="1"/>
    <x v="5354"/>
    <x v="1127"/>
    <x v="3"/>
    <x v="0"/>
    <x v="5403"/>
    <n v="70143843"/>
    <s v="Jayma Mays"/>
    <x v="20"/>
    <x v="22"/>
    <x v="0"/>
  </r>
  <r>
    <m/>
    <x v="8"/>
    <x v="1"/>
    <x v="5354"/>
    <x v="1127"/>
    <x v="3"/>
    <x v="0"/>
    <x v="5403"/>
    <n v="70143843"/>
    <s v="Jayma Mays"/>
    <x v="21"/>
    <x v="22"/>
    <x v="0"/>
  </r>
  <r>
    <m/>
    <x v="8"/>
    <x v="1"/>
    <x v="5354"/>
    <x v="1127"/>
    <x v="3"/>
    <x v="0"/>
    <x v="5403"/>
    <n v="70143843"/>
    <s v="Jayma Mays"/>
    <x v="33"/>
    <x v="22"/>
    <x v="0"/>
  </r>
  <r>
    <m/>
    <x v="2"/>
    <x v="1"/>
    <x v="5359"/>
    <x v="607"/>
    <x v="0"/>
    <x v="8"/>
    <x v="5408"/>
    <n v="80179784"/>
    <s v="Cole Sand"/>
    <x v="12"/>
    <x v="22"/>
    <x v="0"/>
  </r>
  <r>
    <m/>
    <x v="2"/>
    <x v="1"/>
    <x v="5359"/>
    <x v="607"/>
    <x v="0"/>
    <x v="8"/>
    <x v="5408"/>
    <n v="80179784"/>
    <s v="Cole Sand"/>
    <x v="28"/>
    <x v="22"/>
    <x v="0"/>
  </r>
  <r>
    <m/>
    <x v="2"/>
    <x v="1"/>
    <x v="5359"/>
    <x v="607"/>
    <x v="0"/>
    <x v="8"/>
    <x v="5408"/>
    <n v="80179784"/>
    <s v="Cole Sand"/>
    <x v="38"/>
    <x v="22"/>
    <x v="0"/>
  </r>
  <r>
    <m/>
    <x v="4"/>
    <x v="1"/>
    <x v="5360"/>
    <x v="607"/>
    <x v="0"/>
    <x v="3"/>
    <x v="5409"/>
    <n v="80141270"/>
    <s v="Felix Engström"/>
    <x v="15"/>
    <x v="22"/>
    <x v="8"/>
  </r>
  <r>
    <m/>
    <x v="4"/>
    <x v="1"/>
    <x v="5360"/>
    <x v="607"/>
    <x v="0"/>
    <x v="3"/>
    <x v="5409"/>
    <n v="80141270"/>
    <s v="Felix Engström"/>
    <x v="21"/>
    <x v="22"/>
    <x v="8"/>
  </r>
  <r>
    <m/>
    <x v="13"/>
    <x v="1"/>
    <x v="5366"/>
    <x v="616"/>
    <x v="1"/>
    <x v="1"/>
    <x v="5415"/>
    <n v="70142386"/>
    <s v="Emily Wickersham"/>
    <x v="14"/>
    <x v="22"/>
    <x v="0"/>
  </r>
  <r>
    <m/>
    <x v="13"/>
    <x v="1"/>
    <x v="5366"/>
    <x v="616"/>
    <x v="1"/>
    <x v="1"/>
    <x v="5415"/>
    <n v="70142386"/>
    <s v="Emily Wickersham"/>
    <x v="21"/>
    <x v="22"/>
    <x v="0"/>
  </r>
  <r>
    <m/>
    <x v="13"/>
    <x v="1"/>
    <x v="5366"/>
    <x v="616"/>
    <x v="1"/>
    <x v="1"/>
    <x v="5415"/>
    <n v="70142386"/>
    <s v="Emily Wickersham"/>
    <x v="31"/>
    <x v="22"/>
    <x v="0"/>
  </r>
  <r>
    <m/>
    <x v="4"/>
    <x v="1"/>
    <x v="5369"/>
    <x v="617"/>
    <x v="4"/>
    <x v="6"/>
    <x v="5418"/>
    <n v="80021966"/>
    <s v="David Seijo"/>
    <x v="15"/>
    <x v="22"/>
    <x v="6"/>
  </r>
  <r>
    <m/>
    <x v="4"/>
    <x v="1"/>
    <x v="5369"/>
    <x v="617"/>
    <x v="4"/>
    <x v="6"/>
    <x v="5418"/>
    <n v="80021966"/>
    <s v="David Seijo"/>
    <x v="30"/>
    <x v="22"/>
    <x v="6"/>
  </r>
  <r>
    <m/>
    <x v="4"/>
    <x v="1"/>
    <x v="5369"/>
    <x v="617"/>
    <x v="4"/>
    <x v="6"/>
    <x v="5418"/>
    <n v="80021966"/>
    <s v="David Seijo"/>
    <x v="16"/>
    <x v="22"/>
    <x v="6"/>
  </r>
  <r>
    <m/>
    <x v="2"/>
    <x v="1"/>
    <x v="5370"/>
    <x v="617"/>
    <x v="5"/>
    <x v="3"/>
    <x v="5419"/>
    <n v="80103470"/>
    <s v="Michal Kalman"/>
    <x v="14"/>
    <x v="22"/>
    <x v="35"/>
  </r>
  <r>
    <m/>
    <x v="2"/>
    <x v="1"/>
    <x v="5370"/>
    <x v="617"/>
    <x v="5"/>
    <x v="3"/>
    <x v="5419"/>
    <n v="80103470"/>
    <s v="Michal Kalman"/>
    <x v="15"/>
    <x v="22"/>
    <x v="35"/>
  </r>
  <r>
    <m/>
    <x v="2"/>
    <x v="1"/>
    <x v="5370"/>
    <x v="617"/>
    <x v="5"/>
    <x v="3"/>
    <x v="5419"/>
    <n v="80103470"/>
    <s v="Michal Kalman"/>
    <x v="21"/>
    <x v="22"/>
    <x v="35"/>
  </r>
  <r>
    <m/>
    <x v="2"/>
    <x v="1"/>
    <x v="5374"/>
    <x v="617"/>
    <x v="38"/>
    <x v="3"/>
    <x v="5423"/>
    <n v="70153408"/>
    <s v="Joan Chen"/>
    <x v="41"/>
    <x v="22"/>
    <x v="0"/>
  </r>
  <r>
    <m/>
    <x v="2"/>
    <x v="1"/>
    <x v="5374"/>
    <x v="617"/>
    <x v="38"/>
    <x v="3"/>
    <x v="5423"/>
    <n v="70153408"/>
    <s v="Joan Chen"/>
    <x v="14"/>
    <x v="22"/>
    <x v="0"/>
  </r>
  <r>
    <m/>
    <x v="2"/>
    <x v="1"/>
    <x v="5374"/>
    <x v="617"/>
    <x v="38"/>
    <x v="3"/>
    <x v="5423"/>
    <n v="70153408"/>
    <s v="Joan Chen"/>
    <x v="21"/>
    <x v="22"/>
    <x v="0"/>
  </r>
  <r>
    <m/>
    <x v="2"/>
    <x v="1"/>
    <x v="5376"/>
    <x v="618"/>
    <x v="5"/>
    <x v="1"/>
    <x v="5425"/>
    <n v="80022632"/>
    <s v="Sarah Podemski"/>
    <x v="15"/>
    <x v="22"/>
    <x v="5"/>
  </r>
  <r>
    <m/>
    <x v="2"/>
    <x v="1"/>
    <x v="5376"/>
    <x v="618"/>
    <x v="5"/>
    <x v="1"/>
    <x v="5425"/>
    <n v="80022632"/>
    <s v="Sarah Podemski"/>
    <x v="21"/>
    <x v="22"/>
    <x v="5"/>
  </r>
  <r>
    <m/>
    <x v="2"/>
    <x v="1"/>
    <x v="5376"/>
    <x v="618"/>
    <x v="5"/>
    <x v="1"/>
    <x v="5425"/>
    <n v="80022632"/>
    <s v="Sarah Podemski"/>
    <x v="31"/>
    <x v="22"/>
    <x v="5"/>
  </r>
  <r>
    <m/>
    <x v="2"/>
    <x v="1"/>
    <x v="5377"/>
    <x v="618"/>
    <x v="5"/>
    <x v="3"/>
    <x v="5426"/>
    <n v="70305883"/>
    <s v="Uli Latukefu"/>
    <x v="28"/>
    <x v="22"/>
    <x v="0"/>
  </r>
  <r>
    <m/>
    <x v="2"/>
    <x v="1"/>
    <x v="5377"/>
    <x v="618"/>
    <x v="5"/>
    <x v="3"/>
    <x v="5426"/>
    <n v="70305883"/>
    <s v="Uli Latukefu"/>
    <x v="21"/>
    <x v="22"/>
    <x v="0"/>
  </r>
  <r>
    <m/>
    <x v="4"/>
    <x v="1"/>
    <x v="5381"/>
    <x v="634"/>
    <x v="8"/>
    <x v="3"/>
    <x v="5430"/>
    <n v="80133335"/>
    <s v="Christopher Lambert"/>
    <x v="15"/>
    <x v="22"/>
    <x v="14"/>
  </r>
  <r>
    <m/>
    <x v="4"/>
    <x v="1"/>
    <x v="5381"/>
    <x v="634"/>
    <x v="8"/>
    <x v="3"/>
    <x v="5430"/>
    <n v="80133335"/>
    <s v="Christopher Lambert"/>
    <x v="20"/>
    <x v="22"/>
    <x v="14"/>
  </r>
  <r>
    <m/>
    <x v="4"/>
    <x v="1"/>
    <x v="5381"/>
    <x v="634"/>
    <x v="8"/>
    <x v="3"/>
    <x v="5430"/>
    <n v="80133335"/>
    <s v="Christopher Lambert"/>
    <x v="21"/>
    <x v="22"/>
    <x v="14"/>
  </r>
  <r>
    <m/>
    <x v="4"/>
    <x v="1"/>
    <x v="5383"/>
    <x v="1129"/>
    <x v="1"/>
    <x v="3"/>
    <x v="5432"/>
    <n v="80064235"/>
    <s v="Andrés Gertrúdix"/>
    <x v="15"/>
    <x v="22"/>
    <x v="6"/>
  </r>
  <r>
    <m/>
    <x v="4"/>
    <x v="1"/>
    <x v="5383"/>
    <x v="1129"/>
    <x v="1"/>
    <x v="3"/>
    <x v="5432"/>
    <n v="80064235"/>
    <s v="Andrés Gertrúdix"/>
    <x v="16"/>
    <x v="22"/>
    <x v="6"/>
  </r>
  <r>
    <m/>
    <x v="4"/>
    <x v="1"/>
    <x v="5383"/>
    <x v="1129"/>
    <x v="1"/>
    <x v="3"/>
    <x v="5432"/>
    <n v="80064235"/>
    <s v="Andrés Gertrúdix"/>
    <x v="28"/>
    <x v="22"/>
    <x v="6"/>
  </r>
  <r>
    <m/>
    <x v="6"/>
    <x v="1"/>
    <x v="5386"/>
    <x v="654"/>
    <x v="0"/>
    <x v="3"/>
    <x v="5435"/>
    <n v="80030346"/>
    <s v="Eileen Yañez"/>
    <x v="15"/>
    <x v="22"/>
    <x v="34"/>
  </r>
  <r>
    <m/>
    <x v="6"/>
    <x v="1"/>
    <x v="5386"/>
    <x v="654"/>
    <x v="0"/>
    <x v="3"/>
    <x v="5435"/>
    <n v="80030346"/>
    <s v="Eileen Yañez"/>
    <x v="16"/>
    <x v="22"/>
    <x v="34"/>
  </r>
  <r>
    <m/>
    <x v="6"/>
    <x v="1"/>
    <x v="5386"/>
    <x v="654"/>
    <x v="0"/>
    <x v="3"/>
    <x v="5435"/>
    <n v="80030346"/>
    <s v="Eileen Yañez"/>
    <x v="20"/>
    <x v="22"/>
    <x v="34"/>
  </r>
  <r>
    <m/>
    <x v="2"/>
    <x v="1"/>
    <x v="5392"/>
    <x v="683"/>
    <x v="5"/>
    <x v="0"/>
    <x v="5441"/>
    <n v="80126991"/>
    <s v="Umut Tanyolu"/>
    <x v="15"/>
    <x v="22"/>
    <x v="17"/>
  </r>
  <r>
    <m/>
    <x v="2"/>
    <x v="1"/>
    <x v="5392"/>
    <x v="683"/>
    <x v="5"/>
    <x v="0"/>
    <x v="5441"/>
    <n v="80126991"/>
    <s v="Umut Tanyolu"/>
    <x v="21"/>
    <x v="22"/>
    <x v="17"/>
  </r>
  <r>
    <m/>
    <x v="6"/>
    <x v="1"/>
    <x v="5394"/>
    <x v="685"/>
    <x v="9"/>
    <x v="1"/>
    <x v="5443"/>
    <n v="70205024"/>
    <s v="Jamie Marchi"/>
    <x v="34"/>
    <x v="22"/>
    <x v="31"/>
  </r>
  <r>
    <m/>
    <x v="6"/>
    <x v="1"/>
    <x v="5394"/>
    <x v="685"/>
    <x v="9"/>
    <x v="1"/>
    <x v="5443"/>
    <n v="70205024"/>
    <s v="Jamie Marchi"/>
    <x v="15"/>
    <x v="22"/>
    <x v="31"/>
  </r>
  <r>
    <m/>
    <x v="4"/>
    <x v="1"/>
    <x v="5404"/>
    <x v="705"/>
    <x v="8"/>
    <x v="3"/>
    <x v="5453"/>
    <n v="80153272"/>
    <s v="Stefanía Gómez"/>
    <x v="15"/>
    <x v="22"/>
    <x v="0"/>
  </r>
  <r>
    <m/>
    <x v="4"/>
    <x v="1"/>
    <x v="5404"/>
    <x v="705"/>
    <x v="8"/>
    <x v="3"/>
    <x v="5453"/>
    <n v="80153272"/>
    <s v="Stefanía Gómez"/>
    <x v="15"/>
    <x v="22"/>
    <x v="65"/>
  </r>
  <r>
    <m/>
    <x v="4"/>
    <x v="1"/>
    <x v="5404"/>
    <x v="705"/>
    <x v="8"/>
    <x v="3"/>
    <x v="5453"/>
    <n v="80153272"/>
    <s v="Stefanía Gómez"/>
    <x v="16"/>
    <x v="22"/>
    <x v="0"/>
  </r>
  <r>
    <m/>
    <x v="4"/>
    <x v="1"/>
    <x v="5404"/>
    <x v="705"/>
    <x v="8"/>
    <x v="3"/>
    <x v="5453"/>
    <n v="80153272"/>
    <s v="Stefanía Gómez"/>
    <x v="16"/>
    <x v="22"/>
    <x v="65"/>
  </r>
  <r>
    <m/>
    <x v="4"/>
    <x v="1"/>
    <x v="5404"/>
    <x v="705"/>
    <x v="8"/>
    <x v="3"/>
    <x v="5453"/>
    <n v="80153272"/>
    <s v="Stefanía Gómez"/>
    <x v="21"/>
    <x v="22"/>
    <x v="0"/>
  </r>
  <r>
    <m/>
    <x v="4"/>
    <x v="1"/>
    <x v="5404"/>
    <x v="705"/>
    <x v="8"/>
    <x v="3"/>
    <x v="5453"/>
    <n v="80153272"/>
    <s v="Stefanía Gómez"/>
    <x v="21"/>
    <x v="22"/>
    <x v="65"/>
  </r>
  <r>
    <m/>
    <x v="15"/>
    <x v="1"/>
    <x v="5411"/>
    <x v="712"/>
    <x v="0"/>
    <x v="3"/>
    <x v="5460"/>
    <n v="81008236"/>
    <s v="Urzila Carlson"/>
    <x v="39"/>
    <x v="22"/>
    <x v="0"/>
  </r>
  <r>
    <m/>
    <x v="15"/>
    <x v="1"/>
    <x v="5411"/>
    <x v="712"/>
    <x v="0"/>
    <x v="3"/>
    <x v="5460"/>
    <n v="81008236"/>
    <s v="Urzila Carlson"/>
    <x v="20"/>
    <x v="22"/>
    <x v="0"/>
  </r>
  <r>
    <m/>
    <x v="2"/>
    <x v="1"/>
    <x v="5412"/>
    <x v="712"/>
    <x v="8"/>
    <x v="3"/>
    <x v="5461"/>
    <n v="80226864"/>
    <s v="Anja Matković"/>
    <x v="15"/>
    <x v="22"/>
    <x v="88"/>
  </r>
  <r>
    <m/>
    <x v="2"/>
    <x v="1"/>
    <x v="5412"/>
    <x v="712"/>
    <x v="8"/>
    <x v="3"/>
    <x v="5461"/>
    <n v="80226864"/>
    <s v="Anja Matković"/>
    <x v="21"/>
    <x v="22"/>
    <x v="88"/>
  </r>
  <r>
    <m/>
    <x v="3"/>
    <x v="1"/>
    <x v="5414"/>
    <x v="713"/>
    <x v="11"/>
    <x v="1"/>
    <x v="5463"/>
    <n v="70204981"/>
    <s v="Hidekatsu Shibata"/>
    <x v="34"/>
    <x v="3287"/>
    <x v="31"/>
  </r>
  <r>
    <m/>
    <x v="3"/>
    <x v="1"/>
    <x v="5414"/>
    <x v="713"/>
    <x v="11"/>
    <x v="1"/>
    <x v="5463"/>
    <n v="70204981"/>
    <s v="Hidekatsu Shibata"/>
    <x v="15"/>
    <x v="3287"/>
    <x v="31"/>
  </r>
  <r>
    <m/>
    <x v="6"/>
    <x v="1"/>
    <x v="5419"/>
    <x v="715"/>
    <x v="11"/>
    <x v="8"/>
    <x v="5469"/>
    <n v="70184128"/>
    <s v="David Fielding"/>
    <x v="12"/>
    <x v="22"/>
    <x v="0"/>
  </r>
  <r>
    <m/>
    <x v="6"/>
    <x v="1"/>
    <x v="5419"/>
    <x v="715"/>
    <x v="11"/>
    <x v="8"/>
    <x v="5469"/>
    <n v="70184128"/>
    <s v="David Fielding"/>
    <x v="12"/>
    <x v="22"/>
    <x v="31"/>
  </r>
  <r>
    <m/>
    <x v="9"/>
    <x v="1"/>
    <x v="5420"/>
    <x v="715"/>
    <x v="6"/>
    <x v="1"/>
    <x v="5470"/>
    <n v="70136120"/>
    <s v="Paul Lieberstein"/>
    <x v="20"/>
    <x v="22"/>
    <x v="0"/>
  </r>
  <r>
    <m/>
    <x v="2"/>
    <x v="1"/>
    <x v="5421"/>
    <x v="715"/>
    <x v="36"/>
    <x v="8"/>
    <x v="5471"/>
    <n v="70184126"/>
    <s v="Aaron Pruner"/>
    <x v="12"/>
    <x v="22"/>
    <x v="0"/>
  </r>
  <r>
    <m/>
    <x v="2"/>
    <x v="1"/>
    <x v="5428"/>
    <x v="1131"/>
    <x v="1"/>
    <x v="3"/>
    <x v="5478"/>
    <n v="80108450"/>
    <s v="Sebastián Ferrat"/>
    <x v="15"/>
    <x v="22"/>
    <x v="0"/>
  </r>
  <r>
    <m/>
    <x v="2"/>
    <x v="1"/>
    <x v="5428"/>
    <x v="1131"/>
    <x v="1"/>
    <x v="3"/>
    <x v="5478"/>
    <n v="80108450"/>
    <s v="Sebastián Ferrat"/>
    <x v="16"/>
    <x v="22"/>
    <x v="0"/>
  </r>
  <r>
    <m/>
    <x v="2"/>
    <x v="1"/>
    <x v="5428"/>
    <x v="1131"/>
    <x v="1"/>
    <x v="3"/>
    <x v="5478"/>
    <n v="80108450"/>
    <s v="Sebastián Ferrat"/>
    <x v="20"/>
    <x v="22"/>
    <x v="0"/>
  </r>
  <r>
    <m/>
    <x v="2"/>
    <x v="1"/>
    <x v="5431"/>
    <x v="757"/>
    <x v="5"/>
    <x v="3"/>
    <x v="5481"/>
    <n v="80094273"/>
    <s v="Sophie Robinson"/>
    <x v="15"/>
    <x v="22"/>
    <x v="28"/>
  </r>
  <r>
    <m/>
    <x v="2"/>
    <x v="1"/>
    <x v="5431"/>
    <x v="757"/>
    <x v="5"/>
    <x v="3"/>
    <x v="5481"/>
    <n v="80094273"/>
    <s v="Sophie Robinson"/>
    <x v="21"/>
    <x v="22"/>
    <x v="28"/>
  </r>
  <r>
    <m/>
    <x v="2"/>
    <x v="1"/>
    <x v="5432"/>
    <x v="757"/>
    <x v="0"/>
    <x v="3"/>
    <x v="5482"/>
    <n v="80081537"/>
    <s v="Renato Marchetti"/>
    <x v="14"/>
    <x v="22"/>
    <x v="19"/>
  </r>
  <r>
    <m/>
    <x v="2"/>
    <x v="1"/>
    <x v="5432"/>
    <x v="757"/>
    <x v="0"/>
    <x v="3"/>
    <x v="5482"/>
    <n v="80081537"/>
    <s v="Renato Marchetti"/>
    <x v="15"/>
    <x v="22"/>
    <x v="19"/>
  </r>
  <r>
    <m/>
    <x v="2"/>
    <x v="1"/>
    <x v="5432"/>
    <x v="757"/>
    <x v="0"/>
    <x v="3"/>
    <x v="5482"/>
    <n v="80081537"/>
    <s v="Renato Marchetti"/>
    <x v="21"/>
    <x v="22"/>
    <x v="19"/>
  </r>
  <r>
    <m/>
    <x v="2"/>
    <x v="1"/>
    <x v="5443"/>
    <x v="786"/>
    <x v="8"/>
    <x v="1"/>
    <x v="5493"/>
    <n v="80215507"/>
    <s v="Imanol Arias"/>
    <x v="15"/>
    <x v="22"/>
    <x v="6"/>
  </r>
  <r>
    <m/>
    <x v="2"/>
    <x v="1"/>
    <x v="5443"/>
    <x v="786"/>
    <x v="8"/>
    <x v="1"/>
    <x v="5493"/>
    <n v="80215507"/>
    <s v="Imanol Arias"/>
    <x v="30"/>
    <x v="22"/>
    <x v="6"/>
  </r>
  <r>
    <m/>
    <x v="2"/>
    <x v="1"/>
    <x v="5443"/>
    <x v="786"/>
    <x v="8"/>
    <x v="1"/>
    <x v="5493"/>
    <n v="80215507"/>
    <s v="Imanol Arias"/>
    <x v="16"/>
    <x v="22"/>
    <x v="6"/>
  </r>
  <r>
    <m/>
    <x v="6"/>
    <x v="1"/>
    <x v="5455"/>
    <x v="810"/>
    <x v="8"/>
    <x v="4"/>
    <x v="5505"/>
    <n v="80051137"/>
    <s v="Scott Weinger"/>
    <x v="20"/>
    <x v="22"/>
    <x v="0"/>
  </r>
  <r>
    <m/>
    <x v="2"/>
    <x v="1"/>
    <x v="5464"/>
    <x v="834"/>
    <x v="5"/>
    <x v="11"/>
    <x v="5514"/>
    <n v="80063989"/>
    <s v="Alex Zaichkowski"/>
    <x v="12"/>
    <x v="22"/>
    <x v="5"/>
  </r>
  <r>
    <m/>
    <x v="2"/>
    <x v="1"/>
    <x v="5464"/>
    <x v="834"/>
    <x v="5"/>
    <x v="11"/>
    <x v="5514"/>
    <n v="80063989"/>
    <s v="Alex Zaichkowski"/>
    <x v="20"/>
    <x v="22"/>
    <x v="5"/>
  </r>
  <r>
    <m/>
    <x v="2"/>
    <x v="1"/>
    <x v="5464"/>
    <x v="834"/>
    <x v="5"/>
    <x v="11"/>
    <x v="5514"/>
    <n v="80063989"/>
    <s v="Alex Zaichkowski"/>
    <x v="21"/>
    <x v="22"/>
    <x v="5"/>
  </r>
  <r>
    <m/>
    <x v="3"/>
    <x v="1"/>
    <x v="5465"/>
    <x v="836"/>
    <x v="1"/>
    <x v="11"/>
    <x v="5515"/>
    <n v="80036407"/>
    <s v="Steve Bacic"/>
    <x v="21"/>
    <x v="22"/>
    <x v="0"/>
  </r>
  <r>
    <m/>
    <x v="5"/>
    <x v="1"/>
    <x v="5468"/>
    <x v="1135"/>
    <x v="15"/>
    <x v="1"/>
    <x v="5518"/>
    <n v="70157152"/>
    <s v="Kim Webster"/>
    <x v="21"/>
    <x v="22"/>
    <x v="0"/>
  </r>
  <r>
    <m/>
    <x v="2"/>
    <x v="1"/>
    <x v="5470"/>
    <x v="858"/>
    <x v="8"/>
    <x v="3"/>
    <x v="5520"/>
    <n v="80025744"/>
    <s v="Aml Ameen"/>
    <x v="21"/>
    <x v="22"/>
    <x v="0"/>
  </r>
  <r>
    <m/>
    <x v="2"/>
    <x v="1"/>
    <x v="5470"/>
    <x v="858"/>
    <x v="8"/>
    <x v="3"/>
    <x v="5520"/>
    <n v="80025744"/>
    <s v="Aml Ameen"/>
    <x v="31"/>
    <x v="22"/>
    <x v="0"/>
  </r>
  <r>
    <m/>
    <x v="2"/>
    <x v="1"/>
    <x v="5470"/>
    <x v="858"/>
    <x v="8"/>
    <x v="3"/>
    <x v="5520"/>
    <n v="80025744"/>
    <s v="Aml Ameen"/>
    <x v="38"/>
    <x v="22"/>
    <x v="0"/>
  </r>
  <r>
    <m/>
    <x v="2"/>
    <x v="1"/>
    <x v="5474"/>
    <x v="867"/>
    <x v="3"/>
    <x v="3"/>
    <x v="5524"/>
    <n v="80040330"/>
    <s v="Hiroshi Kamiya"/>
    <x v="34"/>
    <x v="22"/>
    <x v="31"/>
  </r>
  <r>
    <m/>
    <x v="2"/>
    <x v="1"/>
    <x v="5474"/>
    <x v="867"/>
    <x v="3"/>
    <x v="3"/>
    <x v="5524"/>
    <n v="80040330"/>
    <s v="Hiroshi Kamiya"/>
    <x v="15"/>
    <x v="22"/>
    <x v="31"/>
  </r>
  <r>
    <m/>
    <x v="4"/>
    <x v="1"/>
    <x v="5478"/>
    <x v="890"/>
    <x v="8"/>
    <x v="3"/>
    <x v="5528"/>
    <n v="80092801"/>
    <s v="Trevor Einhorn"/>
    <x v="21"/>
    <x v="22"/>
    <x v="0"/>
  </r>
  <r>
    <m/>
    <x v="4"/>
    <x v="1"/>
    <x v="5478"/>
    <x v="890"/>
    <x v="8"/>
    <x v="3"/>
    <x v="5528"/>
    <n v="80092801"/>
    <s v="Trevor Einhorn"/>
    <x v="38"/>
    <x v="22"/>
    <x v="0"/>
  </r>
  <r>
    <m/>
    <x v="2"/>
    <x v="1"/>
    <x v="5488"/>
    <x v="897"/>
    <x v="35"/>
    <x v="1"/>
    <x v="5538"/>
    <n v="70204995"/>
    <s v="Jillian Michaels"/>
    <x v="34"/>
    <x v="22"/>
    <x v="31"/>
  </r>
  <r>
    <m/>
    <x v="2"/>
    <x v="1"/>
    <x v="5488"/>
    <x v="897"/>
    <x v="35"/>
    <x v="1"/>
    <x v="5538"/>
    <n v="70204995"/>
    <s v="Jillian Michaels"/>
    <x v="15"/>
    <x v="22"/>
    <x v="31"/>
  </r>
  <r>
    <m/>
    <x v="2"/>
    <x v="1"/>
    <x v="5498"/>
    <x v="914"/>
    <x v="5"/>
    <x v="3"/>
    <x v="5548"/>
    <n v="70285581"/>
    <s v="Richard Rankin"/>
    <x v="30"/>
    <x v="22"/>
    <x v="0"/>
  </r>
  <r>
    <m/>
    <x v="2"/>
    <x v="1"/>
    <x v="5498"/>
    <x v="914"/>
    <x v="5"/>
    <x v="3"/>
    <x v="5548"/>
    <n v="70285581"/>
    <s v="Richard Rankin"/>
    <x v="28"/>
    <x v="22"/>
    <x v="0"/>
  </r>
  <r>
    <m/>
    <x v="2"/>
    <x v="1"/>
    <x v="5498"/>
    <x v="914"/>
    <x v="5"/>
    <x v="3"/>
    <x v="5548"/>
    <n v="70285581"/>
    <s v="Richard Rankin"/>
    <x v="21"/>
    <x v="22"/>
    <x v="0"/>
  </r>
  <r>
    <m/>
    <x v="2"/>
    <x v="1"/>
    <x v="5499"/>
    <x v="917"/>
    <x v="3"/>
    <x v="3"/>
    <x v="5549"/>
    <n v="70301578"/>
    <s v="Takako Honda"/>
    <x v="34"/>
    <x v="22"/>
    <x v="31"/>
  </r>
  <r>
    <m/>
    <x v="2"/>
    <x v="1"/>
    <x v="5499"/>
    <x v="917"/>
    <x v="3"/>
    <x v="3"/>
    <x v="5549"/>
    <n v="70301578"/>
    <s v="Takako Honda"/>
    <x v="15"/>
    <x v="22"/>
    <x v="31"/>
  </r>
  <r>
    <m/>
    <x v="6"/>
    <x v="1"/>
    <x v="5509"/>
    <x v="923"/>
    <x v="0"/>
    <x v="3"/>
    <x v="5559"/>
    <n v="80100929"/>
    <s v="Ernesto Alterio"/>
    <x v="15"/>
    <x v="22"/>
    <x v="6"/>
  </r>
  <r>
    <m/>
    <x v="6"/>
    <x v="1"/>
    <x v="5509"/>
    <x v="923"/>
    <x v="0"/>
    <x v="3"/>
    <x v="5559"/>
    <n v="80100929"/>
    <s v="Ernesto Alterio"/>
    <x v="30"/>
    <x v="22"/>
    <x v="6"/>
  </r>
  <r>
    <m/>
    <x v="6"/>
    <x v="1"/>
    <x v="5509"/>
    <x v="923"/>
    <x v="0"/>
    <x v="3"/>
    <x v="5559"/>
    <n v="80100929"/>
    <s v="Ernesto Alterio"/>
    <x v="16"/>
    <x v="22"/>
    <x v="6"/>
  </r>
  <r>
    <m/>
    <x v="4"/>
    <x v="1"/>
    <x v="5510"/>
    <x v="923"/>
    <x v="0"/>
    <x v="3"/>
    <x v="5560"/>
    <n v="80114988"/>
    <s v="Britt Baron"/>
    <x v="20"/>
    <x v="22"/>
    <x v="0"/>
  </r>
  <r>
    <m/>
    <x v="4"/>
    <x v="1"/>
    <x v="5510"/>
    <x v="923"/>
    <x v="0"/>
    <x v="3"/>
    <x v="5560"/>
    <n v="80114988"/>
    <s v="Britt Baron"/>
    <x v="21"/>
    <x v="22"/>
    <x v="0"/>
  </r>
  <r>
    <m/>
    <x v="3"/>
    <x v="1"/>
    <x v="5515"/>
    <x v="936"/>
    <x v="5"/>
    <x v="4"/>
    <x v="5565"/>
    <n v="70300626"/>
    <s v="Cindy Robinson"/>
    <x v="12"/>
    <x v="22"/>
    <x v="5"/>
  </r>
  <r>
    <m/>
    <x v="4"/>
    <x v="1"/>
    <x v="5520"/>
    <x v="941"/>
    <x v="8"/>
    <x v="1"/>
    <x v="5570"/>
    <n v="80095299"/>
    <s v="Terry Crews"/>
    <x v="37"/>
    <x v="22"/>
    <x v="0"/>
  </r>
  <r>
    <m/>
    <x v="4"/>
    <x v="1"/>
    <x v="5520"/>
    <x v="941"/>
    <x v="8"/>
    <x v="1"/>
    <x v="5570"/>
    <n v="80095299"/>
    <s v="Terry Crews"/>
    <x v="37"/>
    <x v="22"/>
    <x v="34"/>
  </r>
  <r>
    <m/>
    <x v="4"/>
    <x v="1"/>
    <x v="5520"/>
    <x v="941"/>
    <x v="8"/>
    <x v="1"/>
    <x v="5570"/>
    <n v="80095299"/>
    <s v="Terry Crews"/>
    <x v="37"/>
    <x v="22"/>
    <x v="36"/>
  </r>
  <r>
    <m/>
    <x v="4"/>
    <x v="1"/>
    <x v="5520"/>
    <x v="941"/>
    <x v="8"/>
    <x v="1"/>
    <x v="5570"/>
    <n v="80095299"/>
    <s v="Terry Crews"/>
    <x v="37"/>
    <x v="22"/>
    <x v="18"/>
  </r>
  <r>
    <m/>
    <x v="4"/>
    <x v="1"/>
    <x v="5520"/>
    <x v="941"/>
    <x v="8"/>
    <x v="1"/>
    <x v="5570"/>
    <n v="80095299"/>
    <s v="Terry Crews"/>
    <x v="37"/>
    <x v="22"/>
    <x v="31"/>
  </r>
  <r>
    <m/>
    <x v="4"/>
    <x v="1"/>
    <x v="5520"/>
    <x v="941"/>
    <x v="8"/>
    <x v="1"/>
    <x v="5570"/>
    <n v="80095299"/>
    <s v="Terry Crews"/>
    <x v="37"/>
    <x v="22"/>
    <x v="3"/>
  </r>
  <r>
    <m/>
    <x v="4"/>
    <x v="1"/>
    <x v="5521"/>
    <x v="941"/>
    <x v="8"/>
    <x v="1"/>
    <x v="5571"/>
    <n v="80156006"/>
    <s v="Gilles Marini"/>
    <x v="37"/>
    <x v="22"/>
    <x v="0"/>
  </r>
  <r>
    <m/>
    <x v="4"/>
    <x v="1"/>
    <x v="5521"/>
    <x v="941"/>
    <x v="8"/>
    <x v="1"/>
    <x v="5571"/>
    <n v="80156006"/>
    <s v="Gilles Marini"/>
    <x v="37"/>
    <x v="22"/>
    <x v="34"/>
  </r>
  <r>
    <m/>
    <x v="4"/>
    <x v="1"/>
    <x v="5521"/>
    <x v="941"/>
    <x v="8"/>
    <x v="1"/>
    <x v="5571"/>
    <n v="80156006"/>
    <s v="Gilles Marini"/>
    <x v="37"/>
    <x v="22"/>
    <x v="36"/>
  </r>
  <r>
    <m/>
    <x v="4"/>
    <x v="1"/>
    <x v="5521"/>
    <x v="941"/>
    <x v="8"/>
    <x v="1"/>
    <x v="5571"/>
    <n v="80156006"/>
    <s v="Gilles Marini"/>
    <x v="37"/>
    <x v="22"/>
    <x v="18"/>
  </r>
  <r>
    <m/>
    <x v="4"/>
    <x v="1"/>
    <x v="5521"/>
    <x v="941"/>
    <x v="8"/>
    <x v="1"/>
    <x v="5571"/>
    <n v="80156006"/>
    <s v="Gilles Marini"/>
    <x v="37"/>
    <x v="22"/>
    <x v="31"/>
  </r>
  <r>
    <m/>
    <x v="4"/>
    <x v="1"/>
    <x v="5521"/>
    <x v="941"/>
    <x v="8"/>
    <x v="1"/>
    <x v="5571"/>
    <n v="80156006"/>
    <s v="Gilles Marini"/>
    <x v="37"/>
    <x v="22"/>
    <x v="3"/>
  </r>
  <r>
    <m/>
    <x v="4"/>
    <x v="1"/>
    <x v="5521"/>
    <x v="941"/>
    <x v="8"/>
    <x v="1"/>
    <x v="5571"/>
    <n v="80156006"/>
    <s v="Gilles Marini"/>
    <x v="16"/>
    <x v="22"/>
    <x v="0"/>
  </r>
  <r>
    <m/>
    <x v="4"/>
    <x v="1"/>
    <x v="5521"/>
    <x v="941"/>
    <x v="8"/>
    <x v="1"/>
    <x v="5571"/>
    <n v="80156006"/>
    <s v="Gilles Marini"/>
    <x v="16"/>
    <x v="22"/>
    <x v="34"/>
  </r>
  <r>
    <m/>
    <x v="4"/>
    <x v="1"/>
    <x v="5521"/>
    <x v="941"/>
    <x v="8"/>
    <x v="1"/>
    <x v="5571"/>
    <n v="80156006"/>
    <s v="Gilles Marini"/>
    <x v="16"/>
    <x v="22"/>
    <x v="36"/>
  </r>
  <r>
    <m/>
    <x v="4"/>
    <x v="1"/>
    <x v="5521"/>
    <x v="941"/>
    <x v="8"/>
    <x v="1"/>
    <x v="5571"/>
    <n v="80156006"/>
    <s v="Gilles Marini"/>
    <x v="16"/>
    <x v="22"/>
    <x v="18"/>
  </r>
  <r>
    <m/>
    <x v="4"/>
    <x v="1"/>
    <x v="5521"/>
    <x v="941"/>
    <x v="8"/>
    <x v="1"/>
    <x v="5571"/>
    <n v="80156006"/>
    <s v="Gilles Marini"/>
    <x v="16"/>
    <x v="22"/>
    <x v="31"/>
  </r>
  <r>
    <m/>
    <x v="4"/>
    <x v="1"/>
    <x v="5521"/>
    <x v="941"/>
    <x v="8"/>
    <x v="1"/>
    <x v="5571"/>
    <n v="80156006"/>
    <s v="Gilles Marini"/>
    <x v="16"/>
    <x v="22"/>
    <x v="3"/>
  </r>
  <r>
    <m/>
    <x v="4"/>
    <x v="1"/>
    <x v="5529"/>
    <x v="964"/>
    <x v="0"/>
    <x v="3"/>
    <x v="5579"/>
    <n v="80117470"/>
    <s v="Amy Hargreaves"/>
    <x v="14"/>
    <x v="22"/>
    <x v="0"/>
  </r>
  <r>
    <m/>
    <x v="4"/>
    <x v="1"/>
    <x v="5529"/>
    <x v="964"/>
    <x v="0"/>
    <x v="3"/>
    <x v="5579"/>
    <n v="80117470"/>
    <s v="Amy Hargreaves"/>
    <x v="21"/>
    <x v="22"/>
    <x v="0"/>
  </r>
  <r>
    <m/>
    <x v="4"/>
    <x v="1"/>
    <x v="5529"/>
    <x v="964"/>
    <x v="0"/>
    <x v="3"/>
    <x v="5579"/>
    <n v="80117470"/>
    <s v="Amy Hargreaves"/>
    <x v="31"/>
    <x v="22"/>
    <x v="0"/>
  </r>
  <r>
    <m/>
    <x v="4"/>
    <x v="1"/>
    <x v="5530"/>
    <x v="964"/>
    <x v="0"/>
    <x v="3"/>
    <x v="5580"/>
    <n v="80996791"/>
    <s v="Mandy Teefey"/>
    <x v="14"/>
    <x v="22"/>
    <x v="0"/>
  </r>
  <r>
    <m/>
    <x v="4"/>
    <x v="1"/>
    <x v="5530"/>
    <x v="964"/>
    <x v="0"/>
    <x v="3"/>
    <x v="5580"/>
    <n v="80996791"/>
    <s v="Mandy Teefey"/>
    <x v="32"/>
    <x v="22"/>
    <x v="0"/>
  </r>
  <r>
    <m/>
    <x v="2"/>
    <x v="1"/>
    <x v="5531"/>
    <x v="964"/>
    <x v="0"/>
    <x v="1"/>
    <x v="5581"/>
    <n v="80200027"/>
    <s v="Fuminori Komatsu"/>
    <x v="34"/>
    <x v="22"/>
    <x v="11"/>
  </r>
  <r>
    <m/>
    <x v="2"/>
    <x v="1"/>
    <x v="5531"/>
    <x v="964"/>
    <x v="0"/>
    <x v="1"/>
    <x v="5581"/>
    <n v="80200027"/>
    <s v="Fuminori Komatsu"/>
    <x v="14"/>
    <x v="22"/>
    <x v="11"/>
  </r>
  <r>
    <m/>
    <x v="2"/>
    <x v="1"/>
    <x v="5531"/>
    <x v="964"/>
    <x v="0"/>
    <x v="1"/>
    <x v="5581"/>
    <n v="80200027"/>
    <s v="Fuminori Komatsu"/>
    <x v="15"/>
    <x v="22"/>
    <x v="11"/>
  </r>
  <r>
    <m/>
    <x v="2"/>
    <x v="1"/>
    <x v="5532"/>
    <x v="971"/>
    <x v="5"/>
    <x v="3"/>
    <x v="5582"/>
    <n v="80079255"/>
    <s v="Emanuele Vicorito"/>
    <x v="14"/>
    <x v="22"/>
    <x v="19"/>
  </r>
  <r>
    <m/>
    <x v="2"/>
    <x v="1"/>
    <x v="5532"/>
    <x v="971"/>
    <x v="5"/>
    <x v="3"/>
    <x v="5582"/>
    <n v="80079255"/>
    <s v="Emanuele Vicorito"/>
    <x v="14"/>
    <x v="22"/>
    <x v="36"/>
  </r>
  <r>
    <m/>
    <x v="2"/>
    <x v="1"/>
    <x v="5532"/>
    <x v="971"/>
    <x v="5"/>
    <x v="3"/>
    <x v="5582"/>
    <n v="80079255"/>
    <s v="Emanuele Vicorito"/>
    <x v="15"/>
    <x v="22"/>
    <x v="19"/>
  </r>
  <r>
    <m/>
    <x v="2"/>
    <x v="1"/>
    <x v="5532"/>
    <x v="971"/>
    <x v="5"/>
    <x v="3"/>
    <x v="5582"/>
    <n v="80079255"/>
    <s v="Emanuele Vicorito"/>
    <x v="15"/>
    <x v="22"/>
    <x v="36"/>
  </r>
  <r>
    <m/>
    <x v="2"/>
    <x v="1"/>
    <x v="5532"/>
    <x v="971"/>
    <x v="5"/>
    <x v="3"/>
    <x v="5582"/>
    <n v="80079255"/>
    <s v="Emanuele Vicorito"/>
    <x v="21"/>
    <x v="22"/>
    <x v="19"/>
  </r>
  <r>
    <m/>
    <x v="2"/>
    <x v="1"/>
    <x v="5532"/>
    <x v="971"/>
    <x v="5"/>
    <x v="3"/>
    <x v="5582"/>
    <n v="80079255"/>
    <s v="Emanuele Vicorito"/>
    <x v="21"/>
    <x v="22"/>
    <x v="36"/>
  </r>
  <r>
    <m/>
    <x v="6"/>
    <x v="1"/>
    <x v="5536"/>
    <x v="976"/>
    <x v="8"/>
    <x v="4"/>
    <x v="5586"/>
    <n v="80164216"/>
    <s v="Marieve Herington"/>
    <x v="12"/>
    <x v="2690"/>
    <x v="14"/>
  </r>
  <r>
    <m/>
    <x v="6"/>
    <x v="1"/>
    <x v="5536"/>
    <x v="976"/>
    <x v="8"/>
    <x v="4"/>
    <x v="5586"/>
    <n v="80164216"/>
    <s v="Marieve Herington"/>
    <x v="12"/>
    <x v="2690"/>
    <x v="3"/>
  </r>
  <r>
    <m/>
    <x v="6"/>
    <x v="1"/>
    <x v="5536"/>
    <x v="976"/>
    <x v="8"/>
    <x v="4"/>
    <x v="5586"/>
    <n v="80164216"/>
    <s v="Marieve Herington"/>
    <x v="12"/>
    <x v="2690"/>
    <x v="31"/>
  </r>
  <r>
    <m/>
    <x v="6"/>
    <x v="1"/>
    <x v="5536"/>
    <x v="976"/>
    <x v="8"/>
    <x v="4"/>
    <x v="5586"/>
    <n v="80164216"/>
    <s v="Marieve Herington"/>
    <x v="28"/>
    <x v="2690"/>
    <x v="14"/>
  </r>
  <r>
    <m/>
    <x v="6"/>
    <x v="1"/>
    <x v="5536"/>
    <x v="976"/>
    <x v="8"/>
    <x v="4"/>
    <x v="5586"/>
    <n v="80164216"/>
    <s v="Marieve Herington"/>
    <x v="28"/>
    <x v="2690"/>
    <x v="3"/>
  </r>
  <r>
    <m/>
    <x v="6"/>
    <x v="1"/>
    <x v="5536"/>
    <x v="976"/>
    <x v="8"/>
    <x v="4"/>
    <x v="5586"/>
    <n v="80164216"/>
    <s v="Marieve Herington"/>
    <x v="28"/>
    <x v="2690"/>
    <x v="31"/>
  </r>
  <r>
    <m/>
    <x v="5"/>
    <x v="1"/>
    <x v="5003"/>
    <x v="1139"/>
    <x v="4"/>
    <x v="3"/>
    <x v="5587"/>
    <n v="70140438"/>
    <s v="Ollie Barbieri"/>
    <x v="23"/>
    <x v="22"/>
    <x v="9"/>
  </r>
  <r>
    <m/>
    <x v="5"/>
    <x v="1"/>
    <x v="5003"/>
    <x v="1139"/>
    <x v="4"/>
    <x v="3"/>
    <x v="5587"/>
    <n v="70140438"/>
    <s v="Ollie Barbieri"/>
    <x v="15"/>
    <x v="22"/>
    <x v="9"/>
  </r>
  <r>
    <m/>
    <x v="5"/>
    <x v="1"/>
    <x v="5003"/>
    <x v="1139"/>
    <x v="4"/>
    <x v="3"/>
    <x v="5587"/>
    <n v="70140438"/>
    <s v="Ollie Barbieri"/>
    <x v="21"/>
    <x v="22"/>
    <x v="9"/>
  </r>
  <r>
    <m/>
    <x v="2"/>
    <x v="1"/>
    <x v="5542"/>
    <x v="1142"/>
    <x v="18"/>
    <x v="1"/>
    <x v="5593"/>
    <n v="70142437"/>
    <s v="Michael Gaston"/>
    <x v="41"/>
    <x v="22"/>
    <x v="0"/>
  </r>
  <r>
    <m/>
    <x v="2"/>
    <x v="1"/>
    <x v="5542"/>
    <x v="1142"/>
    <x v="18"/>
    <x v="1"/>
    <x v="5593"/>
    <n v="70142437"/>
    <s v="Michael Gaston"/>
    <x v="28"/>
    <x v="22"/>
    <x v="0"/>
  </r>
  <r>
    <m/>
    <x v="2"/>
    <x v="1"/>
    <x v="5542"/>
    <x v="1142"/>
    <x v="18"/>
    <x v="1"/>
    <x v="5593"/>
    <n v="70142437"/>
    <s v="Michael Gaston"/>
    <x v="21"/>
    <x v="22"/>
    <x v="0"/>
  </r>
  <r>
    <m/>
    <x v="8"/>
    <x v="1"/>
    <x v="5545"/>
    <x v="994"/>
    <x v="0"/>
    <x v="1"/>
    <x v="5596"/>
    <n v="70283264"/>
    <s v="Chelsey Reist"/>
    <x v="28"/>
    <x v="22"/>
    <x v="0"/>
  </r>
  <r>
    <m/>
    <x v="8"/>
    <x v="1"/>
    <x v="5545"/>
    <x v="994"/>
    <x v="0"/>
    <x v="1"/>
    <x v="5596"/>
    <n v="70283264"/>
    <s v="Chelsey Reist"/>
    <x v="21"/>
    <x v="22"/>
    <x v="0"/>
  </r>
  <r>
    <m/>
    <x v="8"/>
    <x v="1"/>
    <x v="5545"/>
    <x v="994"/>
    <x v="0"/>
    <x v="1"/>
    <x v="5596"/>
    <n v="70283264"/>
    <s v="Chelsey Reist"/>
    <x v="38"/>
    <x v="22"/>
    <x v="0"/>
  </r>
  <r>
    <m/>
    <x v="5"/>
    <x v="1"/>
    <x v="5552"/>
    <x v="1006"/>
    <x v="0"/>
    <x v="6"/>
    <x v="5603"/>
    <n v="80013249"/>
    <s v="Socratis Otto"/>
    <x v="14"/>
    <x v="22"/>
    <x v="37"/>
  </r>
  <r>
    <m/>
    <x v="5"/>
    <x v="1"/>
    <x v="5552"/>
    <x v="1006"/>
    <x v="0"/>
    <x v="6"/>
    <x v="5603"/>
    <n v="80013249"/>
    <s v="Socratis Otto"/>
    <x v="21"/>
    <x v="22"/>
    <x v="37"/>
  </r>
  <r>
    <m/>
    <x v="4"/>
    <x v="1"/>
    <x v="5554"/>
    <x v="1008"/>
    <x v="7"/>
    <x v="0"/>
    <x v="5605"/>
    <n v="70221085"/>
    <s v="Summer Strallen"/>
    <x v="23"/>
    <x v="22"/>
    <x v="9"/>
  </r>
  <r>
    <m/>
    <x v="4"/>
    <x v="1"/>
    <x v="5554"/>
    <x v="1008"/>
    <x v="7"/>
    <x v="0"/>
    <x v="5605"/>
    <n v="70221085"/>
    <s v="Summer Strallen"/>
    <x v="15"/>
    <x v="22"/>
    <x v="9"/>
  </r>
  <r>
    <m/>
    <x v="4"/>
    <x v="1"/>
    <x v="5554"/>
    <x v="1008"/>
    <x v="7"/>
    <x v="0"/>
    <x v="5605"/>
    <n v="70221085"/>
    <s v="Summer Strallen"/>
    <x v="21"/>
    <x v="22"/>
    <x v="9"/>
  </r>
  <r>
    <m/>
    <x v="2"/>
    <x v="1"/>
    <x v="5559"/>
    <x v="1019"/>
    <x v="1"/>
    <x v="3"/>
    <x v="5610"/>
    <n v="80025601"/>
    <s v="Eric Bogosian"/>
    <x v="21"/>
    <x v="22"/>
    <x v="0"/>
  </r>
  <r>
    <m/>
    <x v="4"/>
    <x v="1"/>
    <x v="5560"/>
    <x v="1021"/>
    <x v="1"/>
    <x v="8"/>
    <x v="5611"/>
    <n v="80003196"/>
    <s v="Ross Grant"/>
    <x v="12"/>
    <x v="22"/>
    <x v="14"/>
  </r>
  <r>
    <m/>
    <x v="2"/>
    <x v="1"/>
    <x v="5561"/>
    <x v="1023"/>
    <x v="0"/>
    <x v="1"/>
    <x v="5612"/>
    <n v="80223989"/>
    <s v="Gavin Leatherwood"/>
    <x v="36"/>
    <x v="22"/>
    <x v="0"/>
  </r>
  <r>
    <m/>
    <x v="2"/>
    <x v="1"/>
    <x v="5561"/>
    <x v="1023"/>
    <x v="0"/>
    <x v="1"/>
    <x v="5612"/>
    <n v="80223989"/>
    <s v="Gavin Leatherwood"/>
    <x v="31"/>
    <x v="22"/>
    <x v="0"/>
  </r>
  <r>
    <m/>
    <x v="2"/>
    <x v="1"/>
    <x v="5561"/>
    <x v="1023"/>
    <x v="0"/>
    <x v="1"/>
    <x v="5612"/>
    <n v="80223989"/>
    <s v="Gavin Leatherwood"/>
    <x v="38"/>
    <x v="22"/>
    <x v="0"/>
  </r>
  <r>
    <m/>
    <x v="4"/>
    <x v="1"/>
    <x v="5562"/>
    <x v="1023"/>
    <x v="3"/>
    <x v="1"/>
    <x v="5613"/>
    <n v="70258489"/>
    <s v="Ninette Finch"/>
    <x v="23"/>
    <x v="22"/>
    <x v="9"/>
  </r>
  <r>
    <m/>
    <x v="4"/>
    <x v="1"/>
    <x v="5562"/>
    <x v="1023"/>
    <x v="3"/>
    <x v="1"/>
    <x v="5613"/>
    <n v="70258489"/>
    <s v="Ninette Finch"/>
    <x v="15"/>
    <x v="22"/>
    <x v="9"/>
  </r>
  <r>
    <m/>
    <x v="4"/>
    <x v="1"/>
    <x v="5562"/>
    <x v="1023"/>
    <x v="3"/>
    <x v="1"/>
    <x v="5613"/>
    <n v="70258489"/>
    <s v="Ninette Finch"/>
    <x v="20"/>
    <x v="22"/>
    <x v="9"/>
  </r>
  <r>
    <m/>
    <x v="4"/>
    <x v="1"/>
    <x v="5564"/>
    <x v="1023"/>
    <x v="0"/>
    <x v="3"/>
    <x v="5615"/>
    <n v="80096545"/>
    <s v="Lisa Chappell"/>
    <x v="32"/>
    <x v="22"/>
    <x v="5"/>
  </r>
  <r>
    <m/>
    <x v="4"/>
    <x v="1"/>
    <x v="5564"/>
    <x v="1023"/>
    <x v="0"/>
    <x v="3"/>
    <x v="5615"/>
    <n v="80096545"/>
    <s v="Lisa Chappell"/>
    <x v="32"/>
    <x v="22"/>
    <x v="0"/>
  </r>
  <r>
    <m/>
    <x v="2"/>
    <x v="1"/>
    <x v="5567"/>
    <x v="1029"/>
    <x v="8"/>
    <x v="3"/>
    <x v="5618"/>
    <n v="80204451"/>
    <s v="Sora Amamiya"/>
    <x v="34"/>
    <x v="22"/>
    <x v="31"/>
  </r>
  <r>
    <m/>
    <x v="2"/>
    <x v="1"/>
    <x v="5567"/>
    <x v="1029"/>
    <x v="8"/>
    <x v="3"/>
    <x v="5618"/>
    <n v="80204451"/>
    <s v="Sora Amamiya"/>
    <x v="15"/>
    <x v="22"/>
    <x v="31"/>
  </r>
  <r>
    <m/>
    <x v="2"/>
    <x v="1"/>
    <x v="5574"/>
    <x v="1047"/>
    <x v="5"/>
    <x v="1"/>
    <x v="5625"/>
    <n v="80244228"/>
    <s v="Darin Hansen"/>
    <x v="15"/>
    <x v="22"/>
    <x v="11"/>
  </r>
  <r>
    <m/>
    <x v="2"/>
    <x v="1"/>
    <x v="5574"/>
    <x v="1047"/>
    <x v="5"/>
    <x v="1"/>
    <x v="5625"/>
    <n v="80244228"/>
    <s v="Darin Hansen"/>
    <x v="30"/>
    <x v="22"/>
    <x v="11"/>
  </r>
  <r>
    <m/>
    <x v="2"/>
    <x v="1"/>
    <x v="5574"/>
    <x v="1047"/>
    <x v="5"/>
    <x v="1"/>
    <x v="5625"/>
    <n v="80244228"/>
    <s v="Darin Hansen"/>
    <x v="20"/>
    <x v="22"/>
    <x v="11"/>
  </r>
  <r>
    <m/>
    <x v="2"/>
    <x v="1"/>
    <x v="5580"/>
    <x v="1058"/>
    <x v="0"/>
    <x v="3"/>
    <x v="5631"/>
    <n v="80173174"/>
    <s v="Enzo Ovideo"/>
    <x v="15"/>
    <x v="22"/>
    <x v="18"/>
  </r>
  <r>
    <m/>
    <x v="2"/>
    <x v="1"/>
    <x v="5580"/>
    <x v="1058"/>
    <x v="0"/>
    <x v="3"/>
    <x v="5631"/>
    <n v="80173174"/>
    <s v="Enzo Ovideo"/>
    <x v="20"/>
    <x v="22"/>
    <x v="18"/>
  </r>
  <r>
    <m/>
    <x v="2"/>
    <x v="1"/>
    <x v="5594"/>
    <x v="1149"/>
    <x v="18"/>
    <x v="1"/>
    <x v="5645"/>
    <n v="70204989"/>
    <s v="Caitlin Glass"/>
    <x v="34"/>
    <x v="22"/>
    <x v="31"/>
  </r>
  <r>
    <m/>
    <x v="2"/>
    <x v="1"/>
    <x v="5594"/>
    <x v="1149"/>
    <x v="18"/>
    <x v="1"/>
    <x v="5645"/>
    <n v="70204989"/>
    <s v="Caitlin Glass"/>
    <x v="14"/>
    <x v="22"/>
    <x v="31"/>
  </r>
  <r>
    <m/>
    <x v="1"/>
    <x v="1"/>
    <x v="964"/>
    <x v="230"/>
    <x v="0"/>
    <x v="8"/>
    <x v="964"/>
    <n v="80216180"/>
    <s v="Yuto Kazama"/>
    <x v="34"/>
    <x v="22"/>
    <x v="0"/>
  </r>
  <r>
    <m/>
    <x v="1"/>
    <x v="1"/>
    <x v="964"/>
    <x v="230"/>
    <x v="0"/>
    <x v="8"/>
    <x v="964"/>
    <n v="80216180"/>
    <s v="Yuto Kazama"/>
    <x v="34"/>
    <x v="22"/>
    <x v="31"/>
  </r>
  <r>
    <m/>
    <x v="1"/>
    <x v="1"/>
    <x v="964"/>
    <x v="230"/>
    <x v="0"/>
    <x v="8"/>
    <x v="964"/>
    <n v="80216180"/>
    <s v="Yuto Kazama"/>
    <x v="12"/>
    <x v="22"/>
    <x v="0"/>
  </r>
  <r>
    <m/>
    <x v="1"/>
    <x v="1"/>
    <x v="964"/>
    <x v="230"/>
    <x v="0"/>
    <x v="8"/>
    <x v="964"/>
    <n v="80216180"/>
    <s v="Yuto Kazama"/>
    <x v="12"/>
    <x v="22"/>
    <x v="31"/>
  </r>
  <r>
    <m/>
    <x v="1"/>
    <x v="1"/>
    <x v="965"/>
    <x v="230"/>
    <x v="0"/>
    <x v="1"/>
    <x v="965"/>
    <n v="80244846"/>
    <s v="Colin O'Donoghue"/>
    <x v="21"/>
    <x v="22"/>
    <x v="0"/>
  </r>
  <r>
    <n v="133"/>
    <x v="0"/>
    <x v="0"/>
    <x v="1532"/>
    <x v="331"/>
    <x v="6"/>
    <x v="7"/>
    <x v="1535"/>
    <n v="70143369"/>
    <s v="Sean Carrigan"/>
    <x v="6"/>
    <x v="1104"/>
    <x v="0"/>
  </r>
  <r>
    <n v="133"/>
    <x v="0"/>
    <x v="0"/>
    <x v="1532"/>
    <x v="331"/>
    <x v="6"/>
    <x v="7"/>
    <x v="1535"/>
    <n v="70143369"/>
    <s v="Sean Carrigan"/>
    <x v="3"/>
    <x v="1104"/>
    <x v="0"/>
  </r>
  <r>
    <n v="61"/>
    <x v="0"/>
    <x v="0"/>
    <x v="1608"/>
    <x v="351"/>
    <x v="0"/>
    <x v="3"/>
    <x v="1611"/>
    <n v="81036199"/>
    <s v="Cheri Oteri"/>
    <x v="1"/>
    <x v="22"/>
    <x v="0"/>
  </r>
  <r>
    <n v="100"/>
    <x v="0"/>
    <x v="0"/>
    <x v="1795"/>
    <x v="382"/>
    <x v="18"/>
    <x v="9"/>
    <x v="1800"/>
    <n v="70100381"/>
    <s v="Julia Lea Wolov"/>
    <x v="0"/>
    <x v="1301"/>
    <x v="0"/>
  </r>
  <r>
    <n v="100"/>
    <x v="0"/>
    <x v="0"/>
    <x v="1795"/>
    <x v="382"/>
    <x v="18"/>
    <x v="9"/>
    <x v="1800"/>
    <n v="70100381"/>
    <s v="Julia Lea Wolov"/>
    <x v="1"/>
    <x v="1301"/>
    <x v="0"/>
  </r>
  <r>
    <m/>
    <x v="1"/>
    <x v="1"/>
    <x v="1973"/>
    <x v="434"/>
    <x v="0"/>
    <x v="3"/>
    <x v="1979"/>
    <n v="80174608"/>
    <s v="Madeleine Knight"/>
    <x v="28"/>
    <x v="22"/>
    <x v="0"/>
  </r>
  <r>
    <m/>
    <x v="1"/>
    <x v="1"/>
    <x v="1973"/>
    <x v="434"/>
    <x v="0"/>
    <x v="3"/>
    <x v="1979"/>
    <n v="80174608"/>
    <s v="Madeleine Knight"/>
    <x v="36"/>
    <x v="22"/>
    <x v="0"/>
  </r>
  <r>
    <m/>
    <x v="1"/>
    <x v="1"/>
    <x v="1973"/>
    <x v="434"/>
    <x v="0"/>
    <x v="3"/>
    <x v="1979"/>
    <n v="80174608"/>
    <s v="Madeleine Knight"/>
    <x v="38"/>
    <x v="22"/>
    <x v="0"/>
  </r>
  <r>
    <m/>
    <x v="1"/>
    <x v="1"/>
    <x v="2272"/>
    <x v="475"/>
    <x v="0"/>
    <x v="3"/>
    <x v="2281"/>
    <n v="80183051"/>
    <s v="Yu Shimamura"/>
    <x v="34"/>
    <x v="22"/>
    <x v="11"/>
  </r>
  <r>
    <m/>
    <x v="1"/>
    <x v="1"/>
    <x v="2272"/>
    <x v="475"/>
    <x v="0"/>
    <x v="3"/>
    <x v="2281"/>
    <n v="80183051"/>
    <s v="Yu Shimamura"/>
    <x v="15"/>
    <x v="22"/>
    <x v="11"/>
  </r>
  <r>
    <n v="98"/>
    <x v="0"/>
    <x v="0"/>
    <x v="2660"/>
    <x v="593"/>
    <x v="9"/>
    <x v="10"/>
    <x v="2671"/>
    <n v="70109429"/>
    <s v="Kwesi Boakye"/>
    <x v="0"/>
    <x v="1875"/>
    <x v="0"/>
  </r>
  <r>
    <n v="98"/>
    <x v="0"/>
    <x v="0"/>
    <x v="2660"/>
    <x v="593"/>
    <x v="9"/>
    <x v="10"/>
    <x v="2671"/>
    <n v="70109429"/>
    <s v="Kwesi Boakye"/>
    <x v="0"/>
    <x v="1876"/>
    <x v="0"/>
  </r>
  <r>
    <n v="99"/>
    <x v="0"/>
    <x v="0"/>
    <x v="2764"/>
    <x v="615"/>
    <x v="9"/>
    <x v="9"/>
    <x v="2776"/>
    <n v="70105369"/>
    <s v="Corri English"/>
    <x v="0"/>
    <x v="1950"/>
    <x v="0"/>
  </r>
  <r>
    <n v="98"/>
    <x v="0"/>
    <x v="0"/>
    <x v="3135"/>
    <x v="711"/>
    <x v="7"/>
    <x v="9"/>
    <x v="3151"/>
    <n v="70202138"/>
    <s v="Jerry Lambert"/>
    <x v="0"/>
    <x v="2206"/>
    <x v="9"/>
  </r>
  <r>
    <n v="98"/>
    <x v="0"/>
    <x v="0"/>
    <x v="3135"/>
    <x v="711"/>
    <x v="7"/>
    <x v="9"/>
    <x v="3151"/>
    <n v="70202138"/>
    <s v="Jerry Lambert"/>
    <x v="0"/>
    <x v="2206"/>
    <x v="0"/>
  </r>
  <r>
    <n v="98"/>
    <x v="0"/>
    <x v="0"/>
    <x v="3135"/>
    <x v="711"/>
    <x v="7"/>
    <x v="9"/>
    <x v="3151"/>
    <n v="70202138"/>
    <s v="Jerry Lambert"/>
    <x v="1"/>
    <x v="2206"/>
    <x v="9"/>
  </r>
  <r>
    <n v="98"/>
    <x v="0"/>
    <x v="0"/>
    <x v="3135"/>
    <x v="711"/>
    <x v="7"/>
    <x v="9"/>
    <x v="3151"/>
    <n v="70202138"/>
    <s v="Jerry Lambert"/>
    <x v="1"/>
    <x v="2206"/>
    <x v="0"/>
  </r>
  <r>
    <n v="54"/>
    <x v="0"/>
    <x v="0"/>
    <x v="3403"/>
    <x v="724"/>
    <x v="1"/>
    <x v="3"/>
    <x v="3419"/>
    <n v="80151370"/>
    <s v="Luka Jones"/>
    <x v="1"/>
    <x v="106"/>
    <x v="0"/>
  </r>
  <r>
    <n v="54"/>
    <x v="0"/>
    <x v="0"/>
    <x v="3403"/>
    <x v="724"/>
    <x v="1"/>
    <x v="3"/>
    <x v="3419"/>
    <n v="80151370"/>
    <s v="Luka Jones"/>
    <x v="1"/>
    <x v="762"/>
    <x v="0"/>
  </r>
  <r>
    <n v="54"/>
    <x v="0"/>
    <x v="0"/>
    <x v="3403"/>
    <x v="724"/>
    <x v="1"/>
    <x v="3"/>
    <x v="3419"/>
    <n v="80151370"/>
    <s v="Luka Jones"/>
    <x v="17"/>
    <x v="106"/>
    <x v="0"/>
  </r>
  <r>
    <n v="54"/>
    <x v="0"/>
    <x v="0"/>
    <x v="3403"/>
    <x v="724"/>
    <x v="1"/>
    <x v="3"/>
    <x v="3419"/>
    <n v="80151370"/>
    <s v="Luka Jones"/>
    <x v="17"/>
    <x v="762"/>
    <x v="0"/>
  </r>
  <r>
    <n v="54"/>
    <x v="0"/>
    <x v="0"/>
    <x v="3403"/>
    <x v="724"/>
    <x v="1"/>
    <x v="3"/>
    <x v="3419"/>
    <n v="80151370"/>
    <s v="Luka Jones"/>
    <x v="10"/>
    <x v="106"/>
    <x v="0"/>
  </r>
  <r>
    <n v="54"/>
    <x v="0"/>
    <x v="0"/>
    <x v="3403"/>
    <x v="724"/>
    <x v="1"/>
    <x v="3"/>
    <x v="3419"/>
    <n v="80151370"/>
    <s v="Luka Jones"/>
    <x v="10"/>
    <x v="762"/>
    <x v="0"/>
  </r>
  <r>
    <m/>
    <x v="1"/>
    <x v="1"/>
    <x v="4312"/>
    <x v="939"/>
    <x v="1"/>
    <x v="3"/>
    <x v="4340"/>
    <n v="80117800"/>
    <s v="Rich Sommer"/>
    <x v="20"/>
    <x v="22"/>
    <x v="0"/>
  </r>
  <r>
    <n v="94"/>
    <x v="0"/>
    <x v="0"/>
    <x v="4654"/>
    <x v="1010"/>
    <x v="4"/>
    <x v="2"/>
    <x v="4686"/>
    <n v="70222860"/>
    <s v="Patrick Warburton"/>
    <x v="1"/>
    <x v="2235"/>
    <x v="0"/>
  </r>
  <r>
    <n v="94"/>
    <x v="0"/>
    <x v="0"/>
    <x v="4654"/>
    <x v="1010"/>
    <x v="4"/>
    <x v="2"/>
    <x v="4686"/>
    <n v="70222860"/>
    <s v="Patrick Warburton"/>
    <x v="1"/>
    <x v="908"/>
    <x v="0"/>
  </r>
  <r>
    <n v="94"/>
    <x v="0"/>
    <x v="0"/>
    <x v="4654"/>
    <x v="1010"/>
    <x v="4"/>
    <x v="2"/>
    <x v="4686"/>
    <n v="70222860"/>
    <s v="Patrick Warburton"/>
    <x v="1"/>
    <x v="3066"/>
    <x v="0"/>
  </r>
  <r>
    <n v="94"/>
    <x v="0"/>
    <x v="0"/>
    <x v="4654"/>
    <x v="1010"/>
    <x v="4"/>
    <x v="2"/>
    <x v="4686"/>
    <n v="70222860"/>
    <s v="Patrick Warburton"/>
    <x v="1"/>
    <x v="3067"/>
    <x v="0"/>
  </r>
  <r>
    <n v="94"/>
    <x v="0"/>
    <x v="0"/>
    <x v="4654"/>
    <x v="1010"/>
    <x v="4"/>
    <x v="2"/>
    <x v="4686"/>
    <n v="70222860"/>
    <s v="Patrick Warburton"/>
    <x v="1"/>
    <x v="484"/>
    <x v="0"/>
  </r>
  <r>
    <n v="94"/>
    <x v="0"/>
    <x v="0"/>
    <x v="4654"/>
    <x v="1010"/>
    <x v="4"/>
    <x v="2"/>
    <x v="4686"/>
    <n v="70222860"/>
    <s v="Patrick Warburton"/>
    <x v="1"/>
    <x v="324"/>
    <x v="0"/>
  </r>
  <r>
    <n v="94"/>
    <x v="0"/>
    <x v="0"/>
    <x v="4654"/>
    <x v="1010"/>
    <x v="4"/>
    <x v="2"/>
    <x v="4686"/>
    <n v="70222860"/>
    <s v="Patrick Warburton"/>
    <x v="1"/>
    <x v="3068"/>
    <x v="0"/>
  </r>
  <r>
    <n v="94"/>
    <x v="0"/>
    <x v="0"/>
    <x v="4654"/>
    <x v="1010"/>
    <x v="4"/>
    <x v="2"/>
    <x v="4686"/>
    <n v="70222860"/>
    <s v="Patrick Warburton"/>
    <x v="1"/>
    <x v="361"/>
    <x v="0"/>
  </r>
  <r>
    <n v="94"/>
    <x v="0"/>
    <x v="0"/>
    <x v="4654"/>
    <x v="1010"/>
    <x v="4"/>
    <x v="2"/>
    <x v="4686"/>
    <n v="70222860"/>
    <s v="Patrick Warburton"/>
    <x v="1"/>
    <x v="3069"/>
    <x v="0"/>
  </r>
  <r>
    <n v="94"/>
    <x v="0"/>
    <x v="0"/>
    <x v="4654"/>
    <x v="1010"/>
    <x v="4"/>
    <x v="2"/>
    <x v="4686"/>
    <n v="70222860"/>
    <s v="Patrick Warburton"/>
    <x v="1"/>
    <x v="3070"/>
    <x v="0"/>
  </r>
  <r>
    <n v="94"/>
    <x v="0"/>
    <x v="0"/>
    <x v="4654"/>
    <x v="1010"/>
    <x v="4"/>
    <x v="2"/>
    <x v="4686"/>
    <n v="70222860"/>
    <s v="Patrick Warburton"/>
    <x v="1"/>
    <x v="1349"/>
    <x v="0"/>
  </r>
  <r>
    <n v="94"/>
    <x v="0"/>
    <x v="0"/>
    <x v="4654"/>
    <x v="1010"/>
    <x v="4"/>
    <x v="2"/>
    <x v="4686"/>
    <n v="70222860"/>
    <s v="Patrick Warburton"/>
    <x v="1"/>
    <x v="3071"/>
    <x v="0"/>
  </r>
  <r>
    <m/>
    <x v="7"/>
    <x v="1"/>
    <x v="5034"/>
    <x v="34"/>
    <x v="8"/>
    <x v="3"/>
    <x v="5073"/>
    <n v="70210884"/>
    <s v="Adina Porter"/>
    <x v="36"/>
    <x v="22"/>
    <x v="0"/>
  </r>
  <r>
    <m/>
    <x v="7"/>
    <x v="1"/>
    <x v="5034"/>
    <x v="34"/>
    <x v="8"/>
    <x v="3"/>
    <x v="5073"/>
    <n v="70210884"/>
    <s v="Adina Porter"/>
    <x v="31"/>
    <x v="22"/>
    <x v="0"/>
  </r>
  <r>
    <m/>
    <x v="7"/>
    <x v="1"/>
    <x v="5034"/>
    <x v="34"/>
    <x v="8"/>
    <x v="3"/>
    <x v="5073"/>
    <n v="70210884"/>
    <s v="Adina Porter"/>
    <x v="27"/>
    <x v="22"/>
    <x v="0"/>
  </r>
  <r>
    <m/>
    <x v="4"/>
    <x v="1"/>
    <x v="5061"/>
    <x v="80"/>
    <x v="1"/>
    <x v="3"/>
    <x v="5100"/>
    <n v="80025172"/>
    <s v="Juan Pablo Raba"/>
    <x v="14"/>
    <x v="22"/>
    <x v="0"/>
  </r>
  <r>
    <m/>
    <x v="4"/>
    <x v="1"/>
    <x v="5061"/>
    <x v="80"/>
    <x v="1"/>
    <x v="3"/>
    <x v="5100"/>
    <n v="80025172"/>
    <s v="Juan Pablo Raba"/>
    <x v="14"/>
    <x v="22"/>
    <x v="65"/>
  </r>
  <r>
    <m/>
    <x v="4"/>
    <x v="1"/>
    <x v="5061"/>
    <x v="80"/>
    <x v="1"/>
    <x v="3"/>
    <x v="5100"/>
    <n v="80025172"/>
    <s v="Juan Pablo Raba"/>
    <x v="14"/>
    <x v="22"/>
    <x v="34"/>
  </r>
  <r>
    <m/>
    <x v="4"/>
    <x v="1"/>
    <x v="5061"/>
    <x v="80"/>
    <x v="1"/>
    <x v="3"/>
    <x v="5100"/>
    <n v="80025172"/>
    <s v="Juan Pablo Raba"/>
    <x v="28"/>
    <x v="22"/>
    <x v="0"/>
  </r>
  <r>
    <m/>
    <x v="4"/>
    <x v="1"/>
    <x v="5061"/>
    <x v="80"/>
    <x v="1"/>
    <x v="3"/>
    <x v="5100"/>
    <n v="80025172"/>
    <s v="Juan Pablo Raba"/>
    <x v="28"/>
    <x v="22"/>
    <x v="65"/>
  </r>
  <r>
    <m/>
    <x v="4"/>
    <x v="1"/>
    <x v="5061"/>
    <x v="80"/>
    <x v="1"/>
    <x v="3"/>
    <x v="5100"/>
    <n v="80025172"/>
    <s v="Juan Pablo Raba"/>
    <x v="28"/>
    <x v="22"/>
    <x v="34"/>
  </r>
  <r>
    <m/>
    <x v="4"/>
    <x v="1"/>
    <x v="5061"/>
    <x v="80"/>
    <x v="1"/>
    <x v="3"/>
    <x v="5100"/>
    <n v="80025172"/>
    <s v="Juan Pablo Raba"/>
    <x v="21"/>
    <x v="22"/>
    <x v="0"/>
  </r>
  <r>
    <m/>
    <x v="4"/>
    <x v="1"/>
    <x v="5061"/>
    <x v="80"/>
    <x v="1"/>
    <x v="3"/>
    <x v="5100"/>
    <n v="80025172"/>
    <s v="Juan Pablo Raba"/>
    <x v="21"/>
    <x v="22"/>
    <x v="65"/>
  </r>
  <r>
    <m/>
    <x v="4"/>
    <x v="1"/>
    <x v="5061"/>
    <x v="80"/>
    <x v="1"/>
    <x v="3"/>
    <x v="5100"/>
    <n v="80025172"/>
    <s v="Juan Pablo Raba"/>
    <x v="21"/>
    <x v="22"/>
    <x v="34"/>
  </r>
  <r>
    <m/>
    <x v="2"/>
    <x v="1"/>
    <x v="5071"/>
    <x v="95"/>
    <x v="0"/>
    <x v="4"/>
    <x v="5110"/>
    <n v="80214792"/>
    <s v="Elizabeth Bower"/>
    <x v="23"/>
    <x v="22"/>
    <x v="9"/>
  </r>
  <r>
    <m/>
    <x v="2"/>
    <x v="1"/>
    <x v="5071"/>
    <x v="95"/>
    <x v="0"/>
    <x v="4"/>
    <x v="5110"/>
    <n v="80214792"/>
    <s v="Elizabeth Bower"/>
    <x v="23"/>
    <x v="22"/>
    <x v="5"/>
  </r>
  <r>
    <m/>
    <x v="2"/>
    <x v="1"/>
    <x v="5071"/>
    <x v="95"/>
    <x v="0"/>
    <x v="4"/>
    <x v="5110"/>
    <n v="80214792"/>
    <s v="Elizabeth Bower"/>
    <x v="12"/>
    <x v="22"/>
    <x v="9"/>
  </r>
  <r>
    <m/>
    <x v="2"/>
    <x v="1"/>
    <x v="5071"/>
    <x v="95"/>
    <x v="0"/>
    <x v="4"/>
    <x v="5110"/>
    <n v="80214792"/>
    <s v="Elizabeth Bower"/>
    <x v="12"/>
    <x v="22"/>
    <x v="5"/>
  </r>
  <r>
    <m/>
    <x v="2"/>
    <x v="1"/>
    <x v="5071"/>
    <x v="95"/>
    <x v="0"/>
    <x v="4"/>
    <x v="5110"/>
    <n v="80214792"/>
    <s v="Elizabeth Bower"/>
    <x v="27"/>
    <x v="22"/>
    <x v="9"/>
  </r>
  <r>
    <m/>
    <x v="2"/>
    <x v="1"/>
    <x v="5071"/>
    <x v="95"/>
    <x v="0"/>
    <x v="4"/>
    <x v="5110"/>
    <n v="80214792"/>
    <s v="Elizabeth Bower"/>
    <x v="27"/>
    <x v="22"/>
    <x v="5"/>
  </r>
  <r>
    <m/>
    <x v="3"/>
    <x v="1"/>
    <x v="5278"/>
    <x v="461"/>
    <x v="0"/>
    <x v="3"/>
    <x v="5325"/>
    <n v="70264888"/>
    <s v="Alex Lawther"/>
    <x v="23"/>
    <x v="22"/>
    <x v="9"/>
  </r>
  <r>
    <m/>
    <x v="3"/>
    <x v="1"/>
    <x v="5278"/>
    <x v="461"/>
    <x v="0"/>
    <x v="3"/>
    <x v="5325"/>
    <n v="70264888"/>
    <s v="Alex Lawther"/>
    <x v="15"/>
    <x v="22"/>
    <x v="9"/>
  </r>
  <r>
    <m/>
    <x v="3"/>
    <x v="1"/>
    <x v="5278"/>
    <x v="461"/>
    <x v="0"/>
    <x v="3"/>
    <x v="5325"/>
    <n v="70264888"/>
    <s v="Alex Lawther"/>
    <x v="21"/>
    <x v="22"/>
    <x v="9"/>
  </r>
  <r>
    <m/>
    <x v="15"/>
    <x v="1"/>
    <x v="5411"/>
    <x v="712"/>
    <x v="0"/>
    <x v="3"/>
    <x v="5460"/>
    <n v="81008236"/>
    <s v="Mhel Merrer"/>
    <x v="39"/>
    <x v="22"/>
    <x v="0"/>
  </r>
  <r>
    <m/>
    <x v="15"/>
    <x v="1"/>
    <x v="5411"/>
    <x v="712"/>
    <x v="0"/>
    <x v="3"/>
    <x v="5460"/>
    <n v="81008236"/>
    <s v="Mhel Merrer"/>
    <x v="20"/>
    <x v="22"/>
    <x v="0"/>
  </r>
  <r>
    <m/>
    <x v="1"/>
    <x v="1"/>
    <x v="964"/>
    <x v="230"/>
    <x v="0"/>
    <x v="8"/>
    <x v="964"/>
    <n v="80216180"/>
    <s v="Yuki Arimoto"/>
    <x v="34"/>
    <x v="22"/>
    <x v="0"/>
  </r>
  <r>
    <m/>
    <x v="1"/>
    <x v="1"/>
    <x v="964"/>
    <x v="230"/>
    <x v="0"/>
    <x v="8"/>
    <x v="964"/>
    <n v="80216180"/>
    <s v="Yuki Arimoto"/>
    <x v="34"/>
    <x v="22"/>
    <x v="31"/>
  </r>
  <r>
    <m/>
    <x v="1"/>
    <x v="1"/>
    <x v="964"/>
    <x v="230"/>
    <x v="0"/>
    <x v="8"/>
    <x v="964"/>
    <n v="80216180"/>
    <s v="Yuki Arimoto"/>
    <x v="12"/>
    <x v="22"/>
    <x v="0"/>
  </r>
  <r>
    <m/>
    <x v="1"/>
    <x v="1"/>
    <x v="964"/>
    <x v="230"/>
    <x v="0"/>
    <x v="8"/>
    <x v="964"/>
    <n v="80216180"/>
    <s v="Yuki Arimoto"/>
    <x v="12"/>
    <x v="22"/>
    <x v="31"/>
  </r>
  <r>
    <m/>
    <x v="1"/>
    <x v="1"/>
    <x v="965"/>
    <x v="230"/>
    <x v="0"/>
    <x v="1"/>
    <x v="965"/>
    <n v="80244846"/>
    <s v="Virginia Gardner"/>
    <x v="21"/>
    <x v="22"/>
    <x v="0"/>
  </r>
  <r>
    <n v="133"/>
    <x v="0"/>
    <x v="0"/>
    <x v="1532"/>
    <x v="331"/>
    <x v="6"/>
    <x v="7"/>
    <x v="1535"/>
    <n v="70143369"/>
    <s v="Cate Fowler"/>
    <x v="6"/>
    <x v="1104"/>
    <x v="0"/>
  </r>
  <r>
    <n v="133"/>
    <x v="0"/>
    <x v="0"/>
    <x v="1532"/>
    <x v="331"/>
    <x v="6"/>
    <x v="7"/>
    <x v="1535"/>
    <n v="70143369"/>
    <s v="Cate Fowler"/>
    <x v="3"/>
    <x v="1104"/>
    <x v="0"/>
  </r>
  <r>
    <n v="61"/>
    <x v="0"/>
    <x v="0"/>
    <x v="1608"/>
    <x v="351"/>
    <x v="0"/>
    <x v="3"/>
    <x v="1611"/>
    <n v="81036199"/>
    <s v="Loni Love"/>
    <x v="1"/>
    <x v="22"/>
    <x v="0"/>
  </r>
  <r>
    <n v="100"/>
    <x v="0"/>
    <x v="0"/>
    <x v="1795"/>
    <x v="382"/>
    <x v="18"/>
    <x v="9"/>
    <x v="1800"/>
    <n v="70100381"/>
    <s v="Blake Clark"/>
    <x v="0"/>
    <x v="1301"/>
    <x v="0"/>
  </r>
  <r>
    <n v="100"/>
    <x v="0"/>
    <x v="0"/>
    <x v="1795"/>
    <x v="382"/>
    <x v="18"/>
    <x v="9"/>
    <x v="1800"/>
    <n v="70100381"/>
    <s v="Blake Clark"/>
    <x v="1"/>
    <x v="1301"/>
    <x v="0"/>
  </r>
  <r>
    <m/>
    <x v="1"/>
    <x v="1"/>
    <x v="1973"/>
    <x v="434"/>
    <x v="0"/>
    <x v="3"/>
    <x v="1979"/>
    <n v="80174608"/>
    <s v="Henry Douthwaite"/>
    <x v="28"/>
    <x v="22"/>
    <x v="0"/>
  </r>
  <r>
    <m/>
    <x v="1"/>
    <x v="1"/>
    <x v="1973"/>
    <x v="434"/>
    <x v="0"/>
    <x v="3"/>
    <x v="1979"/>
    <n v="80174608"/>
    <s v="Henry Douthwaite"/>
    <x v="36"/>
    <x v="22"/>
    <x v="0"/>
  </r>
  <r>
    <m/>
    <x v="1"/>
    <x v="1"/>
    <x v="1973"/>
    <x v="434"/>
    <x v="0"/>
    <x v="3"/>
    <x v="1979"/>
    <n v="80174608"/>
    <s v="Henry Douthwaite"/>
    <x v="38"/>
    <x v="22"/>
    <x v="0"/>
  </r>
  <r>
    <m/>
    <x v="1"/>
    <x v="1"/>
    <x v="2272"/>
    <x v="475"/>
    <x v="0"/>
    <x v="3"/>
    <x v="2281"/>
    <n v="80183051"/>
    <s v="Haruka Chisuga"/>
    <x v="34"/>
    <x v="22"/>
    <x v="11"/>
  </r>
  <r>
    <m/>
    <x v="1"/>
    <x v="1"/>
    <x v="2272"/>
    <x v="475"/>
    <x v="0"/>
    <x v="3"/>
    <x v="2281"/>
    <n v="80183051"/>
    <s v="Haruka Chisuga"/>
    <x v="15"/>
    <x v="22"/>
    <x v="11"/>
  </r>
  <r>
    <m/>
    <x v="1"/>
    <x v="1"/>
    <x v="2100"/>
    <x v="550"/>
    <x v="3"/>
    <x v="3"/>
    <x v="2540"/>
    <n v="80039813"/>
    <s v="Kristen Wiig"/>
    <x v="20"/>
    <x v="22"/>
    <x v="0"/>
  </r>
  <r>
    <n v="98"/>
    <x v="0"/>
    <x v="0"/>
    <x v="2660"/>
    <x v="593"/>
    <x v="9"/>
    <x v="10"/>
    <x v="2671"/>
    <n v="70109429"/>
    <s v="Terence Blanchard"/>
    <x v="0"/>
    <x v="1875"/>
    <x v="0"/>
  </r>
  <r>
    <n v="98"/>
    <x v="0"/>
    <x v="0"/>
    <x v="2660"/>
    <x v="593"/>
    <x v="9"/>
    <x v="10"/>
    <x v="2671"/>
    <n v="70109429"/>
    <s v="Terence Blanchard"/>
    <x v="0"/>
    <x v="1876"/>
    <x v="0"/>
  </r>
  <r>
    <n v="99"/>
    <x v="0"/>
    <x v="0"/>
    <x v="2764"/>
    <x v="615"/>
    <x v="9"/>
    <x v="9"/>
    <x v="2776"/>
    <n v="70105369"/>
    <s v="Beth Kennedy"/>
    <x v="0"/>
    <x v="1950"/>
    <x v="0"/>
  </r>
  <r>
    <n v="98"/>
    <x v="0"/>
    <x v="0"/>
    <x v="3135"/>
    <x v="711"/>
    <x v="7"/>
    <x v="9"/>
    <x v="3151"/>
    <n v="70202138"/>
    <s v="Dominic West"/>
    <x v="0"/>
    <x v="2206"/>
    <x v="9"/>
  </r>
  <r>
    <n v="98"/>
    <x v="0"/>
    <x v="0"/>
    <x v="3135"/>
    <x v="711"/>
    <x v="7"/>
    <x v="9"/>
    <x v="3151"/>
    <n v="70202138"/>
    <s v="Dominic West"/>
    <x v="0"/>
    <x v="2206"/>
    <x v="0"/>
  </r>
  <r>
    <n v="98"/>
    <x v="0"/>
    <x v="0"/>
    <x v="3135"/>
    <x v="711"/>
    <x v="7"/>
    <x v="9"/>
    <x v="3151"/>
    <n v="70202138"/>
    <s v="Dominic West"/>
    <x v="1"/>
    <x v="2206"/>
    <x v="9"/>
  </r>
  <r>
    <n v="98"/>
    <x v="0"/>
    <x v="0"/>
    <x v="3135"/>
    <x v="711"/>
    <x v="7"/>
    <x v="9"/>
    <x v="3151"/>
    <n v="70202138"/>
    <s v="Dominic West"/>
    <x v="1"/>
    <x v="2206"/>
    <x v="0"/>
  </r>
  <r>
    <n v="54"/>
    <x v="0"/>
    <x v="0"/>
    <x v="3403"/>
    <x v="724"/>
    <x v="1"/>
    <x v="3"/>
    <x v="3419"/>
    <n v="80151370"/>
    <s v="Jimmy Graham"/>
    <x v="1"/>
    <x v="106"/>
    <x v="0"/>
  </r>
  <r>
    <n v="54"/>
    <x v="0"/>
    <x v="0"/>
    <x v="3403"/>
    <x v="724"/>
    <x v="1"/>
    <x v="3"/>
    <x v="3419"/>
    <n v="80151370"/>
    <s v="Jimmy Graham"/>
    <x v="1"/>
    <x v="762"/>
    <x v="0"/>
  </r>
  <r>
    <n v="54"/>
    <x v="0"/>
    <x v="0"/>
    <x v="3403"/>
    <x v="724"/>
    <x v="1"/>
    <x v="3"/>
    <x v="3419"/>
    <n v="80151370"/>
    <s v="Jimmy Graham"/>
    <x v="17"/>
    <x v="106"/>
    <x v="0"/>
  </r>
  <r>
    <n v="54"/>
    <x v="0"/>
    <x v="0"/>
    <x v="3403"/>
    <x v="724"/>
    <x v="1"/>
    <x v="3"/>
    <x v="3419"/>
    <n v="80151370"/>
    <s v="Jimmy Graham"/>
    <x v="17"/>
    <x v="762"/>
    <x v="0"/>
  </r>
  <r>
    <n v="54"/>
    <x v="0"/>
    <x v="0"/>
    <x v="3403"/>
    <x v="724"/>
    <x v="1"/>
    <x v="3"/>
    <x v="3419"/>
    <n v="80151370"/>
    <s v="Jimmy Graham"/>
    <x v="10"/>
    <x v="106"/>
    <x v="0"/>
  </r>
  <r>
    <n v="54"/>
    <x v="0"/>
    <x v="0"/>
    <x v="3403"/>
    <x v="724"/>
    <x v="1"/>
    <x v="3"/>
    <x v="3419"/>
    <n v="80151370"/>
    <s v="Jimmy Graham"/>
    <x v="10"/>
    <x v="762"/>
    <x v="0"/>
  </r>
  <r>
    <m/>
    <x v="1"/>
    <x v="1"/>
    <x v="4312"/>
    <x v="939"/>
    <x v="1"/>
    <x v="3"/>
    <x v="4340"/>
    <n v="80117800"/>
    <s v="Michael Showalter"/>
    <x v="20"/>
    <x v="22"/>
    <x v="0"/>
  </r>
  <r>
    <n v="94"/>
    <x v="0"/>
    <x v="0"/>
    <x v="4654"/>
    <x v="1010"/>
    <x v="4"/>
    <x v="2"/>
    <x v="4686"/>
    <n v="70222860"/>
    <s v="Matt Walsh"/>
    <x v="1"/>
    <x v="2235"/>
    <x v="0"/>
  </r>
  <r>
    <n v="94"/>
    <x v="0"/>
    <x v="0"/>
    <x v="4654"/>
    <x v="1010"/>
    <x v="4"/>
    <x v="2"/>
    <x v="4686"/>
    <n v="70222860"/>
    <s v="Matt Walsh"/>
    <x v="1"/>
    <x v="908"/>
    <x v="0"/>
  </r>
  <r>
    <n v="94"/>
    <x v="0"/>
    <x v="0"/>
    <x v="4654"/>
    <x v="1010"/>
    <x v="4"/>
    <x v="2"/>
    <x v="4686"/>
    <n v="70222860"/>
    <s v="Matt Walsh"/>
    <x v="1"/>
    <x v="3066"/>
    <x v="0"/>
  </r>
  <r>
    <n v="94"/>
    <x v="0"/>
    <x v="0"/>
    <x v="4654"/>
    <x v="1010"/>
    <x v="4"/>
    <x v="2"/>
    <x v="4686"/>
    <n v="70222860"/>
    <s v="Matt Walsh"/>
    <x v="1"/>
    <x v="3067"/>
    <x v="0"/>
  </r>
  <r>
    <n v="94"/>
    <x v="0"/>
    <x v="0"/>
    <x v="4654"/>
    <x v="1010"/>
    <x v="4"/>
    <x v="2"/>
    <x v="4686"/>
    <n v="70222860"/>
    <s v="Matt Walsh"/>
    <x v="1"/>
    <x v="484"/>
    <x v="0"/>
  </r>
  <r>
    <n v="94"/>
    <x v="0"/>
    <x v="0"/>
    <x v="4654"/>
    <x v="1010"/>
    <x v="4"/>
    <x v="2"/>
    <x v="4686"/>
    <n v="70222860"/>
    <s v="Matt Walsh"/>
    <x v="1"/>
    <x v="324"/>
    <x v="0"/>
  </r>
  <r>
    <n v="94"/>
    <x v="0"/>
    <x v="0"/>
    <x v="4654"/>
    <x v="1010"/>
    <x v="4"/>
    <x v="2"/>
    <x v="4686"/>
    <n v="70222860"/>
    <s v="Matt Walsh"/>
    <x v="1"/>
    <x v="3068"/>
    <x v="0"/>
  </r>
  <r>
    <n v="94"/>
    <x v="0"/>
    <x v="0"/>
    <x v="4654"/>
    <x v="1010"/>
    <x v="4"/>
    <x v="2"/>
    <x v="4686"/>
    <n v="70222860"/>
    <s v="Matt Walsh"/>
    <x v="1"/>
    <x v="361"/>
    <x v="0"/>
  </r>
  <r>
    <n v="94"/>
    <x v="0"/>
    <x v="0"/>
    <x v="4654"/>
    <x v="1010"/>
    <x v="4"/>
    <x v="2"/>
    <x v="4686"/>
    <n v="70222860"/>
    <s v="Matt Walsh"/>
    <x v="1"/>
    <x v="3069"/>
    <x v="0"/>
  </r>
  <r>
    <n v="94"/>
    <x v="0"/>
    <x v="0"/>
    <x v="4654"/>
    <x v="1010"/>
    <x v="4"/>
    <x v="2"/>
    <x v="4686"/>
    <n v="70222860"/>
    <s v="Matt Walsh"/>
    <x v="1"/>
    <x v="3070"/>
    <x v="0"/>
  </r>
  <r>
    <n v="94"/>
    <x v="0"/>
    <x v="0"/>
    <x v="4654"/>
    <x v="1010"/>
    <x v="4"/>
    <x v="2"/>
    <x v="4686"/>
    <n v="70222860"/>
    <s v="Matt Walsh"/>
    <x v="1"/>
    <x v="1349"/>
    <x v="0"/>
  </r>
  <r>
    <n v="94"/>
    <x v="0"/>
    <x v="0"/>
    <x v="4654"/>
    <x v="1010"/>
    <x v="4"/>
    <x v="2"/>
    <x v="4686"/>
    <n v="70222860"/>
    <s v="Matt Walsh"/>
    <x v="1"/>
    <x v="3071"/>
    <x v="0"/>
  </r>
  <r>
    <m/>
    <x v="1"/>
    <x v="1"/>
    <x v="4994"/>
    <x v="1091"/>
    <x v="11"/>
    <x v="1"/>
    <x v="5031"/>
    <n v="70266998"/>
    <s v="Jamie Marchi"/>
    <x v="34"/>
    <x v="22"/>
    <x v="31"/>
  </r>
  <r>
    <m/>
    <x v="1"/>
    <x v="1"/>
    <x v="4994"/>
    <x v="1091"/>
    <x v="11"/>
    <x v="1"/>
    <x v="5031"/>
    <n v="70266998"/>
    <s v="Jamie Marchi"/>
    <x v="15"/>
    <x v="22"/>
    <x v="31"/>
  </r>
  <r>
    <m/>
    <x v="7"/>
    <x v="1"/>
    <x v="5034"/>
    <x v="34"/>
    <x v="8"/>
    <x v="3"/>
    <x v="5073"/>
    <n v="70210884"/>
    <s v="James Cromwell"/>
    <x v="36"/>
    <x v="22"/>
    <x v="0"/>
  </r>
  <r>
    <m/>
    <x v="7"/>
    <x v="1"/>
    <x v="5034"/>
    <x v="34"/>
    <x v="8"/>
    <x v="3"/>
    <x v="5073"/>
    <n v="70210884"/>
    <s v="James Cromwell"/>
    <x v="31"/>
    <x v="22"/>
    <x v="0"/>
  </r>
  <r>
    <m/>
    <x v="7"/>
    <x v="1"/>
    <x v="5034"/>
    <x v="34"/>
    <x v="8"/>
    <x v="3"/>
    <x v="5073"/>
    <n v="70210884"/>
    <s v="James Cromwell"/>
    <x v="27"/>
    <x v="22"/>
    <x v="0"/>
  </r>
  <r>
    <m/>
    <x v="4"/>
    <x v="1"/>
    <x v="5061"/>
    <x v="80"/>
    <x v="1"/>
    <x v="3"/>
    <x v="5100"/>
    <n v="80025172"/>
    <s v="Florencia Lozano"/>
    <x v="14"/>
    <x v="22"/>
    <x v="0"/>
  </r>
  <r>
    <m/>
    <x v="4"/>
    <x v="1"/>
    <x v="5061"/>
    <x v="80"/>
    <x v="1"/>
    <x v="3"/>
    <x v="5100"/>
    <n v="80025172"/>
    <s v="Florencia Lozano"/>
    <x v="14"/>
    <x v="22"/>
    <x v="65"/>
  </r>
  <r>
    <m/>
    <x v="4"/>
    <x v="1"/>
    <x v="5061"/>
    <x v="80"/>
    <x v="1"/>
    <x v="3"/>
    <x v="5100"/>
    <n v="80025172"/>
    <s v="Florencia Lozano"/>
    <x v="14"/>
    <x v="22"/>
    <x v="34"/>
  </r>
  <r>
    <m/>
    <x v="4"/>
    <x v="1"/>
    <x v="5061"/>
    <x v="80"/>
    <x v="1"/>
    <x v="3"/>
    <x v="5100"/>
    <n v="80025172"/>
    <s v="Florencia Lozano"/>
    <x v="28"/>
    <x v="22"/>
    <x v="0"/>
  </r>
  <r>
    <m/>
    <x v="4"/>
    <x v="1"/>
    <x v="5061"/>
    <x v="80"/>
    <x v="1"/>
    <x v="3"/>
    <x v="5100"/>
    <n v="80025172"/>
    <s v="Florencia Lozano"/>
    <x v="28"/>
    <x v="22"/>
    <x v="65"/>
  </r>
  <r>
    <m/>
    <x v="4"/>
    <x v="1"/>
    <x v="5061"/>
    <x v="80"/>
    <x v="1"/>
    <x v="3"/>
    <x v="5100"/>
    <n v="80025172"/>
    <s v="Florencia Lozano"/>
    <x v="28"/>
    <x v="22"/>
    <x v="34"/>
  </r>
  <r>
    <m/>
    <x v="4"/>
    <x v="1"/>
    <x v="5061"/>
    <x v="80"/>
    <x v="1"/>
    <x v="3"/>
    <x v="5100"/>
    <n v="80025172"/>
    <s v="Florencia Lozano"/>
    <x v="21"/>
    <x v="22"/>
    <x v="0"/>
  </r>
  <r>
    <m/>
    <x v="4"/>
    <x v="1"/>
    <x v="5061"/>
    <x v="80"/>
    <x v="1"/>
    <x v="3"/>
    <x v="5100"/>
    <n v="80025172"/>
    <s v="Florencia Lozano"/>
    <x v="21"/>
    <x v="22"/>
    <x v="65"/>
  </r>
  <r>
    <m/>
    <x v="4"/>
    <x v="1"/>
    <x v="5061"/>
    <x v="80"/>
    <x v="1"/>
    <x v="3"/>
    <x v="5100"/>
    <n v="80025172"/>
    <s v="Florencia Lozano"/>
    <x v="21"/>
    <x v="22"/>
    <x v="34"/>
  </r>
  <r>
    <m/>
    <x v="2"/>
    <x v="1"/>
    <x v="5071"/>
    <x v="95"/>
    <x v="0"/>
    <x v="4"/>
    <x v="5110"/>
    <n v="80214792"/>
    <s v="Lola Ogunyemi"/>
    <x v="23"/>
    <x v="22"/>
    <x v="9"/>
  </r>
  <r>
    <m/>
    <x v="2"/>
    <x v="1"/>
    <x v="5071"/>
    <x v="95"/>
    <x v="0"/>
    <x v="4"/>
    <x v="5110"/>
    <n v="80214792"/>
    <s v="Lola Ogunyemi"/>
    <x v="23"/>
    <x v="22"/>
    <x v="5"/>
  </r>
  <r>
    <m/>
    <x v="2"/>
    <x v="1"/>
    <x v="5071"/>
    <x v="95"/>
    <x v="0"/>
    <x v="4"/>
    <x v="5110"/>
    <n v="80214792"/>
    <s v="Lola Ogunyemi"/>
    <x v="12"/>
    <x v="22"/>
    <x v="9"/>
  </r>
  <r>
    <m/>
    <x v="2"/>
    <x v="1"/>
    <x v="5071"/>
    <x v="95"/>
    <x v="0"/>
    <x v="4"/>
    <x v="5110"/>
    <n v="80214792"/>
    <s v="Lola Ogunyemi"/>
    <x v="12"/>
    <x v="22"/>
    <x v="5"/>
  </r>
  <r>
    <m/>
    <x v="2"/>
    <x v="1"/>
    <x v="5071"/>
    <x v="95"/>
    <x v="0"/>
    <x v="4"/>
    <x v="5110"/>
    <n v="80214792"/>
    <s v="Lola Ogunyemi"/>
    <x v="27"/>
    <x v="22"/>
    <x v="9"/>
  </r>
  <r>
    <m/>
    <x v="2"/>
    <x v="1"/>
    <x v="5071"/>
    <x v="95"/>
    <x v="0"/>
    <x v="4"/>
    <x v="5110"/>
    <n v="80214792"/>
    <s v="Lola Ogunyemi"/>
    <x v="27"/>
    <x v="22"/>
    <x v="5"/>
  </r>
  <r>
    <m/>
    <x v="3"/>
    <x v="1"/>
    <x v="5278"/>
    <x v="461"/>
    <x v="0"/>
    <x v="3"/>
    <x v="5325"/>
    <n v="70264888"/>
    <s v="Malachi Kirby"/>
    <x v="23"/>
    <x v="22"/>
    <x v="9"/>
  </r>
  <r>
    <m/>
    <x v="3"/>
    <x v="1"/>
    <x v="5278"/>
    <x v="461"/>
    <x v="0"/>
    <x v="3"/>
    <x v="5325"/>
    <n v="70264888"/>
    <s v="Malachi Kirby"/>
    <x v="15"/>
    <x v="22"/>
    <x v="9"/>
  </r>
  <r>
    <m/>
    <x v="3"/>
    <x v="1"/>
    <x v="5278"/>
    <x v="461"/>
    <x v="0"/>
    <x v="3"/>
    <x v="5325"/>
    <n v="70264888"/>
    <s v="Malachi Kirby"/>
    <x v="21"/>
    <x v="22"/>
    <x v="9"/>
  </r>
  <r>
    <m/>
    <x v="15"/>
    <x v="1"/>
    <x v="5411"/>
    <x v="712"/>
    <x v="0"/>
    <x v="3"/>
    <x v="5460"/>
    <n v="81008236"/>
    <s v="Thiago Ventura"/>
    <x v="39"/>
    <x v="22"/>
    <x v="0"/>
  </r>
  <r>
    <m/>
    <x v="15"/>
    <x v="1"/>
    <x v="5411"/>
    <x v="712"/>
    <x v="0"/>
    <x v="3"/>
    <x v="5460"/>
    <n v="81008236"/>
    <s v="Thiago Ventura"/>
    <x v="20"/>
    <x v="22"/>
    <x v="0"/>
  </r>
  <r>
    <m/>
    <x v="1"/>
    <x v="1"/>
    <x v="964"/>
    <x v="230"/>
    <x v="0"/>
    <x v="8"/>
    <x v="964"/>
    <n v="80216180"/>
    <s v="Chika Sakamoto"/>
    <x v="34"/>
    <x v="22"/>
    <x v="0"/>
  </r>
  <r>
    <m/>
    <x v="1"/>
    <x v="1"/>
    <x v="964"/>
    <x v="230"/>
    <x v="0"/>
    <x v="8"/>
    <x v="964"/>
    <n v="80216180"/>
    <s v="Chika Sakamoto"/>
    <x v="34"/>
    <x v="22"/>
    <x v="31"/>
  </r>
  <r>
    <m/>
    <x v="1"/>
    <x v="1"/>
    <x v="964"/>
    <x v="230"/>
    <x v="0"/>
    <x v="8"/>
    <x v="964"/>
    <n v="80216180"/>
    <s v="Chika Sakamoto"/>
    <x v="12"/>
    <x v="22"/>
    <x v="0"/>
  </r>
  <r>
    <m/>
    <x v="1"/>
    <x v="1"/>
    <x v="964"/>
    <x v="230"/>
    <x v="0"/>
    <x v="8"/>
    <x v="964"/>
    <n v="80216180"/>
    <s v="Chika Sakamoto"/>
    <x v="12"/>
    <x v="22"/>
    <x v="31"/>
  </r>
  <r>
    <m/>
    <x v="1"/>
    <x v="1"/>
    <x v="965"/>
    <x v="230"/>
    <x v="0"/>
    <x v="1"/>
    <x v="965"/>
    <n v="80244846"/>
    <s v="David Denman"/>
    <x v="21"/>
    <x v="22"/>
    <x v="0"/>
  </r>
  <r>
    <n v="133"/>
    <x v="0"/>
    <x v="0"/>
    <x v="1532"/>
    <x v="331"/>
    <x v="6"/>
    <x v="7"/>
    <x v="1535"/>
    <n v="70143369"/>
    <s v="Steven Cree"/>
    <x v="6"/>
    <x v="1104"/>
    <x v="0"/>
  </r>
  <r>
    <n v="133"/>
    <x v="0"/>
    <x v="0"/>
    <x v="1532"/>
    <x v="331"/>
    <x v="6"/>
    <x v="7"/>
    <x v="1535"/>
    <n v="70143369"/>
    <s v="Steven Cree"/>
    <x v="3"/>
    <x v="1104"/>
    <x v="0"/>
  </r>
  <r>
    <n v="61"/>
    <x v="0"/>
    <x v="0"/>
    <x v="1608"/>
    <x v="351"/>
    <x v="0"/>
    <x v="3"/>
    <x v="1611"/>
    <n v="81036199"/>
    <s v="Jeff Ross"/>
    <x v="1"/>
    <x v="22"/>
    <x v="0"/>
  </r>
  <r>
    <m/>
    <x v="1"/>
    <x v="1"/>
    <x v="1973"/>
    <x v="434"/>
    <x v="0"/>
    <x v="3"/>
    <x v="1979"/>
    <n v="80174608"/>
    <s v="Kirk Thornton"/>
    <x v="28"/>
    <x v="22"/>
    <x v="0"/>
  </r>
  <r>
    <m/>
    <x v="1"/>
    <x v="1"/>
    <x v="1973"/>
    <x v="434"/>
    <x v="0"/>
    <x v="3"/>
    <x v="1979"/>
    <n v="80174608"/>
    <s v="Kirk Thornton"/>
    <x v="36"/>
    <x v="22"/>
    <x v="0"/>
  </r>
  <r>
    <m/>
    <x v="1"/>
    <x v="1"/>
    <x v="1973"/>
    <x v="434"/>
    <x v="0"/>
    <x v="3"/>
    <x v="1979"/>
    <n v="80174608"/>
    <s v="Kirk Thornton"/>
    <x v="38"/>
    <x v="22"/>
    <x v="0"/>
  </r>
  <r>
    <m/>
    <x v="1"/>
    <x v="1"/>
    <x v="2272"/>
    <x v="475"/>
    <x v="0"/>
    <x v="3"/>
    <x v="2281"/>
    <n v="80183051"/>
    <s v="Takuya Sato"/>
    <x v="34"/>
    <x v="22"/>
    <x v="11"/>
  </r>
  <r>
    <m/>
    <x v="1"/>
    <x v="1"/>
    <x v="2272"/>
    <x v="475"/>
    <x v="0"/>
    <x v="3"/>
    <x v="2281"/>
    <n v="80183051"/>
    <s v="Takuya Sato"/>
    <x v="15"/>
    <x v="22"/>
    <x v="11"/>
  </r>
  <r>
    <n v="98"/>
    <x v="0"/>
    <x v="0"/>
    <x v="2660"/>
    <x v="593"/>
    <x v="9"/>
    <x v="10"/>
    <x v="2671"/>
    <n v="70109429"/>
    <s v="David Cowgill"/>
    <x v="0"/>
    <x v="1875"/>
    <x v="0"/>
  </r>
  <r>
    <n v="98"/>
    <x v="0"/>
    <x v="0"/>
    <x v="2660"/>
    <x v="593"/>
    <x v="9"/>
    <x v="10"/>
    <x v="2671"/>
    <n v="70109429"/>
    <s v="David Cowgill"/>
    <x v="0"/>
    <x v="1876"/>
    <x v="0"/>
  </r>
  <r>
    <n v="99"/>
    <x v="0"/>
    <x v="0"/>
    <x v="2764"/>
    <x v="615"/>
    <x v="9"/>
    <x v="9"/>
    <x v="2776"/>
    <n v="70105369"/>
    <s v="Kevin Christy"/>
    <x v="0"/>
    <x v="1950"/>
    <x v="0"/>
  </r>
  <r>
    <n v="98"/>
    <x v="0"/>
    <x v="0"/>
    <x v="3135"/>
    <x v="711"/>
    <x v="7"/>
    <x v="9"/>
    <x v="3151"/>
    <n v="70202138"/>
    <s v="Robbie Coltrane"/>
    <x v="0"/>
    <x v="2206"/>
    <x v="9"/>
  </r>
  <r>
    <n v="98"/>
    <x v="0"/>
    <x v="0"/>
    <x v="3135"/>
    <x v="711"/>
    <x v="7"/>
    <x v="9"/>
    <x v="3151"/>
    <n v="70202138"/>
    <s v="Robbie Coltrane"/>
    <x v="0"/>
    <x v="2206"/>
    <x v="0"/>
  </r>
  <r>
    <n v="98"/>
    <x v="0"/>
    <x v="0"/>
    <x v="3135"/>
    <x v="711"/>
    <x v="7"/>
    <x v="9"/>
    <x v="3151"/>
    <n v="70202138"/>
    <s v="Robbie Coltrane"/>
    <x v="1"/>
    <x v="2206"/>
    <x v="9"/>
  </r>
  <r>
    <n v="98"/>
    <x v="0"/>
    <x v="0"/>
    <x v="3135"/>
    <x v="711"/>
    <x v="7"/>
    <x v="9"/>
    <x v="3151"/>
    <n v="70202138"/>
    <s v="Robbie Coltrane"/>
    <x v="1"/>
    <x v="2206"/>
    <x v="0"/>
  </r>
  <r>
    <n v="54"/>
    <x v="0"/>
    <x v="0"/>
    <x v="3403"/>
    <x v="724"/>
    <x v="1"/>
    <x v="3"/>
    <x v="3419"/>
    <n v="80151370"/>
    <s v="Eric André"/>
    <x v="1"/>
    <x v="106"/>
    <x v="0"/>
  </r>
  <r>
    <n v="54"/>
    <x v="0"/>
    <x v="0"/>
    <x v="3403"/>
    <x v="724"/>
    <x v="1"/>
    <x v="3"/>
    <x v="3419"/>
    <n v="80151370"/>
    <s v="Eric André"/>
    <x v="1"/>
    <x v="762"/>
    <x v="0"/>
  </r>
  <r>
    <n v="54"/>
    <x v="0"/>
    <x v="0"/>
    <x v="3403"/>
    <x v="724"/>
    <x v="1"/>
    <x v="3"/>
    <x v="3419"/>
    <n v="80151370"/>
    <s v="Eric André"/>
    <x v="17"/>
    <x v="106"/>
    <x v="0"/>
  </r>
  <r>
    <n v="54"/>
    <x v="0"/>
    <x v="0"/>
    <x v="3403"/>
    <x v="724"/>
    <x v="1"/>
    <x v="3"/>
    <x v="3419"/>
    <n v="80151370"/>
    <s v="Eric André"/>
    <x v="17"/>
    <x v="762"/>
    <x v="0"/>
  </r>
  <r>
    <n v="54"/>
    <x v="0"/>
    <x v="0"/>
    <x v="3403"/>
    <x v="724"/>
    <x v="1"/>
    <x v="3"/>
    <x v="3419"/>
    <n v="80151370"/>
    <s v="Eric André"/>
    <x v="10"/>
    <x v="106"/>
    <x v="0"/>
  </r>
  <r>
    <n v="54"/>
    <x v="0"/>
    <x v="0"/>
    <x v="3403"/>
    <x v="724"/>
    <x v="1"/>
    <x v="3"/>
    <x v="3419"/>
    <n v="80151370"/>
    <s v="Eric André"/>
    <x v="10"/>
    <x v="762"/>
    <x v="0"/>
  </r>
  <r>
    <m/>
    <x v="1"/>
    <x v="1"/>
    <x v="4312"/>
    <x v="939"/>
    <x v="1"/>
    <x v="3"/>
    <x v="4340"/>
    <n v="80117800"/>
    <s v="Kristen Wiig"/>
    <x v="20"/>
    <x v="22"/>
    <x v="0"/>
  </r>
  <r>
    <n v="94"/>
    <x v="0"/>
    <x v="0"/>
    <x v="4654"/>
    <x v="1010"/>
    <x v="4"/>
    <x v="2"/>
    <x v="4686"/>
    <n v="70222860"/>
    <s v="Johnny Knoxville"/>
    <x v="1"/>
    <x v="2235"/>
    <x v="0"/>
  </r>
  <r>
    <n v="94"/>
    <x v="0"/>
    <x v="0"/>
    <x v="4654"/>
    <x v="1010"/>
    <x v="4"/>
    <x v="2"/>
    <x v="4686"/>
    <n v="70222860"/>
    <s v="Johnny Knoxville"/>
    <x v="1"/>
    <x v="908"/>
    <x v="0"/>
  </r>
  <r>
    <n v="94"/>
    <x v="0"/>
    <x v="0"/>
    <x v="4654"/>
    <x v="1010"/>
    <x v="4"/>
    <x v="2"/>
    <x v="4686"/>
    <n v="70222860"/>
    <s v="Johnny Knoxville"/>
    <x v="1"/>
    <x v="3066"/>
    <x v="0"/>
  </r>
  <r>
    <n v="94"/>
    <x v="0"/>
    <x v="0"/>
    <x v="4654"/>
    <x v="1010"/>
    <x v="4"/>
    <x v="2"/>
    <x v="4686"/>
    <n v="70222860"/>
    <s v="Johnny Knoxville"/>
    <x v="1"/>
    <x v="3067"/>
    <x v="0"/>
  </r>
  <r>
    <n v="94"/>
    <x v="0"/>
    <x v="0"/>
    <x v="4654"/>
    <x v="1010"/>
    <x v="4"/>
    <x v="2"/>
    <x v="4686"/>
    <n v="70222860"/>
    <s v="Johnny Knoxville"/>
    <x v="1"/>
    <x v="484"/>
    <x v="0"/>
  </r>
  <r>
    <n v="94"/>
    <x v="0"/>
    <x v="0"/>
    <x v="4654"/>
    <x v="1010"/>
    <x v="4"/>
    <x v="2"/>
    <x v="4686"/>
    <n v="70222860"/>
    <s v="Johnny Knoxville"/>
    <x v="1"/>
    <x v="324"/>
    <x v="0"/>
  </r>
  <r>
    <n v="94"/>
    <x v="0"/>
    <x v="0"/>
    <x v="4654"/>
    <x v="1010"/>
    <x v="4"/>
    <x v="2"/>
    <x v="4686"/>
    <n v="70222860"/>
    <s v="Johnny Knoxville"/>
    <x v="1"/>
    <x v="3068"/>
    <x v="0"/>
  </r>
  <r>
    <n v="94"/>
    <x v="0"/>
    <x v="0"/>
    <x v="4654"/>
    <x v="1010"/>
    <x v="4"/>
    <x v="2"/>
    <x v="4686"/>
    <n v="70222860"/>
    <s v="Johnny Knoxville"/>
    <x v="1"/>
    <x v="361"/>
    <x v="0"/>
  </r>
  <r>
    <n v="94"/>
    <x v="0"/>
    <x v="0"/>
    <x v="4654"/>
    <x v="1010"/>
    <x v="4"/>
    <x v="2"/>
    <x v="4686"/>
    <n v="70222860"/>
    <s v="Johnny Knoxville"/>
    <x v="1"/>
    <x v="3069"/>
    <x v="0"/>
  </r>
  <r>
    <n v="94"/>
    <x v="0"/>
    <x v="0"/>
    <x v="4654"/>
    <x v="1010"/>
    <x v="4"/>
    <x v="2"/>
    <x v="4686"/>
    <n v="70222860"/>
    <s v="Johnny Knoxville"/>
    <x v="1"/>
    <x v="3070"/>
    <x v="0"/>
  </r>
  <r>
    <n v="94"/>
    <x v="0"/>
    <x v="0"/>
    <x v="4654"/>
    <x v="1010"/>
    <x v="4"/>
    <x v="2"/>
    <x v="4686"/>
    <n v="70222860"/>
    <s v="Johnny Knoxville"/>
    <x v="1"/>
    <x v="1349"/>
    <x v="0"/>
  </r>
  <r>
    <n v="94"/>
    <x v="0"/>
    <x v="0"/>
    <x v="4654"/>
    <x v="1010"/>
    <x v="4"/>
    <x v="2"/>
    <x v="4686"/>
    <n v="70222860"/>
    <s v="Johnny Knoxville"/>
    <x v="1"/>
    <x v="3071"/>
    <x v="0"/>
  </r>
  <r>
    <m/>
    <x v="7"/>
    <x v="1"/>
    <x v="5034"/>
    <x v="34"/>
    <x v="8"/>
    <x v="3"/>
    <x v="5073"/>
    <n v="70210884"/>
    <s v="Billie Lourde"/>
    <x v="36"/>
    <x v="22"/>
    <x v="0"/>
  </r>
  <r>
    <m/>
    <x v="7"/>
    <x v="1"/>
    <x v="5034"/>
    <x v="34"/>
    <x v="8"/>
    <x v="3"/>
    <x v="5073"/>
    <n v="70210884"/>
    <s v="Billie Lourde"/>
    <x v="31"/>
    <x v="22"/>
    <x v="0"/>
  </r>
  <r>
    <m/>
    <x v="7"/>
    <x v="1"/>
    <x v="5034"/>
    <x v="34"/>
    <x v="8"/>
    <x v="3"/>
    <x v="5073"/>
    <n v="70210884"/>
    <s v="Billie Lourde"/>
    <x v="27"/>
    <x v="22"/>
    <x v="0"/>
  </r>
  <r>
    <m/>
    <x v="4"/>
    <x v="1"/>
    <x v="5061"/>
    <x v="80"/>
    <x v="1"/>
    <x v="3"/>
    <x v="5100"/>
    <n v="80025172"/>
    <s v="Konstantin Melikhov"/>
    <x v="14"/>
    <x v="22"/>
    <x v="0"/>
  </r>
  <r>
    <m/>
    <x v="4"/>
    <x v="1"/>
    <x v="5061"/>
    <x v="80"/>
    <x v="1"/>
    <x v="3"/>
    <x v="5100"/>
    <n v="80025172"/>
    <s v="Konstantin Melikhov"/>
    <x v="14"/>
    <x v="22"/>
    <x v="65"/>
  </r>
  <r>
    <m/>
    <x v="4"/>
    <x v="1"/>
    <x v="5061"/>
    <x v="80"/>
    <x v="1"/>
    <x v="3"/>
    <x v="5100"/>
    <n v="80025172"/>
    <s v="Konstantin Melikhov"/>
    <x v="14"/>
    <x v="22"/>
    <x v="34"/>
  </r>
  <r>
    <m/>
    <x v="4"/>
    <x v="1"/>
    <x v="5061"/>
    <x v="80"/>
    <x v="1"/>
    <x v="3"/>
    <x v="5100"/>
    <n v="80025172"/>
    <s v="Konstantin Melikhov"/>
    <x v="28"/>
    <x v="22"/>
    <x v="0"/>
  </r>
  <r>
    <m/>
    <x v="4"/>
    <x v="1"/>
    <x v="5061"/>
    <x v="80"/>
    <x v="1"/>
    <x v="3"/>
    <x v="5100"/>
    <n v="80025172"/>
    <s v="Konstantin Melikhov"/>
    <x v="28"/>
    <x v="22"/>
    <x v="65"/>
  </r>
  <r>
    <m/>
    <x v="4"/>
    <x v="1"/>
    <x v="5061"/>
    <x v="80"/>
    <x v="1"/>
    <x v="3"/>
    <x v="5100"/>
    <n v="80025172"/>
    <s v="Konstantin Melikhov"/>
    <x v="28"/>
    <x v="22"/>
    <x v="34"/>
  </r>
  <r>
    <m/>
    <x v="4"/>
    <x v="1"/>
    <x v="5061"/>
    <x v="80"/>
    <x v="1"/>
    <x v="3"/>
    <x v="5100"/>
    <n v="80025172"/>
    <s v="Konstantin Melikhov"/>
    <x v="21"/>
    <x v="22"/>
    <x v="0"/>
  </r>
  <r>
    <m/>
    <x v="4"/>
    <x v="1"/>
    <x v="5061"/>
    <x v="80"/>
    <x v="1"/>
    <x v="3"/>
    <x v="5100"/>
    <n v="80025172"/>
    <s v="Konstantin Melikhov"/>
    <x v="21"/>
    <x v="22"/>
    <x v="65"/>
  </r>
  <r>
    <m/>
    <x v="4"/>
    <x v="1"/>
    <x v="5061"/>
    <x v="80"/>
    <x v="1"/>
    <x v="3"/>
    <x v="5100"/>
    <n v="80025172"/>
    <s v="Konstantin Melikhov"/>
    <x v="21"/>
    <x v="22"/>
    <x v="34"/>
  </r>
  <r>
    <m/>
    <x v="2"/>
    <x v="1"/>
    <x v="5071"/>
    <x v="95"/>
    <x v="0"/>
    <x v="4"/>
    <x v="5110"/>
    <n v="80214792"/>
    <s v="Jacob Henshaw"/>
    <x v="23"/>
    <x v="22"/>
    <x v="9"/>
  </r>
  <r>
    <m/>
    <x v="2"/>
    <x v="1"/>
    <x v="5071"/>
    <x v="95"/>
    <x v="0"/>
    <x v="4"/>
    <x v="5110"/>
    <n v="80214792"/>
    <s v="Jacob Henshaw"/>
    <x v="23"/>
    <x v="22"/>
    <x v="5"/>
  </r>
  <r>
    <m/>
    <x v="2"/>
    <x v="1"/>
    <x v="5071"/>
    <x v="95"/>
    <x v="0"/>
    <x v="4"/>
    <x v="5110"/>
    <n v="80214792"/>
    <s v="Jacob Henshaw"/>
    <x v="12"/>
    <x v="22"/>
    <x v="9"/>
  </r>
  <r>
    <m/>
    <x v="2"/>
    <x v="1"/>
    <x v="5071"/>
    <x v="95"/>
    <x v="0"/>
    <x v="4"/>
    <x v="5110"/>
    <n v="80214792"/>
    <s v="Jacob Henshaw"/>
    <x v="12"/>
    <x v="22"/>
    <x v="5"/>
  </r>
  <r>
    <m/>
    <x v="2"/>
    <x v="1"/>
    <x v="5071"/>
    <x v="95"/>
    <x v="0"/>
    <x v="4"/>
    <x v="5110"/>
    <n v="80214792"/>
    <s v="Jacob Henshaw"/>
    <x v="27"/>
    <x v="22"/>
    <x v="9"/>
  </r>
  <r>
    <m/>
    <x v="2"/>
    <x v="1"/>
    <x v="5071"/>
    <x v="95"/>
    <x v="0"/>
    <x v="4"/>
    <x v="5110"/>
    <n v="80214792"/>
    <s v="Jacob Henshaw"/>
    <x v="27"/>
    <x v="22"/>
    <x v="5"/>
  </r>
  <r>
    <m/>
    <x v="3"/>
    <x v="1"/>
    <x v="5278"/>
    <x v="461"/>
    <x v="0"/>
    <x v="3"/>
    <x v="5325"/>
    <n v="70264888"/>
    <s v="James Norton"/>
    <x v="23"/>
    <x v="22"/>
    <x v="9"/>
  </r>
  <r>
    <m/>
    <x v="3"/>
    <x v="1"/>
    <x v="5278"/>
    <x v="461"/>
    <x v="0"/>
    <x v="3"/>
    <x v="5325"/>
    <n v="70264888"/>
    <s v="James Norton"/>
    <x v="15"/>
    <x v="22"/>
    <x v="9"/>
  </r>
  <r>
    <m/>
    <x v="3"/>
    <x v="1"/>
    <x v="5278"/>
    <x v="461"/>
    <x v="0"/>
    <x v="3"/>
    <x v="5325"/>
    <n v="70264888"/>
    <s v="James Norton"/>
    <x v="21"/>
    <x v="22"/>
    <x v="9"/>
  </r>
  <r>
    <m/>
    <x v="15"/>
    <x v="1"/>
    <x v="5411"/>
    <x v="712"/>
    <x v="0"/>
    <x v="3"/>
    <x v="5460"/>
    <n v="81008236"/>
    <s v="Shirley Souagnon"/>
    <x v="39"/>
    <x v="22"/>
    <x v="0"/>
  </r>
  <r>
    <m/>
    <x v="15"/>
    <x v="1"/>
    <x v="5411"/>
    <x v="712"/>
    <x v="0"/>
    <x v="3"/>
    <x v="5460"/>
    <n v="81008236"/>
    <s v="Shirley Souagnon"/>
    <x v="20"/>
    <x v="22"/>
    <x v="0"/>
  </r>
  <r>
    <m/>
    <x v="1"/>
    <x v="1"/>
    <x v="581"/>
    <x v="80"/>
    <x v="19"/>
    <x v="1"/>
    <x v="579"/>
    <n v="70213196"/>
    <s v="Hynden Walch"/>
    <x v="34"/>
    <x v="22"/>
    <x v="31"/>
  </r>
  <r>
    <m/>
    <x v="1"/>
    <x v="1"/>
    <x v="581"/>
    <x v="80"/>
    <x v="19"/>
    <x v="1"/>
    <x v="579"/>
    <n v="70213196"/>
    <s v="Hynden Walch"/>
    <x v="15"/>
    <x v="22"/>
    <x v="31"/>
  </r>
  <r>
    <m/>
    <x v="1"/>
    <x v="1"/>
    <x v="964"/>
    <x v="230"/>
    <x v="0"/>
    <x v="8"/>
    <x v="964"/>
    <n v="80216180"/>
    <s v="Koharu Nogata"/>
    <x v="34"/>
    <x v="22"/>
    <x v="0"/>
  </r>
  <r>
    <m/>
    <x v="1"/>
    <x v="1"/>
    <x v="964"/>
    <x v="230"/>
    <x v="0"/>
    <x v="8"/>
    <x v="964"/>
    <n v="80216180"/>
    <s v="Koharu Nogata"/>
    <x v="34"/>
    <x v="22"/>
    <x v="31"/>
  </r>
  <r>
    <m/>
    <x v="1"/>
    <x v="1"/>
    <x v="964"/>
    <x v="230"/>
    <x v="0"/>
    <x v="8"/>
    <x v="964"/>
    <n v="80216180"/>
    <s v="Koharu Nogata"/>
    <x v="12"/>
    <x v="22"/>
    <x v="0"/>
  </r>
  <r>
    <m/>
    <x v="1"/>
    <x v="1"/>
    <x v="964"/>
    <x v="230"/>
    <x v="0"/>
    <x v="8"/>
    <x v="964"/>
    <n v="80216180"/>
    <s v="Koharu Nogata"/>
    <x v="12"/>
    <x v="22"/>
    <x v="31"/>
  </r>
  <r>
    <m/>
    <x v="1"/>
    <x v="1"/>
    <x v="965"/>
    <x v="230"/>
    <x v="0"/>
    <x v="1"/>
    <x v="965"/>
    <n v="80244846"/>
    <s v="Camryn Manheim"/>
    <x v="21"/>
    <x v="22"/>
    <x v="0"/>
  </r>
  <r>
    <n v="133"/>
    <x v="0"/>
    <x v="0"/>
    <x v="1532"/>
    <x v="331"/>
    <x v="6"/>
    <x v="7"/>
    <x v="1535"/>
    <n v="70143369"/>
    <s v="Darwin Shaw"/>
    <x v="6"/>
    <x v="1104"/>
    <x v="0"/>
  </r>
  <r>
    <n v="133"/>
    <x v="0"/>
    <x v="0"/>
    <x v="1532"/>
    <x v="331"/>
    <x v="6"/>
    <x v="7"/>
    <x v="1535"/>
    <n v="70143369"/>
    <s v="Darwin Shaw"/>
    <x v="3"/>
    <x v="1104"/>
    <x v="0"/>
  </r>
  <r>
    <n v="61"/>
    <x v="0"/>
    <x v="0"/>
    <x v="1608"/>
    <x v="351"/>
    <x v="0"/>
    <x v="3"/>
    <x v="1611"/>
    <n v="81036199"/>
    <s v="Taye Diggs"/>
    <x v="1"/>
    <x v="22"/>
    <x v="0"/>
  </r>
  <r>
    <n v="100"/>
    <x v="0"/>
    <x v="0"/>
    <x v="1795"/>
    <x v="382"/>
    <x v="18"/>
    <x v="9"/>
    <x v="1800"/>
    <n v="70100381"/>
    <s v="Sadie Sandler"/>
    <x v="0"/>
    <x v="1301"/>
    <x v="0"/>
  </r>
  <r>
    <n v="100"/>
    <x v="0"/>
    <x v="0"/>
    <x v="1795"/>
    <x v="382"/>
    <x v="18"/>
    <x v="9"/>
    <x v="1800"/>
    <n v="70100381"/>
    <s v="Sadie Sandler"/>
    <x v="1"/>
    <x v="1301"/>
    <x v="0"/>
  </r>
  <r>
    <m/>
    <x v="1"/>
    <x v="1"/>
    <x v="1973"/>
    <x v="434"/>
    <x v="0"/>
    <x v="3"/>
    <x v="1979"/>
    <n v="80174608"/>
    <s v="Chris Parnell"/>
    <x v="28"/>
    <x v="22"/>
    <x v="0"/>
  </r>
  <r>
    <m/>
    <x v="1"/>
    <x v="1"/>
    <x v="1973"/>
    <x v="434"/>
    <x v="0"/>
    <x v="3"/>
    <x v="1979"/>
    <n v="80174608"/>
    <s v="Chris Parnell"/>
    <x v="36"/>
    <x v="22"/>
    <x v="0"/>
  </r>
  <r>
    <m/>
    <x v="1"/>
    <x v="1"/>
    <x v="1973"/>
    <x v="434"/>
    <x v="0"/>
    <x v="3"/>
    <x v="1979"/>
    <n v="80174608"/>
    <s v="Chris Parnell"/>
    <x v="38"/>
    <x v="22"/>
    <x v="0"/>
  </r>
  <r>
    <m/>
    <x v="1"/>
    <x v="1"/>
    <x v="2098"/>
    <x v="450"/>
    <x v="2"/>
    <x v="3"/>
    <x v="2104"/>
    <n v="80994738"/>
    <s v="Narupornkamol Chaisang"/>
    <x v="15"/>
    <x v="22"/>
    <x v="15"/>
  </r>
  <r>
    <m/>
    <x v="1"/>
    <x v="1"/>
    <x v="2098"/>
    <x v="450"/>
    <x v="2"/>
    <x v="3"/>
    <x v="2104"/>
    <n v="80994738"/>
    <s v="Narupornkamol Chaisang"/>
    <x v="36"/>
    <x v="22"/>
    <x v="15"/>
  </r>
  <r>
    <m/>
    <x v="1"/>
    <x v="1"/>
    <x v="2098"/>
    <x v="450"/>
    <x v="2"/>
    <x v="3"/>
    <x v="2104"/>
    <n v="80994738"/>
    <s v="Narupornkamol Chaisang"/>
    <x v="31"/>
    <x v="22"/>
    <x v="15"/>
  </r>
  <r>
    <m/>
    <x v="1"/>
    <x v="1"/>
    <x v="2272"/>
    <x v="475"/>
    <x v="0"/>
    <x v="3"/>
    <x v="2281"/>
    <n v="80183051"/>
    <s v="Nozomu Sasaki"/>
    <x v="34"/>
    <x v="22"/>
    <x v="11"/>
  </r>
  <r>
    <m/>
    <x v="1"/>
    <x v="1"/>
    <x v="2272"/>
    <x v="475"/>
    <x v="0"/>
    <x v="3"/>
    <x v="2281"/>
    <n v="80183051"/>
    <s v="Nozomu Sasaki"/>
    <x v="15"/>
    <x v="22"/>
    <x v="11"/>
  </r>
  <r>
    <n v="152"/>
    <x v="0"/>
    <x v="0"/>
    <x v="2291"/>
    <x v="481"/>
    <x v="1"/>
    <x v="7"/>
    <x v="2300"/>
    <n v="80192018"/>
    <s v="Amanda Lawrence"/>
    <x v="6"/>
    <x v="219"/>
    <x v="0"/>
  </r>
  <r>
    <n v="152"/>
    <x v="0"/>
    <x v="0"/>
    <x v="2291"/>
    <x v="481"/>
    <x v="1"/>
    <x v="7"/>
    <x v="2300"/>
    <n v="80192018"/>
    <s v="Amanda Lawrence"/>
    <x v="0"/>
    <x v="219"/>
    <x v="0"/>
  </r>
  <r>
    <n v="152"/>
    <x v="0"/>
    <x v="0"/>
    <x v="2291"/>
    <x v="481"/>
    <x v="1"/>
    <x v="7"/>
    <x v="2300"/>
    <n v="80192018"/>
    <s v="Amanda Lawrence"/>
    <x v="3"/>
    <x v="219"/>
    <x v="0"/>
  </r>
  <r>
    <n v="113"/>
    <x v="0"/>
    <x v="0"/>
    <x v="2421"/>
    <x v="524"/>
    <x v="8"/>
    <x v="9"/>
    <x v="2430"/>
    <n v="80221640"/>
    <s v="Jodi Benson"/>
    <x v="0"/>
    <x v="1736"/>
    <x v="0"/>
  </r>
  <r>
    <n v="113"/>
    <x v="0"/>
    <x v="0"/>
    <x v="2421"/>
    <x v="524"/>
    <x v="8"/>
    <x v="9"/>
    <x v="2430"/>
    <n v="80221640"/>
    <s v="Jodi Benson"/>
    <x v="0"/>
    <x v="1737"/>
    <x v="0"/>
  </r>
  <r>
    <n v="113"/>
    <x v="0"/>
    <x v="0"/>
    <x v="2421"/>
    <x v="524"/>
    <x v="8"/>
    <x v="9"/>
    <x v="2430"/>
    <n v="80221640"/>
    <s v="Jodi Benson"/>
    <x v="1"/>
    <x v="1736"/>
    <x v="0"/>
  </r>
  <r>
    <n v="113"/>
    <x v="0"/>
    <x v="0"/>
    <x v="2421"/>
    <x v="524"/>
    <x v="8"/>
    <x v="9"/>
    <x v="2430"/>
    <n v="80221640"/>
    <s v="Jodi Benson"/>
    <x v="1"/>
    <x v="1737"/>
    <x v="0"/>
  </r>
  <r>
    <m/>
    <x v="1"/>
    <x v="1"/>
    <x v="2100"/>
    <x v="550"/>
    <x v="3"/>
    <x v="3"/>
    <x v="2540"/>
    <n v="80039813"/>
    <s v="Molly Shannon"/>
    <x v="20"/>
    <x v="22"/>
    <x v="0"/>
  </r>
  <r>
    <n v="98"/>
    <x v="0"/>
    <x v="0"/>
    <x v="2660"/>
    <x v="593"/>
    <x v="9"/>
    <x v="10"/>
    <x v="2671"/>
    <n v="70109429"/>
    <s v="Bruce Smith"/>
    <x v="0"/>
    <x v="1875"/>
    <x v="0"/>
  </r>
  <r>
    <n v="98"/>
    <x v="0"/>
    <x v="0"/>
    <x v="2660"/>
    <x v="593"/>
    <x v="9"/>
    <x v="10"/>
    <x v="2671"/>
    <n v="70109429"/>
    <s v="Bruce Smith"/>
    <x v="0"/>
    <x v="1876"/>
    <x v="0"/>
  </r>
  <r>
    <n v="99"/>
    <x v="0"/>
    <x v="0"/>
    <x v="2764"/>
    <x v="615"/>
    <x v="9"/>
    <x v="9"/>
    <x v="2776"/>
    <n v="70105369"/>
    <s v="Steve Rosenbaum"/>
    <x v="0"/>
    <x v="1950"/>
    <x v="0"/>
  </r>
  <r>
    <n v="98"/>
    <x v="0"/>
    <x v="0"/>
    <x v="3135"/>
    <x v="711"/>
    <x v="7"/>
    <x v="9"/>
    <x v="3151"/>
    <n v="70202138"/>
    <s v="Rich Hall"/>
    <x v="0"/>
    <x v="2206"/>
    <x v="9"/>
  </r>
  <r>
    <n v="98"/>
    <x v="0"/>
    <x v="0"/>
    <x v="3135"/>
    <x v="711"/>
    <x v="7"/>
    <x v="9"/>
    <x v="3151"/>
    <n v="70202138"/>
    <s v="Rich Hall"/>
    <x v="0"/>
    <x v="2206"/>
    <x v="0"/>
  </r>
  <r>
    <n v="98"/>
    <x v="0"/>
    <x v="0"/>
    <x v="3135"/>
    <x v="711"/>
    <x v="7"/>
    <x v="9"/>
    <x v="3151"/>
    <n v="70202138"/>
    <s v="Rich Hall"/>
    <x v="1"/>
    <x v="2206"/>
    <x v="9"/>
  </r>
  <r>
    <n v="98"/>
    <x v="0"/>
    <x v="0"/>
    <x v="3135"/>
    <x v="711"/>
    <x v="7"/>
    <x v="9"/>
    <x v="3151"/>
    <n v="70202138"/>
    <s v="Rich Hall"/>
    <x v="1"/>
    <x v="2206"/>
    <x v="0"/>
  </r>
  <r>
    <m/>
    <x v="1"/>
    <x v="1"/>
    <x v="3395"/>
    <x v="719"/>
    <x v="8"/>
    <x v="3"/>
    <x v="3411"/>
    <n v="80241001"/>
    <s v="Ana Villagrasa"/>
    <x v="14"/>
    <x v="22"/>
    <x v="6"/>
  </r>
  <r>
    <m/>
    <x v="1"/>
    <x v="1"/>
    <x v="3395"/>
    <x v="719"/>
    <x v="8"/>
    <x v="3"/>
    <x v="3411"/>
    <n v="80241001"/>
    <s v="Ana Villagrasa"/>
    <x v="15"/>
    <x v="22"/>
    <x v="6"/>
  </r>
  <r>
    <m/>
    <x v="1"/>
    <x v="1"/>
    <x v="3395"/>
    <x v="719"/>
    <x v="8"/>
    <x v="3"/>
    <x v="3411"/>
    <n v="80241001"/>
    <s v="Ana Villagrasa"/>
    <x v="16"/>
    <x v="22"/>
    <x v="6"/>
  </r>
  <r>
    <n v="54"/>
    <x v="0"/>
    <x v="0"/>
    <x v="3403"/>
    <x v="724"/>
    <x v="1"/>
    <x v="3"/>
    <x v="3419"/>
    <n v="80151370"/>
    <s v="Kate Berlant"/>
    <x v="1"/>
    <x v="106"/>
    <x v="0"/>
  </r>
  <r>
    <n v="54"/>
    <x v="0"/>
    <x v="0"/>
    <x v="3403"/>
    <x v="724"/>
    <x v="1"/>
    <x v="3"/>
    <x v="3419"/>
    <n v="80151370"/>
    <s v="Kate Berlant"/>
    <x v="1"/>
    <x v="762"/>
    <x v="0"/>
  </r>
  <r>
    <n v="54"/>
    <x v="0"/>
    <x v="0"/>
    <x v="3403"/>
    <x v="724"/>
    <x v="1"/>
    <x v="3"/>
    <x v="3419"/>
    <n v="80151370"/>
    <s v="Kate Berlant"/>
    <x v="17"/>
    <x v="106"/>
    <x v="0"/>
  </r>
  <r>
    <n v="54"/>
    <x v="0"/>
    <x v="0"/>
    <x v="3403"/>
    <x v="724"/>
    <x v="1"/>
    <x v="3"/>
    <x v="3419"/>
    <n v="80151370"/>
    <s v="Kate Berlant"/>
    <x v="17"/>
    <x v="762"/>
    <x v="0"/>
  </r>
  <r>
    <n v="54"/>
    <x v="0"/>
    <x v="0"/>
    <x v="3403"/>
    <x v="724"/>
    <x v="1"/>
    <x v="3"/>
    <x v="3419"/>
    <n v="80151370"/>
    <s v="Kate Berlant"/>
    <x v="10"/>
    <x v="106"/>
    <x v="0"/>
  </r>
  <r>
    <n v="54"/>
    <x v="0"/>
    <x v="0"/>
    <x v="3403"/>
    <x v="724"/>
    <x v="1"/>
    <x v="3"/>
    <x v="3419"/>
    <n v="80151370"/>
    <s v="Kate Berlant"/>
    <x v="10"/>
    <x v="762"/>
    <x v="0"/>
  </r>
  <r>
    <m/>
    <x v="1"/>
    <x v="1"/>
    <x v="3538"/>
    <x v="776"/>
    <x v="3"/>
    <x v="3"/>
    <x v="3557"/>
    <n v="70295974"/>
    <s v="Julien Bourdel"/>
    <x v="15"/>
    <x v="22"/>
    <x v="14"/>
  </r>
  <r>
    <m/>
    <x v="1"/>
    <x v="1"/>
    <x v="3538"/>
    <x v="776"/>
    <x v="3"/>
    <x v="3"/>
    <x v="3557"/>
    <n v="70295974"/>
    <s v="Julien Bourdel"/>
    <x v="21"/>
    <x v="22"/>
    <x v="14"/>
  </r>
  <r>
    <m/>
    <x v="1"/>
    <x v="1"/>
    <x v="3538"/>
    <x v="776"/>
    <x v="3"/>
    <x v="3"/>
    <x v="3557"/>
    <n v="70295974"/>
    <s v="Julien Bourdel"/>
    <x v="36"/>
    <x v="22"/>
    <x v="14"/>
  </r>
  <r>
    <m/>
    <x v="1"/>
    <x v="1"/>
    <x v="3883"/>
    <x v="836"/>
    <x v="8"/>
    <x v="3"/>
    <x v="3906"/>
    <n v="81036061"/>
    <s v="Thaneth Warakulnukroh"/>
    <x v="14"/>
    <x v="22"/>
    <x v="15"/>
  </r>
  <r>
    <m/>
    <x v="1"/>
    <x v="1"/>
    <x v="3883"/>
    <x v="836"/>
    <x v="8"/>
    <x v="3"/>
    <x v="3906"/>
    <n v="81036061"/>
    <s v="Thaneth Warakulnukroh"/>
    <x v="15"/>
    <x v="22"/>
    <x v="15"/>
  </r>
  <r>
    <m/>
    <x v="1"/>
    <x v="1"/>
    <x v="3883"/>
    <x v="836"/>
    <x v="8"/>
    <x v="3"/>
    <x v="3906"/>
    <n v="81036061"/>
    <s v="Thaneth Warakulnukroh"/>
    <x v="21"/>
    <x v="22"/>
    <x v="15"/>
  </r>
  <r>
    <n v="150"/>
    <x v="0"/>
    <x v="0"/>
    <x v="3929"/>
    <x v="852"/>
    <x v="8"/>
    <x v="7"/>
    <x v="3953"/>
    <n v="80219127"/>
    <s v="Danai Gurira"/>
    <x v="6"/>
    <x v="2664"/>
    <x v="0"/>
  </r>
  <r>
    <n v="150"/>
    <x v="0"/>
    <x v="0"/>
    <x v="3929"/>
    <x v="852"/>
    <x v="8"/>
    <x v="7"/>
    <x v="3953"/>
    <n v="80219127"/>
    <s v="Danai Gurira"/>
    <x v="6"/>
    <x v="2665"/>
    <x v="0"/>
  </r>
  <r>
    <n v="150"/>
    <x v="0"/>
    <x v="0"/>
    <x v="3929"/>
    <x v="852"/>
    <x v="8"/>
    <x v="7"/>
    <x v="3953"/>
    <n v="80219127"/>
    <s v="Danai Gurira"/>
    <x v="3"/>
    <x v="2664"/>
    <x v="0"/>
  </r>
  <r>
    <n v="150"/>
    <x v="0"/>
    <x v="0"/>
    <x v="3929"/>
    <x v="852"/>
    <x v="8"/>
    <x v="7"/>
    <x v="3953"/>
    <n v="80219127"/>
    <s v="Danai Gurira"/>
    <x v="3"/>
    <x v="2665"/>
    <x v="0"/>
  </r>
  <r>
    <m/>
    <x v="1"/>
    <x v="1"/>
    <x v="4241"/>
    <x v="920"/>
    <x v="3"/>
    <x v="3"/>
    <x v="4268"/>
    <n v="80134797"/>
    <s v="Oriol Pla"/>
    <x v="15"/>
    <x v="22"/>
    <x v="6"/>
  </r>
  <r>
    <m/>
    <x v="1"/>
    <x v="1"/>
    <x v="4241"/>
    <x v="920"/>
    <x v="3"/>
    <x v="3"/>
    <x v="4268"/>
    <n v="80134797"/>
    <s v="Oriol Pla"/>
    <x v="21"/>
    <x v="22"/>
    <x v="6"/>
  </r>
  <r>
    <m/>
    <x v="1"/>
    <x v="1"/>
    <x v="4241"/>
    <x v="920"/>
    <x v="3"/>
    <x v="3"/>
    <x v="4268"/>
    <n v="80134797"/>
    <s v="Oriol Pla"/>
    <x v="33"/>
    <x v="22"/>
    <x v="6"/>
  </r>
  <r>
    <m/>
    <x v="1"/>
    <x v="1"/>
    <x v="4312"/>
    <x v="939"/>
    <x v="1"/>
    <x v="3"/>
    <x v="4340"/>
    <n v="80117800"/>
    <s v="Amy Poehler"/>
    <x v="20"/>
    <x v="22"/>
    <x v="0"/>
  </r>
  <r>
    <m/>
    <x v="1"/>
    <x v="1"/>
    <x v="4329"/>
    <x v="943"/>
    <x v="0"/>
    <x v="0"/>
    <x v="4357"/>
    <n v="80148535"/>
    <s v="Sigourney Weaver"/>
    <x v="28"/>
    <x v="22"/>
    <x v="9"/>
  </r>
  <r>
    <m/>
    <x v="1"/>
    <x v="1"/>
    <x v="4329"/>
    <x v="943"/>
    <x v="0"/>
    <x v="0"/>
    <x v="4357"/>
    <n v="80148535"/>
    <s v="Sigourney Weaver"/>
    <x v="28"/>
    <x v="22"/>
    <x v="0"/>
  </r>
  <r>
    <m/>
    <x v="1"/>
    <x v="1"/>
    <x v="4329"/>
    <x v="943"/>
    <x v="0"/>
    <x v="0"/>
    <x v="4357"/>
    <n v="80148535"/>
    <s v="Sigourney Weaver"/>
    <x v="21"/>
    <x v="22"/>
    <x v="9"/>
  </r>
  <r>
    <m/>
    <x v="1"/>
    <x v="1"/>
    <x v="4329"/>
    <x v="943"/>
    <x v="0"/>
    <x v="0"/>
    <x v="4357"/>
    <n v="80148535"/>
    <s v="Sigourney Weaver"/>
    <x v="21"/>
    <x v="22"/>
    <x v="0"/>
  </r>
  <r>
    <m/>
    <x v="1"/>
    <x v="1"/>
    <x v="4329"/>
    <x v="943"/>
    <x v="0"/>
    <x v="0"/>
    <x v="4357"/>
    <n v="80148535"/>
    <s v="Sigourney Weaver"/>
    <x v="38"/>
    <x v="22"/>
    <x v="9"/>
  </r>
  <r>
    <m/>
    <x v="1"/>
    <x v="1"/>
    <x v="4329"/>
    <x v="943"/>
    <x v="0"/>
    <x v="0"/>
    <x v="4357"/>
    <n v="80148535"/>
    <s v="Sigourney Weaver"/>
    <x v="38"/>
    <x v="22"/>
    <x v="0"/>
  </r>
  <r>
    <n v="94"/>
    <x v="0"/>
    <x v="0"/>
    <x v="4654"/>
    <x v="1010"/>
    <x v="4"/>
    <x v="2"/>
    <x v="4686"/>
    <n v="70222860"/>
    <s v="Richard Gere"/>
    <x v="1"/>
    <x v="2235"/>
    <x v="0"/>
  </r>
  <r>
    <n v="94"/>
    <x v="0"/>
    <x v="0"/>
    <x v="4654"/>
    <x v="1010"/>
    <x v="4"/>
    <x v="2"/>
    <x v="4686"/>
    <n v="70222860"/>
    <s v="Richard Gere"/>
    <x v="1"/>
    <x v="908"/>
    <x v="0"/>
  </r>
  <r>
    <n v="94"/>
    <x v="0"/>
    <x v="0"/>
    <x v="4654"/>
    <x v="1010"/>
    <x v="4"/>
    <x v="2"/>
    <x v="4686"/>
    <n v="70222860"/>
    <s v="Richard Gere"/>
    <x v="1"/>
    <x v="3066"/>
    <x v="0"/>
  </r>
  <r>
    <n v="94"/>
    <x v="0"/>
    <x v="0"/>
    <x v="4654"/>
    <x v="1010"/>
    <x v="4"/>
    <x v="2"/>
    <x v="4686"/>
    <n v="70222860"/>
    <s v="Richard Gere"/>
    <x v="1"/>
    <x v="3067"/>
    <x v="0"/>
  </r>
  <r>
    <n v="94"/>
    <x v="0"/>
    <x v="0"/>
    <x v="4654"/>
    <x v="1010"/>
    <x v="4"/>
    <x v="2"/>
    <x v="4686"/>
    <n v="70222860"/>
    <s v="Richard Gere"/>
    <x v="1"/>
    <x v="484"/>
    <x v="0"/>
  </r>
  <r>
    <n v="94"/>
    <x v="0"/>
    <x v="0"/>
    <x v="4654"/>
    <x v="1010"/>
    <x v="4"/>
    <x v="2"/>
    <x v="4686"/>
    <n v="70222860"/>
    <s v="Richard Gere"/>
    <x v="1"/>
    <x v="324"/>
    <x v="0"/>
  </r>
  <r>
    <n v="94"/>
    <x v="0"/>
    <x v="0"/>
    <x v="4654"/>
    <x v="1010"/>
    <x v="4"/>
    <x v="2"/>
    <x v="4686"/>
    <n v="70222860"/>
    <s v="Richard Gere"/>
    <x v="1"/>
    <x v="3068"/>
    <x v="0"/>
  </r>
  <r>
    <n v="94"/>
    <x v="0"/>
    <x v="0"/>
    <x v="4654"/>
    <x v="1010"/>
    <x v="4"/>
    <x v="2"/>
    <x v="4686"/>
    <n v="70222860"/>
    <s v="Richard Gere"/>
    <x v="1"/>
    <x v="361"/>
    <x v="0"/>
  </r>
  <r>
    <n v="94"/>
    <x v="0"/>
    <x v="0"/>
    <x v="4654"/>
    <x v="1010"/>
    <x v="4"/>
    <x v="2"/>
    <x v="4686"/>
    <n v="70222860"/>
    <s v="Richard Gere"/>
    <x v="1"/>
    <x v="3069"/>
    <x v="0"/>
  </r>
  <r>
    <n v="94"/>
    <x v="0"/>
    <x v="0"/>
    <x v="4654"/>
    <x v="1010"/>
    <x v="4"/>
    <x v="2"/>
    <x v="4686"/>
    <n v="70222860"/>
    <s v="Richard Gere"/>
    <x v="1"/>
    <x v="3070"/>
    <x v="0"/>
  </r>
  <r>
    <n v="94"/>
    <x v="0"/>
    <x v="0"/>
    <x v="4654"/>
    <x v="1010"/>
    <x v="4"/>
    <x v="2"/>
    <x v="4686"/>
    <n v="70222860"/>
    <s v="Richard Gere"/>
    <x v="1"/>
    <x v="1349"/>
    <x v="0"/>
  </r>
  <r>
    <n v="94"/>
    <x v="0"/>
    <x v="0"/>
    <x v="4654"/>
    <x v="1010"/>
    <x v="4"/>
    <x v="2"/>
    <x v="4686"/>
    <n v="70222860"/>
    <s v="Richard Gere"/>
    <x v="1"/>
    <x v="3071"/>
    <x v="0"/>
  </r>
  <r>
    <m/>
    <x v="1"/>
    <x v="1"/>
    <x v="4994"/>
    <x v="1091"/>
    <x v="11"/>
    <x v="1"/>
    <x v="5031"/>
    <n v="70266998"/>
    <s v="Rick Keeling"/>
    <x v="34"/>
    <x v="22"/>
    <x v="31"/>
  </r>
  <r>
    <m/>
    <x v="1"/>
    <x v="1"/>
    <x v="4994"/>
    <x v="1091"/>
    <x v="11"/>
    <x v="1"/>
    <x v="5031"/>
    <n v="70266998"/>
    <s v="Rick Keeling"/>
    <x v="15"/>
    <x v="22"/>
    <x v="31"/>
  </r>
  <r>
    <m/>
    <x v="3"/>
    <x v="1"/>
    <x v="5023"/>
    <x v="15"/>
    <x v="0"/>
    <x v="1"/>
    <x v="5061"/>
    <n v="80020542"/>
    <s v="Michael Maize"/>
    <x v="14"/>
    <x v="3271"/>
    <x v="0"/>
  </r>
  <r>
    <m/>
    <x v="3"/>
    <x v="1"/>
    <x v="5023"/>
    <x v="15"/>
    <x v="0"/>
    <x v="1"/>
    <x v="5061"/>
    <n v="80020542"/>
    <s v="Michael Maize"/>
    <x v="28"/>
    <x v="3271"/>
    <x v="0"/>
  </r>
  <r>
    <m/>
    <x v="3"/>
    <x v="1"/>
    <x v="5023"/>
    <x v="15"/>
    <x v="0"/>
    <x v="1"/>
    <x v="5061"/>
    <n v="80020542"/>
    <s v="Michael Maize"/>
    <x v="21"/>
    <x v="3271"/>
    <x v="0"/>
  </r>
  <r>
    <m/>
    <x v="7"/>
    <x v="1"/>
    <x v="5034"/>
    <x v="34"/>
    <x v="8"/>
    <x v="3"/>
    <x v="5073"/>
    <n v="70210884"/>
    <s v="Lizzie Brocheré"/>
    <x v="36"/>
    <x v="22"/>
    <x v="0"/>
  </r>
  <r>
    <m/>
    <x v="7"/>
    <x v="1"/>
    <x v="5034"/>
    <x v="34"/>
    <x v="8"/>
    <x v="3"/>
    <x v="5073"/>
    <n v="70210884"/>
    <s v="Lizzie Brocheré"/>
    <x v="31"/>
    <x v="22"/>
    <x v="0"/>
  </r>
  <r>
    <m/>
    <x v="7"/>
    <x v="1"/>
    <x v="5034"/>
    <x v="34"/>
    <x v="8"/>
    <x v="3"/>
    <x v="5073"/>
    <n v="70210884"/>
    <s v="Lizzie Brocheré"/>
    <x v="27"/>
    <x v="22"/>
    <x v="0"/>
  </r>
  <r>
    <m/>
    <x v="4"/>
    <x v="1"/>
    <x v="5061"/>
    <x v="80"/>
    <x v="1"/>
    <x v="3"/>
    <x v="5100"/>
    <n v="80025172"/>
    <s v="Manolo Cardona"/>
    <x v="14"/>
    <x v="22"/>
    <x v="0"/>
  </r>
  <r>
    <m/>
    <x v="4"/>
    <x v="1"/>
    <x v="5061"/>
    <x v="80"/>
    <x v="1"/>
    <x v="3"/>
    <x v="5100"/>
    <n v="80025172"/>
    <s v="Manolo Cardona"/>
    <x v="14"/>
    <x v="22"/>
    <x v="65"/>
  </r>
  <r>
    <m/>
    <x v="4"/>
    <x v="1"/>
    <x v="5061"/>
    <x v="80"/>
    <x v="1"/>
    <x v="3"/>
    <x v="5100"/>
    <n v="80025172"/>
    <s v="Manolo Cardona"/>
    <x v="14"/>
    <x v="22"/>
    <x v="34"/>
  </r>
  <r>
    <m/>
    <x v="4"/>
    <x v="1"/>
    <x v="5061"/>
    <x v="80"/>
    <x v="1"/>
    <x v="3"/>
    <x v="5100"/>
    <n v="80025172"/>
    <s v="Manolo Cardona"/>
    <x v="28"/>
    <x v="22"/>
    <x v="0"/>
  </r>
  <r>
    <m/>
    <x v="4"/>
    <x v="1"/>
    <x v="5061"/>
    <x v="80"/>
    <x v="1"/>
    <x v="3"/>
    <x v="5100"/>
    <n v="80025172"/>
    <s v="Manolo Cardona"/>
    <x v="28"/>
    <x v="22"/>
    <x v="65"/>
  </r>
  <r>
    <m/>
    <x v="4"/>
    <x v="1"/>
    <x v="5061"/>
    <x v="80"/>
    <x v="1"/>
    <x v="3"/>
    <x v="5100"/>
    <n v="80025172"/>
    <s v="Manolo Cardona"/>
    <x v="28"/>
    <x v="22"/>
    <x v="34"/>
  </r>
  <r>
    <m/>
    <x v="4"/>
    <x v="1"/>
    <x v="5061"/>
    <x v="80"/>
    <x v="1"/>
    <x v="3"/>
    <x v="5100"/>
    <n v="80025172"/>
    <s v="Manolo Cardona"/>
    <x v="21"/>
    <x v="22"/>
    <x v="0"/>
  </r>
  <r>
    <m/>
    <x v="4"/>
    <x v="1"/>
    <x v="5061"/>
    <x v="80"/>
    <x v="1"/>
    <x v="3"/>
    <x v="5100"/>
    <n v="80025172"/>
    <s v="Manolo Cardona"/>
    <x v="21"/>
    <x v="22"/>
    <x v="65"/>
  </r>
  <r>
    <m/>
    <x v="4"/>
    <x v="1"/>
    <x v="5061"/>
    <x v="80"/>
    <x v="1"/>
    <x v="3"/>
    <x v="5100"/>
    <n v="80025172"/>
    <s v="Manolo Cardona"/>
    <x v="21"/>
    <x v="22"/>
    <x v="34"/>
  </r>
  <r>
    <m/>
    <x v="2"/>
    <x v="1"/>
    <x v="5071"/>
    <x v="95"/>
    <x v="0"/>
    <x v="4"/>
    <x v="5110"/>
    <n v="80214792"/>
    <s v="Zita Sattar"/>
    <x v="23"/>
    <x v="22"/>
    <x v="9"/>
  </r>
  <r>
    <m/>
    <x v="2"/>
    <x v="1"/>
    <x v="5071"/>
    <x v="95"/>
    <x v="0"/>
    <x v="4"/>
    <x v="5110"/>
    <n v="80214792"/>
    <s v="Zita Sattar"/>
    <x v="23"/>
    <x v="22"/>
    <x v="5"/>
  </r>
  <r>
    <m/>
    <x v="2"/>
    <x v="1"/>
    <x v="5071"/>
    <x v="95"/>
    <x v="0"/>
    <x v="4"/>
    <x v="5110"/>
    <n v="80214792"/>
    <s v="Zita Sattar"/>
    <x v="12"/>
    <x v="22"/>
    <x v="9"/>
  </r>
  <r>
    <m/>
    <x v="2"/>
    <x v="1"/>
    <x v="5071"/>
    <x v="95"/>
    <x v="0"/>
    <x v="4"/>
    <x v="5110"/>
    <n v="80214792"/>
    <s v="Zita Sattar"/>
    <x v="12"/>
    <x v="22"/>
    <x v="5"/>
  </r>
  <r>
    <m/>
    <x v="2"/>
    <x v="1"/>
    <x v="5071"/>
    <x v="95"/>
    <x v="0"/>
    <x v="4"/>
    <x v="5110"/>
    <n v="80214792"/>
    <s v="Zita Sattar"/>
    <x v="27"/>
    <x v="22"/>
    <x v="9"/>
  </r>
  <r>
    <m/>
    <x v="2"/>
    <x v="1"/>
    <x v="5071"/>
    <x v="95"/>
    <x v="0"/>
    <x v="4"/>
    <x v="5110"/>
    <n v="80214792"/>
    <s v="Zita Sattar"/>
    <x v="27"/>
    <x v="22"/>
    <x v="5"/>
  </r>
  <r>
    <m/>
    <x v="2"/>
    <x v="1"/>
    <x v="5075"/>
    <x v="98"/>
    <x v="0"/>
    <x v="1"/>
    <x v="5114"/>
    <n v="80113037"/>
    <s v="Yutaka Matsushige"/>
    <x v="15"/>
    <x v="22"/>
    <x v="31"/>
  </r>
  <r>
    <m/>
    <x v="2"/>
    <x v="1"/>
    <x v="5075"/>
    <x v="98"/>
    <x v="0"/>
    <x v="1"/>
    <x v="5114"/>
    <n v="80113037"/>
    <s v="Yutaka Matsushige"/>
    <x v="21"/>
    <x v="22"/>
    <x v="31"/>
  </r>
  <r>
    <m/>
    <x v="2"/>
    <x v="1"/>
    <x v="5171"/>
    <x v="276"/>
    <x v="1"/>
    <x v="3"/>
    <x v="5213"/>
    <n v="80046193"/>
    <s v="Jenny Slate"/>
    <x v="20"/>
    <x v="22"/>
    <x v="0"/>
  </r>
  <r>
    <m/>
    <x v="3"/>
    <x v="1"/>
    <x v="5278"/>
    <x v="461"/>
    <x v="0"/>
    <x v="3"/>
    <x v="5325"/>
    <n v="70264888"/>
    <s v="Benedict Wong"/>
    <x v="23"/>
    <x v="22"/>
    <x v="9"/>
  </r>
  <r>
    <m/>
    <x v="3"/>
    <x v="1"/>
    <x v="5278"/>
    <x v="461"/>
    <x v="0"/>
    <x v="3"/>
    <x v="5325"/>
    <n v="70264888"/>
    <s v="Benedict Wong"/>
    <x v="15"/>
    <x v="22"/>
    <x v="9"/>
  </r>
  <r>
    <m/>
    <x v="3"/>
    <x v="1"/>
    <x v="5278"/>
    <x v="461"/>
    <x v="0"/>
    <x v="3"/>
    <x v="5325"/>
    <n v="70264888"/>
    <s v="Benedict Wong"/>
    <x v="21"/>
    <x v="22"/>
    <x v="9"/>
  </r>
  <r>
    <m/>
    <x v="5"/>
    <x v="1"/>
    <x v="5337"/>
    <x v="562"/>
    <x v="0"/>
    <x v="3"/>
    <x v="5386"/>
    <n v="70242311"/>
    <s v="Elizabeth Rodriguez"/>
    <x v="20"/>
    <x v="22"/>
    <x v="0"/>
  </r>
  <r>
    <m/>
    <x v="5"/>
    <x v="1"/>
    <x v="5337"/>
    <x v="562"/>
    <x v="0"/>
    <x v="3"/>
    <x v="5386"/>
    <n v="70242311"/>
    <s v="Elizabeth Rodriguez"/>
    <x v="21"/>
    <x v="22"/>
    <x v="0"/>
  </r>
  <r>
    <m/>
    <x v="2"/>
    <x v="1"/>
    <x v="5374"/>
    <x v="617"/>
    <x v="38"/>
    <x v="3"/>
    <x v="5423"/>
    <n v="70153408"/>
    <s v="Gary Hershberger"/>
    <x v="41"/>
    <x v="22"/>
    <x v="0"/>
  </r>
  <r>
    <m/>
    <x v="2"/>
    <x v="1"/>
    <x v="5374"/>
    <x v="617"/>
    <x v="38"/>
    <x v="3"/>
    <x v="5423"/>
    <n v="70153408"/>
    <s v="Gary Hershberger"/>
    <x v="14"/>
    <x v="22"/>
    <x v="0"/>
  </r>
  <r>
    <m/>
    <x v="2"/>
    <x v="1"/>
    <x v="5374"/>
    <x v="617"/>
    <x v="38"/>
    <x v="3"/>
    <x v="5423"/>
    <n v="70153408"/>
    <s v="Gary Hershberger"/>
    <x v="21"/>
    <x v="22"/>
    <x v="0"/>
  </r>
  <r>
    <m/>
    <x v="6"/>
    <x v="1"/>
    <x v="5386"/>
    <x v="654"/>
    <x v="0"/>
    <x v="3"/>
    <x v="5435"/>
    <n v="80030346"/>
    <s v="Aldo Escalante"/>
    <x v="15"/>
    <x v="22"/>
    <x v="34"/>
  </r>
  <r>
    <m/>
    <x v="6"/>
    <x v="1"/>
    <x v="5386"/>
    <x v="654"/>
    <x v="0"/>
    <x v="3"/>
    <x v="5435"/>
    <n v="80030346"/>
    <s v="Aldo Escalante"/>
    <x v="16"/>
    <x v="22"/>
    <x v="34"/>
  </r>
  <r>
    <m/>
    <x v="6"/>
    <x v="1"/>
    <x v="5386"/>
    <x v="654"/>
    <x v="0"/>
    <x v="3"/>
    <x v="5435"/>
    <n v="80030346"/>
    <s v="Aldo Escalante"/>
    <x v="20"/>
    <x v="22"/>
    <x v="34"/>
  </r>
  <r>
    <m/>
    <x v="15"/>
    <x v="1"/>
    <x v="5411"/>
    <x v="712"/>
    <x v="0"/>
    <x v="3"/>
    <x v="5460"/>
    <n v="81008236"/>
    <s v="Hugo El Cojo Feliz"/>
    <x v="39"/>
    <x v="22"/>
    <x v="0"/>
  </r>
  <r>
    <m/>
    <x v="15"/>
    <x v="1"/>
    <x v="5411"/>
    <x v="712"/>
    <x v="0"/>
    <x v="3"/>
    <x v="5460"/>
    <n v="81008236"/>
    <s v="Hugo El Cojo Feliz"/>
    <x v="20"/>
    <x v="22"/>
    <x v="0"/>
  </r>
  <r>
    <m/>
    <x v="4"/>
    <x v="1"/>
    <x v="5520"/>
    <x v="941"/>
    <x v="8"/>
    <x v="1"/>
    <x v="5570"/>
    <n v="80095299"/>
    <s v="Sylvester Stallone"/>
    <x v="37"/>
    <x v="22"/>
    <x v="0"/>
  </r>
  <r>
    <m/>
    <x v="4"/>
    <x v="1"/>
    <x v="5520"/>
    <x v="941"/>
    <x v="8"/>
    <x v="1"/>
    <x v="5570"/>
    <n v="80095299"/>
    <s v="Sylvester Stallone"/>
    <x v="37"/>
    <x v="22"/>
    <x v="34"/>
  </r>
  <r>
    <m/>
    <x v="4"/>
    <x v="1"/>
    <x v="5520"/>
    <x v="941"/>
    <x v="8"/>
    <x v="1"/>
    <x v="5570"/>
    <n v="80095299"/>
    <s v="Sylvester Stallone"/>
    <x v="37"/>
    <x v="22"/>
    <x v="36"/>
  </r>
  <r>
    <m/>
    <x v="4"/>
    <x v="1"/>
    <x v="5520"/>
    <x v="941"/>
    <x v="8"/>
    <x v="1"/>
    <x v="5570"/>
    <n v="80095299"/>
    <s v="Sylvester Stallone"/>
    <x v="37"/>
    <x v="22"/>
    <x v="18"/>
  </r>
  <r>
    <m/>
    <x v="4"/>
    <x v="1"/>
    <x v="5520"/>
    <x v="941"/>
    <x v="8"/>
    <x v="1"/>
    <x v="5570"/>
    <n v="80095299"/>
    <s v="Sylvester Stallone"/>
    <x v="37"/>
    <x v="22"/>
    <x v="31"/>
  </r>
  <r>
    <m/>
    <x v="4"/>
    <x v="1"/>
    <x v="5520"/>
    <x v="941"/>
    <x v="8"/>
    <x v="1"/>
    <x v="5570"/>
    <n v="80095299"/>
    <s v="Sylvester Stallone"/>
    <x v="37"/>
    <x v="22"/>
    <x v="3"/>
  </r>
  <r>
    <m/>
    <x v="4"/>
    <x v="1"/>
    <x v="5521"/>
    <x v="941"/>
    <x v="8"/>
    <x v="1"/>
    <x v="5571"/>
    <n v="80156006"/>
    <s v="Sylvester Stallone"/>
    <x v="37"/>
    <x v="22"/>
    <x v="0"/>
  </r>
  <r>
    <m/>
    <x v="4"/>
    <x v="1"/>
    <x v="5521"/>
    <x v="941"/>
    <x v="8"/>
    <x v="1"/>
    <x v="5571"/>
    <n v="80156006"/>
    <s v="Sylvester Stallone"/>
    <x v="37"/>
    <x v="22"/>
    <x v="34"/>
  </r>
  <r>
    <m/>
    <x v="4"/>
    <x v="1"/>
    <x v="5521"/>
    <x v="941"/>
    <x v="8"/>
    <x v="1"/>
    <x v="5571"/>
    <n v="80156006"/>
    <s v="Sylvester Stallone"/>
    <x v="37"/>
    <x v="22"/>
    <x v="36"/>
  </r>
  <r>
    <m/>
    <x v="4"/>
    <x v="1"/>
    <x v="5521"/>
    <x v="941"/>
    <x v="8"/>
    <x v="1"/>
    <x v="5571"/>
    <n v="80156006"/>
    <s v="Sylvester Stallone"/>
    <x v="37"/>
    <x v="22"/>
    <x v="18"/>
  </r>
  <r>
    <m/>
    <x v="4"/>
    <x v="1"/>
    <x v="5521"/>
    <x v="941"/>
    <x v="8"/>
    <x v="1"/>
    <x v="5571"/>
    <n v="80156006"/>
    <s v="Sylvester Stallone"/>
    <x v="37"/>
    <x v="22"/>
    <x v="31"/>
  </r>
  <r>
    <m/>
    <x v="4"/>
    <x v="1"/>
    <x v="5521"/>
    <x v="941"/>
    <x v="8"/>
    <x v="1"/>
    <x v="5571"/>
    <n v="80156006"/>
    <s v="Sylvester Stallone"/>
    <x v="37"/>
    <x v="22"/>
    <x v="3"/>
  </r>
  <r>
    <m/>
    <x v="4"/>
    <x v="1"/>
    <x v="5521"/>
    <x v="941"/>
    <x v="8"/>
    <x v="1"/>
    <x v="5571"/>
    <n v="80156006"/>
    <s v="Sylvester Stallone"/>
    <x v="16"/>
    <x v="22"/>
    <x v="0"/>
  </r>
  <r>
    <m/>
    <x v="4"/>
    <x v="1"/>
    <x v="5521"/>
    <x v="941"/>
    <x v="8"/>
    <x v="1"/>
    <x v="5571"/>
    <n v="80156006"/>
    <s v="Sylvester Stallone"/>
    <x v="16"/>
    <x v="22"/>
    <x v="34"/>
  </r>
  <r>
    <m/>
    <x v="4"/>
    <x v="1"/>
    <x v="5521"/>
    <x v="941"/>
    <x v="8"/>
    <x v="1"/>
    <x v="5571"/>
    <n v="80156006"/>
    <s v="Sylvester Stallone"/>
    <x v="16"/>
    <x v="22"/>
    <x v="36"/>
  </r>
  <r>
    <m/>
    <x v="4"/>
    <x v="1"/>
    <x v="5521"/>
    <x v="941"/>
    <x v="8"/>
    <x v="1"/>
    <x v="5571"/>
    <n v="80156006"/>
    <s v="Sylvester Stallone"/>
    <x v="16"/>
    <x v="22"/>
    <x v="18"/>
  </r>
  <r>
    <m/>
    <x v="4"/>
    <x v="1"/>
    <x v="5521"/>
    <x v="941"/>
    <x v="8"/>
    <x v="1"/>
    <x v="5571"/>
    <n v="80156006"/>
    <s v="Sylvester Stallone"/>
    <x v="16"/>
    <x v="22"/>
    <x v="31"/>
  </r>
  <r>
    <m/>
    <x v="4"/>
    <x v="1"/>
    <x v="5521"/>
    <x v="941"/>
    <x v="8"/>
    <x v="1"/>
    <x v="5571"/>
    <n v="80156006"/>
    <s v="Sylvester Stallone"/>
    <x v="16"/>
    <x v="22"/>
    <x v="3"/>
  </r>
  <r>
    <m/>
    <x v="4"/>
    <x v="1"/>
    <x v="5530"/>
    <x v="964"/>
    <x v="0"/>
    <x v="3"/>
    <x v="5580"/>
    <n v="80996791"/>
    <s v="Joy Gorman"/>
    <x v="14"/>
    <x v="22"/>
    <x v="0"/>
  </r>
  <r>
    <m/>
    <x v="4"/>
    <x v="1"/>
    <x v="5530"/>
    <x v="964"/>
    <x v="0"/>
    <x v="3"/>
    <x v="5580"/>
    <n v="80996791"/>
    <s v="Joy Gorman"/>
    <x v="32"/>
    <x v="22"/>
    <x v="0"/>
  </r>
  <r>
    <m/>
    <x v="2"/>
    <x v="1"/>
    <x v="5574"/>
    <x v="1047"/>
    <x v="5"/>
    <x v="1"/>
    <x v="5625"/>
    <n v="80244228"/>
    <s v="Mild Anis Suwit"/>
    <x v="15"/>
    <x v="22"/>
    <x v="11"/>
  </r>
  <r>
    <m/>
    <x v="2"/>
    <x v="1"/>
    <x v="5574"/>
    <x v="1047"/>
    <x v="5"/>
    <x v="1"/>
    <x v="5625"/>
    <n v="80244228"/>
    <s v="Mild Anis Suwit"/>
    <x v="30"/>
    <x v="22"/>
    <x v="11"/>
  </r>
  <r>
    <m/>
    <x v="2"/>
    <x v="1"/>
    <x v="5574"/>
    <x v="1047"/>
    <x v="5"/>
    <x v="1"/>
    <x v="5625"/>
    <n v="80244228"/>
    <s v="Mild Anis Suwit"/>
    <x v="20"/>
    <x v="22"/>
    <x v="11"/>
  </r>
  <r>
    <m/>
    <x v="1"/>
    <x v="1"/>
    <x v="581"/>
    <x v="80"/>
    <x v="19"/>
    <x v="1"/>
    <x v="579"/>
    <n v="70213196"/>
    <s v="Yuri Lowenthal"/>
    <x v="34"/>
    <x v="22"/>
    <x v="31"/>
  </r>
  <r>
    <m/>
    <x v="1"/>
    <x v="1"/>
    <x v="581"/>
    <x v="80"/>
    <x v="19"/>
    <x v="1"/>
    <x v="579"/>
    <n v="70213196"/>
    <s v="Yuri Lowenthal"/>
    <x v="15"/>
    <x v="22"/>
    <x v="31"/>
  </r>
  <r>
    <m/>
    <x v="1"/>
    <x v="1"/>
    <x v="964"/>
    <x v="230"/>
    <x v="0"/>
    <x v="8"/>
    <x v="964"/>
    <n v="80216180"/>
    <s v="Madoka Hiraide"/>
    <x v="34"/>
    <x v="22"/>
    <x v="0"/>
  </r>
  <r>
    <m/>
    <x v="1"/>
    <x v="1"/>
    <x v="964"/>
    <x v="230"/>
    <x v="0"/>
    <x v="8"/>
    <x v="964"/>
    <n v="80216180"/>
    <s v="Madoka Hiraide"/>
    <x v="34"/>
    <x v="22"/>
    <x v="31"/>
  </r>
  <r>
    <m/>
    <x v="1"/>
    <x v="1"/>
    <x v="964"/>
    <x v="230"/>
    <x v="0"/>
    <x v="8"/>
    <x v="964"/>
    <n v="80216180"/>
    <s v="Madoka Hiraide"/>
    <x v="12"/>
    <x v="22"/>
    <x v="0"/>
  </r>
  <r>
    <m/>
    <x v="1"/>
    <x v="1"/>
    <x v="964"/>
    <x v="230"/>
    <x v="0"/>
    <x v="8"/>
    <x v="964"/>
    <n v="80216180"/>
    <s v="Madoka Hiraide"/>
    <x v="12"/>
    <x v="22"/>
    <x v="31"/>
  </r>
  <r>
    <m/>
    <x v="1"/>
    <x v="1"/>
    <x v="965"/>
    <x v="230"/>
    <x v="0"/>
    <x v="1"/>
    <x v="965"/>
    <n v="80244846"/>
    <s v="Timothy Busfield"/>
    <x v="21"/>
    <x v="22"/>
    <x v="0"/>
  </r>
  <r>
    <n v="133"/>
    <x v="0"/>
    <x v="0"/>
    <x v="1532"/>
    <x v="331"/>
    <x v="6"/>
    <x v="7"/>
    <x v="1535"/>
    <n v="70143369"/>
    <s v="Emma Clifford"/>
    <x v="6"/>
    <x v="1104"/>
    <x v="0"/>
  </r>
  <r>
    <n v="133"/>
    <x v="0"/>
    <x v="0"/>
    <x v="1532"/>
    <x v="331"/>
    <x v="6"/>
    <x v="7"/>
    <x v="1535"/>
    <n v="70143369"/>
    <s v="Emma Clifford"/>
    <x v="3"/>
    <x v="1104"/>
    <x v="0"/>
  </r>
  <r>
    <n v="61"/>
    <x v="0"/>
    <x v="0"/>
    <x v="1608"/>
    <x v="351"/>
    <x v="0"/>
    <x v="3"/>
    <x v="1611"/>
    <n v="81036199"/>
    <s v="Jameela Jamil"/>
    <x v="1"/>
    <x v="22"/>
    <x v="0"/>
  </r>
  <r>
    <n v="100"/>
    <x v="0"/>
    <x v="0"/>
    <x v="1795"/>
    <x v="382"/>
    <x v="18"/>
    <x v="9"/>
    <x v="1800"/>
    <n v="70100381"/>
    <s v="Kathryn Joosten"/>
    <x v="0"/>
    <x v="1301"/>
    <x v="0"/>
  </r>
  <r>
    <n v="100"/>
    <x v="0"/>
    <x v="0"/>
    <x v="1795"/>
    <x v="382"/>
    <x v="18"/>
    <x v="9"/>
    <x v="1800"/>
    <n v="70100381"/>
    <s v="Kathryn Joosten"/>
    <x v="1"/>
    <x v="1301"/>
    <x v="0"/>
  </r>
  <r>
    <m/>
    <x v="1"/>
    <x v="1"/>
    <x v="1973"/>
    <x v="434"/>
    <x v="0"/>
    <x v="3"/>
    <x v="1979"/>
    <n v="80174608"/>
    <s v="Kevin Michael Richardson"/>
    <x v="28"/>
    <x v="22"/>
    <x v="0"/>
  </r>
  <r>
    <m/>
    <x v="1"/>
    <x v="1"/>
    <x v="1973"/>
    <x v="434"/>
    <x v="0"/>
    <x v="3"/>
    <x v="1979"/>
    <n v="80174608"/>
    <s v="Kevin Michael Richardson"/>
    <x v="36"/>
    <x v="22"/>
    <x v="0"/>
  </r>
  <r>
    <m/>
    <x v="1"/>
    <x v="1"/>
    <x v="1973"/>
    <x v="434"/>
    <x v="0"/>
    <x v="3"/>
    <x v="1979"/>
    <n v="80174608"/>
    <s v="Kevin Michael Richardson"/>
    <x v="38"/>
    <x v="22"/>
    <x v="0"/>
  </r>
  <r>
    <m/>
    <x v="1"/>
    <x v="1"/>
    <x v="2272"/>
    <x v="475"/>
    <x v="0"/>
    <x v="3"/>
    <x v="2281"/>
    <n v="80183051"/>
    <s v="Kensho Ono"/>
    <x v="34"/>
    <x v="22"/>
    <x v="11"/>
  </r>
  <r>
    <m/>
    <x v="1"/>
    <x v="1"/>
    <x v="2272"/>
    <x v="475"/>
    <x v="0"/>
    <x v="3"/>
    <x v="2281"/>
    <n v="80183051"/>
    <s v="Kensho Ono"/>
    <x v="15"/>
    <x v="22"/>
    <x v="11"/>
  </r>
  <r>
    <m/>
    <x v="1"/>
    <x v="1"/>
    <x v="2100"/>
    <x v="550"/>
    <x v="3"/>
    <x v="3"/>
    <x v="2540"/>
    <n v="80039813"/>
    <s v="Kevin Sussman"/>
    <x v="20"/>
    <x v="22"/>
    <x v="0"/>
  </r>
  <r>
    <n v="98"/>
    <x v="0"/>
    <x v="0"/>
    <x v="2660"/>
    <x v="593"/>
    <x v="9"/>
    <x v="10"/>
    <x v="2671"/>
    <n v="70109429"/>
    <s v="Roger Aaron Brown"/>
    <x v="0"/>
    <x v="1875"/>
    <x v="0"/>
  </r>
  <r>
    <n v="98"/>
    <x v="0"/>
    <x v="0"/>
    <x v="2660"/>
    <x v="593"/>
    <x v="9"/>
    <x v="10"/>
    <x v="2671"/>
    <n v="70109429"/>
    <s v="Roger Aaron Brown"/>
    <x v="0"/>
    <x v="1876"/>
    <x v="0"/>
  </r>
  <r>
    <n v="99"/>
    <x v="0"/>
    <x v="0"/>
    <x v="2764"/>
    <x v="615"/>
    <x v="9"/>
    <x v="9"/>
    <x v="2776"/>
    <n v="70105369"/>
    <s v="Bob Koherr"/>
    <x v="0"/>
    <x v="1950"/>
    <x v="0"/>
  </r>
  <r>
    <n v="98"/>
    <x v="0"/>
    <x v="0"/>
    <x v="3135"/>
    <x v="711"/>
    <x v="7"/>
    <x v="9"/>
    <x v="3151"/>
    <n v="70202138"/>
    <s v="Peter Baynham"/>
    <x v="0"/>
    <x v="2206"/>
    <x v="9"/>
  </r>
  <r>
    <n v="98"/>
    <x v="0"/>
    <x v="0"/>
    <x v="3135"/>
    <x v="711"/>
    <x v="7"/>
    <x v="9"/>
    <x v="3151"/>
    <n v="70202138"/>
    <s v="Peter Baynham"/>
    <x v="0"/>
    <x v="2206"/>
    <x v="0"/>
  </r>
  <r>
    <n v="98"/>
    <x v="0"/>
    <x v="0"/>
    <x v="3135"/>
    <x v="711"/>
    <x v="7"/>
    <x v="9"/>
    <x v="3151"/>
    <n v="70202138"/>
    <s v="Peter Baynham"/>
    <x v="1"/>
    <x v="2206"/>
    <x v="9"/>
  </r>
  <r>
    <n v="98"/>
    <x v="0"/>
    <x v="0"/>
    <x v="3135"/>
    <x v="711"/>
    <x v="7"/>
    <x v="9"/>
    <x v="3151"/>
    <n v="70202138"/>
    <s v="Peter Baynham"/>
    <x v="1"/>
    <x v="2206"/>
    <x v="0"/>
  </r>
  <r>
    <n v="54"/>
    <x v="0"/>
    <x v="0"/>
    <x v="3403"/>
    <x v="724"/>
    <x v="1"/>
    <x v="3"/>
    <x v="3419"/>
    <n v="80151370"/>
    <s v="Casey Wilson"/>
    <x v="1"/>
    <x v="106"/>
    <x v="0"/>
  </r>
  <r>
    <n v="54"/>
    <x v="0"/>
    <x v="0"/>
    <x v="3403"/>
    <x v="724"/>
    <x v="1"/>
    <x v="3"/>
    <x v="3419"/>
    <n v="80151370"/>
    <s v="Casey Wilson"/>
    <x v="1"/>
    <x v="762"/>
    <x v="0"/>
  </r>
  <r>
    <n v="54"/>
    <x v="0"/>
    <x v="0"/>
    <x v="3403"/>
    <x v="724"/>
    <x v="1"/>
    <x v="3"/>
    <x v="3419"/>
    <n v="80151370"/>
    <s v="Casey Wilson"/>
    <x v="17"/>
    <x v="106"/>
    <x v="0"/>
  </r>
  <r>
    <n v="54"/>
    <x v="0"/>
    <x v="0"/>
    <x v="3403"/>
    <x v="724"/>
    <x v="1"/>
    <x v="3"/>
    <x v="3419"/>
    <n v="80151370"/>
    <s v="Casey Wilson"/>
    <x v="17"/>
    <x v="762"/>
    <x v="0"/>
  </r>
  <r>
    <n v="54"/>
    <x v="0"/>
    <x v="0"/>
    <x v="3403"/>
    <x v="724"/>
    <x v="1"/>
    <x v="3"/>
    <x v="3419"/>
    <n v="80151370"/>
    <s v="Casey Wilson"/>
    <x v="10"/>
    <x v="106"/>
    <x v="0"/>
  </r>
  <r>
    <n v="54"/>
    <x v="0"/>
    <x v="0"/>
    <x v="3403"/>
    <x v="724"/>
    <x v="1"/>
    <x v="3"/>
    <x v="3419"/>
    <n v="80151370"/>
    <s v="Casey Wilson"/>
    <x v="10"/>
    <x v="762"/>
    <x v="0"/>
  </r>
  <r>
    <m/>
    <x v="1"/>
    <x v="1"/>
    <x v="3538"/>
    <x v="776"/>
    <x v="3"/>
    <x v="3"/>
    <x v="3557"/>
    <n v="70295974"/>
    <s v="Aksel Ustun"/>
    <x v="15"/>
    <x v="22"/>
    <x v="14"/>
  </r>
  <r>
    <m/>
    <x v="1"/>
    <x v="1"/>
    <x v="3538"/>
    <x v="776"/>
    <x v="3"/>
    <x v="3"/>
    <x v="3557"/>
    <n v="70295974"/>
    <s v="Aksel Ustun"/>
    <x v="21"/>
    <x v="22"/>
    <x v="14"/>
  </r>
  <r>
    <m/>
    <x v="1"/>
    <x v="1"/>
    <x v="3538"/>
    <x v="776"/>
    <x v="3"/>
    <x v="3"/>
    <x v="3557"/>
    <n v="70295974"/>
    <s v="Aksel Ustun"/>
    <x v="36"/>
    <x v="22"/>
    <x v="14"/>
  </r>
  <r>
    <n v="150"/>
    <x v="0"/>
    <x v="0"/>
    <x v="3929"/>
    <x v="852"/>
    <x v="8"/>
    <x v="7"/>
    <x v="3953"/>
    <n v="80219127"/>
    <s v="Tom Holland"/>
    <x v="6"/>
    <x v="2664"/>
    <x v="0"/>
  </r>
  <r>
    <n v="150"/>
    <x v="0"/>
    <x v="0"/>
    <x v="3929"/>
    <x v="852"/>
    <x v="8"/>
    <x v="7"/>
    <x v="3953"/>
    <n v="80219127"/>
    <s v="Tom Holland"/>
    <x v="6"/>
    <x v="2665"/>
    <x v="0"/>
  </r>
  <r>
    <n v="150"/>
    <x v="0"/>
    <x v="0"/>
    <x v="3929"/>
    <x v="852"/>
    <x v="8"/>
    <x v="7"/>
    <x v="3953"/>
    <n v="80219127"/>
    <s v="Tom Holland"/>
    <x v="3"/>
    <x v="2664"/>
    <x v="0"/>
  </r>
  <r>
    <n v="150"/>
    <x v="0"/>
    <x v="0"/>
    <x v="3929"/>
    <x v="852"/>
    <x v="8"/>
    <x v="7"/>
    <x v="3953"/>
    <n v="80219127"/>
    <s v="Tom Holland"/>
    <x v="3"/>
    <x v="2665"/>
    <x v="0"/>
  </r>
  <r>
    <m/>
    <x v="1"/>
    <x v="1"/>
    <x v="4312"/>
    <x v="939"/>
    <x v="1"/>
    <x v="3"/>
    <x v="4340"/>
    <n v="80117800"/>
    <s v="Adam Scott"/>
    <x v="20"/>
    <x v="22"/>
    <x v="0"/>
  </r>
  <r>
    <n v="94"/>
    <x v="0"/>
    <x v="0"/>
    <x v="4654"/>
    <x v="1010"/>
    <x v="4"/>
    <x v="2"/>
    <x v="4686"/>
    <n v="70222860"/>
    <s v="Christopher Mintz-Plasse"/>
    <x v="1"/>
    <x v="2235"/>
    <x v="0"/>
  </r>
  <r>
    <n v="94"/>
    <x v="0"/>
    <x v="0"/>
    <x v="4654"/>
    <x v="1010"/>
    <x v="4"/>
    <x v="2"/>
    <x v="4686"/>
    <n v="70222860"/>
    <s v="Christopher Mintz-Plasse"/>
    <x v="1"/>
    <x v="908"/>
    <x v="0"/>
  </r>
  <r>
    <n v="94"/>
    <x v="0"/>
    <x v="0"/>
    <x v="4654"/>
    <x v="1010"/>
    <x v="4"/>
    <x v="2"/>
    <x v="4686"/>
    <n v="70222860"/>
    <s v="Christopher Mintz-Plasse"/>
    <x v="1"/>
    <x v="3066"/>
    <x v="0"/>
  </r>
  <r>
    <n v="94"/>
    <x v="0"/>
    <x v="0"/>
    <x v="4654"/>
    <x v="1010"/>
    <x v="4"/>
    <x v="2"/>
    <x v="4686"/>
    <n v="70222860"/>
    <s v="Christopher Mintz-Plasse"/>
    <x v="1"/>
    <x v="3067"/>
    <x v="0"/>
  </r>
  <r>
    <n v="94"/>
    <x v="0"/>
    <x v="0"/>
    <x v="4654"/>
    <x v="1010"/>
    <x v="4"/>
    <x v="2"/>
    <x v="4686"/>
    <n v="70222860"/>
    <s v="Christopher Mintz-Plasse"/>
    <x v="1"/>
    <x v="484"/>
    <x v="0"/>
  </r>
  <r>
    <n v="94"/>
    <x v="0"/>
    <x v="0"/>
    <x v="4654"/>
    <x v="1010"/>
    <x v="4"/>
    <x v="2"/>
    <x v="4686"/>
    <n v="70222860"/>
    <s v="Christopher Mintz-Plasse"/>
    <x v="1"/>
    <x v="324"/>
    <x v="0"/>
  </r>
  <r>
    <n v="94"/>
    <x v="0"/>
    <x v="0"/>
    <x v="4654"/>
    <x v="1010"/>
    <x v="4"/>
    <x v="2"/>
    <x v="4686"/>
    <n v="70222860"/>
    <s v="Christopher Mintz-Plasse"/>
    <x v="1"/>
    <x v="3068"/>
    <x v="0"/>
  </r>
  <r>
    <n v="94"/>
    <x v="0"/>
    <x v="0"/>
    <x v="4654"/>
    <x v="1010"/>
    <x v="4"/>
    <x v="2"/>
    <x v="4686"/>
    <n v="70222860"/>
    <s v="Christopher Mintz-Plasse"/>
    <x v="1"/>
    <x v="361"/>
    <x v="0"/>
  </r>
  <r>
    <n v="94"/>
    <x v="0"/>
    <x v="0"/>
    <x v="4654"/>
    <x v="1010"/>
    <x v="4"/>
    <x v="2"/>
    <x v="4686"/>
    <n v="70222860"/>
    <s v="Christopher Mintz-Plasse"/>
    <x v="1"/>
    <x v="3069"/>
    <x v="0"/>
  </r>
  <r>
    <n v="94"/>
    <x v="0"/>
    <x v="0"/>
    <x v="4654"/>
    <x v="1010"/>
    <x v="4"/>
    <x v="2"/>
    <x v="4686"/>
    <n v="70222860"/>
    <s v="Christopher Mintz-Plasse"/>
    <x v="1"/>
    <x v="3070"/>
    <x v="0"/>
  </r>
  <r>
    <n v="94"/>
    <x v="0"/>
    <x v="0"/>
    <x v="4654"/>
    <x v="1010"/>
    <x v="4"/>
    <x v="2"/>
    <x v="4686"/>
    <n v="70222860"/>
    <s v="Christopher Mintz-Plasse"/>
    <x v="1"/>
    <x v="1349"/>
    <x v="0"/>
  </r>
  <r>
    <n v="94"/>
    <x v="0"/>
    <x v="0"/>
    <x v="4654"/>
    <x v="1010"/>
    <x v="4"/>
    <x v="2"/>
    <x v="4686"/>
    <n v="70222860"/>
    <s v="Christopher Mintz-Plasse"/>
    <x v="1"/>
    <x v="3071"/>
    <x v="0"/>
  </r>
  <r>
    <m/>
    <x v="1"/>
    <x v="1"/>
    <x v="4994"/>
    <x v="1091"/>
    <x v="11"/>
    <x v="1"/>
    <x v="5031"/>
    <n v="70266998"/>
    <s v="Brina Palencia"/>
    <x v="34"/>
    <x v="22"/>
    <x v="31"/>
  </r>
  <r>
    <m/>
    <x v="1"/>
    <x v="1"/>
    <x v="4994"/>
    <x v="1091"/>
    <x v="11"/>
    <x v="1"/>
    <x v="5031"/>
    <n v="70266998"/>
    <s v="Brina Palencia"/>
    <x v="15"/>
    <x v="22"/>
    <x v="31"/>
  </r>
  <r>
    <m/>
    <x v="7"/>
    <x v="1"/>
    <x v="5034"/>
    <x v="34"/>
    <x v="8"/>
    <x v="3"/>
    <x v="5073"/>
    <n v="70210884"/>
    <s v="Rose Siggins"/>
    <x v="36"/>
    <x v="22"/>
    <x v="0"/>
  </r>
  <r>
    <m/>
    <x v="7"/>
    <x v="1"/>
    <x v="5034"/>
    <x v="34"/>
    <x v="8"/>
    <x v="3"/>
    <x v="5073"/>
    <n v="70210884"/>
    <s v="Rose Siggins"/>
    <x v="31"/>
    <x v="22"/>
    <x v="0"/>
  </r>
  <r>
    <m/>
    <x v="7"/>
    <x v="1"/>
    <x v="5034"/>
    <x v="34"/>
    <x v="8"/>
    <x v="3"/>
    <x v="5073"/>
    <n v="70210884"/>
    <s v="Rose Siggins"/>
    <x v="27"/>
    <x v="22"/>
    <x v="0"/>
  </r>
  <r>
    <m/>
    <x v="4"/>
    <x v="1"/>
    <x v="5061"/>
    <x v="80"/>
    <x v="1"/>
    <x v="3"/>
    <x v="5100"/>
    <n v="80025172"/>
    <s v="Bruno Bichir"/>
    <x v="14"/>
    <x v="22"/>
    <x v="0"/>
  </r>
  <r>
    <m/>
    <x v="4"/>
    <x v="1"/>
    <x v="5061"/>
    <x v="80"/>
    <x v="1"/>
    <x v="3"/>
    <x v="5100"/>
    <n v="80025172"/>
    <s v="Bruno Bichir"/>
    <x v="14"/>
    <x v="22"/>
    <x v="65"/>
  </r>
  <r>
    <m/>
    <x v="4"/>
    <x v="1"/>
    <x v="5061"/>
    <x v="80"/>
    <x v="1"/>
    <x v="3"/>
    <x v="5100"/>
    <n v="80025172"/>
    <s v="Bruno Bichir"/>
    <x v="14"/>
    <x v="22"/>
    <x v="34"/>
  </r>
  <r>
    <m/>
    <x v="4"/>
    <x v="1"/>
    <x v="5061"/>
    <x v="80"/>
    <x v="1"/>
    <x v="3"/>
    <x v="5100"/>
    <n v="80025172"/>
    <s v="Bruno Bichir"/>
    <x v="28"/>
    <x v="22"/>
    <x v="0"/>
  </r>
  <r>
    <m/>
    <x v="4"/>
    <x v="1"/>
    <x v="5061"/>
    <x v="80"/>
    <x v="1"/>
    <x v="3"/>
    <x v="5100"/>
    <n v="80025172"/>
    <s v="Bruno Bichir"/>
    <x v="28"/>
    <x v="22"/>
    <x v="65"/>
  </r>
  <r>
    <m/>
    <x v="4"/>
    <x v="1"/>
    <x v="5061"/>
    <x v="80"/>
    <x v="1"/>
    <x v="3"/>
    <x v="5100"/>
    <n v="80025172"/>
    <s v="Bruno Bichir"/>
    <x v="28"/>
    <x v="22"/>
    <x v="34"/>
  </r>
  <r>
    <m/>
    <x v="4"/>
    <x v="1"/>
    <x v="5061"/>
    <x v="80"/>
    <x v="1"/>
    <x v="3"/>
    <x v="5100"/>
    <n v="80025172"/>
    <s v="Bruno Bichir"/>
    <x v="21"/>
    <x v="22"/>
    <x v="0"/>
  </r>
  <r>
    <m/>
    <x v="4"/>
    <x v="1"/>
    <x v="5061"/>
    <x v="80"/>
    <x v="1"/>
    <x v="3"/>
    <x v="5100"/>
    <n v="80025172"/>
    <s v="Bruno Bichir"/>
    <x v="21"/>
    <x v="22"/>
    <x v="65"/>
  </r>
  <r>
    <m/>
    <x v="4"/>
    <x v="1"/>
    <x v="5061"/>
    <x v="80"/>
    <x v="1"/>
    <x v="3"/>
    <x v="5100"/>
    <n v="80025172"/>
    <s v="Bruno Bichir"/>
    <x v="21"/>
    <x v="22"/>
    <x v="34"/>
  </r>
  <r>
    <m/>
    <x v="2"/>
    <x v="1"/>
    <x v="5071"/>
    <x v="95"/>
    <x v="0"/>
    <x v="4"/>
    <x v="5110"/>
    <n v="80214792"/>
    <s v="Isabella Pinto"/>
    <x v="23"/>
    <x v="22"/>
    <x v="9"/>
  </r>
  <r>
    <m/>
    <x v="2"/>
    <x v="1"/>
    <x v="5071"/>
    <x v="95"/>
    <x v="0"/>
    <x v="4"/>
    <x v="5110"/>
    <n v="80214792"/>
    <s v="Isabella Pinto"/>
    <x v="23"/>
    <x v="22"/>
    <x v="5"/>
  </r>
  <r>
    <m/>
    <x v="2"/>
    <x v="1"/>
    <x v="5071"/>
    <x v="95"/>
    <x v="0"/>
    <x v="4"/>
    <x v="5110"/>
    <n v="80214792"/>
    <s v="Isabella Pinto"/>
    <x v="12"/>
    <x v="22"/>
    <x v="9"/>
  </r>
  <r>
    <m/>
    <x v="2"/>
    <x v="1"/>
    <x v="5071"/>
    <x v="95"/>
    <x v="0"/>
    <x v="4"/>
    <x v="5110"/>
    <n v="80214792"/>
    <s v="Isabella Pinto"/>
    <x v="12"/>
    <x v="22"/>
    <x v="5"/>
  </r>
  <r>
    <m/>
    <x v="2"/>
    <x v="1"/>
    <x v="5071"/>
    <x v="95"/>
    <x v="0"/>
    <x v="4"/>
    <x v="5110"/>
    <n v="80214792"/>
    <s v="Isabella Pinto"/>
    <x v="27"/>
    <x v="22"/>
    <x v="9"/>
  </r>
  <r>
    <m/>
    <x v="2"/>
    <x v="1"/>
    <x v="5071"/>
    <x v="95"/>
    <x v="0"/>
    <x v="4"/>
    <x v="5110"/>
    <n v="80214792"/>
    <s v="Isabella Pinto"/>
    <x v="27"/>
    <x v="22"/>
    <x v="5"/>
  </r>
  <r>
    <m/>
    <x v="2"/>
    <x v="1"/>
    <x v="5075"/>
    <x v="98"/>
    <x v="0"/>
    <x v="1"/>
    <x v="5114"/>
    <n v="80113037"/>
    <s v="Kimiko Yo"/>
    <x v="15"/>
    <x v="22"/>
    <x v="31"/>
  </r>
  <r>
    <m/>
    <x v="2"/>
    <x v="1"/>
    <x v="5075"/>
    <x v="98"/>
    <x v="0"/>
    <x v="1"/>
    <x v="5114"/>
    <n v="80113037"/>
    <s v="Kimiko Yo"/>
    <x v="21"/>
    <x v="22"/>
    <x v="31"/>
  </r>
  <r>
    <m/>
    <x v="2"/>
    <x v="1"/>
    <x v="5171"/>
    <x v="276"/>
    <x v="1"/>
    <x v="3"/>
    <x v="5213"/>
    <n v="80046193"/>
    <s v="Weird Al Yankovic"/>
    <x v="20"/>
    <x v="22"/>
    <x v="0"/>
  </r>
  <r>
    <m/>
    <x v="3"/>
    <x v="1"/>
    <x v="5278"/>
    <x v="461"/>
    <x v="0"/>
    <x v="3"/>
    <x v="5325"/>
    <n v="70264888"/>
    <s v="Madeline Brewer"/>
    <x v="23"/>
    <x v="22"/>
    <x v="9"/>
  </r>
  <r>
    <m/>
    <x v="3"/>
    <x v="1"/>
    <x v="5278"/>
    <x v="461"/>
    <x v="0"/>
    <x v="3"/>
    <x v="5325"/>
    <n v="70264888"/>
    <s v="Madeline Brewer"/>
    <x v="15"/>
    <x v="22"/>
    <x v="9"/>
  </r>
  <r>
    <m/>
    <x v="3"/>
    <x v="1"/>
    <x v="5278"/>
    <x v="461"/>
    <x v="0"/>
    <x v="3"/>
    <x v="5325"/>
    <n v="70264888"/>
    <s v="Madeline Brewer"/>
    <x v="21"/>
    <x v="22"/>
    <x v="9"/>
  </r>
  <r>
    <m/>
    <x v="15"/>
    <x v="1"/>
    <x v="5411"/>
    <x v="712"/>
    <x v="0"/>
    <x v="3"/>
    <x v="5460"/>
    <n v="81008236"/>
    <s v="Ilka Bessin"/>
    <x v="39"/>
    <x v="22"/>
    <x v="0"/>
  </r>
  <r>
    <m/>
    <x v="15"/>
    <x v="1"/>
    <x v="5411"/>
    <x v="712"/>
    <x v="0"/>
    <x v="3"/>
    <x v="5460"/>
    <n v="81008236"/>
    <s v="Ilka Bessin"/>
    <x v="20"/>
    <x v="22"/>
    <x v="0"/>
  </r>
  <r>
    <m/>
    <x v="4"/>
    <x v="1"/>
    <x v="5530"/>
    <x v="964"/>
    <x v="0"/>
    <x v="3"/>
    <x v="5580"/>
    <n v="80996791"/>
    <s v="Susanne Timms"/>
    <x v="14"/>
    <x v="22"/>
    <x v="0"/>
  </r>
  <r>
    <m/>
    <x v="4"/>
    <x v="1"/>
    <x v="5530"/>
    <x v="964"/>
    <x v="0"/>
    <x v="3"/>
    <x v="5580"/>
    <n v="80996791"/>
    <s v="Susanne Timms"/>
    <x v="32"/>
    <x v="22"/>
    <x v="0"/>
  </r>
  <r>
    <m/>
    <x v="1"/>
    <x v="1"/>
    <x v="581"/>
    <x v="80"/>
    <x v="19"/>
    <x v="1"/>
    <x v="579"/>
    <n v="70213196"/>
    <s v="Michelle Ruff"/>
    <x v="34"/>
    <x v="22"/>
    <x v="31"/>
  </r>
  <r>
    <m/>
    <x v="1"/>
    <x v="1"/>
    <x v="581"/>
    <x v="80"/>
    <x v="19"/>
    <x v="1"/>
    <x v="579"/>
    <n v="70213196"/>
    <s v="Michelle Ruff"/>
    <x v="15"/>
    <x v="22"/>
    <x v="31"/>
  </r>
  <r>
    <m/>
    <x v="1"/>
    <x v="1"/>
    <x v="964"/>
    <x v="230"/>
    <x v="0"/>
    <x v="8"/>
    <x v="964"/>
    <n v="80216180"/>
    <s v="Madoka Yokoyama"/>
    <x v="34"/>
    <x v="22"/>
    <x v="0"/>
  </r>
  <r>
    <m/>
    <x v="1"/>
    <x v="1"/>
    <x v="964"/>
    <x v="230"/>
    <x v="0"/>
    <x v="8"/>
    <x v="964"/>
    <n v="80216180"/>
    <s v="Madoka Yokoyama"/>
    <x v="34"/>
    <x v="22"/>
    <x v="31"/>
  </r>
  <r>
    <m/>
    <x v="1"/>
    <x v="1"/>
    <x v="964"/>
    <x v="230"/>
    <x v="0"/>
    <x v="8"/>
    <x v="964"/>
    <n v="80216180"/>
    <s v="Madoka Yokoyama"/>
    <x v="12"/>
    <x v="22"/>
    <x v="0"/>
  </r>
  <r>
    <m/>
    <x v="1"/>
    <x v="1"/>
    <x v="964"/>
    <x v="230"/>
    <x v="0"/>
    <x v="8"/>
    <x v="964"/>
    <n v="80216180"/>
    <s v="Madoka Yokoyama"/>
    <x v="12"/>
    <x v="22"/>
    <x v="31"/>
  </r>
  <r>
    <m/>
    <x v="1"/>
    <x v="1"/>
    <x v="965"/>
    <x v="230"/>
    <x v="0"/>
    <x v="1"/>
    <x v="965"/>
    <n v="80244846"/>
    <s v="Patricia Wettig"/>
    <x v="21"/>
    <x v="22"/>
    <x v="0"/>
  </r>
  <r>
    <n v="133"/>
    <x v="0"/>
    <x v="0"/>
    <x v="1532"/>
    <x v="331"/>
    <x v="6"/>
    <x v="7"/>
    <x v="1535"/>
    <n v="70143369"/>
    <s v="David Schwimmer"/>
    <x v="6"/>
    <x v="1104"/>
    <x v="0"/>
  </r>
  <r>
    <n v="133"/>
    <x v="0"/>
    <x v="0"/>
    <x v="1532"/>
    <x v="331"/>
    <x v="6"/>
    <x v="7"/>
    <x v="1535"/>
    <n v="70143369"/>
    <s v="David Schwimmer"/>
    <x v="3"/>
    <x v="1104"/>
    <x v="0"/>
  </r>
  <r>
    <n v="61"/>
    <x v="0"/>
    <x v="0"/>
    <x v="1608"/>
    <x v="351"/>
    <x v="0"/>
    <x v="3"/>
    <x v="1611"/>
    <n v="81036199"/>
    <s v="Nikki Glaser"/>
    <x v="1"/>
    <x v="22"/>
    <x v="0"/>
  </r>
  <r>
    <n v="100"/>
    <x v="0"/>
    <x v="0"/>
    <x v="1795"/>
    <x v="382"/>
    <x v="18"/>
    <x v="9"/>
    <x v="1800"/>
    <n v="70100381"/>
    <s v="Allen Covert"/>
    <x v="0"/>
    <x v="1301"/>
    <x v="0"/>
  </r>
  <r>
    <n v="100"/>
    <x v="0"/>
    <x v="0"/>
    <x v="1795"/>
    <x v="382"/>
    <x v="18"/>
    <x v="9"/>
    <x v="1800"/>
    <n v="70100381"/>
    <s v="Allen Covert"/>
    <x v="1"/>
    <x v="1301"/>
    <x v="0"/>
  </r>
  <r>
    <m/>
    <x v="1"/>
    <x v="1"/>
    <x v="1973"/>
    <x v="434"/>
    <x v="0"/>
    <x v="3"/>
    <x v="1979"/>
    <n v="80174608"/>
    <s v="Adam Bartley"/>
    <x v="28"/>
    <x v="22"/>
    <x v="0"/>
  </r>
  <r>
    <m/>
    <x v="1"/>
    <x v="1"/>
    <x v="1973"/>
    <x v="434"/>
    <x v="0"/>
    <x v="3"/>
    <x v="1979"/>
    <n v="80174608"/>
    <s v="Adam Bartley"/>
    <x v="36"/>
    <x v="22"/>
    <x v="0"/>
  </r>
  <r>
    <m/>
    <x v="1"/>
    <x v="1"/>
    <x v="1973"/>
    <x v="434"/>
    <x v="0"/>
    <x v="3"/>
    <x v="1979"/>
    <n v="80174608"/>
    <s v="Adam Bartley"/>
    <x v="38"/>
    <x v="22"/>
    <x v="0"/>
  </r>
  <r>
    <m/>
    <x v="1"/>
    <x v="1"/>
    <x v="2098"/>
    <x v="450"/>
    <x v="2"/>
    <x v="3"/>
    <x v="2104"/>
    <n v="80994738"/>
    <s v="Oabnithi Wiwattanawarang"/>
    <x v="15"/>
    <x v="22"/>
    <x v="15"/>
  </r>
  <r>
    <m/>
    <x v="1"/>
    <x v="1"/>
    <x v="2098"/>
    <x v="450"/>
    <x v="2"/>
    <x v="3"/>
    <x v="2104"/>
    <n v="80994738"/>
    <s v="Oabnithi Wiwattanawarang"/>
    <x v="36"/>
    <x v="22"/>
    <x v="15"/>
  </r>
  <r>
    <m/>
    <x v="1"/>
    <x v="1"/>
    <x v="2098"/>
    <x v="450"/>
    <x v="2"/>
    <x v="3"/>
    <x v="2104"/>
    <n v="80994738"/>
    <s v="Oabnithi Wiwattanawarang"/>
    <x v="31"/>
    <x v="22"/>
    <x v="15"/>
  </r>
  <r>
    <m/>
    <x v="1"/>
    <x v="1"/>
    <x v="2272"/>
    <x v="475"/>
    <x v="0"/>
    <x v="3"/>
    <x v="2281"/>
    <n v="80183051"/>
    <s v="Houko Kuwashima"/>
    <x v="34"/>
    <x v="22"/>
    <x v="11"/>
  </r>
  <r>
    <m/>
    <x v="1"/>
    <x v="1"/>
    <x v="2272"/>
    <x v="475"/>
    <x v="0"/>
    <x v="3"/>
    <x v="2281"/>
    <n v="80183051"/>
    <s v="Houko Kuwashima"/>
    <x v="15"/>
    <x v="22"/>
    <x v="11"/>
  </r>
  <r>
    <m/>
    <x v="1"/>
    <x v="1"/>
    <x v="2100"/>
    <x v="550"/>
    <x v="3"/>
    <x v="3"/>
    <x v="2540"/>
    <n v="80039813"/>
    <s v="John Slattery"/>
    <x v="20"/>
    <x v="22"/>
    <x v="0"/>
  </r>
  <r>
    <n v="98"/>
    <x v="0"/>
    <x v="0"/>
    <x v="2660"/>
    <x v="593"/>
    <x v="9"/>
    <x v="10"/>
    <x v="2671"/>
    <n v="70109429"/>
    <s v="Claudette Wells"/>
    <x v="0"/>
    <x v="1875"/>
    <x v="0"/>
  </r>
  <r>
    <n v="98"/>
    <x v="0"/>
    <x v="0"/>
    <x v="2660"/>
    <x v="593"/>
    <x v="9"/>
    <x v="10"/>
    <x v="2671"/>
    <n v="70109429"/>
    <s v="Claudette Wells"/>
    <x v="0"/>
    <x v="1876"/>
    <x v="0"/>
  </r>
  <r>
    <n v="99"/>
    <x v="0"/>
    <x v="0"/>
    <x v="2764"/>
    <x v="615"/>
    <x v="9"/>
    <x v="9"/>
    <x v="2776"/>
    <n v="70105369"/>
    <s v="Bryan Fogel"/>
    <x v="0"/>
    <x v="1950"/>
    <x v="0"/>
  </r>
  <r>
    <n v="98"/>
    <x v="0"/>
    <x v="0"/>
    <x v="3135"/>
    <x v="711"/>
    <x v="7"/>
    <x v="9"/>
    <x v="3151"/>
    <n v="70202138"/>
    <s v="Jane Horrocks"/>
    <x v="0"/>
    <x v="2206"/>
    <x v="9"/>
  </r>
  <r>
    <n v="98"/>
    <x v="0"/>
    <x v="0"/>
    <x v="3135"/>
    <x v="711"/>
    <x v="7"/>
    <x v="9"/>
    <x v="3151"/>
    <n v="70202138"/>
    <s v="Jane Horrocks"/>
    <x v="0"/>
    <x v="2206"/>
    <x v="0"/>
  </r>
  <r>
    <n v="98"/>
    <x v="0"/>
    <x v="0"/>
    <x v="3135"/>
    <x v="711"/>
    <x v="7"/>
    <x v="9"/>
    <x v="3151"/>
    <n v="70202138"/>
    <s v="Jane Horrocks"/>
    <x v="1"/>
    <x v="2206"/>
    <x v="9"/>
  </r>
  <r>
    <n v="98"/>
    <x v="0"/>
    <x v="0"/>
    <x v="3135"/>
    <x v="711"/>
    <x v="7"/>
    <x v="9"/>
    <x v="3151"/>
    <n v="70202138"/>
    <s v="Jane Horrocks"/>
    <x v="1"/>
    <x v="2206"/>
    <x v="0"/>
  </r>
  <r>
    <m/>
    <x v="1"/>
    <x v="1"/>
    <x v="3395"/>
    <x v="719"/>
    <x v="8"/>
    <x v="3"/>
    <x v="3411"/>
    <n v="80241001"/>
    <s v="Carlos Hipólito"/>
    <x v="14"/>
    <x v="22"/>
    <x v="6"/>
  </r>
  <r>
    <m/>
    <x v="1"/>
    <x v="1"/>
    <x v="3395"/>
    <x v="719"/>
    <x v="8"/>
    <x v="3"/>
    <x v="3411"/>
    <n v="80241001"/>
    <s v="Carlos Hipólito"/>
    <x v="15"/>
    <x v="22"/>
    <x v="6"/>
  </r>
  <r>
    <m/>
    <x v="1"/>
    <x v="1"/>
    <x v="3395"/>
    <x v="719"/>
    <x v="8"/>
    <x v="3"/>
    <x v="3411"/>
    <n v="80241001"/>
    <s v="Carlos Hipólito"/>
    <x v="16"/>
    <x v="22"/>
    <x v="6"/>
  </r>
  <r>
    <n v="54"/>
    <x v="0"/>
    <x v="0"/>
    <x v="3403"/>
    <x v="724"/>
    <x v="1"/>
    <x v="3"/>
    <x v="3419"/>
    <n v="80151370"/>
    <s v="Zachary Oyama"/>
    <x v="1"/>
    <x v="106"/>
    <x v="0"/>
  </r>
  <r>
    <n v="54"/>
    <x v="0"/>
    <x v="0"/>
    <x v="3403"/>
    <x v="724"/>
    <x v="1"/>
    <x v="3"/>
    <x v="3419"/>
    <n v="80151370"/>
    <s v="Zachary Oyama"/>
    <x v="1"/>
    <x v="762"/>
    <x v="0"/>
  </r>
  <r>
    <n v="54"/>
    <x v="0"/>
    <x v="0"/>
    <x v="3403"/>
    <x v="724"/>
    <x v="1"/>
    <x v="3"/>
    <x v="3419"/>
    <n v="80151370"/>
    <s v="Zachary Oyama"/>
    <x v="17"/>
    <x v="106"/>
    <x v="0"/>
  </r>
  <r>
    <n v="54"/>
    <x v="0"/>
    <x v="0"/>
    <x v="3403"/>
    <x v="724"/>
    <x v="1"/>
    <x v="3"/>
    <x v="3419"/>
    <n v="80151370"/>
    <s v="Zachary Oyama"/>
    <x v="17"/>
    <x v="762"/>
    <x v="0"/>
  </r>
  <r>
    <n v="54"/>
    <x v="0"/>
    <x v="0"/>
    <x v="3403"/>
    <x v="724"/>
    <x v="1"/>
    <x v="3"/>
    <x v="3419"/>
    <n v="80151370"/>
    <s v="Zachary Oyama"/>
    <x v="10"/>
    <x v="106"/>
    <x v="0"/>
  </r>
  <r>
    <n v="54"/>
    <x v="0"/>
    <x v="0"/>
    <x v="3403"/>
    <x v="724"/>
    <x v="1"/>
    <x v="3"/>
    <x v="3419"/>
    <n v="80151370"/>
    <s v="Zachary Oyama"/>
    <x v="10"/>
    <x v="762"/>
    <x v="0"/>
  </r>
  <r>
    <m/>
    <x v="1"/>
    <x v="1"/>
    <x v="3538"/>
    <x v="776"/>
    <x v="3"/>
    <x v="3"/>
    <x v="3557"/>
    <n v="70295974"/>
    <s v="Gilles Chabrier"/>
    <x v="15"/>
    <x v="22"/>
    <x v="14"/>
  </r>
  <r>
    <m/>
    <x v="1"/>
    <x v="1"/>
    <x v="3538"/>
    <x v="776"/>
    <x v="3"/>
    <x v="3"/>
    <x v="3557"/>
    <n v="70295974"/>
    <s v="Gilles Chabrier"/>
    <x v="21"/>
    <x v="22"/>
    <x v="14"/>
  </r>
  <r>
    <m/>
    <x v="1"/>
    <x v="1"/>
    <x v="3538"/>
    <x v="776"/>
    <x v="3"/>
    <x v="3"/>
    <x v="3557"/>
    <n v="70295974"/>
    <s v="Gilles Chabrier"/>
    <x v="36"/>
    <x v="22"/>
    <x v="14"/>
  </r>
  <r>
    <n v="150"/>
    <x v="0"/>
    <x v="0"/>
    <x v="3929"/>
    <x v="852"/>
    <x v="8"/>
    <x v="7"/>
    <x v="3953"/>
    <n v="80219127"/>
    <s v="Don Cheadle"/>
    <x v="6"/>
    <x v="2664"/>
    <x v="0"/>
  </r>
  <r>
    <n v="150"/>
    <x v="0"/>
    <x v="0"/>
    <x v="3929"/>
    <x v="852"/>
    <x v="8"/>
    <x v="7"/>
    <x v="3953"/>
    <n v="80219127"/>
    <s v="Don Cheadle"/>
    <x v="6"/>
    <x v="2665"/>
    <x v="0"/>
  </r>
  <r>
    <n v="150"/>
    <x v="0"/>
    <x v="0"/>
    <x v="3929"/>
    <x v="852"/>
    <x v="8"/>
    <x v="7"/>
    <x v="3953"/>
    <n v="80219127"/>
    <s v="Don Cheadle"/>
    <x v="3"/>
    <x v="2664"/>
    <x v="0"/>
  </r>
  <r>
    <n v="150"/>
    <x v="0"/>
    <x v="0"/>
    <x v="3929"/>
    <x v="852"/>
    <x v="8"/>
    <x v="7"/>
    <x v="3953"/>
    <n v="80219127"/>
    <s v="Don Cheadle"/>
    <x v="3"/>
    <x v="2665"/>
    <x v="0"/>
  </r>
  <r>
    <m/>
    <x v="1"/>
    <x v="1"/>
    <x v="4312"/>
    <x v="939"/>
    <x v="1"/>
    <x v="3"/>
    <x v="4340"/>
    <n v="80117800"/>
    <s v="Jason Schwartzman"/>
    <x v="20"/>
    <x v="22"/>
    <x v="0"/>
  </r>
  <r>
    <n v="94"/>
    <x v="0"/>
    <x v="0"/>
    <x v="4654"/>
    <x v="1010"/>
    <x v="4"/>
    <x v="2"/>
    <x v="4686"/>
    <n v="70222860"/>
    <s v="Aasif Mandvi"/>
    <x v="1"/>
    <x v="2235"/>
    <x v="0"/>
  </r>
  <r>
    <n v="94"/>
    <x v="0"/>
    <x v="0"/>
    <x v="4654"/>
    <x v="1010"/>
    <x v="4"/>
    <x v="2"/>
    <x v="4686"/>
    <n v="70222860"/>
    <s v="Aasif Mandvi"/>
    <x v="1"/>
    <x v="908"/>
    <x v="0"/>
  </r>
  <r>
    <n v="94"/>
    <x v="0"/>
    <x v="0"/>
    <x v="4654"/>
    <x v="1010"/>
    <x v="4"/>
    <x v="2"/>
    <x v="4686"/>
    <n v="70222860"/>
    <s v="Aasif Mandvi"/>
    <x v="1"/>
    <x v="3066"/>
    <x v="0"/>
  </r>
  <r>
    <n v="94"/>
    <x v="0"/>
    <x v="0"/>
    <x v="4654"/>
    <x v="1010"/>
    <x v="4"/>
    <x v="2"/>
    <x v="4686"/>
    <n v="70222860"/>
    <s v="Aasif Mandvi"/>
    <x v="1"/>
    <x v="3067"/>
    <x v="0"/>
  </r>
  <r>
    <n v="94"/>
    <x v="0"/>
    <x v="0"/>
    <x v="4654"/>
    <x v="1010"/>
    <x v="4"/>
    <x v="2"/>
    <x v="4686"/>
    <n v="70222860"/>
    <s v="Aasif Mandvi"/>
    <x v="1"/>
    <x v="484"/>
    <x v="0"/>
  </r>
  <r>
    <n v="94"/>
    <x v="0"/>
    <x v="0"/>
    <x v="4654"/>
    <x v="1010"/>
    <x v="4"/>
    <x v="2"/>
    <x v="4686"/>
    <n v="70222860"/>
    <s v="Aasif Mandvi"/>
    <x v="1"/>
    <x v="324"/>
    <x v="0"/>
  </r>
  <r>
    <n v="94"/>
    <x v="0"/>
    <x v="0"/>
    <x v="4654"/>
    <x v="1010"/>
    <x v="4"/>
    <x v="2"/>
    <x v="4686"/>
    <n v="70222860"/>
    <s v="Aasif Mandvi"/>
    <x v="1"/>
    <x v="3068"/>
    <x v="0"/>
  </r>
  <r>
    <n v="94"/>
    <x v="0"/>
    <x v="0"/>
    <x v="4654"/>
    <x v="1010"/>
    <x v="4"/>
    <x v="2"/>
    <x v="4686"/>
    <n v="70222860"/>
    <s v="Aasif Mandvi"/>
    <x v="1"/>
    <x v="361"/>
    <x v="0"/>
  </r>
  <r>
    <n v="94"/>
    <x v="0"/>
    <x v="0"/>
    <x v="4654"/>
    <x v="1010"/>
    <x v="4"/>
    <x v="2"/>
    <x v="4686"/>
    <n v="70222860"/>
    <s v="Aasif Mandvi"/>
    <x v="1"/>
    <x v="3069"/>
    <x v="0"/>
  </r>
  <r>
    <n v="94"/>
    <x v="0"/>
    <x v="0"/>
    <x v="4654"/>
    <x v="1010"/>
    <x v="4"/>
    <x v="2"/>
    <x v="4686"/>
    <n v="70222860"/>
    <s v="Aasif Mandvi"/>
    <x v="1"/>
    <x v="3070"/>
    <x v="0"/>
  </r>
  <r>
    <n v="94"/>
    <x v="0"/>
    <x v="0"/>
    <x v="4654"/>
    <x v="1010"/>
    <x v="4"/>
    <x v="2"/>
    <x v="4686"/>
    <n v="70222860"/>
    <s v="Aasif Mandvi"/>
    <x v="1"/>
    <x v="1349"/>
    <x v="0"/>
  </r>
  <r>
    <n v="94"/>
    <x v="0"/>
    <x v="0"/>
    <x v="4654"/>
    <x v="1010"/>
    <x v="4"/>
    <x v="2"/>
    <x v="4686"/>
    <n v="70222860"/>
    <s v="Aasif Mandvi"/>
    <x v="1"/>
    <x v="3071"/>
    <x v="0"/>
  </r>
  <r>
    <m/>
    <x v="1"/>
    <x v="1"/>
    <x v="4994"/>
    <x v="1091"/>
    <x v="11"/>
    <x v="1"/>
    <x v="5031"/>
    <n v="70266998"/>
    <s v="David Wald"/>
    <x v="34"/>
    <x v="22"/>
    <x v="31"/>
  </r>
  <r>
    <m/>
    <x v="1"/>
    <x v="1"/>
    <x v="4994"/>
    <x v="1091"/>
    <x v="11"/>
    <x v="1"/>
    <x v="5031"/>
    <n v="70266998"/>
    <s v="David Wald"/>
    <x v="15"/>
    <x v="22"/>
    <x v="31"/>
  </r>
  <r>
    <m/>
    <x v="7"/>
    <x v="1"/>
    <x v="5034"/>
    <x v="34"/>
    <x v="8"/>
    <x v="3"/>
    <x v="5073"/>
    <n v="70210884"/>
    <s v="Mat Fraser"/>
    <x v="36"/>
    <x v="22"/>
    <x v="0"/>
  </r>
  <r>
    <m/>
    <x v="7"/>
    <x v="1"/>
    <x v="5034"/>
    <x v="34"/>
    <x v="8"/>
    <x v="3"/>
    <x v="5073"/>
    <n v="70210884"/>
    <s v="Mat Fraser"/>
    <x v="31"/>
    <x v="22"/>
    <x v="0"/>
  </r>
  <r>
    <m/>
    <x v="7"/>
    <x v="1"/>
    <x v="5034"/>
    <x v="34"/>
    <x v="8"/>
    <x v="3"/>
    <x v="5073"/>
    <n v="70210884"/>
    <s v="Mat Fraser"/>
    <x v="27"/>
    <x v="22"/>
    <x v="0"/>
  </r>
  <r>
    <m/>
    <x v="4"/>
    <x v="1"/>
    <x v="5061"/>
    <x v="80"/>
    <x v="1"/>
    <x v="3"/>
    <x v="5100"/>
    <n v="80025172"/>
    <s v="Raúl Méndez"/>
    <x v="14"/>
    <x v="22"/>
    <x v="0"/>
  </r>
  <r>
    <m/>
    <x v="4"/>
    <x v="1"/>
    <x v="5061"/>
    <x v="80"/>
    <x v="1"/>
    <x v="3"/>
    <x v="5100"/>
    <n v="80025172"/>
    <s v="Raúl Méndez"/>
    <x v="14"/>
    <x v="22"/>
    <x v="65"/>
  </r>
  <r>
    <m/>
    <x v="4"/>
    <x v="1"/>
    <x v="5061"/>
    <x v="80"/>
    <x v="1"/>
    <x v="3"/>
    <x v="5100"/>
    <n v="80025172"/>
    <s v="Raúl Méndez"/>
    <x v="14"/>
    <x v="22"/>
    <x v="34"/>
  </r>
  <r>
    <m/>
    <x v="4"/>
    <x v="1"/>
    <x v="5061"/>
    <x v="80"/>
    <x v="1"/>
    <x v="3"/>
    <x v="5100"/>
    <n v="80025172"/>
    <s v="Raúl Méndez"/>
    <x v="28"/>
    <x v="22"/>
    <x v="0"/>
  </r>
  <r>
    <m/>
    <x v="4"/>
    <x v="1"/>
    <x v="5061"/>
    <x v="80"/>
    <x v="1"/>
    <x v="3"/>
    <x v="5100"/>
    <n v="80025172"/>
    <s v="Raúl Méndez"/>
    <x v="28"/>
    <x v="22"/>
    <x v="65"/>
  </r>
  <r>
    <m/>
    <x v="4"/>
    <x v="1"/>
    <x v="5061"/>
    <x v="80"/>
    <x v="1"/>
    <x v="3"/>
    <x v="5100"/>
    <n v="80025172"/>
    <s v="Raúl Méndez"/>
    <x v="28"/>
    <x v="22"/>
    <x v="34"/>
  </r>
  <r>
    <m/>
    <x v="4"/>
    <x v="1"/>
    <x v="5061"/>
    <x v="80"/>
    <x v="1"/>
    <x v="3"/>
    <x v="5100"/>
    <n v="80025172"/>
    <s v="Raúl Méndez"/>
    <x v="21"/>
    <x v="22"/>
    <x v="0"/>
  </r>
  <r>
    <m/>
    <x v="4"/>
    <x v="1"/>
    <x v="5061"/>
    <x v="80"/>
    <x v="1"/>
    <x v="3"/>
    <x v="5100"/>
    <n v="80025172"/>
    <s v="Raúl Méndez"/>
    <x v="21"/>
    <x v="22"/>
    <x v="65"/>
  </r>
  <r>
    <m/>
    <x v="4"/>
    <x v="1"/>
    <x v="5061"/>
    <x v="80"/>
    <x v="1"/>
    <x v="3"/>
    <x v="5100"/>
    <n v="80025172"/>
    <s v="Raúl Méndez"/>
    <x v="21"/>
    <x v="22"/>
    <x v="34"/>
  </r>
  <r>
    <m/>
    <x v="2"/>
    <x v="1"/>
    <x v="5071"/>
    <x v="95"/>
    <x v="0"/>
    <x v="4"/>
    <x v="5110"/>
    <n v="80214792"/>
    <s v="Tillie Amartey"/>
    <x v="23"/>
    <x v="22"/>
    <x v="9"/>
  </r>
  <r>
    <m/>
    <x v="2"/>
    <x v="1"/>
    <x v="5071"/>
    <x v="95"/>
    <x v="0"/>
    <x v="4"/>
    <x v="5110"/>
    <n v="80214792"/>
    <s v="Tillie Amartey"/>
    <x v="23"/>
    <x v="22"/>
    <x v="5"/>
  </r>
  <r>
    <m/>
    <x v="2"/>
    <x v="1"/>
    <x v="5071"/>
    <x v="95"/>
    <x v="0"/>
    <x v="4"/>
    <x v="5110"/>
    <n v="80214792"/>
    <s v="Tillie Amartey"/>
    <x v="12"/>
    <x v="22"/>
    <x v="9"/>
  </r>
  <r>
    <m/>
    <x v="2"/>
    <x v="1"/>
    <x v="5071"/>
    <x v="95"/>
    <x v="0"/>
    <x v="4"/>
    <x v="5110"/>
    <n v="80214792"/>
    <s v="Tillie Amartey"/>
    <x v="12"/>
    <x v="22"/>
    <x v="5"/>
  </r>
  <r>
    <m/>
    <x v="2"/>
    <x v="1"/>
    <x v="5071"/>
    <x v="95"/>
    <x v="0"/>
    <x v="4"/>
    <x v="5110"/>
    <n v="80214792"/>
    <s v="Tillie Amartey"/>
    <x v="27"/>
    <x v="22"/>
    <x v="9"/>
  </r>
  <r>
    <m/>
    <x v="2"/>
    <x v="1"/>
    <x v="5071"/>
    <x v="95"/>
    <x v="0"/>
    <x v="4"/>
    <x v="5110"/>
    <n v="80214792"/>
    <s v="Tillie Amartey"/>
    <x v="27"/>
    <x v="22"/>
    <x v="5"/>
  </r>
  <r>
    <m/>
    <x v="2"/>
    <x v="1"/>
    <x v="5075"/>
    <x v="98"/>
    <x v="0"/>
    <x v="1"/>
    <x v="5114"/>
    <n v="80113037"/>
    <s v="Mikako Tabe"/>
    <x v="15"/>
    <x v="22"/>
    <x v="31"/>
  </r>
  <r>
    <m/>
    <x v="2"/>
    <x v="1"/>
    <x v="5075"/>
    <x v="98"/>
    <x v="0"/>
    <x v="1"/>
    <x v="5114"/>
    <n v="80113037"/>
    <s v="Mikako Tabe"/>
    <x v="21"/>
    <x v="22"/>
    <x v="31"/>
  </r>
  <r>
    <m/>
    <x v="2"/>
    <x v="1"/>
    <x v="5171"/>
    <x v="276"/>
    <x v="1"/>
    <x v="3"/>
    <x v="5213"/>
    <n v="80046193"/>
    <s v="Judy Greer"/>
    <x v="20"/>
    <x v="22"/>
    <x v="0"/>
  </r>
  <r>
    <m/>
    <x v="3"/>
    <x v="1"/>
    <x v="5278"/>
    <x v="461"/>
    <x v="0"/>
    <x v="3"/>
    <x v="5325"/>
    <n v="70264888"/>
    <s v="Faye Marsay"/>
    <x v="23"/>
    <x v="22"/>
    <x v="9"/>
  </r>
  <r>
    <m/>
    <x v="3"/>
    <x v="1"/>
    <x v="5278"/>
    <x v="461"/>
    <x v="0"/>
    <x v="3"/>
    <x v="5325"/>
    <n v="70264888"/>
    <s v="Faye Marsay"/>
    <x v="15"/>
    <x v="22"/>
    <x v="9"/>
  </r>
  <r>
    <m/>
    <x v="3"/>
    <x v="1"/>
    <x v="5278"/>
    <x v="461"/>
    <x v="0"/>
    <x v="3"/>
    <x v="5325"/>
    <n v="70264888"/>
    <s v="Faye Marsay"/>
    <x v="21"/>
    <x v="22"/>
    <x v="9"/>
  </r>
  <r>
    <m/>
    <x v="6"/>
    <x v="1"/>
    <x v="5386"/>
    <x v="654"/>
    <x v="0"/>
    <x v="3"/>
    <x v="5435"/>
    <n v="80030346"/>
    <s v="Marcela Álvarez"/>
    <x v="15"/>
    <x v="22"/>
    <x v="34"/>
  </r>
  <r>
    <m/>
    <x v="6"/>
    <x v="1"/>
    <x v="5386"/>
    <x v="654"/>
    <x v="0"/>
    <x v="3"/>
    <x v="5435"/>
    <n v="80030346"/>
    <s v="Marcela Álvarez"/>
    <x v="16"/>
    <x v="22"/>
    <x v="34"/>
  </r>
  <r>
    <m/>
    <x v="6"/>
    <x v="1"/>
    <x v="5386"/>
    <x v="654"/>
    <x v="0"/>
    <x v="3"/>
    <x v="5435"/>
    <n v="80030346"/>
    <s v="Marcela Álvarez"/>
    <x v="20"/>
    <x v="22"/>
    <x v="34"/>
  </r>
  <r>
    <m/>
    <x v="15"/>
    <x v="1"/>
    <x v="5411"/>
    <x v="712"/>
    <x v="0"/>
    <x v="3"/>
    <x v="5460"/>
    <n v="81008236"/>
    <s v="Enissa Amani"/>
    <x v="39"/>
    <x v="22"/>
    <x v="0"/>
  </r>
  <r>
    <m/>
    <x v="15"/>
    <x v="1"/>
    <x v="5411"/>
    <x v="712"/>
    <x v="0"/>
    <x v="3"/>
    <x v="5460"/>
    <n v="81008236"/>
    <s v="Enissa Amani"/>
    <x v="20"/>
    <x v="22"/>
    <x v="0"/>
  </r>
  <r>
    <m/>
    <x v="4"/>
    <x v="1"/>
    <x v="5530"/>
    <x v="964"/>
    <x v="0"/>
    <x v="3"/>
    <x v="5580"/>
    <n v="80996791"/>
    <s v="Marissa Jo Cerar"/>
    <x v="14"/>
    <x v="22"/>
    <x v="0"/>
  </r>
  <r>
    <m/>
    <x v="4"/>
    <x v="1"/>
    <x v="5530"/>
    <x v="964"/>
    <x v="0"/>
    <x v="3"/>
    <x v="5580"/>
    <n v="80996791"/>
    <s v="Marissa Jo Cerar"/>
    <x v="32"/>
    <x v="22"/>
    <x v="0"/>
  </r>
  <r>
    <n v="135"/>
    <x v="0"/>
    <x v="0"/>
    <x v="48"/>
    <x v="14"/>
    <x v="8"/>
    <x v="7"/>
    <x v="48"/>
    <n v="80201906"/>
    <s v="Stan Lee"/>
    <x v="6"/>
    <x v="48"/>
    <x v="0"/>
  </r>
  <r>
    <n v="135"/>
    <x v="0"/>
    <x v="0"/>
    <x v="48"/>
    <x v="14"/>
    <x v="8"/>
    <x v="7"/>
    <x v="48"/>
    <n v="80201906"/>
    <s v="Stan Lee"/>
    <x v="3"/>
    <x v="48"/>
    <x v="0"/>
  </r>
  <r>
    <n v="82"/>
    <x v="0"/>
    <x v="0"/>
    <x v="75"/>
    <x v="30"/>
    <x v="1"/>
    <x v="3"/>
    <x v="75"/>
    <n v="80151483"/>
    <s v="Deon Cole"/>
    <x v="5"/>
    <x v="76"/>
    <x v="0"/>
  </r>
  <r>
    <m/>
    <x v="1"/>
    <x v="1"/>
    <x v="541"/>
    <x v="45"/>
    <x v="0"/>
    <x v="1"/>
    <x v="539"/>
    <n v="80244627"/>
    <s v="Melinda Mo"/>
    <x v="36"/>
    <x v="22"/>
    <x v="0"/>
  </r>
  <r>
    <m/>
    <x v="1"/>
    <x v="1"/>
    <x v="541"/>
    <x v="45"/>
    <x v="0"/>
    <x v="1"/>
    <x v="539"/>
    <n v="80244627"/>
    <s v="Melinda Mo"/>
    <x v="33"/>
    <x v="22"/>
    <x v="0"/>
  </r>
  <r>
    <n v="94"/>
    <x v="0"/>
    <x v="0"/>
    <x v="222"/>
    <x v="79"/>
    <x v="22"/>
    <x v="6"/>
    <x v="220"/>
    <n v="70055221"/>
    <s v="Daniel Gimenez Cacho"/>
    <x v="1"/>
    <x v="227"/>
    <x v="34"/>
  </r>
  <r>
    <n v="94"/>
    <x v="0"/>
    <x v="0"/>
    <x v="222"/>
    <x v="79"/>
    <x v="22"/>
    <x v="6"/>
    <x v="220"/>
    <n v="70055221"/>
    <s v="Daniel Gimenez Cacho"/>
    <x v="9"/>
    <x v="227"/>
    <x v="34"/>
  </r>
  <r>
    <n v="94"/>
    <x v="0"/>
    <x v="0"/>
    <x v="222"/>
    <x v="79"/>
    <x v="22"/>
    <x v="6"/>
    <x v="220"/>
    <n v="70055221"/>
    <s v="Daniel Gimenez Cacho"/>
    <x v="2"/>
    <x v="227"/>
    <x v="34"/>
  </r>
  <r>
    <m/>
    <x v="1"/>
    <x v="1"/>
    <x v="581"/>
    <x v="80"/>
    <x v="19"/>
    <x v="1"/>
    <x v="579"/>
    <n v="70213196"/>
    <s v="Michiko Neya"/>
    <x v="34"/>
    <x v="22"/>
    <x v="31"/>
  </r>
  <r>
    <m/>
    <x v="1"/>
    <x v="1"/>
    <x v="581"/>
    <x v="80"/>
    <x v="19"/>
    <x v="1"/>
    <x v="579"/>
    <n v="70213196"/>
    <s v="Michiko Neya"/>
    <x v="15"/>
    <x v="22"/>
    <x v="31"/>
  </r>
  <r>
    <n v="46"/>
    <x v="0"/>
    <x v="0"/>
    <x v="598"/>
    <x v="85"/>
    <x v="0"/>
    <x v="4"/>
    <x v="597"/>
    <n v="81021976"/>
    <s v="Stephen Tobolowsky"/>
    <x v="0"/>
    <x v="22"/>
    <x v="0"/>
  </r>
  <r>
    <n v="46"/>
    <x v="0"/>
    <x v="0"/>
    <x v="598"/>
    <x v="85"/>
    <x v="0"/>
    <x v="4"/>
    <x v="597"/>
    <n v="81021976"/>
    <s v="Stephen Tobolowsky"/>
    <x v="1"/>
    <x v="22"/>
    <x v="0"/>
  </r>
  <r>
    <n v="108"/>
    <x v="0"/>
    <x v="0"/>
    <x v="278"/>
    <x v="89"/>
    <x v="5"/>
    <x v="3"/>
    <x v="276"/>
    <n v="80041653"/>
    <s v="Jordan Mifsud"/>
    <x v="6"/>
    <x v="276"/>
    <x v="28"/>
  </r>
  <r>
    <n v="108"/>
    <x v="0"/>
    <x v="0"/>
    <x v="278"/>
    <x v="89"/>
    <x v="5"/>
    <x v="3"/>
    <x v="276"/>
    <n v="80041653"/>
    <s v="Jordan Mifsud"/>
    <x v="6"/>
    <x v="276"/>
    <x v="46"/>
  </r>
  <r>
    <n v="108"/>
    <x v="0"/>
    <x v="0"/>
    <x v="278"/>
    <x v="89"/>
    <x v="5"/>
    <x v="3"/>
    <x v="276"/>
    <n v="80041653"/>
    <s v="Jordan Mifsud"/>
    <x v="7"/>
    <x v="276"/>
    <x v="28"/>
  </r>
  <r>
    <n v="108"/>
    <x v="0"/>
    <x v="0"/>
    <x v="278"/>
    <x v="89"/>
    <x v="5"/>
    <x v="3"/>
    <x v="276"/>
    <n v="80041653"/>
    <s v="Jordan Mifsud"/>
    <x v="7"/>
    <x v="276"/>
    <x v="46"/>
  </r>
  <r>
    <n v="108"/>
    <x v="0"/>
    <x v="0"/>
    <x v="278"/>
    <x v="89"/>
    <x v="5"/>
    <x v="3"/>
    <x v="276"/>
    <n v="80041653"/>
    <s v="Jordan Mifsud"/>
    <x v="2"/>
    <x v="276"/>
    <x v="28"/>
  </r>
  <r>
    <n v="108"/>
    <x v="0"/>
    <x v="0"/>
    <x v="278"/>
    <x v="89"/>
    <x v="5"/>
    <x v="3"/>
    <x v="276"/>
    <n v="80041653"/>
    <s v="Jordan Mifsud"/>
    <x v="2"/>
    <x v="276"/>
    <x v="46"/>
  </r>
  <r>
    <n v="118"/>
    <x v="0"/>
    <x v="0"/>
    <x v="299"/>
    <x v="99"/>
    <x v="3"/>
    <x v="2"/>
    <x v="297"/>
    <n v="80084834"/>
    <s v="Ronnie Lazaro"/>
    <x v="7"/>
    <x v="295"/>
    <x v="48"/>
  </r>
  <r>
    <n v="118"/>
    <x v="0"/>
    <x v="0"/>
    <x v="299"/>
    <x v="99"/>
    <x v="3"/>
    <x v="2"/>
    <x v="297"/>
    <n v="80084834"/>
    <s v="Ronnie Lazaro"/>
    <x v="2"/>
    <x v="295"/>
    <x v="48"/>
  </r>
  <r>
    <m/>
    <x v="1"/>
    <x v="1"/>
    <x v="614"/>
    <x v="115"/>
    <x v="1"/>
    <x v="1"/>
    <x v="613"/>
    <n v="80197912"/>
    <s v="Paul Reiser"/>
    <x v="39"/>
    <x v="22"/>
    <x v="0"/>
  </r>
  <r>
    <m/>
    <x v="1"/>
    <x v="1"/>
    <x v="614"/>
    <x v="115"/>
    <x v="1"/>
    <x v="1"/>
    <x v="613"/>
    <n v="80197912"/>
    <s v="Paul Reiser"/>
    <x v="31"/>
    <x v="22"/>
    <x v="0"/>
  </r>
  <r>
    <m/>
    <x v="1"/>
    <x v="1"/>
    <x v="614"/>
    <x v="115"/>
    <x v="1"/>
    <x v="1"/>
    <x v="613"/>
    <n v="80197912"/>
    <s v="Paul Reiser"/>
    <x v="38"/>
    <x v="22"/>
    <x v="0"/>
  </r>
  <r>
    <n v="86"/>
    <x v="0"/>
    <x v="0"/>
    <x v="434"/>
    <x v="158"/>
    <x v="3"/>
    <x v="6"/>
    <x v="432"/>
    <n v="80070182"/>
    <s v="Autumn Federici"/>
    <x v="7"/>
    <x v="430"/>
    <x v="0"/>
  </r>
  <r>
    <n v="86"/>
    <x v="0"/>
    <x v="0"/>
    <x v="434"/>
    <x v="158"/>
    <x v="3"/>
    <x v="6"/>
    <x v="432"/>
    <n v="80070182"/>
    <s v="Autumn Federici"/>
    <x v="7"/>
    <x v="431"/>
    <x v="0"/>
  </r>
  <r>
    <n v="86"/>
    <x v="0"/>
    <x v="0"/>
    <x v="434"/>
    <x v="158"/>
    <x v="3"/>
    <x v="6"/>
    <x v="432"/>
    <n v="80070182"/>
    <s v="Autumn Federici"/>
    <x v="9"/>
    <x v="430"/>
    <x v="0"/>
  </r>
  <r>
    <n v="86"/>
    <x v="0"/>
    <x v="0"/>
    <x v="434"/>
    <x v="158"/>
    <x v="3"/>
    <x v="6"/>
    <x v="432"/>
    <n v="80070182"/>
    <s v="Autumn Federici"/>
    <x v="9"/>
    <x v="431"/>
    <x v="0"/>
  </r>
  <r>
    <n v="86"/>
    <x v="0"/>
    <x v="0"/>
    <x v="434"/>
    <x v="158"/>
    <x v="3"/>
    <x v="6"/>
    <x v="432"/>
    <n v="80070182"/>
    <s v="Autumn Federici"/>
    <x v="3"/>
    <x v="430"/>
    <x v="0"/>
  </r>
  <r>
    <n v="86"/>
    <x v="0"/>
    <x v="0"/>
    <x v="434"/>
    <x v="158"/>
    <x v="3"/>
    <x v="6"/>
    <x v="432"/>
    <n v="80070182"/>
    <s v="Autumn Federici"/>
    <x v="3"/>
    <x v="431"/>
    <x v="0"/>
  </r>
  <r>
    <m/>
    <x v="1"/>
    <x v="1"/>
    <x v="657"/>
    <x v="162"/>
    <x v="14"/>
    <x v="1"/>
    <x v="656"/>
    <n v="70204970"/>
    <s v="Sam Vincent"/>
    <x v="34"/>
    <x v="22"/>
    <x v="31"/>
  </r>
  <r>
    <m/>
    <x v="1"/>
    <x v="1"/>
    <x v="657"/>
    <x v="162"/>
    <x v="14"/>
    <x v="1"/>
    <x v="656"/>
    <n v="70204970"/>
    <s v="Sam Vincent"/>
    <x v="14"/>
    <x v="22"/>
    <x v="31"/>
  </r>
  <r>
    <m/>
    <x v="1"/>
    <x v="1"/>
    <x v="657"/>
    <x v="162"/>
    <x v="14"/>
    <x v="1"/>
    <x v="656"/>
    <n v="70204970"/>
    <s v="Sam Vincent"/>
    <x v="15"/>
    <x v="22"/>
    <x v="31"/>
  </r>
  <r>
    <n v="95"/>
    <x v="0"/>
    <x v="0"/>
    <x v="479"/>
    <x v="171"/>
    <x v="5"/>
    <x v="3"/>
    <x v="477"/>
    <n v="80075476"/>
    <s v="Chris O'Dowd"/>
    <x v="1"/>
    <x v="470"/>
    <x v="0"/>
  </r>
  <r>
    <m/>
    <x v="1"/>
    <x v="1"/>
    <x v="1245"/>
    <x v="177"/>
    <x v="8"/>
    <x v="3"/>
    <x v="1247"/>
    <n v="81015994"/>
    <s v="Marco Leonardi"/>
    <x v="14"/>
    <x v="22"/>
    <x v="11"/>
  </r>
  <r>
    <m/>
    <x v="1"/>
    <x v="1"/>
    <x v="1245"/>
    <x v="177"/>
    <x v="8"/>
    <x v="3"/>
    <x v="1247"/>
    <n v="81015994"/>
    <s v="Marco Leonardi"/>
    <x v="15"/>
    <x v="22"/>
    <x v="11"/>
  </r>
  <r>
    <m/>
    <x v="1"/>
    <x v="1"/>
    <x v="1245"/>
    <x v="177"/>
    <x v="8"/>
    <x v="3"/>
    <x v="1247"/>
    <n v="81015994"/>
    <s v="Marco Leonardi"/>
    <x v="21"/>
    <x v="22"/>
    <x v="11"/>
  </r>
  <r>
    <n v="121"/>
    <x v="0"/>
    <x v="0"/>
    <x v="680"/>
    <x v="182"/>
    <x v="17"/>
    <x v="2"/>
    <x v="679"/>
    <n v="1181550"/>
    <s v="Omar Epps"/>
    <x v="11"/>
    <x v="516"/>
    <x v="0"/>
  </r>
  <r>
    <n v="124"/>
    <x v="0"/>
    <x v="0"/>
    <x v="683"/>
    <x v="182"/>
    <x v="15"/>
    <x v="2"/>
    <x v="682"/>
    <n v="70021630"/>
    <s v="Michael Clarke Duncan"/>
    <x v="6"/>
    <x v="518"/>
    <x v="0"/>
  </r>
  <r>
    <n v="124"/>
    <x v="0"/>
    <x v="0"/>
    <x v="683"/>
    <x v="182"/>
    <x v="15"/>
    <x v="2"/>
    <x v="682"/>
    <n v="70021630"/>
    <s v="Michael Clarke Duncan"/>
    <x v="6"/>
    <x v="519"/>
    <x v="0"/>
  </r>
  <r>
    <n v="80"/>
    <x v="0"/>
    <x v="0"/>
    <x v="784"/>
    <x v="191"/>
    <x v="7"/>
    <x v="5"/>
    <x v="783"/>
    <n v="70197459"/>
    <s v="Kelly Metzger"/>
    <x v="0"/>
    <x v="604"/>
    <x v="0"/>
  </r>
  <r>
    <n v="80"/>
    <x v="0"/>
    <x v="0"/>
    <x v="784"/>
    <x v="191"/>
    <x v="7"/>
    <x v="5"/>
    <x v="783"/>
    <n v="70197459"/>
    <s v="Kelly Metzger"/>
    <x v="0"/>
    <x v="604"/>
    <x v="5"/>
  </r>
  <r>
    <n v="86"/>
    <x v="0"/>
    <x v="0"/>
    <x v="792"/>
    <x v="191"/>
    <x v="6"/>
    <x v="2"/>
    <x v="791"/>
    <n v="70257412"/>
    <s v="Michael Zegen"/>
    <x v="1"/>
    <x v="363"/>
    <x v="0"/>
  </r>
  <r>
    <n v="86"/>
    <x v="0"/>
    <x v="0"/>
    <x v="792"/>
    <x v="191"/>
    <x v="6"/>
    <x v="2"/>
    <x v="791"/>
    <n v="70257412"/>
    <s v="Michael Zegen"/>
    <x v="1"/>
    <x v="363"/>
    <x v="18"/>
  </r>
  <r>
    <n v="86"/>
    <x v="0"/>
    <x v="0"/>
    <x v="792"/>
    <x v="191"/>
    <x v="6"/>
    <x v="2"/>
    <x v="791"/>
    <n v="70257412"/>
    <s v="Michael Zegen"/>
    <x v="7"/>
    <x v="363"/>
    <x v="0"/>
  </r>
  <r>
    <n v="86"/>
    <x v="0"/>
    <x v="0"/>
    <x v="792"/>
    <x v="191"/>
    <x v="6"/>
    <x v="2"/>
    <x v="791"/>
    <n v="70257412"/>
    <s v="Michael Zegen"/>
    <x v="7"/>
    <x v="363"/>
    <x v="18"/>
  </r>
  <r>
    <n v="86"/>
    <x v="0"/>
    <x v="0"/>
    <x v="792"/>
    <x v="191"/>
    <x v="6"/>
    <x v="2"/>
    <x v="791"/>
    <n v="70257412"/>
    <s v="Michael Zegen"/>
    <x v="9"/>
    <x v="363"/>
    <x v="0"/>
  </r>
  <r>
    <n v="86"/>
    <x v="0"/>
    <x v="0"/>
    <x v="792"/>
    <x v="191"/>
    <x v="6"/>
    <x v="2"/>
    <x v="791"/>
    <n v="70257412"/>
    <s v="Michael Zegen"/>
    <x v="9"/>
    <x v="363"/>
    <x v="18"/>
  </r>
  <r>
    <n v="90"/>
    <x v="0"/>
    <x v="0"/>
    <x v="798"/>
    <x v="191"/>
    <x v="3"/>
    <x v="7"/>
    <x v="797"/>
    <n v="80075828"/>
    <s v="Erica Lindbeck"/>
    <x v="26"/>
    <x v="619"/>
    <x v="31"/>
  </r>
  <r>
    <n v="68"/>
    <x v="0"/>
    <x v="0"/>
    <x v="801"/>
    <x v="191"/>
    <x v="5"/>
    <x v="7"/>
    <x v="800"/>
    <n v="80116741"/>
    <s v="Amy Sedaris"/>
    <x v="1"/>
    <x v="622"/>
    <x v="29"/>
  </r>
  <r>
    <n v="68"/>
    <x v="0"/>
    <x v="0"/>
    <x v="801"/>
    <x v="191"/>
    <x v="5"/>
    <x v="7"/>
    <x v="800"/>
    <n v="80116741"/>
    <s v="Amy Sedaris"/>
    <x v="1"/>
    <x v="622"/>
    <x v="14"/>
  </r>
  <r>
    <n v="68"/>
    <x v="0"/>
    <x v="0"/>
    <x v="801"/>
    <x v="191"/>
    <x v="5"/>
    <x v="7"/>
    <x v="800"/>
    <n v="80116741"/>
    <s v="Amy Sedaris"/>
    <x v="7"/>
    <x v="622"/>
    <x v="29"/>
  </r>
  <r>
    <n v="68"/>
    <x v="0"/>
    <x v="0"/>
    <x v="801"/>
    <x v="191"/>
    <x v="5"/>
    <x v="7"/>
    <x v="800"/>
    <n v="80116741"/>
    <s v="Amy Sedaris"/>
    <x v="7"/>
    <x v="622"/>
    <x v="14"/>
  </r>
  <r>
    <n v="68"/>
    <x v="0"/>
    <x v="0"/>
    <x v="801"/>
    <x v="191"/>
    <x v="5"/>
    <x v="7"/>
    <x v="800"/>
    <n v="80116741"/>
    <s v="Amy Sedaris"/>
    <x v="2"/>
    <x v="622"/>
    <x v="29"/>
  </r>
  <r>
    <n v="68"/>
    <x v="0"/>
    <x v="0"/>
    <x v="801"/>
    <x v="191"/>
    <x v="5"/>
    <x v="7"/>
    <x v="800"/>
    <n v="80116741"/>
    <s v="Amy Sedaris"/>
    <x v="2"/>
    <x v="622"/>
    <x v="14"/>
  </r>
  <r>
    <m/>
    <x v="1"/>
    <x v="1"/>
    <x v="857"/>
    <x v="196"/>
    <x v="8"/>
    <x v="1"/>
    <x v="856"/>
    <n v="81022683"/>
    <s v="Alejandro Otero"/>
    <x v="14"/>
    <x v="22"/>
    <x v="65"/>
  </r>
  <r>
    <m/>
    <x v="1"/>
    <x v="1"/>
    <x v="857"/>
    <x v="196"/>
    <x v="8"/>
    <x v="1"/>
    <x v="856"/>
    <n v="81022683"/>
    <s v="Alejandro Otero"/>
    <x v="15"/>
    <x v="22"/>
    <x v="65"/>
  </r>
  <r>
    <m/>
    <x v="1"/>
    <x v="1"/>
    <x v="857"/>
    <x v="196"/>
    <x v="8"/>
    <x v="1"/>
    <x v="856"/>
    <n v="81022683"/>
    <s v="Alejandro Otero"/>
    <x v="16"/>
    <x v="22"/>
    <x v="65"/>
  </r>
  <r>
    <n v="209"/>
    <x v="0"/>
    <x v="0"/>
    <x v="933"/>
    <x v="218"/>
    <x v="0"/>
    <x v="2"/>
    <x v="933"/>
    <n v="80175798"/>
    <s v="Paul Herman"/>
    <x v="7"/>
    <x v="513"/>
    <x v="0"/>
  </r>
  <r>
    <m/>
    <x v="1"/>
    <x v="1"/>
    <x v="964"/>
    <x v="230"/>
    <x v="0"/>
    <x v="8"/>
    <x v="964"/>
    <n v="80216180"/>
    <s v="Tomoyo Chujo"/>
    <x v="34"/>
    <x v="22"/>
    <x v="0"/>
  </r>
  <r>
    <m/>
    <x v="1"/>
    <x v="1"/>
    <x v="964"/>
    <x v="230"/>
    <x v="0"/>
    <x v="8"/>
    <x v="964"/>
    <n v="80216180"/>
    <s v="Tomoyo Chujo"/>
    <x v="34"/>
    <x v="22"/>
    <x v="31"/>
  </r>
  <r>
    <m/>
    <x v="1"/>
    <x v="1"/>
    <x v="964"/>
    <x v="230"/>
    <x v="0"/>
    <x v="8"/>
    <x v="964"/>
    <n v="80216180"/>
    <s v="Tomoyo Chujo"/>
    <x v="12"/>
    <x v="22"/>
    <x v="0"/>
  </r>
  <r>
    <m/>
    <x v="1"/>
    <x v="1"/>
    <x v="964"/>
    <x v="230"/>
    <x v="0"/>
    <x v="8"/>
    <x v="964"/>
    <n v="80216180"/>
    <s v="Tomoyo Chujo"/>
    <x v="12"/>
    <x v="22"/>
    <x v="31"/>
  </r>
  <r>
    <m/>
    <x v="1"/>
    <x v="1"/>
    <x v="965"/>
    <x v="230"/>
    <x v="0"/>
    <x v="1"/>
    <x v="965"/>
    <n v="80244846"/>
    <s v="Tim Reid"/>
    <x v="21"/>
    <x v="22"/>
    <x v="0"/>
  </r>
  <r>
    <m/>
    <x v="1"/>
    <x v="1"/>
    <x v="1061"/>
    <x v="251"/>
    <x v="5"/>
    <x v="1"/>
    <x v="1061"/>
    <n v="80158168"/>
    <s v="Javier Valcárcel"/>
    <x v="30"/>
    <x v="22"/>
    <x v="0"/>
  </r>
  <r>
    <m/>
    <x v="1"/>
    <x v="1"/>
    <x v="1061"/>
    <x v="251"/>
    <x v="5"/>
    <x v="1"/>
    <x v="1061"/>
    <n v="80158168"/>
    <s v="Javier Valcárcel"/>
    <x v="16"/>
    <x v="22"/>
    <x v="0"/>
  </r>
  <r>
    <m/>
    <x v="1"/>
    <x v="1"/>
    <x v="1061"/>
    <x v="251"/>
    <x v="5"/>
    <x v="1"/>
    <x v="1061"/>
    <n v="80158168"/>
    <s v="Javier Valcárcel"/>
    <x v="20"/>
    <x v="22"/>
    <x v="0"/>
  </r>
  <r>
    <m/>
    <x v="1"/>
    <x v="1"/>
    <x v="1117"/>
    <x v="259"/>
    <x v="2"/>
    <x v="6"/>
    <x v="1117"/>
    <n v="80009361"/>
    <s v="Tomokazu Sugita"/>
    <x v="34"/>
    <x v="22"/>
    <x v="31"/>
  </r>
  <r>
    <m/>
    <x v="1"/>
    <x v="1"/>
    <x v="1117"/>
    <x v="259"/>
    <x v="2"/>
    <x v="6"/>
    <x v="1117"/>
    <n v="80009361"/>
    <s v="Tomokazu Sugita"/>
    <x v="15"/>
    <x v="22"/>
    <x v="31"/>
  </r>
  <r>
    <m/>
    <x v="1"/>
    <x v="1"/>
    <x v="1117"/>
    <x v="259"/>
    <x v="2"/>
    <x v="6"/>
    <x v="1117"/>
    <n v="80009361"/>
    <s v="Tomokazu Sugita"/>
    <x v="33"/>
    <x v="22"/>
    <x v="31"/>
  </r>
  <r>
    <n v="118"/>
    <x v="0"/>
    <x v="0"/>
    <x v="1176"/>
    <x v="278"/>
    <x v="42"/>
    <x v="2"/>
    <x v="1177"/>
    <n v="11819434"/>
    <s v="Tim Thomerson"/>
    <x v="1"/>
    <x v="890"/>
    <x v="0"/>
  </r>
  <r>
    <n v="118"/>
    <x v="0"/>
    <x v="0"/>
    <x v="1176"/>
    <x v="278"/>
    <x v="42"/>
    <x v="2"/>
    <x v="1177"/>
    <n v="11819434"/>
    <s v="Tim Thomerson"/>
    <x v="8"/>
    <x v="890"/>
    <x v="0"/>
  </r>
  <r>
    <n v="118"/>
    <x v="0"/>
    <x v="0"/>
    <x v="1176"/>
    <x v="278"/>
    <x v="42"/>
    <x v="2"/>
    <x v="1177"/>
    <n v="11819434"/>
    <s v="Tim Thomerson"/>
    <x v="7"/>
    <x v="890"/>
    <x v="0"/>
  </r>
  <r>
    <n v="137"/>
    <x v="0"/>
    <x v="0"/>
    <x v="1180"/>
    <x v="278"/>
    <x v="35"/>
    <x v="2"/>
    <x v="1181"/>
    <n v="60021796"/>
    <s v="Geraldine Somerville"/>
    <x v="1"/>
    <x v="724"/>
    <x v="0"/>
  </r>
  <r>
    <n v="137"/>
    <x v="0"/>
    <x v="0"/>
    <x v="1180"/>
    <x v="278"/>
    <x v="35"/>
    <x v="2"/>
    <x v="1181"/>
    <n v="60021796"/>
    <s v="Geraldine Somerville"/>
    <x v="1"/>
    <x v="724"/>
    <x v="9"/>
  </r>
  <r>
    <n v="137"/>
    <x v="0"/>
    <x v="0"/>
    <x v="1180"/>
    <x v="278"/>
    <x v="35"/>
    <x v="2"/>
    <x v="1181"/>
    <n v="60021796"/>
    <s v="Geraldine Somerville"/>
    <x v="1"/>
    <x v="724"/>
    <x v="19"/>
  </r>
  <r>
    <n v="137"/>
    <x v="0"/>
    <x v="0"/>
    <x v="1180"/>
    <x v="278"/>
    <x v="35"/>
    <x v="2"/>
    <x v="1181"/>
    <n v="60021796"/>
    <s v="Geraldine Somerville"/>
    <x v="7"/>
    <x v="724"/>
    <x v="0"/>
  </r>
  <r>
    <n v="137"/>
    <x v="0"/>
    <x v="0"/>
    <x v="1180"/>
    <x v="278"/>
    <x v="35"/>
    <x v="2"/>
    <x v="1181"/>
    <n v="60021796"/>
    <s v="Geraldine Somerville"/>
    <x v="7"/>
    <x v="724"/>
    <x v="9"/>
  </r>
  <r>
    <n v="137"/>
    <x v="0"/>
    <x v="0"/>
    <x v="1180"/>
    <x v="278"/>
    <x v="35"/>
    <x v="2"/>
    <x v="1181"/>
    <n v="60021796"/>
    <s v="Geraldine Somerville"/>
    <x v="7"/>
    <x v="724"/>
    <x v="19"/>
  </r>
  <r>
    <n v="137"/>
    <x v="0"/>
    <x v="0"/>
    <x v="1180"/>
    <x v="278"/>
    <x v="35"/>
    <x v="2"/>
    <x v="1181"/>
    <n v="60021796"/>
    <s v="Geraldine Somerville"/>
    <x v="2"/>
    <x v="724"/>
    <x v="0"/>
  </r>
  <r>
    <n v="137"/>
    <x v="0"/>
    <x v="0"/>
    <x v="1180"/>
    <x v="278"/>
    <x v="35"/>
    <x v="2"/>
    <x v="1181"/>
    <n v="60021796"/>
    <s v="Geraldine Somerville"/>
    <x v="2"/>
    <x v="724"/>
    <x v="9"/>
  </r>
  <r>
    <n v="137"/>
    <x v="0"/>
    <x v="0"/>
    <x v="1180"/>
    <x v="278"/>
    <x v="35"/>
    <x v="2"/>
    <x v="1181"/>
    <n v="60021796"/>
    <s v="Geraldine Somerville"/>
    <x v="2"/>
    <x v="724"/>
    <x v="19"/>
  </r>
  <r>
    <m/>
    <x v="1"/>
    <x v="1"/>
    <x v="1327"/>
    <x v="282"/>
    <x v="8"/>
    <x v="3"/>
    <x v="1329"/>
    <n v="80241947"/>
    <s v="Kunchanuj Kengkarnka"/>
    <x v="15"/>
    <x v="22"/>
    <x v="15"/>
  </r>
  <r>
    <m/>
    <x v="1"/>
    <x v="1"/>
    <x v="1327"/>
    <x v="282"/>
    <x v="8"/>
    <x v="3"/>
    <x v="1329"/>
    <n v="80241947"/>
    <s v="Kunchanuj Kengkarnka"/>
    <x v="21"/>
    <x v="22"/>
    <x v="15"/>
  </r>
  <r>
    <m/>
    <x v="1"/>
    <x v="1"/>
    <x v="1327"/>
    <x v="282"/>
    <x v="8"/>
    <x v="3"/>
    <x v="1329"/>
    <n v="80241947"/>
    <s v="Kunchanuj Kengkarnka"/>
    <x v="31"/>
    <x v="22"/>
    <x v="15"/>
  </r>
  <r>
    <n v="88"/>
    <x v="0"/>
    <x v="0"/>
    <x v="1438"/>
    <x v="296"/>
    <x v="1"/>
    <x v="2"/>
    <x v="1440"/>
    <n v="80235472"/>
    <s v="Vernon Wells"/>
    <x v="11"/>
    <x v="1045"/>
    <x v="0"/>
  </r>
  <r>
    <m/>
    <x v="1"/>
    <x v="1"/>
    <x v="1440"/>
    <x v="297"/>
    <x v="3"/>
    <x v="1"/>
    <x v="1442"/>
    <n v="80100933"/>
    <s v="Camila Selser"/>
    <x v="14"/>
    <x v="22"/>
    <x v="34"/>
  </r>
  <r>
    <m/>
    <x v="1"/>
    <x v="1"/>
    <x v="1440"/>
    <x v="297"/>
    <x v="3"/>
    <x v="1"/>
    <x v="1442"/>
    <n v="80100933"/>
    <s v="Camila Selser"/>
    <x v="15"/>
    <x v="22"/>
    <x v="34"/>
  </r>
  <r>
    <m/>
    <x v="1"/>
    <x v="1"/>
    <x v="1440"/>
    <x v="297"/>
    <x v="3"/>
    <x v="1"/>
    <x v="1442"/>
    <n v="80100933"/>
    <s v="Camila Selser"/>
    <x v="16"/>
    <x v="22"/>
    <x v="34"/>
  </r>
  <r>
    <m/>
    <x v="1"/>
    <x v="1"/>
    <x v="1468"/>
    <x v="303"/>
    <x v="0"/>
    <x v="3"/>
    <x v="1471"/>
    <n v="80200549"/>
    <s v="John Leguizamo"/>
    <x v="14"/>
    <x v="22"/>
    <x v="0"/>
  </r>
  <r>
    <m/>
    <x v="1"/>
    <x v="1"/>
    <x v="1468"/>
    <x v="303"/>
    <x v="0"/>
    <x v="3"/>
    <x v="1471"/>
    <n v="80200549"/>
    <s v="John Leguizamo"/>
    <x v="21"/>
    <x v="22"/>
    <x v="0"/>
  </r>
  <r>
    <m/>
    <x v="1"/>
    <x v="1"/>
    <x v="1489"/>
    <x v="311"/>
    <x v="0"/>
    <x v="3"/>
    <x v="1492"/>
    <n v="80994222"/>
    <s v="Gilbert Gottfried"/>
    <x v="39"/>
    <x v="22"/>
    <x v="0"/>
  </r>
  <r>
    <m/>
    <x v="1"/>
    <x v="1"/>
    <x v="1489"/>
    <x v="311"/>
    <x v="0"/>
    <x v="3"/>
    <x v="1492"/>
    <n v="80994222"/>
    <s v="Gilbert Gottfried"/>
    <x v="20"/>
    <x v="22"/>
    <x v="0"/>
  </r>
  <r>
    <n v="99"/>
    <x v="0"/>
    <x v="0"/>
    <x v="1507"/>
    <x v="320"/>
    <x v="0"/>
    <x v="1"/>
    <x v="1510"/>
    <n v="80218306"/>
    <s v="Chris Wylde"/>
    <x v="6"/>
    <x v="469"/>
    <x v="0"/>
  </r>
  <r>
    <n v="99"/>
    <x v="0"/>
    <x v="0"/>
    <x v="1507"/>
    <x v="320"/>
    <x v="0"/>
    <x v="1"/>
    <x v="1510"/>
    <n v="80218306"/>
    <s v="Chris Wylde"/>
    <x v="9"/>
    <x v="469"/>
    <x v="0"/>
  </r>
  <r>
    <n v="99"/>
    <x v="0"/>
    <x v="0"/>
    <x v="1507"/>
    <x v="320"/>
    <x v="0"/>
    <x v="1"/>
    <x v="1510"/>
    <n v="80218306"/>
    <s v="Chris Wylde"/>
    <x v="3"/>
    <x v="469"/>
    <x v="0"/>
  </r>
  <r>
    <n v="133"/>
    <x v="0"/>
    <x v="0"/>
    <x v="1532"/>
    <x v="331"/>
    <x v="6"/>
    <x v="7"/>
    <x v="1535"/>
    <n v="70143369"/>
    <s v="Davood Ghadami"/>
    <x v="6"/>
    <x v="1104"/>
    <x v="0"/>
  </r>
  <r>
    <n v="133"/>
    <x v="0"/>
    <x v="0"/>
    <x v="1532"/>
    <x v="331"/>
    <x v="6"/>
    <x v="7"/>
    <x v="1535"/>
    <n v="70143369"/>
    <s v="Davood Ghadami"/>
    <x v="3"/>
    <x v="1104"/>
    <x v="0"/>
  </r>
  <r>
    <n v="78"/>
    <x v="0"/>
    <x v="0"/>
    <x v="1560"/>
    <x v="342"/>
    <x v="2"/>
    <x v="10"/>
    <x v="1563"/>
    <n v="80028529"/>
    <s v="Peter Michael"/>
    <x v="0"/>
    <x v="1124"/>
    <x v="0"/>
  </r>
  <r>
    <n v="116"/>
    <x v="0"/>
    <x v="0"/>
    <x v="1589"/>
    <x v="347"/>
    <x v="19"/>
    <x v="13"/>
    <x v="1592"/>
    <n v="70073018"/>
    <s v="Amrita Singh"/>
    <x v="6"/>
    <x v="1130"/>
    <x v="2"/>
  </r>
  <r>
    <n v="116"/>
    <x v="0"/>
    <x v="0"/>
    <x v="1589"/>
    <x v="347"/>
    <x v="19"/>
    <x v="13"/>
    <x v="1592"/>
    <n v="70073018"/>
    <s v="Amrita Singh"/>
    <x v="7"/>
    <x v="1130"/>
    <x v="2"/>
  </r>
  <r>
    <n v="116"/>
    <x v="0"/>
    <x v="0"/>
    <x v="1589"/>
    <x v="347"/>
    <x v="19"/>
    <x v="13"/>
    <x v="1592"/>
    <n v="70073018"/>
    <s v="Amrita Singh"/>
    <x v="2"/>
    <x v="1130"/>
    <x v="2"/>
  </r>
  <r>
    <n v="61"/>
    <x v="0"/>
    <x v="0"/>
    <x v="1608"/>
    <x v="351"/>
    <x v="0"/>
    <x v="3"/>
    <x v="1611"/>
    <n v="81036199"/>
    <s v="Rob Riggle"/>
    <x v="1"/>
    <x v="22"/>
    <x v="0"/>
  </r>
  <r>
    <m/>
    <x v="1"/>
    <x v="1"/>
    <x v="1762"/>
    <x v="372"/>
    <x v="6"/>
    <x v="3"/>
    <x v="1766"/>
    <n v="80179831"/>
    <s v="Yuki Kaji"/>
    <x v="34"/>
    <x v="22"/>
    <x v="31"/>
  </r>
  <r>
    <m/>
    <x v="1"/>
    <x v="1"/>
    <x v="1762"/>
    <x v="372"/>
    <x v="6"/>
    <x v="3"/>
    <x v="1766"/>
    <n v="80179831"/>
    <s v="Yuki Kaji"/>
    <x v="15"/>
    <x v="22"/>
    <x v="31"/>
  </r>
  <r>
    <m/>
    <x v="1"/>
    <x v="1"/>
    <x v="1788"/>
    <x v="380"/>
    <x v="1"/>
    <x v="3"/>
    <x v="1793"/>
    <n v="80174617"/>
    <s v="Even Pedersen"/>
    <x v="14"/>
    <x v="22"/>
    <x v="27"/>
  </r>
  <r>
    <m/>
    <x v="1"/>
    <x v="1"/>
    <x v="1788"/>
    <x v="380"/>
    <x v="1"/>
    <x v="3"/>
    <x v="1793"/>
    <n v="80174617"/>
    <s v="Even Pedersen"/>
    <x v="14"/>
    <x v="22"/>
    <x v="36"/>
  </r>
  <r>
    <m/>
    <x v="1"/>
    <x v="1"/>
    <x v="1788"/>
    <x v="380"/>
    <x v="1"/>
    <x v="3"/>
    <x v="1793"/>
    <n v="80174617"/>
    <s v="Even Pedersen"/>
    <x v="14"/>
    <x v="22"/>
    <x v="8"/>
  </r>
  <r>
    <m/>
    <x v="1"/>
    <x v="1"/>
    <x v="1788"/>
    <x v="380"/>
    <x v="1"/>
    <x v="3"/>
    <x v="1793"/>
    <n v="80174617"/>
    <s v="Even Pedersen"/>
    <x v="15"/>
    <x v="22"/>
    <x v="27"/>
  </r>
  <r>
    <m/>
    <x v="1"/>
    <x v="1"/>
    <x v="1788"/>
    <x v="380"/>
    <x v="1"/>
    <x v="3"/>
    <x v="1793"/>
    <n v="80174617"/>
    <s v="Even Pedersen"/>
    <x v="15"/>
    <x v="22"/>
    <x v="36"/>
  </r>
  <r>
    <m/>
    <x v="1"/>
    <x v="1"/>
    <x v="1788"/>
    <x v="380"/>
    <x v="1"/>
    <x v="3"/>
    <x v="1793"/>
    <n v="80174617"/>
    <s v="Even Pedersen"/>
    <x v="15"/>
    <x v="22"/>
    <x v="8"/>
  </r>
  <r>
    <m/>
    <x v="1"/>
    <x v="1"/>
    <x v="1788"/>
    <x v="380"/>
    <x v="1"/>
    <x v="3"/>
    <x v="1793"/>
    <n v="80174617"/>
    <s v="Even Pedersen"/>
    <x v="21"/>
    <x v="22"/>
    <x v="27"/>
  </r>
  <r>
    <m/>
    <x v="1"/>
    <x v="1"/>
    <x v="1788"/>
    <x v="380"/>
    <x v="1"/>
    <x v="3"/>
    <x v="1793"/>
    <n v="80174617"/>
    <s v="Even Pedersen"/>
    <x v="21"/>
    <x v="22"/>
    <x v="36"/>
  </r>
  <r>
    <m/>
    <x v="1"/>
    <x v="1"/>
    <x v="1788"/>
    <x v="380"/>
    <x v="1"/>
    <x v="3"/>
    <x v="1793"/>
    <n v="80174617"/>
    <s v="Even Pedersen"/>
    <x v="21"/>
    <x v="22"/>
    <x v="8"/>
  </r>
  <r>
    <n v="100"/>
    <x v="0"/>
    <x v="0"/>
    <x v="1795"/>
    <x v="382"/>
    <x v="18"/>
    <x v="9"/>
    <x v="1800"/>
    <n v="70100381"/>
    <s v="Jonathan Loughran"/>
    <x v="0"/>
    <x v="1301"/>
    <x v="0"/>
  </r>
  <r>
    <n v="100"/>
    <x v="0"/>
    <x v="0"/>
    <x v="1795"/>
    <x v="382"/>
    <x v="18"/>
    <x v="9"/>
    <x v="1800"/>
    <n v="70100381"/>
    <s v="Jonathan Loughran"/>
    <x v="1"/>
    <x v="1301"/>
    <x v="0"/>
  </r>
  <r>
    <m/>
    <x v="1"/>
    <x v="1"/>
    <x v="1827"/>
    <x v="388"/>
    <x v="6"/>
    <x v="3"/>
    <x v="1832"/>
    <n v="70281026"/>
    <s v="Julius Peter Wells"/>
    <x v="23"/>
    <x v="1331"/>
    <x v="9"/>
  </r>
  <r>
    <m/>
    <x v="1"/>
    <x v="1"/>
    <x v="1827"/>
    <x v="388"/>
    <x v="6"/>
    <x v="3"/>
    <x v="1832"/>
    <n v="70281026"/>
    <s v="Julius Peter Wells"/>
    <x v="14"/>
    <x v="1331"/>
    <x v="9"/>
  </r>
  <r>
    <m/>
    <x v="1"/>
    <x v="1"/>
    <x v="1827"/>
    <x v="388"/>
    <x v="6"/>
    <x v="3"/>
    <x v="1832"/>
    <n v="70281026"/>
    <s v="Julius Peter Wells"/>
    <x v="21"/>
    <x v="1331"/>
    <x v="9"/>
  </r>
  <r>
    <m/>
    <x v="1"/>
    <x v="1"/>
    <x v="1828"/>
    <x v="388"/>
    <x v="4"/>
    <x v="6"/>
    <x v="1833"/>
    <n v="70304244"/>
    <s v="Richard Hope"/>
    <x v="23"/>
    <x v="22"/>
    <x v="9"/>
  </r>
  <r>
    <m/>
    <x v="1"/>
    <x v="1"/>
    <x v="1828"/>
    <x v="388"/>
    <x v="4"/>
    <x v="6"/>
    <x v="1833"/>
    <n v="70304244"/>
    <s v="Richard Hope"/>
    <x v="14"/>
    <x v="22"/>
    <x v="9"/>
  </r>
  <r>
    <m/>
    <x v="1"/>
    <x v="1"/>
    <x v="1828"/>
    <x v="388"/>
    <x v="4"/>
    <x v="6"/>
    <x v="1833"/>
    <n v="70304244"/>
    <s v="Richard Hope"/>
    <x v="15"/>
    <x v="22"/>
    <x v="9"/>
  </r>
  <r>
    <n v="126"/>
    <x v="0"/>
    <x v="0"/>
    <x v="1922"/>
    <x v="419"/>
    <x v="4"/>
    <x v="7"/>
    <x v="1927"/>
    <n v="70283202"/>
    <s v="Michelle Arthur"/>
    <x v="1"/>
    <x v="1354"/>
    <x v="0"/>
  </r>
  <r>
    <n v="126"/>
    <x v="0"/>
    <x v="0"/>
    <x v="1922"/>
    <x v="419"/>
    <x v="4"/>
    <x v="7"/>
    <x v="1927"/>
    <n v="70283202"/>
    <s v="Michelle Arthur"/>
    <x v="1"/>
    <x v="1354"/>
    <x v="9"/>
  </r>
  <r>
    <n v="126"/>
    <x v="0"/>
    <x v="0"/>
    <x v="1922"/>
    <x v="419"/>
    <x v="4"/>
    <x v="7"/>
    <x v="1927"/>
    <n v="70283202"/>
    <s v="Michelle Arthur"/>
    <x v="1"/>
    <x v="1354"/>
    <x v="37"/>
  </r>
  <r>
    <n v="126"/>
    <x v="0"/>
    <x v="0"/>
    <x v="1922"/>
    <x v="419"/>
    <x v="4"/>
    <x v="7"/>
    <x v="1927"/>
    <n v="70283202"/>
    <s v="Michelle Arthur"/>
    <x v="7"/>
    <x v="1354"/>
    <x v="0"/>
  </r>
  <r>
    <n v="126"/>
    <x v="0"/>
    <x v="0"/>
    <x v="1922"/>
    <x v="419"/>
    <x v="4"/>
    <x v="7"/>
    <x v="1927"/>
    <n v="70283202"/>
    <s v="Michelle Arthur"/>
    <x v="7"/>
    <x v="1354"/>
    <x v="9"/>
  </r>
  <r>
    <n v="126"/>
    <x v="0"/>
    <x v="0"/>
    <x v="1922"/>
    <x v="419"/>
    <x v="4"/>
    <x v="7"/>
    <x v="1927"/>
    <n v="70283202"/>
    <s v="Michelle Arthur"/>
    <x v="7"/>
    <x v="1354"/>
    <x v="37"/>
  </r>
  <r>
    <m/>
    <x v="1"/>
    <x v="1"/>
    <x v="1927"/>
    <x v="420"/>
    <x v="8"/>
    <x v="3"/>
    <x v="1932"/>
    <n v="80097594"/>
    <s v="Nozomi Kameda"/>
    <x v="34"/>
    <x v="22"/>
    <x v="31"/>
  </r>
  <r>
    <m/>
    <x v="1"/>
    <x v="1"/>
    <x v="1927"/>
    <x v="420"/>
    <x v="8"/>
    <x v="3"/>
    <x v="1932"/>
    <n v="80097594"/>
    <s v="Nozomi Kameda"/>
    <x v="14"/>
    <x v="22"/>
    <x v="31"/>
  </r>
  <r>
    <m/>
    <x v="1"/>
    <x v="1"/>
    <x v="1927"/>
    <x v="420"/>
    <x v="8"/>
    <x v="3"/>
    <x v="1932"/>
    <n v="80097594"/>
    <s v="Nozomi Kameda"/>
    <x v="15"/>
    <x v="22"/>
    <x v="31"/>
  </r>
  <r>
    <n v="101"/>
    <x v="0"/>
    <x v="0"/>
    <x v="1937"/>
    <x v="425"/>
    <x v="8"/>
    <x v="2"/>
    <x v="1942"/>
    <n v="81019338"/>
    <s v="Charlotte Newhouse"/>
    <x v="1"/>
    <x v="1401"/>
    <x v="0"/>
  </r>
  <r>
    <n v="101"/>
    <x v="0"/>
    <x v="0"/>
    <x v="1937"/>
    <x v="425"/>
    <x v="8"/>
    <x v="2"/>
    <x v="1942"/>
    <n v="81019338"/>
    <s v="Charlotte Newhouse"/>
    <x v="7"/>
    <x v="1401"/>
    <x v="0"/>
  </r>
  <r>
    <n v="101"/>
    <x v="0"/>
    <x v="0"/>
    <x v="1937"/>
    <x v="425"/>
    <x v="8"/>
    <x v="2"/>
    <x v="1942"/>
    <n v="81019338"/>
    <s v="Charlotte Newhouse"/>
    <x v="9"/>
    <x v="1401"/>
    <x v="0"/>
  </r>
  <r>
    <n v="88"/>
    <x v="0"/>
    <x v="0"/>
    <x v="1964"/>
    <x v="434"/>
    <x v="9"/>
    <x v="9"/>
    <x v="1970"/>
    <n v="70108985"/>
    <s v="Tracy Morgan"/>
    <x v="0"/>
    <x v="1422"/>
    <x v="0"/>
  </r>
  <r>
    <n v="88"/>
    <x v="0"/>
    <x v="0"/>
    <x v="1964"/>
    <x v="434"/>
    <x v="9"/>
    <x v="9"/>
    <x v="1970"/>
    <n v="70108985"/>
    <s v="Tracy Morgan"/>
    <x v="1"/>
    <x v="1422"/>
    <x v="0"/>
  </r>
  <r>
    <m/>
    <x v="1"/>
    <x v="1"/>
    <x v="1973"/>
    <x v="434"/>
    <x v="0"/>
    <x v="3"/>
    <x v="1979"/>
    <n v="80174608"/>
    <s v="Carlos Alazraqui"/>
    <x v="28"/>
    <x v="22"/>
    <x v="0"/>
  </r>
  <r>
    <m/>
    <x v="1"/>
    <x v="1"/>
    <x v="1973"/>
    <x v="434"/>
    <x v="0"/>
    <x v="3"/>
    <x v="1979"/>
    <n v="80174608"/>
    <s v="Carlos Alazraqui"/>
    <x v="36"/>
    <x v="22"/>
    <x v="0"/>
  </r>
  <r>
    <m/>
    <x v="1"/>
    <x v="1"/>
    <x v="1973"/>
    <x v="434"/>
    <x v="0"/>
    <x v="3"/>
    <x v="1979"/>
    <n v="80174608"/>
    <s v="Carlos Alazraqui"/>
    <x v="38"/>
    <x v="22"/>
    <x v="0"/>
  </r>
  <r>
    <n v="104"/>
    <x v="0"/>
    <x v="0"/>
    <x v="2025"/>
    <x v="442"/>
    <x v="8"/>
    <x v="8"/>
    <x v="2031"/>
    <n v="80135585"/>
    <s v="Vanessa Marshall"/>
    <x v="0"/>
    <x v="1463"/>
    <x v="0"/>
  </r>
  <r>
    <n v="102"/>
    <x v="0"/>
    <x v="0"/>
    <x v="2042"/>
    <x v="449"/>
    <x v="1"/>
    <x v="3"/>
    <x v="2048"/>
    <n v="80097003"/>
    <s v="Raquel Bianca John"/>
    <x v="7"/>
    <x v="1472"/>
    <x v="0"/>
  </r>
  <r>
    <n v="102"/>
    <x v="0"/>
    <x v="0"/>
    <x v="2042"/>
    <x v="449"/>
    <x v="1"/>
    <x v="3"/>
    <x v="2048"/>
    <n v="80097003"/>
    <s v="Raquel Bianca John"/>
    <x v="9"/>
    <x v="1472"/>
    <x v="0"/>
  </r>
  <r>
    <n v="83"/>
    <x v="0"/>
    <x v="0"/>
    <x v="2083"/>
    <x v="450"/>
    <x v="9"/>
    <x v="7"/>
    <x v="2089"/>
    <n v="70111265"/>
    <s v="Mark Acheson"/>
    <x v="6"/>
    <x v="1496"/>
    <x v="0"/>
  </r>
  <r>
    <n v="83"/>
    <x v="0"/>
    <x v="0"/>
    <x v="2083"/>
    <x v="450"/>
    <x v="9"/>
    <x v="7"/>
    <x v="2089"/>
    <n v="70111265"/>
    <s v="Mark Acheson"/>
    <x v="6"/>
    <x v="1497"/>
    <x v="0"/>
  </r>
  <r>
    <n v="83"/>
    <x v="0"/>
    <x v="0"/>
    <x v="2083"/>
    <x v="450"/>
    <x v="9"/>
    <x v="7"/>
    <x v="2089"/>
    <n v="70111265"/>
    <s v="Mark Acheson"/>
    <x v="3"/>
    <x v="1496"/>
    <x v="0"/>
  </r>
  <r>
    <n v="83"/>
    <x v="0"/>
    <x v="0"/>
    <x v="2083"/>
    <x v="450"/>
    <x v="9"/>
    <x v="7"/>
    <x v="2089"/>
    <n v="70111265"/>
    <s v="Mark Acheson"/>
    <x v="3"/>
    <x v="1497"/>
    <x v="0"/>
  </r>
  <r>
    <m/>
    <x v="1"/>
    <x v="1"/>
    <x v="2098"/>
    <x v="450"/>
    <x v="2"/>
    <x v="3"/>
    <x v="2104"/>
    <n v="80994738"/>
    <s v="Jirayus Khawbaimai"/>
    <x v="15"/>
    <x v="22"/>
    <x v="15"/>
  </r>
  <r>
    <m/>
    <x v="1"/>
    <x v="1"/>
    <x v="2098"/>
    <x v="450"/>
    <x v="2"/>
    <x v="3"/>
    <x v="2104"/>
    <n v="80994738"/>
    <s v="Jirayus Khawbaimai"/>
    <x v="36"/>
    <x v="22"/>
    <x v="15"/>
  </r>
  <r>
    <m/>
    <x v="1"/>
    <x v="1"/>
    <x v="2098"/>
    <x v="450"/>
    <x v="2"/>
    <x v="3"/>
    <x v="2104"/>
    <n v="80994738"/>
    <s v="Jirayus Khawbaimai"/>
    <x v="31"/>
    <x v="22"/>
    <x v="15"/>
  </r>
  <r>
    <n v="98"/>
    <x v="0"/>
    <x v="0"/>
    <x v="2100"/>
    <x v="450"/>
    <x v="35"/>
    <x v="2"/>
    <x v="2106"/>
    <n v="60021299"/>
    <s v="Elizabeth Banks"/>
    <x v="1"/>
    <x v="1515"/>
    <x v="0"/>
  </r>
  <r>
    <n v="98"/>
    <x v="0"/>
    <x v="0"/>
    <x v="2100"/>
    <x v="450"/>
    <x v="35"/>
    <x v="2"/>
    <x v="2106"/>
    <n v="60021299"/>
    <s v="Elizabeth Banks"/>
    <x v="8"/>
    <x v="1515"/>
    <x v="0"/>
  </r>
  <r>
    <n v="98"/>
    <x v="0"/>
    <x v="0"/>
    <x v="2100"/>
    <x v="450"/>
    <x v="35"/>
    <x v="2"/>
    <x v="2106"/>
    <n v="60021299"/>
    <s v="Elizabeth Banks"/>
    <x v="9"/>
    <x v="1515"/>
    <x v="0"/>
  </r>
  <r>
    <n v="151"/>
    <x v="0"/>
    <x v="0"/>
    <x v="2120"/>
    <x v="451"/>
    <x v="48"/>
    <x v="0"/>
    <x v="2126"/>
    <n v="70021253"/>
    <s v="Mahavir Shah"/>
    <x v="6"/>
    <x v="1128"/>
    <x v="2"/>
  </r>
  <r>
    <n v="151"/>
    <x v="0"/>
    <x v="0"/>
    <x v="2120"/>
    <x v="451"/>
    <x v="48"/>
    <x v="0"/>
    <x v="2126"/>
    <n v="70021253"/>
    <s v="Mahavir Shah"/>
    <x v="1"/>
    <x v="1128"/>
    <x v="2"/>
  </r>
  <r>
    <n v="151"/>
    <x v="0"/>
    <x v="0"/>
    <x v="2120"/>
    <x v="451"/>
    <x v="48"/>
    <x v="0"/>
    <x v="2126"/>
    <n v="70021253"/>
    <s v="Mahavir Shah"/>
    <x v="7"/>
    <x v="1128"/>
    <x v="2"/>
  </r>
  <r>
    <n v="187"/>
    <x v="0"/>
    <x v="0"/>
    <x v="2140"/>
    <x v="451"/>
    <x v="17"/>
    <x v="1"/>
    <x v="2146"/>
    <n v="80059049"/>
    <s v="Pavan Malhotra"/>
    <x v="7"/>
    <x v="1535"/>
    <x v="2"/>
  </r>
  <r>
    <n v="187"/>
    <x v="0"/>
    <x v="0"/>
    <x v="2140"/>
    <x v="451"/>
    <x v="17"/>
    <x v="1"/>
    <x v="2146"/>
    <n v="80059049"/>
    <s v="Pavan Malhotra"/>
    <x v="2"/>
    <x v="1535"/>
    <x v="2"/>
  </r>
  <r>
    <n v="187"/>
    <x v="0"/>
    <x v="0"/>
    <x v="2140"/>
    <x v="451"/>
    <x v="17"/>
    <x v="1"/>
    <x v="2146"/>
    <n v="80059049"/>
    <s v="Pavan Malhotra"/>
    <x v="10"/>
    <x v="1535"/>
    <x v="2"/>
  </r>
  <r>
    <n v="137"/>
    <x v="0"/>
    <x v="0"/>
    <x v="2174"/>
    <x v="451"/>
    <x v="18"/>
    <x v="3"/>
    <x v="2181"/>
    <n v="70125935"/>
    <s v="Veerendra Saxena"/>
    <x v="7"/>
    <x v="1561"/>
    <x v="2"/>
  </r>
  <r>
    <n v="137"/>
    <x v="0"/>
    <x v="0"/>
    <x v="2174"/>
    <x v="451"/>
    <x v="18"/>
    <x v="3"/>
    <x v="2181"/>
    <n v="70125935"/>
    <s v="Veerendra Saxena"/>
    <x v="9"/>
    <x v="1561"/>
    <x v="2"/>
  </r>
  <r>
    <n v="137"/>
    <x v="0"/>
    <x v="0"/>
    <x v="2174"/>
    <x v="451"/>
    <x v="18"/>
    <x v="3"/>
    <x v="2181"/>
    <n v="70125935"/>
    <s v="Veerendra Saxena"/>
    <x v="2"/>
    <x v="1561"/>
    <x v="2"/>
  </r>
  <r>
    <n v="119"/>
    <x v="0"/>
    <x v="0"/>
    <x v="2207"/>
    <x v="458"/>
    <x v="0"/>
    <x v="3"/>
    <x v="2215"/>
    <n v="80121387"/>
    <s v="Francesc Orella"/>
    <x v="7"/>
    <x v="1579"/>
    <x v="6"/>
  </r>
  <r>
    <n v="119"/>
    <x v="0"/>
    <x v="0"/>
    <x v="2207"/>
    <x v="458"/>
    <x v="0"/>
    <x v="3"/>
    <x v="2215"/>
    <n v="80121387"/>
    <s v="Francesc Orella"/>
    <x v="2"/>
    <x v="1579"/>
    <x v="6"/>
  </r>
  <r>
    <n v="119"/>
    <x v="0"/>
    <x v="0"/>
    <x v="2207"/>
    <x v="458"/>
    <x v="0"/>
    <x v="3"/>
    <x v="2215"/>
    <n v="80121387"/>
    <s v="Francesc Orella"/>
    <x v="19"/>
    <x v="1579"/>
    <x v="6"/>
  </r>
  <r>
    <m/>
    <x v="1"/>
    <x v="1"/>
    <x v="2214"/>
    <x v="458"/>
    <x v="0"/>
    <x v="3"/>
    <x v="2222"/>
    <n v="80211563"/>
    <s v="Daniela Vega"/>
    <x v="21"/>
    <x v="22"/>
    <x v="0"/>
  </r>
  <r>
    <n v="131"/>
    <x v="0"/>
    <x v="0"/>
    <x v="2240"/>
    <x v="462"/>
    <x v="1"/>
    <x v="7"/>
    <x v="2248"/>
    <n v="80186608"/>
    <s v="Zachary Levi"/>
    <x v="6"/>
    <x v="1608"/>
    <x v="0"/>
  </r>
  <r>
    <n v="131"/>
    <x v="0"/>
    <x v="0"/>
    <x v="2240"/>
    <x v="462"/>
    <x v="1"/>
    <x v="7"/>
    <x v="2248"/>
    <n v="80186608"/>
    <s v="Zachary Levi"/>
    <x v="1"/>
    <x v="1608"/>
    <x v="0"/>
  </r>
  <r>
    <n v="131"/>
    <x v="0"/>
    <x v="0"/>
    <x v="2240"/>
    <x v="462"/>
    <x v="1"/>
    <x v="7"/>
    <x v="2248"/>
    <n v="80186608"/>
    <s v="Zachary Levi"/>
    <x v="3"/>
    <x v="1608"/>
    <x v="0"/>
  </r>
  <r>
    <n v="86"/>
    <x v="0"/>
    <x v="0"/>
    <x v="2247"/>
    <x v="465"/>
    <x v="1"/>
    <x v="9"/>
    <x v="2255"/>
    <n v="80121841"/>
    <s v="Tyler Perry"/>
    <x v="0"/>
    <x v="1613"/>
    <x v="0"/>
  </r>
  <r>
    <n v="86"/>
    <x v="0"/>
    <x v="0"/>
    <x v="2247"/>
    <x v="465"/>
    <x v="1"/>
    <x v="9"/>
    <x v="2255"/>
    <n v="80121841"/>
    <s v="Tyler Perry"/>
    <x v="18"/>
    <x v="1613"/>
    <x v="0"/>
  </r>
  <r>
    <m/>
    <x v="1"/>
    <x v="1"/>
    <x v="2272"/>
    <x v="475"/>
    <x v="0"/>
    <x v="3"/>
    <x v="2281"/>
    <n v="80183051"/>
    <s v="Hisao Egawa"/>
    <x v="34"/>
    <x v="22"/>
    <x v="11"/>
  </r>
  <r>
    <m/>
    <x v="1"/>
    <x v="1"/>
    <x v="2272"/>
    <x v="475"/>
    <x v="0"/>
    <x v="3"/>
    <x v="2281"/>
    <n v="80183051"/>
    <s v="Hisao Egawa"/>
    <x v="15"/>
    <x v="22"/>
    <x v="11"/>
  </r>
  <r>
    <n v="152"/>
    <x v="0"/>
    <x v="0"/>
    <x v="2291"/>
    <x v="481"/>
    <x v="1"/>
    <x v="7"/>
    <x v="2300"/>
    <n v="80192018"/>
    <s v="Warwick Davis"/>
    <x v="6"/>
    <x v="219"/>
    <x v="0"/>
  </r>
  <r>
    <n v="152"/>
    <x v="0"/>
    <x v="0"/>
    <x v="2291"/>
    <x v="481"/>
    <x v="1"/>
    <x v="7"/>
    <x v="2300"/>
    <n v="80192018"/>
    <s v="Warwick Davis"/>
    <x v="0"/>
    <x v="219"/>
    <x v="0"/>
  </r>
  <r>
    <n v="152"/>
    <x v="0"/>
    <x v="0"/>
    <x v="2291"/>
    <x v="481"/>
    <x v="1"/>
    <x v="7"/>
    <x v="2300"/>
    <n v="80192018"/>
    <s v="Warwick Davis"/>
    <x v="3"/>
    <x v="219"/>
    <x v="0"/>
  </r>
  <r>
    <n v="78"/>
    <x v="0"/>
    <x v="0"/>
    <x v="2398"/>
    <x v="516"/>
    <x v="2"/>
    <x v="10"/>
    <x v="2407"/>
    <n v="70302844"/>
    <s v="Kari Wahlgren"/>
    <x v="0"/>
    <x v="1725"/>
    <x v="0"/>
  </r>
  <r>
    <n v="113"/>
    <x v="0"/>
    <x v="0"/>
    <x v="2421"/>
    <x v="524"/>
    <x v="8"/>
    <x v="9"/>
    <x v="2430"/>
    <n v="80221640"/>
    <s v="Ming-Na Wen"/>
    <x v="0"/>
    <x v="1736"/>
    <x v="0"/>
  </r>
  <r>
    <n v="113"/>
    <x v="0"/>
    <x v="0"/>
    <x v="2421"/>
    <x v="524"/>
    <x v="8"/>
    <x v="9"/>
    <x v="2430"/>
    <n v="80221640"/>
    <s v="Ming-Na Wen"/>
    <x v="0"/>
    <x v="1737"/>
    <x v="0"/>
  </r>
  <r>
    <n v="113"/>
    <x v="0"/>
    <x v="0"/>
    <x v="2421"/>
    <x v="524"/>
    <x v="8"/>
    <x v="9"/>
    <x v="2430"/>
    <n v="80221640"/>
    <s v="Ming-Na Wen"/>
    <x v="1"/>
    <x v="1736"/>
    <x v="0"/>
  </r>
  <r>
    <n v="113"/>
    <x v="0"/>
    <x v="0"/>
    <x v="2421"/>
    <x v="524"/>
    <x v="8"/>
    <x v="9"/>
    <x v="2430"/>
    <n v="80221640"/>
    <s v="Ming-Na Wen"/>
    <x v="1"/>
    <x v="1737"/>
    <x v="0"/>
  </r>
  <r>
    <n v="136"/>
    <x v="0"/>
    <x v="0"/>
    <x v="2458"/>
    <x v="528"/>
    <x v="10"/>
    <x v="9"/>
    <x v="2467"/>
    <n v="60033300"/>
    <s v="Ryan Walter"/>
    <x v="0"/>
    <x v="1760"/>
    <x v="5"/>
  </r>
  <r>
    <n v="136"/>
    <x v="0"/>
    <x v="0"/>
    <x v="2458"/>
    <x v="528"/>
    <x v="10"/>
    <x v="9"/>
    <x v="2467"/>
    <n v="60033300"/>
    <s v="Ryan Walter"/>
    <x v="0"/>
    <x v="1760"/>
    <x v="0"/>
  </r>
  <r>
    <n v="136"/>
    <x v="0"/>
    <x v="0"/>
    <x v="2458"/>
    <x v="528"/>
    <x v="10"/>
    <x v="9"/>
    <x v="2467"/>
    <n v="60033300"/>
    <s v="Ryan Walter"/>
    <x v="7"/>
    <x v="1760"/>
    <x v="5"/>
  </r>
  <r>
    <n v="136"/>
    <x v="0"/>
    <x v="0"/>
    <x v="2458"/>
    <x v="528"/>
    <x v="10"/>
    <x v="9"/>
    <x v="2467"/>
    <n v="60033300"/>
    <s v="Ryan Walter"/>
    <x v="7"/>
    <x v="1760"/>
    <x v="0"/>
  </r>
  <r>
    <n v="136"/>
    <x v="0"/>
    <x v="0"/>
    <x v="2458"/>
    <x v="528"/>
    <x v="10"/>
    <x v="9"/>
    <x v="2467"/>
    <n v="60033300"/>
    <s v="Ryan Walter"/>
    <x v="25"/>
    <x v="1760"/>
    <x v="5"/>
  </r>
  <r>
    <n v="136"/>
    <x v="0"/>
    <x v="0"/>
    <x v="2458"/>
    <x v="528"/>
    <x v="10"/>
    <x v="9"/>
    <x v="2467"/>
    <n v="60033300"/>
    <s v="Ryan Walter"/>
    <x v="25"/>
    <x v="1760"/>
    <x v="0"/>
  </r>
  <r>
    <m/>
    <x v="1"/>
    <x v="1"/>
    <x v="2493"/>
    <x v="530"/>
    <x v="5"/>
    <x v="3"/>
    <x v="2502"/>
    <n v="80105085"/>
    <s v="Emilie Jonsson"/>
    <x v="14"/>
    <x v="22"/>
    <x v="8"/>
  </r>
  <r>
    <m/>
    <x v="1"/>
    <x v="1"/>
    <x v="2493"/>
    <x v="530"/>
    <x v="5"/>
    <x v="3"/>
    <x v="2502"/>
    <n v="80105085"/>
    <s v="Emilie Jonsson"/>
    <x v="15"/>
    <x v="22"/>
    <x v="8"/>
  </r>
  <r>
    <m/>
    <x v="1"/>
    <x v="1"/>
    <x v="2493"/>
    <x v="530"/>
    <x v="5"/>
    <x v="3"/>
    <x v="2502"/>
    <n v="80105085"/>
    <s v="Emilie Jonsson"/>
    <x v="30"/>
    <x v="22"/>
    <x v="8"/>
  </r>
  <r>
    <n v="105"/>
    <x v="0"/>
    <x v="0"/>
    <x v="2502"/>
    <x v="536"/>
    <x v="7"/>
    <x v="7"/>
    <x v="2511"/>
    <n v="70189282"/>
    <s v="Michael Pennington"/>
    <x v="7"/>
    <x v="1780"/>
    <x v="9"/>
  </r>
  <r>
    <n v="105"/>
    <x v="0"/>
    <x v="0"/>
    <x v="2502"/>
    <x v="536"/>
    <x v="7"/>
    <x v="7"/>
    <x v="2511"/>
    <n v="70189282"/>
    <s v="Michael Pennington"/>
    <x v="7"/>
    <x v="1780"/>
    <x v="14"/>
  </r>
  <r>
    <n v="105"/>
    <x v="0"/>
    <x v="0"/>
    <x v="2502"/>
    <x v="536"/>
    <x v="7"/>
    <x v="7"/>
    <x v="2511"/>
    <n v="70189282"/>
    <s v="Michael Pennington"/>
    <x v="2"/>
    <x v="1780"/>
    <x v="9"/>
  </r>
  <r>
    <n v="105"/>
    <x v="0"/>
    <x v="0"/>
    <x v="2502"/>
    <x v="536"/>
    <x v="7"/>
    <x v="7"/>
    <x v="2511"/>
    <n v="70189282"/>
    <s v="Michael Pennington"/>
    <x v="2"/>
    <x v="1780"/>
    <x v="14"/>
  </r>
  <r>
    <m/>
    <x v="1"/>
    <x v="1"/>
    <x v="2100"/>
    <x v="550"/>
    <x v="3"/>
    <x v="3"/>
    <x v="2540"/>
    <n v="80039813"/>
    <s v="Marguerite Moreau"/>
    <x v="20"/>
    <x v="22"/>
    <x v="0"/>
  </r>
  <r>
    <n v="99"/>
    <x v="0"/>
    <x v="0"/>
    <x v="2602"/>
    <x v="572"/>
    <x v="18"/>
    <x v="9"/>
    <x v="2613"/>
    <n v="70099615"/>
    <s v="John DiMaggio"/>
    <x v="0"/>
    <x v="347"/>
    <x v="0"/>
  </r>
  <r>
    <n v="99"/>
    <x v="0"/>
    <x v="0"/>
    <x v="2602"/>
    <x v="572"/>
    <x v="18"/>
    <x v="9"/>
    <x v="2613"/>
    <n v="70099615"/>
    <s v="John DiMaggio"/>
    <x v="0"/>
    <x v="1839"/>
    <x v="0"/>
  </r>
  <r>
    <n v="99"/>
    <x v="0"/>
    <x v="0"/>
    <x v="2602"/>
    <x v="572"/>
    <x v="18"/>
    <x v="9"/>
    <x v="2613"/>
    <n v="70099615"/>
    <s v="John DiMaggio"/>
    <x v="1"/>
    <x v="347"/>
    <x v="0"/>
  </r>
  <r>
    <n v="99"/>
    <x v="0"/>
    <x v="0"/>
    <x v="2602"/>
    <x v="572"/>
    <x v="18"/>
    <x v="9"/>
    <x v="2613"/>
    <n v="70099615"/>
    <s v="John DiMaggio"/>
    <x v="1"/>
    <x v="1839"/>
    <x v="0"/>
  </r>
  <r>
    <n v="99"/>
    <x v="0"/>
    <x v="0"/>
    <x v="2639"/>
    <x v="585"/>
    <x v="2"/>
    <x v="2"/>
    <x v="2650"/>
    <n v="70299859"/>
    <s v="Aaron Washington"/>
    <x v="1"/>
    <x v="43"/>
    <x v="0"/>
  </r>
  <r>
    <n v="99"/>
    <x v="0"/>
    <x v="0"/>
    <x v="2639"/>
    <x v="585"/>
    <x v="2"/>
    <x v="2"/>
    <x v="2650"/>
    <n v="70299859"/>
    <s v="Aaron Washington"/>
    <x v="7"/>
    <x v="43"/>
    <x v="0"/>
  </r>
  <r>
    <n v="99"/>
    <x v="0"/>
    <x v="0"/>
    <x v="2639"/>
    <x v="585"/>
    <x v="2"/>
    <x v="2"/>
    <x v="2650"/>
    <n v="70299859"/>
    <s v="Aaron Washington"/>
    <x v="9"/>
    <x v="43"/>
    <x v="0"/>
  </r>
  <r>
    <n v="98"/>
    <x v="0"/>
    <x v="0"/>
    <x v="2660"/>
    <x v="593"/>
    <x v="9"/>
    <x v="10"/>
    <x v="2671"/>
    <n v="70109429"/>
    <s v="John Kassir"/>
    <x v="0"/>
    <x v="1875"/>
    <x v="0"/>
  </r>
  <r>
    <n v="98"/>
    <x v="0"/>
    <x v="0"/>
    <x v="2660"/>
    <x v="593"/>
    <x v="9"/>
    <x v="10"/>
    <x v="2671"/>
    <n v="70109429"/>
    <s v="John Kassir"/>
    <x v="0"/>
    <x v="1876"/>
    <x v="0"/>
  </r>
  <r>
    <m/>
    <x v="1"/>
    <x v="1"/>
    <x v="2662"/>
    <x v="594"/>
    <x v="11"/>
    <x v="1"/>
    <x v="2673"/>
    <n v="70201870"/>
    <s v="Chie Matsuura"/>
    <x v="34"/>
    <x v="22"/>
    <x v="31"/>
  </r>
  <r>
    <m/>
    <x v="1"/>
    <x v="1"/>
    <x v="2662"/>
    <x v="594"/>
    <x v="11"/>
    <x v="1"/>
    <x v="2673"/>
    <n v="70201870"/>
    <s v="Chie Matsuura"/>
    <x v="15"/>
    <x v="22"/>
    <x v="31"/>
  </r>
  <r>
    <n v="106"/>
    <x v="0"/>
    <x v="0"/>
    <x v="2737"/>
    <x v="615"/>
    <x v="7"/>
    <x v="2"/>
    <x v="2749"/>
    <n v="70128697"/>
    <s v="Lauren Graham"/>
    <x v="6"/>
    <x v="1932"/>
    <x v="0"/>
  </r>
  <r>
    <n v="106"/>
    <x v="0"/>
    <x v="0"/>
    <x v="2737"/>
    <x v="615"/>
    <x v="7"/>
    <x v="2"/>
    <x v="2749"/>
    <n v="70128697"/>
    <s v="Lauren Graham"/>
    <x v="7"/>
    <x v="1932"/>
    <x v="0"/>
  </r>
  <r>
    <n v="106"/>
    <x v="0"/>
    <x v="0"/>
    <x v="2737"/>
    <x v="615"/>
    <x v="7"/>
    <x v="2"/>
    <x v="2749"/>
    <n v="70128697"/>
    <s v="Lauren Graham"/>
    <x v="9"/>
    <x v="1932"/>
    <x v="0"/>
  </r>
  <r>
    <n v="99"/>
    <x v="0"/>
    <x v="0"/>
    <x v="2764"/>
    <x v="615"/>
    <x v="9"/>
    <x v="9"/>
    <x v="2776"/>
    <n v="70105369"/>
    <s v="Bob Clendenin"/>
    <x v="0"/>
    <x v="1950"/>
    <x v="0"/>
  </r>
  <r>
    <m/>
    <x v="1"/>
    <x v="1"/>
    <x v="2766"/>
    <x v="615"/>
    <x v="8"/>
    <x v="3"/>
    <x v="2778"/>
    <n v="81086718"/>
    <s v="Yumi Uchiyama"/>
    <x v="34"/>
    <x v="22"/>
    <x v="31"/>
  </r>
  <r>
    <m/>
    <x v="1"/>
    <x v="1"/>
    <x v="2832"/>
    <x v="617"/>
    <x v="5"/>
    <x v="3"/>
    <x v="2844"/>
    <n v="80118532"/>
    <s v="George Harrison Xanthis"/>
    <x v="14"/>
    <x v="22"/>
    <x v="37"/>
  </r>
  <r>
    <m/>
    <x v="1"/>
    <x v="1"/>
    <x v="2832"/>
    <x v="617"/>
    <x v="5"/>
    <x v="3"/>
    <x v="2844"/>
    <n v="80118532"/>
    <s v="George Harrison Xanthis"/>
    <x v="15"/>
    <x v="22"/>
    <x v="37"/>
  </r>
  <r>
    <m/>
    <x v="1"/>
    <x v="1"/>
    <x v="2832"/>
    <x v="617"/>
    <x v="5"/>
    <x v="3"/>
    <x v="2844"/>
    <n v="80118532"/>
    <s v="George Harrison Xanthis"/>
    <x v="21"/>
    <x v="22"/>
    <x v="37"/>
  </r>
  <r>
    <m/>
    <x v="1"/>
    <x v="1"/>
    <x v="2952"/>
    <x v="650"/>
    <x v="5"/>
    <x v="1"/>
    <x v="2966"/>
    <n v="80123792"/>
    <s v="Clementina Guadarrama"/>
    <x v="15"/>
    <x v="22"/>
    <x v="34"/>
  </r>
  <r>
    <m/>
    <x v="1"/>
    <x v="1"/>
    <x v="2952"/>
    <x v="650"/>
    <x v="5"/>
    <x v="1"/>
    <x v="2966"/>
    <n v="80123792"/>
    <s v="Clementina Guadarrama"/>
    <x v="16"/>
    <x v="22"/>
    <x v="34"/>
  </r>
  <r>
    <m/>
    <x v="1"/>
    <x v="1"/>
    <x v="2952"/>
    <x v="650"/>
    <x v="5"/>
    <x v="1"/>
    <x v="2966"/>
    <n v="80123792"/>
    <s v="Clementina Guadarrama"/>
    <x v="21"/>
    <x v="22"/>
    <x v="34"/>
  </r>
  <r>
    <m/>
    <x v="1"/>
    <x v="1"/>
    <x v="3017"/>
    <x v="681"/>
    <x v="52"/>
    <x v="3"/>
    <x v="3031"/>
    <n v="80995039"/>
    <s v="Alexander Brouwer"/>
    <x v="15"/>
    <x v="22"/>
    <x v="11"/>
  </r>
  <r>
    <m/>
    <x v="1"/>
    <x v="1"/>
    <x v="3017"/>
    <x v="681"/>
    <x v="52"/>
    <x v="3"/>
    <x v="3031"/>
    <n v="80995039"/>
    <s v="Alexander Brouwer"/>
    <x v="21"/>
    <x v="22"/>
    <x v="11"/>
  </r>
  <r>
    <m/>
    <x v="1"/>
    <x v="1"/>
    <x v="3017"/>
    <x v="681"/>
    <x v="52"/>
    <x v="3"/>
    <x v="3031"/>
    <n v="80995039"/>
    <s v="Alexander Brouwer"/>
    <x v="36"/>
    <x v="22"/>
    <x v="11"/>
  </r>
  <r>
    <m/>
    <x v="1"/>
    <x v="1"/>
    <x v="3118"/>
    <x v="707"/>
    <x v="52"/>
    <x v="3"/>
    <x v="3134"/>
    <n v="81011449"/>
    <s v="Michael Cera"/>
    <x v="14"/>
    <x v="22"/>
    <x v="0"/>
  </r>
  <r>
    <m/>
    <x v="1"/>
    <x v="1"/>
    <x v="3118"/>
    <x v="707"/>
    <x v="52"/>
    <x v="3"/>
    <x v="3134"/>
    <n v="81011449"/>
    <s v="Michael Cera"/>
    <x v="28"/>
    <x v="22"/>
    <x v="0"/>
  </r>
  <r>
    <m/>
    <x v="1"/>
    <x v="1"/>
    <x v="3118"/>
    <x v="707"/>
    <x v="52"/>
    <x v="3"/>
    <x v="3134"/>
    <n v="81011449"/>
    <s v="Michael Cera"/>
    <x v="20"/>
    <x v="22"/>
    <x v="0"/>
  </r>
  <r>
    <m/>
    <x v="1"/>
    <x v="1"/>
    <x v="3123"/>
    <x v="707"/>
    <x v="52"/>
    <x v="3"/>
    <x v="3139"/>
    <n v="81074060"/>
    <s v="Jhon Rachid"/>
    <x v="15"/>
    <x v="22"/>
    <x v="14"/>
  </r>
  <r>
    <m/>
    <x v="1"/>
    <x v="1"/>
    <x v="3123"/>
    <x v="707"/>
    <x v="52"/>
    <x v="3"/>
    <x v="3139"/>
    <n v="81074060"/>
    <s v="Jhon Rachid"/>
    <x v="37"/>
    <x v="22"/>
    <x v="14"/>
  </r>
  <r>
    <m/>
    <x v="1"/>
    <x v="1"/>
    <x v="3123"/>
    <x v="707"/>
    <x v="52"/>
    <x v="3"/>
    <x v="3139"/>
    <n v="81074060"/>
    <s v="Jhon Rachid"/>
    <x v="20"/>
    <x v="22"/>
    <x v="14"/>
  </r>
  <r>
    <n v="98"/>
    <x v="0"/>
    <x v="0"/>
    <x v="3135"/>
    <x v="711"/>
    <x v="7"/>
    <x v="9"/>
    <x v="3151"/>
    <n v="70202138"/>
    <s v="Clint Dyer"/>
    <x v="0"/>
    <x v="2206"/>
    <x v="9"/>
  </r>
  <r>
    <n v="98"/>
    <x v="0"/>
    <x v="0"/>
    <x v="3135"/>
    <x v="711"/>
    <x v="7"/>
    <x v="9"/>
    <x v="3151"/>
    <n v="70202138"/>
    <s v="Clint Dyer"/>
    <x v="0"/>
    <x v="2206"/>
    <x v="0"/>
  </r>
  <r>
    <n v="98"/>
    <x v="0"/>
    <x v="0"/>
    <x v="3135"/>
    <x v="711"/>
    <x v="7"/>
    <x v="9"/>
    <x v="3151"/>
    <n v="70202138"/>
    <s v="Clint Dyer"/>
    <x v="1"/>
    <x v="2206"/>
    <x v="9"/>
  </r>
  <r>
    <n v="98"/>
    <x v="0"/>
    <x v="0"/>
    <x v="3135"/>
    <x v="711"/>
    <x v="7"/>
    <x v="9"/>
    <x v="3151"/>
    <n v="70202138"/>
    <s v="Clint Dyer"/>
    <x v="1"/>
    <x v="2206"/>
    <x v="0"/>
  </r>
  <r>
    <n v="88"/>
    <x v="0"/>
    <x v="0"/>
    <x v="3206"/>
    <x v="711"/>
    <x v="12"/>
    <x v="2"/>
    <x v="3223"/>
    <n v="60000870"/>
    <s v="Dan Joffre"/>
    <x v="1"/>
    <x v="2247"/>
    <x v="0"/>
  </r>
  <r>
    <n v="88"/>
    <x v="0"/>
    <x v="0"/>
    <x v="3206"/>
    <x v="711"/>
    <x v="12"/>
    <x v="2"/>
    <x v="3223"/>
    <n v="60000870"/>
    <s v="Dan Joffre"/>
    <x v="11"/>
    <x v="2247"/>
    <x v="0"/>
  </r>
  <r>
    <n v="144"/>
    <x v="0"/>
    <x v="0"/>
    <x v="3255"/>
    <x v="712"/>
    <x v="35"/>
    <x v="2"/>
    <x v="3272"/>
    <n v="60022056"/>
    <s v="Jason Isaacs"/>
    <x v="6"/>
    <x v="2275"/>
    <x v="0"/>
  </r>
  <r>
    <n v="144"/>
    <x v="0"/>
    <x v="0"/>
    <x v="3255"/>
    <x v="712"/>
    <x v="35"/>
    <x v="2"/>
    <x v="3272"/>
    <n v="60022056"/>
    <s v="Jason Isaacs"/>
    <x v="6"/>
    <x v="2275"/>
    <x v="9"/>
  </r>
  <r>
    <n v="144"/>
    <x v="0"/>
    <x v="0"/>
    <x v="3255"/>
    <x v="712"/>
    <x v="35"/>
    <x v="2"/>
    <x v="3272"/>
    <n v="60022056"/>
    <s v="Jason Isaacs"/>
    <x v="7"/>
    <x v="2275"/>
    <x v="0"/>
  </r>
  <r>
    <n v="144"/>
    <x v="0"/>
    <x v="0"/>
    <x v="3255"/>
    <x v="712"/>
    <x v="35"/>
    <x v="2"/>
    <x v="3272"/>
    <n v="60022056"/>
    <s v="Jason Isaacs"/>
    <x v="7"/>
    <x v="2275"/>
    <x v="9"/>
  </r>
  <r>
    <m/>
    <x v="1"/>
    <x v="1"/>
    <x v="3297"/>
    <x v="713"/>
    <x v="20"/>
    <x v="1"/>
    <x v="3314"/>
    <n v="70204980"/>
    <s v="Takehiro Murozono"/>
    <x v="34"/>
    <x v="22"/>
    <x v="31"/>
  </r>
  <r>
    <m/>
    <x v="1"/>
    <x v="1"/>
    <x v="3297"/>
    <x v="713"/>
    <x v="20"/>
    <x v="1"/>
    <x v="3314"/>
    <n v="70204980"/>
    <s v="Takehiro Murozono"/>
    <x v="15"/>
    <x v="22"/>
    <x v="31"/>
  </r>
  <r>
    <m/>
    <x v="1"/>
    <x v="1"/>
    <x v="3353"/>
    <x v="715"/>
    <x v="17"/>
    <x v="8"/>
    <x v="3370"/>
    <n v="70221672"/>
    <s v="Geoff Wong"/>
    <x v="12"/>
    <x v="22"/>
    <x v="5"/>
  </r>
  <r>
    <m/>
    <x v="1"/>
    <x v="1"/>
    <x v="3353"/>
    <x v="715"/>
    <x v="17"/>
    <x v="8"/>
    <x v="3370"/>
    <n v="70221672"/>
    <s v="Geoff Wong"/>
    <x v="12"/>
    <x v="22"/>
    <x v="0"/>
  </r>
  <r>
    <m/>
    <x v="1"/>
    <x v="1"/>
    <x v="3353"/>
    <x v="715"/>
    <x v="17"/>
    <x v="8"/>
    <x v="3370"/>
    <n v="70221672"/>
    <s v="Geoff Wong"/>
    <x v="20"/>
    <x v="22"/>
    <x v="5"/>
  </r>
  <r>
    <m/>
    <x v="1"/>
    <x v="1"/>
    <x v="3353"/>
    <x v="715"/>
    <x v="17"/>
    <x v="8"/>
    <x v="3370"/>
    <n v="70221672"/>
    <s v="Geoff Wong"/>
    <x v="20"/>
    <x v="22"/>
    <x v="0"/>
  </r>
  <r>
    <m/>
    <x v="1"/>
    <x v="1"/>
    <x v="3395"/>
    <x v="719"/>
    <x v="8"/>
    <x v="3"/>
    <x v="3411"/>
    <n v="80241001"/>
    <s v="Édgar Vittorino"/>
    <x v="14"/>
    <x v="22"/>
    <x v="6"/>
  </r>
  <r>
    <m/>
    <x v="1"/>
    <x v="1"/>
    <x v="3395"/>
    <x v="719"/>
    <x v="8"/>
    <x v="3"/>
    <x v="3411"/>
    <n v="80241001"/>
    <s v="Édgar Vittorino"/>
    <x v="15"/>
    <x v="22"/>
    <x v="6"/>
  </r>
  <r>
    <m/>
    <x v="1"/>
    <x v="1"/>
    <x v="3395"/>
    <x v="719"/>
    <x v="8"/>
    <x v="3"/>
    <x v="3411"/>
    <n v="80241001"/>
    <s v="Édgar Vittorino"/>
    <x v="16"/>
    <x v="22"/>
    <x v="6"/>
  </r>
  <r>
    <n v="54"/>
    <x v="0"/>
    <x v="0"/>
    <x v="3403"/>
    <x v="724"/>
    <x v="1"/>
    <x v="3"/>
    <x v="3419"/>
    <n v="80151370"/>
    <s v="David Theune"/>
    <x v="1"/>
    <x v="106"/>
    <x v="0"/>
  </r>
  <r>
    <n v="54"/>
    <x v="0"/>
    <x v="0"/>
    <x v="3403"/>
    <x v="724"/>
    <x v="1"/>
    <x v="3"/>
    <x v="3419"/>
    <n v="80151370"/>
    <s v="David Theune"/>
    <x v="1"/>
    <x v="762"/>
    <x v="0"/>
  </r>
  <r>
    <n v="54"/>
    <x v="0"/>
    <x v="0"/>
    <x v="3403"/>
    <x v="724"/>
    <x v="1"/>
    <x v="3"/>
    <x v="3419"/>
    <n v="80151370"/>
    <s v="David Theune"/>
    <x v="17"/>
    <x v="106"/>
    <x v="0"/>
  </r>
  <r>
    <n v="54"/>
    <x v="0"/>
    <x v="0"/>
    <x v="3403"/>
    <x v="724"/>
    <x v="1"/>
    <x v="3"/>
    <x v="3419"/>
    <n v="80151370"/>
    <s v="David Theune"/>
    <x v="17"/>
    <x v="762"/>
    <x v="0"/>
  </r>
  <r>
    <n v="54"/>
    <x v="0"/>
    <x v="0"/>
    <x v="3403"/>
    <x v="724"/>
    <x v="1"/>
    <x v="3"/>
    <x v="3419"/>
    <n v="80151370"/>
    <s v="David Theune"/>
    <x v="10"/>
    <x v="106"/>
    <x v="0"/>
  </r>
  <r>
    <n v="54"/>
    <x v="0"/>
    <x v="0"/>
    <x v="3403"/>
    <x v="724"/>
    <x v="1"/>
    <x v="3"/>
    <x v="3419"/>
    <n v="80151370"/>
    <s v="David Theune"/>
    <x v="10"/>
    <x v="762"/>
    <x v="0"/>
  </r>
  <r>
    <m/>
    <x v="1"/>
    <x v="1"/>
    <x v="3468"/>
    <x v="750"/>
    <x v="3"/>
    <x v="1"/>
    <x v="3486"/>
    <n v="80046599"/>
    <s v="Andrea López"/>
    <x v="14"/>
    <x v="22"/>
    <x v="0"/>
  </r>
  <r>
    <m/>
    <x v="1"/>
    <x v="1"/>
    <x v="3468"/>
    <x v="750"/>
    <x v="3"/>
    <x v="1"/>
    <x v="3486"/>
    <n v="80046599"/>
    <s v="Andrea López"/>
    <x v="14"/>
    <x v="22"/>
    <x v="7"/>
  </r>
  <r>
    <m/>
    <x v="1"/>
    <x v="1"/>
    <x v="3468"/>
    <x v="750"/>
    <x v="3"/>
    <x v="1"/>
    <x v="3486"/>
    <n v="80046599"/>
    <s v="Andrea López"/>
    <x v="15"/>
    <x v="22"/>
    <x v="0"/>
  </r>
  <r>
    <m/>
    <x v="1"/>
    <x v="1"/>
    <x v="3468"/>
    <x v="750"/>
    <x v="3"/>
    <x v="1"/>
    <x v="3486"/>
    <n v="80046599"/>
    <s v="Andrea López"/>
    <x v="15"/>
    <x v="22"/>
    <x v="7"/>
  </r>
  <r>
    <m/>
    <x v="1"/>
    <x v="1"/>
    <x v="3468"/>
    <x v="750"/>
    <x v="3"/>
    <x v="1"/>
    <x v="3486"/>
    <n v="80046599"/>
    <s v="Andrea López"/>
    <x v="16"/>
    <x v="22"/>
    <x v="0"/>
  </r>
  <r>
    <m/>
    <x v="1"/>
    <x v="1"/>
    <x v="3468"/>
    <x v="750"/>
    <x v="3"/>
    <x v="1"/>
    <x v="3486"/>
    <n v="80046599"/>
    <s v="Andrea López"/>
    <x v="16"/>
    <x v="22"/>
    <x v="7"/>
  </r>
  <r>
    <m/>
    <x v="1"/>
    <x v="1"/>
    <x v="3470"/>
    <x v="751"/>
    <x v="4"/>
    <x v="3"/>
    <x v="3488"/>
    <n v="70299043"/>
    <s v="Keiji Fujiwara"/>
    <x v="34"/>
    <x v="22"/>
    <x v="31"/>
  </r>
  <r>
    <m/>
    <x v="1"/>
    <x v="1"/>
    <x v="3470"/>
    <x v="751"/>
    <x v="4"/>
    <x v="3"/>
    <x v="3488"/>
    <n v="70299043"/>
    <s v="Keiji Fujiwara"/>
    <x v="15"/>
    <x v="22"/>
    <x v="31"/>
  </r>
  <r>
    <n v="110"/>
    <x v="0"/>
    <x v="0"/>
    <x v="3478"/>
    <x v="754"/>
    <x v="8"/>
    <x v="3"/>
    <x v="3496"/>
    <n v="80191608"/>
    <s v="Macarena Gómez"/>
    <x v="7"/>
    <x v="2393"/>
    <x v="6"/>
  </r>
  <r>
    <n v="110"/>
    <x v="0"/>
    <x v="0"/>
    <x v="3478"/>
    <x v="754"/>
    <x v="8"/>
    <x v="3"/>
    <x v="3496"/>
    <n v="80191608"/>
    <s v="Macarena Gómez"/>
    <x v="2"/>
    <x v="2393"/>
    <x v="6"/>
  </r>
  <r>
    <m/>
    <x v="1"/>
    <x v="1"/>
    <x v="3494"/>
    <x v="759"/>
    <x v="38"/>
    <x v="1"/>
    <x v="3512"/>
    <n v="70202577"/>
    <s v="Jody Powell"/>
    <x v="32"/>
    <x v="1227"/>
    <x v="0"/>
  </r>
  <r>
    <m/>
    <x v="1"/>
    <x v="1"/>
    <x v="3538"/>
    <x v="776"/>
    <x v="3"/>
    <x v="3"/>
    <x v="3557"/>
    <n v="70295974"/>
    <s v="Bertrand Constant"/>
    <x v="15"/>
    <x v="22"/>
    <x v="14"/>
  </r>
  <r>
    <m/>
    <x v="1"/>
    <x v="1"/>
    <x v="3538"/>
    <x v="776"/>
    <x v="3"/>
    <x v="3"/>
    <x v="3557"/>
    <n v="70295974"/>
    <s v="Bertrand Constant"/>
    <x v="21"/>
    <x v="22"/>
    <x v="14"/>
  </r>
  <r>
    <m/>
    <x v="1"/>
    <x v="1"/>
    <x v="3538"/>
    <x v="776"/>
    <x v="3"/>
    <x v="3"/>
    <x v="3557"/>
    <n v="70295974"/>
    <s v="Bertrand Constant"/>
    <x v="36"/>
    <x v="22"/>
    <x v="14"/>
  </r>
  <r>
    <n v="71"/>
    <x v="0"/>
    <x v="0"/>
    <x v="3603"/>
    <x v="788"/>
    <x v="1"/>
    <x v="3"/>
    <x v="3623"/>
    <n v="80081987"/>
    <s v="Tucker Smallwood"/>
    <x v="1"/>
    <x v="2470"/>
    <x v="0"/>
  </r>
  <r>
    <n v="71"/>
    <x v="0"/>
    <x v="0"/>
    <x v="3603"/>
    <x v="788"/>
    <x v="1"/>
    <x v="3"/>
    <x v="3623"/>
    <n v="80081987"/>
    <s v="Tucker Smallwood"/>
    <x v="9"/>
    <x v="2470"/>
    <x v="0"/>
  </r>
  <r>
    <n v="110"/>
    <x v="0"/>
    <x v="0"/>
    <x v="3620"/>
    <x v="796"/>
    <x v="12"/>
    <x v="2"/>
    <x v="3640"/>
    <n v="60003378"/>
    <s v="Adam Cooper"/>
    <x v="7"/>
    <x v="2289"/>
    <x v="9"/>
  </r>
  <r>
    <n v="110"/>
    <x v="0"/>
    <x v="0"/>
    <x v="3620"/>
    <x v="796"/>
    <x v="12"/>
    <x v="2"/>
    <x v="3640"/>
    <n v="60003378"/>
    <s v="Adam Cooper"/>
    <x v="7"/>
    <x v="2289"/>
    <x v="14"/>
  </r>
  <r>
    <n v="110"/>
    <x v="0"/>
    <x v="0"/>
    <x v="3620"/>
    <x v="796"/>
    <x v="12"/>
    <x v="2"/>
    <x v="3640"/>
    <n v="60003378"/>
    <s v="Adam Cooper"/>
    <x v="9"/>
    <x v="2289"/>
    <x v="9"/>
  </r>
  <r>
    <n v="110"/>
    <x v="0"/>
    <x v="0"/>
    <x v="3620"/>
    <x v="796"/>
    <x v="12"/>
    <x v="2"/>
    <x v="3640"/>
    <n v="60003378"/>
    <s v="Adam Cooper"/>
    <x v="9"/>
    <x v="2289"/>
    <x v="14"/>
  </r>
  <r>
    <n v="110"/>
    <x v="0"/>
    <x v="0"/>
    <x v="3620"/>
    <x v="796"/>
    <x v="12"/>
    <x v="2"/>
    <x v="3640"/>
    <n v="60003378"/>
    <s v="Adam Cooper"/>
    <x v="2"/>
    <x v="2289"/>
    <x v="9"/>
  </r>
  <r>
    <n v="110"/>
    <x v="0"/>
    <x v="0"/>
    <x v="3620"/>
    <x v="796"/>
    <x v="12"/>
    <x v="2"/>
    <x v="3640"/>
    <n v="60003378"/>
    <s v="Adam Cooper"/>
    <x v="2"/>
    <x v="2289"/>
    <x v="14"/>
  </r>
  <r>
    <m/>
    <x v="1"/>
    <x v="1"/>
    <x v="3727"/>
    <x v="810"/>
    <x v="0"/>
    <x v="3"/>
    <x v="3749"/>
    <n v="80987516"/>
    <s v="Alicia Borrachero"/>
    <x v="15"/>
    <x v="22"/>
    <x v="6"/>
  </r>
  <r>
    <m/>
    <x v="1"/>
    <x v="1"/>
    <x v="3727"/>
    <x v="810"/>
    <x v="0"/>
    <x v="3"/>
    <x v="3749"/>
    <n v="80987516"/>
    <s v="Alicia Borrachero"/>
    <x v="16"/>
    <x v="22"/>
    <x v="6"/>
  </r>
  <r>
    <m/>
    <x v="1"/>
    <x v="1"/>
    <x v="3727"/>
    <x v="810"/>
    <x v="0"/>
    <x v="3"/>
    <x v="3749"/>
    <n v="80987516"/>
    <s v="Alicia Borrachero"/>
    <x v="21"/>
    <x v="22"/>
    <x v="6"/>
  </r>
  <r>
    <m/>
    <x v="1"/>
    <x v="1"/>
    <x v="3742"/>
    <x v="814"/>
    <x v="0"/>
    <x v="3"/>
    <x v="3764"/>
    <n v="80236118"/>
    <s v="Samantha Liana Cole"/>
    <x v="28"/>
    <x v="22"/>
    <x v="5"/>
  </r>
  <r>
    <m/>
    <x v="1"/>
    <x v="1"/>
    <x v="3742"/>
    <x v="814"/>
    <x v="0"/>
    <x v="3"/>
    <x v="3764"/>
    <n v="80236118"/>
    <s v="Samantha Liana Cole"/>
    <x v="21"/>
    <x v="22"/>
    <x v="5"/>
  </r>
  <r>
    <m/>
    <x v="1"/>
    <x v="1"/>
    <x v="3742"/>
    <x v="814"/>
    <x v="0"/>
    <x v="3"/>
    <x v="3764"/>
    <n v="80236118"/>
    <s v="Samantha Liana Cole"/>
    <x v="36"/>
    <x v="22"/>
    <x v="5"/>
  </r>
  <r>
    <n v="100"/>
    <x v="0"/>
    <x v="0"/>
    <x v="3845"/>
    <x v="824"/>
    <x v="8"/>
    <x v="1"/>
    <x v="3868"/>
    <n v="81006261"/>
    <s v="Toru Sakurai"/>
    <x v="6"/>
    <x v="456"/>
    <x v="31"/>
  </r>
  <r>
    <n v="100"/>
    <x v="0"/>
    <x v="0"/>
    <x v="3845"/>
    <x v="824"/>
    <x v="8"/>
    <x v="1"/>
    <x v="3868"/>
    <n v="81006261"/>
    <s v="Toru Sakurai"/>
    <x v="26"/>
    <x v="456"/>
    <x v="31"/>
  </r>
  <r>
    <n v="100"/>
    <x v="0"/>
    <x v="0"/>
    <x v="3845"/>
    <x v="824"/>
    <x v="8"/>
    <x v="1"/>
    <x v="3868"/>
    <n v="81006261"/>
    <s v="Toru Sakurai"/>
    <x v="2"/>
    <x v="456"/>
    <x v="31"/>
  </r>
  <r>
    <m/>
    <x v="1"/>
    <x v="1"/>
    <x v="3860"/>
    <x v="825"/>
    <x v="4"/>
    <x v="1"/>
    <x v="3883"/>
    <n v="80029102"/>
    <s v="Alexis Ayala"/>
    <x v="14"/>
    <x v="22"/>
    <x v="34"/>
  </r>
  <r>
    <m/>
    <x v="1"/>
    <x v="1"/>
    <x v="3860"/>
    <x v="825"/>
    <x v="4"/>
    <x v="1"/>
    <x v="3883"/>
    <n v="80029102"/>
    <s v="Alexis Ayala"/>
    <x v="15"/>
    <x v="22"/>
    <x v="34"/>
  </r>
  <r>
    <m/>
    <x v="1"/>
    <x v="1"/>
    <x v="3860"/>
    <x v="825"/>
    <x v="4"/>
    <x v="1"/>
    <x v="3883"/>
    <n v="80029102"/>
    <s v="Alexis Ayala"/>
    <x v="30"/>
    <x v="22"/>
    <x v="34"/>
  </r>
  <r>
    <m/>
    <x v="1"/>
    <x v="1"/>
    <x v="3869"/>
    <x v="828"/>
    <x v="0"/>
    <x v="1"/>
    <x v="3892"/>
    <n v="81054849"/>
    <s v="Eri Kitamura"/>
    <x v="34"/>
    <x v="22"/>
    <x v="11"/>
  </r>
  <r>
    <m/>
    <x v="1"/>
    <x v="1"/>
    <x v="3869"/>
    <x v="828"/>
    <x v="0"/>
    <x v="1"/>
    <x v="3892"/>
    <n v="81054849"/>
    <s v="Eri Kitamura"/>
    <x v="15"/>
    <x v="22"/>
    <x v="11"/>
  </r>
  <r>
    <m/>
    <x v="1"/>
    <x v="1"/>
    <x v="3883"/>
    <x v="836"/>
    <x v="8"/>
    <x v="3"/>
    <x v="3906"/>
    <n v="81036061"/>
    <s v="Lapat Ngamchaweng"/>
    <x v="14"/>
    <x v="22"/>
    <x v="15"/>
  </r>
  <r>
    <m/>
    <x v="1"/>
    <x v="1"/>
    <x v="3883"/>
    <x v="836"/>
    <x v="8"/>
    <x v="3"/>
    <x v="3906"/>
    <n v="81036061"/>
    <s v="Lapat Ngamchaweng"/>
    <x v="15"/>
    <x v="22"/>
    <x v="15"/>
  </r>
  <r>
    <m/>
    <x v="1"/>
    <x v="1"/>
    <x v="3883"/>
    <x v="836"/>
    <x v="8"/>
    <x v="3"/>
    <x v="3906"/>
    <n v="81036061"/>
    <s v="Lapat Ngamchaweng"/>
    <x v="21"/>
    <x v="22"/>
    <x v="15"/>
  </r>
  <r>
    <n v="150"/>
    <x v="0"/>
    <x v="0"/>
    <x v="3929"/>
    <x v="852"/>
    <x v="8"/>
    <x v="7"/>
    <x v="3953"/>
    <n v="80219127"/>
    <s v="Karen Gillan"/>
    <x v="6"/>
    <x v="2664"/>
    <x v="0"/>
  </r>
  <r>
    <n v="150"/>
    <x v="0"/>
    <x v="0"/>
    <x v="3929"/>
    <x v="852"/>
    <x v="8"/>
    <x v="7"/>
    <x v="3953"/>
    <n v="80219127"/>
    <s v="Karen Gillan"/>
    <x v="6"/>
    <x v="2665"/>
    <x v="0"/>
  </r>
  <r>
    <n v="150"/>
    <x v="0"/>
    <x v="0"/>
    <x v="3929"/>
    <x v="852"/>
    <x v="8"/>
    <x v="7"/>
    <x v="3953"/>
    <n v="80219127"/>
    <s v="Karen Gillan"/>
    <x v="3"/>
    <x v="2664"/>
    <x v="0"/>
  </r>
  <r>
    <n v="150"/>
    <x v="0"/>
    <x v="0"/>
    <x v="3929"/>
    <x v="852"/>
    <x v="8"/>
    <x v="7"/>
    <x v="3953"/>
    <n v="80219127"/>
    <s v="Karen Gillan"/>
    <x v="3"/>
    <x v="2665"/>
    <x v="0"/>
  </r>
  <r>
    <n v="70"/>
    <x v="0"/>
    <x v="0"/>
    <x v="3934"/>
    <x v="854"/>
    <x v="0"/>
    <x v="0"/>
    <x v="3958"/>
    <n v="81104634"/>
    <s v="Linder Sutton"/>
    <x v="0"/>
    <x v="858"/>
    <x v="0"/>
  </r>
  <r>
    <n v="70"/>
    <x v="0"/>
    <x v="0"/>
    <x v="3934"/>
    <x v="854"/>
    <x v="0"/>
    <x v="0"/>
    <x v="3958"/>
    <n v="81104634"/>
    <s v="Linder Sutton"/>
    <x v="1"/>
    <x v="858"/>
    <x v="0"/>
  </r>
  <r>
    <m/>
    <x v="1"/>
    <x v="1"/>
    <x v="3935"/>
    <x v="855"/>
    <x v="8"/>
    <x v="0"/>
    <x v="3959"/>
    <n v="80997338"/>
    <s v="Hiroki Yasumoto"/>
    <x v="34"/>
    <x v="22"/>
    <x v="31"/>
  </r>
  <r>
    <m/>
    <x v="1"/>
    <x v="1"/>
    <x v="3935"/>
    <x v="855"/>
    <x v="8"/>
    <x v="0"/>
    <x v="3959"/>
    <n v="80997338"/>
    <s v="Hiroki Yasumoto"/>
    <x v="15"/>
    <x v="22"/>
    <x v="31"/>
  </r>
  <r>
    <m/>
    <x v="1"/>
    <x v="1"/>
    <x v="3935"/>
    <x v="855"/>
    <x v="8"/>
    <x v="0"/>
    <x v="3959"/>
    <n v="80997338"/>
    <s v="Hiroki Yasumoto"/>
    <x v="30"/>
    <x v="22"/>
    <x v="31"/>
  </r>
  <r>
    <m/>
    <x v="1"/>
    <x v="1"/>
    <x v="3940"/>
    <x v="856"/>
    <x v="8"/>
    <x v="0"/>
    <x v="3964"/>
    <n v="80107989"/>
    <s v="Daniel Kaluuya"/>
    <x v="23"/>
    <x v="1922"/>
    <x v="28"/>
  </r>
  <r>
    <m/>
    <x v="1"/>
    <x v="1"/>
    <x v="3940"/>
    <x v="856"/>
    <x v="8"/>
    <x v="0"/>
    <x v="3964"/>
    <n v="80107989"/>
    <s v="Daniel Kaluuya"/>
    <x v="23"/>
    <x v="1922"/>
    <x v="9"/>
  </r>
  <r>
    <m/>
    <x v="1"/>
    <x v="1"/>
    <x v="3940"/>
    <x v="856"/>
    <x v="8"/>
    <x v="0"/>
    <x v="3964"/>
    <n v="80107989"/>
    <s v="Daniel Kaluuya"/>
    <x v="23"/>
    <x v="1922"/>
    <x v="0"/>
  </r>
  <r>
    <m/>
    <x v="1"/>
    <x v="1"/>
    <x v="3940"/>
    <x v="856"/>
    <x v="8"/>
    <x v="0"/>
    <x v="3964"/>
    <n v="80107989"/>
    <s v="Daniel Kaluuya"/>
    <x v="15"/>
    <x v="1922"/>
    <x v="28"/>
  </r>
  <r>
    <m/>
    <x v="1"/>
    <x v="1"/>
    <x v="3940"/>
    <x v="856"/>
    <x v="8"/>
    <x v="0"/>
    <x v="3964"/>
    <n v="80107989"/>
    <s v="Daniel Kaluuya"/>
    <x v="15"/>
    <x v="1922"/>
    <x v="9"/>
  </r>
  <r>
    <m/>
    <x v="1"/>
    <x v="1"/>
    <x v="3940"/>
    <x v="856"/>
    <x v="8"/>
    <x v="0"/>
    <x v="3964"/>
    <n v="80107989"/>
    <s v="Daniel Kaluuya"/>
    <x v="15"/>
    <x v="1922"/>
    <x v="0"/>
  </r>
  <r>
    <m/>
    <x v="1"/>
    <x v="1"/>
    <x v="3940"/>
    <x v="856"/>
    <x v="8"/>
    <x v="0"/>
    <x v="3964"/>
    <n v="80107989"/>
    <s v="Daniel Kaluuya"/>
    <x v="28"/>
    <x v="1922"/>
    <x v="28"/>
  </r>
  <r>
    <m/>
    <x v="1"/>
    <x v="1"/>
    <x v="3940"/>
    <x v="856"/>
    <x v="8"/>
    <x v="0"/>
    <x v="3964"/>
    <n v="80107989"/>
    <s v="Daniel Kaluuya"/>
    <x v="28"/>
    <x v="1922"/>
    <x v="9"/>
  </r>
  <r>
    <m/>
    <x v="1"/>
    <x v="1"/>
    <x v="3940"/>
    <x v="856"/>
    <x v="8"/>
    <x v="0"/>
    <x v="3964"/>
    <n v="80107989"/>
    <s v="Daniel Kaluuya"/>
    <x v="28"/>
    <x v="1922"/>
    <x v="0"/>
  </r>
  <r>
    <m/>
    <x v="1"/>
    <x v="1"/>
    <x v="3979"/>
    <x v="867"/>
    <x v="5"/>
    <x v="1"/>
    <x v="4003"/>
    <n v="80040119"/>
    <s v="Bryce Papenbrook"/>
    <x v="34"/>
    <x v="22"/>
    <x v="31"/>
  </r>
  <r>
    <m/>
    <x v="1"/>
    <x v="1"/>
    <x v="3979"/>
    <x v="867"/>
    <x v="5"/>
    <x v="1"/>
    <x v="4003"/>
    <n v="80040119"/>
    <s v="Bryce Papenbrook"/>
    <x v="14"/>
    <x v="22"/>
    <x v="31"/>
  </r>
  <r>
    <m/>
    <x v="1"/>
    <x v="1"/>
    <x v="3979"/>
    <x v="867"/>
    <x v="5"/>
    <x v="1"/>
    <x v="4003"/>
    <n v="80040119"/>
    <s v="Bryce Papenbrook"/>
    <x v="15"/>
    <x v="22"/>
    <x v="31"/>
  </r>
  <r>
    <n v="48"/>
    <x v="0"/>
    <x v="0"/>
    <x v="4019"/>
    <x v="885"/>
    <x v="24"/>
    <x v="0"/>
    <x v="4043"/>
    <n v="80023921"/>
    <s v="Joan Rivers"/>
    <x v="22"/>
    <x v="2709"/>
    <x v="0"/>
  </r>
  <r>
    <n v="48"/>
    <x v="0"/>
    <x v="0"/>
    <x v="4019"/>
    <x v="885"/>
    <x v="24"/>
    <x v="0"/>
    <x v="4043"/>
    <n v="80023921"/>
    <s v="Joan Rivers"/>
    <x v="22"/>
    <x v="2710"/>
    <x v="0"/>
  </r>
  <r>
    <m/>
    <x v="1"/>
    <x v="1"/>
    <x v="4079"/>
    <x v="896"/>
    <x v="3"/>
    <x v="1"/>
    <x v="4105"/>
    <n v="80036412"/>
    <s v="Ken Bones"/>
    <x v="21"/>
    <x v="22"/>
    <x v="0"/>
  </r>
  <r>
    <n v="109"/>
    <x v="0"/>
    <x v="0"/>
    <x v="4098"/>
    <x v="896"/>
    <x v="3"/>
    <x v="3"/>
    <x v="4124"/>
    <n v="80106230"/>
    <s v="Seong-guk Choi"/>
    <x v="1"/>
    <x v="2768"/>
    <x v="3"/>
  </r>
  <r>
    <n v="109"/>
    <x v="0"/>
    <x v="0"/>
    <x v="4098"/>
    <x v="896"/>
    <x v="3"/>
    <x v="3"/>
    <x v="4124"/>
    <n v="80106230"/>
    <s v="Seong-guk Choi"/>
    <x v="1"/>
    <x v="2768"/>
    <x v="1"/>
  </r>
  <r>
    <n v="109"/>
    <x v="0"/>
    <x v="0"/>
    <x v="4098"/>
    <x v="896"/>
    <x v="3"/>
    <x v="3"/>
    <x v="4124"/>
    <n v="80106230"/>
    <s v="Seong-guk Choi"/>
    <x v="1"/>
    <x v="2768"/>
    <x v="0"/>
  </r>
  <r>
    <n v="109"/>
    <x v="0"/>
    <x v="0"/>
    <x v="4098"/>
    <x v="896"/>
    <x v="3"/>
    <x v="3"/>
    <x v="4124"/>
    <n v="80106230"/>
    <s v="Seong-guk Choi"/>
    <x v="7"/>
    <x v="2768"/>
    <x v="3"/>
  </r>
  <r>
    <n v="109"/>
    <x v="0"/>
    <x v="0"/>
    <x v="4098"/>
    <x v="896"/>
    <x v="3"/>
    <x v="3"/>
    <x v="4124"/>
    <n v="80106230"/>
    <s v="Seong-guk Choi"/>
    <x v="7"/>
    <x v="2768"/>
    <x v="1"/>
  </r>
  <r>
    <n v="109"/>
    <x v="0"/>
    <x v="0"/>
    <x v="4098"/>
    <x v="896"/>
    <x v="3"/>
    <x v="3"/>
    <x v="4124"/>
    <n v="80106230"/>
    <s v="Seong-guk Choi"/>
    <x v="7"/>
    <x v="2768"/>
    <x v="0"/>
  </r>
  <r>
    <n v="109"/>
    <x v="0"/>
    <x v="0"/>
    <x v="4098"/>
    <x v="896"/>
    <x v="3"/>
    <x v="3"/>
    <x v="4124"/>
    <n v="80106230"/>
    <s v="Seong-guk Choi"/>
    <x v="2"/>
    <x v="2768"/>
    <x v="3"/>
  </r>
  <r>
    <n v="109"/>
    <x v="0"/>
    <x v="0"/>
    <x v="4098"/>
    <x v="896"/>
    <x v="3"/>
    <x v="3"/>
    <x v="4124"/>
    <n v="80106230"/>
    <s v="Seong-guk Choi"/>
    <x v="2"/>
    <x v="2768"/>
    <x v="1"/>
  </r>
  <r>
    <n v="109"/>
    <x v="0"/>
    <x v="0"/>
    <x v="4098"/>
    <x v="896"/>
    <x v="3"/>
    <x v="3"/>
    <x v="4124"/>
    <n v="80106230"/>
    <s v="Seong-guk Choi"/>
    <x v="2"/>
    <x v="2768"/>
    <x v="0"/>
  </r>
  <r>
    <n v="120"/>
    <x v="0"/>
    <x v="0"/>
    <x v="4150"/>
    <x v="913"/>
    <x v="3"/>
    <x v="1"/>
    <x v="4177"/>
    <n v="80039517"/>
    <s v="Blake Shelton"/>
    <x v="6"/>
    <x v="1286"/>
    <x v="0"/>
  </r>
  <r>
    <n v="120"/>
    <x v="0"/>
    <x v="0"/>
    <x v="4150"/>
    <x v="913"/>
    <x v="3"/>
    <x v="1"/>
    <x v="4177"/>
    <n v="80039517"/>
    <s v="Blake Shelton"/>
    <x v="1"/>
    <x v="1286"/>
    <x v="0"/>
  </r>
  <r>
    <m/>
    <x v="1"/>
    <x v="1"/>
    <x v="4238"/>
    <x v="920"/>
    <x v="4"/>
    <x v="12"/>
    <x v="4265"/>
    <n v="80039789"/>
    <s v="Laura Post"/>
    <x v="34"/>
    <x v="22"/>
    <x v="31"/>
  </r>
  <r>
    <m/>
    <x v="1"/>
    <x v="1"/>
    <x v="4238"/>
    <x v="920"/>
    <x v="4"/>
    <x v="12"/>
    <x v="4265"/>
    <n v="80039789"/>
    <s v="Laura Post"/>
    <x v="15"/>
    <x v="22"/>
    <x v="31"/>
  </r>
  <r>
    <m/>
    <x v="1"/>
    <x v="1"/>
    <x v="4241"/>
    <x v="920"/>
    <x v="3"/>
    <x v="3"/>
    <x v="4268"/>
    <n v="80134797"/>
    <s v="Patrícia Bargalló"/>
    <x v="15"/>
    <x v="22"/>
    <x v="6"/>
  </r>
  <r>
    <m/>
    <x v="1"/>
    <x v="1"/>
    <x v="4241"/>
    <x v="920"/>
    <x v="3"/>
    <x v="3"/>
    <x v="4268"/>
    <n v="80134797"/>
    <s v="Patrícia Bargalló"/>
    <x v="21"/>
    <x v="22"/>
    <x v="6"/>
  </r>
  <r>
    <m/>
    <x v="1"/>
    <x v="1"/>
    <x v="4241"/>
    <x v="920"/>
    <x v="3"/>
    <x v="3"/>
    <x v="4268"/>
    <n v="80134797"/>
    <s v="Patrícia Bargalló"/>
    <x v="33"/>
    <x v="22"/>
    <x v="6"/>
  </r>
  <r>
    <m/>
    <x v="1"/>
    <x v="1"/>
    <x v="4312"/>
    <x v="939"/>
    <x v="1"/>
    <x v="3"/>
    <x v="4340"/>
    <n v="80117800"/>
    <s v="Ken Marino"/>
    <x v="20"/>
    <x v="22"/>
    <x v="0"/>
  </r>
  <r>
    <m/>
    <x v="1"/>
    <x v="1"/>
    <x v="4329"/>
    <x v="943"/>
    <x v="0"/>
    <x v="0"/>
    <x v="4357"/>
    <n v="80148535"/>
    <s v="Andy Samberg"/>
    <x v="28"/>
    <x v="22"/>
    <x v="9"/>
  </r>
  <r>
    <m/>
    <x v="1"/>
    <x v="1"/>
    <x v="4329"/>
    <x v="943"/>
    <x v="0"/>
    <x v="0"/>
    <x v="4357"/>
    <n v="80148535"/>
    <s v="Andy Samberg"/>
    <x v="28"/>
    <x v="22"/>
    <x v="0"/>
  </r>
  <r>
    <m/>
    <x v="1"/>
    <x v="1"/>
    <x v="4329"/>
    <x v="943"/>
    <x v="0"/>
    <x v="0"/>
    <x v="4357"/>
    <n v="80148535"/>
    <s v="Andy Samberg"/>
    <x v="21"/>
    <x v="22"/>
    <x v="9"/>
  </r>
  <r>
    <m/>
    <x v="1"/>
    <x v="1"/>
    <x v="4329"/>
    <x v="943"/>
    <x v="0"/>
    <x v="0"/>
    <x v="4357"/>
    <n v="80148535"/>
    <s v="Andy Samberg"/>
    <x v="21"/>
    <x v="22"/>
    <x v="0"/>
  </r>
  <r>
    <m/>
    <x v="1"/>
    <x v="1"/>
    <x v="4329"/>
    <x v="943"/>
    <x v="0"/>
    <x v="0"/>
    <x v="4357"/>
    <n v="80148535"/>
    <s v="Andy Samberg"/>
    <x v="38"/>
    <x v="22"/>
    <x v="9"/>
  </r>
  <r>
    <m/>
    <x v="1"/>
    <x v="1"/>
    <x v="4329"/>
    <x v="943"/>
    <x v="0"/>
    <x v="0"/>
    <x v="4357"/>
    <n v="80148535"/>
    <s v="Andy Samberg"/>
    <x v="38"/>
    <x v="22"/>
    <x v="0"/>
  </r>
  <r>
    <m/>
    <x v="1"/>
    <x v="1"/>
    <x v="4467"/>
    <x v="987"/>
    <x v="7"/>
    <x v="1"/>
    <x v="4496"/>
    <n v="70304252"/>
    <s v="Jin Urayama"/>
    <x v="34"/>
    <x v="22"/>
    <x v="31"/>
  </r>
  <r>
    <m/>
    <x v="1"/>
    <x v="1"/>
    <x v="4467"/>
    <x v="987"/>
    <x v="7"/>
    <x v="1"/>
    <x v="4496"/>
    <n v="70304252"/>
    <s v="Jin Urayama"/>
    <x v="15"/>
    <x v="22"/>
    <x v="31"/>
  </r>
  <r>
    <m/>
    <x v="1"/>
    <x v="1"/>
    <x v="4475"/>
    <x v="987"/>
    <x v="0"/>
    <x v="1"/>
    <x v="4504"/>
    <n v="81175361"/>
    <s v="Kuang Muye"/>
    <x v="15"/>
    <x v="22"/>
    <x v="1"/>
  </r>
  <r>
    <m/>
    <x v="1"/>
    <x v="1"/>
    <x v="4475"/>
    <x v="987"/>
    <x v="0"/>
    <x v="1"/>
    <x v="4504"/>
    <n v="81175361"/>
    <s v="Kuang Muye"/>
    <x v="28"/>
    <x v="22"/>
    <x v="1"/>
  </r>
  <r>
    <m/>
    <x v="1"/>
    <x v="1"/>
    <x v="4475"/>
    <x v="987"/>
    <x v="0"/>
    <x v="1"/>
    <x v="4504"/>
    <n v="81175361"/>
    <s v="Kuang Muye"/>
    <x v="21"/>
    <x v="22"/>
    <x v="1"/>
  </r>
  <r>
    <m/>
    <x v="1"/>
    <x v="1"/>
    <x v="4514"/>
    <x v="991"/>
    <x v="1"/>
    <x v="3"/>
    <x v="4543"/>
    <n v="80170687"/>
    <s v="Lily Franky"/>
    <x v="14"/>
    <x v="22"/>
    <x v="31"/>
  </r>
  <r>
    <m/>
    <x v="1"/>
    <x v="1"/>
    <x v="4514"/>
    <x v="991"/>
    <x v="1"/>
    <x v="3"/>
    <x v="4543"/>
    <n v="80170687"/>
    <s v="Lily Franky"/>
    <x v="15"/>
    <x v="22"/>
    <x v="31"/>
  </r>
  <r>
    <m/>
    <x v="1"/>
    <x v="1"/>
    <x v="4514"/>
    <x v="991"/>
    <x v="1"/>
    <x v="3"/>
    <x v="4543"/>
    <n v="80170687"/>
    <s v="Lily Franky"/>
    <x v="21"/>
    <x v="22"/>
    <x v="31"/>
  </r>
  <r>
    <m/>
    <x v="1"/>
    <x v="1"/>
    <x v="4540"/>
    <x v="1004"/>
    <x v="8"/>
    <x v="0"/>
    <x v="4570"/>
    <n v="80211884"/>
    <s v="Stephen Schneider"/>
    <x v="20"/>
    <x v="22"/>
    <x v="0"/>
  </r>
  <r>
    <n v="89"/>
    <x v="0"/>
    <x v="0"/>
    <x v="4577"/>
    <x v="1007"/>
    <x v="17"/>
    <x v="7"/>
    <x v="4608"/>
    <n v="1171655"/>
    <s v="Sandra Oh"/>
    <x v="1"/>
    <x v="3025"/>
    <x v="9"/>
  </r>
  <r>
    <n v="89"/>
    <x v="0"/>
    <x v="0"/>
    <x v="4577"/>
    <x v="1007"/>
    <x v="17"/>
    <x v="7"/>
    <x v="4608"/>
    <n v="1171655"/>
    <s v="Sandra Oh"/>
    <x v="1"/>
    <x v="3025"/>
    <x v="0"/>
  </r>
  <r>
    <n v="89"/>
    <x v="0"/>
    <x v="0"/>
    <x v="4577"/>
    <x v="1007"/>
    <x v="17"/>
    <x v="7"/>
    <x v="4608"/>
    <n v="1171655"/>
    <s v="Sandra Oh"/>
    <x v="2"/>
    <x v="3025"/>
    <x v="9"/>
  </r>
  <r>
    <n v="89"/>
    <x v="0"/>
    <x v="0"/>
    <x v="4577"/>
    <x v="1007"/>
    <x v="17"/>
    <x v="7"/>
    <x v="4608"/>
    <n v="1171655"/>
    <s v="Sandra Oh"/>
    <x v="2"/>
    <x v="3025"/>
    <x v="0"/>
  </r>
  <r>
    <m/>
    <x v="1"/>
    <x v="1"/>
    <x v="4607"/>
    <x v="1007"/>
    <x v="8"/>
    <x v="1"/>
    <x v="4638"/>
    <n v="80242916"/>
    <s v="Akiyoshi Nakao"/>
    <x v="15"/>
    <x v="22"/>
    <x v="31"/>
  </r>
  <r>
    <m/>
    <x v="1"/>
    <x v="1"/>
    <x v="4607"/>
    <x v="1007"/>
    <x v="8"/>
    <x v="1"/>
    <x v="4638"/>
    <n v="80242916"/>
    <s v="Akiyoshi Nakao"/>
    <x v="30"/>
    <x v="22"/>
    <x v="31"/>
  </r>
  <r>
    <m/>
    <x v="1"/>
    <x v="1"/>
    <x v="4607"/>
    <x v="1007"/>
    <x v="8"/>
    <x v="1"/>
    <x v="4638"/>
    <n v="80242916"/>
    <s v="Akiyoshi Nakao"/>
    <x v="21"/>
    <x v="22"/>
    <x v="31"/>
  </r>
  <r>
    <n v="94"/>
    <x v="0"/>
    <x v="0"/>
    <x v="4654"/>
    <x v="1010"/>
    <x v="4"/>
    <x v="2"/>
    <x v="4686"/>
    <n v="70222860"/>
    <s v="Kristen Bell"/>
    <x v="1"/>
    <x v="2235"/>
    <x v="0"/>
  </r>
  <r>
    <n v="94"/>
    <x v="0"/>
    <x v="0"/>
    <x v="4654"/>
    <x v="1010"/>
    <x v="4"/>
    <x v="2"/>
    <x v="4686"/>
    <n v="70222860"/>
    <s v="Kristen Bell"/>
    <x v="1"/>
    <x v="908"/>
    <x v="0"/>
  </r>
  <r>
    <n v="94"/>
    <x v="0"/>
    <x v="0"/>
    <x v="4654"/>
    <x v="1010"/>
    <x v="4"/>
    <x v="2"/>
    <x v="4686"/>
    <n v="70222860"/>
    <s v="Kristen Bell"/>
    <x v="1"/>
    <x v="3066"/>
    <x v="0"/>
  </r>
  <r>
    <n v="94"/>
    <x v="0"/>
    <x v="0"/>
    <x v="4654"/>
    <x v="1010"/>
    <x v="4"/>
    <x v="2"/>
    <x v="4686"/>
    <n v="70222860"/>
    <s v="Kristen Bell"/>
    <x v="1"/>
    <x v="3067"/>
    <x v="0"/>
  </r>
  <r>
    <n v="94"/>
    <x v="0"/>
    <x v="0"/>
    <x v="4654"/>
    <x v="1010"/>
    <x v="4"/>
    <x v="2"/>
    <x v="4686"/>
    <n v="70222860"/>
    <s v="Kristen Bell"/>
    <x v="1"/>
    <x v="484"/>
    <x v="0"/>
  </r>
  <r>
    <n v="94"/>
    <x v="0"/>
    <x v="0"/>
    <x v="4654"/>
    <x v="1010"/>
    <x v="4"/>
    <x v="2"/>
    <x v="4686"/>
    <n v="70222860"/>
    <s v="Kristen Bell"/>
    <x v="1"/>
    <x v="324"/>
    <x v="0"/>
  </r>
  <r>
    <n v="94"/>
    <x v="0"/>
    <x v="0"/>
    <x v="4654"/>
    <x v="1010"/>
    <x v="4"/>
    <x v="2"/>
    <x v="4686"/>
    <n v="70222860"/>
    <s v="Kristen Bell"/>
    <x v="1"/>
    <x v="3068"/>
    <x v="0"/>
  </r>
  <r>
    <n v="94"/>
    <x v="0"/>
    <x v="0"/>
    <x v="4654"/>
    <x v="1010"/>
    <x v="4"/>
    <x v="2"/>
    <x v="4686"/>
    <n v="70222860"/>
    <s v="Kristen Bell"/>
    <x v="1"/>
    <x v="361"/>
    <x v="0"/>
  </r>
  <r>
    <n v="94"/>
    <x v="0"/>
    <x v="0"/>
    <x v="4654"/>
    <x v="1010"/>
    <x v="4"/>
    <x v="2"/>
    <x v="4686"/>
    <n v="70222860"/>
    <s v="Kristen Bell"/>
    <x v="1"/>
    <x v="3069"/>
    <x v="0"/>
  </r>
  <r>
    <n v="94"/>
    <x v="0"/>
    <x v="0"/>
    <x v="4654"/>
    <x v="1010"/>
    <x v="4"/>
    <x v="2"/>
    <x v="4686"/>
    <n v="70222860"/>
    <s v="Kristen Bell"/>
    <x v="1"/>
    <x v="3070"/>
    <x v="0"/>
  </r>
  <r>
    <n v="94"/>
    <x v="0"/>
    <x v="0"/>
    <x v="4654"/>
    <x v="1010"/>
    <x v="4"/>
    <x v="2"/>
    <x v="4686"/>
    <n v="70222860"/>
    <s v="Kristen Bell"/>
    <x v="1"/>
    <x v="1349"/>
    <x v="0"/>
  </r>
  <r>
    <n v="94"/>
    <x v="0"/>
    <x v="0"/>
    <x v="4654"/>
    <x v="1010"/>
    <x v="4"/>
    <x v="2"/>
    <x v="4686"/>
    <n v="70222860"/>
    <s v="Kristen Bell"/>
    <x v="1"/>
    <x v="3071"/>
    <x v="0"/>
  </r>
  <r>
    <n v="70"/>
    <x v="0"/>
    <x v="0"/>
    <x v="4674"/>
    <x v="1021"/>
    <x v="8"/>
    <x v="3"/>
    <x v="4705"/>
    <n v="80189646"/>
    <s v="Michelle Wolf"/>
    <x v="5"/>
    <x v="271"/>
    <x v="0"/>
  </r>
  <r>
    <n v="107"/>
    <x v="0"/>
    <x v="0"/>
    <x v="4730"/>
    <x v="1035"/>
    <x v="3"/>
    <x v="0"/>
    <x v="4761"/>
    <n v="80161826"/>
    <s v="Topp Dogg"/>
    <x v="2"/>
    <x v="22"/>
    <x v="3"/>
  </r>
  <r>
    <n v="107"/>
    <x v="0"/>
    <x v="0"/>
    <x v="4730"/>
    <x v="1035"/>
    <x v="3"/>
    <x v="0"/>
    <x v="4761"/>
    <n v="80161826"/>
    <s v="Topp Dogg"/>
    <x v="17"/>
    <x v="22"/>
    <x v="3"/>
  </r>
  <r>
    <n v="109"/>
    <x v="0"/>
    <x v="0"/>
    <x v="4850"/>
    <x v="1069"/>
    <x v="9"/>
    <x v="7"/>
    <x v="4882"/>
    <n v="70114022"/>
    <s v="Jessica Carlson"/>
    <x v="6"/>
    <x v="2484"/>
    <x v="0"/>
  </r>
  <r>
    <n v="109"/>
    <x v="0"/>
    <x v="0"/>
    <x v="4850"/>
    <x v="1069"/>
    <x v="9"/>
    <x v="7"/>
    <x v="4882"/>
    <n v="70114022"/>
    <s v="Jessica Carlson"/>
    <x v="11"/>
    <x v="2484"/>
    <x v="0"/>
  </r>
  <r>
    <n v="109"/>
    <x v="0"/>
    <x v="0"/>
    <x v="4850"/>
    <x v="1069"/>
    <x v="9"/>
    <x v="7"/>
    <x v="4882"/>
    <n v="70114022"/>
    <s v="Jessica Carlson"/>
    <x v="3"/>
    <x v="2484"/>
    <x v="0"/>
  </r>
  <r>
    <n v="99"/>
    <x v="0"/>
    <x v="0"/>
    <x v="772"/>
    <x v="1078"/>
    <x v="5"/>
    <x v="3"/>
    <x v="4920"/>
    <n v="80156856"/>
    <s v="Lilian Dugois"/>
    <x v="1"/>
    <x v="3196"/>
    <x v="14"/>
  </r>
  <r>
    <n v="99"/>
    <x v="0"/>
    <x v="0"/>
    <x v="772"/>
    <x v="1078"/>
    <x v="5"/>
    <x v="3"/>
    <x v="4920"/>
    <n v="80156856"/>
    <s v="Lilian Dugois"/>
    <x v="1"/>
    <x v="3196"/>
    <x v="13"/>
  </r>
  <r>
    <n v="99"/>
    <x v="0"/>
    <x v="0"/>
    <x v="772"/>
    <x v="1078"/>
    <x v="5"/>
    <x v="3"/>
    <x v="4920"/>
    <n v="80156856"/>
    <s v="Lilian Dugois"/>
    <x v="2"/>
    <x v="3196"/>
    <x v="14"/>
  </r>
  <r>
    <n v="99"/>
    <x v="0"/>
    <x v="0"/>
    <x v="772"/>
    <x v="1078"/>
    <x v="5"/>
    <x v="3"/>
    <x v="4920"/>
    <n v="80156856"/>
    <s v="Lilian Dugois"/>
    <x v="2"/>
    <x v="3196"/>
    <x v="13"/>
  </r>
  <r>
    <n v="116"/>
    <x v="0"/>
    <x v="0"/>
    <x v="4963"/>
    <x v="1090"/>
    <x v="36"/>
    <x v="7"/>
    <x v="4999"/>
    <n v="607931"/>
    <s v="Denis Arndt"/>
    <x v="7"/>
    <x v="3239"/>
    <x v="0"/>
  </r>
  <r>
    <n v="116"/>
    <x v="0"/>
    <x v="0"/>
    <x v="4963"/>
    <x v="1090"/>
    <x v="36"/>
    <x v="7"/>
    <x v="4999"/>
    <n v="607931"/>
    <s v="Denis Arndt"/>
    <x v="10"/>
    <x v="3239"/>
    <x v="0"/>
  </r>
  <r>
    <m/>
    <x v="1"/>
    <x v="1"/>
    <x v="4984"/>
    <x v="1091"/>
    <x v="5"/>
    <x v="3"/>
    <x v="5021"/>
    <n v="80159714"/>
    <s v="María Paz Grandjean"/>
    <x v="15"/>
    <x v="22"/>
    <x v="7"/>
  </r>
  <r>
    <m/>
    <x v="1"/>
    <x v="1"/>
    <x v="4984"/>
    <x v="1091"/>
    <x v="5"/>
    <x v="3"/>
    <x v="5021"/>
    <n v="80159714"/>
    <s v="María Paz Grandjean"/>
    <x v="16"/>
    <x v="22"/>
    <x v="7"/>
  </r>
  <r>
    <m/>
    <x v="1"/>
    <x v="1"/>
    <x v="4984"/>
    <x v="1091"/>
    <x v="5"/>
    <x v="3"/>
    <x v="5021"/>
    <n v="80159714"/>
    <s v="María Paz Grandjean"/>
    <x v="21"/>
    <x v="22"/>
    <x v="7"/>
  </r>
  <r>
    <m/>
    <x v="1"/>
    <x v="1"/>
    <x v="4994"/>
    <x v="1091"/>
    <x v="11"/>
    <x v="1"/>
    <x v="5031"/>
    <n v="70266998"/>
    <s v="Todd Haberkorn"/>
    <x v="34"/>
    <x v="22"/>
    <x v="31"/>
  </r>
  <r>
    <m/>
    <x v="1"/>
    <x v="1"/>
    <x v="4994"/>
    <x v="1091"/>
    <x v="11"/>
    <x v="1"/>
    <x v="5031"/>
    <n v="70266998"/>
    <s v="Todd Haberkorn"/>
    <x v="15"/>
    <x v="22"/>
    <x v="31"/>
  </r>
  <r>
    <m/>
    <x v="1"/>
    <x v="1"/>
    <x v="5006"/>
    <x v="1092"/>
    <x v="3"/>
    <x v="1"/>
    <x v="5044"/>
    <n v="80094557"/>
    <s v="Spike Spencer"/>
    <x v="34"/>
    <x v="22"/>
    <x v="31"/>
  </r>
  <r>
    <m/>
    <x v="1"/>
    <x v="1"/>
    <x v="5006"/>
    <x v="1092"/>
    <x v="3"/>
    <x v="1"/>
    <x v="5044"/>
    <n v="80094557"/>
    <s v="Spike Spencer"/>
    <x v="15"/>
    <x v="22"/>
    <x v="31"/>
  </r>
  <r>
    <m/>
    <x v="3"/>
    <x v="1"/>
    <x v="5023"/>
    <x v="15"/>
    <x v="0"/>
    <x v="1"/>
    <x v="5061"/>
    <n v="80020542"/>
    <s v="Charlie Tahan"/>
    <x v="14"/>
    <x v="3271"/>
    <x v="0"/>
  </r>
  <r>
    <m/>
    <x v="3"/>
    <x v="1"/>
    <x v="5023"/>
    <x v="15"/>
    <x v="0"/>
    <x v="1"/>
    <x v="5061"/>
    <n v="80020542"/>
    <s v="Charlie Tahan"/>
    <x v="28"/>
    <x v="3271"/>
    <x v="0"/>
  </r>
  <r>
    <m/>
    <x v="3"/>
    <x v="1"/>
    <x v="5023"/>
    <x v="15"/>
    <x v="0"/>
    <x v="1"/>
    <x v="5061"/>
    <n v="80020542"/>
    <s v="Charlie Tahan"/>
    <x v="21"/>
    <x v="3271"/>
    <x v="0"/>
  </r>
  <r>
    <m/>
    <x v="4"/>
    <x v="1"/>
    <x v="5026"/>
    <x v="23"/>
    <x v="8"/>
    <x v="4"/>
    <x v="5064"/>
    <n v="80113201"/>
    <s v="Dee Bradley Baker"/>
    <x v="12"/>
    <x v="22"/>
    <x v="3"/>
  </r>
  <r>
    <m/>
    <x v="4"/>
    <x v="1"/>
    <x v="5026"/>
    <x v="23"/>
    <x v="8"/>
    <x v="4"/>
    <x v="5064"/>
    <n v="80113201"/>
    <s v="Dee Bradley Baker"/>
    <x v="12"/>
    <x v="22"/>
    <x v="0"/>
  </r>
  <r>
    <m/>
    <x v="4"/>
    <x v="1"/>
    <x v="5026"/>
    <x v="23"/>
    <x v="8"/>
    <x v="4"/>
    <x v="5064"/>
    <n v="80113201"/>
    <s v="Dee Bradley Baker"/>
    <x v="20"/>
    <x v="22"/>
    <x v="3"/>
  </r>
  <r>
    <m/>
    <x v="4"/>
    <x v="1"/>
    <x v="5026"/>
    <x v="23"/>
    <x v="8"/>
    <x v="4"/>
    <x v="5064"/>
    <n v="80113201"/>
    <s v="Dee Bradley Baker"/>
    <x v="20"/>
    <x v="22"/>
    <x v="0"/>
  </r>
  <r>
    <m/>
    <x v="6"/>
    <x v="1"/>
    <x v="4968"/>
    <x v="31"/>
    <x v="0"/>
    <x v="3"/>
    <x v="5070"/>
    <n v="80059465"/>
    <s v="Laura Baena"/>
    <x v="14"/>
    <x v="22"/>
    <x v="6"/>
  </r>
  <r>
    <m/>
    <x v="6"/>
    <x v="1"/>
    <x v="4968"/>
    <x v="31"/>
    <x v="0"/>
    <x v="3"/>
    <x v="5070"/>
    <n v="80059465"/>
    <s v="Laura Baena"/>
    <x v="15"/>
    <x v="22"/>
    <x v="6"/>
  </r>
  <r>
    <m/>
    <x v="6"/>
    <x v="1"/>
    <x v="4968"/>
    <x v="31"/>
    <x v="0"/>
    <x v="3"/>
    <x v="5070"/>
    <n v="80059465"/>
    <s v="Laura Baena"/>
    <x v="16"/>
    <x v="22"/>
    <x v="6"/>
  </r>
  <r>
    <m/>
    <x v="7"/>
    <x v="1"/>
    <x v="5034"/>
    <x v="34"/>
    <x v="8"/>
    <x v="3"/>
    <x v="5073"/>
    <n v="70210884"/>
    <s v="Jamie Brewer"/>
    <x v="36"/>
    <x v="22"/>
    <x v="0"/>
  </r>
  <r>
    <m/>
    <x v="7"/>
    <x v="1"/>
    <x v="5034"/>
    <x v="34"/>
    <x v="8"/>
    <x v="3"/>
    <x v="5073"/>
    <n v="70210884"/>
    <s v="Jamie Brewer"/>
    <x v="31"/>
    <x v="22"/>
    <x v="0"/>
  </r>
  <r>
    <m/>
    <x v="7"/>
    <x v="1"/>
    <x v="5034"/>
    <x v="34"/>
    <x v="8"/>
    <x v="3"/>
    <x v="5073"/>
    <n v="70210884"/>
    <s v="Jamie Brewer"/>
    <x v="27"/>
    <x v="22"/>
    <x v="0"/>
  </r>
  <r>
    <m/>
    <x v="2"/>
    <x v="1"/>
    <x v="5047"/>
    <x v="68"/>
    <x v="8"/>
    <x v="3"/>
    <x v="5086"/>
    <n v="80066429"/>
    <s v="Harold Torres"/>
    <x v="14"/>
    <x v="22"/>
    <x v="34"/>
  </r>
  <r>
    <m/>
    <x v="2"/>
    <x v="1"/>
    <x v="5047"/>
    <x v="68"/>
    <x v="8"/>
    <x v="3"/>
    <x v="5086"/>
    <n v="80066429"/>
    <s v="Harold Torres"/>
    <x v="15"/>
    <x v="22"/>
    <x v="34"/>
  </r>
  <r>
    <m/>
    <x v="2"/>
    <x v="1"/>
    <x v="5047"/>
    <x v="68"/>
    <x v="8"/>
    <x v="3"/>
    <x v="5086"/>
    <n v="80066429"/>
    <s v="Harold Torres"/>
    <x v="16"/>
    <x v="22"/>
    <x v="34"/>
  </r>
  <r>
    <m/>
    <x v="9"/>
    <x v="1"/>
    <x v="5060"/>
    <x v="78"/>
    <x v="8"/>
    <x v="3"/>
    <x v="5099"/>
    <n v="70177057"/>
    <s v="Jon Bernthal"/>
    <x v="41"/>
    <x v="22"/>
    <x v="0"/>
  </r>
  <r>
    <m/>
    <x v="9"/>
    <x v="1"/>
    <x v="5060"/>
    <x v="78"/>
    <x v="8"/>
    <x v="3"/>
    <x v="5099"/>
    <n v="70177057"/>
    <s v="Jon Bernthal"/>
    <x v="28"/>
    <x v="22"/>
    <x v="0"/>
  </r>
  <r>
    <m/>
    <x v="9"/>
    <x v="1"/>
    <x v="5060"/>
    <x v="78"/>
    <x v="8"/>
    <x v="3"/>
    <x v="5099"/>
    <n v="70177057"/>
    <s v="Jon Bernthal"/>
    <x v="21"/>
    <x v="22"/>
    <x v="0"/>
  </r>
  <r>
    <m/>
    <x v="4"/>
    <x v="1"/>
    <x v="5061"/>
    <x v="80"/>
    <x v="1"/>
    <x v="3"/>
    <x v="5100"/>
    <n v="80025172"/>
    <s v="Miguel Ángel Silvestre"/>
    <x v="14"/>
    <x v="22"/>
    <x v="0"/>
  </r>
  <r>
    <m/>
    <x v="4"/>
    <x v="1"/>
    <x v="5061"/>
    <x v="80"/>
    <x v="1"/>
    <x v="3"/>
    <x v="5100"/>
    <n v="80025172"/>
    <s v="Miguel Ángel Silvestre"/>
    <x v="14"/>
    <x v="22"/>
    <x v="65"/>
  </r>
  <r>
    <m/>
    <x v="4"/>
    <x v="1"/>
    <x v="5061"/>
    <x v="80"/>
    <x v="1"/>
    <x v="3"/>
    <x v="5100"/>
    <n v="80025172"/>
    <s v="Miguel Ángel Silvestre"/>
    <x v="14"/>
    <x v="22"/>
    <x v="34"/>
  </r>
  <r>
    <m/>
    <x v="4"/>
    <x v="1"/>
    <x v="5061"/>
    <x v="80"/>
    <x v="1"/>
    <x v="3"/>
    <x v="5100"/>
    <n v="80025172"/>
    <s v="Miguel Ángel Silvestre"/>
    <x v="28"/>
    <x v="22"/>
    <x v="0"/>
  </r>
  <r>
    <m/>
    <x v="4"/>
    <x v="1"/>
    <x v="5061"/>
    <x v="80"/>
    <x v="1"/>
    <x v="3"/>
    <x v="5100"/>
    <n v="80025172"/>
    <s v="Miguel Ángel Silvestre"/>
    <x v="28"/>
    <x v="22"/>
    <x v="65"/>
  </r>
  <r>
    <m/>
    <x v="4"/>
    <x v="1"/>
    <x v="5061"/>
    <x v="80"/>
    <x v="1"/>
    <x v="3"/>
    <x v="5100"/>
    <n v="80025172"/>
    <s v="Miguel Ángel Silvestre"/>
    <x v="28"/>
    <x v="22"/>
    <x v="34"/>
  </r>
  <r>
    <m/>
    <x v="4"/>
    <x v="1"/>
    <x v="5061"/>
    <x v="80"/>
    <x v="1"/>
    <x v="3"/>
    <x v="5100"/>
    <n v="80025172"/>
    <s v="Miguel Ángel Silvestre"/>
    <x v="21"/>
    <x v="22"/>
    <x v="0"/>
  </r>
  <r>
    <m/>
    <x v="4"/>
    <x v="1"/>
    <x v="5061"/>
    <x v="80"/>
    <x v="1"/>
    <x v="3"/>
    <x v="5100"/>
    <n v="80025172"/>
    <s v="Miguel Ángel Silvestre"/>
    <x v="21"/>
    <x v="22"/>
    <x v="65"/>
  </r>
  <r>
    <m/>
    <x v="4"/>
    <x v="1"/>
    <x v="5061"/>
    <x v="80"/>
    <x v="1"/>
    <x v="3"/>
    <x v="5100"/>
    <n v="80025172"/>
    <s v="Miguel Ángel Silvestre"/>
    <x v="21"/>
    <x v="22"/>
    <x v="34"/>
  </r>
  <r>
    <m/>
    <x v="2"/>
    <x v="1"/>
    <x v="5071"/>
    <x v="95"/>
    <x v="0"/>
    <x v="4"/>
    <x v="5110"/>
    <n v="80214792"/>
    <s v="Berkley Silverman"/>
    <x v="23"/>
    <x v="22"/>
    <x v="9"/>
  </r>
  <r>
    <m/>
    <x v="2"/>
    <x v="1"/>
    <x v="5071"/>
    <x v="95"/>
    <x v="0"/>
    <x v="4"/>
    <x v="5110"/>
    <n v="80214792"/>
    <s v="Berkley Silverman"/>
    <x v="23"/>
    <x v="22"/>
    <x v="5"/>
  </r>
  <r>
    <m/>
    <x v="2"/>
    <x v="1"/>
    <x v="5071"/>
    <x v="95"/>
    <x v="0"/>
    <x v="4"/>
    <x v="5110"/>
    <n v="80214792"/>
    <s v="Berkley Silverman"/>
    <x v="12"/>
    <x v="22"/>
    <x v="9"/>
  </r>
  <r>
    <m/>
    <x v="2"/>
    <x v="1"/>
    <x v="5071"/>
    <x v="95"/>
    <x v="0"/>
    <x v="4"/>
    <x v="5110"/>
    <n v="80214792"/>
    <s v="Berkley Silverman"/>
    <x v="12"/>
    <x v="22"/>
    <x v="5"/>
  </r>
  <r>
    <m/>
    <x v="2"/>
    <x v="1"/>
    <x v="5071"/>
    <x v="95"/>
    <x v="0"/>
    <x v="4"/>
    <x v="5110"/>
    <n v="80214792"/>
    <s v="Berkley Silverman"/>
    <x v="27"/>
    <x v="22"/>
    <x v="9"/>
  </r>
  <r>
    <m/>
    <x v="2"/>
    <x v="1"/>
    <x v="5071"/>
    <x v="95"/>
    <x v="0"/>
    <x v="4"/>
    <x v="5110"/>
    <n v="80214792"/>
    <s v="Berkley Silverman"/>
    <x v="27"/>
    <x v="22"/>
    <x v="5"/>
  </r>
  <r>
    <m/>
    <x v="3"/>
    <x v="1"/>
    <x v="5072"/>
    <x v="95"/>
    <x v="0"/>
    <x v="3"/>
    <x v="5111"/>
    <n v="80002479"/>
    <s v="Matthew Postlethwaite"/>
    <x v="23"/>
    <x v="22"/>
    <x v="9"/>
  </r>
  <r>
    <m/>
    <x v="3"/>
    <x v="1"/>
    <x v="5072"/>
    <x v="95"/>
    <x v="0"/>
    <x v="3"/>
    <x v="5111"/>
    <n v="80002479"/>
    <s v="Matthew Postlethwaite"/>
    <x v="14"/>
    <x v="22"/>
    <x v="9"/>
  </r>
  <r>
    <m/>
    <x v="3"/>
    <x v="1"/>
    <x v="5072"/>
    <x v="95"/>
    <x v="0"/>
    <x v="3"/>
    <x v="5111"/>
    <n v="80002479"/>
    <s v="Matthew Postlethwaite"/>
    <x v="15"/>
    <x v="22"/>
    <x v="9"/>
  </r>
  <r>
    <m/>
    <x v="2"/>
    <x v="1"/>
    <x v="5075"/>
    <x v="98"/>
    <x v="0"/>
    <x v="1"/>
    <x v="5114"/>
    <n v="80113037"/>
    <s v="Toru Kazama"/>
    <x v="15"/>
    <x v="22"/>
    <x v="31"/>
  </r>
  <r>
    <m/>
    <x v="2"/>
    <x v="1"/>
    <x v="5075"/>
    <x v="98"/>
    <x v="0"/>
    <x v="1"/>
    <x v="5114"/>
    <n v="80113037"/>
    <s v="Toru Kazama"/>
    <x v="21"/>
    <x v="22"/>
    <x v="31"/>
  </r>
  <r>
    <m/>
    <x v="4"/>
    <x v="1"/>
    <x v="5082"/>
    <x v="121"/>
    <x v="0"/>
    <x v="0"/>
    <x v="5122"/>
    <n v="80095435"/>
    <s v="Reina Hardesty"/>
    <x v="12"/>
    <x v="22"/>
    <x v="0"/>
  </r>
  <r>
    <m/>
    <x v="4"/>
    <x v="1"/>
    <x v="5082"/>
    <x v="121"/>
    <x v="0"/>
    <x v="0"/>
    <x v="5122"/>
    <n v="80095435"/>
    <s v="Reina Hardesty"/>
    <x v="21"/>
    <x v="22"/>
    <x v="0"/>
  </r>
  <r>
    <m/>
    <x v="4"/>
    <x v="1"/>
    <x v="5082"/>
    <x v="121"/>
    <x v="0"/>
    <x v="0"/>
    <x v="5122"/>
    <n v="80095435"/>
    <s v="Reina Hardesty"/>
    <x v="33"/>
    <x v="22"/>
    <x v="0"/>
  </r>
  <r>
    <m/>
    <x v="4"/>
    <x v="1"/>
    <x v="5086"/>
    <x v="1101"/>
    <x v="3"/>
    <x v="3"/>
    <x v="5126"/>
    <n v="70242310"/>
    <s v="Kandyse McClure"/>
    <x v="36"/>
    <x v="815"/>
    <x v="0"/>
  </r>
  <r>
    <m/>
    <x v="4"/>
    <x v="1"/>
    <x v="5086"/>
    <x v="1101"/>
    <x v="3"/>
    <x v="3"/>
    <x v="5126"/>
    <n v="70242310"/>
    <s v="Kandyse McClure"/>
    <x v="31"/>
    <x v="815"/>
    <x v="0"/>
  </r>
  <r>
    <m/>
    <x v="4"/>
    <x v="1"/>
    <x v="5086"/>
    <x v="1101"/>
    <x v="3"/>
    <x v="3"/>
    <x v="5126"/>
    <n v="70242310"/>
    <s v="Kandyse McClure"/>
    <x v="27"/>
    <x v="815"/>
    <x v="0"/>
  </r>
  <r>
    <m/>
    <x v="2"/>
    <x v="1"/>
    <x v="5106"/>
    <x v="162"/>
    <x v="18"/>
    <x v="1"/>
    <x v="5146"/>
    <n v="70309457"/>
    <s v="Steve Staley"/>
    <x v="34"/>
    <x v="22"/>
    <x v="31"/>
  </r>
  <r>
    <m/>
    <x v="2"/>
    <x v="1"/>
    <x v="5106"/>
    <x v="162"/>
    <x v="18"/>
    <x v="1"/>
    <x v="5146"/>
    <n v="70309457"/>
    <s v="Steve Staley"/>
    <x v="15"/>
    <x v="22"/>
    <x v="31"/>
  </r>
  <r>
    <m/>
    <x v="2"/>
    <x v="1"/>
    <x v="5106"/>
    <x v="162"/>
    <x v="18"/>
    <x v="1"/>
    <x v="5146"/>
    <n v="70309457"/>
    <s v="Steve Staley"/>
    <x v="30"/>
    <x v="22"/>
    <x v="31"/>
  </r>
  <r>
    <m/>
    <x v="2"/>
    <x v="1"/>
    <x v="5130"/>
    <x v="203"/>
    <x v="1"/>
    <x v="3"/>
    <x v="5171"/>
    <n v="80180849"/>
    <s v="Ai Nonaka"/>
    <x v="34"/>
    <x v="22"/>
    <x v="31"/>
  </r>
  <r>
    <m/>
    <x v="2"/>
    <x v="1"/>
    <x v="5130"/>
    <x v="203"/>
    <x v="1"/>
    <x v="3"/>
    <x v="5171"/>
    <n v="80180849"/>
    <s v="Ai Nonaka"/>
    <x v="15"/>
    <x v="22"/>
    <x v="31"/>
  </r>
  <r>
    <m/>
    <x v="6"/>
    <x v="1"/>
    <x v="5134"/>
    <x v="205"/>
    <x v="0"/>
    <x v="8"/>
    <x v="5175"/>
    <n v="80179762"/>
    <s v="Vella Lovell"/>
    <x v="12"/>
    <x v="22"/>
    <x v="0"/>
  </r>
  <r>
    <m/>
    <x v="6"/>
    <x v="1"/>
    <x v="5134"/>
    <x v="205"/>
    <x v="0"/>
    <x v="8"/>
    <x v="5175"/>
    <n v="80179762"/>
    <s v="Vella Lovell"/>
    <x v="28"/>
    <x v="22"/>
    <x v="0"/>
  </r>
  <r>
    <m/>
    <x v="6"/>
    <x v="1"/>
    <x v="5134"/>
    <x v="205"/>
    <x v="0"/>
    <x v="8"/>
    <x v="5175"/>
    <n v="80179762"/>
    <s v="Vella Lovell"/>
    <x v="38"/>
    <x v="22"/>
    <x v="0"/>
  </r>
  <r>
    <m/>
    <x v="2"/>
    <x v="1"/>
    <x v="5144"/>
    <x v="1105"/>
    <x v="1"/>
    <x v="1"/>
    <x v="5186"/>
    <n v="80092878"/>
    <s v="Madoka Yoshida"/>
    <x v="15"/>
    <x v="22"/>
    <x v="31"/>
  </r>
  <r>
    <m/>
    <x v="2"/>
    <x v="1"/>
    <x v="5144"/>
    <x v="1105"/>
    <x v="1"/>
    <x v="1"/>
    <x v="5186"/>
    <n v="80092878"/>
    <s v="Madoka Yoshida"/>
    <x v="30"/>
    <x v="22"/>
    <x v="31"/>
  </r>
  <r>
    <m/>
    <x v="2"/>
    <x v="1"/>
    <x v="5144"/>
    <x v="1105"/>
    <x v="1"/>
    <x v="1"/>
    <x v="5186"/>
    <n v="80092878"/>
    <s v="Madoka Yoshida"/>
    <x v="20"/>
    <x v="22"/>
    <x v="31"/>
  </r>
  <r>
    <m/>
    <x v="4"/>
    <x v="1"/>
    <x v="5145"/>
    <x v="220"/>
    <x v="1"/>
    <x v="1"/>
    <x v="5187"/>
    <n v="70302484"/>
    <s v="Eve Myles"/>
    <x v="23"/>
    <x v="22"/>
    <x v="9"/>
  </r>
  <r>
    <m/>
    <x v="4"/>
    <x v="1"/>
    <x v="5145"/>
    <x v="220"/>
    <x v="1"/>
    <x v="1"/>
    <x v="5187"/>
    <n v="70302484"/>
    <s v="Eve Myles"/>
    <x v="14"/>
    <x v="22"/>
    <x v="9"/>
  </r>
  <r>
    <m/>
    <x v="4"/>
    <x v="1"/>
    <x v="5145"/>
    <x v="220"/>
    <x v="1"/>
    <x v="1"/>
    <x v="5187"/>
    <n v="70302484"/>
    <s v="Eve Myles"/>
    <x v="15"/>
    <x v="22"/>
    <x v="9"/>
  </r>
  <r>
    <m/>
    <x v="2"/>
    <x v="1"/>
    <x v="5149"/>
    <x v="230"/>
    <x v="0"/>
    <x v="3"/>
    <x v="5191"/>
    <n v="80233258"/>
    <s v="Félix Gómez"/>
    <x v="14"/>
    <x v="22"/>
    <x v="6"/>
  </r>
  <r>
    <m/>
    <x v="2"/>
    <x v="1"/>
    <x v="5149"/>
    <x v="230"/>
    <x v="0"/>
    <x v="3"/>
    <x v="5191"/>
    <n v="80233258"/>
    <s v="Félix Gómez"/>
    <x v="15"/>
    <x v="22"/>
    <x v="6"/>
  </r>
  <r>
    <m/>
    <x v="2"/>
    <x v="1"/>
    <x v="5149"/>
    <x v="230"/>
    <x v="0"/>
    <x v="3"/>
    <x v="5191"/>
    <n v="80233258"/>
    <s v="Félix Gómez"/>
    <x v="16"/>
    <x v="22"/>
    <x v="6"/>
  </r>
  <r>
    <m/>
    <x v="8"/>
    <x v="1"/>
    <x v="5156"/>
    <x v="241"/>
    <x v="8"/>
    <x v="3"/>
    <x v="5198"/>
    <n v="70178217"/>
    <s v="Derek Cecil"/>
    <x v="21"/>
    <x v="22"/>
    <x v="0"/>
  </r>
  <r>
    <m/>
    <x v="8"/>
    <x v="1"/>
    <x v="5156"/>
    <x v="241"/>
    <x v="8"/>
    <x v="3"/>
    <x v="5198"/>
    <n v="70178217"/>
    <s v="Derek Cecil"/>
    <x v="27"/>
    <x v="22"/>
    <x v="0"/>
  </r>
  <r>
    <m/>
    <x v="4"/>
    <x v="1"/>
    <x v="5160"/>
    <x v="250"/>
    <x v="0"/>
    <x v="3"/>
    <x v="5202"/>
    <n v="80025678"/>
    <s v="Harriet Walter"/>
    <x v="23"/>
    <x v="22"/>
    <x v="9"/>
  </r>
  <r>
    <m/>
    <x v="4"/>
    <x v="1"/>
    <x v="5160"/>
    <x v="250"/>
    <x v="0"/>
    <x v="3"/>
    <x v="5202"/>
    <n v="80025678"/>
    <s v="Harriet Walter"/>
    <x v="23"/>
    <x v="22"/>
    <x v="0"/>
  </r>
  <r>
    <m/>
    <x v="4"/>
    <x v="1"/>
    <x v="5160"/>
    <x v="250"/>
    <x v="0"/>
    <x v="3"/>
    <x v="5202"/>
    <n v="80025678"/>
    <s v="Harriet Walter"/>
    <x v="15"/>
    <x v="22"/>
    <x v="9"/>
  </r>
  <r>
    <m/>
    <x v="4"/>
    <x v="1"/>
    <x v="5160"/>
    <x v="250"/>
    <x v="0"/>
    <x v="3"/>
    <x v="5202"/>
    <n v="80025678"/>
    <s v="Harriet Walter"/>
    <x v="15"/>
    <x v="22"/>
    <x v="0"/>
  </r>
  <r>
    <m/>
    <x v="4"/>
    <x v="1"/>
    <x v="5160"/>
    <x v="250"/>
    <x v="0"/>
    <x v="3"/>
    <x v="5202"/>
    <n v="80025678"/>
    <s v="Harriet Walter"/>
    <x v="21"/>
    <x v="22"/>
    <x v="9"/>
  </r>
  <r>
    <m/>
    <x v="4"/>
    <x v="1"/>
    <x v="5160"/>
    <x v="250"/>
    <x v="0"/>
    <x v="3"/>
    <x v="5202"/>
    <n v="80025678"/>
    <s v="Harriet Walter"/>
    <x v="21"/>
    <x v="22"/>
    <x v="0"/>
  </r>
  <r>
    <m/>
    <x v="2"/>
    <x v="1"/>
    <x v="5171"/>
    <x v="276"/>
    <x v="1"/>
    <x v="3"/>
    <x v="5213"/>
    <n v="80046193"/>
    <s v="Mira Sorvino"/>
    <x v="20"/>
    <x v="22"/>
    <x v="0"/>
  </r>
  <r>
    <m/>
    <x v="2"/>
    <x v="1"/>
    <x v="5175"/>
    <x v="278"/>
    <x v="18"/>
    <x v="0"/>
    <x v="5217"/>
    <n v="70204963"/>
    <s v="Greg Ayres"/>
    <x v="34"/>
    <x v="22"/>
    <x v="31"/>
  </r>
  <r>
    <m/>
    <x v="2"/>
    <x v="1"/>
    <x v="5175"/>
    <x v="278"/>
    <x v="18"/>
    <x v="0"/>
    <x v="5217"/>
    <n v="70204963"/>
    <s v="Greg Ayres"/>
    <x v="33"/>
    <x v="22"/>
    <x v="31"/>
  </r>
  <r>
    <m/>
    <x v="2"/>
    <x v="1"/>
    <x v="5176"/>
    <x v="278"/>
    <x v="3"/>
    <x v="1"/>
    <x v="5218"/>
    <n v="80090673"/>
    <s v="Sumire Morohoshi"/>
    <x v="34"/>
    <x v="22"/>
    <x v="31"/>
  </r>
  <r>
    <m/>
    <x v="2"/>
    <x v="1"/>
    <x v="5176"/>
    <x v="278"/>
    <x v="3"/>
    <x v="1"/>
    <x v="5218"/>
    <n v="80090673"/>
    <s v="Sumire Morohoshi"/>
    <x v="15"/>
    <x v="22"/>
    <x v="31"/>
  </r>
  <r>
    <m/>
    <x v="2"/>
    <x v="1"/>
    <x v="5176"/>
    <x v="278"/>
    <x v="3"/>
    <x v="1"/>
    <x v="5218"/>
    <n v="80090673"/>
    <s v="Sumire Morohoshi"/>
    <x v="33"/>
    <x v="22"/>
    <x v="31"/>
  </r>
  <r>
    <m/>
    <x v="3"/>
    <x v="1"/>
    <x v="5199"/>
    <x v="308"/>
    <x v="3"/>
    <x v="0"/>
    <x v="5242"/>
    <n v="70252898"/>
    <s v="Dan Petronijevic"/>
    <x v="12"/>
    <x v="22"/>
    <x v="5"/>
  </r>
  <r>
    <m/>
    <x v="3"/>
    <x v="1"/>
    <x v="5199"/>
    <x v="308"/>
    <x v="3"/>
    <x v="0"/>
    <x v="5242"/>
    <n v="70252898"/>
    <s v="Dan Petronijevic"/>
    <x v="12"/>
    <x v="22"/>
    <x v="0"/>
  </r>
  <r>
    <m/>
    <x v="3"/>
    <x v="1"/>
    <x v="5199"/>
    <x v="308"/>
    <x v="3"/>
    <x v="0"/>
    <x v="5242"/>
    <n v="70252898"/>
    <s v="Dan Petronijevic"/>
    <x v="12"/>
    <x v="22"/>
    <x v="14"/>
  </r>
  <r>
    <m/>
    <x v="3"/>
    <x v="1"/>
    <x v="5199"/>
    <x v="308"/>
    <x v="3"/>
    <x v="0"/>
    <x v="5242"/>
    <n v="70252898"/>
    <s v="Dan Petronijevic"/>
    <x v="20"/>
    <x v="22"/>
    <x v="5"/>
  </r>
  <r>
    <m/>
    <x v="3"/>
    <x v="1"/>
    <x v="5199"/>
    <x v="308"/>
    <x v="3"/>
    <x v="0"/>
    <x v="5242"/>
    <n v="70252898"/>
    <s v="Dan Petronijevic"/>
    <x v="20"/>
    <x v="22"/>
    <x v="0"/>
  </r>
  <r>
    <m/>
    <x v="3"/>
    <x v="1"/>
    <x v="5199"/>
    <x v="308"/>
    <x v="3"/>
    <x v="0"/>
    <x v="5242"/>
    <n v="70252898"/>
    <s v="Dan Petronijevic"/>
    <x v="20"/>
    <x v="22"/>
    <x v="14"/>
  </r>
  <r>
    <m/>
    <x v="6"/>
    <x v="1"/>
    <x v="5201"/>
    <x v="310"/>
    <x v="8"/>
    <x v="1"/>
    <x v="5244"/>
    <n v="80066080"/>
    <s v="Jes Macallan"/>
    <x v="28"/>
    <x v="3277"/>
    <x v="0"/>
  </r>
  <r>
    <m/>
    <x v="6"/>
    <x v="1"/>
    <x v="5201"/>
    <x v="310"/>
    <x v="8"/>
    <x v="1"/>
    <x v="5244"/>
    <n v="80066080"/>
    <s v="Jes Macallan"/>
    <x v="38"/>
    <x v="3277"/>
    <x v="0"/>
  </r>
  <r>
    <m/>
    <x v="4"/>
    <x v="1"/>
    <x v="5204"/>
    <x v="315"/>
    <x v="1"/>
    <x v="3"/>
    <x v="5248"/>
    <n v="80010655"/>
    <s v="Brandon Larracuente"/>
    <x v="21"/>
    <x v="22"/>
    <x v="0"/>
  </r>
  <r>
    <m/>
    <x v="4"/>
    <x v="1"/>
    <x v="5204"/>
    <x v="315"/>
    <x v="1"/>
    <x v="3"/>
    <x v="5248"/>
    <n v="80010655"/>
    <s v="Brandon Larracuente"/>
    <x v="31"/>
    <x v="22"/>
    <x v="0"/>
  </r>
  <r>
    <m/>
    <x v="4"/>
    <x v="1"/>
    <x v="5204"/>
    <x v="315"/>
    <x v="1"/>
    <x v="3"/>
    <x v="5248"/>
    <n v="80010655"/>
    <s v="Brandon Larracuente"/>
    <x v="27"/>
    <x v="22"/>
    <x v="0"/>
  </r>
  <r>
    <m/>
    <x v="4"/>
    <x v="1"/>
    <x v="5206"/>
    <x v="318"/>
    <x v="8"/>
    <x v="8"/>
    <x v="5250"/>
    <n v="80075820"/>
    <s v="Laraine Newman"/>
    <x v="12"/>
    <x v="22"/>
    <x v="0"/>
  </r>
  <r>
    <m/>
    <x v="4"/>
    <x v="1"/>
    <x v="5206"/>
    <x v="318"/>
    <x v="8"/>
    <x v="8"/>
    <x v="5250"/>
    <n v="80075820"/>
    <s v="Laraine Newman"/>
    <x v="12"/>
    <x v="22"/>
    <x v="34"/>
  </r>
  <r>
    <m/>
    <x v="4"/>
    <x v="1"/>
    <x v="5206"/>
    <x v="318"/>
    <x v="8"/>
    <x v="8"/>
    <x v="5250"/>
    <n v="80075820"/>
    <s v="Laraine Newman"/>
    <x v="28"/>
    <x v="22"/>
    <x v="0"/>
  </r>
  <r>
    <m/>
    <x v="4"/>
    <x v="1"/>
    <x v="5206"/>
    <x v="318"/>
    <x v="8"/>
    <x v="8"/>
    <x v="5250"/>
    <n v="80075820"/>
    <s v="Laraine Newman"/>
    <x v="28"/>
    <x v="22"/>
    <x v="34"/>
  </r>
  <r>
    <m/>
    <x v="4"/>
    <x v="1"/>
    <x v="5206"/>
    <x v="318"/>
    <x v="8"/>
    <x v="8"/>
    <x v="5250"/>
    <n v="80075820"/>
    <s v="Laraine Newman"/>
    <x v="38"/>
    <x v="22"/>
    <x v="0"/>
  </r>
  <r>
    <m/>
    <x v="4"/>
    <x v="1"/>
    <x v="5206"/>
    <x v="318"/>
    <x v="8"/>
    <x v="8"/>
    <x v="5250"/>
    <n v="80075820"/>
    <s v="Laraine Newman"/>
    <x v="38"/>
    <x v="22"/>
    <x v="34"/>
  </r>
  <r>
    <m/>
    <x v="4"/>
    <x v="1"/>
    <x v="5208"/>
    <x v="322"/>
    <x v="0"/>
    <x v="1"/>
    <x v="5253"/>
    <n v="80133311"/>
    <s v="Molly Ringwald"/>
    <x v="14"/>
    <x v="3277"/>
    <x v="0"/>
  </r>
  <r>
    <m/>
    <x v="4"/>
    <x v="1"/>
    <x v="5208"/>
    <x v="322"/>
    <x v="0"/>
    <x v="1"/>
    <x v="5253"/>
    <n v="80133311"/>
    <s v="Molly Ringwald"/>
    <x v="21"/>
    <x v="3277"/>
    <x v="0"/>
  </r>
  <r>
    <m/>
    <x v="4"/>
    <x v="1"/>
    <x v="5208"/>
    <x v="322"/>
    <x v="0"/>
    <x v="1"/>
    <x v="5253"/>
    <n v="80133311"/>
    <s v="Molly Ringwald"/>
    <x v="31"/>
    <x v="3277"/>
    <x v="0"/>
  </r>
  <r>
    <m/>
    <x v="6"/>
    <x v="1"/>
    <x v="5210"/>
    <x v="327"/>
    <x v="5"/>
    <x v="1"/>
    <x v="5255"/>
    <n v="80018046"/>
    <s v="Llorenç González"/>
    <x v="15"/>
    <x v="3280"/>
    <x v="6"/>
  </r>
  <r>
    <m/>
    <x v="6"/>
    <x v="1"/>
    <x v="5210"/>
    <x v="327"/>
    <x v="5"/>
    <x v="1"/>
    <x v="5255"/>
    <n v="80018046"/>
    <s v="Llorenç González"/>
    <x v="30"/>
    <x v="3280"/>
    <x v="6"/>
  </r>
  <r>
    <m/>
    <x v="6"/>
    <x v="1"/>
    <x v="5210"/>
    <x v="327"/>
    <x v="5"/>
    <x v="1"/>
    <x v="5255"/>
    <n v="80018046"/>
    <s v="Llorenç González"/>
    <x v="16"/>
    <x v="3280"/>
    <x v="6"/>
  </r>
  <r>
    <m/>
    <x v="5"/>
    <x v="1"/>
    <x v="5212"/>
    <x v="330"/>
    <x v="0"/>
    <x v="1"/>
    <x v="5257"/>
    <n v="70242081"/>
    <s v="Dominic Bogart"/>
    <x v="14"/>
    <x v="3281"/>
    <x v="0"/>
  </r>
  <r>
    <m/>
    <x v="5"/>
    <x v="1"/>
    <x v="5212"/>
    <x v="330"/>
    <x v="0"/>
    <x v="1"/>
    <x v="5257"/>
    <n v="70242081"/>
    <s v="Dominic Bogart"/>
    <x v="28"/>
    <x v="3281"/>
    <x v="0"/>
  </r>
  <r>
    <m/>
    <x v="7"/>
    <x v="1"/>
    <x v="5221"/>
    <x v="347"/>
    <x v="8"/>
    <x v="1"/>
    <x v="5267"/>
    <n v="70245163"/>
    <s v="Emerald Fennell"/>
    <x v="23"/>
    <x v="3282"/>
    <x v="9"/>
  </r>
  <r>
    <m/>
    <x v="7"/>
    <x v="1"/>
    <x v="5221"/>
    <x v="347"/>
    <x v="8"/>
    <x v="1"/>
    <x v="5267"/>
    <n v="70245163"/>
    <s v="Emerald Fennell"/>
    <x v="15"/>
    <x v="3282"/>
    <x v="9"/>
  </r>
  <r>
    <m/>
    <x v="7"/>
    <x v="1"/>
    <x v="5221"/>
    <x v="347"/>
    <x v="8"/>
    <x v="1"/>
    <x v="5267"/>
    <n v="70245163"/>
    <s v="Emerald Fennell"/>
    <x v="21"/>
    <x v="3282"/>
    <x v="9"/>
  </r>
  <r>
    <m/>
    <x v="4"/>
    <x v="1"/>
    <x v="5226"/>
    <x v="361"/>
    <x v="0"/>
    <x v="3"/>
    <x v="5272"/>
    <n v="80095699"/>
    <s v="Andrew Bachelor"/>
    <x v="20"/>
    <x v="22"/>
    <x v="0"/>
  </r>
  <r>
    <m/>
    <x v="4"/>
    <x v="1"/>
    <x v="5226"/>
    <x v="361"/>
    <x v="0"/>
    <x v="3"/>
    <x v="5272"/>
    <n v="80095699"/>
    <s v="Andrew Bachelor"/>
    <x v="21"/>
    <x v="22"/>
    <x v="0"/>
  </r>
  <r>
    <m/>
    <x v="2"/>
    <x v="1"/>
    <x v="5238"/>
    <x v="387"/>
    <x v="1"/>
    <x v="3"/>
    <x v="5285"/>
    <n v="80097034"/>
    <s v="Megan Roberts"/>
    <x v="23"/>
    <x v="22"/>
    <x v="9"/>
  </r>
  <r>
    <m/>
    <x v="2"/>
    <x v="1"/>
    <x v="5238"/>
    <x v="387"/>
    <x v="1"/>
    <x v="3"/>
    <x v="5285"/>
    <n v="80097034"/>
    <s v="Megan Roberts"/>
    <x v="15"/>
    <x v="22"/>
    <x v="9"/>
  </r>
  <r>
    <m/>
    <x v="2"/>
    <x v="1"/>
    <x v="5238"/>
    <x v="387"/>
    <x v="1"/>
    <x v="3"/>
    <x v="5285"/>
    <n v="80097034"/>
    <s v="Megan Roberts"/>
    <x v="30"/>
    <x v="22"/>
    <x v="9"/>
  </r>
  <r>
    <m/>
    <x v="5"/>
    <x v="1"/>
    <x v="5259"/>
    <x v="1117"/>
    <x v="2"/>
    <x v="1"/>
    <x v="5306"/>
    <n v="70136135"/>
    <s v="Alison Brie"/>
    <x v="21"/>
    <x v="22"/>
    <x v="0"/>
  </r>
  <r>
    <m/>
    <x v="2"/>
    <x v="1"/>
    <x v="5274"/>
    <x v="456"/>
    <x v="1"/>
    <x v="3"/>
    <x v="5321"/>
    <n v="80094728"/>
    <s v="Tobias Santelmann"/>
    <x v="23"/>
    <x v="22"/>
    <x v="9"/>
  </r>
  <r>
    <m/>
    <x v="2"/>
    <x v="1"/>
    <x v="5274"/>
    <x v="456"/>
    <x v="1"/>
    <x v="3"/>
    <x v="5321"/>
    <n v="80094728"/>
    <s v="Tobias Santelmann"/>
    <x v="14"/>
    <x v="22"/>
    <x v="9"/>
  </r>
  <r>
    <m/>
    <x v="2"/>
    <x v="1"/>
    <x v="5274"/>
    <x v="456"/>
    <x v="1"/>
    <x v="3"/>
    <x v="5321"/>
    <n v="80094728"/>
    <s v="Tobias Santelmann"/>
    <x v="15"/>
    <x v="22"/>
    <x v="9"/>
  </r>
  <r>
    <m/>
    <x v="3"/>
    <x v="1"/>
    <x v="5278"/>
    <x v="461"/>
    <x v="0"/>
    <x v="3"/>
    <x v="5325"/>
    <n v="70264888"/>
    <s v="Letitia Wright"/>
    <x v="23"/>
    <x v="22"/>
    <x v="9"/>
  </r>
  <r>
    <m/>
    <x v="3"/>
    <x v="1"/>
    <x v="5278"/>
    <x v="461"/>
    <x v="0"/>
    <x v="3"/>
    <x v="5325"/>
    <n v="70264888"/>
    <s v="Letitia Wright"/>
    <x v="15"/>
    <x v="22"/>
    <x v="9"/>
  </r>
  <r>
    <m/>
    <x v="3"/>
    <x v="1"/>
    <x v="5278"/>
    <x v="461"/>
    <x v="0"/>
    <x v="3"/>
    <x v="5325"/>
    <n v="70264888"/>
    <s v="Letitia Wright"/>
    <x v="21"/>
    <x v="22"/>
    <x v="9"/>
  </r>
  <r>
    <m/>
    <x v="4"/>
    <x v="1"/>
    <x v="5289"/>
    <x v="478"/>
    <x v="0"/>
    <x v="3"/>
    <x v="5336"/>
    <n v="80105452"/>
    <s v="Melinda Shankar"/>
    <x v="36"/>
    <x v="22"/>
    <x v="5"/>
  </r>
  <r>
    <m/>
    <x v="4"/>
    <x v="1"/>
    <x v="5289"/>
    <x v="478"/>
    <x v="0"/>
    <x v="3"/>
    <x v="5336"/>
    <n v="80105452"/>
    <s v="Melinda Shankar"/>
    <x v="36"/>
    <x v="22"/>
    <x v="9"/>
  </r>
  <r>
    <m/>
    <x v="4"/>
    <x v="1"/>
    <x v="5289"/>
    <x v="478"/>
    <x v="0"/>
    <x v="3"/>
    <x v="5336"/>
    <n v="80105452"/>
    <s v="Melinda Shankar"/>
    <x v="36"/>
    <x v="22"/>
    <x v="0"/>
  </r>
  <r>
    <m/>
    <x v="4"/>
    <x v="1"/>
    <x v="5289"/>
    <x v="478"/>
    <x v="0"/>
    <x v="3"/>
    <x v="5336"/>
    <n v="80105452"/>
    <s v="Melinda Shankar"/>
    <x v="31"/>
    <x v="22"/>
    <x v="5"/>
  </r>
  <r>
    <m/>
    <x v="4"/>
    <x v="1"/>
    <x v="5289"/>
    <x v="478"/>
    <x v="0"/>
    <x v="3"/>
    <x v="5336"/>
    <n v="80105452"/>
    <s v="Melinda Shankar"/>
    <x v="31"/>
    <x v="22"/>
    <x v="9"/>
  </r>
  <r>
    <m/>
    <x v="4"/>
    <x v="1"/>
    <x v="5289"/>
    <x v="478"/>
    <x v="0"/>
    <x v="3"/>
    <x v="5336"/>
    <n v="80105452"/>
    <s v="Melinda Shankar"/>
    <x v="31"/>
    <x v="22"/>
    <x v="0"/>
  </r>
  <r>
    <m/>
    <x v="4"/>
    <x v="1"/>
    <x v="5289"/>
    <x v="478"/>
    <x v="0"/>
    <x v="3"/>
    <x v="5336"/>
    <n v="80105452"/>
    <s v="Melinda Shankar"/>
    <x v="27"/>
    <x v="22"/>
    <x v="5"/>
  </r>
  <r>
    <m/>
    <x v="4"/>
    <x v="1"/>
    <x v="5289"/>
    <x v="478"/>
    <x v="0"/>
    <x v="3"/>
    <x v="5336"/>
    <n v="80105452"/>
    <s v="Melinda Shankar"/>
    <x v="27"/>
    <x v="22"/>
    <x v="9"/>
  </r>
  <r>
    <m/>
    <x v="4"/>
    <x v="1"/>
    <x v="5289"/>
    <x v="478"/>
    <x v="0"/>
    <x v="3"/>
    <x v="5336"/>
    <n v="80105452"/>
    <s v="Melinda Shankar"/>
    <x v="27"/>
    <x v="22"/>
    <x v="0"/>
  </r>
  <r>
    <m/>
    <x v="2"/>
    <x v="1"/>
    <x v="5290"/>
    <x v="1121"/>
    <x v="0"/>
    <x v="0"/>
    <x v="5337"/>
    <n v="80986797"/>
    <s v="Motoko Kumai"/>
    <x v="34"/>
    <x v="22"/>
    <x v="31"/>
  </r>
  <r>
    <m/>
    <x v="2"/>
    <x v="1"/>
    <x v="5290"/>
    <x v="1121"/>
    <x v="0"/>
    <x v="0"/>
    <x v="5337"/>
    <n v="80986797"/>
    <s v="Motoko Kumai"/>
    <x v="15"/>
    <x v="22"/>
    <x v="31"/>
  </r>
  <r>
    <m/>
    <x v="2"/>
    <x v="1"/>
    <x v="5303"/>
    <x v="512"/>
    <x v="1"/>
    <x v="4"/>
    <x v="5351"/>
    <n v="80007778"/>
    <s v="Lisa Flanagan"/>
    <x v="12"/>
    <x v="1312"/>
    <x v="19"/>
  </r>
  <r>
    <m/>
    <x v="2"/>
    <x v="1"/>
    <x v="5303"/>
    <x v="512"/>
    <x v="1"/>
    <x v="4"/>
    <x v="5351"/>
    <n v="80007778"/>
    <s v="Lisa Flanagan"/>
    <x v="12"/>
    <x v="1312"/>
    <x v="0"/>
  </r>
  <r>
    <m/>
    <x v="6"/>
    <x v="1"/>
    <x v="5323"/>
    <x v="537"/>
    <x v="1"/>
    <x v="1"/>
    <x v="5371"/>
    <n v="80062047"/>
    <s v="Dante Scott"/>
    <x v="15"/>
    <x v="3285"/>
    <x v="5"/>
  </r>
  <r>
    <m/>
    <x v="6"/>
    <x v="1"/>
    <x v="5323"/>
    <x v="537"/>
    <x v="1"/>
    <x v="1"/>
    <x v="5371"/>
    <n v="80062047"/>
    <s v="Dante Scott"/>
    <x v="21"/>
    <x v="3285"/>
    <x v="5"/>
  </r>
  <r>
    <m/>
    <x v="6"/>
    <x v="1"/>
    <x v="5323"/>
    <x v="537"/>
    <x v="1"/>
    <x v="1"/>
    <x v="5371"/>
    <n v="80062047"/>
    <s v="Dante Scott"/>
    <x v="33"/>
    <x v="3285"/>
    <x v="5"/>
  </r>
  <r>
    <m/>
    <x v="4"/>
    <x v="1"/>
    <x v="5326"/>
    <x v="546"/>
    <x v="0"/>
    <x v="1"/>
    <x v="5375"/>
    <n v="80057281"/>
    <s v="Sean Astin"/>
    <x v="36"/>
    <x v="22"/>
    <x v="0"/>
  </r>
  <r>
    <m/>
    <x v="4"/>
    <x v="1"/>
    <x v="5326"/>
    <x v="546"/>
    <x v="0"/>
    <x v="1"/>
    <x v="5375"/>
    <n v="80057281"/>
    <s v="Sean Astin"/>
    <x v="31"/>
    <x v="22"/>
    <x v="0"/>
  </r>
  <r>
    <m/>
    <x v="4"/>
    <x v="1"/>
    <x v="5326"/>
    <x v="546"/>
    <x v="0"/>
    <x v="1"/>
    <x v="5375"/>
    <n v="80057281"/>
    <s v="Sean Astin"/>
    <x v="38"/>
    <x v="22"/>
    <x v="0"/>
  </r>
  <r>
    <m/>
    <x v="2"/>
    <x v="1"/>
    <x v="5330"/>
    <x v="552"/>
    <x v="8"/>
    <x v="3"/>
    <x v="5379"/>
    <n v="80175350"/>
    <s v="Takaya Hashi"/>
    <x v="34"/>
    <x v="22"/>
    <x v="31"/>
  </r>
  <r>
    <m/>
    <x v="2"/>
    <x v="1"/>
    <x v="5330"/>
    <x v="552"/>
    <x v="8"/>
    <x v="3"/>
    <x v="5379"/>
    <n v="80175350"/>
    <s v="Takaya Hashi"/>
    <x v="15"/>
    <x v="22"/>
    <x v="31"/>
  </r>
  <r>
    <m/>
    <x v="4"/>
    <x v="1"/>
    <x v="5334"/>
    <x v="561"/>
    <x v="8"/>
    <x v="3"/>
    <x v="5383"/>
    <n v="80133042"/>
    <s v="Juliette Pardau"/>
    <x v="14"/>
    <x v="22"/>
    <x v="0"/>
  </r>
  <r>
    <m/>
    <x v="4"/>
    <x v="1"/>
    <x v="5334"/>
    <x v="561"/>
    <x v="8"/>
    <x v="3"/>
    <x v="5383"/>
    <n v="80133042"/>
    <s v="Juliette Pardau"/>
    <x v="16"/>
    <x v="22"/>
    <x v="0"/>
  </r>
  <r>
    <m/>
    <x v="4"/>
    <x v="1"/>
    <x v="5334"/>
    <x v="561"/>
    <x v="8"/>
    <x v="3"/>
    <x v="5383"/>
    <n v="80133042"/>
    <s v="Juliette Pardau"/>
    <x v="28"/>
    <x v="22"/>
    <x v="0"/>
  </r>
  <r>
    <m/>
    <x v="5"/>
    <x v="1"/>
    <x v="5337"/>
    <x v="562"/>
    <x v="0"/>
    <x v="3"/>
    <x v="5386"/>
    <n v="70242311"/>
    <s v="Matt McGorry"/>
    <x v="20"/>
    <x v="22"/>
    <x v="0"/>
  </r>
  <r>
    <m/>
    <x v="5"/>
    <x v="1"/>
    <x v="5337"/>
    <x v="562"/>
    <x v="0"/>
    <x v="3"/>
    <x v="5386"/>
    <n v="70242311"/>
    <s v="Matt McGorry"/>
    <x v="21"/>
    <x v="22"/>
    <x v="0"/>
  </r>
  <r>
    <m/>
    <x v="2"/>
    <x v="1"/>
    <x v="5374"/>
    <x v="617"/>
    <x v="38"/>
    <x v="3"/>
    <x v="5423"/>
    <n v="70153408"/>
    <s v="Piper Laurie"/>
    <x v="41"/>
    <x v="22"/>
    <x v="0"/>
  </r>
  <r>
    <m/>
    <x v="2"/>
    <x v="1"/>
    <x v="5374"/>
    <x v="617"/>
    <x v="38"/>
    <x v="3"/>
    <x v="5423"/>
    <n v="70153408"/>
    <s v="Piper Laurie"/>
    <x v="14"/>
    <x v="22"/>
    <x v="0"/>
  </r>
  <r>
    <m/>
    <x v="2"/>
    <x v="1"/>
    <x v="5374"/>
    <x v="617"/>
    <x v="38"/>
    <x v="3"/>
    <x v="5423"/>
    <n v="70153408"/>
    <s v="Piper Laurie"/>
    <x v="21"/>
    <x v="22"/>
    <x v="0"/>
  </r>
  <r>
    <m/>
    <x v="2"/>
    <x v="1"/>
    <x v="5376"/>
    <x v="618"/>
    <x v="5"/>
    <x v="1"/>
    <x v="5425"/>
    <n v="80022632"/>
    <s v="Steven Grayhm"/>
    <x v="15"/>
    <x v="22"/>
    <x v="5"/>
  </r>
  <r>
    <m/>
    <x v="2"/>
    <x v="1"/>
    <x v="5376"/>
    <x v="618"/>
    <x v="5"/>
    <x v="1"/>
    <x v="5425"/>
    <n v="80022632"/>
    <s v="Steven Grayhm"/>
    <x v="21"/>
    <x v="22"/>
    <x v="5"/>
  </r>
  <r>
    <m/>
    <x v="2"/>
    <x v="1"/>
    <x v="5376"/>
    <x v="618"/>
    <x v="5"/>
    <x v="1"/>
    <x v="5425"/>
    <n v="80022632"/>
    <s v="Steven Grayhm"/>
    <x v="31"/>
    <x v="22"/>
    <x v="5"/>
  </r>
  <r>
    <m/>
    <x v="2"/>
    <x v="1"/>
    <x v="5377"/>
    <x v="618"/>
    <x v="5"/>
    <x v="3"/>
    <x v="5426"/>
    <n v="70305883"/>
    <s v="Leonard Wu"/>
    <x v="28"/>
    <x v="22"/>
    <x v="0"/>
  </r>
  <r>
    <m/>
    <x v="2"/>
    <x v="1"/>
    <x v="5377"/>
    <x v="618"/>
    <x v="5"/>
    <x v="3"/>
    <x v="5426"/>
    <n v="70305883"/>
    <s v="Leonard Wu"/>
    <x v="21"/>
    <x v="22"/>
    <x v="0"/>
  </r>
  <r>
    <m/>
    <x v="6"/>
    <x v="1"/>
    <x v="5386"/>
    <x v="654"/>
    <x v="0"/>
    <x v="3"/>
    <x v="5435"/>
    <n v="80030346"/>
    <s v="Verónica Terán"/>
    <x v="15"/>
    <x v="22"/>
    <x v="34"/>
  </r>
  <r>
    <m/>
    <x v="6"/>
    <x v="1"/>
    <x v="5386"/>
    <x v="654"/>
    <x v="0"/>
    <x v="3"/>
    <x v="5435"/>
    <n v="80030346"/>
    <s v="Verónica Terán"/>
    <x v="16"/>
    <x v="22"/>
    <x v="34"/>
  </r>
  <r>
    <m/>
    <x v="6"/>
    <x v="1"/>
    <x v="5386"/>
    <x v="654"/>
    <x v="0"/>
    <x v="3"/>
    <x v="5435"/>
    <n v="80030346"/>
    <s v="Verónica Terán"/>
    <x v="20"/>
    <x v="22"/>
    <x v="34"/>
  </r>
  <r>
    <m/>
    <x v="2"/>
    <x v="1"/>
    <x v="5392"/>
    <x v="683"/>
    <x v="5"/>
    <x v="0"/>
    <x v="5441"/>
    <n v="80126991"/>
    <s v="Atilla Kiliç"/>
    <x v="15"/>
    <x v="22"/>
    <x v="17"/>
  </r>
  <r>
    <m/>
    <x v="2"/>
    <x v="1"/>
    <x v="5392"/>
    <x v="683"/>
    <x v="5"/>
    <x v="0"/>
    <x v="5441"/>
    <n v="80126991"/>
    <s v="Atilla Kiliç"/>
    <x v="21"/>
    <x v="22"/>
    <x v="17"/>
  </r>
  <r>
    <m/>
    <x v="6"/>
    <x v="1"/>
    <x v="5394"/>
    <x v="685"/>
    <x v="9"/>
    <x v="1"/>
    <x v="5443"/>
    <n v="70205024"/>
    <s v="Houko Kuwashima"/>
    <x v="34"/>
    <x v="22"/>
    <x v="31"/>
  </r>
  <r>
    <m/>
    <x v="6"/>
    <x v="1"/>
    <x v="5394"/>
    <x v="685"/>
    <x v="9"/>
    <x v="1"/>
    <x v="5443"/>
    <n v="70205024"/>
    <s v="Houko Kuwashima"/>
    <x v="15"/>
    <x v="22"/>
    <x v="31"/>
  </r>
  <r>
    <m/>
    <x v="4"/>
    <x v="1"/>
    <x v="5404"/>
    <x v="705"/>
    <x v="8"/>
    <x v="3"/>
    <x v="5453"/>
    <n v="80153272"/>
    <s v="Jairo Ordoñez"/>
    <x v="15"/>
    <x v="22"/>
    <x v="0"/>
  </r>
  <r>
    <m/>
    <x v="4"/>
    <x v="1"/>
    <x v="5404"/>
    <x v="705"/>
    <x v="8"/>
    <x v="3"/>
    <x v="5453"/>
    <n v="80153272"/>
    <s v="Jairo Ordoñez"/>
    <x v="15"/>
    <x v="22"/>
    <x v="65"/>
  </r>
  <r>
    <m/>
    <x v="4"/>
    <x v="1"/>
    <x v="5404"/>
    <x v="705"/>
    <x v="8"/>
    <x v="3"/>
    <x v="5453"/>
    <n v="80153272"/>
    <s v="Jairo Ordoñez"/>
    <x v="16"/>
    <x v="22"/>
    <x v="0"/>
  </r>
  <r>
    <m/>
    <x v="4"/>
    <x v="1"/>
    <x v="5404"/>
    <x v="705"/>
    <x v="8"/>
    <x v="3"/>
    <x v="5453"/>
    <n v="80153272"/>
    <s v="Jairo Ordoñez"/>
    <x v="16"/>
    <x v="22"/>
    <x v="65"/>
  </r>
  <r>
    <m/>
    <x v="4"/>
    <x v="1"/>
    <x v="5404"/>
    <x v="705"/>
    <x v="8"/>
    <x v="3"/>
    <x v="5453"/>
    <n v="80153272"/>
    <s v="Jairo Ordoñez"/>
    <x v="21"/>
    <x v="22"/>
    <x v="0"/>
  </r>
  <r>
    <m/>
    <x v="4"/>
    <x v="1"/>
    <x v="5404"/>
    <x v="705"/>
    <x v="8"/>
    <x v="3"/>
    <x v="5453"/>
    <n v="80153272"/>
    <s v="Jairo Ordoñez"/>
    <x v="21"/>
    <x v="22"/>
    <x v="65"/>
  </r>
  <r>
    <m/>
    <x v="15"/>
    <x v="1"/>
    <x v="5411"/>
    <x v="712"/>
    <x v="0"/>
    <x v="3"/>
    <x v="5460"/>
    <n v="81008236"/>
    <s v="Cal Wilson"/>
    <x v="39"/>
    <x v="22"/>
    <x v="0"/>
  </r>
  <r>
    <m/>
    <x v="15"/>
    <x v="1"/>
    <x v="5411"/>
    <x v="712"/>
    <x v="0"/>
    <x v="3"/>
    <x v="5460"/>
    <n v="81008236"/>
    <s v="Cal Wilson"/>
    <x v="20"/>
    <x v="22"/>
    <x v="0"/>
  </r>
  <r>
    <m/>
    <x v="3"/>
    <x v="1"/>
    <x v="5414"/>
    <x v="713"/>
    <x v="11"/>
    <x v="1"/>
    <x v="5463"/>
    <n v="70204981"/>
    <s v="Tetsu Shiratori"/>
    <x v="34"/>
    <x v="3287"/>
    <x v="31"/>
  </r>
  <r>
    <m/>
    <x v="3"/>
    <x v="1"/>
    <x v="5414"/>
    <x v="713"/>
    <x v="11"/>
    <x v="1"/>
    <x v="5463"/>
    <n v="70204981"/>
    <s v="Tetsu Shiratori"/>
    <x v="15"/>
    <x v="3287"/>
    <x v="31"/>
  </r>
  <r>
    <m/>
    <x v="2"/>
    <x v="1"/>
    <x v="5428"/>
    <x v="1131"/>
    <x v="1"/>
    <x v="3"/>
    <x v="5478"/>
    <n v="80108450"/>
    <s v="Julio Casado"/>
    <x v="15"/>
    <x v="22"/>
    <x v="0"/>
  </r>
  <r>
    <m/>
    <x v="2"/>
    <x v="1"/>
    <x v="5428"/>
    <x v="1131"/>
    <x v="1"/>
    <x v="3"/>
    <x v="5478"/>
    <n v="80108450"/>
    <s v="Julio Casado"/>
    <x v="16"/>
    <x v="22"/>
    <x v="0"/>
  </r>
  <r>
    <m/>
    <x v="2"/>
    <x v="1"/>
    <x v="5428"/>
    <x v="1131"/>
    <x v="1"/>
    <x v="3"/>
    <x v="5478"/>
    <n v="80108450"/>
    <s v="Julio Casado"/>
    <x v="20"/>
    <x v="22"/>
    <x v="0"/>
  </r>
  <r>
    <m/>
    <x v="6"/>
    <x v="1"/>
    <x v="5455"/>
    <x v="810"/>
    <x v="8"/>
    <x v="4"/>
    <x v="5505"/>
    <n v="80051137"/>
    <s v="John Brotherton"/>
    <x v="20"/>
    <x v="22"/>
    <x v="0"/>
  </r>
  <r>
    <m/>
    <x v="2"/>
    <x v="1"/>
    <x v="5464"/>
    <x v="834"/>
    <x v="5"/>
    <x v="11"/>
    <x v="5514"/>
    <n v="80063989"/>
    <s v="Ella Jonas Farlinger"/>
    <x v="12"/>
    <x v="22"/>
    <x v="5"/>
  </r>
  <r>
    <m/>
    <x v="2"/>
    <x v="1"/>
    <x v="5464"/>
    <x v="834"/>
    <x v="5"/>
    <x v="11"/>
    <x v="5514"/>
    <n v="80063989"/>
    <s v="Ella Jonas Farlinger"/>
    <x v="20"/>
    <x v="22"/>
    <x v="5"/>
  </r>
  <r>
    <m/>
    <x v="2"/>
    <x v="1"/>
    <x v="5464"/>
    <x v="834"/>
    <x v="5"/>
    <x v="11"/>
    <x v="5514"/>
    <n v="80063989"/>
    <s v="Ella Jonas Farlinger"/>
    <x v="21"/>
    <x v="22"/>
    <x v="5"/>
  </r>
  <r>
    <m/>
    <x v="2"/>
    <x v="1"/>
    <x v="5470"/>
    <x v="858"/>
    <x v="8"/>
    <x v="3"/>
    <x v="5520"/>
    <n v="80025744"/>
    <s v="Miguel Ángel Silvestre"/>
    <x v="21"/>
    <x v="22"/>
    <x v="0"/>
  </r>
  <r>
    <m/>
    <x v="2"/>
    <x v="1"/>
    <x v="5470"/>
    <x v="858"/>
    <x v="8"/>
    <x v="3"/>
    <x v="5520"/>
    <n v="80025744"/>
    <s v="Miguel Ángel Silvestre"/>
    <x v="31"/>
    <x v="22"/>
    <x v="0"/>
  </r>
  <r>
    <m/>
    <x v="2"/>
    <x v="1"/>
    <x v="5470"/>
    <x v="858"/>
    <x v="8"/>
    <x v="3"/>
    <x v="5520"/>
    <n v="80025744"/>
    <s v="Miguel Ángel Silvestre"/>
    <x v="38"/>
    <x v="22"/>
    <x v="0"/>
  </r>
  <r>
    <m/>
    <x v="2"/>
    <x v="1"/>
    <x v="5498"/>
    <x v="914"/>
    <x v="5"/>
    <x v="3"/>
    <x v="5548"/>
    <n v="70285581"/>
    <s v="Romann Berrux"/>
    <x v="30"/>
    <x v="22"/>
    <x v="0"/>
  </r>
  <r>
    <m/>
    <x v="2"/>
    <x v="1"/>
    <x v="5498"/>
    <x v="914"/>
    <x v="5"/>
    <x v="3"/>
    <x v="5548"/>
    <n v="70285581"/>
    <s v="Romann Berrux"/>
    <x v="28"/>
    <x v="22"/>
    <x v="0"/>
  </r>
  <r>
    <m/>
    <x v="2"/>
    <x v="1"/>
    <x v="5498"/>
    <x v="914"/>
    <x v="5"/>
    <x v="3"/>
    <x v="5548"/>
    <n v="70285581"/>
    <s v="Romann Berrux"/>
    <x v="21"/>
    <x v="22"/>
    <x v="0"/>
  </r>
  <r>
    <m/>
    <x v="2"/>
    <x v="1"/>
    <x v="5499"/>
    <x v="917"/>
    <x v="3"/>
    <x v="3"/>
    <x v="5549"/>
    <n v="70301578"/>
    <s v="Osamu Saka"/>
    <x v="34"/>
    <x v="22"/>
    <x v="31"/>
  </r>
  <r>
    <m/>
    <x v="2"/>
    <x v="1"/>
    <x v="5499"/>
    <x v="917"/>
    <x v="3"/>
    <x v="3"/>
    <x v="5549"/>
    <n v="70301578"/>
    <s v="Osamu Saka"/>
    <x v="15"/>
    <x v="22"/>
    <x v="31"/>
  </r>
  <r>
    <m/>
    <x v="6"/>
    <x v="1"/>
    <x v="5509"/>
    <x v="923"/>
    <x v="0"/>
    <x v="3"/>
    <x v="5559"/>
    <n v="80100929"/>
    <s v="Andrea Carballo"/>
    <x v="15"/>
    <x v="22"/>
    <x v="6"/>
  </r>
  <r>
    <m/>
    <x v="6"/>
    <x v="1"/>
    <x v="5509"/>
    <x v="923"/>
    <x v="0"/>
    <x v="3"/>
    <x v="5559"/>
    <n v="80100929"/>
    <s v="Andrea Carballo"/>
    <x v="30"/>
    <x v="22"/>
    <x v="6"/>
  </r>
  <r>
    <m/>
    <x v="6"/>
    <x v="1"/>
    <x v="5509"/>
    <x v="923"/>
    <x v="0"/>
    <x v="3"/>
    <x v="5559"/>
    <n v="80100929"/>
    <s v="Andrea Carballo"/>
    <x v="16"/>
    <x v="22"/>
    <x v="6"/>
  </r>
  <r>
    <m/>
    <x v="4"/>
    <x v="1"/>
    <x v="5510"/>
    <x v="923"/>
    <x v="0"/>
    <x v="3"/>
    <x v="5560"/>
    <n v="80114988"/>
    <s v="Alex Rich"/>
    <x v="20"/>
    <x v="22"/>
    <x v="0"/>
  </r>
  <r>
    <m/>
    <x v="4"/>
    <x v="1"/>
    <x v="5510"/>
    <x v="923"/>
    <x v="0"/>
    <x v="3"/>
    <x v="5560"/>
    <n v="80114988"/>
    <s v="Alex Rich"/>
    <x v="21"/>
    <x v="22"/>
    <x v="0"/>
  </r>
  <r>
    <m/>
    <x v="3"/>
    <x v="1"/>
    <x v="5515"/>
    <x v="936"/>
    <x v="5"/>
    <x v="4"/>
    <x v="5565"/>
    <n v="70300626"/>
    <s v="Debi Derryberry"/>
    <x v="12"/>
    <x v="22"/>
    <x v="5"/>
  </r>
  <r>
    <m/>
    <x v="4"/>
    <x v="1"/>
    <x v="5520"/>
    <x v="941"/>
    <x v="8"/>
    <x v="1"/>
    <x v="5570"/>
    <n v="80095299"/>
    <s v="Sayaka Akimoto"/>
    <x v="37"/>
    <x v="22"/>
    <x v="0"/>
  </r>
  <r>
    <m/>
    <x v="4"/>
    <x v="1"/>
    <x v="5520"/>
    <x v="941"/>
    <x v="8"/>
    <x v="1"/>
    <x v="5570"/>
    <n v="80095299"/>
    <s v="Sayaka Akimoto"/>
    <x v="37"/>
    <x v="22"/>
    <x v="34"/>
  </r>
  <r>
    <m/>
    <x v="4"/>
    <x v="1"/>
    <x v="5520"/>
    <x v="941"/>
    <x v="8"/>
    <x v="1"/>
    <x v="5570"/>
    <n v="80095299"/>
    <s v="Sayaka Akimoto"/>
    <x v="37"/>
    <x v="22"/>
    <x v="36"/>
  </r>
  <r>
    <m/>
    <x v="4"/>
    <x v="1"/>
    <x v="5520"/>
    <x v="941"/>
    <x v="8"/>
    <x v="1"/>
    <x v="5570"/>
    <n v="80095299"/>
    <s v="Sayaka Akimoto"/>
    <x v="37"/>
    <x v="22"/>
    <x v="18"/>
  </r>
  <r>
    <m/>
    <x v="4"/>
    <x v="1"/>
    <x v="5520"/>
    <x v="941"/>
    <x v="8"/>
    <x v="1"/>
    <x v="5570"/>
    <n v="80095299"/>
    <s v="Sayaka Akimoto"/>
    <x v="37"/>
    <x v="22"/>
    <x v="31"/>
  </r>
  <r>
    <m/>
    <x v="4"/>
    <x v="1"/>
    <x v="5520"/>
    <x v="941"/>
    <x v="8"/>
    <x v="1"/>
    <x v="5570"/>
    <n v="80095299"/>
    <s v="Sayaka Akimoto"/>
    <x v="37"/>
    <x v="22"/>
    <x v="3"/>
  </r>
  <r>
    <m/>
    <x v="4"/>
    <x v="1"/>
    <x v="5521"/>
    <x v="941"/>
    <x v="8"/>
    <x v="1"/>
    <x v="5571"/>
    <n v="80156006"/>
    <s v="Charissa Thompson"/>
    <x v="37"/>
    <x v="22"/>
    <x v="0"/>
  </r>
  <r>
    <m/>
    <x v="4"/>
    <x v="1"/>
    <x v="5521"/>
    <x v="941"/>
    <x v="8"/>
    <x v="1"/>
    <x v="5571"/>
    <n v="80156006"/>
    <s v="Charissa Thompson"/>
    <x v="37"/>
    <x v="22"/>
    <x v="34"/>
  </r>
  <r>
    <m/>
    <x v="4"/>
    <x v="1"/>
    <x v="5521"/>
    <x v="941"/>
    <x v="8"/>
    <x v="1"/>
    <x v="5571"/>
    <n v="80156006"/>
    <s v="Charissa Thompson"/>
    <x v="37"/>
    <x v="22"/>
    <x v="36"/>
  </r>
  <r>
    <m/>
    <x v="4"/>
    <x v="1"/>
    <x v="5521"/>
    <x v="941"/>
    <x v="8"/>
    <x v="1"/>
    <x v="5571"/>
    <n v="80156006"/>
    <s v="Charissa Thompson"/>
    <x v="37"/>
    <x v="22"/>
    <x v="18"/>
  </r>
  <r>
    <m/>
    <x v="4"/>
    <x v="1"/>
    <x v="5521"/>
    <x v="941"/>
    <x v="8"/>
    <x v="1"/>
    <x v="5571"/>
    <n v="80156006"/>
    <s v="Charissa Thompson"/>
    <x v="37"/>
    <x v="22"/>
    <x v="31"/>
  </r>
  <r>
    <m/>
    <x v="4"/>
    <x v="1"/>
    <x v="5521"/>
    <x v="941"/>
    <x v="8"/>
    <x v="1"/>
    <x v="5571"/>
    <n v="80156006"/>
    <s v="Charissa Thompson"/>
    <x v="37"/>
    <x v="22"/>
    <x v="3"/>
  </r>
  <r>
    <m/>
    <x v="4"/>
    <x v="1"/>
    <x v="5521"/>
    <x v="941"/>
    <x v="8"/>
    <x v="1"/>
    <x v="5571"/>
    <n v="80156006"/>
    <s v="Charissa Thompson"/>
    <x v="16"/>
    <x v="22"/>
    <x v="0"/>
  </r>
  <r>
    <m/>
    <x v="4"/>
    <x v="1"/>
    <x v="5521"/>
    <x v="941"/>
    <x v="8"/>
    <x v="1"/>
    <x v="5571"/>
    <n v="80156006"/>
    <s v="Charissa Thompson"/>
    <x v="16"/>
    <x v="22"/>
    <x v="34"/>
  </r>
  <r>
    <m/>
    <x v="4"/>
    <x v="1"/>
    <x v="5521"/>
    <x v="941"/>
    <x v="8"/>
    <x v="1"/>
    <x v="5571"/>
    <n v="80156006"/>
    <s v="Charissa Thompson"/>
    <x v="16"/>
    <x v="22"/>
    <x v="36"/>
  </r>
  <r>
    <m/>
    <x v="4"/>
    <x v="1"/>
    <x v="5521"/>
    <x v="941"/>
    <x v="8"/>
    <x v="1"/>
    <x v="5571"/>
    <n v="80156006"/>
    <s v="Charissa Thompson"/>
    <x v="16"/>
    <x v="22"/>
    <x v="18"/>
  </r>
  <r>
    <m/>
    <x v="4"/>
    <x v="1"/>
    <x v="5521"/>
    <x v="941"/>
    <x v="8"/>
    <x v="1"/>
    <x v="5571"/>
    <n v="80156006"/>
    <s v="Charissa Thompson"/>
    <x v="16"/>
    <x v="22"/>
    <x v="31"/>
  </r>
  <r>
    <m/>
    <x v="4"/>
    <x v="1"/>
    <x v="5521"/>
    <x v="941"/>
    <x v="8"/>
    <x v="1"/>
    <x v="5571"/>
    <n v="80156006"/>
    <s v="Charissa Thompson"/>
    <x v="16"/>
    <x v="22"/>
    <x v="3"/>
  </r>
  <r>
    <m/>
    <x v="4"/>
    <x v="1"/>
    <x v="5530"/>
    <x v="964"/>
    <x v="0"/>
    <x v="3"/>
    <x v="5580"/>
    <n v="80996791"/>
    <s v="Dr. Helen Hsu"/>
    <x v="14"/>
    <x v="22"/>
    <x v="0"/>
  </r>
  <r>
    <m/>
    <x v="4"/>
    <x v="1"/>
    <x v="5530"/>
    <x v="964"/>
    <x v="0"/>
    <x v="3"/>
    <x v="5580"/>
    <n v="80996791"/>
    <s v="Dr. Helen Hsu"/>
    <x v="32"/>
    <x v="22"/>
    <x v="0"/>
  </r>
  <r>
    <m/>
    <x v="6"/>
    <x v="1"/>
    <x v="5536"/>
    <x v="976"/>
    <x v="8"/>
    <x v="4"/>
    <x v="5586"/>
    <n v="80164216"/>
    <s v="Erin Fitzgerald"/>
    <x v="12"/>
    <x v="2690"/>
    <x v="14"/>
  </r>
  <r>
    <m/>
    <x v="6"/>
    <x v="1"/>
    <x v="5536"/>
    <x v="976"/>
    <x v="8"/>
    <x v="4"/>
    <x v="5586"/>
    <n v="80164216"/>
    <s v="Erin Fitzgerald"/>
    <x v="12"/>
    <x v="2690"/>
    <x v="3"/>
  </r>
  <r>
    <m/>
    <x v="6"/>
    <x v="1"/>
    <x v="5536"/>
    <x v="976"/>
    <x v="8"/>
    <x v="4"/>
    <x v="5586"/>
    <n v="80164216"/>
    <s v="Erin Fitzgerald"/>
    <x v="12"/>
    <x v="2690"/>
    <x v="31"/>
  </r>
  <r>
    <m/>
    <x v="6"/>
    <x v="1"/>
    <x v="5536"/>
    <x v="976"/>
    <x v="8"/>
    <x v="4"/>
    <x v="5586"/>
    <n v="80164216"/>
    <s v="Erin Fitzgerald"/>
    <x v="28"/>
    <x v="2690"/>
    <x v="14"/>
  </r>
  <r>
    <m/>
    <x v="6"/>
    <x v="1"/>
    <x v="5536"/>
    <x v="976"/>
    <x v="8"/>
    <x v="4"/>
    <x v="5586"/>
    <n v="80164216"/>
    <s v="Erin Fitzgerald"/>
    <x v="28"/>
    <x v="2690"/>
    <x v="3"/>
  </r>
  <r>
    <m/>
    <x v="6"/>
    <x v="1"/>
    <x v="5536"/>
    <x v="976"/>
    <x v="8"/>
    <x v="4"/>
    <x v="5586"/>
    <n v="80164216"/>
    <s v="Erin Fitzgerald"/>
    <x v="28"/>
    <x v="2690"/>
    <x v="31"/>
  </r>
  <r>
    <m/>
    <x v="5"/>
    <x v="1"/>
    <x v="5003"/>
    <x v="1139"/>
    <x v="4"/>
    <x v="3"/>
    <x v="5587"/>
    <n v="70140438"/>
    <s v="Larissa Wilson"/>
    <x v="23"/>
    <x v="22"/>
    <x v="9"/>
  </r>
  <r>
    <m/>
    <x v="5"/>
    <x v="1"/>
    <x v="5003"/>
    <x v="1139"/>
    <x v="4"/>
    <x v="3"/>
    <x v="5587"/>
    <n v="70140438"/>
    <s v="Larissa Wilson"/>
    <x v="15"/>
    <x v="22"/>
    <x v="9"/>
  </r>
  <r>
    <m/>
    <x v="5"/>
    <x v="1"/>
    <x v="5003"/>
    <x v="1139"/>
    <x v="4"/>
    <x v="3"/>
    <x v="5587"/>
    <n v="70140438"/>
    <s v="Larissa Wilson"/>
    <x v="21"/>
    <x v="22"/>
    <x v="9"/>
  </r>
  <r>
    <m/>
    <x v="2"/>
    <x v="1"/>
    <x v="5542"/>
    <x v="1142"/>
    <x v="18"/>
    <x v="1"/>
    <x v="5593"/>
    <n v="70142437"/>
    <s v="Sprague Grayden"/>
    <x v="41"/>
    <x v="22"/>
    <x v="0"/>
  </r>
  <r>
    <m/>
    <x v="2"/>
    <x v="1"/>
    <x v="5542"/>
    <x v="1142"/>
    <x v="18"/>
    <x v="1"/>
    <x v="5593"/>
    <n v="70142437"/>
    <s v="Sprague Grayden"/>
    <x v="28"/>
    <x v="22"/>
    <x v="0"/>
  </r>
  <r>
    <m/>
    <x v="2"/>
    <x v="1"/>
    <x v="5542"/>
    <x v="1142"/>
    <x v="18"/>
    <x v="1"/>
    <x v="5593"/>
    <n v="70142437"/>
    <s v="Sprague Grayden"/>
    <x v="21"/>
    <x v="22"/>
    <x v="0"/>
  </r>
  <r>
    <m/>
    <x v="5"/>
    <x v="1"/>
    <x v="5552"/>
    <x v="1006"/>
    <x v="0"/>
    <x v="6"/>
    <x v="5603"/>
    <n v="80013249"/>
    <s v="Kate Jenkinson"/>
    <x v="14"/>
    <x v="22"/>
    <x v="37"/>
  </r>
  <r>
    <m/>
    <x v="5"/>
    <x v="1"/>
    <x v="5552"/>
    <x v="1006"/>
    <x v="0"/>
    <x v="6"/>
    <x v="5603"/>
    <n v="80013249"/>
    <s v="Kate Jenkinson"/>
    <x v="21"/>
    <x v="22"/>
    <x v="37"/>
  </r>
  <r>
    <m/>
    <x v="4"/>
    <x v="1"/>
    <x v="5560"/>
    <x v="1021"/>
    <x v="1"/>
    <x v="8"/>
    <x v="5611"/>
    <n v="80003196"/>
    <s v="Benoît Allemane"/>
    <x v="12"/>
    <x v="22"/>
    <x v="14"/>
  </r>
  <r>
    <m/>
    <x v="4"/>
    <x v="1"/>
    <x v="5562"/>
    <x v="1023"/>
    <x v="3"/>
    <x v="1"/>
    <x v="5613"/>
    <n v="70258489"/>
    <s v="Holli Dempsey"/>
    <x v="23"/>
    <x v="22"/>
    <x v="9"/>
  </r>
  <r>
    <m/>
    <x v="4"/>
    <x v="1"/>
    <x v="5562"/>
    <x v="1023"/>
    <x v="3"/>
    <x v="1"/>
    <x v="5613"/>
    <n v="70258489"/>
    <s v="Holli Dempsey"/>
    <x v="15"/>
    <x v="22"/>
    <x v="9"/>
  </r>
  <r>
    <m/>
    <x v="4"/>
    <x v="1"/>
    <x v="5562"/>
    <x v="1023"/>
    <x v="3"/>
    <x v="1"/>
    <x v="5613"/>
    <n v="70258489"/>
    <s v="Holli Dempsey"/>
    <x v="20"/>
    <x v="22"/>
    <x v="9"/>
  </r>
  <r>
    <m/>
    <x v="4"/>
    <x v="1"/>
    <x v="5564"/>
    <x v="1023"/>
    <x v="0"/>
    <x v="3"/>
    <x v="5615"/>
    <n v="80096545"/>
    <s v="Carl Bland"/>
    <x v="32"/>
    <x v="22"/>
    <x v="5"/>
  </r>
  <r>
    <m/>
    <x v="4"/>
    <x v="1"/>
    <x v="5564"/>
    <x v="1023"/>
    <x v="0"/>
    <x v="3"/>
    <x v="5615"/>
    <n v="80096545"/>
    <s v="Carl Bland"/>
    <x v="32"/>
    <x v="22"/>
    <x v="0"/>
  </r>
  <r>
    <m/>
    <x v="2"/>
    <x v="1"/>
    <x v="5574"/>
    <x v="1047"/>
    <x v="5"/>
    <x v="1"/>
    <x v="5625"/>
    <n v="80244228"/>
    <s v="Oliver Pupart"/>
    <x v="15"/>
    <x v="22"/>
    <x v="11"/>
  </r>
  <r>
    <m/>
    <x v="2"/>
    <x v="1"/>
    <x v="5574"/>
    <x v="1047"/>
    <x v="5"/>
    <x v="1"/>
    <x v="5625"/>
    <n v="80244228"/>
    <s v="Oliver Pupart"/>
    <x v="30"/>
    <x v="22"/>
    <x v="11"/>
  </r>
  <r>
    <m/>
    <x v="2"/>
    <x v="1"/>
    <x v="5574"/>
    <x v="1047"/>
    <x v="5"/>
    <x v="1"/>
    <x v="5625"/>
    <n v="80244228"/>
    <s v="Oliver Pupart"/>
    <x v="20"/>
    <x v="22"/>
    <x v="11"/>
  </r>
  <r>
    <m/>
    <x v="2"/>
    <x v="1"/>
    <x v="5580"/>
    <x v="1058"/>
    <x v="0"/>
    <x v="3"/>
    <x v="5631"/>
    <n v="80173174"/>
    <s v="Ary França"/>
    <x v="15"/>
    <x v="22"/>
    <x v="18"/>
  </r>
  <r>
    <m/>
    <x v="2"/>
    <x v="1"/>
    <x v="5580"/>
    <x v="1058"/>
    <x v="0"/>
    <x v="3"/>
    <x v="5631"/>
    <n v="80173174"/>
    <s v="Ary França"/>
    <x v="20"/>
    <x v="22"/>
    <x v="18"/>
  </r>
  <r>
    <m/>
    <x v="2"/>
    <x v="1"/>
    <x v="5594"/>
    <x v="1149"/>
    <x v="18"/>
    <x v="1"/>
    <x v="5645"/>
    <n v="70204989"/>
    <s v="Jerry Jewell"/>
    <x v="34"/>
    <x v="22"/>
    <x v="31"/>
  </r>
  <r>
    <m/>
    <x v="2"/>
    <x v="1"/>
    <x v="5594"/>
    <x v="1149"/>
    <x v="18"/>
    <x v="1"/>
    <x v="5645"/>
    <n v="70204989"/>
    <s v="Jerry Jewell"/>
    <x v="14"/>
    <x v="22"/>
    <x v="31"/>
  </r>
  <r>
    <m/>
    <x v="1"/>
    <x v="1"/>
    <x v="581"/>
    <x v="80"/>
    <x v="19"/>
    <x v="1"/>
    <x v="579"/>
    <n v="70213196"/>
    <s v="Brett Weaver"/>
    <x v="34"/>
    <x v="22"/>
    <x v="31"/>
  </r>
  <r>
    <m/>
    <x v="1"/>
    <x v="1"/>
    <x v="581"/>
    <x v="80"/>
    <x v="19"/>
    <x v="1"/>
    <x v="579"/>
    <n v="70213196"/>
    <s v="Brett Weaver"/>
    <x v="15"/>
    <x v="22"/>
    <x v="31"/>
  </r>
  <r>
    <n v="95"/>
    <x v="0"/>
    <x v="0"/>
    <x v="479"/>
    <x v="171"/>
    <x v="5"/>
    <x v="3"/>
    <x v="477"/>
    <n v="80075476"/>
    <s v="Zach Woods"/>
    <x v="1"/>
    <x v="470"/>
    <x v="0"/>
  </r>
  <r>
    <m/>
    <x v="1"/>
    <x v="1"/>
    <x v="964"/>
    <x v="230"/>
    <x v="0"/>
    <x v="8"/>
    <x v="964"/>
    <n v="80216180"/>
    <s v="Tomomi Yamakawa"/>
    <x v="34"/>
    <x v="22"/>
    <x v="0"/>
  </r>
  <r>
    <m/>
    <x v="1"/>
    <x v="1"/>
    <x v="964"/>
    <x v="230"/>
    <x v="0"/>
    <x v="8"/>
    <x v="964"/>
    <n v="80216180"/>
    <s v="Tomomi Yamakawa"/>
    <x v="34"/>
    <x v="22"/>
    <x v="31"/>
  </r>
  <r>
    <m/>
    <x v="1"/>
    <x v="1"/>
    <x v="964"/>
    <x v="230"/>
    <x v="0"/>
    <x v="8"/>
    <x v="964"/>
    <n v="80216180"/>
    <s v="Tomomi Yamakawa"/>
    <x v="12"/>
    <x v="22"/>
    <x v="0"/>
  </r>
  <r>
    <m/>
    <x v="1"/>
    <x v="1"/>
    <x v="964"/>
    <x v="230"/>
    <x v="0"/>
    <x v="8"/>
    <x v="964"/>
    <n v="80216180"/>
    <s v="Tomomi Yamakawa"/>
    <x v="12"/>
    <x v="22"/>
    <x v="31"/>
  </r>
  <r>
    <m/>
    <x v="1"/>
    <x v="1"/>
    <x v="965"/>
    <x v="230"/>
    <x v="0"/>
    <x v="1"/>
    <x v="965"/>
    <n v="80244846"/>
    <s v="Robert Taylor"/>
    <x v="21"/>
    <x v="22"/>
    <x v="0"/>
  </r>
  <r>
    <m/>
    <x v="1"/>
    <x v="1"/>
    <x v="1489"/>
    <x v="311"/>
    <x v="0"/>
    <x v="3"/>
    <x v="1492"/>
    <n v="80994222"/>
    <s v="Bridget Everett"/>
    <x v="39"/>
    <x v="22"/>
    <x v="0"/>
  </r>
  <r>
    <m/>
    <x v="1"/>
    <x v="1"/>
    <x v="1489"/>
    <x v="311"/>
    <x v="0"/>
    <x v="3"/>
    <x v="1492"/>
    <n v="80994222"/>
    <s v="Bridget Everett"/>
    <x v="20"/>
    <x v="22"/>
    <x v="0"/>
  </r>
  <r>
    <n v="99"/>
    <x v="0"/>
    <x v="0"/>
    <x v="1507"/>
    <x v="320"/>
    <x v="0"/>
    <x v="1"/>
    <x v="1510"/>
    <n v="80218306"/>
    <s v="Richard Gore"/>
    <x v="6"/>
    <x v="469"/>
    <x v="0"/>
  </r>
  <r>
    <n v="99"/>
    <x v="0"/>
    <x v="0"/>
    <x v="1507"/>
    <x v="320"/>
    <x v="0"/>
    <x v="1"/>
    <x v="1510"/>
    <n v="80218306"/>
    <s v="Richard Gore"/>
    <x v="9"/>
    <x v="469"/>
    <x v="0"/>
  </r>
  <r>
    <n v="99"/>
    <x v="0"/>
    <x v="0"/>
    <x v="1507"/>
    <x v="320"/>
    <x v="0"/>
    <x v="1"/>
    <x v="1510"/>
    <n v="80218306"/>
    <s v="Richard Gore"/>
    <x v="3"/>
    <x v="469"/>
    <x v="0"/>
  </r>
  <r>
    <n v="133"/>
    <x v="0"/>
    <x v="0"/>
    <x v="1532"/>
    <x v="331"/>
    <x v="6"/>
    <x v="7"/>
    <x v="1535"/>
    <n v="70143369"/>
    <s v="Philip Arditti"/>
    <x v="6"/>
    <x v="1104"/>
    <x v="0"/>
  </r>
  <r>
    <n v="133"/>
    <x v="0"/>
    <x v="0"/>
    <x v="1532"/>
    <x v="331"/>
    <x v="6"/>
    <x v="7"/>
    <x v="1535"/>
    <n v="70143369"/>
    <s v="Philip Arditti"/>
    <x v="3"/>
    <x v="1104"/>
    <x v="0"/>
  </r>
  <r>
    <n v="61"/>
    <x v="0"/>
    <x v="0"/>
    <x v="1608"/>
    <x v="351"/>
    <x v="0"/>
    <x v="3"/>
    <x v="1611"/>
    <n v="81036199"/>
    <s v="Loni Anderson"/>
    <x v="1"/>
    <x v="22"/>
    <x v="0"/>
  </r>
  <r>
    <m/>
    <x v="1"/>
    <x v="1"/>
    <x v="1762"/>
    <x v="372"/>
    <x v="6"/>
    <x v="3"/>
    <x v="1766"/>
    <n v="80179831"/>
    <s v="Junichi Suwabe"/>
    <x v="34"/>
    <x v="22"/>
    <x v="31"/>
  </r>
  <r>
    <m/>
    <x v="1"/>
    <x v="1"/>
    <x v="1762"/>
    <x v="372"/>
    <x v="6"/>
    <x v="3"/>
    <x v="1766"/>
    <n v="80179831"/>
    <s v="Junichi Suwabe"/>
    <x v="15"/>
    <x v="22"/>
    <x v="31"/>
  </r>
  <r>
    <n v="100"/>
    <x v="0"/>
    <x v="0"/>
    <x v="1795"/>
    <x v="382"/>
    <x v="18"/>
    <x v="9"/>
    <x v="1800"/>
    <n v="70100381"/>
    <s v="Johntae Lipscomb"/>
    <x v="0"/>
    <x v="1301"/>
    <x v="0"/>
  </r>
  <r>
    <n v="100"/>
    <x v="0"/>
    <x v="0"/>
    <x v="1795"/>
    <x v="382"/>
    <x v="18"/>
    <x v="9"/>
    <x v="1800"/>
    <n v="70100381"/>
    <s v="Johntae Lipscomb"/>
    <x v="1"/>
    <x v="1301"/>
    <x v="0"/>
  </r>
  <r>
    <n v="126"/>
    <x v="0"/>
    <x v="0"/>
    <x v="1922"/>
    <x v="419"/>
    <x v="4"/>
    <x v="7"/>
    <x v="1927"/>
    <n v="70283202"/>
    <s v="Luke Baines"/>
    <x v="1"/>
    <x v="1354"/>
    <x v="0"/>
  </r>
  <r>
    <n v="126"/>
    <x v="0"/>
    <x v="0"/>
    <x v="1922"/>
    <x v="419"/>
    <x v="4"/>
    <x v="7"/>
    <x v="1927"/>
    <n v="70283202"/>
    <s v="Luke Baines"/>
    <x v="1"/>
    <x v="1354"/>
    <x v="9"/>
  </r>
  <r>
    <n v="126"/>
    <x v="0"/>
    <x v="0"/>
    <x v="1922"/>
    <x v="419"/>
    <x v="4"/>
    <x v="7"/>
    <x v="1927"/>
    <n v="70283202"/>
    <s v="Luke Baines"/>
    <x v="1"/>
    <x v="1354"/>
    <x v="37"/>
  </r>
  <r>
    <n v="126"/>
    <x v="0"/>
    <x v="0"/>
    <x v="1922"/>
    <x v="419"/>
    <x v="4"/>
    <x v="7"/>
    <x v="1927"/>
    <n v="70283202"/>
    <s v="Luke Baines"/>
    <x v="7"/>
    <x v="1354"/>
    <x v="0"/>
  </r>
  <r>
    <n v="126"/>
    <x v="0"/>
    <x v="0"/>
    <x v="1922"/>
    <x v="419"/>
    <x v="4"/>
    <x v="7"/>
    <x v="1927"/>
    <n v="70283202"/>
    <s v="Luke Baines"/>
    <x v="7"/>
    <x v="1354"/>
    <x v="9"/>
  </r>
  <r>
    <n v="126"/>
    <x v="0"/>
    <x v="0"/>
    <x v="1922"/>
    <x v="419"/>
    <x v="4"/>
    <x v="7"/>
    <x v="1927"/>
    <n v="70283202"/>
    <s v="Luke Baines"/>
    <x v="7"/>
    <x v="1354"/>
    <x v="37"/>
  </r>
  <r>
    <m/>
    <x v="1"/>
    <x v="1"/>
    <x v="1973"/>
    <x v="434"/>
    <x v="0"/>
    <x v="3"/>
    <x v="1979"/>
    <n v="80174608"/>
    <s v="Fred Tatasciore"/>
    <x v="28"/>
    <x v="22"/>
    <x v="0"/>
  </r>
  <r>
    <m/>
    <x v="1"/>
    <x v="1"/>
    <x v="1973"/>
    <x v="434"/>
    <x v="0"/>
    <x v="3"/>
    <x v="1979"/>
    <n v="80174608"/>
    <s v="Fred Tatasciore"/>
    <x v="36"/>
    <x v="22"/>
    <x v="0"/>
  </r>
  <r>
    <m/>
    <x v="1"/>
    <x v="1"/>
    <x v="1973"/>
    <x v="434"/>
    <x v="0"/>
    <x v="3"/>
    <x v="1979"/>
    <n v="80174608"/>
    <s v="Fred Tatasciore"/>
    <x v="38"/>
    <x v="22"/>
    <x v="0"/>
  </r>
  <r>
    <m/>
    <x v="1"/>
    <x v="1"/>
    <x v="2098"/>
    <x v="450"/>
    <x v="2"/>
    <x v="3"/>
    <x v="2104"/>
    <n v="80994738"/>
    <s v="Kanyawee Songmuang"/>
    <x v="15"/>
    <x v="22"/>
    <x v="15"/>
  </r>
  <r>
    <m/>
    <x v="1"/>
    <x v="1"/>
    <x v="2098"/>
    <x v="450"/>
    <x v="2"/>
    <x v="3"/>
    <x v="2104"/>
    <n v="80994738"/>
    <s v="Kanyawee Songmuang"/>
    <x v="36"/>
    <x v="22"/>
    <x v="15"/>
  </r>
  <r>
    <m/>
    <x v="1"/>
    <x v="1"/>
    <x v="2098"/>
    <x v="450"/>
    <x v="2"/>
    <x v="3"/>
    <x v="2104"/>
    <n v="80994738"/>
    <s v="Kanyawee Songmuang"/>
    <x v="31"/>
    <x v="22"/>
    <x v="15"/>
  </r>
  <r>
    <m/>
    <x v="1"/>
    <x v="1"/>
    <x v="2272"/>
    <x v="475"/>
    <x v="0"/>
    <x v="3"/>
    <x v="2281"/>
    <n v="80183051"/>
    <s v="Mikako Komatsu"/>
    <x v="34"/>
    <x v="22"/>
    <x v="11"/>
  </r>
  <r>
    <m/>
    <x v="1"/>
    <x v="1"/>
    <x v="2272"/>
    <x v="475"/>
    <x v="0"/>
    <x v="3"/>
    <x v="2281"/>
    <n v="80183051"/>
    <s v="Mikako Komatsu"/>
    <x v="15"/>
    <x v="22"/>
    <x v="11"/>
  </r>
  <r>
    <n v="152"/>
    <x v="0"/>
    <x v="0"/>
    <x v="2291"/>
    <x v="481"/>
    <x v="1"/>
    <x v="7"/>
    <x v="2300"/>
    <n v="80192018"/>
    <s v="Tim Rose"/>
    <x v="6"/>
    <x v="219"/>
    <x v="0"/>
  </r>
  <r>
    <n v="152"/>
    <x v="0"/>
    <x v="0"/>
    <x v="2291"/>
    <x v="481"/>
    <x v="1"/>
    <x v="7"/>
    <x v="2300"/>
    <n v="80192018"/>
    <s v="Tim Rose"/>
    <x v="0"/>
    <x v="219"/>
    <x v="0"/>
  </r>
  <r>
    <n v="152"/>
    <x v="0"/>
    <x v="0"/>
    <x v="2291"/>
    <x v="481"/>
    <x v="1"/>
    <x v="7"/>
    <x v="2300"/>
    <n v="80192018"/>
    <s v="Tim Rose"/>
    <x v="3"/>
    <x v="219"/>
    <x v="0"/>
  </r>
  <r>
    <n v="113"/>
    <x v="0"/>
    <x v="0"/>
    <x v="2421"/>
    <x v="524"/>
    <x v="8"/>
    <x v="9"/>
    <x v="2430"/>
    <n v="80221640"/>
    <s v="Daria Ramirez"/>
    <x v="0"/>
    <x v="1736"/>
    <x v="0"/>
  </r>
  <r>
    <n v="113"/>
    <x v="0"/>
    <x v="0"/>
    <x v="2421"/>
    <x v="524"/>
    <x v="8"/>
    <x v="9"/>
    <x v="2430"/>
    <n v="80221640"/>
    <s v="Daria Ramirez"/>
    <x v="0"/>
    <x v="1737"/>
    <x v="0"/>
  </r>
  <r>
    <n v="113"/>
    <x v="0"/>
    <x v="0"/>
    <x v="2421"/>
    <x v="524"/>
    <x v="8"/>
    <x v="9"/>
    <x v="2430"/>
    <n v="80221640"/>
    <s v="Daria Ramirez"/>
    <x v="1"/>
    <x v="1736"/>
    <x v="0"/>
  </r>
  <r>
    <n v="113"/>
    <x v="0"/>
    <x v="0"/>
    <x v="2421"/>
    <x v="524"/>
    <x v="8"/>
    <x v="9"/>
    <x v="2430"/>
    <n v="80221640"/>
    <s v="Daria Ramirez"/>
    <x v="1"/>
    <x v="1737"/>
    <x v="0"/>
  </r>
  <r>
    <n v="136"/>
    <x v="0"/>
    <x v="0"/>
    <x v="2458"/>
    <x v="528"/>
    <x v="10"/>
    <x v="9"/>
    <x v="2467"/>
    <n v="60033300"/>
    <s v="Bobby Hanson"/>
    <x v="0"/>
    <x v="1760"/>
    <x v="5"/>
  </r>
  <r>
    <n v="136"/>
    <x v="0"/>
    <x v="0"/>
    <x v="2458"/>
    <x v="528"/>
    <x v="10"/>
    <x v="9"/>
    <x v="2467"/>
    <n v="60033300"/>
    <s v="Bobby Hanson"/>
    <x v="0"/>
    <x v="1760"/>
    <x v="0"/>
  </r>
  <r>
    <n v="136"/>
    <x v="0"/>
    <x v="0"/>
    <x v="2458"/>
    <x v="528"/>
    <x v="10"/>
    <x v="9"/>
    <x v="2467"/>
    <n v="60033300"/>
    <s v="Bobby Hanson"/>
    <x v="7"/>
    <x v="1760"/>
    <x v="5"/>
  </r>
  <r>
    <n v="136"/>
    <x v="0"/>
    <x v="0"/>
    <x v="2458"/>
    <x v="528"/>
    <x v="10"/>
    <x v="9"/>
    <x v="2467"/>
    <n v="60033300"/>
    <s v="Bobby Hanson"/>
    <x v="7"/>
    <x v="1760"/>
    <x v="0"/>
  </r>
  <r>
    <n v="136"/>
    <x v="0"/>
    <x v="0"/>
    <x v="2458"/>
    <x v="528"/>
    <x v="10"/>
    <x v="9"/>
    <x v="2467"/>
    <n v="60033300"/>
    <s v="Bobby Hanson"/>
    <x v="25"/>
    <x v="1760"/>
    <x v="5"/>
  </r>
  <r>
    <n v="136"/>
    <x v="0"/>
    <x v="0"/>
    <x v="2458"/>
    <x v="528"/>
    <x v="10"/>
    <x v="9"/>
    <x v="2467"/>
    <n v="60033300"/>
    <s v="Bobby Hanson"/>
    <x v="25"/>
    <x v="1760"/>
    <x v="0"/>
  </r>
  <r>
    <m/>
    <x v="1"/>
    <x v="1"/>
    <x v="2100"/>
    <x v="550"/>
    <x v="3"/>
    <x v="3"/>
    <x v="2540"/>
    <n v="80039813"/>
    <s v="Amy Poehler"/>
    <x v="20"/>
    <x v="22"/>
    <x v="0"/>
  </r>
  <r>
    <n v="98"/>
    <x v="0"/>
    <x v="0"/>
    <x v="2660"/>
    <x v="593"/>
    <x v="9"/>
    <x v="10"/>
    <x v="2671"/>
    <n v="70109429"/>
    <s v="Bridget Hoffman"/>
    <x v="0"/>
    <x v="1875"/>
    <x v="0"/>
  </r>
  <r>
    <n v="98"/>
    <x v="0"/>
    <x v="0"/>
    <x v="2660"/>
    <x v="593"/>
    <x v="9"/>
    <x v="10"/>
    <x v="2671"/>
    <n v="70109429"/>
    <s v="Bridget Hoffman"/>
    <x v="0"/>
    <x v="1876"/>
    <x v="0"/>
  </r>
  <r>
    <n v="99"/>
    <x v="0"/>
    <x v="0"/>
    <x v="2764"/>
    <x v="615"/>
    <x v="9"/>
    <x v="9"/>
    <x v="2776"/>
    <n v="70105369"/>
    <s v="Paul Darnell"/>
    <x v="0"/>
    <x v="1950"/>
    <x v="0"/>
  </r>
  <r>
    <m/>
    <x v="1"/>
    <x v="1"/>
    <x v="2766"/>
    <x v="615"/>
    <x v="8"/>
    <x v="3"/>
    <x v="2778"/>
    <n v="81086718"/>
    <s v="Tatsuhisa Suzuki"/>
    <x v="34"/>
    <x v="22"/>
    <x v="31"/>
  </r>
  <r>
    <m/>
    <x v="1"/>
    <x v="1"/>
    <x v="3123"/>
    <x v="707"/>
    <x v="52"/>
    <x v="3"/>
    <x v="3139"/>
    <n v="81074060"/>
    <s v="Issa Doumbia"/>
    <x v="15"/>
    <x v="22"/>
    <x v="14"/>
  </r>
  <r>
    <m/>
    <x v="1"/>
    <x v="1"/>
    <x v="3123"/>
    <x v="707"/>
    <x v="52"/>
    <x v="3"/>
    <x v="3139"/>
    <n v="81074060"/>
    <s v="Issa Doumbia"/>
    <x v="37"/>
    <x v="22"/>
    <x v="14"/>
  </r>
  <r>
    <m/>
    <x v="1"/>
    <x v="1"/>
    <x v="3123"/>
    <x v="707"/>
    <x v="52"/>
    <x v="3"/>
    <x v="3139"/>
    <n v="81074060"/>
    <s v="Issa Doumbia"/>
    <x v="20"/>
    <x v="22"/>
    <x v="14"/>
  </r>
  <r>
    <n v="98"/>
    <x v="0"/>
    <x v="0"/>
    <x v="3135"/>
    <x v="711"/>
    <x v="7"/>
    <x v="9"/>
    <x v="3151"/>
    <n v="70202138"/>
    <s v="Alistair McGowan"/>
    <x v="0"/>
    <x v="2206"/>
    <x v="9"/>
  </r>
  <r>
    <n v="98"/>
    <x v="0"/>
    <x v="0"/>
    <x v="3135"/>
    <x v="711"/>
    <x v="7"/>
    <x v="9"/>
    <x v="3151"/>
    <n v="70202138"/>
    <s v="Alistair McGowan"/>
    <x v="0"/>
    <x v="2206"/>
    <x v="0"/>
  </r>
  <r>
    <n v="98"/>
    <x v="0"/>
    <x v="0"/>
    <x v="3135"/>
    <x v="711"/>
    <x v="7"/>
    <x v="9"/>
    <x v="3151"/>
    <n v="70202138"/>
    <s v="Alistair McGowan"/>
    <x v="1"/>
    <x v="2206"/>
    <x v="9"/>
  </r>
  <r>
    <n v="98"/>
    <x v="0"/>
    <x v="0"/>
    <x v="3135"/>
    <x v="711"/>
    <x v="7"/>
    <x v="9"/>
    <x v="3151"/>
    <n v="70202138"/>
    <s v="Alistair McGowan"/>
    <x v="1"/>
    <x v="2206"/>
    <x v="0"/>
  </r>
  <r>
    <m/>
    <x v="1"/>
    <x v="1"/>
    <x v="3395"/>
    <x v="719"/>
    <x v="8"/>
    <x v="3"/>
    <x v="3411"/>
    <n v="80241001"/>
    <s v="Paula Pier"/>
    <x v="14"/>
    <x v="22"/>
    <x v="6"/>
  </r>
  <r>
    <m/>
    <x v="1"/>
    <x v="1"/>
    <x v="3395"/>
    <x v="719"/>
    <x v="8"/>
    <x v="3"/>
    <x v="3411"/>
    <n v="80241001"/>
    <s v="Paula Pier"/>
    <x v="15"/>
    <x v="22"/>
    <x v="6"/>
  </r>
  <r>
    <m/>
    <x v="1"/>
    <x v="1"/>
    <x v="3395"/>
    <x v="719"/>
    <x v="8"/>
    <x v="3"/>
    <x v="3411"/>
    <n v="80241001"/>
    <s v="Paula Pier"/>
    <x v="16"/>
    <x v="22"/>
    <x v="6"/>
  </r>
  <r>
    <n v="54"/>
    <x v="0"/>
    <x v="0"/>
    <x v="3403"/>
    <x v="724"/>
    <x v="1"/>
    <x v="3"/>
    <x v="3419"/>
    <n v="80151370"/>
    <s v="Matthew Kimbrough"/>
    <x v="1"/>
    <x v="106"/>
    <x v="0"/>
  </r>
  <r>
    <n v="54"/>
    <x v="0"/>
    <x v="0"/>
    <x v="3403"/>
    <x v="724"/>
    <x v="1"/>
    <x v="3"/>
    <x v="3419"/>
    <n v="80151370"/>
    <s v="Matthew Kimbrough"/>
    <x v="1"/>
    <x v="762"/>
    <x v="0"/>
  </r>
  <r>
    <n v="54"/>
    <x v="0"/>
    <x v="0"/>
    <x v="3403"/>
    <x v="724"/>
    <x v="1"/>
    <x v="3"/>
    <x v="3419"/>
    <n v="80151370"/>
    <s v="Matthew Kimbrough"/>
    <x v="17"/>
    <x v="106"/>
    <x v="0"/>
  </r>
  <r>
    <n v="54"/>
    <x v="0"/>
    <x v="0"/>
    <x v="3403"/>
    <x v="724"/>
    <x v="1"/>
    <x v="3"/>
    <x v="3419"/>
    <n v="80151370"/>
    <s v="Matthew Kimbrough"/>
    <x v="17"/>
    <x v="762"/>
    <x v="0"/>
  </r>
  <r>
    <n v="54"/>
    <x v="0"/>
    <x v="0"/>
    <x v="3403"/>
    <x v="724"/>
    <x v="1"/>
    <x v="3"/>
    <x v="3419"/>
    <n v="80151370"/>
    <s v="Matthew Kimbrough"/>
    <x v="10"/>
    <x v="106"/>
    <x v="0"/>
  </r>
  <r>
    <n v="54"/>
    <x v="0"/>
    <x v="0"/>
    <x v="3403"/>
    <x v="724"/>
    <x v="1"/>
    <x v="3"/>
    <x v="3419"/>
    <n v="80151370"/>
    <s v="Matthew Kimbrough"/>
    <x v="10"/>
    <x v="762"/>
    <x v="0"/>
  </r>
  <r>
    <m/>
    <x v="1"/>
    <x v="1"/>
    <x v="3538"/>
    <x v="776"/>
    <x v="3"/>
    <x v="3"/>
    <x v="3557"/>
    <n v="70295974"/>
    <s v="Vincent Trouilleux"/>
    <x v="15"/>
    <x v="22"/>
    <x v="14"/>
  </r>
  <r>
    <m/>
    <x v="1"/>
    <x v="1"/>
    <x v="3538"/>
    <x v="776"/>
    <x v="3"/>
    <x v="3"/>
    <x v="3557"/>
    <n v="70295974"/>
    <s v="Vincent Trouilleux"/>
    <x v="21"/>
    <x v="22"/>
    <x v="14"/>
  </r>
  <r>
    <m/>
    <x v="1"/>
    <x v="1"/>
    <x v="3538"/>
    <x v="776"/>
    <x v="3"/>
    <x v="3"/>
    <x v="3557"/>
    <n v="70295974"/>
    <s v="Vincent Trouilleux"/>
    <x v="36"/>
    <x v="22"/>
    <x v="14"/>
  </r>
  <r>
    <m/>
    <x v="1"/>
    <x v="1"/>
    <x v="3727"/>
    <x v="810"/>
    <x v="0"/>
    <x v="3"/>
    <x v="3749"/>
    <n v="80987516"/>
    <s v="Susi Sánchez"/>
    <x v="15"/>
    <x v="22"/>
    <x v="6"/>
  </r>
  <r>
    <m/>
    <x v="1"/>
    <x v="1"/>
    <x v="3727"/>
    <x v="810"/>
    <x v="0"/>
    <x v="3"/>
    <x v="3749"/>
    <n v="80987516"/>
    <s v="Susi Sánchez"/>
    <x v="16"/>
    <x v="22"/>
    <x v="6"/>
  </r>
  <r>
    <m/>
    <x v="1"/>
    <x v="1"/>
    <x v="3727"/>
    <x v="810"/>
    <x v="0"/>
    <x v="3"/>
    <x v="3749"/>
    <n v="80987516"/>
    <s v="Susi Sánchez"/>
    <x v="21"/>
    <x v="22"/>
    <x v="6"/>
  </r>
  <r>
    <m/>
    <x v="1"/>
    <x v="1"/>
    <x v="3883"/>
    <x v="836"/>
    <x v="8"/>
    <x v="3"/>
    <x v="3906"/>
    <n v="81036061"/>
    <s v="Sawanya Paisarnpayak"/>
    <x v="14"/>
    <x v="22"/>
    <x v="15"/>
  </r>
  <r>
    <m/>
    <x v="1"/>
    <x v="1"/>
    <x v="3883"/>
    <x v="836"/>
    <x v="8"/>
    <x v="3"/>
    <x v="3906"/>
    <n v="81036061"/>
    <s v="Sawanya Paisarnpayak"/>
    <x v="15"/>
    <x v="22"/>
    <x v="15"/>
  </r>
  <r>
    <m/>
    <x v="1"/>
    <x v="1"/>
    <x v="3883"/>
    <x v="836"/>
    <x v="8"/>
    <x v="3"/>
    <x v="3906"/>
    <n v="81036061"/>
    <s v="Sawanya Paisarnpayak"/>
    <x v="21"/>
    <x v="22"/>
    <x v="15"/>
  </r>
  <r>
    <n v="150"/>
    <x v="0"/>
    <x v="0"/>
    <x v="3929"/>
    <x v="852"/>
    <x v="8"/>
    <x v="7"/>
    <x v="3953"/>
    <n v="80219127"/>
    <s v="Scarlett Johansson"/>
    <x v="6"/>
    <x v="2664"/>
    <x v="0"/>
  </r>
  <r>
    <n v="150"/>
    <x v="0"/>
    <x v="0"/>
    <x v="3929"/>
    <x v="852"/>
    <x v="8"/>
    <x v="7"/>
    <x v="3953"/>
    <n v="80219127"/>
    <s v="Scarlett Johansson"/>
    <x v="6"/>
    <x v="2665"/>
    <x v="0"/>
  </r>
  <r>
    <n v="150"/>
    <x v="0"/>
    <x v="0"/>
    <x v="3929"/>
    <x v="852"/>
    <x v="8"/>
    <x v="7"/>
    <x v="3953"/>
    <n v="80219127"/>
    <s v="Scarlett Johansson"/>
    <x v="3"/>
    <x v="2664"/>
    <x v="0"/>
  </r>
  <r>
    <n v="150"/>
    <x v="0"/>
    <x v="0"/>
    <x v="3929"/>
    <x v="852"/>
    <x v="8"/>
    <x v="7"/>
    <x v="3953"/>
    <n v="80219127"/>
    <s v="Scarlett Johansson"/>
    <x v="3"/>
    <x v="2665"/>
    <x v="0"/>
  </r>
  <r>
    <m/>
    <x v="1"/>
    <x v="1"/>
    <x v="3940"/>
    <x v="856"/>
    <x v="8"/>
    <x v="0"/>
    <x v="3964"/>
    <n v="80107989"/>
    <s v="Jason Watkins"/>
    <x v="23"/>
    <x v="1922"/>
    <x v="28"/>
  </r>
  <r>
    <m/>
    <x v="1"/>
    <x v="1"/>
    <x v="3940"/>
    <x v="856"/>
    <x v="8"/>
    <x v="0"/>
    <x v="3964"/>
    <n v="80107989"/>
    <s v="Jason Watkins"/>
    <x v="23"/>
    <x v="1922"/>
    <x v="9"/>
  </r>
  <r>
    <m/>
    <x v="1"/>
    <x v="1"/>
    <x v="3940"/>
    <x v="856"/>
    <x v="8"/>
    <x v="0"/>
    <x v="3964"/>
    <n v="80107989"/>
    <s v="Jason Watkins"/>
    <x v="23"/>
    <x v="1922"/>
    <x v="0"/>
  </r>
  <r>
    <m/>
    <x v="1"/>
    <x v="1"/>
    <x v="3940"/>
    <x v="856"/>
    <x v="8"/>
    <x v="0"/>
    <x v="3964"/>
    <n v="80107989"/>
    <s v="Jason Watkins"/>
    <x v="15"/>
    <x v="1922"/>
    <x v="28"/>
  </r>
  <r>
    <m/>
    <x v="1"/>
    <x v="1"/>
    <x v="3940"/>
    <x v="856"/>
    <x v="8"/>
    <x v="0"/>
    <x v="3964"/>
    <n v="80107989"/>
    <s v="Jason Watkins"/>
    <x v="15"/>
    <x v="1922"/>
    <x v="9"/>
  </r>
  <r>
    <m/>
    <x v="1"/>
    <x v="1"/>
    <x v="3940"/>
    <x v="856"/>
    <x v="8"/>
    <x v="0"/>
    <x v="3964"/>
    <n v="80107989"/>
    <s v="Jason Watkins"/>
    <x v="15"/>
    <x v="1922"/>
    <x v="0"/>
  </r>
  <r>
    <m/>
    <x v="1"/>
    <x v="1"/>
    <x v="3940"/>
    <x v="856"/>
    <x v="8"/>
    <x v="0"/>
    <x v="3964"/>
    <n v="80107989"/>
    <s v="Jason Watkins"/>
    <x v="28"/>
    <x v="1922"/>
    <x v="28"/>
  </r>
  <r>
    <m/>
    <x v="1"/>
    <x v="1"/>
    <x v="3940"/>
    <x v="856"/>
    <x v="8"/>
    <x v="0"/>
    <x v="3964"/>
    <n v="80107989"/>
    <s v="Jason Watkins"/>
    <x v="28"/>
    <x v="1922"/>
    <x v="9"/>
  </r>
  <r>
    <m/>
    <x v="1"/>
    <x v="1"/>
    <x v="3940"/>
    <x v="856"/>
    <x v="8"/>
    <x v="0"/>
    <x v="3964"/>
    <n v="80107989"/>
    <s v="Jason Watkins"/>
    <x v="28"/>
    <x v="1922"/>
    <x v="0"/>
  </r>
  <r>
    <m/>
    <x v="1"/>
    <x v="1"/>
    <x v="3979"/>
    <x v="867"/>
    <x v="5"/>
    <x v="1"/>
    <x v="4003"/>
    <n v="80040119"/>
    <s v="Steve Blum"/>
    <x v="34"/>
    <x v="22"/>
    <x v="31"/>
  </r>
  <r>
    <m/>
    <x v="1"/>
    <x v="1"/>
    <x v="3979"/>
    <x v="867"/>
    <x v="5"/>
    <x v="1"/>
    <x v="4003"/>
    <n v="80040119"/>
    <s v="Steve Blum"/>
    <x v="14"/>
    <x v="22"/>
    <x v="31"/>
  </r>
  <r>
    <m/>
    <x v="1"/>
    <x v="1"/>
    <x v="3979"/>
    <x v="867"/>
    <x v="5"/>
    <x v="1"/>
    <x v="4003"/>
    <n v="80040119"/>
    <s v="Steve Blum"/>
    <x v="15"/>
    <x v="22"/>
    <x v="31"/>
  </r>
  <r>
    <n v="120"/>
    <x v="0"/>
    <x v="0"/>
    <x v="4150"/>
    <x v="913"/>
    <x v="3"/>
    <x v="1"/>
    <x v="4177"/>
    <n v="80039517"/>
    <s v="Steve Buscemi"/>
    <x v="6"/>
    <x v="1286"/>
    <x v="0"/>
  </r>
  <r>
    <n v="120"/>
    <x v="0"/>
    <x v="0"/>
    <x v="4150"/>
    <x v="913"/>
    <x v="3"/>
    <x v="1"/>
    <x v="4177"/>
    <n v="80039517"/>
    <s v="Steve Buscemi"/>
    <x v="1"/>
    <x v="1286"/>
    <x v="0"/>
  </r>
  <r>
    <m/>
    <x v="1"/>
    <x v="1"/>
    <x v="4238"/>
    <x v="920"/>
    <x v="4"/>
    <x v="12"/>
    <x v="4265"/>
    <n v="80039789"/>
    <s v="Matthew Mercer"/>
    <x v="34"/>
    <x v="22"/>
    <x v="31"/>
  </r>
  <r>
    <m/>
    <x v="1"/>
    <x v="1"/>
    <x v="4238"/>
    <x v="920"/>
    <x v="4"/>
    <x v="12"/>
    <x v="4265"/>
    <n v="80039789"/>
    <s v="Matthew Mercer"/>
    <x v="15"/>
    <x v="22"/>
    <x v="31"/>
  </r>
  <r>
    <m/>
    <x v="1"/>
    <x v="1"/>
    <x v="4241"/>
    <x v="920"/>
    <x v="3"/>
    <x v="3"/>
    <x v="4268"/>
    <n v="80134797"/>
    <s v="Jordi Martínez"/>
    <x v="15"/>
    <x v="22"/>
    <x v="6"/>
  </r>
  <r>
    <m/>
    <x v="1"/>
    <x v="1"/>
    <x v="4241"/>
    <x v="920"/>
    <x v="3"/>
    <x v="3"/>
    <x v="4268"/>
    <n v="80134797"/>
    <s v="Jordi Martínez"/>
    <x v="21"/>
    <x v="22"/>
    <x v="6"/>
  </r>
  <r>
    <m/>
    <x v="1"/>
    <x v="1"/>
    <x v="4241"/>
    <x v="920"/>
    <x v="3"/>
    <x v="3"/>
    <x v="4268"/>
    <n v="80134797"/>
    <s v="Jordi Martínez"/>
    <x v="33"/>
    <x v="22"/>
    <x v="6"/>
  </r>
  <r>
    <m/>
    <x v="1"/>
    <x v="1"/>
    <x v="4312"/>
    <x v="939"/>
    <x v="1"/>
    <x v="3"/>
    <x v="4340"/>
    <n v="80117800"/>
    <s v="Eric Nenninger"/>
    <x v="20"/>
    <x v="22"/>
    <x v="0"/>
  </r>
  <r>
    <m/>
    <x v="1"/>
    <x v="1"/>
    <x v="4329"/>
    <x v="943"/>
    <x v="0"/>
    <x v="0"/>
    <x v="4357"/>
    <n v="80148535"/>
    <s v="Hannah John-Kamen"/>
    <x v="28"/>
    <x v="22"/>
    <x v="9"/>
  </r>
  <r>
    <m/>
    <x v="1"/>
    <x v="1"/>
    <x v="4329"/>
    <x v="943"/>
    <x v="0"/>
    <x v="0"/>
    <x v="4357"/>
    <n v="80148535"/>
    <s v="Hannah John-Kamen"/>
    <x v="28"/>
    <x v="22"/>
    <x v="0"/>
  </r>
  <r>
    <m/>
    <x v="1"/>
    <x v="1"/>
    <x v="4329"/>
    <x v="943"/>
    <x v="0"/>
    <x v="0"/>
    <x v="4357"/>
    <n v="80148535"/>
    <s v="Hannah John-Kamen"/>
    <x v="21"/>
    <x v="22"/>
    <x v="9"/>
  </r>
  <r>
    <m/>
    <x v="1"/>
    <x v="1"/>
    <x v="4329"/>
    <x v="943"/>
    <x v="0"/>
    <x v="0"/>
    <x v="4357"/>
    <n v="80148535"/>
    <s v="Hannah John-Kamen"/>
    <x v="21"/>
    <x v="22"/>
    <x v="0"/>
  </r>
  <r>
    <m/>
    <x v="1"/>
    <x v="1"/>
    <x v="4329"/>
    <x v="943"/>
    <x v="0"/>
    <x v="0"/>
    <x v="4357"/>
    <n v="80148535"/>
    <s v="Hannah John-Kamen"/>
    <x v="38"/>
    <x v="22"/>
    <x v="9"/>
  </r>
  <r>
    <m/>
    <x v="1"/>
    <x v="1"/>
    <x v="4329"/>
    <x v="943"/>
    <x v="0"/>
    <x v="0"/>
    <x v="4357"/>
    <n v="80148535"/>
    <s v="Hannah John-Kamen"/>
    <x v="38"/>
    <x v="22"/>
    <x v="0"/>
  </r>
  <r>
    <m/>
    <x v="1"/>
    <x v="1"/>
    <x v="4467"/>
    <x v="987"/>
    <x v="7"/>
    <x v="1"/>
    <x v="4496"/>
    <n v="70304252"/>
    <s v="Hideyuki Tanaka"/>
    <x v="34"/>
    <x v="22"/>
    <x v="31"/>
  </r>
  <r>
    <m/>
    <x v="1"/>
    <x v="1"/>
    <x v="4467"/>
    <x v="987"/>
    <x v="7"/>
    <x v="1"/>
    <x v="4496"/>
    <n v="70304252"/>
    <s v="Hideyuki Tanaka"/>
    <x v="15"/>
    <x v="22"/>
    <x v="31"/>
  </r>
  <r>
    <m/>
    <x v="1"/>
    <x v="1"/>
    <x v="4607"/>
    <x v="1007"/>
    <x v="8"/>
    <x v="1"/>
    <x v="4638"/>
    <n v="80242916"/>
    <s v="Mayuko Fukuda"/>
    <x v="15"/>
    <x v="22"/>
    <x v="31"/>
  </r>
  <r>
    <m/>
    <x v="1"/>
    <x v="1"/>
    <x v="4607"/>
    <x v="1007"/>
    <x v="8"/>
    <x v="1"/>
    <x v="4638"/>
    <n v="80242916"/>
    <s v="Mayuko Fukuda"/>
    <x v="30"/>
    <x v="22"/>
    <x v="31"/>
  </r>
  <r>
    <m/>
    <x v="1"/>
    <x v="1"/>
    <x v="4607"/>
    <x v="1007"/>
    <x v="8"/>
    <x v="1"/>
    <x v="4638"/>
    <n v="80242916"/>
    <s v="Mayuko Fukuda"/>
    <x v="21"/>
    <x v="22"/>
    <x v="31"/>
  </r>
  <r>
    <n v="94"/>
    <x v="0"/>
    <x v="0"/>
    <x v="4654"/>
    <x v="1010"/>
    <x v="4"/>
    <x v="2"/>
    <x v="4686"/>
    <n v="70222860"/>
    <s v="Jason Sudeikis"/>
    <x v="1"/>
    <x v="2235"/>
    <x v="0"/>
  </r>
  <r>
    <n v="94"/>
    <x v="0"/>
    <x v="0"/>
    <x v="4654"/>
    <x v="1010"/>
    <x v="4"/>
    <x v="2"/>
    <x v="4686"/>
    <n v="70222860"/>
    <s v="Jason Sudeikis"/>
    <x v="1"/>
    <x v="908"/>
    <x v="0"/>
  </r>
  <r>
    <n v="94"/>
    <x v="0"/>
    <x v="0"/>
    <x v="4654"/>
    <x v="1010"/>
    <x v="4"/>
    <x v="2"/>
    <x v="4686"/>
    <n v="70222860"/>
    <s v="Jason Sudeikis"/>
    <x v="1"/>
    <x v="3066"/>
    <x v="0"/>
  </r>
  <r>
    <n v="94"/>
    <x v="0"/>
    <x v="0"/>
    <x v="4654"/>
    <x v="1010"/>
    <x v="4"/>
    <x v="2"/>
    <x v="4686"/>
    <n v="70222860"/>
    <s v="Jason Sudeikis"/>
    <x v="1"/>
    <x v="3067"/>
    <x v="0"/>
  </r>
  <r>
    <n v="94"/>
    <x v="0"/>
    <x v="0"/>
    <x v="4654"/>
    <x v="1010"/>
    <x v="4"/>
    <x v="2"/>
    <x v="4686"/>
    <n v="70222860"/>
    <s v="Jason Sudeikis"/>
    <x v="1"/>
    <x v="484"/>
    <x v="0"/>
  </r>
  <r>
    <n v="94"/>
    <x v="0"/>
    <x v="0"/>
    <x v="4654"/>
    <x v="1010"/>
    <x v="4"/>
    <x v="2"/>
    <x v="4686"/>
    <n v="70222860"/>
    <s v="Jason Sudeikis"/>
    <x v="1"/>
    <x v="324"/>
    <x v="0"/>
  </r>
  <r>
    <n v="94"/>
    <x v="0"/>
    <x v="0"/>
    <x v="4654"/>
    <x v="1010"/>
    <x v="4"/>
    <x v="2"/>
    <x v="4686"/>
    <n v="70222860"/>
    <s v="Jason Sudeikis"/>
    <x v="1"/>
    <x v="3068"/>
    <x v="0"/>
  </r>
  <r>
    <n v="94"/>
    <x v="0"/>
    <x v="0"/>
    <x v="4654"/>
    <x v="1010"/>
    <x v="4"/>
    <x v="2"/>
    <x v="4686"/>
    <n v="70222860"/>
    <s v="Jason Sudeikis"/>
    <x v="1"/>
    <x v="361"/>
    <x v="0"/>
  </r>
  <r>
    <n v="94"/>
    <x v="0"/>
    <x v="0"/>
    <x v="4654"/>
    <x v="1010"/>
    <x v="4"/>
    <x v="2"/>
    <x v="4686"/>
    <n v="70222860"/>
    <s v="Jason Sudeikis"/>
    <x v="1"/>
    <x v="3069"/>
    <x v="0"/>
  </r>
  <r>
    <n v="94"/>
    <x v="0"/>
    <x v="0"/>
    <x v="4654"/>
    <x v="1010"/>
    <x v="4"/>
    <x v="2"/>
    <x v="4686"/>
    <n v="70222860"/>
    <s v="Jason Sudeikis"/>
    <x v="1"/>
    <x v="3070"/>
    <x v="0"/>
  </r>
  <r>
    <n v="94"/>
    <x v="0"/>
    <x v="0"/>
    <x v="4654"/>
    <x v="1010"/>
    <x v="4"/>
    <x v="2"/>
    <x v="4686"/>
    <n v="70222860"/>
    <s v="Jason Sudeikis"/>
    <x v="1"/>
    <x v="1349"/>
    <x v="0"/>
  </r>
  <r>
    <n v="94"/>
    <x v="0"/>
    <x v="0"/>
    <x v="4654"/>
    <x v="1010"/>
    <x v="4"/>
    <x v="2"/>
    <x v="4686"/>
    <n v="70222860"/>
    <s v="Jason Sudeikis"/>
    <x v="1"/>
    <x v="3071"/>
    <x v="0"/>
  </r>
  <r>
    <m/>
    <x v="1"/>
    <x v="1"/>
    <x v="4984"/>
    <x v="1091"/>
    <x v="5"/>
    <x v="3"/>
    <x v="5021"/>
    <n v="80159714"/>
    <s v="Erto Pantoja"/>
    <x v="15"/>
    <x v="22"/>
    <x v="7"/>
  </r>
  <r>
    <m/>
    <x v="1"/>
    <x v="1"/>
    <x v="4984"/>
    <x v="1091"/>
    <x v="5"/>
    <x v="3"/>
    <x v="5021"/>
    <n v="80159714"/>
    <s v="Erto Pantoja"/>
    <x v="16"/>
    <x v="22"/>
    <x v="7"/>
  </r>
  <r>
    <m/>
    <x v="1"/>
    <x v="1"/>
    <x v="4984"/>
    <x v="1091"/>
    <x v="5"/>
    <x v="3"/>
    <x v="5021"/>
    <n v="80159714"/>
    <s v="Erto Pantoja"/>
    <x v="21"/>
    <x v="22"/>
    <x v="7"/>
  </r>
  <r>
    <m/>
    <x v="1"/>
    <x v="1"/>
    <x v="4994"/>
    <x v="1091"/>
    <x v="11"/>
    <x v="1"/>
    <x v="5031"/>
    <n v="70266998"/>
    <s v="Brittney Karbowski"/>
    <x v="34"/>
    <x v="22"/>
    <x v="31"/>
  </r>
  <r>
    <m/>
    <x v="1"/>
    <x v="1"/>
    <x v="4994"/>
    <x v="1091"/>
    <x v="11"/>
    <x v="1"/>
    <x v="5031"/>
    <n v="70266998"/>
    <s v="Brittney Karbowski"/>
    <x v="15"/>
    <x v="22"/>
    <x v="31"/>
  </r>
  <r>
    <m/>
    <x v="1"/>
    <x v="1"/>
    <x v="5006"/>
    <x v="1092"/>
    <x v="3"/>
    <x v="1"/>
    <x v="5044"/>
    <n v="80094557"/>
    <s v="Tony Azzolino"/>
    <x v="34"/>
    <x v="22"/>
    <x v="31"/>
  </r>
  <r>
    <m/>
    <x v="1"/>
    <x v="1"/>
    <x v="5006"/>
    <x v="1092"/>
    <x v="3"/>
    <x v="1"/>
    <x v="5044"/>
    <n v="80094557"/>
    <s v="Tony Azzolino"/>
    <x v="15"/>
    <x v="22"/>
    <x v="31"/>
  </r>
  <r>
    <m/>
    <x v="3"/>
    <x v="1"/>
    <x v="5023"/>
    <x v="15"/>
    <x v="0"/>
    <x v="1"/>
    <x v="5061"/>
    <n v="80020542"/>
    <s v="Chris Chalk"/>
    <x v="14"/>
    <x v="3271"/>
    <x v="0"/>
  </r>
  <r>
    <m/>
    <x v="3"/>
    <x v="1"/>
    <x v="5023"/>
    <x v="15"/>
    <x v="0"/>
    <x v="1"/>
    <x v="5061"/>
    <n v="80020542"/>
    <s v="Chris Chalk"/>
    <x v="28"/>
    <x v="3271"/>
    <x v="0"/>
  </r>
  <r>
    <m/>
    <x v="3"/>
    <x v="1"/>
    <x v="5023"/>
    <x v="15"/>
    <x v="0"/>
    <x v="1"/>
    <x v="5061"/>
    <n v="80020542"/>
    <s v="Chris Chalk"/>
    <x v="21"/>
    <x v="3271"/>
    <x v="0"/>
  </r>
  <r>
    <m/>
    <x v="4"/>
    <x v="1"/>
    <x v="5026"/>
    <x v="23"/>
    <x v="8"/>
    <x v="4"/>
    <x v="5064"/>
    <n v="80113201"/>
    <s v="Grey Griffin"/>
    <x v="12"/>
    <x v="22"/>
    <x v="3"/>
  </r>
  <r>
    <m/>
    <x v="4"/>
    <x v="1"/>
    <x v="5026"/>
    <x v="23"/>
    <x v="8"/>
    <x v="4"/>
    <x v="5064"/>
    <n v="80113201"/>
    <s v="Grey Griffin"/>
    <x v="12"/>
    <x v="22"/>
    <x v="0"/>
  </r>
  <r>
    <m/>
    <x v="4"/>
    <x v="1"/>
    <x v="5026"/>
    <x v="23"/>
    <x v="8"/>
    <x v="4"/>
    <x v="5064"/>
    <n v="80113201"/>
    <s v="Grey Griffin"/>
    <x v="20"/>
    <x v="22"/>
    <x v="3"/>
  </r>
  <r>
    <m/>
    <x v="4"/>
    <x v="1"/>
    <x v="5026"/>
    <x v="23"/>
    <x v="8"/>
    <x v="4"/>
    <x v="5064"/>
    <n v="80113201"/>
    <s v="Grey Griffin"/>
    <x v="20"/>
    <x v="22"/>
    <x v="0"/>
  </r>
  <r>
    <m/>
    <x v="7"/>
    <x v="1"/>
    <x v="5034"/>
    <x v="34"/>
    <x v="8"/>
    <x v="3"/>
    <x v="5073"/>
    <n v="70210884"/>
    <s v="Mare Winningham"/>
    <x v="36"/>
    <x v="22"/>
    <x v="0"/>
  </r>
  <r>
    <m/>
    <x v="7"/>
    <x v="1"/>
    <x v="5034"/>
    <x v="34"/>
    <x v="8"/>
    <x v="3"/>
    <x v="5073"/>
    <n v="70210884"/>
    <s v="Mare Winningham"/>
    <x v="31"/>
    <x v="22"/>
    <x v="0"/>
  </r>
  <r>
    <m/>
    <x v="7"/>
    <x v="1"/>
    <x v="5034"/>
    <x v="34"/>
    <x v="8"/>
    <x v="3"/>
    <x v="5073"/>
    <n v="70210884"/>
    <s v="Mare Winningham"/>
    <x v="27"/>
    <x v="22"/>
    <x v="0"/>
  </r>
  <r>
    <m/>
    <x v="4"/>
    <x v="1"/>
    <x v="5061"/>
    <x v="80"/>
    <x v="1"/>
    <x v="3"/>
    <x v="5100"/>
    <n v="80025172"/>
    <s v="Juan Sebastián Calero"/>
    <x v="14"/>
    <x v="22"/>
    <x v="0"/>
  </r>
  <r>
    <m/>
    <x v="4"/>
    <x v="1"/>
    <x v="5061"/>
    <x v="80"/>
    <x v="1"/>
    <x v="3"/>
    <x v="5100"/>
    <n v="80025172"/>
    <s v="Juan Sebastián Calero"/>
    <x v="14"/>
    <x v="22"/>
    <x v="65"/>
  </r>
  <r>
    <m/>
    <x v="4"/>
    <x v="1"/>
    <x v="5061"/>
    <x v="80"/>
    <x v="1"/>
    <x v="3"/>
    <x v="5100"/>
    <n v="80025172"/>
    <s v="Juan Sebastián Calero"/>
    <x v="14"/>
    <x v="22"/>
    <x v="34"/>
  </r>
  <r>
    <m/>
    <x v="4"/>
    <x v="1"/>
    <x v="5061"/>
    <x v="80"/>
    <x v="1"/>
    <x v="3"/>
    <x v="5100"/>
    <n v="80025172"/>
    <s v="Juan Sebastián Calero"/>
    <x v="28"/>
    <x v="22"/>
    <x v="0"/>
  </r>
  <r>
    <m/>
    <x v="4"/>
    <x v="1"/>
    <x v="5061"/>
    <x v="80"/>
    <x v="1"/>
    <x v="3"/>
    <x v="5100"/>
    <n v="80025172"/>
    <s v="Juan Sebastián Calero"/>
    <x v="28"/>
    <x v="22"/>
    <x v="65"/>
  </r>
  <r>
    <m/>
    <x v="4"/>
    <x v="1"/>
    <x v="5061"/>
    <x v="80"/>
    <x v="1"/>
    <x v="3"/>
    <x v="5100"/>
    <n v="80025172"/>
    <s v="Juan Sebastián Calero"/>
    <x v="28"/>
    <x v="22"/>
    <x v="34"/>
  </r>
  <r>
    <m/>
    <x v="4"/>
    <x v="1"/>
    <x v="5061"/>
    <x v="80"/>
    <x v="1"/>
    <x v="3"/>
    <x v="5100"/>
    <n v="80025172"/>
    <s v="Juan Sebastián Calero"/>
    <x v="21"/>
    <x v="22"/>
    <x v="0"/>
  </r>
  <r>
    <m/>
    <x v="4"/>
    <x v="1"/>
    <x v="5061"/>
    <x v="80"/>
    <x v="1"/>
    <x v="3"/>
    <x v="5100"/>
    <n v="80025172"/>
    <s v="Juan Sebastián Calero"/>
    <x v="21"/>
    <x v="22"/>
    <x v="65"/>
  </r>
  <r>
    <m/>
    <x v="4"/>
    <x v="1"/>
    <x v="5061"/>
    <x v="80"/>
    <x v="1"/>
    <x v="3"/>
    <x v="5100"/>
    <n v="80025172"/>
    <s v="Juan Sebastián Calero"/>
    <x v="21"/>
    <x v="22"/>
    <x v="34"/>
  </r>
  <r>
    <m/>
    <x v="2"/>
    <x v="1"/>
    <x v="5071"/>
    <x v="95"/>
    <x v="0"/>
    <x v="4"/>
    <x v="5110"/>
    <n v="80214792"/>
    <s v="Macey Howarth"/>
    <x v="23"/>
    <x v="22"/>
    <x v="9"/>
  </r>
  <r>
    <m/>
    <x v="2"/>
    <x v="1"/>
    <x v="5071"/>
    <x v="95"/>
    <x v="0"/>
    <x v="4"/>
    <x v="5110"/>
    <n v="80214792"/>
    <s v="Macey Howarth"/>
    <x v="23"/>
    <x v="22"/>
    <x v="5"/>
  </r>
  <r>
    <m/>
    <x v="2"/>
    <x v="1"/>
    <x v="5071"/>
    <x v="95"/>
    <x v="0"/>
    <x v="4"/>
    <x v="5110"/>
    <n v="80214792"/>
    <s v="Macey Howarth"/>
    <x v="12"/>
    <x v="22"/>
    <x v="9"/>
  </r>
  <r>
    <m/>
    <x v="2"/>
    <x v="1"/>
    <x v="5071"/>
    <x v="95"/>
    <x v="0"/>
    <x v="4"/>
    <x v="5110"/>
    <n v="80214792"/>
    <s v="Macey Howarth"/>
    <x v="12"/>
    <x v="22"/>
    <x v="5"/>
  </r>
  <r>
    <m/>
    <x v="2"/>
    <x v="1"/>
    <x v="5071"/>
    <x v="95"/>
    <x v="0"/>
    <x v="4"/>
    <x v="5110"/>
    <n v="80214792"/>
    <s v="Macey Howarth"/>
    <x v="27"/>
    <x v="22"/>
    <x v="9"/>
  </r>
  <r>
    <m/>
    <x v="2"/>
    <x v="1"/>
    <x v="5071"/>
    <x v="95"/>
    <x v="0"/>
    <x v="4"/>
    <x v="5110"/>
    <n v="80214792"/>
    <s v="Macey Howarth"/>
    <x v="27"/>
    <x v="22"/>
    <x v="5"/>
  </r>
  <r>
    <m/>
    <x v="3"/>
    <x v="1"/>
    <x v="5072"/>
    <x v="95"/>
    <x v="0"/>
    <x v="3"/>
    <x v="5111"/>
    <n v="80002479"/>
    <s v="Charlie Murphy"/>
    <x v="23"/>
    <x v="22"/>
    <x v="9"/>
  </r>
  <r>
    <m/>
    <x v="3"/>
    <x v="1"/>
    <x v="5072"/>
    <x v="95"/>
    <x v="0"/>
    <x v="3"/>
    <x v="5111"/>
    <n v="80002479"/>
    <s v="Charlie Murphy"/>
    <x v="14"/>
    <x v="22"/>
    <x v="9"/>
  </r>
  <r>
    <m/>
    <x v="3"/>
    <x v="1"/>
    <x v="5072"/>
    <x v="95"/>
    <x v="0"/>
    <x v="3"/>
    <x v="5111"/>
    <n v="80002479"/>
    <s v="Charlie Murphy"/>
    <x v="15"/>
    <x v="22"/>
    <x v="9"/>
  </r>
  <r>
    <m/>
    <x v="2"/>
    <x v="1"/>
    <x v="5075"/>
    <x v="98"/>
    <x v="0"/>
    <x v="1"/>
    <x v="5114"/>
    <n v="80113037"/>
    <s v="Tamae Ando"/>
    <x v="15"/>
    <x v="22"/>
    <x v="31"/>
  </r>
  <r>
    <m/>
    <x v="2"/>
    <x v="1"/>
    <x v="5075"/>
    <x v="98"/>
    <x v="0"/>
    <x v="1"/>
    <x v="5114"/>
    <n v="80113037"/>
    <s v="Tamae Ando"/>
    <x v="21"/>
    <x v="22"/>
    <x v="31"/>
  </r>
  <r>
    <m/>
    <x v="2"/>
    <x v="1"/>
    <x v="5106"/>
    <x v="162"/>
    <x v="18"/>
    <x v="1"/>
    <x v="5146"/>
    <n v="70309457"/>
    <s v="Fumiko Orikasa"/>
    <x v="34"/>
    <x v="22"/>
    <x v="31"/>
  </r>
  <r>
    <m/>
    <x v="2"/>
    <x v="1"/>
    <x v="5106"/>
    <x v="162"/>
    <x v="18"/>
    <x v="1"/>
    <x v="5146"/>
    <n v="70309457"/>
    <s v="Fumiko Orikasa"/>
    <x v="15"/>
    <x v="22"/>
    <x v="31"/>
  </r>
  <r>
    <m/>
    <x v="2"/>
    <x v="1"/>
    <x v="5106"/>
    <x v="162"/>
    <x v="18"/>
    <x v="1"/>
    <x v="5146"/>
    <n v="70309457"/>
    <s v="Fumiko Orikasa"/>
    <x v="30"/>
    <x v="22"/>
    <x v="31"/>
  </r>
  <r>
    <m/>
    <x v="4"/>
    <x v="1"/>
    <x v="5145"/>
    <x v="220"/>
    <x v="1"/>
    <x v="1"/>
    <x v="5187"/>
    <n v="70302484"/>
    <s v="David Bradley"/>
    <x v="23"/>
    <x v="22"/>
    <x v="9"/>
  </r>
  <r>
    <m/>
    <x v="4"/>
    <x v="1"/>
    <x v="5145"/>
    <x v="220"/>
    <x v="1"/>
    <x v="1"/>
    <x v="5187"/>
    <n v="70302484"/>
    <s v="David Bradley"/>
    <x v="14"/>
    <x v="22"/>
    <x v="9"/>
  </r>
  <r>
    <m/>
    <x v="4"/>
    <x v="1"/>
    <x v="5145"/>
    <x v="220"/>
    <x v="1"/>
    <x v="1"/>
    <x v="5187"/>
    <n v="70302484"/>
    <s v="David Bradley"/>
    <x v="15"/>
    <x v="22"/>
    <x v="9"/>
  </r>
  <r>
    <m/>
    <x v="8"/>
    <x v="1"/>
    <x v="5156"/>
    <x v="241"/>
    <x v="8"/>
    <x v="3"/>
    <x v="5198"/>
    <n v="70178217"/>
    <s v="Joel Kinnaman"/>
    <x v="21"/>
    <x v="22"/>
    <x v="0"/>
  </r>
  <r>
    <m/>
    <x v="8"/>
    <x v="1"/>
    <x v="5156"/>
    <x v="241"/>
    <x v="8"/>
    <x v="3"/>
    <x v="5198"/>
    <n v="70178217"/>
    <s v="Joel Kinnaman"/>
    <x v="27"/>
    <x v="22"/>
    <x v="0"/>
  </r>
  <r>
    <m/>
    <x v="2"/>
    <x v="1"/>
    <x v="5171"/>
    <x v="276"/>
    <x v="1"/>
    <x v="3"/>
    <x v="5213"/>
    <n v="80046193"/>
    <s v="Andy Samberg"/>
    <x v="20"/>
    <x v="22"/>
    <x v="0"/>
  </r>
  <r>
    <m/>
    <x v="2"/>
    <x v="1"/>
    <x v="5176"/>
    <x v="278"/>
    <x v="3"/>
    <x v="1"/>
    <x v="5218"/>
    <n v="80090673"/>
    <s v="Ryohei Kimura"/>
    <x v="34"/>
    <x v="22"/>
    <x v="31"/>
  </r>
  <r>
    <m/>
    <x v="2"/>
    <x v="1"/>
    <x v="5176"/>
    <x v="278"/>
    <x v="3"/>
    <x v="1"/>
    <x v="5218"/>
    <n v="80090673"/>
    <s v="Ryohei Kimura"/>
    <x v="15"/>
    <x v="22"/>
    <x v="31"/>
  </r>
  <r>
    <m/>
    <x v="2"/>
    <x v="1"/>
    <x v="5176"/>
    <x v="278"/>
    <x v="3"/>
    <x v="1"/>
    <x v="5218"/>
    <n v="80090673"/>
    <s v="Ryohei Kimura"/>
    <x v="33"/>
    <x v="22"/>
    <x v="31"/>
  </r>
  <r>
    <m/>
    <x v="4"/>
    <x v="1"/>
    <x v="5208"/>
    <x v="322"/>
    <x v="0"/>
    <x v="1"/>
    <x v="5253"/>
    <n v="80133311"/>
    <s v="Sarah Habel"/>
    <x v="14"/>
    <x v="3277"/>
    <x v="0"/>
  </r>
  <r>
    <m/>
    <x v="4"/>
    <x v="1"/>
    <x v="5208"/>
    <x v="322"/>
    <x v="0"/>
    <x v="1"/>
    <x v="5253"/>
    <n v="80133311"/>
    <s v="Sarah Habel"/>
    <x v="21"/>
    <x v="3277"/>
    <x v="0"/>
  </r>
  <r>
    <m/>
    <x v="4"/>
    <x v="1"/>
    <x v="5208"/>
    <x v="322"/>
    <x v="0"/>
    <x v="1"/>
    <x v="5253"/>
    <n v="80133311"/>
    <s v="Sarah Habel"/>
    <x v="31"/>
    <x v="3277"/>
    <x v="0"/>
  </r>
  <r>
    <m/>
    <x v="5"/>
    <x v="1"/>
    <x v="5259"/>
    <x v="1117"/>
    <x v="2"/>
    <x v="1"/>
    <x v="5306"/>
    <n v="70136135"/>
    <s v="Julie McNiven"/>
    <x v="21"/>
    <x v="22"/>
    <x v="0"/>
  </r>
  <r>
    <m/>
    <x v="3"/>
    <x v="1"/>
    <x v="5278"/>
    <x v="461"/>
    <x v="0"/>
    <x v="3"/>
    <x v="5325"/>
    <n v="70264888"/>
    <s v="Cherry Jones"/>
    <x v="23"/>
    <x v="22"/>
    <x v="9"/>
  </r>
  <r>
    <m/>
    <x v="3"/>
    <x v="1"/>
    <x v="5278"/>
    <x v="461"/>
    <x v="0"/>
    <x v="3"/>
    <x v="5325"/>
    <n v="70264888"/>
    <s v="Cherry Jones"/>
    <x v="15"/>
    <x v="22"/>
    <x v="9"/>
  </r>
  <r>
    <m/>
    <x v="3"/>
    <x v="1"/>
    <x v="5278"/>
    <x v="461"/>
    <x v="0"/>
    <x v="3"/>
    <x v="5325"/>
    <n v="70264888"/>
    <s v="Cherry Jones"/>
    <x v="21"/>
    <x v="22"/>
    <x v="9"/>
  </r>
  <r>
    <m/>
    <x v="4"/>
    <x v="1"/>
    <x v="5289"/>
    <x v="478"/>
    <x v="0"/>
    <x v="3"/>
    <x v="5336"/>
    <n v="80105452"/>
    <s v="Paula Brancati"/>
    <x v="36"/>
    <x v="22"/>
    <x v="5"/>
  </r>
  <r>
    <m/>
    <x v="4"/>
    <x v="1"/>
    <x v="5289"/>
    <x v="478"/>
    <x v="0"/>
    <x v="3"/>
    <x v="5336"/>
    <n v="80105452"/>
    <s v="Paula Brancati"/>
    <x v="36"/>
    <x v="22"/>
    <x v="9"/>
  </r>
  <r>
    <m/>
    <x v="4"/>
    <x v="1"/>
    <x v="5289"/>
    <x v="478"/>
    <x v="0"/>
    <x v="3"/>
    <x v="5336"/>
    <n v="80105452"/>
    <s v="Paula Brancati"/>
    <x v="36"/>
    <x v="22"/>
    <x v="0"/>
  </r>
  <r>
    <m/>
    <x v="4"/>
    <x v="1"/>
    <x v="5289"/>
    <x v="478"/>
    <x v="0"/>
    <x v="3"/>
    <x v="5336"/>
    <n v="80105452"/>
    <s v="Paula Brancati"/>
    <x v="31"/>
    <x v="22"/>
    <x v="5"/>
  </r>
  <r>
    <m/>
    <x v="4"/>
    <x v="1"/>
    <x v="5289"/>
    <x v="478"/>
    <x v="0"/>
    <x v="3"/>
    <x v="5336"/>
    <n v="80105452"/>
    <s v="Paula Brancati"/>
    <x v="31"/>
    <x v="22"/>
    <x v="9"/>
  </r>
  <r>
    <m/>
    <x v="4"/>
    <x v="1"/>
    <x v="5289"/>
    <x v="478"/>
    <x v="0"/>
    <x v="3"/>
    <x v="5336"/>
    <n v="80105452"/>
    <s v="Paula Brancati"/>
    <x v="31"/>
    <x v="22"/>
    <x v="0"/>
  </r>
  <r>
    <m/>
    <x v="4"/>
    <x v="1"/>
    <x v="5289"/>
    <x v="478"/>
    <x v="0"/>
    <x v="3"/>
    <x v="5336"/>
    <n v="80105452"/>
    <s v="Paula Brancati"/>
    <x v="27"/>
    <x v="22"/>
    <x v="5"/>
  </r>
  <r>
    <m/>
    <x v="4"/>
    <x v="1"/>
    <x v="5289"/>
    <x v="478"/>
    <x v="0"/>
    <x v="3"/>
    <x v="5336"/>
    <n v="80105452"/>
    <s v="Paula Brancati"/>
    <x v="27"/>
    <x v="22"/>
    <x v="9"/>
  </r>
  <r>
    <m/>
    <x v="4"/>
    <x v="1"/>
    <x v="5289"/>
    <x v="478"/>
    <x v="0"/>
    <x v="3"/>
    <x v="5336"/>
    <n v="80105452"/>
    <s v="Paula Brancati"/>
    <x v="27"/>
    <x v="22"/>
    <x v="0"/>
  </r>
  <r>
    <m/>
    <x v="5"/>
    <x v="1"/>
    <x v="5337"/>
    <x v="562"/>
    <x v="0"/>
    <x v="3"/>
    <x v="5386"/>
    <n v="70242311"/>
    <s v="Lori Petty"/>
    <x v="20"/>
    <x v="22"/>
    <x v="0"/>
  </r>
  <r>
    <m/>
    <x v="5"/>
    <x v="1"/>
    <x v="5337"/>
    <x v="562"/>
    <x v="0"/>
    <x v="3"/>
    <x v="5386"/>
    <n v="70242311"/>
    <s v="Lori Petty"/>
    <x v="21"/>
    <x v="22"/>
    <x v="0"/>
  </r>
  <r>
    <m/>
    <x v="2"/>
    <x v="1"/>
    <x v="5374"/>
    <x v="617"/>
    <x v="38"/>
    <x v="3"/>
    <x v="5423"/>
    <n v="70153408"/>
    <s v="Sheryl Lee"/>
    <x v="41"/>
    <x v="22"/>
    <x v="0"/>
  </r>
  <r>
    <m/>
    <x v="2"/>
    <x v="1"/>
    <x v="5374"/>
    <x v="617"/>
    <x v="38"/>
    <x v="3"/>
    <x v="5423"/>
    <n v="70153408"/>
    <s v="Sheryl Lee"/>
    <x v="14"/>
    <x v="22"/>
    <x v="0"/>
  </r>
  <r>
    <m/>
    <x v="2"/>
    <x v="1"/>
    <x v="5374"/>
    <x v="617"/>
    <x v="38"/>
    <x v="3"/>
    <x v="5423"/>
    <n v="70153408"/>
    <s v="Sheryl Lee"/>
    <x v="21"/>
    <x v="22"/>
    <x v="0"/>
  </r>
  <r>
    <m/>
    <x v="6"/>
    <x v="1"/>
    <x v="5386"/>
    <x v="654"/>
    <x v="0"/>
    <x v="3"/>
    <x v="5435"/>
    <n v="80030346"/>
    <s v="Luis Rábago"/>
    <x v="15"/>
    <x v="22"/>
    <x v="34"/>
  </r>
  <r>
    <m/>
    <x v="6"/>
    <x v="1"/>
    <x v="5386"/>
    <x v="654"/>
    <x v="0"/>
    <x v="3"/>
    <x v="5435"/>
    <n v="80030346"/>
    <s v="Luis Rábago"/>
    <x v="16"/>
    <x v="22"/>
    <x v="34"/>
  </r>
  <r>
    <m/>
    <x v="6"/>
    <x v="1"/>
    <x v="5386"/>
    <x v="654"/>
    <x v="0"/>
    <x v="3"/>
    <x v="5435"/>
    <n v="80030346"/>
    <s v="Luis Rábago"/>
    <x v="20"/>
    <x v="22"/>
    <x v="34"/>
  </r>
  <r>
    <m/>
    <x v="15"/>
    <x v="1"/>
    <x v="5411"/>
    <x v="712"/>
    <x v="0"/>
    <x v="3"/>
    <x v="5460"/>
    <n v="81008236"/>
    <s v="Atul Khatri"/>
    <x v="39"/>
    <x v="22"/>
    <x v="0"/>
  </r>
  <r>
    <m/>
    <x v="15"/>
    <x v="1"/>
    <x v="5411"/>
    <x v="712"/>
    <x v="0"/>
    <x v="3"/>
    <x v="5460"/>
    <n v="81008236"/>
    <s v="Atul Khatri"/>
    <x v="20"/>
    <x v="22"/>
    <x v="0"/>
  </r>
  <r>
    <m/>
    <x v="3"/>
    <x v="1"/>
    <x v="5414"/>
    <x v="713"/>
    <x v="11"/>
    <x v="1"/>
    <x v="5463"/>
    <n v="70204981"/>
    <s v="Ryuzaburo Otomo"/>
    <x v="34"/>
    <x v="3287"/>
    <x v="31"/>
  </r>
  <r>
    <m/>
    <x v="3"/>
    <x v="1"/>
    <x v="5414"/>
    <x v="713"/>
    <x v="11"/>
    <x v="1"/>
    <x v="5463"/>
    <n v="70204981"/>
    <s v="Ryuzaburo Otomo"/>
    <x v="15"/>
    <x v="3287"/>
    <x v="31"/>
  </r>
  <r>
    <m/>
    <x v="4"/>
    <x v="1"/>
    <x v="5520"/>
    <x v="941"/>
    <x v="8"/>
    <x v="1"/>
    <x v="5570"/>
    <n v="80095299"/>
    <s v="Luis Ernesto Franco"/>
    <x v="37"/>
    <x v="22"/>
    <x v="0"/>
  </r>
  <r>
    <m/>
    <x v="4"/>
    <x v="1"/>
    <x v="5520"/>
    <x v="941"/>
    <x v="8"/>
    <x v="1"/>
    <x v="5570"/>
    <n v="80095299"/>
    <s v="Luis Ernesto Franco"/>
    <x v="37"/>
    <x v="22"/>
    <x v="34"/>
  </r>
  <r>
    <m/>
    <x v="4"/>
    <x v="1"/>
    <x v="5520"/>
    <x v="941"/>
    <x v="8"/>
    <x v="1"/>
    <x v="5570"/>
    <n v="80095299"/>
    <s v="Luis Ernesto Franco"/>
    <x v="37"/>
    <x v="22"/>
    <x v="36"/>
  </r>
  <r>
    <m/>
    <x v="4"/>
    <x v="1"/>
    <x v="5520"/>
    <x v="941"/>
    <x v="8"/>
    <x v="1"/>
    <x v="5570"/>
    <n v="80095299"/>
    <s v="Luis Ernesto Franco"/>
    <x v="37"/>
    <x v="22"/>
    <x v="18"/>
  </r>
  <r>
    <m/>
    <x v="4"/>
    <x v="1"/>
    <x v="5520"/>
    <x v="941"/>
    <x v="8"/>
    <x v="1"/>
    <x v="5570"/>
    <n v="80095299"/>
    <s v="Luis Ernesto Franco"/>
    <x v="37"/>
    <x v="22"/>
    <x v="31"/>
  </r>
  <r>
    <m/>
    <x v="4"/>
    <x v="1"/>
    <x v="5520"/>
    <x v="941"/>
    <x v="8"/>
    <x v="1"/>
    <x v="5570"/>
    <n v="80095299"/>
    <s v="Luis Ernesto Franco"/>
    <x v="37"/>
    <x v="22"/>
    <x v="3"/>
  </r>
  <r>
    <m/>
    <x v="4"/>
    <x v="1"/>
    <x v="5521"/>
    <x v="941"/>
    <x v="8"/>
    <x v="1"/>
    <x v="5571"/>
    <n v="80156006"/>
    <s v="Kyung-seok Seo"/>
    <x v="37"/>
    <x v="22"/>
    <x v="0"/>
  </r>
  <r>
    <m/>
    <x v="4"/>
    <x v="1"/>
    <x v="5521"/>
    <x v="941"/>
    <x v="8"/>
    <x v="1"/>
    <x v="5571"/>
    <n v="80156006"/>
    <s v="Kyung-seok Seo"/>
    <x v="37"/>
    <x v="22"/>
    <x v="34"/>
  </r>
  <r>
    <m/>
    <x v="4"/>
    <x v="1"/>
    <x v="5521"/>
    <x v="941"/>
    <x v="8"/>
    <x v="1"/>
    <x v="5571"/>
    <n v="80156006"/>
    <s v="Kyung-seok Seo"/>
    <x v="37"/>
    <x v="22"/>
    <x v="36"/>
  </r>
  <r>
    <m/>
    <x v="4"/>
    <x v="1"/>
    <x v="5521"/>
    <x v="941"/>
    <x v="8"/>
    <x v="1"/>
    <x v="5571"/>
    <n v="80156006"/>
    <s v="Kyung-seok Seo"/>
    <x v="37"/>
    <x v="22"/>
    <x v="18"/>
  </r>
  <r>
    <m/>
    <x v="4"/>
    <x v="1"/>
    <x v="5521"/>
    <x v="941"/>
    <x v="8"/>
    <x v="1"/>
    <x v="5571"/>
    <n v="80156006"/>
    <s v="Kyung-seok Seo"/>
    <x v="37"/>
    <x v="22"/>
    <x v="31"/>
  </r>
  <r>
    <m/>
    <x v="4"/>
    <x v="1"/>
    <x v="5521"/>
    <x v="941"/>
    <x v="8"/>
    <x v="1"/>
    <x v="5571"/>
    <n v="80156006"/>
    <s v="Kyung-seok Seo"/>
    <x v="37"/>
    <x v="22"/>
    <x v="3"/>
  </r>
  <r>
    <m/>
    <x v="4"/>
    <x v="1"/>
    <x v="5521"/>
    <x v="941"/>
    <x v="8"/>
    <x v="1"/>
    <x v="5571"/>
    <n v="80156006"/>
    <s v="Kyung-seok Seo"/>
    <x v="16"/>
    <x v="22"/>
    <x v="0"/>
  </r>
  <r>
    <m/>
    <x v="4"/>
    <x v="1"/>
    <x v="5521"/>
    <x v="941"/>
    <x v="8"/>
    <x v="1"/>
    <x v="5571"/>
    <n v="80156006"/>
    <s v="Kyung-seok Seo"/>
    <x v="16"/>
    <x v="22"/>
    <x v="34"/>
  </r>
  <r>
    <m/>
    <x v="4"/>
    <x v="1"/>
    <x v="5521"/>
    <x v="941"/>
    <x v="8"/>
    <x v="1"/>
    <x v="5571"/>
    <n v="80156006"/>
    <s v="Kyung-seok Seo"/>
    <x v="16"/>
    <x v="22"/>
    <x v="36"/>
  </r>
  <r>
    <m/>
    <x v="4"/>
    <x v="1"/>
    <x v="5521"/>
    <x v="941"/>
    <x v="8"/>
    <x v="1"/>
    <x v="5571"/>
    <n v="80156006"/>
    <s v="Kyung-seok Seo"/>
    <x v="16"/>
    <x v="22"/>
    <x v="18"/>
  </r>
  <r>
    <m/>
    <x v="4"/>
    <x v="1"/>
    <x v="5521"/>
    <x v="941"/>
    <x v="8"/>
    <x v="1"/>
    <x v="5571"/>
    <n v="80156006"/>
    <s v="Kyung-seok Seo"/>
    <x v="16"/>
    <x v="22"/>
    <x v="31"/>
  </r>
  <r>
    <m/>
    <x v="4"/>
    <x v="1"/>
    <x v="5521"/>
    <x v="941"/>
    <x v="8"/>
    <x v="1"/>
    <x v="5571"/>
    <n v="80156006"/>
    <s v="Kyung-seok Seo"/>
    <x v="16"/>
    <x v="22"/>
    <x v="3"/>
  </r>
  <r>
    <m/>
    <x v="4"/>
    <x v="1"/>
    <x v="5530"/>
    <x v="964"/>
    <x v="0"/>
    <x v="3"/>
    <x v="5580"/>
    <n v="80996791"/>
    <s v="Dr. Christine Moutier"/>
    <x v="14"/>
    <x v="22"/>
    <x v="0"/>
  </r>
  <r>
    <m/>
    <x v="4"/>
    <x v="1"/>
    <x v="5530"/>
    <x v="964"/>
    <x v="0"/>
    <x v="3"/>
    <x v="5580"/>
    <n v="80996791"/>
    <s v="Dr. Christine Moutier"/>
    <x v="32"/>
    <x v="22"/>
    <x v="0"/>
  </r>
  <r>
    <m/>
    <x v="2"/>
    <x v="1"/>
    <x v="5574"/>
    <x v="1047"/>
    <x v="5"/>
    <x v="1"/>
    <x v="5625"/>
    <n v="80244228"/>
    <s v="Point Cholawit Meetongcom"/>
    <x v="15"/>
    <x v="22"/>
    <x v="11"/>
  </r>
  <r>
    <m/>
    <x v="2"/>
    <x v="1"/>
    <x v="5574"/>
    <x v="1047"/>
    <x v="5"/>
    <x v="1"/>
    <x v="5625"/>
    <n v="80244228"/>
    <s v="Point Cholawit Meetongcom"/>
    <x v="30"/>
    <x v="22"/>
    <x v="11"/>
  </r>
  <r>
    <m/>
    <x v="2"/>
    <x v="1"/>
    <x v="5574"/>
    <x v="1047"/>
    <x v="5"/>
    <x v="1"/>
    <x v="5625"/>
    <n v="80244228"/>
    <s v="Point Cholawit Meetongcom"/>
    <x v="20"/>
    <x v="22"/>
    <x v="11"/>
  </r>
  <r>
    <m/>
    <x v="1"/>
    <x v="1"/>
    <x v="965"/>
    <x v="230"/>
    <x v="0"/>
    <x v="1"/>
    <x v="965"/>
    <n v="80244846"/>
    <s v="Mary Donnelly Haskell"/>
    <x v="21"/>
    <x v="22"/>
    <x v="0"/>
  </r>
  <r>
    <m/>
    <x v="1"/>
    <x v="1"/>
    <x v="1973"/>
    <x v="434"/>
    <x v="0"/>
    <x v="3"/>
    <x v="1979"/>
    <n v="80174608"/>
    <s v="Courtenay Taylor"/>
    <x v="28"/>
    <x v="22"/>
    <x v="0"/>
  </r>
  <r>
    <m/>
    <x v="1"/>
    <x v="1"/>
    <x v="1973"/>
    <x v="434"/>
    <x v="0"/>
    <x v="3"/>
    <x v="1979"/>
    <n v="80174608"/>
    <s v="Courtenay Taylor"/>
    <x v="36"/>
    <x v="22"/>
    <x v="0"/>
  </r>
  <r>
    <m/>
    <x v="1"/>
    <x v="1"/>
    <x v="1973"/>
    <x v="434"/>
    <x v="0"/>
    <x v="3"/>
    <x v="1979"/>
    <n v="80174608"/>
    <s v="Courtenay Taylor"/>
    <x v="38"/>
    <x v="22"/>
    <x v="0"/>
  </r>
  <r>
    <n v="98"/>
    <x v="0"/>
    <x v="0"/>
    <x v="3135"/>
    <x v="711"/>
    <x v="7"/>
    <x v="9"/>
    <x v="3151"/>
    <n v="70202138"/>
    <s v="Cody Cameron"/>
    <x v="0"/>
    <x v="2206"/>
    <x v="9"/>
  </r>
  <r>
    <n v="98"/>
    <x v="0"/>
    <x v="0"/>
    <x v="3135"/>
    <x v="711"/>
    <x v="7"/>
    <x v="9"/>
    <x v="3151"/>
    <n v="70202138"/>
    <s v="Cody Cameron"/>
    <x v="0"/>
    <x v="2206"/>
    <x v="0"/>
  </r>
  <r>
    <n v="98"/>
    <x v="0"/>
    <x v="0"/>
    <x v="3135"/>
    <x v="711"/>
    <x v="7"/>
    <x v="9"/>
    <x v="3151"/>
    <n v="70202138"/>
    <s v="Cody Cameron"/>
    <x v="1"/>
    <x v="2206"/>
    <x v="9"/>
  </r>
  <r>
    <n v="98"/>
    <x v="0"/>
    <x v="0"/>
    <x v="3135"/>
    <x v="711"/>
    <x v="7"/>
    <x v="9"/>
    <x v="3151"/>
    <n v="70202138"/>
    <s v="Cody Cameron"/>
    <x v="1"/>
    <x v="2206"/>
    <x v="0"/>
  </r>
  <r>
    <n v="54"/>
    <x v="0"/>
    <x v="0"/>
    <x v="3403"/>
    <x v="724"/>
    <x v="1"/>
    <x v="3"/>
    <x v="3419"/>
    <n v="80151370"/>
    <s v="Chris Parnell"/>
    <x v="1"/>
    <x v="106"/>
    <x v="0"/>
  </r>
  <r>
    <n v="54"/>
    <x v="0"/>
    <x v="0"/>
    <x v="3403"/>
    <x v="724"/>
    <x v="1"/>
    <x v="3"/>
    <x v="3419"/>
    <n v="80151370"/>
    <s v="Chris Parnell"/>
    <x v="1"/>
    <x v="762"/>
    <x v="0"/>
  </r>
  <r>
    <n v="54"/>
    <x v="0"/>
    <x v="0"/>
    <x v="3403"/>
    <x v="724"/>
    <x v="1"/>
    <x v="3"/>
    <x v="3419"/>
    <n v="80151370"/>
    <s v="Chris Parnell"/>
    <x v="17"/>
    <x v="106"/>
    <x v="0"/>
  </r>
  <r>
    <n v="54"/>
    <x v="0"/>
    <x v="0"/>
    <x v="3403"/>
    <x v="724"/>
    <x v="1"/>
    <x v="3"/>
    <x v="3419"/>
    <n v="80151370"/>
    <s v="Chris Parnell"/>
    <x v="17"/>
    <x v="762"/>
    <x v="0"/>
  </r>
  <r>
    <n v="54"/>
    <x v="0"/>
    <x v="0"/>
    <x v="3403"/>
    <x v="724"/>
    <x v="1"/>
    <x v="3"/>
    <x v="3419"/>
    <n v="80151370"/>
    <s v="Chris Parnell"/>
    <x v="10"/>
    <x v="106"/>
    <x v="0"/>
  </r>
  <r>
    <n v="54"/>
    <x v="0"/>
    <x v="0"/>
    <x v="3403"/>
    <x v="724"/>
    <x v="1"/>
    <x v="3"/>
    <x v="3419"/>
    <n v="80151370"/>
    <s v="Chris Parnell"/>
    <x v="10"/>
    <x v="762"/>
    <x v="0"/>
  </r>
  <r>
    <m/>
    <x v="7"/>
    <x v="1"/>
    <x v="5034"/>
    <x v="34"/>
    <x v="8"/>
    <x v="3"/>
    <x v="5073"/>
    <n v="70210884"/>
    <s v="Danny Huston"/>
    <x v="36"/>
    <x v="22"/>
    <x v="0"/>
  </r>
  <r>
    <m/>
    <x v="7"/>
    <x v="1"/>
    <x v="5034"/>
    <x v="34"/>
    <x v="8"/>
    <x v="3"/>
    <x v="5073"/>
    <n v="70210884"/>
    <s v="Danny Huston"/>
    <x v="31"/>
    <x v="22"/>
    <x v="0"/>
  </r>
  <r>
    <m/>
    <x v="7"/>
    <x v="1"/>
    <x v="5034"/>
    <x v="34"/>
    <x v="8"/>
    <x v="3"/>
    <x v="5073"/>
    <n v="70210884"/>
    <s v="Danny Huston"/>
    <x v="27"/>
    <x v="22"/>
    <x v="0"/>
  </r>
  <r>
    <m/>
    <x v="4"/>
    <x v="1"/>
    <x v="5061"/>
    <x v="80"/>
    <x v="1"/>
    <x v="3"/>
    <x v="5100"/>
    <n v="80025172"/>
    <s v="Julián Díaz"/>
    <x v="14"/>
    <x v="22"/>
    <x v="0"/>
  </r>
  <r>
    <m/>
    <x v="4"/>
    <x v="1"/>
    <x v="5061"/>
    <x v="80"/>
    <x v="1"/>
    <x v="3"/>
    <x v="5100"/>
    <n v="80025172"/>
    <s v="Julián Díaz"/>
    <x v="14"/>
    <x v="22"/>
    <x v="65"/>
  </r>
  <r>
    <m/>
    <x v="4"/>
    <x v="1"/>
    <x v="5061"/>
    <x v="80"/>
    <x v="1"/>
    <x v="3"/>
    <x v="5100"/>
    <n v="80025172"/>
    <s v="Julián Díaz"/>
    <x v="14"/>
    <x v="22"/>
    <x v="34"/>
  </r>
  <r>
    <m/>
    <x v="4"/>
    <x v="1"/>
    <x v="5061"/>
    <x v="80"/>
    <x v="1"/>
    <x v="3"/>
    <x v="5100"/>
    <n v="80025172"/>
    <s v="Julián Díaz"/>
    <x v="28"/>
    <x v="22"/>
    <x v="0"/>
  </r>
  <r>
    <m/>
    <x v="4"/>
    <x v="1"/>
    <x v="5061"/>
    <x v="80"/>
    <x v="1"/>
    <x v="3"/>
    <x v="5100"/>
    <n v="80025172"/>
    <s v="Julián Díaz"/>
    <x v="28"/>
    <x v="22"/>
    <x v="65"/>
  </r>
  <r>
    <m/>
    <x v="4"/>
    <x v="1"/>
    <x v="5061"/>
    <x v="80"/>
    <x v="1"/>
    <x v="3"/>
    <x v="5100"/>
    <n v="80025172"/>
    <s v="Julián Díaz"/>
    <x v="28"/>
    <x v="22"/>
    <x v="34"/>
  </r>
  <r>
    <m/>
    <x v="4"/>
    <x v="1"/>
    <x v="5061"/>
    <x v="80"/>
    <x v="1"/>
    <x v="3"/>
    <x v="5100"/>
    <n v="80025172"/>
    <s v="Julián Díaz"/>
    <x v="21"/>
    <x v="22"/>
    <x v="0"/>
  </r>
  <r>
    <m/>
    <x v="4"/>
    <x v="1"/>
    <x v="5061"/>
    <x v="80"/>
    <x v="1"/>
    <x v="3"/>
    <x v="5100"/>
    <n v="80025172"/>
    <s v="Julián Díaz"/>
    <x v="21"/>
    <x v="22"/>
    <x v="65"/>
  </r>
  <r>
    <m/>
    <x v="4"/>
    <x v="1"/>
    <x v="5061"/>
    <x v="80"/>
    <x v="1"/>
    <x v="3"/>
    <x v="5100"/>
    <n v="80025172"/>
    <s v="Julián Díaz"/>
    <x v="21"/>
    <x v="22"/>
    <x v="34"/>
  </r>
  <r>
    <m/>
    <x v="2"/>
    <x v="1"/>
    <x v="5071"/>
    <x v="95"/>
    <x v="0"/>
    <x v="4"/>
    <x v="5110"/>
    <n v="80214792"/>
    <s v="Leah Choudhry"/>
    <x v="23"/>
    <x v="22"/>
    <x v="9"/>
  </r>
  <r>
    <m/>
    <x v="2"/>
    <x v="1"/>
    <x v="5071"/>
    <x v="95"/>
    <x v="0"/>
    <x v="4"/>
    <x v="5110"/>
    <n v="80214792"/>
    <s v="Leah Choudhry"/>
    <x v="23"/>
    <x v="22"/>
    <x v="5"/>
  </r>
  <r>
    <m/>
    <x v="2"/>
    <x v="1"/>
    <x v="5071"/>
    <x v="95"/>
    <x v="0"/>
    <x v="4"/>
    <x v="5110"/>
    <n v="80214792"/>
    <s v="Leah Choudhry"/>
    <x v="12"/>
    <x v="22"/>
    <x v="9"/>
  </r>
  <r>
    <m/>
    <x v="2"/>
    <x v="1"/>
    <x v="5071"/>
    <x v="95"/>
    <x v="0"/>
    <x v="4"/>
    <x v="5110"/>
    <n v="80214792"/>
    <s v="Leah Choudhry"/>
    <x v="12"/>
    <x v="22"/>
    <x v="5"/>
  </r>
  <r>
    <m/>
    <x v="2"/>
    <x v="1"/>
    <x v="5071"/>
    <x v="95"/>
    <x v="0"/>
    <x v="4"/>
    <x v="5110"/>
    <n v="80214792"/>
    <s v="Leah Choudhry"/>
    <x v="27"/>
    <x v="22"/>
    <x v="9"/>
  </r>
  <r>
    <m/>
    <x v="2"/>
    <x v="1"/>
    <x v="5071"/>
    <x v="95"/>
    <x v="0"/>
    <x v="4"/>
    <x v="5110"/>
    <n v="80214792"/>
    <s v="Leah Choudhry"/>
    <x v="27"/>
    <x v="22"/>
    <x v="5"/>
  </r>
  <r>
    <m/>
    <x v="3"/>
    <x v="1"/>
    <x v="5278"/>
    <x v="461"/>
    <x v="0"/>
    <x v="3"/>
    <x v="5325"/>
    <n v="70264888"/>
    <s v="Jodie Whittaker"/>
    <x v="23"/>
    <x v="22"/>
    <x v="9"/>
  </r>
  <r>
    <m/>
    <x v="3"/>
    <x v="1"/>
    <x v="5278"/>
    <x v="461"/>
    <x v="0"/>
    <x v="3"/>
    <x v="5325"/>
    <n v="70264888"/>
    <s v="Jodie Whittaker"/>
    <x v="15"/>
    <x v="22"/>
    <x v="9"/>
  </r>
  <r>
    <m/>
    <x v="3"/>
    <x v="1"/>
    <x v="5278"/>
    <x v="461"/>
    <x v="0"/>
    <x v="3"/>
    <x v="5325"/>
    <n v="70264888"/>
    <s v="Jodie Whittaker"/>
    <x v="21"/>
    <x v="22"/>
    <x v="9"/>
  </r>
  <r>
    <m/>
    <x v="15"/>
    <x v="1"/>
    <x v="5411"/>
    <x v="712"/>
    <x v="0"/>
    <x v="3"/>
    <x v="5460"/>
    <n v="81008236"/>
    <s v="Moayad Alnefaie"/>
    <x v="39"/>
    <x v="22"/>
    <x v="0"/>
  </r>
  <r>
    <m/>
    <x v="15"/>
    <x v="1"/>
    <x v="5411"/>
    <x v="712"/>
    <x v="0"/>
    <x v="3"/>
    <x v="5460"/>
    <n v="81008236"/>
    <s v="Moayad Alnefaie"/>
    <x v="20"/>
    <x v="22"/>
    <x v="0"/>
  </r>
  <r>
    <m/>
    <x v="1"/>
    <x v="1"/>
    <x v="965"/>
    <x v="230"/>
    <x v="0"/>
    <x v="1"/>
    <x v="965"/>
    <n v="80244846"/>
    <s v="Kyle Bornheimer"/>
    <x v="21"/>
    <x v="22"/>
    <x v="0"/>
  </r>
  <r>
    <n v="133"/>
    <x v="0"/>
    <x v="0"/>
    <x v="1532"/>
    <x v="331"/>
    <x v="6"/>
    <x v="7"/>
    <x v="1535"/>
    <n v="70143369"/>
    <s v="Edmund Kente"/>
    <x v="6"/>
    <x v="1104"/>
    <x v="0"/>
  </r>
  <r>
    <n v="133"/>
    <x v="0"/>
    <x v="0"/>
    <x v="1532"/>
    <x v="331"/>
    <x v="6"/>
    <x v="7"/>
    <x v="1535"/>
    <n v="70143369"/>
    <s v="Edmund Kente"/>
    <x v="3"/>
    <x v="1104"/>
    <x v="0"/>
  </r>
  <r>
    <m/>
    <x v="1"/>
    <x v="1"/>
    <x v="1973"/>
    <x v="434"/>
    <x v="0"/>
    <x v="3"/>
    <x v="1979"/>
    <n v="80174608"/>
    <s v="Neil Kaplan"/>
    <x v="28"/>
    <x v="22"/>
    <x v="0"/>
  </r>
  <r>
    <m/>
    <x v="1"/>
    <x v="1"/>
    <x v="1973"/>
    <x v="434"/>
    <x v="0"/>
    <x v="3"/>
    <x v="1979"/>
    <n v="80174608"/>
    <s v="Neil Kaplan"/>
    <x v="36"/>
    <x v="22"/>
    <x v="0"/>
  </r>
  <r>
    <m/>
    <x v="1"/>
    <x v="1"/>
    <x v="1973"/>
    <x v="434"/>
    <x v="0"/>
    <x v="3"/>
    <x v="1979"/>
    <n v="80174608"/>
    <s v="Neil Kaplan"/>
    <x v="38"/>
    <x v="22"/>
    <x v="0"/>
  </r>
  <r>
    <m/>
    <x v="1"/>
    <x v="1"/>
    <x v="2272"/>
    <x v="475"/>
    <x v="0"/>
    <x v="3"/>
    <x v="2281"/>
    <n v="80183051"/>
    <s v="Minako Kotobuki"/>
    <x v="34"/>
    <x v="22"/>
    <x v="11"/>
  </r>
  <r>
    <m/>
    <x v="1"/>
    <x v="1"/>
    <x v="2272"/>
    <x v="475"/>
    <x v="0"/>
    <x v="3"/>
    <x v="2281"/>
    <n v="80183051"/>
    <s v="Minako Kotobuki"/>
    <x v="15"/>
    <x v="22"/>
    <x v="11"/>
  </r>
  <r>
    <n v="98"/>
    <x v="0"/>
    <x v="0"/>
    <x v="2660"/>
    <x v="593"/>
    <x v="9"/>
    <x v="10"/>
    <x v="2671"/>
    <n v="70109429"/>
    <s v="Philip Proctor"/>
    <x v="0"/>
    <x v="1875"/>
    <x v="0"/>
  </r>
  <r>
    <n v="98"/>
    <x v="0"/>
    <x v="0"/>
    <x v="2660"/>
    <x v="593"/>
    <x v="9"/>
    <x v="10"/>
    <x v="2671"/>
    <n v="70109429"/>
    <s v="Philip Proctor"/>
    <x v="0"/>
    <x v="1876"/>
    <x v="0"/>
  </r>
  <r>
    <n v="98"/>
    <x v="0"/>
    <x v="0"/>
    <x v="3135"/>
    <x v="711"/>
    <x v="7"/>
    <x v="9"/>
    <x v="3151"/>
    <n v="70202138"/>
    <s v="Rhys Darby"/>
    <x v="0"/>
    <x v="2206"/>
    <x v="9"/>
  </r>
  <r>
    <n v="98"/>
    <x v="0"/>
    <x v="0"/>
    <x v="3135"/>
    <x v="711"/>
    <x v="7"/>
    <x v="9"/>
    <x v="3151"/>
    <n v="70202138"/>
    <s v="Rhys Darby"/>
    <x v="0"/>
    <x v="2206"/>
    <x v="0"/>
  </r>
  <r>
    <n v="98"/>
    <x v="0"/>
    <x v="0"/>
    <x v="3135"/>
    <x v="711"/>
    <x v="7"/>
    <x v="9"/>
    <x v="3151"/>
    <n v="70202138"/>
    <s v="Rhys Darby"/>
    <x v="1"/>
    <x v="2206"/>
    <x v="9"/>
  </r>
  <r>
    <n v="98"/>
    <x v="0"/>
    <x v="0"/>
    <x v="3135"/>
    <x v="711"/>
    <x v="7"/>
    <x v="9"/>
    <x v="3151"/>
    <n v="70202138"/>
    <s v="Rhys Darby"/>
    <x v="1"/>
    <x v="2206"/>
    <x v="0"/>
  </r>
  <r>
    <n v="54"/>
    <x v="0"/>
    <x v="0"/>
    <x v="3403"/>
    <x v="724"/>
    <x v="1"/>
    <x v="3"/>
    <x v="3419"/>
    <n v="80151370"/>
    <s v="Mike Hanford"/>
    <x v="1"/>
    <x v="106"/>
    <x v="0"/>
  </r>
  <r>
    <n v="54"/>
    <x v="0"/>
    <x v="0"/>
    <x v="3403"/>
    <x v="724"/>
    <x v="1"/>
    <x v="3"/>
    <x v="3419"/>
    <n v="80151370"/>
    <s v="Mike Hanford"/>
    <x v="1"/>
    <x v="762"/>
    <x v="0"/>
  </r>
  <r>
    <n v="54"/>
    <x v="0"/>
    <x v="0"/>
    <x v="3403"/>
    <x v="724"/>
    <x v="1"/>
    <x v="3"/>
    <x v="3419"/>
    <n v="80151370"/>
    <s v="Mike Hanford"/>
    <x v="17"/>
    <x v="106"/>
    <x v="0"/>
  </r>
  <r>
    <n v="54"/>
    <x v="0"/>
    <x v="0"/>
    <x v="3403"/>
    <x v="724"/>
    <x v="1"/>
    <x v="3"/>
    <x v="3419"/>
    <n v="80151370"/>
    <s v="Mike Hanford"/>
    <x v="17"/>
    <x v="762"/>
    <x v="0"/>
  </r>
  <r>
    <n v="54"/>
    <x v="0"/>
    <x v="0"/>
    <x v="3403"/>
    <x v="724"/>
    <x v="1"/>
    <x v="3"/>
    <x v="3419"/>
    <n v="80151370"/>
    <s v="Mike Hanford"/>
    <x v="10"/>
    <x v="106"/>
    <x v="0"/>
  </r>
  <r>
    <n v="54"/>
    <x v="0"/>
    <x v="0"/>
    <x v="3403"/>
    <x v="724"/>
    <x v="1"/>
    <x v="3"/>
    <x v="3419"/>
    <n v="80151370"/>
    <s v="Mike Hanford"/>
    <x v="10"/>
    <x v="762"/>
    <x v="0"/>
  </r>
  <r>
    <n v="94"/>
    <x v="0"/>
    <x v="0"/>
    <x v="4654"/>
    <x v="1010"/>
    <x v="4"/>
    <x v="2"/>
    <x v="4686"/>
    <n v="70222860"/>
    <s v="Elizabeth Banks"/>
    <x v="1"/>
    <x v="2235"/>
    <x v="0"/>
  </r>
  <r>
    <n v="94"/>
    <x v="0"/>
    <x v="0"/>
    <x v="4654"/>
    <x v="1010"/>
    <x v="4"/>
    <x v="2"/>
    <x v="4686"/>
    <n v="70222860"/>
    <s v="Elizabeth Banks"/>
    <x v="1"/>
    <x v="908"/>
    <x v="0"/>
  </r>
  <r>
    <n v="94"/>
    <x v="0"/>
    <x v="0"/>
    <x v="4654"/>
    <x v="1010"/>
    <x v="4"/>
    <x v="2"/>
    <x v="4686"/>
    <n v="70222860"/>
    <s v="Elizabeth Banks"/>
    <x v="1"/>
    <x v="3066"/>
    <x v="0"/>
  </r>
  <r>
    <n v="94"/>
    <x v="0"/>
    <x v="0"/>
    <x v="4654"/>
    <x v="1010"/>
    <x v="4"/>
    <x v="2"/>
    <x v="4686"/>
    <n v="70222860"/>
    <s v="Elizabeth Banks"/>
    <x v="1"/>
    <x v="3067"/>
    <x v="0"/>
  </r>
  <r>
    <n v="94"/>
    <x v="0"/>
    <x v="0"/>
    <x v="4654"/>
    <x v="1010"/>
    <x v="4"/>
    <x v="2"/>
    <x v="4686"/>
    <n v="70222860"/>
    <s v="Elizabeth Banks"/>
    <x v="1"/>
    <x v="484"/>
    <x v="0"/>
  </r>
  <r>
    <n v="94"/>
    <x v="0"/>
    <x v="0"/>
    <x v="4654"/>
    <x v="1010"/>
    <x v="4"/>
    <x v="2"/>
    <x v="4686"/>
    <n v="70222860"/>
    <s v="Elizabeth Banks"/>
    <x v="1"/>
    <x v="324"/>
    <x v="0"/>
  </r>
  <r>
    <n v="94"/>
    <x v="0"/>
    <x v="0"/>
    <x v="4654"/>
    <x v="1010"/>
    <x v="4"/>
    <x v="2"/>
    <x v="4686"/>
    <n v="70222860"/>
    <s v="Elizabeth Banks"/>
    <x v="1"/>
    <x v="3068"/>
    <x v="0"/>
  </r>
  <r>
    <n v="94"/>
    <x v="0"/>
    <x v="0"/>
    <x v="4654"/>
    <x v="1010"/>
    <x v="4"/>
    <x v="2"/>
    <x v="4686"/>
    <n v="70222860"/>
    <s v="Elizabeth Banks"/>
    <x v="1"/>
    <x v="361"/>
    <x v="0"/>
  </r>
  <r>
    <n v="94"/>
    <x v="0"/>
    <x v="0"/>
    <x v="4654"/>
    <x v="1010"/>
    <x v="4"/>
    <x v="2"/>
    <x v="4686"/>
    <n v="70222860"/>
    <s v="Elizabeth Banks"/>
    <x v="1"/>
    <x v="3069"/>
    <x v="0"/>
  </r>
  <r>
    <n v="94"/>
    <x v="0"/>
    <x v="0"/>
    <x v="4654"/>
    <x v="1010"/>
    <x v="4"/>
    <x v="2"/>
    <x v="4686"/>
    <n v="70222860"/>
    <s v="Elizabeth Banks"/>
    <x v="1"/>
    <x v="3070"/>
    <x v="0"/>
  </r>
  <r>
    <n v="94"/>
    <x v="0"/>
    <x v="0"/>
    <x v="4654"/>
    <x v="1010"/>
    <x v="4"/>
    <x v="2"/>
    <x v="4686"/>
    <n v="70222860"/>
    <s v="Elizabeth Banks"/>
    <x v="1"/>
    <x v="1349"/>
    <x v="0"/>
  </r>
  <r>
    <n v="94"/>
    <x v="0"/>
    <x v="0"/>
    <x v="4654"/>
    <x v="1010"/>
    <x v="4"/>
    <x v="2"/>
    <x v="4686"/>
    <n v="70222860"/>
    <s v="Elizabeth Banks"/>
    <x v="1"/>
    <x v="3071"/>
    <x v="0"/>
  </r>
  <r>
    <m/>
    <x v="7"/>
    <x v="1"/>
    <x v="5034"/>
    <x v="34"/>
    <x v="8"/>
    <x v="3"/>
    <x v="5073"/>
    <n v="70210884"/>
    <s v="Cuba Gooding Jr."/>
    <x v="36"/>
    <x v="22"/>
    <x v="0"/>
  </r>
  <r>
    <m/>
    <x v="7"/>
    <x v="1"/>
    <x v="5034"/>
    <x v="34"/>
    <x v="8"/>
    <x v="3"/>
    <x v="5073"/>
    <n v="70210884"/>
    <s v="Cuba Gooding Jr."/>
    <x v="31"/>
    <x v="22"/>
    <x v="0"/>
  </r>
  <r>
    <m/>
    <x v="7"/>
    <x v="1"/>
    <x v="5034"/>
    <x v="34"/>
    <x v="8"/>
    <x v="3"/>
    <x v="5073"/>
    <n v="70210884"/>
    <s v="Cuba Gooding Jr."/>
    <x v="27"/>
    <x v="22"/>
    <x v="0"/>
  </r>
  <r>
    <m/>
    <x v="4"/>
    <x v="1"/>
    <x v="5061"/>
    <x v="80"/>
    <x v="1"/>
    <x v="3"/>
    <x v="5100"/>
    <n v="80025172"/>
    <s v="Germán Jaramillo"/>
    <x v="14"/>
    <x v="22"/>
    <x v="0"/>
  </r>
  <r>
    <m/>
    <x v="4"/>
    <x v="1"/>
    <x v="5061"/>
    <x v="80"/>
    <x v="1"/>
    <x v="3"/>
    <x v="5100"/>
    <n v="80025172"/>
    <s v="Germán Jaramillo"/>
    <x v="14"/>
    <x v="22"/>
    <x v="65"/>
  </r>
  <r>
    <m/>
    <x v="4"/>
    <x v="1"/>
    <x v="5061"/>
    <x v="80"/>
    <x v="1"/>
    <x v="3"/>
    <x v="5100"/>
    <n v="80025172"/>
    <s v="Germán Jaramillo"/>
    <x v="14"/>
    <x v="22"/>
    <x v="34"/>
  </r>
  <r>
    <m/>
    <x v="4"/>
    <x v="1"/>
    <x v="5061"/>
    <x v="80"/>
    <x v="1"/>
    <x v="3"/>
    <x v="5100"/>
    <n v="80025172"/>
    <s v="Germán Jaramillo"/>
    <x v="28"/>
    <x v="22"/>
    <x v="0"/>
  </r>
  <r>
    <m/>
    <x v="4"/>
    <x v="1"/>
    <x v="5061"/>
    <x v="80"/>
    <x v="1"/>
    <x v="3"/>
    <x v="5100"/>
    <n v="80025172"/>
    <s v="Germán Jaramillo"/>
    <x v="28"/>
    <x v="22"/>
    <x v="65"/>
  </r>
  <r>
    <m/>
    <x v="4"/>
    <x v="1"/>
    <x v="5061"/>
    <x v="80"/>
    <x v="1"/>
    <x v="3"/>
    <x v="5100"/>
    <n v="80025172"/>
    <s v="Germán Jaramillo"/>
    <x v="28"/>
    <x v="22"/>
    <x v="34"/>
  </r>
  <r>
    <m/>
    <x v="4"/>
    <x v="1"/>
    <x v="5061"/>
    <x v="80"/>
    <x v="1"/>
    <x v="3"/>
    <x v="5100"/>
    <n v="80025172"/>
    <s v="Germán Jaramillo"/>
    <x v="21"/>
    <x v="22"/>
    <x v="0"/>
  </r>
  <r>
    <m/>
    <x v="4"/>
    <x v="1"/>
    <x v="5061"/>
    <x v="80"/>
    <x v="1"/>
    <x v="3"/>
    <x v="5100"/>
    <n v="80025172"/>
    <s v="Germán Jaramillo"/>
    <x v="21"/>
    <x v="22"/>
    <x v="65"/>
  </r>
  <r>
    <m/>
    <x v="4"/>
    <x v="1"/>
    <x v="5061"/>
    <x v="80"/>
    <x v="1"/>
    <x v="3"/>
    <x v="5100"/>
    <n v="80025172"/>
    <s v="Germán Jaramillo"/>
    <x v="21"/>
    <x v="22"/>
    <x v="34"/>
  </r>
  <r>
    <m/>
    <x v="2"/>
    <x v="1"/>
    <x v="5071"/>
    <x v="95"/>
    <x v="0"/>
    <x v="4"/>
    <x v="5110"/>
    <n v="80214792"/>
    <s v="Thamela Mpumlwana"/>
    <x v="23"/>
    <x v="22"/>
    <x v="9"/>
  </r>
  <r>
    <m/>
    <x v="2"/>
    <x v="1"/>
    <x v="5071"/>
    <x v="95"/>
    <x v="0"/>
    <x v="4"/>
    <x v="5110"/>
    <n v="80214792"/>
    <s v="Thamela Mpumlwana"/>
    <x v="23"/>
    <x v="22"/>
    <x v="5"/>
  </r>
  <r>
    <m/>
    <x v="2"/>
    <x v="1"/>
    <x v="5071"/>
    <x v="95"/>
    <x v="0"/>
    <x v="4"/>
    <x v="5110"/>
    <n v="80214792"/>
    <s v="Thamela Mpumlwana"/>
    <x v="12"/>
    <x v="22"/>
    <x v="9"/>
  </r>
  <r>
    <m/>
    <x v="2"/>
    <x v="1"/>
    <x v="5071"/>
    <x v="95"/>
    <x v="0"/>
    <x v="4"/>
    <x v="5110"/>
    <n v="80214792"/>
    <s v="Thamela Mpumlwana"/>
    <x v="12"/>
    <x v="22"/>
    <x v="5"/>
  </r>
  <r>
    <m/>
    <x v="2"/>
    <x v="1"/>
    <x v="5071"/>
    <x v="95"/>
    <x v="0"/>
    <x v="4"/>
    <x v="5110"/>
    <n v="80214792"/>
    <s v="Thamela Mpumlwana"/>
    <x v="27"/>
    <x v="22"/>
    <x v="9"/>
  </r>
  <r>
    <m/>
    <x v="2"/>
    <x v="1"/>
    <x v="5071"/>
    <x v="95"/>
    <x v="0"/>
    <x v="4"/>
    <x v="5110"/>
    <n v="80214792"/>
    <s v="Thamela Mpumlwana"/>
    <x v="27"/>
    <x v="22"/>
    <x v="5"/>
  </r>
  <r>
    <m/>
    <x v="3"/>
    <x v="1"/>
    <x v="5278"/>
    <x v="461"/>
    <x v="0"/>
    <x v="3"/>
    <x v="5325"/>
    <n v="70264888"/>
    <s v="Rupert Everett"/>
    <x v="23"/>
    <x v="22"/>
    <x v="9"/>
  </r>
  <r>
    <m/>
    <x v="3"/>
    <x v="1"/>
    <x v="5278"/>
    <x v="461"/>
    <x v="0"/>
    <x v="3"/>
    <x v="5325"/>
    <n v="70264888"/>
    <s v="Rupert Everett"/>
    <x v="15"/>
    <x v="22"/>
    <x v="9"/>
  </r>
  <r>
    <m/>
    <x v="3"/>
    <x v="1"/>
    <x v="5278"/>
    <x v="461"/>
    <x v="0"/>
    <x v="3"/>
    <x v="5325"/>
    <n v="70264888"/>
    <s v="Rupert Everett"/>
    <x v="21"/>
    <x v="22"/>
    <x v="9"/>
  </r>
  <r>
    <m/>
    <x v="15"/>
    <x v="1"/>
    <x v="5411"/>
    <x v="712"/>
    <x v="0"/>
    <x v="3"/>
    <x v="5460"/>
    <n v="81008236"/>
    <s v="Rawsan Hallak"/>
    <x v="39"/>
    <x v="22"/>
    <x v="0"/>
  </r>
  <r>
    <m/>
    <x v="15"/>
    <x v="1"/>
    <x v="5411"/>
    <x v="712"/>
    <x v="0"/>
    <x v="3"/>
    <x v="5460"/>
    <n v="81008236"/>
    <s v="Rawsan Hallak"/>
    <x v="20"/>
    <x v="22"/>
    <x v="0"/>
  </r>
  <r>
    <m/>
    <x v="1"/>
    <x v="1"/>
    <x v="965"/>
    <x v="230"/>
    <x v="0"/>
    <x v="1"/>
    <x v="965"/>
    <n v="80244846"/>
    <s v="Ed Amatrudo"/>
    <x v="21"/>
    <x v="22"/>
    <x v="0"/>
  </r>
  <r>
    <n v="98"/>
    <x v="0"/>
    <x v="0"/>
    <x v="3135"/>
    <x v="711"/>
    <x v="7"/>
    <x v="9"/>
    <x v="3151"/>
    <n v="70202138"/>
    <s v="David Schneider"/>
    <x v="0"/>
    <x v="2206"/>
    <x v="9"/>
  </r>
  <r>
    <n v="98"/>
    <x v="0"/>
    <x v="0"/>
    <x v="3135"/>
    <x v="711"/>
    <x v="7"/>
    <x v="9"/>
    <x v="3151"/>
    <n v="70202138"/>
    <s v="David Schneider"/>
    <x v="0"/>
    <x v="2206"/>
    <x v="0"/>
  </r>
  <r>
    <n v="98"/>
    <x v="0"/>
    <x v="0"/>
    <x v="3135"/>
    <x v="711"/>
    <x v="7"/>
    <x v="9"/>
    <x v="3151"/>
    <n v="70202138"/>
    <s v="David Schneider"/>
    <x v="1"/>
    <x v="2206"/>
    <x v="9"/>
  </r>
  <r>
    <n v="98"/>
    <x v="0"/>
    <x v="0"/>
    <x v="3135"/>
    <x v="711"/>
    <x v="7"/>
    <x v="9"/>
    <x v="3151"/>
    <n v="70202138"/>
    <s v="David Schneider"/>
    <x v="1"/>
    <x v="2206"/>
    <x v="0"/>
  </r>
  <r>
    <n v="54"/>
    <x v="0"/>
    <x v="0"/>
    <x v="3403"/>
    <x v="724"/>
    <x v="1"/>
    <x v="3"/>
    <x v="3419"/>
    <n v="80151370"/>
    <s v="Sal Stowers"/>
    <x v="1"/>
    <x v="106"/>
    <x v="0"/>
  </r>
  <r>
    <n v="54"/>
    <x v="0"/>
    <x v="0"/>
    <x v="3403"/>
    <x v="724"/>
    <x v="1"/>
    <x v="3"/>
    <x v="3419"/>
    <n v="80151370"/>
    <s v="Sal Stowers"/>
    <x v="1"/>
    <x v="762"/>
    <x v="0"/>
  </r>
  <r>
    <n v="54"/>
    <x v="0"/>
    <x v="0"/>
    <x v="3403"/>
    <x v="724"/>
    <x v="1"/>
    <x v="3"/>
    <x v="3419"/>
    <n v="80151370"/>
    <s v="Sal Stowers"/>
    <x v="17"/>
    <x v="106"/>
    <x v="0"/>
  </r>
  <r>
    <n v="54"/>
    <x v="0"/>
    <x v="0"/>
    <x v="3403"/>
    <x v="724"/>
    <x v="1"/>
    <x v="3"/>
    <x v="3419"/>
    <n v="80151370"/>
    <s v="Sal Stowers"/>
    <x v="17"/>
    <x v="762"/>
    <x v="0"/>
  </r>
  <r>
    <n v="54"/>
    <x v="0"/>
    <x v="0"/>
    <x v="3403"/>
    <x v="724"/>
    <x v="1"/>
    <x v="3"/>
    <x v="3419"/>
    <n v="80151370"/>
    <s v="Sal Stowers"/>
    <x v="10"/>
    <x v="106"/>
    <x v="0"/>
  </r>
  <r>
    <n v="54"/>
    <x v="0"/>
    <x v="0"/>
    <x v="3403"/>
    <x v="724"/>
    <x v="1"/>
    <x v="3"/>
    <x v="3419"/>
    <n v="80151370"/>
    <s v="Sal Stowers"/>
    <x v="10"/>
    <x v="762"/>
    <x v="0"/>
  </r>
  <r>
    <m/>
    <x v="4"/>
    <x v="1"/>
    <x v="5061"/>
    <x v="80"/>
    <x v="1"/>
    <x v="3"/>
    <x v="5100"/>
    <n v="80025172"/>
    <s v="Alejandro Buitrago"/>
    <x v="14"/>
    <x v="22"/>
    <x v="0"/>
  </r>
  <r>
    <m/>
    <x v="4"/>
    <x v="1"/>
    <x v="5061"/>
    <x v="80"/>
    <x v="1"/>
    <x v="3"/>
    <x v="5100"/>
    <n v="80025172"/>
    <s v="Alejandro Buitrago"/>
    <x v="14"/>
    <x v="22"/>
    <x v="65"/>
  </r>
  <r>
    <m/>
    <x v="4"/>
    <x v="1"/>
    <x v="5061"/>
    <x v="80"/>
    <x v="1"/>
    <x v="3"/>
    <x v="5100"/>
    <n v="80025172"/>
    <s v="Alejandro Buitrago"/>
    <x v="14"/>
    <x v="22"/>
    <x v="34"/>
  </r>
  <r>
    <m/>
    <x v="4"/>
    <x v="1"/>
    <x v="5061"/>
    <x v="80"/>
    <x v="1"/>
    <x v="3"/>
    <x v="5100"/>
    <n v="80025172"/>
    <s v="Alejandro Buitrago"/>
    <x v="28"/>
    <x v="22"/>
    <x v="0"/>
  </r>
  <r>
    <m/>
    <x v="4"/>
    <x v="1"/>
    <x v="5061"/>
    <x v="80"/>
    <x v="1"/>
    <x v="3"/>
    <x v="5100"/>
    <n v="80025172"/>
    <s v="Alejandro Buitrago"/>
    <x v="28"/>
    <x v="22"/>
    <x v="65"/>
  </r>
  <r>
    <m/>
    <x v="4"/>
    <x v="1"/>
    <x v="5061"/>
    <x v="80"/>
    <x v="1"/>
    <x v="3"/>
    <x v="5100"/>
    <n v="80025172"/>
    <s v="Alejandro Buitrago"/>
    <x v="28"/>
    <x v="22"/>
    <x v="34"/>
  </r>
  <r>
    <m/>
    <x v="4"/>
    <x v="1"/>
    <x v="5061"/>
    <x v="80"/>
    <x v="1"/>
    <x v="3"/>
    <x v="5100"/>
    <n v="80025172"/>
    <s v="Alejandro Buitrago"/>
    <x v="21"/>
    <x v="22"/>
    <x v="0"/>
  </r>
  <r>
    <m/>
    <x v="4"/>
    <x v="1"/>
    <x v="5061"/>
    <x v="80"/>
    <x v="1"/>
    <x v="3"/>
    <x v="5100"/>
    <n v="80025172"/>
    <s v="Alejandro Buitrago"/>
    <x v="21"/>
    <x v="22"/>
    <x v="65"/>
  </r>
  <r>
    <m/>
    <x v="4"/>
    <x v="1"/>
    <x v="5061"/>
    <x v="80"/>
    <x v="1"/>
    <x v="3"/>
    <x v="5100"/>
    <n v="80025172"/>
    <s v="Alejandro Buitrago"/>
    <x v="21"/>
    <x v="22"/>
    <x v="34"/>
  </r>
  <r>
    <m/>
    <x v="2"/>
    <x v="1"/>
    <x v="5071"/>
    <x v="95"/>
    <x v="0"/>
    <x v="4"/>
    <x v="5110"/>
    <n v="80214792"/>
    <s v="Daniel Ogbeide-John"/>
    <x v="23"/>
    <x v="22"/>
    <x v="9"/>
  </r>
  <r>
    <m/>
    <x v="2"/>
    <x v="1"/>
    <x v="5071"/>
    <x v="95"/>
    <x v="0"/>
    <x v="4"/>
    <x v="5110"/>
    <n v="80214792"/>
    <s v="Daniel Ogbeide-John"/>
    <x v="23"/>
    <x v="22"/>
    <x v="5"/>
  </r>
  <r>
    <m/>
    <x v="2"/>
    <x v="1"/>
    <x v="5071"/>
    <x v="95"/>
    <x v="0"/>
    <x v="4"/>
    <x v="5110"/>
    <n v="80214792"/>
    <s v="Daniel Ogbeide-John"/>
    <x v="12"/>
    <x v="22"/>
    <x v="9"/>
  </r>
  <r>
    <m/>
    <x v="2"/>
    <x v="1"/>
    <x v="5071"/>
    <x v="95"/>
    <x v="0"/>
    <x v="4"/>
    <x v="5110"/>
    <n v="80214792"/>
    <s v="Daniel Ogbeide-John"/>
    <x v="12"/>
    <x v="22"/>
    <x v="5"/>
  </r>
  <r>
    <m/>
    <x v="2"/>
    <x v="1"/>
    <x v="5071"/>
    <x v="95"/>
    <x v="0"/>
    <x v="4"/>
    <x v="5110"/>
    <n v="80214792"/>
    <s v="Daniel Ogbeide-John"/>
    <x v="27"/>
    <x v="22"/>
    <x v="9"/>
  </r>
  <r>
    <m/>
    <x v="2"/>
    <x v="1"/>
    <x v="5071"/>
    <x v="95"/>
    <x v="0"/>
    <x v="4"/>
    <x v="5110"/>
    <n v="80214792"/>
    <s v="Daniel Ogbeide-John"/>
    <x v="27"/>
    <x v="22"/>
    <x v="5"/>
  </r>
  <r>
    <m/>
    <x v="3"/>
    <x v="1"/>
    <x v="5278"/>
    <x v="461"/>
    <x v="0"/>
    <x v="3"/>
    <x v="5325"/>
    <n v="70264888"/>
    <s v="Hayley Atwell"/>
    <x v="23"/>
    <x v="22"/>
    <x v="9"/>
  </r>
  <r>
    <m/>
    <x v="3"/>
    <x v="1"/>
    <x v="5278"/>
    <x v="461"/>
    <x v="0"/>
    <x v="3"/>
    <x v="5325"/>
    <n v="70264888"/>
    <s v="Hayley Atwell"/>
    <x v="15"/>
    <x v="22"/>
    <x v="9"/>
  </r>
  <r>
    <m/>
    <x v="3"/>
    <x v="1"/>
    <x v="5278"/>
    <x v="461"/>
    <x v="0"/>
    <x v="3"/>
    <x v="5325"/>
    <n v="70264888"/>
    <s v="Hayley Atwell"/>
    <x v="21"/>
    <x v="22"/>
    <x v="9"/>
  </r>
  <r>
    <m/>
    <x v="15"/>
    <x v="1"/>
    <x v="5411"/>
    <x v="712"/>
    <x v="0"/>
    <x v="3"/>
    <x v="5460"/>
    <n v="81008236"/>
    <s v="Louis-José Houde"/>
    <x v="39"/>
    <x v="22"/>
    <x v="0"/>
  </r>
  <r>
    <m/>
    <x v="15"/>
    <x v="1"/>
    <x v="5411"/>
    <x v="712"/>
    <x v="0"/>
    <x v="3"/>
    <x v="5460"/>
    <n v="81008236"/>
    <s v="Louis-José Houde"/>
    <x v="20"/>
    <x v="22"/>
    <x v="0"/>
  </r>
  <r>
    <n v="98"/>
    <x v="0"/>
    <x v="0"/>
    <x v="3135"/>
    <x v="711"/>
    <x v="7"/>
    <x v="9"/>
    <x v="3151"/>
    <n v="70202138"/>
    <s v="Kevin Eldon"/>
    <x v="0"/>
    <x v="2206"/>
    <x v="9"/>
  </r>
  <r>
    <n v="98"/>
    <x v="0"/>
    <x v="0"/>
    <x v="3135"/>
    <x v="711"/>
    <x v="7"/>
    <x v="9"/>
    <x v="3151"/>
    <n v="70202138"/>
    <s v="Kevin Eldon"/>
    <x v="0"/>
    <x v="2206"/>
    <x v="0"/>
  </r>
  <r>
    <n v="98"/>
    <x v="0"/>
    <x v="0"/>
    <x v="3135"/>
    <x v="711"/>
    <x v="7"/>
    <x v="9"/>
    <x v="3151"/>
    <n v="70202138"/>
    <s v="Kevin Eldon"/>
    <x v="1"/>
    <x v="2206"/>
    <x v="9"/>
  </r>
  <r>
    <n v="98"/>
    <x v="0"/>
    <x v="0"/>
    <x v="3135"/>
    <x v="711"/>
    <x v="7"/>
    <x v="9"/>
    <x v="3151"/>
    <n v="70202138"/>
    <s v="Kevin Eldon"/>
    <x v="1"/>
    <x v="2206"/>
    <x v="0"/>
  </r>
  <r>
    <m/>
    <x v="4"/>
    <x v="1"/>
    <x v="5061"/>
    <x v="80"/>
    <x v="1"/>
    <x v="3"/>
    <x v="5100"/>
    <n v="80025172"/>
    <s v="Federico Rivera"/>
    <x v="14"/>
    <x v="22"/>
    <x v="0"/>
  </r>
  <r>
    <m/>
    <x v="4"/>
    <x v="1"/>
    <x v="5061"/>
    <x v="80"/>
    <x v="1"/>
    <x v="3"/>
    <x v="5100"/>
    <n v="80025172"/>
    <s v="Federico Rivera"/>
    <x v="14"/>
    <x v="22"/>
    <x v="65"/>
  </r>
  <r>
    <m/>
    <x v="4"/>
    <x v="1"/>
    <x v="5061"/>
    <x v="80"/>
    <x v="1"/>
    <x v="3"/>
    <x v="5100"/>
    <n v="80025172"/>
    <s v="Federico Rivera"/>
    <x v="14"/>
    <x v="22"/>
    <x v="34"/>
  </r>
  <r>
    <m/>
    <x v="4"/>
    <x v="1"/>
    <x v="5061"/>
    <x v="80"/>
    <x v="1"/>
    <x v="3"/>
    <x v="5100"/>
    <n v="80025172"/>
    <s v="Federico Rivera"/>
    <x v="28"/>
    <x v="22"/>
    <x v="0"/>
  </r>
  <r>
    <m/>
    <x v="4"/>
    <x v="1"/>
    <x v="5061"/>
    <x v="80"/>
    <x v="1"/>
    <x v="3"/>
    <x v="5100"/>
    <n v="80025172"/>
    <s v="Federico Rivera"/>
    <x v="28"/>
    <x v="22"/>
    <x v="65"/>
  </r>
  <r>
    <m/>
    <x v="4"/>
    <x v="1"/>
    <x v="5061"/>
    <x v="80"/>
    <x v="1"/>
    <x v="3"/>
    <x v="5100"/>
    <n v="80025172"/>
    <s v="Federico Rivera"/>
    <x v="28"/>
    <x v="22"/>
    <x v="34"/>
  </r>
  <r>
    <m/>
    <x v="4"/>
    <x v="1"/>
    <x v="5061"/>
    <x v="80"/>
    <x v="1"/>
    <x v="3"/>
    <x v="5100"/>
    <n v="80025172"/>
    <s v="Federico Rivera"/>
    <x v="21"/>
    <x v="22"/>
    <x v="0"/>
  </r>
  <r>
    <m/>
    <x v="4"/>
    <x v="1"/>
    <x v="5061"/>
    <x v="80"/>
    <x v="1"/>
    <x v="3"/>
    <x v="5100"/>
    <n v="80025172"/>
    <s v="Federico Rivera"/>
    <x v="21"/>
    <x v="22"/>
    <x v="65"/>
  </r>
  <r>
    <m/>
    <x v="4"/>
    <x v="1"/>
    <x v="5061"/>
    <x v="80"/>
    <x v="1"/>
    <x v="3"/>
    <x v="5100"/>
    <n v="80025172"/>
    <s v="Federico Rivera"/>
    <x v="21"/>
    <x v="22"/>
    <x v="34"/>
  </r>
  <r>
    <m/>
    <x v="2"/>
    <x v="1"/>
    <x v="5071"/>
    <x v="95"/>
    <x v="0"/>
    <x v="4"/>
    <x v="5110"/>
    <n v="80214792"/>
    <s v="Emma Gregory"/>
    <x v="23"/>
    <x v="22"/>
    <x v="9"/>
  </r>
  <r>
    <m/>
    <x v="2"/>
    <x v="1"/>
    <x v="5071"/>
    <x v="95"/>
    <x v="0"/>
    <x v="4"/>
    <x v="5110"/>
    <n v="80214792"/>
    <s v="Emma Gregory"/>
    <x v="23"/>
    <x v="22"/>
    <x v="5"/>
  </r>
  <r>
    <m/>
    <x v="2"/>
    <x v="1"/>
    <x v="5071"/>
    <x v="95"/>
    <x v="0"/>
    <x v="4"/>
    <x v="5110"/>
    <n v="80214792"/>
    <s v="Emma Gregory"/>
    <x v="12"/>
    <x v="22"/>
    <x v="9"/>
  </r>
  <r>
    <m/>
    <x v="2"/>
    <x v="1"/>
    <x v="5071"/>
    <x v="95"/>
    <x v="0"/>
    <x v="4"/>
    <x v="5110"/>
    <n v="80214792"/>
    <s v="Emma Gregory"/>
    <x v="12"/>
    <x v="22"/>
    <x v="5"/>
  </r>
  <r>
    <m/>
    <x v="2"/>
    <x v="1"/>
    <x v="5071"/>
    <x v="95"/>
    <x v="0"/>
    <x v="4"/>
    <x v="5110"/>
    <n v="80214792"/>
    <s v="Emma Gregory"/>
    <x v="27"/>
    <x v="22"/>
    <x v="9"/>
  </r>
  <r>
    <m/>
    <x v="2"/>
    <x v="1"/>
    <x v="5071"/>
    <x v="95"/>
    <x v="0"/>
    <x v="4"/>
    <x v="5110"/>
    <n v="80214792"/>
    <s v="Emma Gregory"/>
    <x v="27"/>
    <x v="22"/>
    <x v="5"/>
  </r>
  <r>
    <m/>
    <x v="3"/>
    <x v="1"/>
    <x v="5278"/>
    <x v="461"/>
    <x v="0"/>
    <x v="3"/>
    <x v="5325"/>
    <n v="70264888"/>
    <s v="Domhnall Gleeson"/>
    <x v="23"/>
    <x v="22"/>
    <x v="9"/>
  </r>
  <r>
    <m/>
    <x v="3"/>
    <x v="1"/>
    <x v="5278"/>
    <x v="461"/>
    <x v="0"/>
    <x v="3"/>
    <x v="5325"/>
    <n v="70264888"/>
    <s v="Domhnall Gleeson"/>
    <x v="15"/>
    <x v="22"/>
    <x v="9"/>
  </r>
  <r>
    <m/>
    <x v="3"/>
    <x v="1"/>
    <x v="5278"/>
    <x v="461"/>
    <x v="0"/>
    <x v="3"/>
    <x v="5325"/>
    <n v="70264888"/>
    <s v="Domhnall Gleeson"/>
    <x v="21"/>
    <x v="22"/>
    <x v="9"/>
  </r>
  <r>
    <m/>
    <x v="15"/>
    <x v="1"/>
    <x v="5411"/>
    <x v="712"/>
    <x v="0"/>
    <x v="3"/>
    <x v="5460"/>
    <n v="81008236"/>
    <s v="François Bellefeuille"/>
    <x v="39"/>
    <x v="22"/>
    <x v="0"/>
  </r>
  <r>
    <m/>
    <x v="15"/>
    <x v="1"/>
    <x v="5411"/>
    <x v="712"/>
    <x v="0"/>
    <x v="3"/>
    <x v="5460"/>
    <n v="81008236"/>
    <s v="François Bellefeuille"/>
    <x v="20"/>
    <x v="22"/>
    <x v="0"/>
  </r>
  <r>
    <m/>
    <x v="1"/>
    <x v="1"/>
    <x v="965"/>
    <x v="230"/>
    <x v="0"/>
    <x v="1"/>
    <x v="965"/>
    <n v="80244846"/>
    <s v="Tyler Crumley"/>
    <x v="21"/>
    <x v="22"/>
    <x v="0"/>
  </r>
  <r>
    <m/>
    <x v="1"/>
    <x v="1"/>
    <x v="1973"/>
    <x v="434"/>
    <x v="0"/>
    <x v="3"/>
    <x v="1979"/>
    <n v="80174608"/>
    <s v="G.K. Bowes"/>
    <x v="28"/>
    <x v="22"/>
    <x v="0"/>
  </r>
  <r>
    <m/>
    <x v="1"/>
    <x v="1"/>
    <x v="1973"/>
    <x v="434"/>
    <x v="0"/>
    <x v="3"/>
    <x v="1979"/>
    <n v="80174608"/>
    <s v="G.K. Bowes"/>
    <x v="36"/>
    <x v="22"/>
    <x v="0"/>
  </r>
  <r>
    <m/>
    <x v="1"/>
    <x v="1"/>
    <x v="1973"/>
    <x v="434"/>
    <x v="0"/>
    <x v="3"/>
    <x v="1979"/>
    <n v="80174608"/>
    <s v="G.K. Bowes"/>
    <x v="38"/>
    <x v="22"/>
    <x v="0"/>
  </r>
  <r>
    <n v="98"/>
    <x v="0"/>
    <x v="0"/>
    <x v="2660"/>
    <x v="593"/>
    <x v="9"/>
    <x v="10"/>
    <x v="2671"/>
    <n v="70109429"/>
    <s v="Eddie Frierson"/>
    <x v="0"/>
    <x v="1875"/>
    <x v="0"/>
  </r>
  <r>
    <n v="98"/>
    <x v="0"/>
    <x v="0"/>
    <x v="2660"/>
    <x v="593"/>
    <x v="9"/>
    <x v="10"/>
    <x v="2671"/>
    <n v="70109429"/>
    <s v="Eddie Frierson"/>
    <x v="0"/>
    <x v="1876"/>
    <x v="0"/>
  </r>
  <r>
    <n v="98"/>
    <x v="0"/>
    <x v="0"/>
    <x v="3135"/>
    <x v="711"/>
    <x v="7"/>
    <x v="9"/>
    <x v="3151"/>
    <n v="70202138"/>
    <s v="Seamus Malone"/>
    <x v="0"/>
    <x v="2206"/>
    <x v="9"/>
  </r>
  <r>
    <n v="98"/>
    <x v="0"/>
    <x v="0"/>
    <x v="3135"/>
    <x v="711"/>
    <x v="7"/>
    <x v="9"/>
    <x v="3151"/>
    <n v="70202138"/>
    <s v="Seamus Malone"/>
    <x v="0"/>
    <x v="2206"/>
    <x v="0"/>
  </r>
  <r>
    <n v="98"/>
    <x v="0"/>
    <x v="0"/>
    <x v="3135"/>
    <x v="711"/>
    <x v="7"/>
    <x v="9"/>
    <x v="3151"/>
    <n v="70202138"/>
    <s v="Seamus Malone"/>
    <x v="1"/>
    <x v="2206"/>
    <x v="9"/>
  </r>
  <r>
    <n v="98"/>
    <x v="0"/>
    <x v="0"/>
    <x v="3135"/>
    <x v="711"/>
    <x v="7"/>
    <x v="9"/>
    <x v="3151"/>
    <n v="70202138"/>
    <s v="Seamus Malone"/>
    <x v="1"/>
    <x v="2206"/>
    <x v="0"/>
  </r>
  <r>
    <n v="54"/>
    <x v="0"/>
    <x v="0"/>
    <x v="3403"/>
    <x v="724"/>
    <x v="1"/>
    <x v="3"/>
    <x v="3419"/>
    <n v="80151370"/>
    <s v="Mircea Monroe"/>
    <x v="1"/>
    <x v="106"/>
    <x v="0"/>
  </r>
  <r>
    <n v="54"/>
    <x v="0"/>
    <x v="0"/>
    <x v="3403"/>
    <x v="724"/>
    <x v="1"/>
    <x v="3"/>
    <x v="3419"/>
    <n v="80151370"/>
    <s v="Mircea Monroe"/>
    <x v="1"/>
    <x v="762"/>
    <x v="0"/>
  </r>
  <r>
    <n v="54"/>
    <x v="0"/>
    <x v="0"/>
    <x v="3403"/>
    <x v="724"/>
    <x v="1"/>
    <x v="3"/>
    <x v="3419"/>
    <n v="80151370"/>
    <s v="Mircea Monroe"/>
    <x v="17"/>
    <x v="106"/>
    <x v="0"/>
  </r>
  <r>
    <n v="54"/>
    <x v="0"/>
    <x v="0"/>
    <x v="3403"/>
    <x v="724"/>
    <x v="1"/>
    <x v="3"/>
    <x v="3419"/>
    <n v="80151370"/>
    <s v="Mircea Monroe"/>
    <x v="17"/>
    <x v="762"/>
    <x v="0"/>
  </r>
  <r>
    <n v="54"/>
    <x v="0"/>
    <x v="0"/>
    <x v="3403"/>
    <x v="724"/>
    <x v="1"/>
    <x v="3"/>
    <x v="3419"/>
    <n v="80151370"/>
    <s v="Mircea Monroe"/>
    <x v="10"/>
    <x v="106"/>
    <x v="0"/>
  </r>
  <r>
    <n v="54"/>
    <x v="0"/>
    <x v="0"/>
    <x v="3403"/>
    <x v="724"/>
    <x v="1"/>
    <x v="3"/>
    <x v="3419"/>
    <n v="80151370"/>
    <s v="Mircea Monroe"/>
    <x v="10"/>
    <x v="762"/>
    <x v="0"/>
  </r>
  <r>
    <n v="94"/>
    <x v="0"/>
    <x v="0"/>
    <x v="4654"/>
    <x v="1010"/>
    <x v="4"/>
    <x v="2"/>
    <x v="4686"/>
    <n v="70222860"/>
    <s v="Josh Duhamel"/>
    <x v="1"/>
    <x v="2235"/>
    <x v="0"/>
  </r>
  <r>
    <n v="94"/>
    <x v="0"/>
    <x v="0"/>
    <x v="4654"/>
    <x v="1010"/>
    <x v="4"/>
    <x v="2"/>
    <x v="4686"/>
    <n v="70222860"/>
    <s v="Josh Duhamel"/>
    <x v="1"/>
    <x v="908"/>
    <x v="0"/>
  </r>
  <r>
    <n v="94"/>
    <x v="0"/>
    <x v="0"/>
    <x v="4654"/>
    <x v="1010"/>
    <x v="4"/>
    <x v="2"/>
    <x v="4686"/>
    <n v="70222860"/>
    <s v="Josh Duhamel"/>
    <x v="1"/>
    <x v="3066"/>
    <x v="0"/>
  </r>
  <r>
    <n v="94"/>
    <x v="0"/>
    <x v="0"/>
    <x v="4654"/>
    <x v="1010"/>
    <x v="4"/>
    <x v="2"/>
    <x v="4686"/>
    <n v="70222860"/>
    <s v="Josh Duhamel"/>
    <x v="1"/>
    <x v="3067"/>
    <x v="0"/>
  </r>
  <r>
    <n v="94"/>
    <x v="0"/>
    <x v="0"/>
    <x v="4654"/>
    <x v="1010"/>
    <x v="4"/>
    <x v="2"/>
    <x v="4686"/>
    <n v="70222860"/>
    <s v="Josh Duhamel"/>
    <x v="1"/>
    <x v="484"/>
    <x v="0"/>
  </r>
  <r>
    <n v="94"/>
    <x v="0"/>
    <x v="0"/>
    <x v="4654"/>
    <x v="1010"/>
    <x v="4"/>
    <x v="2"/>
    <x v="4686"/>
    <n v="70222860"/>
    <s v="Josh Duhamel"/>
    <x v="1"/>
    <x v="324"/>
    <x v="0"/>
  </r>
  <r>
    <n v="94"/>
    <x v="0"/>
    <x v="0"/>
    <x v="4654"/>
    <x v="1010"/>
    <x v="4"/>
    <x v="2"/>
    <x v="4686"/>
    <n v="70222860"/>
    <s v="Josh Duhamel"/>
    <x v="1"/>
    <x v="3068"/>
    <x v="0"/>
  </r>
  <r>
    <n v="94"/>
    <x v="0"/>
    <x v="0"/>
    <x v="4654"/>
    <x v="1010"/>
    <x v="4"/>
    <x v="2"/>
    <x v="4686"/>
    <n v="70222860"/>
    <s v="Josh Duhamel"/>
    <x v="1"/>
    <x v="361"/>
    <x v="0"/>
  </r>
  <r>
    <n v="94"/>
    <x v="0"/>
    <x v="0"/>
    <x v="4654"/>
    <x v="1010"/>
    <x v="4"/>
    <x v="2"/>
    <x v="4686"/>
    <n v="70222860"/>
    <s v="Josh Duhamel"/>
    <x v="1"/>
    <x v="3069"/>
    <x v="0"/>
  </r>
  <r>
    <n v="94"/>
    <x v="0"/>
    <x v="0"/>
    <x v="4654"/>
    <x v="1010"/>
    <x v="4"/>
    <x v="2"/>
    <x v="4686"/>
    <n v="70222860"/>
    <s v="Josh Duhamel"/>
    <x v="1"/>
    <x v="3070"/>
    <x v="0"/>
  </r>
  <r>
    <n v="94"/>
    <x v="0"/>
    <x v="0"/>
    <x v="4654"/>
    <x v="1010"/>
    <x v="4"/>
    <x v="2"/>
    <x v="4686"/>
    <n v="70222860"/>
    <s v="Josh Duhamel"/>
    <x v="1"/>
    <x v="1349"/>
    <x v="0"/>
  </r>
  <r>
    <n v="94"/>
    <x v="0"/>
    <x v="0"/>
    <x v="4654"/>
    <x v="1010"/>
    <x v="4"/>
    <x v="2"/>
    <x v="4686"/>
    <n v="70222860"/>
    <s v="Josh Duhamel"/>
    <x v="1"/>
    <x v="3071"/>
    <x v="0"/>
  </r>
  <r>
    <m/>
    <x v="7"/>
    <x v="1"/>
    <x v="5034"/>
    <x v="34"/>
    <x v="8"/>
    <x v="3"/>
    <x v="5073"/>
    <n v="70210884"/>
    <s v="André Holland"/>
    <x v="36"/>
    <x v="22"/>
    <x v="0"/>
  </r>
  <r>
    <m/>
    <x v="7"/>
    <x v="1"/>
    <x v="5034"/>
    <x v="34"/>
    <x v="8"/>
    <x v="3"/>
    <x v="5073"/>
    <n v="70210884"/>
    <s v="André Holland"/>
    <x v="31"/>
    <x v="22"/>
    <x v="0"/>
  </r>
  <r>
    <m/>
    <x v="7"/>
    <x v="1"/>
    <x v="5034"/>
    <x v="34"/>
    <x v="8"/>
    <x v="3"/>
    <x v="5073"/>
    <n v="70210884"/>
    <s v="André Holland"/>
    <x v="27"/>
    <x v="22"/>
    <x v="0"/>
  </r>
  <r>
    <m/>
    <x v="4"/>
    <x v="1"/>
    <x v="5061"/>
    <x v="80"/>
    <x v="1"/>
    <x v="3"/>
    <x v="5100"/>
    <n v="80025172"/>
    <s v="Juan Pablo Shuk"/>
    <x v="14"/>
    <x v="22"/>
    <x v="0"/>
  </r>
  <r>
    <m/>
    <x v="4"/>
    <x v="1"/>
    <x v="5061"/>
    <x v="80"/>
    <x v="1"/>
    <x v="3"/>
    <x v="5100"/>
    <n v="80025172"/>
    <s v="Juan Pablo Shuk"/>
    <x v="14"/>
    <x v="22"/>
    <x v="65"/>
  </r>
  <r>
    <m/>
    <x v="4"/>
    <x v="1"/>
    <x v="5061"/>
    <x v="80"/>
    <x v="1"/>
    <x v="3"/>
    <x v="5100"/>
    <n v="80025172"/>
    <s v="Juan Pablo Shuk"/>
    <x v="14"/>
    <x v="22"/>
    <x v="34"/>
  </r>
  <r>
    <m/>
    <x v="4"/>
    <x v="1"/>
    <x v="5061"/>
    <x v="80"/>
    <x v="1"/>
    <x v="3"/>
    <x v="5100"/>
    <n v="80025172"/>
    <s v="Juan Pablo Shuk"/>
    <x v="28"/>
    <x v="22"/>
    <x v="0"/>
  </r>
  <r>
    <m/>
    <x v="4"/>
    <x v="1"/>
    <x v="5061"/>
    <x v="80"/>
    <x v="1"/>
    <x v="3"/>
    <x v="5100"/>
    <n v="80025172"/>
    <s v="Juan Pablo Shuk"/>
    <x v="28"/>
    <x v="22"/>
    <x v="65"/>
  </r>
  <r>
    <m/>
    <x v="4"/>
    <x v="1"/>
    <x v="5061"/>
    <x v="80"/>
    <x v="1"/>
    <x v="3"/>
    <x v="5100"/>
    <n v="80025172"/>
    <s v="Juan Pablo Shuk"/>
    <x v="28"/>
    <x v="22"/>
    <x v="34"/>
  </r>
  <r>
    <m/>
    <x v="4"/>
    <x v="1"/>
    <x v="5061"/>
    <x v="80"/>
    <x v="1"/>
    <x v="3"/>
    <x v="5100"/>
    <n v="80025172"/>
    <s v="Juan Pablo Shuk"/>
    <x v="21"/>
    <x v="22"/>
    <x v="0"/>
  </r>
  <r>
    <m/>
    <x v="4"/>
    <x v="1"/>
    <x v="5061"/>
    <x v="80"/>
    <x v="1"/>
    <x v="3"/>
    <x v="5100"/>
    <n v="80025172"/>
    <s v="Juan Pablo Shuk"/>
    <x v="21"/>
    <x v="22"/>
    <x v="65"/>
  </r>
  <r>
    <m/>
    <x v="4"/>
    <x v="1"/>
    <x v="5061"/>
    <x v="80"/>
    <x v="1"/>
    <x v="3"/>
    <x v="5100"/>
    <n v="80025172"/>
    <s v="Juan Pablo Shuk"/>
    <x v="21"/>
    <x v="22"/>
    <x v="34"/>
  </r>
  <r>
    <m/>
    <x v="2"/>
    <x v="1"/>
    <x v="5071"/>
    <x v="95"/>
    <x v="0"/>
    <x v="4"/>
    <x v="5110"/>
    <n v="80214792"/>
    <s v="Jake Sim"/>
    <x v="23"/>
    <x v="22"/>
    <x v="9"/>
  </r>
  <r>
    <m/>
    <x v="2"/>
    <x v="1"/>
    <x v="5071"/>
    <x v="95"/>
    <x v="0"/>
    <x v="4"/>
    <x v="5110"/>
    <n v="80214792"/>
    <s v="Jake Sim"/>
    <x v="23"/>
    <x v="22"/>
    <x v="5"/>
  </r>
  <r>
    <m/>
    <x v="2"/>
    <x v="1"/>
    <x v="5071"/>
    <x v="95"/>
    <x v="0"/>
    <x v="4"/>
    <x v="5110"/>
    <n v="80214792"/>
    <s v="Jake Sim"/>
    <x v="12"/>
    <x v="22"/>
    <x v="9"/>
  </r>
  <r>
    <m/>
    <x v="2"/>
    <x v="1"/>
    <x v="5071"/>
    <x v="95"/>
    <x v="0"/>
    <x v="4"/>
    <x v="5110"/>
    <n v="80214792"/>
    <s v="Jake Sim"/>
    <x v="12"/>
    <x v="22"/>
    <x v="5"/>
  </r>
  <r>
    <m/>
    <x v="2"/>
    <x v="1"/>
    <x v="5071"/>
    <x v="95"/>
    <x v="0"/>
    <x v="4"/>
    <x v="5110"/>
    <n v="80214792"/>
    <s v="Jake Sim"/>
    <x v="27"/>
    <x v="22"/>
    <x v="9"/>
  </r>
  <r>
    <m/>
    <x v="2"/>
    <x v="1"/>
    <x v="5071"/>
    <x v="95"/>
    <x v="0"/>
    <x v="4"/>
    <x v="5110"/>
    <n v="80214792"/>
    <s v="Jake Sim"/>
    <x v="27"/>
    <x v="22"/>
    <x v="5"/>
  </r>
  <r>
    <m/>
    <x v="3"/>
    <x v="1"/>
    <x v="5278"/>
    <x v="461"/>
    <x v="0"/>
    <x v="3"/>
    <x v="5325"/>
    <n v="70264888"/>
    <s v="Toby Kebbell"/>
    <x v="23"/>
    <x v="22"/>
    <x v="9"/>
  </r>
  <r>
    <m/>
    <x v="3"/>
    <x v="1"/>
    <x v="5278"/>
    <x v="461"/>
    <x v="0"/>
    <x v="3"/>
    <x v="5325"/>
    <n v="70264888"/>
    <s v="Toby Kebbell"/>
    <x v="15"/>
    <x v="22"/>
    <x v="9"/>
  </r>
  <r>
    <m/>
    <x v="3"/>
    <x v="1"/>
    <x v="5278"/>
    <x v="461"/>
    <x v="0"/>
    <x v="3"/>
    <x v="5325"/>
    <n v="70264888"/>
    <s v="Toby Kebbell"/>
    <x v="21"/>
    <x v="22"/>
    <x v="9"/>
  </r>
  <r>
    <m/>
    <x v="15"/>
    <x v="1"/>
    <x v="5411"/>
    <x v="712"/>
    <x v="0"/>
    <x v="3"/>
    <x v="5460"/>
    <n v="81008236"/>
    <s v="Adi Khalefa"/>
    <x v="39"/>
    <x v="22"/>
    <x v="0"/>
  </r>
  <r>
    <m/>
    <x v="15"/>
    <x v="1"/>
    <x v="5411"/>
    <x v="712"/>
    <x v="0"/>
    <x v="3"/>
    <x v="5460"/>
    <n v="81008236"/>
    <s v="Adi Khalefa"/>
    <x v="20"/>
    <x v="22"/>
    <x v="0"/>
  </r>
  <r>
    <n v="90"/>
    <x v="0"/>
    <x v="0"/>
    <x v="0"/>
    <x v="0"/>
    <x v="0"/>
    <x v="0"/>
    <x v="0"/>
    <n v="81145628"/>
    <s v="Cole Howard"/>
    <x v="0"/>
    <x v="0"/>
    <x v="0"/>
  </r>
  <r>
    <n v="90"/>
    <x v="0"/>
    <x v="0"/>
    <x v="0"/>
    <x v="0"/>
    <x v="0"/>
    <x v="0"/>
    <x v="0"/>
    <n v="81145628"/>
    <s v="Cole Howard"/>
    <x v="0"/>
    <x v="1"/>
    <x v="0"/>
  </r>
  <r>
    <n v="90"/>
    <x v="0"/>
    <x v="0"/>
    <x v="0"/>
    <x v="0"/>
    <x v="0"/>
    <x v="0"/>
    <x v="0"/>
    <n v="81145628"/>
    <s v="Cole Howard"/>
    <x v="0"/>
    <x v="0"/>
    <x v="1"/>
  </r>
  <r>
    <n v="90"/>
    <x v="0"/>
    <x v="0"/>
    <x v="0"/>
    <x v="0"/>
    <x v="0"/>
    <x v="0"/>
    <x v="0"/>
    <n v="81145628"/>
    <s v="Cole Howard"/>
    <x v="0"/>
    <x v="1"/>
    <x v="1"/>
  </r>
  <r>
    <n v="90"/>
    <x v="0"/>
    <x v="0"/>
    <x v="0"/>
    <x v="0"/>
    <x v="0"/>
    <x v="0"/>
    <x v="0"/>
    <n v="81145628"/>
    <s v="Cole Howard"/>
    <x v="0"/>
    <x v="0"/>
    <x v="2"/>
  </r>
  <r>
    <n v="90"/>
    <x v="0"/>
    <x v="0"/>
    <x v="0"/>
    <x v="0"/>
    <x v="0"/>
    <x v="0"/>
    <x v="0"/>
    <n v="81145628"/>
    <s v="Cole Howard"/>
    <x v="0"/>
    <x v="1"/>
    <x v="2"/>
  </r>
  <r>
    <n v="90"/>
    <x v="0"/>
    <x v="0"/>
    <x v="0"/>
    <x v="0"/>
    <x v="0"/>
    <x v="0"/>
    <x v="0"/>
    <n v="81145628"/>
    <s v="Cole Howard"/>
    <x v="0"/>
    <x v="0"/>
    <x v="3"/>
  </r>
  <r>
    <n v="90"/>
    <x v="0"/>
    <x v="0"/>
    <x v="0"/>
    <x v="0"/>
    <x v="0"/>
    <x v="0"/>
    <x v="0"/>
    <n v="81145628"/>
    <s v="Cole Howard"/>
    <x v="0"/>
    <x v="1"/>
    <x v="3"/>
  </r>
  <r>
    <n v="90"/>
    <x v="0"/>
    <x v="0"/>
    <x v="0"/>
    <x v="0"/>
    <x v="0"/>
    <x v="0"/>
    <x v="0"/>
    <n v="81145628"/>
    <s v="Cole Howard"/>
    <x v="1"/>
    <x v="0"/>
    <x v="0"/>
  </r>
  <r>
    <n v="90"/>
    <x v="0"/>
    <x v="0"/>
    <x v="0"/>
    <x v="0"/>
    <x v="0"/>
    <x v="0"/>
    <x v="0"/>
    <n v="81145628"/>
    <s v="Cole Howard"/>
    <x v="1"/>
    <x v="1"/>
    <x v="0"/>
  </r>
  <r>
    <n v="90"/>
    <x v="0"/>
    <x v="0"/>
    <x v="0"/>
    <x v="0"/>
    <x v="0"/>
    <x v="0"/>
    <x v="0"/>
    <n v="81145628"/>
    <s v="Cole Howard"/>
    <x v="1"/>
    <x v="0"/>
    <x v="1"/>
  </r>
  <r>
    <n v="90"/>
    <x v="0"/>
    <x v="0"/>
    <x v="0"/>
    <x v="0"/>
    <x v="0"/>
    <x v="0"/>
    <x v="0"/>
    <n v="81145628"/>
    <s v="Cole Howard"/>
    <x v="1"/>
    <x v="1"/>
    <x v="1"/>
  </r>
  <r>
    <n v="90"/>
    <x v="0"/>
    <x v="0"/>
    <x v="0"/>
    <x v="0"/>
    <x v="0"/>
    <x v="0"/>
    <x v="0"/>
    <n v="81145628"/>
    <s v="Cole Howard"/>
    <x v="1"/>
    <x v="0"/>
    <x v="2"/>
  </r>
  <r>
    <n v="90"/>
    <x v="0"/>
    <x v="0"/>
    <x v="0"/>
    <x v="0"/>
    <x v="0"/>
    <x v="0"/>
    <x v="0"/>
    <n v="81145628"/>
    <s v="Cole Howard"/>
    <x v="1"/>
    <x v="1"/>
    <x v="2"/>
  </r>
  <r>
    <n v="90"/>
    <x v="0"/>
    <x v="0"/>
    <x v="0"/>
    <x v="0"/>
    <x v="0"/>
    <x v="0"/>
    <x v="0"/>
    <n v="81145628"/>
    <s v="Cole Howard"/>
    <x v="1"/>
    <x v="0"/>
    <x v="3"/>
  </r>
  <r>
    <n v="90"/>
    <x v="0"/>
    <x v="0"/>
    <x v="0"/>
    <x v="0"/>
    <x v="0"/>
    <x v="0"/>
    <x v="0"/>
    <n v="81145628"/>
    <s v="Cole Howard"/>
    <x v="1"/>
    <x v="1"/>
    <x v="3"/>
  </r>
  <r>
    <m/>
    <x v="1"/>
    <x v="1"/>
    <x v="24"/>
    <x v="6"/>
    <x v="4"/>
    <x v="8"/>
    <x v="24"/>
    <n v="70234439"/>
    <s v="Jeffrey Combs"/>
    <x v="12"/>
    <x v="22"/>
    <x v="0"/>
  </r>
  <r>
    <m/>
    <x v="1"/>
    <x v="1"/>
    <x v="28"/>
    <x v="6"/>
    <x v="5"/>
    <x v="4"/>
    <x v="28"/>
    <n v="80058654"/>
    <s v="Khary Payton"/>
    <x v="12"/>
    <x v="22"/>
    <x v="0"/>
  </r>
  <r>
    <n v="99"/>
    <x v="0"/>
    <x v="0"/>
    <x v="1"/>
    <x v="1"/>
    <x v="1"/>
    <x v="1"/>
    <x v="1"/>
    <n v="80125979"/>
    <s v="Keith Powers"/>
    <x v="1"/>
    <x v="2"/>
    <x v="0"/>
  </r>
  <r>
    <m/>
    <x v="1"/>
    <x v="1"/>
    <x v="35"/>
    <x v="1"/>
    <x v="5"/>
    <x v="3"/>
    <x v="35"/>
    <n v="80163890"/>
    <s v="Lucía Jiménez"/>
    <x v="14"/>
    <x v="22"/>
    <x v="6"/>
  </r>
  <r>
    <m/>
    <x v="1"/>
    <x v="1"/>
    <x v="35"/>
    <x v="1"/>
    <x v="5"/>
    <x v="3"/>
    <x v="35"/>
    <n v="80163890"/>
    <s v="Lucía Jiménez"/>
    <x v="15"/>
    <x v="22"/>
    <x v="6"/>
  </r>
  <r>
    <m/>
    <x v="1"/>
    <x v="1"/>
    <x v="35"/>
    <x v="1"/>
    <x v="5"/>
    <x v="3"/>
    <x v="35"/>
    <n v="80163890"/>
    <s v="Lucía Jiménez"/>
    <x v="16"/>
    <x v="22"/>
    <x v="6"/>
  </r>
  <r>
    <n v="110"/>
    <x v="0"/>
    <x v="0"/>
    <x v="2"/>
    <x v="1"/>
    <x v="2"/>
    <x v="2"/>
    <x v="2"/>
    <n v="70304989"/>
    <s v="Birgitte Hjort Sørensen"/>
    <x v="2"/>
    <x v="3"/>
    <x v="4"/>
  </r>
  <r>
    <n v="110"/>
    <x v="0"/>
    <x v="0"/>
    <x v="2"/>
    <x v="1"/>
    <x v="2"/>
    <x v="2"/>
    <x v="2"/>
    <n v="70304989"/>
    <s v="Birgitte Hjort Sørensen"/>
    <x v="2"/>
    <x v="3"/>
    <x v="5"/>
  </r>
  <r>
    <n v="110"/>
    <x v="0"/>
    <x v="0"/>
    <x v="2"/>
    <x v="1"/>
    <x v="2"/>
    <x v="2"/>
    <x v="2"/>
    <n v="70304989"/>
    <s v="Birgitte Hjort Sørensen"/>
    <x v="2"/>
    <x v="3"/>
    <x v="0"/>
  </r>
  <r>
    <n v="110"/>
    <x v="0"/>
    <x v="0"/>
    <x v="2"/>
    <x v="1"/>
    <x v="2"/>
    <x v="2"/>
    <x v="2"/>
    <n v="70304989"/>
    <s v="Birgitte Hjort Sørensen"/>
    <x v="2"/>
    <x v="3"/>
    <x v="6"/>
  </r>
  <r>
    <n v="110"/>
    <x v="0"/>
    <x v="0"/>
    <x v="2"/>
    <x v="1"/>
    <x v="2"/>
    <x v="2"/>
    <x v="2"/>
    <n v="70304989"/>
    <s v="Birgitte Hjort Sørensen"/>
    <x v="3"/>
    <x v="3"/>
    <x v="4"/>
  </r>
  <r>
    <n v="110"/>
    <x v="0"/>
    <x v="0"/>
    <x v="2"/>
    <x v="1"/>
    <x v="2"/>
    <x v="2"/>
    <x v="2"/>
    <n v="70304989"/>
    <s v="Birgitte Hjort Sørensen"/>
    <x v="3"/>
    <x v="3"/>
    <x v="5"/>
  </r>
  <r>
    <n v="110"/>
    <x v="0"/>
    <x v="0"/>
    <x v="2"/>
    <x v="1"/>
    <x v="2"/>
    <x v="2"/>
    <x v="2"/>
    <n v="70304989"/>
    <s v="Birgitte Hjort Sørensen"/>
    <x v="3"/>
    <x v="3"/>
    <x v="0"/>
  </r>
  <r>
    <n v="110"/>
    <x v="0"/>
    <x v="0"/>
    <x v="2"/>
    <x v="1"/>
    <x v="2"/>
    <x v="2"/>
    <x v="2"/>
    <n v="70304989"/>
    <s v="Birgitte Hjort Sørensen"/>
    <x v="3"/>
    <x v="3"/>
    <x v="6"/>
  </r>
  <r>
    <n v="110"/>
    <x v="0"/>
    <x v="0"/>
    <x v="2"/>
    <x v="1"/>
    <x v="2"/>
    <x v="2"/>
    <x v="2"/>
    <n v="70304989"/>
    <s v="Birgitte Hjort Sørensen"/>
    <x v="4"/>
    <x v="3"/>
    <x v="4"/>
  </r>
  <r>
    <n v="110"/>
    <x v="0"/>
    <x v="0"/>
    <x v="2"/>
    <x v="1"/>
    <x v="2"/>
    <x v="2"/>
    <x v="2"/>
    <n v="70304989"/>
    <s v="Birgitte Hjort Sørensen"/>
    <x v="4"/>
    <x v="3"/>
    <x v="5"/>
  </r>
  <r>
    <n v="110"/>
    <x v="0"/>
    <x v="0"/>
    <x v="2"/>
    <x v="1"/>
    <x v="2"/>
    <x v="2"/>
    <x v="2"/>
    <n v="70304989"/>
    <s v="Birgitte Hjort Sørensen"/>
    <x v="4"/>
    <x v="3"/>
    <x v="0"/>
  </r>
  <r>
    <n v="110"/>
    <x v="0"/>
    <x v="0"/>
    <x v="2"/>
    <x v="1"/>
    <x v="2"/>
    <x v="2"/>
    <x v="2"/>
    <n v="70304989"/>
    <s v="Birgitte Hjort Sørensen"/>
    <x v="4"/>
    <x v="3"/>
    <x v="6"/>
  </r>
  <r>
    <n v="90"/>
    <x v="0"/>
    <x v="0"/>
    <x v="4"/>
    <x v="1"/>
    <x v="2"/>
    <x v="2"/>
    <x v="4"/>
    <n v="70304990"/>
    <s v="Omar Sy"/>
    <x v="6"/>
    <x v="6"/>
    <x v="0"/>
  </r>
  <r>
    <n v="90"/>
    <x v="0"/>
    <x v="0"/>
    <x v="4"/>
    <x v="1"/>
    <x v="2"/>
    <x v="2"/>
    <x v="4"/>
    <n v="70304990"/>
    <s v="Omar Sy"/>
    <x v="6"/>
    <x v="6"/>
    <x v="8"/>
  </r>
  <r>
    <n v="90"/>
    <x v="0"/>
    <x v="0"/>
    <x v="4"/>
    <x v="1"/>
    <x v="2"/>
    <x v="2"/>
    <x v="4"/>
    <n v="70304990"/>
    <s v="Omar Sy"/>
    <x v="6"/>
    <x v="6"/>
    <x v="9"/>
  </r>
  <r>
    <n v="90"/>
    <x v="0"/>
    <x v="0"/>
    <x v="4"/>
    <x v="1"/>
    <x v="2"/>
    <x v="2"/>
    <x v="4"/>
    <n v="70304990"/>
    <s v="Omar Sy"/>
    <x v="6"/>
    <x v="6"/>
    <x v="10"/>
  </r>
  <r>
    <n v="90"/>
    <x v="0"/>
    <x v="0"/>
    <x v="4"/>
    <x v="1"/>
    <x v="2"/>
    <x v="2"/>
    <x v="4"/>
    <n v="70304990"/>
    <s v="Omar Sy"/>
    <x v="4"/>
    <x v="6"/>
    <x v="0"/>
  </r>
  <r>
    <n v="90"/>
    <x v="0"/>
    <x v="0"/>
    <x v="4"/>
    <x v="1"/>
    <x v="2"/>
    <x v="2"/>
    <x v="4"/>
    <n v="70304990"/>
    <s v="Omar Sy"/>
    <x v="4"/>
    <x v="6"/>
    <x v="8"/>
  </r>
  <r>
    <n v="90"/>
    <x v="0"/>
    <x v="0"/>
    <x v="4"/>
    <x v="1"/>
    <x v="2"/>
    <x v="2"/>
    <x v="4"/>
    <n v="70304990"/>
    <s v="Omar Sy"/>
    <x v="4"/>
    <x v="6"/>
    <x v="9"/>
  </r>
  <r>
    <n v="90"/>
    <x v="0"/>
    <x v="0"/>
    <x v="4"/>
    <x v="1"/>
    <x v="2"/>
    <x v="2"/>
    <x v="4"/>
    <n v="70304990"/>
    <s v="Omar Sy"/>
    <x v="4"/>
    <x v="6"/>
    <x v="10"/>
  </r>
  <r>
    <n v="95"/>
    <x v="0"/>
    <x v="0"/>
    <x v="6"/>
    <x v="1"/>
    <x v="3"/>
    <x v="2"/>
    <x v="6"/>
    <n v="70299204"/>
    <s v="Anthony Hopkins"/>
    <x v="6"/>
    <x v="8"/>
    <x v="12"/>
  </r>
  <r>
    <n v="95"/>
    <x v="0"/>
    <x v="0"/>
    <x v="6"/>
    <x v="1"/>
    <x v="3"/>
    <x v="2"/>
    <x v="6"/>
    <n v="70299204"/>
    <s v="Anthony Hopkins"/>
    <x v="6"/>
    <x v="8"/>
    <x v="0"/>
  </r>
  <r>
    <n v="95"/>
    <x v="0"/>
    <x v="0"/>
    <x v="6"/>
    <x v="1"/>
    <x v="3"/>
    <x v="2"/>
    <x v="6"/>
    <n v="70299204"/>
    <s v="Anthony Hopkins"/>
    <x v="6"/>
    <x v="8"/>
    <x v="13"/>
  </r>
  <r>
    <n v="95"/>
    <x v="0"/>
    <x v="0"/>
    <x v="6"/>
    <x v="1"/>
    <x v="3"/>
    <x v="2"/>
    <x v="6"/>
    <n v="70299204"/>
    <s v="Anthony Hopkins"/>
    <x v="6"/>
    <x v="8"/>
    <x v="9"/>
  </r>
  <r>
    <n v="95"/>
    <x v="0"/>
    <x v="0"/>
    <x v="6"/>
    <x v="1"/>
    <x v="3"/>
    <x v="2"/>
    <x v="6"/>
    <n v="70299204"/>
    <s v="Anthony Hopkins"/>
    <x v="7"/>
    <x v="8"/>
    <x v="12"/>
  </r>
  <r>
    <n v="95"/>
    <x v="0"/>
    <x v="0"/>
    <x v="6"/>
    <x v="1"/>
    <x v="3"/>
    <x v="2"/>
    <x v="6"/>
    <n v="70299204"/>
    <s v="Anthony Hopkins"/>
    <x v="7"/>
    <x v="8"/>
    <x v="0"/>
  </r>
  <r>
    <n v="95"/>
    <x v="0"/>
    <x v="0"/>
    <x v="6"/>
    <x v="1"/>
    <x v="3"/>
    <x v="2"/>
    <x v="6"/>
    <n v="70299204"/>
    <s v="Anthony Hopkins"/>
    <x v="7"/>
    <x v="8"/>
    <x v="13"/>
  </r>
  <r>
    <n v="95"/>
    <x v="0"/>
    <x v="0"/>
    <x v="6"/>
    <x v="1"/>
    <x v="3"/>
    <x v="2"/>
    <x v="6"/>
    <n v="70299204"/>
    <s v="Anthony Hopkins"/>
    <x v="7"/>
    <x v="8"/>
    <x v="9"/>
  </r>
  <r>
    <n v="95"/>
    <x v="0"/>
    <x v="0"/>
    <x v="6"/>
    <x v="1"/>
    <x v="3"/>
    <x v="2"/>
    <x v="6"/>
    <n v="70299204"/>
    <s v="Anthony Hopkins"/>
    <x v="2"/>
    <x v="8"/>
    <x v="12"/>
  </r>
  <r>
    <n v="95"/>
    <x v="0"/>
    <x v="0"/>
    <x v="6"/>
    <x v="1"/>
    <x v="3"/>
    <x v="2"/>
    <x v="6"/>
    <n v="70299204"/>
    <s v="Anthony Hopkins"/>
    <x v="2"/>
    <x v="8"/>
    <x v="0"/>
  </r>
  <r>
    <n v="95"/>
    <x v="0"/>
    <x v="0"/>
    <x v="6"/>
    <x v="1"/>
    <x v="3"/>
    <x v="2"/>
    <x v="6"/>
    <n v="70299204"/>
    <s v="Anthony Hopkins"/>
    <x v="2"/>
    <x v="8"/>
    <x v="13"/>
  </r>
  <r>
    <n v="95"/>
    <x v="0"/>
    <x v="0"/>
    <x v="6"/>
    <x v="1"/>
    <x v="3"/>
    <x v="2"/>
    <x v="6"/>
    <n v="70299204"/>
    <s v="Anthony Hopkins"/>
    <x v="2"/>
    <x v="8"/>
    <x v="9"/>
  </r>
  <r>
    <n v="62"/>
    <x v="0"/>
    <x v="0"/>
    <x v="7"/>
    <x v="1"/>
    <x v="4"/>
    <x v="4"/>
    <x v="7"/>
    <n v="80182483"/>
    <s v="Deepak Chachra"/>
    <x v="0"/>
    <x v="9"/>
    <x v="11"/>
  </r>
  <r>
    <n v="62"/>
    <x v="0"/>
    <x v="0"/>
    <x v="7"/>
    <x v="1"/>
    <x v="4"/>
    <x v="4"/>
    <x v="7"/>
    <n v="80182483"/>
    <s v="Deepak Chachra"/>
    <x v="0"/>
    <x v="10"/>
    <x v="11"/>
  </r>
  <r>
    <n v="135"/>
    <x v="0"/>
    <x v="0"/>
    <x v="12"/>
    <x v="1"/>
    <x v="3"/>
    <x v="6"/>
    <x v="12"/>
    <n v="80057969"/>
    <s v="Ugo Fox"/>
    <x v="8"/>
    <x v="11"/>
    <x v="14"/>
  </r>
  <r>
    <n v="135"/>
    <x v="0"/>
    <x v="0"/>
    <x v="12"/>
    <x v="1"/>
    <x v="3"/>
    <x v="6"/>
    <x v="12"/>
    <n v="80057969"/>
    <s v="Ugo Fox"/>
    <x v="8"/>
    <x v="11"/>
    <x v="13"/>
  </r>
  <r>
    <n v="135"/>
    <x v="0"/>
    <x v="0"/>
    <x v="12"/>
    <x v="1"/>
    <x v="3"/>
    <x v="6"/>
    <x v="12"/>
    <n v="80057969"/>
    <s v="Ugo Fox"/>
    <x v="7"/>
    <x v="11"/>
    <x v="14"/>
  </r>
  <r>
    <n v="135"/>
    <x v="0"/>
    <x v="0"/>
    <x v="12"/>
    <x v="1"/>
    <x v="3"/>
    <x v="6"/>
    <x v="12"/>
    <n v="80057969"/>
    <s v="Ugo Fox"/>
    <x v="7"/>
    <x v="11"/>
    <x v="13"/>
  </r>
  <r>
    <n v="135"/>
    <x v="0"/>
    <x v="0"/>
    <x v="12"/>
    <x v="1"/>
    <x v="3"/>
    <x v="6"/>
    <x v="12"/>
    <n v="80057969"/>
    <s v="Ugo Fox"/>
    <x v="9"/>
    <x v="11"/>
    <x v="14"/>
  </r>
  <r>
    <n v="135"/>
    <x v="0"/>
    <x v="0"/>
    <x v="12"/>
    <x v="1"/>
    <x v="3"/>
    <x v="6"/>
    <x v="12"/>
    <n v="80057969"/>
    <s v="Ugo Fox"/>
    <x v="9"/>
    <x v="11"/>
    <x v="13"/>
  </r>
  <r>
    <n v="98"/>
    <x v="0"/>
    <x v="0"/>
    <x v="13"/>
    <x v="1"/>
    <x v="2"/>
    <x v="1"/>
    <x v="13"/>
    <n v="80060297"/>
    <s v="Gaby Hoffmann"/>
    <x v="1"/>
    <x v="12"/>
    <x v="0"/>
  </r>
  <r>
    <n v="98"/>
    <x v="0"/>
    <x v="0"/>
    <x v="13"/>
    <x v="1"/>
    <x v="2"/>
    <x v="1"/>
    <x v="13"/>
    <n v="80060297"/>
    <s v="Gaby Hoffmann"/>
    <x v="9"/>
    <x v="12"/>
    <x v="0"/>
  </r>
  <r>
    <n v="98"/>
    <x v="0"/>
    <x v="0"/>
    <x v="13"/>
    <x v="1"/>
    <x v="2"/>
    <x v="1"/>
    <x v="13"/>
    <n v="80060297"/>
    <s v="Gaby Hoffmann"/>
    <x v="10"/>
    <x v="12"/>
    <x v="0"/>
  </r>
  <r>
    <n v="96"/>
    <x v="0"/>
    <x v="0"/>
    <x v="14"/>
    <x v="1"/>
    <x v="3"/>
    <x v="2"/>
    <x v="14"/>
    <n v="80046728"/>
    <s v="Stephen Campbell Moore"/>
    <x v="6"/>
    <x v="13"/>
    <x v="14"/>
  </r>
  <r>
    <n v="96"/>
    <x v="0"/>
    <x v="0"/>
    <x v="14"/>
    <x v="1"/>
    <x v="3"/>
    <x v="2"/>
    <x v="14"/>
    <n v="80046728"/>
    <s v="Stephen Campbell Moore"/>
    <x v="6"/>
    <x v="13"/>
    <x v="13"/>
  </r>
  <r>
    <n v="96"/>
    <x v="0"/>
    <x v="0"/>
    <x v="14"/>
    <x v="1"/>
    <x v="3"/>
    <x v="2"/>
    <x v="14"/>
    <n v="80046728"/>
    <s v="Stephen Campbell Moore"/>
    <x v="1"/>
    <x v="13"/>
    <x v="14"/>
  </r>
  <r>
    <n v="96"/>
    <x v="0"/>
    <x v="0"/>
    <x v="14"/>
    <x v="1"/>
    <x v="3"/>
    <x v="2"/>
    <x v="14"/>
    <n v="80046728"/>
    <s v="Stephen Campbell Moore"/>
    <x v="1"/>
    <x v="13"/>
    <x v="13"/>
  </r>
  <r>
    <n v="96"/>
    <x v="0"/>
    <x v="0"/>
    <x v="14"/>
    <x v="1"/>
    <x v="3"/>
    <x v="2"/>
    <x v="14"/>
    <n v="80046728"/>
    <s v="Stephen Campbell Moore"/>
    <x v="2"/>
    <x v="13"/>
    <x v="14"/>
  </r>
  <r>
    <n v="96"/>
    <x v="0"/>
    <x v="0"/>
    <x v="14"/>
    <x v="1"/>
    <x v="3"/>
    <x v="2"/>
    <x v="14"/>
    <n v="80046728"/>
    <s v="Stephen Campbell Moore"/>
    <x v="2"/>
    <x v="13"/>
    <x v="13"/>
  </r>
  <r>
    <n v="113"/>
    <x v="0"/>
    <x v="0"/>
    <x v="15"/>
    <x v="1"/>
    <x v="2"/>
    <x v="7"/>
    <x v="15"/>
    <n v="70304988"/>
    <s v="Brendan Gleeson"/>
    <x v="11"/>
    <x v="14"/>
    <x v="0"/>
  </r>
  <r>
    <n v="113"/>
    <x v="0"/>
    <x v="0"/>
    <x v="15"/>
    <x v="1"/>
    <x v="2"/>
    <x v="7"/>
    <x v="15"/>
    <n v="70304988"/>
    <s v="Brendan Gleeson"/>
    <x v="4"/>
    <x v="14"/>
    <x v="0"/>
  </r>
  <r>
    <n v="90"/>
    <x v="0"/>
    <x v="0"/>
    <x v="16"/>
    <x v="1"/>
    <x v="3"/>
    <x v="2"/>
    <x v="16"/>
    <n v="80057700"/>
    <s v="Wendell Pierce"/>
    <x v="7"/>
    <x v="15"/>
    <x v="0"/>
  </r>
  <r>
    <n v="90"/>
    <x v="0"/>
    <x v="0"/>
    <x v="16"/>
    <x v="1"/>
    <x v="3"/>
    <x v="2"/>
    <x v="16"/>
    <n v="80057700"/>
    <s v="Wendell Pierce"/>
    <x v="9"/>
    <x v="15"/>
    <x v="0"/>
  </r>
  <r>
    <n v="80"/>
    <x v="0"/>
    <x v="0"/>
    <x v="17"/>
    <x v="2"/>
    <x v="3"/>
    <x v="6"/>
    <x v="17"/>
    <n v="80045922"/>
    <s v="Joshua Leonard"/>
    <x v="7"/>
    <x v="16"/>
    <x v="0"/>
  </r>
  <r>
    <n v="80"/>
    <x v="0"/>
    <x v="0"/>
    <x v="17"/>
    <x v="2"/>
    <x v="3"/>
    <x v="6"/>
    <x v="17"/>
    <n v="80045922"/>
    <s v="Joshua Leonard"/>
    <x v="9"/>
    <x v="16"/>
    <x v="0"/>
  </r>
  <r>
    <n v="80"/>
    <x v="0"/>
    <x v="0"/>
    <x v="17"/>
    <x v="2"/>
    <x v="3"/>
    <x v="6"/>
    <x v="17"/>
    <n v="80045922"/>
    <s v="Joshua Leonard"/>
    <x v="10"/>
    <x v="16"/>
    <x v="0"/>
  </r>
  <r>
    <m/>
    <x v="1"/>
    <x v="1"/>
    <x v="530"/>
    <x v="3"/>
    <x v="3"/>
    <x v="1"/>
    <x v="528"/>
    <n v="80244601"/>
    <s v="Ornjira Lamwilai"/>
    <x v="15"/>
    <x v="22"/>
    <x v="11"/>
  </r>
  <r>
    <m/>
    <x v="1"/>
    <x v="1"/>
    <x v="530"/>
    <x v="3"/>
    <x v="3"/>
    <x v="1"/>
    <x v="528"/>
    <n v="80244601"/>
    <s v="Ornjira Lamwilai"/>
    <x v="30"/>
    <x v="22"/>
    <x v="11"/>
  </r>
  <r>
    <m/>
    <x v="1"/>
    <x v="1"/>
    <x v="530"/>
    <x v="3"/>
    <x v="3"/>
    <x v="1"/>
    <x v="528"/>
    <n v="80244601"/>
    <s v="Ornjira Lamwilai"/>
    <x v="20"/>
    <x v="22"/>
    <x v="11"/>
  </r>
  <r>
    <n v="112"/>
    <x v="0"/>
    <x v="0"/>
    <x v="18"/>
    <x v="3"/>
    <x v="7"/>
    <x v="3"/>
    <x v="18"/>
    <n v="70241607"/>
    <s v="Athipich Chutiwatkajornchai"/>
    <x v="11"/>
    <x v="17"/>
    <x v="15"/>
  </r>
  <r>
    <n v="112"/>
    <x v="0"/>
    <x v="0"/>
    <x v="18"/>
    <x v="3"/>
    <x v="7"/>
    <x v="3"/>
    <x v="18"/>
    <n v="70241607"/>
    <s v="Athipich Chutiwatkajornchai"/>
    <x v="2"/>
    <x v="17"/>
    <x v="15"/>
  </r>
  <r>
    <n v="106"/>
    <x v="0"/>
    <x v="0"/>
    <x v="19"/>
    <x v="3"/>
    <x v="8"/>
    <x v="0"/>
    <x v="19"/>
    <n v="80988892"/>
    <s v="Michael Peña"/>
    <x v="0"/>
    <x v="18"/>
    <x v="1"/>
  </r>
  <r>
    <n v="106"/>
    <x v="0"/>
    <x v="0"/>
    <x v="19"/>
    <x v="3"/>
    <x v="8"/>
    <x v="0"/>
    <x v="19"/>
    <n v="80988892"/>
    <s v="Michael Peña"/>
    <x v="0"/>
    <x v="19"/>
    <x v="1"/>
  </r>
  <r>
    <n v="106"/>
    <x v="0"/>
    <x v="0"/>
    <x v="19"/>
    <x v="3"/>
    <x v="8"/>
    <x v="0"/>
    <x v="19"/>
    <n v="80988892"/>
    <s v="Michael Peña"/>
    <x v="0"/>
    <x v="18"/>
    <x v="5"/>
  </r>
  <r>
    <n v="106"/>
    <x v="0"/>
    <x v="0"/>
    <x v="19"/>
    <x v="3"/>
    <x v="8"/>
    <x v="0"/>
    <x v="19"/>
    <n v="80988892"/>
    <s v="Michael Peña"/>
    <x v="0"/>
    <x v="19"/>
    <x v="5"/>
  </r>
  <r>
    <n v="106"/>
    <x v="0"/>
    <x v="0"/>
    <x v="19"/>
    <x v="3"/>
    <x v="8"/>
    <x v="0"/>
    <x v="19"/>
    <n v="80988892"/>
    <s v="Michael Peña"/>
    <x v="0"/>
    <x v="18"/>
    <x v="0"/>
  </r>
  <r>
    <n v="106"/>
    <x v="0"/>
    <x v="0"/>
    <x v="19"/>
    <x v="3"/>
    <x v="8"/>
    <x v="0"/>
    <x v="19"/>
    <n v="80988892"/>
    <s v="Michael Peña"/>
    <x v="0"/>
    <x v="19"/>
    <x v="0"/>
  </r>
  <r>
    <n v="106"/>
    <x v="0"/>
    <x v="0"/>
    <x v="19"/>
    <x v="3"/>
    <x v="8"/>
    <x v="0"/>
    <x v="19"/>
    <n v="80988892"/>
    <s v="Michael Peña"/>
    <x v="1"/>
    <x v="18"/>
    <x v="1"/>
  </r>
  <r>
    <n v="106"/>
    <x v="0"/>
    <x v="0"/>
    <x v="19"/>
    <x v="3"/>
    <x v="8"/>
    <x v="0"/>
    <x v="19"/>
    <n v="80988892"/>
    <s v="Michael Peña"/>
    <x v="1"/>
    <x v="19"/>
    <x v="1"/>
  </r>
  <r>
    <n v="106"/>
    <x v="0"/>
    <x v="0"/>
    <x v="19"/>
    <x v="3"/>
    <x v="8"/>
    <x v="0"/>
    <x v="19"/>
    <n v="80988892"/>
    <s v="Michael Peña"/>
    <x v="1"/>
    <x v="18"/>
    <x v="5"/>
  </r>
  <r>
    <n v="106"/>
    <x v="0"/>
    <x v="0"/>
    <x v="19"/>
    <x v="3"/>
    <x v="8"/>
    <x v="0"/>
    <x v="19"/>
    <n v="80988892"/>
    <s v="Michael Peña"/>
    <x v="1"/>
    <x v="19"/>
    <x v="5"/>
  </r>
  <r>
    <n v="106"/>
    <x v="0"/>
    <x v="0"/>
    <x v="19"/>
    <x v="3"/>
    <x v="8"/>
    <x v="0"/>
    <x v="19"/>
    <n v="80988892"/>
    <s v="Michael Peña"/>
    <x v="1"/>
    <x v="18"/>
    <x v="0"/>
  </r>
  <r>
    <n v="106"/>
    <x v="0"/>
    <x v="0"/>
    <x v="19"/>
    <x v="3"/>
    <x v="8"/>
    <x v="0"/>
    <x v="19"/>
    <n v="80988892"/>
    <s v="Michael Peña"/>
    <x v="1"/>
    <x v="19"/>
    <x v="0"/>
  </r>
  <r>
    <n v="106"/>
    <x v="0"/>
    <x v="0"/>
    <x v="19"/>
    <x v="3"/>
    <x v="8"/>
    <x v="0"/>
    <x v="19"/>
    <n v="80988892"/>
    <s v="Michael Peña"/>
    <x v="3"/>
    <x v="18"/>
    <x v="1"/>
  </r>
  <r>
    <n v="106"/>
    <x v="0"/>
    <x v="0"/>
    <x v="19"/>
    <x v="3"/>
    <x v="8"/>
    <x v="0"/>
    <x v="19"/>
    <n v="80988892"/>
    <s v="Michael Peña"/>
    <x v="3"/>
    <x v="19"/>
    <x v="1"/>
  </r>
  <r>
    <n v="106"/>
    <x v="0"/>
    <x v="0"/>
    <x v="19"/>
    <x v="3"/>
    <x v="8"/>
    <x v="0"/>
    <x v="19"/>
    <n v="80988892"/>
    <s v="Michael Peña"/>
    <x v="3"/>
    <x v="18"/>
    <x v="5"/>
  </r>
  <r>
    <n v="106"/>
    <x v="0"/>
    <x v="0"/>
    <x v="19"/>
    <x v="3"/>
    <x v="8"/>
    <x v="0"/>
    <x v="19"/>
    <n v="80988892"/>
    <s v="Michael Peña"/>
    <x v="3"/>
    <x v="19"/>
    <x v="5"/>
  </r>
  <r>
    <n v="106"/>
    <x v="0"/>
    <x v="0"/>
    <x v="19"/>
    <x v="3"/>
    <x v="8"/>
    <x v="0"/>
    <x v="19"/>
    <n v="80988892"/>
    <s v="Michael Peña"/>
    <x v="3"/>
    <x v="18"/>
    <x v="0"/>
  </r>
  <r>
    <n v="106"/>
    <x v="0"/>
    <x v="0"/>
    <x v="19"/>
    <x v="3"/>
    <x v="8"/>
    <x v="0"/>
    <x v="19"/>
    <n v="80988892"/>
    <s v="Michael Peña"/>
    <x v="3"/>
    <x v="19"/>
    <x v="0"/>
  </r>
  <r>
    <n v="106"/>
    <x v="0"/>
    <x v="0"/>
    <x v="20"/>
    <x v="3"/>
    <x v="8"/>
    <x v="7"/>
    <x v="20"/>
    <n v="80239639"/>
    <s v="Noah Centineo"/>
    <x v="1"/>
    <x v="20"/>
    <x v="0"/>
  </r>
  <r>
    <n v="106"/>
    <x v="0"/>
    <x v="0"/>
    <x v="20"/>
    <x v="3"/>
    <x v="8"/>
    <x v="7"/>
    <x v="20"/>
    <n v="80239639"/>
    <s v="Noah Centineo"/>
    <x v="10"/>
    <x v="20"/>
    <x v="0"/>
  </r>
  <r>
    <n v="102"/>
    <x v="0"/>
    <x v="0"/>
    <x v="21"/>
    <x v="3"/>
    <x v="8"/>
    <x v="3"/>
    <x v="21"/>
    <n v="80159586"/>
    <s v="Michel Fau"/>
    <x v="7"/>
    <x v="21"/>
    <x v="13"/>
  </r>
  <r>
    <n v="102"/>
    <x v="0"/>
    <x v="0"/>
    <x v="21"/>
    <x v="3"/>
    <x v="8"/>
    <x v="3"/>
    <x v="21"/>
    <n v="80159586"/>
    <s v="Michel Fau"/>
    <x v="7"/>
    <x v="21"/>
    <x v="9"/>
  </r>
  <r>
    <n v="102"/>
    <x v="0"/>
    <x v="0"/>
    <x v="21"/>
    <x v="3"/>
    <x v="8"/>
    <x v="3"/>
    <x v="21"/>
    <n v="80159586"/>
    <s v="Michel Fau"/>
    <x v="7"/>
    <x v="21"/>
    <x v="0"/>
  </r>
  <r>
    <n v="102"/>
    <x v="0"/>
    <x v="0"/>
    <x v="21"/>
    <x v="3"/>
    <x v="8"/>
    <x v="3"/>
    <x v="21"/>
    <n v="80159586"/>
    <s v="Michel Fau"/>
    <x v="2"/>
    <x v="21"/>
    <x v="13"/>
  </r>
  <r>
    <n v="102"/>
    <x v="0"/>
    <x v="0"/>
    <x v="21"/>
    <x v="3"/>
    <x v="8"/>
    <x v="3"/>
    <x v="21"/>
    <n v="80159586"/>
    <s v="Michel Fau"/>
    <x v="2"/>
    <x v="21"/>
    <x v="9"/>
  </r>
  <r>
    <n v="102"/>
    <x v="0"/>
    <x v="0"/>
    <x v="21"/>
    <x v="3"/>
    <x v="8"/>
    <x v="3"/>
    <x v="21"/>
    <n v="80159586"/>
    <s v="Michel Fau"/>
    <x v="2"/>
    <x v="21"/>
    <x v="0"/>
  </r>
  <r>
    <n v="102"/>
    <x v="0"/>
    <x v="0"/>
    <x v="21"/>
    <x v="3"/>
    <x v="8"/>
    <x v="3"/>
    <x v="21"/>
    <n v="80159586"/>
    <s v="Michel Fau"/>
    <x v="4"/>
    <x v="21"/>
    <x v="13"/>
  </r>
  <r>
    <n v="102"/>
    <x v="0"/>
    <x v="0"/>
    <x v="21"/>
    <x v="3"/>
    <x v="8"/>
    <x v="3"/>
    <x v="21"/>
    <n v="80159586"/>
    <s v="Michel Fau"/>
    <x v="4"/>
    <x v="21"/>
    <x v="9"/>
  </r>
  <r>
    <n v="102"/>
    <x v="0"/>
    <x v="0"/>
    <x v="21"/>
    <x v="3"/>
    <x v="8"/>
    <x v="3"/>
    <x v="21"/>
    <n v="80159586"/>
    <s v="Michel Fau"/>
    <x v="4"/>
    <x v="21"/>
    <x v="0"/>
  </r>
  <r>
    <n v="114"/>
    <x v="0"/>
    <x v="0"/>
    <x v="23"/>
    <x v="5"/>
    <x v="5"/>
    <x v="2"/>
    <x v="23"/>
    <n v="80152447"/>
    <s v="Déborah François"/>
    <x v="7"/>
    <x v="23"/>
    <x v="13"/>
  </r>
  <r>
    <n v="114"/>
    <x v="0"/>
    <x v="0"/>
    <x v="23"/>
    <x v="5"/>
    <x v="5"/>
    <x v="2"/>
    <x v="23"/>
    <n v="80152447"/>
    <s v="Déborah François"/>
    <x v="7"/>
    <x v="23"/>
    <x v="14"/>
  </r>
  <r>
    <n v="114"/>
    <x v="0"/>
    <x v="0"/>
    <x v="23"/>
    <x v="5"/>
    <x v="5"/>
    <x v="2"/>
    <x v="23"/>
    <n v="80152447"/>
    <s v="Déborah François"/>
    <x v="9"/>
    <x v="23"/>
    <x v="13"/>
  </r>
  <r>
    <n v="114"/>
    <x v="0"/>
    <x v="0"/>
    <x v="23"/>
    <x v="5"/>
    <x v="5"/>
    <x v="2"/>
    <x v="23"/>
    <n v="80152447"/>
    <s v="Déborah François"/>
    <x v="9"/>
    <x v="23"/>
    <x v="14"/>
  </r>
  <r>
    <n v="114"/>
    <x v="0"/>
    <x v="0"/>
    <x v="23"/>
    <x v="5"/>
    <x v="5"/>
    <x v="2"/>
    <x v="23"/>
    <n v="80152447"/>
    <s v="Déborah François"/>
    <x v="2"/>
    <x v="23"/>
    <x v="13"/>
  </r>
  <r>
    <n v="114"/>
    <x v="0"/>
    <x v="0"/>
    <x v="23"/>
    <x v="5"/>
    <x v="5"/>
    <x v="2"/>
    <x v="23"/>
    <n v="80152447"/>
    <s v="Déborah François"/>
    <x v="2"/>
    <x v="23"/>
    <x v="14"/>
  </r>
  <r>
    <m/>
    <x v="1"/>
    <x v="1"/>
    <x v="543"/>
    <x v="7"/>
    <x v="0"/>
    <x v="4"/>
    <x v="541"/>
    <n v="80221550"/>
    <s v="Chelsea Kane"/>
    <x v="12"/>
    <x v="22"/>
    <x v="11"/>
  </r>
  <r>
    <m/>
    <x v="1"/>
    <x v="1"/>
    <x v="543"/>
    <x v="7"/>
    <x v="0"/>
    <x v="4"/>
    <x v="541"/>
    <n v="80221550"/>
    <s v="Chelsea Kane"/>
    <x v="20"/>
    <x v="22"/>
    <x v="11"/>
  </r>
  <r>
    <n v="125"/>
    <x v="0"/>
    <x v="0"/>
    <x v="25"/>
    <x v="7"/>
    <x v="0"/>
    <x v="3"/>
    <x v="25"/>
    <n v="81154455"/>
    <s v="Kumud Mishra"/>
    <x v="7"/>
    <x v="24"/>
    <x v="2"/>
  </r>
  <r>
    <n v="125"/>
    <x v="0"/>
    <x v="0"/>
    <x v="25"/>
    <x v="7"/>
    <x v="0"/>
    <x v="3"/>
    <x v="25"/>
    <n v="81154455"/>
    <s v="Kumud Mishra"/>
    <x v="2"/>
    <x v="24"/>
    <x v="2"/>
  </r>
  <r>
    <n v="125"/>
    <x v="0"/>
    <x v="0"/>
    <x v="25"/>
    <x v="7"/>
    <x v="0"/>
    <x v="3"/>
    <x v="25"/>
    <n v="81154455"/>
    <s v="Kumud Mishra"/>
    <x v="4"/>
    <x v="24"/>
    <x v="2"/>
  </r>
  <r>
    <n v="142"/>
    <x v="0"/>
    <x v="0"/>
    <x v="26"/>
    <x v="7"/>
    <x v="8"/>
    <x v="1"/>
    <x v="26"/>
    <n v="81113928"/>
    <s v="Nithyasri Goru"/>
    <x v="1"/>
    <x v="25"/>
    <x v="11"/>
  </r>
  <r>
    <n v="142"/>
    <x v="0"/>
    <x v="0"/>
    <x v="26"/>
    <x v="7"/>
    <x v="8"/>
    <x v="1"/>
    <x v="26"/>
    <n v="81113928"/>
    <s v="Nithyasri Goru"/>
    <x v="7"/>
    <x v="25"/>
    <x v="11"/>
  </r>
  <r>
    <n v="142"/>
    <x v="0"/>
    <x v="0"/>
    <x v="26"/>
    <x v="7"/>
    <x v="8"/>
    <x v="1"/>
    <x v="26"/>
    <n v="81113928"/>
    <s v="Nithyasri Goru"/>
    <x v="9"/>
    <x v="25"/>
    <x v="11"/>
  </r>
  <r>
    <n v="133"/>
    <x v="0"/>
    <x v="0"/>
    <x v="27"/>
    <x v="7"/>
    <x v="8"/>
    <x v="1"/>
    <x v="27"/>
    <n v="81052275"/>
    <s v="Venkatesh Kakumanu"/>
    <x v="1"/>
    <x v="26"/>
    <x v="2"/>
  </r>
  <r>
    <n v="133"/>
    <x v="0"/>
    <x v="0"/>
    <x v="27"/>
    <x v="7"/>
    <x v="8"/>
    <x v="1"/>
    <x v="27"/>
    <n v="81052275"/>
    <s v="Venkatesh Kakumanu"/>
    <x v="2"/>
    <x v="26"/>
    <x v="2"/>
  </r>
  <r>
    <n v="100"/>
    <x v="0"/>
    <x v="0"/>
    <x v="29"/>
    <x v="7"/>
    <x v="0"/>
    <x v="1"/>
    <x v="29"/>
    <n v="81132437"/>
    <s v="Özgür Emre Yıldırım"/>
    <x v="1"/>
    <x v="27"/>
    <x v="11"/>
  </r>
  <r>
    <n v="100"/>
    <x v="0"/>
    <x v="0"/>
    <x v="29"/>
    <x v="7"/>
    <x v="0"/>
    <x v="1"/>
    <x v="29"/>
    <n v="81132437"/>
    <s v="Özgür Emre Yıldırım"/>
    <x v="2"/>
    <x v="27"/>
    <x v="11"/>
  </r>
  <r>
    <n v="100"/>
    <x v="0"/>
    <x v="0"/>
    <x v="29"/>
    <x v="7"/>
    <x v="0"/>
    <x v="1"/>
    <x v="29"/>
    <n v="81132437"/>
    <s v="Özgür Emre Yıldırım"/>
    <x v="10"/>
    <x v="27"/>
    <x v="11"/>
  </r>
  <r>
    <m/>
    <x v="1"/>
    <x v="1"/>
    <x v="260"/>
    <x v="7"/>
    <x v="0"/>
    <x v="3"/>
    <x v="258"/>
    <n v="80178151"/>
    <s v="Alexander Siddig"/>
    <x v="15"/>
    <x v="22"/>
    <x v="14"/>
  </r>
  <r>
    <m/>
    <x v="1"/>
    <x v="1"/>
    <x v="260"/>
    <x v="7"/>
    <x v="0"/>
    <x v="3"/>
    <x v="258"/>
    <n v="80178151"/>
    <s v="Alexander Siddig"/>
    <x v="21"/>
    <x v="22"/>
    <x v="14"/>
  </r>
  <r>
    <m/>
    <x v="1"/>
    <x v="1"/>
    <x v="260"/>
    <x v="7"/>
    <x v="0"/>
    <x v="3"/>
    <x v="258"/>
    <n v="80178151"/>
    <s v="Alexander Siddig"/>
    <x v="27"/>
    <x v="22"/>
    <x v="14"/>
  </r>
  <r>
    <n v="86"/>
    <x v="0"/>
    <x v="0"/>
    <x v="30"/>
    <x v="8"/>
    <x v="3"/>
    <x v="2"/>
    <x v="30"/>
    <n v="80058026"/>
    <s v="T.J. Miller"/>
    <x v="6"/>
    <x v="28"/>
    <x v="0"/>
  </r>
  <r>
    <n v="86"/>
    <x v="0"/>
    <x v="0"/>
    <x v="30"/>
    <x v="8"/>
    <x v="3"/>
    <x v="2"/>
    <x v="30"/>
    <n v="80058026"/>
    <s v="T.J. Miller"/>
    <x v="6"/>
    <x v="29"/>
    <x v="0"/>
  </r>
  <r>
    <n v="86"/>
    <x v="0"/>
    <x v="0"/>
    <x v="30"/>
    <x v="8"/>
    <x v="3"/>
    <x v="2"/>
    <x v="30"/>
    <n v="80058026"/>
    <s v="T.J. Miller"/>
    <x v="1"/>
    <x v="28"/>
    <x v="0"/>
  </r>
  <r>
    <n v="86"/>
    <x v="0"/>
    <x v="0"/>
    <x v="30"/>
    <x v="8"/>
    <x v="3"/>
    <x v="2"/>
    <x v="30"/>
    <n v="80058026"/>
    <s v="T.J. Miller"/>
    <x v="1"/>
    <x v="29"/>
    <x v="0"/>
  </r>
  <r>
    <n v="86"/>
    <x v="0"/>
    <x v="0"/>
    <x v="30"/>
    <x v="8"/>
    <x v="3"/>
    <x v="2"/>
    <x v="30"/>
    <n v="80058026"/>
    <s v="T.J. Miller"/>
    <x v="9"/>
    <x v="28"/>
    <x v="0"/>
  </r>
  <r>
    <n v="86"/>
    <x v="0"/>
    <x v="0"/>
    <x v="30"/>
    <x v="8"/>
    <x v="3"/>
    <x v="2"/>
    <x v="30"/>
    <n v="80058026"/>
    <s v="T.J. Miller"/>
    <x v="9"/>
    <x v="29"/>
    <x v="0"/>
  </r>
  <r>
    <n v="146"/>
    <x v="0"/>
    <x v="0"/>
    <x v="31"/>
    <x v="8"/>
    <x v="2"/>
    <x v="1"/>
    <x v="31"/>
    <n v="70303496"/>
    <s v="Saurabh Shukla"/>
    <x v="1"/>
    <x v="30"/>
    <x v="2"/>
  </r>
  <r>
    <n v="146"/>
    <x v="0"/>
    <x v="0"/>
    <x v="31"/>
    <x v="8"/>
    <x v="2"/>
    <x v="1"/>
    <x v="31"/>
    <n v="70303496"/>
    <s v="Saurabh Shukla"/>
    <x v="7"/>
    <x v="30"/>
    <x v="2"/>
  </r>
  <r>
    <n v="146"/>
    <x v="0"/>
    <x v="0"/>
    <x v="31"/>
    <x v="8"/>
    <x v="2"/>
    <x v="1"/>
    <x v="31"/>
    <n v="70303496"/>
    <s v="Saurabh Shukla"/>
    <x v="2"/>
    <x v="30"/>
    <x v="2"/>
  </r>
  <r>
    <n v="79"/>
    <x v="0"/>
    <x v="0"/>
    <x v="32"/>
    <x v="9"/>
    <x v="3"/>
    <x v="3"/>
    <x v="32"/>
    <n v="80162141"/>
    <s v="Oliver Stark"/>
    <x v="7"/>
    <x v="31"/>
    <x v="9"/>
  </r>
  <r>
    <n v="79"/>
    <x v="0"/>
    <x v="0"/>
    <x v="32"/>
    <x v="9"/>
    <x v="3"/>
    <x v="3"/>
    <x v="32"/>
    <n v="80162141"/>
    <s v="Oliver Stark"/>
    <x v="7"/>
    <x v="32"/>
    <x v="9"/>
  </r>
  <r>
    <n v="79"/>
    <x v="0"/>
    <x v="0"/>
    <x v="32"/>
    <x v="9"/>
    <x v="3"/>
    <x v="3"/>
    <x v="32"/>
    <n v="80162141"/>
    <s v="Oliver Stark"/>
    <x v="9"/>
    <x v="31"/>
    <x v="9"/>
  </r>
  <r>
    <n v="79"/>
    <x v="0"/>
    <x v="0"/>
    <x v="32"/>
    <x v="9"/>
    <x v="3"/>
    <x v="3"/>
    <x v="32"/>
    <n v="80162141"/>
    <s v="Oliver Stark"/>
    <x v="9"/>
    <x v="32"/>
    <x v="9"/>
  </r>
  <r>
    <n v="102"/>
    <x v="0"/>
    <x v="0"/>
    <x v="33"/>
    <x v="10"/>
    <x v="3"/>
    <x v="0"/>
    <x v="33"/>
    <n v="80095641"/>
    <s v="Anthony Forrest"/>
    <x v="13"/>
    <x v="33"/>
    <x v="9"/>
  </r>
  <r>
    <n v="10"/>
    <x v="0"/>
    <x v="0"/>
    <x v="562"/>
    <x v="186"/>
    <x v="0"/>
    <x v="11"/>
    <x v="560"/>
    <n v="81176188"/>
    <s v="Steven Bognar"/>
    <x v="13"/>
    <x v="22"/>
    <x v="11"/>
  </r>
  <r>
    <n v="122"/>
    <x v="0"/>
    <x v="0"/>
    <x v="34"/>
    <x v="11"/>
    <x v="6"/>
    <x v="1"/>
    <x v="34"/>
    <n v="80159880"/>
    <s v="Thawat Pornrattanaprasert"/>
    <x v="1"/>
    <x v="34"/>
    <x v="0"/>
  </r>
  <r>
    <n v="122"/>
    <x v="0"/>
    <x v="0"/>
    <x v="34"/>
    <x v="11"/>
    <x v="6"/>
    <x v="1"/>
    <x v="34"/>
    <n v="80159880"/>
    <s v="Thawat Pornrattanaprasert"/>
    <x v="1"/>
    <x v="34"/>
    <x v="5"/>
  </r>
  <r>
    <n v="122"/>
    <x v="0"/>
    <x v="0"/>
    <x v="34"/>
    <x v="11"/>
    <x v="6"/>
    <x v="1"/>
    <x v="34"/>
    <n v="80159880"/>
    <s v="Thawat Pornrattanaprasert"/>
    <x v="2"/>
    <x v="34"/>
    <x v="0"/>
  </r>
  <r>
    <n v="122"/>
    <x v="0"/>
    <x v="0"/>
    <x v="34"/>
    <x v="11"/>
    <x v="6"/>
    <x v="1"/>
    <x v="34"/>
    <n v="80159880"/>
    <s v="Thawat Pornrattanaprasert"/>
    <x v="2"/>
    <x v="34"/>
    <x v="5"/>
  </r>
  <r>
    <n v="122"/>
    <x v="0"/>
    <x v="0"/>
    <x v="34"/>
    <x v="11"/>
    <x v="6"/>
    <x v="1"/>
    <x v="34"/>
    <n v="80159880"/>
    <s v="Thawat Pornrattanaprasert"/>
    <x v="10"/>
    <x v="34"/>
    <x v="0"/>
  </r>
  <r>
    <n v="122"/>
    <x v="0"/>
    <x v="0"/>
    <x v="34"/>
    <x v="11"/>
    <x v="6"/>
    <x v="1"/>
    <x v="34"/>
    <n v="80159880"/>
    <s v="Thawat Pornrattanaprasert"/>
    <x v="10"/>
    <x v="34"/>
    <x v="5"/>
  </r>
  <r>
    <n v="126"/>
    <x v="0"/>
    <x v="0"/>
    <x v="36"/>
    <x v="11"/>
    <x v="9"/>
    <x v="1"/>
    <x v="36"/>
    <n v="81016044"/>
    <s v="Panissara Phimpru"/>
    <x v="1"/>
    <x v="35"/>
    <x v="15"/>
  </r>
  <r>
    <n v="126"/>
    <x v="0"/>
    <x v="0"/>
    <x v="36"/>
    <x v="11"/>
    <x v="9"/>
    <x v="1"/>
    <x v="36"/>
    <n v="81016044"/>
    <s v="Panissara Phimpru"/>
    <x v="2"/>
    <x v="35"/>
    <x v="15"/>
  </r>
  <r>
    <n v="126"/>
    <x v="0"/>
    <x v="0"/>
    <x v="36"/>
    <x v="11"/>
    <x v="9"/>
    <x v="1"/>
    <x v="36"/>
    <n v="81016044"/>
    <s v="Panissara Phimpru"/>
    <x v="10"/>
    <x v="35"/>
    <x v="15"/>
  </r>
  <r>
    <n v="116"/>
    <x v="0"/>
    <x v="0"/>
    <x v="37"/>
    <x v="11"/>
    <x v="2"/>
    <x v="1"/>
    <x v="37"/>
    <n v="80158838"/>
    <s v="Puttachat Pongsuchat"/>
    <x v="1"/>
    <x v="34"/>
    <x v="15"/>
  </r>
  <r>
    <n v="116"/>
    <x v="0"/>
    <x v="0"/>
    <x v="37"/>
    <x v="11"/>
    <x v="2"/>
    <x v="1"/>
    <x v="37"/>
    <n v="80158838"/>
    <s v="Puttachat Pongsuchat"/>
    <x v="2"/>
    <x v="34"/>
    <x v="15"/>
  </r>
  <r>
    <n v="116"/>
    <x v="0"/>
    <x v="0"/>
    <x v="37"/>
    <x v="11"/>
    <x v="2"/>
    <x v="1"/>
    <x v="37"/>
    <n v="80158838"/>
    <s v="Puttachat Pongsuchat"/>
    <x v="10"/>
    <x v="34"/>
    <x v="15"/>
  </r>
  <r>
    <n v="135"/>
    <x v="0"/>
    <x v="0"/>
    <x v="38"/>
    <x v="11"/>
    <x v="5"/>
    <x v="0"/>
    <x v="38"/>
    <n v="81016045"/>
    <s v="Prim Bulakul"/>
    <x v="7"/>
    <x v="36"/>
    <x v="15"/>
  </r>
  <r>
    <n v="135"/>
    <x v="0"/>
    <x v="0"/>
    <x v="38"/>
    <x v="11"/>
    <x v="5"/>
    <x v="0"/>
    <x v="38"/>
    <n v="81016045"/>
    <s v="Prim Bulakul"/>
    <x v="2"/>
    <x v="36"/>
    <x v="15"/>
  </r>
  <r>
    <n v="135"/>
    <x v="0"/>
    <x v="0"/>
    <x v="38"/>
    <x v="11"/>
    <x v="5"/>
    <x v="0"/>
    <x v="38"/>
    <n v="81016045"/>
    <s v="Prim Bulakul"/>
    <x v="10"/>
    <x v="36"/>
    <x v="15"/>
  </r>
  <r>
    <n v="125"/>
    <x v="0"/>
    <x v="0"/>
    <x v="39"/>
    <x v="11"/>
    <x v="9"/>
    <x v="3"/>
    <x v="39"/>
    <n v="70142798"/>
    <s v="Marsha Wattanapanich"/>
    <x v="11"/>
    <x v="36"/>
    <x v="15"/>
  </r>
  <r>
    <n v="125"/>
    <x v="0"/>
    <x v="0"/>
    <x v="39"/>
    <x v="11"/>
    <x v="9"/>
    <x v="3"/>
    <x v="39"/>
    <n v="70142798"/>
    <s v="Marsha Wattanapanich"/>
    <x v="11"/>
    <x v="37"/>
    <x v="15"/>
  </r>
  <r>
    <n v="125"/>
    <x v="0"/>
    <x v="0"/>
    <x v="39"/>
    <x v="11"/>
    <x v="9"/>
    <x v="3"/>
    <x v="39"/>
    <n v="70142798"/>
    <s v="Marsha Wattanapanich"/>
    <x v="11"/>
    <x v="38"/>
    <x v="15"/>
  </r>
  <r>
    <n v="125"/>
    <x v="0"/>
    <x v="0"/>
    <x v="39"/>
    <x v="11"/>
    <x v="9"/>
    <x v="3"/>
    <x v="39"/>
    <n v="70142798"/>
    <s v="Marsha Wattanapanich"/>
    <x v="11"/>
    <x v="39"/>
    <x v="15"/>
  </r>
  <r>
    <n v="125"/>
    <x v="0"/>
    <x v="0"/>
    <x v="39"/>
    <x v="11"/>
    <x v="9"/>
    <x v="3"/>
    <x v="39"/>
    <n v="70142798"/>
    <s v="Marsha Wattanapanich"/>
    <x v="11"/>
    <x v="40"/>
    <x v="15"/>
  </r>
  <r>
    <n v="125"/>
    <x v="0"/>
    <x v="0"/>
    <x v="39"/>
    <x v="11"/>
    <x v="9"/>
    <x v="3"/>
    <x v="39"/>
    <n v="70142798"/>
    <s v="Marsha Wattanapanich"/>
    <x v="2"/>
    <x v="36"/>
    <x v="15"/>
  </r>
  <r>
    <n v="125"/>
    <x v="0"/>
    <x v="0"/>
    <x v="39"/>
    <x v="11"/>
    <x v="9"/>
    <x v="3"/>
    <x v="39"/>
    <n v="70142798"/>
    <s v="Marsha Wattanapanich"/>
    <x v="2"/>
    <x v="37"/>
    <x v="15"/>
  </r>
  <r>
    <n v="125"/>
    <x v="0"/>
    <x v="0"/>
    <x v="39"/>
    <x v="11"/>
    <x v="9"/>
    <x v="3"/>
    <x v="39"/>
    <n v="70142798"/>
    <s v="Marsha Wattanapanich"/>
    <x v="2"/>
    <x v="38"/>
    <x v="15"/>
  </r>
  <r>
    <n v="125"/>
    <x v="0"/>
    <x v="0"/>
    <x v="39"/>
    <x v="11"/>
    <x v="9"/>
    <x v="3"/>
    <x v="39"/>
    <n v="70142798"/>
    <s v="Marsha Wattanapanich"/>
    <x v="2"/>
    <x v="39"/>
    <x v="15"/>
  </r>
  <r>
    <n v="125"/>
    <x v="0"/>
    <x v="0"/>
    <x v="39"/>
    <x v="11"/>
    <x v="9"/>
    <x v="3"/>
    <x v="39"/>
    <n v="70142798"/>
    <s v="Marsha Wattanapanich"/>
    <x v="2"/>
    <x v="40"/>
    <x v="15"/>
  </r>
  <r>
    <n v="96"/>
    <x v="0"/>
    <x v="0"/>
    <x v="40"/>
    <x v="11"/>
    <x v="10"/>
    <x v="3"/>
    <x v="40"/>
    <n v="70062814"/>
    <s v="Unnop Chanpaibool"/>
    <x v="11"/>
    <x v="36"/>
    <x v="15"/>
  </r>
  <r>
    <n v="96"/>
    <x v="0"/>
    <x v="0"/>
    <x v="40"/>
    <x v="11"/>
    <x v="10"/>
    <x v="3"/>
    <x v="40"/>
    <n v="70062814"/>
    <s v="Unnop Chanpaibool"/>
    <x v="11"/>
    <x v="38"/>
    <x v="15"/>
  </r>
  <r>
    <n v="96"/>
    <x v="0"/>
    <x v="0"/>
    <x v="40"/>
    <x v="11"/>
    <x v="10"/>
    <x v="3"/>
    <x v="40"/>
    <n v="70062814"/>
    <s v="Unnop Chanpaibool"/>
    <x v="2"/>
    <x v="36"/>
    <x v="15"/>
  </r>
  <r>
    <n v="96"/>
    <x v="0"/>
    <x v="0"/>
    <x v="40"/>
    <x v="11"/>
    <x v="10"/>
    <x v="3"/>
    <x v="40"/>
    <n v="70062814"/>
    <s v="Unnop Chanpaibool"/>
    <x v="2"/>
    <x v="38"/>
    <x v="15"/>
  </r>
  <r>
    <n v="130"/>
    <x v="0"/>
    <x v="0"/>
    <x v="41"/>
    <x v="11"/>
    <x v="7"/>
    <x v="3"/>
    <x v="41"/>
    <n v="80158839"/>
    <s v="Thawat Pornrattanaprasert"/>
    <x v="1"/>
    <x v="41"/>
    <x v="15"/>
  </r>
  <r>
    <n v="130"/>
    <x v="0"/>
    <x v="0"/>
    <x v="41"/>
    <x v="11"/>
    <x v="7"/>
    <x v="3"/>
    <x v="41"/>
    <n v="80158839"/>
    <s v="Thawat Pornrattanaprasert"/>
    <x v="2"/>
    <x v="41"/>
    <x v="15"/>
  </r>
  <r>
    <n v="98"/>
    <x v="0"/>
    <x v="0"/>
    <x v="42"/>
    <x v="12"/>
    <x v="5"/>
    <x v="1"/>
    <x v="42"/>
    <n v="80147760"/>
    <s v="Gabriel Byrne"/>
    <x v="1"/>
    <x v="42"/>
    <x v="0"/>
  </r>
  <r>
    <n v="98"/>
    <x v="0"/>
    <x v="0"/>
    <x v="42"/>
    <x v="12"/>
    <x v="5"/>
    <x v="1"/>
    <x v="42"/>
    <n v="80147760"/>
    <s v="Gabriel Byrne"/>
    <x v="7"/>
    <x v="42"/>
    <x v="0"/>
  </r>
  <r>
    <m/>
    <x v="1"/>
    <x v="1"/>
    <x v="347"/>
    <x v="12"/>
    <x v="5"/>
    <x v="1"/>
    <x v="345"/>
    <n v="80113482"/>
    <s v="Sarayu Blue"/>
    <x v="30"/>
    <x v="22"/>
    <x v="0"/>
  </r>
  <r>
    <m/>
    <x v="1"/>
    <x v="1"/>
    <x v="347"/>
    <x v="12"/>
    <x v="5"/>
    <x v="1"/>
    <x v="345"/>
    <n v="80113482"/>
    <s v="Sarayu Blue"/>
    <x v="20"/>
    <x v="22"/>
    <x v="0"/>
  </r>
  <r>
    <m/>
    <x v="1"/>
    <x v="1"/>
    <x v="347"/>
    <x v="12"/>
    <x v="5"/>
    <x v="1"/>
    <x v="345"/>
    <n v="80113482"/>
    <s v="Sarayu Blue"/>
    <x v="21"/>
    <x v="22"/>
    <x v="0"/>
  </r>
  <r>
    <n v="128"/>
    <x v="0"/>
    <x v="0"/>
    <x v="44"/>
    <x v="13"/>
    <x v="5"/>
    <x v="1"/>
    <x v="44"/>
    <n v="81160036"/>
    <s v="Saleem Mairaj"/>
    <x v="7"/>
    <x v="44"/>
    <x v="16"/>
  </r>
  <r>
    <n v="128"/>
    <x v="0"/>
    <x v="0"/>
    <x v="44"/>
    <x v="13"/>
    <x v="5"/>
    <x v="1"/>
    <x v="44"/>
    <n v="81160036"/>
    <s v="Saleem Mairaj"/>
    <x v="9"/>
    <x v="44"/>
    <x v="16"/>
  </r>
  <r>
    <n v="128"/>
    <x v="0"/>
    <x v="0"/>
    <x v="44"/>
    <x v="13"/>
    <x v="5"/>
    <x v="1"/>
    <x v="44"/>
    <n v="81160036"/>
    <s v="Saleem Mairaj"/>
    <x v="2"/>
    <x v="44"/>
    <x v="16"/>
  </r>
  <r>
    <n v="88"/>
    <x v="0"/>
    <x v="0"/>
    <x v="45"/>
    <x v="13"/>
    <x v="1"/>
    <x v="3"/>
    <x v="45"/>
    <n v="81173255"/>
    <s v="Will King"/>
    <x v="11"/>
    <x v="45"/>
    <x v="5"/>
  </r>
  <r>
    <n v="108"/>
    <x v="0"/>
    <x v="0"/>
    <x v="46"/>
    <x v="13"/>
    <x v="0"/>
    <x v="9"/>
    <x v="46"/>
    <n v="81078908"/>
    <s v="Gregory Alan Williams"/>
    <x v="7"/>
    <x v="46"/>
    <x v="0"/>
  </r>
  <r>
    <n v="108"/>
    <x v="0"/>
    <x v="0"/>
    <x v="46"/>
    <x v="13"/>
    <x v="0"/>
    <x v="9"/>
    <x v="46"/>
    <n v="81078908"/>
    <s v="Gregory Alan Williams"/>
    <x v="10"/>
    <x v="46"/>
    <x v="0"/>
  </r>
  <r>
    <n v="93"/>
    <x v="0"/>
    <x v="0"/>
    <x v="47"/>
    <x v="13"/>
    <x v="0"/>
    <x v="1"/>
    <x v="47"/>
    <n v="81155784"/>
    <s v="Raj Arjun"/>
    <x v="1"/>
    <x v="47"/>
    <x v="2"/>
  </r>
  <r>
    <n v="93"/>
    <x v="0"/>
    <x v="0"/>
    <x v="47"/>
    <x v="13"/>
    <x v="0"/>
    <x v="1"/>
    <x v="47"/>
    <n v="81155784"/>
    <s v="Raj Arjun"/>
    <x v="7"/>
    <x v="47"/>
    <x v="2"/>
  </r>
  <r>
    <n v="93"/>
    <x v="0"/>
    <x v="0"/>
    <x v="47"/>
    <x v="13"/>
    <x v="0"/>
    <x v="1"/>
    <x v="47"/>
    <n v="81155784"/>
    <s v="Raj Arjun"/>
    <x v="2"/>
    <x v="47"/>
    <x v="2"/>
  </r>
  <r>
    <n v="135"/>
    <x v="0"/>
    <x v="0"/>
    <x v="48"/>
    <x v="14"/>
    <x v="8"/>
    <x v="7"/>
    <x v="48"/>
    <n v="80201906"/>
    <s v="Danai Gurira"/>
    <x v="6"/>
    <x v="48"/>
    <x v="0"/>
  </r>
  <r>
    <n v="135"/>
    <x v="0"/>
    <x v="0"/>
    <x v="48"/>
    <x v="14"/>
    <x v="8"/>
    <x v="7"/>
    <x v="48"/>
    <n v="80201906"/>
    <s v="Danai Gurira"/>
    <x v="3"/>
    <x v="48"/>
    <x v="0"/>
  </r>
  <r>
    <n v="88"/>
    <x v="0"/>
    <x v="0"/>
    <x v="49"/>
    <x v="14"/>
    <x v="3"/>
    <x v="2"/>
    <x v="49"/>
    <n v="80052612"/>
    <s v="Olivia Williams"/>
    <x v="1"/>
    <x v="49"/>
    <x v="9"/>
  </r>
  <r>
    <n v="88"/>
    <x v="0"/>
    <x v="0"/>
    <x v="49"/>
    <x v="14"/>
    <x v="3"/>
    <x v="2"/>
    <x v="49"/>
    <n v="80052612"/>
    <s v="Olivia Williams"/>
    <x v="1"/>
    <x v="49"/>
    <x v="14"/>
  </r>
  <r>
    <n v="88"/>
    <x v="0"/>
    <x v="0"/>
    <x v="49"/>
    <x v="14"/>
    <x v="3"/>
    <x v="2"/>
    <x v="49"/>
    <n v="80052612"/>
    <s v="Olivia Williams"/>
    <x v="2"/>
    <x v="49"/>
    <x v="9"/>
  </r>
  <r>
    <n v="88"/>
    <x v="0"/>
    <x v="0"/>
    <x v="49"/>
    <x v="14"/>
    <x v="3"/>
    <x v="2"/>
    <x v="49"/>
    <n v="80052612"/>
    <s v="Olivia Williams"/>
    <x v="2"/>
    <x v="49"/>
    <x v="14"/>
  </r>
  <r>
    <n v="88"/>
    <x v="0"/>
    <x v="0"/>
    <x v="49"/>
    <x v="14"/>
    <x v="3"/>
    <x v="2"/>
    <x v="49"/>
    <n v="80052612"/>
    <s v="Olivia Williams"/>
    <x v="10"/>
    <x v="49"/>
    <x v="9"/>
  </r>
  <r>
    <n v="88"/>
    <x v="0"/>
    <x v="0"/>
    <x v="49"/>
    <x v="14"/>
    <x v="3"/>
    <x v="2"/>
    <x v="49"/>
    <n v="80052612"/>
    <s v="Olivia Williams"/>
    <x v="10"/>
    <x v="49"/>
    <x v="14"/>
  </r>
  <r>
    <m/>
    <x v="1"/>
    <x v="1"/>
    <x v="393"/>
    <x v="145"/>
    <x v="5"/>
    <x v="1"/>
    <x v="391"/>
    <n v="80113641"/>
    <s v="Devin Kelley"/>
    <x v="14"/>
    <x v="22"/>
    <x v="0"/>
  </r>
  <r>
    <m/>
    <x v="1"/>
    <x v="1"/>
    <x v="393"/>
    <x v="145"/>
    <x v="5"/>
    <x v="1"/>
    <x v="391"/>
    <n v="80113641"/>
    <s v="Devin Kelley"/>
    <x v="21"/>
    <x v="22"/>
    <x v="0"/>
  </r>
  <r>
    <m/>
    <x v="1"/>
    <x v="1"/>
    <x v="393"/>
    <x v="145"/>
    <x v="5"/>
    <x v="1"/>
    <x v="391"/>
    <n v="80113641"/>
    <s v="Devin Kelley"/>
    <x v="31"/>
    <x v="22"/>
    <x v="0"/>
  </r>
  <r>
    <m/>
    <x v="1"/>
    <x v="1"/>
    <x v="408"/>
    <x v="16"/>
    <x v="5"/>
    <x v="4"/>
    <x v="406"/>
    <n v="80239337"/>
    <s v="Roger Craig Smith"/>
    <x v="12"/>
    <x v="22"/>
    <x v="0"/>
  </r>
  <r>
    <n v="107"/>
    <x v="0"/>
    <x v="0"/>
    <x v="51"/>
    <x v="16"/>
    <x v="6"/>
    <x v="9"/>
    <x v="51"/>
    <n v="70212504"/>
    <s v="Dermot Mulroney"/>
    <x v="0"/>
    <x v="51"/>
    <x v="0"/>
  </r>
  <r>
    <n v="107"/>
    <x v="0"/>
    <x v="0"/>
    <x v="51"/>
    <x v="16"/>
    <x v="6"/>
    <x v="9"/>
    <x v="51"/>
    <n v="70212504"/>
    <s v="Dermot Mulroney"/>
    <x v="0"/>
    <x v="51"/>
    <x v="9"/>
  </r>
  <r>
    <n v="107"/>
    <x v="0"/>
    <x v="0"/>
    <x v="51"/>
    <x v="16"/>
    <x v="6"/>
    <x v="9"/>
    <x v="51"/>
    <n v="70212504"/>
    <s v="Dermot Mulroney"/>
    <x v="7"/>
    <x v="51"/>
    <x v="0"/>
  </r>
  <r>
    <n v="107"/>
    <x v="0"/>
    <x v="0"/>
    <x v="51"/>
    <x v="16"/>
    <x v="6"/>
    <x v="9"/>
    <x v="51"/>
    <n v="70212504"/>
    <s v="Dermot Mulroney"/>
    <x v="7"/>
    <x v="51"/>
    <x v="9"/>
  </r>
  <r>
    <n v="130"/>
    <x v="0"/>
    <x v="0"/>
    <x v="52"/>
    <x v="17"/>
    <x v="1"/>
    <x v="3"/>
    <x v="52"/>
    <n v="80187061"/>
    <s v="So-ri Moon"/>
    <x v="7"/>
    <x v="52"/>
    <x v="3"/>
  </r>
  <r>
    <n v="130"/>
    <x v="0"/>
    <x v="0"/>
    <x v="52"/>
    <x v="17"/>
    <x v="1"/>
    <x v="3"/>
    <x v="52"/>
    <n v="80187061"/>
    <s v="So-ri Moon"/>
    <x v="2"/>
    <x v="52"/>
    <x v="3"/>
  </r>
  <r>
    <m/>
    <x v="1"/>
    <x v="1"/>
    <x v="583"/>
    <x v="18"/>
    <x v="2"/>
    <x v="1"/>
    <x v="582"/>
    <n v="80184358"/>
    <s v="Nuchanart Veerakaarn"/>
    <x v="15"/>
    <x v="22"/>
    <x v="11"/>
  </r>
  <r>
    <m/>
    <x v="1"/>
    <x v="1"/>
    <x v="583"/>
    <x v="18"/>
    <x v="2"/>
    <x v="1"/>
    <x v="582"/>
    <n v="80184358"/>
    <s v="Nuchanart Veerakaarn"/>
    <x v="30"/>
    <x v="22"/>
    <x v="11"/>
  </r>
  <r>
    <m/>
    <x v="1"/>
    <x v="1"/>
    <x v="583"/>
    <x v="18"/>
    <x v="2"/>
    <x v="1"/>
    <x v="582"/>
    <n v="80184358"/>
    <s v="Nuchanart Veerakaarn"/>
    <x v="21"/>
    <x v="22"/>
    <x v="11"/>
  </r>
  <r>
    <n v="96"/>
    <x v="0"/>
    <x v="0"/>
    <x v="53"/>
    <x v="18"/>
    <x v="8"/>
    <x v="3"/>
    <x v="53"/>
    <n v="80198585"/>
    <s v="Michael Paré"/>
    <x v="6"/>
    <x v="53"/>
    <x v="9"/>
  </r>
  <r>
    <n v="96"/>
    <x v="0"/>
    <x v="0"/>
    <x v="53"/>
    <x v="18"/>
    <x v="8"/>
    <x v="3"/>
    <x v="53"/>
    <n v="80198585"/>
    <s v="Michael Paré"/>
    <x v="6"/>
    <x v="53"/>
    <x v="0"/>
  </r>
  <r>
    <n v="112"/>
    <x v="0"/>
    <x v="0"/>
    <x v="54"/>
    <x v="19"/>
    <x v="11"/>
    <x v="6"/>
    <x v="54"/>
    <n v="70233894"/>
    <s v="Gina Gershon"/>
    <x v="6"/>
    <x v="54"/>
    <x v="17"/>
  </r>
  <r>
    <n v="112"/>
    <x v="0"/>
    <x v="0"/>
    <x v="54"/>
    <x v="19"/>
    <x v="11"/>
    <x v="6"/>
    <x v="54"/>
    <n v="70233894"/>
    <s v="Gina Gershon"/>
    <x v="6"/>
    <x v="54"/>
    <x v="0"/>
  </r>
  <r>
    <n v="112"/>
    <x v="0"/>
    <x v="0"/>
    <x v="54"/>
    <x v="19"/>
    <x v="11"/>
    <x v="6"/>
    <x v="54"/>
    <n v="70233894"/>
    <s v="Gina Gershon"/>
    <x v="2"/>
    <x v="54"/>
    <x v="17"/>
  </r>
  <r>
    <n v="112"/>
    <x v="0"/>
    <x v="0"/>
    <x v="54"/>
    <x v="19"/>
    <x v="11"/>
    <x v="6"/>
    <x v="54"/>
    <n v="70233894"/>
    <s v="Gina Gershon"/>
    <x v="2"/>
    <x v="54"/>
    <x v="0"/>
  </r>
  <r>
    <n v="111"/>
    <x v="0"/>
    <x v="0"/>
    <x v="55"/>
    <x v="19"/>
    <x v="8"/>
    <x v="3"/>
    <x v="55"/>
    <n v="81011955"/>
    <s v="Julia Konrad"/>
    <x v="7"/>
    <x v="55"/>
    <x v="18"/>
  </r>
  <r>
    <n v="111"/>
    <x v="0"/>
    <x v="0"/>
    <x v="55"/>
    <x v="19"/>
    <x v="8"/>
    <x v="3"/>
    <x v="55"/>
    <n v="81011955"/>
    <s v="Julia Konrad"/>
    <x v="9"/>
    <x v="55"/>
    <x v="18"/>
  </r>
  <r>
    <n v="111"/>
    <x v="0"/>
    <x v="0"/>
    <x v="55"/>
    <x v="19"/>
    <x v="8"/>
    <x v="3"/>
    <x v="55"/>
    <n v="81011955"/>
    <s v="Julia Konrad"/>
    <x v="2"/>
    <x v="55"/>
    <x v="18"/>
  </r>
  <r>
    <n v="103"/>
    <x v="0"/>
    <x v="0"/>
    <x v="56"/>
    <x v="20"/>
    <x v="1"/>
    <x v="3"/>
    <x v="56"/>
    <n v="80128722"/>
    <s v="Carel Struycken"/>
    <x v="11"/>
    <x v="56"/>
    <x v="0"/>
  </r>
  <r>
    <n v="103"/>
    <x v="0"/>
    <x v="0"/>
    <x v="56"/>
    <x v="20"/>
    <x v="1"/>
    <x v="3"/>
    <x v="56"/>
    <n v="80128722"/>
    <s v="Carel Struycken"/>
    <x v="4"/>
    <x v="56"/>
    <x v="0"/>
  </r>
  <r>
    <m/>
    <x v="1"/>
    <x v="1"/>
    <x v="592"/>
    <x v="20"/>
    <x v="3"/>
    <x v="0"/>
    <x v="591"/>
    <n v="80163293"/>
    <s v="Nora Danish"/>
    <x v="15"/>
    <x v="22"/>
    <x v="11"/>
  </r>
  <r>
    <m/>
    <x v="1"/>
    <x v="1"/>
    <x v="592"/>
    <x v="20"/>
    <x v="3"/>
    <x v="0"/>
    <x v="591"/>
    <n v="80163293"/>
    <s v="Nora Danish"/>
    <x v="20"/>
    <x v="22"/>
    <x v="11"/>
  </r>
  <r>
    <m/>
    <x v="1"/>
    <x v="1"/>
    <x v="592"/>
    <x v="20"/>
    <x v="3"/>
    <x v="0"/>
    <x v="591"/>
    <n v="80163293"/>
    <s v="Nora Danish"/>
    <x v="21"/>
    <x v="22"/>
    <x v="11"/>
  </r>
  <r>
    <n v="103"/>
    <x v="0"/>
    <x v="0"/>
    <x v="57"/>
    <x v="20"/>
    <x v="1"/>
    <x v="1"/>
    <x v="57"/>
    <n v="80104068"/>
    <s v="Matthias Schoenaerts"/>
    <x v="7"/>
    <x v="57"/>
    <x v="0"/>
  </r>
  <r>
    <n v="103"/>
    <x v="0"/>
    <x v="0"/>
    <x v="57"/>
    <x v="20"/>
    <x v="1"/>
    <x v="1"/>
    <x v="57"/>
    <n v="80104068"/>
    <s v="Matthias Schoenaerts"/>
    <x v="10"/>
    <x v="57"/>
    <x v="0"/>
  </r>
  <r>
    <m/>
    <x v="1"/>
    <x v="1"/>
    <x v="597"/>
    <x v="20"/>
    <x v="2"/>
    <x v="1"/>
    <x v="596"/>
    <n v="80180449"/>
    <s v="Mirza Salihovic"/>
    <x v="15"/>
    <x v="22"/>
    <x v="11"/>
  </r>
  <r>
    <m/>
    <x v="1"/>
    <x v="1"/>
    <x v="597"/>
    <x v="20"/>
    <x v="2"/>
    <x v="1"/>
    <x v="596"/>
    <n v="80180449"/>
    <s v="Mirza Salihovic"/>
    <x v="21"/>
    <x v="22"/>
    <x v="11"/>
  </r>
  <r>
    <n v="72"/>
    <x v="0"/>
    <x v="0"/>
    <x v="58"/>
    <x v="21"/>
    <x v="3"/>
    <x v="4"/>
    <x v="58"/>
    <n v="80019931"/>
    <s v="TJ Smith"/>
    <x v="0"/>
    <x v="58"/>
    <x v="0"/>
  </r>
  <r>
    <n v="72"/>
    <x v="0"/>
    <x v="0"/>
    <x v="58"/>
    <x v="21"/>
    <x v="3"/>
    <x v="4"/>
    <x v="58"/>
    <n v="80019931"/>
    <s v="TJ Smith"/>
    <x v="17"/>
    <x v="58"/>
    <x v="0"/>
  </r>
  <r>
    <n v="89"/>
    <x v="0"/>
    <x v="0"/>
    <x v="59"/>
    <x v="22"/>
    <x v="0"/>
    <x v="2"/>
    <x v="59"/>
    <n v="80200087"/>
    <s v="Guy Pearce"/>
    <x v="2"/>
    <x v="59"/>
    <x v="10"/>
  </r>
  <r>
    <n v="89"/>
    <x v="0"/>
    <x v="0"/>
    <x v="59"/>
    <x v="22"/>
    <x v="0"/>
    <x v="2"/>
    <x v="59"/>
    <n v="80200087"/>
    <s v="Guy Pearce"/>
    <x v="2"/>
    <x v="59"/>
    <x v="13"/>
  </r>
  <r>
    <n v="89"/>
    <x v="0"/>
    <x v="0"/>
    <x v="59"/>
    <x v="22"/>
    <x v="0"/>
    <x v="2"/>
    <x v="59"/>
    <n v="80200087"/>
    <s v="Guy Pearce"/>
    <x v="2"/>
    <x v="59"/>
    <x v="14"/>
  </r>
  <r>
    <n v="89"/>
    <x v="0"/>
    <x v="0"/>
    <x v="59"/>
    <x v="22"/>
    <x v="0"/>
    <x v="2"/>
    <x v="59"/>
    <n v="80200087"/>
    <s v="Guy Pearce"/>
    <x v="2"/>
    <x v="59"/>
    <x v="12"/>
  </r>
  <r>
    <n v="89"/>
    <x v="0"/>
    <x v="0"/>
    <x v="59"/>
    <x v="22"/>
    <x v="0"/>
    <x v="2"/>
    <x v="59"/>
    <n v="80200087"/>
    <s v="Guy Pearce"/>
    <x v="2"/>
    <x v="59"/>
    <x v="19"/>
  </r>
  <r>
    <n v="89"/>
    <x v="0"/>
    <x v="0"/>
    <x v="59"/>
    <x v="22"/>
    <x v="0"/>
    <x v="2"/>
    <x v="59"/>
    <n v="80200087"/>
    <s v="Guy Pearce"/>
    <x v="4"/>
    <x v="59"/>
    <x v="10"/>
  </r>
  <r>
    <n v="89"/>
    <x v="0"/>
    <x v="0"/>
    <x v="59"/>
    <x v="22"/>
    <x v="0"/>
    <x v="2"/>
    <x v="59"/>
    <n v="80200087"/>
    <s v="Guy Pearce"/>
    <x v="4"/>
    <x v="59"/>
    <x v="13"/>
  </r>
  <r>
    <n v="89"/>
    <x v="0"/>
    <x v="0"/>
    <x v="59"/>
    <x v="22"/>
    <x v="0"/>
    <x v="2"/>
    <x v="59"/>
    <n v="80200087"/>
    <s v="Guy Pearce"/>
    <x v="4"/>
    <x v="59"/>
    <x v="14"/>
  </r>
  <r>
    <n v="89"/>
    <x v="0"/>
    <x v="0"/>
    <x v="59"/>
    <x v="22"/>
    <x v="0"/>
    <x v="2"/>
    <x v="59"/>
    <n v="80200087"/>
    <s v="Guy Pearce"/>
    <x v="4"/>
    <x v="59"/>
    <x v="12"/>
  </r>
  <r>
    <n v="89"/>
    <x v="0"/>
    <x v="0"/>
    <x v="59"/>
    <x v="22"/>
    <x v="0"/>
    <x v="2"/>
    <x v="59"/>
    <n v="80200087"/>
    <s v="Guy Pearce"/>
    <x v="4"/>
    <x v="59"/>
    <x v="19"/>
  </r>
  <r>
    <n v="90"/>
    <x v="0"/>
    <x v="0"/>
    <x v="60"/>
    <x v="22"/>
    <x v="0"/>
    <x v="0"/>
    <x v="60"/>
    <n v="81053892"/>
    <s v="Hiroto Kanai"/>
    <x v="7"/>
    <x v="60"/>
    <x v="11"/>
  </r>
  <r>
    <n v="90"/>
    <x v="0"/>
    <x v="0"/>
    <x v="60"/>
    <x v="22"/>
    <x v="0"/>
    <x v="0"/>
    <x v="60"/>
    <n v="81053892"/>
    <s v="Hiroto Kanai"/>
    <x v="2"/>
    <x v="60"/>
    <x v="11"/>
  </r>
  <r>
    <n v="126"/>
    <x v="0"/>
    <x v="0"/>
    <x v="61"/>
    <x v="23"/>
    <x v="6"/>
    <x v="1"/>
    <x v="61"/>
    <n v="81002850"/>
    <s v="Pevita Pearce"/>
    <x v="7"/>
    <x v="61"/>
    <x v="20"/>
  </r>
  <r>
    <n v="126"/>
    <x v="0"/>
    <x v="0"/>
    <x v="61"/>
    <x v="23"/>
    <x v="6"/>
    <x v="1"/>
    <x v="61"/>
    <n v="81002850"/>
    <s v="Pevita Pearce"/>
    <x v="2"/>
    <x v="61"/>
    <x v="20"/>
  </r>
  <r>
    <n v="130"/>
    <x v="0"/>
    <x v="0"/>
    <x v="62"/>
    <x v="23"/>
    <x v="8"/>
    <x v="3"/>
    <x v="62"/>
    <n v="81004470"/>
    <s v="Bingkun Cao"/>
    <x v="6"/>
    <x v="62"/>
    <x v="1"/>
  </r>
  <r>
    <n v="130"/>
    <x v="0"/>
    <x v="0"/>
    <x v="62"/>
    <x v="23"/>
    <x v="8"/>
    <x v="3"/>
    <x v="62"/>
    <n v="81004470"/>
    <s v="Bingkun Cao"/>
    <x v="2"/>
    <x v="62"/>
    <x v="1"/>
  </r>
  <r>
    <n v="130"/>
    <x v="0"/>
    <x v="0"/>
    <x v="62"/>
    <x v="23"/>
    <x v="8"/>
    <x v="3"/>
    <x v="62"/>
    <n v="81004470"/>
    <s v="Bingkun Cao"/>
    <x v="3"/>
    <x v="62"/>
    <x v="1"/>
  </r>
  <r>
    <n v="126"/>
    <x v="0"/>
    <x v="0"/>
    <x v="63"/>
    <x v="23"/>
    <x v="8"/>
    <x v="3"/>
    <x v="63"/>
    <n v="80157072"/>
    <s v="Riley Keough"/>
    <x v="6"/>
    <x v="63"/>
    <x v="0"/>
  </r>
  <r>
    <n v="126"/>
    <x v="0"/>
    <x v="0"/>
    <x v="63"/>
    <x v="23"/>
    <x v="8"/>
    <x v="3"/>
    <x v="63"/>
    <n v="80157072"/>
    <s v="Riley Keough"/>
    <x v="7"/>
    <x v="63"/>
    <x v="0"/>
  </r>
  <r>
    <n v="127"/>
    <x v="0"/>
    <x v="0"/>
    <x v="64"/>
    <x v="23"/>
    <x v="3"/>
    <x v="0"/>
    <x v="64"/>
    <n v="81002864"/>
    <s v="Pandji Pragiwaksono"/>
    <x v="1"/>
    <x v="64"/>
    <x v="20"/>
  </r>
  <r>
    <n v="127"/>
    <x v="0"/>
    <x v="0"/>
    <x v="64"/>
    <x v="23"/>
    <x v="3"/>
    <x v="0"/>
    <x v="64"/>
    <n v="81002864"/>
    <s v="Pandji Pragiwaksono"/>
    <x v="2"/>
    <x v="64"/>
    <x v="20"/>
  </r>
  <r>
    <n v="127"/>
    <x v="0"/>
    <x v="0"/>
    <x v="64"/>
    <x v="23"/>
    <x v="3"/>
    <x v="0"/>
    <x v="64"/>
    <n v="81002864"/>
    <s v="Pandji Pragiwaksono"/>
    <x v="10"/>
    <x v="64"/>
    <x v="20"/>
  </r>
  <r>
    <n v="108"/>
    <x v="0"/>
    <x v="0"/>
    <x v="65"/>
    <x v="23"/>
    <x v="8"/>
    <x v="3"/>
    <x v="65"/>
    <n v="81016750"/>
    <s v="Bianca Hello"/>
    <x v="11"/>
    <x v="65"/>
    <x v="20"/>
  </r>
  <r>
    <n v="108"/>
    <x v="0"/>
    <x v="0"/>
    <x v="65"/>
    <x v="23"/>
    <x v="8"/>
    <x v="3"/>
    <x v="65"/>
    <n v="81016750"/>
    <s v="Bianca Hello"/>
    <x v="2"/>
    <x v="65"/>
    <x v="20"/>
  </r>
  <r>
    <n v="163"/>
    <x v="0"/>
    <x v="0"/>
    <x v="66"/>
    <x v="23"/>
    <x v="4"/>
    <x v="1"/>
    <x v="66"/>
    <n v="81002866"/>
    <s v="Randy Nidji"/>
    <x v="7"/>
    <x v="66"/>
    <x v="20"/>
  </r>
  <r>
    <n v="163"/>
    <x v="0"/>
    <x v="0"/>
    <x v="66"/>
    <x v="23"/>
    <x v="4"/>
    <x v="1"/>
    <x v="66"/>
    <n v="81002866"/>
    <s v="Randy Nidji"/>
    <x v="2"/>
    <x v="66"/>
    <x v="20"/>
  </r>
  <r>
    <n v="163"/>
    <x v="0"/>
    <x v="0"/>
    <x v="66"/>
    <x v="23"/>
    <x v="4"/>
    <x v="1"/>
    <x v="66"/>
    <n v="81002866"/>
    <s v="Randy Nidji"/>
    <x v="10"/>
    <x v="66"/>
    <x v="20"/>
  </r>
  <r>
    <m/>
    <x v="1"/>
    <x v="1"/>
    <x v="527"/>
    <x v="24"/>
    <x v="0"/>
    <x v="3"/>
    <x v="525"/>
    <n v="80225885"/>
    <s v="Jaideep Ahlawat"/>
    <x v="15"/>
    <x v="22"/>
    <x v="2"/>
  </r>
  <r>
    <m/>
    <x v="1"/>
    <x v="1"/>
    <x v="527"/>
    <x v="24"/>
    <x v="0"/>
    <x v="3"/>
    <x v="525"/>
    <n v="80225885"/>
    <s v="Jaideep Ahlawat"/>
    <x v="28"/>
    <x v="22"/>
    <x v="2"/>
  </r>
  <r>
    <m/>
    <x v="1"/>
    <x v="1"/>
    <x v="527"/>
    <x v="24"/>
    <x v="0"/>
    <x v="3"/>
    <x v="525"/>
    <n v="80225885"/>
    <s v="Jaideep Ahlawat"/>
    <x v="21"/>
    <x v="22"/>
    <x v="2"/>
  </r>
  <r>
    <n v="102"/>
    <x v="0"/>
    <x v="0"/>
    <x v="67"/>
    <x v="24"/>
    <x v="8"/>
    <x v="0"/>
    <x v="67"/>
    <n v="81132443"/>
    <s v="Derya Alabora"/>
    <x v="1"/>
    <x v="67"/>
    <x v="17"/>
  </r>
  <r>
    <n v="102"/>
    <x v="0"/>
    <x v="0"/>
    <x v="67"/>
    <x v="24"/>
    <x v="8"/>
    <x v="0"/>
    <x v="67"/>
    <n v="81132443"/>
    <s v="Derya Alabora"/>
    <x v="2"/>
    <x v="67"/>
    <x v="17"/>
  </r>
  <r>
    <m/>
    <x v="1"/>
    <x v="1"/>
    <x v="616"/>
    <x v="24"/>
    <x v="0"/>
    <x v="5"/>
    <x v="615"/>
    <n v="80218107"/>
    <s v="Skai Jackson"/>
    <x v="12"/>
    <x v="22"/>
    <x v="11"/>
  </r>
  <r>
    <m/>
    <x v="1"/>
    <x v="1"/>
    <x v="616"/>
    <x v="24"/>
    <x v="0"/>
    <x v="5"/>
    <x v="615"/>
    <n v="80218107"/>
    <s v="Skai Jackson"/>
    <x v="20"/>
    <x v="22"/>
    <x v="11"/>
  </r>
  <r>
    <n v="116"/>
    <x v="0"/>
    <x v="0"/>
    <x v="68"/>
    <x v="24"/>
    <x v="0"/>
    <x v="3"/>
    <x v="68"/>
    <n v="80231903"/>
    <s v="Bokeem Woodbine"/>
    <x v="7"/>
    <x v="68"/>
    <x v="0"/>
  </r>
  <r>
    <n v="116"/>
    <x v="0"/>
    <x v="0"/>
    <x v="68"/>
    <x v="24"/>
    <x v="0"/>
    <x v="3"/>
    <x v="68"/>
    <n v="80231903"/>
    <s v="Bokeem Woodbine"/>
    <x v="3"/>
    <x v="68"/>
    <x v="0"/>
  </r>
  <r>
    <n v="116"/>
    <x v="0"/>
    <x v="0"/>
    <x v="68"/>
    <x v="24"/>
    <x v="0"/>
    <x v="3"/>
    <x v="68"/>
    <n v="80231903"/>
    <s v="Bokeem Woodbine"/>
    <x v="4"/>
    <x v="68"/>
    <x v="0"/>
  </r>
  <r>
    <m/>
    <x v="1"/>
    <x v="1"/>
    <x v="618"/>
    <x v="24"/>
    <x v="0"/>
    <x v="3"/>
    <x v="617"/>
    <n v="80220715"/>
    <s v="Erdal Yıldız"/>
    <x v="14"/>
    <x v="22"/>
    <x v="11"/>
  </r>
  <r>
    <m/>
    <x v="1"/>
    <x v="1"/>
    <x v="618"/>
    <x v="24"/>
    <x v="0"/>
    <x v="3"/>
    <x v="617"/>
    <n v="80220715"/>
    <s v="Erdal Yıldız"/>
    <x v="15"/>
    <x v="22"/>
    <x v="11"/>
  </r>
  <r>
    <m/>
    <x v="1"/>
    <x v="1"/>
    <x v="618"/>
    <x v="24"/>
    <x v="0"/>
    <x v="3"/>
    <x v="617"/>
    <n v="80220715"/>
    <s v="Erdal Yıldız"/>
    <x v="21"/>
    <x v="22"/>
    <x v="11"/>
  </r>
  <r>
    <m/>
    <x v="1"/>
    <x v="1"/>
    <x v="528"/>
    <x v="24"/>
    <x v="0"/>
    <x v="1"/>
    <x v="526"/>
    <n v="80241248"/>
    <s v="Zoey Deutch"/>
    <x v="20"/>
    <x v="22"/>
    <x v="0"/>
  </r>
  <r>
    <m/>
    <x v="1"/>
    <x v="1"/>
    <x v="528"/>
    <x v="24"/>
    <x v="0"/>
    <x v="1"/>
    <x v="526"/>
    <n v="80241248"/>
    <s v="Zoey Deutch"/>
    <x v="21"/>
    <x v="22"/>
    <x v="0"/>
  </r>
  <r>
    <m/>
    <x v="1"/>
    <x v="1"/>
    <x v="528"/>
    <x v="24"/>
    <x v="0"/>
    <x v="1"/>
    <x v="526"/>
    <n v="80241248"/>
    <s v="Zoey Deutch"/>
    <x v="33"/>
    <x v="22"/>
    <x v="0"/>
  </r>
  <r>
    <n v="95"/>
    <x v="0"/>
    <x v="0"/>
    <x v="69"/>
    <x v="25"/>
    <x v="5"/>
    <x v="1"/>
    <x v="69"/>
    <n v="81012295"/>
    <s v="Poon Chan-leung"/>
    <x v="7"/>
    <x v="69"/>
    <x v="21"/>
  </r>
  <r>
    <n v="95"/>
    <x v="0"/>
    <x v="0"/>
    <x v="69"/>
    <x v="25"/>
    <x v="5"/>
    <x v="1"/>
    <x v="69"/>
    <n v="81012295"/>
    <s v="Poon Chan-leung"/>
    <x v="9"/>
    <x v="69"/>
    <x v="21"/>
  </r>
  <r>
    <n v="95"/>
    <x v="0"/>
    <x v="0"/>
    <x v="69"/>
    <x v="25"/>
    <x v="5"/>
    <x v="1"/>
    <x v="69"/>
    <n v="81012295"/>
    <s v="Poon Chan-leung"/>
    <x v="2"/>
    <x v="69"/>
    <x v="21"/>
  </r>
  <r>
    <n v="104"/>
    <x v="0"/>
    <x v="0"/>
    <x v="70"/>
    <x v="26"/>
    <x v="3"/>
    <x v="3"/>
    <x v="70"/>
    <n v="80060037"/>
    <s v="Sara El Mhamdi Elaaloui"/>
    <x v="7"/>
    <x v="70"/>
    <x v="14"/>
  </r>
  <r>
    <n v="104"/>
    <x v="0"/>
    <x v="0"/>
    <x v="70"/>
    <x v="26"/>
    <x v="3"/>
    <x v="3"/>
    <x v="70"/>
    <n v="80060037"/>
    <s v="Sara El Mhamdi Elaaloui"/>
    <x v="7"/>
    <x v="70"/>
    <x v="22"/>
  </r>
  <r>
    <n v="104"/>
    <x v="0"/>
    <x v="0"/>
    <x v="70"/>
    <x v="26"/>
    <x v="3"/>
    <x v="3"/>
    <x v="70"/>
    <n v="80060037"/>
    <s v="Sara El Mhamdi Elaaloui"/>
    <x v="9"/>
    <x v="70"/>
    <x v="14"/>
  </r>
  <r>
    <n v="104"/>
    <x v="0"/>
    <x v="0"/>
    <x v="70"/>
    <x v="26"/>
    <x v="3"/>
    <x v="3"/>
    <x v="70"/>
    <n v="80060037"/>
    <s v="Sara El Mhamdi Elaaloui"/>
    <x v="9"/>
    <x v="70"/>
    <x v="22"/>
  </r>
  <r>
    <n v="104"/>
    <x v="0"/>
    <x v="0"/>
    <x v="70"/>
    <x v="26"/>
    <x v="3"/>
    <x v="3"/>
    <x v="70"/>
    <n v="80060037"/>
    <s v="Sara El Mhamdi Elaaloui"/>
    <x v="2"/>
    <x v="70"/>
    <x v="14"/>
  </r>
  <r>
    <n v="104"/>
    <x v="0"/>
    <x v="0"/>
    <x v="70"/>
    <x v="26"/>
    <x v="3"/>
    <x v="3"/>
    <x v="70"/>
    <n v="80060037"/>
    <s v="Sara El Mhamdi Elaaloui"/>
    <x v="2"/>
    <x v="70"/>
    <x v="22"/>
  </r>
  <r>
    <n v="75"/>
    <x v="0"/>
    <x v="0"/>
    <x v="71"/>
    <x v="27"/>
    <x v="12"/>
    <x v="0"/>
    <x v="71"/>
    <n v="60003155"/>
    <s v="Maureen McGovern"/>
    <x v="0"/>
    <x v="71"/>
    <x v="0"/>
  </r>
  <r>
    <n v="75"/>
    <x v="0"/>
    <x v="0"/>
    <x v="71"/>
    <x v="27"/>
    <x v="12"/>
    <x v="0"/>
    <x v="71"/>
    <n v="60003155"/>
    <s v="Maureen McGovern"/>
    <x v="0"/>
    <x v="72"/>
    <x v="0"/>
  </r>
  <r>
    <n v="75"/>
    <x v="0"/>
    <x v="0"/>
    <x v="71"/>
    <x v="27"/>
    <x v="12"/>
    <x v="0"/>
    <x v="71"/>
    <n v="60003155"/>
    <s v="Maureen McGovern"/>
    <x v="7"/>
    <x v="71"/>
    <x v="0"/>
  </r>
  <r>
    <n v="75"/>
    <x v="0"/>
    <x v="0"/>
    <x v="71"/>
    <x v="27"/>
    <x v="12"/>
    <x v="0"/>
    <x v="71"/>
    <n v="60003155"/>
    <s v="Maureen McGovern"/>
    <x v="7"/>
    <x v="72"/>
    <x v="0"/>
  </r>
  <r>
    <n v="75"/>
    <x v="0"/>
    <x v="0"/>
    <x v="71"/>
    <x v="27"/>
    <x v="12"/>
    <x v="0"/>
    <x v="71"/>
    <n v="60003155"/>
    <s v="Maureen McGovern"/>
    <x v="18"/>
    <x v="71"/>
    <x v="0"/>
  </r>
  <r>
    <n v="75"/>
    <x v="0"/>
    <x v="0"/>
    <x v="71"/>
    <x v="27"/>
    <x v="12"/>
    <x v="0"/>
    <x v="71"/>
    <n v="60003155"/>
    <s v="Maureen McGovern"/>
    <x v="18"/>
    <x v="72"/>
    <x v="0"/>
  </r>
  <r>
    <n v="133"/>
    <x v="0"/>
    <x v="0"/>
    <x v="72"/>
    <x v="28"/>
    <x v="0"/>
    <x v="1"/>
    <x v="72"/>
    <n v="81177238"/>
    <s v="Anil Gawas"/>
    <x v="2"/>
    <x v="73"/>
    <x v="2"/>
  </r>
  <r>
    <n v="133"/>
    <x v="0"/>
    <x v="0"/>
    <x v="72"/>
    <x v="28"/>
    <x v="0"/>
    <x v="1"/>
    <x v="72"/>
    <n v="81177238"/>
    <s v="Anil Gawas"/>
    <x v="10"/>
    <x v="73"/>
    <x v="2"/>
  </r>
  <r>
    <n v="108"/>
    <x v="0"/>
    <x v="0"/>
    <x v="73"/>
    <x v="28"/>
    <x v="4"/>
    <x v="7"/>
    <x v="73"/>
    <n v="70270775"/>
    <s v="Xiao Shen-Yang"/>
    <x v="6"/>
    <x v="74"/>
    <x v="21"/>
  </r>
  <r>
    <n v="108"/>
    <x v="0"/>
    <x v="0"/>
    <x v="73"/>
    <x v="28"/>
    <x v="4"/>
    <x v="7"/>
    <x v="73"/>
    <n v="70270775"/>
    <s v="Xiao Shen-Yang"/>
    <x v="6"/>
    <x v="74"/>
    <x v="1"/>
  </r>
  <r>
    <n v="108"/>
    <x v="0"/>
    <x v="0"/>
    <x v="73"/>
    <x v="28"/>
    <x v="4"/>
    <x v="7"/>
    <x v="73"/>
    <n v="70270775"/>
    <s v="Xiao Shen-Yang"/>
    <x v="7"/>
    <x v="74"/>
    <x v="21"/>
  </r>
  <r>
    <n v="108"/>
    <x v="0"/>
    <x v="0"/>
    <x v="73"/>
    <x v="28"/>
    <x v="4"/>
    <x v="7"/>
    <x v="73"/>
    <n v="70270775"/>
    <s v="Xiao Shen-Yang"/>
    <x v="7"/>
    <x v="74"/>
    <x v="1"/>
  </r>
  <r>
    <n v="108"/>
    <x v="0"/>
    <x v="0"/>
    <x v="73"/>
    <x v="28"/>
    <x v="4"/>
    <x v="7"/>
    <x v="73"/>
    <n v="70270775"/>
    <s v="Xiao Shen-Yang"/>
    <x v="2"/>
    <x v="74"/>
    <x v="21"/>
  </r>
  <r>
    <n v="108"/>
    <x v="0"/>
    <x v="0"/>
    <x v="73"/>
    <x v="28"/>
    <x v="4"/>
    <x v="7"/>
    <x v="73"/>
    <n v="70270775"/>
    <s v="Xiao Shen-Yang"/>
    <x v="2"/>
    <x v="74"/>
    <x v="1"/>
  </r>
  <r>
    <m/>
    <x v="1"/>
    <x v="1"/>
    <x v="529"/>
    <x v="28"/>
    <x v="8"/>
    <x v="3"/>
    <x v="527"/>
    <n v="81025403"/>
    <s v="Luis Felipe Tovar"/>
    <x v="14"/>
    <x v="22"/>
    <x v="34"/>
  </r>
  <r>
    <m/>
    <x v="1"/>
    <x v="1"/>
    <x v="529"/>
    <x v="28"/>
    <x v="8"/>
    <x v="3"/>
    <x v="527"/>
    <n v="81025403"/>
    <s v="Luis Felipe Tovar"/>
    <x v="15"/>
    <x v="22"/>
    <x v="34"/>
  </r>
  <r>
    <m/>
    <x v="1"/>
    <x v="1"/>
    <x v="529"/>
    <x v="28"/>
    <x v="8"/>
    <x v="3"/>
    <x v="527"/>
    <n v="81025403"/>
    <s v="Luis Felipe Tovar"/>
    <x v="16"/>
    <x v="22"/>
    <x v="34"/>
  </r>
  <r>
    <n v="103"/>
    <x v="0"/>
    <x v="0"/>
    <x v="74"/>
    <x v="29"/>
    <x v="8"/>
    <x v="7"/>
    <x v="74"/>
    <n v="80215923"/>
    <s v="Ralph Ineson"/>
    <x v="6"/>
    <x v="75"/>
    <x v="0"/>
  </r>
  <r>
    <n v="82"/>
    <x v="0"/>
    <x v="0"/>
    <x v="75"/>
    <x v="30"/>
    <x v="1"/>
    <x v="3"/>
    <x v="75"/>
    <n v="80151483"/>
    <s v="Martin Lawrence"/>
    <x v="5"/>
    <x v="76"/>
    <x v="0"/>
  </r>
  <r>
    <n v="94"/>
    <x v="0"/>
    <x v="0"/>
    <x v="76"/>
    <x v="30"/>
    <x v="5"/>
    <x v="3"/>
    <x v="76"/>
    <n v="80173625"/>
    <s v="Ashley Laracey"/>
    <x v="13"/>
    <x v="77"/>
    <x v="0"/>
  </r>
  <r>
    <n v="94"/>
    <x v="0"/>
    <x v="0"/>
    <x v="76"/>
    <x v="30"/>
    <x v="5"/>
    <x v="3"/>
    <x v="76"/>
    <n v="80173625"/>
    <s v="Ashley Laracey"/>
    <x v="13"/>
    <x v="78"/>
    <x v="0"/>
  </r>
  <r>
    <n v="97"/>
    <x v="0"/>
    <x v="0"/>
    <x v="77"/>
    <x v="31"/>
    <x v="0"/>
    <x v="3"/>
    <x v="77"/>
    <n v="81075519"/>
    <s v="Thanh Hoa"/>
    <x v="6"/>
    <x v="79"/>
    <x v="23"/>
  </r>
  <r>
    <n v="97"/>
    <x v="0"/>
    <x v="0"/>
    <x v="77"/>
    <x v="31"/>
    <x v="0"/>
    <x v="3"/>
    <x v="77"/>
    <n v="81075519"/>
    <s v="Thanh Hoa"/>
    <x v="7"/>
    <x v="79"/>
    <x v="23"/>
  </r>
  <r>
    <n v="97"/>
    <x v="0"/>
    <x v="0"/>
    <x v="77"/>
    <x v="31"/>
    <x v="0"/>
    <x v="3"/>
    <x v="77"/>
    <n v="81075519"/>
    <s v="Thanh Hoa"/>
    <x v="2"/>
    <x v="79"/>
    <x v="23"/>
  </r>
  <r>
    <n v="89"/>
    <x v="0"/>
    <x v="0"/>
    <x v="78"/>
    <x v="31"/>
    <x v="5"/>
    <x v="9"/>
    <x v="78"/>
    <n v="80166318"/>
    <s v="Dane DeHaan"/>
    <x v="0"/>
    <x v="80"/>
    <x v="14"/>
  </r>
  <r>
    <n v="89"/>
    <x v="0"/>
    <x v="0"/>
    <x v="78"/>
    <x v="31"/>
    <x v="5"/>
    <x v="9"/>
    <x v="78"/>
    <n v="80166318"/>
    <s v="Dane DeHaan"/>
    <x v="0"/>
    <x v="81"/>
    <x v="14"/>
  </r>
  <r>
    <n v="89"/>
    <x v="0"/>
    <x v="0"/>
    <x v="78"/>
    <x v="31"/>
    <x v="5"/>
    <x v="9"/>
    <x v="78"/>
    <n v="80166318"/>
    <s v="Dane DeHaan"/>
    <x v="0"/>
    <x v="80"/>
    <x v="5"/>
  </r>
  <r>
    <n v="89"/>
    <x v="0"/>
    <x v="0"/>
    <x v="78"/>
    <x v="31"/>
    <x v="5"/>
    <x v="9"/>
    <x v="78"/>
    <n v="80166318"/>
    <s v="Dane DeHaan"/>
    <x v="0"/>
    <x v="81"/>
    <x v="5"/>
  </r>
  <r>
    <n v="89"/>
    <x v="0"/>
    <x v="0"/>
    <x v="78"/>
    <x v="31"/>
    <x v="5"/>
    <x v="9"/>
    <x v="78"/>
    <n v="80166318"/>
    <s v="Dane DeHaan"/>
    <x v="1"/>
    <x v="80"/>
    <x v="14"/>
  </r>
  <r>
    <n v="89"/>
    <x v="0"/>
    <x v="0"/>
    <x v="78"/>
    <x v="31"/>
    <x v="5"/>
    <x v="9"/>
    <x v="78"/>
    <n v="80166318"/>
    <s v="Dane DeHaan"/>
    <x v="1"/>
    <x v="81"/>
    <x v="14"/>
  </r>
  <r>
    <n v="89"/>
    <x v="0"/>
    <x v="0"/>
    <x v="78"/>
    <x v="31"/>
    <x v="5"/>
    <x v="9"/>
    <x v="78"/>
    <n v="80166318"/>
    <s v="Dane DeHaan"/>
    <x v="1"/>
    <x v="80"/>
    <x v="5"/>
  </r>
  <r>
    <n v="89"/>
    <x v="0"/>
    <x v="0"/>
    <x v="78"/>
    <x v="31"/>
    <x v="5"/>
    <x v="9"/>
    <x v="78"/>
    <n v="80166318"/>
    <s v="Dane DeHaan"/>
    <x v="1"/>
    <x v="81"/>
    <x v="5"/>
  </r>
  <r>
    <n v="146"/>
    <x v="0"/>
    <x v="0"/>
    <x v="79"/>
    <x v="31"/>
    <x v="0"/>
    <x v="1"/>
    <x v="79"/>
    <n v="81186758"/>
    <s v="Naga Shourya"/>
    <x v="1"/>
    <x v="82"/>
    <x v="2"/>
  </r>
  <r>
    <n v="146"/>
    <x v="0"/>
    <x v="0"/>
    <x v="79"/>
    <x v="31"/>
    <x v="0"/>
    <x v="1"/>
    <x v="79"/>
    <n v="81186758"/>
    <s v="Naga Shourya"/>
    <x v="2"/>
    <x v="82"/>
    <x v="2"/>
  </r>
  <r>
    <n v="146"/>
    <x v="0"/>
    <x v="0"/>
    <x v="79"/>
    <x v="31"/>
    <x v="0"/>
    <x v="1"/>
    <x v="79"/>
    <n v="81186758"/>
    <s v="Naga Shourya"/>
    <x v="17"/>
    <x v="82"/>
    <x v="2"/>
  </r>
  <r>
    <n v="146"/>
    <x v="0"/>
    <x v="0"/>
    <x v="80"/>
    <x v="31"/>
    <x v="0"/>
    <x v="1"/>
    <x v="79"/>
    <n v="81186757"/>
    <s v="Naga Shourya"/>
    <x v="1"/>
    <x v="82"/>
    <x v="2"/>
  </r>
  <r>
    <n v="146"/>
    <x v="0"/>
    <x v="0"/>
    <x v="80"/>
    <x v="31"/>
    <x v="0"/>
    <x v="1"/>
    <x v="79"/>
    <n v="81186757"/>
    <s v="Naga Shourya"/>
    <x v="2"/>
    <x v="82"/>
    <x v="2"/>
  </r>
  <r>
    <n v="146"/>
    <x v="0"/>
    <x v="0"/>
    <x v="80"/>
    <x v="31"/>
    <x v="0"/>
    <x v="1"/>
    <x v="79"/>
    <n v="81186757"/>
    <s v="Naga Shourya"/>
    <x v="17"/>
    <x v="82"/>
    <x v="2"/>
  </r>
  <r>
    <n v="130"/>
    <x v="0"/>
    <x v="0"/>
    <x v="81"/>
    <x v="31"/>
    <x v="5"/>
    <x v="2"/>
    <x v="80"/>
    <n v="80108976"/>
    <s v="Matt Lanter"/>
    <x v="6"/>
    <x v="83"/>
    <x v="0"/>
  </r>
  <r>
    <n v="110"/>
    <x v="0"/>
    <x v="0"/>
    <x v="82"/>
    <x v="32"/>
    <x v="8"/>
    <x v="9"/>
    <x v="81"/>
    <n v="80208155"/>
    <s v="Mindy Kaling"/>
    <x v="0"/>
    <x v="84"/>
    <x v="0"/>
  </r>
  <r>
    <n v="91"/>
    <x v="0"/>
    <x v="0"/>
    <x v="83"/>
    <x v="33"/>
    <x v="5"/>
    <x v="3"/>
    <x v="82"/>
    <n v="80162144"/>
    <s v="Joel Dommett"/>
    <x v="1"/>
    <x v="85"/>
    <x v="9"/>
  </r>
  <r>
    <n v="91"/>
    <x v="0"/>
    <x v="0"/>
    <x v="83"/>
    <x v="33"/>
    <x v="5"/>
    <x v="3"/>
    <x v="82"/>
    <n v="80162144"/>
    <s v="Joel Dommett"/>
    <x v="9"/>
    <x v="85"/>
    <x v="9"/>
  </r>
  <r>
    <n v="91"/>
    <x v="0"/>
    <x v="0"/>
    <x v="83"/>
    <x v="33"/>
    <x v="5"/>
    <x v="3"/>
    <x v="82"/>
    <n v="80162144"/>
    <s v="Joel Dommett"/>
    <x v="4"/>
    <x v="85"/>
    <x v="9"/>
  </r>
  <r>
    <n v="106"/>
    <x v="0"/>
    <x v="0"/>
    <x v="84"/>
    <x v="34"/>
    <x v="0"/>
    <x v="2"/>
    <x v="83"/>
    <n v="81053953"/>
    <s v="Urs Rechn"/>
    <x v="6"/>
    <x v="86"/>
    <x v="0"/>
  </r>
  <r>
    <n v="111"/>
    <x v="0"/>
    <x v="0"/>
    <x v="86"/>
    <x v="35"/>
    <x v="1"/>
    <x v="3"/>
    <x v="85"/>
    <n v="80992496"/>
    <s v="Janicke Askevold"/>
    <x v="6"/>
    <x v="88"/>
    <x v="1"/>
  </r>
  <r>
    <n v="111"/>
    <x v="0"/>
    <x v="0"/>
    <x v="86"/>
    <x v="35"/>
    <x v="1"/>
    <x v="3"/>
    <x v="85"/>
    <n v="80992496"/>
    <s v="Janicke Askevold"/>
    <x v="2"/>
    <x v="88"/>
    <x v="1"/>
  </r>
  <r>
    <n v="112"/>
    <x v="0"/>
    <x v="0"/>
    <x v="87"/>
    <x v="36"/>
    <x v="2"/>
    <x v="6"/>
    <x v="86"/>
    <n v="70304191"/>
    <s v="Patrick Roach"/>
    <x v="1"/>
    <x v="89"/>
    <x v="5"/>
  </r>
  <r>
    <n v="112"/>
    <x v="0"/>
    <x v="0"/>
    <x v="87"/>
    <x v="36"/>
    <x v="2"/>
    <x v="6"/>
    <x v="86"/>
    <n v="70304191"/>
    <s v="Patrick Roach"/>
    <x v="2"/>
    <x v="89"/>
    <x v="5"/>
  </r>
  <r>
    <n v="102"/>
    <x v="0"/>
    <x v="0"/>
    <x v="88"/>
    <x v="36"/>
    <x v="1"/>
    <x v="3"/>
    <x v="87"/>
    <n v="80103311"/>
    <s v="Secun de la Rosa"/>
    <x v="1"/>
    <x v="90"/>
    <x v="6"/>
  </r>
  <r>
    <n v="102"/>
    <x v="0"/>
    <x v="0"/>
    <x v="88"/>
    <x v="36"/>
    <x v="1"/>
    <x v="3"/>
    <x v="87"/>
    <n v="80103311"/>
    <s v="Secun de la Rosa"/>
    <x v="1"/>
    <x v="90"/>
    <x v="24"/>
  </r>
  <r>
    <n v="102"/>
    <x v="0"/>
    <x v="0"/>
    <x v="88"/>
    <x v="36"/>
    <x v="1"/>
    <x v="3"/>
    <x v="87"/>
    <n v="80103311"/>
    <s v="Secun de la Rosa"/>
    <x v="11"/>
    <x v="90"/>
    <x v="6"/>
  </r>
  <r>
    <n v="102"/>
    <x v="0"/>
    <x v="0"/>
    <x v="88"/>
    <x v="36"/>
    <x v="1"/>
    <x v="3"/>
    <x v="87"/>
    <n v="80103311"/>
    <s v="Secun de la Rosa"/>
    <x v="11"/>
    <x v="90"/>
    <x v="24"/>
  </r>
  <r>
    <n v="102"/>
    <x v="0"/>
    <x v="0"/>
    <x v="88"/>
    <x v="36"/>
    <x v="1"/>
    <x v="3"/>
    <x v="87"/>
    <n v="80103311"/>
    <s v="Secun de la Rosa"/>
    <x v="2"/>
    <x v="90"/>
    <x v="6"/>
  </r>
  <r>
    <n v="102"/>
    <x v="0"/>
    <x v="0"/>
    <x v="88"/>
    <x v="36"/>
    <x v="1"/>
    <x v="3"/>
    <x v="87"/>
    <n v="80103311"/>
    <s v="Secun de la Rosa"/>
    <x v="2"/>
    <x v="90"/>
    <x v="24"/>
  </r>
  <r>
    <n v="152"/>
    <x v="0"/>
    <x v="0"/>
    <x v="89"/>
    <x v="37"/>
    <x v="0"/>
    <x v="3"/>
    <x v="88"/>
    <n v="81176200"/>
    <s v="Rao Ramesh"/>
    <x v="1"/>
    <x v="91"/>
    <x v="2"/>
  </r>
  <r>
    <n v="152"/>
    <x v="0"/>
    <x v="0"/>
    <x v="89"/>
    <x v="37"/>
    <x v="0"/>
    <x v="3"/>
    <x v="88"/>
    <n v="81176200"/>
    <s v="Rao Ramesh"/>
    <x v="7"/>
    <x v="91"/>
    <x v="2"/>
  </r>
  <r>
    <n v="152"/>
    <x v="0"/>
    <x v="0"/>
    <x v="89"/>
    <x v="37"/>
    <x v="0"/>
    <x v="3"/>
    <x v="88"/>
    <n v="81176200"/>
    <s v="Rao Ramesh"/>
    <x v="2"/>
    <x v="91"/>
    <x v="2"/>
  </r>
  <r>
    <m/>
    <x v="1"/>
    <x v="1"/>
    <x v="655"/>
    <x v="37"/>
    <x v="0"/>
    <x v="0"/>
    <x v="654"/>
    <n v="80238106"/>
    <s v="Elie Samouhi"/>
    <x v="12"/>
    <x v="22"/>
    <x v="11"/>
  </r>
  <r>
    <m/>
    <x v="1"/>
    <x v="1"/>
    <x v="655"/>
    <x v="37"/>
    <x v="0"/>
    <x v="0"/>
    <x v="654"/>
    <n v="80238106"/>
    <s v="Elie Samouhi"/>
    <x v="20"/>
    <x v="22"/>
    <x v="11"/>
  </r>
  <r>
    <n v="87"/>
    <x v="0"/>
    <x v="0"/>
    <x v="90"/>
    <x v="37"/>
    <x v="8"/>
    <x v="3"/>
    <x v="89"/>
    <n v="80208906"/>
    <s v="Michaela Watkins"/>
    <x v="1"/>
    <x v="92"/>
    <x v="0"/>
  </r>
  <r>
    <n v="87"/>
    <x v="0"/>
    <x v="0"/>
    <x v="90"/>
    <x v="37"/>
    <x v="8"/>
    <x v="3"/>
    <x v="89"/>
    <n v="80208906"/>
    <s v="Michaela Watkins"/>
    <x v="9"/>
    <x v="92"/>
    <x v="0"/>
  </r>
  <r>
    <n v="87"/>
    <x v="0"/>
    <x v="0"/>
    <x v="90"/>
    <x v="37"/>
    <x v="8"/>
    <x v="3"/>
    <x v="89"/>
    <n v="80208906"/>
    <s v="Michaela Watkins"/>
    <x v="10"/>
    <x v="92"/>
    <x v="0"/>
  </r>
  <r>
    <m/>
    <x v="1"/>
    <x v="1"/>
    <x v="531"/>
    <x v="39"/>
    <x v="0"/>
    <x v="3"/>
    <x v="529"/>
    <n v="81004814"/>
    <s v="Theo Stockman"/>
    <x v="20"/>
    <x v="22"/>
    <x v="0"/>
  </r>
  <r>
    <m/>
    <x v="1"/>
    <x v="1"/>
    <x v="531"/>
    <x v="39"/>
    <x v="0"/>
    <x v="3"/>
    <x v="529"/>
    <n v="81004814"/>
    <s v="Theo Stockman"/>
    <x v="21"/>
    <x v="22"/>
    <x v="0"/>
  </r>
  <r>
    <n v="121"/>
    <x v="0"/>
    <x v="0"/>
    <x v="92"/>
    <x v="39"/>
    <x v="9"/>
    <x v="1"/>
    <x v="91"/>
    <n v="81080769"/>
    <s v="Rajendra Gupta"/>
    <x v="7"/>
    <x v="94"/>
    <x v="2"/>
  </r>
  <r>
    <n v="121"/>
    <x v="0"/>
    <x v="0"/>
    <x v="92"/>
    <x v="39"/>
    <x v="9"/>
    <x v="1"/>
    <x v="91"/>
    <n v="81080769"/>
    <s v="Rajendra Gupta"/>
    <x v="9"/>
    <x v="94"/>
    <x v="2"/>
  </r>
  <r>
    <n v="121"/>
    <x v="0"/>
    <x v="0"/>
    <x v="92"/>
    <x v="39"/>
    <x v="9"/>
    <x v="1"/>
    <x v="91"/>
    <n v="81080769"/>
    <s v="Rajendra Gupta"/>
    <x v="2"/>
    <x v="94"/>
    <x v="2"/>
  </r>
  <r>
    <n v="91"/>
    <x v="0"/>
    <x v="0"/>
    <x v="93"/>
    <x v="40"/>
    <x v="4"/>
    <x v="7"/>
    <x v="92"/>
    <n v="70267838"/>
    <s v="Táta Vega"/>
    <x v="13"/>
    <x v="95"/>
    <x v="0"/>
  </r>
  <r>
    <n v="91"/>
    <x v="0"/>
    <x v="0"/>
    <x v="93"/>
    <x v="40"/>
    <x v="4"/>
    <x v="7"/>
    <x v="92"/>
    <n v="70267838"/>
    <s v="Táta Vega"/>
    <x v="17"/>
    <x v="95"/>
    <x v="0"/>
  </r>
  <r>
    <n v="101"/>
    <x v="0"/>
    <x v="0"/>
    <x v="94"/>
    <x v="40"/>
    <x v="8"/>
    <x v="3"/>
    <x v="93"/>
    <n v="80211380"/>
    <s v="Neil Maskell"/>
    <x v="9"/>
    <x v="96"/>
    <x v="9"/>
  </r>
  <r>
    <n v="101"/>
    <x v="0"/>
    <x v="0"/>
    <x v="94"/>
    <x v="40"/>
    <x v="8"/>
    <x v="3"/>
    <x v="93"/>
    <n v="80211380"/>
    <s v="Neil Maskell"/>
    <x v="9"/>
    <x v="96"/>
    <x v="0"/>
  </r>
  <r>
    <n v="101"/>
    <x v="0"/>
    <x v="0"/>
    <x v="94"/>
    <x v="40"/>
    <x v="8"/>
    <x v="3"/>
    <x v="93"/>
    <n v="80211380"/>
    <s v="Neil Maskell"/>
    <x v="2"/>
    <x v="96"/>
    <x v="9"/>
  </r>
  <r>
    <n v="101"/>
    <x v="0"/>
    <x v="0"/>
    <x v="94"/>
    <x v="40"/>
    <x v="8"/>
    <x v="3"/>
    <x v="93"/>
    <n v="80211380"/>
    <s v="Neil Maskell"/>
    <x v="2"/>
    <x v="96"/>
    <x v="0"/>
  </r>
  <r>
    <n v="101"/>
    <x v="0"/>
    <x v="0"/>
    <x v="94"/>
    <x v="40"/>
    <x v="8"/>
    <x v="3"/>
    <x v="93"/>
    <n v="80211380"/>
    <s v="Neil Maskell"/>
    <x v="4"/>
    <x v="96"/>
    <x v="9"/>
  </r>
  <r>
    <n v="101"/>
    <x v="0"/>
    <x v="0"/>
    <x v="94"/>
    <x v="40"/>
    <x v="8"/>
    <x v="3"/>
    <x v="93"/>
    <n v="80211380"/>
    <s v="Neil Maskell"/>
    <x v="4"/>
    <x v="96"/>
    <x v="0"/>
  </r>
  <r>
    <n v="119"/>
    <x v="0"/>
    <x v="0"/>
    <x v="96"/>
    <x v="41"/>
    <x v="5"/>
    <x v="2"/>
    <x v="95"/>
    <n v="80099204"/>
    <s v="Jim Carrey"/>
    <x v="7"/>
    <x v="98"/>
    <x v="0"/>
  </r>
  <r>
    <n v="119"/>
    <x v="0"/>
    <x v="0"/>
    <x v="96"/>
    <x v="41"/>
    <x v="5"/>
    <x v="2"/>
    <x v="95"/>
    <n v="80099204"/>
    <s v="Jim Carrey"/>
    <x v="9"/>
    <x v="98"/>
    <x v="0"/>
  </r>
  <r>
    <n v="119"/>
    <x v="0"/>
    <x v="0"/>
    <x v="96"/>
    <x v="41"/>
    <x v="5"/>
    <x v="2"/>
    <x v="95"/>
    <n v="80099204"/>
    <s v="Jim Carrey"/>
    <x v="4"/>
    <x v="98"/>
    <x v="0"/>
  </r>
  <r>
    <n v="83"/>
    <x v="0"/>
    <x v="0"/>
    <x v="97"/>
    <x v="42"/>
    <x v="3"/>
    <x v="7"/>
    <x v="96"/>
    <n v="80059432"/>
    <s v="Grace Helbig"/>
    <x v="1"/>
    <x v="99"/>
    <x v="0"/>
  </r>
  <r>
    <n v="182"/>
    <x v="0"/>
    <x v="0"/>
    <x v="98"/>
    <x v="43"/>
    <x v="8"/>
    <x v="3"/>
    <x v="97"/>
    <n v="81172721"/>
    <s v="iLLBLISS"/>
    <x v="7"/>
    <x v="100"/>
    <x v="25"/>
  </r>
  <r>
    <n v="182"/>
    <x v="0"/>
    <x v="0"/>
    <x v="98"/>
    <x v="43"/>
    <x v="8"/>
    <x v="3"/>
    <x v="97"/>
    <n v="81172721"/>
    <s v="iLLBLISS"/>
    <x v="2"/>
    <x v="100"/>
    <x v="25"/>
  </r>
  <r>
    <n v="106"/>
    <x v="0"/>
    <x v="0"/>
    <x v="99"/>
    <x v="43"/>
    <x v="8"/>
    <x v="3"/>
    <x v="98"/>
    <n v="81172727"/>
    <s v="Falz"/>
    <x v="1"/>
    <x v="101"/>
    <x v="25"/>
  </r>
  <r>
    <n v="106"/>
    <x v="0"/>
    <x v="0"/>
    <x v="99"/>
    <x v="43"/>
    <x v="8"/>
    <x v="3"/>
    <x v="98"/>
    <n v="81172727"/>
    <s v="Falz"/>
    <x v="2"/>
    <x v="101"/>
    <x v="25"/>
  </r>
  <r>
    <n v="102"/>
    <x v="0"/>
    <x v="0"/>
    <x v="100"/>
    <x v="43"/>
    <x v="11"/>
    <x v="7"/>
    <x v="99"/>
    <n v="70153543"/>
    <s v="Michel Duchaussoy"/>
    <x v="7"/>
    <x v="102"/>
    <x v="14"/>
  </r>
  <r>
    <n v="102"/>
    <x v="0"/>
    <x v="0"/>
    <x v="100"/>
    <x v="43"/>
    <x v="11"/>
    <x v="7"/>
    <x v="99"/>
    <n v="70153543"/>
    <s v="Michel Duchaussoy"/>
    <x v="2"/>
    <x v="102"/>
    <x v="14"/>
  </r>
  <r>
    <n v="98"/>
    <x v="0"/>
    <x v="0"/>
    <x v="101"/>
    <x v="43"/>
    <x v="1"/>
    <x v="1"/>
    <x v="100"/>
    <n v="81172728"/>
    <s v="Adesua Etomi"/>
    <x v="1"/>
    <x v="103"/>
    <x v="25"/>
  </r>
  <r>
    <n v="98"/>
    <x v="0"/>
    <x v="0"/>
    <x v="101"/>
    <x v="43"/>
    <x v="1"/>
    <x v="1"/>
    <x v="100"/>
    <n v="81172728"/>
    <s v="Adesua Etomi"/>
    <x v="2"/>
    <x v="103"/>
    <x v="25"/>
  </r>
  <r>
    <n v="98"/>
    <x v="0"/>
    <x v="0"/>
    <x v="101"/>
    <x v="43"/>
    <x v="1"/>
    <x v="1"/>
    <x v="100"/>
    <n v="81172728"/>
    <s v="Adesua Etomi"/>
    <x v="10"/>
    <x v="103"/>
    <x v="25"/>
  </r>
  <r>
    <m/>
    <x v="1"/>
    <x v="1"/>
    <x v="532"/>
    <x v="43"/>
    <x v="0"/>
    <x v="3"/>
    <x v="530"/>
    <n v="81095101"/>
    <s v="Moon Jung-hee"/>
    <x v="15"/>
    <x v="22"/>
    <x v="3"/>
  </r>
  <r>
    <m/>
    <x v="1"/>
    <x v="1"/>
    <x v="532"/>
    <x v="43"/>
    <x v="0"/>
    <x v="3"/>
    <x v="530"/>
    <n v="81095101"/>
    <s v="Moon Jung-hee"/>
    <x v="29"/>
    <x v="22"/>
    <x v="3"/>
  </r>
  <r>
    <m/>
    <x v="1"/>
    <x v="1"/>
    <x v="532"/>
    <x v="43"/>
    <x v="0"/>
    <x v="3"/>
    <x v="530"/>
    <n v="81095101"/>
    <s v="Moon Jung-hee"/>
    <x v="28"/>
    <x v="22"/>
    <x v="3"/>
  </r>
  <r>
    <m/>
    <x v="1"/>
    <x v="1"/>
    <x v="533"/>
    <x v="44"/>
    <x v="8"/>
    <x v="1"/>
    <x v="531"/>
    <n v="80241960"/>
    <s v="Satomi Arai"/>
    <x v="34"/>
    <x v="22"/>
    <x v="31"/>
  </r>
  <r>
    <m/>
    <x v="1"/>
    <x v="1"/>
    <x v="533"/>
    <x v="44"/>
    <x v="8"/>
    <x v="1"/>
    <x v="531"/>
    <n v="80241960"/>
    <s v="Satomi Arai"/>
    <x v="15"/>
    <x v="22"/>
    <x v="31"/>
  </r>
  <r>
    <m/>
    <x v="1"/>
    <x v="1"/>
    <x v="534"/>
    <x v="44"/>
    <x v="8"/>
    <x v="4"/>
    <x v="532"/>
    <n v="80115346"/>
    <s v="Daisy Haggard"/>
    <x v="12"/>
    <x v="22"/>
    <x v="9"/>
  </r>
  <r>
    <m/>
    <x v="1"/>
    <x v="1"/>
    <x v="534"/>
    <x v="44"/>
    <x v="8"/>
    <x v="4"/>
    <x v="532"/>
    <n v="80115346"/>
    <s v="Daisy Haggard"/>
    <x v="12"/>
    <x v="22"/>
    <x v="5"/>
  </r>
  <r>
    <m/>
    <x v="1"/>
    <x v="1"/>
    <x v="534"/>
    <x v="44"/>
    <x v="8"/>
    <x v="4"/>
    <x v="532"/>
    <n v="80115346"/>
    <s v="Daisy Haggard"/>
    <x v="12"/>
    <x v="22"/>
    <x v="0"/>
  </r>
  <r>
    <m/>
    <x v="1"/>
    <x v="1"/>
    <x v="535"/>
    <x v="44"/>
    <x v="8"/>
    <x v="3"/>
    <x v="533"/>
    <n v="80124522"/>
    <s v="Sally Field"/>
    <x v="20"/>
    <x v="22"/>
    <x v="0"/>
  </r>
  <r>
    <m/>
    <x v="1"/>
    <x v="1"/>
    <x v="535"/>
    <x v="44"/>
    <x v="8"/>
    <x v="3"/>
    <x v="533"/>
    <n v="80124522"/>
    <s v="Sally Field"/>
    <x v="21"/>
    <x v="22"/>
    <x v="0"/>
  </r>
  <r>
    <m/>
    <x v="1"/>
    <x v="1"/>
    <x v="535"/>
    <x v="44"/>
    <x v="8"/>
    <x v="3"/>
    <x v="533"/>
    <n v="80124522"/>
    <s v="Sally Field"/>
    <x v="31"/>
    <x v="22"/>
    <x v="0"/>
  </r>
  <r>
    <m/>
    <x v="1"/>
    <x v="1"/>
    <x v="537"/>
    <x v="44"/>
    <x v="8"/>
    <x v="0"/>
    <x v="535"/>
    <n v="80157073"/>
    <s v="Isiah Whitlock Jr."/>
    <x v="14"/>
    <x v="22"/>
    <x v="0"/>
  </r>
  <r>
    <m/>
    <x v="1"/>
    <x v="1"/>
    <x v="537"/>
    <x v="44"/>
    <x v="8"/>
    <x v="0"/>
    <x v="535"/>
    <n v="80157073"/>
    <s v="Isiah Whitlock Jr."/>
    <x v="20"/>
    <x v="22"/>
    <x v="0"/>
  </r>
  <r>
    <m/>
    <x v="1"/>
    <x v="1"/>
    <x v="537"/>
    <x v="44"/>
    <x v="8"/>
    <x v="0"/>
    <x v="535"/>
    <n v="80157073"/>
    <s v="Isiah Whitlock Jr."/>
    <x v="21"/>
    <x v="22"/>
    <x v="0"/>
  </r>
  <r>
    <n v="83"/>
    <x v="0"/>
    <x v="0"/>
    <x v="103"/>
    <x v="45"/>
    <x v="0"/>
    <x v="3"/>
    <x v="102"/>
    <n v="80243600"/>
    <s v="Jiavani Linayao"/>
    <x v="1"/>
    <x v="106"/>
    <x v="0"/>
  </r>
  <r>
    <m/>
    <x v="1"/>
    <x v="1"/>
    <x v="691"/>
    <x v="45"/>
    <x v="0"/>
    <x v="3"/>
    <x v="690"/>
    <n v="81020513"/>
    <s v="Anne Azoulay"/>
    <x v="14"/>
    <x v="22"/>
    <x v="11"/>
  </r>
  <r>
    <m/>
    <x v="1"/>
    <x v="1"/>
    <x v="691"/>
    <x v="45"/>
    <x v="0"/>
    <x v="3"/>
    <x v="690"/>
    <n v="81020513"/>
    <s v="Anne Azoulay"/>
    <x v="15"/>
    <x v="22"/>
    <x v="11"/>
  </r>
  <r>
    <m/>
    <x v="1"/>
    <x v="1"/>
    <x v="691"/>
    <x v="45"/>
    <x v="0"/>
    <x v="3"/>
    <x v="690"/>
    <n v="81020513"/>
    <s v="Anne Azoulay"/>
    <x v="21"/>
    <x v="22"/>
    <x v="11"/>
  </r>
  <r>
    <m/>
    <x v="1"/>
    <x v="1"/>
    <x v="701"/>
    <x v="45"/>
    <x v="0"/>
    <x v="3"/>
    <x v="700"/>
    <n v="81020518"/>
    <s v="Peter Kurth"/>
    <x v="14"/>
    <x v="22"/>
    <x v="11"/>
  </r>
  <r>
    <m/>
    <x v="1"/>
    <x v="1"/>
    <x v="701"/>
    <x v="45"/>
    <x v="0"/>
    <x v="3"/>
    <x v="700"/>
    <n v="81020518"/>
    <s v="Peter Kurth"/>
    <x v="15"/>
    <x v="22"/>
    <x v="11"/>
  </r>
  <r>
    <m/>
    <x v="1"/>
    <x v="1"/>
    <x v="701"/>
    <x v="45"/>
    <x v="0"/>
    <x v="3"/>
    <x v="700"/>
    <n v="81020518"/>
    <s v="Peter Kurth"/>
    <x v="21"/>
    <x v="22"/>
    <x v="11"/>
  </r>
  <r>
    <m/>
    <x v="1"/>
    <x v="1"/>
    <x v="711"/>
    <x v="45"/>
    <x v="0"/>
    <x v="3"/>
    <x v="710"/>
    <n v="81020523"/>
    <s v="Carmen Machi"/>
    <x v="14"/>
    <x v="539"/>
    <x v="11"/>
  </r>
  <r>
    <m/>
    <x v="1"/>
    <x v="1"/>
    <x v="711"/>
    <x v="45"/>
    <x v="0"/>
    <x v="3"/>
    <x v="710"/>
    <n v="81020523"/>
    <s v="Carmen Machi"/>
    <x v="15"/>
    <x v="539"/>
    <x v="11"/>
  </r>
  <r>
    <m/>
    <x v="1"/>
    <x v="1"/>
    <x v="711"/>
    <x v="45"/>
    <x v="0"/>
    <x v="3"/>
    <x v="710"/>
    <n v="81020523"/>
    <s v="Carmen Machi"/>
    <x v="16"/>
    <x v="539"/>
    <x v="11"/>
  </r>
  <r>
    <m/>
    <x v="1"/>
    <x v="1"/>
    <x v="538"/>
    <x v="45"/>
    <x v="0"/>
    <x v="3"/>
    <x v="536"/>
    <n v="80216172"/>
    <s v="Rochenda Sandall"/>
    <x v="23"/>
    <x v="22"/>
    <x v="9"/>
  </r>
  <r>
    <m/>
    <x v="1"/>
    <x v="1"/>
    <x v="538"/>
    <x v="45"/>
    <x v="0"/>
    <x v="3"/>
    <x v="536"/>
    <n v="80216172"/>
    <s v="Rochenda Sandall"/>
    <x v="23"/>
    <x v="22"/>
    <x v="6"/>
  </r>
  <r>
    <m/>
    <x v="1"/>
    <x v="1"/>
    <x v="538"/>
    <x v="45"/>
    <x v="0"/>
    <x v="3"/>
    <x v="536"/>
    <n v="80216172"/>
    <s v="Rochenda Sandall"/>
    <x v="23"/>
    <x v="22"/>
    <x v="14"/>
  </r>
  <r>
    <m/>
    <x v="1"/>
    <x v="1"/>
    <x v="538"/>
    <x v="45"/>
    <x v="0"/>
    <x v="3"/>
    <x v="536"/>
    <n v="80216172"/>
    <s v="Rochenda Sandall"/>
    <x v="23"/>
    <x v="22"/>
    <x v="36"/>
  </r>
  <r>
    <m/>
    <x v="1"/>
    <x v="1"/>
    <x v="538"/>
    <x v="45"/>
    <x v="0"/>
    <x v="3"/>
    <x v="536"/>
    <n v="80216172"/>
    <s v="Rochenda Sandall"/>
    <x v="14"/>
    <x v="22"/>
    <x v="9"/>
  </r>
  <r>
    <m/>
    <x v="1"/>
    <x v="1"/>
    <x v="538"/>
    <x v="45"/>
    <x v="0"/>
    <x v="3"/>
    <x v="536"/>
    <n v="80216172"/>
    <s v="Rochenda Sandall"/>
    <x v="14"/>
    <x v="22"/>
    <x v="6"/>
  </r>
  <r>
    <m/>
    <x v="1"/>
    <x v="1"/>
    <x v="538"/>
    <x v="45"/>
    <x v="0"/>
    <x v="3"/>
    <x v="536"/>
    <n v="80216172"/>
    <s v="Rochenda Sandall"/>
    <x v="14"/>
    <x v="22"/>
    <x v="14"/>
  </r>
  <r>
    <m/>
    <x v="1"/>
    <x v="1"/>
    <x v="538"/>
    <x v="45"/>
    <x v="0"/>
    <x v="3"/>
    <x v="536"/>
    <n v="80216172"/>
    <s v="Rochenda Sandall"/>
    <x v="14"/>
    <x v="22"/>
    <x v="36"/>
  </r>
  <r>
    <m/>
    <x v="1"/>
    <x v="1"/>
    <x v="538"/>
    <x v="45"/>
    <x v="0"/>
    <x v="3"/>
    <x v="536"/>
    <n v="80216172"/>
    <s v="Rochenda Sandall"/>
    <x v="15"/>
    <x v="22"/>
    <x v="9"/>
  </r>
  <r>
    <m/>
    <x v="1"/>
    <x v="1"/>
    <x v="538"/>
    <x v="45"/>
    <x v="0"/>
    <x v="3"/>
    <x v="536"/>
    <n v="80216172"/>
    <s v="Rochenda Sandall"/>
    <x v="15"/>
    <x v="22"/>
    <x v="6"/>
  </r>
  <r>
    <m/>
    <x v="1"/>
    <x v="1"/>
    <x v="538"/>
    <x v="45"/>
    <x v="0"/>
    <x v="3"/>
    <x v="536"/>
    <n v="80216172"/>
    <s v="Rochenda Sandall"/>
    <x v="15"/>
    <x v="22"/>
    <x v="14"/>
  </r>
  <r>
    <m/>
    <x v="1"/>
    <x v="1"/>
    <x v="538"/>
    <x v="45"/>
    <x v="0"/>
    <x v="3"/>
    <x v="536"/>
    <n v="80216172"/>
    <s v="Rochenda Sandall"/>
    <x v="15"/>
    <x v="22"/>
    <x v="36"/>
  </r>
  <r>
    <n v="82"/>
    <x v="0"/>
    <x v="0"/>
    <x v="104"/>
    <x v="45"/>
    <x v="0"/>
    <x v="3"/>
    <x v="103"/>
    <n v="81122669"/>
    <s v="Monte Markham"/>
    <x v="7"/>
    <x v="107"/>
    <x v="0"/>
  </r>
  <r>
    <n v="82"/>
    <x v="0"/>
    <x v="0"/>
    <x v="104"/>
    <x v="45"/>
    <x v="0"/>
    <x v="3"/>
    <x v="103"/>
    <n v="81122669"/>
    <s v="Monte Markham"/>
    <x v="9"/>
    <x v="107"/>
    <x v="0"/>
  </r>
  <r>
    <n v="82"/>
    <x v="0"/>
    <x v="0"/>
    <x v="104"/>
    <x v="45"/>
    <x v="0"/>
    <x v="3"/>
    <x v="103"/>
    <n v="81122669"/>
    <s v="Monte Markham"/>
    <x v="19"/>
    <x v="107"/>
    <x v="0"/>
  </r>
  <r>
    <m/>
    <x v="1"/>
    <x v="1"/>
    <x v="105"/>
    <x v="45"/>
    <x v="0"/>
    <x v="3"/>
    <x v="104"/>
    <n v="81000389"/>
    <s v="Natàlia Barrientos"/>
    <x v="15"/>
    <x v="108"/>
    <x v="6"/>
  </r>
  <r>
    <m/>
    <x v="1"/>
    <x v="1"/>
    <x v="105"/>
    <x v="45"/>
    <x v="0"/>
    <x v="3"/>
    <x v="104"/>
    <n v="81000389"/>
    <s v="Natàlia Barrientos"/>
    <x v="15"/>
    <x v="109"/>
    <x v="6"/>
  </r>
  <r>
    <m/>
    <x v="1"/>
    <x v="1"/>
    <x v="105"/>
    <x v="45"/>
    <x v="0"/>
    <x v="3"/>
    <x v="104"/>
    <n v="81000389"/>
    <s v="Natàlia Barrientos"/>
    <x v="20"/>
    <x v="108"/>
    <x v="6"/>
  </r>
  <r>
    <m/>
    <x v="1"/>
    <x v="1"/>
    <x v="105"/>
    <x v="45"/>
    <x v="0"/>
    <x v="3"/>
    <x v="104"/>
    <n v="81000389"/>
    <s v="Natàlia Barrientos"/>
    <x v="20"/>
    <x v="109"/>
    <x v="6"/>
  </r>
  <r>
    <m/>
    <x v="1"/>
    <x v="1"/>
    <x v="105"/>
    <x v="45"/>
    <x v="0"/>
    <x v="3"/>
    <x v="104"/>
    <n v="81000389"/>
    <s v="Natàlia Barrientos"/>
    <x v="21"/>
    <x v="108"/>
    <x v="6"/>
  </r>
  <r>
    <m/>
    <x v="1"/>
    <x v="1"/>
    <x v="105"/>
    <x v="45"/>
    <x v="0"/>
    <x v="3"/>
    <x v="104"/>
    <n v="81000389"/>
    <s v="Natàlia Barrientos"/>
    <x v="21"/>
    <x v="109"/>
    <x v="6"/>
  </r>
  <r>
    <n v="111"/>
    <x v="0"/>
    <x v="0"/>
    <x v="106"/>
    <x v="45"/>
    <x v="8"/>
    <x v="1"/>
    <x v="105"/>
    <n v="81132439"/>
    <s v="Olgun Toker"/>
    <x v="1"/>
    <x v="110"/>
    <x v="17"/>
  </r>
  <r>
    <n v="111"/>
    <x v="0"/>
    <x v="0"/>
    <x v="106"/>
    <x v="45"/>
    <x v="8"/>
    <x v="1"/>
    <x v="105"/>
    <n v="81132439"/>
    <s v="Olgun Toker"/>
    <x v="2"/>
    <x v="110"/>
    <x v="17"/>
  </r>
  <r>
    <n v="24"/>
    <x v="0"/>
    <x v="0"/>
    <x v="540"/>
    <x v="45"/>
    <x v="0"/>
    <x v="5"/>
    <x v="538"/>
    <n v="81035117"/>
    <s v="Anna Claire Bartlam"/>
    <x v="0"/>
    <x v="22"/>
    <x v="5"/>
  </r>
  <r>
    <m/>
    <x v="1"/>
    <x v="1"/>
    <x v="541"/>
    <x v="45"/>
    <x v="0"/>
    <x v="1"/>
    <x v="539"/>
    <n v="80244627"/>
    <s v="Christopher Shyer"/>
    <x v="36"/>
    <x v="22"/>
    <x v="0"/>
  </r>
  <r>
    <m/>
    <x v="1"/>
    <x v="1"/>
    <x v="541"/>
    <x v="45"/>
    <x v="0"/>
    <x v="1"/>
    <x v="539"/>
    <n v="80244627"/>
    <s v="Christopher Shyer"/>
    <x v="33"/>
    <x v="22"/>
    <x v="0"/>
  </r>
  <r>
    <n v="102"/>
    <x v="0"/>
    <x v="0"/>
    <x v="107"/>
    <x v="46"/>
    <x v="5"/>
    <x v="3"/>
    <x v="106"/>
    <n v="80150502"/>
    <s v="Charmaine Fong"/>
    <x v="7"/>
    <x v="111"/>
    <x v="21"/>
  </r>
  <r>
    <n v="102"/>
    <x v="0"/>
    <x v="0"/>
    <x v="107"/>
    <x v="46"/>
    <x v="5"/>
    <x v="3"/>
    <x v="106"/>
    <n v="80150502"/>
    <s v="Charmaine Fong"/>
    <x v="2"/>
    <x v="111"/>
    <x v="21"/>
  </r>
  <r>
    <m/>
    <x v="1"/>
    <x v="1"/>
    <x v="542"/>
    <x v="46"/>
    <x v="2"/>
    <x v="1"/>
    <x v="540"/>
    <n v="80189183"/>
    <s v="Haruka Tomatsu"/>
    <x v="34"/>
    <x v="22"/>
    <x v="31"/>
  </r>
  <r>
    <m/>
    <x v="1"/>
    <x v="1"/>
    <x v="542"/>
    <x v="46"/>
    <x v="2"/>
    <x v="1"/>
    <x v="540"/>
    <n v="80189183"/>
    <s v="Haruka Tomatsu"/>
    <x v="15"/>
    <x v="22"/>
    <x v="31"/>
  </r>
  <r>
    <n v="87"/>
    <x v="0"/>
    <x v="0"/>
    <x v="108"/>
    <x v="47"/>
    <x v="2"/>
    <x v="1"/>
    <x v="107"/>
    <n v="80119815"/>
    <s v="Michael Byrne"/>
    <x v="7"/>
    <x v="112"/>
    <x v="0"/>
  </r>
  <r>
    <n v="87"/>
    <x v="0"/>
    <x v="0"/>
    <x v="108"/>
    <x v="47"/>
    <x v="2"/>
    <x v="1"/>
    <x v="107"/>
    <n v="80119815"/>
    <s v="Michael Byrne"/>
    <x v="7"/>
    <x v="113"/>
    <x v="0"/>
  </r>
  <r>
    <n v="87"/>
    <x v="0"/>
    <x v="0"/>
    <x v="108"/>
    <x v="47"/>
    <x v="2"/>
    <x v="1"/>
    <x v="107"/>
    <n v="80119815"/>
    <s v="Michael Byrne"/>
    <x v="7"/>
    <x v="112"/>
    <x v="26"/>
  </r>
  <r>
    <n v="87"/>
    <x v="0"/>
    <x v="0"/>
    <x v="108"/>
    <x v="47"/>
    <x v="2"/>
    <x v="1"/>
    <x v="107"/>
    <n v="80119815"/>
    <s v="Michael Byrne"/>
    <x v="7"/>
    <x v="113"/>
    <x v="26"/>
  </r>
  <r>
    <n v="87"/>
    <x v="0"/>
    <x v="0"/>
    <x v="108"/>
    <x v="47"/>
    <x v="2"/>
    <x v="1"/>
    <x v="107"/>
    <n v="80119815"/>
    <s v="Michael Byrne"/>
    <x v="7"/>
    <x v="112"/>
    <x v="9"/>
  </r>
  <r>
    <n v="87"/>
    <x v="0"/>
    <x v="0"/>
    <x v="108"/>
    <x v="47"/>
    <x v="2"/>
    <x v="1"/>
    <x v="107"/>
    <n v="80119815"/>
    <s v="Michael Byrne"/>
    <x v="7"/>
    <x v="113"/>
    <x v="9"/>
  </r>
  <r>
    <n v="87"/>
    <x v="0"/>
    <x v="0"/>
    <x v="108"/>
    <x v="47"/>
    <x v="2"/>
    <x v="1"/>
    <x v="107"/>
    <n v="80119815"/>
    <s v="Michael Byrne"/>
    <x v="9"/>
    <x v="112"/>
    <x v="0"/>
  </r>
  <r>
    <n v="87"/>
    <x v="0"/>
    <x v="0"/>
    <x v="108"/>
    <x v="47"/>
    <x v="2"/>
    <x v="1"/>
    <x v="107"/>
    <n v="80119815"/>
    <s v="Michael Byrne"/>
    <x v="9"/>
    <x v="113"/>
    <x v="0"/>
  </r>
  <r>
    <n v="87"/>
    <x v="0"/>
    <x v="0"/>
    <x v="108"/>
    <x v="47"/>
    <x v="2"/>
    <x v="1"/>
    <x v="107"/>
    <n v="80119815"/>
    <s v="Michael Byrne"/>
    <x v="9"/>
    <x v="112"/>
    <x v="26"/>
  </r>
  <r>
    <n v="87"/>
    <x v="0"/>
    <x v="0"/>
    <x v="108"/>
    <x v="47"/>
    <x v="2"/>
    <x v="1"/>
    <x v="107"/>
    <n v="80119815"/>
    <s v="Michael Byrne"/>
    <x v="9"/>
    <x v="113"/>
    <x v="26"/>
  </r>
  <r>
    <n v="87"/>
    <x v="0"/>
    <x v="0"/>
    <x v="108"/>
    <x v="47"/>
    <x v="2"/>
    <x v="1"/>
    <x v="107"/>
    <n v="80119815"/>
    <s v="Michael Byrne"/>
    <x v="9"/>
    <x v="112"/>
    <x v="9"/>
  </r>
  <r>
    <n v="87"/>
    <x v="0"/>
    <x v="0"/>
    <x v="108"/>
    <x v="47"/>
    <x v="2"/>
    <x v="1"/>
    <x v="107"/>
    <n v="80119815"/>
    <s v="Michael Byrne"/>
    <x v="9"/>
    <x v="113"/>
    <x v="9"/>
  </r>
  <r>
    <m/>
    <x v="1"/>
    <x v="1"/>
    <x v="545"/>
    <x v="183"/>
    <x v="8"/>
    <x v="3"/>
    <x v="543"/>
    <n v="80224294"/>
    <s v="Zozeen Panyanut Jirarottanakasem"/>
    <x v="14"/>
    <x v="22"/>
    <x v="15"/>
  </r>
  <r>
    <m/>
    <x v="1"/>
    <x v="1"/>
    <x v="545"/>
    <x v="183"/>
    <x v="8"/>
    <x v="3"/>
    <x v="543"/>
    <n v="80224294"/>
    <s v="Zozeen Panyanut Jirarottanakasem"/>
    <x v="15"/>
    <x v="22"/>
    <x v="15"/>
  </r>
  <r>
    <m/>
    <x v="1"/>
    <x v="1"/>
    <x v="545"/>
    <x v="183"/>
    <x v="8"/>
    <x v="3"/>
    <x v="543"/>
    <n v="80224294"/>
    <s v="Zozeen Panyanut Jirarottanakasem"/>
    <x v="28"/>
    <x v="22"/>
    <x v="15"/>
  </r>
  <r>
    <n v="116"/>
    <x v="0"/>
    <x v="0"/>
    <x v="109"/>
    <x v="48"/>
    <x v="5"/>
    <x v="1"/>
    <x v="108"/>
    <n v="80203776"/>
    <s v="Suboi"/>
    <x v="6"/>
    <x v="114"/>
    <x v="23"/>
  </r>
  <r>
    <n v="116"/>
    <x v="0"/>
    <x v="0"/>
    <x v="109"/>
    <x v="48"/>
    <x v="5"/>
    <x v="1"/>
    <x v="108"/>
    <n v="80203776"/>
    <s v="Suboi"/>
    <x v="1"/>
    <x v="114"/>
    <x v="23"/>
  </r>
  <r>
    <n v="116"/>
    <x v="0"/>
    <x v="0"/>
    <x v="109"/>
    <x v="48"/>
    <x v="5"/>
    <x v="1"/>
    <x v="108"/>
    <n v="80203776"/>
    <s v="Suboi"/>
    <x v="2"/>
    <x v="114"/>
    <x v="23"/>
  </r>
  <r>
    <n v="139"/>
    <x v="0"/>
    <x v="0"/>
    <x v="110"/>
    <x v="48"/>
    <x v="5"/>
    <x v="1"/>
    <x v="109"/>
    <n v="80143797"/>
    <s v="Zhang Jiayi"/>
    <x v="1"/>
    <x v="115"/>
    <x v="1"/>
  </r>
  <r>
    <n v="139"/>
    <x v="0"/>
    <x v="0"/>
    <x v="110"/>
    <x v="48"/>
    <x v="5"/>
    <x v="1"/>
    <x v="109"/>
    <n v="80143797"/>
    <s v="Zhang Jiayi"/>
    <x v="7"/>
    <x v="115"/>
    <x v="1"/>
  </r>
  <r>
    <n v="139"/>
    <x v="0"/>
    <x v="0"/>
    <x v="110"/>
    <x v="48"/>
    <x v="5"/>
    <x v="1"/>
    <x v="109"/>
    <n v="80143797"/>
    <s v="Zhang Jiayi"/>
    <x v="2"/>
    <x v="115"/>
    <x v="1"/>
  </r>
  <r>
    <n v="101"/>
    <x v="0"/>
    <x v="0"/>
    <x v="111"/>
    <x v="48"/>
    <x v="5"/>
    <x v="2"/>
    <x v="110"/>
    <n v="80161931"/>
    <s v="Zoey Deutch"/>
    <x v="7"/>
    <x v="116"/>
    <x v="0"/>
  </r>
  <r>
    <n v="101"/>
    <x v="0"/>
    <x v="0"/>
    <x v="111"/>
    <x v="48"/>
    <x v="5"/>
    <x v="2"/>
    <x v="110"/>
    <n v="80161931"/>
    <s v="Zoey Deutch"/>
    <x v="4"/>
    <x v="116"/>
    <x v="0"/>
  </r>
  <r>
    <m/>
    <x v="1"/>
    <x v="1"/>
    <x v="546"/>
    <x v="184"/>
    <x v="5"/>
    <x v="8"/>
    <x v="544"/>
    <n v="80057610"/>
    <s v="Josh Keaton"/>
    <x v="12"/>
    <x v="22"/>
    <x v="0"/>
  </r>
  <r>
    <n v="130"/>
    <x v="0"/>
    <x v="0"/>
    <x v="112"/>
    <x v="49"/>
    <x v="2"/>
    <x v="7"/>
    <x v="111"/>
    <n v="80017275"/>
    <s v="Nora McMenamy"/>
    <x v="7"/>
    <x v="117"/>
    <x v="27"/>
  </r>
  <r>
    <n v="130"/>
    <x v="0"/>
    <x v="0"/>
    <x v="112"/>
    <x v="49"/>
    <x v="2"/>
    <x v="7"/>
    <x v="111"/>
    <n v="80017275"/>
    <s v="Nora McMenamy"/>
    <x v="7"/>
    <x v="117"/>
    <x v="28"/>
  </r>
  <r>
    <n v="130"/>
    <x v="0"/>
    <x v="0"/>
    <x v="112"/>
    <x v="49"/>
    <x v="2"/>
    <x v="7"/>
    <x v="111"/>
    <n v="80017275"/>
    <s v="Nora McMenamy"/>
    <x v="7"/>
    <x v="117"/>
    <x v="9"/>
  </r>
  <r>
    <n v="130"/>
    <x v="0"/>
    <x v="0"/>
    <x v="112"/>
    <x v="49"/>
    <x v="2"/>
    <x v="7"/>
    <x v="111"/>
    <n v="80017275"/>
    <s v="Nora McMenamy"/>
    <x v="7"/>
    <x v="117"/>
    <x v="14"/>
  </r>
  <r>
    <n v="130"/>
    <x v="0"/>
    <x v="0"/>
    <x v="112"/>
    <x v="49"/>
    <x v="2"/>
    <x v="7"/>
    <x v="111"/>
    <n v="80017275"/>
    <s v="Nora McMenamy"/>
    <x v="2"/>
    <x v="117"/>
    <x v="27"/>
  </r>
  <r>
    <n v="130"/>
    <x v="0"/>
    <x v="0"/>
    <x v="112"/>
    <x v="49"/>
    <x v="2"/>
    <x v="7"/>
    <x v="111"/>
    <n v="80017275"/>
    <s v="Nora McMenamy"/>
    <x v="2"/>
    <x v="117"/>
    <x v="28"/>
  </r>
  <r>
    <n v="130"/>
    <x v="0"/>
    <x v="0"/>
    <x v="112"/>
    <x v="49"/>
    <x v="2"/>
    <x v="7"/>
    <x v="111"/>
    <n v="80017275"/>
    <s v="Nora McMenamy"/>
    <x v="2"/>
    <x v="117"/>
    <x v="9"/>
  </r>
  <r>
    <n v="130"/>
    <x v="0"/>
    <x v="0"/>
    <x v="112"/>
    <x v="49"/>
    <x v="2"/>
    <x v="7"/>
    <x v="111"/>
    <n v="80017275"/>
    <s v="Nora McMenamy"/>
    <x v="2"/>
    <x v="117"/>
    <x v="14"/>
  </r>
  <r>
    <n v="171"/>
    <x v="0"/>
    <x v="0"/>
    <x v="113"/>
    <x v="50"/>
    <x v="0"/>
    <x v="3"/>
    <x v="112"/>
    <n v="81107545"/>
    <s v="Arjan Bajwa"/>
    <x v="7"/>
    <x v="118"/>
    <x v="2"/>
  </r>
  <r>
    <n v="171"/>
    <x v="0"/>
    <x v="0"/>
    <x v="113"/>
    <x v="50"/>
    <x v="0"/>
    <x v="3"/>
    <x v="112"/>
    <n v="81107545"/>
    <s v="Arjan Bajwa"/>
    <x v="2"/>
    <x v="118"/>
    <x v="2"/>
  </r>
  <r>
    <n v="171"/>
    <x v="0"/>
    <x v="0"/>
    <x v="113"/>
    <x v="50"/>
    <x v="0"/>
    <x v="3"/>
    <x v="112"/>
    <n v="81107545"/>
    <s v="Arjan Bajwa"/>
    <x v="10"/>
    <x v="118"/>
    <x v="2"/>
  </r>
  <r>
    <n v="84"/>
    <x v="0"/>
    <x v="0"/>
    <x v="114"/>
    <x v="50"/>
    <x v="9"/>
    <x v="10"/>
    <x v="113"/>
    <n v="70118953"/>
    <s v="Lancelot Perrin"/>
    <x v="13"/>
    <x v="119"/>
    <x v="14"/>
  </r>
  <r>
    <n v="84"/>
    <x v="0"/>
    <x v="0"/>
    <x v="114"/>
    <x v="50"/>
    <x v="9"/>
    <x v="10"/>
    <x v="113"/>
    <n v="70118953"/>
    <s v="Lancelot Perrin"/>
    <x v="13"/>
    <x v="120"/>
    <x v="14"/>
  </r>
  <r>
    <n v="84"/>
    <x v="0"/>
    <x v="0"/>
    <x v="114"/>
    <x v="50"/>
    <x v="9"/>
    <x v="10"/>
    <x v="113"/>
    <n v="70118953"/>
    <s v="Lancelot Perrin"/>
    <x v="13"/>
    <x v="119"/>
    <x v="0"/>
  </r>
  <r>
    <n v="84"/>
    <x v="0"/>
    <x v="0"/>
    <x v="114"/>
    <x v="50"/>
    <x v="9"/>
    <x v="10"/>
    <x v="113"/>
    <n v="70118953"/>
    <s v="Lancelot Perrin"/>
    <x v="13"/>
    <x v="120"/>
    <x v="0"/>
  </r>
  <r>
    <n v="84"/>
    <x v="0"/>
    <x v="0"/>
    <x v="114"/>
    <x v="50"/>
    <x v="9"/>
    <x v="10"/>
    <x v="113"/>
    <n v="70118953"/>
    <s v="Lancelot Perrin"/>
    <x v="13"/>
    <x v="119"/>
    <x v="29"/>
  </r>
  <r>
    <n v="84"/>
    <x v="0"/>
    <x v="0"/>
    <x v="114"/>
    <x v="50"/>
    <x v="9"/>
    <x v="10"/>
    <x v="113"/>
    <n v="70118953"/>
    <s v="Lancelot Perrin"/>
    <x v="13"/>
    <x v="120"/>
    <x v="29"/>
  </r>
  <r>
    <n v="84"/>
    <x v="0"/>
    <x v="0"/>
    <x v="114"/>
    <x v="50"/>
    <x v="9"/>
    <x v="10"/>
    <x v="113"/>
    <n v="70118953"/>
    <s v="Lancelot Perrin"/>
    <x v="13"/>
    <x v="119"/>
    <x v="30"/>
  </r>
  <r>
    <n v="84"/>
    <x v="0"/>
    <x v="0"/>
    <x v="114"/>
    <x v="50"/>
    <x v="9"/>
    <x v="10"/>
    <x v="113"/>
    <n v="70118953"/>
    <s v="Lancelot Perrin"/>
    <x v="13"/>
    <x v="120"/>
    <x v="30"/>
  </r>
  <r>
    <n v="84"/>
    <x v="0"/>
    <x v="0"/>
    <x v="114"/>
    <x v="50"/>
    <x v="9"/>
    <x v="10"/>
    <x v="113"/>
    <n v="70118953"/>
    <s v="Lancelot Perrin"/>
    <x v="13"/>
    <x v="119"/>
    <x v="6"/>
  </r>
  <r>
    <n v="84"/>
    <x v="0"/>
    <x v="0"/>
    <x v="114"/>
    <x v="50"/>
    <x v="9"/>
    <x v="10"/>
    <x v="113"/>
    <n v="70118953"/>
    <s v="Lancelot Perrin"/>
    <x v="13"/>
    <x v="120"/>
    <x v="6"/>
  </r>
  <r>
    <n v="84"/>
    <x v="0"/>
    <x v="0"/>
    <x v="114"/>
    <x v="50"/>
    <x v="9"/>
    <x v="10"/>
    <x v="113"/>
    <n v="70118953"/>
    <s v="Lancelot Perrin"/>
    <x v="2"/>
    <x v="119"/>
    <x v="14"/>
  </r>
  <r>
    <n v="84"/>
    <x v="0"/>
    <x v="0"/>
    <x v="114"/>
    <x v="50"/>
    <x v="9"/>
    <x v="10"/>
    <x v="113"/>
    <n v="70118953"/>
    <s v="Lancelot Perrin"/>
    <x v="2"/>
    <x v="120"/>
    <x v="14"/>
  </r>
  <r>
    <n v="84"/>
    <x v="0"/>
    <x v="0"/>
    <x v="114"/>
    <x v="50"/>
    <x v="9"/>
    <x v="10"/>
    <x v="113"/>
    <n v="70118953"/>
    <s v="Lancelot Perrin"/>
    <x v="2"/>
    <x v="119"/>
    <x v="0"/>
  </r>
  <r>
    <n v="84"/>
    <x v="0"/>
    <x v="0"/>
    <x v="114"/>
    <x v="50"/>
    <x v="9"/>
    <x v="10"/>
    <x v="113"/>
    <n v="70118953"/>
    <s v="Lancelot Perrin"/>
    <x v="2"/>
    <x v="120"/>
    <x v="0"/>
  </r>
  <r>
    <n v="84"/>
    <x v="0"/>
    <x v="0"/>
    <x v="114"/>
    <x v="50"/>
    <x v="9"/>
    <x v="10"/>
    <x v="113"/>
    <n v="70118953"/>
    <s v="Lancelot Perrin"/>
    <x v="2"/>
    <x v="119"/>
    <x v="29"/>
  </r>
  <r>
    <n v="84"/>
    <x v="0"/>
    <x v="0"/>
    <x v="114"/>
    <x v="50"/>
    <x v="9"/>
    <x v="10"/>
    <x v="113"/>
    <n v="70118953"/>
    <s v="Lancelot Perrin"/>
    <x v="2"/>
    <x v="120"/>
    <x v="29"/>
  </r>
  <r>
    <n v="84"/>
    <x v="0"/>
    <x v="0"/>
    <x v="114"/>
    <x v="50"/>
    <x v="9"/>
    <x v="10"/>
    <x v="113"/>
    <n v="70118953"/>
    <s v="Lancelot Perrin"/>
    <x v="2"/>
    <x v="119"/>
    <x v="30"/>
  </r>
  <r>
    <n v="84"/>
    <x v="0"/>
    <x v="0"/>
    <x v="114"/>
    <x v="50"/>
    <x v="9"/>
    <x v="10"/>
    <x v="113"/>
    <n v="70118953"/>
    <s v="Lancelot Perrin"/>
    <x v="2"/>
    <x v="120"/>
    <x v="30"/>
  </r>
  <r>
    <n v="84"/>
    <x v="0"/>
    <x v="0"/>
    <x v="114"/>
    <x v="50"/>
    <x v="9"/>
    <x v="10"/>
    <x v="113"/>
    <n v="70118953"/>
    <s v="Lancelot Perrin"/>
    <x v="2"/>
    <x v="119"/>
    <x v="6"/>
  </r>
  <r>
    <n v="84"/>
    <x v="0"/>
    <x v="0"/>
    <x v="114"/>
    <x v="50"/>
    <x v="9"/>
    <x v="10"/>
    <x v="113"/>
    <n v="70118953"/>
    <s v="Lancelot Perrin"/>
    <x v="2"/>
    <x v="120"/>
    <x v="6"/>
  </r>
  <r>
    <n v="112"/>
    <x v="0"/>
    <x v="0"/>
    <x v="115"/>
    <x v="51"/>
    <x v="1"/>
    <x v="3"/>
    <x v="114"/>
    <n v="80190449"/>
    <s v="Lew Temple"/>
    <x v="9"/>
    <x v="121"/>
    <x v="0"/>
  </r>
  <r>
    <n v="112"/>
    <x v="0"/>
    <x v="0"/>
    <x v="115"/>
    <x v="51"/>
    <x v="1"/>
    <x v="3"/>
    <x v="114"/>
    <n v="80190449"/>
    <s v="Lew Temple"/>
    <x v="9"/>
    <x v="122"/>
    <x v="0"/>
  </r>
  <r>
    <n v="112"/>
    <x v="0"/>
    <x v="0"/>
    <x v="115"/>
    <x v="51"/>
    <x v="1"/>
    <x v="3"/>
    <x v="114"/>
    <n v="80190449"/>
    <s v="Lew Temple"/>
    <x v="3"/>
    <x v="121"/>
    <x v="0"/>
  </r>
  <r>
    <n v="112"/>
    <x v="0"/>
    <x v="0"/>
    <x v="115"/>
    <x v="51"/>
    <x v="1"/>
    <x v="3"/>
    <x v="114"/>
    <n v="80190449"/>
    <s v="Lew Temple"/>
    <x v="3"/>
    <x v="122"/>
    <x v="0"/>
  </r>
  <r>
    <n v="112"/>
    <x v="0"/>
    <x v="0"/>
    <x v="115"/>
    <x v="51"/>
    <x v="1"/>
    <x v="3"/>
    <x v="114"/>
    <n v="80190449"/>
    <s v="Lew Temple"/>
    <x v="4"/>
    <x v="121"/>
    <x v="0"/>
  </r>
  <r>
    <n v="112"/>
    <x v="0"/>
    <x v="0"/>
    <x v="115"/>
    <x v="51"/>
    <x v="1"/>
    <x v="3"/>
    <x v="114"/>
    <n v="80190449"/>
    <s v="Lew Temple"/>
    <x v="4"/>
    <x v="122"/>
    <x v="0"/>
  </r>
  <r>
    <m/>
    <x v="1"/>
    <x v="1"/>
    <x v="547"/>
    <x v="51"/>
    <x v="5"/>
    <x v="4"/>
    <x v="545"/>
    <n v="70259208"/>
    <s v="Jason Marsden"/>
    <x v="12"/>
    <x v="22"/>
    <x v="5"/>
  </r>
  <r>
    <m/>
    <x v="1"/>
    <x v="1"/>
    <x v="547"/>
    <x v="51"/>
    <x v="5"/>
    <x v="4"/>
    <x v="545"/>
    <n v="70259208"/>
    <s v="Jason Marsden"/>
    <x v="12"/>
    <x v="22"/>
    <x v="0"/>
  </r>
  <r>
    <m/>
    <x v="1"/>
    <x v="1"/>
    <x v="548"/>
    <x v="52"/>
    <x v="1"/>
    <x v="1"/>
    <x v="546"/>
    <n v="80176878"/>
    <s v="Jeremy Bobb"/>
    <x v="14"/>
    <x v="22"/>
    <x v="0"/>
  </r>
  <r>
    <m/>
    <x v="1"/>
    <x v="1"/>
    <x v="548"/>
    <x v="52"/>
    <x v="1"/>
    <x v="1"/>
    <x v="546"/>
    <n v="80176878"/>
    <s v="Jeremy Bobb"/>
    <x v="21"/>
    <x v="22"/>
    <x v="0"/>
  </r>
  <r>
    <m/>
    <x v="1"/>
    <x v="1"/>
    <x v="548"/>
    <x v="52"/>
    <x v="1"/>
    <x v="1"/>
    <x v="546"/>
    <n v="80176878"/>
    <s v="Jeremy Bobb"/>
    <x v="31"/>
    <x v="22"/>
    <x v="0"/>
  </r>
  <r>
    <n v="112"/>
    <x v="0"/>
    <x v="0"/>
    <x v="117"/>
    <x v="53"/>
    <x v="5"/>
    <x v="2"/>
    <x v="116"/>
    <n v="80149143"/>
    <s v="Chris Chalk"/>
    <x v="7"/>
    <x v="124"/>
    <x v="5"/>
  </r>
  <r>
    <n v="112"/>
    <x v="0"/>
    <x v="0"/>
    <x v="117"/>
    <x v="53"/>
    <x v="5"/>
    <x v="2"/>
    <x v="116"/>
    <n v="80149143"/>
    <s v="Chris Chalk"/>
    <x v="7"/>
    <x v="124"/>
    <x v="0"/>
  </r>
  <r>
    <n v="112"/>
    <x v="0"/>
    <x v="0"/>
    <x v="117"/>
    <x v="53"/>
    <x v="5"/>
    <x v="2"/>
    <x v="116"/>
    <n v="80149143"/>
    <s v="Chris Chalk"/>
    <x v="7"/>
    <x v="124"/>
    <x v="9"/>
  </r>
  <r>
    <n v="112"/>
    <x v="0"/>
    <x v="0"/>
    <x v="117"/>
    <x v="53"/>
    <x v="5"/>
    <x v="2"/>
    <x v="116"/>
    <n v="80149143"/>
    <s v="Chris Chalk"/>
    <x v="4"/>
    <x v="124"/>
    <x v="5"/>
  </r>
  <r>
    <n v="112"/>
    <x v="0"/>
    <x v="0"/>
    <x v="117"/>
    <x v="53"/>
    <x v="5"/>
    <x v="2"/>
    <x v="116"/>
    <n v="80149143"/>
    <s v="Chris Chalk"/>
    <x v="4"/>
    <x v="124"/>
    <x v="0"/>
  </r>
  <r>
    <n v="112"/>
    <x v="0"/>
    <x v="0"/>
    <x v="117"/>
    <x v="53"/>
    <x v="5"/>
    <x v="2"/>
    <x v="116"/>
    <n v="80149143"/>
    <s v="Chris Chalk"/>
    <x v="4"/>
    <x v="124"/>
    <x v="9"/>
  </r>
  <r>
    <m/>
    <x v="1"/>
    <x v="1"/>
    <x v="549"/>
    <x v="53"/>
    <x v="0"/>
    <x v="1"/>
    <x v="547"/>
    <n v="81144925"/>
    <s v="Oh Jung-se"/>
    <x v="15"/>
    <x v="22"/>
    <x v="3"/>
  </r>
  <r>
    <m/>
    <x v="1"/>
    <x v="1"/>
    <x v="549"/>
    <x v="53"/>
    <x v="0"/>
    <x v="1"/>
    <x v="547"/>
    <n v="81144925"/>
    <s v="Oh Jung-se"/>
    <x v="29"/>
    <x v="22"/>
    <x v="3"/>
  </r>
  <r>
    <m/>
    <x v="1"/>
    <x v="1"/>
    <x v="549"/>
    <x v="53"/>
    <x v="0"/>
    <x v="1"/>
    <x v="547"/>
    <n v="81144925"/>
    <s v="Oh Jung-se"/>
    <x v="30"/>
    <x v="22"/>
    <x v="3"/>
  </r>
  <r>
    <n v="103"/>
    <x v="0"/>
    <x v="0"/>
    <x v="118"/>
    <x v="54"/>
    <x v="8"/>
    <x v="1"/>
    <x v="117"/>
    <n v="80987075"/>
    <s v="Bruce Dern"/>
    <x v="1"/>
    <x v="125"/>
    <x v="0"/>
  </r>
  <r>
    <n v="64"/>
    <x v="0"/>
    <x v="0"/>
    <x v="119"/>
    <x v="55"/>
    <x v="1"/>
    <x v="11"/>
    <x v="118"/>
    <n v="80192815"/>
    <s v="Claire Corlett"/>
    <x v="0"/>
    <x v="126"/>
    <x v="0"/>
  </r>
  <r>
    <m/>
    <x v="1"/>
    <x v="1"/>
    <x v="869"/>
    <x v="55"/>
    <x v="6"/>
    <x v="0"/>
    <x v="868"/>
    <n v="80135278"/>
    <s v="Tiffany Leong"/>
    <x v="15"/>
    <x v="22"/>
    <x v="11"/>
  </r>
  <r>
    <m/>
    <x v="1"/>
    <x v="1"/>
    <x v="869"/>
    <x v="55"/>
    <x v="6"/>
    <x v="0"/>
    <x v="868"/>
    <n v="80135278"/>
    <s v="Tiffany Leong"/>
    <x v="21"/>
    <x v="22"/>
    <x v="11"/>
  </r>
  <r>
    <m/>
    <x v="1"/>
    <x v="1"/>
    <x v="874"/>
    <x v="55"/>
    <x v="9"/>
    <x v="1"/>
    <x v="873"/>
    <n v="80136452"/>
    <s v="Hishiko Woo"/>
    <x v="15"/>
    <x v="22"/>
    <x v="11"/>
  </r>
  <r>
    <m/>
    <x v="1"/>
    <x v="1"/>
    <x v="874"/>
    <x v="55"/>
    <x v="9"/>
    <x v="1"/>
    <x v="873"/>
    <n v="80136452"/>
    <s v="Hishiko Woo"/>
    <x v="21"/>
    <x v="22"/>
    <x v="11"/>
  </r>
  <r>
    <n v="80"/>
    <x v="0"/>
    <x v="0"/>
    <x v="121"/>
    <x v="57"/>
    <x v="0"/>
    <x v="1"/>
    <x v="120"/>
    <n v="81147293"/>
    <s v="Clemmie Dugdale"/>
    <x v="11"/>
    <x v="127"/>
    <x v="0"/>
  </r>
  <r>
    <n v="80"/>
    <x v="0"/>
    <x v="0"/>
    <x v="121"/>
    <x v="57"/>
    <x v="0"/>
    <x v="1"/>
    <x v="120"/>
    <n v="81147293"/>
    <s v="Clemmie Dugdale"/>
    <x v="9"/>
    <x v="127"/>
    <x v="0"/>
  </r>
  <r>
    <n v="88"/>
    <x v="0"/>
    <x v="0"/>
    <x v="122"/>
    <x v="57"/>
    <x v="0"/>
    <x v="3"/>
    <x v="121"/>
    <n v="80991316"/>
    <s v="Nick Moran"/>
    <x v="6"/>
    <x v="53"/>
    <x v="9"/>
  </r>
  <r>
    <n v="104"/>
    <x v="0"/>
    <x v="0"/>
    <x v="124"/>
    <x v="57"/>
    <x v="13"/>
    <x v="2"/>
    <x v="123"/>
    <n v="70124316"/>
    <s v="Michael Chan Wai-Man"/>
    <x v="6"/>
    <x v="129"/>
    <x v="21"/>
  </r>
  <r>
    <n v="104"/>
    <x v="0"/>
    <x v="0"/>
    <x v="124"/>
    <x v="57"/>
    <x v="13"/>
    <x v="2"/>
    <x v="123"/>
    <n v="70124316"/>
    <s v="Michael Chan Wai-Man"/>
    <x v="2"/>
    <x v="129"/>
    <x v="21"/>
  </r>
  <r>
    <m/>
    <x v="1"/>
    <x v="1"/>
    <x v="551"/>
    <x v="57"/>
    <x v="0"/>
    <x v="8"/>
    <x v="549"/>
    <n v="80219119"/>
    <s v="Montse Hernandez"/>
    <x v="12"/>
    <x v="22"/>
    <x v="0"/>
  </r>
  <r>
    <m/>
    <x v="1"/>
    <x v="1"/>
    <x v="551"/>
    <x v="57"/>
    <x v="0"/>
    <x v="8"/>
    <x v="549"/>
    <n v="80219119"/>
    <s v="Montse Hernandez"/>
    <x v="20"/>
    <x v="22"/>
    <x v="0"/>
  </r>
  <r>
    <n v="92"/>
    <x v="0"/>
    <x v="0"/>
    <x v="126"/>
    <x v="58"/>
    <x v="3"/>
    <x v="2"/>
    <x v="125"/>
    <n v="80037280"/>
    <s v="Harvey Scrimshaw"/>
    <x v="11"/>
    <x v="131"/>
    <x v="9"/>
  </r>
  <r>
    <n v="92"/>
    <x v="0"/>
    <x v="0"/>
    <x v="126"/>
    <x v="58"/>
    <x v="3"/>
    <x v="2"/>
    <x v="125"/>
    <n v="80037280"/>
    <s v="Harvey Scrimshaw"/>
    <x v="11"/>
    <x v="131"/>
    <x v="5"/>
  </r>
  <r>
    <n v="92"/>
    <x v="0"/>
    <x v="0"/>
    <x v="126"/>
    <x v="58"/>
    <x v="3"/>
    <x v="2"/>
    <x v="125"/>
    <n v="80037280"/>
    <s v="Harvey Scrimshaw"/>
    <x v="11"/>
    <x v="131"/>
    <x v="0"/>
  </r>
  <r>
    <n v="92"/>
    <x v="0"/>
    <x v="0"/>
    <x v="126"/>
    <x v="58"/>
    <x v="3"/>
    <x v="2"/>
    <x v="125"/>
    <n v="80037280"/>
    <s v="Harvey Scrimshaw"/>
    <x v="9"/>
    <x v="131"/>
    <x v="9"/>
  </r>
  <r>
    <n v="92"/>
    <x v="0"/>
    <x v="0"/>
    <x v="126"/>
    <x v="58"/>
    <x v="3"/>
    <x v="2"/>
    <x v="125"/>
    <n v="80037280"/>
    <s v="Harvey Scrimshaw"/>
    <x v="9"/>
    <x v="131"/>
    <x v="5"/>
  </r>
  <r>
    <n v="92"/>
    <x v="0"/>
    <x v="0"/>
    <x v="126"/>
    <x v="58"/>
    <x v="3"/>
    <x v="2"/>
    <x v="125"/>
    <n v="80037280"/>
    <s v="Harvey Scrimshaw"/>
    <x v="9"/>
    <x v="131"/>
    <x v="0"/>
  </r>
  <r>
    <n v="91"/>
    <x v="0"/>
    <x v="0"/>
    <x v="127"/>
    <x v="59"/>
    <x v="5"/>
    <x v="2"/>
    <x v="126"/>
    <n v="80058248"/>
    <s v="Sam Trammell"/>
    <x v="6"/>
    <x v="132"/>
    <x v="0"/>
  </r>
  <r>
    <n v="91"/>
    <x v="0"/>
    <x v="0"/>
    <x v="127"/>
    <x v="59"/>
    <x v="5"/>
    <x v="2"/>
    <x v="126"/>
    <n v="80058248"/>
    <s v="Sam Trammell"/>
    <x v="7"/>
    <x v="132"/>
    <x v="0"/>
  </r>
  <r>
    <n v="93"/>
    <x v="0"/>
    <x v="0"/>
    <x v="128"/>
    <x v="60"/>
    <x v="2"/>
    <x v="2"/>
    <x v="127"/>
    <n v="70307661"/>
    <s v="François Civil"/>
    <x v="11"/>
    <x v="133"/>
    <x v="0"/>
  </r>
  <r>
    <n v="93"/>
    <x v="0"/>
    <x v="0"/>
    <x v="128"/>
    <x v="60"/>
    <x v="2"/>
    <x v="2"/>
    <x v="127"/>
    <n v="70307661"/>
    <s v="François Civil"/>
    <x v="4"/>
    <x v="133"/>
    <x v="0"/>
  </r>
  <r>
    <n v="112"/>
    <x v="0"/>
    <x v="0"/>
    <x v="129"/>
    <x v="60"/>
    <x v="11"/>
    <x v="7"/>
    <x v="128"/>
    <n v="70117312"/>
    <s v="Chris Evans"/>
    <x v="6"/>
    <x v="134"/>
    <x v="0"/>
  </r>
  <r>
    <n v="112"/>
    <x v="0"/>
    <x v="0"/>
    <x v="129"/>
    <x v="60"/>
    <x v="11"/>
    <x v="7"/>
    <x v="128"/>
    <n v="70117312"/>
    <s v="Chris Evans"/>
    <x v="6"/>
    <x v="134"/>
    <x v="31"/>
  </r>
  <r>
    <n v="112"/>
    <x v="0"/>
    <x v="0"/>
    <x v="129"/>
    <x v="60"/>
    <x v="11"/>
    <x v="7"/>
    <x v="128"/>
    <n v="70117312"/>
    <s v="Chris Evans"/>
    <x v="6"/>
    <x v="134"/>
    <x v="9"/>
  </r>
  <r>
    <n v="112"/>
    <x v="0"/>
    <x v="0"/>
    <x v="129"/>
    <x v="60"/>
    <x v="11"/>
    <x v="7"/>
    <x v="128"/>
    <n v="70117312"/>
    <s v="Chris Evans"/>
    <x v="6"/>
    <x v="134"/>
    <x v="5"/>
  </r>
  <r>
    <n v="112"/>
    <x v="0"/>
    <x v="0"/>
    <x v="129"/>
    <x v="60"/>
    <x v="11"/>
    <x v="7"/>
    <x v="128"/>
    <n v="70117312"/>
    <s v="Chris Evans"/>
    <x v="1"/>
    <x v="134"/>
    <x v="0"/>
  </r>
  <r>
    <n v="112"/>
    <x v="0"/>
    <x v="0"/>
    <x v="129"/>
    <x v="60"/>
    <x v="11"/>
    <x v="7"/>
    <x v="128"/>
    <n v="70117312"/>
    <s v="Chris Evans"/>
    <x v="1"/>
    <x v="134"/>
    <x v="31"/>
  </r>
  <r>
    <n v="112"/>
    <x v="0"/>
    <x v="0"/>
    <x v="129"/>
    <x v="60"/>
    <x v="11"/>
    <x v="7"/>
    <x v="128"/>
    <n v="70117312"/>
    <s v="Chris Evans"/>
    <x v="1"/>
    <x v="134"/>
    <x v="9"/>
  </r>
  <r>
    <n v="112"/>
    <x v="0"/>
    <x v="0"/>
    <x v="129"/>
    <x v="60"/>
    <x v="11"/>
    <x v="7"/>
    <x v="128"/>
    <n v="70117312"/>
    <s v="Chris Evans"/>
    <x v="1"/>
    <x v="134"/>
    <x v="5"/>
  </r>
  <r>
    <n v="112"/>
    <x v="0"/>
    <x v="0"/>
    <x v="129"/>
    <x v="60"/>
    <x v="11"/>
    <x v="7"/>
    <x v="128"/>
    <n v="70117312"/>
    <s v="Chris Evans"/>
    <x v="8"/>
    <x v="134"/>
    <x v="0"/>
  </r>
  <r>
    <n v="112"/>
    <x v="0"/>
    <x v="0"/>
    <x v="129"/>
    <x v="60"/>
    <x v="11"/>
    <x v="7"/>
    <x v="128"/>
    <n v="70117312"/>
    <s v="Chris Evans"/>
    <x v="8"/>
    <x v="134"/>
    <x v="31"/>
  </r>
  <r>
    <n v="112"/>
    <x v="0"/>
    <x v="0"/>
    <x v="129"/>
    <x v="60"/>
    <x v="11"/>
    <x v="7"/>
    <x v="128"/>
    <n v="70117312"/>
    <s v="Chris Evans"/>
    <x v="8"/>
    <x v="134"/>
    <x v="9"/>
  </r>
  <r>
    <n v="112"/>
    <x v="0"/>
    <x v="0"/>
    <x v="129"/>
    <x v="60"/>
    <x v="11"/>
    <x v="7"/>
    <x v="128"/>
    <n v="70117312"/>
    <s v="Chris Evans"/>
    <x v="8"/>
    <x v="134"/>
    <x v="5"/>
  </r>
  <r>
    <n v="89"/>
    <x v="0"/>
    <x v="0"/>
    <x v="130"/>
    <x v="61"/>
    <x v="5"/>
    <x v="3"/>
    <x v="129"/>
    <n v="80092885"/>
    <s v="Gray Powell"/>
    <x v="2"/>
    <x v="135"/>
    <x v="5"/>
  </r>
  <r>
    <n v="89"/>
    <x v="0"/>
    <x v="0"/>
    <x v="130"/>
    <x v="61"/>
    <x v="5"/>
    <x v="3"/>
    <x v="129"/>
    <n v="80092885"/>
    <s v="Gray Powell"/>
    <x v="2"/>
    <x v="135"/>
    <x v="0"/>
  </r>
  <r>
    <n v="89"/>
    <x v="0"/>
    <x v="0"/>
    <x v="130"/>
    <x v="61"/>
    <x v="5"/>
    <x v="3"/>
    <x v="129"/>
    <n v="80092885"/>
    <s v="Gray Powell"/>
    <x v="3"/>
    <x v="135"/>
    <x v="5"/>
  </r>
  <r>
    <n v="89"/>
    <x v="0"/>
    <x v="0"/>
    <x v="130"/>
    <x v="61"/>
    <x v="5"/>
    <x v="3"/>
    <x v="129"/>
    <n v="80092885"/>
    <s v="Gray Powell"/>
    <x v="3"/>
    <x v="135"/>
    <x v="0"/>
  </r>
  <r>
    <n v="89"/>
    <x v="0"/>
    <x v="0"/>
    <x v="130"/>
    <x v="61"/>
    <x v="5"/>
    <x v="3"/>
    <x v="129"/>
    <n v="80092885"/>
    <s v="Gray Powell"/>
    <x v="4"/>
    <x v="135"/>
    <x v="5"/>
  </r>
  <r>
    <n v="89"/>
    <x v="0"/>
    <x v="0"/>
    <x v="130"/>
    <x v="61"/>
    <x v="5"/>
    <x v="3"/>
    <x v="129"/>
    <n v="80092885"/>
    <s v="Gray Powell"/>
    <x v="4"/>
    <x v="135"/>
    <x v="0"/>
  </r>
  <r>
    <m/>
    <x v="1"/>
    <x v="1"/>
    <x v="554"/>
    <x v="62"/>
    <x v="8"/>
    <x v="0"/>
    <x v="552"/>
    <n v="81174992"/>
    <s v="Ticoon Kim"/>
    <x v="34"/>
    <x v="22"/>
    <x v="31"/>
  </r>
  <r>
    <m/>
    <x v="1"/>
    <x v="1"/>
    <x v="554"/>
    <x v="62"/>
    <x v="8"/>
    <x v="0"/>
    <x v="552"/>
    <n v="81174992"/>
    <s v="Ticoon Kim"/>
    <x v="34"/>
    <x v="22"/>
    <x v="5"/>
  </r>
  <r>
    <m/>
    <x v="1"/>
    <x v="1"/>
    <x v="554"/>
    <x v="62"/>
    <x v="8"/>
    <x v="0"/>
    <x v="552"/>
    <n v="81174992"/>
    <s v="Ticoon Kim"/>
    <x v="34"/>
    <x v="22"/>
    <x v="3"/>
  </r>
  <r>
    <m/>
    <x v="1"/>
    <x v="1"/>
    <x v="554"/>
    <x v="62"/>
    <x v="8"/>
    <x v="0"/>
    <x v="552"/>
    <n v="81174992"/>
    <s v="Ticoon Kim"/>
    <x v="12"/>
    <x v="22"/>
    <x v="31"/>
  </r>
  <r>
    <m/>
    <x v="1"/>
    <x v="1"/>
    <x v="554"/>
    <x v="62"/>
    <x v="8"/>
    <x v="0"/>
    <x v="552"/>
    <n v="81174992"/>
    <s v="Ticoon Kim"/>
    <x v="12"/>
    <x v="22"/>
    <x v="5"/>
  </r>
  <r>
    <m/>
    <x v="1"/>
    <x v="1"/>
    <x v="554"/>
    <x v="62"/>
    <x v="8"/>
    <x v="0"/>
    <x v="552"/>
    <n v="81174992"/>
    <s v="Ticoon Kim"/>
    <x v="12"/>
    <x v="22"/>
    <x v="3"/>
  </r>
  <r>
    <m/>
    <x v="1"/>
    <x v="1"/>
    <x v="555"/>
    <x v="62"/>
    <x v="11"/>
    <x v="0"/>
    <x v="553"/>
    <n v="70143865"/>
    <s v="Austin &quot;Chumlee&quot; Russell"/>
    <x v="37"/>
    <x v="22"/>
    <x v="0"/>
  </r>
  <r>
    <n v="86"/>
    <x v="0"/>
    <x v="0"/>
    <x v="135"/>
    <x v="62"/>
    <x v="0"/>
    <x v="3"/>
    <x v="134"/>
    <n v="81131761"/>
    <s v="Kaiwi Lyman"/>
    <x v="22"/>
    <x v="139"/>
    <x v="0"/>
  </r>
  <r>
    <m/>
    <x v="1"/>
    <x v="1"/>
    <x v="560"/>
    <x v="63"/>
    <x v="1"/>
    <x v="1"/>
    <x v="558"/>
    <n v="81003648"/>
    <s v="Oweiss Mkhallalati"/>
    <x v="14"/>
    <x v="22"/>
    <x v="61"/>
  </r>
  <r>
    <m/>
    <x v="1"/>
    <x v="1"/>
    <x v="560"/>
    <x v="63"/>
    <x v="1"/>
    <x v="1"/>
    <x v="558"/>
    <n v="81003648"/>
    <s v="Oweiss Mkhallalati"/>
    <x v="15"/>
    <x v="22"/>
    <x v="61"/>
  </r>
  <r>
    <m/>
    <x v="1"/>
    <x v="1"/>
    <x v="560"/>
    <x v="63"/>
    <x v="1"/>
    <x v="1"/>
    <x v="558"/>
    <n v="81003648"/>
    <s v="Oweiss Mkhallalati"/>
    <x v="21"/>
    <x v="22"/>
    <x v="61"/>
  </r>
  <r>
    <n v="92"/>
    <x v="0"/>
    <x v="0"/>
    <x v="137"/>
    <x v="63"/>
    <x v="5"/>
    <x v="3"/>
    <x v="136"/>
    <n v="80227777"/>
    <s v="Paul Alwright"/>
    <x v="7"/>
    <x v="141"/>
    <x v="28"/>
  </r>
  <r>
    <n v="92"/>
    <x v="0"/>
    <x v="0"/>
    <x v="137"/>
    <x v="63"/>
    <x v="5"/>
    <x v="3"/>
    <x v="136"/>
    <n v="80227777"/>
    <s v="Paul Alwright"/>
    <x v="2"/>
    <x v="141"/>
    <x v="28"/>
  </r>
  <r>
    <n v="153"/>
    <x v="0"/>
    <x v="0"/>
    <x v="138"/>
    <x v="63"/>
    <x v="8"/>
    <x v="1"/>
    <x v="137"/>
    <n v="81018233"/>
    <s v="Alencier Ley Lopez"/>
    <x v="7"/>
    <x v="142"/>
    <x v="2"/>
  </r>
  <r>
    <n v="153"/>
    <x v="0"/>
    <x v="0"/>
    <x v="138"/>
    <x v="63"/>
    <x v="8"/>
    <x v="1"/>
    <x v="137"/>
    <n v="81018233"/>
    <s v="Alencier Ley Lopez"/>
    <x v="2"/>
    <x v="142"/>
    <x v="2"/>
  </r>
  <r>
    <n v="153"/>
    <x v="0"/>
    <x v="0"/>
    <x v="138"/>
    <x v="63"/>
    <x v="8"/>
    <x v="1"/>
    <x v="137"/>
    <n v="81018233"/>
    <s v="Alencier Ley Lopez"/>
    <x v="10"/>
    <x v="142"/>
    <x v="2"/>
  </r>
  <r>
    <n v="111"/>
    <x v="0"/>
    <x v="0"/>
    <x v="139"/>
    <x v="63"/>
    <x v="1"/>
    <x v="0"/>
    <x v="138"/>
    <n v="81016317"/>
    <s v="Joko Anwar"/>
    <x v="7"/>
    <x v="143"/>
    <x v="20"/>
  </r>
  <r>
    <n v="111"/>
    <x v="0"/>
    <x v="0"/>
    <x v="139"/>
    <x v="63"/>
    <x v="1"/>
    <x v="0"/>
    <x v="138"/>
    <n v="81016317"/>
    <s v="Joko Anwar"/>
    <x v="2"/>
    <x v="143"/>
    <x v="20"/>
  </r>
  <r>
    <n v="111"/>
    <x v="0"/>
    <x v="0"/>
    <x v="139"/>
    <x v="63"/>
    <x v="1"/>
    <x v="0"/>
    <x v="138"/>
    <n v="81016317"/>
    <s v="Joko Anwar"/>
    <x v="10"/>
    <x v="143"/>
    <x v="20"/>
  </r>
  <r>
    <n v="141"/>
    <x v="0"/>
    <x v="0"/>
    <x v="140"/>
    <x v="63"/>
    <x v="15"/>
    <x v="1"/>
    <x v="139"/>
    <n v="81016337"/>
    <s v="Indra Birowo"/>
    <x v="7"/>
    <x v="144"/>
    <x v="20"/>
  </r>
  <r>
    <n v="141"/>
    <x v="0"/>
    <x v="0"/>
    <x v="140"/>
    <x v="63"/>
    <x v="15"/>
    <x v="1"/>
    <x v="139"/>
    <n v="81016337"/>
    <s v="Indra Birowo"/>
    <x v="2"/>
    <x v="144"/>
    <x v="20"/>
  </r>
  <r>
    <n v="128"/>
    <x v="0"/>
    <x v="0"/>
    <x v="141"/>
    <x v="63"/>
    <x v="8"/>
    <x v="3"/>
    <x v="140"/>
    <n v="81018234"/>
    <s v="Esakki Barath"/>
    <x v="6"/>
    <x v="145"/>
    <x v="2"/>
  </r>
  <r>
    <n v="128"/>
    <x v="0"/>
    <x v="0"/>
    <x v="141"/>
    <x v="63"/>
    <x v="8"/>
    <x v="3"/>
    <x v="140"/>
    <n v="81018234"/>
    <s v="Esakki Barath"/>
    <x v="7"/>
    <x v="145"/>
    <x v="2"/>
  </r>
  <r>
    <n v="128"/>
    <x v="0"/>
    <x v="0"/>
    <x v="141"/>
    <x v="63"/>
    <x v="8"/>
    <x v="3"/>
    <x v="140"/>
    <n v="81018234"/>
    <s v="Esakki Barath"/>
    <x v="2"/>
    <x v="145"/>
    <x v="2"/>
  </r>
  <r>
    <n v="117"/>
    <x v="0"/>
    <x v="0"/>
    <x v="142"/>
    <x v="63"/>
    <x v="1"/>
    <x v="1"/>
    <x v="141"/>
    <n v="81018235"/>
    <s v="Sulakshana Baruah"/>
    <x v="7"/>
    <x v="146"/>
    <x v="2"/>
  </r>
  <r>
    <n v="117"/>
    <x v="0"/>
    <x v="0"/>
    <x v="142"/>
    <x v="63"/>
    <x v="1"/>
    <x v="1"/>
    <x v="141"/>
    <n v="81018235"/>
    <s v="Sulakshana Baruah"/>
    <x v="2"/>
    <x v="146"/>
    <x v="2"/>
  </r>
  <r>
    <n v="100"/>
    <x v="0"/>
    <x v="0"/>
    <x v="143"/>
    <x v="63"/>
    <x v="1"/>
    <x v="1"/>
    <x v="142"/>
    <n v="81018236"/>
    <s v="Sudipta Chakraborty"/>
    <x v="7"/>
    <x v="147"/>
    <x v="2"/>
  </r>
  <r>
    <n v="100"/>
    <x v="0"/>
    <x v="0"/>
    <x v="143"/>
    <x v="63"/>
    <x v="1"/>
    <x v="1"/>
    <x v="142"/>
    <n v="81018236"/>
    <s v="Sudipta Chakraborty"/>
    <x v="2"/>
    <x v="147"/>
    <x v="2"/>
  </r>
  <r>
    <n v="112"/>
    <x v="0"/>
    <x v="0"/>
    <x v="144"/>
    <x v="63"/>
    <x v="1"/>
    <x v="1"/>
    <x v="143"/>
    <n v="81018237"/>
    <s v="Koushik Sen"/>
    <x v="7"/>
    <x v="148"/>
    <x v="2"/>
  </r>
  <r>
    <n v="112"/>
    <x v="0"/>
    <x v="0"/>
    <x v="144"/>
    <x v="63"/>
    <x v="1"/>
    <x v="1"/>
    <x v="143"/>
    <n v="81018237"/>
    <s v="Koushik Sen"/>
    <x v="2"/>
    <x v="148"/>
    <x v="2"/>
  </r>
  <r>
    <n v="110"/>
    <x v="0"/>
    <x v="0"/>
    <x v="145"/>
    <x v="63"/>
    <x v="1"/>
    <x v="3"/>
    <x v="144"/>
    <n v="81018238"/>
    <s v="Aparajita Adhya"/>
    <x v="7"/>
    <x v="149"/>
    <x v="2"/>
  </r>
  <r>
    <n v="110"/>
    <x v="0"/>
    <x v="0"/>
    <x v="145"/>
    <x v="63"/>
    <x v="1"/>
    <x v="3"/>
    <x v="144"/>
    <n v="81018238"/>
    <s v="Aparajita Adhya"/>
    <x v="2"/>
    <x v="149"/>
    <x v="2"/>
  </r>
  <r>
    <n v="98"/>
    <x v="0"/>
    <x v="0"/>
    <x v="1025"/>
    <x v="63"/>
    <x v="8"/>
    <x v="3"/>
    <x v="1025"/>
    <n v="81016339"/>
    <s v="Roy Marten"/>
    <x v="11"/>
    <x v="781"/>
    <x v="11"/>
  </r>
  <r>
    <n v="98"/>
    <x v="0"/>
    <x v="0"/>
    <x v="1025"/>
    <x v="63"/>
    <x v="8"/>
    <x v="3"/>
    <x v="1025"/>
    <n v="81016339"/>
    <s v="Roy Marten"/>
    <x v="11"/>
    <x v="782"/>
    <x v="11"/>
  </r>
  <r>
    <n v="98"/>
    <x v="0"/>
    <x v="0"/>
    <x v="1025"/>
    <x v="63"/>
    <x v="8"/>
    <x v="3"/>
    <x v="1025"/>
    <n v="81016339"/>
    <s v="Roy Marten"/>
    <x v="2"/>
    <x v="781"/>
    <x v="11"/>
  </r>
  <r>
    <n v="98"/>
    <x v="0"/>
    <x v="0"/>
    <x v="1025"/>
    <x v="63"/>
    <x v="8"/>
    <x v="3"/>
    <x v="1025"/>
    <n v="81016339"/>
    <s v="Roy Marten"/>
    <x v="2"/>
    <x v="782"/>
    <x v="11"/>
  </r>
  <r>
    <n v="137"/>
    <x v="0"/>
    <x v="0"/>
    <x v="146"/>
    <x v="64"/>
    <x v="1"/>
    <x v="3"/>
    <x v="145"/>
    <n v="80067522"/>
    <s v="Dara Heng"/>
    <x v="7"/>
    <x v="150"/>
    <x v="32"/>
  </r>
  <r>
    <n v="137"/>
    <x v="0"/>
    <x v="0"/>
    <x v="146"/>
    <x v="64"/>
    <x v="1"/>
    <x v="3"/>
    <x v="145"/>
    <n v="80067522"/>
    <s v="Dara Heng"/>
    <x v="7"/>
    <x v="150"/>
    <x v="0"/>
  </r>
  <r>
    <n v="108"/>
    <x v="0"/>
    <x v="0"/>
    <x v="147"/>
    <x v="64"/>
    <x v="4"/>
    <x v="1"/>
    <x v="146"/>
    <n v="80192149"/>
    <s v="Vadim Michman"/>
    <x v="7"/>
    <x v="151"/>
    <x v="33"/>
  </r>
  <r>
    <n v="108"/>
    <x v="0"/>
    <x v="0"/>
    <x v="147"/>
    <x v="64"/>
    <x v="4"/>
    <x v="1"/>
    <x v="146"/>
    <n v="80192149"/>
    <s v="Vadim Michman"/>
    <x v="2"/>
    <x v="151"/>
    <x v="33"/>
  </r>
  <r>
    <n v="132"/>
    <x v="0"/>
    <x v="0"/>
    <x v="148"/>
    <x v="64"/>
    <x v="5"/>
    <x v="1"/>
    <x v="147"/>
    <n v="80142637"/>
    <s v="Hania Aamir"/>
    <x v="1"/>
    <x v="152"/>
    <x v="16"/>
  </r>
  <r>
    <n v="132"/>
    <x v="0"/>
    <x v="0"/>
    <x v="148"/>
    <x v="64"/>
    <x v="5"/>
    <x v="1"/>
    <x v="147"/>
    <n v="80142637"/>
    <s v="Hania Aamir"/>
    <x v="7"/>
    <x v="152"/>
    <x v="16"/>
  </r>
  <r>
    <n v="132"/>
    <x v="0"/>
    <x v="0"/>
    <x v="148"/>
    <x v="64"/>
    <x v="5"/>
    <x v="1"/>
    <x v="147"/>
    <n v="80142637"/>
    <s v="Hania Aamir"/>
    <x v="2"/>
    <x v="152"/>
    <x v="16"/>
  </r>
  <r>
    <n v="87"/>
    <x v="0"/>
    <x v="0"/>
    <x v="149"/>
    <x v="64"/>
    <x v="1"/>
    <x v="1"/>
    <x v="148"/>
    <n v="80192014"/>
    <s v="Isaac C. Singleton Jr."/>
    <x v="6"/>
    <x v="153"/>
    <x v="0"/>
  </r>
  <r>
    <n v="87"/>
    <x v="0"/>
    <x v="0"/>
    <x v="149"/>
    <x v="64"/>
    <x v="1"/>
    <x v="1"/>
    <x v="148"/>
    <n v="80192014"/>
    <s v="Isaac C. Singleton Jr."/>
    <x v="6"/>
    <x v="153"/>
    <x v="34"/>
  </r>
  <r>
    <n v="92"/>
    <x v="0"/>
    <x v="0"/>
    <x v="150"/>
    <x v="64"/>
    <x v="5"/>
    <x v="3"/>
    <x v="149"/>
    <n v="80192015"/>
    <s v="Eddie J. Fernandez"/>
    <x v="6"/>
    <x v="153"/>
    <x v="34"/>
  </r>
  <r>
    <n v="92"/>
    <x v="0"/>
    <x v="0"/>
    <x v="150"/>
    <x v="64"/>
    <x v="5"/>
    <x v="3"/>
    <x v="149"/>
    <n v="80192015"/>
    <s v="Eddie J. Fernandez"/>
    <x v="9"/>
    <x v="153"/>
    <x v="34"/>
  </r>
  <r>
    <m/>
    <x v="1"/>
    <x v="1"/>
    <x v="151"/>
    <x v="64"/>
    <x v="5"/>
    <x v="3"/>
    <x v="150"/>
    <n v="80202129"/>
    <s v="Sarah Solemani"/>
    <x v="23"/>
    <x v="154"/>
    <x v="9"/>
  </r>
  <r>
    <m/>
    <x v="1"/>
    <x v="1"/>
    <x v="151"/>
    <x v="64"/>
    <x v="5"/>
    <x v="3"/>
    <x v="150"/>
    <n v="80202129"/>
    <s v="Sarah Solemani"/>
    <x v="14"/>
    <x v="154"/>
    <x v="9"/>
  </r>
  <r>
    <m/>
    <x v="1"/>
    <x v="1"/>
    <x v="151"/>
    <x v="64"/>
    <x v="5"/>
    <x v="3"/>
    <x v="150"/>
    <n v="80202129"/>
    <s v="Sarah Solemani"/>
    <x v="21"/>
    <x v="154"/>
    <x v="9"/>
  </r>
  <r>
    <n v="157"/>
    <x v="0"/>
    <x v="0"/>
    <x v="155"/>
    <x v="67"/>
    <x v="0"/>
    <x v="1"/>
    <x v="79"/>
    <n v="81093951"/>
    <s v="Naga Shourya"/>
    <x v="1"/>
    <x v="82"/>
    <x v="2"/>
  </r>
  <r>
    <n v="157"/>
    <x v="0"/>
    <x v="0"/>
    <x v="155"/>
    <x v="67"/>
    <x v="0"/>
    <x v="1"/>
    <x v="79"/>
    <n v="81093951"/>
    <s v="Naga Shourya"/>
    <x v="2"/>
    <x v="82"/>
    <x v="2"/>
  </r>
  <r>
    <n v="157"/>
    <x v="0"/>
    <x v="0"/>
    <x v="155"/>
    <x v="67"/>
    <x v="0"/>
    <x v="1"/>
    <x v="79"/>
    <n v="81093951"/>
    <s v="Naga Shourya"/>
    <x v="17"/>
    <x v="82"/>
    <x v="2"/>
  </r>
  <r>
    <n v="83"/>
    <x v="0"/>
    <x v="0"/>
    <x v="156"/>
    <x v="67"/>
    <x v="0"/>
    <x v="0"/>
    <x v="154"/>
    <n v="80238013"/>
    <s v="Jason Isaacs"/>
    <x v="13"/>
    <x v="160"/>
    <x v="0"/>
  </r>
  <r>
    <n v="83"/>
    <x v="0"/>
    <x v="0"/>
    <x v="156"/>
    <x v="67"/>
    <x v="0"/>
    <x v="0"/>
    <x v="154"/>
    <n v="80238013"/>
    <s v="Jason Isaacs"/>
    <x v="2"/>
    <x v="160"/>
    <x v="0"/>
  </r>
  <r>
    <n v="95"/>
    <x v="0"/>
    <x v="0"/>
    <x v="157"/>
    <x v="67"/>
    <x v="8"/>
    <x v="1"/>
    <x v="155"/>
    <n v="81089941"/>
    <s v="Sebastian Stan"/>
    <x v="7"/>
    <x v="161"/>
    <x v="0"/>
  </r>
  <r>
    <n v="95"/>
    <x v="0"/>
    <x v="0"/>
    <x v="157"/>
    <x v="67"/>
    <x v="8"/>
    <x v="1"/>
    <x v="155"/>
    <n v="81089941"/>
    <s v="Sebastian Stan"/>
    <x v="4"/>
    <x v="161"/>
    <x v="0"/>
  </r>
  <r>
    <n v="107"/>
    <x v="0"/>
    <x v="0"/>
    <x v="158"/>
    <x v="68"/>
    <x v="16"/>
    <x v="3"/>
    <x v="156"/>
    <n v="81000011"/>
    <s v="Kongsak Kaenmeepol"/>
    <x v="7"/>
    <x v="162"/>
    <x v="15"/>
  </r>
  <r>
    <n v="107"/>
    <x v="0"/>
    <x v="0"/>
    <x v="158"/>
    <x v="68"/>
    <x v="16"/>
    <x v="3"/>
    <x v="156"/>
    <n v="81000011"/>
    <s v="Kongsak Kaenmeepol"/>
    <x v="2"/>
    <x v="162"/>
    <x v="15"/>
  </r>
  <r>
    <m/>
    <x v="1"/>
    <x v="1"/>
    <x v="1085"/>
    <x v="68"/>
    <x v="3"/>
    <x v="1"/>
    <x v="1085"/>
    <n v="80243899"/>
    <s v="Tono Pakin Kumwilaisuk"/>
    <x v="15"/>
    <x v="22"/>
    <x v="11"/>
  </r>
  <r>
    <m/>
    <x v="1"/>
    <x v="1"/>
    <x v="1085"/>
    <x v="68"/>
    <x v="3"/>
    <x v="1"/>
    <x v="1085"/>
    <n v="80243899"/>
    <s v="Tono Pakin Kumwilaisuk"/>
    <x v="30"/>
    <x v="22"/>
    <x v="11"/>
  </r>
  <r>
    <m/>
    <x v="1"/>
    <x v="1"/>
    <x v="1085"/>
    <x v="68"/>
    <x v="3"/>
    <x v="1"/>
    <x v="1085"/>
    <n v="80243899"/>
    <s v="Tono Pakin Kumwilaisuk"/>
    <x v="21"/>
    <x v="22"/>
    <x v="11"/>
  </r>
  <r>
    <n v="109"/>
    <x v="0"/>
    <x v="0"/>
    <x v="159"/>
    <x v="68"/>
    <x v="8"/>
    <x v="1"/>
    <x v="157"/>
    <n v="80217733"/>
    <s v="Erina Mano"/>
    <x v="6"/>
    <x v="163"/>
    <x v="31"/>
  </r>
  <r>
    <n v="109"/>
    <x v="0"/>
    <x v="0"/>
    <x v="159"/>
    <x v="68"/>
    <x v="8"/>
    <x v="1"/>
    <x v="157"/>
    <n v="80217733"/>
    <s v="Erina Mano"/>
    <x v="2"/>
    <x v="163"/>
    <x v="31"/>
  </r>
  <r>
    <n v="109"/>
    <x v="0"/>
    <x v="0"/>
    <x v="159"/>
    <x v="68"/>
    <x v="8"/>
    <x v="1"/>
    <x v="157"/>
    <n v="80217733"/>
    <s v="Erina Mano"/>
    <x v="3"/>
    <x v="163"/>
    <x v="31"/>
  </r>
  <r>
    <m/>
    <x v="1"/>
    <x v="1"/>
    <x v="1103"/>
    <x v="68"/>
    <x v="8"/>
    <x v="0"/>
    <x v="1103"/>
    <n v="80194704"/>
    <s v="Tony Quinones"/>
    <x v="37"/>
    <x v="22"/>
    <x v="11"/>
  </r>
  <r>
    <n v="100"/>
    <x v="0"/>
    <x v="0"/>
    <x v="160"/>
    <x v="68"/>
    <x v="11"/>
    <x v="3"/>
    <x v="158"/>
    <n v="80999985"/>
    <s v="Kachapa Toncharoen"/>
    <x v="11"/>
    <x v="164"/>
    <x v="15"/>
  </r>
  <r>
    <n v="100"/>
    <x v="0"/>
    <x v="0"/>
    <x v="160"/>
    <x v="68"/>
    <x v="11"/>
    <x v="3"/>
    <x v="158"/>
    <n v="80999985"/>
    <s v="Kachapa Toncharoen"/>
    <x v="11"/>
    <x v="165"/>
    <x v="15"/>
  </r>
  <r>
    <n v="100"/>
    <x v="0"/>
    <x v="0"/>
    <x v="160"/>
    <x v="68"/>
    <x v="11"/>
    <x v="3"/>
    <x v="158"/>
    <n v="80999985"/>
    <s v="Kachapa Toncharoen"/>
    <x v="11"/>
    <x v="166"/>
    <x v="15"/>
  </r>
  <r>
    <n v="100"/>
    <x v="0"/>
    <x v="0"/>
    <x v="160"/>
    <x v="68"/>
    <x v="11"/>
    <x v="3"/>
    <x v="158"/>
    <n v="80999985"/>
    <s v="Kachapa Toncharoen"/>
    <x v="11"/>
    <x v="167"/>
    <x v="15"/>
  </r>
  <r>
    <n v="100"/>
    <x v="0"/>
    <x v="0"/>
    <x v="160"/>
    <x v="68"/>
    <x v="11"/>
    <x v="3"/>
    <x v="158"/>
    <n v="80999985"/>
    <s v="Kachapa Toncharoen"/>
    <x v="2"/>
    <x v="164"/>
    <x v="15"/>
  </r>
  <r>
    <n v="100"/>
    <x v="0"/>
    <x v="0"/>
    <x v="160"/>
    <x v="68"/>
    <x v="11"/>
    <x v="3"/>
    <x v="158"/>
    <n v="80999985"/>
    <s v="Kachapa Toncharoen"/>
    <x v="2"/>
    <x v="165"/>
    <x v="15"/>
  </r>
  <r>
    <n v="100"/>
    <x v="0"/>
    <x v="0"/>
    <x v="160"/>
    <x v="68"/>
    <x v="11"/>
    <x v="3"/>
    <x v="158"/>
    <n v="80999985"/>
    <s v="Kachapa Toncharoen"/>
    <x v="2"/>
    <x v="166"/>
    <x v="15"/>
  </r>
  <r>
    <n v="100"/>
    <x v="0"/>
    <x v="0"/>
    <x v="160"/>
    <x v="68"/>
    <x v="11"/>
    <x v="3"/>
    <x v="158"/>
    <n v="80999985"/>
    <s v="Kachapa Toncharoen"/>
    <x v="2"/>
    <x v="167"/>
    <x v="15"/>
  </r>
  <r>
    <m/>
    <x v="1"/>
    <x v="1"/>
    <x v="1111"/>
    <x v="68"/>
    <x v="8"/>
    <x v="5"/>
    <x v="1111"/>
    <n v="81002336"/>
    <s v="Andrea Libman"/>
    <x v="12"/>
    <x v="22"/>
    <x v="11"/>
  </r>
  <r>
    <n v="114"/>
    <x v="0"/>
    <x v="0"/>
    <x v="161"/>
    <x v="68"/>
    <x v="8"/>
    <x v="3"/>
    <x v="159"/>
    <n v="80188120"/>
    <s v="Waleed Zuaiter"/>
    <x v="7"/>
    <x v="168"/>
    <x v="35"/>
  </r>
  <r>
    <n v="114"/>
    <x v="0"/>
    <x v="0"/>
    <x v="161"/>
    <x v="68"/>
    <x v="8"/>
    <x v="3"/>
    <x v="159"/>
    <n v="80188120"/>
    <s v="Waleed Zuaiter"/>
    <x v="7"/>
    <x v="168"/>
    <x v="0"/>
  </r>
  <r>
    <n v="114"/>
    <x v="0"/>
    <x v="0"/>
    <x v="161"/>
    <x v="68"/>
    <x v="8"/>
    <x v="3"/>
    <x v="159"/>
    <n v="80188120"/>
    <s v="Waleed Zuaiter"/>
    <x v="2"/>
    <x v="168"/>
    <x v="35"/>
  </r>
  <r>
    <n v="114"/>
    <x v="0"/>
    <x v="0"/>
    <x v="161"/>
    <x v="68"/>
    <x v="8"/>
    <x v="3"/>
    <x v="159"/>
    <n v="80188120"/>
    <s v="Waleed Zuaiter"/>
    <x v="2"/>
    <x v="168"/>
    <x v="0"/>
  </r>
  <r>
    <n v="114"/>
    <x v="0"/>
    <x v="0"/>
    <x v="161"/>
    <x v="68"/>
    <x v="8"/>
    <x v="3"/>
    <x v="159"/>
    <n v="80188120"/>
    <s v="Waleed Zuaiter"/>
    <x v="4"/>
    <x v="168"/>
    <x v="35"/>
  </r>
  <r>
    <n v="114"/>
    <x v="0"/>
    <x v="0"/>
    <x v="161"/>
    <x v="68"/>
    <x v="8"/>
    <x v="3"/>
    <x v="159"/>
    <n v="80188120"/>
    <s v="Waleed Zuaiter"/>
    <x v="4"/>
    <x v="168"/>
    <x v="0"/>
  </r>
  <r>
    <n v="98"/>
    <x v="0"/>
    <x v="0"/>
    <x v="162"/>
    <x v="68"/>
    <x v="8"/>
    <x v="3"/>
    <x v="160"/>
    <n v="80164779"/>
    <s v="Thomas Mann"/>
    <x v="1"/>
    <x v="169"/>
    <x v="0"/>
  </r>
  <r>
    <n v="98"/>
    <x v="0"/>
    <x v="0"/>
    <x v="162"/>
    <x v="68"/>
    <x v="8"/>
    <x v="3"/>
    <x v="160"/>
    <n v="80164779"/>
    <s v="Thomas Mann"/>
    <x v="7"/>
    <x v="169"/>
    <x v="0"/>
  </r>
  <r>
    <n v="98"/>
    <x v="0"/>
    <x v="0"/>
    <x v="162"/>
    <x v="68"/>
    <x v="8"/>
    <x v="3"/>
    <x v="160"/>
    <n v="80164779"/>
    <s v="Thomas Mann"/>
    <x v="9"/>
    <x v="169"/>
    <x v="0"/>
  </r>
  <r>
    <m/>
    <x v="1"/>
    <x v="1"/>
    <x v="563"/>
    <x v="68"/>
    <x v="8"/>
    <x v="1"/>
    <x v="561"/>
    <n v="80993613"/>
    <s v="Ni Dahong"/>
    <x v="15"/>
    <x v="22"/>
    <x v="1"/>
  </r>
  <r>
    <m/>
    <x v="1"/>
    <x v="1"/>
    <x v="563"/>
    <x v="68"/>
    <x v="8"/>
    <x v="1"/>
    <x v="561"/>
    <n v="80993613"/>
    <s v="Ni Dahong"/>
    <x v="30"/>
    <x v="22"/>
    <x v="1"/>
  </r>
  <r>
    <m/>
    <x v="1"/>
    <x v="1"/>
    <x v="563"/>
    <x v="68"/>
    <x v="8"/>
    <x v="1"/>
    <x v="561"/>
    <n v="80993613"/>
    <s v="Ni Dahong"/>
    <x v="28"/>
    <x v="22"/>
    <x v="1"/>
  </r>
  <r>
    <n v="106"/>
    <x v="0"/>
    <x v="0"/>
    <x v="163"/>
    <x v="69"/>
    <x v="0"/>
    <x v="3"/>
    <x v="161"/>
    <n v="81092328"/>
    <s v="Carolina Castro"/>
    <x v="7"/>
    <x v="170"/>
    <x v="0"/>
  </r>
  <r>
    <n v="87"/>
    <x v="0"/>
    <x v="0"/>
    <x v="164"/>
    <x v="69"/>
    <x v="0"/>
    <x v="1"/>
    <x v="162"/>
    <n v="81183572"/>
    <s v="Gail O'Grady"/>
    <x v="4"/>
    <x v="171"/>
    <x v="0"/>
  </r>
  <r>
    <n v="90"/>
    <x v="0"/>
    <x v="0"/>
    <x v="165"/>
    <x v="69"/>
    <x v="8"/>
    <x v="3"/>
    <x v="163"/>
    <n v="81037283"/>
    <s v="Billy Meade"/>
    <x v="11"/>
    <x v="172"/>
    <x v="0"/>
  </r>
  <r>
    <n v="90"/>
    <x v="0"/>
    <x v="0"/>
    <x v="165"/>
    <x v="69"/>
    <x v="8"/>
    <x v="3"/>
    <x v="163"/>
    <n v="81037283"/>
    <s v="Billy Meade"/>
    <x v="9"/>
    <x v="172"/>
    <x v="0"/>
  </r>
  <r>
    <m/>
    <x v="1"/>
    <x v="1"/>
    <x v="1151"/>
    <x v="69"/>
    <x v="0"/>
    <x v="3"/>
    <x v="1151"/>
    <n v="81095103"/>
    <s v="Toshiki Masuda"/>
    <x v="34"/>
    <x v="22"/>
    <x v="11"/>
  </r>
  <r>
    <m/>
    <x v="1"/>
    <x v="1"/>
    <x v="1151"/>
    <x v="69"/>
    <x v="0"/>
    <x v="3"/>
    <x v="1151"/>
    <n v="81095103"/>
    <s v="Toshiki Masuda"/>
    <x v="15"/>
    <x v="22"/>
    <x v="11"/>
  </r>
  <r>
    <m/>
    <x v="1"/>
    <x v="1"/>
    <x v="1151"/>
    <x v="69"/>
    <x v="0"/>
    <x v="3"/>
    <x v="1151"/>
    <n v="81095103"/>
    <s v="Toshiki Masuda"/>
    <x v="36"/>
    <x v="22"/>
    <x v="11"/>
  </r>
  <r>
    <n v="105"/>
    <x v="0"/>
    <x v="0"/>
    <x v="167"/>
    <x v="69"/>
    <x v="8"/>
    <x v="1"/>
    <x v="165"/>
    <n v="81132438"/>
    <s v="İlker Aksum"/>
    <x v="1"/>
    <x v="174"/>
    <x v="17"/>
  </r>
  <r>
    <n v="105"/>
    <x v="0"/>
    <x v="0"/>
    <x v="167"/>
    <x v="69"/>
    <x v="8"/>
    <x v="1"/>
    <x v="165"/>
    <n v="81132438"/>
    <s v="İlker Aksum"/>
    <x v="2"/>
    <x v="174"/>
    <x v="17"/>
  </r>
  <r>
    <m/>
    <x v="1"/>
    <x v="1"/>
    <x v="564"/>
    <x v="69"/>
    <x v="0"/>
    <x v="3"/>
    <x v="562"/>
    <n v="80217779"/>
    <s v="Ralph Amoussou"/>
    <x v="15"/>
    <x v="22"/>
    <x v="14"/>
  </r>
  <r>
    <m/>
    <x v="1"/>
    <x v="1"/>
    <x v="564"/>
    <x v="69"/>
    <x v="0"/>
    <x v="3"/>
    <x v="562"/>
    <n v="80217779"/>
    <s v="Ralph Amoussou"/>
    <x v="21"/>
    <x v="22"/>
    <x v="14"/>
  </r>
  <r>
    <m/>
    <x v="1"/>
    <x v="1"/>
    <x v="564"/>
    <x v="69"/>
    <x v="0"/>
    <x v="3"/>
    <x v="562"/>
    <n v="80217779"/>
    <s v="Ralph Amoussou"/>
    <x v="36"/>
    <x v="22"/>
    <x v="14"/>
  </r>
  <r>
    <m/>
    <x v="1"/>
    <x v="1"/>
    <x v="565"/>
    <x v="69"/>
    <x v="0"/>
    <x v="3"/>
    <x v="563"/>
    <n v="80211572"/>
    <s v="Rosa María Bianchi"/>
    <x v="15"/>
    <x v="22"/>
    <x v="34"/>
  </r>
  <r>
    <m/>
    <x v="1"/>
    <x v="1"/>
    <x v="565"/>
    <x v="69"/>
    <x v="0"/>
    <x v="3"/>
    <x v="563"/>
    <n v="80211572"/>
    <s v="Rosa María Bianchi"/>
    <x v="16"/>
    <x v="22"/>
    <x v="34"/>
  </r>
  <r>
    <m/>
    <x v="1"/>
    <x v="1"/>
    <x v="565"/>
    <x v="69"/>
    <x v="0"/>
    <x v="3"/>
    <x v="563"/>
    <n v="80211572"/>
    <s v="Rosa María Bianchi"/>
    <x v="21"/>
    <x v="22"/>
    <x v="34"/>
  </r>
  <r>
    <n v="107"/>
    <x v="0"/>
    <x v="0"/>
    <x v="168"/>
    <x v="69"/>
    <x v="0"/>
    <x v="1"/>
    <x v="166"/>
    <n v="81161230"/>
    <s v="Godfrey Gao"/>
    <x v="7"/>
    <x v="175"/>
    <x v="1"/>
  </r>
  <r>
    <n v="107"/>
    <x v="0"/>
    <x v="0"/>
    <x v="168"/>
    <x v="69"/>
    <x v="0"/>
    <x v="1"/>
    <x v="166"/>
    <n v="81161230"/>
    <s v="Godfrey Gao"/>
    <x v="2"/>
    <x v="175"/>
    <x v="1"/>
  </r>
  <r>
    <n v="107"/>
    <x v="0"/>
    <x v="0"/>
    <x v="168"/>
    <x v="69"/>
    <x v="0"/>
    <x v="1"/>
    <x v="166"/>
    <n v="81161230"/>
    <s v="Godfrey Gao"/>
    <x v="10"/>
    <x v="175"/>
    <x v="1"/>
  </r>
  <r>
    <n v="103"/>
    <x v="0"/>
    <x v="0"/>
    <x v="169"/>
    <x v="69"/>
    <x v="0"/>
    <x v="0"/>
    <x v="167"/>
    <n v="81002412"/>
    <s v="Paris Berelc"/>
    <x v="0"/>
    <x v="176"/>
    <x v="0"/>
  </r>
  <r>
    <n v="103"/>
    <x v="0"/>
    <x v="0"/>
    <x v="169"/>
    <x v="69"/>
    <x v="0"/>
    <x v="0"/>
    <x v="167"/>
    <n v="81002412"/>
    <s v="Paris Berelc"/>
    <x v="1"/>
    <x v="176"/>
    <x v="0"/>
  </r>
  <r>
    <n v="103"/>
    <x v="0"/>
    <x v="0"/>
    <x v="169"/>
    <x v="69"/>
    <x v="0"/>
    <x v="0"/>
    <x v="167"/>
    <n v="81002412"/>
    <s v="Paris Berelc"/>
    <x v="10"/>
    <x v="176"/>
    <x v="0"/>
  </r>
  <r>
    <n v="88"/>
    <x v="0"/>
    <x v="0"/>
    <x v="170"/>
    <x v="69"/>
    <x v="8"/>
    <x v="1"/>
    <x v="168"/>
    <n v="81023636"/>
    <s v="Reiley McClendon"/>
    <x v="6"/>
    <x v="177"/>
    <x v="0"/>
  </r>
  <r>
    <n v="88"/>
    <x v="0"/>
    <x v="0"/>
    <x v="170"/>
    <x v="69"/>
    <x v="8"/>
    <x v="1"/>
    <x v="168"/>
    <n v="81023636"/>
    <s v="Reiley McClendon"/>
    <x v="6"/>
    <x v="178"/>
    <x v="0"/>
  </r>
  <r>
    <n v="88"/>
    <x v="0"/>
    <x v="0"/>
    <x v="170"/>
    <x v="69"/>
    <x v="8"/>
    <x v="1"/>
    <x v="168"/>
    <n v="81023636"/>
    <s v="Reiley McClendon"/>
    <x v="3"/>
    <x v="177"/>
    <x v="0"/>
  </r>
  <r>
    <n v="88"/>
    <x v="0"/>
    <x v="0"/>
    <x v="170"/>
    <x v="69"/>
    <x v="8"/>
    <x v="1"/>
    <x v="168"/>
    <n v="81023636"/>
    <s v="Reiley McClendon"/>
    <x v="3"/>
    <x v="178"/>
    <x v="0"/>
  </r>
  <r>
    <m/>
    <x v="1"/>
    <x v="1"/>
    <x v="566"/>
    <x v="69"/>
    <x v="0"/>
    <x v="3"/>
    <x v="564"/>
    <n v="80217669"/>
    <s v="Shone Romulus"/>
    <x v="23"/>
    <x v="22"/>
    <x v="9"/>
  </r>
  <r>
    <m/>
    <x v="1"/>
    <x v="1"/>
    <x v="566"/>
    <x v="69"/>
    <x v="0"/>
    <x v="3"/>
    <x v="564"/>
    <n v="80217669"/>
    <s v="Shone Romulus"/>
    <x v="14"/>
    <x v="22"/>
    <x v="9"/>
  </r>
  <r>
    <m/>
    <x v="1"/>
    <x v="1"/>
    <x v="566"/>
    <x v="69"/>
    <x v="0"/>
    <x v="3"/>
    <x v="564"/>
    <n v="80217669"/>
    <s v="Shone Romulus"/>
    <x v="15"/>
    <x v="22"/>
    <x v="9"/>
  </r>
  <r>
    <m/>
    <x v="1"/>
    <x v="1"/>
    <x v="567"/>
    <x v="69"/>
    <x v="0"/>
    <x v="3"/>
    <x v="565"/>
    <n v="80153467"/>
    <s v="Dale Dickey"/>
    <x v="14"/>
    <x v="22"/>
    <x v="0"/>
  </r>
  <r>
    <m/>
    <x v="1"/>
    <x v="1"/>
    <x v="567"/>
    <x v="69"/>
    <x v="0"/>
    <x v="3"/>
    <x v="565"/>
    <n v="80153467"/>
    <s v="Dale Dickey"/>
    <x v="21"/>
    <x v="22"/>
    <x v="0"/>
  </r>
  <r>
    <m/>
    <x v="1"/>
    <x v="1"/>
    <x v="569"/>
    <x v="71"/>
    <x v="0"/>
    <x v="3"/>
    <x v="567"/>
    <n v="80993062"/>
    <s v="Kyle Schmid"/>
    <x v="28"/>
    <x v="22"/>
    <x v="0"/>
  </r>
  <r>
    <m/>
    <x v="1"/>
    <x v="1"/>
    <x v="569"/>
    <x v="71"/>
    <x v="0"/>
    <x v="3"/>
    <x v="567"/>
    <n v="80993062"/>
    <s v="Kyle Schmid"/>
    <x v="21"/>
    <x v="22"/>
    <x v="0"/>
  </r>
  <r>
    <m/>
    <x v="1"/>
    <x v="1"/>
    <x v="569"/>
    <x v="71"/>
    <x v="0"/>
    <x v="3"/>
    <x v="567"/>
    <n v="80993062"/>
    <s v="Kyle Schmid"/>
    <x v="38"/>
    <x v="22"/>
    <x v="0"/>
  </r>
  <r>
    <n v="96"/>
    <x v="0"/>
    <x v="0"/>
    <x v="172"/>
    <x v="71"/>
    <x v="4"/>
    <x v="9"/>
    <x v="170"/>
    <n v="70267728"/>
    <s v="Snoop Dogg"/>
    <x v="0"/>
    <x v="180"/>
    <x v="0"/>
  </r>
  <r>
    <n v="96"/>
    <x v="0"/>
    <x v="0"/>
    <x v="172"/>
    <x v="71"/>
    <x v="4"/>
    <x v="9"/>
    <x v="170"/>
    <n v="70267728"/>
    <s v="Snoop Dogg"/>
    <x v="1"/>
    <x v="180"/>
    <x v="0"/>
  </r>
  <r>
    <m/>
    <x v="1"/>
    <x v="1"/>
    <x v="571"/>
    <x v="72"/>
    <x v="8"/>
    <x v="3"/>
    <x v="569"/>
    <n v="81011508"/>
    <s v="Lee Kyu-hyung"/>
    <x v="15"/>
    <x v="22"/>
    <x v="3"/>
  </r>
  <r>
    <m/>
    <x v="1"/>
    <x v="1"/>
    <x v="571"/>
    <x v="72"/>
    <x v="8"/>
    <x v="3"/>
    <x v="569"/>
    <n v="81011508"/>
    <s v="Lee Kyu-hyung"/>
    <x v="29"/>
    <x v="22"/>
    <x v="3"/>
  </r>
  <r>
    <m/>
    <x v="1"/>
    <x v="1"/>
    <x v="571"/>
    <x v="72"/>
    <x v="8"/>
    <x v="3"/>
    <x v="569"/>
    <n v="81011508"/>
    <s v="Lee Kyu-hyung"/>
    <x v="21"/>
    <x v="22"/>
    <x v="3"/>
  </r>
  <r>
    <n v="100"/>
    <x v="0"/>
    <x v="0"/>
    <x v="173"/>
    <x v="72"/>
    <x v="8"/>
    <x v="3"/>
    <x v="171"/>
    <n v="81001000"/>
    <s v="Max Tortora"/>
    <x v="7"/>
    <x v="181"/>
    <x v="19"/>
  </r>
  <r>
    <n v="100"/>
    <x v="0"/>
    <x v="0"/>
    <x v="173"/>
    <x v="72"/>
    <x v="8"/>
    <x v="3"/>
    <x v="171"/>
    <n v="81001000"/>
    <s v="Max Tortora"/>
    <x v="2"/>
    <x v="181"/>
    <x v="19"/>
  </r>
  <r>
    <n v="123"/>
    <x v="0"/>
    <x v="0"/>
    <x v="175"/>
    <x v="74"/>
    <x v="8"/>
    <x v="3"/>
    <x v="173"/>
    <n v="80244019"/>
    <s v="Jaap Spijkers"/>
    <x v="7"/>
    <x v="183"/>
    <x v="12"/>
  </r>
  <r>
    <n v="123"/>
    <x v="0"/>
    <x v="0"/>
    <x v="175"/>
    <x v="74"/>
    <x v="8"/>
    <x v="3"/>
    <x v="173"/>
    <n v="80244019"/>
    <s v="Jaap Spijkers"/>
    <x v="2"/>
    <x v="183"/>
    <x v="12"/>
  </r>
  <r>
    <n v="89"/>
    <x v="0"/>
    <x v="0"/>
    <x v="176"/>
    <x v="75"/>
    <x v="2"/>
    <x v="3"/>
    <x v="174"/>
    <n v="80162143"/>
    <s v="Shaun Dingwall"/>
    <x v="11"/>
    <x v="184"/>
    <x v="9"/>
  </r>
  <r>
    <n v="140"/>
    <x v="0"/>
    <x v="0"/>
    <x v="178"/>
    <x v="76"/>
    <x v="11"/>
    <x v="7"/>
    <x v="176"/>
    <n v="70130445"/>
    <s v="Richard Jenkins"/>
    <x v="7"/>
    <x v="186"/>
    <x v="0"/>
  </r>
  <r>
    <n v="140"/>
    <x v="0"/>
    <x v="0"/>
    <x v="178"/>
    <x v="76"/>
    <x v="11"/>
    <x v="7"/>
    <x v="176"/>
    <n v="70130445"/>
    <s v="Richard Jenkins"/>
    <x v="10"/>
    <x v="186"/>
    <x v="0"/>
  </r>
  <r>
    <m/>
    <x v="1"/>
    <x v="1"/>
    <x v="1215"/>
    <x v="76"/>
    <x v="0"/>
    <x v="3"/>
    <x v="1216"/>
    <n v="81077065"/>
    <s v="Azusa Babazono"/>
    <x v="15"/>
    <x v="22"/>
    <x v="11"/>
  </r>
  <r>
    <m/>
    <x v="1"/>
    <x v="1"/>
    <x v="1215"/>
    <x v="76"/>
    <x v="0"/>
    <x v="3"/>
    <x v="1216"/>
    <n v="81077065"/>
    <s v="Azusa Babazono"/>
    <x v="37"/>
    <x v="22"/>
    <x v="11"/>
  </r>
  <r>
    <n v="86"/>
    <x v="0"/>
    <x v="0"/>
    <x v="180"/>
    <x v="77"/>
    <x v="8"/>
    <x v="1"/>
    <x v="178"/>
    <n v="80991570"/>
    <s v="Alexandria Deberry"/>
    <x v="4"/>
    <x v="189"/>
    <x v="0"/>
  </r>
  <r>
    <n v="96"/>
    <x v="0"/>
    <x v="0"/>
    <x v="181"/>
    <x v="78"/>
    <x v="1"/>
    <x v="2"/>
    <x v="179"/>
    <n v="80184129"/>
    <s v="Sheila Vand"/>
    <x v="1"/>
    <x v="190"/>
    <x v="0"/>
  </r>
  <r>
    <n v="96"/>
    <x v="0"/>
    <x v="0"/>
    <x v="181"/>
    <x v="78"/>
    <x v="1"/>
    <x v="2"/>
    <x v="179"/>
    <n v="80184129"/>
    <s v="Sheila Vand"/>
    <x v="9"/>
    <x v="190"/>
    <x v="0"/>
  </r>
  <r>
    <n v="96"/>
    <x v="0"/>
    <x v="0"/>
    <x v="181"/>
    <x v="78"/>
    <x v="1"/>
    <x v="2"/>
    <x v="179"/>
    <n v="80184129"/>
    <s v="Sheila Vand"/>
    <x v="4"/>
    <x v="190"/>
    <x v="0"/>
  </r>
  <r>
    <n v="102"/>
    <x v="0"/>
    <x v="0"/>
    <x v="182"/>
    <x v="78"/>
    <x v="12"/>
    <x v="2"/>
    <x v="180"/>
    <n v="60000861"/>
    <s v="Reese Witherspoon"/>
    <x v="1"/>
    <x v="191"/>
    <x v="0"/>
  </r>
  <r>
    <n v="102"/>
    <x v="0"/>
    <x v="0"/>
    <x v="182"/>
    <x v="78"/>
    <x v="12"/>
    <x v="2"/>
    <x v="180"/>
    <n v="60000861"/>
    <s v="Reese Witherspoon"/>
    <x v="1"/>
    <x v="191"/>
    <x v="5"/>
  </r>
  <r>
    <n v="102"/>
    <x v="0"/>
    <x v="0"/>
    <x v="182"/>
    <x v="78"/>
    <x v="12"/>
    <x v="2"/>
    <x v="180"/>
    <n v="60000861"/>
    <s v="Reese Witherspoon"/>
    <x v="8"/>
    <x v="191"/>
    <x v="0"/>
  </r>
  <r>
    <n v="102"/>
    <x v="0"/>
    <x v="0"/>
    <x v="182"/>
    <x v="78"/>
    <x v="12"/>
    <x v="2"/>
    <x v="180"/>
    <n v="60000861"/>
    <s v="Reese Witherspoon"/>
    <x v="8"/>
    <x v="191"/>
    <x v="5"/>
  </r>
  <r>
    <n v="102"/>
    <x v="0"/>
    <x v="0"/>
    <x v="182"/>
    <x v="78"/>
    <x v="12"/>
    <x v="2"/>
    <x v="180"/>
    <n v="60000861"/>
    <s v="Reese Witherspoon"/>
    <x v="7"/>
    <x v="191"/>
    <x v="0"/>
  </r>
  <r>
    <n v="102"/>
    <x v="0"/>
    <x v="0"/>
    <x v="182"/>
    <x v="78"/>
    <x v="12"/>
    <x v="2"/>
    <x v="180"/>
    <n v="60000861"/>
    <s v="Reese Witherspoon"/>
    <x v="7"/>
    <x v="191"/>
    <x v="5"/>
  </r>
  <r>
    <n v="108"/>
    <x v="0"/>
    <x v="0"/>
    <x v="183"/>
    <x v="78"/>
    <x v="17"/>
    <x v="7"/>
    <x v="181"/>
    <n v="1151375"/>
    <s v="Jamie Renée Smith"/>
    <x v="6"/>
    <x v="192"/>
    <x v="0"/>
  </r>
  <r>
    <n v="102"/>
    <x v="0"/>
    <x v="0"/>
    <x v="184"/>
    <x v="78"/>
    <x v="1"/>
    <x v="2"/>
    <x v="182"/>
    <n v="80187228"/>
    <s v="Megan Leonard"/>
    <x v="6"/>
    <x v="193"/>
    <x v="9"/>
  </r>
  <r>
    <n v="102"/>
    <x v="0"/>
    <x v="0"/>
    <x v="184"/>
    <x v="78"/>
    <x v="1"/>
    <x v="2"/>
    <x v="182"/>
    <n v="80187228"/>
    <s v="Megan Leonard"/>
    <x v="6"/>
    <x v="193"/>
    <x v="5"/>
  </r>
  <r>
    <n v="102"/>
    <x v="0"/>
    <x v="0"/>
    <x v="184"/>
    <x v="78"/>
    <x v="1"/>
    <x v="2"/>
    <x v="182"/>
    <n v="80187228"/>
    <s v="Megan Leonard"/>
    <x v="6"/>
    <x v="193"/>
    <x v="0"/>
  </r>
  <r>
    <n v="87"/>
    <x v="0"/>
    <x v="0"/>
    <x v="186"/>
    <x v="78"/>
    <x v="18"/>
    <x v="9"/>
    <x v="184"/>
    <n v="70099119"/>
    <s v="Molly Shannon"/>
    <x v="0"/>
    <x v="195"/>
    <x v="0"/>
  </r>
  <r>
    <n v="87"/>
    <x v="0"/>
    <x v="0"/>
    <x v="186"/>
    <x v="78"/>
    <x v="18"/>
    <x v="9"/>
    <x v="184"/>
    <n v="70099119"/>
    <s v="Molly Shannon"/>
    <x v="0"/>
    <x v="195"/>
    <x v="14"/>
  </r>
  <r>
    <n v="94"/>
    <x v="0"/>
    <x v="0"/>
    <x v="187"/>
    <x v="78"/>
    <x v="15"/>
    <x v="7"/>
    <x v="185"/>
    <n v="70039185"/>
    <s v="Amy Smart"/>
    <x v="1"/>
    <x v="196"/>
    <x v="36"/>
  </r>
  <r>
    <n v="94"/>
    <x v="0"/>
    <x v="0"/>
    <x v="187"/>
    <x v="78"/>
    <x v="15"/>
    <x v="7"/>
    <x v="185"/>
    <n v="70039185"/>
    <s v="Amy Smart"/>
    <x v="1"/>
    <x v="196"/>
    <x v="0"/>
  </r>
  <r>
    <n v="94"/>
    <x v="0"/>
    <x v="0"/>
    <x v="187"/>
    <x v="78"/>
    <x v="15"/>
    <x v="7"/>
    <x v="185"/>
    <n v="70039185"/>
    <s v="Amy Smart"/>
    <x v="1"/>
    <x v="196"/>
    <x v="5"/>
  </r>
  <r>
    <n v="94"/>
    <x v="0"/>
    <x v="0"/>
    <x v="187"/>
    <x v="78"/>
    <x v="15"/>
    <x v="7"/>
    <x v="185"/>
    <n v="70039185"/>
    <s v="Amy Smart"/>
    <x v="10"/>
    <x v="196"/>
    <x v="36"/>
  </r>
  <r>
    <n v="94"/>
    <x v="0"/>
    <x v="0"/>
    <x v="187"/>
    <x v="78"/>
    <x v="15"/>
    <x v="7"/>
    <x v="185"/>
    <n v="70039185"/>
    <s v="Amy Smart"/>
    <x v="10"/>
    <x v="196"/>
    <x v="0"/>
  </r>
  <r>
    <n v="94"/>
    <x v="0"/>
    <x v="0"/>
    <x v="187"/>
    <x v="78"/>
    <x v="15"/>
    <x v="7"/>
    <x v="185"/>
    <n v="70039185"/>
    <s v="Amy Smart"/>
    <x v="10"/>
    <x v="196"/>
    <x v="5"/>
  </r>
  <r>
    <n v="100"/>
    <x v="0"/>
    <x v="0"/>
    <x v="188"/>
    <x v="78"/>
    <x v="0"/>
    <x v="1"/>
    <x v="186"/>
    <n v="81165769"/>
    <s v="Simi Ogunleye"/>
    <x v="7"/>
    <x v="197"/>
    <x v="25"/>
  </r>
  <r>
    <n v="100"/>
    <x v="0"/>
    <x v="0"/>
    <x v="188"/>
    <x v="78"/>
    <x v="0"/>
    <x v="1"/>
    <x v="186"/>
    <n v="81165769"/>
    <s v="Simi Ogunleye"/>
    <x v="2"/>
    <x v="197"/>
    <x v="25"/>
  </r>
  <r>
    <n v="88"/>
    <x v="0"/>
    <x v="0"/>
    <x v="189"/>
    <x v="78"/>
    <x v="19"/>
    <x v="7"/>
    <x v="187"/>
    <n v="70056433"/>
    <s v="Melissa Sagemiller"/>
    <x v="1"/>
    <x v="198"/>
    <x v="0"/>
  </r>
  <r>
    <n v="109"/>
    <x v="0"/>
    <x v="0"/>
    <x v="190"/>
    <x v="78"/>
    <x v="9"/>
    <x v="7"/>
    <x v="188"/>
    <n v="70113003"/>
    <s v="Jason Patric"/>
    <x v="7"/>
    <x v="199"/>
    <x v="0"/>
  </r>
  <r>
    <n v="138"/>
    <x v="0"/>
    <x v="0"/>
    <x v="191"/>
    <x v="78"/>
    <x v="20"/>
    <x v="2"/>
    <x v="189"/>
    <n v="60031232"/>
    <s v="Laurence Fishburne"/>
    <x v="7"/>
    <x v="200"/>
    <x v="0"/>
  </r>
  <r>
    <n v="138"/>
    <x v="0"/>
    <x v="0"/>
    <x v="191"/>
    <x v="78"/>
    <x v="20"/>
    <x v="2"/>
    <x v="189"/>
    <n v="60031232"/>
    <s v="Laurence Fishburne"/>
    <x v="7"/>
    <x v="200"/>
    <x v="37"/>
  </r>
  <r>
    <n v="138"/>
    <x v="0"/>
    <x v="0"/>
    <x v="191"/>
    <x v="78"/>
    <x v="20"/>
    <x v="2"/>
    <x v="189"/>
    <n v="60031232"/>
    <s v="Laurence Fishburne"/>
    <x v="4"/>
    <x v="200"/>
    <x v="0"/>
  </r>
  <r>
    <n v="138"/>
    <x v="0"/>
    <x v="0"/>
    <x v="191"/>
    <x v="78"/>
    <x v="20"/>
    <x v="2"/>
    <x v="189"/>
    <n v="60031232"/>
    <s v="Laurence Fishburne"/>
    <x v="4"/>
    <x v="200"/>
    <x v="37"/>
  </r>
  <r>
    <n v="149"/>
    <x v="0"/>
    <x v="0"/>
    <x v="192"/>
    <x v="78"/>
    <x v="2"/>
    <x v="3"/>
    <x v="190"/>
    <n v="80032842"/>
    <s v="Kehinde Bankole"/>
    <x v="7"/>
    <x v="197"/>
    <x v="25"/>
  </r>
  <r>
    <n v="149"/>
    <x v="0"/>
    <x v="0"/>
    <x v="192"/>
    <x v="78"/>
    <x v="2"/>
    <x v="3"/>
    <x v="190"/>
    <n v="80032842"/>
    <s v="Kehinde Bankole"/>
    <x v="2"/>
    <x v="197"/>
    <x v="25"/>
  </r>
  <r>
    <n v="149"/>
    <x v="0"/>
    <x v="0"/>
    <x v="192"/>
    <x v="78"/>
    <x v="2"/>
    <x v="3"/>
    <x v="190"/>
    <n v="80032842"/>
    <s v="Kehinde Bankole"/>
    <x v="4"/>
    <x v="197"/>
    <x v="25"/>
  </r>
  <r>
    <n v="82"/>
    <x v="0"/>
    <x v="0"/>
    <x v="193"/>
    <x v="78"/>
    <x v="2"/>
    <x v="3"/>
    <x v="191"/>
    <n v="81137482"/>
    <s v="Sylvain Jailloux"/>
    <x v="7"/>
    <x v="201"/>
    <x v="10"/>
  </r>
  <r>
    <n v="82"/>
    <x v="0"/>
    <x v="0"/>
    <x v="193"/>
    <x v="78"/>
    <x v="2"/>
    <x v="3"/>
    <x v="191"/>
    <n v="81137482"/>
    <s v="Sylvain Jailloux"/>
    <x v="7"/>
    <x v="202"/>
    <x v="10"/>
  </r>
  <r>
    <n v="82"/>
    <x v="0"/>
    <x v="0"/>
    <x v="193"/>
    <x v="78"/>
    <x v="2"/>
    <x v="3"/>
    <x v="191"/>
    <n v="81137482"/>
    <s v="Sylvain Jailloux"/>
    <x v="7"/>
    <x v="201"/>
    <x v="38"/>
  </r>
  <r>
    <n v="82"/>
    <x v="0"/>
    <x v="0"/>
    <x v="193"/>
    <x v="78"/>
    <x v="2"/>
    <x v="3"/>
    <x v="191"/>
    <n v="81137482"/>
    <s v="Sylvain Jailloux"/>
    <x v="7"/>
    <x v="202"/>
    <x v="38"/>
  </r>
  <r>
    <n v="82"/>
    <x v="0"/>
    <x v="0"/>
    <x v="193"/>
    <x v="78"/>
    <x v="2"/>
    <x v="3"/>
    <x v="191"/>
    <n v="81137482"/>
    <s v="Sylvain Jailloux"/>
    <x v="7"/>
    <x v="201"/>
    <x v="18"/>
  </r>
  <r>
    <n v="82"/>
    <x v="0"/>
    <x v="0"/>
    <x v="193"/>
    <x v="78"/>
    <x v="2"/>
    <x v="3"/>
    <x v="191"/>
    <n v="81137482"/>
    <s v="Sylvain Jailloux"/>
    <x v="7"/>
    <x v="202"/>
    <x v="18"/>
  </r>
  <r>
    <n v="82"/>
    <x v="0"/>
    <x v="0"/>
    <x v="193"/>
    <x v="78"/>
    <x v="2"/>
    <x v="3"/>
    <x v="191"/>
    <n v="81137482"/>
    <s v="Sylvain Jailloux"/>
    <x v="7"/>
    <x v="201"/>
    <x v="8"/>
  </r>
  <r>
    <n v="82"/>
    <x v="0"/>
    <x v="0"/>
    <x v="193"/>
    <x v="78"/>
    <x v="2"/>
    <x v="3"/>
    <x v="191"/>
    <n v="81137482"/>
    <s v="Sylvain Jailloux"/>
    <x v="7"/>
    <x v="202"/>
    <x v="8"/>
  </r>
  <r>
    <n v="82"/>
    <x v="0"/>
    <x v="0"/>
    <x v="193"/>
    <x v="78"/>
    <x v="2"/>
    <x v="3"/>
    <x v="191"/>
    <n v="81137482"/>
    <s v="Sylvain Jailloux"/>
    <x v="7"/>
    <x v="201"/>
    <x v="14"/>
  </r>
  <r>
    <n v="82"/>
    <x v="0"/>
    <x v="0"/>
    <x v="193"/>
    <x v="78"/>
    <x v="2"/>
    <x v="3"/>
    <x v="191"/>
    <n v="81137482"/>
    <s v="Sylvain Jailloux"/>
    <x v="7"/>
    <x v="202"/>
    <x v="14"/>
  </r>
  <r>
    <n v="82"/>
    <x v="0"/>
    <x v="0"/>
    <x v="193"/>
    <x v="78"/>
    <x v="2"/>
    <x v="3"/>
    <x v="191"/>
    <n v="81137482"/>
    <s v="Sylvain Jailloux"/>
    <x v="9"/>
    <x v="201"/>
    <x v="10"/>
  </r>
  <r>
    <n v="82"/>
    <x v="0"/>
    <x v="0"/>
    <x v="193"/>
    <x v="78"/>
    <x v="2"/>
    <x v="3"/>
    <x v="191"/>
    <n v="81137482"/>
    <s v="Sylvain Jailloux"/>
    <x v="9"/>
    <x v="202"/>
    <x v="10"/>
  </r>
  <r>
    <n v="82"/>
    <x v="0"/>
    <x v="0"/>
    <x v="193"/>
    <x v="78"/>
    <x v="2"/>
    <x v="3"/>
    <x v="191"/>
    <n v="81137482"/>
    <s v="Sylvain Jailloux"/>
    <x v="9"/>
    <x v="201"/>
    <x v="38"/>
  </r>
  <r>
    <n v="82"/>
    <x v="0"/>
    <x v="0"/>
    <x v="193"/>
    <x v="78"/>
    <x v="2"/>
    <x v="3"/>
    <x v="191"/>
    <n v="81137482"/>
    <s v="Sylvain Jailloux"/>
    <x v="9"/>
    <x v="202"/>
    <x v="38"/>
  </r>
  <r>
    <n v="82"/>
    <x v="0"/>
    <x v="0"/>
    <x v="193"/>
    <x v="78"/>
    <x v="2"/>
    <x v="3"/>
    <x v="191"/>
    <n v="81137482"/>
    <s v="Sylvain Jailloux"/>
    <x v="9"/>
    <x v="201"/>
    <x v="18"/>
  </r>
  <r>
    <n v="82"/>
    <x v="0"/>
    <x v="0"/>
    <x v="193"/>
    <x v="78"/>
    <x v="2"/>
    <x v="3"/>
    <x v="191"/>
    <n v="81137482"/>
    <s v="Sylvain Jailloux"/>
    <x v="9"/>
    <x v="202"/>
    <x v="18"/>
  </r>
  <r>
    <n v="82"/>
    <x v="0"/>
    <x v="0"/>
    <x v="193"/>
    <x v="78"/>
    <x v="2"/>
    <x v="3"/>
    <x v="191"/>
    <n v="81137482"/>
    <s v="Sylvain Jailloux"/>
    <x v="9"/>
    <x v="201"/>
    <x v="8"/>
  </r>
  <r>
    <n v="82"/>
    <x v="0"/>
    <x v="0"/>
    <x v="193"/>
    <x v="78"/>
    <x v="2"/>
    <x v="3"/>
    <x v="191"/>
    <n v="81137482"/>
    <s v="Sylvain Jailloux"/>
    <x v="9"/>
    <x v="202"/>
    <x v="8"/>
  </r>
  <r>
    <n v="82"/>
    <x v="0"/>
    <x v="0"/>
    <x v="193"/>
    <x v="78"/>
    <x v="2"/>
    <x v="3"/>
    <x v="191"/>
    <n v="81137482"/>
    <s v="Sylvain Jailloux"/>
    <x v="9"/>
    <x v="201"/>
    <x v="14"/>
  </r>
  <r>
    <n v="82"/>
    <x v="0"/>
    <x v="0"/>
    <x v="193"/>
    <x v="78"/>
    <x v="2"/>
    <x v="3"/>
    <x v="191"/>
    <n v="81137482"/>
    <s v="Sylvain Jailloux"/>
    <x v="9"/>
    <x v="202"/>
    <x v="14"/>
  </r>
  <r>
    <n v="82"/>
    <x v="0"/>
    <x v="0"/>
    <x v="193"/>
    <x v="78"/>
    <x v="2"/>
    <x v="3"/>
    <x v="191"/>
    <n v="81137482"/>
    <s v="Sylvain Jailloux"/>
    <x v="2"/>
    <x v="201"/>
    <x v="10"/>
  </r>
  <r>
    <n v="82"/>
    <x v="0"/>
    <x v="0"/>
    <x v="193"/>
    <x v="78"/>
    <x v="2"/>
    <x v="3"/>
    <x v="191"/>
    <n v="81137482"/>
    <s v="Sylvain Jailloux"/>
    <x v="2"/>
    <x v="202"/>
    <x v="10"/>
  </r>
  <r>
    <n v="82"/>
    <x v="0"/>
    <x v="0"/>
    <x v="193"/>
    <x v="78"/>
    <x v="2"/>
    <x v="3"/>
    <x v="191"/>
    <n v="81137482"/>
    <s v="Sylvain Jailloux"/>
    <x v="2"/>
    <x v="201"/>
    <x v="38"/>
  </r>
  <r>
    <n v="82"/>
    <x v="0"/>
    <x v="0"/>
    <x v="193"/>
    <x v="78"/>
    <x v="2"/>
    <x v="3"/>
    <x v="191"/>
    <n v="81137482"/>
    <s v="Sylvain Jailloux"/>
    <x v="2"/>
    <x v="202"/>
    <x v="38"/>
  </r>
  <r>
    <n v="82"/>
    <x v="0"/>
    <x v="0"/>
    <x v="193"/>
    <x v="78"/>
    <x v="2"/>
    <x v="3"/>
    <x v="191"/>
    <n v="81137482"/>
    <s v="Sylvain Jailloux"/>
    <x v="2"/>
    <x v="201"/>
    <x v="18"/>
  </r>
  <r>
    <n v="82"/>
    <x v="0"/>
    <x v="0"/>
    <x v="193"/>
    <x v="78"/>
    <x v="2"/>
    <x v="3"/>
    <x v="191"/>
    <n v="81137482"/>
    <s v="Sylvain Jailloux"/>
    <x v="2"/>
    <x v="202"/>
    <x v="18"/>
  </r>
  <r>
    <n v="82"/>
    <x v="0"/>
    <x v="0"/>
    <x v="193"/>
    <x v="78"/>
    <x v="2"/>
    <x v="3"/>
    <x v="191"/>
    <n v="81137482"/>
    <s v="Sylvain Jailloux"/>
    <x v="2"/>
    <x v="201"/>
    <x v="8"/>
  </r>
  <r>
    <n v="82"/>
    <x v="0"/>
    <x v="0"/>
    <x v="193"/>
    <x v="78"/>
    <x v="2"/>
    <x v="3"/>
    <x v="191"/>
    <n v="81137482"/>
    <s v="Sylvain Jailloux"/>
    <x v="2"/>
    <x v="202"/>
    <x v="8"/>
  </r>
  <r>
    <n v="82"/>
    <x v="0"/>
    <x v="0"/>
    <x v="193"/>
    <x v="78"/>
    <x v="2"/>
    <x v="3"/>
    <x v="191"/>
    <n v="81137482"/>
    <s v="Sylvain Jailloux"/>
    <x v="2"/>
    <x v="201"/>
    <x v="14"/>
  </r>
  <r>
    <n v="82"/>
    <x v="0"/>
    <x v="0"/>
    <x v="193"/>
    <x v="78"/>
    <x v="2"/>
    <x v="3"/>
    <x v="191"/>
    <n v="81137482"/>
    <s v="Sylvain Jailloux"/>
    <x v="2"/>
    <x v="202"/>
    <x v="14"/>
  </r>
  <r>
    <n v="86"/>
    <x v="0"/>
    <x v="0"/>
    <x v="194"/>
    <x v="78"/>
    <x v="14"/>
    <x v="9"/>
    <x v="192"/>
    <n v="70043308"/>
    <s v="Debra Messing"/>
    <x v="0"/>
    <x v="203"/>
    <x v="0"/>
  </r>
  <r>
    <n v="86"/>
    <x v="0"/>
    <x v="0"/>
    <x v="194"/>
    <x v="78"/>
    <x v="14"/>
    <x v="9"/>
    <x v="192"/>
    <n v="70043308"/>
    <s v="Debra Messing"/>
    <x v="0"/>
    <x v="204"/>
    <x v="0"/>
  </r>
  <r>
    <n v="86"/>
    <x v="0"/>
    <x v="0"/>
    <x v="194"/>
    <x v="78"/>
    <x v="14"/>
    <x v="9"/>
    <x v="192"/>
    <n v="70043308"/>
    <s v="Debra Messing"/>
    <x v="1"/>
    <x v="203"/>
    <x v="0"/>
  </r>
  <r>
    <n v="86"/>
    <x v="0"/>
    <x v="0"/>
    <x v="194"/>
    <x v="78"/>
    <x v="14"/>
    <x v="9"/>
    <x v="192"/>
    <n v="70043308"/>
    <s v="Debra Messing"/>
    <x v="1"/>
    <x v="204"/>
    <x v="0"/>
  </r>
  <r>
    <n v="112"/>
    <x v="0"/>
    <x v="0"/>
    <x v="195"/>
    <x v="78"/>
    <x v="6"/>
    <x v="1"/>
    <x v="193"/>
    <n v="81165771"/>
    <s v="Joke Silva"/>
    <x v="1"/>
    <x v="197"/>
    <x v="25"/>
  </r>
  <r>
    <n v="112"/>
    <x v="0"/>
    <x v="0"/>
    <x v="195"/>
    <x v="78"/>
    <x v="6"/>
    <x v="1"/>
    <x v="193"/>
    <n v="81165771"/>
    <s v="Joke Silva"/>
    <x v="2"/>
    <x v="197"/>
    <x v="25"/>
  </r>
  <r>
    <n v="112"/>
    <x v="0"/>
    <x v="0"/>
    <x v="195"/>
    <x v="78"/>
    <x v="6"/>
    <x v="1"/>
    <x v="193"/>
    <n v="81165771"/>
    <s v="Joke Silva"/>
    <x v="10"/>
    <x v="197"/>
    <x v="25"/>
  </r>
  <r>
    <n v="98"/>
    <x v="0"/>
    <x v="0"/>
    <x v="196"/>
    <x v="78"/>
    <x v="14"/>
    <x v="7"/>
    <x v="194"/>
    <n v="70044697"/>
    <s v="Richard Dreyfuss"/>
    <x v="6"/>
    <x v="205"/>
    <x v="0"/>
  </r>
  <r>
    <n v="98"/>
    <x v="0"/>
    <x v="0"/>
    <x v="196"/>
    <x v="78"/>
    <x v="14"/>
    <x v="7"/>
    <x v="194"/>
    <n v="70044697"/>
    <s v="Richard Dreyfuss"/>
    <x v="7"/>
    <x v="205"/>
    <x v="0"/>
  </r>
  <r>
    <n v="113"/>
    <x v="0"/>
    <x v="0"/>
    <x v="197"/>
    <x v="78"/>
    <x v="18"/>
    <x v="2"/>
    <x v="195"/>
    <n v="70105368"/>
    <s v="Bill Irwin"/>
    <x v="7"/>
    <x v="206"/>
    <x v="0"/>
  </r>
  <r>
    <n v="113"/>
    <x v="0"/>
    <x v="0"/>
    <x v="197"/>
    <x v="78"/>
    <x v="18"/>
    <x v="2"/>
    <x v="195"/>
    <n v="70105368"/>
    <s v="Bill Irwin"/>
    <x v="9"/>
    <x v="206"/>
    <x v="0"/>
  </r>
  <r>
    <n v="47"/>
    <x v="0"/>
    <x v="0"/>
    <x v="198"/>
    <x v="78"/>
    <x v="10"/>
    <x v="10"/>
    <x v="196"/>
    <n v="81141689"/>
    <s v="Michel Perron"/>
    <x v="0"/>
    <x v="207"/>
    <x v="0"/>
  </r>
  <r>
    <n v="106"/>
    <x v="0"/>
    <x v="0"/>
    <x v="199"/>
    <x v="78"/>
    <x v="21"/>
    <x v="2"/>
    <x v="197"/>
    <n v="1008581"/>
    <s v="P.J. Soles"/>
    <x v="24"/>
    <x v="208"/>
    <x v="0"/>
  </r>
  <r>
    <n v="106"/>
    <x v="0"/>
    <x v="0"/>
    <x v="199"/>
    <x v="78"/>
    <x v="21"/>
    <x v="2"/>
    <x v="197"/>
    <n v="1008581"/>
    <s v="P.J. Soles"/>
    <x v="1"/>
    <x v="208"/>
    <x v="0"/>
  </r>
  <r>
    <n v="106"/>
    <x v="0"/>
    <x v="0"/>
    <x v="199"/>
    <x v="78"/>
    <x v="21"/>
    <x v="2"/>
    <x v="197"/>
    <n v="1008581"/>
    <s v="P.J. Soles"/>
    <x v="8"/>
    <x v="208"/>
    <x v="0"/>
  </r>
  <r>
    <n v="113"/>
    <x v="0"/>
    <x v="0"/>
    <x v="200"/>
    <x v="78"/>
    <x v="19"/>
    <x v="2"/>
    <x v="198"/>
    <n v="70058023"/>
    <s v="Bill Hader"/>
    <x v="1"/>
    <x v="209"/>
    <x v="0"/>
  </r>
  <r>
    <n v="113"/>
    <x v="0"/>
    <x v="0"/>
    <x v="200"/>
    <x v="78"/>
    <x v="19"/>
    <x v="2"/>
    <x v="198"/>
    <n v="70058023"/>
    <s v="Bill Hader"/>
    <x v="8"/>
    <x v="209"/>
    <x v="0"/>
  </r>
  <r>
    <n v="119"/>
    <x v="0"/>
    <x v="0"/>
    <x v="201"/>
    <x v="78"/>
    <x v="1"/>
    <x v="1"/>
    <x v="199"/>
    <n v="81165786"/>
    <s v="Zack Orji"/>
    <x v="7"/>
    <x v="197"/>
    <x v="25"/>
  </r>
  <r>
    <n v="119"/>
    <x v="0"/>
    <x v="0"/>
    <x v="201"/>
    <x v="78"/>
    <x v="1"/>
    <x v="1"/>
    <x v="199"/>
    <n v="81165786"/>
    <s v="Zack Orji"/>
    <x v="2"/>
    <x v="197"/>
    <x v="25"/>
  </r>
  <r>
    <n v="119"/>
    <x v="0"/>
    <x v="0"/>
    <x v="201"/>
    <x v="78"/>
    <x v="1"/>
    <x v="1"/>
    <x v="199"/>
    <n v="81165786"/>
    <s v="Zack Orji"/>
    <x v="10"/>
    <x v="197"/>
    <x v="25"/>
  </r>
  <r>
    <n v="109"/>
    <x v="0"/>
    <x v="0"/>
    <x v="202"/>
    <x v="78"/>
    <x v="5"/>
    <x v="1"/>
    <x v="200"/>
    <n v="81165770"/>
    <s v="Nico Panagio"/>
    <x v="7"/>
    <x v="197"/>
    <x v="25"/>
  </r>
  <r>
    <n v="109"/>
    <x v="0"/>
    <x v="0"/>
    <x v="202"/>
    <x v="78"/>
    <x v="5"/>
    <x v="1"/>
    <x v="200"/>
    <n v="81165770"/>
    <s v="Nico Panagio"/>
    <x v="2"/>
    <x v="197"/>
    <x v="25"/>
  </r>
  <r>
    <n v="109"/>
    <x v="0"/>
    <x v="0"/>
    <x v="202"/>
    <x v="78"/>
    <x v="5"/>
    <x v="1"/>
    <x v="200"/>
    <n v="81165770"/>
    <s v="Nico Panagio"/>
    <x v="4"/>
    <x v="197"/>
    <x v="25"/>
  </r>
  <r>
    <n v="98"/>
    <x v="0"/>
    <x v="0"/>
    <x v="203"/>
    <x v="78"/>
    <x v="14"/>
    <x v="9"/>
    <x v="201"/>
    <n v="70043303"/>
    <s v="Shohreh Aghdashloo"/>
    <x v="7"/>
    <x v="210"/>
    <x v="0"/>
  </r>
  <r>
    <n v="98"/>
    <x v="0"/>
    <x v="0"/>
    <x v="203"/>
    <x v="78"/>
    <x v="14"/>
    <x v="9"/>
    <x v="201"/>
    <n v="70043303"/>
    <s v="Shohreh Aghdashloo"/>
    <x v="10"/>
    <x v="210"/>
    <x v="0"/>
  </r>
  <r>
    <n v="98"/>
    <x v="0"/>
    <x v="0"/>
    <x v="203"/>
    <x v="78"/>
    <x v="14"/>
    <x v="9"/>
    <x v="201"/>
    <n v="70043303"/>
    <s v="Shohreh Aghdashloo"/>
    <x v="3"/>
    <x v="210"/>
    <x v="0"/>
  </r>
  <r>
    <n v="88"/>
    <x v="0"/>
    <x v="0"/>
    <x v="204"/>
    <x v="78"/>
    <x v="11"/>
    <x v="7"/>
    <x v="202"/>
    <n v="70136074"/>
    <s v="Louis Herthum"/>
    <x v="11"/>
    <x v="211"/>
    <x v="14"/>
  </r>
  <r>
    <n v="88"/>
    <x v="0"/>
    <x v="0"/>
    <x v="204"/>
    <x v="78"/>
    <x v="11"/>
    <x v="7"/>
    <x v="202"/>
    <n v="70136074"/>
    <s v="Louis Herthum"/>
    <x v="11"/>
    <x v="211"/>
    <x v="0"/>
  </r>
  <r>
    <n v="88"/>
    <x v="0"/>
    <x v="0"/>
    <x v="204"/>
    <x v="78"/>
    <x v="11"/>
    <x v="7"/>
    <x v="202"/>
    <n v="70136074"/>
    <s v="Louis Herthum"/>
    <x v="9"/>
    <x v="211"/>
    <x v="14"/>
  </r>
  <r>
    <n v="88"/>
    <x v="0"/>
    <x v="0"/>
    <x v="204"/>
    <x v="78"/>
    <x v="11"/>
    <x v="7"/>
    <x v="202"/>
    <n v="70136074"/>
    <s v="Louis Herthum"/>
    <x v="9"/>
    <x v="211"/>
    <x v="0"/>
  </r>
  <r>
    <n v="88"/>
    <x v="0"/>
    <x v="0"/>
    <x v="204"/>
    <x v="78"/>
    <x v="11"/>
    <x v="7"/>
    <x v="202"/>
    <n v="70136074"/>
    <s v="Louis Herthum"/>
    <x v="4"/>
    <x v="211"/>
    <x v="14"/>
  </r>
  <r>
    <n v="88"/>
    <x v="0"/>
    <x v="0"/>
    <x v="204"/>
    <x v="78"/>
    <x v="11"/>
    <x v="7"/>
    <x v="202"/>
    <n v="70136074"/>
    <s v="Louis Herthum"/>
    <x v="4"/>
    <x v="211"/>
    <x v="0"/>
  </r>
  <r>
    <n v="116"/>
    <x v="0"/>
    <x v="0"/>
    <x v="205"/>
    <x v="78"/>
    <x v="17"/>
    <x v="7"/>
    <x v="203"/>
    <n v="1153194"/>
    <s v="Valeriy Nikolaev"/>
    <x v="6"/>
    <x v="212"/>
    <x v="0"/>
  </r>
  <r>
    <n v="116"/>
    <x v="0"/>
    <x v="0"/>
    <x v="205"/>
    <x v="78"/>
    <x v="17"/>
    <x v="7"/>
    <x v="203"/>
    <n v="1153194"/>
    <s v="Valeriy Nikolaev"/>
    <x v="10"/>
    <x v="212"/>
    <x v="0"/>
  </r>
  <r>
    <n v="106"/>
    <x v="0"/>
    <x v="0"/>
    <x v="206"/>
    <x v="78"/>
    <x v="9"/>
    <x v="2"/>
    <x v="204"/>
    <n v="70112730"/>
    <s v="Victor Gojcaj"/>
    <x v="6"/>
    <x v="213"/>
    <x v="0"/>
  </r>
  <r>
    <n v="106"/>
    <x v="0"/>
    <x v="0"/>
    <x v="206"/>
    <x v="78"/>
    <x v="9"/>
    <x v="2"/>
    <x v="204"/>
    <n v="70112730"/>
    <s v="Victor Gojcaj"/>
    <x v="6"/>
    <x v="213"/>
    <x v="9"/>
  </r>
  <r>
    <m/>
    <x v="1"/>
    <x v="1"/>
    <x v="574"/>
    <x v="78"/>
    <x v="0"/>
    <x v="5"/>
    <x v="572"/>
    <n v="81154900"/>
    <s v="Paul Guyet"/>
    <x v="12"/>
    <x v="22"/>
    <x v="0"/>
  </r>
  <r>
    <m/>
    <x v="1"/>
    <x v="1"/>
    <x v="1216"/>
    <x v="78"/>
    <x v="8"/>
    <x v="4"/>
    <x v="1217"/>
    <n v="81154956"/>
    <s v="Ryan Andes"/>
    <x v="12"/>
    <x v="22"/>
    <x v="11"/>
  </r>
  <r>
    <n v="95"/>
    <x v="0"/>
    <x v="0"/>
    <x v="207"/>
    <x v="78"/>
    <x v="0"/>
    <x v="1"/>
    <x v="205"/>
    <n v="81158575"/>
    <s v="Mohamed Morshed"/>
    <x v="1"/>
    <x v="214"/>
    <x v="30"/>
  </r>
  <r>
    <n v="95"/>
    <x v="0"/>
    <x v="0"/>
    <x v="207"/>
    <x v="78"/>
    <x v="0"/>
    <x v="1"/>
    <x v="205"/>
    <n v="81158575"/>
    <s v="Mohamed Morshed"/>
    <x v="2"/>
    <x v="214"/>
    <x v="30"/>
  </r>
  <r>
    <n v="113"/>
    <x v="0"/>
    <x v="0"/>
    <x v="209"/>
    <x v="78"/>
    <x v="18"/>
    <x v="13"/>
    <x v="207"/>
    <n v="70087541"/>
    <s v="Nick Swardson"/>
    <x v="6"/>
    <x v="216"/>
    <x v="0"/>
  </r>
  <r>
    <n v="113"/>
    <x v="0"/>
    <x v="0"/>
    <x v="209"/>
    <x v="78"/>
    <x v="18"/>
    <x v="13"/>
    <x v="207"/>
    <n v="70087541"/>
    <s v="Nick Swardson"/>
    <x v="1"/>
    <x v="216"/>
    <x v="0"/>
  </r>
  <r>
    <m/>
    <x v="1"/>
    <x v="1"/>
    <x v="210"/>
    <x v="79"/>
    <x v="8"/>
    <x v="3"/>
    <x v="208"/>
    <n v="81004113"/>
    <s v="Jason Tsou"/>
    <x v="14"/>
    <x v="217"/>
    <x v="40"/>
  </r>
  <r>
    <m/>
    <x v="1"/>
    <x v="1"/>
    <x v="210"/>
    <x v="79"/>
    <x v="8"/>
    <x v="3"/>
    <x v="208"/>
    <n v="81004113"/>
    <s v="Jason Tsou"/>
    <x v="15"/>
    <x v="217"/>
    <x v="40"/>
  </r>
  <r>
    <m/>
    <x v="1"/>
    <x v="1"/>
    <x v="210"/>
    <x v="79"/>
    <x v="8"/>
    <x v="3"/>
    <x v="208"/>
    <n v="81004113"/>
    <s v="Jason Tsou"/>
    <x v="21"/>
    <x v="217"/>
    <x v="40"/>
  </r>
  <r>
    <n v="122"/>
    <x v="0"/>
    <x v="0"/>
    <x v="211"/>
    <x v="79"/>
    <x v="3"/>
    <x v="1"/>
    <x v="209"/>
    <n v="81003984"/>
    <s v="Xavi Hernández"/>
    <x v="13"/>
    <x v="218"/>
    <x v="6"/>
  </r>
  <r>
    <n v="122"/>
    <x v="0"/>
    <x v="0"/>
    <x v="211"/>
    <x v="79"/>
    <x v="3"/>
    <x v="1"/>
    <x v="209"/>
    <n v="81003984"/>
    <s v="Xavi Hernández"/>
    <x v="2"/>
    <x v="218"/>
    <x v="6"/>
  </r>
  <r>
    <n v="122"/>
    <x v="0"/>
    <x v="0"/>
    <x v="211"/>
    <x v="79"/>
    <x v="3"/>
    <x v="1"/>
    <x v="209"/>
    <n v="81003984"/>
    <s v="Xavi Hernández"/>
    <x v="25"/>
    <x v="218"/>
    <x v="6"/>
  </r>
  <r>
    <n v="110"/>
    <x v="0"/>
    <x v="0"/>
    <x v="212"/>
    <x v="79"/>
    <x v="15"/>
    <x v="2"/>
    <x v="210"/>
    <n v="70024088"/>
    <s v="Noah Fleiss"/>
    <x v="9"/>
    <x v="219"/>
    <x v="0"/>
  </r>
  <r>
    <n v="110"/>
    <x v="0"/>
    <x v="0"/>
    <x v="212"/>
    <x v="79"/>
    <x v="15"/>
    <x v="2"/>
    <x v="210"/>
    <n v="70024088"/>
    <s v="Noah Fleiss"/>
    <x v="4"/>
    <x v="219"/>
    <x v="0"/>
  </r>
  <r>
    <n v="104"/>
    <x v="0"/>
    <x v="0"/>
    <x v="213"/>
    <x v="79"/>
    <x v="1"/>
    <x v="3"/>
    <x v="211"/>
    <n v="81005312"/>
    <s v="Laura Smet"/>
    <x v="7"/>
    <x v="220"/>
    <x v="14"/>
  </r>
  <r>
    <n v="104"/>
    <x v="0"/>
    <x v="0"/>
    <x v="213"/>
    <x v="79"/>
    <x v="1"/>
    <x v="3"/>
    <x v="211"/>
    <n v="81005312"/>
    <s v="Laura Smet"/>
    <x v="7"/>
    <x v="220"/>
    <x v="13"/>
  </r>
  <r>
    <n v="104"/>
    <x v="0"/>
    <x v="0"/>
    <x v="213"/>
    <x v="79"/>
    <x v="1"/>
    <x v="3"/>
    <x v="211"/>
    <n v="81005312"/>
    <s v="Laura Smet"/>
    <x v="2"/>
    <x v="220"/>
    <x v="14"/>
  </r>
  <r>
    <n v="104"/>
    <x v="0"/>
    <x v="0"/>
    <x v="213"/>
    <x v="79"/>
    <x v="1"/>
    <x v="3"/>
    <x v="211"/>
    <n v="81005312"/>
    <s v="Laura Smet"/>
    <x v="2"/>
    <x v="220"/>
    <x v="13"/>
  </r>
  <r>
    <n v="104"/>
    <x v="0"/>
    <x v="0"/>
    <x v="213"/>
    <x v="79"/>
    <x v="1"/>
    <x v="3"/>
    <x v="211"/>
    <n v="81005312"/>
    <s v="Laura Smet"/>
    <x v="4"/>
    <x v="220"/>
    <x v="14"/>
  </r>
  <r>
    <n v="104"/>
    <x v="0"/>
    <x v="0"/>
    <x v="213"/>
    <x v="79"/>
    <x v="1"/>
    <x v="3"/>
    <x v="211"/>
    <n v="81005312"/>
    <s v="Laura Smet"/>
    <x v="4"/>
    <x v="220"/>
    <x v="13"/>
  </r>
  <r>
    <n v="96"/>
    <x v="0"/>
    <x v="0"/>
    <x v="214"/>
    <x v="79"/>
    <x v="8"/>
    <x v="2"/>
    <x v="212"/>
    <n v="80082969"/>
    <s v="Callan Mulvey"/>
    <x v="11"/>
    <x v="221"/>
    <x v="0"/>
  </r>
  <r>
    <n v="96"/>
    <x v="0"/>
    <x v="0"/>
    <x v="214"/>
    <x v="79"/>
    <x v="8"/>
    <x v="2"/>
    <x v="212"/>
    <n v="80082969"/>
    <s v="Callan Mulvey"/>
    <x v="4"/>
    <x v="221"/>
    <x v="0"/>
  </r>
  <r>
    <n v="109"/>
    <x v="0"/>
    <x v="0"/>
    <x v="215"/>
    <x v="79"/>
    <x v="8"/>
    <x v="3"/>
    <x v="213"/>
    <n v="80994130"/>
    <s v="Satchit Puranik"/>
    <x v="7"/>
    <x v="222"/>
    <x v="2"/>
  </r>
  <r>
    <n v="109"/>
    <x v="0"/>
    <x v="0"/>
    <x v="215"/>
    <x v="79"/>
    <x v="8"/>
    <x v="3"/>
    <x v="213"/>
    <n v="80994130"/>
    <s v="Satchit Puranik"/>
    <x v="9"/>
    <x v="222"/>
    <x v="2"/>
  </r>
  <r>
    <n v="109"/>
    <x v="0"/>
    <x v="0"/>
    <x v="215"/>
    <x v="79"/>
    <x v="8"/>
    <x v="3"/>
    <x v="213"/>
    <n v="80994130"/>
    <s v="Satchit Puranik"/>
    <x v="2"/>
    <x v="222"/>
    <x v="2"/>
  </r>
  <r>
    <n v="95"/>
    <x v="0"/>
    <x v="0"/>
    <x v="216"/>
    <x v="79"/>
    <x v="8"/>
    <x v="1"/>
    <x v="214"/>
    <n v="81019924"/>
    <s v="Amir Bashir"/>
    <x v="0"/>
    <x v="223"/>
    <x v="2"/>
  </r>
  <r>
    <n v="95"/>
    <x v="0"/>
    <x v="0"/>
    <x v="216"/>
    <x v="79"/>
    <x v="8"/>
    <x v="1"/>
    <x v="214"/>
    <n v="81019924"/>
    <s v="Amir Bashir"/>
    <x v="1"/>
    <x v="223"/>
    <x v="2"/>
  </r>
  <r>
    <n v="95"/>
    <x v="0"/>
    <x v="0"/>
    <x v="216"/>
    <x v="79"/>
    <x v="8"/>
    <x v="1"/>
    <x v="214"/>
    <n v="81019924"/>
    <s v="Amir Bashir"/>
    <x v="7"/>
    <x v="223"/>
    <x v="2"/>
  </r>
  <r>
    <n v="110"/>
    <x v="0"/>
    <x v="0"/>
    <x v="217"/>
    <x v="79"/>
    <x v="8"/>
    <x v="1"/>
    <x v="215"/>
    <n v="81018240"/>
    <s v="Mona Ambegaonkar"/>
    <x v="7"/>
    <x v="224"/>
    <x v="2"/>
  </r>
  <r>
    <n v="110"/>
    <x v="0"/>
    <x v="0"/>
    <x v="217"/>
    <x v="79"/>
    <x v="8"/>
    <x v="1"/>
    <x v="215"/>
    <n v="81018240"/>
    <s v="Mona Ambegaonkar"/>
    <x v="9"/>
    <x v="224"/>
    <x v="2"/>
  </r>
  <r>
    <n v="110"/>
    <x v="0"/>
    <x v="0"/>
    <x v="217"/>
    <x v="79"/>
    <x v="8"/>
    <x v="1"/>
    <x v="215"/>
    <n v="81018240"/>
    <s v="Mona Ambegaonkar"/>
    <x v="2"/>
    <x v="224"/>
    <x v="2"/>
  </r>
  <r>
    <n v="110"/>
    <x v="0"/>
    <x v="0"/>
    <x v="218"/>
    <x v="79"/>
    <x v="1"/>
    <x v="3"/>
    <x v="216"/>
    <n v="81013710"/>
    <s v="Aparna Upadhyay"/>
    <x v="7"/>
    <x v="225"/>
    <x v="2"/>
  </r>
  <r>
    <n v="110"/>
    <x v="0"/>
    <x v="0"/>
    <x v="218"/>
    <x v="79"/>
    <x v="1"/>
    <x v="3"/>
    <x v="216"/>
    <n v="81013710"/>
    <s v="Aparna Upadhyay"/>
    <x v="9"/>
    <x v="225"/>
    <x v="2"/>
  </r>
  <r>
    <n v="110"/>
    <x v="0"/>
    <x v="0"/>
    <x v="218"/>
    <x v="79"/>
    <x v="1"/>
    <x v="3"/>
    <x v="216"/>
    <n v="81013710"/>
    <s v="Aparna Upadhyay"/>
    <x v="2"/>
    <x v="225"/>
    <x v="2"/>
  </r>
  <r>
    <n v="79"/>
    <x v="0"/>
    <x v="0"/>
    <x v="219"/>
    <x v="79"/>
    <x v="19"/>
    <x v="6"/>
    <x v="217"/>
    <n v="70077076"/>
    <s v="Stacy Rock"/>
    <x v="1"/>
    <x v="63"/>
    <x v="0"/>
  </r>
  <r>
    <n v="79"/>
    <x v="0"/>
    <x v="0"/>
    <x v="219"/>
    <x v="79"/>
    <x v="19"/>
    <x v="6"/>
    <x v="217"/>
    <n v="70077076"/>
    <s v="Stacy Rock"/>
    <x v="8"/>
    <x v="63"/>
    <x v="0"/>
  </r>
  <r>
    <n v="79"/>
    <x v="0"/>
    <x v="0"/>
    <x v="219"/>
    <x v="79"/>
    <x v="19"/>
    <x v="6"/>
    <x v="217"/>
    <n v="70077076"/>
    <s v="Stacy Rock"/>
    <x v="11"/>
    <x v="63"/>
    <x v="0"/>
  </r>
  <r>
    <n v="101"/>
    <x v="0"/>
    <x v="0"/>
    <x v="220"/>
    <x v="79"/>
    <x v="8"/>
    <x v="0"/>
    <x v="218"/>
    <n v="81014988"/>
    <s v="Bidita Bag"/>
    <x v="7"/>
    <x v="226"/>
    <x v="2"/>
  </r>
  <r>
    <n v="101"/>
    <x v="0"/>
    <x v="0"/>
    <x v="220"/>
    <x v="79"/>
    <x v="8"/>
    <x v="0"/>
    <x v="218"/>
    <n v="81014988"/>
    <s v="Bidita Bag"/>
    <x v="7"/>
    <x v="226"/>
    <x v="36"/>
  </r>
  <r>
    <n v="101"/>
    <x v="0"/>
    <x v="0"/>
    <x v="220"/>
    <x v="79"/>
    <x v="8"/>
    <x v="0"/>
    <x v="218"/>
    <n v="81014988"/>
    <s v="Bidita Bag"/>
    <x v="7"/>
    <x v="226"/>
    <x v="41"/>
  </r>
  <r>
    <n v="101"/>
    <x v="0"/>
    <x v="0"/>
    <x v="220"/>
    <x v="79"/>
    <x v="8"/>
    <x v="0"/>
    <x v="218"/>
    <n v="81014988"/>
    <s v="Bidita Bag"/>
    <x v="9"/>
    <x v="226"/>
    <x v="2"/>
  </r>
  <r>
    <n v="101"/>
    <x v="0"/>
    <x v="0"/>
    <x v="220"/>
    <x v="79"/>
    <x v="8"/>
    <x v="0"/>
    <x v="218"/>
    <n v="81014988"/>
    <s v="Bidita Bag"/>
    <x v="9"/>
    <x v="226"/>
    <x v="36"/>
  </r>
  <r>
    <n v="101"/>
    <x v="0"/>
    <x v="0"/>
    <x v="220"/>
    <x v="79"/>
    <x v="8"/>
    <x v="0"/>
    <x v="218"/>
    <n v="81014988"/>
    <s v="Bidita Bag"/>
    <x v="9"/>
    <x v="226"/>
    <x v="41"/>
  </r>
  <r>
    <n v="101"/>
    <x v="0"/>
    <x v="0"/>
    <x v="220"/>
    <x v="79"/>
    <x v="8"/>
    <x v="0"/>
    <x v="218"/>
    <n v="81014988"/>
    <s v="Bidita Bag"/>
    <x v="2"/>
    <x v="226"/>
    <x v="2"/>
  </r>
  <r>
    <n v="101"/>
    <x v="0"/>
    <x v="0"/>
    <x v="220"/>
    <x v="79"/>
    <x v="8"/>
    <x v="0"/>
    <x v="218"/>
    <n v="81014988"/>
    <s v="Bidita Bag"/>
    <x v="2"/>
    <x v="226"/>
    <x v="36"/>
  </r>
  <r>
    <n v="101"/>
    <x v="0"/>
    <x v="0"/>
    <x v="220"/>
    <x v="79"/>
    <x v="8"/>
    <x v="0"/>
    <x v="218"/>
    <n v="81014988"/>
    <s v="Bidita Bag"/>
    <x v="2"/>
    <x v="226"/>
    <x v="41"/>
  </r>
  <r>
    <n v="112"/>
    <x v="0"/>
    <x v="0"/>
    <x v="221"/>
    <x v="79"/>
    <x v="4"/>
    <x v="3"/>
    <x v="219"/>
    <n v="80102950"/>
    <s v="Pongsatorn Jongwilak"/>
    <x v="1"/>
    <x v="36"/>
    <x v="15"/>
  </r>
  <r>
    <n v="112"/>
    <x v="0"/>
    <x v="0"/>
    <x v="221"/>
    <x v="79"/>
    <x v="4"/>
    <x v="3"/>
    <x v="219"/>
    <n v="80102950"/>
    <s v="Pongsatorn Jongwilak"/>
    <x v="11"/>
    <x v="36"/>
    <x v="15"/>
  </r>
  <r>
    <n v="112"/>
    <x v="0"/>
    <x v="0"/>
    <x v="221"/>
    <x v="79"/>
    <x v="4"/>
    <x v="3"/>
    <x v="219"/>
    <n v="80102950"/>
    <s v="Pongsatorn Jongwilak"/>
    <x v="2"/>
    <x v="36"/>
    <x v="15"/>
  </r>
  <r>
    <m/>
    <x v="1"/>
    <x v="1"/>
    <x v="575"/>
    <x v="79"/>
    <x v="8"/>
    <x v="3"/>
    <x v="573"/>
    <n v="80994108"/>
    <s v="Dan Spielman"/>
    <x v="15"/>
    <x v="22"/>
    <x v="37"/>
  </r>
  <r>
    <m/>
    <x v="1"/>
    <x v="1"/>
    <x v="575"/>
    <x v="79"/>
    <x v="8"/>
    <x v="3"/>
    <x v="573"/>
    <n v="80994108"/>
    <s v="Dan Spielman"/>
    <x v="20"/>
    <x v="22"/>
    <x v="37"/>
  </r>
  <r>
    <m/>
    <x v="1"/>
    <x v="1"/>
    <x v="575"/>
    <x v="79"/>
    <x v="8"/>
    <x v="3"/>
    <x v="573"/>
    <n v="80994108"/>
    <s v="Dan Spielman"/>
    <x v="21"/>
    <x v="22"/>
    <x v="37"/>
  </r>
  <r>
    <n v="94"/>
    <x v="0"/>
    <x v="0"/>
    <x v="222"/>
    <x v="79"/>
    <x v="22"/>
    <x v="6"/>
    <x v="220"/>
    <n v="70055221"/>
    <s v="Claudia Fernandez"/>
    <x v="1"/>
    <x v="227"/>
    <x v="34"/>
  </r>
  <r>
    <n v="94"/>
    <x v="0"/>
    <x v="0"/>
    <x v="222"/>
    <x v="79"/>
    <x v="22"/>
    <x v="6"/>
    <x v="220"/>
    <n v="70055221"/>
    <s v="Claudia Fernandez"/>
    <x v="9"/>
    <x v="227"/>
    <x v="34"/>
  </r>
  <r>
    <n v="94"/>
    <x v="0"/>
    <x v="0"/>
    <x v="222"/>
    <x v="79"/>
    <x v="22"/>
    <x v="6"/>
    <x v="220"/>
    <n v="70055221"/>
    <s v="Claudia Fernandez"/>
    <x v="2"/>
    <x v="227"/>
    <x v="34"/>
  </r>
  <r>
    <n v="94"/>
    <x v="0"/>
    <x v="0"/>
    <x v="223"/>
    <x v="79"/>
    <x v="1"/>
    <x v="1"/>
    <x v="221"/>
    <n v="81005314"/>
    <s v="Billie Blain"/>
    <x v="7"/>
    <x v="228"/>
    <x v="14"/>
  </r>
  <r>
    <n v="94"/>
    <x v="0"/>
    <x v="0"/>
    <x v="223"/>
    <x v="79"/>
    <x v="1"/>
    <x v="1"/>
    <x v="221"/>
    <n v="81005314"/>
    <s v="Billie Blain"/>
    <x v="2"/>
    <x v="228"/>
    <x v="14"/>
  </r>
  <r>
    <n v="94"/>
    <x v="0"/>
    <x v="0"/>
    <x v="223"/>
    <x v="79"/>
    <x v="1"/>
    <x v="1"/>
    <x v="221"/>
    <n v="81005314"/>
    <s v="Billie Blain"/>
    <x v="25"/>
    <x v="228"/>
    <x v="14"/>
  </r>
  <r>
    <n v="84"/>
    <x v="0"/>
    <x v="0"/>
    <x v="225"/>
    <x v="79"/>
    <x v="1"/>
    <x v="3"/>
    <x v="223"/>
    <n v="81004223"/>
    <s v="Catherine Corcoran"/>
    <x v="11"/>
    <x v="230"/>
    <x v="0"/>
  </r>
  <r>
    <n v="84"/>
    <x v="0"/>
    <x v="0"/>
    <x v="225"/>
    <x v="79"/>
    <x v="1"/>
    <x v="3"/>
    <x v="223"/>
    <n v="81004223"/>
    <s v="Catherine Corcoran"/>
    <x v="9"/>
    <x v="230"/>
    <x v="0"/>
  </r>
  <r>
    <n v="84"/>
    <x v="0"/>
    <x v="0"/>
    <x v="225"/>
    <x v="79"/>
    <x v="1"/>
    <x v="3"/>
    <x v="223"/>
    <n v="81004223"/>
    <s v="Catherine Corcoran"/>
    <x v="4"/>
    <x v="230"/>
    <x v="0"/>
  </r>
  <r>
    <n v="95"/>
    <x v="0"/>
    <x v="0"/>
    <x v="226"/>
    <x v="79"/>
    <x v="1"/>
    <x v="7"/>
    <x v="224"/>
    <n v="80198730"/>
    <s v="Amy Smart"/>
    <x v="7"/>
    <x v="231"/>
    <x v="0"/>
  </r>
  <r>
    <n v="95"/>
    <x v="0"/>
    <x v="0"/>
    <x v="226"/>
    <x v="79"/>
    <x v="1"/>
    <x v="7"/>
    <x v="224"/>
    <n v="80198730"/>
    <s v="Amy Smart"/>
    <x v="4"/>
    <x v="231"/>
    <x v="0"/>
  </r>
  <r>
    <n v="113"/>
    <x v="0"/>
    <x v="0"/>
    <x v="227"/>
    <x v="79"/>
    <x v="1"/>
    <x v="3"/>
    <x v="225"/>
    <n v="81016043"/>
    <s v="Panisara Rikulsurakan"/>
    <x v="11"/>
    <x v="232"/>
    <x v="15"/>
  </r>
  <r>
    <n v="113"/>
    <x v="0"/>
    <x v="0"/>
    <x v="227"/>
    <x v="79"/>
    <x v="1"/>
    <x v="3"/>
    <x v="225"/>
    <n v="81016043"/>
    <s v="Panisara Rikulsurakan"/>
    <x v="2"/>
    <x v="232"/>
    <x v="15"/>
  </r>
  <r>
    <n v="113"/>
    <x v="0"/>
    <x v="0"/>
    <x v="227"/>
    <x v="79"/>
    <x v="1"/>
    <x v="3"/>
    <x v="225"/>
    <n v="81016043"/>
    <s v="Panisara Rikulsurakan"/>
    <x v="4"/>
    <x v="232"/>
    <x v="15"/>
  </r>
  <r>
    <n v="111"/>
    <x v="0"/>
    <x v="0"/>
    <x v="228"/>
    <x v="79"/>
    <x v="23"/>
    <x v="7"/>
    <x v="226"/>
    <n v="17672040"/>
    <s v="Joseph Mazzello"/>
    <x v="6"/>
    <x v="233"/>
    <x v="0"/>
  </r>
  <r>
    <m/>
    <x v="1"/>
    <x v="1"/>
    <x v="576"/>
    <x v="79"/>
    <x v="1"/>
    <x v="1"/>
    <x v="574"/>
    <n v="81004162"/>
    <s v="Pavel Trubiner"/>
    <x v="15"/>
    <x v="22"/>
    <x v="33"/>
  </r>
  <r>
    <m/>
    <x v="1"/>
    <x v="1"/>
    <x v="576"/>
    <x v="79"/>
    <x v="1"/>
    <x v="1"/>
    <x v="574"/>
    <n v="81004162"/>
    <s v="Pavel Trubiner"/>
    <x v="21"/>
    <x v="22"/>
    <x v="33"/>
  </r>
  <r>
    <n v="68"/>
    <x v="0"/>
    <x v="0"/>
    <x v="1217"/>
    <x v="79"/>
    <x v="8"/>
    <x v="8"/>
    <x v="1218"/>
    <n v="81011096"/>
    <s v="Shin Yong-woo"/>
    <x v="0"/>
    <x v="923"/>
    <x v="11"/>
  </r>
  <r>
    <m/>
    <x v="1"/>
    <x v="1"/>
    <x v="577"/>
    <x v="80"/>
    <x v="1"/>
    <x v="3"/>
    <x v="575"/>
    <n v="80188969"/>
    <s v="Fan Chu-Mei"/>
    <x v="15"/>
    <x v="22"/>
    <x v="40"/>
  </r>
  <r>
    <m/>
    <x v="1"/>
    <x v="1"/>
    <x v="577"/>
    <x v="80"/>
    <x v="1"/>
    <x v="3"/>
    <x v="575"/>
    <n v="80188969"/>
    <s v="Fan Chu-Mei"/>
    <x v="20"/>
    <x v="22"/>
    <x v="40"/>
  </r>
  <r>
    <m/>
    <x v="1"/>
    <x v="1"/>
    <x v="577"/>
    <x v="80"/>
    <x v="1"/>
    <x v="3"/>
    <x v="575"/>
    <n v="80188969"/>
    <s v="Fan Chu-Mei"/>
    <x v="21"/>
    <x v="22"/>
    <x v="40"/>
  </r>
  <r>
    <m/>
    <x v="1"/>
    <x v="1"/>
    <x v="1218"/>
    <x v="80"/>
    <x v="1"/>
    <x v="3"/>
    <x v="1219"/>
    <n v="80189155"/>
    <s v="Fan Chen-fei"/>
    <x v="15"/>
    <x v="22"/>
    <x v="11"/>
  </r>
  <r>
    <m/>
    <x v="1"/>
    <x v="1"/>
    <x v="1218"/>
    <x v="80"/>
    <x v="1"/>
    <x v="3"/>
    <x v="1219"/>
    <n v="80189155"/>
    <s v="Fan Chen-fei"/>
    <x v="21"/>
    <x v="22"/>
    <x v="11"/>
  </r>
  <r>
    <m/>
    <x v="1"/>
    <x v="1"/>
    <x v="1218"/>
    <x v="80"/>
    <x v="1"/>
    <x v="3"/>
    <x v="1219"/>
    <n v="80189155"/>
    <s v="Fan Chen-fei"/>
    <x v="36"/>
    <x v="22"/>
    <x v="11"/>
  </r>
  <r>
    <n v="148"/>
    <x v="0"/>
    <x v="0"/>
    <x v="229"/>
    <x v="80"/>
    <x v="24"/>
    <x v="1"/>
    <x v="227"/>
    <n v="20254278"/>
    <s v="Sonam"/>
    <x v="6"/>
    <x v="234"/>
    <x v="2"/>
  </r>
  <r>
    <n v="148"/>
    <x v="0"/>
    <x v="0"/>
    <x v="229"/>
    <x v="80"/>
    <x v="24"/>
    <x v="1"/>
    <x v="227"/>
    <n v="20254278"/>
    <s v="Sonam"/>
    <x v="2"/>
    <x v="234"/>
    <x v="2"/>
  </r>
  <r>
    <m/>
    <x v="1"/>
    <x v="1"/>
    <x v="578"/>
    <x v="80"/>
    <x v="1"/>
    <x v="1"/>
    <x v="576"/>
    <n v="80189208"/>
    <s v="April Liu"/>
    <x v="15"/>
    <x v="22"/>
    <x v="40"/>
  </r>
  <r>
    <m/>
    <x v="1"/>
    <x v="1"/>
    <x v="578"/>
    <x v="80"/>
    <x v="1"/>
    <x v="1"/>
    <x v="576"/>
    <n v="80189208"/>
    <s v="April Liu"/>
    <x v="21"/>
    <x v="22"/>
    <x v="40"/>
  </r>
  <r>
    <m/>
    <x v="1"/>
    <x v="1"/>
    <x v="578"/>
    <x v="80"/>
    <x v="1"/>
    <x v="1"/>
    <x v="576"/>
    <n v="80189208"/>
    <s v="April Liu"/>
    <x v="36"/>
    <x v="22"/>
    <x v="40"/>
  </r>
  <r>
    <n v="92"/>
    <x v="0"/>
    <x v="0"/>
    <x v="230"/>
    <x v="80"/>
    <x v="6"/>
    <x v="3"/>
    <x v="228"/>
    <n v="70276596"/>
    <s v="Yuki Kaji"/>
    <x v="6"/>
    <x v="235"/>
    <x v="31"/>
  </r>
  <r>
    <n v="92"/>
    <x v="0"/>
    <x v="0"/>
    <x v="230"/>
    <x v="80"/>
    <x v="6"/>
    <x v="3"/>
    <x v="228"/>
    <n v="70276596"/>
    <s v="Yuki Kaji"/>
    <x v="26"/>
    <x v="235"/>
    <x v="31"/>
  </r>
  <r>
    <n v="92"/>
    <x v="0"/>
    <x v="0"/>
    <x v="230"/>
    <x v="80"/>
    <x v="6"/>
    <x v="3"/>
    <x v="228"/>
    <n v="70276596"/>
    <s v="Yuki Kaji"/>
    <x v="2"/>
    <x v="235"/>
    <x v="31"/>
  </r>
  <r>
    <n v="107"/>
    <x v="0"/>
    <x v="0"/>
    <x v="231"/>
    <x v="80"/>
    <x v="4"/>
    <x v="3"/>
    <x v="229"/>
    <n v="80063025"/>
    <s v="Yuki Kaji"/>
    <x v="6"/>
    <x v="235"/>
    <x v="31"/>
  </r>
  <r>
    <n v="107"/>
    <x v="0"/>
    <x v="0"/>
    <x v="231"/>
    <x v="80"/>
    <x v="4"/>
    <x v="3"/>
    <x v="229"/>
    <n v="80063025"/>
    <s v="Yuki Kaji"/>
    <x v="26"/>
    <x v="235"/>
    <x v="31"/>
  </r>
  <r>
    <n v="107"/>
    <x v="0"/>
    <x v="0"/>
    <x v="231"/>
    <x v="80"/>
    <x v="4"/>
    <x v="3"/>
    <x v="229"/>
    <n v="80063025"/>
    <s v="Yuki Kaji"/>
    <x v="2"/>
    <x v="235"/>
    <x v="31"/>
  </r>
  <r>
    <n v="90"/>
    <x v="0"/>
    <x v="0"/>
    <x v="232"/>
    <x v="80"/>
    <x v="14"/>
    <x v="1"/>
    <x v="230"/>
    <n v="70068739"/>
    <s v="Elliot Korte"/>
    <x v="7"/>
    <x v="236"/>
    <x v="0"/>
  </r>
  <r>
    <n v="90"/>
    <x v="0"/>
    <x v="0"/>
    <x v="232"/>
    <x v="80"/>
    <x v="14"/>
    <x v="1"/>
    <x v="230"/>
    <n v="70068739"/>
    <s v="Elliot Korte"/>
    <x v="9"/>
    <x v="236"/>
    <x v="0"/>
  </r>
  <r>
    <n v="151"/>
    <x v="0"/>
    <x v="0"/>
    <x v="233"/>
    <x v="80"/>
    <x v="25"/>
    <x v="1"/>
    <x v="231"/>
    <n v="80156941"/>
    <s v="Tanuja"/>
    <x v="7"/>
    <x v="234"/>
    <x v="2"/>
  </r>
  <r>
    <n v="151"/>
    <x v="0"/>
    <x v="0"/>
    <x v="233"/>
    <x v="80"/>
    <x v="25"/>
    <x v="1"/>
    <x v="231"/>
    <n v="80156941"/>
    <s v="Tanuja"/>
    <x v="2"/>
    <x v="234"/>
    <x v="2"/>
  </r>
  <r>
    <n v="151"/>
    <x v="0"/>
    <x v="0"/>
    <x v="233"/>
    <x v="80"/>
    <x v="25"/>
    <x v="1"/>
    <x v="231"/>
    <n v="80156941"/>
    <s v="Tanuja"/>
    <x v="17"/>
    <x v="234"/>
    <x v="2"/>
  </r>
  <r>
    <m/>
    <x v="1"/>
    <x v="1"/>
    <x v="580"/>
    <x v="80"/>
    <x v="1"/>
    <x v="0"/>
    <x v="578"/>
    <n v="80178543"/>
    <s v="Yoshihiko Hakamada"/>
    <x v="15"/>
    <x v="22"/>
    <x v="31"/>
  </r>
  <r>
    <m/>
    <x v="1"/>
    <x v="1"/>
    <x v="580"/>
    <x v="80"/>
    <x v="1"/>
    <x v="0"/>
    <x v="578"/>
    <n v="80178543"/>
    <s v="Yoshihiko Hakamada"/>
    <x v="21"/>
    <x v="22"/>
    <x v="31"/>
  </r>
  <r>
    <m/>
    <x v="1"/>
    <x v="1"/>
    <x v="581"/>
    <x v="80"/>
    <x v="19"/>
    <x v="1"/>
    <x v="579"/>
    <n v="70213196"/>
    <s v="Masaya Onosaka"/>
    <x v="34"/>
    <x v="22"/>
    <x v="31"/>
  </r>
  <r>
    <m/>
    <x v="1"/>
    <x v="1"/>
    <x v="581"/>
    <x v="80"/>
    <x v="19"/>
    <x v="1"/>
    <x v="579"/>
    <n v="70213196"/>
    <s v="Masaya Onosaka"/>
    <x v="15"/>
    <x v="22"/>
    <x v="31"/>
  </r>
  <r>
    <n v="88"/>
    <x v="0"/>
    <x v="0"/>
    <x v="234"/>
    <x v="80"/>
    <x v="10"/>
    <x v="6"/>
    <x v="232"/>
    <n v="70052492"/>
    <s v="Houko Kuwashima"/>
    <x v="6"/>
    <x v="237"/>
    <x v="31"/>
  </r>
  <r>
    <n v="88"/>
    <x v="0"/>
    <x v="0"/>
    <x v="234"/>
    <x v="80"/>
    <x v="10"/>
    <x v="6"/>
    <x v="232"/>
    <n v="70052492"/>
    <s v="Houko Kuwashima"/>
    <x v="26"/>
    <x v="237"/>
    <x v="31"/>
  </r>
  <r>
    <n v="88"/>
    <x v="0"/>
    <x v="0"/>
    <x v="234"/>
    <x v="80"/>
    <x v="10"/>
    <x v="6"/>
    <x v="232"/>
    <n v="70052492"/>
    <s v="Houko Kuwashima"/>
    <x v="2"/>
    <x v="237"/>
    <x v="31"/>
  </r>
  <r>
    <n v="99"/>
    <x v="0"/>
    <x v="0"/>
    <x v="235"/>
    <x v="80"/>
    <x v="20"/>
    <x v="6"/>
    <x v="233"/>
    <n v="70036200"/>
    <s v="Houko Kuwashima"/>
    <x v="6"/>
    <x v="237"/>
    <x v="31"/>
  </r>
  <r>
    <n v="99"/>
    <x v="0"/>
    <x v="0"/>
    <x v="235"/>
    <x v="80"/>
    <x v="20"/>
    <x v="6"/>
    <x v="233"/>
    <n v="70036200"/>
    <s v="Houko Kuwashima"/>
    <x v="26"/>
    <x v="237"/>
    <x v="31"/>
  </r>
  <r>
    <n v="99"/>
    <x v="0"/>
    <x v="0"/>
    <x v="235"/>
    <x v="80"/>
    <x v="20"/>
    <x v="6"/>
    <x v="233"/>
    <n v="70036200"/>
    <s v="Houko Kuwashima"/>
    <x v="2"/>
    <x v="237"/>
    <x v="31"/>
  </r>
  <r>
    <n v="99"/>
    <x v="0"/>
    <x v="0"/>
    <x v="236"/>
    <x v="80"/>
    <x v="16"/>
    <x v="6"/>
    <x v="234"/>
    <n v="70018513"/>
    <s v="Houko Kuwashima"/>
    <x v="6"/>
    <x v="237"/>
    <x v="31"/>
  </r>
  <r>
    <n v="99"/>
    <x v="0"/>
    <x v="0"/>
    <x v="236"/>
    <x v="80"/>
    <x v="16"/>
    <x v="6"/>
    <x v="234"/>
    <n v="70018513"/>
    <s v="Houko Kuwashima"/>
    <x v="26"/>
    <x v="237"/>
    <x v="31"/>
  </r>
  <r>
    <n v="99"/>
    <x v="0"/>
    <x v="0"/>
    <x v="236"/>
    <x v="80"/>
    <x v="16"/>
    <x v="6"/>
    <x v="234"/>
    <n v="70018513"/>
    <s v="Houko Kuwashima"/>
    <x v="2"/>
    <x v="237"/>
    <x v="31"/>
  </r>
  <r>
    <n v="132"/>
    <x v="0"/>
    <x v="0"/>
    <x v="237"/>
    <x v="80"/>
    <x v="26"/>
    <x v="1"/>
    <x v="235"/>
    <n v="80158480"/>
    <s v="Faryal"/>
    <x v="6"/>
    <x v="238"/>
    <x v="2"/>
  </r>
  <r>
    <n v="132"/>
    <x v="0"/>
    <x v="0"/>
    <x v="237"/>
    <x v="80"/>
    <x v="26"/>
    <x v="1"/>
    <x v="235"/>
    <n v="80158480"/>
    <s v="Faryal"/>
    <x v="2"/>
    <x v="238"/>
    <x v="2"/>
  </r>
  <r>
    <m/>
    <x v="1"/>
    <x v="1"/>
    <x v="582"/>
    <x v="80"/>
    <x v="1"/>
    <x v="4"/>
    <x v="580"/>
    <n v="80105933"/>
    <s v="Kyle Rideout"/>
    <x v="12"/>
    <x v="22"/>
    <x v="0"/>
  </r>
  <r>
    <n v="95"/>
    <x v="0"/>
    <x v="0"/>
    <x v="238"/>
    <x v="80"/>
    <x v="1"/>
    <x v="3"/>
    <x v="236"/>
    <n v="80139506"/>
    <s v="Owen Atlas"/>
    <x v="1"/>
    <x v="239"/>
    <x v="0"/>
  </r>
  <r>
    <n v="95"/>
    <x v="0"/>
    <x v="0"/>
    <x v="238"/>
    <x v="80"/>
    <x v="1"/>
    <x v="3"/>
    <x v="236"/>
    <n v="80139506"/>
    <s v="Owen Atlas"/>
    <x v="11"/>
    <x v="239"/>
    <x v="0"/>
  </r>
  <r>
    <n v="155"/>
    <x v="0"/>
    <x v="0"/>
    <x v="239"/>
    <x v="80"/>
    <x v="3"/>
    <x v="1"/>
    <x v="237"/>
    <n v="80205314"/>
    <s v="Kanchan Mullick"/>
    <x v="7"/>
    <x v="240"/>
    <x v="2"/>
  </r>
  <r>
    <n v="155"/>
    <x v="0"/>
    <x v="0"/>
    <x v="239"/>
    <x v="80"/>
    <x v="3"/>
    <x v="1"/>
    <x v="237"/>
    <n v="80205314"/>
    <s v="Kanchan Mullick"/>
    <x v="2"/>
    <x v="240"/>
    <x v="2"/>
  </r>
  <r>
    <n v="155"/>
    <x v="0"/>
    <x v="0"/>
    <x v="239"/>
    <x v="80"/>
    <x v="3"/>
    <x v="1"/>
    <x v="237"/>
    <n v="80205314"/>
    <s v="Kanchan Mullick"/>
    <x v="25"/>
    <x v="240"/>
    <x v="2"/>
  </r>
  <r>
    <m/>
    <x v="1"/>
    <x v="1"/>
    <x v="535"/>
    <x v="80"/>
    <x v="3"/>
    <x v="3"/>
    <x v="581"/>
    <n v="80133200"/>
    <s v="Ingeborg Raustøl"/>
    <x v="15"/>
    <x v="22"/>
    <x v="27"/>
  </r>
  <r>
    <m/>
    <x v="1"/>
    <x v="1"/>
    <x v="535"/>
    <x v="80"/>
    <x v="3"/>
    <x v="3"/>
    <x v="581"/>
    <n v="80133200"/>
    <s v="Ingeborg Raustøl"/>
    <x v="20"/>
    <x v="22"/>
    <x v="27"/>
  </r>
  <r>
    <m/>
    <x v="1"/>
    <x v="1"/>
    <x v="535"/>
    <x v="80"/>
    <x v="3"/>
    <x v="3"/>
    <x v="581"/>
    <n v="80133200"/>
    <s v="Ingeborg Raustøl"/>
    <x v="21"/>
    <x v="22"/>
    <x v="27"/>
  </r>
  <r>
    <n v="162"/>
    <x v="0"/>
    <x v="0"/>
    <x v="240"/>
    <x v="80"/>
    <x v="27"/>
    <x v="1"/>
    <x v="238"/>
    <n v="80158545"/>
    <s v="Dev Kumar"/>
    <x v="1"/>
    <x v="241"/>
    <x v="2"/>
  </r>
  <r>
    <n v="162"/>
    <x v="0"/>
    <x v="0"/>
    <x v="240"/>
    <x v="80"/>
    <x v="27"/>
    <x v="1"/>
    <x v="238"/>
    <n v="80158545"/>
    <s v="Dev Kumar"/>
    <x v="2"/>
    <x v="241"/>
    <x v="2"/>
  </r>
  <r>
    <n v="162"/>
    <x v="0"/>
    <x v="0"/>
    <x v="240"/>
    <x v="80"/>
    <x v="27"/>
    <x v="1"/>
    <x v="238"/>
    <n v="80158545"/>
    <s v="Dev Kumar"/>
    <x v="17"/>
    <x v="241"/>
    <x v="2"/>
  </r>
  <r>
    <n v="163"/>
    <x v="0"/>
    <x v="0"/>
    <x v="241"/>
    <x v="80"/>
    <x v="28"/>
    <x v="1"/>
    <x v="239"/>
    <n v="80156939"/>
    <s v="Shakti Kapoor"/>
    <x v="6"/>
    <x v="242"/>
    <x v="2"/>
  </r>
  <r>
    <n v="163"/>
    <x v="0"/>
    <x v="0"/>
    <x v="241"/>
    <x v="80"/>
    <x v="28"/>
    <x v="1"/>
    <x v="239"/>
    <n v="80156939"/>
    <s v="Shakti Kapoor"/>
    <x v="7"/>
    <x v="242"/>
    <x v="2"/>
  </r>
  <r>
    <n v="163"/>
    <x v="0"/>
    <x v="0"/>
    <x v="241"/>
    <x v="80"/>
    <x v="28"/>
    <x v="1"/>
    <x v="239"/>
    <n v="80156939"/>
    <s v="Shakti Kapoor"/>
    <x v="2"/>
    <x v="242"/>
    <x v="2"/>
  </r>
  <r>
    <n v="102"/>
    <x v="0"/>
    <x v="0"/>
    <x v="242"/>
    <x v="80"/>
    <x v="7"/>
    <x v="1"/>
    <x v="240"/>
    <n v="80152537"/>
    <s v="Kazuhiko Inoue"/>
    <x v="6"/>
    <x v="243"/>
    <x v="31"/>
  </r>
  <r>
    <n v="102"/>
    <x v="0"/>
    <x v="0"/>
    <x v="242"/>
    <x v="80"/>
    <x v="7"/>
    <x v="1"/>
    <x v="240"/>
    <n v="80152537"/>
    <s v="Kazuhiko Inoue"/>
    <x v="26"/>
    <x v="243"/>
    <x v="31"/>
  </r>
  <r>
    <n v="102"/>
    <x v="0"/>
    <x v="0"/>
    <x v="242"/>
    <x v="80"/>
    <x v="7"/>
    <x v="1"/>
    <x v="240"/>
    <n v="80152537"/>
    <s v="Kazuhiko Inoue"/>
    <x v="2"/>
    <x v="243"/>
    <x v="31"/>
  </r>
  <r>
    <n v="96"/>
    <x v="0"/>
    <x v="0"/>
    <x v="243"/>
    <x v="80"/>
    <x v="9"/>
    <x v="1"/>
    <x v="241"/>
    <n v="80045673"/>
    <s v="Satoshi Hino"/>
    <x v="6"/>
    <x v="243"/>
    <x v="31"/>
  </r>
  <r>
    <n v="96"/>
    <x v="0"/>
    <x v="0"/>
    <x v="243"/>
    <x v="80"/>
    <x v="9"/>
    <x v="1"/>
    <x v="241"/>
    <n v="80045673"/>
    <s v="Satoshi Hino"/>
    <x v="26"/>
    <x v="243"/>
    <x v="31"/>
  </r>
  <r>
    <n v="96"/>
    <x v="0"/>
    <x v="0"/>
    <x v="243"/>
    <x v="80"/>
    <x v="9"/>
    <x v="1"/>
    <x v="241"/>
    <n v="80045673"/>
    <s v="Satoshi Hino"/>
    <x v="2"/>
    <x v="243"/>
    <x v="31"/>
  </r>
  <r>
    <n v="85"/>
    <x v="0"/>
    <x v="0"/>
    <x v="244"/>
    <x v="80"/>
    <x v="11"/>
    <x v="1"/>
    <x v="242"/>
    <n v="70275937"/>
    <s v="Satoshi Hino"/>
    <x v="6"/>
    <x v="243"/>
    <x v="31"/>
  </r>
  <r>
    <n v="85"/>
    <x v="0"/>
    <x v="0"/>
    <x v="244"/>
    <x v="80"/>
    <x v="11"/>
    <x v="1"/>
    <x v="242"/>
    <n v="70275937"/>
    <s v="Satoshi Hino"/>
    <x v="26"/>
    <x v="243"/>
    <x v="31"/>
  </r>
  <r>
    <n v="85"/>
    <x v="0"/>
    <x v="0"/>
    <x v="244"/>
    <x v="80"/>
    <x v="11"/>
    <x v="1"/>
    <x v="242"/>
    <n v="70275937"/>
    <s v="Satoshi Hino"/>
    <x v="2"/>
    <x v="243"/>
    <x v="31"/>
  </r>
  <r>
    <n v="97"/>
    <x v="0"/>
    <x v="0"/>
    <x v="245"/>
    <x v="80"/>
    <x v="15"/>
    <x v="6"/>
    <x v="243"/>
    <n v="70101321"/>
    <s v="Gaamon Kai"/>
    <x v="6"/>
    <x v="244"/>
    <x v="31"/>
  </r>
  <r>
    <n v="97"/>
    <x v="0"/>
    <x v="0"/>
    <x v="245"/>
    <x v="80"/>
    <x v="15"/>
    <x v="6"/>
    <x v="243"/>
    <n v="70101321"/>
    <s v="Gaamon Kai"/>
    <x v="26"/>
    <x v="244"/>
    <x v="31"/>
  </r>
  <r>
    <n v="97"/>
    <x v="0"/>
    <x v="0"/>
    <x v="245"/>
    <x v="80"/>
    <x v="15"/>
    <x v="6"/>
    <x v="243"/>
    <n v="70101321"/>
    <s v="Gaamon Kai"/>
    <x v="2"/>
    <x v="244"/>
    <x v="31"/>
  </r>
  <r>
    <n v="95"/>
    <x v="0"/>
    <x v="0"/>
    <x v="246"/>
    <x v="80"/>
    <x v="14"/>
    <x v="6"/>
    <x v="244"/>
    <n v="70108386"/>
    <s v="Kazuhiko Inoue"/>
    <x v="6"/>
    <x v="245"/>
    <x v="31"/>
  </r>
  <r>
    <n v="95"/>
    <x v="0"/>
    <x v="0"/>
    <x v="246"/>
    <x v="80"/>
    <x v="14"/>
    <x v="6"/>
    <x v="244"/>
    <n v="70108386"/>
    <s v="Kazuhiko Inoue"/>
    <x v="26"/>
    <x v="245"/>
    <x v="31"/>
  </r>
  <r>
    <n v="95"/>
    <x v="0"/>
    <x v="0"/>
    <x v="246"/>
    <x v="80"/>
    <x v="14"/>
    <x v="6"/>
    <x v="244"/>
    <n v="70108386"/>
    <s v="Kazuhiko Inoue"/>
    <x v="2"/>
    <x v="245"/>
    <x v="31"/>
  </r>
  <r>
    <n v="83"/>
    <x v="0"/>
    <x v="0"/>
    <x v="247"/>
    <x v="80"/>
    <x v="10"/>
    <x v="6"/>
    <x v="245"/>
    <n v="70074559"/>
    <s v="Cam Clarke"/>
    <x v="6"/>
    <x v="246"/>
    <x v="31"/>
  </r>
  <r>
    <n v="83"/>
    <x v="0"/>
    <x v="0"/>
    <x v="247"/>
    <x v="80"/>
    <x v="10"/>
    <x v="6"/>
    <x v="245"/>
    <n v="70074559"/>
    <s v="Cam Clarke"/>
    <x v="26"/>
    <x v="246"/>
    <x v="31"/>
  </r>
  <r>
    <n v="83"/>
    <x v="0"/>
    <x v="0"/>
    <x v="247"/>
    <x v="80"/>
    <x v="10"/>
    <x v="6"/>
    <x v="245"/>
    <n v="70074559"/>
    <s v="Cam Clarke"/>
    <x v="2"/>
    <x v="246"/>
    <x v="31"/>
  </r>
  <r>
    <n v="89"/>
    <x v="0"/>
    <x v="0"/>
    <x v="248"/>
    <x v="80"/>
    <x v="5"/>
    <x v="3"/>
    <x v="246"/>
    <n v="80162197"/>
    <s v="David Schütter"/>
    <x v="6"/>
    <x v="247"/>
    <x v="36"/>
  </r>
  <r>
    <n v="89"/>
    <x v="0"/>
    <x v="0"/>
    <x v="248"/>
    <x v="80"/>
    <x v="5"/>
    <x v="3"/>
    <x v="246"/>
    <n v="80162197"/>
    <s v="David Schütter"/>
    <x v="1"/>
    <x v="247"/>
    <x v="36"/>
  </r>
  <r>
    <n v="89"/>
    <x v="0"/>
    <x v="0"/>
    <x v="248"/>
    <x v="80"/>
    <x v="5"/>
    <x v="3"/>
    <x v="246"/>
    <n v="80162197"/>
    <s v="David Schütter"/>
    <x v="2"/>
    <x v="247"/>
    <x v="36"/>
  </r>
  <r>
    <n v="84"/>
    <x v="0"/>
    <x v="0"/>
    <x v="250"/>
    <x v="80"/>
    <x v="29"/>
    <x v="2"/>
    <x v="248"/>
    <n v="60034929"/>
    <s v="Spike Lee"/>
    <x v="24"/>
    <x v="250"/>
    <x v="0"/>
  </r>
  <r>
    <n v="84"/>
    <x v="0"/>
    <x v="0"/>
    <x v="250"/>
    <x v="80"/>
    <x v="29"/>
    <x v="2"/>
    <x v="248"/>
    <n v="60034929"/>
    <s v="Spike Lee"/>
    <x v="1"/>
    <x v="250"/>
    <x v="0"/>
  </r>
  <r>
    <n v="84"/>
    <x v="0"/>
    <x v="0"/>
    <x v="250"/>
    <x v="80"/>
    <x v="29"/>
    <x v="2"/>
    <x v="248"/>
    <n v="60034929"/>
    <s v="Spike Lee"/>
    <x v="9"/>
    <x v="250"/>
    <x v="0"/>
  </r>
  <r>
    <n v="160"/>
    <x v="0"/>
    <x v="0"/>
    <x v="251"/>
    <x v="80"/>
    <x v="30"/>
    <x v="0"/>
    <x v="249"/>
    <n v="80157134"/>
    <s v="Poonam Dhillon"/>
    <x v="7"/>
    <x v="251"/>
    <x v="2"/>
  </r>
  <r>
    <n v="160"/>
    <x v="0"/>
    <x v="0"/>
    <x v="251"/>
    <x v="80"/>
    <x v="30"/>
    <x v="0"/>
    <x v="249"/>
    <n v="80157134"/>
    <s v="Poonam Dhillon"/>
    <x v="7"/>
    <x v="242"/>
    <x v="2"/>
  </r>
  <r>
    <n v="160"/>
    <x v="0"/>
    <x v="0"/>
    <x v="251"/>
    <x v="80"/>
    <x v="30"/>
    <x v="0"/>
    <x v="249"/>
    <n v="80157134"/>
    <s v="Poonam Dhillon"/>
    <x v="7"/>
    <x v="251"/>
    <x v="42"/>
  </r>
  <r>
    <n v="160"/>
    <x v="0"/>
    <x v="0"/>
    <x v="251"/>
    <x v="80"/>
    <x v="30"/>
    <x v="0"/>
    <x v="249"/>
    <n v="80157134"/>
    <s v="Poonam Dhillon"/>
    <x v="7"/>
    <x v="242"/>
    <x v="42"/>
  </r>
  <r>
    <n v="160"/>
    <x v="0"/>
    <x v="0"/>
    <x v="251"/>
    <x v="80"/>
    <x v="30"/>
    <x v="0"/>
    <x v="249"/>
    <n v="80157134"/>
    <s v="Poonam Dhillon"/>
    <x v="2"/>
    <x v="251"/>
    <x v="2"/>
  </r>
  <r>
    <n v="160"/>
    <x v="0"/>
    <x v="0"/>
    <x v="251"/>
    <x v="80"/>
    <x v="30"/>
    <x v="0"/>
    <x v="249"/>
    <n v="80157134"/>
    <s v="Poonam Dhillon"/>
    <x v="2"/>
    <x v="242"/>
    <x v="2"/>
  </r>
  <r>
    <n v="160"/>
    <x v="0"/>
    <x v="0"/>
    <x v="251"/>
    <x v="80"/>
    <x v="30"/>
    <x v="0"/>
    <x v="249"/>
    <n v="80157134"/>
    <s v="Poonam Dhillon"/>
    <x v="2"/>
    <x v="251"/>
    <x v="42"/>
  </r>
  <r>
    <n v="160"/>
    <x v="0"/>
    <x v="0"/>
    <x v="251"/>
    <x v="80"/>
    <x v="30"/>
    <x v="0"/>
    <x v="249"/>
    <n v="80157134"/>
    <s v="Poonam Dhillon"/>
    <x v="2"/>
    <x v="242"/>
    <x v="42"/>
  </r>
  <r>
    <n v="160"/>
    <x v="0"/>
    <x v="0"/>
    <x v="251"/>
    <x v="80"/>
    <x v="30"/>
    <x v="0"/>
    <x v="249"/>
    <n v="80157134"/>
    <s v="Poonam Dhillon"/>
    <x v="10"/>
    <x v="251"/>
    <x v="2"/>
  </r>
  <r>
    <n v="160"/>
    <x v="0"/>
    <x v="0"/>
    <x v="251"/>
    <x v="80"/>
    <x v="30"/>
    <x v="0"/>
    <x v="249"/>
    <n v="80157134"/>
    <s v="Poonam Dhillon"/>
    <x v="10"/>
    <x v="242"/>
    <x v="2"/>
  </r>
  <r>
    <n v="160"/>
    <x v="0"/>
    <x v="0"/>
    <x v="251"/>
    <x v="80"/>
    <x v="30"/>
    <x v="0"/>
    <x v="249"/>
    <n v="80157134"/>
    <s v="Poonam Dhillon"/>
    <x v="10"/>
    <x v="251"/>
    <x v="42"/>
  </r>
  <r>
    <n v="160"/>
    <x v="0"/>
    <x v="0"/>
    <x v="251"/>
    <x v="80"/>
    <x v="30"/>
    <x v="0"/>
    <x v="249"/>
    <n v="80157134"/>
    <s v="Poonam Dhillon"/>
    <x v="10"/>
    <x v="242"/>
    <x v="42"/>
  </r>
  <r>
    <n v="113"/>
    <x v="0"/>
    <x v="0"/>
    <x v="252"/>
    <x v="80"/>
    <x v="5"/>
    <x v="3"/>
    <x v="250"/>
    <n v="80141891"/>
    <s v="Nora Navas"/>
    <x v="1"/>
    <x v="252"/>
    <x v="24"/>
  </r>
  <r>
    <n v="113"/>
    <x v="0"/>
    <x v="0"/>
    <x v="252"/>
    <x v="80"/>
    <x v="5"/>
    <x v="3"/>
    <x v="250"/>
    <n v="80141891"/>
    <s v="Nora Navas"/>
    <x v="1"/>
    <x v="253"/>
    <x v="24"/>
  </r>
  <r>
    <n v="113"/>
    <x v="0"/>
    <x v="0"/>
    <x v="252"/>
    <x v="80"/>
    <x v="5"/>
    <x v="3"/>
    <x v="250"/>
    <n v="80141891"/>
    <s v="Nora Navas"/>
    <x v="1"/>
    <x v="252"/>
    <x v="6"/>
  </r>
  <r>
    <n v="113"/>
    <x v="0"/>
    <x v="0"/>
    <x v="252"/>
    <x v="80"/>
    <x v="5"/>
    <x v="3"/>
    <x v="250"/>
    <n v="80141891"/>
    <s v="Nora Navas"/>
    <x v="1"/>
    <x v="253"/>
    <x v="6"/>
  </r>
  <r>
    <n v="113"/>
    <x v="0"/>
    <x v="0"/>
    <x v="252"/>
    <x v="80"/>
    <x v="5"/>
    <x v="3"/>
    <x v="250"/>
    <n v="80141891"/>
    <s v="Nora Navas"/>
    <x v="7"/>
    <x v="252"/>
    <x v="24"/>
  </r>
  <r>
    <n v="113"/>
    <x v="0"/>
    <x v="0"/>
    <x v="252"/>
    <x v="80"/>
    <x v="5"/>
    <x v="3"/>
    <x v="250"/>
    <n v="80141891"/>
    <s v="Nora Navas"/>
    <x v="7"/>
    <x v="253"/>
    <x v="24"/>
  </r>
  <r>
    <n v="113"/>
    <x v="0"/>
    <x v="0"/>
    <x v="252"/>
    <x v="80"/>
    <x v="5"/>
    <x v="3"/>
    <x v="250"/>
    <n v="80141891"/>
    <s v="Nora Navas"/>
    <x v="7"/>
    <x v="252"/>
    <x v="6"/>
  </r>
  <r>
    <n v="113"/>
    <x v="0"/>
    <x v="0"/>
    <x v="252"/>
    <x v="80"/>
    <x v="5"/>
    <x v="3"/>
    <x v="250"/>
    <n v="80141891"/>
    <s v="Nora Navas"/>
    <x v="7"/>
    <x v="253"/>
    <x v="6"/>
  </r>
  <r>
    <n v="113"/>
    <x v="0"/>
    <x v="0"/>
    <x v="252"/>
    <x v="80"/>
    <x v="5"/>
    <x v="3"/>
    <x v="250"/>
    <n v="80141891"/>
    <s v="Nora Navas"/>
    <x v="2"/>
    <x v="252"/>
    <x v="24"/>
  </r>
  <r>
    <n v="113"/>
    <x v="0"/>
    <x v="0"/>
    <x v="252"/>
    <x v="80"/>
    <x v="5"/>
    <x v="3"/>
    <x v="250"/>
    <n v="80141891"/>
    <s v="Nora Navas"/>
    <x v="2"/>
    <x v="253"/>
    <x v="24"/>
  </r>
  <r>
    <n v="113"/>
    <x v="0"/>
    <x v="0"/>
    <x v="252"/>
    <x v="80"/>
    <x v="5"/>
    <x v="3"/>
    <x v="250"/>
    <n v="80141891"/>
    <s v="Nora Navas"/>
    <x v="2"/>
    <x v="252"/>
    <x v="6"/>
  </r>
  <r>
    <n v="113"/>
    <x v="0"/>
    <x v="0"/>
    <x v="252"/>
    <x v="80"/>
    <x v="5"/>
    <x v="3"/>
    <x v="250"/>
    <n v="80141891"/>
    <s v="Nora Navas"/>
    <x v="2"/>
    <x v="253"/>
    <x v="6"/>
  </r>
  <r>
    <n v="99"/>
    <x v="0"/>
    <x v="0"/>
    <x v="253"/>
    <x v="80"/>
    <x v="5"/>
    <x v="3"/>
    <x v="251"/>
    <n v="80183897"/>
    <s v="Tracie Thoms"/>
    <x v="4"/>
    <x v="254"/>
    <x v="0"/>
  </r>
  <r>
    <n v="99"/>
    <x v="0"/>
    <x v="0"/>
    <x v="253"/>
    <x v="80"/>
    <x v="5"/>
    <x v="3"/>
    <x v="251"/>
    <n v="80183897"/>
    <s v="Tracie Thoms"/>
    <x v="4"/>
    <x v="254"/>
    <x v="21"/>
  </r>
  <r>
    <n v="86"/>
    <x v="0"/>
    <x v="0"/>
    <x v="254"/>
    <x v="80"/>
    <x v="5"/>
    <x v="8"/>
    <x v="252"/>
    <n v="80177834"/>
    <s v="Bella Thorne"/>
    <x v="0"/>
    <x v="255"/>
    <x v="1"/>
  </r>
  <r>
    <n v="86"/>
    <x v="0"/>
    <x v="0"/>
    <x v="254"/>
    <x v="80"/>
    <x v="5"/>
    <x v="8"/>
    <x v="252"/>
    <n v="80177834"/>
    <s v="Bella Thorne"/>
    <x v="1"/>
    <x v="255"/>
    <x v="1"/>
  </r>
  <r>
    <n v="113"/>
    <x v="0"/>
    <x v="0"/>
    <x v="256"/>
    <x v="80"/>
    <x v="1"/>
    <x v="3"/>
    <x v="254"/>
    <n v="80168028"/>
    <s v="Alián Devetac"/>
    <x v="7"/>
    <x v="257"/>
    <x v="24"/>
  </r>
  <r>
    <n v="113"/>
    <x v="0"/>
    <x v="0"/>
    <x v="256"/>
    <x v="80"/>
    <x v="1"/>
    <x v="3"/>
    <x v="254"/>
    <n v="80168028"/>
    <s v="Alián Devetac"/>
    <x v="7"/>
    <x v="257"/>
    <x v="14"/>
  </r>
  <r>
    <n v="113"/>
    <x v="0"/>
    <x v="0"/>
    <x v="256"/>
    <x v="80"/>
    <x v="1"/>
    <x v="3"/>
    <x v="254"/>
    <n v="80168028"/>
    <s v="Alián Devetac"/>
    <x v="7"/>
    <x v="257"/>
    <x v="44"/>
  </r>
  <r>
    <n v="113"/>
    <x v="0"/>
    <x v="0"/>
    <x v="256"/>
    <x v="80"/>
    <x v="1"/>
    <x v="3"/>
    <x v="254"/>
    <n v="80168028"/>
    <s v="Alián Devetac"/>
    <x v="7"/>
    <x v="257"/>
    <x v="6"/>
  </r>
  <r>
    <n v="113"/>
    <x v="0"/>
    <x v="0"/>
    <x v="256"/>
    <x v="80"/>
    <x v="1"/>
    <x v="3"/>
    <x v="254"/>
    <n v="80168028"/>
    <s v="Alián Devetac"/>
    <x v="2"/>
    <x v="257"/>
    <x v="24"/>
  </r>
  <r>
    <n v="113"/>
    <x v="0"/>
    <x v="0"/>
    <x v="256"/>
    <x v="80"/>
    <x v="1"/>
    <x v="3"/>
    <x v="254"/>
    <n v="80168028"/>
    <s v="Alián Devetac"/>
    <x v="2"/>
    <x v="257"/>
    <x v="14"/>
  </r>
  <r>
    <n v="113"/>
    <x v="0"/>
    <x v="0"/>
    <x v="256"/>
    <x v="80"/>
    <x v="1"/>
    <x v="3"/>
    <x v="254"/>
    <n v="80168028"/>
    <s v="Alián Devetac"/>
    <x v="2"/>
    <x v="257"/>
    <x v="44"/>
  </r>
  <r>
    <n v="113"/>
    <x v="0"/>
    <x v="0"/>
    <x v="256"/>
    <x v="80"/>
    <x v="1"/>
    <x v="3"/>
    <x v="254"/>
    <n v="80168028"/>
    <s v="Alián Devetac"/>
    <x v="2"/>
    <x v="257"/>
    <x v="6"/>
  </r>
  <r>
    <m/>
    <x v="1"/>
    <x v="1"/>
    <x v="584"/>
    <x v="80"/>
    <x v="2"/>
    <x v="5"/>
    <x v="583"/>
    <n v="80200913"/>
    <s v="Erica Schroeder"/>
    <x v="12"/>
    <x v="22"/>
    <x v="36"/>
  </r>
  <r>
    <m/>
    <x v="1"/>
    <x v="1"/>
    <x v="584"/>
    <x v="80"/>
    <x v="2"/>
    <x v="5"/>
    <x v="583"/>
    <n v="80200913"/>
    <s v="Erica Schroeder"/>
    <x v="12"/>
    <x v="22"/>
    <x v="0"/>
  </r>
  <r>
    <m/>
    <x v="1"/>
    <x v="1"/>
    <x v="584"/>
    <x v="80"/>
    <x v="2"/>
    <x v="5"/>
    <x v="583"/>
    <n v="80200913"/>
    <s v="Erica Schroeder"/>
    <x v="12"/>
    <x v="22"/>
    <x v="19"/>
  </r>
  <r>
    <n v="111"/>
    <x v="0"/>
    <x v="0"/>
    <x v="259"/>
    <x v="81"/>
    <x v="3"/>
    <x v="6"/>
    <x v="257"/>
    <n v="80106140"/>
    <s v="Juda Goslinga"/>
    <x v="7"/>
    <x v="183"/>
    <x v="12"/>
  </r>
  <r>
    <n v="111"/>
    <x v="0"/>
    <x v="0"/>
    <x v="259"/>
    <x v="81"/>
    <x v="3"/>
    <x v="6"/>
    <x v="257"/>
    <n v="80106140"/>
    <s v="Juda Goslinga"/>
    <x v="2"/>
    <x v="183"/>
    <x v="12"/>
  </r>
  <r>
    <n v="88"/>
    <x v="0"/>
    <x v="0"/>
    <x v="261"/>
    <x v="81"/>
    <x v="3"/>
    <x v="1"/>
    <x v="259"/>
    <n v="80106137"/>
    <s v="Sergio IJssel"/>
    <x v="1"/>
    <x v="259"/>
    <x v="12"/>
  </r>
  <r>
    <n v="88"/>
    <x v="0"/>
    <x v="0"/>
    <x v="261"/>
    <x v="81"/>
    <x v="3"/>
    <x v="1"/>
    <x v="259"/>
    <n v="80106137"/>
    <s v="Sergio IJssel"/>
    <x v="2"/>
    <x v="259"/>
    <x v="12"/>
  </r>
  <r>
    <m/>
    <x v="1"/>
    <x v="1"/>
    <x v="586"/>
    <x v="81"/>
    <x v="18"/>
    <x v="3"/>
    <x v="585"/>
    <n v="70229514"/>
    <s v="Davina McCall"/>
    <x v="23"/>
    <x v="22"/>
    <x v="9"/>
  </r>
  <r>
    <m/>
    <x v="1"/>
    <x v="1"/>
    <x v="586"/>
    <x v="81"/>
    <x v="18"/>
    <x v="3"/>
    <x v="585"/>
    <n v="70229514"/>
    <s v="Davina McCall"/>
    <x v="36"/>
    <x v="22"/>
    <x v="9"/>
  </r>
  <r>
    <m/>
    <x v="1"/>
    <x v="1"/>
    <x v="586"/>
    <x v="81"/>
    <x v="18"/>
    <x v="3"/>
    <x v="585"/>
    <n v="70229514"/>
    <s v="Davina McCall"/>
    <x v="27"/>
    <x v="22"/>
    <x v="9"/>
  </r>
  <r>
    <n v="93"/>
    <x v="0"/>
    <x v="0"/>
    <x v="262"/>
    <x v="81"/>
    <x v="2"/>
    <x v="1"/>
    <x v="260"/>
    <n v="80114155"/>
    <s v="Asif Khan"/>
    <x v="7"/>
    <x v="260"/>
    <x v="16"/>
  </r>
  <r>
    <n v="93"/>
    <x v="0"/>
    <x v="0"/>
    <x v="262"/>
    <x v="81"/>
    <x v="2"/>
    <x v="1"/>
    <x v="260"/>
    <n v="80114155"/>
    <s v="Asif Khan"/>
    <x v="7"/>
    <x v="260"/>
    <x v="27"/>
  </r>
  <r>
    <n v="93"/>
    <x v="0"/>
    <x v="0"/>
    <x v="262"/>
    <x v="81"/>
    <x v="2"/>
    <x v="1"/>
    <x v="260"/>
    <n v="80114155"/>
    <s v="Asif Khan"/>
    <x v="7"/>
    <x v="260"/>
    <x v="0"/>
  </r>
  <r>
    <n v="93"/>
    <x v="0"/>
    <x v="0"/>
    <x v="262"/>
    <x v="81"/>
    <x v="2"/>
    <x v="1"/>
    <x v="260"/>
    <n v="80114155"/>
    <s v="Asif Khan"/>
    <x v="9"/>
    <x v="260"/>
    <x v="16"/>
  </r>
  <r>
    <n v="93"/>
    <x v="0"/>
    <x v="0"/>
    <x v="262"/>
    <x v="81"/>
    <x v="2"/>
    <x v="1"/>
    <x v="260"/>
    <n v="80114155"/>
    <s v="Asif Khan"/>
    <x v="9"/>
    <x v="260"/>
    <x v="27"/>
  </r>
  <r>
    <n v="93"/>
    <x v="0"/>
    <x v="0"/>
    <x v="262"/>
    <x v="81"/>
    <x v="2"/>
    <x v="1"/>
    <x v="260"/>
    <n v="80114155"/>
    <s v="Asif Khan"/>
    <x v="9"/>
    <x v="260"/>
    <x v="0"/>
  </r>
  <r>
    <n v="93"/>
    <x v="0"/>
    <x v="0"/>
    <x v="262"/>
    <x v="81"/>
    <x v="2"/>
    <x v="1"/>
    <x v="260"/>
    <n v="80114155"/>
    <s v="Asif Khan"/>
    <x v="2"/>
    <x v="260"/>
    <x v="16"/>
  </r>
  <r>
    <n v="93"/>
    <x v="0"/>
    <x v="0"/>
    <x v="262"/>
    <x v="81"/>
    <x v="2"/>
    <x v="1"/>
    <x v="260"/>
    <n v="80114155"/>
    <s v="Asif Khan"/>
    <x v="2"/>
    <x v="260"/>
    <x v="27"/>
  </r>
  <r>
    <n v="93"/>
    <x v="0"/>
    <x v="0"/>
    <x v="262"/>
    <x v="81"/>
    <x v="2"/>
    <x v="1"/>
    <x v="260"/>
    <n v="80114155"/>
    <s v="Asif Khan"/>
    <x v="2"/>
    <x v="260"/>
    <x v="0"/>
  </r>
  <r>
    <m/>
    <x v="1"/>
    <x v="1"/>
    <x v="587"/>
    <x v="81"/>
    <x v="9"/>
    <x v="1"/>
    <x v="586"/>
    <n v="70303288"/>
    <s v="Jocelyn Wang"/>
    <x v="15"/>
    <x v="22"/>
    <x v="40"/>
  </r>
  <r>
    <m/>
    <x v="1"/>
    <x v="1"/>
    <x v="587"/>
    <x v="81"/>
    <x v="9"/>
    <x v="1"/>
    <x v="586"/>
    <n v="70303288"/>
    <s v="Jocelyn Wang"/>
    <x v="30"/>
    <x v="22"/>
    <x v="40"/>
  </r>
  <r>
    <m/>
    <x v="1"/>
    <x v="1"/>
    <x v="587"/>
    <x v="81"/>
    <x v="9"/>
    <x v="1"/>
    <x v="586"/>
    <n v="70303288"/>
    <s v="Jocelyn Wang"/>
    <x v="20"/>
    <x v="22"/>
    <x v="40"/>
  </r>
  <r>
    <n v="88"/>
    <x v="0"/>
    <x v="0"/>
    <x v="264"/>
    <x v="81"/>
    <x v="3"/>
    <x v="0"/>
    <x v="262"/>
    <n v="80102579"/>
    <s v="Jake Epstein"/>
    <x v="0"/>
    <x v="262"/>
    <x v="5"/>
  </r>
  <r>
    <n v="88"/>
    <x v="0"/>
    <x v="0"/>
    <x v="264"/>
    <x v="81"/>
    <x v="3"/>
    <x v="0"/>
    <x v="262"/>
    <n v="80102579"/>
    <s v="Jake Epstein"/>
    <x v="0"/>
    <x v="262"/>
    <x v="0"/>
  </r>
  <r>
    <n v="88"/>
    <x v="0"/>
    <x v="0"/>
    <x v="264"/>
    <x v="81"/>
    <x v="3"/>
    <x v="0"/>
    <x v="262"/>
    <n v="80102579"/>
    <s v="Jake Epstein"/>
    <x v="7"/>
    <x v="262"/>
    <x v="5"/>
  </r>
  <r>
    <n v="88"/>
    <x v="0"/>
    <x v="0"/>
    <x v="264"/>
    <x v="81"/>
    <x v="3"/>
    <x v="0"/>
    <x v="262"/>
    <n v="80102579"/>
    <s v="Jake Epstein"/>
    <x v="7"/>
    <x v="262"/>
    <x v="0"/>
  </r>
  <r>
    <n v="88"/>
    <x v="0"/>
    <x v="0"/>
    <x v="264"/>
    <x v="81"/>
    <x v="3"/>
    <x v="0"/>
    <x v="262"/>
    <n v="80102579"/>
    <s v="Jake Epstein"/>
    <x v="25"/>
    <x v="262"/>
    <x v="5"/>
  </r>
  <r>
    <n v="88"/>
    <x v="0"/>
    <x v="0"/>
    <x v="264"/>
    <x v="81"/>
    <x v="3"/>
    <x v="0"/>
    <x v="262"/>
    <n v="80102579"/>
    <s v="Jake Epstein"/>
    <x v="25"/>
    <x v="262"/>
    <x v="0"/>
  </r>
  <r>
    <m/>
    <x v="1"/>
    <x v="1"/>
    <x v="588"/>
    <x v="81"/>
    <x v="9"/>
    <x v="0"/>
    <x v="587"/>
    <n v="80111273"/>
    <s v="Tsai Chen-nan"/>
    <x v="15"/>
    <x v="22"/>
    <x v="40"/>
  </r>
  <r>
    <m/>
    <x v="1"/>
    <x v="1"/>
    <x v="588"/>
    <x v="81"/>
    <x v="9"/>
    <x v="0"/>
    <x v="587"/>
    <n v="80111273"/>
    <s v="Tsai Chen-nan"/>
    <x v="20"/>
    <x v="22"/>
    <x v="40"/>
  </r>
  <r>
    <m/>
    <x v="1"/>
    <x v="1"/>
    <x v="588"/>
    <x v="81"/>
    <x v="9"/>
    <x v="0"/>
    <x v="587"/>
    <n v="80111273"/>
    <s v="Tsai Chen-nan"/>
    <x v="21"/>
    <x v="22"/>
    <x v="40"/>
  </r>
  <r>
    <m/>
    <x v="1"/>
    <x v="1"/>
    <x v="589"/>
    <x v="81"/>
    <x v="11"/>
    <x v="1"/>
    <x v="588"/>
    <n v="80111710"/>
    <s v="Chen Bor Jeng"/>
    <x v="15"/>
    <x v="22"/>
    <x v="1"/>
  </r>
  <r>
    <m/>
    <x v="1"/>
    <x v="1"/>
    <x v="589"/>
    <x v="81"/>
    <x v="11"/>
    <x v="1"/>
    <x v="588"/>
    <n v="80111710"/>
    <s v="Chen Bor Jeng"/>
    <x v="30"/>
    <x v="22"/>
    <x v="1"/>
  </r>
  <r>
    <m/>
    <x v="1"/>
    <x v="1"/>
    <x v="589"/>
    <x v="81"/>
    <x v="11"/>
    <x v="1"/>
    <x v="588"/>
    <n v="80111710"/>
    <s v="Chen Bor Jeng"/>
    <x v="20"/>
    <x v="22"/>
    <x v="1"/>
  </r>
  <r>
    <n v="107"/>
    <x v="0"/>
    <x v="0"/>
    <x v="265"/>
    <x v="81"/>
    <x v="3"/>
    <x v="3"/>
    <x v="263"/>
    <n v="80114419"/>
    <s v="Malena Alterio"/>
    <x v="1"/>
    <x v="263"/>
    <x v="6"/>
  </r>
  <r>
    <n v="107"/>
    <x v="0"/>
    <x v="0"/>
    <x v="265"/>
    <x v="81"/>
    <x v="3"/>
    <x v="3"/>
    <x v="263"/>
    <n v="80114419"/>
    <s v="Malena Alterio"/>
    <x v="2"/>
    <x v="263"/>
    <x v="6"/>
  </r>
  <r>
    <m/>
    <x v="1"/>
    <x v="1"/>
    <x v="590"/>
    <x v="81"/>
    <x v="3"/>
    <x v="3"/>
    <x v="589"/>
    <n v="80128337"/>
    <s v="Alexandra Vandernoot"/>
    <x v="15"/>
    <x v="22"/>
    <x v="29"/>
  </r>
  <r>
    <m/>
    <x v="1"/>
    <x v="1"/>
    <x v="590"/>
    <x v="81"/>
    <x v="3"/>
    <x v="3"/>
    <x v="589"/>
    <n v="80128337"/>
    <s v="Alexandra Vandernoot"/>
    <x v="20"/>
    <x v="22"/>
    <x v="29"/>
  </r>
  <r>
    <m/>
    <x v="1"/>
    <x v="1"/>
    <x v="590"/>
    <x v="81"/>
    <x v="3"/>
    <x v="3"/>
    <x v="589"/>
    <n v="80128337"/>
    <s v="Alexandra Vandernoot"/>
    <x v="21"/>
    <x v="22"/>
    <x v="29"/>
  </r>
  <r>
    <m/>
    <x v="1"/>
    <x v="1"/>
    <x v="591"/>
    <x v="81"/>
    <x v="11"/>
    <x v="1"/>
    <x v="590"/>
    <n v="70303289"/>
    <s v="Chris Wang"/>
    <x v="15"/>
    <x v="22"/>
    <x v="40"/>
  </r>
  <r>
    <m/>
    <x v="1"/>
    <x v="1"/>
    <x v="591"/>
    <x v="81"/>
    <x v="11"/>
    <x v="1"/>
    <x v="590"/>
    <n v="70303289"/>
    <s v="Chris Wang"/>
    <x v="30"/>
    <x v="22"/>
    <x v="40"/>
  </r>
  <r>
    <m/>
    <x v="1"/>
    <x v="1"/>
    <x v="591"/>
    <x v="81"/>
    <x v="11"/>
    <x v="1"/>
    <x v="590"/>
    <n v="70303289"/>
    <s v="Chris Wang"/>
    <x v="21"/>
    <x v="22"/>
    <x v="40"/>
  </r>
  <r>
    <m/>
    <x v="1"/>
    <x v="1"/>
    <x v="593"/>
    <x v="81"/>
    <x v="11"/>
    <x v="0"/>
    <x v="592"/>
    <n v="80111614"/>
    <s v="Bianca Bai"/>
    <x v="15"/>
    <x v="22"/>
    <x v="1"/>
  </r>
  <r>
    <m/>
    <x v="1"/>
    <x v="1"/>
    <x v="593"/>
    <x v="81"/>
    <x v="11"/>
    <x v="0"/>
    <x v="592"/>
    <n v="80111614"/>
    <s v="Bianca Bai"/>
    <x v="30"/>
    <x v="22"/>
    <x v="1"/>
  </r>
  <r>
    <m/>
    <x v="1"/>
    <x v="1"/>
    <x v="593"/>
    <x v="81"/>
    <x v="11"/>
    <x v="0"/>
    <x v="592"/>
    <n v="80111614"/>
    <s v="Bianca Bai"/>
    <x v="20"/>
    <x v="22"/>
    <x v="1"/>
  </r>
  <r>
    <m/>
    <x v="1"/>
    <x v="1"/>
    <x v="594"/>
    <x v="81"/>
    <x v="9"/>
    <x v="1"/>
    <x v="593"/>
    <n v="80111275"/>
    <s v="Sonia Sui"/>
    <x v="15"/>
    <x v="22"/>
    <x v="40"/>
  </r>
  <r>
    <m/>
    <x v="1"/>
    <x v="1"/>
    <x v="594"/>
    <x v="81"/>
    <x v="9"/>
    <x v="1"/>
    <x v="593"/>
    <n v="80111275"/>
    <s v="Sonia Sui"/>
    <x v="30"/>
    <x v="22"/>
    <x v="40"/>
  </r>
  <r>
    <m/>
    <x v="1"/>
    <x v="1"/>
    <x v="594"/>
    <x v="81"/>
    <x v="9"/>
    <x v="1"/>
    <x v="593"/>
    <n v="80111275"/>
    <s v="Sonia Sui"/>
    <x v="20"/>
    <x v="22"/>
    <x v="40"/>
  </r>
  <r>
    <n v="91"/>
    <x v="0"/>
    <x v="0"/>
    <x v="266"/>
    <x v="81"/>
    <x v="5"/>
    <x v="3"/>
    <x v="264"/>
    <n v="80103426"/>
    <s v="Belén Cuesta"/>
    <x v="1"/>
    <x v="264"/>
    <x v="6"/>
  </r>
  <r>
    <n v="91"/>
    <x v="0"/>
    <x v="0"/>
    <x v="266"/>
    <x v="81"/>
    <x v="5"/>
    <x v="3"/>
    <x v="264"/>
    <n v="80103426"/>
    <s v="Belén Cuesta"/>
    <x v="2"/>
    <x v="264"/>
    <x v="6"/>
  </r>
  <r>
    <n v="91"/>
    <x v="0"/>
    <x v="0"/>
    <x v="266"/>
    <x v="81"/>
    <x v="5"/>
    <x v="3"/>
    <x v="264"/>
    <n v="80103426"/>
    <s v="Belén Cuesta"/>
    <x v="10"/>
    <x v="264"/>
    <x v="6"/>
  </r>
  <r>
    <n v="106"/>
    <x v="0"/>
    <x v="0"/>
    <x v="268"/>
    <x v="83"/>
    <x v="0"/>
    <x v="7"/>
    <x v="266"/>
    <n v="80244311"/>
    <s v="Inanna Sarkis"/>
    <x v="7"/>
    <x v="266"/>
    <x v="0"/>
  </r>
  <r>
    <n v="106"/>
    <x v="0"/>
    <x v="0"/>
    <x v="268"/>
    <x v="83"/>
    <x v="0"/>
    <x v="7"/>
    <x v="266"/>
    <n v="80244311"/>
    <s v="Inanna Sarkis"/>
    <x v="10"/>
    <x v="266"/>
    <x v="0"/>
  </r>
  <r>
    <n v="87"/>
    <x v="0"/>
    <x v="0"/>
    <x v="269"/>
    <x v="83"/>
    <x v="0"/>
    <x v="1"/>
    <x v="267"/>
    <n v="81183570"/>
    <s v="Anne Leighton"/>
    <x v="7"/>
    <x v="267"/>
    <x v="0"/>
  </r>
  <r>
    <n v="87"/>
    <x v="0"/>
    <x v="0"/>
    <x v="269"/>
    <x v="83"/>
    <x v="0"/>
    <x v="1"/>
    <x v="267"/>
    <n v="81183570"/>
    <s v="Anne Leighton"/>
    <x v="4"/>
    <x v="267"/>
    <x v="0"/>
  </r>
  <r>
    <n v="96"/>
    <x v="0"/>
    <x v="0"/>
    <x v="270"/>
    <x v="84"/>
    <x v="9"/>
    <x v="0"/>
    <x v="268"/>
    <n v="81016328"/>
    <s v="Aldo Tansani"/>
    <x v="0"/>
    <x v="268"/>
    <x v="20"/>
  </r>
  <r>
    <n v="96"/>
    <x v="0"/>
    <x v="0"/>
    <x v="270"/>
    <x v="84"/>
    <x v="9"/>
    <x v="0"/>
    <x v="268"/>
    <n v="81016328"/>
    <s v="Aldo Tansani"/>
    <x v="7"/>
    <x v="268"/>
    <x v="20"/>
  </r>
  <r>
    <n v="96"/>
    <x v="0"/>
    <x v="0"/>
    <x v="270"/>
    <x v="84"/>
    <x v="9"/>
    <x v="0"/>
    <x v="268"/>
    <n v="81016328"/>
    <s v="Aldo Tansani"/>
    <x v="25"/>
    <x v="268"/>
    <x v="20"/>
  </r>
  <r>
    <n v="98"/>
    <x v="0"/>
    <x v="0"/>
    <x v="272"/>
    <x v="84"/>
    <x v="5"/>
    <x v="1"/>
    <x v="270"/>
    <n v="81016321"/>
    <s v="Rio Dewanto"/>
    <x v="7"/>
    <x v="270"/>
    <x v="20"/>
  </r>
  <r>
    <n v="98"/>
    <x v="0"/>
    <x v="0"/>
    <x v="272"/>
    <x v="84"/>
    <x v="5"/>
    <x v="1"/>
    <x v="270"/>
    <n v="81016321"/>
    <s v="Rio Dewanto"/>
    <x v="2"/>
    <x v="270"/>
    <x v="20"/>
  </r>
  <r>
    <n v="98"/>
    <x v="0"/>
    <x v="0"/>
    <x v="272"/>
    <x v="84"/>
    <x v="5"/>
    <x v="1"/>
    <x v="270"/>
    <n v="81016321"/>
    <s v="Rio Dewanto"/>
    <x v="10"/>
    <x v="270"/>
    <x v="20"/>
  </r>
  <r>
    <n v="46"/>
    <x v="0"/>
    <x v="0"/>
    <x v="598"/>
    <x v="85"/>
    <x v="0"/>
    <x v="4"/>
    <x v="597"/>
    <n v="81021976"/>
    <s v="Sean Astin"/>
    <x v="0"/>
    <x v="22"/>
    <x v="0"/>
  </r>
  <r>
    <n v="46"/>
    <x v="0"/>
    <x v="0"/>
    <x v="598"/>
    <x v="85"/>
    <x v="0"/>
    <x v="4"/>
    <x v="597"/>
    <n v="81021976"/>
    <s v="Sean Astin"/>
    <x v="1"/>
    <x v="22"/>
    <x v="0"/>
  </r>
  <r>
    <n v="111"/>
    <x v="0"/>
    <x v="0"/>
    <x v="275"/>
    <x v="87"/>
    <x v="2"/>
    <x v="2"/>
    <x v="273"/>
    <n v="80025390"/>
    <s v="Cem Yılmaz"/>
    <x v="7"/>
    <x v="273"/>
    <x v="37"/>
  </r>
  <r>
    <n v="111"/>
    <x v="0"/>
    <x v="0"/>
    <x v="275"/>
    <x v="87"/>
    <x v="2"/>
    <x v="2"/>
    <x v="273"/>
    <n v="80025390"/>
    <s v="Cem Yılmaz"/>
    <x v="7"/>
    <x v="273"/>
    <x v="0"/>
  </r>
  <r>
    <n v="111"/>
    <x v="0"/>
    <x v="0"/>
    <x v="275"/>
    <x v="87"/>
    <x v="2"/>
    <x v="2"/>
    <x v="273"/>
    <n v="80025390"/>
    <s v="Cem Yılmaz"/>
    <x v="2"/>
    <x v="273"/>
    <x v="37"/>
  </r>
  <r>
    <n v="111"/>
    <x v="0"/>
    <x v="0"/>
    <x v="275"/>
    <x v="87"/>
    <x v="2"/>
    <x v="2"/>
    <x v="273"/>
    <n v="80025390"/>
    <s v="Cem Yılmaz"/>
    <x v="2"/>
    <x v="273"/>
    <x v="0"/>
  </r>
  <r>
    <m/>
    <x v="1"/>
    <x v="1"/>
    <x v="599"/>
    <x v="89"/>
    <x v="5"/>
    <x v="5"/>
    <x v="598"/>
    <n v="80113144"/>
    <s v="Fred Tatasciore"/>
    <x v="12"/>
    <x v="22"/>
    <x v="0"/>
  </r>
  <r>
    <n v="108"/>
    <x v="0"/>
    <x v="0"/>
    <x v="278"/>
    <x v="89"/>
    <x v="5"/>
    <x v="3"/>
    <x v="276"/>
    <n v="80041653"/>
    <s v="Jason O'Mara"/>
    <x v="6"/>
    <x v="276"/>
    <x v="28"/>
  </r>
  <r>
    <n v="108"/>
    <x v="0"/>
    <x v="0"/>
    <x v="278"/>
    <x v="89"/>
    <x v="5"/>
    <x v="3"/>
    <x v="276"/>
    <n v="80041653"/>
    <s v="Jason O'Mara"/>
    <x v="6"/>
    <x v="276"/>
    <x v="46"/>
  </r>
  <r>
    <n v="108"/>
    <x v="0"/>
    <x v="0"/>
    <x v="278"/>
    <x v="89"/>
    <x v="5"/>
    <x v="3"/>
    <x v="276"/>
    <n v="80041653"/>
    <s v="Jason O'Mara"/>
    <x v="7"/>
    <x v="276"/>
    <x v="28"/>
  </r>
  <r>
    <n v="108"/>
    <x v="0"/>
    <x v="0"/>
    <x v="278"/>
    <x v="89"/>
    <x v="5"/>
    <x v="3"/>
    <x v="276"/>
    <n v="80041653"/>
    <s v="Jason O'Mara"/>
    <x v="7"/>
    <x v="276"/>
    <x v="46"/>
  </r>
  <r>
    <n v="108"/>
    <x v="0"/>
    <x v="0"/>
    <x v="278"/>
    <x v="89"/>
    <x v="5"/>
    <x v="3"/>
    <x v="276"/>
    <n v="80041653"/>
    <s v="Jason O'Mara"/>
    <x v="2"/>
    <x v="276"/>
    <x v="28"/>
  </r>
  <r>
    <n v="108"/>
    <x v="0"/>
    <x v="0"/>
    <x v="278"/>
    <x v="89"/>
    <x v="5"/>
    <x v="3"/>
    <x v="276"/>
    <n v="80041653"/>
    <s v="Jason O'Mara"/>
    <x v="2"/>
    <x v="276"/>
    <x v="46"/>
  </r>
  <r>
    <n v="101"/>
    <x v="0"/>
    <x v="0"/>
    <x v="279"/>
    <x v="90"/>
    <x v="8"/>
    <x v="1"/>
    <x v="277"/>
    <n v="81016338"/>
    <s v="Albert Halim"/>
    <x v="7"/>
    <x v="277"/>
    <x v="20"/>
  </r>
  <r>
    <n v="101"/>
    <x v="0"/>
    <x v="0"/>
    <x v="279"/>
    <x v="90"/>
    <x v="8"/>
    <x v="1"/>
    <x v="277"/>
    <n v="81016338"/>
    <s v="Albert Halim"/>
    <x v="2"/>
    <x v="277"/>
    <x v="20"/>
  </r>
  <r>
    <n v="101"/>
    <x v="0"/>
    <x v="0"/>
    <x v="279"/>
    <x v="90"/>
    <x v="8"/>
    <x v="1"/>
    <x v="277"/>
    <n v="81016338"/>
    <s v="Albert Halim"/>
    <x v="10"/>
    <x v="277"/>
    <x v="20"/>
  </r>
  <r>
    <n v="92"/>
    <x v="0"/>
    <x v="0"/>
    <x v="280"/>
    <x v="91"/>
    <x v="3"/>
    <x v="1"/>
    <x v="278"/>
    <n v="81002592"/>
    <s v="Thu Trang"/>
    <x v="1"/>
    <x v="278"/>
    <x v="23"/>
  </r>
  <r>
    <n v="92"/>
    <x v="0"/>
    <x v="0"/>
    <x v="280"/>
    <x v="91"/>
    <x v="3"/>
    <x v="1"/>
    <x v="278"/>
    <n v="81002592"/>
    <s v="Thu Trang"/>
    <x v="7"/>
    <x v="278"/>
    <x v="23"/>
  </r>
  <r>
    <n v="92"/>
    <x v="0"/>
    <x v="0"/>
    <x v="280"/>
    <x v="91"/>
    <x v="3"/>
    <x v="1"/>
    <x v="278"/>
    <n v="81002592"/>
    <s v="Thu Trang"/>
    <x v="2"/>
    <x v="278"/>
    <x v="23"/>
  </r>
  <r>
    <n v="94"/>
    <x v="0"/>
    <x v="0"/>
    <x v="281"/>
    <x v="91"/>
    <x v="8"/>
    <x v="7"/>
    <x v="279"/>
    <n v="81017724"/>
    <s v="Gary Cole"/>
    <x v="11"/>
    <x v="279"/>
    <x v="0"/>
  </r>
  <r>
    <m/>
    <x v="1"/>
    <x v="1"/>
    <x v="600"/>
    <x v="92"/>
    <x v="1"/>
    <x v="1"/>
    <x v="599"/>
    <n v="80174918"/>
    <s v="Sayaka Ohara"/>
    <x v="34"/>
    <x v="22"/>
    <x v="31"/>
  </r>
  <r>
    <m/>
    <x v="1"/>
    <x v="1"/>
    <x v="600"/>
    <x v="92"/>
    <x v="1"/>
    <x v="1"/>
    <x v="599"/>
    <n v="80174918"/>
    <s v="Sayaka Ohara"/>
    <x v="15"/>
    <x v="22"/>
    <x v="31"/>
  </r>
  <r>
    <n v="107"/>
    <x v="0"/>
    <x v="0"/>
    <x v="282"/>
    <x v="92"/>
    <x v="1"/>
    <x v="0"/>
    <x v="280"/>
    <n v="80170301"/>
    <s v="Sonu Sood"/>
    <x v="6"/>
    <x v="280"/>
    <x v="1"/>
  </r>
  <r>
    <n v="107"/>
    <x v="0"/>
    <x v="0"/>
    <x v="282"/>
    <x v="92"/>
    <x v="1"/>
    <x v="0"/>
    <x v="280"/>
    <n v="80170301"/>
    <s v="Sonu Sood"/>
    <x v="6"/>
    <x v="280"/>
    <x v="2"/>
  </r>
  <r>
    <n v="107"/>
    <x v="0"/>
    <x v="0"/>
    <x v="282"/>
    <x v="92"/>
    <x v="1"/>
    <x v="0"/>
    <x v="280"/>
    <n v="80170301"/>
    <s v="Sonu Sood"/>
    <x v="6"/>
    <x v="280"/>
    <x v="47"/>
  </r>
  <r>
    <n v="107"/>
    <x v="0"/>
    <x v="0"/>
    <x v="282"/>
    <x v="92"/>
    <x v="1"/>
    <x v="0"/>
    <x v="280"/>
    <n v="80170301"/>
    <s v="Sonu Sood"/>
    <x v="1"/>
    <x v="280"/>
    <x v="1"/>
  </r>
  <r>
    <n v="107"/>
    <x v="0"/>
    <x v="0"/>
    <x v="282"/>
    <x v="92"/>
    <x v="1"/>
    <x v="0"/>
    <x v="280"/>
    <n v="80170301"/>
    <s v="Sonu Sood"/>
    <x v="1"/>
    <x v="280"/>
    <x v="2"/>
  </r>
  <r>
    <n v="107"/>
    <x v="0"/>
    <x v="0"/>
    <x v="282"/>
    <x v="92"/>
    <x v="1"/>
    <x v="0"/>
    <x v="280"/>
    <n v="80170301"/>
    <s v="Sonu Sood"/>
    <x v="1"/>
    <x v="280"/>
    <x v="47"/>
  </r>
  <r>
    <n v="107"/>
    <x v="0"/>
    <x v="0"/>
    <x v="282"/>
    <x v="92"/>
    <x v="1"/>
    <x v="0"/>
    <x v="280"/>
    <n v="80170301"/>
    <s v="Sonu Sood"/>
    <x v="2"/>
    <x v="280"/>
    <x v="1"/>
  </r>
  <r>
    <n v="107"/>
    <x v="0"/>
    <x v="0"/>
    <x v="282"/>
    <x v="92"/>
    <x v="1"/>
    <x v="0"/>
    <x v="280"/>
    <n v="80170301"/>
    <s v="Sonu Sood"/>
    <x v="2"/>
    <x v="280"/>
    <x v="2"/>
  </r>
  <r>
    <n v="107"/>
    <x v="0"/>
    <x v="0"/>
    <x v="282"/>
    <x v="92"/>
    <x v="1"/>
    <x v="0"/>
    <x v="280"/>
    <n v="80170301"/>
    <s v="Sonu Sood"/>
    <x v="2"/>
    <x v="280"/>
    <x v="47"/>
  </r>
  <r>
    <m/>
    <x v="1"/>
    <x v="1"/>
    <x v="601"/>
    <x v="93"/>
    <x v="0"/>
    <x v="4"/>
    <x v="600"/>
    <n v="80215730"/>
    <s v="Oscar Cheda"/>
    <x v="12"/>
    <x v="22"/>
    <x v="34"/>
  </r>
  <r>
    <m/>
    <x v="1"/>
    <x v="1"/>
    <x v="602"/>
    <x v="93"/>
    <x v="0"/>
    <x v="1"/>
    <x v="601"/>
    <n v="81161487"/>
    <s v="Jang Hyuk"/>
    <x v="15"/>
    <x v="22"/>
    <x v="3"/>
  </r>
  <r>
    <m/>
    <x v="1"/>
    <x v="1"/>
    <x v="602"/>
    <x v="93"/>
    <x v="0"/>
    <x v="1"/>
    <x v="601"/>
    <n v="81161487"/>
    <s v="Jang Hyuk"/>
    <x v="29"/>
    <x v="22"/>
    <x v="3"/>
  </r>
  <r>
    <m/>
    <x v="1"/>
    <x v="1"/>
    <x v="602"/>
    <x v="93"/>
    <x v="0"/>
    <x v="1"/>
    <x v="601"/>
    <n v="81161487"/>
    <s v="Jang Hyuk"/>
    <x v="28"/>
    <x v="22"/>
    <x v="3"/>
  </r>
  <r>
    <n v="109"/>
    <x v="0"/>
    <x v="0"/>
    <x v="283"/>
    <x v="93"/>
    <x v="0"/>
    <x v="3"/>
    <x v="281"/>
    <n v="81177367"/>
    <s v="Hardik Thakkar"/>
    <x v="7"/>
    <x v="281"/>
    <x v="2"/>
  </r>
  <r>
    <n v="109"/>
    <x v="0"/>
    <x v="0"/>
    <x v="283"/>
    <x v="93"/>
    <x v="0"/>
    <x v="3"/>
    <x v="281"/>
    <n v="81177367"/>
    <s v="Hardik Thakkar"/>
    <x v="9"/>
    <x v="281"/>
    <x v="2"/>
  </r>
  <r>
    <n v="109"/>
    <x v="0"/>
    <x v="0"/>
    <x v="283"/>
    <x v="93"/>
    <x v="0"/>
    <x v="3"/>
    <x v="281"/>
    <n v="81177367"/>
    <s v="Hardik Thakkar"/>
    <x v="2"/>
    <x v="281"/>
    <x v="2"/>
  </r>
  <r>
    <n v="151"/>
    <x v="0"/>
    <x v="0"/>
    <x v="284"/>
    <x v="94"/>
    <x v="2"/>
    <x v="1"/>
    <x v="282"/>
    <n v="81016323"/>
    <s v="Ridho Hafiedz"/>
    <x v="7"/>
    <x v="270"/>
    <x v="20"/>
  </r>
  <r>
    <n v="151"/>
    <x v="0"/>
    <x v="0"/>
    <x v="284"/>
    <x v="94"/>
    <x v="2"/>
    <x v="1"/>
    <x v="282"/>
    <n v="81016323"/>
    <s v="Ridho Hafiedz"/>
    <x v="2"/>
    <x v="270"/>
    <x v="20"/>
  </r>
  <r>
    <n v="151"/>
    <x v="0"/>
    <x v="0"/>
    <x v="284"/>
    <x v="94"/>
    <x v="2"/>
    <x v="1"/>
    <x v="282"/>
    <n v="81016323"/>
    <s v="Ridho Hafiedz"/>
    <x v="25"/>
    <x v="270"/>
    <x v="20"/>
  </r>
  <r>
    <n v="74"/>
    <x v="0"/>
    <x v="0"/>
    <x v="285"/>
    <x v="94"/>
    <x v="5"/>
    <x v="0"/>
    <x v="283"/>
    <n v="81016318"/>
    <s v="Jajang C. Noer"/>
    <x v="7"/>
    <x v="144"/>
    <x v="20"/>
  </r>
  <r>
    <n v="74"/>
    <x v="0"/>
    <x v="0"/>
    <x v="285"/>
    <x v="94"/>
    <x v="5"/>
    <x v="0"/>
    <x v="283"/>
    <n v="81016318"/>
    <s v="Jajang C. Noer"/>
    <x v="2"/>
    <x v="144"/>
    <x v="20"/>
  </r>
  <r>
    <m/>
    <x v="1"/>
    <x v="1"/>
    <x v="604"/>
    <x v="94"/>
    <x v="8"/>
    <x v="1"/>
    <x v="603"/>
    <n v="80191369"/>
    <s v="Chiaki Takahashi"/>
    <x v="34"/>
    <x v="22"/>
    <x v="31"/>
  </r>
  <r>
    <m/>
    <x v="1"/>
    <x v="1"/>
    <x v="604"/>
    <x v="94"/>
    <x v="8"/>
    <x v="1"/>
    <x v="603"/>
    <n v="80191369"/>
    <s v="Chiaki Takahashi"/>
    <x v="15"/>
    <x v="22"/>
    <x v="31"/>
  </r>
  <r>
    <n v="89"/>
    <x v="0"/>
    <x v="0"/>
    <x v="286"/>
    <x v="94"/>
    <x v="8"/>
    <x v="3"/>
    <x v="284"/>
    <n v="80242081"/>
    <s v="James Cosmo"/>
    <x v="11"/>
    <x v="282"/>
    <x v="9"/>
  </r>
  <r>
    <n v="89"/>
    <x v="0"/>
    <x v="0"/>
    <x v="286"/>
    <x v="94"/>
    <x v="8"/>
    <x v="3"/>
    <x v="284"/>
    <n v="80242081"/>
    <s v="James Cosmo"/>
    <x v="4"/>
    <x v="282"/>
    <x v="9"/>
  </r>
  <r>
    <n v="124"/>
    <x v="0"/>
    <x v="0"/>
    <x v="287"/>
    <x v="94"/>
    <x v="8"/>
    <x v="2"/>
    <x v="285"/>
    <n v="80168222"/>
    <s v="Molly Shannon"/>
    <x v="1"/>
    <x v="283"/>
    <x v="0"/>
  </r>
  <r>
    <n v="124"/>
    <x v="0"/>
    <x v="0"/>
    <x v="287"/>
    <x v="94"/>
    <x v="8"/>
    <x v="2"/>
    <x v="285"/>
    <n v="80168222"/>
    <s v="Molly Shannon"/>
    <x v="7"/>
    <x v="283"/>
    <x v="0"/>
  </r>
  <r>
    <n v="124"/>
    <x v="0"/>
    <x v="0"/>
    <x v="287"/>
    <x v="94"/>
    <x v="8"/>
    <x v="2"/>
    <x v="285"/>
    <n v="80168222"/>
    <s v="Molly Shannon"/>
    <x v="9"/>
    <x v="283"/>
    <x v="0"/>
  </r>
  <r>
    <n v="25"/>
    <x v="0"/>
    <x v="0"/>
    <x v="1220"/>
    <x v="94"/>
    <x v="8"/>
    <x v="5"/>
    <x v="1221"/>
    <n v="80999063"/>
    <s v="Andrea Libman"/>
    <x v="0"/>
    <x v="22"/>
    <x v="11"/>
  </r>
  <r>
    <m/>
    <x v="1"/>
    <x v="1"/>
    <x v="605"/>
    <x v="94"/>
    <x v="8"/>
    <x v="3"/>
    <x v="604"/>
    <n v="80220650"/>
    <s v="Jinu"/>
    <x v="15"/>
    <x v="22"/>
    <x v="3"/>
  </r>
  <r>
    <m/>
    <x v="1"/>
    <x v="1"/>
    <x v="605"/>
    <x v="94"/>
    <x v="8"/>
    <x v="3"/>
    <x v="604"/>
    <n v="80220650"/>
    <s v="Jinu"/>
    <x v="29"/>
    <x v="22"/>
    <x v="3"/>
  </r>
  <r>
    <m/>
    <x v="1"/>
    <x v="1"/>
    <x v="605"/>
    <x v="94"/>
    <x v="8"/>
    <x v="3"/>
    <x v="604"/>
    <n v="80220650"/>
    <s v="Jinu"/>
    <x v="20"/>
    <x v="22"/>
    <x v="3"/>
  </r>
  <r>
    <n v="110"/>
    <x v="0"/>
    <x v="0"/>
    <x v="288"/>
    <x v="95"/>
    <x v="0"/>
    <x v="1"/>
    <x v="286"/>
    <n v="81158574"/>
    <s v="Müfit Kayacan"/>
    <x v="1"/>
    <x v="284"/>
    <x v="17"/>
  </r>
  <r>
    <n v="110"/>
    <x v="0"/>
    <x v="0"/>
    <x v="288"/>
    <x v="95"/>
    <x v="0"/>
    <x v="1"/>
    <x v="286"/>
    <n v="81158574"/>
    <s v="Müfit Kayacan"/>
    <x v="2"/>
    <x v="284"/>
    <x v="17"/>
  </r>
  <r>
    <n v="110"/>
    <x v="0"/>
    <x v="0"/>
    <x v="288"/>
    <x v="95"/>
    <x v="0"/>
    <x v="1"/>
    <x v="286"/>
    <n v="81158574"/>
    <s v="Müfit Kayacan"/>
    <x v="10"/>
    <x v="284"/>
    <x v="17"/>
  </r>
  <r>
    <n v="102"/>
    <x v="0"/>
    <x v="0"/>
    <x v="289"/>
    <x v="95"/>
    <x v="0"/>
    <x v="3"/>
    <x v="287"/>
    <n v="80237905"/>
    <s v="Harrison Gilbertson"/>
    <x v="11"/>
    <x v="285"/>
    <x v="5"/>
  </r>
  <r>
    <n v="102"/>
    <x v="0"/>
    <x v="0"/>
    <x v="289"/>
    <x v="95"/>
    <x v="0"/>
    <x v="3"/>
    <x v="287"/>
    <n v="80237905"/>
    <s v="Harrison Gilbertson"/>
    <x v="4"/>
    <x v="285"/>
    <x v="5"/>
  </r>
  <r>
    <n v="102"/>
    <x v="0"/>
    <x v="0"/>
    <x v="290"/>
    <x v="95"/>
    <x v="0"/>
    <x v="0"/>
    <x v="288"/>
    <n v="81132440"/>
    <s v="Eda Döğer"/>
    <x v="0"/>
    <x v="286"/>
    <x v="17"/>
  </r>
  <r>
    <n v="102"/>
    <x v="0"/>
    <x v="0"/>
    <x v="290"/>
    <x v="95"/>
    <x v="0"/>
    <x v="0"/>
    <x v="288"/>
    <n v="81132440"/>
    <s v="Eda Döğer"/>
    <x v="1"/>
    <x v="286"/>
    <x v="17"/>
  </r>
  <r>
    <m/>
    <x v="1"/>
    <x v="1"/>
    <x v="607"/>
    <x v="95"/>
    <x v="0"/>
    <x v="0"/>
    <x v="606"/>
    <n v="80117803"/>
    <s v="Michael B. Jordan"/>
    <x v="12"/>
    <x v="22"/>
    <x v="0"/>
  </r>
  <r>
    <m/>
    <x v="1"/>
    <x v="1"/>
    <x v="607"/>
    <x v="95"/>
    <x v="0"/>
    <x v="0"/>
    <x v="606"/>
    <n v="80117803"/>
    <s v="Michael B. Jordan"/>
    <x v="28"/>
    <x v="22"/>
    <x v="0"/>
  </r>
  <r>
    <m/>
    <x v="1"/>
    <x v="1"/>
    <x v="607"/>
    <x v="95"/>
    <x v="0"/>
    <x v="0"/>
    <x v="606"/>
    <n v="80117803"/>
    <s v="Michael B. Jordan"/>
    <x v="21"/>
    <x v="22"/>
    <x v="0"/>
  </r>
  <r>
    <n v="24"/>
    <x v="0"/>
    <x v="0"/>
    <x v="291"/>
    <x v="95"/>
    <x v="0"/>
    <x v="5"/>
    <x v="289"/>
    <n v="81021243"/>
    <s v="Erin Mathews"/>
    <x v="0"/>
    <x v="287"/>
    <x v="0"/>
  </r>
  <r>
    <n v="24"/>
    <x v="0"/>
    <x v="0"/>
    <x v="291"/>
    <x v="95"/>
    <x v="0"/>
    <x v="5"/>
    <x v="289"/>
    <n v="81021243"/>
    <s v="Erin Mathews"/>
    <x v="0"/>
    <x v="288"/>
    <x v="0"/>
  </r>
  <r>
    <n v="84"/>
    <x v="0"/>
    <x v="0"/>
    <x v="292"/>
    <x v="96"/>
    <x v="5"/>
    <x v="3"/>
    <x v="290"/>
    <n v="81004460"/>
    <s v="Jan Bijvoet"/>
    <x v="7"/>
    <x v="289"/>
    <x v="9"/>
  </r>
  <r>
    <n v="84"/>
    <x v="0"/>
    <x v="0"/>
    <x v="292"/>
    <x v="96"/>
    <x v="5"/>
    <x v="3"/>
    <x v="290"/>
    <n v="81004460"/>
    <s v="Jan Bijvoet"/>
    <x v="7"/>
    <x v="289"/>
    <x v="5"/>
  </r>
  <r>
    <n v="84"/>
    <x v="0"/>
    <x v="0"/>
    <x v="292"/>
    <x v="96"/>
    <x v="5"/>
    <x v="3"/>
    <x v="290"/>
    <n v="81004460"/>
    <s v="Jan Bijvoet"/>
    <x v="7"/>
    <x v="289"/>
    <x v="19"/>
  </r>
  <r>
    <n v="84"/>
    <x v="0"/>
    <x v="0"/>
    <x v="292"/>
    <x v="96"/>
    <x v="5"/>
    <x v="3"/>
    <x v="290"/>
    <n v="81004460"/>
    <s v="Jan Bijvoet"/>
    <x v="4"/>
    <x v="289"/>
    <x v="9"/>
  </r>
  <r>
    <n v="84"/>
    <x v="0"/>
    <x v="0"/>
    <x v="292"/>
    <x v="96"/>
    <x v="5"/>
    <x v="3"/>
    <x v="290"/>
    <n v="81004460"/>
    <s v="Jan Bijvoet"/>
    <x v="4"/>
    <x v="289"/>
    <x v="5"/>
  </r>
  <r>
    <n v="84"/>
    <x v="0"/>
    <x v="0"/>
    <x v="292"/>
    <x v="96"/>
    <x v="5"/>
    <x v="3"/>
    <x v="290"/>
    <n v="81004460"/>
    <s v="Jan Bijvoet"/>
    <x v="4"/>
    <x v="289"/>
    <x v="19"/>
  </r>
  <r>
    <n v="121"/>
    <x v="0"/>
    <x v="0"/>
    <x v="293"/>
    <x v="96"/>
    <x v="9"/>
    <x v="0"/>
    <x v="291"/>
    <n v="81016330"/>
    <s v="Maudy Ayunda"/>
    <x v="7"/>
    <x v="144"/>
    <x v="20"/>
  </r>
  <r>
    <n v="121"/>
    <x v="0"/>
    <x v="0"/>
    <x v="293"/>
    <x v="96"/>
    <x v="9"/>
    <x v="0"/>
    <x v="291"/>
    <n v="81016330"/>
    <s v="Maudy Ayunda"/>
    <x v="2"/>
    <x v="144"/>
    <x v="20"/>
  </r>
  <r>
    <n v="85"/>
    <x v="0"/>
    <x v="0"/>
    <x v="294"/>
    <x v="96"/>
    <x v="18"/>
    <x v="7"/>
    <x v="292"/>
    <n v="70105130"/>
    <s v="Shannon Woodward"/>
    <x v="11"/>
    <x v="290"/>
    <x v="0"/>
  </r>
  <r>
    <n v="85"/>
    <x v="0"/>
    <x v="0"/>
    <x v="294"/>
    <x v="96"/>
    <x v="18"/>
    <x v="7"/>
    <x v="292"/>
    <n v="70105130"/>
    <s v="Shannon Woodward"/>
    <x v="4"/>
    <x v="290"/>
    <x v="0"/>
  </r>
  <r>
    <m/>
    <x v="1"/>
    <x v="1"/>
    <x v="608"/>
    <x v="96"/>
    <x v="8"/>
    <x v="0"/>
    <x v="607"/>
    <n v="81010662"/>
    <s v="Aya Endo"/>
    <x v="34"/>
    <x v="22"/>
    <x v="31"/>
  </r>
  <r>
    <m/>
    <x v="1"/>
    <x v="1"/>
    <x v="608"/>
    <x v="96"/>
    <x v="8"/>
    <x v="0"/>
    <x v="607"/>
    <n v="81010662"/>
    <s v="Aya Endo"/>
    <x v="15"/>
    <x v="22"/>
    <x v="31"/>
  </r>
  <r>
    <m/>
    <x v="1"/>
    <x v="1"/>
    <x v="608"/>
    <x v="96"/>
    <x v="8"/>
    <x v="0"/>
    <x v="607"/>
    <n v="81010662"/>
    <s v="Aya Endo"/>
    <x v="30"/>
    <x v="22"/>
    <x v="31"/>
  </r>
  <r>
    <n v="25"/>
    <x v="0"/>
    <x v="0"/>
    <x v="295"/>
    <x v="97"/>
    <x v="5"/>
    <x v="4"/>
    <x v="293"/>
    <n v="80141858"/>
    <s v="Jake Johnson"/>
    <x v="0"/>
    <x v="291"/>
    <x v="0"/>
  </r>
  <r>
    <n v="25"/>
    <x v="0"/>
    <x v="0"/>
    <x v="295"/>
    <x v="97"/>
    <x v="5"/>
    <x v="4"/>
    <x v="293"/>
    <n v="80141858"/>
    <s v="Jake Johnson"/>
    <x v="1"/>
    <x v="291"/>
    <x v="0"/>
  </r>
  <r>
    <m/>
    <x v="1"/>
    <x v="1"/>
    <x v="297"/>
    <x v="98"/>
    <x v="0"/>
    <x v="3"/>
    <x v="295"/>
    <n v="80203920"/>
    <s v="Wang Po-chieh"/>
    <x v="14"/>
    <x v="293"/>
    <x v="40"/>
  </r>
  <r>
    <m/>
    <x v="1"/>
    <x v="1"/>
    <x v="297"/>
    <x v="98"/>
    <x v="0"/>
    <x v="3"/>
    <x v="295"/>
    <n v="80203920"/>
    <s v="Wang Po-chieh"/>
    <x v="15"/>
    <x v="293"/>
    <x v="40"/>
  </r>
  <r>
    <m/>
    <x v="1"/>
    <x v="1"/>
    <x v="297"/>
    <x v="98"/>
    <x v="0"/>
    <x v="3"/>
    <x v="295"/>
    <n v="80203920"/>
    <s v="Wang Po-chieh"/>
    <x v="28"/>
    <x v="293"/>
    <x v="40"/>
  </r>
  <r>
    <m/>
    <x v="1"/>
    <x v="1"/>
    <x v="1221"/>
    <x v="98"/>
    <x v="0"/>
    <x v="3"/>
    <x v="1222"/>
    <n v="80242051"/>
    <s v="Pairoj Sangwariboot"/>
    <x v="14"/>
    <x v="22"/>
    <x v="11"/>
  </r>
  <r>
    <m/>
    <x v="1"/>
    <x v="1"/>
    <x v="1221"/>
    <x v="98"/>
    <x v="0"/>
    <x v="3"/>
    <x v="1222"/>
    <n v="80242051"/>
    <s v="Pairoj Sangwariboot"/>
    <x v="15"/>
    <x v="22"/>
    <x v="11"/>
  </r>
  <r>
    <m/>
    <x v="1"/>
    <x v="1"/>
    <x v="1221"/>
    <x v="98"/>
    <x v="0"/>
    <x v="3"/>
    <x v="1222"/>
    <n v="80242051"/>
    <s v="Pairoj Sangwariboot"/>
    <x v="21"/>
    <x v="22"/>
    <x v="11"/>
  </r>
  <r>
    <n v="126"/>
    <x v="0"/>
    <x v="0"/>
    <x v="298"/>
    <x v="99"/>
    <x v="8"/>
    <x v="3"/>
    <x v="296"/>
    <n v="80199806"/>
    <s v="Manolo Solo"/>
    <x v="7"/>
    <x v="294"/>
    <x v="6"/>
  </r>
  <r>
    <n v="126"/>
    <x v="0"/>
    <x v="0"/>
    <x v="298"/>
    <x v="99"/>
    <x v="8"/>
    <x v="3"/>
    <x v="296"/>
    <n v="80199806"/>
    <s v="Manolo Solo"/>
    <x v="7"/>
    <x v="294"/>
    <x v="14"/>
  </r>
  <r>
    <n v="126"/>
    <x v="0"/>
    <x v="0"/>
    <x v="298"/>
    <x v="99"/>
    <x v="8"/>
    <x v="3"/>
    <x v="296"/>
    <n v="80199806"/>
    <s v="Manolo Solo"/>
    <x v="2"/>
    <x v="294"/>
    <x v="6"/>
  </r>
  <r>
    <n v="126"/>
    <x v="0"/>
    <x v="0"/>
    <x v="298"/>
    <x v="99"/>
    <x v="8"/>
    <x v="3"/>
    <x v="296"/>
    <n v="80199806"/>
    <s v="Manolo Solo"/>
    <x v="2"/>
    <x v="294"/>
    <x v="14"/>
  </r>
  <r>
    <n v="126"/>
    <x v="0"/>
    <x v="0"/>
    <x v="298"/>
    <x v="99"/>
    <x v="8"/>
    <x v="3"/>
    <x v="296"/>
    <n v="80199806"/>
    <s v="Manolo Solo"/>
    <x v="4"/>
    <x v="294"/>
    <x v="6"/>
  </r>
  <r>
    <n v="126"/>
    <x v="0"/>
    <x v="0"/>
    <x v="298"/>
    <x v="99"/>
    <x v="8"/>
    <x v="3"/>
    <x v="296"/>
    <n v="80199806"/>
    <s v="Manolo Solo"/>
    <x v="4"/>
    <x v="294"/>
    <x v="14"/>
  </r>
  <r>
    <n v="118"/>
    <x v="0"/>
    <x v="0"/>
    <x v="299"/>
    <x v="99"/>
    <x v="3"/>
    <x v="2"/>
    <x v="297"/>
    <n v="80084834"/>
    <s v="Joem Bascon"/>
    <x v="7"/>
    <x v="295"/>
    <x v="48"/>
  </r>
  <r>
    <n v="118"/>
    <x v="0"/>
    <x v="0"/>
    <x v="299"/>
    <x v="99"/>
    <x v="3"/>
    <x v="2"/>
    <x v="297"/>
    <n v="80084834"/>
    <s v="Joem Bascon"/>
    <x v="2"/>
    <x v="295"/>
    <x v="48"/>
  </r>
  <r>
    <n v="85"/>
    <x v="0"/>
    <x v="0"/>
    <x v="302"/>
    <x v="101"/>
    <x v="4"/>
    <x v="6"/>
    <x v="300"/>
    <n v="70266684"/>
    <s v="Lucas Till"/>
    <x v="11"/>
    <x v="298"/>
    <x v="0"/>
  </r>
  <r>
    <m/>
    <x v="1"/>
    <x v="1"/>
    <x v="303"/>
    <x v="102"/>
    <x v="5"/>
    <x v="1"/>
    <x v="301"/>
    <n v="81166978"/>
    <s v="Kim Sang-ho"/>
    <x v="15"/>
    <x v="299"/>
    <x v="3"/>
  </r>
  <r>
    <m/>
    <x v="1"/>
    <x v="1"/>
    <x v="303"/>
    <x v="102"/>
    <x v="5"/>
    <x v="1"/>
    <x v="301"/>
    <n v="81166978"/>
    <s v="Kim Sang-ho"/>
    <x v="29"/>
    <x v="299"/>
    <x v="3"/>
  </r>
  <r>
    <m/>
    <x v="1"/>
    <x v="1"/>
    <x v="303"/>
    <x v="102"/>
    <x v="5"/>
    <x v="1"/>
    <x v="301"/>
    <n v="81166978"/>
    <s v="Kim Sang-ho"/>
    <x v="30"/>
    <x v="299"/>
    <x v="3"/>
  </r>
  <r>
    <n v="126"/>
    <x v="0"/>
    <x v="0"/>
    <x v="304"/>
    <x v="102"/>
    <x v="0"/>
    <x v="1"/>
    <x v="302"/>
    <n v="81177371"/>
    <s v="Ankur Vikal"/>
    <x v="7"/>
    <x v="300"/>
    <x v="2"/>
  </r>
  <r>
    <n v="126"/>
    <x v="0"/>
    <x v="0"/>
    <x v="304"/>
    <x v="102"/>
    <x v="0"/>
    <x v="1"/>
    <x v="302"/>
    <n v="81177371"/>
    <s v="Ankur Vikal"/>
    <x v="2"/>
    <x v="300"/>
    <x v="2"/>
  </r>
  <r>
    <n v="126"/>
    <x v="0"/>
    <x v="0"/>
    <x v="304"/>
    <x v="102"/>
    <x v="0"/>
    <x v="1"/>
    <x v="302"/>
    <n v="81177371"/>
    <s v="Ankur Vikal"/>
    <x v="10"/>
    <x v="300"/>
    <x v="2"/>
  </r>
  <r>
    <m/>
    <x v="1"/>
    <x v="1"/>
    <x v="610"/>
    <x v="102"/>
    <x v="1"/>
    <x v="1"/>
    <x v="609"/>
    <n v="81167029"/>
    <s v="Cho Han-cheul"/>
    <x v="15"/>
    <x v="22"/>
    <x v="3"/>
  </r>
  <r>
    <m/>
    <x v="1"/>
    <x v="1"/>
    <x v="610"/>
    <x v="102"/>
    <x v="1"/>
    <x v="1"/>
    <x v="609"/>
    <n v="81167029"/>
    <s v="Cho Han-cheul"/>
    <x v="29"/>
    <x v="22"/>
    <x v="3"/>
  </r>
  <r>
    <m/>
    <x v="1"/>
    <x v="1"/>
    <x v="610"/>
    <x v="102"/>
    <x v="1"/>
    <x v="1"/>
    <x v="609"/>
    <n v="81167029"/>
    <s v="Cho Han-cheul"/>
    <x v="30"/>
    <x v="22"/>
    <x v="3"/>
  </r>
  <r>
    <m/>
    <x v="1"/>
    <x v="1"/>
    <x v="706"/>
    <x v="102"/>
    <x v="0"/>
    <x v="3"/>
    <x v="1223"/>
    <n v="81142594"/>
    <s v="Pemy Peramin Thabkaew"/>
    <x v="14"/>
    <x v="22"/>
    <x v="11"/>
  </r>
  <r>
    <m/>
    <x v="1"/>
    <x v="1"/>
    <x v="706"/>
    <x v="102"/>
    <x v="0"/>
    <x v="3"/>
    <x v="1223"/>
    <n v="81142594"/>
    <s v="Pemy Peramin Thabkaew"/>
    <x v="15"/>
    <x v="22"/>
    <x v="11"/>
  </r>
  <r>
    <m/>
    <x v="1"/>
    <x v="1"/>
    <x v="706"/>
    <x v="102"/>
    <x v="0"/>
    <x v="3"/>
    <x v="1223"/>
    <n v="81142594"/>
    <s v="Pemy Peramin Thabkaew"/>
    <x v="21"/>
    <x v="22"/>
    <x v="11"/>
  </r>
  <r>
    <n v="116"/>
    <x v="0"/>
    <x v="0"/>
    <x v="305"/>
    <x v="103"/>
    <x v="15"/>
    <x v="0"/>
    <x v="303"/>
    <n v="70067230"/>
    <s v="Lillete Dubey"/>
    <x v="7"/>
    <x v="224"/>
    <x v="2"/>
  </r>
  <r>
    <n v="116"/>
    <x v="0"/>
    <x v="0"/>
    <x v="305"/>
    <x v="103"/>
    <x v="15"/>
    <x v="0"/>
    <x v="303"/>
    <n v="70067230"/>
    <s v="Lillete Dubey"/>
    <x v="9"/>
    <x v="224"/>
    <x v="2"/>
  </r>
  <r>
    <n v="116"/>
    <x v="0"/>
    <x v="0"/>
    <x v="305"/>
    <x v="103"/>
    <x v="15"/>
    <x v="0"/>
    <x v="303"/>
    <n v="70067230"/>
    <s v="Lillete Dubey"/>
    <x v="2"/>
    <x v="224"/>
    <x v="2"/>
  </r>
  <r>
    <n v="122"/>
    <x v="0"/>
    <x v="0"/>
    <x v="306"/>
    <x v="103"/>
    <x v="5"/>
    <x v="1"/>
    <x v="304"/>
    <n v="80207446"/>
    <s v="Sanjay Suri"/>
    <x v="7"/>
    <x v="301"/>
    <x v="2"/>
  </r>
  <r>
    <n v="122"/>
    <x v="0"/>
    <x v="0"/>
    <x v="306"/>
    <x v="103"/>
    <x v="5"/>
    <x v="1"/>
    <x v="304"/>
    <n v="80207446"/>
    <s v="Sanjay Suri"/>
    <x v="7"/>
    <x v="302"/>
    <x v="2"/>
  </r>
  <r>
    <n v="122"/>
    <x v="0"/>
    <x v="0"/>
    <x v="306"/>
    <x v="103"/>
    <x v="5"/>
    <x v="1"/>
    <x v="304"/>
    <n v="80207446"/>
    <s v="Sanjay Suri"/>
    <x v="2"/>
    <x v="301"/>
    <x v="2"/>
  </r>
  <r>
    <n v="122"/>
    <x v="0"/>
    <x v="0"/>
    <x v="306"/>
    <x v="103"/>
    <x v="5"/>
    <x v="1"/>
    <x v="304"/>
    <n v="80207446"/>
    <s v="Sanjay Suri"/>
    <x v="2"/>
    <x v="302"/>
    <x v="2"/>
  </r>
  <r>
    <n v="105"/>
    <x v="0"/>
    <x v="0"/>
    <x v="307"/>
    <x v="103"/>
    <x v="2"/>
    <x v="11"/>
    <x v="305"/>
    <n v="80207447"/>
    <s v="Ganesh Yadav"/>
    <x v="7"/>
    <x v="303"/>
    <x v="2"/>
  </r>
  <r>
    <n v="105"/>
    <x v="0"/>
    <x v="0"/>
    <x v="307"/>
    <x v="103"/>
    <x v="2"/>
    <x v="11"/>
    <x v="305"/>
    <n v="80207447"/>
    <s v="Ganesh Yadav"/>
    <x v="9"/>
    <x v="303"/>
    <x v="2"/>
  </r>
  <r>
    <n v="105"/>
    <x v="0"/>
    <x v="0"/>
    <x v="307"/>
    <x v="103"/>
    <x v="2"/>
    <x v="11"/>
    <x v="305"/>
    <n v="80207447"/>
    <s v="Ganesh Yadav"/>
    <x v="2"/>
    <x v="303"/>
    <x v="2"/>
  </r>
  <r>
    <m/>
    <x v="1"/>
    <x v="1"/>
    <x v="1222"/>
    <x v="103"/>
    <x v="8"/>
    <x v="3"/>
    <x v="1224"/>
    <n v="80987753"/>
    <s v="Liza  Treyger"/>
    <x v="39"/>
    <x v="22"/>
    <x v="11"/>
  </r>
  <r>
    <m/>
    <x v="1"/>
    <x v="1"/>
    <x v="1222"/>
    <x v="103"/>
    <x v="8"/>
    <x v="3"/>
    <x v="1224"/>
    <n v="80987753"/>
    <s v="Liza  Treyger"/>
    <x v="20"/>
    <x v="22"/>
    <x v="11"/>
  </r>
  <r>
    <n v="90"/>
    <x v="0"/>
    <x v="0"/>
    <x v="308"/>
    <x v="103"/>
    <x v="4"/>
    <x v="0"/>
    <x v="306"/>
    <n v="81016324"/>
    <s v="Nadhira Suryadi"/>
    <x v="7"/>
    <x v="144"/>
    <x v="20"/>
  </r>
  <r>
    <n v="90"/>
    <x v="0"/>
    <x v="0"/>
    <x v="308"/>
    <x v="103"/>
    <x v="4"/>
    <x v="0"/>
    <x v="306"/>
    <n v="81016324"/>
    <s v="Nadhira Suryadi"/>
    <x v="2"/>
    <x v="144"/>
    <x v="20"/>
  </r>
  <r>
    <n v="75"/>
    <x v="0"/>
    <x v="0"/>
    <x v="309"/>
    <x v="104"/>
    <x v="1"/>
    <x v="7"/>
    <x v="307"/>
    <n v="80192097"/>
    <s v="Jackson White"/>
    <x v="7"/>
    <x v="304"/>
    <x v="0"/>
  </r>
  <r>
    <n v="75"/>
    <x v="0"/>
    <x v="0"/>
    <x v="309"/>
    <x v="104"/>
    <x v="1"/>
    <x v="7"/>
    <x v="307"/>
    <n v="80192097"/>
    <s v="Jackson White"/>
    <x v="10"/>
    <x v="304"/>
    <x v="0"/>
  </r>
  <r>
    <n v="75"/>
    <x v="0"/>
    <x v="0"/>
    <x v="309"/>
    <x v="104"/>
    <x v="1"/>
    <x v="7"/>
    <x v="307"/>
    <n v="80192097"/>
    <s v="Jackson White"/>
    <x v="25"/>
    <x v="304"/>
    <x v="0"/>
  </r>
  <r>
    <m/>
    <x v="1"/>
    <x v="1"/>
    <x v="611"/>
    <x v="188"/>
    <x v="0"/>
    <x v="3"/>
    <x v="610"/>
    <n v="80217066"/>
    <s v="Angélica Vale"/>
    <x v="34"/>
    <x v="22"/>
    <x v="0"/>
  </r>
  <r>
    <m/>
    <x v="1"/>
    <x v="1"/>
    <x v="611"/>
    <x v="188"/>
    <x v="0"/>
    <x v="3"/>
    <x v="610"/>
    <n v="80217066"/>
    <s v="Angélica Vale"/>
    <x v="14"/>
    <x v="22"/>
    <x v="0"/>
  </r>
  <r>
    <n v="121"/>
    <x v="0"/>
    <x v="0"/>
    <x v="311"/>
    <x v="105"/>
    <x v="1"/>
    <x v="7"/>
    <x v="309"/>
    <n v="80191963"/>
    <s v="Amanda Root"/>
    <x v="7"/>
    <x v="306"/>
    <x v="9"/>
  </r>
  <r>
    <n v="121"/>
    <x v="0"/>
    <x v="0"/>
    <x v="311"/>
    <x v="105"/>
    <x v="1"/>
    <x v="7"/>
    <x v="309"/>
    <n v="80191963"/>
    <s v="Amanda Root"/>
    <x v="7"/>
    <x v="306"/>
    <x v="2"/>
  </r>
  <r>
    <n v="121"/>
    <x v="0"/>
    <x v="0"/>
    <x v="311"/>
    <x v="105"/>
    <x v="1"/>
    <x v="7"/>
    <x v="309"/>
    <n v="80191963"/>
    <s v="Amanda Root"/>
    <x v="7"/>
    <x v="306"/>
    <x v="0"/>
  </r>
  <r>
    <n v="121"/>
    <x v="0"/>
    <x v="0"/>
    <x v="311"/>
    <x v="105"/>
    <x v="1"/>
    <x v="7"/>
    <x v="309"/>
    <n v="80191963"/>
    <s v="Amanda Root"/>
    <x v="2"/>
    <x v="306"/>
    <x v="9"/>
  </r>
  <r>
    <n v="121"/>
    <x v="0"/>
    <x v="0"/>
    <x v="311"/>
    <x v="105"/>
    <x v="1"/>
    <x v="7"/>
    <x v="309"/>
    <n v="80191963"/>
    <s v="Amanda Root"/>
    <x v="2"/>
    <x v="306"/>
    <x v="2"/>
  </r>
  <r>
    <n v="121"/>
    <x v="0"/>
    <x v="0"/>
    <x v="311"/>
    <x v="105"/>
    <x v="1"/>
    <x v="7"/>
    <x v="309"/>
    <n v="80191963"/>
    <s v="Amanda Root"/>
    <x v="2"/>
    <x v="306"/>
    <x v="0"/>
  </r>
  <r>
    <n v="88"/>
    <x v="0"/>
    <x v="0"/>
    <x v="312"/>
    <x v="105"/>
    <x v="1"/>
    <x v="3"/>
    <x v="310"/>
    <n v="80218099"/>
    <s v="Harvey Guillen"/>
    <x v="11"/>
    <x v="307"/>
    <x v="0"/>
  </r>
  <r>
    <n v="90"/>
    <x v="0"/>
    <x v="0"/>
    <x v="313"/>
    <x v="106"/>
    <x v="1"/>
    <x v="2"/>
    <x v="311"/>
    <n v="80199767"/>
    <s v="Alex Vincent"/>
    <x v="11"/>
    <x v="308"/>
    <x v="0"/>
  </r>
  <r>
    <n v="92"/>
    <x v="0"/>
    <x v="0"/>
    <x v="315"/>
    <x v="106"/>
    <x v="1"/>
    <x v="2"/>
    <x v="313"/>
    <n v="80161921"/>
    <s v="Cung Le"/>
    <x v="6"/>
    <x v="310"/>
    <x v="0"/>
  </r>
  <r>
    <n v="87"/>
    <x v="0"/>
    <x v="0"/>
    <x v="317"/>
    <x v="108"/>
    <x v="1"/>
    <x v="2"/>
    <x v="315"/>
    <n v="80224362"/>
    <s v="Kaalan Walker"/>
    <x v="7"/>
    <x v="312"/>
    <x v="14"/>
  </r>
  <r>
    <n v="87"/>
    <x v="0"/>
    <x v="0"/>
    <x v="317"/>
    <x v="108"/>
    <x v="1"/>
    <x v="2"/>
    <x v="315"/>
    <n v="80224362"/>
    <s v="Kaalan Walker"/>
    <x v="7"/>
    <x v="312"/>
    <x v="0"/>
  </r>
  <r>
    <n v="87"/>
    <x v="0"/>
    <x v="0"/>
    <x v="317"/>
    <x v="108"/>
    <x v="1"/>
    <x v="2"/>
    <x v="315"/>
    <n v="80224362"/>
    <s v="Kaalan Walker"/>
    <x v="7"/>
    <x v="312"/>
    <x v="13"/>
  </r>
  <r>
    <n v="87"/>
    <x v="0"/>
    <x v="0"/>
    <x v="317"/>
    <x v="108"/>
    <x v="1"/>
    <x v="2"/>
    <x v="315"/>
    <n v="80224362"/>
    <s v="Kaalan Walker"/>
    <x v="7"/>
    <x v="312"/>
    <x v="1"/>
  </r>
  <r>
    <n v="92"/>
    <x v="0"/>
    <x v="0"/>
    <x v="318"/>
    <x v="109"/>
    <x v="5"/>
    <x v="10"/>
    <x v="316"/>
    <n v="80092857"/>
    <s v="Carla Jimenez"/>
    <x v="0"/>
    <x v="313"/>
    <x v="5"/>
  </r>
  <r>
    <n v="92"/>
    <x v="0"/>
    <x v="0"/>
    <x v="318"/>
    <x v="109"/>
    <x v="5"/>
    <x v="10"/>
    <x v="316"/>
    <n v="80092857"/>
    <s v="Carla Jimenez"/>
    <x v="1"/>
    <x v="313"/>
    <x v="5"/>
  </r>
  <r>
    <n v="102"/>
    <x v="0"/>
    <x v="0"/>
    <x v="320"/>
    <x v="111"/>
    <x v="3"/>
    <x v="7"/>
    <x v="318"/>
    <n v="80067754"/>
    <s v="Guy Pearce"/>
    <x v="7"/>
    <x v="315"/>
    <x v="0"/>
  </r>
  <r>
    <n v="102"/>
    <x v="0"/>
    <x v="0"/>
    <x v="320"/>
    <x v="111"/>
    <x v="3"/>
    <x v="7"/>
    <x v="318"/>
    <n v="80067754"/>
    <s v="Guy Pearce"/>
    <x v="7"/>
    <x v="315"/>
    <x v="20"/>
  </r>
  <r>
    <n v="102"/>
    <x v="0"/>
    <x v="0"/>
    <x v="320"/>
    <x v="111"/>
    <x v="3"/>
    <x v="7"/>
    <x v="318"/>
    <n v="80067754"/>
    <s v="Guy Pearce"/>
    <x v="10"/>
    <x v="315"/>
    <x v="0"/>
  </r>
  <r>
    <n v="102"/>
    <x v="0"/>
    <x v="0"/>
    <x v="320"/>
    <x v="111"/>
    <x v="3"/>
    <x v="7"/>
    <x v="318"/>
    <n v="80067754"/>
    <s v="Guy Pearce"/>
    <x v="10"/>
    <x v="315"/>
    <x v="20"/>
  </r>
  <r>
    <n v="102"/>
    <x v="0"/>
    <x v="0"/>
    <x v="320"/>
    <x v="111"/>
    <x v="3"/>
    <x v="7"/>
    <x v="318"/>
    <n v="80067754"/>
    <s v="Guy Pearce"/>
    <x v="3"/>
    <x v="315"/>
    <x v="0"/>
  </r>
  <r>
    <n v="102"/>
    <x v="0"/>
    <x v="0"/>
    <x v="320"/>
    <x v="111"/>
    <x v="3"/>
    <x v="7"/>
    <x v="318"/>
    <n v="80067754"/>
    <s v="Guy Pearce"/>
    <x v="3"/>
    <x v="315"/>
    <x v="20"/>
  </r>
  <r>
    <n v="93"/>
    <x v="0"/>
    <x v="0"/>
    <x v="321"/>
    <x v="112"/>
    <x v="1"/>
    <x v="9"/>
    <x v="319"/>
    <n v="80189954"/>
    <s v="Molly Burnett"/>
    <x v="0"/>
    <x v="313"/>
    <x v="5"/>
  </r>
  <r>
    <n v="93"/>
    <x v="0"/>
    <x v="0"/>
    <x v="321"/>
    <x v="112"/>
    <x v="1"/>
    <x v="9"/>
    <x v="319"/>
    <n v="80189954"/>
    <s v="Molly Burnett"/>
    <x v="1"/>
    <x v="313"/>
    <x v="5"/>
  </r>
  <r>
    <n v="89"/>
    <x v="0"/>
    <x v="0"/>
    <x v="322"/>
    <x v="113"/>
    <x v="5"/>
    <x v="1"/>
    <x v="320"/>
    <n v="80094648"/>
    <s v="Paula Prentiss"/>
    <x v="11"/>
    <x v="316"/>
    <x v="5"/>
  </r>
  <r>
    <n v="89"/>
    <x v="0"/>
    <x v="0"/>
    <x v="322"/>
    <x v="113"/>
    <x v="5"/>
    <x v="1"/>
    <x v="320"/>
    <n v="80094648"/>
    <s v="Paula Prentiss"/>
    <x v="11"/>
    <x v="316"/>
    <x v="0"/>
  </r>
  <r>
    <n v="89"/>
    <x v="0"/>
    <x v="0"/>
    <x v="322"/>
    <x v="113"/>
    <x v="5"/>
    <x v="1"/>
    <x v="320"/>
    <n v="80094648"/>
    <s v="Paula Prentiss"/>
    <x v="2"/>
    <x v="316"/>
    <x v="5"/>
  </r>
  <r>
    <n v="89"/>
    <x v="0"/>
    <x v="0"/>
    <x v="322"/>
    <x v="113"/>
    <x v="5"/>
    <x v="1"/>
    <x v="320"/>
    <n v="80094648"/>
    <s v="Paula Prentiss"/>
    <x v="2"/>
    <x v="316"/>
    <x v="0"/>
  </r>
  <r>
    <n v="89"/>
    <x v="0"/>
    <x v="0"/>
    <x v="322"/>
    <x v="113"/>
    <x v="5"/>
    <x v="1"/>
    <x v="320"/>
    <n v="80094648"/>
    <s v="Paula Prentiss"/>
    <x v="4"/>
    <x v="316"/>
    <x v="5"/>
  </r>
  <r>
    <n v="89"/>
    <x v="0"/>
    <x v="0"/>
    <x v="322"/>
    <x v="113"/>
    <x v="5"/>
    <x v="1"/>
    <x v="320"/>
    <n v="80094648"/>
    <s v="Paula Prentiss"/>
    <x v="4"/>
    <x v="316"/>
    <x v="0"/>
  </r>
  <r>
    <n v="94"/>
    <x v="0"/>
    <x v="0"/>
    <x v="324"/>
    <x v="113"/>
    <x v="5"/>
    <x v="0"/>
    <x v="322"/>
    <n v="80123740"/>
    <s v="Médina Diarra"/>
    <x v="1"/>
    <x v="318"/>
    <x v="14"/>
  </r>
  <r>
    <n v="94"/>
    <x v="0"/>
    <x v="0"/>
    <x v="324"/>
    <x v="113"/>
    <x v="5"/>
    <x v="0"/>
    <x v="322"/>
    <n v="80123740"/>
    <s v="Médina Diarra"/>
    <x v="7"/>
    <x v="318"/>
    <x v="14"/>
  </r>
  <r>
    <n v="94"/>
    <x v="0"/>
    <x v="0"/>
    <x v="324"/>
    <x v="113"/>
    <x v="5"/>
    <x v="0"/>
    <x v="322"/>
    <n v="80123740"/>
    <s v="Médina Diarra"/>
    <x v="2"/>
    <x v="318"/>
    <x v="14"/>
  </r>
  <r>
    <n v="110"/>
    <x v="0"/>
    <x v="0"/>
    <x v="325"/>
    <x v="113"/>
    <x v="5"/>
    <x v="3"/>
    <x v="323"/>
    <n v="80123741"/>
    <s v="Valérie Bonneton"/>
    <x v="1"/>
    <x v="319"/>
    <x v="14"/>
  </r>
  <r>
    <n v="110"/>
    <x v="0"/>
    <x v="0"/>
    <x v="325"/>
    <x v="113"/>
    <x v="5"/>
    <x v="3"/>
    <x v="323"/>
    <n v="80123741"/>
    <s v="Valérie Bonneton"/>
    <x v="1"/>
    <x v="319"/>
    <x v="13"/>
  </r>
  <r>
    <n v="110"/>
    <x v="0"/>
    <x v="0"/>
    <x v="325"/>
    <x v="113"/>
    <x v="5"/>
    <x v="3"/>
    <x v="323"/>
    <n v="80123741"/>
    <s v="Valérie Bonneton"/>
    <x v="2"/>
    <x v="319"/>
    <x v="14"/>
  </r>
  <r>
    <n v="110"/>
    <x v="0"/>
    <x v="0"/>
    <x v="325"/>
    <x v="113"/>
    <x v="5"/>
    <x v="3"/>
    <x v="323"/>
    <n v="80123741"/>
    <s v="Valérie Bonneton"/>
    <x v="2"/>
    <x v="319"/>
    <x v="13"/>
  </r>
  <r>
    <n v="81"/>
    <x v="0"/>
    <x v="0"/>
    <x v="326"/>
    <x v="113"/>
    <x v="5"/>
    <x v="3"/>
    <x v="324"/>
    <n v="80123742"/>
    <s v="Sullivan Loyez"/>
    <x v="1"/>
    <x v="320"/>
    <x v="14"/>
  </r>
  <r>
    <n v="81"/>
    <x v="0"/>
    <x v="0"/>
    <x v="326"/>
    <x v="113"/>
    <x v="5"/>
    <x v="3"/>
    <x v="324"/>
    <n v="80123742"/>
    <s v="Sullivan Loyez"/>
    <x v="7"/>
    <x v="320"/>
    <x v="14"/>
  </r>
  <r>
    <n v="81"/>
    <x v="0"/>
    <x v="0"/>
    <x v="326"/>
    <x v="113"/>
    <x v="5"/>
    <x v="3"/>
    <x v="324"/>
    <n v="80123742"/>
    <s v="Sullivan Loyez"/>
    <x v="2"/>
    <x v="320"/>
    <x v="14"/>
  </r>
  <r>
    <m/>
    <x v="1"/>
    <x v="1"/>
    <x v="1223"/>
    <x v="279"/>
    <x v="0"/>
    <x v="0"/>
    <x v="1225"/>
    <n v="81197399"/>
    <s v="Xu Mengyuan"/>
    <x v="15"/>
    <x v="22"/>
    <x v="11"/>
  </r>
  <r>
    <m/>
    <x v="1"/>
    <x v="1"/>
    <x v="1223"/>
    <x v="279"/>
    <x v="0"/>
    <x v="0"/>
    <x v="1225"/>
    <n v="81197399"/>
    <s v="Xu Mengyuan"/>
    <x v="30"/>
    <x v="22"/>
    <x v="11"/>
  </r>
  <r>
    <m/>
    <x v="1"/>
    <x v="1"/>
    <x v="1223"/>
    <x v="279"/>
    <x v="0"/>
    <x v="0"/>
    <x v="1225"/>
    <n v="81197399"/>
    <s v="Xu Mengyuan"/>
    <x v="33"/>
    <x v="22"/>
    <x v="11"/>
  </r>
  <r>
    <n v="89"/>
    <x v="0"/>
    <x v="0"/>
    <x v="327"/>
    <x v="114"/>
    <x v="8"/>
    <x v="3"/>
    <x v="325"/>
    <n v="81000863"/>
    <s v="Hank Rogerson"/>
    <x v="11"/>
    <x v="321"/>
    <x v="0"/>
  </r>
  <r>
    <n v="89"/>
    <x v="0"/>
    <x v="0"/>
    <x v="327"/>
    <x v="114"/>
    <x v="8"/>
    <x v="3"/>
    <x v="325"/>
    <n v="81000863"/>
    <s v="Hank Rogerson"/>
    <x v="11"/>
    <x v="322"/>
    <x v="0"/>
  </r>
  <r>
    <n v="89"/>
    <x v="0"/>
    <x v="0"/>
    <x v="327"/>
    <x v="114"/>
    <x v="8"/>
    <x v="3"/>
    <x v="325"/>
    <n v="81000863"/>
    <s v="Hank Rogerson"/>
    <x v="4"/>
    <x v="321"/>
    <x v="0"/>
  </r>
  <r>
    <n v="89"/>
    <x v="0"/>
    <x v="0"/>
    <x v="327"/>
    <x v="114"/>
    <x v="8"/>
    <x v="3"/>
    <x v="325"/>
    <n v="81000863"/>
    <s v="Hank Rogerson"/>
    <x v="4"/>
    <x v="322"/>
    <x v="0"/>
  </r>
  <r>
    <n v="94"/>
    <x v="0"/>
    <x v="0"/>
    <x v="328"/>
    <x v="114"/>
    <x v="14"/>
    <x v="3"/>
    <x v="326"/>
    <n v="70082255"/>
    <s v="Dong Jie"/>
    <x v="6"/>
    <x v="323"/>
    <x v="21"/>
  </r>
  <r>
    <n v="94"/>
    <x v="0"/>
    <x v="0"/>
    <x v="328"/>
    <x v="114"/>
    <x v="14"/>
    <x v="3"/>
    <x v="326"/>
    <n v="70082255"/>
    <s v="Dong Jie"/>
    <x v="6"/>
    <x v="323"/>
    <x v="1"/>
  </r>
  <r>
    <n v="94"/>
    <x v="0"/>
    <x v="0"/>
    <x v="328"/>
    <x v="114"/>
    <x v="14"/>
    <x v="3"/>
    <x v="326"/>
    <n v="70082255"/>
    <s v="Dong Jie"/>
    <x v="2"/>
    <x v="323"/>
    <x v="21"/>
  </r>
  <r>
    <n v="94"/>
    <x v="0"/>
    <x v="0"/>
    <x v="328"/>
    <x v="114"/>
    <x v="14"/>
    <x v="3"/>
    <x v="326"/>
    <n v="70082255"/>
    <s v="Dong Jie"/>
    <x v="2"/>
    <x v="323"/>
    <x v="1"/>
  </r>
  <r>
    <m/>
    <x v="1"/>
    <x v="1"/>
    <x v="614"/>
    <x v="115"/>
    <x v="1"/>
    <x v="1"/>
    <x v="613"/>
    <n v="80197912"/>
    <s v="Shawn Levy"/>
    <x v="39"/>
    <x v="22"/>
    <x v="0"/>
  </r>
  <r>
    <m/>
    <x v="1"/>
    <x v="1"/>
    <x v="614"/>
    <x v="115"/>
    <x v="1"/>
    <x v="1"/>
    <x v="613"/>
    <n v="80197912"/>
    <s v="Shawn Levy"/>
    <x v="31"/>
    <x v="22"/>
    <x v="0"/>
  </r>
  <r>
    <m/>
    <x v="1"/>
    <x v="1"/>
    <x v="614"/>
    <x v="115"/>
    <x v="1"/>
    <x v="1"/>
    <x v="613"/>
    <n v="80197912"/>
    <s v="Shawn Levy"/>
    <x v="38"/>
    <x v="22"/>
    <x v="0"/>
  </r>
  <r>
    <n v="77"/>
    <x v="0"/>
    <x v="0"/>
    <x v="330"/>
    <x v="116"/>
    <x v="5"/>
    <x v="3"/>
    <x v="328"/>
    <n v="80095197"/>
    <s v="Alex Brendemühl"/>
    <x v="7"/>
    <x v="325"/>
    <x v="6"/>
  </r>
  <r>
    <n v="77"/>
    <x v="0"/>
    <x v="0"/>
    <x v="330"/>
    <x v="116"/>
    <x v="5"/>
    <x v="3"/>
    <x v="328"/>
    <n v="80095197"/>
    <s v="Alex Brendemühl"/>
    <x v="2"/>
    <x v="325"/>
    <x v="6"/>
  </r>
  <r>
    <n v="85"/>
    <x v="0"/>
    <x v="0"/>
    <x v="331"/>
    <x v="117"/>
    <x v="3"/>
    <x v="6"/>
    <x v="329"/>
    <n v="80045783"/>
    <s v="Adam Chernick"/>
    <x v="1"/>
    <x v="326"/>
    <x v="0"/>
  </r>
  <r>
    <n v="85"/>
    <x v="0"/>
    <x v="0"/>
    <x v="331"/>
    <x v="117"/>
    <x v="3"/>
    <x v="6"/>
    <x v="329"/>
    <n v="80045783"/>
    <s v="Adam Chernick"/>
    <x v="7"/>
    <x v="326"/>
    <x v="0"/>
  </r>
  <r>
    <n v="85"/>
    <x v="0"/>
    <x v="0"/>
    <x v="331"/>
    <x v="117"/>
    <x v="3"/>
    <x v="6"/>
    <x v="329"/>
    <n v="80045783"/>
    <s v="Adam Chernick"/>
    <x v="9"/>
    <x v="326"/>
    <x v="0"/>
  </r>
  <r>
    <m/>
    <x v="1"/>
    <x v="1"/>
    <x v="615"/>
    <x v="118"/>
    <x v="0"/>
    <x v="11"/>
    <x v="614"/>
    <n v="81185502"/>
    <s v="Chai Wei"/>
    <x v="15"/>
    <x v="22"/>
    <x v="1"/>
  </r>
  <r>
    <m/>
    <x v="1"/>
    <x v="1"/>
    <x v="615"/>
    <x v="118"/>
    <x v="0"/>
    <x v="11"/>
    <x v="614"/>
    <n v="81185502"/>
    <s v="Chai Wei"/>
    <x v="30"/>
    <x v="22"/>
    <x v="1"/>
  </r>
  <r>
    <m/>
    <x v="1"/>
    <x v="1"/>
    <x v="615"/>
    <x v="118"/>
    <x v="0"/>
    <x v="11"/>
    <x v="614"/>
    <n v="81185502"/>
    <s v="Chai Wei"/>
    <x v="33"/>
    <x v="22"/>
    <x v="1"/>
  </r>
  <r>
    <n v="88"/>
    <x v="0"/>
    <x v="0"/>
    <x v="332"/>
    <x v="118"/>
    <x v="0"/>
    <x v="9"/>
    <x v="330"/>
    <n v="81123469"/>
    <s v="Les Miles"/>
    <x v="7"/>
    <x v="327"/>
    <x v="0"/>
  </r>
  <r>
    <n v="88"/>
    <x v="0"/>
    <x v="0"/>
    <x v="332"/>
    <x v="118"/>
    <x v="0"/>
    <x v="9"/>
    <x v="330"/>
    <n v="81123469"/>
    <s v="Les Miles"/>
    <x v="25"/>
    <x v="327"/>
    <x v="0"/>
  </r>
  <r>
    <n v="100"/>
    <x v="0"/>
    <x v="0"/>
    <x v="1224"/>
    <x v="119"/>
    <x v="8"/>
    <x v="3"/>
    <x v="1226"/>
    <n v="80211622"/>
    <s v="Ashley Thomas"/>
    <x v="7"/>
    <x v="924"/>
    <x v="11"/>
  </r>
  <r>
    <n v="100"/>
    <x v="0"/>
    <x v="0"/>
    <x v="1224"/>
    <x v="119"/>
    <x v="8"/>
    <x v="3"/>
    <x v="1226"/>
    <n v="80211622"/>
    <s v="Ashley Thomas"/>
    <x v="2"/>
    <x v="924"/>
    <x v="11"/>
  </r>
  <r>
    <n v="100"/>
    <x v="0"/>
    <x v="0"/>
    <x v="1224"/>
    <x v="119"/>
    <x v="8"/>
    <x v="3"/>
    <x v="1226"/>
    <n v="80211622"/>
    <s v="Ashley Thomas"/>
    <x v="17"/>
    <x v="924"/>
    <x v="11"/>
  </r>
  <r>
    <n v="126"/>
    <x v="0"/>
    <x v="0"/>
    <x v="333"/>
    <x v="119"/>
    <x v="8"/>
    <x v="7"/>
    <x v="331"/>
    <n v="80990221"/>
    <s v="Artur Beschastny"/>
    <x v="7"/>
    <x v="328"/>
    <x v="33"/>
  </r>
  <r>
    <n v="126"/>
    <x v="0"/>
    <x v="0"/>
    <x v="333"/>
    <x v="119"/>
    <x v="8"/>
    <x v="7"/>
    <x v="331"/>
    <n v="80990221"/>
    <s v="Artur Beschastny"/>
    <x v="7"/>
    <x v="328"/>
    <x v="49"/>
  </r>
  <r>
    <n v="126"/>
    <x v="0"/>
    <x v="0"/>
    <x v="333"/>
    <x v="119"/>
    <x v="8"/>
    <x v="7"/>
    <x v="331"/>
    <n v="80990221"/>
    <s v="Artur Beschastny"/>
    <x v="7"/>
    <x v="328"/>
    <x v="50"/>
  </r>
  <r>
    <n v="126"/>
    <x v="0"/>
    <x v="0"/>
    <x v="333"/>
    <x v="119"/>
    <x v="8"/>
    <x v="7"/>
    <x v="331"/>
    <n v="80990221"/>
    <s v="Artur Beschastny"/>
    <x v="2"/>
    <x v="328"/>
    <x v="33"/>
  </r>
  <r>
    <n v="126"/>
    <x v="0"/>
    <x v="0"/>
    <x v="333"/>
    <x v="119"/>
    <x v="8"/>
    <x v="7"/>
    <x v="331"/>
    <n v="80990221"/>
    <s v="Artur Beschastny"/>
    <x v="2"/>
    <x v="328"/>
    <x v="49"/>
  </r>
  <r>
    <n v="126"/>
    <x v="0"/>
    <x v="0"/>
    <x v="333"/>
    <x v="119"/>
    <x v="8"/>
    <x v="7"/>
    <x v="331"/>
    <n v="80990221"/>
    <s v="Artur Beschastny"/>
    <x v="2"/>
    <x v="328"/>
    <x v="50"/>
  </r>
  <r>
    <n v="89"/>
    <x v="0"/>
    <x v="0"/>
    <x v="334"/>
    <x v="119"/>
    <x v="0"/>
    <x v="3"/>
    <x v="332"/>
    <n v="80202352"/>
    <s v="Lukas Loughran"/>
    <x v="6"/>
    <x v="329"/>
    <x v="50"/>
  </r>
  <r>
    <n v="89"/>
    <x v="0"/>
    <x v="0"/>
    <x v="334"/>
    <x v="119"/>
    <x v="0"/>
    <x v="3"/>
    <x v="332"/>
    <n v="80202352"/>
    <s v="Lukas Loughran"/>
    <x v="6"/>
    <x v="329"/>
    <x v="0"/>
  </r>
  <r>
    <n v="89"/>
    <x v="0"/>
    <x v="0"/>
    <x v="334"/>
    <x v="119"/>
    <x v="0"/>
    <x v="3"/>
    <x v="332"/>
    <n v="80202352"/>
    <s v="Lukas Loughran"/>
    <x v="3"/>
    <x v="329"/>
    <x v="50"/>
  </r>
  <r>
    <n v="89"/>
    <x v="0"/>
    <x v="0"/>
    <x v="334"/>
    <x v="119"/>
    <x v="0"/>
    <x v="3"/>
    <x v="332"/>
    <n v="80202352"/>
    <s v="Lukas Loughran"/>
    <x v="3"/>
    <x v="329"/>
    <x v="0"/>
  </r>
  <r>
    <n v="90"/>
    <x v="0"/>
    <x v="0"/>
    <x v="335"/>
    <x v="119"/>
    <x v="8"/>
    <x v="3"/>
    <x v="333"/>
    <n v="80235268"/>
    <s v="Josean Bengoetxea"/>
    <x v="1"/>
    <x v="330"/>
    <x v="6"/>
  </r>
  <r>
    <n v="90"/>
    <x v="0"/>
    <x v="0"/>
    <x v="335"/>
    <x v="119"/>
    <x v="8"/>
    <x v="3"/>
    <x v="333"/>
    <n v="80235268"/>
    <s v="Josean Bengoetxea"/>
    <x v="1"/>
    <x v="330"/>
    <x v="38"/>
  </r>
  <r>
    <n v="90"/>
    <x v="0"/>
    <x v="0"/>
    <x v="335"/>
    <x v="119"/>
    <x v="8"/>
    <x v="3"/>
    <x v="333"/>
    <n v="80235268"/>
    <s v="Josean Bengoetxea"/>
    <x v="7"/>
    <x v="330"/>
    <x v="6"/>
  </r>
  <r>
    <n v="90"/>
    <x v="0"/>
    <x v="0"/>
    <x v="335"/>
    <x v="119"/>
    <x v="8"/>
    <x v="3"/>
    <x v="333"/>
    <n v="80235268"/>
    <s v="Josean Bengoetxea"/>
    <x v="7"/>
    <x v="330"/>
    <x v="38"/>
  </r>
  <r>
    <n v="90"/>
    <x v="0"/>
    <x v="0"/>
    <x v="335"/>
    <x v="119"/>
    <x v="8"/>
    <x v="3"/>
    <x v="333"/>
    <n v="80235268"/>
    <s v="Josean Bengoetxea"/>
    <x v="2"/>
    <x v="330"/>
    <x v="6"/>
  </r>
  <r>
    <n v="90"/>
    <x v="0"/>
    <x v="0"/>
    <x v="335"/>
    <x v="119"/>
    <x v="8"/>
    <x v="3"/>
    <x v="333"/>
    <n v="80235268"/>
    <s v="Josean Bengoetxea"/>
    <x v="2"/>
    <x v="330"/>
    <x v="38"/>
  </r>
  <r>
    <n v="115"/>
    <x v="0"/>
    <x v="0"/>
    <x v="336"/>
    <x v="119"/>
    <x v="8"/>
    <x v="3"/>
    <x v="334"/>
    <n v="81025088"/>
    <s v="Samrat Reddy"/>
    <x v="7"/>
    <x v="331"/>
    <x v="2"/>
  </r>
  <r>
    <n v="115"/>
    <x v="0"/>
    <x v="0"/>
    <x v="336"/>
    <x v="119"/>
    <x v="8"/>
    <x v="3"/>
    <x v="334"/>
    <n v="81025088"/>
    <s v="Samrat Reddy"/>
    <x v="2"/>
    <x v="331"/>
    <x v="2"/>
  </r>
  <r>
    <n v="115"/>
    <x v="0"/>
    <x v="0"/>
    <x v="336"/>
    <x v="119"/>
    <x v="8"/>
    <x v="3"/>
    <x v="334"/>
    <n v="81025088"/>
    <s v="Samrat Reddy"/>
    <x v="4"/>
    <x v="331"/>
    <x v="2"/>
  </r>
  <r>
    <n v="91"/>
    <x v="0"/>
    <x v="0"/>
    <x v="337"/>
    <x v="120"/>
    <x v="5"/>
    <x v="2"/>
    <x v="335"/>
    <n v="80173479"/>
    <s v="Shane Jacobsen"/>
    <x v="7"/>
    <x v="332"/>
    <x v="0"/>
  </r>
  <r>
    <n v="91"/>
    <x v="0"/>
    <x v="0"/>
    <x v="337"/>
    <x v="120"/>
    <x v="5"/>
    <x v="2"/>
    <x v="335"/>
    <n v="80173479"/>
    <s v="Shane Jacobsen"/>
    <x v="9"/>
    <x v="332"/>
    <x v="0"/>
  </r>
  <r>
    <n v="98"/>
    <x v="0"/>
    <x v="0"/>
    <x v="338"/>
    <x v="121"/>
    <x v="3"/>
    <x v="7"/>
    <x v="336"/>
    <n v="80081372"/>
    <s v="Moni Moshonov"/>
    <x v="7"/>
    <x v="333"/>
    <x v="35"/>
  </r>
  <r>
    <n v="98"/>
    <x v="0"/>
    <x v="0"/>
    <x v="338"/>
    <x v="121"/>
    <x v="3"/>
    <x v="7"/>
    <x v="336"/>
    <n v="80081372"/>
    <s v="Moni Moshonov"/>
    <x v="7"/>
    <x v="333"/>
    <x v="0"/>
  </r>
  <r>
    <n v="98"/>
    <x v="0"/>
    <x v="0"/>
    <x v="338"/>
    <x v="121"/>
    <x v="3"/>
    <x v="7"/>
    <x v="336"/>
    <n v="80081372"/>
    <s v="Moni Moshonov"/>
    <x v="2"/>
    <x v="333"/>
    <x v="35"/>
  </r>
  <r>
    <n v="98"/>
    <x v="0"/>
    <x v="0"/>
    <x v="338"/>
    <x v="121"/>
    <x v="3"/>
    <x v="7"/>
    <x v="336"/>
    <n v="80081372"/>
    <s v="Moni Moshonov"/>
    <x v="2"/>
    <x v="333"/>
    <x v="0"/>
  </r>
  <r>
    <n v="94"/>
    <x v="0"/>
    <x v="0"/>
    <x v="339"/>
    <x v="121"/>
    <x v="0"/>
    <x v="1"/>
    <x v="337"/>
    <n v="81136744"/>
    <s v="Katherine McNamara"/>
    <x v="11"/>
    <x v="334"/>
    <x v="0"/>
  </r>
  <r>
    <n v="94"/>
    <x v="0"/>
    <x v="0"/>
    <x v="339"/>
    <x v="121"/>
    <x v="0"/>
    <x v="1"/>
    <x v="337"/>
    <n v="81136744"/>
    <s v="Katherine McNamara"/>
    <x v="3"/>
    <x v="334"/>
    <x v="0"/>
  </r>
  <r>
    <n v="94"/>
    <x v="0"/>
    <x v="0"/>
    <x v="339"/>
    <x v="121"/>
    <x v="0"/>
    <x v="1"/>
    <x v="337"/>
    <n v="81136744"/>
    <s v="Katherine McNamara"/>
    <x v="4"/>
    <x v="334"/>
    <x v="0"/>
  </r>
  <r>
    <m/>
    <x v="1"/>
    <x v="1"/>
    <x v="617"/>
    <x v="121"/>
    <x v="0"/>
    <x v="3"/>
    <x v="616"/>
    <n v="80221210"/>
    <s v="Lee Taylor"/>
    <x v="14"/>
    <x v="22"/>
    <x v="18"/>
  </r>
  <r>
    <m/>
    <x v="1"/>
    <x v="1"/>
    <x v="617"/>
    <x v="121"/>
    <x v="0"/>
    <x v="3"/>
    <x v="616"/>
    <n v="80221210"/>
    <s v="Lee Taylor"/>
    <x v="15"/>
    <x v="22"/>
    <x v="18"/>
  </r>
  <r>
    <m/>
    <x v="1"/>
    <x v="1"/>
    <x v="617"/>
    <x v="121"/>
    <x v="0"/>
    <x v="3"/>
    <x v="616"/>
    <n v="80221210"/>
    <s v="Lee Taylor"/>
    <x v="21"/>
    <x v="22"/>
    <x v="18"/>
  </r>
  <r>
    <n v="106"/>
    <x v="0"/>
    <x v="0"/>
    <x v="340"/>
    <x v="121"/>
    <x v="2"/>
    <x v="3"/>
    <x v="338"/>
    <n v="81132444"/>
    <s v="Serkan Keskin"/>
    <x v="7"/>
    <x v="335"/>
    <x v="17"/>
  </r>
  <r>
    <n v="106"/>
    <x v="0"/>
    <x v="0"/>
    <x v="340"/>
    <x v="121"/>
    <x v="2"/>
    <x v="3"/>
    <x v="338"/>
    <n v="81132444"/>
    <s v="Serkan Keskin"/>
    <x v="2"/>
    <x v="335"/>
    <x v="17"/>
  </r>
  <r>
    <n v="106"/>
    <x v="0"/>
    <x v="0"/>
    <x v="340"/>
    <x v="121"/>
    <x v="2"/>
    <x v="3"/>
    <x v="338"/>
    <n v="81132444"/>
    <s v="Serkan Keskin"/>
    <x v="4"/>
    <x v="335"/>
    <x v="17"/>
  </r>
  <r>
    <n v="118"/>
    <x v="0"/>
    <x v="0"/>
    <x v="341"/>
    <x v="121"/>
    <x v="0"/>
    <x v="2"/>
    <x v="339"/>
    <n v="80182014"/>
    <s v="Mike Epps"/>
    <x v="1"/>
    <x v="336"/>
    <x v="0"/>
  </r>
  <r>
    <n v="118"/>
    <x v="0"/>
    <x v="0"/>
    <x v="341"/>
    <x v="121"/>
    <x v="0"/>
    <x v="2"/>
    <x v="339"/>
    <n v="80182014"/>
    <s v="Mike Epps"/>
    <x v="7"/>
    <x v="336"/>
    <x v="0"/>
  </r>
  <r>
    <m/>
    <x v="1"/>
    <x v="1"/>
    <x v="619"/>
    <x v="121"/>
    <x v="0"/>
    <x v="3"/>
    <x v="618"/>
    <n v="81010786"/>
    <s v="Jesús Castro"/>
    <x v="14"/>
    <x v="22"/>
    <x v="6"/>
  </r>
  <r>
    <m/>
    <x v="1"/>
    <x v="1"/>
    <x v="619"/>
    <x v="121"/>
    <x v="0"/>
    <x v="3"/>
    <x v="618"/>
    <n v="81010786"/>
    <s v="Jesús Castro"/>
    <x v="15"/>
    <x v="22"/>
    <x v="6"/>
  </r>
  <r>
    <m/>
    <x v="1"/>
    <x v="1"/>
    <x v="619"/>
    <x v="121"/>
    <x v="0"/>
    <x v="3"/>
    <x v="618"/>
    <n v="81010786"/>
    <s v="Jesús Castro"/>
    <x v="16"/>
    <x v="22"/>
    <x v="6"/>
  </r>
  <r>
    <m/>
    <x v="1"/>
    <x v="1"/>
    <x v="620"/>
    <x v="121"/>
    <x v="8"/>
    <x v="3"/>
    <x v="619"/>
    <n v="81105406"/>
    <s v="Paloma Ker"/>
    <x v="14"/>
    <x v="22"/>
    <x v="24"/>
  </r>
  <r>
    <m/>
    <x v="1"/>
    <x v="1"/>
    <x v="620"/>
    <x v="121"/>
    <x v="8"/>
    <x v="3"/>
    <x v="619"/>
    <n v="81105406"/>
    <s v="Paloma Ker"/>
    <x v="15"/>
    <x v="22"/>
    <x v="24"/>
  </r>
  <r>
    <m/>
    <x v="1"/>
    <x v="1"/>
    <x v="620"/>
    <x v="121"/>
    <x v="8"/>
    <x v="3"/>
    <x v="619"/>
    <n v="81105406"/>
    <s v="Paloma Ker"/>
    <x v="16"/>
    <x v="22"/>
    <x v="24"/>
  </r>
  <r>
    <n v="86"/>
    <x v="0"/>
    <x v="0"/>
    <x v="342"/>
    <x v="121"/>
    <x v="0"/>
    <x v="3"/>
    <x v="340"/>
    <n v="81018455"/>
    <s v="Apollonia Pratt"/>
    <x v="11"/>
    <x v="337"/>
    <x v="0"/>
  </r>
  <r>
    <n v="86"/>
    <x v="0"/>
    <x v="0"/>
    <x v="342"/>
    <x v="121"/>
    <x v="0"/>
    <x v="3"/>
    <x v="340"/>
    <n v="81018455"/>
    <s v="Apollonia Pratt"/>
    <x v="9"/>
    <x v="337"/>
    <x v="0"/>
  </r>
  <r>
    <n v="86"/>
    <x v="0"/>
    <x v="0"/>
    <x v="342"/>
    <x v="121"/>
    <x v="0"/>
    <x v="3"/>
    <x v="340"/>
    <n v="81018455"/>
    <s v="Apollonia Pratt"/>
    <x v="4"/>
    <x v="337"/>
    <x v="0"/>
  </r>
  <r>
    <n v="94"/>
    <x v="0"/>
    <x v="0"/>
    <x v="343"/>
    <x v="121"/>
    <x v="8"/>
    <x v="3"/>
    <x v="341"/>
    <n v="81110383"/>
    <s v="Sunnyi Melles"/>
    <x v="1"/>
    <x v="338"/>
    <x v="29"/>
  </r>
  <r>
    <n v="94"/>
    <x v="0"/>
    <x v="0"/>
    <x v="343"/>
    <x v="121"/>
    <x v="8"/>
    <x v="3"/>
    <x v="341"/>
    <n v="81110383"/>
    <s v="Sunnyi Melles"/>
    <x v="7"/>
    <x v="338"/>
    <x v="29"/>
  </r>
  <r>
    <n v="94"/>
    <x v="0"/>
    <x v="0"/>
    <x v="343"/>
    <x v="121"/>
    <x v="8"/>
    <x v="3"/>
    <x v="341"/>
    <n v="81110383"/>
    <s v="Sunnyi Melles"/>
    <x v="2"/>
    <x v="338"/>
    <x v="29"/>
  </r>
  <r>
    <m/>
    <x v="1"/>
    <x v="1"/>
    <x v="624"/>
    <x v="121"/>
    <x v="0"/>
    <x v="1"/>
    <x v="623"/>
    <n v="81200228"/>
    <s v="Xuan Lu"/>
    <x v="15"/>
    <x v="22"/>
    <x v="1"/>
  </r>
  <r>
    <m/>
    <x v="1"/>
    <x v="1"/>
    <x v="624"/>
    <x v="121"/>
    <x v="0"/>
    <x v="1"/>
    <x v="623"/>
    <n v="81200228"/>
    <s v="Xuan Lu"/>
    <x v="28"/>
    <x v="22"/>
    <x v="1"/>
  </r>
  <r>
    <m/>
    <x v="1"/>
    <x v="1"/>
    <x v="624"/>
    <x v="121"/>
    <x v="0"/>
    <x v="1"/>
    <x v="623"/>
    <n v="81200228"/>
    <s v="Xuan Lu"/>
    <x v="31"/>
    <x v="22"/>
    <x v="1"/>
  </r>
  <r>
    <m/>
    <x v="1"/>
    <x v="1"/>
    <x v="625"/>
    <x v="122"/>
    <x v="9"/>
    <x v="0"/>
    <x v="624"/>
    <n v="70218316"/>
    <s v="Reese Witherspoon"/>
    <x v="12"/>
    <x v="22"/>
    <x v="0"/>
  </r>
  <r>
    <m/>
    <x v="1"/>
    <x v="1"/>
    <x v="625"/>
    <x v="122"/>
    <x v="9"/>
    <x v="0"/>
    <x v="624"/>
    <n v="70218316"/>
    <s v="Reese Witherspoon"/>
    <x v="20"/>
    <x v="22"/>
    <x v="0"/>
  </r>
  <r>
    <m/>
    <x v="1"/>
    <x v="1"/>
    <x v="1226"/>
    <x v="122"/>
    <x v="8"/>
    <x v="1"/>
    <x v="1228"/>
    <n v="80995073"/>
    <s v="Siddharth Dudeja"/>
    <x v="39"/>
    <x v="22"/>
    <x v="11"/>
  </r>
  <r>
    <m/>
    <x v="1"/>
    <x v="1"/>
    <x v="1226"/>
    <x v="122"/>
    <x v="8"/>
    <x v="1"/>
    <x v="1228"/>
    <n v="80995073"/>
    <s v="Siddharth Dudeja"/>
    <x v="20"/>
    <x v="22"/>
    <x v="11"/>
  </r>
  <r>
    <n v="168"/>
    <x v="0"/>
    <x v="0"/>
    <x v="345"/>
    <x v="123"/>
    <x v="3"/>
    <x v="2"/>
    <x v="343"/>
    <n v="80064515"/>
    <s v="Walton Goggins"/>
    <x v="6"/>
    <x v="340"/>
    <x v="0"/>
  </r>
  <r>
    <n v="168"/>
    <x v="0"/>
    <x v="0"/>
    <x v="345"/>
    <x v="123"/>
    <x v="3"/>
    <x v="2"/>
    <x v="343"/>
    <n v="80064515"/>
    <s v="Walton Goggins"/>
    <x v="4"/>
    <x v="340"/>
    <x v="0"/>
  </r>
  <r>
    <n v="90"/>
    <x v="0"/>
    <x v="0"/>
    <x v="346"/>
    <x v="124"/>
    <x v="3"/>
    <x v="11"/>
    <x v="344"/>
    <n v="80062011"/>
    <s v="Idina Menzel"/>
    <x v="0"/>
    <x v="341"/>
    <x v="0"/>
  </r>
  <r>
    <n v="90"/>
    <x v="0"/>
    <x v="0"/>
    <x v="346"/>
    <x v="124"/>
    <x v="3"/>
    <x v="11"/>
    <x v="344"/>
    <n v="80062011"/>
    <s v="Idina Menzel"/>
    <x v="0"/>
    <x v="342"/>
    <x v="0"/>
  </r>
  <r>
    <n v="90"/>
    <x v="0"/>
    <x v="0"/>
    <x v="346"/>
    <x v="124"/>
    <x v="3"/>
    <x v="11"/>
    <x v="344"/>
    <n v="80062011"/>
    <s v="Idina Menzel"/>
    <x v="0"/>
    <x v="343"/>
    <x v="0"/>
  </r>
  <r>
    <n v="90"/>
    <x v="0"/>
    <x v="0"/>
    <x v="346"/>
    <x v="124"/>
    <x v="3"/>
    <x v="11"/>
    <x v="344"/>
    <n v="80062011"/>
    <s v="Idina Menzel"/>
    <x v="0"/>
    <x v="344"/>
    <x v="0"/>
  </r>
  <r>
    <n v="90"/>
    <x v="0"/>
    <x v="0"/>
    <x v="346"/>
    <x v="124"/>
    <x v="3"/>
    <x v="11"/>
    <x v="344"/>
    <n v="80062011"/>
    <s v="Idina Menzel"/>
    <x v="0"/>
    <x v="345"/>
    <x v="0"/>
  </r>
  <r>
    <n v="90"/>
    <x v="0"/>
    <x v="0"/>
    <x v="346"/>
    <x v="124"/>
    <x v="3"/>
    <x v="11"/>
    <x v="344"/>
    <n v="80062011"/>
    <s v="Idina Menzel"/>
    <x v="0"/>
    <x v="203"/>
    <x v="0"/>
  </r>
  <r>
    <n v="90"/>
    <x v="0"/>
    <x v="0"/>
    <x v="346"/>
    <x v="124"/>
    <x v="3"/>
    <x v="11"/>
    <x v="344"/>
    <n v="80062011"/>
    <s v="Idina Menzel"/>
    <x v="0"/>
    <x v="346"/>
    <x v="0"/>
  </r>
  <r>
    <n v="90"/>
    <x v="0"/>
    <x v="0"/>
    <x v="346"/>
    <x v="124"/>
    <x v="3"/>
    <x v="11"/>
    <x v="344"/>
    <n v="80062011"/>
    <s v="Idina Menzel"/>
    <x v="0"/>
    <x v="347"/>
    <x v="0"/>
  </r>
  <r>
    <n v="90"/>
    <x v="0"/>
    <x v="0"/>
    <x v="346"/>
    <x v="124"/>
    <x v="3"/>
    <x v="11"/>
    <x v="344"/>
    <n v="80062011"/>
    <s v="Idina Menzel"/>
    <x v="0"/>
    <x v="348"/>
    <x v="0"/>
  </r>
  <r>
    <n v="90"/>
    <x v="0"/>
    <x v="0"/>
    <x v="346"/>
    <x v="124"/>
    <x v="3"/>
    <x v="11"/>
    <x v="344"/>
    <n v="80062011"/>
    <s v="Idina Menzel"/>
    <x v="0"/>
    <x v="349"/>
    <x v="0"/>
  </r>
  <r>
    <n v="90"/>
    <x v="0"/>
    <x v="0"/>
    <x v="346"/>
    <x v="124"/>
    <x v="3"/>
    <x v="11"/>
    <x v="344"/>
    <n v="80062011"/>
    <s v="Idina Menzel"/>
    <x v="0"/>
    <x v="350"/>
    <x v="0"/>
  </r>
  <r>
    <n v="90"/>
    <x v="0"/>
    <x v="0"/>
    <x v="346"/>
    <x v="124"/>
    <x v="3"/>
    <x v="11"/>
    <x v="344"/>
    <n v="80062011"/>
    <s v="Idina Menzel"/>
    <x v="0"/>
    <x v="351"/>
    <x v="0"/>
  </r>
  <r>
    <n v="90"/>
    <x v="0"/>
    <x v="0"/>
    <x v="346"/>
    <x v="124"/>
    <x v="3"/>
    <x v="11"/>
    <x v="344"/>
    <n v="80062011"/>
    <s v="Idina Menzel"/>
    <x v="0"/>
    <x v="352"/>
    <x v="0"/>
  </r>
  <r>
    <m/>
    <x v="1"/>
    <x v="1"/>
    <x v="626"/>
    <x v="125"/>
    <x v="0"/>
    <x v="3"/>
    <x v="625"/>
    <n v="80197462"/>
    <s v="Austin Crute"/>
    <x v="28"/>
    <x v="22"/>
    <x v="0"/>
  </r>
  <r>
    <m/>
    <x v="1"/>
    <x v="1"/>
    <x v="626"/>
    <x v="125"/>
    <x v="0"/>
    <x v="3"/>
    <x v="625"/>
    <n v="80197462"/>
    <s v="Austin Crute"/>
    <x v="20"/>
    <x v="22"/>
    <x v="0"/>
  </r>
  <r>
    <m/>
    <x v="1"/>
    <x v="1"/>
    <x v="626"/>
    <x v="125"/>
    <x v="0"/>
    <x v="3"/>
    <x v="625"/>
    <n v="80197462"/>
    <s v="Austin Crute"/>
    <x v="36"/>
    <x v="22"/>
    <x v="0"/>
  </r>
  <r>
    <n v="82"/>
    <x v="0"/>
    <x v="0"/>
    <x v="348"/>
    <x v="125"/>
    <x v="0"/>
    <x v="7"/>
    <x v="346"/>
    <n v="81034741"/>
    <s v="Stephen Stills"/>
    <x v="13"/>
    <x v="353"/>
    <x v="0"/>
  </r>
  <r>
    <n v="82"/>
    <x v="0"/>
    <x v="0"/>
    <x v="348"/>
    <x v="125"/>
    <x v="0"/>
    <x v="7"/>
    <x v="346"/>
    <n v="81034741"/>
    <s v="Stephen Stills"/>
    <x v="17"/>
    <x v="353"/>
    <x v="0"/>
  </r>
  <r>
    <n v="92"/>
    <x v="0"/>
    <x v="0"/>
    <x v="349"/>
    <x v="125"/>
    <x v="0"/>
    <x v="1"/>
    <x v="347"/>
    <n v="81075461"/>
    <s v="Shenty Feliziana"/>
    <x v="11"/>
    <x v="354"/>
    <x v="51"/>
  </r>
  <r>
    <n v="92"/>
    <x v="0"/>
    <x v="0"/>
    <x v="349"/>
    <x v="125"/>
    <x v="0"/>
    <x v="1"/>
    <x v="347"/>
    <n v="81075461"/>
    <s v="Shenty Feliziana"/>
    <x v="11"/>
    <x v="355"/>
    <x v="51"/>
  </r>
  <r>
    <n v="92"/>
    <x v="0"/>
    <x v="0"/>
    <x v="349"/>
    <x v="125"/>
    <x v="0"/>
    <x v="1"/>
    <x v="347"/>
    <n v="81075461"/>
    <s v="Shenty Feliziana"/>
    <x v="11"/>
    <x v="354"/>
    <x v="45"/>
  </r>
  <r>
    <n v="92"/>
    <x v="0"/>
    <x v="0"/>
    <x v="349"/>
    <x v="125"/>
    <x v="0"/>
    <x v="1"/>
    <x v="347"/>
    <n v="81075461"/>
    <s v="Shenty Feliziana"/>
    <x v="11"/>
    <x v="355"/>
    <x v="45"/>
  </r>
  <r>
    <n v="92"/>
    <x v="0"/>
    <x v="0"/>
    <x v="349"/>
    <x v="125"/>
    <x v="0"/>
    <x v="1"/>
    <x v="347"/>
    <n v="81075461"/>
    <s v="Shenty Feliziana"/>
    <x v="2"/>
    <x v="354"/>
    <x v="51"/>
  </r>
  <r>
    <n v="92"/>
    <x v="0"/>
    <x v="0"/>
    <x v="349"/>
    <x v="125"/>
    <x v="0"/>
    <x v="1"/>
    <x v="347"/>
    <n v="81075461"/>
    <s v="Shenty Feliziana"/>
    <x v="2"/>
    <x v="355"/>
    <x v="51"/>
  </r>
  <r>
    <n v="92"/>
    <x v="0"/>
    <x v="0"/>
    <x v="349"/>
    <x v="125"/>
    <x v="0"/>
    <x v="1"/>
    <x v="347"/>
    <n v="81075461"/>
    <s v="Shenty Feliziana"/>
    <x v="2"/>
    <x v="354"/>
    <x v="45"/>
  </r>
  <r>
    <n v="92"/>
    <x v="0"/>
    <x v="0"/>
    <x v="349"/>
    <x v="125"/>
    <x v="0"/>
    <x v="1"/>
    <x v="347"/>
    <n v="81075461"/>
    <s v="Shenty Feliziana"/>
    <x v="2"/>
    <x v="355"/>
    <x v="45"/>
  </r>
  <r>
    <n v="138"/>
    <x v="0"/>
    <x v="0"/>
    <x v="350"/>
    <x v="126"/>
    <x v="3"/>
    <x v="1"/>
    <x v="348"/>
    <n v="80205231"/>
    <s v="Tamannaah Bhatia"/>
    <x v="6"/>
    <x v="356"/>
    <x v="2"/>
  </r>
  <r>
    <n v="138"/>
    <x v="0"/>
    <x v="0"/>
    <x v="350"/>
    <x v="126"/>
    <x v="3"/>
    <x v="1"/>
    <x v="348"/>
    <n v="80205231"/>
    <s v="Tamannaah Bhatia"/>
    <x v="7"/>
    <x v="356"/>
    <x v="2"/>
  </r>
  <r>
    <n v="138"/>
    <x v="0"/>
    <x v="0"/>
    <x v="350"/>
    <x v="126"/>
    <x v="3"/>
    <x v="1"/>
    <x v="348"/>
    <n v="80205231"/>
    <s v="Tamannaah Bhatia"/>
    <x v="2"/>
    <x v="356"/>
    <x v="2"/>
  </r>
  <r>
    <m/>
    <x v="1"/>
    <x v="1"/>
    <x v="627"/>
    <x v="126"/>
    <x v="8"/>
    <x v="3"/>
    <x v="626"/>
    <n v="80235864"/>
    <s v="Sophie Rundle"/>
    <x v="23"/>
    <x v="22"/>
    <x v="9"/>
  </r>
  <r>
    <m/>
    <x v="1"/>
    <x v="1"/>
    <x v="627"/>
    <x v="126"/>
    <x v="8"/>
    <x v="3"/>
    <x v="626"/>
    <n v="80235864"/>
    <s v="Sophie Rundle"/>
    <x v="14"/>
    <x v="22"/>
    <x v="9"/>
  </r>
  <r>
    <m/>
    <x v="1"/>
    <x v="1"/>
    <x v="627"/>
    <x v="126"/>
    <x v="8"/>
    <x v="3"/>
    <x v="626"/>
    <n v="80235864"/>
    <s v="Sophie Rundle"/>
    <x v="15"/>
    <x v="22"/>
    <x v="9"/>
  </r>
  <r>
    <m/>
    <x v="1"/>
    <x v="1"/>
    <x v="628"/>
    <x v="127"/>
    <x v="1"/>
    <x v="3"/>
    <x v="627"/>
    <n v="80135414"/>
    <s v="Danica Curcic"/>
    <x v="21"/>
    <x v="22"/>
    <x v="0"/>
  </r>
  <r>
    <m/>
    <x v="1"/>
    <x v="1"/>
    <x v="628"/>
    <x v="127"/>
    <x v="1"/>
    <x v="3"/>
    <x v="627"/>
    <n v="80135414"/>
    <s v="Danica Curcic"/>
    <x v="36"/>
    <x v="22"/>
    <x v="0"/>
  </r>
  <r>
    <m/>
    <x v="1"/>
    <x v="1"/>
    <x v="628"/>
    <x v="127"/>
    <x v="1"/>
    <x v="3"/>
    <x v="627"/>
    <n v="80135414"/>
    <s v="Danica Curcic"/>
    <x v="31"/>
    <x v="22"/>
    <x v="0"/>
  </r>
  <r>
    <m/>
    <x v="1"/>
    <x v="1"/>
    <x v="1227"/>
    <x v="280"/>
    <x v="7"/>
    <x v="0"/>
    <x v="1229"/>
    <n v="70258566"/>
    <s v="Hugh Laurie"/>
    <x v="12"/>
    <x v="22"/>
    <x v="11"/>
  </r>
  <r>
    <m/>
    <x v="1"/>
    <x v="1"/>
    <x v="1227"/>
    <x v="280"/>
    <x v="7"/>
    <x v="0"/>
    <x v="1229"/>
    <n v="70258566"/>
    <s v="Hugh Laurie"/>
    <x v="20"/>
    <x v="22"/>
    <x v="11"/>
  </r>
  <r>
    <n v="95"/>
    <x v="0"/>
    <x v="0"/>
    <x v="352"/>
    <x v="128"/>
    <x v="2"/>
    <x v="2"/>
    <x v="350"/>
    <n v="80017261"/>
    <s v="Tory Kittles"/>
    <x v="6"/>
    <x v="358"/>
    <x v="5"/>
  </r>
  <r>
    <n v="95"/>
    <x v="0"/>
    <x v="0"/>
    <x v="352"/>
    <x v="128"/>
    <x v="2"/>
    <x v="2"/>
    <x v="350"/>
    <n v="80017261"/>
    <s v="Tory Kittles"/>
    <x v="6"/>
    <x v="358"/>
    <x v="52"/>
  </r>
  <r>
    <n v="95"/>
    <x v="0"/>
    <x v="0"/>
    <x v="352"/>
    <x v="128"/>
    <x v="2"/>
    <x v="2"/>
    <x v="350"/>
    <n v="80017261"/>
    <s v="Tory Kittles"/>
    <x v="7"/>
    <x v="358"/>
    <x v="5"/>
  </r>
  <r>
    <n v="95"/>
    <x v="0"/>
    <x v="0"/>
    <x v="352"/>
    <x v="128"/>
    <x v="2"/>
    <x v="2"/>
    <x v="350"/>
    <n v="80017261"/>
    <s v="Tory Kittles"/>
    <x v="7"/>
    <x v="358"/>
    <x v="52"/>
  </r>
  <r>
    <m/>
    <x v="1"/>
    <x v="1"/>
    <x v="629"/>
    <x v="128"/>
    <x v="0"/>
    <x v="3"/>
    <x v="628"/>
    <n v="81038022"/>
    <s v="Lena Waithe"/>
    <x v="32"/>
    <x v="22"/>
    <x v="0"/>
  </r>
  <r>
    <n v="108"/>
    <x v="0"/>
    <x v="0"/>
    <x v="354"/>
    <x v="128"/>
    <x v="8"/>
    <x v="3"/>
    <x v="352"/>
    <n v="81071891"/>
    <s v="Tony Jaa"/>
    <x v="6"/>
    <x v="360"/>
    <x v="21"/>
  </r>
  <r>
    <n v="108"/>
    <x v="0"/>
    <x v="0"/>
    <x v="354"/>
    <x v="128"/>
    <x v="8"/>
    <x v="3"/>
    <x v="352"/>
    <n v="81071891"/>
    <s v="Tony Jaa"/>
    <x v="6"/>
    <x v="360"/>
    <x v="1"/>
  </r>
  <r>
    <n v="108"/>
    <x v="0"/>
    <x v="0"/>
    <x v="354"/>
    <x v="128"/>
    <x v="8"/>
    <x v="3"/>
    <x v="352"/>
    <n v="81071891"/>
    <s v="Tony Jaa"/>
    <x v="2"/>
    <x v="360"/>
    <x v="21"/>
  </r>
  <r>
    <n v="108"/>
    <x v="0"/>
    <x v="0"/>
    <x v="354"/>
    <x v="128"/>
    <x v="8"/>
    <x v="3"/>
    <x v="352"/>
    <n v="81071891"/>
    <s v="Tony Jaa"/>
    <x v="2"/>
    <x v="360"/>
    <x v="1"/>
  </r>
  <r>
    <n v="102"/>
    <x v="0"/>
    <x v="0"/>
    <x v="356"/>
    <x v="129"/>
    <x v="8"/>
    <x v="7"/>
    <x v="354"/>
    <n v="80994444"/>
    <s v="Peter Mensah"/>
    <x v="6"/>
    <x v="362"/>
    <x v="0"/>
  </r>
  <r>
    <n v="102"/>
    <x v="0"/>
    <x v="0"/>
    <x v="356"/>
    <x v="129"/>
    <x v="8"/>
    <x v="7"/>
    <x v="354"/>
    <n v="80994444"/>
    <s v="Peter Mensah"/>
    <x v="3"/>
    <x v="362"/>
    <x v="0"/>
  </r>
  <r>
    <n v="97"/>
    <x v="0"/>
    <x v="0"/>
    <x v="357"/>
    <x v="130"/>
    <x v="3"/>
    <x v="2"/>
    <x v="355"/>
    <n v="80017286"/>
    <s v="Amanda Seyfried"/>
    <x v="1"/>
    <x v="363"/>
    <x v="0"/>
  </r>
  <r>
    <n v="97"/>
    <x v="0"/>
    <x v="0"/>
    <x v="357"/>
    <x v="130"/>
    <x v="3"/>
    <x v="2"/>
    <x v="355"/>
    <n v="80017286"/>
    <s v="Amanda Seyfried"/>
    <x v="7"/>
    <x v="363"/>
    <x v="0"/>
  </r>
  <r>
    <n v="97"/>
    <x v="0"/>
    <x v="0"/>
    <x v="357"/>
    <x v="130"/>
    <x v="3"/>
    <x v="2"/>
    <x v="355"/>
    <n v="80017286"/>
    <s v="Amanda Seyfried"/>
    <x v="9"/>
    <x v="363"/>
    <x v="0"/>
  </r>
  <r>
    <n v="91"/>
    <x v="0"/>
    <x v="0"/>
    <x v="358"/>
    <x v="131"/>
    <x v="3"/>
    <x v="2"/>
    <x v="356"/>
    <n v="70295169"/>
    <s v="Allen Leech"/>
    <x v="6"/>
    <x v="364"/>
    <x v="0"/>
  </r>
  <r>
    <n v="91"/>
    <x v="0"/>
    <x v="0"/>
    <x v="358"/>
    <x v="131"/>
    <x v="3"/>
    <x v="2"/>
    <x v="356"/>
    <n v="70295169"/>
    <s v="Allen Leech"/>
    <x v="6"/>
    <x v="364"/>
    <x v="6"/>
  </r>
  <r>
    <n v="91"/>
    <x v="0"/>
    <x v="0"/>
    <x v="358"/>
    <x v="131"/>
    <x v="3"/>
    <x v="2"/>
    <x v="356"/>
    <n v="70295169"/>
    <s v="Allen Leech"/>
    <x v="6"/>
    <x v="364"/>
    <x v="36"/>
  </r>
  <r>
    <n v="91"/>
    <x v="0"/>
    <x v="0"/>
    <x v="358"/>
    <x v="131"/>
    <x v="3"/>
    <x v="2"/>
    <x v="356"/>
    <n v="70295169"/>
    <s v="Allen Leech"/>
    <x v="9"/>
    <x v="364"/>
    <x v="0"/>
  </r>
  <r>
    <n v="91"/>
    <x v="0"/>
    <x v="0"/>
    <x v="358"/>
    <x v="131"/>
    <x v="3"/>
    <x v="2"/>
    <x v="356"/>
    <n v="70295169"/>
    <s v="Allen Leech"/>
    <x v="9"/>
    <x v="364"/>
    <x v="6"/>
  </r>
  <r>
    <n v="91"/>
    <x v="0"/>
    <x v="0"/>
    <x v="358"/>
    <x v="131"/>
    <x v="3"/>
    <x v="2"/>
    <x v="356"/>
    <n v="70295169"/>
    <s v="Allen Leech"/>
    <x v="9"/>
    <x v="364"/>
    <x v="36"/>
  </r>
  <r>
    <n v="96"/>
    <x v="0"/>
    <x v="0"/>
    <x v="359"/>
    <x v="131"/>
    <x v="3"/>
    <x v="7"/>
    <x v="357"/>
    <n v="80039050"/>
    <s v="Rhea Perlman"/>
    <x v="1"/>
    <x v="365"/>
    <x v="0"/>
  </r>
  <r>
    <n v="96"/>
    <x v="0"/>
    <x v="0"/>
    <x v="359"/>
    <x v="131"/>
    <x v="3"/>
    <x v="7"/>
    <x v="357"/>
    <n v="80039050"/>
    <s v="Rhea Perlman"/>
    <x v="7"/>
    <x v="365"/>
    <x v="0"/>
  </r>
  <r>
    <n v="96"/>
    <x v="0"/>
    <x v="0"/>
    <x v="359"/>
    <x v="131"/>
    <x v="3"/>
    <x v="7"/>
    <x v="357"/>
    <n v="80039050"/>
    <s v="Rhea Perlman"/>
    <x v="9"/>
    <x v="365"/>
    <x v="0"/>
  </r>
  <r>
    <n v="83"/>
    <x v="0"/>
    <x v="0"/>
    <x v="361"/>
    <x v="131"/>
    <x v="27"/>
    <x v="2"/>
    <x v="359"/>
    <n v="15815343"/>
    <s v="Edwin Neal"/>
    <x v="8"/>
    <x v="367"/>
    <x v="0"/>
  </r>
  <r>
    <n v="83"/>
    <x v="0"/>
    <x v="0"/>
    <x v="361"/>
    <x v="131"/>
    <x v="27"/>
    <x v="2"/>
    <x v="359"/>
    <n v="15815343"/>
    <s v="Edwin Neal"/>
    <x v="11"/>
    <x v="367"/>
    <x v="0"/>
  </r>
  <r>
    <n v="83"/>
    <x v="0"/>
    <x v="0"/>
    <x v="361"/>
    <x v="131"/>
    <x v="27"/>
    <x v="2"/>
    <x v="359"/>
    <n v="15815343"/>
    <s v="Edwin Neal"/>
    <x v="9"/>
    <x v="367"/>
    <x v="0"/>
  </r>
  <r>
    <n v="94"/>
    <x v="0"/>
    <x v="0"/>
    <x v="362"/>
    <x v="131"/>
    <x v="3"/>
    <x v="7"/>
    <x v="360"/>
    <n v="70295176"/>
    <s v="Rafi Gavron"/>
    <x v="6"/>
    <x v="368"/>
    <x v="0"/>
  </r>
  <r>
    <n v="97"/>
    <x v="0"/>
    <x v="0"/>
    <x v="363"/>
    <x v="131"/>
    <x v="8"/>
    <x v="1"/>
    <x v="361"/>
    <n v="81043190"/>
    <s v="Shehab Ibrahim"/>
    <x v="7"/>
    <x v="369"/>
    <x v="39"/>
  </r>
  <r>
    <n v="97"/>
    <x v="0"/>
    <x v="0"/>
    <x v="363"/>
    <x v="131"/>
    <x v="8"/>
    <x v="1"/>
    <x v="361"/>
    <n v="81043190"/>
    <s v="Shehab Ibrahim"/>
    <x v="7"/>
    <x v="369"/>
    <x v="41"/>
  </r>
  <r>
    <n v="97"/>
    <x v="0"/>
    <x v="0"/>
    <x v="363"/>
    <x v="131"/>
    <x v="8"/>
    <x v="1"/>
    <x v="361"/>
    <n v="81043190"/>
    <s v="Shehab Ibrahim"/>
    <x v="7"/>
    <x v="369"/>
    <x v="0"/>
  </r>
  <r>
    <n v="97"/>
    <x v="0"/>
    <x v="0"/>
    <x v="363"/>
    <x v="131"/>
    <x v="8"/>
    <x v="1"/>
    <x v="361"/>
    <n v="81043190"/>
    <s v="Shehab Ibrahim"/>
    <x v="9"/>
    <x v="369"/>
    <x v="39"/>
  </r>
  <r>
    <n v="97"/>
    <x v="0"/>
    <x v="0"/>
    <x v="363"/>
    <x v="131"/>
    <x v="8"/>
    <x v="1"/>
    <x v="361"/>
    <n v="81043190"/>
    <s v="Shehab Ibrahim"/>
    <x v="9"/>
    <x v="369"/>
    <x v="41"/>
  </r>
  <r>
    <n v="97"/>
    <x v="0"/>
    <x v="0"/>
    <x v="363"/>
    <x v="131"/>
    <x v="8"/>
    <x v="1"/>
    <x v="361"/>
    <n v="81043190"/>
    <s v="Shehab Ibrahim"/>
    <x v="9"/>
    <x v="369"/>
    <x v="0"/>
  </r>
  <r>
    <n v="97"/>
    <x v="0"/>
    <x v="0"/>
    <x v="363"/>
    <x v="131"/>
    <x v="8"/>
    <x v="1"/>
    <x v="361"/>
    <n v="81043190"/>
    <s v="Shehab Ibrahim"/>
    <x v="2"/>
    <x v="369"/>
    <x v="39"/>
  </r>
  <r>
    <n v="97"/>
    <x v="0"/>
    <x v="0"/>
    <x v="363"/>
    <x v="131"/>
    <x v="8"/>
    <x v="1"/>
    <x v="361"/>
    <n v="81043190"/>
    <s v="Shehab Ibrahim"/>
    <x v="2"/>
    <x v="369"/>
    <x v="41"/>
  </r>
  <r>
    <n v="97"/>
    <x v="0"/>
    <x v="0"/>
    <x v="363"/>
    <x v="131"/>
    <x v="8"/>
    <x v="1"/>
    <x v="361"/>
    <n v="81043190"/>
    <s v="Shehab Ibrahim"/>
    <x v="2"/>
    <x v="369"/>
    <x v="0"/>
  </r>
  <r>
    <n v="115"/>
    <x v="0"/>
    <x v="0"/>
    <x v="365"/>
    <x v="133"/>
    <x v="11"/>
    <x v="1"/>
    <x v="363"/>
    <n v="70170182"/>
    <s v="Girish Karnad"/>
    <x v="7"/>
    <x v="372"/>
    <x v="2"/>
  </r>
  <r>
    <n v="115"/>
    <x v="0"/>
    <x v="0"/>
    <x v="365"/>
    <x v="133"/>
    <x v="11"/>
    <x v="1"/>
    <x v="363"/>
    <n v="70170182"/>
    <s v="Girish Karnad"/>
    <x v="2"/>
    <x v="372"/>
    <x v="2"/>
  </r>
  <r>
    <n v="148"/>
    <x v="0"/>
    <x v="0"/>
    <x v="366"/>
    <x v="133"/>
    <x v="19"/>
    <x v="1"/>
    <x v="364"/>
    <n v="70082633"/>
    <s v="Shiney Ahuja"/>
    <x v="7"/>
    <x v="373"/>
    <x v="2"/>
  </r>
  <r>
    <n v="148"/>
    <x v="0"/>
    <x v="0"/>
    <x v="366"/>
    <x v="133"/>
    <x v="19"/>
    <x v="1"/>
    <x v="364"/>
    <n v="70082633"/>
    <s v="Shiney Ahuja"/>
    <x v="2"/>
    <x v="373"/>
    <x v="2"/>
  </r>
  <r>
    <n v="148"/>
    <x v="0"/>
    <x v="0"/>
    <x v="366"/>
    <x v="133"/>
    <x v="19"/>
    <x v="1"/>
    <x v="364"/>
    <n v="70082633"/>
    <s v="Shiney Ahuja"/>
    <x v="4"/>
    <x v="373"/>
    <x v="2"/>
  </r>
  <r>
    <n v="149"/>
    <x v="0"/>
    <x v="0"/>
    <x v="367"/>
    <x v="133"/>
    <x v="14"/>
    <x v="0"/>
    <x v="365"/>
    <n v="70049619"/>
    <s v="Bhagyashree"/>
    <x v="2"/>
    <x v="374"/>
    <x v="2"/>
  </r>
  <r>
    <n v="149"/>
    <x v="0"/>
    <x v="0"/>
    <x v="367"/>
    <x v="133"/>
    <x v="14"/>
    <x v="0"/>
    <x v="365"/>
    <n v="70049619"/>
    <s v="Bhagyashree"/>
    <x v="17"/>
    <x v="374"/>
    <x v="2"/>
  </r>
  <r>
    <n v="149"/>
    <x v="0"/>
    <x v="0"/>
    <x v="367"/>
    <x v="133"/>
    <x v="14"/>
    <x v="0"/>
    <x v="365"/>
    <n v="70049619"/>
    <s v="Bhagyashree"/>
    <x v="10"/>
    <x v="374"/>
    <x v="2"/>
  </r>
  <r>
    <n v="113"/>
    <x v="0"/>
    <x v="0"/>
    <x v="368"/>
    <x v="133"/>
    <x v="11"/>
    <x v="1"/>
    <x v="366"/>
    <n v="80211135"/>
    <s v="Gulshan Grover"/>
    <x v="7"/>
    <x v="375"/>
    <x v="2"/>
  </r>
  <r>
    <n v="113"/>
    <x v="0"/>
    <x v="0"/>
    <x v="368"/>
    <x v="133"/>
    <x v="11"/>
    <x v="1"/>
    <x v="366"/>
    <n v="80211135"/>
    <s v="Gulshan Grover"/>
    <x v="2"/>
    <x v="375"/>
    <x v="2"/>
  </r>
  <r>
    <n v="113"/>
    <x v="0"/>
    <x v="0"/>
    <x v="368"/>
    <x v="133"/>
    <x v="11"/>
    <x v="1"/>
    <x v="366"/>
    <n v="80211135"/>
    <s v="Gulshan Grover"/>
    <x v="17"/>
    <x v="375"/>
    <x v="2"/>
  </r>
  <r>
    <n v="137"/>
    <x v="0"/>
    <x v="0"/>
    <x v="369"/>
    <x v="133"/>
    <x v="18"/>
    <x v="1"/>
    <x v="367"/>
    <n v="70109884"/>
    <s v="Dino Morea"/>
    <x v="2"/>
    <x v="376"/>
    <x v="2"/>
  </r>
  <r>
    <n v="137"/>
    <x v="0"/>
    <x v="0"/>
    <x v="369"/>
    <x v="133"/>
    <x v="18"/>
    <x v="1"/>
    <x v="367"/>
    <n v="70109884"/>
    <s v="Dino Morea"/>
    <x v="17"/>
    <x v="376"/>
    <x v="2"/>
  </r>
  <r>
    <n v="137"/>
    <x v="0"/>
    <x v="0"/>
    <x v="369"/>
    <x v="133"/>
    <x v="18"/>
    <x v="1"/>
    <x v="367"/>
    <n v="70109884"/>
    <s v="Dino Morea"/>
    <x v="10"/>
    <x v="376"/>
    <x v="2"/>
  </r>
  <r>
    <n v="140"/>
    <x v="0"/>
    <x v="0"/>
    <x v="370"/>
    <x v="133"/>
    <x v="7"/>
    <x v="0"/>
    <x v="368"/>
    <n v="70176967"/>
    <s v="Anushka Sharma"/>
    <x v="7"/>
    <x v="377"/>
    <x v="2"/>
  </r>
  <r>
    <n v="140"/>
    <x v="0"/>
    <x v="0"/>
    <x v="370"/>
    <x v="133"/>
    <x v="7"/>
    <x v="0"/>
    <x v="368"/>
    <n v="70176967"/>
    <s v="Anushka Sharma"/>
    <x v="2"/>
    <x v="377"/>
    <x v="2"/>
  </r>
  <r>
    <n v="140"/>
    <x v="0"/>
    <x v="0"/>
    <x v="370"/>
    <x v="133"/>
    <x v="7"/>
    <x v="0"/>
    <x v="368"/>
    <n v="70176967"/>
    <s v="Anushka Sharma"/>
    <x v="25"/>
    <x v="377"/>
    <x v="2"/>
  </r>
  <r>
    <n v="144"/>
    <x v="0"/>
    <x v="0"/>
    <x v="371"/>
    <x v="133"/>
    <x v="7"/>
    <x v="0"/>
    <x v="369"/>
    <n v="70198040"/>
    <s v="Mahesh Manjrekar"/>
    <x v="1"/>
    <x v="378"/>
    <x v="2"/>
  </r>
  <r>
    <n v="144"/>
    <x v="0"/>
    <x v="0"/>
    <x v="371"/>
    <x v="133"/>
    <x v="7"/>
    <x v="0"/>
    <x v="369"/>
    <n v="70198040"/>
    <s v="Mahesh Manjrekar"/>
    <x v="2"/>
    <x v="378"/>
    <x v="2"/>
  </r>
  <r>
    <n v="144"/>
    <x v="0"/>
    <x v="0"/>
    <x v="371"/>
    <x v="133"/>
    <x v="7"/>
    <x v="0"/>
    <x v="369"/>
    <n v="70198040"/>
    <s v="Mahesh Manjrekar"/>
    <x v="10"/>
    <x v="378"/>
    <x v="2"/>
  </r>
  <r>
    <n v="105"/>
    <x v="0"/>
    <x v="0"/>
    <x v="373"/>
    <x v="134"/>
    <x v="3"/>
    <x v="2"/>
    <x v="371"/>
    <n v="80038442"/>
    <s v="Giovanni Ribisi"/>
    <x v="1"/>
    <x v="379"/>
    <x v="0"/>
  </r>
  <r>
    <n v="105"/>
    <x v="0"/>
    <x v="0"/>
    <x v="373"/>
    <x v="134"/>
    <x v="3"/>
    <x v="2"/>
    <x v="371"/>
    <n v="80038442"/>
    <s v="Giovanni Ribisi"/>
    <x v="9"/>
    <x v="379"/>
    <x v="0"/>
  </r>
  <r>
    <n v="91"/>
    <x v="0"/>
    <x v="0"/>
    <x v="374"/>
    <x v="135"/>
    <x v="5"/>
    <x v="2"/>
    <x v="372"/>
    <n v="80091310"/>
    <s v="Cillian Murphy"/>
    <x v="6"/>
    <x v="380"/>
    <x v="9"/>
  </r>
  <r>
    <n v="91"/>
    <x v="0"/>
    <x v="0"/>
    <x v="374"/>
    <x v="135"/>
    <x v="5"/>
    <x v="2"/>
    <x v="372"/>
    <n v="80091310"/>
    <s v="Cillian Murphy"/>
    <x v="1"/>
    <x v="380"/>
    <x v="9"/>
  </r>
  <r>
    <n v="91"/>
    <x v="0"/>
    <x v="0"/>
    <x v="374"/>
    <x v="135"/>
    <x v="5"/>
    <x v="2"/>
    <x v="372"/>
    <n v="80091310"/>
    <s v="Cillian Murphy"/>
    <x v="9"/>
    <x v="380"/>
    <x v="9"/>
  </r>
  <r>
    <n v="119"/>
    <x v="0"/>
    <x v="0"/>
    <x v="375"/>
    <x v="136"/>
    <x v="18"/>
    <x v="0"/>
    <x v="373"/>
    <n v="70114484"/>
    <s v="Ario Bayu"/>
    <x v="0"/>
    <x v="144"/>
    <x v="20"/>
  </r>
  <r>
    <n v="119"/>
    <x v="0"/>
    <x v="0"/>
    <x v="375"/>
    <x v="136"/>
    <x v="18"/>
    <x v="0"/>
    <x v="373"/>
    <n v="70114484"/>
    <s v="Ario Bayu"/>
    <x v="7"/>
    <x v="144"/>
    <x v="20"/>
  </r>
  <r>
    <n v="119"/>
    <x v="0"/>
    <x v="0"/>
    <x v="375"/>
    <x v="136"/>
    <x v="18"/>
    <x v="0"/>
    <x v="373"/>
    <n v="70114484"/>
    <s v="Ario Bayu"/>
    <x v="2"/>
    <x v="144"/>
    <x v="20"/>
  </r>
  <r>
    <m/>
    <x v="1"/>
    <x v="1"/>
    <x v="1228"/>
    <x v="281"/>
    <x v="4"/>
    <x v="1"/>
    <x v="1230"/>
    <n v="80169350"/>
    <s v="Goh Wee Ping"/>
    <x v="14"/>
    <x v="22"/>
    <x v="11"/>
  </r>
  <r>
    <m/>
    <x v="1"/>
    <x v="1"/>
    <x v="1228"/>
    <x v="281"/>
    <x v="4"/>
    <x v="1"/>
    <x v="1230"/>
    <n v="80169350"/>
    <s v="Goh Wee Ping"/>
    <x v="15"/>
    <x v="22"/>
    <x v="11"/>
  </r>
  <r>
    <m/>
    <x v="1"/>
    <x v="1"/>
    <x v="1228"/>
    <x v="281"/>
    <x v="4"/>
    <x v="1"/>
    <x v="1230"/>
    <n v="80169350"/>
    <s v="Goh Wee Ping"/>
    <x v="21"/>
    <x v="22"/>
    <x v="11"/>
  </r>
  <r>
    <m/>
    <x v="1"/>
    <x v="1"/>
    <x v="631"/>
    <x v="137"/>
    <x v="5"/>
    <x v="1"/>
    <x v="630"/>
    <n v="80066079"/>
    <s v="Kristen Gutoskie"/>
    <x v="21"/>
    <x v="22"/>
    <x v="0"/>
  </r>
  <r>
    <m/>
    <x v="1"/>
    <x v="1"/>
    <x v="631"/>
    <x v="137"/>
    <x v="5"/>
    <x v="1"/>
    <x v="630"/>
    <n v="80066079"/>
    <s v="Kristen Gutoskie"/>
    <x v="27"/>
    <x v="22"/>
    <x v="0"/>
  </r>
  <r>
    <n v="104"/>
    <x v="0"/>
    <x v="0"/>
    <x v="378"/>
    <x v="139"/>
    <x v="8"/>
    <x v="3"/>
    <x v="376"/>
    <n v="81020005"/>
    <s v="Andrés Salas"/>
    <x v="1"/>
    <x v="383"/>
    <x v="43"/>
  </r>
  <r>
    <n v="104"/>
    <x v="0"/>
    <x v="0"/>
    <x v="378"/>
    <x v="139"/>
    <x v="8"/>
    <x v="3"/>
    <x v="376"/>
    <n v="81020005"/>
    <s v="Andrés Salas"/>
    <x v="1"/>
    <x v="384"/>
    <x v="43"/>
  </r>
  <r>
    <n v="104"/>
    <x v="0"/>
    <x v="0"/>
    <x v="378"/>
    <x v="139"/>
    <x v="8"/>
    <x v="3"/>
    <x v="376"/>
    <n v="81020005"/>
    <s v="Andrés Salas"/>
    <x v="2"/>
    <x v="383"/>
    <x v="43"/>
  </r>
  <r>
    <n v="104"/>
    <x v="0"/>
    <x v="0"/>
    <x v="378"/>
    <x v="139"/>
    <x v="8"/>
    <x v="3"/>
    <x v="376"/>
    <n v="81020005"/>
    <s v="Andrés Salas"/>
    <x v="2"/>
    <x v="384"/>
    <x v="43"/>
  </r>
  <r>
    <n v="104"/>
    <x v="0"/>
    <x v="0"/>
    <x v="378"/>
    <x v="139"/>
    <x v="8"/>
    <x v="3"/>
    <x v="376"/>
    <n v="81020005"/>
    <s v="Andrés Salas"/>
    <x v="10"/>
    <x v="383"/>
    <x v="43"/>
  </r>
  <r>
    <n v="104"/>
    <x v="0"/>
    <x v="0"/>
    <x v="378"/>
    <x v="139"/>
    <x v="8"/>
    <x v="3"/>
    <x v="376"/>
    <n v="81020005"/>
    <s v="Andrés Salas"/>
    <x v="10"/>
    <x v="384"/>
    <x v="43"/>
  </r>
  <r>
    <n v="161"/>
    <x v="0"/>
    <x v="0"/>
    <x v="379"/>
    <x v="139"/>
    <x v="2"/>
    <x v="1"/>
    <x v="377"/>
    <n v="81035748"/>
    <s v="Abdelilah Wahbi"/>
    <x v="7"/>
    <x v="385"/>
    <x v="9"/>
  </r>
  <r>
    <n v="161"/>
    <x v="0"/>
    <x v="0"/>
    <x v="379"/>
    <x v="139"/>
    <x v="2"/>
    <x v="1"/>
    <x v="377"/>
    <n v="81035748"/>
    <s v="Abdelilah Wahbi"/>
    <x v="7"/>
    <x v="385"/>
    <x v="0"/>
  </r>
  <r>
    <n v="161"/>
    <x v="0"/>
    <x v="0"/>
    <x v="379"/>
    <x v="139"/>
    <x v="2"/>
    <x v="1"/>
    <x v="377"/>
    <n v="81035748"/>
    <s v="Abdelilah Wahbi"/>
    <x v="7"/>
    <x v="385"/>
    <x v="22"/>
  </r>
  <r>
    <n v="161"/>
    <x v="0"/>
    <x v="0"/>
    <x v="379"/>
    <x v="139"/>
    <x v="2"/>
    <x v="1"/>
    <x v="377"/>
    <n v="81035748"/>
    <s v="Abdelilah Wahbi"/>
    <x v="18"/>
    <x v="385"/>
    <x v="9"/>
  </r>
  <r>
    <n v="161"/>
    <x v="0"/>
    <x v="0"/>
    <x v="379"/>
    <x v="139"/>
    <x v="2"/>
    <x v="1"/>
    <x v="377"/>
    <n v="81035748"/>
    <s v="Abdelilah Wahbi"/>
    <x v="18"/>
    <x v="385"/>
    <x v="0"/>
  </r>
  <r>
    <n v="161"/>
    <x v="0"/>
    <x v="0"/>
    <x v="379"/>
    <x v="139"/>
    <x v="2"/>
    <x v="1"/>
    <x v="377"/>
    <n v="81035748"/>
    <s v="Abdelilah Wahbi"/>
    <x v="18"/>
    <x v="385"/>
    <x v="22"/>
  </r>
  <r>
    <n v="103"/>
    <x v="0"/>
    <x v="0"/>
    <x v="380"/>
    <x v="140"/>
    <x v="1"/>
    <x v="3"/>
    <x v="378"/>
    <n v="80135164"/>
    <s v="Kaitlyn Bernard"/>
    <x v="7"/>
    <x v="337"/>
    <x v="0"/>
  </r>
  <r>
    <n v="103"/>
    <x v="0"/>
    <x v="0"/>
    <x v="380"/>
    <x v="140"/>
    <x v="1"/>
    <x v="3"/>
    <x v="378"/>
    <n v="80135164"/>
    <s v="Kaitlyn Bernard"/>
    <x v="4"/>
    <x v="337"/>
    <x v="0"/>
  </r>
  <r>
    <n v="82"/>
    <x v="0"/>
    <x v="0"/>
    <x v="381"/>
    <x v="140"/>
    <x v="1"/>
    <x v="3"/>
    <x v="379"/>
    <n v="80113669"/>
    <s v="Shea Whigham"/>
    <x v="6"/>
    <x v="386"/>
    <x v="0"/>
  </r>
  <r>
    <n v="98"/>
    <x v="0"/>
    <x v="0"/>
    <x v="382"/>
    <x v="141"/>
    <x v="0"/>
    <x v="3"/>
    <x v="380"/>
    <n v="81094801"/>
    <s v="Sophie Alexander-Katz"/>
    <x v="1"/>
    <x v="387"/>
    <x v="34"/>
  </r>
  <r>
    <n v="98"/>
    <x v="0"/>
    <x v="0"/>
    <x v="382"/>
    <x v="141"/>
    <x v="0"/>
    <x v="3"/>
    <x v="380"/>
    <n v="81094801"/>
    <s v="Sophie Alexander-Katz"/>
    <x v="2"/>
    <x v="387"/>
    <x v="34"/>
  </r>
  <r>
    <n v="98"/>
    <x v="0"/>
    <x v="0"/>
    <x v="382"/>
    <x v="141"/>
    <x v="0"/>
    <x v="3"/>
    <x v="380"/>
    <n v="81094801"/>
    <s v="Sophie Alexander-Katz"/>
    <x v="10"/>
    <x v="387"/>
    <x v="34"/>
  </r>
  <r>
    <n v="111"/>
    <x v="0"/>
    <x v="0"/>
    <x v="383"/>
    <x v="142"/>
    <x v="1"/>
    <x v="2"/>
    <x v="381"/>
    <n v="80218973"/>
    <s v="Danny Trejo"/>
    <x v="6"/>
    <x v="362"/>
    <x v="0"/>
  </r>
  <r>
    <n v="111"/>
    <x v="0"/>
    <x v="0"/>
    <x v="383"/>
    <x v="142"/>
    <x v="1"/>
    <x v="2"/>
    <x v="381"/>
    <n v="80218973"/>
    <s v="Danny Trejo"/>
    <x v="6"/>
    <x v="362"/>
    <x v="4"/>
  </r>
  <r>
    <n v="81"/>
    <x v="0"/>
    <x v="0"/>
    <x v="384"/>
    <x v="142"/>
    <x v="6"/>
    <x v="3"/>
    <x v="382"/>
    <n v="80235999"/>
    <s v="Eric Idle"/>
    <x v="1"/>
    <x v="388"/>
    <x v="0"/>
  </r>
  <r>
    <n v="81"/>
    <x v="0"/>
    <x v="0"/>
    <x v="384"/>
    <x v="142"/>
    <x v="6"/>
    <x v="3"/>
    <x v="382"/>
    <n v="80235999"/>
    <s v="Eric Idle"/>
    <x v="1"/>
    <x v="389"/>
    <x v="0"/>
  </r>
  <r>
    <n v="81"/>
    <x v="0"/>
    <x v="0"/>
    <x v="384"/>
    <x v="142"/>
    <x v="6"/>
    <x v="3"/>
    <x v="382"/>
    <n v="80235999"/>
    <s v="Eric Idle"/>
    <x v="17"/>
    <x v="388"/>
    <x v="0"/>
  </r>
  <r>
    <n v="81"/>
    <x v="0"/>
    <x v="0"/>
    <x v="384"/>
    <x v="142"/>
    <x v="6"/>
    <x v="3"/>
    <x v="382"/>
    <n v="80235999"/>
    <s v="Eric Idle"/>
    <x v="17"/>
    <x v="389"/>
    <x v="0"/>
  </r>
  <r>
    <m/>
    <x v="1"/>
    <x v="1"/>
    <x v="638"/>
    <x v="142"/>
    <x v="2"/>
    <x v="1"/>
    <x v="637"/>
    <n v="80236359"/>
    <s v="Terry Gilliam"/>
    <x v="23"/>
    <x v="22"/>
    <x v="9"/>
  </r>
  <r>
    <m/>
    <x v="1"/>
    <x v="1"/>
    <x v="638"/>
    <x v="142"/>
    <x v="2"/>
    <x v="1"/>
    <x v="637"/>
    <n v="80236359"/>
    <s v="Terry Gilliam"/>
    <x v="32"/>
    <x v="22"/>
    <x v="9"/>
  </r>
  <r>
    <m/>
    <x v="1"/>
    <x v="1"/>
    <x v="638"/>
    <x v="142"/>
    <x v="2"/>
    <x v="1"/>
    <x v="637"/>
    <n v="80236359"/>
    <s v="Terry Gilliam"/>
    <x v="20"/>
    <x v="22"/>
    <x v="9"/>
  </r>
  <r>
    <n v="55"/>
    <x v="0"/>
    <x v="0"/>
    <x v="1232"/>
    <x v="142"/>
    <x v="18"/>
    <x v="3"/>
    <x v="1234"/>
    <n v="70118860"/>
    <s v="Michael Palin"/>
    <x v="13"/>
    <x v="390"/>
    <x v="11"/>
  </r>
  <r>
    <n v="137"/>
    <x v="0"/>
    <x v="0"/>
    <x v="385"/>
    <x v="142"/>
    <x v="2"/>
    <x v="3"/>
    <x v="383"/>
    <n v="80017240"/>
    <s v="Terry Jones"/>
    <x v="1"/>
    <x v="388"/>
    <x v="9"/>
  </r>
  <r>
    <n v="56"/>
    <x v="0"/>
    <x v="0"/>
    <x v="386"/>
    <x v="142"/>
    <x v="12"/>
    <x v="1"/>
    <x v="384"/>
    <n v="70118859"/>
    <s v="Michael Palin"/>
    <x v="1"/>
    <x v="390"/>
    <x v="9"/>
  </r>
  <r>
    <n v="56"/>
    <x v="0"/>
    <x v="0"/>
    <x v="386"/>
    <x v="142"/>
    <x v="12"/>
    <x v="1"/>
    <x v="384"/>
    <n v="70118859"/>
    <s v="Michael Palin"/>
    <x v="13"/>
    <x v="390"/>
    <x v="9"/>
  </r>
  <r>
    <n v="58"/>
    <x v="0"/>
    <x v="0"/>
    <x v="639"/>
    <x v="142"/>
    <x v="42"/>
    <x v="3"/>
    <x v="638"/>
    <n v="80236356"/>
    <s v="Eric Idle"/>
    <x v="1"/>
    <x v="22"/>
    <x v="0"/>
  </r>
  <r>
    <n v="58"/>
    <x v="0"/>
    <x v="0"/>
    <x v="639"/>
    <x v="142"/>
    <x v="42"/>
    <x v="3"/>
    <x v="638"/>
    <n v="80236356"/>
    <s v="Eric Idle"/>
    <x v="13"/>
    <x v="22"/>
    <x v="0"/>
  </r>
  <r>
    <n v="80"/>
    <x v="0"/>
    <x v="0"/>
    <x v="387"/>
    <x v="142"/>
    <x v="13"/>
    <x v="2"/>
    <x v="385"/>
    <n v="80236778"/>
    <s v="Eric Idle"/>
    <x v="1"/>
    <x v="391"/>
    <x v="9"/>
  </r>
  <r>
    <n v="80"/>
    <x v="0"/>
    <x v="0"/>
    <x v="387"/>
    <x v="142"/>
    <x v="13"/>
    <x v="2"/>
    <x v="385"/>
    <n v="80236778"/>
    <s v="Eric Idle"/>
    <x v="1"/>
    <x v="392"/>
    <x v="9"/>
  </r>
  <r>
    <n v="80"/>
    <x v="0"/>
    <x v="0"/>
    <x v="387"/>
    <x v="142"/>
    <x v="13"/>
    <x v="2"/>
    <x v="385"/>
    <n v="80236778"/>
    <s v="Eric Idle"/>
    <x v="1"/>
    <x v="391"/>
    <x v="0"/>
  </r>
  <r>
    <n v="80"/>
    <x v="0"/>
    <x v="0"/>
    <x v="387"/>
    <x v="142"/>
    <x v="13"/>
    <x v="2"/>
    <x v="385"/>
    <n v="80236778"/>
    <s v="Eric Idle"/>
    <x v="1"/>
    <x v="392"/>
    <x v="0"/>
  </r>
  <r>
    <n v="94"/>
    <x v="0"/>
    <x v="0"/>
    <x v="388"/>
    <x v="142"/>
    <x v="2"/>
    <x v="3"/>
    <x v="386"/>
    <n v="80236470"/>
    <s v="Terry Jones"/>
    <x v="13"/>
    <x v="393"/>
    <x v="9"/>
  </r>
  <r>
    <n v="94"/>
    <x v="0"/>
    <x v="0"/>
    <x v="388"/>
    <x v="142"/>
    <x v="2"/>
    <x v="3"/>
    <x v="386"/>
    <n v="80236470"/>
    <s v="Terry Jones"/>
    <x v="13"/>
    <x v="394"/>
    <x v="9"/>
  </r>
  <r>
    <m/>
    <x v="1"/>
    <x v="1"/>
    <x v="640"/>
    <x v="142"/>
    <x v="9"/>
    <x v="6"/>
    <x v="639"/>
    <n v="70213237"/>
    <s v="Michael Palin"/>
    <x v="23"/>
    <x v="22"/>
    <x v="9"/>
  </r>
  <r>
    <m/>
    <x v="1"/>
    <x v="1"/>
    <x v="640"/>
    <x v="142"/>
    <x v="9"/>
    <x v="6"/>
    <x v="639"/>
    <n v="70213237"/>
    <s v="Michael Palin"/>
    <x v="32"/>
    <x v="22"/>
    <x v="9"/>
  </r>
  <r>
    <m/>
    <x v="1"/>
    <x v="1"/>
    <x v="641"/>
    <x v="142"/>
    <x v="43"/>
    <x v="1"/>
    <x v="640"/>
    <n v="80236357"/>
    <s v="Terry Jones"/>
    <x v="15"/>
    <x v="22"/>
    <x v="9"/>
  </r>
  <r>
    <m/>
    <x v="1"/>
    <x v="1"/>
    <x v="641"/>
    <x v="142"/>
    <x v="43"/>
    <x v="1"/>
    <x v="640"/>
    <n v="80236357"/>
    <s v="Terry Jones"/>
    <x v="15"/>
    <x v="22"/>
    <x v="60"/>
  </r>
  <r>
    <m/>
    <x v="1"/>
    <x v="1"/>
    <x v="641"/>
    <x v="142"/>
    <x v="43"/>
    <x v="1"/>
    <x v="640"/>
    <n v="80236357"/>
    <s v="Terry Jones"/>
    <x v="20"/>
    <x v="22"/>
    <x v="9"/>
  </r>
  <r>
    <m/>
    <x v="1"/>
    <x v="1"/>
    <x v="641"/>
    <x v="142"/>
    <x v="43"/>
    <x v="1"/>
    <x v="640"/>
    <n v="80236357"/>
    <s v="Terry Jones"/>
    <x v="20"/>
    <x v="22"/>
    <x v="60"/>
  </r>
  <r>
    <n v="94"/>
    <x v="0"/>
    <x v="0"/>
    <x v="389"/>
    <x v="142"/>
    <x v="32"/>
    <x v="2"/>
    <x v="387"/>
    <n v="699257"/>
    <s v="Eric Idle"/>
    <x v="24"/>
    <x v="395"/>
    <x v="9"/>
  </r>
  <r>
    <n v="94"/>
    <x v="0"/>
    <x v="0"/>
    <x v="389"/>
    <x v="142"/>
    <x v="32"/>
    <x v="2"/>
    <x v="387"/>
    <n v="699257"/>
    <s v="Eric Idle"/>
    <x v="1"/>
    <x v="395"/>
    <x v="9"/>
  </r>
  <r>
    <n v="94"/>
    <x v="0"/>
    <x v="0"/>
    <x v="389"/>
    <x v="142"/>
    <x v="32"/>
    <x v="2"/>
    <x v="387"/>
    <n v="699257"/>
    <s v="Eric Idle"/>
    <x v="8"/>
    <x v="395"/>
    <x v="9"/>
  </r>
  <r>
    <m/>
    <x v="1"/>
    <x v="1"/>
    <x v="642"/>
    <x v="142"/>
    <x v="15"/>
    <x v="3"/>
    <x v="641"/>
    <n v="80237311"/>
    <s v="Graham Chapman"/>
    <x v="23"/>
    <x v="22"/>
    <x v="0"/>
  </r>
  <r>
    <m/>
    <x v="1"/>
    <x v="1"/>
    <x v="642"/>
    <x v="142"/>
    <x v="15"/>
    <x v="3"/>
    <x v="641"/>
    <n v="80237311"/>
    <s v="Graham Chapman"/>
    <x v="20"/>
    <x v="22"/>
    <x v="0"/>
  </r>
  <r>
    <n v="72"/>
    <x v="0"/>
    <x v="0"/>
    <x v="390"/>
    <x v="142"/>
    <x v="28"/>
    <x v="1"/>
    <x v="388"/>
    <n v="80236574"/>
    <s v="Terry Gilliam"/>
    <x v="1"/>
    <x v="392"/>
    <x v="9"/>
  </r>
  <r>
    <n v="101"/>
    <x v="0"/>
    <x v="0"/>
    <x v="391"/>
    <x v="143"/>
    <x v="3"/>
    <x v="2"/>
    <x v="389"/>
    <n v="80039069"/>
    <s v="Jason Mantzoukas"/>
    <x v="1"/>
    <x v="396"/>
    <x v="0"/>
  </r>
  <r>
    <n v="101"/>
    <x v="0"/>
    <x v="0"/>
    <x v="391"/>
    <x v="143"/>
    <x v="3"/>
    <x v="2"/>
    <x v="389"/>
    <n v="80039069"/>
    <s v="Jason Mantzoukas"/>
    <x v="7"/>
    <x v="396"/>
    <x v="0"/>
  </r>
  <r>
    <n v="101"/>
    <x v="0"/>
    <x v="0"/>
    <x v="391"/>
    <x v="143"/>
    <x v="3"/>
    <x v="2"/>
    <x v="389"/>
    <n v="80039069"/>
    <s v="Jason Mantzoukas"/>
    <x v="9"/>
    <x v="396"/>
    <x v="0"/>
  </r>
  <r>
    <n v="98"/>
    <x v="0"/>
    <x v="0"/>
    <x v="394"/>
    <x v="146"/>
    <x v="17"/>
    <x v="7"/>
    <x v="392"/>
    <n v="60001650"/>
    <s v="Vincent D'Onofrio"/>
    <x v="6"/>
    <x v="398"/>
    <x v="0"/>
  </r>
  <r>
    <n v="98"/>
    <x v="0"/>
    <x v="0"/>
    <x v="394"/>
    <x v="146"/>
    <x v="17"/>
    <x v="7"/>
    <x v="392"/>
    <n v="60001650"/>
    <s v="Vincent D'Onofrio"/>
    <x v="1"/>
    <x v="398"/>
    <x v="0"/>
  </r>
  <r>
    <n v="98"/>
    <x v="0"/>
    <x v="0"/>
    <x v="394"/>
    <x v="146"/>
    <x v="17"/>
    <x v="7"/>
    <x v="392"/>
    <n v="60001650"/>
    <s v="Vincent D'Onofrio"/>
    <x v="3"/>
    <x v="398"/>
    <x v="0"/>
  </r>
  <r>
    <n v="92"/>
    <x v="0"/>
    <x v="0"/>
    <x v="395"/>
    <x v="146"/>
    <x v="8"/>
    <x v="1"/>
    <x v="393"/>
    <n v="81172848"/>
    <s v="Abayomi Alvin"/>
    <x v="1"/>
    <x v="399"/>
    <x v="25"/>
  </r>
  <r>
    <n v="92"/>
    <x v="0"/>
    <x v="0"/>
    <x v="395"/>
    <x v="146"/>
    <x v="8"/>
    <x v="1"/>
    <x v="393"/>
    <n v="81172848"/>
    <s v="Abayomi Alvin"/>
    <x v="7"/>
    <x v="399"/>
    <x v="25"/>
  </r>
  <r>
    <n v="92"/>
    <x v="0"/>
    <x v="0"/>
    <x v="395"/>
    <x v="146"/>
    <x v="8"/>
    <x v="1"/>
    <x v="393"/>
    <n v="81172848"/>
    <s v="Abayomi Alvin"/>
    <x v="2"/>
    <x v="399"/>
    <x v="25"/>
  </r>
  <r>
    <n v="118"/>
    <x v="0"/>
    <x v="0"/>
    <x v="396"/>
    <x v="146"/>
    <x v="8"/>
    <x v="7"/>
    <x v="394"/>
    <n v="81034575"/>
    <s v="Peter Simonischek"/>
    <x v="7"/>
    <x v="400"/>
    <x v="13"/>
  </r>
  <r>
    <n v="118"/>
    <x v="0"/>
    <x v="0"/>
    <x v="396"/>
    <x v="146"/>
    <x v="8"/>
    <x v="7"/>
    <x v="394"/>
    <n v="81034575"/>
    <s v="Peter Simonischek"/>
    <x v="7"/>
    <x v="400"/>
    <x v="52"/>
  </r>
  <r>
    <n v="118"/>
    <x v="0"/>
    <x v="0"/>
    <x v="396"/>
    <x v="146"/>
    <x v="8"/>
    <x v="7"/>
    <x v="394"/>
    <n v="81034575"/>
    <s v="Peter Simonischek"/>
    <x v="7"/>
    <x v="400"/>
    <x v="14"/>
  </r>
  <r>
    <n v="118"/>
    <x v="0"/>
    <x v="0"/>
    <x v="396"/>
    <x v="146"/>
    <x v="8"/>
    <x v="7"/>
    <x v="394"/>
    <n v="81034575"/>
    <s v="Peter Simonischek"/>
    <x v="2"/>
    <x v="400"/>
    <x v="13"/>
  </r>
  <r>
    <n v="118"/>
    <x v="0"/>
    <x v="0"/>
    <x v="396"/>
    <x v="146"/>
    <x v="8"/>
    <x v="7"/>
    <x v="394"/>
    <n v="81034575"/>
    <s v="Peter Simonischek"/>
    <x v="2"/>
    <x v="400"/>
    <x v="52"/>
  </r>
  <r>
    <n v="118"/>
    <x v="0"/>
    <x v="0"/>
    <x v="396"/>
    <x v="146"/>
    <x v="8"/>
    <x v="7"/>
    <x v="394"/>
    <n v="81034575"/>
    <s v="Peter Simonischek"/>
    <x v="2"/>
    <x v="400"/>
    <x v="14"/>
  </r>
  <r>
    <n v="118"/>
    <x v="0"/>
    <x v="0"/>
    <x v="396"/>
    <x v="146"/>
    <x v="8"/>
    <x v="7"/>
    <x v="394"/>
    <n v="81034575"/>
    <s v="Peter Simonischek"/>
    <x v="4"/>
    <x v="400"/>
    <x v="13"/>
  </r>
  <r>
    <n v="118"/>
    <x v="0"/>
    <x v="0"/>
    <x v="396"/>
    <x v="146"/>
    <x v="8"/>
    <x v="7"/>
    <x v="394"/>
    <n v="81034575"/>
    <s v="Peter Simonischek"/>
    <x v="4"/>
    <x v="400"/>
    <x v="52"/>
  </r>
  <r>
    <n v="118"/>
    <x v="0"/>
    <x v="0"/>
    <x v="396"/>
    <x v="146"/>
    <x v="8"/>
    <x v="7"/>
    <x v="394"/>
    <n v="81034575"/>
    <s v="Peter Simonischek"/>
    <x v="4"/>
    <x v="400"/>
    <x v="14"/>
  </r>
  <r>
    <m/>
    <x v="1"/>
    <x v="1"/>
    <x v="643"/>
    <x v="147"/>
    <x v="8"/>
    <x v="1"/>
    <x v="642"/>
    <n v="81025800"/>
    <s v="Mu Xuan Cheng"/>
    <x v="15"/>
    <x v="22"/>
    <x v="0"/>
  </r>
  <r>
    <m/>
    <x v="1"/>
    <x v="1"/>
    <x v="643"/>
    <x v="147"/>
    <x v="8"/>
    <x v="1"/>
    <x v="642"/>
    <n v="81025800"/>
    <s v="Mu Xuan Cheng"/>
    <x v="30"/>
    <x v="22"/>
    <x v="0"/>
  </r>
  <r>
    <m/>
    <x v="1"/>
    <x v="1"/>
    <x v="643"/>
    <x v="147"/>
    <x v="8"/>
    <x v="1"/>
    <x v="642"/>
    <n v="81025800"/>
    <s v="Mu Xuan Cheng"/>
    <x v="20"/>
    <x v="22"/>
    <x v="0"/>
  </r>
  <r>
    <m/>
    <x v="1"/>
    <x v="1"/>
    <x v="645"/>
    <x v="147"/>
    <x v="8"/>
    <x v="0"/>
    <x v="644"/>
    <n v="80207486"/>
    <s v="Brittany Garms"/>
    <x v="12"/>
    <x v="22"/>
    <x v="0"/>
  </r>
  <r>
    <m/>
    <x v="1"/>
    <x v="1"/>
    <x v="645"/>
    <x v="147"/>
    <x v="8"/>
    <x v="0"/>
    <x v="644"/>
    <n v="80207486"/>
    <s v="Brittany Garms"/>
    <x v="20"/>
    <x v="22"/>
    <x v="0"/>
  </r>
  <r>
    <n v="51"/>
    <x v="0"/>
    <x v="0"/>
    <x v="397"/>
    <x v="147"/>
    <x v="8"/>
    <x v="3"/>
    <x v="395"/>
    <n v="80226951"/>
    <s v="Emilia Claudeville"/>
    <x v="22"/>
    <x v="401"/>
    <x v="34"/>
  </r>
  <r>
    <n v="51"/>
    <x v="0"/>
    <x v="0"/>
    <x v="397"/>
    <x v="147"/>
    <x v="8"/>
    <x v="3"/>
    <x v="395"/>
    <n v="80226951"/>
    <s v="Emilia Claudeville"/>
    <x v="22"/>
    <x v="401"/>
    <x v="24"/>
  </r>
  <r>
    <n v="86"/>
    <x v="0"/>
    <x v="0"/>
    <x v="398"/>
    <x v="147"/>
    <x v="8"/>
    <x v="9"/>
    <x v="396"/>
    <n v="80232279"/>
    <s v="Olivia Holt"/>
    <x v="0"/>
    <x v="402"/>
    <x v="9"/>
  </r>
  <r>
    <n v="86"/>
    <x v="0"/>
    <x v="0"/>
    <x v="398"/>
    <x v="147"/>
    <x v="8"/>
    <x v="9"/>
    <x v="396"/>
    <n v="80232279"/>
    <s v="Olivia Holt"/>
    <x v="0"/>
    <x v="402"/>
    <x v="53"/>
  </r>
  <r>
    <n v="86"/>
    <x v="0"/>
    <x v="0"/>
    <x v="398"/>
    <x v="147"/>
    <x v="8"/>
    <x v="9"/>
    <x v="396"/>
    <n v="80232279"/>
    <s v="Olivia Holt"/>
    <x v="0"/>
    <x v="402"/>
    <x v="5"/>
  </r>
  <r>
    <n v="86"/>
    <x v="0"/>
    <x v="0"/>
    <x v="398"/>
    <x v="147"/>
    <x v="8"/>
    <x v="9"/>
    <x v="396"/>
    <n v="80232279"/>
    <s v="Olivia Holt"/>
    <x v="0"/>
    <x v="402"/>
    <x v="0"/>
  </r>
  <r>
    <n v="86"/>
    <x v="0"/>
    <x v="0"/>
    <x v="398"/>
    <x v="147"/>
    <x v="8"/>
    <x v="9"/>
    <x v="396"/>
    <n v="80232279"/>
    <s v="Olivia Holt"/>
    <x v="1"/>
    <x v="402"/>
    <x v="9"/>
  </r>
  <r>
    <n v="86"/>
    <x v="0"/>
    <x v="0"/>
    <x v="398"/>
    <x v="147"/>
    <x v="8"/>
    <x v="9"/>
    <x v="396"/>
    <n v="80232279"/>
    <s v="Olivia Holt"/>
    <x v="1"/>
    <x v="402"/>
    <x v="53"/>
  </r>
  <r>
    <n v="86"/>
    <x v="0"/>
    <x v="0"/>
    <x v="398"/>
    <x v="147"/>
    <x v="8"/>
    <x v="9"/>
    <x v="396"/>
    <n v="80232279"/>
    <s v="Olivia Holt"/>
    <x v="1"/>
    <x v="402"/>
    <x v="5"/>
  </r>
  <r>
    <n v="86"/>
    <x v="0"/>
    <x v="0"/>
    <x v="398"/>
    <x v="147"/>
    <x v="8"/>
    <x v="9"/>
    <x v="396"/>
    <n v="80232279"/>
    <s v="Olivia Holt"/>
    <x v="1"/>
    <x v="402"/>
    <x v="0"/>
  </r>
  <r>
    <n v="140"/>
    <x v="0"/>
    <x v="0"/>
    <x v="399"/>
    <x v="147"/>
    <x v="8"/>
    <x v="3"/>
    <x v="397"/>
    <n v="80239666"/>
    <s v="Kim Mu-yeol"/>
    <x v="6"/>
    <x v="403"/>
    <x v="3"/>
  </r>
  <r>
    <n v="140"/>
    <x v="0"/>
    <x v="0"/>
    <x v="399"/>
    <x v="147"/>
    <x v="8"/>
    <x v="3"/>
    <x v="397"/>
    <n v="80239666"/>
    <s v="Kim Mu-yeol"/>
    <x v="2"/>
    <x v="403"/>
    <x v="3"/>
  </r>
  <r>
    <n v="140"/>
    <x v="0"/>
    <x v="0"/>
    <x v="399"/>
    <x v="147"/>
    <x v="8"/>
    <x v="3"/>
    <x v="397"/>
    <n v="80239666"/>
    <s v="Kim Mu-yeol"/>
    <x v="3"/>
    <x v="403"/>
    <x v="3"/>
  </r>
  <r>
    <n v="122"/>
    <x v="0"/>
    <x v="0"/>
    <x v="400"/>
    <x v="147"/>
    <x v="4"/>
    <x v="3"/>
    <x v="398"/>
    <n v="81011973"/>
    <s v="Nina Kurup"/>
    <x v="7"/>
    <x v="404"/>
    <x v="2"/>
  </r>
  <r>
    <n v="122"/>
    <x v="0"/>
    <x v="0"/>
    <x v="400"/>
    <x v="147"/>
    <x v="4"/>
    <x v="3"/>
    <x v="398"/>
    <n v="81011973"/>
    <s v="Nina Kurup"/>
    <x v="2"/>
    <x v="404"/>
    <x v="2"/>
  </r>
  <r>
    <n v="23"/>
    <x v="0"/>
    <x v="0"/>
    <x v="1234"/>
    <x v="147"/>
    <x v="8"/>
    <x v="5"/>
    <x v="1236"/>
    <n v="81031037"/>
    <s v="Marlon Dance-Hooi"/>
    <x v="22"/>
    <x v="22"/>
    <x v="11"/>
  </r>
  <r>
    <n v="95"/>
    <x v="0"/>
    <x v="0"/>
    <x v="401"/>
    <x v="147"/>
    <x v="5"/>
    <x v="3"/>
    <x v="399"/>
    <n v="80144152"/>
    <s v="Ada Choi"/>
    <x v="6"/>
    <x v="405"/>
    <x v="21"/>
  </r>
  <r>
    <n v="95"/>
    <x v="0"/>
    <x v="0"/>
    <x v="401"/>
    <x v="147"/>
    <x v="5"/>
    <x v="3"/>
    <x v="399"/>
    <n v="80144152"/>
    <s v="Ada Choi"/>
    <x v="6"/>
    <x v="405"/>
    <x v="1"/>
  </r>
  <r>
    <n v="95"/>
    <x v="0"/>
    <x v="0"/>
    <x v="401"/>
    <x v="147"/>
    <x v="5"/>
    <x v="3"/>
    <x v="399"/>
    <n v="80144152"/>
    <s v="Ada Choi"/>
    <x v="2"/>
    <x v="405"/>
    <x v="21"/>
  </r>
  <r>
    <n v="95"/>
    <x v="0"/>
    <x v="0"/>
    <x v="401"/>
    <x v="147"/>
    <x v="5"/>
    <x v="3"/>
    <x v="399"/>
    <n v="80144152"/>
    <s v="Ada Choi"/>
    <x v="2"/>
    <x v="405"/>
    <x v="1"/>
  </r>
  <r>
    <n v="205"/>
    <x v="0"/>
    <x v="0"/>
    <x v="402"/>
    <x v="147"/>
    <x v="3"/>
    <x v="1"/>
    <x v="400"/>
    <n v="81035749"/>
    <s v="El Mahmoudi M'Barek"/>
    <x v="7"/>
    <x v="385"/>
    <x v="0"/>
  </r>
  <r>
    <n v="205"/>
    <x v="0"/>
    <x v="0"/>
    <x v="402"/>
    <x v="147"/>
    <x v="3"/>
    <x v="1"/>
    <x v="400"/>
    <n v="81035749"/>
    <s v="El Mahmoudi M'Barek"/>
    <x v="7"/>
    <x v="385"/>
    <x v="9"/>
  </r>
  <r>
    <n v="205"/>
    <x v="0"/>
    <x v="0"/>
    <x v="402"/>
    <x v="147"/>
    <x v="3"/>
    <x v="1"/>
    <x v="400"/>
    <n v="81035749"/>
    <s v="El Mahmoudi M'Barek"/>
    <x v="7"/>
    <x v="385"/>
    <x v="22"/>
  </r>
  <r>
    <n v="205"/>
    <x v="0"/>
    <x v="0"/>
    <x v="402"/>
    <x v="147"/>
    <x v="3"/>
    <x v="1"/>
    <x v="400"/>
    <n v="81035749"/>
    <s v="El Mahmoudi M'Barek"/>
    <x v="18"/>
    <x v="385"/>
    <x v="0"/>
  </r>
  <r>
    <n v="205"/>
    <x v="0"/>
    <x v="0"/>
    <x v="402"/>
    <x v="147"/>
    <x v="3"/>
    <x v="1"/>
    <x v="400"/>
    <n v="81035749"/>
    <s v="El Mahmoudi M'Barek"/>
    <x v="18"/>
    <x v="385"/>
    <x v="9"/>
  </r>
  <r>
    <n v="205"/>
    <x v="0"/>
    <x v="0"/>
    <x v="402"/>
    <x v="147"/>
    <x v="3"/>
    <x v="1"/>
    <x v="400"/>
    <n v="81035749"/>
    <s v="El Mahmoudi M'Barek"/>
    <x v="18"/>
    <x v="385"/>
    <x v="22"/>
  </r>
  <r>
    <n v="123"/>
    <x v="0"/>
    <x v="0"/>
    <x v="1235"/>
    <x v="147"/>
    <x v="3"/>
    <x v="1"/>
    <x v="1237"/>
    <n v="81035750"/>
    <s v="Abdelilah Wahbi"/>
    <x v="7"/>
    <x v="385"/>
    <x v="11"/>
  </r>
  <r>
    <n v="123"/>
    <x v="0"/>
    <x v="0"/>
    <x v="1235"/>
    <x v="147"/>
    <x v="3"/>
    <x v="1"/>
    <x v="1237"/>
    <n v="81035750"/>
    <s v="Abdelilah Wahbi"/>
    <x v="18"/>
    <x v="385"/>
    <x v="11"/>
  </r>
  <r>
    <n v="190"/>
    <x v="0"/>
    <x v="0"/>
    <x v="1236"/>
    <x v="147"/>
    <x v="2"/>
    <x v="1"/>
    <x v="1238"/>
    <n v="81035751"/>
    <s v="El Mahmoudi M'Barek"/>
    <x v="7"/>
    <x v="385"/>
    <x v="11"/>
  </r>
  <r>
    <n v="190"/>
    <x v="0"/>
    <x v="0"/>
    <x v="1236"/>
    <x v="147"/>
    <x v="2"/>
    <x v="1"/>
    <x v="1238"/>
    <n v="81035751"/>
    <s v="El Mahmoudi M'Barek"/>
    <x v="18"/>
    <x v="385"/>
    <x v="11"/>
  </r>
  <r>
    <n v="121"/>
    <x v="0"/>
    <x v="0"/>
    <x v="403"/>
    <x v="147"/>
    <x v="8"/>
    <x v="3"/>
    <x v="401"/>
    <n v="80148162"/>
    <s v="Sunny Pang"/>
    <x v="6"/>
    <x v="406"/>
    <x v="20"/>
  </r>
  <r>
    <n v="121"/>
    <x v="0"/>
    <x v="0"/>
    <x v="403"/>
    <x v="147"/>
    <x v="8"/>
    <x v="3"/>
    <x v="401"/>
    <n v="80148162"/>
    <s v="Sunny Pang"/>
    <x v="6"/>
    <x v="406"/>
    <x v="0"/>
  </r>
  <r>
    <n v="121"/>
    <x v="0"/>
    <x v="0"/>
    <x v="403"/>
    <x v="147"/>
    <x v="8"/>
    <x v="3"/>
    <x v="401"/>
    <n v="80148162"/>
    <s v="Sunny Pang"/>
    <x v="2"/>
    <x v="406"/>
    <x v="20"/>
  </r>
  <r>
    <n v="121"/>
    <x v="0"/>
    <x v="0"/>
    <x v="403"/>
    <x v="147"/>
    <x v="8"/>
    <x v="3"/>
    <x v="401"/>
    <n v="80148162"/>
    <s v="Sunny Pang"/>
    <x v="2"/>
    <x v="406"/>
    <x v="0"/>
  </r>
  <r>
    <m/>
    <x v="1"/>
    <x v="1"/>
    <x v="646"/>
    <x v="147"/>
    <x v="8"/>
    <x v="3"/>
    <x v="645"/>
    <n v="80211465"/>
    <s v="Joe Hurst"/>
    <x v="23"/>
    <x v="22"/>
    <x v="9"/>
  </r>
  <r>
    <m/>
    <x v="1"/>
    <x v="1"/>
    <x v="646"/>
    <x v="147"/>
    <x v="8"/>
    <x v="3"/>
    <x v="645"/>
    <n v="80211465"/>
    <s v="Joe Hurst"/>
    <x v="15"/>
    <x v="22"/>
    <x v="9"/>
  </r>
  <r>
    <m/>
    <x v="1"/>
    <x v="1"/>
    <x v="646"/>
    <x v="147"/>
    <x v="8"/>
    <x v="3"/>
    <x v="645"/>
    <n v="80211465"/>
    <s v="Joe Hurst"/>
    <x v="30"/>
    <x v="22"/>
    <x v="9"/>
  </r>
  <r>
    <n v="94"/>
    <x v="0"/>
    <x v="0"/>
    <x v="405"/>
    <x v="148"/>
    <x v="1"/>
    <x v="3"/>
    <x v="403"/>
    <n v="80171705"/>
    <s v="Sylvie Testud"/>
    <x v="1"/>
    <x v="407"/>
    <x v="14"/>
  </r>
  <r>
    <n v="94"/>
    <x v="0"/>
    <x v="0"/>
    <x v="405"/>
    <x v="148"/>
    <x v="1"/>
    <x v="3"/>
    <x v="403"/>
    <n v="80171705"/>
    <s v="Sylvie Testud"/>
    <x v="2"/>
    <x v="407"/>
    <x v="14"/>
  </r>
  <r>
    <n v="94"/>
    <x v="0"/>
    <x v="0"/>
    <x v="405"/>
    <x v="148"/>
    <x v="1"/>
    <x v="3"/>
    <x v="403"/>
    <n v="80171705"/>
    <s v="Sylvie Testud"/>
    <x v="10"/>
    <x v="407"/>
    <x v="14"/>
  </r>
  <r>
    <n v="87"/>
    <x v="0"/>
    <x v="0"/>
    <x v="407"/>
    <x v="149"/>
    <x v="1"/>
    <x v="1"/>
    <x v="405"/>
    <n v="81172729"/>
    <s v="Mercy Johnson"/>
    <x v="1"/>
    <x v="408"/>
    <x v="46"/>
  </r>
  <r>
    <n v="87"/>
    <x v="0"/>
    <x v="0"/>
    <x v="407"/>
    <x v="149"/>
    <x v="1"/>
    <x v="1"/>
    <x v="405"/>
    <n v="81172729"/>
    <s v="Mercy Johnson"/>
    <x v="2"/>
    <x v="408"/>
    <x v="46"/>
  </r>
  <r>
    <n v="87"/>
    <x v="0"/>
    <x v="0"/>
    <x v="407"/>
    <x v="149"/>
    <x v="1"/>
    <x v="1"/>
    <x v="405"/>
    <n v="81172729"/>
    <s v="Mercy Johnson"/>
    <x v="10"/>
    <x v="408"/>
    <x v="46"/>
  </r>
  <r>
    <n v="121"/>
    <x v="0"/>
    <x v="0"/>
    <x v="409"/>
    <x v="149"/>
    <x v="5"/>
    <x v="1"/>
    <x v="407"/>
    <n v="81172895"/>
    <s v="Gideon Okeke"/>
    <x v="7"/>
    <x v="409"/>
    <x v="25"/>
  </r>
  <r>
    <n v="121"/>
    <x v="0"/>
    <x v="0"/>
    <x v="409"/>
    <x v="149"/>
    <x v="5"/>
    <x v="1"/>
    <x v="407"/>
    <n v="81172895"/>
    <s v="Gideon Okeke"/>
    <x v="2"/>
    <x v="409"/>
    <x v="25"/>
  </r>
  <r>
    <n v="121"/>
    <x v="0"/>
    <x v="0"/>
    <x v="409"/>
    <x v="149"/>
    <x v="5"/>
    <x v="1"/>
    <x v="407"/>
    <n v="81172895"/>
    <s v="Gideon Okeke"/>
    <x v="4"/>
    <x v="409"/>
    <x v="25"/>
  </r>
  <r>
    <n v="98"/>
    <x v="0"/>
    <x v="0"/>
    <x v="410"/>
    <x v="149"/>
    <x v="0"/>
    <x v="3"/>
    <x v="408"/>
    <n v="80206910"/>
    <s v="Max Martini"/>
    <x v="11"/>
    <x v="410"/>
    <x v="0"/>
  </r>
  <r>
    <n v="99"/>
    <x v="0"/>
    <x v="0"/>
    <x v="1237"/>
    <x v="149"/>
    <x v="8"/>
    <x v="1"/>
    <x v="1239"/>
    <n v="81172905"/>
    <s v="Shan George"/>
    <x v="7"/>
    <x v="926"/>
    <x v="11"/>
  </r>
  <r>
    <n v="99"/>
    <x v="0"/>
    <x v="0"/>
    <x v="1237"/>
    <x v="149"/>
    <x v="8"/>
    <x v="1"/>
    <x v="1239"/>
    <n v="81172905"/>
    <s v="Shan George"/>
    <x v="2"/>
    <x v="926"/>
    <x v="11"/>
  </r>
  <r>
    <m/>
    <x v="1"/>
    <x v="1"/>
    <x v="647"/>
    <x v="149"/>
    <x v="0"/>
    <x v="3"/>
    <x v="646"/>
    <n v="80178724"/>
    <s v="Zoë Chao"/>
    <x v="20"/>
    <x v="22"/>
    <x v="0"/>
  </r>
  <r>
    <m/>
    <x v="1"/>
    <x v="1"/>
    <x v="647"/>
    <x v="149"/>
    <x v="0"/>
    <x v="3"/>
    <x v="646"/>
    <n v="80178724"/>
    <s v="Zoë Chao"/>
    <x v="21"/>
    <x v="22"/>
    <x v="0"/>
  </r>
  <r>
    <n v="95"/>
    <x v="0"/>
    <x v="0"/>
    <x v="411"/>
    <x v="149"/>
    <x v="1"/>
    <x v="1"/>
    <x v="409"/>
    <n v="81132442"/>
    <s v="Çağlar Çorumlu"/>
    <x v="1"/>
    <x v="411"/>
    <x v="17"/>
  </r>
  <r>
    <n v="95"/>
    <x v="0"/>
    <x v="0"/>
    <x v="411"/>
    <x v="149"/>
    <x v="1"/>
    <x v="1"/>
    <x v="409"/>
    <n v="81132442"/>
    <s v="Çağlar Çorumlu"/>
    <x v="2"/>
    <x v="411"/>
    <x v="17"/>
  </r>
  <r>
    <n v="95"/>
    <x v="0"/>
    <x v="0"/>
    <x v="411"/>
    <x v="149"/>
    <x v="1"/>
    <x v="1"/>
    <x v="409"/>
    <n v="81132442"/>
    <s v="Çağlar Çorumlu"/>
    <x v="10"/>
    <x v="411"/>
    <x v="17"/>
  </r>
  <r>
    <m/>
    <x v="1"/>
    <x v="1"/>
    <x v="648"/>
    <x v="149"/>
    <x v="0"/>
    <x v="5"/>
    <x v="647"/>
    <n v="81020066"/>
    <s v="Shanoor Mirza"/>
    <x v="12"/>
    <x v="22"/>
    <x v="2"/>
  </r>
  <r>
    <m/>
    <x v="1"/>
    <x v="1"/>
    <x v="648"/>
    <x v="149"/>
    <x v="0"/>
    <x v="5"/>
    <x v="647"/>
    <n v="81020066"/>
    <s v="Shanoor Mirza"/>
    <x v="20"/>
    <x v="22"/>
    <x v="2"/>
  </r>
  <r>
    <m/>
    <x v="1"/>
    <x v="1"/>
    <x v="1238"/>
    <x v="149"/>
    <x v="1"/>
    <x v="4"/>
    <x v="1240"/>
    <n v="81193245"/>
    <s v="Um Sang-hyun"/>
    <x v="12"/>
    <x v="22"/>
    <x v="11"/>
  </r>
  <r>
    <m/>
    <x v="1"/>
    <x v="1"/>
    <x v="1238"/>
    <x v="149"/>
    <x v="1"/>
    <x v="4"/>
    <x v="1240"/>
    <n v="81193245"/>
    <s v="Um Sang-hyun"/>
    <x v="29"/>
    <x v="22"/>
    <x v="11"/>
  </r>
  <r>
    <n v="107"/>
    <x v="0"/>
    <x v="0"/>
    <x v="412"/>
    <x v="149"/>
    <x v="8"/>
    <x v="1"/>
    <x v="410"/>
    <n v="81172723"/>
    <s v="Dakore Akande"/>
    <x v="7"/>
    <x v="412"/>
    <x v="25"/>
  </r>
  <r>
    <n v="107"/>
    <x v="0"/>
    <x v="0"/>
    <x v="412"/>
    <x v="149"/>
    <x v="8"/>
    <x v="1"/>
    <x v="410"/>
    <n v="81172723"/>
    <s v="Dakore Akande"/>
    <x v="2"/>
    <x v="412"/>
    <x v="25"/>
  </r>
  <r>
    <n v="100"/>
    <x v="0"/>
    <x v="0"/>
    <x v="413"/>
    <x v="149"/>
    <x v="0"/>
    <x v="3"/>
    <x v="411"/>
    <n v="80990336"/>
    <s v="Itsaso Arana"/>
    <x v="1"/>
    <x v="413"/>
    <x v="6"/>
  </r>
  <r>
    <n v="100"/>
    <x v="0"/>
    <x v="0"/>
    <x v="413"/>
    <x v="149"/>
    <x v="0"/>
    <x v="3"/>
    <x v="411"/>
    <n v="80990336"/>
    <s v="Itsaso Arana"/>
    <x v="7"/>
    <x v="413"/>
    <x v="6"/>
  </r>
  <r>
    <n v="100"/>
    <x v="0"/>
    <x v="0"/>
    <x v="413"/>
    <x v="149"/>
    <x v="0"/>
    <x v="3"/>
    <x v="411"/>
    <n v="80990336"/>
    <s v="Itsaso Arana"/>
    <x v="2"/>
    <x v="413"/>
    <x v="6"/>
  </r>
  <r>
    <n v="101"/>
    <x v="0"/>
    <x v="0"/>
    <x v="414"/>
    <x v="149"/>
    <x v="1"/>
    <x v="3"/>
    <x v="412"/>
    <n v="81172909"/>
    <s v="Gabriel Afolayan"/>
    <x v="6"/>
    <x v="414"/>
    <x v="25"/>
  </r>
  <r>
    <n v="101"/>
    <x v="0"/>
    <x v="0"/>
    <x v="414"/>
    <x v="149"/>
    <x v="1"/>
    <x v="3"/>
    <x v="412"/>
    <n v="81172909"/>
    <s v="Gabriel Afolayan"/>
    <x v="7"/>
    <x v="414"/>
    <x v="25"/>
  </r>
  <r>
    <n v="101"/>
    <x v="0"/>
    <x v="0"/>
    <x v="414"/>
    <x v="149"/>
    <x v="1"/>
    <x v="3"/>
    <x v="412"/>
    <n v="81172909"/>
    <s v="Gabriel Afolayan"/>
    <x v="2"/>
    <x v="414"/>
    <x v="25"/>
  </r>
  <r>
    <n v="96"/>
    <x v="0"/>
    <x v="0"/>
    <x v="415"/>
    <x v="149"/>
    <x v="0"/>
    <x v="2"/>
    <x v="413"/>
    <n v="80994011"/>
    <s v="Sharon Stone"/>
    <x v="1"/>
    <x v="415"/>
    <x v="0"/>
  </r>
  <r>
    <n v="96"/>
    <x v="0"/>
    <x v="0"/>
    <x v="415"/>
    <x v="149"/>
    <x v="0"/>
    <x v="2"/>
    <x v="413"/>
    <n v="80994011"/>
    <s v="Sharon Stone"/>
    <x v="7"/>
    <x v="415"/>
    <x v="0"/>
  </r>
  <r>
    <n v="99"/>
    <x v="0"/>
    <x v="0"/>
    <x v="416"/>
    <x v="149"/>
    <x v="8"/>
    <x v="1"/>
    <x v="414"/>
    <n v="81172902"/>
    <s v="Ibrahim Suleiman"/>
    <x v="7"/>
    <x v="412"/>
    <x v="25"/>
  </r>
  <r>
    <n v="99"/>
    <x v="0"/>
    <x v="0"/>
    <x v="416"/>
    <x v="149"/>
    <x v="8"/>
    <x v="1"/>
    <x v="414"/>
    <n v="81172902"/>
    <s v="Ibrahim Suleiman"/>
    <x v="2"/>
    <x v="412"/>
    <x v="25"/>
  </r>
  <r>
    <n v="112"/>
    <x v="0"/>
    <x v="0"/>
    <x v="417"/>
    <x v="149"/>
    <x v="0"/>
    <x v="1"/>
    <x v="415"/>
    <n v="80998890"/>
    <s v="Rajeev Siddhartha"/>
    <x v="1"/>
    <x v="416"/>
    <x v="2"/>
  </r>
  <r>
    <n v="112"/>
    <x v="0"/>
    <x v="0"/>
    <x v="417"/>
    <x v="149"/>
    <x v="0"/>
    <x v="1"/>
    <x v="415"/>
    <n v="80998890"/>
    <s v="Rajeev Siddhartha"/>
    <x v="7"/>
    <x v="416"/>
    <x v="2"/>
  </r>
  <r>
    <n v="112"/>
    <x v="0"/>
    <x v="0"/>
    <x v="417"/>
    <x v="149"/>
    <x v="0"/>
    <x v="1"/>
    <x v="415"/>
    <n v="80998890"/>
    <s v="Rajeev Siddhartha"/>
    <x v="2"/>
    <x v="416"/>
    <x v="2"/>
  </r>
  <r>
    <n v="127"/>
    <x v="0"/>
    <x v="0"/>
    <x v="418"/>
    <x v="149"/>
    <x v="1"/>
    <x v="1"/>
    <x v="416"/>
    <n v="81047903"/>
    <s v="Chelsea Islan"/>
    <x v="7"/>
    <x v="417"/>
    <x v="20"/>
  </r>
  <r>
    <n v="127"/>
    <x v="0"/>
    <x v="0"/>
    <x v="418"/>
    <x v="149"/>
    <x v="1"/>
    <x v="1"/>
    <x v="416"/>
    <n v="81047903"/>
    <s v="Chelsea Islan"/>
    <x v="18"/>
    <x v="417"/>
    <x v="20"/>
  </r>
  <r>
    <n v="127"/>
    <x v="0"/>
    <x v="0"/>
    <x v="418"/>
    <x v="149"/>
    <x v="1"/>
    <x v="1"/>
    <x v="416"/>
    <n v="81047903"/>
    <s v="Chelsea Islan"/>
    <x v="2"/>
    <x v="417"/>
    <x v="20"/>
  </r>
  <r>
    <n v="131"/>
    <x v="0"/>
    <x v="0"/>
    <x v="419"/>
    <x v="150"/>
    <x v="8"/>
    <x v="3"/>
    <x v="417"/>
    <n v="81026343"/>
    <s v="Varalakshmi Sarathkumar"/>
    <x v="7"/>
    <x v="418"/>
    <x v="2"/>
  </r>
  <r>
    <n v="131"/>
    <x v="0"/>
    <x v="0"/>
    <x v="419"/>
    <x v="150"/>
    <x v="8"/>
    <x v="3"/>
    <x v="417"/>
    <n v="81026343"/>
    <s v="Varalakshmi Sarathkumar"/>
    <x v="2"/>
    <x v="418"/>
    <x v="2"/>
  </r>
  <r>
    <n v="131"/>
    <x v="0"/>
    <x v="0"/>
    <x v="419"/>
    <x v="150"/>
    <x v="8"/>
    <x v="3"/>
    <x v="417"/>
    <n v="81026343"/>
    <s v="Varalakshmi Sarathkumar"/>
    <x v="4"/>
    <x v="418"/>
    <x v="2"/>
  </r>
  <r>
    <n v="140"/>
    <x v="0"/>
    <x v="0"/>
    <x v="420"/>
    <x v="151"/>
    <x v="11"/>
    <x v="9"/>
    <x v="418"/>
    <n v="70125931"/>
    <s v="Wenwen Han"/>
    <x v="0"/>
    <x v="419"/>
    <x v="0"/>
  </r>
  <r>
    <n v="140"/>
    <x v="0"/>
    <x v="0"/>
    <x v="420"/>
    <x v="151"/>
    <x v="11"/>
    <x v="9"/>
    <x v="418"/>
    <n v="70125931"/>
    <s v="Wenwen Han"/>
    <x v="0"/>
    <x v="419"/>
    <x v="1"/>
  </r>
  <r>
    <n v="140"/>
    <x v="0"/>
    <x v="0"/>
    <x v="420"/>
    <x v="151"/>
    <x v="11"/>
    <x v="9"/>
    <x v="418"/>
    <n v="70125931"/>
    <s v="Wenwen Han"/>
    <x v="7"/>
    <x v="419"/>
    <x v="0"/>
  </r>
  <r>
    <n v="140"/>
    <x v="0"/>
    <x v="0"/>
    <x v="420"/>
    <x v="151"/>
    <x v="11"/>
    <x v="9"/>
    <x v="418"/>
    <n v="70125931"/>
    <s v="Wenwen Han"/>
    <x v="7"/>
    <x v="419"/>
    <x v="1"/>
  </r>
  <r>
    <m/>
    <x v="1"/>
    <x v="1"/>
    <x v="649"/>
    <x v="151"/>
    <x v="0"/>
    <x v="0"/>
    <x v="648"/>
    <n v="80222326"/>
    <s v="Miah Madden"/>
    <x v="12"/>
    <x v="22"/>
    <x v="37"/>
  </r>
  <r>
    <m/>
    <x v="1"/>
    <x v="1"/>
    <x v="649"/>
    <x v="151"/>
    <x v="0"/>
    <x v="0"/>
    <x v="648"/>
    <n v="80222326"/>
    <s v="Miah Madden"/>
    <x v="27"/>
    <x v="22"/>
    <x v="37"/>
  </r>
  <r>
    <n v="80"/>
    <x v="0"/>
    <x v="0"/>
    <x v="421"/>
    <x v="152"/>
    <x v="11"/>
    <x v="0"/>
    <x v="419"/>
    <n v="70235768"/>
    <s v="Cameron Kennedy"/>
    <x v="0"/>
    <x v="420"/>
    <x v="5"/>
  </r>
  <r>
    <n v="80"/>
    <x v="0"/>
    <x v="0"/>
    <x v="421"/>
    <x v="152"/>
    <x v="11"/>
    <x v="0"/>
    <x v="419"/>
    <n v="70235768"/>
    <s v="Cameron Kennedy"/>
    <x v="1"/>
    <x v="420"/>
    <x v="5"/>
  </r>
  <r>
    <m/>
    <x v="1"/>
    <x v="1"/>
    <x v="650"/>
    <x v="154"/>
    <x v="5"/>
    <x v="1"/>
    <x v="649"/>
    <n v="81077044"/>
    <s v="Ye Ji-won"/>
    <x v="15"/>
    <x v="22"/>
    <x v="3"/>
  </r>
  <r>
    <m/>
    <x v="1"/>
    <x v="1"/>
    <x v="650"/>
    <x v="154"/>
    <x v="5"/>
    <x v="1"/>
    <x v="649"/>
    <n v="81077044"/>
    <s v="Ye Ji-won"/>
    <x v="29"/>
    <x v="22"/>
    <x v="3"/>
  </r>
  <r>
    <m/>
    <x v="1"/>
    <x v="1"/>
    <x v="650"/>
    <x v="154"/>
    <x v="5"/>
    <x v="1"/>
    <x v="649"/>
    <n v="81077044"/>
    <s v="Ye Ji-won"/>
    <x v="30"/>
    <x v="22"/>
    <x v="3"/>
  </r>
  <r>
    <m/>
    <x v="1"/>
    <x v="1"/>
    <x v="651"/>
    <x v="154"/>
    <x v="3"/>
    <x v="1"/>
    <x v="650"/>
    <n v="81167011"/>
    <s v="Kim Min-jae"/>
    <x v="15"/>
    <x v="22"/>
    <x v="3"/>
  </r>
  <r>
    <m/>
    <x v="1"/>
    <x v="1"/>
    <x v="651"/>
    <x v="154"/>
    <x v="3"/>
    <x v="1"/>
    <x v="650"/>
    <n v="81167011"/>
    <s v="Kim Min-jae"/>
    <x v="29"/>
    <x v="22"/>
    <x v="3"/>
  </r>
  <r>
    <m/>
    <x v="1"/>
    <x v="1"/>
    <x v="651"/>
    <x v="154"/>
    <x v="3"/>
    <x v="1"/>
    <x v="650"/>
    <n v="81167011"/>
    <s v="Kim Min-jae"/>
    <x v="30"/>
    <x v="22"/>
    <x v="3"/>
  </r>
  <r>
    <n v="97"/>
    <x v="0"/>
    <x v="0"/>
    <x v="425"/>
    <x v="154"/>
    <x v="3"/>
    <x v="2"/>
    <x v="423"/>
    <n v="80043834"/>
    <s v="Tate Ellington"/>
    <x v="11"/>
    <x v="410"/>
    <x v="0"/>
  </r>
  <r>
    <n v="97"/>
    <x v="0"/>
    <x v="0"/>
    <x v="425"/>
    <x v="154"/>
    <x v="3"/>
    <x v="2"/>
    <x v="423"/>
    <n v="80043834"/>
    <s v="Tate Ellington"/>
    <x v="11"/>
    <x v="410"/>
    <x v="9"/>
  </r>
  <r>
    <n v="86"/>
    <x v="0"/>
    <x v="0"/>
    <x v="426"/>
    <x v="154"/>
    <x v="8"/>
    <x v="3"/>
    <x v="424"/>
    <n v="81157840"/>
    <s v="Patrik Baboumian"/>
    <x v="13"/>
    <x v="422"/>
    <x v="0"/>
  </r>
  <r>
    <n v="86"/>
    <x v="0"/>
    <x v="0"/>
    <x v="426"/>
    <x v="154"/>
    <x v="8"/>
    <x v="3"/>
    <x v="424"/>
    <n v="81157840"/>
    <s v="Patrik Baboumian"/>
    <x v="25"/>
    <x v="422"/>
    <x v="0"/>
  </r>
  <r>
    <n v="135"/>
    <x v="0"/>
    <x v="0"/>
    <x v="428"/>
    <x v="156"/>
    <x v="1"/>
    <x v="1"/>
    <x v="426"/>
    <n v="80211134"/>
    <s v="Ileana D'Cruz"/>
    <x v="6"/>
    <x v="424"/>
    <x v="2"/>
  </r>
  <r>
    <n v="135"/>
    <x v="0"/>
    <x v="0"/>
    <x v="428"/>
    <x v="156"/>
    <x v="1"/>
    <x v="1"/>
    <x v="426"/>
    <n v="80211134"/>
    <s v="Ileana D'Cruz"/>
    <x v="2"/>
    <x v="424"/>
    <x v="2"/>
  </r>
  <r>
    <n v="96"/>
    <x v="0"/>
    <x v="0"/>
    <x v="429"/>
    <x v="156"/>
    <x v="4"/>
    <x v="2"/>
    <x v="427"/>
    <n v="70271601"/>
    <s v="Riz Ahmed"/>
    <x v="7"/>
    <x v="425"/>
    <x v="9"/>
  </r>
  <r>
    <n v="96"/>
    <x v="0"/>
    <x v="0"/>
    <x v="429"/>
    <x v="156"/>
    <x v="4"/>
    <x v="2"/>
    <x v="427"/>
    <n v="70271601"/>
    <s v="Riz Ahmed"/>
    <x v="7"/>
    <x v="425"/>
    <x v="0"/>
  </r>
  <r>
    <n v="96"/>
    <x v="0"/>
    <x v="0"/>
    <x v="429"/>
    <x v="156"/>
    <x v="4"/>
    <x v="2"/>
    <x v="427"/>
    <n v="70271601"/>
    <s v="Riz Ahmed"/>
    <x v="4"/>
    <x v="425"/>
    <x v="9"/>
  </r>
  <r>
    <n v="96"/>
    <x v="0"/>
    <x v="0"/>
    <x v="429"/>
    <x v="156"/>
    <x v="4"/>
    <x v="2"/>
    <x v="427"/>
    <n v="70271601"/>
    <s v="Riz Ahmed"/>
    <x v="4"/>
    <x v="425"/>
    <x v="0"/>
  </r>
  <r>
    <m/>
    <x v="1"/>
    <x v="1"/>
    <x v="652"/>
    <x v="156"/>
    <x v="7"/>
    <x v="1"/>
    <x v="651"/>
    <n v="80136786"/>
    <s v="Candy Ice"/>
    <x v="15"/>
    <x v="22"/>
    <x v="0"/>
  </r>
  <r>
    <m/>
    <x v="1"/>
    <x v="1"/>
    <x v="652"/>
    <x v="156"/>
    <x v="7"/>
    <x v="1"/>
    <x v="651"/>
    <n v="80136786"/>
    <s v="Candy Ice"/>
    <x v="21"/>
    <x v="22"/>
    <x v="0"/>
  </r>
  <r>
    <m/>
    <x v="1"/>
    <x v="1"/>
    <x v="1239"/>
    <x v="156"/>
    <x v="5"/>
    <x v="0"/>
    <x v="1241"/>
    <n v="80136788"/>
    <s v="Lawrence Wong"/>
    <x v="15"/>
    <x v="22"/>
    <x v="11"/>
  </r>
  <r>
    <m/>
    <x v="1"/>
    <x v="1"/>
    <x v="1239"/>
    <x v="156"/>
    <x v="5"/>
    <x v="0"/>
    <x v="1241"/>
    <n v="80136788"/>
    <s v="Lawrence Wong"/>
    <x v="30"/>
    <x v="22"/>
    <x v="11"/>
  </r>
  <r>
    <m/>
    <x v="1"/>
    <x v="1"/>
    <x v="1239"/>
    <x v="156"/>
    <x v="5"/>
    <x v="0"/>
    <x v="1241"/>
    <n v="80136788"/>
    <s v="Lawrence Wong"/>
    <x v="21"/>
    <x v="22"/>
    <x v="11"/>
  </r>
  <r>
    <m/>
    <x v="1"/>
    <x v="1"/>
    <x v="1240"/>
    <x v="156"/>
    <x v="5"/>
    <x v="1"/>
    <x v="1242"/>
    <n v="80136787"/>
    <s v="Tay Ping Hui"/>
    <x v="15"/>
    <x v="22"/>
    <x v="11"/>
  </r>
  <r>
    <m/>
    <x v="1"/>
    <x v="1"/>
    <x v="1240"/>
    <x v="156"/>
    <x v="5"/>
    <x v="1"/>
    <x v="1242"/>
    <n v="80136787"/>
    <s v="Tay Ping Hui"/>
    <x v="21"/>
    <x v="22"/>
    <x v="11"/>
  </r>
  <r>
    <m/>
    <x v="1"/>
    <x v="1"/>
    <x v="1241"/>
    <x v="156"/>
    <x v="6"/>
    <x v="1"/>
    <x v="1243"/>
    <n v="80136454"/>
    <s v="Tiffany Leong"/>
    <x v="15"/>
    <x v="22"/>
    <x v="11"/>
  </r>
  <r>
    <m/>
    <x v="1"/>
    <x v="1"/>
    <x v="1241"/>
    <x v="156"/>
    <x v="6"/>
    <x v="1"/>
    <x v="1243"/>
    <n v="80136454"/>
    <s v="Tiffany Leong"/>
    <x v="30"/>
    <x v="22"/>
    <x v="11"/>
  </r>
  <r>
    <m/>
    <x v="1"/>
    <x v="1"/>
    <x v="1241"/>
    <x v="156"/>
    <x v="6"/>
    <x v="1"/>
    <x v="1243"/>
    <n v="80136454"/>
    <s v="Tiffany Leong"/>
    <x v="20"/>
    <x v="22"/>
    <x v="11"/>
  </r>
  <r>
    <n v="144"/>
    <x v="0"/>
    <x v="0"/>
    <x v="430"/>
    <x v="156"/>
    <x v="1"/>
    <x v="1"/>
    <x v="428"/>
    <n v="80204433"/>
    <s v="Gippy Grewal"/>
    <x v="7"/>
    <x v="426"/>
    <x v="2"/>
  </r>
  <r>
    <n v="144"/>
    <x v="0"/>
    <x v="0"/>
    <x v="430"/>
    <x v="156"/>
    <x v="1"/>
    <x v="1"/>
    <x v="428"/>
    <n v="80204433"/>
    <s v="Gippy Grewal"/>
    <x v="2"/>
    <x v="426"/>
    <x v="2"/>
  </r>
  <r>
    <n v="144"/>
    <x v="0"/>
    <x v="0"/>
    <x v="430"/>
    <x v="156"/>
    <x v="1"/>
    <x v="1"/>
    <x v="428"/>
    <n v="80204433"/>
    <s v="Gippy Grewal"/>
    <x v="17"/>
    <x v="426"/>
    <x v="2"/>
  </r>
  <r>
    <n v="137"/>
    <x v="0"/>
    <x v="0"/>
    <x v="433"/>
    <x v="158"/>
    <x v="3"/>
    <x v="6"/>
    <x v="431"/>
    <n v="80044545"/>
    <s v="Jude Akuwudike"/>
    <x v="7"/>
    <x v="429"/>
    <x v="0"/>
  </r>
  <r>
    <n v="137"/>
    <x v="0"/>
    <x v="0"/>
    <x v="433"/>
    <x v="158"/>
    <x v="3"/>
    <x v="6"/>
    <x v="431"/>
    <n v="80044545"/>
    <s v="Jude Akuwudike"/>
    <x v="9"/>
    <x v="429"/>
    <x v="0"/>
  </r>
  <r>
    <n v="86"/>
    <x v="0"/>
    <x v="0"/>
    <x v="434"/>
    <x v="158"/>
    <x v="3"/>
    <x v="6"/>
    <x v="432"/>
    <n v="80070182"/>
    <s v="Molly Jackson"/>
    <x v="7"/>
    <x v="430"/>
    <x v="0"/>
  </r>
  <r>
    <n v="86"/>
    <x v="0"/>
    <x v="0"/>
    <x v="434"/>
    <x v="158"/>
    <x v="3"/>
    <x v="6"/>
    <x v="432"/>
    <n v="80070182"/>
    <s v="Molly Jackson"/>
    <x v="7"/>
    <x v="431"/>
    <x v="0"/>
  </r>
  <r>
    <n v="86"/>
    <x v="0"/>
    <x v="0"/>
    <x v="434"/>
    <x v="158"/>
    <x v="3"/>
    <x v="6"/>
    <x v="432"/>
    <n v="80070182"/>
    <s v="Molly Jackson"/>
    <x v="9"/>
    <x v="430"/>
    <x v="0"/>
  </r>
  <r>
    <n v="86"/>
    <x v="0"/>
    <x v="0"/>
    <x v="434"/>
    <x v="158"/>
    <x v="3"/>
    <x v="6"/>
    <x v="432"/>
    <n v="80070182"/>
    <s v="Molly Jackson"/>
    <x v="9"/>
    <x v="431"/>
    <x v="0"/>
  </r>
  <r>
    <n v="86"/>
    <x v="0"/>
    <x v="0"/>
    <x v="434"/>
    <x v="158"/>
    <x v="3"/>
    <x v="6"/>
    <x v="432"/>
    <n v="80070182"/>
    <s v="Molly Jackson"/>
    <x v="3"/>
    <x v="430"/>
    <x v="0"/>
  </r>
  <r>
    <n v="86"/>
    <x v="0"/>
    <x v="0"/>
    <x v="434"/>
    <x v="158"/>
    <x v="3"/>
    <x v="6"/>
    <x v="432"/>
    <n v="80070182"/>
    <s v="Molly Jackson"/>
    <x v="3"/>
    <x v="431"/>
    <x v="0"/>
  </r>
  <r>
    <m/>
    <x v="1"/>
    <x v="1"/>
    <x v="435"/>
    <x v="159"/>
    <x v="2"/>
    <x v="3"/>
    <x v="433"/>
    <n v="80176234"/>
    <s v="Bedia Ener"/>
    <x v="14"/>
    <x v="432"/>
    <x v="17"/>
  </r>
  <r>
    <m/>
    <x v="1"/>
    <x v="1"/>
    <x v="435"/>
    <x v="159"/>
    <x v="2"/>
    <x v="3"/>
    <x v="433"/>
    <n v="80176234"/>
    <s v="Bedia Ener"/>
    <x v="15"/>
    <x v="432"/>
    <x v="17"/>
  </r>
  <r>
    <m/>
    <x v="1"/>
    <x v="1"/>
    <x v="435"/>
    <x v="159"/>
    <x v="2"/>
    <x v="3"/>
    <x v="433"/>
    <n v="80176234"/>
    <s v="Bedia Ener"/>
    <x v="21"/>
    <x v="432"/>
    <x v="17"/>
  </r>
  <r>
    <n v="93"/>
    <x v="0"/>
    <x v="0"/>
    <x v="436"/>
    <x v="159"/>
    <x v="5"/>
    <x v="2"/>
    <x v="434"/>
    <n v="80992769"/>
    <s v="Agata Kulesza"/>
    <x v="7"/>
    <x v="433"/>
    <x v="9"/>
  </r>
  <r>
    <n v="93"/>
    <x v="0"/>
    <x v="0"/>
    <x v="436"/>
    <x v="159"/>
    <x v="5"/>
    <x v="2"/>
    <x v="434"/>
    <n v="80992769"/>
    <s v="Agata Kulesza"/>
    <x v="7"/>
    <x v="433"/>
    <x v="49"/>
  </r>
  <r>
    <n v="93"/>
    <x v="0"/>
    <x v="0"/>
    <x v="436"/>
    <x v="159"/>
    <x v="5"/>
    <x v="2"/>
    <x v="434"/>
    <n v="80992769"/>
    <s v="Agata Kulesza"/>
    <x v="7"/>
    <x v="433"/>
    <x v="0"/>
  </r>
  <r>
    <n v="93"/>
    <x v="0"/>
    <x v="0"/>
    <x v="436"/>
    <x v="159"/>
    <x v="5"/>
    <x v="2"/>
    <x v="434"/>
    <n v="80992769"/>
    <s v="Agata Kulesza"/>
    <x v="4"/>
    <x v="433"/>
    <x v="9"/>
  </r>
  <r>
    <n v="93"/>
    <x v="0"/>
    <x v="0"/>
    <x v="436"/>
    <x v="159"/>
    <x v="5"/>
    <x v="2"/>
    <x v="434"/>
    <n v="80992769"/>
    <s v="Agata Kulesza"/>
    <x v="4"/>
    <x v="433"/>
    <x v="49"/>
  </r>
  <r>
    <n v="93"/>
    <x v="0"/>
    <x v="0"/>
    <x v="436"/>
    <x v="159"/>
    <x v="5"/>
    <x v="2"/>
    <x v="434"/>
    <n v="80992769"/>
    <s v="Agata Kulesza"/>
    <x v="4"/>
    <x v="433"/>
    <x v="0"/>
  </r>
  <r>
    <n v="73"/>
    <x v="0"/>
    <x v="0"/>
    <x v="1242"/>
    <x v="159"/>
    <x v="0"/>
    <x v="0"/>
    <x v="1244"/>
    <n v="81191228"/>
    <s v="Varzu"/>
    <x v="7"/>
    <x v="927"/>
    <x v="11"/>
  </r>
  <r>
    <n v="73"/>
    <x v="0"/>
    <x v="0"/>
    <x v="1242"/>
    <x v="159"/>
    <x v="0"/>
    <x v="0"/>
    <x v="1244"/>
    <n v="81191228"/>
    <s v="Varzu"/>
    <x v="9"/>
    <x v="927"/>
    <x v="11"/>
  </r>
  <r>
    <n v="73"/>
    <x v="0"/>
    <x v="0"/>
    <x v="1242"/>
    <x v="159"/>
    <x v="0"/>
    <x v="0"/>
    <x v="1244"/>
    <n v="81191228"/>
    <s v="Varzu"/>
    <x v="2"/>
    <x v="927"/>
    <x v="11"/>
  </r>
  <r>
    <m/>
    <x v="1"/>
    <x v="1"/>
    <x v="653"/>
    <x v="159"/>
    <x v="0"/>
    <x v="8"/>
    <x v="652"/>
    <n v="81192594"/>
    <s v="Abraham Rodríguez"/>
    <x v="12"/>
    <x v="22"/>
    <x v="0"/>
  </r>
  <r>
    <n v="159"/>
    <x v="0"/>
    <x v="0"/>
    <x v="438"/>
    <x v="160"/>
    <x v="8"/>
    <x v="3"/>
    <x v="436"/>
    <n v="81020508"/>
    <s v="Sonam Kapoor"/>
    <x v="7"/>
    <x v="30"/>
    <x v="2"/>
  </r>
  <r>
    <n v="159"/>
    <x v="0"/>
    <x v="0"/>
    <x v="438"/>
    <x v="160"/>
    <x v="8"/>
    <x v="3"/>
    <x v="436"/>
    <n v="81020508"/>
    <s v="Sonam Kapoor"/>
    <x v="2"/>
    <x v="30"/>
    <x v="2"/>
  </r>
  <r>
    <n v="108"/>
    <x v="0"/>
    <x v="0"/>
    <x v="439"/>
    <x v="161"/>
    <x v="5"/>
    <x v="3"/>
    <x v="437"/>
    <n v="80201824"/>
    <s v="Tanvi Vyas"/>
    <x v="2"/>
    <x v="435"/>
    <x v="2"/>
  </r>
  <r>
    <n v="108"/>
    <x v="0"/>
    <x v="0"/>
    <x v="439"/>
    <x v="161"/>
    <x v="5"/>
    <x v="3"/>
    <x v="437"/>
    <n v="80201824"/>
    <s v="Tanvi Vyas"/>
    <x v="4"/>
    <x v="435"/>
    <x v="2"/>
  </r>
  <r>
    <n v="127"/>
    <x v="0"/>
    <x v="0"/>
    <x v="440"/>
    <x v="161"/>
    <x v="3"/>
    <x v="1"/>
    <x v="438"/>
    <n v="80203782"/>
    <s v="Tinnu Anand"/>
    <x v="7"/>
    <x v="436"/>
    <x v="2"/>
  </r>
  <r>
    <n v="127"/>
    <x v="0"/>
    <x v="0"/>
    <x v="440"/>
    <x v="161"/>
    <x v="3"/>
    <x v="1"/>
    <x v="438"/>
    <n v="80203782"/>
    <s v="Tinnu Anand"/>
    <x v="9"/>
    <x v="436"/>
    <x v="2"/>
  </r>
  <r>
    <n v="127"/>
    <x v="0"/>
    <x v="0"/>
    <x v="440"/>
    <x v="161"/>
    <x v="3"/>
    <x v="1"/>
    <x v="438"/>
    <n v="80203782"/>
    <s v="Tinnu Anand"/>
    <x v="2"/>
    <x v="436"/>
    <x v="2"/>
  </r>
  <r>
    <n v="127"/>
    <x v="0"/>
    <x v="0"/>
    <x v="441"/>
    <x v="161"/>
    <x v="4"/>
    <x v="1"/>
    <x v="439"/>
    <n v="80201829"/>
    <s v="Paoli Dam"/>
    <x v="7"/>
    <x v="437"/>
    <x v="2"/>
  </r>
  <r>
    <n v="127"/>
    <x v="0"/>
    <x v="0"/>
    <x v="441"/>
    <x v="161"/>
    <x v="4"/>
    <x v="1"/>
    <x v="439"/>
    <n v="80201829"/>
    <s v="Paoli Dam"/>
    <x v="2"/>
    <x v="437"/>
    <x v="2"/>
  </r>
  <r>
    <n v="127"/>
    <x v="0"/>
    <x v="0"/>
    <x v="441"/>
    <x v="161"/>
    <x v="4"/>
    <x v="1"/>
    <x v="439"/>
    <n v="80201829"/>
    <s v="Paoli Dam"/>
    <x v="4"/>
    <x v="437"/>
    <x v="2"/>
  </r>
  <r>
    <n v="90"/>
    <x v="0"/>
    <x v="0"/>
    <x v="442"/>
    <x v="161"/>
    <x v="3"/>
    <x v="3"/>
    <x v="440"/>
    <n v="80126016"/>
    <s v="Hariata Moriarty"/>
    <x v="13"/>
    <x v="438"/>
    <x v="54"/>
  </r>
  <r>
    <n v="90"/>
    <x v="0"/>
    <x v="0"/>
    <x v="442"/>
    <x v="161"/>
    <x v="3"/>
    <x v="3"/>
    <x v="440"/>
    <n v="80126016"/>
    <s v="Hariata Moriarty"/>
    <x v="2"/>
    <x v="438"/>
    <x v="54"/>
  </r>
  <r>
    <n v="126"/>
    <x v="0"/>
    <x v="0"/>
    <x v="443"/>
    <x v="161"/>
    <x v="3"/>
    <x v="1"/>
    <x v="441"/>
    <n v="80202089"/>
    <s v="Ruhi Singh"/>
    <x v="7"/>
    <x v="439"/>
    <x v="2"/>
  </r>
  <r>
    <n v="126"/>
    <x v="0"/>
    <x v="0"/>
    <x v="443"/>
    <x v="161"/>
    <x v="3"/>
    <x v="1"/>
    <x v="441"/>
    <n v="80202089"/>
    <s v="Ruhi Singh"/>
    <x v="2"/>
    <x v="439"/>
    <x v="2"/>
  </r>
  <r>
    <n v="121"/>
    <x v="0"/>
    <x v="0"/>
    <x v="444"/>
    <x v="161"/>
    <x v="5"/>
    <x v="1"/>
    <x v="442"/>
    <n v="80203789"/>
    <s v="Sardar Sohi"/>
    <x v="7"/>
    <x v="440"/>
    <x v="2"/>
  </r>
  <r>
    <n v="121"/>
    <x v="0"/>
    <x v="0"/>
    <x v="444"/>
    <x v="161"/>
    <x v="5"/>
    <x v="1"/>
    <x v="442"/>
    <n v="80203789"/>
    <s v="Sardar Sohi"/>
    <x v="2"/>
    <x v="440"/>
    <x v="2"/>
  </r>
  <r>
    <n v="109"/>
    <x v="0"/>
    <x v="0"/>
    <x v="446"/>
    <x v="161"/>
    <x v="3"/>
    <x v="1"/>
    <x v="444"/>
    <n v="80201825"/>
    <s v="Tannishtha Chatterjee"/>
    <x v="7"/>
    <x v="442"/>
    <x v="2"/>
  </r>
  <r>
    <n v="109"/>
    <x v="0"/>
    <x v="0"/>
    <x v="446"/>
    <x v="161"/>
    <x v="3"/>
    <x v="1"/>
    <x v="444"/>
    <n v="80201825"/>
    <s v="Tannishtha Chatterjee"/>
    <x v="9"/>
    <x v="442"/>
    <x v="2"/>
  </r>
  <r>
    <n v="109"/>
    <x v="0"/>
    <x v="0"/>
    <x v="446"/>
    <x v="161"/>
    <x v="3"/>
    <x v="1"/>
    <x v="444"/>
    <n v="80201825"/>
    <s v="Tannishtha Chatterjee"/>
    <x v="2"/>
    <x v="442"/>
    <x v="2"/>
  </r>
  <r>
    <n v="132"/>
    <x v="0"/>
    <x v="0"/>
    <x v="447"/>
    <x v="161"/>
    <x v="4"/>
    <x v="1"/>
    <x v="445"/>
    <n v="80028360"/>
    <s v="Yashpal Sharma"/>
    <x v="7"/>
    <x v="443"/>
    <x v="2"/>
  </r>
  <r>
    <n v="132"/>
    <x v="0"/>
    <x v="0"/>
    <x v="447"/>
    <x v="161"/>
    <x v="4"/>
    <x v="1"/>
    <x v="445"/>
    <n v="80028360"/>
    <s v="Yashpal Sharma"/>
    <x v="9"/>
    <x v="443"/>
    <x v="2"/>
  </r>
  <r>
    <n v="132"/>
    <x v="0"/>
    <x v="0"/>
    <x v="447"/>
    <x v="161"/>
    <x v="4"/>
    <x v="1"/>
    <x v="445"/>
    <n v="80028360"/>
    <s v="Yashpal Sharma"/>
    <x v="2"/>
    <x v="443"/>
    <x v="2"/>
  </r>
  <r>
    <n v="118"/>
    <x v="0"/>
    <x v="0"/>
    <x v="448"/>
    <x v="161"/>
    <x v="2"/>
    <x v="3"/>
    <x v="446"/>
    <n v="80203783"/>
    <s v="Deep Raj Rana"/>
    <x v="11"/>
    <x v="444"/>
    <x v="2"/>
  </r>
  <r>
    <n v="118"/>
    <x v="0"/>
    <x v="0"/>
    <x v="448"/>
    <x v="161"/>
    <x v="2"/>
    <x v="3"/>
    <x v="446"/>
    <n v="80203783"/>
    <s v="Deep Raj Rana"/>
    <x v="2"/>
    <x v="444"/>
    <x v="2"/>
  </r>
  <r>
    <n v="84"/>
    <x v="0"/>
    <x v="0"/>
    <x v="449"/>
    <x v="161"/>
    <x v="5"/>
    <x v="2"/>
    <x v="447"/>
    <n v="80142617"/>
    <s v="Jamie Bamber"/>
    <x v="4"/>
    <x v="445"/>
    <x v="0"/>
  </r>
  <r>
    <n v="84"/>
    <x v="0"/>
    <x v="0"/>
    <x v="449"/>
    <x v="161"/>
    <x v="5"/>
    <x v="2"/>
    <x v="447"/>
    <n v="80142617"/>
    <s v="Jamie Bamber"/>
    <x v="4"/>
    <x v="445"/>
    <x v="6"/>
  </r>
  <r>
    <n v="93"/>
    <x v="0"/>
    <x v="0"/>
    <x v="450"/>
    <x v="161"/>
    <x v="5"/>
    <x v="3"/>
    <x v="448"/>
    <n v="80201823"/>
    <s v="Aamir Ahmed"/>
    <x v="7"/>
    <x v="446"/>
    <x v="2"/>
  </r>
  <r>
    <n v="93"/>
    <x v="0"/>
    <x v="0"/>
    <x v="450"/>
    <x v="161"/>
    <x v="5"/>
    <x v="3"/>
    <x v="448"/>
    <n v="80201823"/>
    <s v="Aamir Ahmed"/>
    <x v="2"/>
    <x v="446"/>
    <x v="2"/>
  </r>
  <r>
    <n v="93"/>
    <x v="0"/>
    <x v="0"/>
    <x v="450"/>
    <x v="161"/>
    <x v="5"/>
    <x v="3"/>
    <x v="448"/>
    <n v="80201823"/>
    <s v="Aamir Ahmed"/>
    <x v="17"/>
    <x v="446"/>
    <x v="2"/>
  </r>
  <r>
    <n v="96"/>
    <x v="0"/>
    <x v="0"/>
    <x v="451"/>
    <x v="161"/>
    <x v="1"/>
    <x v="3"/>
    <x v="449"/>
    <n v="80190841"/>
    <s v="Liam Graham"/>
    <x v="7"/>
    <x v="447"/>
    <x v="37"/>
  </r>
  <r>
    <n v="96"/>
    <x v="0"/>
    <x v="0"/>
    <x v="451"/>
    <x v="161"/>
    <x v="1"/>
    <x v="3"/>
    <x v="449"/>
    <n v="80190841"/>
    <s v="Liam Graham"/>
    <x v="7"/>
    <x v="447"/>
    <x v="30"/>
  </r>
  <r>
    <n v="96"/>
    <x v="0"/>
    <x v="0"/>
    <x v="451"/>
    <x v="161"/>
    <x v="1"/>
    <x v="3"/>
    <x v="449"/>
    <n v="80190841"/>
    <s v="Liam Graham"/>
    <x v="9"/>
    <x v="447"/>
    <x v="37"/>
  </r>
  <r>
    <n v="96"/>
    <x v="0"/>
    <x v="0"/>
    <x v="451"/>
    <x v="161"/>
    <x v="1"/>
    <x v="3"/>
    <x v="449"/>
    <n v="80190841"/>
    <s v="Liam Graham"/>
    <x v="9"/>
    <x v="447"/>
    <x v="30"/>
  </r>
  <r>
    <n v="96"/>
    <x v="0"/>
    <x v="0"/>
    <x v="451"/>
    <x v="161"/>
    <x v="1"/>
    <x v="3"/>
    <x v="449"/>
    <n v="80190841"/>
    <s v="Liam Graham"/>
    <x v="2"/>
    <x v="447"/>
    <x v="37"/>
  </r>
  <r>
    <n v="96"/>
    <x v="0"/>
    <x v="0"/>
    <x v="451"/>
    <x v="161"/>
    <x v="1"/>
    <x v="3"/>
    <x v="449"/>
    <n v="80190841"/>
    <s v="Liam Graham"/>
    <x v="2"/>
    <x v="447"/>
    <x v="30"/>
  </r>
  <r>
    <n v="145"/>
    <x v="0"/>
    <x v="0"/>
    <x v="452"/>
    <x v="161"/>
    <x v="5"/>
    <x v="0"/>
    <x v="450"/>
    <n v="80115858"/>
    <s v="Monica Gill"/>
    <x v="6"/>
    <x v="448"/>
    <x v="37"/>
  </r>
  <r>
    <n v="145"/>
    <x v="0"/>
    <x v="0"/>
    <x v="452"/>
    <x v="161"/>
    <x v="5"/>
    <x v="0"/>
    <x v="450"/>
    <n v="80115858"/>
    <s v="Monica Gill"/>
    <x v="6"/>
    <x v="448"/>
    <x v="2"/>
  </r>
  <r>
    <n v="145"/>
    <x v="0"/>
    <x v="0"/>
    <x v="452"/>
    <x v="161"/>
    <x v="5"/>
    <x v="0"/>
    <x v="450"/>
    <n v="80115858"/>
    <s v="Monica Gill"/>
    <x v="1"/>
    <x v="448"/>
    <x v="37"/>
  </r>
  <r>
    <n v="145"/>
    <x v="0"/>
    <x v="0"/>
    <x v="452"/>
    <x v="161"/>
    <x v="5"/>
    <x v="0"/>
    <x v="450"/>
    <n v="80115858"/>
    <s v="Monica Gill"/>
    <x v="1"/>
    <x v="448"/>
    <x v="2"/>
  </r>
  <r>
    <n v="145"/>
    <x v="0"/>
    <x v="0"/>
    <x v="452"/>
    <x v="161"/>
    <x v="5"/>
    <x v="0"/>
    <x v="450"/>
    <n v="80115858"/>
    <s v="Monica Gill"/>
    <x v="2"/>
    <x v="448"/>
    <x v="37"/>
  </r>
  <r>
    <n v="145"/>
    <x v="0"/>
    <x v="0"/>
    <x v="452"/>
    <x v="161"/>
    <x v="5"/>
    <x v="0"/>
    <x v="450"/>
    <n v="80115858"/>
    <s v="Monica Gill"/>
    <x v="2"/>
    <x v="448"/>
    <x v="2"/>
  </r>
  <r>
    <n v="158"/>
    <x v="0"/>
    <x v="0"/>
    <x v="453"/>
    <x v="161"/>
    <x v="33"/>
    <x v="0"/>
    <x v="451"/>
    <n v="80158547"/>
    <s v="Shashikala"/>
    <x v="1"/>
    <x v="449"/>
    <x v="2"/>
  </r>
  <r>
    <n v="158"/>
    <x v="0"/>
    <x v="0"/>
    <x v="453"/>
    <x v="161"/>
    <x v="33"/>
    <x v="0"/>
    <x v="451"/>
    <n v="80158547"/>
    <s v="Shashikala"/>
    <x v="1"/>
    <x v="449"/>
    <x v="45"/>
  </r>
  <r>
    <n v="158"/>
    <x v="0"/>
    <x v="0"/>
    <x v="453"/>
    <x v="161"/>
    <x v="33"/>
    <x v="0"/>
    <x v="451"/>
    <n v="80158547"/>
    <s v="Shashikala"/>
    <x v="7"/>
    <x v="449"/>
    <x v="2"/>
  </r>
  <r>
    <n v="158"/>
    <x v="0"/>
    <x v="0"/>
    <x v="453"/>
    <x v="161"/>
    <x v="33"/>
    <x v="0"/>
    <x v="451"/>
    <n v="80158547"/>
    <s v="Shashikala"/>
    <x v="7"/>
    <x v="449"/>
    <x v="45"/>
  </r>
  <r>
    <n v="158"/>
    <x v="0"/>
    <x v="0"/>
    <x v="453"/>
    <x v="161"/>
    <x v="33"/>
    <x v="0"/>
    <x v="451"/>
    <n v="80158547"/>
    <s v="Shashikala"/>
    <x v="2"/>
    <x v="449"/>
    <x v="2"/>
  </r>
  <r>
    <n v="158"/>
    <x v="0"/>
    <x v="0"/>
    <x v="453"/>
    <x v="161"/>
    <x v="33"/>
    <x v="0"/>
    <x v="451"/>
    <n v="80158547"/>
    <s v="Shashikala"/>
    <x v="2"/>
    <x v="449"/>
    <x v="45"/>
  </r>
  <r>
    <n v="132"/>
    <x v="0"/>
    <x v="0"/>
    <x v="454"/>
    <x v="161"/>
    <x v="1"/>
    <x v="0"/>
    <x v="452"/>
    <n v="80206827"/>
    <s v="Prakash Tuminadu"/>
    <x v="1"/>
    <x v="450"/>
    <x v="2"/>
  </r>
  <r>
    <n v="132"/>
    <x v="0"/>
    <x v="0"/>
    <x v="454"/>
    <x v="161"/>
    <x v="1"/>
    <x v="0"/>
    <x v="452"/>
    <n v="80206827"/>
    <s v="Prakash Tuminadu"/>
    <x v="2"/>
    <x v="450"/>
    <x v="2"/>
  </r>
  <r>
    <n v="132"/>
    <x v="0"/>
    <x v="0"/>
    <x v="454"/>
    <x v="161"/>
    <x v="1"/>
    <x v="0"/>
    <x v="452"/>
    <n v="80206827"/>
    <s v="Prakash Tuminadu"/>
    <x v="10"/>
    <x v="450"/>
    <x v="2"/>
  </r>
  <r>
    <n v="111"/>
    <x v="0"/>
    <x v="0"/>
    <x v="455"/>
    <x v="161"/>
    <x v="2"/>
    <x v="3"/>
    <x v="453"/>
    <n v="80202090"/>
    <s v="Vijay Pande"/>
    <x v="6"/>
    <x v="451"/>
    <x v="2"/>
  </r>
  <r>
    <n v="111"/>
    <x v="0"/>
    <x v="0"/>
    <x v="455"/>
    <x v="161"/>
    <x v="2"/>
    <x v="3"/>
    <x v="453"/>
    <n v="80202090"/>
    <s v="Vijay Pande"/>
    <x v="2"/>
    <x v="451"/>
    <x v="2"/>
  </r>
  <r>
    <n v="111"/>
    <x v="0"/>
    <x v="0"/>
    <x v="455"/>
    <x v="161"/>
    <x v="2"/>
    <x v="3"/>
    <x v="453"/>
    <n v="80202090"/>
    <s v="Vijay Pande"/>
    <x v="10"/>
    <x v="451"/>
    <x v="2"/>
  </r>
  <r>
    <n v="133"/>
    <x v="0"/>
    <x v="0"/>
    <x v="456"/>
    <x v="161"/>
    <x v="5"/>
    <x v="0"/>
    <x v="454"/>
    <n v="80203790"/>
    <s v="Karamjit Anmol"/>
    <x v="1"/>
    <x v="452"/>
    <x v="2"/>
  </r>
  <r>
    <n v="133"/>
    <x v="0"/>
    <x v="0"/>
    <x v="456"/>
    <x v="161"/>
    <x v="5"/>
    <x v="0"/>
    <x v="454"/>
    <n v="80203790"/>
    <s v="Karamjit Anmol"/>
    <x v="2"/>
    <x v="452"/>
    <x v="2"/>
  </r>
  <r>
    <n v="133"/>
    <x v="0"/>
    <x v="0"/>
    <x v="456"/>
    <x v="161"/>
    <x v="5"/>
    <x v="0"/>
    <x v="454"/>
    <n v="80203790"/>
    <s v="Karamjit Anmol"/>
    <x v="10"/>
    <x v="452"/>
    <x v="2"/>
  </r>
  <r>
    <n v="143"/>
    <x v="0"/>
    <x v="0"/>
    <x v="457"/>
    <x v="161"/>
    <x v="34"/>
    <x v="0"/>
    <x v="455"/>
    <n v="80158391"/>
    <s v="Leela Chitnis"/>
    <x v="7"/>
    <x v="453"/>
    <x v="2"/>
  </r>
  <r>
    <n v="143"/>
    <x v="0"/>
    <x v="0"/>
    <x v="457"/>
    <x v="161"/>
    <x v="34"/>
    <x v="0"/>
    <x v="455"/>
    <n v="80158391"/>
    <s v="Leela Chitnis"/>
    <x v="2"/>
    <x v="453"/>
    <x v="2"/>
  </r>
  <r>
    <n v="117"/>
    <x v="0"/>
    <x v="0"/>
    <x v="458"/>
    <x v="161"/>
    <x v="5"/>
    <x v="1"/>
    <x v="456"/>
    <n v="80201822"/>
    <s v="Usha Jadhav"/>
    <x v="6"/>
    <x v="454"/>
    <x v="2"/>
  </r>
  <r>
    <n v="117"/>
    <x v="0"/>
    <x v="0"/>
    <x v="458"/>
    <x v="161"/>
    <x v="5"/>
    <x v="1"/>
    <x v="456"/>
    <n v="80201822"/>
    <s v="Usha Jadhav"/>
    <x v="7"/>
    <x v="454"/>
    <x v="2"/>
  </r>
  <r>
    <n v="117"/>
    <x v="0"/>
    <x v="0"/>
    <x v="458"/>
    <x v="161"/>
    <x v="5"/>
    <x v="1"/>
    <x v="456"/>
    <n v="80201822"/>
    <s v="Usha Jadhav"/>
    <x v="2"/>
    <x v="454"/>
    <x v="2"/>
  </r>
  <r>
    <n v="97"/>
    <x v="0"/>
    <x v="0"/>
    <x v="459"/>
    <x v="162"/>
    <x v="5"/>
    <x v="1"/>
    <x v="457"/>
    <n v="80123743"/>
    <s v="Ilian Bergala"/>
    <x v="1"/>
    <x v="455"/>
    <x v="14"/>
  </r>
  <r>
    <n v="97"/>
    <x v="0"/>
    <x v="0"/>
    <x v="459"/>
    <x v="162"/>
    <x v="5"/>
    <x v="1"/>
    <x v="457"/>
    <n v="80123743"/>
    <s v="Ilian Bergala"/>
    <x v="2"/>
    <x v="455"/>
    <x v="14"/>
  </r>
  <r>
    <n v="97"/>
    <x v="0"/>
    <x v="0"/>
    <x v="459"/>
    <x v="162"/>
    <x v="5"/>
    <x v="1"/>
    <x v="457"/>
    <n v="80123743"/>
    <s v="Ilian Bergala"/>
    <x v="25"/>
    <x v="455"/>
    <x v="14"/>
  </r>
  <r>
    <n v="77"/>
    <x v="0"/>
    <x v="0"/>
    <x v="460"/>
    <x v="162"/>
    <x v="6"/>
    <x v="3"/>
    <x v="458"/>
    <n v="70258995"/>
    <s v="Yuki Kaji"/>
    <x v="6"/>
    <x v="235"/>
    <x v="31"/>
  </r>
  <r>
    <n v="77"/>
    <x v="0"/>
    <x v="0"/>
    <x v="460"/>
    <x v="162"/>
    <x v="6"/>
    <x v="3"/>
    <x v="458"/>
    <n v="70258995"/>
    <s v="Yuki Kaji"/>
    <x v="26"/>
    <x v="235"/>
    <x v="31"/>
  </r>
  <r>
    <n v="77"/>
    <x v="0"/>
    <x v="0"/>
    <x v="460"/>
    <x v="162"/>
    <x v="6"/>
    <x v="3"/>
    <x v="458"/>
    <n v="70258995"/>
    <s v="Yuki Kaji"/>
    <x v="2"/>
    <x v="235"/>
    <x v="31"/>
  </r>
  <r>
    <n v="94"/>
    <x v="0"/>
    <x v="0"/>
    <x v="461"/>
    <x v="162"/>
    <x v="18"/>
    <x v="6"/>
    <x v="459"/>
    <n v="70208801"/>
    <s v="Hiroshi Kamiya"/>
    <x v="6"/>
    <x v="456"/>
    <x v="31"/>
  </r>
  <r>
    <n v="94"/>
    <x v="0"/>
    <x v="0"/>
    <x v="461"/>
    <x v="162"/>
    <x v="18"/>
    <x v="6"/>
    <x v="459"/>
    <n v="70208801"/>
    <s v="Hiroshi Kamiya"/>
    <x v="26"/>
    <x v="456"/>
    <x v="31"/>
  </r>
  <r>
    <n v="94"/>
    <x v="0"/>
    <x v="0"/>
    <x v="461"/>
    <x v="162"/>
    <x v="18"/>
    <x v="6"/>
    <x v="459"/>
    <n v="70208801"/>
    <s v="Hiroshi Kamiya"/>
    <x v="3"/>
    <x v="456"/>
    <x v="31"/>
  </r>
  <r>
    <n v="94"/>
    <x v="0"/>
    <x v="0"/>
    <x v="462"/>
    <x v="162"/>
    <x v="11"/>
    <x v="6"/>
    <x v="460"/>
    <n v="70260383"/>
    <s v="Noriaki Sugiyama"/>
    <x v="6"/>
    <x v="456"/>
    <x v="31"/>
  </r>
  <r>
    <n v="94"/>
    <x v="0"/>
    <x v="0"/>
    <x v="462"/>
    <x v="162"/>
    <x v="11"/>
    <x v="6"/>
    <x v="460"/>
    <n v="70260383"/>
    <s v="Noriaki Sugiyama"/>
    <x v="26"/>
    <x v="456"/>
    <x v="31"/>
  </r>
  <r>
    <n v="94"/>
    <x v="0"/>
    <x v="0"/>
    <x v="462"/>
    <x v="162"/>
    <x v="11"/>
    <x v="6"/>
    <x v="460"/>
    <n v="70260383"/>
    <s v="Noriaki Sugiyama"/>
    <x v="3"/>
    <x v="456"/>
    <x v="31"/>
  </r>
  <r>
    <n v="91"/>
    <x v="0"/>
    <x v="0"/>
    <x v="464"/>
    <x v="162"/>
    <x v="3"/>
    <x v="1"/>
    <x v="462"/>
    <n v="80123744"/>
    <s v="Philippe Duquesne"/>
    <x v="1"/>
    <x v="457"/>
    <x v="14"/>
  </r>
  <r>
    <n v="91"/>
    <x v="0"/>
    <x v="0"/>
    <x v="464"/>
    <x v="162"/>
    <x v="3"/>
    <x v="1"/>
    <x v="462"/>
    <n v="80123744"/>
    <s v="Philippe Duquesne"/>
    <x v="2"/>
    <x v="457"/>
    <x v="14"/>
  </r>
  <r>
    <n v="91"/>
    <x v="0"/>
    <x v="0"/>
    <x v="464"/>
    <x v="162"/>
    <x v="3"/>
    <x v="1"/>
    <x v="462"/>
    <n v="80123744"/>
    <s v="Philippe Duquesne"/>
    <x v="10"/>
    <x v="457"/>
    <x v="14"/>
  </r>
  <r>
    <m/>
    <x v="1"/>
    <x v="1"/>
    <x v="657"/>
    <x v="162"/>
    <x v="14"/>
    <x v="1"/>
    <x v="656"/>
    <n v="70204970"/>
    <s v="Brad Swaile"/>
    <x v="34"/>
    <x v="22"/>
    <x v="31"/>
  </r>
  <r>
    <m/>
    <x v="1"/>
    <x v="1"/>
    <x v="657"/>
    <x v="162"/>
    <x v="14"/>
    <x v="1"/>
    <x v="656"/>
    <n v="70204970"/>
    <s v="Brad Swaile"/>
    <x v="14"/>
    <x v="22"/>
    <x v="31"/>
  </r>
  <r>
    <m/>
    <x v="1"/>
    <x v="1"/>
    <x v="657"/>
    <x v="162"/>
    <x v="14"/>
    <x v="1"/>
    <x v="656"/>
    <n v="70204970"/>
    <s v="Brad Swaile"/>
    <x v="15"/>
    <x v="22"/>
    <x v="31"/>
  </r>
  <r>
    <n v="93"/>
    <x v="0"/>
    <x v="0"/>
    <x v="465"/>
    <x v="162"/>
    <x v="18"/>
    <x v="1"/>
    <x v="463"/>
    <n v="70105699"/>
    <s v="Kazuhiko Inoue"/>
    <x v="6"/>
    <x v="458"/>
    <x v="31"/>
  </r>
  <r>
    <n v="93"/>
    <x v="0"/>
    <x v="0"/>
    <x v="465"/>
    <x v="162"/>
    <x v="18"/>
    <x v="1"/>
    <x v="463"/>
    <n v="70105699"/>
    <s v="Kazuhiko Inoue"/>
    <x v="26"/>
    <x v="458"/>
    <x v="31"/>
  </r>
  <r>
    <n v="93"/>
    <x v="0"/>
    <x v="0"/>
    <x v="465"/>
    <x v="162"/>
    <x v="18"/>
    <x v="1"/>
    <x v="463"/>
    <n v="70105699"/>
    <s v="Kazuhiko Inoue"/>
    <x v="2"/>
    <x v="458"/>
    <x v="31"/>
  </r>
  <r>
    <n v="95"/>
    <x v="0"/>
    <x v="0"/>
    <x v="466"/>
    <x v="162"/>
    <x v="19"/>
    <x v="1"/>
    <x v="464"/>
    <n v="70124999"/>
    <s v="Kôichi Tôchika"/>
    <x v="6"/>
    <x v="458"/>
    <x v="31"/>
  </r>
  <r>
    <n v="95"/>
    <x v="0"/>
    <x v="0"/>
    <x v="466"/>
    <x v="162"/>
    <x v="19"/>
    <x v="1"/>
    <x v="464"/>
    <n v="70124999"/>
    <s v="Kôichi Tôchika"/>
    <x v="26"/>
    <x v="458"/>
    <x v="31"/>
  </r>
  <r>
    <n v="95"/>
    <x v="0"/>
    <x v="0"/>
    <x v="466"/>
    <x v="162"/>
    <x v="19"/>
    <x v="1"/>
    <x v="464"/>
    <n v="70124999"/>
    <s v="Kôichi Tôchika"/>
    <x v="2"/>
    <x v="458"/>
    <x v="31"/>
  </r>
  <r>
    <m/>
    <x v="1"/>
    <x v="1"/>
    <x v="658"/>
    <x v="162"/>
    <x v="5"/>
    <x v="4"/>
    <x v="657"/>
    <n v="80088507"/>
    <s v="Michael Taber"/>
    <x v="12"/>
    <x v="22"/>
    <x v="0"/>
  </r>
  <r>
    <m/>
    <x v="1"/>
    <x v="1"/>
    <x v="659"/>
    <x v="162"/>
    <x v="3"/>
    <x v="3"/>
    <x v="658"/>
    <n v="80080727"/>
    <s v="Doug Allen"/>
    <x v="14"/>
    <x v="22"/>
    <x v="9"/>
  </r>
  <r>
    <m/>
    <x v="1"/>
    <x v="1"/>
    <x v="659"/>
    <x v="162"/>
    <x v="3"/>
    <x v="3"/>
    <x v="658"/>
    <n v="80080727"/>
    <s v="Doug Allen"/>
    <x v="14"/>
    <x v="22"/>
    <x v="14"/>
  </r>
  <r>
    <m/>
    <x v="1"/>
    <x v="1"/>
    <x v="659"/>
    <x v="162"/>
    <x v="3"/>
    <x v="3"/>
    <x v="658"/>
    <n v="80080727"/>
    <s v="Doug Allen"/>
    <x v="15"/>
    <x v="22"/>
    <x v="9"/>
  </r>
  <r>
    <m/>
    <x v="1"/>
    <x v="1"/>
    <x v="659"/>
    <x v="162"/>
    <x v="3"/>
    <x v="3"/>
    <x v="658"/>
    <n v="80080727"/>
    <s v="Doug Allen"/>
    <x v="15"/>
    <x v="22"/>
    <x v="14"/>
  </r>
  <r>
    <m/>
    <x v="1"/>
    <x v="1"/>
    <x v="659"/>
    <x v="162"/>
    <x v="3"/>
    <x v="3"/>
    <x v="658"/>
    <n v="80080727"/>
    <s v="Doug Allen"/>
    <x v="21"/>
    <x v="22"/>
    <x v="9"/>
  </r>
  <r>
    <m/>
    <x v="1"/>
    <x v="1"/>
    <x v="659"/>
    <x v="162"/>
    <x v="3"/>
    <x v="3"/>
    <x v="658"/>
    <n v="80080727"/>
    <s v="Doug Allen"/>
    <x v="21"/>
    <x v="22"/>
    <x v="14"/>
  </r>
  <r>
    <n v="107"/>
    <x v="0"/>
    <x v="0"/>
    <x v="468"/>
    <x v="164"/>
    <x v="1"/>
    <x v="0"/>
    <x v="466"/>
    <n v="80187205"/>
    <s v="Ming Xi"/>
    <x v="1"/>
    <x v="460"/>
    <x v="1"/>
  </r>
  <r>
    <n v="107"/>
    <x v="0"/>
    <x v="0"/>
    <x v="468"/>
    <x v="164"/>
    <x v="1"/>
    <x v="0"/>
    <x v="466"/>
    <n v="80187205"/>
    <s v="Ming Xi"/>
    <x v="2"/>
    <x v="460"/>
    <x v="1"/>
  </r>
  <r>
    <n v="107"/>
    <x v="0"/>
    <x v="0"/>
    <x v="468"/>
    <x v="164"/>
    <x v="1"/>
    <x v="0"/>
    <x v="466"/>
    <n v="80187205"/>
    <s v="Ming Xi"/>
    <x v="10"/>
    <x v="460"/>
    <x v="1"/>
  </r>
  <r>
    <n v="135"/>
    <x v="0"/>
    <x v="0"/>
    <x v="470"/>
    <x v="166"/>
    <x v="3"/>
    <x v="6"/>
    <x v="468"/>
    <n v="80075009"/>
    <s v="Alessandro Borghi"/>
    <x v="7"/>
    <x v="462"/>
    <x v="19"/>
  </r>
  <r>
    <n v="135"/>
    <x v="0"/>
    <x v="0"/>
    <x v="470"/>
    <x v="166"/>
    <x v="3"/>
    <x v="6"/>
    <x v="468"/>
    <n v="80075009"/>
    <s v="Alessandro Borghi"/>
    <x v="7"/>
    <x v="462"/>
    <x v="14"/>
  </r>
  <r>
    <n v="135"/>
    <x v="0"/>
    <x v="0"/>
    <x v="470"/>
    <x v="166"/>
    <x v="3"/>
    <x v="6"/>
    <x v="468"/>
    <n v="80075009"/>
    <s v="Alessandro Borghi"/>
    <x v="2"/>
    <x v="462"/>
    <x v="19"/>
  </r>
  <r>
    <n v="135"/>
    <x v="0"/>
    <x v="0"/>
    <x v="470"/>
    <x v="166"/>
    <x v="3"/>
    <x v="6"/>
    <x v="468"/>
    <n v="80075009"/>
    <s v="Alessandro Borghi"/>
    <x v="2"/>
    <x v="462"/>
    <x v="14"/>
  </r>
  <r>
    <n v="135"/>
    <x v="0"/>
    <x v="0"/>
    <x v="470"/>
    <x v="166"/>
    <x v="3"/>
    <x v="6"/>
    <x v="468"/>
    <n v="80075009"/>
    <s v="Alessandro Borghi"/>
    <x v="4"/>
    <x v="462"/>
    <x v="19"/>
  </r>
  <r>
    <n v="135"/>
    <x v="0"/>
    <x v="0"/>
    <x v="470"/>
    <x v="166"/>
    <x v="3"/>
    <x v="6"/>
    <x v="468"/>
    <n v="80075009"/>
    <s v="Alessandro Borghi"/>
    <x v="4"/>
    <x v="462"/>
    <x v="14"/>
  </r>
  <r>
    <n v="96"/>
    <x v="0"/>
    <x v="0"/>
    <x v="472"/>
    <x v="168"/>
    <x v="0"/>
    <x v="3"/>
    <x v="470"/>
    <n v="81034012"/>
    <s v="Bakary Diombera"/>
    <x v="7"/>
    <x v="463"/>
    <x v="14"/>
  </r>
  <r>
    <n v="96"/>
    <x v="0"/>
    <x v="0"/>
    <x v="472"/>
    <x v="168"/>
    <x v="0"/>
    <x v="3"/>
    <x v="470"/>
    <n v="81034012"/>
    <s v="Bakary Diombera"/>
    <x v="7"/>
    <x v="464"/>
    <x v="14"/>
  </r>
  <r>
    <n v="96"/>
    <x v="0"/>
    <x v="0"/>
    <x v="472"/>
    <x v="168"/>
    <x v="0"/>
    <x v="3"/>
    <x v="470"/>
    <n v="81034012"/>
    <s v="Bakary Diombera"/>
    <x v="2"/>
    <x v="463"/>
    <x v="14"/>
  </r>
  <r>
    <n v="96"/>
    <x v="0"/>
    <x v="0"/>
    <x v="472"/>
    <x v="168"/>
    <x v="0"/>
    <x v="3"/>
    <x v="470"/>
    <n v="81034012"/>
    <s v="Bakary Diombera"/>
    <x v="2"/>
    <x v="464"/>
    <x v="14"/>
  </r>
  <r>
    <m/>
    <x v="1"/>
    <x v="1"/>
    <x v="661"/>
    <x v="168"/>
    <x v="0"/>
    <x v="1"/>
    <x v="660"/>
    <n v="81191500"/>
    <s v="Lee Jun-hyeok"/>
    <x v="14"/>
    <x v="22"/>
    <x v="3"/>
  </r>
  <r>
    <m/>
    <x v="1"/>
    <x v="1"/>
    <x v="661"/>
    <x v="168"/>
    <x v="0"/>
    <x v="1"/>
    <x v="660"/>
    <n v="81191500"/>
    <s v="Lee Jun-hyeok"/>
    <x v="15"/>
    <x v="22"/>
    <x v="3"/>
  </r>
  <r>
    <m/>
    <x v="1"/>
    <x v="1"/>
    <x v="661"/>
    <x v="168"/>
    <x v="0"/>
    <x v="1"/>
    <x v="660"/>
    <n v="81191500"/>
    <s v="Lee Jun-hyeok"/>
    <x v="29"/>
    <x v="22"/>
    <x v="3"/>
  </r>
  <r>
    <n v="131"/>
    <x v="0"/>
    <x v="0"/>
    <x v="473"/>
    <x v="169"/>
    <x v="8"/>
    <x v="1"/>
    <x v="471"/>
    <n v="81019031"/>
    <s v="Kulbhushan Kharbanda"/>
    <x v="7"/>
    <x v="465"/>
    <x v="2"/>
  </r>
  <r>
    <n v="131"/>
    <x v="0"/>
    <x v="0"/>
    <x v="473"/>
    <x v="169"/>
    <x v="8"/>
    <x v="1"/>
    <x v="471"/>
    <n v="81019031"/>
    <s v="Kulbhushan Kharbanda"/>
    <x v="2"/>
    <x v="465"/>
    <x v="2"/>
  </r>
  <r>
    <n v="131"/>
    <x v="0"/>
    <x v="0"/>
    <x v="473"/>
    <x v="169"/>
    <x v="8"/>
    <x v="1"/>
    <x v="471"/>
    <n v="81019031"/>
    <s v="Kulbhushan Kharbanda"/>
    <x v="25"/>
    <x v="465"/>
    <x v="2"/>
  </r>
  <r>
    <n v="83"/>
    <x v="0"/>
    <x v="0"/>
    <x v="474"/>
    <x v="170"/>
    <x v="5"/>
    <x v="1"/>
    <x v="472"/>
    <n v="80148070"/>
    <s v="Nadeem Rimawi"/>
    <x v="1"/>
    <x v="466"/>
    <x v="36"/>
  </r>
  <r>
    <n v="83"/>
    <x v="0"/>
    <x v="0"/>
    <x v="474"/>
    <x v="170"/>
    <x v="5"/>
    <x v="1"/>
    <x v="472"/>
    <n v="80148070"/>
    <s v="Nadeem Rimawi"/>
    <x v="1"/>
    <x v="466"/>
    <x v="56"/>
  </r>
  <r>
    <n v="83"/>
    <x v="0"/>
    <x v="0"/>
    <x v="474"/>
    <x v="170"/>
    <x v="5"/>
    <x v="1"/>
    <x v="472"/>
    <n v="80148070"/>
    <s v="Nadeem Rimawi"/>
    <x v="1"/>
    <x v="466"/>
    <x v="12"/>
  </r>
  <r>
    <n v="83"/>
    <x v="0"/>
    <x v="0"/>
    <x v="474"/>
    <x v="170"/>
    <x v="5"/>
    <x v="1"/>
    <x v="472"/>
    <n v="80148070"/>
    <s v="Nadeem Rimawi"/>
    <x v="7"/>
    <x v="466"/>
    <x v="36"/>
  </r>
  <r>
    <n v="83"/>
    <x v="0"/>
    <x v="0"/>
    <x v="474"/>
    <x v="170"/>
    <x v="5"/>
    <x v="1"/>
    <x v="472"/>
    <n v="80148070"/>
    <s v="Nadeem Rimawi"/>
    <x v="7"/>
    <x v="466"/>
    <x v="56"/>
  </r>
  <r>
    <n v="83"/>
    <x v="0"/>
    <x v="0"/>
    <x v="474"/>
    <x v="170"/>
    <x v="5"/>
    <x v="1"/>
    <x v="472"/>
    <n v="80148070"/>
    <s v="Nadeem Rimawi"/>
    <x v="7"/>
    <x v="466"/>
    <x v="12"/>
  </r>
  <r>
    <n v="83"/>
    <x v="0"/>
    <x v="0"/>
    <x v="474"/>
    <x v="170"/>
    <x v="5"/>
    <x v="1"/>
    <x v="472"/>
    <n v="80148070"/>
    <s v="Nadeem Rimawi"/>
    <x v="2"/>
    <x v="466"/>
    <x v="36"/>
  </r>
  <r>
    <n v="83"/>
    <x v="0"/>
    <x v="0"/>
    <x v="474"/>
    <x v="170"/>
    <x v="5"/>
    <x v="1"/>
    <x v="472"/>
    <n v="80148070"/>
    <s v="Nadeem Rimawi"/>
    <x v="2"/>
    <x v="466"/>
    <x v="56"/>
  </r>
  <r>
    <n v="83"/>
    <x v="0"/>
    <x v="0"/>
    <x v="474"/>
    <x v="170"/>
    <x v="5"/>
    <x v="1"/>
    <x v="472"/>
    <n v="80148070"/>
    <s v="Nadeem Rimawi"/>
    <x v="2"/>
    <x v="466"/>
    <x v="12"/>
  </r>
  <r>
    <n v="102"/>
    <x v="0"/>
    <x v="0"/>
    <x v="475"/>
    <x v="170"/>
    <x v="5"/>
    <x v="3"/>
    <x v="473"/>
    <n v="80155812"/>
    <s v="Okan Yalabik"/>
    <x v="7"/>
    <x v="467"/>
    <x v="17"/>
  </r>
  <r>
    <n v="102"/>
    <x v="0"/>
    <x v="0"/>
    <x v="475"/>
    <x v="170"/>
    <x v="5"/>
    <x v="3"/>
    <x v="473"/>
    <n v="80155812"/>
    <s v="Okan Yalabik"/>
    <x v="7"/>
    <x v="467"/>
    <x v="49"/>
  </r>
  <r>
    <n v="102"/>
    <x v="0"/>
    <x v="0"/>
    <x v="475"/>
    <x v="170"/>
    <x v="5"/>
    <x v="3"/>
    <x v="473"/>
    <n v="80155812"/>
    <s v="Okan Yalabik"/>
    <x v="7"/>
    <x v="467"/>
    <x v="14"/>
  </r>
  <r>
    <n v="102"/>
    <x v="0"/>
    <x v="0"/>
    <x v="475"/>
    <x v="170"/>
    <x v="5"/>
    <x v="3"/>
    <x v="473"/>
    <n v="80155812"/>
    <s v="Okan Yalabik"/>
    <x v="7"/>
    <x v="467"/>
    <x v="36"/>
  </r>
  <r>
    <n v="102"/>
    <x v="0"/>
    <x v="0"/>
    <x v="475"/>
    <x v="170"/>
    <x v="5"/>
    <x v="3"/>
    <x v="473"/>
    <n v="80155812"/>
    <s v="Okan Yalabik"/>
    <x v="2"/>
    <x v="467"/>
    <x v="17"/>
  </r>
  <r>
    <n v="102"/>
    <x v="0"/>
    <x v="0"/>
    <x v="475"/>
    <x v="170"/>
    <x v="5"/>
    <x v="3"/>
    <x v="473"/>
    <n v="80155812"/>
    <s v="Okan Yalabik"/>
    <x v="2"/>
    <x v="467"/>
    <x v="49"/>
  </r>
  <r>
    <n v="102"/>
    <x v="0"/>
    <x v="0"/>
    <x v="475"/>
    <x v="170"/>
    <x v="5"/>
    <x v="3"/>
    <x v="473"/>
    <n v="80155812"/>
    <s v="Okan Yalabik"/>
    <x v="2"/>
    <x v="467"/>
    <x v="14"/>
  </r>
  <r>
    <n v="102"/>
    <x v="0"/>
    <x v="0"/>
    <x v="475"/>
    <x v="170"/>
    <x v="5"/>
    <x v="3"/>
    <x v="473"/>
    <n v="80155812"/>
    <s v="Okan Yalabik"/>
    <x v="2"/>
    <x v="467"/>
    <x v="36"/>
  </r>
  <r>
    <n v="85"/>
    <x v="0"/>
    <x v="0"/>
    <x v="477"/>
    <x v="170"/>
    <x v="1"/>
    <x v="3"/>
    <x v="475"/>
    <n v="80164456"/>
    <s v="Robbie Amell"/>
    <x v="1"/>
    <x v="469"/>
    <x v="0"/>
  </r>
  <r>
    <n v="85"/>
    <x v="0"/>
    <x v="0"/>
    <x v="477"/>
    <x v="170"/>
    <x v="1"/>
    <x v="3"/>
    <x v="475"/>
    <n v="80164456"/>
    <s v="Robbie Amell"/>
    <x v="11"/>
    <x v="469"/>
    <x v="0"/>
  </r>
  <r>
    <n v="113"/>
    <x v="0"/>
    <x v="0"/>
    <x v="478"/>
    <x v="170"/>
    <x v="1"/>
    <x v="3"/>
    <x v="476"/>
    <n v="80174434"/>
    <s v="Elizabeth Marvel"/>
    <x v="1"/>
    <x v="363"/>
    <x v="0"/>
  </r>
  <r>
    <n v="113"/>
    <x v="0"/>
    <x v="0"/>
    <x v="478"/>
    <x v="170"/>
    <x v="1"/>
    <x v="3"/>
    <x v="476"/>
    <n v="80174434"/>
    <s v="Elizabeth Marvel"/>
    <x v="7"/>
    <x v="363"/>
    <x v="0"/>
  </r>
  <r>
    <n v="113"/>
    <x v="0"/>
    <x v="0"/>
    <x v="478"/>
    <x v="170"/>
    <x v="1"/>
    <x v="3"/>
    <x v="476"/>
    <n v="80174434"/>
    <s v="Elizabeth Marvel"/>
    <x v="9"/>
    <x v="363"/>
    <x v="0"/>
  </r>
  <r>
    <n v="95"/>
    <x v="0"/>
    <x v="0"/>
    <x v="479"/>
    <x v="171"/>
    <x v="5"/>
    <x v="3"/>
    <x v="477"/>
    <n v="80075476"/>
    <s v="Ed Begley Jr."/>
    <x v="1"/>
    <x v="470"/>
    <x v="0"/>
  </r>
  <r>
    <n v="130"/>
    <x v="0"/>
    <x v="0"/>
    <x v="480"/>
    <x v="172"/>
    <x v="8"/>
    <x v="3"/>
    <x v="478"/>
    <n v="80158148"/>
    <s v="Mark Lewis Jones"/>
    <x v="11"/>
    <x v="471"/>
    <x v="9"/>
  </r>
  <r>
    <n v="130"/>
    <x v="0"/>
    <x v="0"/>
    <x v="480"/>
    <x v="172"/>
    <x v="8"/>
    <x v="3"/>
    <x v="478"/>
    <n v="80158148"/>
    <s v="Mark Lewis Jones"/>
    <x v="11"/>
    <x v="471"/>
    <x v="0"/>
  </r>
  <r>
    <n v="130"/>
    <x v="0"/>
    <x v="0"/>
    <x v="480"/>
    <x v="172"/>
    <x v="8"/>
    <x v="3"/>
    <x v="478"/>
    <n v="80158148"/>
    <s v="Mark Lewis Jones"/>
    <x v="2"/>
    <x v="471"/>
    <x v="9"/>
  </r>
  <r>
    <n v="130"/>
    <x v="0"/>
    <x v="0"/>
    <x v="480"/>
    <x v="172"/>
    <x v="8"/>
    <x v="3"/>
    <x v="478"/>
    <n v="80158148"/>
    <s v="Mark Lewis Jones"/>
    <x v="2"/>
    <x v="471"/>
    <x v="0"/>
  </r>
  <r>
    <n v="130"/>
    <x v="0"/>
    <x v="0"/>
    <x v="480"/>
    <x v="172"/>
    <x v="8"/>
    <x v="3"/>
    <x v="478"/>
    <n v="80158148"/>
    <s v="Mark Lewis Jones"/>
    <x v="4"/>
    <x v="471"/>
    <x v="9"/>
  </r>
  <r>
    <n v="130"/>
    <x v="0"/>
    <x v="0"/>
    <x v="480"/>
    <x v="172"/>
    <x v="8"/>
    <x v="3"/>
    <x v="478"/>
    <n v="80158148"/>
    <s v="Mark Lewis Jones"/>
    <x v="4"/>
    <x v="471"/>
    <x v="0"/>
  </r>
  <r>
    <m/>
    <x v="1"/>
    <x v="1"/>
    <x v="662"/>
    <x v="172"/>
    <x v="2"/>
    <x v="1"/>
    <x v="661"/>
    <n v="80119451"/>
    <s v="Gülçin Santırcıoğlu"/>
    <x v="14"/>
    <x v="22"/>
    <x v="17"/>
  </r>
  <r>
    <m/>
    <x v="1"/>
    <x v="1"/>
    <x v="662"/>
    <x v="172"/>
    <x v="2"/>
    <x v="1"/>
    <x v="661"/>
    <n v="80119451"/>
    <s v="Gülçin Santırcıoğlu"/>
    <x v="15"/>
    <x v="22"/>
    <x v="17"/>
  </r>
  <r>
    <m/>
    <x v="1"/>
    <x v="1"/>
    <x v="662"/>
    <x v="172"/>
    <x v="2"/>
    <x v="1"/>
    <x v="661"/>
    <n v="80119451"/>
    <s v="Gülçin Santırcıoğlu"/>
    <x v="21"/>
    <x v="22"/>
    <x v="17"/>
  </r>
  <r>
    <n v="99"/>
    <x v="0"/>
    <x v="0"/>
    <x v="481"/>
    <x v="172"/>
    <x v="8"/>
    <x v="3"/>
    <x v="479"/>
    <n v="80239565"/>
    <s v="Ramón Agirre"/>
    <x v="11"/>
    <x v="472"/>
    <x v="6"/>
  </r>
  <r>
    <n v="99"/>
    <x v="0"/>
    <x v="0"/>
    <x v="481"/>
    <x v="172"/>
    <x v="8"/>
    <x v="3"/>
    <x v="479"/>
    <n v="80239565"/>
    <s v="Ramón Agirre"/>
    <x v="11"/>
    <x v="472"/>
    <x v="14"/>
  </r>
  <r>
    <n v="99"/>
    <x v="0"/>
    <x v="0"/>
    <x v="481"/>
    <x v="172"/>
    <x v="8"/>
    <x v="3"/>
    <x v="479"/>
    <n v="80239565"/>
    <s v="Ramón Agirre"/>
    <x v="2"/>
    <x v="472"/>
    <x v="6"/>
  </r>
  <r>
    <n v="99"/>
    <x v="0"/>
    <x v="0"/>
    <x v="481"/>
    <x v="172"/>
    <x v="8"/>
    <x v="3"/>
    <x v="479"/>
    <n v="80239565"/>
    <s v="Ramón Agirre"/>
    <x v="2"/>
    <x v="472"/>
    <x v="14"/>
  </r>
  <r>
    <n v="99"/>
    <x v="0"/>
    <x v="0"/>
    <x v="481"/>
    <x v="172"/>
    <x v="8"/>
    <x v="3"/>
    <x v="479"/>
    <n v="80239565"/>
    <s v="Ramón Agirre"/>
    <x v="3"/>
    <x v="472"/>
    <x v="6"/>
  </r>
  <r>
    <n v="99"/>
    <x v="0"/>
    <x v="0"/>
    <x v="481"/>
    <x v="172"/>
    <x v="8"/>
    <x v="3"/>
    <x v="479"/>
    <n v="80239565"/>
    <s v="Ramón Agirre"/>
    <x v="3"/>
    <x v="472"/>
    <x v="14"/>
  </r>
  <r>
    <n v="106"/>
    <x v="0"/>
    <x v="0"/>
    <x v="482"/>
    <x v="172"/>
    <x v="8"/>
    <x v="1"/>
    <x v="480"/>
    <n v="81021082"/>
    <s v="Andryan Bima"/>
    <x v="11"/>
    <x v="61"/>
    <x v="20"/>
  </r>
  <r>
    <n v="106"/>
    <x v="0"/>
    <x v="0"/>
    <x v="482"/>
    <x v="172"/>
    <x v="8"/>
    <x v="1"/>
    <x v="480"/>
    <n v="81021082"/>
    <s v="Andryan Bima"/>
    <x v="2"/>
    <x v="61"/>
    <x v="20"/>
  </r>
  <r>
    <m/>
    <x v="1"/>
    <x v="1"/>
    <x v="1244"/>
    <x v="172"/>
    <x v="8"/>
    <x v="0"/>
    <x v="1246"/>
    <n v="80201868"/>
    <s v="Michael Oosterom"/>
    <x v="20"/>
    <x v="22"/>
    <x v="11"/>
  </r>
  <r>
    <m/>
    <x v="1"/>
    <x v="1"/>
    <x v="1244"/>
    <x v="172"/>
    <x v="8"/>
    <x v="0"/>
    <x v="1246"/>
    <n v="80201868"/>
    <s v="Michael Oosterom"/>
    <x v="31"/>
    <x v="22"/>
    <x v="11"/>
  </r>
  <r>
    <m/>
    <x v="1"/>
    <x v="1"/>
    <x v="663"/>
    <x v="172"/>
    <x v="8"/>
    <x v="3"/>
    <x v="662"/>
    <n v="80189221"/>
    <s v="Henry Thomas"/>
    <x v="21"/>
    <x v="22"/>
    <x v="0"/>
  </r>
  <r>
    <m/>
    <x v="1"/>
    <x v="1"/>
    <x v="663"/>
    <x v="172"/>
    <x v="8"/>
    <x v="3"/>
    <x v="662"/>
    <n v="80189221"/>
    <s v="Henry Thomas"/>
    <x v="36"/>
    <x v="22"/>
    <x v="0"/>
  </r>
  <r>
    <m/>
    <x v="1"/>
    <x v="1"/>
    <x v="663"/>
    <x v="172"/>
    <x v="8"/>
    <x v="3"/>
    <x v="662"/>
    <n v="80189221"/>
    <s v="Henry Thomas"/>
    <x v="31"/>
    <x v="22"/>
    <x v="0"/>
  </r>
  <r>
    <n v="97"/>
    <x v="0"/>
    <x v="0"/>
    <x v="483"/>
    <x v="172"/>
    <x v="8"/>
    <x v="2"/>
    <x v="481"/>
    <n v="80240972"/>
    <s v="Michael Chernus"/>
    <x v="7"/>
    <x v="473"/>
    <x v="0"/>
  </r>
  <r>
    <n v="97"/>
    <x v="0"/>
    <x v="0"/>
    <x v="483"/>
    <x v="172"/>
    <x v="8"/>
    <x v="2"/>
    <x v="481"/>
    <n v="80240972"/>
    <s v="Michael Chernus"/>
    <x v="7"/>
    <x v="473"/>
    <x v="5"/>
  </r>
  <r>
    <n v="97"/>
    <x v="0"/>
    <x v="0"/>
    <x v="483"/>
    <x v="172"/>
    <x v="8"/>
    <x v="2"/>
    <x v="481"/>
    <n v="80240972"/>
    <s v="Michael Chernus"/>
    <x v="7"/>
    <x v="473"/>
    <x v="35"/>
  </r>
  <r>
    <n v="97"/>
    <x v="0"/>
    <x v="0"/>
    <x v="483"/>
    <x v="172"/>
    <x v="8"/>
    <x v="2"/>
    <x v="481"/>
    <n v="80240972"/>
    <s v="Michael Chernus"/>
    <x v="7"/>
    <x v="473"/>
    <x v="9"/>
  </r>
  <r>
    <n v="97"/>
    <x v="0"/>
    <x v="0"/>
    <x v="483"/>
    <x v="172"/>
    <x v="8"/>
    <x v="2"/>
    <x v="481"/>
    <n v="80240972"/>
    <s v="Michael Chernus"/>
    <x v="9"/>
    <x v="473"/>
    <x v="0"/>
  </r>
  <r>
    <n v="97"/>
    <x v="0"/>
    <x v="0"/>
    <x v="483"/>
    <x v="172"/>
    <x v="8"/>
    <x v="2"/>
    <x v="481"/>
    <n v="80240972"/>
    <s v="Michael Chernus"/>
    <x v="9"/>
    <x v="473"/>
    <x v="5"/>
  </r>
  <r>
    <n v="97"/>
    <x v="0"/>
    <x v="0"/>
    <x v="483"/>
    <x v="172"/>
    <x v="8"/>
    <x v="2"/>
    <x v="481"/>
    <n v="80240972"/>
    <s v="Michael Chernus"/>
    <x v="9"/>
    <x v="473"/>
    <x v="35"/>
  </r>
  <r>
    <n v="97"/>
    <x v="0"/>
    <x v="0"/>
    <x v="483"/>
    <x v="172"/>
    <x v="8"/>
    <x v="2"/>
    <x v="481"/>
    <n v="80240972"/>
    <s v="Michael Chernus"/>
    <x v="9"/>
    <x v="473"/>
    <x v="9"/>
  </r>
  <r>
    <n v="88"/>
    <x v="0"/>
    <x v="0"/>
    <x v="484"/>
    <x v="173"/>
    <x v="5"/>
    <x v="1"/>
    <x v="482"/>
    <n v="80103282"/>
    <s v="Khairia Nazmi"/>
    <x v="1"/>
    <x v="474"/>
    <x v="57"/>
  </r>
  <r>
    <n v="88"/>
    <x v="0"/>
    <x v="0"/>
    <x v="484"/>
    <x v="173"/>
    <x v="5"/>
    <x v="1"/>
    <x v="482"/>
    <n v="80103282"/>
    <s v="Khairia Nazmi"/>
    <x v="2"/>
    <x v="474"/>
    <x v="57"/>
  </r>
  <r>
    <n v="88"/>
    <x v="0"/>
    <x v="0"/>
    <x v="484"/>
    <x v="173"/>
    <x v="5"/>
    <x v="1"/>
    <x v="482"/>
    <n v="80103282"/>
    <s v="Khairia Nazmi"/>
    <x v="10"/>
    <x v="474"/>
    <x v="57"/>
  </r>
  <r>
    <n v="89"/>
    <x v="0"/>
    <x v="0"/>
    <x v="485"/>
    <x v="173"/>
    <x v="1"/>
    <x v="3"/>
    <x v="483"/>
    <n v="80134526"/>
    <s v="Gorka Otxoa"/>
    <x v="1"/>
    <x v="475"/>
    <x v="6"/>
  </r>
  <r>
    <n v="89"/>
    <x v="0"/>
    <x v="0"/>
    <x v="485"/>
    <x v="173"/>
    <x v="1"/>
    <x v="3"/>
    <x v="483"/>
    <n v="80134526"/>
    <s v="Gorka Otxoa"/>
    <x v="9"/>
    <x v="475"/>
    <x v="6"/>
  </r>
  <r>
    <n v="89"/>
    <x v="0"/>
    <x v="0"/>
    <x v="485"/>
    <x v="173"/>
    <x v="1"/>
    <x v="3"/>
    <x v="483"/>
    <n v="80134526"/>
    <s v="Gorka Otxoa"/>
    <x v="2"/>
    <x v="475"/>
    <x v="6"/>
  </r>
  <r>
    <n v="71"/>
    <x v="0"/>
    <x v="0"/>
    <x v="487"/>
    <x v="175"/>
    <x v="2"/>
    <x v="9"/>
    <x v="485"/>
    <n v="80005501"/>
    <s v="David Kaye"/>
    <x v="0"/>
    <x v="476"/>
    <x v="0"/>
  </r>
  <r>
    <n v="71"/>
    <x v="0"/>
    <x v="0"/>
    <x v="487"/>
    <x v="175"/>
    <x v="2"/>
    <x v="9"/>
    <x v="485"/>
    <n v="80005501"/>
    <s v="David Kaye"/>
    <x v="3"/>
    <x v="476"/>
    <x v="0"/>
  </r>
  <r>
    <n v="104"/>
    <x v="0"/>
    <x v="0"/>
    <x v="488"/>
    <x v="176"/>
    <x v="1"/>
    <x v="3"/>
    <x v="486"/>
    <n v="81132441"/>
    <s v="Salih Kalyon"/>
    <x v="1"/>
    <x v="477"/>
    <x v="17"/>
  </r>
  <r>
    <n v="104"/>
    <x v="0"/>
    <x v="0"/>
    <x v="488"/>
    <x v="176"/>
    <x v="1"/>
    <x v="3"/>
    <x v="486"/>
    <n v="81132441"/>
    <s v="Salih Kalyon"/>
    <x v="2"/>
    <x v="477"/>
    <x v="17"/>
  </r>
  <r>
    <n v="104"/>
    <x v="0"/>
    <x v="0"/>
    <x v="488"/>
    <x v="176"/>
    <x v="1"/>
    <x v="3"/>
    <x v="486"/>
    <n v="81132441"/>
    <s v="Salih Kalyon"/>
    <x v="10"/>
    <x v="477"/>
    <x v="17"/>
  </r>
  <r>
    <n v="100"/>
    <x v="0"/>
    <x v="0"/>
    <x v="490"/>
    <x v="176"/>
    <x v="0"/>
    <x v="3"/>
    <x v="488"/>
    <n v="80223997"/>
    <s v="Adjoa Andoh"/>
    <x v="4"/>
    <x v="14"/>
    <x v="0"/>
  </r>
  <r>
    <n v="99"/>
    <x v="0"/>
    <x v="0"/>
    <x v="491"/>
    <x v="176"/>
    <x v="0"/>
    <x v="1"/>
    <x v="489"/>
    <n v="81191666"/>
    <s v="Osas Ighodaro Ajibade"/>
    <x v="7"/>
    <x v="479"/>
    <x v="25"/>
  </r>
  <r>
    <n v="99"/>
    <x v="0"/>
    <x v="0"/>
    <x v="491"/>
    <x v="176"/>
    <x v="0"/>
    <x v="1"/>
    <x v="489"/>
    <n v="81191666"/>
    <s v="Osas Ighodaro Ajibade"/>
    <x v="2"/>
    <x v="479"/>
    <x v="25"/>
  </r>
  <r>
    <n v="151"/>
    <x v="0"/>
    <x v="0"/>
    <x v="492"/>
    <x v="176"/>
    <x v="0"/>
    <x v="3"/>
    <x v="490"/>
    <n v="81133621"/>
    <s v="Eri Kamataki"/>
    <x v="7"/>
    <x v="480"/>
    <x v="31"/>
  </r>
  <r>
    <n v="151"/>
    <x v="0"/>
    <x v="0"/>
    <x v="492"/>
    <x v="176"/>
    <x v="0"/>
    <x v="3"/>
    <x v="490"/>
    <n v="81133621"/>
    <s v="Eri Kamataki"/>
    <x v="2"/>
    <x v="480"/>
    <x v="31"/>
  </r>
  <r>
    <n v="151"/>
    <x v="0"/>
    <x v="0"/>
    <x v="492"/>
    <x v="176"/>
    <x v="0"/>
    <x v="3"/>
    <x v="490"/>
    <n v="81133621"/>
    <s v="Eri Kamataki"/>
    <x v="4"/>
    <x v="480"/>
    <x v="31"/>
  </r>
  <r>
    <n v="102"/>
    <x v="0"/>
    <x v="0"/>
    <x v="493"/>
    <x v="176"/>
    <x v="0"/>
    <x v="3"/>
    <x v="491"/>
    <n v="81038598"/>
    <s v="Claudia Placer"/>
    <x v="11"/>
    <x v="481"/>
    <x v="6"/>
  </r>
  <r>
    <n v="102"/>
    <x v="0"/>
    <x v="0"/>
    <x v="493"/>
    <x v="176"/>
    <x v="0"/>
    <x v="3"/>
    <x v="491"/>
    <n v="81038598"/>
    <s v="Claudia Placer"/>
    <x v="11"/>
    <x v="481"/>
    <x v="14"/>
  </r>
  <r>
    <n v="102"/>
    <x v="0"/>
    <x v="0"/>
    <x v="493"/>
    <x v="176"/>
    <x v="0"/>
    <x v="3"/>
    <x v="491"/>
    <n v="81038598"/>
    <s v="Claudia Placer"/>
    <x v="2"/>
    <x v="481"/>
    <x v="6"/>
  </r>
  <r>
    <n v="102"/>
    <x v="0"/>
    <x v="0"/>
    <x v="493"/>
    <x v="176"/>
    <x v="0"/>
    <x v="3"/>
    <x v="491"/>
    <n v="81038598"/>
    <s v="Claudia Placer"/>
    <x v="2"/>
    <x v="481"/>
    <x v="14"/>
  </r>
  <r>
    <n v="118"/>
    <x v="0"/>
    <x v="0"/>
    <x v="494"/>
    <x v="177"/>
    <x v="3"/>
    <x v="0"/>
    <x v="492"/>
    <n v="81016322"/>
    <s v="Jajang C. Noer"/>
    <x v="7"/>
    <x v="270"/>
    <x v="20"/>
  </r>
  <r>
    <n v="118"/>
    <x v="0"/>
    <x v="0"/>
    <x v="494"/>
    <x v="177"/>
    <x v="3"/>
    <x v="0"/>
    <x v="492"/>
    <n v="81016322"/>
    <s v="Jajang C. Noer"/>
    <x v="2"/>
    <x v="270"/>
    <x v="20"/>
  </r>
  <r>
    <m/>
    <x v="1"/>
    <x v="1"/>
    <x v="1245"/>
    <x v="177"/>
    <x v="8"/>
    <x v="3"/>
    <x v="1247"/>
    <n v="81015994"/>
    <s v="Greta Scarano"/>
    <x v="14"/>
    <x v="22"/>
    <x v="11"/>
  </r>
  <r>
    <m/>
    <x v="1"/>
    <x v="1"/>
    <x v="1245"/>
    <x v="177"/>
    <x v="8"/>
    <x v="3"/>
    <x v="1247"/>
    <n v="81015994"/>
    <s v="Greta Scarano"/>
    <x v="15"/>
    <x v="22"/>
    <x v="11"/>
  </r>
  <r>
    <m/>
    <x v="1"/>
    <x v="1"/>
    <x v="1245"/>
    <x v="177"/>
    <x v="8"/>
    <x v="3"/>
    <x v="1247"/>
    <n v="81015994"/>
    <s v="Greta Scarano"/>
    <x v="21"/>
    <x v="22"/>
    <x v="11"/>
  </r>
  <r>
    <n v="98"/>
    <x v="0"/>
    <x v="0"/>
    <x v="495"/>
    <x v="177"/>
    <x v="5"/>
    <x v="1"/>
    <x v="493"/>
    <n v="80147323"/>
    <s v="Ahmed Malek"/>
    <x v="7"/>
    <x v="482"/>
    <x v="39"/>
  </r>
  <r>
    <n v="98"/>
    <x v="0"/>
    <x v="0"/>
    <x v="495"/>
    <x v="177"/>
    <x v="5"/>
    <x v="1"/>
    <x v="493"/>
    <n v="80147323"/>
    <s v="Ahmed Malek"/>
    <x v="7"/>
    <x v="482"/>
    <x v="14"/>
  </r>
  <r>
    <n v="98"/>
    <x v="0"/>
    <x v="0"/>
    <x v="495"/>
    <x v="177"/>
    <x v="5"/>
    <x v="1"/>
    <x v="493"/>
    <n v="80147323"/>
    <s v="Ahmed Malek"/>
    <x v="9"/>
    <x v="482"/>
    <x v="39"/>
  </r>
  <r>
    <n v="98"/>
    <x v="0"/>
    <x v="0"/>
    <x v="495"/>
    <x v="177"/>
    <x v="5"/>
    <x v="1"/>
    <x v="493"/>
    <n v="80147323"/>
    <s v="Ahmed Malek"/>
    <x v="9"/>
    <x v="482"/>
    <x v="14"/>
  </r>
  <r>
    <n v="98"/>
    <x v="0"/>
    <x v="0"/>
    <x v="495"/>
    <x v="177"/>
    <x v="5"/>
    <x v="1"/>
    <x v="493"/>
    <n v="80147323"/>
    <s v="Ahmed Malek"/>
    <x v="2"/>
    <x v="482"/>
    <x v="39"/>
  </r>
  <r>
    <n v="98"/>
    <x v="0"/>
    <x v="0"/>
    <x v="495"/>
    <x v="177"/>
    <x v="5"/>
    <x v="1"/>
    <x v="493"/>
    <n v="80147323"/>
    <s v="Ahmed Malek"/>
    <x v="2"/>
    <x v="482"/>
    <x v="14"/>
  </r>
  <r>
    <m/>
    <x v="1"/>
    <x v="1"/>
    <x v="1247"/>
    <x v="189"/>
    <x v="8"/>
    <x v="4"/>
    <x v="1249"/>
    <n v="81172568"/>
    <s v="Kyle McCarley"/>
    <x v="34"/>
    <x v="22"/>
    <x v="11"/>
  </r>
  <r>
    <m/>
    <x v="1"/>
    <x v="1"/>
    <x v="1247"/>
    <x v="189"/>
    <x v="8"/>
    <x v="4"/>
    <x v="1249"/>
    <n v="81172568"/>
    <s v="Kyle McCarley"/>
    <x v="12"/>
    <x v="22"/>
    <x v="11"/>
  </r>
  <r>
    <m/>
    <x v="1"/>
    <x v="1"/>
    <x v="664"/>
    <x v="189"/>
    <x v="0"/>
    <x v="1"/>
    <x v="663"/>
    <n v="81019771"/>
    <s v="Hibiku Yamamura"/>
    <x v="34"/>
    <x v="22"/>
    <x v="31"/>
  </r>
  <r>
    <m/>
    <x v="1"/>
    <x v="1"/>
    <x v="664"/>
    <x v="189"/>
    <x v="0"/>
    <x v="1"/>
    <x v="663"/>
    <n v="81019771"/>
    <s v="Hibiku Yamamura"/>
    <x v="15"/>
    <x v="22"/>
    <x v="31"/>
  </r>
  <r>
    <n v="144"/>
    <x v="0"/>
    <x v="0"/>
    <x v="496"/>
    <x v="178"/>
    <x v="8"/>
    <x v="2"/>
    <x v="494"/>
    <n v="80210932"/>
    <s v="Ola G. Furuseth"/>
    <x v="7"/>
    <x v="483"/>
    <x v="27"/>
  </r>
  <r>
    <n v="144"/>
    <x v="0"/>
    <x v="0"/>
    <x v="496"/>
    <x v="178"/>
    <x v="8"/>
    <x v="2"/>
    <x v="494"/>
    <n v="80210932"/>
    <s v="Ola G. Furuseth"/>
    <x v="7"/>
    <x v="483"/>
    <x v="58"/>
  </r>
  <r>
    <n v="144"/>
    <x v="0"/>
    <x v="0"/>
    <x v="496"/>
    <x v="178"/>
    <x v="8"/>
    <x v="2"/>
    <x v="494"/>
    <n v="80210932"/>
    <s v="Ola G. Furuseth"/>
    <x v="7"/>
    <x v="483"/>
    <x v="0"/>
  </r>
  <r>
    <n v="144"/>
    <x v="0"/>
    <x v="0"/>
    <x v="496"/>
    <x v="178"/>
    <x v="8"/>
    <x v="2"/>
    <x v="494"/>
    <n v="80210932"/>
    <s v="Ola G. Furuseth"/>
    <x v="4"/>
    <x v="483"/>
    <x v="27"/>
  </r>
  <r>
    <n v="144"/>
    <x v="0"/>
    <x v="0"/>
    <x v="496"/>
    <x v="178"/>
    <x v="8"/>
    <x v="2"/>
    <x v="494"/>
    <n v="80210932"/>
    <s v="Ola G. Furuseth"/>
    <x v="4"/>
    <x v="483"/>
    <x v="58"/>
  </r>
  <r>
    <n v="144"/>
    <x v="0"/>
    <x v="0"/>
    <x v="496"/>
    <x v="178"/>
    <x v="8"/>
    <x v="2"/>
    <x v="494"/>
    <n v="80210932"/>
    <s v="Ola G. Furuseth"/>
    <x v="4"/>
    <x v="483"/>
    <x v="0"/>
  </r>
  <r>
    <m/>
    <x v="1"/>
    <x v="1"/>
    <x v="665"/>
    <x v="178"/>
    <x v="8"/>
    <x v="3"/>
    <x v="664"/>
    <n v="81003880"/>
    <s v="André Ramiro"/>
    <x v="14"/>
    <x v="22"/>
    <x v="18"/>
  </r>
  <r>
    <m/>
    <x v="1"/>
    <x v="1"/>
    <x v="665"/>
    <x v="178"/>
    <x v="8"/>
    <x v="3"/>
    <x v="664"/>
    <n v="81003880"/>
    <s v="André Ramiro"/>
    <x v="15"/>
    <x v="22"/>
    <x v="18"/>
  </r>
  <r>
    <m/>
    <x v="1"/>
    <x v="1"/>
    <x v="665"/>
    <x v="178"/>
    <x v="8"/>
    <x v="3"/>
    <x v="664"/>
    <n v="81003880"/>
    <s v="André Ramiro"/>
    <x v="21"/>
    <x v="22"/>
    <x v="18"/>
  </r>
  <r>
    <n v="110"/>
    <x v="0"/>
    <x v="0"/>
    <x v="497"/>
    <x v="178"/>
    <x v="8"/>
    <x v="2"/>
    <x v="495"/>
    <n v="81015317"/>
    <s v="Bill Martin Williams"/>
    <x v="8"/>
    <x v="484"/>
    <x v="0"/>
  </r>
  <r>
    <n v="110"/>
    <x v="0"/>
    <x v="0"/>
    <x v="497"/>
    <x v="178"/>
    <x v="8"/>
    <x v="2"/>
    <x v="495"/>
    <n v="81015317"/>
    <s v="Bill Martin Williams"/>
    <x v="8"/>
    <x v="485"/>
    <x v="0"/>
  </r>
  <r>
    <n v="110"/>
    <x v="0"/>
    <x v="0"/>
    <x v="497"/>
    <x v="178"/>
    <x v="8"/>
    <x v="2"/>
    <x v="495"/>
    <n v="81015317"/>
    <s v="Bill Martin Williams"/>
    <x v="11"/>
    <x v="484"/>
    <x v="0"/>
  </r>
  <r>
    <n v="110"/>
    <x v="0"/>
    <x v="0"/>
    <x v="497"/>
    <x v="178"/>
    <x v="8"/>
    <x v="2"/>
    <x v="495"/>
    <n v="81015317"/>
    <s v="Bill Martin Williams"/>
    <x v="11"/>
    <x v="485"/>
    <x v="0"/>
  </r>
  <r>
    <n v="110"/>
    <x v="0"/>
    <x v="0"/>
    <x v="497"/>
    <x v="178"/>
    <x v="8"/>
    <x v="2"/>
    <x v="495"/>
    <n v="81015317"/>
    <s v="Bill Martin Williams"/>
    <x v="9"/>
    <x v="484"/>
    <x v="0"/>
  </r>
  <r>
    <n v="110"/>
    <x v="0"/>
    <x v="0"/>
    <x v="497"/>
    <x v="178"/>
    <x v="8"/>
    <x v="2"/>
    <x v="495"/>
    <n v="81015317"/>
    <s v="Bill Martin Williams"/>
    <x v="9"/>
    <x v="485"/>
    <x v="0"/>
  </r>
  <r>
    <n v="93"/>
    <x v="0"/>
    <x v="0"/>
    <x v="501"/>
    <x v="182"/>
    <x v="28"/>
    <x v="1"/>
    <x v="499"/>
    <n v="81168338"/>
    <s v="Adrianna Biedrzyńska"/>
    <x v="7"/>
    <x v="488"/>
    <x v="10"/>
  </r>
  <r>
    <n v="93"/>
    <x v="0"/>
    <x v="0"/>
    <x v="501"/>
    <x v="182"/>
    <x v="28"/>
    <x v="1"/>
    <x v="499"/>
    <n v="81168338"/>
    <s v="Adrianna Biedrzyńska"/>
    <x v="7"/>
    <x v="488"/>
    <x v="14"/>
  </r>
  <r>
    <n v="93"/>
    <x v="0"/>
    <x v="0"/>
    <x v="501"/>
    <x v="182"/>
    <x v="28"/>
    <x v="1"/>
    <x v="499"/>
    <n v="81168338"/>
    <s v="Adrianna Biedrzyńska"/>
    <x v="7"/>
    <x v="488"/>
    <x v="49"/>
  </r>
  <r>
    <n v="93"/>
    <x v="0"/>
    <x v="0"/>
    <x v="501"/>
    <x v="182"/>
    <x v="28"/>
    <x v="1"/>
    <x v="499"/>
    <n v="81168338"/>
    <s v="Adrianna Biedrzyńska"/>
    <x v="2"/>
    <x v="488"/>
    <x v="10"/>
  </r>
  <r>
    <n v="93"/>
    <x v="0"/>
    <x v="0"/>
    <x v="501"/>
    <x v="182"/>
    <x v="28"/>
    <x v="1"/>
    <x v="499"/>
    <n v="81168338"/>
    <s v="Adrianna Biedrzyńska"/>
    <x v="2"/>
    <x v="488"/>
    <x v="14"/>
  </r>
  <r>
    <n v="93"/>
    <x v="0"/>
    <x v="0"/>
    <x v="501"/>
    <x v="182"/>
    <x v="28"/>
    <x v="1"/>
    <x v="499"/>
    <n v="81168338"/>
    <s v="Adrianna Biedrzyńska"/>
    <x v="2"/>
    <x v="488"/>
    <x v="49"/>
  </r>
  <r>
    <n v="77"/>
    <x v="0"/>
    <x v="0"/>
    <x v="502"/>
    <x v="182"/>
    <x v="0"/>
    <x v="3"/>
    <x v="500"/>
    <n v="81103033"/>
    <s v="Havana Guppy"/>
    <x v="11"/>
    <x v="489"/>
    <x v="5"/>
  </r>
  <r>
    <n v="103"/>
    <x v="0"/>
    <x v="0"/>
    <x v="503"/>
    <x v="182"/>
    <x v="35"/>
    <x v="2"/>
    <x v="501"/>
    <n v="60002273"/>
    <s v="Dylan Baker"/>
    <x v="4"/>
    <x v="490"/>
    <x v="0"/>
  </r>
  <r>
    <n v="103"/>
    <x v="0"/>
    <x v="0"/>
    <x v="503"/>
    <x v="182"/>
    <x v="35"/>
    <x v="2"/>
    <x v="501"/>
    <n v="60002273"/>
    <s v="Dylan Baker"/>
    <x v="4"/>
    <x v="490"/>
    <x v="36"/>
  </r>
  <r>
    <n v="103"/>
    <x v="0"/>
    <x v="0"/>
    <x v="503"/>
    <x v="182"/>
    <x v="35"/>
    <x v="2"/>
    <x v="501"/>
    <n v="60002273"/>
    <s v="Dylan Baker"/>
    <x v="4"/>
    <x v="490"/>
    <x v="5"/>
  </r>
  <r>
    <n v="45"/>
    <x v="0"/>
    <x v="0"/>
    <x v="504"/>
    <x v="182"/>
    <x v="4"/>
    <x v="11"/>
    <x v="502"/>
    <n v="70297962"/>
    <s v="Lindsay Torrance"/>
    <x v="0"/>
    <x v="491"/>
    <x v="0"/>
  </r>
  <r>
    <n v="119"/>
    <x v="0"/>
    <x v="0"/>
    <x v="505"/>
    <x v="182"/>
    <x v="36"/>
    <x v="2"/>
    <x v="503"/>
    <n v="269880"/>
    <s v="Tchéky Karyo"/>
    <x v="6"/>
    <x v="492"/>
    <x v="0"/>
  </r>
  <r>
    <n v="119"/>
    <x v="0"/>
    <x v="0"/>
    <x v="505"/>
    <x v="182"/>
    <x v="36"/>
    <x v="2"/>
    <x v="503"/>
    <n v="269880"/>
    <s v="Tchéky Karyo"/>
    <x v="1"/>
    <x v="492"/>
    <x v="0"/>
  </r>
  <r>
    <n v="147"/>
    <x v="0"/>
    <x v="0"/>
    <x v="506"/>
    <x v="182"/>
    <x v="20"/>
    <x v="2"/>
    <x v="504"/>
    <n v="60029167"/>
    <s v="Gabrielle Union"/>
    <x v="6"/>
    <x v="492"/>
    <x v="0"/>
  </r>
  <r>
    <n v="147"/>
    <x v="0"/>
    <x v="0"/>
    <x v="506"/>
    <x v="182"/>
    <x v="20"/>
    <x v="2"/>
    <x v="504"/>
    <n v="60029167"/>
    <s v="Gabrielle Union"/>
    <x v="1"/>
    <x v="492"/>
    <x v="0"/>
  </r>
  <r>
    <n v="123"/>
    <x v="0"/>
    <x v="0"/>
    <x v="507"/>
    <x v="182"/>
    <x v="35"/>
    <x v="2"/>
    <x v="505"/>
    <n v="60020891"/>
    <s v="Rachel Griffiths"/>
    <x v="7"/>
    <x v="493"/>
    <x v="0"/>
  </r>
  <r>
    <n v="99"/>
    <x v="0"/>
    <x v="0"/>
    <x v="508"/>
    <x v="182"/>
    <x v="37"/>
    <x v="2"/>
    <x v="506"/>
    <n v="347365"/>
    <s v="Kasi Lemmons"/>
    <x v="8"/>
    <x v="494"/>
    <x v="0"/>
  </r>
  <r>
    <n v="99"/>
    <x v="0"/>
    <x v="0"/>
    <x v="508"/>
    <x v="182"/>
    <x v="37"/>
    <x v="2"/>
    <x v="506"/>
    <n v="347365"/>
    <s v="Kasi Lemmons"/>
    <x v="8"/>
    <x v="494"/>
    <x v="9"/>
  </r>
  <r>
    <n v="99"/>
    <x v="0"/>
    <x v="0"/>
    <x v="508"/>
    <x v="182"/>
    <x v="37"/>
    <x v="2"/>
    <x v="506"/>
    <n v="347365"/>
    <s v="Kasi Lemmons"/>
    <x v="11"/>
    <x v="494"/>
    <x v="0"/>
  </r>
  <r>
    <n v="99"/>
    <x v="0"/>
    <x v="0"/>
    <x v="508"/>
    <x v="182"/>
    <x v="37"/>
    <x v="2"/>
    <x v="506"/>
    <n v="347365"/>
    <s v="Kasi Lemmons"/>
    <x v="11"/>
    <x v="494"/>
    <x v="9"/>
  </r>
  <r>
    <n v="98"/>
    <x v="0"/>
    <x v="0"/>
    <x v="509"/>
    <x v="182"/>
    <x v="12"/>
    <x v="7"/>
    <x v="507"/>
    <n v="60003242"/>
    <s v="Bill Murray"/>
    <x v="6"/>
    <x v="469"/>
    <x v="0"/>
  </r>
  <r>
    <n v="98"/>
    <x v="0"/>
    <x v="0"/>
    <x v="509"/>
    <x v="182"/>
    <x v="12"/>
    <x v="7"/>
    <x v="507"/>
    <n v="60003242"/>
    <s v="Bill Murray"/>
    <x v="6"/>
    <x v="469"/>
    <x v="36"/>
  </r>
  <r>
    <n v="98"/>
    <x v="0"/>
    <x v="0"/>
    <x v="509"/>
    <x v="182"/>
    <x v="12"/>
    <x v="7"/>
    <x v="507"/>
    <n v="60003242"/>
    <s v="Bill Murray"/>
    <x v="1"/>
    <x v="469"/>
    <x v="0"/>
  </r>
  <r>
    <n v="98"/>
    <x v="0"/>
    <x v="0"/>
    <x v="509"/>
    <x v="182"/>
    <x v="12"/>
    <x v="7"/>
    <x v="507"/>
    <n v="60003242"/>
    <s v="Bill Murray"/>
    <x v="1"/>
    <x v="469"/>
    <x v="36"/>
  </r>
  <r>
    <n v="106"/>
    <x v="0"/>
    <x v="0"/>
    <x v="510"/>
    <x v="182"/>
    <x v="20"/>
    <x v="7"/>
    <x v="508"/>
    <n v="60027726"/>
    <s v="Bernie Mac"/>
    <x v="6"/>
    <x v="469"/>
    <x v="0"/>
  </r>
  <r>
    <n v="106"/>
    <x v="0"/>
    <x v="0"/>
    <x v="510"/>
    <x v="182"/>
    <x v="20"/>
    <x v="7"/>
    <x v="508"/>
    <n v="60027726"/>
    <s v="Bernie Mac"/>
    <x v="1"/>
    <x v="469"/>
    <x v="0"/>
  </r>
  <r>
    <m/>
    <x v="1"/>
    <x v="1"/>
    <x v="511"/>
    <x v="182"/>
    <x v="5"/>
    <x v="1"/>
    <x v="509"/>
    <n v="81166946"/>
    <s v="Lee Sung-kyoung"/>
    <x v="15"/>
    <x v="495"/>
    <x v="3"/>
  </r>
  <r>
    <m/>
    <x v="1"/>
    <x v="1"/>
    <x v="511"/>
    <x v="182"/>
    <x v="5"/>
    <x v="1"/>
    <x v="509"/>
    <n v="81166946"/>
    <s v="Lee Sung-kyoung"/>
    <x v="29"/>
    <x v="495"/>
    <x v="3"/>
  </r>
  <r>
    <m/>
    <x v="1"/>
    <x v="1"/>
    <x v="511"/>
    <x v="182"/>
    <x v="5"/>
    <x v="1"/>
    <x v="509"/>
    <n v="81166946"/>
    <s v="Lee Sung-kyoung"/>
    <x v="30"/>
    <x v="495"/>
    <x v="3"/>
  </r>
  <r>
    <m/>
    <x v="1"/>
    <x v="1"/>
    <x v="667"/>
    <x v="182"/>
    <x v="1"/>
    <x v="1"/>
    <x v="666"/>
    <n v="81167065"/>
    <s v="Kwak Si-yang"/>
    <x v="15"/>
    <x v="22"/>
    <x v="3"/>
  </r>
  <r>
    <m/>
    <x v="1"/>
    <x v="1"/>
    <x v="667"/>
    <x v="182"/>
    <x v="1"/>
    <x v="1"/>
    <x v="666"/>
    <n v="81167065"/>
    <s v="Kwak Si-yang"/>
    <x v="29"/>
    <x v="22"/>
    <x v="3"/>
  </r>
  <r>
    <m/>
    <x v="1"/>
    <x v="1"/>
    <x v="667"/>
    <x v="182"/>
    <x v="1"/>
    <x v="1"/>
    <x v="666"/>
    <n v="81167065"/>
    <s v="Kwak Si-yang"/>
    <x v="30"/>
    <x v="22"/>
    <x v="3"/>
  </r>
  <r>
    <m/>
    <x v="1"/>
    <x v="1"/>
    <x v="668"/>
    <x v="182"/>
    <x v="8"/>
    <x v="3"/>
    <x v="667"/>
    <n v="81113888"/>
    <s v="Shreya Mehta"/>
    <x v="15"/>
    <x v="22"/>
    <x v="2"/>
  </r>
  <r>
    <m/>
    <x v="1"/>
    <x v="1"/>
    <x v="668"/>
    <x v="182"/>
    <x v="8"/>
    <x v="3"/>
    <x v="667"/>
    <n v="81113888"/>
    <s v="Shreya Mehta"/>
    <x v="30"/>
    <x v="22"/>
    <x v="2"/>
  </r>
  <r>
    <m/>
    <x v="1"/>
    <x v="1"/>
    <x v="668"/>
    <x v="182"/>
    <x v="8"/>
    <x v="3"/>
    <x v="667"/>
    <n v="81113888"/>
    <s v="Shreya Mehta"/>
    <x v="20"/>
    <x v="22"/>
    <x v="2"/>
  </r>
  <r>
    <n v="112"/>
    <x v="0"/>
    <x v="0"/>
    <x v="512"/>
    <x v="182"/>
    <x v="10"/>
    <x v="2"/>
    <x v="510"/>
    <n v="70023961"/>
    <s v="Jennifer Esposito"/>
    <x v="7"/>
    <x v="496"/>
    <x v="0"/>
  </r>
  <r>
    <n v="112"/>
    <x v="0"/>
    <x v="0"/>
    <x v="512"/>
    <x v="182"/>
    <x v="10"/>
    <x v="2"/>
    <x v="510"/>
    <n v="70023961"/>
    <s v="Jennifer Esposito"/>
    <x v="7"/>
    <x v="496"/>
    <x v="36"/>
  </r>
  <r>
    <n v="112"/>
    <x v="0"/>
    <x v="0"/>
    <x v="512"/>
    <x v="182"/>
    <x v="10"/>
    <x v="2"/>
    <x v="510"/>
    <n v="70023961"/>
    <s v="Jennifer Esposito"/>
    <x v="9"/>
    <x v="496"/>
    <x v="0"/>
  </r>
  <r>
    <n v="112"/>
    <x v="0"/>
    <x v="0"/>
    <x v="512"/>
    <x v="182"/>
    <x v="10"/>
    <x v="2"/>
    <x v="510"/>
    <n v="70023961"/>
    <s v="Jennifer Esposito"/>
    <x v="9"/>
    <x v="496"/>
    <x v="36"/>
  </r>
  <r>
    <n v="85"/>
    <x v="0"/>
    <x v="0"/>
    <x v="513"/>
    <x v="182"/>
    <x v="20"/>
    <x v="7"/>
    <x v="511"/>
    <n v="60027716"/>
    <s v="Cheri Oteri"/>
    <x v="1"/>
    <x v="87"/>
    <x v="0"/>
  </r>
  <r>
    <n v="91"/>
    <x v="0"/>
    <x v="0"/>
    <x v="514"/>
    <x v="182"/>
    <x v="2"/>
    <x v="9"/>
    <x v="512"/>
    <n v="70287957"/>
    <s v="Ella Wahlestedt"/>
    <x v="0"/>
    <x v="497"/>
    <x v="0"/>
  </r>
  <r>
    <n v="91"/>
    <x v="0"/>
    <x v="0"/>
    <x v="514"/>
    <x v="182"/>
    <x v="2"/>
    <x v="9"/>
    <x v="512"/>
    <n v="70287957"/>
    <s v="Ella Wahlestedt"/>
    <x v="3"/>
    <x v="497"/>
    <x v="0"/>
  </r>
  <r>
    <n v="88"/>
    <x v="0"/>
    <x v="0"/>
    <x v="515"/>
    <x v="182"/>
    <x v="38"/>
    <x v="3"/>
    <x v="513"/>
    <n v="81168345"/>
    <s v="Piotr Fronczewski"/>
    <x v="1"/>
    <x v="498"/>
    <x v="49"/>
  </r>
  <r>
    <n v="88"/>
    <x v="0"/>
    <x v="0"/>
    <x v="515"/>
    <x v="182"/>
    <x v="38"/>
    <x v="3"/>
    <x v="513"/>
    <n v="81168345"/>
    <s v="Piotr Fronczewski"/>
    <x v="7"/>
    <x v="498"/>
    <x v="49"/>
  </r>
  <r>
    <n v="88"/>
    <x v="0"/>
    <x v="0"/>
    <x v="515"/>
    <x v="182"/>
    <x v="38"/>
    <x v="3"/>
    <x v="513"/>
    <n v="81168345"/>
    <s v="Piotr Fronczewski"/>
    <x v="9"/>
    <x v="498"/>
    <x v="49"/>
  </r>
  <r>
    <n v="101"/>
    <x v="0"/>
    <x v="0"/>
    <x v="516"/>
    <x v="182"/>
    <x v="35"/>
    <x v="2"/>
    <x v="514"/>
    <n v="60020892"/>
    <s v="Anthony Anderson"/>
    <x v="6"/>
    <x v="499"/>
    <x v="0"/>
  </r>
  <r>
    <n v="90"/>
    <x v="0"/>
    <x v="0"/>
    <x v="517"/>
    <x v="182"/>
    <x v="8"/>
    <x v="0"/>
    <x v="515"/>
    <n v="81164752"/>
    <s v="Caroline de Bruijn"/>
    <x v="7"/>
    <x v="500"/>
    <x v="12"/>
  </r>
  <r>
    <n v="90"/>
    <x v="0"/>
    <x v="0"/>
    <x v="517"/>
    <x v="182"/>
    <x v="8"/>
    <x v="0"/>
    <x v="515"/>
    <n v="81164752"/>
    <s v="Caroline de Bruijn"/>
    <x v="2"/>
    <x v="500"/>
    <x v="12"/>
  </r>
  <r>
    <n v="90"/>
    <x v="0"/>
    <x v="0"/>
    <x v="517"/>
    <x v="182"/>
    <x v="8"/>
    <x v="0"/>
    <x v="515"/>
    <n v="81164752"/>
    <s v="Caroline de Bruijn"/>
    <x v="10"/>
    <x v="500"/>
    <x v="12"/>
  </r>
  <r>
    <m/>
    <x v="1"/>
    <x v="1"/>
    <x v="670"/>
    <x v="182"/>
    <x v="8"/>
    <x v="3"/>
    <x v="669"/>
    <n v="81113886"/>
    <s v="Ahsaas Channa"/>
    <x v="15"/>
    <x v="22"/>
    <x v="2"/>
  </r>
  <r>
    <m/>
    <x v="1"/>
    <x v="1"/>
    <x v="670"/>
    <x v="182"/>
    <x v="8"/>
    <x v="3"/>
    <x v="669"/>
    <n v="81113886"/>
    <s v="Ahsaas Channa"/>
    <x v="20"/>
    <x v="22"/>
    <x v="2"/>
  </r>
  <r>
    <m/>
    <x v="1"/>
    <x v="1"/>
    <x v="670"/>
    <x v="182"/>
    <x v="8"/>
    <x v="3"/>
    <x v="669"/>
    <n v="81113886"/>
    <s v="Ahsaas Channa"/>
    <x v="21"/>
    <x v="22"/>
    <x v="2"/>
  </r>
  <r>
    <n v="96"/>
    <x v="0"/>
    <x v="0"/>
    <x v="518"/>
    <x v="182"/>
    <x v="17"/>
    <x v="9"/>
    <x v="516"/>
    <n v="60028097"/>
    <s v="Dan Schneider"/>
    <x v="0"/>
    <x v="501"/>
    <x v="0"/>
  </r>
  <r>
    <n v="96"/>
    <x v="0"/>
    <x v="0"/>
    <x v="518"/>
    <x v="182"/>
    <x v="17"/>
    <x v="9"/>
    <x v="516"/>
    <n v="60028097"/>
    <s v="Dan Schneider"/>
    <x v="1"/>
    <x v="501"/>
    <x v="0"/>
  </r>
  <r>
    <n v="99"/>
    <x v="0"/>
    <x v="0"/>
    <x v="519"/>
    <x v="182"/>
    <x v="19"/>
    <x v="13"/>
    <x v="517"/>
    <n v="70065112"/>
    <s v="Ellia English"/>
    <x v="1"/>
    <x v="502"/>
    <x v="0"/>
  </r>
  <r>
    <n v="99"/>
    <x v="0"/>
    <x v="0"/>
    <x v="519"/>
    <x v="182"/>
    <x v="19"/>
    <x v="13"/>
    <x v="517"/>
    <n v="70065112"/>
    <s v="Ellia English"/>
    <x v="1"/>
    <x v="502"/>
    <x v="5"/>
  </r>
  <r>
    <n v="99"/>
    <x v="0"/>
    <x v="0"/>
    <x v="519"/>
    <x v="182"/>
    <x v="19"/>
    <x v="13"/>
    <x v="517"/>
    <n v="70065112"/>
    <s v="Ellia English"/>
    <x v="10"/>
    <x v="502"/>
    <x v="0"/>
  </r>
  <r>
    <n v="99"/>
    <x v="0"/>
    <x v="0"/>
    <x v="519"/>
    <x v="182"/>
    <x v="19"/>
    <x v="13"/>
    <x v="517"/>
    <n v="70065112"/>
    <s v="Ellia English"/>
    <x v="10"/>
    <x v="502"/>
    <x v="5"/>
  </r>
  <r>
    <n v="101"/>
    <x v="0"/>
    <x v="0"/>
    <x v="520"/>
    <x v="182"/>
    <x v="18"/>
    <x v="2"/>
    <x v="518"/>
    <n v="70083108"/>
    <s v="Jack Conley"/>
    <x v="1"/>
    <x v="503"/>
    <x v="0"/>
  </r>
  <r>
    <n v="101"/>
    <x v="0"/>
    <x v="0"/>
    <x v="520"/>
    <x v="182"/>
    <x v="18"/>
    <x v="2"/>
    <x v="518"/>
    <n v="70083108"/>
    <s v="Jack Conley"/>
    <x v="1"/>
    <x v="504"/>
    <x v="0"/>
  </r>
  <r>
    <n v="101"/>
    <x v="0"/>
    <x v="0"/>
    <x v="520"/>
    <x v="182"/>
    <x v="18"/>
    <x v="2"/>
    <x v="518"/>
    <n v="70083108"/>
    <s v="Jack Conley"/>
    <x v="8"/>
    <x v="503"/>
    <x v="0"/>
  </r>
  <r>
    <n v="101"/>
    <x v="0"/>
    <x v="0"/>
    <x v="520"/>
    <x v="182"/>
    <x v="18"/>
    <x v="2"/>
    <x v="518"/>
    <n v="70083108"/>
    <s v="Jack Conley"/>
    <x v="8"/>
    <x v="504"/>
    <x v="0"/>
  </r>
  <r>
    <n v="111"/>
    <x v="0"/>
    <x v="0"/>
    <x v="521"/>
    <x v="182"/>
    <x v="7"/>
    <x v="7"/>
    <x v="519"/>
    <n v="70184050"/>
    <s v="Seychelle Gabriel"/>
    <x v="7"/>
    <x v="505"/>
    <x v="0"/>
  </r>
  <r>
    <n v="111"/>
    <x v="0"/>
    <x v="0"/>
    <x v="521"/>
    <x v="182"/>
    <x v="7"/>
    <x v="7"/>
    <x v="519"/>
    <n v="70184050"/>
    <s v="Seychelle Gabriel"/>
    <x v="10"/>
    <x v="505"/>
    <x v="0"/>
  </r>
  <r>
    <n v="96"/>
    <x v="0"/>
    <x v="0"/>
    <x v="522"/>
    <x v="182"/>
    <x v="39"/>
    <x v="3"/>
    <x v="520"/>
    <n v="81168347"/>
    <s v="Čestmír Řanda"/>
    <x v="24"/>
    <x v="506"/>
    <x v="59"/>
  </r>
  <r>
    <n v="96"/>
    <x v="0"/>
    <x v="0"/>
    <x v="522"/>
    <x v="182"/>
    <x v="39"/>
    <x v="3"/>
    <x v="520"/>
    <n v="81168347"/>
    <s v="Čestmír Řanda"/>
    <x v="7"/>
    <x v="506"/>
    <x v="59"/>
  </r>
  <r>
    <n v="96"/>
    <x v="0"/>
    <x v="0"/>
    <x v="522"/>
    <x v="182"/>
    <x v="39"/>
    <x v="3"/>
    <x v="520"/>
    <n v="81168347"/>
    <s v="Čestmír Řanda"/>
    <x v="2"/>
    <x v="506"/>
    <x v="59"/>
  </r>
  <r>
    <n v="86"/>
    <x v="0"/>
    <x v="0"/>
    <x v="523"/>
    <x v="182"/>
    <x v="1"/>
    <x v="1"/>
    <x v="521"/>
    <n v="81003460"/>
    <s v="Coy Stewart"/>
    <x v="11"/>
    <x v="507"/>
    <x v="0"/>
  </r>
  <r>
    <m/>
    <x v="1"/>
    <x v="1"/>
    <x v="671"/>
    <x v="182"/>
    <x v="1"/>
    <x v="3"/>
    <x v="670"/>
    <n v="81113887"/>
    <s v="Mukti Mohan"/>
    <x v="15"/>
    <x v="22"/>
    <x v="2"/>
  </r>
  <r>
    <m/>
    <x v="1"/>
    <x v="1"/>
    <x v="671"/>
    <x v="182"/>
    <x v="1"/>
    <x v="3"/>
    <x v="670"/>
    <n v="81113887"/>
    <s v="Mukti Mohan"/>
    <x v="20"/>
    <x v="22"/>
    <x v="2"/>
  </r>
  <r>
    <n v="97"/>
    <x v="0"/>
    <x v="0"/>
    <x v="524"/>
    <x v="182"/>
    <x v="26"/>
    <x v="3"/>
    <x v="522"/>
    <n v="81168348"/>
    <s v="Andrzej Mrowiec"/>
    <x v="7"/>
    <x v="506"/>
    <x v="49"/>
  </r>
  <r>
    <n v="97"/>
    <x v="0"/>
    <x v="0"/>
    <x v="524"/>
    <x v="182"/>
    <x v="26"/>
    <x v="3"/>
    <x v="522"/>
    <n v="81168348"/>
    <s v="Andrzej Mrowiec"/>
    <x v="2"/>
    <x v="506"/>
    <x v="49"/>
  </r>
  <r>
    <n v="97"/>
    <x v="0"/>
    <x v="0"/>
    <x v="524"/>
    <x v="182"/>
    <x v="26"/>
    <x v="3"/>
    <x v="522"/>
    <n v="81168348"/>
    <s v="Andrzej Mrowiec"/>
    <x v="10"/>
    <x v="506"/>
    <x v="49"/>
  </r>
  <r>
    <n v="121"/>
    <x v="0"/>
    <x v="0"/>
    <x v="525"/>
    <x v="182"/>
    <x v="9"/>
    <x v="7"/>
    <x v="523"/>
    <n v="70095135"/>
    <s v="Lara Robinson"/>
    <x v="3"/>
    <x v="508"/>
    <x v="0"/>
  </r>
  <r>
    <n v="121"/>
    <x v="0"/>
    <x v="0"/>
    <x v="525"/>
    <x v="182"/>
    <x v="9"/>
    <x v="7"/>
    <x v="523"/>
    <n v="70095135"/>
    <s v="Lara Robinson"/>
    <x v="3"/>
    <x v="508"/>
    <x v="9"/>
  </r>
  <r>
    <n v="121"/>
    <x v="0"/>
    <x v="0"/>
    <x v="525"/>
    <x v="182"/>
    <x v="9"/>
    <x v="7"/>
    <x v="523"/>
    <n v="70095135"/>
    <s v="Lara Robinson"/>
    <x v="3"/>
    <x v="508"/>
    <x v="37"/>
  </r>
  <r>
    <n v="121"/>
    <x v="0"/>
    <x v="0"/>
    <x v="525"/>
    <x v="182"/>
    <x v="9"/>
    <x v="7"/>
    <x v="523"/>
    <n v="70095135"/>
    <s v="Lara Robinson"/>
    <x v="4"/>
    <x v="508"/>
    <x v="0"/>
  </r>
  <r>
    <n v="121"/>
    <x v="0"/>
    <x v="0"/>
    <x v="525"/>
    <x v="182"/>
    <x v="9"/>
    <x v="7"/>
    <x v="523"/>
    <n v="70095135"/>
    <s v="Lara Robinson"/>
    <x v="4"/>
    <x v="508"/>
    <x v="9"/>
  </r>
  <r>
    <n v="121"/>
    <x v="0"/>
    <x v="0"/>
    <x v="525"/>
    <x v="182"/>
    <x v="9"/>
    <x v="7"/>
    <x v="523"/>
    <n v="70095135"/>
    <s v="Lara Robinson"/>
    <x v="4"/>
    <x v="508"/>
    <x v="37"/>
  </r>
  <r>
    <n v="90"/>
    <x v="0"/>
    <x v="0"/>
    <x v="526"/>
    <x v="182"/>
    <x v="40"/>
    <x v="3"/>
    <x v="524"/>
    <n v="81168340"/>
    <s v="Jerzy Stuhr"/>
    <x v="11"/>
    <x v="509"/>
    <x v="49"/>
  </r>
  <r>
    <n v="90"/>
    <x v="0"/>
    <x v="0"/>
    <x v="526"/>
    <x v="182"/>
    <x v="40"/>
    <x v="3"/>
    <x v="524"/>
    <n v="81168340"/>
    <s v="Jerzy Stuhr"/>
    <x v="11"/>
    <x v="509"/>
    <x v="60"/>
  </r>
  <r>
    <n v="90"/>
    <x v="0"/>
    <x v="0"/>
    <x v="526"/>
    <x v="182"/>
    <x v="40"/>
    <x v="3"/>
    <x v="524"/>
    <n v="81168340"/>
    <s v="Jerzy Stuhr"/>
    <x v="2"/>
    <x v="509"/>
    <x v="49"/>
  </r>
  <r>
    <n v="90"/>
    <x v="0"/>
    <x v="0"/>
    <x v="526"/>
    <x v="182"/>
    <x v="40"/>
    <x v="3"/>
    <x v="524"/>
    <n v="81168340"/>
    <s v="Jerzy Stuhr"/>
    <x v="2"/>
    <x v="509"/>
    <x v="60"/>
  </r>
  <r>
    <n v="90"/>
    <x v="0"/>
    <x v="0"/>
    <x v="526"/>
    <x v="182"/>
    <x v="40"/>
    <x v="3"/>
    <x v="524"/>
    <n v="81168340"/>
    <s v="Jerzy Stuhr"/>
    <x v="4"/>
    <x v="509"/>
    <x v="49"/>
  </r>
  <r>
    <n v="90"/>
    <x v="0"/>
    <x v="0"/>
    <x v="526"/>
    <x v="182"/>
    <x v="40"/>
    <x v="3"/>
    <x v="524"/>
    <n v="81168340"/>
    <s v="Jerzy Stuhr"/>
    <x v="4"/>
    <x v="509"/>
    <x v="60"/>
  </r>
  <r>
    <n v="88"/>
    <x v="0"/>
    <x v="0"/>
    <x v="672"/>
    <x v="182"/>
    <x v="16"/>
    <x v="7"/>
    <x v="671"/>
    <n v="60023597"/>
    <s v="Lara Flynn Boyle"/>
    <x v="6"/>
    <x v="398"/>
    <x v="0"/>
  </r>
  <r>
    <n v="88"/>
    <x v="0"/>
    <x v="0"/>
    <x v="672"/>
    <x v="182"/>
    <x v="16"/>
    <x v="7"/>
    <x v="671"/>
    <n v="60023597"/>
    <s v="Lara Flynn Boyle"/>
    <x v="1"/>
    <x v="398"/>
    <x v="0"/>
  </r>
  <r>
    <n v="88"/>
    <x v="0"/>
    <x v="0"/>
    <x v="672"/>
    <x v="182"/>
    <x v="16"/>
    <x v="7"/>
    <x v="671"/>
    <n v="60023597"/>
    <s v="Lara Flynn Boyle"/>
    <x v="3"/>
    <x v="398"/>
    <x v="0"/>
  </r>
  <r>
    <n v="104"/>
    <x v="0"/>
    <x v="0"/>
    <x v="674"/>
    <x v="182"/>
    <x v="19"/>
    <x v="9"/>
    <x v="673"/>
    <n v="70058017"/>
    <s v="Patricia Clarkson"/>
    <x v="1"/>
    <x v="511"/>
    <x v="0"/>
  </r>
  <r>
    <n v="104"/>
    <x v="0"/>
    <x v="0"/>
    <x v="674"/>
    <x v="182"/>
    <x v="19"/>
    <x v="9"/>
    <x v="673"/>
    <n v="70058017"/>
    <s v="Patricia Clarkson"/>
    <x v="10"/>
    <x v="511"/>
    <x v="0"/>
  </r>
  <r>
    <n v="122"/>
    <x v="0"/>
    <x v="0"/>
    <x v="675"/>
    <x v="182"/>
    <x v="19"/>
    <x v="7"/>
    <x v="674"/>
    <n v="70058024"/>
    <s v="Andy Garcia"/>
    <x v="6"/>
    <x v="415"/>
    <x v="0"/>
  </r>
  <r>
    <n v="122"/>
    <x v="0"/>
    <x v="0"/>
    <x v="675"/>
    <x v="182"/>
    <x v="19"/>
    <x v="7"/>
    <x v="674"/>
    <n v="70058024"/>
    <s v="Andy Garcia"/>
    <x v="1"/>
    <x v="415"/>
    <x v="0"/>
  </r>
  <r>
    <n v="125"/>
    <x v="0"/>
    <x v="0"/>
    <x v="676"/>
    <x v="182"/>
    <x v="10"/>
    <x v="7"/>
    <x v="675"/>
    <n v="70011211"/>
    <s v="Catherine Zeta-Jones"/>
    <x v="6"/>
    <x v="415"/>
    <x v="0"/>
  </r>
  <r>
    <n v="125"/>
    <x v="0"/>
    <x v="0"/>
    <x v="676"/>
    <x v="182"/>
    <x v="10"/>
    <x v="7"/>
    <x v="675"/>
    <n v="70011211"/>
    <s v="Catherine Zeta-Jones"/>
    <x v="1"/>
    <x v="415"/>
    <x v="0"/>
  </r>
  <r>
    <n v="92"/>
    <x v="0"/>
    <x v="0"/>
    <x v="677"/>
    <x v="182"/>
    <x v="4"/>
    <x v="9"/>
    <x v="676"/>
    <n v="70271599"/>
    <s v="Louis Tomlinson"/>
    <x v="13"/>
    <x v="512"/>
    <x v="0"/>
  </r>
  <r>
    <n v="92"/>
    <x v="0"/>
    <x v="0"/>
    <x v="677"/>
    <x v="182"/>
    <x v="4"/>
    <x v="9"/>
    <x v="676"/>
    <n v="70271599"/>
    <s v="Louis Tomlinson"/>
    <x v="17"/>
    <x v="512"/>
    <x v="0"/>
  </r>
  <r>
    <n v="129"/>
    <x v="0"/>
    <x v="0"/>
    <x v="678"/>
    <x v="182"/>
    <x v="44"/>
    <x v="2"/>
    <x v="677"/>
    <n v="70020699"/>
    <s v="Frank Vincent"/>
    <x v="24"/>
    <x v="513"/>
    <x v="0"/>
  </r>
  <r>
    <n v="129"/>
    <x v="0"/>
    <x v="0"/>
    <x v="678"/>
    <x v="182"/>
    <x v="44"/>
    <x v="2"/>
    <x v="677"/>
    <n v="70020699"/>
    <s v="Frank Vincent"/>
    <x v="7"/>
    <x v="513"/>
    <x v="0"/>
  </r>
  <r>
    <n v="129"/>
    <x v="0"/>
    <x v="0"/>
    <x v="678"/>
    <x v="182"/>
    <x v="44"/>
    <x v="2"/>
    <x v="677"/>
    <n v="70020699"/>
    <s v="Frank Vincent"/>
    <x v="25"/>
    <x v="513"/>
    <x v="0"/>
  </r>
  <r>
    <n v="79"/>
    <x v="0"/>
    <x v="0"/>
    <x v="679"/>
    <x v="182"/>
    <x v="12"/>
    <x v="10"/>
    <x v="678"/>
    <n v="60003540"/>
    <s v="Christine Cavanaugh"/>
    <x v="0"/>
    <x v="514"/>
    <x v="36"/>
  </r>
  <r>
    <n v="79"/>
    <x v="0"/>
    <x v="0"/>
    <x v="679"/>
    <x v="182"/>
    <x v="12"/>
    <x v="10"/>
    <x v="678"/>
    <n v="60003540"/>
    <s v="Christine Cavanaugh"/>
    <x v="0"/>
    <x v="515"/>
    <x v="36"/>
  </r>
  <r>
    <n v="79"/>
    <x v="0"/>
    <x v="0"/>
    <x v="679"/>
    <x v="182"/>
    <x v="12"/>
    <x v="10"/>
    <x v="678"/>
    <n v="60003540"/>
    <s v="Christine Cavanaugh"/>
    <x v="0"/>
    <x v="514"/>
    <x v="0"/>
  </r>
  <r>
    <n v="79"/>
    <x v="0"/>
    <x v="0"/>
    <x v="679"/>
    <x v="182"/>
    <x v="12"/>
    <x v="10"/>
    <x v="678"/>
    <n v="60003540"/>
    <s v="Christine Cavanaugh"/>
    <x v="0"/>
    <x v="515"/>
    <x v="0"/>
  </r>
  <r>
    <n v="79"/>
    <x v="0"/>
    <x v="0"/>
    <x v="679"/>
    <x v="182"/>
    <x v="12"/>
    <x v="10"/>
    <x v="678"/>
    <n v="60003540"/>
    <s v="Christine Cavanaugh"/>
    <x v="1"/>
    <x v="514"/>
    <x v="36"/>
  </r>
  <r>
    <n v="79"/>
    <x v="0"/>
    <x v="0"/>
    <x v="679"/>
    <x v="182"/>
    <x v="12"/>
    <x v="10"/>
    <x v="678"/>
    <n v="60003540"/>
    <s v="Christine Cavanaugh"/>
    <x v="1"/>
    <x v="515"/>
    <x v="36"/>
  </r>
  <r>
    <n v="79"/>
    <x v="0"/>
    <x v="0"/>
    <x v="679"/>
    <x v="182"/>
    <x v="12"/>
    <x v="10"/>
    <x v="678"/>
    <n v="60003540"/>
    <s v="Christine Cavanaugh"/>
    <x v="1"/>
    <x v="514"/>
    <x v="0"/>
  </r>
  <r>
    <n v="79"/>
    <x v="0"/>
    <x v="0"/>
    <x v="679"/>
    <x v="182"/>
    <x v="12"/>
    <x v="10"/>
    <x v="678"/>
    <n v="60003540"/>
    <s v="Christine Cavanaugh"/>
    <x v="1"/>
    <x v="515"/>
    <x v="0"/>
  </r>
  <r>
    <n v="121"/>
    <x v="0"/>
    <x v="0"/>
    <x v="680"/>
    <x v="182"/>
    <x v="17"/>
    <x v="2"/>
    <x v="679"/>
    <n v="1181550"/>
    <s v="Sarah Michelle Gellar"/>
    <x v="11"/>
    <x v="516"/>
    <x v="0"/>
  </r>
  <r>
    <m/>
    <x v="1"/>
    <x v="1"/>
    <x v="682"/>
    <x v="182"/>
    <x v="5"/>
    <x v="1"/>
    <x v="681"/>
    <n v="80987077"/>
    <s v="Jang Hyun-sung"/>
    <x v="14"/>
    <x v="22"/>
    <x v="3"/>
  </r>
  <r>
    <m/>
    <x v="1"/>
    <x v="1"/>
    <x v="682"/>
    <x v="182"/>
    <x v="5"/>
    <x v="1"/>
    <x v="681"/>
    <n v="80987077"/>
    <s v="Jang Hyun-sung"/>
    <x v="15"/>
    <x v="22"/>
    <x v="3"/>
  </r>
  <r>
    <m/>
    <x v="1"/>
    <x v="1"/>
    <x v="682"/>
    <x v="182"/>
    <x v="5"/>
    <x v="1"/>
    <x v="681"/>
    <n v="80987077"/>
    <s v="Jang Hyun-sung"/>
    <x v="29"/>
    <x v="22"/>
    <x v="3"/>
  </r>
  <r>
    <n v="124"/>
    <x v="0"/>
    <x v="0"/>
    <x v="683"/>
    <x v="182"/>
    <x v="15"/>
    <x v="2"/>
    <x v="682"/>
    <n v="70021630"/>
    <s v="Clive Owen"/>
    <x v="6"/>
    <x v="518"/>
    <x v="0"/>
  </r>
  <r>
    <n v="124"/>
    <x v="0"/>
    <x v="0"/>
    <x v="683"/>
    <x v="182"/>
    <x v="15"/>
    <x v="2"/>
    <x v="682"/>
    <n v="70021630"/>
    <s v="Clive Owen"/>
    <x v="6"/>
    <x v="519"/>
    <x v="0"/>
  </r>
  <r>
    <n v="87"/>
    <x v="0"/>
    <x v="0"/>
    <x v="684"/>
    <x v="182"/>
    <x v="1"/>
    <x v="3"/>
    <x v="683"/>
    <n v="81043753"/>
    <s v="Marcello Rivera"/>
    <x v="11"/>
    <x v="520"/>
    <x v="43"/>
  </r>
  <r>
    <n v="87"/>
    <x v="0"/>
    <x v="0"/>
    <x v="684"/>
    <x v="182"/>
    <x v="1"/>
    <x v="3"/>
    <x v="683"/>
    <n v="81043753"/>
    <s v="Marcello Rivera"/>
    <x v="2"/>
    <x v="520"/>
    <x v="43"/>
  </r>
  <r>
    <n v="125"/>
    <x v="0"/>
    <x v="0"/>
    <x v="685"/>
    <x v="182"/>
    <x v="30"/>
    <x v="9"/>
    <x v="684"/>
    <n v="60001761"/>
    <s v="Peter Cook"/>
    <x v="6"/>
    <x v="521"/>
    <x v="9"/>
  </r>
  <r>
    <n v="125"/>
    <x v="0"/>
    <x v="0"/>
    <x v="685"/>
    <x v="182"/>
    <x v="30"/>
    <x v="9"/>
    <x v="684"/>
    <n v="60001761"/>
    <s v="Peter Cook"/>
    <x v="6"/>
    <x v="521"/>
    <x v="0"/>
  </r>
  <r>
    <n v="125"/>
    <x v="0"/>
    <x v="0"/>
    <x v="685"/>
    <x v="182"/>
    <x v="30"/>
    <x v="9"/>
    <x v="684"/>
    <n v="60001761"/>
    <s v="Peter Cook"/>
    <x v="3"/>
    <x v="521"/>
    <x v="9"/>
  </r>
  <r>
    <n v="125"/>
    <x v="0"/>
    <x v="0"/>
    <x v="685"/>
    <x v="182"/>
    <x v="30"/>
    <x v="9"/>
    <x v="684"/>
    <n v="60001761"/>
    <s v="Peter Cook"/>
    <x v="3"/>
    <x v="521"/>
    <x v="0"/>
  </r>
  <r>
    <n v="154"/>
    <x v="0"/>
    <x v="0"/>
    <x v="686"/>
    <x v="182"/>
    <x v="14"/>
    <x v="7"/>
    <x v="685"/>
    <n v="70041963"/>
    <s v="James Marsden"/>
    <x v="6"/>
    <x v="522"/>
    <x v="0"/>
  </r>
  <r>
    <n v="154"/>
    <x v="0"/>
    <x v="0"/>
    <x v="686"/>
    <x v="182"/>
    <x v="14"/>
    <x v="7"/>
    <x v="685"/>
    <n v="70041963"/>
    <s v="James Marsden"/>
    <x v="3"/>
    <x v="522"/>
    <x v="0"/>
  </r>
  <r>
    <n v="86"/>
    <x v="0"/>
    <x v="0"/>
    <x v="687"/>
    <x v="182"/>
    <x v="19"/>
    <x v="9"/>
    <x v="686"/>
    <n v="70058025"/>
    <s v="Jon Heder"/>
    <x v="0"/>
    <x v="523"/>
    <x v="0"/>
  </r>
  <r>
    <n v="86"/>
    <x v="0"/>
    <x v="0"/>
    <x v="687"/>
    <x v="182"/>
    <x v="19"/>
    <x v="9"/>
    <x v="686"/>
    <n v="70058025"/>
    <s v="Jon Heder"/>
    <x v="0"/>
    <x v="341"/>
    <x v="0"/>
  </r>
  <r>
    <n v="86"/>
    <x v="0"/>
    <x v="0"/>
    <x v="687"/>
    <x v="182"/>
    <x v="19"/>
    <x v="9"/>
    <x v="686"/>
    <n v="70058025"/>
    <s v="Jon Heder"/>
    <x v="1"/>
    <x v="523"/>
    <x v="0"/>
  </r>
  <r>
    <n v="86"/>
    <x v="0"/>
    <x v="0"/>
    <x v="687"/>
    <x v="182"/>
    <x v="19"/>
    <x v="9"/>
    <x v="686"/>
    <n v="70058025"/>
    <s v="Jon Heder"/>
    <x v="1"/>
    <x v="341"/>
    <x v="0"/>
  </r>
  <r>
    <n v="86"/>
    <x v="0"/>
    <x v="0"/>
    <x v="687"/>
    <x v="182"/>
    <x v="19"/>
    <x v="9"/>
    <x v="686"/>
    <n v="70058025"/>
    <s v="Jon Heder"/>
    <x v="25"/>
    <x v="523"/>
    <x v="0"/>
  </r>
  <r>
    <n v="86"/>
    <x v="0"/>
    <x v="0"/>
    <x v="687"/>
    <x v="182"/>
    <x v="19"/>
    <x v="9"/>
    <x v="686"/>
    <n v="70058025"/>
    <s v="Jon Heder"/>
    <x v="25"/>
    <x v="341"/>
    <x v="0"/>
  </r>
  <r>
    <n v="111"/>
    <x v="0"/>
    <x v="0"/>
    <x v="688"/>
    <x v="182"/>
    <x v="11"/>
    <x v="7"/>
    <x v="687"/>
    <n v="70128696"/>
    <s v="Jeff Garlin"/>
    <x v="6"/>
    <x v="524"/>
    <x v="0"/>
  </r>
  <r>
    <n v="111"/>
    <x v="0"/>
    <x v="0"/>
    <x v="688"/>
    <x v="182"/>
    <x v="11"/>
    <x v="7"/>
    <x v="687"/>
    <n v="70128696"/>
    <s v="Jeff Garlin"/>
    <x v="1"/>
    <x v="524"/>
    <x v="0"/>
  </r>
  <r>
    <n v="111"/>
    <x v="0"/>
    <x v="0"/>
    <x v="688"/>
    <x v="182"/>
    <x v="11"/>
    <x v="7"/>
    <x v="687"/>
    <n v="70128696"/>
    <s v="Jeff Garlin"/>
    <x v="10"/>
    <x v="524"/>
    <x v="0"/>
  </r>
  <r>
    <n v="97"/>
    <x v="0"/>
    <x v="0"/>
    <x v="689"/>
    <x v="182"/>
    <x v="19"/>
    <x v="7"/>
    <x v="688"/>
    <n v="70077542"/>
    <s v="Beverly Todd"/>
    <x v="1"/>
    <x v="525"/>
    <x v="0"/>
  </r>
  <r>
    <n v="97"/>
    <x v="0"/>
    <x v="0"/>
    <x v="689"/>
    <x v="182"/>
    <x v="19"/>
    <x v="7"/>
    <x v="688"/>
    <n v="70077542"/>
    <s v="Beverly Todd"/>
    <x v="7"/>
    <x v="525"/>
    <x v="0"/>
  </r>
  <r>
    <n v="66"/>
    <x v="0"/>
    <x v="0"/>
    <x v="690"/>
    <x v="182"/>
    <x v="45"/>
    <x v="0"/>
    <x v="689"/>
    <n v="81168342"/>
    <s v="Zdzislaw Maklakiewicz"/>
    <x v="1"/>
    <x v="526"/>
    <x v="49"/>
  </r>
  <r>
    <n v="66"/>
    <x v="0"/>
    <x v="0"/>
    <x v="690"/>
    <x v="182"/>
    <x v="45"/>
    <x v="0"/>
    <x v="689"/>
    <n v="81168342"/>
    <s v="Zdzislaw Maklakiewicz"/>
    <x v="8"/>
    <x v="526"/>
    <x v="49"/>
  </r>
  <r>
    <n v="66"/>
    <x v="0"/>
    <x v="0"/>
    <x v="690"/>
    <x v="182"/>
    <x v="45"/>
    <x v="0"/>
    <x v="689"/>
    <n v="81168342"/>
    <s v="Zdzislaw Maklakiewicz"/>
    <x v="2"/>
    <x v="526"/>
    <x v="49"/>
  </r>
  <r>
    <n v="121"/>
    <x v="0"/>
    <x v="0"/>
    <x v="692"/>
    <x v="182"/>
    <x v="9"/>
    <x v="1"/>
    <x v="691"/>
    <n v="81165772"/>
    <s v="Funlola Aofiyebi"/>
    <x v="11"/>
    <x v="197"/>
    <x v="25"/>
  </r>
  <r>
    <n v="121"/>
    <x v="0"/>
    <x v="0"/>
    <x v="692"/>
    <x v="182"/>
    <x v="9"/>
    <x v="1"/>
    <x v="691"/>
    <n v="81165772"/>
    <s v="Funlola Aofiyebi"/>
    <x v="2"/>
    <x v="197"/>
    <x v="25"/>
  </r>
  <r>
    <n v="121"/>
    <x v="0"/>
    <x v="0"/>
    <x v="692"/>
    <x v="182"/>
    <x v="9"/>
    <x v="1"/>
    <x v="691"/>
    <n v="81165772"/>
    <s v="Funlola Aofiyebi"/>
    <x v="4"/>
    <x v="197"/>
    <x v="25"/>
  </r>
  <r>
    <n v="91"/>
    <x v="0"/>
    <x v="0"/>
    <x v="693"/>
    <x v="182"/>
    <x v="23"/>
    <x v="9"/>
    <x v="692"/>
    <n v="510854"/>
    <s v="Rosie O'Donnell"/>
    <x v="0"/>
    <x v="527"/>
    <x v="0"/>
  </r>
  <r>
    <n v="91"/>
    <x v="0"/>
    <x v="0"/>
    <x v="693"/>
    <x v="182"/>
    <x v="23"/>
    <x v="9"/>
    <x v="692"/>
    <n v="510854"/>
    <s v="Rosie O'Donnell"/>
    <x v="1"/>
    <x v="527"/>
    <x v="0"/>
  </r>
  <r>
    <n v="91"/>
    <x v="0"/>
    <x v="0"/>
    <x v="694"/>
    <x v="182"/>
    <x v="12"/>
    <x v="9"/>
    <x v="693"/>
    <n v="60000921"/>
    <s v="Jane Krakowski"/>
    <x v="0"/>
    <x v="527"/>
    <x v="0"/>
  </r>
  <r>
    <n v="91"/>
    <x v="0"/>
    <x v="0"/>
    <x v="694"/>
    <x v="182"/>
    <x v="12"/>
    <x v="9"/>
    <x v="693"/>
    <n v="60000921"/>
    <s v="Jane Krakowski"/>
    <x v="1"/>
    <x v="527"/>
    <x v="0"/>
  </r>
  <r>
    <n v="91"/>
    <x v="0"/>
    <x v="0"/>
    <x v="694"/>
    <x v="182"/>
    <x v="12"/>
    <x v="9"/>
    <x v="693"/>
    <n v="60000921"/>
    <s v="Jane Krakowski"/>
    <x v="10"/>
    <x v="527"/>
    <x v="0"/>
  </r>
  <r>
    <m/>
    <x v="1"/>
    <x v="1"/>
    <x v="695"/>
    <x v="182"/>
    <x v="5"/>
    <x v="1"/>
    <x v="694"/>
    <n v="80188730"/>
    <s v="Cho Seong-ha"/>
    <x v="15"/>
    <x v="22"/>
    <x v="3"/>
  </r>
  <r>
    <m/>
    <x v="1"/>
    <x v="1"/>
    <x v="695"/>
    <x v="182"/>
    <x v="5"/>
    <x v="1"/>
    <x v="694"/>
    <n v="80188730"/>
    <s v="Cho Seong-ha"/>
    <x v="29"/>
    <x v="22"/>
    <x v="3"/>
  </r>
  <r>
    <m/>
    <x v="1"/>
    <x v="1"/>
    <x v="695"/>
    <x v="182"/>
    <x v="5"/>
    <x v="1"/>
    <x v="694"/>
    <n v="80188730"/>
    <s v="Cho Seong-ha"/>
    <x v="30"/>
    <x v="22"/>
    <x v="3"/>
  </r>
  <r>
    <m/>
    <x v="1"/>
    <x v="1"/>
    <x v="696"/>
    <x v="182"/>
    <x v="1"/>
    <x v="0"/>
    <x v="695"/>
    <n v="81167083"/>
    <s v="Lee Seo-won"/>
    <x v="15"/>
    <x v="22"/>
    <x v="3"/>
  </r>
  <r>
    <m/>
    <x v="1"/>
    <x v="1"/>
    <x v="696"/>
    <x v="182"/>
    <x v="1"/>
    <x v="0"/>
    <x v="695"/>
    <n v="81167083"/>
    <s v="Lee Seo-won"/>
    <x v="29"/>
    <x v="22"/>
    <x v="3"/>
  </r>
  <r>
    <m/>
    <x v="1"/>
    <x v="1"/>
    <x v="696"/>
    <x v="182"/>
    <x v="1"/>
    <x v="0"/>
    <x v="695"/>
    <n v="81167083"/>
    <s v="Lee Seo-won"/>
    <x v="30"/>
    <x v="22"/>
    <x v="3"/>
  </r>
  <r>
    <n v="82"/>
    <x v="0"/>
    <x v="0"/>
    <x v="697"/>
    <x v="182"/>
    <x v="13"/>
    <x v="1"/>
    <x v="696"/>
    <n v="81168343"/>
    <s v="Ryszarda Hanin"/>
    <x v="7"/>
    <x v="528"/>
    <x v="49"/>
  </r>
  <r>
    <n v="82"/>
    <x v="0"/>
    <x v="0"/>
    <x v="697"/>
    <x v="182"/>
    <x v="13"/>
    <x v="1"/>
    <x v="696"/>
    <n v="81168343"/>
    <s v="Ryszarda Hanin"/>
    <x v="2"/>
    <x v="528"/>
    <x v="49"/>
  </r>
  <r>
    <n v="117"/>
    <x v="0"/>
    <x v="0"/>
    <x v="698"/>
    <x v="182"/>
    <x v="14"/>
    <x v="7"/>
    <x v="697"/>
    <n v="70044605"/>
    <s v="Brian Howe"/>
    <x v="7"/>
    <x v="529"/>
    <x v="0"/>
  </r>
  <r>
    <n v="81"/>
    <x v="0"/>
    <x v="0"/>
    <x v="699"/>
    <x v="182"/>
    <x v="42"/>
    <x v="10"/>
    <x v="698"/>
    <n v="18021979"/>
    <s v="Melanie Chartoff"/>
    <x v="0"/>
    <x v="530"/>
    <x v="0"/>
  </r>
  <r>
    <n v="81"/>
    <x v="0"/>
    <x v="0"/>
    <x v="699"/>
    <x v="182"/>
    <x v="42"/>
    <x v="10"/>
    <x v="698"/>
    <n v="18021979"/>
    <s v="Melanie Chartoff"/>
    <x v="0"/>
    <x v="531"/>
    <x v="0"/>
  </r>
  <r>
    <n v="81"/>
    <x v="0"/>
    <x v="0"/>
    <x v="699"/>
    <x v="182"/>
    <x v="42"/>
    <x v="10"/>
    <x v="698"/>
    <n v="18021979"/>
    <s v="Melanie Chartoff"/>
    <x v="1"/>
    <x v="530"/>
    <x v="0"/>
  </r>
  <r>
    <n v="81"/>
    <x v="0"/>
    <x v="0"/>
    <x v="699"/>
    <x v="182"/>
    <x v="42"/>
    <x v="10"/>
    <x v="698"/>
    <n v="18021979"/>
    <s v="Melanie Chartoff"/>
    <x v="1"/>
    <x v="531"/>
    <x v="0"/>
  </r>
  <r>
    <n v="84"/>
    <x v="0"/>
    <x v="0"/>
    <x v="700"/>
    <x v="182"/>
    <x v="31"/>
    <x v="3"/>
    <x v="699"/>
    <n v="81168344"/>
    <s v="Aleksander Bardini"/>
    <x v="7"/>
    <x v="532"/>
    <x v="49"/>
  </r>
  <r>
    <n v="84"/>
    <x v="0"/>
    <x v="0"/>
    <x v="700"/>
    <x v="182"/>
    <x v="31"/>
    <x v="3"/>
    <x v="699"/>
    <n v="81168344"/>
    <s v="Aleksander Bardini"/>
    <x v="9"/>
    <x v="532"/>
    <x v="49"/>
  </r>
  <r>
    <n v="84"/>
    <x v="0"/>
    <x v="0"/>
    <x v="700"/>
    <x v="182"/>
    <x v="31"/>
    <x v="3"/>
    <x v="699"/>
    <n v="81168344"/>
    <s v="Aleksander Bardini"/>
    <x v="2"/>
    <x v="532"/>
    <x v="49"/>
  </r>
  <r>
    <n v="81"/>
    <x v="0"/>
    <x v="0"/>
    <x v="702"/>
    <x v="182"/>
    <x v="15"/>
    <x v="2"/>
    <x v="701"/>
    <n v="70020750"/>
    <s v="Owen Kline"/>
    <x v="1"/>
    <x v="363"/>
    <x v="0"/>
  </r>
  <r>
    <n v="81"/>
    <x v="0"/>
    <x v="0"/>
    <x v="702"/>
    <x v="182"/>
    <x v="15"/>
    <x v="2"/>
    <x v="701"/>
    <n v="70020750"/>
    <s v="Owen Kline"/>
    <x v="7"/>
    <x v="363"/>
    <x v="0"/>
  </r>
  <r>
    <n v="81"/>
    <x v="0"/>
    <x v="0"/>
    <x v="702"/>
    <x v="182"/>
    <x v="15"/>
    <x v="2"/>
    <x v="701"/>
    <n v="70020750"/>
    <s v="Owen Kline"/>
    <x v="9"/>
    <x v="363"/>
    <x v="0"/>
  </r>
  <r>
    <n v="107"/>
    <x v="0"/>
    <x v="0"/>
    <x v="703"/>
    <x v="182"/>
    <x v="9"/>
    <x v="7"/>
    <x v="702"/>
    <n v="70105596"/>
    <s v="Ron Livingston"/>
    <x v="7"/>
    <x v="533"/>
    <x v="0"/>
  </r>
  <r>
    <n v="107"/>
    <x v="0"/>
    <x v="0"/>
    <x v="703"/>
    <x v="182"/>
    <x v="9"/>
    <x v="7"/>
    <x v="702"/>
    <n v="70105596"/>
    <s v="Ron Livingston"/>
    <x v="10"/>
    <x v="533"/>
    <x v="0"/>
  </r>
  <r>
    <n v="107"/>
    <x v="0"/>
    <x v="0"/>
    <x v="703"/>
    <x v="182"/>
    <x v="9"/>
    <x v="7"/>
    <x v="702"/>
    <n v="70105596"/>
    <s v="Ron Livingston"/>
    <x v="3"/>
    <x v="533"/>
    <x v="0"/>
  </r>
  <r>
    <n v="94"/>
    <x v="0"/>
    <x v="0"/>
    <x v="704"/>
    <x v="182"/>
    <x v="46"/>
    <x v="2"/>
    <x v="703"/>
    <n v="60037022"/>
    <s v="Kevin McKidd"/>
    <x v="1"/>
    <x v="534"/>
    <x v="9"/>
  </r>
  <r>
    <n v="94"/>
    <x v="0"/>
    <x v="0"/>
    <x v="704"/>
    <x v="182"/>
    <x v="46"/>
    <x v="2"/>
    <x v="703"/>
    <n v="60037022"/>
    <s v="Kevin McKidd"/>
    <x v="8"/>
    <x v="534"/>
    <x v="9"/>
  </r>
  <r>
    <n v="94"/>
    <x v="0"/>
    <x v="0"/>
    <x v="704"/>
    <x v="182"/>
    <x v="46"/>
    <x v="2"/>
    <x v="703"/>
    <n v="60037022"/>
    <s v="Kevin McKidd"/>
    <x v="7"/>
    <x v="534"/>
    <x v="9"/>
  </r>
  <r>
    <n v="163"/>
    <x v="0"/>
    <x v="0"/>
    <x v="705"/>
    <x v="182"/>
    <x v="10"/>
    <x v="2"/>
    <x v="704"/>
    <n v="60034571"/>
    <s v="Diane Kruger"/>
    <x v="6"/>
    <x v="205"/>
    <x v="0"/>
  </r>
  <r>
    <n v="163"/>
    <x v="0"/>
    <x v="0"/>
    <x v="705"/>
    <x v="182"/>
    <x v="10"/>
    <x v="2"/>
    <x v="704"/>
    <n v="60034571"/>
    <s v="Diane Kruger"/>
    <x v="6"/>
    <x v="205"/>
    <x v="63"/>
  </r>
  <r>
    <n v="163"/>
    <x v="0"/>
    <x v="0"/>
    <x v="705"/>
    <x v="182"/>
    <x v="10"/>
    <x v="2"/>
    <x v="704"/>
    <n v="60034571"/>
    <s v="Diane Kruger"/>
    <x v="6"/>
    <x v="205"/>
    <x v="9"/>
  </r>
  <r>
    <n v="163"/>
    <x v="0"/>
    <x v="0"/>
    <x v="705"/>
    <x v="182"/>
    <x v="10"/>
    <x v="2"/>
    <x v="704"/>
    <n v="60034571"/>
    <s v="Diane Kruger"/>
    <x v="7"/>
    <x v="205"/>
    <x v="0"/>
  </r>
  <r>
    <n v="163"/>
    <x v="0"/>
    <x v="0"/>
    <x v="705"/>
    <x v="182"/>
    <x v="10"/>
    <x v="2"/>
    <x v="704"/>
    <n v="60034571"/>
    <s v="Diane Kruger"/>
    <x v="7"/>
    <x v="205"/>
    <x v="63"/>
  </r>
  <r>
    <n v="163"/>
    <x v="0"/>
    <x v="0"/>
    <x v="705"/>
    <x v="182"/>
    <x v="10"/>
    <x v="2"/>
    <x v="704"/>
    <n v="60034571"/>
    <s v="Diane Kruger"/>
    <x v="7"/>
    <x v="205"/>
    <x v="9"/>
  </r>
  <r>
    <m/>
    <x v="1"/>
    <x v="1"/>
    <x v="706"/>
    <x v="182"/>
    <x v="1"/>
    <x v="3"/>
    <x v="705"/>
    <n v="81167047"/>
    <s v="Cho Hee-bong"/>
    <x v="14"/>
    <x v="22"/>
    <x v="3"/>
  </r>
  <r>
    <m/>
    <x v="1"/>
    <x v="1"/>
    <x v="706"/>
    <x v="182"/>
    <x v="1"/>
    <x v="3"/>
    <x v="705"/>
    <n v="81167047"/>
    <s v="Cho Hee-bong"/>
    <x v="15"/>
    <x v="22"/>
    <x v="3"/>
  </r>
  <r>
    <m/>
    <x v="1"/>
    <x v="1"/>
    <x v="706"/>
    <x v="182"/>
    <x v="1"/>
    <x v="3"/>
    <x v="705"/>
    <n v="81167047"/>
    <s v="Cho Hee-bong"/>
    <x v="29"/>
    <x v="22"/>
    <x v="3"/>
  </r>
  <r>
    <n v="90"/>
    <x v="0"/>
    <x v="0"/>
    <x v="707"/>
    <x v="182"/>
    <x v="14"/>
    <x v="9"/>
    <x v="706"/>
    <n v="70053456"/>
    <s v="Gia Mantegna"/>
    <x v="0"/>
    <x v="535"/>
    <x v="0"/>
  </r>
  <r>
    <n v="90"/>
    <x v="0"/>
    <x v="0"/>
    <x v="707"/>
    <x v="182"/>
    <x v="14"/>
    <x v="9"/>
    <x v="706"/>
    <n v="70053456"/>
    <s v="Gia Mantegna"/>
    <x v="1"/>
    <x v="535"/>
    <x v="0"/>
  </r>
  <r>
    <n v="96"/>
    <x v="0"/>
    <x v="0"/>
    <x v="708"/>
    <x v="182"/>
    <x v="1"/>
    <x v="7"/>
    <x v="707"/>
    <n v="80173150"/>
    <s v="Alex Neustaedter"/>
    <x v="7"/>
    <x v="536"/>
    <x v="0"/>
  </r>
  <r>
    <n v="96"/>
    <x v="0"/>
    <x v="0"/>
    <x v="708"/>
    <x v="182"/>
    <x v="1"/>
    <x v="7"/>
    <x v="707"/>
    <n v="80173150"/>
    <s v="Alex Neustaedter"/>
    <x v="7"/>
    <x v="537"/>
    <x v="0"/>
  </r>
  <r>
    <n v="96"/>
    <x v="0"/>
    <x v="0"/>
    <x v="708"/>
    <x v="182"/>
    <x v="1"/>
    <x v="7"/>
    <x v="707"/>
    <n v="80173150"/>
    <s v="Alex Neustaedter"/>
    <x v="9"/>
    <x v="536"/>
    <x v="0"/>
  </r>
  <r>
    <n v="96"/>
    <x v="0"/>
    <x v="0"/>
    <x v="708"/>
    <x v="182"/>
    <x v="1"/>
    <x v="7"/>
    <x v="707"/>
    <n v="80173150"/>
    <s v="Alex Neustaedter"/>
    <x v="9"/>
    <x v="537"/>
    <x v="0"/>
  </r>
  <r>
    <n v="96"/>
    <x v="0"/>
    <x v="0"/>
    <x v="708"/>
    <x v="182"/>
    <x v="1"/>
    <x v="7"/>
    <x v="707"/>
    <n v="80173150"/>
    <s v="Alex Neustaedter"/>
    <x v="4"/>
    <x v="536"/>
    <x v="0"/>
  </r>
  <r>
    <n v="96"/>
    <x v="0"/>
    <x v="0"/>
    <x v="708"/>
    <x v="182"/>
    <x v="1"/>
    <x v="7"/>
    <x v="707"/>
    <n v="80173150"/>
    <s v="Alex Neustaedter"/>
    <x v="4"/>
    <x v="537"/>
    <x v="0"/>
  </r>
  <r>
    <n v="91"/>
    <x v="0"/>
    <x v="0"/>
    <x v="709"/>
    <x v="182"/>
    <x v="25"/>
    <x v="3"/>
    <x v="708"/>
    <n v="81168341"/>
    <s v="Eugenia Horecka"/>
    <x v="7"/>
    <x v="538"/>
    <x v="49"/>
  </r>
  <r>
    <n v="91"/>
    <x v="0"/>
    <x v="0"/>
    <x v="709"/>
    <x v="182"/>
    <x v="25"/>
    <x v="3"/>
    <x v="708"/>
    <n v="81168341"/>
    <s v="Eugenia Horecka"/>
    <x v="2"/>
    <x v="538"/>
    <x v="49"/>
  </r>
  <r>
    <n v="93"/>
    <x v="0"/>
    <x v="0"/>
    <x v="710"/>
    <x v="182"/>
    <x v="47"/>
    <x v="3"/>
    <x v="709"/>
    <n v="81168346"/>
    <s v="Józef Nowak"/>
    <x v="24"/>
    <x v="528"/>
    <x v="49"/>
  </r>
  <r>
    <n v="93"/>
    <x v="0"/>
    <x v="0"/>
    <x v="710"/>
    <x v="182"/>
    <x v="47"/>
    <x v="3"/>
    <x v="709"/>
    <n v="81168346"/>
    <s v="Józef Nowak"/>
    <x v="7"/>
    <x v="528"/>
    <x v="49"/>
  </r>
  <r>
    <n v="93"/>
    <x v="0"/>
    <x v="0"/>
    <x v="710"/>
    <x v="182"/>
    <x v="47"/>
    <x v="3"/>
    <x v="709"/>
    <n v="81168346"/>
    <s v="Józef Nowak"/>
    <x v="2"/>
    <x v="528"/>
    <x v="49"/>
  </r>
  <r>
    <n v="140"/>
    <x v="0"/>
    <x v="0"/>
    <x v="712"/>
    <x v="190"/>
    <x v="5"/>
    <x v="0"/>
    <x v="711"/>
    <n v="80137461"/>
    <s v="Jimmy Sharma"/>
    <x v="6"/>
    <x v="540"/>
    <x v="2"/>
  </r>
  <r>
    <n v="140"/>
    <x v="0"/>
    <x v="0"/>
    <x v="712"/>
    <x v="190"/>
    <x v="5"/>
    <x v="0"/>
    <x v="711"/>
    <n v="80137461"/>
    <s v="Jimmy Sharma"/>
    <x v="7"/>
    <x v="540"/>
    <x v="2"/>
  </r>
  <r>
    <n v="140"/>
    <x v="0"/>
    <x v="0"/>
    <x v="712"/>
    <x v="190"/>
    <x v="5"/>
    <x v="0"/>
    <x v="711"/>
    <n v="80137461"/>
    <s v="Jimmy Sharma"/>
    <x v="2"/>
    <x v="540"/>
    <x v="2"/>
  </r>
  <r>
    <n v="91"/>
    <x v="0"/>
    <x v="0"/>
    <x v="713"/>
    <x v="190"/>
    <x v="1"/>
    <x v="9"/>
    <x v="712"/>
    <n v="81012857"/>
    <s v="Will Ennis"/>
    <x v="0"/>
    <x v="541"/>
    <x v="5"/>
  </r>
  <r>
    <n v="97"/>
    <x v="0"/>
    <x v="0"/>
    <x v="714"/>
    <x v="190"/>
    <x v="9"/>
    <x v="3"/>
    <x v="713"/>
    <n v="70123116"/>
    <s v="Ravi Kale"/>
    <x v="11"/>
    <x v="454"/>
    <x v="2"/>
  </r>
  <r>
    <n v="97"/>
    <x v="0"/>
    <x v="0"/>
    <x v="714"/>
    <x v="190"/>
    <x v="9"/>
    <x v="3"/>
    <x v="713"/>
    <n v="70123116"/>
    <s v="Ravi Kale"/>
    <x v="2"/>
    <x v="454"/>
    <x v="2"/>
  </r>
  <r>
    <n v="146"/>
    <x v="0"/>
    <x v="0"/>
    <x v="715"/>
    <x v="190"/>
    <x v="2"/>
    <x v="3"/>
    <x v="714"/>
    <n v="80190101"/>
    <s v="Manoj Bajpayee"/>
    <x v="6"/>
    <x v="542"/>
    <x v="2"/>
  </r>
  <r>
    <n v="146"/>
    <x v="0"/>
    <x v="0"/>
    <x v="715"/>
    <x v="190"/>
    <x v="2"/>
    <x v="3"/>
    <x v="714"/>
    <n v="80190101"/>
    <s v="Manoj Bajpayee"/>
    <x v="7"/>
    <x v="542"/>
    <x v="2"/>
  </r>
  <r>
    <n v="146"/>
    <x v="0"/>
    <x v="0"/>
    <x v="715"/>
    <x v="190"/>
    <x v="2"/>
    <x v="3"/>
    <x v="714"/>
    <n v="80190101"/>
    <s v="Manoj Bajpayee"/>
    <x v="2"/>
    <x v="542"/>
    <x v="2"/>
  </r>
  <r>
    <n v="118"/>
    <x v="0"/>
    <x v="0"/>
    <x v="716"/>
    <x v="190"/>
    <x v="5"/>
    <x v="1"/>
    <x v="715"/>
    <n v="81024712"/>
    <s v="Vijay S. Kumar"/>
    <x v="7"/>
    <x v="543"/>
    <x v="2"/>
  </r>
  <r>
    <n v="118"/>
    <x v="0"/>
    <x v="0"/>
    <x v="716"/>
    <x v="190"/>
    <x v="5"/>
    <x v="1"/>
    <x v="715"/>
    <n v="81024712"/>
    <s v="Vijay S. Kumar"/>
    <x v="2"/>
    <x v="543"/>
    <x v="2"/>
  </r>
  <r>
    <n v="118"/>
    <x v="0"/>
    <x v="0"/>
    <x v="716"/>
    <x v="190"/>
    <x v="5"/>
    <x v="1"/>
    <x v="715"/>
    <n v="81024712"/>
    <s v="Vijay S. Kumar"/>
    <x v="25"/>
    <x v="543"/>
    <x v="2"/>
  </r>
  <r>
    <n v="133"/>
    <x v="0"/>
    <x v="0"/>
    <x v="717"/>
    <x v="190"/>
    <x v="9"/>
    <x v="2"/>
    <x v="716"/>
    <n v="70112494"/>
    <s v="Wesley Snipes"/>
    <x v="7"/>
    <x v="544"/>
    <x v="0"/>
  </r>
  <r>
    <n v="133"/>
    <x v="0"/>
    <x v="0"/>
    <x v="717"/>
    <x v="190"/>
    <x v="9"/>
    <x v="2"/>
    <x v="716"/>
    <n v="70112494"/>
    <s v="Wesley Snipes"/>
    <x v="4"/>
    <x v="544"/>
    <x v="0"/>
  </r>
  <r>
    <n v="106"/>
    <x v="0"/>
    <x v="0"/>
    <x v="718"/>
    <x v="190"/>
    <x v="1"/>
    <x v="7"/>
    <x v="717"/>
    <n v="80215922"/>
    <s v="Bruce Dern"/>
    <x v="7"/>
    <x v="545"/>
    <x v="0"/>
  </r>
  <r>
    <n v="106"/>
    <x v="0"/>
    <x v="0"/>
    <x v="718"/>
    <x v="190"/>
    <x v="1"/>
    <x v="7"/>
    <x v="717"/>
    <n v="80215922"/>
    <s v="Bruce Dern"/>
    <x v="7"/>
    <x v="545"/>
    <x v="8"/>
  </r>
  <r>
    <n v="128"/>
    <x v="0"/>
    <x v="0"/>
    <x v="719"/>
    <x v="190"/>
    <x v="9"/>
    <x v="1"/>
    <x v="718"/>
    <n v="70113306"/>
    <s v="Om Puri"/>
    <x v="7"/>
    <x v="546"/>
    <x v="2"/>
  </r>
  <r>
    <n v="128"/>
    <x v="0"/>
    <x v="0"/>
    <x v="719"/>
    <x v="190"/>
    <x v="9"/>
    <x v="1"/>
    <x v="718"/>
    <n v="70113306"/>
    <s v="Om Puri"/>
    <x v="2"/>
    <x v="546"/>
    <x v="2"/>
  </r>
  <r>
    <n v="137"/>
    <x v="0"/>
    <x v="0"/>
    <x v="720"/>
    <x v="190"/>
    <x v="9"/>
    <x v="3"/>
    <x v="719"/>
    <n v="70113305"/>
    <s v="Sindbad Phgura"/>
    <x v="7"/>
    <x v="547"/>
    <x v="2"/>
  </r>
  <r>
    <n v="137"/>
    <x v="0"/>
    <x v="0"/>
    <x v="720"/>
    <x v="190"/>
    <x v="9"/>
    <x v="3"/>
    <x v="719"/>
    <n v="70113305"/>
    <s v="Sindbad Phgura"/>
    <x v="2"/>
    <x v="547"/>
    <x v="2"/>
  </r>
  <r>
    <n v="137"/>
    <x v="0"/>
    <x v="0"/>
    <x v="720"/>
    <x v="190"/>
    <x v="9"/>
    <x v="3"/>
    <x v="719"/>
    <n v="70113305"/>
    <s v="Sindbad Phgura"/>
    <x v="10"/>
    <x v="547"/>
    <x v="2"/>
  </r>
  <r>
    <n v="145"/>
    <x v="0"/>
    <x v="0"/>
    <x v="721"/>
    <x v="190"/>
    <x v="2"/>
    <x v="0"/>
    <x v="720"/>
    <n v="80032472"/>
    <s v="Rajiv Thakur"/>
    <x v="2"/>
    <x v="548"/>
    <x v="2"/>
  </r>
  <r>
    <n v="145"/>
    <x v="0"/>
    <x v="0"/>
    <x v="721"/>
    <x v="190"/>
    <x v="2"/>
    <x v="0"/>
    <x v="720"/>
    <n v="80032472"/>
    <s v="Rajiv Thakur"/>
    <x v="17"/>
    <x v="548"/>
    <x v="2"/>
  </r>
  <r>
    <n v="145"/>
    <x v="0"/>
    <x v="0"/>
    <x v="721"/>
    <x v="190"/>
    <x v="2"/>
    <x v="0"/>
    <x v="720"/>
    <n v="80032472"/>
    <s v="Rajiv Thakur"/>
    <x v="10"/>
    <x v="548"/>
    <x v="2"/>
  </r>
  <r>
    <n v="141"/>
    <x v="0"/>
    <x v="0"/>
    <x v="1249"/>
    <x v="190"/>
    <x v="1"/>
    <x v="1"/>
    <x v="1251"/>
    <n v="81024703"/>
    <s v="Gulshan Grover"/>
    <x v="7"/>
    <x v="930"/>
    <x v="11"/>
  </r>
  <r>
    <n v="141"/>
    <x v="0"/>
    <x v="0"/>
    <x v="1249"/>
    <x v="190"/>
    <x v="1"/>
    <x v="1"/>
    <x v="1251"/>
    <n v="81024703"/>
    <s v="Gulshan Grover"/>
    <x v="2"/>
    <x v="930"/>
    <x v="11"/>
  </r>
  <r>
    <n v="106"/>
    <x v="0"/>
    <x v="0"/>
    <x v="722"/>
    <x v="190"/>
    <x v="6"/>
    <x v="1"/>
    <x v="721"/>
    <n v="70181653"/>
    <s v="Ram Kapoor"/>
    <x v="1"/>
    <x v="549"/>
    <x v="2"/>
  </r>
  <r>
    <n v="106"/>
    <x v="0"/>
    <x v="0"/>
    <x v="722"/>
    <x v="190"/>
    <x v="6"/>
    <x v="1"/>
    <x v="721"/>
    <n v="70181653"/>
    <s v="Ram Kapoor"/>
    <x v="2"/>
    <x v="549"/>
    <x v="2"/>
  </r>
  <r>
    <n v="106"/>
    <x v="0"/>
    <x v="0"/>
    <x v="722"/>
    <x v="190"/>
    <x v="6"/>
    <x v="1"/>
    <x v="721"/>
    <n v="70181653"/>
    <s v="Ram Kapoor"/>
    <x v="10"/>
    <x v="549"/>
    <x v="2"/>
  </r>
  <r>
    <n v="135"/>
    <x v="0"/>
    <x v="0"/>
    <x v="1251"/>
    <x v="190"/>
    <x v="8"/>
    <x v="3"/>
    <x v="1253"/>
    <n v="81025884"/>
    <s v="Tito Wilson"/>
    <x v="7"/>
    <x v="931"/>
    <x v="11"/>
  </r>
  <r>
    <n v="135"/>
    <x v="0"/>
    <x v="0"/>
    <x v="1251"/>
    <x v="190"/>
    <x v="8"/>
    <x v="3"/>
    <x v="1253"/>
    <n v="81025884"/>
    <s v="Tito Wilson"/>
    <x v="2"/>
    <x v="931"/>
    <x v="11"/>
  </r>
  <r>
    <n v="135"/>
    <x v="0"/>
    <x v="0"/>
    <x v="1251"/>
    <x v="190"/>
    <x v="8"/>
    <x v="3"/>
    <x v="1253"/>
    <n v="81025884"/>
    <s v="Tito Wilson"/>
    <x v="4"/>
    <x v="931"/>
    <x v="11"/>
  </r>
  <r>
    <n v="137"/>
    <x v="0"/>
    <x v="0"/>
    <x v="724"/>
    <x v="190"/>
    <x v="4"/>
    <x v="1"/>
    <x v="723"/>
    <n v="80032474"/>
    <s v="Anuj Sachdeva"/>
    <x v="7"/>
    <x v="551"/>
    <x v="2"/>
  </r>
  <r>
    <n v="137"/>
    <x v="0"/>
    <x v="0"/>
    <x v="724"/>
    <x v="190"/>
    <x v="4"/>
    <x v="1"/>
    <x v="723"/>
    <n v="80032474"/>
    <s v="Anuj Sachdeva"/>
    <x v="2"/>
    <x v="551"/>
    <x v="2"/>
  </r>
  <r>
    <n v="137"/>
    <x v="0"/>
    <x v="0"/>
    <x v="724"/>
    <x v="190"/>
    <x v="4"/>
    <x v="1"/>
    <x v="723"/>
    <n v="80032474"/>
    <s v="Anuj Sachdeva"/>
    <x v="17"/>
    <x v="551"/>
    <x v="2"/>
  </r>
  <r>
    <n v="129"/>
    <x v="0"/>
    <x v="0"/>
    <x v="725"/>
    <x v="190"/>
    <x v="2"/>
    <x v="1"/>
    <x v="724"/>
    <n v="80032476"/>
    <s v="Gurpreet Guggi"/>
    <x v="1"/>
    <x v="552"/>
    <x v="2"/>
  </r>
  <r>
    <n v="129"/>
    <x v="0"/>
    <x v="0"/>
    <x v="725"/>
    <x v="190"/>
    <x v="2"/>
    <x v="1"/>
    <x v="724"/>
    <n v="80032476"/>
    <s v="Gurpreet Guggi"/>
    <x v="2"/>
    <x v="552"/>
    <x v="2"/>
  </r>
  <r>
    <n v="129"/>
    <x v="0"/>
    <x v="0"/>
    <x v="725"/>
    <x v="190"/>
    <x v="2"/>
    <x v="1"/>
    <x v="724"/>
    <n v="80032476"/>
    <s v="Gurpreet Guggi"/>
    <x v="17"/>
    <x v="552"/>
    <x v="2"/>
  </r>
  <r>
    <n v="99"/>
    <x v="0"/>
    <x v="0"/>
    <x v="726"/>
    <x v="190"/>
    <x v="9"/>
    <x v="0"/>
    <x v="725"/>
    <n v="70127589"/>
    <s v="Mohit Gokhale"/>
    <x v="7"/>
    <x v="553"/>
    <x v="2"/>
  </r>
  <r>
    <n v="99"/>
    <x v="0"/>
    <x v="0"/>
    <x v="726"/>
    <x v="190"/>
    <x v="9"/>
    <x v="0"/>
    <x v="725"/>
    <n v="70127589"/>
    <s v="Mohit Gokhale"/>
    <x v="2"/>
    <x v="553"/>
    <x v="2"/>
  </r>
  <r>
    <n v="155"/>
    <x v="0"/>
    <x v="0"/>
    <x v="728"/>
    <x v="190"/>
    <x v="1"/>
    <x v="1"/>
    <x v="727"/>
    <n v="80104130"/>
    <s v="Saswata Chatterjee"/>
    <x v="6"/>
    <x v="554"/>
    <x v="2"/>
  </r>
  <r>
    <n v="155"/>
    <x v="0"/>
    <x v="0"/>
    <x v="728"/>
    <x v="190"/>
    <x v="1"/>
    <x v="1"/>
    <x v="727"/>
    <n v="80104130"/>
    <s v="Saswata Chatterjee"/>
    <x v="1"/>
    <x v="554"/>
    <x v="2"/>
  </r>
  <r>
    <n v="155"/>
    <x v="0"/>
    <x v="0"/>
    <x v="728"/>
    <x v="190"/>
    <x v="1"/>
    <x v="1"/>
    <x v="727"/>
    <n v="80104130"/>
    <s v="Saswata Chatterjee"/>
    <x v="2"/>
    <x v="554"/>
    <x v="2"/>
  </r>
  <r>
    <n v="214"/>
    <x v="0"/>
    <x v="0"/>
    <x v="730"/>
    <x v="190"/>
    <x v="18"/>
    <x v="1"/>
    <x v="729"/>
    <n v="70090035"/>
    <s v="Poonam Sinha"/>
    <x v="6"/>
    <x v="555"/>
    <x v="2"/>
  </r>
  <r>
    <n v="214"/>
    <x v="0"/>
    <x v="0"/>
    <x v="730"/>
    <x v="190"/>
    <x v="18"/>
    <x v="1"/>
    <x v="729"/>
    <n v="70090035"/>
    <s v="Poonam Sinha"/>
    <x v="7"/>
    <x v="555"/>
    <x v="2"/>
  </r>
  <r>
    <n v="214"/>
    <x v="0"/>
    <x v="0"/>
    <x v="730"/>
    <x v="190"/>
    <x v="18"/>
    <x v="1"/>
    <x v="729"/>
    <n v="70090035"/>
    <s v="Poonam Sinha"/>
    <x v="2"/>
    <x v="555"/>
    <x v="2"/>
  </r>
  <r>
    <n v="137"/>
    <x v="0"/>
    <x v="0"/>
    <x v="731"/>
    <x v="190"/>
    <x v="3"/>
    <x v="1"/>
    <x v="730"/>
    <n v="81024713"/>
    <s v="Chandan Prabhakar"/>
    <x v="1"/>
    <x v="556"/>
    <x v="2"/>
  </r>
  <r>
    <n v="137"/>
    <x v="0"/>
    <x v="0"/>
    <x v="731"/>
    <x v="190"/>
    <x v="3"/>
    <x v="1"/>
    <x v="730"/>
    <n v="81024713"/>
    <s v="Chandan Prabhakar"/>
    <x v="7"/>
    <x v="556"/>
    <x v="2"/>
  </r>
  <r>
    <n v="137"/>
    <x v="0"/>
    <x v="0"/>
    <x v="731"/>
    <x v="190"/>
    <x v="3"/>
    <x v="1"/>
    <x v="730"/>
    <n v="81024713"/>
    <s v="Chandan Prabhakar"/>
    <x v="2"/>
    <x v="556"/>
    <x v="2"/>
  </r>
  <r>
    <n v="128"/>
    <x v="0"/>
    <x v="0"/>
    <x v="732"/>
    <x v="190"/>
    <x v="9"/>
    <x v="3"/>
    <x v="731"/>
    <n v="70117268"/>
    <s v="Shivkumar Subramaniam"/>
    <x v="7"/>
    <x v="557"/>
    <x v="2"/>
  </r>
  <r>
    <n v="128"/>
    <x v="0"/>
    <x v="0"/>
    <x v="732"/>
    <x v="190"/>
    <x v="9"/>
    <x v="3"/>
    <x v="731"/>
    <n v="70117268"/>
    <s v="Shivkumar Subramaniam"/>
    <x v="2"/>
    <x v="557"/>
    <x v="2"/>
  </r>
  <r>
    <n v="128"/>
    <x v="0"/>
    <x v="0"/>
    <x v="732"/>
    <x v="190"/>
    <x v="9"/>
    <x v="3"/>
    <x v="731"/>
    <n v="70117268"/>
    <s v="Shivkumar Subramaniam"/>
    <x v="17"/>
    <x v="557"/>
    <x v="2"/>
  </r>
  <r>
    <n v="151"/>
    <x v="0"/>
    <x v="0"/>
    <x v="735"/>
    <x v="190"/>
    <x v="8"/>
    <x v="1"/>
    <x v="734"/>
    <n v="81024696"/>
    <s v="Elnaaz Norouzi"/>
    <x v="7"/>
    <x v="448"/>
    <x v="2"/>
  </r>
  <r>
    <n v="151"/>
    <x v="0"/>
    <x v="0"/>
    <x v="735"/>
    <x v="190"/>
    <x v="8"/>
    <x v="1"/>
    <x v="734"/>
    <n v="81024696"/>
    <s v="Elnaaz Norouzi"/>
    <x v="2"/>
    <x v="448"/>
    <x v="2"/>
  </r>
  <r>
    <n v="151"/>
    <x v="0"/>
    <x v="0"/>
    <x v="735"/>
    <x v="190"/>
    <x v="8"/>
    <x v="1"/>
    <x v="734"/>
    <n v="81024696"/>
    <s v="Elnaaz Norouzi"/>
    <x v="25"/>
    <x v="448"/>
    <x v="2"/>
  </r>
  <r>
    <n v="121"/>
    <x v="0"/>
    <x v="0"/>
    <x v="736"/>
    <x v="190"/>
    <x v="2"/>
    <x v="1"/>
    <x v="735"/>
    <n v="70303428"/>
    <s v="Ratna Pathak Shah"/>
    <x v="1"/>
    <x v="561"/>
    <x v="2"/>
  </r>
  <r>
    <n v="121"/>
    <x v="0"/>
    <x v="0"/>
    <x v="736"/>
    <x v="190"/>
    <x v="2"/>
    <x v="1"/>
    <x v="735"/>
    <n v="70303428"/>
    <s v="Ratna Pathak Shah"/>
    <x v="2"/>
    <x v="561"/>
    <x v="2"/>
  </r>
  <r>
    <n v="121"/>
    <x v="0"/>
    <x v="0"/>
    <x v="736"/>
    <x v="190"/>
    <x v="2"/>
    <x v="1"/>
    <x v="735"/>
    <n v="70303428"/>
    <s v="Ratna Pathak Shah"/>
    <x v="10"/>
    <x v="561"/>
    <x v="2"/>
  </r>
  <r>
    <n v="101"/>
    <x v="0"/>
    <x v="0"/>
    <x v="737"/>
    <x v="190"/>
    <x v="9"/>
    <x v="1"/>
    <x v="736"/>
    <n v="70125882"/>
    <s v="Diya Mirza"/>
    <x v="6"/>
    <x v="562"/>
    <x v="2"/>
  </r>
  <r>
    <n v="101"/>
    <x v="0"/>
    <x v="0"/>
    <x v="737"/>
    <x v="190"/>
    <x v="9"/>
    <x v="1"/>
    <x v="736"/>
    <n v="70125882"/>
    <s v="Diya Mirza"/>
    <x v="7"/>
    <x v="562"/>
    <x v="2"/>
  </r>
  <r>
    <n v="101"/>
    <x v="0"/>
    <x v="0"/>
    <x v="737"/>
    <x v="190"/>
    <x v="9"/>
    <x v="1"/>
    <x v="736"/>
    <n v="70125882"/>
    <s v="Diya Mirza"/>
    <x v="2"/>
    <x v="562"/>
    <x v="2"/>
  </r>
  <r>
    <n v="145"/>
    <x v="0"/>
    <x v="0"/>
    <x v="738"/>
    <x v="190"/>
    <x v="18"/>
    <x v="0"/>
    <x v="737"/>
    <n v="70101039"/>
    <s v="Om Puri"/>
    <x v="1"/>
    <x v="563"/>
    <x v="2"/>
  </r>
  <r>
    <n v="145"/>
    <x v="0"/>
    <x v="0"/>
    <x v="738"/>
    <x v="190"/>
    <x v="18"/>
    <x v="0"/>
    <x v="737"/>
    <n v="70101039"/>
    <s v="Om Puri"/>
    <x v="2"/>
    <x v="563"/>
    <x v="2"/>
  </r>
  <r>
    <n v="145"/>
    <x v="0"/>
    <x v="0"/>
    <x v="738"/>
    <x v="190"/>
    <x v="18"/>
    <x v="0"/>
    <x v="737"/>
    <n v="70101039"/>
    <s v="Om Puri"/>
    <x v="17"/>
    <x v="563"/>
    <x v="2"/>
  </r>
  <r>
    <n v="147"/>
    <x v="0"/>
    <x v="0"/>
    <x v="739"/>
    <x v="190"/>
    <x v="9"/>
    <x v="3"/>
    <x v="738"/>
    <n v="70123121"/>
    <s v="Diya Mirza"/>
    <x v="2"/>
    <x v="564"/>
    <x v="2"/>
  </r>
  <r>
    <n v="147"/>
    <x v="0"/>
    <x v="0"/>
    <x v="739"/>
    <x v="190"/>
    <x v="9"/>
    <x v="3"/>
    <x v="738"/>
    <n v="70123121"/>
    <s v="Diya Mirza"/>
    <x v="4"/>
    <x v="564"/>
    <x v="2"/>
  </r>
  <r>
    <n v="90"/>
    <x v="0"/>
    <x v="0"/>
    <x v="740"/>
    <x v="190"/>
    <x v="5"/>
    <x v="1"/>
    <x v="739"/>
    <n v="80152182"/>
    <s v="Geeta Basra"/>
    <x v="7"/>
    <x v="565"/>
    <x v="2"/>
  </r>
  <r>
    <n v="90"/>
    <x v="0"/>
    <x v="0"/>
    <x v="740"/>
    <x v="190"/>
    <x v="5"/>
    <x v="1"/>
    <x v="739"/>
    <n v="80152182"/>
    <s v="Geeta Basra"/>
    <x v="2"/>
    <x v="565"/>
    <x v="2"/>
  </r>
  <r>
    <n v="129"/>
    <x v="0"/>
    <x v="0"/>
    <x v="741"/>
    <x v="190"/>
    <x v="6"/>
    <x v="1"/>
    <x v="740"/>
    <n v="70229042"/>
    <s v="Vipin Sharma"/>
    <x v="1"/>
    <x v="566"/>
    <x v="2"/>
  </r>
  <r>
    <n v="129"/>
    <x v="0"/>
    <x v="0"/>
    <x v="741"/>
    <x v="190"/>
    <x v="6"/>
    <x v="1"/>
    <x v="740"/>
    <n v="70229042"/>
    <s v="Vipin Sharma"/>
    <x v="2"/>
    <x v="566"/>
    <x v="2"/>
  </r>
  <r>
    <n v="129"/>
    <x v="0"/>
    <x v="0"/>
    <x v="742"/>
    <x v="190"/>
    <x v="15"/>
    <x v="1"/>
    <x v="741"/>
    <n v="70042756"/>
    <s v="Varun Bandola"/>
    <x v="1"/>
    <x v="567"/>
    <x v="2"/>
  </r>
  <r>
    <n v="129"/>
    <x v="0"/>
    <x v="0"/>
    <x v="742"/>
    <x v="190"/>
    <x v="15"/>
    <x v="1"/>
    <x v="741"/>
    <n v="70042756"/>
    <s v="Varun Bandola"/>
    <x v="2"/>
    <x v="567"/>
    <x v="2"/>
  </r>
  <r>
    <n v="129"/>
    <x v="0"/>
    <x v="0"/>
    <x v="742"/>
    <x v="190"/>
    <x v="15"/>
    <x v="1"/>
    <x v="741"/>
    <n v="70042756"/>
    <s v="Varun Bandola"/>
    <x v="10"/>
    <x v="567"/>
    <x v="2"/>
  </r>
  <r>
    <n v="136"/>
    <x v="0"/>
    <x v="0"/>
    <x v="743"/>
    <x v="190"/>
    <x v="1"/>
    <x v="0"/>
    <x v="742"/>
    <n v="80187618"/>
    <s v="Jaggi Singh"/>
    <x v="1"/>
    <x v="568"/>
    <x v="2"/>
  </r>
  <r>
    <n v="136"/>
    <x v="0"/>
    <x v="0"/>
    <x v="743"/>
    <x v="190"/>
    <x v="1"/>
    <x v="0"/>
    <x v="742"/>
    <n v="80187618"/>
    <s v="Jaggi Singh"/>
    <x v="7"/>
    <x v="568"/>
    <x v="2"/>
  </r>
  <r>
    <n v="136"/>
    <x v="0"/>
    <x v="0"/>
    <x v="743"/>
    <x v="190"/>
    <x v="1"/>
    <x v="0"/>
    <x v="742"/>
    <n v="80187618"/>
    <s v="Jaggi Singh"/>
    <x v="2"/>
    <x v="568"/>
    <x v="2"/>
  </r>
  <r>
    <n v="117"/>
    <x v="0"/>
    <x v="0"/>
    <x v="744"/>
    <x v="190"/>
    <x v="5"/>
    <x v="1"/>
    <x v="743"/>
    <n v="81024704"/>
    <s v="Sonia Mann"/>
    <x v="1"/>
    <x v="551"/>
    <x v="2"/>
  </r>
  <r>
    <n v="117"/>
    <x v="0"/>
    <x v="0"/>
    <x v="744"/>
    <x v="190"/>
    <x v="5"/>
    <x v="1"/>
    <x v="743"/>
    <n v="81024704"/>
    <s v="Sonia Mann"/>
    <x v="2"/>
    <x v="551"/>
    <x v="2"/>
  </r>
  <r>
    <n v="150"/>
    <x v="0"/>
    <x v="0"/>
    <x v="745"/>
    <x v="190"/>
    <x v="6"/>
    <x v="1"/>
    <x v="744"/>
    <n v="70229047"/>
    <s v="Nasser"/>
    <x v="6"/>
    <x v="569"/>
    <x v="2"/>
  </r>
  <r>
    <n v="150"/>
    <x v="0"/>
    <x v="0"/>
    <x v="745"/>
    <x v="190"/>
    <x v="6"/>
    <x v="1"/>
    <x v="744"/>
    <n v="70229047"/>
    <s v="Nasser"/>
    <x v="2"/>
    <x v="569"/>
    <x v="2"/>
  </r>
  <r>
    <n v="134"/>
    <x v="0"/>
    <x v="0"/>
    <x v="746"/>
    <x v="190"/>
    <x v="7"/>
    <x v="1"/>
    <x v="745"/>
    <n v="70229555"/>
    <s v="Nikhita"/>
    <x v="6"/>
    <x v="570"/>
    <x v="2"/>
  </r>
  <r>
    <n v="134"/>
    <x v="0"/>
    <x v="0"/>
    <x v="746"/>
    <x v="190"/>
    <x v="7"/>
    <x v="1"/>
    <x v="745"/>
    <n v="70229555"/>
    <s v="Nikhita"/>
    <x v="2"/>
    <x v="570"/>
    <x v="2"/>
  </r>
  <r>
    <n v="100"/>
    <x v="0"/>
    <x v="0"/>
    <x v="747"/>
    <x v="190"/>
    <x v="7"/>
    <x v="0"/>
    <x v="746"/>
    <n v="70213515"/>
    <s v="Shruti Seth"/>
    <x v="1"/>
    <x v="571"/>
    <x v="2"/>
  </r>
  <r>
    <n v="100"/>
    <x v="0"/>
    <x v="0"/>
    <x v="747"/>
    <x v="190"/>
    <x v="7"/>
    <x v="0"/>
    <x v="746"/>
    <n v="70213515"/>
    <s v="Shruti Seth"/>
    <x v="2"/>
    <x v="571"/>
    <x v="2"/>
  </r>
  <r>
    <n v="100"/>
    <x v="0"/>
    <x v="0"/>
    <x v="747"/>
    <x v="190"/>
    <x v="7"/>
    <x v="0"/>
    <x v="746"/>
    <n v="70213515"/>
    <s v="Shruti Seth"/>
    <x v="3"/>
    <x v="571"/>
    <x v="2"/>
  </r>
  <r>
    <n v="44"/>
    <x v="0"/>
    <x v="0"/>
    <x v="748"/>
    <x v="190"/>
    <x v="8"/>
    <x v="4"/>
    <x v="747"/>
    <n v="81018563"/>
    <s v="Tabitha St. Germain"/>
    <x v="0"/>
    <x v="572"/>
    <x v="0"/>
  </r>
  <r>
    <n v="44"/>
    <x v="0"/>
    <x v="0"/>
    <x v="749"/>
    <x v="190"/>
    <x v="8"/>
    <x v="4"/>
    <x v="748"/>
    <n v="81018565"/>
    <s v="Tabitha St. Germain"/>
    <x v="0"/>
    <x v="572"/>
    <x v="0"/>
  </r>
  <r>
    <n v="44"/>
    <x v="0"/>
    <x v="0"/>
    <x v="749"/>
    <x v="190"/>
    <x v="8"/>
    <x v="4"/>
    <x v="748"/>
    <n v="81018565"/>
    <s v="Tabitha St. Germain"/>
    <x v="0"/>
    <x v="572"/>
    <x v="5"/>
  </r>
  <r>
    <n v="111"/>
    <x v="0"/>
    <x v="0"/>
    <x v="750"/>
    <x v="190"/>
    <x v="9"/>
    <x v="6"/>
    <x v="749"/>
    <n v="70114948"/>
    <s v="Brooke Nevin"/>
    <x v="1"/>
    <x v="573"/>
    <x v="0"/>
  </r>
  <r>
    <n v="111"/>
    <x v="0"/>
    <x v="0"/>
    <x v="750"/>
    <x v="190"/>
    <x v="9"/>
    <x v="6"/>
    <x v="749"/>
    <n v="70114948"/>
    <s v="Brooke Nevin"/>
    <x v="7"/>
    <x v="573"/>
    <x v="0"/>
  </r>
  <r>
    <n v="111"/>
    <x v="0"/>
    <x v="0"/>
    <x v="750"/>
    <x v="190"/>
    <x v="9"/>
    <x v="6"/>
    <x v="749"/>
    <n v="70114948"/>
    <s v="Brooke Nevin"/>
    <x v="9"/>
    <x v="573"/>
    <x v="0"/>
  </r>
  <r>
    <n v="147"/>
    <x v="0"/>
    <x v="0"/>
    <x v="751"/>
    <x v="190"/>
    <x v="2"/>
    <x v="3"/>
    <x v="750"/>
    <n v="80190103"/>
    <s v="Jayaprakash"/>
    <x v="6"/>
    <x v="418"/>
    <x v="2"/>
  </r>
  <r>
    <n v="147"/>
    <x v="0"/>
    <x v="0"/>
    <x v="751"/>
    <x v="190"/>
    <x v="2"/>
    <x v="3"/>
    <x v="750"/>
    <n v="80190103"/>
    <s v="Jayaprakash"/>
    <x v="7"/>
    <x v="418"/>
    <x v="2"/>
  </r>
  <r>
    <n v="147"/>
    <x v="0"/>
    <x v="0"/>
    <x v="751"/>
    <x v="190"/>
    <x v="2"/>
    <x v="3"/>
    <x v="750"/>
    <n v="80190103"/>
    <s v="Jayaprakash"/>
    <x v="2"/>
    <x v="418"/>
    <x v="2"/>
  </r>
  <r>
    <n v="115"/>
    <x v="0"/>
    <x v="0"/>
    <x v="752"/>
    <x v="190"/>
    <x v="4"/>
    <x v="3"/>
    <x v="751"/>
    <n v="81024729"/>
    <s v="Vishal Bhosle"/>
    <x v="7"/>
    <x v="574"/>
    <x v="2"/>
  </r>
  <r>
    <n v="115"/>
    <x v="0"/>
    <x v="0"/>
    <x v="752"/>
    <x v="190"/>
    <x v="4"/>
    <x v="3"/>
    <x v="751"/>
    <n v="81024729"/>
    <s v="Vishal Bhosle"/>
    <x v="2"/>
    <x v="574"/>
    <x v="2"/>
  </r>
  <r>
    <n v="115"/>
    <x v="0"/>
    <x v="0"/>
    <x v="752"/>
    <x v="190"/>
    <x v="4"/>
    <x v="3"/>
    <x v="751"/>
    <n v="81024729"/>
    <s v="Vishal Bhosle"/>
    <x v="10"/>
    <x v="574"/>
    <x v="2"/>
  </r>
  <r>
    <n v="121"/>
    <x v="0"/>
    <x v="0"/>
    <x v="754"/>
    <x v="190"/>
    <x v="4"/>
    <x v="0"/>
    <x v="753"/>
    <n v="80032477"/>
    <s v="Roshan Prince"/>
    <x v="1"/>
    <x v="575"/>
    <x v="2"/>
  </r>
  <r>
    <n v="121"/>
    <x v="0"/>
    <x v="0"/>
    <x v="754"/>
    <x v="190"/>
    <x v="4"/>
    <x v="0"/>
    <x v="753"/>
    <n v="80032477"/>
    <s v="Roshan Prince"/>
    <x v="2"/>
    <x v="575"/>
    <x v="2"/>
  </r>
  <r>
    <n v="121"/>
    <x v="0"/>
    <x v="0"/>
    <x v="754"/>
    <x v="190"/>
    <x v="4"/>
    <x v="0"/>
    <x v="753"/>
    <n v="80032477"/>
    <s v="Roshan Prince"/>
    <x v="17"/>
    <x v="575"/>
    <x v="2"/>
  </r>
  <r>
    <n v="103"/>
    <x v="0"/>
    <x v="0"/>
    <x v="755"/>
    <x v="190"/>
    <x v="5"/>
    <x v="3"/>
    <x v="754"/>
    <n v="81024711"/>
    <s v="Aman Sutdhar"/>
    <x v="6"/>
    <x v="576"/>
    <x v="2"/>
  </r>
  <r>
    <n v="103"/>
    <x v="0"/>
    <x v="0"/>
    <x v="755"/>
    <x v="190"/>
    <x v="5"/>
    <x v="3"/>
    <x v="754"/>
    <n v="81024711"/>
    <s v="Aman Sutdhar"/>
    <x v="7"/>
    <x v="576"/>
    <x v="2"/>
  </r>
  <r>
    <n v="103"/>
    <x v="0"/>
    <x v="0"/>
    <x v="755"/>
    <x v="190"/>
    <x v="5"/>
    <x v="3"/>
    <x v="754"/>
    <n v="81024711"/>
    <s v="Aman Sutdhar"/>
    <x v="2"/>
    <x v="576"/>
    <x v="2"/>
  </r>
  <r>
    <n v="73"/>
    <x v="0"/>
    <x v="0"/>
    <x v="756"/>
    <x v="190"/>
    <x v="5"/>
    <x v="1"/>
    <x v="755"/>
    <n v="81025908"/>
    <s v="Sujan Mukherjee"/>
    <x v="1"/>
    <x v="577"/>
    <x v="2"/>
  </r>
  <r>
    <n v="73"/>
    <x v="0"/>
    <x v="0"/>
    <x v="756"/>
    <x v="190"/>
    <x v="5"/>
    <x v="1"/>
    <x v="755"/>
    <n v="81025908"/>
    <s v="Sujan Mukherjee"/>
    <x v="1"/>
    <x v="577"/>
    <x v="0"/>
  </r>
  <r>
    <n v="73"/>
    <x v="0"/>
    <x v="0"/>
    <x v="756"/>
    <x v="190"/>
    <x v="5"/>
    <x v="1"/>
    <x v="755"/>
    <n v="81025908"/>
    <s v="Sujan Mukherjee"/>
    <x v="7"/>
    <x v="577"/>
    <x v="2"/>
  </r>
  <r>
    <n v="73"/>
    <x v="0"/>
    <x v="0"/>
    <x v="756"/>
    <x v="190"/>
    <x v="5"/>
    <x v="1"/>
    <x v="755"/>
    <n v="81025908"/>
    <s v="Sujan Mukherjee"/>
    <x v="7"/>
    <x v="577"/>
    <x v="0"/>
  </r>
  <r>
    <n v="73"/>
    <x v="0"/>
    <x v="0"/>
    <x v="756"/>
    <x v="190"/>
    <x v="5"/>
    <x v="1"/>
    <x v="755"/>
    <n v="81025908"/>
    <s v="Sujan Mukherjee"/>
    <x v="9"/>
    <x v="577"/>
    <x v="2"/>
  </r>
  <r>
    <n v="73"/>
    <x v="0"/>
    <x v="0"/>
    <x v="756"/>
    <x v="190"/>
    <x v="5"/>
    <x v="1"/>
    <x v="755"/>
    <n v="81025908"/>
    <s v="Sujan Mukherjee"/>
    <x v="9"/>
    <x v="577"/>
    <x v="0"/>
  </r>
  <r>
    <n v="129"/>
    <x v="0"/>
    <x v="0"/>
    <x v="757"/>
    <x v="190"/>
    <x v="3"/>
    <x v="1"/>
    <x v="756"/>
    <n v="70303495"/>
    <s v="Mohammed Zeeshan Ayyub"/>
    <x v="6"/>
    <x v="578"/>
    <x v="2"/>
  </r>
  <r>
    <n v="129"/>
    <x v="0"/>
    <x v="0"/>
    <x v="757"/>
    <x v="190"/>
    <x v="3"/>
    <x v="1"/>
    <x v="756"/>
    <n v="70303495"/>
    <s v="Mohammed Zeeshan Ayyub"/>
    <x v="2"/>
    <x v="578"/>
    <x v="2"/>
  </r>
  <r>
    <n v="102"/>
    <x v="0"/>
    <x v="0"/>
    <x v="758"/>
    <x v="190"/>
    <x v="2"/>
    <x v="1"/>
    <x v="757"/>
    <n v="70303429"/>
    <s v="Dipannita Sharma"/>
    <x v="11"/>
    <x v="579"/>
    <x v="2"/>
  </r>
  <r>
    <n v="102"/>
    <x v="0"/>
    <x v="0"/>
    <x v="758"/>
    <x v="190"/>
    <x v="2"/>
    <x v="1"/>
    <x v="757"/>
    <n v="70303429"/>
    <s v="Dipannita Sharma"/>
    <x v="2"/>
    <x v="579"/>
    <x v="2"/>
  </r>
  <r>
    <n v="102"/>
    <x v="0"/>
    <x v="0"/>
    <x v="758"/>
    <x v="190"/>
    <x v="2"/>
    <x v="1"/>
    <x v="757"/>
    <n v="70303429"/>
    <s v="Dipannita Sharma"/>
    <x v="4"/>
    <x v="579"/>
    <x v="2"/>
  </r>
  <r>
    <n v="122"/>
    <x v="0"/>
    <x v="0"/>
    <x v="759"/>
    <x v="190"/>
    <x v="4"/>
    <x v="0"/>
    <x v="758"/>
    <n v="80084768"/>
    <s v="Sahil Vedoliyaa"/>
    <x v="1"/>
    <x v="580"/>
    <x v="2"/>
  </r>
  <r>
    <n v="122"/>
    <x v="0"/>
    <x v="0"/>
    <x v="759"/>
    <x v="190"/>
    <x v="4"/>
    <x v="0"/>
    <x v="758"/>
    <n v="80084768"/>
    <s v="Sahil Vedoliyaa"/>
    <x v="2"/>
    <x v="580"/>
    <x v="2"/>
  </r>
  <r>
    <n v="122"/>
    <x v="0"/>
    <x v="0"/>
    <x v="759"/>
    <x v="190"/>
    <x v="4"/>
    <x v="0"/>
    <x v="758"/>
    <n v="80084768"/>
    <s v="Sahil Vedoliyaa"/>
    <x v="17"/>
    <x v="580"/>
    <x v="2"/>
  </r>
  <r>
    <n v="155"/>
    <x v="0"/>
    <x v="0"/>
    <x v="760"/>
    <x v="190"/>
    <x v="18"/>
    <x v="1"/>
    <x v="759"/>
    <n v="70096752"/>
    <s v="Bipasha Basu"/>
    <x v="6"/>
    <x v="581"/>
    <x v="2"/>
  </r>
  <r>
    <n v="155"/>
    <x v="0"/>
    <x v="0"/>
    <x v="760"/>
    <x v="190"/>
    <x v="18"/>
    <x v="1"/>
    <x v="759"/>
    <n v="70096752"/>
    <s v="Bipasha Basu"/>
    <x v="6"/>
    <x v="582"/>
    <x v="2"/>
  </r>
  <r>
    <n v="155"/>
    <x v="0"/>
    <x v="0"/>
    <x v="760"/>
    <x v="190"/>
    <x v="18"/>
    <x v="1"/>
    <x v="759"/>
    <n v="70096752"/>
    <s v="Bipasha Basu"/>
    <x v="2"/>
    <x v="581"/>
    <x v="2"/>
  </r>
  <r>
    <n v="155"/>
    <x v="0"/>
    <x v="0"/>
    <x v="760"/>
    <x v="190"/>
    <x v="18"/>
    <x v="1"/>
    <x v="759"/>
    <n v="70096752"/>
    <s v="Bipasha Basu"/>
    <x v="2"/>
    <x v="582"/>
    <x v="2"/>
  </r>
  <r>
    <n v="155"/>
    <x v="0"/>
    <x v="0"/>
    <x v="760"/>
    <x v="190"/>
    <x v="18"/>
    <x v="1"/>
    <x v="759"/>
    <n v="70096752"/>
    <s v="Bipasha Basu"/>
    <x v="17"/>
    <x v="581"/>
    <x v="2"/>
  </r>
  <r>
    <n v="155"/>
    <x v="0"/>
    <x v="0"/>
    <x v="760"/>
    <x v="190"/>
    <x v="18"/>
    <x v="1"/>
    <x v="759"/>
    <n v="70096752"/>
    <s v="Bipasha Basu"/>
    <x v="17"/>
    <x v="582"/>
    <x v="2"/>
  </r>
  <r>
    <n v="139"/>
    <x v="0"/>
    <x v="0"/>
    <x v="761"/>
    <x v="190"/>
    <x v="4"/>
    <x v="1"/>
    <x v="760"/>
    <n v="70229046"/>
    <s v="Deepika Padukone"/>
    <x v="6"/>
    <x v="582"/>
    <x v="2"/>
  </r>
  <r>
    <n v="139"/>
    <x v="0"/>
    <x v="0"/>
    <x v="761"/>
    <x v="190"/>
    <x v="4"/>
    <x v="1"/>
    <x v="760"/>
    <n v="70229046"/>
    <s v="Deepika Padukone"/>
    <x v="6"/>
    <x v="581"/>
    <x v="2"/>
  </r>
  <r>
    <n v="139"/>
    <x v="0"/>
    <x v="0"/>
    <x v="761"/>
    <x v="190"/>
    <x v="4"/>
    <x v="1"/>
    <x v="760"/>
    <n v="70229046"/>
    <s v="Deepika Padukone"/>
    <x v="2"/>
    <x v="582"/>
    <x v="2"/>
  </r>
  <r>
    <n v="139"/>
    <x v="0"/>
    <x v="0"/>
    <x v="761"/>
    <x v="190"/>
    <x v="4"/>
    <x v="1"/>
    <x v="760"/>
    <n v="70229046"/>
    <s v="Deepika Padukone"/>
    <x v="2"/>
    <x v="581"/>
    <x v="2"/>
  </r>
  <r>
    <n v="139"/>
    <x v="0"/>
    <x v="0"/>
    <x v="761"/>
    <x v="190"/>
    <x v="4"/>
    <x v="1"/>
    <x v="760"/>
    <n v="70229046"/>
    <s v="Deepika Padukone"/>
    <x v="17"/>
    <x v="582"/>
    <x v="2"/>
  </r>
  <r>
    <n v="139"/>
    <x v="0"/>
    <x v="0"/>
    <x v="761"/>
    <x v="190"/>
    <x v="4"/>
    <x v="1"/>
    <x v="760"/>
    <n v="70229046"/>
    <s v="Deepika Padukone"/>
    <x v="17"/>
    <x v="581"/>
    <x v="2"/>
  </r>
  <r>
    <n v="131"/>
    <x v="0"/>
    <x v="0"/>
    <x v="762"/>
    <x v="190"/>
    <x v="3"/>
    <x v="1"/>
    <x v="761"/>
    <n v="80084767"/>
    <s v="Rahul Singh"/>
    <x v="1"/>
    <x v="583"/>
    <x v="2"/>
  </r>
  <r>
    <n v="131"/>
    <x v="0"/>
    <x v="0"/>
    <x v="762"/>
    <x v="190"/>
    <x v="3"/>
    <x v="1"/>
    <x v="761"/>
    <n v="80084767"/>
    <s v="Rahul Singh"/>
    <x v="7"/>
    <x v="583"/>
    <x v="2"/>
  </r>
  <r>
    <n v="131"/>
    <x v="0"/>
    <x v="0"/>
    <x v="762"/>
    <x v="190"/>
    <x v="3"/>
    <x v="1"/>
    <x v="761"/>
    <n v="80084767"/>
    <s v="Rahul Singh"/>
    <x v="2"/>
    <x v="583"/>
    <x v="2"/>
  </r>
  <r>
    <n v="127"/>
    <x v="0"/>
    <x v="0"/>
    <x v="763"/>
    <x v="190"/>
    <x v="1"/>
    <x v="1"/>
    <x v="762"/>
    <n v="81024701"/>
    <s v="Sardar Sohi"/>
    <x v="1"/>
    <x v="584"/>
    <x v="2"/>
  </r>
  <r>
    <n v="127"/>
    <x v="0"/>
    <x v="0"/>
    <x v="763"/>
    <x v="190"/>
    <x v="1"/>
    <x v="1"/>
    <x v="762"/>
    <n v="81024701"/>
    <s v="Sardar Sohi"/>
    <x v="7"/>
    <x v="584"/>
    <x v="2"/>
  </r>
  <r>
    <n v="127"/>
    <x v="0"/>
    <x v="0"/>
    <x v="763"/>
    <x v="190"/>
    <x v="1"/>
    <x v="1"/>
    <x v="762"/>
    <n v="81024701"/>
    <s v="Sardar Sohi"/>
    <x v="2"/>
    <x v="584"/>
    <x v="2"/>
  </r>
  <r>
    <n v="156"/>
    <x v="0"/>
    <x v="0"/>
    <x v="765"/>
    <x v="190"/>
    <x v="6"/>
    <x v="1"/>
    <x v="764"/>
    <n v="70229048"/>
    <s v="Amy Jackson"/>
    <x v="6"/>
    <x v="585"/>
    <x v="2"/>
  </r>
  <r>
    <n v="156"/>
    <x v="0"/>
    <x v="0"/>
    <x v="765"/>
    <x v="190"/>
    <x v="6"/>
    <x v="1"/>
    <x v="764"/>
    <n v="70229048"/>
    <s v="Amy Jackson"/>
    <x v="2"/>
    <x v="585"/>
    <x v="2"/>
  </r>
  <r>
    <n v="156"/>
    <x v="0"/>
    <x v="0"/>
    <x v="765"/>
    <x v="190"/>
    <x v="6"/>
    <x v="1"/>
    <x v="764"/>
    <n v="70229048"/>
    <s v="Amy Jackson"/>
    <x v="17"/>
    <x v="585"/>
    <x v="2"/>
  </r>
  <r>
    <n v="132"/>
    <x v="0"/>
    <x v="0"/>
    <x v="766"/>
    <x v="190"/>
    <x v="4"/>
    <x v="0"/>
    <x v="765"/>
    <n v="70292836"/>
    <s v="Ganesh Venkatraman"/>
    <x v="1"/>
    <x v="586"/>
    <x v="2"/>
  </r>
  <r>
    <n v="132"/>
    <x v="0"/>
    <x v="0"/>
    <x v="766"/>
    <x v="190"/>
    <x v="4"/>
    <x v="0"/>
    <x v="765"/>
    <n v="70292836"/>
    <s v="Ganesh Venkatraman"/>
    <x v="2"/>
    <x v="586"/>
    <x v="2"/>
  </r>
  <r>
    <n v="132"/>
    <x v="0"/>
    <x v="0"/>
    <x v="766"/>
    <x v="190"/>
    <x v="4"/>
    <x v="0"/>
    <x v="765"/>
    <n v="70292836"/>
    <s v="Ganesh Venkatraman"/>
    <x v="17"/>
    <x v="586"/>
    <x v="2"/>
  </r>
  <r>
    <n v="130"/>
    <x v="0"/>
    <x v="0"/>
    <x v="767"/>
    <x v="190"/>
    <x v="5"/>
    <x v="3"/>
    <x v="766"/>
    <n v="80141767"/>
    <s v="Yashpal Sharma"/>
    <x v="6"/>
    <x v="587"/>
    <x v="2"/>
  </r>
  <r>
    <n v="130"/>
    <x v="0"/>
    <x v="0"/>
    <x v="767"/>
    <x v="190"/>
    <x v="5"/>
    <x v="3"/>
    <x v="766"/>
    <n v="80141767"/>
    <s v="Yashpal Sharma"/>
    <x v="7"/>
    <x v="587"/>
    <x v="2"/>
  </r>
  <r>
    <n v="130"/>
    <x v="0"/>
    <x v="0"/>
    <x v="767"/>
    <x v="190"/>
    <x v="5"/>
    <x v="3"/>
    <x v="766"/>
    <n v="80141767"/>
    <s v="Yashpal Sharma"/>
    <x v="2"/>
    <x v="587"/>
    <x v="2"/>
  </r>
  <r>
    <n v="137"/>
    <x v="0"/>
    <x v="0"/>
    <x v="768"/>
    <x v="190"/>
    <x v="11"/>
    <x v="3"/>
    <x v="767"/>
    <n v="70139542"/>
    <s v="Aayan Boradia"/>
    <x v="7"/>
    <x v="588"/>
    <x v="2"/>
  </r>
  <r>
    <n v="137"/>
    <x v="0"/>
    <x v="0"/>
    <x v="768"/>
    <x v="190"/>
    <x v="11"/>
    <x v="3"/>
    <x v="767"/>
    <n v="70139542"/>
    <s v="Aayan Boradia"/>
    <x v="9"/>
    <x v="588"/>
    <x v="2"/>
  </r>
  <r>
    <n v="137"/>
    <x v="0"/>
    <x v="0"/>
    <x v="768"/>
    <x v="190"/>
    <x v="11"/>
    <x v="3"/>
    <x v="767"/>
    <n v="70139542"/>
    <s v="Aayan Boradia"/>
    <x v="2"/>
    <x v="588"/>
    <x v="2"/>
  </r>
  <r>
    <n v="132"/>
    <x v="0"/>
    <x v="0"/>
    <x v="769"/>
    <x v="190"/>
    <x v="15"/>
    <x v="2"/>
    <x v="768"/>
    <n v="70039175"/>
    <s v="Stephen Fry"/>
    <x v="6"/>
    <x v="589"/>
    <x v="0"/>
  </r>
  <r>
    <n v="132"/>
    <x v="0"/>
    <x v="0"/>
    <x v="769"/>
    <x v="190"/>
    <x v="15"/>
    <x v="2"/>
    <x v="768"/>
    <n v="70039175"/>
    <s v="Stephen Fry"/>
    <x v="6"/>
    <x v="589"/>
    <x v="9"/>
  </r>
  <r>
    <n v="132"/>
    <x v="0"/>
    <x v="0"/>
    <x v="769"/>
    <x v="190"/>
    <x v="15"/>
    <x v="2"/>
    <x v="768"/>
    <n v="70039175"/>
    <s v="Stephen Fry"/>
    <x v="6"/>
    <x v="589"/>
    <x v="36"/>
  </r>
  <r>
    <n v="132"/>
    <x v="0"/>
    <x v="0"/>
    <x v="769"/>
    <x v="190"/>
    <x v="15"/>
    <x v="2"/>
    <x v="768"/>
    <n v="70039175"/>
    <s v="Stephen Fry"/>
    <x v="7"/>
    <x v="589"/>
    <x v="0"/>
  </r>
  <r>
    <n v="132"/>
    <x v="0"/>
    <x v="0"/>
    <x v="769"/>
    <x v="190"/>
    <x v="15"/>
    <x v="2"/>
    <x v="768"/>
    <n v="70039175"/>
    <s v="Stephen Fry"/>
    <x v="7"/>
    <x v="589"/>
    <x v="9"/>
  </r>
  <r>
    <n v="132"/>
    <x v="0"/>
    <x v="0"/>
    <x v="769"/>
    <x v="190"/>
    <x v="15"/>
    <x v="2"/>
    <x v="768"/>
    <n v="70039175"/>
    <s v="Stephen Fry"/>
    <x v="7"/>
    <x v="589"/>
    <x v="36"/>
  </r>
  <r>
    <n v="132"/>
    <x v="0"/>
    <x v="0"/>
    <x v="769"/>
    <x v="190"/>
    <x v="15"/>
    <x v="2"/>
    <x v="768"/>
    <n v="70039175"/>
    <s v="Stephen Fry"/>
    <x v="3"/>
    <x v="589"/>
    <x v="0"/>
  </r>
  <r>
    <n v="132"/>
    <x v="0"/>
    <x v="0"/>
    <x v="769"/>
    <x v="190"/>
    <x v="15"/>
    <x v="2"/>
    <x v="768"/>
    <n v="70039175"/>
    <s v="Stephen Fry"/>
    <x v="3"/>
    <x v="589"/>
    <x v="9"/>
  </r>
  <r>
    <n v="132"/>
    <x v="0"/>
    <x v="0"/>
    <x v="769"/>
    <x v="190"/>
    <x v="15"/>
    <x v="2"/>
    <x v="768"/>
    <n v="70039175"/>
    <s v="Stephen Fry"/>
    <x v="3"/>
    <x v="589"/>
    <x v="36"/>
  </r>
  <r>
    <n v="156"/>
    <x v="0"/>
    <x v="0"/>
    <x v="770"/>
    <x v="190"/>
    <x v="6"/>
    <x v="3"/>
    <x v="769"/>
    <n v="70225597"/>
    <s v="Amala Paul"/>
    <x v="6"/>
    <x v="542"/>
    <x v="2"/>
  </r>
  <r>
    <n v="156"/>
    <x v="0"/>
    <x v="0"/>
    <x v="770"/>
    <x v="190"/>
    <x v="6"/>
    <x v="3"/>
    <x v="769"/>
    <n v="70225597"/>
    <s v="Amala Paul"/>
    <x v="2"/>
    <x v="542"/>
    <x v="2"/>
  </r>
  <r>
    <n v="156"/>
    <x v="0"/>
    <x v="0"/>
    <x v="770"/>
    <x v="190"/>
    <x v="6"/>
    <x v="3"/>
    <x v="769"/>
    <n v="70225597"/>
    <s v="Amala Paul"/>
    <x v="17"/>
    <x v="542"/>
    <x v="2"/>
  </r>
  <r>
    <n v="132"/>
    <x v="0"/>
    <x v="0"/>
    <x v="771"/>
    <x v="190"/>
    <x v="9"/>
    <x v="1"/>
    <x v="770"/>
    <n v="70123119"/>
    <s v="Krutika Bolaki"/>
    <x v="1"/>
    <x v="590"/>
    <x v="2"/>
  </r>
  <r>
    <n v="132"/>
    <x v="0"/>
    <x v="0"/>
    <x v="771"/>
    <x v="190"/>
    <x v="9"/>
    <x v="1"/>
    <x v="770"/>
    <n v="70123119"/>
    <s v="Krutika Bolaki"/>
    <x v="2"/>
    <x v="590"/>
    <x v="2"/>
  </r>
  <r>
    <n v="132"/>
    <x v="0"/>
    <x v="0"/>
    <x v="771"/>
    <x v="190"/>
    <x v="9"/>
    <x v="1"/>
    <x v="770"/>
    <n v="70123119"/>
    <s v="Krutika Bolaki"/>
    <x v="10"/>
    <x v="590"/>
    <x v="2"/>
  </r>
  <r>
    <n v="119"/>
    <x v="0"/>
    <x v="0"/>
    <x v="772"/>
    <x v="190"/>
    <x v="11"/>
    <x v="0"/>
    <x v="771"/>
    <n v="70150437"/>
    <s v="Nominath Ginsberg"/>
    <x v="7"/>
    <x v="591"/>
    <x v="2"/>
  </r>
  <r>
    <n v="119"/>
    <x v="0"/>
    <x v="0"/>
    <x v="772"/>
    <x v="190"/>
    <x v="11"/>
    <x v="0"/>
    <x v="771"/>
    <n v="70150437"/>
    <s v="Nominath Ginsberg"/>
    <x v="7"/>
    <x v="591"/>
    <x v="37"/>
  </r>
  <r>
    <n v="119"/>
    <x v="0"/>
    <x v="0"/>
    <x v="772"/>
    <x v="190"/>
    <x v="11"/>
    <x v="0"/>
    <x v="771"/>
    <n v="70150437"/>
    <s v="Nominath Ginsberg"/>
    <x v="2"/>
    <x v="591"/>
    <x v="2"/>
  </r>
  <r>
    <n v="119"/>
    <x v="0"/>
    <x v="0"/>
    <x v="772"/>
    <x v="190"/>
    <x v="11"/>
    <x v="0"/>
    <x v="771"/>
    <n v="70150437"/>
    <s v="Nominath Ginsberg"/>
    <x v="2"/>
    <x v="591"/>
    <x v="37"/>
  </r>
  <r>
    <n v="140"/>
    <x v="0"/>
    <x v="0"/>
    <x v="773"/>
    <x v="190"/>
    <x v="3"/>
    <x v="1"/>
    <x v="772"/>
    <n v="80084667"/>
    <s v="Binnu Dhillon"/>
    <x v="1"/>
    <x v="592"/>
    <x v="2"/>
  </r>
  <r>
    <n v="140"/>
    <x v="0"/>
    <x v="0"/>
    <x v="773"/>
    <x v="190"/>
    <x v="3"/>
    <x v="1"/>
    <x v="772"/>
    <n v="80084667"/>
    <s v="Binnu Dhillon"/>
    <x v="2"/>
    <x v="592"/>
    <x v="2"/>
  </r>
  <r>
    <n v="140"/>
    <x v="0"/>
    <x v="0"/>
    <x v="773"/>
    <x v="190"/>
    <x v="3"/>
    <x v="1"/>
    <x v="772"/>
    <n v="80084667"/>
    <s v="Binnu Dhillon"/>
    <x v="10"/>
    <x v="592"/>
    <x v="2"/>
  </r>
  <r>
    <n v="101"/>
    <x v="0"/>
    <x v="0"/>
    <x v="774"/>
    <x v="190"/>
    <x v="18"/>
    <x v="2"/>
    <x v="773"/>
    <n v="70099118"/>
    <s v="Jason Mewes"/>
    <x v="1"/>
    <x v="593"/>
    <x v="0"/>
  </r>
  <r>
    <n v="101"/>
    <x v="0"/>
    <x v="0"/>
    <x v="774"/>
    <x v="190"/>
    <x v="18"/>
    <x v="2"/>
    <x v="773"/>
    <n v="70099118"/>
    <s v="Jason Mewes"/>
    <x v="9"/>
    <x v="593"/>
    <x v="0"/>
  </r>
  <r>
    <n v="101"/>
    <x v="0"/>
    <x v="0"/>
    <x v="774"/>
    <x v="190"/>
    <x v="18"/>
    <x v="2"/>
    <x v="773"/>
    <n v="70099118"/>
    <s v="Jason Mewes"/>
    <x v="10"/>
    <x v="593"/>
    <x v="0"/>
  </r>
  <r>
    <n v="126"/>
    <x v="0"/>
    <x v="0"/>
    <x v="775"/>
    <x v="190"/>
    <x v="5"/>
    <x v="1"/>
    <x v="774"/>
    <n v="81024705"/>
    <s v="Alyy Khan"/>
    <x v="7"/>
    <x v="594"/>
    <x v="16"/>
  </r>
  <r>
    <n v="126"/>
    <x v="0"/>
    <x v="0"/>
    <x v="775"/>
    <x v="190"/>
    <x v="5"/>
    <x v="1"/>
    <x v="774"/>
    <n v="81024705"/>
    <s v="Alyy Khan"/>
    <x v="2"/>
    <x v="594"/>
    <x v="16"/>
  </r>
  <r>
    <n v="126"/>
    <x v="0"/>
    <x v="0"/>
    <x v="775"/>
    <x v="190"/>
    <x v="5"/>
    <x v="1"/>
    <x v="774"/>
    <n v="81024705"/>
    <s v="Alyy Khan"/>
    <x v="10"/>
    <x v="594"/>
    <x v="16"/>
  </r>
  <r>
    <n v="135"/>
    <x v="0"/>
    <x v="0"/>
    <x v="776"/>
    <x v="191"/>
    <x v="6"/>
    <x v="3"/>
    <x v="775"/>
    <n v="80198771"/>
    <s v="Seul-ong Im"/>
    <x v="7"/>
    <x v="595"/>
    <x v="3"/>
  </r>
  <r>
    <n v="135"/>
    <x v="0"/>
    <x v="0"/>
    <x v="776"/>
    <x v="191"/>
    <x v="6"/>
    <x v="3"/>
    <x v="775"/>
    <n v="80198771"/>
    <s v="Seul-ong Im"/>
    <x v="2"/>
    <x v="595"/>
    <x v="3"/>
  </r>
  <r>
    <n v="135"/>
    <x v="0"/>
    <x v="0"/>
    <x v="776"/>
    <x v="191"/>
    <x v="6"/>
    <x v="3"/>
    <x v="775"/>
    <n v="80198771"/>
    <s v="Seul-ong Im"/>
    <x v="4"/>
    <x v="595"/>
    <x v="3"/>
  </r>
  <r>
    <n v="107"/>
    <x v="0"/>
    <x v="0"/>
    <x v="777"/>
    <x v="191"/>
    <x v="3"/>
    <x v="9"/>
    <x v="776"/>
    <n v="80062096"/>
    <s v="Tony Hale"/>
    <x v="6"/>
    <x v="596"/>
    <x v="14"/>
  </r>
  <r>
    <n v="107"/>
    <x v="0"/>
    <x v="0"/>
    <x v="777"/>
    <x v="191"/>
    <x v="3"/>
    <x v="9"/>
    <x v="776"/>
    <n v="80062096"/>
    <s v="Tony Hale"/>
    <x v="6"/>
    <x v="597"/>
    <x v="14"/>
  </r>
  <r>
    <n v="107"/>
    <x v="0"/>
    <x v="0"/>
    <x v="777"/>
    <x v="191"/>
    <x v="3"/>
    <x v="9"/>
    <x v="776"/>
    <n v="80062096"/>
    <s v="Tony Hale"/>
    <x v="6"/>
    <x v="596"/>
    <x v="5"/>
  </r>
  <r>
    <n v="107"/>
    <x v="0"/>
    <x v="0"/>
    <x v="777"/>
    <x v="191"/>
    <x v="3"/>
    <x v="9"/>
    <x v="776"/>
    <n v="80062096"/>
    <s v="Tony Hale"/>
    <x v="6"/>
    <x v="597"/>
    <x v="5"/>
  </r>
  <r>
    <n v="107"/>
    <x v="0"/>
    <x v="0"/>
    <x v="777"/>
    <x v="191"/>
    <x v="3"/>
    <x v="9"/>
    <x v="776"/>
    <n v="80062096"/>
    <s v="Tony Hale"/>
    <x v="6"/>
    <x v="596"/>
    <x v="13"/>
  </r>
  <r>
    <n v="107"/>
    <x v="0"/>
    <x v="0"/>
    <x v="777"/>
    <x v="191"/>
    <x v="3"/>
    <x v="9"/>
    <x v="776"/>
    <n v="80062096"/>
    <s v="Tony Hale"/>
    <x v="6"/>
    <x v="597"/>
    <x v="13"/>
  </r>
  <r>
    <n v="107"/>
    <x v="0"/>
    <x v="0"/>
    <x v="777"/>
    <x v="191"/>
    <x v="3"/>
    <x v="9"/>
    <x v="776"/>
    <n v="80062096"/>
    <s v="Tony Hale"/>
    <x v="1"/>
    <x v="596"/>
    <x v="14"/>
  </r>
  <r>
    <n v="107"/>
    <x v="0"/>
    <x v="0"/>
    <x v="777"/>
    <x v="191"/>
    <x v="3"/>
    <x v="9"/>
    <x v="776"/>
    <n v="80062096"/>
    <s v="Tony Hale"/>
    <x v="1"/>
    <x v="597"/>
    <x v="14"/>
  </r>
  <r>
    <n v="107"/>
    <x v="0"/>
    <x v="0"/>
    <x v="777"/>
    <x v="191"/>
    <x v="3"/>
    <x v="9"/>
    <x v="776"/>
    <n v="80062096"/>
    <s v="Tony Hale"/>
    <x v="1"/>
    <x v="596"/>
    <x v="5"/>
  </r>
  <r>
    <n v="107"/>
    <x v="0"/>
    <x v="0"/>
    <x v="777"/>
    <x v="191"/>
    <x v="3"/>
    <x v="9"/>
    <x v="776"/>
    <n v="80062096"/>
    <s v="Tony Hale"/>
    <x v="1"/>
    <x v="597"/>
    <x v="5"/>
  </r>
  <r>
    <n v="107"/>
    <x v="0"/>
    <x v="0"/>
    <x v="777"/>
    <x v="191"/>
    <x v="3"/>
    <x v="9"/>
    <x v="776"/>
    <n v="80062096"/>
    <s v="Tony Hale"/>
    <x v="1"/>
    <x v="596"/>
    <x v="13"/>
  </r>
  <r>
    <n v="107"/>
    <x v="0"/>
    <x v="0"/>
    <x v="777"/>
    <x v="191"/>
    <x v="3"/>
    <x v="9"/>
    <x v="776"/>
    <n v="80062096"/>
    <s v="Tony Hale"/>
    <x v="1"/>
    <x v="597"/>
    <x v="13"/>
  </r>
  <r>
    <n v="107"/>
    <x v="0"/>
    <x v="0"/>
    <x v="777"/>
    <x v="191"/>
    <x v="3"/>
    <x v="9"/>
    <x v="776"/>
    <n v="80062096"/>
    <s v="Tony Hale"/>
    <x v="2"/>
    <x v="596"/>
    <x v="14"/>
  </r>
  <r>
    <n v="107"/>
    <x v="0"/>
    <x v="0"/>
    <x v="777"/>
    <x v="191"/>
    <x v="3"/>
    <x v="9"/>
    <x v="776"/>
    <n v="80062096"/>
    <s v="Tony Hale"/>
    <x v="2"/>
    <x v="597"/>
    <x v="14"/>
  </r>
  <r>
    <n v="107"/>
    <x v="0"/>
    <x v="0"/>
    <x v="777"/>
    <x v="191"/>
    <x v="3"/>
    <x v="9"/>
    <x v="776"/>
    <n v="80062096"/>
    <s v="Tony Hale"/>
    <x v="2"/>
    <x v="596"/>
    <x v="5"/>
  </r>
  <r>
    <n v="107"/>
    <x v="0"/>
    <x v="0"/>
    <x v="777"/>
    <x v="191"/>
    <x v="3"/>
    <x v="9"/>
    <x v="776"/>
    <n v="80062096"/>
    <s v="Tony Hale"/>
    <x v="2"/>
    <x v="597"/>
    <x v="5"/>
  </r>
  <r>
    <n v="107"/>
    <x v="0"/>
    <x v="0"/>
    <x v="777"/>
    <x v="191"/>
    <x v="3"/>
    <x v="9"/>
    <x v="776"/>
    <n v="80062096"/>
    <s v="Tony Hale"/>
    <x v="2"/>
    <x v="596"/>
    <x v="13"/>
  </r>
  <r>
    <n v="107"/>
    <x v="0"/>
    <x v="0"/>
    <x v="777"/>
    <x v="191"/>
    <x v="3"/>
    <x v="9"/>
    <x v="776"/>
    <n v="80062096"/>
    <s v="Tony Hale"/>
    <x v="2"/>
    <x v="597"/>
    <x v="13"/>
  </r>
  <r>
    <n v="74"/>
    <x v="0"/>
    <x v="0"/>
    <x v="778"/>
    <x v="191"/>
    <x v="4"/>
    <x v="5"/>
    <x v="777"/>
    <n v="70291096"/>
    <s v="Ashlyn Drummond"/>
    <x v="0"/>
    <x v="598"/>
    <x v="0"/>
  </r>
  <r>
    <n v="74"/>
    <x v="0"/>
    <x v="0"/>
    <x v="779"/>
    <x v="191"/>
    <x v="11"/>
    <x v="5"/>
    <x v="778"/>
    <n v="70130483"/>
    <s v="Peter Mel"/>
    <x v="0"/>
    <x v="599"/>
    <x v="0"/>
  </r>
  <r>
    <n v="74"/>
    <x v="0"/>
    <x v="0"/>
    <x v="780"/>
    <x v="191"/>
    <x v="3"/>
    <x v="5"/>
    <x v="779"/>
    <n v="80031038"/>
    <s v="Rebecca Husain"/>
    <x v="0"/>
    <x v="600"/>
    <x v="0"/>
  </r>
  <r>
    <n v="83"/>
    <x v="0"/>
    <x v="0"/>
    <x v="781"/>
    <x v="191"/>
    <x v="3"/>
    <x v="5"/>
    <x v="780"/>
    <n v="80065930"/>
    <s v="Devyn Dalton"/>
    <x v="0"/>
    <x v="601"/>
    <x v="0"/>
  </r>
  <r>
    <n v="79"/>
    <x v="0"/>
    <x v="0"/>
    <x v="782"/>
    <x v="191"/>
    <x v="5"/>
    <x v="5"/>
    <x v="781"/>
    <n v="80112370"/>
    <s v="Sarah Anne Williams"/>
    <x v="0"/>
    <x v="602"/>
    <x v="0"/>
  </r>
  <r>
    <n v="79"/>
    <x v="0"/>
    <x v="0"/>
    <x v="782"/>
    <x v="191"/>
    <x v="5"/>
    <x v="5"/>
    <x v="781"/>
    <n v="80112370"/>
    <s v="Sarah Anne Williams"/>
    <x v="0"/>
    <x v="603"/>
    <x v="0"/>
  </r>
  <r>
    <n v="72"/>
    <x v="0"/>
    <x v="0"/>
    <x v="783"/>
    <x v="191"/>
    <x v="11"/>
    <x v="4"/>
    <x v="782"/>
    <n v="70165189"/>
    <s v="Cassandra Morris"/>
    <x v="0"/>
    <x v="58"/>
    <x v="0"/>
  </r>
  <r>
    <n v="80"/>
    <x v="0"/>
    <x v="0"/>
    <x v="784"/>
    <x v="191"/>
    <x v="7"/>
    <x v="5"/>
    <x v="783"/>
    <n v="70197459"/>
    <s v="Brittney Wilson"/>
    <x v="0"/>
    <x v="604"/>
    <x v="0"/>
  </r>
  <r>
    <n v="80"/>
    <x v="0"/>
    <x v="0"/>
    <x v="784"/>
    <x v="191"/>
    <x v="7"/>
    <x v="5"/>
    <x v="783"/>
    <n v="70197459"/>
    <s v="Brittney Wilson"/>
    <x v="0"/>
    <x v="604"/>
    <x v="5"/>
  </r>
  <r>
    <n v="75"/>
    <x v="0"/>
    <x v="0"/>
    <x v="785"/>
    <x v="191"/>
    <x v="5"/>
    <x v="5"/>
    <x v="784"/>
    <n v="80095193"/>
    <s v="Alyssya Swales"/>
    <x v="0"/>
    <x v="126"/>
    <x v="0"/>
  </r>
  <r>
    <n v="75"/>
    <x v="0"/>
    <x v="0"/>
    <x v="785"/>
    <x v="191"/>
    <x v="5"/>
    <x v="5"/>
    <x v="784"/>
    <n v="80095193"/>
    <s v="Alyssya Swales"/>
    <x v="0"/>
    <x v="126"/>
    <x v="5"/>
  </r>
  <r>
    <n v="75"/>
    <x v="0"/>
    <x v="0"/>
    <x v="786"/>
    <x v="191"/>
    <x v="6"/>
    <x v="5"/>
    <x v="785"/>
    <n v="70246439"/>
    <s v="Tiffany Kathryn"/>
    <x v="0"/>
    <x v="604"/>
    <x v="0"/>
  </r>
  <r>
    <n v="72"/>
    <x v="0"/>
    <x v="0"/>
    <x v="787"/>
    <x v="191"/>
    <x v="1"/>
    <x v="5"/>
    <x v="786"/>
    <n v="80158155"/>
    <s v="Michael Dobson"/>
    <x v="0"/>
    <x v="126"/>
    <x v="0"/>
  </r>
  <r>
    <n v="72"/>
    <x v="0"/>
    <x v="0"/>
    <x v="787"/>
    <x v="191"/>
    <x v="1"/>
    <x v="5"/>
    <x v="786"/>
    <n v="80158155"/>
    <s v="Michael Dobson"/>
    <x v="0"/>
    <x v="604"/>
    <x v="0"/>
  </r>
  <r>
    <n v="72"/>
    <x v="0"/>
    <x v="0"/>
    <x v="787"/>
    <x v="191"/>
    <x v="1"/>
    <x v="5"/>
    <x v="786"/>
    <n v="80158155"/>
    <s v="Michael Dobson"/>
    <x v="0"/>
    <x v="603"/>
    <x v="0"/>
  </r>
  <r>
    <m/>
    <x v="1"/>
    <x v="1"/>
    <x v="788"/>
    <x v="191"/>
    <x v="5"/>
    <x v="4"/>
    <x v="787"/>
    <n v="80202539"/>
    <s v="Tsubasa Yonaga"/>
    <x v="34"/>
    <x v="22"/>
    <x v="31"/>
  </r>
  <r>
    <m/>
    <x v="1"/>
    <x v="1"/>
    <x v="788"/>
    <x v="191"/>
    <x v="5"/>
    <x v="4"/>
    <x v="787"/>
    <n v="80202539"/>
    <s v="Tsubasa Yonaga"/>
    <x v="12"/>
    <x v="22"/>
    <x v="31"/>
  </r>
  <r>
    <n v="80"/>
    <x v="0"/>
    <x v="0"/>
    <x v="789"/>
    <x v="191"/>
    <x v="4"/>
    <x v="9"/>
    <x v="788"/>
    <n v="80063617"/>
    <s v="Lu Horta"/>
    <x v="0"/>
    <x v="605"/>
    <x v="18"/>
  </r>
  <r>
    <m/>
    <x v="1"/>
    <x v="1"/>
    <x v="790"/>
    <x v="191"/>
    <x v="1"/>
    <x v="5"/>
    <x v="789"/>
    <n v="80191075"/>
    <s v="Tabitha St. Germain"/>
    <x v="12"/>
    <x v="22"/>
    <x v="0"/>
  </r>
  <r>
    <m/>
    <x v="1"/>
    <x v="1"/>
    <x v="790"/>
    <x v="191"/>
    <x v="1"/>
    <x v="5"/>
    <x v="789"/>
    <n v="80191075"/>
    <s v="Tabitha St. Germain"/>
    <x v="12"/>
    <x v="22"/>
    <x v="5"/>
  </r>
  <r>
    <m/>
    <x v="1"/>
    <x v="1"/>
    <x v="790"/>
    <x v="191"/>
    <x v="1"/>
    <x v="5"/>
    <x v="789"/>
    <n v="80191075"/>
    <s v="Tabitha St. Germain"/>
    <x v="20"/>
    <x v="22"/>
    <x v="0"/>
  </r>
  <r>
    <m/>
    <x v="1"/>
    <x v="1"/>
    <x v="790"/>
    <x v="191"/>
    <x v="1"/>
    <x v="5"/>
    <x v="789"/>
    <n v="80191075"/>
    <s v="Tabitha St. Germain"/>
    <x v="20"/>
    <x v="22"/>
    <x v="5"/>
  </r>
  <r>
    <n v="93"/>
    <x v="0"/>
    <x v="0"/>
    <x v="791"/>
    <x v="191"/>
    <x v="1"/>
    <x v="3"/>
    <x v="790"/>
    <n v="80202503"/>
    <s v="Pilar Castro"/>
    <x v="1"/>
    <x v="606"/>
    <x v="6"/>
  </r>
  <r>
    <n v="93"/>
    <x v="0"/>
    <x v="0"/>
    <x v="791"/>
    <x v="191"/>
    <x v="1"/>
    <x v="3"/>
    <x v="790"/>
    <n v="80202503"/>
    <s v="Pilar Castro"/>
    <x v="2"/>
    <x v="606"/>
    <x v="6"/>
  </r>
  <r>
    <n v="86"/>
    <x v="0"/>
    <x v="0"/>
    <x v="792"/>
    <x v="191"/>
    <x v="6"/>
    <x v="2"/>
    <x v="791"/>
    <n v="70257412"/>
    <s v="Adam Driver"/>
    <x v="1"/>
    <x v="363"/>
    <x v="0"/>
  </r>
  <r>
    <n v="86"/>
    <x v="0"/>
    <x v="0"/>
    <x v="792"/>
    <x v="191"/>
    <x v="6"/>
    <x v="2"/>
    <x v="791"/>
    <n v="70257412"/>
    <s v="Adam Driver"/>
    <x v="1"/>
    <x v="363"/>
    <x v="18"/>
  </r>
  <r>
    <n v="86"/>
    <x v="0"/>
    <x v="0"/>
    <x v="792"/>
    <x v="191"/>
    <x v="6"/>
    <x v="2"/>
    <x v="791"/>
    <n v="70257412"/>
    <s v="Adam Driver"/>
    <x v="7"/>
    <x v="363"/>
    <x v="0"/>
  </r>
  <r>
    <n v="86"/>
    <x v="0"/>
    <x v="0"/>
    <x v="792"/>
    <x v="191"/>
    <x v="6"/>
    <x v="2"/>
    <x v="791"/>
    <n v="70257412"/>
    <s v="Adam Driver"/>
    <x v="7"/>
    <x v="363"/>
    <x v="18"/>
  </r>
  <r>
    <n v="86"/>
    <x v="0"/>
    <x v="0"/>
    <x v="792"/>
    <x v="191"/>
    <x v="6"/>
    <x v="2"/>
    <x v="791"/>
    <n v="70257412"/>
    <s v="Adam Driver"/>
    <x v="9"/>
    <x v="363"/>
    <x v="0"/>
  </r>
  <r>
    <n v="86"/>
    <x v="0"/>
    <x v="0"/>
    <x v="792"/>
    <x v="191"/>
    <x v="6"/>
    <x v="2"/>
    <x v="791"/>
    <n v="70257412"/>
    <s v="Adam Driver"/>
    <x v="9"/>
    <x v="363"/>
    <x v="18"/>
  </r>
  <r>
    <n v="47"/>
    <x v="0"/>
    <x v="0"/>
    <x v="793"/>
    <x v="191"/>
    <x v="5"/>
    <x v="8"/>
    <x v="792"/>
    <n v="80118280"/>
    <s v="Shannon Chan-Kent"/>
    <x v="0"/>
    <x v="601"/>
    <x v="5"/>
  </r>
  <r>
    <n v="47"/>
    <x v="0"/>
    <x v="0"/>
    <x v="793"/>
    <x v="191"/>
    <x v="5"/>
    <x v="8"/>
    <x v="792"/>
    <n v="80118280"/>
    <s v="Shannon Chan-Kent"/>
    <x v="1"/>
    <x v="601"/>
    <x v="5"/>
  </r>
  <r>
    <n v="119"/>
    <x v="0"/>
    <x v="0"/>
    <x v="795"/>
    <x v="191"/>
    <x v="4"/>
    <x v="9"/>
    <x v="794"/>
    <n v="70286355"/>
    <s v="Vincent Pastore"/>
    <x v="7"/>
    <x v="608"/>
    <x v="0"/>
  </r>
  <r>
    <n v="119"/>
    <x v="0"/>
    <x v="0"/>
    <x v="795"/>
    <x v="191"/>
    <x v="4"/>
    <x v="9"/>
    <x v="794"/>
    <n v="70286355"/>
    <s v="Vincent Pastore"/>
    <x v="18"/>
    <x v="608"/>
    <x v="0"/>
  </r>
  <r>
    <n v="119"/>
    <x v="0"/>
    <x v="0"/>
    <x v="795"/>
    <x v="191"/>
    <x v="4"/>
    <x v="9"/>
    <x v="794"/>
    <n v="70286355"/>
    <s v="Vincent Pastore"/>
    <x v="10"/>
    <x v="608"/>
    <x v="0"/>
  </r>
  <r>
    <n v="108"/>
    <x v="0"/>
    <x v="0"/>
    <x v="796"/>
    <x v="191"/>
    <x v="5"/>
    <x v="3"/>
    <x v="795"/>
    <n v="80150246"/>
    <s v="Jarome Iginla"/>
    <x v="13"/>
    <x v="609"/>
    <x v="5"/>
  </r>
  <r>
    <n v="108"/>
    <x v="0"/>
    <x v="0"/>
    <x v="796"/>
    <x v="191"/>
    <x v="5"/>
    <x v="3"/>
    <x v="795"/>
    <n v="80150246"/>
    <s v="Jarome Iginla"/>
    <x v="13"/>
    <x v="609"/>
    <x v="28"/>
  </r>
  <r>
    <n v="108"/>
    <x v="0"/>
    <x v="0"/>
    <x v="796"/>
    <x v="191"/>
    <x v="5"/>
    <x v="3"/>
    <x v="795"/>
    <n v="80150246"/>
    <s v="Jarome Iginla"/>
    <x v="13"/>
    <x v="609"/>
    <x v="0"/>
  </r>
  <r>
    <n v="108"/>
    <x v="0"/>
    <x v="0"/>
    <x v="796"/>
    <x v="191"/>
    <x v="5"/>
    <x v="3"/>
    <x v="795"/>
    <n v="80150246"/>
    <s v="Jarome Iginla"/>
    <x v="2"/>
    <x v="609"/>
    <x v="5"/>
  </r>
  <r>
    <n v="108"/>
    <x v="0"/>
    <x v="0"/>
    <x v="796"/>
    <x v="191"/>
    <x v="5"/>
    <x v="3"/>
    <x v="795"/>
    <n v="80150246"/>
    <s v="Jarome Iginla"/>
    <x v="2"/>
    <x v="609"/>
    <x v="28"/>
  </r>
  <r>
    <n v="108"/>
    <x v="0"/>
    <x v="0"/>
    <x v="796"/>
    <x v="191"/>
    <x v="5"/>
    <x v="3"/>
    <x v="795"/>
    <n v="80150246"/>
    <s v="Jarome Iginla"/>
    <x v="2"/>
    <x v="609"/>
    <x v="0"/>
  </r>
  <r>
    <n v="108"/>
    <x v="0"/>
    <x v="0"/>
    <x v="796"/>
    <x v="191"/>
    <x v="5"/>
    <x v="3"/>
    <x v="795"/>
    <n v="80150246"/>
    <s v="Jarome Iginla"/>
    <x v="25"/>
    <x v="609"/>
    <x v="5"/>
  </r>
  <r>
    <n v="108"/>
    <x v="0"/>
    <x v="0"/>
    <x v="796"/>
    <x v="191"/>
    <x v="5"/>
    <x v="3"/>
    <x v="795"/>
    <n v="80150246"/>
    <s v="Jarome Iginla"/>
    <x v="25"/>
    <x v="609"/>
    <x v="28"/>
  </r>
  <r>
    <n v="108"/>
    <x v="0"/>
    <x v="0"/>
    <x v="796"/>
    <x v="191"/>
    <x v="5"/>
    <x v="3"/>
    <x v="795"/>
    <n v="80150246"/>
    <s v="Jarome Iginla"/>
    <x v="25"/>
    <x v="609"/>
    <x v="0"/>
  </r>
  <r>
    <m/>
    <x v="1"/>
    <x v="1"/>
    <x v="1253"/>
    <x v="191"/>
    <x v="6"/>
    <x v="1"/>
    <x v="1255"/>
    <n v="80156995"/>
    <s v="Remus Kam"/>
    <x v="15"/>
    <x v="22"/>
    <x v="11"/>
  </r>
  <r>
    <m/>
    <x v="1"/>
    <x v="1"/>
    <x v="1253"/>
    <x v="191"/>
    <x v="6"/>
    <x v="1"/>
    <x v="1255"/>
    <n v="80156995"/>
    <s v="Remus Kam"/>
    <x v="21"/>
    <x v="22"/>
    <x v="11"/>
  </r>
  <r>
    <n v="85"/>
    <x v="0"/>
    <x v="0"/>
    <x v="797"/>
    <x v="191"/>
    <x v="2"/>
    <x v="9"/>
    <x v="796"/>
    <n v="80017272"/>
    <s v="Frank Langella"/>
    <x v="0"/>
    <x v="203"/>
    <x v="0"/>
  </r>
  <r>
    <n v="85"/>
    <x v="0"/>
    <x v="0"/>
    <x v="797"/>
    <x v="191"/>
    <x v="2"/>
    <x v="9"/>
    <x v="796"/>
    <n v="80017272"/>
    <s v="Frank Langella"/>
    <x v="0"/>
    <x v="610"/>
    <x v="0"/>
  </r>
  <r>
    <n v="85"/>
    <x v="0"/>
    <x v="0"/>
    <x v="797"/>
    <x v="191"/>
    <x v="2"/>
    <x v="9"/>
    <x v="796"/>
    <n v="80017272"/>
    <s v="Frank Langella"/>
    <x v="0"/>
    <x v="611"/>
    <x v="0"/>
  </r>
  <r>
    <n v="85"/>
    <x v="0"/>
    <x v="0"/>
    <x v="797"/>
    <x v="191"/>
    <x v="2"/>
    <x v="9"/>
    <x v="796"/>
    <n v="80017272"/>
    <s v="Frank Langella"/>
    <x v="0"/>
    <x v="612"/>
    <x v="0"/>
  </r>
  <r>
    <n v="85"/>
    <x v="0"/>
    <x v="0"/>
    <x v="797"/>
    <x v="191"/>
    <x v="2"/>
    <x v="9"/>
    <x v="796"/>
    <n v="80017272"/>
    <s v="Frank Langella"/>
    <x v="0"/>
    <x v="613"/>
    <x v="0"/>
  </r>
  <r>
    <n v="85"/>
    <x v="0"/>
    <x v="0"/>
    <x v="797"/>
    <x v="191"/>
    <x v="2"/>
    <x v="9"/>
    <x v="796"/>
    <n v="80017272"/>
    <s v="Frank Langella"/>
    <x v="0"/>
    <x v="614"/>
    <x v="0"/>
  </r>
  <r>
    <n v="85"/>
    <x v="0"/>
    <x v="0"/>
    <x v="797"/>
    <x v="191"/>
    <x v="2"/>
    <x v="9"/>
    <x v="796"/>
    <n v="80017272"/>
    <s v="Frank Langella"/>
    <x v="0"/>
    <x v="615"/>
    <x v="0"/>
  </r>
  <r>
    <n v="85"/>
    <x v="0"/>
    <x v="0"/>
    <x v="797"/>
    <x v="191"/>
    <x v="2"/>
    <x v="9"/>
    <x v="796"/>
    <n v="80017272"/>
    <s v="Frank Langella"/>
    <x v="0"/>
    <x v="616"/>
    <x v="0"/>
  </r>
  <r>
    <n v="85"/>
    <x v="0"/>
    <x v="0"/>
    <x v="797"/>
    <x v="191"/>
    <x v="2"/>
    <x v="9"/>
    <x v="796"/>
    <n v="80017272"/>
    <s v="Frank Langella"/>
    <x v="0"/>
    <x v="617"/>
    <x v="0"/>
  </r>
  <r>
    <n v="85"/>
    <x v="0"/>
    <x v="0"/>
    <x v="797"/>
    <x v="191"/>
    <x v="2"/>
    <x v="9"/>
    <x v="796"/>
    <n v="80017272"/>
    <s v="Frank Langella"/>
    <x v="0"/>
    <x v="618"/>
    <x v="0"/>
  </r>
  <r>
    <n v="85"/>
    <x v="0"/>
    <x v="0"/>
    <x v="797"/>
    <x v="191"/>
    <x v="2"/>
    <x v="9"/>
    <x v="796"/>
    <n v="80017272"/>
    <s v="Frank Langella"/>
    <x v="0"/>
    <x v="203"/>
    <x v="61"/>
  </r>
  <r>
    <n v="85"/>
    <x v="0"/>
    <x v="0"/>
    <x v="797"/>
    <x v="191"/>
    <x v="2"/>
    <x v="9"/>
    <x v="796"/>
    <n v="80017272"/>
    <s v="Frank Langella"/>
    <x v="0"/>
    <x v="610"/>
    <x v="61"/>
  </r>
  <r>
    <n v="85"/>
    <x v="0"/>
    <x v="0"/>
    <x v="797"/>
    <x v="191"/>
    <x v="2"/>
    <x v="9"/>
    <x v="796"/>
    <n v="80017272"/>
    <s v="Frank Langella"/>
    <x v="0"/>
    <x v="611"/>
    <x v="61"/>
  </r>
  <r>
    <n v="85"/>
    <x v="0"/>
    <x v="0"/>
    <x v="797"/>
    <x v="191"/>
    <x v="2"/>
    <x v="9"/>
    <x v="796"/>
    <n v="80017272"/>
    <s v="Frank Langella"/>
    <x v="0"/>
    <x v="612"/>
    <x v="61"/>
  </r>
  <r>
    <n v="85"/>
    <x v="0"/>
    <x v="0"/>
    <x v="797"/>
    <x v="191"/>
    <x v="2"/>
    <x v="9"/>
    <x v="796"/>
    <n v="80017272"/>
    <s v="Frank Langella"/>
    <x v="0"/>
    <x v="613"/>
    <x v="61"/>
  </r>
  <r>
    <n v="85"/>
    <x v="0"/>
    <x v="0"/>
    <x v="797"/>
    <x v="191"/>
    <x v="2"/>
    <x v="9"/>
    <x v="796"/>
    <n v="80017272"/>
    <s v="Frank Langella"/>
    <x v="0"/>
    <x v="614"/>
    <x v="61"/>
  </r>
  <r>
    <n v="85"/>
    <x v="0"/>
    <x v="0"/>
    <x v="797"/>
    <x v="191"/>
    <x v="2"/>
    <x v="9"/>
    <x v="796"/>
    <n v="80017272"/>
    <s v="Frank Langella"/>
    <x v="0"/>
    <x v="615"/>
    <x v="61"/>
  </r>
  <r>
    <n v="85"/>
    <x v="0"/>
    <x v="0"/>
    <x v="797"/>
    <x v="191"/>
    <x v="2"/>
    <x v="9"/>
    <x v="796"/>
    <n v="80017272"/>
    <s v="Frank Langella"/>
    <x v="0"/>
    <x v="616"/>
    <x v="61"/>
  </r>
  <r>
    <n v="85"/>
    <x v="0"/>
    <x v="0"/>
    <x v="797"/>
    <x v="191"/>
    <x v="2"/>
    <x v="9"/>
    <x v="796"/>
    <n v="80017272"/>
    <s v="Frank Langella"/>
    <x v="0"/>
    <x v="617"/>
    <x v="61"/>
  </r>
  <r>
    <n v="85"/>
    <x v="0"/>
    <x v="0"/>
    <x v="797"/>
    <x v="191"/>
    <x v="2"/>
    <x v="9"/>
    <x v="796"/>
    <n v="80017272"/>
    <s v="Frank Langella"/>
    <x v="0"/>
    <x v="618"/>
    <x v="61"/>
  </r>
  <r>
    <n v="85"/>
    <x v="0"/>
    <x v="0"/>
    <x v="797"/>
    <x v="191"/>
    <x v="2"/>
    <x v="9"/>
    <x v="796"/>
    <n v="80017272"/>
    <s v="Frank Langella"/>
    <x v="0"/>
    <x v="203"/>
    <x v="14"/>
  </r>
  <r>
    <n v="85"/>
    <x v="0"/>
    <x v="0"/>
    <x v="797"/>
    <x v="191"/>
    <x v="2"/>
    <x v="9"/>
    <x v="796"/>
    <n v="80017272"/>
    <s v="Frank Langella"/>
    <x v="0"/>
    <x v="610"/>
    <x v="14"/>
  </r>
  <r>
    <n v="85"/>
    <x v="0"/>
    <x v="0"/>
    <x v="797"/>
    <x v="191"/>
    <x v="2"/>
    <x v="9"/>
    <x v="796"/>
    <n v="80017272"/>
    <s v="Frank Langella"/>
    <x v="0"/>
    <x v="611"/>
    <x v="14"/>
  </r>
  <r>
    <n v="85"/>
    <x v="0"/>
    <x v="0"/>
    <x v="797"/>
    <x v="191"/>
    <x v="2"/>
    <x v="9"/>
    <x v="796"/>
    <n v="80017272"/>
    <s v="Frank Langella"/>
    <x v="0"/>
    <x v="612"/>
    <x v="14"/>
  </r>
  <r>
    <n v="85"/>
    <x v="0"/>
    <x v="0"/>
    <x v="797"/>
    <x v="191"/>
    <x v="2"/>
    <x v="9"/>
    <x v="796"/>
    <n v="80017272"/>
    <s v="Frank Langella"/>
    <x v="0"/>
    <x v="613"/>
    <x v="14"/>
  </r>
  <r>
    <n v="85"/>
    <x v="0"/>
    <x v="0"/>
    <x v="797"/>
    <x v="191"/>
    <x v="2"/>
    <x v="9"/>
    <x v="796"/>
    <n v="80017272"/>
    <s v="Frank Langella"/>
    <x v="0"/>
    <x v="614"/>
    <x v="14"/>
  </r>
  <r>
    <n v="85"/>
    <x v="0"/>
    <x v="0"/>
    <x v="797"/>
    <x v="191"/>
    <x v="2"/>
    <x v="9"/>
    <x v="796"/>
    <n v="80017272"/>
    <s v="Frank Langella"/>
    <x v="0"/>
    <x v="615"/>
    <x v="14"/>
  </r>
  <r>
    <n v="85"/>
    <x v="0"/>
    <x v="0"/>
    <x v="797"/>
    <x v="191"/>
    <x v="2"/>
    <x v="9"/>
    <x v="796"/>
    <n v="80017272"/>
    <s v="Frank Langella"/>
    <x v="0"/>
    <x v="616"/>
    <x v="14"/>
  </r>
  <r>
    <n v="85"/>
    <x v="0"/>
    <x v="0"/>
    <x v="797"/>
    <x v="191"/>
    <x v="2"/>
    <x v="9"/>
    <x v="796"/>
    <n v="80017272"/>
    <s v="Frank Langella"/>
    <x v="0"/>
    <x v="617"/>
    <x v="14"/>
  </r>
  <r>
    <n v="85"/>
    <x v="0"/>
    <x v="0"/>
    <x v="797"/>
    <x v="191"/>
    <x v="2"/>
    <x v="9"/>
    <x v="796"/>
    <n v="80017272"/>
    <s v="Frank Langella"/>
    <x v="0"/>
    <x v="618"/>
    <x v="14"/>
  </r>
  <r>
    <n v="85"/>
    <x v="0"/>
    <x v="0"/>
    <x v="797"/>
    <x v="191"/>
    <x v="2"/>
    <x v="9"/>
    <x v="796"/>
    <n v="80017272"/>
    <s v="Frank Langella"/>
    <x v="0"/>
    <x v="203"/>
    <x v="64"/>
  </r>
  <r>
    <n v="85"/>
    <x v="0"/>
    <x v="0"/>
    <x v="797"/>
    <x v="191"/>
    <x v="2"/>
    <x v="9"/>
    <x v="796"/>
    <n v="80017272"/>
    <s v="Frank Langella"/>
    <x v="0"/>
    <x v="610"/>
    <x v="64"/>
  </r>
  <r>
    <n v="85"/>
    <x v="0"/>
    <x v="0"/>
    <x v="797"/>
    <x v="191"/>
    <x v="2"/>
    <x v="9"/>
    <x v="796"/>
    <n v="80017272"/>
    <s v="Frank Langella"/>
    <x v="0"/>
    <x v="611"/>
    <x v="64"/>
  </r>
  <r>
    <n v="85"/>
    <x v="0"/>
    <x v="0"/>
    <x v="797"/>
    <x v="191"/>
    <x v="2"/>
    <x v="9"/>
    <x v="796"/>
    <n v="80017272"/>
    <s v="Frank Langella"/>
    <x v="0"/>
    <x v="612"/>
    <x v="64"/>
  </r>
  <r>
    <n v="85"/>
    <x v="0"/>
    <x v="0"/>
    <x v="797"/>
    <x v="191"/>
    <x v="2"/>
    <x v="9"/>
    <x v="796"/>
    <n v="80017272"/>
    <s v="Frank Langella"/>
    <x v="0"/>
    <x v="613"/>
    <x v="64"/>
  </r>
  <r>
    <n v="85"/>
    <x v="0"/>
    <x v="0"/>
    <x v="797"/>
    <x v="191"/>
    <x v="2"/>
    <x v="9"/>
    <x v="796"/>
    <n v="80017272"/>
    <s v="Frank Langella"/>
    <x v="0"/>
    <x v="614"/>
    <x v="64"/>
  </r>
  <r>
    <n v="85"/>
    <x v="0"/>
    <x v="0"/>
    <x v="797"/>
    <x v="191"/>
    <x v="2"/>
    <x v="9"/>
    <x v="796"/>
    <n v="80017272"/>
    <s v="Frank Langella"/>
    <x v="0"/>
    <x v="615"/>
    <x v="64"/>
  </r>
  <r>
    <n v="85"/>
    <x v="0"/>
    <x v="0"/>
    <x v="797"/>
    <x v="191"/>
    <x v="2"/>
    <x v="9"/>
    <x v="796"/>
    <n v="80017272"/>
    <s v="Frank Langella"/>
    <x v="0"/>
    <x v="616"/>
    <x v="64"/>
  </r>
  <r>
    <n v="85"/>
    <x v="0"/>
    <x v="0"/>
    <x v="797"/>
    <x v="191"/>
    <x v="2"/>
    <x v="9"/>
    <x v="796"/>
    <n v="80017272"/>
    <s v="Frank Langella"/>
    <x v="0"/>
    <x v="617"/>
    <x v="64"/>
  </r>
  <r>
    <n v="85"/>
    <x v="0"/>
    <x v="0"/>
    <x v="797"/>
    <x v="191"/>
    <x v="2"/>
    <x v="9"/>
    <x v="796"/>
    <n v="80017272"/>
    <s v="Frank Langella"/>
    <x v="0"/>
    <x v="618"/>
    <x v="64"/>
  </r>
  <r>
    <n v="85"/>
    <x v="0"/>
    <x v="0"/>
    <x v="797"/>
    <x v="191"/>
    <x v="2"/>
    <x v="9"/>
    <x v="796"/>
    <n v="80017272"/>
    <s v="Frank Langella"/>
    <x v="0"/>
    <x v="203"/>
    <x v="5"/>
  </r>
  <r>
    <n v="85"/>
    <x v="0"/>
    <x v="0"/>
    <x v="797"/>
    <x v="191"/>
    <x v="2"/>
    <x v="9"/>
    <x v="796"/>
    <n v="80017272"/>
    <s v="Frank Langella"/>
    <x v="0"/>
    <x v="610"/>
    <x v="5"/>
  </r>
  <r>
    <n v="85"/>
    <x v="0"/>
    <x v="0"/>
    <x v="797"/>
    <x v="191"/>
    <x v="2"/>
    <x v="9"/>
    <x v="796"/>
    <n v="80017272"/>
    <s v="Frank Langella"/>
    <x v="0"/>
    <x v="611"/>
    <x v="5"/>
  </r>
  <r>
    <n v="85"/>
    <x v="0"/>
    <x v="0"/>
    <x v="797"/>
    <x v="191"/>
    <x v="2"/>
    <x v="9"/>
    <x v="796"/>
    <n v="80017272"/>
    <s v="Frank Langella"/>
    <x v="0"/>
    <x v="612"/>
    <x v="5"/>
  </r>
  <r>
    <n v="85"/>
    <x v="0"/>
    <x v="0"/>
    <x v="797"/>
    <x v="191"/>
    <x v="2"/>
    <x v="9"/>
    <x v="796"/>
    <n v="80017272"/>
    <s v="Frank Langella"/>
    <x v="0"/>
    <x v="613"/>
    <x v="5"/>
  </r>
  <r>
    <n v="85"/>
    <x v="0"/>
    <x v="0"/>
    <x v="797"/>
    <x v="191"/>
    <x v="2"/>
    <x v="9"/>
    <x v="796"/>
    <n v="80017272"/>
    <s v="Frank Langella"/>
    <x v="0"/>
    <x v="614"/>
    <x v="5"/>
  </r>
  <r>
    <n v="85"/>
    <x v="0"/>
    <x v="0"/>
    <x v="797"/>
    <x v="191"/>
    <x v="2"/>
    <x v="9"/>
    <x v="796"/>
    <n v="80017272"/>
    <s v="Frank Langella"/>
    <x v="0"/>
    <x v="615"/>
    <x v="5"/>
  </r>
  <r>
    <n v="85"/>
    <x v="0"/>
    <x v="0"/>
    <x v="797"/>
    <x v="191"/>
    <x v="2"/>
    <x v="9"/>
    <x v="796"/>
    <n v="80017272"/>
    <s v="Frank Langella"/>
    <x v="0"/>
    <x v="616"/>
    <x v="5"/>
  </r>
  <r>
    <n v="85"/>
    <x v="0"/>
    <x v="0"/>
    <x v="797"/>
    <x v="191"/>
    <x v="2"/>
    <x v="9"/>
    <x v="796"/>
    <n v="80017272"/>
    <s v="Frank Langella"/>
    <x v="0"/>
    <x v="617"/>
    <x v="5"/>
  </r>
  <r>
    <n v="85"/>
    <x v="0"/>
    <x v="0"/>
    <x v="797"/>
    <x v="191"/>
    <x v="2"/>
    <x v="9"/>
    <x v="796"/>
    <n v="80017272"/>
    <s v="Frank Langella"/>
    <x v="0"/>
    <x v="618"/>
    <x v="5"/>
  </r>
  <r>
    <n v="85"/>
    <x v="0"/>
    <x v="0"/>
    <x v="797"/>
    <x v="191"/>
    <x v="2"/>
    <x v="9"/>
    <x v="796"/>
    <n v="80017272"/>
    <s v="Frank Langella"/>
    <x v="7"/>
    <x v="203"/>
    <x v="0"/>
  </r>
  <r>
    <n v="85"/>
    <x v="0"/>
    <x v="0"/>
    <x v="797"/>
    <x v="191"/>
    <x v="2"/>
    <x v="9"/>
    <x v="796"/>
    <n v="80017272"/>
    <s v="Frank Langella"/>
    <x v="7"/>
    <x v="610"/>
    <x v="0"/>
  </r>
  <r>
    <n v="85"/>
    <x v="0"/>
    <x v="0"/>
    <x v="797"/>
    <x v="191"/>
    <x v="2"/>
    <x v="9"/>
    <x v="796"/>
    <n v="80017272"/>
    <s v="Frank Langella"/>
    <x v="7"/>
    <x v="611"/>
    <x v="0"/>
  </r>
  <r>
    <n v="85"/>
    <x v="0"/>
    <x v="0"/>
    <x v="797"/>
    <x v="191"/>
    <x v="2"/>
    <x v="9"/>
    <x v="796"/>
    <n v="80017272"/>
    <s v="Frank Langella"/>
    <x v="7"/>
    <x v="612"/>
    <x v="0"/>
  </r>
  <r>
    <n v="85"/>
    <x v="0"/>
    <x v="0"/>
    <x v="797"/>
    <x v="191"/>
    <x v="2"/>
    <x v="9"/>
    <x v="796"/>
    <n v="80017272"/>
    <s v="Frank Langella"/>
    <x v="7"/>
    <x v="613"/>
    <x v="0"/>
  </r>
  <r>
    <n v="85"/>
    <x v="0"/>
    <x v="0"/>
    <x v="797"/>
    <x v="191"/>
    <x v="2"/>
    <x v="9"/>
    <x v="796"/>
    <n v="80017272"/>
    <s v="Frank Langella"/>
    <x v="7"/>
    <x v="614"/>
    <x v="0"/>
  </r>
  <r>
    <n v="85"/>
    <x v="0"/>
    <x v="0"/>
    <x v="797"/>
    <x v="191"/>
    <x v="2"/>
    <x v="9"/>
    <x v="796"/>
    <n v="80017272"/>
    <s v="Frank Langella"/>
    <x v="7"/>
    <x v="615"/>
    <x v="0"/>
  </r>
  <r>
    <n v="85"/>
    <x v="0"/>
    <x v="0"/>
    <x v="797"/>
    <x v="191"/>
    <x v="2"/>
    <x v="9"/>
    <x v="796"/>
    <n v="80017272"/>
    <s v="Frank Langella"/>
    <x v="7"/>
    <x v="616"/>
    <x v="0"/>
  </r>
  <r>
    <n v="85"/>
    <x v="0"/>
    <x v="0"/>
    <x v="797"/>
    <x v="191"/>
    <x v="2"/>
    <x v="9"/>
    <x v="796"/>
    <n v="80017272"/>
    <s v="Frank Langella"/>
    <x v="7"/>
    <x v="617"/>
    <x v="0"/>
  </r>
  <r>
    <n v="85"/>
    <x v="0"/>
    <x v="0"/>
    <x v="797"/>
    <x v="191"/>
    <x v="2"/>
    <x v="9"/>
    <x v="796"/>
    <n v="80017272"/>
    <s v="Frank Langella"/>
    <x v="7"/>
    <x v="618"/>
    <x v="0"/>
  </r>
  <r>
    <n v="85"/>
    <x v="0"/>
    <x v="0"/>
    <x v="797"/>
    <x v="191"/>
    <x v="2"/>
    <x v="9"/>
    <x v="796"/>
    <n v="80017272"/>
    <s v="Frank Langella"/>
    <x v="7"/>
    <x v="203"/>
    <x v="61"/>
  </r>
  <r>
    <n v="85"/>
    <x v="0"/>
    <x v="0"/>
    <x v="797"/>
    <x v="191"/>
    <x v="2"/>
    <x v="9"/>
    <x v="796"/>
    <n v="80017272"/>
    <s v="Frank Langella"/>
    <x v="7"/>
    <x v="610"/>
    <x v="61"/>
  </r>
  <r>
    <n v="85"/>
    <x v="0"/>
    <x v="0"/>
    <x v="797"/>
    <x v="191"/>
    <x v="2"/>
    <x v="9"/>
    <x v="796"/>
    <n v="80017272"/>
    <s v="Frank Langella"/>
    <x v="7"/>
    <x v="611"/>
    <x v="61"/>
  </r>
  <r>
    <n v="85"/>
    <x v="0"/>
    <x v="0"/>
    <x v="797"/>
    <x v="191"/>
    <x v="2"/>
    <x v="9"/>
    <x v="796"/>
    <n v="80017272"/>
    <s v="Frank Langella"/>
    <x v="7"/>
    <x v="612"/>
    <x v="61"/>
  </r>
  <r>
    <n v="85"/>
    <x v="0"/>
    <x v="0"/>
    <x v="797"/>
    <x v="191"/>
    <x v="2"/>
    <x v="9"/>
    <x v="796"/>
    <n v="80017272"/>
    <s v="Frank Langella"/>
    <x v="7"/>
    <x v="613"/>
    <x v="61"/>
  </r>
  <r>
    <n v="85"/>
    <x v="0"/>
    <x v="0"/>
    <x v="797"/>
    <x v="191"/>
    <x v="2"/>
    <x v="9"/>
    <x v="796"/>
    <n v="80017272"/>
    <s v="Frank Langella"/>
    <x v="7"/>
    <x v="614"/>
    <x v="61"/>
  </r>
  <r>
    <n v="85"/>
    <x v="0"/>
    <x v="0"/>
    <x v="797"/>
    <x v="191"/>
    <x v="2"/>
    <x v="9"/>
    <x v="796"/>
    <n v="80017272"/>
    <s v="Frank Langella"/>
    <x v="7"/>
    <x v="615"/>
    <x v="61"/>
  </r>
  <r>
    <n v="85"/>
    <x v="0"/>
    <x v="0"/>
    <x v="797"/>
    <x v="191"/>
    <x v="2"/>
    <x v="9"/>
    <x v="796"/>
    <n v="80017272"/>
    <s v="Frank Langella"/>
    <x v="7"/>
    <x v="616"/>
    <x v="61"/>
  </r>
  <r>
    <n v="85"/>
    <x v="0"/>
    <x v="0"/>
    <x v="797"/>
    <x v="191"/>
    <x v="2"/>
    <x v="9"/>
    <x v="796"/>
    <n v="80017272"/>
    <s v="Frank Langella"/>
    <x v="7"/>
    <x v="617"/>
    <x v="61"/>
  </r>
  <r>
    <n v="85"/>
    <x v="0"/>
    <x v="0"/>
    <x v="797"/>
    <x v="191"/>
    <x v="2"/>
    <x v="9"/>
    <x v="796"/>
    <n v="80017272"/>
    <s v="Frank Langella"/>
    <x v="7"/>
    <x v="618"/>
    <x v="61"/>
  </r>
  <r>
    <n v="85"/>
    <x v="0"/>
    <x v="0"/>
    <x v="797"/>
    <x v="191"/>
    <x v="2"/>
    <x v="9"/>
    <x v="796"/>
    <n v="80017272"/>
    <s v="Frank Langella"/>
    <x v="7"/>
    <x v="203"/>
    <x v="14"/>
  </r>
  <r>
    <n v="85"/>
    <x v="0"/>
    <x v="0"/>
    <x v="797"/>
    <x v="191"/>
    <x v="2"/>
    <x v="9"/>
    <x v="796"/>
    <n v="80017272"/>
    <s v="Frank Langella"/>
    <x v="7"/>
    <x v="610"/>
    <x v="14"/>
  </r>
  <r>
    <n v="85"/>
    <x v="0"/>
    <x v="0"/>
    <x v="797"/>
    <x v="191"/>
    <x v="2"/>
    <x v="9"/>
    <x v="796"/>
    <n v="80017272"/>
    <s v="Frank Langella"/>
    <x v="7"/>
    <x v="611"/>
    <x v="14"/>
  </r>
  <r>
    <n v="85"/>
    <x v="0"/>
    <x v="0"/>
    <x v="797"/>
    <x v="191"/>
    <x v="2"/>
    <x v="9"/>
    <x v="796"/>
    <n v="80017272"/>
    <s v="Frank Langella"/>
    <x v="7"/>
    <x v="612"/>
    <x v="14"/>
  </r>
  <r>
    <n v="85"/>
    <x v="0"/>
    <x v="0"/>
    <x v="797"/>
    <x v="191"/>
    <x v="2"/>
    <x v="9"/>
    <x v="796"/>
    <n v="80017272"/>
    <s v="Frank Langella"/>
    <x v="7"/>
    <x v="613"/>
    <x v="14"/>
  </r>
  <r>
    <n v="85"/>
    <x v="0"/>
    <x v="0"/>
    <x v="797"/>
    <x v="191"/>
    <x v="2"/>
    <x v="9"/>
    <x v="796"/>
    <n v="80017272"/>
    <s v="Frank Langella"/>
    <x v="7"/>
    <x v="614"/>
    <x v="14"/>
  </r>
  <r>
    <n v="85"/>
    <x v="0"/>
    <x v="0"/>
    <x v="797"/>
    <x v="191"/>
    <x v="2"/>
    <x v="9"/>
    <x v="796"/>
    <n v="80017272"/>
    <s v="Frank Langella"/>
    <x v="7"/>
    <x v="615"/>
    <x v="14"/>
  </r>
  <r>
    <n v="85"/>
    <x v="0"/>
    <x v="0"/>
    <x v="797"/>
    <x v="191"/>
    <x v="2"/>
    <x v="9"/>
    <x v="796"/>
    <n v="80017272"/>
    <s v="Frank Langella"/>
    <x v="7"/>
    <x v="616"/>
    <x v="14"/>
  </r>
  <r>
    <n v="85"/>
    <x v="0"/>
    <x v="0"/>
    <x v="797"/>
    <x v="191"/>
    <x v="2"/>
    <x v="9"/>
    <x v="796"/>
    <n v="80017272"/>
    <s v="Frank Langella"/>
    <x v="7"/>
    <x v="617"/>
    <x v="14"/>
  </r>
  <r>
    <n v="85"/>
    <x v="0"/>
    <x v="0"/>
    <x v="797"/>
    <x v="191"/>
    <x v="2"/>
    <x v="9"/>
    <x v="796"/>
    <n v="80017272"/>
    <s v="Frank Langella"/>
    <x v="7"/>
    <x v="618"/>
    <x v="14"/>
  </r>
  <r>
    <n v="85"/>
    <x v="0"/>
    <x v="0"/>
    <x v="797"/>
    <x v="191"/>
    <x v="2"/>
    <x v="9"/>
    <x v="796"/>
    <n v="80017272"/>
    <s v="Frank Langella"/>
    <x v="7"/>
    <x v="203"/>
    <x v="64"/>
  </r>
  <r>
    <n v="85"/>
    <x v="0"/>
    <x v="0"/>
    <x v="797"/>
    <x v="191"/>
    <x v="2"/>
    <x v="9"/>
    <x v="796"/>
    <n v="80017272"/>
    <s v="Frank Langella"/>
    <x v="7"/>
    <x v="610"/>
    <x v="64"/>
  </r>
  <r>
    <n v="85"/>
    <x v="0"/>
    <x v="0"/>
    <x v="797"/>
    <x v="191"/>
    <x v="2"/>
    <x v="9"/>
    <x v="796"/>
    <n v="80017272"/>
    <s v="Frank Langella"/>
    <x v="7"/>
    <x v="611"/>
    <x v="64"/>
  </r>
  <r>
    <n v="85"/>
    <x v="0"/>
    <x v="0"/>
    <x v="797"/>
    <x v="191"/>
    <x v="2"/>
    <x v="9"/>
    <x v="796"/>
    <n v="80017272"/>
    <s v="Frank Langella"/>
    <x v="7"/>
    <x v="612"/>
    <x v="64"/>
  </r>
  <r>
    <n v="85"/>
    <x v="0"/>
    <x v="0"/>
    <x v="797"/>
    <x v="191"/>
    <x v="2"/>
    <x v="9"/>
    <x v="796"/>
    <n v="80017272"/>
    <s v="Frank Langella"/>
    <x v="7"/>
    <x v="613"/>
    <x v="64"/>
  </r>
  <r>
    <n v="85"/>
    <x v="0"/>
    <x v="0"/>
    <x v="797"/>
    <x v="191"/>
    <x v="2"/>
    <x v="9"/>
    <x v="796"/>
    <n v="80017272"/>
    <s v="Frank Langella"/>
    <x v="7"/>
    <x v="614"/>
    <x v="64"/>
  </r>
  <r>
    <n v="85"/>
    <x v="0"/>
    <x v="0"/>
    <x v="797"/>
    <x v="191"/>
    <x v="2"/>
    <x v="9"/>
    <x v="796"/>
    <n v="80017272"/>
    <s v="Frank Langella"/>
    <x v="7"/>
    <x v="615"/>
    <x v="64"/>
  </r>
  <r>
    <n v="85"/>
    <x v="0"/>
    <x v="0"/>
    <x v="797"/>
    <x v="191"/>
    <x v="2"/>
    <x v="9"/>
    <x v="796"/>
    <n v="80017272"/>
    <s v="Frank Langella"/>
    <x v="7"/>
    <x v="616"/>
    <x v="64"/>
  </r>
  <r>
    <n v="85"/>
    <x v="0"/>
    <x v="0"/>
    <x v="797"/>
    <x v="191"/>
    <x v="2"/>
    <x v="9"/>
    <x v="796"/>
    <n v="80017272"/>
    <s v="Frank Langella"/>
    <x v="7"/>
    <x v="617"/>
    <x v="64"/>
  </r>
  <r>
    <n v="85"/>
    <x v="0"/>
    <x v="0"/>
    <x v="797"/>
    <x v="191"/>
    <x v="2"/>
    <x v="9"/>
    <x v="796"/>
    <n v="80017272"/>
    <s v="Frank Langella"/>
    <x v="7"/>
    <x v="618"/>
    <x v="64"/>
  </r>
  <r>
    <n v="85"/>
    <x v="0"/>
    <x v="0"/>
    <x v="797"/>
    <x v="191"/>
    <x v="2"/>
    <x v="9"/>
    <x v="796"/>
    <n v="80017272"/>
    <s v="Frank Langella"/>
    <x v="7"/>
    <x v="203"/>
    <x v="5"/>
  </r>
  <r>
    <n v="85"/>
    <x v="0"/>
    <x v="0"/>
    <x v="797"/>
    <x v="191"/>
    <x v="2"/>
    <x v="9"/>
    <x v="796"/>
    <n v="80017272"/>
    <s v="Frank Langella"/>
    <x v="7"/>
    <x v="610"/>
    <x v="5"/>
  </r>
  <r>
    <n v="85"/>
    <x v="0"/>
    <x v="0"/>
    <x v="797"/>
    <x v="191"/>
    <x v="2"/>
    <x v="9"/>
    <x v="796"/>
    <n v="80017272"/>
    <s v="Frank Langella"/>
    <x v="7"/>
    <x v="611"/>
    <x v="5"/>
  </r>
  <r>
    <n v="85"/>
    <x v="0"/>
    <x v="0"/>
    <x v="797"/>
    <x v="191"/>
    <x v="2"/>
    <x v="9"/>
    <x v="796"/>
    <n v="80017272"/>
    <s v="Frank Langella"/>
    <x v="7"/>
    <x v="612"/>
    <x v="5"/>
  </r>
  <r>
    <n v="85"/>
    <x v="0"/>
    <x v="0"/>
    <x v="797"/>
    <x v="191"/>
    <x v="2"/>
    <x v="9"/>
    <x v="796"/>
    <n v="80017272"/>
    <s v="Frank Langella"/>
    <x v="7"/>
    <x v="613"/>
    <x v="5"/>
  </r>
  <r>
    <n v="85"/>
    <x v="0"/>
    <x v="0"/>
    <x v="797"/>
    <x v="191"/>
    <x v="2"/>
    <x v="9"/>
    <x v="796"/>
    <n v="80017272"/>
    <s v="Frank Langella"/>
    <x v="7"/>
    <x v="614"/>
    <x v="5"/>
  </r>
  <r>
    <n v="85"/>
    <x v="0"/>
    <x v="0"/>
    <x v="797"/>
    <x v="191"/>
    <x v="2"/>
    <x v="9"/>
    <x v="796"/>
    <n v="80017272"/>
    <s v="Frank Langella"/>
    <x v="7"/>
    <x v="615"/>
    <x v="5"/>
  </r>
  <r>
    <n v="85"/>
    <x v="0"/>
    <x v="0"/>
    <x v="797"/>
    <x v="191"/>
    <x v="2"/>
    <x v="9"/>
    <x v="796"/>
    <n v="80017272"/>
    <s v="Frank Langella"/>
    <x v="7"/>
    <x v="616"/>
    <x v="5"/>
  </r>
  <r>
    <n v="85"/>
    <x v="0"/>
    <x v="0"/>
    <x v="797"/>
    <x v="191"/>
    <x v="2"/>
    <x v="9"/>
    <x v="796"/>
    <n v="80017272"/>
    <s v="Frank Langella"/>
    <x v="7"/>
    <x v="617"/>
    <x v="5"/>
  </r>
  <r>
    <n v="85"/>
    <x v="0"/>
    <x v="0"/>
    <x v="797"/>
    <x v="191"/>
    <x v="2"/>
    <x v="9"/>
    <x v="796"/>
    <n v="80017272"/>
    <s v="Frank Langella"/>
    <x v="7"/>
    <x v="618"/>
    <x v="5"/>
  </r>
  <r>
    <n v="90"/>
    <x v="0"/>
    <x v="0"/>
    <x v="798"/>
    <x v="191"/>
    <x v="3"/>
    <x v="7"/>
    <x v="797"/>
    <n v="80075828"/>
    <s v="Kengo Kora"/>
    <x v="26"/>
    <x v="619"/>
    <x v="31"/>
  </r>
  <r>
    <n v="72"/>
    <x v="0"/>
    <x v="0"/>
    <x v="799"/>
    <x v="191"/>
    <x v="5"/>
    <x v="4"/>
    <x v="798"/>
    <n v="80095089"/>
    <s v="Salli Saffioti"/>
    <x v="0"/>
    <x v="58"/>
    <x v="0"/>
  </r>
  <r>
    <n v="23"/>
    <x v="0"/>
    <x v="0"/>
    <x v="800"/>
    <x v="191"/>
    <x v="11"/>
    <x v="4"/>
    <x v="799"/>
    <n v="80208176"/>
    <s v="Laura Bailey"/>
    <x v="0"/>
    <x v="620"/>
    <x v="0"/>
  </r>
  <r>
    <n v="23"/>
    <x v="0"/>
    <x v="0"/>
    <x v="800"/>
    <x v="191"/>
    <x v="11"/>
    <x v="4"/>
    <x v="799"/>
    <n v="80208176"/>
    <s v="Laura Bailey"/>
    <x v="0"/>
    <x v="621"/>
    <x v="0"/>
  </r>
  <r>
    <n v="68"/>
    <x v="0"/>
    <x v="0"/>
    <x v="801"/>
    <x v="191"/>
    <x v="5"/>
    <x v="7"/>
    <x v="800"/>
    <n v="80116741"/>
    <s v="Michel Vuillermoz"/>
    <x v="1"/>
    <x v="622"/>
    <x v="29"/>
  </r>
  <r>
    <n v="68"/>
    <x v="0"/>
    <x v="0"/>
    <x v="801"/>
    <x v="191"/>
    <x v="5"/>
    <x v="7"/>
    <x v="800"/>
    <n v="80116741"/>
    <s v="Michel Vuillermoz"/>
    <x v="1"/>
    <x v="622"/>
    <x v="14"/>
  </r>
  <r>
    <n v="68"/>
    <x v="0"/>
    <x v="0"/>
    <x v="801"/>
    <x v="191"/>
    <x v="5"/>
    <x v="7"/>
    <x v="800"/>
    <n v="80116741"/>
    <s v="Michel Vuillermoz"/>
    <x v="7"/>
    <x v="622"/>
    <x v="29"/>
  </r>
  <r>
    <n v="68"/>
    <x v="0"/>
    <x v="0"/>
    <x v="801"/>
    <x v="191"/>
    <x v="5"/>
    <x v="7"/>
    <x v="800"/>
    <n v="80116741"/>
    <s v="Michel Vuillermoz"/>
    <x v="7"/>
    <x v="622"/>
    <x v="14"/>
  </r>
  <r>
    <n v="68"/>
    <x v="0"/>
    <x v="0"/>
    <x v="801"/>
    <x v="191"/>
    <x v="5"/>
    <x v="7"/>
    <x v="800"/>
    <n v="80116741"/>
    <s v="Michel Vuillermoz"/>
    <x v="2"/>
    <x v="622"/>
    <x v="29"/>
  </r>
  <r>
    <n v="68"/>
    <x v="0"/>
    <x v="0"/>
    <x v="801"/>
    <x v="191"/>
    <x v="5"/>
    <x v="7"/>
    <x v="800"/>
    <n v="80116741"/>
    <s v="Michel Vuillermoz"/>
    <x v="2"/>
    <x v="622"/>
    <x v="14"/>
  </r>
  <r>
    <n v="85"/>
    <x v="0"/>
    <x v="0"/>
    <x v="803"/>
    <x v="191"/>
    <x v="3"/>
    <x v="9"/>
    <x v="802"/>
    <n v="80063290"/>
    <s v="Jared Padalecki"/>
    <x v="6"/>
    <x v="623"/>
    <x v="14"/>
  </r>
  <r>
    <n v="85"/>
    <x v="0"/>
    <x v="0"/>
    <x v="803"/>
    <x v="191"/>
    <x v="3"/>
    <x v="9"/>
    <x v="802"/>
    <n v="80063290"/>
    <s v="Jared Padalecki"/>
    <x v="6"/>
    <x v="624"/>
    <x v="14"/>
  </r>
  <r>
    <n v="85"/>
    <x v="0"/>
    <x v="0"/>
    <x v="803"/>
    <x v="191"/>
    <x v="3"/>
    <x v="9"/>
    <x v="802"/>
    <n v="80063290"/>
    <s v="Jared Padalecki"/>
    <x v="6"/>
    <x v="623"/>
    <x v="13"/>
  </r>
  <r>
    <n v="85"/>
    <x v="0"/>
    <x v="0"/>
    <x v="803"/>
    <x v="191"/>
    <x v="3"/>
    <x v="9"/>
    <x v="802"/>
    <n v="80063290"/>
    <s v="Jared Padalecki"/>
    <x v="6"/>
    <x v="624"/>
    <x v="13"/>
  </r>
  <r>
    <n v="85"/>
    <x v="0"/>
    <x v="0"/>
    <x v="803"/>
    <x v="191"/>
    <x v="3"/>
    <x v="9"/>
    <x v="802"/>
    <n v="80063290"/>
    <s v="Jared Padalecki"/>
    <x v="7"/>
    <x v="623"/>
    <x v="14"/>
  </r>
  <r>
    <n v="85"/>
    <x v="0"/>
    <x v="0"/>
    <x v="803"/>
    <x v="191"/>
    <x v="3"/>
    <x v="9"/>
    <x v="802"/>
    <n v="80063290"/>
    <s v="Jared Padalecki"/>
    <x v="7"/>
    <x v="624"/>
    <x v="14"/>
  </r>
  <r>
    <n v="85"/>
    <x v="0"/>
    <x v="0"/>
    <x v="803"/>
    <x v="191"/>
    <x v="3"/>
    <x v="9"/>
    <x v="802"/>
    <n v="80063290"/>
    <s v="Jared Padalecki"/>
    <x v="7"/>
    <x v="623"/>
    <x v="13"/>
  </r>
  <r>
    <n v="85"/>
    <x v="0"/>
    <x v="0"/>
    <x v="803"/>
    <x v="191"/>
    <x v="3"/>
    <x v="9"/>
    <x v="802"/>
    <n v="80063290"/>
    <s v="Jared Padalecki"/>
    <x v="7"/>
    <x v="624"/>
    <x v="13"/>
  </r>
  <r>
    <n v="85"/>
    <x v="0"/>
    <x v="0"/>
    <x v="803"/>
    <x v="191"/>
    <x v="3"/>
    <x v="9"/>
    <x v="802"/>
    <n v="80063290"/>
    <s v="Jared Padalecki"/>
    <x v="2"/>
    <x v="623"/>
    <x v="14"/>
  </r>
  <r>
    <n v="85"/>
    <x v="0"/>
    <x v="0"/>
    <x v="803"/>
    <x v="191"/>
    <x v="3"/>
    <x v="9"/>
    <x v="802"/>
    <n v="80063290"/>
    <s v="Jared Padalecki"/>
    <x v="2"/>
    <x v="624"/>
    <x v="14"/>
  </r>
  <r>
    <n v="85"/>
    <x v="0"/>
    <x v="0"/>
    <x v="803"/>
    <x v="191"/>
    <x v="3"/>
    <x v="9"/>
    <x v="802"/>
    <n v="80063290"/>
    <s v="Jared Padalecki"/>
    <x v="2"/>
    <x v="623"/>
    <x v="13"/>
  </r>
  <r>
    <n v="85"/>
    <x v="0"/>
    <x v="0"/>
    <x v="803"/>
    <x v="191"/>
    <x v="3"/>
    <x v="9"/>
    <x v="802"/>
    <n v="80063290"/>
    <s v="Jared Padalecki"/>
    <x v="2"/>
    <x v="624"/>
    <x v="13"/>
  </r>
  <r>
    <m/>
    <x v="1"/>
    <x v="1"/>
    <x v="1254"/>
    <x v="191"/>
    <x v="4"/>
    <x v="1"/>
    <x v="1256"/>
    <n v="80190518"/>
    <s v="Zhang Zhenhuan"/>
    <x v="15"/>
    <x v="22"/>
    <x v="11"/>
  </r>
  <r>
    <m/>
    <x v="1"/>
    <x v="1"/>
    <x v="1254"/>
    <x v="191"/>
    <x v="4"/>
    <x v="1"/>
    <x v="1256"/>
    <n v="80190518"/>
    <s v="Zhang Zhenhuan"/>
    <x v="30"/>
    <x v="22"/>
    <x v="11"/>
  </r>
  <r>
    <m/>
    <x v="1"/>
    <x v="1"/>
    <x v="1254"/>
    <x v="191"/>
    <x v="4"/>
    <x v="1"/>
    <x v="1256"/>
    <n v="80190518"/>
    <s v="Zhang Zhenhuan"/>
    <x v="21"/>
    <x v="22"/>
    <x v="11"/>
  </r>
  <r>
    <m/>
    <x v="1"/>
    <x v="1"/>
    <x v="805"/>
    <x v="191"/>
    <x v="2"/>
    <x v="3"/>
    <x v="804"/>
    <n v="80002999"/>
    <s v="Adam Garcia"/>
    <x v="14"/>
    <x v="22"/>
    <x v="37"/>
  </r>
  <r>
    <m/>
    <x v="1"/>
    <x v="1"/>
    <x v="805"/>
    <x v="191"/>
    <x v="2"/>
    <x v="3"/>
    <x v="804"/>
    <n v="80002999"/>
    <s v="Adam Garcia"/>
    <x v="15"/>
    <x v="22"/>
    <x v="37"/>
  </r>
  <r>
    <m/>
    <x v="1"/>
    <x v="1"/>
    <x v="805"/>
    <x v="191"/>
    <x v="2"/>
    <x v="3"/>
    <x v="804"/>
    <n v="80002999"/>
    <s v="Adam Garcia"/>
    <x v="21"/>
    <x v="22"/>
    <x v="37"/>
  </r>
  <r>
    <m/>
    <x v="1"/>
    <x v="1"/>
    <x v="1255"/>
    <x v="191"/>
    <x v="9"/>
    <x v="1"/>
    <x v="1257"/>
    <n v="80157275"/>
    <s v="Shaun Chen"/>
    <x v="15"/>
    <x v="22"/>
    <x v="11"/>
  </r>
  <r>
    <m/>
    <x v="1"/>
    <x v="1"/>
    <x v="1255"/>
    <x v="191"/>
    <x v="9"/>
    <x v="1"/>
    <x v="1257"/>
    <n v="80157275"/>
    <s v="Shaun Chen"/>
    <x v="30"/>
    <x v="22"/>
    <x v="11"/>
  </r>
  <r>
    <m/>
    <x v="1"/>
    <x v="1"/>
    <x v="1255"/>
    <x v="191"/>
    <x v="9"/>
    <x v="1"/>
    <x v="1257"/>
    <n v="80157275"/>
    <s v="Shaun Chen"/>
    <x v="21"/>
    <x v="22"/>
    <x v="11"/>
  </r>
  <r>
    <n v="118"/>
    <x v="0"/>
    <x v="0"/>
    <x v="807"/>
    <x v="191"/>
    <x v="5"/>
    <x v="0"/>
    <x v="806"/>
    <n v="80106036"/>
    <s v="Ole Johan Skjelbred-Knutsen"/>
    <x v="7"/>
    <x v="626"/>
    <x v="27"/>
  </r>
  <r>
    <n v="118"/>
    <x v="0"/>
    <x v="0"/>
    <x v="807"/>
    <x v="191"/>
    <x v="5"/>
    <x v="0"/>
    <x v="806"/>
    <n v="80106036"/>
    <s v="Ole Johan Skjelbred-Knutsen"/>
    <x v="7"/>
    <x v="626"/>
    <x v="36"/>
  </r>
  <r>
    <n v="118"/>
    <x v="0"/>
    <x v="0"/>
    <x v="807"/>
    <x v="191"/>
    <x v="5"/>
    <x v="0"/>
    <x v="806"/>
    <n v="80106036"/>
    <s v="Ole Johan Skjelbred-Knutsen"/>
    <x v="2"/>
    <x v="626"/>
    <x v="27"/>
  </r>
  <r>
    <n v="118"/>
    <x v="0"/>
    <x v="0"/>
    <x v="807"/>
    <x v="191"/>
    <x v="5"/>
    <x v="0"/>
    <x v="806"/>
    <n v="80106036"/>
    <s v="Ole Johan Skjelbred-Knutsen"/>
    <x v="2"/>
    <x v="626"/>
    <x v="36"/>
  </r>
  <r>
    <n v="116"/>
    <x v="0"/>
    <x v="0"/>
    <x v="808"/>
    <x v="191"/>
    <x v="10"/>
    <x v="3"/>
    <x v="807"/>
    <n v="80198687"/>
    <s v="Yeong-jin Jo"/>
    <x v="1"/>
    <x v="627"/>
    <x v="3"/>
  </r>
  <r>
    <n v="116"/>
    <x v="0"/>
    <x v="0"/>
    <x v="808"/>
    <x v="191"/>
    <x v="10"/>
    <x v="3"/>
    <x v="807"/>
    <n v="80198687"/>
    <s v="Yeong-jin Jo"/>
    <x v="7"/>
    <x v="627"/>
    <x v="3"/>
  </r>
  <r>
    <n v="116"/>
    <x v="0"/>
    <x v="0"/>
    <x v="808"/>
    <x v="191"/>
    <x v="10"/>
    <x v="3"/>
    <x v="807"/>
    <n v="80198687"/>
    <s v="Yeong-jin Jo"/>
    <x v="2"/>
    <x v="627"/>
    <x v="3"/>
  </r>
  <r>
    <n v="73"/>
    <x v="0"/>
    <x v="0"/>
    <x v="810"/>
    <x v="191"/>
    <x v="5"/>
    <x v="4"/>
    <x v="809"/>
    <n v="80112371"/>
    <s v="Larissa Gallagher"/>
    <x v="0"/>
    <x v="630"/>
    <x v="0"/>
  </r>
  <r>
    <n v="73"/>
    <x v="0"/>
    <x v="0"/>
    <x v="810"/>
    <x v="191"/>
    <x v="5"/>
    <x v="4"/>
    <x v="809"/>
    <n v="80112371"/>
    <s v="Larissa Gallagher"/>
    <x v="0"/>
    <x v="631"/>
    <x v="0"/>
  </r>
  <r>
    <n v="73"/>
    <x v="0"/>
    <x v="0"/>
    <x v="810"/>
    <x v="191"/>
    <x v="5"/>
    <x v="4"/>
    <x v="809"/>
    <n v="80112371"/>
    <s v="Larissa Gallagher"/>
    <x v="0"/>
    <x v="632"/>
    <x v="0"/>
  </r>
  <r>
    <m/>
    <x v="1"/>
    <x v="1"/>
    <x v="811"/>
    <x v="191"/>
    <x v="1"/>
    <x v="0"/>
    <x v="810"/>
    <n v="80189209"/>
    <s v="Wang Man-chiao"/>
    <x v="15"/>
    <x v="22"/>
    <x v="40"/>
  </r>
  <r>
    <m/>
    <x v="1"/>
    <x v="1"/>
    <x v="811"/>
    <x v="191"/>
    <x v="1"/>
    <x v="0"/>
    <x v="810"/>
    <n v="80189209"/>
    <s v="Wang Man-chiao"/>
    <x v="21"/>
    <x v="22"/>
    <x v="40"/>
  </r>
  <r>
    <n v="140"/>
    <x v="0"/>
    <x v="0"/>
    <x v="812"/>
    <x v="191"/>
    <x v="5"/>
    <x v="3"/>
    <x v="811"/>
    <n v="80208413"/>
    <s v="Kavi Shastri"/>
    <x v="7"/>
    <x v="633"/>
    <x v="2"/>
  </r>
  <r>
    <n v="140"/>
    <x v="0"/>
    <x v="0"/>
    <x v="812"/>
    <x v="191"/>
    <x v="5"/>
    <x v="3"/>
    <x v="811"/>
    <n v="80208413"/>
    <s v="Kavi Shastri"/>
    <x v="2"/>
    <x v="633"/>
    <x v="2"/>
  </r>
  <r>
    <m/>
    <x v="1"/>
    <x v="1"/>
    <x v="813"/>
    <x v="192"/>
    <x v="3"/>
    <x v="1"/>
    <x v="812"/>
    <n v="80111818"/>
    <s v="Fabien Yang"/>
    <x v="15"/>
    <x v="22"/>
    <x v="40"/>
  </r>
  <r>
    <m/>
    <x v="1"/>
    <x v="1"/>
    <x v="813"/>
    <x v="192"/>
    <x v="3"/>
    <x v="1"/>
    <x v="812"/>
    <n v="80111818"/>
    <s v="Fabien Yang"/>
    <x v="30"/>
    <x v="22"/>
    <x v="40"/>
  </r>
  <r>
    <m/>
    <x v="1"/>
    <x v="1"/>
    <x v="813"/>
    <x v="192"/>
    <x v="3"/>
    <x v="1"/>
    <x v="812"/>
    <n v="80111818"/>
    <s v="Fabien Yang"/>
    <x v="21"/>
    <x v="22"/>
    <x v="40"/>
  </r>
  <r>
    <m/>
    <x v="1"/>
    <x v="1"/>
    <x v="814"/>
    <x v="192"/>
    <x v="3"/>
    <x v="1"/>
    <x v="813"/>
    <n v="80116939"/>
    <s v="Vivi Lee"/>
    <x v="15"/>
    <x v="22"/>
    <x v="40"/>
  </r>
  <r>
    <m/>
    <x v="1"/>
    <x v="1"/>
    <x v="814"/>
    <x v="192"/>
    <x v="3"/>
    <x v="1"/>
    <x v="813"/>
    <n v="80116939"/>
    <s v="Vivi Lee"/>
    <x v="30"/>
    <x v="22"/>
    <x v="40"/>
  </r>
  <r>
    <m/>
    <x v="1"/>
    <x v="1"/>
    <x v="814"/>
    <x v="192"/>
    <x v="3"/>
    <x v="1"/>
    <x v="813"/>
    <n v="80116939"/>
    <s v="Vivi Lee"/>
    <x v="21"/>
    <x v="22"/>
    <x v="40"/>
  </r>
  <r>
    <n v="86"/>
    <x v="0"/>
    <x v="0"/>
    <x v="1256"/>
    <x v="192"/>
    <x v="5"/>
    <x v="3"/>
    <x v="1258"/>
    <n v="80128277"/>
    <s v="Nathalie Boltt"/>
    <x v="7"/>
    <x v="932"/>
    <x v="11"/>
  </r>
  <r>
    <n v="105"/>
    <x v="0"/>
    <x v="0"/>
    <x v="815"/>
    <x v="192"/>
    <x v="3"/>
    <x v="6"/>
    <x v="814"/>
    <n v="80094453"/>
    <s v="Leandra Leal"/>
    <x v="7"/>
    <x v="634"/>
    <x v="18"/>
  </r>
  <r>
    <n v="105"/>
    <x v="0"/>
    <x v="0"/>
    <x v="815"/>
    <x v="192"/>
    <x v="3"/>
    <x v="6"/>
    <x v="814"/>
    <n v="80094453"/>
    <s v="Leandra Leal"/>
    <x v="2"/>
    <x v="634"/>
    <x v="18"/>
  </r>
  <r>
    <m/>
    <x v="1"/>
    <x v="1"/>
    <x v="816"/>
    <x v="192"/>
    <x v="48"/>
    <x v="1"/>
    <x v="815"/>
    <n v="80128338"/>
    <s v="Mark Cox"/>
    <x v="23"/>
    <x v="22"/>
    <x v="9"/>
  </r>
  <r>
    <m/>
    <x v="1"/>
    <x v="1"/>
    <x v="816"/>
    <x v="192"/>
    <x v="48"/>
    <x v="1"/>
    <x v="815"/>
    <n v="80128338"/>
    <s v="Mark Cox"/>
    <x v="20"/>
    <x v="22"/>
    <x v="9"/>
  </r>
  <r>
    <m/>
    <x v="1"/>
    <x v="1"/>
    <x v="817"/>
    <x v="192"/>
    <x v="2"/>
    <x v="1"/>
    <x v="816"/>
    <n v="80111650"/>
    <s v="Katherine Wang"/>
    <x v="15"/>
    <x v="22"/>
    <x v="40"/>
  </r>
  <r>
    <m/>
    <x v="1"/>
    <x v="1"/>
    <x v="817"/>
    <x v="192"/>
    <x v="2"/>
    <x v="1"/>
    <x v="816"/>
    <n v="80111650"/>
    <s v="Katherine Wang"/>
    <x v="30"/>
    <x v="22"/>
    <x v="40"/>
  </r>
  <r>
    <m/>
    <x v="1"/>
    <x v="1"/>
    <x v="817"/>
    <x v="192"/>
    <x v="2"/>
    <x v="1"/>
    <x v="816"/>
    <n v="80111650"/>
    <s v="Katherine Wang"/>
    <x v="20"/>
    <x v="22"/>
    <x v="40"/>
  </r>
  <r>
    <n v="100"/>
    <x v="0"/>
    <x v="0"/>
    <x v="818"/>
    <x v="192"/>
    <x v="11"/>
    <x v="1"/>
    <x v="817"/>
    <n v="70153553"/>
    <s v="Salma Ashai"/>
    <x v="7"/>
    <x v="635"/>
    <x v="2"/>
  </r>
  <r>
    <n v="100"/>
    <x v="0"/>
    <x v="0"/>
    <x v="818"/>
    <x v="192"/>
    <x v="11"/>
    <x v="1"/>
    <x v="817"/>
    <n v="70153553"/>
    <s v="Salma Ashai"/>
    <x v="2"/>
    <x v="635"/>
    <x v="2"/>
  </r>
  <r>
    <m/>
    <x v="1"/>
    <x v="1"/>
    <x v="819"/>
    <x v="192"/>
    <x v="2"/>
    <x v="1"/>
    <x v="818"/>
    <n v="80111554"/>
    <s v="Jay Shih"/>
    <x v="15"/>
    <x v="22"/>
    <x v="40"/>
  </r>
  <r>
    <m/>
    <x v="1"/>
    <x v="1"/>
    <x v="819"/>
    <x v="192"/>
    <x v="2"/>
    <x v="1"/>
    <x v="818"/>
    <n v="80111554"/>
    <s v="Jay Shih"/>
    <x v="30"/>
    <x v="22"/>
    <x v="40"/>
  </r>
  <r>
    <m/>
    <x v="1"/>
    <x v="1"/>
    <x v="819"/>
    <x v="192"/>
    <x v="2"/>
    <x v="1"/>
    <x v="818"/>
    <n v="80111554"/>
    <s v="Jay Shih"/>
    <x v="20"/>
    <x v="22"/>
    <x v="40"/>
  </r>
  <r>
    <n v="96"/>
    <x v="0"/>
    <x v="0"/>
    <x v="820"/>
    <x v="192"/>
    <x v="5"/>
    <x v="6"/>
    <x v="819"/>
    <n v="80098709"/>
    <s v="Alejandro Goic"/>
    <x v="7"/>
    <x v="636"/>
    <x v="7"/>
  </r>
  <r>
    <n v="96"/>
    <x v="0"/>
    <x v="0"/>
    <x v="820"/>
    <x v="192"/>
    <x v="5"/>
    <x v="6"/>
    <x v="819"/>
    <n v="80098709"/>
    <s v="Alejandro Goic"/>
    <x v="7"/>
    <x v="636"/>
    <x v="0"/>
  </r>
  <r>
    <n v="96"/>
    <x v="0"/>
    <x v="0"/>
    <x v="820"/>
    <x v="192"/>
    <x v="5"/>
    <x v="6"/>
    <x v="819"/>
    <n v="80098709"/>
    <s v="Alejandro Goic"/>
    <x v="7"/>
    <x v="636"/>
    <x v="14"/>
  </r>
  <r>
    <n v="96"/>
    <x v="0"/>
    <x v="0"/>
    <x v="820"/>
    <x v="192"/>
    <x v="5"/>
    <x v="6"/>
    <x v="819"/>
    <n v="80098709"/>
    <s v="Alejandro Goic"/>
    <x v="9"/>
    <x v="636"/>
    <x v="7"/>
  </r>
  <r>
    <n v="96"/>
    <x v="0"/>
    <x v="0"/>
    <x v="820"/>
    <x v="192"/>
    <x v="5"/>
    <x v="6"/>
    <x v="819"/>
    <n v="80098709"/>
    <s v="Alejandro Goic"/>
    <x v="9"/>
    <x v="636"/>
    <x v="0"/>
  </r>
  <r>
    <n v="96"/>
    <x v="0"/>
    <x v="0"/>
    <x v="820"/>
    <x v="192"/>
    <x v="5"/>
    <x v="6"/>
    <x v="819"/>
    <n v="80098709"/>
    <s v="Alejandro Goic"/>
    <x v="9"/>
    <x v="636"/>
    <x v="14"/>
  </r>
  <r>
    <n v="96"/>
    <x v="0"/>
    <x v="0"/>
    <x v="820"/>
    <x v="192"/>
    <x v="5"/>
    <x v="6"/>
    <x v="819"/>
    <n v="80098709"/>
    <s v="Alejandro Goic"/>
    <x v="2"/>
    <x v="636"/>
    <x v="7"/>
  </r>
  <r>
    <n v="96"/>
    <x v="0"/>
    <x v="0"/>
    <x v="820"/>
    <x v="192"/>
    <x v="5"/>
    <x v="6"/>
    <x v="819"/>
    <n v="80098709"/>
    <s v="Alejandro Goic"/>
    <x v="2"/>
    <x v="636"/>
    <x v="0"/>
  </r>
  <r>
    <n v="96"/>
    <x v="0"/>
    <x v="0"/>
    <x v="820"/>
    <x v="192"/>
    <x v="5"/>
    <x v="6"/>
    <x v="819"/>
    <n v="80098709"/>
    <s v="Alejandro Goic"/>
    <x v="2"/>
    <x v="636"/>
    <x v="14"/>
  </r>
  <r>
    <m/>
    <x v="1"/>
    <x v="1"/>
    <x v="821"/>
    <x v="192"/>
    <x v="3"/>
    <x v="1"/>
    <x v="820"/>
    <n v="80111556"/>
    <s v="Jenna Wang"/>
    <x v="15"/>
    <x v="22"/>
    <x v="40"/>
  </r>
  <r>
    <m/>
    <x v="1"/>
    <x v="1"/>
    <x v="821"/>
    <x v="192"/>
    <x v="3"/>
    <x v="1"/>
    <x v="820"/>
    <n v="80111556"/>
    <s v="Jenna Wang"/>
    <x v="30"/>
    <x v="22"/>
    <x v="40"/>
  </r>
  <r>
    <m/>
    <x v="1"/>
    <x v="1"/>
    <x v="821"/>
    <x v="192"/>
    <x v="3"/>
    <x v="1"/>
    <x v="820"/>
    <n v="80111556"/>
    <s v="Jenna Wang"/>
    <x v="20"/>
    <x v="22"/>
    <x v="40"/>
  </r>
  <r>
    <n v="97"/>
    <x v="0"/>
    <x v="0"/>
    <x v="822"/>
    <x v="192"/>
    <x v="3"/>
    <x v="3"/>
    <x v="821"/>
    <n v="80092849"/>
    <s v="Blanca Suárez"/>
    <x v="1"/>
    <x v="90"/>
    <x v="6"/>
  </r>
  <r>
    <n v="97"/>
    <x v="0"/>
    <x v="0"/>
    <x v="822"/>
    <x v="192"/>
    <x v="3"/>
    <x v="3"/>
    <x v="821"/>
    <n v="80092849"/>
    <s v="Blanca Suárez"/>
    <x v="2"/>
    <x v="90"/>
    <x v="6"/>
  </r>
  <r>
    <n v="73"/>
    <x v="0"/>
    <x v="0"/>
    <x v="823"/>
    <x v="192"/>
    <x v="5"/>
    <x v="4"/>
    <x v="822"/>
    <n v="80107372"/>
    <s v="Andrea Libman"/>
    <x v="0"/>
    <x v="572"/>
    <x v="0"/>
  </r>
  <r>
    <n v="73"/>
    <x v="0"/>
    <x v="0"/>
    <x v="823"/>
    <x v="192"/>
    <x v="5"/>
    <x v="4"/>
    <x v="822"/>
    <n v="80107372"/>
    <s v="Andrea Libman"/>
    <x v="0"/>
    <x v="572"/>
    <x v="5"/>
  </r>
  <r>
    <n v="73"/>
    <x v="0"/>
    <x v="0"/>
    <x v="823"/>
    <x v="192"/>
    <x v="5"/>
    <x v="4"/>
    <x v="822"/>
    <n v="80107372"/>
    <s v="Andrea Libman"/>
    <x v="1"/>
    <x v="572"/>
    <x v="0"/>
  </r>
  <r>
    <n v="73"/>
    <x v="0"/>
    <x v="0"/>
    <x v="823"/>
    <x v="192"/>
    <x v="5"/>
    <x v="4"/>
    <x v="822"/>
    <n v="80107372"/>
    <s v="Andrea Libman"/>
    <x v="1"/>
    <x v="572"/>
    <x v="5"/>
  </r>
  <r>
    <m/>
    <x v="1"/>
    <x v="1"/>
    <x v="824"/>
    <x v="192"/>
    <x v="3"/>
    <x v="1"/>
    <x v="823"/>
    <n v="80138584"/>
    <s v="Manuel Rubey"/>
    <x v="15"/>
    <x v="637"/>
    <x v="0"/>
  </r>
  <r>
    <m/>
    <x v="1"/>
    <x v="1"/>
    <x v="824"/>
    <x v="192"/>
    <x v="3"/>
    <x v="1"/>
    <x v="823"/>
    <n v="80138584"/>
    <s v="Manuel Rubey"/>
    <x v="20"/>
    <x v="637"/>
    <x v="0"/>
  </r>
  <r>
    <m/>
    <x v="1"/>
    <x v="1"/>
    <x v="824"/>
    <x v="192"/>
    <x v="3"/>
    <x v="1"/>
    <x v="823"/>
    <n v="80138584"/>
    <s v="Manuel Rubey"/>
    <x v="21"/>
    <x v="637"/>
    <x v="0"/>
  </r>
  <r>
    <n v="44"/>
    <x v="0"/>
    <x v="0"/>
    <x v="1257"/>
    <x v="192"/>
    <x v="5"/>
    <x v="4"/>
    <x v="1259"/>
    <n v="80006232"/>
    <s v="Ashleigh Ball"/>
    <x v="22"/>
    <x v="22"/>
    <x v="11"/>
  </r>
  <r>
    <n v="132"/>
    <x v="0"/>
    <x v="0"/>
    <x v="825"/>
    <x v="192"/>
    <x v="5"/>
    <x v="6"/>
    <x v="824"/>
    <n v="80106138"/>
    <s v="Peter Blok"/>
    <x v="7"/>
    <x v="638"/>
    <x v="12"/>
  </r>
  <r>
    <n v="132"/>
    <x v="0"/>
    <x v="0"/>
    <x v="825"/>
    <x v="192"/>
    <x v="5"/>
    <x v="6"/>
    <x v="824"/>
    <n v="80106138"/>
    <s v="Peter Blok"/>
    <x v="2"/>
    <x v="638"/>
    <x v="12"/>
  </r>
  <r>
    <m/>
    <x v="1"/>
    <x v="1"/>
    <x v="826"/>
    <x v="192"/>
    <x v="40"/>
    <x v="3"/>
    <x v="825"/>
    <n v="70205018"/>
    <s v="Melissa Newman"/>
    <x v="34"/>
    <x v="22"/>
    <x v="0"/>
  </r>
  <r>
    <m/>
    <x v="1"/>
    <x v="1"/>
    <x v="826"/>
    <x v="192"/>
    <x v="40"/>
    <x v="3"/>
    <x v="825"/>
    <n v="70205018"/>
    <s v="Melissa Newman"/>
    <x v="34"/>
    <x v="22"/>
    <x v="31"/>
  </r>
  <r>
    <m/>
    <x v="1"/>
    <x v="1"/>
    <x v="827"/>
    <x v="192"/>
    <x v="3"/>
    <x v="1"/>
    <x v="826"/>
    <n v="80111683"/>
    <s v="Nita Lei"/>
    <x v="15"/>
    <x v="22"/>
    <x v="40"/>
  </r>
  <r>
    <m/>
    <x v="1"/>
    <x v="1"/>
    <x v="827"/>
    <x v="192"/>
    <x v="3"/>
    <x v="1"/>
    <x v="826"/>
    <n v="80111683"/>
    <s v="Nita Lei"/>
    <x v="30"/>
    <x v="22"/>
    <x v="40"/>
  </r>
  <r>
    <m/>
    <x v="1"/>
    <x v="1"/>
    <x v="827"/>
    <x v="192"/>
    <x v="3"/>
    <x v="1"/>
    <x v="826"/>
    <n v="80111683"/>
    <s v="Nita Lei"/>
    <x v="21"/>
    <x v="22"/>
    <x v="40"/>
  </r>
  <r>
    <n v="96"/>
    <x v="0"/>
    <x v="0"/>
    <x v="828"/>
    <x v="192"/>
    <x v="3"/>
    <x v="1"/>
    <x v="827"/>
    <n v="80038288"/>
    <s v="Adil Hussain"/>
    <x v="7"/>
    <x v="639"/>
    <x v="2"/>
  </r>
  <r>
    <n v="96"/>
    <x v="0"/>
    <x v="0"/>
    <x v="828"/>
    <x v="192"/>
    <x v="3"/>
    <x v="1"/>
    <x v="827"/>
    <n v="80038288"/>
    <s v="Adil Hussain"/>
    <x v="9"/>
    <x v="639"/>
    <x v="2"/>
  </r>
  <r>
    <n v="96"/>
    <x v="0"/>
    <x v="0"/>
    <x v="828"/>
    <x v="192"/>
    <x v="3"/>
    <x v="1"/>
    <x v="827"/>
    <n v="80038288"/>
    <s v="Adil Hussain"/>
    <x v="2"/>
    <x v="639"/>
    <x v="2"/>
  </r>
  <r>
    <n v="99"/>
    <x v="0"/>
    <x v="0"/>
    <x v="830"/>
    <x v="192"/>
    <x v="4"/>
    <x v="1"/>
    <x v="829"/>
    <n v="80061797"/>
    <s v="Remo Girone"/>
    <x v="1"/>
    <x v="642"/>
    <x v="19"/>
  </r>
  <r>
    <n v="99"/>
    <x v="0"/>
    <x v="0"/>
    <x v="830"/>
    <x v="192"/>
    <x v="4"/>
    <x v="1"/>
    <x v="829"/>
    <n v="80061797"/>
    <s v="Remo Girone"/>
    <x v="2"/>
    <x v="642"/>
    <x v="19"/>
  </r>
  <r>
    <m/>
    <x v="1"/>
    <x v="1"/>
    <x v="831"/>
    <x v="192"/>
    <x v="3"/>
    <x v="1"/>
    <x v="830"/>
    <n v="80111845"/>
    <s v="Ivy Shao"/>
    <x v="15"/>
    <x v="22"/>
    <x v="40"/>
  </r>
  <r>
    <m/>
    <x v="1"/>
    <x v="1"/>
    <x v="831"/>
    <x v="192"/>
    <x v="3"/>
    <x v="1"/>
    <x v="830"/>
    <n v="80111845"/>
    <s v="Ivy Shao"/>
    <x v="30"/>
    <x v="22"/>
    <x v="40"/>
  </r>
  <r>
    <m/>
    <x v="1"/>
    <x v="1"/>
    <x v="831"/>
    <x v="192"/>
    <x v="3"/>
    <x v="1"/>
    <x v="830"/>
    <n v="80111845"/>
    <s v="Ivy Shao"/>
    <x v="20"/>
    <x v="22"/>
    <x v="40"/>
  </r>
  <r>
    <m/>
    <x v="1"/>
    <x v="1"/>
    <x v="832"/>
    <x v="193"/>
    <x v="2"/>
    <x v="8"/>
    <x v="831"/>
    <n v="80048100"/>
    <s v="Hugo Chandor"/>
    <x v="12"/>
    <x v="22"/>
    <x v="14"/>
  </r>
  <r>
    <n v="95"/>
    <x v="0"/>
    <x v="0"/>
    <x v="833"/>
    <x v="194"/>
    <x v="24"/>
    <x v="6"/>
    <x v="832"/>
    <n v="70206821"/>
    <s v="Gregg Henry"/>
    <x v="7"/>
    <x v="643"/>
    <x v="0"/>
  </r>
  <r>
    <n v="96"/>
    <x v="0"/>
    <x v="0"/>
    <x v="834"/>
    <x v="194"/>
    <x v="29"/>
    <x v="6"/>
    <x v="833"/>
    <n v="70206816"/>
    <s v="Martha Scott"/>
    <x v="7"/>
    <x v="644"/>
    <x v="0"/>
  </r>
  <r>
    <n v="94"/>
    <x v="0"/>
    <x v="0"/>
    <x v="835"/>
    <x v="194"/>
    <x v="29"/>
    <x v="6"/>
    <x v="834"/>
    <n v="60022914"/>
    <s v="Akosua Busia"/>
    <x v="7"/>
    <x v="645"/>
    <x v="0"/>
  </r>
  <r>
    <n v="94"/>
    <x v="0"/>
    <x v="0"/>
    <x v="836"/>
    <x v="194"/>
    <x v="38"/>
    <x v="6"/>
    <x v="835"/>
    <n v="70206818"/>
    <s v="Pat Corley"/>
    <x v="7"/>
    <x v="646"/>
    <x v="0"/>
  </r>
  <r>
    <n v="93"/>
    <x v="0"/>
    <x v="0"/>
    <x v="837"/>
    <x v="194"/>
    <x v="24"/>
    <x v="0"/>
    <x v="836"/>
    <n v="70206819"/>
    <s v="Peter Berg"/>
    <x v="7"/>
    <x v="647"/>
    <x v="0"/>
  </r>
  <r>
    <n v="93"/>
    <x v="0"/>
    <x v="0"/>
    <x v="837"/>
    <x v="194"/>
    <x v="24"/>
    <x v="0"/>
    <x v="836"/>
    <n v="70206819"/>
    <s v="Peter Berg"/>
    <x v="25"/>
    <x v="647"/>
    <x v="0"/>
  </r>
  <r>
    <n v="96"/>
    <x v="0"/>
    <x v="0"/>
    <x v="839"/>
    <x v="194"/>
    <x v="49"/>
    <x v="6"/>
    <x v="838"/>
    <n v="70206822"/>
    <s v="Tricia Leigh Fisher"/>
    <x v="7"/>
    <x v="648"/>
    <x v="0"/>
  </r>
  <r>
    <n v="94"/>
    <x v="0"/>
    <x v="0"/>
    <x v="841"/>
    <x v="194"/>
    <x v="28"/>
    <x v="0"/>
    <x v="840"/>
    <n v="70206820"/>
    <s v="Nikki Cox"/>
    <x v="7"/>
    <x v="649"/>
    <x v="0"/>
  </r>
  <r>
    <n v="94"/>
    <x v="0"/>
    <x v="0"/>
    <x v="843"/>
    <x v="194"/>
    <x v="24"/>
    <x v="6"/>
    <x v="842"/>
    <n v="70206823"/>
    <s v="Mary-Louise Parker"/>
    <x v="7"/>
    <x v="650"/>
    <x v="0"/>
  </r>
  <r>
    <n v="93"/>
    <x v="0"/>
    <x v="0"/>
    <x v="845"/>
    <x v="194"/>
    <x v="22"/>
    <x v="0"/>
    <x v="844"/>
    <n v="70206824"/>
    <s v="Lynn Whitfield"/>
    <x v="7"/>
    <x v="651"/>
    <x v="0"/>
  </r>
  <r>
    <n v="93"/>
    <x v="0"/>
    <x v="0"/>
    <x v="845"/>
    <x v="194"/>
    <x v="22"/>
    <x v="0"/>
    <x v="844"/>
    <n v="70206824"/>
    <s v="Lynn Whitfield"/>
    <x v="25"/>
    <x v="651"/>
    <x v="0"/>
  </r>
  <r>
    <n v="93"/>
    <x v="0"/>
    <x v="0"/>
    <x v="849"/>
    <x v="194"/>
    <x v="22"/>
    <x v="6"/>
    <x v="848"/>
    <n v="70206826"/>
    <s v="Nick Searcy"/>
    <x v="7"/>
    <x v="653"/>
    <x v="0"/>
  </r>
  <r>
    <n v="93"/>
    <x v="0"/>
    <x v="0"/>
    <x v="849"/>
    <x v="194"/>
    <x v="22"/>
    <x v="6"/>
    <x v="848"/>
    <n v="70206826"/>
    <s v="Nick Searcy"/>
    <x v="4"/>
    <x v="653"/>
    <x v="0"/>
  </r>
  <r>
    <n v="99"/>
    <x v="0"/>
    <x v="0"/>
    <x v="850"/>
    <x v="196"/>
    <x v="9"/>
    <x v="1"/>
    <x v="849"/>
    <n v="81029831"/>
    <s v="Ronald Cheng"/>
    <x v="1"/>
    <x v="654"/>
    <x v="21"/>
  </r>
  <r>
    <n v="99"/>
    <x v="0"/>
    <x v="0"/>
    <x v="850"/>
    <x v="196"/>
    <x v="9"/>
    <x v="1"/>
    <x v="849"/>
    <n v="81029831"/>
    <s v="Ronald Cheng"/>
    <x v="2"/>
    <x v="654"/>
    <x v="21"/>
  </r>
  <r>
    <n v="99"/>
    <x v="0"/>
    <x v="0"/>
    <x v="850"/>
    <x v="196"/>
    <x v="9"/>
    <x v="1"/>
    <x v="849"/>
    <n v="81029831"/>
    <s v="Ronald Cheng"/>
    <x v="10"/>
    <x v="654"/>
    <x v="21"/>
  </r>
  <r>
    <n v="132"/>
    <x v="0"/>
    <x v="0"/>
    <x v="851"/>
    <x v="196"/>
    <x v="1"/>
    <x v="3"/>
    <x v="850"/>
    <n v="80194289"/>
    <s v="Leonard Siampala"/>
    <x v="7"/>
    <x v="655"/>
    <x v="18"/>
  </r>
  <r>
    <n v="132"/>
    <x v="0"/>
    <x v="0"/>
    <x v="851"/>
    <x v="196"/>
    <x v="1"/>
    <x v="3"/>
    <x v="850"/>
    <n v="80194289"/>
    <s v="Leonard Siampala"/>
    <x v="7"/>
    <x v="655"/>
    <x v="14"/>
  </r>
  <r>
    <n v="132"/>
    <x v="0"/>
    <x v="0"/>
    <x v="851"/>
    <x v="196"/>
    <x v="1"/>
    <x v="3"/>
    <x v="850"/>
    <n v="80194289"/>
    <s v="Leonard Siampala"/>
    <x v="9"/>
    <x v="655"/>
    <x v="18"/>
  </r>
  <r>
    <n v="132"/>
    <x v="0"/>
    <x v="0"/>
    <x v="851"/>
    <x v="196"/>
    <x v="1"/>
    <x v="3"/>
    <x v="850"/>
    <n v="80194289"/>
    <s v="Leonard Siampala"/>
    <x v="9"/>
    <x v="655"/>
    <x v="14"/>
  </r>
  <r>
    <n v="132"/>
    <x v="0"/>
    <x v="0"/>
    <x v="851"/>
    <x v="196"/>
    <x v="1"/>
    <x v="3"/>
    <x v="850"/>
    <n v="80194289"/>
    <s v="Leonard Siampala"/>
    <x v="2"/>
    <x v="655"/>
    <x v="18"/>
  </r>
  <r>
    <n v="132"/>
    <x v="0"/>
    <x v="0"/>
    <x v="851"/>
    <x v="196"/>
    <x v="1"/>
    <x v="3"/>
    <x v="850"/>
    <n v="80194289"/>
    <s v="Leonard Siampala"/>
    <x v="2"/>
    <x v="655"/>
    <x v="14"/>
  </r>
  <r>
    <n v="106"/>
    <x v="0"/>
    <x v="0"/>
    <x v="852"/>
    <x v="196"/>
    <x v="1"/>
    <x v="3"/>
    <x v="851"/>
    <n v="80191219"/>
    <s v="Wotan Wilke Möhring"/>
    <x v="1"/>
    <x v="656"/>
    <x v="36"/>
  </r>
  <r>
    <n v="106"/>
    <x v="0"/>
    <x v="0"/>
    <x v="852"/>
    <x v="196"/>
    <x v="1"/>
    <x v="3"/>
    <x v="851"/>
    <n v="80191219"/>
    <s v="Wotan Wilke Möhring"/>
    <x v="2"/>
    <x v="656"/>
    <x v="36"/>
  </r>
  <r>
    <m/>
    <x v="1"/>
    <x v="1"/>
    <x v="853"/>
    <x v="196"/>
    <x v="5"/>
    <x v="0"/>
    <x v="852"/>
    <n v="81005091"/>
    <s v="Bai Yu"/>
    <x v="15"/>
    <x v="22"/>
    <x v="1"/>
  </r>
  <r>
    <m/>
    <x v="1"/>
    <x v="1"/>
    <x v="853"/>
    <x v="196"/>
    <x v="5"/>
    <x v="0"/>
    <x v="852"/>
    <n v="81005091"/>
    <s v="Bai Yu"/>
    <x v="30"/>
    <x v="22"/>
    <x v="1"/>
  </r>
  <r>
    <m/>
    <x v="1"/>
    <x v="1"/>
    <x v="853"/>
    <x v="196"/>
    <x v="5"/>
    <x v="0"/>
    <x v="852"/>
    <n v="81005091"/>
    <s v="Bai Yu"/>
    <x v="21"/>
    <x v="22"/>
    <x v="1"/>
  </r>
  <r>
    <m/>
    <x v="1"/>
    <x v="1"/>
    <x v="854"/>
    <x v="196"/>
    <x v="8"/>
    <x v="3"/>
    <x v="853"/>
    <n v="80169786"/>
    <s v="Aldis Hodge"/>
    <x v="32"/>
    <x v="22"/>
    <x v="0"/>
  </r>
  <r>
    <m/>
    <x v="1"/>
    <x v="1"/>
    <x v="854"/>
    <x v="196"/>
    <x v="8"/>
    <x v="3"/>
    <x v="853"/>
    <n v="80169786"/>
    <s v="Aldis Hodge"/>
    <x v="21"/>
    <x v="22"/>
    <x v="0"/>
  </r>
  <r>
    <n v="122"/>
    <x v="0"/>
    <x v="0"/>
    <x v="855"/>
    <x v="196"/>
    <x v="8"/>
    <x v="2"/>
    <x v="854"/>
    <n v="80190859"/>
    <s v="Billy Howle"/>
    <x v="6"/>
    <x v="657"/>
    <x v="9"/>
  </r>
  <r>
    <n v="122"/>
    <x v="0"/>
    <x v="0"/>
    <x v="855"/>
    <x v="196"/>
    <x v="8"/>
    <x v="2"/>
    <x v="854"/>
    <n v="80190859"/>
    <s v="Billy Howle"/>
    <x v="6"/>
    <x v="657"/>
    <x v="0"/>
  </r>
  <r>
    <n v="122"/>
    <x v="0"/>
    <x v="0"/>
    <x v="855"/>
    <x v="196"/>
    <x v="8"/>
    <x v="2"/>
    <x v="854"/>
    <n v="80190859"/>
    <s v="Billy Howle"/>
    <x v="7"/>
    <x v="657"/>
    <x v="9"/>
  </r>
  <r>
    <n v="122"/>
    <x v="0"/>
    <x v="0"/>
    <x v="855"/>
    <x v="196"/>
    <x v="8"/>
    <x v="2"/>
    <x v="854"/>
    <n v="80190859"/>
    <s v="Billy Howle"/>
    <x v="7"/>
    <x v="657"/>
    <x v="0"/>
  </r>
  <r>
    <m/>
    <x v="1"/>
    <x v="1"/>
    <x v="856"/>
    <x v="196"/>
    <x v="8"/>
    <x v="3"/>
    <x v="855"/>
    <n v="80218634"/>
    <s v="Pabllo Vittar"/>
    <x v="15"/>
    <x v="22"/>
    <x v="18"/>
  </r>
  <r>
    <m/>
    <x v="1"/>
    <x v="1"/>
    <x v="856"/>
    <x v="196"/>
    <x v="8"/>
    <x v="3"/>
    <x v="855"/>
    <n v="80218634"/>
    <s v="Pabllo Vittar"/>
    <x v="20"/>
    <x v="22"/>
    <x v="18"/>
  </r>
  <r>
    <m/>
    <x v="1"/>
    <x v="1"/>
    <x v="857"/>
    <x v="196"/>
    <x v="8"/>
    <x v="1"/>
    <x v="856"/>
    <n v="81022683"/>
    <s v="Adriana Arango"/>
    <x v="14"/>
    <x v="22"/>
    <x v="65"/>
  </r>
  <r>
    <m/>
    <x v="1"/>
    <x v="1"/>
    <x v="857"/>
    <x v="196"/>
    <x v="8"/>
    <x v="1"/>
    <x v="856"/>
    <n v="81022683"/>
    <s v="Adriana Arango"/>
    <x v="15"/>
    <x v="22"/>
    <x v="65"/>
  </r>
  <r>
    <m/>
    <x v="1"/>
    <x v="1"/>
    <x v="857"/>
    <x v="196"/>
    <x v="8"/>
    <x v="1"/>
    <x v="856"/>
    <n v="81022683"/>
    <s v="Adriana Arango"/>
    <x v="16"/>
    <x v="22"/>
    <x v="65"/>
  </r>
  <r>
    <m/>
    <x v="1"/>
    <x v="1"/>
    <x v="858"/>
    <x v="197"/>
    <x v="3"/>
    <x v="3"/>
    <x v="857"/>
    <n v="80114869"/>
    <s v="Jóhanna Vigdís Arnardóttir"/>
    <x v="14"/>
    <x v="22"/>
    <x v="58"/>
  </r>
  <r>
    <m/>
    <x v="1"/>
    <x v="1"/>
    <x v="858"/>
    <x v="197"/>
    <x v="3"/>
    <x v="3"/>
    <x v="857"/>
    <n v="80114869"/>
    <s v="Jóhanna Vigdís Arnardóttir"/>
    <x v="15"/>
    <x v="22"/>
    <x v="58"/>
  </r>
  <r>
    <m/>
    <x v="1"/>
    <x v="1"/>
    <x v="858"/>
    <x v="197"/>
    <x v="3"/>
    <x v="3"/>
    <x v="857"/>
    <n v="80114869"/>
    <s v="Jóhanna Vigdís Arnardóttir"/>
    <x v="21"/>
    <x v="22"/>
    <x v="58"/>
  </r>
  <r>
    <m/>
    <x v="1"/>
    <x v="1"/>
    <x v="859"/>
    <x v="198"/>
    <x v="0"/>
    <x v="4"/>
    <x v="858"/>
    <n v="80057250"/>
    <s v="Eddie Izzard"/>
    <x v="12"/>
    <x v="22"/>
    <x v="0"/>
  </r>
  <r>
    <m/>
    <x v="1"/>
    <x v="1"/>
    <x v="859"/>
    <x v="198"/>
    <x v="0"/>
    <x v="4"/>
    <x v="858"/>
    <n v="80057250"/>
    <s v="Eddie Izzard"/>
    <x v="12"/>
    <x v="22"/>
    <x v="9"/>
  </r>
  <r>
    <m/>
    <x v="1"/>
    <x v="1"/>
    <x v="859"/>
    <x v="198"/>
    <x v="0"/>
    <x v="4"/>
    <x v="858"/>
    <n v="80057250"/>
    <s v="Eddie Izzard"/>
    <x v="12"/>
    <x v="22"/>
    <x v="5"/>
  </r>
  <r>
    <m/>
    <x v="1"/>
    <x v="1"/>
    <x v="859"/>
    <x v="198"/>
    <x v="0"/>
    <x v="4"/>
    <x v="858"/>
    <n v="80057250"/>
    <s v="Eddie Izzard"/>
    <x v="28"/>
    <x v="22"/>
    <x v="0"/>
  </r>
  <r>
    <m/>
    <x v="1"/>
    <x v="1"/>
    <x v="859"/>
    <x v="198"/>
    <x v="0"/>
    <x v="4"/>
    <x v="858"/>
    <n v="80057250"/>
    <s v="Eddie Izzard"/>
    <x v="28"/>
    <x v="22"/>
    <x v="9"/>
  </r>
  <r>
    <m/>
    <x v="1"/>
    <x v="1"/>
    <x v="859"/>
    <x v="198"/>
    <x v="0"/>
    <x v="4"/>
    <x v="858"/>
    <n v="80057250"/>
    <s v="Eddie Izzard"/>
    <x v="28"/>
    <x v="22"/>
    <x v="5"/>
  </r>
  <r>
    <m/>
    <x v="1"/>
    <x v="1"/>
    <x v="859"/>
    <x v="198"/>
    <x v="0"/>
    <x v="4"/>
    <x v="858"/>
    <n v="80057250"/>
    <s v="Eddie Izzard"/>
    <x v="20"/>
    <x v="22"/>
    <x v="0"/>
  </r>
  <r>
    <m/>
    <x v="1"/>
    <x v="1"/>
    <x v="859"/>
    <x v="198"/>
    <x v="0"/>
    <x v="4"/>
    <x v="858"/>
    <n v="80057250"/>
    <s v="Eddie Izzard"/>
    <x v="20"/>
    <x v="22"/>
    <x v="9"/>
  </r>
  <r>
    <m/>
    <x v="1"/>
    <x v="1"/>
    <x v="859"/>
    <x v="198"/>
    <x v="0"/>
    <x v="4"/>
    <x v="858"/>
    <n v="80057250"/>
    <s v="Eddie Izzard"/>
    <x v="20"/>
    <x v="22"/>
    <x v="5"/>
  </r>
  <r>
    <n v="100"/>
    <x v="0"/>
    <x v="0"/>
    <x v="860"/>
    <x v="198"/>
    <x v="6"/>
    <x v="2"/>
    <x v="859"/>
    <n v="70243445"/>
    <s v="Tom Arnold"/>
    <x v="6"/>
    <x v="658"/>
    <x v="0"/>
  </r>
  <r>
    <n v="100"/>
    <x v="0"/>
    <x v="0"/>
    <x v="860"/>
    <x v="198"/>
    <x v="6"/>
    <x v="2"/>
    <x v="859"/>
    <n v="70243445"/>
    <s v="Tom Arnold"/>
    <x v="6"/>
    <x v="659"/>
    <x v="0"/>
  </r>
  <r>
    <n v="100"/>
    <x v="0"/>
    <x v="0"/>
    <x v="860"/>
    <x v="198"/>
    <x v="6"/>
    <x v="2"/>
    <x v="859"/>
    <n v="70243445"/>
    <s v="Tom Arnold"/>
    <x v="1"/>
    <x v="658"/>
    <x v="0"/>
  </r>
  <r>
    <n v="100"/>
    <x v="0"/>
    <x v="0"/>
    <x v="860"/>
    <x v="198"/>
    <x v="6"/>
    <x v="2"/>
    <x v="859"/>
    <n v="70243445"/>
    <s v="Tom Arnold"/>
    <x v="1"/>
    <x v="659"/>
    <x v="0"/>
  </r>
  <r>
    <n v="100"/>
    <x v="0"/>
    <x v="0"/>
    <x v="860"/>
    <x v="198"/>
    <x v="6"/>
    <x v="2"/>
    <x v="859"/>
    <n v="70243445"/>
    <s v="Tom Arnold"/>
    <x v="10"/>
    <x v="658"/>
    <x v="0"/>
  </r>
  <r>
    <n v="100"/>
    <x v="0"/>
    <x v="0"/>
    <x v="860"/>
    <x v="198"/>
    <x v="6"/>
    <x v="2"/>
    <x v="859"/>
    <n v="70243445"/>
    <s v="Tom Arnold"/>
    <x v="10"/>
    <x v="659"/>
    <x v="0"/>
  </r>
  <r>
    <n v="93"/>
    <x v="0"/>
    <x v="0"/>
    <x v="861"/>
    <x v="198"/>
    <x v="0"/>
    <x v="7"/>
    <x v="860"/>
    <n v="80201542"/>
    <s v="Odeya Rush"/>
    <x v="1"/>
    <x v="660"/>
    <x v="0"/>
  </r>
  <r>
    <n v="93"/>
    <x v="0"/>
    <x v="0"/>
    <x v="861"/>
    <x v="198"/>
    <x v="0"/>
    <x v="7"/>
    <x v="860"/>
    <n v="80201542"/>
    <s v="Odeya Rush"/>
    <x v="7"/>
    <x v="660"/>
    <x v="0"/>
  </r>
  <r>
    <n v="93"/>
    <x v="0"/>
    <x v="0"/>
    <x v="861"/>
    <x v="198"/>
    <x v="0"/>
    <x v="7"/>
    <x v="860"/>
    <n v="80201542"/>
    <s v="Odeya Rush"/>
    <x v="19"/>
    <x v="660"/>
    <x v="0"/>
  </r>
  <r>
    <n v="94"/>
    <x v="0"/>
    <x v="0"/>
    <x v="862"/>
    <x v="198"/>
    <x v="0"/>
    <x v="3"/>
    <x v="861"/>
    <n v="81079723"/>
    <s v="Hugo Becker"/>
    <x v="6"/>
    <x v="661"/>
    <x v="14"/>
  </r>
  <r>
    <n v="94"/>
    <x v="0"/>
    <x v="0"/>
    <x v="862"/>
    <x v="198"/>
    <x v="0"/>
    <x v="3"/>
    <x v="861"/>
    <n v="81079723"/>
    <s v="Hugo Becker"/>
    <x v="7"/>
    <x v="661"/>
    <x v="14"/>
  </r>
  <r>
    <n v="94"/>
    <x v="0"/>
    <x v="0"/>
    <x v="862"/>
    <x v="198"/>
    <x v="0"/>
    <x v="3"/>
    <x v="861"/>
    <n v="81079723"/>
    <s v="Hugo Becker"/>
    <x v="2"/>
    <x v="661"/>
    <x v="14"/>
  </r>
  <r>
    <n v="79"/>
    <x v="0"/>
    <x v="0"/>
    <x v="863"/>
    <x v="199"/>
    <x v="8"/>
    <x v="9"/>
    <x v="862"/>
    <n v="81003058"/>
    <s v="Juliette Angelo"/>
    <x v="7"/>
    <x v="662"/>
    <x v="0"/>
  </r>
  <r>
    <n v="111"/>
    <x v="0"/>
    <x v="0"/>
    <x v="865"/>
    <x v="199"/>
    <x v="3"/>
    <x v="7"/>
    <x v="864"/>
    <n v="80057565"/>
    <s v="Katie Aselton"/>
    <x v="7"/>
    <x v="665"/>
    <x v="0"/>
  </r>
  <r>
    <m/>
    <x v="1"/>
    <x v="1"/>
    <x v="866"/>
    <x v="199"/>
    <x v="1"/>
    <x v="3"/>
    <x v="865"/>
    <n v="81016857"/>
    <s v="Steve Tientcheu"/>
    <x v="14"/>
    <x v="22"/>
    <x v="14"/>
  </r>
  <r>
    <m/>
    <x v="1"/>
    <x v="1"/>
    <x v="866"/>
    <x v="199"/>
    <x v="1"/>
    <x v="3"/>
    <x v="865"/>
    <n v="81016857"/>
    <s v="Steve Tientcheu"/>
    <x v="14"/>
    <x v="22"/>
    <x v="13"/>
  </r>
  <r>
    <m/>
    <x v="1"/>
    <x v="1"/>
    <x v="866"/>
    <x v="199"/>
    <x v="1"/>
    <x v="3"/>
    <x v="865"/>
    <n v="81016857"/>
    <s v="Steve Tientcheu"/>
    <x v="15"/>
    <x v="22"/>
    <x v="14"/>
  </r>
  <r>
    <m/>
    <x v="1"/>
    <x v="1"/>
    <x v="866"/>
    <x v="199"/>
    <x v="1"/>
    <x v="3"/>
    <x v="865"/>
    <n v="81016857"/>
    <s v="Steve Tientcheu"/>
    <x v="15"/>
    <x v="22"/>
    <x v="13"/>
  </r>
  <r>
    <m/>
    <x v="1"/>
    <x v="1"/>
    <x v="866"/>
    <x v="199"/>
    <x v="1"/>
    <x v="3"/>
    <x v="865"/>
    <n v="81016857"/>
    <s v="Steve Tientcheu"/>
    <x v="38"/>
    <x v="22"/>
    <x v="14"/>
  </r>
  <r>
    <m/>
    <x v="1"/>
    <x v="1"/>
    <x v="866"/>
    <x v="199"/>
    <x v="1"/>
    <x v="3"/>
    <x v="865"/>
    <n v="81016857"/>
    <s v="Steve Tientcheu"/>
    <x v="38"/>
    <x v="22"/>
    <x v="13"/>
  </r>
  <r>
    <n v="112"/>
    <x v="0"/>
    <x v="0"/>
    <x v="867"/>
    <x v="199"/>
    <x v="6"/>
    <x v="0"/>
    <x v="866"/>
    <n v="81002596"/>
    <s v="Apittha Khlaiudom"/>
    <x v="2"/>
    <x v="666"/>
    <x v="15"/>
  </r>
  <r>
    <n v="112"/>
    <x v="0"/>
    <x v="0"/>
    <x v="867"/>
    <x v="199"/>
    <x v="6"/>
    <x v="0"/>
    <x v="866"/>
    <n v="81002596"/>
    <s v="Apittha Khlaiudom"/>
    <x v="19"/>
    <x v="666"/>
    <x v="15"/>
  </r>
  <r>
    <n v="112"/>
    <x v="0"/>
    <x v="0"/>
    <x v="867"/>
    <x v="199"/>
    <x v="6"/>
    <x v="0"/>
    <x v="866"/>
    <n v="81002596"/>
    <s v="Apittha Khlaiudom"/>
    <x v="10"/>
    <x v="666"/>
    <x v="15"/>
  </r>
  <r>
    <n v="107"/>
    <x v="0"/>
    <x v="0"/>
    <x v="868"/>
    <x v="199"/>
    <x v="3"/>
    <x v="0"/>
    <x v="867"/>
    <n v="81002597"/>
    <s v="Sunanta Yoonniyom"/>
    <x v="2"/>
    <x v="667"/>
    <x v="15"/>
  </r>
  <r>
    <n v="107"/>
    <x v="0"/>
    <x v="0"/>
    <x v="868"/>
    <x v="199"/>
    <x v="3"/>
    <x v="0"/>
    <x v="867"/>
    <n v="81002597"/>
    <s v="Sunanta Yoonniyom"/>
    <x v="19"/>
    <x v="667"/>
    <x v="15"/>
  </r>
  <r>
    <n v="107"/>
    <x v="0"/>
    <x v="0"/>
    <x v="868"/>
    <x v="199"/>
    <x v="3"/>
    <x v="0"/>
    <x v="867"/>
    <n v="81002597"/>
    <s v="Sunanta Yoonniyom"/>
    <x v="10"/>
    <x v="667"/>
    <x v="15"/>
  </r>
  <r>
    <n v="121"/>
    <x v="0"/>
    <x v="0"/>
    <x v="871"/>
    <x v="201"/>
    <x v="5"/>
    <x v="1"/>
    <x v="870"/>
    <n v="80127886"/>
    <s v="Krishna Hebbale"/>
    <x v="2"/>
    <x v="669"/>
    <x v="2"/>
  </r>
  <r>
    <n v="121"/>
    <x v="0"/>
    <x v="0"/>
    <x v="871"/>
    <x v="201"/>
    <x v="5"/>
    <x v="1"/>
    <x v="870"/>
    <n v="80127886"/>
    <s v="Krishna Hebbale"/>
    <x v="4"/>
    <x v="669"/>
    <x v="2"/>
  </r>
  <r>
    <m/>
    <x v="1"/>
    <x v="1"/>
    <x v="872"/>
    <x v="202"/>
    <x v="1"/>
    <x v="1"/>
    <x v="871"/>
    <n v="80176771"/>
    <s v="Chasten Harmon"/>
    <x v="14"/>
    <x v="22"/>
    <x v="0"/>
  </r>
  <r>
    <m/>
    <x v="1"/>
    <x v="1"/>
    <x v="872"/>
    <x v="202"/>
    <x v="1"/>
    <x v="1"/>
    <x v="871"/>
    <n v="80176771"/>
    <s v="Chasten Harmon"/>
    <x v="21"/>
    <x v="22"/>
    <x v="0"/>
  </r>
  <r>
    <n v="102"/>
    <x v="0"/>
    <x v="0"/>
    <x v="873"/>
    <x v="202"/>
    <x v="3"/>
    <x v="2"/>
    <x v="872"/>
    <n v="80080491"/>
    <s v="Callum Keith Rennie"/>
    <x v="7"/>
    <x v="670"/>
    <x v="5"/>
  </r>
  <r>
    <n v="102"/>
    <x v="0"/>
    <x v="0"/>
    <x v="873"/>
    <x v="202"/>
    <x v="3"/>
    <x v="2"/>
    <x v="872"/>
    <n v="80080491"/>
    <s v="Callum Keith Rennie"/>
    <x v="2"/>
    <x v="670"/>
    <x v="5"/>
  </r>
  <r>
    <n v="102"/>
    <x v="0"/>
    <x v="0"/>
    <x v="873"/>
    <x v="202"/>
    <x v="3"/>
    <x v="2"/>
    <x v="872"/>
    <n v="80080491"/>
    <s v="Callum Keith Rennie"/>
    <x v="3"/>
    <x v="670"/>
    <x v="5"/>
  </r>
  <r>
    <n v="81"/>
    <x v="0"/>
    <x v="0"/>
    <x v="875"/>
    <x v="202"/>
    <x v="3"/>
    <x v="2"/>
    <x v="874"/>
    <n v="80046777"/>
    <s v="Chris Doubek"/>
    <x v="7"/>
    <x v="671"/>
    <x v="0"/>
  </r>
  <r>
    <n v="81"/>
    <x v="0"/>
    <x v="0"/>
    <x v="875"/>
    <x v="202"/>
    <x v="3"/>
    <x v="2"/>
    <x v="874"/>
    <n v="80046777"/>
    <s v="Chris Doubek"/>
    <x v="9"/>
    <x v="671"/>
    <x v="0"/>
  </r>
  <r>
    <n v="81"/>
    <x v="0"/>
    <x v="0"/>
    <x v="876"/>
    <x v="203"/>
    <x v="16"/>
    <x v="2"/>
    <x v="875"/>
    <n v="60024976"/>
    <s v="Bill Cosby"/>
    <x v="13"/>
    <x v="672"/>
    <x v="0"/>
  </r>
  <r>
    <n v="123"/>
    <x v="0"/>
    <x v="0"/>
    <x v="878"/>
    <x v="203"/>
    <x v="5"/>
    <x v="2"/>
    <x v="877"/>
    <n v="80173002"/>
    <s v="Ella Purnell"/>
    <x v="7"/>
    <x v="673"/>
    <x v="0"/>
  </r>
  <r>
    <n v="78"/>
    <x v="0"/>
    <x v="0"/>
    <x v="879"/>
    <x v="204"/>
    <x v="0"/>
    <x v="3"/>
    <x v="878"/>
    <n v="81092045"/>
    <s v="Braelyn Kelly"/>
    <x v="7"/>
    <x v="674"/>
    <x v="0"/>
  </r>
  <r>
    <m/>
    <x v="1"/>
    <x v="1"/>
    <x v="880"/>
    <x v="204"/>
    <x v="0"/>
    <x v="1"/>
    <x v="879"/>
    <n v="81153751"/>
    <s v="Junki Tozuka"/>
    <x v="14"/>
    <x v="22"/>
    <x v="31"/>
  </r>
  <r>
    <m/>
    <x v="1"/>
    <x v="1"/>
    <x v="880"/>
    <x v="204"/>
    <x v="0"/>
    <x v="1"/>
    <x v="879"/>
    <n v="81153751"/>
    <s v="Junki Tozuka"/>
    <x v="15"/>
    <x v="22"/>
    <x v="31"/>
  </r>
  <r>
    <m/>
    <x v="1"/>
    <x v="1"/>
    <x v="880"/>
    <x v="204"/>
    <x v="0"/>
    <x v="1"/>
    <x v="879"/>
    <n v="81153751"/>
    <s v="Junki Tozuka"/>
    <x v="21"/>
    <x v="22"/>
    <x v="31"/>
  </r>
  <r>
    <n v="116"/>
    <x v="0"/>
    <x v="0"/>
    <x v="881"/>
    <x v="204"/>
    <x v="8"/>
    <x v="3"/>
    <x v="880"/>
    <n v="81034600"/>
    <s v="Wang Qianyuan"/>
    <x v="6"/>
    <x v="675"/>
    <x v="1"/>
  </r>
  <r>
    <n v="116"/>
    <x v="0"/>
    <x v="0"/>
    <x v="881"/>
    <x v="204"/>
    <x v="8"/>
    <x v="3"/>
    <x v="880"/>
    <n v="81034600"/>
    <s v="Wang Qianyuan"/>
    <x v="6"/>
    <x v="675"/>
    <x v="21"/>
  </r>
  <r>
    <n v="116"/>
    <x v="0"/>
    <x v="0"/>
    <x v="881"/>
    <x v="204"/>
    <x v="8"/>
    <x v="3"/>
    <x v="880"/>
    <n v="81034600"/>
    <s v="Wang Qianyuan"/>
    <x v="7"/>
    <x v="675"/>
    <x v="1"/>
  </r>
  <r>
    <n v="116"/>
    <x v="0"/>
    <x v="0"/>
    <x v="881"/>
    <x v="204"/>
    <x v="8"/>
    <x v="3"/>
    <x v="880"/>
    <n v="81034600"/>
    <s v="Wang Qianyuan"/>
    <x v="7"/>
    <x v="675"/>
    <x v="21"/>
  </r>
  <r>
    <n v="116"/>
    <x v="0"/>
    <x v="0"/>
    <x v="881"/>
    <x v="204"/>
    <x v="8"/>
    <x v="3"/>
    <x v="880"/>
    <n v="81034600"/>
    <s v="Wang Qianyuan"/>
    <x v="2"/>
    <x v="675"/>
    <x v="1"/>
  </r>
  <r>
    <n v="116"/>
    <x v="0"/>
    <x v="0"/>
    <x v="881"/>
    <x v="204"/>
    <x v="8"/>
    <x v="3"/>
    <x v="880"/>
    <n v="81034600"/>
    <s v="Wang Qianyuan"/>
    <x v="2"/>
    <x v="675"/>
    <x v="21"/>
  </r>
  <r>
    <n v="87"/>
    <x v="0"/>
    <x v="0"/>
    <x v="1258"/>
    <x v="205"/>
    <x v="0"/>
    <x v="11"/>
    <x v="1260"/>
    <n v="81209203"/>
    <s v="Roni Fischer"/>
    <x v="0"/>
    <x v="933"/>
    <x v="11"/>
  </r>
  <r>
    <n v="87"/>
    <x v="0"/>
    <x v="0"/>
    <x v="1258"/>
    <x v="205"/>
    <x v="0"/>
    <x v="11"/>
    <x v="1260"/>
    <n v="81209203"/>
    <s v="Roni Fischer"/>
    <x v="1"/>
    <x v="933"/>
    <x v="11"/>
  </r>
  <r>
    <n v="98"/>
    <x v="0"/>
    <x v="0"/>
    <x v="883"/>
    <x v="205"/>
    <x v="1"/>
    <x v="2"/>
    <x v="882"/>
    <n v="80167628"/>
    <s v="Jessica Sula"/>
    <x v="1"/>
    <x v="677"/>
    <x v="0"/>
  </r>
  <r>
    <n v="98"/>
    <x v="0"/>
    <x v="0"/>
    <x v="883"/>
    <x v="205"/>
    <x v="1"/>
    <x v="2"/>
    <x v="882"/>
    <n v="80167628"/>
    <s v="Jessica Sula"/>
    <x v="7"/>
    <x v="677"/>
    <x v="0"/>
  </r>
  <r>
    <n v="98"/>
    <x v="0"/>
    <x v="0"/>
    <x v="883"/>
    <x v="205"/>
    <x v="1"/>
    <x v="2"/>
    <x v="882"/>
    <n v="80167628"/>
    <s v="Jessica Sula"/>
    <x v="9"/>
    <x v="677"/>
    <x v="0"/>
  </r>
  <r>
    <n v="123"/>
    <x v="0"/>
    <x v="0"/>
    <x v="884"/>
    <x v="205"/>
    <x v="0"/>
    <x v="3"/>
    <x v="883"/>
    <n v="81165326"/>
    <s v="Kim Guk-hee"/>
    <x v="7"/>
    <x v="678"/>
    <x v="3"/>
  </r>
  <r>
    <n v="123"/>
    <x v="0"/>
    <x v="0"/>
    <x v="884"/>
    <x v="205"/>
    <x v="0"/>
    <x v="3"/>
    <x v="883"/>
    <n v="81165326"/>
    <s v="Kim Guk-hee"/>
    <x v="2"/>
    <x v="678"/>
    <x v="3"/>
  </r>
  <r>
    <n v="123"/>
    <x v="0"/>
    <x v="0"/>
    <x v="884"/>
    <x v="205"/>
    <x v="0"/>
    <x v="3"/>
    <x v="883"/>
    <n v="81165326"/>
    <s v="Kim Guk-hee"/>
    <x v="10"/>
    <x v="678"/>
    <x v="3"/>
  </r>
  <r>
    <n v="85"/>
    <x v="0"/>
    <x v="0"/>
    <x v="885"/>
    <x v="205"/>
    <x v="0"/>
    <x v="2"/>
    <x v="884"/>
    <n v="81053961"/>
    <s v="Laila Odom"/>
    <x v="1"/>
    <x v="558"/>
    <x v="0"/>
  </r>
  <r>
    <m/>
    <x v="1"/>
    <x v="1"/>
    <x v="1259"/>
    <x v="205"/>
    <x v="0"/>
    <x v="1"/>
    <x v="1261"/>
    <n v="81142595"/>
    <s v="Pat Chatborirak"/>
    <x v="14"/>
    <x v="22"/>
    <x v="11"/>
  </r>
  <r>
    <m/>
    <x v="1"/>
    <x v="1"/>
    <x v="1259"/>
    <x v="205"/>
    <x v="0"/>
    <x v="1"/>
    <x v="1261"/>
    <n v="81142595"/>
    <s v="Pat Chatborirak"/>
    <x v="15"/>
    <x v="22"/>
    <x v="11"/>
  </r>
  <r>
    <m/>
    <x v="1"/>
    <x v="1"/>
    <x v="1259"/>
    <x v="205"/>
    <x v="0"/>
    <x v="1"/>
    <x v="1261"/>
    <n v="81142595"/>
    <s v="Pat Chatborirak"/>
    <x v="21"/>
    <x v="22"/>
    <x v="11"/>
  </r>
  <r>
    <n v="129"/>
    <x v="0"/>
    <x v="0"/>
    <x v="886"/>
    <x v="206"/>
    <x v="8"/>
    <x v="1"/>
    <x v="885"/>
    <n v="81029848"/>
    <s v="Milind Pathak"/>
    <x v="7"/>
    <x v="679"/>
    <x v="2"/>
  </r>
  <r>
    <n v="129"/>
    <x v="0"/>
    <x v="0"/>
    <x v="886"/>
    <x v="206"/>
    <x v="8"/>
    <x v="1"/>
    <x v="885"/>
    <n v="81029848"/>
    <s v="Milind Pathak"/>
    <x v="2"/>
    <x v="679"/>
    <x v="2"/>
  </r>
  <r>
    <n v="153"/>
    <x v="0"/>
    <x v="0"/>
    <x v="888"/>
    <x v="207"/>
    <x v="1"/>
    <x v="7"/>
    <x v="887"/>
    <n v="80204460"/>
    <s v="Athiya Shetty"/>
    <x v="1"/>
    <x v="378"/>
    <x v="2"/>
  </r>
  <r>
    <n v="153"/>
    <x v="0"/>
    <x v="0"/>
    <x v="888"/>
    <x v="207"/>
    <x v="1"/>
    <x v="7"/>
    <x v="887"/>
    <n v="80204460"/>
    <s v="Athiya Shetty"/>
    <x v="7"/>
    <x v="378"/>
    <x v="2"/>
  </r>
  <r>
    <n v="153"/>
    <x v="0"/>
    <x v="0"/>
    <x v="888"/>
    <x v="207"/>
    <x v="1"/>
    <x v="7"/>
    <x v="887"/>
    <n v="80204460"/>
    <s v="Athiya Shetty"/>
    <x v="2"/>
    <x v="378"/>
    <x v="2"/>
  </r>
  <r>
    <n v="92"/>
    <x v="0"/>
    <x v="0"/>
    <x v="889"/>
    <x v="208"/>
    <x v="7"/>
    <x v="11"/>
    <x v="888"/>
    <n v="70209267"/>
    <s v="Sam McMurray"/>
    <x v="0"/>
    <x v="680"/>
    <x v="0"/>
  </r>
  <r>
    <n v="92"/>
    <x v="0"/>
    <x v="0"/>
    <x v="889"/>
    <x v="208"/>
    <x v="7"/>
    <x v="11"/>
    <x v="888"/>
    <n v="70209267"/>
    <s v="Sam McMurray"/>
    <x v="1"/>
    <x v="680"/>
    <x v="0"/>
  </r>
  <r>
    <n v="92"/>
    <x v="0"/>
    <x v="0"/>
    <x v="889"/>
    <x v="208"/>
    <x v="7"/>
    <x v="11"/>
    <x v="888"/>
    <n v="70209267"/>
    <s v="Sam McMurray"/>
    <x v="10"/>
    <x v="680"/>
    <x v="0"/>
  </r>
  <r>
    <n v="87"/>
    <x v="0"/>
    <x v="0"/>
    <x v="890"/>
    <x v="208"/>
    <x v="6"/>
    <x v="0"/>
    <x v="889"/>
    <n v="70306305"/>
    <s v="Sunny Mabrey"/>
    <x v="1"/>
    <x v="681"/>
    <x v="5"/>
  </r>
  <r>
    <n v="87"/>
    <x v="0"/>
    <x v="0"/>
    <x v="890"/>
    <x v="208"/>
    <x v="6"/>
    <x v="0"/>
    <x v="889"/>
    <n v="70306305"/>
    <s v="Sunny Mabrey"/>
    <x v="1"/>
    <x v="681"/>
    <x v="0"/>
  </r>
  <r>
    <n v="87"/>
    <x v="0"/>
    <x v="0"/>
    <x v="890"/>
    <x v="208"/>
    <x v="6"/>
    <x v="0"/>
    <x v="889"/>
    <n v="70306305"/>
    <s v="Sunny Mabrey"/>
    <x v="10"/>
    <x v="681"/>
    <x v="5"/>
  </r>
  <r>
    <n v="87"/>
    <x v="0"/>
    <x v="0"/>
    <x v="890"/>
    <x v="208"/>
    <x v="6"/>
    <x v="0"/>
    <x v="889"/>
    <n v="70306305"/>
    <s v="Sunny Mabrey"/>
    <x v="10"/>
    <x v="681"/>
    <x v="0"/>
  </r>
  <r>
    <n v="92"/>
    <x v="0"/>
    <x v="0"/>
    <x v="891"/>
    <x v="208"/>
    <x v="7"/>
    <x v="0"/>
    <x v="890"/>
    <n v="70262831"/>
    <s v="Gina Holden"/>
    <x v="1"/>
    <x v="682"/>
    <x v="5"/>
  </r>
  <r>
    <n v="92"/>
    <x v="0"/>
    <x v="0"/>
    <x v="891"/>
    <x v="208"/>
    <x v="7"/>
    <x v="0"/>
    <x v="890"/>
    <n v="70262831"/>
    <s v="Gina Holden"/>
    <x v="10"/>
    <x v="682"/>
    <x v="5"/>
  </r>
  <r>
    <n v="112"/>
    <x v="0"/>
    <x v="0"/>
    <x v="892"/>
    <x v="208"/>
    <x v="9"/>
    <x v="2"/>
    <x v="891"/>
    <n v="70113005"/>
    <s v="Vanessa Haywood"/>
    <x v="6"/>
    <x v="683"/>
    <x v="46"/>
  </r>
  <r>
    <n v="112"/>
    <x v="0"/>
    <x v="0"/>
    <x v="892"/>
    <x v="208"/>
    <x v="9"/>
    <x v="2"/>
    <x v="891"/>
    <n v="70113005"/>
    <s v="Vanessa Haywood"/>
    <x v="6"/>
    <x v="683"/>
    <x v="5"/>
  </r>
  <r>
    <n v="112"/>
    <x v="0"/>
    <x v="0"/>
    <x v="892"/>
    <x v="208"/>
    <x v="9"/>
    <x v="2"/>
    <x v="891"/>
    <n v="70113005"/>
    <s v="Vanessa Haywood"/>
    <x v="6"/>
    <x v="683"/>
    <x v="0"/>
  </r>
  <r>
    <n v="112"/>
    <x v="0"/>
    <x v="0"/>
    <x v="892"/>
    <x v="208"/>
    <x v="9"/>
    <x v="2"/>
    <x v="891"/>
    <n v="70113005"/>
    <s v="Vanessa Haywood"/>
    <x v="6"/>
    <x v="683"/>
    <x v="54"/>
  </r>
  <r>
    <n v="112"/>
    <x v="0"/>
    <x v="0"/>
    <x v="892"/>
    <x v="208"/>
    <x v="9"/>
    <x v="2"/>
    <x v="891"/>
    <n v="70113005"/>
    <s v="Vanessa Haywood"/>
    <x v="2"/>
    <x v="683"/>
    <x v="46"/>
  </r>
  <r>
    <n v="112"/>
    <x v="0"/>
    <x v="0"/>
    <x v="892"/>
    <x v="208"/>
    <x v="9"/>
    <x v="2"/>
    <x v="891"/>
    <n v="70113005"/>
    <s v="Vanessa Haywood"/>
    <x v="2"/>
    <x v="683"/>
    <x v="5"/>
  </r>
  <r>
    <n v="112"/>
    <x v="0"/>
    <x v="0"/>
    <x v="892"/>
    <x v="208"/>
    <x v="9"/>
    <x v="2"/>
    <x v="891"/>
    <n v="70113005"/>
    <s v="Vanessa Haywood"/>
    <x v="2"/>
    <x v="683"/>
    <x v="0"/>
  </r>
  <r>
    <n v="112"/>
    <x v="0"/>
    <x v="0"/>
    <x v="892"/>
    <x v="208"/>
    <x v="9"/>
    <x v="2"/>
    <x v="891"/>
    <n v="70113005"/>
    <s v="Vanessa Haywood"/>
    <x v="2"/>
    <x v="683"/>
    <x v="54"/>
  </r>
  <r>
    <n v="112"/>
    <x v="0"/>
    <x v="0"/>
    <x v="892"/>
    <x v="208"/>
    <x v="9"/>
    <x v="2"/>
    <x v="891"/>
    <n v="70113005"/>
    <s v="Vanessa Haywood"/>
    <x v="3"/>
    <x v="683"/>
    <x v="46"/>
  </r>
  <r>
    <n v="112"/>
    <x v="0"/>
    <x v="0"/>
    <x v="892"/>
    <x v="208"/>
    <x v="9"/>
    <x v="2"/>
    <x v="891"/>
    <n v="70113005"/>
    <s v="Vanessa Haywood"/>
    <x v="3"/>
    <x v="683"/>
    <x v="5"/>
  </r>
  <r>
    <n v="112"/>
    <x v="0"/>
    <x v="0"/>
    <x v="892"/>
    <x v="208"/>
    <x v="9"/>
    <x v="2"/>
    <x v="891"/>
    <n v="70113005"/>
    <s v="Vanessa Haywood"/>
    <x v="3"/>
    <x v="683"/>
    <x v="0"/>
  </r>
  <r>
    <n v="112"/>
    <x v="0"/>
    <x v="0"/>
    <x v="892"/>
    <x v="208"/>
    <x v="9"/>
    <x v="2"/>
    <x v="891"/>
    <n v="70113005"/>
    <s v="Vanessa Haywood"/>
    <x v="3"/>
    <x v="683"/>
    <x v="54"/>
  </r>
  <r>
    <n v="97"/>
    <x v="0"/>
    <x v="0"/>
    <x v="893"/>
    <x v="208"/>
    <x v="36"/>
    <x v="2"/>
    <x v="892"/>
    <n v="70052286"/>
    <s v="Chris Eigeman"/>
    <x v="1"/>
    <x v="363"/>
    <x v="0"/>
  </r>
  <r>
    <n v="97"/>
    <x v="0"/>
    <x v="0"/>
    <x v="893"/>
    <x v="208"/>
    <x v="36"/>
    <x v="2"/>
    <x v="892"/>
    <n v="70052286"/>
    <s v="Chris Eigeman"/>
    <x v="9"/>
    <x v="363"/>
    <x v="0"/>
  </r>
  <r>
    <n v="97"/>
    <x v="0"/>
    <x v="0"/>
    <x v="893"/>
    <x v="208"/>
    <x v="36"/>
    <x v="2"/>
    <x v="892"/>
    <n v="70052286"/>
    <s v="Chris Eigeman"/>
    <x v="10"/>
    <x v="363"/>
    <x v="0"/>
  </r>
  <r>
    <m/>
    <x v="1"/>
    <x v="1"/>
    <x v="897"/>
    <x v="209"/>
    <x v="3"/>
    <x v="3"/>
    <x v="896"/>
    <n v="80127600"/>
    <s v="Ignacia Allamand"/>
    <x v="15"/>
    <x v="22"/>
    <x v="0"/>
  </r>
  <r>
    <m/>
    <x v="1"/>
    <x v="1"/>
    <x v="897"/>
    <x v="209"/>
    <x v="3"/>
    <x v="3"/>
    <x v="896"/>
    <n v="80127600"/>
    <s v="Ignacia Allamand"/>
    <x v="30"/>
    <x v="22"/>
    <x v="0"/>
  </r>
  <r>
    <m/>
    <x v="1"/>
    <x v="1"/>
    <x v="897"/>
    <x v="209"/>
    <x v="3"/>
    <x v="3"/>
    <x v="896"/>
    <n v="80127600"/>
    <s v="Ignacia Allamand"/>
    <x v="16"/>
    <x v="22"/>
    <x v="0"/>
  </r>
  <r>
    <m/>
    <x v="1"/>
    <x v="1"/>
    <x v="898"/>
    <x v="210"/>
    <x v="0"/>
    <x v="1"/>
    <x v="897"/>
    <n v="81193313"/>
    <s v="Kang Bu-ja"/>
    <x v="15"/>
    <x v="22"/>
    <x v="3"/>
  </r>
  <r>
    <m/>
    <x v="1"/>
    <x v="1"/>
    <x v="898"/>
    <x v="210"/>
    <x v="0"/>
    <x v="1"/>
    <x v="897"/>
    <n v="81193313"/>
    <s v="Kang Bu-ja"/>
    <x v="29"/>
    <x v="22"/>
    <x v="3"/>
  </r>
  <r>
    <m/>
    <x v="1"/>
    <x v="1"/>
    <x v="898"/>
    <x v="210"/>
    <x v="0"/>
    <x v="1"/>
    <x v="897"/>
    <n v="81193313"/>
    <s v="Kang Bu-ja"/>
    <x v="30"/>
    <x v="22"/>
    <x v="3"/>
  </r>
  <r>
    <n v="135"/>
    <x v="0"/>
    <x v="0"/>
    <x v="899"/>
    <x v="210"/>
    <x v="0"/>
    <x v="1"/>
    <x v="898"/>
    <n v="81213894"/>
    <s v="Sikander Kher"/>
    <x v="1"/>
    <x v="687"/>
    <x v="2"/>
  </r>
  <r>
    <n v="135"/>
    <x v="0"/>
    <x v="0"/>
    <x v="899"/>
    <x v="210"/>
    <x v="0"/>
    <x v="1"/>
    <x v="898"/>
    <n v="81213894"/>
    <s v="Sikander Kher"/>
    <x v="7"/>
    <x v="687"/>
    <x v="2"/>
  </r>
  <r>
    <n v="135"/>
    <x v="0"/>
    <x v="0"/>
    <x v="899"/>
    <x v="210"/>
    <x v="0"/>
    <x v="1"/>
    <x v="898"/>
    <n v="81213894"/>
    <s v="Sikander Kher"/>
    <x v="2"/>
    <x v="687"/>
    <x v="2"/>
  </r>
  <r>
    <m/>
    <x v="1"/>
    <x v="1"/>
    <x v="900"/>
    <x v="211"/>
    <x v="8"/>
    <x v="3"/>
    <x v="899"/>
    <n v="80205593"/>
    <s v="Andrzej Chyra"/>
    <x v="14"/>
    <x v="22"/>
    <x v="49"/>
  </r>
  <r>
    <m/>
    <x v="1"/>
    <x v="1"/>
    <x v="900"/>
    <x v="211"/>
    <x v="8"/>
    <x v="3"/>
    <x v="899"/>
    <n v="80205593"/>
    <s v="Andrzej Chyra"/>
    <x v="14"/>
    <x v="22"/>
    <x v="0"/>
  </r>
  <r>
    <m/>
    <x v="1"/>
    <x v="1"/>
    <x v="900"/>
    <x v="211"/>
    <x v="8"/>
    <x v="3"/>
    <x v="899"/>
    <n v="80205593"/>
    <s v="Andrzej Chyra"/>
    <x v="15"/>
    <x v="22"/>
    <x v="49"/>
  </r>
  <r>
    <m/>
    <x v="1"/>
    <x v="1"/>
    <x v="900"/>
    <x v="211"/>
    <x v="8"/>
    <x v="3"/>
    <x v="899"/>
    <n v="80205593"/>
    <s v="Andrzej Chyra"/>
    <x v="15"/>
    <x v="22"/>
    <x v="0"/>
  </r>
  <r>
    <m/>
    <x v="1"/>
    <x v="1"/>
    <x v="900"/>
    <x v="211"/>
    <x v="8"/>
    <x v="3"/>
    <x v="899"/>
    <n v="80205593"/>
    <s v="Andrzej Chyra"/>
    <x v="21"/>
    <x v="22"/>
    <x v="49"/>
  </r>
  <r>
    <m/>
    <x v="1"/>
    <x v="1"/>
    <x v="900"/>
    <x v="211"/>
    <x v="8"/>
    <x v="3"/>
    <x v="899"/>
    <n v="80205593"/>
    <s v="Andrzej Chyra"/>
    <x v="21"/>
    <x v="22"/>
    <x v="0"/>
  </r>
  <r>
    <n v="93"/>
    <x v="0"/>
    <x v="0"/>
    <x v="901"/>
    <x v="211"/>
    <x v="8"/>
    <x v="0"/>
    <x v="900"/>
    <n v="80238204"/>
    <s v="Simon Dutton"/>
    <x v="0"/>
    <x v="688"/>
    <x v="0"/>
  </r>
  <r>
    <n v="93"/>
    <x v="0"/>
    <x v="0"/>
    <x v="901"/>
    <x v="211"/>
    <x v="8"/>
    <x v="0"/>
    <x v="900"/>
    <n v="80238204"/>
    <s v="Simon Dutton"/>
    <x v="7"/>
    <x v="688"/>
    <x v="0"/>
  </r>
  <r>
    <n v="93"/>
    <x v="0"/>
    <x v="0"/>
    <x v="901"/>
    <x v="211"/>
    <x v="8"/>
    <x v="0"/>
    <x v="900"/>
    <n v="80238204"/>
    <s v="Simon Dutton"/>
    <x v="10"/>
    <x v="688"/>
    <x v="0"/>
  </r>
  <r>
    <n v="30"/>
    <x v="0"/>
    <x v="0"/>
    <x v="902"/>
    <x v="211"/>
    <x v="8"/>
    <x v="11"/>
    <x v="901"/>
    <n v="80230507"/>
    <s v="Malachy McCourt"/>
    <x v="0"/>
    <x v="689"/>
    <x v="28"/>
  </r>
  <r>
    <n v="30"/>
    <x v="0"/>
    <x v="0"/>
    <x v="902"/>
    <x v="211"/>
    <x v="8"/>
    <x v="11"/>
    <x v="901"/>
    <n v="80230507"/>
    <s v="Malachy McCourt"/>
    <x v="0"/>
    <x v="689"/>
    <x v="5"/>
  </r>
  <r>
    <m/>
    <x v="1"/>
    <x v="1"/>
    <x v="903"/>
    <x v="211"/>
    <x v="1"/>
    <x v="4"/>
    <x v="902"/>
    <n v="81041515"/>
    <s v="David Berni"/>
    <x v="12"/>
    <x v="22"/>
    <x v="0"/>
  </r>
  <r>
    <m/>
    <x v="1"/>
    <x v="1"/>
    <x v="903"/>
    <x v="211"/>
    <x v="1"/>
    <x v="4"/>
    <x v="902"/>
    <n v="81041515"/>
    <s v="David Berni"/>
    <x v="12"/>
    <x v="22"/>
    <x v="5"/>
  </r>
  <r>
    <m/>
    <x v="1"/>
    <x v="1"/>
    <x v="903"/>
    <x v="211"/>
    <x v="1"/>
    <x v="4"/>
    <x v="902"/>
    <n v="81041515"/>
    <s v="David Berni"/>
    <x v="20"/>
    <x v="22"/>
    <x v="0"/>
  </r>
  <r>
    <m/>
    <x v="1"/>
    <x v="1"/>
    <x v="903"/>
    <x v="211"/>
    <x v="1"/>
    <x v="4"/>
    <x v="902"/>
    <n v="81041515"/>
    <s v="David Berni"/>
    <x v="20"/>
    <x v="22"/>
    <x v="5"/>
  </r>
  <r>
    <n v="82"/>
    <x v="0"/>
    <x v="0"/>
    <x v="905"/>
    <x v="211"/>
    <x v="8"/>
    <x v="3"/>
    <x v="904"/>
    <n v="80990725"/>
    <s v="Alexandra De La Mora"/>
    <x v="7"/>
    <x v="690"/>
    <x v="34"/>
  </r>
  <r>
    <n v="82"/>
    <x v="0"/>
    <x v="0"/>
    <x v="905"/>
    <x v="211"/>
    <x v="8"/>
    <x v="3"/>
    <x v="904"/>
    <n v="80990725"/>
    <s v="Alexandra De La Mora"/>
    <x v="7"/>
    <x v="691"/>
    <x v="34"/>
  </r>
  <r>
    <n v="82"/>
    <x v="0"/>
    <x v="0"/>
    <x v="905"/>
    <x v="211"/>
    <x v="8"/>
    <x v="3"/>
    <x v="904"/>
    <n v="80990725"/>
    <s v="Alexandra De La Mora"/>
    <x v="2"/>
    <x v="690"/>
    <x v="34"/>
  </r>
  <r>
    <n v="82"/>
    <x v="0"/>
    <x v="0"/>
    <x v="905"/>
    <x v="211"/>
    <x v="8"/>
    <x v="3"/>
    <x v="904"/>
    <n v="80990725"/>
    <s v="Alexandra De La Mora"/>
    <x v="2"/>
    <x v="691"/>
    <x v="34"/>
  </r>
  <r>
    <n v="95"/>
    <x v="0"/>
    <x v="0"/>
    <x v="906"/>
    <x v="211"/>
    <x v="7"/>
    <x v="0"/>
    <x v="905"/>
    <n v="81016327"/>
    <s v="Ramzi"/>
    <x v="0"/>
    <x v="692"/>
    <x v="20"/>
  </r>
  <r>
    <n v="95"/>
    <x v="0"/>
    <x v="0"/>
    <x v="906"/>
    <x v="211"/>
    <x v="7"/>
    <x v="0"/>
    <x v="905"/>
    <n v="81016327"/>
    <s v="Ramzi"/>
    <x v="7"/>
    <x v="692"/>
    <x v="20"/>
  </r>
  <r>
    <n v="95"/>
    <x v="0"/>
    <x v="0"/>
    <x v="906"/>
    <x v="211"/>
    <x v="7"/>
    <x v="0"/>
    <x v="905"/>
    <n v="81016327"/>
    <s v="Ramzi"/>
    <x v="25"/>
    <x v="692"/>
    <x v="20"/>
  </r>
  <r>
    <n v="127"/>
    <x v="0"/>
    <x v="0"/>
    <x v="907"/>
    <x v="211"/>
    <x v="8"/>
    <x v="7"/>
    <x v="906"/>
    <n v="81004245"/>
    <s v="Luca Chikovani"/>
    <x v="7"/>
    <x v="693"/>
    <x v="19"/>
  </r>
  <r>
    <n v="127"/>
    <x v="0"/>
    <x v="0"/>
    <x v="907"/>
    <x v="211"/>
    <x v="8"/>
    <x v="7"/>
    <x v="906"/>
    <n v="81004245"/>
    <s v="Luca Chikovani"/>
    <x v="7"/>
    <x v="693"/>
    <x v="36"/>
  </r>
  <r>
    <n v="127"/>
    <x v="0"/>
    <x v="0"/>
    <x v="907"/>
    <x v="211"/>
    <x v="8"/>
    <x v="7"/>
    <x v="906"/>
    <n v="81004245"/>
    <s v="Luca Chikovani"/>
    <x v="7"/>
    <x v="693"/>
    <x v="29"/>
  </r>
  <r>
    <n v="127"/>
    <x v="0"/>
    <x v="0"/>
    <x v="907"/>
    <x v="211"/>
    <x v="8"/>
    <x v="7"/>
    <x v="906"/>
    <n v="81004245"/>
    <s v="Luca Chikovani"/>
    <x v="7"/>
    <x v="693"/>
    <x v="14"/>
  </r>
  <r>
    <n v="127"/>
    <x v="0"/>
    <x v="0"/>
    <x v="907"/>
    <x v="211"/>
    <x v="8"/>
    <x v="7"/>
    <x v="906"/>
    <n v="81004245"/>
    <s v="Luca Chikovani"/>
    <x v="9"/>
    <x v="693"/>
    <x v="19"/>
  </r>
  <r>
    <n v="127"/>
    <x v="0"/>
    <x v="0"/>
    <x v="907"/>
    <x v="211"/>
    <x v="8"/>
    <x v="7"/>
    <x v="906"/>
    <n v="81004245"/>
    <s v="Luca Chikovani"/>
    <x v="9"/>
    <x v="693"/>
    <x v="36"/>
  </r>
  <r>
    <n v="127"/>
    <x v="0"/>
    <x v="0"/>
    <x v="907"/>
    <x v="211"/>
    <x v="8"/>
    <x v="7"/>
    <x v="906"/>
    <n v="81004245"/>
    <s v="Luca Chikovani"/>
    <x v="9"/>
    <x v="693"/>
    <x v="29"/>
  </r>
  <r>
    <n v="127"/>
    <x v="0"/>
    <x v="0"/>
    <x v="907"/>
    <x v="211"/>
    <x v="8"/>
    <x v="7"/>
    <x v="906"/>
    <n v="81004245"/>
    <s v="Luca Chikovani"/>
    <x v="9"/>
    <x v="693"/>
    <x v="14"/>
  </r>
  <r>
    <n v="127"/>
    <x v="0"/>
    <x v="0"/>
    <x v="907"/>
    <x v="211"/>
    <x v="8"/>
    <x v="7"/>
    <x v="906"/>
    <n v="81004245"/>
    <s v="Luca Chikovani"/>
    <x v="2"/>
    <x v="693"/>
    <x v="19"/>
  </r>
  <r>
    <n v="127"/>
    <x v="0"/>
    <x v="0"/>
    <x v="907"/>
    <x v="211"/>
    <x v="8"/>
    <x v="7"/>
    <x v="906"/>
    <n v="81004245"/>
    <s v="Luca Chikovani"/>
    <x v="2"/>
    <x v="693"/>
    <x v="36"/>
  </r>
  <r>
    <n v="127"/>
    <x v="0"/>
    <x v="0"/>
    <x v="907"/>
    <x v="211"/>
    <x v="8"/>
    <x v="7"/>
    <x v="906"/>
    <n v="81004245"/>
    <s v="Luca Chikovani"/>
    <x v="2"/>
    <x v="693"/>
    <x v="29"/>
  </r>
  <r>
    <n v="127"/>
    <x v="0"/>
    <x v="0"/>
    <x v="907"/>
    <x v="211"/>
    <x v="8"/>
    <x v="7"/>
    <x v="906"/>
    <n v="81004245"/>
    <s v="Luca Chikovani"/>
    <x v="2"/>
    <x v="693"/>
    <x v="14"/>
  </r>
  <r>
    <n v="120"/>
    <x v="0"/>
    <x v="0"/>
    <x v="12"/>
    <x v="211"/>
    <x v="18"/>
    <x v="0"/>
    <x v="907"/>
    <n v="81033200"/>
    <s v="Irwansyah"/>
    <x v="7"/>
    <x v="272"/>
    <x v="20"/>
  </r>
  <r>
    <n v="120"/>
    <x v="0"/>
    <x v="0"/>
    <x v="12"/>
    <x v="211"/>
    <x v="18"/>
    <x v="0"/>
    <x v="907"/>
    <n v="81033200"/>
    <s v="Irwansyah"/>
    <x v="7"/>
    <x v="694"/>
    <x v="20"/>
  </r>
  <r>
    <n v="120"/>
    <x v="0"/>
    <x v="0"/>
    <x v="12"/>
    <x v="211"/>
    <x v="18"/>
    <x v="0"/>
    <x v="907"/>
    <n v="81033200"/>
    <s v="Irwansyah"/>
    <x v="2"/>
    <x v="272"/>
    <x v="20"/>
  </r>
  <r>
    <n v="120"/>
    <x v="0"/>
    <x v="0"/>
    <x v="12"/>
    <x v="211"/>
    <x v="18"/>
    <x v="0"/>
    <x v="907"/>
    <n v="81033200"/>
    <s v="Irwansyah"/>
    <x v="2"/>
    <x v="694"/>
    <x v="20"/>
  </r>
  <r>
    <n v="120"/>
    <x v="0"/>
    <x v="0"/>
    <x v="12"/>
    <x v="211"/>
    <x v="18"/>
    <x v="0"/>
    <x v="907"/>
    <n v="81033200"/>
    <s v="Irwansyah"/>
    <x v="10"/>
    <x v="272"/>
    <x v="20"/>
  </r>
  <r>
    <n v="120"/>
    <x v="0"/>
    <x v="0"/>
    <x v="12"/>
    <x v="211"/>
    <x v="18"/>
    <x v="0"/>
    <x v="907"/>
    <n v="81033200"/>
    <s v="Irwansyah"/>
    <x v="10"/>
    <x v="694"/>
    <x v="20"/>
  </r>
  <r>
    <m/>
    <x v="1"/>
    <x v="1"/>
    <x v="908"/>
    <x v="211"/>
    <x v="8"/>
    <x v="3"/>
    <x v="908"/>
    <n v="81002951"/>
    <s v="Sairi Ito"/>
    <x v="15"/>
    <x v="22"/>
    <x v="31"/>
  </r>
  <r>
    <m/>
    <x v="1"/>
    <x v="1"/>
    <x v="908"/>
    <x v="211"/>
    <x v="8"/>
    <x v="3"/>
    <x v="908"/>
    <n v="81002951"/>
    <s v="Sairi Ito"/>
    <x v="30"/>
    <x v="22"/>
    <x v="31"/>
  </r>
  <r>
    <m/>
    <x v="1"/>
    <x v="1"/>
    <x v="908"/>
    <x v="211"/>
    <x v="8"/>
    <x v="3"/>
    <x v="908"/>
    <n v="81002951"/>
    <s v="Sairi Ito"/>
    <x v="21"/>
    <x v="22"/>
    <x v="31"/>
  </r>
  <r>
    <n v="119"/>
    <x v="0"/>
    <x v="0"/>
    <x v="910"/>
    <x v="211"/>
    <x v="8"/>
    <x v="3"/>
    <x v="910"/>
    <n v="81018377"/>
    <s v="Jitendra Shastri"/>
    <x v="1"/>
    <x v="696"/>
    <x v="2"/>
  </r>
  <r>
    <n v="119"/>
    <x v="0"/>
    <x v="0"/>
    <x v="910"/>
    <x v="211"/>
    <x v="8"/>
    <x v="3"/>
    <x v="910"/>
    <n v="81018377"/>
    <s v="Jitendra Shastri"/>
    <x v="7"/>
    <x v="696"/>
    <x v="2"/>
  </r>
  <r>
    <n v="119"/>
    <x v="0"/>
    <x v="0"/>
    <x v="910"/>
    <x v="211"/>
    <x v="8"/>
    <x v="3"/>
    <x v="910"/>
    <n v="81018377"/>
    <s v="Jitendra Shastri"/>
    <x v="2"/>
    <x v="696"/>
    <x v="2"/>
  </r>
  <r>
    <n v="101"/>
    <x v="0"/>
    <x v="0"/>
    <x v="911"/>
    <x v="211"/>
    <x v="8"/>
    <x v="3"/>
    <x v="911"/>
    <n v="81021528"/>
    <s v="Vincent Cassel"/>
    <x v="6"/>
    <x v="697"/>
    <x v="14"/>
  </r>
  <r>
    <n v="101"/>
    <x v="0"/>
    <x v="0"/>
    <x v="911"/>
    <x v="211"/>
    <x v="8"/>
    <x v="3"/>
    <x v="911"/>
    <n v="81021528"/>
    <s v="Vincent Cassel"/>
    <x v="1"/>
    <x v="697"/>
    <x v="14"/>
  </r>
  <r>
    <n v="101"/>
    <x v="0"/>
    <x v="0"/>
    <x v="911"/>
    <x v="211"/>
    <x v="8"/>
    <x v="3"/>
    <x v="911"/>
    <n v="81021528"/>
    <s v="Vincent Cassel"/>
    <x v="2"/>
    <x v="697"/>
    <x v="14"/>
  </r>
  <r>
    <n v="96"/>
    <x v="0"/>
    <x v="0"/>
    <x v="912"/>
    <x v="211"/>
    <x v="8"/>
    <x v="3"/>
    <x v="912"/>
    <n v="80991809"/>
    <s v="Cassandra Ciangherotti"/>
    <x v="7"/>
    <x v="698"/>
    <x v="34"/>
  </r>
  <r>
    <n v="96"/>
    <x v="0"/>
    <x v="0"/>
    <x v="912"/>
    <x v="211"/>
    <x v="8"/>
    <x v="3"/>
    <x v="912"/>
    <n v="80991809"/>
    <s v="Cassandra Ciangherotti"/>
    <x v="7"/>
    <x v="698"/>
    <x v="12"/>
  </r>
  <r>
    <n v="96"/>
    <x v="0"/>
    <x v="0"/>
    <x v="912"/>
    <x v="211"/>
    <x v="8"/>
    <x v="3"/>
    <x v="912"/>
    <n v="80991809"/>
    <s v="Cassandra Ciangherotti"/>
    <x v="9"/>
    <x v="698"/>
    <x v="34"/>
  </r>
  <r>
    <n v="96"/>
    <x v="0"/>
    <x v="0"/>
    <x v="912"/>
    <x v="211"/>
    <x v="8"/>
    <x v="3"/>
    <x v="912"/>
    <n v="80991809"/>
    <s v="Cassandra Ciangherotti"/>
    <x v="9"/>
    <x v="698"/>
    <x v="12"/>
  </r>
  <r>
    <n v="96"/>
    <x v="0"/>
    <x v="0"/>
    <x v="912"/>
    <x v="211"/>
    <x v="8"/>
    <x v="3"/>
    <x v="912"/>
    <n v="80991809"/>
    <s v="Cassandra Ciangherotti"/>
    <x v="2"/>
    <x v="698"/>
    <x v="34"/>
  </r>
  <r>
    <n v="96"/>
    <x v="0"/>
    <x v="0"/>
    <x v="912"/>
    <x v="211"/>
    <x v="8"/>
    <x v="3"/>
    <x v="912"/>
    <n v="80991809"/>
    <s v="Cassandra Ciangherotti"/>
    <x v="2"/>
    <x v="698"/>
    <x v="12"/>
  </r>
  <r>
    <n v="107"/>
    <x v="0"/>
    <x v="0"/>
    <x v="913"/>
    <x v="212"/>
    <x v="11"/>
    <x v="7"/>
    <x v="913"/>
    <n v="70117294"/>
    <s v="Idris Elba"/>
    <x v="6"/>
    <x v="699"/>
    <x v="0"/>
  </r>
  <r>
    <n v="86"/>
    <x v="0"/>
    <x v="0"/>
    <x v="914"/>
    <x v="213"/>
    <x v="7"/>
    <x v="9"/>
    <x v="914"/>
    <n v="70117582"/>
    <s v="Joan Cusack"/>
    <x v="0"/>
    <x v="700"/>
    <x v="0"/>
  </r>
  <r>
    <n v="86"/>
    <x v="0"/>
    <x v="0"/>
    <x v="914"/>
    <x v="213"/>
    <x v="7"/>
    <x v="9"/>
    <x v="914"/>
    <n v="70117582"/>
    <s v="Joan Cusack"/>
    <x v="1"/>
    <x v="700"/>
    <x v="0"/>
  </r>
  <r>
    <m/>
    <x v="1"/>
    <x v="1"/>
    <x v="1261"/>
    <x v="214"/>
    <x v="3"/>
    <x v="1"/>
    <x v="1263"/>
    <n v="80163294"/>
    <s v="Nazim Othman"/>
    <x v="15"/>
    <x v="936"/>
    <x v="11"/>
  </r>
  <r>
    <m/>
    <x v="1"/>
    <x v="1"/>
    <x v="1261"/>
    <x v="214"/>
    <x v="3"/>
    <x v="1"/>
    <x v="1263"/>
    <n v="80163294"/>
    <s v="Nazim Othman"/>
    <x v="21"/>
    <x v="936"/>
    <x v="11"/>
  </r>
  <r>
    <m/>
    <x v="1"/>
    <x v="1"/>
    <x v="915"/>
    <x v="214"/>
    <x v="1"/>
    <x v="3"/>
    <x v="915"/>
    <n v="80119411"/>
    <s v="Anna Paquin"/>
    <x v="14"/>
    <x v="22"/>
    <x v="5"/>
  </r>
  <r>
    <m/>
    <x v="1"/>
    <x v="1"/>
    <x v="915"/>
    <x v="214"/>
    <x v="1"/>
    <x v="3"/>
    <x v="915"/>
    <n v="80119411"/>
    <s v="Anna Paquin"/>
    <x v="15"/>
    <x v="22"/>
    <x v="5"/>
  </r>
  <r>
    <m/>
    <x v="1"/>
    <x v="1"/>
    <x v="915"/>
    <x v="214"/>
    <x v="1"/>
    <x v="3"/>
    <x v="915"/>
    <n v="80119411"/>
    <s v="Anna Paquin"/>
    <x v="21"/>
    <x v="22"/>
    <x v="5"/>
  </r>
  <r>
    <n v="106"/>
    <x v="0"/>
    <x v="0"/>
    <x v="916"/>
    <x v="215"/>
    <x v="0"/>
    <x v="1"/>
    <x v="916"/>
    <n v="81082007"/>
    <s v="Nicole Sougou"/>
    <x v="7"/>
    <x v="701"/>
    <x v="14"/>
  </r>
  <r>
    <n v="106"/>
    <x v="0"/>
    <x v="0"/>
    <x v="916"/>
    <x v="215"/>
    <x v="0"/>
    <x v="1"/>
    <x v="916"/>
    <n v="81082007"/>
    <s v="Nicole Sougou"/>
    <x v="7"/>
    <x v="701"/>
    <x v="66"/>
  </r>
  <r>
    <n v="106"/>
    <x v="0"/>
    <x v="0"/>
    <x v="916"/>
    <x v="215"/>
    <x v="0"/>
    <x v="1"/>
    <x v="916"/>
    <n v="81082007"/>
    <s v="Nicole Sougou"/>
    <x v="7"/>
    <x v="701"/>
    <x v="13"/>
  </r>
  <r>
    <n v="106"/>
    <x v="0"/>
    <x v="0"/>
    <x v="916"/>
    <x v="215"/>
    <x v="0"/>
    <x v="1"/>
    <x v="916"/>
    <n v="81082007"/>
    <s v="Nicole Sougou"/>
    <x v="9"/>
    <x v="701"/>
    <x v="14"/>
  </r>
  <r>
    <n v="106"/>
    <x v="0"/>
    <x v="0"/>
    <x v="916"/>
    <x v="215"/>
    <x v="0"/>
    <x v="1"/>
    <x v="916"/>
    <n v="81082007"/>
    <s v="Nicole Sougou"/>
    <x v="9"/>
    <x v="701"/>
    <x v="66"/>
  </r>
  <r>
    <n v="106"/>
    <x v="0"/>
    <x v="0"/>
    <x v="916"/>
    <x v="215"/>
    <x v="0"/>
    <x v="1"/>
    <x v="916"/>
    <n v="81082007"/>
    <s v="Nicole Sougou"/>
    <x v="9"/>
    <x v="701"/>
    <x v="13"/>
  </r>
  <r>
    <n v="106"/>
    <x v="0"/>
    <x v="0"/>
    <x v="916"/>
    <x v="215"/>
    <x v="0"/>
    <x v="1"/>
    <x v="916"/>
    <n v="81082007"/>
    <s v="Nicole Sougou"/>
    <x v="2"/>
    <x v="701"/>
    <x v="14"/>
  </r>
  <r>
    <n v="106"/>
    <x v="0"/>
    <x v="0"/>
    <x v="916"/>
    <x v="215"/>
    <x v="0"/>
    <x v="1"/>
    <x v="916"/>
    <n v="81082007"/>
    <s v="Nicole Sougou"/>
    <x v="2"/>
    <x v="701"/>
    <x v="66"/>
  </r>
  <r>
    <n v="106"/>
    <x v="0"/>
    <x v="0"/>
    <x v="916"/>
    <x v="215"/>
    <x v="0"/>
    <x v="1"/>
    <x v="916"/>
    <n v="81082007"/>
    <s v="Nicole Sougou"/>
    <x v="2"/>
    <x v="701"/>
    <x v="13"/>
  </r>
  <r>
    <n v="107"/>
    <x v="0"/>
    <x v="0"/>
    <x v="917"/>
    <x v="215"/>
    <x v="8"/>
    <x v="1"/>
    <x v="917"/>
    <n v="81172754"/>
    <s v="Ireti Doyle"/>
    <x v="1"/>
    <x v="702"/>
    <x v="25"/>
  </r>
  <r>
    <n v="107"/>
    <x v="0"/>
    <x v="0"/>
    <x v="917"/>
    <x v="215"/>
    <x v="8"/>
    <x v="1"/>
    <x v="917"/>
    <n v="81172754"/>
    <s v="Ireti Doyle"/>
    <x v="2"/>
    <x v="702"/>
    <x v="25"/>
  </r>
  <r>
    <n v="107"/>
    <x v="0"/>
    <x v="0"/>
    <x v="917"/>
    <x v="215"/>
    <x v="8"/>
    <x v="1"/>
    <x v="917"/>
    <n v="81172754"/>
    <s v="Ireti Doyle"/>
    <x v="4"/>
    <x v="702"/>
    <x v="25"/>
  </r>
  <r>
    <n v="81"/>
    <x v="0"/>
    <x v="0"/>
    <x v="918"/>
    <x v="215"/>
    <x v="0"/>
    <x v="3"/>
    <x v="918"/>
    <n v="81120982"/>
    <s v="Dev Patel"/>
    <x v="7"/>
    <x v="703"/>
    <x v="14"/>
  </r>
  <r>
    <n v="81"/>
    <x v="0"/>
    <x v="0"/>
    <x v="918"/>
    <x v="215"/>
    <x v="0"/>
    <x v="3"/>
    <x v="918"/>
    <n v="81120982"/>
    <s v="Dev Patel"/>
    <x v="9"/>
    <x v="703"/>
    <x v="14"/>
  </r>
  <r>
    <n v="81"/>
    <x v="0"/>
    <x v="0"/>
    <x v="918"/>
    <x v="215"/>
    <x v="0"/>
    <x v="3"/>
    <x v="918"/>
    <n v="81120982"/>
    <s v="Dev Patel"/>
    <x v="2"/>
    <x v="703"/>
    <x v="14"/>
  </r>
  <r>
    <n v="107"/>
    <x v="0"/>
    <x v="0"/>
    <x v="919"/>
    <x v="215"/>
    <x v="5"/>
    <x v="3"/>
    <x v="919"/>
    <n v="81227195"/>
    <s v="Jafta Mamabolo"/>
    <x v="7"/>
    <x v="704"/>
    <x v="46"/>
  </r>
  <r>
    <n v="107"/>
    <x v="0"/>
    <x v="0"/>
    <x v="919"/>
    <x v="215"/>
    <x v="5"/>
    <x v="3"/>
    <x v="919"/>
    <n v="81227195"/>
    <s v="Jafta Mamabolo"/>
    <x v="2"/>
    <x v="704"/>
    <x v="46"/>
  </r>
  <r>
    <n v="118"/>
    <x v="0"/>
    <x v="0"/>
    <x v="1262"/>
    <x v="215"/>
    <x v="8"/>
    <x v="1"/>
    <x v="1264"/>
    <n v="81172841"/>
    <s v="Rex Nosa"/>
    <x v="1"/>
    <x v="937"/>
    <x v="11"/>
  </r>
  <r>
    <n v="118"/>
    <x v="0"/>
    <x v="0"/>
    <x v="1262"/>
    <x v="215"/>
    <x v="8"/>
    <x v="1"/>
    <x v="1264"/>
    <n v="81172841"/>
    <s v="Rex Nosa"/>
    <x v="2"/>
    <x v="937"/>
    <x v="11"/>
  </r>
  <r>
    <n v="110"/>
    <x v="0"/>
    <x v="0"/>
    <x v="920"/>
    <x v="215"/>
    <x v="8"/>
    <x v="3"/>
    <x v="920"/>
    <n v="81172899"/>
    <s v="Bisola Aiyeola"/>
    <x v="1"/>
    <x v="705"/>
    <x v="25"/>
  </r>
  <r>
    <n v="110"/>
    <x v="0"/>
    <x v="0"/>
    <x v="920"/>
    <x v="215"/>
    <x v="8"/>
    <x v="3"/>
    <x v="920"/>
    <n v="81172899"/>
    <s v="Bisola Aiyeola"/>
    <x v="9"/>
    <x v="705"/>
    <x v="25"/>
  </r>
  <r>
    <n v="110"/>
    <x v="0"/>
    <x v="0"/>
    <x v="920"/>
    <x v="215"/>
    <x v="8"/>
    <x v="3"/>
    <x v="920"/>
    <n v="81172899"/>
    <s v="Bisola Aiyeola"/>
    <x v="2"/>
    <x v="705"/>
    <x v="25"/>
  </r>
  <r>
    <n v="104"/>
    <x v="0"/>
    <x v="0"/>
    <x v="922"/>
    <x v="215"/>
    <x v="1"/>
    <x v="1"/>
    <x v="922"/>
    <n v="81172908"/>
    <s v="Emmanuel Edunjobi"/>
    <x v="6"/>
    <x v="706"/>
    <x v="25"/>
  </r>
  <r>
    <n v="104"/>
    <x v="0"/>
    <x v="0"/>
    <x v="922"/>
    <x v="215"/>
    <x v="1"/>
    <x v="1"/>
    <x v="922"/>
    <n v="81172908"/>
    <s v="Emmanuel Edunjobi"/>
    <x v="1"/>
    <x v="706"/>
    <x v="25"/>
  </r>
  <r>
    <n v="104"/>
    <x v="0"/>
    <x v="0"/>
    <x v="922"/>
    <x v="215"/>
    <x v="1"/>
    <x v="1"/>
    <x v="922"/>
    <n v="81172908"/>
    <s v="Emmanuel Edunjobi"/>
    <x v="2"/>
    <x v="706"/>
    <x v="25"/>
  </r>
  <r>
    <m/>
    <x v="1"/>
    <x v="1"/>
    <x v="1263"/>
    <x v="215"/>
    <x v="0"/>
    <x v="1"/>
    <x v="1265"/>
    <n v="81152641"/>
    <s v="Ployshompoo Supasap"/>
    <x v="15"/>
    <x v="22"/>
    <x v="11"/>
  </r>
  <r>
    <m/>
    <x v="1"/>
    <x v="1"/>
    <x v="1263"/>
    <x v="215"/>
    <x v="0"/>
    <x v="1"/>
    <x v="1265"/>
    <n v="81152641"/>
    <s v="Ployshompoo Supasap"/>
    <x v="30"/>
    <x v="22"/>
    <x v="11"/>
  </r>
  <r>
    <m/>
    <x v="1"/>
    <x v="1"/>
    <x v="1263"/>
    <x v="215"/>
    <x v="0"/>
    <x v="1"/>
    <x v="1265"/>
    <n v="81152641"/>
    <s v="Ployshompoo Supasap"/>
    <x v="20"/>
    <x v="22"/>
    <x v="11"/>
  </r>
  <r>
    <n v="93"/>
    <x v="0"/>
    <x v="0"/>
    <x v="923"/>
    <x v="215"/>
    <x v="8"/>
    <x v="1"/>
    <x v="923"/>
    <n v="81172901"/>
    <s v="Femi Adebayo"/>
    <x v="7"/>
    <x v="101"/>
    <x v="25"/>
  </r>
  <r>
    <n v="93"/>
    <x v="0"/>
    <x v="0"/>
    <x v="923"/>
    <x v="215"/>
    <x v="8"/>
    <x v="1"/>
    <x v="923"/>
    <n v="81172901"/>
    <s v="Femi Adebayo"/>
    <x v="2"/>
    <x v="101"/>
    <x v="25"/>
  </r>
  <r>
    <n v="93"/>
    <x v="0"/>
    <x v="0"/>
    <x v="923"/>
    <x v="215"/>
    <x v="8"/>
    <x v="1"/>
    <x v="923"/>
    <n v="81172901"/>
    <s v="Femi Adebayo"/>
    <x v="4"/>
    <x v="101"/>
    <x v="25"/>
  </r>
  <r>
    <n v="94"/>
    <x v="0"/>
    <x v="0"/>
    <x v="924"/>
    <x v="216"/>
    <x v="0"/>
    <x v="0"/>
    <x v="924"/>
    <n v="81033086"/>
    <s v="Deon Cole"/>
    <x v="0"/>
    <x v="558"/>
    <x v="0"/>
  </r>
  <r>
    <n v="94"/>
    <x v="0"/>
    <x v="0"/>
    <x v="924"/>
    <x v="216"/>
    <x v="0"/>
    <x v="0"/>
    <x v="924"/>
    <n v="81033086"/>
    <s v="Deon Cole"/>
    <x v="7"/>
    <x v="558"/>
    <x v="0"/>
  </r>
  <r>
    <m/>
    <x v="1"/>
    <x v="1"/>
    <x v="925"/>
    <x v="216"/>
    <x v="0"/>
    <x v="1"/>
    <x v="925"/>
    <n v="80156799"/>
    <s v="Ayane Sakura"/>
    <x v="34"/>
    <x v="22"/>
    <x v="31"/>
  </r>
  <r>
    <m/>
    <x v="1"/>
    <x v="1"/>
    <x v="925"/>
    <x v="216"/>
    <x v="0"/>
    <x v="1"/>
    <x v="925"/>
    <n v="80156799"/>
    <s v="Ayane Sakura"/>
    <x v="15"/>
    <x v="22"/>
    <x v="31"/>
  </r>
  <r>
    <m/>
    <x v="1"/>
    <x v="1"/>
    <x v="926"/>
    <x v="216"/>
    <x v="0"/>
    <x v="0"/>
    <x v="926"/>
    <n v="80997965"/>
    <s v="Ashley Tisdale"/>
    <x v="20"/>
    <x v="22"/>
    <x v="0"/>
  </r>
  <r>
    <m/>
    <x v="1"/>
    <x v="1"/>
    <x v="927"/>
    <x v="216"/>
    <x v="0"/>
    <x v="3"/>
    <x v="927"/>
    <n v="81018979"/>
    <s v="Jérémy Gillet"/>
    <x v="15"/>
    <x v="22"/>
    <x v="14"/>
  </r>
  <r>
    <m/>
    <x v="1"/>
    <x v="1"/>
    <x v="927"/>
    <x v="216"/>
    <x v="0"/>
    <x v="3"/>
    <x v="927"/>
    <n v="81018979"/>
    <s v="Jérémy Gillet"/>
    <x v="20"/>
    <x v="22"/>
    <x v="14"/>
  </r>
  <r>
    <m/>
    <x v="1"/>
    <x v="1"/>
    <x v="927"/>
    <x v="216"/>
    <x v="0"/>
    <x v="3"/>
    <x v="927"/>
    <n v="81018979"/>
    <s v="Jérémy Gillet"/>
    <x v="21"/>
    <x v="22"/>
    <x v="14"/>
  </r>
  <r>
    <n v="124"/>
    <x v="0"/>
    <x v="0"/>
    <x v="928"/>
    <x v="216"/>
    <x v="35"/>
    <x v="2"/>
    <x v="928"/>
    <n v="60020826"/>
    <s v="Angela Bassett"/>
    <x v="7"/>
    <x v="707"/>
    <x v="36"/>
  </r>
  <r>
    <n v="124"/>
    <x v="0"/>
    <x v="0"/>
    <x v="928"/>
    <x v="216"/>
    <x v="35"/>
    <x v="2"/>
    <x v="928"/>
    <n v="60020826"/>
    <s v="Angela Bassett"/>
    <x v="7"/>
    <x v="707"/>
    <x v="5"/>
  </r>
  <r>
    <n v="124"/>
    <x v="0"/>
    <x v="0"/>
    <x v="928"/>
    <x v="216"/>
    <x v="35"/>
    <x v="2"/>
    <x v="928"/>
    <n v="60020826"/>
    <s v="Angela Bassett"/>
    <x v="7"/>
    <x v="707"/>
    <x v="0"/>
  </r>
  <r>
    <n v="124"/>
    <x v="0"/>
    <x v="0"/>
    <x v="928"/>
    <x v="216"/>
    <x v="35"/>
    <x v="2"/>
    <x v="928"/>
    <n v="60020826"/>
    <s v="Angela Bassett"/>
    <x v="4"/>
    <x v="707"/>
    <x v="36"/>
  </r>
  <r>
    <n v="124"/>
    <x v="0"/>
    <x v="0"/>
    <x v="928"/>
    <x v="216"/>
    <x v="35"/>
    <x v="2"/>
    <x v="928"/>
    <n v="60020826"/>
    <s v="Angela Bassett"/>
    <x v="4"/>
    <x v="707"/>
    <x v="5"/>
  </r>
  <r>
    <n v="124"/>
    <x v="0"/>
    <x v="0"/>
    <x v="928"/>
    <x v="216"/>
    <x v="35"/>
    <x v="2"/>
    <x v="928"/>
    <n v="60020826"/>
    <s v="Angela Bassett"/>
    <x v="4"/>
    <x v="707"/>
    <x v="0"/>
  </r>
  <r>
    <n v="120"/>
    <x v="0"/>
    <x v="0"/>
    <x v="929"/>
    <x v="217"/>
    <x v="1"/>
    <x v="3"/>
    <x v="929"/>
    <n v="80226242"/>
    <s v="Lei Jiayin"/>
    <x v="6"/>
    <x v="708"/>
    <x v="1"/>
  </r>
  <r>
    <n v="120"/>
    <x v="0"/>
    <x v="0"/>
    <x v="929"/>
    <x v="217"/>
    <x v="1"/>
    <x v="3"/>
    <x v="929"/>
    <n v="80226242"/>
    <s v="Lei Jiayin"/>
    <x v="2"/>
    <x v="708"/>
    <x v="1"/>
  </r>
  <r>
    <n v="137"/>
    <x v="0"/>
    <x v="0"/>
    <x v="930"/>
    <x v="218"/>
    <x v="18"/>
    <x v="2"/>
    <x v="930"/>
    <n v="70101696"/>
    <s v="Alexa Davalos"/>
    <x v="6"/>
    <x v="709"/>
    <x v="0"/>
  </r>
  <r>
    <n v="137"/>
    <x v="0"/>
    <x v="0"/>
    <x v="930"/>
    <x v="218"/>
    <x v="18"/>
    <x v="2"/>
    <x v="930"/>
    <n v="70101696"/>
    <s v="Alexa Davalos"/>
    <x v="7"/>
    <x v="709"/>
    <x v="0"/>
  </r>
  <r>
    <n v="134"/>
    <x v="0"/>
    <x v="0"/>
    <x v="931"/>
    <x v="218"/>
    <x v="0"/>
    <x v="1"/>
    <x v="931"/>
    <n v="81194544"/>
    <s v="D P Ghani"/>
    <x v="1"/>
    <x v="710"/>
    <x v="2"/>
  </r>
  <r>
    <n v="134"/>
    <x v="0"/>
    <x v="0"/>
    <x v="931"/>
    <x v="218"/>
    <x v="0"/>
    <x v="1"/>
    <x v="931"/>
    <n v="81194544"/>
    <s v="D P Ghani"/>
    <x v="2"/>
    <x v="710"/>
    <x v="2"/>
  </r>
  <r>
    <n v="134"/>
    <x v="0"/>
    <x v="0"/>
    <x v="931"/>
    <x v="218"/>
    <x v="0"/>
    <x v="1"/>
    <x v="931"/>
    <n v="81194544"/>
    <s v="D P Ghani"/>
    <x v="10"/>
    <x v="710"/>
    <x v="2"/>
  </r>
  <r>
    <n v="69"/>
    <x v="0"/>
    <x v="0"/>
    <x v="1264"/>
    <x v="218"/>
    <x v="0"/>
    <x v="4"/>
    <x v="1266"/>
    <n v="80995081"/>
    <s v="Ganesh Divekar"/>
    <x v="0"/>
    <x v="938"/>
    <x v="11"/>
  </r>
  <r>
    <n v="69"/>
    <x v="0"/>
    <x v="0"/>
    <x v="1264"/>
    <x v="218"/>
    <x v="0"/>
    <x v="4"/>
    <x v="1266"/>
    <n v="80995081"/>
    <s v="Ganesh Divekar"/>
    <x v="1"/>
    <x v="938"/>
    <x v="11"/>
  </r>
  <r>
    <n v="106"/>
    <x v="0"/>
    <x v="0"/>
    <x v="932"/>
    <x v="218"/>
    <x v="0"/>
    <x v="3"/>
    <x v="932"/>
    <n v="81177504"/>
    <s v="Barbara Eve Harris"/>
    <x v="7"/>
    <x v="711"/>
    <x v="5"/>
  </r>
  <r>
    <n v="106"/>
    <x v="0"/>
    <x v="0"/>
    <x v="932"/>
    <x v="218"/>
    <x v="0"/>
    <x v="3"/>
    <x v="932"/>
    <n v="81177504"/>
    <s v="Barbara Eve Harris"/>
    <x v="7"/>
    <x v="712"/>
    <x v="5"/>
  </r>
  <r>
    <n v="106"/>
    <x v="0"/>
    <x v="0"/>
    <x v="932"/>
    <x v="218"/>
    <x v="0"/>
    <x v="3"/>
    <x v="932"/>
    <n v="81177504"/>
    <s v="Barbara Eve Harris"/>
    <x v="7"/>
    <x v="711"/>
    <x v="27"/>
  </r>
  <r>
    <n v="106"/>
    <x v="0"/>
    <x v="0"/>
    <x v="932"/>
    <x v="218"/>
    <x v="0"/>
    <x v="3"/>
    <x v="932"/>
    <n v="81177504"/>
    <s v="Barbara Eve Harris"/>
    <x v="7"/>
    <x v="712"/>
    <x v="27"/>
  </r>
  <r>
    <n v="106"/>
    <x v="0"/>
    <x v="0"/>
    <x v="932"/>
    <x v="218"/>
    <x v="0"/>
    <x v="3"/>
    <x v="932"/>
    <n v="81177504"/>
    <s v="Barbara Eve Harris"/>
    <x v="9"/>
    <x v="711"/>
    <x v="5"/>
  </r>
  <r>
    <n v="106"/>
    <x v="0"/>
    <x v="0"/>
    <x v="932"/>
    <x v="218"/>
    <x v="0"/>
    <x v="3"/>
    <x v="932"/>
    <n v="81177504"/>
    <s v="Barbara Eve Harris"/>
    <x v="9"/>
    <x v="712"/>
    <x v="5"/>
  </r>
  <r>
    <n v="106"/>
    <x v="0"/>
    <x v="0"/>
    <x v="932"/>
    <x v="218"/>
    <x v="0"/>
    <x v="3"/>
    <x v="932"/>
    <n v="81177504"/>
    <s v="Barbara Eve Harris"/>
    <x v="9"/>
    <x v="711"/>
    <x v="27"/>
  </r>
  <r>
    <n v="106"/>
    <x v="0"/>
    <x v="0"/>
    <x v="932"/>
    <x v="218"/>
    <x v="0"/>
    <x v="3"/>
    <x v="932"/>
    <n v="81177504"/>
    <s v="Barbara Eve Harris"/>
    <x v="9"/>
    <x v="712"/>
    <x v="27"/>
  </r>
  <r>
    <n v="209"/>
    <x v="0"/>
    <x v="0"/>
    <x v="933"/>
    <x v="218"/>
    <x v="0"/>
    <x v="2"/>
    <x v="933"/>
    <n v="80175798"/>
    <s v="Harvey Keitel"/>
    <x v="7"/>
    <x v="513"/>
    <x v="0"/>
  </r>
  <r>
    <m/>
    <x v="1"/>
    <x v="1"/>
    <x v="935"/>
    <x v="219"/>
    <x v="3"/>
    <x v="8"/>
    <x v="935"/>
    <n v="80227995"/>
    <s v="Melissa Hutchison"/>
    <x v="12"/>
    <x v="22"/>
    <x v="0"/>
  </r>
  <r>
    <m/>
    <x v="1"/>
    <x v="1"/>
    <x v="935"/>
    <x v="219"/>
    <x v="3"/>
    <x v="8"/>
    <x v="935"/>
    <n v="80227995"/>
    <s v="Melissa Hutchison"/>
    <x v="12"/>
    <x v="22"/>
    <x v="8"/>
  </r>
  <r>
    <n v="139"/>
    <x v="0"/>
    <x v="0"/>
    <x v="936"/>
    <x v="219"/>
    <x v="8"/>
    <x v="3"/>
    <x v="936"/>
    <n v="80239961"/>
    <s v="Du Jiang"/>
    <x v="6"/>
    <x v="713"/>
    <x v="1"/>
  </r>
  <r>
    <n v="139"/>
    <x v="0"/>
    <x v="0"/>
    <x v="936"/>
    <x v="219"/>
    <x v="8"/>
    <x v="3"/>
    <x v="936"/>
    <n v="80239961"/>
    <s v="Du Jiang"/>
    <x v="6"/>
    <x v="713"/>
    <x v="22"/>
  </r>
  <r>
    <n v="139"/>
    <x v="0"/>
    <x v="0"/>
    <x v="936"/>
    <x v="219"/>
    <x v="8"/>
    <x v="3"/>
    <x v="936"/>
    <n v="80239961"/>
    <s v="Du Jiang"/>
    <x v="6"/>
    <x v="713"/>
    <x v="21"/>
  </r>
  <r>
    <n v="139"/>
    <x v="0"/>
    <x v="0"/>
    <x v="936"/>
    <x v="219"/>
    <x v="8"/>
    <x v="3"/>
    <x v="936"/>
    <n v="80239961"/>
    <s v="Du Jiang"/>
    <x v="2"/>
    <x v="713"/>
    <x v="1"/>
  </r>
  <r>
    <n v="139"/>
    <x v="0"/>
    <x v="0"/>
    <x v="936"/>
    <x v="219"/>
    <x v="8"/>
    <x v="3"/>
    <x v="936"/>
    <n v="80239961"/>
    <s v="Du Jiang"/>
    <x v="2"/>
    <x v="713"/>
    <x v="22"/>
  </r>
  <r>
    <n v="139"/>
    <x v="0"/>
    <x v="0"/>
    <x v="936"/>
    <x v="219"/>
    <x v="8"/>
    <x v="3"/>
    <x v="936"/>
    <n v="80239961"/>
    <s v="Du Jiang"/>
    <x v="2"/>
    <x v="713"/>
    <x v="21"/>
  </r>
  <r>
    <n v="128"/>
    <x v="0"/>
    <x v="0"/>
    <x v="937"/>
    <x v="220"/>
    <x v="1"/>
    <x v="7"/>
    <x v="937"/>
    <n v="80219019"/>
    <s v="Sonali Kulkarni"/>
    <x v="1"/>
    <x v="714"/>
    <x v="2"/>
  </r>
  <r>
    <n v="128"/>
    <x v="0"/>
    <x v="0"/>
    <x v="937"/>
    <x v="220"/>
    <x v="1"/>
    <x v="7"/>
    <x v="937"/>
    <n v="80219019"/>
    <s v="Sonali Kulkarni"/>
    <x v="2"/>
    <x v="714"/>
    <x v="2"/>
  </r>
  <r>
    <n v="24"/>
    <x v="0"/>
    <x v="0"/>
    <x v="939"/>
    <x v="221"/>
    <x v="0"/>
    <x v="5"/>
    <x v="939"/>
    <n v="80235524"/>
    <s v="Andrea Libman"/>
    <x v="0"/>
    <x v="288"/>
    <x v="0"/>
  </r>
  <r>
    <n v="46"/>
    <x v="0"/>
    <x v="0"/>
    <x v="1265"/>
    <x v="221"/>
    <x v="0"/>
    <x v="5"/>
    <x v="1267"/>
    <n v="81035121"/>
    <s v="Anna Claire Bartlam"/>
    <x v="22"/>
    <x v="22"/>
    <x v="11"/>
  </r>
  <r>
    <m/>
    <x v="1"/>
    <x v="1"/>
    <x v="940"/>
    <x v="221"/>
    <x v="0"/>
    <x v="3"/>
    <x v="940"/>
    <n v="81140259"/>
    <s v="Pablo Morán"/>
    <x v="15"/>
    <x v="22"/>
    <x v="34"/>
  </r>
  <r>
    <m/>
    <x v="1"/>
    <x v="1"/>
    <x v="940"/>
    <x v="221"/>
    <x v="0"/>
    <x v="3"/>
    <x v="940"/>
    <n v="81140259"/>
    <s v="Pablo Morán"/>
    <x v="16"/>
    <x v="22"/>
    <x v="34"/>
  </r>
  <r>
    <m/>
    <x v="1"/>
    <x v="1"/>
    <x v="940"/>
    <x v="221"/>
    <x v="0"/>
    <x v="3"/>
    <x v="940"/>
    <n v="81140259"/>
    <s v="Pablo Morán"/>
    <x v="39"/>
    <x v="22"/>
    <x v="34"/>
  </r>
  <r>
    <m/>
    <x v="1"/>
    <x v="1"/>
    <x v="941"/>
    <x v="222"/>
    <x v="8"/>
    <x v="1"/>
    <x v="941"/>
    <n v="80241855"/>
    <s v="Julia Garner"/>
    <x v="14"/>
    <x v="22"/>
    <x v="0"/>
  </r>
  <r>
    <m/>
    <x v="1"/>
    <x v="1"/>
    <x v="941"/>
    <x v="222"/>
    <x v="8"/>
    <x v="1"/>
    <x v="941"/>
    <n v="80241855"/>
    <s v="Julia Garner"/>
    <x v="21"/>
    <x v="22"/>
    <x v="0"/>
  </r>
  <r>
    <m/>
    <x v="1"/>
    <x v="1"/>
    <x v="941"/>
    <x v="222"/>
    <x v="8"/>
    <x v="1"/>
    <x v="941"/>
    <n v="80241855"/>
    <s v="Julia Garner"/>
    <x v="31"/>
    <x v="22"/>
    <x v="0"/>
  </r>
  <r>
    <n v="117"/>
    <x v="0"/>
    <x v="0"/>
    <x v="942"/>
    <x v="222"/>
    <x v="0"/>
    <x v="3"/>
    <x v="942"/>
    <n v="81215481"/>
    <s v="Vikram Gokhale"/>
    <x v="6"/>
    <x v="716"/>
    <x v="2"/>
  </r>
  <r>
    <n v="117"/>
    <x v="0"/>
    <x v="0"/>
    <x v="942"/>
    <x v="222"/>
    <x v="0"/>
    <x v="3"/>
    <x v="942"/>
    <n v="81215481"/>
    <s v="Vikram Gokhale"/>
    <x v="7"/>
    <x v="716"/>
    <x v="2"/>
  </r>
  <r>
    <n v="117"/>
    <x v="0"/>
    <x v="0"/>
    <x v="942"/>
    <x v="222"/>
    <x v="0"/>
    <x v="3"/>
    <x v="942"/>
    <n v="81215481"/>
    <s v="Vikram Gokhale"/>
    <x v="2"/>
    <x v="716"/>
    <x v="2"/>
  </r>
  <r>
    <n v="95"/>
    <x v="0"/>
    <x v="0"/>
    <x v="943"/>
    <x v="223"/>
    <x v="3"/>
    <x v="1"/>
    <x v="943"/>
    <n v="80147529"/>
    <s v="Francis Ford Coppola"/>
    <x v="13"/>
    <x v="717"/>
    <x v="0"/>
  </r>
  <r>
    <n v="44"/>
    <x v="0"/>
    <x v="0"/>
    <x v="944"/>
    <x v="223"/>
    <x v="8"/>
    <x v="5"/>
    <x v="944"/>
    <n v="81018860"/>
    <s v="Cathy Weseluck"/>
    <x v="0"/>
    <x v="718"/>
    <x v="0"/>
  </r>
  <r>
    <n v="44"/>
    <x v="0"/>
    <x v="0"/>
    <x v="944"/>
    <x v="223"/>
    <x v="8"/>
    <x v="5"/>
    <x v="944"/>
    <n v="81018860"/>
    <s v="Cathy Weseluck"/>
    <x v="0"/>
    <x v="719"/>
    <x v="0"/>
  </r>
  <r>
    <n v="92"/>
    <x v="0"/>
    <x v="0"/>
    <x v="945"/>
    <x v="224"/>
    <x v="5"/>
    <x v="3"/>
    <x v="945"/>
    <n v="80141787"/>
    <s v="Wanda Seux"/>
    <x v="13"/>
    <x v="720"/>
    <x v="34"/>
  </r>
  <r>
    <n v="92"/>
    <x v="0"/>
    <x v="0"/>
    <x v="945"/>
    <x v="224"/>
    <x v="5"/>
    <x v="3"/>
    <x v="945"/>
    <n v="80141787"/>
    <s v="Wanda Seux"/>
    <x v="2"/>
    <x v="720"/>
    <x v="34"/>
  </r>
  <r>
    <m/>
    <x v="1"/>
    <x v="1"/>
    <x v="946"/>
    <x v="224"/>
    <x v="5"/>
    <x v="1"/>
    <x v="946"/>
    <n v="80109415"/>
    <s v="Scott Patterson"/>
    <x v="20"/>
    <x v="22"/>
    <x v="0"/>
  </r>
  <r>
    <m/>
    <x v="1"/>
    <x v="1"/>
    <x v="946"/>
    <x v="224"/>
    <x v="5"/>
    <x v="1"/>
    <x v="946"/>
    <n v="80109415"/>
    <s v="Scott Patterson"/>
    <x v="21"/>
    <x v="22"/>
    <x v="0"/>
  </r>
  <r>
    <m/>
    <x v="1"/>
    <x v="1"/>
    <x v="946"/>
    <x v="224"/>
    <x v="5"/>
    <x v="1"/>
    <x v="946"/>
    <n v="80109415"/>
    <s v="Scott Patterson"/>
    <x v="33"/>
    <x v="22"/>
    <x v="0"/>
  </r>
  <r>
    <n v="92"/>
    <x v="0"/>
    <x v="0"/>
    <x v="948"/>
    <x v="225"/>
    <x v="0"/>
    <x v="3"/>
    <x v="948"/>
    <n v="81218079"/>
    <s v="William Forsythe"/>
    <x v="4"/>
    <x v="722"/>
    <x v="0"/>
  </r>
  <r>
    <n v="92"/>
    <x v="0"/>
    <x v="0"/>
    <x v="948"/>
    <x v="225"/>
    <x v="0"/>
    <x v="3"/>
    <x v="948"/>
    <n v="81218079"/>
    <s v="William Forsythe"/>
    <x v="4"/>
    <x v="723"/>
    <x v="0"/>
  </r>
  <r>
    <n v="114"/>
    <x v="0"/>
    <x v="0"/>
    <x v="949"/>
    <x v="225"/>
    <x v="44"/>
    <x v="9"/>
    <x v="949"/>
    <n v="60028294"/>
    <s v="Paul Dooley"/>
    <x v="6"/>
    <x v="724"/>
    <x v="0"/>
  </r>
  <r>
    <n v="114"/>
    <x v="0"/>
    <x v="0"/>
    <x v="949"/>
    <x v="225"/>
    <x v="44"/>
    <x v="9"/>
    <x v="949"/>
    <n v="60028294"/>
    <s v="Paul Dooley"/>
    <x v="0"/>
    <x v="724"/>
    <x v="0"/>
  </r>
  <r>
    <n v="114"/>
    <x v="0"/>
    <x v="0"/>
    <x v="949"/>
    <x v="225"/>
    <x v="44"/>
    <x v="9"/>
    <x v="949"/>
    <n v="60028294"/>
    <s v="Paul Dooley"/>
    <x v="1"/>
    <x v="724"/>
    <x v="0"/>
  </r>
  <r>
    <n v="121"/>
    <x v="0"/>
    <x v="0"/>
    <x v="950"/>
    <x v="225"/>
    <x v="1"/>
    <x v="2"/>
    <x v="950"/>
    <n v="80125671"/>
    <s v="Jon Bernthal"/>
    <x v="7"/>
    <x v="725"/>
    <x v="0"/>
  </r>
  <r>
    <n v="121"/>
    <x v="0"/>
    <x v="0"/>
    <x v="950"/>
    <x v="225"/>
    <x v="1"/>
    <x v="2"/>
    <x v="950"/>
    <n v="80125671"/>
    <s v="Jon Bernthal"/>
    <x v="4"/>
    <x v="725"/>
    <x v="0"/>
  </r>
  <r>
    <m/>
    <x v="1"/>
    <x v="1"/>
    <x v="951"/>
    <x v="225"/>
    <x v="1"/>
    <x v="1"/>
    <x v="951"/>
    <n v="80198001"/>
    <s v="Shim Hye-jin"/>
    <x v="14"/>
    <x v="22"/>
    <x v="3"/>
  </r>
  <r>
    <m/>
    <x v="1"/>
    <x v="1"/>
    <x v="951"/>
    <x v="225"/>
    <x v="1"/>
    <x v="1"/>
    <x v="951"/>
    <n v="80198001"/>
    <s v="Shim Hye-jin"/>
    <x v="15"/>
    <x v="22"/>
    <x v="3"/>
  </r>
  <r>
    <m/>
    <x v="1"/>
    <x v="1"/>
    <x v="951"/>
    <x v="225"/>
    <x v="1"/>
    <x v="1"/>
    <x v="951"/>
    <n v="80198001"/>
    <s v="Shim Hye-jin"/>
    <x v="29"/>
    <x v="22"/>
    <x v="3"/>
  </r>
  <r>
    <n v="94"/>
    <x v="0"/>
    <x v="0"/>
    <x v="952"/>
    <x v="226"/>
    <x v="1"/>
    <x v="3"/>
    <x v="952"/>
    <n v="80174220"/>
    <s v="Jeremie Harris"/>
    <x v="6"/>
    <x v="726"/>
    <x v="0"/>
  </r>
  <r>
    <n v="94"/>
    <x v="0"/>
    <x v="0"/>
    <x v="952"/>
    <x v="226"/>
    <x v="1"/>
    <x v="3"/>
    <x v="952"/>
    <n v="80174220"/>
    <s v="Jeremie Harris"/>
    <x v="6"/>
    <x v="727"/>
    <x v="0"/>
  </r>
  <r>
    <n v="94"/>
    <x v="0"/>
    <x v="0"/>
    <x v="952"/>
    <x v="226"/>
    <x v="1"/>
    <x v="3"/>
    <x v="952"/>
    <n v="80174220"/>
    <s v="Jeremie Harris"/>
    <x v="9"/>
    <x v="726"/>
    <x v="0"/>
  </r>
  <r>
    <n v="94"/>
    <x v="0"/>
    <x v="0"/>
    <x v="952"/>
    <x v="226"/>
    <x v="1"/>
    <x v="3"/>
    <x v="952"/>
    <n v="80174220"/>
    <s v="Jeremie Harris"/>
    <x v="9"/>
    <x v="727"/>
    <x v="0"/>
  </r>
  <r>
    <n v="101"/>
    <x v="0"/>
    <x v="0"/>
    <x v="953"/>
    <x v="226"/>
    <x v="5"/>
    <x v="3"/>
    <x v="953"/>
    <n v="80103512"/>
    <s v="Charles MacGechan"/>
    <x v="7"/>
    <x v="728"/>
    <x v="6"/>
  </r>
  <r>
    <n v="101"/>
    <x v="0"/>
    <x v="0"/>
    <x v="953"/>
    <x v="226"/>
    <x v="5"/>
    <x v="3"/>
    <x v="953"/>
    <n v="80103512"/>
    <s v="Charles MacGechan"/>
    <x v="9"/>
    <x v="728"/>
    <x v="6"/>
  </r>
  <r>
    <n v="101"/>
    <x v="0"/>
    <x v="0"/>
    <x v="953"/>
    <x v="226"/>
    <x v="5"/>
    <x v="3"/>
    <x v="953"/>
    <n v="80103512"/>
    <s v="Charles MacGechan"/>
    <x v="2"/>
    <x v="728"/>
    <x v="6"/>
  </r>
  <r>
    <m/>
    <x v="1"/>
    <x v="1"/>
    <x v="954"/>
    <x v="226"/>
    <x v="1"/>
    <x v="1"/>
    <x v="954"/>
    <n v="80199051"/>
    <s v="Elaiza Ikeda"/>
    <x v="15"/>
    <x v="22"/>
    <x v="31"/>
  </r>
  <r>
    <m/>
    <x v="1"/>
    <x v="1"/>
    <x v="954"/>
    <x v="226"/>
    <x v="1"/>
    <x v="1"/>
    <x v="954"/>
    <n v="80199051"/>
    <s v="Elaiza Ikeda"/>
    <x v="30"/>
    <x v="22"/>
    <x v="31"/>
  </r>
  <r>
    <m/>
    <x v="1"/>
    <x v="1"/>
    <x v="954"/>
    <x v="226"/>
    <x v="1"/>
    <x v="1"/>
    <x v="954"/>
    <n v="80199051"/>
    <s v="Elaiza Ikeda"/>
    <x v="21"/>
    <x v="22"/>
    <x v="31"/>
  </r>
  <r>
    <m/>
    <x v="1"/>
    <x v="1"/>
    <x v="955"/>
    <x v="226"/>
    <x v="1"/>
    <x v="3"/>
    <x v="955"/>
    <n v="80198545"/>
    <s v="Tom Mayhue"/>
    <x v="15"/>
    <x v="22"/>
    <x v="5"/>
  </r>
  <r>
    <m/>
    <x v="1"/>
    <x v="1"/>
    <x v="955"/>
    <x v="226"/>
    <x v="1"/>
    <x v="3"/>
    <x v="955"/>
    <n v="80198545"/>
    <s v="Tom Mayhue"/>
    <x v="20"/>
    <x v="22"/>
    <x v="5"/>
  </r>
  <r>
    <n v="94"/>
    <x v="0"/>
    <x v="0"/>
    <x v="956"/>
    <x v="227"/>
    <x v="26"/>
    <x v="10"/>
    <x v="956"/>
    <n v="60020948"/>
    <s v="Henry Gibson"/>
    <x v="0"/>
    <x v="729"/>
    <x v="0"/>
  </r>
  <r>
    <n v="94"/>
    <x v="0"/>
    <x v="0"/>
    <x v="956"/>
    <x v="227"/>
    <x v="26"/>
    <x v="10"/>
    <x v="956"/>
    <n v="60020948"/>
    <s v="Henry Gibson"/>
    <x v="0"/>
    <x v="730"/>
    <x v="0"/>
  </r>
  <r>
    <n v="94"/>
    <x v="0"/>
    <x v="0"/>
    <x v="956"/>
    <x v="227"/>
    <x v="26"/>
    <x v="10"/>
    <x v="956"/>
    <n v="60020948"/>
    <s v="Henry Gibson"/>
    <x v="24"/>
    <x v="729"/>
    <x v="0"/>
  </r>
  <r>
    <n v="94"/>
    <x v="0"/>
    <x v="0"/>
    <x v="956"/>
    <x v="227"/>
    <x v="26"/>
    <x v="10"/>
    <x v="956"/>
    <n v="60020948"/>
    <s v="Henry Gibson"/>
    <x v="24"/>
    <x v="730"/>
    <x v="0"/>
  </r>
  <r>
    <n v="109"/>
    <x v="0"/>
    <x v="0"/>
    <x v="957"/>
    <x v="227"/>
    <x v="6"/>
    <x v="2"/>
    <x v="957"/>
    <n v="70235384"/>
    <s v="Anna Kendrick"/>
    <x v="6"/>
    <x v="731"/>
    <x v="0"/>
  </r>
  <r>
    <n v="110"/>
    <x v="0"/>
    <x v="0"/>
    <x v="958"/>
    <x v="227"/>
    <x v="49"/>
    <x v="2"/>
    <x v="958"/>
    <n v="569355"/>
    <s v="Michael Dolan"/>
    <x v="6"/>
    <x v="732"/>
    <x v="0"/>
  </r>
  <r>
    <n v="110"/>
    <x v="0"/>
    <x v="0"/>
    <x v="958"/>
    <x v="227"/>
    <x v="49"/>
    <x v="2"/>
    <x v="958"/>
    <n v="569355"/>
    <s v="Michael Dolan"/>
    <x v="7"/>
    <x v="732"/>
    <x v="0"/>
  </r>
  <r>
    <m/>
    <x v="1"/>
    <x v="1"/>
    <x v="959"/>
    <x v="227"/>
    <x v="0"/>
    <x v="0"/>
    <x v="959"/>
    <n v="81208888"/>
    <s v="Gao Yuer"/>
    <x v="15"/>
    <x v="22"/>
    <x v="1"/>
  </r>
  <r>
    <m/>
    <x v="1"/>
    <x v="1"/>
    <x v="959"/>
    <x v="227"/>
    <x v="0"/>
    <x v="0"/>
    <x v="959"/>
    <n v="81208888"/>
    <s v="Gao Yuer"/>
    <x v="20"/>
    <x v="22"/>
    <x v="1"/>
  </r>
  <r>
    <m/>
    <x v="1"/>
    <x v="1"/>
    <x v="959"/>
    <x v="227"/>
    <x v="0"/>
    <x v="0"/>
    <x v="959"/>
    <n v="81208888"/>
    <s v="Gao Yuer"/>
    <x v="38"/>
    <x v="22"/>
    <x v="1"/>
  </r>
  <r>
    <n v="96"/>
    <x v="0"/>
    <x v="0"/>
    <x v="960"/>
    <x v="227"/>
    <x v="16"/>
    <x v="7"/>
    <x v="960"/>
    <n v="60022645"/>
    <s v="Mark Addy"/>
    <x v="6"/>
    <x v="733"/>
    <x v="0"/>
  </r>
  <r>
    <n v="96"/>
    <x v="0"/>
    <x v="0"/>
    <x v="960"/>
    <x v="227"/>
    <x v="16"/>
    <x v="7"/>
    <x v="960"/>
    <n v="60022645"/>
    <s v="Mark Addy"/>
    <x v="6"/>
    <x v="733"/>
    <x v="30"/>
  </r>
  <r>
    <n v="96"/>
    <x v="0"/>
    <x v="0"/>
    <x v="960"/>
    <x v="227"/>
    <x v="16"/>
    <x v="7"/>
    <x v="960"/>
    <n v="60022645"/>
    <s v="Mark Addy"/>
    <x v="3"/>
    <x v="733"/>
    <x v="0"/>
  </r>
  <r>
    <n v="96"/>
    <x v="0"/>
    <x v="0"/>
    <x v="960"/>
    <x v="227"/>
    <x v="16"/>
    <x v="7"/>
    <x v="960"/>
    <n v="60022645"/>
    <s v="Mark Addy"/>
    <x v="3"/>
    <x v="733"/>
    <x v="30"/>
  </r>
  <r>
    <m/>
    <x v="1"/>
    <x v="1"/>
    <x v="961"/>
    <x v="228"/>
    <x v="8"/>
    <x v="3"/>
    <x v="961"/>
    <n v="80235857"/>
    <s v="Luisa Rubino"/>
    <x v="14"/>
    <x v="22"/>
    <x v="6"/>
  </r>
  <r>
    <m/>
    <x v="1"/>
    <x v="1"/>
    <x v="961"/>
    <x v="228"/>
    <x v="8"/>
    <x v="3"/>
    <x v="961"/>
    <n v="80235857"/>
    <s v="Luisa Rubino"/>
    <x v="15"/>
    <x v="22"/>
    <x v="6"/>
  </r>
  <r>
    <m/>
    <x v="1"/>
    <x v="1"/>
    <x v="961"/>
    <x v="228"/>
    <x v="8"/>
    <x v="3"/>
    <x v="961"/>
    <n v="80235857"/>
    <s v="Luisa Rubino"/>
    <x v="16"/>
    <x v="22"/>
    <x v="6"/>
  </r>
  <r>
    <m/>
    <x v="1"/>
    <x v="1"/>
    <x v="1266"/>
    <x v="229"/>
    <x v="1"/>
    <x v="1"/>
    <x v="1268"/>
    <n v="80225915"/>
    <s v="X Ambassadors"/>
    <x v="40"/>
    <x v="731"/>
    <x v="11"/>
  </r>
  <r>
    <n v="93"/>
    <x v="0"/>
    <x v="0"/>
    <x v="962"/>
    <x v="229"/>
    <x v="1"/>
    <x v="9"/>
    <x v="962"/>
    <n v="80196379"/>
    <s v="Elisabeth Catherine Gray"/>
    <x v="0"/>
    <x v="734"/>
    <x v="6"/>
  </r>
  <r>
    <n v="93"/>
    <x v="0"/>
    <x v="0"/>
    <x v="962"/>
    <x v="229"/>
    <x v="1"/>
    <x v="9"/>
    <x v="962"/>
    <n v="80196379"/>
    <s v="Elisabeth Catherine Gray"/>
    <x v="0"/>
    <x v="734"/>
    <x v="0"/>
  </r>
  <r>
    <n v="93"/>
    <x v="0"/>
    <x v="0"/>
    <x v="962"/>
    <x v="229"/>
    <x v="1"/>
    <x v="9"/>
    <x v="962"/>
    <n v="80196379"/>
    <s v="Elisabeth Catherine Gray"/>
    <x v="0"/>
    <x v="734"/>
    <x v="9"/>
  </r>
  <r>
    <n v="93"/>
    <x v="0"/>
    <x v="0"/>
    <x v="962"/>
    <x v="229"/>
    <x v="1"/>
    <x v="9"/>
    <x v="962"/>
    <n v="80196379"/>
    <s v="Elisabeth Catherine Gray"/>
    <x v="0"/>
    <x v="734"/>
    <x v="13"/>
  </r>
  <r>
    <n v="93"/>
    <x v="0"/>
    <x v="0"/>
    <x v="962"/>
    <x v="229"/>
    <x v="1"/>
    <x v="9"/>
    <x v="962"/>
    <n v="80196379"/>
    <s v="Elisabeth Catherine Gray"/>
    <x v="0"/>
    <x v="734"/>
    <x v="1"/>
  </r>
  <r>
    <n v="93"/>
    <x v="0"/>
    <x v="0"/>
    <x v="962"/>
    <x v="229"/>
    <x v="1"/>
    <x v="9"/>
    <x v="962"/>
    <n v="80196379"/>
    <s v="Elisabeth Catherine Gray"/>
    <x v="0"/>
    <x v="734"/>
    <x v="29"/>
  </r>
  <r>
    <n v="93"/>
    <x v="0"/>
    <x v="0"/>
    <x v="962"/>
    <x v="229"/>
    <x v="1"/>
    <x v="9"/>
    <x v="962"/>
    <n v="80196379"/>
    <s v="Elisabeth Catherine Gray"/>
    <x v="1"/>
    <x v="734"/>
    <x v="6"/>
  </r>
  <r>
    <n v="93"/>
    <x v="0"/>
    <x v="0"/>
    <x v="962"/>
    <x v="229"/>
    <x v="1"/>
    <x v="9"/>
    <x v="962"/>
    <n v="80196379"/>
    <s v="Elisabeth Catherine Gray"/>
    <x v="1"/>
    <x v="734"/>
    <x v="0"/>
  </r>
  <r>
    <n v="93"/>
    <x v="0"/>
    <x v="0"/>
    <x v="962"/>
    <x v="229"/>
    <x v="1"/>
    <x v="9"/>
    <x v="962"/>
    <n v="80196379"/>
    <s v="Elisabeth Catherine Gray"/>
    <x v="1"/>
    <x v="734"/>
    <x v="9"/>
  </r>
  <r>
    <n v="93"/>
    <x v="0"/>
    <x v="0"/>
    <x v="962"/>
    <x v="229"/>
    <x v="1"/>
    <x v="9"/>
    <x v="962"/>
    <n v="80196379"/>
    <s v="Elisabeth Catherine Gray"/>
    <x v="1"/>
    <x v="734"/>
    <x v="13"/>
  </r>
  <r>
    <n v="93"/>
    <x v="0"/>
    <x v="0"/>
    <x v="962"/>
    <x v="229"/>
    <x v="1"/>
    <x v="9"/>
    <x v="962"/>
    <n v="80196379"/>
    <s v="Elisabeth Catherine Gray"/>
    <x v="1"/>
    <x v="734"/>
    <x v="1"/>
  </r>
  <r>
    <n v="93"/>
    <x v="0"/>
    <x v="0"/>
    <x v="962"/>
    <x v="229"/>
    <x v="1"/>
    <x v="9"/>
    <x v="962"/>
    <n v="80196379"/>
    <s v="Elisabeth Catherine Gray"/>
    <x v="1"/>
    <x v="734"/>
    <x v="29"/>
  </r>
  <r>
    <n v="97"/>
    <x v="0"/>
    <x v="0"/>
    <x v="963"/>
    <x v="230"/>
    <x v="0"/>
    <x v="3"/>
    <x v="963"/>
    <n v="80198859"/>
    <s v="Jalil Lespert"/>
    <x v="7"/>
    <x v="735"/>
    <x v="14"/>
  </r>
  <r>
    <n v="97"/>
    <x v="0"/>
    <x v="0"/>
    <x v="963"/>
    <x v="230"/>
    <x v="0"/>
    <x v="3"/>
    <x v="963"/>
    <n v="80198859"/>
    <s v="Jalil Lespert"/>
    <x v="9"/>
    <x v="735"/>
    <x v="14"/>
  </r>
  <r>
    <n v="97"/>
    <x v="0"/>
    <x v="0"/>
    <x v="963"/>
    <x v="230"/>
    <x v="0"/>
    <x v="3"/>
    <x v="963"/>
    <n v="80198859"/>
    <s v="Jalil Lespert"/>
    <x v="2"/>
    <x v="735"/>
    <x v="14"/>
  </r>
  <r>
    <m/>
    <x v="1"/>
    <x v="1"/>
    <x v="964"/>
    <x v="230"/>
    <x v="0"/>
    <x v="8"/>
    <x v="964"/>
    <n v="80216180"/>
    <s v="Chafurin"/>
    <x v="34"/>
    <x v="22"/>
    <x v="0"/>
  </r>
  <r>
    <m/>
    <x v="1"/>
    <x v="1"/>
    <x v="964"/>
    <x v="230"/>
    <x v="0"/>
    <x v="8"/>
    <x v="964"/>
    <n v="80216180"/>
    <s v="Chafurin"/>
    <x v="34"/>
    <x v="22"/>
    <x v="31"/>
  </r>
  <r>
    <m/>
    <x v="1"/>
    <x v="1"/>
    <x v="964"/>
    <x v="230"/>
    <x v="0"/>
    <x v="8"/>
    <x v="964"/>
    <n v="80216180"/>
    <s v="Chafurin"/>
    <x v="12"/>
    <x v="22"/>
    <x v="0"/>
  </r>
  <r>
    <m/>
    <x v="1"/>
    <x v="1"/>
    <x v="964"/>
    <x v="230"/>
    <x v="0"/>
    <x v="8"/>
    <x v="964"/>
    <n v="80216180"/>
    <s v="Chafurin"/>
    <x v="12"/>
    <x v="22"/>
    <x v="31"/>
  </r>
  <r>
    <m/>
    <x v="1"/>
    <x v="1"/>
    <x v="965"/>
    <x v="230"/>
    <x v="0"/>
    <x v="1"/>
    <x v="965"/>
    <n v="80244846"/>
    <s v="Dallas Roberts"/>
    <x v="21"/>
    <x v="22"/>
    <x v="0"/>
  </r>
  <r>
    <n v="121"/>
    <x v="0"/>
    <x v="0"/>
    <x v="966"/>
    <x v="230"/>
    <x v="3"/>
    <x v="1"/>
    <x v="966"/>
    <n v="80159876"/>
    <s v="Ikumi Nakagami"/>
    <x v="6"/>
    <x v="736"/>
    <x v="31"/>
  </r>
  <r>
    <n v="121"/>
    <x v="0"/>
    <x v="0"/>
    <x v="966"/>
    <x v="230"/>
    <x v="3"/>
    <x v="1"/>
    <x v="966"/>
    <n v="80159876"/>
    <s v="Ikumi Nakagami"/>
    <x v="26"/>
    <x v="736"/>
    <x v="31"/>
  </r>
  <r>
    <n v="121"/>
    <x v="0"/>
    <x v="0"/>
    <x v="966"/>
    <x v="230"/>
    <x v="3"/>
    <x v="1"/>
    <x v="966"/>
    <n v="80159876"/>
    <s v="Ikumi Nakagami"/>
    <x v="2"/>
    <x v="736"/>
    <x v="31"/>
  </r>
  <r>
    <m/>
    <x v="1"/>
    <x v="1"/>
    <x v="968"/>
    <x v="230"/>
    <x v="0"/>
    <x v="3"/>
    <x v="968"/>
    <n v="80244700"/>
    <s v="Augusto Madeira"/>
    <x v="15"/>
    <x v="22"/>
    <x v="18"/>
  </r>
  <r>
    <m/>
    <x v="1"/>
    <x v="1"/>
    <x v="968"/>
    <x v="230"/>
    <x v="0"/>
    <x v="3"/>
    <x v="968"/>
    <n v="80244700"/>
    <s v="Augusto Madeira"/>
    <x v="20"/>
    <x v="22"/>
    <x v="18"/>
  </r>
  <r>
    <m/>
    <x v="1"/>
    <x v="1"/>
    <x v="968"/>
    <x v="230"/>
    <x v="0"/>
    <x v="3"/>
    <x v="968"/>
    <n v="80244700"/>
    <s v="Augusto Madeira"/>
    <x v="21"/>
    <x v="22"/>
    <x v="18"/>
  </r>
  <r>
    <m/>
    <x v="1"/>
    <x v="1"/>
    <x v="970"/>
    <x v="230"/>
    <x v="0"/>
    <x v="3"/>
    <x v="970"/>
    <n v="80245262"/>
    <s v="Vinny Sharp"/>
    <x v="15"/>
    <x v="22"/>
    <x v="51"/>
  </r>
  <r>
    <m/>
    <x v="1"/>
    <x v="1"/>
    <x v="970"/>
    <x v="230"/>
    <x v="0"/>
    <x v="3"/>
    <x v="970"/>
    <n v="80245262"/>
    <s v="Vinny Sharp"/>
    <x v="15"/>
    <x v="22"/>
    <x v="0"/>
  </r>
  <r>
    <m/>
    <x v="1"/>
    <x v="1"/>
    <x v="970"/>
    <x v="230"/>
    <x v="0"/>
    <x v="3"/>
    <x v="970"/>
    <n v="80245262"/>
    <s v="Vinny Sharp"/>
    <x v="37"/>
    <x v="22"/>
    <x v="51"/>
  </r>
  <r>
    <m/>
    <x v="1"/>
    <x v="1"/>
    <x v="970"/>
    <x v="230"/>
    <x v="0"/>
    <x v="3"/>
    <x v="970"/>
    <n v="80245262"/>
    <s v="Vinny Sharp"/>
    <x v="37"/>
    <x v="22"/>
    <x v="0"/>
  </r>
  <r>
    <n v="104"/>
    <x v="0"/>
    <x v="0"/>
    <x v="971"/>
    <x v="231"/>
    <x v="8"/>
    <x v="0"/>
    <x v="971"/>
    <n v="80199682"/>
    <s v="Kimberly Williams-Paisley"/>
    <x v="0"/>
    <x v="739"/>
    <x v="0"/>
  </r>
  <r>
    <n v="104"/>
    <x v="0"/>
    <x v="0"/>
    <x v="971"/>
    <x v="231"/>
    <x v="8"/>
    <x v="0"/>
    <x v="971"/>
    <n v="80199682"/>
    <s v="Kimberly Williams-Paisley"/>
    <x v="1"/>
    <x v="739"/>
    <x v="0"/>
  </r>
  <r>
    <m/>
    <x v="1"/>
    <x v="1"/>
    <x v="974"/>
    <x v="232"/>
    <x v="1"/>
    <x v="3"/>
    <x v="974"/>
    <n v="80097141"/>
    <s v="Scoot McNairy"/>
    <x v="21"/>
    <x v="22"/>
    <x v="0"/>
  </r>
  <r>
    <n v="88"/>
    <x v="0"/>
    <x v="0"/>
    <x v="975"/>
    <x v="233"/>
    <x v="3"/>
    <x v="3"/>
    <x v="975"/>
    <n v="80107037"/>
    <s v="Ananya Biswas"/>
    <x v="11"/>
    <x v="222"/>
    <x v="2"/>
  </r>
  <r>
    <n v="88"/>
    <x v="0"/>
    <x v="0"/>
    <x v="975"/>
    <x v="233"/>
    <x v="3"/>
    <x v="3"/>
    <x v="975"/>
    <n v="80107037"/>
    <s v="Ananya Biswas"/>
    <x v="11"/>
    <x v="742"/>
    <x v="2"/>
  </r>
  <r>
    <n v="88"/>
    <x v="0"/>
    <x v="0"/>
    <x v="975"/>
    <x v="233"/>
    <x v="3"/>
    <x v="3"/>
    <x v="975"/>
    <n v="80107037"/>
    <s v="Ananya Biswas"/>
    <x v="9"/>
    <x v="222"/>
    <x v="2"/>
  </r>
  <r>
    <n v="88"/>
    <x v="0"/>
    <x v="0"/>
    <x v="975"/>
    <x v="233"/>
    <x v="3"/>
    <x v="3"/>
    <x v="975"/>
    <n v="80107037"/>
    <s v="Ananya Biswas"/>
    <x v="9"/>
    <x v="742"/>
    <x v="2"/>
  </r>
  <r>
    <n v="88"/>
    <x v="0"/>
    <x v="0"/>
    <x v="975"/>
    <x v="233"/>
    <x v="3"/>
    <x v="3"/>
    <x v="975"/>
    <n v="80107037"/>
    <s v="Ananya Biswas"/>
    <x v="2"/>
    <x v="222"/>
    <x v="2"/>
  </r>
  <r>
    <n v="88"/>
    <x v="0"/>
    <x v="0"/>
    <x v="975"/>
    <x v="233"/>
    <x v="3"/>
    <x v="3"/>
    <x v="975"/>
    <n v="80107037"/>
    <s v="Ananya Biswas"/>
    <x v="2"/>
    <x v="742"/>
    <x v="2"/>
  </r>
  <r>
    <n v="88"/>
    <x v="0"/>
    <x v="0"/>
    <x v="976"/>
    <x v="233"/>
    <x v="5"/>
    <x v="3"/>
    <x v="976"/>
    <n v="80077402"/>
    <s v="Dan Ziskie"/>
    <x v="7"/>
    <x v="743"/>
    <x v="0"/>
  </r>
  <r>
    <n v="88"/>
    <x v="0"/>
    <x v="0"/>
    <x v="976"/>
    <x v="233"/>
    <x v="5"/>
    <x v="3"/>
    <x v="976"/>
    <n v="80077402"/>
    <s v="Dan Ziskie"/>
    <x v="4"/>
    <x v="743"/>
    <x v="0"/>
  </r>
  <r>
    <n v="113"/>
    <x v="0"/>
    <x v="0"/>
    <x v="977"/>
    <x v="233"/>
    <x v="6"/>
    <x v="3"/>
    <x v="977"/>
    <n v="80107219"/>
    <s v="Anubrata Basu"/>
    <x v="7"/>
    <x v="222"/>
    <x v="2"/>
  </r>
  <r>
    <n v="113"/>
    <x v="0"/>
    <x v="0"/>
    <x v="977"/>
    <x v="233"/>
    <x v="6"/>
    <x v="3"/>
    <x v="977"/>
    <n v="80107219"/>
    <s v="Anubrata Basu"/>
    <x v="9"/>
    <x v="222"/>
    <x v="2"/>
  </r>
  <r>
    <n v="113"/>
    <x v="0"/>
    <x v="0"/>
    <x v="977"/>
    <x v="233"/>
    <x v="6"/>
    <x v="3"/>
    <x v="977"/>
    <n v="80107219"/>
    <s v="Anubrata Basu"/>
    <x v="2"/>
    <x v="222"/>
    <x v="2"/>
  </r>
  <r>
    <n v="138"/>
    <x v="0"/>
    <x v="0"/>
    <x v="978"/>
    <x v="234"/>
    <x v="16"/>
    <x v="7"/>
    <x v="978"/>
    <n v="60023606"/>
    <s v="Sam Spruell"/>
    <x v="6"/>
    <x v="744"/>
    <x v="9"/>
  </r>
  <r>
    <n v="138"/>
    <x v="0"/>
    <x v="0"/>
    <x v="978"/>
    <x v="234"/>
    <x v="16"/>
    <x v="7"/>
    <x v="978"/>
    <n v="60023606"/>
    <s v="Sam Spruell"/>
    <x v="6"/>
    <x v="744"/>
    <x v="0"/>
  </r>
  <r>
    <n v="138"/>
    <x v="0"/>
    <x v="0"/>
    <x v="978"/>
    <x v="234"/>
    <x v="16"/>
    <x v="7"/>
    <x v="978"/>
    <n v="60023606"/>
    <s v="Sam Spruell"/>
    <x v="6"/>
    <x v="744"/>
    <x v="36"/>
  </r>
  <r>
    <n v="138"/>
    <x v="0"/>
    <x v="0"/>
    <x v="978"/>
    <x v="234"/>
    <x v="16"/>
    <x v="7"/>
    <x v="978"/>
    <n v="60023606"/>
    <s v="Sam Spruell"/>
    <x v="6"/>
    <x v="744"/>
    <x v="5"/>
  </r>
  <r>
    <n v="138"/>
    <x v="0"/>
    <x v="0"/>
    <x v="978"/>
    <x v="234"/>
    <x v="16"/>
    <x v="7"/>
    <x v="978"/>
    <n v="60023606"/>
    <s v="Sam Spruell"/>
    <x v="7"/>
    <x v="744"/>
    <x v="9"/>
  </r>
  <r>
    <n v="138"/>
    <x v="0"/>
    <x v="0"/>
    <x v="978"/>
    <x v="234"/>
    <x v="16"/>
    <x v="7"/>
    <x v="978"/>
    <n v="60023606"/>
    <s v="Sam Spruell"/>
    <x v="7"/>
    <x v="744"/>
    <x v="0"/>
  </r>
  <r>
    <n v="138"/>
    <x v="0"/>
    <x v="0"/>
    <x v="978"/>
    <x v="234"/>
    <x v="16"/>
    <x v="7"/>
    <x v="978"/>
    <n v="60023606"/>
    <s v="Sam Spruell"/>
    <x v="7"/>
    <x v="744"/>
    <x v="36"/>
  </r>
  <r>
    <n v="138"/>
    <x v="0"/>
    <x v="0"/>
    <x v="978"/>
    <x v="234"/>
    <x v="16"/>
    <x v="7"/>
    <x v="978"/>
    <n v="60023606"/>
    <s v="Sam Spruell"/>
    <x v="7"/>
    <x v="744"/>
    <x v="5"/>
  </r>
  <r>
    <m/>
    <x v="1"/>
    <x v="1"/>
    <x v="979"/>
    <x v="234"/>
    <x v="0"/>
    <x v="3"/>
    <x v="979"/>
    <n v="80241539"/>
    <s v="Corentin Fila"/>
    <x v="14"/>
    <x v="22"/>
    <x v="14"/>
  </r>
  <r>
    <m/>
    <x v="1"/>
    <x v="1"/>
    <x v="979"/>
    <x v="234"/>
    <x v="0"/>
    <x v="3"/>
    <x v="979"/>
    <n v="80241539"/>
    <s v="Corentin Fila"/>
    <x v="15"/>
    <x v="22"/>
    <x v="14"/>
  </r>
  <r>
    <m/>
    <x v="1"/>
    <x v="1"/>
    <x v="979"/>
    <x v="234"/>
    <x v="0"/>
    <x v="3"/>
    <x v="979"/>
    <n v="80241539"/>
    <s v="Corentin Fila"/>
    <x v="21"/>
    <x v="22"/>
    <x v="14"/>
  </r>
  <r>
    <n v="93"/>
    <x v="0"/>
    <x v="0"/>
    <x v="980"/>
    <x v="234"/>
    <x v="0"/>
    <x v="1"/>
    <x v="980"/>
    <n v="81026188"/>
    <s v="Harry Jarvis"/>
    <x v="0"/>
    <x v="745"/>
    <x v="0"/>
  </r>
  <r>
    <n v="93"/>
    <x v="0"/>
    <x v="0"/>
    <x v="980"/>
    <x v="234"/>
    <x v="0"/>
    <x v="1"/>
    <x v="980"/>
    <n v="81026188"/>
    <s v="Harry Jarvis"/>
    <x v="1"/>
    <x v="745"/>
    <x v="0"/>
  </r>
  <r>
    <n v="93"/>
    <x v="0"/>
    <x v="0"/>
    <x v="980"/>
    <x v="234"/>
    <x v="0"/>
    <x v="1"/>
    <x v="980"/>
    <n v="81026188"/>
    <s v="Harry Jarvis"/>
    <x v="10"/>
    <x v="745"/>
    <x v="0"/>
  </r>
  <r>
    <m/>
    <x v="1"/>
    <x v="1"/>
    <x v="982"/>
    <x v="235"/>
    <x v="8"/>
    <x v="3"/>
    <x v="982"/>
    <n v="80993625"/>
    <s v="Malinee Adelaide Coates"/>
    <x v="15"/>
    <x v="22"/>
    <x v="15"/>
  </r>
  <r>
    <m/>
    <x v="1"/>
    <x v="1"/>
    <x v="982"/>
    <x v="235"/>
    <x v="8"/>
    <x v="3"/>
    <x v="982"/>
    <n v="80993625"/>
    <s v="Malinee Adelaide Coates"/>
    <x v="30"/>
    <x v="22"/>
    <x v="15"/>
  </r>
  <r>
    <m/>
    <x v="1"/>
    <x v="1"/>
    <x v="982"/>
    <x v="235"/>
    <x v="8"/>
    <x v="3"/>
    <x v="982"/>
    <n v="80993625"/>
    <s v="Malinee Adelaide Coates"/>
    <x v="20"/>
    <x v="22"/>
    <x v="15"/>
  </r>
  <r>
    <n v="91"/>
    <x v="0"/>
    <x v="0"/>
    <x v="983"/>
    <x v="235"/>
    <x v="8"/>
    <x v="3"/>
    <x v="983"/>
    <n v="80988835"/>
    <s v="Maribel del Pino"/>
    <x v="1"/>
    <x v="747"/>
    <x v="6"/>
  </r>
  <r>
    <n v="91"/>
    <x v="0"/>
    <x v="0"/>
    <x v="983"/>
    <x v="235"/>
    <x v="8"/>
    <x v="3"/>
    <x v="983"/>
    <n v="80988835"/>
    <s v="Maribel del Pino"/>
    <x v="2"/>
    <x v="747"/>
    <x v="6"/>
  </r>
  <r>
    <n v="51"/>
    <x v="0"/>
    <x v="0"/>
    <x v="984"/>
    <x v="236"/>
    <x v="1"/>
    <x v="5"/>
    <x v="984"/>
    <n v="80208104"/>
    <s v="Rebecca Husain"/>
    <x v="0"/>
    <x v="748"/>
    <x v="37"/>
  </r>
  <r>
    <n v="51"/>
    <x v="0"/>
    <x v="0"/>
    <x v="984"/>
    <x v="236"/>
    <x v="1"/>
    <x v="5"/>
    <x v="984"/>
    <n v="80208104"/>
    <s v="Rebecca Husain"/>
    <x v="0"/>
    <x v="748"/>
    <x v="5"/>
  </r>
  <r>
    <n v="51"/>
    <x v="0"/>
    <x v="0"/>
    <x v="984"/>
    <x v="236"/>
    <x v="1"/>
    <x v="5"/>
    <x v="984"/>
    <n v="80208104"/>
    <s v="Rebecca Husain"/>
    <x v="17"/>
    <x v="748"/>
    <x v="37"/>
  </r>
  <r>
    <n v="51"/>
    <x v="0"/>
    <x v="0"/>
    <x v="984"/>
    <x v="236"/>
    <x v="1"/>
    <x v="5"/>
    <x v="984"/>
    <n v="80208104"/>
    <s v="Rebecca Husain"/>
    <x v="17"/>
    <x v="748"/>
    <x v="5"/>
  </r>
  <r>
    <n v="113"/>
    <x v="0"/>
    <x v="0"/>
    <x v="987"/>
    <x v="236"/>
    <x v="1"/>
    <x v="0"/>
    <x v="987"/>
    <n v="80158084"/>
    <s v="Robert Forster"/>
    <x v="7"/>
    <x v="750"/>
    <x v="0"/>
  </r>
  <r>
    <n v="113"/>
    <x v="0"/>
    <x v="0"/>
    <x v="987"/>
    <x v="236"/>
    <x v="1"/>
    <x v="0"/>
    <x v="987"/>
    <n v="80158084"/>
    <s v="Robert Forster"/>
    <x v="18"/>
    <x v="750"/>
    <x v="0"/>
  </r>
  <r>
    <n v="111"/>
    <x v="0"/>
    <x v="0"/>
    <x v="989"/>
    <x v="238"/>
    <x v="4"/>
    <x v="2"/>
    <x v="989"/>
    <n v="70267398"/>
    <s v="James Frecheville"/>
    <x v="7"/>
    <x v="752"/>
    <x v="37"/>
  </r>
  <r>
    <n v="111"/>
    <x v="0"/>
    <x v="0"/>
    <x v="989"/>
    <x v="238"/>
    <x v="4"/>
    <x v="2"/>
    <x v="989"/>
    <n v="70267398"/>
    <s v="James Frecheville"/>
    <x v="7"/>
    <x v="752"/>
    <x v="14"/>
  </r>
  <r>
    <n v="111"/>
    <x v="0"/>
    <x v="0"/>
    <x v="989"/>
    <x v="238"/>
    <x v="4"/>
    <x v="2"/>
    <x v="989"/>
    <n v="70267398"/>
    <s v="James Frecheville"/>
    <x v="9"/>
    <x v="752"/>
    <x v="37"/>
  </r>
  <r>
    <n v="111"/>
    <x v="0"/>
    <x v="0"/>
    <x v="989"/>
    <x v="238"/>
    <x v="4"/>
    <x v="2"/>
    <x v="989"/>
    <n v="70267398"/>
    <s v="James Frecheville"/>
    <x v="9"/>
    <x v="752"/>
    <x v="14"/>
  </r>
  <r>
    <n v="111"/>
    <x v="0"/>
    <x v="0"/>
    <x v="989"/>
    <x v="238"/>
    <x v="4"/>
    <x v="2"/>
    <x v="989"/>
    <n v="70267398"/>
    <s v="James Frecheville"/>
    <x v="2"/>
    <x v="752"/>
    <x v="37"/>
  </r>
  <r>
    <n v="111"/>
    <x v="0"/>
    <x v="0"/>
    <x v="989"/>
    <x v="238"/>
    <x v="4"/>
    <x v="2"/>
    <x v="989"/>
    <n v="70267398"/>
    <s v="James Frecheville"/>
    <x v="2"/>
    <x v="752"/>
    <x v="14"/>
  </r>
  <r>
    <m/>
    <x v="1"/>
    <x v="1"/>
    <x v="1267"/>
    <x v="238"/>
    <x v="0"/>
    <x v="1"/>
    <x v="1269"/>
    <n v="81152643"/>
    <s v="Thanadol Auepongs"/>
    <x v="15"/>
    <x v="22"/>
    <x v="11"/>
  </r>
  <r>
    <m/>
    <x v="1"/>
    <x v="1"/>
    <x v="1267"/>
    <x v="238"/>
    <x v="0"/>
    <x v="1"/>
    <x v="1269"/>
    <n v="81152643"/>
    <s v="Thanadol Auepongs"/>
    <x v="20"/>
    <x v="22"/>
    <x v="11"/>
  </r>
  <r>
    <m/>
    <x v="1"/>
    <x v="1"/>
    <x v="1267"/>
    <x v="238"/>
    <x v="0"/>
    <x v="1"/>
    <x v="1269"/>
    <n v="81152643"/>
    <s v="Thanadol Auepongs"/>
    <x v="21"/>
    <x v="22"/>
    <x v="11"/>
  </r>
  <r>
    <n v="88"/>
    <x v="0"/>
    <x v="0"/>
    <x v="990"/>
    <x v="238"/>
    <x v="5"/>
    <x v="9"/>
    <x v="990"/>
    <n v="80108983"/>
    <s v="Tava Smiley"/>
    <x v="1"/>
    <x v="753"/>
    <x v="0"/>
  </r>
  <r>
    <n v="88"/>
    <x v="0"/>
    <x v="0"/>
    <x v="990"/>
    <x v="238"/>
    <x v="5"/>
    <x v="9"/>
    <x v="990"/>
    <n v="80108983"/>
    <s v="Tava Smiley"/>
    <x v="7"/>
    <x v="753"/>
    <x v="0"/>
  </r>
  <r>
    <n v="88"/>
    <x v="0"/>
    <x v="0"/>
    <x v="990"/>
    <x v="238"/>
    <x v="5"/>
    <x v="9"/>
    <x v="990"/>
    <n v="80108983"/>
    <s v="Tava Smiley"/>
    <x v="10"/>
    <x v="753"/>
    <x v="0"/>
  </r>
  <r>
    <n v="81"/>
    <x v="0"/>
    <x v="0"/>
    <x v="991"/>
    <x v="238"/>
    <x v="46"/>
    <x v="7"/>
    <x v="991"/>
    <n v="292118"/>
    <s v="Cloris Leachman"/>
    <x v="1"/>
    <x v="754"/>
    <x v="0"/>
  </r>
  <r>
    <n v="81"/>
    <x v="0"/>
    <x v="0"/>
    <x v="991"/>
    <x v="238"/>
    <x v="46"/>
    <x v="7"/>
    <x v="991"/>
    <n v="292118"/>
    <s v="Cloris Leachman"/>
    <x v="8"/>
    <x v="754"/>
    <x v="0"/>
  </r>
  <r>
    <n v="73"/>
    <x v="0"/>
    <x v="0"/>
    <x v="992"/>
    <x v="238"/>
    <x v="37"/>
    <x v="7"/>
    <x v="992"/>
    <n v="70003046"/>
    <s v="Jonell Green"/>
    <x v="1"/>
    <x v="755"/>
    <x v="0"/>
  </r>
  <r>
    <n v="116"/>
    <x v="0"/>
    <x v="0"/>
    <x v="994"/>
    <x v="238"/>
    <x v="19"/>
    <x v="2"/>
    <x v="994"/>
    <n v="70053833"/>
    <s v="S. Epatha Merkerson"/>
    <x v="7"/>
    <x v="336"/>
    <x v="0"/>
  </r>
  <r>
    <n v="116"/>
    <x v="0"/>
    <x v="0"/>
    <x v="994"/>
    <x v="238"/>
    <x v="19"/>
    <x v="2"/>
    <x v="994"/>
    <n v="70053833"/>
    <s v="S. Epatha Merkerson"/>
    <x v="9"/>
    <x v="336"/>
    <x v="0"/>
  </r>
  <r>
    <n v="85"/>
    <x v="0"/>
    <x v="0"/>
    <x v="995"/>
    <x v="238"/>
    <x v="9"/>
    <x v="7"/>
    <x v="995"/>
    <n v="70122722"/>
    <s v="Emily VanCamp"/>
    <x v="11"/>
    <x v="757"/>
    <x v="0"/>
  </r>
  <r>
    <n v="85"/>
    <x v="0"/>
    <x v="0"/>
    <x v="995"/>
    <x v="238"/>
    <x v="9"/>
    <x v="7"/>
    <x v="995"/>
    <n v="70122722"/>
    <s v="Emily VanCamp"/>
    <x v="11"/>
    <x v="758"/>
    <x v="0"/>
  </r>
  <r>
    <n v="85"/>
    <x v="0"/>
    <x v="0"/>
    <x v="995"/>
    <x v="238"/>
    <x v="9"/>
    <x v="7"/>
    <x v="995"/>
    <n v="70122722"/>
    <s v="Emily VanCamp"/>
    <x v="3"/>
    <x v="757"/>
    <x v="0"/>
  </r>
  <r>
    <n v="85"/>
    <x v="0"/>
    <x v="0"/>
    <x v="995"/>
    <x v="238"/>
    <x v="9"/>
    <x v="7"/>
    <x v="995"/>
    <n v="70122722"/>
    <s v="Emily VanCamp"/>
    <x v="3"/>
    <x v="758"/>
    <x v="0"/>
  </r>
  <r>
    <n v="85"/>
    <x v="0"/>
    <x v="0"/>
    <x v="995"/>
    <x v="238"/>
    <x v="9"/>
    <x v="7"/>
    <x v="995"/>
    <n v="70122722"/>
    <s v="Emily VanCamp"/>
    <x v="4"/>
    <x v="757"/>
    <x v="0"/>
  </r>
  <r>
    <n v="85"/>
    <x v="0"/>
    <x v="0"/>
    <x v="995"/>
    <x v="238"/>
    <x v="9"/>
    <x v="7"/>
    <x v="995"/>
    <n v="70122722"/>
    <s v="Emily VanCamp"/>
    <x v="4"/>
    <x v="758"/>
    <x v="0"/>
  </r>
  <r>
    <n v="102"/>
    <x v="0"/>
    <x v="0"/>
    <x v="998"/>
    <x v="238"/>
    <x v="35"/>
    <x v="7"/>
    <x v="998"/>
    <n v="60004471"/>
    <s v="Seann William Scott"/>
    <x v="1"/>
    <x v="208"/>
    <x v="0"/>
  </r>
  <r>
    <n v="102"/>
    <x v="0"/>
    <x v="0"/>
    <x v="998"/>
    <x v="238"/>
    <x v="35"/>
    <x v="7"/>
    <x v="998"/>
    <n v="60004471"/>
    <s v="Seann William Scott"/>
    <x v="3"/>
    <x v="208"/>
    <x v="0"/>
  </r>
  <r>
    <n v="101"/>
    <x v="0"/>
    <x v="0"/>
    <x v="999"/>
    <x v="238"/>
    <x v="46"/>
    <x v="2"/>
    <x v="999"/>
    <n v="60022413"/>
    <s v="Beverly D'Angelo"/>
    <x v="7"/>
    <x v="761"/>
    <x v="0"/>
  </r>
  <r>
    <n v="101"/>
    <x v="0"/>
    <x v="0"/>
    <x v="999"/>
    <x v="238"/>
    <x v="46"/>
    <x v="2"/>
    <x v="999"/>
    <n v="60022413"/>
    <s v="Beverly D'Angelo"/>
    <x v="4"/>
    <x v="761"/>
    <x v="0"/>
  </r>
  <r>
    <m/>
    <x v="1"/>
    <x v="1"/>
    <x v="1000"/>
    <x v="238"/>
    <x v="0"/>
    <x v="3"/>
    <x v="1000"/>
    <n v="81011957"/>
    <s v="Leonie Benesch"/>
    <x v="15"/>
    <x v="22"/>
    <x v="36"/>
  </r>
  <r>
    <m/>
    <x v="1"/>
    <x v="1"/>
    <x v="1000"/>
    <x v="238"/>
    <x v="0"/>
    <x v="3"/>
    <x v="1000"/>
    <n v="81011957"/>
    <s v="Leonie Benesch"/>
    <x v="21"/>
    <x v="22"/>
    <x v="36"/>
  </r>
  <r>
    <n v="88"/>
    <x v="0"/>
    <x v="0"/>
    <x v="1001"/>
    <x v="238"/>
    <x v="19"/>
    <x v="7"/>
    <x v="1001"/>
    <n v="70058022"/>
    <s v="Danny McBride"/>
    <x v="1"/>
    <x v="762"/>
    <x v="0"/>
  </r>
  <r>
    <n v="88"/>
    <x v="0"/>
    <x v="0"/>
    <x v="1001"/>
    <x v="238"/>
    <x v="19"/>
    <x v="7"/>
    <x v="1001"/>
    <n v="70058022"/>
    <s v="Danny McBride"/>
    <x v="25"/>
    <x v="762"/>
    <x v="0"/>
  </r>
  <r>
    <n v="101"/>
    <x v="0"/>
    <x v="0"/>
    <x v="1002"/>
    <x v="238"/>
    <x v="36"/>
    <x v="9"/>
    <x v="1002"/>
    <n v="60022502"/>
    <s v="Ashley Olsen"/>
    <x v="0"/>
    <x v="524"/>
    <x v="0"/>
  </r>
  <r>
    <n v="101"/>
    <x v="0"/>
    <x v="0"/>
    <x v="1002"/>
    <x v="238"/>
    <x v="36"/>
    <x v="9"/>
    <x v="1002"/>
    <n v="60022502"/>
    <s v="Ashley Olsen"/>
    <x v="1"/>
    <x v="524"/>
    <x v="0"/>
  </r>
  <r>
    <n v="103"/>
    <x v="0"/>
    <x v="0"/>
    <x v="1004"/>
    <x v="238"/>
    <x v="2"/>
    <x v="2"/>
    <x v="1004"/>
    <n v="80028357"/>
    <s v="Jamie Beamish"/>
    <x v="1"/>
    <x v="764"/>
    <x v="36"/>
  </r>
  <r>
    <n v="103"/>
    <x v="0"/>
    <x v="0"/>
    <x v="1004"/>
    <x v="238"/>
    <x v="2"/>
    <x v="2"/>
    <x v="1004"/>
    <n v="80028357"/>
    <s v="Jamie Beamish"/>
    <x v="1"/>
    <x v="764"/>
    <x v="9"/>
  </r>
  <r>
    <n v="103"/>
    <x v="0"/>
    <x v="0"/>
    <x v="1004"/>
    <x v="238"/>
    <x v="2"/>
    <x v="2"/>
    <x v="1004"/>
    <n v="80028357"/>
    <s v="Jamie Beamish"/>
    <x v="2"/>
    <x v="764"/>
    <x v="36"/>
  </r>
  <r>
    <n v="103"/>
    <x v="0"/>
    <x v="0"/>
    <x v="1004"/>
    <x v="238"/>
    <x v="2"/>
    <x v="2"/>
    <x v="1004"/>
    <n v="80028357"/>
    <s v="Jamie Beamish"/>
    <x v="2"/>
    <x v="764"/>
    <x v="9"/>
  </r>
  <r>
    <n v="103"/>
    <x v="0"/>
    <x v="0"/>
    <x v="1004"/>
    <x v="238"/>
    <x v="2"/>
    <x v="2"/>
    <x v="1004"/>
    <n v="80028357"/>
    <s v="Jamie Beamish"/>
    <x v="10"/>
    <x v="764"/>
    <x v="36"/>
  </r>
  <r>
    <n v="103"/>
    <x v="0"/>
    <x v="0"/>
    <x v="1004"/>
    <x v="238"/>
    <x v="2"/>
    <x v="2"/>
    <x v="1004"/>
    <n v="80028357"/>
    <s v="Jamie Beamish"/>
    <x v="10"/>
    <x v="764"/>
    <x v="9"/>
  </r>
  <r>
    <n v="166"/>
    <x v="0"/>
    <x v="0"/>
    <x v="1006"/>
    <x v="238"/>
    <x v="50"/>
    <x v="7"/>
    <x v="1006"/>
    <n v="60031884"/>
    <s v="Jason Robards"/>
    <x v="6"/>
    <x v="766"/>
    <x v="19"/>
  </r>
  <r>
    <n v="166"/>
    <x v="0"/>
    <x v="0"/>
    <x v="1006"/>
    <x v="238"/>
    <x v="50"/>
    <x v="7"/>
    <x v="1006"/>
    <n v="60031884"/>
    <s v="Jason Robards"/>
    <x v="6"/>
    <x v="766"/>
    <x v="0"/>
  </r>
  <r>
    <n v="166"/>
    <x v="0"/>
    <x v="0"/>
    <x v="1006"/>
    <x v="238"/>
    <x v="50"/>
    <x v="7"/>
    <x v="1006"/>
    <n v="60031884"/>
    <s v="Jason Robards"/>
    <x v="24"/>
    <x v="766"/>
    <x v="19"/>
  </r>
  <r>
    <n v="166"/>
    <x v="0"/>
    <x v="0"/>
    <x v="1006"/>
    <x v="238"/>
    <x v="50"/>
    <x v="7"/>
    <x v="1006"/>
    <n v="60031884"/>
    <s v="Jason Robards"/>
    <x v="24"/>
    <x v="766"/>
    <x v="0"/>
  </r>
  <r>
    <n v="166"/>
    <x v="0"/>
    <x v="0"/>
    <x v="1006"/>
    <x v="238"/>
    <x v="50"/>
    <x v="7"/>
    <x v="1006"/>
    <n v="60031884"/>
    <s v="Jason Robards"/>
    <x v="2"/>
    <x v="766"/>
    <x v="19"/>
  </r>
  <r>
    <n v="166"/>
    <x v="0"/>
    <x v="0"/>
    <x v="1006"/>
    <x v="238"/>
    <x v="50"/>
    <x v="7"/>
    <x v="1006"/>
    <n v="60031884"/>
    <s v="Jason Robards"/>
    <x v="2"/>
    <x v="766"/>
    <x v="0"/>
  </r>
  <r>
    <n v="105"/>
    <x v="0"/>
    <x v="0"/>
    <x v="1007"/>
    <x v="238"/>
    <x v="11"/>
    <x v="2"/>
    <x v="1007"/>
    <n v="70117289"/>
    <s v="Mike Vogel"/>
    <x v="1"/>
    <x v="767"/>
    <x v="0"/>
  </r>
  <r>
    <n v="105"/>
    <x v="0"/>
    <x v="0"/>
    <x v="1007"/>
    <x v="238"/>
    <x v="11"/>
    <x v="2"/>
    <x v="1007"/>
    <n v="70117289"/>
    <s v="Mike Vogel"/>
    <x v="10"/>
    <x v="767"/>
    <x v="0"/>
  </r>
  <r>
    <n v="82"/>
    <x v="0"/>
    <x v="0"/>
    <x v="1008"/>
    <x v="238"/>
    <x v="48"/>
    <x v="7"/>
    <x v="1008"/>
    <n v="28631236"/>
    <s v="Harland Williams"/>
    <x v="1"/>
    <x v="768"/>
    <x v="0"/>
  </r>
  <r>
    <n v="107"/>
    <x v="0"/>
    <x v="0"/>
    <x v="1009"/>
    <x v="238"/>
    <x v="7"/>
    <x v="9"/>
    <x v="1009"/>
    <n v="70121502"/>
    <s v="Nick Frost"/>
    <x v="0"/>
    <x v="769"/>
    <x v="0"/>
  </r>
  <r>
    <n v="107"/>
    <x v="0"/>
    <x v="0"/>
    <x v="1009"/>
    <x v="238"/>
    <x v="7"/>
    <x v="9"/>
    <x v="1009"/>
    <n v="70121502"/>
    <s v="Nick Frost"/>
    <x v="0"/>
    <x v="769"/>
    <x v="54"/>
  </r>
  <r>
    <n v="107"/>
    <x v="0"/>
    <x v="0"/>
    <x v="1009"/>
    <x v="238"/>
    <x v="7"/>
    <x v="9"/>
    <x v="1009"/>
    <n v="70121502"/>
    <s v="Nick Frost"/>
    <x v="0"/>
    <x v="769"/>
    <x v="9"/>
  </r>
  <r>
    <n v="84"/>
    <x v="0"/>
    <x v="0"/>
    <x v="1010"/>
    <x v="238"/>
    <x v="6"/>
    <x v="2"/>
    <x v="1010"/>
    <n v="70215455"/>
    <s v="Ionut Grama"/>
    <x v="11"/>
    <x v="770"/>
    <x v="0"/>
  </r>
  <r>
    <n v="84"/>
    <x v="0"/>
    <x v="0"/>
    <x v="1010"/>
    <x v="238"/>
    <x v="6"/>
    <x v="2"/>
    <x v="1010"/>
    <n v="70215455"/>
    <s v="Ionut Grama"/>
    <x v="4"/>
    <x v="770"/>
    <x v="0"/>
  </r>
  <r>
    <n v="103"/>
    <x v="0"/>
    <x v="0"/>
    <x v="1011"/>
    <x v="238"/>
    <x v="46"/>
    <x v="9"/>
    <x v="1011"/>
    <n v="506464"/>
    <s v="Maggie Smith"/>
    <x v="1"/>
    <x v="771"/>
    <x v="0"/>
  </r>
  <r>
    <n v="112"/>
    <x v="0"/>
    <x v="0"/>
    <x v="1012"/>
    <x v="238"/>
    <x v="12"/>
    <x v="2"/>
    <x v="1012"/>
    <n v="60003508"/>
    <s v="Katie Holmes"/>
    <x v="7"/>
    <x v="772"/>
    <x v="0"/>
  </r>
  <r>
    <n v="112"/>
    <x v="0"/>
    <x v="0"/>
    <x v="1012"/>
    <x v="238"/>
    <x v="12"/>
    <x v="2"/>
    <x v="1012"/>
    <n v="60003508"/>
    <s v="Katie Holmes"/>
    <x v="4"/>
    <x v="772"/>
    <x v="0"/>
  </r>
  <r>
    <n v="89"/>
    <x v="0"/>
    <x v="0"/>
    <x v="1013"/>
    <x v="238"/>
    <x v="9"/>
    <x v="2"/>
    <x v="1013"/>
    <n v="70105132"/>
    <s v="David Koechner"/>
    <x v="1"/>
    <x v="676"/>
    <x v="0"/>
  </r>
  <r>
    <n v="121"/>
    <x v="0"/>
    <x v="0"/>
    <x v="1014"/>
    <x v="238"/>
    <x v="27"/>
    <x v="2"/>
    <x v="1014"/>
    <n v="60004083"/>
    <s v="James Hampton"/>
    <x v="24"/>
    <x v="773"/>
    <x v="0"/>
  </r>
  <r>
    <n v="121"/>
    <x v="0"/>
    <x v="0"/>
    <x v="1014"/>
    <x v="238"/>
    <x v="27"/>
    <x v="2"/>
    <x v="1014"/>
    <n v="60004083"/>
    <s v="James Hampton"/>
    <x v="1"/>
    <x v="773"/>
    <x v="0"/>
  </r>
  <r>
    <n v="121"/>
    <x v="0"/>
    <x v="0"/>
    <x v="1014"/>
    <x v="238"/>
    <x v="27"/>
    <x v="2"/>
    <x v="1014"/>
    <n v="60004083"/>
    <s v="James Hampton"/>
    <x v="25"/>
    <x v="773"/>
    <x v="0"/>
  </r>
  <r>
    <n v="87"/>
    <x v="0"/>
    <x v="0"/>
    <x v="1015"/>
    <x v="238"/>
    <x v="18"/>
    <x v="7"/>
    <x v="1015"/>
    <n v="70087538"/>
    <s v="Ben Kingsley"/>
    <x v="1"/>
    <x v="774"/>
    <x v="9"/>
  </r>
  <r>
    <n v="87"/>
    <x v="0"/>
    <x v="0"/>
    <x v="1015"/>
    <x v="238"/>
    <x v="18"/>
    <x v="7"/>
    <x v="1015"/>
    <n v="70087538"/>
    <s v="Ben Kingsley"/>
    <x v="1"/>
    <x v="774"/>
    <x v="36"/>
  </r>
  <r>
    <n v="87"/>
    <x v="0"/>
    <x v="0"/>
    <x v="1015"/>
    <x v="238"/>
    <x v="18"/>
    <x v="7"/>
    <x v="1015"/>
    <n v="70087538"/>
    <s v="Ben Kingsley"/>
    <x v="1"/>
    <x v="774"/>
    <x v="0"/>
  </r>
  <r>
    <n v="87"/>
    <x v="0"/>
    <x v="0"/>
    <x v="1015"/>
    <x v="238"/>
    <x v="18"/>
    <x v="7"/>
    <x v="1015"/>
    <n v="70087538"/>
    <s v="Ben Kingsley"/>
    <x v="25"/>
    <x v="774"/>
    <x v="9"/>
  </r>
  <r>
    <n v="87"/>
    <x v="0"/>
    <x v="0"/>
    <x v="1015"/>
    <x v="238"/>
    <x v="18"/>
    <x v="7"/>
    <x v="1015"/>
    <n v="70087538"/>
    <s v="Ben Kingsley"/>
    <x v="25"/>
    <x v="774"/>
    <x v="36"/>
  </r>
  <r>
    <n v="87"/>
    <x v="0"/>
    <x v="0"/>
    <x v="1015"/>
    <x v="238"/>
    <x v="18"/>
    <x v="7"/>
    <x v="1015"/>
    <n v="70087538"/>
    <s v="Ben Kingsley"/>
    <x v="25"/>
    <x v="774"/>
    <x v="0"/>
  </r>
  <r>
    <n v="136"/>
    <x v="0"/>
    <x v="0"/>
    <x v="1016"/>
    <x v="238"/>
    <x v="17"/>
    <x v="7"/>
    <x v="1016"/>
    <n v="1181661"/>
    <s v="Jon Voight"/>
    <x v="7"/>
    <x v="775"/>
    <x v="0"/>
  </r>
  <r>
    <n v="136"/>
    <x v="0"/>
    <x v="0"/>
    <x v="1016"/>
    <x v="238"/>
    <x v="17"/>
    <x v="7"/>
    <x v="1016"/>
    <n v="1181661"/>
    <s v="Jon Voight"/>
    <x v="7"/>
    <x v="775"/>
    <x v="36"/>
  </r>
  <r>
    <n v="136"/>
    <x v="0"/>
    <x v="0"/>
    <x v="1016"/>
    <x v="238"/>
    <x v="17"/>
    <x v="7"/>
    <x v="1016"/>
    <n v="1181661"/>
    <s v="Jon Voight"/>
    <x v="4"/>
    <x v="775"/>
    <x v="0"/>
  </r>
  <r>
    <n v="136"/>
    <x v="0"/>
    <x v="0"/>
    <x v="1016"/>
    <x v="238"/>
    <x v="17"/>
    <x v="7"/>
    <x v="1016"/>
    <n v="1181661"/>
    <s v="Jon Voight"/>
    <x v="4"/>
    <x v="775"/>
    <x v="36"/>
  </r>
  <r>
    <n v="118"/>
    <x v="0"/>
    <x v="0"/>
    <x v="1017"/>
    <x v="238"/>
    <x v="51"/>
    <x v="7"/>
    <x v="1017"/>
    <n v="60011552"/>
    <s v="Mary Steenburgen"/>
    <x v="24"/>
    <x v="776"/>
    <x v="0"/>
  </r>
  <r>
    <n v="118"/>
    <x v="0"/>
    <x v="0"/>
    <x v="1017"/>
    <x v="238"/>
    <x v="51"/>
    <x v="7"/>
    <x v="1017"/>
    <n v="60011552"/>
    <s v="Mary Steenburgen"/>
    <x v="7"/>
    <x v="776"/>
    <x v="0"/>
  </r>
  <r>
    <n v="118"/>
    <x v="0"/>
    <x v="0"/>
    <x v="1017"/>
    <x v="238"/>
    <x v="51"/>
    <x v="7"/>
    <x v="1017"/>
    <n v="60011552"/>
    <s v="Mary Steenburgen"/>
    <x v="9"/>
    <x v="776"/>
    <x v="0"/>
  </r>
  <r>
    <n v="129"/>
    <x v="0"/>
    <x v="0"/>
    <x v="1018"/>
    <x v="238"/>
    <x v="14"/>
    <x v="7"/>
    <x v="1018"/>
    <n v="70044693"/>
    <s v="Maria Bello"/>
    <x v="6"/>
    <x v="777"/>
    <x v="0"/>
  </r>
  <r>
    <n v="129"/>
    <x v="0"/>
    <x v="0"/>
    <x v="1018"/>
    <x v="238"/>
    <x v="14"/>
    <x v="7"/>
    <x v="1018"/>
    <n v="70044693"/>
    <s v="Maria Bello"/>
    <x v="7"/>
    <x v="777"/>
    <x v="0"/>
  </r>
  <r>
    <n v="94"/>
    <x v="0"/>
    <x v="0"/>
    <x v="1019"/>
    <x v="238"/>
    <x v="7"/>
    <x v="2"/>
    <x v="1019"/>
    <n v="70173046"/>
    <s v="Elizabeth Reaser"/>
    <x v="1"/>
    <x v="778"/>
    <x v="0"/>
  </r>
  <r>
    <n v="94"/>
    <x v="0"/>
    <x v="0"/>
    <x v="1019"/>
    <x v="238"/>
    <x v="7"/>
    <x v="2"/>
    <x v="1019"/>
    <n v="70173046"/>
    <s v="Elizabeth Reaser"/>
    <x v="7"/>
    <x v="778"/>
    <x v="0"/>
  </r>
  <r>
    <n v="94"/>
    <x v="0"/>
    <x v="0"/>
    <x v="1019"/>
    <x v="238"/>
    <x v="7"/>
    <x v="2"/>
    <x v="1019"/>
    <n v="70173046"/>
    <s v="Elizabeth Reaser"/>
    <x v="9"/>
    <x v="778"/>
    <x v="0"/>
  </r>
  <r>
    <n v="88"/>
    <x v="0"/>
    <x v="0"/>
    <x v="1020"/>
    <x v="238"/>
    <x v="15"/>
    <x v="9"/>
    <x v="1020"/>
    <n v="70039187"/>
    <s v="Katija Pevec"/>
    <x v="0"/>
    <x v="779"/>
    <x v="0"/>
  </r>
  <r>
    <n v="88"/>
    <x v="0"/>
    <x v="0"/>
    <x v="1020"/>
    <x v="238"/>
    <x v="15"/>
    <x v="9"/>
    <x v="1020"/>
    <n v="70039187"/>
    <s v="Katija Pevec"/>
    <x v="1"/>
    <x v="779"/>
    <x v="0"/>
  </r>
  <r>
    <n v="158"/>
    <x v="0"/>
    <x v="0"/>
    <x v="1021"/>
    <x v="238"/>
    <x v="19"/>
    <x v="2"/>
    <x v="1021"/>
    <n v="70044686"/>
    <s v="Anthony Edwards"/>
    <x v="8"/>
    <x v="780"/>
    <x v="0"/>
  </r>
  <r>
    <n v="158"/>
    <x v="0"/>
    <x v="0"/>
    <x v="1021"/>
    <x v="238"/>
    <x v="19"/>
    <x v="2"/>
    <x v="1021"/>
    <n v="70044686"/>
    <s v="Anthony Edwards"/>
    <x v="7"/>
    <x v="780"/>
    <x v="0"/>
  </r>
  <r>
    <n v="158"/>
    <x v="0"/>
    <x v="0"/>
    <x v="1021"/>
    <x v="238"/>
    <x v="19"/>
    <x v="2"/>
    <x v="1021"/>
    <n v="70044686"/>
    <s v="Anthony Edwards"/>
    <x v="4"/>
    <x v="780"/>
    <x v="0"/>
  </r>
  <r>
    <m/>
    <x v="1"/>
    <x v="1"/>
    <x v="1268"/>
    <x v="239"/>
    <x v="8"/>
    <x v="8"/>
    <x v="1270"/>
    <n v="80180600"/>
    <s v="Phil LaMarr"/>
    <x v="12"/>
    <x v="22"/>
    <x v="11"/>
  </r>
  <r>
    <n v="91"/>
    <x v="0"/>
    <x v="0"/>
    <x v="1022"/>
    <x v="239"/>
    <x v="8"/>
    <x v="9"/>
    <x v="1022"/>
    <n v="80989043"/>
    <s v="David DeLuise"/>
    <x v="0"/>
    <x v="313"/>
    <x v="0"/>
  </r>
  <r>
    <n v="91"/>
    <x v="0"/>
    <x v="0"/>
    <x v="1022"/>
    <x v="239"/>
    <x v="8"/>
    <x v="9"/>
    <x v="1022"/>
    <n v="80989043"/>
    <s v="David DeLuise"/>
    <x v="1"/>
    <x v="313"/>
    <x v="0"/>
  </r>
  <r>
    <n v="114"/>
    <x v="0"/>
    <x v="0"/>
    <x v="1023"/>
    <x v="239"/>
    <x v="8"/>
    <x v="3"/>
    <x v="1023"/>
    <n v="81021831"/>
    <s v="Jeremy Thomas"/>
    <x v="11"/>
    <x v="65"/>
    <x v="20"/>
  </r>
  <r>
    <n v="114"/>
    <x v="0"/>
    <x v="0"/>
    <x v="1023"/>
    <x v="239"/>
    <x v="8"/>
    <x v="3"/>
    <x v="1023"/>
    <n v="81021831"/>
    <s v="Jeremy Thomas"/>
    <x v="2"/>
    <x v="65"/>
    <x v="20"/>
  </r>
  <r>
    <n v="91"/>
    <x v="0"/>
    <x v="0"/>
    <x v="1024"/>
    <x v="239"/>
    <x v="8"/>
    <x v="1"/>
    <x v="1024"/>
    <n v="81021832"/>
    <s v="Willy Dozan"/>
    <x v="1"/>
    <x v="64"/>
    <x v="20"/>
  </r>
  <r>
    <n v="91"/>
    <x v="0"/>
    <x v="0"/>
    <x v="1024"/>
    <x v="239"/>
    <x v="8"/>
    <x v="1"/>
    <x v="1024"/>
    <n v="81021832"/>
    <s v="Willy Dozan"/>
    <x v="11"/>
    <x v="64"/>
    <x v="20"/>
  </r>
  <r>
    <n v="91"/>
    <x v="0"/>
    <x v="0"/>
    <x v="1024"/>
    <x v="239"/>
    <x v="8"/>
    <x v="1"/>
    <x v="1024"/>
    <n v="81021832"/>
    <s v="Willy Dozan"/>
    <x v="2"/>
    <x v="64"/>
    <x v="20"/>
  </r>
  <r>
    <n v="44"/>
    <x v="0"/>
    <x v="0"/>
    <x v="1028"/>
    <x v="240"/>
    <x v="2"/>
    <x v="11"/>
    <x v="1028"/>
    <n v="81215856"/>
    <s v="Jack De Sena"/>
    <x v="22"/>
    <x v="22"/>
    <x v="0"/>
  </r>
  <r>
    <n v="68"/>
    <x v="0"/>
    <x v="0"/>
    <x v="1029"/>
    <x v="240"/>
    <x v="2"/>
    <x v="11"/>
    <x v="1029"/>
    <n v="81214223"/>
    <s v="Susanne Blakeslee"/>
    <x v="0"/>
    <x v="784"/>
    <x v="0"/>
  </r>
  <r>
    <n v="68"/>
    <x v="0"/>
    <x v="0"/>
    <x v="1029"/>
    <x v="240"/>
    <x v="2"/>
    <x v="11"/>
    <x v="1029"/>
    <n v="81214223"/>
    <s v="Susanne Blakeslee"/>
    <x v="1"/>
    <x v="784"/>
    <x v="0"/>
  </r>
  <r>
    <m/>
    <x v="1"/>
    <x v="1"/>
    <x v="1030"/>
    <x v="240"/>
    <x v="3"/>
    <x v="11"/>
    <x v="1030"/>
    <n v="80045925"/>
    <s v="Buddy Handleson"/>
    <x v="12"/>
    <x v="22"/>
    <x v="0"/>
  </r>
  <r>
    <m/>
    <x v="1"/>
    <x v="1"/>
    <x v="1030"/>
    <x v="240"/>
    <x v="3"/>
    <x v="11"/>
    <x v="1030"/>
    <n v="80045925"/>
    <s v="Buddy Handleson"/>
    <x v="20"/>
    <x v="22"/>
    <x v="0"/>
  </r>
  <r>
    <n v="68"/>
    <x v="0"/>
    <x v="0"/>
    <x v="1031"/>
    <x v="240"/>
    <x v="6"/>
    <x v="0"/>
    <x v="1031"/>
    <n v="80027560"/>
    <s v="Logan Henderson"/>
    <x v="0"/>
    <x v="784"/>
    <x v="0"/>
  </r>
  <r>
    <n v="68"/>
    <x v="0"/>
    <x v="0"/>
    <x v="1031"/>
    <x v="240"/>
    <x v="6"/>
    <x v="0"/>
    <x v="1031"/>
    <n v="80027560"/>
    <s v="Logan Henderson"/>
    <x v="0"/>
    <x v="784"/>
    <x v="5"/>
  </r>
  <r>
    <n v="68"/>
    <x v="0"/>
    <x v="0"/>
    <x v="1031"/>
    <x v="240"/>
    <x v="6"/>
    <x v="0"/>
    <x v="1031"/>
    <n v="80027560"/>
    <s v="Logan Henderson"/>
    <x v="1"/>
    <x v="784"/>
    <x v="0"/>
  </r>
  <r>
    <n v="68"/>
    <x v="0"/>
    <x v="0"/>
    <x v="1031"/>
    <x v="240"/>
    <x v="6"/>
    <x v="0"/>
    <x v="1031"/>
    <n v="80027560"/>
    <s v="Logan Henderson"/>
    <x v="1"/>
    <x v="784"/>
    <x v="5"/>
  </r>
  <r>
    <n v="99"/>
    <x v="0"/>
    <x v="0"/>
    <x v="1032"/>
    <x v="240"/>
    <x v="11"/>
    <x v="2"/>
    <x v="1032"/>
    <n v="70135899"/>
    <s v="Jack Thompson"/>
    <x v="11"/>
    <x v="785"/>
    <x v="0"/>
  </r>
  <r>
    <n v="99"/>
    <x v="0"/>
    <x v="0"/>
    <x v="1032"/>
    <x v="240"/>
    <x v="11"/>
    <x v="2"/>
    <x v="1032"/>
    <n v="70135899"/>
    <s v="Jack Thompson"/>
    <x v="11"/>
    <x v="785"/>
    <x v="37"/>
  </r>
  <r>
    <n v="99"/>
    <x v="0"/>
    <x v="0"/>
    <x v="1032"/>
    <x v="240"/>
    <x v="11"/>
    <x v="2"/>
    <x v="1032"/>
    <n v="70135899"/>
    <s v="Jack Thompson"/>
    <x v="11"/>
    <x v="785"/>
    <x v="34"/>
  </r>
  <r>
    <n v="69"/>
    <x v="0"/>
    <x v="0"/>
    <x v="1033"/>
    <x v="240"/>
    <x v="1"/>
    <x v="11"/>
    <x v="1033"/>
    <n v="81215437"/>
    <s v="Angel Luis Rivera Jr."/>
    <x v="0"/>
    <x v="786"/>
    <x v="0"/>
  </r>
  <r>
    <n v="81"/>
    <x v="0"/>
    <x v="0"/>
    <x v="1034"/>
    <x v="240"/>
    <x v="1"/>
    <x v="0"/>
    <x v="1034"/>
    <n v="81215438"/>
    <s v="Alfred Molina"/>
    <x v="0"/>
    <x v="787"/>
    <x v="0"/>
  </r>
  <r>
    <n v="81"/>
    <x v="0"/>
    <x v="0"/>
    <x v="1034"/>
    <x v="240"/>
    <x v="1"/>
    <x v="0"/>
    <x v="1034"/>
    <n v="81215438"/>
    <s v="Alfred Molina"/>
    <x v="0"/>
    <x v="788"/>
    <x v="0"/>
  </r>
  <r>
    <n v="81"/>
    <x v="0"/>
    <x v="0"/>
    <x v="1034"/>
    <x v="240"/>
    <x v="1"/>
    <x v="0"/>
    <x v="1034"/>
    <n v="81215438"/>
    <s v="Alfred Molina"/>
    <x v="0"/>
    <x v="787"/>
    <x v="3"/>
  </r>
  <r>
    <n v="81"/>
    <x v="0"/>
    <x v="0"/>
    <x v="1034"/>
    <x v="240"/>
    <x v="1"/>
    <x v="0"/>
    <x v="1034"/>
    <n v="81215438"/>
    <s v="Alfred Molina"/>
    <x v="0"/>
    <x v="788"/>
    <x v="3"/>
  </r>
  <r>
    <n v="81"/>
    <x v="0"/>
    <x v="0"/>
    <x v="1034"/>
    <x v="240"/>
    <x v="1"/>
    <x v="0"/>
    <x v="1034"/>
    <n v="81215438"/>
    <s v="Alfred Molina"/>
    <x v="0"/>
    <x v="787"/>
    <x v="31"/>
  </r>
  <r>
    <n v="81"/>
    <x v="0"/>
    <x v="0"/>
    <x v="1034"/>
    <x v="240"/>
    <x v="1"/>
    <x v="0"/>
    <x v="1034"/>
    <n v="81215438"/>
    <s v="Alfred Molina"/>
    <x v="0"/>
    <x v="788"/>
    <x v="31"/>
  </r>
  <r>
    <n v="81"/>
    <x v="0"/>
    <x v="0"/>
    <x v="1034"/>
    <x v="240"/>
    <x v="1"/>
    <x v="0"/>
    <x v="1034"/>
    <n v="81215438"/>
    <s v="Alfred Molina"/>
    <x v="1"/>
    <x v="787"/>
    <x v="0"/>
  </r>
  <r>
    <n v="81"/>
    <x v="0"/>
    <x v="0"/>
    <x v="1034"/>
    <x v="240"/>
    <x v="1"/>
    <x v="0"/>
    <x v="1034"/>
    <n v="81215438"/>
    <s v="Alfred Molina"/>
    <x v="1"/>
    <x v="788"/>
    <x v="0"/>
  </r>
  <r>
    <n v="81"/>
    <x v="0"/>
    <x v="0"/>
    <x v="1034"/>
    <x v="240"/>
    <x v="1"/>
    <x v="0"/>
    <x v="1034"/>
    <n v="81215438"/>
    <s v="Alfred Molina"/>
    <x v="1"/>
    <x v="787"/>
    <x v="3"/>
  </r>
  <r>
    <n v="81"/>
    <x v="0"/>
    <x v="0"/>
    <x v="1034"/>
    <x v="240"/>
    <x v="1"/>
    <x v="0"/>
    <x v="1034"/>
    <n v="81215438"/>
    <s v="Alfred Molina"/>
    <x v="1"/>
    <x v="788"/>
    <x v="3"/>
  </r>
  <r>
    <n v="81"/>
    <x v="0"/>
    <x v="0"/>
    <x v="1034"/>
    <x v="240"/>
    <x v="1"/>
    <x v="0"/>
    <x v="1034"/>
    <n v="81215438"/>
    <s v="Alfred Molina"/>
    <x v="1"/>
    <x v="787"/>
    <x v="31"/>
  </r>
  <r>
    <n v="81"/>
    <x v="0"/>
    <x v="0"/>
    <x v="1034"/>
    <x v="240"/>
    <x v="1"/>
    <x v="0"/>
    <x v="1034"/>
    <n v="81215438"/>
    <s v="Alfred Molina"/>
    <x v="1"/>
    <x v="788"/>
    <x v="31"/>
  </r>
  <r>
    <n v="69"/>
    <x v="0"/>
    <x v="0"/>
    <x v="1035"/>
    <x v="240"/>
    <x v="4"/>
    <x v="11"/>
    <x v="1035"/>
    <n v="81214187"/>
    <s v="Jack Griffo"/>
    <x v="0"/>
    <x v="789"/>
    <x v="0"/>
  </r>
  <r>
    <n v="69"/>
    <x v="0"/>
    <x v="0"/>
    <x v="1035"/>
    <x v="240"/>
    <x v="4"/>
    <x v="11"/>
    <x v="1035"/>
    <n v="81214187"/>
    <s v="Jack Griffo"/>
    <x v="0"/>
    <x v="789"/>
    <x v="5"/>
  </r>
  <r>
    <n v="69"/>
    <x v="0"/>
    <x v="0"/>
    <x v="1035"/>
    <x v="240"/>
    <x v="4"/>
    <x v="11"/>
    <x v="1035"/>
    <n v="81214187"/>
    <s v="Jack Griffo"/>
    <x v="1"/>
    <x v="789"/>
    <x v="0"/>
  </r>
  <r>
    <n v="69"/>
    <x v="0"/>
    <x v="0"/>
    <x v="1035"/>
    <x v="240"/>
    <x v="4"/>
    <x v="11"/>
    <x v="1035"/>
    <n v="81214187"/>
    <s v="Jack Griffo"/>
    <x v="1"/>
    <x v="789"/>
    <x v="5"/>
  </r>
  <r>
    <n v="68"/>
    <x v="0"/>
    <x v="0"/>
    <x v="1036"/>
    <x v="240"/>
    <x v="5"/>
    <x v="0"/>
    <x v="1036"/>
    <n v="80160987"/>
    <s v="Kirk Fogg"/>
    <x v="0"/>
    <x v="790"/>
    <x v="0"/>
  </r>
  <r>
    <n v="68"/>
    <x v="0"/>
    <x v="0"/>
    <x v="1037"/>
    <x v="240"/>
    <x v="3"/>
    <x v="0"/>
    <x v="1037"/>
    <n v="81215439"/>
    <s v="Larissa Albuquerque"/>
    <x v="0"/>
    <x v="791"/>
    <x v="0"/>
  </r>
  <r>
    <n v="68"/>
    <x v="0"/>
    <x v="0"/>
    <x v="1037"/>
    <x v="240"/>
    <x v="3"/>
    <x v="0"/>
    <x v="1037"/>
    <n v="81215439"/>
    <s v="Larissa Albuquerque"/>
    <x v="1"/>
    <x v="791"/>
    <x v="0"/>
  </r>
  <r>
    <n v="91"/>
    <x v="0"/>
    <x v="0"/>
    <x v="1038"/>
    <x v="240"/>
    <x v="7"/>
    <x v="7"/>
    <x v="1038"/>
    <n v="70178618"/>
    <s v="Katharine McPhee"/>
    <x v="11"/>
    <x v="792"/>
    <x v="0"/>
  </r>
  <r>
    <n v="86"/>
    <x v="0"/>
    <x v="0"/>
    <x v="1039"/>
    <x v="240"/>
    <x v="11"/>
    <x v="11"/>
    <x v="1039"/>
    <n v="70292700"/>
    <s v="Matt Winston"/>
    <x v="0"/>
    <x v="793"/>
    <x v="0"/>
  </r>
  <r>
    <n v="86"/>
    <x v="0"/>
    <x v="0"/>
    <x v="1039"/>
    <x v="240"/>
    <x v="11"/>
    <x v="11"/>
    <x v="1039"/>
    <n v="70292700"/>
    <s v="Matt Winston"/>
    <x v="0"/>
    <x v="793"/>
    <x v="5"/>
  </r>
  <r>
    <n v="86"/>
    <x v="0"/>
    <x v="0"/>
    <x v="1039"/>
    <x v="240"/>
    <x v="11"/>
    <x v="11"/>
    <x v="1039"/>
    <n v="70292700"/>
    <s v="Matt Winston"/>
    <x v="1"/>
    <x v="793"/>
    <x v="0"/>
  </r>
  <r>
    <n v="86"/>
    <x v="0"/>
    <x v="0"/>
    <x v="1039"/>
    <x v="240"/>
    <x v="11"/>
    <x v="11"/>
    <x v="1039"/>
    <n v="70292700"/>
    <s v="Matt Winston"/>
    <x v="1"/>
    <x v="793"/>
    <x v="5"/>
  </r>
  <r>
    <n v="40"/>
    <x v="0"/>
    <x v="0"/>
    <x v="1040"/>
    <x v="240"/>
    <x v="3"/>
    <x v="11"/>
    <x v="1040"/>
    <n v="81214214"/>
    <s v="Brianne Tju"/>
    <x v="0"/>
    <x v="794"/>
    <x v="0"/>
  </r>
  <r>
    <n v="40"/>
    <x v="0"/>
    <x v="0"/>
    <x v="1040"/>
    <x v="240"/>
    <x v="3"/>
    <x v="11"/>
    <x v="1040"/>
    <n v="81214214"/>
    <s v="Brianne Tju"/>
    <x v="1"/>
    <x v="794"/>
    <x v="0"/>
  </r>
  <r>
    <n v="116"/>
    <x v="0"/>
    <x v="0"/>
    <x v="1041"/>
    <x v="241"/>
    <x v="8"/>
    <x v="1"/>
    <x v="1041"/>
    <n v="81020531"/>
    <s v="Bruce Gomlevsky"/>
    <x v="1"/>
    <x v="795"/>
    <x v="18"/>
  </r>
  <r>
    <n v="116"/>
    <x v="0"/>
    <x v="0"/>
    <x v="1041"/>
    <x v="241"/>
    <x v="8"/>
    <x v="1"/>
    <x v="1041"/>
    <n v="81020531"/>
    <s v="Bruce Gomlevsky"/>
    <x v="2"/>
    <x v="795"/>
    <x v="18"/>
  </r>
  <r>
    <n v="116"/>
    <x v="0"/>
    <x v="0"/>
    <x v="1041"/>
    <x v="241"/>
    <x v="8"/>
    <x v="1"/>
    <x v="1041"/>
    <n v="81020531"/>
    <s v="Bruce Gomlevsky"/>
    <x v="19"/>
    <x v="795"/>
    <x v="18"/>
  </r>
  <r>
    <n v="95"/>
    <x v="0"/>
    <x v="0"/>
    <x v="1042"/>
    <x v="241"/>
    <x v="8"/>
    <x v="0"/>
    <x v="1042"/>
    <n v="80242446"/>
    <s v="Ron Cephas Jones"/>
    <x v="7"/>
    <x v="796"/>
    <x v="0"/>
  </r>
  <r>
    <n v="95"/>
    <x v="0"/>
    <x v="0"/>
    <x v="1042"/>
    <x v="241"/>
    <x v="8"/>
    <x v="0"/>
    <x v="1042"/>
    <n v="80242446"/>
    <s v="Ron Cephas Jones"/>
    <x v="10"/>
    <x v="796"/>
    <x v="0"/>
  </r>
  <r>
    <m/>
    <x v="1"/>
    <x v="1"/>
    <x v="1043"/>
    <x v="241"/>
    <x v="8"/>
    <x v="3"/>
    <x v="1043"/>
    <n v="80241877"/>
    <s v="Pamiga Sooksawee"/>
    <x v="14"/>
    <x v="22"/>
    <x v="15"/>
  </r>
  <r>
    <m/>
    <x v="1"/>
    <x v="1"/>
    <x v="1043"/>
    <x v="241"/>
    <x v="8"/>
    <x v="3"/>
    <x v="1043"/>
    <n v="80241877"/>
    <s v="Pamiga Sooksawee"/>
    <x v="15"/>
    <x v="22"/>
    <x v="15"/>
  </r>
  <r>
    <m/>
    <x v="1"/>
    <x v="1"/>
    <x v="1043"/>
    <x v="241"/>
    <x v="8"/>
    <x v="3"/>
    <x v="1043"/>
    <n v="80241877"/>
    <s v="Pamiga Sooksawee"/>
    <x v="21"/>
    <x v="22"/>
    <x v="15"/>
  </r>
  <r>
    <n v="122"/>
    <x v="0"/>
    <x v="0"/>
    <x v="1044"/>
    <x v="241"/>
    <x v="8"/>
    <x v="2"/>
    <x v="1044"/>
    <n v="80085566"/>
    <s v="Susan Strasberg"/>
    <x v="7"/>
    <x v="797"/>
    <x v="14"/>
  </r>
  <r>
    <n v="122"/>
    <x v="0"/>
    <x v="0"/>
    <x v="1044"/>
    <x v="241"/>
    <x v="8"/>
    <x v="2"/>
    <x v="1044"/>
    <n v="80085566"/>
    <s v="Susan Strasberg"/>
    <x v="7"/>
    <x v="797"/>
    <x v="67"/>
  </r>
  <r>
    <n v="122"/>
    <x v="0"/>
    <x v="0"/>
    <x v="1044"/>
    <x v="241"/>
    <x v="8"/>
    <x v="2"/>
    <x v="1044"/>
    <n v="80085566"/>
    <s v="Susan Strasberg"/>
    <x v="7"/>
    <x v="797"/>
    <x v="0"/>
  </r>
  <r>
    <n v="122"/>
    <x v="0"/>
    <x v="0"/>
    <x v="1044"/>
    <x v="241"/>
    <x v="8"/>
    <x v="2"/>
    <x v="1044"/>
    <n v="80085566"/>
    <s v="Susan Strasberg"/>
    <x v="9"/>
    <x v="797"/>
    <x v="14"/>
  </r>
  <r>
    <n v="122"/>
    <x v="0"/>
    <x v="0"/>
    <x v="1044"/>
    <x v="241"/>
    <x v="8"/>
    <x v="2"/>
    <x v="1044"/>
    <n v="80085566"/>
    <s v="Susan Strasberg"/>
    <x v="9"/>
    <x v="797"/>
    <x v="67"/>
  </r>
  <r>
    <n v="122"/>
    <x v="0"/>
    <x v="0"/>
    <x v="1044"/>
    <x v="241"/>
    <x v="8"/>
    <x v="2"/>
    <x v="1044"/>
    <n v="80085566"/>
    <s v="Susan Strasberg"/>
    <x v="9"/>
    <x v="797"/>
    <x v="0"/>
  </r>
  <r>
    <n v="125"/>
    <x v="0"/>
    <x v="0"/>
    <x v="1046"/>
    <x v="242"/>
    <x v="11"/>
    <x v="6"/>
    <x v="1046"/>
    <n v="70243696"/>
    <s v="O.T. Fagbenle"/>
    <x v="7"/>
    <x v="798"/>
    <x v="9"/>
  </r>
  <r>
    <n v="125"/>
    <x v="0"/>
    <x v="0"/>
    <x v="1046"/>
    <x v="242"/>
    <x v="11"/>
    <x v="6"/>
    <x v="1046"/>
    <n v="70243696"/>
    <s v="O.T. Fagbenle"/>
    <x v="2"/>
    <x v="798"/>
    <x v="9"/>
  </r>
  <r>
    <n v="125"/>
    <x v="0"/>
    <x v="0"/>
    <x v="1047"/>
    <x v="242"/>
    <x v="11"/>
    <x v="6"/>
    <x v="1047"/>
    <n v="70243692"/>
    <s v="O. T. Fagbenle"/>
    <x v="7"/>
    <x v="799"/>
    <x v="9"/>
  </r>
  <r>
    <n v="125"/>
    <x v="0"/>
    <x v="0"/>
    <x v="1047"/>
    <x v="242"/>
    <x v="11"/>
    <x v="6"/>
    <x v="1047"/>
    <n v="70243692"/>
    <s v="O. T. Fagbenle"/>
    <x v="7"/>
    <x v="799"/>
    <x v="0"/>
  </r>
  <r>
    <n v="125"/>
    <x v="0"/>
    <x v="0"/>
    <x v="1047"/>
    <x v="242"/>
    <x v="11"/>
    <x v="6"/>
    <x v="1047"/>
    <n v="70243692"/>
    <s v="O. T. Fagbenle"/>
    <x v="7"/>
    <x v="799"/>
    <x v="37"/>
  </r>
  <r>
    <n v="125"/>
    <x v="0"/>
    <x v="0"/>
    <x v="1047"/>
    <x v="242"/>
    <x v="11"/>
    <x v="6"/>
    <x v="1047"/>
    <n v="70243692"/>
    <s v="O. T. Fagbenle"/>
    <x v="7"/>
    <x v="799"/>
    <x v="5"/>
  </r>
  <r>
    <n v="125"/>
    <x v="0"/>
    <x v="0"/>
    <x v="1047"/>
    <x v="242"/>
    <x v="11"/>
    <x v="6"/>
    <x v="1047"/>
    <n v="70243692"/>
    <s v="O. T. Fagbenle"/>
    <x v="2"/>
    <x v="799"/>
    <x v="9"/>
  </r>
  <r>
    <n v="125"/>
    <x v="0"/>
    <x v="0"/>
    <x v="1047"/>
    <x v="242"/>
    <x v="11"/>
    <x v="6"/>
    <x v="1047"/>
    <n v="70243692"/>
    <s v="O. T. Fagbenle"/>
    <x v="2"/>
    <x v="799"/>
    <x v="0"/>
  </r>
  <r>
    <n v="125"/>
    <x v="0"/>
    <x v="0"/>
    <x v="1047"/>
    <x v="242"/>
    <x v="11"/>
    <x v="6"/>
    <x v="1047"/>
    <n v="70243692"/>
    <s v="O. T. Fagbenle"/>
    <x v="2"/>
    <x v="799"/>
    <x v="37"/>
  </r>
  <r>
    <n v="125"/>
    <x v="0"/>
    <x v="0"/>
    <x v="1047"/>
    <x v="242"/>
    <x v="11"/>
    <x v="6"/>
    <x v="1047"/>
    <n v="70243692"/>
    <s v="O. T. Fagbenle"/>
    <x v="2"/>
    <x v="799"/>
    <x v="5"/>
  </r>
  <r>
    <m/>
    <x v="1"/>
    <x v="1"/>
    <x v="1270"/>
    <x v="243"/>
    <x v="0"/>
    <x v="1"/>
    <x v="1272"/>
    <n v="81152642"/>
    <s v="Thanabordee Jaiyen"/>
    <x v="15"/>
    <x v="22"/>
    <x v="11"/>
  </r>
  <r>
    <m/>
    <x v="1"/>
    <x v="1"/>
    <x v="1270"/>
    <x v="243"/>
    <x v="0"/>
    <x v="1"/>
    <x v="1272"/>
    <n v="81152642"/>
    <s v="Thanabordee Jaiyen"/>
    <x v="30"/>
    <x v="22"/>
    <x v="11"/>
  </r>
  <r>
    <m/>
    <x v="1"/>
    <x v="1"/>
    <x v="1270"/>
    <x v="243"/>
    <x v="0"/>
    <x v="1"/>
    <x v="1272"/>
    <n v="81152642"/>
    <s v="Thanabordee Jaiyen"/>
    <x v="20"/>
    <x v="22"/>
    <x v="11"/>
  </r>
  <r>
    <n v="125"/>
    <x v="0"/>
    <x v="0"/>
    <x v="1052"/>
    <x v="246"/>
    <x v="1"/>
    <x v="3"/>
    <x v="1052"/>
    <n v="80177865"/>
    <s v="Woong-in Jeong"/>
    <x v="6"/>
    <x v="803"/>
    <x v="3"/>
  </r>
  <r>
    <n v="125"/>
    <x v="0"/>
    <x v="0"/>
    <x v="1052"/>
    <x v="246"/>
    <x v="1"/>
    <x v="3"/>
    <x v="1052"/>
    <n v="80177865"/>
    <s v="Woong-in Jeong"/>
    <x v="7"/>
    <x v="803"/>
    <x v="3"/>
  </r>
  <r>
    <n v="125"/>
    <x v="0"/>
    <x v="0"/>
    <x v="1052"/>
    <x v="246"/>
    <x v="1"/>
    <x v="3"/>
    <x v="1052"/>
    <n v="80177865"/>
    <s v="Woong-in Jeong"/>
    <x v="2"/>
    <x v="803"/>
    <x v="3"/>
  </r>
  <r>
    <n v="107"/>
    <x v="0"/>
    <x v="0"/>
    <x v="1054"/>
    <x v="247"/>
    <x v="5"/>
    <x v="3"/>
    <x v="1054"/>
    <n v="80115031"/>
    <s v="Majdouline Idrissi"/>
    <x v="7"/>
    <x v="805"/>
    <x v="14"/>
  </r>
  <r>
    <n v="107"/>
    <x v="0"/>
    <x v="0"/>
    <x v="1054"/>
    <x v="247"/>
    <x v="5"/>
    <x v="3"/>
    <x v="1054"/>
    <n v="80115031"/>
    <s v="Majdouline Idrissi"/>
    <x v="7"/>
    <x v="805"/>
    <x v="64"/>
  </r>
  <r>
    <n v="107"/>
    <x v="0"/>
    <x v="0"/>
    <x v="1054"/>
    <x v="247"/>
    <x v="5"/>
    <x v="3"/>
    <x v="1054"/>
    <n v="80115031"/>
    <s v="Majdouline Idrissi"/>
    <x v="9"/>
    <x v="805"/>
    <x v="14"/>
  </r>
  <r>
    <n v="107"/>
    <x v="0"/>
    <x v="0"/>
    <x v="1054"/>
    <x v="247"/>
    <x v="5"/>
    <x v="3"/>
    <x v="1054"/>
    <n v="80115031"/>
    <s v="Majdouline Idrissi"/>
    <x v="9"/>
    <x v="805"/>
    <x v="64"/>
  </r>
  <r>
    <n v="107"/>
    <x v="0"/>
    <x v="0"/>
    <x v="1054"/>
    <x v="247"/>
    <x v="5"/>
    <x v="3"/>
    <x v="1054"/>
    <n v="80115031"/>
    <s v="Majdouline Idrissi"/>
    <x v="2"/>
    <x v="805"/>
    <x v="14"/>
  </r>
  <r>
    <n v="107"/>
    <x v="0"/>
    <x v="0"/>
    <x v="1054"/>
    <x v="247"/>
    <x v="5"/>
    <x v="3"/>
    <x v="1054"/>
    <n v="80115031"/>
    <s v="Majdouline Idrissi"/>
    <x v="2"/>
    <x v="805"/>
    <x v="64"/>
  </r>
  <r>
    <m/>
    <x v="1"/>
    <x v="1"/>
    <x v="1055"/>
    <x v="247"/>
    <x v="5"/>
    <x v="3"/>
    <x v="1055"/>
    <n v="80120640"/>
    <s v="Diego Vásquez"/>
    <x v="14"/>
    <x v="22"/>
    <x v="65"/>
  </r>
  <r>
    <m/>
    <x v="1"/>
    <x v="1"/>
    <x v="1055"/>
    <x v="247"/>
    <x v="5"/>
    <x v="3"/>
    <x v="1055"/>
    <n v="80120640"/>
    <s v="Diego Vásquez"/>
    <x v="15"/>
    <x v="22"/>
    <x v="65"/>
  </r>
  <r>
    <m/>
    <x v="1"/>
    <x v="1"/>
    <x v="1055"/>
    <x v="247"/>
    <x v="5"/>
    <x v="3"/>
    <x v="1055"/>
    <n v="80120640"/>
    <s v="Diego Vásquez"/>
    <x v="16"/>
    <x v="22"/>
    <x v="65"/>
  </r>
  <r>
    <n v="91"/>
    <x v="0"/>
    <x v="0"/>
    <x v="1056"/>
    <x v="248"/>
    <x v="3"/>
    <x v="6"/>
    <x v="1056"/>
    <n v="80079470"/>
    <s v="Ryan Ward"/>
    <x v="1"/>
    <x v="806"/>
    <x v="0"/>
  </r>
  <r>
    <n v="91"/>
    <x v="0"/>
    <x v="0"/>
    <x v="1056"/>
    <x v="248"/>
    <x v="3"/>
    <x v="6"/>
    <x v="1056"/>
    <n v="80079470"/>
    <s v="Ryan Ward"/>
    <x v="7"/>
    <x v="806"/>
    <x v="0"/>
  </r>
  <r>
    <n v="91"/>
    <x v="0"/>
    <x v="0"/>
    <x v="1056"/>
    <x v="248"/>
    <x v="3"/>
    <x v="6"/>
    <x v="1056"/>
    <n v="80079470"/>
    <s v="Ryan Ward"/>
    <x v="19"/>
    <x v="806"/>
    <x v="0"/>
  </r>
  <r>
    <n v="29"/>
    <x v="0"/>
    <x v="0"/>
    <x v="1057"/>
    <x v="249"/>
    <x v="9"/>
    <x v="1"/>
    <x v="1057"/>
    <n v="70127998"/>
    <s v="Erin Way"/>
    <x v="11"/>
    <x v="807"/>
    <x v="0"/>
  </r>
  <r>
    <m/>
    <x v="1"/>
    <x v="1"/>
    <x v="1058"/>
    <x v="250"/>
    <x v="0"/>
    <x v="3"/>
    <x v="1058"/>
    <n v="81191473"/>
    <s v="Dean Tang"/>
    <x v="15"/>
    <x v="22"/>
    <x v="40"/>
  </r>
  <r>
    <m/>
    <x v="1"/>
    <x v="1"/>
    <x v="1058"/>
    <x v="250"/>
    <x v="0"/>
    <x v="3"/>
    <x v="1058"/>
    <n v="81191473"/>
    <s v="Dean Tang"/>
    <x v="21"/>
    <x v="22"/>
    <x v="40"/>
  </r>
  <r>
    <m/>
    <x v="1"/>
    <x v="1"/>
    <x v="1058"/>
    <x v="250"/>
    <x v="0"/>
    <x v="3"/>
    <x v="1058"/>
    <n v="81191473"/>
    <s v="Dean Tang"/>
    <x v="33"/>
    <x v="22"/>
    <x v="40"/>
  </r>
  <r>
    <m/>
    <x v="1"/>
    <x v="1"/>
    <x v="1059"/>
    <x v="251"/>
    <x v="1"/>
    <x v="1"/>
    <x v="1059"/>
    <n v="81019520"/>
    <s v="Ken Chang"/>
    <x v="15"/>
    <x v="22"/>
    <x v="1"/>
  </r>
  <r>
    <m/>
    <x v="1"/>
    <x v="1"/>
    <x v="1059"/>
    <x v="251"/>
    <x v="1"/>
    <x v="1"/>
    <x v="1059"/>
    <n v="81019520"/>
    <s v="Ken Chang"/>
    <x v="30"/>
    <x v="22"/>
    <x v="1"/>
  </r>
  <r>
    <m/>
    <x v="1"/>
    <x v="1"/>
    <x v="1059"/>
    <x v="251"/>
    <x v="1"/>
    <x v="1"/>
    <x v="1059"/>
    <n v="81019520"/>
    <s v="Ken Chang"/>
    <x v="21"/>
    <x v="22"/>
    <x v="1"/>
  </r>
  <r>
    <m/>
    <x v="1"/>
    <x v="1"/>
    <x v="1060"/>
    <x v="251"/>
    <x v="5"/>
    <x v="1"/>
    <x v="1060"/>
    <n v="80160504"/>
    <s v="Rebecca Jones"/>
    <x v="16"/>
    <x v="22"/>
    <x v="0"/>
  </r>
  <r>
    <m/>
    <x v="1"/>
    <x v="1"/>
    <x v="1060"/>
    <x v="251"/>
    <x v="5"/>
    <x v="1"/>
    <x v="1060"/>
    <n v="80160504"/>
    <s v="Rebecca Jones"/>
    <x v="16"/>
    <x v="22"/>
    <x v="34"/>
  </r>
  <r>
    <m/>
    <x v="1"/>
    <x v="1"/>
    <x v="1060"/>
    <x v="251"/>
    <x v="5"/>
    <x v="1"/>
    <x v="1060"/>
    <n v="80160504"/>
    <s v="Rebecca Jones"/>
    <x v="21"/>
    <x v="22"/>
    <x v="0"/>
  </r>
  <r>
    <m/>
    <x v="1"/>
    <x v="1"/>
    <x v="1060"/>
    <x v="251"/>
    <x v="5"/>
    <x v="1"/>
    <x v="1060"/>
    <n v="80160504"/>
    <s v="Rebecca Jones"/>
    <x v="21"/>
    <x v="22"/>
    <x v="34"/>
  </r>
  <r>
    <m/>
    <x v="1"/>
    <x v="1"/>
    <x v="1061"/>
    <x v="251"/>
    <x v="5"/>
    <x v="1"/>
    <x v="1061"/>
    <n v="80158168"/>
    <s v="Adriana Barraza"/>
    <x v="30"/>
    <x v="22"/>
    <x v="0"/>
  </r>
  <r>
    <m/>
    <x v="1"/>
    <x v="1"/>
    <x v="1061"/>
    <x v="251"/>
    <x v="5"/>
    <x v="1"/>
    <x v="1061"/>
    <n v="80158168"/>
    <s v="Adriana Barraza"/>
    <x v="16"/>
    <x v="22"/>
    <x v="0"/>
  </r>
  <r>
    <m/>
    <x v="1"/>
    <x v="1"/>
    <x v="1061"/>
    <x v="251"/>
    <x v="5"/>
    <x v="1"/>
    <x v="1061"/>
    <n v="80158168"/>
    <s v="Adriana Barraza"/>
    <x v="20"/>
    <x v="22"/>
    <x v="0"/>
  </r>
  <r>
    <n v="92"/>
    <x v="0"/>
    <x v="0"/>
    <x v="1062"/>
    <x v="252"/>
    <x v="1"/>
    <x v="0"/>
    <x v="1062"/>
    <n v="80160759"/>
    <s v="Honor Kneafsey"/>
    <x v="0"/>
    <x v="808"/>
    <x v="0"/>
  </r>
  <r>
    <n v="92"/>
    <x v="0"/>
    <x v="0"/>
    <x v="1062"/>
    <x v="252"/>
    <x v="1"/>
    <x v="0"/>
    <x v="1062"/>
    <n v="80160759"/>
    <s v="Honor Kneafsey"/>
    <x v="7"/>
    <x v="808"/>
    <x v="0"/>
  </r>
  <r>
    <n v="92"/>
    <x v="0"/>
    <x v="0"/>
    <x v="1062"/>
    <x v="252"/>
    <x v="1"/>
    <x v="0"/>
    <x v="1062"/>
    <n v="80160759"/>
    <s v="Honor Kneafsey"/>
    <x v="10"/>
    <x v="808"/>
    <x v="0"/>
  </r>
  <r>
    <n v="135"/>
    <x v="0"/>
    <x v="0"/>
    <x v="1065"/>
    <x v="252"/>
    <x v="1"/>
    <x v="2"/>
    <x v="1065"/>
    <n v="80175694"/>
    <s v="Garrett Hedlund"/>
    <x v="7"/>
    <x v="810"/>
    <x v="0"/>
  </r>
  <r>
    <n v="135"/>
    <x v="0"/>
    <x v="0"/>
    <x v="1065"/>
    <x v="252"/>
    <x v="1"/>
    <x v="2"/>
    <x v="1065"/>
    <n v="80175694"/>
    <s v="Garrett Hedlund"/>
    <x v="9"/>
    <x v="810"/>
    <x v="0"/>
  </r>
  <r>
    <n v="86"/>
    <x v="0"/>
    <x v="0"/>
    <x v="1066"/>
    <x v="252"/>
    <x v="2"/>
    <x v="0"/>
    <x v="1066"/>
    <n v="80016471"/>
    <s v="Erica Duke"/>
    <x v="0"/>
    <x v="811"/>
    <x v="0"/>
  </r>
  <r>
    <n v="86"/>
    <x v="0"/>
    <x v="0"/>
    <x v="1066"/>
    <x v="252"/>
    <x v="2"/>
    <x v="0"/>
    <x v="1066"/>
    <n v="80016471"/>
    <s v="Erica Duke"/>
    <x v="1"/>
    <x v="811"/>
    <x v="0"/>
  </r>
  <r>
    <m/>
    <x v="1"/>
    <x v="1"/>
    <x v="1067"/>
    <x v="253"/>
    <x v="5"/>
    <x v="1"/>
    <x v="1067"/>
    <n v="80123729"/>
    <s v="Neil Stuke"/>
    <x v="23"/>
    <x v="22"/>
    <x v="9"/>
  </r>
  <r>
    <m/>
    <x v="1"/>
    <x v="1"/>
    <x v="1067"/>
    <x v="253"/>
    <x v="5"/>
    <x v="1"/>
    <x v="1067"/>
    <n v="80123729"/>
    <s v="Neil Stuke"/>
    <x v="14"/>
    <x v="22"/>
    <x v="9"/>
  </r>
  <r>
    <m/>
    <x v="1"/>
    <x v="1"/>
    <x v="1067"/>
    <x v="253"/>
    <x v="5"/>
    <x v="1"/>
    <x v="1067"/>
    <n v="80123729"/>
    <s v="Neil Stuke"/>
    <x v="15"/>
    <x v="22"/>
    <x v="9"/>
  </r>
  <r>
    <n v="100"/>
    <x v="0"/>
    <x v="0"/>
    <x v="1068"/>
    <x v="254"/>
    <x v="7"/>
    <x v="2"/>
    <x v="1068"/>
    <n v="70189289"/>
    <s v="Christina Hendricks"/>
    <x v="6"/>
    <x v="812"/>
    <x v="0"/>
  </r>
  <r>
    <n v="100"/>
    <x v="0"/>
    <x v="0"/>
    <x v="1068"/>
    <x v="254"/>
    <x v="7"/>
    <x v="2"/>
    <x v="1068"/>
    <n v="70189289"/>
    <s v="Christina Hendricks"/>
    <x v="7"/>
    <x v="812"/>
    <x v="0"/>
  </r>
  <r>
    <n v="100"/>
    <x v="0"/>
    <x v="0"/>
    <x v="1068"/>
    <x v="254"/>
    <x v="7"/>
    <x v="2"/>
    <x v="1068"/>
    <n v="70189289"/>
    <s v="Christina Hendricks"/>
    <x v="9"/>
    <x v="812"/>
    <x v="0"/>
  </r>
  <r>
    <n v="107"/>
    <x v="0"/>
    <x v="0"/>
    <x v="1070"/>
    <x v="254"/>
    <x v="3"/>
    <x v="7"/>
    <x v="1070"/>
    <n v="80046819"/>
    <s v="Anne-Marie Duff"/>
    <x v="7"/>
    <x v="814"/>
    <x v="9"/>
  </r>
  <r>
    <n v="107"/>
    <x v="0"/>
    <x v="0"/>
    <x v="1070"/>
    <x v="254"/>
    <x v="3"/>
    <x v="7"/>
    <x v="1070"/>
    <n v="80046819"/>
    <s v="Anne-Marie Duff"/>
    <x v="7"/>
    <x v="814"/>
    <x v="14"/>
  </r>
  <r>
    <n v="107"/>
    <x v="0"/>
    <x v="0"/>
    <x v="1070"/>
    <x v="254"/>
    <x v="3"/>
    <x v="7"/>
    <x v="1070"/>
    <n v="80046819"/>
    <s v="Anne-Marie Duff"/>
    <x v="2"/>
    <x v="814"/>
    <x v="9"/>
  </r>
  <r>
    <n v="107"/>
    <x v="0"/>
    <x v="0"/>
    <x v="1070"/>
    <x v="254"/>
    <x v="3"/>
    <x v="7"/>
    <x v="1070"/>
    <n v="80046819"/>
    <s v="Anne-Marie Duff"/>
    <x v="2"/>
    <x v="814"/>
    <x v="14"/>
  </r>
  <r>
    <n v="101"/>
    <x v="0"/>
    <x v="0"/>
    <x v="1071"/>
    <x v="254"/>
    <x v="4"/>
    <x v="2"/>
    <x v="1071"/>
    <n v="70293315"/>
    <s v="Lorenza Izzo"/>
    <x v="11"/>
    <x v="815"/>
    <x v="0"/>
  </r>
  <r>
    <n v="101"/>
    <x v="0"/>
    <x v="0"/>
    <x v="1071"/>
    <x v="254"/>
    <x v="4"/>
    <x v="2"/>
    <x v="1071"/>
    <n v="70293315"/>
    <s v="Lorenza Izzo"/>
    <x v="11"/>
    <x v="815"/>
    <x v="43"/>
  </r>
  <r>
    <n v="101"/>
    <x v="0"/>
    <x v="0"/>
    <x v="1071"/>
    <x v="254"/>
    <x v="4"/>
    <x v="2"/>
    <x v="1071"/>
    <n v="70293315"/>
    <s v="Lorenza Izzo"/>
    <x v="11"/>
    <x v="815"/>
    <x v="6"/>
  </r>
  <r>
    <n v="101"/>
    <x v="0"/>
    <x v="0"/>
    <x v="1071"/>
    <x v="254"/>
    <x v="4"/>
    <x v="2"/>
    <x v="1071"/>
    <n v="70293315"/>
    <s v="Lorenza Izzo"/>
    <x v="11"/>
    <x v="815"/>
    <x v="7"/>
  </r>
  <r>
    <n v="101"/>
    <x v="0"/>
    <x v="0"/>
    <x v="1071"/>
    <x v="254"/>
    <x v="4"/>
    <x v="2"/>
    <x v="1071"/>
    <n v="70293315"/>
    <s v="Lorenza Izzo"/>
    <x v="9"/>
    <x v="815"/>
    <x v="0"/>
  </r>
  <r>
    <n v="101"/>
    <x v="0"/>
    <x v="0"/>
    <x v="1071"/>
    <x v="254"/>
    <x v="4"/>
    <x v="2"/>
    <x v="1071"/>
    <n v="70293315"/>
    <s v="Lorenza Izzo"/>
    <x v="9"/>
    <x v="815"/>
    <x v="43"/>
  </r>
  <r>
    <n v="101"/>
    <x v="0"/>
    <x v="0"/>
    <x v="1071"/>
    <x v="254"/>
    <x v="4"/>
    <x v="2"/>
    <x v="1071"/>
    <n v="70293315"/>
    <s v="Lorenza Izzo"/>
    <x v="9"/>
    <x v="815"/>
    <x v="6"/>
  </r>
  <r>
    <n v="101"/>
    <x v="0"/>
    <x v="0"/>
    <x v="1071"/>
    <x v="254"/>
    <x v="4"/>
    <x v="2"/>
    <x v="1071"/>
    <n v="70293315"/>
    <s v="Lorenza Izzo"/>
    <x v="9"/>
    <x v="815"/>
    <x v="7"/>
  </r>
  <r>
    <n v="95"/>
    <x v="0"/>
    <x v="0"/>
    <x v="1072"/>
    <x v="255"/>
    <x v="8"/>
    <x v="3"/>
    <x v="1072"/>
    <n v="80177400"/>
    <s v="Devin Druid"/>
    <x v="9"/>
    <x v="816"/>
    <x v="0"/>
  </r>
  <r>
    <n v="95"/>
    <x v="0"/>
    <x v="0"/>
    <x v="1072"/>
    <x v="255"/>
    <x v="8"/>
    <x v="3"/>
    <x v="1072"/>
    <n v="80177400"/>
    <s v="Devin Druid"/>
    <x v="4"/>
    <x v="816"/>
    <x v="0"/>
  </r>
  <r>
    <m/>
    <x v="1"/>
    <x v="1"/>
    <x v="1074"/>
    <x v="255"/>
    <x v="8"/>
    <x v="3"/>
    <x v="1074"/>
    <n v="80997085"/>
    <s v="Joaquin Cosio"/>
    <x v="14"/>
    <x v="22"/>
    <x v="34"/>
  </r>
  <r>
    <m/>
    <x v="1"/>
    <x v="1"/>
    <x v="1074"/>
    <x v="255"/>
    <x v="8"/>
    <x v="3"/>
    <x v="1074"/>
    <n v="80997085"/>
    <s v="Joaquin Cosio"/>
    <x v="14"/>
    <x v="22"/>
    <x v="0"/>
  </r>
  <r>
    <m/>
    <x v="1"/>
    <x v="1"/>
    <x v="1074"/>
    <x v="255"/>
    <x v="8"/>
    <x v="3"/>
    <x v="1074"/>
    <n v="80997085"/>
    <s v="Joaquin Cosio"/>
    <x v="28"/>
    <x v="22"/>
    <x v="34"/>
  </r>
  <r>
    <m/>
    <x v="1"/>
    <x v="1"/>
    <x v="1074"/>
    <x v="255"/>
    <x v="8"/>
    <x v="3"/>
    <x v="1074"/>
    <n v="80997085"/>
    <s v="Joaquin Cosio"/>
    <x v="28"/>
    <x v="22"/>
    <x v="0"/>
  </r>
  <r>
    <m/>
    <x v="1"/>
    <x v="1"/>
    <x v="1074"/>
    <x v="255"/>
    <x v="8"/>
    <x v="3"/>
    <x v="1074"/>
    <n v="80997085"/>
    <s v="Joaquin Cosio"/>
    <x v="21"/>
    <x v="22"/>
    <x v="34"/>
  </r>
  <r>
    <m/>
    <x v="1"/>
    <x v="1"/>
    <x v="1074"/>
    <x v="255"/>
    <x v="8"/>
    <x v="3"/>
    <x v="1074"/>
    <n v="80997085"/>
    <s v="Joaquin Cosio"/>
    <x v="21"/>
    <x v="22"/>
    <x v="0"/>
  </r>
  <r>
    <n v="94"/>
    <x v="0"/>
    <x v="0"/>
    <x v="1075"/>
    <x v="255"/>
    <x v="8"/>
    <x v="3"/>
    <x v="1075"/>
    <n v="81004099"/>
    <s v="Vincent Elbaz"/>
    <x v="1"/>
    <x v="818"/>
    <x v="14"/>
  </r>
  <r>
    <n v="94"/>
    <x v="0"/>
    <x v="0"/>
    <x v="1075"/>
    <x v="255"/>
    <x v="8"/>
    <x v="3"/>
    <x v="1075"/>
    <n v="81004099"/>
    <s v="Vincent Elbaz"/>
    <x v="1"/>
    <x v="818"/>
    <x v="13"/>
  </r>
  <r>
    <n v="94"/>
    <x v="0"/>
    <x v="0"/>
    <x v="1075"/>
    <x v="255"/>
    <x v="8"/>
    <x v="3"/>
    <x v="1075"/>
    <n v="81004099"/>
    <s v="Vincent Elbaz"/>
    <x v="7"/>
    <x v="818"/>
    <x v="14"/>
  </r>
  <r>
    <n v="94"/>
    <x v="0"/>
    <x v="0"/>
    <x v="1075"/>
    <x v="255"/>
    <x v="8"/>
    <x v="3"/>
    <x v="1075"/>
    <n v="81004099"/>
    <s v="Vincent Elbaz"/>
    <x v="7"/>
    <x v="818"/>
    <x v="13"/>
  </r>
  <r>
    <n v="94"/>
    <x v="0"/>
    <x v="0"/>
    <x v="1075"/>
    <x v="255"/>
    <x v="8"/>
    <x v="3"/>
    <x v="1075"/>
    <n v="81004099"/>
    <s v="Vincent Elbaz"/>
    <x v="2"/>
    <x v="818"/>
    <x v="14"/>
  </r>
  <r>
    <n v="94"/>
    <x v="0"/>
    <x v="0"/>
    <x v="1075"/>
    <x v="255"/>
    <x v="8"/>
    <x v="3"/>
    <x v="1075"/>
    <n v="81004099"/>
    <s v="Vincent Elbaz"/>
    <x v="2"/>
    <x v="818"/>
    <x v="13"/>
  </r>
  <r>
    <n v="133"/>
    <x v="0"/>
    <x v="0"/>
    <x v="1076"/>
    <x v="255"/>
    <x v="8"/>
    <x v="2"/>
    <x v="1076"/>
    <n v="80200267"/>
    <s v="Tom Waits"/>
    <x v="1"/>
    <x v="819"/>
    <x v="0"/>
  </r>
  <r>
    <n v="133"/>
    <x v="0"/>
    <x v="0"/>
    <x v="1076"/>
    <x v="255"/>
    <x v="8"/>
    <x v="2"/>
    <x v="1076"/>
    <n v="80200267"/>
    <s v="Tom Waits"/>
    <x v="1"/>
    <x v="820"/>
    <x v="0"/>
  </r>
  <r>
    <n v="133"/>
    <x v="0"/>
    <x v="0"/>
    <x v="1076"/>
    <x v="255"/>
    <x v="8"/>
    <x v="2"/>
    <x v="1076"/>
    <n v="80200267"/>
    <s v="Tom Waits"/>
    <x v="7"/>
    <x v="819"/>
    <x v="0"/>
  </r>
  <r>
    <n v="133"/>
    <x v="0"/>
    <x v="0"/>
    <x v="1076"/>
    <x v="255"/>
    <x v="8"/>
    <x v="2"/>
    <x v="1076"/>
    <n v="80200267"/>
    <s v="Tom Waits"/>
    <x v="7"/>
    <x v="820"/>
    <x v="0"/>
  </r>
  <r>
    <n v="102"/>
    <x v="0"/>
    <x v="0"/>
    <x v="1077"/>
    <x v="255"/>
    <x v="8"/>
    <x v="0"/>
    <x v="1077"/>
    <n v="80242926"/>
    <s v="Suanne Braun"/>
    <x v="0"/>
    <x v="22"/>
    <x v="0"/>
  </r>
  <r>
    <n v="102"/>
    <x v="0"/>
    <x v="0"/>
    <x v="1077"/>
    <x v="255"/>
    <x v="8"/>
    <x v="0"/>
    <x v="1077"/>
    <n v="80242926"/>
    <s v="Suanne Braun"/>
    <x v="7"/>
    <x v="22"/>
    <x v="0"/>
  </r>
  <r>
    <n v="102"/>
    <x v="0"/>
    <x v="0"/>
    <x v="1077"/>
    <x v="255"/>
    <x v="8"/>
    <x v="0"/>
    <x v="1077"/>
    <n v="80242926"/>
    <s v="Suanne Braun"/>
    <x v="10"/>
    <x v="22"/>
    <x v="0"/>
  </r>
  <r>
    <n v="80"/>
    <x v="0"/>
    <x v="0"/>
    <x v="1079"/>
    <x v="256"/>
    <x v="9"/>
    <x v="7"/>
    <x v="1079"/>
    <n v="70113538"/>
    <s v="Christopher Plummer"/>
    <x v="6"/>
    <x v="821"/>
    <x v="0"/>
  </r>
  <r>
    <n v="80"/>
    <x v="0"/>
    <x v="0"/>
    <x v="1079"/>
    <x v="256"/>
    <x v="9"/>
    <x v="7"/>
    <x v="1079"/>
    <n v="70113538"/>
    <s v="Christopher Plummer"/>
    <x v="9"/>
    <x v="821"/>
    <x v="0"/>
  </r>
  <r>
    <n v="80"/>
    <x v="0"/>
    <x v="0"/>
    <x v="1079"/>
    <x v="256"/>
    <x v="9"/>
    <x v="7"/>
    <x v="1079"/>
    <n v="70113538"/>
    <s v="Christopher Plummer"/>
    <x v="3"/>
    <x v="821"/>
    <x v="0"/>
  </r>
  <r>
    <m/>
    <x v="1"/>
    <x v="1"/>
    <x v="1080"/>
    <x v="257"/>
    <x v="20"/>
    <x v="1"/>
    <x v="1080"/>
    <n v="81179844"/>
    <s v="Jill Hsu"/>
    <x v="15"/>
    <x v="22"/>
    <x v="40"/>
  </r>
  <r>
    <m/>
    <x v="1"/>
    <x v="1"/>
    <x v="1080"/>
    <x v="257"/>
    <x v="20"/>
    <x v="1"/>
    <x v="1080"/>
    <n v="81179844"/>
    <s v="Jill Hsu"/>
    <x v="30"/>
    <x v="22"/>
    <x v="40"/>
  </r>
  <r>
    <n v="107"/>
    <x v="0"/>
    <x v="0"/>
    <x v="1081"/>
    <x v="257"/>
    <x v="0"/>
    <x v="2"/>
    <x v="1081"/>
    <n v="80244457"/>
    <s v="Jack Huston"/>
    <x v="7"/>
    <x v="822"/>
    <x v="0"/>
  </r>
  <r>
    <n v="107"/>
    <x v="0"/>
    <x v="0"/>
    <x v="1081"/>
    <x v="257"/>
    <x v="0"/>
    <x v="2"/>
    <x v="1081"/>
    <n v="80244457"/>
    <s v="Jack Huston"/>
    <x v="10"/>
    <x v="822"/>
    <x v="0"/>
  </r>
  <r>
    <n v="60"/>
    <x v="0"/>
    <x v="0"/>
    <x v="1083"/>
    <x v="257"/>
    <x v="0"/>
    <x v="0"/>
    <x v="1083"/>
    <n v="81162089"/>
    <s v="Santiago Saez"/>
    <x v="0"/>
    <x v="824"/>
    <x v="24"/>
  </r>
  <r>
    <n v="60"/>
    <x v="0"/>
    <x v="0"/>
    <x v="1083"/>
    <x v="257"/>
    <x v="0"/>
    <x v="0"/>
    <x v="1083"/>
    <n v="81162089"/>
    <s v="Santiago Saez"/>
    <x v="17"/>
    <x v="824"/>
    <x v="24"/>
  </r>
  <r>
    <n v="105"/>
    <x v="0"/>
    <x v="0"/>
    <x v="1086"/>
    <x v="257"/>
    <x v="0"/>
    <x v="1"/>
    <x v="1086"/>
    <n v="81076114"/>
    <s v="Barkha Singh"/>
    <x v="1"/>
    <x v="561"/>
    <x v="2"/>
  </r>
  <r>
    <n v="105"/>
    <x v="0"/>
    <x v="0"/>
    <x v="1086"/>
    <x v="257"/>
    <x v="0"/>
    <x v="1"/>
    <x v="1086"/>
    <n v="81076114"/>
    <s v="Barkha Singh"/>
    <x v="1"/>
    <x v="826"/>
    <x v="2"/>
  </r>
  <r>
    <n v="105"/>
    <x v="0"/>
    <x v="0"/>
    <x v="1086"/>
    <x v="257"/>
    <x v="0"/>
    <x v="1"/>
    <x v="1086"/>
    <n v="81076114"/>
    <s v="Barkha Singh"/>
    <x v="9"/>
    <x v="561"/>
    <x v="2"/>
  </r>
  <r>
    <n v="105"/>
    <x v="0"/>
    <x v="0"/>
    <x v="1086"/>
    <x v="257"/>
    <x v="0"/>
    <x v="1"/>
    <x v="1086"/>
    <n v="81076114"/>
    <s v="Barkha Singh"/>
    <x v="9"/>
    <x v="826"/>
    <x v="2"/>
  </r>
  <r>
    <n v="105"/>
    <x v="0"/>
    <x v="0"/>
    <x v="1086"/>
    <x v="257"/>
    <x v="0"/>
    <x v="1"/>
    <x v="1086"/>
    <n v="81076114"/>
    <s v="Barkha Singh"/>
    <x v="2"/>
    <x v="561"/>
    <x v="2"/>
  </r>
  <r>
    <n v="105"/>
    <x v="0"/>
    <x v="0"/>
    <x v="1086"/>
    <x v="257"/>
    <x v="0"/>
    <x v="1"/>
    <x v="1086"/>
    <n v="81076114"/>
    <s v="Barkha Singh"/>
    <x v="2"/>
    <x v="826"/>
    <x v="2"/>
  </r>
  <r>
    <m/>
    <x v="1"/>
    <x v="1"/>
    <x v="1087"/>
    <x v="257"/>
    <x v="0"/>
    <x v="3"/>
    <x v="1087"/>
    <n v="80217594"/>
    <s v="Chloe Chaidez"/>
    <x v="37"/>
    <x v="22"/>
    <x v="0"/>
  </r>
  <r>
    <m/>
    <x v="1"/>
    <x v="1"/>
    <x v="1088"/>
    <x v="257"/>
    <x v="4"/>
    <x v="1"/>
    <x v="1088"/>
    <n v="81033650"/>
    <s v="Krystal Jung"/>
    <x v="15"/>
    <x v="22"/>
    <x v="3"/>
  </r>
  <r>
    <m/>
    <x v="1"/>
    <x v="1"/>
    <x v="1088"/>
    <x v="257"/>
    <x v="4"/>
    <x v="1"/>
    <x v="1088"/>
    <n v="81033650"/>
    <s v="Krystal Jung"/>
    <x v="29"/>
    <x v="22"/>
    <x v="3"/>
  </r>
  <r>
    <m/>
    <x v="1"/>
    <x v="1"/>
    <x v="1088"/>
    <x v="257"/>
    <x v="4"/>
    <x v="1"/>
    <x v="1088"/>
    <n v="81033650"/>
    <s v="Krystal Jung"/>
    <x v="30"/>
    <x v="22"/>
    <x v="3"/>
  </r>
  <r>
    <n v="110"/>
    <x v="0"/>
    <x v="0"/>
    <x v="1089"/>
    <x v="257"/>
    <x v="7"/>
    <x v="0"/>
    <x v="1089"/>
    <n v="80093820"/>
    <s v="Minako Kotobuki"/>
    <x v="26"/>
    <x v="827"/>
    <x v="31"/>
  </r>
  <r>
    <n v="98"/>
    <x v="0"/>
    <x v="0"/>
    <x v="1090"/>
    <x v="257"/>
    <x v="0"/>
    <x v="9"/>
    <x v="1090"/>
    <n v="80183187"/>
    <s v="Will Sasso"/>
    <x v="0"/>
    <x v="828"/>
    <x v="6"/>
  </r>
  <r>
    <n v="98"/>
    <x v="0"/>
    <x v="0"/>
    <x v="1090"/>
    <x v="257"/>
    <x v="0"/>
    <x v="9"/>
    <x v="1090"/>
    <n v="80183187"/>
    <s v="Will Sasso"/>
    <x v="1"/>
    <x v="828"/>
    <x v="6"/>
  </r>
  <r>
    <m/>
    <x v="1"/>
    <x v="1"/>
    <x v="1091"/>
    <x v="257"/>
    <x v="10"/>
    <x v="1"/>
    <x v="1091"/>
    <n v="81179882"/>
    <s v="Michael Tao"/>
    <x v="15"/>
    <x v="22"/>
    <x v="40"/>
  </r>
  <r>
    <m/>
    <x v="1"/>
    <x v="1"/>
    <x v="1091"/>
    <x v="257"/>
    <x v="10"/>
    <x v="1"/>
    <x v="1091"/>
    <n v="81179882"/>
    <s v="Michael Tao"/>
    <x v="30"/>
    <x v="22"/>
    <x v="40"/>
  </r>
  <r>
    <n v="100"/>
    <x v="0"/>
    <x v="0"/>
    <x v="1092"/>
    <x v="257"/>
    <x v="11"/>
    <x v="9"/>
    <x v="1092"/>
    <n v="70124331"/>
    <s v="John Lithgow"/>
    <x v="1"/>
    <x v="829"/>
    <x v="0"/>
  </r>
  <r>
    <n v="100"/>
    <x v="0"/>
    <x v="0"/>
    <x v="1092"/>
    <x v="257"/>
    <x v="11"/>
    <x v="9"/>
    <x v="1092"/>
    <n v="70124331"/>
    <s v="John Lithgow"/>
    <x v="1"/>
    <x v="829"/>
    <x v="28"/>
  </r>
  <r>
    <n v="100"/>
    <x v="0"/>
    <x v="0"/>
    <x v="1092"/>
    <x v="257"/>
    <x v="11"/>
    <x v="9"/>
    <x v="1092"/>
    <n v="70124331"/>
    <s v="John Lithgow"/>
    <x v="10"/>
    <x v="829"/>
    <x v="0"/>
  </r>
  <r>
    <n v="100"/>
    <x v="0"/>
    <x v="0"/>
    <x v="1092"/>
    <x v="257"/>
    <x v="11"/>
    <x v="9"/>
    <x v="1092"/>
    <n v="70124331"/>
    <s v="John Lithgow"/>
    <x v="10"/>
    <x v="829"/>
    <x v="28"/>
  </r>
  <r>
    <m/>
    <x v="1"/>
    <x v="1"/>
    <x v="1093"/>
    <x v="257"/>
    <x v="16"/>
    <x v="0"/>
    <x v="1093"/>
    <n v="81179821"/>
    <s v="Margaret Lin"/>
    <x v="15"/>
    <x v="22"/>
    <x v="40"/>
  </r>
  <r>
    <m/>
    <x v="1"/>
    <x v="1"/>
    <x v="1093"/>
    <x v="257"/>
    <x v="16"/>
    <x v="0"/>
    <x v="1093"/>
    <n v="81179821"/>
    <s v="Margaret Lin"/>
    <x v="30"/>
    <x v="22"/>
    <x v="40"/>
  </r>
  <r>
    <m/>
    <x v="1"/>
    <x v="1"/>
    <x v="1093"/>
    <x v="257"/>
    <x v="16"/>
    <x v="0"/>
    <x v="1093"/>
    <n v="81179821"/>
    <s v="Margaret Lin"/>
    <x v="21"/>
    <x v="22"/>
    <x v="40"/>
  </r>
  <r>
    <m/>
    <x v="1"/>
    <x v="1"/>
    <x v="1094"/>
    <x v="257"/>
    <x v="1"/>
    <x v="1"/>
    <x v="1094"/>
    <n v="81033645"/>
    <s v="Kim Yoon-hye"/>
    <x v="15"/>
    <x v="22"/>
    <x v="3"/>
  </r>
  <r>
    <m/>
    <x v="1"/>
    <x v="1"/>
    <x v="1094"/>
    <x v="257"/>
    <x v="1"/>
    <x v="1"/>
    <x v="1094"/>
    <n v="81033645"/>
    <s v="Kim Yoon-hye"/>
    <x v="29"/>
    <x v="22"/>
    <x v="3"/>
  </r>
  <r>
    <m/>
    <x v="1"/>
    <x v="1"/>
    <x v="1094"/>
    <x v="257"/>
    <x v="1"/>
    <x v="1"/>
    <x v="1094"/>
    <n v="81033645"/>
    <s v="Kim Yoon-hye"/>
    <x v="30"/>
    <x v="22"/>
    <x v="3"/>
  </r>
  <r>
    <m/>
    <x v="1"/>
    <x v="1"/>
    <x v="1096"/>
    <x v="257"/>
    <x v="0"/>
    <x v="3"/>
    <x v="1096"/>
    <n v="80238391"/>
    <s v="Ana González Bello"/>
    <x v="14"/>
    <x v="22"/>
    <x v="34"/>
  </r>
  <r>
    <m/>
    <x v="1"/>
    <x v="1"/>
    <x v="1096"/>
    <x v="257"/>
    <x v="0"/>
    <x v="3"/>
    <x v="1096"/>
    <n v="80238391"/>
    <s v="Ana González Bello"/>
    <x v="15"/>
    <x v="22"/>
    <x v="34"/>
  </r>
  <r>
    <m/>
    <x v="1"/>
    <x v="1"/>
    <x v="1096"/>
    <x v="257"/>
    <x v="0"/>
    <x v="3"/>
    <x v="1096"/>
    <n v="80238391"/>
    <s v="Ana González Bello"/>
    <x v="16"/>
    <x v="22"/>
    <x v="34"/>
  </r>
  <r>
    <n v="46"/>
    <x v="0"/>
    <x v="0"/>
    <x v="1097"/>
    <x v="257"/>
    <x v="4"/>
    <x v="1"/>
    <x v="1097"/>
    <n v="70291121"/>
    <s v="Takeshi Maeda"/>
    <x v="26"/>
    <x v="831"/>
    <x v="31"/>
  </r>
  <r>
    <n v="46"/>
    <x v="0"/>
    <x v="0"/>
    <x v="1097"/>
    <x v="257"/>
    <x v="4"/>
    <x v="1"/>
    <x v="1097"/>
    <n v="70291121"/>
    <s v="Takeshi Maeda"/>
    <x v="2"/>
    <x v="831"/>
    <x v="31"/>
  </r>
  <r>
    <n v="46"/>
    <x v="0"/>
    <x v="0"/>
    <x v="1097"/>
    <x v="257"/>
    <x v="4"/>
    <x v="1"/>
    <x v="1097"/>
    <n v="70291121"/>
    <s v="Takeshi Maeda"/>
    <x v="10"/>
    <x v="831"/>
    <x v="31"/>
  </r>
  <r>
    <m/>
    <x v="1"/>
    <x v="1"/>
    <x v="1098"/>
    <x v="257"/>
    <x v="0"/>
    <x v="3"/>
    <x v="1098"/>
    <n v="80242491"/>
    <s v="Kittisak Patomburana"/>
    <x v="15"/>
    <x v="22"/>
    <x v="15"/>
  </r>
  <r>
    <m/>
    <x v="1"/>
    <x v="1"/>
    <x v="1098"/>
    <x v="257"/>
    <x v="0"/>
    <x v="3"/>
    <x v="1098"/>
    <n v="80242491"/>
    <s v="Kittisak Patomburana"/>
    <x v="28"/>
    <x v="22"/>
    <x v="15"/>
  </r>
  <r>
    <m/>
    <x v="1"/>
    <x v="1"/>
    <x v="1098"/>
    <x v="257"/>
    <x v="0"/>
    <x v="3"/>
    <x v="1098"/>
    <n v="80242491"/>
    <s v="Kittisak Patomburana"/>
    <x v="21"/>
    <x v="22"/>
    <x v="15"/>
  </r>
  <r>
    <m/>
    <x v="1"/>
    <x v="1"/>
    <x v="1271"/>
    <x v="257"/>
    <x v="20"/>
    <x v="1"/>
    <x v="1273"/>
    <n v="81179864"/>
    <s v="Cyndi Wang"/>
    <x v="15"/>
    <x v="22"/>
    <x v="11"/>
  </r>
  <r>
    <m/>
    <x v="1"/>
    <x v="1"/>
    <x v="1271"/>
    <x v="257"/>
    <x v="20"/>
    <x v="1"/>
    <x v="1273"/>
    <n v="81179864"/>
    <s v="Cyndi Wang"/>
    <x v="30"/>
    <x v="22"/>
    <x v="11"/>
  </r>
  <r>
    <m/>
    <x v="1"/>
    <x v="1"/>
    <x v="1271"/>
    <x v="257"/>
    <x v="20"/>
    <x v="1"/>
    <x v="1273"/>
    <n v="81179864"/>
    <s v="Cyndi Wang"/>
    <x v="28"/>
    <x v="22"/>
    <x v="11"/>
  </r>
  <r>
    <n v="122"/>
    <x v="0"/>
    <x v="0"/>
    <x v="1099"/>
    <x v="258"/>
    <x v="8"/>
    <x v="1"/>
    <x v="1099"/>
    <n v="81035105"/>
    <s v="Aliyar"/>
    <x v="7"/>
    <x v="832"/>
    <x v="2"/>
  </r>
  <r>
    <n v="122"/>
    <x v="0"/>
    <x v="0"/>
    <x v="1099"/>
    <x v="258"/>
    <x v="8"/>
    <x v="1"/>
    <x v="1099"/>
    <n v="81035105"/>
    <s v="Aliyar"/>
    <x v="9"/>
    <x v="832"/>
    <x v="2"/>
  </r>
  <r>
    <n v="122"/>
    <x v="0"/>
    <x v="0"/>
    <x v="1099"/>
    <x v="258"/>
    <x v="8"/>
    <x v="1"/>
    <x v="1099"/>
    <n v="81035105"/>
    <s v="Aliyar"/>
    <x v="2"/>
    <x v="832"/>
    <x v="2"/>
  </r>
  <r>
    <m/>
    <x v="1"/>
    <x v="1"/>
    <x v="1272"/>
    <x v="258"/>
    <x v="1"/>
    <x v="4"/>
    <x v="1274"/>
    <n v="81018295"/>
    <s v="Junko Takeuchi"/>
    <x v="34"/>
    <x v="22"/>
    <x v="11"/>
  </r>
  <r>
    <m/>
    <x v="1"/>
    <x v="1"/>
    <x v="1272"/>
    <x v="258"/>
    <x v="1"/>
    <x v="4"/>
    <x v="1274"/>
    <n v="81018295"/>
    <s v="Junko Takeuchi"/>
    <x v="12"/>
    <x v="22"/>
    <x v="11"/>
  </r>
  <r>
    <n v="111"/>
    <x v="0"/>
    <x v="0"/>
    <x v="1101"/>
    <x v="258"/>
    <x v="8"/>
    <x v="1"/>
    <x v="1101"/>
    <n v="81038832"/>
    <s v="Paoli Dam"/>
    <x v="1"/>
    <x v="833"/>
    <x v="2"/>
  </r>
  <r>
    <n v="111"/>
    <x v="0"/>
    <x v="0"/>
    <x v="1101"/>
    <x v="258"/>
    <x v="8"/>
    <x v="1"/>
    <x v="1101"/>
    <n v="81038832"/>
    <s v="Paoli Dam"/>
    <x v="7"/>
    <x v="833"/>
    <x v="2"/>
  </r>
  <r>
    <n v="111"/>
    <x v="0"/>
    <x v="0"/>
    <x v="1101"/>
    <x v="258"/>
    <x v="8"/>
    <x v="1"/>
    <x v="1101"/>
    <n v="81038832"/>
    <s v="Paoli Dam"/>
    <x v="9"/>
    <x v="833"/>
    <x v="2"/>
  </r>
  <r>
    <n v="132"/>
    <x v="0"/>
    <x v="0"/>
    <x v="1102"/>
    <x v="258"/>
    <x v="1"/>
    <x v="0"/>
    <x v="1102"/>
    <n v="81035109"/>
    <s v="Vijay Nikam"/>
    <x v="7"/>
    <x v="834"/>
    <x v="2"/>
  </r>
  <r>
    <n v="132"/>
    <x v="0"/>
    <x v="0"/>
    <x v="1102"/>
    <x v="258"/>
    <x v="1"/>
    <x v="0"/>
    <x v="1102"/>
    <n v="81035109"/>
    <s v="Vijay Nikam"/>
    <x v="2"/>
    <x v="834"/>
    <x v="2"/>
  </r>
  <r>
    <n v="111"/>
    <x v="0"/>
    <x v="0"/>
    <x v="1104"/>
    <x v="258"/>
    <x v="8"/>
    <x v="3"/>
    <x v="1104"/>
    <n v="81030893"/>
    <s v="Karina Suwandhi"/>
    <x v="11"/>
    <x v="406"/>
    <x v="20"/>
  </r>
  <r>
    <n v="111"/>
    <x v="0"/>
    <x v="0"/>
    <x v="1104"/>
    <x v="258"/>
    <x v="8"/>
    <x v="3"/>
    <x v="1104"/>
    <n v="81030893"/>
    <s v="Karina Suwandhi"/>
    <x v="2"/>
    <x v="406"/>
    <x v="20"/>
  </r>
  <r>
    <n v="121"/>
    <x v="0"/>
    <x v="0"/>
    <x v="1105"/>
    <x v="258"/>
    <x v="8"/>
    <x v="1"/>
    <x v="1105"/>
    <n v="81035104"/>
    <s v="Lakshmi Priyaa Chandramouli"/>
    <x v="1"/>
    <x v="835"/>
    <x v="2"/>
  </r>
  <r>
    <n v="121"/>
    <x v="0"/>
    <x v="0"/>
    <x v="1105"/>
    <x v="258"/>
    <x v="8"/>
    <x v="1"/>
    <x v="1105"/>
    <n v="81035104"/>
    <s v="Lakshmi Priyaa Chandramouli"/>
    <x v="1"/>
    <x v="836"/>
    <x v="2"/>
  </r>
  <r>
    <n v="121"/>
    <x v="0"/>
    <x v="0"/>
    <x v="1105"/>
    <x v="258"/>
    <x v="8"/>
    <x v="1"/>
    <x v="1105"/>
    <n v="81035104"/>
    <s v="Lakshmi Priyaa Chandramouli"/>
    <x v="2"/>
    <x v="835"/>
    <x v="2"/>
  </r>
  <r>
    <n v="121"/>
    <x v="0"/>
    <x v="0"/>
    <x v="1105"/>
    <x v="258"/>
    <x v="8"/>
    <x v="1"/>
    <x v="1105"/>
    <n v="81035104"/>
    <s v="Lakshmi Priyaa Chandramouli"/>
    <x v="2"/>
    <x v="836"/>
    <x v="2"/>
  </r>
  <r>
    <n v="92"/>
    <x v="0"/>
    <x v="0"/>
    <x v="1107"/>
    <x v="258"/>
    <x v="1"/>
    <x v="0"/>
    <x v="1107"/>
    <n v="81035108"/>
    <s v="Vrinda Gajendra"/>
    <x v="7"/>
    <x v="839"/>
    <x v="2"/>
  </r>
  <r>
    <n v="92"/>
    <x v="0"/>
    <x v="0"/>
    <x v="1107"/>
    <x v="258"/>
    <x v="1"/>
    <x v="0"/>
    <x v="1107"/>
    <n v="81035108"/>
    <s v="Vrinda Gajendra"/>
    <x v="9"/>
    <x v="839"/>
    <x v="2"/>
  </r>
  <r>
    <n v="92"/>
    <x v="0"/>
    <x v="0"/>
    <x v="1107"/>
    <x v="258"/>
    <x v="1"/>
    <x v="0"/>
    <x v="1107"/>
    <n v="81035108"/>
    <s v="Vrinda Gajendra"/>
    <x v="2"/>
    <x v="839"/>
    <x v="2"/>
  </r>
  <r>
    <n v="119"/>
    <x v="0"/>
    <x v="0"/>
    <x v="1108"/>
    <x v="258"/>
    <x v="8"/>
    <x v="1"/>
    <x v="1108"/>
    <n v="81035107"/>
    <s v="Pallavi Patil"/>
    <x v="11"/>
    <x v="840"/>
    <x v="2"/>
  </r>
  <r>
    <n v="119"/>
    <x v="0"/>
    <x v="0"/>
    <x v="1108"/>
    <x v="258"/>
    <x v="8"/>
    <x v="1"/>
    <x v="1108"/>
    <n v="81035107"/>
    <s v="Pallavi Patil"/>
    <x v="2"/>
    <x v="840"/>
    <x v="2"/>
  </r>
  <r>
    <n v="45"/>
    <x v="0"/>
    <x v="0"/>
    <x v="1109"/>
    <x v="258"/>
    <x v="5"/>
    <x v="5"/>
    <x v="1109"/>
    <n v="81028556"/>
    <s v="Cassandra Morris"/>
    <x v="22"/>
    <x v="841"/>
    <x v="0"/>
  </r>
  <r>
    <n v="75"/>
    <x v="0"/>
    <x v="0"/>
    <x v="1110"/>
    <x v="258"/>
    <x v="8"/>
    <x v="5"/>
    <x v="1110"/>
    <n v="81028574"/>
    <s v="Abby Trott"/>
    <x v="22"/>
    <x v="842"/>
    <x v="37"/>
  </r>
  <r>
    <n v="75"/>
    <x v="0"/>
    <x v="0"/>
    <x v="1110"/>
    <x v="258"/>
    <x v="8"/>
    <x v="5"/>
    <x v="1110"/>
    <n v="81028574"/>
    <s v="Abby Trott"/>
    <x v="22"/>
    <x v="843"/>
    <x v="37"/>
  </r>
  <r>
    <n v="71"/>
    <x v="0"/>
    <x v="0"/>
    <x v="1112"/>
    <x v="258"/>
    <x v="1"/>
    <x v="5"/>
    <x v="1112"/>
    <n v="81028560"/>
    <s v="Abby Trott"/>
    <x v="22"/>
    <x v="843"/>
    <x v="37"/>
  </r>
  <r>
    <n v="81"/>
    <x v="0"/>
    <x v="0"/>
    <x v="1113"/>
    <x v="258"/>
    <x v="3"/>
    <x v="3"/>
    <x v="1113"/>
    <n v="80196044"/>
    <s v="Redouane Behache"/>
    <x v="6"/>
    <x v="844"/>
    <x v="14"/>
  </r>
  <r>
    <n v="81"/>
    <x v="0"/>
    <x v="0"/>
    <x v="1113"/>
    <x v="258"/>
    <x v="3"/>
    <x v="3"/>
    <x v="1113"/>
    <n v="80196044"/>
    <s v="Redouane Behache"/>
    <x v="2"/>
    <x v="844"/>
    <x v="14"/>
  </r>
  <r>
    <n v="115"/>
    <x v="0"/>
    <x v="0"/>
    <x v="1114"/>
    <x v="258"/>
    <x v="1"/>
    <x v="3"/>
    <x v="1114"/>
    <n v="80122177"/>
    <s v="Ramón Aguirre"/>
    <x v="7"/>
    <x v="845"/>
    <x v="6"/>
  </r>
  <r>
    <n v="115"/>
    <x v="0"/>
    <x v="0"/>
    <x v="1114"/>
    <x v="258"/>
    <x v="1"/>
    <x v="3"/>
    <x v="1114"/>
    <n v="80122177"/>
    <s v="Ramón Aguirre"/>
    <x v="7"/>
    <x v="846"/>
    <x v="6"/>
  </r>
  <r>
    <n v="115"/>
    <x v="0"/>
    <x v="0"/>
    <x v="1114"/>
    <x v="258"/>
    <x v="1"/>
    <x v="3"/>
    <x v="1114"/>
    <n v="80122177"/>
    <s v="Ramón Aguirre"/>
    <x v="2"/>
    <x v="845"/>
    <x v="6"/>
  </r>
  <r>
    <n v="115"/>
    <x v="0"/>
    <x v="0"/>
    <x v="1114"/>
    <x v="258"/>
    <x v="1"/>
    <x v="3"/>
    <x v="1114"/>
    <n v="80122177"/>
    <s v="Ramón Aguirre"/>
    <x v="2"/>
    <x v="846"/>
    <x v="6"/>
  </r>
  <r>
    <n v="142"/>
    <x v="0"/>
    <x v="0"/>
    <x v="1115"/>
    <x v="259"/>
    <x v="5"/>
    <x v="1"/>
    <x v="1115"/>
    <n v="80136925"/>
    <s v="Kay Kay Menon"/>
    <x v="6"/>
    <x v="847"/>
    <x v="2"/>
  </r>
  <r>
    <n v="142"/>
    <x v="0"/>
    <x v="0"/>
    <x v="1115"/>
    <x v="259"/>
    <x v="5"/>
    <x v="1"/>
    <x v="1115"/>
    <n v="80136925"/>
    <s v="Kay Kay Menon"/>
    <x v="2"/>
    <x v="847"/>
    <x v="2"/>
  </r>
  <r>
    <n v="142"/>
    <x v="0"/>
    <x v="0"/>
    <x v="1115"/>
    <x v="259"/>
    <x v="5"/>
    <x v="1"/>
    <x v="1115"/>
    <n v="80136925"/>
    <s v="Kay Kay Menon"/>
    <x v="3"/>
    <x v="847"/>
    <x v="2"/>
  </r>
  <r>
    <n v="131"/>
    <x v="0"/>
    <x v="0"/>
    <x v="1116"/>
    <x v="259"/>
    <x v="15"/>
    <x v="1"/>
    <x v="1116"/>
    <n v="70040076"/>
    <s v="Kader Khan"/>
    <x v="7"/>
    <x v="848"/>
    <x v="2"/>
  </r>
  <r>
    <n v="131"/>
    <x v="0"/>
    <x v="0"/>
    <x v="1116"/>
    <x v="259"/>
    <x v="15"/>
    <x v="1"/>
    <x v="1116"/>
    <n v="70040076"/>
    <s v="Kader Khan"/>
    <x v="7"/>
    <x v="849"/>
    <x v="2"/>
  </r>
  <r>
    <n v="131"/>
    <x v="0"/>
    <x v="0"/>
    <x v="1116"/>
    <x v="259"/>
    <x v="15"/>
    <x v="1"/>
    <x v="1116"/>
    <n v="70040076"/>
    <s v="Kader Khan"/>
    <x v="2"/>
    <x v="848"/>
    <x v="2"/>
  </r>
  <r>
    <n v="131"/>
    <x v="0"/>
    <x v="0"/>
    <x v="1116"/>
    <x v="259"/>
    <x v="15"/>
    <x v="1"/>
    <x v="1116"/>
    <n v="70040076"/>
    <s v="Kader Khan"/>
    <x v="2"/>
    <x v="849"/>
    <x v="2"/>
  </r>
  <r>
    <n v="131"/>
    <x v="0"/>
    <x v="0"/>
    <x v="1116"/>
    <x v="259"/>
    <x v="15"/>
    <x v="1"/>
    <x v="1116"/>
    <n v="70040076"/>
    <s v="Kader Khan"/>
    <x v="10"/>
    <x v="848"/>
    <x v="2"/>
  </r>
  <r>
    <n v="131"/>
    <x v="0"/>
    <x v="0"/>
    <x v="1116"/>
    <x v="259"/>
    <x v="15"/>
    <x v="1"/>
    <x v="1116"/>
    <n v="70040076"/>
    <s v="Kader Khan"/>
    <x v="10"/>
    <x v="849"/>
    <x v="2"/>
  </r>
  <r>
    <m/>
    <x v="1"/>
    <x v="1"/>
    <x v="1117"/>
    <x v="259"/>
    <x v="2"/>
    <x v="6"/>
    <x v="1117"/>
    <n v="80009361"/>
    <s v="Takuma Terashima"/>
    <x v="34"/>
    <x v="22"/>
    <x v="31"/>
  </r>
  <r>
    <m/>
    <x v="1"/>
    <x v="1"/>
    <x v="1117"/>
    <x v="259"/>
    <x v="2"/>
    <x v="6"/>
    <x v="1117"/>
    <n v="80009361"/>
    <s v="Takuma Terashima"/>
    <x v="15"/>
    <x v="22"/>
    <x v="31"/>
  </r>
  <r>
    <m/>
    <x v="1"/>
    <x v="1"/>
    <x v="1117"/>
    <x v="259"/>
    <x v="2"/>
    <x v="6"/>
    <x v="1117"/>
    <n v="80009361"/>
    <s v="Takuma Terashima"/>
    <x v="33"/>
    <x v="22"/>
    <x v="31"/>
  </r>
  <r>
    <m/>
    <x v="1"/>
    <x v="1"/>
    <x v="1118"/>
    <x v="259"/>
    <x v="3"/>
    <x v="3"/>
    <x v="1118"/>
    <n v="80166471"/>
    <s v="Alexander Petrov"/>
    <x v="14"/>
    <x v="22"/>
    <x v="33"/>
  </r>
  <r>
    <m/>
    <x v="1"/>
    <x v="1"/>
    <x v="1118"/>
    <x v="259"/>
    <x v="3"/>
    <x v="3"/>
    <x v="1118"/>
    <n v="80166471"/>
    <s v="Alexander Petrov"/>
    <x v="15"/>
    <x v="22"/>
    <x v="33"/>
  </r>
  <r>
    <m/>
    <x v="1"/>
    <x v="1"/>
    <x v="1118"/>
    <x v="259"/>
    <x v="3"/>
    <x v="3"/>
    <x v="1118"/>
    <n v="80166471"/>
    <s v="Alexander Petrov"/>
    <x v="21"/>
    <x v="22"/>
    <x v="33"/>
  </r>
  <r>
    <m/>
    <x v="1"/>
    <x v="1"/>
    <x v="1119"/>
    <x v="260"/>
    <x v="5"/>
    <x v="1"/>
    <x v="1119"/>
    <n v="80119125"/>
    <s v="Remy Munasifi"/>
    <x v="20"/>
    <x v="22"/>
    <x v="0"/>
  </r>
  <r>
    <n v="77"/>
    <x v="0"/>
    <x v="0"/>
    <x v="1121"/>
    <x v="260"/>
    <x v="6"/>
    <x v="1"/>
    <x v="1121"/>
    <n v="70260514"/>
    <s v="Dhanshree Jain"/>
    <x v="7"/>
    <x v="851"/>
    <x v="2"/>
  </r>
  <r>
    <n v="77"/>
    <x v="0"/>
    <x v="0"/>
    <x v="1121"/>
    <x v="260"/>
    <x v="6"/>
    <x v="1"/>
    <x v="1121"/>
    <n v="70260514"/>
    <s v="Dhanshree Jain"/>
    <x v="9"/>
    <x v="851"/>
    <x v="2"/>
  </r>
  <r>
    <n v="77"/>
    <x v="0"/>
    <x v="0"/>
    <x v="1121"/>
    <x v="260"/>
    <x v="6"/>
    <x v="1"/>
    <x v="1121"/>
    <n v="70260514"/>
    <s v="Dhanshree Jain"/>
    <x v="2"/>
    <x v="851"/>
    <x v="2"/>
  </r>
  <r>
    <m/>
    <x v="1"/>
    <x v="1"/>
    <x v="1125"/>
    <x v="261"/>
    <x v="0"/>
    <x v="1"/>
    <x v="1125"/>
    <n v="81163776"/>
    <s v="Chatra Baude"/>
    <x v="15"/>
    <x v="22"/>
    <x v="15"/>
  </r>
  <r>
    <m/>
    <x v="1"/>
    <x v="1"/>
    <x v="1125"/>
    <x v="261"/>
    <x v="0"/>
    <x v="1"/>
    <x v="1125"/>
    <n v="81163776"/>
    <s v="Chatra Baude"/>
    <x v="30"/>
    <x v="22"/>
    <x v="15"/>
  </r>
  <r>
    <m/>
    <x v="1"/>
    <x v="1"/>
    <x v="1125"/>
    <x v="261"/>
    <x v="0"/>
    <x v="1"/>
    <x v="1125"/>
    <n v="81163776"/>
    <s v="Chatra Baude"/>
    <x v="20"/>
    <x v="22"/>
    <x v="15"/>
  </r>
  <r>
    <n v="88"/>
    <x v="0"/>
    <x v="0"/>
    <x v="1127"/>
    <x v="262"/>
    <x v="1"/>
    <x v="3"/>
    <x v="1127"/>
    <n v="80191109"/>
    <s v="Bruce Dern"/>
    <x v="6"/>
    <x v="139"/>
    <x v="0"/>
  </r>
  <r>
    <n v="84"/>
    <x v="0"/>
    <x v="0"/>
    <x v="1129"/>
    <x v="264"/>
    <x v="6"/>
    <x v="2"/>
    <x v="1129"/>
    <n v="70213466"/>
    <s v="Genesis Rodriguez"/>
    <x v="1"/>
    <x v="855"/>
    <x v="0"/>
  </r>
  <r>
    <n v="84"/>
    <x v="0"/>
    <x v="0"/>
    <x v="1129"/>
    <x v="264"/>
    <x v="6"/>
    <x v="2"/>
    <x v="1129"/>
    <n v="70213466"/>
    <s v="Genesis Rodriguez"/>
    <x v="1"/>
    <x v="855"/>
    <x v="34"/>
  </r>
  <r>
    <n v="128"/>
    <x v="0"/>
    <x v="0"/>
    <x v="1131"/>
    <x v="266"/>
    <x v="8"/>
    <x v="3"/>
    <x v="1131"/>
    <n v="80222787"/>
    <s v="Arjo Atayde"/>
    <x v="6"/>
    <x v="856"/>
    <x v="48"/>
  </r>
  <r>
    <n v="128"/>
    <x v="0"/>
    <x v="0"/>
    <x v="1131"/>
    <x v="266"/>
    <x v="8"/>
    <x v="3"/>
    <x v="1131"/>
    <n v="80222787"/>
    <s v="Arjo Atayde"/>
    <x v="2"/>
    <x v="856"/>
    <x v="48"/>
  </r>
  <r>
    <m/>
    <x v="1"/>
    <x v="1"/>
    <x v="1132"/>
    <x v="266"/>
    <x v="8"/>
    <x v="3"/>
    <x v="1132"/>
    <n v="80193978"/>
    <s v="Marco Ilsø"/>
    <x v="14"/>
    <x v="22"/>
    <x v="10"/>
  </r>
  <r>
    <m/>
    <x v="1"/>
    <x v="1"/>
    <x v="1132"/>
    <x v="266"/>
    <x v="8"/>
    <x v="3"/>
    <x v="1132"/>
    <n v="80193978"/>
    <s v="Marco Ilsø"/>
    <x v="15"/>
    <x v="22"/>
    <x v="10"/>
  </r>
  <r>
    <m/>
    <x v="1"/>
    <x v="1"/>
    <x v="1132"/>
    <x v="266"/>
    <x v="8"/>
    <x v="3"/>
    <x v="1132"/>
    <n v="80193978"/>
    <s v="Marco Ilsø"/>
    <x v="21"/>
    <x v="22"/>
    <x v="10"/>
  </r>
  <r>
    <n v="99"/>
    <x v="0"/>
    <x v="0"/>
    <x v="1133"/>
    <x v="267"/>
    <x v="5"/>
    <x v="0"/>
    <x v="1133"/>
    <n v="80147403"/>
    <s v="Common"/>
    <x v="13"/>
    <x v="857"/>
    <x v="0"/>
  </r>
  <r>
    <n v="99"/>
    <x v="0"/>
    <x v="0"/>
    <x v="1133"/>
    <x v="267"/>
    <x v="5"/>
    <x v="0"/>
    <x v="1133"/>
    <n v="80147403"/>
    <s v="Common"/>
    <x v="17"/>
    <x v="857"/>
    <x v="0"/>
  </r>
  <r>
    <m/>
    <x v="1"/>
    <x v="1"/>
    <x v="1135"/>
    <x v="268"/>
    <x v="3"/>
    <x v="3"/>
    <x v="1135"/>
    <n v="80049065"/>
    <s v="Jay Johnston"/>
    <x v="20"/>
    <x v="22"/>
    <x v="0"/>
  </r>
  <r>
    <n v="95"/>
    <x v="0"/>
    <x v="0"/>
    <x v="1137"/>
    <x v="270"/>
    <x v="3"/>
    <x v="2"/>
    <x v="1137"/>
    <n v="80060034"/>
    <s v="Alia Shawkat"/>
    <x v="11"/>
    <x v="63"/>
    <x v="0"/>
  </r>
  <r>
    <n v="95"/>
    <x v="0"/>
    <x v="0"/>
    <x v="1137"/>
    <x v="270"/>
    <x v="3"/>
    <x v="2"/>
    <x v="1137"/>
    <n v="80060034"/>
    <s v="Alia Shawkat"/>
    <x v="4"/>
    <x v="63"/>
    <x v="0"/>
  </r>
  <r>
    <n v="96"/>
    <x v="0"/>
    <x v="0"/>
    <x v="1138"/>
    <x v="271"/>
    <x v="1"/>
    <x v="1"/>
    <x v="1138"/>
    <n v="80205085"/>
    <s v="Rob Baker"/>
    <x v="13"/>
    <x v="860"/>
    <x v="5"/>
  </r>
  <r>
    <n v="96"/>
    <x v="0"/>
    <x v="0"/>
    <x v="1138"/>
    <x v="271"/>
    <x v="1"/>
    <x v="1"/>
    <x v="1138"/>
    <n v="80205085"/>
    <s v="Rob Baker"/>
    <x v="13"/>
    <x v="861"/>
    <x v="5"/>
  </r>
  <r>
    <n v="96"/>
    <x v="0"/>
    <x v="0"/>
    <x v="1138"/>
    <x v="271"/>
    <x v="1"/>
    <x v="1"/>
    <x v="1138"/>
    <n v="80205085"/>
    <s v="Rob Baker"/>
    <x v="2"/>
    <x v="860"/>
    <x v="5"/>
  </r>
  <r>
    <n v="96"/>
    <x v="0"/>
    <x v="0"/>
    <x v="1138"/>
    <x v="271"/>
    <x v="1"/>
    <x v="1"/>
    <x v="1138"/>
    <n v="80205085"/>
    <s v="Rob Baker"/>
    <x v="2"/>
    <x v="861"/>
    <x v="5"/>
  </r>
  <r>
    <n v="96"/>
    <x v="0"/>
    <x v="0"/>
    <x v="1138"/>
    <x v="271"/>
    <x v="1"/>
    <x v="1"/>
    <x v="1138"/>
    <n v="80205085"/>
    <s v="Rob Baker"/>
    <x v="17"/>
    <x v="860"/>
    <x v="5"/>
  </r>
  <r>
    <n v="96"/>
    <x v="0"/>
    <x v="0"/>
    <x v="1138"/>
    <x v="271"/>
    <x v="1"/>
    <x v="1"/>
    <x v="1138"/>
    <n v="80205085"/>
    <s v="Rob Baker"/>
    <x v="17"/>
    <x v="861"/>
    <x v="5"/>
  </r>
  <r>
    <n v="100"/>
    <x v="0"/>
    <x v="0"/>
    <x v="1139"/>
    <x v="272"/>
    <x v="9"/>
    <x v="2"/>
    <x v="1139"/>
    <n v="70117297"/>
    <s v="Ginnifer Goodwin"/>
    <x v="7"/>
    <x v="862"/>
    <x v="0"/>
  </r>
  <r>
    <n v="100"/>
    <x v="0"/>
    <x v="0"/>
    <x v="1139"/>
    <x v="272"/>
    <x v="9"/>
    <x v="2"/>
    <x v="1139"/>
    <n v="70117297"/>
    <s v="Ginnifer Goodwin"/>
    <x v="9"/>
    <x v="862"/>
    <x v="0"/>
  </r>
  <r>
    <n v="100"/>
    <x v="0"/>
    <x v="0"/>
    <x v="1139"/>
    <x v="272"/>
    <x v="9"/>
    <x v="2"/>
    <x v="1139"/>
    <n v="70117297"/>
    <s v="Ginnifer Goodwin"/>
    <x v="19"/>
    <x v="862"/>
    <x v="0"/>
  </r>
  <r>
    <m/>
    <x v="1"/>
    <x v="1"/>
    <x v="1140"/>
    <x v="272"/>
    <x v="0"/>
    <x v="0"/>
    <x v="1140"/>
    <n v="81200229"/>
    <s v="Yi Sha"/>
    <x v="15"/>
    <x v="22"/>
    <x v="1"/>
  </r>
  <r>
    <m/>
    <x v="1"/>
    <x v="1"/>
    <x v="1140"/>
    <x v="272"/>
    <x v="0"/>
    <x v="0"/>
    <x v="1140"/>
    <n v="81200229"/>
    <s v="Yi Sha"/>
    <x v="30"/>
    <x v="22"/>
    <x v="1"/>
  </r>
  <r>
    <m/>
    <x v="1"/>
    <x v="1"/>
    <x v="1140"/>
    <x v="272"/>
    <x v="0"/>
    <x v="0"/>
    <x v="1140"/>
    <n v="81200229"/>
    <s v="Yi Sha"/>
    <x v="33"/>
    <x v="22"/>
    <x v="1"/>
  </r>
  <r>
    <n v="95"/>
    <x v="0"/>
    <x v="0"/>
    <x v="1141"/>
    <x v="272"/>
    <x v="0"/>
    <x v="3"/>
    <x v="1141"/>
    <n v="81152923"/>
    <s v="Kevin Sizemore"/>
    <x v="6"/>
    <x v="863"/>
    <x v="0"/>
  </r>
  <r>
    <n v="95"/>
    <x v="0"/>
    <x v="0"/>
    <x v="1141"/>
    <x v="272"/>
    <x v="0"/>
    <x v="3"/>
    <x v="1141"/>
    <n v="81152923"/>
    <s v="Kevin Sizemore"/>
    <x v="7"/>
    <x v="863"/>
    <x v="0"/>
  </r>
  <r>
    <n v="126"/>
    <x v="0"/>
    <x v="0"/>
    <x v="1142"/>
    <x v="273"/>
    <x v="1"/>
    <x v="3"/>
    <x v="1142"/>
    <n v="80131563"/>
    <s v="Noam Jenkins"/>
    <x v="6"/>
    <x v="310"/>
    <x v="5"/>
  </r>
  <r>
    <n v="126"/>
    <x v="0"/>
    <x v="0"/>
    <x v="1142"/>
    <x v="273"/>
    <x v="1"/>
    <x v="3"/>
    <x v="1142"/>
    <n v="80131563"/>
    <s v="Noam Jenkins"/>
    <x v="1"/>
    <x v="310"/>
    <x v="5"/>
  </r>
  <r>
    <n v="126"/>
    <x v="0"/>
    <x v="0"/>
    <x v="1142"/>
    <x v="273"/>
    <x v="1"/>
    <x v="3"/>
    <x v="1142"/>
    <n v="80131563"/>
    <s v="Noam Jenkins"/>
    <x v="2"/>
    <x v="310"/>
    <x v="5"/>
  </r>
  <r>
    <n v="98"/>
    <x v="0"/>
    <x v="0"/>
    <x v="1143"/>
    <x v="274"/>
    <x v="5"/>
    <x v="1"/>
    <x v="1143"/>
    <n v="80091658"/>
    <s v="Maurice Compte"/>
    <x v="6"/>
    <x v="864"/>
    <x v="0"/>
  </r>
  <r>
    <n v="98"/>
    <x v="0"/>
    <x v="0"/>
    <x v="1143"/>
    <x v="274"/>
    <x v="5"/>
    <x v="1"/>
    <x v="1143"/>
    <n v="80091658"/>
    <s v="Maurice Compte"/>
    <x v="1"/>
    <x v="864"/>
    <x v="0"/>
  </r>
  <r>
    <m/>
    <x v="1"/>
    <x v="1"/>
    <x v="1144"/>
    <x v="275"/>
    <x v="3"/>
    <x v="3"/>
    <x v="1144"/>
    <n v="70286533"/>
    <s v="Mark Ghanimé"/>
    <x v="36"/>
    <x v="22"/>
    <x v="0"/>
  </r>
  <r>
    <m/>
    <x v="1"/>
    <x v="1"/>
    <x v="1144"/>
    <x v="275"/>
    <x v="3"/>
    <x v="3"/>
    <x v="1144"/>
    <n v="70286533"/>
    <s v="Mark Ghanimé"/>
    <x v="36"/>
    <x v="22"/>
    <x v="5"/>
  </r>
  <r>
    <m/>
    <x v="1"/>
    <x v="1"/>
    <x v="1144"/>
    <x v="275"/>
    <x v="3"/>
    <x v="3"/>
    <x v="1144"/>
    <n v="70286533"/>
    <s v="Mark Ghanimé"/>
    <x v="31"/>
    <x v="22"/>
    <x v="0"/>
  </r>
  <r>
    <m/>
    <x v="1"/>
    <x v="1"/>
    <x v="1144"/>
    <x v="275"/>
    <x v="3"/>
    <x v="3"/>
    <x v="1144"/>
    <n v="70286533"/>
    <s v="Mark Ghanimé"/>
    <x v="31"/>
    <x v="22"/>
    <x v="5"/>
  </r>
  <r>
    <m/>
    <x v="1"/>
    <x v="1"/>
    <x v="1144"/>
    <x v="275"/>
    <x v="3"/>
    <x v="3"/>
    <x v="1144"/>
    <n v="70286533"/>
    <s v="Mark Ghanimé"/>
    <x v="38"/>
    <x v="22"/>
    <x v="0"/>
  </r>
  <r>
    <m/>
    <x v="1"/>
    <x v="1"/>
    <x v="1144"/>
    <x v="275"/>
    <x v="3"/>
    <x v="3"/>
    <x v="1144"/>
    <n v="70286533"/>
    <s v="Mark Ghanimé"/>
    <x v="38"/>
    <x v="22"/>
    <x v="5"/>
  </r>
  <r>
    <n v="114"/>
    <x v="0"/>
    <x v="0"/>
    <x v="1145"/>
    <x v="275"/>
    <x v="1"/>
    <x v="3"/>
    <x v="1145"/>
    <n v="80237420"/>
    <s v="Issam Talbi"/>
    <x v="7"/>
    <x v="865"/>
    <x v="14"/>
  </r>
  <r>
    <n v="114"/>
    <x v="0"/>
    <x v="0"/>
    <x v="1145"/>
    <x v="275"/>
    <x v="1"/>
    <x v="3"/>
    <x v="1145"/>
    <n v="80237420"/>
    <s v="Issam Talbi"/>
    <x v="2"/>
    <x v="865"/>
    <x v="14"/>
  </r>
  <r>
    <m/>
    <x v="1"/>
    <x v="1"/>
    <x v="1147"/>
    <x v="276"/>
    <x v="1"/>
    <x v="3"/>
    <x v="1147"/>
    <n v="80175822"/>
    <s v="Tomohiro Kamiyama"/>
    <x v="15"/>
    <x v="22"/>
    <x v="31"/>
  </r>
  <r>
    <m/>
    <x v="1"/>
    <x v="1"/>
    <x v="1147"/>
    <x v="276"/>
    <x v="1"/>
    <x v="3"/>
    <x v="1147"/>
    <n v="80175822"/>
    <s v="Tomohiro Kamiyama"/>
    <x v="28"/>
    <x v="22"/>
    <x v="31"/>
  </r>
  <r>
    <m/>
    <x v="1"/>
    <x v="1"/>
    <x v="1147"/>
    <x v="276"/>
    <x v="1"/>
    <x v="3"/>
    <x v="1147"/>
    <n v="80175822"/>
    <s v="Tomohiro Kamiyama"/>
    <x v="20"/>
    <x v="22"/>
    <x v="31"/>
  </r>
  <r>
    <n v="100"/>
    <x v="0"/>
    <x v="0"/>
    <x v="1150"/>
    <x v="276"/>
    <x v="1"/>
    <x v="3"/>
    <x v="1150"/>
    <n v="80127990"/>
    <s v="Deto Montenegro"/>
    <x v="6"/>
    <x v="868"/>
    <x v="18"/>
  </r>
  <r>
    <n v="100"/>
    <x v="0"/>
    <x v="0"/>
    <x v="1150"/>
    <x v="276"/>
    <x v="1"/>
    <x v="3"/>
    <x v="1150"/>
    <n v="80127990"/>
    <s v="Deto Montenegro"/>
    <x v="2"/>
    <x v="868"/>
    <x v="18"/>
  </r>
  <r>
    <m/>
    <x v="1"/>
    <x v="1"/>
    <x v="1154"/>
    <x v="278"/>
    <x v="1"/>
    <x v="1"/>
    <x v="1154"/>
    <n v="80234414"/>
    <s v="Grace Woodward"/>
    <x v="23"/>
    <x v="22"/>
    <x v="9"/>
  </r>
  <r>
    <m/>
    <x v="1"/>
    <x v="1"/>
    <x v="1154"/>
    <x v="278"/>
    <x v="1"/>
    <x v="1"/>
    <x v="1154"/>
    <n v="80234414"/>
    <s v="Grace Woodward"/>
    <x v="15"/>
    <x v="22"/>
    <x v="9"/>
  </r>
  <r>
    <m/>
    <x v="1"/>
    <x v="1"/>
    <x v="1154"/>
    <x v="278"/>
    <x v="1"/>
    <x v="1"/>
    <x v="1154"/>
    <n v="80234414"/>
    <s v="Grace Woodward"/>
    <x v="37"/>
    <x v="22"/>
    <x v="9"/>
  </r>
  <r>
    <n v="102"/>
    <x v="0"/>
    <x v="0"/>
    <x v="1155"/>
    <x v="278"/>
    <x v="14"/>
    <x v="7"/>
    <x v="1155"/>
    <n v="70044870"/>
    <s v="Jenna Stern"/>
    <x v="6"/>
    <x v="870"/>
    <x v="0"/>
  </r>
  <r>
    <n v="102"/>
    <x v="0"/>
    <x v="0"/>
    <x v="1155"/>
    <x v="278"/>
    <x v="14"/>
    <x v="7"/>
    <x v="1155"/>
    <n v="70044870"/>
    <s v="Jenna Stern"/>
    <x v="6"/>
    <x v="870"/>
    <x v="36"/>
  </r>
  <r>
    <n v="119"/>
    <x v="0"/>
    <x v="0"/>
    <x v="1156"/>
    <x v="278"/>
    <x v="17"/>
    <x v="2"/>
    <x v="1156"/>
    <n v="26597413"/>
    <s v="Clifton Collins Jr."/>
    <x v="7"/>
    <x v="871"/>
    <x v="0"/>
  </r>
  <r>
    <n v="94"/>
    <x v="0"/>
    <x v="0"/>
    <x v="1157"/>
    <x v="278"/>
    <x v="0"/>
    <x v="3"/>
    <x v="1157"/>
    <n v="80245356"/>
    <s v="Jon Kortajarena"/>
    <x v="1"/>
    <x v="872"/>
    <x v="6"/>
  </r>
  <r>
    <n v="94"/>
    <x v="0"/>
    <x v="0"/>
    <x v="1157"/>
    <x v="278"/>
    <x v="0"/>
    <x v="3"/>
    <x v="1157"/>
    <n v="80245356"/>
    <s v="Jon Kortajarena"/>
    <x v="2"/>
    <x v="872"/>
    <x v="6"/>
  </r>
  <r>
    <m/>
    <x v="1"/>
    <x v="1"/>
    <x v="1159"/>
    <x v="278"/>
    <x v="8"/>
    <x v="3"/>
    <x v="1159"/>
    <n v="81082327"/>
    <s v="Victor Assié"/>
    <x v="14"/>
    <x v="22"/>
    <x v="14"/>
  </r>
  <r>
    <m/>
    <x v="1"/>
    <x v="1"/>
    <x v="1159"/>
    <x v="278"/>
    <x v="8"/>
    <x v="3"/>
    <x v="1159"/>
    <n v="81082327"/>
    <s v="Victor Assié"/>
    <x v="15"/>
    <x v="22"/>
    <x v="14"/>
  </r>
  <r>
    <m/>
    <x v="1"/>
    <x v="1"/>
    <x v="1159"/>
    <x v="278"/>
    <x v="8"/>
    <x v="3"/>
    <x v="1159"/>
    <n v="81082327"/>
    <s v="Victor Assié"/>
    <x v="21"/>
    <x v="22"/>
    <x v="14"/>
  </r>
  <r>
    <n v="119"/>
    <x v="0"/>
    <x v="0"/>
    <x v="1160"/>
    <x v="278"/>
    <x v="42"/>
    <x v="2"/>
    <x v="1160"/>
    <n v="18002692"/>
    <s v="Jennifer Lien"/>
    <x v="7"/>
    <x v="873"/>
    <x v="0"/>
  </r>
  <r>
    <n v="90"/>
    <x v="0"/>
    <x v="0"/>
    <x v="1161"/>
    <x v="278"/>
    <x v="0"/>
    <x v="3"/>
    <x v="1161"/>
    <n v="81024100"/>
    <s v="Eugene Lee"/>
    <x v="7"/>
    <x v="874"/>
    <x v="0"/>
  </r>
  <r>
    <n v="105"/>
    <x v="0"/>
    <x v="0"/>
    <x v="1162"/>
    <x v="278"/>
    <x v="20"/>
    <x v="7"/>
    <x v="1162"/>
    <n v="60027583"/>
    <s v="Luis Guzmán"/>
    <x v="1"/>
    <x v="875"/>
    <x v="0"/>
  </r>
  <r>
    <m/>
    <x v="1"/>
    <x v="1"/>
    <x v="1274"/>
    <x v="278"/>
    <x v="0"/>
    <x v="5"/>
    <x v="1276"/>
    <n v="81184735"/>
    <s v="Cassidy Naber"/>
    <x v="12"/>
    <x v="22"/>
    <x v="11"/>
  </r>
  <r>
    <n v="108"/>
    <x v="0"/>
    <x v="0"/>
    <x v="1163"/>
    <x v="278"/>
    <x v="33"/>
    <x v="1"/>
    <x v="1163"/>
    <n v="60002033"/>
    <s v="Dina Merrill"/>
    <x v="24"/>
    <x v="876"/>
    <x v="0"/>
  </r>
  <r>
    <n v="108"/>
    <x v="0"/>
    <x v="0"/>
    <x v="1163"/>
    <x v="278"/>
    <x v="33"/>
    <x v="1"/>
    <x v="1163"/>
    <n v="60002033"/>
    <s v="Dina Merrill"/>
    <x v="7"/>
    <x v="876"/>
    <x v="0"/>
  </r>
  <r>
    <n v="108"/>
    <x v="0"/>
    <x v="0"/>
    <x v="1163"/>
    <x v="278"/>
    <x v="33"/>
    <x v="1"/>
    <x v="1163"/>
    <n v="60002033"/>
    <s v="Dina Merrill"/>
    <x v="10"/>
    <x v="876"/>
    <x v="0"/>
  </r>
  <r>
    <n v="108"/>
    <x v="0"/>
    <x v="0"/>
    <x v="1164"/>
    <x v="278"/>
    <x v="53"/>
    <x v="6"/>
    <x v="1164"/>
    <n v="70046968"/>
    <s v="Jack Carson"/>
    <x v="24"/>
    <x v="877"/>
    <x v="0"/>
  </r>
  <r>
    <n v="108"/>
    <x v="0"/>
    <x v="0"/>
    <x v="1164"/>
    <x v="278"/>
    <x v="53"/>
    <x v="6"/>
    <x v="1164"/>
    <n v="70046968"/>
    <s v="Jack Carson"/>
    <x v="7"/>
    <x v="877"/>
    <x v="0"/>
  </r>
  <r>
    <n v="87"/>
    <x v="0"/>
    <x v="0"/>
    <x v="1165"/>
    <x v="278"/>
    <x v="0"/>
    <x v="0"/>
    <x v="1165"/>
    <n v="81154982"/>
    <s v="Sean O'Bryan"/>
    <x v="0"/>
    <x v="878"/>
    <x v="0"/>
  </r>
  <r>
    <n v="87"/>
    <x v="0"/>
    <x v="0"/>
    <x v="1165"/>
    <x v="278"/>
    <x v="0"/>
    <x v="0"/>
    <x v="1165"/>
    <n v="81154982"/>
    <s v="Sean O'Bryan"/>
    <x v="1"/>
    <x v="878"/>
    <x v="0"/>
  </r>
  <r>
    <n v="112"/>
    <x v="0"/>
    <x v="0"/>
    <x v="1166"/>
    <x v="278"/>
    <x v="1"/>
    <x v="0"/>
    <x v="1166"/>
    <n v="81063129"/>
    <s v="Shelley Long"/>
    <x v="7"/>
    <x v="879"/>
    <x v="0"/>
  </r>
  <r>
    <n v="101"/>
    <x v="0"/>
    <x v="0"/>
    <x v="1167"/>
    <x v="278"/>
    <x v="8"/>
    <x v="3"/>
    <x v="1167"/>
    <n v="81074542"/>
    <s v="Michael Landes"/>
    <x v="1"/>
    <x v="880"/>
    <x v="9"/>
  </r>
  <r>
    <n v="89"/>
    <x v="0"/>
    <x v="0"/>
    <x v="1168"/>
    <x v="278"/>
    <x v="26"/>
    <x v="9"/>
    <x v="1168"/>
    <n v="382650"/>
    <s v="Esther Rolle"/>
    <x v="6"/>
    <x v="881"/>
    <x v="0"/>
  </r>
  <r>
    <n v="89"/>
    <x v="0"/>
    <x v="0"/>
    <x v="1168"/>
    <x v="278"/>
    <x v="26"/>
    <x v="9"/>
    <x v="1168"/>
    <n v="382650"/>
    <s v="Esther Rolle"/>
    <x v="24"/>
    <x v="881"/>
    <x v="0"/>
  </r>
  <r>
    <n v="91"/>
    <x v="0"/>
    <x v="0"/>
    <x v="1169"/>
    <x v="278"/>
    <x v="19"/>
    <x v="7"/>
    <x v="1169"/>
    <n v="70044705"/>
    <s v="Mark Dacascos"/>
    <x v="6"/>
    <x v="882"/>
    <x v="0"/>
  </r>
  <r>
    <n v="91"/>
    <x v="0"/>
    <x v="0"/>
    <x v="1169"/>
    <x v="278"/>
    <x v="19"/>
    <x v="7"/>
    <x v="1169"/>
    <n v="70044705"/>
    <s v="Mark Dacascos"/>
    <x v="1"/>
    <x v="882"/>
    <x v="0"/>
  </r>
  <r>
    <n v="200"/>
    <x v="0"/>
    <x v="0"/>
    <x v="1170"/>
    <x v="278"/>
    <x v="54"/>
    <x v="7"/>
    <x v="1170"/>
    <n v="449931"/>
    <s v="Rod Steiger"/>
    <x v="24"/>
    <x v="883"/>
    <x v="0"/>
  </r>
  <r>
    <n v="200"/>
    <x v="0"/>
    <x v="0"/>
    <x v="1170"/>
    <x v="278"/>
    <x v="54"/>
    <x v="7"/>
    <x v="1170"/>
    <n v="449931"/>
    <s v="Rod Steiger"/>
    <x v="24"/>
    <x v="883"/>
    <x v="69"/>
  </r>
  <r>
    <n v="200"/>
    <x v="0"/>
    <x v="0"/>
    <x v="1170"/>
    <x v="278"/>
    <x v="54"/>
    <x v="7"/>
    <x v="1170"/>
    <n v="449931"/>
    <s v="Rod Steiger"/>
    <x v="24"/>
    <x v="883"/>
    <x v="19"/>
  </r>
  <r>
    <n v="200"/>
    <x v="0"/>
    <x v="0"/>
    <x v="1170"/>
    <x v="278"/>
    <x v="54"/>
    <x v="7"/>
    <x v="1170"/>
    <n v="449931"/>
    <s v="Rod Steiger"/>
    <x v="24"/>
    <x v="883"/>
    <x v="9"/>
  </r>
  <r>
    <n v="200"/>
    <x v="0"/>
    <x v="0"/>
    <x v="1170"/>
    <x v="278"/>
    <x v="54"/>
    <x v="7"/>
    <x v="1170"/>
    <n v="449931"/>
    <s v="Rod Steiger"/>
    <x v="7"/>
    <x v="883"/>
    <x v="0"/>
  </r>
  <r>
    <n v="200"/>
    <x v="0"/>
    <x v="0"/>
    <x v="1170"/>
    <x v="278"/>
    <x v="54"/>
    <x v="7"/>
    <x v="1170"/>
    <n v="449931"/>
    <s v="Rod Steiger"/>
    <x v="7"/>
    <x v="883"/>
    <x v="69"/>
  </r>
  <r>
    <n v="200"/>
    <x v="0"/>
    <x v="0"/>
    <x v="1170"/>
    <x v="278"/>
    <x v="54"/>
    <x v="7"/>
    <x v="1170"/>
    <n v="449931"/>
    <s v="Rod Steiger"/>
    <x v="7"/>
    <x v="883"/>
    <x v="19"/>
  </r>
  <r>
    <n v="200"/>
    <x v="0"/>
    <x v="0"/>
    <x v="1170"/>
    <x v="278"/>
    <x v="54"/>
    <x v="7"/>
    <x v="1170"/>
    <n v="449931"/>
    <s v="Rod Steiger"/>
    <x v="7"/>
    <x v="883"/>
    <x v="9"/>
  </r>
  <r>
    <n v="200"/>
    <x v="0"/>
    <x v="0"/>
    <x v="1170"/>
    <x v="278"/>
    <x v="54"/>
    <x v="7"/>
    <x v="1170"/>
    <n v="449931"/>
    <s v="Rod Steiger"/>
    <x v="10"/>
    <x v="883"/>
    <x v="0"/>
  </r>
  <r>
    <n v="200"/>
    <x v="0"/>
    <x v="0"/>
    <x v="1170"/>
    <x v="278"/>
    <x v="54"/>
    <x v="7"/>
    <x v="1170"/>
    <n v="449931"/>
    <s v="Rod Steiger"/>
    <x v="10"/>
    <x v="883"/>
    <x v="69"/>
  </r>
  <r>
    <n v="200"/>
    <x v="0"/>
    <x v="0"/>
    <x v="1170"/>
    <x v="278"/>
    <x v="54"/>
    <x v="7"/>
    <x v="1170"/>
    <n v="449931"/>
    <s v="Rod Steiger"/>
    <x v="10"/>
    <x v="883"/>
    <x v="19"/>
  </r>
  <r>
    <n v="200"/>
    <x v="0"/>
    <x v="0"/>
    <x v="1170"/>
    <x v="278"/>
    <x v="54"/>
    <x v="7"/>
    <x v="1170"/>
    <n v="449931"/>
    <s v="Rod Steiger"/>
    <x v="10"/>
    <x v="883"/>
    <x v="9"/>
  </r>
  <r>
    <n v="119"/>
    <x v="0"/>
    <x v="0"/>
    <x v="1068"/>
    <x v="278"/>
    <x v="0"/>
    <x v="1"/>
    <x v="1171"/>
    <n v="81189912"/>
    <s v="Pankaj Tripathi"/>
    <x v="6"/>
    <x v="884"/>
    <x v="2"/>
  </r>
  <r>
    <n v="119"/>
    <x v="0"/>
    <x v="0"/>
    <x v="1068"/>
    <x v="278"/>
    <x v="0"/>
    <x v="1"/>
    <x v="1171"/>
    <n v="81189912"/>
    <s v="Pankaj Tripathi"/>
    <x v="2"/>
    <x v="884"/>
    <x v="2"/>
  </r>
  <r>
    <n v="90"/>
    <x v="0"/>
    <x v="0"/>
    <x v="1171"/>
    <x v="278"/>
    <x v="8"/>
    <x v="9"/>
    <x v="1172"/>
    <n v="80215046"/>
    <s v="Morena Baccarin"/>
    <x v="0"/>
    <x v="885"/>
    <x v="5"/>
  </r>
  <r>
    <n v="103"/>
    <x v="0"/>
    <x v="0"/>
    <x v="1172"/>
    <x v="278"/>
    <x v="26"/>
    <x v="2"/>
    <x v="1173"/>
    <n v="60036838"/>
    <s v="Ahna Capri"/>
    <x v="6"/>
    <x v="886"/>
    <x v="21"/>
  </r>
  <r>
    <n v="103"/>
    <x v="0"/>
    <x v="0"/>
    <x v="1172"/>
    <x v="278"/>
    <x v="26"/>
    <x v="2"/>
    <x v="1173"/>
    <n v="60036838"/>
    <s v="Ahna Capri"/>
    <x v="6"/>
    <x v="886"/>
    <x v="0"/>
  </r>
  <r>
    <n v="103"/>
    <x v="0"/>
    <x v="0"/>
    <x v="1172"/>
    <x v="278"/>
    <x v="26"/>
    <x v="2"/>
    <x v="1173"/>
    <n v="60036838"/>
    <s v="Ahna Capri"/>
    <x v="24"/>
    <x v="886"/>
    <x v="21"/>
  </r>
  <r>
    <n v="103"/>
    <x v="0"/>
    <x v="0"/>
    <x v="1172"/>
    <x v="278"/>
    <x v="26"/>
    <x v="2"/>
    <x v="1173"/>
    <n v="60036838"/>
    <s v="Ahna Capri"/>
    <x v="24"/>
    <x v="886"/>
    <x v="0"/>
  </r>
  <r>
    <n v="110"/>
    <x v="0"/>
    <x v="0"/>
    <x v="1173"/>
    <x v="278"/>
    <x v="8"/>
    <x v="2"/>
    <x v="1174"/>
    <n v="81179693"/>
    <s v="Valentina Cervi"/>
    <x v="7"/>
    <x v="887"/>
    <x v="19"/>
  </r>
  <r>
    <n v="110"/>
    <x v="0"/>
    <x v="0"/>
    <x v="1173"/>
    <x v="278"/>
    <x v="8"/>
    <x v="2"/>
    <x v="1174"/>
    <n v="81179693"/>
    <s v="Valentina Cervi"/>
    <x v="2"/>
    <x v="887"/>
    <x v="19"/>
  </r>
  <r>
    <n v="110"/>
    <x v="0"/>
    <x v="0"/>
    <x v="1173"/>
    <x v="278"/>
    <x v="8"/>
    <x v="2"/>
    <x v="1174"/>
    <n v="81179693"/>
    <s v="Valentina Cervi"/>
    <x v="19"/>
    <x v="887"/>
    <x v="19"/>
  </r>
  <r>
    <n v="133"/>
    <x v="0"/>
    <x v="0"/>
    <x v="1174"/>
    <x v="278"/>
    <x v="46"/>
    <x v="2"/>
    <x v="1175"/>
    <n v="485218"/>
    <s v="Oliver Platt"/>
    <x v="6"/>
    <x v="888"/>
    <x v="0"/>
  </r>
  <r>
    <n v="124"/>
    <x v="0"/>
    <x v="0"/>
    <x v="1175"/>
    <x v="278"/>
    <x v="42"/>
    <x v="2"/>
    <x v="1176"/>
    <n v="1192866"/>
    <s v="Embeth Davidtz"/>
    <x v="4"/>
    <x v="889"/>
    <x v="0"/>
  </r>
  <r>
    <n v="118"/>
    <x v="0"/>
    <x v="0"/>
    <x v="1176"/>
    <x v="278"/>
    <x v="42"/>
    <x v="2"/>
    <x v="1177"/>
    <n v="11819434"/>
    <s v="Ellen Barkin"/>
    <x v="1"/>
    <x v="890"/>
    <x v="0"/>
  </r>
  <r>
    <n v="118"/>
    <x v="0"/>
    <x v="0"/>
    <x v="1176"/>
    <x v="278"/>
    <x v="42"/>
    <x v="2"/>
    <x v="1177"/>
    <n v="11819434"/>
    <s v="Ellen Barkin"/>
    <x v="8"/>
    <x v="890"/>
    <x v="0"/>
  </r>
  <r>
    <n v="118"/>
    <x v="0"/>
    <x v="0"/>
    <x v="1176"/>
    <x v="278"/>
    <x v="42"/>
    <x v="2"/>
    <x v="1177"/>
    <n v="11819434"/>
    <s v="Ellen Barkin"/>
    <x v="7"/>
    <x v="890"/>
    <x v="0"/>
  </r>
  <r>
    <n v="98"/>
    <x v="0"/>
    <x v="0"/>
    <x v="1177"/>
    <x v="278"/>
    <x v="55"/>
    <x v="10"/>
    <x v="1178"/>
    <n v="516788"/>
    <s v="Jack Kelly"/>
    <x v="6"/>
    <x v="891"/>
    <x v="0"/>
  </r>
  <r>
    <n v="98"/>
    <x v="0"/>
    <x v="0"/>
    <x v="1177"/>
    <x v="278"/>
    <x v="55"/>
    <x v="10"/>
    <x v="1178"/>
    <n v="516788"/>
    <s v="Jack Kelly"/>
    <x v="24"/>
    <x v="891"/>
    <x v="0"/>
  </r>
  <r>
    <n v="98"/>
    <x v="0"/>
    <x v="0"/>
    <x v="1177"/>
    <x v="278"/>
    <x v="55"/>
    <x v="10"/>
    <x v="1178"/>
    <n v="516788"/>
    <s v="Jack Kelly"/>
    <x v="3"/>
    <x v="891"/>
    <x v="0"/>
  </r>
  <r>
    <n v="85"/>
    <x v="0"/>
    <x v="0"/>
    <x v="1178"/>
    <x v="278"/>
    <x v="15"/>
    <x v="7"/>
    <x v="1179"/>
    <n v="70048968"/>
    <s v="Bill Bellamy"/>
    <x v="1"/>
    <x v="892"/>
    <x v="0"/>
  </r>
  <r>
    <n v="85"/>
    <x v="0"/>
    <x v="0"/>
    <x v="1178"/>
    <x v="278"/>
    <x v="15"/>
    <x v="7"/>
    <x v="1179"/>
    <n v="70048968"/>
    <s v="Bill Bellamy"/>
    <x v="10"/>
    <x v="892"/>
    <x v="0"/>
  </r>
  <r>
    <n v="115"/>
    <x v="0"/>
    <x v="0"/>
    <x v="1179"/>
    <x v="278"/>
    <x v="53"/>
    <x v="10"/>
    <x v="1180"/>
    <n v="542137"/>
    <s v="Hermione Gingold"/>
    <x v="24"/>
    <x v="893"/>
    <x v="0"/>
  </r>
  <r>
    <n v="115"/>
    <x v="0"/>
    <x v="0"/>
    <x v="1179"/>
    <x v="278"/>
    <x v="53"/>
    <x v="10"/>
    <x v="1180"/>
    <n v="542137"/>
    <s v="Hermione Gingold"/>
    <x v="24"/>
    <x v="894"/>
    <x v="0"/>
  </r>
  <r>
    <n v="115"/>
    <x v="0"/>
    <x v="0"/>
    <x v="1179"/>
    <x v="278"/>
    <x v="53"/>
    <x v="10"/>
    <x v="1180"/>
    <n v="542137"/>
    <s v="Hermione Gingold"/>
    <x v="1"/>
    <x v="893"/>
    <x v="0"/>
  </r>
  <r>
    <n v="115"/>
    <x v="0"/>
    <x v="0"/>
    <x v="1179"/>
    <x v="278"/>
    <x v="53"/>
    <x v="10"/>
    <x v="1180"/>
    <n v="542137"/>
    <s v="Hermione Gingold"/>
    <x v="1"/>
    <x v="894"/>
    <x v="0"/>
  </r>
  <r>
    <n v="115"/>
    <x v="0"/>
    <x v="0"/>
    <x v="1179"/>
    <x v="278"/>
    <x v="53"/>
    <x v="10"/>
    <x v="1180"/>
    <n v="542137"/>
    <s v="Hermione Gingold"/>
    <x v="17"/>
    <x v="893"/>
    <x v="0"/>
  </r>
  <r>
    <n v="115"/>
    <x v="0"/>
    <x v="0"/>
    <x v="1179"/>
    <x v="278"/>
    <x v="53"/>
    <x v="10"/>
    <x v="1180"/>
    <n v="542137"/>
    <s v="Hermione Gingold"/>
    <x v="17"/>
    <x v="894"/>
    <x v="0"/>
  </r>
  <r>
    <n v="137"/>
    <x v="0"/>
    <x v="0"/>
    <x v="1180"/>
    <x v="278"/>
    <x v="35"/>
    <x v="2"/>
    <x v="1181"/>
    <n v="60021796"/>
    <s v="Charles Dance"/>
    <x v="1"/>
    <x v="724"/>
    <x v="0"/>
  </r>
  <r>
    <n v="137"/>
    <x v="0"/>
    <x v="0"/>
    <x v="1180"/>
    <x v="278"/>
    <x v="35"/>
    <x v="2"/>
    <x v="1181"/>
    <n v="60021796"/>
    <s v="Charles Dance"/>
    <x v="1"/>
    <x v="724"/>
    <x v="9"/>
  </r>
  <r>
    <n v="137"/>
    <x v="0"/>
    <x v="0"/>
    <x v="1180"/>
    <x v="278"/>
    <x v="35"/>
    <x v="2"/>
    <x v="1181"/>
    <n v="60021796"/>
    <s v="Charles Dance"/>
    <x v="1"/>
    <x v="724"/>
    <x v="19"/>
  </r>
  <r>
    <n v="137"/>
    <x v="0"/>
    <x v="0"/>
    <x v="1180"/>
    <x v="278"/>
    <x v="35"/>
    <x v="2"/>
    <x v="1181"/>
    <n v="60021796"/>
    <s v="Charles Dance"/>
    <x v="7"/>
    <x v="724"/>
    <x v="0"/>
  </r>
  <r>
    <n v="137"/>
    <x v="0"/>
    <x v="0"/>
    <x v="1180"/>
    <x v="278"/>
    <x v="35"/>
    <x v="2"/>
    <x v="1181"/>
    <n v="60021796"/>
    <s v="Charles Dance"/>
    <x v="7"/>
    <x v="724"/>
    <x v="9"/>
  </r>
  <r>
    <n v="137"/>
    <x v="0"/>
    <x v="0"/>
    <x v="1180"/>
    <x v="278"/>
    <x v="35"/>
    <x v="2"/>
    <x v="1181"/>
    <n v="60021796"/>
    <s v="Charles Dance"/>
    <x v="7"/>
    <x v="724"/>
    <x v="19"/>
  </r>
  <r>
    <n v="137"/>
    <x v="0"/>
    <x v="0"/>
    <x v="1180"/>
    <x v="278"/>
    <x v="35"/>
    <x v="2"/>
    <x v="1181"/>
    <n v="60021796"/>
    <s v="Charles Dance"/>
    <x v="2"/>
    <x v="724"/>
    <x v="0"/>
  </r>
  <r>
    <n v="137"/>
    <x v="0"/>
    <x v="0"/>
    <x v="1180"/>
    <x v="278"/>
    <x v="35"/>
    <x v="2"/>
    <x v="1181"/>
    <n v="60021796"/>
    <s v="Charles Dance"/>
    <x v="2"/>
    <x v="724"/>
    <x v="9"/>
  </r>
  <r>
    <n v="137"/>
    <x v="0"/>
    <x v="0"/>
    <x v="1180"/>
    <x v="278"/>
    <x v="35"/>
    <x v="2"/>
    <x v="1181"/>
    <n v="60021796"/>
    <s v="Charles Dance"/>
    <x v="2"/>
    <x v="724"/>
    <x v="19"/>
  </r>
  <r>
    <n v="98"/>
    <x v="0"/>
    <x v="0"/>
    <x v="1181"/>
    <x v="278"/>
    <x v="20"/>
    <x v="2"/>
    <x v="1182"/>
    <n v="60031247"/>
    <s v="John Carroll Lynch"/>
    <x v="11"/>
    <x v="895"/>
    <x v="0"/>
  </r>
  <r>
    <n v="98"/>
    <x v="0"/>
    <x v="0"/>
    <x v="1181"/>
    <x v="278"/>
    <x v="20"/>
    <x v="2"/>
    <x v="1182"/>
    <n v="60031247"/>
    <s v="John Carroll Lynch"/>
    <x v="11"/>
    <x v="895"/>
    <x v="6"/>
  </r>
  <r>
    <n v="98"/>
    <x v="0"/>
    <x v="0"/>
    <x v="1181"/>
    <x v="278"/>
    <x v="20"/>
    <x v="2"/>
    <x v="1182"/>
    <n v="60031247"/>
    <s v="John Carroll Lynch"/>
    <x v="11"/>
    <x v="895"/>
    <x v="14"/>
  </r>
  <r>
    <n v="98"/>
    <x v="0"/>
    <x v="0"/>
    <x v="1181"/>
    <x v="278"/>
    <x v="20"/>
    <x v="2"/>
    <x v="1182"/>
    <n v="60031247"/>
    <s v="John Carroll Lynch"/>
    <x v="11"/>
    <x v="895"/>
    <x v="5"/>
  </r>
  <r>
    <n v="98"/>
    <x v="0"/>
    <x v="0"/>
    <x v="1181"/>
    <x v="278"/>
    <x v="20"/>
    <x v="2"/>
    <x v="1182"/>
    <n v="60031247"/>
    <s v="John Carroll Lynch"/>
    <x v="4"/>
    <x v="895"/>
    <x v="0"/>
  </r>
  <r>
    <n v="98"/>
    <x v="0"/>
    <x v="0"/>
    <x v="1181"/>
    <x v="278"/>
    <x v="20"/>
    <x v="2"/>
    <x v="1182"/>
    <n v="60031247"/>
    <s v="John Carroll Lynch"/>
    <x v="4"/>
    <x v="895"/>
    <x v="6"/>
  </r>
  <r>
    <n v="98"/>
    <x v="0"/>
    <x v="0"/>
    <x v="1181"/>
    <x v="278"/>
    <x v="20"/>
    <x v="2"/>
    <x v="1182"/>
    <n v="60031247"/>
    <s v="John Carroll Lynch"/>
    <x v="4"/>
    <x v="895"/>
    <x v="14"/>
  </r>
  <r>
    <n v="98"/>
    <x v="0"/>
    <x v="0"/>
    <x v="1181"/>
    <x v="278"/>
    <x v="20"/>
    <x v="2"/>
    <x v="1182"/>
    <n v="60031247"/>
    <s v="John Carroll Lynch"/>
    <x v="4"/>
    <x v="895"/>
    <x v="5"/>
  </r>
  <r>
    <n v="110"/>
    <x v="0"/>
    <x v="0"/>
    <x v="1182"/>
    <x v="278"/>
    <x v="31"/>
    <x v="9"/>
    <x v="1183"/>
    <n v="60000577"/>
    <s v="Jeff Conaway"/>
    <x v="24"/>
    <x v="896"/>
    <x v="0"/>
  </r>
  <r>
    <n v="110"/>
    <x v="0"/>
    <x v="0"/>
    <x v="1182"/>
    <x v="278"/>
    <x v="31"/>
    <x v="9"/>
    <x v="1183"/>
    <n v="60000577"/>
    <s v="Jeff Conaway"/>
    <x v="1"/>
    <x v="896"/>
    <x v="0"/>
  </r>
  <r>
    <n v="110"/>
    <x v="0"/>
    <x v="0"/>
    <x v="1182"/>
    <x v="278"/>
    <x v="31"/>
    <x v="9"/>
    <x v="1183"/>
    <n v="60000577"/>
    <s v="Jeff Conaway"/>
    <x v="17"/>
    <x v="896"/>
    <x v="0"/>
  </r>
  <r>
    <m/>
    <x v="1"/>
    <x v="1"/>
    <x v="1183"/>
    <x v="278"/>
    <x v="0"/>
    <x v="3"/>
    <x v="1184"/>
    <n v="80241387"/>
    <s v="Marc Martínez"/>
    <x v="14"/>
    <x v="22"/>
    <x v="6"/>
  </r>
  <r>
    <m/>
    <x v="1"/>
    <x v="1"/>
    <x v="1183"/>
    <x v="278"/>
    <x v="0"/>
    <x v="3"/>
    <x v="1184"/>
    <n v="80241387"/>
    <s v="Marc Martínez"/>
    <x v="15"/>
    <x v="22"/>
    <x v="6"/>
  </r>
  <r>
    <m/>
    <x v="1"/>
    <x v="1"/>
    <x v="1183"/>
    <x v="278"/>
    <x v="0"/>
    <x v="3"/>
    <x v="1184"/>
    <n v="80241387"/>
    <s v="Marc Martínez"/>
    <x v="16"/>
    <x v="22"/>
    <x v="6"/>
  </r>
  <r>
    <m/>
    <x v="1"/>
    <x v="1"/>
    <x v="1276"/>
    <x v="278"/>
    <x v="0"/>
    <x v="5"/>
    <x v="1278"/>
    <n v="80227818"/>
    <s v="Mayumi Yoshida"/>
    <x v="12"/>
    <x v="22"/>
    <x v="11"/>
  </r>
  <r>
    <n v="86"/>
    <x v="0"/>
    <x v="0"/>
    <x v="1277"/>
    <x v="278"/>
    <x v="0"/>
    <x v="0"/>
    <x v="1279"/>
    <n v="80231468"/>
    <s v="John Owen Lowe"/>
    <x v="0"/>
    <x v="939"/>
    <x v="11"/>
  </r>
  <r>
    <n v="86"/>
    <x v="0"/>
    <x v="0"/>
    <x v="1277"/>
    <x v="278"/>
    <x v="0"/>
    <x v="0"/>
    <x v="1279"/>
    <n v="80231468"/>
    <s v="John Owen Lowe"/>
    <x v="7"/>
    <x v="939"/>
    <x v="11"/>
  </r>
  <r>
    <n v="86"/>
    <x v="0"/>
    <x v="0"/>
    <x v="1277"/>
    <x v="278"/>
    <x v="0"/>
    <x v="0"/>
    <x v="1279"/>
    <n v="80231468"/>
    <s v="John Owen Lowe"/>
    <x v="10"/>
    <x v="939"/>
    <x v="11"/>
  </r>
  <r>
    <n v="92"/>
    <x v="0"/>
    <x v="0"/>
    <x v="1184"/>
    <x v="278"/>
    <x v="8"/>
    <x v="9"/>
    <x v="1185"/>
    <n v="81083786"/>
    <s v="Pamela Chabora"/>
    <x v="0"/>
    <x v="897"/>
    <x v="0"/>
  </r>
  <r>
    <n v="92"/>
    <x v="0"/>
    <x v="0"/>
    <x v="1184"/>
    <x v="278"/>
    <x v="8"/>
    <x v="9"/>
    <x v="1185"/>
    <n v="81083786"/>
    <s v="Pamela Chabora"/>
    <x v="1"/>
    <x v="897"/>
    <x v="0"/>
  </r>
  <r>
    <n v="92"/>
    <x v="0"/>
    <x v="0"/>
    <x v="1184"/>
    <x v="278"/>
    <x v="8"/>
    <x v="9"/>
    <x v="1185"/>
    <n v="81083786"/>
    <s v="Pamela Chabora"/>
    <x v="10"/>
    <x v="897"/>
    <x v="0"/>
  </r>
  <r>
    <n v="116"/>
    <x v="0"/>
    <x v="0"/>
    <x v="1185"/>
    <x v="278"/>
    <x v="1"/>
    <x v="7"/>
    <x v="1186"/>
    <n v="80153894"/>
    <s v="Raphael Alejandro"/>
    <x v="1"/>
    <x v="898"/>
    <x v="34"/>
  </r>
  <r>
    <n v="116"/>
    <x v="0"/>
    <x v="0"/>
    <x v="1185"/>
    <x v="278"/>
    <x v="1"/>
    <x v="7"/>
    <x v="1186"/>
    <n v="80153894"/>
    <s v="Raphael Alejandro"/>
    <x v="1"/>
    <x v="898"/>
    <x v="0"/>
  </r>
  <r>
    <n v="94"/>
    <x v="0"/>
    <x v="0"/>
    <x v="1186"/>
    <x v="278"/>
    <x v="17"/>
    <x v="2"/>
    <x v="1187"/>
    <n v="1179333"/>
    <s v="Mari Morrow"/>
    <x v="1"/>
    <x v="899"/>
    <x v="0"/>
  </r>
  <r>
    <n v="134"/>
    <x v="0"/>
    <x v="0"/>
    <x v="1187"/>
    <x v="278"/>
    <x v="9"/>
    <x v="7"/>
    <x v="1188"/>
    <n v="70118779"/>
    <s v="Patrick Mofokeng"/>
    <x v="7"/>
    <x v="200"/>
    <x v="0"/>
  </r>
  <r>
    <n v="134"/>
    <x v="0"/>
    <x v="0"/>
    <x v="1187"/>
    <x v="278"/>
    <x v="9"/>
    <x v="7"/>
    <x v="1188"/>
    <n v="70118779"/>
    <s v="Patrick Mofokeng"/>
    <x v="25"/>
    <x v="200"/>
    <x v="0"/>
  </r>
  <r>
    <n v="98"/>
    <x v="0"/>
    <x v="0"/>
    <x v="1189"/>
    <x v="278"/>
    <x v="15"/>
    <x v="7"/>
    <x v="1190"/>
    <n v="70020947"/>
    <s v="Nicole Ari Parker"/>
    <x v="6"/>
    <x v="901"/>
    <x v="0"/>
  </r>
  <r>
    <n v="98"/>
    <x v="0"/>
    <x v="0"/>
    <x v="1189"/>
    <x v="278"/>
    <x v="15"/>
    <x v="7"/>
    <x v="1190"/>
    <n v="70020947"/>
    <s v="Nicole Ari Parker"/>
    <x v="6"/>
    <x v="901"/>
    <x v="5"/>
  </r>
  <r>
    <n v="98"/>
    <x v="0"/>
    <x v="0"/>
    <x v="1189"/>
    <x v="278"/>
    <x v="15"/>
    <x v="7"/>
    <x v="1190"/>
    <n v="70020947"/>
    <s v="Nicole Ari Parker"/>
    <x v="1"/>
    <x v="901"/>
    <x v="0"/>
  </r>
  <r>
    <n v="98"/>
    <x v="0"/>
    <x v="0"/>
    <x v="1189"/>
    <x v="278"/>
    <x v="15"/>
    <x v="7"/>
    <x v="1190"/>
    <n v="70020947"/>
    <s v="Nicole Ari Parker"/>
    <x v="1"/>
    <x v="901"/>
    <x v="5"/>
  </r>
  <r>
    <n v="100"/>
    <x v="0"/>
    <x v="0"/>
    <x v="1190"/>
    <x v="278"/>
    <x v="11"/>
    <x v="2"/>
    <x v="1191"/>
    <n v="70117305"/>
    <s v="Adrianne Palicki"/>
    <x v="6"/>
    <x v="902"/>
    <x v="0"/>
  </r>
  <r>
    <n v="100"/>
    <x v="0"/>
    <x v="0"/>
    <x v="1190"/>
    <x v="278"/>
    <x v="11"/>
    <x v="2"/>
    <x v="1191"/>
    <n v="70117305"/>
    <s v="Adrianne Palicki"/>
    <x v="11"/>
    <x v="902"/>
    <x v="0"/>
  </r>
  <r>
    <n v="100"/>
    <x v="0"/>
    <x v="0"/>
    <x v="1190"/>
    <x v="278"/>
    <x v="11"/>
    <x v="2"/>
    <x v="1191"/>
    <n v="70117305"/>
    <s v="Adrianne Palicki"/>
    <x v="3"/>
    <x v="902"/>
    <x v="0"/>
  </r>
  <r>
    <n v="105"/>
    <x v="0"/>
    <x v="0"/>
    <x v="1191"/>
    <x v="278"/>
    <x v="37"/>
    <x v="2"/>
    <x v="1192"/>
    <n v="701346"/>
    <s v="Mario Iván Martínez"/>
    <x v="24"/>
    <x v="903"/>
    <x v="34"/>
  </r>
  <r>
    <n v="105"/>
    <x v="0"/>
    <x v="0"/>
    <x v="1191"/>
    <x v="278"/>
    <x v="37"/>
    <x v="2"/>
    <x v="1192"/>
    <n v="701346"/>
    <s v="Mario Iván Martínez"/>
    <x v="7"/>
    <x v="903"/>
    <x v="34"/>
  </r>
  <r>
    <n v="105"/>
    <x v="0"/>
    <x v="0"/>
    <x v="1191"/>
    <x v="278"/>
    <x v="37"/>
    <x v="2"/>
    <x v="1192"/>
    <n v="701346"/>
    <s v="Mario Iván Martínez"/>
    <x v="2"/>
    <x v="903"/>
    <x v="34"/>
  </r>
  <r>
    <n v="116"/>
    <x v="0"/>
    <x v="0"/>
    <x v="1278"/>
    <x v="278"/>
    <x v="38"/>
    <x v="1"/>
    <x v="1280"/>
    <n v="70111489"/>
    <s v="Sheila E."/>
    <x v="13"/>
    <x v="940"/>
    <x v="11"/>
  </r>
  <r>
    <n v="116"/>
    <x v="0"/>
    <x v="0"/>
    <x v="1278"/>
    <x v="278"/>
    <x v="38"/>
    <x v="1"/>
    <x v="1280"/>
    <n v="70111489"/>
    <s v="Sheila E."/>
    <x v="17"/>
    <x v="940"/>
    <x v="11"/>
  </r>
  <r>
    <n v="118"/>
    <x v="0"/>
    <x v="0"/>
    <x v="1192"/>
    <x v="278"/>
    <x v="41"/>
    <x v="9"/>
    <x v="1193"/>
    <n v="709163"/>
    <s v="Jenny Agutter"/>
    <x v="6"/>
    <x v="904"/>
    <x v="0"/>
  </r>
  <r>
    <n v="118"/>
    <x v="0"/>
    <x v="0"/>
    <x v="1192"/>
    <x v="278"/>
    <x v="41"/>
    <x v="9"/>
    <x v="1193"/>
    <n v="709163"/>
    <s v="Jenny Agutter"/>
    <x v="24"/>
    <x v="904"/>
    <x v="0"/>
  </r>
  <r>
    <n v="118"/>
    <x v="0"/>
    <x v="0"/>
    <x v="1192"/>
    <x v="278"/>
    <x v="41"/>
    <x v="9"/>
    <x v="1193"/>
    <n v="709163"/>
    <s v="Jenny Agutter"/>
    <x v="8"/>
    <x v="904"/>
    <x v="0"/>
  </r>
  <r>
    <n v="153"/>
    <x v="0"/>
    <x v="0"/>
    <x v="1193"/>
    <x v="278"/>
    <x v="56"/>
    <x v="2"/>
    <x v="1194"/>
    <n v="709380"/>
    <s v="Sue Lyon"/>
    <x v="24"/>
    <x v="905"/>
    <x v="9"/>
  </r>
  <r>
    <n v="153"/>
    <x v="0"/>
    <x v="0"/>
    <x v="1193"/>
    <x v="278"/>
    <x v="56"/>
    <x v="2"/>
    <x v="1194"/>
    <n v="709380"/>
    <s v="Sue Lyon"/>
    <x v="24"/>
    <x v="905"/>
    <x v="0"/>
  </r>
  <r>
    <n v="153"/>
    <x v="0"/>
    <x v="0"/>
    <x v="1193"/>
    <x v="278"/>
    <x v="56"/>
    <x v="2"/>
    <x v="1194"/>
    <n v="709380"/>
    <s v="Sue Lyon"/>
    <x v="7"/>
    <x v="905"/>
    <x v="9"/>
  </r>
  <r>
    <n v="153"/>
    <x v="0"/>
    <x v="0"/>
    <x v="1193"/>
    <x v="278"/>
    <x v="56"/>
    <x v="2"/>
    <x v="1194"/>
    <n v="709380"/>
    <s v="Sue Lyon"/>
    <x v="7"/>
    <x v="905"/>
    <x v="0"/>
  </r>
  <r>
    <n v="153"/>
    <x v="0"/>
    <x v="0"/>
    <x v="1193"/>
    <x v="278"/>
    <x v="56"/>
    <x v="2"/>
    <x v="1194"/>
    <n v="709380"/>
    <s v="Sue Lyon"/>
    <x v="10"/>
    <x v="905"/>
    <x v="9"/>
  </r>
  <r>
    <n v="153"/>
    <x v="0"/>
    <x v="0"/>
    <x v="1193"/>
    <x v="278"/>
    <x v="56"/>
    <x v="2"/>
    <x v="1194"/>
    <n v="709380"/>
    <s v="Sue Lyon"/>
    <x v="10"/>
    <x v="905"/>
    <x v="0"/>
  </r>
  <r>
    <n v="109"/>
    <x v="0"/>
    <x v="0"/>
    <x v="1194"/>
    <x v="278"/>
    <x v="17"/>
    <x v="2"/>
    <x v="1195"/>
    <n v="1150871"/>
    <s v="Lisa Nicole Carson"/>
    <x v="1"/>
    <x v="906"/>
    <x v="0"/>
  </r>
  <r>
    <n v="109"/>
    <x v="0"/>
    <x v="0"/>
    <x v="1194"/>
    <x v="278"/>
    <x v="17"/>
    <x v="2"/>
    <x v="1195"/>
    <n v="1150871"/>
    <s v="Lisa Nicole Carson"/>
    <x v="7"/>
    <x v="906"/>
    <x v="0"/>
  </r>
  <r>
    <n v="109"/>
    <x v="0"/>
    <x v="0"/>
    <x v="1194"/>
    <x v="278"/>
    <x v="17"/>
    <x v="2"/>
    <x v="1195"/>
    <n v="1150871"/>
    <s v="Lisa Nicole Carson"/>
    <x v="9"/>
    <x v="906"/>
    <x v="0"/>
  </r>
  <r>
    <n v="99"/>
    <x v="0"/>
    <x v="0"/>
    <x v="1195"/>
    <x v="278"/>
    <x v="18"/>
    <x v="7"/>
    <x v="1196"/>
    <n v="70082264"/>
    <s v="Ted Danson"/>
    <x v="1"/>
    <x v="907"/>
    <x v="0"/>
  </r>
  <r>
    <n v="99"/>
    <x v="0"/>
    <x v="0"/>
    <x v="1195"/>
    <x v="278"/>
    <x v="18"/>
    <x v="7"/>
    <x v="1196"/>
    <n v="70082264"/>
    <s v="Ted Danson"/>
    <x v="1"/>
    <x v="53"/>
    <x v="0"/>
  </r>
  <r>
    <m/>
    <x v="1"/>
    <x v="1"/>
    <x v="1196"/>
    <x v="278"/>
    <x v="11"/>
    <x v="1"/>
    <x v="1197"/>
    <n v="81104406"/>
    <s v="Kana Hanazawa"/>
    <x v="34"/>
    <x v="22"/>
    <x v="31"/>
  </r>
  <r>
    <m/>
    <x v="1"/>
    <x v="1"/>
    <x v="1196"/>
    <x v="278"/>
    <x v="11"/>
    <x v="1"/>
    <x v="1197"/>
    <n v="81104406"/>
    <s v="Kana Hanazawa"/>
    <x v="30"/>
    <x v="22"/>
    <x v="31"/>
  </r>
  <r>
    <n v="96"/>
    <x v="0"/>
    <x v="0"/>
    <x v="1197"/>
    <x v="278"/>
    <x v="17"/>
    <x v="2"/>
    <x v="1198"/>
    <n v="1179583"/>
    <s v="Paul Sorvino"/>
    <x v="6"/>
    <x v="908"/>
    <x v="0"/>
  </r>
  <r>
    <n v="96"/>
    <x v="0"/>
    <x v="0"/>
    <x v="1197"/>
    <x v="278"/>
    <x v="17"/>
    <x v="2"/>
    <x v="1198"/>
    <n v="1179583"/>
    <s v="Paul Sorvino"/>
    <x v="1"/>
    <x v="908"/>
    <x v="0"/>
  </r>
  <r>
    <n v="91"/>
    <x v="0"/>
    <x v="0"/>
    <x v="1198"/>
    <x v="278"/>
    <x v="14"/>
    <x v="9"/>
    <x v="1199"/>
    <n v="70044595"/>
    <s v="Steve Buscemi"/>
    <x v="0"/>
    <x v="909"/>
    <x v="0"/>
  </r>
  <r>
    <n v="91"/>
    <x v="0"/>
    <x v="0"/>
    <x v="1198"/>
    <x v="278"/>
    <x v="14"/>
    <x v="9"/>
    <x v="1199"/>
    <n v="70044595"/>
    <s v="Steve Buscemi"/>
    <x v="1"/>
    <x v="909"/>
    <x v="0"/>
  </r>
  <r>
    <n v="185"/>
    <x v="0"/>
    <x v="0"/>
    <x v="1199"/>
    <x v="278"/>
    <x v="56"/>
    <x v="0"/>
    <x v="1200"/>
    <n v="60011729"/>
    <s v="Hugh Griffith"/>
    <x v="6"/>
    <x v="910"/>
    <x v="0"/>
  </r>
  <r>
    <n v="185"/>
    <x v="0"/>
    <x v="0"/>
    <x v="1199"/>
    <x v="278"/>
    <x v="56"/>
    <x v="0"/>
    <x v="1200"/>
    <n v="60011729"/>
    <s v="Hugh Griffith"/>
    <x v="6"/>
    <x v="911"/>
    <x v="0"/>
  </r>
  <r>
    <n v="185"/>
    <x v="0"/>
    <x v="0"/>
    <x v="1199"/>
    <x v="278"/>
    <x v="56"/>
    <x v="0"/>
    <x v="1200"/>
    <n v="60011729"/>
    <s v="Hugh Griffith"/>
    <x v="24"/>
    <x v="910"/>
    <x v="0"/>
  </r>
  <r>
    <n v="185"/>
    <x v="0"/>
    <x v="0"/>
    <x v="1199"/>
    <x v="278"/>
    <x v="56"/>
    <x v="0"/>
    <x v="1200"/>
    <n v="60011729"/>
    <s v="Hugh Griffith"/>
    <x v="24"/>
    <x v="911"/>
    <x v="0"/>
  </r>
  <r>
    <n v="185"/>
    <x v="0"/>
    <x v="0"/>
    <x v="1199"/>
    <x v="278"/>
    <x v="56"/>
    <x v="0"/>
    <x v="1200"/>
    <n v="60011729"/>
    <s v="Hugh Griffith"/>
    <x v="7"/>
    <x v="910"/>
    <x v="0"/>
  </r>
  <r>
    <n v="185"/>
    <x v="0"/>
    <x v="0"/>
    <x v="1199"/>
    <x v="278"/>
    <x v="56"/>
    <x v="0"/>
    <x v="1200"/>
    <n v="60011729"/>
    <s v="Hugh Griffith"/>
    <x v="7"/>
    <x v="911"/>
    <x v="0"/>
  </r>
  <r>
    <n v="92"/>
    <x v="0"/>
    <x v="0"/>
    <x v="1200"/>
    <x v="278"/>
    <x v="14"/>
    <x v="9"/>
    <x v="1201"/>
    <n v="70044883"/>
    <s v="Darius Rose"/>
    <x v="1"/>
    <x v="912"/>
    <x v="0"/>
  </r>
  <r>
    <n v="92"/>
    <x v="0"/>
    <x v="0"/>
    <x v="1200"/>
    <x v="278"/>
    <x v="14"/>
    <x v="9"/>
    <x v="1201"/>
    <n v="70044883"/>
    <s v="Darius Rose"/>
    <x v="1"/>
    <x v="912"/>
    <x v="34"/>
  </r>
  <r>
    <n v="92"/>
    <x v="0"/>
    <x v="0"/>
    <x v="1200"/>
    <x v="278"/>
    <x v="14"/>
    <x v="9"/>
    <x v="1201"/>
    <n v="70044883"/>
    <s v="Darius Rose"/>
    <x v="25"/>
    <x v="912"/>
    <x v="0"/>
  </r>
  <r>
    <n v="92"/>
    <x v="0"/>
    <x v="0"/>
    <x v="1200"/>
    <x v="278"/>
    <x v="14"/>
    <x v="9"/>
    <x v="1201"/>
    <n v="70044883"/>
    <s v="Darius Rose"/>
    <x v="25"/>
    <x v="912"/>
    <x v="34"/>
  </r>
  <r>
    <n v="82"/>
    <x v="0"/>
    <x v="0"/>
    <x v="1279"/>
    <x v="278"/>
    <x v="51"/>
    <x v="7"/>
    <x v="1281"/>
    <n v="22497725"/>
    <s v="Tim Curry"/>
    <x v="6"/>
    <x v="941"/>
    <x v="11"/>
  </r>
  <r>
    <n v="82"/>
    <x v="0"/>
    <x v="0"/>
    <x v="1279"/>
    <x v="278"/>
    <x v="51"/>
    <x v="7"/>
    <x v="1281"/>
    <n v="22497725"/>
    <s v="Tim Curry"/>
    <x v="1"/>
    <x v="941"/>
    <x v="11"/>
  </r>
  <r>
    <n v="82"/>
    <x v="0"/>
    <x v="0"/>
    <x v="1279"/>
    <x v="278"/>
    <x v="51"/>
    <x v="7"/>
    <x v="1281"/>
    <n v="22497725"/>
    <s v="Tim Curry"/>
    <x v="9"/>
    <x v="941"/>
    <x v="11"/>
  </r>
  <r>
    <n v="127"/>
    <x v="0"/>
    <x v="0"/>
    <x v="1201"/>
    <x v="278"/>
    <x v="33"/>
    <x v="0"/>
    <x v="1202"/>
    <n v="60021590"/>
    <s v="Peter Lawford"/>
    <x v="6"/>
    <x v="910"/>
    <x v="0"/>
  </r>
  <r>
    <n v="127"/>
    <x v="0"/>
    <x v="0"/>
    <x v="1201"/>
    <x v="278"/>
    <x v="33"/>
    <x v="0"/>
    <x v="1202"/>
    <n v="60021590"/>
    <s v="Peter Lawford"/>
    <x v="24"/>
    <x v="910"/>
    <x v="0"/>
  </r>
  <r>
    <n v="127"/>
    <x v="0"/>
    <x v="0"/>
    <x v="1201"/>
    <x v="278"/>
    <x v="33"/>
    <x v="0"/>
    <x v="1202"/>
    <n v="60021590"/>
    <s v="Peter Lawford"/>
    <x v="1"/>
    <x v="910"/>
    <x v="0"/>
  </r>
  <r>
    <n v="98"/>
    <x v="0"/>
    <x v="0"/>
    <x v="1202"/>
    <x v="278"/>
    <x v="16"/>
    <x v="2"/>
    <x v="1203"/>
    <n v="60023638"/>
    <s v="Esai Morales"/>
    <x v="6"/>
    <x v="913"/>
    <x v="0"/>
  </r>
  <r>
    <n v="98"/>
    <x v="0"/>
    <x v="0"/>
    <x v="1202"/>
    <x v="278"/>
    <x v="16"/>
    <x v="2"/>
    <x v="1203"/>
    <n v="60023638"/>
    <s v="Esai Morales"/>
    <x v="7"/>
    <x v="913"/>
    <x v="0"/>
  </r>
  <r>
    <m/>
    <x v="1"/>
    <x v="1"/>
    <x v="1203"/>
    <x v="278"/>
    <x v="0"/>
    <x v="1"/>
    <x v="1204"/>
    <n v="81075744"/>
    <s v="Antoni Porowski"/>
    <x v="15"/>
    <x v="22"/>
    <x v="0"/>
  </r>
  <r>
    <m/>
    <x v="1"/>
    <x v="1"/>
    <x v="1203"/>
    <x v="278"/>
    <x v="0"/>
    <x v="1"/>
    <x v="1204"/>
    <n v="81075744"/>
    <s v="Antoni Porowski"/>
    <x v="15"/>
    <x v="22"/>
    <x v="31"/>
  </r>
  <r>
    <m/>
    <x v="1"/>
    <x v="1"/>
    <x v="1203"/>
    <x v="278"/>
    <x v="0"/>
    <x v="1"/>
    <x v="1204"/>
    <n v="81075744"/>
    <s v="Antoni Porowski"/>
    <x v="37"/>
    <x v="22"/>
    <x v="0"/>
  </r>
  <r>
    <m/>
    <x v="1"/>
    <x v="1"/>
    <x v="1203"/>
    <x v="278"/>
    <x v="0"/>
    <x v="1"/>
    <x v="1204"/>
    <n v="81075744"/>
    <s v="Antoni Porowski"/>
    <x v="37"/>
    <x v="22"/>
    <x v="31"/>
  </r>
  <r>
    <n v="111"/>
    <x v="0"/>
    <x v="0"/>
    <x v="1204"/>
    <x v="278"/>
    <x v="57"/>
    <x v="7"/>
    <x v="1205"/>
    <n v="70031792"/>
    <s v="Jim Backus"/>
    <x v="24"/>
    <x v="914"/>
    <x v="0"/>
  </r>
  <r>
    <n v="111"/>
    <x v="0"/>
    <x v="0"/>
    <x v="1204"/>
    <x v="278"/>
    <x v="57"/>
    <x v="7"/>
    <x v="1205"/>
    <n v="70031792"/>
    <s v="Jim Backus"/>
    <x v="7"/>
    <x v="914"/>
    <x v="0"/>
  </r>
  <r>
    <n v="120"/>
    <x v="0"/>
    <x v="0"/>
    <x v="1205"/>
    <x v="278"/>
    <x v="18"/>
    <x v="2"/>
    <x v="1206"/>
    <n v="70100383"/>
    <s v="Michael Shannon"/>
    <x v="7"/>
    <x v="915"/>
    <x v="0"/>
  </r>
  <r>
    <n v="120"/>
    <x v="0"/>
    <x v="0"/>
    <x v="1205"/>
    <x v="278"/>
    <x v="18"/>
    <x v="2"/>
    <x v="1206"/>
    <n v="70100383"/>
    <s v="Michael Shannon"/>
    <x v="7"/>
    <x v="915"/>
    <x v="9"/>
  </r>
  <r>
    <n v="120"/>
    <x v="0"/>
    <x v="0"/>
    <x v="1205"/>
    <x v="278"/>
    <x v="18"/>
    <x v="2"/>
    <x v="1206"/>
    <n v="70100383"/>
    <s v="Michael Shannon"/>
    <x v="10"/>
    <x v="915"/>
    <x v="0"/>
  </r>
  <r>
    <n v="120"/>
    <x v="0"/>
    <x v="0"/>
    <x v="1205"/>
    <x v="278"/>
    <x v="18"/>
    <x v="2"/>
    <x v="1206"/>
    <n v="70100383"/>
    <s v="Michael Shannon"/>
    <x v="10"/>
    <x v="915"/>
    <x v="9"/>
  </r>
  <r>
    <n v="137"/>
    <x v="0"/>
    <x v="0"/>
    <x v="1206"/>
    <x v="278"/>
    <x v="50"/>
    <x v="2"/>
    <x v="1207"/>
    <n v="60002403"/>
    <s v="Sidney Blackmer"/>
    <x v="24"/>
    <x v="916"/>
    <x v="0"/>
  </r>
  <r>
    <n v="137"/>
    <x v="0"/>
    <x v="0"/>
    <x v="1206"/>
    <x v="278"/>
    <x v="50"/>
    <x v="2"/>
    <x v="1207"/>
    <n v="60002403"/>
    <s v="Sidney Blackmer"/>
    <x v="11"/>
    <x v="916"/>
    <x v="0"/>
  </r>
  <r>
    <n v="137"/>
    <x v="0"/>
    <x v="0"/>
    <x v="1206"/>
    <x v="278"/>
    <x v="50"/>
    <x v="2"/>
    <x v="1207"/>
    <n v="60002403"/>
    <s v="Sidney Blackmer"/>
    <x v="4"/>
    <x v="916"/>
    <x v="0"/>
  </r>
  <r>
    <n v="121"/>
    <x v="0"/>
    <x v="0"/>
    <x v="1207"/>
    <x v="278"/>
    <x v="42"/>
    <x v="2"/>
    <x v="1208"/>
    <n v="17236920"/>
    <s v="Gretchen Mol"/>
    <x v="7"/>
    <x v="917"/>
    <x v="0"/>
  </r>
  <r>
    <n v="89"/>
    <x v="0"/>
    <x v="0"/>
    <x v="1208"/>
    <x v="278"/>
    <x v="36"/>
    <x v="2"/>
    <x v="1209"/>
    <n v="923574"/>
    <s v="Bill Tung"/>
    <x v="6"/>
    <x v="280"/>
    <x v="21"/>
  </r>
  <r>
    <n v="89"/>
    <x v="0"/>
    <x v="0"/>
    <x v="1208"/>
    <x v="278"/>
    <x v="36"/>
    <x v="2"/>
    <x v="1209"/>
    <n v="923574"/>
    <s v="Bill Tung"/>
    <x v="1"/>
    <x v="280"/>
    <x v="21"/>
  </r>
  <r>
    <n v="89"/>
    <x v="0"/>
    <x v="0"/>
    <x v="1208"/>
    <x v="278"/>
    <x v="36"/>
    <x v="2"/>
    <x v="1209"/>
    <n v="923574"/>
    <s v="Bill Tung"/>
    <x v="2"/>
    <x v="280"/>
    <x v="21"/>
  </r>
  <r>
    <n v="91"/>
    <x v="0"/>
    <x v="0"/>
    <x v="1209"/>
    <x v="278"/>
    <x v="0"/>
    <x v="0"/>
    <x v="1210"/>
    <n v="81152930"/>
    <s v="McKayla Witt"/>
    <x v="0"/>
    <x v="918"/>
    <x v="0"/>
  </r>
  <r>
    <n v="91"/>
    <x v="0"/>
    <x v="0"/>
    <x v="1209"/>
    <x v="278"/>
    <x v="0"/>
    <x v="0"/>
    <x v="1210"/>
    <n v="81152930"/>
    <s v="McKayla Witt"/>
    <x v="1"/>
    <x v="918"/>
    <x v="0"/>
  </r>
  <r>
    <n v="91"/>
    <x v="0"/>
    <x v="0"/>
    <x v="1209"/>
    <x v="278"/>
    <x v="0"/>
    <x v="0"/>
    <x v="1210"/>
    <n v="81152930"/>
    <s v="McKayla Witt"/>
    <x v="10"/>
    <x v="918"/>
    <x v="0"/>
  </r>
  <r>
    <n v="135"/>
    <x v="0"/>
    <x v="0"/>
    <x v="1210"/>
    <x v="278"/>
    <x v="46"/>
    <x v="2"/>
    <x v="1211"/>
    <n v="973861"/>
    <s v="John Ritter"/>
    <x v="7"/>
    <x v="919"/>
    <x v="0"/>
  </r>
  <r>
    <n v="135"/>
    <x v="0"/>
    <x v="0"/>
    <x v="1210"/>
    <x v="278"/>
    <x v="46"/>
    <x v="2"/>
    <x v="1211"/>
    <n v="973861"/>
    <s v="John Ritter"/>
    <x v="9"/>
    <x v="919"/>
    <x v="0"/>
  </r>
  <r>
    <n v="98"/>
    <x v="0"/>
    <x v="0"/>
    <x v="1211"/>
    <x v="278"/>
    <x v="41"/>
    <x v="9"/>
    <x v="1212"/>
    <n v="70058796"/>
    <s v="Dorian Harewood"/>
    <x v="7"/>
    <x v="920"/>
    <x v="0"/>
  </r>
  <r>
    <n v="98"/>
    <x v="0"/>
    <x v="0"/>
    <x v="1211"/>
    <x v="278"/>
    <x v="41"/>
    <x v="9"/>
    <x v="1212"/>
    <n v="70058796"/>
    <s v="Dorian Harewood"/>
    <x v="17"/>
    <x v="920"/>
    <x v="0"/>
  </r>
  <r>
    <n v="139"/>
    <x v="0"/>
    <x v="0"/>
    <x v="1212"/>
    <x v="278"/>
    <x v="19"/>
    <x v="7"/>
    <x v="1213"/>
    <n v="70047101"/>
    <s v="Thomas Haden Church"/>
    <x v="6"/>
    <x v="772"/>
    <x v="0"/>
  </r>
  <r>
    <n v="139"/>
    <x v="0"/>
    <x v="0"/>
    <x v="1212"/>
    <x v="278"/>
    <x v="19"/>
    <x v="7"/>
    <x v="1213"/>
    <n v="70047101"/>
    <s v="Thomas Haden Church"/>
    <x v="3"/>
    <x v="772"/>
    <x v="0"/>
  </r>
  <r>
    <n v="98"/>
    <x v="0"/>
    <x v="0"/>
    <x v="1280"/>
    <x v="278"/>
    <x v="18"/>
    <x v="2"/>
    <x v="1282"/>
    <n v="70093991"/>
    <s v="Richard Jenkins"/>
    <x v="1"/>
    <x v="942"/>
    <x v="0"/>
  </r>
  <r>
    <n v="91"/>
    <x v="0"/>
    <x v="0"/>
    <x v="1281"/>
    <x v="278"/>
    <x v="43"/>
    <x v="2"/>
    <x v="1283"/>
    <n v="60033247"/>
    <s v="Julius Harris"/>
    <x v="6"/>
    <x v="943"/>
    <x v="0"/>
  </r>
  <r>
    <n v="91"/>
    <x v="0"/>
    <x v="0"/>
    <x v="1281"/>
    <x v="278"/>
    <x v="43"/>
    <x v="2"/>
    <x v="1283"/>
    <n v="60033247"/>
    <s v="Julius Harris"/>
    <x v="24"/>
    <x v="943"/>
    <x v="0"/>
  </r>
  <r>
    <n v="91"/>
    <x v="0"/>
    <x v="0"/>
    <x v="1281"/>
    <x v="278"/>
    <x v="43"/>
    <x v="2"/>
    <x v="1283"/>
    <n v="60033247"/>
    <s v="Julius Harris"/>
    <x v="7"/>
    <x v="943"/>
    <x v="0"/>
  </r>
  <r>
    <n v="122"/>
    <x v="0"/>
    <x v="0"/>
    <x v="1282"/>
    <x v="278"/>
    <x v="19"/>
    <x v="2"/>
    <x v="1284"/>
    <n v="70060000"/>
    <s v="Carmen Ejogo"/>
    <x v="7"/>
    <x v="944"/>
    <x v="0"/>
  </r>
  <r>
    <n v="122"/>
    <x v="0"/>
    <x v="0"/>
    <x v="1282"/>
    <x v="278"/>
    <x v="19"/>
    <x v="2"/>
    <x v="1284"/>
    <n v="70060000"/>
    <s v="Carmen Ejogo"/>
    <x v="4"/>
    <x v="944"/>
    <x v="0"/>
  </r>
  <r>
    <n v="100"/>
    <x v="0"/>
    <x v="0"/>
    <x v="1283"/>
    <x v="278"/>
    <x v="4"/>
    <x v="9"/>
    <x v="1285"/>
    <n v="70295067"/>
    <s v="Sylvester McCoy"/>
    <x v="7"/>
    <x v="945"/>
    <x v="9"/>
  </r>
  <r>
    <n v="100"/>
    <x v="0"/>
    <x v="0"/>
    <x v="1283"/>
    <x v="278"/>
    <x v="4"/>
    <x v="9"/>
    <x v="1285"/>
    <n v="70295067"/>
    <s v="Sylvester McCoy"/>
    <x v="7"/>
    <x v="945"/>
    <x v="0"/>
  </r>
  <r>
    <n v="100"/>
    <x v="0"/>
    <x v="0"/>
    <x v="1283"/>
    <x v="278"/>
    <x v="4"/>
    <x v="9"/>
    <x v="1285"/>
    <n v="70295067"/>
    <s v="Sylvester McCoy"/>
    <x v="18"/>
    <x v="945"/>
    <x v="9"/>
  </r>
  <r>
    <n v="100"/>
    <x v="0"/>
    <x v="0"/>
    <x v="1283"/>
    <x v="278"/>
    <x v="4"/>
    <x v="9"/>
    <x v="1285"/>
    <n v="70295067"/>
    <s v="Sylvester McCoy"/>
    <x v="18"/>
    <x v="945"/>
    <x v="0"/>
  </r>
  <r>
    <n v="103"/>
    <x v="0"/>
    <x v="0"/>
    <x v="1284"/>
    <x v="278"/>
    <x v="54"/>
    <x v="1"/>
    <x v="1286"/>
    <n v="70031779"/>
    <s v="Karl Malden"/>
    <x v="24"/>
    <x v="946"/>
    <x v="0"/>
  </r>
  <r>
    <n v="103"/>
    <x v="0"/>
    <x v="0"/>
    <x v="1284"/>
    <x v="278"/>
    <x v="54"/>
    <x v="1"/>
    <x v="1286"/>
    <n v="70031779"/>
    <s v="Karl Malden"/>
    <x v="7"/>
    <x v="946"/>
    <x v="0"/>
  </r>
  <r>
    <n v="129"/>
    <x v="0"/>
    <x v="0"/>
    <x v="1285"/>
    <x v="278"/>
    <x v="17"/>
    <x v="2"/>
    <x v="1287"/>
    <n v="1178866"/>
    <s v="James Rebhorn"/>
    <x v="4"/>
    <x v="780"/>
    <x v="0"/>
  </r>
  <r>
    <n v="133"/>
    <x v="0"/>
    <x v="0"/>
    <x v="1286"/>
    <x v="278"/>
    <x v="15"/>
    <x v="2"/>
    <x v="1288"/>
    <n v="60033312"/>
    <s v="Marton Csokas"/>
    <x v="6"/>
    <x v="917"/>
    <x v="0"/>
  </r>
  <r>
    <n v="133"/>
    <x v="0"/>
    <x v="0"/>
    <x v="1286"/>
    <x v="278"/>
    <x v="15"/>
    <x v="2"/>
    <x v="1288"/>
    <n v="60033312"/>
    <s v="Marton Csokas"/>
    <x v="6"/>
    <x v="917"/>
    <x v="37"/>
  </r>
  <r>
    <n v="133"/>
    <x v="0"/>
    <x v="0"/>
    <x v="1286"/>
    <x v="278"/>
    <x v="15"/>
    <x v="2"/>
    <x v="1288"/>
    <n v="60033312"/>
    <s v="Marton Csokas"/>
    <x v="7"/>
    <x v="917"/>
    <x v="0"/>
  </r>
  <r>
    <n v="133"/>
    <x v="0"/>
    <x v="0"/>
    <x v="1286"/>
    <x v="278"/>
    <x v="15"/>
    <x v="2"/>
    <x v="1288"/>
    <n v="60033312"/>
    <s v="Marton Csokas"/>
    <x v="7"/>
    <x v="917"/>
    <x v="37"/>
  </r>
  <r>
    <n v="36"/>
    <x v="0"/>
    <x v="0"/>
    <x v="1287"/>
    <x v="278"/>
    <x v="0"/>
    <x v="3"/>
    <x v="1289"/>
    <n v="81030409"/>
    <s v="Juan Pablo Medina"/>
    <x v="22"/>
    <x v="947"/>
    <x v="11"/>
  </r>
  <r>
    <n v="141"/>
    <x v="0"/>
    <x v="0"/>
    <x v="1288"/>
    <x v="278"/>
    <x v="0"/>
    <x v="2"/>
    <x v="1290"/>
    <n v="80182016"/>
    <s v="Ben Mendelsohn"/>
    <x v="7"/>
    <x v="948"/>
    <x v="11"/>
  </r>
  <r>
    <n v="105"/>
    <x v="0"/>
    <x v="0"/>
    <x v="1289"/>
    <x v="278"/>
    <x v="22"/>
    <x v="2"/>
    <x v="1291"/>
    <n v="684847"/>
    <s v="Noble Willingham"/>
    <x v="6"/>
    <x v="213"/>
    <x v="0"/>
  </r>
  <r>
    <n v="105"/>
    <x v="0"/>
    <x v="0"/>
    <x v="1289"/>
    <x v="278"/>
    <x v="22"/>
    <x v="2"/>
    <x v="1291"/>
    <n v="684847"/>
    <s v="Noble Willingham"/>
    <x v="1"/>
    <x v="213"/>
    <x v="0"/>
  </r>
  <r>
    <n v="107"/>
    <x v="0"/>
    <x v="0"/>
    <x v="1290"/>
    <x v="278"/>
    <x v="0"/>
    <x v="1"/>
    <x v="1292"/>
    <n v="81150305"/>
    <s v="Silvia D'Amico"/>
    <x v="7"/>
    <x v="949"/>
    <x v="19"/>
  </r>
  <r>
    <n v="107"/>
    <x v="0"/>
    <x v="0"/>
    <x v="1290"/>
    <x v="278"/>
    <x v="0"/>
    <x v="1"/>
    <x v="1292"/>
    <n v="81150305"/>
    <s v="Silvia D'Amico"/>
    <x v="7"/>
    <x v="949"/>
    <x v="13"/>
  </r>
  <r>
    <n v="107"/>
    <x v="0"/>
    <x v="0"/>
    <x v="1290"/>
    <x v="278"/>
    <x v="0"/>
    <x v="1"/>
    <x v="1292"/>
    <n v="81150305"/>
    <s v="Silvia D'Amico"/>
    <x v="7"/>
    <x v="949"/>
    <x v="14"/>
  </r>
  <r>
    <n v="107"/>
    <x v="0"/>
    <x v="0"/>
    <x v="1290"/>
    <x v="278"/>
    <x v="0"/>
    <x v="1"/>
    <x v="1292"/>
    <n v="81150305"/>
    <s v="Silvia D'Amico"/>
    <x v="2"/>
    <x v="949"/>
    <x v="19"/>
  </r>
  <r>
    <n v="107"/>
    <x v="0"/>
    <x v="0"/>
    <x v="1290"/>
    <x v="278"/>
    <x v="0"/>
    <x v="1"/>
    <x v="1292"/>
    <n v="81150305"/>
    <s v="Silvia D'Amico"/>
    <x v="2"/>
    <x v="949"/>
    <x v="13"/>
  </r>
  <r>
    <n v="107"/>
    <x v="0"/>
    <x v="0"/>
    <x v="1290"/>
    <x v="278"/>
    <x v="0"/>
    <x v="1"/>
    <x v="1292"/>
    <n v="81150305"/>
    <s v="Silvia D'Amico"/>
    <x v="2"/>
    <x v="949"/>
    <x v="14"/>
  </r>
  <r>
    <n v="136"/>
    <x v="0"/>
    <x v="0"/>
    <x v="1291"/>
    <x v="278"/>
    <x v="48"/>
    <x v="2"/>
    <x v="1293"/>
    <n v="20557937"/>
    <s v="Hugo Weaving"/>
    <x v="6"/>
    <x v="950"/>
    <x v="0"/>
  </r>
  <r>
    <n v="136"/>
    <x v="0"/>
    <x v="0"/>
    <x v="1291"/>
    <x v="278"/>
    <x v="48"/>
    <x v="2"/>
    <x v="1293"/>
    <n v="20557937"/>
    <s v="Hugo Weaving"/>
    <x v="6"/>
    <x v="951"/>
    <x v="0"/>
  </r>
  <r>
    <n v="136"/>
    <x v="0"/>
    <x v="0"/>
    <x v="1291"/>
    <x v="278"/>
    <x v="48"/>
    <x v="2"/>
    <x v="1293"/>
    <n v="20557937"/>
    <s v="Hugo Weaving"/>
    <x v="3"/>
    <x v="950"/>
    <x v="0"/>
  </r>
  <r>
    <n v="136"/>
    <x v="0"/>
    <x v="0"/>
    <x v="1291"/>
    <x v="278"/>
    <x v="48"/>
    <x v="2"/>
    <x v="1293"/>
    <n v="20557937"/>
    <s v="Hugo Weaving"/>
    <x v="3"/>
    <x v="951"/>
    <x v="0"/>
  </r>
  <r>
    <n v="138"/>
    <x v="0"/>
    <x v="0"/>
    <x v="1292"/>
    <x v="278"/>
    <x v="20"/>
    <x v="2"/>
    <x v="1294"/>
    <n v="60027695"/>
    <s v="Hugo Weaving"/>
    <x v="6"/>
    <x v="950"/>
    <x v="0"/>
  </r>
  <r>
    <n v="138"/>
    <x v="0"/>
    <x v="0"/>
    <x v="1292"/>
    <x v="278"/>
    <x v="20"/>
    <x v="2"/>
    <x v="1294"/>
    <n v="60027695"/>
    <s v="Hugo Weaving"/>
    <x v="6"/>
    <x v="951"/>
    <x v="0"/>
  </r>
  <r>
    <n v="138"/>
    <x v="0"/>
    <x v="0"/>
    <x v="1292"/>
    <x v="278"/>
    <x v="20"/>
    <x v="2"/>
    <x v="1294"/>
    <n v="60027695"/>
    <s v="Hugo Weaving"/>
    <x v="3"/>
    <x v="950"/>
    <x v="0"/>
  </r>
  <r>
    <n v="138"/>
    <x v="0"/>
    <x v="0"/>
    <x v="1292"/>
    <x v="278"/>
    <x v="20"/>
    <x v="2"/>
    <x v="1294"/>
    <n v="60027695"/>
    <s v="Hugo Weaving"/>
    <x v="3"/>
    <x v="951"/>
    <x v="0"/>
  </r>
  <r>
    <n v="129"/>
    <x v="0"/>
    <x v="0"/>
    <x v="1293"/>
    <x v="278"/>
    <x v="20"/>
    <x v="2"/>
    <x v="1295"/>
    <n v="60031303"/>
    <s v="Hugo Weaving"/>
    <x v="6"/>
    <x v="950"/>
    <x v="0"/>
  </r>
  <r>
    <n v="129"/>
    <x v="0"/>
    <x v="0"/>
    <x v="1293"/>
    <x v="278"/>
    <x v="20"/>
    <x v="2"/>
    <x v="1295"/>
    <n v="60031303"/>
    <s v="Hugo Weaving"/>
    <x v="6"/>
    <x v="951"/>
    <x v="0"/>
  </r>
  <r>
    <n v="129"/>
    <x v="0"/>
    <x v="0"/>
    <x v="1293"/>
    <x v="278"/>
    <x v="20"/>
    <x v="2"/>
    <x v="1295"/>
    <n v="60031303"/>
    <s v="Hugo Weaving"/>
    <x v="3"/>
    <x v="950"/>
    <x v="0"/>
  </r>
  <r>
    <n v="129"/>
    <x v="0"/>
    <x v="0"/>
    <x v="1293"/>
    <x v="278"/>
    <x v="20"/>
    <x v="2"/>
    <x v="1295"/>
    <n v="60031303"/>
    <s v="Hugo Weaving"/>
    <x v="3"/>
    <x v="951"/>
    <x v="0"/>
  </r>
  <r>
    <n v="141"/>
    <x v="0"/>
    <x v="0"/>
    <x v="1294"/>
    <x v="278"/>
    <x v="51"/>
    <x v="7"/>
    <x v="1296"/>
    <n v="848915"/>
    <s v="John Heard"/>
    <x v="7"/>
    <x v="952"/>
    <x v="0"/>
  </r>
  <r>
    <n v="141"/>
    <x v="0"/>
    <x v="0"/>
    <x v="1294"/>
    <x v="278"/>
    <x v="51"/>
    <x v="7"/>
    <x v="1296"/>
    <n v="848915"/>
    <s v="John Heard"/>
    <x v="4"/>
    <x v="952"/>
    <x v="0"/>
  </r>
  <r>
    <n v="99"/>
    <x v="0"/>
    <x v="0"/>
    <x v="1295"/>
    <x v="278"/>
    <x v="16"/>
    <x v="7"/>
    <x v="1297"/>
    <n v="60022980"/>
    <s v="Debi Mazar"/>
    <x v="6"/>
    <x v="953"/>
    <x v="0"/>
  </r>
  <r>
    <n v="99"/>
    <x v="0"/>
    <x v="0"/>
    <x v="1295"/>
    <x v="278"/>
    <x v="16"/>
    <x v="7"/>
    <x v="1297"/>
    <n v="60022980"/>
    <s v="Debi Mazar"/>
    <x v="1"/>
    <x v="953"/>
    <x v="0"/>
  </r>
  <r>
    <n v="24"/>
    <x v="0"/>
    <x v="0"/>
    <x v="1297"/>
    <x v="278"/>
    <x v="0"/>
    <x v="5"/>
    <x v="1299"/>
    <n v="81035120"/>
    <s v="Anna Claire Bartlam"/>
    <x v="22"/>
    <x v="22"/>
    <x v="11"/>
  </r>
  <r>
    <n v="90"/>
    <x v="0"/>
    <x v="0"/>
    <x v="1298"/>
    <x v="278"/>
    <x v="18"/>
    <x v="7"/>
    <x v="1300"/>
    <n v="70060005"/>
    <s v="Bruce McGill"/>
    <x v="6"/>
    <x v="955"/>
    <x v="0"/>
  </r>
  <r>
    <m/>
    <x v="1"/>
    <x v="1"/>
    <x v="1299"/>
    <x v="278"/>
    <x v="14"/>
    <x v="3"/>
    <x v="1301"/>
    <n v="70266992"/>
    <s v="Darío Valenzuela"/>
    <x v="15"/>
    <x v="22"/>
    <x v="24"/>
  </r>
  <r>
    <m/>
    <x v="1"/>
    <x v="1"/>
    <x v="1299"/>
    <x v="278"/>
    <x v="14"/>
    <x v="3"/>
    <x v="1301"/>
    <n v="70266992"/>
    <s v="Darío Valenzuela"/>
    <x v="15"/>
    <x v="22"/>
    <x v="6"/>
  </r>
  <r>
    <m/>
    <x v="1"/>
    <x v="1"/>
    <x v="1299"/>
    <x v="278"/>
    <x v="14"/>
    <x v="3"/>
    <x v="1301"/>
    <n v="70266992"/>
    <s v="Darío Valenzuela"/>
    <x v="16"/>
    <x v="22"/>
    <x v="24"/>
  </r>
  <r>
    <m/>
    <x v="1"/>
    <x v="1"/>
    <x v="1299"/>
    <x v="278"/>
    <x v="14"/>
    <x v="3"/>
    <x v="1301"/>
    <n v="70266992"/>
    <s v="Darío Valenzuela"/>
    <x v="16"/>
    <x v="22"/>
    <x v="6"/>
  </r>
  <r>
    <m/>
    <x v="1"/>
    <x v="1"/>
    <x v="1299"/>
    <x v="278"/>
    <x v="14"/>
    <x v="3"/>
    <x v="1301"/>
    <n v="70266992"/>
    <s v="Darío Valenzuela"/>
    <x v="21"/>
    <x v="22"/>
    <x v="24"/>
  </r>
  <r>
    <m/>
    <x v="1"/>
    <x v="1"/>
    <x v="1299"/>
    <x v="278"/>
    <x v="14"/>
    <x v="3"/>
    <x v="1301"/>
    <n v="70266992"/>
    <s v="Darío Valenzuela"/>
    <x v="21"/>
    <x v="22"/>
    <x v="6"/>
  </r>
  <r>
    <m/>
    <x v="1"/>
    <x v="1"/>
    <x v="1300"/>
    <x v="278"/>
    <x v="0"/>
    <x v="3"/>
    <x v="1302"/>
    <n v="80218819"/>
    <s v="Mohamed Issa"/>
    <x v="15"/>
    <x v="22"/>
    <x v="11"/>
  </r>
  <r>
    <m/>
    <x v="1"/>
    <x v="1"/>
    <x v="1300"/>
    <x v="278"/>
    <x v="0"/>
    <x v="3"/>
    <x v="1302"/>
    <n v="80218819"/>
    <s v="Mohamed Issa"/>
    <x v="21"/>
    <x v="22"/>
    <x v="11"/>
  </r>
  <r>
    <m/>
    <x v="1"/>
    <x v="1"/>
    <x v="1300"/>
    <x v="278"/>
    <x v="0"/>
    <x v="3"/>
    <x v="1302"/>
    <n v="80218819"/>
    <s v="Mohamed Issa"/>
    <x v="31"/>
    <x v="22"/>
    <x v="11"/>
  </r>
  <r>
    <n v="98"/>
    <x v="0"/>
    <x v="0"/>
    <x v="1301"/>
    <x v="278"/>
    <x v="18"/>
    <x v="7"/>
    <x v="1303"/>
    <n v="70084791"/>
    <s v="Linzey Cocker"/>
    <x v="1"/>
    <x v="956"/>
    <x v="0"/>
  </r>
  <r>
    <n v="98"/>
    <x v="0"/>
    <x v="0"/>
    <x v="1301"/>
    <x v="278"/>
    <x v="18"/>
    <x v="7"/>
    <x v="1303"/>
    <n v="70084791"/>
    <s v="Linzey Cocker"/>
    <x v="1"/>
    <x v="956"/>
    <x v="9"/>
  </r>
  <r>
    <n v="98"/>
    <x v="0"/>
    <x v="0"/>
    <x v="1301"/>
    <x v="278"/>
    <x v="18"/>
    <x v="7"/>
    <x v="1303"/>
    <n v="70084791"/>
    <s v="Linzey Cocker"/>
    <x v="1"/>
    <x v="956"/>
    <x v="14"/>
  </r>
  <r>
    <n v="98"/>
    <x v="0"/>
    <x v="0"/>
    <x v="1301"/>
    <x v="278"/>
    <x v="18"/>
    <x v="7"/>
    <x v="1303"/>
    <n v="70084791"/>
    <s v="Linzey Cocker"/>
    <x v="10"/>
    <x v="956"/>
    <x v="0"/>
  </r>
  <r>
    <n v="98"/>
    <x v="0"/>
    <x v="0"/>
    <x v="1301"/>
    <x v="278"/>
    <x v="18"/>
    <x v="7"/>
    <x v="1303"/>
    <n v="70084791"/>
    <s v="Linzey Cocker"/>
    <x v="10"/>
    <x v="956"/>
    <x v="9"/>
  </r>
  <r>
    <n v="98"/>
    <x v="0"/>
    <x v="0"/>
    <x v="1301"/>
    <x v="278"/>
    <x v="18"/>
    <x v="7"/>
    <x v="1303"/>
    <n v="70084791"/>
    <s v="Linzey Cocker"/>
    <x v="10"/>
    <x v="956"/>
    <x v="14"/>
  </r>
  <r>
    <n v="89"/>
    <x v="0"/>
    <x v="0"/>
    <x v="1302"/>
    <x v="278"/>
    <x v="5"/>
    <x v="1"/>
    <x v="1304"/>
    <n v="81170694"/>
    <s v="Rodrigo Guardiola"/>
    <x v="13"/>
    <x v="957"/>
    <x v="11"/>
  </r>
  <r>
    <n v="89"/>
    <x v="0"/>
    <x v="0"/>
    <x v="1302"/>
    <x v="278"/>
    <x v="5"/>
    <x v="1"/>
    <x v="1304"/>
    <n v="81170694"/>
    <s v="Rodrigo Guardiola"/>
    <x v="13"/>
    <x v="958"/>
    <x v="11"/>
  </r>
  <r>
    <n v="89"/>
    <x v="0"/>
    <x v="0"/>
    <x v="1302"/>
    <x v="278"/>
    <x v="5"/>
    <x v="1"/>
    <x v="1304"/>
    <n v="81170694"/>
    <s v="Rodrigo Guardiola"/>
    <x v="2"/>
    <x v="957"/>
    <x v="11"/>
  </r>
  <r>
    <n v="89"/>
    <x v="0"/>
    <x v="0"/>
    <x v="1302"/>
    <x v="278"/>
    <x v="5"/>
    <x v="1"/>
    <x v="1304"/>
    <n v="81170694"/>
    <s v="Rodrigo Guardiola"/>
    <x v="2"/>
    <x v="958"/>
    <x v="11"/>
  </r>
  <r>
    <n v="89"/>
    <x v="0"/>
    <x v="0"/>
    <x v="1302"/>
    <x v="278"/>
    <x v="5"/>
    <x v="1"/>
    <x v="1304"/>
    <n v="81170694"/>
    <s v="Rodrigo Guardiola"/>
    <x v="17"/>
    <x v="957"/>
    <x v="11"/>
  </r>
  <r>
    <n v="89"/>
    <x v="0"/>
    <x v="0"/>
    <x v="1302"/>
    <x v="278"/>
    <x v="5"/>
    <x v="1"/>
    <x v="1304"/>
    <n v="81170694"/>
    <s v="Rodrigo Guardiola"/>
    <x v="17"/>
    <x v="958"/>
    <x v="11"/>
  </r>
  <r>
    <n v="88"/>
    <x v="0"/>
    <x v="0"/>
    <x v="1303"/>
    <x v="278"/>
    <x v="9"/>
    <x v="2"/>
    <x v="1305"/>
    <n v="70123542"/>
    <s v="Abigail Breslin"/>
    <x v="1"/>
    <x v="959"/>
    <x v="0"/>
  </r>
  <r>
    <n v="88"/>
    <x v="0"/>
    <x v="0"/>
    <x v="1303"/>
    <x v="278"/>
    <x v="9"/>
    <x v="2"/>
    <x v="1305"/>
    <n v="70123542"/>
    <s v="Abigail Breslin"/>
    <x v="11"/>
    <x v="959"/>
    <x v="0"/>
  </r>
  <r>
    <n v="103"/>
    <x v="0"/>
    <x v="0"/>
    <x v="1304"/>
    <x v="282"/>
    <x v="18"/>
    <x v="3"/>
    <x v="1306"/>
    <n v="70107499"/>
    <s v="Deepal Shaw"/>
    <x v="6"/>
    <x v="960"/>
    <x v="2"/>
  </r>
  <r>
    <n v="103"/>
    <x v="0"/>
    <x v="0"/>
    <x v="1304"/>
    <x v="282"/>
    <x v="18"/>
    <x v="3"/>
    <x v="1306"/>
    <n v="70107499"/>
    <s v="Deepal Shaw"/>
    <x v="7"/>
    <x v="960"/>
    <x v="2"/>
  </r>
  <r>
    <n v="103"/>
    <x v="0"/>
    <x v="0"/>
    <x v="1304"/>
    <x v="282"/>
    <x v="18"/>
    <x v="3"/>
    <x v="1306"/>
    <n v="70107499"/>
    <s v="Deepal Shaw"/>
    <x v="2"/>
    <x v="960"/>
    <x v="2"/>
  </r>
  <r>
    <n v="117"/>
    <x v="0"/>
    <x v="0"/>
    <x v="1305"/>
    <x v="282"/>
    <x v="9"/>
    <x v="3"/>
    <x v="1307"/>
    <n v="70123117"/>
    <s v="Sanjay Sharma"/>
    <x v="1"/>
    <x v="961"/>
    <x v="2"/>
  </r>
  <r>
    <n v="117"/>
    <x v="0"/>
    <x v="0"/>
    <x v="1305"/>
    <x v="282"/>
    <x v="9"/>
    <x v="3"/>
    <x v="1307"/>
    <n v="70123117"/>
    <s v="Sanjay Sharma"/>
    <x v="2"/>
    <x v="961"/>
    <x v="2"/>
  </r>
  <r>
    <n v="117"/>
    <x v="0"/>
    <x v="0"/>
    <x v="1305"/>
    <x v="282"/>
    <x v="9"/>
    <x v="3"/>
    <x v="1307"/>
    <n v="70123117"/>
    <s v="Sanjay Sharma"/>
    <x v="17"/>
    <x v="961"/>
    <x v="2"/>
  </r>
  <r>
    <n v="95"/>
    <x v="0"/>
    <x v="0"/>
    <x v="1306"/>
    <x v="282"/>
    <x v="18"/>
    <x v="1"/>
    <x v="1308"/>
    <n v="70100644"/>
    <s v="Jhilmil Hazrika"/>
    <x v="2"/>
    <x v="962"/>
    <x v="2"/>
  </r>
  <r>
    <n v="95"/>
    <x v="0"/>
    <x v="0"/>
    <x v="1306"/>
    <x v="282"/>
    <x v="18"/>
    <x v="1"/>
    <x v="1308"/>
    <n v="70100644"/>
    <s v="Jhilmil Hazrika"/>
    <x v="4"/>
    <x v="962"/>
    <x v="2"/>
  </r>
  <r>
    <n v="146"/>
    <x v="0"/>
    <x v="0"/>
    <x v="1307"/>
    <x v="282"/>
    <x v="3"/>
    <x v="1"/>
    <x v="1309"/>
    <n v="80057750"/>
    <s v="Lauren Gottlieb"/>
    <x v="7"/>
    <x v="847"/>
    <x v="2"/>
  </r>
  <r>
    <n v="146"/>
    <x v="0"/>
    <x v="0"/>
    <x v="1307"/>
    <x v="282"/>
    <x v="3"/>
    <x v="1"/>
    <x v="1309"/>
    <n v="80057750"/>
    <s v="Lauren Gottlieb"/>
    <x v="2"/>
    <x v="847"/>
    <x v="2"/>
  </r>
  <r>
    <n v="146"/>
    <x v="0"/>
    <x v="0"/>
    <x v="1307"/>
    <x v="282"/>
    <x v="3"/>
    <x v="1"/>
    <x v="1309"/>
    <n v="80057750"/>
    <s v="Lauren Gottlieb"/>
    <x v="17"/>
    <x v="847"/>
    <x v="2"/>
  </r>
  <r>
    <n v="136"/>
    <x v="0"/>
    <x v="0"/>
    <x v="1308"/>
    <x v="282"/>
    <x v="4"/>
    <x v="1"/>
    <x v="1310"/>
    <n v="70229045"/>
    <s v="Dharmesh Yelande"/>
    <x v="7"/>
    <x v="847"/>
    <x v="2"/>
  </r>
  <r>
    <n v="136"/>
    <x v="0"/>
    <x v="0"/>
    <x v="1308"/>
    <x v="282"/>
    <x v="4"/>
    <x v="1"/>
    <x v="1310"/>
    <n v="70229045"/>
    <s v="Dharmesh Yelande"/>
    <x v="2"/>
    <x v="847"/>
    <x v="2"/>
  </r>
  <r>
    <n v="91"/>
    <x v="0"/>
    <x v="0"/>
    <x v="1309"/>
    <x v="282"/>
    <x v="7"/>
    <x v="1"/>
    <x v="1311"/>
    <n v="70139073"/>
    <s v="Vijay Kashyap"/>
    <x v="6"/>
    <x v="963"/>
    <x v="2"/>
  </r>
  <r>
    <n v="91"/>
    <x v="0"/>
    <x v="0"/>
    <x v="1309"/>
    <x v="282"/>
    <x v="7"/>
    <x v="1"/>
    <x v="1311"/>
    <n v="70139073"/>
    <s v="Vijay Kashyap"/>
    <x v="7"/>
    <x v="963"/>
    <x v="2"/>
  </r>
  <r>
    <n v="91"/>
    <x v="0"/>
    <x v="0"/>
    <x v="1309"/>
    <x v="282"/>
    <x v="7"/>
    <x v="1"/>
    <x v="1311"/>
    <n v="70139073"/>
    <s v="Vijay Kashyap"/>
    <x v="2"/>
    <x v="963"/>
    <x v="2"/>
  </r>
  <r>
    <n v="123"/>
    <x v="0"/>
    <x v="0"/>
    <x v="1310"/>
    <x v="282"/>
    <x v="8"/>
    <x v="1"/>
    <x v="1312"/>
    <n v="81024731"/>
    <s v="Rupinder Roopi"/>
    <x v="7"/>
    <x v="964"/>
    <x v="2"/>
  </r>
  <r>
    <n v="123"/>
    <x v="0"/>
    <x v="0"/>
    <x v="1310"/>
    <x v="282"/>
    <x v="8"/>
    <x v="1"/>
    <x v="1312"/>
    <n v="81024731"/>
    <s v="Rupinder Roopi"/>
    <x v="2"/>
    <x v="964"/>
    <x v="2"/>
  </r>
  <r>
    <n v="123"/>
    <x v="0"/>
    <x v="0"/>
    <x v="1310"/>
    <x v="282"/>
    <x v="8"/>
    <x v="1"/>
    <x v="1312"/>
    <n v="81024731"/>
    <s v="Rupinder Roopi"/>
    <x v="17"/>
    <x v="964"/>
    <x v="2"/>
  </r>
  <r>
    <n v="144"/>
    <x v="0"/>
    <x v="0"/>
    <x v="1311"/>
    <x v="282"/>
    <x v="6"/>
    <x v="0"/>
    <x v="1313"/>
    <n v="70219525"/>
    <s v="Saurabh Shukla"/>
    <x v="1"/>
    <x v="554"/>
    <x v="2"/>
  </r>
  <r>
    <n v="144"/>
    <x v="0"/>
    <x v="0"/>
    <x v="1311"/>
    <x v="282"/>
    <x v="6"/>
    <x v="0"/>
    <x v="1313"/>
    <n v="70219525"/>
    <s v="Saurabh Shukla"/>
    <x v="7"/>
    <x v="554"/>
    <x v="2"/>
  </r>
  <r>
    <n v="144"/>
    <x v="0"/>
    <x v="0"/>
    <x v="1311"/>
    <x v="282"/>
    <x v="6"/>
    <x v="0"/>
    <x v="1313"/>
    <n v="70219525"/>
    <s v="Saurabh Shukla"/>
    <x v="2"/>
    <x v="554"/>
    <x v="2"/>
  </r>
  <r>
    <n v="103"/>
    <x v="0"/>
    <x v="0"/>
    <x v="1312"/>
    <x v="282"/>
    <x v="42"/>
    <x v="2"/>
    <x v="1314"/>
    <n v="16914787"/>
    <s v="Yasmine Bleeth"/>
    <x v="1"/>
    <x v="965"/>
    <x v="0"/>
  </r>
  <r>
    <n v="103"/>
    <x v="0"/>
    <x v="0"/>
    <x v="1312"/>
    <x v="282"/>
    <x v="42"/>
    <x v="2"/>
    <x v="1314"/>
    <n v="16914787"/>
    <s v="Yasmine Bleeth"/>
    <x v="25"/>
    <x v="965"/>
    <x v="0"/>
  </r>
  <r>
    <m/>
    <x v="1"/>
    <x v="1"/>
    <x v="1313"/>
    <x v="282"/>
    <x v="8"/>
    <x v="5"/>
    <x v="1315"/>
    <n v="81020545"/>
    <s v="Sarah Sumeray"/>
    <x v="12"/>
    <x v="22"/>
    <x v="11"/>
  </r>
  <r>
    <n v="121"/>
    <x v="0"/>
    <x v="0"/>
    <x v="1315"/>
    <x v="282"/>
    <x v="9"/>
    <x v="1"/>
    <x v="1317"/>
    <n v="70123120"/>
    <s v="Satish Shah"/>
    <x v="1"/>
    <x v="967"/>
    <x v="2"/>
  </r>
  <r>
    <n v="121"/>
    <x v="0"/>
    <x v="0"/>
    <x v="1315"/>
    <x v="282"/>
    <x v="9"/>
    <x v="1"/>
    <x v="1317"/>
    <n v="70123120"/>
    <s v="Satish Shah"/>
    <x v="7"/>
    <x v="967"/>
    <x v="2"/>
  </r>
  <r>
    <n v="121"/>
    <x v="0"/>
    <x v="0"/>
    <x v="1315"/>
    <x v="282"/>
    <x v="9"/>
    <x v="1"/>
    <x v="1317"/>
    <n v="70123120"/>
    <s v="Satish Shah"/>
    <x v="2"/>
    <x v="967"/>
    <x v="2"/>
  </r>
  <r>
    <n v="91"/>
    <x v="0"/>
    <x v="0"/>
    <x v="1316"/>
    <x v="282"/>
    <x v="8"/>
    <x v="0"/>
    <x v="1318"/>
    <n v="80224055"/>
    <s v="Patrick Duffy"/>
    <x v="2"/>
    <x v="541"/>
    <x v="5"/>
  </r>
  <r>
    <n v="91"/>
    <x v="0"/>
    <x v="0"/>
    <x v="1316"/>
    <x v="282"/>
    <x v="8"/>
    <x v="0"/>
    <x v="1318"/>
    <n v="80224055"/>
    <s v="Patrick Duffy"/>
    <x v="10"/>
    <x v="541"/>
    <x v="5"/>
  </r>
  <r>
    <n v="158"/>
    <x v="0"/>
    <x v="0"/>
    <x v="1317"/>
    <x v="282"/>
    <x v="14"/>
    <x v="1"/>
    <x v="1319"/>
    <n v="70052249"/>
    <s v="Neha Dhupia"/>
    <x v="1"/>
    <x v="373"/>
    <x v="2"/>
  </r>
  <r>
    <n v="158"/>
    <x v="0"/>
    <x v="0"/>
    <x v="1317"/>
    <x v="282"/>
    <x v="14"/>
    <x v="1"/>
    <x v="1319"/>
    <n v="70052249"/>
    <s v="Neha Dhupia"/>
    <x v="1"/>
    <x v="968"/>
    <x v="2"/>
  </r>
  <r>
    <n v="158"/>
    <x v="0"/>
    <x v="0"/>
    <x v="1317"/>
    <x v="282"/>
    <x v="14"/>
    <x v="1"/>
    <x v="1319"/>
    <n v="70052249"/>
    <s v="Neha Dhupia"/>
    <x v="7"/>
    <x v="373"/>
    <x v="2"/>
  </r>
  <r>
    <n v="158"/>
    <x v="0"/>
    <x v="0"/>
    <x v="1317"/>
    <x v="282"/>
    <x v="14"/>
    <x v="1"/>
    <x v="1319"/>
    <n v="70052249"/>
    <s v="Neha Dhupia"/>
    <x v="7"/>
    <x v="968"/>
    <x v="2"/>
  </r>
  <r>
    <n v="158"/>
    <x v="0"/>
    <x v="0"/>
    <x v="1317"/>
    <x v="282"/>
    <x v="14"/>
    <x v="1"/>
    <x v="1319"/>
    <n v="70052249"/>
    <s v="Neha Dhupia"/>
    <x v="2"/>
    <x v="373"/>
    <x v="2"/>
  </r>
  <r>
    <n v="158"/>
    <x v="0"/>
    <x v="0"/>
    <x v="1317"/>
    <x v="282"/>
    <x v="14"/>
    <x v="1"/>
    <x v="1319"/>
    <n v="70052249"/>
    <s v="Neha Dhupia"/>
    <x v="2"/>
    <x v="968"/>
    <x v="2"/>
  </r>
  <r>
    <n v="157"/>
    <x v="0"/>
    <x v="0"/>
    <x v="1318"/>
    <x v="282"/>
    <x v="19"/>
    <x v="1"/>
    <x v="1320"/>
    <n v="70084775"/>
    <s v="Shernaz Patel"/>
    <x v="7"/>
    <x v="969"/>
    <x v="9"/>
  </r>
  <r>
    <n v="157"/>
    <x v="0"/>
    <x v="0"/>
    <x v="1318"/>
    <x v="282"/>
    <x v="19"/>
    <x v="1"/>
    <x v="1320"/>
    <n v="70084775"/>
    <s v="Shernaz Patel"/>
    <x v="7"/>
    <x v="969"/>
    <x v="2"/>
  </r>
  <r>
    <n v="157"/>
    <x v="0"/>
    <x v="0"/>
    <x v="1318"/>
    <x v="282"/>
    <x v="19"/>
    <x v="1"/>
    <x v="1320"/>
    <n v="70084775"/>
    <s v="Shernaz Patel"/>
    <x v="17"/>
    <x v="969"/>
    <x v="9"/>
  </r>
  <r>
    <n v="157"/>
    <x v="0"/>
    <x v="0"/>
    <x v="1318"/>
    <x v="282"/>
    <x v="19"/>
    <x v="1"/>
    <x v="1320"/>
    <n v="70084775"/>
    <s v="Shernaz Patel"/>
    <x v="17"/>
    <x v="969"/>
    <x v="2"/>
  </r>
  <r>
    <n v="157"/>
    <x v="0"/>
    <x v="0"/>
    <x v="1318"/>
    <x v="282"/>
    <x v="19"/>
    <x v="1"/>
    <x v="1320"/>
    <n v="70084775"/>
    <s v="Shernaz Patel"/>
    <x v="25"/>
    <x v="969"/>
    <x v="9"/>
  </r>
  <r>
    <n v="157"/>
    <x v="0"/>
    <x v="0"/>
    <x v="1318"/>
    <x v="282"/>
    <x v="19"/>
    <x v="1"/>
    <x v="1320"/>
    <n v="70084775"/>
    <s v="Shernaz Patel"/>
    <x v="25"/>
    <x v="969"/>
    <x v="2"/>
  </r>
  <r>
    <n v="124"/>
    <x v="0"/>
    <x v="0"/>
    <x v="1319"/>
    <x v="282"/>
    <x v="9"/>
    <x v="1"/>
    <x v="1321"/>
    <n v="70114588"/>
    <s v="Soha Ali Khan"/>
    <x v="1"/>
    <x v="970"/>
    <x v="2"/>
  </r>
  <r>
    <n v="124"/>
    <x v="0"/>
    <x v="0"/>
    <x v="1319"/>
    <x v="282"/>
    <x v="9"/>
    <x v="1"/>
    <x v="1321"/>
    <n v="70114588"/>
    <s v="Soha Ali Khan"/>
    <x v="2"/>
    <x v="970"/>
    <x v="2"/>
  </r>
  <r>
    <n v="124"/>
    <x v="0"/>
    <x v="0"/>
    <x v="1319"/>
    <x v="282"/>
    <x v="9"/>
    <x v="1"/>
    <x v="1321"/>
    <n v="70114588"/>
    <s v="Soha Ali Khan"/>
    <x v="17"/>
    <x v="970"/>
    <x v="2"/>
  </r>
  <r>
    <n v="106"/>
    <x v="0"/>
    <x v="0"/>
    <x v="1320"/>
    <x v="282"/>
    <x v="11"/>
    <x v="0"/>
    <x v="1322"/>
    <n v="70185139"/>
    <s v="Archit Krishna"/>
    <x v="1"/>
    <x v="971"/>
    <x v="2"/>
  </r>
  <r>
    <n v="106"/>
    <x v="0"/>
    <x v="0"/>
    <x v="1320"/>
    <x v="282"/>
    <x v="11"/>
    <x v="0"/>
    <x v="1322"/>
    <n v="70185139"/>
    <s v="Archit Krishna"/>
    <x v="2"/>
    <x v="971"/>
    <x v="2"/>
  </r>
  <r>
    <n v="92"/>
    <x v="0"/>
    <x v="0"/>
    <x v="1321"/>
    <x v="282"/>
    <x v="8"/>
    <x v="3"/>
    <x v="1323"/>
    <n v="80232501"/>
    <s v="Jodi Lyn O'Keefe"/>
    <x v="9"/>
    <x v="972"/>
    <x v="0"/>
  </r>
  <r>
    <n v="92"/>
    <x v="0"/>
    <x v="0"/>
    <x v="1321"/>
    <x v="282"/>
    <x v="8"/>
    <x v="3"/>
    <x v="1323"/>
    <n v="80232501"/>
    <s v="Jodi Lyn O'Keefe"/>
    <x v="4"/>
    <x v="972"/>
    <x v="0"/>
  </r>
  <r>
    <n v="126"/>
    <x v="0"/>
    <x v="0"/>
    <x v="1324"/>
    <x v="282"/>
    <x v="3"/>
    <x v="3"/>
    <x v="1326"/>
    <n v="80058851"/>
    <s v="Girja Shankar"/>
    <x v="7"/>
    <x v="551"/>
    <x v="2"/>
  </r>
  <r>
    <n v="126"/>
    <x v="0"/>
    <x v="0"/>
    <x v="1324"/>
    <x v="282"/>
    <x v="3"/>
    <x v="3"/>
    <x v="1326"/>
    <n v="80058851"/>
    <s v="Girja Shankar"/>
    <x v="2"/>
    <x v="551"/>
    <x v="2"/>
  </r>
  <r>
    <n v="126"/>
    <x v="0"/>
    <x v="0"/>
    <x v="1324"/>
    <x v="282"/>
    <x v="3"/>
    <x v="3"/>
    <x v="1326"/>
    <n v="80058851"/>
    <s v="Girja Shankar"/>
    <x v="4"/>
    <x v="551"/>
    <x v="2"/>
  </r>
  <r>
    <n v="129"/>
    <x v="0"/>
    <x v="0"/>
    <x v="1326"/>
    <x v="282"/>
    <x v="4"/>
    <x v="1"/>
    <x v="1328"/>
    <n v="70219528"/>
    <s v="Namit Das"/>
    <x v="1"/>
    <x v="962"/>
    <x v="2"/>
  </r>
  <r>
    <n v="129"/>
    <x v="0"/>
    <x v="0"/>
    <x v="1326"/>
    <x v="282"/>
    <x v="4"/>
    <x v="1"/>
    <x v="1328"/>
    <n v="70219528"/>
    <s v="Namit Das"/>
    <x v="2"/>
    <x v="962"/>
    <x v="2"/>
  </r>
  <r>
    <n v="129"/>
    <x v="0"/>
    <x v="0"/>
    <x v="1326"/>
    <x v="282"/>
    <x v="4"/>
    <x v="1"/>
    <x v="1328"/>
    <n v="70219528"/>
    <s v="Namit Das"/>
    <x v="4"/>
    <x v="962"/>
    <x v="2"/>
  </r>
  <r>
    <m/>
    <x v="1"/>
    <x v="1"/>
    <x v="1327"/>
    <x v="282"/>
    <x v="8"/>
    <x v="3"/>
    <x v="1329"/>
    <n v="80241947"/>
    <s v="Thitinan Khlangphet"/>
    <x v="15"/>
    <x v="22"/>
    <x v="15"/>
  </r>
  <r>
    <m/>
    <x v="1"/>
    <x v="1"/>
    <x v="1327"/>
    <x v="282"/>
    <x v="8"/>
    <x v="3"/>
    <x v="1329"/>
    <n v="80241947"/>
    <s v="Thitinan Khlangphet"/>
    <x v="21"/>
    <x v="22"/>
    <x v="15"/>
  </r>
  <r>
    <m/>
    <x v="1"/>
    <x v="1"/>
    <x v="1327"/>
    <x v="282"/>
    <x v="8"/>
    <x v="3"/>
    <x v="1329"/>
    <n v="80241947"/>
    <s v="Thitinan Khlangphet"/>
    <x v="31"/>
    <x v="22"/>
    <x v="15"/>
  </r>
  <r>
    <n v="133"/>
    <x v="0"/>
    <x v="0"/>
    <x v="1328"/>
    <x v="282"/>
    <x v="6"/>
    <x v="1"/>
    <x v="1330"/>
    <n v="70241088"/>
    <s v="Narein"/>
    <x v="2"/>
    <x v="975"/>
    <x v="2"/>
  </r>
  <r>
    <n v="133"/>
    <x v="0"/>
    <x v="0"/>
    <x v="1328"/>
    <x v="282"/>
    <x v="6"/>
    <x v="1"/>
    <x v="1330"/>
    <n v="70241088"/>
    <s v="Narein"/>
    <x v="4"/>
    <x v="975"/>
    <x v="2"/>
  </r>
  <r>
    <n v="109"/>
    <x v="0"/>
    <x v="0"/>
    <x v="1329"/>
    <x v="282"/>
    <x v="19"/>
    <x v="1"/>
    <x v="1331"/>
    <n v="70068799"/>
    <s v="Rimi Sen"/>
    <x v="1"/>
    <x v="424"/>
    <x v="2"/>
  </r>
  <r>
    <n v="109"/>
    <x v="0"/>
    <x v="0"/>
    <x v="1329"/>
    <x v="282"/>
    <x v="19"/>
    <x v="1"/>
    <x v="1331"/>
    <n v="70068799"/>
    <s v="Rimi Sen"/>
    <x v="7"/>
    <x v="424"/>
    <x v="2"/>
  </r>
  <r>
    <n v="109"/>
    <x v="0"/>
    <x v="0"/>
    <x v="1329"/>
    <x v="282"/>
    <x v="19"/>
    <x v="1"/>
    <x v="1331"/>
    <n v="70068799"/>
    <s v="Rimi Sen"/>
    <x v="2"/>
    <x v="424"/>
    <x v="2"/>
  </r>
  <r>
    <n v="143"/>
    <x v="0"/>
    <x v="0"/>
    <x v="1330"/>
    <x v="282"/>
    <x v="6"/>
    <x v="3"/>
    <x v="1332"/>
    <n v="70229044"/>
    <s v="Divya Dutta"/>
    <x v="7"/>
    <x v="439"/>
    <x v="2"/>
  </r>
  <r>
    <n v="143"/>
    <x v="0"/>
    <x v="0"/>
    <x v="1330"/>
    <x v="282"/>
    <x v="6"/>
    <x v="3"/>
    <x v="1332"/>
    <n v="70229044"/>
    <s v="Divya Dutta"/>
    <x v="2"/>
    <x v="439"/>
    <x v="2"/>
  </r>
  <r>
    <n v="140"/>
    <x v="0"/>
    <x v="0"/>
    <x v="1331"/>
    <x v="282"/>
    <x v="4"/>
    <x v="1"/>
    <x v="1333"/>
    <n v="70254349"/>
    <s v="Zarina Wahab"/>
    <x v="6"/>
    <x v="976"/>
    <x v="2"/>
  </r>
  <r>
    <n v="140"/>
    <x v="0"/>
    <x v="0"/>
    <x v="1331"/>
    <x v="282"/>
    <x v="4"/>
    <x v="1"/>
    <x v="1333"/>
    <n v="70254349"/>
    <s v="Zarina Wahab"/>
    <x v="1"/>
    <x v="976"/>
    <x v="2"/>
  </r>
  <r>
    <n v="140"/>
    <x v="0"/>
    <x v="0"/>
    <x v="1331"/>
    <x v="282"/>
    <x v="4"/>
    <x v="1"/>
    <x v="1333"/>
    <n v="70254349"/>
    <s v="Zarina Wahab"/>
    <x v="2"/>
    <x v="976"/>
    <x v="2"/>
  </r>
  <r>
    <n v="150"/>
    <x v="0"/>
    <x v="0"/>
    <x v="1332"/>
    <x v="282"/>
    <x v="6"/>
    <x v="1"/>
    <x v="1334"/>
    <n v="70254342"/>
    <s v="Lal"/>
    <x v="1"/>
    <x v="977"/>
    <x v="2"/>
  </r>
  <r>
    <n v="150"/>
    <x v="0"/>
    <x v="0"/>
    <x v="1332"/>
    <x v="282"/>
    <x v="6"/>
    <x v="1"/>
    <x v="1334"/>
    <n v="70254342"/>
    <s v="Lal"/>
    <x v="2"/>
    <x v="977"/>
    <x v="2"/>
  </r>
  <r>
    <n v="150"/>
    <x v="0"/>
    <x v="0"/>
    <x v="1332"/>
    <x v="282"/>
    <x v="6"/>
    <x v="1"/>
    <x v="1334"/>
    <n v="70254342"/>
    <s v="Lal"/>
    <x v="17"/>
    <x v="977"/>
    <x v="2"/>
  </r>
  <r>
    <n v="128"/>
    <x v="0"/>
    <x v="0"/>
    <x v="1333"/>
    <x v="282"/>
    <x v="4"/>
    <x v="0"/>
    <x v="1335"/>
    <n v="80084838"/>
    <s v="Binnu Dhillon"/>
    <x v="1"/>
    <x v="978"/>
    <x v="2"/>
  </r>
  <r>
    <n v="128"/>
    <x v="0"/>
    <x v="0"/>
    <x v="1333"/>
    <x v="282"/>
    <x v="4"/>
    <x v="0"/>
    <x v="1335"/>
    <n v="80084838"/>
    <s v="Binnu Dhillon"/>
    <x v="2"/>
    <x v="978"/>
    <x v="2"/>
  </r>
  <r>
    <n v="128"/>
    <x v="0"/>
    <x v="0"/>
    <x v="1333"/>
    <x v="282"/>
    <x v="4"/>
    <x v="0"/>
    <x v="1335"/>
    <n v="80084838"/>
    <s v="Binnu Dhillon"/>
    <x v="17"/>
    <x v="978"/>
    <x v="2"/>
  </r>
  <r>
    <n v="120"/>
    <x v="0"/>
    <x v="0"/>
    <x v="1334"/>
    <x v="282"/>
    <x v="4"/>
    <x v="1"/>
    <x v="1336"/>
    <n v="70254346"/>
    <s v="Amrita Puri"/>
    <x v="7"/>
    <x v="979"/>
    <x v="2"/>
  </r>
  <r>
    <n v="120"/>
    <x v="0"/>
    <x v="0"/>
    <x v="1334"/>
    <x v="282"/>
    <x v="4"/>
    <x v="1"/>
    <x v="1336"/>
    <n v="70254346"/>
    <s v="Amrita Puri"/>
    <x v="2"/>
    <x v="979"/>
    <x v="2"/>
  </r>
  <r>
    <n v="120"/>
    <x v="0"/>
    <x v="0"/>
    <x v="1334"/>
    <x v="282"/>
    <x v="4"/>
    <x v="1"/>
    <x v="1336"/>
    <n v="70254346"/>
    <s v="Amrita Puri"/>
    <x v="25"/>
    <x v="979"/>
    <x v="2"/>
  </r>
  <r>
    <n v="154"/>
    <x v="0"/>
    <x v="0"/>
    <x v="1335"/>
    <x v="282"/>
    <x v="6"/>
    <x v="1"/>
    <x v="1337"/>
    <n v="70229040"/>
    <s v="Oviya"/>
    <x v="1"/>
    <x v="586"/>
    <x v="2"/>
  </r>
  <r>
    <n v="154"/>
    <x v="0"/>
    <x v="0"/>
    <x v="1335"/>
    <x v="282"/>
    <x v="6"/>
    <x v="1"/>
    <x v="1337"/>
    <n v="70229040"/>
    <s v="Oviya"/>
    <x v="2"/>
    <x v="586"/>
    <x v="2"/>
  </r>
  <r>
    <n v="154"/>
    <x v="0"/>
    <x v="0"/>
    <x v="1335"/>
    <x v="282"/>
    <x v="6"/>
    <x v="1"/>
    <x v="1337"/>
    <n v="70229040"/>
    <s v="Oviya"/>
    <x v="17"/>
    <x v="586"/>
    <x v="2"/>
  </r>
  <r>
    <n v="132"/>
    <x v="0"/>
    <x v="0"/>
    <x v="1337"/>
    <x v="282"/>
    <x v="3"/>
    <x v="1"/>
    <x v="1339"/>
    <n v="80067906"/>
    <s v="Mithila Palkar"/>
    <x v="1"/>
    <x v="377"/>
    <x v="2"/>
  </r>
  <r>
    <n v="132"/>
    <x v="0"/>
    <x v="0"/>
    <x v="1337"/>
    <x v="282"/>
    <x v="3"/>
    <x v="1"/>
    <x v="1339"/>
    <n v="80067906"/>
    <s v="Mithila Palkar"/>
    <x v="7"/>
    <x v="377"/>
    <x v="2"/>
  </r>
  <r>
    <n v="132"/>
    <x v="0"/>
    <x v="0"/>
    <x v="1337"/>
    <x v="282"/>
    <x v="3"/>
    <x v="1"/>
    <x v="1339"/>
    <n v="80067906"/>
    <s v="Mithila Palkar"/>
    <x v="2"/>
    <x v="377"/>
    <x v="2"/>
  </r>
  <r>
    <n v="126"/>
    <x v="0"/>
    <x v="0"/>
    <x v="1338"/>
    <x v="282"/>
    <x v="19"/>
    <x v="1"/>
    <x v="1340"/>
    <n v="70071832"/>
    <s v="Kay Kay Menon"/>
    <x v="7"/>
    <x v="554"/>
    <x v="2"/>
  </r>
  <r>
    <n v="126"/>
    <x v="0"/>
    <x v="0"/>
    <x v="1338"/>
    <x v="282"/>
    <x v="19"/>
    <x v="1"/>
    <x v="1340"/>
    <n v="70071832"/>
    <s v="Kay Kay Menon"/>
    <x v="2"/>
    <x v="554"/>
    <x v="2"/>
  </r>
  <r>
    <n v="126"/>
    <x v="0"/>
    <x v="0"/>
    <x v="1338"/>
    <x v="282"/>
    <x v="19"/>
    <x v="1"/>
    <x v="1340"/>
    <n v="70071832"/>
    <s v="Kay Kay Menon"/>
    <x v="17"/>
    <x v="554"/>
    <x v="2"/>
  </r>
  <r>
    <n v="91"/>
    <x v="0"/>
    <x v="0"/>
    <x v="1340"/>
    <x v="282"/>
    <x v="5"/>
    <x v="2"/>
    <x v="1342"/>
    <n v="80097390"/>
    <s v="Carla Juri"/>
    <x v="7"/>
    <x v="981"/>
    <x v="36"/>
  </r>
  <r>
    <n v="91"/>
    <x v="0"/>
    <x v="0"/>
    <x v="1340"/>
    <x v="282"/>
    <x v="5"/>
    <x v="2"/>
    <x v="1342"/>
    <n v="80097390"/>
    <s v="Carla Juri"/>
    <x v="7"/>
    <x v="981"/>
    <x v="0"/>
  </r>
  <r>
    <n v="91"/>
    <x v="0"/>
    <x v="0"/>
    <x v="1340"/>
    <x v="282"/>
    <x v="5"/>
    <x v="2"/>
    <x v="1342"/>
    <n v="80097390"/>
    <s v="Carla Juri"/>
    <x v="9"/>
    <x v="981"/>
    <x v="36"/>
  </r>
  <r>
    <n v="91"/>
    <x v="0"/>
    <x v="0"/>
    <x v="1340"/>
    <x v="282"/>
    <x v="5"/>
    <x v="2"/>
    <x v="1342"/>
    <n v="80097390"/>
    <s v="Carla Juri"/>
    <x v="9"/>
    <x v="981"/>
    <x v="0"/>
  </r>
  <r>
    <n v="91"/>
    <x v="0"/>
    <x v="0"/>
    <x v="1340"/>
    <x v="282"/>
    <x v="5"/>
    <x v="2"/>
    <x v="1342"/>
    <n v="80097390"/>
    <s v="Carla Juri"/>
    <x v="2"/>
    <x v="981"/>
    <x v="36"/>
  </r>
  <r>
    <n v="91"/>
    <x v="0"/>
    <x v="0"/>
    <x v="1340"/>
    <x v="282"/>
    <x v="5"/>
    <x v="2"/>
    <x v="1342"/>
    <n v="80097390"/>
    <s v="Carla Juri"/>
    <x v="2"/>
    <x v="981"/>
    <x v="0"/>
  </r>
  <r>
    <n v="135"/>
    <x v="0"/>
    <x v="0"/>
    <x v="1341"/>
    <x v="282"/>
    <x v="18"/>
    <x v="3"/>
    <x v="1343"/>
    <n v="70106268"/>
    <s v="Paresh Rawal"/>
    <x v="7"/>
    <x v="982"/>
    <x v="2"/>
  </r>
  <r>
    <n v="135"/>
    <x v="0"/>
    <x v="0"/>
    <x v="1341"/>
    <x v="282"/>
    <x v="18"/>
    <x v="3"/>
    <x v="1343"/>
    <n v="70106268"/>
    <s v="Paresh Rawal"/>
    <x v="2"/>
    <x v="982"/>
    <x v="2"/>
  </r>
  <r>
    <n v="139"/>
    <x v="0"/>
    <x v="0"/>
    <x v="1342"/>
    <x v="282"/>
    <x v="2"/>
    <x v="1"/>
    <x v="1344"/>
    <n v="80039594"/>
    <s v="Bharti Singh"/>
    <x v="1"/>
    <x v="983"/>
    <x v="2"/>
  </r>
  <r>
    <n v="139"/>
    <x v="0"/>
    <x v="0"/>
    <x v="1342"/>
    <x v="282"/>
    <x v="2"/>
    <x v="1"/>
    <x v="1344"/>
    <n v="80039594"/>
    <s v="Bharti Singh"/>
    <x v="2"/>
    <x v="983"/>
    <x v="2"/>
  </r>
  <r>
    <n v="139"/>
    <x v="0"/>
    <x v="0"/>
    <x v="1342"/>
    <x v="282"/>
    <x v="2"/>
    <x v="1"/>
    <x v="1344"/>
    <n v="80039594"/>
    <s v="Bharti Singh"/>
    <x v="17"/>
    <x v="983"/>
    <x v="2"/>
  </r>
  <r>
    <n v="131"/>
    <x v="0"/>
    <x v="0"/>
    <x v="1343"/>
    <x v="282"/>
    <x v="7"/>
    <x v="3"/>
    <x v="1345"/>
    <n v="70139076"/>
    <s v="Neil Bhoopalam"/>
    <x v="7"/>
    <x v="962"/>
    <x v="2"/>
  </r>
  <r>
    <n v="131"/>
    <x v="0"/>
    <x v="0"/>
    <x v="1343"/>
    <x v="282"/>
    <x v="7"/>
    <x v="3"/>
    <x v="1345"/>
    <n v="70139076"/>
    <s v="Neil Bhoopalam"/>
    <x v="2"/>
    <x v="962"/>
    <x v="2"/>
  </r>
  <r>
    <n v="118"/>
    <x v="0"/>
    <x v="0"/>
    <x v="1344"/>
    <x v="282"/>
    <x v="18"/>
    <x v="1"/>
    <x v="1346"/>
    <n v="70109758"/>
    <s v="Archana Puran Singh"/>
    <x v="1"/>
    <x v="984"/>
    <x v="2"/>
  </r>
  <r>
    <n v="118"/>
    <x v="0"/>
    <x v="0"/>
    <x v="1344"/>
    <x v="282"/>
    <x v="18"/>
    <x v="1"/>
    <x v="1346"/>
    <n v="70109758"/>
    <s v="Archana Puran Singh"/>
    <x v="7"/>
    <x v="984"/>
    <x v="2"/>
  </r>
  <r>
    <n v="118"/>
    <x v="0"/>
    <x v="0"/>
    <x v="1344"/>
    <x v="282"/>
    <x v="18"/>
    <x v="1"/>
    <x v="1346"/>
    <n v="70109758"/>
    <s v="Archana Puran Singh"/>
    <x v="2"/>
    <x v="984"/>
    <x v="2"/>
  </r>
  <r>
    <n v="129"/>
    <x v="0"/>
    <x v="0"/>
    <x v="1345"/>
    <x v="282"/>
    <x v="11"/>
    <x v="3"/>
    <x v="1347"/>
    <n v="70123126"/>
    <s v="Brijendra Kala"/>
    <x v="6"/>
    <x v="985"/>
    <x v="2"/>
  </r>
  <r>
    <n v="129"/>
    <x v="0"/>
    <x v="0"/>
    <x v="1345"/>
    <x v="282"/>
    <x v="11"/>
    <x v="3"/>
    <x v="1347"/>
    <n v="70123126"/>
    <s v="Brijendra Kala"/>
    <x v="7"/>
    <x v="985"/>
    <x v="2"/>
  </r>
  <r>
    <n v="129"/>
    <x v="0"/>
    <x v="0"/>
    <x v="1345"/>
    <x v="282"/>
    <x v="11"/>
    <x v="3"/>
    <x v="1347"/>
    <n v="70123126"/>
    <s v="Brijendra Kala"/>
    <x v="2"/>
    <x v="985"/>
    <x v="2"/>
  </r>
  <r>
    <n v="131"/>
    <x v="0"/>
    <x v="0"/>
    <x v="1346"/>
    <x v="282"/>
    <x v="2"/>
    <x v="1"/>
    <x v="1348"/>
    <n v="70303431"/>
    <s v="Kay Kay Menon"/>
    <x v="7"/>
    <x v="986"/>
    <x v="2"/>
  </r>
  <r>
    <n v="131"/>
    <x v="0"/>
    <x v="0"/>
    <x v="1346"/>
    <x v="282"/>
    <x v="2"/>
    <x v="1"/>
    <x v="1348"/>
    <n v="70303431"/>
    <s v="Kay Kay Menon"/>
    <x v="2"/>
    <x v="986"/>
    <x v="2"/>
  </r>
  <r>
    <n v="131"/>
    <x v="0"/>
    <x v="0"/>
    <x v="1346"/>
    <x v="282"/>
    <x v="2"/>
    <x v="1"/>
    <x v="1348"/>
    <n v="70303431"/>
    <s v="Kay Kay Menon"/>
    <x v="4"/>
    <x v="986"/>
    <x v="2"/>
  </r>
  <r>
    <n v="146"/>
    <x v="0"/>
    <x v="0"/>
    <x v="1347"/>
    <x v="282"/>
    <x v="4"/>
    <x v="1"/>
    <x v="1349"/>
    <n v="70254351"/>
    <s v="Arjun Rampal"/>
    <x v="7"/>
    <x v="987"/>
    <x v="2"/>
  </r>
  <r>
    <n v="146"/>
    <x v="0"/>
    <x v="0"/>
    <x v="1347"/>
    <x v="282"/>
    <x v="4"/>
    <x v="1"/>
    <x v="1349"/>
    <n v="70254351"/>
    <s v="Arjun Rampal"/>
    <x v="2"/>
    <x v="987"/>
    <x v="2"/>
  </r>
  <r>
    <n v="146"/>
    <x v="0"/>
    <x v="0"/>
    <x v="1347"/>
    <x v="282"/>
    <x v="4"/>
    <x v="1"/>
    <x v="1349"/>
    <n v="70254351"/>
    <s v="Arjun Rampal"/>
    <x v="17"/>
    <x v="987"/>
    <x v="2"/>
  </r>
  <r>
    <n v="123"/>
    <x v="0"/>
    <x v="0"/>
    <x v="1348"/>
    <x v="282"/>
    <x v="4"/>
    <x v="1"/>
    <x v="1350"/>
    <n v="70275076"/>
    <s v="Santhanam"/>
    <x v="1"/>
    <x v="988"/>
    <x v="2"/>
  </r>
  <r>
    <n v="123"/>
    <x v="0"/>
    <x v="0"/>
    <x v="1348"/>
    <x v="282"/>
    <x v="4"/>
    <x v="1"/>
    <x v="1350"/>
    <n v="70275076"/>
    <s v="Santhanam"/>
    <x v="2"/>
    <x v="988"/>
    <x v="2"/>
  </r>
  <r>
    <n v="123"/>
    <x v="0"/>
    <x v="0"/>
    <x v="1348"/>
    <x v="282"/>
    <x v="4"/>
    <x v="1"/>
    <x v="1350"/>
    <n v="70275076"/>
    <s v="Santhanam"/>
    <x v="17"/>
    <x v="988"/>
    <x v="2"/>
  </r>
  <r>
    <n v="141"/>
    <x v="0"/>
    <x v="0"/>
    <x v="1349"/>
    <x v="282"/>
    <x v="2"/>
    <x v="1"/>
    <x v="1351"/>
    <n v="80189997"/>
    <s v="Sathish"/>
    <x v="7"/>
    <x v="989"/>
    <x v="2"/>
  </r>
  <r>
    <n v="141"/>
    <x v="0"/>
    <x v="0"/>
    <x v="1349"/>
    <x v="282"/>
    <x v="2"/>
    <x v="1"/>
    <x v="1351"/>
    <n v="80189997"/>
    <s v="Sathish"/>
    <x v="2"/>
    <x v="989"/>
    <x v="2"/>
  </r>
  <r>
    <n v="141"/>
    <x v="0"/>
    <x v="0"/>
    <x v="1349"/>
    <x v="282"/>
    <x v="2"/>
    <x v="1"/>
    <x v="1351"/>
    <n v="80189997"/>
    <s v="Sathish"/>
    <x v="4"/>
    <x v="989"/>
    <x v="2"/>
  </r>
  <r>
    <m/>
    <x v="1"/>
    <x v="1"/>
    <x v="1352"/>
    <x v="282"/>
    <x v="6"/>
    <x v="0"/>
    <x v="1354"/>
    <n v="81014239"/>
    <s v="Sue Perkins"/>
    <x v="23"/>
    <x v="22"/>
    <x v="11"/>
  </r>
  <r>
    <m/>
    <x v="1"/>
    <x v="1"/>
    <x v="1352"/>
    <x v="282"/>
    <x v="6"/>
    <x v="0"/>
    <x v="1354"/>
    <n v="81014239"/>
    <s v="Sue Perkins"/>
    <x v="37"/>
    <x v="22"/>
    <x v="11"/>
  </r>
  <r>
    <n v="91"/>
    <x v="0"/>
    <x v="0"/>
    <x v="1354"/>
    <x v="282"/>
    <x v="1"/>
    <x v="3"/>
    <x v="1356"/>
    <n v="80182949"/>
    <s v="Ian McKellen"/>
    <x v="13"/>
    <x v="993"/>
    <x v="0"/>
  </r>
  <r>
    <n v="91"/>
    <x v="0"/>
    <x v="0"/>
    <x v="1354"/>
    <x v="282"/>
    <x v="1"/>
    <x v="3"/>
    <x v="1356"/>
    <n v="80182949"/>
    <s v="Ian McKellen"/>
    <x v="19"/>
    <x v="993"/>
    <x v="0"/>
  </r>
  <r>
    <n v="112"/>
    <x v="0"/>
    <x v="0"/>
    <x v="1355"/>
    <x v="282"/>
    <x v="19"/>
    <x v="9"/>
    <x v="1357"/>
    <n v="70060017"/>
    <s v="David Morrissey"/>
    <x v="0"/>
    <x v="994"/>
    <x v="54"/>
  </r>
  <r>
    <n v="112"/>
    <x v="0"/>
    <x v="0"/>
    <x v="1355"/>
    <x v="282"/>
    <x v="19"/>
    <x v="9"/>
    <x v="1357"/>
    <n v="70060017"/>
    <s v="David Morrissey"/>
    <x v="0"/>
    <x v="994"/>
    <x v="9"/>
  </r>
  <r>
    <n v="112"/>
    <x v="0"/>
    <x v="0"/>
    <x v="1355"/>
    <x v="282"/>
    <x v="19"/>
    <x v="9"/>
    <x v="1357"/>
    <n v="70060017"/>
    <s v="David Morrissey"/>
    <x v="0"/>
    <x v="994"/>
    <x v="37"/>
  </r>
  <r>
    <n v="119"/>
    <x v="0"/>
    <x v="0"/>
    <x v="1356"/>
    <x v="282"/>
    <x v="2"/>
    <x v="7"/>
    <x v="1358"/>
    <n v="70266675"/>
    <s v="Paul Bettany"/>
    <x v="3"/>
    <x v="995"/>
    <x v="9"/>
  </r>
  <r>
    <n v="119"/>
    <x v="0"/>
    <x v="0"/>
    <x v="1356"/>
    <x v="282"/>
    <x v="2"/>
    <x v="7"/>
    <x v="1358"/>
    <n v="70266675"/>
    <s v="Paul Bettany"/>
    <x v="3"/>
    <x v="995"/>
    <x v="1"/>
  </r>
  <r>
    <n v="119"/>
    <x v="0"/>
    <x v="0"/>
    <x v="1356"/>
    <x v="282"/>
    <x v="2"/>
    <x v="7"/>
    <x v="1358"/>
    <n v="70266675"/>
    <s v="Paul Bettany"/>
    <x v="3"/>
    <x v="995"/>
    <x v="0"/>
  </r>
  <r>
    <n v="119"/>
    <x v="0"/>
    <x v="0"/>
    <x v="1356"/>
    <x v="282"/>
    <x v="2"/>
    <x v="7"/>
    <x v="1358"/>
    <n v="70266675"/>
    <s v="Paul Bettany"/>
    <x v="4"/>
    <x v="995"/>
    <x v="9"/>
  </r>
  <r>
    <n v="119"/>
    <x v="0"/>
    <x v="0"/>
    <x v="1356"/>
    <x v="282"/>
    <x v="2"/>
    <x v="7"/>
    <x v="1358"/>
    <n v="70266675"/>
    <s v="Paul Bettany"/>
    <x v="4"/>
    <x v="995"/>
    <x v="1"/>
  </r>
  <r>
    <n v="119"/>
    <x v="0"/>
    <x v="0"/>
    <x v="1356"/>
    <x v="282"/>
    <x v="2"/>
    <x v="7"/>
    <x v="1358"/>
    <n v="70266675"/>
    <s v="Paul Bettany"/>
    <x v="4"/>
    <x v="995"/>
    <x v="0"/>
  </r>
  <r>
    <n v="106"/>
    <x v="0"/>
    <x v="0"/>
    <x v="1357"/>
    <x v="282"/>
    <x v="5"/>
    <x v="3"/>
    <x v="1359"/>
    <n v="80155792"/>
    <s v="Zimkhitha Nyoka"/>
    <x v="7"/>
    <x v="996"/>
    <x v="46"/>
  </r>
  <r>
    <n v="106"/>
    <x v="0"/>
    <x v="0"/>
    <x v="1357"/>
    <x v="282"/>
    <x v="5"/>
    <x v="3"/>
    <x v="1359"/>
    <n v="80155792"/>
    <s v="Zimkhitha Nyoka"/>
    <x v="9"/>
    <x v="996"/>
    <x v="46"/>
  </r>
  <r>
    <n v="106"/>
    <x v="0"/>
    <x v="0"/>
    <x v="1357"/>
    <x v="282"/>
    <x v="5"/>
    <x v="3"/>
    <x v="1359"/>
    <n v="80155792"/>
    <s v="Zimkhitha Nyoka"/>
    <x v="2"/>
    <x v="996"/>
    <x v="46"/>
  </r>
  <r>
    <n v="131"/>
    <x v="0"/>
    <x v="0"/>
    <x v="1358"/>
    <x v="282"/>
    <x v="18"/>
    <x v="0"/>
    <x v="1360"/>
    <n v="70108590"/>
    <s v="Ila Arun"/>
    <x v="1"/>
    <x v="997"/>
    <x v="2"/>
  </r>
  <r>
    <n v="131"/>
    <x v="0"/>
    <x v="0"/>
    <x v="1358"/>
    <x v="282"/>
    <x v="18"/>
    <x v="0"/>
    <x v="1360"/>
    <n v="70108590"/>
    <s v="Ila Arun"/>
    <x v="7"/>
    <x v="997"/>
    <x v="2"/>
  </r>
  <r>
    <n v="131"/>
    <x v="0"/>
    <x v="0"/>
    <x v="1358"/>
    <x v="282"/>
    <x v="18"/>
    <x v="0"/>
    <x v="1360"/>
    <n v="70108590"/>
    <s v="Ila Arun"/>
    <x v="2"/>
    <x v="997"/>
    <x v="2"/>
  </r>
  <r>
    <n v="95"/>
    <x v="0"/>
    <x v="0"/>
    <x v="1359"/>
    <x v="282"/>
    <x v="2"/>
    <x v="1"/>
    <x v="1361"/>
    <n v="81024728"/>
    <s v="Asif Basra"/>
    <x v="1"/>
    <x v="22"/>
    <x v="2"/>
  </r>
  <r>
    <n v="95"/>
    <x v="0"/>
    <x v="0"/>
    <x v="1359"/>
    <x v="282"/>
    <x v="2"/>
    <x v="1"/>
    <x v="1361"/>
    <n v="81024728"/>
    <s v="Asif Basra"/>
    <x v="7"/>
    <x v="22"/>
    <x v="2"/>
  </r>
  <r>
    <n v="95"/>
    <x v="0"/>
    <x v="0"/>
    <x v="1359"/>
    <x v="282"/>
    <x v="2"/>
    <x v="1"/>
    <x v="1361"/>
    <n v="81024728"/>
    <s v="Asif Basra"/>
    <x v="9"/>
    <x v="22"/>
    <x v="2"/>
  </r>
  <r>
    <n v="104"/>
    <x v="0"/>
    <x v="0"/>
    <x v="1360"/>
    <x v="282"/>
    <x v="7"/>
    <x v="9"/>
    <x v="1362"/>
    <n v="70185141"/>
    <s v="Tinnu Anand"/>
    <x v="0"/>
    <x v="998"/>
    <x v="2"/>
  </r>
  <r>
    <n v="104"/>
    <x v="0"/>
    <x v="0"/>
    <x v="1360"/>
    <x v="282"/>
    <x v="7"/>
    <x v="9"/>
    <x v="1362"/>
    <n v="70185141"/>
    <s v="Tinnu Anand"/>
    <x v="7"/>
    <x v="998"/>
    <x v="2"/>
  </r>
  <r>
    <n v="103"/>
    <x v="0"/>
    <x v="0"/>
    <x v="1361"/>
    <x v="283"/>
    <x v="2"/>
    <x v="3"/>
    <x v="1363"/>
    <n v="80201826"/>
    <s v="Disha Kapoor"/>
    <x v="11"/>
    <x v="999"/>
    <x v="2"/>
  </r>
  <r>
    <n v="103"/>
    <x v="0"/>
    <x v="0"/>
    <x v="1361"/>
    <x v="283"/>
    <x v="2"/>
    <x v="3"/>
    <x v="1363"/>
    <n v="80201826"/>
    <s v="Disha Kapoor"/>
    <x v="2"/>
    <x v="999"/>
    <x v="2"/>
  </r>
  <r>
    <n v="103"/>
    <x v="0"/>
    <x v="0"/>
    <x v="1361"/>
    <x v="283"/>
    <x v="2"/>
    <x v="3"/>
    <x v="1363"/>
    <n v="80201826"/>
    <s v="Disha Kapoor"/>
    <x v="4"/>
    <x v="999"/>
    <x v="2"/>
  </r>
  <r>
    <n v="141"/>
    <x v="0"/>
    <x v="0"/>
    <x v="1362"/>
    <x v="283"/>
    <x v="31"/>
    <x v="1"/>
    <x v="1364"/>
    <n v="80158388"/>
    <s v="Bindu"/>
    <x v="6"/>
    <x v="1000"/>
    <x v="2"/>
  </r>
  <r>
    <n v="141"/>
    <x v="0"/>
    <x v="0"/>
    <x v="1362"/>
    <x v="283"/>
    <x v="31"/>
    <x v="1"/>
    <x v="1364"/>
    <n v="80158388"/>
    <s v="Bindu"/>
    <x v="7"/>
    <x v="1000"/>
    <x v="2"/>
  </r>
  <r>
    <n v="141"/>
    <x v="0"/>
    <x v="0"/>
    <x v="1362"/>
    <x v="283"/>
    <x v="31"/>
    <x v="1"/>
    <x v="1364"/>
    <n v="80158388"/>
    <s v="Bindu"/>
    <x v="2"/>
    <x v="1000"/>
    <x v="2"/>
  </r>
  <r>
    <n v="115"/>
    <x v="0"/>
    <x v="0"/>
    <x v="1363"/>
    <x v="283"/>
    <x v="5"/>
    <x v="3"/>
    <x v="1365"/>
    <n v="80203778"/>
    <s v="Daniel Weber"/>
    <x v="7"/>
    <x v="1001"/>
    <x v="2"/>
  </r>
  <r>
    <n v="115"/>
    <x v="0"/>
    <x v="0"/>
    <x v="1363"/>
    <x v="283"/>
    <x v="5"/>
    <x v="3"/>
    <x v="1365"/>
    <n v="80203778"/>
    <s v="Daniel Weber"/>
    <x v="2"/>
    <x v="1001"/>
    <x v="2"/>
  </r>
  <r>
    <n v="115"/>
    <x v="0"/>
    <x v="0"/>
    <x v="1363"/>
    <x v="283"/>
    <x v="5"/>
    <x v="3"/>
    <x v="1365"/>
    <n v="80203778"/>
    <s v="Daniel Weber"/>
    <x v="10"/>
    <x v="1001"/>
    <x v="2"/>
  </r>
  <r>
    <n v="120"/>
    <x v="0"/>
    <x v="0"/>
    <x v="1364"/>
    <x v="283"/>
    <x v="1"/>
    <x v="0"/>
    <x v="1366"/>
    <n v="80201820"/>
    <s v="Dipannita Sharma"/>
    <x v="1"/>
    <x v="1002"/>
    <x v="2"/>
  </r>
  <r>
    <n v="120"/>
    <x v="0"/>
    <x v="0"/>
    <x v="1364"/>
    <x v="283"/>
    <x v="1"/>
    <x v="0"/>
    <x v="1366"/>
    <n v="80201820"/>
    <s v="Dipannita Sharma"/>
    <x v="9"/>
    <x v="1002"/>
    <x v="2"/>
  </r>
  <r>
    <n v="120"/>
    <x v="0"/>
    <x v="0"/>
    <x v="1364"/>
    <x v="283"/>
    <x v="1"/>
    <x v="0"/>
    <x v="1366"/>
    <n v="80201820"/>
    <s v="Dipannita Sharma"/>
    <x v="2"/>
    <x v="1002"/>
    <x v="2"/>
  </r>
  <r>
    <n v="104"/>
    <x v="0"/>
    <x v="0"/>
    <x v="1365"/>
    <x v="283"/>
    <x v="5"/>
    <x v="3"/>
    <x v="1367"/>
    <n v="80103312"/>
    <s v="Itziar Atienza"/>
    <x v="2"/>
    <x v="1003"/>
    <x v="6"/>
  </r>
  <r>
    <n v="104"/>
    <x v="0"/>
    <x v="0"/>
    <x v="1365"/>
    <x v="283"/>
    <x v="5"/>
    <x v="3"/>
    <x v="1367"/>
    <n v="80103312"/>
    <s v="Itziar Atienza"/>
    <x v="4"/>
    <x v="1003"/>
    <x v="6"/>
  </r>
  <r>
    <n v="97"/>
    <x v="0"/>
    <x v="0"/>
    <x v="1366"/>
    <x v="283"/>
    <x v="5"/>
    <x v="0"/>
    <x v="1368"/>
    <n v="80202605"/>
    <s v="Omar Aljabri"/>
    <x v="6"/>
    <x v="1004"/>
    <x v="30"/>
  </r>
  <r>
    <n v="97"/>
    <x v="0"/>
    <x v="0"/>
    <x v="1366"/>
    <x v="283"/>
    <x v="5"/>
    <x v="0"/>
    <x v="1368"/>
    <n v="80202605"/>
    <s v="Omar Aljabri"/>
    <x v="6"/>
    <x v="1005"/>
    <x v="30"/>
  </r>
  <r>
    <n v="97"/>
    <x v="0"/>
    <x v="0"/>
    <x v="1366"/>
    <x v="283"/>
    <x v="5"/>
    <x v="0"/>
    <x v="1368"/>
    <n v="80202605"/>
    <s v="Omar Aljabri"/>
    <x v="7"/>
    <x v="1004"/>
    <x v="30"/>
  </r>
  <r>
    <n v="97"/>
    <x v="0"/>
    <x v="0"/>
    <x v="1366"/>
    <x v="283"/>
    <x v="5"/>
    <x v="0"/>
    <x v="1368"/>
    <n v="80202605"/>
    <s v="Omar Aljabri"/>
    <x v="7"/>
    <x v="1005"/>
    <x v="30"/>
  </r>
  <r>
    <n v="97"/>
    <x v="0"/>
    <x v="0"/>
    <x v="1366"/>
    <x v="283"/>
    <x v="5"/>
    <x v="0"/>
    <x v="1368"/>
    <n v="80202605"/>
    <s v="Omar Aljabri"/>
    <x v="2"/>
    <x v="1004"/>
    <x v="30"/>
  </r>
  <r>
    <n v="97"/>
    <x v="0"/>
    <x v="0"/>
    <x v="1366"/>
    <x v="283"/>
    <x v="5"/>
    <x v="0"/>
    <x v="1368"/>
    <n v="80202605"/>
    <s v="Omar Aljabri"/>
    <x v="2"/>
    <x v="1005"/>
    <x v="30"/>
  </r>
  <r>
    <n v="120"/>
    <x v="0"/>
    <x v="0"/>
    <x v="1367"/>
    <x v="283"/>
    <x v="5"/>
    <x v="1"/>
    <x v="1369"/>
    <n v="80203791"/>
    <s v="Shreya Chawla"/>
    <x v="7"/>
    <x v="1006"/>
    <x v="2"/>
  </r>
  <r>
    <n v="120"/>
    <x v="0"/>
    <x v="0"/>
    <x v="1367"/>
    <x v="283"/>
    <x v="5"/>
    <x v="1"/>
    <x v="1369"/>
    <n v="80203791"/>
    <s v="Shreya Chawla"/>
    <x v="2"/>
    <x v="1006"/>
    <x v="2"/>
  </r>
  <r>
    <n v="120"/>
    <x v="0"/>
    <x v="0"/>
    <x v="1367"/>
    <x v="283"/>
    <x v="5"/>
    <x v="1"/>
    <x v="1369"/>
    <n v="80203791"/>
    <s v="Shreya Chawla"/>
    <x v="10"/>
    <x v="1006"/>
    <x v="2"/>
  </r>
  <r>
    <n v="132"/>
    <x v="0"/>
    <x v="0"/>
    <x v="1368"/>
    <x v="283"/>
    <x v="3"/>
    <x v="0"/>
    <x v="1370"/>
    <n v="80079229"/>
    <s v="Sharat Saxena"/>
    <x v="1"/>
    <x v="582"/>
    <x v="2"/>
  </r>
  <r>
    <n v="132"/>
    <x v="0"/>
    <x v="0"/>
    <x v="1368"/>
    <x v="283"/>
    <x v="3"/>
    <x v="0"/>
    <x v="1370"/>
    <n v="80079229"/>
    <s v="Sharat Saxena"/>
    <x v="1"/>
    <x v="581"/>
    <x v="2"/>
  </r>
  <r>
    <n v="132"/>
    <x v="0"/>
    <x v="0"/>
    <x v="1368"/>
    <x v="283"/>
    <x v="3"/>
    <x v="0"/>
    <x v="1370"/>
    <n v="80079229"/>
    <s v="Sharat Saxena"/>
    <x v="2"/>
    <x v="582"/>
    <x v="2"/>
  </r>
  <r>
    <n v="132"/>
    <x v="0"/>
    <x v="0"/>
    <x v="1368"/>
    <x v="283"/>
    <x v="3"/>
    <x v="0"/>
    <x v="1370"/>
    <n v="80079229"/>
    <s v="Sharat Saxena"/>
    <x v="2"/>
    <x v="581"/>
    <x v="2"/>
  </r>
  <r>
    <n v="135"/>
    <x v="0"/>
    <x v="0"/>
    <x v="1369"/>
    <x v="283"/>
    <x v="3"/>
    <x v="1"/>
    <x v="1371"/>
    <n v="80080145"/>
    <s v="Abdul Qadir"/>
    <x v="7"/>
    <x v="1007"/>
    <x v="16"/>
  </r>
  <r>
    <n v="135"/>
    <x v="0"/>
    <x v="0"/>
    <x v="1369"/>
    <x v="283"/>
    <x v="3"/>
    <x v="1"/>
    <x v="1371"/>
    <n v="80080145"/>
    <s v="Abdul Qadir"/>
    <x v="7"/>
    <x v="1007"/>
    <x v="0"/>
  </r>
  <r>
    <n v="135"/>
    <x v="0"/>
    <x v="0"/>
    <x v="1369"/>
    <x v="283"/>
    <x v="3"/>
    <x v="1"/>
    <x v="1371"/>
    <n v="80080145"/>
    <s v="Abdul Qadir"/>
    <x v="9"/>
    <x v="1007"/>
    <x v="16"/>
  </r>
  <r>
    <n v="135"/>
    <x v="0"/>
    <x v="0"/>
    <x v="1369"/>
    <x v="283"/>
    <x v="3"/>
    <x v="1"/>
    <x v="1371"/>
    <n v="80080145"/>
    <s v="Abdul Qadir"/>
    <x v="9"/>
    <x v="1007"/>
    <x v="0"/>
  </r>
  <r>
    <n v="135"/>
    <x v="0"/>
    <x v="0"/>
    <x v="1369"/>
    <x v="283"/>
    <x v="3"/>
    <x v="1"/>
    <x v="1371"/>
    <n v="80080145"/>
    <s v="Abdul Qadir"/>
    <x v="2"/>
    <x v="1007"/>
    <x v="16"/>
  </r>
  <r>
    <n v="135"/>
    <x v="0"/>
    <x v="0"/>
    <x v="1369"/>
    <x v="283"/>
    <x v="3"/>
    <x v="1"/>
    <x v="1371"/>
    <n v="80080145"/>
    <s v="Abdul Qadir"/>
    <x v="2"/>
    <x v="1007"/>
    <x v="0"/>
  </r>
  <r>
    <n v="158"/>
    <x v="0"/>
    <x v="0"/>
    <x v="1373"/>
    <x v="283"/>
    <x v="2"/>
    <x v="1"/>
    <x v="1375"/>
    <n v="80032364"/>
    <s v="Pavan Malhotra"/>
    <x v="7"/>
    <x v="1009"/>
    <x v="5"/>
  </r>
  <r>
    <n v="158"/>
    <x v="0"/>
    <x v="0"/>
    <x v="1373"/>
    <x v="283"/>
    <x v="2"/>
    <x v="1"/>
    <x v="1375"/>
    <n v="80032364"/>
    <s v="Pavan Malhotra"/>
    <x v="7"/>
    <x v="1009"/>
    <x v="2"/>
  </r>
  <r>
    <n v="158"/>
    <x v="0"/>
    <x v="0"/>
    <x v="1373"/>
    <x v="283"/>
    <x v="2"/>
    <x v="1"/>
    <x v="1375"/>
    <n v="80032364"/>
    <s v="Pavan Malhotra"/>
    <x v="2"/>
    <x v="1009"/>
    <x v="5"/>
  </r>
  <r>
    <n v="158"/>
    <x v="0"/>
    <x v="0"/>
    <x v="1373"/>
    <x v="283"/>
    <x v="2"/>
    <x v="1"/>
    <x v="1375"/>
    <n v="80032364"/>
    <s v="Pavan Malhotra"/>
    <x v="2"/>
    <x v="1009"/>
    <x v="2"/>
  </r>
  <r>
    <n v="107"/>
    <x v="0"/>
    <x v="0"/>
    <x v="1374"/>
    <x v="283"/>
    <x v="7"/>
    <x v="3"/>
    <x v="1376"/>
    <n v="80203786"/>
    <s v="Saadhika Randhawa"/>
    <x v="7"/>
    <x v="1010"/>
    <x v="2"/>
  </r>
  <r>
    <n v="107"/>
    <x v="0"/>
    <x v="0"/>
    <x v="1374"/>
    <x v="283"/>
    <x v="7"/>
    <x v="3"/>
    <x v="1376"/>
    <n v="80203786"/>
    <s v="Saadhika Randhawa"/>
    <x v="9"/>
    <x v="1010"/>
    <x v="2"/>
  </r>
  <r>
    <n v="107"/>
    <x v="0"/>
    <x v="0"/>
    <x v="1374"/>
    <x v="283"/>
    <x v="7"/>
    <x v="3"/>
    <x v="1376"/>
    <n v="80203786"/>
    <s v="Saadhika Randhawa"/>
    <x v="2"/>
    <x v="1010"/>
    <x v="2"/>
  </r>
  <r>
    <n v="122"/>
    <x v="0"/>
    <x v="0"/>
    <x v="1375"/>
    <x v="283"/>
    <x v="2"/>
    <x v="1"/>
    <x v="1377"/>
    <n v="80032097"/>
    <s v="Parul Gulati"/>
    <x v="6"/>
    <x v="1011"/>
    <x v="2"/>
  </r>
  <r>
    <n v="122"/>
    <x v="0"/>
    <x v="0"/>
    <x v="1375"/>
    <x v="283"/>
    <x v="2"/>
    <x v="1"/>
    <x v="1377"/>
    <n v="80032097"/>
    <s v="Parul Gulati"/>
    <x v="6"/>
    <x v="1011"/>
    <x v="5"/>
  </r>
  <r>
    <n v="122"/>
    <x v="0"/>
    <x v="0"/>
    <x v="1375"/>
    <x v="283"/>
    <x v="2"/>
    <x v="1"/>
    <x v="1377"/>
    <n v="80032097"/>
    <s v="Parul Gulati"/>
    <x v="1"/>
    <x v="1011"/>
    <x v="2"/>
  </r>
  <r>
    <n v="122"/>
    <x v="0"/>
    <x v="0"/>
    <x v="1375"/>
    <x v="283"/>
    <x v="2"/>
    <x v="1"/>
    <x v="1377"/>
    <n v="80032097"/>
    <s v="Parul Gulati"/>
    <x v="1"/>
    <x v="1011"/>
    <x v="5"/>
  </r>
  <r>
    <n v="122"/>
    <x v="0"/>
    <x v="0"/>
    <x v="1375"/>
    <x v="283"/>
    <x v="2"/>
    <x v="1"/>
    <x v="1377"/>
    <n v="80032097"/>
    <s v="Parul Gulati"/>
    <x v="17"/>
    <x v="1011"/>
    <x v="2"/>
  </r>
  <r>
    <n v="122"/>
    <x v="0"/>
    <x v="0"/>
    <x v="1375"/>
    <x v="283"/>
    <x v="2"/>
    <x v="1"/>
    <x v="1377"/>
    <n v="80032097"/>
    <s v="Parul Gulati"/>
    <x v="17"/>
    <x v="1011"/>
    <x v="5"/>
  </r>
  <r>
    <n v="95"/>
    <x v="0"/>
    <x v="0"/>
    <x v="1376"/>
    <x v="283"/>
    <x v="1"/>
    <x v="3"/>
    <x v="1378"/>
    <n v="80156684"/>
    <s v="Vladimir Kulich"/>
    <x v="6"/>
    <x v="53"/>
    <x v="0"/>
  </r>
  <r>
    <n v="95"/>
    <x v="0"/>
    <x v="0"/>
    <x v="1376"/>
    <x v="283"/>
    <x v="1"/>
    <x v="3"/>
    <x v="1378"/>
    <n v="80156684"/>
    <s v="Vladimir Kulich"/>
    <x v="9"/>
    <x v="53"/>
    <x v="0"/>
  </r>
  <r>
    <m/>
    <x v="1"/>
    <x v="1"/>
    <x v="1377"/>
    <x v="283"/>
    <x v="1"/>
    <x v="3"/>
    <x v="1379"/>
    <n v="80187302"/>
    <s v="Kyeong-yeong Lee"/>
    <x v="14"/>
    <x v="22"/>
    <x v="3"/>
  </r>
  <r>
    <m/>
    <x v="1"/>
    <x v="1"/>
    <x v="1377"/>
    <x v="283"/>
    <x v="1"/>
    <x v="3"/>
    <x v="1379"/>
    <n v="80187302"/>
    <s v="Kyeong-yeong Lee"/>
    <x v="15"/>
    <x v="22"/>
    <x v="3"/>
  </r>
  <r>
    <m/>
    <x v="1"/>
    <x v="1"/>
    <x v="1377"/>
    <x v="283"/>
    <x v="1"/>
    <x v="3"/>
    <x v="1379"/>
    <n v="80187302"/>
    <s v="Kyeong-yeong Lee"/>
    <x v="29"/>
    <x v="22"/>
    <x v="3"/>
  </r>
  <r>
    <m/>
    <x v="1"/>
    <x v="1"/>
    <x v="1379"/>
    <x v="283"/>
    <x v="11"/>
    <x v="3"/>
    <x v="1381"/>
    <n v="80157276"/>
    <s v="Yao Wenlong"/>
    <x v="15"/>
    <x v="22"/>
    <x v="11"/>
  </r>
  <r>
    <m/>
    <x v="1"/>
    <x v="1"/>
    <x v="1379"/>
    <x v="283"/>
    <x v="11"/>
    <x v="3"/>
    <x v="1381"/>
    <n v="80157276"/>
    <s v="Yao Wenlong"/>
    <x v="21"/>
    <x v="22"/>
    <x v="11"/>
  </r>
  <r>
    <m/>
    <x v="1"/>
    <x v="1"/>
    <x v="1380"/>
    <x v="283"/>
    <x v="19"/>
    <x v="1"/>
    <x v="1382"/>
    <n v="80157297"/>
    <s v="Tay Ping Hui"/>
    <x v="15"/>
    <x v="22"/>
    <x v="11"/>
  </r>
  <r>
    <m/>
    <x v="1"/>
    <x v="1"/>
    <x v="1380"/>
    <x v="283"/>
    <x v="19"/>
    <x v="1"/>
    <x v="1382"/>
    <n v="80157297"/>
    <s v="Tay Ping Hui"/>
    <x v="21"/>
    <x v="22"/>
    <x v="11"/>
  </r>
  <r>
    <m/>
    <x v="1"/>
    <x v="1"/>
    <x v="1381"/>
    <x v="283"/>
    <x v="9"/>
    <x v="1"/>
    <x v="1383"/>
    <n v="80157566"/>
    <s v="Dai Xiangyu"/>
    <x v="15"/>
    <x v="22"/>
    <x v="11"/>
  </r>
  <r>
    <m/>
    <x v="1"/>
    <x v="1"/>
    <x v="1381"/>
    <x v="283"/>
    <x v="9"/>
    <x v="1"/>
    <x v="1383"/>
    <n v="80157566"/>
    <s v="Dai Xiangyu"/>
    <x v="21"/>
    <x v="22"/>
    <x v="11"/>
  </r>
  <r>
    <m/>
    <x v="1"/>
    <x v="1"/>
    <x v="1382"/>
    <x v="283"/>
    <x v="18"/>
    <x v="1"/>
    <x v="1384"/>
    <n v="80157488"/>
    <s v="Rebecca Lim"/>
    <x v="14"/>
    <x v="22"/>
    <x v="11"/>
  </r>
  <r>
    <m/>
    <x v="1"/>
    <x v="1"/>
    <x v="1382"/>
    <x v="283"/>
    <x v="18"/>
    <x v="1"/>
    <x v="1384"/>
    <n v="80157488"/>
    <s v="Rebecca Lim"/>
    <x v="15"/>
    <x v="22"/>
    <x v="11"/>
  </r>
  <r>
    <m/>
    <x v="1"/>
    <x v="1"/>
    <x v="1382"/>
    <x v="283"/>
    <x v="18"/>
    <x v="1"/>
    <x v="1384"/>
    <n v="80157488"/>
    <s v="Rebecca Lim"/>
    <x v="28"/>
    <x v="22"/>
    <x v="11"/>
  </r>
  <r>
    <m/>
    <x v="1"/>
    <x v="1"/>
    <x v="1383"/>
    <x v="283"/>
    <x v="9"/>
    <x v="3"/>
    <x v="1385"/>
    <n v="80157714"/>
    <s v="Eelyn Kok"/>
    <x v="15"/>
    <x v="22"/>
    <x v="51"/>
  </r>
  <r>
    <m/>
    <x v="1"/>
    <x v="1"/>
    <x v="1383"/>
    <x v="283"/>
    <x v="9"/>
    <x v="3"/>
    <x v="1385"/>
    <n v="80157714"/>
    <s v="Eelyn Kok"/>
    <x v="21"/>
    <x v="22"/>
    <x v="51"/>
  </r>
  <r>
    <n v="113"/>
    <x v="0"/>
    <x v="0"/>
    <x v="1384"/>
    <x v="283"/>
    <x v="2"/>
    <x v="3"/>
    <x v="1386"/>
    <n v="80201827"/>
    <s v="Rachit Behl"/>
    <x v="2"/>
    <x v="1013"/>
    <x v="2"/>
  </r>
  <r>
    <n v="113"/>
    <x v="0"/>
    <x v="0"/>
    <x v="1384"/>
    <x v="283"/>
    <x v="2"/>
    <x v="3"/>
    <x v="1386"/>
    <n v="80201827"/>
    <s v="Rachit Behl"/>
    <x v="4"/>
    <x v="1013"/>
    <x v="2"/>
  </r>
  <r>
    <n v="94"/>
    <x v="0"/>
    <x v="0"/>
    <x v="1385"/>
    <x v="283"/>
    <x v="5"/>
    <x v="7"/>
    <x v="1387"/>
    <n v="80179288"/>
    <s v="Dylan Everett"/>
    <x v="6"/>
    <x v="1014"/>
    <x v="5"/>
  </r>
  <r>
    <n v="94"/>
    <x v="0"/>
    <x v="0"/>
    <x v="1385"/>
    <x v="283"/>
    <x v="5"/>
    <x v="7"/>
    <x v="1387"/>
    <n v="80179288"/>
    <s v="Dylan Everett"/>
    <x v="0"/>
    <x v="1014"/>
    <x v="5"/>
  </r>
  <r>
    <n v="94"/>
    <x v="0"/>
    <x v="0"/>
    <x v="1385"/>
    <x v="283"/>
    <x v="5"/>
    <x v="7"/>
    <x v="1387"/>
    <n v="80179288"/>
    <s v="Dylan Everett"/>
    <x v="1"/>
    <x v="1014"/>
    <x v="5"/>
  </r>
  <r>
    <n v="120"/>
    <x v="0"/>
    <x v="0"/>
    <x v="1386"/>
    <x v="283"/>
    <x v="5"/>
    <x v="1"/>
    <x v="1388"/>
    <n v="80203780"/>
    <s v="Om Puri"/>
    <x v="6"/>
    <x v="1015"/>
    <x v="2"/>
  </r>
  <r>
    <n v="120"/>
    <x v="0"/>
    <x v="0"/>
    <x v="1386"/>
    <x v="283"/>
    <x v="5"/>
    <x v="1"/>
    <x v="1388"/>
    <n v="80203780"/>
    <s v="Om Puri"/>
    <x v="2"/>
    <x v="1015"/>
    <x v="2"/>
  </r>
  <r>
    <n v="120"/>
    <x v="0"/>
    <x v="0"/>
    <x v="1386"/>
    <x v="283"/>
    <x v="5"/>
    <x v="1"/>
    <x v="1388"/>
    <n v="80203780"/>
    <s v="Om Puri"/>
    <x v="3"/>
    <x v="1015"/>
    <x v="2"/>
  </r>
  <r>
    <n v="132"/>
    <x v="0"/>
    <x v="0"/>
    <x v="1388"/>
    <x v="283"/>
    <x v="7"/>
    <x v="1"/>
    <x v="1390"/>
    <n v="80211371"/>
    <s v="Gulzar Chahal"/>
    <x v="7"/>
    <x v="978"/>
    <x v="2"/>
  </r>
  <r>
    <n v="132"/>
    <x v="0"/>
    <x v="0"/>
    <x v="1388"/>
    <x v="283"/>
    <x v="7"/>
    <x v="1"/>
    <x v="1390"/>
    <n v="80211371"/>
    <s v="Gulzar Chahal"/>
    <x v="2"/>
    <x v="978"/>
    <x v="2"/>
  </r>
  <r>
    <n v="132"/>
    <x v="0"/>
    <x v="0"/>
    <x v="1388"/>
    <x v="283"/>
    <x v="7"/>
    <x v="1"/>
    <x v="1390"/>
    <n v="80211371"/>
    <s v="Gulzar Chahal"/>
    <x v="17"/>
    <x v="978"/>
    <x v="2"/>
  </r>
  <r>
    <m/>
    <x v="1"/>
    <x v="1"/>
    <x v="1390"/>
    <x v="284"/>
    <x v="7"/>
    <x v="1"/>
    <x v="1392"/>
    <n v="80111881"/>
    <s v="Puff Kuo"/>
    <x v="15"/>
    <x v="22"/>
    <x v="40"/>
  </r>
  <r>
    <m/>
    <x v="1"/>
    <x v="1"/>
    <x v="1390"/>
    <x v="284"/>
    <x v="7"/>
    <x v="1"/>
    <x v="1392"/>
    <n v="80111881"/>
    <s v="Puff Kuo"/>
    <x v="30"/>
    <x v="22"/>
    <x v="40"/>
  </r>
  <r>
    <m/>
    <x v="1"/>
    <x v="1"/>
    <x v="1390"/>
    <x v="284"/>
    <x v="7"/>
    <x v="1"/>
    <x v="1392"/>
    <n v="80111881"/>
    <s v="Puff Kuo"/>
    <x v="20"/>
    <x v="22"/>
    <x v="40"/>
  </r>
  <r>
    <m/>
    <x v="1"/>
    <x v="1"/>
    <x v="1391"/>
    <x v="284"/>
    <x v="4"/>
    <x v="1"/>
    <x v="1393"/>
    <n v="80112186"/>
    <s v="Dean Fujioka"/>
    <x v="15"/>
    <x v="22"/>
    <x v="40"/>
  </r>
  <r>
    <m/>
    <x v="1"/>
    <x v="1"/>
    <x v="1391"/>
    <x v="284"/>
    <x v="4"/>
    <x v="1"/>
    <x v="1393"/>
    <n v="80112186"/>
    <s v="Dean Fujioka"/>
    <x v="30"/>
    <x v="22"/>
    <x v="40"/>
  </r>
  <r>
    <m/>
    <x v="1"/>
    <x v="1"/>
    <x v="1391"/>
    <x v="284"/>
    <x v="4"/>
    <x v="1"/>
    <x v="1393"/>
    <n v="80112186"/>
    <s v="Dean Fujioka"/>
    <x v="20"/>
    <x v="22"/>
    <x v="40"/>
  </r>
  <r>
    <m/>
    <x v="1"/>
    <x v="1"/>
    <x v="1392"/>
    <x v="284"/>
    <x v="4"/>
    <x v="1"/>
    <x v="1394"/>
    <n v="80112079"/>
    <s v="Jack Lee"/>
    <x v="15"/>
    <x v="22"/>
    <x v="40"/>
  </r>
  <r>
    <m/>
    <x v="1"/>
    <x v="1"/>
    <x v="1392"/>
    <x v="284"/>
    <x v="4"/>
    <x v="1"/>
    <x v="1394"/>
    <n v="80112079"/>
    <s v="Jack Lee"/>
    <x v="30"/>
    <x v="22"/>
    <x v="40"/>
  </r>
  <r>
    <m/>
    <x v="1"/>
    <x v="1"/>
    <x v="1392"/>
    <x v="284"/>
    <x v="4"/>
    <x v="1"/>
    <x v="1394"/>
    <n v="80112079"/>
    <s v="Jack Lee"/>
    <x v="20"/>
    <x v="22"/>
    <x v="40"/>
  </r>
  <r>
    <m/>
    <x v="1"/>
    <x v="1"/>
    <x v="1393"/>
    <x v="284"/>
    <x v="4"/>
    <x v="1"/>
    <x v="1395"/>
    <n v="80112077"/>
    <s v="Amanda Chou"/>
    <x v="15"/>
    <x v="22"/>
    <x v="40"/>
  </r>
  <r>
    <m/>
    <x v="1"/>
    <x v="1"/>
    <x v="1393"/>
    <x v="284"/>
    <x v="4"/>
    <x v="1"/>
    <x v="1395"/>
    <n v="80112077"/>
    <s v="Amanda Chou"/>
    <x v="30"/>
    <x v="22"/>
    <x v="40"/>
  </r>
  <r>
    <m/>
    <x v="1"/>
    <x v="1"/>
    <x v="1393"/>
    <x v="284"/>
    <x v="4"/>
    <x v="1"/>
    <x v="1395"/>
    <n v="80112077"/>
    <s v="Amanda Chou"/>
    <x v="20"/>
    <x v="22"/>
    <x v="40"/>
  </r>
  <r>
    <m/>
    <x v="1"/>
    <x v="1"/>
    <x v="1394"/>
    <x v="284"/>
    <x v="6"/>
    <x v="1"/>
    <x v="1396"/>
    <n v="80112075"/>
    <s v="K'ang-i Lee"/>
    <x v="15"/>
    <x v="22"/>
    <x v="40"/>
  </r>
  <r>
    <m/>
    <x v="1"/>
    <x v="1"/>
    <x v="1394"/>
    <x v="284"/>
    <x v="6"/>
    <x v="1"/>
    <x v="1396"/>
    <n v="80112075"/>
    <s v="K'ang-i Lee"/>
    <x v="30"/>
    <x v="22"/>
    <x v="40"/>
  </r>
  <r>
    <m/>
    <x v="1"/>
    <x v="1"/>
    <x v="1394"/>
    <x v="284"/>
    <x v="6"/>
    <x v="1"/>
    <x v="1396"/>
    <n v="80112075"/>
    <s v="K'ang-i Lee"/>
    <x v="20"/>
    <x v="22"/>
    <x v="40"/>
  </r>
  <r>
    <m/>
    <x v="1"/>
    <x v="1"/>
    <x v="1395"/>
    <x v="284"/>
    <x v="6"/>
    <x v="1"/>
    <x v="1397"/>
    <n v="70303291"/>
    <s v="Vivi Lee"/>
    <x v="15"/>
    <x v="22"/>
    <x v="40"/>
  </r>
  <r>
    <m/>
    <x v="1"/>
    <x v="1"/>
    <x v="1395"/>
    <x v="284"/>
    <x v="6"/>
    <x v="1"/>
    <x v="1397"/>
    <n v="70303291"/>
    <s v="Vivi Lee"/>
    <x v="30"/>
    <x v="22"/>
    <x v="40"/>
  </r>
  <r>
    <m/>
    <x v="1"/>
    <x v="1"/>
    <x v="1395"/>
    <x v="284"/>
    <x v="6"/>
    <x v="1"/>
    <x v="1397"/>
    <n v="70303291"/>
    <s v="Vivi Lee"/>
    <x v="20"/>
    <x v="22"/>
    <x v="40"/>
  </r>
  <r>
    <n v="91"/>
    <x v="0"/>
    <x v="0"/>
    <x v="1396"/>
    <x v="284"/>
    <x v="5"/>
    <x v="6"/>
    <x v="1398"/>
    <n v="80097360"/>
    <s v="John Amos"/>
    <x v="13"/>
    <x v="1018"/>
    <x v="0"/>
  </r>
  <r>
    <n v="91"/>
    <x v="0"/>
    <x v="0"/>
    <x v="1396"/>
    <x v="284"/>
    <x v="5"/>
    <x v="6"/>
    <x v="1398"/>
    <n v="80097360"/>
    <s v="John Amos"/>
    <x v="13"/>
    <x v="1019"/>
    <x v="0"/>
  </r>
  <r>
    <n v="44"/>
    <x v="0"/>
    <x v="0"/>
    <x v="1397"/>
    <x v="284"/>
    <x v="5"/>
    <x v="4"/>
    <x v="1399"/>
    <n v="80006168"/>
    <s v="Ashleigh Ball"/>
    <x v="22"/>
    <x v="1020"/>
    <x v="11"/>
  </r>
  <r>
    <n v="107"/>
    <x v="0"/>
    <x v="0"/>
    <x v="1398"/>
    <x v="284"/>
    <x v="3"/>
    <x v="6"/>
    <x v="1400"/>
    <n v="80093212"/>
    <s v="Carmen Machi"/>
    <x v="1"/>
    <x v="1021"/>
    <x v="6"/>
  </r>
  <r>
    <n v="107"/>
    <x v="0"/>
    <x v="0"/>
    <x v="1398"/>
    <x v="284"/>
    <x v="3"/>
    <x v="6"/>
    <x v="1400"/>
    <n v="80093212"/>
    <s v="Carmen Machi"/>
    <x v="2"/>
    <x v="1021"/>
    <x v="6"/>
  </r>
  <r>
    <n v="107"/>
    <x v="0"/>
    <x v="0"/>
    <x v="1398"/>
    <x v="284"/>
    <x v="3"/>
    <x v="6"/>
    <x v="1400"/>
    <n v="80093212"/>
    <s v="Carmen Machi"/>
    <x v="10"/>
    <x v="1021"/>
    <x v="6"/>
  </r>
  <r>
    <n v="101"/>
    <x v="0"/>
    <x v="0"/>
    <x v="1399"/>
    <x v="284"/>
    <x v="42"/>
    <x v="6"/>
    <x v="1401"/>
    <n v="60000545"/>
    <s v="Paul Sonkkila"/>
    <x v="8"/>
    <x v="1022"/>
    <x v="37"/>
  </r>
  <r>
    <n v="101"/>
    <x v="0"/>
    <x v="0"/>
    <x v="1399"/>
    <x v="284"/>
    <x v="42"/>
    <x v="6"/>
    <x v="1401"/>
    <n v="60000545"/>
    <s v="Paul Sonkkila"/>
    <x v="7"/>
    <x v="1022"/>
    <x v="37"/>
  </r>
  <r>
    <n v="101"/>
    <x v="0"/>
    <x v="0"/>
    <x v="1399"/>
    <x v="284"/>
    <x v="42"/>
    <x v="6"/>
    <x v="1401"/>
    <n v="60000545"/>
    <s v="Paul Sonkkila"/>
    <x v="4"/>
    <x v="1022"/>
    <x v="37"/>
  </r>
  <r>
    <n v="93"/>
    <x v="0"/>
    <x v="0"/>
    <x v="1400"/>
    <x v="284"/>
    <x v="37"/>
    <x v="2"/>
    <x v="1402"/>
    <n v="80025702"/>
    <s v="Miranda Otto"/>
    <x v="24"/>
    <x v="1023"/>
    <x v="37"/>
  </r>
  <r>
    <n v="93"/>
    <x v="0"/>
    <x v="0"/>
    <x v="1400"/>
    <x v="284"/>
    <x v="37"/>
    <x v="2"/>
    <x v="1402"/>
    <n v="80025702"/>
    <s v="Miranda Otto"/>
    <x v="7"/>
    <x v="1023"/>
    <x v="37"/>
  </r>
  <r>
    <n v="86"/>
    <x v="0"/>
    <x v="0"/>
    <x v="1401"/>
    <x v="284"/>
    <x v="21"/>
    <x v="6"/>
    <x v="1403"/>
    <n v="80156369"/>
    <s v="Baz Luhrmann"/>
    <x v="24"/>
    <x v="1024"/>
    <x v="37"/>
  </r>
  <r>
    <n v="86"/>
    <x v="0"/>
    <x v="0"/>
    <x v="1401"/>
    <x v="284"/>
    <x v="21"/>
    <x v="6"/>
    <x v="1403"/>
    <n v="80156369"/>
    <s v="Baz Luhrmann"/>
    <x v="7"/>
    <x v="1024"/>
    <x v="37"/>
  </r>
  <r>
    <n v="81"/>
    <x v="0"/>
    <x v="0"/>
    <x v="1402"/>
    <x v="284"/>
    <x v="26"/>
    <x v="6"/>
    <x v="1404"/>
    <n v="1145882"/>
    <s v="Hu Chin"/>
    <x v="6"/>
    <x v="1025"/>
    <x v="21"/>
  </r>
  <r>
    <n v="81"/>
    <x v="0"/>
    <x v="0"/>
    <x v="1402"/>
    <x v="284"/>
    <x v="26"/>
    <x v="6"/>
    <x v="1404"/>
    <n v="1145882"/>
    <s v="Hu Chin"/>
    <x v="2"/>
    <x v="1025"/>
    <x v="21"/>
  </r>
  <r>
    <n v="44"/>
    <x v="0"/>
    <x v="0"/>
    <x v="1403"/>
    <x v="285"/>
    <x v="7"/>
    <x v="6"/>
    <x v="1405"/>
    <n v="70288423"/>
    <s v="Jon Lovitz"/>
    <x v="5"/>
    <x v="1026"/>
    <x v="5"/>
  </r>
  <r>
    <n v="84"/>
    <x v="0"/>
    <x v="0"/>
    <x v="1405"/>
    <x v="286"/>
    <x v="49"/>
    <x v="6"/>
    <x v="1407"/>
    <n v="70141644"/>
    <s v="Michael Townsend Wright"/>
    <x v="8"/>
    <x v="1029"/>
    <x v="0"/>
  </r>
  <r>
    <n v="84"/>
    <x v="0"/>
    <x v="0"/>
    <x v="1405"/>
    <x v="286"/>
    <x v="49"/>
    <x v="6"/>
    <x v="1407"/>
    <n v="70141644"/>
    <s v="Michael Townsend Wright"/>
    <x v="11"/>
    <x v="1029"/>
    <x v="0"/>
  </r>
  <r>
    <n v="110"/>
    <x v="0"/>
    <x v="0"/>
    <x v="1406"/>
    <x v="287"/>
    <x v="1"/>
    <x v="3"/>
    <x v="1408"/>
    <n v="81035836"/>
    <s v="Lotfy Labib"/>
    <x v="1"/>
    <x v="1030"/>
    <x v="39"/>
  </r>
  <r>
    <n v="110"/>
    <x v="0"/>
    <x v="0"/>
    <x v="1406"/>
    <x v="287"/>
    <x v="1"/>
    <x v="3"/>
    <x v="1408"/>
    <n v="81035836"/>
    <s v="Lotfy Labib"/>
    <x v="2"/>
    <x v="1030"/>
    <x v="39"/>
  </r>
  <r>
    <n v="126"/>
    <x v="0"/>
    <x v="0"/>
    <x v="1408"/>
    <x v="287"/>
    <x v="8"/>
    <x v="3"/>
    <x v="1410"/>
    <n v="81072917"/>
    <s v="Tsai Chen-nan"/>
    <x v="6"/>
    <x v="1032"/>
    <x v="40"/>
  </r>
  <r>
    <n v="126"/>
    <x v="0"/>
    <x v="0"/>
    <x v="1408"/>
    <x v="287"/>
    <x v="8"/>
    <x v="3"/>
    <x v="1410"/>
    <n v="81072917"/>
    <s v="Tsai Chen-nan"/>
    <x v="7"/>
    <x v="1032"/>
    <x v="40"/>
  </r>
  <r>
    <n v="126"/>
    <x v="0"/>
    <x v="0"/>
    <x v="1408"/>
    <x v="287"/>
    <x v="8"/>
    <x v="3"/>
    <x v="1410"/>
    <n v="81072917"/>
    <s v="Tsai Chen-nan"/>
    <x v="2"/>
    <x v="1032"/>
    <x v="40"/>
  </r>
  <r>
    <n v="103"/>
    <x v="0"/>
    <x v="0"/>
    <x v="1409"/>
    <x v="287"/>
    <x v="11"/>
    <x v="7"/>
    <x v="1411"/>
    <n v="70142542"/>
    <s v="Ty Simpkins"/>
    <x v="11"/>
    <x v="1033"/>
    <x v="0"/>
  </r>
  <r>
    <n v="103"/>
    <x v="0"/>
    <x v="0"/>
    <x v="1409"/>
    <x v="287"/>
    <x v="11"/>
    <x v="7"/>
    <x v="1411"/>
    <n v="70142542"/>
    <s v="Ty Simpkins"/>
    <x v="11"/>
    <x v="1033"/>
    <x v="5"/>
  </r>
  <r>
    <n v="103"/>
    <x v="0"/>
    <x v="0"/>
    <x v="1409"/>
    <x v="287"/>
    <x v="11"/>
    <x v="7"/>
    <x v="1411"/>
    <n v="70142542"/>
    <s v="Ty Simpkins"/>
    <x v="11"/>
    <x v="1033"/>
    <x v="9"/>
  </r>
  <r>
    <n v="103"/>
    <x v="0"/>
    <x v="0"/>
    <x v="1409"/>
    <x v="287"/>
    <x v="11"/>
    <x v="7"/>
    <x v="1411"/>
    <n v="70142542"/>
    <s v="Ty Simpkins"/>
    <x v="4"/>
    <x v="1033"/>
    <x v="0"/>
  </r>
  <r>
    <n v="103"/>
    <x v="0"/>
    <x v="0"/>
    <x v="1409"/>
    <x v="287"/>
    <x v="11"/>
    <x v="7"/>
    <x v="1411"/>
    <n v="70142542"/>
    <s v="Ty Simpkins"/>
    <x v="4"/>
    <x v="1033"/>
    <x v="5"/>
  </r>
  <r>
    <n v="103"/>
    <x v="0"/>
    <x v="0"/>
    <x v="1409"/>
    <x v="287"/>
    <x v="11"/>
    <x v="7"/>
    <x v="1411"/>
    <n v="70142542"/>
    <s v="Ty Simpkins"/>
    <x v="4"/>
    <x v="1033"/>
    <x v="9"/>
  </r>
  <r>
    <n v="111"/>
    <x v="0"/>
    <x v="0"/>
    <x v="1410"/>
    <x v="287"/>
    <x v="4"/>
    <x v="3"/>
    <x v="1412"/>
    <n v="81035855"/>
    <s v="Sayed Rajab"/>
    <x v="6"/>
    <x v="1034"/>
    <x v="39"/>
  </r>
  <r>
    <n v="111"/>
    <x v="0"/>
    <x v="0"/>
    <x v="1410"/>
    <x v="287"/>
    <x v="4"/>
    <x v="3"/>
    <x v="1412"/>
    <n v="81035855"/>
    <s v="Sayed Rajab"/>
    <x v="2"/>
    <x v="1034"/>
    <x v="39"/>
  </r>
  <r>
    <n v="112"/>
    <x v="0"/>
    <x v="0"/>
    <x v="1412"/>
    <x v="287"/>
    <x v="4"/>
    <x v="1"/>
    <x v="1414"/>
    <n v="81035856"/>
    <s v="Hayatem"/>
    <x v="1"/>
    <x v="1036"/>
    <x v="39"/>
  </r>
  <r>
    <n v="112"/>
    <x v="0"/>
    <x v="0"/>
    <x v="1412"/>
    <x v="287"/>
    <x v="4"/>
    <x v="1"/>
    <x v="1414"/>
    <n v="81035856"/>
    <s v="Hayatem"/>
    <x v="2"/>
    <x v="1036"/>
    <x v="39"/>
  </r>
  <r>
    <n v="96"/>
    <x v="0"/>
    <x v="0"/>
    <x v="1413"/>
    <x v="287"/>
    <x v="4"/>
    <x v="3"/>
    <x v="1415"/>
    <n v="81035857"/>
    <s v="Mahmood El-Laithi"/>
    <x v="1"/>
    <x v="1037"/>
    <x v="11"/>
  </r>
  <r>
    <n v="96"/>
    <x v="0"/>
    <x v="0"/>
    <x v="1413"/>
    <x v="287"/>
    <x v="4"/>
    <x v="3"/>
    <x v="1415"/>
    <n v="81035857"/>
    <s v="Mahmood El-Laithi"/>
    <x v="2"/>
    <x v="1037"/>
    <x v="11"/>
  </r>
  <r>
    <m/>
    <x v="1"/>
    <x v="1"/>
    <x v="1415"/>
    <x v="289"/>
    <x v="3"/>
    <x v="0"/>
    <x v="1417"/>
    <n v="80180684"/>
    <s v="Wang Wei"/>
    <x v="15"/>
    <x v="22"/>
    <x v="11"/>
  </r>
  <r>
    <m/>
    <x v="1"/>
    <x v="1"/>
    <x v="1415"/>
    <x v="289"/>
    <x v="3"/>
    <x v="0"/>
    <x v="1417"/>
    <n v="80180684"/>
    <s v="Wang Wei"/>
    <x v="21"/>
    <x v="22"/>
    <x v="11"/>
  </r>
  <r>
    <m/>
    <x v="1"/>
    <x v="1"/>
    <x v="1416"/>
    <x v="289"/>
    <x v="5"/>
    <x v="0"/>
    <x v="1418"/>
    <n v="80180681"/>
    <s v="Wan Sharmila"/>
    <x v="15"/>
    <x v="22"/>
    <x v="11"/>
  </r>
  <r>
    <m/>
    <x v="1"/>
    <x v="1"/>
    <x v="1416"/>
    <x v="289"/>
    <x v="5"/>
    <x v="0"/>
    <x v="1418"/>
    <n v="80180681"/>
    <s v="Wan Sharmila"/>
    <x v="20"/>
    <x v="22"/>
    <x v="11"/>
  </r>
  <r>
    <m/>
    <x v="1"/>
    <x v="1"/>
    <x v="1417"/>
    <x v="289"/>
    <x v="5"/>
    <x v="1"/>
    <x v="1419"/>
    <n v="80180710"/>
    <s v="Ungku Hariz"/>
    <x v="15"/>
    <x v="22"/>
    <x v="11"/>
  </r>
  <r>
    <m/>
    <x v="1"/>
    <x v="1"/>
    <x v="1417"/>
    <x v="289"/>
    <x v="5"/>
    <x v="1"/>
    <x v="1419"/>
    <n v="80180710"/>
    <s v="Ungku Hariz"/>
    <x v="30"/>
    <x v="22"/>
    <x v="11"/>
  </r>
  <r>
    <m/>
    <x v="1"/>
    <x v="1"/>
    <x v="1417"/>
    <x v="289"/>
    <x v="5"/>
    <x v="1"/>
    <x v="1419"/>
    <n v="80180710"/>
    <s v="Ungku Hariz"/>
    <x v="21"/>
    <x v="22"/>
    <x v="11"/>
  </r>
  <r>
    <m/>
    <x v="1"/>
    <x v="1"/>
    <x v="1418"/>
    <x v="289"/>
    <x v="3"/>
    <x v="1"/>
    <x v="1420"/>
    <n v="80180545"/>
    <s v="Ungku Ismail"/>
    <x v="15"/>
    <x v="22"/>
    <x v="11"/>
  </r>
  <r>
    <m/>
    <x v="1"/>
    <x v="1"/>
    <x v="1418"/>
    <x v="289"/>
    <x v="3"/>
    <x v="1"/>
    <x v="1420"/>
    <n v="80180545"/>
    <s v="Ungku Ismail"/>
    <x v="30"/>
    <x v="22"/>
    <x v="11"/>
  </r>
  <r>
    <m/>
    <x v="1"/>
    <x v="1"/>
    <x v="1418"/>
    <x v="289"/>
    <x v="3"/>
    <x v="1"/>
    <x v="1420"/>
    <n v="80180545"/>
    <s v="Ungku Ismail"/>
    <x v="21"/>
    <x v="22"/>
    <x v="11"/>
  </r>
  <r>
    <m/>
    <x v="1"/>
    <x v="1"/>
    <x v="1419"/>
    <x v="289"/>
    <x v="3"/>
    <x v="1"/>
    <x v="1421"/>
    <n v="80163296"/>
    <s v="Shima Anuar"/>
    <x v="15"/>
    <x v="22"/>
    <x v="11"/>
  </r>
  <r>
    <m/>
    <x v="1"/>
    <x v="1"/>
    <x v="1419"/>
    <x v="289"/>
    <x v="3"/>
    <x v="1"/>
    <x v="1421"/>
    <n v="80163296"/>
    <s v="Shima Anuar"/>
    <x v="30"/>
    <x v="22"/>
    <x v="11"/>
  </r>
  <r>
    <m/>
    <x v="1"/>
    <x v="1"/>
    <x v="1419"/>
    <x v="289"/>
    <x v="3"/>
    <x v="1"/>
    <x v="1421"/>
    <n v="80163296"/>
    <s v="Shima Anuar"/>
    <x v="21"/>
    <x v="22"/>
    <x v="11"/>
  </r>
  <r>
    <m/>
    <x v="1"/>
    <x v="1"/>
    <x v="1420"/>
    <x v="289"/>
    <x v="5"/>
    <x v="1"/>
    <x v="1422"/>
    <n v="80180588"/>
    <s v="Niena Baharun"/>
    <x v="15"/>
    <x v="22"/>
    <x v="11"/>
  </r>
  <r>
    <m/>
    <x v="1"/>
    <x v="1"/>
    <x v="1420"/>
    <x v="289"/>
    <x v="5"/>
    <x v="1"/>
    <x v="1422"/>
    <n v="80180588"/>
    <s v="Niena Baharun"/>
    <x v="21"/>
    <x v="22"/>
    <x v="11"/>
  </r>
  <r>
    <m/>
    <x v="1"/>
    <x v="1"/>
    <x v="1421"/>
    <x v="289"/>
    <x v="3"/>
    <x v="1"/>
    <x v="1423"/>
    <n v="80163532"/>
    <s v="Orange Tan"/>
    <x v="15"/>
    <x v="22"/>
    <x v="11"/>
  </r>
  <r>
    <m/>
    <x v="1"/>
    <x v="1"/>
    <x v="1421"/>
    <x v="289"/>
    <x v="3"/>
    <x v="1"/>
    <x v="1423"/>
    <n v="80163532"/>
    <s v="Orange Tan"/>
    <x v="30"/>
    <x v="22"/>
    <x v="11"/>
  </r>
  <r>
    <m/>
    <x v="1"/>
    <x v="1"/>
    <x v="1421"/>
    <x v="289"/>
    <x v="3"/>
    <x v="1"/>
    <x v="1423"/>
    <n v="80163532"/>
    <s v="Orange Tan"/>
    <x v="20"/>
    <x v="22"/>
    <x v="11"/>
  </r>
  <r>
    <m/>
    <x v="1"/>
    <x v="1"/>
    <x v="1422"/>
    <x v="289"/>
    <x v="5"/>
    <x v="0"/>
    <x v="1424"/>
    <n v="80180591"/>
    <s v="Jeffrey Cheng"/>
    <x v="15"/>
    <x v="22"/>
    <x v="11"/>
  </r>
  <r>
    <m/>
    <x v="1"/>
    <x v="1"/>
    <x v="1422"/>
    <x v="289"/>
    <x v="5"/>
    <x v="0"/>
    <x v="1424"/>
    <n v="80180591"/>
    <s v="Jeffrey Cheng"/>
    <x v="21"/>
    <x v="22"/>
    <x v="11"/>
  </r>
  <r>
    <m/>
    <x v="1"/>
    <x v="1"/>
    <x v="1423"/>
    <x v="289"/>
    <x v="5"/>
    <x v="1"/>
    <x v="1425"/>
    <n v="80163533"/>
    <s v="Rabbit Chen"/>
    <x v="15"/>
    <x v="22"/>
    <x v="11"/>
  </r>
  <r>
    <m/>
    <x v="1"/>
    <x v="1"/>
    <x v="1423"/>
    <x v="289"/>
    <x v="5"/>
    <x v="1"/>
    <x v="1425"/>
    <n v="80163533"/>
    <s v="Rabbit Chen"/>
    <x v="21"/>
    <x v="22"/>
    <x v="11"/>
  </r>
  <r>
    <m/>
    <x v="1"/>
    <x v="1"/>
    <x v="1423"/>
    <x v="289"/>
    <x v="5"/>
    <x v="1"/>
    <x v="1425"/>
    <n v="80163533"/>
    <s v="Rabbit Chen"/>
    <x v="38"/>
    <x v="22"/>
    <x v="11"/>
  </r>
  <r>
    <n v="76"/>
    <x v="0"/>
    <x v="0"/>
    <x v="1424"/>
    <x v="290"/>
    <x v="1"/>
    <x v="3"/>
    <x v="1426"/>
    <n v="80221308"/>
    <s v="Claude Duhamel"/>
    <x v="11"/>
    <x v="1039"/>
    <x v="0"/>
  </r>
  <r>
    <n v="76"/>
    <x v="0"/>
    <x v="0"/>
    <x v="1424"/>
    <x v="290"/>
    <x v="1"/>
    <x v="3"/>
    <x v="1426"/>
    <n v="80221308"/>
    <s v="Claude Duhamel"/>
    <x v="4"/>
    <x v="1039"/>
    <x v="0"/>
  </r>
  <r>
    <n v="99"/>
    <x v="0"/>
    <x v="0"/>
    <x v="1426"/>
    <x v="290"/>
    <x v="5"/>
    <x v="3"/>
    <x v="1428"/>
    <n v="80217133"/>
    <s v="Cecilia Noble"/>
    <x v="4"/>
    <x v="1040"/>
    <x v="9"/>
  </r>
  <r>
    <n v="107"/>
    <x v="0"/>
    <x v="0"/>
    <x v="1427"/>
    <x v="291"/>
    <x v="3"/>
    <x v="6"/>
    <x v="1429"/>
    <n v="80059440"/>
    <s v="José Santillán Cabuto"/>
    <x v="7"/>
    <x v="1041"/>
    <x v="34"/>
  </r>
  <r>
    <n v="107"/>
    <x v="0"/>
    <x v="0"/>
    <x v="1427"/>
    <x v="291"/>
    <x v="3"/>
    <x v="6"/>
    <x v="1429"/>
    <n v="80059440"/>
    <s v="José Santillán Cabuto"/>
    <x v="7"/>
    <x v="1041"/>
    <x v="14"/>
  </r>
  <r>
    <n v="107"/>
    <x v="0"/>
    <x v="0"/>
    <x v="1427"/>
    <x v="291"/>
    <x v="3"/>
    <x v="6"/>
    <x v="1429"/>
    <n v="80059440"/>
    <s v="José Santillán Cabuto"/>
    <x v="9"/>
    <x v="1041"/>
    <x v="34"/>
  </r>
  <r>
    <n v="107"/>
    <x v="0"/>
    <x v="0"/>
    <x v="1427"/>
    <x v="291"/>
    <x v="3"/>
    <x v="6"/>
    <x v="1429"/>
    <n v="80059440"/>
    <s v="José Santillán Cabuto"/>
    <x v="9"/>
    <x v="1041"/>
    <x v="14"/>
  </r>
  <r>
    <n v="107"/>
    <x v="0"/>
    <x v="0"/>
    <x v="1427"/>
    <x v="291"/>
    <x v="3"/>
    <x v="6"/>
    <x v="1429"/>
    <n v="80059440"/>
    <s v="José Santillán Cabuto"/>
    <x v="2"/>
    <x v="1041"/>
    <x v="34"/>
  </r>
  <r>
    <n v="107"/>
    <x v="0"/>
    <x v="0"/>
    <x v="1427"/>
    <x v="291"/>
    <x v="3"/>
    <x v="6"/>
    <x v="1429"/>
    <n v="80059440"/>
    <s v="José Santillán Cabuto"/>
    <x v="2"/>
    <x v="1041"/>
    <x v="14"/>
  </r>
  <r>
    <m/>
    <x v="1"/>
    <x v="1"/>
    <x v="1428"/>
    <x v="292"/>
    <x v="0"/>
    <x v="1"/>
    <x v="1430"/>
    <n v="81087762"/>
    <s v="Lee Si-eon"/>
    <x v="14"/>
    <x v="22"/>
    <x v="3"/>
  </r>
  <r>
    <m/>
    <x v="1"/>
    <x v="1"/>
    <x v="1428"/>
    <x v="292"/>
    <x v="0"/>
    <x v="1"/>
    <x v="1430"/>
    <n v="81087762"/>
    <s v="Lee Si-eon"/>
    <x v="15"/>
    <x v="22"/>
    <x v="3"/>
  </r>
  <r>
    <m/>
    <x v="1"/>
    <x v="1"/>
    <x v="1428"/>
    <x v="292"/>
    <x v="0"/>
    <x v="1"/>
    <x v="1430"/>
    <n v="81087762"/>
    <s v="Lee Si-eon"/>
    <x v="29"/>
    <x v="22"/>
    <x v="3"/>
  </r>
  <r>
    <m/>
    <x v="1"/>
    <x v="1"/>
    <x v="1430"/>
    <x v="292"/>
    <x v="0"/>
    <x v="1"/>
    <x v="1432"/>
    <n v="81104339"/>
    <s v="Layla Abdullah"/>
    <x v="15"/>
    <x v="22"/>
    <x v="11"/>
  </r>
  <r>
    <m/>
    <x v="1"/>
    <x v="1"/>
    <x v="1430"/>
    <x v="292"/>
    <x v="0"/>
    <x v="1"/>
    <x v="1432"/>
    <n v="81104339"/>
    <s v="Layla Abdullah"/>
    <x v="21"/>
    <x v="22"/>
    <x v="11"/>
  </r>
  <r>
    <m/>
    <x v="1"/>
    <x v="1"/>
    <x v="1431"/>
    <x v="292"/>
    <x v="0"/>
    <x v="3"/>
    <x v="1433"/>
    <n v="81082781"/>
    <s v="Nicolas Daniel"/>
    <x v="14"/>
    <x v="22"/>
    <x v="61"/>
  </r>
  <r>
    <m/>
    <x v="1"/>
    <x v="1"/>
    <x v="1431"/>
    <x v="292"/>
    <x v="0"/>
    <x v="3"/>
    <x v="1433"/>
    <n v="81082781"/>
    <s v="Nicolas Daniel"/>
    <x v="15"/>
    <x v="22"/>
    <x v="61"/>
  </r>
  <r>
    <m/>
    <x v="1"/>
    <x v="1"/>
    <x v="1431"/>
    <x v="292"/>
    <x v="0"/>
    <x v="3"/>
    <x v="1433"/>
    <n v="81082781"/>
    <s v="Nicolas Daniel"/>
    <x v="21"/>
    <x v="22"/>
    <x v="61"/>
  </r>
  <r>
    <m/>
    <x v="1"/>
    <x v="1"/>
    <x v="1432"/>
    <x v="292"/>
    <x v="0"/>
    <x v="1"/>
    <x v="1434"/>
    <n v="81104372"/>
    <s v="Rawan Mahdi"/>
    <x v="15"/>
    <x v="22"/>
    <x v="11"/>
  </r>
  <r>
    <m/>
    <x v="1"/>
    <x v="1"/>
    <x v="1432"/>
    <x v="292"/>
    <x v="0"/>
    <x v="1"/>
    <x v="1434"/>
    <n v="81104372"/>
    <s v="Rawan Mahdi"/>
    <x v="21"/>
    <x v="22"/>
    <x v="11"/>
  </r>
  <r>
    <n v="91"/>
    <x v="0"/>
    <x v="0"/>
    <x v="1433"/>
    <x v="293"/>
    <x v="19"/>
    <x v="1"/>
    <x v="1435"/>
    <n v="70118125"/>
    <s v="Adriana Altaras"/>
    <x v="1"/>
    <x v="1042"/>
    <x v="36"/>
  </r>
  <r>
    <n v="91"/>
    <x v="0"/>
    <x v="0"/>
    <x v="1433"/>
    <x v="293"/>
    <x v="19"/>
    <x v="1"/>
    <x v="1435"/>
    <n v="70118125"/>
    <s v="Adriana Altaras"/>
    <x v="2"/>
    <x v="1042"/>
    <x v="36"/>
  </r>
  <r>
    <n v="99"/>
    <x v="0"/>
    <x v="0"/>
    <x v="1434"/>
    <x v="294"/>
    <x v="8"/>
    <x v="0"/>
    <x v="1436"/>
    <n v="81016592"/>
    <s v="Garry Nation"/>
    <x v="7"/>
    <x v="1043"/>
    <x v="0"/>
  </r>
  <r>
    <n v="99"/>
    <x v="0"/>
    <x v="0"/>
    <x v="1434"/>
    <x v="294"/>
    <x v="8"/>
    <x v="0"/>
    <x v="1436"/>
    <n v="81016592"/>
    <s v="Garry Nation"/>
    <x v="18"/>
    <x v="1043"/>
    <x v="0"/>
  </r>
  <r>
    <n v="125"/>
    <x v="0"/>
    <x v="0"/>
    <x v="1435"/>
    <x v="294"/>
    <x v="0"/>
    <x v="3"/>
    <x v="1437"/>
    <n v="81067760"/>
    <s v="Li Guangjie"/>
    <x v="2"/>
    <x v="1044"/>
    <x v="1"/>
  </r>
  <r>
    <n v="125"/>
    <x v="0"/>
    <x v="0"/>
    <x v="1435"/>
    <x v="294"/>
    <x v="0"/>
    <x v="3"/>
    <x v="1437"/>
    <n v="81067760"/>
    <s v="Li Guangjie"/>
    <x v="3"/>
    <x v="1044"/>
    <x v="1"/>
  </r>
  <r>
    <n v="147"/>
    <x v="0"/>
    <x v="0"/>
    <x v="1436"/>
    <x v="294"/>
    <x v="7"/>
    <x v="7"/>
    <x v="1438"/>
    <n v="70172928"/>
    <s v="Niels Arestrup"/>
    <x v="7"/>
    <x v="769"/>
    <x v="0"/>
  </r>
  <r>
    <n v="147"/>
    <x v="0"/>
    <x v="0"/>
    <x v="1436"/>
    <x v="294"/>
    <x v="7"/>
    <x v="7"/>
    <x v="1438"/>
    <n v="70172928"/>
    <s v="Niels Arestrup"/>
    <x v="7"/>
    <x v="769"/>
    <x v="2"/>
  </r>
  <r>
    <n v="88"/>
    <x v="0"/>
    <x v="0"/>
    <x v="1438"/>
    <x v="296"/>
    <x v="1"/>
    <x v="2"/>
    <x v="1440"/>
    <n v="80235472"/>
    <s v="Michael Berryman"/>
    <x v="11"/>
    <x v="1045"/>
    <x v="0"/>
  </r>
  <r>
    <n v="92"/>
    <x v="0"/>
    <x v="0"/>
    <x v="1439"/>
    <x v="297"/>
    <x v="8"/>
    <x v="3"/>
    <x v="1441"/>
    <n v="80177300"/>
    <s v="Colin Ford"/>
    <x v="11"/>
    <x v="1046"/>
    <x v="0"/>
  </r>
  <r>
    <m/>
    <x v="1"/>
    <x v="1"/>
    <x v="1440"/>
    <x v="297"/>
    <x v="3"/>
    <x v="1"/>
    <x v="1442"/>
    <n v="80100933"/>
    <s v="Hugo Stiglitz"/>
    <x v="14"/>
    <x v="22"/>
    <x v="34"/>
  </r>
  <r>
    <m/>
    <x v="1"/>
    <x v="1"/>
    <x v="1440"/>
    <x v="297"/>
    <x v="3"/>
    <x v="1"/>
    <x v="1442"/>
    <n v="80100933"/>
    <s v="Hugo Stiglitz"/>
    <x v="15"/>
    <x v="22"/>
    <x v="34"/>
  </r>
  <r>
    <m/>
    <x v="1"/>
    <x v="1"/>
    <x v="1440"/>
    <x v="297"/>
    <x v="3"/>
    <x v="1"/>
    <x v="1442"/>
    <n v="80100933"/>
    <s v="Hugo Stiglitz"/>
    <x v="16"/>
    <x v="22"/>
    <x v="34"/>
  </r>
  <r>
    <n v="87"/>
    <x v="0"/>
    <x v="0"/>
    <x v="1441"/>
    <x v="297"/>
    <x v="8"/>
    <x v="10"/>
    <x v="1443"/>
    <n v="80189866"/>
    <s v="Reggie De Leon"/>
    <x v="0"/>
    <x v="313"/>
    <x v="5"/>
  </r>
  <r>
    <n v="87"/>
    <x v="0"/>
    <x v="0"/>
    <x v="1441"/>
    <x v="297"/>
    <x v="8"/>
    <x v="10"/>
    <x v="1443"/>
    <n v="80189866"/>
    <s v="Reggie De Leon"/>
    <x v="0"/>
    <x v="313"/>
    <x v="31"/>
  </r>
  <r>
    <n v="87"/>
    <x v="0"/>
    <x v="0"/>
    <x v="1441"/>
    <x v="297"/>
    <x v="8"/>
    <x v="10"/>
    <x v="1443"/>
    <n v="80189866"/>
    <s v="Reggie De Leon"/>
    <x v="0"/>
    <x v="313"/>
    <x v="0"/>
  </r>
  <r>
    <n v="87"/>
    <x v="0"/>
    <x v="0"/>
    <x v="1441"/>
    <x v="297"/>
    <x v="8"/>
    <x v="10"/>
    <x v="1443"/>
    <n v="80189866"/>
    <s v="Reggie De Leon"/>
    <x v="1"/>
    <x v="313"/>
    <x v="5"/>
  </r>
  <r>
    <n v="87"/>
    <x v="0"/>
    <x v="0"/>
    <x v="1441"/>
    <x v="297"/>
    <x v="8"/>
    <x v="10"/>
    <x v="1443"/>
    <n v="80189866"/>
    <s v="Reggie De Leon"/>
    <x v="1"/>
    <x v="313"/>
    <x v="31"/>
  </r>
  <r>
    <n v="87"/>
    <x v="0"/>
    <x v="0"/>
    <x v="1441"/>
    <x v="297"/>
    <x v="8"/>
    <x v="10"/>
    <x v="1443"/>
    <n v="80189866"/>
    <s v="Reggie De Leon"/>
    <x v="1"/>
    <x v="313"/>
    <x v="0"/>
  </r>
  <r>
    <n v="87"/>
    <x v="0"/>
    <x v="0"/>
    <x v="1441"/>
    <x v="297"/>
    <x v="8"/>
    <x v="10"/>
    <x v="1443"/>
    <n v="80189866"/>
    <s v="Reggie De Leon"/>
    <x v="17"/>
    <x v="313"/>
    <x v="5"/>
  </r>
  <r>
    <n v="87"/>
    <x v="0"/>
    <x v="0"/>
    <x v="1441"/>
    <x v="297"/>
    <x v="8"/>
    <x v="10"/>
    <x v="1443"/>
    <n v="80189866"/>
    <s v="Reggie De Leon"/>
    <x v="17"/>
    <x v="313"/>
    <x v="31"/>
  </r>
  <r>
    <n v="87"/>
    <x v="0"/>
    <x v="0"/>
    <x v="1441"/>
    <x v="297"/>
    <x v="8"/>
    <x v="10"/>
    <x v="1443"/>
    <n v="80189866"/>
    <s v="Reggie De Leon"/>
    <x v="17"/>
    <x v="313"/>
    <x v="0"/>
  </r>
  <r>
    <n v="81"/>
    <x v="0"/>
    <x v="0"/>
    <x v="1442"/>
    <x v="298"/>
    <x v="1"/>
    <x v="3"/>
    <x v="1444"/>
    <n v="80106793"/>
    <s v="Steven Weber"/>
    <x v="1"/>
    <x v="1047"/>
    <x v="0"/>
  </r>
  <r>
    <m/>
    <x v="1"/>
    <x v="1"/>
    <x v="1445"/>
    <x v="298"/>
    <x v="5"/>
    <x v="1"/>
    <x v="1447"/>
    <n v="80126879"/>
    <s v="Melis Tüzüngüç"/>
    <x v="15"/>
    <x v="22"/>
    <x v="17"/>
  </r>
  <r>
    <m/>
    <x v="1"/>
    <x v="1"/>
    <x v="1445"/>
    <x v="298"/>
    <x v="5"/>
    <x v="1"/>
    <x v="1447"/>
    <n v="80126879"/>
    <s v="Melis Tüzüngüç"/>
    <x v="20"/>
    <x v="22"/>
    <x v="17"/>
  </r>
  <r>
    <m/>
    <x v="1"/>
    <x v="1"/>
    <x v="1445"/>
    <x v="298"/>
    <x v="5"/>
    <x v="1"/>
    <x v="1447"/>
    <n v="80126879"/>
    <s v="Melis Tüzüngüç"/>
    <x v="21"/>
    <x v="22"/>
    <x v="17"/>
  </r>
  <r>
    <n v="86"/>
    <x v="0"/>
    <x v="0"/>
    <x v="1446"/>
    <x v="299"/>
    <x v="3"/>
    <x v="6"/>
    <x v="1448"/>
    <n v="80087897"/>
    <s v="Jon Gabrus"/>
    <x v="1"/>
    <x v="1049"/>
    <x v="0"/>
  </r>
  <r>
    <n v="86"/>
    <x v="0"/>
    <x v="0"/>
    <x v="1446"/>
    <x v="299"/>
    <x v="3"/>
    <x v="6"/>
    <x v="1448"/>
    <n v="80087897"/>
    <s v="Jon Gabrus"/>
    <x v="19"/>
    <x v="1049"/>
    <x v="0"/>
  </r>
  <r>
    <n v="104"/>
    <x v="0"/>
    <x v="0"/>
    <x v="1447"/>
    <x v="300"/>
    <x v="19"/>
    <x v="6"/>
    <x v="1449"/>
    <n v="70084180"/>
    <s v="Charlotte Fich"/>
    <x v="7"/>
    <x v="1050"/>
    <x v="10"/>
  </r>
  <r>
    <n v="104"/>
    <x v="0"/>
    <x v="0"/>
    <x v="1447"/>
    <x v="300"/>
    <x v="19"/>
    <x v="6"/>
    <x v="1449"/>
    <n v="70084180"/>
    <s v="Charlotte Fich"/>
    <x v="2"/>
    <x v="1050"/>
    <x v="10"/>
  </r>
  <r>
    <m/>
    <x v="1"/>
    <x v="1"/>
    <x v="1448"/>
    <x v="301"/>
    <x v="8"/>
    <x v="11"/>
    <x v="1450"/>
    <n v="80193475"/>
    <s v="Taraji P. Henson"/>
    <x v="39"/>
    <x v="22"/>
    <x v="0"/>
  </r>
  <r>
    <m/>
    <x v="1"/>
    <x v="1"/>
    <x v="1448"/>
    <x v="301"/>
    <x v="8"/>
    <x v="11"/>
    <x v="1450"/>
    <n v="80193475"/>
    <s v="Taraji P. Henson"/>
    <x v="20"/>
    <x v="22"/>
    <x v="0"/>
  </r>
  <r>
    <n v="100"/>
    <x v="0"/>
    <x v="0"/>
    <x v="1449"/>
    <x v="301"/>
    <x v="8"/>
    <x v="3"/>
    <x v="1451"/>
    <n v="80195964"/>
    <s v="Sonya Walger"/>
    <x v="7"/>
    <x v="1051"/>
    <x v="36"/>
  </r>
  <r>
    <n v="100"/>
    <x v="0"/>
    <x v="0"/>
    <x v="1449"/>
    <x v="301"/>
    <x v="8"/>
    <x v="3"/>
    <x v="1451"/>
    <n v="80195964"/>
    <s v="Sonya Walger"/>
    <x v="7"/>
    <x v="1051"/>
    <x v="0"/>
  </r>
  <r>
    <n v="100"/>
    <x v="0"/>
    <x v="0"/>
    <x v="1449"/>
    <x v="301"/>
    <x v="8"/>
    <x v="3"/>
    <x v="1451"/>
    <n v="80195964"/>
    <s v="Sonya Walger"/>
    <x v="7"/>
    <x v="1051"/>
    <x v="5"/>
  </r>
  <r>
    <n v="100"/>
    <x v="0"/>
    <x v="0"/>
    <x v="1449"/>
    <x v="301"/>
    <x v="8"/>
    <x v="3"/>
    <x v="1451"/>
    <n v="80195964"/>
    <s v="Sonya Walger"/>
    <x v="3"/>
    <x v="1051"/>
    <x v="36"/>
  </r>
  <r>
    <n v="100"/>
    <x v="0"/>
    <x v="0"/>
    <x v="1449"/>
    <x v="301"/>
    <x v="8"/>
    <x v="3"/>
    <x v="1451"/>
    <n v="80195964"/>
    <s v="Sonya Walger"/>
    <x v="3"/>
    <x v="1051"/>
    <x v="0"/>
  </r>
  <r>
    <n v="100"/>
    <x v="0"/>
    <x v="0"/>
    <x v="1449"/>
    <x v="301"/>
    <x v="8"/>
    <x v="3"/>
    <x v="1451"/>
    <n v="80195964"/>
    <s v="Sonya Walger"/>
    <x v="3"/>
    <x v="1051"/>
    <x v="5"/>
  </r>
  <r>
    <n v="100"/>
    <x v="0"/>
    <x v="0"/>
    <x v="1449"/>
    <x v="301"/>
    <x v="8"/>
    <x v="3"/>
    <x v="1451"/>
    <n v="80195964"/>
    <s v="Sonya Walger"/>
    <x v="4"/>
    <x v="1051"/>
    <x v="36"/>
  </r>
  <r>
    <n v="100"/>
    <x v="0"/>
    <x v="0"/>
    <x v="1449"/>
    <x v="301"/>
    <x v="8"/>
    <x v="3"/>
    <x v="1451"/>
    <n v="80195964"/>
    <s v="Sonya Walger"/>
    <x v="4"/>
    <x v="1051"/>
    <x v="0"/>
  </r>
  <r>
    <n v="100"/>
    <x v="0"/>
    <x v="0"/>
    <x v="1449"/>
    <x v="301"/>
    <x v="8"/>
    <x v="3"/>
    <x v="1451"/>
    <n v="80195964"/>
    <s v="Sonya Walger"/>
    <x v="4"/>
    <x v="1051"/>
    <x v="5"/>
  </r>
  <r>
    <n v="105"/>
    <x v="0"/>
    <x v="0"/>
    <x v="1451"/>
    <x v="301"/>
    <x v="8"/>
    <x v="3"/>
    <x v="1453"/>
    <n v="80244782"/>
    <s v="Flonja Kodheli"/>
    <x v="7"/>
    <x v="1053"/>
    <x v="19"/>
  </r>
  <r>
    <n v="105"/>
    <x v="0"/>
    <x v="0"/>
    <x v="1451"/>
    <x v="301"/>
    <x v="8"/>
    <x v="3"/>
    <x v="1453"/>
    <n v="80244782"/>
    <s v="Flonja Kodheli"/>
    <x v="7"/>
    <x v="1053"/>
    <x v="49"/>
  </r>
  <r>
    <n v="105"/>
    <x v="0"/>
    <x v="0"/>
    <x v="1451"/>
    <x v="301"/>
    <x v="8"/>
    <x v="3"/>
    <x v="1453"/>
    <n v="80244782"/>
    <s v="Flonja Kodheli"/>
    <x v="7"/>
    <x v="1053"/>
    <x v="29"/>
  </r>
  <r>
    <n v="105"/>
    <x v="0"/>
    <x v="0"/>
    <x v="1451"/>
    <x v="301"/>
    <x v="8"/>
    <x v="3"/>
    <x v="1453"/>
    <n v="80244782"/>
    <s v="Flonja Kodheli"/>
    <x v="7"/>
    <x v="1053"/>
    <x v="70"/>
  </r>
  <r>
    <n v="105"/>
    <x v="0"/>
    <x v="0"/>
    <x v="1451"/>
    <x v="301"/>
    <x v="8"/>
    <x v="3"/>
    <x v="1453"/>
    <n v="80244782"/>
    <s v="Flonja Kodheli"/>
    <x v="2"/>
    <x v="1053"/>
    <x v="19"/>
  </r>
  <r>
    <n v="105"/>
    <x v="0"/>
    <x v="0"/>
    <x v="1451"/>
    <x v="301"/>
    <x v="8"/>
    <x v="3"/>
    <x v="1453"/>
    <n v="80244782"/>
    <s v="Flonja Kodheli"/>
    <x v="2"/>
    <x v="1053"/>
    <x v="49"/>
  </r>
  <r>
    <n v="105"/>
    <x v="0"/>
    <x v="0"/>
    <x v="1451"/>
    <x v="301"/>
    <x v="8"/>
    <x v="3"/>
    <x v="1453"/>
    <n v="80244782"/>
    <s v="Flonja Kodheli"/>
    <x v="2"/>
    <x v="1053"/>
    <x v="29"/>
  </r>
  <r>
    <n v="105"/>
    <x v="0"/>
    <x v="0"/>
    <x v="1451"/>
    <x v="301"/>
    <x v="8"/>
    <x v="3"/>
    <x v="1453"/>
    <n v="80244782"/>
    <s v="Flonja Kodheli"/>
    <x v="2"/>
    <x v="1053"/>
    <x v="70"/>
  </r>
  <r>
    <n v="94"/>
    <x v="0"/>
    <x v="0"/>
    <x v="1452"/>
    <x v="301"/>
    <x v="8"/>
    <x v="0"/>
    <x v="1454"/>
    <n v="80144280"/>
    <s v="Daniela Wong"/>
    <x v="1"/>
    <x v="1054"/>
    <x v="34"/>
  </r>
  <r>
    <n v="94"/>
    <x v="0"/>
    <x v="0"/>
    <x v="1452"/>
    <x v="301"/>
    <x v="8"/>
    <x v="0"/>
    <x v="1454"/>
    <n v="80144280"/>
    <s v="Daniela Wong"/>
    <x v="2"/>
    <x v="1054"/>
    <x v="34"/>
  </r>
  <r>
    <n v="94"/>
    <x v="0"/>
    <x v="0"/>
    <x v="1452"/>
    <x v="301"/>
    <x v="8"/>
    <x v="0"/>
    <x v="1454"/>
    <n v="80144280"/>
    <s v="Daniela Wong"/>
    <x v="10"/>
    <x v="1054"/>
    <x v="34"/>
  </r>
  <r>
    <n v="109"/>
    <x v="0"/>
    <x v="0"/>
    <x v="548"/>
    <x v="301"/>
    <x v="1"/>
    <x v="3"/>
    <x v="1455"/>
    <n v="80209866"/>
    <s v="Ji-won Ha"/>
    <x v="6"/>
    <x v="1055"/>
    <x v="1"/>
  </r>
  <r>
    <n v="109"/>
    <x v="0"/>
    <x v="0"/>
    <x v="548"/>
    <x v="301"/>
    <x v="1"/>
    <x v="3"/>
    <x v="1455"/>
    <n v="80209866"/>
    <s v="Ji-won Ha"/>
    <x v="6"/>
    <x v="1055"/>
    <x v="21"/>
  </r>
  <r>
    <n v="109"/>
    <x v="0"/>
    <x v="0"/>
    <x v="548"/>
    <x v="301"/>
    <x v="1"/>
    <x v="3"/>
    <x v="1455"/>
    <n v="80209866"/>
    <s v="Ji-won Ha"/>
    <x v="2"/>
    <x v="1055"/>
    <x v="1"/>
  </r>
  <r>
    <n v="109"/>
    <x v="0"/>
    <x v="0"/>
    <x v="548"/>
    <x v="301"/>
    <x v="1"/>
    <x v="3"/>
    <x v="1455"/>
    <n v="80209866"/>
    <s v="Ji-won Ha"/>
    <x v="2"/>
    <x v="1055"/>
    <x v="21"/>
  </r>
  <r>
    <n v="116"/>
    <x v="0"/>
    <x v="0"/>
    <x v="1453"/>
    <x v="301"/>
    <x v="8"/>
    <x v="3"/>
    <x v="1456"/>
    <n v="80241666"/>
    <s v="Carolina Paulsen"/>
    <x v="1"/>
    <x v="1056"/>
    <x v="7"/>
  </r>
  <r>
    <n v="116"/>
    <x v="0"/>
    <x v="0"/>
    <x v="1453"/>
    <x v="301"/>
    <x v="8"/>
    <x v="3"/>
    <x v="1456"/>
    <n v="80241666"/>
    <s v="Carolina Paulsen"/>
    <x v="7"/>
    <x v="1056"/>
    <x v="7"/>
  </r>
  <r>
    <n v="116"/>
    <x v="0"/>
    <x v="0"/>
    <x v="1453"/>
    <x v="301"/>
    <x v="8"/>
    <x v="3"/>
    <x v="1456"/>
    <n v="80241666"/>
    <s v="Carolina Paulsen"/>
    <x v="2"/>
    <x v="1056"/>
    <x v="7"/>
  </r>
  <r>
    <n v="99"/>
    <x v="0"/>
    <x v="0"/>
    <x v="1454"/>
    <x v="301"/>
    <x v="1"/>
    <x v="1"/>
    <x v="1457"/>
    <n v="80167648"/>
    <s v="Dani Rovira"/>
    <x v="1"/>
    <x v="1057"/>
    <x v="6"/>
  </r>
  <r>
    <n v="99"/>
    <x v="0"/>
    <x v="0"/>
    <x v="1454"/>
    <x v="301"/>
    <x v="1"/>
    <x v="1"/>
    <x v="1457"/>
    <n v="80167648"/>
    <s v="Dani Rovira"/>
    <x v="7"/>
    <x v="1057"/>
    <x v="6"/>
  </r>
  <r>
    <n v="99"/>
    <x v="0"/>
    <x v="0"/>
    <x v="1454"/>
    <x v="301"/>
    <x v="1"/>
    <x v="1"/>
    <x v="1457"/>
    <n v="80167648"/>
    <s v="Dani Rovira"/>
    <x v="2"/>
    <x v="1057"/>
    <x v="6"/>
  </r>
  <r>
    <m/>
    <x v="1"/>
    <x v="1"/>
    <x v="1455"/>
    <x v="302"/>
    <x v="20"/>
    <x v="1"/>
    <x v="1458"/>
    <n v="80047032"/>
    <s v="Jorge Cao"/>
    <x v="15"/>
    <x v="22"/>
    <x v="65"/>
  </r>
  <r>
    <m/>
    <x v="1"/>
    <x v="1"/>
    <x v="1455"/>
    <x v="302"/>
    <x v="20"/>
    <x v="1"/>
    <x v="1458"/>
    <n v="80047032"/>
    <s v="Jorge Cao"/>
    <x v="15"/>
    <x v="22"/>
    <x v="0"/>
  </r>
  <r>
    <m/>
    <x v="1"/>
    <x v="1"/>
    <x v="1455"/>
    <x v="302"/>
    <x v="20"/>
    <x v="1"/>
    <x v="1458"/>
    <n v="80047032"/>
    <s v="Jorge Cao"/>
    <x v="30"/>
    <x v="22"/>
    <x v="65"/>
  </r>
  <r>
    <m/>
    <x v="1"/>
    <x v="1"/>
    <x v="1455"/>
    <x v="302"/>
    <x v="20"/>
    <x v="1"/>
    <x v="1458"/>
    <n v="80047032"/>
    <s v="Jorge Cao"/>
    <x v="30"/>
    <x v="22"/>
    <x v="0"/>
  </r>
  <r>
    <m/>
    <x v="1"/>
    <x v="1"/>
    <x v="1455"/>
    <x v="302"/>
    <x v="20"/>
    <x v="1"/>
    <x v="1458"/>
    <n v="80047032"/>
    <s v="Jorge Cao"/>
    <x v="16"/>
    <x v="22"/>
    <x v="65"/>
  </r>
  <r>
    <m/>
    <x v="1"/>
    <x v="1"/>
    <x v="1455"/>
    <x v="302"/>
    <x v="20"/>
    <x v="1"/>
    <x v="1458"/>
    <n v="80047032"/>
    <s v="Jorge Cao"/>
    <x v="16"/>
    <x v="22"/>
    <x v="0"/>
  </r>
  <r>
    <n v="102"/>
    <x v="0"/>
    <x v="0"/>
    <x v="1456"/>
    <x v="303"/>
    <x v="0"/>
    <x v="7"/>
    <x v="1459"/>
    <n v="80202874"/>
    <s v="Michelle Buteau"/>
    <x v="1"/>
    <x v="1058"/>
    <x v="0"/>
  </r>
  <r>
    <n v="102"/>
    <x v="0"/>
    <x v="0"/>
    <x v="1456"/>
    <x v="303"/>
    <x v="0"/>
    <x v="7"/>
    <x v="1459"/>
    <n v="80202874"/>
    <s v="Michelle Buteau"/>
    <x v="10"/>
    <x v="1058"/>
    <x v="0"/>
  </r>
  <r>
    <n v="127"/>
    <x v="0"/>
    <x v="0"/>
    <x v="1457"/>
    <x v="303"/>
    <x v="18"/>
    <x v="1"/>
    <x v="1460"/>
    <n v="70109249"/>
    <s v="Celina Jaitly"/>
    <x v="6"/>
    <x v="1059"/>
    <x v="2"/>
  </r>
  <r>
    <n v="127"/>
    <x v="0"/>
    <x v="0"/>
    <x v="1457"/>
    <x v="303"/>
    <x v="18"/>
    <x v="1"/>
    <x v="1460"/>
    <n v="70109249"/>
    <s v="Celina Jaitly"/>
    <x v="1"/>
    <x v="1059"/>
    <x v="2"/>
  </r>
  <r>
    <n v="127"/>
    <x v="0"/>
    <x v="0"/>
    <x v="1457"/>
    <x v="303"/>
    <x v="18"/>
    <x v="1"/>
    <x v="1460"/>
    <n v="70109249"/>
    <s v="Celina Jaitly"/>
    <x v="2"/>
    <x v="1059"/>
    <x v="2"/>
  </r>
  <r>
    <m/>
    <x v="1"/>
    <x v="1"/>
    <x v="1459"/>
    <x v="303"/>
    <x v="0"/>
    <x v="3"/>
    <x v="1462"/>
    <n v="80218448"/>
    <s v="Damian Hardung"/>
    <x v="14"/>
    <x v="22"/>
    <x v="36"/>
  </r>
  <r>
    <m/>
    <x v="1"/>
    <x v="1"/>
    <x v="1459"/>
    <x v="303"/>
    <x v="0"/>
    <x v="3"/>
    <x v="1462"/>
    <n v="80218448"/>
    <s v="Damian Hardung"/>
    <x v="15"/>
    <x v="22"/>
    <x v="36"/>
  </r>
  <r>
    <m/>
    <x v="1"/>
    <x v="1"/>
    <x v="1459"/>
    <x v="303"/>
    <x v="0"/>
    <x v="3"/>
    <x v="1462"/>
    <n v="80218448"/>
    <s v="Damian Hardung"/>
    <x v="20"/>
    <x v="22"/>
    <x v="36"/>
  </r>
  <r>
    <n v="135"/>
    <x v="0"/>
    <x v="0"/>
    <x v="1460"/>
    <x v="303"/>
    <x v="14"/>
    <x v="1"/>
    <x v="1463"/>
    <n v="70045644"/>
    <s v="Himanshu Mallik"/>
    <x v="1"/>
    <x v="1060"/>
    <x v="2"/>
  </r>
  <r>
    <n v="135"/>
    <x v="0"/>
    <x v="0"/>
    <x v="1460"/>
    <x v="303"/>
    <x v="14"/>
    <x v="1"/>
    <x v="1463"/>
    <n v="70045644"/>
    <s v="Himanshu Mallik"/>
    <x v="2"/>
    <x v="1060"/>
    <x v="2"/>
  </r>
  <r>
    <n v="135"/>
    <x v="0"/>
    <x v="0"/>
    <x v="1460"/>
    <x v="303"/>
    <x v="14"/>
    <x v="1"/>
    <x v="1463"/>
    <n v="70045644"/>
    <s v="Himanshu Mallik"/>
    <x v="17"/>
    <x v="1060"/>
    <x v="2"/>
  </r>
  <r>
    <n v="124"/>
    <x v="0"/>
    <x v="0"/>
    <x v="1461"/>
    <x v="303"/>
    <x v="10"/>
    <x v="3"/>
    <x v="1464"/>
    <n v="70025612"/>
    <s v="Rati Agnihotri"/>
    <x v="6"/>
    <x v="1061"/>
    <x v="2"/>
  </r>
  <r>
    <n v="124"/>
    <x v="0"/>
    <x v="0"/>
    <x v="1461"/>
    <x v="303"/>
    <x v="10"/>
    <x v="3"/>
    <x v="1464"/>
    <n v="70025612"/>
    <s v="Rati Agnihotri"/>
    <x v="11"/>
    <x v="1061"/>
    <x v="2"/>
  </r>
  <r>
    <n v="124"/>
    <x v="0"/>
    <x v="0"/>
    <x v="1461"/>
    <x v="303"/>
    <x v="10"/>
    <x v="3"/>
    <x v="1464"/>
    <n v="70025612"/>
    <s v="Rati Agnihotri"/>
    <x v="2"/>
    <x v="1061"/>
    <x v="2"/>
  </r>
  <r>
    <n v="103"/>
    <x v="0"/>
    <x v="0"/>
    <x v="1462"/>
    <x v="303"/>
    <x v="0"/>
    <x v="3"/>
    <x v="1465"/>
    <n v="80237006"/>
    <s v="Makrand Deshpande"/>
    <x v="7"/>
    <x v="546"/>
    <x v="2"/>
  </r>
  <r>
    <n v="103"/>
    <x v="0"/>
    <x v="0"/>
    <x v="1462"/>
    <x v="303"/>
    <x v="0"/>
    <x v="3"/>
    <x v="1465"/>
    <n v="80237006"/>
    <s v="Makrand Deshpande"/>
    <x v="2"/>
    <x v="546"/>
    <x v="2"/>
  </r>
  <r>
    <n v="105"/>
    <x v="0"/>
    <x v="0"/>
    <x v="1463"/>
    <x v="303"/>
    <x v="14"/>
    <x v="3"/>
    <x v="1466"/>
    <n v="80160033"/>
    <s v="Pisamai Pakdeevijit"/>
    <x v="11"/>
    <x v="1062"/>
    <x v="9"/>
  </r>
  <r>
    <n v="105"/>
    <x v="0"/>
    <x v="0"/>
    <x v="1463"/>
    <x v="303"/>
    <x v="14"/>
    <x v="3"/>
    <x v="1466"/>
    <n v="80160033"/>
    <s v="Pisamai Pakdeevijit"/>
    <x v="11"/>
    <x v="1062"/>
    <x v="15"/>
  </r>
  <r>
    <n v="105"/>
    <x v="0"/>
    <x v="0"/>
    <x v="1463"/>
    <x v="303"/>
    <x v="14"/>
    <x v="3"/>
    <x v="1466"/>
    <n v="80160033"/>
    <s v="Pisamai Pakdeevijit"/>
    <x v="2"/>
    <x v="1062"/>
    <x v="9"/>
  </r>
  <r>
    <n v="105"/>
    <x v="0"/>
    <x v="0"/>
    <x v="1463"/>
    <x v="303"/>
    <x v="14"/>
    <x v="3"/>
    <x v="1466"/>
    <n v="80160033"/>
    <s v="Pisamai Pakdeevijit"/>
    <x v="2"/>
    <x v="1062"/>
    <x v="15"/>
  </r>
  <r>
    <n v="98"/>
    <x v="0"/>
    <x v="0"/>
    <x v="1464"/>
    <x v="303"/>
    <x v="0"/>
    <x v="1"/>
    <x v="1467"/>
    <n v="81111849"/>
    <s v="Zhang Benyu"/>
    <x v="1"/>
    <x v="1063"/>
    <x v="1"/>
  </r>
  <r>
    <n v="98"/>
    <x v="0"/>
    <x v="0"/>
    <x v="1464"/>
    <x v="303"/>
    <x v="0"/>
    <x v="1"/>
    <x v="1467"/>
    <n v="81111849"/>
    <s v="Zhang Benyu"/>
    <x v="7"/>
    <x v="1063"/>
    <x v="1"/>
  </r>
  <r>
    <n v="98"/>
    <x v="0"/>
    <x v="0"/>
    <x v="1464"/>
    <x v="303"/>
    <x v="0"/>
    <x v="1"/>
    <x v="1467"/>
    <n v="81111849"/>
    <s v="Zhang Benyu"/>
    <x v="2"/>
    <x v="1063"/>
    <x v="1"/>
  </r>
  <r>
    <n v="93"/>
    <x v="0"/>
    <x v="0"/>
    <x v="1465"/>
    <x v="303"/>
    <x v="7"/>
    <x v="3"/>
    <x v="1468"/>
    <n v="80083930"/>
    <s v="Janice"/>
    <x v="11"/>
    <x v="1064"/>
    <x v="2"/>
  </r>
  <r>
    <n v="93"/>
    <x v="0"/>
    <x v="0"/>
    <x v="1465"/>
    <x v="303"/>
    <x v="7"/>
    <x v="3"/>
    <x v="1468"/>
    <n v="80083930"/>
    <s v="Janice"/>
    <x v="2"/>
    <x v="1064"/>
    <x v="2"/>
  </r>
  <r>
    <n v="113"/>
    <x v="0"/>
    <x v="0"/>
    <x v="1466"/>
    <x v="303"/>
    <x v="2"/>
    <x v="3"/>
    <x v="1469"/>
    <n v="80083752"/>
    <s v="Sandhya Mridul"/>
    <x v="11"/>
    <x v="1065"/>
    <x v="2"/>
  </r>
  <r>
    <n v="113"/>
    <x v="0"/>
    <x v="0"/>
    <x v="1466"/>
    <x v="303"/>
    <x v="2"/>
    <x v="3"/>
    <x v="1469"/>
    <n v="80083752"/>
    <s v="Sandhya Mridul"/>
    <x v="2"/>
    <x v="1065"/>
    <x v="2"/>
  </r>
  <r>
    <n v="106"/>
    <x v="0"/>
    <x v="0"/>
    <x v="1467"/>
    <x v="303"/>
    <x v="7"/>
    <x v="3"/>
    <x v="1470"/>
    <n v="70185023"/>
    <s v="Preeti Desai"/>
    <x v="1"/>
    <x v="1066"/>
    <x v="2"/>
  </r>
  <r>
    <n v="106"/>
    <x v="0"/>
    <x v="0"/>
    <x v="1467"/>
    <x v="303"/>
    <x v="7"/>
    <x v="3"/>
    <x v="1470"/>
    <n v="70185023"/>
    <s v="Preeti Desai"/>
    <x v="1"/>
    <x v="1067"/>
    <x v="2"/>
  </r>
  <r>
    <n v="106"/>
    <x v="0"/>
    <x v="0"/>
    <x v="1467"/>
    <x v="303"/>
    <x v="7"/>
    <x v="3"/>
    <x v="1470"/>
    <n v="70185023"/>
    <s v="Preeti Desai"/>
    <x v="7"/>
    <x v="1066"/>
    <x v="2"/>
  </r>
  <r>
    <n v="106"/>
    <x v="0"/>
    <x v="0"/>
    <x v="1467"/>
    <x v="303"/>
    <x v="7"/>
    <x v="3"/>
    <x v="1470"/>
    <n v="70185023"/>
    <s v="Preeti Desai"/>
    <x v="7"/>
    <x v="1067"/>
    <x v="2"/>
  </r>
  <r>
    <n v="106"/>
    <x v="0"/>
    <x v="0"/>
    <x v="1467"/>
    <x v="303"/>
    <x v="7"/>
    <x v="3"/>
    <x v="1470"/>
    <n v="70185023"/>
    <s v="Preeti Desai"/>
    <x v="9"/>
    <x v="1066"/>
    <x v="2"/>
  </r>
  <r>
    <n v="106"/>
    <x v="0"/>
    <x v="0"/>
    <x v="1467"/>
    <x v="303"/>
    <x v="7"/>
    <x v="3"/>
    <x v="1470"/>
    <n v="70185023"/>
    <s v="Preeti Desai"/>
    <x v="9"/>
    <x v="1067"/>
    <x v="2"/>
  </r>
  <r>
    <m/>
    <x v="1"/>
    <x v="1"/>
    <x v="1468"/>
    <x v="303"/>
    <x v="0"/>
    <x v="3"/>
    <x v="1471"/>
    <n v="80200549"/>
    <s v="Jharrel Jerome"/>
    <x v="14"/>
    <x v="22"/>
    <x v="0"/>
  </r>
  <r>
    <m/>
    <x v="1"/>
    <x v="1"/>
    <x v="1468"/>
    <x v="303"/>
    <x v="0"/>
    <x v="3"/>
    <x v="1471"/>
    <n v="80200549"/>
    <s v="Jharrel Jerome"/>
    <x v="21"/>
    <x v="22"/>
    <x v="0"/>
  </r>
  <r>
    <n v="99"/>
    <x v="0"/>
    <x v="0"/>
    <x v="1470"/>
    <x v="305"/>
    <x v="7"/>
    <x v="2"/>
    <x v="1473"/>
    <n v="70202150"/>
    <s v="Dominic Cooper"/>
    <x v="7"/>
    <x v="1069"/>
    <x v="9"/>
  </r>
  <r>
    <n v="99"/>
    <x v="0"/>
    <x v="0"/>
    <x v="1470"/>
    <x v="305"/>
    <x v="7"/>
    <x v="2"/>
    <x v="1473"/>
    <n v="70202150"/>
    <s v="Dominic Cooper"/>
    <x v="7"/>
    <x v="1069"/>
    <x v="0"/>
  </r>
  <r>
    <n v="99"/>
    <x v="0"/>
    <x v="0"/>
    <x v="1470"/>
    <x v="305"/>
    <x v="7"/>
    <x v="2"/>
    <x v="1473"/>
    <n v="70202150"/>
    <s v="Dominic Cooper"/>
    <x v="10"/>
    <x v="1069"/>
    <x v="9"/>
  </r>
  <r>
    <n v="99"/>
    <x v="0"/>
    <x v="0"/>
    <x v="1470"/>
    <x v="305"/>
    <x v="7"/>
    <x v="2"/>
    <x v="1473"/>
    <n v="70202150"/>
    <s v="Dominic Cooper"/>
    <x v="10"/>
    <x v="1069"/>
    <x v="0"/>
  </r>
  <r>
    <n v="123"/>
    <x v="0"/>
    <x v="0"/>
    <x v="1471"/>
    <x v="305"/>
    <x v="0"/>
    <x v="1"/>
    <x v="1474"/>
    <n v="81010699"/>
    <s v="Yoo Ji-tae"/>
    <x v="2"/>
    <x v="1070"/>
    <x v="3"/>
  </r>
  <r>
    <n v="123"/>
    <x v="0"/>
    <x v="0"/>
    <x v="1471"/>
    <x v="305"/>
    <x v="0"/>
    <x v="1"/>
    <x v="1474"/>
    <n v="81010699"/>
    <s v="Yoo Ji-tae"/>
    <x v="4"/>
    <x v="1070"/>
    <x v="3"/>
  </r>
  <r>
    <m/>
    <x v="1"/>
    <x v="1"/>
    <x v="1474"/>
    <x v="307"/>
    <x v="0"/>
    <x v="3"/>
    <x v="1477"/>
    <n v="80994596"/>
    <s v="Enrique Carriazo"/>
    <x v="14"/>
    <x v="1073"/>
    <x v="34"/>
  </r>
  <r>
    <m/>
    <x v="1"/>
    <x v="1"/>
    <x v="1474"/>
    <x v="307"/>
    <x v="0"/>
    <x v="3"/>
    <x v="1477"/>
    <n v="80994596"/>
    <s v="Enrique Carriazo"/>
    <x v="15"/>
    <x v="1073"/>
    <x v="34"/>
  </r>
  <r>
    <m/>
    <x v="1"/>
    <x v="1"/>
    <x v="1474"/>
    <x v="307"/>
    <x v="0"/>
    <x v="3"/>
    <x v="1477"/>
    <n v="80994596"/>
    <s v="Enrique Carriazo"/>
    <x v="16"/>
    <x v="1073"/>
    <x v="34"/>
  </r>
  <r>
    <m/>
    <x v="1"/>
    <x v="1"/>
    <x v="1475"/>
    <x v="307"/>
    <x v="0"/>
    <x v="3"/>
    <x v="1478"/>
    <n v="80219707"/>
    <s v="Max Jenkins"/>
    <x v="20"/>
    <x v="22"/>
    <x v="0"/>
  </r>
  <r>
    <m/>
    <x v="1"/>
    <x v="1"/>
    <x v="1475"/>
    <x v="307"/>
    <x v="0"/>
    <x v="3"/>
    <x v="1478"/>
    <n v="80219707"/>
    <s v="Max Jenkins"/>
    <x v="21"/>
    <x v="22"/>
    <x v="0"/>
  </r>
  <r>
    <n v="79"/>
    <x v="0"/>
    <x v="0"/>
    <x v="1476"/>
    <x v="307"/>
    <x v="0"/>
    <x v="3"/>
    <x v="1479"/>
    <n v="81031939"/>
    <s v="Belén Cuesta"/>
    <x v="1"/>
    <x v="1074"/>
    <x v="6"/>
  </r>
  <r>
    <n v="79"/>
    <x v="0"/>
    <x v="0"/>
    <x v="1476"/>
    <x v="307"/>
    <x v="0"/>
    <x v="3"/>
    <x v="1479"/>
    <n v="81031939"/>
    <s v="Belén Cuesta"/>
    <x v="2"/>
    <x v="1074"/>
    <x v="6"/>
  </r>
  <r>
    <n v="79"/>
    <x v="0"/>
    <x v="0"/>
    <x v="1476"/>
    <x v="307"/>
    <x v="0"/>
    <x v="3"/>
    <x v="1479"/>
    <n v="81031939"/>
    <s v="Belén Cuesta"/>
    <x v="10"/>
    <x v="1074"/>
    <x v="6"/>
  </r>
  <r>
    <n v="110"/>
    <x v="0"/>
    <x v="0"/>
    <x v="1477"/>
    <x v="307"/>
    <x v="0"/>
    <x v="2"/>
    <x v="1480"/>
    <n v="81028570"/>
    <s v="Jeffrey Donovan"/>
    <x v="7"/>
    <x v="1075"/>
    <x v="0"/>
  </r>
  <r>
    <n v="110"/>
    <x v="0"/>
    <x v="0"/>
    <x v="1477"/>
    <x v="307"/>
    <x v="0"/>
    <x v="2"/>
    <x v="1480"/>
    <n v="81028570"/>
    <s v="Jeffrey Donovan"/>
    <x v="9"/>
    <x v="1075"/>
    <x v="0"/>
  </r>
  <r>
    <n v="101"/>
    <x v="0"/>
    <x v="0"/>
    <x v="1479"/>
    <x v="307"/>
    <x v="6"/>
    <x v="1"/>
    <x v="1482"/>
    <n v="81035867"/>
    <s v="Kareem Mahmoud Abdel Aziz"/>
    <x v="1"/>
    <x v="1076"/>
    <x v="11"/>
  </r>
  <r>
    <n v="101"/>
    <x v="0"/>
    <x v="0"/>
    <x v="1479"/>
    <x v="307"/>
    <x v="6"/>
    <x v="1"/>
    <x v="1482"/>
    <n v="81035867"/>
    <s v="Kareem Mahmoud Abdel Aziz"/>
    <x v="2"/>
    <x v="1076"/>
    <x v="11"/>
  </r>
  <r>
    <n v="101"/>
    <x v="0"/>
    <x v="0"/>
    <x v="1479"/>
    <x v="307"/>
    <x v="6"/>
    <x v="1"/>
    <x v="1482"/>
    <n v="81035867"/>
    <s v="Kareem Mahmoud Abdel Aziz"/>
    <x v="17"/>
    <x v="1076"/>
    <x v="11"/>
  </r>
  <r>
    <n v="128"/>
    <x v="0"/>
    <x v="0"/>
    <x v="1480"/>
    <x v="307"/>
    <x v="8"/>
    <x v="3"/>
    <x v="1483"/>
    <n v="80244640"/>
    <s v="Song Young-chang"/>
    <x v="7"/>
    <x v="1077"/>
    <x v="3"/>
  </r>
  <r>
    <n v="128"/>
    <x v="0"/>
    <x v="0"/>
    <x v="1480"/>
    <x v="307"/>
    <x v="8"/>
    <x v="3"/>
    <x v="1483"/>
    <n v="80244640"/>
    <s v="Song Young-chang"/>
    <x v="2"/>
    <x v="1077"/>
    <x v="3"/>
  </r>
  <r>
    <n v="128"/>
    <x v="0"/>
    <x v="0"/>
    <x v="1480"/>
    <x v="307"/>
    <x v="8"/>
    <x v="3"/>
    <x v="1483"/>
    <n v="80244640"/>
    <s v="Song Young-chang"/>
    <x v="4"/>
    <x v="1077"/>
    <x v="3"/>
  </r>
  <r>
    <n v="110"/>
    <x v="0"/>
    <x v="0"/>
    <x v="1481"/>
    <x v="307"/>
    <x v="0"/>
    <x v="1"/>
    <x v="1484"/>
    <n v="80999729"/>
    <s v="Jacob Latimore"/>
    <x v="1"/>
    <x v="1078"/>
    <x v="0"/>
  </r>
  <r>
    <n v="110"/>
    <x v="0"/>
    <x v="0"/>
    <x v="1481"/>
    <x v="307"/>
    <x v="0"/>
    <x v="1"/>
    <x v="1484"/>
    <n v="80999729"/>
    <s v="Jacob Latimore"/>
    <x v="10"/>
    <x v="1078"/>
    <x v="0"/>
  </r>
  <r>
    <m/>
    <x v="1"/>
    <x v="1"/>
    <x v="1482"/>
    <x v="307"/>
    <x v="0"/>
    <x v="3"/>
    <x v="1485"/>
    <n v="80198137"/>
    <s v="Nicole Byer"/>
    <x v="20"/>
    <x v="22"/>
    <x v="0"/>
  </r>
  <r>
    <m/>
    <x v="1"/>
    <x v="1"/>
    <x v="1483"/>
    <x v="307"/>
    <x v="0"/>
    <x v="3"/>
    <x v="1486"/>
    <n v="80225312"/>
    <s v="Elise Schaap"/>
    <x v="14"/>
    <x v="22"/>
    <x v="13"/>
  </r>
  <r>
    <m/>
    <x v="1"/>
    <x v="1"/>
    <x v="1483"/>
    <x v="307"/>
    <x v="0"/>
    <x v="3"/>
    <x v="1486"/>
    <n v="80225312"/>
    <s v="Elise Schaap"/>
    <x v="14"/>
    <x v="22"/>
    <x v="12"/>
  </r>
  <r>
    <m/>
    <x v="1"/>
    <x v="1"/>
    <x v="1483"/>
    <x v="307"/>
    <x v="0"/>
    <x v="3"/>
    <x v="1486"/>
    <n v="80225312"/>
    <s v="Elise Schaap"/>
    <x v="15"/>
    <x v="22"/>
    <x v="13"/>
  </r>
  <r>
    <m/>
    <x v="1"/>
    <x v="1"/>
    <x v="1483"/>
    <x v="307"/>
    <x v="0"/>
    <x v="3"/>
    <x v="1486"/>
    <n v="80225312"/>
    <s v="Elise Schaap"/>
    <x v="15"/>
    <x v="22"/>
    <x v="12"/>
  </r>
  <r>
    <m/>
    <x v="1"/>
    <x v="1"/>
    <x v="1483"/>
    <x v="307"/>
    <x v="0"/>
    <x v="3"/>
    <x v="1486"/>
    <n v="80225312"/>
    <s v="Elise Schaap"/>
    <x v="21"/>
    <x v="22"/>
    <x v="13"/>
  </r>
  <r>
    <m/>
    <x v="1"/>
    <x v="1"/>
    <x v="1483"/>
    <x v="307"/>
    <x v="0"/>
    <x v="3"/>
    <x v="1486"/>
    <n v="80225312"/>
    <s v="Elise Schaap"/>
    <x v="21"/>
    <x v="22"/>
    <x v="12"/>
  </r>
  <r>
    <n v="89"/>
    <x v="0"/>
    <x v="0"/>
    <x v="1484"/>
    <x v="308"/>
    <x v="8"/>
    <x v="3"/>
    <x v="1487"/>
    <n v="80992499"/>
    <s v="Nelson Polanía"/>
    <x v="1"/>
    <x v="1079"/>
    <x v="65"/>
  </r>
  <r>
    <n v="89"/>
    <x v="0"/>
    <x v="0"/>
    <x v="1484"/>
    <x v="308"/>
    <x v="8"/>
    <x v="3"/>
    <x v="1487"/>
    <n v="80992499"/>
    <s v="Nelson Polanía"/>
    <x v="2"/>
    <x v="1079"/>
    <x v="65"/>
  </r>
  <r>
    <n v="153"/>
    <x v="0"/>
    <x v="0"/>
    <x v="1485"/>
    <x v="309"/>
    <x v="1"/>
    <x v="1"/>
    <x v="1488"/>
    <n v="80176342"/>
    <s v="Shriswara"/>
    <x v="6"/>
    <x v="557"/>
    <x v="2"/>
  </r>
  <r>
    <n v="153"/>
    <x v="0"/>
    <x v="0"/>
    <x v="1485"/>
    <x v="309"/>
    <x v="1"/>
    <x v="1"/>
    <x v="1488"/>
    <n v="80176342"/>
    <s v="Shriswara"/>
    <x v="7"/>
    <x v="557"/>
    <x v="2"/>
  </r>
  <r>
    <n v="153"/>
    <x v="0"/>
    <x v="0"/>
    <x v="1485"/>
    <x v="309"/>
    <x v="1"/>
    <x v="1"/>
    <x v="1488"/>
    <n v="80176342"/>
    <s v="Shriswara"/>
    <x v="2"/>
    <x v="557"/>
    <x v="2"/>
  </r>
  <r>
    <n v="84"/>
    <x v="0"/>
    <x v="0"/>
    <x v="1486"/>
    <x v="310"/>
    <x v="8"/>
    <x v="3"/>
    <x v="1489"/>
    <n v="81087094"/>
    <s v="Elitsa Bako"/>
    <x v="11"/>
    <x v="1080"/>
    <x v="5"/>
  </r>
  <r>
    <n v="84"/>
    <x v="0"/>
    <x v="0"/>
    <x v="1486"/>
    <x v="310"/>
    <x v="8"/>
    <x v="3"/>
    <x v="1489"/>
    <n v="81087094"/>
    <s v="Elitsa Bako"/>
    <x v="9"/>
    <x v="1080"/>
    <x v="5"/>
  </r>
  <r>
    <n v="84"/>
    <x v="0"/>
    <x v="0"/>
    <x v="1486"/>
    <x v="310"/>
    <x v="8"/>
    <x v="3"/>
    <x v="1489"/>
    <n v="81087094"/>
    <s v="Elitsa Bako"/>
    <x v="4"/>
    <x v="1080"/>
    <x v="5"/>
  </r>
  <r>
    <n v="99"/>
    <x v="0"/>
    <x v="0"/>
    <x v="1487"/>
    <x v="310"/>
    <x v="8"/>
    <x v="9"/>
    <x v="1490"/>
    <n v="80221447"/>
    <s v="Morgan Freeman"/>
    <x v="0"/>
    <x v="776"/>
    <x v="0"/>
  </r>
  <r>
    <n v="99"/>
    <x v="0"/>
    <x v="0"/>
    <x v="1487"/>
    <x v="310"/>
    <x v="8"/>
    <x v="9"/>
    <x v="1490"/>
    <n v="80221447"/>
    <s v="Morgan Freeman"/>
    <x v="0"/>
    <x v="1081"/>
    <x v="0"/>
  </r>
  <r>
    <m/>
    <x v="1"/>
    <x v="1"/>
    <x v="1488"/>
    <x v="311"/>
    <x v="0"/>
    <x v="0"/>
    <x v="1491"/>
    <n v="81013657"/>
    <s v="Rupert Evans"/>
    <x v="21"/>
    <x v="22"/>
    <x v="0"/>
  </r>
  <r>
    <m/>
    <x v="1"/>
    <x v="1"/>
    <x v="1488"/>
    <x v="311"/>
    <x v="0"/>
    <x v="0"/>
    <x v="1491"/>
    <n v="81013657"/>
    <s v="Rupert Evans"/>
    <x v="38"/>
    <x v="22"/>
    <x v="0"/>
  </r>
  <r>
    <m/>
    <x v="1"/>
    <x v="1"/>
    <x v="1489"/>
    <x v="311"/>
    <x v="0"/>
    <x v="3"/>
    <x v="1492"/>
    <n v="80994222"/>
    <s v="Rachel Feinstein"/>
    <x v="39"/>
    <x v="22"/>
    <x v="0"/>
  </r>
  <r>
    <m/>
    <x v="1"/>
    <x v="1"/>
    <x v="1489"/>
    <x v="311"/>
    <x v="0"/>
    <x v="3"/>
    <x v="1492"/>
    <n v="80994222"/>
    <s v="Rachel Feinstein"/>
    <x v="20"/>
    <x v="22"/>
    <x v="0"/>
  </r>
  <r>
    <n v="109"/>
    <x v="0"/>
    <x v="0"/>
    <x v="1490"/>
    <x v="312"/>
    <x v="5"/>
    <x v="3"/>
    <x v="1493"/>
    <n v="80063265"/>
    <s v="Kathryn Hahn"/>
    <x v="6"/>
    <x v="1082"/>
    <x v="0"/>
  </r>
  <r>
    <n v="109"/>
    <x v="0"/>
    <x v="0"/>
    <x v="1490"/>
    <x v="312"/>
    <x v="5"/>
    <x v="3"/>
    <x v="1493"/>
    <n v="80063265"/>
    <s v="Kathryn Hahn"/>
    <x v="1"/>
    <x v="1082"/>
    <x v="0"/>
  </r>
  <r>
    <m/>
    <x v="1"/>
    <x v="1"/>
    <x v="1491"/>
    <x v="313"/>
    <x v="5"/>
    <x v="1"/>
    <x v="1494"/>
    <n v="80993756"/>
    <s v="Sattaphong Phiangphor"/>
    <x v="15"/>
    <x v="22"/>
    <x v="11"/>
  </r>
  <r>
    <m/>
    <x v="1"/>
    <x v="1"/>
    <x v="1491"/>
    <x v="313"/>
    <x v="5"/>
    <x v="1"/>
    <x v="1494"/>
    <n v="80993756"/>
    <s v="Sattaphong Phiangphor"/>
    <x v="30"/>
    <x v="22"/>
    <x v="11"/>
  </r>
  <r>
    <m/>
    <x v="1"/>
    <x v="1"/>
    <x v="1491"/>
    <x v="313"/>
    <x v="5"/>
    <x v="1"/>
    <x v="1494"/>
    <n v="80993756"/>
    <s v="Sattaphong Phiangphor"/>
    <x v="21"/>
    <x v="22"/>
    <x v="11"/>
  </r>
  <r>
    <n v="122"/>
    <x v="0"/>
    <x v="0"/>
    <x v="1492"/>
    <x v="313"/>
    <x v="8"/>
    <x v="3"/>
    <x v="1495"/>
    <n v="81034931"/>
    <s v="Jeong Man-sik"/>
    <x v="6"/>
    <x v="1083"/>
    <x v="3"/>
  </r>
  <r>
    <n v="122"/>
    <x v="0"/>
    <x v="0"/>
    <x v="1492"/>
    <x v="313"/>
    <x v="8"/>
    <x v="3"/>
    <x v="1495"/>
    <n v="81034931"/>
    <s v="Jeong Man-sik"/>
    <x v="11"/>
    <x v="1083"/>
    <x v="3"/>
  </r>
  <r>
    <n v="122"/>
    <x v="0"/>
    <x v="0"/>
    <x v="1492"/>
    <x v="313"/>
    <x v="8"/>
    <x v="3"/>
    <x v="1495"/>
    <n v="81034931"/>
    <s v="Jeong Man-sik"/>
    <x v="2"/>
    <x v="1083"/>
    <x v="3"/>
  </r>
  <r>
    <n v="117"/>
    <x v="0"/>
    <x v="0"/>
    <x v="1493"/>
    <x v="314"/>
    <x v="8"/>
    <x v="3"/>
    <x v="1496"/>
    <n v="80202903"/>
    <s v="Manolo Cardona"/>
    <x v="7"/>
    <x v="1084"/>
    <x v="6"/>
  </r>
  <r>
    <n v="117"/>
    <x v="0"/>
    <x v="0"/>
    <x v="1493"/>
    <x v="314"/>
    <x v="8"/>
    <x v="3"/>
    <x v="1496"/>
    <n v="80202903"/>
    <s v="Manolo Cardona"/>
    <x v="2"/>
    <x v="1084"/>
    <x v="6"/>
  </r>
  <r>
    <n v="117"/>
    <x v="0"/>
    <x v="0"/>
    <x v="1493"/>
    <x v="314"/>
    <x v="8"/>
    <x v="3"/>
    <x v="1496"/>
    <n v="80202903"/>
    <s v="Manolo Cardona"/>
    <x v="4"/>
    <x v="1084"/>
    <x v="6"/>
  </r>
  <r>
    <n v="143"/>
    <x v="0"/>
    <x v="0"/>
    <x v="1496"/>
    <x v="315"/>
    <x v="1"/>
    <x v="6"/>
    <x v="1499"/>
    <n v="80164778"/>
    <s v="Mohammed Zeeshan Ayyub"/>
    <x v="6"/>
    <x v="1086"/>
    <x v="2"/>
  </r>
  <r>
    <n v="143"/>
    <x v="0"/>
    <x v="0"/>
    <x v="1496"/>
    <x v="315"/>
    <x v="1"/>
    <x v="6"/>
    <x v="1499"/>
    <n v="80164778"/>
    <s v="Mohammed Zeeshan Ayyub"/>
    <x v="7"/>
    <x v="1086"/>
    <x v="2"/>
  </r>
  <r>
    <n v="143"/>
    <x v="0"/>
    <x v="0"/>
    <x v="1496"/>
    <x v="315"/>
    <x v="1"/>
    <x v="6"/>
    <x v="1499"/>
    <n v="80164778"/>
    <s v="Mohammed Zeeshan Ayyub"/>
    <x v="2"/>
    <x v="1086"/>
    <x v="2"/>
  </r>
  <r>
    <n v="123"/>
    <x v="0"/>
    <x v="0"/>
    <x v="1497"/>
    <x v="315"/>
    <x v="1"/>
    <x v="3"/>
    <x v="1500"/>
    <n v="80068327"/>
    <s v="John Magaro"/>
    <x v="1"/>
    <x v="948"/>
    <x v="0"/>
  </r>
  <r>
    <n v="123"/>
    <x v="0"/>
    <x v="0"/>
    <x v="1497"/>
    <x v="315"/>
    <x v="1"/>
    <x v="3"/>
    <x v="1500"/>
    <n v="80068327"/>
    <s v="John Magaro"/>
    <x v="7"/>
    <x v="948"/>
    <x v="0"/>
  </r>
  <r>
    <n v="114"/>
    <x v="0"/>
    <x v="0"/>
    <x v="1500"/>
    <x v="318"/>
    <x v="18"/>
    <x v="1"/>
    <x v="1503"/>
    <n v="80084666"/>
    <s v="Paresh Rawal"/>
    <x v="7"/>
    <x v="1088"/>
    <x v="2"/>
  </r>
  <r>
    <n v="114"/>
    <x v="0"/>
    <x v="0"/>
    <x v="1500"/>
    <x v="318"/>
    <x v="18"/>
    <x v="1"/>
    <x v="1503"/>
    <n v="80084666"/>
    <s v="Paresh Rawal"/>
    <x v="2"/>
    <x v="1088"/>
    <x v="2"/>
  </r>
  <r>
    <n v="94"/>
    <x v="0"/>
    <x v="0"/>
    <x v="1502"/>
    <x v="318"/>
    <x v="8"/>
    <x v="3"/>
    <x v="1505"/>
    <n v="80195049"/>
    <s v="Richard Madden"/>
    <x v="1"/>
    <x v="1089"/>
    <x v="0"/>
  </r>
  <r>
    <n v="94"/>
    <x v="0"/>
    <x v="0"/>
    <x v="1502"/>
    <x v="318"/>
    <x v="8"/>
    <x v="3"/>
    <x v="1505"/>
    <n v="80195049"/>
    <s v="Richard Madden"/>
    <x v="10"/>
    <x v="1089"/>
    <x v="0"/>
  </r>
  <r>
    <n v="97"/>
    <x v="0"/>
    <x v="0"/>
    <x v="1504"/>
    <x v="319"/>
    <x v="5"/>
    <x v="2"/>
    <x v="1507"/>
    <n v="80117765"/>
    <s v="Gbenga Akinnagbe"/>
    <x v="4"/>
    <x v="1090"/>
    <x v="9"/>
  </r>
  <r>
    <n v="97"/>
    <x v="0"/>
    <x v="0"/>
    <x v="1504"/>
    <x v="319"/>
    <x v="5"/>
    <x v="2"/>
    <x v="1507"/>
    <n v="80117765"/>
    <s v="Gbenga Akinnagbe"/>
    <x v="4"/>
    <x v="1090"/>
    <x v="46"/>
  </r>
  <r>
    <n v="99"/>
    <x v="0"/>
    <x v="0"/>
    <x v="1507"/>
    <x v="320"/>
    <x v="0"/>
    <x v="1"/>
    <x v="1510"/>
    <n v="80218306"/>
    <s v="Alessio Scalzotto"/>
    <x v="6"/>
    <x v="469"/>
    <x v="0"/>
  </r>
  <r>
    <n v="99"/>
    <x v="0"/>
    <x v="0"/>
    <x v="1507"/>
    <x v="320"/>
    <x v="0"/>
    <x v="1"/>
    <x v="1510"/>
    <n v="80218306"/>
    <s v="Alessio Scalzotto"/>
    <x v="9"/>
    <x v="469"/>
    <x v="0"/>
  </r>
  <r>
    <n v="99"/>
    <x v="0"/>
    <x v="0"/>
    <x v="1507"/>
    <x v="320"/>
    <x v="0"/>
    <x v="1"/>
    <x v="1510"/>
    <n v="80218306"/>
    <s v="Alessio Scalzotto"/>
    <x v="3"/>
    <x v="469"/>
    <x v="0"/>
  </r>
  <r>
    <n v="91"/>
    <x v="0"/>
    <x v="0"/>
    <x v="1508"/>
    <x v="320"/>
    <x v="0"/>
    <x v="3"/>
    <x v="1511"/>
    <n v="80211638"/>
    <s v="Alaina Huffman"/>
    <x v="11"/>
    <x v="1092"/>
    <x v="0"/>
  </r>
  <r>
    <n v="91"/>
    <x v="0"/>
    <x v="0"/>
    <x v="1508"/>
    <x v="320"/>
    <x v="0"/>
    <x v="3"/>
    <x v="1511"/>
    <n v="80211638"/>
    <s v="Alaina Huffman"/>
    <x v="19"/>
    <x v="1092"/>
    <x v="0"/>
  </r>
  <r>
    <n v="91"/>
    <x v="0"/>
    <x v="0"/>
    <x v="1508"/>
    <x v="320"/>
    <x v="0"/>
    <x v="3"/>
    <x v="1511"/>
    <n v="80211638"/>
    <s v="Alaina Huffman"/>
    <x v="4"/>
    <x v="1092"/>
    <x v="0"/>
  </r>
  <r>
    <m/>
    <x v="1"/>
    <x v="1"/>
    <x v="1509"/>
    <x v="320"/>
    <x v="0"/>
    <x v="3"/>
    <x v="1512"/>
    <n v="80197889"/>
    <s v="Keith Powers"/>
    <x v="21"/>
    <x v="22"/>
    <x v="0"/>
  </r>
  <r>
    <m/>
    <x v="1"/>
    <x v="1"/>
    <x v="1509"/>
    <x v="320"/>
    <x v="0"/>
    <x v="3"/>
    <x v="1512"/>
    <n v="80197889"/>
    <s v="Keith Powers"/>
    <x v="27"/>
    <x v="22"/>
    <x v="0"/>
  </r>
  <r>
    <n v="30"/>
    <x v="0"/>
    <x v="0"/>
    <x v="1511"/>
    <x v="322"/>
    <x v="0"/>
    <x v="3"/>
    <x v="1514"/>
    <n v="81036190"/>
    <s v="Hannah Simone"/>
    <x v="1"/>
    <x v="1094"/>
    <x v="11"/>
  </r>
  <r>
    <n v="30"/>
    <x v="0"/>
    <x v="0"/>
    <x v="1511"/>
    <x v="322"/>
    <x v="0"/>
    <x v="3"/>
    <x v="1514"/>
    <n v="81036190"/>
    <s v="Hannah Simone"/>
    <x v="1"/>
    <x v="762"/>
    <x v="11"/>
  </r>
  <r>
    <n v="30"/>
    <x v="0"/>
    <x v="0"/>
    <x v="1511"/>
    <x v="322"/>
    <x v="0"/>
    <x v="3"/>
    <x v="1514"/>
    <n v="81036190"/>
    <s v="Hannah Simone"/>
    <x v="17"/>
    <x v="1094"/>
    <x v="11"/>
  </r>
  <r>
    <n v="30"/>
    <x v="0"/>
    <x v="0"/>
    <x v="1511"/>
    <x v="322"/>
    <x v="0"/>
    <x v="3"/>
    <x v="1514"/>
    <n v="81036190"/>
    <s v="Hannah Simone"/>
    <x v="17"/>
    <x v="762"/>
    <x v="11"/>
  </r>
  <r>
    <n v="30"/>
    <x v="0"/>
    <x v="0"/>
    <x v="1511"/>
    <x v="322"/>
    <x v="0"/>
    <x v="3"/>
    <x v="1514"/>
    <n v="81036190"/>
    <s v="Hannah Simone"/>
    <x v="25"/>
    <x v="1094"/>
    <x v="11"/>
  </r>
  <r>
    <n v="30"/>
    <x v="0"/>
    <x v="0"/>
    <x v="1511"/>
    <x v="322"/>
    <x v="0"/>
    <x v="3"/>
    <x v="1514"/>
    <n v="81036190"/>
    <s v="Hannah Simone"/>
    <x v="25"/>
    <x v="762"/>
    <x v="11"/>
  </r>
  <r>
    <n v="80"/>
    <x v="0"/>
    <x v="0"/>
    <x v="1512"/>
    <x v="323"/>
    <x v="5"/>
    <x v="3"/>
    <x v="1515"/>
    <n v="80165083"/>
    <s v="Hélène Fillières"/>
    <x v="6"/>
    <x v="1095"/>
    <x v="14"/>
  </r>
  <r>
    <n v="80"/>
    <x v="0"/>
    <x v="0"/>
    <x v="1512"/>
    <x v="323"/>
    <x v="5"/>
    <x v="3"/>
    <x v="1515"/>
    <n v="80165083"/>
    <s v="Hélène Fillières"/>
    <x v="2"/>
    <x v="1095"/>
    <x v="14"/>
  </r>
  <r>
    <n v="80"/>
    <x v="0"/>
    <x v="0"/>
    <x v="1512"/>
    <x v="323"/>
    <x v="5"/>
    <x v="3"/>
    <x v="1515"/>
    <n v="80165083"/>
    <s v="Hélène Fillières"/>
    <x v="3"/>
    <x v="1095"/>
    <x v="14"/>
  </r>
  <r>
    <m/>
    <x v="1"/>
    <x v="1"/>
    <x v="1514"/>
    <x v="324"/>
    <x v="5"/>
    <x v="1"/>
    <x v="1517"/>
    <n v="80100106"/>
    <s v="Noo-Ri Bae"/>
    <x v="30"/>
    <x v="22"/>
    <x v="0"/>
  </r>
  <r>
    <m/>
    <x v="1"/>
    <x v="1"/>
    <x v="1514"/>
    <x v="324"/>
    <x v="5"/>
    <x v="1"/>
    <x v="1517"/>
    <n v="80100106"/>
    <s v="Noo-Ri Bae"/>
    <x v="30"/>
    <x v="22"/>
    <x v="3"/>
  </r>
  <r>
    <m/>
    <x v="1"/>
    <x v="1"/>
    <x v="1514"/>
    <x v="324"/>
    <x v="5"/>
    <x v="1"/>
    <x v="1517"/>
    <n v="80100106"/>
    <s v="Noo-Ri Bae"/>
    <x v="30"/>
    <x v="22"/>
    <x v="1"/>
  </r>
  <r>
    <m/>
    <x v="1"/>
    <x v="1"/>
    <x v="1514"/>
    <x v="324"/>
    <x v="5"/>
    <x v="1"/>
    <x v="1517"/>
    <n v="80100106"/>
    <s v="Noo-Ri Bae"/>
    <x v="20"/>
    <x v="22"/>
    <x v="0"/>
  </r>
  <r>
    <m/>
    <x v="1"/>
    <x v="1"/>
    <x v="1514"/>
    <x v="324"/>
    <x v="5"/>
    <x v="1"/>
    <x v="1517"/>
    <n v="80100106"/>
    <s v="Noo-Ri Bae"/>
    <x v="20"/>
    <x v="22"/>
    <x v="3"/>
  </r>
  <r>
    <m/>
    <x v="1"/>
    <x v="1"/>
    <x v="1514"/>
    <x v="324"/>
    <x v="5"/>
    <x v="1"/>
    <x v="1517"/>
    <n v="80100106"/>
    <s v="Noo-Ri Bae"/>
    <x v="20"/>
    <x v="22"/>
    <x v="1"/>
  </r>
  <r>
    <m/>
    <x v="1"/>
    <x v="1"/>
    <x v="1514"/>
    <x v="324"/>
    <x v="5"/>
    <x v="1"/>
    <x v="1517"/>
    <n v="80100106"/>
    <s v="Noo-Ri Bae"/>
    <x v="21"/>
    <x v="22"/>
    <x v="0"/>
  </r>
  <r>
    <m/>
    <x v="1"/>
    <x v="1"/>
    <x v="1514"/>
    <x v="324"/>
    <x v="5"/>
    <x v="1"/>
    <x v="1517"/>
    <n v="80100106"/>
    <s v="Noo-Ri Bae"/>
    <x v="21"/>
    <x v="22"/>
    <x v="3"/>
  </r>
  <r>
    <m/>
    <x v="1"/>
    <x v="1"/>
    <x v="1514"/>
    <x v="324"/>
    <x v="5"/>
    <x v="1"/>
    <x v="1517"/>
    <n v="80100106"/>
    <s v="Noo-Ri Bae"/>
    <x v="21"/>
    <x v="22"/>
    <x v="1"/>
  </r>
  <r>
    <n v="137"/>
    <x v="0"/>
    <x v="0"/>
    <x v="1515"/>
    <x v="325"/>
    <x v="8"/>
    <x v="3"/>
    <x v="1518"/>
    <n v="81057229"/>
    <s v="Mahesh Manjrekar"/>
    <x v="6"/>
    <x v="1096"/>
    <x v="2"/>
  </r>
  <r>
    <n v="137"/>
    <x v="0"/>
    <x v="0"/>
    <x v="1515"/>
    <x v="325"/>
    <x v="8"/>
    <x v="3"/>
    <x v="1518"/>
    <n v="81057229"/>
    <s v="Mahesh Manjrekar"/>
    <x v="1"/>
    <x v="1096"/>
    <x v="2"/>
  </r>
  <r>
    <n v="137"/>
    <x v="0"/>
    <x v="0"/>
    <x v="1515"/>
    <x v="325"/>
    <x v="8"/>
    <x v="3"/>
    <x v="1518"/>
    <n v="81057229"/>
    <s v="Mahesh Manjrekar"/>
    <x v="2"/>
    <x v="1096"/>
    <x v="2"/>
  </r>
  <r>
    <m/>
    <x v="1"/>
    <x v="1"/>
    <x v="1516"/>
    <x v="326"/>
    <x v="8"/>
    <x v="3"/>
    <x v="1519"/>
    <n v="80213536"/>
    <s v="Ayumu Mochizuki"/>
    <x v="15"/>
    <x v="22"/>
    <x v="31"/>
  </r>
  <r>
    <m/>
    <x v="1"/>
    <x v="1"/>
    <x v="1516"/>
    <x v="326"/>
    <x v="8"/>
    <x v="3"/>
    <x v="1519"/>
    <n v="80213536"/>
    <s v="Ayumu Mochizuki"/>
    <x v="28"/>
    <x v="22"/>
    <x v="31"/>
  </r>
  <r>
    <m/>
    <x v="1"/>
    <x v="1"/>
    <x v="1516"/>
    <x v="326"/>
    <x v="8"/>
    <x v="3"/>
    <x v="1519"/>
    <n v="80213536"/>
    <s v="Ayumu Mochizuki"/>
    <x v="20"/>
    <x v="22"/>
    <x v="31"/>
  </r>
  <r>
    <m/>
    <x v="1"/>
    <x v="1"/>
    <x v="1518"/>
    <x v="327"/>
    <x v="2"/>
    <x v="1"/>
    <x v="1521"/>
    <n v="80098046"/>
    <s v="So-hui Yoon"/>
    <x v="15"/>
    <x v="22"/>
    <x v="3"/>
  </r>
  <r>
    <m/>
    <x v="1"/>
    <x v="1"/>
    <x v="1518"/>
    <x v="327"/>
    <x v="2"/>
    <x v="1"/>
    <x v="1521"/>
    <n v="80098046"/>
    <s v="So-hui Yoon"/>
    <x v="29"/>
    <x v="22"/>
    <x v="3"/>
  </r>
  <r>
    <m/>
    <x v="1"/>
    <x v="1"/>
    <x v="1518"/>
    <x v="327"/>
    <x v="2"/>
    <x v="1"/>
    <x v="1521"/>
    <n v="80098046"/>
    <s v="So-hui Yoon"/>
    <x v="30"/>
    <x v="22"/>
    <x v="3"/>
  </r>
  <r>
    <m/>
    <x v="1"/>
    <x v="1"/>
    <x v="1519"/>
    <x v="327"/>
    <x v="3"/>
    <x v="1"/>
    <x v="1522"/>
    <n v="80091779"/>
    <s v="Goo Jin"/>
    <x v="15"/>
    <x v="22"/>
    <x v="3"/>
  </r>
  <r>
    <m/>
    <x v="1"/>
    <x v="1"/>
    <x v="1519"/>
    <x v="327"/>
    <x v="3"/>
    <x v="1"/>
    <x v="1522"/>
    <n v="80091779"/>
    <s v="Goo Jin"/>
    <x v="29"/>
    <x v="22"/>
    <x v="3"/>
  </r>
  <r>
    <m/>
    <x v="1"/>
    <x v="1"/>
    <x v="1519"/>
    <x v="327"/>
    <x v="3"/>
    <x v="1"/>
    <x v="1522"/>
    <n v="80091779"/>
    <s v="Goo Jin"/>
    <x v="30"/>
    <x v="22"/>
    <x v="3"/>
  </r>
  <r>
    <m/>
    <x v="1"/>
    <x v="1"/>
    <x v="1520"/>
    <x v="327"/>
    <x v="6"/>
    <x v="1"/>
    <x v="1523"/>
    <n v="80091783"/>
    <s v="Ae-yeon Jeong"/>
    <x v="15"/>
    <x v="22"/>
    <x v="3"/>
  </r>
  <r>
    <m/>
    <x v="1"/>
    <x v="1"/>
    <x v="1520"/>
    <x v="327"/>
    <x v="6"/>
    <x v="1"/>
    <x v="1523"/>
    <n v="80091783"/>
    <s v="Ae-yeon Jeong"/>
    <x v="29"/>
    <x v="22"/>
    <x v="3"/>
  </r>
  <r>
    <m/>
    <x v="1"/>
    <x v="1"/>
    <x v="1520"/>
    <x v="327"/>
    <x v="6"/>
    <x v="1"/>
    <x v="1523"/>
    <n v="80091783"/>
    <s v="Ae-yeon Jeong"/>
    <x v="30"/>
    <x v="22"/>
    <x v="3"/>
  </r>
  <r>
    <m/>
    <x v="1"/>
    <x v="1"/>
    <x v="1521"/>
    <x v="327"/>
    <x v="3"/>
    <x v="1"/>
    <x v="1524"/>
    <n v="80098047"/>
    <s v="Won-sang Park"/>
    <x v="14"/>
    <x v="22"/>
    <x v="3"/>
  </r>
  <r>
    <m/>
    <x v="1"/>
    <x v="1"/>
    <x v="1521"/>
    <x v="327"/>
    <x v="3"/>
    <x v="1"/>
    <x v="1524"/>
    <n v="80098047"/>
    <s v="Won-sang Park"/>
    <x v="15"/>
    <x v="22"/>
    <x v="3"/>
  </r>
  <r>
    <m/>
    <x v="1"/>
    <x v="1"/>
    <x v="1521"/>
    <x v="327"/>
    <x v="3"/>
    <x v="1"/>
    <x v="1524"/>
    <n v="80098047"/>
    <s v="Won-sang Park"/>
    <x v="29"/>
    <x v="22"/>
    <x v="3"/>
  </r>
  <r>
    <m/>
    <x v="1"/>
    <x v="1"/>
    <x v="1522"/>
    <x v="327"/>
    <x v="2"/>
    <x v="1"/>
    <x v="1525"/>
    <n v="80091781"/>
    <s v="Hyuk-kwon Park"/>
    <x v="15"/>
    <x v="22"/>
    <x v="3"/>
  </r>
  <r>
    <m/>
    <x v="1"/>
    <x v="1"/>
    <x v="1522"/>
    <x v="327"/>
    <x v="2"/>
    <x v="1"/>
    <x v="1525"/>
    <n v="80091781"/>
    <s v="Hyuk-kwon Park"/>
    <x v="29"/>
    <x v="22"/>
    <x v="3"/>
  </r>
  <r>
    <m/>
    <x v="1"/>
    <x v="1"/>
    <x v="1522"/>
    <x v="327"/>
    <x v="2"/>
    <x v="1"/>
    <x v="1525"/>
    <n v="80091781"/>
    <s v="Hyuk-kwon Park"/>
    <x v="30"/>
    <x v="22"/>
    <x v="3"/>
  </r>
  <r>
    <m/>
    <x v="1"/>
    <x v="1"/>
    <x v="1523"/>
    <x v="327"/>
    <x v="3"/>
    <x v="1"/>
    <x v="1526"/>
    <n v="80091778"/>
    <s v="Ja-in Lee"/>
    <x v="15"/>
    <x v="22"/>
    <x v="3"/>
  </r>
  <r>
    <m/>
    <x v="1"/>
    <x v="1"/>
    <x v="1523"/>
    <x v="327"/>
    <x v="3"/>
    <x v="1"/>
    <x v="1526"/>
    <n v="80091778"/>
    <s v="Ja-in Lee"/>
    <x v="29"/>
    <x v="22"/>
    <x v="3"/>
  </r>
  <r>
    <m/>
    <x v="1"/>
    <x v="1"/>
    <x v="1523"/>
    <x v="327"/>
    <x v="3"/>
    <x v="1"/>
    <x v="1526"/>
    <n v="80091778"/>
    <s v="Ja-in Lee"/>
    <x v="30"/>
    <x v="22"/>
    <x v="3"/>
  </r>
  <r>
    <m/>
    <x v="1"/>
    <x v="1"/>
    <x v="1524"/>
    <x v="328"/>
    <x v="28"/>
    <x v="4"/>
    <x v="1527"/>
    <n v="70212980"/>
    <s v="John Stocker"/>
    <x v="12"/>
    <x v="22"/>
    <x v="0"/>
  </r>
  <r>
    <m/>
    <x v="1"/>
    <x v="1"/>
    <x v="1524"/>
    <x v="328"/>
    <x v="28"/>
    <x v="4"/>
    <x v="1527"/>
    <n v="70212980"/>
    <s v="John Stocker"/>
    <x v="12"/>
    <x v="22"/>
    <x v="5"/>
  </r>
  <r>
    <n v="111"/>
    <x v="0"/>
    <x v="0"/>
    <x v="1527"/>
    <x v="330"/>
    <x v="5"/>
    <x v="2"/>
    <x v="1530"/>
    <n v="80121348"/>
    <s v="Ashton Sanders"/>
    <x v="7"/>
    <x v="1099"/>
    <x v="0"/>
  </r>
  <r>
    <n v="111"/>
    <x v="0"/>
    <x v="0"/>
    <x v="1527"/>
    <x v="330"/>
    <x v="5"/>
    <x v="2"/>
    <x v="1530"/>
    <n v="80121348"/>
    <s v="Ashton Sanders"/>
    <x v="9"/>
    <x v="1099"/>
    <x v="0"/>
  </r>
  <r>
    <n v="111"/>
    <x v="0"/>
    <x v="0"/>
    <x v="1527"/>
    <x v="330"/>
    <x v="5"/>
    <x v="2"/>
    <x v="1530"/>
    <n v="80121348"/>
    <s v="Ashton Sanders"/>
    <x v="19"/>
    <x v="1099"/>
    <x v="0"/>
  </r>
  <r>
    <n v="159"/>
    <x v="0"/>
    <x v="0"/>
    <x v="1529"/>
    <x v="330"/>
    <x v="8"/>
    <x v="1"/>
    <x v="1532"/>
    <n v="81005364"/>
    <s v="Mohammed Zeeshan Ayyub"/>
    <x v="1"/>
    <x v="1101"/>
    <x v="2"/>
  </r>
  <r>
    <n v="159"/>
    <x v="0"/>
    <x v="0"/>
    <x v="1529"/>
    <x v="330"/>
    <x v="8"/>
    <x v="1"/>
    <x v="1532"/>
    <n v="81005364"/>
    <s v="Mohammed Zeeshan Ayyub"/>
    <x v="7"/>
    <x v="1101"/>
    <x v="2"/>
  </r>
  <r>
    <n v="159"/>
    <x v="0"/>
    <x v="0"/>
    <x v="1529"/>
    <x v="330"/>
    <x v="8"/>
    <x v="1"/>
    <x v="1532"/>
    <n v="81005364"/>
    <s v="Mohammed Zeeshan Ayyub"/>
    <x v="2"/>
    <x v="1101"/>
    <x v="2"/>
  </r>
  <r>
    <n v="79"/>
    <x v="0"/>
    <x v="0"/>
    <x v="1530"/>
    <x v="331"/>
    <x v="1"/>
    <x v="1"/>
    <x v="1533"/>
    <n v="81035880"/>
    <s v="Mohammed Tharwat"/>
    <x v="1"/>
    <x v="1102"/>
    <x v="39"/>
  </r>
  <r>
    <n v="79"/>
    <x v="0"/>
    <x v="0"/>
    <x v="1530"/>
    <x v="331"/>
    <x v="1"/>
    <x v="1"/>
    <x v="1533"/>
    <n v="81035880"/>
    <s v="Mohammed Tharwat"/>
    <x v="2"/>
    <x v="1102"/>
    <x v="39"/>
  </r>
  <r>
    <n v="87"/>
    <x v="0"/>
    <x v="0"/>
    <x v="1531"/>
    <x v="331"/>
    <x v="8"/>
    <x v="1"/>
    <x v="1534"/>
    <n v="81103139"/>
    <s v="Tamara Tunie"/>
    <x v="7"/>
    <x v="1103"/>
    <x v="0"/>
  </r>
  <r>
    <n v="133"/>
    <x v="0"/>
    <x v="0"/>
    <x v="1532"/>
    <x v="331"/>
    <x v="6"/>
    <x v="7"/>
    <x v="1535"/>
    <n v="70143369"/>
    <s v="Willem Dafoe"/>
    <x v="6"/>
    <x v="1104"/>
    <x v="0"/>
  </r>
  <r>
    <n v="133"/>
    <x v="0"/>
    <x v="0"/>
    <x v="1532"/>
    <x v="331"/>
    <x v="6"/>
    <x v="7"/>
    <x v="1535"/>
    <n v="70143369"/>
    <s v="Willem Dafoe"/>
    <x v="3"/>
    <x v="1104"/>
    <x v="0"/>
  </r>
  <r>
    <n v="116"/>
    <x v="0"/>
    <x v="0"/>
    <x v="1533"/>
    <x v="331"/>
    <x v="8"/>
    <x v="4"/>
    <x v="1536"/>
    <n v="81096151"/>
    <s v="Sardar Sohi"/>
    <x v="1"/>
    <x v="1105"/>
    <x v="2"/>
  </r>
  <r>
    <n v="116"/>
    <x v="0"/>
    <x v="0"/>
    <x v="1533"/>
    <x v="331"/>
    <x v="8"/>
    <x v="4"/>
    <x v="1536"/>
    <n v="81096151"/>
    <s v="Sardar Sohi"/>
    <x v="7"/>
    <x v="1105"/>
    <x v="2"/>
  </r>
  <r>
    <n v="116"/>
    <x v="0"/>
    <x v="0"/>
    <x v="1533"/>
    <x v="331"/>
    <x v="8"/>
    <x v="4"/>
    <x v="1536"/>
    <n v="81096151"/>
    <s v="Sardar Sohi"/>
    <x v="2"/>
    <x v="1105"/>
    <x v="2"/>
  </r>
  <r>
    <n v="119"/>
    <x v="0"/>
    <x v="0"/>
    <x v="1534"/>
    <x v="331"/>
    <x v="4"/>
    <x v="2"/>
    <x v="1537"/>
    <n v="70259801"/>
    <s v="Finley Jacobsen"/>
    <x v="6"/>
    <x v="544"/>
    <x v="0"/>
  </r>
  <r>
    <m/>
    <x v="1"/>
    <x v="1"/>
    <x v="1535"/>
    <x v="331"/>
    <x v="1"/>
    <x v="3"/>
    <x v="1538"/>
    <n v="80244271"/>
    <s v="Tack Parunyu Rojanawuttitum"/>
    <x v="14"/>
    <x v="22"/>
    <x v="11"/>
  </r>
  <r>
    <m/>
    <x v="1"/>
    <x v="1"/>
    <x v="1535"/>
    <x v="331"/>
    <x v="1"/>
    <x v="3"/>
    <x v="1538"/>
    <n v="80244271"/>
    <s v="Tack Parunyu Rojanawuttitum"/>
    <x v="15"/>
    <x v="22"/>
    <x v="11"/>
  </r>
  <r>
    <m/>
    <x v="1"/>
    <x v="1"/>
    <x v="1535"/>
    <x v="331"/>
    <x v="1"/>
    <x v="3"/>
    <x v="1538"/>
    <n v="80244271"/>
    <s v="Tack Parunyu Rojanawuttitum"/>
    <x v="21"/>
    <x v="22"/>
    <x v="11"/>
  </r>
  <r>
    <n v="92"/>
    <x v="0"/>
    <x v="0"/>
    <x v="1536"/>
    <x v="332"/>
    <x v="1"/>
    <x v="3"/>
    <x v="1539"/>
    <n v="80990658"/>
    <s v="Dara Phang"/>
    <x v="6"/>
    <x v="1106"/>
    <x v="32"/>
  </r>
  <r>
    <n v="92"/>
    <x v="0"/>
    <x v="0"/>
    <x v="1536"/>
    <x v="332"/>
    <x v="1"/>
    <x v="3"/>
    <x v="1539"/>
    <n v="80990658"/>
    <s v="Dara Phang"/>
    <x v="2"/>
    <x v="1106"/>
    <x v="32"/>
  </r>
  <r>
    <n v="95"/>
    <x v="0"/>
    <x v="0"/>
    <x v="1538"/>
    <x v="333"/>
    <x v="5"/>
    <x v="2"/>
    <x v="1541"/>
    <n v="80117082"/>
    <s v="John Ralston"/>
    <x v="7"/>
    <x v="1108"/>
    <x v="5"/>
  </r>
  <r>
    <n v="95"/>
    <x v="0"/>
    <x v="0"/>
    <x v="1538"/>
    <x v="333"/>
    <x v="5"/>
    <x v="2"/>
    <x v="1541"/>
    <n v="80117082"/>
    <s v="John Ralston"/>
    <x v="9"/>
    <x v="1108"/>
    <x v="5"/>
  </r>
  <r>
    <n v="95"/>
    <x v="0"/>
    <x v="0"/>
    <x v="1538"/>
    <x v="333"/>
    <x v="5"/>
    <x v="2"/>
    <x v="1541"/>
    <n v="80117082"/>
    <s v="John Ralston"/>
    <x v="10"/>
    <x v="1108"/>
    <x v="5"/>
  </r>
  <r>
    <n v="125"/>
    <x v="0"/>
    <x v="0"/>
    <x v="1539"/>
    <x v="334"/>
    <x v="0"/>
    <x v="3"/>
    <x v="1542"/>
    <n v="81043473"/>
    <s v="Elisabeth Röhm"/>
    <x v="7"/>
    <x v="1109"/>
    <x v="0"/>
  </r>
  <r>
    <n v="94"/>
    <x v="0"/>
    <x v="0"/>
    <x v="1540"/>
    <x v="335"/>
    <x v="6"/>
    <x v="1"/>
    <x v="1543"/>
    <n v="80091267"/>
    <s v="Suhasini Mulay"/>
    <x v="7"/>
    <x v="833"/>
    <x v="2"/>
  </r>
  <r>
    <n v="94"/>
    <x v="0"/>
    <x v="0"/>
    <x v="1540"/>
    <x v="335"/>
    <x v="6"/>
    <x v="1"/>
    <x v="1543"/>
    <n v="80091267"/>
    <s v="Suhasini Mulay"/>
    <x v="9"/>
    <x v="833"/>
    <x v="2"/>
  </r>
  <r>
    <n v="94"/>
    <x v="0"/>
    <x v="0"/>
    <x v="1540"/>
    <x v="335"/>
    <x v="6"/>
    <x v="1"/>
    <x v="1543"/>
    <n v="80091267"/>
    <s v="Suhasini Mulay"/>
    <x v="2"/>
    <x v="833"/>
    <x v="2"/>
  </r>
  <r>
    <n v="92"/>
    <x v="0"/>
    <x v="0"/>
    <x v="1541"/>
    <x v="335"/>
    <x v="1"/>
    <x v="2"/>
    <x v="1544"/>
    <n v="80182919"/>
    <s v="Robert Forster"/>
    <x v="4"/>
    <x v="1110"/>
    <x v="0"/>
  </r>
  <r>
    <n v="92"/>
    <x v="0"/>
    <x v="0"/>
    <x v="1541"/>
    <x v="335"/>
    <x v="1"/>
    <x v="2"/>
    <x v="1544"/>
    <n v="80182919"/>
    <s v="Robert Forster"/>
    <x v="4"/>
    <x v="1111"/>
    <x v="0"/>
  </r>
  <r>
    <m/>
    <x v="1"/>
    <x v="1"/>
    <x v="1542"/>
    <x v="336"/>
    <x v="11"/>
    <x v="3"/>
    <x v="1545"/>
    <n v="80121973"/>
    <s v="Seda Bakan"/>
    <x v="14"/>
    <x v="22"/>
    <x v="17"/>
  </r>
  <r>
    <m/>
    <x v="1"/>
    <x v="1"/>
    <x v="1542"/>
    <x v="336"/>
    <x v="11"/>
    <x v="3"/>
    <x v="1545"/>
    <n v="80121973"/>
    <s v="Seda Bakan"/>
    <x v="15"/>
    <x v="22"/>
    <x v="17"/>
  </r>
  <r>
    <m/>
    <x v="1"/>
    <x v="1"/>
    <x v="1542"/>
    <x v="336"/>
    <x v="11"/>
    <x v="3"/>
    <x v="1545"/>
    <n v="80121973"/>
    <s v="Seda Bakan"/>
    <x v="21"/>
    <x v="22"/>
    <x v="17"/>
  </r>
  <r>
    <n v="106"/>
    <x v="0"/>
    <x v="0"/>
    <x v="1543"/>
    <x v="336"/>
    <x v="1"/>
    <x v="1"/>
    <x v="1546"/>
    <n v="80115466"/>
    <s v="Kazuhiro Yamaji"/>
    <x v="6"/>
    <x v="1112"/>
    <x v="31"/>
  </r>
  <r>
    <n v="106"/>
    <x v="0"/>
    <x v="0"/>
    <x v="1543"/>
    <x v="336"/>
    <x v="1"/>
    <x v="1"/>
    <x v="1546"/>
    <n v="80115466"/>
    <s v="Kazuhiro Yamaji"/>
    <x v="26"/>
    <x v="1112"/>
    <x v="31"/>
  </r>
  <r>
    <n v="106"/>
    <x v="0"/>
    <x v="0"/>
    <x v="1543"/>
    <x v="336"/>
    <x v="1"/>
    <x v="1"/>
    <x v="1546"/>
    <n v="80115466"/>
    <s v="Kazuhiro Yamaji"/>
    <x v="2"/>
    <x v="1112"/>
    <x v="31"/>
  </r>
  <r>
    <m/>
    <x v="1"/>
    <x v="1"/>
    <x v="1544"/>
    <x v="336"/>
    <x v="3"/>
    <x v="4"/>
    <x v="1547"/>
    <n v="80176819"/>
    <s v="Young-hoon Joo"/>
    <x v="15"/>
    <x v="22"/>
    <x v="3"/>
  </r>
  <r>
    <m/>
    <x v="1"/>
    <x v="1"/>
    <x v="1544"/>
    <x v="336"/>
    <x v="3"/>
    <x v="4"/>
    <x v="1547"/>
    <n v="80176819"/>
    <s v="Young-hoon Joo"/>
    <x v="29"/>
    <x v="22"/>
    <x v="3"/>
  </r>
  <r>
    <m/>
    <x v="1"/>
    <x v="1"/>
    <x v="1544"/>
    <x v="336"/>
    <x v="3"/>
    <x v="4"/>
    <x v="1547"/>
    <n v="80176819"/>
    <s v="Young-hoon Joo"/>
    <x v="37"/>
    <x v="22"/>
    <x v="3"/>
  </r>
  <r>
    <n v="95"/>
    <x v="0"/>
    <x v="0"/>
    <x v="1547"/>
    <x v="337"/>
    <x v="3"/>
    <x v="2"/>
    <x v="1550"/>
    <n v="80080768"/>
    <s v="Lauren Holly"/>
    <x v="11"/>
    <x v="316"/>
    <x v="5"/>
  </r>
  <r>
    <n v="95"/>
    <x v="0"/>
    <x v="0"/>
    <x v="1547"/>
    <x v="337"/>
    <x v="3"/>
    <x v="2"/>
    <x v="1550"/>
    <n v="80080768"/>
    <s v="Lauren Holly"/>
    <x v="11"/>
    <x v="316"/>
    <x v="0"/>
  </r>
  <r>
    <n v="95"/>
    <x v="0"/>
    <x v="0"/>
    <x v="1547"/>
    <x v="337"/>
    <x v="3"/>
    <x v="2"/>
    <x v="1550"/>
    <n v="80080768"/>
    <s v="Lauren Holly"/>
    <x v="9"/>
    <x v="316"/>
    <x v="5"/>
  </r>
  <r>
    <n v="95"/>
    <x v="0"/>
    <x v="0"/>
    <x v="1547"/>
    <x v="337"/>
    <x v="3"/>
    <x v="2"/>
    <x v="1550"/>
    <n v="80080768"/>
    <s v="Lauren Holly"/>
    <x v="9"/>
    <x v="316"/>
    <x v="0"/>
  </r>
  <r>
    <n v="95"/>
    <x v="0"/>
    <x v="0"/>
    <x v="1547"/>
    <x v="337"/>
    <x v="3"/>
    <x v="2"/>
    <x v="1550"/>
    <n v="80080768"/>
    <s v="Lauren Holly"/>
    <x v="4"/>
    <x v="316"/>
    <x v="5"/>
  </r>
  <r>
    <n v="95"/>
    <x v="0"/>
    <x v="0"/>
    <x v="1547"/>
    <x v="337"/>
    <x v="3"/>
    <x v="2"/>
    <x v="1550"/>
    <n v="80080768"/>
    <s v="Lauren Holly"/>
    <x v="4"/>
    <x v="316"/>
    <x v="0"/>
  </r>
  <r>
    <n v="95"/>
    <x v="0"/>
    <x v="0"/>
    <x v="1548"/>
    <x v="337"/>
    <x v="0"/>
    <x v="3"/>
    <x v="1551"/>
    <n v="81061407"/>
    <s v="Burt Young"/>
    <x v="7"/>
    <x v="1115"/>
    <x v="0"/>
  </r>
  <r>
    <n v="95"/>
    <x v="0"/>
    <x v="0"/>
    <x v="1548"/>
    <x v="337"/>
    <x v="0"/>
    <x v="3"/>
    <x v="1551"/>
    <n v="81061407"/>
    <s v="Burt Young"/>
    <x v="9"/>
    <x v="1115"/>
    <x v="0"/>
  </r>
  <r>
    <n v="95"/>
    <x v="0"/>
    <x v="0"/>
    <x v="1548"/>
    <x v="337"/>
    <x v="0"/>
    <x v="3"/>
    <x v="1551"/>
    <n v="81061407"/>
    <s v="Burt Young"/>
    <x v="25"/>
    <x v="1115"/>
    <x v="0"/>
  </r>
  <r>
    <n v="104"/>
    <x v="0"/>
    <x v="0"/>
    <x v="1549"/>
    <x v="338"/>
    <x v="8"/>
    <x v="3"/>
    <x v="1552"/>
    <n v="80161216"/>
    <s v="Kris McQuade"/>
    <x v="11"/>
    <x v="1116"/>
    <x v="37"/>
  </r>
  <r>
    <n v="104"/>
    <x v="0"/>
    <x v="0"/>
    <x v="1549"/>
    <x v="338"/>
    <x v="8"/>
    <x v="3"/>
    <x v="1552"/>
    <n v="80161216"/>
    <s v="Kris McQuade"/>
    <x v="11"/>
    <x v="1117"/>
    <x v="37"/>
  </r>
  <r>
    <n v="104"/>
    <x v="0"/>
    <x v="0"/>
    <x v="1549"/>
    <x v="338"/>
    <x v="8"/>
    <x v="3"/>
    <x v="1552"/>
    <n v="80161216"/>
    <s v="Kris McQuade"/>
    <x v="11"/>
    <x v="1116"/>
    <x v="30"/>
  </r>
  <r>
    <n v="104"/>
    <x v="0"/>
    <x v="0"/>
    <x v="1549"/>
    <x v="338"/>
    <x v="8"/>
    <x v="3"/>
    <x v="1552"/>
    <n v="80161216"/>
    <s v="Kris McQuade"/>
    <x v="11"/>
    <x v="1117"/>
    <x v="30"/>
  </r>
  <r>
    <n v="104"/>
    <x v="0"/>
    <x v="0"/>
    <x v="1549"/>
    <x v="338"/>
    <x v="8"/>
    <x v="3"/>
    <x v="1552"/>
    <n v="80161216"/>
    <s v="Kris McQuade"/>
    <x v="2"/>
    <x v="1116"/>
    <x v="37"/>
  </r>
  <r>
    <n v="104"/>
    <x v="0"/>
    <x v="0"/>
    <x v="1549"/>
    <x v="338"/>
    <x v="8"/>
    <x v="3"/>
    <x v="1552"/>
    <n v="80161216"/>
    <s v="Kris McQuade"/>
    <x v="2"/>
    <x v="1117"/>
    <x v="37"/>
  </r>
  <r>
    <n v="104"/>
    <x v="0"/>
    <x v="0"/>
    <x v="1549"/>
    <x v="338"/>
    <x v="8"/>
    <x v="3"/>
    <x v="1552"/>
    <n v="80161216"/>
    <s v="Kris McQuade"/>
    <x v="2"/>
    <x v="1116"/>
    <x v="30"/>
  </r>
  <r>
    <n v="104"/>
    <x v="0"/>
    <x v="0"/>
    <x v="1549"/>
    <x v="338"/>
    <x v="8"/>
    <x v="3"/>
    <x v="1552"/>
    <n v="80161216"/>
    <s v="Kris McQuade"/>
    <x v="2"/>
    <x v="1117"/>
    <x v="30"/>
  </r>
  <r>
    <n v="117"/>
    <x v="0"/>
    <x v="0"/>
    <x v="1550"/>
    <x v="338"/>
    <x v="8"/>
    <x v="3"/>
    <x v="1553"/>
    <n v="80218111"/>
    <s v="Andrew Buckland"/>
    <x v="1"/>
    <x v="1118"/>
    <x v="46"/>
  </r>
  <r>
    <n v="117"/>
    <x v="0"/>
    <x v="0"/>
    <x v="1550"/>
    <x v="338"/>
    <x v="8"/>
    <x v="3"/>
    <x v="1553"/>
    <n v="80218111"/>
    <s v="Andrew Buckland"/>
    <x v="2"/>
    <x v="1118"/>
    <x v="46"/>
  </r>
  <r>
    <n v="117"/>
    <x v="0"/>
    <x v="0"/>
    <x v="1550"/>
    <x v="338"/>
    <x v="8"/>
    <x v="3"/>
    <x v="1553"/>
    <n v="80218111"/>
    <s v="Andrew Buckland"/>
    <x v="10"/>
    <x v="1118"/>
    <x v="46"/>
  </r>
  <r>
    <m/>
    <x v="1"/>
    <x v="1"/>
    <x v="1551"/>
    <x v="338"/>
    <x v="8"/>
    <x v="5"/>
    <x v="1554"/>
    <n v="80996626"/>
    <s v="Dante Zee"/>
    <x v="12"/>
    <x v="22"/>
    <x v="11"/>
  </r>
  <r>
    <m/>
    <x v="1"/>
    <x v="1"/>
    <x v="1552"/>
    <x v="339"/>
    <x v="11"/>
    <x v="1"/>
    <x v="1555"/>
    <n v="80047200"/>
    <s v="Roberto Moll"/>
    <x v="30"/>
    <x v="22"/>
    <x v="0"/>
  </r>
  <r>
    <m/>
    <x v="1"/>
    <x v="1"/>
    <x v="1552"/>
    <x v="339"/>
    <x v="11"/>
    <x v="1"/>
    <x v="1555"/>
    <n v="80047200"/>
    <s v="Roberto Moll"/>
    <x v="16"/>
    <x v="22"/>
    <x v="0"/>
  </r>
  <r>
    <m/>
    <x v="1"/>
    <x v="1"/>
    <x v="1552"/>
    <x v="339"/>
    <x v="11"/>
    <x v="1"/>
    <x v="1555"/>
    <n v="80047200"/>
    <s v="Roberto Moll"/>
    <x v="21"/>
    <x v="22"/>
    <x v="0"/>
  </r>
  <r>
    <n v="96"/>
    <x v="0"/>
    <x v="0"/>
    <x v="1553"/>
    <x v="340"/>
    <x v="8"/>
    <x v="1"/>
    <x v="1556"/>
    <n v="81103108"/>
    <s v="Kendrick Cross"/>
    <x v="1"/>
    <x v="1119"/>
    <x v="0"/>
  </r>
  <r>
    <n v="96"/>
    <x v="0"/>
    <x v="0"/>
    <x v="1553"/>
    <x v="340"/>
    <x v="8"/>
    <x v="1"/>
    <x v="1556"/>
    <n v="81103108"/>
    <s v="Kendrick Cross"/>
    <x v="10"/>
    <x v="1119"/>
    <x v="0"/>
  </r>
  <r>
    <m/>
    <x v="1"/>
    <x v="1"/>
    <x v="1554"/>
    <x v="340"/>
    <x v="0"/>
    <x v="3"/>
    <x v="1557"/>
    <n v="80999455"/>
    <s v="Jade Eshete"/>
    <x v="20"/>
    <x v="22"/>
    <x v="0"/>
  </r>
  <r>
    <n v="90"/>
    <x v="0"/>
    <x v="0"/>
    <x v="1555"/>
    <x v="340"/>
    <x v="0"/>
    <x v="3"/>
    <x v="1558"/>
    <n v="80236341"/>
    <s v="Ronnie Lazaro"/>
    <x v="6"/>
    <x v="1120"/>
    <x v="48"/>
  </r>
  <r>
    <n v="90"/>
    <x v="0"/>
    <x v="0"/>
    <x v="1555"/>
    <x v="340"/>
    <x v="0"/>
    <x v="3"/>
    <x v="1558"/>
    <n v="80236341"/>
    <s v="Ronnie Lazaro"/>
    <x v="2"/>
    <x v="1120"/>
    <x v="48"/>
  </r>
  <r>
    <n v="87"/>
    <x v="0"/>
    <x v="0"/>
    <x v="1557"/>
    <x v="340"/>
    <x v="0"/>
    <x v="3"/>
    <x v="1560"/>
    <n v="80216758"/>
    <s v="Johnathan Nieves"/>
    <x v="7"/>
    <x v="1122"/>
    <x v="0"/>
  </r>
  <r>
    <n v="87"/>
    <x v="0"/>
    <x v="0"/>
    <x v="1557"/>
    <x v="340"/>
    <x v="0"/>
    <x v="3"/>
    <x v="1560"/>
    <n v="80216758"/>
    <s v="Johnathan Nieves"/>
    <x v="3"/>
    <x v="1122"/>
    <x v="0"/>
  </r>
  <r>
    <n v="87"/>
    <x v="0"/>
    <x v="0"/>
    <x v="1557"/>
    <x v="340"/>
    <x v="0"/>
    <x v="3"/>
    <x v="1560"/>
    <n v="80216758"/>
    <s v="Johnathan Nieves"/>
    <x v="4"/>
    <x v="1122"/>
    <x v="0"/>
  </r>
  <r>
    <m/>
    <x v="1"/>
    <x v="1"/>
    <x v="1558"/>
    <x v="340"/>
    <x v="0"/>
    <x v="1"/>
    <x v="1561"/>
    <n v="81092192"/>
    <s v="Huang Qian Shuo"/>
    <x v="15"/>
    <x v="22"/>
    <x v="1"/>
  </r>
  <r>
    <m/>
    <x v="1"/>
    <x v="1"/>
    <x v="1558"/>
    <x v="340"/>
    <x v="0"/>
    <x v="1"/>
    <x v="1561"/>
    <n v="81092192"/>
    <s v="Huang Qian Shuo"/>
    <x v="30"/>
    <x v="22"/>
    <x v="1"/>
  </r>
  <r>
    <m/>
    <x v="1"/>
    <x v="1"/>
    <x v="1558"/>
    <x v="340"/>
    <x v="0"/>
    <x v="1"/>
    <x v="1561"/>
    <n v="81092192"/>
    <s v="Huang Qian Shuo"/>
    <x v="20"/>
    <x v="22"/>
    <x v="1"/>
  </r>
  <r>
    <n v="89"/>
    <x v="0"/>
    <x v="0"/>
    <x v="1559"/>
    <x v="341"/>
    <x v="19"/>
    <x v="6"/>
    <x v="1562"/>
    <n v="70083809"/>
    <s v="Tamala Jones"/>
    <x v="5"/>
    <x v="1123"/>
    <x v="0"/>
  </r>
  <r>
    <n v="78"/>
    <x v="0"/>
    <x v="0"/>
    <x v="1560"/>
    <x v="342"/>
    <x v="2"/>
    <x v="10"/>
    <x v="1563"/>
    <n v="80028529"/>
    <s v="Lucy Liu"/>
    <x v="0"/>
    <x v="1124"/>
    <x v="0"/>
  </r>
  <r>
    <n v="103"/>
    <x v="0"/>
    <x v="0"/>
    <x v="1561"/>
    <x v="343"/>
    <x v="11"/>
    <x v="6"/>
    <x v="1564"/>
    <n v="70154110"/>
    <s v="Karra Elejalde"/>
    <x v="7"/>
    <x v="1125"/>
    <x v="6"/>
  </r>
  <r>
    <n v="103"/>
    <x v="0"/>
    <x v="0"/>
    <x v="1561"/>
    <x v="343"/>
    <x v="11"/>
    <x v="6"/>
    <x v="1564"/>
    <n v="70154110"/>
    <s v="Karra Elejalde"/>
    <x v="7"/>
    <x v="1125"/>
    <x v="34"/>
  </r>
  <r>
    <n v="103"/>
    <x v="0"/>
    <x v="0"/>
    <x v="1561"/>
    <x v="343"/>
    <x v="11"/>
    <x v="6"/>
    <x v="1564"/>
    <n v="70154110"/>
    <s v="Karra Elejalde"/>
    <x v="7"/>
    <x v="1125"/>
    <x v="14"/>
  </r>
  <r>
    <n v="103"/>
    <x v="0"/>
    <x v="0"/>
    <x v="1561"/>
    <x v="343"/>
    <x v="11"/>
    <x v="6"/>
    <x v="1564"/>
    <n v="70154110"/>
    <s v="Karra Elejalde"/>
    <x v="2"/>
    <x v="1125"/>
    <x v="6"/>
  </r>
  <r>
    <n v="103"/>
    <x v="0"/>
    <x v="0"/>
    <x v="1561"/>
    <x v="343"/>
    <x v="11"/>
    <x v="6"/>
    <x v="1564"/>
    <n v="70154110"/>
    <s v="Karra Elejalde"/>
    <x v="2"/>
    <x v="1125"/>
    <x v="34"/>
  </r>
  <r>
    <n v="103"/>
    <x v="0"/>
    <x v="0"/>
    <x v="1561"/>
    <x v="343"/>
    <x v="11"/>
    <x v="6"/>
    <x v="1564"/>
    <n v="70154110"/>
    <s v="Karra Elejalde"/>
    <x v="2"/>
    <x v="1125"/>
    <x v="14"/>
  </r>
  <r>
    <n v="90"/>
    <x v="0"/>
    <x v="0"/>
    <x v="1562"/>
    <x v="344"/>
    <x v="0"/>
    <x v="0"/>
    <x v="1565"/>
    <n v="80998967"/>
    <s v="Jesse Camacho"/>
    <x v="0"/>
    <x v="1126"/>
    <x v="0"/>
  </r>
  <r>
    <n v="90"/>
    <x v="0"/>
    <x v="0"/>
    <x v="1562"/>
    <x v="344"/>
    <x v="0"/>
    <x v="0"/>
    <x v="1565"/>
    <n v="80998967"/>
    <s v="Jesse Camacho"/>
    <x v="7"/>
    <x v="1126"/>
    <x v="0"/>
  </r>
  <r>
    <n v="96"/>
    <x v="0"/>
    <x v="0"/>
    <x v="1563"/>
    <x v="344"/>
    <x v="8"/>
    <x v="1"/>
    <x v="1566"/>
    <n v="81038047"/>
    <s v="Jim Sarbh"/>
    <x v="7"/>
    <x v="1127"/>
    <x v="2"/>
  </r>
  <r>
    <n v="96"/>
    <x v="0"/>
    <x v="0"/>
    <x v="1563"/>
    <x v="344"/>
    <x v="8"/>
    <x v="1"/>
    <x v="1566"/>
    <n v="81038047"/>
    <s v="Jim Sarbh"/>
    <x v="9"/>
    <x v="1127"/>
    <x v="2"/>
  </r>
  <r>
    <n v="96"/>
    <x v="0"/>
    <x v="0"/>
    <x v="1563"/>
    <x v="344"/>
    <x v="8"/>
    <x v="1"/>
    <x v="1566"/>
    <n v="81038047"/>
    <s v="Jim Sarbh"/>
    <x v="2"/>
    <x v="1127"/>
    <x v="2"/>
  </r>
  <r>
    <n v="150"/>
    <x v="0"/>
    <x v="0"/>
    <x v="1564"/>
    <x v="344"/>
    <x v="35"/>
    <x v="0"/>
    <x v="1567"/>
    <n v="60021906"/>
    <s v="Satish Kaushik"/>
    <x v="1"/>
    <x v="1128"/>
    <x v="2"/>
  </r>
  <r>
    <n v="150"/>
    <x v="0"/>
    <x v="0"/>
    <x v="1564"/>
    <x v="344"/>
    <x v="35"/>
    <x v="0"/>
    <x v="1567"/>
    <n v="60021906"/>
    <s v="Satish Kaushik"/>
    <x v="2"/>
    <x v="1128"/>
    <x v="2"/>
  </r>
  <r>
    <n v="150"/>
    <x v="0"/>
    <x v="0"/>
    <x v="1564"/>
    <x v="344"/>
    <x v="35"/>
    <x v="0"/>
    <x v="1567"/>
    <n v="60021906"/>
    <s v="Satish Kaushik"/>
    <x v="3"/>
    <x v="1128"/>
    <x v="2"/>
  </r>
  <r>
    <n v="105"/>
    <x v="0"/>
    <x v="0"/>
    <x v="1565"/>
    <x v="344"/>
    <x v="7"/>
    <x v="7"/>
    <x v="1568"/>
    <n v="70142827"/>
    <s v="Andrew Howard"/>
    <x v="6"/>
    <x v="1129"/>
    <x v="0"/>
  </r>
  <r>
    <n v="105"/>
    <x v="0"/>
    <x v="0"/>
    <x v="1565"/>
    <x v="344"/>
    <x v="7"/>
    <x v="7"/>
    <x v="1568"/>
    <n v="70142827"/>
    <s v="Andrew Howard"/>
    <x v="3"/>
    <x v="1129"/>
    <x v="0"/>
  </r>
  <r>
    <n v="105"/>
    <x v="0"/>
    <x v="0"/>
    <x v="1565"/>
    <x v="344"/>
    <x v="7"/>
    <x v="7"/>
    <x v="1568"/>
    <n v="70142827"/>
    <s v="Andrew Howard"/>
    <x v="4"/>
    <x v="1129"/>
    <x v="0"/>
  </r>
  <r>
    <n v="112"/>
    <x v="0"/>
    <x v="0"/>
    <x v="1566"/>
    <x v="344"/>
    <x v="11"/>
    <x v="3"/>
    <x v="1569"/>
    <n v="70149579"/>
    <s v="Arya Banerjee"/>
    <x v="7"/>
    <x v="984"/>
    <x v="2"/>
  </r>
  <r>
    <n v="112"/>
    <x v="0"/>
    <x v="0"/>
    <x v="1566"/>
    <x v="344"/>
    <x v="11"/>
    <x v="3"/>
    <x v="1569"/>
    <n v="70149579"/>
    <s v="Arya Banerjee"/>
    <x v="9"/>
    <x v="984"/>
    <x v="2"/>
  </r>
  <r>
    <n v="112"/>
    <x v="0"/>
    <x v="0"/>
    <x v="1566"/>
    <x v="344"/>
    <x v="11"/>
    <x v="3"/>
    <x v="1569"/>
    <n v="70149579"/>
    <s v="Arya Banerjee"/>
    <x v="2"/>
    <x v="984"/>
    <x v="2"/>
  </r>
  <r>
    <n v="119"/>
    <x v="0"/>
    <x v="0"/>
    <x v="1567"/>
    <x v="344"/>
    <x v="18"/>
    <x v="3"/>
    <x v="1570"/>
    <n v="70109375"/>
    <s v="Nikitin Dheer"/>
    <x v="6"/>
    <x v="1130"/>
    <x v="2"/>
  </r>
  <r>
    <n v="119"/>
    <x v="0"/>
    <x v="0"/>
    <x v="1567"/>
    <x v="344"/>
    <x v="18"/>
    <x v="3"/>
    <x v="1570"/>
    <n v="70109375"/>
    <s v="Nikitin Dheer"/>
    <x v="2"/>
    <x v="1130"/>
    <x v="2"/>
  </r>
  <r>
    <n v="119"/>
    <x v="0"/>
    <x v="0"/>
    <x v="1567"/>
    <x v="344"/>
    <x v="18"/>
    <x v="3"/>
    <x v="1570"/>
    <n v="70109375"/>
    <s v="Nikitin Dheer"/>
    <x v="17"/>
    <x v="1130"/>
    <x v="2"/>
  </r>
  <r>
    <n v="142"/>
    <x v="0"/>
    <x v="0"/>
    <x v="1568"/>
    <x v="344"/>
    <x v="4"/>
    <x v="1"/>
    <x v="1571"/>
    <n v="70289558"/>
    <s v="Sonali Bendre"/>
    <x v="7"/>
    <x v="424"/>
    <x v="2"/>
  </r>
  <r>
    <n v="142"/>
    <x v="0"/>
    <x v="0"/>
    <x v="1568"/>
    <x v="344"/>
    <x v="4"/>
    <x v="1"/>
    <x v="1571"/>
    <n v="70289558"/>
    <s v="Sonali Bendre"/>
    <x v="2"/>
    <x v="424"/>
    <x v="2"/>
  </r>
  <r>
    <n v="142"/>
    <x v="0"/>
    <x v="0"/>
    <x v="1568"/>
    <x v="344"/>
    <x v="4"/>
    <x v="1"/>
    <x v="1571"/>
    <n v="70289558"/>
    <s v="Sonali Bendre"/>
    <x v="17"/>
    <x v="424"/>
    <x v="2"/>
  </r>
  <r>
    <n v="94"/>
    <x v="0"/>
    <x v="0"/>
    <x v="1569"/>
    <x v="344"/>
    <x v="0"/>
    <x v="0"/>
    <x v="1572"/>
    <n v="81085319"/>
    <s v="Jennifer Saunders"/>
    <x v="1"/>
    <x v="1131"/>
    <x v="9"/>
  </r>
  <r>
    <n v="97"/>
    <x v="0"/>
    <x v="0"/>
    <x v="1570"/>
    <x v="344"/>
    <x v="7"/>
    <x v="2"/>
    <x v="1573"/>
    <n v="70117577"/>
    <s v="Teresa Palmer"/>
    <x v="1"/>
    <x v="1132"/>
    <x v="0"/>
  </r>
  <r>
    <n v="97"/>
    <x v="0"/>
    <x v="0"/>
    <x v="1570"/>
    <x v="344"/>
    <x v="7"/>
    <x v="2"/>
    <x v="1573"/>
    <n v="70117577"/>
    <s v="Teresa Palmer"/>
    <x v="1"/>
    <x v="1132"/>
    <x v="36"/>
  </r>
  <r>
    <n v="97"/>
    <x v="0"/>
    <x v="0"/>
    <x v="1570"/>
    <x v="344"/>
    <x v="7"/>
    <x v="2"/>
    <x v="1573"/>
    <n v="70117577"/>
    <s v="Teresa Palmer"/>
    <x v="10"/>
    <x v="1132"/>
    <x v="0"/>
  </r>
  <r>
    <n v="97"/>
    <x v="0"/>
    <x v="0"/>
    <x v="1570"/>
    <x v="344"/>
    <x v="7"/>
    <x v="2"/>
    <x v="1573"/>
    <n v="70117577"/>
    <s v="Teresa Palmer"/>
    <x v="10"/>
    <x v="1132"/>
    <x v="36"/>
  </r>
  <r>
    <n v="129"/>
    <x v="0"/>
    <x v="0"/>
    <x v="1572"/>
    <x v="345"/>
    <x v="11"/>
    <x v="0"/>
    <x v="1575"/>
    <n v="70158421"/>
    <s v="Kiron Kher"/>
    <x v="0"/>
    <x v="1133"/>
    <x v="2"/>
  </r>
  <r>
    <n v="129"/>
    <x v="0"/>
    <x v="0"/>
    <x v="1572"/>
    <x v="345"/>
    <x v="11"/>
    <x v="0"/>
    <x v="1575"/>
    <n v="70158421"/>
    <s v="Kiron Kher"/>
    <x v="1"/>
    <x v="1133"/>
    <x v="2"/>
  </r>
  <r>
    <n v="129"/>
    <x v="0"/>
    <x v="0"/>
    <x v="1572"/>
    <x v="345"/>
    <x v="11"/>
    <x v="0"/>
    <x v="1575"/>
    <n v="70158421"/>
    <s v="Kiron Kher"/>
    <x v="2"/>
    <x v="1133"/>
    <x v="2"/>
  </r>
  <r>
    <n v="160"/>
    <x v="0"/>
    <x v="0"/>
    <x v="1573"/>
    <x v="345"/>
    <x v="23"/>
    <x v="0"/>
    <x v="1576"/>
    <n v="20258084"/>
    <s v="Karisma Kapoor"/>
    <x v="1"/>
    <x v="1134"/>
    <x v="2"/>
  </r>
  <r>
    <n v="160"/>
    <x v="0"/>
    <x v="0"/>
    <x v="1573"/>
    <x v="345"/>
    <x v="23"/>
    <x v="0"/>
    <x v="1576"/>
    <n v="20258084"/>
    <s v="Karisma Kapoor"/>
    <x v="8"/>
    <x v="1134"/>
    <x v="2"/>
  </r>
  <r>
    <n v="160"/>
    <x v="0"/>
    <x v="0"/>
    <x v="1573"/>
    <x v="345"/>
    <x v="23"/>
    <x v="0"/>
    <x v="1576"/>
    <n v="20258084"/>
    <s v="Karisma Kapoor"/>
    <x v="2"/>
    <x v="1134"/>
    <x v="2"/>
  </r>
  <r>
    <n v="119"/>
    <x v="0"/>
    <x v="0"/>
    <x v="1574"/>
    <x v="346"/>
    <x v="5"/>
    <x v="2"/>
    <x v="1577"/>
    <n v="80097814"/>
    <s v="Maria Dizzia"/>
    <x v="7"/>
    <x v="1135"/>
    <x v="9"/>
  </r>
  <r>
    <n v="119"/>
    <x v="0"/>
    <x v="0"/>
    <x v="1574"/>
    <x v="346"/>
    <x v="5"/>
    <x v="2"/>
    <x v="1577"/>
    <n v="80097814"/>
    <s v="Maria Dizzia"/>
    <x v="7"/>
    <x v="1135"/>
    <x v="0"/>
  </r>
  <r>
    <n v="119"/>
    <x v="0"/>
    <x v="0"/>
    <x v="1574"/>
    <x v="346"/>
    <x v="5"/>
    <x v="2"/>
    <x v="1577"/>
    <n v="80097814"/>
    <s v="Maria Dizzia"/>
    <x v="9"/>
    <x v="1135"/>
    <x v="9"/>
  </r>
  <r>
    <n v="119"/>
    <x v="0"/>
    <x v="0"/>
    <x v="1574"/>
    <x v="346"/>
    <x v="5"/>
    <x v="2"/>
    <x v="1577"/>
    <n v="80097814"/>
    <s v="Maria Dizzia"/>
    <x v="9"/>
    <x v="1135"/>
    <x v="0"/>
  </r>
  <r>
    <n v="140"/>
    <x v="0"/>
    <x v="0"/>
    <x v="1575"/>
    <x v="346"/>
    <x v="6"/>
    <x v="2"/>
    <x v="1578"/>
    <n v="70241757"/>
    <s v="Ray Liotta"/>
    <x v="7"/>
    <x v="1136"/>
    <x v="0"/>
  </r>
  <r>
    <n v="140"/>
    <x v="0"/>
    <x v="0"/>
    <x v="1575"/>
    <x v="346"/>
    <x v="6"/>
    <x v="2"/>
    <x v="1578"/>
    <n v="70241757"/>
    <s v="Ray Liotta"/>
    <x v="9"/>
    <x v="1136"/>
    <x v="0"/>
  </r>
  <r>
    <n v="137"/>
    <x v="0"/>
    <x v="0"/>
    <x v="1577"/>
    <x v="347"/>
    <x v="8"/>
    <x v="0"/>
    <x v="1580"/>
    <n v="81110388"/>
    <s v="Hina Dilpazeer"/>
    <x v="1"/>
    <x v="1137"/>
    <x v="16"/>
  </r>
  <r>
    <n v="137"/>
    <x v="0"/>
    <x v="0"/>
    <x v="1577"/>
    <x v="347"/>
    <x v="8"/>
    <x v="0"/>
    <x v="1580"/>
    <n v="81110388"/>
    <s v="Hina Dilpazeer"/>
    <x v="1"/>
    <x v="1138"/>
    <x v="16"/>
  </r>
  <r>
    <n v="137"/>
    <x v="0"/>
    <x v="0"/>
    <x v="1577"/>
    <x v="347"/>
    <x v="8"/>
    <x v="0"/>
    <x v="1580"/>
    <n v="81110388"/>
    <s v="Hina Dilpazeer"/>
    <x v="2"/>
    <x v="1137"/>
    <x v="16"/>
  </r>
  <r>
    <n v="137"/>
    <x v="0"/>
    <x v="0"/>
    <x v="1577"/>
    <x v="347"/>
    <x v="8"/>
    <x v="0"/>
    <x v="1580"/>
    <n v="81110388"/>
    <s v="Hina Dilpazeer"/>
    <x v="2"/>
    <x v="1138"/>
    <x v="16"/>
  </r>
  <r>
    <n v="137"/>
    <x v="0"/>
    <x v="0"/>
    <x v="1577"/>
    <x v="347"/>
    <x v="8"/>
    <x v="0"/>
    <x v="1580"/>
    <n v="81110388"/>
    <s v="Hina Dilpazeer"/>
    <x v="17"/>
    <x v="1137"/>
    <x v="16"/>
  </r>
  <r>
    <n v="137"/>
    <x v="0"/>
    <x v="0"/>
    <x v="1577"/>
    <x v="347"/>
    <x v="8"/>
    <x v="0"/>
    <x v="1580"/>
    <n v="81110388"/>
    <s v="Hina Dilpazeer"/>
    <x v="17"/>
    <x v="1138"/>
    <x v="16"/>
  </r>
  <r>
    <n v="100"/>
    <x v="0"/>
    <x v="0"/>
    <x v="1578"/>
    <x v="347"/>
    <x v="8"/>
    <x v="2"/>
    <x v="1581"/>
    <n v="80220311"/>
    <s v="William Fichtner"/>
    <x v="6"/>
    <x v="1139"/>
    <x v="9"/>
  </r>
  <r>
    <n v="125"/>
    <x v="0"/>
    <x v="0"/>
    <x v="1579"/>
    <x v="347"/>
    <x v="8"/>
    <x v="1"/>
    <x v="1582"/>
    <n v="81110389"/>
    <s v="Mohammad Ahmad"/>
    <x v="1"/>
    <x v="1140"/>
    <x v="9"/>
  </r>
  <r>
    <n v="125"/>
    <x v="0"/>
    <x v="0"/>
    <x v="1579"/>
    <x v="347"/>
    <x v="8"/>
    <x v="1"/>
    <x v="1582"/>
    <n v="81110389"/>
    <s v="Mohammad Ahmad"/>
    <x v="1"/>
    <x v="1140"/>
    <x v="16"/>
  </r>
  <r>
    <n v="125"/>
    <x v="0"/>
    <x v="0"/>
    <x v="1579"/>
    <x v="347"/>
    <x v="8"/>
    <x v="1"/>
    <x v="1582"/>
    <n v="81110389"/>
    <s v="Mohammad Ahmad"/>
    <x v="7"/>
    <x v="1140"/>
    <x v="9"/>
  </r>
  <r>
    <n v="125"/>
    <x v="0"/>
    <x v="0"/>
    <x v="1579"/>
    <x v="347"/>
    <x v="8"/>
    <x v="1"/>
    <x v="1582"/>
    <n v="81110389"/>
    <s v="Mohammad Ahmad"/>
    <x v="7"/>
    <x v="1140"/>
    <x v="16"/>
  </r>
  <r>
    <n v="125"/>
    <x v="0"/>
    <x v="0"/>
    <x v="1579"/>
    <x v="347"/>
    <x v="8"/>
    <x v="1"/>
    <x v="1582"/>
    <n v="81110389"/>
    <s v="Mohammad Ahmad"/>
    <x v="2"/>
    <x v="1140"/>
    <x v="9"/>
  </r>
  <r>
    <n v="125"/>
    <x v="0"/>
    <x v="0"/>
    <x v="1579"/>
    <x v="347"/>
    <x v="8"/>
    <x v="1"/>
    <x v="1582"/>
    <n v="81110389"/>
    <s v="Mohammad Ahmad"/>
    <x v="2"/>
    <x v="1140"/>
    <x v="16"/>
  </r>
  <r>
    <m/>
    <x v="1"/>
    <x v="1"/>
    <x v="1580"/>
    <x v="347"/>
    <x v="1"/>
    <x v="4"/>
    <x v="1583"/>
    <n v="81112772"/>
    <s v="Joanna Ruiz"/>
    <x v="23"/>
    <x v="22"/>
    <x v="9"/>
  </r>
  <r>
    <m/>
    <x v="1"/>
    <x v="1"/>
    <x v="1580"/>
    <x v="347"/>
    <x v="1"/>
    <x v="4"/>
    <x v="1583"/>
    <n v="81112772"/>
    <s v="Joanna Ruiz"/>
    <x v="12"/>
    <x v="22"/>
    <x v="9"/>
  </r>
  <r>
    <m/>
    <x v="1"/>
    <x v="1"/>
    <x v="1580"/>
    <x v="347"/>
    <x v="1"/>
    <x v="4"/>
    <x v="1583"/>
    <n v="81112772"/>
    <s v="Joanna Ruiz"/>
    <x v="20"/>
    <x v="22"/>
    <x v="9"/>
  </r>
  <r>
    <n v="128"/>
    <x v="0"/>
    <x v="0"/>
    <x v="1581"/>
    <x v="347"/>
    <x v="18"/>
    <x v="1"/>
    <x v="1584"/>
    <n v="70111279"/>
    <s v="Aashish Chaudhary"/>
    <x v="1"/>
    <x v="1141"/>
    <x v="2"/>
  </r>
  <r>
    <n v="128"/>
    <x v="0"/>
    <x v="0"/>
    <x v="1581"/>
    <x v="347"/>
    <x v="18"/>
    <x v="1"/>
    <x v="1584"/>
    <n v="70111279"/>
    <s v="Aashish Chaudhary"/>
    <x v="7"/>
    <x v="1141"/>
    <x v="2"/>
  </r>
  <r>
    <n v="128"/>
    <x v="0"/>
    <x v="0"/>
    <x v="1581"/>
    <x v="347"/>
    <x v="18"/>
    <x v="1"/>
    <x v="1584"/>
    <n v="70111279"/>
    <s v="Aashish Chaudhary"/>
    <x v="2"/>
    <x v="1141"/>
    <x v="2"/>
  </r>
  <r>
    <n v="108"/>
    <x v="0"/>
    <x v="0"/>
    <x v="1582"/>
    <x v="347"/>
    <x v="8"/>
    <x v="1"/>
    <x v="1585"/>
    <n v="81123050"/>
    <s v="Sumit Kaul"/>
    <x v="7"/>
    <x v="1142"/>
    <x v="2"/>
  </r>
  <r>
    <n v="108"/>
    <x v="0"/>
    <x v="0"/>
    <x v="1582"/>
    <x v="347"/>
    <x v="8"/>
    <x v="1"/>
    <x v="1585"/>
    <n v="81123050"/>
    <s v="Sumit Kaul"/>
    <x v="9"/>
    <x v="1142"/>
    <x v="2"/>
  </r>
  <r>
    <n v="108"/>
    <x v="0"/>
    <x v="0"/>
    <x v="1582"/>
    <x v="347"/>
    <x v="8"/>
    <x v="1"/>
    <x v="1585"/>
    <n v="81123050"/>
    <s v="Sumit Kaul"/>
    <x v="2"/>
    <x v="1142"/>
    <x v="2"/>
  </r>
  <r>
    <m/>
    <x v="1"/>
    <x v="1"/>
    <x v="1583"/>
    <x v="347"/>
    <x v="1"/>
    <x v="11"/>
    <x v="1586"/>
    <n v="81037237"/>
    <s v="Mario Guerci"/>
    <x v="12"/>
    <x v="22"/>
    <x v="24"/>
  </r>
  <r>
    <m/>
    <x v="1"/>
    <x v="1"/>
    <x v="1583"/>
    <x v="347"/>
    <x v="1"/>
    <x v="11"/>
    <x v="1586"/>
    <n v="81037237"/>
    <s v="Mario Guerci"/>
    <x v="16"/>
    <x v="22"/>
    <x v="24"/>
  </r>
  <r>
    <m/>
    <x v="1"/>
    <x v="1"/>
    <x v="1584"/>
    <x v="347"/>
    <x v="0"/>
    <x v="1"/>
    <x v="1587"/>
    <n v="81087124"/>
    <s v="Gratitude Dai"/>
    <x v="15"/>
    <x v="22"/>
    <x v="11"/>
  </r>
  <r>
    <m/>
    <x v="1"/>
    <x v="1"/>
    <x v="1584"/>
    <x v="347"/>
    <x v="0"/>
    <x v="1"/>
    <x v="1587"/>
    <n v="81087124"/>
    <s v="Gratitude Dai"/>
    <x v="30"/>
    <x v="22"/>
    <x v="11"/>
  </r>
  <r>
    <m/>
    <x v="1"/>
    <x v="1"/>
    <x v="1584"/>
    <x v="347"/>
    <x v="0"/>
    <x v="1"/>
    <x v="1587"/>
    <n v="81087124"/>
    <s v="Gratitude Dai"/>
    <x v="21"/>
    <x v="22"/>
    <x v="11"/>
  </r>
  <r>
    <n v="136"/>
    <x v="0"/>
    <x v="0"/>
    <x v="1585"/>
    <x v="347"/>
    <x v="20"/>
    <x v="1"/>
    <x v="1588"/>
    <n v="70007056"/>
    <s v="Jeetendra"/>
    <x v="7"/>
    <x v="1143"/>
    <x v="2"/>
  </r>
  <r>
    <n v="136"/>
    <x v="0"/>
    <x v="0"/>
    <x v="1585"/>
    <x v="347"/>
    <x v="20"/>
    <x v="1"/>
    <x v="1588"/>
    <n v="70007056"/>
    <s v="Jeetendra"/>
    <x v="2"/>
    <x v="1143"/>
    <x v="2"/>
  </r>
  <r>
    <n v="136"/>
    <x v="0"/>
    <x v="0"/>
    <x v="1585"/>
    <x v="347"/>
    <x v="20"/>
    <x v="1"/>
    <x v="1588"/>
    <n v="70007056"/>
    <s v="Jeetendra"/>
    <x v="4"/>
    <x v="1143"/>
    <x v="2"/>
  </r>
  <r>
    <n v="165"/>
    <x v="0"/>
    <x v="0"/>
    <x v="1586"/>
    <x v="347"/>
    <x v="15"/>
    <x v="1"/>
    <x v="1589"/>
    <n v="70035357"/>
    <s v="Neha Dhupia"/>
    <x v="1"/>
    <x v="1144"/>
    <x v="2"/>
  </r>
  <r>
    <n v="165"/>
    <x v="0"/>
    <x v="0"/>
    <x v="1586"/>
    <x v="347"/>
    <x v="15"/>
    <x v="1"/>
    <x v="1589"/>
    <n v="70035357"/>
    <s v="Neha Dhupia"/>
    <x v="2"/>
    <x v="1144"/>
    <x v="2"/>
  </r>
  <r>
    <n v="165"/>
    <x v="0"/>
    <x v="0"/>
    <x v="1586"/>
    <x v="347"/>
    <x v="15"/>
    <x v="1"/>
    <x v="1589"/>
    <n v="70035357"/>
    <s v="Neha Dhupia"/>
    <x v="17"/>
    <x v="1144"/>
    <x v="2"/>
  </r>
  <r>
    <n v="124"/>
    <x v="0"/>
    <x v="0"/>
    <x v="1587"/>
    <x v="347"/>
    <x v="5"/>
    <x v="2"/>
    <x v="1590"/>
    <n v="80108481"/>
    <s v="Mandana Karimi"/>
    <x v="1"/>
    <x v="1145"/>
    <x v="2"/>
  </r>
  <r>
    <n v="124"/>
    <x v="0"/>
    <x v="0"/>
    <x v="1587"/>
    <x v="347"/>
    <x v="5"/>
    <x v="2"/>
    <x v="1590"/>
    <n v="80108481"/>
    <s v="Mandana Karimi"/>
    <x v="2"/>
    <x v="1145"/>
    <x v="2"/>
  </r>
  <r>
    <n v="133"/>
    <x v="0"/>
    <x v="0"/>
    <x v="1588"/>
    <x v="347"/>
    <x v="11"/>
    <x v="6"/>
    <x v="1591"/>
    <n v="70153178"/>
    <s v="Prachi Desai"/>
    <x v="7"/>
    <x v="424"/>
    <x v="2"/>
  </r>
  <r>
    <n v="133"/>
    <x v="0"/>
    <x v="0"/>
    <x v="1588"/>
    <x v="347"/>
    <x v="11"/>
    <x v="6"/>
    <x v="1591"/>
    <n v="70153178"/>
    <s v="Prachi Desai"/>
    <x v="2"/>
    <x v="424"/>
    <x v="2"/>
  </r>
  <r>
    <n v="133"/>
    <x v="0"/>
    <x v="0"/>
    <x v="1588"/>
    <x v="347"/>
    <x v="11"/>
    <x v="6"/>
    <x v="1591"/>
    <n v="70153178"/>
    <s v="Prachi Desai"/>
    <x v="17"/>
    <x v="424"/>
    <x v="2"/>
  </r>
  <r>
    <n v="116"/>
    <x v="0"/>
    <x v="0"/>
    <x v="1589"/>
    <x v="347"/>
    <x v="19"/>
    <x v="13"/>
    <x v="1592"/>
    <n v="70073018"/>
    <s v="Arbaaz Khan"/>
    <x v="6"/>
    <x v="1130"/>
    <x v="2"/>
  </r>
  <r>
    <n v="116"/>
    <x v="0"/>
    <x v="0"/>
    <x v="1589"/>
    <x v="347"/>
    <x v="19"/>
    <x v="13"/>
    <x v="1592"/>
    <n v="70073018"/>
    <s v="Arbaaz Khan"/>
    <x v="7"/>
    <x v="1130"/>
    <x v="2"/>
  </r>
  <r>
    <n v="116"/>
    <x v="0"/>
    <x v="0"/>
    <x v="1589"/>
    <x v="347"/>
    <x v="19"/>
    <x v="13"/>
    <x v="1592"/>
    <n v="70073018"/>
    <s v="Arbaaz Khan"/>
    <x v="2"/>
    <x v="1130"/>
    <x v="2"/>
  </r>
  <r>
    <n v="150"/>
    <x v="0"/>
    <x v="0"/>
    <x v="1590"/>
    <x v="348"/>
    <x v="1"/>
    <x v="1"/>
    <x v="1593"/>
    <n v="80994416"/>
    <s v="Vijay Babu"/>
    <x v="1"/>
    <x v="1146"/>
    <x v="2"/>
  </r>
  <r>
    <n v="150"/>
    <x v="0"/>
    <x v="0"/>
    <x v="1590"/>
    <x v="348"/>
    <x v="1"/>
    <x v="1"/>
    <x v="1593"/>
    <n v="80994416"/>
    <s v="Vijay Babu"/>
    <x v="2"/>
    <x v="1146"/>
    <x v="2"/>
  </r>
  <r>
    <n v="158"/>
    <x v="0"/>
    <x v="0"/>
    <x v="1591"/>
    <x v="348"/>
    <x v="8"/>
    <x v="1"/>
    <x v="1594"/>
    <n v="80243408"/>
    <s v="Pooja Chopra"/>
    <x v="6"/>
    <x v="960"/>
    <x v="2"/>
  </r>
  <r>
    <n v="158"/>
    <x v="0"/>
    <x v="0"/>
    <x v="1591"/>
    <x v="348"/>
    <x v="8"/>
    <x v="1"/>
    <x v="1594"/>
    <n v="80243408"/>
    <s v="Pooja Chopra"/>
    <x v="7"/>
    <x v="960"/>
    <x v="2"/>
  </r>
  <r>
    <n v="158"/>
    <x v="0"/>
    <x v="0"/>
    <x v="1591"/>
    <x v="348"/>
    <x v="8"/>
    <x v="1"/>
    <x v="1594"/>
    <n v="80243408"/>
    <s v="Pooja Chopra"/>
    <x v="2"/>
    <x v="960"/>
    <x v="2"/>
  </r>
  <r>
    <n v="118"/>
    <x v="0"/>
    <x v="0"/>
    <x v="1592"/>
    <x v="348"/>
    <x v="1"/>
    <x v="1"/>
    <x v="1595"/>
    <n v="80994418"/>
    <s v="Mansha Pasha"/>
    <x v="1"/>
    <x v="1147"/>
    <x v="16"/>
  </r>
  <r>
    <n v="118"/>
    <x v="0"/>
    <x v="0"/>
    <x v="1592"/>
    <x v="348"/>
    <x v="1"/>
    <x v="1"/>
    <x v="1595"/>
    <n v="80994418"/>
    <s v="Mansha Pasha"/>
    <x v="7"/>
    <x v="1147"/>
    <x v="16"/>
  </r>
  <r>
    <n v="118"/>
    <x v="0"/>
    <x v="0"/>
    <x v="1592"/>
    <x v="348"/>
    <x v="1"/>
    <x v="1"/>
    <x v="1595"/>
    <n v="80994418"/>
    <s v="Mansha Pasha"/>
    <x v="2"/>
    <x v="1147"/>
    <x v="16"/>
  </r>
  <r>
    <n v="100"/>
    <x v="0"/>
    <x v="0"/>
    <x v="1593"/>
    <x v="348"/>
    <x v="32"/>
    <x v="7"/>
    <x v="1596"/>
    <n v="70050576"/>
    <s v="Makio Inoue"/>
    <x v="6"/>
    <x v="1148"/>
    <x v="31"/>
  </r>
  <r>
    <n v="100"/>
    <x v="0"/>
    <x v="0"/>
    <x v="1593"/>
    <x v="348"/>
    <x v="32"/>
    <x v="7"/>
    <x v="1596"/>
    <n v="70050576"/>
    <s v="Makio Inoue"/>
    <x v="26"/>
    <x v="1148"/>
    <x v="31"/>
  </r>
  <r>
    <n v="100"/>
    <x v="0"/>
    <x v="0"/>
    <x v="1593"/>
    <x v="348"/>
    <x v="32"/>
    <x v="7"/>
    <x v="1596"/>
    <n v="70050576"/>
    <s v="Makio Inoue"/>
    <x v="24"/>
    <x v="1148"/>
    <x v="31"/>
  </r>
  <r>
    <n v="90"/>
    <x v="0"/>
    <x v="0"/>
    <x v="1594"/>
    <x v="348"/>
    <x v="4"/>
    <x v="2"/>
    <x v="1597"/>
    <n v="70253596"/>
    <s v="Gordon Brown"/>
    <x v="8"/>
    <x v="812"/>
    <x v="10"/>
  </r>
  <r>
    <n v="90"/>
    <x v="0"/>
    <x v="0"/>
    <x v="1594"/>
    <x v="348"/>
    <x v="4"/>
    <x v="2"/>
    <x v="1597"/>
    <n v="70253596"/>
    <s v="Gordon Brown"/>
    <x v="8"/>
    <x v="812"/>
    <x v="8"/>
  </r>
  <r>
    <n v="90"/>
    <x v="0"/>
    <x v="0"/>
    <x v="1594"/>
    <x v="348"/>
    <x v="4"/>
    <x v="2"/>
    <x v="1597"/>
    <n v="70253596"/>
    <s v="Gordon Brown"/>
    <x v="8"/>
    <x v="812"/>
    <x v="14"/>
  </r>
  <r>
    <n v="90"/>
    <x v="0"/>
    <x v="0"/>
    <x v="1594"/>
    <x v="348"/>
    <x v="4"/>
    <x v="2"/>
    <x v="1597"/>
    <n v="70253596"/>
    <s v="Gordon Brown"/>
    <x v="8"/>
    <x v="812"/>
    <x v="0"/>
  </r>
  <r>
    <n v="90"/>
    <x v="0"/>
    <x v="0"/>
    <x v="1594"/>
    <x v="348"/>
    <x v="4"/>
    <x v="2"/>
    <x v="1597"/>
    <n v="70253596"/>
    <s v="Gordon Brown"/>
    <x v="9"/>
    <x v="812"/>
    <x v="10"/>
  </r>
  <r>
    <n v="90"/>
    <x v="0"/>
    <x v="0"/>
    <x v="1594"/>
    <x v="348"/>
    <x v="4"/>
    <x v="2"/>
    <x v="1597"/>
    <n v="70253596"/>
    <s v="Gordon Brown"/>
    <x v="9"/>
    <x v="812"/>
    <x v="8"/>
  </r>
  <r>
    <n v="90"/>
    <x v="0"/>
    <x v="0"/>
    <x v="1594"/>
    <x v="348"/>
    <x v="4"/>
    <x v="2"/>
    <x v="1597"/>
    <n v="70253596"/>
    <s v="Gordon Brown"/>
    <x v="9"/>
    <x v="812"/>
    <x v="14"/>
  </r>
  <r>
    <n v="90"/>
    <x v="0"/>
    <x v="0"/>
    <x v="1594"/>
    <x v="348"/>
    <x v="4"/>
    <x v="2"/>
    <x v="1597"/>
    <n v="70253596"/>
    <s v="Gordon Brown"/>
    <x v="9"/>
    <x v="812"/>
    <x v="0"/>
  </r>
  <r>
    <n v="90"/>
    <x v="0"/>
    <x v="0"/>
    <x v="1594"/>
    <x v="348"/>
    <x v="4"/>
    <x v="2"/>
    <x v="1597"/>
    <n v="70253596"/>
    <s v="Gordon Brown"/>
    <x v="4"/>
    <x v="812"/>
    <x v="10"/>
  </r>
  <r>
    <n v="90"/>
    <x v="0"/>
    <x v="0"/>
    <x v="1594"/>
    <x v="348"/>
    <x v="4"/>
    <x v="2"/>
    <x v="1597"/>
    <n v="70253596"/>
    <s v="Gordon Brown"/>
    <x v="4"/>
    <x v="812"/>
    <x v="8"/>
  </r>
  <r>
    <n v="90"/>
    <x v="0"/>
    <x v="0"/>
    <x v="1594"/>
    <x v="348"/>
    <x v="4"/>
    <x v="2"/>
    <x v="1597"/>
    <n v="70253596"/>
    <s v="Gordon Brown"/>
    <x v="4"/>
    <x v="812"/>
    <x v="14"/>
  </r>
  <r>
    <n v="90"/>
    <x v="0"/>
    <x v="0"/>
    <x v="1594"/>
    <x v="348"/>
    <x v="4"/>
    <x v="2"/>
    <x v="1597"/>
    <n v="70253596"/>
    <s v="Gordon Brown"/>
    <x v="4"/>
    <x v="812"/>
    <x v="0"/>
  </r>
  <r>
    <m/>
    <x v="1"/>
    <x v="1"/>
    <x v="1595"/>
    <x v="348"/>
    <x v="9"/>
    <x v="1"/>
    <x v="1598"/>
    <n v="70273371"/>
    <s v="Atsushi Abe"/>
    <x v="34"/>
    <x v="22"/>
    <x v="31"/>
  </r>
  <r>
    <m/>
    <x v="1"/>
    <x v="1"/>
    <x v="1595"/>
    <x v="348"/>
    <x v="9"/>
    <x v="1"/>
    <x v="1598"/>
    <n v="70273371"/>
    <s v="Atsushi Abe"/>
    <x v="15"/>
    <x v="22"/>
    <x v="31"/>
  </r>
  <r>
    <n v="164"/>
    <x v="0"/>
    <x v="0"/>
    <x v="1596"/>
    <x v="349"/>
    <x v="37"/>
    <x v="1"/>
    <x v="1599"/>
    <n v="80157133"/>
    <s v="Malvika Tiwari"/>
    <x v="1"/>
    <x v="234"/>
    <x v="2"/>
  </r>
  <r>
    <n v="164"/>
    <x v="0"/>
    <x v="0"/>
    <x v="1596"/>
    <x v="349"/>
    <x v="37"/>
    <x v="1"/>
    <x v="1599"/>
    <n v="80157133"/>
    <s v="Malvika Tiwari"/>
    <x v="2"/>
    <x v="234"/>
    <x v="2"/>
  </r>
  <r>
    <n v="164"/>
    <x v="0"/>
    <x v="0"/>
    <x v="1596"/>
    <x v="349"/>
    <x v="37"/>
    <x v="1"/>
    <x v="1599"/>
    <n v="80157133"/>
    <s v="Malvika Tiwari"/>
    <x v="3"/>
    <x v="234"/>
    <x v="2"/>
  </r>
  <r>
    <n v="151"/>
    <x v="0"/>
    <x v="0"/>
    <x v="1598"/>
    <x v="349"/>
    <x v="23"/>
    <x v="1"/>
    <x v="1601"/>
    <n v="80157083"/>
    <s v="Rita Bhaduri"/>
    <x v="1"/>
    <x v="1149"/>
    <x v="2"/>
  </r>
  <r>
    <n v="151"/>
    <x v="0"/>
    <x v="0"/>
    <x v="1598"/>
    <x v="349"/>
    <x v="23"/>
    <x v="1"/>
    <x v="1601"/>
    <n v="80157083"/>
    <s v="Rita Bhaduri"/>
    <x v="7"/>
    <x v="1149"/>
    <x v="2"/>
  </r>
  <r>
    <n v="151"/>
    <x v="0"/>
    <x v="0"/>
    <x v="1598"/>
    <x v="349"/>
    <x v="23"/>
    <x v="1"/>
    <x v="1601"/>
    <n v="80157083"/>
    <s v="Rita Bhaduri"/>
    <x v="2"/>
    <x v="1149"/>
    <x v="2"/>
  </r>
  <r>
    <n v="84"/>
    <x v="0"/>
    <x v="0"/>
    <x v="1599"/>
    <x v="349"/>
    <x v="5"/>
    <x v="3"/>
    <x v="1602"/>
    <n v="80098287"/>
    <s v="Amy Seimetz"/>
    <x v="7"/>
    <x v="1150"/>
    <x v="0"/>
  </r>
  <r>
    <n v="84"/>
    <x v="0"/>
    <x v="0"/>
    <x v="1599"/>
    <x v="349"/>
    <x v="5"/>
    <x v="3"/>
    <x v="1602"/>
    <n v="80098287"/>
    <s v="Amy Seimetz"/>
    <x v="9"/>
    <x v="1150"/>
    <x v="0"/>
  </r>
  <r>
    <n v="84"/>
    <x v="0"/>
    <x v="0"/>
    <x v="1599"/>
    <x v="349"/>
    <x v="5"/>
    <x v="3"/>
    <x v="1602"/>
    <n v="80098287"/>
    <s v="Amy Seimetz"/>
    <x v="10"/>
    <x v="1150"/>
    <x v="0"/>
  </r>
  <r>
    <n v="142"/>
    <x v="0"/>
    <x v="0"/>
    <x v="1600"/>
    <x v="349"/>
    <x v="36"/>
    <x v="1"/>
    <x v="1603"/>
    <n v="24081514"/>
    <s v="Pankaj Kapur"/>
    <x v="7"/>
    <x v="234"/>
    <x v="2"/>
  </r>
  <r>
    <n v="142"/>
    <x v="0"/>
    <x v="0"/>
    <x v="1600"/>
    <x v="349"/>
    <x v="36"/>
    <x v="1"/>
    <x v="1603"/>
    <n v="24081514"/>
    <s v="Pankaj Kapur"/>
    <x v="2"/>
    <x v="234"/>
    <x v="2"/>
  </r>
  <r>
    <n v="142"/>
    <x v="0"/>
    <x v="0"/>
    <x v="1600"/>
    <x v="349"/>
    <x v="36"/>
    <x v="1"/>
    <x v="1603"/>
    <n v="24081514"/>
    <s v="Pankaj Kapur"/>
    <x v="17"/>
    <x v="234"/>
    <x v="2"/>
  </r>
  <r>
    <m/>
    <x v="1"/>
    <x v="1"/>
    <x v="1601"/>
    <x v="349"/>
    <x v="18"/>
    <x v="1"/>
    <x v="1604"/>
    <n v="80047031"/>
    <s v="Ramiro Meneses"/>
    <x v="15"/>
    <x v="22"/>
    <x v="65"/>
  </r>
  <r>
    <m/>
    <x v="1"/>
    <x v="1"/>
    <x v="1601"/>
    <x v="349"/>
    <x v="18"/>
    <x v="1"/>
    <x v="1604"/>
    <n v="80047031"/>
    <s v="Ramiro Meneses"/>
    <x v="15"/>
    <x v="22"/>
    <x v="34"/>
  </r>
  <r>
    <m/>
    <x v="1"/>
    <x v="1"/>
    <x v="1601"/>
    <x v="349"/>
    <x v="18"/>
    <x v="1"/>
    <x v="1604"/>
    <n v="80047031"/>
    <s v="Ramiro Meneses"/>
    <x v="15"/>
    <x v="22"/>
    <x v="0"/>
  </r>
  <r>
    <m/>
    <x v="1"/>
    <x v="1"/>
    <x v="1601"/>
    <x v="349"/>
    <x v="18"/>
    <x v="1"/>
    <x v="1604"/>
    <n v="80047031"/>
    <s v="Ramiro Meneses"/>
    <x v="16"/>
    <x v="22"/>
    <x v="65"/>
  </r>
  <r>
    <m/>
    <x v="1"/>
    <x v="1"/>
    <x v="1601"/>
    <x v="349"/>
    <x v="18"/>
    <x v="1"/>
    <x v="1604"/>
    <n v="80047031"/>
    <s v="Ramiro Meneses"/>
    <x v="16"/>
    <x v="22"/>
    <x v="34"/>
  </r>
  <r>
    <m/>
    <x v="1"/>
    <x v="1"/>
    <x v="1601"/>
    <x v="349"/>
    <x v="18"/>
    <x v="1"/>
    <x v="1604"/>
    <n v="80047031"/>
    <s v="Ramiro Meneses"/>
    <x v="16"/>
    <x v="22"/>
    <x v="0"/>
  </r>
  <r>
    <m/>
    <x v="1"/>
    <x v="1"/>
    <x v="1601"/>
    <x v="349"/>
    <x v="18"/>
    <x v="1"/>
    <x v="1604"/>
    <n v="80047031"/>
    <s v="Ramiro Meneses"/>
    <x v="21"/>
    <x v="22"/>
    <x v="65"/>
  </r>
  <r>
    <m/>
    <x v="1"/>
    <x v="1"/>
    <x v="1601"/>
    <x v="349"/>
    <x v="18"/>
    <x v="1"/>
    <x v="1604"/>
    <n v="80047031"/>
    <s v="Ramiro Meneses"/>
    <x v="21"/>
    <x v="22"/>
    <x v="34"/>
  </r>
  <r>
    <m/>
    <x v="1"/>
    <x v="1"/>
    <x v="1601"/>
    <x v="349"/>
    <x v="18"/>
    <x v="1"/>
    <x v="1604"/>
    <n v="80047031"/>
    <s v="Ramiro Meneses"/>
    <x v="21"/>
    <x v="22"/>
    <x v="0"/>
  </r>
  <r>
    <n v="110"/>
    <x v="0"/>
    <x v="0"/>
    <x v="1602"/>
    <x v="349"/>
    <x v="5"/>
    <x v="1"/>
    <x v="1605"/>
    <n v="80157564"/>
    <s v="Simona Stasová"/>
    <x v="7"/>
    <x v="1151"/>
    <x v="62"/>
  </r>
  <r>
    <n v="110"/>
    <x v="0"/>
    <x v="0"/>
    <x v="1602"/>
    <x v="349"/>
    <x v="5"/>
    <x v="1"/>
    <x v="1605"/>
    <n v="80157564"/>
    <s v="Simona Stasová"/>
    <x v="7"/>
    <x v="1151"/>
    <x v="71"/>
  </r>
  <r>
    <n v="110"/>
    <x v="0"/>
    <x v="0"/>
    <x v="1602"/>
    <x v="349"/>
    <x v="5"/>
    <x v="1"/>
    <x v="1605"/>
    <n v="80157564"/>
    <s v="Simona Stasová"/>
    <x v="2"/>
    <x v="1151"/>
    <x v="62"/>
  </r>
  <r>
    <n v="110"/>
    <x v="0"/>
    <x v="0"/>
    <x v="1602"/>
    <x v="349"/>
    <x v="5"/>
    <x v="1"/>
    <x v="1605"/>
    <n v="80157564"/>
    <s v="Simona Stasová"/>
    <x v="2"/>
    <x v="1151"/>
    <x v="71"/>
  </r>
  <r>
    <n v="99"/>
    <x v="0"/>
    <x v="0"/>
    <x v="1603"/>
    <x v="349"/>
    <x v="5"/>
    <x v="3"/>
    <x v="1606"/>
    <n v="80178078"/>
    <s v="Jade Asha"/>
    <x v="7"/>
    <x v="1152"/>
    <x v="9"/>
  </r>
  <r>
    <n v="99"/>
    <x v="0"/>
    <x v="0"/>
    <x v="1603"/>
    <x v="349"/>
    <x v="5"/>
    <x v="3"/>
    <x v="1606"/>
    <n v="80178078"/>
    <s v="Jade Asha"/>
    <x v="7"/>
    <x v="1153"/>
    <x v="9"/>
  </r>
  <r>
    <n v="99"/>
    <x v="0"/>
    <x v="0"/>
    <x v="1603"/>
    <x v="349"/>
    <x v="5"/>
    <x v="3"/>
    <x v="1606"/>
    <n v="80178078"/>
    <s v="Jade Asha"/>
    <x v="2"/>
    <x v="1152"/>
    <x v="9"/>
  </r>
  <r>
    <n v="99"/>
    <x v="0"/>
    <x v="0"/>
    <x v="1603"/>
    <x v="349"/>
    <x v="5"/>
    <x v="3"/>
    <x v="1606"/>
    <n v="80178078"/>
    <s v="Jade Asha"/>
    <x v="2"/>
    <x v="1153"/>
    <x v="9"/>
  </r>
  <r>
    <n v="99"/>
    <x v="0"/>
    <x v="0"/>
    <x v="1603"/>
    <x v="349"/>
    <x v="5"/>
    <x v="3"/>
    <x v="1606"/>
    <n v="80178078"/>
    <s v="Jade Asha"/>
    <x v="4"/>
    <x v="1152"/>
    <x v="9"/>
  </r>
  <r>
    <n v="99"/>
    <x v="0"/>
    <x v="0"/>
    <x v="1603"/>
    <x v="349"/>
    <x v="5"/>
    <x v="3"/>
    <x v="1606"/>
    <n v="80178078"/>
    <s v="Jade Asha"/>
    <x v="4"/>
    <x v="1153"/>
    <x v="9"/>
  </r>
  <r>
    <n v="102"/>
    <x v="0"/>
    <x v="0"/>
    <x v="1605"/>
    <x v="351"/>
    <x v="0"/>
    <x v="2"/>
    <x v="1608"/>
    <n v="81053958"/>
    <s v="Alisha Bailey"/>
    <x v="6"/>
    <x v="1156"/>
    <x v="0"/>
  </r>
  <r>
    <n v="102"/>
    <x v="0"/>
    <x v="0"/>
    <x v="1605"/>
    <x v="351"/>
    <x v="0"/>
    <x v="2"/>
    <x v="1608"/>
    <n v="81053958"/>
    <s v="Alisha Bailey"/>
    <x v="7"/>
    <x v="1156"/>
    <x v="0"/>
  </r>
  <r>
    <n v="87"/>
    <x v="0"/>
    <x v="0"/>
    <x v="1606"/>
    <x v="351"/>
    <x v="8"/>
    <x v="1"/>
    <x v="1609"/>
    <n v="81094666"/>
    <s v="Jason Alan Smith"/>
    <x v="4"/>
    <x v="189"/>
    <x v="0"/>
  </r>
  <r>
    <m/>
    <x v="1"/>
    <x v="1"/>
    <x v="1607"/>
    <x v="351"/>
    <x v="8"/>
    <x v="1"/>
    <x v="1610"/>
    <n v="80992787"/>
    <s v="Rie Takahashi"/>
    <x v="34"/>
    <x v="22"/>
    <x v="31"/>
  </r>
  <r>
    <m/>
    <x v="1"/>
    <x v="1"/>
    <x v="1607"/>
    <x v="351"/>
    <x v="8"/>
    <x v="1"/>
    <x v="1610"/>
    <n v="80992787"/>
    <s v="Rie Takahashi"/>
    <x v="15"/>
    <x v="22"/>
    <x v="31"/>
  </r>
  <r>
    <n v="61"/>
    <x v="0"/>
    <x v="0"/>
    <x v="1608"/>
    <x v="351"/>
    <x v="0"/>
    <x v="3"/>
    <x v="1611"/>
    <n v="81036199"/>
    <s v="Michael Douglas"/>
    <x v="1"/>
    <x v="22"/>
    <x v="0"/>
  </r>
  <r>
    <n v="70"/>
    <x v="0"/>
    <x v="0"/>
    <x v="1610"/>
    <x v="353"/>
    <x v="0"/>
    <x v="11"/>
    <x v="1613"/>
    <n v="80223928"/>
    <s v="Abby Donnelly"/>
    <x v="0"/>
    <x v="784"/>
    <x v="0"/>
  </r>
  <r>
    <n v="70"/>
    <x v="0"/>
    <x v="0"/>
    <x v="1610"/>
    <x v="353"/>
    <x v="0"/>
    <x v="11"/>
    <x v="1613"/>
    <n v="80223928"/>
    <s v="Abby Donnelly"/>
    <x v="1"/>
    <x v="784"/>
    <x v="0"/>
  </r>
  <r>
    <n v="92"/>
    <x v="0"/>
    <x v="0"/>
    <x v="1611"/>
    <x v="353"/>
    <x v="0"/>
    <x v="0"/>
    <x v="1614"/>
    <n v="81065331"/>
    <s v="Jennifer Cameron"/>
    <x v="0"/>
    <x v="1"/>
    <x v="2"/>
  </r>
  <r>
    <n v="92"/>
    <x v="0"/>
    <x v="0"/>
    <x v="1611"/>
    <x v="353"/>
    <x v="0"/>
    <x v="0"/>
    <x v="1614"/>
    <n v="81065331"/>
    <s v="Jennifer Cameron"/>
    <x v="0"/>
    <x v="1"/>
    <x v="0"/>
  </r>
  <r>
    <n v="86"/>
    <x v="0"/>
    <x v="0"/>
    <x v="1613"/>
    <x v="355"/>
    <x v="5"/>
    <x v="7"/>
    <x v="1616"/>
    <n v="80120740"/>
    <s v="Santiago Segura"/>
    <x v="1"/>
    <x v="524"/>
    <x v="0"/>
  </r>
  <r>
    <n v="86"/>
    <x v="0"/>
    <x v="0"/>
    <x v="1613"/>
    <x v="355"/>
    <x v="5"/>
    <x v="7"/>
    <x v="1616"/>
    <n v="80120740"/>
    <s v="Santiago Segura"/>
    <x v="1"/>
    <x v="524"/>
    <x v="36"/>
  </r>
  <r>
    <m/>
    <x v="1"/>
    <x v="1"/>
    <x v="1615"/>
    <x v="356"/>
    <x v="0"/>
    <x v="3"/>
    <x v="1618"/>
    <n v="81098013"/>
    <s v="Sisley Choi"/>
    <x v="14"/>
    <x v="22"/>
    <x v="1"/>
  </r>
  <r>
    <m/>
    <x v="1"/>
    <x v="1"/>
    <x v="1615"/>
    <x v="356"/>
    <x v="0"/>
    <x v="3"/>
    <x v="1618"/>
    <n v="81098013"/>
    <s v="Sisley Choi"/>
    <x v="14"/>
    <x v="22"/>
    <x v="21"/>
  </r>
  <r>
    <m/>
    <x v="1"/>
    <x v="1"/>
    <x v="1615"/>
    <x v="356"/>
    <x v="0"/>
    <x v="3"/>
    <x v="1618"/>
    <n v="81098013"/>
    <s v="Sisley Choi"/>
    <x v="15"/>
    <x v="22"/>
    <x v="1"/>
  </r>
  <r>
    <m/>
    <x v="1"/>
    <x v="1"/>
    <x v="1615"/>
    <x v="356"/>
    <x v="0"/>
    <x v="3"/>
    <x v="1618"/>
    <n v="81098013"/>
    <s v="Sisley Choi"/>
    <x v="15"/>
    <x v="22"/>
    <x v="21"/>
  </r>
  <r>
    <m/>
    <x v="1"/>
    <x v="1"/>
    <x v="1615"/>
    <x v="356"/>
    <x v="0"/>
    <x v="3"/>
    <x v="1618"/>
    <n v="81098013"/>
    <s v="Sisley Choi"/>
    <x v="21"/>
    <x v="22"/>
    <x v="1"/>
  </r>
  <r>
    <m/>
    <x v="1"/>
    <x v="1"/>
    <x v="1615"/>
    <x v="356"/>
    <x v="0"/>
    <x v="3"/>
    <x v="1618"/>
    <n v="81098013"/>
    <s v="Sisley Choi"/>
    <x v="21"/>
    <x v="22"/>
    <x v="21"/>
  </r>
  <r>
    <n v="92"/>
    <x v="0"/>
    <x v="0"/>
    <x v="1616"/>
    <x v="357"/>
    <x v="1"/>
    <x v="3"/>
    <x v="1619"/>
    <n v="80117736"/>
    <s v="Robert Kazinsky"/>
    <x v="1"/>
    <x v="1158"/>
    <x v="0"/>
  </r>
  <r>
    <n v="92"/>
    <x v="0"/>
    <x v="0"/>
    <x v="1616"/>
    <x v="357"/>
    <x v="1"/>
    <x v="3"/>
    <x v="1619"/>
    <n v="80117736"/>
    <s v="Robert Kazinsky"/>
    <x v="1"/>
    <x v="1159"/>
    <x v="0"/>
  </r>
  <r>
    <n v="92"/>
    <x v="0"/>
    <x v="0"/>
    <x v="1616"/>
    <x v="357"/>
    <x v="1"/>
    <x v="3"/>
    <x v="1619"/>
    <n v="80117736"/>
    <s v="Robert Kazinsky"/>
    <x v="9"/>
    <x v="1158"/>
    <x v="0"/>
  </r>
  <r>
    <n v="92"/>
    <x v="0"/>
    <x v="0"/>
    <x v="1616"/>
    <x v="357"/>
    <x v="1"/>
    <x v="3"/>
    <x v="1619"/>
    <n v="80117736"/>
    <s v="Robert Kazinsky"/>
    <x v="9"/>
    <x v="1159"/>
    <x v="0"/>
  </r>
  <r>
    <m/>
    <x v="1"/>
    <x v="1"/>
    <x v="1617"/>
    <x v="358"/>
    <x v="1"/>
    <x v="8"/>
    <x v="1620"/>
    <n v="80174364"/>
    <s v="India de Beaufort"/>
    <x v="12"/>
    <x v="22"/>
    <x v="0"/>
  </r>
  <r>
    <m/>
    <x v="1"/>
    <x v="1"/>
    <x v="1617"/>
    <x v="358"/>
    <x v="1"/>
    <x v="8"/>
    <x v="1620"/>
    <n v="80174364"/>
    <s v="India de Beaufort"/>
    <x v="28"/>
    <x v="22"/>
    <x v="0"/>
  </r>
  <r>
    <m/>
    <x v="1"/>
    <x v="1"/>
    <x v="1617"/>
    <x v="358"/>
    <x v="1"/>
    <x v="8"/>
    <x v="1620"/>
    <n v="80174364"/>
    <s v="India de Beaufort"/>
    <x v="20"/>
    <x v="22"/>
    <x v="0"/>
  </r>
  <r>
    <n v="88"/>
    <x v="0"/>
    <x v="0"/>
    <x v="1619"/>
    <x v="358"/>
    <x v="1"/>
    <x v="3"/>
    <x v="1622"/>
    <n v="80157866"/>
    <s v="Russell Tovey"/>
    <x v="1"/>
    <x v="1163"/>
    <x v="9"/>
  </r>
  <r>
    <n v="88"/>
    <x v="0"/>
    <x v="0"/>
    <x v="1619"/>
    <x v="358"/>
    <x v="1"/>
    <x v="3"/>
    <x v="1622"/>
    <n v="80157866"/>
    <s v="Russell Tovey"/>
    <x v="8"/>
    <x v="1163"/>
    <x v="9"/>
  </r>
  <r>
    <n v="88"/>
    <x v="0"/>
    <x v="0"/>
    <x v="1619"/>
    <x v="358"/>
    <x v="1"/>
    <x v="3"/>
    <x v="1622"/>
    <n v="80157866"/>
    <s v="Russell Tovey"/>
    <x v="9"/>
    <x v="1163"/>
    <x v="9"/>
  </r>
  <r>
    <n v="86"/>
    <x v="0"/>
    <x v="0"/>
    <x v="1620"/>
    <x v="358"/>
    <x v="1"/>
    <x v="4"/>
    <x v="1623"/>
    <n v="80161029"/>
    <s v="Mark Hauser"/>
    <x v="0"/>
    <x v="1164"/>
    <x v="14"/>
  </r>
  <r>
    <n v="86"/>
    <x v="0"/>
    <x v="0"/>
    <x v="1620"/>
    <x v="358"/>
    <x v="1"/>
    <x v="4"/>
    <x v="1623"/>
    <n v="80161029"/>
    <s v="Mark Hauser"/>
    <x v="0"/>
    <x v="1164"/>
    <x v="5"/>
  </r>
  <r>
    <n v="100"/>
    <x v="0"/>
    <x v="0"/>
    <x v="1621"/>
    <x v="359"/>
    <x v="8"/>
    <x v="3"/>
    <x v="1624"/>
    <n v="81039410"/>
    <s v="Pedro Campos"/>
    <x v="7"/>
    <x v="1165"/>
    <x v="7"/>
  </r>
  <r>
    <n v="100"/>
    <x v="0"/>
    <x v="0"/>
    <x v="1621"/>
    <x v="359"/>
    <x v="8"/>
    <x v="3"/>
    <x v="1624"/>
    <n v="81039410"/>
    <s v="Pedro Campos"/>
    <x v="7"/>
    <x v="1165"/>
    <x v="24"/>
  </r>
  <r>
    <n v="100"/>
    <x v="0"/>
    <x v="0"/>
    <x v="1621"/>
    <x v="359"/>
    <x v="8"/>
    <x v="3"/>
    <x v="1624"/>
    <n v="81039410"/>
    <s v="Pedro Campos"/>
    <x v="9"/>
    <x v="1165"/>
    <x v="7"/>
  </r>
  <r>
    <n v="100"/>
    <x v="0"/>
    <x v="0"/>
    <x v="1621"/>
    <x v="359"/>
    <x v="8"/>
    <x v="3"/>
    <x v="1624"/>
    <n v="81039410"/>
    <s v="Pedro Campos"/>
    <x v="9"/>
    <x v="1165"/>
    <x v="24"/>
  </r>
  <r>
    <n v="100"/>
    <x v="0"/>
    <x v="0"/>
    <x v="1621"/>
    <x v="359"/>
    <x v="8"/>
    <x v="3"/>
    <x v="1624"/>
    <n v="81039410"/>
    <s v="Pedro Campos"/>
    <x v="2"/>
    <x v="1165"/>
    <x v="7"/>
  </r>
  <r>
    <n v="100"/>
    <x v="0"/>
    <x v="0"/>
    <x v="1621"/>
    <x v="359"/>
    <x v="8"/>
    <x v="3"/>
    <x v="1624"/>
    <n v="81039410"/>
    <s v="Pedro Campos"/>
    <x v="2"/>
    <x v="1165"/>
    <x v="24"/>
  </r>
  <r>
    <n v="111"/>
    <x v="0"/>
    <x v="0"/>
    <x v="1622"/>
    <x v="359"/>
    <x v="0"/>
    <x v="3"/>
    <x v="1625"/>
    <n v="81012340"/>
    <s v="Lisa Amedjout"/>
    <x v="7"/>
    <x v="1166"/>
    <x v="14"/>
  </r>
  <r>
    <n v="111"/>
    <x v="0"/>
    <x v="0"/>
    <x v="1622"/>
    <x v="359"/>
    <x v="0"/>
    <x v="3"/>
    <x v="1625"/>
    <n v="81012340"/>
    <s v="Lisa Amedjout"/>
    <x v="9"/>
    <x v="1166"/>
    <x v="14"/>
  </r>
  <r>
    <n v="111"/>
    <x v="0"/>
    <x v="0"/>
    <x v="1622"/>
    <x v="359"/>
    <x v="0"/>
    <x v="3"/>
    <x v="1625"/>
    <n v="81012340"/>
    <s v="Lisa Amedjout"/>
    <x v="2"/>
    <x v="1166"/>
    <x v="14"/>
  </r>
  <r>
    <n v="128"/>
    <x v="0"/>
    <x v="0"/>
    <x v="1623"/>
    <x v="359"/>
    <x v="7"/>
    <x v="0"/>
    <x v="1626"/>
    <n v="70242536"/>
    <s v="Wu Gang"/>
    <x v="6"/>
    <x v="1167"/>
    <x v="21"/>
  </r>
  <r>
    <n v="128"/>
    <x v="0"/>
    <x v="0"/>
    <x v="1623"/>
    <x v="359"/>
    <x v="7"/>
    <x v="0"/>
    <x v="1626"/>
    <n v="70242536"/>
    <s v="Wu Gang"/>
    <x v="6"/>
    <x v="1167"/>
    <x v="1"/>
  </r>
  <r>
    <n v="128"/>
    <x v="0"/>
    <x v="0"/>
    <x v="1623"/>
    <x v="359"/>
    <x v="7"/>
    <x v="0"/>
    <x v="1626"/>
    <n v="70242536"/>
    <s v="Wu Gang"/>
    <x v="1"/>
    <x v="1167"/>
    <x v="21"/>
  </r>
  <r>
    <n v="128"/>
    <x v="0"/>
    <x v="0"/>
    <x v="1623"/>
    <x v="359"/>
    <x v="7"/>
    <x v="0"/>
    <x v="1626"/>
    <n v="70242536"/>
    <s v="Wu Gang"/>
    <x v="1"/>
    <x v="1167"/>
    <x v="1"/>
  </r>
  <r>
    <n v="128"/>
    <x v="0"/>
    <x v="0"/>
    <x v="1623"/>
    <x v="359"/>
    <x v="7"/>
    <x v="0"/>
    <x v="1626"/>
    <n v="70242536"/>
    <s v="Wu Gang"/>
    <x v="7"/>
    <x v="1167"/>
    <x v="21"/>
  </r>
  <r>
    <n v="128"/>
    <x v="0"/>
    <x v="0"/>
    <x v="1623"/>
    <x v="359"/>
    <x v="7"/>
    <x v="0"/>
    <x v="1626"/>
    <n v="70242536"/>
    <s v="Wu Gang"/>
    <x v="7"/>
    <x v="1167"/>
    <x v="1"/>
  </r>
  <r>
    <m/>
    <x v="1"/>
    <x v="1"/>
    <x v="1624"/>
    <x v="359"/>
    <x v="11"/>
    <x v="4"/>
    <x v="1627"/>
    <n v="70287630"/>
    <s v="David Holt"/>
    <x v="12"/>
    <x v="22"/>
    <x v="2"/>
  </r>
  <r>
    <m/>
    <x v="1"/>
    <x v="1"/>
    <x v="1624"/>
    <x v="359"/>
    <x v="11"/>
    <x v="4"/>
    <x v="1627"/>
    <n v="70287630"/>
    <s v="David Holt"/>
    <x v="12"/>
    <x v="22"/>
    <x v="36"/>
  </r>
  <r>
    <m/>
    <x v="1"/>
    <x v="1"/>
    <x v="1624"/>
    <x v="359"/>
    <x v="11"/>
    <x v="4"/>
    <x v="1627"/>
    <n v="70287630"/>
    <s v="David Holt"/>
    <x v="12"/>
    <x v="22"/>
    <x v="14"/>
  </r>
  <r>
    <n v="105"/>
    <x v="0"/>
    <x v="0"/>
    <x v="1626"/>
    <x v="360"/>
    <x v="8"/>
    <x v="1"/>
    <x v="1629"/>
    <n v="80143556"/>
    <s v="Molly Ringwald"/>
    <x v="1"/>
    <x v="791"/>
    <x v="9"/>
  </r>
  <r>
    <n v="105"/>
    <x v="0"/>
    <x v="0"/>
    <x v="1626"/>
    <x v="360"/>
    <x v="8"/>
    <x v="1"/>
    <x v="1629"/>
    <n v="80143556"/>
    <s v="Molly Ringwald"/>
    <x v="1"/>
    <x v="791"/>
    <x v="0"/>
  </r>
  <r>
    <n v="105"/>
    <x v="0"/>
    <x v="0"/>
    <x v="1626"/>
    <x v="360"/>
    <x v="8"/>
    <x v="1"/>
    <x v="1629"/>
    <n v="80143556"/>
    <s v="Molly Ringwald"/>
    <x v="10"/>
    <x v="791"/>
    <x v="9"/>
  </r>
  <r>
    <n v="105"/>
    <x v="0"/>
    <x v="0"/>
    <x v="1626"/>
    <x v="360"/>
    <x v="8"/>
    <x v="1"/>
    <x v="1629"/>
    <n v="80143556"/>
    <s v="Molly Ringwald"/>
    <x v="10"/>
    <x v="791"/>
    <x v="0"/>
  </r>
  <r>
    <m/>
    <x v="1"/>
    <x v="1"/>
    <x v="1627"/>
    <x v="360"/>
    <x v="8"/>
    <x v="4"/>
    <x v="1630"/>
    <n v="80184379"/>
    <s v="Lilla Crawford"/>
    <x v="12"/>
    <x v="22"/>
    <x v="0"/>
  </r>
  <r>
    <m/>
    <x v="1"/>
    <x v="1"/>
    <x v="1627"/>
    <x v="360"/>
    <x v="8"/>
    <x v="4"/>
    <x v="1630"/>
    <n v="80184379"/>
    <s v="Lilla Crawford"/>
    <x v="20"/>
    <x v="22"/>
    <x v="0"/>
  </r>
  <r>
    <n v="63"/>
    <x v="0"/>
    <x v="0"/>
    <x v="1628"/>
    <x v="361"/>
    <x v="8"/>
    <x v="4"/>
    <x v="1631"/>
    <n v="81092779"/>
    <s v="Rupa Bhimani"/>
    <x v="22"/>
    <x v="1168"/>
    <x v="11"/>
  </r>
  <r>
    <n v="63"/>
    <x v="0"/>
    <x v="0"/>
    <x v="1628"/>
    <x v="361"/>
    <x v="8"/>
    <x v="4"/>
    <x v="1631"/>
    <n v="81092779"/>
    <s v="Rupa Bhimani"/>
    <x v="22"/>
    <x v="1169"/>
    <x v="11"/>
  </r>
  <r>
    <n v="62"/>
    <x v="0"/>
    <x v="0"/>
    <x v="1629"/>
    <x v="361"/>
    <x v="8"/>
    <x v="4"/>
    <x v="1632"/>
    <n v="81092776"/>
    <s v="Rupa Bhimani"/>
    <x v="0"/>
    <x v="1169"/>
    <x v="11"/>
  </r>
  <r>
    <n v="62"/>
    <x v="0"/>
    <x v="0"/>
    <x v="1629"/>
    <x v="361"/>
    <x v="8"/>
    <x v="4"/>
    <x v="1632"/>
    <n v="81092776"/>
    <s v="Rupa Bhimani"/>
    <x v="0"/>
    <x v="1170"/>
    <x v="11"/>
  </r>
  <r>
    <n v="62"/>
    <x v="0"/>
    <x v="0"/>
    <x v="1630"/>
    <x v="361"/>
    <x v="8"/>
    <x v="4"/>
    <x v="1633"/>
    <n v="81092778"/>
    <s v="Rupa Bhimani"/>
    <x v="22"/>
    <x v="1170"/>
    <x v="11"/>
  </r>
  <r>
    <n v="62"/>
    <x v="0"/>
    <x v="0"/>
    <x v="1630"/>
    <x v="361"/>
    <x v="8"/>
    <x v="4"/>
    <x v="1633"/>
    <n v="81092778"/>
    <s v="Rupa Bhimani"/>
    <x v="22"/>
    <x v="1169"/>
    <x v="11"/>
  </r>
  <r>
    <n v="98"/>
    <x v="0"/>
    <x v="0"/>
    <x v="1631"/>
    <x v="361"/>
    <x v="8"/>
    <x v="3"/>
    <x v="1634"/>
    <n v="80216541"/>
    <s v="Alexandra Jiménez"/>
    <x v="1"/>
    <x v="109"/>
    <x v="6"/>
  </r>
  <r>
    <n v="98"/>
    <x v="0"/>
    <x v="0"/>
    <x v="1631"/>
    <x v="361"/>
    <x v="8"/>
    <x v="3"/>
    <x v="1634"/>
    <n v="80216541"/>
    <s v="Alexandra Jiménez"/>
    <x v="7"/>
    <x v="109"/>
    <x v="6"/>
  </r>
  <r>
    <n v="98"/>
    <x v="0"/>
    <x v="0"/>
    <x v="1631"/>
    <x v="361"/>
    <x v="8"/>
    <x v="3"/>
    <x v="1634"/>
    <n v="80216541"/>
    <s v="Alexandra Jiménez"/>
    <x v="2"/>
    <x v="109"/>
    <x v="6"/>
  </r>
  <r>
    <m/>
    <x v="1"/>
    <x v="1"/>
    <x v="1632"/>
    <x v="361"/>
    <x v="8"/>
    <x v="3"/>
    <x v="1635"/>
    <n v="80241986"/>
    <s v="Kate Mara"/>
    <x v="21"/>
    <x v="22"/>
    <x v="0"/>
  </r>
  <r>
    <m/>
    <x v="1"/>
    <x v="1"/>
    <x v="1633"/>
    <x v="361"/>
    <x v="5"/>
    <x v="1"/>
    <x v="1636"/>
    <n v="80987113"/>
    <s v="Rachel Momo"/>
    <x v="15"/>
    <x v="22"/>
    <x v="1"/>
  </r>
  <r>
    <m/>
    <x v="1"/>
    <x v="1"/>
    <x v="1633"/>
    <x v="361"/>
    <x v="5"/>
    <x v="1"/>
    <x v="1636"/>
    <n v="80987113"/>
    <s v="Rachel Momo"/>
    <x v="30"/>
    <x v="22"/>
    <x v="1"/>
  </r>
  <r>
    <m/>
    <x v="1"/>
    <x v="1"/>
    <x v="1633"/>
    <x v="361"/>
    <x v="5"/>
    <x v="1"/>
    <x v="1636"/>
    <n v="80987113"/>
    <s v="Rachel Momo"/>
    <x v="21"/>
    <x v="22"/>
    <x v="1"/>
  </r>
  <r>
    <m/>
    <x v="1"/>
    <x v="1"/>
    <x v="1634"/>
    <x v="361"/>
    <x v="0"/>
    <x v="3"/>
    <x v="1637"/>
    <n v="80197989"/>
    <s v="Natasha Liu Bordizzo"/>
    <x v="21"/>
    <x v="22"/>
    <x v="0"/>
  </r>
  <r>
    <m/>
    <x v="1"/>
    <x v="1"/>
    <x v="1634"/>
    <x v="361"/>
    <x v="0"/>
    <x v="3"/>
    <x v="1637"/>
    <n v="80197989"/>
    <s v="Natasha Liu Bordizzo"/>
    <x v="33"/>
    <x v="22"/>
    <x v="0"/>
  </r>
  <r>
    <n v="104"/>
    <x v="0"/>
    <x v="0"/>
    <x v="1635"/>
    <x v="361"/>
    <x v="0"/>
    <x v="2"/>
    <x v="1638"/>
    <n v="80194950"/>
    <s v="Rachel Dratch"/>
    <x v="1"/>
    <x v="1171"/>
    <x v="0"/>
  </r>
  <r>
    <n v="151"/>
    <x v="0"/>
    <x v="0"/>
    <x v="1636"/>
    <x v="362"/>
    <x v="6"/>
    <x v="1"/>
    <x v="1639"/>
    <n v="70261058"/>
    <s v="Subodh Bhave"/>
    <x v="1"/>
    <x v="1172"/>
    <x v="2"/>
  </r>
  <r>
    <n v="151"/>
    <x v="0"/>
    <x v="0"/>
    <x v="1636"/>
    <x v="362"/>
    <x v="6"/>
    <x v="1"/>
    <x v="1639"/>
    <n v="70261058"/>
    <s v="Subodh Bhave"/>
    <x v="2"/>
    <x v="1172"/>
    <x v="2"/>
  </r>
  <r>
    <n v="151"/>
    <x v="0"/>
    <x v="0"/>
    <x v="1636"/>
    <x v="362"/>
    <x v="6"/>
    <x v="1"/>
    <x v="1639"/>
    <n v="70261058"/>
    <s v="Subodh Bhave"/>
    <x v="17"/>
    <x v="1172"/>
    <x v="2"/>
  </r>
  <r>
    <n v="116"/>
    <x v="0"/>
    <x v="0"/>
    <x v="1637"/>
    <x v="362"/>
    <x v="7"/>
    <x v="1"/>
    <x v="1640"/>
    <n v="70204288"/>
    <s v="Sonu Sood"/>
    <x v="6"/>
    <x v="1173"/>
    <x v="2"/>
  </r>
  <r>
    <n v="116"/>
    <x v="0"/>
    <x v="0"/>
    <x v="1637"/>
    <x v="362"/>
    <x v="7"/>
    <x v="1"/>
    <x v="1640"/>
    <n v="70204288"/>
    <s v="Sonu Sood"/>
    <x v="1"/>
    <x v="1173"/>
    <x v="2"/>
  </r>
  <r>
    <n v="116"/>
    <x v="0"/>
    <x v="0"/>
    <x v="1637"/>
    <x v="362"/>
    <x v="7"/>
    <x v="1"/>
    <x v="1640"/>
    <n v="70204288"/>
    <s v="Sonu Sood"/>
    <x v="7"/>
    <x v="1173"/>
    <x v="2"/>
  </r>
  <r>
    <n v="128"/>
    <x v="0"/>
    <x v="0"/>
    <x v="1638"/>
    <x v="362"/>
    <x v="3"/>
    <x v="1"/>
    <x v="1641"/>
    <n v="80057278"/>
    <s v="Kareena Kapoor"/>
    <x v="6"/>
    <x v="1174"/>
    <x v="2"/>
  </r>
  <r>
    <n v="128"/>
    <x v="0"/>
    <x v="0"/>
    <x v="1638"/>
    <x v="362"/>
    <x v="3"/>
    <x v="1"/>
    <x v="1641"/>
    <n v="80057278"/>
    <s v="Kareena Kapoor"/>
    <x v="7"/>
    <x v="1174"/>
    <x v="2"/>
  </r>
  <r>
    <n v="128"/>
    <x v="0"/>
    <x v="0"/>
    <x v="1638"/>
    <x v="362"/>
    <x v="3"/>
    <x v="1"/>
    <x v="1641"/>
    <n v="80057278"/>
    <s v="Kareena Kapoor"/>
    <x v="2"/>
    <x v="1174"/>
    <x v="2"/>
  </r>
  <r>
    <n v="128"/>
    <x v="0"/>
    <x v="0"/>
    <x v="1639"/>
    <x v="362"/>
    <x v="4"/>
    <x v="6"/>
    <x v="1642"/>
    <n v="70293703"/>
    <s v="Avijit Dutt"/>
    <x v="7"/>
    <x v="1175"/>
    <x v="2"/>
  </r>
  <r>
    <n v="128"/>
    <x v="0"/>
    <x v="0"/>
    <x v="1639"/>
    <x v="362"/>
    <x v="4"/>
    <x v="6"/>
    <x v="1642"/>
    <n v="70293703"/>
    <s v="Avijit Dutt"/>
    <x v="2"/>
    <x v="1175"/>
    <x v="2"/>
  </r>
  <r>
    <n v="128"/>
    <x v="0"/>
    <x v="0"/>
    <x v="1639"/>
    <x v="362"/>
    <x v="4"/>
    <x v="6"/>
    <x v="1642"/>
    <n v="70293703"/>
    <s v="Avijit Dutt"/>
    <x v="4"/>
    <x v="1175"/>
    <x v="2"/>
  </r>
  <r>
    <n v="86"/>
    <x v="0"/>
    <x v="0"/>
    <x v="1640"/>
    <x v="362"/>
    <x v="7"/>
    <x v="3"/>
    <x v="1643"/>
    <n v="80165853"/>
    <s v="Rudranil Ghosh"/>
    <x v="7"/>
    <x v="1176"/>
    <x v="2"/>
  </r>
  <r>
    <n v="86"/>
    <x v="0"/>
    <x v="0"/>
    <x v="1640"/>
    <x v="362"/>
    <x v="7"/>
    <x v="3"/>
    <x v="1643"/>
    <n v="80165853"/>
    <s v="Rudranil Ghosh"/>
    <x v="9"/>
    <x v="1176"/>
    <x v="2"/>
  </r>
  <r>
    <n v="86"/>
    <x v="0"/>
    <x v="0"/>
    <x v="1640"/>
    <x v="362"/>
    <x v="7"/>
    <x v="3"/>
    <x v="1643"/>
    <n v="80165853"/>
    <s v="Rudranil Ghosh"/>
    <x v="2"/>
    <x v="1176"/>
    <x v="2"/>
  </r>
  <r>
    <n v="88"/>
    <x v="0"/>
    <x v="0"/>
    <x v="1641"/>
    <x v="362"/>
    <x v="5"/>
    <x v="4"/>
    <x v="1644"/>
    <n v="80161108"/>
    <s v="Robin Dunne"/>
    <x v="0"/>
    <x v="1177"/>
    <x v="5"/>
  </r>
  <r>
    <n v="80"/>
    <x v="0"/>
    <x v="0"/>
    <x v="1642"/>
    <x v="362"/>
    <x v="3"/>
    <x v="3"/>
    <x v="1645"/>
    <n v="80082660"/>
    <s v="Vicky Peña"/>
    <x v="1"/>
    <x v="1178"/>
    <x v="6"/>
  </r>
  <r>
    <n v="80"/>
    <x v="0"/>
    <x v="0"/>
    <x v="1642"/>
    <x v="362"/>
    <x v="3"/>
    <x v="3"/>
    <x v="1645"/>
    <n v="80082660"/>
    <s v="Vicky Peña"/>
    <x v="1"/>
    <x v="1178"/>
    <x v="14"/>
  </r>
  <r>
    <n v="80"/>
    <x v="0"/>
    <x v="0"/>
    <x v="1642"/>
    <x v="362"/>
    <x v="3"/>
    <x v="3"/>
    <x v="1645"/>
    <n v="80082660"/>
    <s v="Vicky Peña"/>
    <x v="1"/>
    <x v="1178"/>
    <x v="44"/>
  </r>
  <r>
    <n v="80"/>
    <x v="0"/>
    <x v="0"/>
    <x v="1642"/>
    <x v="362"/>
    <x v="3"/>
    <x v="3"/>
    <x v="1645"/>
    <n v="80082660"/>
    <s v="Vicky Peña"/>
    <x v="7"/>
    <x v="1178"/>
    <x v="6"/>
  </r>
  <r>
    <n v="80"/>
    <x v="0"/>
    <x v="0"/>
    <x v="1642"/>
    <x v="362"/>
    <x v="3"/>
    <x v="3"/>
    <x v="1645"/>
    <n v="80082660"/>
    <s v="Vicky Peña"/>
    <x v="7"/>
    <x v="1178"/>
    <x v="14"/>
  </r>
  <r>
    <n v="80"/>
    <x v="0"/>
    <x v="0"/>
    <x v="1642"/>
    <x v="362"/>
    <x v="3"/>
    <x v="3"/>
    <x v="1645"/>
    <n v="80082660"/>
    <s v="Vicky Peña"/>
    <x v="7"/>
    <x v="1178"/>
    <x v="44"/>
  </r>
  <r>
    <n v="80"/>
    <x v="0"/>
    <x v="0"/>
    <x v="1642"/>
    <x v="362"/>
    <x v="3"/>
    <x v="3"/>
    <x v="1645"/>
    <n v="80082660"/>
    <s v="Vicky Peña"/>
    <x v="2"/>
    <x v="1178"/>
    <x v="6"/>
  </r>
  <r>
    <n v="80"/>
    <x v="0"/>
    <x v="0"/>
    <x v="1642"/>
    <x v="362"/>
    <x v="3"/>
    <x v="3"/>
    <x v="1645"/>
    <n v="80082660"/>
    <s v="Vicky Peña"/>
    <x v="2"/>
    <x v="1178"/>
    <x v="14"/>
  </r>
  <r>
    <n v="80"/>
    <x v="0"/>
    <x v="0"/>
    <x v="1642"/>
    <x v="362"/>
    <x v="3"/>
    <x v="3"/>
    <x v="1645"/>
    <n v="80082660"/>
    <s v="Vicky Peña"/>
    <x v="2"/>
    <x v="1178"/>
    <x v="44"/>
  </r>
  <r>
    <n v="93"/>
    <x v="0"/>
    <x v="0"/>
    <x v="1643"/>
    <x v="363"/>
    <x v="3"/>
    <x v="9"/>
    <x v="1646"/>
    <n v="80028359"/>
    <s v="Mason Vale Cotton"/>
    <x v="0"/>
    <x v="313"/>
    <x v="0"/>
  </r>
  <r>
    <n v="93"/>
    <x v="0"/>
    <x v="0"/>
    <x v="1643"/>
    <x v="363"/>
    <x v="3"/>
    <x v="9"/>
    <x v="1646"/>
    <n v="80028359"/>
    <s v="Mason Vale Cotton"/>
    <x v="1"/>
    <x v="313"/>
    <x v="0"/>
  </r>
  <r>
    <n v="93"/>
    <x v="0"/>
    <x v="0"/>
    <x v="1643"/>
    <x v="363"/>
    <x v="3"/>
    <x v="9"/>
    <x v="1646"/>
    <n v="80028359"/>
    <s v="Mason Vale Cotton"/>
    <x v="25"/>
    <x v="313"/>
    <x v="0"/>
  </r>
  <r>
    <n v="82"/>
    <x v="0"/>
    <x v="0"/>
    <x v="1645"/>
    <x v="364"/>
    <x v="20"/>
    <x v="9"/>
    <x v="1648"/>
    <n v="60031264"/>
    <s v="Dakota Fanning"/>
    <x v="0"/>
    <x v="1180"/>
    <x v="0"/>
  </r>
  <r>
    <n v="82"/>
    <x v="0"/>
    <x v="0"/>
    <x v="1645"/>
    <x v="364"/>
    <x v="20"/>
    <x v="9"/>
    <x v="1648"/>
    <n v="60031264"/>
    <s v="Dakota Fanning"/>
    <x v="1"/>
    <x v="1180"/>
    <x v="0"/>
  </r>
  <r>
    <n v="99"/>
    <x v="0"/>
    <x v="0"/>
    <x v="1646"/>
    <x v="364"/>
    <x v="1"/>
    <x v="3"/>
    <x v="1649"/>
    <n v="81059956"/>
    <s v="Violetta Schurawlow"/>
    <x v="7"/>
    <x v="1181"/>
    <x v="36"/>
  </r>
  <r>
    <n v="99"/>
    <x v="0"/>
    <x v="0"/>
    <x v="1646"/>
    <x v="364"/>
    <x v="1"/>
    <x v="3"/>
    <x v="1649"/>
    <n v="81059956"/>
    <s v="Violetta Schurawlow"/>
    <x v="7"/>
    <x v="1182"/>
    <x v="36"/>
  </r>
  <r>
    <n v="99"/>
    <x v="0"/>
    <x v="0"/>
    <x v="1646"/>
    <x v="364"/>
    <x v="1"/>
    <x v="3"/>
    <x v="1649"/>
    <n v="81059956"/>
    <s v="Violetta Schurawlow"/>
    <x v="9"/>
    <x v="1181"/>
    <x v="36"/>
  </r>
  <r>
    <n v="99"/>
    <x v="0"/>
    <x v="0"/>
    <x v="1646"/>
    <x v="364"/>
    <x v="1"/>
    <x v="3"/>
    <x v="1649"/>
    <n v="81059956"/>
    <s v="Violetta Schurawlow"/>
    <x v="9"/>
    <x v="1182"/>
    <x v="36"/>
  </r>
  <r>
    <n v="99"/>
    <x v="0"/>
    <x v="0"/>
    <x v="1646"/>
    <x v="364"/>
    <x v="1"/>
    <x v="3"/>
    <x v="1649"/>
    <n v="81059956"/>
    <s v="Violetta Schurawlow"/>
    <x v="2"/>
    <x v="1181"/>
    <x v="36"/>
  </r>
  <r>
    <n v="99"/>
    <x v="0"/>
    <x v="0"/>
    <x v="1646"/>
    <x v="364"/>
    <x v="1"/>
    <x v="3"/>
    <x v="1649"/>
    <n v="81059956"/>
    <s v="Violetta Schurawlow"/>
    <x v="2"/>
    <x v="1182"/>
    <x v="36"/>
  </r>
  <r>
    <n v="87"/>
    <x v="0"/>
    <x v="0"/>
    <x v="1647"/>
    <x v="364"/>
    <x v="0"/>
    <x v="1"/>
    <x v="1650"/>
    <n v="81094667"/>
    <s v="Deborah Van Valkenburgh"/>
    <x v="7"/>
    <x v="1183"/>
    <x v="0"/>
  </r>
  <r>
    <n v="87"/>
    <x v="0"/>
    <x v="0"/>
    <x v="1647"/>
    <x v="364"/>
    <x v="0"/>
    <x v="1"/>
    <x v="1650"/>
    <n v="81094667"/>
    <s v="Deborah Van Valkenburgh"/>
    <x v="9"/>
    <x v="1183"/>
    <x v="0"/>
  </r>
  <r>
    <n v="87"/>
    <x v="0"/>
    <x v="0"/>
    <x v="1647"/>
    <x v="364"/>
    <x v="0"/>
    <x v="1"/>
    <x v="1650"/>
    <n v="81094667"/>
    <s v="Deborah Van Valkenburgh"/>
    <x v="4"/>
    <x v="1183"/>
    <x v="0"/>
  </r>
  <r>
    <n v="104"/>
    <x v="0"/>
    <x v="0"/>
    <x v="1652"/>
    <x v="364"/>
    <x v="8"/>
    <x v="3"/>
    <x v="1655"/>
    <n v="81049260"/>
    <s v="Rahim Razali"/>
    <x v="11"/>
    <x v="1188"/>
    <x v="45"/>
  </r>
  <r>
    <n v="104"/>
    <x v="0"/>
    <x v="0"/>
    <x v="1652"/>
    <x v="364"/>
    <x v="8"/>
    <x v="3"/>
    <x v="1655"/>
    <n v="81049260"/>
    <s v="Rahim Razali"/>
    <x v="2"/>
    <x v="1188"/>
    <x v="45"/>
  </r>
  <r>
    <n v="92"/>
    <x v="0"/>
    <x v="0"/>
    <x v="1653"/>
    <x v="364"/>
    <x v="8"/>
    <x v="1"/>
    <x v="1656"/>
    <n v="81017593"/>
    <s v="Jamie Kenna"/>
    <x v="6"/>
    <x v="1189"/>
    <x v="9"/>
  </r>
  <r>
    <n v="92"/>
    <x v="0"/>
    <x v="0"/>
    <x v="1653"/>
    <x v="364"/>
    <x v="8"/>
    <x v="1"/>
    <x v="1656"/>
    <n v="81017593"/>
    <s v="Jamie Kenna"/>
    <x v="9"/>
    <x v="1189"/>
    <x v="9"/>
  </r>
  <r>
    <n v="92"/>
    <x v="0"/>
    <x v="0"/>
    <x v="1653"/>
    <x v="364"/>
    <x v="8"/>
    <x v="1"/>
    <x v="1656"/>
    <n v="81017593"/>
    <s v="Jamie Kenna"/>
    <x v="2"/>
    <x v="1189"/>
    <x v="9"/>
  </r>
  <r>
    <m/>
    <x v="1"/>
    <x v="1"/>
    <x v="1654"/>
    <x v="364"/>
    <x v="0"/>
    <x v="1"/>
    <x v="1657"/>
    <n v="81062075"/>
    <s v="Lily Cowles"/>
    <x v="41"/>
    <x v="22"/>
    <x v="0"/>
  </r>
  <r>
    <m/>
    <x v="1"/>
    <x v="1"/>
    <x v="1654"/>
    <x v="364"/>
    <x v="0"/>
    <x v="1"/>
    <x v="1657"/>
    <n v="81062075"/>
    <s v="Lily Cowles"/>
    <x v="21"/>
    <x v="22"/>
    <x v="0"/>
  </r>
  <r>
    <m/>
    <x v="1"/>
    <x v="1"/>
    <x v="1654"/>
    <x v="364"/>
    <x v="0"/>
    <x v="1"/>
    <x v="1657"/>
    <n v="81062075"/>
    <s v="Lily Cowles"/>
    <x v="38"/>
    <x v="22"/>
    <x v="0"/>
  </r>
  <r>
    <n v="126"/>
    <x v="0"/>
    <x v="0"/>
    <x v="1655"/>
    <x v="364"/>
    <x v="4"/>
    <x v="2"/>
    <x v="1658"/>
    <n v="70270364"/>
    <s v="John Hurt"/>
    <x v="6"/>
    <x v="1190"/>
    <x v="3"/>
  </r>
  <r>
    <n v="126"/>
    <x v="0"/>
    <x v="0"/>
    <x v="1655"/>
    <x v="364"/>
    <x v="4"/>
    <x v="2"/>
    <x v="1658"/>
    <n v="70270364"/>
    <s v="John Hurt"/>
    <x v="6"/>
    <x v="1190"/>
    <x v="62"/>
  </r>
  <r>
    <n v="126"/>
    <x v="0"/>
    <x v="0"/>
    <x v="1655"/>
    <x v="364"/>
    <x v="4"/>
    <x v="2"/>
    <x v="1658"/>
    <n v="70270364"/>
    <s v="John Hurt"/>
    <x v="8"/>
    <x v="1190"/>
    <x v="3"/>
  </r>
  <r>
    <n v="126"/>
    <x v="0"/>
    <x v="0"/>
    <x v="1655"/>
    <x v="364"/>
    <x v="4"/>
    <x v="2"/>
    <x v="1658"/>
    <n v="70270364"/>
    <s v="John Hurt"/>
    <x v="8"/>
    <x v="1190"/>
    <x v="62"/>
  </r>
  <r>
    <n v="126"/>
    <x v="0"/>
    <x v="0"/>
    <x v="1655"/>
    <x v="364"/>
    <x v="4"/>
    <x v="2"/>
    <x v="1658"/>
    <n v="70270364"/>
    <s v="John Hurt"/>
    <x v="2"/>
    <x v="1190"/>
    <x v="3"/>
  </r>
  <r>
    <n v="126"/>
    <x v="0"/>
    <x v="0"/>
    <x v="1655"/>
    <x v="364"/>
    <x v="4"/>
    <x v="2"/>
    <x v="1658"/>
    <n v="70270364"/>
    <s v="John Hurt"/>
    <x v="2"/>
    <x v="1190"/>
    <x v="62"/>
  </r>
  <r>
    <n v="140"/>
    <x v="0"/>
    <x v="0"/>
    <x v="1656"/>
    <x v="364"/>
    <x v="0"/>
    <x v="1"/>
    <x v="1659"/>
    <n v="81093342"/>
    <s v="Anand Ingale"/>
    <x v="1"/>
    <x v="1191"/>
    <x v="2"/>
  </r>
  <r>
    <n v="140"/>
    <x v="0"/>
    <x v="0"/>
    <x v="1656"/>
    <x v="364"/>
    <x v="0"/>
    <x v="1"/>
    <x v="1659"/>
    <n v="81093342"/>
    <s v="Anand Ingale"/>
    <x v="7"/>
    <x v="1191"/>
    <x v="2"/>
  </r>
  <r>
    <n v="140"/>
    <x v="0"/>
    <x v="0"/>
    <x v="1656"/>
    <x v="364"/>
    <x v="0"/>
    <x v="1"/>
    <x v="1659"/>
    <n v="81093342"/>
    <s v="Anand Ingale"/>
    <x v="2"/>
    <x v="1191"/>
    <x v="2"/>
  </r>
  <r>
    <n v="87"/>
    <x v="0"/>
    <x v="0"/>
    <x v="1657"/>
    <x v="364"/>
    <x v="19"/>
    <x v="9"/>
    <x v="1660"/>
    <n v="70056441"/>
    <s v="Kevin Smith"/>
    <x v="0"/>
    <x v="1192"/>
    <x v="21"/>
  </r>
  <r>
    <n v="87"/>
    <x v="0"/>
    <x v="0"/>
    <x v="1657"/>
    <x v="364"/>
    <x v="19"/>
    <x v="9"/>
    <x v="1660"/>
    <n v="70056441"/>
    <s v="Kevin Smith"/>
    <x v="0"/>
    <x v="1192"/>
    <x v="0"/>
  </r>
  <r>
    <n v="87"/>
    <x v="0"/>
    <x v="0"/>
    <x v="1657"/>
    <x v="364"/>
    <x v="19"/>
    <x v="9"/>
    <x v="1660"/>
    <n v="70056441"/>
    <s v="Kevin Smith"/>
    <x v="1"/>
    <x v="1192"/>
    <x v="21"/>
  </r>
  <r>
    <n v="87"/>
    <x v="0"/>
    <x v="0"/>
    <x v="1657"/>
    <x v="364"/>
    <x v="19"/>
    <x v="9"/>
    <x v="1660"/>
    <n v="70056441"/>
    <s v="Kevin Smith"/>
    <x v="1"/>
    <x v="1192"/>
    <x v="0"/>
  </r>
  <r>
    <n v="93"/>
    <x v="0"/>
    <x v="0"/>
    <x v="1658"/>
    <x v="364"/>
    <x v="13"/>
    <x v="9"/>
    <x v="1661"/>
    <n v="419733"/>
    <s v="Dave Goelz"/>
    <x v="0"/>
    <x v="707"/>
    <x v="0"/>
  </r>
  <r>
    <n v="93"/>
    <x v="0"/>
    <x v="0"/>
    <x v="1658"/>
    <x v="364"/>
    <x v="13"/>
    <x v="9"/>
    <x v="1661"/>
    <n v="419733"/>
    <s v="Dave Goelz"/>
    <x v="0"/>
    <x v="1193"/>
    <x v="0"/>
  </r>
  <r>
    <n v="93"/>
    <x v="0"/>
    <x v="0"/>
    <x v="1658"/>
    <x v="364"/>
    <x v="13"/>
    <x v="9"/>
    <x v="1661"/>
    <n v="419733"/>
    <s v="Dave Goelz"/>
    <x v="0"/>
    <x v="707"/>
    <x v="9"/>
  </r>
  <r>
    <n v="93"/>
    <x v="0"/>
    <x v="0"/>
    <x v="1658"/>
    <x v="364"/>
    <x v="13"/>
    <x v="9"/>
    <x v="1661"/>
    <n v="419733"/>
    <s v="Dave Goelz"/>
    <x v="0"/>
    <x v="1193"/>
    <x v="9"/>
  </r>
  <r>
    <n v="80"/>
    <x v="0"/>
    <x v="0"/>
    <x v="1660"/>
    <x v="364"/>
    <x v="8"/>
    <x v="3"/>
    <x v="1663"/>
    <n v="81021631"/>
    <s v="Josh Herdman"/>
    <x v="4"/>
    <x v="1194"/>
    <x v="9"/>
  </r>
  <r>
    <n v="82"/>
    <x v="0"/>
    <x v="0"/>
    <x v="1661"/>
    <x v="365"/>
    <x v="8"/>
    <x v="3"/>
    <x v="1664"/>
    <n v="80241044"/>
    <s v="Willy Toledo"/>
    <x v="6"/>
    <x v="1195"/>
    <x v="24"/>
  </r>
  <r>
    <n v="82"/>
    <x v="0"/>
    <x v="0"/>
    <x v="1661"/>
    <x v="365"/>
    <x v="8"/>
    <x v="3"/>
    <x v="1664"/>
    <n v="80241044"/>
    <s v="Willy Toledo"/>
    <x v="1"/>
    <x v="1195"/>
    <x v="24"/>
  </r>
  <r>
    <n v="82"/>
    <x v="0"/>
    <x v="0"/>
    <x v="1661"/>
    <x v="365"/>
    <x v="8"/>
    <x v="3"/>
    <x v="1664"/>
    <n v="80241044"/>
    <s v="Willy Toledo"/>
    <x v="2"/>
    <x v="1195"/>
    <x v="24"/>
  </r>
  <r>
    <n v="70"/>
    <x v="0"/>
    <x v="0"/>
    <x v="1662"/>
    <x v="365"/>
    <x v="1"/>
    <x v="3"/>
    <x v="1665"/>
    <n v="80213148"/>
    <s v="Jim Morrison"/>
    <x v="13"/>
    <x v="1196"/>
    <x v="9"/>
  </r>
  <r>
    <n v="131"/>
    <x v="0"/>
    <x v="0"/>
    <x v="1663"/>
    <x v="365"/>
    <x v="5"/>
    <x v="1"/>
    <x v="1666"/>
    <n v="80150390"/>
    <s v="Sapthagiri"/>
    <x v="1"/>
    <x v="47"/>
    <x v="2"/>
  </r>
  <r>
    <n v="131"/>
    <x v="0"/>
    <x v="0"/>
    <x v="1663"/>
    <x v="365"/>
    <x v="5"/>
    <x v="1"/>
    <x v="1666"/>
    <n v="80150390"/>
    <s v="Sapthagiri"/>
    <x v="2"/>
    <x v="47"/>
    <x v="2"/>
  </r>
  <r>
    <n v="131"/>
    <x v="0"/>
    <x v="0"/>
    <x v="1663"/>
    <x v="365"/>
    <x v="5"/>
    <x v="1"/>
    <x v="1666"/>
    <n v="80150390"/>
    <s v="Sapthagiri"/>
    <x v="3"/>
    <x v="47"/>
    <x v="2"/>
  </r>
  <r>
    <n v="105"/>
    <x v="0"/>
    <x v="0"/>
    <x v="1664"/>
    <x v="365"/>
    <x v="1"/>
    <x v="3"/>
    <x v="1667"/>
    <n v="80993495"/>
    <s v="Sharvani Suryavanshi"/>
    <x v="7"/>
    <x v="1197"/>
    <x v="2"/>
  </r>
  <r>
    <n v="105"/>
    <x v="0"/>
    <x v="0"/>
    <x v="1664"/>
    <x v="365"/>
    <x v="1"/>
    <x v="3"/>
    <x v="1667"/>
    <n v="80993495"/>
    <s v="Sharvani Suryavanshi"/>
    <x v="2"/>
    <x v="1197"/>
    <x v="2"/>
  </r>
  <r>
    <m/>
    <x v="1"/>
    <x v="1"/>
    <x v="1666"/>
    <x v="365"/>
    <x v="9"/>
    <x v="1"/>
    <x v="1669"/>
    <n v="70213130"/>
    <s v="Bum Kim"/>
    <x v="15"/>
    <x v="22"/>
    <x v="3"/>
  </r>
  <r>
    <m/>
    <x v="1"/>
    <x v="1"/>
    <x v="1666"/>
    <x v="365"/>
    <x v="9"/>
    <x v="1"/>
    <x v="1669"/>
    <n v="70213130"/>
    <s v="Bum Kim"/>
    <x v="29"/>
    <x v="22"/>
    <x v="3"/>
  </r>
  <r>
    <m/>
    <x v="1"/>
    <x v="1"/>
    <x v="1666"/>
    <x v="365"/>
    <x v="9"/>
    <x v="1"/>
    <x v="1669"/>
    <n v="70213130"/>
    <s v="Bum Kim"/>
    <x v="30"/>
    <x v="22"/>
    <x v="3"/>
  </r>
  <r>
    <n v="130"/>
    <x v="0"/>
    <x v="0"/>
    <x v="1667"/>
    <x v="365"/>
    <x v="1"/>
    <x v="1"/>
    <x v="1670"/>
    <n v="80192548"/>
    <s v="Soubin Shahir"/>
    <x v="6"/>
    <x v="1198"/>
    <x v="2"/>
  </r>
  <r>
    <n v="130"/>
    <x v="0"/>
    <x v="0"/>
    <x v="1667"/>
    <x v="365"/>
    <x v="1"/>
    <x v="1"/>
    <x v="1670"/>
    <n v="80192548"/>
    <s v="Soubin Shahir"/>
    <x v="7"/>
    <x v="1198"/>
    <x v="2"/>
  </r>
  <r>
    <n v="130"/>
    <x v="0"/>
    <x v="0"/>
    <x v="1667"/>
    <x v="365"/>
    <x v="1"/>
    <x v="1"/>
    <x v="1670"/>
    <n v="80192548"/>
    <s v="Soubin Shahir"/>
    <x v="2"/>
    <x v="1198"/>
    <x v="2"/>
  </r>
  <r>
    <n v="98"/>
    <x v="0"/>
    <x v="0"/>
    <x v="1668"/>
    <x v="365"/>
    <x v="8"/>
    <x v="3"/>
    <x v="1671"/>
    <n v="80232330"/>
    <s v="Sho Ikushima"/>
    <x v="6"/>
    <x v="1199"/>
    <x v="0"/>
  </r>
  <r>
    <n v="98"/>
    <x v="0"/>
    <x v="0"/>
    <x v="1668"/>
    <x v="365"/>
    <x v="8"/>
    <x v="3"/>
    <x v="1671"/>
    <n v="80232330"/>
    <s v="Sho Ikushima"/>
    <x v="9"/>
    <x v="1199"/>
    <x v="0"/>
  </r>
  <r>
    <n v="90"/>
    <x v="0"/>
    <x v="0"/>
    <x v="1669"/>
    <x v="365"/>
    <x v="1"/>
    <x v="3"/>
    <x v="1672"/>
    <n v="80103425"/>
    <s v="Luis Luque"/>
    <x v="1"/>
    <x v="1200"/>
    <x v="24"/>
  </r>
  <r>
    <n v="90"/>
    <x v="0"/>
    <x v="0"/>
    <x v="1669"/>
    <x v="365"/>
    <x v="1"/>
    <x v="3"/>
    <x v="1672"/>
    <n v="80103425"/>
    <s v="Luis Luque"/>
    <x v="1"/>
    <x v="1200"/>
    <x v="6"/>
  </r>
  <r>
    <n v="90"/>
    <x v="0"/>
    <x v="0"/>
    <x v="1669"/>
    <x v="365"/>
    <x v="1"/>
    <x v="3"/>
    <x v="1672"/>
    <n v="80103425"/>
    <s v="Luis Luque"/>
    <x v="2"/>
    <x v="1200"/>
    <x v="24"/>
  </r>
  <r>
    <n v="90"/>
    <x v="0"/>
    <x v="0"/>
    <x v="1669"/>
    <x v="365"/>
    <x v="1"/>
    <x v="3"/>
    <x v="1672"/>
    <n v="80103425"/>
    <s v="Luis Luque"/>
    <x v="2"/>
    <x v="1200"/>
    <x v="6"/>
  </r>
  <r>
    <n v="105"/>
    <x v="0"/>
    <x v="0"/>
    <x v="1670"/>
    <x v="365"/>
    <x v="1"/>
    <x v="3"/>
    <x v="1673"/>
    <n v="80170875"/>
    <s v="Gemma Jones"/>
    <x v="7"/>
    <x v="1201"/>
    <x v="9"/>
  </r>
  <r>
    <n v="105"/>
    <x v="0"/>
    <x v="0"/>
    <x v="1670"/>
    <x v="365"/>
    <x v="1"/>
    <x v="3"/>
    <x v="1673"/>
    <n v="80170875"/>
    <s v="Gemma Jones"/>
    <x v="9"/>
    <x v="1201"/>
    <x v="9"/>
  </r>
  <r>
    <n v="105"/>
    <x v="0"/>
    <x v="0"/>
    <x v="1670"/>
    <x v="365"/>
    <x v="1"/>
    <x v="3"/>
    <x v="1673"/>
    <n v="80170875"/>
    <s v="Gemma Jones"/>
    <x v="2"/>
    <x v="1201"/>
    <x v="9"/>
  </r>
  <r>
    <n v="106"/>
    <x v="0"/>
    <x v="0"/>
    <x v="1671"/>
    <x v="365"/>
    <x v="1"/>
    <x v="1"/>
    <x v="1674"/>
    <n v="80990815"/>
    <s v="Ragini Khanna"/>
    <x v="7"/>
    <x v="1202"/>
    <x v="2"/>
  </r>
  <r>
    <n v="106"/>
    <x v="0"/>
    <x v="0"/>
    <x v="1671"/>
    <x v="365"/>
    <x v="1"/>
    <x v="1"/>
    <x v="1674"/>
    <n v="80990815"/>
    <s v="Ragini Khanna"/>
    <x v="2"/>
    <x v="1202"/>
    <x v="2"/>
  </r>
  <r>
    <n v="106"/>
    <x v="0"/>
    <x v="0"/>
    <x v="1671"/>
    <x v="365"/>
    <x v="1"/>
    <x v="1"/>
    <x v="1674"/>
    <n v="80990815"/>
    <s v="Ragini Khanna"/>
    <x v="4"/>
    <x v="1202"/>
    <x v="2"/>
  </r>
  <r>
    <n v="126"/>
    <x v="0"/>
    <x v="0"/>
    <x v="1672"/>
    <x v="365"/>
    <x v="1"/>
    <x v="1"/>
    <x v="1675"/>
    <n v="80990816"/>
    <s v="Suchendra Prasad"/>
    <x v="7"/>
    <x v="1203"/>
    <x v="2"/>
  </r>
  <r>
    <n v="126"/>
    <x v="0"/>
    <x v="0"/>
    <x v="1672"/>
    <x v="365"/>
    <x v="1"/>
    <x v="1"/>
    <x v="1675"/>
    <n v="80990816"/>
    <s v="Suchendra Prasad"/>
    <x v="2"/>
    <x v="1203"/>
    <x v="2"/>
  </r>
  <r>
    <m/>
    <x v="1"/>
    <x v="1"/>
    <x v="1673"/>
    <x v="365"/>
    <x v="9"/>
    <x v="3"/>
    <x v="1676"/>
    <n v="80081705"/>
    <s v="Yeong-cheol Kim"/>
    <x v="15"/>
    <x v="22"/>
    <x v="3"/>
  </r>
  <r>
    <m/>
    <x v="1"/>
    <x v="1"/>
    <x v="1673"/>
    <x v="365"/>
    <x v="9"/>
    <x v="3"/>
    <x v="1676"/>
    <n v="80081705"/>
    <s v="Yeong-cheol Kim"/>
    <x v="29"/>
    <x v="22"/>
    <x v="3"/>
  </r>
  <r>
    <m/>
    <x v="1"/>
    <x v="1"/>
    <x v="1673"/>
    <x v="365"/>
    <x v="9"/>
    <x v="3"/>
    <x v="1676"/>
    <n v="80081705"/>
    <s v="Yeong-cheol Kim"/>
    <x v="28"/>
    <x v="22"/>
    <x v="3"/>
  </r>
  <r>
    <n v="163"/>
    <x v="0"/>
    <x v="0"/>
    <x v="1678"/>
    <x v="365"/>
    <x v="1"/>
    <x v="0"/>
    <x v="1681"/>
    <n v="80990811"/>
    <s v="Maulik Jagdish Nayak"/>
    <x v="1"/>
    <x v="1208"/>
    <x v="2"/>
  </r>
  <r>
    <n v="163"/>
    <x v="0"/>
    <x v="0"/>
    <x v="1678"/>
    <x v="365"/>
    <x v="1"/>
    <x v="0"/>
    <x v="1681"/>
    <n v="80990811"/>
    <s v="Maulik Jagdish Nayak"/>
    <x v="2"/>
    <x v="1208"/>
    <x v="2"/>
  </r>
  <r>
    <n v="163"/>
    <x v="0"/>
    <x v="0"/>
    <x v="1678"/>
    <x v="365"/>
    <x v="1"/>
    <x v="0"/>
    <x v="1681"/>
    <n v="80990811"/>
    <s v="Maulik Jagdish Nayak"/>
    <x v="10"/>
    <x v="1208"/>
    <x v="2"/>
  </r>
  <r>
    <m/>
    <x v="1"/>
    <x v="1"/>
    <x v="1679"/>
    <x v="365"/>
    <x v="6"/>
    <x v="0"/>
    <x v="1682"/>
    <n v="80066146"/>
    <s v="Eun-seo Son"/>
    <x v="15"/>
    <x v="22"/>
    <x v="3"/>
  </r>
  <r>
    <m/>
    <x v="1"/>
    <x v="1"/>
    <x v="1679"/>
    <x v="365"/>
    <x v="6"/>
    <x v="0"/>
    <x v="1682"/>
    <n v="80066146"/>
    <s v="Eun-seo Son"/>
    <x v="29"/>
    <x v="22"/>
    <x v="3"/>
  </r>
  <r>
    <m/>
    <x v="1"/>
    <x v="1"/>
    <x v="1679"/>
    <x v="365"/>
    <x v="6"/>
    <x v="0"/>
    <x v="1682"/>
    <n v="80066146"/>
    <s v="Eun-seo Son"/>
    <x v="30"/>
    <x v="22"/>
    <x v="3"/>
  </r>
  <r>
    <n v="92"/>
    <x v="0"/>
    <x v="0"/>
    <x v="1681"/>
    <x v="365"/>
    <x v="8"/>
    <x v="9"/>
    <x v="1684"/>
    <n v="80224106"/>
    <s v="Jodie Sweetin"/>
    <x v="2"/>
    <x v="541"/>
    <x v="5"/>
  </r>
  <r>
    <n v="92"/>
    <x v="0"/>
    <x v="0"/>
    <x v="1681"/>
    <x v="365"/>
    <x v="8"/>
    <x v="9"/>
    <x v="1684"/>
    <n v="80224106"/>
    <s v="Jodie Sweetin"/>
    <x v="10"/>
    <x v="541"/>
    <x v="5"/>
  </r>
  <r>
    <n v="124"/>
    <x v="0"/>
    <x v="0"/>
    <x v="1682"/>
    <x v="365"/>
    <x v="1"/>
    <x v="1"/>
    <x v="1685"/>
    <n v="80206732"/>
    <s v="Sruthi Hariharan"/>
    <x v="6"/>
    <x v="1209"/>
    <x v="2"/>
  </r>
  <r>
    <n v="124"/>
    <x v="0"/>
    <x v="0"/>
    <x v="1682"/>
    <x v="365"/>
    <x v="1"/>
    <x v="1"/>
    <x v="1685"/>
    <n v="80206732"/>
    <s v="Sruthi Hariharan"/>
    <x v="7"/>
    <x v="1209"/>
    <x v="2"/>
  </r>
  <r>
    <n v="124"/>
    <x v="0"/>
    <x v="0"/>
    <x v="1682"/>
    <x v="365"/>
    <x v="1"/>
    <x v="1"/>
    <x v="1685"/>
    <n v="80206732"/>
    <s v="Sruthi Hariharan"/>
    <x v="2"/>
    <x v="1209"/>
    <x v="2"/>
  </r>
  <r>
    <n v="107"/>
    <x v="0"/>
    <x v="0"/>
    <x v="1683"/>
    <x v="365"/>
    <x v="5"/>
    <x v="1"/>
    <x v="1686"/>
    <n v="80990810"/>
    <s v="Enshon Lamare"/>
    <x v="7"/>
    <x v="1210"/>
    <x v="2"/>
  </r>
  <r>
    <n v="107"/>
    <x v="0"/>
    <x v="0"/>
    <x v="1683"/>
    <x v="365"/>
    <x v="5"/>
    <x v="1"/>
    <x v="1686"/>
    <n v="80990810"/>
    <s v="Enshon Lamare"/>
    <x v="2"/>
    <x v="1210"/>
    <x v="2"/>
  </r>
  <r>
    <n v="103"/>
    <x v="0"/>
    <x v="0"/>
    <x v="1689"/>
    <x v="365"/>
    <x v="3"/>
    <x v="1"/>
    <x v="1692"/>
    <n v="80990814"/>
    <s v="Kalyanee Mulay"/>
    <x v="7"/>
    <x v="1212"/>
    <x v="2"/>
  </r>
  <r>
    <n v="103"/>
    <x v="0"/>
    <x v="0"/>
    <x v="1689"/>
    <x v="365"/>
    <x v="3"/>
    <x v="1"/>
    <x v="1692"/>
    <n v="80990814"/>
    <s v="Kalyanee Mulay"/>
    <x v="2"/>
    <x v="1212"/>
    <x v="2"/>
  </r>
  <r>
    <m/>
    <x v="1"/>
    <x v="1"/>
    <x v="1691"/>
    <x v="365"/>
    <x v="5"/>
    <x v="10"/>
    <x v="1694"/>
    <n v="80227186"/>
    <s v="Rudy Greatorex"/>
    <x v="12"/>
    <x v="22"/>
    <x v="11"/>
  </r>
  <r>
    <m/>
    <x v="1"/>
    <x v="1"/>
    <x v="1693"/>
    <x v="365"/>
    <x v="1"/>
    <x v="1"/>
    <x v="1696"/>
    <n v="80204739"/>
    <s v="Kazuhiro Kiyohara"/>
    <x v="15"/>
    <x v="22"/>
    <x v="11"/>
  </r>
  <r>
    <m/>
    <x v="1"/>
    <x v="1"/>
    <x v="1693"/>
    <x v="365"/>
    <x v="1"/>
    <x v="1"/>
    <x v="1696"/>
    <n v="80204739"/>
    <s v="Kazuhiro Kiyohara"/>
    <x v="39"/>
    <x v="22"/>
    <x v="11"/>
  </r>
  <r>
    <m/>
    <x v="1"/>
    <x v="1"/>
    <x v="1694"/>
    <x v="365"/>
    <x v="8"/>
    <x v="1"/>
    <x v="1697"/>
    <n v="80228923"/>
    <s v="Chetan Pandit"/>
    <x v="15"/>
    <x v="22"/>
    <x v="11"/>
  </r>
  <r>
    <m/>
    <x v="1"/>
    <x v="1"/>
    <x v="1694"/>
    <x v="365"/>
    <x v="8"/>
    <x v="1"/>
    <x v="1697"/>
    <n v="80228923"/>
    <s v="Chetan Pandit"/>
    <x v="21"/>
    <x v="22"/>
    <x v="11"/>
  </r>
  <r>
    <n v="90"/>
    <x v="0"/>
    <x v="0"/>
    <x v="1696"/>
    <x v="365"/>
    <x v="1"/>
    <x v="2"/>
    <x v="1699"/>
    <n v="80179373"/>
    <s v="Brenda Vaccaro"/>
    <x v="1"/>
    <x v="1215"/>
    <x v="0"/>
  </r>
  <r>
    <n v="90"/>
    <x v="0"/>
    <x v="0"/>
    <x v="1696"/>
    <x v="365"/>
    <x v="1"/>
    <x v="2"/>
    <x v="1699"/>
    <n v="80179373"/>
    <s v="Brenda Vaccaro"/>
    <x v="7"/>
    <x v="1215"/>
    <x v="0"/>
  </r>
  <r>
    <n v="90"/>
    <x v="0"/>
    <x v="0"/>
    <x v="1696"/>
    <x v="365"/>
    <x v="1"/>
    <x v="2"/>
    <x v="1699"/>
    <n v="80179373"/>
    <s v="Brenda Vaccaro"/>
    <x v="9"/>
    <x v="1215"/>
    <x v="0"/>
  </r>
  <r>
    <n v="96"/>
    <x v="0"/>
    <x v="0"/>
    <x v="1697"/>
    <x v="365"/>
    <x v="1"/>
    <x v="3"/>
    <x v="1700"/>
    <n v="80233962"/>
    <s v="Nuria Herrero"/>
    <x v="1"/>
    <x v="1216"/>
    <x v="6"/>
  </r>
  <r>
    <n v="96"/>
    <x v="0"/>
    <x v="0"/>
    <x v="1697"/>
    <x v="365"/>
    <x v="1"/>
    <x v="3"/>
    <x v="1700"/>
    <n v="80233962"/>
    <s v="Nuria Herrero"/>
    <x v="2"/>
    <x v="1216"/>
    <x v="6"/>
  </r>
  <r>
    <n v="98"/>
    <x v="0"/>
    <x v="0"/>
    <x v="1698"/>
    <x v="365"/>
    <x v="8"/>
    <x v="7"/>
    <x v="1701"/>
    <n v="80233493"/>
    <s v="Jamie-Lee Money"/>
    <x v="6"/>
    <x v="362"/>
    <x v="0"/>
  </r>
  <r>
    <n v="98"/>
    <x v="0"/>
    <x v="0"/>
    <x v="1698"/>
    <x v="365"/>
    <x v="8"/>
    <x v="7"/>
    <x v="1701"/>
    <n v="80233493"/>
    <s v="Jamie-Lee Money"/>
    <x v="6"/>
    <x v="362"/>
    <x v="46"/>
  </r>
  <r>
    <n v="98"/>
    <x v="0"/>
    <x v="0"/>
    <x v="1698"/>
    <x v="365"/>
    <x v="8"/>
    <x v="7"/>
    <x v="1701"/>
    <n v="80233493"/>
    <s v="Jamie-Lee Money"/>
    <x v="1"/>
    <x v="362"/>
    <x v="0"/>
  </r>
  <r>
    <n v="98"/>
    <x v="0"/>
    <x v="0"/>
    <x v="1698"/>
    <x v="365"/>
    <x v="8"/>
    <x v="7"/>
    <x v="1701"/>
    <n v="80233493"/>
    <s v="Jamie-Lee Money"/>
    <x v="1"/>
    <x v="362"/>
    <x v="46"/>
  </r>
  <r>
    <n v="98"/>
    <x v="0"/>
    <x v="0"/>
    <x v="1698"/>
    <x v="365"/>
    <x v="8"/>
    <x v="7"/>
    <x v="1701"/>
    <n v="80233493"/>
    <s v="Jamie-Lee Money"/>
    <x v="11"/>
    <x v="362"/>
    <x v="0"/>
  </r>
  <r>
    <n v="98"/>
    <x v="0"/>
    <x v="0"/>
    <x v="1698"/>
    <x v="365"/>
    <x v="8"/>
    <x v="7"/>
    <x v="1701"/>
    <n v="80233493"/>
    <s v="Jamie-Lee Money"/>
    <x v="11"/>
    <x v="362"/>
    <x v="46"/>
  </r>
  <r>
    <n v="94"/>
    <x v="0"/>
    <x v="0"/>
    <x v="1699"/>
    <x v="365"/>
    <x v="3"/>
    <x v="1"/>
    <x v="1702"/>
    <n v="80990813"/>
    <s v="Rajeev Ravindranathan"/>
    <x v="7"/>
    <x v="1217"/>
    <x v="2"/>
  </r>
  <r>
    <n v="94"/>
    <x v="0"/>
    <x v="0"/>
    <x v="1699"/>
    <x v="365"/>
    <x v="3"/>
    <x v="1"/>
    <x v="1702"/>
    <n v="80990813"/>
    <s v="Rajeev Ravindranathan"/>
    <x v="2"/>
    <x v="1217"/>
    <x v="2"/>
  </r>
  <r>
    <n v="74"/>
    <x v="0"/>
    <x v="0"/>
    <x v="1700"/>
    <x v="365"/>
    <x v="1"/>
    <x v="3"/>
    <x v="1703"/>
    <n v="80220531"/>
    <s v="Greg Wasylyszn"/>
    <x v="7"/>
    <x v="1218"/>
    <x v="5"/>
  </r>
  <r>
    <n v="74"/>
    <x v="0"/>
    <x v="0"/>
    <x v="1700"/>
    <x v="365"/>
    <x v="1"/>
    <x v="3"/>
    <x v="1703"/>
    <n v="80220531"/>
    <s v="Greg Wasylyszn"/>
    <x v="9"/>
    <x v="1218"/>
    <x v="5"/>
  </r>
  <r>
    <n v="96"/>
    <x v="0"/>
    <x v="0"/>
    <x v="1701"/>
    <x v="366"/>
    <x v="5"/>
    <x v="2"/>
    <x v="1704"/>
    <n v="80134149"/>
    <s v="Haley Bennett"/>
    <x v="4"/>
    <x v="1219"/>
    <x v="0"/>
  </r>
  <r>
    <n v="111"/>
    <x v="0"/>
    <x v="0"/>
    <x v="1702"/>
    <x v="366"/>
    <x v="5"/>
    <x v="6"/>
    <x v="1705"/>
    <n v="80115133"/>
    <s v="Udaya Soundari"/>
    <x v="7"/>
    <x v="1220"/>
    <x v="51"/>
  </r>
  <r>
    <n v="111"/>
    <x v="0"/>
    <x v="0"/>
    <x v="1702"/>
    <x v="366"/>
    <x v="5"/>
    <x v="6"/>
    <x v="1705"/>
    <n v="80115133"/>
    <s v="Udaya Soundari"/>
    <x v="7"/>
    <x v="1220"/>
    <x v="14"/>
  </r>
  <r>
    <n v="111"/>
    <x v="0"/>
    <x v="0"/>
    <x v="1702"/>
    <x v="366"/>
    <x v="5"/>
    <x v="6"/>
    <x v="1705"/>
    <n v="80115133"/>
    <s v="Udaya Soundari"/>
    <x v="9"/>
    <x v="1220"/>
    <x v="51"/>
  </r>
  <r>
    <n v="111"/>
    <x v="0"/>
    <x v="0"/>
    <x v="1702"/>
    <x v="366"/>
    <x v="5"/>
    <x v="6"/>
    <x v="1705"/>
    <n v="80115133"/>
    <s v="Udaya Soundari"/>
    <x v="9"/>
    <x v="1220"/>
    <x v="14"/>
  </r>
  <r>
    <n v="111"/>
    <x v="0"/>
    <x v="0"/>
    <x v="1702"/>
    <x v="366"/>
    <x v="5"/>
    <x v="6"/>
    <x v="1705"/>
    <n v="80115133"/>
    <s v="Udaya Soundari"/>
    <x v="2"/>
    <x v="1220"/>
    <x v="51"/>
  </r>
  <r>
    <n v="111"/>
    <x v="0"/>
    <x v="0"/>
    <x v="1702"/>
    <x v="366"/>
    <x v="5"/>
    <x v="6"/>
    <x v="1705"/>
    <n v="80115133"/>
    <s v="Udaya Soundari"/>
    <x v="2"/>
    <x v="1220"/>
    <x v="14"/>
  </r>
  <r>
    <n v="127"/>
    <x v="0"/>
    <x v="0"/>
    <x v="1703"/>
    <x v="366"/>
    <x v="3"/>
    <x v="0"/>
    <x v="1706"/>
    <n v="80176698"/>
    <s v="Priyanka Sarkar"/>
    <x v="1"/>
    <x v="147"/>
    <x v="2"/>
  </r>
  <r>
    <n v="127"/>
    <x v="0"/>
    <x v="0"/>
    <x v="1703"/>
    <x v="366"/>
    <x v="3"/>
    <x v="0"/>
    <x v="1706"/>
    <n v="80176698"/>
    <s v="Priyanka Sarkar"/>
    <x v="7"/>
    <x v="147"/>
    <x v="2"/>
  </r>
  <r>
    <n v="127"/>
    <x v="0"/>
    <x v="0"/>
    <x v="1703"/>
    <x v="366"/>
    <x v="3"/>
    <x v="0"/>
    <x v="1706"/>
    <n v="80176698"/>
    <s v="Priyanka Sarkar"/>
    <x v="2"/>
    <x v="147"/>
    <x v="2"/>
  </r>
  <r>
    <n v="117"/>
    <x v="0"/>
    <x v="0"/>
    <x v="1704"/>
    <x v="366"/>
    <x v="6"/>
    <x v="1"/>
    <x v="1707"/>
    <n v="80165848"/>
    <s v="Amita Pathak"/>
    <x v="1"/>
    <x v="1221"/>
    <x v="2"/>
  </r>
  <r>
    <n v="117"/>
    <x v="0"/>
    <x v="0"/>
    <x v="1704"/>
    <x v="366"/>
    <x v="6"/>
    <x v="1"/>
    <x v="1707"/>
    <n v="80165848"/>
    <s v="Amita Pathak"/>
    <x v="7"/>
    <x v="1221"/>
    <x v="2"/>
  </r>
  <r>
    <n v="117"/>
    <x v="0"/>
    <x v="0"/>
    <x v="1704"/>
    <x v="366"/>
    <x v="6"/>
    <x v="1"/>
    <x v="1707"/>
    <n v="80165848"/>
    <s v="Amita Pathak"/>
    <x v="2"/>
    <x v="1221"/>
    <x v="2"/>
  </r>
  <r>
    <n v="123"/>
    <x v="0"/>
    <x v="0"/>
    <x v="1705"/>
    <x v="366"/>
    <x v="4"/>
    <x v="1"/>
    <x v="1708"/>
    <n v="70275753"/>
    <s v="Nawazuddin Siddiqui"/>
    <x v="7"/>
    <x v="1222"/>
    <x v="2"/>
  </r>
  <r>
    <n v="123"/>
    <x v="0"/>
    <x v="0"/>
    <x v="1705"/>
    <x v="366"/>
    <x v="4"/>
    <x v="1"/>
    <x v="1708"/>
    <n v="70275753"/>
    <s v="Nawazuddin Siddiqui"/>
    <x v="7"/>
    <x v="984"/>
    <x v="2"/>
  </r>
  <r>
    <n v="123"/>
    <x v="0"/>
    <x v="0"/>
    <x v="1705"/>
    <x v="366"/>
    <x v="4"/>
    <x v="1"/>
    <x v="1708"/>
    <n v="70275753"/>
    <s v="Nawazuddin Siddiqui"/>
    <x v="7"/>
    <x v="547"/>
    <x v="2"/>
  </r>
  <r>
    <n v="123"/>
    <x v="0"/>
    <x v="0"/>
    <x v="1705"/>
    <x v="366"/>
    <x v="4"/>
    <x v="1"/>
    <x v="1708"/>
    <n v="70275753"/>
    <s v="Nawazuddin Siddiqui"/>
    <x v="7"/>
    <x v="1223"/>
    <x v="2"/>
  </r>
  <r>
    <n v="123"/>
    <x v="0"/>
    <x v="0"/>
    <x v="1705"/>
    <x v="366"/>
    <x v="4"/>
    <x v="1"/>
    <x v="1708"/>
    <n v="70275753"/>
    <s v="Nawazuddin Siddiqui"/>
    <x v="2"/>
    <x v="1222"/>
    <x v="2"/>
  </r>
  <r>
    <n v="123"/>
    <x v="0"/>
    <x v="0"/>
    <x v="1705"/>
    <x v="366"/>
    <x v="4"/>
    <x v="1"/>
    <x v="1708"/>
    <n v="70275753"/>
    <s v="Nawazuddin Siddiqui"/>
    <x v="2"/>
    <x v="984"/>
    <x v="2"/>
  </r>
  <r>
    <n v="123"/>
    <x v="0"/>
    <x v="0"/>
    <x v="1705"/>
    <x v="366"/>
    <x v="4"/>
    <x v="1"/>
    <x v="1708"/>
    <n v="70275753"/>
    <s v="Nawazuddin Siddiqui"/>
    <x v="2"/>
    <x v="547"/>
    <x v="2"/>
  </r>
  <r>
    <n v="123"/>
    <x v="0"/>
    <x v="0"/>
    <x v="1705"/>
    <x v="366"/>
    <x v="4"/>
    <x v="1"/>
    <x v="1708"/>
    <n v="70275753"/>
    <s v="Nawazuddin Siddiqui"/>
    <x v="2"/>
    <x v="1223"/>
    <x v="2"/>
  </r>
  <r>
    <n v="139"/>
    <x v="0"/>
    <x v="0"/>
    <x v="1706"/>
    <x v="366"/>
    <x v="4"/>
    <x v="6"/>
    <x v="1709"/>
    <n v="70295762"/>
    <s v="Mithun Chakraborty"/>
    <x v="6"/>
    <x v="1224"/>
    <x v="2"/>
  </r>
  <r>
    <n v="139"/>
    <x v="0"/>
    <x v="0"/>
    <x v="1706"/>
    <x v="366"/>
    <x v="4"/>
    <x v="6"/>
    <x v="1709"/>
    <n v="70295762"/>
    <s v="Mithun Chakraborty"/>
    <x v="1"/>
    <x v="1224"/>
    <x v="2"/>
  </r>
  <r>
    <n v="139"/>
    <x v="0"/>
    <x v="0"/>
    <x v="1706"/>
    <x v="366"/>
    <x v="4"/>
    <x v="6"/>
    <x v="1709"/>
    <n v="70295762"/>
    <s v="Mithun Chakraborty"/>
    <x v="2"/>
    <x v="1224"/>
    <x v="2"/>
  </r>
  <r>
    <n v="95"/>
    <x v="0"/>
    <x v="0"/>
    <x v="1707"/>
    <x v="366"/>
    <x v="5"/>
    <x v="1"/>
    <x v="1710"/>
    <n v="80165849"/>
    <s v="Shruti Marathe"/>
    <x v="7"/>
    <x v="1225"/>
    <x v="2"/>
  </r>
  <r>
    <n v="95"/>
    <x v="0"/>
    <x v="0"/>
    <x v="1707"/>
    <x v="366"/>
    <x v="5"/>
    <x v="1"/>
    <x v="1710"/>
    <n v="80165849"/>
    <s v="Shruti Marathe"/>
    <x v="9"/>
    <x v="1225"/>
    <x v="2"/>
  </r>
  <r>
    <n v="95"/>
    <x v="0"/>
    <x v="0"/>
    <x v="1707"/>
    <x v="366"/>
    <x v="5"/>
    <x v="1"/>
    <x v="1710"/>
    <n v="80165849"/>
    <s v="Shruti Marathe"/>
    <x v="2"/>
    <x v="1225"/>
    <x v="2"/>
  </r>
  <r>
    <n v="148"/>
    <x v="0"/>
    <x v="0"/>
    <x v="1708"/>
    <x v="366"/>
    <x v="46"/>
    <x v="6"/>
    <x v="1711"/>
    <n v="80158395"/>
    <s v="Anupam Kher"/>
    <x v="7"/>
    <x v="1226"/>
    <x v="2"/>
  </r>
  <r>
    <n v="148"/>
    <x v="0"/>
    <x v="0"/>
    <x v="1708"/>
    <x v="366"/>
    <x v="46"/>
    <x v="6"/>
    <x v="1711"/>
    <n v="80158395"/>
    <s v="Anupam Kher"/>
    <x v="2"/>
    <x v="1226"/>
    <x v="2"/>
  </r>
  <r>
    <n v="148"/>
    <x v="0"/>
    <x v="0"/>
    <x v="1708"/>
    <x v="366"/>
    <x v="46"/>
    <x v="6"/>
    <x v="1711"/>
    <n v="80158395"/>
    <s v="Anupam Kher"/>
    <x v="10"/>
    <x v="1226"/>
    <x v="2"/>
  </r>
  <r>
    <n v="121"/>
    <x v="0"/>
    <x v="0"/>
    <x v="1709"/>
    <x v="366"/>
    <x v="4"/>
    <x v="0"/>
    <x v="1712"/>
    <n v="70275774"/>
    <s v="Tapsee Pannu"/>
    <x v="1"/>
    <x v="1128"/>
    <x v="2"/>
  </r>
  <r>
    <n v="121"/>
    <x v="0"/>
    <x v="0"/>
    <x v="1709"/>
    <x v="366"/>
    <x v="4"/>
    <x v="0"/>
    <x v="1712"/>
    <n v="70275774"/>
    <s v="Tapsee Pannu"/>
    <x v="2"/>
    <x v="1128"/>
    <x v="2"/>
  </r>
  <r>
    <n v="121"/>
    <x v="0"/>
    <x v="0"/>
    <x v="1709"/>
    <x v="366"/>
    <x v="4"/>
    <x v="0"/>
    <x v="1712"/>
    <n v="70275774"/>
    <s v="Tapsee Pannu"/>
    <x v="17"/>
    <x v="1128"/>
    <x v="2"/>
  </r>
  <r>
    <n v="127"/>
    <x v="0"/>
    <x v="0"/>
    <x v="1711"/>
    <x v="366"/>
    <x v="3"/>
    <x v="0"/>
    <x v="1714"/>
    <n v="80165850"/>
    <s v="Auritra Ghosh"/>
    <x v="1"/>
    <x v="1229"/>
    <x v="2"/>
  </r>
  <r>
    <n v="127"/>
    <x v="0"/>
    <x v="0"/>
    <x v="1711"/>
    <x v="366"/>
    <x v="3"/>
    <x v="0"/>
    <x v="1714"/>
    <n v="80165850"/>
    <s v="Auritra Ghosh"/>
    <x v="2"/>
    <x v="1229"/>
    <x v="2"/>
  </r>
  <r>
    <n v="92"/>
    <x v="0"/>
    <x v="0"/>
    <x v="1712"/>
    <x v="366"/>
    <x v="5"/>
    <x v="2"/>
    <x v="1715"/>
    <n v="80103372"/>
    <s v="Kate Micucci"/>
    <x v="1"/>
    <x v="1230"/>
    <x v="0"/>
  </r>
  <r>
    <n v="92"/>
    <x v="0"/>
    <x v="0"/>
    <x v="1712"/>
    <x v="366"/>
    <x v="5"/>
    <x v="2"/>
    <x v="1715"/>
    <n v="80103372"/>
    <s v="Kate Micucci"/>
    <x v="7"/>
    <x v="1230"/>
    <x v="0"/>
  </r>
  <r>
    <n v="92"/>
    <x v="0"/>
    <x v="0"/>
    <x v="1712"/>
    <x v="366"/>
    <x v="5"/>
    <x v="2"/>
    <x v="1715"/>
    <n v="80103372"/>
    <s v="Kate Micucci"/>
    <x v="9"/>
    <x v="1230"/>
    <x v="0"/>
  </r>
  <r>
    <n v="162"/>
    <x v="0"/>
    <x v="0"/>
    <x v="1713"/>
    <x v="366"/>
    <x v="3"/>
    <x v="1"/>
    <x v="1716"/>
    <n v="80068117"/>
    <s v="Rajat Kapoor"/>
    <x v="7"/>
    <x v="982"/>
    <x v="2"/>
  </r>
  <r>
    <n v="162"/>
    <x v="0"/>
    <x v="0"/>
    <x v="1713"/>
    <x v="366"/>
    <x v="3"/>
    <x v="1"/>
    <x v="1716"/>
    <n v="80068117"/>
    <s v="Rajat Kapoor"/>
    <x v="2"/>
    <x v="982"/>
    <x v="2"/>
  </r>
  <r>
    <n v="162"/>
    <x v="0"/>
    <x v="0"/>
    <x v="1713"/>
    <x v="366"/>
    <x v="3"/>
    <x v="1"/>
    <x v="1716"/>
    <n v="80068117"/>
    <s v="Rajat Kapoor"/>
    <x v="4"/>
    <x v="982"/>
    <x v="2"/>
  </r>
  <r>
    <n v="163"/>
    <x v="0"/>
    <x v="0"/>
    <x v="1714"/>
    <x v="366"/>
    <x v="46"/>
    <x v="1"/>
    <x v="1717"/>
    <n v="20764666"/>
    <s v="Saeed Jaffrey"/>
    <x v="1"/>
    <x v="1231"/>
    <x v="2"/>
  </r>
  <r>
    <n v="163"/>
    <x v="0"/>
    <x v="0"/>
    <x v="1714"/>
    <x v="366"/>
    <x v="46"/>
    <x v="1"/>
    <x v="1717"/>
    <n v="20764666"/>
    <s v="Saeed Jaffrey"/>
    <x v="7"/>
    <x v="1231"/>
    <x v="2"/>
  </r>
  <r>
    <n v="163"/>
    <x v="0"/>
    <x v="0"/>
    <x v="1714"/>
    <x v="366"/>
    <x v="46"/>
    <x v="1"/>
    <x v="1717"/>
    <n v="20764666"/>
    <s v="Saeed Jaffrey"/>
    <x v="2"/>
    <x v="1231"/>
    <x v="2"/>
  </r>
  <r>
    <n v="112"/>
    <x v="0"/>
    <x v="0"/>
    <x v="1716"/>
    <x v="366"/>
    <x v="2"/>
    <x v="1"/>
    <x v="1719"/>
    <n v="80165851"/>
    <s v="Kunaal Roy Kapur"/>
    <x v="6"/>
    <x v="1233"/>
    <x v="2"/>
  </r>
  <r>
    <n v="112"/>
    <x v="0"/>
    <x v="0"/>
    <x v="1716"/>
    <x v="366"/>
    <x v="2"/>
    <x v="1"/>
    <x v="1719"/>
    <n v="80165851"/>
    <s v="Kunaal Roy Kapur"/>
    <x v="1"/>
    <x v="1233"/>
    <x v="2"/>
  </r>
  <r>
    <n v="112"/>
    <x v="0"/>
    <x v="0"/>
    <x v="1716"/>
    <x v="366"/>
    <x v="2"/>
    <x v="1"/>
    <x v="1719"/>
    <n v="80165851"/>
    <s v="Kunaal Roy Kapur"/>
    <x v="2"/>
    <x v="1233"/>
    <x v="2"/>
  </r>
  <r>
    <n v="117"/>
    <x v="0"/>
    <x v="0"/>
    <x v="1717"/>
    <x v="366"/>
    <x v="9"/>
    <x v="7"/>
    <x v="1720"/>
    <n v="70129415"/>
    <s v="John Swasey"/>
    <x v="6"/>
    <x v="1234"/>
    <x v="0"/>
  </r>
  <r>
    <n v="117"/>
    <x v="0"/>
    <x v="0"/>
    <x v="1717"/>
    <x v="366"/>
    <x v="9"/>
    <x v="7"/>
    <x v="1720"/>
    <n v="70129415"/>
    <s v="John Swasey"/>
    <x v="6"/>
    <x v="1235"/>
    <x v="0"/>
  </r>
  <r>
    <n v="117"/>
    <x v="0"/>
    <x v="0"/>
    <x v="1717"/>
    <x v="366"/>
    <x v="9"/>
    <x v="7"/>
    <x v="1720"/>
    <n v="70129415"/>
    <s v="John Swasey"/>
    <x v="6"/>
    <x v="1236"/>
    <x v="0"/>
  </r>
  <r>
    <n v="117"/>
    <x v="0"/>
    <x v="0"/>
    <x v="1717"/>
    <x v="366"/>
    <x v="9"/>
    <x v="7"/>
    <x v="1720"/>
    <n v="70129415"/>
    <s v="John Swasey"/>
    <x v="6"/>
    <x v="1237"/>
    <x v="0"/>
  </r>
  <r>
    <n v="117"/>
    <x v="0"/>
    <x v="0"/>
    <x v="1717"/>
    <x v="366"/>
    <x v="9"/>
    <x v="7"/>
    <x v="1720"/>
    <n v="70129415"/>
    <s v="John Swasey"/>
    <x v="6"/>
    <x v="1238"/>
    <x v="0"/>
  </r>
  <r>
    <n v="117"/>
    <x v="0"/>
    <x v="0"/>
    <x v="1717"/>
    <x v="366"/>
    <x v="9"/>
    <x v="7"/>
    <x v="1720"/>
    <n v="70129415"/>
    <s v="John Swasey"/>
    <x v="6"/>
    <x v="1239"/>
    <x v="0"/>
  </r>
  <r>
    <n v="117"/>
    <x v="0"/>
    <x v="0"/>
    <x v="1717"/>
    <x v="366"/>
    <x v="9"/>
    <x v="7"/>
    <x v="1720"/>
    <n v="70129415"/>
    <s v="John Swasey"/>
    <x v="6"/>
    <x v="1240"/>
    <x v="0"/>
  </r>
  <r>
    <n v="117"/>
    <x v="0"/>
    <x v="0"/>
    <x v="1717"/>
    <x v="366"/>
    <x v="9"/>
    <x v="7"/>
    <x v="1720"/>
    <n v="70129415"/>
    <s v="John Swasey"/>
    <x v="6"/>
    <x v="1241"/>
    <x v="0"/>
  </r>
  <r>
    <n v="117"/>
    <x v="0"/>
    <x v="0"/>
    <x v="1717"/>
    <x v="366"/>
    <x v="9"/>
    <x v="7"/>
    <x v="1720"/>
    <n v="70129415"/>
    <s v="John Swasey"/>
    <x v="6"/>
    <x v="1242"/>
    <x v="0"/>
  </r>
  <r>
    <n v="117"/>
    <x v="0"/>
    <x v="0"/>
    <x v="1717"/>
    <x v="366"/>
    <x v="9"/>
    <x v="7"/>
    <x v="1720"/>
    <n v="70129415"/>
    <s v="John Swasey"/>
    <x v="6"/>
    <x v="1243"/>
    <x v="0"/>
  </r>
  <r>
    <n v="117"/>
    <x v="0"/>
    <x v="0"/>
    <x v="1717"/>
    <x v="366"/>
    <x v="9"/>
    <x v="7"/>
    <x v="1720"/>
    <n v="70129415"/>
    <s v="John Swasey"/>
    <x v="6"/>
    <x v="1244"/>
    <x v="0"/>
  </r>
  <r>
    <n v="117"/>
    <x v="0"/>
    <x v="0"/>
    <x v="1717"/>
    <x v="366"/>
    <x v="9"/>
    <x v="7"/>
    <x v="1720"/>
    <n v="70129415"/>
    <s v="John Swasey"/>
    <x v="6"/>
    <x v="1245"/>
    <x v="0"/>
  </r>
  <r>
    <n v="117"/>
    <x v="0"/>
    <x v="0"/>
    <x v="1717"/>
    <x v="366"/>
    <x v="9"/>
    <x v="7"/>
    <x v="1720"/>
    <n v="70129415"/>
    <s v="John Swasey"/>
    <x v="6"/>
    <x v="1234"/>
    <x v="31"/>
  </r>
  <r>
    <n v="117"/>
    <x v="0"/>
    <x v="0"/>
    <x v="1717"/>
    <x v="366"/>
    <x v="9"/>
    <x v="7"/>
    <x v="1720"/>
    <n v="70129415"/>
    <s v="John Swasey"/>
    <x v="6"/>
    <x v="1235"/>
    <x v="31"/>
  </r>
  <r>
    <n v="117"/>
    <x v="0"/>
    <x v="0"/>
    <x v="1717"/>
    <x v="366"/>
    <x v="9"/>
    <x v="7"/>
    <x v="1720"/>
    <n v="70129415"/>
    <s v="John Swasey"/>
    <x v="6"/>
    <x v="1236"/>
    <x v="31"/>
  </r>
  <r>
    <n v="117"/>
    <x v="0"/>
    <x v="0"/>
    <x v="1717"/>
    <x v="366"/>
    <x v="9"/>
    <x v="7"/>
    <x v="1720"/>
    <n v="70129415"/>
    <s v="John Swasey"/>
    <x v="6"/>
    <x v="1237"/>
    <x v="31"/>
  </r>
  <r>
    <n v="117"/>
    <x v="0"/>
    <x v="0"/>
    <x v="1717"/>
    <x v="366"/>
    <x v="9"/>
    <x v="7"/>
    <x v="1720"/>
    <n v="70129415"/>
    <s v="John Swasey"/>
    <x v="6"/>
    <x v="1238"/>
    <x v="31"/>
  </r>
  <r>
    <n v="117"/>
    <x v="0"/>
    <x v="0"/>
    <x v="1717"/>
    <x v="366"/>
    <x v="9"/>
    <x v="7"/>
    <x v="1720"/>
    <n v="70129415"/>
    <s v="John Swasey"/>
    <x v="6"/>
    <x v="1239"/>
    <x v="31"/>
  </r>
  <r>
    <n v="117"/>
    <x v="0"/>
    <x v="0"/>
    <x v="1717"/>
    <x v="366"/>
    <x v="9"/>
    <x v="7"/>
    <x v="1720"/>
    <n v="70129415"/>
    <s v="John Swasey"/>
    <x v="6"/>
    <x v="1240"/>
    <x v="31"/>
  </r>
  <r>
    <n v="117"/>
    <x v="0"/>
    <x v="0"/>
    <x v="1717"/>
    <x v="366"/>
    <x v="9"/>
    <x v="7"/>
    <x v="1720"/>
    <n v="70129415"/>
    <s v="John Swasey"/>
    <x v="6"/>
    <x v="1241"/>
    <x v="31"/>
  </r>
  <r>
    <n v="117"/>
    <x v="0"/>
    <x v="0"/>
    <x v="1717"/>
    <x v="366"/>
    <x v="9"/>
    <x v="7"/>
    <x v="1720"/>
    <n v="70129415"/>
    <s v="John Swasey"/>
    <x v="6"/>
    <x v="1242"/>
    <x v="31"/>
  </r>
  <r>
    <n v="117"/>
    <x v="0"/>
    <x v="0"/>
    <x v="1717"/>
    <x v="366"/>
    <x v="9"/>
    <x v="7"/>
    <x v="1720"/>
    <n v="70129415"/>
    <s v="John Swasey"/>
    <x v="6"/>
    <x v="1243"/>
    <x v="31"/>
  </r>
  <r>
    <n v="117"/>
    <x v="0"/>
    <x v="0"/>
    <x v="1717"/>
    <x v="366"/>
    <x v="9"/>
    <x v="7"/>
    <x v="1720"/>
    <n v="70129415"/>
    <s v="John Swasey"/>
    <x v="6"/>
    <x v="1244"/>
    <x v="31"/>
  </r>
  <r>
    <n v="117"/>
    <x v="0"/>
    <x v="0"/>
    <x v="1717"/>
    <x v="366"/>
    <x v="9"/>
    <x v="7"/>
    <x v="1720"/>
    <n v="70129415"/>
    <s v="John Swasey"/>
    <x v="6"/>
    <x v="1245"/>
    <x v="31"/>
  </r>
  <r>
    <n v="117"/>
    <x v="0"/>
    <x v="0"/>
    <x v="1717"/>
    <x v="366"/>
    <x v="9"/>
    <x v="7"/>
    <x v="1720"/>
    <n v="70129415"/>
    <s v="John Swasey"/>
    <x v="26"/>
    <x v="1234"/>
    <x v="0"/>
  </r>
  <r>
    <n v="117"/>
    <x v="0"/>
    <x v="0"/>
    <x v="1717"/>
    <x v="366"/>
    <x v="9"/>
    <x v="7"/>
    <x v="1720"/>
    <n v="70129415"/>
    <s v="John Swasey"/>
    <x v="26"/>
    <x v="1235"/>
    <x v="0"/>
  </r>
  <r>
    <n v="117"/>
    <x v="0"/>
    <x v="0"/>
    <x v="1717"/>
    <x v="366"/>
    <x v="9"/>
    <x v="7"/>
    <x v="1720"/>
    <n v="70129415"/>
    <s v="John Swasey"/>
    <x v="26"/>
    <x v="1236"/>
    <x v="0"/>
  </r>
  <r>
    <n v="117"/>
    <x v="0"/>
    <x v="0"/>
    <x v="1717"/>
    <x v="366"/>
    <x v="9"/>
    <x v="7"/>
    <x v="1720"/>
    <n v="70129415"/>
    <s v="John Swasey"/>
    <x v="26"/>
    <x v="1237"/>
    <x v="0"/>
  </r>
  <r>
    <n v="117"/>
    <x v="0"/>
    <x v="0"/>
    <x v="1717"/>
    <x v="366"/>
    <x v="9"/>
    <x v="7"/>
    <x v="1720"/>
    <n v="70129415"/>
    <s v="John Swasey"/>
    <x v="26"/>
    <x v="1238"/>
    <x v="0"/>
  </r>
  <r>
    <n v="117"/>
    <x v="0"/>
    <x v="0"/>
    <x v="1717"/>
    <x v="366"/>
    <x v="9"/>
    <x v="7"/>
    <x v="1720"/>
    <n v="70129415"/>
    <s v="John Swasey"/>
    <x v="26"/>
    <x v="1239"/>
    <x v="0"/>
  </r>
  <r>
    <n v="117"/>
    <x v="0"/>
    <x v="0"/>
    <x v="1717"/>
    <x v="366"/>
    <x v="9"/>
    <x v="7"/>
    <x v="1720"/>
    <n v="70129415"/>
    <s v="John Swasey"/>
    <x v="26"/>
    <x v="1240"/>
    <x v="0"/>
  </r>
  <r>
    <n v="117"/>
    <x v="0"/>
    <x v="0"/>
    <x v="1717"/>
    <x v="366"/>
    <x v="9"/>
    <x v="7"/>
    <x v="1720"/>
    <n v="70129415"/>
    <s v="John Swasey"/>
    <x v="26"/>
    <x v="1241"/>
    <x v="0"/>
  </r>
  <r>
    <n v="117"/>
    <x v="0"/>
    <x v="0"/>
    <x v="1717"/>
    <x v="366"/>
    <x v="9"/>
    <x v="7"/>
    <x v="1720"/>
    <n v="70129415"/>
    <s v="John Swasey"/>
    <x v="26"/>
    <x v="1242"/>
    <x v="0"/>
  </r>
  <r>
    <n v="117"/>
    <x v="0"/>
    <x v="0"/>
    <x v="1717"/>
    <x v="366"/>
    <x v="9"/>
    <x v="7"/>
    <x v="1720"/>
    <n v="70129415"/>
    <s v="John Swasey"/>
    <x v="26"/>
    <x v="1243"/>
    <x v="0"/>
  </r>
  <r>
    <n v="117"/>
    <x v="0"/>
    <x v="0"/>
    <x v="1717"/>
    <x v="366"/>
    <x v="9"/>
    <x v="7"/>
    <x v="1720"/>
    <n v="70129415"/>
    <s v="John Swasey"/>
    <x v="26"/>
    <x v="1244"/>
    <x v="0"/>
  </r>
  <r>
    <n v="117"/>
    <x v="0"/>
    <x v="0"/>
    <x v="1717"/>
    <x v="366"/>
    <x v="9"/>
    <x v="7"/>
    <x v="1720"/>
    <n v="70129415"/>
    <s v="John Swasey"/>
    <x v="26"/>
    <x v="1245"/>
    <x v="0"/>
  </r>
  <r>
    <n v="117"/>
    <x v="0"/>
    <x v="0"/>
    <x v="1717"/>
    <x v="366"/>
    <x v="9"/>
    <x v="7"/>
    <x v="1720"/>
    <n v="70129415"/>
    <s v="John Swasey"/>
    <x v="26"/>
    <x v="1234"/>
    <x v="31"/>
  </r>
  <r>
    <n v="117"/>
    <x v="0"/>
    <x v="0"/>
    <x v="1717"/>
    <x v="366"/>
    <x v="9"/>
    <x v="7"/>
    <x v="1720"/>
    <n v="70129415"/>
    <s v="John Swasey"/>
    <x v="26"/>
    <x v="1235"/>
    <x v="31"/>
  </r>
  <r>
    <n v="117"/>
    <x v="0"/>
    <x v="0"/>
    <x v="1717"/>
    <x v="366"/>
    <x v="9"/>
    <x v="7"/>
    <x v="1720"/>
    <n v="70129415"/>
    <s v="John Swasey"/>
    <x v="26"/>
    <x v="1236"/>
    <x v="31"/>
  </r>
  <r>
    <n v="117"/>
    <x v="0"/>
    <x v="0"/>
    <x v="1717"/>
    <x v="366"/>
    <x v="9"/>
    <x v="7"/>
    <x v="1720"/>
    <n v="70129415"/>
    <s v="John Swasey"/>
    <x v="26"/>
    <x v="1237"/>
    <x v="31"/>
  </r>
  <r>
    <n v="117"/>
    <x v="0"/>
    <x v="0"/>
    <x v="1717"/>
    <x v="366"/>
    <x v="9"/>
    <x v="7"/>
    <x v="1720"/>
    <n v="70129415"/>
    <s v="John Swasey"/>
    <x v="26"/>
    <x v="1238"/>
    <x v="31"/>
  </r>
  <r>
    <n v="117"/>
    <x v="0"/>
    <x v="0"/>
    <x v="1717"/>
    <x v="366"/>
    <x v="9"/>
    <x v="7"/>
    <x v="1720"/>
    <n v="70129415"/>
    <s v="John Swasey"/>
    <x v="26"/>
    <x v="1239"/>
    <x v="31"/>
  </r>
  <r>
    <n v="117"/>
    <x v="0"/>
    <x v="0"/>
    <x v="1717"/>
    <x v="366"/>
    <x v="9"/>
    <x v="7"/>
    <x v="1720"/>
    <n v="70129415"/>
    <s v="John Swasey"/>
    <x v="26"/>
    <x v="1240"/>
    <x v="31"/>
  </r>
  <r>
    <n v="117"/>
    <x v="0"/>
    <x v="0"/>
    <x v="1717"/>
    <x v="366"/>
    <x v="9"/>
    <x v="7"/>
    <x v="1720"/>
    <n v="70129415"/>
    <s v="John Swasey"/>
    <x v="26"/>
    <x v="1241"/>
    <x v="31"/>
  </r>
  <r>
    <n v="117"/>
    <x v="0"/>
    <x v="0"/>
    <x v="1717"/>
    <x v="366"/>
    <x v="9"/>
    <x v="7"/>
    <x v="1720"/>
    <n v="70129415"/>
    <s v="John Swasey"/>
    <x v="26"/>
    <x v="1242"/>
    <x v="31"/>
  </r>
  <r>
    <n v="117"/>
    <x v="0"/>
    <x v="0"/>
    <x v="1717"/>
    <x v="366"/>
    <x v="9"/>
    <x v="7"/>
    <x v="1720"/>
    <n v="70129415"/>
    <s v="John Swasey"/>
    <x v="26"/>
    <x v="1243"/>
    <x v="31"/>
  </r>
  <r>
    <n v="117"/>
    <x v="0"/>
    <x v="0"/>
    <x v="1717"/>
    <x v="366"/>
    <x v="9"/>
    <x v="7"/>
    <x v="1720"/>
    <n v="70129415"/>
    <s v="John Swasey"/>
    <x v="26"/>
    <x v="1244"/>
    <x v="31"/>
  </r>
  <r>
    <n v="117"/>
    <x v="0"/>
    <x v="0"/>
    <x v="1717"/>
    <x v="366"/>
    <x v="9"/>
    <x v="7"/>
    <x v="1720"/>
    <n v="70129415"/>
    <s v="John Swasey"/>
    <x v="26"/>
    <x v="1245"/>
    <x v="31"/>
  </r>
  <r>
    <n v="117"/>
    <x v="0"/>
    <x v="0"/>
    <x v="1717"/>
    <x v="366"/>
    <x v="9"/>
    <x v="7"/>
    <x v="1720"/>
    <n v="70129415"/>
    <s v="John Swasey"/>
    <x v="3"/>
    <x v="1234"/>
    <x v="0"/>
  </r>
  <r>
    <n v="117"/>
    <x v="0"/>
    <x v="0"/>
    <x v="1717"/>
    <x v="366"/>
    <x v="9"/>
    <x v="7"/>
    <x v="1720"/>
    <n v="70129415"/>
    <s v="John Swasey"/>
    <x v="3"/>
    <x v="1235"/>
    <x v="0"/>
  </r>
  <r>
    <n v="117"/>
    <x v="0"/>
    <x v="0"/>
    <x v="1717"/>
    <x v="366"/>
    <x v="9"/>
    <x v="7"/>
    <x v="1720"/>
    <n v="70129415"/>
    <s v="John Swasey"/>
    <x v="3"/>
    <x v="1236"/>
    <x v="0"/>
  </r>
  <r>
    <n v="117"/>
    <x v="0"/>
    <x v="0"/>
    <x v="1717"/>
    <x v="366"/>
    <x v="9"/>
    <x v="7"/>
    <x v="1720"/>
    <n v="70129415"/>
    <s v="John Swasey"/>
    <x v="3"/>
    <x v="1237"/>
    <x v="0"/>
  </r>
  <r>
    <n v="117"/>
    <x v="0"/>
    <x v="0"/>
    <x v="1717"/>
    <x v="366"/>
    <x v="9"/>
    <x v="7"/>
    <x v="1720"/>
    <n v="70129415"/>
    <s v="John Swasey"/>
    <x v="3"/>
    <x v="1238"/>
    <x v="0"/>
  </r>
  <r>
    <n v="117"/>
    <x v="0"/>
    <x v="0"/>
    <x v="1717"/>
    <x v="366"/>
    <x v="9"/>
    <x v="7"/>
    <x v="1720"/>
    <n v="70129415"/>
    <s v="John Swasey"/>
    <x v="3"/>
    <x v="1239"/>
    <x v="0"/>
  </r>
  <r>
    <n v="117"/>
    <x v="0"/>
    <x v="0"/>
    <x v="1717"/>
    <x v="366"/>
    <x v="9"/>
    <x v="7"/>
    <x v="1720"/>
    <n v="70129415"/>
    <s v="John Swasey"/>
    <x v="3"/>
    <x v="1240"/>
    <x v="0"/>
  </r>
  <r>
    <n v="117"/>
    <x v="0"/>
    <x v="0"/>
    <x v="1717"/>
    <x v="366"/>
    <x v="9"/>
    <x v="7"/>
    <x v="1720"/>
    <n v="70129415"/>
    <s v="John Swasey"/>
    <x v="3"/>
    <x v="1241"/>
    <x v="0"/>
  </r>
  <r>
    <n v="117"/>
    <x v="0"/>
    <x v="0"/>
    <x v="1717"/>
    <x v="366"/>
    <x v="9"/>
    <x v="7"/>
    <x v="1720"/>
    <n v="70129415"/>
    <s v="John Swasey"/>
    <x v="3"/>
    <x v="1242"/>
    <x v="0"/>
  </r>
  <r>
    <n v="117"/>
    <x v="0"/>
    <x v="0"/>
    <x v="1717"/>
    <x v="366"/>
    <x v="9"/>
    <x v="7"/>
    <x v="1720"/>
    <n v="70129415"/>
    <s v="John Swasey"/>
    <x v="3"/>
    <x v="1243"/>
    <x v="0"/>
  </r>
  <r>
    <n v="117"/>
    <x v="0"/>
    <x v="0"/>
    <x v="1717"/>
    <x v="366"/>
    <x v="9"/>
    <x v="7"/>
    <x v="1720"/>
    <n v="70129415"/>
    <s v="John Swasey"/>
    <x v="3"/>
    <x v="1244"/>
    <x v="0"/>
  </r>
  <r>
    <n v="117"/>
    <x v="0"/>
    <x v="0"/>
    <x v="1717"/>
    <x v="366"/>
    <x v="9"/>
    <x v="7"/>
    <x v="1720"/>
    <n v="70129415"/>
    <s v="John Swasey"/>
    <x v="3"/>
    <x v="1245"/>
    <x v="0"/>
  </r>
  <r>
    <n v="117"/>
    <x v="0"/>
    <x v="0"/>
    <x v="1717"/>
    <x v="366"/>
    <x v="9"/>
    <x v="7"/>
    <x v="1720"/>
    <n v="70129415"/>
    <s v="John Swasey"/>
    <x v="3"/>
    <x v="1234"/>
    <x v="31"/>
  </r>
  <r>
    <n v="117"/>
    <x v="0"/>
    <x v="0"/>
    <x v="1717"/>
    <x v="366"/>
    <x v="9"/>
    <x v="7"/>
    <x v="1720"/>
    <n v="70129415"/>
    <s v="John Swasey"/>
    <x v="3"/>
    <x v="1235"/>
    <x v="31"/>
  </r>
  <r>
    <n v="117"/>
    <x v="0"/>
    <x v="0"/>
    <x v="1717"/>
    <x v="366"/>
    <x v="9"/>
    <x v="7"/>
    <x v="1720"/>
    <n v="70129415"/>
    <s v="John Swasey"/>
    <x v="3"/>
    <x v="1236"/>
    <x v="31"/>
  </r>
  <r>
    <n v="117"/>
    <x v="0"/>
    <x v="0"/>
    <x v="1717"/>
    <x v="366"/>
    <x v="9"/>
    <x v="7"/>
    <x v="1720"/>
    <n v="70129415"/>
    <s v="John Swasey"/>
    <x v="3"/>
    <x v="1237"/>
    <x v="31"/>
  </r>
  <r>
    <n v="117"/>
    <x v="0"/>
    <x v="0"/>
    <x v="1717"/>
    <x v="366"/>
    <x v="9"/>
    <x v="7"/>
    <x v="1720"/>
    <n v="70129415"/>
    <s v="John Swasey"/>
    <x v="3"/>
    <x v="1238"/>
    <x v="31"/>
  </r>
  <r>
    <n v="117"/>
    <x v="0"/>
    <x v="0"/>
    <x v="1717"/>
    <x v="366"/>
    <x v="9"/>
    <x v="7"/>
    <x v="1720"/>
    <n v="70129415"/>
    <s v="John Swasey"/>
    <x v="3"/>
    <x v="1239"/>
    <x v="31"/>
  </r>
  <r>
    <n v="117"/>
    <x v="0"/>
    <x v="0"/>
    <x v="1717"/>
    <x v="366"/>
    <x v="9"/>
    <x v="7"/>
    <x v="1720"/>
    <n v="70129415"/>
    <s v="John Swasey"/>
    <x v="3"/>
    <x v="1240"/>
    <x v="31"/>
  </r>
  <r>
    <n v="117"/>
    <x v="0"/>
    <x v="0"/>
    <x v="1717"/>
    <x v="366"/>
    <x v="9"/>
    <x v="7"/>
    <x v="1720"/>
    <n v="70129415"/>
    <s v="John Swasey"/>
    <x v="3"/>
    <x v="1241"/>
    <x v="31"/>
  </r>
  <r>
    <n v="117"/>
    <x v="0"/>
    <x v="0"/>
    <x v="1717"/>
    <x v="366"/>
    <x v="9"/>
    <x v="7"/>
    <x v="1720"/>
    <n v="70129415"/>
    <s v="John Swasey"/>
    <x v="3"/>
    <x v="1242"/>
    <x v="31"/>
  </r>
  <r>
    <n v="117"/>
    <x v="0"/>
    <x v="0"/>
    <x v="1717"/>
    <x v="366"/>
    <x v="9"/>
    <x v="7"/>
    <x v="1720"/>
    <n v="70129415"/>
    <s v="John Swasey"/>
    <x v="3"/>
    <x v="1243"/>
    <x v="31"/>
  </r>
  <r>
    <n v="117"/>
    <x v="0"/>
    <x v="0"/>
    <x v="1717"/>
    <x v="366"/>
    <x v="9"/>
    <x v="7"/>
    <x v="1720"/>
    <n v="70129415"/>
    <s v="John Swasey"/>
    <x v="3"/>
    <x v="1244"/>
    <x v="31"/>
  </r>
  <r>
    <n v="117"/>
    <x v="0"/>
    <x v="0"/>
    <x v="1717"/>
    <x v="366"/>
    <x v="9"/>
    <x v="7"/>
    <x v="1720"/>
    <n v="70129415"/>
    <s v="John Swasey"/>
    <x v="3"/>
    <x v="1245"/>
    <x v="31"/>
  </r>
  <r>
    <n v="95"/>
    <x v="0"/>
    <x v="0"/>
    <x v="1719"/>
    <x v="366"/>
    <x v="5"/>
    <x v="1"/>
    <x v="1722"/>
    <n v="80156763"/>
    <s v="Vincent Elbaz"/>
    <x v="1"/>
    <x v="1248"/>
    <x v="14"/>
  </r>
  <r>
    <n v="95"/>
    <x v="0"/>
    <x v="0"/>
    <x v="1719"/>
    <x v="366"/>
    <x v="5"/>
    <x v="1"/>
    <x v="1722"/>
    <n v="80156763"/>
    <s v="Vincent Elbaz"/>
    <x v="1"/>
    <x v="1248"/>
    <x v="13"/>
  </r>
  <r>
    <n v="95"/>
    <x v="0"/>
    <x v="0"/>
    <x v="1719"/>
    <x v="366"/>
    <x v="5"/>
    <x v="1"/>
    <x v="1722"/>
    <n v="80156763"/>
    <s v="Vincent Elbaz"/>
    <x v="2"/>
    <x v="1248"/>
    <x v="14"/>
  </r>
  <r>
    <n v="95"/>
    <x v="0"/>
    <x v="0"/>
    <x v="1719"/>
    <x v="366"/>
    <x v="5"/>
    <x v="1"/>
    <x v="1722"/>
    <n v="80156763"/>
    <s v="Vincent Elbaz"/>
    <x v="2"/>
    <x v="1248"/>
    <x v="13"/>
  </r>
  <r>
    <n v="99"/>
    <x v="0"/>
    <x v="0"/>
    <x v="1720"/>
    <x v="366"/>
    <x v="5"/>
    <x v="3"/>
    <x v="1723"/>
    <n v="80156857"/>
    <s v="Camille Cottin"/>
    <x v="7"/>
    <x v="1249"/>
    <x v="14"/>
  </r>
  <r>
    <n v="99"/>
    <x v="0"/>
    <x v="0"/>
    <x v="1720"/>
    <x v="366"/>
    <x v="5"/>
    <x v="3"/>
    <x v="1723"/>
    <n v="80156857"/>
    <s v="Camille Cottin"/>
    <x v="7"/>
    <x v="1249"/>
    <x v="13"/>
  </r>
  <r>
    <n v="99"/>
    <x v="0"/>
    <x v="0"/>
    <x v="1720"/>
    <x v="366"/>
    <x v="5"/>
    <x v="3"/>
    <x v="1723"/>
    <n v="80156857"/>
    <s v="Camille Cottin"/>
    <x v="2"/>
    <x v="1249"/>
    <x v="14"/>
  </r>
  <r>
    <n v="99"/>
    <x v="0"/>
    <x v="0"/>
    <x v="1720"/>
    <x v="366"/>
    <x v="5"/>
    <x v="3"/>
    <x v="1723"/>
    <n v="80156857"/>
    <s v="Camille Cottin"/>
    <x v="2"/>
    <x v="1249"/>
    <x v="13"/>
  </r>
  <r>
    <n v="99"/>
    <x v="0"/>
    <x v="0"/>
    <x v="1720"/>
    <x v="366"/>
    <x v="5"/>
    <x v="3"/>
    <x v="1723"/>
    <n v="80156857"/>
    <s v="Camille Cottin"/>
    <x v="4"/>
    <x v="1249"/>
    <x v="14"/>
  </r>
  <r>
    <n v="99"/>
    <x v="0"/>
    <x v="0"/>
    <x v="1720"/>
    <x v="366"/>
    <x v="5"/>
    <x v="3"/>
    <x v="1723"/>
    <n v="80156857"/>
    <s v="Camille Cottin"/>
    <x v="4"/>
    <x v="1249"/>
    <x v="13"/>
  </r>
  <r>
    <n v="125"/>
    <x v="0"/>
    <x v="0"/>
    <x v="1721"/>
    <x v="366"/>
    <x v="4"/>
    <x v="6"/>
    <x v="1724"/>
    <n v="70268489"/>
    <s v="Kanwaljeet Singh"/>
    <x v="7"/>
    <x v="1250"/>
    <x v="2"/>
  </r>
  <r>
    <n v="125"/>
    <x v="0"/>
    <x v="0"/>
    <x v="1721"/>
    <x v="366"/>
    <x v="4"/>
    <x v="6"/>
    <x v="1724"/>
    <n v="70268489"/>
    <s v="Kanwaljeet Singh"/>
    <x v="2"/>
    <x v="1250"/>
    <x v="2"/>
  </r>
  <r>
    <n v="125"/>
    <x v="0"/>
    <x v="0"/>
    <x v="1721"/>
    <x v="366"/>
    <x v="4"/>
    <x v="6"/>
    <x v="1724"/>
    <n v="70268489"/>
    <s v="Kanwaljeet Singh"/>
    <x v="10"/>
    <x v="1250"/>
    <x v="2"/>
  </r>
  <r>
    <m/>
    <x v="1"/>
    <x v="1"/>
    <x v="1722"/>
    <x v="366"/>
    <x v="18"/>
    <x v="11"/>
    <x v="1725"/>
    <n v="80159732"/>
    <s v="Kazuya Masuda"/>
    <x v="15"/>
    <x v="22"/>
    <x v="31"/>
  </r>
  <r>
    <m/>
    <x v="1"/>
    <x v="1"/>
    <x v="1722"/>
    <x v="366"/>
    <x v="18"/>
    <x v="11"/>
    <x v="1725"/>
    <n v="80159732"/>
    <s v="Kazuya Masuda"/>
    <x v="39"/>
    <x v="22"/>
    <x v="31"/>
  </r>
  <r>
    <n v="93"/>
    <x v="0"/>
    <x v="0"/>
    <x v="1723"/>
    <x v="366"/>
    <x v="1"/>
    <x v="1"/>
    <x v="1726"/>
    <n v="80178720"/>
    <s v="Sergio Di Zio"/>
    <x v="7"/>
    <x v="262"/>
    <x v="5"/>
  </r>
  <r>
    <n v="93"/>
    <x v="0"/>
    <x v="0"/>
    <x v="1723"/>
    <x v="366"/>
    <x v="1"/>
    <x v="1"/>
    <x v="1726"/>
    <n v="80178720"/>
    <s v="Sergio Di Zio"/>
    <x v="2"/>
    <x v="262"/>
    <x v="5"/>
  </r>
  <r>
    <n v="93"/>
    <x v="0"/>
    <x v="0"/>
    <x v="1723"/>
    <x v="366"/>
    <x v="1"/>
    <x v="1"/>
    <x v="1726"/>
    <n v="80178720"/>
    <s v="Sergio Di Zio"/>
    <x v="10"/>
    <x v="262"/>
    <x v="5"/>
  </r>
  <r>
    <n v="89"/>
    <x v="0"/>
    <x v="0"/>
    <x v="1724"/>
    <x v="366"/>
    <x v="3"/>
    <x v="3"/>
    <x v="1727"/>
    <n v="80106505"/>
    <s v="Rishabh Chaddha"/>
    <x v="7"/>
    <x v="1251"/>
    <x v="2"/>
  </r>
  <r>
    <n v="89"/>
    <x v="0"/>
    <x v="0"/>
    <x v="1724"/>
    <x v="366"/>
    <x v="3"/>
    <x v="3"/>
    <x v="1727"/>
    <n v="80106505"/>
    <s v="Rishabh Chaddha"/>
    <x v="9"/>
    <x v="1251"/>
    <x v="2"/>
  </r>
  <r>
    <n v="89"/>
    <x v="0"/>
    <x v="0"/>
    <x v="1724"/>
    <x v="366"/>
    <x v="3"/>
    <x v="3"/>
    <x v="1727"/>
    <n v="80106505"/>
    <s v="Rishabh Chaddha"/>
    <x v="2"/>
    <x v="1251"/>
    <x v="2"/>
  </r>
  <r>
    <n v="120"/>
    <x v="0"/>
    <x v="0"/>
    <x v="1725"/>
    <x v="366"/>
    <x v="2"/>
    <x v="1"/>
    <x v="1728"/>
    <n v="80015785"/>
    <s v="Kenny Basumatary"/>
    <x v="7"/>
    <x v="1252"/>
    <x v="2"/>
  </r>
  <r>
    <n v="120"/>
    <x v="0"/>
    <x v="0"/>
    <x v="1725"/>
    <x v="366"/>
    <x v="2"/>
    <x v="1"/>
    <x v="1728"/>
    <n v="80015785"/>
    <s v="Kenny Basumatary"/>
    <x v="2"/>
    <x v="1252"/>
    <x v="2"/>
  </r>
  <r>
    <n v="120"/>
    <x v="0"/>
    <x v="0"/>
    <x v="1725"/>
    <x v="366"/>
    <x v="2"/>
    <x v="1"/>
    <x v="1728"/>
    <n v="80015785"/>
    <s v="Kenny Basumatary"/>
    <x v="25"/>
    <x v="1252"/>
    <x v="2"/>
  </r>
  <r>
    <n v="114"/>
    <x v="0"/>
    <x v="0"/>
    <x v="1726"/>
    <x v="366"/>
    <x v="5"/>
    <x v="0"/>
    <x v="1729"/>
    <n v="80097361"/>
    <s v="John Singleton"/>
    <x v="13"/>
    <x v="1253"/>
    <x v="0"/>
  </r>
  <r>
    <n v="114"/>
    <x v="0"/>
    <x v="0"/>
    <x v="1726"/>
    <x v="366"/>
    <x v="5"/>
    <x v="0"/>
    <x v="1729"/>
    <n v="80097361"/>
    <s v="John Singleton"/>
    <x v="13"/>
    <x v="1254"/>
    <x v="0"/>
  </r>
  <r>
    <n v="109"/>
    <x v="0"/>
    <x v="0"/>
    <x v="1727"/>
    <x v="366"/>
    <x v="5"/>
    <x v="3"/>
    <x v="1730"/>
    <n v="80176716"/>
    <s v="Ashwath Bhatt"/>
    <x v="7"/>
    <x v="1255"/>
    <x v="2"/>
  </r>
  <r>
    <n v="109"/>
    <x v="0"/>
    <x v="0"/>
    <x v="1727"/>
    <x v="366"/>
    <x v="5"/>
    <x v="3"/>
    <x v="1730"/>
    <n v="80176716"/>
    <s v="Ashwath Bhatt"/>
    <x v="9"/>
    <x v="1255"/>
    <x v="2"/>
  </r>
  <r>
    <n v="109"/>
    <x v="0"/>
    <x v="0"/>
    <x v="1727"/>
    <x v="366"/>
    <x v="5"/>
    <x v="3"/>
    <x v="1730"/>
    <n v="80176716"/>
    <s v="Ashwath Bhatt"/>
    <x v="2"/>
    <x v="1255"/>
    <x v="2"/>
  </r>
  <r>
    <n v="129"/>
    <x v="0"/>
    <x v="0"/>
    <x v="1730"/>
    <x v="366"/>
    <x v="6"/>
    <x v="0"/>
    <x v="1733"/>
    <n v="70258366"/>
    <s v="Om Puri"/>
    <x v="1"/>
    <x v="970"/>
    <x v="2"/>
  </r>
  <r>
    <n v="129"/>
    <x v="0"/>
    <x v="0"/>
    <x v="1730"/>
    <x v="366"/>
    <x v="6"/>
    <x v="0"/>
    <x v="1733"/>
    <n v="70258366"/>
    <s v="Om Puri"/>
    <x v="7"/>
    <x v="970"/>
    <x v="2"/>
  </r>
  <r>
    <n v="129"/>
    <x v="0"/>
    <x v="0"/>
    <x v="1730"/>
    <x v="366"/>
    <x v="6"/>
    <x v="0"/>
    <x v="1733"/>
    <n v="70258366"/>
    <s v="Om Puri"/>
    <x v="2"/>
    <x v="970"/>
    <x v="2"/>
  </r>
  <r>
    <n v="135"/>
    <x v="0"/>
    <x v="0"/>
    <x v="1731"/>
    <x v="366"/>
    <x v="2"/>
    <x v="0"/>
    <x v="1734"/>
    <n v="80165732"/>
    <s v="Rati Agnihotri"/>
    <x v="1"/>
    <x v="1258"/>
    <x v="2"/>
  </r>
  <r>
    <n v="135"/>
    <x v="0"/>
    <x v="0"/>
    <x v="1731"/>
    <x v="366"/>
    <x v="2"/>
    <x v="0"/>
    <x v="1734"/>
    <n v="80165732"/>
    <s v="Rati Agnihotri"/>
    <x v="7"/>
    <x v="1258"/>
    <x v="2"/>
  </r>
  <r>
    <n v="135"/>
    <x v="0"/>
    <x v="0"/>
    <x v="1731"/>
    <x v="366"/>
    <x v="2"/>
    <x v="0"/>
    <x v="1734"/>
    <n v="80165732"/>
    <s v="Rati Agnihotri"/>
    <x v="2"/>
    <x v="1258"/>
    <x v="2"/>
  </r>
  <r>
    <n v="149"/>
    <x v="0"/>
    <x v="0"/>
    <x v="1732"/>
    <x v="366"/>
    <x v="7"/>
    <x v="1"/>
    <x v="1735"/>
    <n v="80165854"/>
    <s v="Nushrat Bharucha"/>
    <x v="1"/>
    <x v="1259"/>
    <x v="2"/>
  </r>
  <r>
    <n v="149"/>
    <x v="0"/>
    <x v="0"/>
    <x v="1732"/>
    <x v="366"/>
    <x v="7"/>
    <x v="1"/>
    <x v="1735"/>
    <n v="80165854"/>
    <s v="Nushrat Bharucha"/>
    <x v="7"/>
    <x v="1259"/>
    <x v="2"/>
  </r>
  <r>
    <n v="149"/>
    <x v="0"/>
    <x v="0"/>
    <x v="1732"/>
    <x v="366"/>
    <x v="7"/>
    <x v="1"/>
    <x v="1735"/>
    <n v="80165854"/>
    <s v="Nushrat Bharucha"/>
    <x v="2"/>
    <x v="1259"/>
    <x v="2"/>
  </r>
  <r>
    <n v="136"/>
    <x v="0"/>
    <x v="0"/>
    <x v="1733"/>
    <x v="366"/>
    <x v="3"/>
    <x v="3"/>
    <x v="1736"/>
    <n v="80083589"/>
    <s v="Sunny Singh"/>
    <x v="1"/>
    <x v="1259"/>
    <x v="2"/>
  </r>
  <r>
    <n v="136"/>
    <x v="0"/>
    <x v="0"/>
    <x v="1733"/>
    <x v="366"/>
    <x v="3"/>
    <x v="3"/>
    <x v="1736"/>
    <n v="80083589"/>
    <s v="Sunny Singh"/>
    <x v="7"/>
    <x v="1259"/>
    <x v="2"/>
  </r>
  <r>
    <n v="136"/>
    <x v="0"/>
    <x v="0"/>
    <x v="1733"/>
    <x v="366"/>
    <x v="3"/>
    <x v="3"/>
    <x v="1736"/>
    <n v="80083589"/>
    <s v="Sunny Singh"/>
    <x v="2"/>
    <x v="1259"/>
    <x v="2"/>
  </r>
  <r>
    <n v="138"/>
    <x v="0"/>
    <x v="0"/>
    <x v="1734"/>
    <x v="366"/>
    <x v="2"/>
    <x v="3"/>
    <x v="1737"/>
    <n v="80032081"/>
    <s v="Mish Boyko"/>
    <x v="1"/>
    <x v="1260"/>
    <x v="2"/>
  </r>
  <r>
    <n v="138"/>
    <x v="0"/>
    <x v="0"/>
    <x v="1734"/>
    <x v="366"/>
    <x v="2"/>
    <x v="3"/>
    <x v="1737"/>
    <n v="80032081"/>
    <s v="Mish Boyko"/>
    <x v="7"/>
    <x v="1260"/>
    <x v="2"/>
  </r>
  <r>
    <n v="138"/>
    <x v="0"/>
    <x v="0"/>
    <x v="1734"/>
    <x v="366"/>
    <x v="2"/>
    <x v="3"/>
    <x v="1737"/>
    <n v="80032081"/>
    <s v="Mish Boyko"/>
    <x v="2"/>
    <x v="1260"/>
    <x v="2"/>
  </r>
  <r>
    <n v="177"/>
    <x v="0"/>
    <x v="0"/>
    <x v="1735"/>
    <x v="366"/>
    <x v="46"/>
    <x v="1"/>
    <x v="1738"/>
    <n v="17457962"/>
    <s v="Johnny Lever"/>
    <x v="7"/>
    <x v="1261"/>
    <x v="2"/>
  </r>
  <r>
    <n v="177"/>
    <x v="0"/>
    <x v="0"/>
    <x v="1735"/>
    <x v="366"/>
    <x v="46"/>
    <x v="1"/>
    <x v="1738"/>
    <n v="17457962"/>
    <s v="Johnny Lever"/>
    <x v="2"/>
    <x v="1261"/>
    <x v="2"/>
  </r>
  <r>
    <n v="177"/>
    <x v="0"/>
    <x v="0"/>
    <x v="1735"/>
    <x v="366"/>
    <x v="46"/>
    <x v="1"/>
    <x v="1738"/>
    <n v="17457962"/>
    <s v="Johnny Lever"/>
    <x v="10"/>
    <x v="1261"/>
    <x v="2"/>
  </r>
  <r>
    <n v="126"/>
    <x v="0"/>
    <x v="0"/>
    <x v="1737"/>
    <x v="366"/>
    <x v="7"/>
    <x v="3"/>
    <x v="1740"/>
    <n v="80165855"/>
    <s v="Shiv Pandit"/>
    <x v="6"/>
    <x v="1264"/>
    <x v="2"/>
  </r>
  <r>
    <n v="126"/>
    <x v="0"/>
    <x v="0"/>
    <x v="1737"/>
    <x v="366"/>
    <x v="7"/>
    <x v="3"/>
    <x v="1740"/>
    <n v="80165855"/>
    <s v="Shiv Pandit"/>
    <x v="7"/>
    <x v="1264"/>
    <x v="2"/>
  </r>
  <r>
    <n v="126"/>
    <x v="0"/>
    <x v="0"/>
    <x v="1737"/>
    <x v="366"/>
    <x v="7"/>
    <x v="3"/>
    <x v="1740"/>
    <n v="80165855"/>
    <s v="Shiv Pandit"/>
    <x v="9"/>
    <x v="1264"/>
    <x v="2"/>
  </r>
  <r>
    <n v="137"/>
    <x v="0"/>
    <x v="0"/>
    <x v="1738"/>
    <x v="366"/>
    <x v="4"/>
    <x v="0"/>
    <x v="1741"/>
    <n v="70273637"/>
    <s v="Jimmy Shergill"/>
    <x v="7"/>
    <x v="960"/>
    <x v="2"/>
  </r>
  <r>
    <n v="137"/>
    <x v="0"/>
    <x v="0"/>
    <x v="1738"/>
    <x v="366"/>
    <x v="4"/>
    <x v="0"/>
    <x v="1741"/>
    <n v="70273637"/>
    <s v="Jimmy Shergill"/>
    <x v="2"/>
    <x v="960"/>
    <x v="2"/>
  </r>
  <r>
    <n v="137"/>
    <x v="0"/>
    <x v="0"/>
    <x v="1738"/>
    <x v="366"/>
    <x v="4"/>
    <x v="0"/>
    <x v="1741"/>
    <n v="70273637"/>
    <s v="Jimmy Shergill"/>
    <x v="4"/>
    <x v="960"/>
    <x v="2"/>
  </r>
  <r>
    <n v="114"/>
    <x v="0"/>
    <x v="0"/>
    <x v="1739"/>
    <x v="366"/>
    <x v="7"/>
    <x v="1"/>
    <x v="1742"/>
    <n v="70176968"/>
    <s v="Deepak Dobriyal"/>
    <x v="1"/>
    <x v="1101"/>
    <x v="2"/>
  </r>
  <r>
    <n v="114"/>
    <x v="0"/>
    <x v="0"/>
    <x v="1739"/>
    <x v="366"/>
    <x v="7"/>
    <x v="1"/>
    <x v="1742"/>
    <n v="70176968"/>
    <s v="Deepak Dobriyal"/>
    <x v="7"/>
    <x v="1101"/>
    <x v="2"/>
  </r>
  <r>
    <n v="114"/>
    <x v="0"/>
    <x v="0"/>
    <x v="1739"/>
    <x v="366"/>
    <x v="7"/>
    <x v="1"/>
    <x v="1742"/>
    <n v="70176968"/>
    <s v="Deepak Dobriyal"/>
    <x v="2"/>
    <x v="1101"/>
    <x v="2"/>
  </r>
  <r>
    <n v="104"/>
    <x v="0"/>
    <x v="0"/>
    <x v="1740"/>
    <x v="366"/>
    <x v="5"/>
    <x v="3"/>
    <x v="1743"/>
    <n v="80173605"/>
    <s v="Bruno Todeschini"/>
    <x v="7"/>
    <x v="1265"/>
    <x v="6"/>
  </r>
  <r>
    <n v="104"/>
    <x v="0"/>
    <x v="0"/>
    <x v="1740"/>
    <x v="366"/>
    <x v="5"/>
    <x v="3"/>
    <x v="1743"/>
    <n v="80173605"/>
    <s v="Bruno Todeschini"/>
    <x v="7"/>
    <x v="1266"/>
    <x v="6"/>
  </r>
  <r>
    <n v="104"/>
    <x v="0"/>
    <x v="0"/>
    <x v="1740"/>
    <x v="366"/>
    <x v="5"/>
    <x v="3"/>
    <x v="1743"/>
    <n v="80173605"/>
    <s v="Bruno Todeschini"/>
    <x v="7"/>
    <x v="1265"/>
    <x v="29"/>
  </r>
  <r>
    <n v="104"/>
    <x v="0"/>
    <x v="0"/>
    <x v="1740"/>
    <x v="366"/>
    <x v="5"/>
    <x v="3"/>
    <x v="1743"/>
    <n v="80173605"/>
    <s v="Bruno Todeschini"/>
    <x v="7"/>
    <x v="1266"/>
    <x v="29"/>
  </r>
  <r>
    <n v="104"/>
    <x v="0"/>
    <x v="0"/>
    <x v="1740"/>
    <x v="366"/>
    <x v="5"/>
    <x v="3"/>
    <x v="1743"/>
    <n v="80173605"/>
    <s v="Bruno Todeschini"/>
    <x v="2"/>
    <x v="1265"/>
    <x v="6"/>
  </r>
  <r>
    <n v="104"/>
    <x v="0"/>
    <x v="0"/>
    <x v="1740"/>
    <x v="366"/>
    <x v="5"/>
    <x v="3"/>
    <x v="1743"/>
    <n v="80173605"/>
    <s v="Bruno Todeschini"/>
    <x v="2"/>
    <x v="1266"/>
    <x v="6"/>
  </r>
  <r>
    <n v="104"/>
    <x v="0"/>
    <x v="0"/>
    <x v="1740"/>
    <x v="366"/>
    <x v="5"/>
    <x v="3"/>
    <x v="1743"/>
    <n v="80173605"/>
    <s v="Bruno Todeschini"/>
    <x v="2"/>
    <x v="1265"/>
    <x v="29"/>
  </r>
  <r>
    <n v="104"/>
    <x v="0"/>
    <x v="0"/>
    <x v="1740"/>
    <x v="366"/>
    <x v="5"/>
    <x v="3"/>
    <x v="1743"/>
    <n v="80173605"/>
    <s v="Bruno Todeschini"/>
    <x v="2"/>
    <x v="1266"/>
    <x v="29"/>
  </r>
  <r>
    <n v="96"/>
    <x v="0"/>
    <x v="0"/>
    <x v="1741"/>
    <x v="366"/>
    <x v="4"/>
    <x v="1"/>
    <x v="1744"/>
    <n v="80165856"/>
    <s v="Anand Tiwari"/>
    <x v="1"/>
    <x v="1267"/>
    <x v="2"/>
  </r>
  <r>
    <n v="96"/>
    <x v="0"/>
    <x v="0"/>
    <x v="1741"/>
    <x v="366"/>
    <x v="4"/>
    <x v="1"/>
    <x v="1744"/>
    <n v="80165856"/>
    <s v="Anand Tiwari"/>
    <x v="2"/>
    <x v="1267"/>
    <x v="2"/>
  </r>
  <r>
    <n v="147"/>
    <x v="0"/>
    <x v="0"/>
    <x v="1742"/>
    <x v="366"/>
    <x v="4"/>
    <x v="1"/>
    <x v="1745"/>
    <n v="70308135"/>
    <s v="Neha Sharma"/>
    <x v="6"/>
    <x v="1144"/>
    <x v="2"/>
  </r>
  <r>
    <n v="147"/>
    <x v="0"/>
    <x v="0"/>
    <x v="1742"/>
    <x v="366"/>
    <x v="4"/>
    <x v="1"/>
    <x v="1745"/>
    <n v="70308135"/>
    <s v="Neha Sharma"/>
    <x v="1"/>
    <x v="1144"/>
    <x v="2"/>
  </r>
  <r>
    <n v="147"/>
    <x v="0"/>
    <x v="0"/>
    <x v="1742"/>
    <x v="366"/>
    <x v="4"/>
    <x v="1"/>
    <x v="1745"/>
    <n v="70308135"/>
    <s v="Neha Sharma"/>
    <x v="2"/>
    <x v="1144"/>
    <x v="2"/>
  </r>
  <r>
    <n v="29"/>
    <x v="0"/>
    <x v="0"/>
    <x v="1743"/>
    <x v="367"/>
    <x v="5"/>
    <x v="1"/>
    <x v="1746"/>
    <n v="80101903"/>
    <s v="Rupert Graves"/>
    <x v="22"/>
    <x v="1268"/>
    <x v="11"/>
  </r>
  <r>
    <n v="163"/>
    <x v="0"/>
    <x v="0"/>
    <x v="1744"/>
    <x v="367"/>
    <x v="3"/>
    <x v="3"/>
    <x v="1747"/>
    <n v="80093103"/>
    <s v="Alain Hernández"/>
    <x v="7"/>
    <x v="1269"/>
    <x v="6"/>
  </r>
  <r>
    <n v="163"/>
    <x v="0"/>
    <x v="0"/>
    <x v="1744"/>
    <x v="367"/>
    <x v="3"/>
    <x v="3"/>
    <x v="1747"/>
    <n v="80093103"/>
    <s v="Alain Hernández"/>
    <x v="2"/>
    <x v="1269"/>
    <x v="6"/>
  </r>
  <r>
    <n v="163"/>
    <x v="0"/>
    <x v="0"/>
    <x v="1744"/>
    <x v="367"/>
    <x v="3"/>
    <x v="3"/>
    <x v="1747"/>
    <n v="80093103"/>
    <s v="Alain Hernández"/>
    <x v="10"/>
    <x v="1269"/>
    <x v="6"/>
  </r>
  <r>
    <n v="87"/>
    <x v="0"/>
    <x v="0"/>
    <x v="1746"/>
    <x v="368"/>
    <x v="7"/>
    <x v="7"/>
    <x v="1749"/>
    <n v="70176655"/>
    <s v="Michael Kopsa"/>
    <x v="11"/>
    <x v="1156"/>
    <x v="0"/>
  </r>
  <r>
    <n v="87"/>
    <x v="0"/>
    <x v="0"/>
    <x v="1746"/>
    <x v="368"/>
    <x v="7"/>
    <x v="7"/>
    <x v="1749"/>
    <n v="70176655"/>
    <s v="Michael Kopsa"/>
    <x v="11"/>
    <x v="1156"/>
    <x v="5"/>
  </r>
  <r>
    <n v="87"/>
    <x v="0"/>
    <x v="0"/>
    <x v="1746"/>
    <x v="368"/>
    <x v="7"/>
    <x v="7"/>
    <x v="1749"/>
    <n v="70176655"/>
    <s v="Michael Kopsa"/>
    <x v="3"/>
    <x v="1156"/>
    <x v="0"/>
  </r>
  <r>
    <n v="87"/>
    <x v="0"/>
    <x v="0"/>
    <x v="1746"/>
    <x v="368"/>
    <x v="7"/>
    <x v="7"/>
    <x v="1749"/>
    <n v="70176655"/>
    <s v="Michael Kopsa"/>
    <x v="3"/>
    <x v="1156"/>
    <x v="5"/>
  </r>
  <r>
    <n v="87"/>
    <x v="0"/>
    <x v="0"/>
    <x v="1746"/>
    <x v="368"/>
    <x v="7"/>
    <x v="7"/>
    <x v="1749"/>
    <n v="70176655"/>
    <s v="Michael Kopsa"/>
    <x v="4"/>
    <x v="1156"/>
    <x v="0"/>
  </r>
  <r>
    <n v="87"/>
    <x v="0"/>
    <x v="0"/>
    <x v="1746"/>
    <x v="368"/>
    <x v="7"/>
    <x v="7"/>
    <x v="1749"/>
    <n v="70176655"/>
    <s v="Michael Kopsa"/>
    <x v="4"/>
    <x v="1156"/>
    <x v="5"/>
  </r>
  <r>
    <m/>
    <x v="1"/>
    <x v="1"/>
    <x v="1747"/>
    <x v="369"/>
    <x v="8"/>
    <x v="1"/>
    <x v="1750"/>
    <n v="80161848"/>
    <s v="Taishi Murata"/>
    <x v="34"/>
    <x v="1272"/>
    <x v="31"/>
  </r>
  <r>
    <m/>
    <x v="1"/>
    <x v="1"/>
    <x v="1747"/>
    <x v="369"/>
    <x v="8"/>
    <x v="1"/>
    <x v="1750"/>
    <n v="80161848"/>
    <s v="Taishi Murata"/>
    <x v="15"/>
    <x v="1272"/>
    <x v="31"/>
  </r>
  <r>
    <m/>
    <x v="1"/>
    <x v="1"/>
    <x v="1748"/>
    <x v="369"/>
    <x v="8"/>
    <x v="3"/>
    <x v="1751"/>
    <n v="80185171"/>
    <s v="Billie Piper"/>
    <x v="23"/>
    <x v="22"/>
    <x v="9"/>
  </r>
  <r>
    <m/>
    <x v="1"/>
    <x v="1"/>
    <x v="1748"/>
    <x v="369"/>
    <x v="8"/>
    <x v="3"/>
    <x v="1751"/>
    <n v="80185171"/>
    <s v="Billie Piper"/>
    <x v="23"/>
    <x v="22"/>
    <x v="0"/>
  </r>
  <r>
    <m/>
    <x v="1"/>
    <x v="1"/>
    <x v="1748"/>
    <x v="369"/>
    <x v="8"/>
    <x v="3"/>
    <x v="1751"/>
    <n v="80185171"/>
    <s v="Billie Piper"/>
    <x v="14"/>
    <x v="22"/>
    <x v="9"/>
  </r>
  <r>
    <m/>
    <x v="1"/>
    <x v="1"/>
    <x v="1748"/>
    <x v="369"/>
    <x v="8"/>
    <x v="3"/>
    <x v="1751"/>
    <n v="80185171"/>
    <s v="Billie Piper"/>
    <x v="14"/>
    <x v="22"/>
    <x v="0"/>
  </r>
  <r>
    <m/>
    <x v="1"/>
    <x v="1"/>
    <x v="1748"/>
    <x v="369"/>
    <x v="8"/>
    <x v="3"/>
    <x v="1751"/>
    <n v="80185171"/>
    <s v="Billie Piper"/>
    <x v="15"/>
    <x v="22"/>
    <x v="9"/>
  </r>
  <r>
    <m/>
    <x v="1"/>
    <x v="1"/>
    <x v="1748"/>
    <x v="369"/>
    <x v="8"/>
    <x v="3"/>
    <x v="1751"/>
    <n v="80185171"/>
    <s v="Billie Piper"/>
    <x v="15"/>
    <x v="22"/>
    <x v="0"/>
  </r>
  <r>
    <n v="94"/>
    <x v="0"/>
    <x v="0"/>
    <x v="1749"/>
    <x v="369"/>
    <x v="1"/>
    <x v="0"/>
    <x v="1752"/>
    <n v="80209796"/>
    <s v="Don McKellar"/>
    <x v="7"/>
    <x v="1273"/>
    <x v="5"/>
  </r>
  <r>
    <n v="121"/>
    <x v="0"/>
    <x v="0"/>
    <x v="135"/>
    <x v="369"/>
    <x v="8"/>
    <x v="3"/>
    <x v="1753"/>
    <n v="80152434"/>
    <s v="Shioli Kutsuna"/>
    <x v="7"/>
    <x v="1274"/>
    <x v="0"/>
  </r>
  <r>
    <n v="121"/>
    <x v="0"/>
    <x v="0"/>
    <x v="135"/>
    <x v="369"/>
    <x v="8"/>
    <x v="3"/>
    <x v="1753"/>
    <n v="80152434"/>
    <s v="Shioli Kutsuna"/>
    <x v="4"/>
    <x v="1274"/>
    <x v="0"/>
  </r>
  <r>
    <n v="83"/>
    <x v="0"/>
    <x v="0"/>
    <x v="1752"/>
    <x v="370"/>
    <x v="5"/>
    <x v="3"/>
    <x v="1756"/>
    <n v="80152742"/>
    <s v="Dominic MacHale"/>
    <x v="1"/>
    <x v="1277"/>
    <x v="28"/>
  </r>
  <r>
    <n v="83"/>
    <x v="0"/>
    <x v="0"/>
    <x v="1752"/>
    <x v="370"/>
    <x v="5"/>
    <x v="3"/>
    <x v="1756"/>
    <n v="80152742"/>
    <s v="Dominic MacHale"/>
    <x v="2"/>
    <x v="1277"/>
    <x v="28"/>
  </r>
  <r>
    <n v="123"/>
    <x v="0"/>
    <x v="0"/>
    <x v="1753"/>
    <x v="370"/>
    <x v="3"/>
    <x v="3"/>
    <x v="1757"/>
    <n v="80107370"/>
    <s v="Pooja"/>
    <x v="7"/>
    <x v="1278"/>
    <x v="2"/>
  </r>
  <r>
    <n v="123"/>
    <x v="0"/>
    <x v="0"/>
    <x v="1753"/>
    <x v="370"/>
    <x v="3"/>
    <x v="3"/>
    <x v="1757"/>
    <n v="80107370"/>
    <s v="Pooja"/>
    <x v="7"/>
    <x v="1278"/>
    <x v="0"/>
  </r>
  <r>
    <n v="123"/>
    <x v="0"/>
    <x v="0"/>
    <x v="1753"/>
    <x v="370"/>
    <x v="3"/>
    <x v="3"/>
    <x v="1757"/>
    <n v="80107370"/>
    <s v="Pooja"/>
    <x v="9"/>
    <x v="1278"/>
    <x v="2"/>
  </r>
  <r>
    <n v="123"/>
    <x v="0"/>
    <x v="0"/>
    <x v="1753"/>
    <x v="370"/>
    <x v="3"/>
    <x v="3"/>
    <x v="1757"/>
    <n v="80107370"/>
    <s v="Pooja"/>
    <x v="9"/>
    <x v="1278"/>
    <x v="0"/>
  </r>
  <r>
    <n v="123"/>
    <x v="0"/>
    <x v="0"/>
    <x v="1753"/>
    <x v="370"/>
    <x v="3"/>
    <x v="3"/>
    <x v="1757"/>
    <n v="80107370"/>
    <s v="Pooja"/>
    <x v="2"/>
    <x v="1278"/>
    <x v="2"/>
  </r>
  <r>
    <n v="123"/>
    <x v="0"/>
    <x v="0"/>
    <x v="1753"/>
    <x v="370"/>
    <x v="3"/>
    <x v="3"/>
    <x v="1757"/>
    <n v="80107370"/>
    <s v="Pooja"/>
    <x v="2"/>
    <x v="1278"/>
    <x v="0"/>
  </r>
  <r>
    <n v="96"/>
    <x v="0"/>
    <x v="0"/>
    <x v="1754"/>
    <x v="371"/>
    <x v="3"/>
    <x v="6"/>
    <x v="1758"/>
    <n v="80095233"/>
    <s v="Ali Al-Jabri"/>
    <x v="7"/>
    <x v="1279"/>
    <x v="30"/>
  </r>
  <r>
    <n v="96"/>
    <x v="0"/>
    <x v="0"/>
    <x v="1754"/>
    <x v="371"/>
    <x v="3"/>
    <x v="6"/>
    <x v="1758"/>
    <n v="80095233"/>
    <s v="Ali Al-Jabri"/>
    <x v="7"/>
    <x v="1279"/>
    <x v="56"/>
  </r>
  <r>
    <n v="96"/>
    <x v="0"/>
    <x v="0"/>
    <x v="1754"/>
    <x v="371"/>
    <x v="3"/>
    <x v="6"/>
    <x v="1758"/>
    <n v="80095233"/>
    <s v="Ali Al-Jabri"/>
    <x v="2"/>
    <x v="1279"/>
    <x v="30"/>
  </r>
  <r>
    <n v="96"/>
    <x v="0"/>
    <x v="0"/>
    <x v="1754"/>
    <x v="371"/>
    <x v="3"/>
    <x v="6"/>
    <x v="1758"/>
    <n v="80095233"/>
    <s v="Ali Al-Jabri"/>
    <x v="2"/>
    <x v="1279"/>
    <x v="56"/>
  </r>
  <r>
    <n v="96"/>
    <x v="0"/>
    <x v="0"/>
    <x v="1754"/>
    <x v="371"/>
    <x v="3"/>
    <x v="6"/>
    <x v="1758"/>
    <n v="80095233"/>
    <s v="Ali Al-Jabri"/>
    <x v="4"/>
    <x v="1279"/>
    <x v="30"/>
  </r>
  <r>
    <n v="96"/>
    <x v="0"/>
    <x v="0"/>
    <x v="1754"/>
    <x v="371"/>
    <x v="3"/>
    <x v="6"/>
    <x v="1758"/>
    <n v="80095233"/>
    <s v="Ali Al-Jabri"/>
    <x v="4"/>
    <x v="1279"/>
    <x v="56"/>
  </r>
  <r>
    <m/>
    <x v="1"/>
    <x v="1"/>
    <x v="1755"/>
    <x v="372"/>
    <x v="0"/>
    <x v="3"/>
    <x v="1759"/>
    <n v="80998491"/>
    <s v="Diane Morgan"/>
    <x v="23"/>
    <x v="22"/>
    <x v="9"/>
  </r>
  <r>
    <m/>
    <x v="1"/>
    <x v="1"/>
    <x v="1755"/>
    <x v="372"/>
    <x v="0"/>
    <x v="3"/>
    <x v="1759"/>
    <n v="80998491"/>
    <s v="Diane Morgan"/>
    <x v="15"/>
    <x v="22"/>
    <x v="9"/>
  </r>
  <r>
    <m/>
    <x v="1"/>
    <x v="1"/>
    <x v="1755"/>
    <x v="372"/>
    <x v="0"/>
    <x v="3"/>
    <x v="1759"/>
    <n v="80998491"/>
    <s v="Diane Morgan"/>
    <x v="20"/>
    <x v="22"/>
    <x v="9"/>
  </r>
  <r>
    <m/>
    <x v="1"/>
    <x v="1"/>
    <x v="1756"/>
    <x v="372"/>
    <x v="8"/>
    <x v="1"/>
    <x v="1760"/>
    <n v="80242036"/>
    <s v="Chonnikan Netjui"/>
    <x v="15"/>
    <x v="22"/>
    <x v="11"/>
  </r>
  <r>
    <m/>
    <x v="1"/>
    <x v="1"/>
    <x v="1756"/>
    <x v="372"/>
    <x v="8"/>
    <x v="1"/>
    <x v="1760"/>
    <n v="80242036"/>
    <s v="Chonnikan Netjui"/>
    <x v="30"/>
    <x v="22"/>
    <x v="11"/>
  </r>
  <r>
    <m/>
    <x v="1"/>
    <x v="1"/>
    <x v="1756"/>
    <x v="372"/>
    <x v="8"/>
    <x v="1"/>
    <x v="1760"/>
    <n v="80242036"/>
    <s v="Chonnikan Netjui"/>
    <x v="21"/>
    <x v="22"/>
    <x v="11"/>
  </r>
  <r>
    <n v="98"/>
    <x v="0"/>
    <x v="0"/>
    <x v="1757"/>
    <x v="372"/>
    <x v="4"/>
    <x v="7"/>
    <x v="1761"/>
    <n v="70270362"/>
    <s v="Louis C.K."/>
    <x v="1"/>
    <x v="1280"/>
    <x v="0"/>
  </r>
  <r>
    <n v="98"/>
    <x v="0"/>
    <x v="0"/>
    <x v="1757"/>
    <x v="372"/>
    <x v="4"/>
    <x v="7"/>
    <x v="1761"/>
    <n v="70270362"/>
    <s v="Louis C.K."/>
    <x v="7"/>
    <x v="1280"/>
    <x v="0"/>
  </r>
  <r>
    <n v="98"/>
    <x v="0"/>
    <x v="0"/>
    <x v="1757"/>
    <x v="372"/>
    <x v="4"/>
    <x v="7"/>
    <x v="1761"/>
    <n v="70270362"/>
    <s v="Louis C.K."/>
    <x v="9"/>
    <x v="1280"/>
    <x v="0"/>
  </r>
  <r>
    <m/>
    <x v="1"/>
    <x v="1"/>
    <x v="1758"/>
    <x v="372"/>
    <x v="8"/>
    <x v="1"/>
    <x v="1762"/>
    <n v="80192577"/>
    <s v="J.J. Totah"/>
    <x v="20"/>
    <x v="22"/>
    <x v="0"/>
  </r>
  <r>
    <n v="116"/>
    <x v="0"/>
    <x v="0"/>
    <x v="1760"/>
    <x v="372"/>
    <x v="8"/>
    <x v="1"/>
    <x v="1764"/>
    <n v="81074140"/>
    <s v="Omar Al Hafidh"/>
    <x v="6"/>
    <x v="1005"/>
    <x v="30"/>
  </r>
  <r>
    <n v="116"/>
    <x v="0"/>
    <x v="0"/>
    <x v="1760"/>
    <x v="372"/>
    <x v="8"/>
    <x v="1"/>
    <x v="1764"/>
    <n v="81074140"/>
    <s v="Omar Al Hafidh"/>
    <x v="6"/>
    <x v="1281"/>
    <x v="30"/>
  </r>
  <r>
    <n v="116"/>
    <x v="0"/>
    <x v="0"/>
    <x v="1760"/>
    <x v="372"/>
    <x v="8"/>
    <x v="1"/>
    <x v="1764"/>
    <n v="81074140"/>
    <s v="Omar Al Hafidh"/>
    <x v="1"/>
    <x v="1005"/>
    <x v="30"/>
  </r>
  <r>
    <n v="116"/>
    <x v="0"/>
    <x v="0"/>
    <x v="1760"/>
    <x v="372"/>
    <x v="8"/>
    <x v="1"/>
    <x v="1764"/>
    <n v="81074140"/>
    <s v="Omar Al Hafidh"/>
    <x v="1"/>
    <x v="1281"/>
    <x v="30"/>
  </r>
  <r>
    <n v="116"/>
    <x v="0"/>
    <x v="0"/>
    <x v="1760"/>
    <x v="372"/>
    <x v="8"/>
    <x v="1"/>
    <x v="1764"/>
    <n v="81074140"/>
    <s v="Omar Al Hafidh"/>
    <x v="2"/>
    <x v="1005"/>
    <x v="30"/>
  </r>
  <r>
    <n v="116"/>
    <x v="0"/>
    <x v="0"/>
    <x v="1760"/>
    <x v="372"/>
    <x v="8"/>
    <x v="1"/>
    <x v="1764"/>
    <n v="81074140"/>
    <s v="Omar Al Hafidh"/>
    <x v="2"/>
    <x v="1281"/>
    <x v="30"/>
  </r>
  <r>
    <m/>
    <x v="1"/>
    <x v="1"/>
    <x v="1761"/>
    <x v="372"/>
    <x v="8"/>
    <x v="3"/>
    <x v="1765"/>
    <n v="81026095"/>
    <s v="Selma Ergeç"/>
    <x v="15"/>
    <x v="22"/>
    <x v="17"/>
  </r>
  <r>
    <m/>
    <x v="1"/>
    <x v="1"/>
    <x v="1761"/>
    <x v="372"/>
    <x v="8"/>
    <x v="3"/>
    <x v="1765"/>
    <n v="81026095"/>
    <s v="Selma Ergeç"/>
    <x v="21"/>
    <x v="22"/>
    <x v="17"/>
  </r>
  <r>
    <m/>
    <x v="1"/>
    <x v="1"/>
    <x v="1761"/>
    <x v="372"/>
    <x v="8"/>
    <x v="3"/>
    <x v="1765"/>
    <n v="81026095"/>
    <s v="Selma Ergeç"/>
    <x v="36"/>
    <x v="22"/>
    <x v="17"/>
  </r>
  <r>
    <m/>
    <x v="1"/>
    <x v="1"/>
    <x v="1762"/>
    <x v="372"/>
    <x v="6"/>
    <x v="3"/>
    <x v="1766"/>
    <n v="80179831"/>
    <s v="Yoji Ueda"/>
    <x v="34"/>
    <x v="22"/>
    <x v="31"/>
  </r>
  <r>
    <m/>
    <x v="1"/>
    <x v="1"/>
    <x v="1762"/>
    <x v="372"/>
    <x v="6"/>
    <x v="3"/>
    <x v="1766"/>
    <n v="80179831"/>
    <s v="Yoji Ueda"/>
    <x v="15"/>
    <x v="22"/>
    <x v="31"/>
  </r>
  <r>
    <n v="90"/>
    <x v="0"/>
    <x v="0"/>
    <x v="1763"/>
    <x v="372"/>
    <x v="0"/>
    <x v="3"/>
    <x v="1767"/>
    <n v="80184676"/>
    <s v="Marcus Henderson"/>
    <x v="7"/>
    <x v="1282"/>
    <x v="0"/>
  </r>
  <r>
    <n v="90"/>
    <x v="0"/>
    <x v="0"/>
    <x v="1763"/>
    <x v="372"/>
    <x v="0"/>
    <x v="3"/>
    <x v="1767"/>
    <n v="80184676"/>
    <s v="Marcus Henderson"/>
    <x v="9"/>
    <x v="1282"/>
    <x v="0"/>
  </r>
  <r>
    <n v="90"/>
    <x v="0"/>
    <x v="0"/>
    <x v="1763"/>
    <x v="372"/>
    <x v="0"/>
    <x v="3"/>
    <x v="1767"/>
    <n v="80184676"/>
    <s v="Marcus Henderson"/>
    <x v="10"/>
    <x v="1282"/>
    <x v="0"/>
  </r>
  <r>
    <n v="111"/>
    <x v="0"/>
    <x v="0"/>
    <x v="1764"/>
    <x v="372"/>
    <x v="0"/>
    <x v="1"/>
    <x v="1768"/>
    <n v="81024044"/>
    <s v="Natalia Dontcheva"/>
    <x v="7"/>
    <x v="1283"/>
    <x v="14"/>
  </r>
  <r>
    <n v="111"/>
    <x v="0"/>
    <x v="0"/>
    <x v="1764"/>
    <x v="372"/>
    <x v="0"/>
    <x v="1"/>
    <x v="1768"/>
    <n v="81024044"/>
    <s v="Natalia Dontcheva"/>
    <x v="9"/>
    <x v="1283"/>
    <x v="14"/>
  </r>
  <r>
    <n v="111"/>
    <x v="0"/>
    <x v="0"/>
    <x v="1764"/>
    <x v="372"/>
    <x v="0"/>
    <x v="1"/>
    <x v="1768"/>
    <n v="81024044"/>
    <s v="Natalia Dontcheva"/>
    <x v="2"/>
    <x v="1283"/>
    <x v="14"/>
  </r>
  <r>
    <m/>
    <x v="1"/>
    <x v="1"/>
    <x v="881"/>
    <x v="372"/>
    <x v="0"/>
    <x v="3"/>
    <x v="1769"/>
    <n v="81033727"/>
    <s v="Tumie Ngumla"/>
    <x v="14"/>
    <x v="22"/>
    <x v="11"/>
  </r>
  <r>
    <m/>
    <x v="1"/>
    <x v="1"/>
    <x v="881"/>
    <x v="372"/>
    <x v="0"/>
    <x v="3"/>
    <x v="1769"/>
    <n v="81033727"/>
    <s v="Tumie Ngumla"/>
    <x v="15"/>
    <x v="22"/>
    <x v="11"/>
  </r>
  <r>
    <m/>
    <x v="1"/>
    <x v="1"/>
    <x v="881"/>
    <x v="372"/>
    <x v="0"/>
    <x v="3"/>
    <x v="1769"/>
    <n v="81033727"/>
    <s v="Tumie Ngumla"/>
    <x v="28"/>
    <x v="22"/>
    <x v="11"/>
  </r>
  <r>
    <n v="100"/>
    <x v="0"/>
    <x v="0"/>
    <x v="1765"/>
    <x v="372"/>
    <x v="16"/>
    <x v="9"/>
    <x v="1770"/>
    <n v="60023618"/>
    <s v="Daryl Sabara"/>
    <x v="0"/>
    <x v="518"/>
    <x v="0"/>
  </r>
  <r>
    <n v="100"/>
    <x v="0"/>
    <x v="0"/>
    <x v="1765"/>
    <x v="372"/>
    <x v="16"/>
    <x v="9"/>
    <x v="1770"/>
    <n v="60023618"/>
    <s v="Daryl Sabara"/>
    <x v="1"/>
    <x v="518"/>
    <x v="0"/>
  </r>
  <r>
    <m/>
    <x v="1"/>
    <x v="1"/>
    <x v="1766"/>
    <x v="372"/>
    <x v="8"/>
    <x v="0"/>
    <x v="1771"/>
    <n v="81049413"/>
    <s v="Noor Alghandour"/>
    <x v="15"/>
    <x v="22"/>
    <x v="11"/>
  </r>
  <r>
    <m/>
    <x v="1"/>
    <x v="1"/>
    <x v="1766"/>
    <x v="372"/>
    <x v="8"/>
    <x v="0"/>
    <x v="1771"/>
    <n v="81049413"/>
    <s v="Noor Alghandour"/>
    <x v="21"/>
    <x v="22"/>
    <x v="11"/>
  </r>
  <r>
    <n v="123"/>
    <x v="0"/>
    <x v="0"/>
    <x v="1767"/>
    <x v="372"/>
    <x v="9"/>
    <x v="7"/>
    <x v="1772"/>
    <n v="70113532"/>
    <s v="Verne Troyer"/>
    <x v="6"/>
    <x v="890"/>
    <x v="9"/>
  </r>
  <r>
    <n v="123"/>
    <x v="0"/>
    <x v="0"/>
    <x v="1767"/>
    <x v="372"/>
    <x v="9"/>
    <x v="7"/>
    <x v="1772"/>
    <n v="70113532"/>
    <s v="Verne Troyer"/>
    <x v="6"/>
    <x v="890"/>
    <x v="0"/>
  </r>
  <r>
    <n v="123"/>
    <x v="0"/>
    <x v="0"/>
    <x v="1767"/>
    <x v="372"/>
    <x v="9"/>
    <x v="7"/>
    <x v="1772"/>
    <n v="70113532"/>
    <s v="Verne Troyer"/>
    <x v="6"/>
    <x v="890"/>
    <x v="5"/>
  </r>
  <r>
    <n v="123"/>
    <x v="0"/>
    <x v="0"/>
    <x v="1767"/>
    <x v="372"/>
    <x v="9"/>
    <x v="7"/>
    <x v="1772"/>
    <n v="70113532"/>
    <s v="Verne Troyer"/>
    <x v="6"/>
    <x v="890"/>
    <x v="14"/>
  </r>
  <r>
    <n v="123"/>
    <x v="0"/>
    <x v="0"/>
    <x v="1767"/>
    <x v="372"/>
    <x v="9"/>
    <x v="7"/>
    <x v="1772"/>
    <n v="70113532"/>
    <s v="Verne Troyer"/>
    <x v="3"/>
    <x v="890"/>
    <x v="9"/>
  </r>
  <r>
    <n v="123"/>
    <x v="0"/>
    <x v="0"/>
    <x v="1767"/>
    <x v="372"/>
    <x v="9"/>
    <x v="7"/>
    <x v="1772"/>
    <n v="70113532"/>
    <s v="Verne Troyer"/>
    <x v="3"/>
    <x v="890"/>
    <x v="0"/>
  </r>
  <r>
    <n v="123"/>
    <x v="0"/>
    <x v="0"/>
    <x v="1767"/>
    <x v="372"/>
    <x v="9"/>
    <x v="7"/>
    <x v="1772"/>
    <n v="70113532"/>
    <s v="Verne Troyer"/>
    <x v="3"/>
    <x v="890"/>
    <x v="5"/>
  </r>
  <r>
    <n v="123"/>
    <x v="0"/>
    <x v="0"/>
    <x v="1767"/>
    <x v="372"/>
    <x v="9"/>
    <x v="7"/>
    <x v="1772"/>
    <n v="70113532"/>
    <s v="Verne Troyer"/>
    <x v="3"/>
    <x v="890"/>
    <x v="14"/>
  </r>
  <r>
    <n v="106"/>
    <x v="0"/>
    <x v="0"/>
    <x v="1768"/>
    <x v="372"/>
    <x v="19"/>
    <x v="7"/>
    <x v="1773"/>
    <n v="70074299"/>
    <s v="Amy Brenneman"/>
    <x v="1"/>
    <x v="1284"/>
    <x v="0"/>
  </r>
  <r>
    <n v="106"/>
    <x v="0"/>
    <x v="0"/>
    <x v="1768"/>
    <x v="372"/>
    <x v="19"/>
    <x v="7"/>
    <x v="1773"/>
    <n v="70074299"/>
    <s v="Amy Brenneman"/>
    <x v="7"/>
    <x v="1284"/>
    <x v="0"/>
  </r>
  <r>
    <n v="106"/>
    <x v="0"/>
    <x v="0"/>
    <x v="1768"/>
    <x v="372"/>
    <x v="19"/>
    <x v="7"/>
    <x v="1773"/>
    <n v="70074299"/>
    <s v="Amy Brenneman"/>
    <x v="10"/>
    <x v="1284"/>
    <x v="0"/>
  </r>
  <r>
    <n v="100"/>
    <x v="0"/>
    <x v="0"/>
    <x v="1769"/>
    <x v="372"/>
    <x v="0"/>
    <x v="0"/>
    <x v="1774"/>
    <n v="80995799"/>
    <s v="Bailey Chase"/>
    <x v="0"/>
    <x v="1285"/>
    <x v="0"/>
  </r>
  <r>
    <n v="100"/>
    <x v="0"/>
    <x v="0"/>
    <x v="1769"/>
    <x v="372"/>
    <x v="0"/>
    <x v="0"/>
    <x v="1774"/>
    <n v="80995799"/>
    <s v="Bailey Chase"/>
    <x v="7"/>
    <x v="1285"/>
    <x v="0"/>
  </r>
  <r>
    <m/>
    <x v="1"/>
    <x v="1"/>
    <x v="1770"/>
    <x v="373"/>
    <x v="8"/>
    <x v="3"/>
    <x v="1775"/>
    <n v="80214772"/>
    <s v="Moo-Yul Kim"/>
    <x v="14"/>
    <x v="22"/>
    <x v="3"/>
  </r>
  <r>
    <m/>
    <x v="1"/>
    <x v="1"/>
    <x v="1770"/>
    <x v="373"/>
    <x v="8"/>
    <x v="3"/>
    <x v="1775"/>
    <n v="80214772"/>
    <s v="Moo-Yul Kim"/>
    <x v="15"/>
    <x v="22"/>
    <x v="3"/>
  </r>
  <r>
    <m/>
    <x v="1"/>
    <x v="1"/>
    <x v="1770"/>
    <x v="373"/>
    <x v="8"/>
    <x v="3"/>
    <x v="1775"/>
    <n v="80214772"/>
    <s v="Moo-Yul Kim"/>
    <x v="29"/>
    <x v="22"/>
    <x v="3"/>
  </r>
  <r>
    <n v="90"/>
    <x v="0"/>
    <x v="0"/>
    <x v="1771"/>
    <x v="374"/>
    <x v="42"/>
    <x v="7"/>
    <x v="1776"/>
    <n v="17687959"/>
    <s v="Fairuza Balk"/>
    <x v="1"/>
    <x v="1286"/>
    <x v="0"/>
  </r>
  <r>
    <n v="90"/>
    <x v="0"/>
    <x v="0"/>
    <x v="1771"/>
    <x v="374"/>
    <x v="42"/>
    <x v="7"/>
    <x v="1776"/>
    <n v="17687959"/>
    <s v="Fairuza Balk"/>
    <x v="25"/>
    <x v="1286"/>
    <x v="0"/>
  </r>
  <r>
    <n v="104"/>
    <x v="0"/>
    <x v="0"/>
    <x v="1772"/>
    <x v="375"/>
    <x v="18"/>
    <x v="7"/>
    <x v="1777"/>
    <n v="70100377"/>
    <s v="Viola Davis"/>
    <x v="7"/>
    <x v="1287"/>
    <x v="0"/>
  </r>
  <r>
    <n v="104"/>
    <x v="0"/>
    <x v="0"/>
    <x v="1772"/>
    <x v="375"/>
    <x v="18"/>
    <x v="7"/>
    <x v="1777"/>
    <n v="70100377"/>
    <s v="Viola Davis"/>
    <x v="18"/>
    <x v="1287"/>
    <x v="0"/>
  </r>
  <r>
    <n v="99"/>
    <x v="0"/>
    <x v="0"/>
    <x v="1773"/>
    <x v="375"/>
    <x v="8"/>
    <x v="3"/>
    <x v="1778"/>
    <n v="80189630"/>
    <s v="Lyriq Bent"/>
    <x v="1"/>
    <x v="1288"/>
    <x v="0"/>
  </r>
  <r>
    <n v="99"/>
    <x v="0"/>
    <x v="0"/>
    <x v="1773"/>
    <x v="375"/>
    <x v="8"/>
    <x v="3"/>
    <x v="1778"/>
    <n v="80189630"/>
    <s v="Lyriq Bent"/>
    <x v="7"/>
    <x v="1288"/>
    <x v="0"/>
  </r>
  <r>
    <n v="99"/>
    <x v="0"/>
    <x v="0"/>
    <x v="1773"/>
    <x v="375"/>
    <x v="8"/>
    <x v="3"/>
    <x v="1778"/>
    <n v="80189630"/>
    <s v="Lyriq Bent"/>
    <x v="10"/>
    <x v="1288"/>
    <x v="0"/>
  </r>
  <r>
    <n v="105"/>
    <x v="0"/>
    <x v="0"/>
    <x v="1774"/>
    <x v="375"/>
    <x v="6"/>
    <x v="1"/>
    <x v="1779"/>
    <n v="81010867"/>
    <s v="Xyriel Manabat"/>
    <x v="1"/>
    <x v="1289"/>
    <x v="48"/>
  </r>
  <r>
    <n v="105"/>
    <x v="0"/>
    <x v="0"/>
    <x v="1774"/>
    <x v="375"/>
    <x v="6"/>
    <x v="1"/>
    <x v="1779"/>
    <n v="81010867"/>
    <s v="Xyriel Manabat"/>
    <x v="2"/>
    <x v="1289"/>
    <x v="48"/>
  </r>
  <r>
    <n v="127"/>
    <x v="0"/>
    <x v="0"/>
    <x v="1777"/>
    <x v="375"/>
    <x v="3"/>
    <x v="3"/>
    <x v="1782"/>
    <n v="80075018"/>
    <s v="Tom Rodriguez"/>
    <x v="7"/>
    <x v="1292"/>
    <x v="48"/>
  </r>
  <r>
    <n v="127"/>
    <x v="0"/>
    <x v="0"/>
    <x v="1777"/>
    <x v="375"/>
    <x v="3"/>
    <x v="3"/>
    <x v="1782"/>
    <n v="80075018"/>
    <s v="Tom Rodriguez"/>
    <x v="2"/>
    <x v="1292"/>
    <x v="48"/>
  </r>
  <r>
    <n v="127"/>
    <x v="0"/>
    <x v="0"/>
    <x v="1777"/>
    <x v="375"/>
    <x v="3"/>
    <x v="3"/>
    <x v="1782"/>
    <n v="80075018"/>
    <s v="Tom Rodriguez"/>
    <x v="10"/>
    <x v="1292"/>
    <x v="48"/>
  </r>
  <r>
    <m/>
    <x v="1"/>
    <x v="1"/>
    <x v="1778"/>
    <x v="375"/>
    <x v="0"/>
    <x v="3"/>
    <x v="1783"/>
    <n v="80238357"/>
    <s v="Matt Frewer"/>
    <x v="21"/>
    <x v="22"/>
    <x v="0"/>
  </r>
  <r>
    <m/>
    <x v="1"/>
    <x v="1"/>
    <x v="1778"/>
    <x v="375"/>
    <x v="0"/>
    <x v="3"/>
    <x v="1783"/>
    <n v="80238357"/>
    <s v="Matt Frewer"/>
    <x v="36"/>
    <x v="22"/>
    <x v="0"/>
  </r>
  <r>
    <m/>
    <x v="1"/>
    <x v="1"/>
    <x v="1778"/>
    <x v="375"/>
    <x v="0"/>
    <x v="3"/>
    <x v="1783"/>
    <n v="80238357"/>
    <s v="Matt Frewer"/>
    <x v="31"/>
    <x v="22"/>
    <x v="0"/>
  </r>
  <r>
    <n v="89"/>
    <x v="0"/>
    <x v="0"/>
    <x v="1779"/>
    <x v="376"/>
    <x v="6"/>
    <x v="2"/>
    <x v="1784"/>
    <n v="70260374"/>
    <s v="Natasha Yarovenko"/>
    <x v="6"/>
    <x v="1056"/>
    <x v="0"/>
  </r>
  <r>
    <n v="89"/>
    <x v="0"/>
    <x v="0"/>
    <x v="1779"/>
    <x v="376"/>
    <x v="6"/>
    <x v="2"/>
    <x v="1784"/>
    <n v="70260374"/>
    <s v="Natasha Yarovenko"/>
    <x v="6"/>
    <x v="1056"/>
    <x v="7"/>
  </r>
  <r>
    <n v="89"/>
    <x v="0"/>
    <x v="0"/>
    <x v="1779"/>
    <x v="376"/>
    <x v="6"/>
    <x v="2"/>
    <x v="1784"/>
    <n v="70260374"/>
    <s v="Natasha Yarovenko"/>
    <x v="11"/>
    <x v="1056"/>
    <x v="0"/>
  </r>
  <r>
    <n v="89"/>
    <x v="0"/>
    <x v="0"/>
    <x v="1779"/>
    <x v="376"/>
    <x v="6"/>
    <x v="2"/>
    <x v="1784"/>
    <n v="70260374"/>
    <s v="Natasha Yarovenko"/>
    <x v="11"/>
    <x v="1056"/>
    <x v="7"/>
  </r>
  <r>
    <n v="94"/>
    <x v="0"/>
    <x v="0"/>
    <x v="1780"/>
    <x v="376"/>
    <x v="1"/>
    <x v="2"/>
    <x v="1785"/>
    <n v="80190180"/>
    <s v="Antonio Banderas"/>
    <x v="2"/>
    <x v="1293"/>
    <x v="4"/>
  </r>
  <r>
    <n v="94"/>
    <x v="0"/>
    <x v="0"/>
    <x v="1780"/>
    <x v="376"/>
    <x v="1"/>
    <x v="2"/>
    <x v="1785"/>
    <n v="80190180"/>
    <s v="Antonio Banderas"/>
    <x v="2"/>
    <x v="1294"/>
    <x v="4"/>
  </r>
  <r>
    <n v="94"/>
    <x v="0"/>
    <x v="0"/>
    <x v="1780"/>
    <x v="376"/>
    <x v="1"/>
    <x v="2"/>
    <x v="1785"/>
    <n v="80190180"/>
    <s v="Antonio Banderas"/>
    <x v="2"/>
    <x v="1293"/>
    <x v="0"/>
  </r>
  <r>
    <n v="94"/>
    <x v="0"/>
    <x v="0"/>
    <x v="1780"/>
    <x v="376"/>
    <x v="1"/>
    <x v="2"/>
    <x v="1785"/>
    <n v="80190180"/>
    <s v="Antonio Banderas"/>
    <x v="2"/>
    <x v="1294"/>
    <x v="0"/>
  </r>
  <r>
    <n v="94"/>
    <x v="0"/>
    <x v="0"/>
    <x v="1780"/>
    <x v="376"/>
    <x v="1"/>
    <x v="2"/>
    <x v="1785"/>
    <n v="80190180"/>
    <s v="Antonio Banderas"/>
    <x v="4"/>
    <x v="1293"/>
    <x v="4"/>
  </r>
  <r>
    <n v="94"/>
    <x v="0"/>
    <x v="0"/>
    <x v="1780"/>
    <x v="376"/>
    <x v="1"/>
    <x v="2"/>
    <x v="1785"/>
    <n v="80190180"/>
    <s v="Antonio Banderas"/>
    <x v="4"/>
    <x v="1294"/>
    <x v="4"/>
  </r>
  <r>
    <n v="94"/>
    <x v="0"/>
    <x v="0"/>
    <x v="1780"/>
    <x v="376"/>
    <x v="1"/>
    <x v="2"/>
    <x v="1785"/>
    <n v="80190180"/>
    <s v="Antonio Banderas"/>
    <x v="4"/>
    <x v="1293"/>
    <x v="0"/>
  </r>
  <r>
    <n v="94"/>
    <x v="0"/>
    <x v="0"/>
    <x v="1780"/>
    <x v="376"/>
    <x v="1"/>
    <x v="2"/>
    <x v="1785"/>
    <n v="80190180"/>
    <s v="Antonio Banderas"/>
    <x v="4"/>
    <x v="1294"/>
    <x v="0"/>
  </r>
  <r>
    <n v="65"/>
    <x v="0"/>
    <x v="0"/>
    <x v="1782"/>
    <x v="378"/>
    <x v="3"/>
    <x v="1"/>
    <x v="1787"/>
    <n v="80079265"/>
    <s v="Britt Baron"/>
    <x v="6"/>
    <x v="1296"/>
    <x v="0"/>
  </r>
  <r>
    <n v="65"/>
    <x v="0"/>
    <x v="0"/>
    <x v="1782"/>
    <x v="378"/>
    <x v="3"/>
    <x v="1"/>
    <x v="1787"/>
    <n v="80079265"/>
    <s v="Britt Baron"/>
    <x v="3"/>
    <x v="1296"/>
    <x v="0"/>
  </r>
  <r>
    <m/>
    <x v="1"/>
    <x v="1"/>
    <x v="1783"/>
    <x v="379"/>
    <x v="5"/>
    <x v="3"/>
    <x v="1788"/>
    <n v="80083977"/>
    <s v="Courtney B. Vance"/>
    <x v="14"/>
    <x v="22"/>
    <x v="0"/>
  </r>
  <r>
    <m/>
    <x v="1"/>
    <x v="1"/>
    <x v="1783"/>
    <x v="379"/>
    <x v="5"/>
    <x v="3"/>
    <x v="1788"/>
    <n v="80083977"/>
    <s v="Courtney B. Vance"/>
    <x v="21"/>
    <x v="22"/>
    <x v="0"/>
  </r>
  <r>
    <m/>
    <x v="1"/>
    <x v="1"/>
    <x v="1784"/>
    <x v="379"/>
    <x v="8"/>
    <x v="3"/>
    <x v="1789"/>
    <n v="81091015"/>
    <s v="Penélope Cruz"/>
    <x v="14"/>
    <x v="22"/>
    <x v="0"/>
  </r>
  <r>
    <m/>
    <x v="1"/>
    <x v="1"/>
    <x v="1784"/>
    <x v="379"/>
    <x v="8"/>
    <x v="3"/>
    <x v="1789"/>
    <n v="81091015"/>
    <s v="Penélope Cruz"/>
    <x v="21"/>
    <x v="22"/>
    <x v="0"/>
  </r>
  <r>
    <m/>
    <x v="1"/>
    <x v="1"/>
    <x v="1784"/>
    <x v="379"/>
    <x v="8"/>
    <x v="3"/>
    <x v="1789"/>
    <n v="81091015"/>
    <s v="Penélope Cruz"/>
    <x v="27"/>
    <x v="22"/>
    <x v="0"/>
  </r>
  <r>
    <n v="90"/>
    <x v="0"/>
    <x v="0"/>
    <x v="1785"/>
    <x v="380"/>
    <x v="8"/>
    <x v="9"/>
    <x v="1790"/>
    <n v="80238080"/>
    <s v="Ty Consiglio"/>
    <x v="0"/>
    <x v="1297"/>
    <x v="0"/>
  </r>
  <r>
    <n v="90"/>
    <x v="0"/>
    <x v="0"/>
    <x v="1785"/>
    <x v="380"/>
    <x v="8"/>
    <x v="9"/>
    <x v="1790"/>
    <n v="80238080"/>
    <s v="Ty Consiglio"/>
    <x v="1"/>
    <x v="1297"/>
    <x v="0"/>
  </r>
  <r>
    <n v="90"/>
    <x v="0"/>
    <x v="0"/>
    <x v="1785"/>
    <x v="380"/>
    <x v="8"/>
    <x v="9"/>
    <x v="1790"/>
    <n v="80238080"/>
    <s v="Ty Consiglio"/>
    <x v="3"/>
    <x v="1297"/>
    <x v="0"/>
  </r>
  <r>
    <n v="86"/>
    <x v="0"/>
    <x v="0"/>
    <x v="1786"/>
    <x v="380"/>
    <x v="27"/>
    <x v="10"/>
    <x v="1791"/>
    <n v="296682"/>
    <s v="Edgar Buchanan"/>
    <x v="0"/>
    <x v="305"/>
    <x v="0"/>
  </r>
  <r>
    <n v="86"/>
    <x v="0"/>
    <x v="0"/>
    <x v="1786"/>
    <x v="380"/>
    <x v="27"/>
    <x v="10"/>
    <x v="1791"/>
    <n v="296682"/>
    <s v="Edgar Buchanan"/>
    <x v="24"/>
    <x v="305"/>
    <x v="0"/>
  </r>
  <r>
    <n v="100"/>
    <x v="0"/>
    <x v="0"/>
    <x v="1787"/>
    <x v="380"/>
    <x v="10"/>
    <x v="9"/>
    <x v="1792"/>
    <n v="60037606"/>
    <s v="Duane Stephens"/>
    <x v="0"/>
    <x v="305"/>
    <x v="0"/>
  </r>
  <r>
    <n v="100"/>
    <x v="0"/>
    <x v="0"/>
    <x v="1787"/>
    <x v="380"/>
    <x v="10"/>
    <x v="9"/>
    <x v="1792"/>
    <n v="60037606"/>
    <s v="Duane Stephens"/>
    <x v="7"/>
    <x v="305"/>
    <x v="0"/>
  </r>
  <r>
    <m/>
    <x v="1"/>
    <x v="1"/>
    <x v="1788"/>
    <x v="380"/>
    <x v="1"/>
    <x v="3"/>
    <x v="1793"/>
    <n v="80174617"/>
    <s v="Frode Winther"/>
    <x v="14"/>
    <x v="22"/>
    <x v="27"/>
  </r>
  <r>
    <m/>
    <x v="1"/>
    <x v="1"/>
    <x v="1788"/>
    <x v="380"/>
    <x v="1"/>
    <x v="3"/>
    <x v="1793"/>
    <n v="80174617"/>
    <s v="Frode Winther"/>
    <x v="14"/>
    <x v="22"/>
    <x v="36"/>
  </r>
  <r>
    <m/>
    <x v="1"/>
    <x v="1"/>
    <x v="1788"/>
    <x v="380"/>
    <x v="1"/>
    <x v="3"/>
    <x v="1793"/>
    <n v="80174617"/>
    <s v="Frode Winther"/>
    <x v="14"/>
    <x v="22"/>
    <x v="8"/>
  </r>
  <r>
    <m/>
    <x v="1"/>
    <x v="1"/>
    <x v="1788"/>
    <x v="380"/>
    <x v="1"/>
    <x v="3"/>
    <x v="1793"/>
    <n v="80174617"/>
    <s v="Frode Winther"/>
    <x v="15"/>
    <x v="22"/>
    <x v="27"/>
  </r>
  <r>
    <m/>
    <x v="1"/>
    <x v="1"/>
    <x v="1788"/>
    <x v="380"/>
    <x v="1"/>
    <x v="3"/>
    <x v="1793"/>
    <n v="80174617"/>
    <s v="Frode Winther"/>
    <x v="15"/>
    <x v="22"/>
    <x v="36"/>
  </r>
  <r>
    <m/>
    <x v="1"/>
    <x v="1"/>
    <x v="1788"/>
    <x v="380"/>
    <x v="1"/>
    <x v="3"/>
    <x v="1793"/>
    <n v="80174617"/>
    <s v="Frode Winther"/>
    <x v="15"/>
    <x v="22"/>
    <x v="8"/>
  </r>
  <r>
    <m/>
    <x v="1"/>
    <x v="1"/>
    <x v="1788"/>
    <x v="380"/>
    <x v="1"/>
    <x v="3"/>
    <x v="1793"/>
    <n v="80174617"/>
    <s v="Frode Winther"/>
    <x v="21"/>
    <x v="22"/>
    <x v="27"/>
  </r>
  <r>
    <m/>
    <x v="1"/>
    <x v="1"/>
    <x v="1788"/>
    <x v="380"/>
    <x v="1"/>
    <x v="3"/>
    <x v="1793"/>
    <n v="80174617"/>
    <s v="Frode Winther"/>
    <x v="21"/>
    <x v="22"/>
    <x v="36"/>
  </r>
  <r>
    <m/>
    <x v="1"/>
    <x v="1"/>
    <x v="1788"/>
    <x v="380"/>
    <x v="1"/>
    <x v="3"/>
    <x v="1793"/>
    <n v="80174617"/>
    <s v="Frode Winther"/>
    <x v="21"/>
    <x v="22"/>
    <x v="8"/>
  </r>
  <r>
    <n v="84"/>
    <x v="0"/>
    <x v="0"/>
    <x v="1789"/>
    <x v="380"/>
    <x v="58"/>
    <x v="10"/>
    <x v="1794"/>
    <n v="516154"/>
    <s v="Ed Nelson"/>
    <x v="0"/>
    <x v="305"/>
    <x v="0"/>
  </r>
  <r>
    <n v="95"/>
    <x v="0"/>
    <x v="0"/>
    <x v="1791"/>
    <x v="380"/>
    <x v="1"/>
    <x v="3"/>
    <x v="1796"/>
    <n v="80174137"/>
    <s v="Curtiss Cook Jr."/>
    <x v="7"/>
    <x v="1298"/>
    <x v="0"/>
  </r>
  <r>
    <n v="95"/>
    <x v="0"/>
    <x v="0"/>
    <x v="1791"/>
    <x v="380"/>
    <x v="1"/>
    <x v="3"/>
    <x v="1796"/>
    <n v="80174137"/>
    <s v="Curtiss Cook Jr."/>
    <x v="9"/>
    <x v="1298"/>
    <x v="0"/>
  </r>
  <r>
    <m/>
    <x v="1"/>
    <x v="1"/>
    <x v="1794"/>
    <x v="382"/>
    <x v="1"/>
    <x v="3"/>
    <x v="1799"/>
    <n v="80214405"/>
    <s v="Lee Hong-gi"/>
    <x v="15"/>
    <x v="22"/>
    <x v="3"/>
  </r>
  <r>
    <m/>
    <x v="1"/>
    <x v="1"/>
    <x v="1794"/>
    <x v="382"/>
    <x v="1"/>
    <x v="3"/>
    <x v="1799"/>
    <n v="80214405"/>
    <s v="Lee Hong-gi"/>
    <x v="29"/>
    <x v="22"/>
    <x v="3"/>
  </r>
  <r>
    <m/>
    <x v="1"/>
    <x v="1"/>
    <x v="1794"/>
    <x v="382"/>
    <x v="1"/>
    <x v="3"/>
    <x v="1799"/>
    <n v="80214405"/>
    <s v="Lee Hong-gi"/>
    <x v="30"/>
    <x v="22"/>
    <x v="3"/>
  </r>
  <r>
    <n v="100"/>
    <x v="0"/>
    <x v="0"/>
    <x v="1795"/>
    <x v="382"/>
    <x v="18"/>
    <x v="9"/>
    <x v="1800"/>
    <n v="70100381"/>
    <s v="Russell Brand"/>
    <x v="0"/>
    <x v="1301"/>
    <x v="0"/>
  </r>
  <r>
    <n v="100"/>
    <x v="0"/>
    <x v="0"/>
    <x v="1795"/>
    <x v="382"/>
    <x v="18"/>
    <x v="9"/>
    <x v="1800"/>
    <n v="70100381"/>
    <s v="Russell Brand"/>
    <x v="1"/>
    <x v="1301"/>
    <x v="0"/>
  </r>
  <r>
    <n v="131"/>
    <x v="0"/>
    <x v="0"/>
    <x v="1796"/>
    <x v="382"/>
    <x v="18"/>
    <x v="1"/>
    <x v="1801"/>
    <n v="70110919"/>
    <s v="Rica Peralejo"/>
    <x v="7"/>
    <x v="1302"/>
    <x v="48"/>
  </r>
  <r>
    <n v="131"/>
    <x v="0"/>
    <x v="0"/>
    <x v="1796"/>
    <x v="382"/>
    <x v="18"/>
    <x v="1"/>
    <x v="1801"/>
    <n v="70110919"/>
    <s v="Rica Peralejo"/>
    <x v="2"/>
    <x v="1302"/>
    <x v="48"/>
  </r>
  <r>
    <n v="104"/>
    <x v="0"/>
    <x v="0"/>
    <x v="1797"/>
    <x v="382"/>
    <x v="8"/>
    <x v="9"/>
    <x v="1802"/>
    <n v="80221560"/>
    <s v="Mark Gatiss"/>
    <x v="0"/>
    <x v="1303"/>
    <x v="0"/>
  </r>
  <r>
    <n v="104"/>
    <x v="0"/>
    <x v="0"/>
    <x v="1797"/>
    <x v="382"/>
    <x v="8"/>
    <x v="9"/>
    <x v="1802"/>
    <n v="80221560"/>
    <s v="Mark Gatiss"/>
    <x v="1"/>
    <x v="1303"/>
    <x v="0"/>
  </r>
  <r>
    <n v="104"/>
    <x v="0"/>
    <x v="0"/>
    <x v="1797"/>
    <x v="382"/>
    <x v="8"/>
    <x v="9"/>
    <x v="1802"/>
    <n v="80221560"/>
    <s v="Mark Gatiss"/>
    <x v="7"/>
    <x v="1303"/>
    <x v="0"/>
  </r>
  <r>
    <n v="94"/>
    <x v="0"/>
    <x v="0"/>
    <x v="1798"/>
    <x v="382"/>
    <x v="0"/>
    <x v="3"/>
    <x v="1803"/>
    <n v="80200961"/>
    <s v="Madalina Anea"/>
    <x v="6"/>
    <x v="1304"/>
    <x v="0"/>
  </r>
  <r>
    <n v="92"/>
    <x v="0"/>
    <x v="0"/>
    <x v="1799"/>
    <x v="383"/>
    <x v="1"/>
    <x v="3"/>
    <x v="1804"/>
    <n v="80214580"/>
    <s v="Danielle Campbell"/>
    <x v="1"/>
    <x v="1305"/>
    <x v="0"/>
  </r>
  <r>
    <n v="92"/>
    <x v="0"/>
    <x v="0"/>
    <x v="1799"/>
    <x v="383"/>
    <x v="1"/>
    <x v="3"/>
    <x v="1804"/>
    <n v="80214580"/>
    <s v="Danielle Campbell"/>
    <x v="10"/>
    <x v="1305"/>
    <x v="0"/>
  </r>
  <r>
    <n v="124"/>
    <x v="0"/>
    <x v="0"/>
    <x v="1800"/>
    <x v="384"/>
    <x v="3"/>
    <x v="0"/>
    <x v="1805"/>
    <n v="80085013"/>
    <s v="Aiko Melendez"/>
    <x v="2"/>
    <x v="1306"/>
    <x v="48"/>
  </r>
  <r>
    <n v="124"/>
    <x v="0"/>
    <x v="0"/>
    <x v="1800"/>
    <x v="384"/>
    <x v="3"/>
    <x v="0"/>
    <x v="1805"/>
    <n v="80085013"/>
    <s v="Aiko Melendez"/>
    <x v="10"/>
    <x v="1306"/>
    <x v="48"/>
  </r>
  <r>
    <n v="106"/>
    <x v="0"/>
    <x v="0"/>
    <x v="1801"/>
    <x v="384"/>
    <x v="11"/>
    <x v="3"/>
    <x v="1806"/>
    <n v="81077597"/>
    <s v="Sanjay Suri"/>
    <x v="7"/>
    <x v="224"/>
    <x v="2"/>
  </r>
  <r>
    <n v="106"/>
    <x v="0"/>
    <x v="0"/>
    <x v="1801"/>
    <x v="384"/>
    <x v="11"/>
    <x v="3"/>
    <x v="1806"/>
    <n v="81077597"/>
    <s v="Sanjay Suri"/>
    <x v="7"/>
    <x v="224"/>
    <x v="31"/>
  </r>
  <r>
    <n v="106"/>
    <x v="0"/>
    <x v="0"/>
    <x v="1801"/>
    <x v="384"/>
    <x v="11"/>
    <x v="3"/>
    <x v="1806"/>
    <n v="81077597"/>
    <s v="Sanjay Suri"/>
    <x v="9"/>
    <x v="224"/>
    <x v="2"/>
  </r>
  <r>
    <n v="106"/>
    <x v="0"/>
    <x v="0"/>
    <x v="1801"/>
    <x v="384"/>
    <x v="11"/>
    <x v="3"/>
    <x v="1806"/>
    <n v="81077597"/>
    <s v="Sanjay Suri"/>
    <x v="9"/>
    <x v="224"/>
    <x v="31"/>
  </r>
  <r>
    <n v="106"/>
    <x v="0"/>
    <x v="0"/>
    <x v="1801"/>
    <x v="384"/>
    <x v="11"/>
    <x v="3"/>
    <x v="1806"/>
    <n v="81077597"/>
    <s v="Sanjay Suri"/>
    <x v="2"/>
    <x v="224"/>
    <x v="2"/>
  </r>
  <r>
    <n v="106"/>
    <x v="0"/>
    <x v="0"/>
    <x v="1801"/>
    <x v="384"/>
    <x v="11"/>
    <x v="3"/>
    <x v="1806"/>
    <n v="81077597"/>
    <s v="Sanjay Suri"/>
    <x v="2"/>
    <x v="224"/>
    <x v="31"/>
  </r>
  <r>
    <n v="108"/>
    <x v="0"/>
    <x v="0"/>
    <x v="1802"/>
    <x v="384"/>
    <x v="3"/>
    <x v="1"/>
    <x v="1807"/>
    <n v="80049193"/>
    <s v="Alex Medina"/>
    <x v="7"/>
    <x v="1307"/>
    <x v="48"/>
  </r>
  <r>
    <n v="108"/>
    <x v="0"/>
    <x v="0"/>
    <x v="1802"/>
    <x v="384"/>
    <x v="3"/>
    <x v="1"/>
    <x v="1807"/>
    <n v="80049193"/>
    <s v="Alex Medina"/>
    <x v="2"/>
    <x v="1307"/>
    <x v="48"/>
  </r>
  <r>
    <n v="108"/>
    <x v="0"/>
    <x v="0"/>
    <x v="1802"/>
    <x v="384"/>
    <x v="3"/>
    <x v="1"/>
    <x v="1807"/>
    <n v="80049193"/>
    <s v="Alex Medina"/>
    <x v="25"/>
    <x v="1307"/>
    <x v="48"/>
  </r>
  <r>
    <n v="104"/>
    <x v="0"/>
    <x v="0"/>
    <x v="1803"/>
    <x v="384"/>
    <x v="4"/>
    <x v="1"/>
    <x v="1808"/>
    <n v="70039783"/>
    <s v="Heart Evangelista"/>
    <x v="1"/>
    <x v="1289"/>
    <x v="11"/>
  </r>
  <r>
    <n v="104"/>
    <x v="0"/>
    <x v="0"/>
    <x v="1803"/>
    <x v="384"/>
    <x v="4"/>
    <x v="1"/>
    <x v="1808"/>
    <n v="70039783"/>
    <s v="Heart Evangelista"/>
    <x v="7"/>
    <x v="1289"/>
    <x v="11"/>
  </r>
  <r>
    <n v="104"/>
    <x v="0"/>
    <x v="0"/>
    <x v="1803"/>
    <x v="384"/>
    <x v="4"/>
    <x v="1"/>
    <x v="1808"/>
    <n v="70039783"/>
    <s v="Heart Evangelista"/>
    <x v="2"/>
    <x v="1289"/>
    <x v="11"/>
  </r>
  <r>
    <n v="103"/>
    <x v="0"/>
    <x v="0"/>
    <x v="1804"/>
    <x v="384"/>
    <x v="7"/>
    <x v="1"/>
    <x v="1809"/>
    <n v="81010871"/>
    <s v="Tirso Cruz III"/>
    <x v="7"/>
    <x v="1308"/>
    <x v="48"/>
  </r>
  <r>
    <n v="103"/>
    <x v="0"/>
    <x v="0"/>
    <x v="1804"/>
    <x v="384"/>
    <x v="7"/>
    <x v="1"/>
    <x v="1809"/>
    <n v="81010871"/>
    <s v="Tirso Cruz III"/>
    <x v="2"/>
    <x v="1308"/>
    <x v="48"/>
  </r>
  <r>
    <n v="103"/>
    <x v="0"/>
    <x v="0"/>
    <x v="1804"/>
    <x v="384"/>
    <x v="7"/>
    <x v="1"/>
    <x v="1809"/>
    <n v="81010871"/>
    <s v="Tirso Cruz III"/>
    <x v="10"/>
    <x v="1308"/>
    <x v="48"/>
  </r>
  <r>
    <n v="108"/>
    <x v="0"/>
    <x v="0"/>
    <x v="1807"/>
    <x v="386"/>
    <x v="14"/>
    <x v="7"/>
    <x v="1812"/>
    <n v="70051671"/>
    <s v="Andy Dick"/>
    <x v="1"/>
    <x v="1311"/>
    <x v="0"/>
  </r>
  <r>
    <n v="108"/>
    <x v="0"/>
    <x v="0"/>
    <x v="1807"/>
    <x v="386"/>
    <x v="14"/>
    <x v="7"/>
    <x v="1812"/>
    <n v="70051671"/>
    <s v="Andy Dick"/>
    <x v="10"/>
    <x v="1311"/>
    <x v="0"/>
  </r>
  <r>
    <m/>
    <x v="1"/>
    <x v="1"/>
    <x v="1808"/>
    <x v="386"/>
    <x v="1"/>
    <x v="4"/>
    <x v="1813"/>
    <n v="80144408"/>
    <s v="Luca Murphy"/>
    <x v="12"/>
    <x v="1312"/>
    <x v="19"/>
  </r>
  <r>
    <m/>
    <x v="1"/>
    <x v="1"/>
    <x v="1808"/>
    <x v="386"/>
    <x v="1"/>
    <x v="4"/>
    <x v="1813"/>
    <n v="80144408"/>
    <s v="Luca Murphy"/>
    <x v="20"/>
    <x v="1312"/>
    <x v="19"/>
  </r>
  <r>
    <n v="88"/>
    <x v="0"/>
    <x v="0"/>
    <x v="1809"/>
    <x v="386"/>
    <x v="0"/>
    <x v="1"/>
    <x v="1814"/>
    <n v="81038545"/>
    <s v="Miles Emmons"/>
    <x v="11"/>
    <x v="1313"/>
    <x v="0"/>
  </r>
  <r>
    <n v="81"/>
    <x v="0"/>
    <x v="0"/>
    <x v="1810"/>
    <x v="386"/>
    <x v="8"/>
    <x v="1"/>
    <x v="1815"/>
    <n v="81044496"/>
    <s v="Kobina Amissah Sam"/>
    <x v="7"/>
    <x v="1314"/>
    <x v="72"/>
  </r>
  <r>
    <n v="81"/>
    <x v="0"/>
    <x v="0"/>
    <x v="1810"/>
    <x v="386"/>
    <x v="8"/>
    <x v="1"/>
    <x v="1815"/>
    <n v="81044496"/>
    <s v="Kobina Amissah Sam"/>
    <x v="7"/>
    <x v="1314"/>
    <x v="0"/>
  </r>
  <r>
    <n v="81"/>
    <x v="0"/>
    <x v="0"/>
    <x v="1810"/>
    <x v="386"/>
    <x v="8"/>
    <x v="1"/>
    <x v="1815"/>
    <n v="81044496"/>
    <s v="Kobina Amissah Sam"/>
    <x v="9"/>
    <x v="1314"/>
    <x v="72"/>
  </r>
  <r>
    <n v="81"/>
    <x v="0"/>
    <x v="0"/>
    <x v="1810"/>
    <x v="386"/>
    <x v="8"/>
    <x v="1"/>
    <x v="1815"/>
    <n v="81044496"/>
    <s v="Kobina Amissah Sam"/>
    <x v="9"/>
    <x v="1314"/>
    <x v="0"/>
  </r>
  <r>
    <n v="81"/>
    <x v="0"/>
    <x v="0"/>
    <x v="1810"/>
    <x v="386"/>
    <x v="8"/>
    <x v="1"/>
    <x v="1815"/>
    <n v="81044496"/>
    <s v="Kobina Amissah Sam"/>
    <x v="2"/>
    <x v="1314"/>
    <x v="72"/>
  </r>
  <r>
    <n v="81"/>
    <x v="0"/>
    <x v="0"/>
    <x v="1810"/>
    <x v="386"/>
    <x v="8"/>
    <x v="1"/>
    <x v="1815"/>
    <n v="81044496"/>
    <s v="Kobina Amissah Sam"/>
    <x v="2"/>
    <x v="1314"/>
    <x v="0"/>
  </r>
  <r>
    <m/>
    <x v="1"/>
    <x v="1"/>
    <x v="1811"/>
    <x v="386"/>
    <x v="0"/>
    <x v="3"/>
    <x v="1816"/>
    <n v="80235932"/>
    <s v="John Dunsworth"/>
    <x v="20"/>
    <x v="1315"/>
    <x v="5"/>
  </r>
  <r>
    <m/>
    <x v="1"/>
    <x v="1"/>
    <x v="1811"/>
    <x v="386"/>
    <x v="0"/>
    <x v="3"/>
    <x v="1816"/>
    <n v="80235932"/>
    <s v="John Dunsworth"/>
    <x v="20"/>
    <x v="1316"/>
    <x v="5"/>
  </r>
  <r>
    <m/>
    <x v="1"/>
    <x v="1"/>
    <x v="1811"/>
    <x v="386"/>
    <x v="0"/>
    <x v="3"/>
    <x v="1816"/>
    <n v="80235932"/>
    <s v="John Dunsworth"/>
    <x v="20"/>
    <x v="1317"/>
    <x v="5"/>
  </r>
  <r>
    <m/>
    <x v="1"/>
    <x v="1"/>
    <x v="1811"/>
    <x v="386"/>
    <x v="0"/>
    <x v="3"/>
    <x v="1816"/>
    <n v="80235932"/>
    <s v="John Dunsworth"/>
    <x v="20"/>
    <x v="1318"/>
    <x v="5"/>
  </r>
  <r>
    <m/>
    <x v="1"/>
    <x v="1"/>
    <x v="1811"/>
    <x v="386"/>
    <x v="0"/>
    <x v="3"/>
    <x v="1816"/>
    <n v="80235932"/>
    <s v="John Dunsworth"/>
    <x v="20"/>
    <x v="1319"/>
    <x v="5"/>
  </r>
  <r>
    <m/>
    <x v="1"/>
    <x v="1"/>
    <x v="1812"/>
    <x v="387"/>
    <x v="5"/>
    <x v="3"/>
    <x v="1817"/>
    <n v="80170720"/>
    <s v="Itahisa Machado"/>
    <x v="14"/>
    <x v="22"/>
    <x v="34"/>
  </r>
  <r>
    <m/>
    <x v="1"/>
    <x v="1"/>
    <x v="1812"/>
    <x v="387"/>
    <x v="5"/>
    <x v="3"/>
    <x v="1817"/>
    <n v="80170720"/>
    <s v="Itahisa Machado"/>
    <x v="15"/>
    <x v="22"/>
    <x v="34"/>
  </r>
  <r>
    <m/>
    <x v="1"/>
    <x v="1"/>
    <x v="1812"/>
    <x v="387"/>
    <x v="5"/>
    <x v="3"/>
    <x v="1817"/>
    <n v="80170720"/>
    <s v="Itahisa Machado"/>
    <x v="16"/>
    <x v="22"/>
    <x v="34"/>
  </r>
  <r>
    <n v="87"/>
    <x v="0"/>
    <x v="0"/>
    <x v="1813"/>
    <x v="387"/>
    <x v="1"/>
    <x v="2"/>
    <x v="1818"/>
    <n v="80176592"/>
    <s v="Sibulele Gcilitshana"/>
    <x v="6"/>
    <x v="1320"/>
    <x v="9"/>
  </r>
  <r>
    <n v="87"/>
    <x v="0"/>
    <x v="0"/>
    <x v="1813"/>
    <x v="387"/>
    <x v="1"/>
    <x v="2"/>
    <x v="1818"/>
    <n v="80176592"/>
    <s v="Sibulele Gcilitshana"/>
    <x v="3"/>
    <x v="1320"/>
    <x v="9"/>
  </r>
  <r>
    <n v="84"/>
    <x v="0"/>
    <x v="0"/>
    <x v="1815"/>
    <x v="388"/>
    <x v="1"/>
    <x v="3"/>
    <x v="1820"/>
    <n v="80142103"/>
    <s v="Tamara Duarte"/>
    <x v="7"/>
    <x v="1322"/>
    <x v="5"/>
  </r>
  <r>
    <n v="84"/>
    <x v="0"/>
    <x v="0"/>
    <x v="1815"/>
    <x v="388"/>
    <x v="1"/>
    <x v="3"/>
    <x v="1820"/>
    <n v="80142103"/>
    <s v="Tamara Duarte"/>
    <x v="7"/>
    <x v="1322"/>
    <x v="0"/>
  </r>
  <r>
    <n v="84"/>
    <x v="0"/>
    <x v="0"/>
    <x v="1815"/>
    <x v="388"/>
    <x v="1"/>
    <x v="3"/>
    <x v="1820"/>
    <n v="80142103"/>
    <s v="Tamara Duarte"/>
    <x v="9"/>
    <x v="1322"/>
    <x v="5"/>
  </r>
  <r>
    <n v="84"/>
    <x v="0"/>
    <x v="0"/>
    <x v="1815"/>
    <x v="388"/>
    <x v="1"/>
    <x v="3"/>
    <x v="1820"/>
    <n v="80142103"/>
    <s v="Tamara Duarte"/>
    <x v="9"/>
    <x v="1322"/>
    <x v="0"/>
  </r>
  <r>
    <n v="84"/>
    <x v="0"/>
    <x v="0"/>
    <x v="1815"/>
    <x v="388"/>
    <x v="1"/>
    <x v="3"/>
    <x v="1820"/>
    <n v="80142103"/>
    <s v="Tamara Duarte"/>
    <x v="4"/>
    <x v="1322"/>
    <x v="5"/>
  </r>
  <r>
    <n v="84"/>
    <x v="0"/>
    <x v="0"/>
    <x v="1815"/>
    <x v="388"/>
    <x v="1"/>
    <x v="3"/>
    <x v="1820"/>
    <n v="80142103"/>
    <s v="Tamara Duarte"/>
    <x v="4"/>
    <x v="1322"/>
    <x v="0"/>
  </r>
  <r>
    <n v="90"/>
    <x v="0"/>
    <x v="0"/>
    <x v="1817"/>
    <x v="388"/>
    <x v="5"/>
    <x v="3"/>
    <x v="1822"/>
    <n v="80152842"/>
    <s v="Eileen Davies"/>
    <x v="11"/>
    <x v="1323"/>
    <x v="9"/>
  </r>
  <r>
    <n v="90"/>
    <x v="0"/>
    <x v="0"/>
    <x v="1817"/>
    <x v="388"/>
    <x v="5"/>
    <x v="3"/>
    <x v="1822"/>
    <n v="80152842"/>
    <s v="Eileen Davies"/>
    <x v="2"/>
    <x v="1323"/>
    <x v="9"/>
  </r>
  <r>
    <m/>
    <x v="1"/>
    <x v="1"/>
    <x v="1818"/>
    <x v="388"/>
    <x v="1"/>
    <x v="3"/>
    <x v="1823"/>
    <n v="80049928"/>
    <s v="Francis Ford Coppola"/>
    <x v="32"/>
    <x v="1324"/>
    <x v="0"/>
  </r>
  <r>
    <m/>
    <x v="1"/>
    <x v="1"/>
    <x v="1822"/>
    <x v="388"/>
    <x v="3"/>
    <x v="3"/>
    <x v="1827"/>
    <n v="80048568"/>
    <s v="Samantha Spiro"/>
    <x v="23"/>
    <x v="1329"/>
    <x v="9"/>
  </r>
  <r>
    <m/>
    <x v="1"/>
    <x v="1"/>
    <x v="1822"/>
    <x v="388"/>
    <x v="3"/>
    <x v="3"/>
    <x v="1827"/>
    <n v="80048568"/>
    <s v="Samantha Spiro"/>
    <x v="14"/>
    <x v="1329"/>
    <x v="9"/>
  </r>
  <r>
    <m/>
    <x v="1"/>
    <x v="1"/>
    <x v="1822"/>
    <x v="388"/>
    <x v="3"/>
    <x v="3"/>
    <x v="1827"/>
    <n v="80048568"/>
    <s v="Samantha Spiro"/>
    <x v="15"/>
    <x v="1329"/>
    <x v="9"/>
  </r>
  <r>
    <m/>
    <x v="1"/>
    <x v="1"/>
    <x v="1824"/>
    <x v="388"/>
    <x v="10"/>
    <x v="6"/>
    <x v="1829"/>
    <n v="70202593"/>
    <s v="Sinéad Cusack"/>
    <x v="23"/>
    <x v="22"/>
    <x v="9"/>
  </r>
  <r>
    <m/>
    <x v="1"/>
    <x v="1"/>
    <x v="1824"/>
    <x v="388"/>
    <x v="10"/>
    <x v="6"/>
    <x v="1829"/>
    <n v="70202593"/>
    <s v="Sinéad Cusack"/>
    <x v="30"/>
    <x v="22"/>
    <x v="9"/>
  </r>
  <r>
    <m/>
    <x v="1"/>
    <x v="1"/>
    <x v="1824"/>
    <x v="388"/>
    <x v="10"/>
    <x v="6"/>
    <x v="1829"/>
    <n v="70202593"/>
    <s v="Sinéad Cusack"/>
    <x v="21"/>
    <x v="22"/>
    <x v="9"/>
  </r>
  <r>
    <n v="102"/>
    <x v="0"/>
    <x v="0"/>
    <x v="1826"/>
    <x v="388"/>
    <x v="1"/>
    <x v="3"/>
    <x v="1831"/>
    <n v="80115857"/>
    <s v="Riley Keough"/>
    <x v="7"/>
    <x v="1071"/>
    <x v="0"/>
  </r>
  <r>
    <n v="102"/>
    <x v="0"/>
    <x v="0"/>
    <x v="1826"/>
    <x v="388"/>
    <x v="1"/>
    <x v="3"/>
    <x v="1831"/>
    <n v="80115857"/>
    <s v="Riley Keough"/>
    <x v="9"/>
    <x v="1071"/>
    <x v="0"/>
  </r>
  <r>
    <n v="102"/>
    <x v="0"/>
    <x v="0"/>
    <x v="1826"/>
    <x v="388"/>
    <x v="1"/>
    <x v="3"/>
    <x v="1831"/>
    <n v="80115857"/>
    <s v="Riley Keough"/>
    <x v="10"/>
    <x v="1071"/>
    <x v="0"/>
  </r>
  <r>
    <m/>
    <x v="1"/>
    <x v="1"/>
    <x v="1827"/>
    <x v="388"/>
    <x v="6"/>
    <x v="3"/>
    <x v="1832"/>
    <n v="70281026"/>
    <s v="Paul Nicholls"/>
    <x v="23"/>
    <x v="1331"/>
    <x v="9"/>
  </r>
  <r>
    <m/>
    <x v="1"/>
    <x v="1"/>
    <x v="1827"/>
    <x v="388"/>
    <x v="6"/>
    <x v="3"/>
    <x v="1832"/>
    <n v="70281026"/>
    <s v="Paul Nicholls"/>
    <x v="14"/>
    <x v="1331"/>
    <x v="9"/>
  </r>
  <r>
    <m/>
    <x v="1"/>
    <x v="1"/>
    <x v="1827"/>
    <x v="388"/>
    <x v="6"/>
    <x v="3"/>
    <x v="1832"/>
    <n v="70281026"/>
    <s v="Paul Nicholls"/>
    <x v="21"/>
    <x v="1331"/>
    <x v="9"/>
  </r>
  <r>
    <m/>
    <x v="1"/>
    <x v="1"/>
    <x v="1828"/>
    <x v="388"/>
    <x v="4"/>
    <x v="6"/>
    <x v="1833"/>
    <n v="70304244"/>
    <s v="Martin Compston"/>
    <x v="23"/>
    <x v="22"/>
    <x v="9"/>
  </r>
  <r>
    <m/>
    <x v="1"/>
    <x v="1"/>
    <x v="1828"/>
    <x v="388"/>
    <x v="4"/>
    <x v="6"/>
    <x v="1833"/>
    <n v="70304244"/>
    <s v="Martin Compston"/>
    <x v="14"/>
    <x v="22"/>
    <x v="9"/>
  </r>
  <r>
    <m/>
    <x v="1"/>
    <x v="1"/>
    <x v="1828"/>
    <x v="388"/>
    <x v="4"/>
    <x v="6"/>
    <x v="1833"/>
    <n v="70304244"/>
    <s v="Martin Compston"/>
    <x v="15"/>
    <x v="22"/>
    <x v="9"/>
  </r>
  <r>
    <m/>
    <x v="1"/>
    <x v="1"/>
    <x v="1834"/>
    <x v="390"/>
    <x v="5"/>
    <x v="3"/>
    <x v="1839"/>
    <n v="70259177"/>
    <s v="Tara Breathnach"/>
    <x v="14"/>
    <x v="1339"/>
    <x v="0"/>
  </r>
  <r>
    <m/>
    <x v="1"/>
    <x v="1"/>
    <x v="1834"/>
    <x v="390"/>
    <x v="5"/>
    <x v="3"/>
    <x v="1839"/>
    <n v="70259177"/>
    <s v="Tara Breathnach"/>
    <x v="14"/>
    <x v="1339"/>
    <x v="28"/>
  </r>
  <r>
    <m/>
    <x v="1"/>
    <x v="1"/>
    <x v="1834"/>
    <x v="390"/>
    <x v="5"/>
    <x v="3"/>
    <x v="1839"/>
    <n v="70259177"/>
    <s v="Tara Breathnach"/>
    <x v="15"/>
    <x v="1339"/>
    <x v="0"/>
  </r>
  <r>
    <m/>
    <x v="1"/>
    <x v="1"/>
    <x v="1834"/>
    <x v="390"/>
    <x v="5"/>
    <x v="3"/>
    <x v="1839"/>
    <n v="70259177"/>
    <s v="Tara Breathnach"/>
    <x v="15"/>
    <x v="1339"/>
    <x v="28"/>
  </r>
  <r>
    <m/>
    <x v="1"/>
    <x v="1"/>
    <x v="1834"/>
    <x v="390"/>
    <x v="5"/>
    <x v="3"/>
    <x v="1839"/>
    <n v="70259177"/>
    <s v="Tara Breathnach"/>
    <x v="21"/>
    <x v="1339"/>
    <x v="0"/>
  </r>
  <r>
    <m/>
    <x v="1"/>
    <x v="1"/>
    <x v="1834"/>
    <x v="390"/>
    <x v="5"/>
    <x v="3"/>
    <x v="1839"/>
    <n v="70259177"/>
    <s v="Tara Breathnach"/>
    <x v="21"/>
    <x v="1339"/>
    <x v="28"/>
  </r>
  <r>
    <m/>
    <x v="1"/>
    <x v="1"/>
    <x v="1835"/>
    <x v="391"/>
    <x v="1"/>
    <x v="5"/>
    <x v="1840"/>
    <n v="81025019"/>
    <s v="Michael White"/>
    <x v="23"/>
    <x v="22"/>
    <x v="9"/>
  </r>
  <r>
    <m/>
    <x v="1"/>
    <x v="1"/>
    <x v="1835"/>
    <x v="391"/>
    <x v="1"/>
    <x v="5"/>
    <x v="1840"/>
    <n v="81025019"/>
    <s v="Michael White"/>
    <x v="12"/>
    <x v="22"/>
    <x v="9"/>
  </r>
  <r>
    <m/>
    <x v="1"/>
    <x v="1"/>
    <x v="1836"/>
    <x v="391"/>
    <x v="5"/>
    <x v="1"/>
    <x v="1841"/>
    <n v="80993794"/>
    <s v="Thassapak Hsu"/>
    <x v="15"/>
    <x v="22"/>
    <x v="11"/>
  </r>
  <r>
    <m/>
    <x v="1"/>
    <x v="1"/>
    <x v="1836"/>
    <x v="391"/>
    <x v="5"/>
    <x v="1"/>
    <x v="1841"/>
    <n v="80993794"/>
    <s v="Thassapak Hsu"/>
    <x v="30"/>
    <x v="22"/>
    <x v="11"/>
  </r>
  <r>
    <m/>
    <x v="1"/>
    <x v="1"/>
    <x v="1836"/>
    <x v="391"/>
    <x v="5"/>
    <x v="1"/>
    <x v="1841"/>
    <n v="80993794"/>
    <s v="Thassapak Hsu"/>
    <x v="20"/>
    <x v="22"/>
    <x v="11"/>
  </r>
  <r>
    <n v="103"/>
    <x v="0"/>
    <x v="0"/>
    <x v="1837"/>
    <x v="392"/>
    <x v="8"/>
    <x v="3"/>
    <x v="1842"/>
    <n v="80117458"/>
    <s v="Jharrel Jerome"/>
    <x v="7"/>
    <x v="1340"/>
    <x v="0"/>
  </r>
  <r>
    <n v="103"/>
    <x v="0"/>
    <x v="0"/>
    <x v="1837"/>
    <x v="392"/>
    <x v="8"/>
    <x v="3"/>
    <x v="1842"/>
    <n v="80117458"/>
    <s v="Jharrel Jerome"/>
    <x v="9"/>
    <x v="1340"/>
    <x v="0"/>
  </r>
  <r>
    <n v="103"/>
    <x v="0"/>
    <x v="0"/>
    <x v="1837"/>
    <x v="392"/>
    <x v="8"/>
    <x v="3"/>
    <x v="1842"/>
    <n v="80117458"/>
    <s v="Jharrel Jerome"/>
    <x v="25"/>
    <x v="1340"/>
    <x v="0"/>
  </r>
  <r>
    <n v="78"/>
    <x v="0"/>
    <x v="0"/>
    <x v="1838"/>
    <x v="392"/>
    <x v="8"/>
    <x v="3"/>
    <x v="1843"/>
    <n v="80143362"/>
    <s v="Annie Potts"/>
    <x v="1"/>
    <x v="1341"/>
    <x v="0"/>
  </r>
  <r>
    <n v="78"/>
    <x v="0"/>
    <x v="0"/>
    <x v="1838"/>
    <x v="392"/>
    <x v="8"/>
    <x v="3"/>
    <x v="1843"/>
    <n v="80143362"/>
    <s v="Annie Potts"/>
    <x v="10"/>
    <x v="1341"/>
    <x v="0"/>
  </r>
  <r>
    <n v="108"/>
    <x v="0"/>
    <x v="0"/>
    <x v="1839"/>
    <x v="392"/>
    <x v="1"/>
    <x v="3"/>
    <x v="1844"/>
    <n v="80201200"/>
    <s v="Simon Yam"/>
    <x v="6"/>
    <x v="1342"/>
    <x v="1"/>
  </r>
  <r>
    <n v="108"/>
    <x v="0"/>
    <x v="0"/>
    <x v="1839"/>
    <x v="392"/>
    <x v="1"/>
    <x v="3"/>
    <x v="1844"/>
    <n v="80201200"/>
    <s v="Simon Yam"/>
    <x v="2"/>
    <x v="1342"/>
    <x v="1"/>
  </r>
  <r>
    <n v="108"/>
    <x v="0"/>
    <x v="0"/>
    <x v="1839"/>
    <x v="392"/>
    <x v="1"/>
    <x v="3"/>
    <x v="1844"/>
    <n v="80201200"/>
    <s v="Simon Yam"/>
    <x v="3"/>
    <x v="1342"/>
    <x v="1"/>
  </r>
  <r>
    <m/>
    <x v="1"/>
    <x v="1"/>
    <x v="1840"/>
    <x v="392"/>
    <x v="8"/>
    <x v="3"/>
    <x v="1845"/>
    <n v="80145087"/>
    <s v="T.I."/>
    <x v="32"/>
    <x v="22"/>
    <x v="0"/>
  </r>
  <r>
    <n v="97"/>
    <x v="0"/>
    <x v="0"/>
    <x v="1842"/>
    <x v="392"/>
    <x v="8"/>
    <x v="3"/>
    <x v="1847"/>
    <n v="80148210"/>
    <s v="Nathalie Emmanuel"/>
    <x v="7"/>
    <x v="1343"/>
    <x v="9"/>
  </r>
  <r>
    <n v="97"/>
    <x v="0"/>
    <x v="0"/>
    <x v="1842"/>
    <x v="392"/>
    <x v="8"/>
    <x v="3"/>
    <x v="1847"/>
    <n v="80148210"/>
    <s v="Nathalie Emmanuel"/>
    <x v="7"/>
    <x v="1343"/>
    <x v="36"/>
  </r>
  <r>
    <n v="97"/>
    <x v="0"/>
    <x v="0"/>
    <x v="1842"/>
    <x v="392"/>
    <x v="8"/>
    <x v="3"/>
    <x v="1847"/>
    <n v="80148210"/>
    <s v="Nathalie Emmanuel"/>
    <x v="7"/>
    <x v="1343"/>
    <x v="6"/>
  </r>
  <r>
    <n v="97"/>
    <x v="0"/>
    <x v="0"/>
    <x v="1842"/>
    <x v="392"/>
    <x v="8"/>
    <x v="3"/>
    <x v="1847"/>
    <n v="80148210"/>
    <s v="Nathalie Emmanuel"/>
    <x v="7"/>
    <x v="1343"/>
    <x v="0"/>
  </r>
  <r>
    <n v="97"/>
    <x v="0"/>
    <x v="0"/>
    <x v="1842"/>
    <x v="392"/>
    <x v="8"/>
    <x v="3"/>
    <x v="1847"/>
    <n v="80148210"/>
    <s v="Nathalie Emmanuel"/>
    <x v="3"/>
    <x v="1343"/>
    <x v="9"/>
  </r>
  <r>
    <n v="97"/>
    <x v="0"/>
    <x v="0"/>
    <x v="1842"/>
    <x v="392"/>
    <x v="8"/>
    <x v="3"/>
    <x v="1847"/>
    <n v="80148210"/>
    <s v="Nathalie Emmanuel"/>
    <x v="3"/>
    <x v="1343"/>
    <x v="36"/>
  </r>
  <r>
    <n v="97"/>
    <x v="0"/>
    <x v="0"/>
    <x v="1842"/>
    <x v="392"/>
    <x v="8"/>
    <x v="3"/>
    <x v="1847"/>
    <n v="80148210"/>
    <s v="Nathalie Emmanuel"/>
    <x v="3"/>
    <x v="1343"/>
    <x v="6"/>
  </r>
  <r>
    <n v="97"/>
    <x v="0"/>
    <x v="0"/>
    <x v="1842"/>
    <x v="392"/>
    <x v="8"/>
    <x v="3"/>
    <x v="1847"/>
    <n v="80148210"/>
    <s v="Nathalie Emmanuel"/>
    <x v="3"/>
    <x v="1343"/>
    <x v="0"/>
  </r>
  <r>
    <n v="97"/>
    <x v="0"/>
    <x v="0"/>
    <x v="1842"/>
    <x v="392"/>
    <x v="8"/>
    <x v="3"/>
    <x v="1847"/>
    <n v="80148210"/>
    <s v="Nathalie Emmanuel"/>
    <x v="4"/>
    <x v="1343"/>
    <x v="9"/>
  </r>
  <r>
    <n v="97"/>
    <x v="0"/>
    <x v="0"/>
    <x v="1842"/>
    <x v="392"/>
    <x v="8"/>
    <x v="3"/>
    <x v="1847"/>
    <n v="80148210"/>
    <s v="Nathalie Emmanuel"/>
    <x v="4"/>
    <x v="1343"/>
    <x v="36"/>
  </r>
  <r>
    <n v="97"/>
    <x v="0"/>
    <x v="0"/>
    <x v="1842"/>
    <x v="392"/>
    <x v="8"/>
    <x v="3"/>
    <x v="1847"/>
    <n v="80148210"/>
    <s v="Nathalie Emmanuel"/>
    <x v="4"/>
    <x v="1343"/>
    <x v="6"/>
  </r>
  <r>
    <n v="97"/>
    <x v="0"/>
    <x v="0"/>
    <x v="1842"/>
    <x v="392"/>
    <x v="8"/>
    <x v="3"/>
    <x v="1847"/>
    <n v="80148210"/>
    <s v="Nathalie Emmanuel"/>
    <x v="4"/>
    <x v="1343"/>
    <x v="0"/>
  </r>
  <r>
    <n v="102"/>
    <x v="0"/>
    <x v="0"/>
    <x v="1843"/>
    <x v="392"/>
    <x v="9"/>
    <x v="2"/>
    <x v="1848"/>
    <n v="70128549"/>
    <s v="John Dunsworth"/>
    <x v="1"/>
    <x v="1344"/>
    <x v="5"/>
  </r>
  <r>
    <n v="102"/>
    <x v="0"/>
    <x v="0"/>
    <x v="1843"/>
    <x v="392"/>
    <x v="9"/>
    <x v="2"/>
    <x v="1848"/>
    <n v="70128549"/>
    <s v="John Dunsworth"/>
    <x v="8"/>
    <x v="1344"/>
    <x v="5"/>
  </r>
  <r>
    <n v="95"/>
    <x v="0"/>
    <x v="0"/>
    <x v="1844"/>
    <x v="392"/>
    <x v="14"/>
    <x v="2"/>
    <x v="1849"/>
    <n v="70069233"/>
    <s v="Lucy Decoutere"/>
    <x v="1"/>
    <x v="1344"/>
    <x v="5"/>
  </r>
  <r>
    <n v="95"/>
    <x v="0"/>
    <x v="0"/>
    <x v="1844"/>
    <x v="392"/>
    <x v="14"/>
    <x v="2"/>
    <x v="1849"/>
    <n v="70069233"/>
    <s v="Lucy Decoutere"/>
    <x v="8"/>
    <x v="1344"/>
    <x v="5"/>
  </r>
  <r>
    <n v="92"/>
    <x v="0"/>
    <x v="0"/>
    <x v="1846"/>
    <x v="393"/>
    <x v="2"/>
    <x v="6"/>
    <x v="1851"/>
    <n v="80018336"/>
    <s v="Nicholas Campbell"/>
    <x v="11"/>
    <x v="1345"/>
    <x v="5"/>
  </r>
  <r>
    <n v="92"/>
    <x v="0"/>
    <x v="0"/>
    <x v="1846"/>
    <x v="393"/>
    <x v="2"/>
    <x v="6"/>
    <x v="1851"/>
    <n v="80018336"/>
    <s v="Nicholas Campbell"/>
    <x v="9"/>
    <x v="1345"/>
    <x v="5"/>
  </r>
  <r>
    <n v="92"/>
    <x v="0"/>
    <x v="0"/>
    <x v="1846"/>
    <x v="393"/>
    <x v="2"/>
    <x v="6"/>
    <x v="1851"/>
    <n v="80018336"/>
    <s v="Nicholas Campbell"/>
    <x v="4"/>
    <x v="1345"/>
    <x v="5"/>
  </r>
  <r>
    <n v="118"/>
    <x v="0"/>
    <x v="0"/>
    <x v="1847"/>
    <x v="393"/>
    <x v="5"/>
    <x v="1"/>
    <x v="1852"/>
    <n v="80180509"/>
    <s v="Anirban Bhattacharya"/>
    <x v="1"/>
    <x v="1346"/>
    <x v="2"/>
  </r>
  <r>
    <n v="118"/>
    <x v="0"/>
    <x v="0"/>
    <x v="1847"/>
    <x v="393"/>
    <x v="5"/>
    <x v="1"/>
    <x v="1852"/>
    <n v="80180509"/>
    <s v="Anirban Bhattacharya"/>
    <x v="7"/>
    <x v="1346"/>
    <x v="2"/>
  </r>
  <r>
    <n v="118"/>
    <x v="0"/>
    <x v="0"/>
    <x v="1847"/>
    <x v="393"/>
    <x v="5"/>
    <x v="1"/>
    <x v="1852"/>
    <n v="80180509"/>
    <s v="Anirban Bhattacharya"/>
    <x v="9"/>
    <x v="1346"/>
    <x v="2"/>
  </r>
  <r>
    <n v="91"/>
    <x v="0"/>
    <x v="0"/>
    <x v="1848"/>
    <x v="393"/>
    <x v="5"/>
    <x v="2"/>
    <x v="1853"/>
    <n v="80145255"/>
    <s v="Reno Wilson"/>
    <x v="6"/>
    <x v="1347"/>
    <x v="0"/>
  </r>
  <r>
    <n v="79"/>
    <x v="0"/>
    <x v="0"/>
    <x v="1849"/>
    <x v="394"/>
    <x v="6"/>
    <x v="6"/>
    <x v="1854"/>
    <n v="70230147"/>
    <s v="Big Boy"/>
    <x v="1"/>
    <x v="1348"/>
    <x v="0"/>
  </r>
  <r>
    <n v="79"/>
    <x v="0"/>
    <x v="0"/>
    <x v="1849"/>
    <x v="394"/>
    <x v="6"/>
    <x v="6"/>
    <x v="1854"/>
    <n v="70230147"/>
    <s v="Big Boy"/>
    <x v="10"/>
    <x v="1348"/>
    <x v="0"/>
  </r>
  <r>
    <n v="92"/>
    <x v="0"/>
    <x v="0"/>
    <x v="1850"/>
    <x v="394"/>
    <x v="5"/>
    <x v="9"/>
    <x v="1855"/>
    <n v="80105067"/>
    <s v="Thomas Barbusca"/>
    <x v="0"/>
    <x v="1349"/>
    <x v="0"/>
  </r>
  <r>
    <n v="92"/>
    <x v="0"/>
    <x v="0"/>
    <x v="1850"/>
    <x v="394"/>
    <x v="5"/>
    <x v="9"/>
    <x v="1855"/>
    <n v="80105067"/>
    <s v="Thomas Barbusca"/>
    <x v="0"/>
    <x v="1349"/>
    <x v="32"/>
  </r>
  <r>
    <n v="92"/>
    <x v="0"/>
    <x v="0"/>
    <x v="1850"/>
    <x v="394"/>
    <x v="5"/>
    <x v="9"/>
    <x v="1855"/>
    <n v="80105067"/>
    <s v="Thomas Barbusca"/>
    <x v="1"/>
    <x v="1349"/>
    <x v="0"/>
  </r>
  <r>
    <n v="92"/>
    <x v="0"/>
    <x v="0"/>
    <x v="1850"/>
    <x v="394"/>
    <x v="5"/>
    <x v="9"/>
    <x v="1855"/>
    <n v="80105067"/>
    <s v="Thomas Barbusca"/>
    <x v="1"/>
    <x v="1349"/>
    <x v="32"/>
  </r>
  <r>
    <m/>
    <x v="1"/>
    <x v="1"/>
    <x v="1851"/>
    <x v="395"/>
    <x v="5"/>
    <x v="1"/>
    <x v="1856"/>
    <n v="80123950"/>
    <s v="Paula Serrano"/>
    <x v="15"/>
    <x v="22"/>
    <x v="34"/>
  </r>
  <r>
    <m/>
    <x v="1"/>
    <x v="1"/>
    <x v="1851"/>
    <x v="395"/>
    <x v="5"/>
    <x v="1"/>
    <x v="1856"/>
    <n v="80123950"/>
    <s v="Paula Serrano"/>
    <x v="16"/>
    <x v="22"/>
    <x v="34"/>
  </r>
  <r>
    <m/>
    <x v="1"/>
    <x v="1"/>
    <x v="1851"/>
    <x v="395"/>
    <x v="5"/>
    <x v="1"/>
    <x v="1856"/>
    <n v="80123950"/>
    <s v="Paula Serrano"/>
    <x v="20"/>
    <x v="22"/>
    <x v="34"/>
  </r>
  <r>
    <n v="124"/>
    <x v="0"/>
    <x v="0"/>
    <x v="1852"/>
    <x v="396"/>
    <x v="0"/>
    <x v="1"/>
    <x v="1857"/>
    <n v="81033429"/>
    <s v="Vaibhav Mangale"/>
    <x v="1"/>
    <x v="1350"/>
    <x v="2"/>
  </r>
  <r>
    <n v="124"/>
    <x v="0"/>
    <x v="0"/>
    <x v="1852"/>
    <x v="396"/>
    <x v="0"/>
    <x v="1"/>
    <x v="1857"/>
    <n v="81033429"/>
    <s v="Vaibhav Mangale"/>
    <x v="7"/>
    <x v="1350"/>
    <x v="2"/>
  </r>
  <r>
    <n v="124"/>
    <x v="0"/>
    <x v="0"/>
    <x v="1852"/>
    <x v="396"/>
    <x v="0"/>
    <x v="1"/>
    <x v="1857"/>
    <n v="81033429"/>
    <s v="Vaibhav Mangale"/>
    <x v="9"/>
    <x v="1350"/>
    <x v="2"/>
  </r>
  <r>
    <n v="102"/>
    <x v="0"/>
    <x v="0"/>
    <x v="1853"/>
    <x v="396"/>
    <x v="0"/>
    <x v="3"/>
    <x v="1858"/>
    <n v="80188579"/>
    <s v="Laura Birn"/>
    <x v="7"/>
    <x v="1351"/>
    <x v="34"/>
  </r>
  <r>
    <n v="102"/>
    <x v="0"/>
    <x v="0"/>
    <x v="1853"/>
    <x v="396"/>
    <x v="0"/>
    <x v="3"/>
    <x v="1858"/>
    <n v="80188579"/>
    <s v="Laura Birn"/>
    <x v="7"/>
    <x v="1351"/>
    <x v="73"/>
  </r>
  <r>
    <n v="102"/>
    <x v="0"/>
    <x v="0"/>
    <x v="1853"/>
    <x v="396"/>
    <x v="0"/>
    <x v="3"/>
    <x v="1858"/>
    <n v="80188579"/>
    <s v="Laura Birn"/>
    <x v="2"/>
    <x v="1351"/>
    <x v="34"/>
  </r>
  <r>
    <n v="102"/>
    <x v="0"/>
    <x v="0"/>
    <x v="1853"/>
    <x v="396"/>
    <x v="0"/>
    <x v="3"/>
    <x v="1858"/>
    <n v="80188579"/>
    <s v="Laura Birn"/>
    <x v="2"/>
    <x v="1351"/>
    <x v="73"/>
  </r>
  <r>
    <n v="102"/>
    <x v="0"/>
    <x v="0"/>
    <x v="1853"/>
    <x v="396"/>
    <x v="0"/>
    <x v="3"/>
    <x v="1858"/>
    <n v="80188579"/>
    <s v="Laura Birn"/>
    <x v="25"/>
    <x v="1351"/>
    <x v="34"/>
  </r>
  <r>
    <n v="102"/>
    <x v="0"/>
    <x v="0"/>
    <x v="1853"/>
    <x v="396"/>
    <x v="0"/>
    <x v="3"/>
    <x v="1858"/>
    <n v="80188579"/>
    <s v="Laura Birn"/>
    <x v="25"/>
    <x v="1351"/>
    <x v="73"/>
  </r>
  <r>
    <m/>
    <x v="1"/>
    <x v="1"/>
    <x v="1854"/>
    <x v="396"/>
    <x v="8"/>
    <x v="3"/>
    <x v="1859"/>
    <n v="80992232"/>
    <s v="Denis Gómez"/>
    <x v="14"/>
    <x v="1352"/>
    <x v="6"/>
  </r>
  <r>
    <m/>
    <x v="1"/>
    <x v="1"/>
    <x v="1854"/>
    <x v="396"/>
    <x v="8"/>
    <x v="3"/>
    <x v="1859"/>
    <n v="80992232"/>
    <s v="Denis Gómez"/>
    <x v="15"/>
    <x v="1352"/>
    <x v="6"/>
  </r>
  <r>
    <m/>
    <x v="1"/>
    <x v="1"/>
    <x v="1854"/>
    <x v="396"/>
    <x v="8"/>
    <x v="3"/>
    <x v="1859"/>
    <n v="80992232"/>
    <s v="Denis Gómez"/>
    <x v="21"/>
    <x v="1352"/>
    <x v="6"/>
  </r>
  <r>
    <m/>
    <x v="1"/>
    <x v="1"/>
    <x v="1855"/>
    <x v="396"/>
    <x v="0"/>
    <x v="3"/>
    <x v="1860"/>
    <n v="80189898"/>
    <s v="Manoël Dupont"/>
    <x v="15"/>
    <x v="22"/>
    <x v="14"/>
  </r>
  <r>
    <m/>
    <x v="1"/>
    <x v="1"/>
    <x v="1855"/>
    <x v="396"/>
    <x v="0"/>
    <x v="3"/>
    <x v="1860"/>
    <n v="80189898"/>
    <s v="Manoël Dupont"/>
    <x v="21"/>
    <x v="22"/>
    <x v="14"/>
  </r>
  <r>
    <m/>
    <x v="1"/>
    <x v="1"/>
    <x v="1855"/>
    <x v="396"/>
    <x v="0"/>
    <x v="3"/>
    <x v="1860"/>
    <n v="80189898"/>
    <s v="Manoël Dupont"/>
    <x v="31"/>
    <x v="22"/>
    <x v="14"/>
  </r>
  <r>
    <n v="98"/>
    <x v="0"/>
    <x v="0"/>
    <x v="1856"/>
    <x v="396"/>
    <x v="5"/>
    <x v="2"/>
    <x v="1861"/>
    <n v="80145533"/>
    <s v="Naomi Watts"/>
    <x v="7"/>
    <x v="1353"/>
    <x v="0"/>
  </r>
  <r>
    <n v="98"/>
    <x v="0"/>
    <x v="0"/>
    <x v="1856"/>
    <x v="396"/>
    <x v="5"/>
    <x v="2"/>
    <x v="1861"/>
    <n v="80145533"/>
    <s v="Naomi Watts"/>
    <x v="25"/>
    <x v="1353"/>
    <x v="0"/>
  </r>
  <r>
    <n v="132"/>
    <x v="0"/>
    <x v="0"/>
    <x v="1857"/>
    <x v="396"/>
    <x v="0"/>
    <x v="2"/>
    <x v="1862"/>
    <n v="80200571"/>
    <s v="John Carroll Lynch"/>
    <x v="7"/>
    <x v="1354"/>
    <x v="0"/>
  </r>
  <r>
    <m/>
    <x v="1"/>
    <x v="1"/>
    <x v="1858"/>
    <x v="396"/>
    <x v="8"/>
    <x v="1"/>
    <x v="1863"/>
    <n v="81049739"/>
    <s v="Ahlaam Muhammed"/>
    <x v="15"/>
    <x v="22"/>
    <x v="11"/>
  </r>
  <r>
    <m/>
    <x v="1"/>
    <x v="1"/>
    <x v="1858"/>
    <x v="396"/>
    <x v="8"/>
    <x v="1"/>
    <x v="1863"/>
    <n v="81049739"/>
    <s v="Ahlaam Muhammed"/>
    <x v="21"/>
    <x v="22"/>
    <x v="11"/>
  </r>
  <r>
    <m/>
    <x v="1"/>
    <x v="1"/>
    <x v="1859"/>
    <x v="396"/>
    <x v="0"/>
    <x v="3"/>
    <x v="1864"/>
    <n v="80223793"/>
    <s v="Keeley Hawes"/>
    <x v="23"/>
    <x v="22"/>
    <x v="9"/>
  </r>
  <r>
    <m/>
    <x v="1"/>
    <x v="1"/>
    <x v="1859"/>
    <x v="396"/>
    <x v="0"/>
    <x v="3"/>
    <x v="1864"/>
    <n v="80223793"/>
    <s v="Keeley Hawes"/>
    <x v="15"/>
    <x v="22"/>
    <x v="9"/>
  </r>
  <r>
    <m/>
    <x v="1"/>
    <x v="1"/>
    <x v="1859"/>
    <x v="396"/>
    <x v="0"/>
    <x v="3"/>
    <x v="1864"/>
    <n v="80223793"/>
    <s v="Keeley Hawes"/>
    <x v="21"/>
    <x v="22"/>
    <x v="9"/>
  </r>
  <r>
    <n v="89"/>
    <x v="0"/>
    <x v="0"/>
    <x v="1860"/>
    <x v="396"/>
    <x v="11"/>
    <x v="2"/>
    <x v="1865"/>
    <n v="70129463"/>
    <s v="Jesse Moss"/>
    <x v="1"/>
    <x v="239"/>
    <x v="5"/>
  </r>
  <r>
    <n v="89"/>
    <x v="0"/>
    <x v="0"/>
    <x v="1860"/>
    <x v="396"/>
    <x v="11"/>
    <x v="2"/>
    <x v="1865"/>
    <n v="70129463"/>
    <s v="Jesse Moss"/>
    <x v="1"/>
    <x v="239"/>
    <x v="9"/>
  </r>
  <r>
    <n v="89"/>
    <x v="0"/>
    <x v="0"/>
    <x v="1860"/>
    <x v="396"/>
    <x v="11"/>
    <x v="2"/>
    <x v="1865"/>
    <n v="70129463"/>
    <s v="Jesse Moss"/>
    <x v="1"/>
    <x v="239"/>
    <x v="0"/>
  </r>
  <r>
    <n v="89"/>
    <x v="0"/>
    <x v="0"/>
    <x v="1860"/>
    <x v="396"/>
    <x v="11"/>
    <x v="2"/>
    <x v="1865"/>
    <n v="70129463"/>
    <s v="Jesse Moss"/>
    <x v="1"/>
    <x v="239"/>
    <x v="2"/>
  </r>
  <r>
    <n v="89"/>
    <x v="0"/>
    <x v="0"/>
    <x v="1860"/>
    <x v="396"/>
    <x v="11"/>
    <x v="2"/>
    <x v="1865"/>
    <n v="70129463"/>
    <s v="Jesse Moss"/>
    <x v="11"/>
    <x v="239"/>
    <x v="5"/>
  </r>
  <r>
    <n v="89"/>
    <x v="0"/>
    <x v="0"/>
    <x v="1860"/>
    <x v="396"/>
    <x v="11"/>
    <x v="2"/>
    <x v="1865"/>
    <n v="70129463"/>
    <s v="Jesse Moss"/>
    <x v="11"/>
    <x v="239"/>
    <x v="9"/>
  </r>
  <r>
    <n v="89"/>
    <x v="0"/>
    <x v="0"/>
    <x v="1860"/>
    <x v="396"/>
    <x v="11"/>
    <x v="2"/>
    <x v="1865"/>
    <n v="70129463"/>
    <s v="Jesse Moss"/>
    <x v="11"/>
    <x v="239"/>
    <x v="0"/>
  </r>
  <r>
    <n v="89"/>
    <x v="0"/>
    <x v="0"/>
    <x v="1860"/>
    <x v="396"/>
    <x v="11"/>
    <x v="2"/>
    <x v="1865"/>
    <n v="70129463"/>
    <s v="Jesse Moss"/>
    <x v="11"/>
    <x v="239"/>
    <x v="2"/>
  </r>
  <r>
    <n v="89"/>
    <x v="0"/>
    <x v="0"/>
    <x v="1860"/>
    <x v="396"/>
    <x v="11"/>
    <x v="2"/>
    <x v="1865"/>
    <n v="70129463"/>
    <s v="Jesse Moss"/>
    <x v="9"/>
    <x v="239"/>
    <x v="5"/>
  </r>
  <r>
    <n v="89"/>
    <x v="0"/>
    <x v="0"/>
    <x v="1860"/>
    <x v="396"/>
    <x v="11"/>
    <x v="2"/>
    <x v="1865"/>
    <n v="70129463"/>
    <s v="Jesse Moss"/>
    <x v="9"/>
    <x v="239"/>
    <x v="9"/>
  </r>
  <r>
    <n v="89"/>
    <x v="0"/>
    <x v="0"/>
    <x v="1860"/>
    <x v="396"/>
    <x v="11"/>
    <x v="2"/>
    <x v="1865"/>
    <n v="70129463"/>
    <s v="Jesse Moss"/>
    <x v="9"/>
    <x v="239"/>
    <x v="0"/>
  </r>
  <r>
    <n v="89"/>
    <x v="0"/>
    <x v="0"/>
    <x v="1860"/>
    <x v="396"/>
    <x v="11"/>
    <x v="2"/>
    <x v="1865"/>
    <n v="70129463"/>
    <s v="Jesse Moss"/>
    <x v="9"/>
    <x v="239"/>
    <x v="2"/>
  </r>
  <r>
    <n v="109"/>
    <x v="0"/>
    <x v="0"/>
    <x v="1861"/>
    <x v="396"/>
    <x v="5"/>
    <x v="2"/>
    <x v="1866"/>
    <n v="80170767"/>
    <s v="Chris Bauer"/>
    <x v="7"/>
    <x v="1355"/>
    <x v="0"/>
  </r>
  <r>
    <n v="109"/>
    <x v="0"/>
    <x v="0"/>
    <x v="1861"/>
    <x v="396"/>
    <x v="5"/>
    <x v="2"/>
    <x v="1866"/>
    <n v="80170767"/>
    <s v="Chris Bauer"/>
    <x v="9"/>
    <x v="1355"/>
    <x v="0"/>
  </r>
  <r>
    <n v="109"/>
    <x v="0"/>
    <x v="0"/>
    <x v="1861"/>
    <x v="396"/>
    <x v="5"/>
    <x v="2"/>
    <x v="1866"/>
    <n v="80170767"/>
    <s v="Chris Bauer"/>
    <x v="25"/>
    <x v="1355"/>
    <x v="0"/>
  </r>
  <r>
    <m/>
    <x v="1"/>
    <x v="1"/>
    <x v="1862"/>
    <x v="397"/>
    <x v="0"/>
    <x v="1"/>
    <x v="1867"/>
    <n v="81012998"/>
    <s v="Bre-Z"/>
    <x v="21"/>
    <x v="22"/>
    <x v="0"/>
  </r>
  <r>
    <m/>
    <x v="1"/>
    <x v="1"/>
    <x v="1862"/>
    <x v="397"/>
    <x v="0"/>
    <x v="1"/>
    <x v="1867"/>
    <n v="81012998"/>
    <s v="Bre-Z"/>
    <x v="33"/>
    <x v="22"/>
    <x v="0"/>
  </r>
  <r>
    <n v="75"/>
    <x v="0"/>
    <x v="0"/>
    <x v="1865"/>
    <x v="400"/>
    <x v="1"/>
    <x v="1"/>
    <x v="1870"/>
    <n v="81047902"/>
    <s v="Indra Brotolaras"/>
    <x v="11"/>
    <x v="1356"/>
    <x v="20"/>
  </r>
  <r>
    <n v="75"/>
    <x v="0"/>
    <x v="0"/>
    <x v="1865"/>
    <x v="400"/>
    <x v="1"/>
    <x v="1"/>
    <x v="1870"/>
    <n v="81047902"/>
    <s v="Indra Brotolaras"/>
    <x v="2"/>
    <x v="1356"/>
    <x v="20"/>
  </r>
  <r>
    <n v="126"/>
    <x v="0"/>
    <x v="0"/>
    <x v="1866"/>
    <x v="400"/>
    <x v="18"/>
    <x v="1"/>
    <x v="1871"/>
    <n v="81047897"/>
    <s v="Melanie Putria"/>
    <x v="7"/>
    <x v="1357"/>
    <x v="20"/>
  </r>
  <r>
    <n v="126"/>
    <x v="0"/>
    <x v="0"/>
    <x v="1866"/>
    <x v="400"/>
    <x v="18"/>
    <x v="1"/>
    <x v="1871"/>
    <n v="81047897"/>
    <s v="Melanie Putria"/>
    <x v="2"/>
    <x v="1357"/>
    <x v="20"/>
  </r>
  <r>
    <n v="126"/>
    <x v="0"/>
    <x v="0"/>
    <x v="1866"/>
    <x v="400"/>
    <x v="18"/>
    <x v="1"/>
    <x v="1871"/>
    <n v="81047897"/>
    <s v="Melanie Putria"/>
    <x v="10"/>
    <x v="1357"/>
    <x v="20"/>
  </r>
  <r>
    <n v="106"/>
    <x v="0"/>
    <x v="0"/>
    <x v="1867"/>
    <x v="401"/>
    <x v="1"/>
    <x v="3"/>
    <x v="1872"/>
    <n v="80216988"/>
    <s v="Thor Kristjansson"/>
    <x v="11"/>
    <x v="1358"/>
    <x v="58"/>
  </r>
  <r>
    <n v="106"/>
    <x v="0"/>
    <x v="0"/>
    <x v="1867"/>
    <x v="401"/>
    <x v="1"/>
    <x v="3"/>
    <x v="1872"/>
    <n v="80216988"/>
    <s v="Thor Kristjansson"/>
    <x v="2"/>
    <x v="1358"/>
    <x v="58"/>
  </r>
  <r>
    <n v="110"/>
    <x v="0"/>
    <x v="0"/>
    <x v="1869"/>
    <x v="402"/>
    <x v="6"/>
    <x v="1"/>
    <x v="1874"/>
    <n v="80175623"/>
    <s v="Shekar Shukla"/>
    <x v="7"/>
    <x v="1360"/>
    <x v="2"/>
  </r>
  <r>
    <n v="110"/>
    <x v="0"/>
    <x v="0"/>
    <x v="1869"/>
    <x v="402"/>
    <x v="6"/>
    <x v="1"/>
    <x v="1874"/>
    <n v="80175623"/>
    <s v="Shekar Shukla"/>
    <x v="2"/>
    <x v="1360"/>
    <x v="2"/>
  </r>
  <r>
    <n v="110"/>
    <x v="0"/>
    <x v="0"/>
    <x v="1869"/>
    <x v="402"/>
    <x v="6"/>
    <x v="1"/>
    <x v="1874"/>
    <n v="80175623"/>
    <s v="Shekar Shukla"/>
    <x v="10"/>
    <x v="1360"/>
    <x v="2"/>
  </r>
  <r>
    <n v="115"/>
    <x v="0"/>
    <x v="0"/>
    <x v="1871"/>
    <x v="404"/>
    <x v="5"/>
    <x v="3"/>
    <x v="1876"/>
    <n v="80222896"/>
    <s v="John Arcilla"/>
    <x v="7"/>
    <x v="1361"/>
    <x v="48"/>
  </r>
  <r>
    <n v="115"/>
    <x v="0"/>
    <x v="0"/>
    <x v="1871"/>
    <x v="404"/>
    <x v="5"/>
    <x v="3"/>
    <x v="1876"/>
    <n v="80222896"/>
    <s v="John Arcilla"/>
    <x v="7"/>
    <x v="1361"/>
    <x v="64"/>
  </r>
  <r>
    <n v="115"/>
    <x v="0"/>
    <x v="0"/>
    <x v="1871"/>
    <x v="404"/>
    <x v="5"/>
    <x v="3"/>
    <x v="1876"/>
    <n v="80222896"/>
    <s v="John Arcilla"/>
    <x v="2"/>
    <x v="1361"/>
    <x v="48"/>
  </r>
  <r>
    <n v="115"/>
    <x v="0"/>
    <x v="0"/>
    <x v="1871"/>
    <x v="404"/>
    <x v="5"/>
    <x v="3"/>
    <x v="1876"/>
    <n v="80222896"/>
    <s v="John Arcilla"/>
    <x v="2"/>
    <x v="1361"/>
    <x v="64"/>
  </r>
  <r>
    <n v="115"/>
    <x v="0"/>
    <x v="0"/>
    <x v="1871"/>
    <x v="404"/>
    <x v="5"/>
    <x v="3"/>
    <x v="1876"/>
    <n v="80222896"/>
    <s v="John Arcilla"/>
    <x v="4"/>
    <x v="1361"/>
    <x v="48"/>
  </r>
  <r>
    <n v="115"/>
    <x v="0"/>
    <x v="0"/>
    <x v="1871"/>
    <x v="404"/>
    <x v="5"/>
    <x v="3"/>
    <x v="1876"/>
    <n v="80222896"/>
    <s v="John Arcilla"/>
    <x v="4"/>
    <x v="1361"/>
    <x v="64"/>
  </r>
  <r>
    <n v="126"/>
    <x v="0"/>
    <x v="0"/>
    <x v="1872"/>
    <x v="405"/>
    <x v="8"/>
    <x v="1"/>
    <x v="1877"/>
    <n v="81038046"/>
    <s v="Prakash Raj"/>
    <x v="6"/>
    <x v="1362"/>
    <x v="2"/>
  </r>
  <r>
    <n v="126"/>
    <x v="0"/>
    <x v="0"/>
    <x v="1872"/>
    <x v="405"/>
    <x v="8"/>
    <x v="1"/>
    <x v="1877"/>
    <n v="81038046"/>
    <s v="Prakash Raj"/>
    <x v="1"/>
    <x v="1362"/>
    <x v="2"/>
  </r>
  <r>
    <n v="126"/>
    <x v="0"/>
    <x v="0"/>
    <x v="1872"/>
    <x v="405"/>
    <x v="8"/>
    <x v="1"/>
    <x v="1877"/>
    <n v="81038046"/>
    <s v="Prakash Raj"/>
    <x v="7"/>
    <x v="1362"/>
    <x v="2"/>
  </r>
  <r>
    <m/>
    <x v="1"/>
    <x v="1"/>
    <x v="1873"/>
    <x v="405"/>
    <x v="8"/>
    <x v="1"/>
    <x v="1878"/>
    <n v="81049479"/>
    <s v="Dina Talaat"/>
    <x v="14"/>
    <x v="22"/>
    <x v="11"/>
  </r>
  <r>
    <m/>
    <x v="1"/>
    <x v="1"/>
    <x v="1873"/>
    <x v="405"/>
    <x v="8"/>
    <x v="1"/>
    <x v="1878"/>
    <n v="81049479"/>
    <s v="Dina Talaat"/>
    <x v="15"/>
    <x v="22"/>
    <x v="11"/>
  </r>
  <r>
    <m/>
    <x v="1"/>
    <x v="1"/>
    <x v="1873"/>
    <x v="405"/>
    <x v="8"/>
    <x v="1"/>
    <x v="1878"/>
    <n v="81049479"/>
    <s v="Dina Talaat"/>
    <x v="28"/>
    <x v="22"/>
    <x v="11"/>
  </r>
  <r>
    <n v="23"/>
    <x v="0"/>
    <x v="0"/>
    <x v="1874"/>
    <x v="406"/>
    <x v="5"/>
    <x v="0"/>
    <x v="1879"/>
    <n v="80101096"/>
    <s v="David Cross"/>
    <x v="0"/>
    <x v="1363"/>
    <x v="0"/>
  </r>
  <r>
    <n v="23"/>
    <x v="0"/>
    <x v="0"/>
    <x v="1874"/>
    <x v="406"/>
    <x v="5"/>
    <x v="0"/>
    <x v="1879"/>
    <n v="80101096"/>
    <s v="David Cross"/>
    <x v="1"/>
    <x v="1363"/>
    <x v="0"/>
  </r>
  <r>
    <n v="108"/>
    <x v="0"/>
    <x v="0"/>
    <x v="1875"/>
    <x v="407"/>
    <x v="8"/>
    <x v="1"/>
    <x v="1880"/>
    <n v="80202809"/>
    <s v="Maribel Verdú"/>
    <x v="6"/>
    <x v="1364"/>
    <x v="6"/>
  </r>
  <r>
    <n v="108"/>
    <x v="0"/>
    <x v="0"/>
    <x v="1875"/>
    <x v="407"/>
    <x v="8"/>
    <x v="1"/>
    <x v="1880"/>
    <n v="80202809"/>
    <s v="Maribel Verdú"/>
    <x v="1"/>
    <x v="1364"/>
    <x v="6"/>
  </r>
  <r>
    <n v="108"/>
    <x v="0"/>
    <x v="0"/>
    <x v="1875"/>
    <x v="407"/>
    <x v="8"/>
    <x v="1"/>
    <x v="1880"/>
    <n v="80202809"/>
    <s v="Maribel Verdú"/>
    <x v="2"/>
    <x v="1364"/>
    <x v="6"/>
  </r>
  <r>
    <n v="93"/>
    <x v="0"/>
    <x v="0"/>
    <x v="1879"/>
    <x v="409"/>
    <x v="1"/>
    <x v="3"/>
    <x v="1884"/>
    <n v="80082242"/>
    <s v="Juno Temple"/>
    <x v="7"/>
    <x v="1368"/>
    <x v="0"/>
  </r>
  <r>
    <n v="89"/>
    <x v="0"/>
    <x v="0"/>
    <x v="1881"/>
    <x v="410"/>
    <x v="7"/>
    <x v="7"/>
    <x v="1886"/>
    <n v="70202151"/>
    <s v="Christina Hendricks"/>
    <x v="1"/>
    <x v="1369"/>
    <x v="0"/>
  </r>
  <r>
    <n v="100"/>
    <x v="0"/>
    <x v="0"/>
    <x v="1882"/>
    <x v="410"/>
    <x v="1"/>
    <x v="3"/>
    <x v="1887"/>
    <n v="80999996"/>
    <s v="Somyos Matures"/>
    <x v="6"/>
    <x v="1370"/>
    <x v="15"/>
  </r>
  <r>
    <n v="100"/>
    <x v="0"/>
    <x v="0"/>
    <x v="1882"/>
    <x v="410"/>
    <x v="1"/>
    <x v="3"/>
    <x v="1887"/>
    <n v="80999996"/>
    <s v="Somyos Matures"/>
    <x v="6"/>
    <x v="1371"/>
    <x v="15"/>
  </r>
  <r>
    <n v="100"/>
    <x v="0"/>
    <x v="0"/>
    <x v="1882"/>
    <x v="410"/>
    <x v="1"/>
    <x v="3"/>
    <x v="1887"/>
    <n v="80999996"/>
    <s v="Somyos Matures"/>
    <x v="1"/>
    <x v="1370"/>
    <x v="15"/>
  </r>
  <r>
    <n v="100"/>
    <x v="0"/>
    <x v="0"/>
    <x v="1882"/>
    <x v="410"/>
    <x v="1"/>
    <x v="3"/>
    <x v="1887"/>
    <n v="80999996"/>
    <s v="Somyos Matures"/>
    <x v="1"/>
    <x v="1371"/>
    <x v="15"/>
  </r>
  <r>
    <n v="100"/>
    <x v="0"/>
    <x v="0"/>
    <x v="1882"/>
    <x v="410"/>
    <x v="1"/>
    <x v="3"/>
    <x v="1887"/>
    <n v="80999996"/>
    <s v="Somyos Matures"/>
    <x v="2"/>
    <x v="1370"/>
    <x v="15"/>
  </r>
  <r>
    <n v="100"/>
    <x v="0"/>
    <x v="0"/>
    <x v="1882"/>
    <x v="410"/>
    <x v="1"/>
    <x v="3"/>
    <x v="1887"/>
    <n v="80999996"/>
    <s v="Somyos Matures"/>
    <x v="2"/>
    <x v="1371"/>
    <x v="15"/>
  </r>
  <r>
    <m/>
    <x v="1"/>
    <x v="1"/>
    <x v="1883"/>
    <x v="411"/>
    <x v="1"/>
    <x v="3"/>
    <x v="1888"/>
    <n v="80222788"/>
    <s v="Lü Xiaolin"/>
    <x v="14"/>
    <x v="22"/>
    <x v="1"/>
  </r>
  <r>
    <m/>
    <x v="1"/>
    <x v="1"/>
    <x v="1883"/>
    <x v="411"/>
    <x v="1"/>
    <x v="3"/>
    <x v="1888"/>
    <n v="80222788"/>
    <s v="Lü Xiaolin"/>
    <x v="15"/>
    <x v="22"/>
    <x v="1"/>
  </r>
  <r>
    <m/>
    <x v="1"/>
    <x v="1"/>
    <x v="1883"/>
    <x v="411"/>
    <x v="1"/>
    <x v="3"/>
    <x v="1888"/>
    <n v="80222788"/>
    <s v="Lü Xiaolin"/>
    <x v="21"/>
    <x v="22"/>
    <x v="1"/>
  </r>
  <r>
    <n v="102"/>
    <x v="0"/>
    <x v="0"/>
    <x v="1884"/>
    <x v="411"/>
    <x v="8"/>
    <x v="3"/>
    <x v="1889"/>
    <n v="80169617"/>
    <s v="Utkarsh Ambudkar"/>
    <x v="6"/>
    <x v="1372"/>
    <x v="0"/>
  </r>
  <r>
    <n v="102"/>
    <x v="0"/>
    <x v="0"/>
    <x v="1884"/>
    <x v="411"/>
    <x v="8"/>
    <x v="3"/>
    <x v="1889"/>
    <n v="80169617"/>
    <s v="Utkarsh Ambudkar"/>
    <x v="1"/>
    <x v="1372"/>
    <x v="0"/>
  </r>
  <r>
    <n v="99"/>
    <x v="0"/>
    <x v="0"/>
    <x v="1885"/>
    <x v="411"/>
    <x v="5"/>
    <x v="3"/>
    <x v="1890"/>
    <n v="80144454"/>
    <s v="Esma Abouzahra"/>
    <x v="7"/>
    <x v="1373"/>
    <x v="12"/>
  </r>
  <r>
    <n v="99"/>
    <x v="0"/>
    <x v="0"/>
    <x v="1885"/>
    <x v="411"/>
    <x v="5"/>
    <x v="3"/>
    <x v="1890"/>
    <n v="80144454"/>
    <s v="Esma Abouzahra"/>
    <x v="7"/>
    <x v="1373"/>
    <x v="56"/>
  </r>
  <r>
    <n v="99"/>
    <x v="0"/>
    <x v="0"/>
    <x v="1885"/>
    <x v="411"/>
    <x v="5"/>
    <x v="3"/>
    <x v="1890"/>
    <n v="80144454"/>
    <s v="Esma Abouzahra"/>
    <x v="7"/>
    <x v="1373"/>
    <x v="13"/>
  </r>
  <r>
    <n v="99"/>
    <x v="0"/>
    <x v="0"/>
    <x v="1885"/>
    <x v="411"/>
    <x v="5"/>
    <x v="3"/>
    <x v="1890"/>
    <n v="80144454"/>
    <s v="Esma Abouzahra"/>
    <x v="7"/>
    <x v="1373"/>
    <x v="36"/>
  </r>
  <r>
    <n v="99"/>
    <x v="0"/>
    <x v="0"/>
    <x v="1885"/>
    <x v="411"/>
    <x v="5"/>
    <x v="3"/>
    <x v="1890"/>
    <n v="80144454"/>
    <s v="Esma Abouzahra"/>
    <x v="2"/>
    <x v="1373"/>
    <x v="12"/>
  </r>
  <r>
    <n v="99"/>
    <x v="0"/>
    <x v="0"/>
    <x v="1885"/>
    <x v="411"/>
    <x v="5"/>
    <x v="3"/>
    <x v="1890"/>
    <n v="80144454"/>
    <s v="Esma Abouzahra"/>
    <x v="2"/>
    <x v="1373"/>
    <x v="56"/>
  </r>
  <r>
    <n v="99"/>
    <x v="0"/>
    <x v="0"/>
    <x v="1885"/>
    <x v="411"/>
    <x v="5"/>
    <x v="3"/>
    <x v="1890"/>
    <n v="80144454"/>
    <s v="Esma Abouzahra"/>
    <x v="2"/>
    <x v="1373"/>
    <x v="13"/>
  </r>
  <r>
    <n v="99"/>
    <x v="0"/>
    <x v="0"/>
    <x v="1885"/>
    <x v="411"/>
    <x v="5"/>
    <x v="3"/>
    <x v="1890"/>
    <n v="80144454"/>
    <s v="Esma Abouzahra"/>
    <x v="2"/>
    <x v="1373"/>
    <x v="36"/>
  </r>
  <r>
    <n v="74"/>
    <x v="0"/>
    <x v="0"/>
    <x v="1886"/>
    <x v="411"/>
    <x v="8"/>
    <x v="3"/>
    <x v="1891"/>
    <n v="80242378"/>
    <s v="Corey McCormick"/>
    <x v="7"/>
    <x v="1374"/>
    <x v="0"/>
  </r>
  <r>
    <n v="74"/>
    <x v="0"/>
    <x v="0"/>
    <x v="1886"/>
    <x v="411"/>
    <x v="8"/>
    <x v="3"/>
    <x v="1891"/>
    <n v="80242378"/>
    <s v="Corey McCormick"/>
    <x v="9"/>
    <x v="1374"/>
    <x v="0"/>
  </r>
  <r>
    <m/>
    <x v="1"/>
    <x v="1"/>
    <x v="1887"/>
    <x v="411"/>
    <x v="8"/>
    <x v="3"/>
    <x v="1892"/>
    <n v="80184068"/>
    <s v="James Frecheville"/>
    <x v="23"/>
    <x v="22"/>
    <x v="9"/>
  </r>
  <r>
    <m/>
    <x v="1"/>
    <x v="1"/>
    <x v="1887"/>
    <x v="411"/>
    <x v="8"/>
    <x v="3"/>
    <x v="1892"/>
    <n v="80184068"/>
    <s v="James Frecheville"/>
    <x v="15"/>
    <x v="22"/>
    <x v="9"/>
  </r>
  <r>
    <m/>
    <x v="1"/>
    <x v="1"/>
    <x v="1887"/>
    <x v="411"/>
    <x v="8"/>
    <x v="3"/>
    <x v="1892"/>
    <n v="80184068"/>
    <s v="James Frecheville"/>
    <x v="21"/>
    <x v="22"/>
    <x v="9"/>
  </r>
  <r>
    <n v="100"/>
    <x v="0"/>
    <x v="0"/>
    <x v="1888"/>
    <x v="411"/>
    <x v="8"/>
    <x v="3"/>
    <x v="1893"/>
    <n v="80171733"/>
    <s v="Elvis Nolasco"/>
    <x v="7"/>
    <x v="1375"/>
    <x v="0"/>
  </r>
  <r>
    <n v="150"/>
    <x v="0"/>
    <x v="0"/>
    <x v="1889"/>
    <x v="411"/>
    <x v="1"/>
    <x v="1"/>
    <x v="1894"/>
    <n v="80245408"/>
    <s v="Aamir Khan"/>
    <x v="7"/>
    <x v="1376"/>
    <x v="2"/>
  </r>
  <r>
    <n v="150"/>
    <x v="0"/>
    <x v="0"/>
    <x v="1889"/>
    <x v="411"/>
    <x v="1"/>
    <x v="1"/>
    <x v="1894"/>
    <n v="80245408"/>
    <s v="Aamir Khan"/>
    <x v="2"/>
    <x v="1376"/>
    <x v="2"/>
  </r>
  <r>
    <n v="150"/>
    <x v="0"/>
    <x v="0"/>
    <x v="1889"/>
    <x v="411"/>
    <x v="1"/>
    <x v="1"/>
    <x v="1894"/>
    <n v="80245408"/>
    <s v="Aamir Khan"/>
    <x v="17"/>
    <x v="1376"/>
    <x v="2"/>
  </r>
  <r>
    <n v="108"/>
    <x v="0"/>
    <x v="0"/>
    <x v="1890"/>
    <x v="412"/>
    <x v="2"/>
    <x v="2"/>
    <x v="1895"/>
    <n v="80044566"/>
    <s v="Paul Calderon"/>
    <x v="7"/>
    <x v="1377"/>
    <x v="0"/>
  </r>
  <r>
    <n v="108"/>
    <x v="0"/>
    <x v="0"/>
    <x v="1890"/>
    <x v="412"/>
    <x v="2"/>
    <x v="2"/>
    <x v="1895"/>
    <n v="80044566"/>
    <s v="Paul Calderon"/>
    <x v="7"/>
    <x v="1377"/>
    <x v="14"/>
  </r>
  <r>
    <n v="108"/>
    <x v="0"/>
    <x v="0"/>
    <x v="1890"/>
    <x v="412"/>
    <x v="2"/>
    <x v="2"/>
    <x v="1895"/>
    <n v="80044566"/>
    <s v="Paul Calderon"/>
    <x v="9"/>
    <x v="1377"/>
    <x v="0"/>
  </r>
  <r>
    <n v="108"/>
    <x v="0"/>
    <x v="0"/>
    <x v="1890"/>
    <x v="412"/>
    <x v="2"/>
    <x v="2"/>
    <x v="1895"/>
    <n v="80044566"/>
    <s v="Paul Calderon"/>
    <x v="9"/>
    <x v="1377"/>
    <x v="14"/>
  </r>
  <r>
    <m/>
    <x v="1"/>
    <x v="1"/>
    <x v="1891"/>
    <x v="413"/>
    <x v="0"/>
    <x v="5"/>
    <x v="1896"/>
    <n v="80189632"/>
    <s v="Zoe Hatz"/>
    <x v="12"/>
    <x v="22"/>
    <x v="0"/>
  </r>
  <r>
    <m/>
    <x v="1"/>
    <x v="1"/>
    <x v="1892"/>
    <x v="413"/>
    <x v="0"/>
    <x v="3"/>
    <x v="1897"/>
    <n v="80230265"/>
    <s v="Gustavo Sánchez Parra"/>
    <x v="14"/>
    <x v="22"/>
    <x v="34"/>
  </r>
  <r>
    <m/>
    <x v="1"/>
    <x v="1"/>
    <x v="1892"/>
    <x v="413"/>
    <x v="0"/>
    <x v="3"/>
    <x v="1897"/>
    <n v="80230265"/>
    <s v="Gustavo Sánchez Parra"/>
    <x v="15"/>
    <x v="22"/>
    <x v="34"/>
  </r>
  <r>
    <m/>
    <x v="1"/>
    <x v="1"/>
    <x v="1892"/>
    <x v="413"/>
    <x v="0"/>
    <x v="3"/>
    <x v="1897"/>
    <n v="80230265"/>
    <s v="Gustavo Sánchez Parra"/>
    <x v="16"/>
    <x v="22"/>
    <x v="34"/>
  </r>
  <r>
    <m/>
    <x v="1"/>
    <x v="1"/>
    <x v="1893"/>
    <x v="413"/>
    <x v="0"/>
    <x v="3"/>
    <x v="1898"/>
    <n v="81076756"/>
    <s v="Adil Hussain"/>
    <x v="14"/>
    <x v="22"/>
    <x v="2"/>
  </r>
  <r>
    <m/>
    <x v="1"/>
    <x v="1"/>
    <x v="1893"/>
    <x v="413"/>
    <x v="0"/>
    <x v="3"/>
    <x v="1898"/>
    <n v="81076756"/>
    <s v="Adil Hussain"/>
    <x v="15"/>
    <x v="22"/>
    <x v="2"/>
  </r>
  <r>
    <m/>
    <x v="1"/>
    <x v="1"/>
    <x v="1893"/>
    <x v="413"/>
    <x v="0"/>
    <x v="3"/>
    <x v="1898"/>
    <n v="81076756"/>
    <s v="Adil Hussain"/>
    <x v="21"/>
    <x v="22"/>
    <x v="2"/>
  </r>
  <r>
    <n v="129"/>
    <x v="0"/>
    <x v="0"/>
    <x v="1894"/>
    <x v="413"/>
    <x v="8"/>
    <x v="3"/>
    <x v="1899"/>
    <n v="80991158"/>
    <s v="Álvaro Morte"/>
    <x v="7"/>
    <x v="1378"/>
    <x v="6"/>
  </r>
  <r>
    <n v="129"/>
    <x v="0"/>
    <x v="0"/>
    <x v="1894"/>
    <x v="413"/>
    <x v="8"/>
    <x v="3"/>
    <x v="1899"/>
    <n v="80991158"/>
    <s v="Álvaro Morte"/>
    <x v="2"/>
    <x v="1378"/>
    <x v="6"/>
  </r>
  <r>
    <n v="129"/>
    <x v="0"/>
    <x v="0"/>
    <x v="1894"/>
    <x v="413"/>
    <x v="8"/>
    <x v="3"/>
    <x v="1899"/>
    <n v="80991158"/>
    <s v="Álvaro Morte"/>
    <x v="3"/>
    <x v="1378"/>
    <x v="6"/>
  </r>
  <r>
    <m/>
    <x v="1"/>
    <x v="1"/>
    <x v="1895"/>
    <x v="413"/>
    <x v="0"/>
    <x v="3"/>
    <x v="1900"/>
    <n v="80208298"/>
    <s v="Mel Lisboa"/>
    <x v="15"/>
    <x v="22"/>
    <x v="18"/>
  </r>
  <r>
    <m/>
    <x v="1"/>
    <x v="1"/>
    <x v="1895"/>
    <x v="413"/>
    <x v="0"/>
    <x v="3"/>
    <x v="1900"/>
    <n v="80208298"/>
    <s v="Mel Lisboa"/>
    <x v="30"/>
    <x v="22"/>
    <x v="18"/>
  </r>
  <r>
    <m/>
    <x v="1"/>
    <x v="1"/>
    <x v="1895"/>
    <x v="413"/>
    <x v="0"/>
    <x v="3"/>
    <x v="1900"/>
    <n v="80208298"/>
    <s v="Mel Lisboa"/>
    <x v="21"/>
    <x v="22"/>
    <x v="18"/>
  </r>
  <r>
    <m/>
    <x v="1"/>
    <x v="1"/>
    <x v="1896"/>
    <x v="413"/>
    <x v="8"/>
    <x v="1"/>
    <x v="1901"/>
    <n v="81049348"/>
    <s v="Mohammed Sefer"/>
    <x v="15"/>
    <x v="22"/>
    <x v="11"/>
  </r>
  <r>
    <m/>
    <x v="1"/>
    <x v="1"/>
    <x v="1896"/>
    <x v="413"/>
    <x v="8"/>
    <x v="1"/>
    <x v="1901"/>
    <n v="81049348"/>
    <s v="Mohammed Sefer"/>
    <x v="21"/>
    <x v="22"/>
    <x v="11"/>
  </r>
  <r>
    <n v="108"/>
    <x v="0"/>
    <x v="0"/>
    <x v="1897"/>
    <x v="413"/>
    <x v="0"/>
    <x v="3"/>
    <x v="1902"/>
    <n v="80169469"/>
    <s v="Daniel Webber"/>
    <x v="1"/>
    <x v="1379"/>
    <x v="0"/>
  </r>
  <r>
    <n v="108"/>
    <x v="0"/>
    <x v="0"/>
    <x v="1897"/>
    <x v="413"/>
    <x v="0"/>
    <x v="3"/>
    <x v="1902"/>
    <n v="80169469"/>
    <s v="Daniel Webber"/>
    <x v="7"/>
    <x v="1379"/>
    <x v="0"/>
  </r>
  <r>
    <n v="108"/>
    <x v="0"/>
    <x v="0"/>
    <x v="1897"/>
    <x v="413"/>
    <x v="0"/>
    <x v="3"/>
    <x v="1902"/>
    <n v="80169469"/>
    <s v="Daniel Webber"/>
    <x v="17"/>
    <x v="1379"/>
    <x v="0"/>
  </r>
  <r>
    <n v="101"/>
    <x v="0"/>
    <x v="0"/>
    <x v="1898"/>
    <x v="413"/>
    <x v="5"/>
    <x v="1"/>
    <x v="1903"/>
    <n v="80148239"/>
    <s v="Charlie Watts"/>
    <x v="13"/>
    <x v="1380"/>
    <x v="9"/>
  </r>
  <r>
    <n v="101"/>
    <x v="0"/>
    <x v="0"/>
    <x v="1898"/>
    <x v="413"/>
    <x v="5"/>
    <x v="1"/>
    <x v="1903"/>
    <n v="80148239"/>
    <s v="Charlie Watts"/>
    <x v="2"/>
    <x v="1380"/>
    <x v="9"/>
  </r>
  <r>
    <n v="101"/>
    <x v="0"/>
    <x v="0"/>
    <x v="1898"/>
    <x v="413"/>
    <x v="5"/>
    <x v="1"/>
    <x v="1903"/>
    <n v="80148239"/>
    <s v="Charlie Watts"/>
    <x v="17"/>
    <x v="1380"/>
    <x v="9"/>
  </r>
  <r>
    <m/>
    <x v="1"/>
    <x v="1"/>
    <x v="1900"/>
    <x v="414"/>
    <x v="0"/>
    <x v="1"/>
    <x v="1905"/>
    <n v="80220655"/>
    <s v="Yo Oizumi"/>
    <x v="15"/>
    <x v="22"/>
    <x v="31"/>
  </r>
  <r>
    <m/>
    <x v="1"/>
    <x v="1"/>
    <x v="1900"/>
    <x v="414"/>
    <x v="0"/>
    <x v="1"/>
    <x v="1905"/>
    <n v="80220655"/>
    <s v="Yo Oizumi"/>
    <x v="20"/>
    <x v="22"/>
    <x v="31"/>
  </r>
  <r>
    <m/>
    <x v="1"/>
    <x v="1"/>
    <x v="1900"/>
    <x v="414"/>
    <x v="0"/>
    <x v="1"/>
    <x v="1905"/>
    <n v="80220655"/>
    <s v="Yo Oizumi"/>
    <x v="21"/>
    <x v="22"/>
    <x v="31"/>
  </r>
  <r>
    <n v="105"/>
    <x v="0"/>
    <x v="0"/>
    <x v="1901"/>
    <x v="414"/>
    <x v="2"/>
    <x v="1"/>
    <x v="1906"/>
    <n v="81010863"/>
    <s v="Tom Rodriguez"/>
    <x v="6"/>
    <x v="1289"/>
    <x v="48"/>
  </r>
  <r>
    <n v="105"/>
    <x v="0"/>
    <x v="0"/>
    <x v="1901"/>
    <x v="414"/>
    <x v="2"/>
    <x v="1"/>
    <x v="1906"/>
    <n v="81010863"/>
    <s v="Tom Rodriguez"/>
    <x v="1"/>
    <x v="1289"/>
    <x v="48"/>
  </r>
  <r>
    <n v="105"/>
    <x v="0"/>
    <x v="0"/>
    <x v="1901"/>
    <x v="414"/>
    <x v="2"/>
    <x v="1"/>
    <x v="1906"/>
    <n v="81010863"/>
    <s v="Tom Rodriguez"/>
    <x v="2"/>
    <x v="1289"/>
    <x v="48"/>
  </r>
  <r>
    <n v="115"/>
    <x v="0"/>
    <x v="0"/>
    <x v="1902"/>
    <x v="414"/>
    <x v="5"/>
    <x v="1"/>
    <x v="1907"/>
    <n v="80162503"/>
    <s v="Awra Briguela"/>
    <x v="6"/>
    <x v="1381"/>
    <x v="48"/>
  </r>
  <r>
    <n v="115"/>
    <x v="0"/>
    <x v="0"/>
    <x v="1902"/>
    <x v="414"/>
    <x v="5"/>
    <x v="1"/>
    <x v="1907"/>
    <n v="80162503"/>
    <s v="Awra Briguela"/>
    <x v="1"/>
    <x v="1381"/>
    <x v="48"/>
  </r>
  <r>
    <n v="115"/>
    <x v="0"/>
    <x v="0"/>
    <x v="1902"/>
    <x v="414"/>
    <x v="5"/>
    <x v="1"/>
    <x v="1907"/>
    <n v="80162503"/>
    <s v="Awra Briguela"/>
    <x v="2"/>
    <x v="1381"/>
    <x v="48"/>
  </r>
  <r>
    <n v="118"/>
    <x v="0"/>
    <x v="0"/>
    <x v="1903"/>
    <x v="414"/>
    <x v="5"/>
    <x v="3"/>
    <x v="1908"/>
    <n v="80150350"/>
    <s v="Cherry Pie Picache"/>
    <x v="1"/>
    <x v="1382"/>
    <x v="48"/>
  </r>
  <r>
    <n v="118"/>
    <x v="0"/>
    <x v="0"/>
    <x v="1903"/>
    <x v="414"/>
    <x v="5"/>
    <x v="3"/>
    <x v="1908"/>
    <n v="80150350"/>
    <s v="Cherry Pie Picache"/>
    <x v="7"/>
    <x v="1382"/>
    <x v="48"/>
  </r>
  <r>
    <n v="118"/>
    <x v="0"/>
    <x v="0"/>
    <x v="1903"/>
    <x v="414"/>
    <x v="5"/>
    <x v="3"/>
    <x v="1908"/>
    <n v="80150350"/>
    <s v="Cherry Pie Picache"/>
    <x v="2"/>
    <x v="1382"/>
    <x v="48"/>
  </r>
  <r>
    <n v="130"/>
    <x v="0"/>
    <x v="0"/>
    <x v="1904"/>
    <x v="414"/>
    <x v="5"/>
    <x v="3"/>
    <x v="1909"/>
    <n v="80160692"/>
    <s v="Maricar Reyes"/>
    <x v="7"/>
    <x v="1383"/>
    <x v="48"/>
  </r>
  <r>
    <n v="130"/>
    <x v="0"/>
    <x v="0"/>
    <x v="1904"/>
    <x v="414"/>
    <x v="5"/>
    <x v="3"/>
    <x v="1909"/>
    <n v="80160692"/>
    <s v="Maricar Reyes"/>
    <x v="2"/>
    <x v="1383"/>
    <x v="48"/>
  </r>
  <r>
    <n v="130"/>
    <x v="0"/>
    <x v="0"/>
    <x v="1904"/>
    <x v="414"/>
    <x v="5"/>
    <x v="3"/>
    <x v="1909"/>
    <n v="80160692"/>
    <s v="Maricar Reyes"/>
    <x v="10"/>
    <x v="1383"/>
    <x v="48"/>
  </r>
  <r>
    <n v="101"/>
    <x v="0"/>
    <x v="0"/>
    <x v="1905"/>
    <x v="414"/>
    <x v="14"/>
    <x v="0"/>
    <x v="1910"/>
    <n v="70060865"/>
    <s v="Glaiza De Castro"/>
    <x v="11"/>
    <x v="1302"/>
    <x v="48"/>
  </r>
  <r>
    <n v="101"/>
    <x v="0"/>
    <x v="0"/>
    <x v="1905"/>
    <x v="414"/>
    <x v="14"/>
    <x v="0"/>
    <x v="1910"/>
    <n v="70060865"/>
    <s v="Glaiza De Castro"/>
    <x v="2"/>
    <x v="1302"/>
    <x v="48"/>
  </r>
  <r>
    <n v="115"/>
    <x v="0"/>
    <x v="0"/>
    <x v="1906"/>
    <x v="414"/>
    <x v="5"/>
    <x v="0"/>
    <x v="1911"/>
    <n v="80157890"/>
    <s v="Maris Racal"/>
    <x v="2"/>
    <x v="1384"/>
    <x v="48"/>
  </r>
  <r>
    <n v="115"/>
    <x v="0"/>
    <x v="0"/>
    <x v="1906"/>
    <x v="414"/>
    <x v="5"/>
    <x v="0"/>
    <x v="1911"/>
    <n v="80157890"/>
    <s v="Maris Racal"/>
    <x v="10"/>
    <x v="1384"/>
    <x v="48"/>
  </r>
  <r>
    <n v="72"/>
    <x v="0"/>
    <x v="0"/>
    <x v="1908"/>
    <x v="416"/>
    <x v="5"/>
    <x v="0"/>
    <x v="1913"/>
    <n v="80135149"/>
    <s v="Barbara Scolaro"/>
    <x v="7"/>
    <x v="1386"/>
    <x v="18"/>
  </r>
  <r>
    <n v="72"/>
    <x v="0"/>
    <x v="0"/>
    <x v="1908"/>
    <x v="416"/>
    <x v="5"/>
    <x v="0"/>
    <x v="1913"/>
    <n v="80135149"/>
    <s v="Barbara Scolaro"/>
    <x v="7"/>
    <x v="1386"/>
    <x v="65"/>
  </r>
  <r>
    <n v="72"/>
    <x v="0"/>
    <x v="0"/>
    <x v="1908"/>
    <x v="416"/>
    <x v="5"/>
    <x v="0"/>
    <x v="1913"/>
    <n v="80135149"/>
    <s v="Barbara Scolaro"/>
    <x v="7"/>
    <x v="1386"/>
    <x v="36"/>
  </r>
  <r>
    <n v="72"/>
    <x v="0"/>
    <x v="0"/>
    <x v="1908"/>
    <x v="416"/>
    <x v="5"/>
    <x v="0"/>
    <x v="1913"/>
    <n v="80135149"/>
    <s v="Barbara Scolaro"/>
    <x v="7"/>
    <x v="1386"/>
    <x v="12"/>
  </r>
  <r>
    <n v="72"/>
    <x v="0"/>
    <x v="0"/>
    <x v="1908"/>
    <x v="416"/>
    <x v="5"/>
    <x v="0"/>
    <x v="1913"/>
    <n v="80135149"/>
    <s v="Barbara Scolaro"/>
    <x v="7"/>
    <x v="1386"/>
    <x v="41"/>
  </r>
  <r>
    <n v="72"/>
    <x v="0"/>
    <x v="0"/>
    <x v="1908"/>
    <x v="416"/>
    <x v="5"/>
    <x v="0"/>
    <x v="1913"/>
    <n v="80135149"/>
    <s v="Barbara Scolaro"/>
    <x v="7"/>
    <x v="1386"/>
    <x v="0"/>
  </r>
  <r>
    <n v="72"/>
    <x v="0"/>
    <x v="0"/>
    <x v="1908"/>
    <x v="416"/>
    <x v="5"/>
    <x v="0"/>
    <x v="1913"/>
    <n v="80135149"/>
    <s v="Barbara Scolaro"/>
    <x v="9"/>
    <x v="1386"/>
    <x v="18"/>
  </r>
  <r>
    <n v="72"/>
    <x v="0"/>
    <x v="0"/>
    <x v="1908"/>
    <x v="416"/>
    <x v="5"/>
    <x v="0"/>
    <x v="1913"/>
    <n v="80135149"/>
    <s v="Barbara Scolaro"/>
    <x v="9"/>
    <x v="1386"/>
    <x v="65"/>
  </r>
  <r>
    <n v="72"/>
    <x v="0"/>
    <x v="0"/>
    <x v="1908"/>
    <x v="416"/>
    <x v="5"/>
    <x v="0"/>
    <x v="1913"/>
    <n v="80135149"/>
    <s v="Barbara Scolaro"/>
    <x v="9"/>
    <x v="1386"/>
    <x v="36"/>
  </r>
  <r>
    <n v="72"/>
    <x v="0"/>
    <x v="0"/>
    <x v="1908"/>
    <x v="416"/>
    <x v="5"/>
    <x v="0"/>
    <x v="1913"/>
    <n v="80135149"/>
    <s v="Barbara Scolaro"/>
    <x v="9"/>
    <x v="1386"/>
    <x v="12"/>
  </r>
  <r>
    <n v="72"/>
    <x v="0"/>
    <x v="0"/>
    <x v="1908"/>
    <x v="416"/>
    <x v="5"/>
    <x v="0"/>
    <x v="1913"/>
    <n v="80135149"/>
    <s v="Barbara Scolaro"/>
    <x v="9"/>
    <x v="1386"/>
    <x v="41"/>
  </r>
  <r>
    <n v="72"/>
    <x v="0"/>
    <x v="0"/>
    <x v="1908"/>
    <x v="416"/>
    <x v="5"/>
    <x v="0"/>
    <x v="1913"/>
    <n v="80135149"/>
    <s v="Barbara Scolaro"/>
    <x v="9"/>
    <x v="1386"/>
    <x v="0"/>
  </r>
  <r>
    <n v="72"/>
    <x v="0"/>
    <x v="0"/>
    <x v="1908"/>
    <x v="416"/>
    <x v="5"/>
    <x v="0"/>
    <x v="1913"/>
    <n v="80135149"/>
    <s v="Barbara Scolaro"/>
    <x v="2"/>
    <x v="1386"/>
    <x v="18"/>
  </r>
  <r>
    <n v="72"/>
    <x v="0"/>
    <x v="0"/>
    <x v="1908"/>
    <x v="416"/>
    <x v="5"/>
    <x v="0"/>
    <x v="1913"/>
    <n v="80135149"/>
    <s v="Barbara Scolaro"/>
    <x v="2"/>
    <x v="1386"/>
    <x v="65"/>
  </r>
  <r>
    <n v="72"/>
    <x v="0"/>
    <x v="0"/>
    <x v="1908"/>
    <x v="416"/>
    <x v="5"/>
    <x v="0"/>
    <x v="1913"/>
    <n v="80135149"/>
    <s v="Barbara Scolaro"/>
    <x v="2"/>
    <x v="1386"/>
    <x v="36"/>
  </r>
  <r>
    <n v="72"/>
    <x v="0"/>
    <x v="0"/>
    <x v="1908"/>
    <x v="416"/>
    <x v="5"/>
    <x v="0"/>
    <x v="1913"/>
    <n v="80135149"/>
    <s v="Barbara Scolaro"/>
    <x v="2"/>
    <x v="1386"/>
    <x v="12"/>
  </r>
  <r>
    <n v="72"/>
    <x v="0"/>
    <x v="0"/>
    <x v="1908"/>
    <x v="416"/>
    <x v="5"/>
    <x v="0"/>
    <x v="1913"/>
    <n v="80135149"/>
    <s v="Barbara Scolaro"/>
    <x v="2"/>
    <x v="1386"/>
    <x v="41"/>
  </r>
  <r>
    <n v="72"/>
    <x v="0"/>
    <x v="0"/>
    <x v="1908"/>
    <x v="416"/>
    <x v="5"/>
    <x v="0"/>
    <x v="1913"/>
    <n v="80135149"/>
    <s v="Barbara Scolaro"/>
    <x v="2"/>
    <x v="1386"/>
    <x v="0"/>
  </r>
  <r>
    <n v="99"/>
    <x v="0"/>
    <x v="0"/>
    <x v="1911"/>
    <x v="417"/>
    <x v="8"/>
    <x v="9"/>
    <x v="1916"/>
    <n v="80195967"/>
    <s v="Dominic Rains"/>
    <x v="6"/>
    <x v="1388"/>
    <x v="0"/>
  </r>
  <r>
    <n v="99"/>
    <x v="0"/>
    <x v="0"/>
    <x v="1911"/>
    <x v="417"/>
    <x v="8"/>
    <x v="9"/>
    <x v="1916"/>
    <n v="80195967"/>
    <s v="Dominic Rains"/>
    <x v="0"/>
    <x v="1388"/>
    <x v="0"/>
  </r>
  <r>
    <n v="99"/>
    <x v="0"/>
    <x v="0"/>
    <x v="1911"/>
    <x v="417"/>
    <x v="8"/>
    <x v="9"/>
    <x v="1916"/>
    <n v="80195967"/>
    <s v="Dominic Rains"/>
    <x v="9"/>
    <x v="1388"/>
    <x v="0"/>
  </r>
  <r>
    <m/>
    <x v="1"/>
    <x v="1"/>
    <x v="1913"/>
    <x v="417"/>
    <x v="8"/>
    <x v="1"/>
    <x v="1918"/>
    <n v="81049315"/>
    <s v="Hanadi Al-Kandari"/>
    <x v="15"/>
    <x v="22"/>
    <x v="11"/>
  </r>
  <r>
    <m/>
    <x v="1"/>
    <x v="1"/>
    <x v="1913"/>
    <x v="417"/>
    <x v="8"/>
    <x v="1"/>
    <x v="1918"/>
    <n v="81049315"/>
    <s v="Hanadi Al-Kandari"/>
    <x v="21"/>
    <x v="22"/>
    <x v="11"/>
  </r>
  <r>
    <n v="97"/>
    <x v="0"/>
    <x v="0"/>
    <x v="1914"/>
    <x v="417"/>
    <x v="8"/>
    <x v="0"/>
    <x v="1919"/>
    <n v="81048554"/>
    <s v="Vishwas Kamble"/>
    <x v="7"/>
    <x v="1389"/>
    <x v="2"/>
  </r>
  <r>
    <n v="97"/>
    <x v="0"/>
    <x v="0"/>
    <x v="1914"/>
    <x v="417"/>
    <x v="8"/>
    <x v="0"/>
    <x v="1919"/>
    <n v="81048554"/>
    <s v="Vishwas Kamble"/>
    <x v="7"/>
    <x v="1390"/>
    <x v="2"/>
  </r>
  <r>
    <n v="97"/>
    <x v="0"/>
    <x v="0"/>
    <x v="1914"/>
    <x v="417"/>
    <x v="8"/>
    <x v="0"/>
    <x v="1919"/>
    <n v="81048554"/>
    <s v="Vishwas Kamble"/>
    <x v="9"/>
    <x v="1389"/>
    <x v="2"/>
  </r>
  <r>
    <n v="97"/>
    <x v="0"/>
    <x v="0"/>
    <x v="1914"/>
    <x v="417"/>
    <x v="8"/>
    <x v="0"/>
    <x v="1919"/>
    <n v="81048554"/>
    <s v="Vishwas Kamble"/>
    <x v="9"/>
    <x v="1390"/>
    <x v="2"/>
  </r>
  <r>
    <n v="97"/>
    <x v="0"/>
    <x v="0"/>
    <x v="1914"/>
    <x v="417"/>
    <x v="8"/>
    <x v="0"/>
    <x v="1919"/>
    <n v="81048554"/>
    <s v="Vishwas Kamble"/>
    <x v="2"/>
    <x v="1389"/>
    <x v="2"/>
  </r>
  <r>
    <n v="97"/>
    <x v="0"/>
    <x v="0"/>
    <x v="1914"/>
    <x v="417"/>
    <x v="8"/>
    <x v="0"/>
    <x v="1919"/>
    <n v="81048554"/>
    <s v="Vishwas Kamble"/>
    <x v="2"/>
    <x v="1390"/>
    <x v="2"/>
  </r>
  <r>
    <m/>
    <x v="1"/>
    <x v="1"/>
    <x v="1916"/>
    <x v="418"/>
    <x v="3"/>
    <x v="3"/>
    <x v="1921"/>
    <n v="80170245"/>
    <s v="Gastón Salgado"/>
    <x v="15"/>
    <x v="22"/>
    <x v="7"/>
  </r>
  <r>
    <m/>
    <x v="1"/>
    <x v="1"/>
    <x v="1916"/>
    <x v="418"/>
    <x v="3"/>
    <x v="3"/>
    <x v="1921"/>
    <n v="80170245"/>
    <s v="Gastón Salgado"/>
    <x v="16"/>
    <x v="22"/>
    <x v="7"/>
  </r>
  <r>
    <m/>
    <x v="1"/>
    <x v="1"/>
    <x v="1916"/>
    <x v="418"/>
    <x v="3"/>
    <x v="3"/>
    <x v="1921"/>
    <n v="80170245"/>
    <s v="Gastón Salgado"/>
    <x v="21"/>
    <x v="22"/>
    <x v="7"/>
  </r>
  <r>
    <m/>
    <x v="1"/>
    <x v="1"/>
    <x v="1917"/>
    <x v="418"/>
    <x v="3"/>
    <x v="1"/>
    <x v="1922"/>
    <n v="80117291"/>
    <s v="Aoi Yuki"/>
    <x v="34"/>
    <x v="22"/>
    <x v="31"/>
  </r>
  <r>
    <m/>
    <x v="1"/>
    <x v="1"/>
    <x v="1917"/>
    <x v="418"/>
    <x v="3"/>
    <x v="1"/>
    <x v="1922"/>
    <n v="80117291"/>
    <s v="Aoi Yuki"/>
    <x v="14"/>
    <x v="22"/>
    <x v="31"/>
  </r>
  <r>
    <m/>
    <x v="1"/>
    <x v="1"/>
    <x v="1917"/>
    <x v="418"/>
    <x v="3"/>
    <x v="1"/>
    <x v="1922"/>
    <n v="80117291"/>
    <s v="Aoi Yuki"/>
    <x v="15"/>
    <x v="22"/>
    <x v="31"/>
  </r>
  <r>
    <n v="116"/>
    <x v="0"/>
    <x v="0"/>
    <x v="1918"/>
    <x v="419"/>
    <x v="18"/>
    <x v="3"/>
    <x v="1923"/>
    <n v="70105459"/>
    <s v="Zakir Hussain"/>
    <x v="6"/>
    <x v="454"/>
    <x v="2"/>
  </r>
  <r>
    <n v="116"/>
    <x v="0"/>
    <x v="0"/>
    <x v="1918"/>
    <x v="419"/>
    <x v="18"/>
    <x v="3"/>
    <x v="1923"/>
    <n v="70105459"/>
    <s v="Zakir Hussain"/>
    <x v="7"/>
    <x v="454"/>
    <x v="2"/>
  </r>
  <r>
    <n v="116"/>
    <x v="0"/>
    <x v="0"/>
    <x v="1918"/>
    <x v="419"/>
    <x v="18"/>
    <x v="3"/>
    <x v="1923"/>
    <n v="70105459"/>
    <s v="Zakir Hussain"/>
    <x v="9"/>
    <x v="454"/>
    <x v="2"/>
  </r>
  <r>
    <n v="83"/>
    <x v="0"/>
    <x v="0"/>
    <x v="1919"/>
    <x v="419"/>
    <x v="5"/>
    <x v="1"/>
    <x v="1924"/>
    <n v="80207444"/>
    <s v="Aman Uppal"/>
    <x v="1"/>
    <x v="1391"/>
    <x v="2"/>
  </r>
  <r>
    <n v="83"/>
    <x v="0"/>
    <x v="0"/>
    <x v="1919"/>
    <x v="419"/>
    <x v="5"/>
    <x v="1"/>
    <x v="1924"/>
    <n v="80207444"/>
    <s v="Aman Uppal"/>
    <x v="7"/>
    <x v="1391"/>
    <x v="2"/>
  </r>
  <r>
    <n v="83"/>
    <x v="0"/>
    <x v="0"/>
    <x v="1919"/>
    <x v="419"/>
    <x v="5"/>
    <x v="1"/>
    <x v="1924"/>
    <n v="80207444"/>
    <s v="Aman Uppal"/>
    <x v="9"/>
    <x v="1391"/>
    <x v="2"/>
  </r>
  <r>
    <n v="118"/>
    <x v="0"/>
    <x v="0"/>
    <x v="1920"/>
    <x v="419"/>
    <x v="8"/>
    <x v="3"/>
    <x v="1925"/>
    <n v="81033516"/>
    <s v="Sumire"/>
    <x v="7"/>
    <x v="1392"/>
    <x v="31"/>
  </r>
  <r>
    <n v="118"/>
    <x v="0"/>
    <x v="0"/>
    <x v="1920"/>
    <x v="419"/>
    <x v="8"/>
    <x v="3"/>
    <x v="1925"/>
    <n v="81033516"/>
    <s v="Sumire"/>
    <x v="2"/>
    <x v="1392"/>
    <x v="31"/>
  </r>
  <r>
    <n v="162"/>
    <x v="0"/>
    <x v="0"/>
    <x v="1921"/>
    <x v="419"/>
    <x v="8"/>
    <x v="3"/>
    <x v="1926"/>
    <n v="81075235"/>
    <s v="Radha Ravi"/>
    <x v="6"/>
    <x v="1393"/>
    <x v="2"/>
  </r>
  <r>
    <n v="162"/>
    <x v="0"/>
    <x v="0"/>
    <x v="1921"/>
    <x v="419"/>
    <x v="8"/>
    <x v="3"/>
    <x v="1926"/>
    <n v="81075235"/>
    <s v="Radha Ravi"/>
    <x v="7"/>
    <x v="1393"/>
    <x v="2"/>
  </r>
  <r>
    <n v="162"/>
    <x v="0"/>
    <x v="0"/>
    <x v="1921"/>
    <x v="419"/>
    <x v="8"/>
    <x v="3"/>
    <x v="1926"/>
    <n v="81075235"/>
    <s v="Radha Ravi"/>
    <x v="2"/>
    <x v="1393"/>
    <x v="2"/>
  </r>
  <r>
    <n v="162"/>
    <x v="0"/>
    <x v="0"/>
    <x v="1921"/>
    <x v="419"/>
    <x v="8"/>
    <x v="3"/>
    <x v="1926"/>
    <n v="81072516"/>
    <s v="Radha Ravi"/>
    <x v="6"/>
    <x v="1393"/>
    <x v="2"/>
  </r>
  <r>
    <n v="162"/>
    <x v="0"/>
    <x v="0"/>
    <x v="1921"/>
    <x v="419"/>
    <x v="8"/>
    <x v="3"/>
    <x v="1926"/>
    <n v="81072516"/>
    <s v="Radha Ravi"/>
    <x v="7"/>
    <x v="1393"/>
    <x v="2"/>
  </r>
  <r>
    <n v="162"/>
    <x v="0"/>
    <x v="0"/>
    <x v="1921"/>
    <x v="419"/>
    <x v="8"/>
    <x v="3"/>
    <x v="1926"/>
    <n v="81072516"/>
    <s v="Radha Ravi"/>
    <x v="2"/>
    <x v="1393"/>
    <x v="2"/>
  </r>
  <r>
    <n v="126"/>
    <x v="0"/>
    <x v="0"/>
    <x v="1922"/>
    <x v="419"/>
    <x v="4"/>
    <x v="7"/>
    <x v="1927"/>
    <n v="70283202"/>
    <s v="Jason Schwartzman"/>
    <x v="1"/>
    <x v="1354"/>
    <x v="0"/>
  </r>
  <r>
    <n v="126"/>
    <x v="0"/>
    <x v="0"/>
    <x v="1922"/>
    <x v="419"/>
    <x v="4"/>
    <x v="7"/>
    <x v="1927"/>
    <n v="70283202"/>
    <s v="Jason Schwartzman"/>
    <x v="1"/>
    <x v="1354"/>
    <x v="9"/>
  </r>
  <r>
    <n v="126"/>
    <x v="0"/>
    <x v="0"/>
    <x v="1922"/>
    <x v="419"/>
    <x v="4"/>
    <x v="7"/>
    <x v="1927"/>
    <n v="70283202"/>
    <s v="Jason Schwartzman"/>
    <x v="1"/>
    <x v="1354"/>
    <x v="37"/>
  </r>
  <r>
    <n v="126"/>
    <x v="0"/>
    <x v="0"/>
    <x v="1922"/>
    <x v="419"/>
    <x v="4"/>
    <x v="7"/>
    <x v="1927"/>
    <n v="70283202"/>
    <s v="Jason Schwartzman"/>
    <x v="7"/>
    <x v="1354"/>
    <x v="0"/>
  </r>
  <r>
    <n v="126"/>
    <x v="0"/>
    <x v="0"/>
    <x v="1922"/>
    <x v="419"/>
    <x v="4"/>
    <x v="7"/>
    <x v="1927"/>
    <n v="70283202"/>
    <s v="Jason Schwartzman"/>
    <x v="7"/>
    <x v="1354"/>
    <x v="9"/>
  </r>
  <r>
    <n v="126"/>
    <x v="0"/>
    <x v="0"/>
    <x v="1922"/>
    <x v="419"/>
    <x v="4"/>
    <x v="7"/>
    <x v="1927"/>
    <n v="70283202"/>
    <s v="Jason Schwartzman"/>
    <x v="7"/>
    <x v="1354"/>
    <x v="37"/>
  </r>
  <r>
    <m/>
    <x v="1"/>
    <x v="1"/>
    <x v="1923"/>
    <x v="419"/>
    <x v="4"/>
    <x v="1"/>
    <x v="1928"/>
    <n v="70140447"/>
    <s v="Robin Thorsen"/>
    <x v="20"/>
    <x v="22"/>
    <x v="0"/>
  </r>
  <r>
    <m/>
    <x v="1"/>
    <x v="1"/>
    <x v="1923"/>
    <x v="419"/>
    <x v="4"/>
    <x v="1"/>
    <x v="1928"/>
    <n v="70140447"/>
    <s v="Robin Thorsen"/>
    <x v="20"/>
    <x v="22"/>
    <x v="31"/>
  </r>
  <r>
    <n v="109"/>
    <x v="0"/>
    <x v="0"/>
    <x v="1924"/>
    <x v="419"/>
    <x v="5"/>
    <x v="2"/>
    <x v="1929"/>
    <n v="80156212"/>
    <s v="Beverly D'Angelo"/>
    <x v="7"/>
    <x v="1284"/>
    <x v="0"/>
  </r>
  <r>
    <n v="109"/>
    <x v="0"/>
    <x v="0"/>
    <x v="1925"/>
    <x v="419"/>
    <x v="4"/>
    <x v="1"/>
    <x v="1930"/>
    <n v="70296742"/>
    <s v="Dalip Tahil"/>
    <x v="1"/>
    <x v="1394"/>
    <x v="2"/>
  </r>
  <r>
    <n v="109"/>
    <x v="0"/>
    <x v="0"/>
    <x v="1925"/>
    <x v="419"/>
    <x v="4"/>
    <x v="1"/>
    <x v="1930"/>
    <n v="70296742"/>
    <s v="Dalip Tahil"/>
    <x v="7"/>
    <x v="1394"/>
    <x v="2"/>
  </r>
  <r>
    <n v="109"/>
    <x v="0"/>
    <x v="0"/>
    <x v="1925"/>
    <x v="419"/>
    <x v="4"/>
    <x v="1"/>
    <x v="1930"/>
    <n v="70296742"/>
    <s v="Dalip Tahil"/>
    <x v="2"/>
    <x v="1394"/>
    <x v="2"/>
  </r>
  <r>
    <n v="111"/>
    <x v="0"/>
    <x v="0"/>
    <x v="1926"/>
    <x v="419"/>
    <x v="3"/>
    <x v="3"/>
    <x v="1931"/>
    <n v="80095531"/>
    <s v="Manish Chaudhary"/>
    <x v="7"/>
    <x v="1395"/>
    <x v="2"/>
  </r>
  <r>
    <n v="111"/>
    <x v="0"/>
    <x v="0"/>
    <x v="1926"/>
    <x v="419"/>
    <x v="3"/>
    <x v="3"/>
    <x v="1931"/>
    <n v="80095531"/>
    <s v="Manish Chaudhary"/>
    <x v="2"/>
    <x v="1395"/>
    <x v="2"/>
  </r>
  <r>
    <n v="111"/>
    <x v="0"/>
    <x v="0"/>
    <x v="1926"/>
    <x v="419"/>
    <x v="3"/>
    <x v="3"/>
    <x v="1931"/>
    <n v="80095531"/>
    <s v="Manish Chaudhary"/>
    <x v="17"/>
    <x v="1395"/>
    <x v="2"/>
  </r>
  <r>
    <m/>
    <x v="1"/>
    <x v="1"/>
    <x v="1927"/>
    <x v="420"/>
    <x v="8"/>
    <x v="3"/>
    <x v="1932"/>
    <n v="80097594"/>
    <s v="Hiroki Touchi"/>
    <x v="34"/>
    <x v="22"/>
    <x v="31"/>
  </r>
  <r>
    <m/>
    <x v="1"/>
    <x v="1"/>
    <x v="1927"/>
    <x v="420"/>
    <x v="8"/>
    <x v="3"/>
    <x v="1932"/>
    <n v="80097594"/>
    <s v="Hiroki Touchi"/>
    <x v="14"/>
    <x v="22"/>
    <x v="31"/>
  </r>
  <r>
    <m/>
    <x v="1"/>
    <x v="1"/>
    <x v="1927"/>
    <x v="420"/>
    <x v="8"/>
    <x v="3"/>
    <x v="1932"/>
    <n v="80097594"/>
    <s v="Hiroki Touchi"/>
    <x v="15"/>
    <x v="22"/>
    <x v="31"/>
  </r>
  <r>
    <n v="104"/>
    <x v="0"/>
    <x v="0"/>
    <x v="1930"/>
    <x v="420"/>
    <x v="1"/>
    <x v="3"/>
    <x v="1935"/>
    <n v="80218656"/>
    <s v="Brigitte Poupart"/>
    <x v="11"/>
    <x v="1396"/>
    <x v="5"/>
  </r>
  <r>
    <n v="104"/>
    <x v="0"/>
    <x v="0"/>
    <x v="1930"/>
    <x v="420"/>
    <x v="1"/>
    <x v="3"/>
    <x v="1935"/>
    <n v="80218656"/>
    <s v="Brigitte Poupart"/>
    <x v="2"/>
    <x v="1396"/>
    <x v="5"/>
  </r>
  <r>
    <n v="103"/>
    <x v="0"/>
    <x v="0"/>
    <x v="1931"/>
    <x v="421"/>
    <x v="3"/>
    <x v="3"/>
    <x v="1936"/>
    <n v="80095806"/>
    <s v="Judy Collins"/>
    <x v="13"/>
    <x v="1397"/>
    <x v="0"/>
  </r>
  <r>
    <n v="103"/>
    <x v="0"/>
    <x v="0"/>
    <x v="1931"/>
    <x v="421"/>
    <x v="3"/>
    <x v="3"/>
    <x v="1936"/>
    <n v="80095806"/>
    <s v="Judy Collins"/>
    <x v="17"/>
    <x v="1397"/>
    <x v="0"/>
  </r>
  <r>
    <n v="92"/>
    <x v="0"/>
    <x v="0"/>
    <x v="1932"/>
    <x v="421"/>
    <x v="2"/>
    <x v="2"/>
    <x v="1937"/>
    <n v="80013550"/>
    <s v="Eric Cantona"/>
    <x v="7"/>
    <x v="1398"/>
    <x v="10"/>
  </r>
  <r>
    <n v="92"/>
    <x v="0"/>
    <x v="0"/>
    <x v="1932"/>
    <x v="421"/>
    <x v="2"/>
    <x v="2"/>
    <x v="1937"/>
    <n v="80013550"/>
    <s v="Eric Cantona"/>
    <x v="7"/>
    <x v="1398"/>
    <x v="8"/>
  </r>
  <r>
    <n v="92"/>
    <x v="0"/>
    <x v="0"/>
    <x v="1932"/>
    <x v="421"/>
    <x v="2"/>
    <x v="2"/>
    <x v="1937"/>
    <n v="80013550"/>
    <s v="Eric Cantona"/>
    <x v="7"/>
    <x v="1398"/>
    <x v="9"/>
  </r>
  <r>
    <n v="92"/>
    <x v="0"/>
    <x v="0"/>
    <x v="1932"/>
    <x v="421"/>
    <x v="2"/>
    <x v="2"/>
    <x v="1937"/>
    <n v="80013550"/>
    <s v="Eric Cantona"/>
    <x v="7"/>
    <x v="1398"/>
    <x v="13"/>
  </r>
  <r>
    <n v="92"/>
    <x v="0"/>
    <x v="0"/>
    <x v="1932"/>
    <x v="421"/>
    <x v="2"/>
    <x v="2"/>
    <x v="1937"/>
    <n v="80013550"/>
    <s v="Eric Cantona"/>
    <x v="7"/>
    <x v="1398"/>
    <x v="46"/>
  </r>
  <r>
    <n v="92"/>
    <x v="0"/>
    <x v="0"/>
    <x v="1932"/>
    <x v="421"/>
    <x v="2"/>
    <x v="2"/>
    <x v="1937"/>
    <n v="80013550"/>
    <s v="Eric Cantona"/>
    <x v="9"/>
    <x v="1398"/>
    <x v="10"/>
  </r>
  <r>
    <n v="92"/>
    <x v="0"/>
    <x v="0"/>
    <x v="1932"/>
    <x v="421"/>
    <x v="2"/>
    <x v="2"/>
    <x v="1937"/>
    <n v="80013550"/>
    <s v="Eric Cantona"/>
    <x v="9"/>
    <x v="1398"/>
    <x v="8"/>
  </r>
  <r>
    <n v="92"/>
    <x v="0"/>
    <x v="0"/>
    <x v="1932"/>
    <x v="421"/>
    <x v="2"/>
    <x v="2"/>
    <x v="1937"/>
    <n v="80013550"/>
    <s v="Eric Cantona"/>
    <x v="9"/>
    <x v="1398"/>
    <x v="9"/>
  </r>
  <r>
    <n v="92"/>
    <x v="0"/>
    <x v="0"/>
    <x v="1932"/>
    <x v="421"/>
    <x v="2"/>
    <x v="2"/>
    <x v="1937"/>
    <n v="80013550"/>
    <s v="Eric Cantona"/>
    <x v="9"/>
    <x v="1398"/>
    <x v="13"/>
  </r>
  <r>
    <n v="92"/>
    <x v="0"/>
    <x v="0"/>
    <x v="1932"/>
    <x v="421"/>
    <x v="2"/>
    <x v="2"/>
    <x v="1937"/>
    <n v="80013550"/>
    <s v="Eric Cantona"/>
    <x v="9"/>
    <x v="1398"/>
    <x v="46"/>
  </r>
  <r>
    <n v="92"/>
    <x v="0"/>
    <x v="0"/>
    <x v="1932"/>
    <x v="421"/>
    <x v="2"/>
    <x v="2"/>
    <x v="1937"/>
    <n v="80013550"/>
    <s v="Eric Cantona"/>
    <x v="2"/>
    <x v="1398"/>
    <x v="10"/>
  </r>
  <r>
    <n v="92"/>
    <x v="0"/>
    <x v="0"/>
    <x v="1932"/>
    <x v="421"/>
    <x v="2"/>
    <x v="2"/>
    <x v="1937"/>
    <n v="80013550"/>
    <s v="Eric Cantona"/>
    <x v="2"/>
    <x v="1398"/>
    <x v="8"/>
  </r>
  <r>
    <n v="92"/>
    <x v="0"/>
    <x v="0"/>
    <x v="1932"/>
    <x v="421"/>
    <x v="2"/>
    <x v="2"/>
    <x v="1937"/>
    <n v="80013550"/>
    <s v="Eric Cantona"/>
    <x v="2"/>
    <x v="1398"/>
    <x v="9"/>
  </r>
  <r>
    <n v="92"/>
    <x v="0"/>
    <x v="0"/>
    <x v="1932"/>
    <x v="421"/>
    <x v="2"/>
    <x v="2"/>
    <x v="1937"/>
    <n v="80013550"/>
    <s v="Eric Cantona"/>
    <x v="2"/>
    <x v="1398"/>
    <x v="13"/>
  </r>
  <r>
    <n v="92"/>
    <x v="0"/>
    <x v="0"/>
    <x v="1932"/>
    <x v="421"/>
    <x v="2"/>
    <x v="2"/>
    <x v="1937"/>
    <n v="80013550"/>
    <s v="Eric Cantona"/>
    <x v="2"/>
    <x v="1398"/>
    <x v="46"/>
  </r>
  <r>
    <n v="97"/>
    <x v="0"/>
    <x v="0"/>
    <x v="1934"/>
    <x v="422"/>
    <x v="8"/>
    <x v="1"/>
    <x v="1939"/>
    <n v="81047798"/>
    <s v="Wilmer Calderon"/>
    <x v="7"/>
    <x v="1399"/>
    <x v="0"/>
  </r>
  <r>
    <n v="97"/>
    <x v="0"/>
    <x v="0"/>
    <x v="1934"/>
    <x v="422"/>
    <x v="8"/>
    <x v="1"/>
    <x v="1939"/>
    <n v="81047798"/>
    <s v="Wilmer Calderon"/>
    <x v="9"/>
    <x v="1399"/>
    <x v="0"/>
  </r>
  <r>
    <n v="97"/>
    <x v="0"/>
    <x v="0"/>
    <x v="1934"/>
    <x v="422"/>
    <x v="8"/>
    <x v="1"/>
    <x v="1939"/>
    <n v="81047798"/>
    <s v="Wilmer Calderon"/>
    <x v="3"/>
    <x v="1399"/>
    <x v="0"/>
  </r>
  <r>
    <n v="103"/>
    <x v="0"/>
    <x v="0"/>
    <x v="1935"/>
    <x v="423"/>
    <x v="1"/>
    <x v="2"/>
    <x v="1940"/>
    <n v="80189216"/>
    <s v="Enrico Oetiker"/>
    <x v="6"/>
    <x v="1400"/>
    <x v="0"/>
  </r>
  <r>
    <n v="103"/>
    <x v="0"/>
    <x v="0"/>
    <x v="1935"/>
    <x v="423"/>
    <x v="1"/>
    <x v="2"/>
    <x v="1940"/>
    <n v="80189216"/>
    <s v="Enrico Oetiker"/>
    <x v="7"/>
    <x v="1400"/>
    <x v="0"/>
  </r>
  <r>
    <n v="83"/>
    <x v="0"/>
    <x v="0"/>
    <x v="1936"/>
    <x v="424"/>
    <x v="5"/>
    <x v="9"/>
    <x v="1941"/>
    <n v="80092781"/>
    <s v="Danny Woodburn"/>
    <x v="0"/>
    <x v="313"/>
    <x v="5"/>
  </r>
  <r>
    <n v="83"/>
    <x v="0"/>
    <x v="0"/>
    <x v="1936"/>
    <x v="424"/>
    <x v="5"/>
    <x v="9"/>
    <x v="1941"/>
    <n v="80092781"/>
    <s v="Danny Woodburn"/>
    <x v="1"/>
    <x v="313"/>
    <x v="5"/>
  </r>
  <r>
    <n v="101"/>
    <x v="0"/>
    <x v="0"/>
    <x v="1937"/>
    <x v="425"/>
    <x v="8"/>
    <x v="2"/>
    <x v="1942"/>
    <n v="81019338"/>
    <s v="Chace Crawford"/>
    <x v="1"/>
    <x v="1401"/>
    <x v="0"/>
  </r>
  <r>
    <n v="101"/>
    <x v="0"/>
    <x v="0"/>
    <x v="1937"/>
    <x v="425"/>
    <x v="8"/>
    <x v="2"/>
    <x v="1942"/>
    <n v="81019338"/>
    <s v="Chace Crawford"/>
    <x v="7"/>
    <x v="1401"/>
    <x v="0"/>
  </r>
  <r>
    <n v="101"/>
    <x v="0"/>
    <x v="0"/>
    <x v="1937"/>
    <x v="425"/>
    <x v="8"/>
    <x v="2"/>
    <x v="1942"/>
    <n v="81019338"/>
    <s v="Chace Crawford"/>
    <x v="9"/>
    <x v="1401"/>
    <x v="0"/>
  </r>
  <r>
    <n v="97"/>
    <x v="0"/>
    <x v="0"/>
    <x v="1938"/>
    <x v="426"/>
    <x v="5"/>
    <x v="1"/>
    <x v="1943"/>
    <n v="80132964"/>
    <s v="Mandy Patinkin"/>
    <x v="13"/>
    <x v="1402"/>
    <x v="0"/>
  </r>
  <r>
    <n v="118"/>
    <x v="0"/>
    <x v="0"/>
    <x v="1939"/>
    <x v="426"/>
    <x v="5"/>
    <x v="3"/>
    <x v="1944"/>
    <n v="80117824"/>
    <s v="Soo-an Kim"/>
    <x v="6"/>
    <x v="1403"/>
    <x v="3"/>
  </r>
  <r>
    <n v="118"/>
    <x v="0"/>
    <x v="0"/>
    <x v="1939"/>
    <x v="426"/>
    <x v="5"/>
    <x v="3"/>
    <x v="1944"/>
    <n v="80117824"/>
    <s v="Soo-an Kim"/>
    <x v="11"/>
    <x v="1403"/>
    <x v="3"/>
  </r>
  <r>
    <n v="118"/>
    <x v="0"/>
    <x v="0"/>
    <x v="1939"/>
    <x v="426"/>
    <x v="5"/>
    <x v="3"/>
    <x v="1944"/>
    <n v="80117824"/>
    <s v="Soo-an Kim"/>
    <x v="2"/>
    <x v="1403"/>
    <x v="3"/>
  </r>
  <r>
    <n v="97"/>
    <x v="0"/>
    <x v="0"/>
    <x v="1940"/>
    <x v="427"/>
    <x v="3"/>
    <x v="2"/>
    <x v="1945"/>
    <n v="80058460"/>
    <s v="Jordan Todosey"/>
    <x v="1"/>
    <x v="1404"/>
    <x v="0"/>
  </r>
  <r>
    <n v="97"/>
    <x v="0"/>
    <x v="0"/>
    <x v="1940"/>
    <x v="427"/>
    <x v="3"/>
    <x v="2"/>
    <x v="1945"/>
    <n v="80058460"/>
    <s v="Jordan Todosey"/>
    <x v="1"/>
    <x v="1404"/>
    <x v="5"/>
  </r>
  <r>
    <n v="97"/>
    <x v="0"/>
    <x v="0"/>
    <x v="1940"/>
    <x v="427"/>
    <x v="3"/>
    <x v="2"/>
    <x v="1945"/>
    <n v="80058460"/>
    <s v="Jordan Todosey"/>
    <x v="11"/>
    <x v="1404"/>
    <x v="0"/>
  </r>
  <r>
    <n v="97"/>
    <x v="0"/>
    <x v="0"/>
    <x v="1940"/>
    <x v="427"/>
    <x v="3"/>
    <x v="2"/>
    <x v="1945"/>
    <n v="80058460"/>
    <s v="Jordan Todosey"/>
    <x v="11"/>
    <x v="1404"/>
    <x v="5"/>
  </r>
  <r>
    <n v="90"/>
    <x v="0"/>
    <x v="0"/>
    <x v="1943"/>
    <x v="427"/>
    <x v="5"/>
    <x v="0"/>
    <x v="1948"/>
    <n v="80031800"/>
    <s v="Alia Shawkat"/>
    <x v="0"/>
    <x v="1408"/>
    <x v="0"/>
  </r>
  <r>
    <n v="90"/>
    <x v="0"/>
    <x v="0"/>
    <x v="1943"/>
    <x v="427"/>
    <x v="5"/>
    <x v="0"/>
    <x v="1948"/>
    <n v="80031800"/>
    <s v="Alia Shawkat"/>
    <x v="1"/>
    <x v="1408"/>
    <x v="0"/>
  </r>
  <r>
    <n v="90"/>
    <x v="0"/>
    <x v="0"/>
    <x v="1943"/>
    <x v="427"/>
    <x v="5"/>
    <x v="0"/>
    <x v="1948"/>
    <n v="80031800"/>
    <s v="Alia Shawkat"/>
    <x v="8"/>
    <x v="1408"/>
    <x v="0"/>
  </r>
  <r>
    <n v="92"/>
    <x v="0"/>
    <x v="0"/>
    <x v="1944"/>
    <x v="428"/>
    <x v="2"/>
    <x v="7"/>
    <x v="1949"/>
    <n v="80017171"/>
    <s v="Diane Keaton"/>
    <x v="1"/>
    <x v="1409"/>
    <x v="0"/>
  </r>
  <r>
    <n v="92"/>
    <x v="0"/>
    <x v="0"/>
    <x v="1944"/>
    <x v="428"/>
    <x v="2"/>
    <x v="7"/>
    <x v="1949"/>
    <n v="80017171"/>
    <s v="Diane Keaton"/>
    <x v="7"/>
    <x v="1409"/>
    <x v="0"/>
  </r>
  <r>
    <n v="92"/>
    <x v="0"/>
    <x v="0"/>
    <x v="1944"/>
    <x v="428"/>
    <x v="2"/>
    <x v="7"/>
    <x v="1949"/>
    <n v="80017171"/>
    <s v="Diane Keaton"/>
    <x v="9"/>
    <x v="1409"/>
    <x v="0"/>
  </r>
  <r>
    <m/>
    <x v="1"/>
    <x v="1"/>
    <x v="1945"/>
    <x v="428"/>
    <x v="0"/>
    <x v="3"/>
    <x v="1950"/>
    <n v="81045888"/>
    <s v="Hsieh Ying-xuan"/>
    <x v="15"/>
    <x v="22"/>
    <x v="40"/>
  </r>
  <r>
    <m/>
    <x v="1"/>
    <x v="1"/>
    <x v="1945"/>
    <x v="428"/>
    <x v="0"/>
    <x v="3"/>
    <x v="1950"/>
    <n v="81045888"/>
    <s v="Hsieh Ying-xuan"/>
    <x v="30"/>
    <x v="22"/>
    <x v="40"/>
  </r>
  <r>
    <m/>
    <x v="1"/>
    <x v="1"/>
    <x v="1945"/>
    <x v="428"/>
    <x v="0"/>
    <x v="3"/>
    <x v="1950"/>
    <n v="81045888"/>
    <s v="Hsieh Ying-xuan"/>
    <x v="20"/>
    <x v="22"/>
    <x v="40"/>
  </r>
  <r>
    <n v="92"/>
    <x v="0"/>
    <x v="0"/>
    <x v="1946"/>
    <x v="429"/>
    <x v="1"/>
    <x v="1"/>
    <x v="1951"/>
    <n v="80108984"/>
    <s v="Danielle Nicolet"/>
    <x v="1"/>
    <x v="1410"/>
    <x v="0"/>
  </r>
  <r>
    <n v="92"/>
    <x v="0"/>
    <x v="0"/>
    <x v="1946"/>
    <x v="429"/>
    <x v="1"/>
    <x v="1"/>
    <x v="1951"/>
    <n v="80108984"/>
    <s v="Danielle Nicolet"/>
    <x v="7"/>
    <x v="1410"/>
    <x v="0"/>
  </r>
  <r>
    <n v="92"/>
    <x v="0"/>
    <x v="0"/>
    <x v="1946"/>
    <x v="429"/>
    <x v="1"/>
    <x v="1"/>
    <x v="1951"/>
    <n v="80108984"/>
    <s v="Danielle Nicolet"/>
    <x v="9"/>
    <x v="1410"/>
    <x v="0"/>
  </r>
  <r>
    <m/>
    <x v="1"/>
    <x v="1"/>
    <x v="1947"/>
    <x v="429"/>
    <x v="1"/>
    <x v="5"/>
    <x v="1952"/>
    <n v="80113090"/>
    <s v="Tyler Bunch"/>
    <x v="12"/>
    <x v="22"/>
    <x v="0"/>
  </r>
  <r>
    <n v="137"/>
    <x v="0"/>
    <x v="0"/>
    <x v="1948"/>
    <x v="429"/>
    <x v="5"/>
    <x v="3"/>
    <x v="1953"/>
    <n v="80158577"/>
    <s v="Joo-hyun Kim"/>
    <x v="7"/>
    <x v="1411"/>
    <x v="3"/>
  </r>
  <r>
    <n v="137"/>
    <x v="0"/>
    <x v="0"/>
    <x v="1948"/>
    <x v="429"/>
    <x v="5"/>
    <x v="3"/>
    <x v="1953"/>
    <n v="80158577"/>
    <s v="Joo-hyun Kim"/>
    <x v="2"/>
    <x v="1411"/>
    <x v="3"/>
  </r>
  <r>
    <n v="137"/>
    <x v="0"/>
    <x v="0"/>
    <x v="1948"/>
    <x v="429"/>
    <x v="5"/>
    <x v="3"/>
    <x v="1953"/>
    <n v="80158577"/>
    <s v="Joo-hyun Kim"/>
    <x v="4"/>
    <x v="1411"/>
    <x v="3"/>
  </r>
  <r>
    <n v="123"/>
    <x v="0"/>
    <x v="0"/>
    <x v="1950"/>
    <x v="430"/>
    <x v="7"/>
    <x v="7"/>
    <x v="1955"/>
    <n v="70175439"/>
    <s v="Sareh Bayat"/>
    <x v="7"/>
    <x v="1412"/>
    <x v="67"/>
  </r>
  <r>
    <n v="123"/>
    <x v="0"/>
    <x v="0"/>
    <x v="1950"/>
    <x v="430"/>
    <x v="7"/>
    <x v="7"/>
    <x v="1955"/>
    <n v="70175439"/>
    <s v="Sareh Bayat"/>
    <x v="7"/>
    <x v="1412"/>
    <x v="14"/>
  </r>
  <r>
    <n v="123"/>
    <x v="0"/>
    <x v="0"/>
    <x v="1950"/>
    <x v="430"/>
    <x v="7"/>
    <x v="7"/>
    <x v="1955"/>
    <n v="70175439"/>
    <s v="Sareh Bayat"/>
    <x v="2"/>
    <x v="1412"/>
    <x v="67"/>
  </r>
  <r>
    <n v="123"/>
    <x v="0"/>
    <x v="0"/>
    <x v="1950"/>
    <x v="430"/>
    <x v="7"/>
    <x v="7"/>
    <x v="1955"/>
    <n v="70175439"/>
    <s v="Sareh Bayat"/>
    <x v="2"/>
    <x v="1412"/>
    <x v="14"/>
  </r>
  <r>
    <n v="87"/>
    <x v="0"/>
    <x v="0"/>
    <x v="1786"/>
    <x v="431"/>
    <x v="8"/>
    <x v="0"/>
    <x v="1956"/>
    <n v="80204923"/>
    <s v="Jerod Haynes"/>
    <x v="0"/>
    <x v="1413"/>
    <x v="30"/>
  </r>
  <r>
    <n v="87"/>
    <x v="0"/>
    <x v="0"/>
    <x v="1786"/>
    <x v="431"/>
    <x v="8"/>
    <x v="0"/>
    <x v="1956"/>
    <n v="80204923"/>
    <s v="Jerod Haynes"/>
    <x v="0"/>
    <x v="1413"/>
    <x v="0"/>
  </r>
  <r>
    <n v="87"/>
    <x v="0"/>
    <x v="0"/>
    <x v="1786"/>
    <x v="431"/>
    <x v="8"/>
    <x v="0"/>
    <x v="1956"/>
    <n v="80204923"/>
    <s v="Jerod Haynes"/>
    <x v="7"/>
    <x v="1413"/>
    <x v="30"/>
  </r>
  <r>
    <n v="87"/>
    <x v="0"/>
    <x v="0"/>
    <x v="1786"/>
    <x v="431"/>
    <x v="8"/>
    <x v="0"/>
    <x v="1956"/>
    <n v="80204923"/>
    <s v="Jerod Haynes"/>
    <x v="7"/>
    <x v="1413"/>
    <x v="0"/>
  </r>
  <r>
    <m/>
    <x v="1"/>
    <x v="1"/>
    <x v="1951"/>
    <x v="431"/>
    <x v="8"/>
    <x v="3"/>
    <x v="1957"/>
    <n v="80112916"/>
    <s v="Osmar Nuñez"/>
    <x v="15"/>
    <x v="22"/>
    <x v="24"/>
  </r>
  <r>
    <m/>
    <x v="1"/>
    <x v="1"/>
    <x v="1951"/>
    <x v="431"/>
    <x v="8"/>
    <x v="3"/>
    <x v="1957"/>
    <n v="80112916"/>
    <s v="Osmar Nuñez"/>
    <x v="16"/>
    <x v="22"/>
    <x v="24"/>
  </r>
  <r>
    <m/>
    <x v="1"/>
    <x v="1"/>
    <x v="1951"/>
    <x v="431"/>
    <x v="8"/>
    <x v="3"/>
    <x v="1957"/>
    <n v="80112916"/>
    <s v="Osmar Nuñez"/>
    <x v="21"/>
    <x v="22"/>
    <x v="24"/>
  </r>
  <r>
    <n v="97"/>
    <x v="0"/>
    <x v="0"/>
    <x v="1953"/>
    <x v="432"/>
    <x v="2"/>
    <x v="2"/>
    <x v="1959"/>
    <n v="70307848"/>
    <s v="Lambert Wilson"/>
    <x v="1"/>
    <x v="1415"/>
    <x v="0"/>
  </r>
  <r>
    <n v="97"/>
    <x v="0"/>
    <x v="0"/>
    <x v="1953"/>
    <x v="432"/>
    <x v="2"/>
    <x v="2"/>
    <x v="1959"/>
    <n v="70307848"/>
    <s v="Lambert Wilson"/>
    <x v="7"/>
    <x v="1415"/>
    <x v="0"/>
  </r>
  <r>
    <n v="97"/>
    <x v="0"/>
    <x v="0"/>
    <x v="1953"/>
    <x v="432"/>
    <x v="2"/>
    <x v="2"/>
    <x v="1959"/>
    <n v="70307848"/>
    <s v="Lambert Wilson"/>
    <x v="10"/>
    <x v="1415"/>
    <x v="0"/>
  </r>
  <r>
    <n v="101"/>
    <x v="0"/>
    <x v="0"/>
    <x v="1954"/>
    <x v="432"/>
    <x v="9"/>
    <x v="9"/>
    <x v="1960"/>
    <n v="70105599"/>
    <s v="Jennifer Saunders"/>
    <x v="0"/>
    <x v="1416"/>
    <x v="0"/>
  </r>
  <r>
    <m/>
    <x v="1"/>
    <x v="1"/>
    <x v="1955"/>
    <x v="432"/>
    <x v="1"/>
    <x v="1"/>
    <x v="1961"/>
    <n v="80114919"/>
    <s v="Kris Cuppens"/>
    <x v="14"/>
    <x v="22"/>
    <x v="13"/>
  </r>
  <r>
    <m/>
    <x v="1"/>
    <x v="1"/>
    <x v="1955"/>
    <x v="432"/>
    <x v="1"/>
    <x v="1"/>
    <x v="1961"/>
    <n v="80114919"/>
    <s v="Kris Cuppens"/>
    <x v="15"/>
    <x v="22"/>
    <x v="13"/>
  </r>
  <r>
    <m/>
    <x v="1"/>
    <x v="1"/>
    <x v="1955"/>
    <x v="432"/>
    <x v="1"/>
    <x v="1"/>
    <x v="1961"/>
    <n v="80114919"/>
    <s v="Kris Cuppens"/>
    <x v="21"/>
    <x v="22"/>
    <x v="13"/>
  </r>
  <r>
    <n v="143"/>
    <x v="0"/>
    <x v="0"/>
    <x v="1956"/>
    <x v="432"/>
    <x v="37"/>
    <x v="9"/>
    <x v="1962"/>
    <n v="60029366"/>
    <s v="Emma Thompson"/>
    <x v="24"/>
    <x v="1417"/>
    <x v="9"/>
  </r>
  <r>
    <n v="143"/>
    <x v="0"/>
    <x v="0"/>
    <x v="1956"/>
    <x v="432"/>
    <x v="37"/>
    <x v="9"/>
    <x v="1962"/>
    <n v="60029366"/>
    <s v="Emma Thompson"/>
    <x v="24"/>
    <x v="1417"/>
    <x v="31"/>
  </r>
  <r>
    <n v="143"/>
    <x v="0"/>
    <x v="0"/>
    <x v="1956"/>
    <x v="432"/>
    <x v="37"/>
    <x v="9"/>
    <x v="1962"/>
    <n v="60029366"/>
    <s v="Emma Thompson"/>
    <x v="24"/>
    <x v="1417"/>
    <x v="0"/>
  </r>
  <r>
    <n v="143"/>
    <x v="0"/>
    <x v="0"/>
    <x v="1956"/>
    <x v="432"/>
    <x v="37"/>
    <x v="9"/>
    <x v="1962"/>
    <n v="60029366"/>
    <s v="Emma Thompson"/>
    <x v="7"/>
    <x v="1417"/>
    <x v="9"/>
  </r>
  <r>
    <n v="143"/>
    <x v="0"/>
    <x v="0"/>
    <x v="1956"/>
    <x v="432"/>
    <x v="37"/>
    <x v="9"/>
    <x v="1962"/>
    <n v="60029366"/>
    <s v="Emma Thompson"/>
    <x v="7"/>
    <x v="1417"/>
    <x v="31"/>
  </r>
  <r>
    <n v="143"/>
    <x v="0"/>
    <x v="0"/>
    <x v="1956"/>
    <x v="432"/>
    <x v="37"/>
    <x v="9"/>
    <x v="1962"/>
    <n v="60029366"/>
    <s v="Emma Thompson"/>
    <x v="7"/>
    <x v="1417"/>
    <x v="0"/>
  </r>
  <r>
    <n v="143"/>
    <x v="0"/>
    <x v="0"/>
    <x v="1956"/>
    <x v="432"/>
    <x v="37"/>
    <x v="9"/>
    <x v="1962"/>
    <n v="60029366"/>
    <s v="Emma Thompson"/>
    <x v="9"/>
    <x v="1417"/>
    <x v="9"/>
  </r>
  <r>
    <n v="143"/>
    <x v="0"/>
    <x v="0"/>
    <x v="1956"/>
    <x v="432"/>
    <x v="37"/>
    <x v="9"/>
    <x v="1962"/>
    <n v="60029366"/>
    <s v="Emma Thompson"/>
    <x v="9"/>
    <x v="1417"/>
    <x v="31"/>
  </r>
  <r>
    <n v="143"/>
    <x v="0"/>
    <x v="0"/>
    <x v="1956"/>
    <x v="432"/>
    <x v="37"/>
    <x v="9"/>
    <x v="1962"/>
    <n v="60029366"/>
    <s v="Emma Thompson"/>
    <x v="9"/>
    <x v="1417"/>
    <x v="0"/>
  </r>
  <r>
    <n v="97"/>
    <x v="0"/>
    <x v="0"/>
    <x v="1957"/>
    <x v="432"/>
    <x v="5"/>
    <x v="2"/>
    <x v="1963"/>
    <n v="80100260"/>
    <s v="Lynn Collins"/>
    <x v="6"/>
    <x v="1156"/>
    <x v="0"/>
  </r>
  <r>
    <n v="107"/>
    <x v="0"/>
    <x v="0"/>
    <x v="1958"/>
    <x v="432"/>
    <x v="2"/>
    <x v="2"/>
    <x v="1964"/>
    <n v="80017170"/>
    <s v="Jessica Brown Findlay"/>
    <x v="7"/>
    <x v="1418"/>
    <x v="9"/>
  </r>
  <r>
    <n v="107"/>
    <x v="0"/>
    <x v="0"/>
    <x v="1958"/>
    <x v="432"/>
    <x v="2"/>
    <x v="2"/>
    <x v="1964"/>
    <n v="80017170"/>
    <s v="Jessica Brown Findlay"/>
    <x v="2"/>
    <x v="1418"/>
    <x v="9"/>
  </r>
  <r>
    <n v="82"/>
    <x v="0"/>
    <x v="0"/>
    <x v="1959"/>
    <x v="433"/>
    <x v="15"/>
    <x v="10"/>
    <x v="1965"/>
    <n v="70028197"/>
    <s v="Steve Zahn"/>
    <x v="0"/>
    <x v="1419"/>
    <x v="0"/>
  </r>
  <r>
    <n v="82"/>
    <x v="0"/>
    <x v="0"/>
    <x v="1959"/>
    <x v="433"/>
    <x v="15"/>
    <x v="10"/>
    <x v="1965"/>
    <n v="70028197"/>
    <s v="Steve Zahn"/>
    <x v="1"/>
    <x v="1419"/>
    <x v="0"/>
  </r>
  <r>
    <n v="108"/>
    <x v="0"/>
    <x v="0"/>
    <x v="1960"/>
    <x v="434"/>
    <x v="8"/>
    <x v="1"/>
    <x v="1966"/>
    <n v="81013990"/>
    <s v="Adil Hussain"/>
    <x v="1"/>
    <x v="1420"/>
    <x v="30"/>
  </r>
  <r>
    <n v="108"/>
    <x v="0"/>
    <x v="0"/>
    <x v="1960"/>
    <x v="434"/>
    <x v="8"/>
    <x v="1"/>
    <x v="1966"/>
    <n v="81013990"/>
    <s v="Adil Hussain"/>
    <x v="1"/>
    <x v="1420"/>
    <x v="9"/>
  </r>
  <r>
    <n v="108"/>
    <x v="0"/>
    <x v="0"/>
    <x v="1960"/>
    <x v="434"/>
    <x v="8"/>
    <x v="1"/>
    <x v="1966"/>
    <n v="81013990"/>
    <s v="Adil Hussain"/>
    <x v="1"/>
    <x v="1420"/>
    <x v="2"/>
  </r>
  <r>
    <n v="108"/>
    <x v="0"/>
    <x v="0"/>
    <x v="1960"/>
    <x v="434"/>
    <x v="8"/>
    <x v="1"/>
    <x v="1966"/>
    <n v="81013990"/>
    <s v="Adil Hussain"/>
    <x v="7"/>
    <x v="1420"/>
    <x v="30"/>
  </r>
  <r>
    <n v="108"/>
    <x v="0"/>
    <x v="0"/>
    <x v="1960"/>
    <x v="434"/>
    <x v="8"/>
    <x v="1"/>
    <x v="1966"/>
    <n v="81013990"/>
    <s v="Adil Hussain"/>
    <x v="7"/>
    <x v="1420"/>
    <x v="9"/>
  </r>
  <r>
    <n v="108"/>
    <x v="0"/>
    <x v="0"/>
    <x v="1960"/>
    <x v="434"/>
    <x v="8"/>
    <x v="1"/>
    <x v="1966"/>
    <n v="81013990"/>
    <s v="Adil Hussain"/>
    <x v="7"/>
    <x v="1420"/>
    <x v="2"/>
  </r>
  <r>
    <n v="108"/>
    <x v="0"/>
    <x v="0"/>
    <x v="1960"/>
    <x v="434"/>
    <x v="8"/>
    <x v="1"/>
    <x v="1966"/>
    <n v="81013990"/>
    <s v="Adil Hussain"/>
    <x v="2"/>
    <x v="1420"/>
    <x v="30"/>
  </r>
  <r>
    <n v="108"/>
    <x v="0"/>
    <x v="0"/>
    <x v="1960"/>
    <x v="434"/>
    <x v="8"/>
    <x v="1"/>
    <x v="1966"/>
    <n v="81013990"/>
    <s v="Adil Hussain"/>
    <x v="2"/>
    <x v="1420"/>
    <x v="9"/>
  </r>
  <r>
    <n v="108"/>
    <x v="0"/>
    <x v="0"/>
    <x v="1960"/>
    <x v="434"/>
    <x v="8"/>
    <x v="1"/>
    <x v="1966"/>
    <n v="81013990"/>
    <s v="Adil Hussain"/>
    <x v="2"/>
    <x v="1420"/>
    <x v="2"/>
  </r>
  <r>
    <n v="104"/>
    <x v="0"/>
    <x v="0"/>
    <x v="1961"/>
    <x v="434"/>
    <x v="1"/>
    <x v="3"/>
    <x v="1967"/>
    <n v="80171678"/>
    <s v="Samuel Jouy"/>
    <x v="6"/>
    <x v="1421"/>
    <x v="14"/>
  </r>
  <r>
    <n v="104"/>
    <x v="0"/>
    <x v="0"/>
    <x v="1961"/>
    <x v="434"/>
    <x v="1"/>
    <x v="3"/>
    <x v="1967"/>
    <n v="80171678"/>
    <s v="Samuel Jouy"/>
    <x v="6"/>
    <x v="1421"/>
    <x v="13"/>
  </r>
  <r>
    <n v="104"/>
    <x v="0"/>
    <x v="0"/>
    <x v="1961"/>
    <x v="434"/>
    <x v="1"/>
    <x v="3"/>
    <x v="1967"/>
    <n v="80171678"/>
    <s v="Samuel Jouy"/>
    <x v="2"/>
    <x v="1421"/>
    <x v="14"/>
  </r>
  <r>
    <n v="104"/>
    <x v="0"/>
    <x v="0"/>
    <x v="1961"/>
    <x v="434"/>
    <x v="1"/>
    <x v="3"/>
    <x v="1967"/>
    <n v="80171678"/>
    <s v="Samuel Jouy"/>
    <x v="2"/>
    <x v="1421"/>
    <x v="13"/>
  </r>
  <r>
    <n v="98"/>
    <x v="0"/>
    <x v="0"/>
    <x v="1962"/>
    <x v="434"/>
    <x v="8"/>
    <x v="1"/>
    <x v="1968"/>
    <n v="81074015"/>
    <s v="Dakore Akande"/>
    <x v="1"/>
    <x v="103"/>
    <x v="25"/>
  </r>
  <r>
    <n v="98"/>
    <x v="0"/>
    <x v="0"/>
    <x v="1962"/>
    <x v="434"/>
    <x v="8"/>
    <x v="1"/>
    <x v="1968"/>
    <n v="81074015"/>
    <s v="Dakore Akande"/>
    <x v="7"/>
    <x v="103"/>
    <x v="25"/>
  </r>
  <r>
    <n v="98"/>
    <x v="0"/>
    <x v="0"/>
    <x v="1962"/>
    <x v="434"/>
    <x v="8"/>
    <x v="1"/>
    <x v="1968"/>
    <n v="81074015"/>
    <s v="Dakore Akande"/>
    <x v="2"/>
    <x v="103"/>
    <x v="25"/>
  </r>
  <r>
    <n v="88"/>
    <x v="0"/>
    <x v="0"/>
    <x v="1964"/>
    <x v="434"/>
    <x v="9"/>
    <x v="9"/>
    <x v="1970"/>
    <n v="70108985"/>
    <s v="Kelli Garner"/>
    <x v="0"/>
    <x v="1422"/>
    <x v="0"/>
  </r>
  <r>
    <n v="88"/>
    <x v="0"/>
    <x v="0"/>
    <x v="1964"/>
    <x v="434"/>
    <x v="9"/>
    <x v="9"/>
    <x v="1970"/>
    <n v="70108985"/>
    <s v="Kelli Garner"/>
    <x v="1"/>
    <x v="1422"/>
    <x v="0"/>
  </r>
  <r>
    <n v="106"/>
    <x v="0"/>
    <x v="0"/>
    <x v="1965"/>
    <x v="434"/>
    <x v="8"/>
    <x v="2"/>
    <x v="1971"/>
    <n v="81004374"/>
    <s v="Tijmen Govaerts"/>
    <x v="7"/>
    <x v="1423"/>
    <x v="13"/>
  </r>
  <r>
    <n v="106"/>
    <x v="0"/>
    <x v="0"/>
    <x v="1965"/>
    <x v="434"/>
    <x v="8"/>
    <x v="2"/>
    <x v="1971"/>
    <n v="81004374"/>
    <s v="Tijmen Govaerts"/>
    <x v="7"/>
    <x v="1423"/>
    <x v="12"/>
  </r>
  <r>
    <n v="106"/>
    <x v="0"/>
    <x v="0"/>
    <x v="1965"/>
    <x v="434"/>
    <x v="8"/>
    <x v="2"/>
    <x v="1971"/>
    <n v="81004374"/>
    <s v="Tijmen Govaerts"/>
    <x v="2"/>
    <x v="1423"/>
    <x v="13"/>
  </r>
  <r>
    <n v="106"/>
    <x v="0"/>
    <x v="0"/>
    <x v="1965"/>
    <x v="434"/>
    <x v="8"/>
    <x v="2"/>
    <x v="1971"/>
    <n v="81004374"/>
    <s v="Tijmen Govaerts"/>
    <x v="2"/>
    <x v="1423"/>
    <x v="12"/>
  </r>
  <r>
    <n v="106"/>
    <x v="0"/>
    <x v="0"/>
    <x v="1965"/>
    <x v="434"/>
    <x v="8"/>
    <x v="2"/>
    <x v="1971"/>
    <n v="81004374"/>
    <s v="Tijmen Govaerts"/>
    <x v="19"/>
    <x v="1423"/>
    <x v="13"/>
  </r>
  <r>
    <n v="106"/>
    <x v="0"/>
    <x v="0"/>
    <x v="1965"/>
    <x v="434"/>
    <x v="8"/>
    <x v="2"/>
    <x v="1971"/>
    <n v="81004374"/>
    <s v="Tijmen Govaerts"/>
    <x v="19"/>
    <x v="1423"/>
    <x v="12"/>
  </r>
  <r>
    <m/>
    <x v="1"/>
    <x v="1"/>
    <x v="1966"/>
    <x v="434"/>
    <x v="8"/>
    <x v="3"/>
    <x v="1972"/>
    <n v="80988860"/>
    <s v="Javier Beltrán"/>
    <x v="15"/>
    <x v="22"/>
    <x v="6"/>
  </r>
  <r>
    <m/>
    <x v="1"/>
    <x v="1"/>
    <x v="1966"/>
    <x v="434"/>
    <x v="8"/>
    <x v="3"/>
    <x v="1972"/>
    <n v="80988860"/>
    <s v="Javier Beltrán"/>
    <x v="30"/>
    <x v="22"/>
    <x v="6"/>
  </r>
  <r>
    <m/>
    <x v="1"/>
    <x v="1"/>
    <x v="1966"/>
    <x v="434"/>
    <x v="8"/>
    <x v="3"/>
    <x v="1972"/>
    <n v="80988860"/>
    <s v="Javier Beltrán"/>
    <x v="21"/>
    <x v="22"/>
    <x v="6"/>
  </r>
  <r>
    <n v="99"/>
    <x v="0"/>
    <x v="0"/>
    <x v="1971"/>
    <x v="434"/>
    <x v="10"/>
    <x v="2"/>
    <x v="1977"/>
    <n v="70020728"/>
    <s v="Lam Chi Chung"/>
    <x v="6"/>
    <x v="1425"/>
    <x v="21"/>
  </r>
  <r>
    <n v="99"/>
    <x v="0"/>
    <x v="0"/>
    <x v="1971"/>
    <x v="434"/>
    <x v="10"/>
    <x v="2"/>
    <x v="1977"/>
    <n v="70020728"/>
    <s v="Lam Chi Chung"/>
    <x v="6"/>
    <x v="1425"/>
    <x v="1"/>
  </r>
  <r>
    <n v="99"/>
    <x v="0"/>
    <x v="0"/>
    <x v="1971"/>
    <x v="434"/>
    <x v="10"/>
    <x v="2"/>
    <x v="1977"/>
    <n v="70020728"/>
    <s v="Lam Chi Chung"/>
    <x v="1"/>
    <x v="1425"/>
    <x v="21"/>
  </r>
  <r>
    <n v="99"/>
    <x v="0"/>
    <x v="0"/>
    <x v="1971"/>
    <x v="434"/>
    <x v="10"/>
    <x v="2"/>
    <x v="1977"/>
    <n v="70020728"/>
    <s v="Lam Chi Chung"/>
    <x v="1"/>
    <x v="1425"/>
    <x v="1"/>
  </r>
  <r>
    <n v="99"/>
    <x v="0"/>
    <x v="0"/>
    <x v="1971"/>
    <x v="434"/>
    <x v="10"/>
    <x v="2"/>
    <x v="1977"/>
    <n v="70020728"/>
    <s v="Lam Chi Chung"/>
    <x v="8"/>
    <x v="1425"/>
    <x v="21"/>
  </r>
  <r>
    <n v="99"/>
    <x v="0"/>
    <x v="0"/>
    <x v="1971"/>
    <x v="434"/>
    <x v="10"/>
    <x v="2"/>
    <x v="1977"/>
    <n v="70020728"/>
    <s v="Lam Chi Chung"/>
    <x v="8"/>
    <x v="1425"/>
    <x v="1"/>
  </r>
  <r>
    <m/>
    <x v="1"/>
    <x v="1"/>
    <x v="1973"/>
    <x v="434"/>
    <x v="0"/>
    <x v="3"/>
    <x v="1979"/>
    <n v="80174608"/>
    <s v="Samira Wiley"/>
    <x v="28"/>
    <x v="22"/>
    <x v="0"/>
  </r>
  <r>
    <m/>
    <x v="1"/>
    <x v="1"/>
    <x v="1973"/>
    <x v="434"/>
    <x v="0"/>
    <x v="3"/>
    <x v="1979"/>
    <n v="80174608"/>
    <s v="Samira Wiley"/>
    <x v="36"/>
    <x v="22"/>
    <x v="0"/>
  </r>
  <r>
    <m/>
    <x v="1"/>
    <x v="1"/>
    <x v="1973"/>
    <x v="434"/>
    <x v="0"/>
    <x v="3"/>
    <x v="1979"/>
    <n v="80174608"/>
    <s v="Samira Wiley"/>
    <x v="38"/>
    <x v="22"/>
    <x v="0"/>
  </r>
  <r>
    <m/>
    <x v="1"/>
    <x v="1"/>
    <x v="1974"/>
    <x v="434"/>
    <x v="8"/>
    <x v="1"/>
    <x v="1980"/>
    <n v="81049381"/>
    <s v="Fahad Basim"/>
    <x v="15"/>
    <x v="22"/>
    <x v="11"/>
  </r>
  <r>
    <m/>
    <x v="1"/>
    <x v="1"/>
    <x v="1974"/>
    <x v="434"/>
    <x v="8"/>
    <x v="1"/>
    <x v="1980"/>
    <n v="81049381"/>
    <s v="Fahad Basim"/>
    <x v="21"/>
    <x v="22"/>
    <x v="11"/>
  </r>
  <r>
    <n v="115"/>
    <x v="0"/>
    <x v="0"/>
    <x v="1975"/>
    <x v="434"/>
    <x v="8"/>
    <x v="1"/>
    <x v="1981"/>
    <n v="81031178"/>
    <s v="Henley Hii"/>
    <x v="6"/>
    <x v="1427"/>
    <x v="45"/>
  </r>
  <r>
    <n v="115"/>
    <x v="0"/>
    <x v="0"/>
    <x v="1975"/>
    <x v="434"/>
    <x v="8"/>
    <x v="1"/>
    <x v="1981"/>
    <n v="81031178"/>
    <s v="Henley Hii"/>
    <x v="7"/>
    <x v="1427"/>
    <x v="45"/>
  </r>
  <r>
    <n v="115"/>
    <x v="0"/>
    <x v="0"/>
    <x v="1975"/>
    <x v="434"/>
    <x v="8"/>
    <x v="1"/>
    <x v="1981"/>
    <n v="81031178"/>
    <s v="Henley Hii"/>
    <x v="2"/>
    <x v="1427"/>
    <x v="45"/>
  </r>
  <r>
    <n v="138"/>
    <x v="0"/>
    <x v="0"/>
    <x v="1976"/>
    <x v="434"/>
    <x v="14"/>
    <x v="2"/>
    <x v="1982"/>
    <n v="70056425"/>
    <s v="Ulrich Tukur"/>
    <x v="7"/>
    <x v="1428"/>
    <x v="36"/>
  </r>
  <r>
    <n v="138"/>
    <x v="0"/>
    <x v="0"/>
    <x v="1976"/>
    <x v="434"/>
    <x v="14"/>
    <x v="2"/>
    <x v="1982"/>
    <n v="70056425"/>
    <s v="Ulrich Tukur"/>
    <x v="2"/>
    <x v="1428"/>
    <x v="36"/>
  </r>
  <r>
    <n v="138"/>
    <x v="0"/>
    <x v="0"/>
    <x v="1976"/>
    <x v="434"/>
    <x v="14"/>
    <x v="2"/>
    <x v="1982"/>
    <n v="70056425"/>
    <s v="Ulrich Tukur"/>
    <x v="4"/>
    <x v="1428"/>
    <x v="36"/>
  </r>
  <r>
    <n v="90"/>
    <x v="0"/>
    <x v="0"/>
    <x v="1977"/>
    <x v="434"/>
    <x v="1"/>
    <x v="1"/>
    <x v="1983"/>
    <n v="81050198"/>
    <s v="Lindsay Hartley"/>
    <x v="4"/>
    <x v="1429"/>
    <x v="0"/>
  </r>
  <r>
    <m/>
    <x v="1"/>
    <x v="1"/>
    <x v="1978"/>
    <x v="434"/>
    <x v="0"/>
    <x v="3"/>
    <x v="1984"/>
    <n v="80124723"/>
    <s v="Frankie Hervey"/>
    <x v="23"/>
    <x v="22"/>
    <x v="9"/>
  </r>
  <r>
    <m/>
    <x v="1"/>
    <x v="1"/>
    <x v="1978"/>
    <x v="434"/>
    <x v="0"/>
    <x v="3"/>
    <x v="1984"/>
    <n v="80124723"/>
    <s v="Frankie Hervey"/>
    <x v="15"/>
    <x v="22"/>
    <x v="9"/>
  </r>
  <r>
    <m/>
    <x v="1"/>
    <x v="1"/>
    <x v="1978"/>
    <x v="434"/>
    <x v="0"/>
    <x v="3"/>
    <x v="1984"/>
    <n v="80124723"/>
    <s v="Frankie Hervey"/>
    <x v="20"/>
    <x v="22"/>
    <x v="9"/>
  </r>
  <r>
    <n v="86"/>
    <x v="0"/>
    <x v="0"/>
    <x v="1979"/>
    <x v="434"/>
    <x v="8"/>
    <x v="1"/>
    <x v="1985"/>
    <n v="81034771"/>
    <s v="Angie Everhart"/>
    <x v="11"/>
    <x v="1430"/>
    <x v="0"/>
  </r>
  <r>
    <n v="86"/>
    <x v="0"/>
    <x v="0"/>
    <x v="1979"/>
    <x v="434"/>
    <x v="8"/>
    <x v="1"/>
    <x v="1985"/>
    <n v="81034771"/>
    <s v="Angie Everhart"/>
    <x v="9"/>
    <x v="1430"/>
    <x v="0"/>
  </r>
  <r>
    <n v="86"/>
    <x v="0"/>
    <x v="0"/>
    <x v="1979"/>
    <x v="434"/>
    <x v="8"/>
    <x v="1"/>
    <x v="1985"/>
    <n v="81034771"/>
    <s v="Angie Everhart"/>
    <x v="4"/>
    <x v="1430"/>
    <x v="0"/>
  </r>
  <r>
    <n v="127"/>
    <x v="0"/>
    <x v="0"/>
    <x v="1980"/>
    <x v="435"/>
    <x v="1"/>
    <x v="1"/>
    <x v="1986"/>
    <n v="80239442"/>
    <s v="Pradip Mukherjee"/>
    <x v="7"/>
    <x v="1431"/>
    <x v="2"/>
  </r>
  <r>
    <n v="127"/>
    <x v="0"/>
    <x v="0"/>
    <x v="1980"/>
    <x v="435"/>
    <x v="1"/>
    <x v="1"/>
    <x v="1986"/>
    <n v="80239442"/>
    <s v="Pradip Mukherjee"/>
    <x v="2"/>
    <x v="1431"/>
    <x v="2"/>
  </r>
  <r>
    <n v="120"/>
    <x v="0"/>
    <x v="0"/>
    <x v="1982"/>
    <x v="435"/>
    <x v="9"/>
    <x v="0"/>
    <x v="1988"/>
    <n v="80201814"/>
    <s v="Devika Daftardar"/>
    <x v="7"/>
    <x v="1433"/>
    <x v="2"/>
  </r>
  <r>
    <n v="120"/>
    <x v="0"/>
    <x v="0"/>
    <x v="1982"/>
    <x v="435"/>
    <x v="9"/>
    <x v="0"/>
    <x v="1988"/>
    <n v="80201814"/>
    <s v="Devika Daftardar"/>
    <x v="7"/>
    <x v="1434"/>
    <x v="2"/>
  </r>
  <r>
    <n v="120"/>
    <x v="0"/>
    <x v="0"/>
    <x v="1982"/>
    <x v="435"/>
    <x v="9"/>
    <x v="0"/>
    <x v="1988"/>
    <n v="80201814"/>
    <s v="Devika Daftardar"/>
    <x v="9"/>
    <x v="1433"/>
    <x v="2"/>
  </r>
  <r>
    <n v="120"/>
    <x v="0"/>
    <x v="0"/>
    <x v="1982"/>
    <x v="435"/>
    <x v="9"/>
    <x v="0"/>
    <x v="1988"/>
    <n v="80201814"/>
    <s v="Devika Daftardar"/>
    <x v="9"/>
    <x v="1434"/>
    <x v="2"/>
  </r>
  <r>
    <n v="120"/>
    <x v="0"/>
    <x v="0"/>
    <x v="1982"/>
    <x v="435"/>
    <x v="9"/>
    <x v="0"/>
    <x v="1988"/>
    <n v="80201814"/>
    <s v="Devika Daftardar"/>
    <x v="2"/>
    <x v="1433"/>
    <x v="2"/>
  </r>
  <r>
    <n v="120"/>
    <x v="0"/>
    <x v="0"/>
    <x v="1982"/>
    <x v="435"/>
    <x v="9"/>
    <x v="0"/>
    <x v="1988"/>
    <n v="80201814"/>
    <s v="Devika Daftardar"/>
    <x v="2"/>
    <x v="1434"/>
    <x v="2"/>
  </r>
  <r>
    <n v="129"/>
    <x v="0"/>
    <x v="0"/>
    <x v="1984"/>
    <x v="435"/>
    <x v="5"/>
    <x v="7"/>
    <x v="1990"/>
    <n v="80192244"/>
    <s v="Minori Omi"/>
    <x v="26"/>
    <x v="1435"/>
    <x v="31"/>
  </r>
  <r>
    <n v="129"/>
    <x v="0"/>
    <x v="0"/>
    <x v="1984"/>
    <x v="435"/>
    <x v="5"/>
    <x v="7"/>
    <x v="1990"/>
    <n v="80192244"/>
    <s v="Minori Omi"/>
    <x v="0"/>
    <x v="1435"/>
    <x v="31"/>
  </r>
  <r>
    <n v="129"/>
    <x v="0"/>
    <x v="0"/>
    <x v="1984"/>
    <x v="435"/>
    <x v="5"/>
    <x v="7"/>
    <x v="1990"/>
    <n v="80192244"/>
    <s v="Minori Omi"/>
    <x v="2"/>
    <x v="1435"/>
    <x v="31"/>
  </r>
  <r>
    <n v="91"/>
    <x v="0"/>
    <x v="0"/>
    <x v="1986"/>
    <x v="435"/>
    <x v="5"/>
    <x v="3"/>
    <x v="1992"/>
    <n v="80226021"/>
    <s v="Martina Haag"/>
    <x v="1"/>
    <x v="1437"/>
    <x v="8"/>
  </r>
  <r>
    <n v="91"/>
    <x v="0"/>
    <x v="0"/>
    <x v="1986"/>
    <x v="435"/>
    <x v="5"/>
    <x v="3"/>
    <x v="1992"/>
    <n v="80226021"/>
    <s v="Martina Haag"/>
    <x v="7"/>
    <x v="1437"/>
    <x v="8"/>
  </r>
  <r>
    <n v="91"/>
    <x v="0"/>
    <x v="0"/>
    <x v="1986"/>
    <x v="435"/>
    <x v="5"/>
    <x v="3"/>
    <x v="1992"/>
    <n v="80226021"/>
    <s v="Martina Haag"/>
    <x v="2"/>
    <x v="1437"/>
    <x v="8"/>
  </r>
  <r>
    <m/>
    <x v="1"/>
    <x v="1"/>
    <x v="1987"/>
    <x v="435"/>
    <x v="7"/>
    <x v="1"/>
    <x v="1993"/>
    <n v="80235139"/>
    <s v="Puru Chibber"/>
    <x v="14"/>
    <x v="22"/>
    <x v="2"/>
  </r>
  <r>
    <m/>
    <x v="1"/>
    <x v="1"/>
    <x v="1987"/>
    <x v="435"/>
    <x v="7"/>
    <x v="1"/>
    <x v="1993"/>
    <n v="80235139"/>
    <s v="Puru Chibber"/>
    <x v="15"/>
    <x v="22"/>
    <x v="2"/>
  </r>
  <r>
    <m/>
    <x v="1"/>
    <x v="1"/>
    <x v="1987"/>
    <x v="435"/>
    <x v="7"/>
    <x v="1"/>
    <x v="1993"/>
    <n v="80235139"/>
    <s v="Puru Chibber"/>
    <x v="21"/>
    <x v="22"/>
    <x v="2"/>
  </r>
  <r>
    <n v="103"/>
    <x v="0"/>
    <x v="0"/>
    <x v="1988"/>
    <x v="435"/>
    <x v="5"/>
    <x v="3"/>
    <x v="1994"/>
    <n v="80147758"/>
    <s v="Dusan Vitanovic"/>
    <x v="6"/>
    <x v="1438"/>
    <x v="74"/>
  </r>
  <r>
    <n v="103"/>
    <x v="0"/>
    <x v="0"/>
    <x v="1988"/>
    <x v="435"/>
    <x v="5"/>
    <x v="3"/>
    <x v="1994"/>
    <n v="80147758"/>
    <s v="Dusan Vitanovic"/>
    <x v="7"/>
    <x v="1438"/>
    <x v="74"/>
  </r>
  <r>
    <n v="103"/>
    <x v="0"/>
    <x v="0"/>
    <x v="1988"/>
    <x v="435"/>
    <x v="5"/>
    <x v="3"/>
    <x v="1994"/>
    <n v="80147758"/>
    <s v="Dusan Vitanovic"/>
    <x v="2"/>
    <x v="1438"/>
    <x v="74"/>
  </r>
  <r>
    <n v="145"/>
    <x v="0"/>
    <x v="0"/>
    <x v="1989"/>
    <x v="435"/>
    <x v="11"/>
    <x v="3"/>
    <x v="1995"/>
    <n v="80201608"/>
    <s v="Satish Kaushik"/>
    <x v="7"/>
    <x v="1439"/>
    <x v="2"/>
  </r>
  <r>
    <n v="145"/>
    <x v="0"/>
    <x v="0"/>
    <x v="1989"/>
    <x v="435"/>
    <x v="11"/>
    <x v="3"/>
    <x v="1995"/>
    <n v="80201608"/>
    <s v="Satish Kaushik"/>
    <x v="2"/>
    <x v="1439"/>
    <x v="2"/>
  </r>
  <r>
    <n v="23"/>
    <x v="0"/>
    <x v="0"/>
    <x v="1990"/>
    <x v="435"/>
    <x v="5"/>
    <x v="4"/>
    <x v="1996"/>
    <n v="80241537"/>
    <s v="Oisín O'Leary"/>
    <x v="0"/>
    <x v="1440"/>
    <x v="37"/>
  </r>
  <r>
    <n v="23"/>
    <x v="0"/>
    <x v="0"/>
    <x v="1990"/>
    <x v="435"/>
    <x v="5"/>
    <x v="4"/>
    <x v="1996"/>
    <n v="80241537"/>
    <s v="Oisín O'Leary"/>
    <x v="1"/>
    <x v="1440"/>
    <x v="37"/>
  </r>
  <r>
    <n v="25"/>
    <x v="0"/>
    <x v="0"/>
    <x v="1991"/>
    <x v="435"/>
    <x v="5"/>
    <x v="4"/>
    <x v="1997"/>
    <n v="80241616"/>
    <s v="Oisín O'Leary"/>
    <x v="0"/>
    <x v="1441"/>
    <x v="37"/>
  </r>
  <r>
    <n v="25"/>
    <x v="0"/>
    <x v="0"/>
    <x v="1991"/>
    <x v="435"/>
    <x v="5"/>
    <x v="4"/>
    <x v="1997"/>
    <n v="80241616"/>
    <s v="Oisín O'Leary"/>
    <x v="1"/>
    <x v="1441"/>
    <x v="37"/>
  </r>
  <r>
    <m/>
    <x v="1"/>
    <x v="1"/>
    <x v="1993"/>
    <x v="435"/>
    <x v="48"/>
    <x v="1"/>
    <x v="1999"/>
    <n v="80173925"/>
    <s v="Trace Beaulieu"/>
    <x v="20"/>
    <x v="22"/>
    <x v="0"/>
  </r>
  <r>
    <m/>
    <x v="1"/>
    <x v="1"/>
    <x v="1993"/>
    <x v="435"/>
    <x v="48"/>
    <x v="1"/>
    <x v="1999"/>
    <n v="80173925"/>
    <s v="Trace Beaulieu"/>
    <x v="38"/>
    <x v="22"/>
    <x v="0"/>
  </r>
  <r>
    <n v="81"/>
    <x v="0"/>
    <x v="0"/>
    <x v="1994"/>
    <x v="435"/>
    <x v="42"/>
    <x v="3"/>
    <x v="2000"/>
    <n v="70041893"/>
    <s v="Adrián Yospe"/>
    <x v="7"/>
    <x v="257"/>
    <x v="24"/>
  </r>
  <r>
    <n v="81"/>
    <x v="0"/>
    <x v="0"/>
    <x v="1994"/>
    <x v="435"/>
    <x v="42"/>
    <x v="3"/>
    <x v="2000"/>
    <n v="70041893"/>
    <s v="Adrián Yospe"/>
    <x v="7"/>
    <x v="1443"/>
    <x v="24"/>
  </r>
  <r>
    <n v="81"/>
    <x v="0"/>
    <x v="0"/>
    <x v="1994"/>
    <x v="435"/>
    <x v="42"/>
    <x v="3"/>
    <x v="2000"/>
    <n v="70041893"/>
    <s v="Adrián Yospe"/>
    <x v="2"/>
    <x v="257"/>
    <x v="24"/>
  </r>
  <r>
    <n v="81"/>
    <x v="0"/>
    <x v="0"/>
    <x v="1994"/>
    <x v="435"/>
    <x v="42"/>
    <x v="3"/>
    <x v="2000"/>
    <n v="70041893"/>
    <s v="Adrián Yospe"/>
    <x v="2"/>
    <x v="1443"/>
    <x v="24"/>
  </r>
  <r>
    <n v="115"/>
    <x v="0"/>
    <x v="0"/>
    <x v="1995"/>
    <x v="435"/>
    <x v="11"/>
    <x v="3"/>
    <x v="2001"/>
    <n v="80238298"/>
    <s v="Uday Tikekar"/>
    <x v="11"/>
    <x v="1444"/>
    <x v="2"/>
  </r>
  <r>
    <n v="115"/>
    <x v="0"/>
    <x v="0"/>
    <x v="1995"/>
    <x v="435"/>
    <x v="11"/>
    <x v="3"/>
    <x v="2001"/>
    <n v="80238298"/>
    <s v="Uday Tikekar"/>
    <x v="2"/>
    <x v="1444"/>
    <x v="2"/>
  </r>
  <r>
    <n v="115"/>
    <x v="0"/>
    <x v="0"/>
    <x v="1995"/>
    <x v="435"/>
    <x v="11"/>
    <x v="3"/>
    <x v="2001"/>
    <n v="80238298"/>
    <s v="Uday Tikekar"/>
    <x v="4"/>
    <x v="1444"/>
    <x v="2"/>
  </r>
  <r>
    <m/>
    <x v="1"/>
    <x v="1"/>
    <x v="1996"/>
    <x v="435"/>
    <x v="11"/>
    <x v="1"/>
    <x v="2002"/>
    <n v="80234795"/>
    <s v="Kavin Dave"/>
    <x v="15"/>
    <x v="22"/>
    <x v="2"/>
  </r>
  <r>
    <m/>
    <x v="1"/>
    <x v="1"/>
    <x v="1996"/>
    <x v="435"/>
    <x v="11"/>
    <x v="1"/>
    <x v="2002"/>
    <n v="80234795"/>
    <s v="Kavin Dave"/>
    <x v="30"/>
    <x v="22"/>
    <x v="2"/>
  </r>
  <r>
    <m/>
    <x v="1"/>
    <x v="1"/>
    <x v="1996"/>
    <x v="435"/>
    <x v="11"/>
    <x v="1"/>
    <x v="2002"/>
    <n v="80234795"/>
    <s v="Kavin Dave"/>
    <x v="20"/>
    <x v="22"/>
    <x v="2"/>
  </r>
  <r>
    <m/>
    <x v="1"/>
    <x v="1"/>
    <x v="1998"/>
    <x v="435"/>
    <x v="5"/>
    <x v="3"/>
    <x v="2004"/>
    <n v="80215154"/>
    <s v="Amina Khalil"/>
    <x v="15"/>
    <x v="22"/>
    <x v="39"/>
  </r>
  <r>
    <m/>
    <x v="1"/>
    <x v="1"/>
    <x v="1998"/>
    <x v="435"/>
    <x v="5"/>
    <x v="3"/>
    <x v="2004"/>
    <n v="80215154"/>
    <s v="Amina Khalil"/>
    <x v="30"/>
    <x v="22"/>
    <x v="39"/>
  </r>
  <r>
    <m/>
    <x v="1"/>
    <x v="1"/>
    <x v="1998"/>
    <x v="435"/>
    <x v="5"/>
    <x v="3"/>
    <x v="2004"/>
    <n v="80215154"/>
    <s v="Amina Khalil"/>
    <x v="21"/>
    <x v="22"/>
    <x v="39"/>
  </r>
  <r>
    <m/>
    <x v="1"/>
    <x v="1"/>
    <x v="2000"/>
    <x v="435"/>
    <x v="1"/>
    <x v="3"/>
    <x v="2006"/>
    <n v="80206360"/>
    <s v="Hilde Van Mieghem"/>
    <x v="15"/>
    <x v="22"/>
    <x v="13"/>
  </r>
  <r>
    <m/>
    <x v="1"/>
    <x v="1"/>
    <x v="2000"/>
    <x v="435"/>
    <x v="1"/>
    <x v="3"/>
    <x v="2006"/>
    <n v="80206360"/>
    <s v="Hilde Van Mieghem"/>
    <x v="21"/>
    <x v="22"/>
    <x v="13"/>
  </r>
  <r>
    <m/>
    <x v="1"/>
    <x v="1"/>
    <x v="2000"/>
    <x v="435"/>
    <x v="1"/>
    <x v="3"/>
    <x v="2006"/>
    <n v="80206360"/>
    <s v="Hilde Van Mieghem"/>
    <x v="31"/>
    <x v="22"/>
    <x v="13"/>
  </r>
  <r>
    <n v="115"/>
    <x v="0"/>
    <x v="0"/>
    <x v="2001"/>
    <x v="435"/>
    <x v="1"/>
    <x v="3"/>
    <x v="2007"/>
    <n v="80237300"/>
    <s v="Piotr Adamczyk"/>
    <x v="7"/>
    <x v="1448"/>
    <x v="49"/>
  </r>
  <r>
    <n v="115"/>
    <x v="0"/>
    <x v="0"/>
    <x v="2001"/>
    <x v="435"/>
    <x v="1"/>
    <x v="3"/>
    <x v="2007"/>
    <n v="80237300"/>
    <s v="Piotr Adamczyk"/>
    <x v="2"/>
    <x v="1448"/>
    <x v="49"/>
  </r>
  <r>
    <n v="168"/>
    <x v="0"/>
    <x v="0"/>
    <x v="2002"/>
    <x v="436"/>
    <x v="35"/>
    <x v="2"/>
    <x v="2008"/>
    <n v="60021758"/>
    <s v="Rahul Dev"/>
    <x v="6"/>
    <x v="1449"/>
    <x v="2"/>
  </r>
  <r>
    <n v="168"/>
    <x v="0"/>
    <x v="0"/>
    <x v="2002"/>
    <x v="436"/>
    <x v="35"/>
    <x v="2"/>
    <x v="2008"/>
    <n v="60021758"/>
    <s v="Rahul Dev"/>
    <x v="7"/>
    <x v="1449"/>
    <x v="2"/>
  </r>
  <r>
    <n v="168"/>
    <x v="0"/>
    <x v="0"/>
    <x v="2002"/>
    <x v="436"/>
    <x v="35"/>
    <x v="2"/>
    <x v="2008"/>
    <n v="60021758"/>
    <s v="Rahul Dev"/>
    <x v="2"/>
    <x v="1449"/>
    <x v="2"/>
  </r>
  <r>
    <n v="117"/>
    <x v="0"/>
    <x v="0"/>
    <x v="2003"/>
    <x v="436"/>
    <x v="14"/>
    <x v="2"/>
    <x v="2009"/>
    <n v="70095265"/>
    <s v="Lucie Laurier"/>
    <x v="6"/>
    <x v="1014"/>
    <x v="5"/>
  </r>
  <r>
    <n v="117"/>
    <x v="0"/>
    <x v="0"/>
    <x v="2003"/>
    <x v="436"/>
    <x v="14"/>
    <x v="2"/>
    <x v="2009"/>
    <n v="70095265"/>
    <s v="Lucie Laurier"/>
    <x v="1"/>
    <x v="1014"/>
    <x v="5"/>
  </r>
  <r>
    <n v="117"/>
    <x v="0"/>
    <x v="0"/>
    <x v="2003"/>
    <x v="436"/>
    <x v="14"/>
    <x v="2"/>
    <x v="2009"/>
    <n v="70095265"/>
    <s v="Lucie Laurier"/>
    <x v="2"/>
    <x v="1014"/>
    <x v="5"/>
  </r>
  <r>
    <n v="80"/>
    <x v="0"/>
    <x v="0"/>
    <x v="2004"/>
    <x v="436"/>
    <x v="5"/>
    <x v="6"/>
    <x v="2010"/>
    <n v="80117240"/>
    <s v="Mona Hala"/>
    <x v="7"/>
    <x v="1450"/>
    <x v="0"/>
  </r>
  <r>
    <n v="80"/>
    <x v="0"/>
    <x v="0"/>
    <x v="2004"/>
    <x v="436"/>
    <x v="5"/>
    <x v="6"/>
    <x v="2010"/>
    <n v="80117240"/>
    <s v="Mona Hala"/>
    <x v="9"/>
    <x v="1450"/>
    <x v="0"/>
  </r>
  <r>
    <n v="160"/>
    <x v="0"/>
    <x v="0"/>
    <x v="2006"/>
    <x v="436"/>
    <x v="35"/>
    <x v="1"/>
    <x v="2012"/>
    <n v="80156935"/>
    <s v="Nirmal Pandey"/>
    <x v="6"/>
    <x v="1453"/>
    <x v="2"/>
  </r>
  <r>
    <n v="160"/>
    <x v="0"/>
    <x v="0"/>
    <x v="2006"/>
    <x v="436"/>
    <x v="35"/>
    <x v="1"/>
    <x v="2012"/>
    <n v="80156935"/>
    <s v="Nirmal Pandey"/>
    <x v="1"/>
    <x v="1453"/>
    <x v="2"/>
  </r>
  <r>
    <n v="160"/>
    <x v="0"/>
    <x v="0"/>
    <x v="2006"/>
    <x v="436"/>
    <x v="35"/>
    <x v="1"/>
    <x v="2012"/>
    <n v="80156935"/>
    <s v="Nirmal Pandey"/>
    <x v="7"/>
    <x v="1453"/>
    <x v="2"/>
  </r>
  <r>
    <n v="88"/>
    <x v="0"/>
    <x v="0"/>
    <x v="2007"/>
    <x v="436"/>
    <x v="2"/>
    <x v="0"/>
    <x v="2013"/>
    <n v="80102080"/>
    <s v="Sabitha Jayaraj"/>
    <x v="7"/>
    <x v="1454"/>
    <x v="2"/>
  </r>
  <r>
    <n v="88"/>
    <x v="0"/>
    <x v="0"/>
    <x v="2007"/>
    <x v="436"/>
    <x v="2"/>
    <x v="0"/>
    <x v="2013"/>
    <n v="80102080"/>
    <s v="Sabitha Jayaraj"/>
    <x v="2"/>
    <x v="1454"/>
    <x v="2"/>
  </r>
  <r>
    <n v="85"/>
    <x v="0"/>
    <x v="0"/>
    <x v="2008"/>
    <x v="436"/>
    <x v="2"/>
    <x v="3"/>
    <x v="2014"/>
    <n v="80092884"/>
    <s v="Komal Gupta"/>
    <x v="7"/>
    <x v="1455"/>
    <x v="2"/>
  </r>
  <r>
    <n v="85"/>
    <x v="0"/>
    <x v="0"/>
    <x v="2008"/>
    <x v="436"/>
    <x v="2"/>
    <x v="3"/>
    <x v="2014"/>
    <n v="80092884"/>
    <s v="Komal Gupta"/>
    <x v="7"/>
    <x v="1455"/>
    <x v="14"/>
  </r>
  <r>
    <n v="85"/>
    <x v="0"/>
    <x v="0"/>
    <x v="2008"/>
    <x v="436"/>
    <x v="2"/>
    <x v="3"/>
    <x v="2014"/>
    <n v="80092884"/>
    <s v="Komal Gupta"/>
    <x v="9"/>
    <x v="1455"/>
    <x v="2"/>
  </r>
  <r>
    <n v="85"/>
    <x v="0"/>
    <x v="0"/>
    <x v="2008"/>
    <x v="436"/>
    <x v="2"/>
    <x v="3"/>
    <x v="2014"/>
    <n v="80092884"/>
    <s v="Komal Gupta"/>
    <x v="9"/>
    <x v="1455"/>
    <x v="14"/>
  </r>
  <r>
    <n v="85"/>
    <x v="0"/>
    <x v="0"/>
    <x v="2008"/>
    <x v="436"/>
    <x v="2"/>
    <x v="3"/>
    <x v="2014"/>
    <n v="80092884"/>
    <s v="Komal Gupta"/>
    <x v="2"/>
    <x v="1455"/>
    <x v="2"/>
  </r>
  <r>
    <n v="85"/>
    <x v="0"/>
    <x v="0"/>
    <x v="2008"/>
    <x v="436"/>
    <x v="2"/>
    <x v="3"/>
    <x v="2014"/>
    <n v="80092884"/>
    <s v="Komal Gupta"/>
    <x v="2"/>
    <x v="1455"/>
    <x v="14"/>
  </r>
  <r>
    <n v="77"/>
    <x v="0"/>
    <x v="0"/>
    <x v="2009"/>
    <x v="437"/>
    <x v="2"/>
    <x v="0"/>
    <x v="2015"/>
    <n v="80023794"/>
    <s v="Esther Howard"/>
    <x v="13"/>
    <x v="1456"/>
    <x v="11"/>
  </r>
  <r>
    <n v="77"/>
    <x v="0"/>
    <x v="0"/>
    <x v="2009"/>
    <x v="437"/>
    <x v="2"/>
    <x v="0"/>
    <x v="2015"/>
    <n v="80023794"/>
    <s v="Esther Howard"/>
    <x v="25"/>
    <x v="1456"/>
    <x v="11"/>
  </r>
  <r>
    <n v="90"/>
    <x v="0"/>
    <x v="0"/>
    <x v="2010"/>
    <x v="438"/>
    <x v="1"/>
    <x v="3"/>
    <x v="2016"/>
    <n v="81060041"/>
    <s v="Laila Ali"/>
    <x v="7"/>
    <x v="1457"/>
    <x v="0"/>
  </r>
  <r>
    <n v="90"/>
    <x v="0"/>
    <x v="0"/>
    <x v="2010"/>
    <x v="438"/>
    <x v="1"/>
    <x v="3"/>
    <x v="2016"/>
    <n v="81060041"/>
    <s v="Laila Ali"/>
    <x v="9"/>
    <x v="1457"/>
    <x v="0"/>
  </r>
  <r>
    <n v="90"/>
    <x v="0"/>
    <x v="0"/>
    <x v="2010"/>
    <x v="438"/>
    <x v="1"/>
    <x v="3"/>
    <x v="2016"/>
    <n v="81060041"/>
    <s v="Laila Ali"/>
    <x v="25"/>
    <x v="1457"/>
    <x v="0"/>
  </r>
  <r>
    <n v="117"/>
    <x v="0"/>
    <x v="0"/>
    <x v="2011"/>
    <x v="438"/>
    <x v="19"/>
    <x v="1"/>
    <x v="2017"/>
    <n v="70090072"/>
    <s v="Dante Rivero"/>
    <x v="7"/>
    <x v="1383"/>
    <x v="48"/>
  </r>
  <r>
    <n v="117"/>
    <x v="0"/>
    <x v="0"/>
    <x v="2011"/>
    <x v="438"/>
    <x v="19"/>
    <x v="1"/>
    <x v="2017"/>
    <n v="70090072"/>
    <s v="Dante Rivero"/>
    <x v="2"/>
    <x v="1383"/>
    <x v="48"/>
  </r>
  <r>
    <n v="117"/>
    <x v="0"/>
    <x v="0"/>
    <x v="2011"/>
    <x v="438"/>
    <x v="19"/>
    <x v="1"/>
    <x v="2017"/>
    <n v="70090072"/>
    <s v="Dante Rivero"/>
    <x v="10"/>
    <x v="1383"/>
    <x v="48"/>
  </r>
  <r>
    <n v="132"/>
    <x v="0"/>
    <x v="0"/>
    <x v="2012"/>
    <x v="438"/>
    <x v="5"/>
    <x v="1"/>
    <x v="2018"/>
    <n v="80145621"/>
    <s v="Aiko Melendez"/>
    <x v="7"/>
    <x v="1290"/>
    <x v="48"/>
  </r>
  <r>
    <n v="132"/>
    <x v="0"/>
    <x v="0"/>
    <x v="2012"/>
    <x v="438"/>
    <x v="5"/>
    <x v="1"/>
    <x v="2018"/>
    <n v="80145621"/>
    <s v="Aiko Melendez"/>
    <x v="2"/>
    <x v="1290"/>
    <x v="48"/>
  </r>
  <r>
    <n v="132"/>
    <x v="0"/>
    <x v="0"/>
    <x v="2012"/>
    <x v="438"/>
    <x v="5"/>
    <x v="1"/>
    <x v="2018"/>
    <n v="80145621"/>
    <s v="Aiko Melendez"/>
    <x v="10"/>
    <x v="1290"/>
    <x v="48"/>
  </r>
  <r>
    <n v="127"/>
    <x v="0"/>
    <x v="0"/>
    <x v="2013"/>
    <x v="438"/>
    <x v="5"/>
    <x v="3"/>
    <x v="2019"/>
    <n v="80100268"/>
    <s v="Michael De Mesa"/>
    <x v="1"/>
    <x v="1381"/>
    <x v="48"/>
  </r>
  <r>
    <n v="127"/>
    <x v="0"/>
    <x v="0"/>
    <x v="2013"/>
    <x v="438"/>
    <x v="5"/>
    <x v="3"/>
    <x v="2019"/>
    <n v="80100268"/>
    <s v="Michael De Mesa"/>
    <x v="7"/>
    <x v="1381"/>
    <x v="48"/>
  </r>
  <r>
    <n v="127"/>
    <x v="0"/>
    <x v="0"/>
    <x v="2013"/>
    <x v="438"/>
    <x v="5"/>
    <x v="3"/>
    <x v="2019"/>
    <n v="80100268"/>
    <s v="Michael De Mesa"/>
    <x v="2"/>
    <x v="1381"/>
    <x v="48"/>
  </r>
  <r>
    <n v="125"/>
    <x v="0"/>
    <x v="0"/>
    <x v="2014"/>
    <x v="438"/>
    <x v="1"/>
    <x v="1"/>
    <x v="2020"/>
    <n v="80206696"/>
    <s v="Christian Bables"/>
    <x v="2"/>
    <x v="1384"/>
    <x v="48"/>
  </r>
  <r>
    <n v="125"/>
    <x v="0"/>
    <x v="0"/>
    <x v="2014"/>
    <x v="438"/>
    <x v="1"/>
    <x v="1"/>
    <x v="2020"/>
    <n v="80206696"/>
    <s v="Christian Bables"/>
    <x v="10"/>
    <x v="1384"/>
    <x v="48"/>
  </r>
  <r>
    <n v="128"/>
    <x v="0"/>
    <x v="0"/>
    <x v="2015"/>
    <x v="438"/>
    <x v="1"/>
    <x v="3"/>
    <x v="2021"/>
    <n v="81010870"/>
    <s v="Enrique Gil"/>
    <x v="1"/>
    <x v="1458"/>
    <x v="48"/>
  </r>
  <r>
    <n v="128"/>
    <x v="0"/>
    <x v="0"/>
    <x v="2015"/>
    <x v="438"/>
    <x v="1"/>
    <x v="3"/>
    <x v="2021"/>
    <n v="81010870"/>
    <s v="Enrique Gil"/>
    <x v="7"/>
    <x v="1458"/>
    <x v="48"/>
  </r>
  <r>
    <n v="128"/>
    <x v="0"/>
    <x v="0"/>
    <x v="2015"/>
    <x v="438"/>
    <x v="1"/>
    <x v="3"/>
    <x v="2021"/>
    <n v="81010870"/>
    <s v="Enrique Gil"/>
    <x v="2"/>
    <x v="1458"/>
    <x v="48"/>
  </r>
  <r>
    <n v="140"/>
    <x v="0"/>
    <x v="0"/>
    <x v="2016"/>
    <x v="439"/>
    <x v="8"/>
    <x v="3"/>
    <x v="2022"/>
    <n v="80226234"/>
    <s v="Woo-jin Jo"/>
    <x v="6"/>
    <x v="1459"/>
    <x v="3"/>
  </r>
  <r>
    <n v="140"/>
    <x v="0"/>
    <x v="0"/>
    <x v="2016"/>
    <x v="439"/>
    <x v="8"/>
    <x v="3"/>
    <x v="2022"/>
    <n v="80226234"/>
    <s v="Woo-jin Jo"/>
    <x v="7"/>
    <x v="1459"/>
    <x v="3"/>
  </r>
  <r>
    <n v="140"/>
    <x v="0"/>
    <x v="0"/>
    <x v="2016"/>
    <x v="439"/>
    <x v="8"/>
    <x v="3"/>
    <x v="2022"/>
    <n v="80226234"/>
    <s v="Woo-jin Jo"/>
    <x v="2"/>
    <x v="1459"/>
    <x v="3"/>
  </r>
  <r>
    <n v="104"/>
    <x v="0"/>
    <x v="0"/>
    <x v="2017"/>
    <x v="440"/>
    <x v="3"/>
    <x v="3"/>
    <x v="2023"/>
    <n v="80081274"/>
    <s v="Anushka Manchanda"/>
    <x v="7"/>
    <x v="1460"/>
    <x v="2"/>
  </r>
  <r>
    <n v="104"/>
    <x v="0"/>
    <x v="0"/>
    <x v="2017"/>
    <x v="440"/>
    <x v="3"/>
    <x v="3"/>
    <x v="2023"/>
    <n v="80081274"/>
    <s v="Anushka Manchanda"/>
    <x v="7"/>
    <x v="1460"/>
    <x v="36"/>
  </r>
  <r>
    <n v="104"/>
    <x v="0"/>
    <x v="0"/>
    <x v="2017"/>
    <x v="440"/>
    <x v="3"/>
    <x v="3"/>
    <x v="2023"/>
    <n v="80081274"/>
    <s v="Anushka Manchanda"/>
    <x v="9"/>
    <x v="1460"/>
    <x v="2"/>
  </r>
  <r>
    <n v="104"/>
    <x v="0"/>
    <x v="0"/>
    <x v="2017"/>
    <x v="440"/>
    <x v="3"/>
    <x v="3"/>
    <x v="2023"/>
    <n v="80081274"/>
    <s v="Anushka Manchanda"/>
    <x v="9"/>
    <x v="1460"/>
    <x v="36"/>
  </r>
  <r>
    <n v="104"/>
    <x v="0"/>
    <x v="0"/>
    <x v="2017"/>
    <x v="440"/>
    <x v="3"/>
    <x v="3"/>
    <x v="2023"/>
    <n v="80081274"/>
    <s v="Anushka Manchanda"/>
    <x v="2"/>
    <x v="1460"/>
    <x v="2"/>
  </r>
  <r>
    <n v="104"/>
    <x v="0"/>
    <x v="0"/>
    <x v="2017"/>
    <x v="440"/>
    <x v="3"/>
    <x v="3"/>
    <x v="2023"/>
    <n v="80081274"/>
    <s v="Anushka Manchanda"/>
    <x v="2"/>
    <x v="1460"/>
    <x v="36"/>
  </r>
  <r>
    <m/>
    <x v="1"/>
    <x v="1"/>
    <x v="2020"/>
    <x v="441"/>
    <x v="8"/>
    <x v="1"/>
    <x v="2026"/>
    <n v="81049544"/>
    <s v="Ahmed Hatem"/>
    <x v="15"/>
    <x v="22"/>
    <x v="39"/>
  </r>
  <r>
    <m/>
    <x v="1"/>
    <x v="1"/>
    <x v="2020"/>
    <x v="441"/>
    <x v="8"/>
    <x v="1"/>
    <x v="2026"/>
    <n v="81049544"/>
    <s v="Ahmed Hatem"/>
    <x v="21"/>
    <x v="22"/>
    <x v="39"/>
  </r>
  <r>
    <m/>
    <x v="1"/>
    <x v="1"/>
    <x v="2020"/>
    <x v="441"/>
    <x v="8"/>
    <x v="1"/>
    <x v="2026"/>
    <n v="81049544"/>
    <s v="Ahmed Hatem"/>
    <x v="31"/>
    <x v="22"/>
    <x v="39"/>
  </r>
  <r>
    <m/>
    <x v="1"/>
    <x v="1"/>
    <x v="2021"/>
    <x v="441"/>
    <x v="8"/>
    <x v="1"/>
    <x v="2027"/>
    <n v="81049511"/>
    <s v="Mohammed Tharwat"/>
    <x v="15"/>
    <x v="22"/>
    <x v="39"/>
  </r>
  <r>
    <m/>
    <x v="1"/>
    <x v="1"/>
    <x v="2021"/>
    <x v="441"/>
    <x v="8"/>
    <x v="1"/>
    <x v="2027"/>
    <n v="81049511"/>
    <s v="Mohammed Tharwat"/>
    <x v="20"/>
    <x v="22"/>
    <x v="39"/>
  </r>
  <r>
    <m/>
    <x v="1"/>
    <x v="1"/>
    <x v="2021"/>
    <x v="441"/>
    <x v="8"/>
    <x v="1"/>
    <x v="2027"/>
    <n v="81049511"/>
    <s v="Mohammed Tharwat"/>
    <x v="38"/>
    <x v="22"/>
    <x v="39"/>
  </r>
  <r>
    <n v="126"/>
    <x v="0"/>
    <x v="0"/>
    <x v="2022"/>
    <x v="441"/>
    <x v="0"/>
    <x v="2"/>
    <x v="2028"/>
    <n v="80192187"/>
    <s v="Pedro Pascal"/>
    <x v="6"/>
    <x v="1461"/>
    <x v="0"/>
  </r>
  <r>
    <m/>
    <x v="1"/>
    <x v="1"/>
    <x v="2023"/>
    <x v="442"/>
    <x v="1"/>
    <x v="3"/>
    <x v="2029"/>
    <n v="80174917"/>
    <s v="Nobunaga Shimazaki"/>
    <x v="34"/>
    <x v="22"/>
    <x v="31"/>
  </r>
  <r>
    <m/>
    <x v="1"/>
    <x v="1"/>
    <x v="2023"/>
    <x v="442"/>
    <x v="1"/>
    <x v="3"/>
    <x v="2029"/>
    <n v="80174917"/>
    <s v="Nobunaga Shimazaki"/>
    <x v="15"/>
    <x v="22"/>
    <x v="31"/>
  </r>
  <r>
    <n v="104"/>
    <x v="0"/>
    <x v="0"/>
    <x v="2025"/>
    <x v="442"/>
    <x v="8"/>
    <x v="8"/>
    <x v="2031"/>
    <n v="80135585"/>
    <s v="Nazneen Contractor"/>
    <x v="0"/>
    <x v="1463"/>
    <x v="0"/>
  </r>
  <r>
    <m/>
    <x v="1"/>
    <x v="1"/>
    <x v="2026"/>
    <x v="443"/>
    <x v="11"/>
    <x v="3"/>
    <x v="2032"/>
    <n v="80094387"/>
    <s v="Go Eun Han"/>
    <x v="14"/>
    <x v="22"/>
    <x v="3"/>
  </r>
  <r>
    <m/>
    <x v="1"/>
    <x v="1"/>
    <x v="2026"/>
    <x v="443"/>
    <x v="11"/>
    <x v="3"/>
    <x v="2032"/>
    <n v="80094387"/>
    <s v="Go Eun Han"/>
    <x v="15"/>
    <x v="22"/>
    <x v="3"/>
  </r>
  <r>
    <m/>
    <x v="1"/>
    <x v="1"/>
    <x v="2026"/>
    <x v="443"/>
    <x v="11"/>
    <x v="3"/>
    <x v="2032"/>
    <n v="80094387"/>
    <s v="Go Eun Han"/>
    <x v="29"/>
    <x v="22"/>
    <x v="3"/>
  </r>
  <r>
    <m/>
    <x v="1"/>
    <x v="1"/>
    <x v="2027"/>
    <x v="443"/>
    <x v="9"/>
    <x v="1"/>
    <x v="2033"/>
    <n v="80094386"/>
    <s v="Han Ji-min"/>
    <x v="15"/>
    <x v="22"/>
    <x v="3"/>
  </r>
  <r>
    <m/>
    <x v="1"/>
    <x v="1"/>
    <x v="2027"/>
    <x v="443"/>
    <x v="9"/>
    <x v="1"/>
    <x v="2033"/>
    <n v="80094386"/>
    <s v="Han Ji-min"/>
    <x v="29"/>
    <x v="22"/>
    <x v="3"/>
  </r>
  <r>
    <m/>
    <x v="1"/>
    <x v="1"/>
    <x v="2027"/>
    <x v="443"/>
    <x v="9"/>
    <x v="1"/>
    <x v="2033"/>
    <n v="80094386"/>
    <s v="Han Ji-min"/>
    <x v="30"/>
    <x v="22"/>
    <x v="3"/>
  </r>
  <r>
    <n v="90"/>
    <x v="0"/>
    <x v="0"/>
    <x v="2030"/>
    <x v="444"/>
    <x v="1"/>
    <x v="3"/>
    <x v="2036"/>
    <n v="80017535"/>
    <s v="David Gray"/>
    <x v="6"/>
    <x v="1465"/>
    <x v="0"/>
  </r>
  <r>
    <m/>
    <x v="1"/>
    <x v="1"/>
    <x v="2031"/>
    <x v="445"/>
    <x v="8"/>
    <x v="1"/>
    <x v="2037"/>
    <n v="81049674"/>
    <s v="Khaled Kamal"/>
    <x v="15"/>
    <x v="22"/>
    <x v="39"/>
  </r>
  <r>
    <m/>
    <x v="1"/>
    <x v="1"/>
    <x v="2031"/>
    <x v="445"/>
    <x v="8"/>
    <x v="1"/>
    <x v="2037"/>
    <n v="81049674"/>
    <s v="Khaled Kamal"/>
    <x v="30"/>
    <x v="22"/>
    <x v="39"/>
  </r>
  <r>
    <m/>
    <x v="1"/>
    <x v="1"/>
    <x v="2031"/>
    <x v="445"/>
    <x v="8"/>
    <x v="1"/>
    <x v="2037"/>
    <n v="81049674"/>
    <s v="Khaled Kamal"/>
    <x v="21"/>
    <x v="22"/>
    <x v="39"/>
  </r>
  <r>
    <m/>
    <x v="1"/>
    <x v="1"/>
    <x v="2032"/>
    <x v="445"/>
    <x v="1"/>
    <x v="3"/>
    <x v="2038"/>
    <n v="81049707"/>
    <s v="Hanan Motawie"/>
    <x v="15"/>
    <x v="22"/>
    <x v="39"/>
  </r>
  <r>
    <m/>
    <x v="1"/>
    <x v="1"/>
    <x v="2032"/>
    <x v="445"/>
    <x v="1"/>
    <x v="3"/>
    <x v="2038"/>
    <n v="81049707"/>
    <s v="Hanan Motawie"/>
    <x v="21"/>
    <x v="22"/>
    <x v="39"/>
  </r>
  <r>
    <n v="83"/>
    <x v="0"/>
    <x v="0"/>
    <x v="2033"/>
    <x v="446"/>
    <x v="1"/>
    <x v="3"/>
    <x v="2039"/>
    <n v="80219917"/>
    <s v="Chase Williamson"/>
    <x v="4"/>
    <x v="1466"/>
    <x v="51"/>
  </r>
  <r>
    <n v="83"/>
    <x v="0"/>
    <x v="0"/>
    <x v="2033"/>
    <x v="446"/>
    <x v="1"/>
    <x v="3"/>
    <x v="2039"/>
    <n v="80219917"/>
    <s v="Chase Williamson"/>
    <x v="4"/>
    <x v="1466"/>
    <x v="0"/>
  </r>
  <r>
    <n v="97"/>
    <x v="0"/>
    <x v="0"/>
    <x v="2034"/>
    <x v="446"/>
    <x v="1"/>
    <x v="2"/>
    <x v="2040"/>
    <n v="80174144"/>
    <s v="Brighton Sharbino"/>
    <x v="1"/>
    <x v="1467"/>
    <x v="0"/>
  </r>
  <r>
    <n v="97"/>
    <x v="0"/>
    <x v="0"/>
    <x v="2034"/>
    <x v="446"/>
    <x v="1"/>
    <x v="2"/>
    <x v="2040"/>
    <n v="80174144"/>
    <s v="Brighton Sharbino"/>
    <x v="7"/>
    <x v="1467"/>
    <x v="0"/>
  </r>
  <r>
    <n v="97"/>
    <x v="0"/>
    <x v="0"/>
    <x v="2034"/>
    <x v="446"/>
    <x v="1"/>
    <x v="2"/>
    <x v="2040"/>
    <n v="80174144"/>
    <s v="Brighton Sharbino"/>
    <x v="9"/>
    <x v="1467"/>
    <x v="0"/>
  </r>
  <r>
    <m/>
    <x v="1"/>
    <x v="1"/>
    <x v="2035"/>
    <x v="447"/>
    <x v="5"/>
    <x v="3"/>
    <x v="2041"/>
    <n v="80073289"/>
    <s v="Kate Berlant"/>
    <x v="20"/>
    <x v="22"/>
    <x v="0"/>
  </r>
  <r>
    <n v="85"/>
    <x v="0"/>
    <x v="0"/>
    <x v="2036"/>
    <x v="448"/>
    <x v="1"/>
    <x v="3"/>
    <x v="2042"/>
    <n v="80220677"/>
    <s v="Ross Noble"/>
    <x v="11"/>
    <x v="1468"/>
    <x v="28"/>
  </r>
  <r>
    <n v="69"/>
    <x v="0"/>
    <x v="0"/>
    <x v="2037"/>
    <x v="448"/>
    <x v="1"/>
    <x v="3"/>
    <x v="2043"/>
    <n v="80229829"/>
    <s v="Costanza Andrade"/>
    <x v="7"/>
    <x v="1469"/>
    <x v="75"/>
  </r>
  <r>
    <n v="69"/>
    <x v="0"/>
    <x v="0"/>
    <x v="2037"/>
    <x v="448"/>
    <x v="1"/>
    <x v="3"/>
    <x v="2043"/>
    <n v="80229829"/>
    <s v="Costanza Andrade"/>
    <x v="9"/>
    <x v="1469"/>
    <x v="75"/>
  </r>
  <r>
    <n v="69"/>
    <x v="0"/>
    <x v="0"/>
    <x v="2037"/>
    <x v="448"/>
    <x v="1"/>
    <x v="3"/>
    <x v="2043"/>
    <n v="80229829"/>
    <s v="Costanza Andrade"/>
    <x v="2"/>
    <x v="1469"/>
    <x v="75"/>
  </r>
  <r>
    <n v="109"/>
    <x v="0"/>
    <x v="0"/>
    <x v="2038"/>
    <x v="449"/>
    <x v="5"/>
    <x v="3"/>
    <x v="2044"/>
    <n v="80141173"/>
    <s v="David Verdaguer"/>
    <x v="7"/>
    <x v="1470"/>
    <x v="38"/>
  </r>
  <r>
    <n v="109"/>
    <x v="0"/>
    <x v="0"/>
    <x v="2038"/>
    <x v="449"/>
    <x v="5"/>
    <x v="3"/>
    <x v="2044"/>
    <n v="80141173"/>
    <s v="David Verdaguer"/>
    <x v="7"/>
    <x v="1470"/>
    <x v="6"/>
  </r>
  <r>
    <n v="109"/>
    <x v="0"/>
    <x v="0"/>
    <x v="2038"/>
    <x v="449"/>
    <x v="5"/>
    <x v="3"/>
    <x v="2044"/>
    <n v="80141173"/>
    <s v="David Verdaguer"/>
    <x v="2"/>
    <x v="1470"/>
    <x v="38"/>
  </r>
  <r>
    <n v="109"/>
    <x v="0"/>
    <x v="0"/>
    <x v="2038"/>
    <x v="449"/>
    <x v="5"/>
    <x v="3"/>
    <x v="2044"/>
    <n v="80141173"/>
    <s v="David Verdaguer"/>
    <x v="2"/>
    <x v="1470"/>
    <x v="6"/>
  </r>
  <r>
    <n v="109"/>
    <x v="0"/>
    <x v="0"/>
    <x v="2038"/>
    <x v="449"/>
    <x v="5"/>
    <x v="3"/>
    <x v="2044"/>
    <n v="80141173"/>
    <s v="David Verdaguer"/>
    <x v="25"/>
    <x v="1470"/>
    <x v="38"/>
  </r>
  <r>
    <n v="109"/>
    <x v="0"/>
    <x v="0"/>
    <x v="2038"/>
    <x v="449"/>
    <x v="5"/>
    <x v="3"/>
    <x v="2044"/>
    <n v="80141173"/>
    <s v="David Verdaguer"/>
    <x v="25"/>
    <x v="1470"/>
    <x v="6"/>
  </r>
  <r>
    <n v="103"/>
    <x v="0"/>
    <x v="0"/>
    <x v="2039"/>
    <x v="449"/>
    <x v="3"/>
    <x v="1"/>
    <x v="2045"/>
    <n v="80134515"/>
    <s v="Cengiz Bozkurt"/>
    <x v="1"/>
    <x v="1471"/>
    <x v="17"/>
  </r>
  <r>
    <n v="103"/>
    <x v="0"/>
    <x v="0"/>
    <x v="2039"/>
    <x v="449"/>
    <x v="3"/>
    <x v="1"/>
    <x v="2045"/>
    <n v="80134515"/>
    <s v="Cengiz Bozkurt"/>
    <x v="2"/>
    <x v="1471"/>
    <x v="17"/>
  </r>
  <r>
    <n v="103"/>
    <x v="0"/>
    <x v="0"/>
    <x v="2039"/>
    <x v="449"/>
    <x v="3"/>
    <x v="1"/>
    <x v="2045"/>
    <n v="80134515"/>
    <s v="Cengiz Bozkurt"/>
    <x v="10"/>
    <x v="1471"/>
    <x v="17"/>
  </r>
  <r>
    <n v="99"/>
    <x v="0"/>
    <x v="0"/>
    <x v="2040"/>
    <x v="449"/>
    <x v="6"/>
    <x v="1"/>
    <x v="2046"/>
    <n v="80134521"/>
    <s v="Özlem Türkad"/>
    <x v="1"/>
    <x v="477"/>
    <x v="17"/>
  </r>
  <r>
    <n v="99"/>
    <x v="0"/>
    <x v="0"/>
    <x v="2040"/>
    <x v="449"/>
    <x v="6"/>
    <x v="1"/>
    <x v="2046"/>
    <n v="80134521"/>
    <s v="Özlem Türkad"/>
    <x v="2"/>
    <x v="477"/>
    <x v="17"/>
  </r>
  <r>
    <n v="99"/>
    <x v="0"/>
    <x v="0"/>
    <x v="2040"/>
    <x v="449"/>
    <x v="6"/>
    <x v="1"/>
    <x v="2046"/>
    <n v="80134521"/>
    <s v="Özlem Türkad"/>
    <x v="25"/>
    <x v="477"/>
    <x v="17"/>
  </r>
  <r>
    <m/>
    <x v="1"/>
    <x v="1"/>
    <x v="2041"/>
    <x v="449"/>
    <x v="1"/>
    <x v="0"/>
    <x v="2047"/>
    <n v="80081170"/>
    <s v="Justin Michael"/>
    <x v="12"/>
    <x v="22"/>
    <x v="0"/>
  </r>
  <r>
    <m/>
    <x v="1"/>
    <x v="1"/>
    <x v="2041"/>
    <x v="449"/>
    <x v="1"/>
    <x v="0"/>
    <x v="2047"/>
    <n v="80081170"/>
    <s v="Justin Michael"/>
    <x v="20"/>
    <x v="22"/>
    <x v="0"/>
  </r>
  <r>
    <n v="102"/>
    <x v="0"/>
    <x v="0"/>
    <x v="2042"/>
    <x v="449"/>
    <x v="1"/>
    <x v="3"/>
    <x v="2048"/>
    <n v="80097003"/>
    <s v="Steve Harris"/>
    <x v="7"/>
    <x v="1472"/>
    <x v="0"/>
  </r>
  <r>
    <n v="102"/>
    <x v="0"/>
    <x v="0"/>
    <x v="2042"/>
    <x v="449"/>
    <x v="1"/>
    <x v="3"/>
    <x v="2048"/>
    <n v="80097003"/>
    <s v="Steve Harris"/>
    <x v="9"/>
    <x v="1472"/>
    <x v="0"/>
  </r>
  <r>
    <n v="97"/>
    <x v="0"/>
    <x v="0"/>
    <x v="2043"/>
    <x v="449"/>
    <x v="3"/>
    <x v="1"/>
    <x v="2049"/>
    <n v="80134516"/>
    <s v="Muharrem Gülmez"/>
    <x v="1"/>
    <x v="1473"/>
    <x v="17"/>
  </r>
  <r>
    <n v="97"/>
    <x v="0"/>
    <x v="0"/>
    <x v="2043"/>
    <x v="449"/>
    <x v="3"/>
    <x v="1"/>
    <x v="2049"/>
    <n v="80134516"/>
    <s v="Muharrem Gülmez"/>
    <x v="2"/>
    <x v="1473"/>
    <x v="17"/>
  </r>
  <r>
    <n v="99"/>
    <x v="0"/>
    <x v="0"/>
    <x v="2044"/>
    <x v="449"/>
    <x v="11"/>
    <x v="3"/>
    <x v="2050"/>
    <n v="80134606"/>
    <s v="Burcu Gönder"/>
    <x v="1"/>
    <x v="335"/>
    <x v="17"/>
  </r>
  <r>
    <n v="99"/>
    <x v="0"/>
    <x v="0"/>
    <x v="2044"/>
    <x v="449"/>
    <x v="11"/>
    <x v="3"/>
    <x v="2050"/>
    <n v="80134606"/>
    <s v="Burcu Gönder"/>
    <x v="2"/>
    <x v="335"/>
    <x v="17"/>
  </r>
  <r>
    <n v="101"/>
    <x v="0"/>
    <x v="0"/>
    <x v="2045"/>
    <x v="449"/>
    <x v="5"/>
    <x v="1"/>
    <x v="2051"/>
    <n v="80134518"/>
    <s v="Onur Atilla"/>
    <x v="1"/>
    <x v="1474"/>
    <x v="17"/>
  </r>
  <r>
    <n v="101"/>
    <x v="0"/>
    <x v="0"/>
    <x v="2045"/>
    <x v="449"/>
    <x v="5"/>
    <x v="1"/>
    <x v="2051"/>
    <n v="80134518"/>
    <s v="Onur Atilla"/>
    <x v="2"/>
    <x v="1474"/>
    <x v="17"/>
  </r>
  <r>
    <n v="102"/>
    <x v="0"/>
    <x v="0"/>
    <x v="2047"/>
    <x v="449"/>
    <x v="4"/>
    <x v="0"/>
    <x v="2053"/>
    <n v="80038298"/>
    <s v="Devrim Yakut"/>
    <x v="1"/>
    <x v="1475"/>
    <x v="17"/>
  </r>
  <r>
    <n v="102"/>
    <x v="0"/>
    <x v="0"/>
    <x v="2047"/>
    <x v="449"/>
    <x v="4"/>
    <x v="0"/>
    <x v="2053"/>
    <n v="80038298"/>
    <s v="Devrim Yakut"/>
    <x v="1"/>
    <x v="1476"/>
    <x v="17"/>
  </r>
  <r>
    <n v="102"/>
    <x v="0"/>
    <x v="0"/>
    <x v="2047"/>
    <x v="449"/>
    <x v="4"/>
    <x v="0"/>
    <x v="2053"/>
    <n v="80038298"/>
    <s v="Devrim Yakut"/>
    <x v="2"/>
    <x v="1475"/>
    <x v="17"/>
  </r>
  <r>
    <n v="102"/>
    <x v="0"/>
    <x v="0"/>
    <x v="2047"/>
    <x v="449"/>
    <x v="4"/>
    <x v="0"/>
    <x v="2053"/>
    <n v="80038298"/>
    <s v="Devrim Yakut"/>
    <x v="2"/>
    <x v="1476"/>
    <x v="17"/>
  </r>
  <r>
    <n v="107"/>
    <x v="0"/>
    <x v="0"/>
    <x v="2048"/>
    <x v="449"/>
    <x v="3"/>
    <x v="3"/>
    <x v="2054"/>
    <n v="80134500"/>
    <s v="Devrim Yakut"/>
    <x v="1"/>
    <x v="1475"/>
    <x v="17"/>
  </r>
  <r>
    <n v="107"/>
    <x v="0"/>
    <x v="0"/>
    <x v="2048"/>
    <x v="449"/>
    <x v="3"/>
    <x v="3"/>
    <x v="2054"/>
    <n v="80134500"/>
    <s v="Devrim Yakut"/>
    <x v="2"/>
    <x v="1475"/>
    <x v="17"/>
  </r>
  <r>
    <n v="99"/>
    <x v="0"/>
    <x v="0"/>
    <x v="2049"/>
    <x v="449"/>
    <x v="11"/>
    <x v="3"/>
    <x v="2055"/>
    <n v="80038353"/>
    <s v="Bican Günalan"/>
    <x v="1"/>
    <x v="477"/>
    <x v="17"/>
  </r>
  <r>
    <n v="99"/>
    <x v="0"/>
    <x v="0"/>
    <x v="2049"/>
    <x v="449"/>
    <x v="11"/>
    <x v="3"/>
    <x v="2055"/>
    <n v="80038353"/>
    <s v="Bican Günalan"/>
    <x v="2"/>
    <x v="477"/>
    <x v="17"/>
  </r>
  <r>
    <n v="106"/>
    <x v="0"/>
    <x v="0"/>
    <x v="2050"/>
    <x v="449"/>
    <x v="7"/>
    <x v="0"/>
    <x v="2056"/>
    <n v="80038354"/>
    <s v="Salih Kalyon"/>
    <x v="1"/>
    <x v="477"/>
    <x v="17"/>
  </r>
  <r>
    <n v="106"/>
    <x v="0"/>
    <x v="0"/>
    <x v="2050"/>
    <x v="449"/>
    <x v="7"/>
    <x v="0"/>
    <x v="2056"/>
    <n v="80038354"/>
    <s v="Salih Kalyon"/>
    <x v="2"/>
    <x v="477"/>
    <x v="17"/>
  </r>
  <r>
    <n v="106"/>
    <x v="0"/>
    <x v="0"/>
    <x v="2050"/>
    <x v="449"/>
    <x v="7"/>
    <x v="0"/>
    <x v="2056"/>
    <n v="80038354"/>
    <s v="Salih Kalyon"/>
    <x v="10"/>
    <x v="477"/>
    <x v="17"/>
  </r>
  <r>
    <n v="103"/>
    <x v="0"/>
    <x v="0"/>
    <x v="2051"/>
    <x v="449"/>
    <x v="2"/>
    <x v="0"/>
    <x v="2057"/>
    <n v="80038439"/>
    <s v="Salih Kalyon"/>
    <x v="1"/>
    <x v="477"/>
    <x v="17"/>
  </r>
  <r>
    <n v="103"/>
    <x v="0"/>
    <x v="0"/>
    <x v="2051"/>
    <x v="449"/>
    <x v="2"/>
    <x v="0"/>
    <x v="2057"/>
    <n v="80038439"/>
    <s v="Salih Kalyon"/>
    <x v="2"/>
    <x v="477"/>
    <x v="17"/>
  </r>
  <r>
    <n v="123"/>
    <x v="0"/>
    <x v="0"/>
    <x v="2052"/>
    <x v="449"/>
    <x v="10"/>
    <x v="3"/>
    <x v="2058"/>
    <n v="80038440"/>
    <s v="İdil Fırat"/>
    <x v="6"/>
    <x v="1477"/>
    <x v="17"/>
  </r>
  <r>
    <n v="123"/>
    <x v="0"/>
    <x v="0"/>
    <x v="2052"/>
    <x v="449"/>
    <x v="10"/>
    <x v="3"/>
    <x v="2058"/>
    <n v="80038440"/>
    <s v="İdil Fırat"/>
    <x v="1"/>
    <x v="1477"/>
    <x v="17"/>
  </r>
  <r>
    <n v="123"/>
    <x v="0"/>
    <x v="0"/>
    <x v="2052"/>
    <x v="449"/>
    <x v="10"/>
    <x v="3"/>
    <x v="2058"/>
    <n v="80038440"/>
    <s v="İdil Fırat"/>
    <x v="2"/>
    <x v="1477"/>
    <x v="17"/>
  </r>
  <r>
    <n v="98"/>
    <x v="0"/>
    <x v="0"/>
    <x v="2053"/>
    <x v="449"/>
    <x v="3"/>
    <x v="1"/>
    <x v="2059"/>
    <n v="80134604"/>
    <s v="Ahmet Saraçoğlu"/>
    <x v="1"/>
    <x v="27"/>
    <x v="17"/>
  </r>
  <r>
    <n v="98"/>
    <x v="0"/>
    <x v="0"/>
    <x v="2053"/>
    <x v="449"/>
    <x v="3"/>
    <x v="1"/>
    <x v="2059"/>
    <n v="80134604"/>
    <s v="Ahmet Saraçoğlu"/>
    <x v="7"/>
    <x v="27"/>
    <x v="17"/>
  </r>
  <r>
    <n v="98"/>
    <x v="0"/>
    <x v="0"/>
    <x v="2053"/>
    <x v="449"/>
    <x v="3"/>
    <x v="1"/>
    <x v="2059"/>
    <n v="80134604"/>
    <s v="Ahmet Saraçoğlu"/>
    <x v="2"/>
    <x v="27"/>
    <x v="17"/>
  </r>
  <r>
    <n v="118"/>
    <x v="0"/>
    <x v="0"/>
    <x v="2054"/>
    <x v="449"/>
    <x v="14"/>
    <x v="3"/>
    <x v="2060"/>
    <n v="80134524"/>
    <s v="Tuna Orhan"/>
    <x v="1"/>
    <x v="1478"/>
    <x v="17"/>
  </r>
  <r>
    <n v="118"/>
    <x v="0"/>
    <x v="0"/>
    <x v="2054"/>
    <x v="449"/>
    <x v="14"/>
    <x v="3"/>
    <x v="2060"/>
    <n v="80134524"/>
    <s v="Tuna Orhan"/>
    <x v="1"/>
    <x v="1479"/>
    <x v="17"/>
  </r>
  <r>
    <n v="118"/>
    <x v="0"/>
    <x v="0"/>
    <x v="2054"/>
    <x v="449"/>
    <x v="14"/>
    <x v="3"/>
    <x v="2060"/>
    <n v="80134524"/>
    <s v="Tuna Orhan"/>
    <x v="7"/>
    <x v="1478"/>
    <x v="17"/>
  </r>
  <r>
    <n v="118"/>
    <x v="0"/>
    <x v="0"/>
    <x v="2054"/>
    <x v="449"/>
    <x v="14"/>
    <x v="3"/>
    <x v="2060"/>
    <n v="80134524"/>
    <s v="Tuna Orhan"/>
    <x v="7"/>
    <x v="1479"/>
    <x v="17"/>
  </r>
  <r>
    <n v="118"/>
    <x v="0"/>
    <x v="0"/>
    <x v="2054"/>
    <x v="449"/>
    <x v="14"/>
    <x v="3"/>
    <x v="2060"/>
    <n v="80134524"/>
    <s v="Tuna Orhan"/>
    <x v="2"/>
    <x v="1478"/>
    <x v="17"/>
  </r>
  <r>
    <n v="118"/>
    <x v="0"/>
    <x v="0"/>
    <x v="2054"/>
    <x v="449"/>
    <x v="14"/>
    <x v="3"/>
    <x v="2060"/>
    <n v="80134524"/>
    <s v="Tuna Orhan"/>
    <x v="2"/>
    <x v="1479"/>
    <x v="17"/>
  </r>
  <r>
    <n v="100"/>
    <x v="0"/>
    <x v="0"/>
    <x v="2055"/>
    <x v="449"/>
    <x v="4"/>
    <x v="3"/>
    <x v="2061"/>
    <n v="80038355"/>
    <s v="Gülhan Tekin"/>
    <x v="1"/>
    <x v="1480"/>
    <x v="17"/>
  </r>
  <r>
    <n v="100"/>
    <x v="0"/>
    <x v="0"/>
    <x v="2055"/>
    <x v="449"/>
    <x v="4"/>
    <x v="3"/>
    <x v="2061"/>
    <n v="80038355"/>
    <s v="Gülhan Tekin"/>
    <x v="2"/>
    <x v="1480"/>
    <x v="17"/>
  </r>
  <r>
    <n v="101"/>
    <x v="0"/>
    <x v="0"/>
    <x v="2056"/>
    <x v="449"/>
    <x v="4"/>
    <x v="1"/>
    <x v="2062"/>
    <n v="80038441"/>
    <s v="Gülhan Tekin"/>
    <x v="1"/>
    <x v="1480"/>
    <x v="17"/>
  </r>
  <r>
    <n v="101"/>
    <x v="0"/>
    <x v="0"/>
    <x v="2056"/>
    <x v="449"/>
    <x v="4"/>
    <x v="1"/>
    <x v="2062"/>
    <n v="80038441"/>
    <s v="Gülhan Tekin"/>
    <x v="2"/>
    <x v="1480"/>
    <x v="17"/>
  </r>
  <r>
    <n v="103"/>
    <x v="0"/>
    <x v="0"/>
    <x v="2057"/>
    <x v="449"/>
    <x v="2"/>
    <x v="1"/>
    <x v="2063"/>
    <n v="80134433"/>
    <s v="Mehmet Selim Akgül"/>
    <x v="7"/>
    <x v="1481"/>
    <x v="17"/>
  </r>
  <r>
    <n v="103"/>
    <x v="0"/>
    <x v="0"/>
    <x v="2057"/>
    <x v="449"/>
    <x v="2"/>
    <x v="1"/>
    <x v="2063"/>
    <n v="80134433"/>
    <s v="Mehmet Selim Akgül"/>
    <x v="2"/>
    <x v="1481"/>
    <x v="17"/>
  </r>
  <r>
    <n v="103"/>
    <x v="0"/>
    <x v="0"/>
    <x v="2057"/>
    <x v="449"/>
    <x v="2"/>
    <x v="1"/>
    <x v="2063"/>
    <n v="80134433"/>
    <s v="Mehmet Selim Akgül"/>
    <x v="10"/>
    <x v="1481"/>
    <x v="17"/>
  </r>
  <r>
    <n v="101"/>
    <x v="0"/>
    <x v="0"/>
    <x v="2058"/>
    <x v="449"/>
    <x v="3"/>
    <x v="1"/>
    <x v="2064"/>
    <n v="80134436"/>
    <s v="Cihan Ercan"/>
    <x v="1"/>
    <x v="1471"/>
    <x v="17"/>
  </r>
  <r>
    <n v="101"/>
    <x v="0"/>
    <x v="0"/>
    <x v="2058"/>
    <x v="449"/>
    <x v="3"/>
    <x v="1"/>
    <x v="2064"/>
    <n v="80134436"/>
    <s v="Cihan Ercan"/>
    <x v="2"/>
    <x v="1471"/>
    <x v="17"/>
  </r>
  <r>
    <n v="104"/>
    <x v="0"/>
    <x v="0"/>
    <x v="2059"/>
    <x v="449"/>
    <x v="3"/>
    <x v="1"/>
    <x v="2065"/>
    <n v="80134514"/>
    <s v="Ebru Cündübeyoğlu"/>
    <x v="1"/>
    <x v="174"/>
    <x v="17"/>
  </r>
  <r>
    <n v="104"/>
    <x v="0"/>
    <x v="0"/>
    <x v="2059"/>
    <x v="449"/>
    <x v="3"/>
    <x v="1"/>
    <x v="2065"/>
    <n v="80134514"/>
    <s v="Ebru Cündübeyoğlu"/>
    <x v="2"/>
    <x v="174"/>
    <x v="17"/>
  </r>
  <r>
    <n v="104"/>
    <x v="0"/>
    <x v="0"/>
    <x v="2059"/>
    <x v="449"/>
    <x v="3"/>
    <x v="1"/>
    <x v="2065"/>
    <n v="80134514"/>
    <s v="Ebru Cündübeyoğlu"/>
    <x v="10"/>
    <x v="174"/>
    <x v="17"/>
  </r>
  <r>
    <n v="104"/>
    <x v="0"/>
    <x v="0"/>
    <x v="2060"/>
    <x v="449"/>
    <x v="5"/>
    <x v="1"/>
    <x v="2066"/>
    <n v="80134398"/>
    <s v="Nevra Serezli"/>
    <x v="1"/>
    <x v="174"/>
    <x v="17"/>
  </r>
  <r>
    <n v="104"/>
    <x v="0"/>
    <x v="0"/>
    <x v="2060"/>
    <x v="449"/>
    <x v="5"/>
    <x v="1"/>
    <x v="2066"/>
    <n v="80134398"/>
    <s v="Nevra Serezli"/>
    <x v="2"/>
    <x v="174"/>
    <x v="17"/>
  </r>
  <r>
    <n v="104"/>
    <x v="0"/>
    <x v="0"/>
    <x v="2060"/>
    <x v="449"/>
    <x v="5"/>
    <x v="1"/>
    <x v="2066"/>
    <n v="80134398"/>
    <s v="Nevra Serezli"/>
    <x v="10"/>
    <x v="174"/>
    <x v="17"/>
  </r>
  <r>
    <n v="100"/>
    <x v="0"/>
    <x v="0"/>
    <x v="2061"/>
    <x v="449"/>
    <x v="6"/>
    <x v="3"/>
    <x v="2067"/>
    <n v="80134520"/>
    <s v="Ayten Soykök"/>
    <x v="1"/>
    <x v="1482"/>
    <x v="17"/>
  </r>
  <r>
    <n v="100"/>
    <x v="0"/>
    <x v="0"/>
    <x v="2061"/>
    <x v="449"/>
    <x v="6"/>
    <x v="3"/>
    <x v="2067"/>
    <n v="80134520"/>
    <s v="Ayten Soykök"/>
    <x v="7"/>
    <x v="1482"/>
    <x v="17"/>
  </r>
  <r>
    <n v="100"/>
    <x v="0"/>
    <x v="0"/>
    <x v="2061"/>
    <x v="449"/>
    <x v="6"/>
    <x v="3"/>
    <x v="2067"/>
    <n v="80134520"/>
    <s v="Ayten Soykök"/>
    <x v="2"/>
    <x v="1482"/>
    <x v="17"/>
  </r>
  <r>
    <n v="136"/>
    <x v="0"/>
    <x v="0"/>
    <x v="2062"/>
    <x v="449"/>
    <x v="3"/>
    <x v="1"/>
    <x v="2068"/>
    <n v="80134420"/>
    <s v="Erdem Yener"/>
    <x v="7"/>
    <x v="54"/>
    <x v="17"/>
  </r>
  <r>
    <n v="136"/>
    <x v="0"/>
    <x v="0"/>
    <x v="2062"/>
    <x v="449"/>
    <x v="3"/>
    <x v="1"/>
    <x v="2068"/>
    <n v="80134420"/>
    <s v="Erdem Yener"/>
    <x v="2"/>
    <x v="54"/>
    <x v="17"/>
  </r>
  <r>
    <n v="102"/>
    <x v="0"/>
    <x v="0"/>
    <x v="2063"/>
    <x v="449"/>
    <x v="3"/>
    <x v="1"/>
    <x v="2069"/>
    <n v="80134501"/>
    <s v="Levent Ülgen"/>
    <x v="1"/>
    <x v="477"/>
    <x v="17"/>
  </r>
  <r>
    <n v="102"/>
    <x v="0"/>
    <x v="0"/>
    <x v="2063"/>
    <x v="449"/>
    <x v="3"/>
    <x v="1"/>
    <x v="2069"/>
    <n v="80134501"/>
    <s v="Levent Ülgen"/>
    <x v="2"/>
    <x v="477"/>
    <x v="17"/>
  </r>
  <r>
    <m/>
    <x v="1"/>
    <x v="1"/>
    <x v="2064"/>
    <x v="449"/>
    <x v="5"/>
    <x v="1"/>
    <x v="2070"/>
    <n v="80161700"/>
    <s v="Chang-hwan Kim"/>
    <x v="15"/>
    <x v="22"/>
    <x v="3"/>
  </r>
  <r>
    <m/>
    <x v="1"/>
    <x v="1"/>
    <x v="2064"/>
    <x v="449"/>
    <x v="5"/>
    <x v="1"/>
    <x v="2070"/>
    <n v="80161700"/>
    <s v="Chang-hwan Kim"/>
    <x v="29"/>
    <x v="22"/>
    <x v="3"/>
  </r>
  <r>
    <m/>
    <x v="1"/>
    <x v="1"/>
    <x v="2064"/>
    <x v="449"/>
    <x v="5"/>
    <x v="1"/>
    <x v="2070"/>
    <n v="80161700"/>
    <s v="Chang-hwan Kim"/>
    <x v="30"/>
    <x v="22"/>
    <x v="3"/>
  </r>
  <r>
    <n v="105"/>
    <x v="0"/>
    <x v="0"/>
    <x v="2065"/>
    <x v="449"/>
    <x v="2"/>
    <x v="3"/>
    <x v="2071"/>
    <n v="80134399"/>
    <s v="Erkan Can"/>
    <x v="1"/>
    <x v="174"/>
    <x v="17"/>
  </r>
  <r>
    <n v="105"/>
    <x v="0"/>
    <x v="0"/>
    <x v="2065"/>
    <x v="449"/>
    <x v="2"/>
    <x v="3"/>
    <x v="2071"/>
    <n v="80134399"/>
    <s v="Erkan Can"/>
    <x v="2"/>
    <x v="174"/>
    <x v="17"/>
  </r>
  <r>
    <n v="105"/>
    <x v="0"/>
    <x v="0"/>
    <x v="2065"/>
    <x v="449"/>
    <x v="2"/>
    <x v="3"/>
    <x v="2071"/>
    <n v="80134399"/>
    <s v="Erkan Can"/>
    <x v="10"/>
    <x v="174"/>
    <x v="17"/>
  </r>
  <r>
    <n v="24"/>
    <x v="0"/>
    <x v="0"/>
    <x v="2066"/>
    <x v="449"/>
    <x v="5"/>
    <x v="0"/>
    <x v="2072"/>
    <n v="80160127"/>
    <s v="Graciela Iturbide"/>
    <x v="13"/>
    <x v="1483"/>
    <x v="11"/>
  </r>
  <r>
    <n v="24"/>
    <x v="0"/>
    <x v="0"/>
    <x v="2066"/>
    <x v="449"/>
    <x v="5"/>
    <x v="0"/>
    <x v="2072"/>
    <n v="80160127"/>
    <s v="Graciela Iturbide"/>
    <x v="13"/>
    <x v="1484"/>
    <x v="11"/>
  </r>
  <r>
    <n v="110"/>
    <x v="0"/>
    <x v="0"/>
    <x v="2067"/>
    <x v="449"/>
    <x v="11"/>
    <x v="6"/>
    <x v="2073"/>
    <n v="80134438"/>
    <s v="Engin Altan Düzyatan"/>
    <x v="1"/>
    <x v="1485"/>
    <x v="17"/>
  </r>
  <r>
    <n v="110"/>
    <x v="0"/>
    <x v="0"/>
    <x v="2067"/>
    <x v="449"/>
    <x v="11"/>
    <x v="6"/>
    <x v="2073"/>
    <n v="80134438"/>
    <s v="Engin Altan Düzyatan"/>
    <x v="2"/>
    <x v="1485"/>
    <x v="17"/>
  </r>
  <r>
    <n v="110"/>
    <x v="0"/>
    <x v="0"/>
    <x v="2067"/>
    <x v="449"/>
    <x v="11"/>
    <x v="6"/>
    <x v="2073"/>
    <n v="80134438"/>
    <s v="Engin Altan Düzyatan"/>
    <x v="10"/>
    <x v="1485"/>
    <x v="17"/>
  </r>
  <r>
    <n v="105"/>
    <x v="0"/>
    <x v="0"/>
    <x v="2068"/>
    <x v="449"/>
    <x v="4"/>
    <x v="1"/>
    <x v="2074"/>
    <n v="80134435"/>
    <s v="Cemal Hünal"/>
    <x v="1"/>
    <x v="1486"/>
    <x v="17"/>
  </r>
  <r>
    <n v="105"/>
    <x v="0"/>
    <x v="0"/>
    <x v="2068"/>
    <x v="449"/>
    <x v="4"/>
    <x v="1"/>
    <x v="2074"/>
    <n v="80134435"/>
    <s v="Cemal Hünal"/>
    <x v="2"/>
    <x v="1486"/>
    <x v="17"/>
  </r>
  <r>
    <n v="105"/>
    <x v="0"/>
    <x v="0"/>
    <x v="2068"/>
    <x v="449"/>
    <x v="4"/>
    <x v="1"/>
    <x v="2074"/>
    <n v="80134435"/>
    <s v="Cemal Hünal"/>
    <x v="10"/>
    <x v="1486"/>
    <x v="17"/>
  </r>
  <r>
    <n v="105"/>
    <x v="0"/>
    <x v="0"/>
    <x v="2069"/>
    <x v="449"/>
    <x v="2"/>
    <x v="3"/>
    <x v="2075"/>
    <n v="80134519"/>
    <s v="Necmi Yapıcı"/>
    <x v="7"/>
    <x v="1487"/>
    <x v="17"/>
  </r>
  <r>
    <n v="105"/>
    <x v="0"/>
    <x v="0"/>
    <x v="2069"/>
    <x v="449"/>
    <x v="2"/>
    <x v="3"/>
    <x v="2075"/>
    <n v="80134519"/>
    <s v="Necmi Yapıcı"/>
    <x v="2"/>
    <x v="1487"/>
    <x v="17"/>
  </r>
  <r>
    <n v="105"/>
    <x v="0"/>
    <x v="0"/>
    <x v="2069"/>
    <x v="449"/>
    <x v="2"/>
    <x v="3"/>
    <x v="2075"/>
    <n v="80134519"/>
    <s v="Necmi Yapıcı"/>
    <x v="10"/>
    <x v="1487"/>
    <x v="17"/>
  </r>
  <r>
    <n v="102"/>
    <x v="0"/>
    <x v="0"/>
    <x v="2070"/>
    <x v="449"/>
    <x v="6"/>
    <x v="1"/>
    <x v="2076"/>
    <n v="80134434"/>
    <s v="Toprak Sergen"/>
    <x v="1"/>
    <x v="335"/>
    <x v="17"/>
  </r>
  <r>
    <n v="102"/>
    <x v="0"/>
    <x v="0"/>
    <x v="2070"/>
    <x v="449"/>
    <x v="6"/>
    <x v="1"/>
    <x v="2076"/>
    <n v="80134434"/>
    <s v="Toprak Sergen"/>
    <x v="2"/>
    <x v="335"/>
    <x v="17"/>
  </r>
  <r>
    <n v="98"/>
    <x v="0"/>
    <x v="0"/>
    <x v="2071"/>
    <x v="449"/>
    <x v="3"/>
    <x v="3"/>
    <x v="2077"/>
    <n v="80160357"/>
    <s v="Patrick Descamps"/>
    <x v="7"/>
    <x v="1488"/>
    <x v="14"/>
  </r>
  <r>
    <n v="98"/>
    <x v="0"/>
    <x v="0"/>
    <x v="2071"/>
    <x v="449"/>
    <x v="3"/>
    <x v="3"/>
    <x v="2077"/>
    <n v="80160357"/>
    <s v="Patrick Descamps"/>
    <x v="2"/>
    <x v="1488"/>
    <x v="14"/>
  </r>
  <r>
    <n v="98"/>
    <x v="0"/>
    <x v="0"/>
    <x v="2071"/>
    <x v="449"/>
    <x v="3"/>
    <x v="3"/>
    <x v="2077"/>
    <n v="80160357"/>
    <s v="Patrick Descamps"/>
    <x v="10"/>
    <x v="1488"/>
    <x v="14"/>
  </r>
  <r>
    <n v="118"/>
    <x v="0"/>
    <x v="0"/>
    <x v="2072"/>
    <x v="449"/>
    <x v="4"/>
    <x v="0"/>
    <x v="2078"/>
    <n v="70299745"/>
    <s v="Farah Zeynep Abdullah"/>
    <x v="7"/>
    <x v="411"/>
    <x v="17"/>
  </r>
  <r>
    <n v="118"/>
    <x v="0"/>
    <x v="0"/>
    <x v="2072"/>
    <x v="449"/>
    <x v="4"/>
    <x v="0"/>
    <x v="2078"/>
    <n v="70299745"/>
    <s v="Farah Zeynep Abdullah"/>
    <x v="2"/>
    <x v="411"/>
    <x v="17"/>
  </r>
  <r>
    <n v="118"/>
    <x v="0"/>
    <x v="0"/>
    <x v="2072"/>
    <x v="449"/>
    <x v="4"/>
    <x v="0"/>
    <x v="2078"/>
    <n v="70299745"/>
    <s v="Farah Zeynep Abdullah"/>
    <x v="10"/>
    <x v="411"/>
    <x v="17"/>
  </r>
  <r>
    <n v="106"/>
    <x v="0"/>
    <x v="0"/>
    <x v="2073"/>
    <x v="449"/>
    <x v="35"/>
    <x v="6"/>
    <x v="2079"/>
    <n v="80038527"/>
    <s v="Cem Yılmaz"/>
    <x v="1"/>
    <x v="411"/>
    <x v="17"/>
  </r>
  <r>
    <n v="106"/>
    <x v="0"/>
    <x v="0"/>
    <x v="2073"/>
    <x v="449"/>
    <x v="35"/>
    <x v="6"/>
    <x v="2079"/>
    <n v="80038527"/>
    <s v="Cem Yılmaz"/>
    <x v="1"/>
    <x v="1477"/>
    <x v="17"/>
  </r>
  <r>
    <n v="106"/>
    <x v="0"/>
    <x v="0"/>
    <x v="2073"/>
    <x v="449"/>
    <x v="35"/>
    <x v="6"/>
    <x v="2079"/>
    <n v="80038527"/>
    <s v="Cem Yılmaz"/>
    <x v="7"/>
    <x v="411"/>
    <x v="17"/>
  </r>
  <r>
    <n v="106"/>
    <x v="0"/>
    <x v="0"/>
    <x v="2073"/>
    <x v="449"/>
    <x v="35"/>
    <x v="6"/>
    <x v="2079"/>
    <n v="80038527"/>
    <s v="Cem Yılmaz"/>
    <x v="7"/>
    <x v="1477"/>
    <x v="17"/>
  </r>
  <r>
    <n v="106"/>
    <x v="0"/>
    <x v="0"/>
    <x v="2073"/>
    <x v="449"/>
    <x v="35"/>
    <x v="6"/>
    <x v="2079"/>
    <n v="80038527"/>
    <s v="Cem Yılmaz"/>
    <x v="2"/>
    <x v="411"/>
    <x v="17"/>
  </r>
  <r>
    <n v="106"/>
    <x v="0"/>
    <x v="0"/>
    <x v="2073"/>
    <x v="449"/>
    <x v="35"/>
    <x v="6"/>
    <x v="2079"/>
    <n v="80038527"/>
    <s v="Cem Yılmaz"/>
    <x v="2"/>
    <x v="1477"/>
    <x v="17"/>
  </r>
  <r>
    <n v="106"/>
    <x v="0"/>
    <x v="0"/>
    <x v="2074"/>
    <x v="449"/>
    <x v="10"/>
    <x v="6"/>
    <x v="2080"/>
    <n v="80038445"/>
    <s v="Cezmi Baskın"/>
    <x v="1"/>
    <x v="411"/>
    <x v="17"/>
  </r>
  <r>
    <n v="106"/>
    <x v="0"/>
    <x v="0"/>
    <x v="2074"/>
    <x v="449"/>
    <x v="10"/>
    <x v="6"/>
    <x v="2080"/>
    <n v="80038445"/>
    <s v="Cezmi Baskın"/>
    <x v="7"/>
    <x v="411"/>
    <x v="17"/>
  </r>
  <r>
    <n v="106"/>
    <x v="0"/>
    <x v="0"/>
    <x v="2074"/>
    <x v="449"/>
    <x v="10"/>
    <x v="6"/>
    <x v="2080"/>
    <n v="80038445"/>
    <s v="Cezmi Baskın"/>
    <x v="2"/>
    <x v="411"/>
    <x v="17"/>
  </r>
  <r>
    <n v="97"/>
    <x v="0"/>
    <x v="0"/>
    <x v="2076"/>
    <x v="450"/>
    <x v="8"/>
    <x v="0"/>
    <x v="2082"/>
    <n v="81024332"/>
    <s v="Charlbi Dean"/>
    <x v="7"/>
    <x v="1490"/>
    <x v="0"/>
  </r>
  <r>
    <n v="97"/>
    <x v="0"/>
    <x v="0"/>
    <x v="2076"/>
    <x v="450"/>
    <x v="8"/>
    <x v="0"/>
    <x v="2082"/>
    <n v="81024332"/>
    <s v="Charlbi Dean"/>
    <x v="18"/>
    <x v="1490"/>
    <x v="0"/>
  </r>
  <r>
    <n v="103"/>
    <x v="0"/>
    <x v="0"/>
    <x v="2077"/>
    <x v="450"/>
    <x v="8"/>
    <x v="3"/>
    <x v="2083"/>
    <n v="80987464"/>
    <s v="Alice Belaïdi"/>
    <x v="1"/>
    <x v="1491"/>
    <x v="14"/>
  </r>
  <r>
    <n v="103"/>
    <x v="0"/>
    <x v="0"/>
    <x v="2077"/>
    <x v="450"/>
    <x v="8"/>
    <x v="3"/>
    <x v="2083"/>
    <n v="80987464"/>
    <s v="Alice Belaïdi"/>
    <x v="1"/>
    <x v="1491"/>
    <x v="13"/>
  </r>
  <r>
    <n v="103"/>
    <x v="0"/>
    <x v="0"/>
    <x v="2077"/>
    <x v="450"/>
    <x v="8"/>
    <x v="3"/>
    <x v="2083"/>
    <n v="80987464"/>
    <s v="Alice Belaïdi"/>
    <x v="2"/>
    <x v="1491"/>
    <x v="14"/>
  </r>
  <r>
    <n v="103"/>
    <x v="0"/>
    <x v="0"/>
    <x v="2077"/>
    <x v="450"/>
    <x v="8"/>
    <x v="3"/>
    <x v="2083"/>
    <n v="80987464"/>
    <s v="Alice Belaïdi"/>
    <x v="2"/>
    <x v="1491"/>
    <x v="13"/>
  </r>
  <r>
    <n v="88"/>
    <x v="0"/>
    <x v="0"/>
    <x v="2078"/>
    <x v="450"/>
    <x v="3"/>
    <x v="11"/>
    <x v="2084"/>
    <n v="80156925"/>
    <s v="Jill Wagner"/>
    <x v="0"/>
    <x v="1492"/>
    <x v="0"/>
  </r>
  <r>
    <n v="88"/>
    <x v="0"/>
    <x v="0"/>
    <x v="2078"/>
    <x v="450"/>
    <x v="3"/>
    <x v="11"/>
    <x v="2084"/>
    <n v="80156925"/>
    <s v="Jill Wagner"/>
    <x v="7"/>
    <x v="1492"/>
    <x v="0"/>
  </r>
  <r>
    <n v="88"/>
    <x v="0"/>
    <x v="0"/>
    <x v="2078"/>
    <x v="450"/>
    <x v="3"/>
    <x v="11"/>
    <x v="2084"/>
    <n v="80156925"/>
    <s v="Jill Wagner"/>
    <x v="10"/>
    <x v="1492"/>
    <x v="0"/>
  </r>
  <r>
    <n v="120"/>
    <x v="0"/>
    <x v="0"/>
    <x v="2079"/>
    <x v="450"/>
    <x v="12"/>
    <x v="7"/>
    <x v="2085"/>
    <n v="60002907"/>
    <s v="Chang Chen"/>
    <x v="6"/>
    <x v="1493"/>
    <x v="40"/>
  </r>
  <r>
    <n v="120"/>
    <x v="0"/>
    <x v="0"/>
    <x v="2079"/>
    <x v="450"/>
    <x v="12"/>
    <x v="7"/>
    <x v="2085"/>
    <n v="60002907"/>
    <s v="Chang Chen"/>
    <x v="6"/>
    <x v="1493"/>
    <x v="1"/>
  </r>
  <r>
    <n v="120"/>
    <x v="0"/>
    <x v="0"/>
    <x v="2079"/>
    <x v="450"/>
    <x v="12"/>
    <x v="7"/>
    <x v="2085"/>
    <n v="60002907"/>
    <s v="Chang Chen"/>
    <x v="6"/>
    <x v="1493"/>
    <x v="21"/>
  </r>
  <r>
    <n v="120"/>
    <x v="0"/>
    <x v="0"/>
    <x v="2079"/>
    <x v="450"/>
    <x v="12"/>
    <x v="7"/>
    <x v="2085"/>
    <n v="60002907"/>
    <s v="Chang Chen"/>
    <x v="6"/>
    <x v="1493"/>
    <x v="0"/>
  </r>
  <r>
    <n v="120"/>
    <x v="0"/>
    <x v="0"/>
    <x v="2079"/>
    <x v="450"/>
    <x v="12"/>
    <x v="7"/>
    <x v="2085"/>
    <n v="60002907"/>
    <s v="Chang Chen"/>
    <x v="2"/>
    <x v="1493"/>
    <x v="40"/>
  </r>
  <r>
    <n v="120"/>
    <x v="0"/>
    <x v="0"/>
    <x v="2079"/>
    <x v="450"/>
    <x v="12"/>
    <x v="7"/>
    <x v="2085"/>
    <n v="60002907"/>
    <s v="Chang Chen"/>
    <x v="2"/>
    <x v="1493"/>
    <x v="1"/>
  </r>
  <r>
    <n v="120"/>
    <x v="0"/>
    <x v="0"/>
    <x v="2079"/>
    <x v="450"/>
    <x v="12"/>
    <x v="7"/>
    <x v="2085"/>
    <n v="60002907"/>
    <s v="Chang Chen"/>
    <x v="2"/>
    <x v="1493"/>
    <x v="21"/>
  </r>
  <r>
    <n v="120"/>
    <x v="0"/>
    <x v="0"/>
    <x v="2079"/>
    <x v="450"/>
    <x v="12"/>
    <x v="7"/>
    <x v="2085"/>
    <n v="60002907"/>
    <s v="Chang Chen"/>
    <x v="2"/>
    <x v="1493"/>
    <x v="0"/>
  </r>
  <r>
    <n v="120"/>
    <x v="0"/>
    <x v="0"/>
    <x v="2079"/>
    <x v="450"/>
    <x v="12"/>
    <x v="7"/>
    <x v="2085"/>
    <n v="60002907"/>
    <s v="Chang Chen"/>
    <x v="10"/>
    <x v="1493"/>
    <x v="40"/>
  </r>
  <r>
    <n v="120"/>
    <x v="0"/>
    <x v="0"/>
    <x v="2079"/>
    <x v="450"/>
    <x v="12"/>
    <x v="7"/>
    <x v="2085"/>
    <n v="60002907"/>
    <s v="Chang Chen"/>
    <x v="10"/>
    <x v="1493"/>
    <x v="1"/>
  </r>
  <r>
    <n v="120"/>
    <x v="0"/>
    <x v="0"/>
    <x v="2079"/>
    <x v="450"/>
    <x v="12"/>
    <x v="7"/>
    <x v="2085"/>
    <n v="60002907"/>
    <s v="Chang Chen"/>
    <x v="10"/>
    <x v="1493"/>
    <x v="21"/>
  </r>
  <r>
    <n v="120"/>
    <x v="0"/>
    <x v="0"/>
    <x v="2079"/>
    <x v="450"/>
    <x v="12"/>
    <x v="7"/>
    <x v="2085"/>
    <n v="60002907"/>
    <s v="Chang Chen"/>
    <x v="10"/>
    <x v="1493"/>
    <x v="0"/>
  </r>
  <r>
    <n v="90"/>
    <x v="0"/>
    <x v="0"/>
    <x v="2080"/>
    <x v="450"/>
    <x v="8"/>
    <x v="3"/>
    <x v="2086"/>
    <n v="80207473"/>
    <s v="Marion Bailey"/>
    <x v="1"/>
    <x v="1494"/>
    <x v="9"/>
  </r>
  <r>
    <n v="99"/>
    <x v="0"/>
    <x v="0"/>
    <x v="2082"/>
    <x v="450"/>
    <x v="8"/>
    <x v="3"/>
    <x v="2088"/>
    <n v="80990534"/>
    <s v="Claudia Lee"/>
    <x v="11"/>
    <x v="1495"/>
    <x v="0"/>
  </r>
  <r>
    <n v="99"/>
    <x v="0"/>
    <x v="0"/>
    <x v="2082"/>
    <x v="450"/>
    <x v="8"/>
    <x v="3"/>
    <x v="2088"/>
    <n v="80990534"/>
    <s v="Claudia Lee"/>
    <x v="9"/>
    <x v="1495"/>
    <x v="0"/>
  </r>
  <r>
    <n v="83"/>
    <x v="0"/>
    <x v="0"/>
    <x v="2083"/>
    <x v="450"/>
    <x v="9"/>
    <x v="7"/>
    <x v="2089"/>
    <n v="70111265"/>
    <s v="Grey DeLisle"/>
    <x v="6"/>
    <x v="1496"/>
    <x v="0"/>
  </r>
  <r>
    <n v="83"/>
    <x v="0"/>
    <x v="0"/>
    <x v="2083"/>
    <x v="450"/>
    <x v="9"/>
    <x v="7"/>
    <x v="2089"/>
    <n v="70111265"/>
    <s v="Grey DeLisle"/>
    <x v="6"/>
    <x v="1497"/>
    <x v="0"/>
  </r>
  <r>
    <n v="83"/>
    <x v="0"/>
    <x v="0"/>
    <x v="2083"/>
    <x v="450"/>
    <x v="9"/>
    <x v="7"/>
    <x v="2089"/>
    <n v="70111265"/>
    <s v="Grey DeLisle"/>
    <x v="3"/>
    <x v="1496"/>
    <x v="0"/>
  </r>
  <r>
    <n v="83"/>
    <x v="0"/>
    <x v="0"/>
    <x v="2083"/>
    <x v="450"/>
    <x v="9"/>
    <x v="7"/>
    <x v="2089"/>
    <n v="70111265"/>
    <s v="Grey DeLisle"/>
    <x v="3"/>
    <x v="1497"/>
    <x v="0"/>
  </r>
  <r>
    <n v="107"/>
    <x v="0"/>
    <x v="0"/>
    <x v="2084"/>
    <x v="450"/>
    <x v="15"/>
    <x v="2"/>
    <x v="2090"/>
    <n v="70024098"/>
    <s v="Alessandro Nivola"/>
    <x v="1"/>
    <x v="1498"/>
    <x v="0"/>
  </r>
  <r>
    <n v="107"/>
    <x v="0"/>
    <x v="0"/>
    <x v="2084"/>
    <x v="450"/>
    <x v="15"/>
    <x v="2"/>
    <x v="2090"/>
    <n v="70024098"/>
    <s v="Alessandro Nivola"/>
    <x v="7"/>
    <x v="1498"/>
    <x v="0"/>
  </r>
  <r>
    <n v="107"/>
    <x v="0"/>
    <x v="0"/>
    <x v="2084"/>
    <x v="450"/>
    <x v="15"/>
    <x v="2"/>
    <x v="2090"/>
    <n v="70024098"/>
    <s v="Alessandro Nivola"/>
    <x v="9"/>
    <x v="1498"/>
    <x v="0"/>
  </r>
  <r>
    <n v="109"/>
    <x v="0"/>
    <x v="0"/>
    <x v="2085"/>
    <x v="450"/>
    <x v="2"/>
    <x v="2"/>
    <x v="2091"/>
    <n v="80071907"/>
    <s v="Benjamin O'Mahony"/>
    <x v="7"/>
    <x v="1499"/>
    <x v="9"/>
  </r>
  <r>
    <n v="109"/>
    <x v="0"/>
    <x v="0"/>
    <x v="2085"/>
    <x v="450"/>
    <x v="2"/>
    <x v="2"/>
    <x v="2091"/>
    <n v="80071907"/>
    <s v="Benjamin O'Mahony"/>
    <x v="9"/>
    <x v="1499"/>
    <x v="9"/>
  </r>
  <r>
    <n v="109"/>
    <x v="0"/>
    <x v="0"/>
    <x v="2085"/>
    <x v="450"/>
    <x v="2"/>
    <x v="2"/>
    <x v="2091"/>
    <n v="80071907"/>
    <s v="Benjamin O'Mahony"/>
    <x v="4"/>
    <x v="1499"/>
    <x v="9"/>
  </r>
  <r>
    <n v="105"/>
    <x v="0"/>
    <x v="0"/>
    <x v="2086"/>
    <x v="450"/>
    <x v="10"/>
    <x v="2"/>
    <x v="2092"/>
    <n v="70020730"/>
    <s v="Sienna Miller"/>
    <x v="9"/>
    <x v="1500"/>
    <x v="9"/>
  </r>
  <r>
    <n v="105"/>
    <x v="0"/>
    <x v="0"/>
    <x v="2086"/>
    <x v="450"/>
    <x v="10"/>
    <x v="2"/>
    <x v="2092"/>
    <n v="70020730"/>
    <s v="Sienna Miller"/>
    <x v="2"/>
    <x v="1500"/>
    <x v="9"/>
  </r>
  <r>
    <n v="105"/>
    <x v="0"/>
    <x v="0"/>
    <x v="2086"/>
    <x v="450"/>
    <x v="10"/>
    <x v="2"/>
    <x v="2092"/>
    <n v="70020730"/>
    <s v="Sienna Miller"/>
    <x v="4"/>
    <x v="1500"/>
    <x v="9"/>
  </r>
  <r>
    <m/>
    <x v="1"/>
    <x v="1"/>
    <x v="2087"/>
    <x v="450"/>
    <x v="0"/>
    <x v="1"/>
    <x v="2093"/>
    <n v="80202258"/>
    <s v="Taylor Thorne"/>
    <x v="21"/>
    <x v="22"/>
    <x v="5"/>
  </r>
  <r>
    <n v="87"/>
    <x v="0"/>
    <x v="0"/>
    <x v="2088"/>
    <x v="450"/>
    <x v="2"/>
    <x v="11"/>
    <x v="2094"/>
    <n v="80057137"/>
    <s v="Brittney Wilson"/>
    <x v="0"/>
    <x v="1501"/>
    <x v="5"/>
  </r>
  <r>
    <n v="87"/>
    <x v="0"/>
    <x v="0"/>
    <x v="2088"/>
    <x v="450"/>
    <x v="2"/>
    <x v="11"/>
    <x v="2094"/>
    <n v="80057137"/>
    <s v="Brittney Wilson"/>
    <x v="1"/>
    <x v="1501"/>
    <x v="5"/>
  </r>
  <r>
    <n v="93"/>
    <x v="0"/>
    <x v="0"/>
    <x v="2089"/>
    <x v="450"/>
    <x v="8"/>
    <x v="3"/>
    <x v="2095"/>
    <n v="81045720"/>
    <s v="Pierre Porquet"/>
    <x v="11"/>
    <x v="1502"/>
    <x v="0"/>
  </r>
  <r>
    <n v="93"/>
    <x v="0"/>
    <x v="0"/>
    <x v="2089"/>
    <x v="450"/>
    <x v="8"/>
    <x v="3"/>
    <x v="2095"/>
    <n v="81045720"/>
    <s v="Pierre Porquet"/>
    <x v="11"/>
    <x v="1502"/>
    <x v="14"/>
  </r>
  <r>
    <n v="93"/>
    <x v="0"/>
    <x v="0"/>
    <x v="2089"/>
    <x v="450"/>
    <x v="8"/>
    <x v="3"/>
    <x v="2095"/>
    <n v="81045720"/>
    <s v="Pierre Porquet"/>
    <x v="2"/>
    <x v="1502"/>
    <x v="0"/>
  </r>
  <r>
    <n v="93"/>
    <x v="0"/>
    <x v="0"/>
    <x v="2089"/>
    <x v="450"/>
    <x v="8"/>
    <x v="3"/>
    <x v="2095"/>
    <n v="81045720"/>
    <s v="Pierre Porquet"/>
    <x v="2"/>
    <x v="1502"/>
    <x v="14"/>
  </r>
  <r>
    <n v="93"/>
    <x v="0"/>
    <x v="0"/>
    <x v="2089"/>
    <x v="450"/>
    <x v="8"/>
    <x v="3"/>
    <x v="2095"/>
    <n v="81045720"/>
    <s v="Pierre Porquet"/>
    <x v="4"/>
    <x v="1502"/>
    <x v="0"/>
  </r>
  <r>
    <n v="93"/>
    <x v="0"/>
    <x v="0"/>
    <x v="2089"/>
    <x v="450"/>
    <x v="8"/>
    <x v="3"/>
    <x v="2095"/>
    <n v="81045720"/>
    <s v="Pierre Porquet"/>
    <x v="4"/>
    <x v="1502"/>
    <x v="14"/>
  </r>
  <r>
    <n v="90"/>
    <x v="0"/>
    <x v="0"/>
    <x v="2090"/>
    <x v="450"/>
    <x v="6"/>
    <x v="11"/>
    <x v="2096"/>
    <n v="70236016"/>
    <s v="Merritt Patterson"/>
    <x v="0"/>
    <x v="1503"/>
    <x v="0"/>
  </r>
  <r>
    <n v="90"/>
    <x v="0"/>
    <x v="0"/>
    <x v="2090"/>
    <x v="450"/>
    <x v="6"/>
    <x v="11"/>
    <x v="2096"/>
    <n v="70236016"/>
    <s v="Merritt Patterson"/>
    <x v="1"/>
    <x v="1503"/>
    <x v="0"/>
  </r>
  <r>
    <n v="89"/>
    <x v="0"/>
    <x v="0"/>
    <x v="2091"/>
    <x v="450"/>
    <x v="1"/>
    <x v="3"/>
    <x v="2097"/>
    <n v="81069249"/>
    <s v="Stephnie Weir"/>
    <x v="1"/>
    <x v="1504"/>
    <x v="5"/>
  </r>
  <r>
    <n v="89"/>
    <x v="0"/>
    <x v="0"/>
    <x v="2091"/>
    <x v="450"/>
    <x v="1"/>
    <x v="3"/>
    <x v="2097"/>
    <n v="81069249"/>
    <s v="Stephnie Weir"/>
    <x v="9"/>
    <x v="1504"/>
    <x v="5"/>
  </r>
  <r>
    <n v="131"/>
    <x v="0"/>
    <x v="0"/>
    <x v="2092"/>
    <x v="450"/>
    <x v="8"/>
    <x v="1"/>
    <x v="2098"/>
    <n v="81083971"/>
    <s v="Divyadarshini"/>
    <x v="7"/>
    <x v="1505"/>
    <x v="2"/>
  </r>
  <r>
    <n v="131"/>
    <x v="0"/>
    <x v="0"/>
    <x v="2092"/>
    <x v="450"/>
    <x v="8"/>
    <x v="1"/>
    <x v="2098"/>
    <n v="81083971"/>
    <s v="Divyadarshini"/>
    <x v="2"/>
    <x v="1505"/>
    <x v="2"/>
  </r>
  <r>
    <n v="131"/>
    <x v="0"/>
    <x v="0"/>
    <x v="2092"/>
    <x v="450"/>
    <x v="8"/>
    <x v="1"/>
    <x v="2098"/>
    <n v="81083971"/>
    <s v="Divyadarshini"/>
    <x v="17"/>
    <x v="1505"/>
    <x v="2"/>
  </r>
  <r>
    <n v="114"/>
    <x v="0"/>
    <x v="0"/>
    <x v="2093"/>
    <x v="450"/>
    <x v="0"/>
    <x v="1"/>
    <x v="2099"/>
    <n v="80200047"/>
    <s v="Lily Banda"/>
    <x v="0"/>
    <x v="1506"/>
    <x v="9"/>
  </r>
  <r>
    <n v="114"/>
    <x v="0"/>
    <x v="0"/>
    <x v="2093"/>
    <x v="450"/>
    <x v="0"/>
    <x v="1"/>
    <x v="2099"/>
    <n v="80200047"/>
    <s v="Lily Banda"/>
    <x v="0"/>
    <x v="1506"/>
    <x v="76"/>
  </r>
  <r>
    <n v="114"/>
    <x v="0"/>
    <x v="0"/>
    <x v="2093"/>
    <x v="450"/>
    <x v="0"/>
    <x v="1"/>
    <x v="2099"/>
    <n v="80200047"/>
    <s v="Lily Banda"/>
    <x v="7"/>
    <x v="1506"/>
    <x v="9"/>
  </r>
  <r>
    <n v="114"/>
    <x v="0"/>
    <x v="0"/>
    <x v="2093"/>
    <x v="450"/>
    <x v="0"/>
    <x v="1"/>
    <x v="2099"/>
    <n v="80200047"/>
    <s v="Lily Banda"/>
    <x v="7"/>
    <x v="1506"/>
    <x v="76"/>
  </r>
  <r>
    <n v="114"/>
    <x v="0"/>
    <x v="0"/>
    <x v="2093"/>
    <x v="450"/>
    <x v="0"/>
    <x v="1"/>
    <x v="2099"/>
    <n v="80200047"/>
    <s v="Lily Banda"/>
    <x v="9"/>
    <x v="1506"/>
    <x v="9"/>
  </r>
  <r>
    <n v="114"/>
    <x v="0"/>
    <x v="0"/>
    <x v="2093"/>
    <x v="450"/>
    <x v="0"/>
    <x v="1"/>
    <x v="2099"/>
    <n v="80200047"/>
    <s v="Lily Banda"/>
    <x v="9"/>
    <x v="1506"/>
    <x v="76"/>
  </r>
  <r>
    <n v="92"/>
    <x v="0"/>
    <x v="0"/>
    <x v="2094"/>
    <x v="450"/>
    <x v="5"/>
    <x v="0"/>
    <x v="2100"/>
    <n v="80156772"/>
    <s v="Josh Reid"/>
    <x v="0"/>
    <x v="1507"/>
    <x v="0"/>
  </r>
  <r>
    <n v="92"/>
    <x v="0"/>
    <x v="0"/>
    <x v="2094"/>
    <x v="450"/>
    <x v="5"/>
    <x v="0"/>
    <x v="2100"/>
    <n v="80156772"/>
    <s v="Josh Reid"/>
    <x v="1"/>
    <x v="1507"/>
    <x v="0"/>
  </r>
  <r>
    <n v="75"/>
    <x v="0"/>
    <x v="0"/>
    <x v="2095"/>
    <x v="450"/>
    <x v="8"/>
    <x v="11"/>
    <x v="2101"/>
    <n v="81016361"/>
    <s v="Dermot Magennis"/>
    <x v="0"/>
    <x v="1508"/>
    <x v="10"/>
  </r>
  <r>
    <n v="75"/>
    <x v="0"/>
    <x v="0"/>
    <x v="2095"/>
    <x v="450"/>
    <x v="8"/>
    <x v="11"/>
    <x v="2101"/>
    <n v="81016361"/>
    <s v="Dermot Magennis"/>
    <x v="0"/>
    <x v="1509"/>
    <x v="10"/>
  </r>
  <r>
    <n v="75"/>
    <x v="0"/>
    <x v="0"/>
    <x v="2095"/>
    <x v="450"/>
    <x v="8"/>
    <x v="11"/>
    <x v="2101"/>
    <n v="81016361"/>
    <s v="Dermot Magennis"/>
    <x v="0"/>
    <x v="1510"/>
    <x v="10"/>
  </r>
  <r>
    <n v="107"/>
    <x v="0"/>
    <x v="0"/>
    <x v="2096"/>
    <x v="450"/>
    <x v="8"/>
    <x v="3"/>
    <x v="2102"/>
    <n v="81055395"/>
    <s v="Felix Medina"/>
    <x v="6"/>
    <x v="1511"/>
    <x v="77"/>
  </r>
  <r>
    <n v="107"/>
    <x v="0"/>
    <x v="0"/>
    <x v="2096"/>
    <x v="450"/>
    <x v="8"/>
    <x v="3"/>
    <x v="2102"/>
    <n v="81055395"/>
    <s v="Felix Medina"/>
    <x v="6"/>
    <x v="1512"/>
    <x v="77"/>
  </r>
  <r>
    <n v="107"/>
    <x v="0"/>
    <x v="0"/>
    <x v="2096"/>
    <x v="450"/>
    <x v="8"/>
    <x v="3"/>
    <x v="2102"/>
    <n v="81055395"/>
    <s v="Felix Medina"/>
    <x v="6"/>
    <x v="1511"/>
    <x v="24"/>
  </r>
  <r>
    <n v="107"/>
    <x v="0"/>
    <x v="0"/>
    <x v="2096"/>
    <x v="450"/>
    <x v="8"/>
    <x v="3"/>
    <x v="2102"/>
    <n v="81055395"/>
    <s v="Felix Medina"/>
    <x v="6"/>
    <x v="1512"/>
    <x v="24"/>
  </r>
  <r>
    <n v="107"/>
    <x v="0"/>
    <x v="0"/>
    <x v="2096"/>
    <x v="450"/>
    <x v="8"/>
    <x v="3"/>
    <x v="2102"/>
    <n v="81055395"/>
    <s v="Felix Medina"/>
    <x v="2"/>
    <x v="1511"/>
    <x v="77"/>
  </r>
  <r>
    <n v="107"/>
    <x v="0"/>
    <x v="0"/>
    <x v="2096"/>
    <x v="450"/>
    <x v="8"/>
    <x v="3"/>
    <x v="2102"/>
    <n v="81055395"/>
    <s v="Felix Medina"/>
    <x v="2"/>
    <x v="1512"/>
    <x v="77"/>
  </r>
  <r>
    <n v="107"/>
    <x v="0"/>
    <x v="0"/>
    <x v="2096"/>
    <x v="450"/>
    <x v="8"/>
    <x v="3"/>
    <x v="2102"/>
    <n v="81055395"/>
    <s v="Felix Medina"/>
    <x v="2"/>
    <x v="1511"/>
    <x v="24"/>
  </r>
  <r>
    <n v="107"/>
    <x v="0"/>
    <x v="0"/>
    <x v="2096"/>
    <x v="450"/>
    <x v="8"/>
    <x v="3"/>
    <x v="2102"/>
    <n v="81055395"/>
    <s v="Felix Medina"/>
    <x v="2"/>
    <x v="1512"/>
    <x v="24"/>
  </r>
  <r>
    <n v="97"/>
    <x v="0"/>
    <x v="0"/>
    <x v="2097"/>
    <x v="450"/>
    <x v="18"/>
    <x v="9"/>
    <x v="2103"/>
    <n v="70077556"/>
    <s v="Joan Plowright"/>
    <x v="0"/>
    <x v="1513"/>
    <x v="0"/>
  </r>
  <r>
    <m/>
    <x v="1"/>
    <x v="1"/>
    <x v="2098"/>
    <x v="450"/>
    <x v="2"/>
    <x v="3"/>
    <x v="2104"/>
    <n v="80994738"/>
    <s v="Teetatch Ratanasritai"/>
    <x v="15"/>
    <x v="22"/>
    <x v="15"/>
  </r>
  <r>
    <m/>
    <x v="1"/>
    <x v="1"/>
    <x v="2098"/>
    <x v="450"/>
    <x v="2"/>
    <x v="3"/>
    <x v="2104"/>
    <n v="80994738"/>
    <s v="Teetatch Ratanasritai"/>
    <x v="36"/>
    <x v="22"/>
    <x v="15"/>
  </r>
  <r>
    <m/>
    <x v="1"/>
    <x v="1"/>
    <x v="2098"/>
    <x v="450"/>
    <x v="2"/>
    <x v="3"/>
    <x v="2104"/>
    <n v="80994738"/>
    <s v="Teetatch Ratanasritai"/>
    <x v="31"/>
    <x v="22"/>
    <x v="15"/>
  </r>
  <r>
    <n v="98"/>
    <x v="0"/>
    <x v="0"/>
    <x v="2100"/>
    <x v="450"/>
    <x v="35"/>
    <x v="2"/>
    <x v="2106"/>
    <n v="60021299"/>
    <s v="Marguerite Moreau"/>
    <x v="1"/>
    <x v="1515"/>
    <x v="0"/>
  </r>
  <r>
    <n v="98"/>
    <x v="0"/>
    <x v="0"/>
    <x v="2100"/>
    <x v="450"/>
    <x v="35"/>
    <x v="2"/>
    <x v="2106"/>
    <n v="60021299"/>
    <s v="Marguerite Moreau"/>
    <x v="8"/>
    <x v="1515"/>
    <x v="0"/>
  </r>
  <r>
    <n v="98"/>
    <x v="0"/>
    <x v="0"/>
    <x v="2100"/>
    <x v="450"/>
    <x v="35"/>
    <x v="2"/>
    <x v="2106"/>
    <n v="60021299"/>
    <s v="Marguerite Moreau"/>
    <x v="9"/>
    <x v="1515"/>
    <x v="0"/>
  </r>
  <r>
    <n v="100"/>
    <x v="0"/>
    <x v="0"/>
    <x v="2101"/>
    <x v="450"/>
    <x v="11"/>
    <x v="2"/>
    <x v="2107"/>
    <n v="70129374"/>
    <s v="Dale Dickey"/>
    <x v="7"/>
    <x v="1516"/>
    <x v="0"/>
  </r>
  <r>
    <n v="100"/>
    <x v="0"/>
    <x v="0"/>
    <x v="2101"/>
    <x v="450"/>
    <x v="11"/>
    <x v="2"/>
    <x v="2107"/>
    <n v="70129374"/>
    <s v="Dale Dickey"/>
    <x v="9"/>
    <x v="1516"/>
    <x v="0"/>
  </r>
  <r>
    <n v="103"/>
    <x v="0"/>
    <x v="0"/>
    <x v="2102"/>
    <x v="450"/>
    <x v="8"/>
    <x v="3"/>
    <x v="2108"/>
    <n v="80167647"/>
    <s v="Pol Monen"/>
    <x v="7"/>
    <x v="1517"/>
    <x v="6"/>
  </r>
  <r>
    <n v="103"/>
    <x v="0"/>
    <x v="0"/>
    <x v="2102"/>
    <x v="450"/>
    <x v="8"/>
    <x v="3"/>
    <x v="2108"/>
    <n v="80167647"/>
    <s v="Pol Monen"/>
    <x v="7"/>
    <x v="1517"/>
    <x v="14"/>
  </r>
  <r>
    <n v="103"/>
    <x v="0"/>
    <x v="0"/>
    <x v="2102"/>
    <x v="450"/>
    <x v="8"/>
    <x v="3"/>
    <x v="2108"/>
    <n v="80167647"/>
    <s v="Pol Monen"/>
    <x v="2"/>
    <x v="1517"/>
    <x v="6"/>
  </r>
  <r>
    <n v="103"/>
    <x v="0"/>
    <x v="0"/>
    <x v="2102"/>
    <x v="450"/>
    <x v="8"/>
    <x v="3"/>
    <x v="2108"/>
    <n v="80167647"/>
    <s v="Pol Monen"/>
    <x v="2"/>
    <x v="1517"/>
    <x v="14"/>
  </r>
  <r>
    <n v="103"/>
    <x v="0"/>
    <x v="0"/>
    <x v="2102"/>
    <x v="450"/>
    <x v="8"/>
    <x v="3"/>
    <x v="2108"/>
    <n v="80167647"/>
    <s v="Pol Monen"/>
    <x v="4"/>
    <x v="1517"/>
    <x v="6"/>
  </r>
  <r>
    <n v="103"/>
    <x v="0"/>
    <x v="0"/>
    <x v="2102"/>
    <x v="450"/>
    <x v="8"/>
    <x v="3"/>
    <x v="2108"/>
    <n v="80167647"/>
    <s v="Pol Monen"/>
    <x v="4"/>
    <x v="1517"/>
    <x v="14"/>
  </r>
  <r>
    <m/>
    <x v="1"/>
    <x v="1"/>
    <x v="2103"/>
    <x v="451"/>
    <x v="1"/>
    <x v="3"/>
    <x v="2109"/>
    <n v="80215076"/>
    <s v="Andres Joseph"/>
    <x v="14"/>
    <x v="22"/>
    <x v="5"/>
  </r>
  <r>
    <m/>
    <x v="1"/>
    <x v="1"/>
    <x v="2103"/>
    <x v="451"/>
    <x v="1"/>
    <x v="3"/>
    <x v="2109"/>
    <n v="80215076"/>
    <s v="Andres Joseph"/>
    <x v="15"/>
    <x v="22"/>
    <x v="5"/>
  </r>
  <r>
    <m/>
    <x v="1"/>
    <x v="1"/>
    <x v="2103"/>
    <x v="451"/>
    <x v="1"/>
    <x v="3"/>
    <x v="2109"/>
    <n v="80215076"/>
    <s v="Andres Joseph"/>
    <x v="21"/>
    <x v="22"/>
    <x v="5"/>
  </r>
  <r>
    <n v="101"/>
    <x v="0"/>
    <x v="0"/>
    <x v="2104"/>
    <x v="451"/>
    <x v="5"/>
    <x v="3"/>
    <x v="2110"/>
    <n v="80184973"/>
    <s v="Kelcey Watson"/>
    <x v="6"/>
    <x v="1518"/>
    <x v="0"/>
  </r>
  <r>
    <n v="101"/>
    <x v="0"/>
    <x v="0"/>
    <x v="2104"/>
    <x v="451"/>
    <x v="5"/>
    <x v="3"/>
    <x v="2110"/>
    <n v="80184973"/>
    <s v="Kelcey Watson"/>
    <x v="9"/>
    <x v="1518"/>
    <x v="0"/>
  </r>
  <r>
    <n v="101"/>
    <x v="0"/>
    <x v="0"/>
    <x v="2104"/>
    <x v="451"/>
    <x v="5"/>
    <x v="3"/>
    <x v="2110"/>
    <n v="80184973"/>
    <s v="Kelcey Watson"/>
    <x v="3"/>
    <x v="1518"/>
    <x v="0"/>
  </r>
  <r>
    <n v="153"/>
    <x v="0"/>
    <x v="0"/>
    <x v="2107"/>
    <x v="451"/>
    <x v="10"/>
    <x v="1"/>
    <x v="2113"/>
    <n v="70021551"/>
    <s v="Amrish Puri"/>
    <x v="2"/>
    <x v="582"/>
    <x v="2"/>
  </r>
  <r>
    <n v="153"/>
    <x v="0"/>
    <x v="0"/>
    <x v="2107"/>
    <x v="451"/>
    <x v="10"/>
    <x v="1"/>
    <x v="2113"/>
    <n v="70021551"/>
    <s v="Amrish Puri"/>
    <x v="2"/>
    <x v="581"/>
    <x v="2"/>
  </r>
  <r>
    <n v="153"/>
    <x v="0"/>
    <x v="0"/>
    <x v="2107"/>
    <x v="451"/>
    <x v="10"/>
    <x v="1"/>
    <x v="2113"/>
    <n v="70021551"/>
    <s v="Amrish Puri"/>
    <x v="17"/>
    <x v="582"/>
    <x v="2"/>
  </r>
  <r>
    <n v="153"/>
    <x v="0"/>
    <x v="0"/>
    <x v="2107"/>
    <x v="451"/>
    <x v="10"/>
    <x v="1"/>
    <x v="2113"/>
    <n v="70021551"/>
    <s v="Amrish Puri"/>
    <x v="17"/>
    <x v="581"/>
    <x v="2"/>
  </r>
  <r>
    <n v="153"/>
    <x v="0"/>
    <x v="0"/>
    <x v="2107"/>
    <x v="451"/>
    <x v="10"/>
    <x v="1"/>
    <x v="2113"/>
    <n v="70021551"/>
    <s v="Amrish Puri"/>
    <x v="10"/>
    <x v="582"/>
    <x v="2"/>
  </r>
  <r>
    <n v="153"/>
    <x v="0"/>
    <x v="0"/>
    <x v="2107"/>
    <x v="451"/>
    <x v="10"/>
    <x v="1"/>
    <x v="2113"/>
    <n v="70021551"/>
    <s v="Amrish Puri"/>
    <x v="10"/>
    <x v="581"/>
    <x v="2"/>
  </r>
  <r>
    <n v="149"/>
    <x v="0"/>
    <x v="0"/>
    <x v="2108"/>
    <x v="451"/>
    <x v="1"/>
    <x v="1"/>
    <x v="2114"/>
    <n v="80175151"/>
    <s v="Khurram Patras"/>
    <x v="2"/>
    <x v="1520"/>
    <x v="16"/>
  </r>
  <r>
    <n v="149"/>
    <x v="0"/>
    <x v="0"/>
    <x v="2108"/>
    <x v="451"/>
    <x v="1"/>
    <x v="1"/>
    <x v="2114"/>
    <n v="80175151"/>
    <s v="Khurram Patras"/>
    <x v="10"/>
    <x v="1520"/>
    <x v="16"/>
  </r>
  <r>
    <n v="94"/>
    <x v="0"/>
    <x v="0"/>
    <x v="2109"/>
    <x v="451"/>
    <x v="8"/>
    <x v="3"/>
    <x v="2115"/>
    <n v="80232404"/>
    <s v="Oleg Taktarov"/>
    <x v="6"/>
    <x v="1521"/>
    <x v="0"/>
  </r>
  <r>
    <n v="94"/>
    <x v="0"/>
    <x v="0"/>
    <x v="2109"/>
    <x v="451"/>
    <x v="8"/>
    <x v="3"/>
    <x v="2115"/>
    <n v="80232404"/>
    <s v="Oleg Taktarov"/>
    <x v="9"/>
    <x v="1521"/>
    <x v="0"/>
  </r>
  <r>
    <n v="94"/>
    <x v="0"/>
    <x v="0"/>
    <x v="2109"/>
    <x v="451"/>
    <x v="8"/>
    <x v="3"/>
    <x v="2115"/>
    <n v="80232404"/>
    <s v="Oleg Taktarov"/>
    <x v="3"/>
    <x v="1521"/>
    <x v="0"/>
  </r>
  <r>
    <n v="79"/>
    <x v="0"/>
    <x v="0"/>
    <x v="2110"/>
    <x v="451"/>
    <x v="20"/>
    <x v="3"/>
    <x v="2116"/>
    <n v="60036746"/>
    <s v="Javed Jaffrey"/>
    <x v="6"/>
    <x v="1522"/>
    <x v="2"/>
  </r>
  <r>
    <n v="79"/>
    <x v="0"/>
    <x v="0"/>
    <x v="2110"/>
    <x v="451"/>
    <x v="20"/>
    <x v="3"/>
    <x v="2116"/>
    <n v="60036746"/>
    <s v="Javed Jaffrey"/>
    <x v="7"/>
    <x v="1522"/>
    <x v="2"/>
  </r>
  <r>
    <n v="79"/>
    <x v="0"/>
    <x v="0"/>
    <x v="2110"/>
    <x v="451"/>
    <x v="20"/>
    <x v="3"/>
    <x v="2116"/>
    <n v="60036746"/>
    <s v="Javed Jaffrey"/>
    <x v="2"/>
    <x v="1522"/>
    <x v="2"/>
  </r>
  <r>
    <n v="137"/>
    <x v="0"/>
    <x v="0"/>
    <x v="2111"/>
    <x v="451"/>
    <x v="16"/>
    <x v="3"/>
    <x v="2117"/>
    <n v="60036613"/>
    <s v="Manisha Koirala"/>
    <x v="6"/>
    <x v="454"/>
    <x v="2"/>
  </r>
  <r>
    <n v="137"/>
    <x v="0"/>
    <x v="0"/>
    <x v="2111"/>
    <x v="451"/>
    <x v="16"/>
    <x v="3"/>
    <x v="2117"/>
    <n v="60036613"/>
    <s v="Manisha Koirala"/>
    <x v="7"/>
    <x v="454"/>
    <x v="2"/>
  </r>
  <r>
    <n v="137"/>
    <x v="0"/>
    <x v="0"/>
    <x v="2111"/>
    <x v="451"/>
    <x v="16"/>
    <x v="3"/>
    <x v="2117"/>
    <n v="60036613"/>
    <s v="Manisha Koirala"/>
    <x v="2"/>
    <x v="454"/>
    <x v="2"/>
  </r>
  <r>
    <n v="53"/>
    <x v="0"/>
    <x v="0"/>
    <x v="2113"/>
    <x v="451"/>
    <x v="1"/>
    <x v="3"/>
    <x v="2119"/>
    <n v="80214584"/>
    <s v="Andrew Neethling"/>
    <x v="2"/>
    <x v="1523"/>
    <x v="9"/>
  </r>
  <r>
    <n v="53"/>
    <x v="0"/>
    <x v="0"/>
    <x v="2113"/>
    <x v="451"/>
    <x v="1"/>
    <x v="3"/>
    <x v="2119"/>
    <n v="80214584"/>
    <s v="Andrew Neethling"/>
    <x v="25"/>
    <x v="1523"/>
    <x v="9"/>
  </r>
  <r>
    <n v="166"/>
    <x v="0"/>
    <x v="0"/>
    <x v="2114"/>
    <x v="451"/>
    <x v="42"/>
    <x v="1"/>
    <x v="2120"/>
    <n v="17671454"/>
    <s v="Raghuvir Yadav"/>
    <x v="7"/>
    <x v="1524"/>
    <x v="2"/>
  </r>
  <r>
    <n v="166"/>
    <x v="0"/>
    <x v="0"/>
    <x v="2114"/>
    <x v="451"/>
    <x v="42"/>
    <x v="1"/>
    <x v="2120"/>
    <n v="17671454"/>
    <s v="Raghuvir Yadav"/>
    <x v="2"/>
    <x v="1524"/>
    <x v="2"/>
  </r>
  <r>
    <n v="166"/>
    <x v="0"/>
    <x v="0"/>
    <x v="2114"/>
    <x v="451"/>
    <x v="42"/>
    <x v="1"/>
    <x v="2120"/>
    <n v="17671454"/>
    <s v="Raghuvir Yadav"/>
    <x v="10"/>
    <x v="1524"/>
    <x v="2"/>
  </r>
  <r>
    <n v="162"/>
    <x v="0"/>
    <x v="0"/>
    <x v="2115"/>
    <x v="451"/>
    <x v="20"/>
    <x v="1"/>
    <x v="2121"/>
    <n v="60036617"/>
    <s v="Govind Namdeo"/>
    <x v="6"/>
    <x v="1525"/>
    <x v="2"/>
  </r>
  <r>
    <n v="162"/>
    <x v="0"/>
    <x v="0"/>
    <x v="2115"/>
    <x v="451"/>
    <x v="20"/>
    <x v="1"/>
    <x v="2121"/>
    <n v="60036617"/>
    <s v="Govind Namdeo"/>
    <x v="7"/>
    <x v="1525"/>
    <x v="2"/>
  </r>
  <r>
    <n v="162"/>
    <x v="0"/>
    <x v="0"/>
    <x v="2115"/>
    <x v="451"/>
    <x v="20"/>
    <x v="1"/>
    <x v="2121"/>
    <n v="60036617"/>
    <s v="Govind Namdeo"/>
    <x v="2"/>
    <x v="1525"/>
    <x v="2"/>
  </r>
  <r>
    <n v="93"/>
    <x v="0"/>
    <x v="0"/>
    <x v="2116"/>
    <x v="451"/>
    <x v="4"/>
    <x v="3"/>
    <x v="2122"/>
    <n v="70294790"/>
    <s v="Suresh Menon"/>
    <x v="1"/>
    <x v="1526"/>
    <x v="2"/>
  </r>
  <r>
    <n v="93"/>
    <x v="0"/>
    <x v="0"/>
    <x v="2116"/>
    <x v="451"/>
    <x v="4"/>
    <x v="3"/>
    <x v="2122"/>
    <n v="70294790"/>
    <s v="Suresh Menon"/>
    <x v="2"/>
    <x v="1526"/>
    <x v="2"/>
  </r>
  <r>
    <n v="93"/>
    <x v="0"/>
    <x v="0"/>
    <x v="2116"/>
    <x v="451"/>
    <x v="4"/>
    <x v="3"/>
    <x v="2122"/>
    <n v="70294790"/>
    <s v="Suresh Menon"/>
    <x v="17"/>
    <x v="1526"/>
    <x v="2"/>
  </r>
  <r>
    <n v="155"/>
    <x v="0"/>
    <x v="0"/>
    <x v="2117"/>
    <x v="451"/>
    <x v="19"/>
    <x v="1"/>
    <x v="2123"/>
    <n v="70063017"/>
    <s v="Madhavan"/>
    <x v="7"/>
    <x v="1524"/>
    <x v="2"/>
  </r>
  <r>
    <n v="155"/>
    <x v="0"/>
    <x v="0"/>
    <x v="2117"/>
    <x v="451"/>
    <x v="19"/>
    <x v="1"/>
    <x v="2123"/>
    <n v="70063017"/>
    <s v="Madhavan"/>
    <x v="2"/>
    <x v="1524"/>
    <x v="2"/>
  </r>
  <r>
    <n v="158"/>
    <x v="0"/>
    <x v="0"/>
    <x v="2118"/>
    <x v="451"/>
    <x v="12"/>
    <x v="1"/>
    <x v="2124"/>
    <n v="60003401"/>
    <s v="Puru Rajkumar"/>
    <x v="7"/>
    <x v="376"/>
    <x v="2"/>
  </r>
  <r>
    <n v="158"/>
    <x v="0"/>
    <x v="0"/>
    <x v="2118"/>
    <x v="451"/>
    <x v="12"/>
    <x v="1"/>
    <x v="2124"/>
    <n v="60003401"/>
    <s v="Puru Rajkumar"/>
    <x v="2"/>
    <x v="376"/>
    <x v="2"/>
  </r>
  <r>
    <n v="158"/>
    <x v="0"/>
    <x v="0"/>
    <x v="2118"/>
    <x v="451"/>
    <x v="12"/>
    <x v="1"/>
    <x v="2124"/>
    <n v="60003401"/>
    <s v="Puru Rajkumar"/>
    <x v="17"/>
    <x v="376"/>
    <x v="2"/>
  </r>
  <r>
    <n v="151"/>
    <x v="0"/>
    <x v="0"/>
    <x v="2120"/>
    <x v="451"/>
    <x v="48"/>
    <x v="0"/>
    <x v="2126"/>
    <n v="70021253"/>
    <s v="Pooja Batra"/>
    <x v="6"/>
    <x v="1128"/>
    <x v="2"/>
  </r>
  <r>
    <n v="151"/>
    <x v="0"/>
    <x v="0"/>
    <x v="2120"/>
    <x v="451"/>
    <x v="48"/>
    <x v="0"/>
    <x v="2126"/>
    <n v="70021253"/>
    <s v="Pooja Batra"/>
    <x v="1"/>
    <x v="1128"/>
    <x v="2"/>
  </r>
  <r>
    <n v="151"/>
    <x v="0"/>
    <x v="0"/>
    <x v="2120"/>
    <x v="451"/>
    <x v="48"/>
    <x v="0"/>
    <x v="2126"/>
    <n v="70021253"/>
    <s v="Pooja Batra"/>
    <x v="7"/>
    <x v="1128"/>
    <x v="2"/>
  </r>
  <r>
    <n v="96"/>
    <x v="0"/>
    <x v="0"/>
    <x v="2121"/>
    <x v="451"/>
    <x v="11"/>
    <x v="1"/>
    <x v="2127"/>
    <n v="70138498"/>
    <s v="Sameer Kochhar"/>
    <x v="11"/>
    <x v="1528"/>
    <x v="2"/>
  </r>
  <r>
    <n v="96"/>
    <x v="0"/>
    <x v="0"/>
    <x v="2121"/>
    <x v="451"/>
    <x v="11"/>
    <x v="1"/>
    <x v="2127"/>
    <n v="70138498"/>
    <s v="Sameer Kochhar"/>
    <x v="2"/>
    <x v="1528"/>
    <x v="2"/>
  </r>
  <r>
    <n v="96"/>
    <x v="0"/>
    <x v="0"/>
    <x v="2121"/>
    <x v="451"/>
    <x v="11"/>
    <x v="1"/>
    <x v="2127"/>
    <n v="70138498"/>
    <s v="Sameer Kochhar"/>
    <x v="4"/>
    <x v="1528"/>
    <x v="2"/>
  </r>
  <r>
    <n v="106"/>
    <x v="0"/>
    <x v="0"/>
    <x v="2122"/>
    <x v="451"/>
    <x v="1"/>
    <x v="2"/>
    <x v="2128"/>
    <n v="80188099"/>
    <s v="Nicky Whelan"/>
    <x v="4"/>
    <x v="1529"/>
    <x v="9"/>
  </r>
  <r>
    <n v="106"/>
    <x v="0"/>
    <x v="0"/>
    <x v="2122"/>
    <x v="451"/>
    <x v="1"/>
    <x v="2"/>
    <x v="2128"/>
    <n v="80188099"/>
    <s v="Nicky Whelan"/>
    <x v="4"/>
    <x v="1529"/>
    <x v="0"/>
  </r>
  <r>
    <n v="141"/>
    <x v="0"/>
    <x v="0"/>
    <x v="2123"/>
    <x v="451"/>
    <x v="15"/>
    <x v="1"/>
    <x v="2129"/>
    <n v="70025303"/>
    <s v="Esha Deol"/>
    <x v="6"/>
    <x v="1530"/>
    <x v="2"/>
  </r>
  <r>
    <n v="141"/>
    <x v="0"/>
    <x v="0"/>
    <x v="2123"/>
    <x v="451"/>
    <x v="15"/>
    <x v="1"/>
    <x v="2129"/>
    <n v="70025303"/>
    <s v="Esha Deol"/>
    <x v="7"/>
    <x v="1530"/>
    <x v="2"/>
  </r>
  <r>
    <n v="141"/>
    <x v="0"/>
    <x v="0"/>
    <x v="2123"/>
    <x v="451"/>
    <x v="15"/>
    <x v="1"/>
    <x v="2129"/>
    <n v="70025303"/>
    <s v="Esha Deol"/>
    <x v="2"/>
    <x v="1530"/>
    <x v="2"/>
  </r>
  <r>
    <n v="127"/>
    <x v="0"/>
    <x v="0"/>
    <x v="2124"/>
    <x v="451"/>
    <x v="14"/>
    <x v="4"/>
    <x v="2130"/>
    <n v="70048905"/>
    <s v="Shweta Prasad"/>
    <x v="7"/>
    <x v="372"/>
    <x v="2"/>
  </r>
  <r>
    <n v="127"/>
    <x v="0"/>
    <x v="0"/>
    <x v="2124"/>
    <x v="451"/>
    <x v="14"/>
    <x v="4"/>
    <x v="2130"/>
    <n v="70048905"/>
    <s v="Shweta Prasad"/>
    <x v="9"/>
    <x v="372"/>
    <x v="2"/>
  </r>
  <r>
    <n v="127"/>
    <x v="0"/>
    <x v="0"/>
    <x v="2124"/>
    <x v="451"/>
    <x v="14"/>
    <x v="4"/>
    <x v="2130"/>
    <n v="70048905"/>
    <s v="Shweta Prasad"/>
    <x v="2"/>
    <x v="372"/>
    <x v="2"/>
  </r>
  <r>
    <n v="140"/>
    <x v="0"/>
    <x v="0"/>
    <x v="2126"/>
    <x v="451"/>
    <x v="4"/>
    <x v="3"/>
    <x v="2132"/>
    <n v="80223195"/>
    <s v="Prashant Narayanan"/>
    <x v="7"/>
    <x v="1532"/>
    <x v="2"/>
  </r>
  <r>
    <n v="140"/>
    <x v="0"/>
    <x v="0"/>
    <x v="2126"/>
    <x v="451"/>
    <x v="4"/>
    <x v="3"/>
    <x v="2132"/>
    <n v="80223195"/>
    <s v="Prashant Narayanan"/>
    <x v="2"/>
    <x v="1532"/>
    <x v="2"/>
  </r>
  <r>
    <n v="140"/>
    <x v="0"/>
    <x v="0"/>
    <x v="2126"/>
    <x v="451"/>
    <x v="4"/>
    <x v="3"/>
    <x v="2132"/>
    <n v="80223195"/>
    <s v="Prashant Narayanan"/>
    <x v="17"/>
    <x v="1532"/>
    <x v="2"/>
  </r>
  <r>
    <n v="145"/>
    <x v="0"/>
    <x v="0"/>
    <x v="2127"/>
    <x v="451"/>
    <x v="1"/>
    <x v="1"/>
    <x v="2133"/>
    <n v="80236906"/>
    <s v="Rajpal Yadav"/>
    <x v="6"/>
    <x v="1128"/>
    <x v="2"/>
  </r>
  <r>
    <n v="145"/>
    <x v="0"/>
    <x v="0"/>
    <x v="2127"/>
    <x v="451"/>
    <x v="1"/>
    <x v="1"/>
    <x v="2133"/>
    <n v="80236906"/>
    <s v="Rajpal Yadav"/>
    <x v="1"/>
    <x v="1128"/>
    <x v="2"/>
  </r>
  <r>
    <n v="145"/>
    <x v="0"/>
    <x v="0"/>
    <x v="2127"/>
    <x v="451"/>
    <x v="1"/>
    <x v="1"/>
    <x v="2133"/>
    <n v="80236906"/>
    <s v="Rajpal Yadav"/>
    <x v="2"/>
    <x v="1128"/>
    <x v="2"/>
  </r>
  <r>
    <n v="132"/>
    <x v="0"/>
    <x v="0"/>
    <x v="2128"/>
    <x v="451"/>
    <x v="3"/>
    <x v="1"/>
    <x v="2134"/>
    <n v="80238297"/>
    <s v="Ashok Shinde"/>
    <x v="7"/>
    <x v="1533"/>
    <x v="2"/>
  </r>
  <r>
    <n v="132"/>
    <x v="0"/>
    <x v="0"/>
    <x v="2128"/>
    <x v="451"/>
    <x v="3"/>
    <x v="1"/>
    <x v="2134"/>
    <n v="80238297"/>
    <s v="Ashok Shinde"/>
    <x v="2"/>
    <x v="1533"/>
    <x v="2"/>
  </r>
  <r>
    <n v="132"/>
    <x v="0"/>
    <x v="0"/>
    <x v="2128"/>
    <x v="451"/>
    <x v="3"/>
    <x v="1"/>
    <x v="2134"/>
    <n v="80238297"/>
    <s v="Ashok Shinde"/>
    <x v="10"/>
    <x v="1533"/>
    <x v="2"/>
  </r>
  <r>
    <n v="170"/>
    <x v="0"/>
    <x v="0"/>
    <x v="2131"/>
    <x v="451"/>
    <x v="51"/>
    <x v="1"/>
    <x v="2137"/>
    <n v="17969262"/>
    <s v="Anupam Kher"/>
    <x v="6"/>
    <x v="1535"/>
    <x v="2"/>
  </r>
  <r>
    <n v="170"/>
    <x v="0"/>
    <x v="0"/>
    <x v="2131"/>
    <x v="451"/>
    <x v="51"/>
    <x v="1"/>
    <x v="2137"/>
    <n v="17969262"/>
    <s v="Anupam Kher"/>
    <x v="7"/>
    <x v="1535"/>
    <x v="2"/>
  </r>
  <r>
    <n v="170"/>
    <x v="0"/>
    <x v="0"/>
    <x v="2131"/>
    <x v="451"/>
    <x v="51"/>
    <x v="1"/>
    <x v="2137"/>
    <n v="17969262"/>
    <s v="Anupam Kher"/>
    <x v="2"/>
    <x v="1535"/>
    <x v="2"/>
  </r>
  <r>
    <n v="157"/>
    <x v="0"/>
    <x v="0"/>
    <x v="2132"/>
    <x v="451"/>
    <x v="20"/>
    <x v="1"/>
    <x v="2138"/>
    <n v="80223317"/>
    <s v="Navin Nischol"/>
    <x v="1"/>
    <x v="1536"/>
    <x v="2"/>
  </r>
  <r>
    <n v="157"/>
    <x v="0"/>
    <x v="0"/>
    <x v="2132"/>
    <x v="451"/>
    <x v="20"/>
    <x v="1"/>
    <x v="2138"/>
    <n v="80223317"/>
    <s v="Navin Nischol"/>
    <x v="1"/>
    <x v="1537"/>
    <x v="2"/>
  </r>
  <r>
    <n v="157"/>
    <x v="0"/>
    <x v="0"/>
    <x v="2132"/>
    <x v="451"/>
    <x v="20"/>
    <x v="1"/>
    <x v="2138"/>
    <n v="80223317"/>
    <s v="Navin Nischol"/>
    <x v="2"/>
    <x v="1536"/>
    <x v="2"/>
  </r>
  <r>
    <n v="157"/>
    <x v="0"/>
    <x v="0"/>
    <x v="2132"/>
    <x v="451"/>
    <x v="20"/>
    <x v="1"/>
    <x v="2138"/>
    <n v="80223317"/>
    <s v="Navin Nischol"/>
    <x v="2"/>
    <x v="1537"/>
    <x v="2"/>
  </r>
  <r>
    <n v="157"/>
    <x v="0"/>
    <x v="0"/>
    <x v="2132"/>
    <x v="451"/>
    <x v="20"/>
    <x v="1"/>
    <x v="2138"/>
    <n v="80223317"/>
    <s v="Navin Nischol"/>
    <x v="17"/>
    <x v="1536"/>
    <x v="2"/>
  </r>
  <r>
    <n v="157"/>
    <x v="0"/>
    <x v="0"/>
    <x v="2132"/>
    <x v="451"/>
    <x v="20"/>
    <x v="1"/>
    <x v="2138"/>
    <n v="80223317"/>
    <s v="Navin Nischol"/>
    <x v="17"/>
    <x v="1537"/>
    <x v="2"/>
  </r>
  <r>
    <n v="165"/>
    <x v="0"/>
    <x v="0"/>
    <x v="2133"/>
    <x v="451"/>
    <x v="10"/>
    <x v="0"/>
    <x v="2139"/>
    <n v="70012334"/>
    <s v="Om Puri"/>
    <x v="2"/>
    <x v="1538"/>
    <x v="2"/>
  </r>
  <r>
    <n v="165"/>
    <x v="0"/>
    <x v="0"/>
    <x v="2133"/>
    <x v="451"/>
    <x v="10"/>
    <x v="0"/>
    <x v="2139"/>
    <n v="70012334"/>
    <s v="Om Puri"/>
    <x v="10"/>
    <x v="1538"/>
    <x v="2"/>
  </r>
  <r>
    <n v="143"/>
    <x v="0"/>
    <x v="0"/>
    <x v="2134"/>
    <x v="451"/>
    <x v="5"/>
    <x v="1"/>
    <x v="2140"/>
    <n v="80106947"/>
    <s v="Akshay Oberoi"/>
    <x v="7"/>
    <x v="1539"/>
    <x v="2"/>
  </r>
  <r>
    <n v="143"/>
    <x v="0"/>
    <x v="0"/>
    <x v="2134"/>
    <x v="451"/>
    <x v="5"/>
    <x v="1"/>
    <x v="2140"/>
    <n v="80106947"/>
    <s v="Akshay Oberoi"/>
    <x v="2"/>
    <x v="1539"/>
    <x v="2"/>
  </r>
  <r>
    <n v="143"/>
    <x v="0"/>
    <x v="0"/>
    <x v="2134"/>
    <x v="451"/>
    <x v="5"/>
    <x v="1"/>
    <x v="2140"/>
    <n v="80106947"/>
    <s v="Akshay Oberoi"/>
    <x v="4"/>
    <x v="1539"/>
    <x v="2"/>
  </r>
  <r>
    <n v="106"/>
    <x v="0"/>
    <x v="0"/>
    <x v="2135"/>
    <x v="451"/>
    <x v="5"/>
    <x v="2"/>
    <x v="2141"/>
    <n v="80082014"/>
    <s v="Common"/>
    <x v="7"/>
    <x v="1540"/>
    <x v="0"/>
  </r>
  <r>
    <n v="106"/>
    <x v="0"/>
    <x v="0"/>
    <x v="2135"/>
    <x v="451"/>
    <x v="5"/>
    <x v="2"/>
    <x v="2141"/>
    <n v="80082014"/>
    <s v="Common"/>
    <x v="10"/>
    <x v="1540"/>
    <x v="0"/>
  </r>
  <r>
    <m/>
    <x v="1"/>
    <x v="1"/>
    <x v="2136"/>
    <x v="451"/>
    <x v="11"/>
    <x v="1"/>
    <x v="2142"/>
    <n v="80235325"/>
    <s v="Monica Khanna"/>
    <x v="15"/>
    <x v="22"/>
    <x v="2"/>
  </r>
  <r>
    <m/>
    <x v="1"/>
    <x v="1"/>
    <x v="2136"/>
    <x v="451"/>
    <x v="11"/>
    <x v="1"/>
    <x v="2142"/>
    <n v="80235325"/>
    <s v="Monica Khanna"/>
    <x v="20"/>
    <x v="22"/>
    <x v="2"/>
  </r>
  <r>
    <n v="73"/>
    <x v="0"/>
    <x v="0"/>
    <x v="2137"/>
    <x v="451"/>
    <x v="4"/>
    <x v="4"/>
    <x v="2143"/>
    <n v="70291094"/>
    <s v="Celeste Henderson"/>
    <x v="0"/>
    <x v="1541"/>
    <x v="0"/>
  </r>
  <r>
    <n v="71"/>
    <x v="0"/>
    <x v="0"/>
    <x v="2138"/>
    <x v="451"/>
    <x v="6"/>
    <x v="4"/>
    <x v="2144"/>
    <n v="70250369"/>
    <s v="Erin Fitzgerald"/>
    <x v="0"/>
    <x v="1542"/>
    <x v="0"/>
  </r>
  <r>
    <n v="71"/>
    <x v="0"/>
    <x v="0"/>
    <x v="2138"/>
    <x v="451"/>
    <x v="6"/>
    <x v="4"/>
    <x v="2144"/>
    <n v="70250369"/>
    <s v="Erin Fitzgerald"/>
    <x v="0"/>
    <x v="1541"/>
    <x v="0"/>
  </r>
  <r>
    <n v="161"/>
    <x v="0"/>
    <x v="0"/>
    <x v="2139"/>
    <x v="451"/>
    <x v="15"/>
    <x v="0"/>
    <x v="2145"/>
    <n v="80223230"/>
    <s v="Bipasha Basu"/>
    <x v="1"/>
    <x v="378"/>
    <x v="2"/>
  </r>
  <r>
    <n v="161"/>
    <x v="0"/>
    <x v="0"/>
    <x v="2139"/>
    <x v="451"/>
    <x v="15"/>
    <x v="0"/>
    <x v="2145"/>
    <n v="80223230"/>
    <s v="Bipasha Basu"/>
    <x v="2"/>
    <x v="378"/>
    <x v="2"/>
  </r>
  <r>
    <n v="187"/>
    <x v="0"/>
    <x v="0"/>
    <x v="2140"/>
    <x v="451"/>
    <x v="17"/>
    <x v="1"/>
    <x v="2146"/>
    <n v="80059049"/>
    <s v="Apoorva Agnihotri"/>
    <x v="7"/>
    <x v="1535"/>
    <x v="2"/>
  </r>
  <r>
    <n v="187"/>
    <x v="0"/>
    <x v="0"/>
    <x v="2140"/>
    <x v="451"/>
    <x v="17"/>
    <x v="1"/>
    <x v="2146"/>
    <n v="80059049"/>
    <s v="Apoorva Agnihotri"/>
    <x v="2"/>
    <x v="1535"/>
    <x v="2"/>
  </r>
  <r>
    <n v="187"/>
    <x v="0"/>
    <x v="0"/>
    <x v="2140"/>
    <x v="451"/>
    <x v="17"/>
    <x v="1"/>
    <x v="2146"/>
    <n v="80059049"/>
    <s v="Apoorva Agnihotri"/>
    <x v="10"/>
    <x v="1535"/>
    <x v="2"/>
  </r>
  <r>
    <n v="127"/>
    <x v="0"/>
    <x v="0"/>
    <x v="2141"/>
    <x v="451"/>
    <x v="16"/>
    <x v="3"/>
    <x v="2147"/>
    <n v="60032008"/>
    <s v="Jackie Shroff"/>
    <x v="7"/>
    <x v="1439"/>
    <x v="2"/>
  </r>
  <r>
    <n v="127"/>
    <x v="0"/>
    <x v="0"/>
    <x v="2141"/>
    <x v="451"/>
    <x v="16"/>
    <x v="3"/>
    <x v="2147"/>
    <n v="60032008"/>
    <s v="Jackie Shroff"/>
    <x v="2"/>
    <x v="1439"/>
    <x v="2"/>
  </r>
  <r>
    <n v="127"/>
    <x v="0"/>
    <x v="0"/>
    <x v="2141"/>
    <x v="451"/>
    <x v="16"/>
    <x v="3"/>
    <x v="2147"/>
    <n v="60032008"/>
    <s v="Jackie Shroff"/>
    <x v="17"/>
    <x v="1439"/>
    <x v="2"/>
  </r>
  <r>
    <n v="165"/>
    <x v="0"/>
    <x v="0"/>
    <x v="2142"/>
    <x v="451"/>
    <x v="12"/>
    <x v="1"/>
    <x v="2148"/>
    <n v="60037397"/>
    <s v="Danny Denzongpa"/>
    <x v="6"/>
    <x v="1134"/>
    <x v="2"/>
  </r>
  <r>
    <n v="165"/>
    <x v="0"/>
    <x v="0"/>
    <x v="2142"/>
    <x v="451"/>
    <x v="12"/>
    <x v="1"/>
    <x v="2148"/>
    <n v="60037397"/>
    <s v="Danny Denzongpa"/>
    <x v="7"/>
    <x v="1134"/>
    <x v="2"/>
  </r>
  <r>
    <n v="165"/>
    <x v="0"/>
    <x v="0"/>
    <x v="2142"/>
    <x v="451"/>
    <x v="12"/>
    <x v="1"/>
    <x v="2148"/>
    <n v="60037397"/>
    <s v="Danny Denzongpa"/>
    <x v="2"/>
    <x v="1134"/>
    <x v="2"/>
  </r>
  <r>
    <n v="117"/>
    <x v="0"/>
    <x v="0"/>
    <x v="2143"/>
    <x v="451"/>
    <x v="3"/>
    <x v="1"/>
    <x v="2149"/>
    <n v="80223228"/>
    <s v="Mita Vashisht"/>
    <x v="7"/>
    <x v="1543"/>
    <x v="2"/>
  </r>
  <r>
    <n v="117"/>
    <x v="0"/>
    <x v="0"/>
    <x v="2143"/>
    <x v="451"/>
    <x v="3"/>
    <x v="1"/>
    <x v="2149"/>
    <n v="80223228"/>
    <s v="Mita Vashisht"/>
    <x v="2"/>
    <x v="1543"/>
    <x v="2"/>
  </r>
  <r>
    <n v="134"/>
    <x v="0"/>
    <x v="0"/>
    <x v="2144"/>
    <x v="451"/>
    <x v="10"/>
    <x v="1"/>
    <x v="2150"/>
    <n v="70001082"/>
    <s v="Vijay Raaz"/>
    <x v="6"/>
    <x v="1544"/>
    <x v="2"/>
  </r>
  <r>
    <n v="134"/>
    <x v="0"/>
    <x v="0"/>
    <x v="2144"/>
    <x v="451"/>
    <x v="10"/>
    <x v="1"/>
    <x v="2150"/>
    <n v="70001082"/>
    <s v="Vijay Raaz"/>
    <x v="2"/>
    <x v="1544"/>
    <x v="2"/>
  </r>
  <r>
    <n v="134"/>
    <x v="0"/>
    <x v="0"/>
    <x v="2144"/>
    <x v="451"/>
    <x v="10"/>
    <x v="1"/>
    <x v="2150"/>
    <n v="70001082"/>
    <s v="Vijay Raaz"/>
    <x v="17"/>
    <x v="1544"/>
    <x v="2"/>
  </r>
  <r>
    <n v="116"/>
    <x v="0"/>
    <x v="0"/>
    <x v="2145"/>
    <x v="451"/>
    <x v="1"/>
    <x v="1"/>
    <x v="2151"/>
    <n v="80238291"/>
    <s v="Indrans"/>
    <x v="7"/>
    <x v="1545"/>
    <x v="2"/>
  </r>
  <r>
    <n v="116"/>
    <x v="0"/>
    <x v="0"/>
    <x v="2145"/>
    <x v="451"/>
    <x v="1"/>
    <x v="1"/>
    <x v="2151"/>
    <n v="80238291"/>
    <s v="Indrans"/>
    <x v="2"/>
    <x v="1545"/>
    <x v="2"/>
  </r>
  <r>
    <n v="94"/>
    <x v="0"/>
    <x v="0"/>
    <x v="2146"/>
    <x v="451"/>
    <x v="5"/>
    <x v="1"/>
    <x v="2152"/>
    <n v="80158247"/>
    <s v="Jochen Barkas"/>
    <x v="1"/>
    <x v="1546"/>
    <x v="36"/>
  </r>
  <r>
    <n v="94"/>
    <x v="0"/>
    <x v="0"/>
    <x v="2146"/>
    <x v="451"/>
    <x v="5"/>
    <x v="1"/>
    <x v="2152"/>
    <n v="80158247"/>
    <s v="Jochen Barkas"/>
    <x v="2"/>
    <x v="1546"/>
    <x v="36"/>
  </r>
  <r>
    <n v="168"/>
    <x v="0"/>
    <x v="0"/>
    <x v="2147"/>
    <x v="451"/>
    <x v="16"/>
    <x v="3"/>
    <x v="2153"/>
    <n v="60035875"/>
    <s v="Shah Rukh Khan"/>
    <x v="7"/>
    <x v="1547"/>
    <x v="2"/>
  </r>
  <r>
    <n v="168"/>
    <x v="0"/>
    <x v="0"/>
    <x v="2147"/>
    <x v="451"/>
    <x v="16"/>
    <x v="3"/>
    <x v="2153"/>
    <n v="60035875"/>
    <s v="Shah Rukh Khan"/>
    <x v="2"/>
    <x v="1547"/>
    <x v="2"/>
  </r>
  <r>
    <n v="168"/>
    <x v="0"/>
    <x v="0"/>
    <x v="2147"/>
    <x v="451"/>
    <x v="16"/>
    <x v="3"/>
    <x v="2153"/>
    <n v="60035875"/>
    <s v="Shah Rukh Khan"/>
    <x v="4"/>
    <x v="1547"/>
    <x v="2"/>
  </r>
  <r>
    <n v="109"/>
    <x v="0"/>
    <x v="0"/>
    <x v="2148"/>
    <x v="451"/>
    <x v="6"/>
    <x v="1"/>
    <x v="2154"/>
    <n v="70244982"/>
    <s v="Kalki Koechlin"/>
    <x v="7"/>
    <x v="984"/>
    <x v="2"/>
  </r>
  <r>
    <n v="109"/>
    <x v="0"/>
    <x v="0"/>
    <x v="2148"/>
    <x v="451"/>
    <x v="6"/>
    <x v="1"/>
    <x v="2154"/>
    <n v="70244982"/>
    <s v="Kalki Koechlin"/>
    <x v="9"/>
    <x v="984"/>
    <x v="2"/>
  </r>
  <r>
    <n v="109"/>
    <x v="0"/>
    <x v="0"/>
    <x v="2148"/>
    <x v="451"/>
    <x v="6"/>
    <x v="1"/>
    <x v="2154"/>
    <n v="70244982"/>
    <s v="Kalki Koechlin"/>
    <x v="2"/>
    <x v="984"/>
    <x v="2"/>
  </r>
  <r>
    <n v="148"/>
    <x v="0"/>
    <x v="0"/>
    <x v="2149"/>
    <x v="451"/>
    <x v="16"/>
    <x v="0"/>
    <x v="2155"/>
    <n v="70065769"/>
    <s v="Mohnish Bahl"/>
    <x v="1"/>
    <x v="1548"/>
    <x v="2"/>
  </r>
  <r>
    <n v="148"/>
    <x v="0"/>
    <x v="0"/>
    <x v="2149"/>
    <x v="451"/>
    <x v="16"/>
    <x v="0"/>
    <x v="2155"/>
    <n v="70065769"/>
    <s v="Mohnish Bahl"/>
    <x v="2"/>
    <x v="1548"/>
    <x v="2"/>
  </r>
  <r>
    <n v="148"/>
    <x v="0"/>
    <x v="0"/>
    <x v="2149"/>
    <x v="451"/>
    <x v="16"/>
    <x v="0"/>
    <x v="2155"/>
    <n v="70065769"/>
    <s v="Mohnish Bahl"/>
    <x v="17"/>
    <x v="1548"/>
    <x v="2"/>
  </r>
  <r>
    <n v="135"/>
    <x v="0"/>
    <x v="0"/>
    <x v="2150"/>
    <x v="451"/>
    <x v="18"/>
    <x v="1"/>
    <x v="2156"/>
    <n v="70099702"/>
    <s v="Seema Biswas"/>
    <x v="7"/>
    <x v="1549"/>
    <x v="2"/>
  </r>
  <r>
    <n v="135"/>
    <x v="0"/>
    <x v="0"/>
    <x v="2150"/>
    <x v="451"/>
    <x v="18"/>
    <x v="1"/>
    <x v="2156"/>
    <n v="70099702"/>
    <s v="Seema Biswas"/>
    <x v="2"/>
    <x v="1549"/>
    <x v="2"/>
  </r>
  <r>
    <n v="127"/>
    <x v="0"/>
    <x v="0"/>
    <x v="2151"/>
    <x v="451"/>
    <x v="1"/>
    <x v="0"/>
    <x v="2157"/>
    <n v="80238637"/>
    <s v="Deeksha Joshi"/>
    <x v="7"/>
    <x v="1550"/>
    <x v="2"/>
  </r>
  <r>
    <n v="127"/>
    <x v="0"/>
    <x v="0"/>
    <x v="2151"/>
    <x v="451"/>
    <x v="1"/>
    <x v="0"/>
    <x v="2157"/>
    <n v="80238637"/>
    <s v="Deeksha Joshi"/>
    <x v="2"/>
    <x v="1550"/>
    <x v="2"/>
  </r>
  <r>
    <n v="127"/>
    <x v="0"/>
    <x v="0"/>
    <x v="2151"/>
    <x v="451"/>
    <x v="1"/>
    <x v="0"/>
    <x v="2157"/>
    <n v="80238637"/>
    <s v="Deeksha Joshi"/>
    <x v="10"/>
    <x v="1550"/>
    <x v="2"/>
  </r>
  <r>
    <n v="115"/>
    <x v="0"/>
    <x v="0"/>
    <x v="2152"/>
    <x v="451"/>
    <x v="1"/>
    <x v="1"/>
    <x v="2158"/>
    <n v="80188777"/>
    <s v="Shashank Purushotham"/>
    <x v="7"/>
    <x v="1551"/>
    <x v="2"/>
  </r>
  <r>
    <n v="115"/>
    <x v="0"/>
    <x v="0"/>
    <x v="2152"/>
    <x v="451"/>
    <x v="1"/>
    <x v="1"/>
    <x v="2158"/>
    <n v="80188777"/>
    <s v="Shashank Purushotham"/>
    <x v="7"/>
    <x v="1551"/>
    <x v="0"/>
  </r>
  <r>
    <n v="115"/>
    <x v="0"/>
    <x v="0"/>
    <x v="2152"/>
    <x v="451"/>
    <x v="1"/>
    <x v="1"/>
    <x v="2158"/>
    <n v="80188777"/>
    <s v="Shashank Purushotham"/>
    <x v="2"/>
    <x v="1551"/>
    <x v="2"/>
  </r>
  <r>
    <n v="115"/>
    <x v="0"/>
    <x v="0"/>
    <x v="2152"/>
    <x v="451"/>
    <x v="1"/>
    <x v="1"/>
    <x v="2158"/>
    <n v="80188777"/>
    <s v="Shashank Purushotham"/>
    <x v="2"/>
    <x v="1551"/>
    <x v="0"/>
  </r>
  <r>
    <n v="115"/>
    <x v="0"/>
    <x v="0"/>
    <x v="2152"/>
    <x v="451"/>
    <x v="1"/>
    <x v="1"/>
    <x v="2158"/>
    <n v="80188777"/>
    <s v="Shashank Purushotham"/>
    <x v="4"/>
    <x v="1551"/>
    <x v="2"/>
  </r>
  <r>
    <n v="115"/>
    <x v="0"/>
    <x v="0"/>
    <x v="2152"/>
    <x v="451"/>
    <x v="1"/>
    <x v="1"/>
    <x v="2158"/>
    <n v="80188777"/>
    <s v="Shashank Purushotham"/>
    <x v="4"/>
    <x v="1551"/>
    <x v="0"/>
  </r>
  <r>
    <n v="150"/>
    <x v="0"/>
    <x v="0"/>
    <x v="2153"/>
    <x v="451"/>
    <x v="1"/>
    <x v="1"/>
    <x v="2159"/>
    <n v="80238293"/>
    <s v="Dhansika"/>
    <x v="7"/>
    <x v="1264"/>
    <x v="2"/>
  </r>
  <r>
    <n v="150"/>
    <x v="0"/>
    <x v="0"/>
    <x v="2153"/>
    <x v="451"/>
    <x v="1"/>
    <x v="1"/>
    <x v="2159"/>
    <n v="80238293"/>
    <s v="Dhansika"/>
    <x v="2"/>
    <x v="1264"/>
    <x v="2"/>
  </r>
  <r>
    <n v="87"/>
    <x v="0"/>
    <x v="0"/>
    <x v="2154"/>
    <x v="451"/>
    <x v="1"/>
    <x v="3"/>
    <x v="2160"/>
    <n v="80132381"/>
    <s v="Carlos Areces"/>
    <x v="1"/>
    <x v="1552"/>
    <x v="6"/>
  </r>
  <r>
    <n v="87"/>
    <x v="0"/>
    <x v="0"/>
    <x v="2154"/>
    <x v="451"/>
    <x v="1"/>
    <x v="3"/>
    <x v="2160"/>
    <n v="80132381"/>
    <s v="Carlos Areces"/>
    <x v="9"/>
    <x v="1552"/>
    <x v="6"/>
  </r>
  <r>
    <n v="87"/>
    <x v="0"/>
    <x v="0"/>
    <x v="2154"/>
    <x v="451"/>
    <x v="1"/>
    <x v="3"/>
    <x v="2160"/>
    <n v="80132381"/>
    <s v="Carlos Areces"/>
    <x v="2"/>
    <x v="1552"/>
    <x v="6"/>
  </r>
  <r>
    <n v="127"/>
    <x v="0"/>
    <x v="0"/>
    <x v="2155"/>
    <x v="451"/>
    <x v="2"/>
    <x v="0"/>
    <x v="2161"/>
    <n v="80023851"/>
    <s v="Anupam Kher"/>
    <x v="1"/>
    <x v="1526"/>
    <x v="2"/>
  </r>
  <r>
    <n v="127"/>
    <x v="0"/>
    <x v="0"/>
    <x v="2155"/>
    <x v="451"/>
    <x v="2"/>
    <x v="0"/>
    <x v="2161"/>
    <n v="80023851"/>
    <s v="Anupam Kher"/>
    <x v="7"/>
    <x v="1526"/>
    <x v="2"/>
  </r>
  <r>
    <n v="127"/>
    <x v="0"/>
    <x v="0"/>
    <x v="2155"/>
    <x v="451"/>
    <x v="2"/>
    <x v="0"/>
    <x v="2161"/>
    <n v="80023851"/>
    <s v="Anupam Kher"/>
    <x v="2"/>
    <x v="1526"/>
    <x v="2"/>
  </r>
  <r>
    <n v="185"/>
    <x v="0"/>
    <x v="0"/>
    <x v="2156"/>
    <x v="451"/>
    <x v="10"/>
    <x v="0"/>
    <x v="2162"/>
    <n v="70019491"/>
    <s v="Smith Seth"/>
    <x v="7"/>
    <x v="555"/>
    <x v="2"/>
  </r>
  <r>
    <n v="185"/>
    <x v="0"/>
    <x v="0"/>
    <x v="2156"/>
    <x v="451"/>
    <x v="10"/>
    <x v="0"/>
    <x v="2162"/>
    <n v="70019491"/>
    <s v="Smith Seth"/>
    <x v="2"/>
    <x v="555"/>
    <x v="2"/>
  </r>
  <r>
    <n v="75"/>
    <x v="0"/>
    <x v="0"/>
    <x v="2157"/>
    <x v="451"/>
    <x v="2"/>
    <x v="3"/>
    <x v="2163"/>
    <n v="70304187"/>
    <s v="John Dunsworth"/>
    <x v="1"/>
    <x v="1319"/>
    <x v="5"/>
  </r>
  <r>
    <n v="75"/>
    <x v="0"/>
    <x v="0"/>
    <x v="2157"/>
    <x v="451"/>
    <x v="2"/>
    <x v="3"/>
    <x v="2163"/>
    <n v="70304187"/>
    <s v="John Dunsworth"/>
    <x v="1"/>
    <x v="1317"/>
    <x v="5"/>
  </r>
  <r>
    <n v="75"/>
    <x v="0"/>
    <x v="0"/>
    <x v="2157"/>
    <x v="451"/>
    <x v="2"/>
    <x v="3"/>
    <x v="2163"/>
    <n v="70304187"/>
    <s v="John Dunsworth"/>
    <x v="1"/>
    <x v="1318"/>
    <x v="5"/>
  </r>
  <r>
    <n v="75"/>
    <x v="0"/>
    <x v="0"/>
    <x v="2157"/>
    <x v="451"/>
    <x v="2"/>
    <x v="3"/>
    <x v="2163"/>
    <n v="70304187"/>
    <s v="John Dunsworth"/>
    <x v="2"/>
    <x v="1319"/>
    <x v="5"/>
  </r>
  <r>
    <n v="75"/>
    <x v="0"/>
    <x v="0"/>
    <x v="2157"/>
    <x v="451"/>
    <x v="2"/>
    <x v="3"/>
    <x v="2163"/>
    <n v="70304187"/>
    <s v="John Dunsworth"/>
    <x v="2"/>
    <x v="1317"/>
    <x v="5"/>
  </r>
  <r>
    <n v="75"/>
    <x v="0"/>
    <x v="0"/>
    <x v="2157"/>
    <x v="451"/>
    <x v="2"/>
    <x v="3"/>
    <x v="2163"/>
    <n v="70304187"/>
    <s v="John Dunsworth"/>
    <x v="2"/>
    <x v="1318"/>
    <x v="5"/>
  </r>
  <r>
    <n v="177"/>
    <x v="0"/>
    <x v="0"/>
    <x v="2158"/>
    <x v="451"/>
    <x v="48"/>
    <x v="0"/>
    <x v="2164"/>
    <n v="60001670"/>
    <s v="Amrish Puri"/>
    <x v="7"/>
    <x v="1535"/>
    <x v="2"/>
  </r>
  <r>
    <n v="177"/>
    <x v="0"/>
    <x v="0"/>
    <x v="2158"/>
    <x v="451"/>
    <x v="48"/>
    <x v="0"/>
    <x v="2164"/>
    <n v="60001670"/>
    <s v="Amrish Puri"/>
    <x v="2"/>
    <x v="1535"/>
    <x v="2"/>
  </r>
  <r>
    <n v="177"/>
    <x v="0"/>
    <x v="0"/>
    <x v="2158"/>
    <x v="451"/>
    <x v="48"/>
    <x v="0"/>
    <x v="2164"/>
    <n v="60001670"/>
    <s v="Amrish Puri"/>
    <x v="17"/>
    <x v="1535"/>
    <x v="2"/>
  </r>
  <r>
    <n v="81"/>
    <x v="0"/>
    <x v="0"/>
    <x v="2159"/>
    <x v="451"/>
    <x v="3"/>
    <x v="3"/>
    <x v="2165"/>
    <n v="80196367"/>
    <s v="Jess Liaudin"/>
    <x v="2"/>
    <x v="1553"/>
    <x v="14"/>
  </r>
  <r>
    <n v="81"/>
    <x v="0"/>
    <x v="0"/>
    <x v="2159"/>
    <x v="451"/>
    <x v="3"/>
    <x v="3"/>
    <x v="2165"/>
    <n v="80196367"/>
    <s v="Jess Liaudin"/>
    <x v="4"/>
    <x v="1553"/>
    <x v="14"/>
  </r>
  <r>
    <n v="137"/>
    <x v="0"/>
    <x v="0"/>
    <x v="2160"/>
    <x v="451"/>
    <x v="11"/>
    <x v="0"/>
    <x v="2166"/>
    <n v="70134669"/>
    <s v="Shraddha Kapoor"/>
    <x v="7"/>
    <x v="696"/>
    <x v="2"/>
  </r>
  <r>
    <n v="137"/>
    <x v="0"/>
    <x v="0"/>
    <x v="2160"/>
    <x v="451"/>
    <x v="11"/>
    <x v="0"/>
    <x v="2166"/>
    <n v="70134669"/>
    <s v="Shraddha Kapoor"/>
    <x v="2"/>
    <x v="696"/>
    <x v="2"/>
  </r>
  <r>
    <n v="137"/>
    <x v="0"/>
    <x v="0"/>
    <x v="2160"/>
    <x v="451"/>
    <x v="11"/>
    <x v="0"/>
    <x v="2166"/>
    <n v="70134669"/>
    <s v="Shraddha Kapoor"/>
    <x v="4"/>
    <x v="696"/>
    <x v="2"/>
  </r>
  <r>
    <n v="118"/>
    <x v="0"/>
    <x v="0"/>
    <x v="2161"/>
    <x v="451"/>
    <x v="1"/>
    <x v="2"/>
    <x v="2167"/>
    <n v="80202728"/>
    <s v="Al Pacino"/>
    <x v="7"/>
    <x v="1554"/>
    <x v="78"/>
  </r>
  <r>
    <n v="118"/>
    <x v="0"/>
    <x v="0"/>
    <x v="2161"/>
    <x v="451"/>
    <x v="1"/>
    <x v="2"/>
    <x v="2167"/>
    <n v="80202728"/>
    <s v="Al Pacino"/>
    <x v="7"/>
    <x v="1554"/>
    <x v="46"/>
  </r>
  <r>
    <n v="118"/>
    <x v="0"/>
    <x v="0"/>
    <x v="2161"/>
    <x v="451"/>
    <x v="1"/>
    <x v="2"/>
    <x v="2167"/>
    <n v="80202728"/>
    <s v="Al Pacino"/>
    <x v="7"/>
    <x v="1554"/>
    <x v="79"/>
  </r>
  <r>
    <n v="118"/>
    <x v="0"/>
    <x v="0"/>
    <x v="2161"/>
    <x v="451"/>
    <x v="1"/>
    <x v="2"/>
    <x v="2167"/>
    <n v="80202728"/>
    <s v="Al Pacino"/>
    <x v="7"/>
    <x v="1554"/>
    <x v="0"/>
  </r>
  <r>
    <n v="118"/>
    <x v="0"/>
    <x v="0"/>
    <x v="2161"/>
    <x v="451"/>
    <x v="1"/>
    <x v="2"/>
    <x v="2167"/>
    <n v="80202728"/>
    <s v="Al Pacino"/>
    <x v="7"/>
    <x v="1554"/>
    <x v="80"/>
  </r>
  <r>
    <n v="124"/>
    <x v="0"/>
    <x v="0"/>
    <x v="2162"/>
    <x v="451"/>
    <x v="3"/>
    <x v="3"/>
    <x v="2168"/>
    <n v="80238294"/>
    <s v="Shreeram"/>
    <x v="7"/>
    <x v="1555"/>
    <x v="2"/>
  </r>
  <r>
    <n v="124"/>
    <x v="0"/>
    <x v="0"/>
    <x v="2162"/>
    <x v="451"/>
    <x v="3"/>
    <x v="3"/>
    <x v="2168"/>
    <n v="80238294"/>
    <s v="Shreeram"/>
    <x v="2"/>
    <x v="1555"/>
    <x v="2"/>
  </r>
  <r>
    <n v="124"/>
    <x v="0"/>
    <x v="0"/>
    <x v="2162"/>
    <x v="451"/>
    <x v="3"/>
    <x v="3"/>
    <x v="2168"/>
    <n v="80238294"/>
    <s v="Shreeram"/>
    <x v="4"/>
    <x v="1555"/>
    <x v="2"/>
  </r>
  <r>
    <n v="123"/>
    <x v="0"/>
    <x v="0"/>
    <x v="2163"/>
    <x v="451"/>
    <x v="2"/>
    <x v="3"/>
    <x v="2169"/>
    <n v="80023853"/>
    <s v="Lisa Haydon"/>
    <x v="1"/>
    <x v="687"/>
    <x v="2"/>
  </r>
  <r>
    <n v="123"/>
    <x v="0"/>
    <x v="0"/>
    <x v="2163"/>
    <x v="451"/>
    <x v="2"/>
    <x v="3"/>
    <x v="2169"/>
    <n v="80023853"/>
    <s v="Lisa Haydon"/>
    <x v="2"/>
    <x v="687"/>
    <x v="2"/>
  </r>
  <r>
    <n v="123"/>
    <x v="0"/>
    <x v="0"/>
    <x v="2163"/>
    <x v="451"/>
    <x v="2"/>
    <x v="3"/>
    <x v="2169"/>
    <n v="80023853"/>
    <s v="Lisa Haydon"/>
    <x v="17"/>
    <x v="687"/>
    <x v="2"/>
  </r>
  <r>
    <n v="90"/>
    <x v="0"/>
    <x v="0"/>
    <x v="2164"/>
    <x v="451"/>
    <x v="1"/>
    <x v="3"/>
    <x v="2170"/>
    <n v="80244078"/>
    <s v="Kadambari Kadam"/>
    <x v="7"/>
    <x v="839"/>
    <x v="2"/>
  </r>
  <r>
    <n v="90"/>
    <x v="0"/>
    <x v="0"/>
    <x v="2164"/>
    <x v="451"/>
    <x v="1"/>
    <x v="3"/>
    <x v="2170"/>
    <n v="80244078"/>
    <s v="Kadambari Kadam"/>
    <x v="2"/>
    <x v="839"/>
    <x v="2"/>
  </r>
  <r>
    <n v="91"/>
    <x v="0"/>
    <x v="0"/>
    <x v="2164"/>
    <x v="451"/>
    <x v="3"/>
    <x v="3"/>
    <x v="2171"/>
    <n v="80238292"/>
    <s v="Kadambari Kadam"/>
    <x v="7"/>
    <x v="839"/>
    <x v="2"/>
  </r>
  <r>
    <n v="91"/>
    <x v="0"/>
    <x v="0"/>
    <x v="2164"/>
    <x v="451"/>
    <x v="3"/>
    <x v="3"/>
    <x v="2171"/>
    <n v="80238292"/>
    <s v="Kadambari Kadam"/>
    <x v="2"/>
    <x v="839"/>
    <x v="2"/>
  </r>
  <r>
    <n v="87"/>
    <x v="0"/>
    <x v="0"/>
    <x v="2165"/>
    <x v="451"/>
    <x v="5"/>
    <x v="1"/>
    <x v="2172"/>
    <n v="80238190"/>
    <s v="Ananya Chatterjee"/>
    <x v="7"/>
    <x v="1556"/>
    <x v="2"/>
  </r>
  <r>
    <n v="87"/>
    <x v="0"/>
    <x v="0"/>
    <x v="2165"/>
    <x v="451"/>
    <x v="5"/>
    <x v="1"/>
    <x v="2172"/>
    <n v="80238190"/>
    <s v="Ananya Chatterjee"/>
    <x v="9"/>
    <x v="1556"/>
    <x v="2"/>
  </r>
  <r>
    <n v="87"/>
    <x v="0"/>
    <x v="0"/>
    <x v="2165"/>
    <x v="451"/>
    <x v="5"/>
    <x v="1"/>
    <x v="2172"/>
    <n v="80238190"/>
    <s v="Ananya Chatterjee"/>
    <x v="2"/>
    <x v="1556"/>
    <x v="2"/>
  </r>
  <r>
    <n v="89"/>
    <x v="0"/>
    <x v="0"/>
    <x v="2166"/>
    <x v="451"/>
    <x v="2"/>
    <x v="6"/>
    <x v="2173"/>
    <n v="70304188"/>
    <s v="John Dunsworth"/>
    <x v="22"/>
    <x v="1319"/>
    <x v="5"/>
  </r>
  <r>
    <n v="89"/>
    <x v="0"/>
    <x v="0"/>
    <x v="2166"/>
    <x v="451"/>
    <x v="2"/>
    <x v="6"/>
    <x v="2173"/>
    <n v="70304188"/>
    <s v="John Dunsworth"/>
    <x v="22"/>
    <x v="1317"/>
    <x v="5"/>
  </r>
  <r>
    <n v="89"/>
    <x v="0"/>
    <x v="0"/>
    <x v="2166"/>
    <x v="451"/>
    <x v="2"/>
    <x v="6"/>
    <x v="2173"/>
    <n v="70304188"/>
    <s v="John Dunsworth"/>
    <x v="22"/>
    <x v="1318"/>
    <x v="5"/>
  </r>
  <r>
    <n v="81"/>
    <x v="0"/>
    <x v="0"/>
    <x v="2167"/>
    <x v="451"/>
    <x v="2"/>
    <x v="6"/>
    <x v="2174"/>
    <n v="70304186"/>
    <s v="Pat Roach"/>
    <x v="22"/>
    <x v="1319"/>
    <x v="5"/>
  </r>
  <r>
    <n v="81"/>
    <x v="0"/>
    <x v="0"/>
    <x v="2167"/>
    <x v="451"/>
    <x v="2"/>
    <x v="6"/>
    <x v="2174"/>
    <n v="70304186"/>
    <s v="Pat Roach"/>
    <x v="22"/>
    <x v="1317"/>
    <x v="5"/>
  </r>
  <r>
    <n v="81"/>
    <x v="0"/>
    <x v="0"/>
    <x v="2167"/>
    <x v="451"/>
    <x v="2"/>
    <x v="6"/>
    <x v="2174"/>
    <n v="70304186"/>
    <s v="Pat Roach"/>
    <x v="22"/>
    <x v="1318"/>
    <x v="5"/>
  </r>
  <r>
    <n v="47"/>
    <x v="0"/>
    <x v="0"/>
    <x v="2168"/>
    <x v="451"/>
    <x v="18"/>
    <x v="3"/>
    <x v="2175"/>
    <n v="70304189"/>
    <s v="Patrick Roach"/>
    <x v="1"/>
    <x v="1344"/>
    <x v="5"/>
  </r>
  <r>
    <n v="47"/>
    <x v="0"/>
    <x v="0"/>
    <x v="2168"/>
    <x v="451"/>
    <x v="18"/>
    <x v="3"/>
    <x v="2175"/>
    <n v="70304189"/>
    <s v="Patrick Roach"/>
    <x v="8"/>
    <x v="1344"/>
    <x v="5"/>
  </r>
  <r>
    <n v="46"/>
    <x v="0"/>
    <x v="0"/>
    <x v="2169"/>
    <x v="451"/>
    <x v="10"/>
    <x v="3"/>
    <x v="2176"/>
    <n v="70143440"/>
    <s v="Patrick Roach"/>
    <x v="22"/>
    <x v="1344"/>
    <x v="5"/>
  </r>
  <r>
    <n v="173"/>
    <x v="0"/>
    <x v="0"/>
    <x v="2170"/>
    <x v="451"/>
    <x v="36"/>
    <x v="0"/>
    <x v="2177"/>
    <n v="20717860"/>
    <s v="Satyendra Kapoor"/>
    <x v="6"/>
    <x v="1557"/>
    <x v="2"/>
  </r>
  <r>
    <n v="173"/>
    <x v="0"/>
    <x v="0"/>
    <x v="2170"/>
    <x v="451"/>
    <x v="36"/>
    <x v="0"/>
    <x v="2177"/>
    <n v="20717860"/>
    <s v="Satyendra Kapoor"/>
    <x v="7"/>
    <x v="1557"/>
    <x v="2"/>
  </r>
  <r>
    <n v="173"/>
    <x v="0"/>
    <x v="0"/>
    <x v="2170"/>
    <x v="451"/>
    <x v="36"/>
    <x v="0"/>
    <x v="2177"/>
    <n v="20717860"/>
    <s v="Satyendra Kapoor"/>
    <x v="2"/>
    <x v="1557"/>
    <x v="2"/>
  </r>
  <r>
    <n v="108"/>
    <x v="0"/>
    <x v="0"/>
    <x v="2171"/>
    <x v="451"/>
    <x v="1"/>
    <x v="2"/>
    <x v="2178"/>
    <n v="80201833"/>
    <s v="Andra Fuller"/>
    <x v="7"/>
    <x v="1558"/>
    <x v="0"/>
  </r>
  <r>
    <n v="125"/>
    <x v="0"/>
    <x v="0"/>
    <x v="2172"/>
    <x v="451"/>
    <x v="5"/>
    <x v="1"/>
    <x v="2179"/>
    <n v="80238295"/>
    <s v="Avinash Tiwary"/>
    <x v="1"/>
    <x v="1559"/>
    <x v="2"/>
  </r>
  <r>
    <n v="125"/>
    <x v="0"/>
    <x v="0"/>
    <x v="2172"/>
    <x v="451"/>
    <x v="5"/>
    <x v="1"/>
    <x v="2179"/>
    <n v="80238295"/>
    <s v="Avinash Tiwary"/>
    <x v="9"/>
    <x v="1559"/>
    <x v="2"/>
  </r>
  <r>
    <n v="125"/>
    <x v="0"/>
    <x v="0"/>
    <x v="2172"/>
    <x v="451"/>
    <x v="5"/>
    <x v="1"/>
    <x v="2179"/>
    <n v="80238295"/>
    <s v="Avinash Tiwary"/>
    <x v="2"/>
    <x v="1559"/>
    <x v="2"/>
  </r>
  <r>
    <n v="124"/>
    <x v="0"/>
    <x v="0"/>
    <x v="2173"/>
    <x v="451"/>
    <x v="3"/>
    <x v="3"/>
    <x v="2180"/>
    <n v="80223190"/>
    <s v="Dalip Tahil"/>
    <x v="1"/>
    <x v="1560"/>
    <x v="2"/>
  </r>
  <r>
    <n v="124"/>
    <x v="0"/>
    <x v="0"/>
    <x v="2173"/>
    <x v="451"/>
    <x v="3"/>
    <x v="3"/>
    <x v="2180"/>
    <n v="80223190"/>
    <s v="Dalip Tahil"/>
    <x v="2"/>
    <x v="1560"/>
    <x v="2"/>
  </r>
  <r>
    <n v="137"/>
    <x v="0"/>
    <x v="0"/>
    <x v="2174"/>
    <x v="451"/>
    <x v="18"/>
    <x v="3"/>
    <x v="2181"/>
    <n v="70125935"/>
    <s v="Milind Gunaji"/>
    <x v="7"/>
    <x v="1561"/>
    <x v="2"/>
  </r>
  <r>
    <n v="137"/>
    <x v="0"/>
    <x v="0"/>
    <x v="2174"/>
    <x v="451"/>
    <x v="18"/>
    <x v="3"/>
    <x v="2181"/>
    <n v="70125935"/>
    <s v="Milind Gunaji"/>
    <x v="9"/>
    <x v="1561"/>
    <x v="2"/>
  </r>
  <r>
    <n v="137"/>
    <x v="0"/>
    <x v="0"/>
    <x v="2174"/>
    <x v="451"/>
    <x v="18"/>
    <x v="3"/>
    <x v="2181"/>
    <n v="70125935"/>
    <s v="Milind Gunaji"/>
    <x v="2"/>
    <x v="1561"/>
    <x v="2"/>
  </r>
  <r>
    <n v="171"/>
    <x v="0"/>
    <x v="0"/>
    <x v="2175"/>
    <x v="451"/>
    <x v="35"/>
    <x v="1"/>
    <x v="2182"/>
    <n v="60021903"/>
    <s v="Amrish Puri"/>
    <x v="7"/>
    <x v="1535"/>
    <x v="2"/>
  </r>
  <r>
    <n v="171"/>
    <x v="0"/>
    <x v="0"/>
    <x v="2175"/>
    <x v="451"/>
    <x v="35"/>
    <x v="1"/>
    <x v="2182"/>
    <n v="60021903"/>
    <s v="Amrish Puri"/>
    <x v="2"/>
    <x v="1535"/>
    <x v="2"/>
  </r>
  <r>
    <n v="171"/>
    <x v="0"/>
    <x v="0"/>
    <x v="2175"/>
    <x v="451"/>
    <x v="35"/>
    <x v="1"/>
    <x v="2182"/>
    <n v="60021903"/>
    <s v="Amrish Puri"/>
    <x v="10"/>
    <x v="1535"/>
    <x v="2"/>
  </r>
  <r>
    <n v="160"/>
    <x v="0"/>
    <x v="0"/>
    <x v="2176"/>
    <x v="451"/>
    <x v="10"/>
    <x v="3"/>
    <x v="2183"/>
    <n v="70001564"/>
    <s v="Esha Deol"/>
    <x v="7"/>
    <x v="1524"/>
    <x v="2"/>
  </r>
  <r>
    <n v="160"/>
    <x v="0"/>
    <x v="0"/>
    <x v="2176"/>
    <x v="451"/>
    <x v="10"/>
    <x v="3"/>
    <x v="2183"/>
    <n v="70001564"/>
    <s v="Esha Deol"/>
    <x v="2"/>
    <x v="1524"/>
    <x v="2"/>
  </r>
  <r>
    <m/>
    <x v="1"/>
    <x v="1"/>
    <x v="2182"/>
    <x v="452"/>
    <x v="11"/>
    <x v="0"/>
    <x v="2189"/>
    <n v="80121845"/>
    <s v="Erman Okay"/>
    <x v="15"/>
    <x v="22"/>
    <x v="11"/>
  </r>
  <r>
    <m/>
    <x v="1"/>
    <x v="1"/>
    <x v="2182"/>
    <x v="452"/>
    <x v="11"/>
    <x v="0"/>
    <x v="2189"/>
    <n v="80121845"/>
    <s v="Erman Okay"/>
    <x v="21"/>
    <x v="22"/>
    <x v="11"/>
  </r>
  <r>
    <n v="115"/>
    <x v="0"/>
    <x v="0"/>
    <x v="2183"/>
    <x v="452"/>
    <x v="3"/>
    <x v="12"/>
    <x v="2190"/>
    <n v="80144119"/>
    <s v="Albrecht Weimer"/>
    <x v="7"/>
    <x v="1564"/>
    <x v="19"/>
  </r>
  <r>
    <n v="118"/>
    <x v="0"/>
    <x v="0"/>
    <x v="2187"/>
    <x v="452"/>
    <x v="5"/>
    <x v="6"/>
    <x v="2194"/>
    <n v="70155788"/>
    <s v="Arpita Banerjee"/>
    <x v="7"/>
    <x v="1566"/>
    <x v="2"/>
  </r>
  <r>
    <n v="118"/>
    <x v="0"/>
    <x v="0"/>
    <x v="2187"/>
    <x v="452"/>
    <x v="5"/>
    <x v="6"/>
    <x v="2194"/>
    <n v="70155788"/>
    <s v="Arpita Banerjee"/>
    <x v="2"/>
    <x v="1566"/>
    <x v="2"/>
  </r>
  <r>
    <m/>
    <x v="1"/>
    <x v="1"/>
    <x v="2188"/>
    <x v="452"/>
    <x v="3"/>
    <x v="1"/>
    <x v="2195"/>
    <n v="80119382"/>
    <s v="Stanislav Boklan"/>
    <x v="15"/>
    <x v="22"/>
    <x v="82"/>
  </r>
  <r>
    <m/>
    <x v="1"/>
    <x v="1"/>
    <x v="2188"/>
    <x v="452"/>
    <x v="3"/>
    <x v="1"/>
    <x v="2195"/>
    <n v="80119382"/>
    <s v="Stanislav Boklan"/>
    <x v="20"/>
    <x v="22"/>
    <x v="82"/>
  </r>
  <r>
    <n v="98"/>
    <x v="0"/>
    <x v="0"/>
    <x v="767"/>
    <x v="452"/>
    <x v="5"/>
    <x v="3"/>
    <x v="2196"/>
    <n v="80103424"/>
    <s v="Osmar Nuñez"/>
    <x v="7"/>
    <x v="1567"/>
    <x v="24"/>
  </r>
  <r>
    <n v="98"/>
    <x v="0"/>
    <x v="0"/>
    <x v="767"/>
    <x v="452"/>
    <x v="5"/>
    <x v="3"/>
    <x v="2196"/>
    <n v="80103424"/>
    <s v="Osmar Nuñez"/>
    <x v="7"/>
    <x v="1567"/>
    <x v="19"/>
  </r>
  <r>
    <n v="98"/>
    <x v="0"/>
    <x v="0"/>
    <x v="767"/>
    <x v="452"/>
    <x v="5"/>
    <x v="3"/>
    <x v="2196"/>
    <n v="80103424"/>
    <s v="Osmar Nuñez"/>
    <x v="2"/>
    <x v="1567"/>
    <x v="24"/>
  </r>
  <r>
    <n v="98"/>
    <x v="0"/>
    <x v="0"/>
    <x v="767"/>
    <x v="452"/>
    <x v="5"/>
    <x v="3"/>
    <x v="2196"/>
    <n v="80103424"/>
    <s v="Osmar Nuñez"/>
    <x v="2"/>
    <x v="1567"/>
    <x v="19"/>
  </r>
  <r>
    <n v="98"/>
    <x v="0"/>
    <x v="0"/>
    <x v="767"/>
    <x v="452"/>
    <x v="5"/>
    <x v="3"/>
    <x v="2196"/>
    <n v="80103424"/>
    <s v="Osmar Nuñez"/>
    <x v="25"/>
    <x v="1567"/>
    <x v="24"/>
  </r>
  <r>
    <n v="98"/>
    <x v="0"/>
    <x v="0"/>
    <x v="767"/>
    <x v="452"/>
    <x v="5"/>
    <x v="3"/>
    <x v="2196"/>
    <n v="80103424"/>
    <s v="Osmar Nuñez"/>
    <x v="25"/>
    <x v="1567"/>
    <x v="19"/>
  </r>
  <r>
    <m/>
    <x v="1"/>
    <x v="1"/>
    <x v="2189"/>
    <x v="452"/>
    <x v="5"/>
    <x v="1"/>
    <x v="2197"/>
    <n v="80158817"/>
    <s v="Heo Ji Won"/>
    <x v="15"/>
    <x v="22"/>
    <x v="3"/>
  </r>
  <r>
    <m/>
    <x v="1"/>
    <x v="1"/>
    <x v="2189"/>
    <x v="452"/>
    <x v="5"/>
    <x v="1"/>
    <x v="2197"/>
    <n v="80158817"/>
    <s v="Heo Ji Won"/>
    <x v="29"/>
    <x v="22"/>
    <x v="3"/>
  </r>
  <r>
    <m/>
    <x v="1"/>
    <x v="1"/>
    <x v="2189"/>
    <x v="452"/>
    <x v="5"/>
    <x v="1"/>
    <x v="2197"/>
    <n v="80158817"/>
    <s v="Heo Ji Won"/>
    <x v="28"/>
    <x v="22"/>
    <x v="3"/>
  </r>
  <r>
    <n v="125"/>
    <x v="0"/>
    <x v="0"/>
    <x v="2190"/>
    <x v="452"/>
    <x v="4"/>
    <x v="6"/>
    <x v="2198"/>
    <n v="70285730"/>
    <s v="Vineet Kumar Singh"/>
    <x v="7"/>
    <x v="547"/>
    <x v="2"/>
  </r>
  <r>
    <n v="125"/>
    <x v="0"/>
    <x v="0"/>
    <x v="2190"/>
    <x v="452"/>
    <x v="4"/>
    <x v="6"/>
    <x v="2198"/>
    <n v="70285730"/>
    <s v="Vineet Kumar Singh"/>
    <x v="2"/>
    <x v="547"/>
    <x v="2"/>
  </r>
  <r>
    <n v="125"/>
    <x v="0"/>
    <x v="0"/>
    <x v="2190"/>
    <x v="452"/>
    <x v="4"/>
    <x v="6"/>
    <x v="2198"/>
    <n v="70285730"/>
    <s v="Vineet Kumar Singh"/>
    <x v="4"/>
    <x v="547"/>
    <x v="2"/>
  </r>
  <r>
    <n v="90"/>
    <x v="0"/>
    <x v="0"/>
    <x v="2192"/>
    <x v="453"/>
    <x v="5"/>
    <x v="2"/>
    <x v="2200"/>
    <n v="80097530"/>
    <s v="Rob Ramsay"/>
    <x v="1"/>
    <x v="1569"/>
    <x v="0"/>
  </r>
  <r>
    <n v="93"/>
    <x v="0"/>
    <x v="0"/>
    <x v="2193"/>
    <x v="453"/>
    <x v="5"/>
    <x v="6"/>
    <x v="2201"/>
    <n v="80092404"/>
    <s v="Larry Miller"/>
    <x v="1"/>
    <x v="1570"/>
    <x v="0"/>
  </r>
  <r>
    <n v="91"/>
    <x v="0"/>
    <x v="0"/>
    <x v="2194"/>
    <x v="453"/>
    <x v="3"/>
    <x v="6"/>
    <x v="2202"/>
    <n v="80092850"/>
    <s v="Joaquín Núñez"/>
    <x v="1"/>
    <x v="1571"/>
    <x v="6"/>
  </r>
  <r>
    <n v="91"/>
    <x v="0"/>
    <x v="0"/>
    <x v="2194"/>
    <x v="453"/>
    <x v="3"/>
    <x v="6"/>
    <x v="2202"/>
    <n v="80092850"/>
    <s v="Joaquín Núñez"/>
    <x v="2"/>
    <x v="1571"/>
    <x v="6"/>
  </r>
  <r>
    <n v="91"/>
    <x v="0"/>
    <x v="0"/>
    <x v="2194"/>
    <x v="453"/>
    <x v="3"/>
    <x v="6"/>
    <x v="2202"/>
    <n v="80092850"/>
    <s v="Joaquín Núñez"/>
    <x v="10"/>
    <x v="1571"/>
    <x v="6"/>
  </r>
  <r>
    <n v="100"/>
    <x v="0"/>
    <x v="0"/>
    <x v="2195"/>
    <x v="453"/>
    <x v="3"/>
    <x v="6"/>
    <x v="2203"/>
    <n v="80093127"/>
    <s v="Fernando Cayo"/>
    <x v="2"/>
    <x v="294"/>
    <x v="6"/>
  </r>
  <r>
    <n v="100"/>
    <x v="0"/>
    <x v="0"/>
    <x v="2195"/>
    <x v="453"/>
    <x v="3"/>
    <x v="6"/>
    <x v="2203"/>
    <n v="80093127"/>
    <s v="Fernando Cayo"/>
    <x v="4"/>
    <x v="294"/>
    <x v="6"/>
  </r>
  <r>
    <m/>
    <x v="1"/>
    <x v="1"/>
    <x v="2196"/>
    <x v="453"/>
    <x v="2"/>
    <x v="0"/>
    <x v="2204"/>
    <n v="80041089"/>
    <s v="Ryota Osaka"/>
    <x v="34"/>
    <x v="22"/>
    <x v="31"/>
  </r>
  <r>
    <m/>
    <x v="1"/>
    <x v="1"/>
    <x v="2196"/>
    <x v="453"/>
    <x v="2"/>
    <x v="0"/>
    <x v="2204"/>
    <n v="80041089"/>
    <s v="Ryota Osaka"/>
    <x v="15"/>
    <x v="22"/>
    <x v="31"/>
  </r>
  <r>
    <m/>
    <x v="1"/>
    <x v="1"/>
    <x v="2196"/>
    <x v="453"/>
    <x v="2"/>
    <x v="0"/>
    <x v="2204"/>
    <n v="80041089"/>
    <s v="Ryota Osaka"/>
    <x v="30"/>
    <x v="22"/>
    <x v="31"/>
  </r>
  <r>
    <m/>
    <x v="1"/>
    <x v="1"/>
    <x v="2197"/>
    <x v="454"/>
    <x v="1"/>
    <x v="3"/>
    <x v="2205"/>
    <n v="80178564"/>
    <s v="Bo-hyun Ahn"/>
    <x v="15"/>
    <x v="22"/>
    <x v="3"/>
  </r>
  <r>
    <m/>
    <x v="1"/>
    <x v="1"/>
    <x v="2197"/>
    <x v="454"/>
    <x v="1"/>
    <x v="3"/>
    <x v="2205"/>
    <n v="80178564"/>
    <s v="Bo-hyun Ahn"/>
    <x v="29"/>
    <x v="22"/>
    <x v="3"/>
  </r>
  <r>
    <m/>
    <x v="1"/>
    <x v="1"/>
    <x v="2197"/>
    <x v="454"/>
    <x v="1"/>
    <x v="3"/>
    <x v="2205"/>
    <n v="80178564"/>
    <s v="Bo-hyun Ahn"/>
    <x v="30"/>
    <x v="22"/>
    <x v="3"/>
  </r>
  <r>
    <n v="87"/>
    <x v="0"/>
    <x v="0"/>
    <x v="2198"/>
    <x v="454"/>
    <x v="1"/>
    <x v="3"/>
    <x v="2206"/>
    <n v="80103734"/>
    <s v="Adam Pally"/>
    <x v="7"/>
    <x v="1572"/>
    <x v="5"/>
  </r>
  <r>
    <n v="87"/>
    <x v="0"/>
    <x v="0"/>
    <x v="2198"/>
    <x v="454"/>
    <x v="1"/>
    <x v="3"/>
    <x v="2206"/>
    <n v="80103734"/>
    <s v="Adam Pally"/>
    <x v="7"/>
    <x v="1572"/>
    <x v="0"/>
  </r>
  <r>
    <n v="87"/>
    <x v="0"/>
    <x v="0"/>
    <x v="2198"/>
    <x v="454"/>
    <x v="1"/>
    <x v="3"/>
    <x v="2206"/>
    <n v="80103734"/>
    <s v="Adam Pally"/>
    <x v="9"/>
    <x v="1572"/>
    <x v="5"/>
  </r>
  <r>
    <n v="87"/>
    <x v="0"/>
    <x v="0"/>
    <x v="2198"/>
    <x v="454"/>
    <x v="1"/>
    <x v="3"/>
    <x v="2206"/>
    <n v="80103734"/>
    <s v="Adam Pally"/>
    <x v="9"/>
    <x v="1572"/>
    <x v="0"/>
  </r>
  <r>
    <n v="87"/>
    <x v="0"/>
    <x v="0"/>
    <x v="2198"/>
    <x v="454"/>
    <x v="1"/>
    <x v="3"/>
    <x v="2206"/>
    <n v="80103734"/>
    <s v="Adam Pally"/>
    <x v="4"/>
    <x v="1572"/>
    <x v="5"/>
  </r>
  <r>
    <n v="87"/>
    <x v="0"/>
    <x v="0"/>
    <x v="2198"/>
    <x v="454"/>
    <x v="1"/>
    <x v="3"/>
    <x v="2206"/>
    <n v="80103734"/>
    <s v="Adam Pally"/>
    <x v="4"/>
    <x v="1572"/>
    <x v="0"/>
  </r>
  <r>
    <n v="90"/>
    <x v="0"/>
    <x v="0"/>
    <x v="2199"/>
    <x v="455"/>
    <x v="0"/>
    <x v="3"/>
    <x v="2207"/>
    <n v="81061410"/>
    <s v="Paul Sorvino"/>
    <x v="9"/>
    <x v="1573"/>
    <x v="0"/>
  </r>
  <r>
    <n v="90"/>
    <x v="0"/>
    <x v="0"/>
    <x v="2199"/>
    <x v="455"/>
    <x v="0"/>
    <x v="3"/>
    <x v="2207"/>
    <n v="81061410"/>
    <s v="Paul Sorvino"/>
    <x v="4"/>
    <x v="1573"/>
    <x v="0"/>
  </r>
  <r>
    <n v="107"/>
    <x v="0"/>
    <x v="0"/>
    <x v="2200"/>
    <x v="455"/>
    <x v="16"/>
    <x v="2"/>
    <x v="2208"/>
    <n v="60024935"/>
    <s v="Angus Macfadyen"/>
    <x v="6"/>
    <x v="1574"/>
    <x v="0"/>
  </r>
  <r>
    <n v="107"/>
    <x v="0"/>
    <x v="0"/>
    <x v="2200"/>
    <x v="455"/>
    <x v="16"/>
    <x v="2"/>
    <x v="2208"/>
    <n v="60024935"/>
    <s v="Angus Macfadyen"/>
    <x v="7"/>
    <x v="1574"/>
    <x v="0"/>
  </r>
  <r>
    <n v="107"/>
    <x v="0"/>
    <x v="0"/>
    <x v="2200"/>
    <x v="455"/>
    <x v="16"/>
    <x v="2"/>
    <x v="2208"/>
    <n v="60024935"/>
    <s v="Angus Macfadyen"/>
    <x v="3"/>
    <x v="1574"/>
    <x v="0"/>
  </r>
  <r>
    <n v="100"/>
    <x v="0"/>
    <x v="0"/>
    <x v="2201"/>
    <x v="456"/>
    <x v="8"/>
    <x v="3"/>
    <x v="2209"/>
    <n v="80168189"/>
    <s v="Daniel Zolghadri"/>
    <x v="1"/>
    <x v="1575"/>
    <x v="0"/>
  </r>
  <r>
    <n v="100"/>
    <x v="0"/>
    <x v="0"/>
    <x v="2201"/>
    <x v="456"/>
    <x v="8"/>
    <x v="3"/>
    <x v="2209"/>
    <n v="80168189"/>
    <s v="Daniel Zolghadri"/>
    <x v="7"/>
    <x v="1575"/>
    <x v="0"/>
  </r>
  <r>
    <n v="100"/>
    <x v="0"/>
    <x v="0"/>
    <x v="2201"/>
    <x v="456"/>
    <x v="8"/>
    <x v="3"/>
    <x v="2209"/>
    <n v="80168189"/>
    <s v="Daniel Zolghadri"/>
    <x v="9"/>
    <x v="1575"/>
    <x v="0"/>
  </r>
  <r>
    <n v="110"/>
    <x v="0"/>
    <x v="0"/>
    <x v="2202"/>
    <x v="456"/>
    <x v="8"/>
    <x v="3"/>
    <x v="2210"/>
    <n v="80244709"/>
    <s v="Frances Duca"/>
    <x v="1"/>
    <x v="1576"/>
    <x v="37"/>
  </r>
  <r>
    <n v="110"/>
    <x v="0"/>
    <x v="0"/>
    <x v="2202"/>
    <x v="456"/>
    <x v="8"/>
    <x v="3"/>
    <x v="2210"/>
    <n v="80244709"/>
    <s v="Frances Duca"/>
    <x v="9"/>
    <x v="1576"/>
    <x v="37"/>
  </r>
  <r>
    <n v="110"/>
    <x v="0"/>
    <x v="0"/>
    <x v="2202"/>
    <x v="456"/>
    <x v="8"/>
    <x v="3"/>
    <x v="2210"/>
    <n v="80244709"/>
    <s v="Frances Duca"/>
    <x v="2"/>
    <x v="1576"/>
    <x v="37"/>
  </r>
  <r>
    <m/>
    <x v="1"/>
    <x v="1"/>
    <x v="2204"/>
    <x v="456"/>
    <x v="8"/>
    <x v="8"/>
    <x v="2212"/>
    <n v="80147919"/>
    <s v="Mark Hildreth"/>
    <x v="12"/>
    <x v="22"/>
    <x v="5"/>
  </r>
  <r>
    <m/>
    <x v="1"/>
    <x v="1"/>
    <x v="2204"/>
    <x v="456"/>
    <x v="8"/>
    <x v="8"/>
    <x v="2212"/>
    <n v="80147919"/>
    <s v="Mark Hildreth"/>
    <x v="27"/>
    <x v="22"/>
    <x v="5"/>
  </r>
  <r>
    <n v="84"/>
    <x v="0"/>
    <x v="0"/>
    <x v="2205"/>
    <x v="457"/>
    <x v="5"/>
    <x v="3"/>
    <x v="2213"/>
    <n v="80159025"/>
    <s v="Vanesa González"/>
    <x v="11"/>
    <x v="1578"/>
    <x v="24"/>
  </r>
  <r>
    <n v="84"/>
    <x v="0"/>
    <x v="0"/>
    <x v="2205"/>
    <x v="457"/>
    <x v="5"/>
    <x v="3"/>
    <x v="2213"/>
    <n v="80159025"/>
    <s v="Vanesa González"/>
    <x v="2"/>
    <x v="1578"/>
    <x v="24"/>
  </r>
  <r>
    <n v="84"/>
    <x v="0"/>
    <x v="0"/>
    <x v="2205"/>
    <x v="457"/>
    <x v="5"/>
    <x v="3"/>
    <x v="2213"/>
    <n v="80159025"/>
    <s v="Vanesa González"/>
    <x v="4"/>
    <x v="1578"/>
    <x v="24"/>
  </r>
  <r>
    <n v="74"/>
    <x v="0"/>
    <x v="0"/>
    <x v="2206"/>
    <x v="458"/>
    <x v="8"/>
    <x v="3"/>
    <x v="2214"/>
    <n v="81025973"/>
    <s v="Tomás Wahrmann"/>
    <x v="7"/>
    <x v="1178"/>
    <x v="44"/>
  </r>
  <r>
    <n v="74"/>
    <x v="0"/>
    <x v="0"/>
    <x v="2206"/>
    <x v="458"/>
    <x v="8"/>
    <x v="3"/>
    <x v="2214"/>
    <n v="81025973"/>
    <s v="Tomás Wahrmann"/>
    <x v="7"/>
    <x v="1178"/>
    <x v="6"/>
  </r>
  <r>
    <n v="74"/>
    <x v="0"/>
    <x v="0"/>
    <x v="2206"/>
    <x v="458"/>
    <x v="8"/>
    <x v="3"/>
    <x v="2214"/>
    <n v="81025973"/>
    <s v="Tomás Wahrmann"/>
    <x v="7"/>
    <x v="1178"/>
    <x v="34"/>
  </r>
  <r>
    <n v="74"/>
    <x v="0"/>
    <x v="0"/>
    <x v="2206"/>
    <x v="458"/>
    <x v="8"/>
    <x v="3"/>
    <x v="2214"/>
    <n v="81025973"/>
    <s v="Tomás Wahrmann"/>
    <x v="9"/>
    <x v="1178"/>
    <x v="44"/>
  </r>
  <r>
    <n v="74"/>
    <x v="0"/>
    <x v="0"/>
    <x v="2206"/>
    <x v="458"/>
    <x v="8"/>
    <x v="3"/>
    <x v="2214"/>
    <n v="81025973"/>
    <s v="Tomás Wahrmann"/>
    <x v="9"/>
    <x v="1178"/>
    <x v="6"/>
  </r>
  <r>
    <n v="74"/>
    <x v="0"/>
    <x v="0"/>
    <x v="2206"/>
    <x v="458"/>
    <x v="8"/>
    <x v="3"/>
    <x v="2214"/>
    <n v="81025973"/>
    <s v="Tomás Wahrmann"/>
    <x v="9"/>
    <x v="1178"/>
    <x v="34"/>
  </r>
  <r>
    <n v="74"/>
    <x v="0"/>
    <x v="0"/>
    <x v="2206"/>
    <x v="458"/>
    <x v="8"/>
    <x v="3"/>
    <x v="2214"/>
    <n v="81025973"/>
    <s v="Tomás Wahrmann"/>
    <x v="2"/>
    <x v="1178"/>
    <x v="44"/>
  </r>
  <r>
    <n v="74"/>
    <x v="0"/>
    <x v="0"/>
    <x v="2206"/>
    <x v="458"/>
    <x v="8"/>
    <x v="3"/>
    <x v="2214"/>
    <n v="81025973"/>
    <s v="Tomás Wahrmann"/>
    <x v="2"/>
    <x v="1178"/>
    <x v="6"/>
  </r>
  <r>
    <n v="74"/>
    <x v="0"/>
    <x v="0"/>
    <x v="2206"/>
    <x v="458"/>
    <x v="8"/>
    <x v="3"/>
    <x v="2214"/>
    <n v="81025973"/>
    <s v="Tomás Wahrmann"/>
    <x v="2"/>
    <x v="1178"/>
    <x v="34"/>
  </r>
  <r>
    <n v="119"/>
    <x v="0"/>
    <x v="0"/>
    <x v="2207"/>
    <x v="458"/>
    <x v="0"/>
    <x v="3"/>
    <x v="2215"/>
    <n v="80121387"/>
    <s v="Tamar Novas"/>
    <x v="7"/>
    <x v="1579"/>
    <x v="6"/>
  </r>
  <r>
    <n v="119"/>
    <x v="0"/>
    <x v="0"/>
    <x v="2207"/>
    <x v="458"/>
    <x v="0"/>
    <x v="3"/>
    <x v="2215"/>
    <n v="80121387"/>
    <s v="Tamar Novas"/>
    <x v="2"/>
    <x v="1579"/>
    <x v="6"/>
  </r>
  <r>
    <n v="119"/>
    <x v="0"/>
    <x v="0"/>
    <x v="2207"/>
    <x v="458"/>
    <x v="0"/>
    <x v="3"/>
    <x v="2215"/>
    <n v="80121387"/>
    <s v="Tamar Novas"/>
    <x v="19"/>
    <x v="1579"/>
    <x v="6"/>
  </r>
  <r>
    <n v="114"/>
    <x v="0"/>
    <x v="0"/>
    <x v="2208"/>
    <x v="458"/>
    <x v="0"/>
    <x v="1"/>
    <x v="2216"/>
    <n v="80227090"/>
    <s v="Luke Hawker"/>
    <x v="2"/>
    <x v="1580"/>
    <x v="37"/>
  </r>
  <r>
    <n v="114"/>
    <x v="0"/>
    <x v="0"/>
    <x v="2208"/>
    <x v="458"/>
    <x v="0"/>
    <x v="1"/>
    <x v="2216"/>
    <n v="80227090"/>
    <s v="Luke Hawker"/>
    <x v="3"/>
    <x v="1580"/>
    <x v="37"/>
  </r>
  <r>
    <n v="114"/>
    <x v="0"/>
    <x v="0"/>
    <x v="2208"/>
    <x v="458"/>
    <x v="0"/>
    <x v="1"/>
    <x v="2216"/>
    <n v="80227090"/>
    <s v="Luke Hawker"/>
    <x v="4"/>
    <x v="1580"/>
    <x v="37"/>
  </r>
  <r>
    <n v="125"/>
    <x v="0"/>
    <x v="0"/>
    <x v="2209"/>
    <x v="458"/>
    <x v="0"/>
    <x v="1"/>
    <x v="2217"/>
    <n v="81113918"/>
    <s v="Vinay Pathak"/>
    <x v="1"/>
    <x v="1581"/>
    <x v="2"/>
  </r>
  <r>
    <n v="125"/>
    <x v="0"/>
    <x v="0"/>
    <x v="2209"/>
    <x v="458"/>
    <x v="0"/>
    <x v="1"/>
    <x v="2217"/>
    <n v="81113918"/>
    <s v="Vinay Pathak"/>
    <x v="2"/>
    <x v="1581"/>
    <x v="2"/>
  </r>
  <r>
    <n v="125"/>
    <x v="0"/>
    <x v="0"/>
    <x v="2209"/>
    <x v="458"/>
    <x v="0"/>
    <x v="1"/>
    <x v="2217"/>
    <n v="81113918"/>
    <s v="Vinay Pathak"/>
    <x v="10"/>
    <x v="1581"/>
    <x v="2"/>
  </r>
  <r>
    <n v="71"/>
    <x v="0"/>
    <x v="0"/>
    <x v="2210"/>
    <x v="458"/>
    <x v="0"/>
    <x v="9"/>
    <x v="2218"/>
    <n v="81029736"/>
    <s v="Sonja Ball"/>
    <x v="0"/>
    <x v="1582"/>
    <x v="14"/>
  </r>
  <r>
    <n v="71"/>
    <x v="0"/>
    <x v="0"/>
    <x v="2210"/>
    <x v="458"/>
    <x v="0"/>
    <x v="9"/>
    <x v="2218"/>
    <n v="81029736"/>
    <s v="Sonja Ball"/>
    <x v="0"/>
    <x v="1582"/>
    <x v="52"/>
  </r>
  <r>
    <n v="71"/>
    <x v="0"/>
    <x v="0"/>
    <x v="2210"/>
    <x v="458"/>
    <x v="0"/>
    <x v="9"/>
    <x v="2218"/>
    <n v="81029736"/>
    <s v="Sonja Ball"/>
    <x v="0"/>
    <x v="1582"/>
    <x v="5"/>
  </r>
  <r>
    <n v="110"/>
    <x v="0"/>
    <x v="0"/>
    <x v="2211"/>
    <x v="458"/>
    <x v="0"/>
    <x v="0"/>
    <x v="2219"/>
    <n v="81051688"/>
    <s v="Annette Frier"/>
    <x v="0"/>
    <x v="1583"/>
    <x v="36"/>
  </r>
  <r>
    <n v="110"/>
    <x v="0"/>
    <x v="0"/>
    <x v="2211"/>
    <x v="458"/>
    <x v="0"/>
    <x v="0"/>
    <x v="2219"/>
    <n v="81051688"/>
    <s v="Annette Frier"/>
    <x v="7"/>
    <x v="1583"/>
    <x v="36"/>
  </r>
  <r>
    <n v="110"/>
    <x v="0"/>
    <x v="0"/>
    <x v="2211"/>
    <x v="458"/>
    <x v="0"/>
    <x v="0"/>
    <x v="2219"/>
    <n v="81051688"/>
    <s v="Annette Frier"/>
    <x v="2"/>
    <x v="1583"/>
    <x v="36"/>
  </r>
  <r>
    <n v="127"/>
    <x v="0"/>
    <x v="0"/>
    <x v="2212"/>
    <x v="458"/>
    <x v="8"/>
    <x v="3"/>
    <x v="2220"/>
    <n v="81113921"/>
    <s v="Aparshakti Khurana"/>
    <x v="1"/>
    <x v="1584"/>
    <x v="2"/>
  </r>
  <r>
    <n v="127"/>
    <x v="0"/>
    <x v="0"/>
    <x v="2212"/>
    <x v="458"/>
    <x v="8"/>
    <x v="3"/>
    <x v="2220"/>
    <n v="81113921"/>
    <s v="Aparshakti Khurana"/>
    <x v="11"/>
    <x v="1584"/>
    <x v="2"/>
  </r>
  <r>
    <n v="127"/>
    <x v="0"/>
    <x v="0"/>
    <x v="2212"/>
    <x v="458"/>
    <x v="8"/>
    <x v="3"/>
    <x v="2220"/>
    <n v="81113921"/>
    <s v="Aparshakti Khurana"/>
    <x v="9"/>
    <x v="1584"/>
    <x v="2"/>
  </r>
  <r>
    <m/>
    <x v="1"/>
    <x v="1"/>
    <x v="2213"/>
    <x v="458"/>
    <x v="0"/>
    <x v="5"/>
    <x v="2221"/>
    <n v="81006334"/>
    <s v="Rebecca Shoichet"/>
    <x v="12"/>
    <x v="22"/>
    <x v="0"/>
  </r>
  <r>
    <m/>
    <x v="1"/>
    <x v="1"/>
    <x v="2214"/>
    <x v="458"/>
    <x v="0"/>
    <x v="3"/>
    <x v="2222"/>
    <n v="80211563"/>
    <s v="Paul Gross"/>
    <x v="21"/>
    <x v="22"/>
    <x v="0"/>
  </r>
  <r>
    <n v="99"/>
    <x v="0"/>
    <x v="0"/>
    <x v="2217"/>
    <x v="459"/>
    <x v="4"/>
    <x v="6"/>
    <x v="2225"/>
    <n v="70290904"/>
    <s v="Dibyendu Bhattacharya"/>
    <x v="7"/>
    <x v="1588"/>
    <x v="2"/>
  </r>
  <r>
    <n v="99"/>
    <x v="0"/>
    <x v="0"/>
    <x v="2217"/>
    <x v="459"/>
    <x v="4"/>
    <x v="6"/>
    <x v="2225"/>
    <n v="70290904"/>
    <s v="Dibyendu Bhattacharya"/>
    <x v="9"/>
    <x v="1588"/>
    <x v="2"/>
  </r>
  <r>
    <n v="99"/>
    <x v="0"/>
    <x v="0"/>
    <x v="2217"/>
    <x v="459"/>
    <x v="4"/>
    <x v="6"/>
    <x v="2225"/>
    <n v="70290904"/>
    <s v="Dibyendu Bhattacharya"/>
    <x v="2"/>
    <x v="1588"/>
    <x v="2"/>
  </r>
  <r>
    <m/>
    <x v="1"/>
    <x v="1"/>
    <x v="2218"/>
    <x v="459"/>
    <x v="5"/>
    <x v="4"/>
    <x v="2226"/>
    <n v="80225953"/>
    <s v="Mayur Vyas"/>
    <x v="12"/>
    <x v="22"/>
    <x v="11"/>
  </r>
  <r>
    <n v="94"/>
    <x v="0"/>
    <x v="0"/>
    <x v="2219"/>
    <x v="460"/>
    <x v="4"/>
    <x v="2"/>
    <x v="2227"/>
    <n v="70294793"/>
    <s v="Louise Fletcher"/>
    <x v="7"/>
    <x v="1589"/>
    <x v="0"/>
  </r>
  <r>
    <n v="94"/>
    <x v="0"/>
    <x v="0"/>
    <x v="2219"/>
    <x v="460"/>
    <x v="4"/>
    <x v="2"/>
    <x v="2227"/>
    <n v="70294793"/>
    <s v="Louise Fletcher"/>
    <x v="9"/>
    <x v="1589"/>
    <x v="0"/>
  </r>
  <r>
    <n v="94"/>
    <x v="0"/>
    <x v="0"/>
    <x v="2219"/>
    <x v="460"/>
    <x v="4"/>
    <x v="2"/>
    <x v="2227"/>
    <n v="70294793"/>
    <s v="Louise Fletcher"/>
    <x v="10"/>
    <x v="1589"/>
    <x v="0"/>
  </r>
  <r>
    <n v="90"/>
    <x v="0"/>
    <x v="0"/>
    <x v="2220"/>
    <x v="460"/>
    <x v="0"/>
    <x v="3"/>
    <x v="2228"/>
    <n v="81030855"/>
    <s v="Tilo Nest"/>
    <x v="7"/>
    <x v="1590"/>
    <x v="36"/>
  </r>
  <r>
    <n v="90"/>
    <x v="0"/>
    <x v="0"/>
    <x v="2220"/>
    <x v="460"/>
    <x v="0"/>
    <x v="3"/>
    <x v="2228"/>
    <n v="81030855"/>
    <s v="Tilo Nest"/>
    <x v="2"/>
    <x v="1590"/>
    <x v="36"/>
  </r>
  <r>
    <n v="98"/>
    <x v="0"/>
    <x v="0"/>
    <x v="2222"/>
    <x v="460"/>
    <x v="5"/>
    <x v="2"/>
    <x v="2230"/>
    <n v="80079473"/>
    <s v="Nadine Crocker"/>
    <x v="11"/>
    <x v="1592"/>
    <x v="0"/>
  </r>
  <r>
    <n v="98"/>
    <x v="0"/>
    <x v="0"/>
    <x v="2222"/>
    <x v="460"/>
    <x v="5"/>
    <x v="2"/>
    <x v="2230"/>
    <n v="80079473"/>
    <s v="Nadine Crocker"/>
    <x v="4"/>
    <x v="1592"/>
    <x v="0"/>
  </r>
  <r>
    <n v="99"/>
    <x v="0"/>
    <x v="0"/>
    <x v="2223"/>
    <x v="460"/>
    <x v="2"/>
    <x v="9"/>
    <x v="2231"/>
    <n v="80018328"/>
    <s v="Stephen Tobolowsky"/>
    <x v="1"/>
    <x v="1593"/>
    <x v="0"/>
  </r>
  <r>
    <n v="99"/>
    <x v="0"/>
    <x v="0"/>
    <x v="2223"/>
    <x v="460"/>
    <x v="2"/>
    <x v="9"/>
    <x v="2231"/>
    <n v="80018328"/>
    <s v="Stephen Tobolowsky"/>
    <x v="18"/>
    <x v="1593"/>
    <x v="0"/>
  </r>
  <r>
    <n v="99"/>
    <x v="0"/>
    <x v="0"/>
    <x v="2223"/>
    <x v="460"/>
    <x v="2"/>
    <x v="9"/>
    <x v="2231"/>
    <n v="80018328"/>
    <s v="Stephen Tobolowsky"/>
    <x v="10"/>
    <x v="1593"/>
    <x v="0"/>
  </r>
  <r>
    <n v="133"/>
    <x v="0"/>
    <x v="0"/>
    <x v="2224"/>
    <x v="460"/>
    <x v="0"/>
    <x v="2"/>
    <x v="2232"/>
    <n v="80996787"/>
    <s v="Eduard Fernández"/>
    <x v="7"/>
    <x v="1412"/>
    <x v="6"/>
  </r>
  <r>
    <n v="133"/>
    <x v="0"/>
    <x v="0"/>
    <x v="2224"/>
    <x v="460"/>
    <x v="0"/>
    <x v="2"/>
    <x v="2232"/>
    <n v="80996787"/>
    <s v="Eduard Fernández"/>
    <x v="7"/>
    <x v="1412"/>
    <x v="14"/>
  </r>
  <r>
    <n v="133"/>
    <x v="0"/>
    <x v="0"/>
    <x v="2224"/>
    <x v="460"/>
    <x v="0"/>
    <x v="2"/>
    <x v="2232"/>
    <n v="80996787"/>
    <s v="Eduard Fernández"/>
    <x v="7"/>
    <x v="1412"/>
    <x v="19"/>
  </r>
  <r>
    <n v="133"/>
    <x v="0"/>
    <x v="0"/>
    <x v="2224"/>
    <x v="460"/>
    <x v="0"/>
    <x v="2"/>
    <x v="2232"/>
    <n v="80996787"/>
    <s v="Eduard Fernández"/>
    <x v="2"/>
    <x v="1412"/>
    <x v="6"/>
  </r>
  <r>
    <n v="133"/>
    <x v="0"/>
    <x v="0"/>
    <x v="2224"/>
    <x v="460"/>
    <x v="0"/>
    <x v="2"/>
    <x v="2232"/>
    <n v="80996787"/>
    <s v="Eduard Fernández"/>
    <x v="2"/>
    <x v="1412"/>
    <x v="14"/>
  </r>
  <r>
    <n v="133"/>
    <x v="0"/>
    <x v="0"/>
    <x v="2224"/>
    <x v="460"/>
    <x v="0"/>
    <x v="2"/>
    <x v="2232"/>
    <n v="80996787"/>
    <s v="Eduard Fernández"/>
    <x v="2"/>
    <x v="1412"/>
    <x v="19"/>
  </r>
  <r>
    <n v="133"/>
    <x v="0"/>
    <x v="0"/>
    <x v="2224"/>
    <x v="460"/>
    <x v="0"/>
    <x v="2"/>
    <x v="2232"/>
    <n v="80996787"/>
    <s v="Eduard Fernández"/>
    <x v="4"/>
    <x v="1412"/>
    <x v="6"/>
  </r>
  <r>
    <n v="133"/>
    <x v="0"/>
    <x v="0"/>
    <x v="2224"/>
    <x v="460"/>
    <x v="0"/>
    <x v="2"/>
    <x v="2232"/>
    <n v="80996787"/>
    <s v="Eduard Fernández"/>
    <x v="4"/>
    <x v="1412"/>
    <x v="14"/>
  </r>
  <r>
    <n v="133"/>
    <x v="0"/>
    <x v="0"/>
    <x v="2224"/>
    <x v="460"/>
    <x v="0"/>
    <x v="2"/>
    <x v="2232"/>
    <n v="80996787"/>
    <s v="Eduard Fernández"/>
    <x v="4"/>
    <x v="1412"/>
    <x v="19"/>
  </r>
  <r>
    <n v="94"/>
    <x v="0"/>
    <x v="0"/>
    <x v="2225"/>
    <x v="460"/>
    <x v="1"/>
    <x v="3"/>
    <x v="2233"/>
    <n v="81035881"/>
    <s v="Mohammed Tharwat"/>
    <x v="1"/>
    <x v="1594"/>
    <x v="39"/>
  </r>
  <r>
    <n v="94"/>
    <x v="0"/>
    <x v="0"/>
    <x v="2225"/>
    <x v="460"/>
    <x v="1"/>
    <x v="3"/>
    <x v="2233"/>
    <n v="81035881"/>
    <s v="Mohammed Tharwat"/>
    <x v="2"/>
    <x v="1594"/>
    <x v="39"/>
  </r>
  <r>
    <n v="116"/>
    <x v="0"/>
    <x v="0"/>
    <x v="2226"/>
    <x v="460"/>
    <x v="5"/>
    <x v="3"/>
    <x v="2234"/>
    <n v="81035843"/>
    <s v="Ahmed Fathy"/>
    <x v="1"/>
    <x v="1036"/>
    <x v="39"/>
  </r>
  <r>
    <n v="116"/>
    <x v="0"/>
    <x v="0"/>
    <x v="2226"/>
    <x v="460"/>
    <x v="5"/>
    <x v="3"/>
    <x v="2234"/>
    <n v="81035843"/>
    <s v="Ahmed Fathy"/>
    <x v="2"/>
    <x v="1036"/>
    <x v="39"/>
  </r>
  <r>
    <n v="93"/>
    <x v="0"/>
    <x v="0"/>
    <x v="2227"/>
    <x v="460"/>
    <x v="1"/>
    <x v="1"/>
    <x v="2235"/>
    <n v="81035837"/>
    <s v="Mohammed Tharwat"/>
    <x v="0"/>
    <x v="1595"/>
    <x v="39"/>
  </r>
  <r>
    <n v="93"/>
    <x v="0"/>
    <x v="0"/>
    <x v="2227"/>
    <x v="460"/>
    <x v="1"/>
    <x v="1"/>
    <x v="2235"/>
    <n v="81035837"/>
    <s v="Mohammed Tharwat"/>
    <x v="1"/>
    <x v="1595"/>
    <x v="39"/>
  </r>
  <r>
    <n v="93"/>
    <x v="0"/>
    <x v="0"/>
    <x v="2227"/>
    <x v="460"/>
    <x v="1"/>
    <x v="1"/>
    <x v="2235"/>
    <n v="81035837"/>
    <s v="Mohammed Tharwat"/>
    <x v="7"/>
    <x v="1595"/>
    <x v="39"/>
  </r>
  <r>
    <n v="103"/>
    <x v="0"/>
    <x v="0"/>
    <x v="2228"/>
    <x v="460"/>
    <x v="27"/>
    <x v="13"/>
    <x v="2236"/>
    <n v="80039136"/>
    <s v="Paloma Picasso"/>
    <x v="7"/>
    <x v="1596"/>
    <x v="14"/>
  </r>
  <r>
    <n v="103"/>
    <x v="0"/>
    <x v="0"/>
    <x v="2228"/>
    <x v="460"/>
    <x v="27"/>
    <x v="13"/>
    <x v="2236"/>
    <n v="80039136"/>
    <s v="Paloma Picasso"/>
    <x v="2"/>
    <x v="1596"/>
    <x v="14"/>
  </r>
  <r>
    <n v="103"/>
    <x v="0"/>
    <x v="0"/>
    <x v="2228"/>
    <x v="460"/>
    <x v="27"/>
    <x v="13"/>
    <x v="2236"/>
    <n v="80039136"/>
    <s v="Paloma Picasso"/>
    <x v="10"/>
    <x v="1596"/>
    <x v="14"/>
  </r>
  <r>
    <n v="84"/>
    <x v="0"/>
    <x v="0"/>
    <x v="2229"/>
    <x v="460"/>
    <x v="1"/>
    <x v="1"/>
    <x v="2237"/>
    <n v="81035884"/>
    <s v="Safinaz"/>
    <x v="1"/>
    <x v="1597"/>
    <x v="39"/>
  </r>
  <r>
    <n v="84"/>
    <x v="0"/>
    <x v="0"/>
    <x v="2229"/>
    <x v="460"/>
    <x v="1"/>
    <x v="1"/>
    <x v="2237"/>
    <n v="81035884"/>
    <s v="Safinaz"/>
    <x v="2"/>
    <x v="1597"/>
    <x v="39"/>
  </r>
  <r>
    <n v="84"/>
    <x v="0"/>
    <x v="0"/>
    <x v="2229"/>
    <x v="460"/>
    <x v="1"/>
    <x v="1"/>
    <x v="2237"/>
    <n v="81035884"/>
    <s v="Safinaz"/>
    <x v="17"/>
    <x v="1597"/>
    <x v="39"/>
  </r>
  <r>
    <n v="90"/>
    <x v="0"/>
    <x v="0"/>
    <x v="2230"/>
    <x v="460"/>
    <x v="6"/>
    <x v="1"/>
    <x v="2238"/>
    <n v="81035863"/>
    <s v="Entessar"/>
    <x v="1"/>
    <x v="1598"/>
    <x v="39"/>
  </r>
  <r>
    <n v="90"/>
    <x v="0"/>
    <x v="0"/>
    <x v="2230"/>
    <x v="460"/>
    <x v="6"/>
    <x v="1"/>
    <x v="2238"/>
    <n v="81035863"/>
    <s v="Entessar"/>
    <x v="2"/>
    <x v="1598"/>
    <x v="39"/>
  </r>
  <r>
    <n v="107"/>
    <x v="0"/>
    <x v="0"/>
    <x v="2231"/>
    <x v="460"/>
    <x v="4"/>
    <x v="1"/>
    <x v="2239"/>
    <n v="81035858"/>
    <s v="Hussien El Imam"/>
    <x v="1"/>
    <x v="1599"/>
    <x v="39"/>
  </r>
  <r>
    <n v="107"/>
    <x v="0"/>
    <x v="0"/>
    <x v="2231"/>
    <x v="460"/>
    <x v="4"/>
    <x v="1"/>
    <x v="2239"/>
    <n v="81035858"/>
    <s v="Hussien El Imam"/>
    <x v="2"/>
    <x v="1599"/>
    <x v="39"/>
  </r>
  <r>
    <n v="89"/>
    <x v="0"/>
    <x v="0"/>
    <x v="2232"/>
    <x v="460"/>
    <x v="8"/>
    <x v="1"/>
    <x v="2240"/>
    <n v="81035882"/>
    <s v="Malak Koura"/>
    <x v="1"/>
    <x v="1598"/>
    <x v="39"/>
  </r>
  <r>
    <n v="89"/>
    <x v="0"/>
    <x v="0"/>
    <x v="2232"/>
    <x v="460"/>
    <x v="8"/>
    <x v="1"/>
    <x v="2240"/>
    <n v="81035882"/>
    <s v="Malak Koura"/>
    <x v="2"/>
    <x v="1598"/>
    <x v="39"/>
  </r>
  <r>
    <n v="90"/>
    <x v="0"/>
    <x v="0"/>
    <x v="2233"/>
    <x v="460"/>
    <x v="3"/>
    <x v="3"/>
    <x v="2241"/>
    <n v="81035847"/>
    <s v="Feryal Youssef"/>
    <x v="7"/>
    <x v="1600"/>
    <x v="11"/>
  </r>
  <r>
    <n v="90"/>
    <x v="0"/>
    <x v="0"/>
    <x v="2233"/>
    <x v="460"/>
    <x v="3"/>
    <x v="3"/>
    <x v="2241"/>
    <n v="81035847"/>
    <s v="Feryal Youssef"/>
    <x v="2"/>
    <x v="1600"/>
    <x v="11"/>
  </r>
  <r>
    <n v="130"/>
    <x v="0"/>
    <x v="0"/>
    <x v="2235"/>
    <x v="461"/>
    <x v="5"/>
    <x v="1"/>
    <x v="2243"/>
    <n v="80223226"/>
    <s v="Kensho Ono"/>
    <x v="26"/>
    <x v="827"/>
    <x v="31"/>
  </r>
  <r>
    <n v="130"/>
    <x v="0"/>
    <x v="0"/>
    <x v="2235"/>
    <x v="461"/>
    <x v="5"/>
    <x v="1"/>
    <x v="2243"/>
    <n v="80223226"/>
    <s v="Kensho Ono"/>
    <x v="2"/>
    <x v="827"/>
    <x v="31"/>
  </r>
  <r>
    <n v="90"/>
    <x v="0"/>
    <x v="0"/>
    <x v="2236"/>
    <x v="461"/>
    <x v="0"/>
    <x v="0"/>
    <x v="2244"/>
    <n v="81076055"/>
    <s v="Alexis Louder"/>
    <x v="0"/>
    <x v="1603"/>
    <x v="0"/>
  </r>
  <r>
    <n v="86"/>
    <x v="0"/>
    <x v="0"/>
    <x v="2237"/>
    <x v="461"/>
    <x v="8"/>
    <x v="9"/>
    <x v="2245"/>
    <n v="80996790"/>
    <s v="Pharrell Williams"/>
    <x v="0"/>
    <x v="1604"/>
    <x v="14"/>
  </r>
  <r>
    <n v="86"/>
    <x v="0"/>
    <x v="0"/>
    <x v="2237"/>
    <x v="461"/>
    <x v="8"/>
    <x v="9"/>
    <x v="2245"/>
    <n v="80996790"/>
    <s v="Pharrell Williams"/>
    <x v="0"/>
    <x v="1605"/>
    <x v="14"/>
  </r>
  <r>
    <n v="86"/>
    <x v="0"/>
    <x v="0"/>
    <x v="2237"/>
    <x v="461"/>
    <x v="8"/>
    <x v="9"/>
    <x v="2245"/>
    <n v="80996790"/>
    <s v="Pharrell Williams"/>
    <x v="0"/>
    <x v="1604"/>
    <x v="0"/>
  </r>
  <r>
    <n v="86"/>
    <x v="0"/>
    <x v="0"/>
    <x v="2237"/>
    <x v="461"/>
    <x v="8"/>
    <x v="9"/>
    <x v="2245"/>
    <n v="80996790"/>
    <s v="Pharrell Williams"/>
    <x v="0"/>
    <x v="1605"/>
    <x v="0"/>
  </r>
  <r>
    <n v="86"/>
    <x v="0"/>
    <x v="0"/>
    <x v="2237"/>
    <x v="461"/>
    <x v="8"/>
    <x v="9"/>
    <x v="2245"/>
    <n v="80996790"/>
    <s v="Pharrell Williams"/>
    <x v="0"/>
    <x v="1604"/>
    <x v="1"/>
  </r>
  <r>
    <n v="86"/>
    <x v="0"/>
    <x v="0"/>
    <x v="2237"/>
    <x v="461"/>
    <x v="8"/>
    <x v="9"/>
    <x v="2245"/>
    <n v="80996790"/>
    <s v="Pharrell Williams"/>
    <x v="0"/>
    <x v="1605"/>
    <x v="1"/>
  </r>
  <r>
    <n v="86"/>
    <x v="0"/>
    <x v="0"/>
    <x v="2237"/>
    <x v="461"/>
    <x v="8"/>
    <x v="9"/>
    <x v="2245"/>
    <n v="80996790"/>
    <s v="Pharrell Williams"/>
    <x v="0"/>
    <x v="1604"/>
    <x v="31"/>
  </r>
  <r>
    <n v="86"/>
    <x v="0"/>
    <x v="0"/>
    <x v="2237"/>
    <x v="461"/>
    <x v="8"/>
    <x v="9"/>
    <x v="2245"/>
    <n v="80996790"/>
    <s v="Pharrell Williams"/>
    <x v="0"/>
    <x v="1605"/>
    <x v="31"/>
  </r>
  <r>
    <n v="86"/>
    <x v="0"/>
    <x v="0"/>
    <x v="2237"/>
    <x v="461"/>
    <x v="8"/>
    <x v="9"/>
    <x v="2245"/>
    <n v="80996790"/>
    <s v="Pharrell Williams"/>
    <x v="1"/>
    <x v="1604"/>
    <x v="14"/>
  </r>
  <r>
    <n v="86"/>
    <x v="0"/>
    <x v="0"/>
    <x v="2237"/>
    <x v="461"/>
    <x v="8"/>
    <x v="9"/>
    <x v="2245"/>
    <n v="80996790"/>
    <s v="Pharrell Williams"/>
    <x v="1"/>
    <x v="1605"/>
    <x v="14"/>
  </r>
  <r>
    <n v="86"/>
    <x v="0"/>
    <x v="0"/>
    <x v="2237"/>
    <x v="461"/>
    <x v="8"/>
    <x v="9"/>
    <x v="2245"/>
    <n v="80996790"/>
    <s v="Pharrell Williams"/>
    <x v="1"/>
    <x v="1604"/>
    <x v="0"/>
  </r>
  <r>
    <n v="86"/>
    <x v="0"/>
    <x v="0"/>
    <x v="2237"/>
    <x v="461"/>
    <x v="8"/>
    <x v="9"/>
    <x v="2245"/>
    <n v="80996790"/>
    <s v="Pharrell Williams"/>
    <x v="1"/>
    <x v="1605"/>
    <x v="0"/>
  </r>
  <r>
    <n v="86"/>
    <x v="0"/>
    <x v="0"/>
    <x v="2237"/>
    <x v="461"/>
    <x v="8"/>
    <x v="9"/>
    <x v="2245"/>
    <n v="80996790"/>
    <s v="Pharrell Williams"/>
    <x v="1"/>
    <x v="1604"/>
    <x v="1"/>
  </r>
  <r>
    <n v="86"/>
    <x v="0"/>
    <x v="0"/>
    <x v="2237"/>
    <x v="461"/>
    <x v="8"/>
    <x v="9"/>
    <x v="2245"/>
    <n v="80996790"/>
    <s v="Pharrell Williams"/>
    <x v="1"/>
    <x v="1605"/>
    <x v="1"/>
  </r>
  <r>
    <n v="86"/>
    <x v="0"/>
    <x v="0"/>
    <x v="2237"/>
    <x v="461"/>
    <x v="8"/>
    <x v="9"/>
    <x v="2245"/>
    <n v="80996790"/>
    <s v="Pharrell Williams"/>
    <x v="1"/>
    <x v="1604"/>
    <x v="31"/>
  </r>
  <r>
    <n v="86"/>
    <x v="0"/>
    <x v="0"/>
    <x v="2237"/>
    <x v="461"/>
    <x v="8"/>
    <x v="9"/>
    <x v="2245"/>
    <n v="80996790"/>
    <s v="Pharrell Williams"/>
    <x v="1"/>
    <x v="1605"/>
    <x v="31"/>
  </r>
  <r>
    <n v="93"/>
    <x v="0"/>
    <x v="0"/>
    <x v="2239"/>
    <x v="461"/>
    <x v="4"/>
    <x v="3"/>
    <x v="2247"/>
    <n v="70270388"/>
    <s v="Lawrence Gilliard Jr."/>
    <x v="11"/>
    <x v="1607"/>
    <x v="0"/>
  </r>
  <r>
    <n v="93"/>
    <x v="0"/>
    <x v="0"/>
    <x v="2239"/>
    <x v="461"/>
    <x v="4"/>
    <x v="3"/>
    <x v="2247"/>
    <n v="70270388"/>
    <s v="Lawrence Gilliard Jr."/>
    <x v="9"/>
    <x v="1607"/>
    <x v="0"/>
  </r>
  <r>
    <n v="93"/>
    <x v="0"/>
    <x v="0"/>
    <x v="2239"/>
    <x v="461"/>
    <x v="4"/>
    <x v="3"/>
    <x v="2247"/>
    <n v="70270388"/>
    <s v="Lawrence Gilliard Jr."/>
    <x v="4"/>
    <x v="1607"/>
    <x v="0"/>
  </r>
  <r>
    <n v="131"/>
    <x v="0"/>
    <x v="0"/>
    <x v="2240"/>
    <x v="462"/>
    <x v="1"/>
    <x v="7"/>
    <x v="2248"/>
    <n v="80186608"/>
    <s v="Idris Elba"/>
    <x v="6"/>
    <x v="1608"/>
    <x v="0"/>
  </r>
  <r>
    <n v="131"/>
    <x v="0"/>
    <x v="0"/>
    <x v="2240"/>
    <x v="462"/>
    <x v="1"/>
    <x v="7"/>
    <x v="2248"/>
    <n v="80186608"/>
    <s v="Idris Elba"/>
    <x v="1"/>
    <x v="1608"/>
    <x v="0"/>
  </r>
  <r>
    <n v="131"/>
    <x v="0"/>
    <x v="0"/>
    <x v="2240"/>
    <x v="462"/>
    <x v="1"/>
    <x v="7"/>
    <x v="2248"/>
    <n v="80186608"/>
    <s v="Idris Elba"/>
    <x v="3"/>
    <x v="1608"/>
    <x v="0"/>
  </r>
  <r>
    <n v="107"/>
    <x v="0"/>
    <x v="0"/>
    <x v="2241"/>
    <x v="463"/>
    <x v="2"/>
    <x v="3"/>
    <x v="2249"/>
    <n v="80042309"/>
    <s v="Sam Riley"/>
    <x v="7"/>
    <x v="1609"/>
    <x v="9"/>
  </r>
  <r>
    <n v="107"/>
    <x v="0"/>
    <x v="0"/>
    <x v="2241"/>
    <x v="463"/>
    <x v="2"/>
    <x v="3"/>
    <x v="2249"/>
    <n v="80042309"/>
    <s v="Sam Riley"/>
    <x v="7"/>
    <x v="1609"/>
    <x v="13"/>
  </r>
  <r>
    <n v="107"/>
    <x v="0"/>
    <x v="0"/>
    <x v="2241"/>
    <x v="463"/>
    <x v="2"/>
    <x v="3"/>
    <x v="2249"/>
    <n v="80042309"/>
    <s v="Sam Riley"/>
    <x v="7"/>
    <x v="1609"/>
    <x v="14"/>
  </r>
  <r>
    <n v="107"/>
    <x v="0"/>
    <x v="0"/>
    <x v="2241"/>
    <x v="463"/>
    <x v="2"/>
    <x v="3"/>
    <x v="2249"/>
    <n v="80042309"/>
    <s v="Sam Riley"/>
    <x v="7"/>
    <x v="1609"/>
    <x v="0"/>
  </r>
  <r>
    <n v="107"/>
    <x v="0"/>
    <x v="0"/>
    <x v="2241"/>
    <x v="463"/>
    <x v="2"/>
    <x v="3"/>
    <x v="2249"/>
    <n v="80042309"/>
    <s v="Sam Riley"/>
    <x v="7"/>
    <x v="1609"/>
    <x v="5"/>
  </r>
  <r>
    <n v="107"/>
    <x v="0"/>
    <x v="0"/>
    <x v="2241"/>
    <x v="463"/>
    <x v="2"/>
    <x v="3"/>
    <x v="2249"/>
    <n v="80042309"/>
    <s v="Sam Riley"/>
    <x v="2"/>
    <x v="1609"/>
    <x v="9"/>
  </r>
  <r>
    <n v="107"/>
    <x v="0"/>
    <x v="0"/>
    <x v="2241"/>
    <x v="463"/>
    <x v="2"/>
    <x v="3"/>
    <x v="2249"/>
    <n v="80042309"/>
    <s v="Sam Riley"/>
    <x v="2"/>
    <x v="1609"/>
    <x v="13"/>
  </r>
  <r>
    <n v="107"/>
    <x v="0"/>
    <x v="0"/>
    <x v="2241"/>
    <x v="463"/>
    <x v="2"/>
    <x v="3"/>
    <x v="2249"/>
    <n v="80042309"/>
    <s v="Sam Riley"/>
    <x v="2"/>
    <x v="1609"/>
    <x v="14"/>
  </r>
  <r>
    <n v="107"/>
    <x v="0"/>
    <x v="0"/>
    <x v="2241"/>
    <x v="463"/>
    <x v="2"/>
    <x v="3"/>
    <x v="2249"/>
    <n v="80042309"/>
    <s v="Sam Riley"/>
    <x v="2"/>
    <x v="1609"/>
    <x v="0"/>
  </r>
  <r>
    <n v="107"/>
    <x v="0"/>
    <x v="0"/>
    <x v="2241"/>
    <x v="463"/>
    <x v="2"/>
    <x v="3"/>
    <x v="2249"/>
    <n v="80042309"/>
    <s v="Sam Riley"/>
    <x v="2"/>
    <x v="1609"/>
    <x v="5"/>
  </r>
  <r>
    <n v="107"/>
    <x v="0"/>
    <x v="0"/>
    <x v="2241"/>
    <x v="463"/>
    <x v="2"/>
    <x v="3"/>
    <x v="2249"/>
    <n v="80042309"/>
    <s v="Sam Riley"/>
    <x v="10"/>
    <x v="1609"/>
    <x v="9"/>
  </r>
  <r>
    <n v="107"/>
    <x v="0"/>
    <x v="0"/>
    <x v="2241"/>
    <x v="463"/>
    <x v="2"/>
    <x v="3"/>
    <x v="2249"/>
    <n v="80042309"/>
    <s v="Sam Riley"/>
    <x v="10"/>
    <x v="1609"/>
    <x v="13"/>
  </r>
  <r>
    <n v="107"/>
    <x v="0"/>
    <x v="0"/>
    <x v="2241"/>
    <x v="463"/>
    <x v="2"/>
    <x v="3"/>
    <x v="2249"/>
    <n v="80042309"/>
    <s v="Sam Riley"/>
    <x v="10"/>
    <x v="1609"/>
    <x v="14"/>
  </r>
  <r>
    <n v="107"/>
    <x v="0"/>
    <x v="0"/>
    <x v="2241"/>
    <x v="463"/>
    <x v="2"/>
    <x v="3"/>
    <x v="2249"/>
    <n v="80042309"/>
    <s v="Sam Riley"/>
    <x v="10"/>
    <x v="1609"/>
    <x v="0"/>
  </r>
  <r>
    <n v="107"/>
    <x v="0"/>
    <x v="0"/>
    <x v="2241"/>
    <x v="463"/>
    <x v="2"/>
    <x v="3"/>
    <x v="2249"/>
    <n v="80042309"/>
    <s v="Sam Riley"/>
    <x v="10"/>
    <x v="1609"/>
    <x v="5"/>
  </r>
  <r>
    <n v="117"/>
    <x v="0"/>
    <x v="0"/>
    <x v="2242"/>
    <x v="463"/>
    <x v="1"/>
    <x v="1"/>
    <x v="2250"/>
    <n v="80169554"/>
    <s v="Aabhas Yadav"/>
    <x v="0"/>
    <x v="1610"/>
    <x v="2"/>
  </r>
  <r>
    <n v="117"/>
    <x v="0"/>
    <x v="0"/>
    <x v="2242"/>
    <x v="463"/>
    <x v="1"/>
    <x v="1"/>
    <x v="2250"/>
    <n v="80169554"/>
    <s v="Aabhas Yadav"/>
    <x v="7"/>
    <x v="1610"/>
    <x v="2"/>
  </r>
  <r>
    <n v="117"/>
    <x v="0"/>
    <x v="0"/>
    <x v="2242"/>
    <x v="463"/>
    <x v="1"/>
    <x v="1"/>
    <x v="2250"/>
    <n v="80169554"/>
    <s v="Aabhas Yadav"/>
    <x v="17"/>
    <x v="1610"/>
    <x v="2"/>
  </r>
  <r>
    <n v="94"/>
    <x v="0"/>
    <x v="0"/>
    <x v="2245"/>
    <x v="464"/>
    <x v="9"/>
    <x v="2"/>
    <x v="2253"/>
    <n v="70117293"/>
    <s v="Kevin Spacey"/>
    <x v="1"/>
    <x v="1612"/>
    <x v="0"/>
  </r>
  <r>
    <n v="94"/>
    <x v="0"/>
    <x v="0"/>
    <x v="2245"/>
    <x v="464"/>
    <x v="9"/>
    <x v="2"/>
    <x v="2253"/>
    <n v="70117293"/>
    <s v="Kevin Spacey"/>
    <x v="1"/>
    <x v="1612"/>
    <x v="9"/>
  </r>
  <r>
    <m/>
    <x v="1"/>
    <x v="1"/>
    <x v="2246"/>
    <x v="465"/>
    <x v="5"/>
    <x v="3"/>
    <x v="2254"/>
    <n v="80241689"/>
    <s v="Manatsanun Phanlerdwongsakul"/>
    <x v="15"/>
    <x v="22"/>
    <x v="11"/>
  </r>
  <r>
    <m/>
    <x v="1"/>
    <x v="1"/>
    <x v="2246"/>
    <x v="465"/>
    <x v="5"/>
    <x v="3"/>
    <x v="2254"/>
    <n v="80241689"/>
    <s v="Manatsanun Phanlerdwongsakul"/>
    <x v="30"/>
    <x v="22"/>
    <x v="11"/>
  </r>
  <r>
    <m/>
    <x v="1"/>
    <x v="1"/>
    <x v="2246"/>
    <x v="465"/>
    <x v="5"/>
    <x v="3"/>
    <x v="2254"/>
    <n v="80241689"/>
    <s v="Manatsanun Phanlerdwongsakul"/>
    <x v="20"/>
    <x v="22"/>
    <x v="11"/>
  </r>
  <r>
    <n v="86"/>
    <x v="0"/>
    <x v="0"/>
    <x v="2247"/>
    <x v="465"/>
    <x v="1"/>
    <x v="9"/>
    <x v="2255"/>
    <n v="80121841"/>
    <s v="Gina Rodriguez"/>
    <x v="0"/>
    <x v="1613"/>
    <x v="0"/>
  </r>
  <r>
    <n v="86"/>
    <x v="0"/>
    <x v="0"/>
    <x v="2247"/>
    <x v="465"/>
    <x v="1"/>
    <x v="9"/>
    <x v="2255"/>
    <n v="80121841"/>
    <s v="Gina Rodriguez"/>
    <x v="18"/>
    <x v="1613"/>
    <x v="0"/>
  </r>
  <r>
    <n v="122"/>
    <x v="0"/>
    <x v="0"/>
    <x v="2248"/>
    <x v="466"/>
    <x v="0"/>
    <x v="3"/>
    <x v="2256"/>
    <n v="81093122"/>
    <s v="Surasak Vongthai"/>
    <x v="11"/>
    <x v="1614"/>
    <x v="15"/>
  </r>
  <r>
    <n v="122"/>
    <x v="0"/>
    <x v="0"/>
    <x v="2248"/>
    <x v="466"/>
    <x v="0"/>
    <x v="3"/>
    <x v="2256"/>
    <n v="81093122"/>
    <s v="Surasak Vongthai"/>
    <x v="2"/>
    <x v="1614"/>
    <x v="15"/>
  </r>
  <r>
    <n v="122"/>
    <x v="0"/>
    <x v="0"/>
    <x v="2248"/>
    <x v="466"/>
    <x v="0"/>
    <x v="3"/>
    <x v="2256"/>
    <n v="81093122"/>
    <s v="Surasak Vongthai"/>
    <x v="10"/>
    <x v="1614"/>
    <x v="15"/>
  </r>
  <r>
    <n v="113"/>
    <x v="0"/>
    <x v="0"/>
    <x v="2249"/>
    <x v="466"/>
    <x v="4"/>
    <x v="2"/>
    <x v="2257"/>
    <n v="70293788"/>
    <s v="Alia Shawkat"/>
    <x v="7"/>
    <x v="1615"/>
    <x v="0"/>
  </r>
  <r>
    <n v="113"/>
    <x v="0"/>
    <x v="0"/>
    <x v="2249"/>
    <x v="466"/>
    <x v="4"/>
    <x v="2"/>
    <x v="2257"/>
    <n v="70293788"/>
    <s v="Alia Shawkat"/>
    <x v="9"/>
    <x v="1615"/>
    <x v="0"/>
  </r>
  <r>
    <n v="113"/>
    <x v="0"/>
    <x v="0"/>
    <x v="2249"/>
    <x v="466"/>
    <x v="4"/>
    <x v="2"/>
    <x v="2257"/>
    <n v="70293788"/>
    <s v="Alia Shawkat"/>
    <x v="4"/>
    <x v="1615"/>
    <x v="0"/>
  </r>
  <r>
    <n v="141"/>
    <x v="0"/>
    <x v="0"/>
    <x v="2250"/>
    <x v="466"/>
    <x v="0"/>
    <x v="1"/>
    <x v="2258"/>
    <n v="81039384"/>
    <s v="Sikander Kher"/>
    <x v="7"/>
    <x v="1616"/>
    <x v="2"/>
  </r>
  <r>
    <n v="141"/>
    <x v="0"/>
    <x v="0"/>
    <x v="2250"/>
    <x v="466"/>
    <x v="0"/>
    <x v="1"/>
    <x v="2258"/>
    <n v="81039384"/>
    <s v="Sikander Kher"/>
    <x v="2"/>
    <x v="1616"/>
    <x v="2"/>
  </r>
  <r>
    <n v="141"/>
    <x v="0"/>
    <x v="0"/>
    <x v="2250"/>
    <x v="466"/>
    <x v="0"/>
    <x v="1"/>
    <x v="2258"/>
    <n v="81039384"/>
    <s v="Sikander Kher"/>
    <x v="4"/>
    <x v="1616"/>
    <x v="2"/>
  </r>
  <r>
    <n v="92"/>
    <x v="0"/>
    <x v="0"/>
    <x v="2252"/>
    <x v="467"/>
    <x v="1"/>
    <x v="3"/>
    <x v="2260"/>
    <n v="80220676"/>
    <s v="Ezra Buzzington"/>
    <x v="6"/>
    <x v="1617"/>
    <x v="0"/>
  </r>
  <r>
    <n v="92"/>
    <x v="0"/>
    <x v="0"/>
    <x v="2252"/>
    <x v="467"/>
    <x v="1"/>
    <x v="3"/>
    <x v="2260"/>
    <n v="80220676"/>
    <s v="Ezra Buzzington"/>
    <x v="11"/>
    <x v="1617"/>
    <x v="0"/>
  </r>
  <r>
    <n v="92"/>
    <x v="0"/>
    <x v="0"/>
    <x v="2252"/>
    <x v="467"/>
    <x v="1"/>
    <x v="3"/>
    <x v="2260"/>
    <n v="80220676"/>
    <s v="Ezra Buzzington"/>
    <x v="9"/>
    <x v="1617"/>
    <x v="0"/>
  </r>
  <r>
    <m/>
    <x v="1"/>
    <x v="1"/>
    <x v="2253"/>
    <x v="467"/>
    <x v="1"/>
    <x v="1"/>
    <x v="2261"/>
    <n v="80173623"/>
    <s v="Aria Birch"/>
    <x v="14"/>
    <x v="22"/>
    <x v="0"/>
  </r>
  <r>
    <m/>
    <x v="1"/>
    <x v="1"/>
    <x v="2253"/>
    <x v="467"/>
    <x v="1"/>
    <x v="1"/>
    <x v="2261"/>
    <n v="80173623"/>
    <s v="Aria Birch"/>
    <x v="21"/>
    <x v="22"/>
    <x v="0"/>
  </r>
  <r>
    <m/>
    <x v="1"/>
    <x v="1"/>
    <x v="2253"/>
    <x v="467"/>
    <x v="1"/>
    <x v="1"/>
    <x v="2261"/>
    <n v="80173623"/>
    <s v="Aria Birch"/>
    <x v="31"/>
    <x v="22"/>
    <x v="0"/>
  </r>
  <r>
    <n v="90"/>
    <x v="0"/>
    <x v="0"/>
    <x v="2254"/>
    <x v="467"/>
    <x v="1"/>
    <x v="3"/>
    <x v="2262"/>
    <n v="80109341"/>
    <s v="Sanin Milavic"/>
    <x v="11"/>
    <x v="1618"/>
    <x v="6"/>
  </r>
  <r>
    <n v="90"/>
    <x v="0"/>
    <x v="0"/>
    <x v="2254"/>
    <x v="467"/>
    <x v="1"/>
    <x v="3"/>
    <x v="2262"/>
    <n v="80109341"/>
    <s v="Sanin Milavic"/>
    <x v="9"/>
    <x v="1618"/>
    <x v="6"/>
  </r>
  <r>
    <n v="90"/>
    <x v="0"/>
    <x v="0"/>
    <x v="2254"/>
    <x v="467"/>
    <x v="1"/>
    <x v="3"/>
    <x v="2262"/>
    <n v="80109341"/>
    <s v="Sanin Milavic"/>
    <x v="2"/>
    <x v="1618"/>
    <x v="6"/>
  </r>
  <r>
    <m/>
    <x v="1"/>
    <x v="1"/>
    <x v="2255"/>
    <x v="468"/>
    <x v="1"/>
    <x v="3"/>
    <x v="2263"/>
    <n v="80095411"/>
    <s v="Karl Glusman"/>
    <x v="21"/>
    <x v="22"/>
    <x v="0"/>
  </r>
  <r>
    <m/>
    <x v="1"/>
    <x v="1"/>
    <x v="2255"/>
    <x v="468"/>
    <x v="1"/>
    <x v="3"/>
    <x v="2263"/>
    <n v="80095411"/>
    <s v="Karl Glusman"/>
    <x v="21"/>
    <x v="22"/>
    <x v="9"/>
  </r>
  <r>
    <m/>
    <x v="1"/>
    <x v="1"/>
    <x v="2256"/>
    <x v="469"/>
    <x v="0"/>
    <x v="11"/>
    <x v="2264"/>
    <n v="80244783"/>
    <s v="Abby Donnelly"/>
    <x v="12"/>
    <x v="22"/>
    <x v="0"/>
  </r>
  <r>
    <m/>
    <x v="1"/>
    <x v="1"/>
    <x v="2256"/>
    <x v="469"/>
    <x v="0"/>
    <x v="11"/>
    <x v="2264"/>
    <n v="80244783"/>
    <s v="Abby Donnelly"/>
    <x v="28"/>
    <x v="22"/>
    <x v="0"/>
  </r>
  <r>
    <m/>
    <x v="1"/>
    <x v="1"/>
    <x v="2256"/>
    <x v="469"/>
    <x v="0"/>
    <x v="11"/>
    <x v="2264"/>
    <n v="80244783"/>
    <s v="Abby Donnelly"/>
    <x v="20"/>
    <x v="22"/>
    <x v="0"/>
  </r>
  <r>
    <n v="89"/>
    <x v="0"/>
    <x v="0"/>
    <x v="2257"/>
    <x v="470"/>
    <x v="5"/>
    <x v="3"/>
    <x v="2265"/>
    <n v="80144311"/>
    <s v="Luz María Jerez"/>
    <x v="1"/>
    <x v="1619"/>
    <x v="34"/>
  </r>
  <r>
    <n v="89"/>
    <x v="0"/>
    <x v="0"/>
    <x v="2257"/>
    <x v="470"/>
    <x v="5"/>
    <x v="3"/>
    <x v="2265"/>
    <n v="80144311"/>
    <s v="Luz María Jerez"/>
    <x v="7"/>
    <x v="1619"/>
    <x v="34"/>
  </r>
  <r>
    <n v="89"/>
    <x v="0"/>
    <x v="0"/>
    <x v="2257"/>
    <x v="470"/>
    <x v="5"/>
    <x v="3"/>
    <x v="2265"/>
    <n v="80144311"/>
    <s v="Luz María Jerez"/>
    <x v="2"/>
    <x v="1619"/>
    <x v="34"/>
  </r>
  <r>
    <n v="119"/>
    <x v="0"/>
    <x v="0"/>
    <x v="2258"/>
    <x v="470"/>
    <x v="5"/>
    <x v="3"/>
    <x v="2266"/>
    <n v="80109145"/>
    <s v="Sunny Pang"/>
    <x v="6"/>
    <x v="406"/>
    <x v="20"/>
  </r>
  <r>
    <n v="119"/>
    <x v="0"/>
    <x v="0"/>
    <x v="2258"/>
    <x v="470"/>
    <x v="5"/>
    <x v="3"/>
    <x v="2266"/>
    <n v="80109145"/>
    <s v="Sunny Pang"/>
    <x v="6"/>
    <x v="1620"/>
    <x v="20"/>
  </r>
  <r>
    <n v="119"/>
    <x v="0"/>
    <x v="0"/>
    <x v="2258"/>
    <x v="470"/>
    <x v="5"/>
    <x v="3"/>
    <x v="2266"/>
    <n v="80109145"/>
    <s v="Sunny Pang"/>
    <x v="2"/>
    <x v="406"/>
    <x v="20"/>
  </r>
  <r>
    <n v="119"/>
    <x v="0"/>
    <x v="0"/>
    <x v="2258"/>
    <x v="470"/>
    <x v="5"/>
    <x v="3"/>
    <x v="2266"/>
    <n v="80109145"/>
    <s v="Sunny Pang"/>
    <x v="2"/>
    <x v="1620"/>
    <x v="20"/>
  </r>
  <r>
    <n v="88"/>
    <x v="0"/>
    <x v="0"/>
    <x v="2259"/>
    <x v="470"/>
    <x v="5"/>
    <x v="3"/>
    <x v="2267"/>
    <n v="80117455"/>
    <s v="Lam Suet"/>
    <x v="6"/>
    <x v="1621"/>
    <x v="21"/>
  </r>
  <r>
    <n v="88"/>
    <x v="0"/>
    <x v="0"/>
    <x v="2259"/>
    <x v="470"/>
    <x v="5"/>
    <x v="3"/>
    <x v="2267"/>
    <n v="80117455"/>
    <s v="Lam Suet"/>
    <x v="6"/>
    <x v="1621"/>
    <x v="1"/>
  </r>
  <r>
    <n v="88"/>
    <x v="0"/>
    <x v="0"/>
    <x v="2259"/>
    <x v="470"/>
    <x v="5"/>
    <x v="3"/>
    <x v="2267"/>
    <n v="80117455"/>
    <s v="Lam Suet"/>
    <x v="2"/>
    <x v="1621"/>
    <x v="21"/>
  </r>
  <r>
    <n v="88"/>
    <x v="0"/>
    <x v="0"/>
    <x v="2259"/>
    <x v="470"/>
    <x v="5"/>
    <x v="3"/>
    <x v="2267"/>
    <n v="80117455"/>
    <s v="Lam Suet"/>
    <x v="2"/>
    <x v="1621"/>
    <x v="1"/>
  </r>
  <r>
    <n v="126"/>
    <x v="0"/>
    <x v="0"/>
    <x v="706"/>
    <x v="470"/>
    <x v="5"/>
    <x v="1"/>
    <x v="2268"/>
    <n v="80132626"/>
    <s v="Jongsoo Kim"/>
    <x v="7"/>
    <x v="1622"/>
    <x v="3"/>
  </r>
  <r>
    <n v="126"/>
    <x v="0"/>
    <x v="0"/>
    <x v="706"/>
    <x v="470"/>
    <x v="5"/>
    <x v="1"/>
    <x v="2268"/>
    <n v="80132626"/>
    <s v="Jongsoo Kim"/>
    <x v="2"/>
    <x v="1622"/>
    <x v="3"/>
  </r>
  <r>
    <n v="126"/>
    <x v="0"/>
    <x v="0"/>
    <x v="706"/>
    <x v="470"/>
    <x v="5"/>
    <x v="1"/>
    <x v="2268"/>
    <n v="80132626"/>
    <s v="Jongsoo Kim"/>
    <x v="4"/>
    <x v="1622"/>
    <x v="3"/>
  </r>
  <r>
    <n v="81"/>
    <x v="0"/>
    <x v="0"/>
    <x v="2261"/>
    <x v="472"/>
    <x v="8"/>
    <x v="3"/>
    <x v="2270"/>
    <n v="81145270"/>
    <s v="Dawnisha Halfkenny"/>
    <x v="10"/>
    <x v="1624"/>
    <x v="0"/>
  </r>
  <r>
    <n v="176"/>
    <x v="0"/>
    <x v="0"/>
    <x v="2262"/>
    <x v="472"/>
    <x v="0"/>
    <x v="3"/>
    <x v="2271"/>
    <n v="81128584"/>
    <s v="Ramya Krishnan"/>
    <x v="1"/>
    <x v="1625"/>
    <x v="2"/>
  </r>
  <r>
    <n v="176"/>
    <x v="0"/>
    <x v="0"/>
    <x v="2262"/>
    <x v="472"/>
    <x v="0"/>
    <x v="3"/>
    <x v="2271"/>
    <n v="81128584"/>
    <s v="Ramya Krishnan"/>
    <x v="7"/>
    <x v="1625"/>
    <x v="2"/>
  </r>
  <r>
    <n v="176"/>
    <x v="0"/>
    <x v="0"/>
    <x v="2262"/>
    <x v="472"/>
    <x v="0"/>
    <x v="3"/>
    <x v="2271"/>
    <n v="81128584"/>
    <s v="Ramya Krishnan"/>
    <x v="2"/>
    <x v="1625"/>
    <x v="2"/>
  </r>
  <r>
    <n v="101"/>
    <x v="0"/>
    <x v="0"/>
    <x v="2263"/>
    <x v="473"/>
    <x v="8"/>
    <x v="3"/>
    <x v="2272"/>
    <n v="80198478"/>
    <s v="Ian Pirie"/>
    <x v="7"/>
    <x v="1626"/>
    <x v="9"/>
  </r>
  <r>
    <n v="101"/>
    <x v="0"/>
    <x v="0"/>
    <x v="2263"/>
    <x v="473"/>
    <x v="8"/>
    <x v="3"/>
    <x v="2272"/>
    <n v="80198478"/>
    <s v="Ian Pirie"/>
    <x v="2"/>
    <x v="1626"/>
    <x v="9"/>
  </r>
  <r>
    <n v="101"/>
    <x v="0"/>
    <x v="0"/>
    <x v="2263"/>
    <x v="473"/>
    <x v="8"/>
    <x v="3"/>
    <x v="2272"/>
    <n v="80198478"/>
    <s v="Ian Pirie"/>
    <x v="4"/>
    <x v="1626"/>
    <x v="9"/>
  </r>
  <r>
    <m/>
    <x v="1"/>
    <x v="1"/>
    <x v="2265"/>
    <x v="473"/>
    <x v="8"/>
    <x v="3"/>
    <x v="2274"/>
    <n v="80097225"/>
    <s v="Matthew Aubrey"/>
    <x v="23"/>
    <x v="22"/>
    <x v="9"/>
  </r>
  <r>
    <m/>
    <x v="1"/>
    <x v="1"/>
    <x v="2265"/>
    <x v="473"/>
    <x v="8"/>
    <x v="3"/>
    <x v="2274"/>
    <n v="80097225"/>
    <s v="Matthew Aubrey"/>
    <x v="23"/>
    <x v="22"/>
    <x v="0"/>
  </r>
  <r>
    <m/>
    <x v="1"/>
    <x v="1"/>
    <x v="2265"/>
    <x v="473"/>
    <x v="8"/>
    <x v="3"/>
    <x v="2274"/>
    <n v="80097225"/>
    <s v="Matthew Aubrey"/>
    <x v="14"/>
    <x v="22"/>
    <x v="9"/>
  </r>
  <r>
    <m/>
    <x v="1"/>
    <x v="1"/>
    <x v="2265"/>
    <x v="473"/>
    <x v="8"/>
    <x v="3"/>
    <x v="2274"/>
    <n v="80097225"/>
    <s v="Matthew Aubrey"/>
    <x v="14"/>
    <x v="22"/>
    <x v="0"/>
  </r>
  <r>
    <m/>
    <x v="1"/>
    <x v="1"/>
    <x v="2265"/>
    <x v="473"/>
    <x v="8"/>
    <x v="3"/>
    <x v="2274"/>
    <n v="80097225"/>
    <s v="Matthew Aubrey"/>
    <x v="15"/>
    <x v="22"/>
    <x v="9"/>
  </r>
  <r>
    <m/>
    <x v="1"/>
    <x v="1"/>
    <x v="2265"/>
    <x v="473"/>
    <x v="8"/>
    <x v="3"/>
    <x v="2274"/>
    <n v="80097225"/>
    <s v="Matthew Aubrey"/>
    <x v="15"/>
    <x v="22"/>
    <x v="0"/>
  </r>
  <r>
    <n v="89"/>
    <x v="0"/>
    <x v="0"/>
    <x v="2267"/>
    <x v="473"/>
    <x v="8"/>
    <x v="1"/>
    <x v="2276"/>
    <n v="80238434"/>
    <s v="José Sefami"/>
    <x v="1"/>
    <x v="1627"/>
    <x v="65"/>
  </r>
  <r>
    <n v="89"/>
    <x v="0"/>
    <x v="0"/>
    <x v="2267"/>
    <x v="473"/>
    <x v="8"/>
    <x v="1"/>
    <x v="2276"/>
    <n v="80238434"/>
    <s v="José Sefami"/>
    <x v="1"/>
    <x v="1627"/>
    <x v="34"/>
  </r>
  <r>
    <n v="89"/>
    <x v="0"/>
    <x v="0"/>
    <x v="2267"/>
    <x v="473"/>
    <x v="8"/>
    <x v="1"/>
    <x v="2276"/>
    <n v="80238434"/>
    <s v="José Sefami"/>
    <x v="7"/>
    <x v="1627"/>
    <x v="65"/>
  </r>
  <r>
    <n v="89"/>
    <x v="0"/>
    <x v="0"/>
    <x v="2267"/>
    <x v="473"/>
    <x v="8"/>
    <x v="1"/>
    <x v="2276"/>
    <n v="80238434"/>
    <s v="José Sefami"/>
    <x v="7"/>
    <x v="1627"/>
    <x v="34"/>
  </r>
  <r>
    <n v="89"/>
    <x v="0"/>
    <x v="0"/>
    <x v="2267"/>
    <x v="473"/>
    <x v="8"/>
    <x v="1"/>
    <x v="2276"/>
    <n v="80238434"/>
    <s v="José Sefami"/>
    <x v="2"/>
    <x v="1627"/>
    <x v="65"/>
  </r>
  <r>
    <n v="89"/>
    <x v="0"/>
    <x v="0"/>
    <x v="2267"/>
    <x v="473"/>
    <x v="8"/>
    <x v="1"/>
    <x v="2276"/>
    <n v="80238434"/>
    <s v="José Sefami"/>
    <x v="2"/>
    <x v="1627"/>
    <x v="34"/>
  </r>
  <r>
    <m/>
    <x v="1"/>
    <x v="1"/>
    <x v="2269"/>
    <x v="473"/>
    <x v="1"/>
    <x v="3"/>
    <x v="2278"/>
    <n v="80240691"/>
    <s v="Frédéric Diefenthal"/>
    <x v="14"/>
    <x v="22"/>
    <x v="14"/>
  </r>
  <r>
    <m/>
    <x v="1"/>
    <x v="1"/>
    <x v="2269"/>
    <x v="473"/>
    <x v="1"/>
    <x v="3"/>
    <x v="2278"/>
    <n v="80240691"/>
    <s v="Frédéric Diefenthal"/>
    <x v="15"/>
    <x v="22"/>
    <x v="14"/>
  </r>
  <r>
    <m/>
    <x v="1"/>
    <x v="1"/>
    <x v="2269"/>
    <x v="473"/>
    <x v="1"/>
    <x v="3"/>
    <x v="2278"/>
    <n v="80240691"/>
    <s v="Frédéric Diefenthal"/>
    <x v="21"/>
    <x v="22"/>
    <x v="14"/>
  </r>
  <r>
    <n v="119"/>
    <x v="0"/>
    <x v="0"/>
    <x v="2271"/>
    <x v="475"/>
    <x v="5"/>
    <x v="2"/>
    <x v="2280"/>
    <n v="80134080"/>
    <s v="Lucas Jade Zumann"/>
    <x v="7"/>
    <x v="1630"/>
    <x v="0"/>
  </r>
  <r>
    <n v="119"/>
    <x v="0"/>
    <x v="0"/>
    <x v="2271"/>
    <x v="475"/>
    <x v="5"/>
    <x v="2"/>
    <x v="2280"/>
    <n v="80134080"/>
    <s v="Lucas Jade Zumann"/>
    <x v="9"/>
    <x v="1630"/>
    <x v="0"/>
  </r>
  <r>
    <m/>
    <x v="1"/>
    <x v="1"/>
    <x v="2272"/>
    <x v="475"/>
    <x v="0"/>
    <x v="3"/>
    <x v="2281"/>
    <n v="80183051"/>
    <s v="Yoko Soumi"/>
    <x v="34"/>
    <x v="22"/>
    <x v="11"/>
  </r>
  <r>
    <m/>
    <x v="1"/>
    <x v="1"/>
    <x v="2272"/>
    <x v="475"/>
    <x v="0"/>
    <x v="3"/>
    <x v="2281"/>
    <n v="80183051"/>
    <s v="Yoko Soumi"/>
    <x v="15"/>
    <x v="22"/>
    <x v="11"/>
  </r>
  <r>
    <m/>
    <x v="1"/>
    <x v="1"/>
    <x v="2274"/>
    <x v="475"/>
    <x v="0"/>
    <x v="3"/>
    <x v="2283"/>
    <n v="81010818"/>
    <s v="Liliane Rovère"/>
    <x v="15"/>
    <x v="22"/>
    <x v="14"/>
  </r>
  <r>
    <m/>
    <x v="1"/>
    <x v="1"/>
    <x v="2274"/>
    <x v="475"/>
    <x v="0"/>
    <x v="3"/>
    <x v="2283"/>
    <n v="81010818"/>
    <s v="Liliane Rovère"/>
    <x v="20"/>
    <x v="22"/>
    <x v="14"/>
  </r>
  <r>
    <m/>
    <x v="1"/>
    <x v="1"/>
    <x v="2274"/>
    <x v="475"/>
    <x v="0"/>
    <x v="3"/>
    <x v="2283"/>
    <n v="81010818"/>
    <s v="Liliane Rovère"/>
    <x v="21"/>
    <x v="22"/>
    <x v="14"/>
  </r>
  <r>
    <n v="87"/>
    <x v="0"/>
    <x v="0"/>
    <x v="2275"/>
    <x v="475"/>
    <x v="1"/>
    <x v="3"/>
    <x v="2284"/>
    <n v="81091378"/>
    <s v="Fernando Estrada"/>
    <x v="6"/>
    <x v="1632"/>
    <x v="34"/>
  </r>
  <r>
    <n v="87"/>
    <x v="0"/>
    <x v="0"/>
    <x v="2275"/>
    <x v="475"/>
    <x v="1"/>
    <x v="3"/>
    <x v="2284"/>
    <n v="81091378"/>
    <s v="Fernando Estrada"/>
    <x v="2"/>
    <x v="1632"/>
    <x v="34"/>
  </r>
  <r>
    <n v="87"/>
    <x v="0"/>
    <x v="0"/>
    <x v="2275"/>
    <x v="475"/>
    <x v="1"/>
    <x v="3"/>
    <x v="2284"/>
    <n v="81091378"/>
    <s v="Fernando Estrada"/>
    <x v="3"/>
    <x v="1632"/>
    <x v="34"/>
  </r>
  <r>
    <n v="88"/>
    <x v="0"/>
    <x v="0"/>
    <x v="2276"/>
    <x v="475"/>
    <x v="0"/>
    <x v="1"/>
    <x v="2285"/>
    <n v="81136964"/>
    <s v="Nicole Bilderback"/>
    <x v="4"/>
    <x v="1633"/>
    <x v="0"/>
  </r>
  <r>
    <m/>
    <x v="1"/>
    <x v="1"/>
    <x v="2277"/>
    <x v="475"/>
    <x v="0"/>
    <x v="4"/>
    <x v="2286"/>
    <n v="81088332"/>
    <s v="Sabina Malik"/>
    <x v="12"/>
    <x v="22"/>
    <x v="11"/>
  </r>
  <r>
    <m/>
    <x v="1"/>
    <x v="1"/>
    <x v="2278"/>
    <x v="475"/>
    <x v="51"/>
    <x v="3"/>
    <x v="2287"/>
    <n v="81121055"/>
    <s v="Marcus D'Amico"/>
    <x v="21"/>
    <x v="22"/>
    <x v="9"/>
  </r>
  <r>
    <m/>
    <x v="1"/>
    <x v="1"/>
    <x v="2278"/>
    <x v="475"/>
    <x v="51"/>
    <x v="3"/>
    <x v="2287"/>
    <n v="81121055"/>
    <s v="Marcus D'Amico"/>
    <x v="21"/>
    <x v="22"/>
    <x v="0"/>
  </r>
  <r>
    <m/>
    <x v="1"/>
    <x v="1"/>
    <x v="2279"/>
    <x v="475"/>
    <x v="0"/>
    <x v="3"/>
    <x v="2288"/>
    <n v="80233215"/>
    <s v="Pedro Caetano"/>
    <x v="15"/>
    <x v="1634"/>
    <x v="18"/>
  </r>
  <r>
    <m/>
    <x v="1"/>
    <x v="1"/>
    <x v="2279"/>
    <x v="475"/>
    <x v="0"/>
    <x v="3"/>
    <x v="2288"/>
    <n v="80233215"/>
    <s v="Pedro Caetano"/>
    <x v="21"/>
    <x v="1634"/>
    <x v="18"/>
  </r>
  <r>
    <m/>
    <x v="1"/>
    <x v="1"/>
    <x v="2279"/>
    <x v="475"/>
    <x v="0"/>
    <x v="3"/>
    <x v="2288"/>
    <n v="80233215"/>
    <s v="Pedro Caetano"/>
    <x v="31"/>
    <x v="1634"/>
    <x v="18"/>
  </r>
  <r>
    <n v="88"/>
    <x v="0"/>
    <x v="0"/>
    <x v="2280"/>
    <x v="476"/>
    <x v="8"/>
    <x v="3"/>
    <x v="2289"/>
    <n v="80241779"/>
    <s v="Michael Smiley"/>
    <x v="1"/>
    <x v="1635"/>
    <x v="5"/>
  </r>
  <r>
    <n v="88"/>
    <x v="0"/>
    <x v="0"/>
    <x v="2280"/>
    <x v="476"/>
    <x v="8"/>
    <x v="3"/>
    <x v="2289"/>
    <n v="80241779"/>
    <s v="Michael Smiley"/>
    <x v="9"/>
    <x v="1635"/>
    <x v="5"/>
  </r>
  <r>
    <n v="88"/>
    <x v="0"/>
    <x v="0"/>
    <x v="2280"/>
    <x v="476"/>
    <x v="8"/>
    <x v="3"/>
    <x v="2289"/>
    <n v="80241779"/>
    <s v="Michael Smiley"/>
    <x v="2"/>
    <x v="1635"/>
    <x v="5"/>
  </r>
  <r>
    <n v="121"/>
    <x v="0"/>
    <x v="0"/>
    <x v="2281"/>
    <x v="477"/>
    <x v="1"/>
    <x v="3"/>
    <x v="2290"/>
    <n v="80091936"/>
    <s v="Paul Dano"/>
    <x v="6"/>
    <x v="1190"/>
    <x v="3"/>
  </r>
  <r>
    <n v="121"/>
    <x v="0"/>
    <x v="0"/>
    <x v="2281"/>
    <x v="477"/>
    <x v="1"/>
    <x v="3"/>
    <x v="2290"/>
    <n v="80091936"/>
    <s v="Paul Dano"/>
    <x v="6"/>
    <x v="1190"/>
    <x v="0"/>
  </r>
  <r>
    <n v="121"/>
    <x v="0"/>
    <x v="0"/>
    <x v="2281"/>
    <x v="477"/>
    <x v="1"/>
    <x v="3"/>
    <x v="2290"/>
    <n v="80091936"/>
    <s v="Paul Dano"/>
    <x v="1"/>
    <x v="1190"/>
    <x v="3"/>
  </r>
  <r>
    <n v="121"/>
    <x v="0"/>
    <x v="0"/>
    <x v="2281"/>
    <x v="477"/>
    <x v="1"/>
    <x v="3"/>
    <x v="2290"/>
    <n v="80091936"/>
    <s v="Paul Dano"/>
    <x v="1"/>
    <x v="1190"/>
    <x v="0"/>
  </r>
  <r>
    <n v="121"/>
    <x v="0"/>
    <x v="0"/>
    <x v="2281"/>
    <x v="477"/>
    <x v="1"/>
    <x v="3"/>
    <x v="2290"/>
    <n v="80091936"/>
    <s v="Paul Dano"/>
    <x v="7"/>
    <x v="1190"/>
    <x v="3"/>
  </r>
  <r>
    <n v="121"/>
    <x v="0"/>
    <x v="0"/>
    <x v="2281"/>
    <x v="477"/>
    <x v="1"/>
    <x v="3"/>
    <x v="2290"/>
    <n v="80091936"/>
    <s v="Paul Dano"/>
    <x v="7"/>
    <x v="1190"/>
    <x v="0"/>
  </r>
  <r>
    <m/>
    <x v="1"/>
    <x v="1"/>
    <x v="2283"/>
    <x v="478"/>
    <x v="0"/>
    <x v="3"/>
    <x v="2292"/>
    <n v="81081051"/>
    <s v="Chayanan Manomaisantiphap"/>
    <x v="14"/>
    <x v="22"/>
    <x v="11"/>
  </r>
  <r>
    <m/>
    <x v="1"/>
    <x v="1"/>
    <x v="2283"/>
    <x v="478"/>
    <x v="0"/>
    <x v="3"/>
    <x v="2292"/>
    <n v="81081051"/>
    <s v="Chayanan Manomaisantiphap"/>
    <x v="15"/>
    <x v="22"/>
    <x v="11"/>
  </r>
  <r>
    <m/>
    <x v="1"/>
    <x v="1"/>
    <x v="2283"/>
    <x v="478"/>
    <x v="0"/>
    <x v="3"/>
    <x v="2292"/>
    <n v="81081051"/>
    <s v="Chayanan Manomaisantiphap"/>
    <x v="20"/>
    <x v="22"/>
    <x v="11"/>
  </r>
  <r>
    <n v="122"/>
    <x v="0"/>
    <x v="0"/>
    <x v="2287"/>
    <x v="480"/>
    <x v="6"/>
    <x v="1"/>
    <x v="2296"/>
    <n v="70236020"/>
    <s v="Saswata Chatterjee"/>
    <x v="2"/>
    <x v="1639"/>
    <x v="2"/>
  </r>
  <r>
    <n v="122"/>
    <x v="0"/>
    <x v="0"/>
    <x v="2287"/>
    <x v="480"/>
    <x v="6"/>
    <x v="1"/>
    <x v="2296"/>
    <n v="70236020"/>
    <s v="Saswata Chatterjee"/>
    <x v="17"/>
    <x v="1639"/>
    <x v="2"/>
  </r>
  <r>
    <n v="122"/>
    <x v="0"/>
    <x v="0"/>
    <x v="2287"/>
    <x v="480"/>
    <x v="6"/>
    <x v="1"/>
    <x v="2296"/>
    <n v="70236020"/>
    <s v="Saswata Chatterjee"/>
    <x v="4"/>
    <x v="1639"/>
    <x v="2"/>
  </r>
  <r>
    <n v="117"/>
    <x v="0"/>
    <x v="0"/>
    <x v="2288"/>
    <x v="480"/>
    <x v="8"/>
    <x v="9"/>
    <x v="2297"/>
    <n v="81002747"/>
    <s v="Brian Tyree Henry"/>
    <x v="6"/>
    <x v="1640"/>
    <x v="0"/>
  </r>
  <r>
    <n v="117"/>
    <x v="0"/>
    <x v="0"/>
    <x v="2288"/>
    <x v="480"/>
    <x v="8"/>
    <x v="9"/>
    <x v="2297"/>
    <n v="81002747"/>
    <s v="Brian Tyree Henry"/>
    <x v="6"/>
    <x v="1641"/>
    <x v="0"/>
  </r>
  <r>
    <n v="117"/>
    <x v="0"/>
    <x v="0"/>
    <x v="2288"/>
    <x v="480"/>
    <x v="8"/>
    <x v="9"/>
    <x v="2297"/>
    <n v="81002747"/>
    <s v="Brian Tyree Henry"/>
    <x v="6"/>
    <x v="1642"/>
    <x v="0"/>
  </r>
  <r>
    <n v="117"/>
    <x v="0"/>
    <x v="0"/>
    <x v="2288"/>
    <x v="480"/>
    <x v="8"/>
    <x v="9"/>
    <x v="2297"/>
    <n v="81002747"/>
    <s v="Brian Tyree Henry"/>
    <x v="1"/>
    <x v="1640"/>
    <x v="0"/>
  </r>
  <r>
    <n v="117"/>
    <x v="0"/>
    <x v="0"/>
    <x v="2288"/>
    <x v="480"/>
    <x v="8"/>
    <x v="9"/>
    <x v="2297"/>
    <n v="81002747"/>
    <s v="Brian Tyree Henry"/>
    <x v="1"/>
    <x v="1641"/>
    <x v="0"/>
  </r>
  <r>
    <n v="117"/>
    <x v="0"/>
    <x v="0"/>
    <x v="2288"/>
    <x v="480"/>
    <x v="8"/>
    <x v="9"/>
    <x v="2297"/>
    <n v="81002747"/>
    <s v="Brian Tyree Henry"/>
    <x v="1"/>
    <x v="1642"/>
    <x v="0"/>
  </r>
  <r>
    <n v="95"/>
    <x v="0"/>
    <x v="0"/>
    <x v="2289"/>
    <x v="480"/>
    <x v="8"/>
    <x v="3"/>
    <x v="2298"/>
    <n v="81075239"/>
    <s v="Brynie Furstenberg"/>
    <x v="11"/>
    <x v="1643"/>
    <x v="35"/>
  </r>
  <r>
    <n v="95"/>
    <x v="0"/>
    <x v="0"/>
    <x v="2289"/>
    <x v="480"/>
    <x v="8"/>
    <x v="3"/>
    <x v="2298"/>
    <n v="81075239"/>
    <s v="Brynie Furstenberg"/>
    <x v="11"/>
    <x v="1644"/>
    <x v="35"/>
  </r>
  <r>
    <n v="95"/>
    <x v="0"/>
    <x v="0"/>
    <x v="2289"/>
    <x v="480"/>
    <x v="8"/>
    <x v="3"/>
    <x v="2298"/>
    <n v="81075239"/>
    <s v="Brynie Furstenberg"/>
    <x v="9"/>
    <x v="1643"/>
    <x v="35"/>
  </r>
  <r>
    <n v="95"/>
    <x v="0"/>
    <x v="0"/>
    <x v="2289"/>
    <x v="480"/>
    <x v="8"/>
    <x v="3"/>
    <x v="2298"/>
    <n v="81075239"/>
    <s v="Brynie Furstenberg"/>
    <x v="9"/>
    <x v="1644"/>
    <x v="35"/>
  </r>
  <r>
    <n v="95"/>
    <x v="0"/>
    <x v="0"/>
    <x v="2289"/>
    <x v="480"/>
    <x v="8"/>
    <x v="3"/>
    <x v="2298"/>
    <n v="81075239"/>
    <s v="Brynie Furstenberg"/>
    <x v="2"/>
    <x v="1643"/>
    <x v="35"/>
  </r>
  <r>
    <n v="95"/>
    <x v="0"/>
    <x v="0"/>
    <x v="2289"/>
    <x v="480"/>
    <x v="8"/>
    <x v="3"/>
    <x v="2298"/>
    <n v="81075239"/>
    <s v="Brynie Furstenberg"/>
    <x v="2"/>
    <x v="1644"/>
    <x v="35"/>
  </r>
  <r>
    <m/>
    <x v="1"/>
    <x v="1"/>
    <x v="2290"/>
    <x v="481"/>
    <x v="1"/>
    <x v="4"/>
    <x v="2299"/>
    <n v="80165918"/>
    <s v="Joseph Motiki"/>
    <x v="12"/>
    <x v="22"/>
    <x v="11"/>
  </r>
  <r>
    <m/>
    <x v="1"/>
    <x v="1"/>
    <x v="2290"/>
    <x v="481"/>
    <x v="1"/>
    <x v="4"/>
    <x v="2299"/>
    <n v="80165918"/>
    <s v="Joseph Motiki"/>
    <x v="20"/>
    <x v="22"/>
    <x v="11"/>
  </r>
  <r>
    <n v="152"/>
    <x v="0"/>
    <x v="0"/>
    <x v="2291"/>
    <x v="481"/>
    <x v="1"/>
    <x v="7"/>
    <x v="2300"/>
    <n v="80192018"/>
    <s v="Daisy Ridley"/>
    <x v="6"/>
    <x v="219"/>
    <x v="0"/>
  </r>
  <r>
    <n v="152"/>
    <x v="0"/>
    <x v="0"/>
    <x v="2291"/>
    <x v="481"/>
    <x v="1"/>
    <x v="7"/>
    <x v="2300"/>
    <n v="80192018"/>
    <s v="Daisy Ridley"/>
    <x v="0"/>
    <x v="219"/>
    <x v="0"/>
  </r>
  <r>
    <n v="152"/>
    <x v="0"/>
    <x v="0"/>
    <x v="2291"/>
    <x v="481"/>
    <x v="1"/>
    <x v="7"/>
    <x v="2300"/>
    <n v="80192018"/>
    <s v="Daisy Ridley"/>
    <x v="3"/>
    <x v="219"/>
    <x v="0"/>
  </r>
  <r>
    <n v="102"/>
    <x v="0"/>
    <x v="0"/>
    <x v="2293"/>
    <x v="482"/>
    <x v="3"/>
    <x v="3"/>
    <x v="2302"/>
    <n v="80161640"/>
    <s v="Charlie Carver"/>
    <x v="7"/>
    <x v="1645"/>
    <x v="0"/>
  </r>
  <r>
    <n v="102"/>
    <x v="0"/>
    <x v="0"/>
    <x v="2293"/>
    <x v="482"/>
    <x v="3"/>
    <x v="3"/>
    <x v="2302"/>
    <n v="80161640"/>
    <s v="Charlie Carver"/>
    <x v="19"/>
    <x v="1645"/>
    <x v="0"/>
  </r>
  <r>
    <n v="108"/>
    <x v="0"/>
    <x v="0"/>
    <x v="2294"/>
    <x v="482"/>
    <x v="5"/>
    <x v="2"/>
    <x v="2303"/>
    <n v="80108952"/>
    <s v="Emilio Gutiérrez Caba"/>
    <x v="7"/>
    <x v="1646"/>
    <x v="7"/>
  </r>
  <r>
    <n v="108"/>
    <x v="0"/>
    <x v="0"/>
    <x v="2294"/>
    <x v="482"/>
    <x v="5"/>
    <x v="2"/>
    <x v="2303"/>
    <n v="80108952"/>
    <s v="Emilio Gutiérrez Caba"/>
    <x v="7"/>
    <x v="1646"/>
    <x v="6"/>
  </r>
  <r>
    <n v="108"/>
    <x v="0"/>
    <x v="0"/>
    <x v="2294"/>
    <x v="482"/>
    <x v="5"/>
    <x v="2"/>
    <x v="2303"/>
    <n v="80108952"/>
    <s v="Emilio Gutiérrez Caba"/>
    <x v="7"/>
    <x v="1646"/>
    <x v="24"/>
  </r>
  <r>
    <n v="108"/>
    <x v="0"/>
    <x v="0"/>
    <x v="2294"/>
    <x v="482"/>
    <x v="5"/>
    <x v="2"/>
    <x v="2303"/>
    <n v="80108952"/>
    <s v="Emilio Gutiérrez Caba"/>
    <x v="7"/>
    <x v="1646"/>
    <x v="0"/>
  </r>
  <r>
    <n v="108"/>
    <x v="0"/>
    <x v="0"/>
    <x v="2294"/>
    <x v="482"/>
    <x v="5"/>
    <x v="2"/>
    <x v="2303"/>
    <n v="80108952"/>
    <s v="Emilio Gutiérrez Caba"/>
    <x v="7"/>
    <x v="1646"/>
    <x v="14"/>
  </r>
  <r>
    <n v="108"/>
    <x v="0"/>
    <x v="0"/>
    <x v="2294"/>
    <x v="482"/>
    <x v="5"/>
    <x v="2"/>
    <x v="2303"/>
    <n v="80108952"/>
    <s v="Emilio Gutiérrez Caba"/>
    <x v="2"/>
    <x v="1646"/>
    <x v="7"/>
  </r>
  <r>
    <n v="108"/>
    <x v="0"/>
    <x v="0"/>
    <x v="2294"/>
    <x v="482"/>
    <x v="5"/>
    <x v="2"/>
    <x v="2303"/>
    <n v="80108952"/>
    <s v="Emilio Gutiérrez Caba"/>
    <x v="2"/>
    <x v="1646"/>
    <x v="6"/>
  </r>
  <r>
    <n v="108"/>
    <x v="0"/>
    <x v="0"/>
    <x v="2294"/>
    <x v="482"/>
    <x v="5"/>
    <x v="2"/>
    <x v="2303"/>
    <n v="80108952"/>
    <s v="Emilio Gutiérrez Caba"/>
    <x v="2"/>
    <x v="1646"/>
    <x v="24"/>
  </r>
  <r>
    <n v="108"/>
    <x v="0"/>
    <x v="0"/>
    <x v="2294"/>
    <x v="482"/>
    <x v="5"/>
    <x v="2"/>
    <x v="2303"/>
    <n v="80108952"/>
    <s v="Emilio Gutiérrez Caba"/>
    <x v="2"/>
    <x v="1646"/>
    <x v="0"/>
  </r>
  <r>
    <n v="108"/>
    <x v="0"/>
    <x v="0"/>
    <x v="2294"/>
    <x v="482"/>
    <x v="5"/>
    <x v="2"/>
    <x v="2303"/>
    <n v="80108952"/>
    <s v="Emilio Gutiérrez Caba"/>
    <x v="2"/>
    <x v="1646"/>
    <x v="14"/>
  </r>
  <r>
    <n v="73"/>
    <x v="0"/>
    <x v="0"/>
    <x v="2296"/>
    <x v="483"/>
    <x v="8"/>
    <x v="3"/>
    <x v="2305"/>
    <n v="81090899"/>
    <s v="Stefano DiMatteo"/>
    <x v="7"/>
    <x v="1648"/>
    <x v="5"/>
  </r>
  <r>
    <n v="107"/>
    <x v="0"/>
    <x v="0"/>
    <x v="2297"/>
    <x v="483"/>
    <x v="8"/>
    <x v="3"/>
    <x v="2306"/>
    <n v="81095399"/>
    <s v="Sonal Joshi"/>
    <x v="7"/>
    <x v="1649"/>
    <x v="2"/>
  </r>
  <r>
    <n v="107"/>
    <x v="0"/>
    <x v="0"/>
    <x v="2297"/>
    <x v="483"/>
    <x v="8"/>
    <x v="3"/>
    <x v="2306"/>
    <n v="81095399"/>
    <s v="Sonal Joshi"/>
    <x v="9"/>
    <x v="1649"/>
    <x v="2"/>
  </r>
  <r>
    <n v="107"/>
    <x v="0"/>
    <x v="0"/>
    <x v="2297"/>
    <x v="483"/>
    <x v="8"/>
    <x v="3"/>
    <x v="2306"/>
    <n v="81095399"/>
    <s v="Sonal Joshi"/>
    <x v="2"/>
    <x v="1649"/>
    <x v="2"/>
  </r>
  <r>
    <m/>
    <x v="1"/>
    <x v="1"/>
    <x v="2298"/>
    <x v="484"/>
    <x v="8"/>
    <x v="3"/>
    <x v="2307"/>
    <n v="80996455"/>
    <s v="Rafael Portugal"/>
    <x v="15"/>
    <x v="22"/>
    <x v="18"/>
  </r>
  <r>
    <m/>
    <x v="1"/>
    <x v="1"/>
    <x v="2298"/>
    <x v="484"/>
    <x v="8"/>
    <x v="3"/>
    <x v="2307"/>
    <n v="80996455"/>
    <s v="Rafael Portugal"/>
    <x v="20"/>
    <x v="22"/>
    <x v="18"/>
  </r>
  <r>
    <n v="103"/>
    <x v="0"/>
    <x v="0"/>
    <x v="2299"/>
    <x v="484"/>
    <x v="2"/>
    <x v="1"/>
    <x v="2308"/>
    <n v="80038207"/>
    <s v="Steve Blum"/>
    <x v="6"/>
    <x v="1650"/>
    <x v="31"/>
  </r>
  <r>
    <n v="103"/>
    <x v="0"/>
    <x v="0"/>
    <x v="2299"/>
    <x v="484"/>
    <x v="2"/>
    <x v="1"/>
    <x v="2308"/>
    <n v="80038207"/>
    <s v="Steve Blum"/>
    <x v="26"/>
    <x v="1650"/>
    <x v="31"/>
  </r>
  <r>
    <n v="103"/>
    <x v="0"/>
    <x v="0"/>
    <x v="2299"/>
    <x v="484"/>
    <x v="2"/>
    <x v="1"/>
    <x v="2308"/>
    <n v="80038207"/>
    <s v="Steve Blum"/>
    <x v="3"/>
    <x v="1650"/>
    <x v="31"/>
  </r>
  <r>
    <n v="139"/>
    <x v="0"/>
    <x v="0"/>
    <x v="2300"/>
    <x v="485"/>
    <x v="1"/>
    <x v="0"/>
    <x v="2309"/>
    <n v="80171598"/>
    <s v="Rohit Roy"/>
    <x v="7"/>
    <x v="1651"/>
    <x v="2"/>
  </r>
  <r>
    <n v="139"/>
    <x v="0"/>
    <x v="0"/>
    <x v="2300"/>
    <x v="485"/>
    <x v="1"/>
    <x v="0"/>
    <x v="2309"/>
    <n v="80171598"/>
    <s v="Rohit Roy"/>
    <x v="2"/>
    <x v="1651"/>
    <x v="2"/>
  </r>
  <r>
    <n v="95"/>
    <x v="0"/>
    <x v="0"/>
    <x v="2301"/>
    <x v="486"/>
    <x v="8"/>
    <x v="3"/>
    <x v="2310"/>
    <n v="80160994"/>
    <s v="Arié Elmaleh"/>
    <x v="1"/>
    <x v="1652"/>
    <x v="14"/>
  </r>
  <r>
    <n v="95"/>
    <x v="0"/>
    <x v="0"/>
    <x v="2301"/>
    <x v="486"/>
    <x v="8"/>
    <x v="3"/>
    <x v="2310"/>
    <n v="80160994"/>
    <s v="Arié Elmaleh"/>
    <x v="2"/>
    <x v="1652"/>
    <x v="14"/>
  </r>
  <r>
    <n v="95"/>
    <x v="0"/>
    <x v="0"/>
    <x v="2301"/>
    <x v="486"/>
    <x v="8"/>
    <x v="3"/>
    <x v="2310"/>
    <n v="80160994"/>
    <s v="Arié Elmaleh"/>
    <x v="19"/>
    <x v="1652"/>
    <x v="14"/>
  </r>
  <r>
    <n v="91"/>
    <x v="0"/>
    <x v="0"/>
    <x v="2302"/>
    <x v="487"/>
    <x v="5"/>
    <x v="0"/>
    <x v="2311"/>
    <n v="80191356"/>
    <s v="Hannah Vandenbygaart"/>
    <x v="0"/>
    <x v="1653"/>
    <x v="5"/>
  </r>
  <r>
    <n v="91"/>
    <x v="0"/>
    <x v="0"/>
    <x v="2302"/>
    <x v="487"/>
    <x v="5"/>
    <x v="0"/>
    <x v="2311"/>
    <n v="80191356"/>
    <s v="Hannah Vandenbygaart"/>
    <x v="1"/>
    <x v="1653"/>
    <x v="5"/>
  </r>
  <r>
    <n v="90"/>
    <x v="0"/>
    <x v="0"/>
    <x v="2303"/>
    <x v="487"/>
    <x v="1"/>
    <x v="0"/>
    <x v="2312"/>
    <n v="80191357"/>
    <s v="Caroline Rhea"/>
    <x v="0"/>
    <x v="1653"/>
    <x v="5"/>
  </r>
  <r>
    <n v="90"/>
    <x v="0"/>
    <x v="0"/>
    <x v="2303"/>
    <x v="487"/>
    <x v="1"/>
    <x v="0"/>
    <x v="2312"/>
    <n v="80191357"/>
    <s v="Caroline Rhea"/>
    <x v="1"/>
    <x v="1653"/>
    <x v="5"/>
  </r>
  <r>
    <n v="97"/>
    <x v="0"/>
    <x v="0"/>
    <x v="2306"/>
    <x v="488"/>
    <x v="5"/>
    <x v="3"/>
    <x v="2315"/>
    <n v="80097349"/>
    <s v="Jennifer Ehle"/>
    <x v="1"/>
    <x v="1654"/>
    <x v="0"/>
  </r>
  <r>
    <n v="97"/>
    <x v="0"/>
    <x v="0"/>
    <x v="2306"/>
    <x v="488"/>
    <x v="5"/>
    <x v="3"/>
    <x v="2315"/>
    <n v="80097349"/>
    <s v="Jennifer Ehle"/>
    <x v="7"/>
    <x v="1654"/>
    <x v="0"/>
  </r>
  <r>
    <n v="97"/>
    <x v="0"/>
    <x v="0"/>
    <x v="2306"/>
    <x v="488"/>
    <x v="5"/>
    <x v="3"/>
    <x v="2315"/>
    <n v="80097349"/>
    <s v="Jennifer Ehle"/>
    <x v="9"/>
    <x v="1654"/>
    <x v="0"/>
  </r>
  <r>
    <n v="79"/>
    <x v="0"/>
    <x v="0"/>
    <x v="2307"/>
    <x v="489"/>
    <x v="2"/>
    <x v="3"/>
    <x v="2316"/>
    <n v="80231602"/>
    <s v="Tom Scarlett"/>
    <x v="11"/>
    <x v="1655"/>
    <x v="9"/>
  </r>
  <r>
    <n v="79"/>
    <x v="0"/>
    <x v="0"/>
    <x v="2307"/>
    <x v="489"/>
    <x v="2"/>
    <x v="3"/>
    <x v="2316"/>
    <n v="80231602"/>
    <s v="Tom Scarlett"/>
    <x v="9"/>
    <x v="1655"/>
    <x v="9"/>
  </r>
  <r>
    <n v="79"/>
    <x v="0"/>
    <x v="0"/>
    <x v="2307"/>
    <x v="489"/>
    <x v="2"/>
    <x v="3"/>
    <x v="2316"/>
    <n v="80231602"/>
    <s v="Tom Scarlett"/>
    <x v="2"/>
    <x v="1655"/>
    <x v="9"/>
  </r>
  <r>
    <n v="89"/>
    <x v="0"/>
    <x v="0"/>
    <x v="2309"/>
    <x v="489"/>
    <x v="48"/>
    <x v="10"/>
    <x v="2318"/>
    <n v="26009364"/>
    <s v="Brian Blessed"/>
    <x v="0"/>
    <x v="341"/>
    <x v="0"/>
  </r>
  <r>
    <n v="89"/>
    <x v="0"/>
    <x v="0"/>
    <x v="2309"/>
    <x v="489"/>
    <x v="48"/>
    <x v="10"/>
    <x v="2318"/>
    <n v="26009364"/>
    <s v="Brian Blessed"/>
    <x v="0"/>
    <x v="1656"/>
    <x v="0"/>
  </r>
  <r>
    <m/>
    <x v="1"/>
    <x v="1"/>
    <x v="2310"/>
    <x v="489"/>
    <x v="5"/>
    <x v="5"/>
    <x v="2319"/>
    <n v="80237975"/>
    <s v="H.D. Quinn"/>
    <x v="12"/>
    <x v="22"/>
    <x v="11"/>
  </r>
  <r>
    <n v="78"/>
    <x v="0"/>
    <x v="0"/>
    <x v="2311"/>
    <x v="489"/>
    <x v="3"/>
    <x v="5"/>
    <x v="2320"/>
    <n v="80238351"/>
    <s v="H.D. Quinn"/>
    <x v="0"/>
    <x v="22"/>
    <x v="33"/>
  </r>
  <r>
    <n v="78"/>
    <x v="0"/>
    <x v="0"/>
    <x v="2311"/>
    <x v="489"/>
    <x v="3"/>
    <x v="5"/>
    <x v="2320"/>
    <n v="80238351"/>
    <s v="H.D. Quinn"/>
    <x v="0"/>
    <x v="22"/>
    <x v="6"/>
  </r>
  <r>
    <n v="72"/>
    <x v="0"/>
    <x v="0"/>
    <x v="2313"/>
    <x v="490"/>
    <x v="15"/>
    <x v="10"/>
    <x v="2322"/>
    <n v="70026432"/>
    <s v="Ron Perlman"/>
    <x v="0"/>
    <x v="1658"/>
    <x v="0"/>
  </r>
  <r>
    <n v="89"/>
    <x v="0"/>
    <x v="0"/>
    <x v="2314"/>
    <x v="490"/>
    <x v="1"/>
    <x v="3"/>
    <x v="2323"/>
    <n v="80155477"/>
    <s v="Nash Grier"/>
    <x v="7"/>
    <x v="1659"/>
    <x v="0"/>
  </r>
  <r>
    <n v="89"/>
    <x v="0"/>
    <x v="0"/>
    <x v="2314"/>
    <x v="490"/>
    <x v="1"/>
    <x v="3"/>
    <x v="2323"/>
    <n v="80155477"/>
    <s v="Nash Grier"/>
    <x v="4"/>
    <x v="1659"/>
    <x v="0"/>
  </r>
  <r>
    <n v="92"/>
    <x v="0"/>
    <x v="0"/>
    <x v="2315"/>
    <x v="491"/>
    <x v="3"/>
    <x v="6"/>
    <x v="2324"/>
    <n v="80038420"/>
    <s v="Ken Jeong"/>
    <x v="7"/>
    <x v="1660"/>
    <x v="0"/>
  </r>
  <r>
    <n v="92"/>
    <x v="0"/>
    <x v="0"/>
    <x v="2315"/>
    <x v="491"/>
    <x v="3"/>
    <x v="6"/>
    <x v="2324"/>
    <n v="80038420"/>
    <s v="Ken Jeong"/>
    <x v="9"/>
    <x v="1660"/>
    <x v="0"/>
  </r>
  <r>
    <n v="92"/>
    <x v="0"/>
    <x v="0"/>
    <x v="2315"/>
    <x v="491"/>
    <x v="3"/>
    <x v="6"/>
    <x v="2324"/>
    <n v="80038420"/>
    <s v="Ken Jeong"/>
    <x v="3"/>
    <x v="1660"/>
    <x v="0"/>
  </r>
  <r>
    <n v="99"/>
    <x v="0"/>
    <x v="0"/>
    <x v="2316"/>
    <x v="492"/>
    <x v="2"/>
    <x v="1"/>
    <x v="2325"/>
    <n v="81035849"/>
    <s v="Mohamed Al Shakankeery"/>
    <x v="7"/>
    <x v="215"/>
    <x v="39"/>
  </r>
  <r>
    <n v="99"/>
    <x v="0"/>
    <x v="0"/>
    <x v="2316"/>
    <x v="492"/>
    <x v="2"/>
    <x v="1"/>
    <x v="2325"/>
    <n v="81035849"/>
    <s v="Mohamed Al Shakankeery"/>
    <x v="2"/>
    <x v="215"/>
    <x v="39"/>
  </r>
  <r>
    <n v="96"/>
    <x v="0"/>
    <x v="0"/>
    <x v="2317"/>
    <x v="492"/>
    <x v="0"/>
    <x v="6"/>
    <x v="2326"/>
    <n v="80195901"/>
    <s v="Scott Adkins"/>
    <x v="6"/>
    <x v="53"/>
    <x v="15"/>
  </r>
  <r>
    <n v="96"/>
    <x v="0"/>
    <x v="0"/>
    <x v="2317"/>
    <x v="492"/>
    <x v="0"/>
    <x v="6"/>
    <x v="2326"/>
    <n v="80195901"/>
    <s v="Scott Adkins"/>
    <x v="6"/>
    <x v="1661"/>
    <x v="15"/>
  </r>
  <r>
    <n v="96"/>
    <x v="0"/>
    <x v="0"/>
    <x v="2317"/>
    <x v="492"/>
    <x v="0"/>
    <x v="6"/>
    <x v="2326"/>
    <n v="80195901"/>
    <s v="Scott Adkins"/>
    <x v="6"/>
    <x v="53"/>
    <x v="1"/>
  </r>
  <r>
    <n v="96"/>
    <x v="0"/>
    <x v="0"/>
    <x v="2317"/>
    <x v="492"/>
    <x v="0"/>
    <x v="6"/>
    <x v="2326"/>
    <n v="80195901"/>
    <s v="Scott Adkins"/>
    <x v="6"/>
    <x v="1661"/>
    <x v="1"/>
  </r>
  <r>
    <n v="96"/>
    <x v="0"/>
    <x v="0"/>
    <x v="2317"/>
    <x v="492"/>
    <x v="0"/>
    <x v="6"/>
    <x v="2326"/>
    <n v="80195901"/>
    <s v="Scott Adkins"/>
    <x v="6"/>
    <x v="53"/>
    <x v="0"/>
  </r>
  <r>
    <n v="96"/>
    <x v="0"/>
    <x v="0"/>
    <x v="2317"/>
    <x v="492"/>
    <x v="0"/>
    <x v="6"/>
    <x v="2326"/>
    <n v="80195901"/>
    <s v="Scott Adkins"/>
    <x v="6"/>
    <x v="1661"/>
    <x v="0"/>
  </r>
  <r>
    <n v="96"/>
    <x v="0"/>
    <x v="0"/>
    <x v="2317"/>
    <x v="492"/>
    <x v="0"/>
    <x v="6"/>
    <x v="2326"/>
    <n v="80195901"/>
    <s v="Scott Adkins"/>
    <x v="2"/>
    <x v="53"/>
    <x v="15"/>
  </r>
  <r>
    <n v="96"/>
    <x v="0"/>
    <x v="0"/>
    <x v="2317"/>
    <x v="492"/>
    <x v="0"/>
    <x v="6"/>
    <x v="2326"/>
    <n v="80195901"/>
    <s v="Scott Adkins"/>
    <x v="2"/>
    <x v="1661"/>
    <x v="15"/>
  </r>
  <r>
    <n v="96"/>
    <x v="0"/>
    <x v="0"/>
    <x v="2317"/>
    <x v="492"/>
    <x v="0"/>
    <x v="6"/>
    <x v="2326"/>
    <n v="80195901"/>
    <s v="Scott Adkins"/>
    <x v="2"/>
    <x v="53"/>
    <x v="1"/>
  </r>
  <r>
    <n v="96"/>
    <x v="0"/>
    <x v="0"/>
    <x v="2317"/>
    <x v="492"/>
    <x v="0"/>
    <x v="6"/>
    <x v="2326"/>
    <n v="80195901"/>
    <s v="Scott Adkins"/>
    <x v="2"/>
    <x v="1661"/>
    <x v="1"/>
  </r>
  <r>
    <n v="96"/>
    <x v="0"/>
    <x v="0"/>
    <x v="2317"/>
    <x v="492"/>
    <x v="0"/>
    <x v="6"/>
    <x v="2326"/>
    <n v="80195901"/>
    <s v="Scott Adkins"/>
    <x v="2"/>
    <x v="53"/>
    <x v="0"/>
  </r>
  <r>
    <n v="96"/>
    <x v="0"/>
    <x v="0"/>
    <x v="2317"/>
    <x v="492"/>
    <x v="0"/>
    <x v="6"/>
    <x v="2326"/>
    <n v="80195901"/>
    <s v="Scott Adkins"/>
    <x v="2"/>
    <x v="1661"/>
    <x v="0"/>
  </r>
  <r>
    <n v="89"/>
    <x v="0"/>
    <x v="0"/>
    <x v="2318"/>
    <x v="493"/>
    <x v="5"/>
    <x v="7"/>
    <x v="2327"/>
    <n v="80128245"/>
    <s v="Jenny Slate"/>
    <x v="7"/>
    <x v="1662"/>
    <x v="0"/>
  </r>
  <r>
    <n v="89"/>
    <x v="0"/>
    <x v="0"/>
    <x v="2318"/>
    <x v="493"/>
    <x v="5"/>
    <x v="7"/>
    <x v="2327"/>
    <n v="80128245"/>
    <s v="Jenny Slate"/>
    <x v="7"/>
    <x v="1662"/>
    <x v="5"/>
  </r>
  <r>
    <n v="89"/>
    <x v="0"/>
    <x v="0"/>
    <x v="2318"/>
    <x v="493"/>
    <x v="5"/>
    <x v="7"/>
    <x v="2327"/>
    <n v="80128245"/>
    <s v="Jenny Slate"/>
    <x v="7"/>
    <x v="1662"/>
    <x v="28"/>
  </r>
  <r>
    <n v="89"/>
    <x v="0"/>
    <x v="0"/>
    <x v="2318"/>
    <x v="493"/>
    <x v="5"/>
    <x v="7"/>
    <x v="2327"/>
    <n v="80128245"/>
    <s v="Jenny Slate"/>
    <x v="9"/>
    <x v="1662"/>
    <x v="0"/>
  </r>
  <r>
    <n v="89"/>
    <x v="0"/>
    <x v="0"/>
    <x v="2318"/>
    <x v="493"/>
    <x v="5"/>
    <x v="7"/>
    <x v="2327"/>
    <n v="80128245"/>
    <s v="Jenny Slate"/>
    <x v="9"/>
    <x v="1662"/>
    <x v="5"/>
  </r>
  <r>
    <n v="89"/>
    <x v="0"/>
    <x v="0"/>
    <x v="2318"/>
    <x v="493"/>
    <x v="5"/>
    <x v="7"/>
    <x v="2327"/>
    <n v="80128245"/>
    <s v="Jenny Slate"/>
    <x v="9"/>
    <x v="1662"/>
    <x v="28"/>
  </r>
  <r>
    <n v="89"/>
    <x v="0"/>
    <x v="0"/>
    <x v="2318"/>
    <x v="493"/>
    <x v="5"/>
    <x v="7"/>
    <x v="2327"/>
    <n v="80128245"/>
    <s v="Jenny Slate"/>
    <x v="2"/>
    <x v="1662"/>
    <x v="0"/>
  </r>
  <r>
    <n v="89"/>
    <x v="0"/>
    <x v="0"/>
    <x v="2318"/>
    <x v="493"/>
    <x v="5"/>
    <x v="7"/>
    <x v="2327"/>
    <n v="80128245"/>
    <s v="Jenny Slate"/>
    <x v="2"/>
    <x v="1662"/>
    <x v="5"/>
  </r>
  <r>
    <n v="89"/>
    <x v="0"/>
    <x v="0"/>
    <x v="2318"/>
    <x v="493"/>
    <x v="5"/>
    <x v="7"/>
    <x v="2327"/>
    <n v="80128245"/>
    <s v="Jenny Slate"/>
    <x v="2"/>
    <x v="1662"/>
    <x v="28"/>
  </r>
  <r>
    <n v="119"/>
    <x v="0"/>
    <x v="0"/>
    <x v="2321"/>
    <x v="493"/>
    <x v="8"/>
    <x v="3"/>
    <x v="2330"/>
    <n v="80993655"/>
    <s v="Qu Zheming"/>
    <x v="7"/>
    <x v="1663"/>
    <x v="1"/>
  </r>
  <r>
    <n v="119"/>
    <x v="0"/>
    <x v="0"/>
    <x v="2321"/>
    <x v="493"/>
    <x v="8"/>
    <x v="3"/>
    <x v="2330"/>
    <n v="80993655"/>
    <s v="Qu Zheming"/>
    <x v="2"/>
    <x v="1663"/>
    <x v="1"/>
  </r>
  <r>
    <n v="119"/>
    <x v="0"/>
    <x v="0"/>
    <x v="2321"/>
    <x v="493"/>
    <x v="8"/>
    <x v="3"/>
    <x v="2330"/>
    <n v="80993655"/>
    <s v="Qu Zheming"/>
    <x v="10"/>
    <x v="1663"/>
    <x v="1"/>
  </r>
  <r>
    <n v="92"/>
    <x v="0"/>
    <x v="0"/>
    <x v="2322"/>
    <x v="494"/>
    <x v="1"/>
    <x v="1"/>
    <x v="2331"/>
    <n v="80167644"/>
    <s v="Gunnar Helgason"/>
    <x v="7"/>
    <x v="1664"/>
    <x v="0"/>
  </r>
  <r>
    <n v="92"/>
    <x v="0"/>
    <x v="0"/>
    <x v="2322"/>
    <x v="494"/>
    <x v="1"/>
    <x v="1"/>
    <x v="2331"/>
    <n v="80167644"/>
    <s v="Gunnar Helgason"/>
    <x v="7"/>
    <x v="1665"/>
    <x v="0"/>
  </r>
  <r>
    <n v="92"/>
    <x v="0"/>
    <x v="0"/>
    <x v="2322"/>
    <x v="494"/>
    <x v="1"/>
    <x v="1"/>
    <x v="2331"/>
    <n v="80167644"/>
    <s v="Gunnar Helgason"/>
    <x v="7"/>
    <x v="1664"/>
    <x v="58"/>
  </r>
  <r>
    <n v="92"/>
    <x v="0"/>
    <x v="0"/>
    <x v="2322"/>
    <x v="494"/>
    <x v="1"/>
    <x v="1"/>
    <x v="2331"/>
    <n v="80167644"/>
    <s v="Gunnar Helgason"/>
    <x v="7"/>
    <x v="1665"/>
    <x v="58"/>
  </r>
  <r>
    <n v="92"/>
    <x v="0"/>
    <x v="0"/>
    <x v="2322"/>
    <x v="494"/>
    <x v="1"/>
    <x v="1"/>
    <x v="2331"/>
    <n v="80167644"/>
    <s v="Gunnar Helgason"/>
    <x v="9"/>
    <x v="1664"/>
    <x v="0"/>
  </r>
  <r>
    <n v="92"/>
    <x v="0"/>
    <x v="0"/>
    <x v="2322"/>
    <x v="494"/>
    <x v="1"/>
    <x v="1"/>
    <x v="2331"/>
    <n v="80167644"/>
    <s v="Gunnar Helgason"/>
    <x v="9"/>
    <x v="1665"/>
    <x v="0"/>
  </r>
  <r>
    <n v="92"/>
    <x v="0"/>
    <x v="0"/>
    <x v="2322"/>
    <x v="494"/>
    <x v="1"/>
    <x v="1"/>
    <x v="2331"/>
    <n v="80167644"/>
    <s v="Gunnar Helgason"/>
    <x v="9"/>
    <x v="1664"/>
    <x v="58"/>
  </r>
  <r>
    <n v="92"/>
    <x v="0"/>
    <x v="0"/>
    <x v="2322"/>
    <x v="494"/>
    <x v="1"/>
    <x v="1"/>
    <x v="2331"/>
    <n v="80167644"/>
    <s v="Gunnar Helgason"/>
    <x v="9"/>
    <x v="1665"/>
    <x v="58"/>
  </r>
  <r>
    <n v="92"/>
    <x v="0"/>
    <x v="0"/>
    <x v="2322"/>
    <x v="494"/>
    <x v="1"/>
    <x v="1"/>
    <x v="2331"/>
    <n v="80167644"/>
    <s v="Gunnar Helgason"/>
    <x v="3"/>
    <x v="1664"/>
    <x v="0"/>
  </r>
  <r>
    <n v="92"/>
    <x v="0"/>
    <x v="0"/>
    <x v="2322"/>
    <x v="494"/>
    <x v="1"/>
    <x v="1"/>
    <x v="2331"/>
    <n v="80167644"/>
    <s v="Gunnar Helgason"/>
    <x v="3"/>
    <x v="1665"/>
    <x v="0"/>
  </r>
  <r>
    <n v="92"/>
    <x v="0"/>
    <x v="0"/>
    <x v="2322"/>
    <x v="494"/>
    <x v="1"/>
    <x v="1"/>
    <x v="2331"/>
    <n v="80167644"/>
    <s v="Gunnar Helgason"/>
    <x v="3"/>
    <x v="1664"/>
    <x v="58"/>
  </r>
  <r>
    <n v="92"/>
    <x v="0"/>
    <x v="0"/>
    <x v="2322"/>
    <x v="494"/>
    <x v="1"/>
    <x v="1"/>
    <x v="2331"/>
    <n v="80167644"/>
    <s v="Gunnar Helgason"/>
    <x v="3"/>
    <x v="1665"/>
    <x v="58"/>
  </r>
  <r>
    <n v="81"/>
    <x v="0"/>
    <x v="0"/>
    <x v="2323"/>
    <x v="494"/>
    <x v="1"/>
    <x v="2"/>
    <x v="2332"/>
    <n v="80027041"/>
    <s v="Lindsay Burdge"/>
    <x v="11"/>
    <x v="1666"/>
    <x v="5"/>
  </r>
  <r>
    <n v="81"/>
    <x v="0"/>
    <x v="0"/>
    <x v="2323"/>
    <x v="494"/>
    <x v="1"/>
    <x v="2"/>
    <x v="2332"/>
    <n v="80027041"/>
    <s v="Lindsay Burdge"/>
    <x v="11"/>
    <x v="1667"/>
    <x v="5"/>
  </r>
  <r>
    <n v="81"/>
    <x v="0"/>
    <x v="0"/>
    <x v="2323"/>
    <x v="494"/>
    <x v="1"/>
    <x v="2"/>
    <x v="2332"/>
    <n v="80027041"/>
    <s v="Lindsay Burdge"/>
    <x v="11"/>
    <x v="1668"/>
    <x v="5"/>
  </r>
  <r>
    <n v="81"/>
    <x v="0"/>
    <x v="0"/>
    <x v="2323"/>
    <x v="494"/>
    <x v="1"/>
    <x v="2"/>
    <x v="2332"/>
    <n v="80027041"/>
    <s v="Lindsay Burdge"/>
    <x v="11"/>
    <x v="1669"/>
    <x v="5"/>
  </r>
  <r>
    <n v="81"/>
    <x v="0"/>
    <x v="0"/>
    <x v="2323"/>
    <x v="494"/>
    <x v="1"/>
    <x v="2"/>
    <x v="2332"/>
    <n v="80027041"/>
    <s v="Lindsay Burdge"/>
    <x v="11"/>
    <x v="1666"/>
    <x v="0"/>
  </r>
  <r>
    <n v="81"/>
    <x v="0"/>
    <x v="0"/>
    <x v="2323"/>
    <x v="494"/>
    <x v="1"/>
    <x v="2"/>
    <x v="2332"/>
    <n v="80027041"/>
    <s v="Lindsay Burdge"/>
    <x v="11"/>
    <x v="1667"/>
    <x v="0"/>
  </r>
  <r>
    <n v="81"/>
    <x v="0"/>
    <x v="0"/>
    <x v="2323"/>
    <x v="494"/>
    <x v="1"/>
    <x v="2"/>
    <x v="2332"/>
    <n v="80027041"/>
    <s v="Lindsay Burdge"/>
    <x v="11"/>
    <x v="1668"/>
    <x v="0"/>
  </r>
  <r>
    <n v="81"/>
    <x v="0"/>
    <x v="0"/>
    <x v="2323"/>
    <x v="494"/>
    <x v="1"/>
    <x v="2"/>
    <x v="2332"/>
    <n v="80027041"/>
    <s v="Lindsay Burdge"/>
    <x v="11"/>
    <x v="1669"/>
    <x v="0"/>
  </r>
  <r>
    <n v="113"/>
    <x v="0"/>
    <x v="0"/>
    <x v="2324"/>
    <x v="495"/>
    <x v="0"/>
    <x v="3"/>
    <x v="2333"/>
    <n v="81018067"/>
    <s v="Paulina Garcia"/>
    <x v="7"/>
    <x v="1670"/>
    <x v="24"/>
  </r>
  <r>
    <n v="113"/>
    <x v="0"/>
    <x v="0"/>
    <x v="2324"/>
    <x v="495"/>
    <x v="0"/>
    <x v="3"/>
    <x v="2333"/>
    <n v="81018067"/>
    <s v="Paulina Garcia"/>
    <x v="7"/>
    <x v="1670"/>
    <x v="24"/>
  </r>
  <r>
    <n v="113"/>
    <x v="0"/>
    <x v="0"/>
    <x v="2324"/>
    <x v="495"/>
    <x v="0"/>
    <x v="3"/>
    <x v="2333"/>
    <n v="81018067"/>
    <s v="Paulina Garcia"/>
    <x v="7"/>
    <x v="1670"/>
    <x v="0"/>
  </r>
  <r>
    <n v="113"/>
    <x v="0"/>
    <x v="0"/>
    <x v="2324"/>
    <x v="495"/>
    <x v="0"/>
    <x v="3"/>
    <x v="2333"/>
    <n v="81018067"/>
    <s v="Paulina Garcia"/>
    <x v="7"/>
    <x v="1670"/>
    <x v="0"/>
  </r>
  <r>
    <n v="113"/>
    <x v="0"/>
    <x v="0"/>
    <x v="2324"/>
    <x v="495"/>
    <x v="0"/>
    <x v="3"/>
    <x v="2333"/>
    <n v="81018067"/>
    <s v="Paulina Garcia"/>
    <x v="9"/>
    <x v="1670"/>
    <x v="24"/>
  </r>
  <r>
    <n v="113"/>
    <x v="0"/>
    <x v="0"/>
    <x v="2324"/>
    <x v="495"/>
    <x v="0"/>
    <x v="3"/>
    <x v="2333"/>
    <n v="81018067"/>
    <s v="Paulina Garcia"/>
    <x v="9"/>
    <x v="1670"/>
    <x v="24"/>
  </r>
  <r>
    <n v="113"/>
    <x v="0"/>
    <x v="0"/>
    <x v="2324"/>
    <x v="495"/>
    <x v="0"/>
    <x v="3"/>
    <x v="2333"/>
    <n v="81018067"/>
    <s v="Paulina Garcia"/>
    <x v="9"/>
    <x v="1670"/>
    <x v="0"/>
  </r>
  <r>
    <n v="113"/>
    <x v="0"/>
    <x v="0"/>
    <x v="2324"/>
    <x v="495"/>
    <x v="0"/>
    <x v="3"/>
    <x v="2333"/>
    <n v="81018067"/>
    <s v="Paulina Garcia"/>
    <x v="9"/>
    <x v="1670"/>
    <x v="0"/>
  </r>
  <r>
    <n v="113"/>
    <x v="0"/>
    <x v="0"/>
    <x v="2324"/>
    <x v="495"/>
    <x v="0"/>
    <x v="3"/>
    <x v="2333"/>
    <n v="81018067"/>
    <s v="Paulina Garcia"/>
    <x v="2"/>
    <x v="1670"/>
    <x v="24"/>
  </r>
  <r>
    <n v="113"/>
    <x v="0"/>
    <x v="0"/>
    <x v="2324"/>
    <x v="495"/>
    <x v="0"/>
    <x v="3"/>
    <x v="2333"/>
    <n v="81018067"/>
    <s v="Paulina Garcia"/>
    <x v="2"/>
    <x v="1670"/>
    <x v="24"/>
  </r>
  <r>
    <n v="113"/>
    <x v="0"/>
    <x v="0"/>
    <x v="2324"/>
    <x v="495"/>
    <x v="0"/>
    <x v="3"/>
    <x v="2333"/>
    <n v="81018067"/>
    <s v="Paulina Garcia"/>
    <x v="2"/>
    <x v="1670"/>
    <x v="0"/>
  </r>
  <r>
    <n v="113"/>
    <x v="0"/>
    <x v="0"/>
    <x v="2324"/>
    <x v="495"/>
    <x v="0"/>
    <x v="3"/>
    <x v="2333"/>
    <n v="81018067"/>
    <s v="Paulina Garcia"/>
    <x v="2"/>
    <x v="1670"/>
    <x v="0"/>
  </r>
  <r>
    <m/>
    <x v="1"/>
    <x v="1"/>
    <x v="2325"/>
    <x v="495"/>
    <x v="0"/>
    <x v="3"/>
    <x v="2334"/>
    <n v="80220422"/>
    <s v="Félix Antequera"/>
    <x v="15"/>
    <x v="1671"/>
    <x v="65"/>
  </r>
  <r>
    <m/>
    <x v="1"/>
    <x v="1"/>
    <x v="2325"/>
    <x v="495"/>
    <x v="0"/>
    <x v="3"/>
    <x v="2334"/>
    <n v="80220422"/>
    <s v="Félix Antequera"/>
    <x v="15"/>
    <x v="1672"/>
    <x v="65"/>
  </r>
  <r>
    <m/>
    <x v="1"/>
    <x v="1"/>
    <x v="2325"/>
    <x v="495"/>
    <x v="0"/>
    <x v="3"/>
    <x v="2334"/>
    <n v="80220422"/>
    <s v="Félix Antequera"/>
    <x v="15"/>
    <x v="1673"/>
    <x v="65"/>
  </r>
  <r>
    <m/>
    <x v="1"/>
    <x v="1"/>
    <x v="2325"/>
    <x v="495"/>
    <x v="0"/>
    <x v="3"/>
    <x v="2334"/>
    <n v="80220422"/>
    <s v="Félix Antequera"/>
    <x v="30"/>
    <x v="1671"/>
    <x v="65"/>
  </r>
  <r>
    <m/>
    <x v="1"/>
    <x v="1"/>
    <x v="2325"/>
    <x v="495"/>
    <x v="0"/>
    <x v="3"/>
    <x v="2334"/>
    <n v="80220422"/>
    <s v="Félix Antequera"/>
    <x v="30"/>
    <x v="1672"/>
    <x v="65"/>
  </r>
  <r>
    <m/>
    <x v="1"/>
    <x v="1"/>
    <x v="2325"/>
    <x v="495"/>
    <x v="0"/>
    <x v="3"/>
    <x v="2334"/>
    <n v="80220422"/>
    <s v="Félix Antequera"/>
    <x v="30"/>
    <x v="1673"/>
    <x v="65"/>
  </r>
  <r>
    <m/>
    <x v="1"/>
    <x v="1"/>
    <x v="2325"/>
    <x v="495"/>
    <x v="0"/>
    <x v="3"/>
    <x v="2334"/>
    <n v="80220422"/>
    <s v="Félix Antequera"/>
    <x v="16"/>
    <x v="1671"/>
    <x v="65"/>
  </r>
  <r>
    <m/>
    <x v="1"/>
    <x v="1"/>
    <x v="2325"/>
    <x v="495"/>
    <x v="0"/>
    <x v="3"/>
    <x v="2334"/>
    <n v="80220422"/>
    <s v="Félix Antequera"/>
    <x v="16"/>
    <x v="1672"/>
    <x v="65"/>
  </r>
  <r>
    <m/>
    <x v="1"/>
    <x v="1"/>
    <x v="2325"/>
    <x v="495"/>
    <x v="0"/>
    <x v="3"/>
    <x v="2334"/>
    <n v="80220422"/>
    <s v="Félix Antequera"/>
    <x v="16"/>
    <x v="1673"/>
    <x v="65"/>
  </r>
  <r>
    <n v="69"/>
    <x v="0"/>
    <x v="0"/>
    <x v="2326"/>
    <x v="495"/>
    <x v="42"/>
    <x v="1"/>
    <x v="2335"/>
    <n v="81033473"/>
    <s v="Yuko Miyamura"/>
    <x v="6"/>
    <x v="1674"/>
    <x v="31"/>
  </r>
  <r>
    <n v="69"/>
    <x v="0"/>
    <x v="0"/>
    <x v="2326"/>
    <x v="495"/>
    <x v="42"/>
    <x v="1"/>
    <x v="2335"/>
    <n v="81033473"/>
    <s v="Yuko Miyamura"/>
    <x v="26"/>
    <x v="1674"/>
    <x v="31"/>
  </r>
  <r>
    <n v="69"/>
    <x v="0"/>
    <x v="0"/>
    <x v="2326"/>
    <x v="495"/>
    <x v="42"/>
    <x v="1"/>
    <x v="2335"/>
    <n v="81033473"/>
    <s v="Yuko Miyamura"/>
    <x v="2"/>
    <x v="1674"/>
    <x v="31"/>
  </r>
  <r>
    <n v="99"/>
    <x v="0"/>
    <x v="0"/>
    <x v="2327"/>
    <x v="495"/>
    <x v="6"/>
    <x v="3"/>
    <x v="2336"/>
    <n v="81035870"/>
    <s v="Samy Maghawry"/>
    <x v="7"/>
    <x v="1675"/>
    <x v="39"/>
  </r>
  <r>
    <n v="99"/>
    <x v="0"/>
    <x v="0"/>
    <x v="2327"/>
    <x v="495"/>
    <x v="6"/>
    <x v="3"/>
    <x v="2336"/>
    <n v="81035870"/>
    <s v="Samy Maghawry"/>
    <x v="2"/>
    <x v="1675"/>
    <x v="39"/>
  </r>
  <r>
    <m/>
    <x v="1"/>
    <x v="1"/>
    <x v="2328"/>
    <x v="495"/>
    <x v="0"/>
    <x v="1"/>
    <x v="2337"/>
    <n v="80209013"/>
    <s v="Maggie Geha"/>
    <x v="20"/>
    <x v="22"/>
    <x v="0"/>
  </r>
  <r>
    <m/>
    <x v="1"/>
    <x v="1"/>
    <x v="2329"/>
    <x v="495"/>
    <x v="36"/>
    <x v="1"/>
    <x v="2338"/>
    <n v="81033445"/>
    <s v="Megumi Hayashibara"/>
    <x v="34"/>
    <x v="22"/>
    <x v="31"/>
  </r>
  <r>
    <m/>
    <x v="1"/>
    <x v="1"/>
    <x v="2329"/>
    <x v="495"/>
    <x v="36"/>
    <x v="1"/>
    <x v="2338"/>
    <n v="81033445"/>
    <s v="Megumi Hayashibara"/>
    <x v="15"/>
    <x v="22"/>
    <x v="31"/>
  </r>
  <r>
    <n v="87"/>
    <x v="0"/>
    <x v="0"/>
    <x v="2330"/>
    <x v="495"/>
    <x v="17"/>
    <x v="1"/>
    <x v="2339"/>
    <n v="60024788"/>
    <s v="Yuko Miyamura"/>
    <x v="6"/>
    <x v="1674"/>
    <x v="31"/>
  </r>
  <r>
    <n v="87"/>
    <x v="0"/>
    <x v="0"/>
    <x v="2330"/>
    <x v="495"/>
    <x v="17"/>
    <x v="1"/>
    <x v="2339"/>
    <n v="60024788"/>
    <s v="Yuko Miyamura"/>
    <x v="6"/>
    <x v="1676"/>
    <x v="31"/>
  </r>
  <r>
    <n v="87"/>
    <x v="0"/>
    <x v="0"/>
    <x v="2330"/>
    <x v="495"/>
    <x v="17"/>
    <x v="1"/>
    <x v="2339"/>
    <n v="60024788"/>
    <s v="Yuko Miyamura"/>
    <x v="26"/>
    <x v="1674"/>
    <x v="31"/>
  </r>
  <r>
    <n v="87"/>
    <x v="0"/>
    <x v="0"/>
    <x v="2330"/>
    <x v="495"/>
    <x v="17"/>
    <x v="1"/>
    <x v="2339"/>
    <n v="60024788"/>
    <s v="Yuko Miyamura"/>
    <x v="26"/>
    <x v="1676"/>
    <x v="31"/>
  </r>
  <r>
    <n v="87"/>
    <x v="0"/>
    <x v="0"/>
    <x v="2330"/>
    <x v="495"/>
    <x v="17"/>
    <x v="1"/>
    <x v="2339"/>
    <n v="60024788"/>
    <s v="Yuko Miyamura"/>
    <x v="2"/>
    <x v="1674"/>
    <x v="31"/>
  </r>
  <r>
    <n v="87"/>
    <x v="0"/>
    <x v="0"/>
    <x v="2330"/>
    <x v="495"/>
    <x v="17"/>
    <x v="1"/>
    <x v="2339"/>
    <n v="60024788"/>
    <s v="Yuko Miyamura"/>
    <x v="2"/>
    <x v="1676"/>
    <x v="31"/>
  </r>
  <r>
    <n v="161"/>
    <x v="0"/>
    <x v="0"/>
    <x v="2331"/>
    <x v="496"/>
    <x v="5"/>
    <x v="0"/>
    <x v="2340"/>
    <n v="80166185"/>
    <s v="Sanya Malhotra"/>
    <x v="7"/>
    <x v="1677"/>
    <x v="2"/>
  </r>
  <r>
    <n v="161"/>
    <x v="0"/>
    <x v="0"/>
    <x v="2331"/>
    <x v="496"/>
    <x v="5"/>
    <x v="0"/>
    <x v="2340"/>
    <n v="80166185"/>
    <s v="Sanya Malhotra"/>
    <x v="2"/>
    <x v="1677"/>
    <x v="2"/>
  </r>
  <r>
    <n v="161"/>
    <x v="0"/>
    <x v="0"/>
    <x v="2331"/>
    <x v="496"/>
    <x v="5"/>
    <x v="0"/>
    <x v="2340"/>
    <n v="80166185"/>
    <s v="Sanya Malhotra"/>
    <x v="25"/>
    <x v="1677"/>
    <x v="2"/>
  </r>
  <r>
    <n v="85"/>
    <x v="0"/>
    <x v="0"/>
    <x v="2332"/>
    <x v="497"/>
    <x v="2"/>
    <x v="3"/>
    <x v="2341"/>
    <n v="81035868"/>
    <s v="Inas El Naggar"/>
    <x v="1"/>
    <x v="1076"/>
    <x v="11"/>
  </r>
  <r>
    <n v="85"/>
    <x v="0"/>
    <x v="0"/>
    <x v="2332"/>
    <x v="497"/>
    <x v="2"/>
    <x v="3"/>
    <x v="2341"/>
    <n v="81035868"/>
    <s v="Inas El Naggar"/>
    <x v="1"/>
    <x v="1678"/>
    <x v="11"/>
  </r>
  <r>
    <n v="85"/>
    <x v="0"/>
    <x v="0"/>
    <x v="2332"/>
    <x v="497"/>
    <x v="2"/>
    <x v="3"/>
    <x v="2341"/>
    <n v="81035868"/>
    <s v="Inas El Naggar"/>
    <x v="7"/>
    <x v="1076"/>
    <x v="11"/>
  </r>
  <r>
    <n v="85"/>
    <x v="0"/>
    <x v="0"/>
    <x v="2332"/>
    <x v="497"/>
    <x v="2"/>
    <x v="3"/>
    <x v="2341"/>
    <n v="81035868"/>
    <s v="Inas El Naggar"/>
    <x v="7"/>
    <x v="1678"/>
    <x v="11"/>
  </r>
  <r>
    <n v="85"/>
    <x v="0"/>
    <x v="0"/>
    <x v="2332"/>
    <x v="497"/>
    <x v="2"/>
    <x v="3"/>
    <x v="2341"/>
    <n v="81035868"/>
    <s v="Inas El Naggar"/>
    <x v="2"/>
    <x v="1076"/>
    <x v="11"/>
  </r>
  <r>
    <n v="85"/>
    <x v="0"/>
    <x v="0"/>
    <x v="2332"/>
    <x v="497"/>
    <x v="2"/>
    <x v="3"/>
    <x v="2341"/>
    <n v="81035868"/>
    <s v="Inas El Naggar"/>
    <x v="2"/>
    <x v="1678"/>
    <x v="11"/>
  </r>
  <r>
    <n v="112"/>
    <x v="0"/>
    <x v="0"/>
    <x v="2333"/>
    <x v="497"/>
    <x v="11"/>
    <x v="1"/>
    <x v="2342"/>
    <n v="81035877"/>
    <s v="Emy Samir Ghanim"/>
    <x v="1"/>
    <x v="1679"/>
    <x v="39"/>
  </r>
  <r>
    <n v="112"/>
    <x v="0"/>
    <x v="0"/>
    <x v="2333"/>
    <x v="497"/>
    <x v="11"/>
    <x v="1"/>
    <x v="2342"/>
    <n v="81035877"/>
    <s v="Emy Samir Ghanim"/>
    <x v="2"/>
    <x v="1679"/>
    <x v="39"/>
  </r>
  <r>
    <n v="112"/>
    <x v="0"/>
    <x v="0"/>
    <x v="2333"/>
    <x v="497"/>
    <x v="11"/>
    <x v="1"/>
    <x v="2342"/>
    <n v="81035877"/>
    <s v="Emy Samir Ghanim"/>
    <x v="10"/>
    <x v="1679"/>
    <x v="39"/>
  </r>
  <r>
    <n v="116"/>
    <x v="0"/>
    <x v="0"/>
    <x v="2334"/>
    <x v="497"/>
    <x v="0"/>
    <x v="3"/>
    <x v="2343"/>
    <n v="81131274"/>
    <s v="Barun Chanda"/>
    <x v="11"/>
    <x v="1680"/>
    <x v="2"/>
  </r>
  <r>
    <n v="116"/>
    <x v="0"/>
    <x v="0"/>
    <x v="2334"/>
    <x v="497"/>
    <x v="0"/>
    <x v="3"/>
    <x v="2343"/>
    <n v="81131274"/>
    <s v="Barun Chanda"/>
    <x v="11"/>
    <x v="1681"/>
    <x v="2"/>
  </r>
  <r>
    <n v="116"/>
    <x v="0"/>
    <x v="0"/>
    <x v="2334"/>
    <x v="497"/>
    <x v="0"/>
    <x v="3"/>
    <x v="2343"/>
    <n v="81131274"/>
    <s v="Barun Chanda"/>
    <x v="9"/>
    <x v="1680"/>
    <x v="2"/>
  </r>
  <r>
    <n v="116"/>
    <x v="0"/>
    <x v="0"/>
    <x v="2334"/>
    <x v="497"/>
    <x v="0"/>
    <x v="3"/>
    <x v="2343"/>
    <n v="81131274"/>
    <s v="Barun Chanda"/>
    <x v="9"/>
    <x v="1681"/>
    <x v="2"/>
  </r>
  <r>
    <n v="116"/>
    <x v="0"/>
    <x v="0"/>
    <x v="2334"/>
    <x v="497"/>
    <x v="0"/>
    <x v="3"/>
    <x v="2343"/>
    <n v="81131274"/>
    <s v="Barun Chanda"/>
    <x v="2"/>
    <x v="1680"/>
    <x v="2"/>
  </r>
  <r>
    <n v="116"/>
    <x v="0"/>
    <x v="0"/>
    <x v="2334"/>
    <x v="497"/>
    <x v="0"/>
    <x v="3"/>
    <x v="2343"/>
    <n v="81131274"/>
    <s v="Barun Chanda"/>
    <x v="2"/>
    <x v="1681"/>
    <x v="2"/>
  </r>
  <r>
    <n v="99"/>
    <x v="0"/>
    <x v="0"/>
    <x v="2335"/>
    <x v="497"/>
    <x v="7"/>
    <x v="3"/>
    <x v="2344"/>
    <n v="81035876"/>
    <s v="Mahmoud El Gendy"/>
    <x v="7"/>
    <x v="1037"/>
    <x v="39"/>
  </r>
  <r>
    <n v="99"/>
    <x v="0"/>
    <x v="0"/>
    <x v="2335"/>
    <x v="497"/>
    <x v="7"/>
    <x v="3"/>
    <x v="2344"/>
    <n v="81035876"/>
    <s v="Mahmoud El Gendy"/>
    <x v="2"/>
    <x v="1037"/>
    <x v="39"/>
  </r>
  <r>
    <n v="101"/>
    <x v="0"/>
    <x v="0"/>
    <x v="2336"/>
    <x v="497"/>
    <x v="11"/>
    <x v="3"/>
    <x v="2345"/>
    <n v="81035875"/>
    <s v="Ahmed Salah Al-Saadany"/>
    <x v="7"/>
    <x v="1682"/>
    <x v="39"/>
  </r>
  <r>
    <n v="101"/>
    <x v="0"/>
    <x v="0"/>
    <x v="2336"/>
    <x v="497"/>
    <x v="11"/>
    <x v="3"/>
    <x v="2345"/>
    <n v="81035875"/>
    <s v="Ahmed Salah Al-Saadany"/>
    <x v="2"/>
    <x v="1682"/>
    <x v="39"/>
  </r>
  <r>
    <n v="110"/>
    <x v="0"/>
    <x v="0"/>
    <x v="2337"/>
    <x v="497"/>
    <x v="6"/>
    <x v="3"/>
    <x v="2346"/>
    <n v="81035866"/>
    <s v="Hassan Hosny"/>
    <x v="1"/>
    <x v="1683"/>
    <x v="11"/>
  </r>
  <r>
    <n v="110"/>
    <x v="0"/>
    <x v="0"/>
    <x v="2337"/>
    <x v="497"/>
    <x v="6"/>
    <x v="3"/>
    <x v="2346"/>
    <n v="81035866"/>
    <s v="Hassan Hosny"/>
    <x v="2"/>
    <x v="1683"/>
    <x v="11"/>
  </r>
  <r>
    <n v="116"/>
    <x v="0"/>
    <x v="0"/>
    <x v="2338"/>
    <x v="497"/>
    <x v="0"/>
    <x v="1"/>
    <x v="2347"/>
    <n v="81027187"/>
    <s v="Reda Kateb"/>
    <x v="7"/>
    <x v="1684"/>
    <x v="14"/>
  </r>
  <r>
    <n v="116"/>
    <x v="0"/>
    <x v="0"/>
    <x v="2338"/>
    <x v="497"/>
    <x v="0"/>
    <x v="1"/>
    <x v="2347"/>
    <n v="81027187"/>
    <s v="Reda Kateb"/>
    <x v="2"/>
    <x v="1684"/>
    <x v="14"/>
  </r>
  <r>
    <n v="116"/>
    <x v="0"/>
    <x v="0"/>
    <x v="2338"/>
    <x v="497"/>
    <x v="0"/>
    <x v="1"/>
    <x v="2347"/>
    <n v="81027187"/>
    <s v="Reda Kateb"/>
    <x v="4"/>
    <x v="1684"/>
    <x v="14"/>
  </r>
  <r>
    <n v="96"/>
    <x v="0"/>
    <x v="0"/>
    <x v="2339"/>
    <x v="497"/>
    <x v="11"/>
    <x v="3"/>
    <x v="2348"/>
    <n v="81035879"/>
    <s v="Rania Mallah"/>
    <x v="1"/>
    <x v="215"/>
    <x v="11"/>
  </r>
  <r>
    <n v="96"/>
    <x v="0"/>
    <x v="0"/>
    <x v="2339"/>
    <x v="497"/>
    <x v="11"/>
    <x v="3"/>
    <x v="2348"/>
    <n v="81035879"/>
    <s v="Rania Mallah"/>
    <x v="7"/>
    <x v="215"/>
    <x v="11"/>
  </r>
  <r>
    <n v="96"/>
    <x v="0"/>
    <x v="0"/>
    <x v="2339"/>
    <x v="497"/>
    <x v="11"/>
    <x v="3"/>
    <x v="2348"/>
    <n v="81035879"/>
    <s v="Rania Mallah"/>
    <x v="2"/>
    <x v="215"/>
    <x v="11"/>
  </r>
  <r>
    <n v="83"/>
    <x v="0"/>
    <x v="0"/>
    <x v="2340"/>
    <x v="497"/>
    <x v="7"/>
    <x v="1"/>
    <x v="2349"/>
    <n v="81035871"/>
    <s v="Amr Youssef"/>
    <x v="2"/>
    <x v="1685"/>
    <x v="39"/>
  </r>
  <r>
    <n v="83"/>
    <x v="0"/>
    <x v="0"/>
    <x v="2340"/>
    <x v="497"/>
    <x v="7"/>
    <x v="1"/>
    <x v="2349"/>
    <n v="81035871"/>
    <s v="Amr Youssef"/>
    <x v="4"/>
    <x v="1685"/>
    <x v="39"/>
  </r>
  <r>
    <n v="92"/>
    <x v="0"/>
    <x v="0"/>
    <x v="2341"/>
    <x v="498"/>
    <x v="3"/>
    <x v="3"/>
    <x v="2350"/>
    <n v="80173234"/>
    <s v="Karen David"/>
    <x v="1"/>
    <x v="1686"/>
    <x v="9"/>
  </r>
  <r>
    <n v="92"/>
    <x v="0"/>
    <x v="0"/>
    <x v="2341"/>
    <x v="498"/>
    <x v="3"/>
    <x v="3"/>
    <x v="2350"/>
    <n v="80173234"/>
    <s v="Karen David"/>
    <x v="7"/>
    <x v="1686"/>
    <x v="9"/>
  </r>
  <r>
    <n v="92"/>
    <x v="0"/>
    <x v="0"/>
    <x v="2341"/>
    <x v="498"/>
    <x v="3"/>
    <x v="3"/>
    <x v="2350"/>
    <n v="80173234"/>
    <s v="Karen David"/>
    <x v="2"/>
    <x v="1686"/>
    <x v="9"/>
  </r>
  <r>
    <n v="24"/>
    <x v="0"/>
    <x v="0"/>
    <x v="2342"/>
    <x v="498"/>
    <x v="1"/>
    <x v="4"/>
    <x v="2351"/>
    <n v="80151644"/>
    <s v="Jeff Bennett"/>
    <x v="0"/>
    <x v="1687"/>
    <x v="0"/>
  </r>
  <r>
    <n v="24"/>
    <x v="0"/>
    <x v="0"/>
    <x v="2342"/>
    <x v="498"/>
    <x v="1"/>
    <x v="4"/>
    <x v="2351"/>
    <n v="80151644"/>
    <s v="Jeff Bennett"/>
    <x v="0"/>
    <x v="1688"/>
    <x v="0"/>
  </r>
  <r>
    <n v="24"/>
    <x v="0"/>
    <x v="0"/>
    <x v="2342"/>
    <x v="498"/>
    <x v="1"/>
    <x v="4"/>
    <x v="2351"/>
    <n v="80151644"/>
    <s v="Jeff Bennett"/>
    <x v="1"/>
    <x v="1687"/>
    <x v="0"/>
  </r>
  <r>
    <n v="24"/>
    <x v="0"/>
    <x v="0"/>
    <x v="2342"/>
    <x v="498"/>
    <x v="1"/>
    <x v="4"/>
    <x v="2351"/>
    <n v="80151644"/>
    <s v="Jeff Bennett"/>
    <x v="1"/>
    <x v="1688"/>
    <x v="0"/>
  </r>
  <r>
    <m/>
    <x v="1"/>
    <x v="1"/>
    <x v="2345"/>
    <x v="500"/>
    <x v="0"/>
    <x v="1"/>
    <x v="2354"/>
    <n v="81028895"/>
    <s v="Kim Ok-vin"/>
    <x v="15"/>
    <x v="22"/>
    <x v="3"/>
  </r>
  <r>
    <m/>
    <x v="1"/>
    <x v="1"/>
    <x v="2345"/>
    <x v="500"/>
    <x v="0"/>
    <x v="1"/>
    <x v="2354"/>
    <n v="81028895"/>
    <s v="Kim Ok-vin"/>
    <x v="29"/>
    <x v="22"/>
    <x v="3"/>
  </r>
  <r>
    <m/>
    <x v="1"/>
    <x v="1"/>
    <x v="2345"/>
    <x v="500"/>
    <x v="0"/>
    <x v="1"/>
    <x v="2354"/>
    <n v="81028895"/>
    <s v="Kim Ok-vin"/>
    <x v="28"/>
    <x v="22"/>
    <x v="3"/>
  </r>
  <r>
    <n v="93"/>
    <x v="0"/>
    <x v="0"/>
    <x v="2346"/>
    <x v="500"/>
    <x v="15"/>
    <x v="9"/>
    <x v="2355"/>
    <n v="70038131"/>
    <s v="Jeff Daniels"/>
    <x v="7"/>
    <x v="1690"/>
    <x v="0"/>
  </r>
  <r>
    <n v="93"/>
    <x v="0"/>
    <x v="0"/>
    <x v="2346"/>
    <x v="500"/>
    <x v="15"/>
    <x v="9"/>
    <x v="2355"/>
    <n v="70038131"/>
    <s v="Jeff Daniels"/>
    <x v="7"/>
    <x v="1690"/>
    <x v="31"/>
  </r>
  <r>
    <n v="93"/>
    <x v="0"/>
    <x v="0"/>
    <x v="2346"/>
    <x v="500"/>
    <x v="15"/>
    <x v="9"/>
    <x v="2355"/>
    <n v="70038131"/>
    <s v="Jeff Daniels"/>
    <x v="7"/>
    <x v="1690"/>
    <x v="14"/>
  </r>
  <r>
    <n v="93"/>
    <x v="0"/>
    <x v="0"/>
    <x v="2346"/>
    <x v="500"/>
    <x v="15"/>
    <x v="9"/>
    <x v="2355"/>
    <n v="70038131"/>
    <s v="Jeff Daniels"/>
    <x v="7"/>
    <x v="1690"/>
    <x v="9"/>
  </r>
  <r>
    <n v="114"/>
    <x v="0"/>
    <x v="0"/>
    <x v="2347"/>
    <x v="500"/>
    <x v="0"/>
    <x v="1"/>
    <x v="2356"/>
    <n v="81110386"/>
    <s v="Sayli Patil"/>
    <x v="7"/>
    <x v="1691"/>
    <x v="2"/>
  </r>
  <r>
    <n v="114"/>
    <x v="0"/>
    <x v="0"/>
    <x v="2347"/>
    <x v="500"/>
    <x v="0"/>
    <x v="1"/>
    <x v="2356"/>
    <n v="81110386"/>
    <s v="Sayli Patil"/>
    <x v="2"/>
    <x v="1691"/>
    <x v="2"/>
  </r>
  <r>
    <n v="110"/>
    <x v="0"/>
    <x v="0"/>
    <x v="2348"/>
    <x v="500"/>
    <x v="5"/>
    <x v="2"/>
    <x v="2357"/>
    <n v="80108430"/>
    <s v="Emory Cohen"/>
    <x v="7"/>
    <x v="1692"/>
    <x v="0"/>
  </r>
  <r>
    <n v="118"/>
    <x v="0"/>
    <x v="0"/>
    <x v="2349"/>
    <x v="501"/>
    <x v="11"/>
    <x v="2"/>
    <x v="2358"/>
    <n v="70135893"/>
    <s v="Guy Pearce"/>
    <x v="7"/>
    <x v="1693"/>
    <x v="9"/>
  </r>
  <r>
    <n v="118"/>
    <x v="0"/>
    <x v="0"/>
    <x v="2349"/>
    <x v="501"/>
    <x v="11"/>
    <x v="2"/>
    <x v="2358"/>
    <n v="70135893"/>
    <s v="Guy Pearce"/>
    <x v="7"/>
    <x v="1693"/>
    <x v="0"/>
  </r>
  <r>
    <n v="118"/>
    <x v="0"/>
    <x v="0"/>
    <x v="2349"/>
    <x v="501"/>
    <x v="11"/>
    <x v="2"/>
    <x v="2358"/>
    <n v="70135893"/>
    <s v="Guy Pearce"/>
    <x v="7"/>
    <x v="1693"/>
    <x v="37"/>
  </r>
  <r>
    <n v="118"/>
    <x v="0"/>
    <x v="0"/>
    <x v="2349"/>
    <x v="501"/>
    <x v="11"/>
    <x v="2"/>
    <x v="2358"/>
    <n v="70135893"/>
    <s v="Guy Pearce"/>
    <x v="2"/>
    <x v="1693"/>
    <x v="9"/>
  </r>
  <r>
    <n v="118"/>
    <x v="0"/>
    <x v="0"/>
    <x v="2349"/>
    <x v="501"/>
    <x v="11"/>
    <x v="2"/>
    <x v="2358"/>
    <n v="70135893"/>
    <s v="Guy Pearce"/>
    <x v="2"/>
    <x v="1693"/>
    <x v="0"/>
  </r>
  <r>
    <n v="118"/>
    <x v="0"/>
    <x v="0"/>
    <x v="2349"/>
    <x v="501"/>
    <x v="11"/>
    <x v="2"/>
    <x v="2358"/>
    <n v="70135893"/>
    <s v="Guy Pearce"/>
    <x v="2"/>
    <x v="1693"/>
    <x v="37"/>
  </r>
  <r>
    <n v="130"/>
    <x v="0"/>
    <x v="0"/>
    <x v="2350"/>
    <x v="502"/>
    <x v="5"/>
    <x v="2"/>
    <x v="2359"/>
    <n v="80121844"/>
    <s v="Karra Elejalde"/>
    <x v="7"/>
    <x v="1694"/>
    <x v="6"/>
  </r>
  <r>
    <n v="130"/>
    <x v="0"/>
    <x v="0"/>
    <x v="2350"/>
    <x v="502"/>
    <x v="5"/>
    <x v="2"/>
    <x v="2359"/>
    <n v="80121844"/>
    <s v="Karra Elejalde"/>
    <x v="2"/>
    <x v="1694"/>
    <x v="6"/>
  </r>
  <r>
    <m/>
    <x v="1"/>
    <x v="1"/>
    <x v="2351"/>
    <x v="502"/>
    <x v="5"/>
    <x v="3"/>
    <x v="2360"/>
    <n v="80133117"/>
    <s v="Damien Molony"/>
    <x v="23"/>
    <x v="22"/>
    <x v="9"/>
  </r>
  <r>
    <m/>
    <x v="1"/>
    <x v="1"/>
    <x v="2351"/>
    <x v="502"/>
    <x v="5"/>
    <x v="3"/>
    <x v="2360"/>
    <n v="80133117"/>
    <s v="Damien Molony"/>
    <x v="15"/>
    <x v="22"/>
    <x v="9"/>
  </r>
  <r>
    <m/>
    <x v="1"/>
    <x v="1"/>
    <x v="2351"/>
    <x v="502"/>
    <x v="5"/>
    <x v="3"/>
    <x v="2360"/>
    <n v="80133117"/>
    <s v="Damien Molony"/>
    <x v="30"/>
    <x v="22"/>
    <x v="9"/>
  </r>
  <r>
    <n v="102"/>
    <x v="0"/>
    <x v="0"/>
    <x v="2352"/>
    <x v="502"/>
    <x v="1"/>
    <x v="3"/>
    <x v="2361"/>
    <n v="80158750"/>
    <s v="Hye-jung Kang"/>
    <x v="2"/>
    <x v="1695"/>
    <x v="3"/>
  </r>
  <r>
    <n v="102"/>
    <x v="0"/>
    <x v="0"/>
    <x v="2352"/>
    <x v="502"/>
    <x v="1"/>
    <x v="3"/>
    <x v="2361"/>
    <n v="80158750"/>
    <s v="Hye-jung Kang"/>
    <x v="3"/>
    <x v="1695"/>
    <x v="3"/>
  </r>
  <r>
    <n v="102"/>
    <x v="0"/>
    <x v="0"/>
    <x v="2352"/>
    <x v="502"/>
    <x v="1"/>
    <x v="3"/>
    <x v="2361"/>
    <n v="80158750"/>
    <s v="Hye-jung Kang"/>
    <x v="4"/>
    <x v="1695"/>
    <x v="3"/>
  </r>
  <r>
    <m/>
    <x v="1"/>
    <x v="1"/>
    <x v="2353"/>
    <x v="502"/>
    <x v="3"/>
    <x v="0"/>
    <x v="2362"/>
    <n v="80176840"/>
    <s v="Nikolai Johnsen"/>
    <x v="15"/>
    <x v="22"/>
    <x v="11"/>
  </r>
  <r>
    <m/>
    <x v="1"/>
    <x v="1"/>
    <x v="2353"/>
    <x v="502"/>
    <x v="3"/>
    <x v="0"/>
    <x v="2362"/>
    <n v="80176840"/>
    <s v="Nikolai Johnsen"/>
    <x v="29"/>
    <x v="22"/>
    <x v="11"/>
  </r>
  <r>
    <m/>
    <x v="1"/>
    <x v="1"/>
    <x v="2353"/>
    <x v="502"/>
    <x v="3"/>
    <x v="0"/>
    <x v="2362"/>
    <n v="80176840"/>
    <s v="Nikolai Johnsen"/>
    <x v="37"/>
    <x v="22"/>
    <x v="11"/>
  </r>
  <r>
    <m/>
    <x v="1"/>
    <x v="1"/>
    <x v="2354"/>
    <x v="503"/>
    <x v="5"/>
    <x v="3"/>
    <x v="2363"/>
    <n v="80095626"/>
    <s v="Masao Yoshii"/>
    <x v="15"/>
    <x v="22"/>
    <x v="31"/>
  </r>
  <r>
    <m/>
    <x v="1"/>
    <x v="1"/>
    <x v="2354"/>
    <x v="503"/>
    <x v="5"/>
    <x v="3"/>
    <x v="2363"/>
    <n v="80095626"/>
    <s v="Masao Yoshii"/>
    <x v="21"/>
    <x v="22"/>
    <x v="31"/>
  </r>
  <r>
    <n v="110"/>
    <x v="0"/>
    <x v="0"/>
    <x v="2355"/>
    <x v="504"/>
    <x v="0"/>
    <x v="3"/>
    <x v="2364"/>
    <n v="80216302"/>
    <s v="Emayatzy Corinealdi"/>
    <x v="7"/>
    <x v="1696"/>
    <x v="0"/>
  </r>
  <r>
    <n v="110"/>
    <x v="0"/>
    <x v="0"/>
    <x v="2355"/>
    <x v="504"/>
    <x v="0"/>
    <x v="3"/>
    <x v="2364"/>
    <n v="80216302"/>
    <s v="Emayatzy Corinealdi"/>
    <x v="9"/>
    <x v="1696"/>
    <x v="0"/>
  </r>
  <r>
    <n v="110"/>
    <x v="0"/>
    <x v="0"/>
    <x v="2355"/>
    <x v="504"/>
    <x v="0"/>
    <x v="3"/>
    <x v="2364"/>
    <n v="80216302"/>
    <s v="Emayatzy Corinealdi"/>
    <x v="17"/>
    <x v="1696"/>
    <x v="0"/>
  </r>
  <r>
    <n v="110"/>
    <x v="0"/>
    <x v="0"/>
    <x v="2356"/>
    <x v="504"/>
    <x v="8"/>
    <x v="1"/>
    <x v="2365"/>
    <n v="81017094"/>
    <s v="Olivia Ritchie"/>
    <x v="7"/>
    <x v="1697"/>
    <x v="0"/>
  </r>
  <r>
    <n v="110"/>
    <x v="0"/>
    <x v="0"/>
    <x v="2356"/>
    <x v="504"/>
    <x v="8"/>
    <x v="1"/>
    <x v="2365"/>
    <n v="81017094"/>
    <s v="Olivia Ritchie"/>
    <x v="10"/>
    <x v="1697"/>
    <x v="0"/>
  </r>
  <r>
    <n v="99"/>
    <x v="0"/>
    <x v="0"/>
    <x v="2357"/>
    <x v="504"/>
    <x v="8"/>
    <x v="3"/>
    <x v="2366"/>
    <n v="80241071"/>
    <s v="Ruth Sheen"/>
    <x v="7"/>
    <x v="1698"/>
    <x v="9"/>
  </r>
  <r>
    <m/>
    <x v="1"/>
    <x v="1"/>
    <x v="2359"/>
    <x v="505"/>
    <x v="1"/>
    <x v="3"/>
    <x v="2368"/>
    <n v="80993106"/>
    <s v="Siribanchawan Jidapa"/>
    <x v="15"/>
    <x v="22"/>
    <x v="11"/>
  </r>
  <r>
    <m/>
    <x v="1"/>
    <x v="1"/>
    <x v="2359"/>
    <x v="505"/>
    <x v="1"/>
    <x v="3"/>
    <x v="2368"/>
    <n v="80993106"/>
    <s v="Siribanchawan Jidapa"/>
    <x v="21"/>
    <x v="22"/>
    <x v="11"/>
  </r>
  <r>
    <m/>
    <x v="1"/>
    <x v="1"/>
    <x v="2359"/>
    <x v="505"/>
    <x v="1"/>
    <x v="3"/>
    <x v="2368"/>
    <n v="80993106"/>
    <s v="Siribanchawan Jidapa"/>
    <x v="33"/>
    <x v="22"/>
    <x v="11"/>
  </r>
  <r>
    <n v="100"/>
    <x v="0"/>
    <x v="0"/>
    <x v="2360"/>
    <x v="506"/>
    <x v="2"/>
    <x v="3"/>
    <x v="2369"/>
    <n v="80160814"/>
    <s v="Humberto Busto"/>
    <x v="2"/>
    <x v="1701"/>
    <x v="34"/>
  </r>
  <r>
    <n v="100"/>
    <x v="0"/>
    <x v="0"/>
    <x v="2360"/>
    <x v="506"/>
    <x v="2"/>
    <x v="3"/>
    <x v="2369"/>
    <n v="80160814"/>
    <s v="Humberto Busto"/>
    <x v="3"/>
    <x v="1701"/>
    <x v="34"/>
  </r>
  <r>
    <n v="100"/>
    <x v="0"/>
    <x v="0"/>
    <x v="2360"/>
    <x v="506"/>
    <x v="2"/>
    <x v="3"/>
    <x v="2369"/>
    <n v="80160814"/>
    <s v="Humberto Busto"/>
    <x v="4"/>
    <x v="1701"/>
    <x v="34"/>
  </r>
  <r>
    <n v="65"/>
    <x v="0"/>
    <x v="0"/>
    <x v="2362"/>
    <x v="507"/>
    <x v="8"/>
    <x v="8"/>
    <x v="2371"/>
    <n v="81092781"/>
    <s v="Sabina Malik"/>
    <x v="0"/>
    <x v="1702"/>
    <x v="11"/>
  </r>
  <r>
    <n v="126"/>
    <x v="0"/>
    <x v="0"/>
    <x v="2363"/>
    <x v="507"/>
    <x v="8"/>
    <x v="2"/>
    <x v="2372"/>
    <n v="81001090"/>
    <s v="Lou Diamond Phillips"/>
    <x v="6"/>
    <x v="1703"/>
    <x v="0"/>
  </r>
  <r>
    <n v="65"/>
    <x v="0"/>
    <x v="0"/>
    <x v="2365"/>
    <x v="507"/>
    <x v="8"/>
    <x v="8"/>
    <x v="2374"/>
    <n v="81092780"/>
    <s v="Sabina Malik"/>
    <x v="0"/>
    <x v="1702"/>
    <x v="11"/>
  </r>
  <r>
    <n v="63"/>
    <x v="0"/>
    <x v="0"/>
    <x v="2366"/>
    <x v="507"/>
    <x v="8"/>
    <x v="8"/>
    <x v="2375"/>
    <n v="81092783"/>
    <s v="Sabina Malik"/>
    <x v="0"/>
    <x v="1705"/>
    <x v="11"/>
  </r>
  <r>
    <n v="89"/>
    <x v="0"/>
    <x v="0"/>
    <x v="2367"/>
    <x v="507"/>
    <x v="1"/>
    <x v="1"/>
    <x v="2376"/>
    <n v="81136963"/>
    <s v="Matt Bellefleur"/>
    <x v="4"/>
    <x v="1706"/>
    <x v="5"/>
  </r>
  <r>
    <m/>
    <x v="1"/>
    <x v="1"/>
    <x v="2368"/>
    <x v="508"/>
    <x v="8"/>
    <x v="3"/>
    <x v="2377"/>
    <n v="80195801"/>
    <s v="Renato Gutz"/>
    <x v="15"/>
    <x v="22"/>
    <x v="0"/>
  </r>
  <r>
    <m/>
    <x v="1"/>
    <x v="1"/>
    <x v="2368"/>
    <x v="508"/>
    <x v="8"/>
    <x v="3"/>
    <x v="2377"/>
    <n v="80195801"/>
    <s v="Renato Gutz"/>
    <x v="16"/>
    <x v="22"/>
    <x v="0"/>
  </r>
  <r>
    <m/>
    <x v="1"/>
    <x v="1"/>
    <x v="2368"/>
    <x v="508"/>
    <x v="8"/>
    <x v="3"/>
    <x v="2377"/>
    <n v="80195801"/>
    <s v="Renato Gutz"/>
    <x v="20"/>
    <x v="22"/>
    <x v="0"/>
  </r>
  <r>
    <m/>
    <x v="1"/>
    <x v="1"/>
    <x v="2369"/>
    <x v="508"/>
    <x v="8"/>
    <x v="3"/>
    <x v="2378"/>
    <n v="80999727"/>
    <s v="Ana Chalentano"/>
    <x v="15"/>
    <x v="22"/>
    <x v="11"/>
  </r>
  <r>
    <m/>
    <x v="1"/>
    <x v="1"/>
    <x v="2369"/>
    <x v="508"/>
    <x v="8"/>
    <x v="3"/>
    <x v="2378"/>
    <n v="80999727"/>
    <s v="Ana Chalentano"/>
    <x v="16"/>
    <x v="22"/>
    <x v="11"/>
  </r>
  <r>
    <m/>
    <x v="1"/>
    <x v="1"/>
    <x v="2369"/>
    <x v="508"/>
    <x v="8"/>
    <x v="3"/>
    <x v="2378"/>
    <n v="80999727"/>
    <s v="Ana Chalentano"/>
    <x v="20"/>
    <x v="22"/>
    <x v="11"/>
  </r>
  <r>
    <n v="105"/>
    <x v="0"/>
    <x v="0"/>
    <x v="2371"/>
    <x v="509"/>
    <x v="3"/>
    <x v="7"/>
    <x v="2380"/>
    <n v="80076698"/>
    <s v="Patrick Tam"/>
    <x v="6"/>
    <x v="323"/>
    <x v="1"/>
  </r>
  <r>
    <n v="105"/>
    <x v="0"/>
    <x v="0"/>
    <x v="2371"/>
    <x v="509"/>
    <x v="3"/>
    <x v="7"/>
    <x v="2380"/>
    <n v="80076698"/>
    <s v="Patrick Tam"/>
    <x v="6"/>
    <x v="323"/>
    <x v="21"/>
  </r>
  <r>
    <n v="105"/>
    <x v="0"/>
    <x v="0"/>
    <x v="2371"/>
    <x v="509"/>
    <x v="3"/>
    <x v="7"/>
    <x v="2380"/>
    <n v="80076698"/>
    <s v="Patrick Tam"/>
    <x v="7"/>
    <x v="323"/>
    <x v="1"/>
  </r>
  <r>
    <n v="105"/>
    <x v="0"/>
    <x v="0"/>
    <x v="2371"/>
    <x v="509"/>
    <x v="3"/>
    <x v="7"/>
    <x v="2380"/>
    <n v="80076698"/>
    <s v="Patrick Tam"/>
    <x v="7"/>
    <x v="323"/>
    <x v="21"/>
  </r>
  <r>
    <n v="105"/>
    <x v="0"/>
    <x v="0"/>
    <x v="2371"/>
    <x v="509"/>
    <x v="3"/>
    <x v="7"/>
    <x v="2380"/>
    <n v="80076698"/>
    <s v="Patrick Tam"/>
    <x v="2"/>
    <x v="323"/>
    <x v="1"/>
  </r>
  <r>
    <n v="105"/>
    <x v="0"/>
    <x v="0"/>
    <x v="2371"/>
    <x v="509"/>
    <x v="3"/>
    <x v="7"/>
    <x v="2380"/>
    <n v="80076698"/>
    <s v="Patrick Tam"/>
    <x v="2"/>
    <x v="323"/>
    <x v="21"/>
  </r>
  <r>
    <n v="122"/>
    <x v="0"/>
    <x v="0"/>
    <x v="2372"/>
    <x v="510"/>
    <x v="3"/>
    <x v="2"/>
    <x v="2381"/>
    <n v="80038159"/>
    <s v="Tye Sheridan"/>
    <x v="7"/>
    <x v="1707"/>
    <x v="0"/>
  </r>
  <r>
    <n v="122"/>
    <x v="0"/>
    <x v="0"/>
    <x v="2372"/>
    <x v="510"/>
    <x v="3"/>
    <x v="2"/>
    <x v="2381"/>
    <n v="80038159"/>
    <s v="Tye Sheridan"/>
    <x v="9"/>
    <x v="1707"/>
    <x v="0"/>
  </r>
  <r>
    <n v="122"/>
    <x v="0"/>
    <x v="0"/>
    <x v="2372"/>
    <x v="510"/>
    <x v="3"/>
    <x v="2"/>
    <x v="2381"/>
    <n v="80038159"/>
    <s v="Tye Sheridan"/>
    <x v="4"/>
    <x v="1707"/>
    <x v="0"/>
  </r>
  <r>
    <n v="88"/>
    <x v="0"/>
    <x v="0"/>
    <x v="2373"/>
    <x v="511"/>
    <x v="3"/>
    <x v="2"/>
    <x v="2382"/>
    <n v="80037691"/>
    <s v="Camryn Manheim"/>
    <x v="4"/>
    <x v="1708"/>
    <x v="0"/>
  </r>
  <r>
    <n v="91"/>
    <x v="0"/>
    <x v="0"/>
    <x v="2374"/>
    <x v="511"/>
    <x v="8"/>
    <x v="3"/>
    <x v="2383"/>
    <n v="80998296"/>
    <s v="Corinna Harfouch"/>
    <x v="1"/>
    <x v="1709"/>
    <x v="36"/>
  </r>
  <r>
    <n v="91"/>
    <x v="0"/>
    <x v="0"/>
    <x v="2374"/>
    <x v="511"/>
    <x v="8"/>
    <x v="3"/>
    <x v="2383"/>
    <n v="80998296"/>
    <s v="Corinna Harfouch"/>
    <x v="7"/>
    <x v="1709"/>
    <x v="36"/>
  </r>
  <r>
    <n v="91"/>
    <x v="0"/>
    <x v="0"/>
    <x v="2374"/>
    <x v="511"/>
    <x v="8"/>
    <x v="3"/>
    <x v="2383"/>
    <n v="80998296"/>
    <s v="Corinna Harfouch"/>
    <x v="9"/>
    <x v="1709"/>
    <x v="36"/>
  </r>
  <r>
    <m/>
    <x v="1"/>
    <x v="1"/>
    <x v="2376"/>
    <x v="513"/>
    <x v="0"/>
    <x v="3"/>
    <x v="2385"/>
    <n v="81081067"/>
    <s v="Artjom Gilz"/>
    <x v="15"/>
    <x v="22"/>
    <x v="11"/>
  </r>
  <r>
    <m/>
    <x v="1"/>
    <x v="1"/>
    <x v="2376"/>
    <x v="513"/>
    <x v="0"/>
    <x v="3"/>
    <x v="2385"/>
    <n v="81081067"/>
    <s v="Artjom Gilz"/>
    <x v="21"/>
    <x v="22"/>
    <x v="11"/>
  </r>
  <r>
    <m/>
    <x v="1"/>
    <x v="1"/>
    <x v="2377"/>
    <x v="513"/>
    <x v="2"/>
    <x v="3"/>
    <x v="2386"/>
    <n v="70305217"/>
    <s v="Aya Suzaki"/>
    <x v="34"/>
    <x v="22"/>
    <x v="31"/>
  </r>
  <r>
    <m/>
    <x v="1"/>
    <x v="1"/>
    <x v="2377"/>
    <x v="513"/>
    <x v="2"/>
    <x v="3"/>
    <x v="2386"/>
    <n v="70305217"/>
    <s v="Aya Suzaki"/>
    <x v="15"/>
    <x v="22"/>
    <x v="31"/>
  </r>
  <r>
    <n v="113"/>
    <x v="0"/>
    <x v="0"/>
    <x v="2378"/>
    <x v="513"/>
    <x v="0"/>
    <x v="1"/>
    <x v="2387"/>
    <n v="81123052"/>
    <s v="Shubhangi Tambale"/>
    <x v="1"/>
    <x v="1711"/>
    <x v="2"/>
  </r>
  <r>
    <n v="113"/>
    <x v="0"/>
    <x v="0"/>
    <x v="2378"/>
    <x v="513"/>
    <x v="0"/>
    <x v="1"/>
    <x v="2387"/>
    <n v="81123052"/>
    <s v="Shubhangi Tambale"/>
    <x v="2"/>
    <x v="1711"/>
    <x v="2"/>
  </r>
  <r>
    <n v="113"/>
    <x v="0"/>
    <x v="0"/>
    <x v="2378"/>
    <x v="513"/>
    <x v="0"/>
    <x v="1"/>
    <x v="2387"/>
    <n v="81123052"/>
    <s v="Shubhangi Tambale"/>
    <x v="10"/>
    <x v="1711"/>
    <x v="2"/>
  </r>
  <r>
    <m/>
    <x v="1"/>
    <x v="1"/>
    <x v="2381"/>
    <x v="513"/>
    <x v="7"/>
    <x v="1"/>
    <x v="2390"/>
    <n v="70302572"/>
    <s v="Eri Kitamura"/>
    <x v="34"/>
    <x v="22"/>
    <x v="31"/>
  </r>
  <r>
    <m/>
    <x v="1"/>
    <x v="1"/>
    <x v="2381"/>
    <x v="513"/>
    <x v="7"/>
    <x v="1"/>
    <x v="2390"/>
    <n v="70302572"/>
    <s v="Eri Kitamura"/>
    <x v="15"/>
    <x v="22"/>
    <x v="31"/>
  </r>
  <r>
    <m/>
    <x v="1"/>
    <x v="1"/>
    <x v="2382"/>
    <x v="513"/>
    <x v="0"/>
    <x v="1"/>
    <x v="2391"/>
    <n v="81108280"/>
    <s v="Sun Jialing"/>
    <x v="15"/>
    <x v="22"/>
    <x v="1"/>
  </r>
  <r>
    <m/>
    <x v="1"/>
    <x v="1"/>
    <x v="2382"/>
    <x v="513"/>
    <x v="0"/>
    <x v="1"/>
    <x v="2391"/>
    <n v="81108280"/>
    <s v="Sun Jialing"/>
    <x v="30"/>
    <x v="22"/>
    <x v="1"/>
  </r>
  <r>
    <m/>
    <x v="1"/>
    <x v="1"/>
    <x v="2382"/>
    <x v="513"/>
    <x v="0"/>
    <x v="1"/>
    <x v="2391"/>
    <n v="81108280"/>
    <s v="Sun Jialing"/>
    <x v="20"/>
    <x v="22"/>
    <x v="1"/>
  </r>
  <r>
    <m/>
    <x v="1"/>
    <x v="1"/>
    <x v="2383"/>
    <x v="513"/>
    <x v="1"/>
    <x v="3"/>
    <x v="2392"/>
    <n v="81027195"/>
    <s v="Roda Fawaz"/>
    <x v="14"/>
    <x v="22"/>
    <x v="13"/>
  </r>
  <r>
    <m/>
    <x v="1"/>
    <x v="1"/>
    <x v="2383"/>
    <x v="513"/>
    <x v="1"/>
    <x v="3"/>
    <x v="2392"/>
    <n v="81027195"/>
    <s v="Roda Fawaz"/>
    <x v="15"/>
    <x v="22"/>
    <x v="13"/>
  </r>
  <r>
    <m/>
    <x v="1"/>
    <x v="1"/>
    <x v="2383"/>
    <x v="513"/>
    <x v="1"/>
    <x v="3"/>
    <x v="2392"/>
    <n v="81027195"/>
    <s v="Roda Fawaz"/>
    <x v="21"/>
    <x v="22"/>
    <x v="13"/>
  </r>
  <r>
    <n v="104"/>
    <x v="0"/>
    <x v="0"/>
    <x v="2384"/>
    <x v="514"/>
    <x v="14"/>
    <x v="2"/>
    <x v="2393"/>
    <n v="70074315"/>
    <s v="Lautaro Delgado"/>
    <x v="7"/>
    <x v="257"/>
    <x v="24"/>
  </r>
  <r>
    <n v="104"/>
    <x v="0"/>
    <x v="0"/>
    <x v="2384"/>
    <x v="514"/>
    <x v="14"/>
    <x v="2"/>
    <x v="2393"/>
    <n v="70074315"/>
    <s v="Lautaro Delgado"/>
    <x v="2"/>
    <x v="257"/>
    <x v="24"/>
  </r>
  <r>
    <n v="104"/>
    <x v="0"/>
    <x v="0"/>
    <x v="2384"/>
    <x v="514"/>
    <x v="14"/>
    <x v="2"/>
    <x v="2393"/>
    <n v="70074315"/>
    <s v="Lautaro Delgado"/>
    <x v="4"/>
    <x v="257"/>
    <x v="24"/>
  </r>
  <r>
    <n v="121"/>
    <x v="0"/>
    <x v="0"/>
    <x v="2386"/>
    <x v="514"/>
    <x v="8"/>
    <x v="3"/>
    <x v="2395"/>
    <n v="80991033"/>
    <s v="Neha Dhupia"/>
    <x v="1"/>
    <x v="1222"/>
    <x v="2"/>
  </r>
  <r>
    <n v="121"/>
    <x v="0"/>
    <x v="0"/>
    <x v="2386"/>
    <x v="514"/>
    <x v="8"/>
    <x v="3"/>
    <x v="2395"/>
    <n v="80991033"/>
    <s v="Neha Dhupia"/>
    <x v="1"/>
    <x v="1223"/>
    <x v="2"/>
  </r>
  <r>
    <n v="121"/>
    <x v="0"/>
    <x v="0"/>
    <x v="2386"/>
    <x v="514"/>
    <x v="8"/>
    <x v="3"/>
    <x v="2395"/>
    <n v="80991033"/>
    <s v="Neha Dhupia"/>
    <x v="1"/>
    <x v="984"/>
    <x v="2"/>
  </r>
  <r>
    <n v="121"/>
    <x v="0"/>
    <x v="0"/>
    <x v="2386"/>
    <x v="514"/>
    <x v="8"/>
    <x v="3"/>
    <x v="2395"/>
    <n v="80991033"/>
    <s v="Neha Dhupia"/>
    <x v="1"/>
    <x v="547"/>
    <x v="2"/>
  </r>
  <r>
    <n v="121"/>
    <x v="0"/>
    <x v="0"/>
    <x v="2386"/>
    <x v="514"/>
    <x v="8"/>
    <x v="3"/>
    <x v="2395"/>
    <n v="80991033"/>
    <s v="Neha Dhupia"/>
    <x v="7"/>
    <x v="1222"/>
    <x v="2"/>
  </r>
  <r>
    <n v="121"/>
    <x v="0"/>
    <x v="0"/>
    <x v="2386"/>
    <x v="514"/>
    <x v="8"/>
    <x v="3"/>
    <x v="2395"/>
    <n v="80991033"/>
    <s v="Neha Dhupia"/>
    <x v="7"/>
    <x v="1223"/>
    <x v="2"/>
  </r>
  <r>
    <n v="121"/>
    <x v="0"/>
    <x v="0"/>
    <x v="2386"/>
    <x v="514"/>
    <x v="8"/>
    <x v="3"/>
    <x v="2395"/>
    <n v="80991033"/>
    <s v="Neha Dhupia"/>
    <x v="7"/>
    <x v="984"/>
    <x v="2"/>
  </r>
  <r>
    <n v="121"/>
    <x v="0"/>
    <x v="0"/>
    <x v="2386"/>
    <x v="514"/>
    <x v="8"/>
    <x v="3"/>
    <x v="2395"/>
    <n v="80991033"/>
    <s v="Neha Dhupia"/>
    <x v="7"/>
    <x v="547"/>
    <x v="2"/>
  </r>
  <r>
    <n v="121"/>
    <x v="0"/>
    <x v="0"/>
    <x v="2386"/>
    <x v="514"/>
    <x v="8"/>
    <x v="3"/>
    <x v="2395"/>
    <n v="80991033"/>
    <s v="Neha Dhupia"/>
    <x v="2"/>
    <x v="1222"/>
    <x v="2"/>
  </r>
  <r>
    <n v="121"/>
    <x v="0"/>
    <x v="0"/>
    <x v="2386"/>
    <x v="514"/>
    <x v="8"/>
    <x v="3"/>
    <x v="2395"/>
    <n v="80991033"/>
    <s v="Neha Dhupia"/>
    <x v="2"/>
    <x v="1223"/>
    <x v="2"/>
  </r>
  <r>
    <n v="121"/>
    <x v="0"/>
    <x v="0"/>
    <x v="2386"/>
    <x v="514"/>
    <x v="8"/>
    <x v="3"/>
    <x v="2395"/>
    <n v="80991033"/>
    <s v="Neha Dhupia"/>
    <x v="2"/>
    <x v="984"/>
    <x v="2"/>
  </r>
  <r>
    <n v="121"/>
    <x v="0"/>
    <x v="0"/>
    <x v="2386"/>
    <x v="514"/>
    <x v="8"/>
    <x v="3"/>
    <x v="2395"/>
    <n v="80991033"/>
    <s v="Neha Dhupia"/>
    <x v="2"/>
    <x v="547"/>
    <x v="2"/>
  </r>
  <r>
    <n v="106"/>
    <x v="0"/>
    <x v="0"/>
    <x v="2387"/>
    <x v="514"/>
    <x v="8"/>
    <x v="3"/>
    <x v="2396"/>
    <n v="80244547"/>
    <s v="Igal Naor"/>
    <x v="1"/>
    <x v="1716"/>
    <x v="35"/>
  </r>
  <r>
    <n v="106"/>
    <x v="0"/>
    <x v="0"/>
    <x v="2387"/>
    <x v="514"/>
    <x v="8"/>
    <x v="3"/>
    <x v="2396"/>
    <n v="80244547"/>
    <s v="Igal Naor"/>
    <x v="2"/>
    <x v="1716"/>
    <x v="35"/>
  </r>
  <r>
    <n v="106"/>
    <x v="0"/>
    <x v="0"/>
    <x v="2388"/>
    <x v="514"/>
    <x v="8"/>
    <x v="1"/>
    <x v="2397"/>
    <n v="80184100"/>
    <s v="Taye Diggs"/>
    <x v="1"/>
    <x v="1717"/>
    <x v="0"/>
  </r>
  <r>
    <n v="106"/>
    <x v="0"/>
    <x v="0"/>
    <x v="2388"/>
    <x v="514"/>
    <x v="8"/>
    <x v="1"/>
    <x v="2397"/>
    <n v="80184100"/>
    <s v="Taye Diggs"/>
    <x v="10"/>
    <x v="1717"/>
    <x v="0"/>
  </r>
  <r>
    <n v="113"/>
    <x v="0"/>
    <x v="0"/>
    <x v="2389"/>
    <x v="514"/>
    <x v="1"/>
    <x v="1"/>
    <x v="2398"/>
    <n v="80131280"/>
    <s v="Richard Bohringer"/>
    <x v="7"/>
    <x v="1718"/>
    <x v="6"/>
  </r>
  <r>
    <n v="113"/>
    <x v="0"/>
    <x v="0"/>
    <x v="2389"/>
    <x v="514"/>
    <x v="1"/>
    <x v="1"/>
    <x v="2398"/>
    <n v="80131280"/>
    <s v="Richard Bohringer"/>
    <x v="9"/>
    <x v="1718"/>
    <x v="6"/>
  </r>
  <r>
    <n v="113"/>
    <x v="0"/>
    <x v="0"/>
    <x v="2389"/>
    <x v="514"/>
    <x v="1"/>
    <x v="1"/>
    <x v="2398"/>
    <n v="80131280"/>
    <s v="Richard Bohringer"/>
    <x v="2"/>
    <x v="1718"/>
    <x v="6"/>
  </r>
  <r>
    <n v="119"/>
    <x v="0"/>
    <x v="0"/>
    <x v="2390"/>
    <x v="514"/>
    <x v="1"/>
    <x v="3"/>
    <x v="2399"/>
    <n v="80991026"/>
    <s v="Tommy Párraga"/>
    <x v="7"/>
    <x v="1719"/>
    <x v="7"/>
  </r>
  <r>
    <n v="119"/>
    <x v="0"/>
    <x v="0"/>
    <x v="2390"/>
    <x v="514"/>
    <x v="1"/>
    <x v="3"/>
    <x v="2399"/>
    <n v="80991026"/>
    <s v="Tommy Párraga"/>
    <x v="7"/>
    <x v="1719"/>
    <x v="43"/>
  </r>
  <r>
    <n v="119"/>
    <x v="0"/>
    <x v="0"/>
    <x v="2390"/>
    <x v="514"/>
    <x v="1"/>
    <x v="3"/>
    <x v="2399"/>
    <n v="80991026"/>
    <s v="Tommy Párraga"/>
    <x v="2"/>
    <x v="1719"/>
    <x v="7"/>
  </r>
  <r>
    <n v="119"/>
    <x v="0"/>
    <x v="0"/>
    <x v="2390"/>
    <x v="514"/>
    <x v="1"/>
    <x v="3"/>
    <x v="2399"/>
    <n v="80991026"/>
    <s v="Tommy Párraga"/>
    <x v="2"/>
    <x v="1719"/>
    <x v="43"/>
  </r>
  <r>
    <m/>
    <x v="1"/>
    <x v="1"/>
    <x v="2391"/>
    <x v="514"/>
    <x v="8"/>
    <x v="5"/>
    <x v="2400"/>
    <n v="80243582"/>
    <s v="Dante Zee"/>
    <x v="12"/>
    <x v="22"/>
    <x v="11"/>
  </r>
  <r>
    <m/>
    <x v="1"/>
    <x v="1"/>
    <x v="2392"/>
    <x v="514"/>
    <x v="8"/>
    <x v="5"/>
    <x v="2401"/>
    <n v="80243473"/>
    <s v="Dante Zee"/>
    <x v="12"/>
    <x v="22"/>
    <x v="11"/>
  </r>
  <r>
    <n v="77"/>
    <x v="0"/>
    <x v="0"/>
    <x v="2393"/>
    <x v="515"/>
    <x v="5"/>
    <x v="3"/>
    <x v="2402"/>
    <n v="80164206"/>
    <s v="Ingar Helge Gimle"/>
    <x v="6"/>
    <x v="1720"/>
    <x v="27"/>
  </r>
  <r>
    <n v="77"/>
    <x v="0"/>
    <x v="0"/>
    <x v="2393"/>
    <x v="515"/>
    <x v="5"/>
    <x v="3"/>
    <x v="2402"/>
    <n v="80164206"/>
    <s v="Ingar Helge Gimle"/>
    <x v="2"/>
    <x v="1720"/>
    <x v="27"/>
  </r>
  <r>
    <n v="77"/>
    <x v="0"/>
    <x v="0"/>
    <x v="2393"/>
    <x v="515"/>
    <x v="5"/>
    <x v="3"/>
    <x v="2402"/>
    <n v="80164206"/>
    <s v="Ingar Helge Gimle"/>
    <x v="4"/>
    <x v="1720"/>
    <x v="27"/>
  </r>
  <r>
    <n v="104"/>
    <x v="0"/>
    <x v="0"/>
    <x v="2394"/>
    <x v="515"/>
    <x v="1"/>
    <x v="0"/>
    <x v="2403"/>
    <n v="80187684"/>
    <s v="Gnanasambandam"/>
    <x v="1"/>
    <x v="1721"/>
    <x v="2"/>
  </r>
  <r>
    <n v="104"/>
    <x v="0"/>
    <x v="0"/>
    <x v="2394"/>
    <x v="515"/>
    <x v="1"/>
    <x v="0"/>
    <x v="2403"/>
    <n v="80187684"/>
    <s v="Gnanasambandam"/>
    <x v="7"/>
    <x v="1721"/>
    <x v="2"/>
  </r>
  <r>
    <n v="104"/>
    <x v="0"/>
    <x v="0"/>
    <x v="2394"/>
    <x v="515"/>
    <x v="1"/>
    <x v="0"/>
    <x v="2403"/>
    <n v="80187684"/>
    <s v="Gnanasambandam"/>
    <x v="2"/>
    <x v="1721"/>
    <x v="2"/>
  </r>
  <r>
    <n v="78"/>
    <x v="0"/>
    <x v="0"/>
    <x v="2398"/>
    <x v="516"/>
    <x v="2"/>
    <x v="10"/>
    <x v="2407"/>
    <n v="70302844"/>
    <s v="Lucy Liu"/>
    <x v="0"/>
    <x v="1725"/>
    <x v="0"/>
  </r>
  <r>
    <n v="95"/>
    <x v="0"/>
    <x v="0"/>
    <x v="2400"/>
    <x v="517"/>
    <x v="0"/>
    <x v="0"/>
    <x v="2409"/>
    <n v="80245601"/>
    <s v="Miriam Freeland"/>
    <x v="0"/>
    <x v="1726"/>
    <x v="18"/>
  </r>
  <r>
    <n v="95"/>
    <x v="0"/>
    <x v="0"/>
    <x v="2400"/>
    <x v="517"/>
    <x v="0"/>
    <x v="0"/>
    <x v="2409"/>
    <n v="80245601"/>
    <s v="Miriam Freeland"/>
    <x v="1"/>
    <x v="1726"/>
    <x v="18"/>
  </r>
  <r>
    <m/>
    <x v="1"/>
    <x v="1"/>
    <x v="2401"/>
    <x v="517"/>
    <x v="0"/>
    <x v="3"/>
    <x v="2410"/>
    <n v="80222951"/>
    <s v="Arif Zakaria"/>
    <x v="15"/>
    <x v="22"/>
    <x v="2"/>
  </r>
  <r>
    <m/>
    <x v="1"/>
    <x v="1"/>
    <x v="2401"/>
    <x v="517"/>
    <x v="0"/>
    <x v="3"/>
    <x v="2410"/>
    <n v="80222951"/>
    <s v="Arif Zakaria"/>
    <x v="21"/>
    <x v="22"/>
    <x v="2"/>
  </r>
  <r>
    <m/>
    <x v="1"/>
    <x v="1"/>
    <x v="2401"/>
    <x v="517"/>
    <x v="0"/>
    <x v="3"/>
    <x v="2410"/>
    <n v="80222951"/>
    <s v="Arif Zakaria"/>
    <x v="31"/>
    <x v="22"/>
    <x v="2"/>
  </r>
  <r>
    <n v="98"/>
    <x v="0"/>
    <x v="0"/>
    <x v="2402"/>
    <x v="517"/>
    <x v="0"/>
    <x v="7"/>
    <x v="2411"/>
    <n v="80242619"/>
    <s v="Gemma Arterton"/>
    <x v="1"/>
    <x v="1372"/>
    <x v="0"/>
  </r>
  <r>
    <m/>
    <x v="1"/>
    <x v="1"/>
    <x v="2403"/>
    <x v="517"/>
    <x v="0"/>
    <x v="3"/>
    <x v="2412"/>
    <n v="80230561"/>
    <s v="Brandon Butler"/>
    <x v="21"/>
    <x v="22"/>
    <x v="0"/>
  </r>
  <r>
    <m/>
    <x v="1"/>
    <x v="1"/>
    <x v="2403"/>
    <x v="517"/>
    <x v="0"/>
    <x v="3"/>
    <x v="2412"/>
    <n v="80230561"/>
    <s v="Brandon Butler"/>
    <x v="33"/>
    <x v="22"/>
    <x v="0"/>
  </r>
  <r>
    <m/>
    <x v="1"/>
    <x v="1"/>
    <x v="2404"/>
    <x v="517"/>
    <x v="0"/>
    <x v="3"/>
    <x v="2413"/>
    <n v="80238711"/>
    <s v="Javier Díaz Dueñas"/>
    <x v="14"/>
    <x v="22"/>
    <x v="34"/>
  </r>
  <r>
    <m/>
    <x v="1"/>
    <x v="1"/>
    <x v="2404"/>
    <x v="517"/>
    <x v="0"/>
    <x v="3"/>
    <x v="2413"/>
    <n v="80238711"/>
    <s v="Javier Díaz Dueñas"/>
    <x v="15"/>
    <x v="22"/>
    <x v="34"/>
  </r>
  <r>
    <m/>
    <x v="1"/>
    <x v="1"/>
    <x v="2404"/>
    <x v="517"/>
    <x v="0"/>
    <x v="3"/>
    <x v="2413"/>
    <n v="80238711"/>
    <s v="Javier Díaz Dueñas"/>
    <x v="16"/>
    <x v="22"/>
    <x v="34"/>
  </r>
  <r>
    <n v="97"/>
    <x v="0"/>
    <x v="0"/>
    <x v="2406"/>
    <x v="519"/>
    <x v="2"/>
    <x v="3"/>
    <x v="2415"/>
    <n v="81035853"/>
    <s v="Dina Fouad"/>
    <x v="7"/>
    <x v="1728"/>
    <x v="11"/>
  </r>
  <r>
    <n v="97"/>
    <x v="0"/>
    <x v="0"/>
    <x v="2406"/>
    <x v="519"/>
    <x v="2"/>
    <x v="3"/>
    <x v="2415"/>
    <n v="81035853"/>
    <s v="Dina Fouad"/>
    <x v="2"/>
    <x v="1728"/>
    <x v="11"/>
  </r>
  <r>
    <n v="102"/>
    <x v="0"/>
    <x v="0"/>
    <x v="2407"/>
    <x v="519"/>
    <x v="5"/>
    <x v="1"/>
    <x v="2416"/>
    <n v="81035841"/>
    <s v="Bayyumi Fuad"/>
    <x v="1"/>
    <x v="1679"/>
    <x v="39"/>
  </r>
  <r>
    <n v="102"/>
    <x v="0"/>
    <x v="0"/>
    <x v="2407"/>
    <x v="519"/>
    <x v="5"/>
    <x v="1"/>
    <x v="2416"/>
    <n v="81035841"/>
    <s v="Bayyumi Fuad"/>
    <x v="2"/>
    <x v="1679"/>
    <x v="39"/>
  </r>
  <r>
    <m/>
    <x v="1"/>
    <x v="1"/>
    <x v="2408"/>
    <x v="519"/>
    <x v="0"/>
    <x v="3"/>
    <x v="2417"/>
    <n v="80220816"/>
    <s v="Aysha Shahaltough"/>
    <x v="15"/>
    <x v="22"/>
    <x v="61"/>
  </r>
  <r>
    <m/>
    <x v="1"/>
    <x v="1"/>
    <x v="2408"/>
    <x v="519"/>
    <x v="0"/>
    <x v="3"/>
    <x v="2417"/>
    <n v="80220816"/>
    <s v="Aysha Shahaltough"/>
    <x v="15"/>
    <x v="22"/>
    <x v="56"/>
  </r>
  <r>
    <m/>
    <x v="1"/>
    <x v="1"/>
    <x v="2408"/>
    <x v="519"/>
    <x v="0"/>
    <x v="3"/>
    <x v="2417"/>
    <n v="80220816"/>
    <s v="Aysha Shahaltough"/>
    <x v="21"/>
    <x v="22"/>
    <x v="61"/>
  </r>
  <r>
    <m/>
    <x v="1"/>
    <x v="1"/>
    <x v="2408"/>
    <x v="519"/>
    <x v="0"/>
    <x v="3"/>
    <x v="2417"/>
    <n v="80220816"/>
    <s v="Aysha Shahaltough"/>
    <x v="21"/>
    <x v="22"/>
    <x v="56"/>
  </r>
  <r>
    <m/>
    <x v="1"/>
    <x v="1"/>
    <x v="2408"/>
    <x v="519"/>
    <x v="0"/>
    <x v="3"/>
    <x v="2417"/>
    <n v="80220816"/>
    <s v="Aysha Shahaltough"/>
    <x v="31"/>
    <x v="22"/>
    <x v="61"/>
  </r>
  <r>
    <m/>
    <x v="1"/>
    <x v="1"/>
    <x v="2408"/>
    <x v="519"/>
    <x v="0"/>
    <x v="3"/>
    <x v="2417"/>
    <n v="80220816"/>
    <s v="Aysha Shahaltough"/>
    <x v="31"/>
    <x v="22"/>
    <x v="56"/>
  </r>
  <r>
    <n v="93"/>
    <x v="0"/>
    <x v="0"/>
    <x v="2410"/>
    <x v="519"/>
    <x v="8"/>
    <x v="3"/>
    <x v="2419"/>
    <n v="81035889"/>
    <s v="Entessar"/>
    <x v="1"/>
    <x v="1595"/>
    <x v="39"/>
  </r>
  <r>
    <n v="93"/>
    <x v="0"/>
    <x v="0"/>
    <x v="2410"/>
    <x v="519"/>
    <x v="8"/>
    <x v="3"/>
    <x v="2419"/>
    <n v="81035889"/>
    <s v="Entessar"/>
    <x v="2"/>
    <x v="1595"/>
    <x v="39"/>
  </r>
  <r>
    <n v="93"/>
    <x v="0"/>
    <x v="0"/>
    <x v="2410"/>
    <x v="519"/>
    <x v="8"/>
    <x v="3"/>
    <x v="2419"/>
    <n v="81035889"/>
    <s v="Entessar"/>
    <x v="10"/>
    <x v="1595"/>
    <x v="39"/>
  </r>
  <r>
    <n v="117"/>
    <x v="0"/>
    <x v="0"/>
    <x v="2411"/>
    <x v="519"/>
    <x v="0"/>
    <x v="3"/>
    <x v="2420"/>
    <n v="81088277"/>
    <s v="Sophia Latjuba"/>
    <x v="11"/>
    <x v="65"/>
    <x v="20"/>
  </r>
  <r>
    <n v="117"/>
    <x v="0"/>
    <x v="0"/>
    <x v="2411"/>
    <x v="519"/>
    <x v="0"/>
    <x v="3"/>
    <x v="2420"/>
    <n v="81088277"/>
    <s v="Sophia Latjuba"/>
    <x v="2"/>
    <x v="65"/>
    <x v="20"/>
  </r>
  <r>
    <n v="108"/>
    <x v="0"/>
    <x v="0"/>
    <x v="2412"/>
    <x v="519"/>
    <x v="11"/>
    <x v="1"/>
    <x v="2421"/>
    <n v="81035874"/>
    <s v="Hesham Al-Meligy"/>
    <x v="1"/>
    <x v="1036"/>
    <x v="39"/>
  </r>
  <r>
    <n v="108"/>
    <x v="0"/>
    <x v="0"/>
    <x v="2412"/>
    <x v="519"/>
    <x v="11"/>
    <x v="1"/>
    <x v="2421"/>
    <n v="81035874"/>
    <s v="Hesham Al-Meligy"/>
    <x v="7"/>
    <x v="1036"/>
    <x v="39"/>
  </r>
  <r>
    <n v="108"/>
    <x v="0"/>
    <x v="0"/>
    <x v="2412"/>
    <x v="519"/>
    <x v="11"/>
    <x v="1"/>
    <x v="2421"/>
    <n v="81035874"/>
    <s v="Hesham Al-Meligy"/>
    <x v="2"/>
    <x v="1036"/>
    <x v="39"/>
  </r>
  <r>
    <n v="126"/>
    <x v="0"/>
    <x v="0"/>
    <x v="2413"/>
    <x v="519"/>
    <x v="1"/>
    <x v="3"/>
    <x v="2422"/>
    <n v="81035883"/>
    <s v="Amina Khalil"/>
    <x v="6"/>
    <x v="1730"/>
    <x v="39"/>
  </r>
  <r>
    <n v="126"/>
    <x v="0"/>
    <x v="0"/>
    <x v="2413"/>
    <x v="519"/>
    <x v="1"/>
    <x v="3"/>
    <x v="2422"/>
    <n v="81035883"/>
    <s v="Amina Khalil"/>
    <x v="7"/>
    <x v="1730"/>
    <x v="39"/>
  </r>
  <r>
    <n v="126"/>
    <x v="0"/>
    <x v="0"/>
    <x v="2413"/>
    <x v="519"/>
    <x v="1"/>
    <x v="3"/>
    <x v="2422"/>
    <n v="81035883"/>
    <s v="Amina Khalil"/>
    <x v="2"/>
    <x v="1730"/>
    <x v="39"/>
  </r>
  <r>
    <n v="93"/>
    <x v="0"/>
    <x v="0"/>
    <x v="2414"/>
    <x v="519"/>
    <x v="7"/>
    <x v="1"/>
    <x v="2423"/>
    <n v="81035848"/>
    <s v="Kinda Allouch"/>
    <x v="7"/>
    <x v="1731"/>
    <x v="39"/>
  </r>
  <r>
    <n v="93"/>
    <x v="0"/>
    <x v="0"/>
    <x v="2414"/>
    <x v="519"/>
    <x v="7"/>
    <x v="1"/>
    <x v="2423"/>
    <n v="81035848"/>
    <s v="Kinda Allouch"/>
    <x v="2"/>
    <x v="1731"/>
    <x v="39"/>
  </r>
  <r>
    <n v="93"/>
    <x v="0"/>
    <x v="0"/>
    <x v="2414"/>
    <x v="519"/>
    <x v="7"/>
    <x v="1"/>
    <x v="2423"/>
    <n v="81035848"/>
    <s v="Kinda Allouch"/>
    <x v="10"/>
    <x v="1731"/>
    <x v="39"/>
  </r>
  <r>
    <n v="98"/>
    <x v="0"/>
    <x v="0"/>
    <x v="2415"/>
    <x v="520"/>
    <x v="1"/>
    <x v="7"/>
    <x v="2424"/>
    <n v="80176756"/>
    <s v="André Eriksen"/>
    <x v="6"/>
    <x v="1732"/>
    <x v="0"/>
  </r>
  <r>
    <n v="98"/>
    <x v="0"/>
    <x v="0"/>
    <x v="2415"/>
    <x v="520"/>
    <x v="1"/>
    <x v="7"/>
    <x v="2424"/>
    <n v="80176756"/>
    <s v="André Eriksen"/>
    <x v="3"/>
    <x v="1732"/>
    <x v="0"/>
  </r>
  <r>
    <n v="142"/>
    <x v="0"/>
    <x v="0"/>
    <x v="2419"/>
    <x v="522"/>
    <x v="0"/>
    <x v="3"/>
    <x v="2428"/>
    <n v="80221016"/>
    <s v="Patti Smith"/>
    <x v="13"/>
    <x v="513"/>
    <x v="0"/>
  </r>
  <r>
    <n v="142"/>
    <x v="0"/>
    <x v="0"/>
    <x v="2419"/>
    <x v="522"/>
    <x v="0"/>
    <x v="3"/>
    <x v="2428"/>
    <n v="80221016"/>
    <s v="Patti Smith"/>
    <x v="17"/>
    <x v="513"/>
    <x v="0"/>
  </r>
  <r>
    <n v="95"/>
    <x v="0"/>
    <x v="0"/>
    <x v="2420"/>
    <x v="523"/>
    <x v="1"/>
    <x v="1"/>
    <x v="2429"/>
    <n v="80222188"/>
    <s v="T.C. Stallings"/>
    <x v="7"/>
    <x v="1735"/>
    <x v="0"/>
  </r>
  <r>
    <n v="95"/>
    <x v="0"/>
    <x v="0"/>
    <x v="2420"/>
    <x v="523"/>
    <x v="1"/>
    <x v="1"/>
    <x v="2429"/>
    <n v="80222188"/>
    <s v="T.C. Stallings"/>
    <x v="18"/>
    <x v="1735"/>
    <x v="0"/>
  </r>
  <r>
    <n v="113"/>
    <x v="0"/>
    <x v="0"/>
    <x v="2421"/>
    <x v="524"/>
    <x v="8"/>
    <x v="9"/>
    <x v="2430"/>
    <n v="80221640"/>
    <s v="Gal Gadot"/>
    <x v="0"/>
    <x v="1736"/>
    <x v="0"/>
  </r>
  <r>
    <n v="113"/>
    <x v="0"/>
    <x v="0"/>
    <x v="2421"/>
    <x v="524"/>
    <x v="8"/>
    <x v="9"/>
    <x v="2430"/>
    <n v="80221640"/>
    <s v="Gal Gadot"/>
    <x v="0"/>
    <x v="1737"/>
    <x v="0"/>
  </r>
  <r>
    <n v="113"/>
    <x v="0"/>
    <x v="0"/>
    <x v="2421"/>
    <x v="524"/>
    <x v="8"/>
    <x v="9"/>
    <x v="2430"/>
    <n v="80221640"/>
    <s v="Gal Gadot"/>
    <x v="1"/>
    <x v="1736"/>
    <x v="0"/>
  </r>
  <r>
    <n v="113"/>
    <x v="0"/>
    <x v="0"/>
    <x v="2421"/>
    <x v="524"/>
    <x v="8"/>
    <x v="9"/>
    <x v="2430"/>
    <n v="80221640"/>
    <s v="Gal Gadot"/>
    <x v="1"/>
    <x v="1737"/>
    <x v="0"/>
  </r>
  <r>
    <m/>
    <x v="1"/>
    <x v="1"/>
    <x v="2423"/>
    <x v="526"/>
    <x v="5"/>
    <x v="1"/>
    <x v="2432"/>
    <n v="80163409"/>
    <s v="Geummi"/>
    <x v="15"/>
    <x v="22"/>
    <x v="11"/>
  </r>
  <r>
    <m/>
    <x v="1"/>
    <x v="1"/>
    <x v="2423"/>
    <x v="526"/>
    <x v="5"/>
    <x v="1"/>
    <x v="2432"/>
    <n v="80163409"/>
    <s v="Geummi"/>
    <x v="29"/>
    <x v="22"/>
    <x v="11"/>
  </r>
  <r>
    <m/>
    <x v="1"/>
    <x v="1"/>
    <x v="2423"/>
    <x v="526"/>
    <x v="5"/>
    <x v="1"/>
    <x v="2432"/>
    <n v="80163409"/>
    <s v="Geummi"/>
    <x v="30"/>
    <x v="22"/>
    <x v="11"/>
  </r>
  <r>
    <n v="112"/>
    <x v="0"/>
    <x v="0"/>
    <x v="2424"/>
    <x v="526"/>
    <x v="22"/>
    <x v="6"/>
    <x v="2433"/>
    <n v="60001104"/>
    <s v="Trula Hoosier"/>
    <x v="24"/>
    <x v="1738"/>
    <x v="9"/>
  </r>
  <r>
    <n v="112"/>
    <x v="0"/>
    <x v="0"/>
    <x v="2424"/>
    <x v="526"/>
    <x v="22"/>
    <x v="6"/>
    <x v="2433"/>
    <n v="60001104"/>
    <s v="Trula Hoosier"/>
    <x v="24"/>
    <x v="1738"/>
    <x v="0"/>
  </r>
  <r>
    <n v="112"/>
    <x v="0"/>
    <x v="0"/>
    <x v="2424"/>
    <x v="526"/>
    <x v="22"/>
    <x v="6"/>
    <x v="2433"/>
    <n v="60001104"/>
    <s v="Trula Hoosier"/>
    <x v="7"/>
    <x v="1738"/>
    <x v="9"/>
  </r>
  <r>
    <n v="112"/>
    <x v="0"/>
    <x v="0"/>
    <x v="2424"/>
    <x v="526"/>
    <x v="22"/>
    <x v="6"/>
    <x v="2433"/>
    <n v="60001104"/>
    <s v="Trula Hoosier"/>
    <x v="7"/>
    <x v="1738"/>
    <x v="0"/>
  </r>
  <r>
    <n v="112"/>
    <x v="0"/>
    <x v="0"/>
    <x v="2424"/>
    <x v="526"/>
    <x v="22"/>
    <x v="6"/>
    <x v="2433"/>
    <n v="60001104"/>
    <s v="Trula Hoosier"/>
    <x v="9"/>
    <x v="1738"/>
    <x v="9"/>
  </r>
  <r>
    <n v="112"/>
    <x v="0"/>
    <x v="0"/>
    <x v="2424"/>
    <x v="526"/>
    <x v="22"/>
    <x v="6"/>
    <x v="2433"/>
    <n v="60001104"/>
    <s v="Trula Hoosier"/>
    <x v="9"/>
    <x v="1738"/>
    <x v="0"/>
  </r>
  <r>
    <n v="85"/>
    <x v="0"/>
    <x v="0"/>
    <x v="2425"/>
    <x v="526"/>
    <x v="5"/>
    <x v="3"/>
    <x v="2434"/>
    <n v="80132601"/>
    <s v="Danielle Harris"/>
    <x v="11"/>
    <x v="1739"/>
    <x v="0"/>
  </r>
  <r>
    <n v="85"/>
    <x v="0"/>
    <x v="0"/>
    <x v="2425"/>
    <x v="526"/>
    <x v="5"/>
    <x v="3"/>
    <x v="2434"/>
    <n v="80132601"/>
    <s v="Danielle Harris"/>
    <x v="4"/>
    <x v="1739"/>
    <x v="0"/>
  </r>
  <r>
    <m/>
    <x v="1"/>
    <x v="1"/>
    <x v="2426"/>
    <x v="526"/>
    <x v="5"/>
    <x v="1"/>
    <x v="2435"/>
    <n v="80163277"/>
    <s v="Gi-du Kim"/>
    <x v="15"/>
    <x v="22"/>
    <x v="3"/>
  </r>
  <r>
    <m/>
    <x v="1"/>
    <x v="1"/>
    <x v="2426"/>
    <x v="526"/>
    <x v="5"/>
    <x v="1"/>
    <x v="2435"/>
    <n v="80163277"/>
    <s v="Gi-du Kim"/>
    <x v="29"/>
    <x v="22"/>
    <x v="3"/>
  </r>
  <r>
    <m/>
    <x v="1"/>
    <x v="1"/>
    <x v="2426"/>
    <x v="526"/>
    <x v="5"/>
    <x v="1"/>
    <x v="2435"/>
    <n v="80163277"/>
    <s v="Gi-du Kim"/>
    <x v="30"/>
    <x v="22"/>
    <x v="3"/>
  </r>
  <r>
    <m/>
    <x v="1"/>
    <x v="1"/>
    <x v="2427"/>
    <x v="526"/>
    <x v="1"/>
    <x v="1"/>
    <x v="2436"/>
    <n v="80176866"/>
    <s v="Jung-an Chae"/>
    <x v="14"/>
    <x v="1740"/>
    <x v="3"/>
  </r>
  <r>
    <m/>
    <x v="1"/>
    <x v="1"/>
    <x v="2427"/>
    <x v="526"/>
    <x v="1"/>
    <x v="1"/>
    <x v="2436"/>
    <n v="80176866"/>
    <s v="Jung-an Chae"/>
    <x v="15"/>
    <x v="1740"/>
    <x v="3"/>
  </r>
  <r>
    <m/>
    <x v="1"/>
    <x v="1"/>
    <x v="2427"/>
    <x v="526"/>
    <x v="1"/>
    <x v="1"/>
    <x v="2436"/>
    <n v="80176866"/>
    <s v="Jung-an Chae"/>
    <x v="29"/>
    <x v="1740"/>
    <x v="3"/>
  </r>
  <r>
    <m/>
    <x v="1"/>
    <x v="1"/>
    <x v="2428"/>
    <x v="526"/>
    <x v="5"/>
    <x v="1"/>
    <x v="2437"/>
    <n v="80162114"/>
    <s v="Ji-hyun Nam"/>
    <x v="14"/>
    <x v="22"/>
    <x v="3"/>
  </r>
  <r>
    <m/>
    <x v="1"/>
    <x v="1"/>
    <x v="2428"/>
    <x v="526"/>
    <x v="5"/>
    <x v="1"/>
    <x v="2437"/>
    <n v="80162114"/>
    <s v="Ji-hyun Nam"/>
    <x v="15"/>
    <x v="22"/>
    <x v="3"/>
  </r>
  <r>
    <m/>
    <x v="1"/>
    <x v="1"/>
    <x v="2428"/>
    <x v="526"/>
    <x v="5"/>
    <x v="1"/>
    <x v="2437"/>
    <n v="80162114"/>
    <s v="Ji-hyun Nam"/>
    <x v="29"/>
    <x v="22"/>
    <x v="3"/>
  </r>
  <r>
    <m/>
    <x v="1"/>
    <x v="1"/>
    <x v="2429"/>
    <x v="526"/>
    <x v="3"/>
    <x v="1"/>
    <x v="2438"/>
    <n v="80163369"/>
    <s v="Viann Zhang"/>
    <x v="15"/>
    <x v="22"/>
    <x v="1"/>
  </r>
  <r>
    <m/>
    <x v="1"/>
    <x v="1"/>
    <x v="2429"/>
    <x v="526"/>
    <x v="3"/>
    <x v="1"/>
    <x v="2438"/>
    <n v="80163369"/>
    <s v="Viann Zhang"/>
    <x v="30"/>
    <x v="22"/>
    <x v="1"/>
  </r>
  <r>
    <m/>
    <x v="1"/>
    <x v="1"/>
    <x v="2429"/>
    <x v="526"/>
    <x v="3"/>
    <x v="1"/>
    <x v="2438"/>
    <n v="80163369"/>
    <s v="Viann Zhang"/>
    <x v="21"/>
    <x v="22"/>
    <x v="1"/>
  </r>
  <r>
    <n v="108"/>
    <x v="0"/>
    <x v="0"/>
    <x v="2430"/>
    <x v="526"/>
    <x v="5"/>
    <x v="3"/>
    <x v="2439"/>
    <n v="80114989"/>
    <s v="Jiang Yiyan"/>
    <x v="6"/>
    <x v="1741"/>
    <x v="1"/>
  </r>
  <r>
    <n v="108"/>
    <x v="0"/>
    <x v="0"/>
    <x v="2430"/>
    <x v="526"/>
    <x v="5"/>
    <x v="3"/>
    <x v="2439"/>
    <n v="80114989"/>
    <s v="Jiang Yiyan"/>
    <x v="6"/>
    <x v="1741"/>
    <x v="21"/>
  </r>
  <r>
    <n v="108"/>
    <x v="0"/>
    <x v="0"/>
    <x v="2430"/>
    <x v="526"/>
    <x v="5"/>
    <x v="3"/>
    <x v="2439"/>
    <n v="80114989"/>
    <s v="Jiang Yiyan"/>
    <x v="7"/>
    <x v="1741"/>
    <x v="1"/>
  </r>
  <r>
    <n v="108"/>
    <x v="0"/>
    <x v="0"/>
    <x v="2430"/>
    <x v="526"/>
    <x v="5"/>
    <x v="3"/>
    <x v="2439"/>
    <n v="80114989"/>
    <s v="Jiang Yiyan"/>
    <x v="7"/>
    <x v="1741"/>
    <x v="21"/>
  </r>
  <r>
    <n v="108"/>
    <x v="0"/>
    <x v="0"/>
    <x v="2430"/>
    <x v="526"/>
    <x v="5"/>
    <x v="3"/>
    <x v="2439"/>
    <n v="80114989"/>
    <s v="Jiang Yiyan"/>
    <x v="2"/>
    <x v="1741"/>
    <x v="1"/>
  </r>
  <r>
    <n v="108"/>
    <x v="0"/>
    <x v="0"/>
    <x v="2430"/>
    <x v="526"/>
    <x v="5"/>
    <x v="3"/>
    <x v="2439"/>
    <n v="80114989"/>
    <s v="Jiang Yiyan"/>
    <x v="2"/>
    <x v="1741"/>
    <x v="21"/>
  </r>
  <r>
    <m/>
    <x v="1"/>
    <x v="1"/>
    <x v="2431"/>
    <x v="526"/>
    <x v="5"/>
    <x v="1"/>
    <x v="2440"/>
    <n v="80163266"/>
    <s v="Tae-hwan Kang"/>
    <x v="15"/>
    <x v="22"/>
    <x v="3"/>
  </r>
  <r>
    <m/>
    <x v="1"/>
    <x v="1"/>
    <x v="2431"/>
    <x v="526"/>
    <x v="5"/>
    <x v="1"/>
    <x v="2440"/>
    <n v="80163266"/>
    <s v="Tae-hwan Kang"/>
    <x v="29"/>
    <x v="22"/>
    <x v="3"/>
  </r>
  <r>
    <m/>
    <x v="1"/>
    <x v="1"/>
    <x v="2431"/>
    <x v="526"/>
    <x v="5"/>
    <x v="1"/>
    <x v="2440"/>
    <n v="80163266"/>
    <s v="Tae-hwan Kang"/>
    <x v="21"/>
    <x v="22"/>
    <x v="3"/>
  </r>
  <r>
    <n v="125"/>
    <x v="0"/>
    <x v="0"/>
    <x v="2432"/>
    <x v="527"/>
    <x v="2"/>
    <x v="3"/>
    <x v="2441"/>
    <n v="81092768"/>
    <s v="Levent Sali"/>
    <x v="1"/>
    <x v="1742"/>
    <x v="85"/>
  </r>
  <r>
    <n v="125"/>
    <x v="0"/>
    <x v="0"/>
    <x v="2432"/>
    <x v="527"/>
    <x v="2"/>
    <x v="3"/>
    <x v="2441"/>
    <n v="81092768"/>
    <s v="Levent Sali"/>
    <x v="7"/>
    <x v="1742"/>
    <x v="85"/>
  </r>
  <r>
    <n v="125"/>
    <x v="0"/>
    <x v="0"/>
    <x v="2432"/>
    <x v="527"/>
    <x v="2"/>
    <x v="3"/>
    <x v="2441"/>
    <n v="81092768"/>
    <s v="Levent Sali"/>
    <x v="2"/>
    <x v="1742"/>
    <x v="85"/>
  </r>
  <r>
    <n v="119"/>
    <x v="0"/>
    <x v="0"/>
    <x v="2433"/>
    <x v="527"/>
    <x v="5"/>
    <x v="3"/>
    <x v="2442"/>
    <n v="81092766"/>
    <s v="Flavia Hojda"/>
    <x v="1"/>
    <x v="1742"/>
    <x v="85"/>
  </r>
  <r>
    <n v="119"/>
    <x v="0"/>
    <x v="0"/>
    <x v="2433"/>
    <x v="527"/>
    <x v="5"/>
    <x v="3"/>
    <x v="2442"/>
    <n v="81092766"/>
    <s v="Flavia Hojda"/>
    <x v="7"/>
    <x v="1742"/>
    <x v="85"/>
  </r>
  <r>
    <n v="119"/>
    <x v="0"/>
    <x v="0"/>
    <x v="2433"/>
    <x v="527"/>
    <x v="5"/>
    <x v="3"/>
    <x v="2442"/>
    <n v="81092766"/>
    <s v="Flavia Hojda"/>
    <x v="2"/>
    <x v="1742"/>
    <x v="85"/>
  </r>
  <r>
    <n v="109"/>
    <x v="0"/>
    <x v="0"/>
    <x v="2434"/>
    <x v="527"/>
    <x v="18"/>
    <x v="7"/>
    <x v="2443"/>
    <n v="70060018"/>
    <s v="Joel Virgel"/>
    <x v="6"/>
    <x v="1743"/>
    <x v="0"/>
  </r>
  <r>
    <n v="109"/>
    <x v="0"/>
    <x v="0"/>
    <x v="2434"/>
    <x v="527"/>
    <x v="18"/>
    <x v="7"/>
    <x v="2443"/>
    <n v="70060018"/>
    <s v="Joel Virgel"/>
    <x v="6"/>
    <x v="1743"/>
    <x v="46"/>
  </r>
  <r>
    <n v="100"/>
    <x v="0"/>
    <x v="0"/>
    <x v="2435"/>
    <x v="527"/>
    <x v="7"/>
    <x v="2"/>
    <x v="2444"/>
    <n v="70202141"/>
    <s v="Bryce Dallas Howard"/>
    <x v="1"/>
    <x v="1744"/>
    <x v="0"/>
  </r>
  <r>
    <n v="100"/>
    <x v="0"/>
    <x v="0"/>
    <x v="2435"/>
    <x v="527"/>
    <x v="7"/>
    <x v="2"/>
    <x v="2444"/>
    <n v="70202141"/>
    <s v="Bryce Dallas Howard"/>
    <x v="7"/>
    <x v="1744"/>
    <x v="0"/>
  </r>
  <r>
    <n v="100"/>
    <x v="0"/>
    <x v="0"/>
    <x v="2435"/>
    <x v="527"/>
    <x v="7"/>
    <x v="2"/>
    <x v="2444"/>
    <n v="70202141"/>
    <s v="Bryce Dallas Howard"/>
    <x v="9"/>
    <x v="1744"/>
    <x v="0"/>
  </r>
  <r>
    <m/>
    <x v="1"/>
    <x v="1"/>
    <x v="2436"/>
    <x v="527"/>
    <x v="0"/>
    <x v="1"/>
    <x v="2445"/>
    <n v="80188935"/>
    <s v="Li Chung-lin"/>
    <x v="15"/>
    <x v="22"/>
    <x v="40"/>
  </r>
  <r>
    <m/>
    <x v="1"/>
    <x v="1"/>
    <x v="2436"/>
    <x v="527"/>
    <x v="0"/>
    <x v="1"/>
    <x v="2445"/>
    <n v="80188935"/>
    <s v="Li Chung-lin"/>
    <x v="21"/>
    <x v="22"/>
    <x v="40"/>
  </r>
  <r>
    <n v="98"/>
    <x v="0"/>
    <x v="0"/>
    <x v="2437"/>
    <x v="527"/>
    <x v="8"/>
    <x v="3"/>
    <x v="2446"/>
    <n v="81032375"/>
    <s v="Napoleon Ryan"/>
    <x v="9"/>
    <x v="1745"/>
    <x v="0"/>
  </r>
  <r>
    <n v="98"/>
    <x v="0"/>
    <x v="0"/>
    <x v="2437"/>
    <x v="527"/>
    <x v="8"/>
    <x v="3"/>
    <x v="2446"/>
    <n v="81032375"/>
    <s v="Napoleon Ryan"/>
    <x v="4"/>
    <x v="1745"/>
    <x v="0"/>
  </r>
  <r>
    <n v="98"/>
    <x v="0"/>
    <x v="0"/>
    <x v="2438"/>
    <x v="527"/>
    <x v="41"/>
    <x v="2"/>
    <x v="2447"/>
    <n v="352989"/>
    <s v="William Katt"/>
    <x v="24"/>
    <x v="59"/>
    <x v="0"/>
  </r>
  <r>
    <n v="98"/>
    <x v="0"/>
    <x v="0"/>
    <x v="2438"/>
    <x v="527"/>
    <x v="41"/>
    <x v="2"/>
    <x v="2447"/>
    <n v="352989"/>
    <s v="William Katt"/>
    <x v="8"/>
    <x v="59"/>
    <x v="0"/>
  </r>
  <r>
    <n v="98"/>
    <x v="0"/>
    <x v="0"/>
    <x v="2438"/>
    <x v="527"/>
    <x v="41"/>
    <x v="2"/>
    <x v="2447"/>
    <n v="352989"/>
    <s v="William Katt"/>
    <x v="11"/>
    <x v="59"/>
    <x v="0"/>
  </r>
  <r>
    <m/>
    <x v="1"/>
    <x v="1"/>
    <x v="2439"/>
    <x v="527"/>
    <x v="8"/>
    <x v="3"/>
    <x v="2448"/>
    <n v="81034775"/>
    <s v="Samadhi Zendejas"/>
    <x v="14"/>
    <x v="22"/>
    <x v="34"/>
  </r>
  <r>
    <m/>
    <x v="1"/>
    <x v="1"/>
    <x v="2439"/>
    <x v="527"/>
    <x v="8"/>
    <x v="3"/>
    <x v="2448"/>
    <n v="81034775"/>
    <s v="Samadhi Zendejas"/>
    <x v="14"/>
    <x v="22"/>
    <x v="0"/>
  </r>
  <r>
    <m/>
    <x v="1"/>
    <x v="1"/>
    <x v="2439"/>
    <x v="527"/>
    <x v="8"/>
    <x v="3"/>
    <x v="2448"/>
    <n v="81034775"/>
    <s v="Samadhi Zendejas"/>
    <x v="16"/>
    <x v="22"/>
    <x v="34"/>
  </r>
  <r>
    <m/>
    <x v="1"/>
    <x v="1"/>
    <x v="2439"/>
    <x v="527"/>
    <x v="8"/>
    <x v="3"/>
    <x v="2448"/>
    <n v="81034775"/>
    <s v="Samadhi Zendejas"/>
    <x v="16"/>
    <x v="22"/>
    <x v="0"/>
  </r>
  <r>
    <m/>
    <x v="1"/>
    <x v="1"/>
    <x v="2439"/>
    <x v="527"/>
    <x v="8"/>
    <x v="3"/>
    <x v="2448"/>
    <n v="81034775"/>
    <s v="Samadhi Zendejas"/>
    <x v="21"/>
    <x v="22"/>
    <x v="34"/>
  </r>
  <r>
    <m/>
    <x v="1"/>
    <x v="1"/>
    <x v="2439"/>
    <x v="527"/>
    <x v="8"/>
    <x v="3"/>
    <x v="2448"/>
    <n v="81034775"/>
    <s v="Samadhi Zendejas"/>
    <x v="21"/>
    <x v="22"/>
    <x v="0"/>
  </r>
  <r>
    <n v="128"/>
    <x v="0"/>
    <x v="0"/>
    <x v="2440"/>
    <x v="527"/>
    <x v="1"/>
    <x v="3"/>
    <x v="2449"/>
    <n v="81062606"/>
    <s v="Amrita Chattopadhyay"/>
    <x v="7"/>
    <x v="1746"/>
    <x v="2"/>
  </r>
  <r>
    <n v="128"/>
    <x v="0"/>
    <x v="0"/>
    <x v="2440"/>
    <x v="527"/>
    <x v="1"/>
    <x v="3"/>
    <x v="2449"/>
    <n v="81062606"/>
    <s v="Amrita Chattopadhyay"/>
    <x v="9"/>
    <x v="1746"/>
    <x v="2"/>
  </r>
  <r>
    <n v="128"/>
    <x v="0"/>
    <x v="0"/>
    <x v="2440"/>
    <x v="527"/>
    <x v="1"/>
    <x v="3"/>
    <x v="2449"/>
    <n v="81062606"/>
    <s v="Amrita Chattopadhyay"/>
    <x v="2"/>
    <x v="1746"/>
    <x v="2"/>
  </r>
  <r>
    <n v="109"/>
    <x v="0"/>
    <x v="0"/>
    <x v="2442"/>
    <x v="527"/>
    <x v="0"/>
    <x v="3"/>
    <x v="2451"/>
    <n v="81092909"/>
    <s v="Basil Eidenbenz"/>
    <x v="1"/>
    <x v="1742"/>
    <x v="85"/>
  </r>
  <r>
    <n v="109"/>
    <x v="0"/>
    <x v="0"/>
    <x v="2442"/>
    <x v="527"/>
    <x v="0"/>
    <x v="3"/>
    <x v="2451"/>
    <n v="81092909"/>
    <s v="Basil Eidenbenz"/>
    <x v="2"/>
    <x v="1742"/>
    <x v="85"/>
  </r>
  <r>
    <n v="101"/>
    <x v="0"/>
    <x v="0"/>
    <x v="2444"/>
    <x v="527"/>
    <x v="18"/>
    <x v="2"/>
    <x v="2453"/>
    <n v="70098605"/>
    <s v="Carla Gugino"/>
    <x v="7"/>
    <x v="1748"/>
    <x v="0"/>
  </r>
  <r>
    <n v="101"/>
    <x v="0"/>
    <x v="0"/>
    <x v="2444"/>
    <x v="527"/>
    <x v="18"/>
    <x v="2"/>
    <x v="2453"/>
    <n v="70098605"/>
    <s v="Carla Gugino"/>
    <x v="4"/>
    <x v="1748"/>
    <x v="0"/>
  </r>
  <r>
    <n v="110"/>
    <x v="0"/>
    <x v="0"/>
    <x v="2446"/>
    <x v="527"/>
    <x v="42"/>
    <x v="7"/>
    <x v="2455"/>
    <n v="20129240"/>
    <s v="Phil Hartman"/>
    <x v="6"/>
    <x v="807"/>
    <x v="0"/>
  </r>
  <r>
    <n v="110"/>
    <x v="0"/>
    <x v="0"/>
    <x v="2446"/>
    <x v="527"/>
    <x v="42"/>
    <x v="7"/>
    <x v="2455"/>
    <n v="20129240"/>
    <s v="Phil Hartman"/>
    <x v="1"/>
    <x v="807"/>
    <x v="0"/>
  </r>
  <r>
    <n v="110"/>
    <x v="0"/>
    <x v="0"/>
    <x v="2446"/>
    <x v="527"/>
    <x v="42"/>
    <x v="7"/>
    <x v="2455"/>
    <n v="20129240"/>
    <s v="Phil Hartman"/>
    <x v="3"/>
    <x v="807"/>
    <x v="0"/>
  </r>
  <r>
    <n v="116"/>
    <x v="0"/>
    <x v="0"/>
    <x v="2447"/>
    <x v="527"/>
    <x v="9"/>
    <x v="7"/>
    <x v="2456"/>
    <n v="70108017"/>
    <s v="James Rebhorn"/>
    <x v="3"/>
    <x v="1750"/>
    <x v="0"/>
  </r>
  <r>
    <n v="116"/>
    <x v="0"/>
    <x v="0"/>
    <x v="2447"/>
    <x v="527"/>
    <x v="9"/>
    <x v="7"/>
    <x v="2456"/>
    <n v="70108017"/>
    <s v="James Rebhorn"/>
    <x v="4"/>
    <x v="1750"/>
    <x v="0"/>
  </r>
  <r>
    <n v="141"/>
    <x v="0"/>
    <x v="0"/>
    <x v="2448"/>
    <x v="527"/>
    <x v="10"/>
    <x v="7"/>
    <x v="2457"/>
    <n v="70011219"/>
    <s v="Miranda Richardson"/>
    <x v="7"/>
    <x v="1751"/>
    <x v="9"/>
  </r>
  <r>
    <n v="141"/>
    <x v="0"/>
    <x v="0"/>
    <x v="2448"/>
    <x v="527"/>
    <x v="10"/>
    <x v="7"/>
    <x v="2457"/>
    <n v="70011219"/>
    <s v="Miranda Richardson"/>
    <x v="7"/>
    <x v="1751"/>
    <x v="0"/>
  </r>
  <r>
    <n v="141"/>
    <x v="0"/>
    <x v="0"/>
    <x v="2448"/>
    <x v="527"/>
    <x v="10"/>
    <x v="7"/>
    <x v="2457"/>
    <n v="70011219"/>
    <s v="Miranda Richardson"/>
    <x v="17"/>
    <x v="1751"/>
    <x v="9"/>
  </r>
  <r>
    <n v="141"/>
    <x v="0"/>
    <x v="0"/>
    <x v="2448"/>
    <x v="527"/>
    <x v="10"/>
    <x v="7"/>
    <x v="2457"/>
    <n v="70011219"/>
    <s v="Miranda Richardson"/>
    <x v="17"/>
    <x v="1751"/>
    <x v="0"/>
  </r>
  <r>
    <n v="141"/>
    <x v="0"/>
    <x v="0"/>
    <x v="2448"/>
    <x v="527"/>
    <x v="10"/>
    <x v="7"/>
    <x v="2457"/>
    <n v="70011219"/>
    <s v="Miranda Richardson"/>
    <x v="10"/>
    <x v="1751"/>
    <x v="9"/>
  </r>
  <r>
    <n v="141"/>
    <x v="0"/>
    <x v="0"/>
    <x v="2448"/>
    <x v="527"/>
    <x v="10"/>
    <x v="7"/>
    <x v="2457"/>
    <n v="70011219"/>
    <s v="Miranda Richardson"/>
    <x v="10"/>
    <x v="1751"/>
    <x v="0"/>
  </r>
  <r>
    <n v="120"/>
    <x v="0"/>
    <x v="0"/>
    <x v="2449"/>
    <x v="527"/>
    <x v="5"/>
    <x v="7"/>
    <x v="2458"/>
    <n v="80097424"/>
    <s v="Britt Robertson"/>
    <x v="6"/>
    <x v="1752"/>
    <x v="0"/>
  </r>
  <r>
    <n v="120"/>
    <x v="0"/>
    <x v="0"/>
    <x v="2449"/>
    <x v="527"/>
    <x v="5"/>
    <x v="7"/>
    <x v="2458"/>
    <n v="80097424"/>
    <s v="Britt Robertson"/>
    <x v="10"/>
    <x v="1752"/>
    <x v="0"/>
  </r>
  <r>
    <n v="120"/>
    <x v="0"/>
    <x v="0"/>
    <x v="2449"/>
    <x v="527"/>
    <x v="5"/>
    <x v="7"/>
    <x v="2458"/>
    <n v="80097424"/>
    <s v="Britt Robertson"/>
    <x v="3"/>
    <x v="1752"/>
    <x v="0"/>
  </r>
  <r>
    <n v="97"/>
    <x v="0"/>
    <x v="0"/>
    <x v="2450"/>
    <x v="527"/>
    <x v="0"/>
    <x v="1"/>
    <x v="2459"/>
    <n v="80203143"/>
    <s v="Ken Jeong"/>
    <x v="1"/>
    <x v="1753"/>
    <x v="0"/>
  </r>
  <r>
    <n v="97"/>
    <x v="0"/>
    <x v="0"/>
    <x v="2450"/>
    <x v="527"/>
    <x v="0"/>
    <x v="1"/>
    <x v="2459"/>
    <n v="80203143"/>
    <s v="Ken Jeong"/>
    <x v="7"/>
    <x v="1753"/>
    <x v="0"/>
  </r>
  <r>
    <n v="97"/>
    <x v="0"/>
    <x v="0"/>
    <x v="2450"/>
    <x v="527"/>
    <x v="0"/>
    <x v="1"/>
    <x v="2459"/>
    <n v="80203143"/>
    <s v="Ken Jeong"/>
    <x v="9"/>
    <x v="1753"/>
    <x v="0"/>
  </r>
  <r>
    <n v="109"/>
    <x v="0"/>
    <x v="0"/>
    <x v="2451"/>
    <x v="527"/>
    <x v="0"/>
    <x v="1"/>
    <x v="2460"/>
    <n v="81068732"/>
    <s v="Eric Kot"/>
    <x v="6"/>
    <x v="1754"/>
    <x v="21"/>
  </r>
  <r>
    <n v="109"/>
    <x v="0"/>
    <x v="0"/>
    <x v="2451"/>
    <x v="527"/>
    <x v="0"/>
    <x v="1"/>
    <x v="2460"/>
    <n v="81068732"/>
    <s v="Eric Kot"/>
    <x v="2"/>
    <x v="1754"/>
    <x v="21"/>
  </r>
  <r>
    <n v="109"/>
    <x v="0"/>
    <x v="0"/>
    <x v="2451"/>
    <x v="527"/>
    <x v="0"/>
    <x v="1"/>
    <x v="2460"/>
    <n v="81068732"/>
    <s v="Eric Kot"/>
    <x v="25"/>
    <x v="1754"/>
    <x v="21"/>
  </r>
  <r>
    <n v="105"/>
    <x v="0"/>
    <x v="0"/>
    <x v="2452"/>
    <x v="527"/>
    <x v="20"/>
    <x v="9"/>
    <x v="2461"/>
    <n v="60026155"/>
    <s v="Eileen Atkins"/>
    <x v="0"/>
    <x v="1755"/>
    <x v="0"/>
  </r>
  <r>
    <n v="105"/>
    <x v="0"/>
    <x v="0"/>
    <x v="2452"/>
    <x v="527"/>
    <x v="20"/>
    <x v="9"/>
    <x v="2461"/>
    <n v="60026155"/>
    <s v="Eileen Atkins"/>
    <x v="1"/>
    <x v="1755"/>
    <x v="0"/>
  </r>
  <r>
    <n v="126"/>
    <x v="0"/>
    <x v="0"/>
    <x v="2453"/>
    <x v="528"/>
    <x v="1"/>
    <x v="1"/>
    <x v="2462"/>
    <n v="80994443"/>
    <s v="Indraneil Sengupta"/>
    <x v="7"/>
    <x v="1756"/>
    <x v="2"/>
  </r>
  <r>
    <n v="126"/>
    <x v="0"/>
    <x v="0"/>
    <x v="2453"/>
    <x v="528"/>
    <x v="1"/>
    <x v="1"/>
    <x v="2462"/>
    <n v="80994443"/>
    <s v="Indraneil Sengupta"/>
    <x v="2"/>
    <x v="1756"/>
    <x v="2"/>
  </r>
  <r>
    <n v="130"/>
    <x v="0"/>
    <x v="0"/>
    <x v="2454"/>
    <x v="528"/>
    <x v="1"/>
    <x v="3"/>
    <x v="2463"/>
    <n v="80245442"/>
    <s v="Eisaya Hosuwan"/>
    <x v="2"/>
    <x v="1757"/>
    <x v="15"/>
  </r>
  <r>
    <n v="130"/>
    <x v="0"/>
    <x v="0"/>
    <x v="2454"/>
    <x v="528"/>
    <x v="1"/>
    <x v="3"/>
    <x v="2463"/>
    <n v="80245442"/>
    <s v="Eisaya Hosuwan"/>
    <x v="4"/>
    <x v="1757"/>
    <x v="15"/>
  </r>
  <r>
    <m/>
    <x v="1"/>
    <x v="1"/>
    <x v="2456"/>
    <x v="528"/>
    <x v="8"/>
    <x v="1"/>
    <x v="2465"/>
    <n v="80229216"/>
    <s v="Priya Malik"/>
    <x v="15"/>
    <x v="22"/>
    <x v="2"/>
  </r>
  <r>
    <m/>
    <x v="1"/>
    <x v="1"/>
    <x v="2456"/>
    <x v="528"/>
    <x v="8"/>
    <x v="1"/>
    <x v="2465"/>
    <n v="80229216"/>
    <s v="Priya Malik"/>
    <x v="21"/>
    <x v="22"/>
    <x v="2"/>
  </r>
  <r>
    <n v="136"/>
    <x v="0"/>
    <x v="0"/>
    <x v="2458"/>
    <x v="528"/>
    <x v="10"/>
    <x v="9"/>
    <x v="2467"/>
    <n v="60033300"/>
    <s v="Sean McCann"/>
    <x v="0"/>
    <x v="1760"/>
    <x v="5"/>
  </r>
  <r>
    <n v="136"/>
    <x v="0"/>
    <x v="0"/>
    <x v="2458"/>
    <x v="528"/>
    <x v="10"/>
    <x v="9"/>
    <x v="2467"/>
    <n v="60033300"/>
    <s v="Sean McCann"/>
    <x v="0"/>
    <x v="1760"/>
    <x v="0"/>
  </r>
  <r>
    <n v="136"/>
    <x v="0"/>
    <x v="0"/>
    <x v="2458"/>
    <x v="528"/>
    <x v="10"/>
    <x v="9"/>
    <x v="2467"/>
    <n v="60033300"/>
    <s v="Sean McCann"/>
    <x v="7"/>
    <x v="1760"/>
    <x v="5"/>
  </r>
  <r>
    <n v="136"/>
    <x v="0"/>
    <x v="0"/>
    <x v="2458"/>
    <x v="528"/>
    <x v="10"/>
    <x v="9"/>
    <x v="2467"/>
    <n v="60033300"/>
    <s v="Sean McCann"/>
    <x v="7"/>
    <x v="1760"/>
    <x v="0"/>
  </r>
  <r>
    <n v="136"/>
    <x v="0"/>
    <x v="0"/>
    <x v="2458"/>
    <x v="528"/>
    <x v="10"/>
    <x v="9"/>
    <x v="2467"/>
    <n v="60033300"/>
    <s v="Sean McCann"/>
    <x v="25"/>
    <x v="1760"/>
    <x v="5"/>
  </r>
  <r>
    <n v="136"/>
    <x v="0"/>
    <x v="0"/>
    <x v="2458"/>
    <x v="528"/>
    <x v="10"/>
    <x v="9"/>
    <x v="2467"/>
    <n v="60033300"/>
    <s v="Sean McCann"/>
    <x v="25"/>
    <x v="1760"/>
    <x v="0"/>
  </r>
  <r>
    <n v="131"/>
    <x v="0"/>
    <x v="0"/>
    <x v="2459"/>
    <x v="528"/>
    <x v="10"/>
    <x v="9"/>
    <x v="2468"/>
    <n v="70011206"/>
    <s v="Sean Bean"/>
    <x v="6"/>
    <x v="1761"/>
    <x v="0"/>
  </r>
  <r>
    <n v="131"/>
    <x v="0"/>
    <x v="0"/>
    <x v="2459"/>
    <x v="528"/>
    <x v="10"/>
    <x v="9"/>
    <x v="2468"/>
    <n v="70011206"/>
    <s v="Sean Bean"/>
    <x v="0"/>
    <x v="1761"/>
    <x v="0"/>
  </r>
  <r>
    <n v="165"/>
    <x v="0"/>
    <x v="0"/>
    <x v="2460"/>
    <x v="528"/>
    <x v="5"/>
    <x v="1"/>
    <x v="2469"/>
    <n v="80998558"/>
    <s v="Sunil Barve"/>
    <x v="7"/>
    <x v="1439"/>
    <x v="2"/>
  </r>
  <r>
    <n v="165"/>
    <x v="0"/>
    <x v="0"/>
    <x v="2460"/>
    <x v="528"/>
    <x v="5"/>
    <x v="1"/>
    <x v="2469"/>
    <n v="80998558"/>
    <s v="Sunil Barve"/>
    <x v="2"/>
    <x v="1439"/>
    <x v="2"/>
  </r>
  <r>
    <n v="110"/>
    <x v="0"/>
    <x v="0"/>
    <x v="2461"/>
    <x v="528"/>
    <x v="8"/>
    <x v="3"/>
    <x v="2470"/>
    <n v="80168167"/>
    <s v="Ben Schwartz"/>
    <x v="7"/>
    <x v="43"/>
    <x v="0"/>
  </r>
  <r>
    <n v="110"/>
    <x v="0"/>
    <x v="0"/>
    <x v="2461"/>
    <x v="528"/>
    <x v="8"/>
    <x v="3"/>
    <x v="2470"/>
    <n v="80168167"/>
    <s v="Ben Schwartz"/>
    <x v="9"/>
    <x v="43"/>
    <x v="0"/>
  </r>
  <r>
    <n v="92"/>
    <x v="0"/>
    <x v="0"/>
    <x v="2463"/>
    <x v="528"/>
    <x v="1"/>
    <x v="7"/>
    <x v="2472"/>
    <n v="80196584"/>
    <s v="Carmen Argenziano"/>
    <x v="6"/>
    <x v="1763"/>
    <x v="29"/>
  </r>
  <r>
    <n v="92"/>
    <x v="0"/>
    <x v="0"/>
    <x v="2463"/>
    <x v="528"/>
    <x v="1"/>
    <x v="7"/>
    <x v="2472"/>
    <n v="80196584"/>
    <s v="Carmen Argenziano"/>
    <x v="6"/>
    <x v="1763"/>
    <x v="0"/>
  </r>
  <r>
    <n v="92"/>
    <x v="0"/>
    <x v="0"/>
    <x v="2463"/>
    <x v="528"/>
    <x v="1"/>
    <x v="7"/>
    <x v="2472"/>
    <n v="80196584"/>
    <s v="Carmen Argenziano"/>
    <x v="7"/>
    <x v="1763"/>
    <x v="29"/>
  </r>
  <r>
    <n v="92"/>
    <x v="0"/>
    <x v="0"/>
    <x v="2463"/>
    <x v="528"/>
    <x v="1"/>
    <x v="7"/>
    <x v="2472"/>
    <n v="80196584"/>
    <s v="Carmen Argenziano"/>
    <x v="7"/>
    <x v="1763"/>
    <x v="0"/>
  </r>
  <r>
    <n v="92"/>
    <x v="0"/>
    <x v="0"/>
    <x v="2463"/>
    <x v="528"/>
    <x v="1"/>
    <x v="7"/>
    <x v="2472"/>
    <n v="80196584"/>
    <s v="Carmen Argenziano"/>
    <x v="3"/>
    <x v="1763"/>
    <x v="29"/>
  </r>
  <r>
    <n v="92"/>
    <x v="0"/>
    <x v="0"/>
    <x v="2463"/>
    <x v="528"/>
    <x v="1"/>
    <x v="7"/>
    <x v="2472"/>
    <n v="80196584"/>
    <s v="Carmen Argenziano"/>
    <x v="3"/>
    <x v="1763"/>
    <x v="0"/>
  </r>
  <r>
    <n v="154"/>
    <x v="0"/>
    <x v="0"/>
    <x v="2464"/>
    <x v="529"/>
    <x v="51"/>
    <x v="1"/>
    <x v="2473"/>
    <n v="80157084"/>
    <s v="Sharmila Tagore"/>
    <x v="7"/>
    <x v="242"/>
    <x v="2"/>
  </r>
  <r>
    <n v="154"/>
    <x v="0"/>
    <x v="0"/>
    <x v="2464"/>
    <x v="529"/>
    <x v="51"/>
    <x v="1"/>
    <x v="2473"/>
    <n v="80157084"/>
    <s v="Sharmila Tagore"/>
    <x v="2"/>
    <x v="242"/>
    <x v="2"/>
  </r>
  <r>
    <n v="154"/>
    <x v="0"/>
    <x v="0"/>
    <x v="2464"/>
    <x v="529"/>
    <x v="51"/>
    <x v="1"/>
    <x v="2473"/>
    <n v="80157084"/>
    <s v="Sharmila Tagore"/>
    <x v="17"/>
    <x v="242"/>
    <x v="2"/>
  </r>
  <r>
    <n v="96"/>
    <x v="0"/>
    <x v="0"/>
    <x v="2467"/>
    <x v="529"/>
    <x v="5"/>
    <x v="3"/>
    <x v="2476"/>
    <n v="80144804"/>
    <s v="Amy Hill"/>
    <x v="1"/>
    <x v="1766"/>
    <x v="0"/>
  </r>
  <r>
    <n v="96"/>
    <x v="0"/>
    <x v="0"/>
    <x v="2467"/>
    <x v="529"/>
    <x v="5"/>
    <x v="3"/>
    <x v="2476"/>
    <n v="80144804"/>
    <s v="Amy Hill"/>
    <x v="9"/>
    <x v="1766"/>
    <x v="0"/>
  </r>
  <r>
    <n v="108"/>
    <x v="0"/>
    <x v="0"/>
    <x v="2469"/>
    <x v="529"/>
    <x v="5"/>
    <x v="3"/>
    <x v="2478"/>
    <n v="80106038"/>
    <s v="Claes Malmberg"/>
    <x v="7"/>
    <x v="1768"/>
    <x v="73"/>
  </r>
  <r>
    <n v="108"/>
    <x v="0"/>
    <x v="0"/>
    <x v="2469"/>
    <x v="529"/>
    <x v="5"/>
    <x v="3"/>
    <x v="2478"/>
    <n v="80106038"/>
    <s v="Claes Malmberg"/>
    <x v="7"/>
    <x v="1768"/>
    <x v="86"/>
  </r>
  <r>
    <n v="108"/>
    <x v="0"/>
    <x v="0"/>
    <x v="2469"/>
    <x v="529"/>
    <x v="5"/>
    <x v="3"/>
    <x v="2478"/>
    <n v="80106038"/>
    <s v="Claes Malmberg"/>
    <x v="7"/>
    <x v="1768"/>
    <x v="8"/>
  </r>
  <r>
    <n v="108"/>
    <x v="0"/>
    <x v="0"/>
    <x v="2469"/>
    <x v="529"/>
    <x v="5"/>
    <x v="3"/>
    <x v="2478"/>
    <n v="80106038"/>
    <s v="Claes Malmberg"/>
    <x v="7"/>
    <x v="1768"/>
    <x v="36"/>
  </r>
  <r>
    <n v="108"/>
    <x v="0"/>
    <x v="0"/>
    <x v="2469"/>
    <x v="529"/>
    <x v="5"/>
    <x v="3"/>
    <x v="2478"/>
    <n v="80106038"/>
    <s v="Claes Malmberg"/>
    <x v="7"/>
    <x v="1768"/>
    <x v="27"/>
  </r>
  <r>
    <n v="108"/>
    <x v="0"/>
    <x v="0"/>
    <x v="2469"/>
    <x v="529"/>
    <x v="5"/>
    <x v="3"/>
    <x v="2478"/>
    <n v="80106038"/>
    <s v="Claes Malmberg"/>
    <x v="2"/>
    <x v="1768"/>
    <x v="73"/>
  </r>
  <r>
    <n v="108"/>
    <x v="0"/>
    <x v="0"/>
    <x v="2469"/>
    <x v="529"/>
    <x v="5"/>
    <x v="3"/>
    <x v="2478"/>
    <n v="80106038"/>
    <s v="Claes Malmberg"/>
    <x v="2"/>
    <x v="1768"/>
    <x v="86"/>
  </r>
  <r>
    <n v="108"/>
    <x v="0"/>
    <x v="0"/>
    <x v="2469"/>
    <x v="529"/>
    <x v="5"/>
    <x v="3"/>
    <x v="2478"/>
    <n v="80106038"/>
    <s v="Claes Malmberg"/>
    <x v="2"/>
    <x v="1768"/>
    <x v="8"/>
  </r>
  <r>
    <n v="108"/>
    <x v="0"/>
    <x v="0"/>
    <x v="2469"/>
    <x v="529"/>
    <x v="5"/>
    <x v="3"/>
    <x v="2478"/>
    <n v="80106038"/>
    <s v="Claes Malmberg"/>
    <x v="2"/>
    <x v="1768"/>
    <x v="36"/>
  </r>
  <r>
    <n v="108"/>
    <x v="0"/>
    <x v="0"/>
    <x v="2469"/>
    <x v="529"/>
    <x v="5"/>
    <x v="3"/>
    <x v="2478"/>
    <n v="80106038"/>
    <s v="Claes Malmberg"/>
    <x v="2"/>
    <x v="1768"/>
    <x v="27"/>
  </r>
  <r>
    <n v="105"/>
    <x v="0"/>
    <x v="0"/>
    <x v="2470"/>
    <x v="529"/>
    <x v="12"/>
    <x v="9"/>
    <x v="2479"/>
    <n v="60000901"/>
    <s v="Christine Baranski"/>
    <x v="0"/>
    <x v="1769"/>
    <x v="0"/>
  </r>
  <r>
    <n v="105"/>
    <x v="0"/>
    <x v="0"/>
    <x v="2470"/>
    <x v="529"/>
    <x v="12"/>
    <x v="9"/>
    <x v="2479"/>
    <n v="60000901"/>
    <s v="Christine Baranski"/>
    <x v="1"/>
    <x v="1769"/>
    <x v="0"/>
  </r>
  <r>
    <m/>
    <x v="1"/>
    <x v="1"/>
    <x v="2473"/>
    <x v="529"/>
    <x v="9"/>
    <x v="1"/>
    <x v="2482"/>
    <n v="80121872"/>
    <s v="Shailesh Dattar"/>
    <x v="15"/>
    <x v="22"/>
    <x v="2"/>
  </r>
  <r>
    <m/>
    <x v="1"/>
    <x v="1"/>
    <x v="2473"/>
    <x v="529"/>
    <x v="9"/>
    <x v="1"/>
    <x v="2482"/>
    <n v="80121872"/>
    <s v="Shailesh Dattar"/>
    <x v="21"/>
    <x v="22"/>
    <x v="2"/>
  </r>
  <r>
    <n v="109"/>
    <x v="0"/>
    <x v="0"/>
    <x v="2474"/>
    <x v="529"/>
    <x v="3"/>
    <x v="3"/>
    <x v="2483"/>
    <n v="80158920"/>
    <s v="Misha Ghoshal"/>
    <x v="7"/>
    <x v="1770"/>
    <x v="2"/>
  </r>
  <r>
    <n v="109"/>
    <x v="0"/>
    <x v="0"/>
    <x v="2474"/>
    <x v="529"/>
    <x v="3"/>
    <x v="3"/>
    <x v="2483"/>
    <n v="80158920"/>
    <s v="Misha Ghoshal"/>
    <x v="9"/>
    <x v="1770"/>
    <x v="2"/>
  </r>
  <r>
    <n v="109"/>
    <x v="0"/>
    <x v="0"/>
    <x v="2474"/>
    <x v="529"/>
    <x v="3"/>
    <x v="3"/>
    <x v="2483"/>
    <n v="80158920"/>
    <s v="Misha Ghoshal"/>
    <x v="2"/>
    <x v="1770"/>
    <x v="2"/>
  </r>
  <r>
    <n v="89"/>
    <x v="0"/>
    <x v="0"/>
    <x v="2475"/>
    <x v="529"/>
    <x v="5"/>
    <x v="1"/>
    <x v="2484"/>
    <n v="80107736"/>
    <s v="Oona Laurence"/>
    <x v="1"/>
    <x v="1771"/>
    <x v="0"/>
  </r>
  <r>
    <n v="89"/>
    <x v="0"/>
    <x v="0"/>
    <x v="2475"/>
    <x v="529"/>
    <x v="5"/>
    <x v="1"/>
    <x v="2484"/>
    <n v="80107736"/>
    <s v="Oona Laurence"/>
    <x v="7"/>
    <x v="1771"/>
    <x v="0"/>
  </r>
  <r>
    <n v="89"/>
    <x v="0"/>
    <x v="0"/>
    <x v="2475"/>
    <x v="529"/>
    <x v="5"/>
    <x v="1"/>
    <x v="2484"/>
    <n v="80107736"/>
    <s v="Oona Laurence"/>
    <x v="9"/>
    <x v="1771"/>
    <x v="0"/>
  </r>
  <r>
    <n v="92"/>
    <x v="0"/>
    <x v="0"/>
    <x v="2476"/>
    <x v="529"/>
    <x v="1"/>
    <x v="3"/>
    <x v="2485"/>
    <n v="80148967"/>
    <s v="Carol Portes"/>
    <x v="1"/>
    <x v="1772"/>
    <x v="18"/>
  </r>
  <r>
    <n v="92"/>
    <x v="0"/>
    <x v="0"/>
    <x v="2476"/>
    <x v="529"/>
    <x v="1"/>
    <x v="3"/>
    <x v="2485"/>
    <n v="80148967"/>
    <s v="Carol Portes"/>
    <x v="2"/>
    <x v="1772"/>
    <x v="18"/>
  </r>
  <r>
    <n v="92"/>
    <x v="0"/>
    <x v="0"/>
    <x v="2476"/>
    <x v="529"/>
    <x v="1"/>
    <x v="3"/>
    <x v="2485"/>
    <n v="80148967"/>
    <s v="Carol Portes"/>
    <x v="10"/>
    <x v="1772"/>
    <x v="18"/>
  </r>
  <r>
    <n v="122"/>
    <x v="0"/>
    <x v="0"/>
    <x v="2477"/>
    <x v="529"/>
    <x v="51"/>
    <x v="6"/>
    <x v="2486"/>
    <n v="70057994"/>
    <s v="Shah Rukh Khan"/>
    <x v="7"/>
    <x v="1088"/>
    <x v="14"/>
  </r>
  <r>
    <n v="122"/>
    <x v="0"/>
    <x v="0"/>
    <x v="2477"/>
    <x v="529"/>
    <x v="51"/>
    <x v="6"/>
    <x v="2486"/>
    <n v="70057994"/>
    <s v="Shah Rukh Khan"/>
    <x v="7"/>
    <x v="1088"/>
    <x v="9"/>
  </r>
  <r>
    <n v="122"/>
    <x v="0"/>
    <x v="0"/>
    <x v="2477"/>
    <x v="529"/>
    <x v="51"/>
    <x v="6"/>
    <x v="2486"/>
    <n v="70057994"/>
    <s v="Shah Rukh Khan"/>
    <x v="7"/>
    <x v="1088"/>
    <x v="2"/>
  </r>
  <r>
    <n v="122"/>
    <x v="0"/>
    <x v="0"/>
    <x v="2477"/>
    <x v="529"/>
    <x v="51"/>
    <x v="6"/>
    <x v="2486"/>
    <n v="70057994"/>
    <s v="Shah Rukh Khan"/>
    <x v="2"/>
    <x v="1088"/>
    <x v="14"/>
  </r>
  <r>
    <n v="122"/>
    <x v="0"/>
    <x v="0"/>
    <x v="2477"/>
    <x v="529"/>
    <x v="51"/>
    <x v="6"/>
    <x v="2486"/>
    <n v="70057994"/>
    <s v="Shah Rukh Khan"/>
    <x v="2"/>
    <x v="1088"/>
    <x v="9"/>
  </r>
  <r>
    <n v="122"/>
    <x v="0"/>
    <x v="0"/>
    <x v="2477"/>
    <x v="529"/>
    <x v="51"/>
    <x v="6"/>
    <x v="2486"/>
    <n v="70057994"/>
    <s v="Shah Rukh Khan"/>
    <x v="2"/>
    <x v="1088"/>
    <x v="2"/>
  </r>
  <r>
    <n v="122"/>
    <x v="0"/>
    <x v="0"/>
    <x v="2477"/>
    <x v="529"/>
    <x v="51"/>
    <x v="6"/>
    <x v="2486"/>
    <n v="70057994"/>
    <s v="Shah Rukh Khan"/>
    <x v="17"/>
    <x v="1088"/>
    <x v="14"/>
  </r>
  <r>
    <n v="122"/>
    <x v="0"/>
    <x v="0"/>
    <x v="2477"/>
    <x v="529"/>
    <x v="51"/>
    <x v="6"/>
    <x v="2486"/>
    <n v="70057994"/>
    <s v="Shah Rukh Khan"/>
    <x v="17"/>
    <x v="1088"/>
    <x v="9"/>
  </r>
  <r>
    <n v="122"/>
    <x v="0"/>
    <x v="0"/>
    <x v="2477"/>
    <x v="529"/>
    <x v="51"/>
    <x v="6"/>
    <x v="2486"/>
    <n v="70057994"/>
    <s v="Shah Rukh Khan"/>
    <x v="17"/>
    <x v="1088"/>
    <x v="2"/>
  </r>
  <r>
    <m/>
    <x v="1"/>
    <x v="1"/>
    <x v="2478"/>
    <x v="529"/>
    <x v="3"/>
    <x v="1"/>
    <x v="2487"/>
    <n v="80157207"/>
    <s v="Paige Chua"/>
    <x v="14"/>
    <x v="22"/>
    <x v="11"/>
  </r>
  <r>
    <m/>
    <x v="1"/>
    <x v="1"/>
    <x v="2478"/>
    <x v="529"/>
    <x v="3"/>
    <x v="1"/>
    <x v="2487"/>
    <n v="80157207"/>
    <s v="Paige Chua"/>
    <x v="15"/>
    <x v="22"/>
    <x v="11"/>
  </r>
  <r>
    <m/>
    <x v="1"/>
    <x v="1"/>
    <x v="2478"/>
    <x v="529"/>
    <x v="3"/>
    <x v="1"/>
    <x v="2487"/>
    <n v="80157207"/>
    <s v="Paige Chua"/>
    <x v="21"/>
    <x v="22"/>
    <x v="11"/>
  </r>
  <r>
    <m/>
    <x v="1"/>
    <x v="1"/>
    <x v="2479"/>
    <x v="529"/>
    <x v="5"/>
    <x v="4"/>
    <x v="2488"/>
    <n v="80176449"/>
    <s v="Yong-woo Shin"/>
    <x v="12"/>
    <x v="22"/>
    <x v="11"/>
  </r>
  <r>
    <m/>
    <x v="1"/>
    <x v="1"/>
    <x v="2479"/>
    <x v="529"/>
    <x v="5"/>
    <x v="4"/>
    <x v="2488"/>
    <n v="80176449"/>
    <s v="Yong-woo Shin"/>
    <x v="29"/>
    <x v="22"/>
    <x v="11"/>
  </r>
  <r>
    <n v="154"/>
    <x v="0"/>
    <x v="0"/>
    <x v="2480"/>
    <x v="529"/>
    <x v="36"/>
    <x v="1"/>
    <x v="2489"/>
    <n v="80156937"/>
    <s v="Anupam Kher"/>
    <x v="6"/>
    <x v="1088"/>
    <x v="2"/>
  </r>
  <r>
    <n v="154"/>
    <x v="0"/>
    <x v="0"/>
    <x v="2480"/>
    <x v="529"/>
    <x v="36"/>
    <x v="1"/>
    <x v="2489"/>
    <n v="80156937"/>
    <s v="Anupam Kher"/>
    <x v="1"/>
    <x v="1088"/>
    <x v="2"/>
  </r>
  <r>
    <n v="154"/>
    <x v="0"/>
    <x v="0"/>
    <x v="2480"/>
    <x v="529"/>
    <x v="36"/>
    <x v="1"/>
    <x v="2489"/>
    <n v="80156937"/>
    <s v="Anupam Kher"/>
    <x v="2"/>
    <x v="1088"/>
    <x v="2"/>
  </r>
  <r>
    <m/>
    <x v="1"/>
    <x v="1"/>
    <x v="2481"/>
    <x v="529"/>
    <x v="6"/>
    <x v="3"/>
    <x v="2490"/>
    <n v="80035684"/>
    <s v="Vicky Hernández"/>
    <x v="14"/>
    <x v="22"/>
    <x v="65"/>
  </r>
  <r>
    <m/>
    <x v="1"/>
    <x v="1"/>
    <x v="2481"/>
    <x v="529"/>
    <x v="6"/>
    <x v="3"/>
    <x v="2490"/>
    <n v="80035684"/>
    <s v="Vicky Hernández"/>
    <x v="15"/>
    <x v="22"/>
    <x v="65"/>
  </r>
  <r>
    <m/>
    <x v="1"/>
    <x v="1"/>
    <x v="2481"/>
    <x v="529"/>
    <x v="6"/>
    <x v="3"/>
    <x v="2490"/>
    <n v="80035684"/>
    <s v="Vicky Hernández"/>
    <x v="16"/>
    <x v="22"/>
    <x v="65"/>
  </r>
  <r>
    <m/>
    <x v="1"/>
    <x v="1"/>
    <x v="2482"/>
    <x v="529"/>
    <x v="5"/>
    <x v="4"/>
    <x v="2491"/>
    <n v="80175277"/>
    <s v="Hye-won Jeong"/>
    <x v="12"/>
    <x v="22"/>
    <x v="11"/>
  </r>
  <r>
    <m/>
    <x v="1"/>
    <x v="1"/>
    <x v="2482"/>
    <x v="529"/>
    <x v="5"/>
    <x v="4"/>
    <x v="2491"/>
    <n v="80175277"/>
    <s v="Hye-won Jeong"/>
    <x v="29"/>
    <x v="22"/>
    <x v="11"/>
  </r>
  <r>
    <n v="152"/>
    <x v="0"/>
    <x v="0"/>
    <x v="2483"/>
    <x v="529"/>
    <x v="64"/>
    <x v="1"/>
    <x v="2492"/>
    <n v="80158546"/>
    <s v="Ajit"/>
    <x v="7"/>
    <x v="1773"/>
    <x v="2"/>
  </r>
  <r>
    <n v="152"/>
    <x v="0"/>
    <x v="0"/>
    <x v="2483"/>
    <x v="529"/>
    <x v="64"/>
    <x v="1"/>
    <x v="2492"/>
    <n v="80158546"/>
    <s v="Ajit"/>
    <x v="2"/>
    <x v="1773"/>
    <x v="2"/>
  </r>
  <r>
    <n v="152"/>
    <x v="0"/>
    <x v="0"/>
    <x v="2483"/>
    <x v="529"/>
    <x v="64"/>
    <x v="1"/>
    <x v="2492"/>
    <n v="80158546"/>
    <s v="Ajit"/>
    <x v="10"/>
    <x v="1773"/>
    <x v="2"/>
  </r>
  <r>
    <n v="161"/>
    <x v="0"/>
    <x v="0"/>
    <x v="2484"/>
    <x v="529"/>
    <x v="42"/>
    <x v="1"/>
    <x v="2493"/>
    <n v="80156936"/>
    <s v="Mamta Kulkarni"/>
    <x v="7"/>
    <x v="242"/>
    <x v="2"/>
  </r>
  <r>
    <n v="161"/>
    <x v="0"/>
    <x v="0"/>
    <x v="2484"/>
    <x v="529"/>
    <x v="42"/>
    <x v="1"/>
    <x v="2493"/>
    <n v="80156936"/>
    <s v="Mamta Kulkarni"/>
    <x v="2"/>
    <x v="242"/>
    <x v="2"/>
  </r>
  <r>
    <m/>
    <x v="1"/>
    <x v="1"/>
    <x v="2485"/>
    <x v="529"/>
    <x v="6"/>
    <x v="1"/>
    <x v="2494"/>
    <n v="80121871"/>
    <s v="Sukirti Kandpal"/>
    <x v="15"/>
    <x v="22"/>
    <x v="11"/>
  </r>
  <r>
    <m/>
    <x v="1"/>
    <x v="1"/>
    <x v="2485"/>
    <x v="529"/>
    <x v="6"/>
    <x v="1"/>
    <x v="2494"/>
    <n v="80121871"/>
    <s v="Sukirti Kandpal"/>
    <x v="30"/>
    <x v="22"/>
    <x v="11"/>
  </r>
  <r>
    <m/>
    <x v="1"/>
    <x v="1"/>
    <x v="2485"/>
    <x v="529"/>
    <x v="6"/>
    <x v="1"/>
    <x v="2494"/>
    <n v="80121871"/>
    <s v="Sukirti Kandpal"/>
    <x v="21"/>
    <x v="22"/>
    <x v="11"/>
  </r>
  <r>
    <n v="123"/>
    <x v="0"/>
    <x v="0"/>
    <x v="2486"/>
    <x v="529"/>
    <x v="5"/>
    <x v="1"/>
    <x v="2495"/>
    <n v="80121843"/>
    <s v="Carlos Santos"/>
    <x v="7"/>
    <x v="1774"/>
    <x v="6"/>
  </r>
  <r>
    <n v="123"/>
    <x v="0"/>
    <x v="0"/>
    <x v="2486"/>
    <x v="529"/>
    <x v="5"/>
    <x v="1"/>
    <x v="2495"/>
    <n v="80121843"/>
    <s v="Carlos Santos"/>
    <x v="2"/>
    <x v="1774"/>
    <x v="6"/>
  </r>
  <r>
    <n v="123"/>
    <x v="0"/>
    <x v="0"/>
    <x v="2486"/>
    <x v="529"/>
    <x v="5"/>
    <x v="1"/>
    <x v="2495"/>
    <n v="80121843"/>
    <s v="Carlos Santos"/>
    <x v="4"/>
    <x v="1774"/>
    <x v="6"/>
  </r>
  <r>
    <m/>
    <x v="1"/>
    <x v="1"/>
    <x v="2487"/>
    <x v="529"/>
    <x v="5"/>
    <x v="3"/>
    <x v="2496"/>
    <n v="80124091"/>
    <s v="Albert Rudbeck Lindhardt"/>
    <x v="15"/>
    <x v="22"/>
    <x v="10"/>
  </r>
  <r>
    <m/>
    <x v="1"/>
    <x v="1"/>
    <x v="2487"/>
    <x v="529"/>
    <x v="5"/>
    <x v="3"/>
    <x v="2496"/>
    <n v="80124091"/>
    <s v="Albert Rudbeck Lindhardt"/>
    <x v="21"/>
    <x v="22"/>
    <x v="10"/>
  </r>
  <r>
    <m/>
    <x v="1"/>
    <x v="1"/>
    <x v="2488"/>
    <x v="529"/>
    <x v="5"/>
    <x v="1"/>
    <x v="2497"/>
    <n v="80157244"/>
    <s v="Rebecca Lim"/>
    <x v="15"/>
    <x v="22"/>
    <x v="51"/>
  </r>
  <r>
    <m/>
    <x v="1"/>
    <x v="1"/>
    <x v="2488"/>
    <x v="529"/>
    <x v="5"/>
    <x v="1"/>
    <x v="2497"/>
    <n v="80157244"/>
    <s v="Rebecca Lim"/>
    <x v="21"/>
    <x v="22"/>
    <x v="51"/>
  </r>
  <r>
    <n v="106"/>
    <x v="0"/>
    <x v="0"/>
    <x v="2490"/>
    <x v="529"/>
    <x v="35"/>
    <x v="2"/>
    <x v="2499"/>
    <n v="60023237"/>
    <s v="Daniel Giménez Cacho"/>
    <x v="7"/>
    <x v="227"/>
    <x v="34"/>
  </r>
  <r>
    <n v="106"/>
    <x v="0"/>
    <x v="0"/>
    <x v="2490"/>
    <x v="529"/>
    <x v="35"/>
    <x v="2"/>
    <x v="2499"/>
    <n v="60023237"/>
    <s v="Daniel Giménez Cacho"/>
    <x v="9"/>
    <x v="227"/>
    <x v="34"/>
  </r>
  <r>
    <n v="106"/>
    <x v="0"/>
    <x v="0"/>
    <x v="2490"/>
    <x v="529"/>
    <x v="35"/>
    <x v="2"/>
    <x v="2499"/>
    <n v="60023237"/>
    <s v="Daniel Giménez Cacho"/>
    <x v="2"/>
    <x v="227"/>
    <x v="34"/>
  </r>
  <r>
    <m/>
    <x v="1"/>
    <x v="1"/>
    <x v="2493"/>
    <x v="530"/>
    <x v="5"/>
    <x v="3"/>
    <x v="2502"/>
    <n v="80105085"/>
    <s v="Sverrir Gudnason"/>
    <x v="14"/>
    <x v="22"/>
    <x v="8"/>
  </r>
  <r>
    <m/>
    <x v="1"/>
    <x v="1"/>
    <x v="2493"/>
    <x v="530"/>
    <x v="5"/>
    <x v="3"/>
    <x v="2502"/>
    <n v="80105085"/>
    <s v="Sverrir Gudnason"/>
    <x v="15"/>
    <x v="22"/>
    <x v="8"/>
  </r>
  <r>
    <m/>
    <x v="1"/>
    <x v="1"/>
    <x v="2493"/>
    <x v="530"/>
    <x v="5"/>
    <x v="3"/>
    <x v="2502"/>
    <n v="80105085"/>
    <s v="Sverrir Gudnason"/>
    <x v="30"/>
    <x v="22"/>
    <x v="8"/>
  </r>
  <r>
    <n v="93"/>
    <x v="0"/>
    <x v="0"/>
    <x v="2494"/>
    <x v="530"/>
    <x v="3"/>
    <x v="3"/>
    <x v="2503"/>
    <n v="80093213"/>
    <s v="Berto Romero"/>
    <x v="6"/>
    <x v="1364"/>
    <x v="6"/>
  </r>
  <r>
    <n v="93"/>
    <x v="0"/>
    <x v="0"/>
    <x v="2494"/>
    <x v="530"/>
    <x v="3"/>
    <x v="3"/>
    <x v="2503"/>
    <n v="80093213"/>
    <s v="Berto Romero"/>
    <x v="1"/>
    <x v="1364"/>
    <x v="6"/>
  </r>
  <r>
    <n v="93"/>
    <x v="0"/>
    <x v="0"/>
    <x v="2494"/>
    <x v="530"/>
    <x v="3"/>
    <x v="3"/>
    <x v="2503"/>
    <n v="80093213"/>
    <s v="Berto Romero"/>
    <x v="2"/>
    <x v="1364"/>
    <x v="6"/>
  </r>
  <r>
    <n v="99"/>
    <x v="0"/>
    <x v="0"/>
    <x v="2495"/>
    <x v="530"/>
    <x v="3"/>
    <x v="6"/>
    <x v="2504"/>
    <n v="80103623"/>
    <s v="Macarena Gómez"/>
    <x v="7"/>
    <x v="1775"/>
    <x v="6"/>
  </r>
  <r>
    <n v="99"/>
    <x v="0"/>
    <x v="0"/>
    <x v="2495"/>
    <x v="530"/>
    <x v="3"/>
    <x v="6"/>
    <x v="2504"/>
    <n v="80103623"/>
    <s v="Macarena Gómez"/>
    <x v="2"/>
    <x v="1775"/>
    <x v="6"/>
  </r>
  <r>
    <n v="143"/>
    <x v="0"/>
    <x v="0"/>
    <x v="2496"/>
    <x v="531"/>
    <x v="2"/>
    <x v="6"/>
    <x v="2505"/>
    <n v="80032640"/>
    <s v="Osvaldo Benavides"/>
    <x v="1"/>
    <x v="1776"/>
    <x v="34"/>
  </r>
  <r>
    <n v="143"/>
    <x v="0"/>
    <x v="0"/>
    <x v="2496"/>
    <x v="531"/>
    <x v="2"/>
    <x v="6"/>
    <x v="2505"/>
    <n v="80032640"/>
    <s v="Osvaldo Benavides"/>
    <x v="7"/>
    <x v="1776"/>
    <x v="34"/>
  </r>
  <r>
    <n v="143"/>
    <x v="0"/>
    <x v="0"/>
    <x v="2496"/>
    <x v="531"/>
    <x v="2"/>
    <x v="6"/>
    <x v="2505"/>
    <n v="80032640"/>
    <s v="Osvaldo Benavides"/>
    <x v="2"/>
    <x v="1776"/>
    <x v="34"/>
  </r>
  <r>
    <n v="131"/>
    <x v="0"/>
    <x v="0"/>
    <x v="2498"/>
    <x v="532"/>
    <x v="8"/>
    <x v="9"/>
    <x v="2507"/>
    <n v="80221446"/>
    <s v="Emily Mortimer"/>
    <x v="0"/>
    <x v="1778"/>
    <x v="0"/>
  </r>
  <r>
    <n v="131"/>
    <x v="0"/>
    <x v="0"/>
    <x v="2498"/>
    <x v="532"/>
    <x v="8"/>
    <x v="9"/>
    <x v="2507"/>
    <n v="80221446"/>
    <s v="Emily Mortimer"/>
    <x v="0"/>
    <x v="1778"/>
    <x v="9"/>
  </r>
  <r>
    <n v="131"/>
    <x v="0"/>
    <x v="0"/>
    <x v="2498"/>
    <x v="532"/>
    <x v="8"/>
    <x v="9"/>
    <x v="2507"/>
    <n v="80221446"/>
    <s v="Emily Mortimer"/>
    <x v="17"/>
    <x v="1778"/>
    <x v="0"/>
  </r>
  <r>
    <n v="131"/>
    <x v="0"/>
    <x v="0"/>
    <x v="2498"/>
    <x v="532"/>
    <x v="8"/>
    <x v="9"/>
    <x v="2507"/>
    <n v="80221446"/>
    <s v="Emily Mortimer"/>
    <x v="17"/>
    <x v="1778"/>
    <x v="9"/>
  </r>
  <r>
    <m/>
    <x v="1"/>
    <x v="1"/>
    <x v="2499"/>
    <x v="533"/>
    <x v="0"/>
    <x v="8"/>
    <x v="2508"/>
    <n v="81088333"/>
    <s v="Jigna Bhardwaj"/>
    <x v="12"/>
    <x v="22"/>
    <x v="11"/>
  </r>
  <r>
    <m/>
    <x v="1"/>
    <x v="1"/>
    <x v="2500"/>
    <x v="534"/>
    <x v="8"/>
    <x v="3"/>
    <x v="2509"/>
    <n v="80991107"/>
    <s v="Kim Min-jung"/>
    <x v="15"/>
    <x v="1779"/>
    <x v="3"/>
  </r>
  <r>
    <m/>
    <x v="1"/>
    <x v="1"/>
    <x v="2500"/>
    <x v="534"/>
    <x v="8"/>
    <x v="3"/>
    <x v="2509"/>
    <n v="80991107"/>
    <s v="Kim Min-jung"/>
    <x v="29"/>
    <x v="1779"/>
    <x v="3"/>
  </r>
  <r>
    <m/>
    <x v="1"/>
    <x v="1"/>
    <x v="2500"/>
    <x v="534"/>
    <x v="8"/>
    <x v="3"/>
    <x v="2509"/>
    <n v="80991107"/>
    <s v="Kim Min-jung"/>
    <x v="30"/>
    <x v="1779"/>
    <x v="3"/>
  </r>
  <r>
    <n v="100"/>
    <x v="0"/>
    <x v="0"/>
    <x v="2501"/>
    <x v="535"/>
    <x v="3"/>
    <x v="6"/>
    <x v="2510"/>
    <n v="80048977"/>
    <s v="Michelle Krusiec"/>
    <x v="11"/>
    <x v="1668"/>
    <x v="0"/>
  </r>
  <r>
    <n v="100"/>
    <x v="0"/>
    <x v="0"/>
    <x v="2501"/>
    <x v="535"/>
    <x v="3"/>
    <x v="6"/>
    <x v="2510"/>
    <n v="80048977"/>
    <s v="Michelle Krusiec"/>
    <x v="9"/>
    <x v="1668"/>
    <x v="0"/>
  </r>
  <r>
    <n v="100"/>
    <x v="0"/>
    <x v="0"/>
    <x v="2501"/>
    <x v="535"/>
    <x v="3"/>
    <x v="6"/>
    <x v="2510"/>
    <n v="80048977"/>
    <s v="Michelle Krusiec"/>
    <x v="4"/>
    <x v="1668"/>
    <x v="0"/>
  </r>
  <r>
    <n v="105"/>
    <x v="0"/>
    <x v="0"/>
    <x v="2502"/>
    <x v="536"/>
    <x v="7"/>
    <x v="7"/>
    <x v="2511"/>
    <n v="70189282"/>
    <s v="Harry Lloyd"/>
    <x v="7"/>
    <x v="1780"/>
    <x v="9"/>
  </r>
  <r>
    <n v="105"/>
    <x v="0"/>
    <x v="0"/>
    <x v="2502"/>
    <x v="536"/>
    <x v="7"/>
    <x v="7"/>
    <x v="2511"/>
    <n v="70189282"/>
    <s v="Harry Lloyd"/>
    <x v="7"/>
    <x v="1780"/>
    <x v="14"/>
  </r>
  <r>
    <n v="105"/>
    <x v="0"/>
    <x v="0"/>
    <x v="2502"/>
    <x v="536"/>
    <x v="7"/>
    <x v="7"/>
    <x v="2511"/>
    <n v="70189282"/>
    <s v="Harry Lloyd"/>
    <x v="2"/>
    <x v="1780"/>
    <x v="9"/>
  </r>
  <r>
    <n v="105"/>
    <x v="0"/>
    <x v="0"/>
    <x v="2502"/>
    <x v="536"/>
    <x v="7"/>
    <x v="7"/>
    <x v="2511"/>
    <n v="70189282"/>
    <s v="Harry Lloyd"/>
    <x v="2"/>
    <x v="1780"/>
    <x v="14"/>
  </r>
  <r>
    <n v="105"/>
    <x v="0"/>
    <x v="0"/>
    <x v="2503"/>
    <x v="537"/>
    <x v="1"/>
    <x v="1"/>
    <x v="2512"/>
    <n v="80119249"/>
    <s v="Stefanie Scott"/>
    <x v="7"/>
    <x v="1781"/>
    <x v="0"/>
  </r>
  <r>
    <n v="105"/>
    <x v="0"/>
    <x v="0"/>
    <x v="2503"/>
    <x v="537"/>
    <x v="1"/>
    <x v="1"/>
    <x v="2512"/>
    <n v="80119249"/>
    <s v="Stefanie Scott"/>
    <x v="10"/>
    <x v="1781"/>
    <x v="0"/>
  </r>
  <r>
    <n v="105"/>
    <x v="0"/>
    <x v="0"/>
    <x v="2503"/>
    <x v="537"/>
    <x v="1"/>
    <x v="1"/>
    <x v="2512"/>
    <n v="80119249"/>
    <s v="Stefanie Scott"/>
    <x v="25"/>
    <x v="1781"/>
    <x v="0"/>
  </r>
  <r>
    <m/>
    <x v="1"/>
    <x v="1"/>
    <x v="2504"/>
    <x v="537"/>
    <x v="3"/>
    <x v="0"/>
    <x v="2513"/>
    <n v="80160516"/>
    <s v="Dilraba Dilmurat"/>
    <x v="15"/>
    <x v="22"/>
    <x v="1"/>
  </r>
  <r>
    <m/>
    <x v="1"/>
    <x v="1"/>
    <x v="2504"/>
    <x v="537"/>
    <x v="3"/>
    <x v="0"/>
    <x v="2513"/>
    <n v="80160516"/>
    <s v="Dilraba Dilmurat"/>
    <x v="30"/>
    <x v="22"/>
    <x v="1"/>
  </r>
  <r>
    <m/>
    <x v="1"/>
    <x v="1"/>
    <x v="2504"/>
    <x v="537"/>
    <x v="3"/>
    <x v="0"/>
    <x v="2513"/>
    <n v="80160516"/>
    <s v="Dilraba Dilmurat"/>
    <x v="21"/>
    <x v="22"/>
    <x v="1"/>
  </r>
  <r>
    <m/>
    <x v="1"/>
    <x v="1"/>
    <x v="2505"/>
    <x v="537"/>
    <x v="6"/>
    <x v="1"/>
    <x v="2514"/>
    <n v="80160391"/>
    <s v="Qin Lan"/>
    <x v="15"/>
    <x v="22"/>
    <x v="11"/>
  </r>
  <r>
    <m/>
    <x v="1"/>
    <x v="1"/>
    <x v="2505"/>
    <x v="537"/>
    <x v="6"/>
    <x v="1"/>
    <x v="2514"/>
    <n v="80160391"/>
    <s v="Qin Lan"/>
    <x v="21"/>
    <x v="22"/>
    <x v="11"/>
  </r>
  <r>
    <m/>
    <x v="1"/>
    <x v="1"/>
    <x v="2506"/>
    <x v="537"/>
    <x v="6"/>
    <x v="1"/>
    <x v="2515"/>
    <n v="80160597"/>
    <s v="Zhou Bo"/>
    <x v="15"/>
    <x v="22"/>
    <x v="1"/>
  </r>
  <r>
    <m/>
    <x v="1"/>
    <x v="1"/>
    <x v="2506"/>
    <x v="537"/>
    <x v="6"/>
    <x v="1"/>
    <x v="2515"/>
    <n v="80160597"/>
    <s v="Zhou Bo"/>
    <x v="21"/>
    <x v="22"/>
    <x v="1"/>
  </r>
  <r>
    <n v="84"/>
    <x v="0"/>
    <x v="0"/>
    <x v="2507"/>
    <x v="537"/>
    <x v="1"/>
    <x v="3"/>
    <x v="2516"/>
    <n v="80117747"/>
    <s v="Jim O'Heir"/>
    <x v="1"/>
    <x v="1782"/>
    <x v="0"/>
  </r>
  <r>
    <n v="84"/>
    <x v="0"/>
    <x v="0"/>
    <x v="2507"/>
    <x v="537"/>
    <x v="1"/>
    <x v="3"/>
    <x v="2516"/>
    <n v="80117747"/>
    <s v="Jim O'Heir"/>
    <x v="9"/>
    <x v="1782"/>
    <x v="0"/>
  </r>
  <r>
    <m/>
    <x v="1"/>
    <x v="1"/>
    <x v="2508"/>
    <x v="537"/>
    <x v="18"/>
    <x v="6"/>
    <x v="2517"/>
    <n v="70228154"/>
    <s v="Hazen MacIntyre"/>
    <x v="15"/>
    <x v="22"/>
    <x v="1"/>
  </r>
  <r>
    <m/>
    <x v="1"/>
    <x v="1"/>
    <x v="2508"/>
    <x v="537"/>
    <x v="18"/>
    <x v="6"/>
    <x v="2517"/>
    <n v="70228154"/>
    <s v="Hazen MacIntyre"/>
    <x v="28"/>
    <x v="22"/>
    <x v="1"/>
  </r>
  <r>
    <m/>
    <x v="1"/>
    <x v="1"/>
    <x v="2508"/>
    <x v="537"/>
    <x v="18"/>
    <x v="6"/>
    <x v="2517"/>
    <n v="70228154"/>
    <s v="Hazen MacIntyre"/>
    <x v="21"/>
    <x v="22"/>
    <x v="1"/>
  </r>
  <r>
    <m/>
    <x v="1"/>
    <x v="1"/>
    <x v="2509"/>
    <x v="538"/>
    <x v="5"/>
    <x v="3"/>
    <x v="2518"/>
    <n v="80104622"/>
    <s v="Almila Bagriacik"/>
    <x v="14"/>
    <x v="22"/>
    <x v="36"/>
  </r>
  <r>
    <m/>
    <x v="1"/>
    <x v="1"/>
    <x v="2509"/>
    <x v="538"/>
    <x v="5"/>
    <x v="3"/>
    <x v="2518"/>
    <n v="80104622"/>
    <s v="Almila Bagriacik"/>
    <x v="15"/>
    <x v="22"/>
    <x v="36"/>
  </r>
  <r>
    <m/>
    <x v="1"/>
    <x v="1"/>
    <x v="2509"/>
    <x v="538"/>
    <x v="5"/>
    <x v="3"/>
    <x v="2518"/>
    <n v="80104622"/>
    <s v="Almila Bagriacik"/>
    <x v="21"/>
    <x v="22"/>
    <x v="36"/>
  </r>
  <r>
    <n v="60"/>
    <x v="0"/>
    <x v="0"/>
    <x v="2510"/>
    <x v="539"/>
    <x v="4"/>
    <x v="11"/>
    <x v="2519"/>
    <n v="80004286"/>
    <s v="Dee Dee Green"/>
    <x v="0"/>
    <x v="1783"/>
    <x v="0"/>
  </r>
  <r>
    <n v="60"/>
    <x v="0"/>
    <x v="0"/>
    <x v="2510"/>
    <x v="539"/>
    <x v="4"/>
    <x v="11"/>
    <x v="2519"/>
    <n v="80004286"/>
    <s v="Dee Dee Green"/>
    <x v="0"/>
    <x v="1784"/>
    <x v="0"/>
  </r>
  <r>
    <n v="60"/>
    <x v="0"/>
    <x v="0"/>
    <x v="2510"/>
    <x v="539"/>
    <x v="4"/>
    <x v="11"/>
    <x v="2519"/>
    <n v="80004286"/>
    <s v="Dee Dee Green"/>
    <x v="0"/>
    <x v="620"/>
    <x v="0"/>
  </r>
  <r>
    <n v="119"/>
    <x v="0"/>
    <x v="0"/>
    <x v="2511"/>
    <x v="540"/>
    <x v="1"/>
    <x v="3"/>
    <x v="2520"/>
    <n v="81039323"/>
    <s v="Lorenzo Curcio"/>
    <x v="7"/>
    <x v="1785"/>
    <x v="19"/>
  </r>
  <r>
    <n v="119"/>
    <x v="0"/>
    <x v="0"/>
    <x v="2511"/>
    <x v="540"/>
    <x v="1"/>
    <x v="3"/>
    <x v="2520"/>
    <n v="81039323"/>
    <s v="Lorenzo Curcio"/>
    <x v="7"/>
    <x v="1786"/>
    <x v="19"/>
  </r>
  <r>
    <n v="119"/>
    <x v="0"/>
    <x v="0"/>
    <x v="2511"/>
    <x v="540"/>
    <x v="1"/>
    <x v="3"/>
    <x v="2520"/>
    <n v="81039323"/>
    <s v="Lorenzo Curcio"/>
    <x v="7"/>
    <x v="1785"/>
    <x v="14"/>
  </r>
  <r>
    <n v="119"/>
    <x v="0"/>
    <x v="0"/>
    <x v="2511"/>
    <x v="540"/>
    <x v="1"/>
    <x v="3"/>
    <x v="2520"/>
    <n v="81039323"/>
    <s v="Lorenzo Curcio"/>
    <x v="7"/>
    <x v="1786"/>
    <x v="14"/>
  </r>
  <r>
    <n v="119"/>
    <x v="0"/>
    <x v="0"/>
    <x v="2511"/>
    <x v="540"/>
    <x v="1"/>
    <x v="3"/>
    <x v="2520"/>
    <n v="81039323"/>
    <s v="Lorenzo Curcio"/>
    <x v="7"/>
    <x v="1785"/>
    <x v="29"/>
  </r>
  <r>
    <n v="119"/>
    <x v="0"/>
    <x v="0"/>
    <x v="2511"/>
    <x v="540"/>
    <x v="1"/>
    <x v="3"/>
    <x v="2520"/>
    <n v="81039323"/>
    <s v="Lorenzo Curcio"/>
    <x v="7"/>
    <x v="1786"/>
    <x v="29"/>
  </r>
  <r>
    <n v="119"/>
    <x v="0"/>
    <x v="0"/>
    <x v="2511"/>
    <x v="540"/>
    <x v="1"/>
    <x v="3"/>
    <x v="2520"/>
    <n v="81039323"/>
    <s v="Lorenzo Curcio"/>
    <x v="2"/>
    <x v="1785"/>
    <x v="19"/>
  </r>
  <r>
    <n v="119"/>
    <x v="0"/>
    <x v="0"/>
    <x v="2511"/>
    <x v="540"/>
    <x v="1"/>
    <x v="3"/>
    <x v="2520"/>
    <n v="81039323"/>
    <s v="Lorenzo Curcio"/>
    <x v="2"/>
    <x v="1786"/>
    <x v="19"/>
  </r>
  <r>
    <n v="119"/>
    <x v="0"/>
    <x v="0"/>
    <x v="2511"/>
    <x v="540"/>
    <x v="1"/>
    <x v="3"/>
    <x v="2520"/>
    <n v="81039323"/>
    <s v="Lorenzo Curcio"/>
    <x v="2"/>
    <x v="1785"/>
    <x v="14"/>
  </r>
  <r>
    <n v="119"/>
    <x v="0"/>
    <x v="0"/>
    <x v="2511"/>
    <x v="540"/>
    <x v="1"/>
    <x v="3"/>
    <x v="2520"/>
    <n v="81039323"/>
    <s v="Lorenzo Curcio"/>
    <x v="2"/>
    <x v="1786"/>
    <x v="14"/>
  </r>
  <r>
    <n v="119"/>
    <x v="0"/>
    <x v="0"/>
    <x v="2511"/>
    <x v="540"/>
    <x v="1"/>
    <x v="3"/>
    <x v="2520"/>
    <n v="81039323"/>
    <s v="Lorenzo Curcio"/>
    <x v="2"/>
    <x v="1785"/>
    <x v="29"/>
  </r>
  <r>
    <n v="119"/>
    <x v="0"/>
    <x v="0"/>
    <x v="2511"/>
    <x v="540"/>
    <x v="1"/>
    <x v="3"/>
    <x v="2520"/>
    <n v="81039323"/>
    <s v="Lorenzo Curcio"/>
    <x v="2"/>
    <x v="1786"/>
    <x v="29"/>
  </r>
  <r>
    <n v="119"/>
    <x v="0"/>
    <x v="0"/>
    <x v="2511"/>
    <x v="540"/>
    <x v="1"/>
    <x v="3"/>
    <x v="2520"/>
    <n v="81039323"/>
    <s v="Lorenzo Curcio"/>
    <x v="4"/>
    <x v="1785"/>
    <x v="19"/>
  </r>
  <r>
    <n v="119"/>
    <x v="0"/>
    <x v="0"/>
    <x v="2511"/>
    <x v="540"/>
    <x v="1"/>
    <x v="3"/>
    <x v="2520"/>
    <n v="81039323"/>
    <s v="Lorenzo Curcio"/>
    <x v="4"/>
    <x v="1786"/>
    <x v="19"/>
  </r>
  <r>
    <n v="119"/>
    <x v="0"/>
    <x v="0"/>
    <x v="2511"/>
    <x v="540"/>
    <x v="1"/>
    <x v="3"/>
    <x v="2520"/>
    <n v="81039323"/>
    <s v="Lorenzo Curcio"/>
    <x v="4"/>
    <x v="1785"/>
    <x v="14"/>
  </r>
  <r>
    <n v="119"/>
    <x v="0"/>
    <x v="0"/>
    <x v="2511"/>
    <x v="540"/>
    <x v="1"/>
    <x v="3"/>
    <x v="2520"/>
    <n v="81039323"/>
    <s v="Lorenzo Curcio"/>
    <x v="4"/>
    <x v="1786"/>
    <x v="14"/>
  </r>
  <r>
    <n v="119"/>
    <x v="0"/>
    <x v="0"/>
    <x v="2511"/>
    <x v="540"/>
    <x v="1"/>
    <x v="3"/>
    <x v="2520"/>
    <n v="81039323"/>
    <s v="Lorenzo Curcio"/>
    <x v="4"/>
    <x v="1785"/>
    <x v="29"/>
  </r>
  <r>
    <n v="119"/>
    <x v="0"/>
    <x v="0"/>
    <x v="2511"/>
    <x v="540"/>
    <x v="1"/>
    <x v="3"/>
    <x v="2520"/>
    <n v="81039323"/>
    <s v="Lorenzo Curcio"/>
    <x v="4"/>
    <x v="1786"/>
    <x v="29"/>
  </r>
  <r>
    <n v="83"/>
    <x v="0"/>
    <x v="0"/>
    <x v="2513"/>
    <x v="541"/>
    <x v="8"/>
    <x v="1"/>
    <x v="2522"/>
    <n v="80176715"/>
    <s v="Scoot McNairy"/>
    <x v="6"/>
    <x v="1787"/>
    <x v="0"/>
  </r>
  <r>
    <n v="83"/>
    <x v="0"/>
    <x v="0"/>
    <x v="2513"/>
    <x v="541"/>
    <x v="8"/>
    <x v="1"/>
    <x v="2522"/>
    <n v="80176715"/>
    <s v="Scoot McNairy"/>
    <x v="1"/>
    <x v="1787"/>
    <x v="0"/>
  </r>
  <r>
    <n v="83"/>
    <x v="0"/>
    <x v="0"/>
    <x v="2513"/>
    <x v="541"/>
    <x v="8"/>
    <x v="1"/>
    <x v="2522"/>
    <n v="80176715"/>
    <s v="Scoot McNairy"/>
    <x v="7"/>
    <x v="1787"/>
    <x v="0"/>
  </r>
  <r>
    <n v="88"/>
    <x v="0"/>
    <x v="0"/>
    <x v="2515"/>
    <x v="541"/>
    <x v="8"/>
    <x v="0"/>
    <x v="2524"/>
    <n v="80245121"/>
    <s v="Eddie Spears"/>
    <x v="0"/>
    <x v="1789"/>
    <x v="14"/>
  </r>
  <r>
    <n v="88"/>
    <x v="0"/>
    <x v="0"/>
    <x v="2515"/>
    <x v="541"/>
    <x v="8"/>
    <x v="0"/>
    <x v="2524"/>
    <n v="80245121"/>
    <s v="Eddie Spears"/>
    <x v="0"/>
    <x v="1789"/>
    <x v="52"/>
  </r>
  <r>
    <n v="88"/>
    <x v="0"/>
    <x v="0"/>
    <x v="2515"/>
    <x v="541"/>
    <x v="8"/>
    <x v="0"/>
    <x v="2524"/>
    <n v="80245121"/>
    <s v="Eddie Spears"/>
    <x v="0"/>
    <x v="1789"/>
    <x v="0"/>
  </r>
  <r>
    <n v="88"/>
    <x v="0"/>
    <x v="0"/>
    <x v="2515"/>
    <x v="541"/>
    <x v="8"/>
    <x v="0"/>
    <x v="2524"/>
    <n v="80245121"/>
    <s v="Eddie Spears"/>
    <x v="7"/>
    <x v="1789"/>
    <x v="14"/>
  </r>
  <r>
    <n v="88"/>
    <x v="0"/>
    <x v="0"/>
    <x v="2515"/>
    <x v="541"/>
    <x v="8"/>
    <x v="0"/>
    <x v="2524"/>
    <n v="80245121"/>
    <s v="Eddie Spears"/>
    <x v="7"/>
    <x v="1789"/>
    <x v="52"/>
  </r>
  <r>
    <n v="88"/>
    <x v="0"/>
    <x v="0"/>
    <x v="2515"/>
    <x v="541"/>
    <x v="8"/>
    <x v="0"/>
    <x v="2524"/>
    <n v="80245121"/>
    <s v="Eddie Spears"/>
    <x v="7"/>
    <x v="1789"/>
    <x v="0"/>
  </r>
  <r>
    <n v="96"/>
    <x v="0"/>
    <x v="0"/>
    <x v="2517"/>
    <x v="542"/>
    <x v="1"/>
    <x v="7"/>
    <x v="2526"/>
    <n v="80170277"/>
    <s v="Roger Bart"/>
    <x v="1"/>
    <x v="1791"/>
    <x v="0"/>
  </r>
  <r>
    <n v="96"/>
    <x v="0"/>
    <x v="0"/>
    <x v="2517"/>
    <x v="542"/>
    <x v="1"/>
    <x v="7"/>
    <x v="2526"/>
    <n v="80170277"/>
    <s v="Roger Bart"/>
    <x v="7"/>
    <x v="1791"/>
    <x v="0"/>
  </r>
  <r>
    <n v="96"/>
    <x v="0"/>
    <x v="0"/>
    <x v="2517"/>
    <x v="542"/>
    <x v="1"/>
    <x v="7"/>
    <x v="2526"/>
    <n v="80170277"/>
    <s v="Roger Bart"/>
    <x v="9"/>
    <x v="1791"/>
    <x v="0"/>
  </r>
  <r>
    <n v="96"/>
    <x v="0"/>
    <x v="0"/>
    <x v="2518"/>
    <x v="543"/>
    <x v="5"/>
    <x v="3"/>
    <x v="2527"/>
    <n v="80097355"/>
    <s v="Vaishwath Shankar"/>
    <x v="1"/>
    <x v="222"/>
    <x v="2"/>
  </r>
  <r>
    <n v="96"/>
    <x v="0"/>
    <x v="0"/>
    <x v="2518"/>
    <x v="543"/>
    <x v="5"/>
    <x v="3"/>
    <x v="2527"/>
    <n v="80097355"/>
    <s v="Vaishwath Shankar"/>
    <x v="1"/>
    <x v="222"/>
    <x v="9"/>
  </r>
  <r>
    <n v="96"/>
    <x v="0"/>
    <x v="0"/>
    <x v="2518"/>
    <x v="543"/>
    <x v="5"/>
    <x v="3"/>
    <x v="2527"/>
    <n v="80097355"/>
    <s v="Vaishwath Shankar"/>
    <x v="9"/>
    <x v="222"/>
    <x v="2"/>
  </r>
  <r>
    <n v="96"/>
    <x v="0"/>
    <x v="0"/>
    <x v="2518"/>
    <x v="543"/>
    <x v="5"/>
    <x v="3"/>
    <x v="2527"/>
    <n v="80097355"/>
    <s v="Vaishwath Shankar"/>
    <x v="9"/>
    <x v="222"/>
    <x v="9"/>
  </r>
  <r>
    <n v="96"/>
    <x v="0"/>
    <x v="0"/>
    <x v="2518"/>
    <x v="543"/>
    <x v="5"/>
    <x v="3"/>
    <x v="2527"/>
    <n v="80097355"/>
    <s v="Vaishwath Shankar"/>
    <x v="2"/>
    <x v="222"/>
    <x v="2"/>
  </r>
  <r>
    <n v="96"/>
    <x v="0"/>
    <x v="0"/>
    <x v="2518"/>
    <x v="543"/>
    <x v="5"/>
    <x v="3"/>
    <x v="2527"/>
    <n v="80097355"/>
    <s v="Vaishwath Shankar"/>
    <x v="2"/>
    <x v="222"/>
    <x v="9"/>
  </r>
  <r>
    <m/>
    <x v="1"/>
    <x v="1"/>
    <x v="2519"/>
    <x v="544"/>
    <x v="0"/>
    <x v="1"/>
    <x v="2528"/>
    <n v="81078217"/>
    <s v="Keston John"/>
    <x v="14"/>
    <x v="22"/>
    <x v="0"/>
  </r>
  <r>
    <m/>
    <x v="1"/>
    <x v="1"/>
    <x v="2519"/>
    <x v="544"/>
    <x v="0"/>
    <x v="1"/>
    <x v="2528"/>
    <n v="81078217"/>
    <s v="Keston John"/>
    <x v="21"/>
    <x v="22"/>
    <x v="0"/>
  </r>
  <r>
    <m/>
    <x v="1"/>
    <x v="1"/>
    <x v="2520"/>
    <x v="544"/>
    <x v="0"/>
    <x v="1"/>
    <x v="2529"/>
    <n v="81108281"/>
    <s v="Xiao Yan"/>
    <x v="15"/>
    <x v="22"/>
    <x v="11"/>
  </r>
  <r>
    <m/>
    <x v="1"/>
    <x v="1"/>
    <x v="2520"/>
    <x v="544"/>
    <x v="0"/>
    <x v="1"/>
    <x v="2529"/>
    <n v="81108281"/>
    <s v="Xiao Yan"/>
    <x v="30"/>
    <x v="22"/>
    <x v="11"/>
  </r>
  <r>
    <m/>
    <x v="1"/>
    <x v="1"/>
    <x v="2520"/>
    <x v="544"/>
    <x v="0"/>
    <x v="1"/>
    <x v="2529"/>
    <n v="81108281"/>
    <s v="Xiao Yan"/>
    <x v="21"/>
    <x v="22"/>
    <x v="11"/>
  </r>
  <r>
    <n v="112"/>
    <x v="0"/>
    <x v="0"/>
    <x v="2521"/>
    <x v="545"/>
    <x v="11"/>
    <x v="2"/>
    <x v="2530"/>
    <n v="70122316"/>
    <s v="John Doman"/>
    <x v="7"/>
    <x v="1136"/>
    <x v="0"/>
  </r>
  <r>
    <n v="112"/>
    <x v="0"/>
    <x v="0"/>
    <x v="2521"/>
    <x v="545"/>
    <x v="11"/>
    <x v="2"/>
    <x v="2530"/>
    <n v="70122316"/>
    <s v="John Doman"/>
    <x v="9"/>
    <x v="1136"/>
    <x v="0"/>
  </r>
  <r>
    <n v="112"/>
    <x v="0"/>
    <x v="0"/>
    <x v="2521"/>
    <x v="545"/>
    <x v="11"/>
    <x v="2"/>
    <x v="2530"/>
    <n v="70122316"/>
    <s v="John Doman"/>
    <x v="10"/>
    <x v="1136"/>
    <x v="0"/>
  </r>
  <r>
    <m/>
    <x v="1"/>
    <x v="1"/>
    <x v="2522"/>
    <x v="545"/>
    <x v="2"/>
    <x v="1"/>
    <x v="2531"/>
    <n v="80102266"/>
    <s v="Ankit Arora"/>
    <x v="15"/>
    <x v="22"/>
    <x v="2"/>
  </r>
  <r>
    <m/>
    <x v="1"/>
    <x v="1"/>
    <x v="2522"/>
    <x v="545"/>
    <x v="2"/>
    <x v="1"/>
    <x v="2531"/>
    <n v="80102266"/>
    <s v="Ankit Arora"/>
    <x v="21"/>
    <x v="22"/>
    <x v="2"/>
  </r>
  <r>
    <m/>
    <x v="1"/>
    <x v="1"/>
    <x v="2522"/>
    <x v="545"/>
    <x v="2"/>
    <x v="1"/>
    <x v="2531"/>
    <n v="80102266"/>
    <s v="Ankit Arora"/>
    <x v="38"/>
    <x v="22"/>
    <x v="2"/>
  </r>
  <r>
    <n v="107"/>
    <x v="0"/>
    <x v="0"/>
    <x v="2523"/>
    <x v="546"/>
    <x v="5"/>
    <x v="7"/>
    <x v="2532"/>
    <n v="80099089"/>
    <s v="Eric Tsang"/>
    <x v="6"/>
    <x v="1792"/>
    <x v="1"/>
  </r>
  <r>
    <n v="107"/>
    <x v="0"/>
    <x v="0"/>
    <x v="2523"/>
    <x v="546"/>
    <x v="5"/>
    <x v="7"/>
    <x v="2532"/>
    <n v="80099089"/>
    <s v="Eric Tsang"/>
    <x v="6"/>
    <x v="1792"/>
    <x v="21"/>
  </r>
  <r>
    <n v="107"/>
    <x v="0"/>
    <x v="0"/>
    <x v="2523"/>
    <x v="546"/>
    <x v="5"/>
    <x v="7"/>
    <x v="2532"/>
    <n v="80099089"/>
    <s v="Eric Tsang"/>
    <x v="6"/>
    <x v="1792"/>
    <x v="0"/>
  </r>
  <r>
    <n v="107"/>
    <x v="0"/>
    <x v="0"/>
    <x v="2523"/>
    <x v="546"/>
    <x v="5"/>
    <x v="7"/>
    <x v="2532"/>
    <n v="80099089"/>
    <s v="Eric Tsang"/>
    <x v="1"/>
    <x v="1792"/>
    <x v="1"/>
  </r>
  <r>
    <n v="107"/>
    <x v="0"/>
    <x v="0"/>
    <x v="2523"/>
    <x v="546"/>
    <x v="5"/>
    <x v="7"/>
    <x v="2532"/>
    <n v="80099089"/>
    <s v="Eric Tsang"/>
    <x v="1"/>
    <x v="1792"/>
    <x v="21"/>
  </r>
  <r>
    <n v="107"/>
    <x v="0"/>
    <x v="0"/>
    <x v="2523"/>
    <x v="546"/>
    <x v="5"/>
    <x v="7"/>
    <x v="2532"/>
    <n v="80099089"/>
    <s v="Eric Tsang"/>
    <x v="1"/>
    <x v="1792"/>
    <x v="0"/>
  </r>
  <r>
    <m/>
    <x v="1"/>
    <x v="1"/>
    <x v="2525"/>
    <x v="548"/>
    <x v="8"/>
    <x v="1"/>
    <x v="2534"/>
    <n v="80236408"/>
    <s v="Tosatid Darnkhuntod"/>
    <x v="15"/>
    <x v="22"/>
    <x v="11"/>
  </r>
  <r>
    <m/>
    <x v="1"/>
    <x v="1"/>
    <x v="2525"/>
    <x v="548"/>
    <x v="8"/>
    <x v="1"/>
    <x v="2534"/>
    <n v="80236408"/>
    <s v="Tosatid Darnkhuntod"/>
    <x v="30"/>
    <x v="22"/>
    <x v="11"/>
  </r>
  <r>
    <m/>
    <x v="1"/>
    <x v="1"/>
    <x v="2525"/>
    <x v="548"/>
    <x v="8"/>
    <x v="1"/>
    <x v="2534"/>
    <n v="80236408"/>
    <s v="Tosatid Darnkhuntod"/>
    <x v="21"/>
    <x v="22"/>
    <x v="11"/>
  </r>
  <r>
    <n v="90"/>
    <x v="0"/>
    <x v="0"/>
    <x v="2526"/>
    <x v="548"/>
    <x v="8"/>
    <x v="0"/>
    <x v="2535"/>
    <n v="81039161"/>
    <s v="Jeanette Aw"/>
    <x v="7"/>
    <x v="1793"/>
    <x v="51"/>
  </r>
  <r>
    <n v="90"/>
    <x v="0"/>
    <x v="0"/>
    <x v="2526"/>
    <x v="548"/>
    <x v="8"/>
    <x v="0"/>
    <x v="2535"/>
    <n v="81039161"/>
    <s v="Jeanette Aw"/>
    <x v="7"/>
    <x v="1793"/>
    <x v="31"/>
  </r>
  <r>
    <n v="90"/>
    <x v="0"/>
    <x v="0"/>
    <x v="2526"/>
    <x v="548"/>
    <x v="8"/>
    <x v="0"/>
    <x v="2535"/>
    <n v="81039161"/>
    <s v="Jeanette Aw"/>
    <x v="7"/>
    <x v="1793"/>
    <x v="14"/>
  </r>
  <r>
    <n v="90"/>
    <x v="0"/>
    <x v="0"/>
    <x v="2526"/>
    <x v="548"/>
    <x v="8"/>
    <x v="0"/>
    <x v="2535"/>
    <n v="81039161"/>
    <s v="Jeanette Aw"/>
    <x v="2"/>
    <x v="1793"/>
    <x v="51"/>
  </r>
  <r>
    <n v="90"/>
    <x v="0"/>
    <x v="0"/>
    <x v="2526"/>
    <x v="548"/>
    <x v="8"/>
    <x v="0"/>
    <x v="2535"/>
    <n v="81039161"/>
    <s v="Jeanette Aw"/>
    <x v="2"/>
    <x v="1793"/>
    <x v="31"/>
  </r>
  <r>
    <n v="90"/>
    <x v="0"/>
    <x v="0"/>
    <x v="2526"/>
    <x v="548"/>
    <x v="8"/>
    <x v="0"/>
    <x v="2535"/>
    <n v="81039161"/>
    <s v="Jeanette Aw"/>
    <x v="2"/>
    <x v="1793"/>
    <x v="14"/>
  </r>
  <r>
    <n v="130"/>
    <x v="0"/>
    <x v="0"/>
    <x v="2527"/>
    <x v="548"/>
    <x v="0"/>
    <x v="3"/>
    <x v="2536"/>
    <n v="80240537"/>
    <s v="Alessandro Nivola"/>
    <x v="7"/>
    <x v="1794"/>
    <x v="5"/>
  </r>
  <r>
    <n v="130"/>
    <x v="0"/>
    <x v="0"/>
    <x v="2527"/>
    <x v="548"/>
    <x v="0"/>
    <x v="3"/>
    <x v="2536"/>
    <n v="80240537"/>
    <s v="Alessandro Nivola"/>
    <x v="7"/>
    <x v="1794"/>
    <x v="0"/>
  </r>
  <r>
    <n v="130"/>
    <x v="0"/>
    <x v="0"/>
    <x v="2527"/>
    <x v="548"/>
    <x v="0"/>
    <x v="3"/>
    <x v="2536"/>
    <n v="80240537"/>
    <s v="Alessandro Nivola"/>
    <x v="4"/>
    <x v="1794"/>
    <x v="5"/>
  </r>
  <r>
    <n v="130"/>
    <x v="0"/>
    <x v="0"/>
    <x v="2527"/>
    <x v="548"/>
    <x v="0"/>
    <x v="3"/>
    <x v="2536"/>
    <n v="80240537"/>
    <s v="Alessandro Nivola"/>
    <x v="4"/>
    <x v="1794"/>
    <x v="0"/>
  </r>
  <r>
    <n v="88"/>
    <x v="0"/>
    <x v="0"/>
    <x v="2528"/>
    <x v="549"/>
    <x v="31"/>
    <x v="3"/>
    <x v="2537"/>
    <n v="80997870"/>
    <s v="Lung Ti"/>
    <x v="6"/>
    <x v="1795"/>
    <x v="21"/>
  </r>
  <r>
    <n v="88"/>
    <x v="0"/>
    <x v="0"/>
    <x v="2528"/>
    <x v="549"/>
    <x v="31"/>
    <x v="3"/>
    <x v="2537"/>
    <n v="80997870"/>
    <s v="Lung Ti"/>
    <x v="6"/>
    <x v="1796"/>
    <x v="21"/>
  </r>
  <r>
    <n v="88"/>
    <x v="0"/>
    <x v="0"/>
    <x v="2528"/>
    <x v="549"/>
    <x v="31"/>
    <x v="3"/>
    <x v="2537"/>
    <n v="80997870"/>
    <s v="Lung Ti"/>
    <x v="2"/>
    <x v="1795"/>
    <x v="21"/>
  </r>
  <r>
    <n v="88"/>
    <x v="0"/>
    <x v="0"/>
    <x v="2528"/>
    <x v="549"/>
    <x v="31"/>
    <x v="3"/>
    <x v="2537"/>
    <n v="80997870"/>
    <s v="Lung Ti"/>
    <x v="2"/>
    <x v="1796"/>
    <x v="21"/>
  </r>
  <r>
    <m/>
    <x v="1"/>
    <x v="1"/>
    <x v="2529"/>
    <x v="549"/>
    <x v="3"/>
    <x v="1"/>
    <x v="2538"/>
    <n v="80244539"/>
    <s v="Aon Korakot Tunkaew"/>
    <x v="15"/>
    <x v="22"/>
    <x v="11"/>
  </r>
  <r>
    <m/>
    <x v="1"/>
    <x v="1"/>
    <x v="2529"/>
    <x v="549"/>
    <x v="3"/>
    <x v="1"/>
    <x v="2538"/>
    <n v="80244539"/>
    <s v="Aon Korakot Tunkaew"/>
    <x v="30"/>
    <x v="22"/>
    <x v="11"/>
  </r>
  <r>
    <m/>
    <x v="1"/>
    <x v="1"/>
    <x v="2529"/>
    <x v="549"/>
    <x v="3"/>
    <x v="1"/>
    <x v="2538"/>
    <n v="80244539"/>
    <s v="Aon Korakot Tunkaew"/>
    <x v="21"/>
    <x v="22"/>
    <x v="11"/>
  </r>
  <r>
    <n v="97"/>
    <x v="0"/>
    <x v="0"/>
    <x v="2530"/>
    <x v="549"/>
    <x v="31"/>
    <x v="2"/>
    <x v="2539"/>
    <n v="60001377"/>
    <s v="Feng Lu"/>
    <x v="6"/>
    <x v="129"/>
    <x v="21"/>
  </r>
  <r>
    <n v="97"/>
    <x v="0"/>
    <x v="0"/>
    <x v="2530"/>
    <x v="549"/>
    <x v="31"/>
    <x v="2"/>
    <x v="2539"/>
    <n v="60001377"/>
    <s v="Feng Lu"/>
    <x v="8"/>
    <x v="129"/>
    <x v="21"/>
  </r>
  <r>
    <n v="97"/>
    <x v="0"/>
    <x v="0"/>
    <x v="2530"/>
    <x v="549"/>
    <x v="31"/>
    <x v="2"/>
    <x v="2539"/>
    <n v="60001377"/>
    <s v="Feng Lu"/>
    <x v="2"/>
    <x v="129"/>
    <x v="21"/>
  </r>
  <r>
    <m/>
    <x v="1"/>
    <x v="1"/>
    <x v="2100"/>
    <x v="550"/>
    <x v="3"/>
    <x v="3"/>
    <x v="2540"/>
    <n v="80039813"/>
    <s v="Michael Ian Black"/>
    <x v="20"/>
    <x v="22"/>
    <x v="0"/>
  </r>
  <r>
    <m/>
    <x v="1"/>
    <x v="1"/>
    <x v="2531"/>
    <x v="551"/>
    <x v="0"/>
    <x v="1"/>
    <x v="2541"/>
    <n v="81151899"/>
    <s v="Nandita Swetha"/>
    <x v="40"/>
    <x v="1797"/>
    <x v="2"/>
  </r>
  <r>
    <n v="83"/>
    <x v="0"/>
    <x v="0"/>
    <x v="2532"/>
    <x v="551"/>
    <x v="0"/>
    <x v="3"/>
    <x v="2542"/>
    <n v="81030976"/>
    <s v="Melina Matthews"/>
    <x v="2"/>
    <x v="1798"/>
    <x v="11"/>
  </r>
  <r>
    <n v="83"/>
    <x v="0"/>
    <x v="0"/>
    <x v="2532"/>
    <x v="551"/>
    <x v="0"/>
    <x v="3"/>
    <x v="2542"/>
    <n v="81030976"/>
    <s v="Melina Matthews"/>
    <x v="4"/>
    <x v="1798"/>
    <x v="11"/>
  </r>
  <r>
    <n v="99"/>
    <x v="0"/>
    <x v="0"/>
    <x v="2533"/>
    <x v="551"/>
    <x v="0"/>
    <x v="3"/>
    <x v="2543"/>
    <n v="81017011"/>
    <s v="Paul Braunstein"/>
    <x v="4"/>
    <x v="1799"/>
    <x v="5"/>
  </r>
  <r>
    <n v="92"/>
    <x v="0"/>
    <x v="0"/>
    <x v="2535"/>
    <x v="552"/>
    <x v="18"/>
    <x v="1"/>
    <x v="2545"/>
    <n v="80999990"/>
    <s v="Note Chern-Yim"/>
    <x v="1"/>
    <x v="1800"/>
    <x v="15"/>
  </r>
  <r>
    <n v="92"/>
    <x v="0"/>
    <x v="0"/>
    <x v="2535"/>
    <x v="552"/>
    <x v="18"/>
    <x v="1"/>
    <x v="2545"/>
    <n v="80999990"/>
    <s v="Note Chern-Yim"/>
    <x v="18"/>
    <x v="1800"/>
    <x v="15"/>
  </r>
  <r>
    <n v="92"/>
    <x v="0"/>
    <x v="0"/>
    <x v="2535"/>
    <x v="552"/>
    <x v="18"/>
    <x v="1"/>
    <x v="2545"/>
    <n v="80999990"/>
    <s v="Note Chern-Yim"/>
    <x v="2"/>
    <x v="1800"/>
    <x v="15"/>
  </r>
  <r>
    <n v="102"/>
    <x v="0"/>
    <x v="0"/>
    <x v="2536"/>
    <x v="552"/>
    <x v="11"/>
    <x v="1"/>
    <x v="2546"/>
    <n v="80999991"/>
    <s v="Der Doksadao"/>
    <x v="1"/>
    <x v="1800"/>
    <x v="15"/>
  </r>
  <r>
    <n v="102"/>
    <x v="0"/>
    <x v="0"/>
    <x v="2536"/>
    <x v="552"/>
    <x v="11"/>
    <x v="1"/>
    <x v="2546"/>
    <n v="80999991"/>
    <s v="Der Doksadao"/>
    <x v="18"/>
    <x v="1800"/>
    <x v="15"/>
  </r>
  <r>
    <n v="102"/>
    <x v="0"/>
    <x v="0"/>
    <x v="2536"/>
    <x v="552"/>
    <x v="11"/>
    <x v="1"/>
    <x v="2546"/>
    <n v="80999991"/>
    <s v="Der Doksadao"/>
    <x v="2"/>
    <x v="1800"/>
    <x v="15"/>
  </r>
  <r>
    <n v="93"/>
    <x v="0"/>
    <x v="0"/>
    <x v="2537"/>
    <x v="552"/>
    <x v="7"/>
    <x v="3"/>
    <x v="2547"/>
    <n v="81000000"/>
    <s v="Arisara Thongborisut"/>
    <x v="11"/>
    <x v="166"/>
    <x v="15"/>
  </r>
  <r>
    <n v="93"/>
    <x v="0"/>
    <x v="0"/>
    <x v="2537"/>
    <x v="552"/>
    <x v="7"/>
    <x v="3"/>
    <x v="2547"/>
    <n v="81000000"/>
    <s v="Arisara Thongborisut"/>
    <x v="2"/>
    <x v="166"/>
    <x v="15"/>
  </r>
  <r>
    <n v="103"/>
    <x v="0"/>
    <x v="0"/>
    <x v="2538"/>
    <x v="553"/>
    <x v="1"/>
    <x v="3"/>
    <x v="2548"/>
    <n v="80162192"/>
    <s v="Adan Martín Rocha"/>
    <x v="7"/>
    <x v="1801"/>
    <x v="34"/>
  </r>
  <r>
    <n v="103"/>
    <x v="0"/>
    <x v="0"/>
    <x v="2538"/>
    <x v="553"/>
    <x v="1"/>
    <x v="3"/>
    <x v="2548"/>
    <n v="80162192"/>
    <s v="Adan Martín Rocha"/>
    <x v="7"/>
    <x v="1802"/>
    <x v="34"/>
  </r>
  <r>
    <n v="103"/>
    <x v="0"/>
    <x v="0"/>
    <x v="2538"/>
    <x v="553"/>
    <x v="1"/>
    <x v="3"/>
    <x v="2548"/>
    <n v="80162192"/>
    <s v="Adan Martín Rocha"/>
    <x v="9"/>
    <x v="1801"/>
    <x v="34"/>
  </r>
  <r>
    <n v="103"/>
    <x v="0"/>
    <x v="0"/>
    <x v="2538"/>
    <x v="553"/>
    <x v="1"/>
    <x v="3"/>
    <x v="2548"/>
    <n v="80162192"/>
    <s v="Adan Martín Rocha"/>
    <x v="9"/>
    <x v="1802"/>
    <x v="34"/>
  </r>
  <r>
    <n v="103"/>
    <x v="0"/>
    <x v="0"/>
    <x v="2538"/>
    <x v="553"/>
    <x v="1"/>
    <x v="3"/>
    <x v="2548"/>
    <n v="80162192"/>
    <s v="Adan Martín Rocha"/>
    <x v="2"/>
    <x v="1801"/>
    <x v="34"/>
  </r>
  <r>
    <n v="103"/>
    <x v="0"/>
    <x v="0"/>
    <x v="2538"/>
    <x v="553"/>
    <x v="1"/>
    <x v="3"/>
    <x v="2548"/>
    <n v="80162192"/>
    <s v="Adan Martín Rocha"/>
    <x v="2"/>
    <x v="1802"/>
    <x v="34"/>
  </r>
  <r>
    <m/>
    <x v="1"/>
    <x v="1"/>
    <x v="2539"/>
    <x v="554"/>
    <x v="0"/>
    <x v="3"/>
    <x v="2549"/>
    <n v="80211648"/>
    <s v="Oliver Dimsdale"/>
    <x v="32"/>
    <x v="22"/>
    <x v="0"/>
  </r>
  <r>
    <m/>
    <x v="1"/>
    <x v="1"/>
    <x v="2539"/>
    <x v="554"/>
    <x v="0"/>
    <x v="3"/>
    <x v="2549"/>
    <n v="80211648"/>
    <s v="Oliver Dimsdale"/>
    <x v="21"/>
    <x v="22"/>
    <x v="0"/>
  </r>
  <r>
    <n v="91"/>
    <x v="0"/>
    <x v="0"/>
    <x v="2540"/>
    <x v="555"/>
    <x v="14"/>
    <x v="2"/>
    <x v="2550"/>
    <n v="70074100"/>
    <s v="Brooke Bloom"/>
    <x v="11"/>
    <x v="1744"/>
    <x v="0"/>
  </r>
  <r>
    <n v="107"/>
    <x v="0"/>
    <x v="0"/>
    <x v="2544"/>
    <x v="556"/>
    <x v="0"/>
    <x v="3"/>
    <x v="2554"/>
    <n v="80198632"/>
    <s v="Marcin Dorociński"/>
    <x v="6"/>
    <x v="1804"/>
    <x v="9"/>
  </r>
  <r>
    <n v="107"/>
    <x v="0"/>
    <x v="0"/>
    <x v="2544"/>
    <x v="556"/>
    <x v="0"/>
    <x v="3"/>
    <x v="2554"/>
    <n v="80198632"/>
    <s v="Marcin Dorociński"/>
    <x v="6"/>
    <x v="1804"/>
    <x v="49"/>
  </r>
  <r>
    <n v="107"/>
    <x v="0"/>
    <x v="0"/>
    <x v="2544"/>
    <x v="556"/>
    <x v="0"/>
    <x v="3"/>
    <x v="2554"/>
    <n v="80198632"/>
    <s v="Marcin Dorociński"/>
    <x v="7"/>
    <x v="1804"/>
    <x v="9"/>
  </r>
  <r>
    <n v="107"/>
    <x v="0"/>
    <x v="0"/>
    <x v="2544"/>
    <x v="556"/>
    <x v="0"/>
    <x v="3"/>
    <x v="2554"/>
    <n v="80198632"/>
    <s v="Marcin Dorociński"/>
    <x v="7"/>
    <x v="1804"/>
    <x v="49"/>
  </r>
  <r>
    <n v="99"/>
    <x v="0"/>
    <x v="0"/>
    <x v="2545"/>
    <x v="556"/>
    <x v="4"/>
    <x v="9"/>
    <x v="2555"/>
    <n v="70143241"/>
    <s v="Catherine Keener"/>
    <x v="0"/>
    <x v="1805"/>
    <x v="11"/>
  </r>
  <r>
    <n v="99"/>
    <x v="0"/>
    <x v="0"/>
    <x v="2545"/>
    <x v="556"/>
    <x v="4"/>
    <x v="9"/>
    <x v="2555"/>
    <n v="70143241"/>
    <s v="Catherine Keener"/>
    <x v="0"/>
    <x v="1806"/>
    <x v="11"/>
  </r>
  <r>
    <n v="99"/>
    <x v="0"/>
    <x v="0"/>
    <x v="2545"/>
    <x v="556"/>
    <x v="4"/>
    <x v="9"/>
    <x v="2555"/>
    <n v="70143241"/>
    <s v="Catherine Keener"/>
    <x v="1"/>
    <x v="1805"/>
    <x v="11"/>
  </r>
  <r>
    <n v="99"/>
    <x v="0"/>
    <x v="0"/>
    <x v="2545"/>
    <x v="556"/>
    <x v="4"/>
    <x v="9"/>
    <x v="2555"/>
    <n v="70143241"/>
    <s v="Catherine Keener"/>
    <x v="1"/>
    <x v="1806"/>
    <x v="11"/>
  </r>
  <r>
    <m/>
    <x v="1"/>
    <x v="1"/>
    <x v="2546"/>
    <x v="556"/>
    <x v="0"/>
    <x v="4"/>
    <x v="2556"/>
    <n v="80210294"/>
    <s v="Matt Berry"/>
    <x v="12"/>
    <x v="22"/>
    <x v="0"/>
  </r>
  <r>
    <n v="126"/>
    <x v="0"/>
    <x v="0"/>
    <x v="2547"/>
    <x v="557"/>
    <x v="4"/>
    <x v="2"/>
    <x v="2557"/>
    <n v="70278933"/>
    <s v="Rooney Mara"/>
    <x v="7"/>
    <x v="1777"/>
    <x v="0"/>
  </r>
  <r>
    <n v="126"/>
    <x v="0"/>
    <x v="0"/>
    <x v="2547"/>
    <x v="557"/>
    <x v="4"/>
    <x v="2"/>
    <x v="2557"/>
    <n v="70278933"/>
    <s v="Rooney Mara"/>
    <x v="10"/>
    <x v="1777"/>
    <x v="0"/>
  </r>
  <r>
    <n v="126"/>
    <x v="0"/>
    <x v="0"/>
    <x v="2547"/>
    <x v="557"/>
    <x v="4"/>
    <x v="2"/>
    <x v="2557"/>
    <n v="70278933"/>
    <s v="Rooney Mara"/>
    <x v="3"/>
    <x v="1777"/>
    <x v="0"/>
  </r>
  <r>
    <n v="112"/>
    <x v="0"/>
    <x v="0"/>
    <x v="2548"/>
    <x v="558"/>
    <x v="5"/>
    <x v="3"/>
    <x v="2558"/>
    <n v="80093198"/>
    <s v="Evan Jonigkeit"/>
    <x v="7"/>
    <x v="1807"/>
    <x v="0"/>
  </r>
  <r>
    <n v="112"/>
    <x v="0"/>
    <x v="0"/>
    <x v="2548"/>
    <x v="558"/>
    <x v="5"/>
    <x v="3"/>
    <x v="2558"/>
    <n v="80093198"/>
    <s v="Evan Jonigkeit"/>
    <x v="9"/>
    <x v="1807"/>
    <x v="0"/>
  </r>
  <r>
    <n v="82"/>
    <x v="0"/>
    <x v="0"/>
    <x v="2549"/>
    <x v="559"/>
    <x v="15"/>
    <x v="1"/>
    <x v="2559"/>
    <n v="81018141"/>
    <s v="Peter Rowsthorn"/>
    <x v="22"/>
    <x v="1808"/>
    <x v="37"/>
  </r>
  <r>
    <n v="86"/>
    <x v="0"/>
    <x v="0"/>
    <x v="2550"/>
    <x v="559"/>
    <x v="6"/>
    <x v="1"/>
    <x v="2560"/>
    <n v="81015524"/>
    <s v="Glenn Robbins"/>
    <x v="1"/>
    <x v="1808"/>
    <x v="37"/>
  </r>
  <r>
    <n v="105"/>
    <x v="0"/>
    <x v="0"/>
    <x v="2551"/>
    <x v="559"/>
    <x v="11"/>
    <x v="2"/>
    <x v="2561"/>
    <n v="70124965"/>
    <s v="Tommy Lee Jones"/>
    <x v="7"/>
    <x v="1809"/>
    <x v="0"/>
  </r>
  <r>
    <n v="105"/>
    <x v="0"/>
    <x v="0"/>
    <x v="2551"/>
    <x v="559"/>
    <x v="11"/>
    <x v="2"/>
    <x v="2561"/>
    <n v="70124965"/>
    <s v="Tommy Lee Jones"/>
    <x v="9"/>
    <x v="1809"/>
    <x v="0"/>
  </r>
  <r>
    <n v="101"/>
    <x v="0"/>
    <x v="0"/>
    <x v="2552"/>
    <x v="559"/>
    <x v="39"/>
    <x v="3"/>
    <x v="2562"/>
    <n v="80999107"/>
    <s v="Wu Chi Liu"/>
    <x v="6"/>
    <x v="1810"/>
    <x v="21"/>
  </r>
  <r>
    <n v="101"/>
    <x v="0"/>
    <x v="0"/>
    <x v="2552"/>
    <x v="559"/>
    <x v="39"/>
    <x v="3"/>
    <x v="2562"/>
    <n v="80999107"/>
    <s v="Wu Chi Liu"/>
    <x v="7"/>
    <x v="1810"/>
    <x v="21"/>
  </r>
  <r>
    <n v="101"/>
    <x v="0"/>
    <x v="0"/>
    <x v="2552"/>
    <x v="559"/>
    <x v="39"/>
    <x v="3"/>
    <x v="2562"/>
    <n v="80999107"/>
    <s v="Wu Chi Liu"/>
    <x v="2"/>
    <x v="1810"/>
    <x v="21"/>
  </r>
  <r>
    <n v="100"/>
    <x v="0"/>
    <x v="0"/>
    <x v="2553"/>
    <x v="559"/>
    <x v="1"/>
    <x v="3"/>
    <x v="2563"/>
    <n v="80992365"/>
    <s v="Yvick Letexier"/>
    <x v="1"/>
    <x v="1811"/>
    <x v="14"/>
  </r>
  <r>
    <n v="100"/>
    <x v="0"/>
    <x v="0"/>
    <x v="2553"/>
    <x v="559"/>
    <x v="1"/>
    <x v="3"/>
    <x v="2563"/>
    <n v="80992365"/>
    <s v="Yvick Letexier"/>
    <x v="1"/>
    <x v="1811"/>
    <x v="13"/>
  </r>
  <r>
    <n v="100"/>
    <x v="0"/>
    <x v="0"/>
    <x v="2553"/>
    <x v="559"/>
    <x v="1"/>
    <x v="3"/>
    <x v="2563"/>
    <n v="80992365"/>
    <s v="Yvick Letexier"/>
    <x v="11"/>
    <x v="1811"/>
    <x v="14"/>
  </r>
  <r>
    <n v="100"/>
    <x v="0"/>
    <x v="0"/>
    <x v="2553"/>
    <x v="559"/>
    <x v="1"/>
    <x v="3"/>
    <x v="2563"/>
    <n v="80992365"/>
    <s v="Yvick Letexier"/>
    <x v="11"/>
    <x v="1811"/>
    <x v="13"/>
  </r>
  <r>
    <n v="100"/>
    <x v="0"/>
    <x v="0"/>
    <x v="2553"/>
    <x v="559"/>
    <x v="1"/>
    <x v="3"/>
    <x v="2563"/>
    <n v="80992365"/>
    <s v="Yvick Letexier"/>
    <x v="2"/>
    <x v="1811"/>
    <x v="14"/>
  </r>
  <r>
    <n v="100"/>
    <x v="0"/>
    <x v="0"/>
    <x v="2553"/>
    <x v="559"/>
    <x v="1"/>
    <x v="3"/>
    <x v="2563"/>
    <n v="80992365"/>
    <s v="Yvick Letexier"/>
    <x v="2"/>
    <x v="1811"/>
    <x v="13"/>
  </r>
  <r>
    <n v="84"/>
    <x v="0"/>
    <x v="0"/>
    <x v="2555"/>
    <x v="560"/>
    <x v="1"/>
    <x v="3"/>
    <x v="2565"/>
    <n v="80171022"/>
    <s v="Noël Wells"/>
    <x v="1"/>
    <x v="1813"/>
    <x v="0"/>
  </r>
  <r>
    <n v="84"/>
    <x v="0"/>
    <x v="0"/>
    <x v="2555"/>
    <x v="560"/>
    <x v="1"/>
    <x v="3"/>
    <x v="2565"/>
    <n v="80171022"/>
    <s v="Noël Wells"/>
    <x v="9"/>
    <x v="1813"/>
    <x v="0"/>
  </r>
  <r>
    <n v="84"/>
    <x v="0"/>
    <x v="0"/>
    <x v="2555"/>
    <x v="560"/>
    <x v="1"/>
    <x v="3"/>
    <x v="2565"/>
    <n v="80171022"/>
    <s v="Noël Wells"/>
    <x v="10"/>
    <x v="1813"/>
    <x v="0"/>
  </r>
  <r>
    <n v="95"/>
    <x v="0"/>
    <x v="0"/>
    <x v="2557"/>
    <x v="561"/>
    <x v="8"/>
    <x v="3"/>
    <x v="2567"/>
    <n v="80236421"/>
    <s v="Mike Colter"/>
    <x v="6"/>
    <x v="1814"/>
    <x v="0"/>
  </r>
  <r>
    <n v="95"/>
    <x v="0"/>
    <x v="0"/>
    <x v="2557"/>
    <x v="561"/>
    <x v="8"/>
    <x v="3"/>
    <x v="2567"/>
    <n v="80236421"/>
    <s v="Mike Colter"/>
    <x v="7"/>
    <x v="1814"/>
    <x v="0"/>
  </r>
  <r>
    <n v="95"/>
    <x v="0"/>
    <x v="0"/>
    <x v="2557"/>
    <x v="561"/>
    <x v="8"/>
    <x v="3"/>
    <x v="2567"/>
    <n v="80236421"/>
    <s v="Mike Colter"/>
    <x v="3"/>
    <x v="1814"/>
    <x v="0"/>
  </r>
  <r>
    <m/>
    <x v="1"/>
    <x v="1"/>
    <x v="2558"/>
    <x v="561"/>
    <x v="8"/>
    <x v="3"/>
    <x v="2568"/>
    <n v="80242950"/>
    <s v="Kaito Yoshimura"/>
    <x v="14"/>
    <x v="22"/>
    <x v="31"/>
  </r>
  <r>
    <m/>
    <x v="1"/>
    <x v="1"/>
    <x v="2558"/>
    <x v="561"/>
    <x v="8"/>
    <x v="3"/>
    <x v="2568"/>
    <n v="80242950"/>
    <s v="Kaito Yoshimura"/>
    <x v="15"/>
    <x v="22"/>
    <x v="31"/>
  </r>
  <r>
    <m/>
    <x v="1"/>
    <x v="1"/>
    <x v="2558"/>
    <x v="561"/>
    <x v="8"/>
    <x v="3"/>
    <x v="2568"/>
    <n v="80242950"/>
    <s v="Kaito Yoshimura"/>
    <x v="28"/>
    <x v="22"/>
    <x v="31"/>
  </r>
  <r>
    <m/>
    <x v="1"/>
    <x v="1"/>
    <x v="2559"/>
    <x v="561"/>
    <x v="8"/>
    <x v="3"/>
    <x v="2569"/>
    <n v="80212251"/>
    <s v="Nao Albet"/>
    <x v="15"/>
    <x v="22"/>
    <x v="6"/>
  </r>
  <r>
    <m/>
    <x v="1"/>
    <x v="1"/>
    <x v="2559"/>
    <x v="561"/>
    <x v="8"/>
    <x v="3"/>
    <x v="2569"/>
    <n v="80212251"/>
    <s v="Nao Albet"/>
    <x v="20"/>
    <x v="22"/>
    <x v="6"/>
  </r>
  <r>
    <m/>
    <x v="1"/>
    <x v="1"/>
    <x v="2559"/>
    <x v="561"/>
    <x v="8"/>
    <x v="3"/>
    <x v="2569"/>
    <n v="80212251"/>
    <s v="Nao Albet"/>
    <x v="21"/>
    <x v="22"/>
    <x v="6"/>
  </r>
  <r>
    <n v="94"/>
    <x v="0"/>
    <x v="0"/>
    <x v="2560"/>
    <x v="562"/>
    <x v="8"/>
    <x v="3"/>
    <x v="2570"/>
    <n v="81092331"/>
    <s v="Ace Harney"/>
    <x v="11"/>
    <x v="1815"/>
    <x v="0"/>
  </r>
  <r>
    <n v="94"/>
    <x v="0"/>
    <x v="0"/>
    <x v="2560"/>
    <x v="562"/>
    <x v="8"/>
    <x v="3"/>
    <x v="2570"/>
    <n v="81092331"/>
    <s v="Ace Harney"/>
    <x v="9"/>
    <x v="1815"/>
    <x v="0"/>
  </r>
  <r>
    <n v="111"/>
    <x v="0"/>
    <x v="0"/>
    <x v="2561"/>
    <x v="562"/>
    <x v="8"/>
    <x v="3"/>
    <x v="2571"/>
    <n v="80173485"/>
    <s v="Rachel Lascar"/>
    <x v="7"/>
    <x v="1816"/>
    <x v="6"/>
  </r>
  <r>
    <n v="111"/>
    <x v="0"/>
    <x v="0"/>
    <x v="2561"/>
    <x v="562"/>
    <x v="8"/>
    <x v="3"/>
    <x v="2571"/>
    <n v="80173485"/>
    <s v="Rachel Lascar"/>
    <x v="9"/>
    <x v="1816"/>
    <x v="6"/>
  </r>
  <r>
    <n v="111"/>
    <x v="0"/>
    <x v="0"/>
    <x v="2561"/>
    <x v="562"/>
    <x v="8"/>
    <x v="3"/>
    <x v="2571"/>
    <n v="80173485"/>
    <s v="Rachel Lascar"/>
    <x v="2"/>
    <x v="1816"/>
    <x v="6"/>
  </r>
  <r>
    <n v="100"/>
    <x v="0"/>
    <x v="0"/>
    <x v="2562"/>
    <x v="562"/>
    <x v="0"/>
    <x v="1"/>
    <x v="2572"/>
    <n v="81028404"/>
    <s v="Charo Santos"/>
    <x v="11"/>
    <x v="1361"/>
    <x v="48"/>
  </r>
  <r>
    <n v="100"/>
    <x v="0"/>
    <x v="0"/>
    <x v="2562"/>
    <x v="562"/>
    <x v="0"/>
    <x v="1"/>
    <x v="2572"/>
    <n v="81028404"/>
    <s v="Charo Santos"/>
    <x v="11"/>
    <x v="1361"/>
    <x v="51"/>
  </r>
  <r>
    <n v="100"/>
    <x v="0"/>
    <x v="0"/>
    <x v="2562"/>
    <x v="562"/>
    <x v="0"/>
    <x v="1"/>
    <x v="2572"/>
    <n v="81028404"/>
    <s v="Charo Santos"/>
    <x v="2"/>
    <x v="1361"/>
    <x v="48"/>
  </r>
  <r>
    <n v="100"/>
    <x v="0"/>
    <x v="0"/>
    <x v="2562"/>
    <x v="562"/>
    <x v="0"/>
    <x v="1"/>
    <x v="2572"/>
    <n v="81028404"/>
    <s v="Charo Santos"/>
    <x v="2"/>
    <x v="1361"/>
    <x v="51"/>
  </r>
  <r>
    <n v="77"/>
    <x v="0"/>
    <x v="0"/>
    <x v="2564"/>
    <x v="562"/>
    <x v="0"/>
    <x v="3"/>
    <x v="2574"/>
    <n v="80198508"/>
    <s v="Tiphaine Daviot"/>
    <x v="1"/>
    <x v="1817"/>
    <x v="14"/>
  </r>
  <r>
    <n v="77"/>
    <x v="0"/>
    <x v="0"/>
    <x v="2564"/>
    <x v="562"/>
    <x v="0"/>
    <x v="3"/>
    <x v="2574"/>
    <n v="80198508"/>
    <s v="Tiphaine Daviot"/>
    <x v="1"/>
    <x v="1817"/>
    <x v="13"/>
  </r>
  <r>
    <n v="77"/>
    <x v="0"/>
    <x v="0"/>
    <x v="2564"/>
    <x v="562"/>
    <x v="0"/>
    <x v="3"/>
    <x v="2574"/>
    <n v="80198508"/>
    <s v="Tiphaine Daviot"/>
    <x v="11"/>
    <x v="1817"/>
    <x v="14"/>
  </r>
  <r>
    <n v="77"/>
    <x v="0"/>
    <x v="0"/>
    <x v="2564"/>
    <x v="562"/>
    <x v="0"/>
    <x v="3"/>
    <x v="2574"/>
    <n v="80198508"/>
    <s v="Tiphaine Daviot"/>
    <x v="11"/>
    <x v="1817"/>
    <x v="13"/>
  </r>
  <r>
    <n v="77"/>
    <x v="0"/>
    <x v="0"/>
    <x v="2564"/>
    <x v="562"/>
    <x v="0"/>
    <x v="3"/>
    <x v="2574"/>
    <n v="80198508"/>
    <s v="Tiphaine Daviot"/>
    <x v="2"/>
    <x v="1817"/>
    <x v="14"/>
  </r>
  <r>
    <n v="77"/>
    <x v="0"/>
    <x v="0"/>
    <x v="2564"/>
    <x v="562"/>
    <x v="0"/>
    <x v="3"/>
    <x v="2574"/>
    <n v="80198508"/>
    <s v="Tiphaine Daviot"/>
    <x v="2"/>
    <x v="1817"/>
    <x v="13"/>
  </r>
  <r>
    <m/>
    <x v="1"/>
    <x v="1"/>
    <x v="2566"/>
    <x v="562"/>
    <x v="4"/>
    <x v="11"/>
    <x v="2576"/>
    <n v="80233104"/>
    <s v="Katie Rushworth"/>
    <x v="23"/>
    <x v="22"/>
    <x v="9"/>
  </r>
  <r>
    <m/>
    <x v="1"/>
    <x v="1"/>
    <x v="2566"/>
    <x v="562"/>
    <x v="4"/>
    <x v="11"/>
    <x v="2576"/>
    <n v="80233104"/>
    <s v="Katie Rushworth"/>
    <x v="15"/>
    <x v="22"/>
    <x v="9"/>
  </r>
  <r>
    <m/>
    <x v="1"/>
    <x v="1"/>
    <x v="2566"/>
    <x v="562"/>
    <x v="4"/>
    <x v="11"/>
    <x v="2576"/>
    <n v="80233104"/>
    <s v="Katie Rushworth"/>
    <x v="37"/>
    <x v="22"/>
    <x v="9"/>
  </r>
  <r>
    <n v="107"/>
    <x v="0"/>
    <x v="0"/>
    <x v="2569"/>
    <x v="562"/>
    <x v="5"/>
    <x v="2"/>
    <x v="2579"/>
    <n v="80155932"/>
    <s v="Janet McTeer"/>
    <x v="7"/>
    <x v="1819"/>
    <x v="9"/>
  </r>
  <r>
    <n v="107"/>
    <x v="0"/>
    <x v="0"/>
    <x v="2569"/>
    <x v="562"/>
    <x v="5"/>
    <x v="2"/>
    <x v="2579"/>
    <n v="80155932"/>
    <s v="Janet McTeer"/>
    <x v="7"/>
    <x v="1819"/>
    <x v="0"/>
  </r>
  <r>
    <n v="107"/>
    <x v="0"/>
    <x v="0"/>
    <x v="2569"/>
    <x v="562"/>
    <x v="5"/>
    <x v="2"/>
    <x v="2579"/>
    <n v="80155932"/>
    <s v="Janet McTeer"/>
    <x v="10"/>
    <x v="1819"/>
    <x v="9"/>
  </r>
  <r>
    <n v="107"/>
    <x v="0"/>
    <x v="0"/>
    <x v="2569"/>
    <x v="562"/>
    <x v="5"/>
    <x v="2"/>
    <x v="2579"/>
    <n v="80155932"/>
    <s v="Janet McTeer"/>
    <x v="10"/>
    <x v="1819"/>
    <x v="0"/>
  </r>
  <r>
    <n v="93"/>
    <x v="0"/>
    <x v="0"/>
    <x v="2570"/>
    <x v="562"/>
    <x v="0"/>
    <x v="3"/>
    <x v="2580"/>
    <n v="80994020"/>
    <s v="Heidi Toini"/>
    <x v="7"/>
    <x v="1820"/>
    <x v="24"/>
  </r>
  <r>
    <n v="93"/>
    <x v="0"/>
    <x v="0"/>
    <x v="2570"/>
    <x v="562"/>
    <x v="0"/>
    <x v="3"/>
    <x v="2580"/>
    <n v="80994020"/>
    <s v="Heidi Toini"/>
    <x v="9"/>
    <x v="1820"/>
    <x v="24"/>
  </r>
  <r>
    <n v="93"/>
    <x v="0"/>
    <x v="0"/>
    <x v="2570"/>
    <x v="562"/>
    <x v="0"/>
    <x v="3"/>
    <x v="2580"/>
    <n v="80994020"/>
    <s v="Heidi Toini"/>
    <x v="2"/>
    <x v="1820"/>
    <x v="24"/>
  </r>
  <r>
    <n v="99"/>
    <x v="0"/>
    <x v="0"/>
    <x v="2572"/>
    <x v="563"/>
    <x v="3"/>
    <x v="7"/>
    <x v="2582"/>
    <n v="80049177"/>
    <s v="Sophie Turner"/>
    <x v="6"/>
    <x v="1821"/>
    <x v="0"/>
  </r>
  <r>
    <n v="99"/>
    <x v="0"/>
    <x v="0"/>
    <x v="2572"/>
    <x v="563"/>
    <x v="3"/>
    <x v="7"/>
    <x v="2582"/>
    <n v="80049177"/>
    <s v="Sophie Turner"/>
    <x v="1"/>
    <x v="1821"/>
    <x v="0"/>
  </r>
  <r>
    <n v="113"/>
    <x v="0"/>
    <x v="0"/>
    <x v="2573"/>
    <x v="563"/>
    <x v="3"/>
    <x v="2"/>
    <x v="2583"/>
    <n v="80025495"/>
    <s v="Tye Sheridan"/>
    <x v="7"/>
    <x v="102"/>
    <x v="0"/>
  </r>
  <r>
    <n v="113"/>
    <x v="0"/>
    <x v="0"/>
    <x v="2573"/>
    <x v="563"/>
    <x v="3"/>
    <x v="2"/>
    <x v="2583"/>
    <n v="80025495"/>
    <s v="Tye Sheridan"/>
    <x v="7"/>
    <x v="102"/>
    <x v="9"/>
  </r>
  <r>
    <n v="113"/>
    <x v="0"/>
    <x v="0"/>
    <x v="2573"/>
    <x v="563"/>
    <x v="3"/>
    <x v="2"/>
    <x v="2583"/>
    <n v="80025495"/>
    <s v="Tye Sheridan"/>
    <x v="7"/>
    <x v="102"/>
    <x v="14"/>
  </r>
  <r>
    <n v="113"/>
    <x v="0"/>
    <x v="0"/>
    <x v="2573"/>
    <x v="563"/>
    <x v="3"/>
    <x v="2"/>
    <x v="2583"/>
    <n v="80025495"/>
    <s v="Tye Sheridan"/>
    <x v="2"/>
    <x v="102"/>
    <x v="0"/>
  </r>
  <r>
    <n v="113"/>
    <x v="0"/>
    <x v="0"/>
    <x v="2573"/>
    <x v="563"/>
    <x v="3"/>
    <x v="2"/>
    <x v="2583"/>
    <n v="80025495"/>
    <s v="Tye Sheridan"/>
    <x v="2"/>
    <x v="102"/>
    <x v="9"/>
  </r>
  <r>
    <n v="113"/>
    <x v="0"/>
    <x v="0"/>
    <x v="2573"/>
    <x v="563"/>
    <x v="3"/>
    <x v="2"/>
    <x v="2583"/>
    <n v="80025495"/>
    <s v="Tye Sheridan"/>
    <x v="2"/>
    <x v="102"/>
    <x v="14"/>
  </r>
  <r>
    <n v="113"/>
    <x v="0"/>
    <x v="0"/>
    <x v="2573"/>
    <x v="563"/>
    <x v="3"/>
    <x v="2"/>
    <x v="2583"/>
    <n v="80025495"/>
    <s v="Tye Sheridan"/>
    <x v="4"/>
    <x v="102"/>
    <x v="0"/>
  </r>
  <r>
    <n v="113"/>
    <x v="0"/>
    <x v="0"/>
    <x v="2573"/>
    <x v="563"/>
    <x v="3"/>
    <x v="2"/>
    <x v="2583"/>
    <n v="80025495"/>
    <s v="Tye Sheridan"/>
    <x v="4"/>
    <x v="102"/>
    <x v="9"/>
  </r>
  <r>
    <n v="113"/>
    <x v="0"/>
    <x v="0"/>
    <x v="2573"/>
    <x v="563"/>
    <x v="3"/>
    <x v="2"/>
    <x v="2583"/>
    <n v="80025495"/>
    <s v="Tye Sheridan"/>
    <x v="4"/>
    <x v="102"/>
    <x v="14"/>
  </r>
  <r>
    <n v="108"/>
    <x v="0"/>
    <x v="0"/>
    <x v="2574"/>
    <x v="563"/>
    <x v="3"/>
    <x v="2"/>
    <x v="2584"/>
    <n v="80023689"/>
    <s v="Sonoya Mizuno"/>
    <x v="7"/>
    <x v="1822"/>
    <x v="9"/>
  </r>
  <r>
    <n v="108"/>
    <x v="0"/>
    <x v="0"/>
    <x v="2574"/>
    <x v="563"/>
    <x v="3"/>
    <x v="2"/>
    <x v="2584"/>
    <n v="80023689"/>
    <s v="Sonoya Mizuno"/>
    <x v="9"/>
    <x v="1822"/>
    <x v="9"/>
  </r>
  <r>
    <n v="108"/>
    <x v="0"/>
    <x v="0"/>
    <x v="2574"/>
    <x v="563"/>
    <x v="3"/>
    <x v="2"/>
    <x v="2584"/>
    <n v="80023689"/>
    <s v="Sonoya Mizuno"/>
    <x v="2"/>
    <x v="1822"/>
    <x v="9"/>
  </r>
  <r>
    <n v="105"/>
    <x v="0"/>
    <x v="0"/>
    <x v="2575"/>
    <x v="563"/>
    <x v="4"/>
    <x v="2"/>
    <x v="2585"/>
    <n v="70278930"/>
    <s v="Simon Yam"/>
    <x v="6"/>
    <x v="1823"/>
    <x v="0"/>
  </r>
  <r>
    <n v="105"/>
    <x v="0"/>
    <x v="0"/>
    <x v="2575"/>
    <x v="563"/>
    <x v="4"/>
    <x v="2"/>
    <x v="2585"/>
    <n v="70278930"/>
    <s v="Simon Yam"/>
    <x v="6"/>
    <x v="1823"/>
    <x v="1"/>
  </r>
  <r>
    <n v="105"/>
    <x v="0"/>
    <x v="0"/>
    <x v="2575"/>
    <x v="563"/>
    <x v="4"/>
    <x v="2"/>
    <x v="2585"/>
    <n v="70278930"/>
    <s v="Simon Yam"/>
    <x v="6"/>
    <x v="1823"/>
    <x v="21"/>
  </r>
  <r>
    <n v="105"/>
    <x v="0"/>
    <x v="0"/>
    <x v="2575"/>
    <x v="563"/>
    <x v="4"/>
    <x v="2"/>
    <x v="2585"/>
    <n v="70278930"/>
    <s v="Simon Yam"/>
    <x v="7"/>
    <x v="1823"/>
    <x v="0"/>
  </r>
  <r>
    <n v="105"/>
    <x v="0"/>
    <x v="0"/>
    <x v="2575"/>
    <x v="563"/>
    <x v="4"/>
    <x v="2"/>
    <x v="2585"/>
    <n v="70278930"/>
    <s v="Simon Yam"/>
    <x v="7"/>
    <x v="1823"/>
    <x v="1"/>
  </r>
  <r>
    <n v="105"/>
    <x v="0"/>
    <x v="0"/>
    <x v="2575"/>
    <x v="563"/>
    <x v="4"/>
    <x v="2"/>
    <x v="2585"/>
    <n v="70278930"/>
    <s v="Simon Yam"/>
    <x v="7"/>
    <x v="1823"/>
    <x v="21"/>
  </r>
  <r>
    <n v="109"/>
    <x v="0"/>
    <x v="0"/>
    <x v="2576"/>
    <x v="563"/>
    <x v="3"/>
    <x v="2"/>
    <x v="2586"/>
    <n v="80038337"/>
    <s v="Analeigh Tipton"/>
    <x v="7"/>
    <x v="1824"/>
    <x v="0"/>
  </r>
  <r>
    <n v="109"/>
    <x v="0"/>
    <x v="0"/>
    <x v="2576"/>
    <x v="563"/>
    <x v="3"/>
    <x v="2"/>
    <x v="2586"/>
    <n v="80038337"/>
    <s v="Analeigh Tipton"/>
    <x v="7"/>
    <x v="1825"/>
    <x v="0"/>
  </r>
  <r>
    <n v="109"/>
    <x v="0"/>
    <x v="0"/>
    <x v="2576"/>
    <x v="563"/>
    <x v="3"/>
    <x v="2"/>
    <x v="2586"/>
    <n v="80038337"/>
    <s v="Analeigh Tipton"/>
    <x v="9"/>
    <x v="1824"/>
    <x v="0"/>
  </r>
  <r>
    <n v="109"/>
    <x v="0"/>
    <x v="0"/>
    <x v="2576"/>
    <x v="563"/>
    <x v="3"/>
    <x v="2"/>
    <x v="2586"/>
    <n v="80038337"/>
    <s v="Analeigh Tipton"/>
    <x v="9"/>
    <x v="1825"/>
    <x v="0"/>
  </r>
  <r>
    <n v="93"/>
    <x v="0"/>
    <x v="0"/>
    <x v="2577"/>
    <x v="563"/>
    <x v="3"/>
    <x v="2"/>
    <x v="2587"/>
    <n v="80053475"/>
    <s v="Walton Goggins"/>
    <x v="7"/>
    <x v="1826"/>
    <x v="0"/>
  </r>
  <r>
    <n v="93"/>
    <x v="0"/>
    <x v="0"/>
    <x v="2577"/>
    <x v="563"/>
    <x v="3"/>
    <x v="2"/>
    <x v="2587"/>
    <n v="80053475"/>
    <s v="Walton Goggins"/>
    <x v="9"/>
    <x v="1826"/>
    <x v="0"/>
  </r>
  <r>
    <n v="93"/>
    <x v="0"/>
    <x v="0"/>
    <x v="2577"/>
    <x v="563"/>
    <x v="3"/>
    <x v="2"/>
    <x v="2587"/>
    <n v="80053475"/>
    <s v="Walton Goggins"/>
    <x v="4"/>
    <x v="1826"/>
    <x v="0"/>
  </r>
  <r>
    <n v="82"/>
    <x v="0"/>
    <x v="0"/>
    <x v="2578"/>
    <x v="563"/>
    <x v="19"/>
    <x v="1"/>
    <x v="2588"/>
    <n v="80999986"/>
    <s v="Andrew Koji"/>
    <x v="6"/>
    <x v="1827"/>
    <x v="15"/>
  </r>
  <r>
    <n v="82"/>
    <x v="0"/>
    <x v="0"/>
    <x v="2578"/>
    <x v="563"/>
    <x v="19"/>
    <x v="1"/>
    <x v="2588"/>
    <n v="80999986"/>
    <s v="Andrew Koji"/>
    <x v="2"/>
    <x v="1827"/>
    <x v="15"/>
  </r>
  <r>
    <n v="95"/>
    <x v="0"/>
    <x v="0"/>
    <x v="2579"/>
    <x v="563"/>
    <x v="3"/>
    <x v="2"/>
    <x v="2589"/>
    <n v="80022605"/>
    <s v="Heinz Lieven"/>
    <x v="6"/>
    <x v="1828"/>
    <x v="5"/>
  </r>
  <r>
    <n v="95"/>
    <x v="0"/>
    <x v="0"/>
    <x v="2579"/>
    <x v="563"/>
    <x v="3"/>
    <x v="2"/>
    <x v="2589"/>
    <n v="80022605"/>
    <s v="Heinz Lieven"/>
    <x v="6"/>
    <x v="1828"/>
    <x v="46"/>
  </r>
  <r>
    <n v="95"/>
    <x v="0"/>
    <x v="0"/>
    <x v="2579"/>
    <x v="563"/>
    <x v="3"/>
    <x v="2"/>
    <x v="2589"/>
    <n v="80022605"/>
    <s v="Heinz Lieven"/>
    <x v="6"/>
    <x v="1828"/>
    <x v="34"/>
  </r>
  <r>
    <n v="95"/>
    <x v="0"/>
    <x v="0"/>
    <x v="2579"/>
    <x v="563"/>
    <x v="3"/>
    <x v="2"/>
    <x v="2589"/>
    <n v="80022605"/>
    <s v="Heinz Lieven"/>
    <x v="6"/>
    <x v="1828"/>
    <x v="36"/>
  </r>
  <r>
    <n v="95"/>
    <x v="0"/>
    <x v="0"/>
    <x v="2579"/>
    <x v="563"/>
    <x v="3"/>
    <x v="2"/>
    <x v="2589"/>
    <n v="80022605"/>
    <s v="Heinz Lieven"/>
    <x v="7"/>
    <x v="1828"/>
    <x v="5"/>
  </r>
  <r>
    <n v="95"/>
    <x v="0"/>
    <x v="0"/>
    <x v="2579"/>
    <x v="563"/>
    <x v="3"/>
    <x v="2"/>
    <x v="2589"/>
    <n v="80022605"/>
    <s v="Heinz Lieven"/>
    <x v="7"/>
    <x v="1828"/>
    <x v="46"/>
  </r>
  <r>
    <n v="95"/>
    <x v="0"/>
    <x v="0"/>
    <x v="2579"/>
    <x v="563"/>
    <x v="3"/>
    <x v="2"/>
    <x v="2589"/>
    <n v="80022605"/>
    <s v="Heinz Lieven"/>
    <x v="7"/>
    <x v="1828"/>
    <x v="34"/>
  </r>
  <r>
    <n v="95"/>
    <x v="0"/>
    <x v="0"/>
    <x v="2579"/>
    <x v="563"/>
    <x v="3"/>
    <x v="2"/>
    <x v="2589"/>
    <n v="80022605"/>
    <s v="Heinz Lieven"/>
    <x v="7"/>
    <x v="1828"/>
    <x v="36"/>
  </r>
  <r>
    <n v="84"/>
    <x v="0"/>
    <x v="0"/>
    <x v="2580"/>
    <x v="563"/>
    <x v="3"/>
    <x v="2"/>
    <x v="2590"/>
    <n v="80029901"/>
    <s v="Caren Pistorius"/>
    <x v="6"/>
    <x v="1829"/>
    <x v="9"/>
  </r>
  <r>
    <n v="84"/>
    <x v="0"/>
    <x v="0"/>
    <x v="2580"/>
    <x v="563"/>
    <x v="3"/>
    <x v="2"/>
    <x v="2590"/>
    <n v="80029901"/>
    <s v="Caren Pistorius"/>
    <x v="6"/>
    <x v="1829"/>
    <x v="54"/>
  </r>
  <r>
    <n v="84"/>
    <x v="0"/>
    <x v="0"/>
    <x v="2580"/>
    <x v="563"/>
    <x v="3"/>
    <x v="2"/>
    <x v="2590"/>
    <n v="80029901"/>
    <s v="Caren Pistorius"/>
    <x v="7"/>
    <x v="1829"/>
    <x v="9"/>
  </r>
  <r>
    <n v="84"/>
    <x v="0"/>
    <x v="0"/>
    <x v="2580"/>
    <x v="563"/>
    <x v="3"/>
    <x v="2"/>
    <x v="2590"/>
    <n v="80029901"/>
    <s v="Caren Pistorius"/>
    <x v="7"/>
    <x v="1829"/>
    <x v="54"/>
  </r>
  <r>
    <n v="84"/>
    <x v="0"/>
    <x v="0"/>
    <x v="2580"/>
    <x v="563"/>
    <x v="3"/>
    <x v="2"/>
    <x v="2590"/>
    <n v="80029901"/>
    <s v="Caren Pistorius"/>
    <x v="2"/>
    <x v="1829"/>
    <x v="9"/>
  </r>
  <r>
    <n v="84"/>
    <x v="0"/>
    <x v="0"/>
    <x v="2580"/>
    <x v="563"/>
    <x v="3"/>
    <x v="2"/>
    <x v="2590"/>
    <n v="80029901"/>
    <s v="Caren Pistorius"/>
    <x v="2"/>
    <x v="1829"/>
    <x v="54"/>
  </r>
  <r>
    <n v="106"/>
    <x v="0"/>
    <x v="0"/>
    <x v="2581"/>
    <x v="563"/>
    <x v="3"/>
    <x v="2"/>
    <x v="2591"/>
    <n v="80037478"/>
    <s v="Anna Chlumsky"/>
    <x v="7"/>
    <x v="1830"/>
    <x v="0"/>
  </r>
  <r>
    <n v="106"/>
    <x v="0"/>
    <x v="0"/>
    <x v="2581"/>
    <x v="563"/>
    <x v="3"/>
    <x v="2"/>
    <x v="2591"/>
    <n v="80037478"/>
    <s v="Anna Chlumsky"/>
    <x v="9"/>
    <x v="1830"/>
    <x v="0"/>
  </r>
  <r>
    <m/>
    <x v="1"/>
    <x v="1"/>
    <x v="2582"/>
    <x v="564"/>
    <x v="0"/>
    <x v="3"/>
    <x v="2592"/>
    <n v="80236236"/>
    <s v="Blu Hunt"/>
    <x v="28"/>
    <x v="22"/>
    <x v="0"/>
  </r>
  <r>
    <m/>
    <x v="1"/>
    <x v="1"/>
    <x v="2582"/>
    <x v="564"/>
    <x v="0"/>
    <x v="3"/>
    <x v="2592"/>
    <n v="80236236"/>
    <s v="Blu Hunt"/>
    <x v="21"/>
    <x v="22"/>
    <x v="0"/>
  </r>
  <r>
    <m/>
    <x v="1"/>
    <x v="1"/>
    <x v="2582"/>
    <x v="564"/>
    <x v="0"/>
    <x v="3"/>
    <x v="2592"/>
    <n v="80236236"/>
    <s v="Blu Hunt"/>
    <x v="31"/>
    <x v="22"/>
    <x v="0"/>
  </r>
  <r>
    <n v="108"/>
    <x v="0"/>
    <x v="0"/>
    <x v="2584"/>
    <x v="565"/>
    <x v="6"/>
    <x v="3"/>
    <x v="2594"/>
    <n v="80999987"/>
    <s v="Nawapaiboon Wuthinanon"/>
    <x v="6"/>
    <x v="1832"/>
    <x v="15"/>
  </r>
  <r>
    <n v="108"/>
    <x v="0"/>
    <x v="0"/>
    <x v="2584"/>
    <x v="565"/>
    <x v="6"/>
    <x v="3"/>
    <x v="2594"/>
    <n v="80999987"/>
    <s v="Nawapaiboon Wuthinanon"/>
    <x v="7"/>
    <x v="1832"/>
    <x v="15"/>
  </r>
  <r>
    <n v="108"/>
    <x v="0"/>
    <x v="0"/>
    <x v="2584"/>
    <x v="565"/>
    <x v="6"/>
    <x v="3"/>
    <x v="2594"/>
    <n v="80999987"/>
    <s v="Nawapaiboon Wuthinanon"/>
    <x v="2"/>
    <x v="1832"/>
    <x v="15"/>
  </r>
  <r>
    <n v="94"/>
    <x v="0"/>
    <x v="0"/>
    <x v="982"/>
    <x v="565"/>
    <x v="9"/>
    <x v="1"/>
    <x v="2595"/>
    <n v="81000015"/>
    <s v="Channarong Khuntee-tao"/>
    <x v="1"/>
    <x v="166"/>
    <x v="15"/>
  </r>
  <r>
    <n v="94"/>
    <x v="0"/>
    <x v="0"/>
    <x v="982"/>
    <x v="565"/>
    <x v="9"/>
    <x v="1"/>
    <x v="2595"/>
    <n v="81000015"/>
    <s v="Channarong Khuntee-tao"/>
    <x v="11"/>
    <x v="166"/>
    <x v="15"/>
  </r>
  <r>
    <n v="94"/>
    <x v="0"/>
    <x v="0"/>
    <x v="982"/>
    <x v="565"/>
    <x v="9"/>
    <x v="1"/>
    <x v="2595"/>
    <n v="81000015"/>
    <s v="Channarong Khuntee-tao"/>
    <x v="2"/>
    <x v="166"/>
    <x v="15"/>
  </r>
  <r>
    <n v="103"/>
    <x v="0"/>
    <x v="0"/>
    <x v="2585"/>
    <x v="565"/>
    <x v="7"/>
    <x v="3"/>
    <x v="2596"/>
    <n v="80999982"/>
    <s v="Apaporn Nakornsawan"/>
    <x v="1"/>
    <x v="166"/>
    <x v="15"/>
  </r>
  <r>
    <n v="103"/>
    <x v="0"/>
    <x v="0"/>
    <x v="2585"/>
    <x v="565"/>
    <x v="7"/>
    <x v="3"/>
    <x v="2596"/>
    <n v="80999982"/>
    <s v="Apaporn Nakornsawan"/>
    <x v="11"/>
    <x v="166"/>
    <x v="15"/>
  </r>
  <r>
    <n v="103"/>
    <x v="0"/>
    <x v="0"/>
    <x v="2585"/>
    <x v="565"/>
    <x v="7"/>
    <x v="3"/>
    <x v="2596"/>
    <n v="80999982"/>
    <s v="Apaporn Nakornsawan"/>
    <x v="2"/>
    <x v="166"/>
    <x v="15"/>
  </r>
  <r>
    <n v="124"/>
    <x v="0"/>
    <x v="0"/>
    <x v="2586"/>
    <x v="565"/>
    <x v="8"/>
    <x v="1"/>
    <x v="2597"/>
    <n v="81005453"/>
    <s v="Anuja Sathe"/>
    <x v="7"/>
    <x v="687"/>
    <x v="2"/>
  </r>
  <r>
    <n v="124"/>
    <x v="0"/>
    <x v="0"/>
    <x v="2586"/>
    <x v="565"/>
    <x v="8"/>
    <x v="1"/>
    <x v="2597"/>
    <n v="81005453"/>
    <s v="Anuja Sathe"/>
    <x v="2"/>
    <x v="687"/>
    <x v="2"/>
  </r>
  <r>
    <n v="92"/>
    <x v="0"/>
    <x v="0"/>
    <x v="2587"/>
    <x v="565"/>
    <x v="15"/>
    <x v="1"/>
    <x v="2598"/>
    <n v="80999989"/>
    <s v="Savika Chaiyadej"/>
    <x v="1"/>
    <x v="1800"/>
    <x v="15"/>
  </r>
  <r>
    <n v="92"/>
    <x v="0"/>
    <x v="0"/>
    <x v="2587"/>
    <x v="565"/>
    <x v="15"/>
    <x v="1"/>
    <x v="2598"/>
    <n v="80999989"/>
    <s v="Savika Chaiyadej"/>
    <x v="18"/>
    <x v="1800"/>
    <x v="15"/>
  </r>
  <r>
    <n v="92"/>
    <x v="0"/>
    <x v="0"/>
    <x v="2587"/>
    <x v="565"/>
    <x v="15"/>
    <x v="1"/>
    <x v="2598"/>
    <n v="80999989"/>
    <s v="Savika Chaiyadej"/>
    <x v="2"/>
    <x v="1800"/>
    <x v="15"/>
  </r>
  <r>
    <n v="88"/>
    <x v="0"/>
    <x v="0"/>
    <x v="2588"/>
    <x v="565"/>
    <x v="19"/>
    <x v="6"/>
    <x v="2599"/>
    <n v="70218312"/>
    <s v="Chaleumpol Tikumpornteerawong"/>
    <x v="11"/>
    <x v="1833"/>
    <x v="15"/>
  </r>
  <r>
    <n v="88"/>
    <x v="0"/>
    <x v="0"/>
    <x v="2588"/>
    <x v="565"/>
    <x v="19"/>
    <x v="6"/>
    <x v="2599"/>
    <n v="70218312"/>
    <s v="Chaleumpol Tikumpornteerawong"/>
    <x v="2"/>
    <x v="1833"/>
    <x v="15"/>
  </r>
  <r>
    <n v="87"/>
    <x v="0"/>
    <x v="0"/>
    <x v="2590"/>
    <x v="567"/>
    <x v="2"/>
    <x v="1"/>
    <x v="2601"/>
    <n v="70298116"/>
    <s v="Stephen McHattie"/>
    <x v="4"/>
    <x v="1835"/>
    <x v="0"/>
  </r>
  <r>
    <n v="93"/>
    <x v="0"/>
    <x v="0"/>
    <x v="2592"/>
    <x v="568"/>
    <x v="8"/>
    <x v="3"/>
    <x v="2603"/>
    <n v="80232989"/>
    <s v="Belén Cuesta"/>
    <x v="2"/>
    <x v="1836"/>
    <x v="6"/>
  </r>
  <r>
    <n v="93"/>
    <x v="0"/>
    <x v="0"/>
    <x v="2592"/>
    <x v="568"/>
    <x v="8"/>
    <x v="3"/>
    <x v="2603"/>
    <n v="80232989"/>
    <s v="Belén Cuesta"/>
    <x v="4"/>
    <x v="1836"/>
    <x v="6"/>
  </r>
  <r>
    <n v="102"/>
    <x v="0"/>
    <x v="0"/>
    <x v="2593"/>
    <x v="568"/>
    <x v="2"/>
    <x v="2"/>
    <x v="2604"/>
    <n v="80014857"/>
    <s v="Genesis Rodriguez"/>
    <x v="11"/>
    <x v="593"/>
    <x v="0"/>
  </r>
  <r>
    <n v="110"/>
    <x v="0"/>
    <x v="0"/>
    <x v="2594"/>
    <x v="569"/>
    <x v="3"/>
    <x v="7"/>
    <x v="2605"/>
    <n v="80145512"/>
    <s v="José Zúñiga"/>
    <x v="7"/>
    <x v="1837"/>
    <x v="0"/>
  </r>
  <r>
    <m/>
    <x v="1"/>
    <x v="1"/>
    <x v="2595"/>
    <x v="570"/>
    <x v="0"/>
    <x v="0"/>
    <x v="2606"/>
    <n v="81128790"/>
    <s v="Lucy Ayoub"/>
    <x v="15"/>
    <x v="22"/>
    <x v="11"/>
  </r>
  <r>
    <n v="103"/>
    <x v="0"/>
    <x v="0"/>
    <x v="2596"/>
    <x v="570"/>
    <x v="8"/>
    <x v="1"/>
    <x v="2607"/>
    <n v="80225024"/>
    <s v="David Blue"/>
    <x v="1"/>
    <x v="879"/>
    <x v="0"/>
  </r>
  <r>
    <n v="103"/>
    <x v="0"/>
    <x v="0"/>
    <x v="2596"/>
    <x v="570"/>
    <x v="8"/>
    <x v="1"/>
    <x v="2607"/>
    <n v="80225024"/>
    <s v="David Blue"/>
    <x v="10"/>
    <x v="879"/>
    <x v="0"/>
  </r>
  <r>
    <n v="153"/>
    <x v="0"/>
    <x v="0"/>
    <x v="2597"/>
    <x v="571"/>
    <x v="9"/>
    <x v="2"/>
    <x v="2608"/>
    <n v="70108777"/>
    <s v="Eli Roth"/>
    <x v="6"/>
    <x v="340"/>
    <x v="36"/>
  </r>
  <r>
    <n v="153"/>
    <x v="0"/>
    <x v="0"/>
    <x v="2597"/>
    <x v="571"/>
    <x v="9"/>
    <x v="2"/>
    <x v="2608"/>
    <n v="70108777"/>
    <s v="Eli Roth"/>
    <x v="6"/>
    <x v="340"/>
    <x v="0"/>
  </r>
  <r>
    <m/>
    <x v="1"/>
    <x v="1"/>
    <x v="2599"/>
    <x v="571"/>
    <x v="3"/>
    <x v="3"/>
    <x v="2610"/>
    <n v="80233419"/>
    <s v="Roy Dirnbeck"/>
    <x v="15"/>
    <x v="22"/>
    <x v="0"/>
  </r>
  <r>
    <m/>
    <x v="1"/>
    <x v="1"/>
    <x v="2599"/>
    <x v="571"/>
    <x v="3"/>
    <x v="3"/>
    <x v="2610"/>
    <n v="80233419"/>
    <s v="Roy Dirnbeck"/>
    <x v="37"/>
    <x v="22"/>
    <x v="0"/>
  </r>
  <r>
    <n v="94"/>
    <x v="0"/>
    <x v="0"/>
    <x v="2600"/>
    <x v="571"/>
    <x v="6"/>
    <x v="7"/>
    <x v="2611"/>
    <n v="70259259"/>
    <s v="Vanessa Redgrave"/>
    <x v="1"/>
    <x v="1838"/>
    <x v="9"/>
  </r>
  <r>
    <n v="94"/>
    <x v="0"/>
    <x v="0"/>
    <x v="2600"/>
    <x v="571"/>
    <x v="6"/>
    <x v="7"/>
    <x v="2611"/>
    <n v="70259259"/>
    <s v="Vanessa Redgrave"/>
    <x v="1"/>
    <x v="1838"/>
    <x v="36"/>
  </r>
  <r>
    <n v="94"/>
    <x v="0"/>
    <x v="0"/>
    <x v="2600"/>
    <x v="571"/>
    <x v="6"/>
    <x v="7"/>
    <x v="2611"/>
    <n v="70259259"/>
    <s v="Vanessa Redgrave"/>
    <x v="7"/>
    <x v="1838"/>
    <x v="9"/>
  </r>
  <r>
    <n v="94"/>
    <x v="0"/>
    <x v="0"/>
    <x v="2600"/>
    <x v="571"/>
    <x v="6"/>
    <x v="7"/>
    <x v="2611"/>
    <n v="70259259"/>
    <s v="Vanessa Redgrave"/>
    <x v="7"/>
    <x v="1838"/>
    <x v="36"/>
  </r>
  <r>
    <n v="94"/>
    <x v="0"/>
    <x v="0"/>
    <x v="2600"/>
    <x v="571"/>
    <x v="6"/>
    <x v="7"/>
    <x v="2611"/>
    <n v="70259259"/>
    <s v="Vanessa Redgrave"/>
    <x v="9"/>
    <x v="1838"/>
    <x v="9"/>
  </r>
  <r>
    <n v="94"/>
    <x v="0"/>
    <x v="0"/>
    <x v="2600"/>
    <x v="571"/>
    <x v="6"/>
    <x v="7"/>
    <x v="2611"/>
    <n v="70259259"/>
    <s v="Vanessa Redgrave"/>
    <x v="9"/>
    <x v="1838"/>
    <x v="36"/>
  </r>
  <r>
    <n v="125"/>
    <x v="0"/>
    <x v="0"/>
    <x v="2601"/>
    <x v="572"/>
    <x v="2"/>
    <x v="2"/>
    <x v="2612"/>
    <n v="80017021"/>
    <s v="Albert Brooks"/>
    <x v="7"/>
    <x v="1461"/>
    <x v="30"/>
  </r>
  <r>
    <n v="125"/>
    <x v="0"/>
    <x v="0"/>
    <x v="2601"/>
    <x v="572"/>
    <x v="2"/>
    <x v="2"/>
    <x v="2612"/>
    <n v="80017021"/>
    <s v="Albert Brooks"/>
    <x v="7"/>
    <x v="1461"/>
    <x v="0"/>
  </r>
  <r>
    <n v="125"/>
    <x v="0"/>
    <x v="0"/>
    <x v="2601"/>
    <x v="572"/>
    <x v="2"/>
    <x v="2"/>
    <x v="2612"/>
    <n v="80017021"/>
    <s v="Albert Brooks"/>
    <x v="4"/>
    <x v="1461"/>
    <x v="30"/>
  </r>
  <r>
    <n v="125"/>
    <x v="0"/>
    <x v="0"/>
    <x v="2601"/>
    <x v="572"/>
    <x v="2"/>
    <x v="2"/>
    <x v="2612"/>
    <n v="80017021"/>
    <s v="Albert Brooks"/>
    <x v="4"/>
    <x v="1461"/>
    <x v="0"/>
  </r>
  <r>
    <n v="99"/>
    <x v="0"/>
    <x v="0"/>
    <x v="2602"/>
    <x v="572"/>
    <x v="18"/>
    <x v="9"/>
    <x v="2613"/>
    <n v="70099615"/>
    <s v="Mark Walton"/>
    <x v="0"/>
    <x v="347"/>
    <x v="0"/>
  </r>
  <r>
    <n v="99"/>
    <x v="0"/>
    <x v="0"/>
    <x v="2602"/>
    <x v="572"/>
    <x v="18"/>
    <x v="9"/>
    <x v="2613"/>
    <n v="70099615"/>
    <s v="Mark Walton"/>
    <x v="0"/>
    <x v="1839"/>
    <x v="0"/>
  </r>
  <r>
    <n v="99"/>
    <x v="0"/>
    <x v="0"/>
    <x v="2602"/>
    <x v="572"/>
    <x v="18"/>
    <x v="9"/>
    <x v="2613"/>
    <n v="70099615"/>
    <s v="Mark Walton"/>
    <x v="1"/>
    <x v="347"/>
    <x v="0"/>
  </r>
  <r>
    <n v="99"/>
    <x v="0"/>
    <x v="0"/>
    <x v="2602"/>
    <x v="572"/>
    <x v="18"/>
    <x v="9"/>
    <x v="2613"/>
    <n v="70099615"/>
    <s v="Mark Walton"/>
    <x v="1"/>
    <x v="1839"/>
    <x v="0"/>
  </r>
  <r>
    <n v="149"/>
    <x v="0"/>
    <x v="0"/>
    <x v="2603"/>
    <x v="573"/>
    <x v="15"/>
    <x v="0"/>
    <x v="2614"/>
    <n v="70034607"/>
    <s v="Sushmita Sen"/>
    <x v="7"/>
    <x v="1261"/>
    <x v="2"/>
  </r>
  <r>
    <n v="149"/>
    <x v="0"/>
    <x v="0"/>
    <x v="2603"/>
    <x v="573"/>
    <x v="15"/>
    <x v="0"/>
    <x v="2614"/>
    <n v="70034607"/>
    <s v="Sushmita Sen"/>
    <x v="2"/>
    <x v="1261"/>
    <x v="2"/>
  </r>
  <r>
    <n v="149"/>
    <x v="0"/>
    <x v="0"/>
    <x v="2603"/>
    <x v="573"/>
    <x v="15"/>
    <x v="0"/>
    <x v="2614"/>
    <n v="70034607"/>
    <s v="Sushmita Sen"/>
    <x v="10"/>
    <x v="1261"/>
    <x v="2"/>
  </r>
  <r>
    <n v="111"/>
    <x v="0"/>
    <x v="0"/>
    <x v="2604"/>
    <x v="573"/>
    <x v="18"/>
    <x v="3"/>
    <x v="2615"/>
    <n v="70118801"/>
    <s v="Liu Ye"/>
    <x v="6"/>
    <x v="1840"/>
    <x v="1"/>
  </r>
  <r>
    <n v="111"/>
    <x v="0"/>
    <x v="0"/>
    <x v="2604"/>
    <x v="573"/>
    <x v="18"/>
    <x v="3"/>
    <x v="2615"/>
    <n v="70118801"/>
    <s v="Liu Ye"/>
    <x v="6"/>
    <x v="1840"/>
    <x v="21"/>
  </r>
  <r>
    <n v="111"/>
    <x v="0"/>
    <x v="0"/>
    <x v="2604"/>
    <x v="573"/>
    <x v="18"/>
    <x v="3"/>
    <x v="2615"/>
    <n v="70118801"/>
    <s v="Liu Ye"/>
    <x v="2"/>
    <x v="1840"/>
    <x v="1"/>
  </r>
  <r>
    <n v="111"/>
    <x v="0"/>
    <x v="0"/>
    <x v="2604"/>
    <x v="573"/>
    <x v="18"/>
    <x v="3"/>
    <x v="2615"/>
    <n v="70118801"/>
    <s v="Liu Ye"/>
    <x v="2"/>
    <x v="1840"/>
    <x v="21"/>
  </r>
  <r>
    <n v="110"/>
    <x v="0"/>
    <x v="0"/>
    <x v="2607"/>
    <x v="573"/>
    <x v="18"/>
    <x v="3"/>
    <x v="2618"/>
    <n v="70117354"/>
    <s v="Miao Pu"/>
    <x v="6"/>
    <x v="713"/>
    <x v="21"/>
  </r>
  <r>
    <n v="110"/>
    <x v="0"/>
    <x v="0"/>
    <x v="2607"/>
    <x v="573"/>
    <x v="18"/>
    <x v="3"/>
    <x v="2618"/>
    <n v="70117354"/>
    <s v="Miao Pu"/>
    <x v="2"/>
    <x v="713"/>
    <x v="21"/>
  </r>
  <r>
    <n v="98"/>
    <x v="0"/>
    <x v="0"/>
    <x v="2608"/>
    <x v="573"/>
    <x v="4"/>
    <x v="1"/>
    <x v="2619"/>
    <n v="81036524"/>
    <s v="Shatina Chen"/>
    <x v="1"/>
    <x v="1842"/>
    <x v="21"/>
  </r>
  <r>
    <n v="98"/>
    <x v="0"/>
    <x v="0"/>
    <x v="2608"/>
    <x v="573"/>
    <x v="4"/>
    <x v="1"/>
    <x v="2619"/>
    <n v="81036524"/>
    <s v="Shatina Chen"/>
    <x v="2"/>
    <x v="1842"/>
    <x v="21"/>
  </r>
  <r>
    <n v="106"/>
    <x v="0"/>
    <x v="0"/>
    <x v="2609"/>
    <x v="573"/>
    <x v="10"/>
    <x v="1"/>
    <x v="2620"/>
    <n v="70025372"/>
    <s v="Gillian Chung"/>
    <x v="6"/>
    <x v="1843"/>
    <x v="21"/>
  </r>
  <r>
    <n v="106"/>
    <x v="0"/>
    <x v="0"/>
    <x v="2609"/>
    <x v="573"/>
    <x v="10"/>
    <x v="1"/>
    <x v="2620"/>
    <n v="70025372"/>
    <s v="Gillian Chung"/>
    <x v="6"/>
    <x v="1844"/>
    <x v="21"/>
  </r>
  <r>
    <n v="106"/>
    <x v="0"/>
    <x v="0"/>
    <x v="2609"/>
    <x v="573"/>
    <x v="10"/>
    <x v="1"/>
    <x v="2620"/>
    <n v="70025372"/>
    <s v="Gillian Chung"/>
    <x v="6"/>
    <x v="1843"/>
    <x v="1"/>
  </r>
  <r>
    <n v="106"/>
    <x v="0"/>
    <x v="0"/>
    <x v="2609"/>
    <x v="573"/>
    <x v="10"/>
    <x v="1"/>
    <x v="2620"/>
    <n v="70025372"/>
    <s v="Gillian Chung"/>
    <x v="6"/>
    <x v="1844"/>
    <x v="1"/>
  </r>
  <r>
    <n v="106"/>
    <x v="0"/>
    <x v="0"/>
    <x v="2609"/>
    <x v="573"/>
    <x v="10"/>
    <x v="1"/>
    <x v="2620"/>
    <n v="70025372"/>
    <s v="Gillian Chung"/>
    <x v="1"/>
    <x v="1843"/>
    <x v="21"/>
  </r>
  <r>
    <n v="106"/>
    <x v="0"/>
    <x v="0"/>
    <x v="2609"/>
    <x v="573"/>
    <x v="10"/>
    <x v="1"/>
    <x v="2620"/>
    <n v="70025372"/>
    <s v="Gillian Chung"/>
    <x v="1"/>
    <x v="1844"/>
    <x v="21"/>
  </r>
  <r>
    <n v="106"/>
    <x v="0"/>
    <x v="0"/>
    <x v="2609"/>
    <x v="573"/>
    <x v="10"/>
    <x v="1"/>
    <x v="2620"/>
    <n v="70025372"/>
    <s v="Gillian Chung"/>
    <x v="1"/>
    <x v="1843"/>
    <x v="1"/>
  </r>
  <r>
    <n v="106"/>
    <x v="0"/>
    <x v="0"/>
    <x v="2609"/>
    <x v="573"/>
    <x v="10"/>
    <x v="1"/>
    <x v="2620"/>
    <n v="70025372"/>
    <s v="Gillian Chung"/>
    <x v="1"/>
    <x v="1844"/>
    <x v="1"/>
  </r>
  <r>
    <n v="106"/>
    <x v="0"/>
    <x v="0"/>
    <x v="2609"/>
    <x v="573"/>
    <x v="10"/>
    <x v="1"/>
    <x v="2620"/>
    <n v="70025372"/>
    <s v="Gillian Chung"/>
    <x v="2"/>
    <x v="1843"/>
    <x v="21"/>
  </r>
  <r>
    <n v="106"/>
    <x v="0"/>
    <x v="0"/>
    <x v="2609"/>
    <x v="573"/>
    <x v="10"/>
    <x v="1"/>
    <x v="2620"/>
    <n v="70025372"/>
    <s v="Gillian Chung"/>
    <x v="2"/>
    <x v="1844"/>
    <x v="21"/>
  </r>
  <r>
    <n v="106"/>
    <x v="0"/>
    <x v="0"/>
    <x v="2609"/>
    <x v="573"/>
    <x v="10"/>
    <x v="1"/>
    <x v="2620"/>
    <n v="70025372"/>
    <s v="Gillian Chung"/>
    <x v="2"/>
    <x v="1843"/>
    <x v="1"/>
  </r>
  <r>
    <n v="106"/>
    <x v="0"/>
    <x v="0"/>
    <x v="2609"/>
    <x v="573"/>
    <x v="10"/>
    <x v="1"/>
    <x v="2620"/>
    <n v="70025372"/>
    <s v="Gillian Chung"/>
    <x v="2"/>
    <x v="1844"/>
    <x v="1"/>
  </r>
  <r>
    <n v="102"/>
    <x v="0"/>
    <x v="0"/>
    <x v="2610"/>
    <x v="573"/>
    <x v="19"/>
    <x v="1"/>
    <x v="2621"/>
    <n v="70123160"/>
    <s v="Wu Jing"/>
    <x v="6"/>
    <x v="1845"/>
    <x v="21"/>
  </r>
  <r>
    <n v="102"/>
    <x v="0"/>
    <x v="0"/>
    <x v="2610"/>
    <x v="573"/>
    <x v="19"/>
    <x v="1"/>
    <x v="2621"/>
    <n v="70123160"/>
    <s v="Wu Jing"/>
    <x v="6"/>
    <x v="1845"/>
    <x v="1"/>
  </r>
  <r>
    <n v="102"/>
    <x v="0"/>
    <x v="0"/>
    <x v="2610"/>
    <x v="573"/>
    <x v="19"/>
    <x v="1"/>
    <x v="2621"/>
    <n v="70123160"/>
    <s v="Wu Jing"/>
    <x v="2"/>
    <x v="1845"/>
    <x v="21"/>
  </r>
  <r>
    <n v="102"/>
    <x v="0"/>
    <x v="0"/>
    <x v="2610"/>
    <x v="573"/>
    <x v="19"/>
    <x v="1"/>
    <x v="2621"/>
    <n v="70123160"/>
    <s v="Wu Jing"/>
    <x v="2"/>
    <x v="1845"/>
    <x v="1"/>
  </r>
  <r>
    <n v="89"/>
    <x v="0"/>
    <x v="0"/>
    <x v="2611"/>
    <x v="574"/>
    <x v="2"/>
    <x v="2"/>
    <x v="2622"/>
    <n v="70299270"/>
    <s v="Molly Shannon"/>
    <x v="1"/>
    <x v="1846"/>
    <x v="0"/>
  </r>
  <r>
    <n v="89"/>
    <x v="0"/>
    <x v="0"/>
    <x v="2611"/>
    <x v="574"/>
    <x v="2"/>
    <x v="2"/>
    <x v="2622"/>
    <n v="70299270"/>
    <s v="Molly Shannon"/>
    <x v="11"/>
    <x v="1846"/>
    <x v="0"/>
  </r>
  <r>
    <n v="89"/>
    <x v="0"/>
    <x v="0"/>
    <x v="2611"/>
    <x v="574"/>
    <x v="2"/>
    <x v="2"/>
    <x v="2622"/>
    <n v="70299270"/>
    <s v="Molly Shannon"/>
    <x v="9"/>
    <x v="1846"/>
    <x v="0"/>
  </r>
  <r>
    <n v="95"/>
    <x v="0"/>
    <x v="0"/>
    <x v="2612"/>
    <x v="574"/>
    <x v="2"/>
    <x v="2"/>
    <x v="2623"/>
    <n v="80017280"/>
    <s v="Harry Shum Jr."/>
    <x v="6"/>
    <x v="1847"/>
    <x v="21"/>
  </r>
  <r>
    <n v="95"/>
    <x v="0"/>
    <x v="0"/>
    <x v="2612"/>
    <x v="574"/>
    <x v="2"/>
    <x v="2"/>
    <x v="2623"/>
    <n v="80017280"/>
    <s v="Harry Shum Jr."/>
    <x v="6"/>
    <x v="1848"/>
    <x v="21"/>
  </r>
  <r>
    <n v="95"/>
    <x v="0"/>
    <x v="0"/>
    <x v="2612"/>
    <x v="574"/>
    <x v="2"/>
    <x v="2"/>
    <x v="2623"/>
    <n v="80017280"/>
    <s v="Harry Shum Jr."/>
    <x v="6"/>
    <x v="1847"/>
    <x v="0"/>
  </r>
  <r>
    <n v="95"/>
    <x v="0"/>
    <x v="0"/>
    <x v="2612"/>
    <x v="574"/>
    <x v="2"/>
    <x v="2"/>
    <x v="2623"/>
    <n v="80017280"/>
    <s v="Harry Shum Jr."/>
    <x v="6"/>
    <x v="1848"/>
    <x v="0"/>
  </r>
  <r>
    <n v="95"/>
    <x v="0"/>
    <x v="0"/>
    <x v="2612"/>
    <x v="574"/>
    <x v="2"/>
    <x v="2"/>
    <x v="2623"/>
    <n v="80017280"/>
    <s v="Harry Shum Jr."/>
    <x v="7"/>
    <x v="1847"/>
    <x v="21"/>
  </r>
  <r>
    <n v="95"/>
    <x v="0"/>
    <x v="0"/>
    <x v="2612"/>
    <x v="574"/>
    <x v="2"/>
    <x v="2"/>
    <x v="2623"/>
    <n v="80017280"/>
    <s v="Harry Shum Jr."/>
    <x v="7"/>
    <x v="1848"/>
    <x v="21"/>
  </r>
  <r>
    <n v="95"/>
    <x v="0"/>
    <x v="0"/>
    <x v="2612"/>
    <x v="574"/>
    <x v="2"/>
    <x v="2"/>
    <x v="2623"/>
    <n v="80017280"/>
    <s v="Harry Shum Jr."/>
    <x v="7"/>
    <x v="1847"/>
    <x v="0"/>
  </r>
  <r>
    <n v="95"/>
    <x v="0"/>
    <x v="0"/>
    <x v="2612"/>
    <x v="574"/>
    <x v="2"/>
    <x v="2"/>
    <x v="2623"/>
    <n v="80017280"/>
    <s v="Harry Shum Jr."/>
    <x v="7"/>
    <x v="1848"/>
    <x v="0"/>
  </r>
  <r>
    <n v="95"/>
    <x v="0"/>
    <x v="0"/>
    <x v="2612"/>
    <x v="574"/>
    <x v="2"/>
    <x v="2"/>
    <x v="2623"/>
    <n v="80017280"/>
    <s v="Harry Shum Jr."/>
    <x v="9"/>
    <x v="1847"/>
    <x v="21"/>
  </r>
  <r>
    <n v="95"/>
    <x v="0"/>
    <x v="0"/>
    <x v="2612"/>
    <x v="574"/>
    <x v="2"/>
    <x v="2"/>
    <x v="2623"/>
    <n v="80017280"/>
    <s v="Harry Shum Jr."/>
    <x v="9"/>
    <x v="1848"/>
    <x v="21"/>
  </r>
  <r>
    <n v="95"/>
    <x v="0"/>
    <x v="0"/>
    <x v="2612"/>
    <x v="574"/>
    <x v="2"/>
    <x v="2"/>
    <x v="2623"/>
    <n v="80017280"/>
    <s v="Harry Shum Jr."/>
    <x v="9"/>
    <x v="1847"/>
    <x v="0"/>
  </r>
  <r>
    <n v="95"/>
    <x v="0"/>
    <x v="0"/>
    <x v="2612"/>
    <x v="574"/>
    <x v="2"/>
    <x v="2"/>
    <x v="2623"/>
    <n v="80017280"/>
    <s v="Harry Shum Jr."/>
    <x v="9"/>
    <x v="1848"/>
    <x v="0"/>
  </r>
  <r>
    <n v="110"/>
    <x v="0"/>
    <x v="0"/>
    <x v="2613"/>
    <x v="575"/>
    <x v="5"/>
    <x v="3"/>
    <x v="2624"/>
    <n v="80155863"/>
    <s v="Cush Jumbo"/>
    <x v="7"/>
    <x v="955"/>
    <x v="9"/>
  </r>
  <r>
    <n v="110"/>
    <x v="0"/>
    <x v="0"/>
    <x v="2613"/>
    <x v="575"/>
    <x v="5"/>
    <x v="3"/>
    <x v="2624"/>
    <n v="80155863"/>
    <s v="Cush Jumbo"/>
    <x v="2"/>
    <x v="955"/>
    <x v="9"/>
  </r>
  <r>
    <n v="110"/>
    <x v="0"/>
    <x v="0"/>
    <x v="2613"/>
    <x v="575"/>
    <x v="5"/>
    <x v="3"/>
    <x v="2624"/>
    <n v="80155863"/>
    <s v="Cush Jumbo"/>
    <x v="4"/>
    <x v="955"/>
    <x v="9"/>
  </r>
  <r>
    <n v="87"/>
    <x v="0"/>
    <x v="0"/>
    <x v="2614"/>
    <x v="576"/>
    <x v="5"/>
    <x v="1"/>
    <x v="2625"/>
    <n v="80107087"/>
    <s v="Christian Delgrosso"/>
    <x v="1"/>
    <x v="1849"/>
    <x v="0"/>
  </r>
  <r>
    <n v="93"/>
    <x v="0"/>
    <x v="0"/>
    <x v="2615"/>
    <x v="577"/>
    <x v="1"/>
    <x v="1"/>
    <x v="2626"/>
    <n v="81035840"/>
    <s v="Mahmoud Ellithy"/>
    <x v="1"/>
    <x v="1850"/>
    <x v="39"/>
  </r>
  <r>
    <n v="93"/>
    <x v="0"/>
    <x v="0"/>
    <x v="2615"/>
    <x v="577"/>
    <x v="1"/>
    <x v="1"/>
    <x v="2626"/>
    <n v="81035840"/>
    <s v="Mahmoud Ellithy"/>
    <x v="1"/>
    <x v="1851"/>
    <x v="39"/>
  </r>
  <r>
    <n v="93"/>
    <x v="0"/>
    <x v="0"/>
    <x v="2615"/>
    <x v="577"/>
    <x v="1"/>
    <x v="1"/>
    <x v="2626"/>
    <n v="81035840"/>
    <s v="Mahmoud Ellithy"/>
    <x v="2"/>
    <x v="1850"/>
    <x v="39"/>
  </r>
  <r>
    <n v="93"/>
    <x v="0"/>
    <x v="0"/>
    <x v="2615"/>
    <x v="577"/>
    <x v="1"/>
    <x v="1"/>
    <x v="2626"/>
    <n v="81035840"/>
    <s v="Mahmoud Ellithy"/>
    <x v="2"/>
    <x v="1851"/>
    <x v="39"/>
  </r>
  <r>
    <n v="93"/>
    <x v="0"/>
    <x v="0"/>
    <x v="2615"/>
    <x v="577"/>
    <x v="1"/>
    <x v="1"/>
    <x v="2626"/>
    <n v="81035840"/>
    <s v="Mahmoud Ellithy"/>
    <x v="17"/>
    <x v="1850"/>
    <x v="39"/>
  </r>
  <r>
    <n v="93"/>
    <x v="0"/>
    <x v="0"/>
    <x v="2615"/>
    <x v="577"/>
    <x v="1"/>
    <x v="1"/>
    <x v="2626"/>
    <n v="81035840"/>
    <s v="Mahmoud Ellithy"/>
    <x v="17"/>
    <x v="1851"/>
    <x v="39"/>
  </r>
  <r>
    <m/>
    <x v="1"/>
    <x v="1"/>
    <x v="2616"/>
    <x v="577"/>
    <x v="0"/>
    <x v="3"/>
    <x v="2627"/>
    <n v="81144516"/>
    <s v="Shiga Lin"/>
    <x v="15"/>
    <x v="22"/>
    <x v="11"/>
  </r>
  <r>
    <m/>
    <x v="1"/>
    <x v="1"/>
    <x v="2616"/>
    <x v="577"/>
    <x v="0"/>
    <x v="3"/>
    <x v="2627"/>
    <n v="81144516"/>
    <s v="Shiga Lin"/>
    <x v="30"/>
    <x v="22"/>
    <x v="11"/>
  </r>
  <r>
    <m/>
    <x v="1"/>
    <x v="1"/>
    <x v="2616"/>
    <x v="577"/>
    <x v="0"/>
    <x v="3"/>
    <x v="2627"/>
    <n v="81144516"/>
    <s v="Shiga Lin"/>
    <x v="21"/>
    <x v="22"/>
    <x v="11"/>
  </r>
  <r>
    <n v="92"/>
    <x v="0"/>
    <x v="0"/>
    <x v="2617"/>
    <x v="578"/>
    <x v="8"/>
    <x v="9"/>
    <x v="2628"/>
    <n v="80195962"/>
    <s v="Greg Proops"/>
    <x v="0"/>
    <x v="1852"/>
    <x v="1"/>
  </r>
  <r>
    <n v="92"/>
    <x v="0"/>
    <x v="0"/>
    <x v="2617"/>
    <x v="578"/>
    <x v="8"/>
    <x v="9"/>
    <x v="2628"/>
    <n v="80195962"/>
    <s v="Greg Proops"/>
    <x v="0"/>
    <x v="1852"/>
    <x v="0"/>
  </r>
  <r>
    <n v="92"/>
    <x v="0"/>
    <x v="0"/>
    <x v="2617"/>
    <x v="578"/>
    <x v="8"/>
    <x v="9"/>
    <x v="2628"/>
    <n v="80195962"/>
    <s v="Greg Proops"/>
    <x v="0"/>
    <x v="1852"/>
    <x v="9"/>
  </r>
  <r>
    <n v="92"/>
    <x v="0"/>
    <x v="0"/>
    <x v="2617"/>
    <x v="578"/>
    <x v="8"/>
    <x v="9"/>
    <x v="2628"/>
    <n v="80195962"/>
    <s v="Greg Proops"/>
    <x v="1"/>
    <x v="1852"/>
    <x v="1"/>
  </r>
  <r>
    <n v="92"/>
    <x v="0"/>
    <x v="0"/>
    <x v="2617"/>
    <x v="578"/>
    <x v="8"/>
    <x v="9"/>
    <x v="2628"/>
    <n v="80195962"/>
    <s v="Greg Proops"/>
    <x v="1"/>
    <x v="1852"/>
    <x v="0"/>
  </r>
  <r>
    <n v="92"/>
    <x v="0"/>
    <x v="0"/>
    <x v="2617"/>
    <x v="578"/>
    <x v="8"/>
    <x v="9"/>
    <x v="2628"/>
    <n v="80195962"/>
    <s v="Greg Proops"/>
    <x v="1"/>
    <x v="1852"/>
    <x v="9"/>
  </r>
  <r>
    <n v="95"/>
    <x v="0"/>
    <x v="0"/>
    <x v="2618"/>
    <x v="578"/>
    <x v="8"/>
    <x v="1"/>
    <x v="2629"/>
    <n v="80185070"/>
    <s v="Matt Shively"/>
    <x v="1"/>
    <x v="22"/>
    <x v="0"/>
  </r>
  <r>
    <m/>
    <x v="1"/>
    <x v="1"/>
    <x v="2619"/>
    <x v="578"/>
    <x v="8"/>
    <x v="3"/>
    <x v="2630"/>
    <n v="80138672"/>
    <s v="Shinji Rokkaku"/>
    <x v="15"/>
    <x v="22"/>
    <x v="31"/>
  </r>
  <r>
    <m/>
    <x v="1"/>
    <x v="1"/>
    <x v="2619"/>
    <x v="578"/>
    <x v="8"/>
    <x v="3"/>
    <x v="2630"/>
    <n v="80138672"/>
    <s v="Shinji Rokkaku"/>
    <x v="20"/>
    <x v="22"/>
    <x v="31"/>
  </r>
  <r>
    <m/>
    <x v="1"/>
    <x v="1"/>
    <x v="2619"/>
    <x v="578"/>
    <x v="8"/>
    <x v="3"/>
    <x v="2630"/>
    <n v="80138672"/>
    <s v="Shinji Rokkaku"/>
    <x v="21"/>
    <x v="22"/>
    <x v="31"/>
  </r>
  <r>
    <n v="133"/>
    <x v="0"/>
    <x v="0"/>
    <x v="2620"/>
    <x v="578"/>
    <x v="8"/>
    <x v="9"/>
    <x v="2631"/>
    <n v="80186829"/>
    <s v="Dalton Vigh"/>
    <x v="7"/>
    <x v="1853"/>
    <x v="18"/>
  </r>
  <r>
    <n v="133"/>
    <x v="0"/>
    <x v="0"/>
    <x v="2620"/>
    <x v="578"/>
    <x v="8"/>
    <x v="9"/>
    <x v="2631"/>
    <n v="80186829"/>
    <s v="Dalton Vigh"/>
    <x v="18"/>
    <x v="1853"/>
    <x v="18"/>
  </r>
  <r>
    <n v="133"/>
    <x v="0"/>
    <x v="0"/>
    <x v="2620"/>
    <x v="578"/>
    <x v="8"/>
    <x v="9"/>
    <x v="2631"/>
    <n v="80186829"/>
    <s v="Dalton Vigh"/>
    <x v="2"/>
    <x v="1853"/>
    <x v="18"/>
  </r>
  <r>
    <n v="112"/>
    <x v="0"/>
    <x v="0"/>
    <x v="2621"/>
    <x v="578"/>
    <x v="2"/>
    <x v="2"/>
    <x v="2632"/>
    <n v="80013547"/>
    <s v="Mireille Enos"/>
    <x v="7"/>
    <x v="1828"/>
    <x v="5"/>
  </r>
  <r>
    <n v="112"/>
    <x v="0"/>
    <x v="0"/>
    <x v="2621"/>
    <x v="578"/>
    <x v="2"/>
    <x v="2"/>
    <x v="2632"/>
    <n v="80013547"/>
    <s v="Mireille Enos"/>
    <x v="4"/>
    <x v="1828"/>
    <x v="5"/>
  </r>
  <r>
    <m/>
    <x v="1"/>
    <x v="1"/>
    <x v="2624"/>
    <x v="580"/>
    <x v="7"/>
    <x v="0"/>
    <x v="2635"/>
    <n v="70242629"/>
    <s v="America Ferrera"/>
    <x v="12"/>
    <x v="22"/>
    <x v="0"/>
  </r>
  <r>
    <m/>
    <x v="1"/>
    <x v="1"/>
    <x v="2624"/>
    <x v="580"/>
    <x v="7"/>
    <x v="0"/>
    <x v="2635"/>
    <n v="70242629"/>
    <s v="America Ferrera"/>
    <x v="28"/>
    <x v="22"/>
    <x v="0"/>
  </r>
  <r>
    <m/>
    <x v="1"/>
    <x v="1"/>
    <x v="2624"/>
    <x v="580"/>
    <x v="7"/>
    <x v="0"/>
    <x v="2635"/>
    <n v="70242629"/>
    <s v="America Ferrera"/>
    <x v="38"/>
    <x v="22"/>
    <x v="0"/>
  </r>
  <r>
    <m/>
    <x v="1"/>
    <x v="1"/>
    <x v="2625"/>
    <x v="581"/>
    <x v="0"/>
    <x v="1"/>
    <x v="2636"/>
    <n v="80242137"/>
    <s v="Nalin Hohler"/>
    <x v="15"/>
    <x v="22"/>
    <x v="15"/>
  </r>
  <r>
    <m/>
    <x v="1"/>
    <x v="1"/>
    <x v="2625"/>
    <x v="581"/>
    <x v="0"/>
    <x v="1"/>
    <x v="2636"/>
    <n v="80242137"/>
    <s v="Nalin Hohler"/>
    <x v="30"/>
    <x v="22"/>
    <x v="15"/>
  </r>
  <r>
    <m/>
    <x v="1"/>
    <x v="1"/>
    <x v="2625"/>
    <x v="581"/>
    <x v="0"/>
    <x v="1"/>
    <x v="2636"/>
    <n v="80242137"/>
    <s v="Nalin Hohler"/>
    <x v="21"/>
    <x v="22"/>
    <x v="15"/>
  </r>
  <r>
    <m/>
    <x v="1"/>
    <x v="1"/>
    <x v="2626"/>
    <x v="581"/>
    <x v="0"/>
    <x v="1"/>
    <x v="2637"/>
    <n v="80241590"/>
    <s v="Varot Makaduangkeo"/>
    <x v="15"/>
    <x v="22"/>
    <x v="15"/>
  </r>
  <r>
    <m/>
    <x v="1"/>
    <x v="1"/>
    <x v="2626"/>
    <x v="581"/>
    <x v="0"/>
    <x v="1"/>
    <x v="2637"/>
    <n v="80241590"/>
    <s v="Varot Makaduangkeo"/>
    <x v="30"/>
    <x v="22"/>
    <x v="15"/>
  </r>
  <r>
    <m/>
    <x v="1"/>
    <x v="1"/>
    <x v="2626"/>
    <x v="581"/>
    <x v="0"/>
    <x v="1"/>
    <x v="2637"/>
    <n v="80241590"/>
    <s v="Varot Makaduangkeo"/>
    <x v="21"/>
    <x v="22"/>
    <x v="15"/>
  </r>
  <r>
    <m/>
    <x v="1"/>
    <x v="1"/>
    <x v="2627"/>
    <x v="581"/>
    <x v="0"/>
    <x v="1"/>
    <x v="2638"/>
    <n v="81072109"/>
    <s v="Kang Han-na"/>
    <x v="15"/>
    <x v="22"/>
    <x v="3"/>
  </r>
  <r>
    <m/>
    <x v="1"/>
    <x v="1"/>
    <x v="2627"/>
    <x v="581"/>
    <x v="0"/>
    <x v="1"/>
    <x v="2638"/>
    <n v="81072109"/>
    <s v="Kang Han-na"/>
    <x v="29"/>
    <x v="22"/>
    <x v="3"/>
  </r>
  <r>
    <m/>
    <x v="1"/>
    <x v="1"/>
    <x v="2627"/>
    <x v="581"/>
    <x v="0"/>
    <x v="1"/>
    <x v="2638"/>
    <n v="81072109"/>
    <s v="Kang Han-na"/>
    <x v="21"/>
    <x v="22"/>
    <x v="3"/>
  </r>
  <r>
    <n v="100"/>
    <x v="0"/>
    <x v="0"/>
    <x v="2628"/>
    <x v="582"/>
    <x v="1"/>
    <x v="0"/>
    <x v="2639"/>
    <n v="80244472"/>
    <s v="Jordan Rodrigues"/>
    <x v="7"/>
    <x v="1576"/>
    <x v="36"/>
  </r>
  <r>
    <n v="100"/>
    <x v="0"/>
    <x v="0"/>
    <x v="2628"/>
    <x v="582"/>
    <x v="1"/>
    <x v="0"/>
    <x v="2639"/>
    <n v="80244472"/>
    <s v="Jordan Rodrigues"/>
    <x v="7"/>
    <x v="1576"/>
    <x v="37"/>
  </r>
  <r>
    <n v="100"/>
    <x v="0"/>
    <x v="0"/>
    <x v="2628"/>
    <x v="582"/>
    <x v="1"/>
    <x v="0"/>
    <x v="2639"/>
    <n v="80244472"/>
    <s v="Jordan Rodrigues"/>
    <x v="2"/>
    <x v="1576"/>
    <x v="36"/>
  </r>
  <r>
    <n v="100"/>
    <x v="0"/>
    <x v="0"/>
    <x v="2628"/>
    <x v="582"/>
    <x v="1"/>
    <x v="0"/>
    <x v="2639"/>
    <n v="80244472"/>
    <s v="Jordan Rodrigues"/>
    <x v="2"/>
    <x v="1576"/>
    <x v="37"/>
  </r>
  <r>
    <n v="88"/>
    <x v="0"/>
    <x v="0"/>
    <x v="2629"/>
    <x v="582"/>
    <x v="8"/>
    <x v="0"/>
    <x v="2640"/>
    <n v="80190463"/>
    <s v="Si Chao"/>
    <x v="1"/>
    <x v="1855"/>
    <x v="1"/>
  </r>
  <r>
    <n v="88"/>
    <x v="0"/>
    <x v="0"/>
    <x v="2629"/>
    <x v="582"/>
    <x v="8"/>
    <x v="0"/>
    <x v="2640"/>
    <n v="80190463"/>
    <s v="Si Chao"/>
    <x v="1"/>
    <x v="1855"/>
    <x v="0"/>
  </r>
  <r>
    <n v="88"/>
    <x v="0"/>
    <x v="0"/>
    <x v="2629"/>
    <x v="582"/>
    <x v="8"/>
    <x v="0"/>
    <x v="2640"/>
    <n v="80190463"/>
    <s v="Si Chao"/>
    <x v="1"/>
    <x v="1855"/>
    <x v="37"/>
  </r>
  <r>
    <n v="88"/>
    <x v="0"/>
    <x v="0"/>
    <x v="2629"/>
    <x v="582"/>
    <x v="8"/>
    <x v="0"/>
    <x v="2640"/>
    <n v="80190463"/>
    <s v="Si Chao"/>
    <x v="7"/>
    <x v="1855"/>
    <x v="1"/>
  </r>
  <r>
    <n v="88"/>
    <x v="0"/>
    <x v="0"/>
    <x v="2629"/>
    <x v="582"/>
    <x v="8"/>
    <x v="0"/>
    <x v="2640"/>
    <n v="80190463"/>
    <s v="Si Chao"/>
    <x v="7"/>
    <x v="1855"/>
    <x v="0"/>
  </r>
  <r>
    <n v="88"/>
    <x v="0"/>
    <x v="0"/>
    <x v="2629"/>
    <x v="582"/>
    <x v="8"/>
    <x v="0"/>
    <x v="2640"/>
    <n v="80190463"/>
    <s v="Si Chao"/>
    <x v="7"/>
    <x v="1855"/>
    <x v="37"/>
  </r>
  <r>
    <n v="88"/>
    <x v="0"/>
    <x v="0"/>
    <x v="2629"/>
    <x v="582"/>
    <x v="8"/>
    <x v="0"/>
    <x v="2640"/>
    <n v="80190463"/>
    <s v="Si Chao"/>
    <x v="2"/>
    <x v="1855"/>
    <x v="1"/>
  </r>
  <r>
    <n v="88"/>
    <x v="0"/>
    <x v="0"/>
    <x v="2629"/>
    <x v="582"/>
    <x v="8"/>
    <x v="0"/>
    <x v="2640"/>
    <n v="80190463"/>
    <s v="Si Chao"/>
    <x v="2"/>
    <x v="1855"/>
    <x v="0"/>
  </r>
  <r>
    <n v="88"/>
    <x v="0"/>
    <x v="0"/>
    <x v="2629"/>
    <x v="582"/>
    <x v="8"/>
    <x v="0"/>
    <x v="2640"/>
    <n v="80190463"/>
    <s v="Si Chao"/>
    <x v="2"/>
    <x v="1855"/>
    <x v="37"/>
  </r>
  <r>
    <n v="83"/>
    <x v="0"/>
    <x v="0"/>
    <x v="2630"/>
    <x v="583"/>
    <x v="2"/>
    <x v="3"/>
    <x v="2641"/>
    <n v="80164164"/>
    <s v="Robert Davi"/>
    <x v="6"/>
    <x v="1856"/>
    <x v="33"/>
  </r>
  <r>
    <n v="83"/>
    <x v="0"/>
    <x v="0"/>
    <x v="2630"/>
    <x v="583"/>
    <x v="2"/>
    <x v="3"/>
    <x v="2641"/>
    <n v="80164164"/>
    <s v="Robert Davi"/>
    <x v="6"/>
    <x v="1856"/>
    <x v="0"/>
  </r>
  <r>
    <n v="83"/>
    <x v="0"/>
    <x v="0"/>
    <x v="2630"/>
    <x v="583"/>
    <x v="2"/>
    <x v="3"/>
    <x v="2641"/>
    <n v="80164164"/>
    <s v="Robert Davi"/>
    <x v="2"/>
    <x v="1856"/>
    <x v="33"/>
  </r>
  <r>
    <n v="83"/>
    <x v="0"/>
    <x v="0"/>
    <x v="2630"/>
    <x v="583"/>
    <x v="2"/>
    <x v="3"/>
    <x v="2641"/>
    <n v="80164164"/>
    <s v="Robert Davi"/>
    <x v="2"/>
    <x v="1856"/>
    <x v="0"/>
  </r>
  <r>
    <n v="81"/>
    <x v="0"/>
    <x v="0"/>
    <x v="2631"/>
    <x v="584"/>
    <x v="0"/>
    <x v="3"/>
    <x v="2642"/>
    <n v="80997613"/>
    <s v="María Alfonsa Rosso"/>
    <x v="1"/>
    <x v="1857"/>
    <x v="6"/>
  </r>
  <r>
    <n v="81"/>
    <x v="0"/>
    <x v="0"/>
    <x v="2631"/>
    <x v="584"/>
    <x v="0"/>
    <x v="3"/>
    <x v="2642"/>
    <n v="80997613"/>
    <s v="María Alfonsa Rosso"/>
    <x v="2"/>
    <x v="1857"/>
    <x v="6"/>
  </r>
  <r>
    <m/>
    <x v="1"/>
    <x v="1"/>
    <x v="2633"/>
    <x v="584"/>
    <x v="0"/>
    <x v="1"/>
    <x v="2644"/>
    <n v="80186926"/>
    <s v="Patrick Poole"/>
    <x v="34"/>
    <x v="22"/>
    <x v="31"/>
  </r>
  <r>
    <m/>
    <x v="1"/>
    <x v="1"/>
    <x v="2633"/>
    <x v="584"/>
    <x v="0"/>
    <x v="1"/>
    <x v="2644"/>
    <n v="80186926"/>
    <s v="Patrick Poole"/>
    <x v="15"/>
    <x v="22"/>
    <x v="31"/>
  </r>
  <r>
    <m/>
    <x v="1"/>
    <x v="1"/>
    <x v="2634"/>
    <x v="584"/>
    <x v="0"/>
    <x v="3"/>
    <x v="2645"/>
    <n v="80996338"/>
    <s v="Palash Kamble"/>
    <x v="15"/>
    <x v="22"/>
    <x v="2"/>
  </r>
  <r>
    <m/>
    <x v="1"/>
    <x v="1"/>
    <x v="2634"/>
    <x v="584"/>
    <x v="0"/>
    <x v="3"/>
    <x v="2645"/>
    <n v="80996338"/>
    <s v="Palash Kamble"/>
    <x v="36"/>
    <x v="22"/>
    <x v="2"/>
  </r>
  <r>
    <m/>
    <x v="1"/>
    <x v="1"/>
    <x v="2634"/>
    <x v="584"/>
    <x v="0"/>
    <x v="3"/>
    <x v="2645"/>
    <n v="80996338"/>
    <s v="Palash Kamble"/>
    <x v="31"/>
    <x v="22"/>
    <x v="2"/>
  </r>
  <r>
    <n v="85"/>
    <x v="0"/>
    <x v="0"/>
    <x v="2635"/>
    <x v="585"/>
    <x v="8"/>
    <x v="3"/>
    <x v="2646"/>
    <n v="80230423"/>
    <s v="Hovik Keuchkerian"/>
    <x v="1"/>
    <x v="22"/>
    <x v="6"/>
  </r>
  <r>
    <n v="85"/>
    <x v="0"/>
    <x v="0"/>
    <x v="2635"/>
    <x v="585"/>
    <x v="8"/>
    <x v="3"/>
    <x v="2646"/>
    <n v="80230423"/>
    <s v="Hovik Keuchkerian"/>
    <x v="2"/>
    <x v="22"/>
    <x v="6"/>
  </r>
  <r>
    <n v="84"/>
    <x v="0"/>
    <x v="0"/>
    <x v="2637"/>
    <x v="585"/>
    <x v="2"/>
    <x v="2"/>
    <x v="2648"/>
    <n v="70301275"/>
    <s v="Gabe Liedman"/>
    <x v="1"/>
    <x v="366"/>
    <x v="0"/>
  </r>
  <r>
    <n v="84"/>
    <x v="0"/>
    <x v="0"/>
    <x v="2637"/>
    <x v="585"/>
    <x v="2"/>
    <x v="2"/>
    <x v="2648"/>
    <n v="70301275"/>
    <s v="Gabe Liedman"/>
    <x v="7"/>
    <x v="366"/>
    <x v="0"/>
  </r>
  <r>
    <n v="84"/>
    <x v="0"/>
    <x v="0"/>
    <x v="2637"/>
    <x v="585"/>
    <x v="2"/>
    <x v="2"/>
    <x v="2648"/>
    <n v="70301275"/>
    <s v="Gabe Liedman"/>
    <x v="9"/>
    <x v="366"/>
    <x v="0"/>
  </r>
  <r>
    <n v="118"/>
    <x v="0"/>
    <x v="0"/>
    <x v="2638"/>
    <x v="585"/>
    <x v="3"/>
    <x v="2"/>
    <x v="2649"/>
    <n v="80073823"/>
    <s v="Sean Bridgers"/>
    <x v="7"/>
    <x v="1860"/>
    <x v="28"/>
  </r>
  <r>
    <n v="118"/>
    <x v="0"/>
    <x v="0"/>
    <x v="2638"/>
    <x v="585"/>
    <x v="3"/>
    <x v="2"/>
    <x v="2649"/>
    <n v="80073823"/>
    <s v="Sean Bridgers"/>
    <x v="7"/>
    <x v="1860"/>
    <x v="0"/>
  </r>
  <r>
    <n v="118"/>
    <x v="0"/>
    <x v="0"/>
    <x v="2638"/>
    <x v="585"/>
    <x v="3"/>
    <x v="2"/>
    <x v="2649"/>
    <n v="80073823"/>
    <s v="Sean Bridgers"/>
    <x v="7"/>
    <x v="1860"/>
    <x v="5"/>
  </r>
  <r>
    <n v="118"/>
    <x v="0"/>
    <x v="0"/>
    <x v="2638"/>
    <x v="585"/>
    <x v="3"/>
    <x v="2"/>
    <x v="2649"/>
    <n v="80073823"/>
    <s v="Sean Bridgers"/>
    <x v="7"/>
    <x v="1860"/>
    <x v="9"/>
  </r>
  <r>
    <n v="118"/>
    <x v="0"/>
    <x v="0"/>
    <x v="2638"/>
    <x v="585"/>
    <x v="3"/>
    <x v="2"/>
    <x v="2649"/>
    <n v="80073823"/>
    <s v="Sean Bridgers"/>
    <x v="9"/>
    <x v="1860"/>
    <x v="28"/>
  </r>
  <r>
    <n v="118"/>
    <x v="0"/>
    <x v="0"/>
    <x v="2638"/>
    <x v="585"/>
    <x v="3"/>
    <x v="2"/>
    <x v="2649"/>
    <n v="80073823"/>
    <s v="Sean Bridgers"/>
    <x v="9"/>
    <x v="1860"/>
    <x v="0"/>
  </r>
  <r>
    <n v="118"/>
    <x v="0"/>
    <x v="0"/>
    <x v="2638"/>
    <x v="585"/>
    <x v="3"/>
    <x v="2"/>
    <x v="2649"/>
    <n v="80073823"/>
    <s v="Sean Bridgers"/>
    <x v="9"/>
    <x v="1860"/>
    <x v="5"/>
  </r>
  <r>
    <n v="118"/>
    <x v="0"/>
    <x v="0"/>
    <x v="2638"/>
    <x v="585"/>
    <x v="3"/>
    <x v="2"/>
    <x v="2649"/>
    <n v="80073823"/>
    <s v="Sean Bridgers"/>
    <x v="9"/>
    <x v="1860"/>
    <x v="9"/>
  </r>
  <r>
    <n v="99"/>
    <x v="0"/>
    <x v="0"/>
    <x v="2639"/>
    <x v="585"/>
    <x v="2"/>
    <x v="2"/>
    <x v="2650"/>
    <n v="70299859"/>
    <s v="Kaitlyn Dever"/>
    <x v="1"/>
    <x v="43"/>
    <x v="0"/>
  </r>
  <r>
    <n v="99"/>
    <x v="0"/>
    <x v="0"/>
    <x v="2639"/>
    <x v="585"/>
    <x v="2"/>
    <x v="2"/>
    <x v="2650"/>
    <n v="70299859"/>
    <s v="Kaitlyn Dever"/>
    <x v="7"/>
    <x v="43"/>
    <x v="0"/>
  </r>
  <r>
    <n v="99"/>
    <x v="0"/>
    <x v="0"/>
    <x v="2639"/>
    <x v="585"/>
    <x v="2"/>
    <x v="2"/>
    <x v="2650"/>
    <n v="70299859"/>
    <s v="Kaitlyn Dever"/>
    <x v="9"/>
    <x v="43"/>
    <x v="0"/>
  </r>
  <r>
    <n v="109"/>
    <x v="0"/>
    <x v="0"/>
    <x v="2640"/>
    <x v="585"/>
    <x v="2"/>
    <x v="2"/>
    <x v="2651"/>
    <n v="80027378"/>
    <s v="Jacek Koman"/>
    <x v="6"/>
    <x v="1861"/>
    <x v="37"/>
  </r>
  <r>
    <n v="109"/>
    <x v="0"/>
    <x v="0"/>
    <x v="2640"/>
    <x v="585"/>
    <x v="2"/>
    <x v="2"/>
    <x v="2651"/>
    <n v="80027378"/>
    <s v="Jacek Koman"/>
    <x v="6"/>
    <x v="1861"/>
    <x v="9"/>
  </r>
  <r>
    <n v="109"/>
    <x v="0"/>
    <x v="0"/>
    <x v="2640"/>
    <x v="585"/>
    <x v="2"/>
    <x v="2"/>
    <x v="2651"/>
    <n v="80027378"/>
    <s v="Jacek Koman"/>
    <x v="6"/>
    <x v="1861"/>
    <x v="5"/>
  </r>
  <r>
    <n v="109"/>
    <x v="0"/>
    <x v="0"/>
    <x v="2640"/>
    <x v="585"/>
    <x v="2"/>
    <x v="2"/>
    <x v="2651"/>
    <n v="80027378"/>
    <s v="Jacek Koman"/>
    <x v="7"/>
    <x v="1861"/>
    <x v="37"/>
  </r>
  <r>
    <n v="109"/>
    <x v="0"/>
    <x v="0"/>
    <x v="2640"/>
    <x v="585"/>
    <x v="2"/>
    <x v="2"/>
    <x v="2651"/>
    <n v="80027378"/>
    <s v="Jacek Koman"/>
    <x v="7"/>
    <x v="1861"/>
    <x v="9"/>
  </r>
  <r>
    <n v="109"/>
    <x v="0"/>
    <x v="0"/>
    <x v="2640"/>
    <x v="585"/>
    <x v="2"/>
    <x v="2"/>
    <x v="2651"/>
    <n v="80027378"/>
    <s v="Jacek Koman"/>
    <x v="7"/>
    <x v="1861"/>
    <x v="5"/>
  </r>
  <r>
    <n v="109"/>
    <x v="0"/>
    <x v="0"/>
    <x v="2640"/>
    <x v="585"/>
    <x v="2"/>
    <x v="2"/>
    <x v="2651"/>
    <n v="80027378"/>
    <s v="Jacek Koman"/>
    <x v="9"/>
    <x v="1861"/>
    <x v="37"/>
  </r>
  <r>
    <n v="109"/>
    <x v="0"/>
    <x v="0"/>
    <x v="2640"/>
    <x v="585"/>
    <x v="2"/>
    <x v="2"/>
    <x v="2651"/>
    <n v="80027378"/>
    <s v="Jacek Koman"/>
    <x v="9"/>
    <x v="1861"/>
    <x v="9"/>
  </r>
  <r>
    <n v="109"/>
    <x v="0"/>
    <x v="0"/>
    <x v="2640"/>
    <x v="585"/>
    <x v="2"/>
    <x v="2"/>
    <x v="2651"/>
    <n v="80027378"/>
    <s v="Jacek Koman"/>
    <x v="9"/>
    <x v="1861"/>
    <x v="5"/>
  </r>
  <r>
    <n v="103"/>
    <x v="0"/>
    <x v="0"/>
    <x v="2641"/>
    <x v="585"/>
    <x v="2"/>
    <x v="2"/>
    <x v="2652"/>
    <n v="70266679"/>
    <s v="David Field"/>
    <x v="2"/>
    <x v="948"/>
    <x v="37"/>
  </r>
  <r>
    <n v="103"/>
    <x v="0"/>
    <x v="0"/>
    <x v="2641"/>
    <x v="585"/>
    <x v="2"/>
    <x v="2"/>
    <x v="2652"/>
    <n v="70266679"/>
    <s v="David Field"/>
    <x v="2"/>
    <x v="948"/>
    <x v="0"/>
  </r>
  <r>
    <n v="103"/>
    <x v="0"/>
    <x v="0"/>
    <x v="2641"/>
    <x v="585"/>
    <x v="2"/>
    <x v="2"/>
    <x v="2652"/>
    <n v="70266679"/>
    <s v="David Field"/>
    <x v="4"/>
    <x v="948"/>
    <x v="37"/>
  </r>
  <r>
    <n v="103"/>
    <x v="0"/>
    <x v="0"/>
    <x v="2641"/>
    <x v="585"/>
    <x v="2"/>
    <x v="2"/>
    <x v="2652"/>
    <n v="70266679"/>
    <s v="David Field"/>
    <x v="4"/>
    <x v="948"/>
    <x v="0"/>
  </r>
  <r>
    <n v="94"/>
    <x v="0"/>
    <x v="0"/>
    <x v="2642"/>
    <x v="585"/>
    <x v="60"/>
    <x v="0"/>
    <x v="2653"/>
    <n v="1005494"/>
    <s v="Philip Merivale"/>
    <x v="24"/>
    <x v="797"/>
    <x v="0"/>
  </r>
  <r>
    <n v="94"/>
    <x v="0"/>
    <x v="0"/>
    <x v="2642"/>
    <x v="585"/>
    <x v="60"/>
    <x v="0"/>
    <x v="2653"/>
    <n v="1005494"/>
    <s v="Philip Merivale"/>
    <x v="7"/>
    <x v="797"/>
    <x v="0"/>
  </r>
  <r>
    <n v="94"/>
    <x v="0"/>
    <x v="0"/>
    <x v="2642"/>
    <x v="585"/>
    <x v="60"/>
    <x v="0"/>
    <x v="2653"/>
    <n v="1005494"/>
    <s v="Philip Merivale"/>
    <x v="4"/>
    <x v="797"/>
    <x v="0"/>
  </r>
  <r>
    <m/>
    <x v="1"/>
    <x v="1"/>
    <x v="2643"/>
    <x v="586"/>
    <x v="0"/>
    <x v="1"/>
    <x v="2654"/>
    <n v="81116487"/>
    <s v="Lee Ji-hoon"/>
    <x v="15"/>
    <x v="22"/>
    <x v="3"/>
  </r>
  <r>
    <m/>
    <x v="1"/>
    <x v="1"/>
    <x v="2643"/>
    <x v="586"/>
    <x v="0"/>
    <x v="1"/>
    <x v="2654"/>
    <n v="81116487"/>
    <s v="Lee Ji-hoon"/>
    <x v="29"/>
    <x v="22"/>
    <x v="3"/>
  </r>
  <r>
    <m/>
    <x v="1"/>
    <x v="1"/>
    <x v="2643"/>
    <x v="586"/>
    <x v="0"/>
    <x v="1"/>
    <x v="2654"/>
    <n v="81116487"/>
    <s v="Lee Ji-hoon"/>
    <x v="30"/>
    <x v="22"/>
    <x v="3"/>
  </r>
  <r>
    <n v="98"/>
    <x v="0"/>
    <x v="0"/>
    <x v="2644"/>
    <x v="586"/>
    <x v="0"/>
    <x v="1"/>
    <x v="2655"/>
    <n v="80998968"/>
    <s v="Ashley Scott"/>
    <x v="4"/>
    <x v="1862"/>
    <x v="0"/>
  </r>
  <r>
    <n v="97"/>
    <x v="0"/>
    <x v="0"/>
    <x v="2645"/>
    <x v="586"/>
    <x v="4"/>
    <x v="2"/>
    <x v="2656"/>
    <n v="70272893"/>
    <s v="Rami Malek"/>
    <x v="7"/>
    <x v="1863"/>
    <x v="0"/>
  </r>
  <r>
    <n v="97"/>
    <x v="0"/>
    <x v="0"/>
    <x v="2645"/>
    <x v="586"/>
    <x v="4"/>
    <x v="2"/>
    <x v="2656"/>
    <n v="70272893"/>
    <s v="Rami Malek"/>
    <x v="9"/>
    <x v="1863"/>
    <x v="0"/>
  </r>
  <r>
    <n v="101"/>
    <x v="0"/>
    <x v="0"/>
    <x v="2648"/>
    <x v="587"/>
    <x v="8"/>
    <x v="1"/>
    <x v="2659"/>
    <n v="80180376"/>
    <s v="Tomokazu Sugita"/>
    <x v="6"/>
    <x v="1865"/>
    <x v="31"/>
  </r>
  <r>
    <n v="101"/>
    <x v="0"/>
    <x v="0"/>
    <x v="2648"/>
    <x v="587"/>
    <x v="8"/>
    <x v="1"/>
    <x v="2659"/>
    <n v="80180376"/>
    <s v="Tomokazu Sugita"/>
    <x v="6"/>
    <x v="1112"/>
    <x v="31"/>
  </r>
  <r>
    <n v="101"/>
    <x v="0"/>
    <x v="0"/>
    <x v="2648"/>
    <x v="587"/>
    <x v="8"/>
    <x v="1"/>
    <x v="2659"/>
    <n v="80180376"/>
    <s v="Tomokazu Sugita"/>
    <x v="26"/>
    <x v="1865"/>
    <x v="31"/>
  </r>
  <r>
    <n v="101"/>
    <x v="0"/>
    <x v="0"/>
    <x v="2648"/>
    <x v="587"/>
    <x v="8"/>
    <x v="1"/>
    <x v="2659"/>
    <n v="80180376"/>
    <s v="Tomokazu Sugita"/>
    <x v="26"/>
    <x v="1112"/>
    <x v="31"/>
  </r>
  <r>
    <n v="101"/>
    <x v="0"/>
    <x v="0"/>
    <x v="2648"/>
    <x v="587"/>
    <x v="8"/>
    <x v="1"/>
    <x v="2659"/>
    <n v="80180376"/>
    <s v="Tomokazu Sugita"/>
    <x v="2"/>
    <x v="1865"/>
    <x v="31"/>
  </r>
  <r>
    <n v="101"/>
    <x v="0"/>
    <x v="0"/>
    <x v="2648"/>
    <x v="587"/>
    <x v="8"/>
    <x v="1"/>
    <x v="2659"/>
    <n v="80180376"/>
    <s v="Tomokazu Sugita"/>
    <x v="2"/>
    <x v="1112"/>
    <x v="31"/>
  </r>
  <r>
    <n v="136"/>
    <x v="0"/>
    <x v="0"/>
    <x v="2652"/>
    <x v="589"/>
    <x v="8"/>
    <x v="1"/>
    <x v="2663"/>
    <n v="81113926"/>
    <s v="Siddarth Jadhav"/>
    <x v="6"/>
    <x v="1445"/>
    <x v="2"/>
  </r>
  <r>
    <n v="136"/>
    <x v="0"/>
    <x v="0"/>
    <x v="2652"/>
    <x v="589"/>
    <x v="8"/>
    <x v="1"/>
    <x v="2663"/>
    <n v="81113926"/>
    <s v="Siddarth Jadhav"/>
    <x v="7"/>
    <x v="1445"/>
    <x v="2"/>
  </r>
  <r>
    <n v="136"/>
    <x v="0"/>
    <x v="0"/>
    <x v="2652"/>
    <x v="589"/>
    <x v="8"/>
    <x v="1"/>
    <x v="2663"/>
    <n v="81113926"/>
    <s v="Siddarth Jadhav"/>
    <x v="2"/>
    <x v="1445"/>
    <x v="2"/>
  </r>
  <r>
    <m/>
    <x v="1"/>
    <x v="1"/>
    <x v="2653"/>
    <x v="589"/>
    <x v="0"/>
    <x v="1"/>
    <x v="2664"/>
    <n v="80993627"/>
    <s v="Zhang Yichi"/>
    <x v="15"/>
    <x v="22"/>
    <x v="1"/>
  </r>
  <r>
    <m/>
    <x v="1"/>
    <x v="1"/>
    <x v="2653"/>
    <x v="589"/>
    <x v="0"/>
    <x v="1"/>
    <x v="2664"/>
    <n v="80993627"/>
    <s v="Zhang Yichi"/>
    <x v="30"/>
    <x v="22"/>
    <x v="1"/>
  </r>
  <r>
    <m/>
    <x v="1"/>
    <x v="1"/>
    <x v="2653"/>
    <x v="589"/>
    <x v="0"/>
    <x v="1"/>
    <x v="2664"/>
    <n v="80993627"/>
    <s v="Zhang Yichi"/>
    <x v="21"/>
    <x v="22"/>
    <x v="1"/>
  </r>
  <r>
    <n v="103"/>
    <x v="0"/>
    <x v="0"/>
    <x v="2654"/>
    <x v="590"/>
    <x v="8"/>
    <x v="9"/>
    <x v="2665"/>
    <n v="80217130"/>
    <s v="Ewen Bremner"/>
    <x v="26"/>
    <x v="1869"/>
    <x v="31"/>
  </r>
  <r>
    <n v="103"/>
    <x v="0"/>
    <x v="0"/>
    <x v="2654"/>
    <x v="590"/>
    <x v="8"/>
    <x v="9"/>
    <x v="2665"/>
    <n v="80217130"/>
    <s v="Ewen Bremner"/>
    <x v="0"/>
    <x v="1869"/>
    <x v="31"/>
  </r>
  <r>
    <n v="116"/>
    <x v="0"/>
    <x v="0"/>
    <x v="2655"/>
    <x v="591"/>
    <x v="1"/>
    <x v="3"/>
    <x v="2666"/>
    <n v="80167460"/>
    <s v="Oriol Pla"/>
    <x v="7"/>
    <x v="1870"/>
    <x v="6"/>
  </r>
  <r>
    <n v="116"/>
    <x v="0"/>
    <x v="0"/>
    <x v="2655"/>
    <x v="591"/>
    <x v="1"/>
    <x v="3"/>
    <x v="2666"/>
    <n v="80167460"/>
    <s v="Oriol Pla"/>
    <x v="2"/>
    <x v="1870"/>
    <x v="6"/>
  </r>
  <r>
    <n v="161"/>
    <x v="0"/>
    <x v="0"/>
    <x v="2657"/>
    <x v="593"/>
    <x v="8"/>
    <x v="0"/>
    <x v="2668"/>
    <n v="81155782"/>
    <s v="Ajinkya Bhosale"/>
    <x v="7"/>
    <x v="1873"/>
    <x v="2"/>
  </r>
  <r>
    <n v="161"/>
    <x v="0"/>
    <x v="0"/>
    <x v="2657"/>
    <x v="593"/>
    <x v="8"/>
    <x v="0"/>
    <x v="2668"/>
    <n v="81155782"/>
    <s v="Ajinkya Bhosale"/>
    <x v="2"/>
    <x v="1873"/>
    <x v="2"/>
  </r>
  <r>
    <n v="32"/>
    <x v="0"/>
    <x v="0"/>
    <x v="2658"/>
    <x v="593"/>
    <x v="0"/>
    <x v="1"/>
    <x v="2669"/>
    <n v="81003981"/>
    <s v="Mary Woronov"/>
    <x v="1"/>
    <x v="1834"/>
    <x v="0"/>
  </r>
  <r>
    <n v="107"/>
    <x v="0"/>
    <x v="0"/>
    <x v="2659"/>
    <x v="593"/>
    <x v="14"/>
    <x v="7"/>
    <x v="2670"/>
    <n v="70042688"/>
    <s v="Cole Hauser"/>
    <x v="1"/>
    <x v="1874"/>
    <x v="0"/>
  </r>
  <r>
    <n v="107"/>
    <x v="0"/>
    <x v="0"/>
    <x v="2659"/>
    <x v="593"/>
    <x v="14"/>
    <x v="7"/>
    <x v="2670"/>
    <n v="70042688"/>
    <s v="Cole Hauser"/>
    <x v="7"/>
    <x v="1874"/>
    <x v="0"/>
  </r>
  <r>
    <n v="107"/>
    <x v="0"/>
    <x v="0"/>
    <x v="2659"/>
    <x v="593"/>
    <x v="14"/>
    <x v="7"/>
    <x v="2670"/>
    <n v="70042688"/>
    <s v="Cole Hauser"/>
    <x v="10"/>
    <x v="1874"/>
    <x v="0"/>
  </r>
  <r>
    <n v="98"/>
    <x v="0"/>
    <x v="0"/>
    <x v="2660"/>
    <x v="593"/>
    <x v="9"/>
    <x v="10"/>
    <x v="2671"/>
    <n v="70109429"/>
    <s v="Michael-Leon Wooley"/>
    <x v="0"/>
    <x v="1875"/>
    <x v="0"/>
  </r>
  <r>
    <n v="98"/>
    <x v="0"/>
    <x v="0"/>
    <x v="2660"/>
    <x v="593"/>
    <x v="9"/>
    <x v="10"/>
    <x v="2671"/>
    <n v="70109429"/>
    <s v="Michael-Leon Wooley"/>
    <x v="0"/>
    <x v="1876"/>
    <x v="0"/>
  </r>
  <r>
    <n v="83"/>
    <x v="0"/>
    <x v="0"/>
    <x v="2661"/>
    <x v="593"/>
    <x v="8"/>
    <x v="1"/>
    <x v="2672"/>
    <n v="81011993"/>
    <s v="Cassidey Fralin"/>
    <x v="4"/>
    <x v="1877"/>
    <x v="0"/>
  </r>
  <r>
    <m/>
    <x v="1"/>
    <x v="1"/>
    <x v="2662"/>
    <x v="594"/>
    <x v="11"/>
    <x v="1"/>
    <x v="2673"/>
    <n v="70201870"/>
    <s v="Eri Kitamura"/>
    <x v="34"/>
    <x v="22"/>
    <x v="31"/>
  </r>
  <r>
    <m/>
    <x v="1"/>
    <x v="1"/>
    <x v="2662"/>
    <x v="594"/>
    <x v="11"/>
    <x v="1"/>
    <x v="2673"/>
    <n v="70201870"/>
    <s v="Eri Kitamura"/>
    <x v="15"/>
    <x v="22"/>
    <x v="31"/>
  </r>
  <r>
    <m/>
    <x v="1"/>
    <x v="1"/>
    <x v="2663"/>
    <x v="594"/>
    <x v="7"/>
    <x v="0"/>
    <x v="2674"/>
    <n v="80075178"/>
    <s v="Takahiro Sakurai"/>
    <x v="34"/>
    <x v="22"/>
    <x v="31"/>
  </r>
  <r>
    <m/>
    <x v="1"/>
    <x v="1"/>
    <x v="2663"/>
    <x v="594"/>
    <x v="7"/>
    <x v="0"/>
    <x v="2674"/>
    <n v="80075178"/>
    <s v="Takahiro Sakurai"/>
    <x v="15"/>
    <x v="22"/>
    <x v="31"/>
  </r>
  <r>
    <m/>
    <x v="1"/>
    <x v="1"/>
    <x v="2663"/>
    <x v="594"/>
    <x v="7"/>
    <x v="0"/>
    <x v="2674"/>
    <n v="80075178"/>
    <s v="Takahiro Sakurai"/>
    <x v="33"/>
    <x v="22"/>
    <x v="31"/>
  </r>
  <r>
    <m/>
    <x v="1"/>
    <x v="1"/>
    <x v="2664"/>
    <x v="594"/>
    <x v="3"/>
    <x v="3"/>
    <x v="2675"/>
    <n v="80145805"/>
    <s v="Sayaka Ohara"/>
    <x v="34"/>
    <x v="22"/>
    <x v="31"/>
  </r>
  <r>
    <m/>
    <x v="1"/>
    <x v="1"/>
    <x v="2664"/>
    <x v="594"/>
    <x v="3"/>
    <x v="3"/>
    <x v="2675"/>
    <n v="80145805"/>
    <s v="Sayaka Ohara"/>
    <x v="15"/>
    <x v="22"/>
    <x v="31"/>
  </r>
  <r>
    <m/>
    <x v="1"/>
    <x v="1"/>
    <x v="2665"/>
    <x v="594"/>
    <x v="1"/>
    <x v="1"/>
    <x v="2676"/>
    <n v="80214010"/>
    <s v="Miyuki Sawashiro"/>
    <x v="34"/>
    <x v="22"/>
    <x v="31"/>
  </r>
  <r>
    <m/>
    <x v="1"/>
    <x v="1"/>
    <x v="2665"/>
    <x v="594"/>
    <x v="1"/>
    <x v="1"/>
    <x v="2676"/>
    <n v="80214010"/>
    <s v="Miyuki Sawashiro"/>
    <x v="15"/>
    <x v="22"/>
    <x v="31"/>
  </r>
  <r>
    <n v="77"/>
    <x v="0"/>
    <x v="0"/>
    <x v="2667"/>
    <x v="594"/>
    <x v="8"/>
    <x v="3"/>
    <x v="2678"/>
    <n v="81153373"/>
    <s v="Cruz Kim"/>
    <x v="7"/>
    <x v="1878"/>
    <x v="0"/>
  </r>
  <r>
    <n v="77"/>
    <x v="0"/>
    <x v="0"/>
    <x v="2667"/>
    <x v="594"/>
    <x v="8"/>
    <x v="3"/>
    <x v="2678"/>
    <n v="81153373"/>
    <s v="Cruz Kim"/>
    <x v="4"/>
    <x v="1878"/>
    <x v="0"/>
  </r>
  <r>
    <n v="86"/>
    <x v="0"/>
    <x v="0"/>
    <x v="2668"/>
    <x v="595"/>
    <x v="6"/>
    <x v="2"/>
    <x v="2679"/>
    <n v="70262783"/>
    <s v="Katheryn Winnick"/>
    <x v="1"/>
    <x v="1879"/>
    <x v="0"/>
  </r>
  <r>
    <n v="86"/>
    <x v="0"/>
    <x v="0"/>
    <x v="2668"/>
    <x v="595"/>
    <x v="6"/>
    <x v="2"/>
    <x v="2679"/>
    <n v="70262783"/>
    <s v="Katheryn Winnick"/>
    <x v="9"/>
    <x v="1879"/>
    <x v="0"/>
  </r>
  <r>
    <n v="91"/>
    <x v="0"/>
    <x v="0"/>
    <x v="2669"/>
    <x v="595"/>
    <x v="4"/>
    <x v="2"/>
    <x v="2680"/>
    <n v="70293661"/>
    <s v="Isabella Rossellini"/>
    <x v="9"/>
    <x v="1880"/>
    <x v="5"/>
  </r>
  <r>
    <n v="91"/>
    <x v="0"/>
    <x v="0"/>
    <x v="2669"/>
    <x v="595"/>
    <x v="4"/>
    <x v="2"/>
    <x v="2680"/>
    <n v="70293661"/>
    <s v="Isabella Rossellini"/>
    <x v="9"/>
    <x v="1880"/>
    <x v="6"/>
  </r>
  <r>
    <n v="91"/>
    <x v="0"/>
    <x v="0"/>
    <x v="2669"/>
    <x v="595"/>
    <x v="4"/>
    <x v="2"/>
    <x v="2680"/>
    <n v="70293661"/>
    <s v="Isabella Rossellini"/>
    <x v="9"/>
    <x v="1880"/>
    <x v="14"/>
  </r>
  <r>
    <n v="91"/>
    <x v="0"/>
    <x v="0"/>
    <x v="2669"/>
    <x v="595"/>
    <x v="4"/>
    <x v="2"/>
    <x v="2680"/>
    <n v="70293661"/>
    <s v="Isabella Rossellini"/>
    <x v="4"/>
    <x v="1880"/>
    <x v="5"/>
  </r>
  <r>
    <n v="91"/>
    <x v="0"/>
    <x v="0"/>
    <x v="2669"/>
    <x v="595"/>
    <x v="4"/>
    <x v="2"/>
    <x v="2680"/>
    <n v="70293661"/>
    <s v="Isabella Rossellini"/>
    <x v="4"/>
    <x v="1880"/>
    <x v="6"/>
  </r>
  <r>
    <n v="91"/>
    <x v="0"/>
    <x v="0"/>
    <x v="2669"/>
    <x v="595"/>
    <x v="4"/>
    <x v="2"/>
    <x v="2680"/>
    <n v="70293661"/>
    <s v="Isabella Rossellini"/>
    <x v="4"/>
    <x v="1880"/>
    <x v="14"/>
  </r>
  <r>
    <n v="95"/>
    <x v="0"/>
    <x v="0"/>
    <x v="2670"/>
    <x v="595"/>
    <x v="40"/>
    <x v="6"/>
    <x v="2681"/>
    <n v="70266171"/>
    <s v="Julio De Grazia"/>
    <x v="1"/>
    <x v="1881"/>
    <x v="24"/>
  </r>
  <r>
    <n v="95"/>
    <x v="0"/>
    <x v="0"/>
    <x v="2670"/>
    <x v="595"/>
    <x v="40"/>
    <x v="6"/>
    <x v="2681"/>
    <n v="70266171"/>
    <s v="Julio De Grazia"/>
    <x v="8"/>
    <x v="1881"/>
    <x v="24"/>
  </r>
  <r>
    <n v="95"/>
    <x v="0"/>
    <x v="0"/>
    <x v="2670"/>
    <x v="595"/>
    <x v="40"/>
    <x v="6"/>
    <x v="2681"/>
    <n v="70266171"/>
    <s v="Julio De Grazia"/>
    <x v="2"/>
    <x v="1881"/>
    <x v="24"/>
  </r>
  <r>
    <n v="90"/>
    <x v="0"/>
    <x v="0"/>
    <x v="2672"/>
    <x v="595"/>
    <x v="6"/>
    <x v="7"/>
    <x v="2683"/>
    <n v="70257413"/>
    <s v="Alice Englert"/>
    <x v="7"/>
    <x v="1883"/>
    <x v="9"/>
  </r>
  <r>
    <n v="90"/>
    <x v="0"/>
    <x v="0"/>
    <x v="2672"/>
    <x v="595"/>
    <x v="6"/>
    <x v="7"/>
    <x v="2683"/>
    <n v="70257413"/>
    <s v="Alice Englert"/>
    <x v="7"/>
    <x v="1883"/>
    <x v="88"/>
  </r>
  <r>
    <n v="90"/>
    <x v="0"/>
    <x v="0"/>
    <x v="2672"/>
    <x v="595"/>
    <x v="6"/>
    <x v="7"/>
    <x v="2683"/>
    <n v="70257413"/>
    <s v="Alice Englert"/>
    <x v="7"/>
    <x v="1883"/>
    <x v="10"/>
  </r>
  <r>
    <n v="90"/>
    <x v="0"/>
    <x v="0"/>
    <x v="2672"/>
    <x v="595"/>
    <x v="6"/>
    <x v="7"/>
    <x v="2683"/>
    <n v="70257413"/>
    <s v="Alice Englert"/>
    <x v="7"/>
    <x v="1883"/>
    <x v="5"/>
  </r>
  <r>
    <n v="90"/>
    <x v="0"/>
    <x v="0"/>
    <x v="2672"/>
    <x v="595"/>
    <x v="6"/>
    <x v="7"/>
    <x v="2683"/>
    <n v="70257413"/>
    <s v="Alice Englert"/>
    <x v="9"/>
    <x v="1883"/>
    <x v="9"/>
  </r>
  <r>
    <n v="90"/>
    <x v="0"/>
    <x v="0"/>
    <x v="2672"/>
    <x v="595"/>
    <x v="6"/>
    <x v="7"/>
    <x v="2683"/>
    <n v="70257413"/>
    <s v="Alice Englert"/>
    <x v="9"/>
    <x v="1883"/>
    <x v="88"/>
  </r>
  <r>
    <n v="90"/>
    <x v="0"/>
    <x v="0"/>
    <x v="2672"/>
    <x v="595"/>
    <x v="6"/>
    <x v="7"/>
    <x v="2683"/>
    <n v="70257413"/>
    <s v="Alice Englert"/>
    <x v="9"/>
    <x v="1883"/>
    <x v="10"/>
  </r>
  <r>
    <n v="90"/>
    <x v="0"/>
    <x v="0"/>
    <x v="2672"/>
    <x v="595"/>
    <x v="6"/>
    <x v="7"/>
    <x v="2683"/>
    <n v="70257413"/>
    <s v="Alice Englert"/>
    <x v="9"/>
    <x v="1883"/>
    <x v="5"/>
  </r>
  <r>
    <n v="88"/>
    <x v="0"/>
    <x v="0"/>
    <x v="2673"/>
    <x v="595"/>
    <x v="8"/>
    <x v="11"/>
    <x v="2684"/>
    <n v="80988262"/>
    <s v="Jess Kuss"/>
    <x v="0"/>
    <x v="1884"/>
    <x v="37"/>
  </r>
  <r>
    <n v="88"/>
    <x v="0"/>
    <x v="0"/>
    <x v="2673"/>
    <x v="595"/>
    <x v="8"/>
    <x v="11"/>
    <x v="2684"/>
    <n v="80988262"/>
    <s v="Jess Kuss"/>
    <x v="7"/>
    <x v="1884"/>
    <x v="37"/>
  </r>
  <r>
    <n v="88"/>
    <x v="0"/>
    <x v="0"/>
    <x v="2673"/>
    <x v="595"/>
    <x v="8"/>
    <x v="11"/>
    <x v="2684"/>
    <n v="80988262"/>
    <s v="Jess Kuss"/>
    <x v="2"/>
    <x v="1884"/>
    <x v="37"/>
  </r>
  <r>
    <n v="85"/>
    <x v="0"/>
    <x v="0"/>
    <x v="2674"/>
    <x v="595"/>
    <x v="4"/>
    <x v="2"/>
    <x v="2685"/>
    <n v="70295189"/>
    <s v="Andrew Scott"/>
    <x v="7"/>
    <x v="1885"/>
    <x v="9"/>
  </r>
  <r>
    <n v="85"/>
    <x v="0"/>
    <x v="0"/>
    <x v="2674"/>
    <x v="595"/>
    <x v="4"/>
    <x v="2"/>
    <x v="2685"/>
    <n v="70295189"/>
    <s v="Andrew Scott"/>
    <x v="7"/>
    <x v="1885"/>
    <x v="0"/>
  </r>
  <r>
    <n v="85"/>
    <x v="0"/>
    <x v="0"/>
    <x v="2674"/>
    <x v="595"/>
    <x v="4"/>
    <x v="2"/>
    <x v="2685"/>
    <n v="70295189"/>
    <s v="Andrew Scott"/>
    <x v="9"/>
    <x v="1885"/>
    <x v="9"/>
  </r>
  <r>
    <n v="85"/>
    <x v="0"/>
    <x v="0"/>
    <x v="2674"/>
    <x v="595"/>
    <x v="4"/>
    <x v="2"/>
    <x v="2685"/>
    <n v="70295189"/>
    <s v="Andrew Scott"/>
    <x v="9"/>
    <x v="1885"/>
    <x v="0"/>
  </r>
  <r>
    <n v="94"/>
    <x v="0"/>
    <x v="0"/>
    <x v="2676"/>
    <x v="595"/>
    <x v="6"/>
    <x v="2"/>
    <x v="2687"/>
    <n v="70257860"/>
    <s v="Ashley Benson"/>
    <x v="1"/>
    <x v="1887"/>
    <x v="0"/>
  </r>
  <r>
    <n v="94"/>
    <x v="0"/>
    <x v="0"/>
    <x v="2676"/>
    <x v="595"/>
    <x v="6"/>
    <x v="2"/>
    <x v="2687"/>
    <n v="70257860"/>
    <s v="Ashley Benson"/>
    <x v="1"/>
    <x v="1887"/>
    <x v="14"/>
  </r>
  <r>
    <n v="94"/>
    <x v="0"/>
    <x v="0"/>
    <x v="2676"/>
    <x v="595"/>
    <x v="6"/>
    <x v="2"/>
    <x v="2687"/>
    <n v="70257860"/>
    <s v="Ashley Benson"/>
    <x v="8"/>
    <x v="1887"/>
    <x v="0"/>
  </r>
  <r>
    <n v="94"/>
    <x v="0"/>
    <x v="0"/>
    <x v="2676"/>
    <x v="595"/>
    <x v="6"/>
    <x v="2"/>
    <x v="2687"/>
    <n v="70257860"/>
    <s v="Ashley Benson"/>
    <x v="8"/>
    <x v="1887"/>
    <x v="14"/>
  </r>
  <r>
    <n v="94"/>
    <x v="0"/>
    <x v="0"/>
    <x v="2676"/>
    <x v="595"/>
    <x v="6"/>
    <x v="2"/>
    <x v="2687"/>
    <n v="70257860"/>
    <s v="Ashley Benson"/>
    <x v="7"/>
    <x v="1887"/>
    <x v="0"/>
  </r>
  <r>
    <n v="94"/>
    <x v="0"/>
    <x v="0"/>
    <x v="2676"/>
    <x v="595"/>
    <x v="6"/>
    <x v="2"/>
    <x v="2687"/>
    <n v="70257860"/>
    <s v="Ashley Benson"/>
    <x v="7"/>
    <x v="1887"/>
    <x v="14"/>
  </r>
  <r>
    <n v="95"/>
    <x v="0"/>
    <x v="0"/>
    <x v="2677"/>
    <x v="595"/>
    <x v="18"/>
    <x v="1"/>
    <x v="2688"/>
    <n v="70171835"/>
    <s v="Victor Banerjee"/>
    <x v="7"/>
    <x v="1449"/>
    <x v="2"/>
  </r>
  <r>
    <n v="95"/>
    <x v="0"/>
    <x v="0"/>
    <x v="2677"/>
    <x v="595"/>
    <x v="18"/>
    <x v="1"/>
    <x v="2688"/>
    <n v="70171835"/>
    <s v="Victor Banerjee"/>
    <x v="2"/>
    <x v="1449"/>
    <x v="2"/>
  </r>
  <r>
    <n v="108"/>
    <x v="0"/>
    <x v="0"/>
    <x v="2678"/>
    <x v="595"/>
    <x v="1"/>
    <x v="3"/>
    <x v="2689"/>
    <n v="80993650"/>
    <s v="Rita Pauls"/>
    <x v="7"/>
    <x v="1888"/>
    <x v="24"/>
  </r>
  <r>
    <n v="108"/>
    <x v="0"/>
    <x v="0"/>
    <x v="2678"/>
    <x v="595"/>
    <x v="1"/>
    <x v="3"/>
    <x v="2689"/>
    <n v="80993650"/>
    <s v="Rita Pauls"/>
    <x v="7"/>
    <x v="1888"/>
    <x v="14"/>
  </r>
  <r>
    <n v="108"/>
    <x v="0"/>
    <x v="0"/>
    <x v="2678"/>
    <x v="595"/>
    <x v="1"/>
    <x v="3"/>
    <x v="2689"/>
    <n v="80993650"/>
    <s v="Rita Pauls"/>
    <x v="7"/>
    <x v="1888"/>
    <x v="36"/>
  </r>
  <r>
    <n v="108"/>
    <x v="0"/>
    <x v="0"/>
    <x v="2678"/>
    <x v="595"/>
    <x v="1"/>
    <x v="3"/>
    <x v="2689"/>
    <n v="80993650"/>
    <s v="Rita Pauls"/>
    <x v="2"/>
    <x v="1888"/>
    <x v="24"/>
  </r>
  <r>
    <n v="108"/>
    <x v="0"/>
    <x v="0"/>
    <x v="2678"/>
    <x v="595"/>
    <x v="1"/>
    <x v="3"/>
    <x v="2689"/>
    <n v="80993650"/>
    <s v="Rita Pauls"/>
    <x v="2"/>
    <x v="1888"/>
    <x v="14"/>
  </r>
  <r>
    <n v="108"/>
    <x v="0"/>
    <x v="0"/>
    <x v="2678"/>
    <x v="595"/>
    <x v="1"/>
    <x v="3"/>
    <x v="2689"/>
    <n v="80993650"/>
    <s v="Rita Pauls"/>
    <x v="2"/>
    <x v="1888"/>
    <x v="36"/>
  </r>
  <r>
    <n v="87"/>
    <x v="0"/>
    <x v="0"/>
    <x v="2679"/>
    <x v="595"/>
    <x v="3"/>
    <x v="2"/>
    <x v="2690"/>
    <n v="80049979"/>
    <s v="Jim Parrack"/>
    <x v="7"/>
    <x v="1889"/>
    <x v="0"/>
  </r>
  <r>
    <n v="87"/>
    <x v="0"/>
    <x v="0"/>
    <x v="2679"/>
    <x v="595"/>
    <x v="3"/>
    <x v="2"/>
    <x v="2690"/>
    <n v="80049979"/>
    <s v="Jim Parrack"/>
    <x v="4"/>
    <x v="1889"/>
    <x v="0"/>
  </r>
  <r>
    <n v="95"/>
    <x v="0"/>
    <x v="0"/>
    <x v="2680"/>
    <x v="595"/>
    <x v="4"/>
    <x v="2"/>
    <x v="2691"/>
    <n v="70267439"/>
    <s v="Jennifer Jason Leigh"/>
    <x v="7"/>
    <x v="1830"/>
    <x v="0"/>
  </r>
  <r>
    <n v="95"/>
    <x v="0"/>
    <x v="0"/>
    <x v="2680"/>
    <x v="595"/>
    <x v="4"/>
    <x v="2"/>
    <x v="2691"/>
    <n v="70267439"/>
    <s v="Jennifer Jason Leigh"/>
    <x v="9"/>
    <x v="1830"/>
    <x v="0"/>
  </r>
  <r>
    <n v="95"/>
    <x v="0"/>
    <x v="0"/>
    <x v="2680"/>
    <x v="595"/>
    <x v="4"/>
    <x v="2"/>
    <x v="2691"/>
    <n v="70267439"/>
    <s v="Jennifer Jason Leigh"/>
    <x v="10"/>
    <x v="1830"/>
    <x v="0"/>
  </r>
  <r>
    <n v="108"/>
    <x v="0"/>
    <x v="0"/>
    <x v="2681"/>
    <x v="595"/>
    <x v="4"/>
    <x v="2"/>
    <x v="2692"/>
    <n v="70293812"/>
    <s v="Joe Szula"/>
    <x v="7"/>
    <x v="1890"/>
    <x v="29"/>
  </r>
  <r>
    <n v="108"/>
    <x v="0"/>
    <x v="0"/>
    <x v="2681"/>
    <x v="595"/>
    <x v="4"/>
    <x v="2"/>
    <x v="2692"/>
    <n v="70293812"/>
    <s v="Joe Szula"/>
    <x v="7"/>
    <x v="1890"/>
    <x v="9"/>
  </r>
  <r>
    <n v="108"/>
    <x v="0"/>
    <x v="0"/>
    <x v="2681"/>
    <x v="595"/>
    <x v="4"/>
    <x v="2"/>
    <x v="2692"/>
    <n v="70293812"/>
    <s v="Joe Szula"/>
    <x v="7"/>
    <x v="1890"/>
    <x v="0"/>
  </r>
  <r>
    <n v="108"/>
    <x v="0"/>
    <x v="0"/>
    <x v="2681"/>
    <x v="595"/>
    <x v="4"/>
    <x v="2"/>
    <x v="2692"/>
    <n v="70293812"/>
    <s v="Joe Szula"/>
    <x v="9"/>
    <x v="1890"/>
    <x v="29"/>
  </r>
  <r>
    <n v="108"/>
    <x v="0"/>
    <x v="0"/>
    <x v="2681"/>
    <x v="595"/>
    <x v="4"/>
    <x v="2"/>
    <x v="2692"/>
    <n v="70293812"/>
    <s v="Joe Szula"/>
    <x v="9"/>
    <x v="1890"/>
    <x v="9"/>
  </r>
  <r>
    <n v="108"/>
    <x v="0"/>
    <x v="0"/>
    <x v="2681"/>
    <x v="595"/>
    <x v="4"/>
    <x v="2"/>
    <x v="2692"/>
    <n v="70293812"/>
    <s v="Joe Szula"/>
    <x v="9"/>
    <x v="1890"/>
    <x v="0"/>
  </r>
  <r>
    <n v="108"/>
    <x v="0"/>
    <x v="0"/>
    <x v="2681"/>
    <x v="595"/>
    <x v="4"/>
    <x v="2"/>
    <x v="2692"/>
    <n v="70293812"/>
    <s v="Joe Szula"/>
    <x v="2"/>
    <x v="1890"/>
    <x v="29"/>
  </r>
  <r>
    <n v="108"/>
    <x v="0"/>
    <x v="0"/>
    <x v="2681"/>
    <x v="595"/>
    <x v="4"/>
    <x v="2"/>
    <x v="2692"/>
    <n v="70293812"/>
    <s v="Joe Szula"/>
    <x v="2"/>
    <x v="1890"/>
    <x v="9"/>
  </r>
  <r>
    <n v="108"/>
    <x v="0"/>
    <x v="0"/>
    <x v="2681"/>
    <x v="595"/>
    <x v="4"/>
    <x v="2"/>
    <x v="2692"/>
    <n v="70293812"/>
    <s v="Joe Szula"/>
    <x v="2"/>
    <x v="1890"/>
    <x v="0"/>
  </r>
  <r>
    <n v="104"/>
    <x v="0"/>
    <x v="0"/>
    <x v="2682"/>
    <x v="596"/>
    <x v="1"/>
    <x v="3"/>
    <x v="2693"/>
    <n v="80113589"/>
    <s v="Nacho Fresneda"/>
    <x v="7"/>
    <x v="1891"/>
    <x v="6"/>
  </r>
  <r>
    <n v="104"/>
    <x v="0"/>
    <x v="0"/>
    <x v="2682"/>
    <x v="596"/>
    <x v="1"/>
    <x v="3"/>
    <x v="2693"/>
    <n v="80113589"/>
    <s v="Nacho Fresneda"/>
    <x v="2"/>
    <x v="1891"/>
    <x v="6"/>
  </r>
  <r>
    <n v="104"/>
    <x v="0"/>
    <x v="0"/>
    <x v="2682"/>
    <x v="596"/>
    <x v="1"/>
    <x v="3"/>
    <x v="2693"/>
    <n v="80113589"/>
    <s v="Nacho Fresneda"/>
    <x v="10"/>
    <x v="1891"/>
    <x v="6"/>
  </r>
  <r>
    <n v="143"/>
    <x v="0"/>
    <x v="0"/>
    <x v="2683"/>
    <x v="596"/>
    <x v="4"/>
    <x v="1"/>
    <x v="2694"/>
    <n v="70298393"/>
    <s v="Amrita Rao"/>
    <x v="6"/>
    <x v="1892"/>
    <x v="2"/>
  </r>
  <r>
    <n v="143"/>
    <x v="0"/>
    <x v="0"/>
    <x v="2683"/>
    <x v="596"/>
    <x v="4"/>
    <x v="1"/>
    <x v="2694"/>
    <n v="70298393"/>
    <s v="Amrita Rao"/>
    <x v="7"/>
    <x v="1892"/>
    <x v="2"/>
  </r>
  <r>
    <n v="143"/>
    <x v="0"/>
    <x v="0"/>
    <x v="2683"/>
    <x v="596"/>
    <x v="4"/>
    <x v="1"/>
    <x v="2694"/>
    <n v="70298393"/>
    <s v="Amrita Rao"/>
    <x v="2"/>
    <x v="1892"/>
    <x v="2"/>
  </r>
  <r>
    <n v="116"/>
    <x v="0"/>
    <x v="0"/>
    <x v="2684"/>
    <x v="596"/>
    <x v="2"/>
    <x v="1"/>
    <x v="2695"/>
    <n v="80191557"/>
    <s v="Nishant Bhavsar"/>
    <x v="7"/>
    <x v="1893"/>
    <x v="2"/>
  </r>
  <r>
    <n v="116"/>
    <x v="0"/>
    <x v="0"/>
    <x v="2684"/>
    <x v="596"/>
    <x v="2"/>
    <x v="1"/>
    <x v="2695"/>
    <n v="80191557"/>
    <s v="Nishant Bhavsar"/>
    <x v="2"/>
    <x v="1893"/>
    <x v="2"/>
  </r>
  <r>
    <n v="106"/>
    <x v="0"/>
    <x v="0"/>
    <x v="2685"/>
    <x v="597"/>
    <x v="5"/>
    <x v="6"/>
    <x v="2696"/>
    <n v="80096585"/>
    <s v="Ava Acres"/>
    <x v="1"/>
    <x v="1894"/>
    <x v="0"/>
  </r>
  <r>
    <n v="106"/>
    <x v="0"/>
    <x v="0"/>
    <x v="2685"/>
    <x v="597"/>
    <x v="5"/>
    <x v="6"/>
    <x v="2696"/>
    <n v="80096585"/>
    <s v="Ava Acres"/>
    <x v="1"/>
    <x v="1895"/>
    <x v="0"/>
  </r>
  <r>
    <n v="106"/>
    <x v="0"/>
    <x v="0"/>
    <x v="2685"/>
    <x v="597"/>
    <x v="5"/>
    <x v="6"/>
    <x v="2696"/>
    <n v="80096585"/>
    <s v="Ava Acres"/>
    <x v="1"/>
    <x v="1896"/>
    <x v="0"/>
  </r>
  <r>
    <n v="106"/>
    <x v="0"/>
    <x v="0"/>
    <x v="2685"/>
    <x v="597"/>
    <x v="5"/>
    <x v="6"/>
    <x v="2696"/>
    <n v="80096585"/>
    <s v="Ava Acres"/>
    <x v="1"/>
    <x v="902"/>
    <x v="0"/>
  </r>
  <r>
    <n v="106"/>
    <x v="0"/>
    <x v="0"/>
    <x v="2685"/>
    <x v="597"/>
    <x v="5"/>
    <x v="6"/>
    <x v="2696"/>
    <n v="80096585"/>
    <s v="Ava Acres"/>
    <x v="1"/>
    <x v="593"/>
    <x v="0"/>
  </r>
  <r>
    <n v="106"/>
    <x v="0"/>
    <x v="0"/>
    <x v="2685"/>
    <x v="597"/>
    <x v="5"/>
    <x v="6"/>
    <x v="2696"/>
    <n v="80096585"/>
    <s v="Ava Acres"/>
    <x v="1"/>
    <x v="1897"/>
    <x v="0"/>
  </r>
  <r>
    <n v="106"/>
    <x v="0"/>
    <x v="0"/>
    <x v="2685"/>
    <x v="597"/>
    <x v="5"/>
    <x v="6"/>
    <x v="2696"/>
    <n v="80096585"/>
    <s v="Ava Acres"/>
    <x v="1"/>
    <x v="1898"/>
    <x v="0"/>
  </r>
  <r>
    <n v="106"/>
    <x v="0"/>
    <x v="0"/>
    <x v="2685"/>
    <x v="597"/>
    <x v="5"/>
    <x v="6"/>
    <x v="2696"/>
    <n v="80096585"/>
    <s v="Ava Acres"/>
    <x v="1"/>
    <x v="1899"/>
    <x v="0"/>
  </r>
  <r>
    <n v="106"/>
    <x v="0"/>
    <x v="0"/>
    <x v="2685"/>
    <x v="597"/>
    <x v="5"/>
    <x v="6"/>
    <x v="2696"/>
    <n v="80096585"/>
    <s v="Ava Acres"/>
    <x v="1"/>
    <x v="1900"/>
    <x v="0"/>
  </r>
  <r>
    <n v="106"/>
    <x v="0"/>
    <x v="0"/>
    <x v="2685"/>
    <x v="597"/>
    <x v="5"/>
    <x v="6"/>
    <x v="2696"/>
    <n v="80096585"/>
    <s v="Ava Acres"/>
    <x v="11"/>
    <x v="1894"/>
    <x v="0"/>
  </r>
  <r>
    <n v="106"/>
    <x v="0"/>
    <x v="0"/>
    <x v="2685"/>
    <x v="597"/>
    <x v="5"/>
    <x v="6"/>
    <x v="2696"/>
    <n v="80096585"/>
    <s v="Ava Acres"/>
    <x v="11"/>
    <x v="1895"/>
    <x v="0"/>
  </r>
  <r>
    <n v="106"/>
    <x v="0"/>
    <x v="0"/>
    <x v="2685"/>
    <x v="597"/>
    <x v="5"/>
    <x v="6"/>
    <x v="2696"/>
    <n v="80096585"/>
    <s v="Ava Acres"/>
    <x v="11"/>
    <x v="1896"/>
    <x v="0"/>
  </r>
  <r>
    <n v="106"/>
    <x v="0"/>
    <x v="0"/>
    <x v="2685"/>
    <x v="597"/>
    <x v="5"/>
    <x v="6"/>
    <x v="2696"/>
    <n v="80096585"/>
    <s v="Ava Acres"/>
    <x v="11"/>
    <x v="902"/>
    <x v="0"/>
  </r>
  <r>
    <n v="106"/>
    <x v="0"/>
    <x v="0"/>
    <x v="2685"/>
    <x v="597"/>
    <x v="5"/>
    <x v="6"/>
    <x v="2696"/>
    <n v="80096585"/>
    <s v="Ava Acres"/>
    <x v="11"/>
    <x v="593"/>
    <x v="0"/>
  </r>
  <r>
    <n v="106"/>
    <x v="0"/>
    <x v="0"/>
    <x v="2685"/>
    <x v="597"/>
    <x v="5"/>
    <x v="6"/>
    <x v="2696"/>
    <n v="80096585"/>
    <s v="Ava Acres"/>
    <x v="11"/>
    <x v="1897"/>
    <x v="0"/>
  </r>
  <r>
    <n v="106"/>
    <x v="0"/>
    <x v="0"/>
    <x v="2685"/>
    <x v="597"/>
    <x v="5"/>
    <x v="6"/>
    <x v="2696"/>
    <n v="80096585"/>
    <s v="Ava Acres"/>
    <x v="11"/>
    <x v="1898"/>
    <x v="0"/>
  </r>
  <r>
    <n v="106"/>
    <x v="0"/>
    <x v="0"/>
    <x v="2685"/>
    <x v="597"/>
    <x v="5"/>
    <x v="6"/>
    <x v="2696"/>
    <n v="80096585"/>
    <s v="Ava Acres"/>
    <x v="11"/>
    <x v="1899"/>
    <x v="0"/>
  </r>
  <r>
    <n v="106"/>
    <x v="0"/>
    <x v="0"/>
    <x v="2685"/>
    <x v="597"/>
    <x v="5"/>
    <x v="6"/>
    <x v="2696"/>
    <n v="80096585"/>
    <s v="Ava Acres"/>
    <x v="11"/>
    <x v="1900"/>
    <x v="0"/>
  </r>
  <r>
    <n v="100"/>
    <x v="0"/>
    <x v="0"/>
    <x v="2686"/>
    <x v="597"/>
    <x v="3"/>
    <x v="6"/>
    <x v="2697"/>
    <n v="80106928"/>
    <s v="Gaby Espino"/>
    <x v="1"/>
    <x v="1901"/>
    <x v="24"/>
  </r>
  <r>
    <n v="100"/>
    <x v="0"/>
    <x v="0"/>
    <x v="2686"/>
    <x v="597"/>
    <x v="3"/>
    <x v="6"/>
    <x v="2697"/>
    <n v="80106928"/>
    <s v="Gaby Espino"/>
    <x v="1"/>
    <x v="1901"/>
    <x v="7"/>
  </r>
  <r>
    <n v="100"/>
    <x v="0"/>
    <x v="0"/>
    <x v="2686"/>
    <x v="597"/>
    <x v="3"/>
    <x v="6"/>
    <x v="2697"/>
    <n v="80106928"/>
    <s v="Gaby Espino"/>
    <x v="1"/>
    <x v="1901"/>
    <x v="43"/>
  </r>
  <r>
    <n v="100"/>
    <x v="0"/>
    <x v="0"/>
    <x v="2686"/>
    <x v="597"/>
    <x v="3"/>
    <x v="6"/>
    <x v="2697"/>
    <n v="80106928"/>
    <s v="Gaby Espino"/>
    <x v="2"/>
    <x v="1901"/>
    <x v="24"/>
  </r>
  <r>
    <n v="100"/>
    <x v="0"/>
    <x v="0"/>
    <x v="2686"/>
    <x v="597"/>
    <x v="3"/>
    <x v="6"/>
    <x v="2697"/>
    <n v="80106928"/>
    <s v="Gaby Espino"/>
    <x v="2"/>
    <x v="1901"/>
    <x v="7"/>
  </r>
  <r>
    <n v="100"/>
    <x v="0"/>
    <x v="0"/>
    <x v="2686"/>
    <x v="597"/>
    <x v="3"/>
    <x v="6"/>
    <x v="2697"/>
    <n v="80106928"/>
    <s v="Gaby Espino"/>
    <x v="2"/>
    <x v="1901"/>
    <x v="43"/>
  </r>
  <r>
    <n v="100"/>
    <x v="0"/>
    <x v="0"/>
    <x v="2686"/>
    <x v="597"/>
    <x v="3"/>
    <x v="6"/>
    <x v="2697"/>
    <n v="80106928"/>
    <s v="Gaby Espino"/>
    <x v="25"/>
    <x v="1901"/>
    <x v="24"/>
  </r>
  <r>
    <n v="100"/>
    <x v="0"/>
    <x v="0"/>
    <x v="2686"/>
    <x v="597"/>
    <x v="3"/>
    <x v="6"/>
    <x v="2697"/>
    <n v="80106928"/>
    <s v="Gaby Espino"/>
    <x v="25"/>
    <x v="1901"/>
    <x v="7"/>
  </r>
  <r>
    <n v="100"/>
    <x v="0"/>
    <x v="0"/>
    <x v="2686"/>
    <x v="597"/>
    <x v="3"/>
    <x v="6"/>
    <x v="2697"/>
    <n v="80106928"/>
    <s v="Gaby Espino"/>
    <x v="25"/>
    <x v="1901"/>
    <x v="43"/>
  </r>
  <r>
    <n v="101"/>
    <x v="0"/>
    <x v="0"/>
    <x v="2687"/>
    <x v="597"/>
    <x v="5"/>
    <x v="3"/>
    <x v="2698"/>
    <n v="80064459"/>
    <s v="Luis Gerardo Méndez"/>
    <x v="7"/>
    <x v="1902"/>
    <x v="0"/>
  </r>
  <r>
    <n v="101"/>
    <x v="0"/>
    <x v="0"/>
    <x v="2687"/>
    <x v="597"/>
    <x v="5"/>
    <x v="3"/>
    <x v="2698"/>
    <n v="80064459"/>
    <s v="Luis Gerardo Méndez"/>
    <x v="4"/>
    <x v="1902"/>
    <x v="0"/>
  </r>
  <r>
    <n v="155"/>
    <x v="0"/>
    <x v="0"/>
    <x v="2689"/>
    <x v="598"/>
    <x v="4"/>
    <x v="2"/>
    <x v="2700"/>
    <n v="80014996"/>
    <s v="Olivier Martinez"/>
    <x v="6"/>
    <x v="1903"/>
    <x v="36"/>
  </r>
  <r>
    <n v="155"/>
    <x v="0"/>
    <x v="0"/>
    <x v="2689"/>
    <x v="598"/>
    <x v="4"/>
    <x v="2"/>
    <x v="2700"/>
    <n v="80014996"/>
    <s v="Olivier Martinez"/>
    <x v="7"/>
    <x v="1903"/>
    <x v="36"/>
  </r>
  <r>
    <n v="155"/>
    <x v="0"/>
    <x v="0"/>
    <x v="2689"/>
    <x v="598"/>
    <x v="4"/>
    <x v="2"/>
    <x v="2700"/>
    <n v="80014996"/>
    <s v="Olivier Martinez"/>
    <x v="2"/>
    <x v="1903"/>
    <x v="36"/>
  </r>
  <r>
    <n v="120"/>
    <x v="0"/>
    <x v="0"/>
    <x v="2690"/>
    <x v="599"/>
    <x v="65"/>
    <x v="11"/>
    <x v="2701"/>
    <n v="60003082"/>
    <s v="Vera-Ellen"/>
    <x v="0"/>
    <x v="1904"/>
    <x v="0"/>
  </r>
  <r>
    <n v="120"/>
    <x v="0"/>
    <x v="0"/>
    <x v="2690"/>
    <x v="599"/>
    <x v="65"/>
    <x v="11"/>
    <x v="2701"/>
    <n v="60003082"/>
    <s v="Vera-Ellen"/>
    <x v="24"/>
    <x v="1904"/>
    <x v="0"/>
  </r>
  <r>
    <n v="120"/>
    <x v="0"/>
    <x v="0"/>
    <x v="2690"/>
    <x v="599"/>
    <x v="65"/>
    <x v="11"/>
    <x v="2701"/>
    <n v="60003082"/>
    <s v="Vera-Ellen"/>
    <x v="1"/>
    <x v="1904"/>
    <x v="0"/>
  </r>
  <r>
    <m/>
    <x v="1"/>
    <x v="1"/>
    <x v="2691"/>
    <x v="600"/>
    <x v="5"/>
    <x v="1"/>
    <x v="2702"/>
    <n v="80244246"/>
    <s v="Paramej Noiam"/>
    <x v="15"/>
    <x v="22"/>
    <x v="11"/>
  </r>
  <r>
    <m/>
    <x v="1"/>
    <x v="1"/>
    <x v="2691"/>
    <x v="600"/>
    <x v="5"/>
    <x v="1"/>
    <x v="2702"/>
    <n v="80244246"/>
    <s v="Paramej Noiam"/>
    <x v="21"/>
    <x v="22"/>
    <x v="11"/>
  </r>
  <r>
    <m/>
    <x v="1"/>
    <x v="1"/>
    <x v="2691"/>
    <x v="600"/>
    <x v="5"/>
    <x v="1"/>
    <x v="2702"/>
    <n v="80244246"/>
    <s v="Paramej Noiam"/>
    <x v="38"/>
    <x v="22"/>
    <x v="11"/>
  </r>
  <r>
    <n v="110"/>
    <x v="0"/>
    <x v="0"/>
    <x v="2692"/>
    <x v="600"/>
    <x v="3"/>
    <x v="2"/>
    <x v="2703"/>
    <n v="80081277"/>
    <s v="Richenda Carey"/>
    <x v="7"/>
    <x v="1905"/>
    <x v="36"/>
  </r>
  <r>
    <n v="110"/>
    <x v="0"/>
    <x v="0"/>
    <x v="2692"/>
    <x v="600"/>
    <x v="3"/>
    <x v="2"/>
    <x v="2703"/>
    <n v="80081277"/>
    <s v="Richenda Carey"/>
    <x v="7"/>
    <x v="1905"/>
    <x v="9"/>
  </r>
  <r>
    <n v="110"/>
    <x v="0"/>
    <x v="0"/>
    <x v="2692"/>
    <x v="600"/>
    <x v="3"/>
    <x v="2"/>
    <x v="2703"/>
    <n v="80081277"/>
    <s v="Richenda Carey"/>
    <x v="7"/>
    <x v="1905"/>
    <x v="14"/>
  </r>
  <r>
    <n v="110"/>
    <x v="0"/>
    <x v="0"/>
    <x v="2692"/>
    <x v="600"/>
    <x v="3"/>
    <x v="2"/>
    <x v="2703"/>
    <n v="80081277"/>
    <s v="Richenda Carey"/>
    <x v="7"/>
    <x v="1905"/>
    <x v="0"/>
  </r>
  <r>
    <n v="110"/>
    <x v="0"/>
    <x v="0"/>
    <x v="2692"/>
    <x v="600"/>
    <x v="3"/>
    <x v="2"/>
    <x v="2703"/>
    <n v="80081277"/>
    <s v="Richenda Carey"/>
    <x v="7"/>
    <x v="1905"/>
    <x v="52"/>
  </r>
  <r>
    <n v="110"/>
    <x v="0"/>
    <x v="0"/>
    <x v="2692"/>
    <x v="600"/>
    <x v="3"/>
    <x v="2"/>
    <x v="2703"/>
    <n v="80081277"/>
    <s v="Richenda Carey"/>
    <x v="9"/>
    <x v="1905"/>
    <x v="36"/>
  </r>
  <r>
    <n v="110"/>
    <x v="0"/>
    <x v="0"/>
    <x v="2692"/>
    <x v="600"/>
    <x v="3"/>
    <x v="2"/>
    <x v="2703"/>
    <n v="80081277"/>
    <s v="Richenda Carey"/>
    <x v="9"/>
    <x v="1905"/>
    <x v="9"/>
  </r>
  <r>
    <n v="110"/>
    <x v="0"/>
    <x v="0"/>
    <x v="2692"/>
    <x v="600"/>
    <x v="3"/>
    <x v="2"/>
    <x v="2703"/>
    <n v="80081277"/>
    <s v="Richenda Carey"/>
    <x v="9"/>
    <x v="1905"/>
    <x v="14"/>
  </r>
  <r>
    <n v="110"/>
    <x v="0"/>
    <x v="0"/>
    <x v="2692"/>
    <x v="600"/>
    <x v="3"/>
    <x v="2"/>
    <x v="2703"/>
    <n v="80081277"/>
    <s v="Richenda Carey"/>
    <x v="9"/>
    <x v="1905"/>
    <x v="0"/>
  </r>
  <r>
    <n v="110"/>
    <x v="0"/>
    <x v="0"/>
    <x v="2692"/>
    <x v="600"/>
    <x v="3"/>
    <x v="2"/>
    <x v="2703"/>
    <n v="80081277"/>
    <s v="Richenda Carey"/>
    <x v="9"/>
    <x v="1905"/>
    <x v="52"/>
  </r>
  <r>
    <n v="110"/>
    <x v="0"/>
    <x v="0"/>
    <x v="2692"/>
    <x v="600"/>
    <x v="3"/>
    <x v="2"/>
    <x v="2703"/>
    <n v="80081277"/>
    <s v="Richenda Carey"/>
    <x v="2"/>
    <x v="1905"/>
    <x v="36"/>
  </r>
  <r>
    <n v="110"/>
    <x v="0"/>
    <x v="0"/>
    <x v="2692"/>
    <x v="600"/>
    <x v="3"/>
    <x v="2"/>
    <x v="2703"/>
    <n v="80081277"/>
    <s v="Richenda Carey"/>
    <x v="2"/>
    <x v="1905"/>
    <x v="9"/>
  </r>
  <r>
    <n v="110"/>
    <x v="0"/>
    <x v="0"/>
    <x v="2692"/>
    <x v="600"/>
    <x v="3"/>
    <x v="2"/>
    <x v="2703"/>
    <n v="80081277"/>
    <s v="Richenda Carey"/>
    <x v="2"/>
    <x v="1905"/>
    <x v="14"/>
  </r>
  <r>
    <n v="110"/>
    <x v="0"/>
    <x v="0"/>
    <x v="2692"/>
    <x v="600"/>
    <x v="3"/>
    <x v="2"/>
    <x v="2703"/>
    <n v="80081277"/>
    <s v="Richenda Carey"/>
    <x v="2"/>
    <x v="1905"/>
    <x v="0"/>
  </r>
  <r>
    <n v="110"/>
    <x v="0"/>
    <x v="0"/>
    <x v="2692"/>
    <x v="600"/>
    <x v="3"/>
    <x v="2"/>
    <x v="2703"/>
    <n v="80081277"/>
    <s v="Richenda Carey"/>
    <x v="2"/>
    <x v="1905"/>
    <x v="52"/>
  </r>
  <r>
    <m/>
    <x v="1"/>
    <x v="1"/>
    <x v="2693"/>
    <x v="600"/>
    <x v="8"/>
    <x v="0"/>
    <x v="2704"/>
    <n v="81005504"/>
    <s v="Connor Liang"/>
    <x v="15"/>
    <x v="22"/>
    <x v="1"/>
  </r>
  <r>
    <m/>
    <x v="1"/>
    <x v="1"/>
    <x v="2693"/>
    <x v="600"/>
    <x v="8"/>
    <x v="0"/>
    <x v="2704"/>
    <n v="81005504"/>
    <s v="Connor Liang"/>
    <x v="30"/>
    <x v="22"/>
    <x v="1"/>
  </r>
  <r>
    <m/>
    <x v="1"/>
    <x v="1"/>
    <x v="2693"/>
    <x v="600"/>
    <x v="8"/>
    <x v="0"/>
    <x v="2704"/>
    <n v="81005504"/>
    <s v="Connor Liang"/>
    <x v="21"/>
    <x v="22"/>
    <x v="1"/>
  </r>
  <r>
    <n v="14"/>
    <x v="0"/>
    <x v="0"/>
    <x v="2694"/>
    <x v="601"/>
    <x v="1"/>
    <x v="0"/>
    <x v="2705"/>
    <n v="80149064"/>
    <s v="Debi Derryberry"/>
    <x v="22"/>
    <x v="1906"/>
    <x v="0"/>
  </r>
  <r>
    <n v="108"/>
    <x v="0"/>
    <x v="0"/>
    <x v="2695"/>
    <x v="601"/>
    <x v="1"/>
    <x v="3"/>
    <x v="2706"/>
    <n v="80171659"/>
    <s v="Lili Taylor"/>
    <x v="7"/>
    <x v="1907"/>
    <x v="0"/>
  </r>
  <r>
    <n v="108"/>
    <x v="0"/>
    <x v="0"/>
    <x v="2695"/>
    <x v="601"/>
    <x v="1"/>
    <x v="3"/>
    <x v="2706"/>
    <n v="80171659"/>
    <s v="Lili Taylor"/>
    <x v="9"/>
    <x v="1907"/>
    <x v="0"/>
  </r>
  <r>
    <n v="114"/>
    <x v="0"/>
    <x v="0"/>
    <x v="2696"/>
    <x v="602"/>
    <x v="3"/>
    <x v="2"/>
    <x v="2707"/>
    <n v="80097221"/>
    <s v="Trish Stratus"/>
    <x v="6"/>
    <x v="1908"/>
    <x v="5"/>
  </r>
  <r>
    <m/>
    <x v="1"/>
    <x v="1"/>
    <x v="2697"/>
    <x v="602"/>
    <x v="5"/>
    <x v="1"/>
    <x v="2708"/>
    <n v="80103331"/>
    <s v="Keiji Fujiwara"/>
    <x v="34"/>
    <x v="22"/>
    <x v="31"/>
  </r>
  <r>
    <m/>
    <x v="1"/>
    <x v="1"/>
    <x v="2697"/>
    <x v="602"/>
    <x v="5"/>
    <x v="1"/>
    <x v="2708"/>
    <n v="80103331"/>
    <s v="Keiji Fujiwara"/>
    <x v="15"/>
    <x v="22"/>
    <x v="31"/>
  </r>
  <r>
    <n v="133"/>
    <x v="0"/>
    <x v="0"/>
    <x v="2699"/>
    <x v="604"/>
    <x v="8"/>
    <x v="3"/>
    <x v="2710"/>
    <n v="81011936"/>
    <s v="Adèle Wismes"/>
    <x v="7"/>
    <x v="1910"/>
    <x v="14"/>
  </r>
  <r>
    <n v="133"/>
    <x v="0"/>
    <x v="0"/>
    <x v="2699"/>
    <x v="604"/>
    <x v="8"/>
    <x v="3"/>
    <x v="2710"/>
    <n v="81011936"/>
    <s v="Adèle Wismes"/>
    <x v="9"/>
    <x v="1910"/>
    <x v="14"/>
  </r>
  <r>
    <n v="133"/>
    <x v="0"/>
    <x v="0"/>
    <x v="2699"/>
    <x v="604"/>
    <x v="8"/>
    <x v="3"/>
    <x v="2710"/>
    <n v="81011936"/>
    <s v="Adèle Wismes"/>
    <x v="2"/>
    <x v="1910"/>
    <x v="14"/>
  </r>
  <r>
    <m/>
    <x v="1"/>
    <x v="1"/>
    <x v="2700"/>
    <x v="605"/>
    <x v="5"/>
    <x v="1"/>
    <x v="2711"/>
    <n v="80244363"/>
    <s v="Ratchawin Wongviriya"/>
    <x v="14"/>
    <x v="22"/>
    <x v="11"/>
  </r>
  <r>
    <m/>
    <x v="1"/>
    <x v="1"/>
    <x v="2700"/>
    <x v="605"/>
    <x v="5"/>
    <x v="1"/>
    <x v="2711"/>
    <n v="80244363"/>
    <s v="Ratchawin Wongviriya"/>
    <x v="15"/>
    <x v="22"/>
    <x v="11"/>
  </r>
  <r>
    <m/>
    <x v="1"/>
    <x v="1"/>
    <x v="2700"/>
    <x v="605"/>
    <x v="5"/>
    <x v="1"/>
    <x v="2711"/>
    <n v="80244363"/>
    <s v="Ratchawin Wongviriya"/>
    <x v="28"/>
    <x v="22"/>
    <x v="11"/>
  </r>
  <r>
    <n v="113"/>
    <x v="0"/>
    <x v="0"/>
    <x v="2701"/>
    <x v="605"/>
    <x v="8"/>
    <x v="3"/>
    <x v="2712"/>
    <n v="80167481"/>
    <s v="Nicole Ari Parker"/>
    <x v="6"/>
    <x v="1911"/>
    <x v="0"/>
  </r>
  <r>
    <n v="113"/>
    <x v="0"/>
    <x v="0"/>
    <x v="2701"/>
    <x v="605"/>
    <x v="8"/>
    <x v="3"/>
    <x v="2712"/>
    <n v="80167481"/>
    <s v="Nicole Ari Parker"/>
    <x v="3"/>
    <x v="1911"/>
    <x v="0"/>
  </r>
  <r>
    <n v="75"/>
    <x v="0"/>
    <x v="0"/>
    <x v="2704"/>
    <x v="605"/>
    <x v="8"/>
    <x v="3"/>
    <x v="2715"/>
    <n v="80991827"/>
    <s v="Claudia Zepeda"/>
    <x v="11"/>
    <x v="1913"/>
    <x v="34"/>
  </r>
  <r>
    <n v="75"/>
    <x v="0"/>
    <x v="0"/>
    <x v="2704"/>
    <x v="605"/>
    <x v="8"/>
    <x v="3"/>
    <x v="2715"/>
    <n v="80991827"/>
    <s v="Claudia Zepeda"/>
    <x v="9"/>
    <x v="1913"/>
    <x v="34"/>
  </r>
  <r>
    <n v="75"/>
    <x v="0"/>
    <x v="0"/>
    <x v="2704"/>
    <x v="605"/>
    <x v="8"/>
    <x v="3"/>
    <x v="2715"/>
    <n v="80991827"/>
    <s v="Claudia Zepeda"/>
    <x v="2"/>
    <x v="1913"/>
    <x v="34"/>
  </r>
  <r>
    <n v="97"/>
    <x v="0"/>
    <x v="0"/>
    <x v="2705"/>
    <x v="605"/>
    <x v="2"/>
    <x v="7"/>
    <x v="2716"/>
    <n v="70300666"/>
    <s v="Beau Knapp"/>
    <x v="3"/>
    <x v="1914"/>
    <x v="0"/>
  </r>
  <r>
    <n v="97"/>
    <x v="0"/>
    <x v="0"/>
    <x v="2705"/>
    <x v="605"/>
    <x v="2"/>
    <x v="7"/>
    <x v="2716"/>
    <n v="70300666"/>
    <s v="Beau Knapp"/>
    <x v="3"/>
    <x v="1915"/>
    <x v="0"/>
  </r>
  <r>
    <n v="97"/>
    <x v="0"/>
    <x v="0"/>
    <x v="2705"/>
    <x v="605"/>
    <x v="2"/>
    <x v="7"/>
    <x v="2716"/>
    <n v="70300666"/>
    <s v="Beau Knapp"/>
    <x v="4"/>
    <x v="1914"/>
    <x v="0"/>
  </r>
  <r>
    <n v="97"/>
    <x v="0"/>
    <x v="0"/>
    <x v="2705"/>
    <x v="605"/>
    <x v="2"/>
    <x v="7"/>
    <x v="2716"/>
    <n v="70300666"/>
    <s v="Beau Knapp"/>
    <x v="4"/>
    <x v="1915"/>
    <x v="0"/>
  </r>
  <r>
    <n v="105"/>
    <x v="0"/>
    <x v="0"/>
    <x v="2709"/>
    <x v="607"/>
    <x v="0"/>
    <x v="3"/>
    <x v="2720"/>
    <n v="80221109"/>
    <s v="Juan Dos Santos"/>
    <x v="1"/>
    <x v="1917"/>
    <x v="6"/>
  </r>
  <r>
    <n v="105"/>
    <x v="0"/>
    <x v="0"/>
    <x v="2709"/>
    <x v="607"/>
    <x v="0"/>
    <x v="3"/>
    <x v="2720"/>
    <n v="80221109"/>
    <s v="Juan Dos Santos"/>
    <x v="7"/>
    <x v="1917"/>
    <x v="6"/>
  </r>
  <r>
    <n v="105"/>
    <x v="0"/>
    <x v="0"/>
    <x v="2709"/>
    <x v="607"/>
    <x v="0"/>
    <x v="3"/>
    <x v="2720"/>
    <n v="80221109"/>
    <s v="Juan Dos Santos"/>
    <x v="9"/>
    <x v="1917"/>
    <x v="6"/>
  </r>
  <r>
    <n v="79"/>
    <x v="0"/>
    <x v="0"/>
    <x v="2712"/>
    <x v="607"/>
    <x v="0"/>
    <x v="3"/>
    <x v="2723"/>
    <n v="81145271"/>
    <s v="Malcom Banks"/>
    <x v="7"/>
    <x v="1918"/>
    <x v="0"/>
  </r>
  <r>
    <n v="106"/>
    <x v="0"/>
    <x v="0"/>
    <x v="2713"/>
    <x v="607"/>
    <x v="8"/>
    <x v="3"/>
    <x v="2724"/>
    <n v="81024041"/>
    <s v="Huang Lu"/>
    <x v="7"/>
    <x v="1919"/>
    <x v="40"/>
  </r>
  <r>
    <n v="106"/>
    <x v="0"/>
    <x v="0"/>
    <x v="2713"/>
    <x v="607"/>
    <x v="8"/>
    <x v="3"/>
    <x v="2724"/>
    <n v="81024041"/>
    <s v="Huang Lu"/>
    <x v="7"/>
    <x v="1919"/>
    <x v="0"/>
  </r>
  <r>
    <n v="106"/>
    <x v="0"/>
    <x v="0"/>
    <x v="2713"/>
    <x v="607"/>
    <x v="8"/>
    <x v="3"/>
    <x v="2724"/>
    <n v="81024041"/>
    <s v="Huang Lu"/>
    <x v="7"/>
    <x v="1919"/>
    <x v="1"/>
  </r>
  <r>
    <n v="106"/>
    <x v="0"/>
    <x v="0"/>
    <x v="2713"/>
    <x v="607"/>
    <x v="8"/>
    <x v="3"/>
    <x v="2724"/>
    <n v="81024041"/>
    <s v="Huang Lu"/>
    <x v="7"/>
    <x v="1919"/>
    <x v="14"/>
  </r>
  <r>
    <n v="106"/>
    <x v="0"/>
    <x v="0"/>
    <x v="2713"/>
    <x v="607"/>
    <x v="8"/>
    <x v="3"/>
    <x v="2724"/>
    <n v="81024041"/>
    <s v="Huang Lu"/>
    <x v="9"/>
    <x v="1919"/>
    <x v="40"/>
  </r>
  <r>
    <n v="106"/>
    <x v="0"/>
    <x v="0"/>
    <x v="2713"/>
    <x v="607"/>
    <x v="8"/>
    <x v="3"/>
    <x v="2724"/>
    <n v="81024041"/>
    <s v="Huang Lu"/>
    <x v="9"/>
    <x v="1919"/>
    <x v="0"/>
  </r>
  <r>
    <n v="106"/>
    <x v="0"/>
    <x v="0"/>
    <x v="2713"/>
    <x v="607"/>
    <x v="8"/>
    <x v="3"/>
    <x v="2724"/>
    <n v="81024041"/>
    <s v="Huang Lu"/>
    <x v="9"/>
    <x v="1919"/>
    <x v="1"/>
  </r>
  <r>
    <n v="106"/>
    <x v="0"/>
    <x v="0"/>
    <x v="2713"/>
    <x v="607"/>
    <x v="8"/>
    <x v="3"/>
    <x v="2724"/>
    <n v="81024041"/>
    <s v="Huang Lu"/>
    <x v="9"/>
    <x v="1919"/>
    <x v="14"/>
  </r>
  <r>
    <n v="106"/>
    <x v="0"/>
    <x v="0"/>
    <x v="2713"/>
    <x v="607"/>
    <x v="8"/>
    <x v="3"/>
    <x v="2724"/>
    <n v="81024041"/>
    <s v="Huang Lu"/>
    <x v="2"/>
    <x v="1919"/>
    <x v="40"/>
  </r>
  <r>
    <n v="106"/>
    <x v="0"/>
    <x v="0"/>
    <x v="2713"/>
    <x v="607"/>
    <x v="8"/>
    <x v="3"/>
    <x v="2724"/>
    <n v="81024041"/>
    <s v="Huang Lu"/>
    <x v="2"/>
    <x v="1919"/>
    <x v="0"/>
  </r>
  <r>
    <n v="106"/>
    <x v="0"/>
    <x v="0"/>
    <x v="2713"/>
    <x v="607"/>
    <x v="8"/>
    <x v="3"/>
    <x v="2724"/>
    <n v="81024041"/>
    <s v="Huang Lu"/>
    <x v="2"/>
    <x v="1919"/>
    <x v="1"/>
  </r>
  <r>
    <n v="106"/>
    <x v="0"/>
    <x v="0"/>
    <x v="2713"/>
    <x v="607"/>
    <x v="8"/>
    <x v="3"/>
    <x v="2724"/>
    <n v="81024041"/>
    <s v="Huang Lu"/>
    <x v="2"/>
    <x v="1919"/>
    <x v="14"/>
  </r>
  <r>
    <m/>
    <x v="1"/>
    <x v="1"/>
    <x v="2717"/>
    <x v="607"/>
    <x v="8"/>
    <x v="3"/>
    <x v="2728"/>
    <n v="80191236"/>
    <s v="Óscar Jaenada"/>
    <x v="15"/>
    <x v="22"/>
    <x v="34"/>
  </r>
  <r>
    <m/>
    <x v="1"/>
    <x v="1"/>
    <x v="2717"/>
    <x v="607"/>
    <x v="8"/>
    <x v="3"/>
    <x v="2728"/>
    <n v="80191236"/>
    <s v="Óscar Jaenada"/>
    <x v="16"/>
    <x v="22"/>
    <x v="34"/>
  </r>
  <r>
    <m/>
    <x v="1"/>
    <x v="1"/>
    <x v="2717"/>
    <x v="607"/>
    <x v="8"/>
    <x v="3"/>
    <x v="2728"/>
    <n v="80191236"/>
    <s v="Óscar Jaenada"/>
    <x v="21"/>
    <x v="22"/>
    <x v="34"/>
  </r>
  <r>
    <m/>
    <x v="1"/>
    <x v="1"/>
    <x v="2718"/>
    <x v="607"/>
    <x v="0"/>
    <x v="1"/>
    <x v="2729"/>
    <n v="81094069"/>
    <s v="Yim Sung-eon"/>
    <x v="15"/>
    <x v="22"/>
    <x v="3"/>
  </r>
  <r>
    <m/>
    <x v="1"/>
    <x v="1"/>
    <x v="2718"/>
    <x v="607"/>
    <x v="0"/>
    <x v="1"/>
    <x v="2729"/>
    <n v="81094069"/>
    <s v="Yim Sung-eon"/>
    <x v="29"/>
    <x v="22"/>
    <x v="3"/>
  </r>
  <r>
    <m/>
    <x v="1"/>
    <x v="1"/>
    <x v="2718"/>
    <x v="607"/>
    <x v="0"/>
    <x v="1"/>
    <x v="2729"/>
    <n v="81094069"/>
    <s v="Yim Sung-eon"/>
    <x v="30"/>
    <x v="22"/>
    <x v="3"/>
  </r>
  <r>
    <m/>
    <x v="1"/>
    <x v="1"/>
    <x v="2719"/>
    <x v="607"/>
    <x v="0"/>
    <x v="1"/>
    <x v="2730"/>
    <n v="81094893"/>
    <s v="Chen Yu-kuan"/>
    <x v="15"/>
    <x v="22"/>
    <x v="11"/>
  </r>
  <r>
    <m/>
    <x v="1"/>
    <x v="1"/>
    <x v="2719"/>
    <x v="607"/>
    <x v="0"/>
    <x v="1"/>
    <x v="2730"/>
    <n v="81094893"/>
    <s v="Chen Yu-kuan"/>
    <x v="28"/>
    <x v="22"/>
    <x v="11"/>
  </r>
  <r>
    <m/>
    <x v="1"/>
    <x v="1"/>
    <x v="2719"/>
    <x v="607"/>
    <x v="0"/>
    <x v="1"/>
    <x v="2730"/>
    <n v="81094893"/>
    <s v="Chen Yu-kuan"/>
    <x v="38"/>
    <x v="22"/>
    <x v="11"/>
  </r>
  <r>
    <n v="87"/>
    <x v="0"/>
    <x v="0"/>
    <x v="2720"/>
    <x v="607"/>
    <x v="0"/>
    <x v="3"/>
    <x v="2731"/>
    <n v="80221677"/>
    <s v="Teyonah Parris"/>
    <x v="6"/>
    <x v="1921"/>
    <x v="14"/>
  </r>
  <r>
    <n v="87"/>
    <x v="0"/>
    <x v="0"/>
    <x v="2720"/>
    <x v="607"/>
    <x v="0"/>
    <x v="3"/>
    <x v="2731"/>
    <n v="80221677"/>
    <s v="Teyonah Parris"/>
    <x v="6"/>
    <x v="1921"/>
    <x v="0"/>
  </r>
  <r>
    <n v="95"/>
    <x v="0"/>
    <x v="0"/>
    <x v="2721"/>
    <x v="607"/>
    <x v="18"/>
    <x v="2"/>
    <x v="2732"/>
    <n v="70084221"/>
    <s v="Ellen Page"/>
    <x v="1"/>
    <x v="1922"/>
    <x v="0"/>
  </r>
  <r>
    <n v="95"/>
    <x v="0"/>
    <x v="0"/>
    <x v="2721"/>
    <x v="607"/>
    <x v="18"/>
    <x v="2"/>
    <x v="2732"/>
    <n v="70084221"/>
    <s v="Ellen Page"/>
    <x v="7"/>
    <x v="1922"/>
    <x v="0"/>
  </r>
  <r>
    <n v="95"/>
    <x v="0"/>
    <x v="0"/>
    <x v="2721"/>
    <x v="607"/>
    <x v="18"/>
    <x v="2"/>
    <x v="2732"/>
    <n v="70084221"/>
    <s v="Ellen Page"/>
    <x v="9"/>
    <x v="1922"/>
    <x v="0"/>
  </r>
  <r>
    <m/>
    <x v="1"/>
    <x v="1"/>
    <x v="2722"/>
    <x v="607"/>
    <x v="0"/>
    <x v="5"/>
    <x v="2733"/>
    <n v="81056491"/>
    <s v="Anna Claire Bartlam"/>
    <x v="12"/>
    <x v="22"/>
    <x v="11"/>
  </r>
  <r>
    <m/>
    <x v="1"/>
    <x v="1"/>
    <x v="2724"/>
    <x v="609"/>
    <x v="0"/>
    <x v="4"/>
    <x v="2735"/>
    <n v="81088331"/>
    <s v="Jigna Bhardwaj"/>
    <x v="12"/>
    <x v="22"/>
    <x v="2"/>
  </r>
  <r>
    <m/>
    <x v="1"/>
    <x v="1"/>
    <x v="2725"/>
    <x v="609"/>
    <x v="0"/>
    <x v="0"/>
    <x v="2736"/>
    <n v="80234451"/>
    <s v="Talia Jackson"/>
    <x v="20"/>
    <x v="22"/>
    <x v="0"/>
  </r>
  <r>
    <n v="67"/>
    <x v="0"/>
    <x v="0"/>
    <x v="2726"/>
    <x v="609"/>
    <x v="0"/>
    <x v="4"/>
    <x v="2737"/>
    <n v="80995079"/>
    <s v="Jitendra Dasadiva"/>
    <x v="0"/>
    <x v="22"/>
    <x v="11"/>
  </r>
  <r>
    <n v="67"/>
    <x v="0"/>
    <x v="0"/>
    <x v="2726"/>
    <x v="609"/>
    <x v="0"/>
    <x v="4"/>
    <x v="2737"/>
    <n v="80995079"/>
    <s v="Jitendra Dasadiva"/>
    <x v="1"/>
    <x v="22"/>
    <x v="11"/>
  </r>
  <r>
    <n v="83"/>
    <x v="0"/>
    <x v="0"/>
    <x v="2321"/>
    <x v="610"/>
    <x v="1"/>
    <x v="3"/>
    <x v="2738"/>
    <n v="80180224"/>
    <s v="Sophie Colquhoun"/>
    <x v="7"/>
    <x v="1924"/>
    <x v="9"/>
  </r>
  <r>
    <n v="83"/>
    <x v="0"/>
    <x v="0"/>
    <x v="2321"/>
    <x v="610"/>
    <x v="1"/>
    <x v="3"/>
    <x v="2738"/>
    <n v="80180224"/>
    <s v="Sophie Colquhoun"/>
    <x v="2"/>
    <x v="1924"/>
    <x v="9"/>
  </r>
  <r>
    <n v="83"/>
    <x v="0"/>
    <x v="0"/>
    <x v="2321"/>
    <x v="610"/>
    <x v="1"/>
    <x v="3"/>
    <x v="2738"/>
    <n v="80180224"/>
    <s v="Sophie Colquhoun"/>
    <x v="4"/>
    <x v="1924"/>
    <x v="9"/>
  </r>
  <r>
    <n v="103"/>
    <x v="0"/>
    <x v="0"/>
    <x v="2728"/>
    <x v="612"/>
    <x v="5"/>
    <x v="13"/>
    <x v="2740"/>
    <n v="80171125"/>
    <s v="Paul Hamy"/>
    <x v="7"/>
    <x v="1927"/>
    <x v="9"/>
  </r>
  <r>
    <n v="103"/>
    <x v="0"/>
    <x v="0"/>
    <x v="2728"/>
    <x v="612"/>
    <x v="5"/>
    <x v="13"/>
    <x v="2740"/>
    <n v="80171125"/>
    <s v="Paul Hamy"/>
    <x v="7"/>
    <x v="1927"/>
    <x v="14"/>
  </r>
  <r>
    <n v="103"/>
    <x v="0"/>
    <x v="0"/>
    <x v="2728"/>
    <x v="612"/>
    <x v="5"/>
    <x v="13"/>
    <x v="2740"/>
    <n v="80171125"/>
    <s v="Paul Hamy"/>
    <x v="2"/>
    <x v="1927"/>
    <x v="9"/>
  </r>
  <r>
    <n v="103"/>
    <x v="0"/>
    <x v="0"/>
    <x v="2728"/>
    <x v="612"/>
    <x v="5"/>
    <x v="13"/>
    <x v="2740"/>
    <n v="80171125"/>
    <s v="Paul Hamy"/>
    <x v="2"/>
    <x v="1927"/>
    <x v="14"/>
  </r>
  <r>
    <n v="103"/>
    <x v="0"/>
    <x v="0"/>
    <x v="2728"/>
    <x v="612"/>
    <x v="5"/>
    <x v="13"/>
    <x v="2740"/>
    <n v="80171125"/>
    <s v="Paul Hamy"/>
    <x v="10"/>
    <x v="1927"/>
    <x v="9"/>
  </r>
  <r>
    <n v="103"/>
    <x v="0"/>
    <x v="0"/>
    <x v="2728"/>
    <x v="612"/>
    <x v="5"/>
    <x v="13"/>
    <x v="2740"/>
    <n v="80171125"/>
    <s v="Paul Hamy"/>
    <x v="10"/>
    <x v="1927"/>
    <x v="14"/>
  </r>
  <r>
    <n v="94"/>
    <x v="0"/>
    <x v="0"/>
    <x v="2729"/>
    <x v="613"/>
    <x v="3"/>
    <x v="6"/>
    <x v="2741"/>
    <n v="80106989"/>
    <s v="Cyron Melville"/>
    <x v="7"/>
    <x v="1928"/>
    <x v="10"/>
  </r>
  <r>
    <n v="94"/>
    <x v="0"/>
    <x v="0"/>
    <x v="2729"/>
    <x v="613"/>
    <x v="3"/>
    <x v="6"/>
    <x v="2741"/>
    <n v="80106989"/>
    <s v="Cyron Melville"/>
    <x v="7"/>
    <x v="1928"/>
    <x v="9"/>
  </r>
  <r>
    <n v="94"/>
    <x v="0"/>
    <x v="0"/>
    <x v="2729"/>
    <x v="613"/>
    <x v="3"/>
    <x v="6"/>
    <x v="2741"/>
    <n v="80106989"/>
    <s v="Cyron Melville"/>
    <x v="2"/>
    <x v="1928"/>
    <x v="10"/>
  </r>
  <r>
    <n v="94"/>
    <x v="0"/>
    <x v="0"/>
    <x v="2729"/>
    <x v="613"/>
    <x v="3"/>
    <x v="6"/>
    <x v="2741"/>
    <n v="80106989"/>
    <s v="Cyron Melville"/>
    <x v="2"/>
    <x v="1928"/>
    <x v="9"/>
  </r>
  <r>
    <n v="94"/>
    <x v="0"/>
    <x v="0"/>
    <x v="2729"/>
    <x v="613"/>
    <x v="3"/>
    <x v="6"/>
    <x v="2741"/>
    <n v="80106989"/>
    <s v="Cyron Melville"/>
    <x v="25"/>
    <x v="1928"/>
    <x v="10"/>
  </r>
  <r>
    <n v="94"/>
    <x v="0"/>
    <x v="0"/>
    <x v="2729"/>
    <x v="613"/>
    <x v="3"/>
    <x v="6"/>
    <x v="2741"/>
    <n v="80106989"/>
    <s v="Cyron Melville"/>
    <x v="25"/>
    <x v="1928"/>
    <x v="9"/>
  </r>
  <r>
    <n v="112"/>
    <x v="0"/>
    <x v="0"/>
    <x v="2731"/>
    <x v="615"/>
    <x v="27"/>
    <x v="9"/>
    <x v="2743"/>
    <n v="60010069"/>
    <s v="Diane Ladd"/>
    <x v="24"/>
    <x v="513"/>
    <x v="0"/>
  </r>
  <r>
    <n v="112"/>
    <x v="0"/>
    <x v="0"/>
    <x v="2731"/>
    <x v="615"/>
    <x v="27"/>
    <x v="9"/>
    <x v="2743"/>
    <n v="60010069"/>
    <s v="Diane Ladd"/>
    <x v="1"/>
    <x v="513"/>
    <x v="0"/>
  </r>
  <r>
    <n v="112"/>
    <x v="0"/>
    <x v="0"/>
    <x v="2731"/>
    <x v="615"/>
    <x v="27"/>
    <x v="9"/>
    <x v="2743"/>
    <n v="60010069"/>
    <s v="Diane Ladd"/>
    <x v="7"/>
    <x v="513"/>
    <x v="0"/>
  </r>
  <r>
    <m/>
    <x v="1"/>
    <x v="1"/>
    <x v="2732"/>
    <x v="615"/>
    <x v="18"/>
    <x v="0"/>
    <x v="2744"/>
    <n v="70241791"/>
    <s v="Paul Scheer"/>
    <x v="12"/>
    <x v="22"/>
    <x v="0"/>
  </r>
  <r>
    <m/>
    <x v="1"/>
    <x v="1"/>
    <x v="2732"/>
    <x v="615"/>
    <x v="18"/>
    <x v="0"/>
    <x v="2744"/>
    <n v="70241791"/>
    <s v="Paul Scheer"/>
    <x v="28"/>
    <x v="22"/>
    <x v="0"/>
  </r>
  <r>
    <m/>
    <x v="1"/>
    <x v="1"/>
    <x v="2732"/>
    <x v="615"/>
    <x v="18"/>
    <x v="0"/>
    <x v="2744"/>
    <n v="70241791"/>
    <s v="Paul Scheer"/>
    <x v="20"/>
    <x v="22"/>
    <x v="0"/>
  </r>
  <r>
    <m/>
    <x v="1"/>
    <x v="1"/>
    <x v="2733"/>
    <x v="615"/>
    <x v="5"/>
    <x v="4"/>
    <x v="2745"/>
    <n v="81099997"/>
    <s v="Esther"/>
    <x v="12"/>
    <x v="22"/>
    <x v="3"/>
  </r>
  <r>
    <m/>
    <x v="1"/>
    <x v="1"/>
    <x v="2733"/>
    <x v="615"/>
    <x v="5"/>
    <x v="4"/>
    <x v="2745"/>
    <n v="81099997"/>
    <s v="Esther"/>
    <x v="29"/>
    <x v="22"/>
    <x v="3"/>
  </r>
  <r>
    <n v="97"/>
    <x v="0"/>
    <x v="0"/>
    <x v="2734"/>
    <x v="615"/>
    <x v="18"/>
    <x v="2"/>
    <x v="2746"/>
    <n v="70084148"/>
    <s v="Michael O'Keefe"/>
    <x v="7"/>
    <x v="1930"/>
    <x v="0"/>
  </r>
  <r>
    <n v="97"/>
    <x v="0"/>
    <x v="0"/>
    <x v="2734"/>
    <x v="615"/>
    <x v="18"/>
    <x v="2"/>
    <x v="2746"/>
    <n v="70084148"/>
    <s v="Michael O'Keefe"/>
    <x v="9"/>
    <x v="1930"/>
    <x v="0"/>
  </r>
  <r>
    <n v="106"/>
    <x v="0"/>
    <x v="0"/>
    <x v="2735"/>
    <x v="615"/>
    <x v="18"/>
    <x v="9"/>
    <x v="2747"/>
    <n v="70101345"/>
    <s v="Jim Broadbent"/>
    <x v="6"/>
    <x v="1931"/>
    <x v="36"/>
  </r>
  <r>
    <n v="106"/>
    <x v="0"/>
    <x v="0"/>
    <x v="2735"/>
    <x v="615"/>
    <x v="18"/>
    <x v="9"/>
    <x v="2747"/>
    <n v="70101345"/>
    <s v="Jim Broadbent"/>
    <x v="6"/>
    <x v="1931"/>
    <x v="9"/>
  </r>
  <r>
    <n v="106"/>
    <x v="0"/>
    <x v="0"/>
    <x v="2735"/>
    <x v="615"/>
    <x v="18"/>
    <x v="9"/>
    <x v="2747"/>
    <n v="70101345"/>
    <s v="Jim Broadbent"/>
    <x v="6"/>
    <x v="1931"/>
    <x v="0"/>
  </r>
  <r>
    <n v="106"/>
    <x v="0"/>
    <x v="0"/>
    <x v="2735"/>
    <x v="615"/>
    <x v="18"/>
    <x v="9"/>
    <x v="2747"/>
    <n v="70101345"/>
    <s v="Jim Broadbent"/>
    <x v="0"/>
    <x v="1931"/>
    <x v="36"/>
  </r>
  <r>
    <n v="106"/>
    <x v="0"/>
    <x v="0"/>
    <x v="2735"/>
    <x v="615"/>
    <x v="18"/>
    <x v="9"/>
    <x v="2747"/>
    <n v="70101345"/>
    <s v="Jim Broadbent"/>
    <x v="0"/>
    <x v="1931"/>
    <x v="9"/>
  </r>
  <r>
    <n v="106"/>
    <x v="0"/>
    <x v="0"/>
    <x v="2735"/>
    <x v="615"/>
    <x v="18"/>
    <x v="9"/>
    <x v="2747"/>
    <n v="70101345"/>
    <s v="Jim Broadbent"/>
    <x v="0"/>
    <x v="1931"/>
    <x v="0"/>
  </r>
  <r>
    <n v="106"/>
    <x v="0"/>
    <x v="0"/>
    <x v="2735"/>
    <x v="615"/>
    <x v="18"/>
    <x v="9"/>
    <x v="2747"/>
    <n v="70101345"/>
    <s v="Jim Broadbent"/>
    <x v="3"/>
    <x v="1931"/>
    <x v="36"/>
  </r>
  <r>
    <n v="106"/>
    <x v="0"/>
    <x v="0"/>
    <x v="2735"/>
    <x v="615"/>
    <x v="18"/>
    <x v="9"/>
    <x v="2747"/>
    <n v="70101345"/>
    <s v="Jim Broadbent"/>
    <x v="3"/>
    <x v="1931"/>
    <x v="9"/>
  </r>
  <r>
    <n v="106"/>
    <x v="0"/>
    <x v="0"/>
    <x v="2735"/>
    <x v="615"/>
    <x v="18"/>
    <x v="9"/>
    <x v="2747"/>
    <n v="70101345"/>
    <s v="Jim Broadbent"/>
    <x v="3"/>
    <x v="1931"/>
    <x v="0"/>
  </r>
  <r>
    <n v="106"/>
    <x v="0"/>
    <x v="0"/>
    <x v="2737"/>
    <x v="615"/>
    <x v="7"/>
    <x v="2"/>
    <x v="2749"/>
    <n v="70128697"/>
    <s v="Christopher Walken"/>
    <x v="6"/>
    <x v="1932"/>
    <x v="0"/>
  </r>
  <r>
    <n v="106"/>
    <x v="0"/>
    <x v="0"/>
    <x v="2737"/>
    <x v="615"/>
    <x v="7"/>
    <x v="2"/>
    <x v="2749"/>
    <n v="70128697"/>
    <s v="Christopher Walken"/>
    <x v="7"/>
    <x v="1932"/>
    <x v="0"/>
  </r>
  <r>
    <n v="106"/>
    <x v="0"/>
    <x v="0"/>
    <x v="2737"/>
    <x v="615"/>
    <x v="7"/>
    <x v="2"/>
    <x v="2749"/>
    <n v="70128697"/>
    <s v="Christopher Walken"/>
    <x v="9"/>
    <x v="1932"/>
    <x v="0"/>
  </r>
  <r>
    <n v="110"/>
    <x v="0"/>
    <x v="0"/>
    <x v="2738"/>
    <x v="615"/>
    <x v="14"/>
    <x v="7"/>
    <x v="2750"/>
    <n v="70044688"/>
    <s v="Bob Balaban"/>
    <x v="3"/>
    <x v="1933"/>
    <x v="0"/>
  </r>
  <r>
    <n v="110"/>
    <x v="0"/>
    <x v="0"/>
    <x v="2738"/>
    <x v="615"/>
    <x v="14"/>
    <x v="7"/>
    <x v="2750"/>
    <n v="70044688"/>
    <s v="Bob Balaban"/>
    <x v="4"/>
    <x v="1933"/>
    <x v="0"/>
  </r>
  <r>
    <n v="102"/>
    <x v="0"/>
    <x v="0"/>
    <x v="2739"/>
    <x v="615"/>
    <x v="28"/>
    <x v="9"/>
    <x v="2751"/>
    <n v="60035622"/>
    <s v="Margaret Whitton"/>
    <x v="0"/>
    <x v="1934"/>
    <x v="0"/>
  </r>
  <r>
    <n v="102"/>
    <x v="0"/>
    <x v="0"/>
    <x v="2739"/>
    <x v="615"/>
    <x v="28"/>
    <x v="9"/>
    <x v="2751"/>
    <n v="60035622"/>
    <s v="Margaret Whitton"/>
    <x v="1"/>
    <x v="1934"/>
    <x v="0"/>
  </r>
  <r>
    <n v="105"/>
    <x v="0"/>
    <x v="0"/>
    <x v="2740"/>
    <x v="615"/>
    <x v="5"/>
    <x v="2"/>
    <x v="2752"/>
    <n v="80117079"/>
    <s v="Colm Feore"/>
    <x v="7"/>
    <x v="1935"/>
    <x v="5"/>
  </r>
  <r>
    <n v="105"/>
    <x v="0"/>
    <x v="0"/>
    <x v="2740"/>
    <x v="615"/>
    <x v="5"/>
    <x v="2"/>
    <x v="2752"/>
    <n v="80117079"/>
    <s v="Colm Feore"/>
    <x v="9"/>
    <x v="1935"/>
    <x v="5"/>
  </r>
  <r>
    <n v="105"/>
    <x v="0"/>
    <x v="0"/>
    <x v="2740"/>
    <x v="615"/>
    <x v="5"/>
    <x v="2"/>
    <x v="2752"/>
    <n v="80117079"/>
    <s v="Colm Feore"/>
    <x v="4"/>
    <x v="1935"/>
    <x v="5"/>
  </r>
  <r>
    <n v="112"/>
    <x v="0"/>
    <x v="0"/>
    <x v="2741"/>
    <x v="615"/>
    <x v="26"/>
    <x v="2"/>
    <x v="2753"/>
    <n v="70001958"/>
    <s v="Amy Robinson"/>
    <x v="24"/>
    <x v="513"/>
    <x v="0"/>
  </r>
  <r>
    <n v="112"/>
    <x v="0"/>
    <x v="0"/>
    <x v="2741"/>
    <x v="615"/>
    <x v="26"/>
    <x v="2"/>
    <x v="2753"/>
    <n v="70001958"/>
    <s v="Amy Robinson"/>
    <x v="7"/>
    <x v="513"/>
    <x v="0"/>
  </r>
  <r>
    <n v="112"/>
    <x v="0"/>
    <x v="0"/>
    <x v="2741"/>
    <x v="615"/>
    <x v="26"/>
    <x v="2"/>
    <x v="2753"/>
    <n v="70001958"/>
    <s v="Amy Robinson"/>
    <x v="9"/>
    <x v="513"/>
    <x v="0"/>
  </r>
  <r>
    <n v="96"/>
    <x v="0"/>
    <x v="0"/>
    <x v="2743"/>
    <x v="615"/>
    <x v="19"/>
    <x v="7"/>
    <x v="2755"/>
    <n v="70066433"/>
    <s v="Thomas Kretschmann"/>
    <x v="6"/>
    <x v="490"/>
    <x v="0"/>
  </r>
  <r>
    <n v="96"/>
    <x v="0"/>
    <x v="0"/>
    <x v="2743"/>
    <x v="615"/>
    <x v="19"/>
    <x v="7"/>
    <x v="2755"/>
    <n v="70066433"/>
    <s v="Thomas Kretschmann"/>
    <x v="3"/>
    <x v="490"/>
    <x v="0"/>
  </r>
  <r>
    <n v="97"/>
    <x v="0"/>
    <x v="0"/>
    <x v="2744"/>
    <x v="615"/>
    <x v="18"/>
    <x v="7"/>
    <x v="2756"/>
    <n v="70098899"/>
    <s v="Viola Davis"/>
    <x v="7"/>
    <x v="1936"/>
    <x v="0"/>
  </r>
  <r>
    <n v="97"/>
    <x v="0"/>
    <x v="0"/>
    <x v="2744"/>
    <x v="615"/>
    <x v="18"/>
    <x v="7"/>
    <x v="2756"/>
    <n v="70098899"/>
    <s v="Viola Davis"/>
    <x v="7"/>
    <x v="1936"/>
    <x v="37"/>
  </r>
  <r>
    <n v="97"/>
    <x v="0"/>
    <x v="0"/>
    <x v="2744"/>
    <x v="615"/>
    <x v="18"/>
    <x v="7"/>
    <x v="2756"/>
    <n v="70098899"/>
    <s v="Viola Davis"/>
    <x v="10"/>
    <x v="1936"/>
    <x v="0"/>
  </r>
  <r>
    <n v="97"/>
    <x v="0"/>
    <x v="0"/>
    <x v="2744"/>
    <x v="615"/>
    <x v="18"/>
    <x v="7"/>
    <x v="2756"/>
    <n v="70098899"/>
    <s v="Viola Davis"/>
    <x v="10"/>
    <x v="1936"/>
    <x v="37"/>
  </r>
  <r>
    <n v="91"/>
    <x v="0"/>
    <x v="0"/>
    <x v="2761"/>
    <x v="615"/>
    <x v="9"/>
    <x v="9"/>
    <x v="2773"/>
    <n v="70109689"/>
    <s v="Raini Rodriguez"/>
    <x v="6"/>
    <x v="1349"/>
    <x v="0"/>
  </r>
  <r>
    <n v="91"/>
    <x v="0"/>
    <x v="0"/>
    <x v="2761"/>
    <x v="615"/>
    <x v="9"/>
    <x v="9"/>
    <x v="2773"/>
    <n v="70109689"/>
    <s v="Raini Rodriguez"/>
    <x v="1"/>
    <x v="1349"/>
    <x v="0"/>
  </r>
  <r>
    <n v="126"/>
    <x v="0"/>
    <x v="0"/>
    <x v="2762"/>
    <x v="615"/>
    <x v="51"/>
    <x v="7"/>
    <x v="2774"/>
    <n v="855084"/>
    <s v="Mary Steenburgen"/>
    <x v="24"/>
    <x v="206"/>
    <x v="0"/>
  </r>
  <r>
    <n v="126"/>
    <x v="0"/>
    <x v="0"/>
    <x v="2762"/>
    <x v="615"/>
    <x v="51"/>
    <x v="7"/>
    <x v="2774"/>
    <n v="855084"/>
    <s v="Mary Steenburgen"/>
    <x v="7"/>
    <x v="206"/>
    <x v="0"/>
  </r>
  <r>
    <n v="126"/>
    <x v="0"/>
    <x v="0"/>
    <x v="2762"/>
    <x v="615"/>
    <x v="51"/>
    <x v="7"/>
    <x v="2774"/>
    <n v="855084"/>
    <s v="Mary Steenburgen"/>
    <x v="19"/>
    <x v="206"/>
    <x v="0"/>
  </r>
  <r>
    <n v="99"/>
    <x v="0"/>
    <x v="0"/>
    <x v="2764"/>
    <x v="615"/>
    <x v="9"/>
    <x v="9"/>
    <x v="2776"/>
    <n v="70105369"/>
    <s v="Carla Gugino"/>
    <x v="0"/>
    <x v="1950"/>
    <x v="0"/>
  </r>
  <r>
    <n v="134"/>
    <x v="0"/>
    <x v="0"/>
    <x v="2765"/>
    <x v="615"/>
    <x v="24"/>
    <x v="2"/>
    <x v="2777"/>
    <n v="60029369"/>
    <s v="Gerald R. Molen"/>
    <x v="24"/>
    <x v="1951"/>
    <x v="0"/>
  </r>
  <r>
    <n v="134"/>
    <x v="0"/>
    <x v="0"/>
    <x v="2765"/>
    <x v="615"/>
    <x v="24"/>
    <x v="2"/>
    <x v="2777"/>
    <n v="60029369"/>
    <s v="Gerald R. Molen"/>
    <x v="7"/>
    <x v="1951"/>
    <x v="0"/>
  </r>
  <r>
    <m/>
    <x v="1"/>
    <x v="1"/>
    <x v="2766"/>
    <x v="615"/>
    <x v="8"/>
    <x v="3"/>
    <x v="2778"/>
    <n v="81086718"/>
    <s v="Reina Ueda"/>
    <x v="34"/>
    <x v="22"/>
    <x v="31"/>
  </r>
  <r>
    <n v="26"/>
    <x v="0"/>
    <x v="0"/>
    <x v="2767"/>
    <x v="615"/>
    <x v="6"/>
    <x v="10"/>
    <x v="2779"/>
    <n v="80005738"/>
    <s v="Martin Clunes"/>
    <x v="0"/>
    <x v="1952"/>
    <x v="9"/>
  </r>
  <r>
    <n v="26"/>
    <x v="0"/>
    <x v="0"/>
    <x v="2767"/>
    <x v="615"/>
    <x v="6"/>
    <x v="10"/>
    <x v="2779"/>
    <n v="80005738"/>
    <s v="Martin Clunes"/>
    <x v="0"/>
    <x v="1953"/>
    <x v="9"/>
  </r>
  <r>
    <n v="26"/>
    <x v="0"/>
    <x v="0"/>
    <x v="2767"/>
    <x v="615"/>
    <x v="6"/>
    <x v="10"/>
    <x v="2779"/>
    <n v="80005738"/>
    <s v="Martin Clunes"/>
    <x v="9"/>
    <x v="1952"/>
    <x v="9"/>
  </r>
  <r>
    <n v="26"/>
    <x v="0"/>
    <x v="0"/>
    <x v="2767"/>
    <x v="615"/>
    <x v="6"/>
    <x v="10"/>
    <x v="2779"/>
    <n v="80005738"/>
    <s v="Martin Clunes"/>
    <x v="9"/>
    <x v="1953"/>
    <x v="9"/>
  </r>
  <r>
    <n v="117"/>
    <x v="0"/>
    <x v="0"/>
    <x v="2768"/>
    <x v="615"/>
    <x v="12"/>
    <x v="2"/>
    <x v="2780"/>
    <n v="60000415"/>
    <s v="Patrick Dempsey"/>
    <x v="11"/>
    <x v="516"/>
    <x v="0"/>
  </r>
  <r>
    <n v="89"/>
    <x v="0"/>
    <x v="0"/>
    <x v="2769"/>
    <x v="615"/>
    <x v="9"/>
    <x v="9"/>
    <x v="2781"/>
    <n v="70112731"/>
    <s v="Trevor Gagnon"/>
    <x v="0"/>
    <x v="518"/>
    <x v="0"/>
  </r>
  <r>
    <n v="89"/>
    <x v="0"/>
    <x v="0"/>
    <x v="2769"/>
    <x v="615"/>
    <x v="9"/>
    <x v="9"/>
    <x v="2781"/>
    <n v="70112731"/>
    <s v="Trevor Gagnon"/>
    <x v="0"/>
    <x v="518"/>
    <x v="30"/>
  </r>
  <r>
    <n v="89"/>
    <x v="0"/>
    <x v="0"/>
    <x v="2769"/>
    <x v="615"/>
    <x v="9"/>
    <x v="9"/>
    <x v="2781"/>
    <n v="70112731"/>
    <s v="Trevor Gagnon"/>
    <x v="1"/>
    <x v="518"/>
    <x v="0"/>
  </r>
  <r>
    <n v="89"/>
    <x v="0"/>
    <x v="0"/>
    <x v="2769"/>
    <x v="615"/>
    <x v="9"/>
    <x v="9"/>
    <x v="2781"/>
    <n v="70112731"/>
    <s v="Trevor Gagnon"/>
    <x v="1"/>
    <x v="518"/>
    <x v="30"/>
  </r>
  <r>
    <n v="94"/>
    <x v="0"/>
    <x v="0"/>
    <x v="2770"/>
    <x v="615"/>
    <x v="0"/>
    <x v="3"/>
    <x v="2782"/>
    <n v="81130297"/>
    <s v="Tony Spitz"/>
    <x v="11"/>
    <x v="1954"/>
    <x v="0"/>
  </r>
  <r>
    <n v="94"/>
    <x v="0"/>
    <x v="0"/>
    <x v="2770"/>
    <x v="615"/>
    <x v="0"/>
    <x v="3"/>
    <x v="2782"/>
    <n v="81130297"/>
    <s v="Tony Spitz"/>
    <x v="11"/>
    <x v="1955"/>
    <x v="0"/>
  </r>
  <r>
    <n v="94"/>
    <x v="0"/>
    <x v="0"/>
    <x v="2770"/>
    <x v="615"/>
    <x v="0"/>
    <x v="3"/>
    <x v="2782"/>
    <n v="81130297"/>
    <s v="Tony Spitz"/>
    <x v="9"/>
    <x v="1954"/>
    <x v="0"/>
  </r>
  <r>
    <n v="94"/>
    <x v="0"/>
    <x v="0"/>
    <x v="2770"/>
    <x v="615"/>
    <x v="0"/>
    <x v="3"/>
    <x v="2782"/>
    <n v="81130297"/>
    <s v="Tony Spitz"/>
    <x v="9"/>
    <x v="1955"/>
    <x v="0"/>
  </r>
  <r>
    <n v="101"/>
    <x v="0"/>
    <x v="0"/>
    <x v="2771"/>
    <x v="615"/>
    <x v="10"/>
    <x v="7"/>
    <x v="2783"/>
    <n v="60033320"/>
    <s v="Juliette Lewis"/>
    <x v="6"/>
    <x v="1956"/>
    <x v="0"/>
  </r>
  <r>
    <n v="101"/>
    <x v="0"/>
    <x v="0"/>
    <x v="2771"/>
    <x v="615"/>
    <x v="10"/>
    <x v="7"/>
    <x v="2783"/>
    <n v="60033320"/>
    <s v="Juliette Lewis"/>
    <x v="1"/>
    <x v="1956"/>
    <x v="0"/>
  </r>
  <r>
    <m/>
    <x v="1"/>
    <x v="1"/>
    <x v="2772"/>
    <x v="615"/>
    <x v="1"/>
    <x v="4"/>
    <x v="2784"/>
    <n v="81100120"/>
    <s v="Mike Yantzi"/>
    <x v="12"/>
    <x v="22"/>
    <x v="11"/>
  </r>
  <r>
    <m/>
    <x v="1"/>
    <x v="1"/>
    <x v="2772"/>
    <x v="615"/>
    <x v="1"/>
    <x v="4"/>
    <x v="2784"/>
    <n v="81100120"/>
    <s v="Mike Yantzi"/>
    <x v="29"/>
    <x v="22"/>
    <x v="11"/>
  </r>
  <r>
    <n v="94"/>
    <x v="0"/>
    <x v="0"/>
    <x v="2773"/>
    <x v="615"/>
    <x v="8"/>
    <x v="1"/>
    <x v="2785"/>
    <n v="81060038"/>
    <s v="Kristen Johnston"/>
    <x v="1"/>
    <x v="1957"/>
    <x v="0"/>
  </r>
  <r>
    <n v="99"/>
    <x v="0"/>
    <x v="0"/>
    <x v="2774"/>
    <x v="615"/>
    <x v="35"/>
    <x v="2"/>
    <x v="2786"/>
    <n v="60020745"/>
    <s v="Don Cheadle"/>
    <x v="6"/>
    <x v="1958"/>
    <x v="0"/>
  </r>
  <r>
    <n v="114"/>
    <x v="0"/>
    <x v="0"/>
    <x v="2775"/>
    <x v="615"/>
    <x v="41"/>
    <x v="2"/>
    <x v="2787"/>
    <n v="18907685"/>
    <s v="Peter Boyle"/>
    <x v="24"/>
    <x v="513"/>
    <x v="0"/>
  </r>
  <r>
    <n v="114"/>
    <x v="0"/>
    <x v="0"/>
    <x v="2775"/>
    <x v="615"/>
    <x v="41"/>
    <x v="2"/>
    <x v="2787"/>
    <n v="18907685"/>
    <s v="Peter Boyle"/>
    <x v="7"/>
    <x v="513"/>
    <x v="0"/>
  </r>
  <r>
    <n v="114"/>
    <x v="0"/>
    <x v="0"/>
    <x v="2775"/>
    <x v="615"/>
    <x v="41"/>
    <x v="2"/>
    <x v="2787"/>
    <n v="18907685"/>
    <s v="Peter Boyle"/>
    <x v="4"/>
    <x v="513"/>
    <x v="0"/>
  </r>
  <r>
    <n v="48"/>
    <x v="0"/>
    <x v="0"/>
    <x v="2776"/>
    <x v="615"/>
    <x v="5"/>
    <x v="4"/>
    <x v="2788"/>
    <n v="81113468"/>
    <s v="Gim Yeong-seon"/>
    <x v="0"/>
    <x v="1959"/>
    <x v="0"/>
  </r>
  <r>
    <n v="118"/>
    <x v="0"/>
    <x v="0"/>
    <x v="2777"/>
    <x v="615"/>
    <x v="11"/>
    <x v="2"/>
    <x v="2789"/>
    <n v="70114342"/>
    <s v="Ray Stevenson"/>
    <x v="6"/>
    <x v="1960"/>
    <x v="0"/>
  </r>
  <r>
    <n v="118"/>
    <x v="0"/>
    <x v="0"/>
    <x v="2777"/>
    <x v="615"/>
    <x v="11"/>
    <x v="2"/>
    <x v="2789"/>
    <n v="70114342"/>
    <s v="Ray Stevenson"/>
    <x v="6"/>
    <x v="1961"/>
    <x v="0"/>
  </r>
  <r>
    <n v="118"/>
    <x v="0"/>
    <x v="0"/>
    <x v="2777"/>
    <x v="615"/>
    <x v="11"/>
    <x v="2"/>
    <x v="2789"/>
    <n v="70114342"/>
    <s v="Ray Stevenson"/>
    <x v="3"/>
    <x v="1960"/>
    <x v="0"/>
  </r>
  <r>
    <n v="118"/>
    <x v="0"/>
    <x v="0"/>
    <x v="2777"/>
    <x v="615"/>
    <x v="11"/>
    <x v="2"/>
    <x v="2789"/>
    <n v="70114342"/>
    <s v="Ray Stevenson"/>
    <x v="3"/>
    <x v="1961"/>
    <x v="0"/>
  </r>
  <r>
    <n v="119"/>
    <x v="0"/>
    <x v="0"/>
    <x v="2778"/>
    <x v="615"/>
    <x v="15"/>
    <x v="7"/>
    <x v="2790"/>
    <n v="70021661"/>
    <s v="Lena Headey"/>
    <x v="6"/>
    <x v="890"/>
    <x v="0"/>
  </r>
  <r>
    <n v="119"/>
    <x v="0"/>
    <x v="0"/>
    <x v="2778"/>
    <x v="615"/>
    <x v="15"/>
    <x v="7"/>
    <x v="2790"/>
    <n v="70021661"/>
    <s v="Lena Headey"/>
    <x v="6"/>
    <x v="890"/>
    <x v="62"/>
  </r>
  <r>
    <n v="119"/>
    <x v="0"/>
    <x v="0"/>
    <x v="2778"/>
    <x v="615"/>
    <x v="15"/>
    <x v="7"/>
    <x v="2790"/>
    <n v="70021661"/>
    <s v="Lena Headey"/>
    <x v="6"/>
    <x v="890"/>
    <x v="9"/>
  </r>
  <r>
    <n v="119"/>
    <x v="0"/>
    <x v="0"/>
    <x v="2778"/>
    <x v="615"/>
    <x v="15"/>
    <x v="7"/>
    <x v="2790"/>
    <n v="70021661"/>
    <s v="Lena Headey"/>
    <x v="3"/>
    <x v="890"/>
    <x v="0"/>
  </r>
  <r>
    <n v="119"/>
    <x v="0"/>
    <x v="0"/>
    <x v="2778"/>
    <x v="615"/>
    <x v="15"/>
    <x v="7"/>
    <x v="2790"/>
    <n v="70021661"/>
    <s v="Lena Headey"/>
    <x v="3"/>
    <x v="890"/>
    <x v="62"/>
  </r>
  <r>
    <n v="119"/>
    <x v="0"/>
    <x v="0"/>
    <x v="2778"/>
    <x v="615"/>
    <x v="15"/>
    <x v="7"/>
    <x v="2790"/>
    <n v="70021661"/>
    <s v="Lena Headey"/>
    <x v="3"/>
    <x v="890"/>
    <x v="9"/>
  </r>
  <r>
    <n v="104"/>
    <x v="0"/>
    <x v="0"/>
    <x v="2779"/>
    <x v="615"/>
    <x v="18"/>
    <x v="7"/>
    <x v="2791"/>
    <n v="70084795"/>
    <s v="Liu Yifei"/>
    <x v="6"/>
    <x v="1962"/>
    <x v="0"/>
  </r>
  <r>
    <n v="104"/>
    <x v="0"/>
    <x v="0"/>
    <x v="2779"/>
    <x v="615"/>
    <x v="18"/>
    <x v="7"/>
    <x v="2791"/>
    <n v="70084795"/>
    <s v="Liu Yifei"/>
    <x v="6"/>
    <x v="1962"/>
    <x v="1"/>
  </r>
  <r>
    <n v="104"/>
    <x v="0"/>
    <x v="0"/>
    <x v="2779"/>
    <x v="615"/>
    <x v="18"/>
    <x v="7"/>
    <x v="2791"/>
    <n v="70084795"/>
    <s v="Liu Yifei"/>
    <x v="3"/>
    <x v="1962"/>
    <x v="0"/>
  </r>
  <r>
    <n v="104"/>
    <x v="0"/>
    <x v="0"/>
    <x v="2779"/>
    <x v="615"/>
    <x v="18"/>
    <x v="7"/>
    <x v="2791"/>
    <n v="70084795"/>
    <s v="Liu Yifei"/>
    <x v="3"/>
    <x v="1962"/>
    <x v="1"/>
  </r>
  <r>
    <n v="98"/>
    <x v="0"/>
    <x v="0"/>
    <x v="2780"/>
    <x v="615"/>
    <x v="20"/>
    <x v="7"/>
    <x v="2792"/>
    <n v="60027701"/>
    <s v="Ryan Reynolds"/>
    <x v="6"/>
    <x v="1963"/>
    <x v="0"/>
  </r>
  <r>
    <n v="98"/>
    <x v="0"/>
    <x v="0"/>
    <x v="2780"/>
    <x v="615"/>
    <x v="20"/>
    <x v="7"/>
    <x v="2792"/>
    <n v="60027701"/>
    <s v="Ryan Reynolds"/>
    <x v="6"/>
    <x v="1963"/>
    <x v="36"/>
  </r>
  <r>
    <n v="98"/>
    <x v="0"/>
    <x v="0"/>
    <x v="2780"/>
    <x v="615"/>
    <x v="20"/>
    <x v="7"/>
    <x v="2792"/>
    <n v="60027701"/>
    <s v="Ryan Reynolds"/>
    <x v="6"/>
    <x v="1963"/>
    <x v="5"/>
  </r>
  <r>
    <n v="98"/>
    <x v="0"/>
    <x v="0"/>
    <x v="2780"/>
    <x v="615"/>
    <x v="20"/>
    <x v="7"/>
    <x v="2792"/>
    <n v="60027701"/>
    <s v="Ryan Reynolds"/>
    <x v="1"/>
    <x v="1963"/>
    <x v="0"/>
  </r>
  <r>
    <n v="98"/>
    <x v="0"/>
    <x v="0"/>
    <x v="2780"/>
    <x v="615"/>
    <x v="20"/>
    <x v="7"/>
    <x v="2792"/>
    <n v="60027701"/>
    <s v="Ryan Reynolds"/>
    <x v="1"/>
    <x v="1963"/>
    <x v="36"/>
  </r>
  <r>
    <n v="98"/>
    <x v="0"/>
    <x v="0"/>
    <x v="2780"/>
    <x v="615"/>
    <x v="20"/>
    <x v="7"/>
    <x v="2792"/>
    <n v="60027701"/>
    <s v="Ryan Reynolds"/>
    <x v="1"/>
    <x v="1963"/>
    <x v="5"/>
  </r>
  <r>
    <n v="93"/>
    <x v="0"/>
    <x v="0"/>
    <x v="2781"/>
    <x v="615"/>
    <x v="14"/>
    <x v="9"/>
    <x v="2793"/>
    <n v="70021654"/>
    <s v="Jean Reno"/>
    <x v="0"/>
    <x v="1964"/>
    <x v="0"/>
  </r>
  <r>
    <n v="93"/>
    <x v="0"/>
    <x v="0"/>
    <x v="2781"/>
    <x v="615"/>
    <x v="14"/>
    <x v="9"/>
    <x v="2793"/>
    <n v="70021654"/>
    <s v="Jean Reno"/>
    <x v="0"/>
    <x v="1964"/>
    <x v="62"/>
  </r>
  <r>
    <n v="93"/>
    <x v="0"/>
    <x v="0"/>
    <x v="2781"/>
    <x v="615"/>
    <x v="14"/>
    <x v="9"/>
    <x v="2793"/>
    <n v="70021654"/>
    <s v="Jean Reno"/>
    <x v="1"/>
    <x v="1964"/>
    <x v="0"/>
  </r>
  <r>
    <n v="93"/>
    <x v="0"/>
    <x v="0"/>
    <x v="2781"/>
    <x v="615"/>
    <x v="14"/>
    <x v="9"/>
    <x v="2793"/>
    <n v="70021654"/>
    <s v="Jean Reno"/>
    <x v="1"/>
    <x v="1964"/>
    <x v="62"/>
  </r>
  <r>
    <m/>
    <x v="1"/>
    <x v="1"/>
    <x v="2782"/>
    <x v="615"/>
    <x v="8"/>
    <x v="5"/>
    <x v="2794"/>
    <n v="81099976"/>
    <s v="Nam Do-hyeong"/>
    <x v="12"/>
    <x v="22"/>
    <x v="11"/>
  </r>
  <r>
    <m/>
    <x v="1"/>
    <x v="1"/>
    <x v="2782"/>
    <x v="615"/>
    <x v="8"/>
    <x v="5"/>
    <x v="2794"/>
    <n v="81099976"/>
    <s v="Nam Do-hyeong"/>
    <x v="29"/>
    <x v="22"/>
    <x v="11"/>
  </r>
  <r>
    <n v="90"/>
    <x v="0"/>
    <x v="0"/>
    <x v="2783"/>
    <x v="615"/>
    <x v="47"/>
    <x v="2"/>
    <x v="2795"/>
    <n v="70001777"/>
    <s v="Lennard Kuras"/>
    <x v="24"/>
    <x v="513"/>
    <x v="0"/>
  </r>
  <r>
    <n v="90"/>
    <x v="0"/>
    <x v="0"/>
    <x v="2783"/>
    <x v="615"/>
    <x v="47"/>
    <x v="2"/>
    <x v="2795"/>
    <n v="70001777"/>
    <s v="Lennard Kuras"/>
    <x v="7"/>
    <x v="513"/>
    <x v="0"/>
  </r>
  <r>
    <n v="90"/>
    <x v="0"/>
    <x v="0"/>
    <x v="2783"/>
    <x v="615"/>
    <x v="47"/>
    <x v="2"/>
    <x v="2795"/>
    <n v="70001777"/>
    <s v="Lennard Kuras"/>
    <x v="9"/>
    <x v="513"/>
    <x v="0"/>
  </r>
  <r>
    <n v="128"/>
    <x v="0"/>
    <x v="0"/>
    <x v="2784"/>
    <x v="616"/>
    <x v="1"/>
    <x v="1"/>
    <x v="2796"/>
    <n v="80182447"/>
    <s v="Reshma Rajan"/>
    <x v="6"/>
    <x v="1965"/>
    <x v="2"/>
  </r>
  <r>
    <n v="128"/>
    <x v="0"/>
    <x v="0"/>
    <x v="2784"/>
    <x v="616"/>
    <x v="1"/>
    <x v="1"/>
    <x v="2796"/>
    <n v="80182447"/>
    <s v="Reshma Rajan"/>
    <x v="1"/>
    <x v="1965"/>
    <x v="2"/>
  </r>
  <r>
    <n v="128"/>
    <x v="0"/>
    <x v="0"/>
    <x v="2784"/>
    <x v="616"/>
    <x v="1"/>
    <x v="1"/>
    <x v="2796"/>
    <n v="80182447"/>
    <s v="Reshma Rajan"/>
    <x v="7"/>
    <x v="1965"/>
    <x v="2"/>
  </r>
  <r>
    <n v="122"/>
    <x v="0"/>
    <x v="0"/>
    <x v="2785"/>
    <x v="616"/>
    <x v="14"/>
    <x v="1"/>
    <x v="2797"/>
    <n v="70055855"/>
    <s v="Raghuvir Yadav"/>
    <x v="1"/>
    <x v="1966"/>
    <x v="2"/>
  </r>
  <r>
    <n v="122"/>
    <x v="0"/>
    <x v="0"/>
    <x v="2785"/>
    <x v="616"/>
    <x v="14"/>
    <x v="1"/>
    <x v="2797"/>
    <n v="70055855"/>
    <s v="Raghuvir Yadav"/>
    <x v="7"/>
    <x v="1966"/>
    <x v="2"/>
  </r>
  <r>
    <n v="122"/>
    <x v="0"/>
    <x v="0"/>
    <x v="2785"/>
    <x v="616"/>
    <x v="14"/>
    <x v="1"/>
    <x v="2797"/>
    <n v="70055855"/>
    <s v="Raghuvir Yadav"/>
    <x v="2"/>
    <x v="1966"/>
    <x v="2"/>
  </r>
  <r>
    <n v="126"/>
    <x v="0"/>
    <x v="0"/>
    <x v="2787"/>
    <x v="616"/>
    <x v="1"/>
    <x v="1"/>
    <x v="2799"/>
    <n v="80994575"/>
    <s v="Anita Lukmance"/>
    <x v="1"/>
    <x v="1967"/>
    <x v="2"/>
  </r>
  <r>
    <n v="126"/>
    <x v="0"/>
    <x v="0"/>
    <x v="2787"/>
    <x v="616"/>
    <x v="1"/>
    <x v="1"/>
    <x v="2799"/>
    <n v="80994575"/>
    <s v="Anita Lukmance"/>
    <x v="7"/>
    <x v="1967"/>
    <x v="2"/>
  </r>
  <r>
    <n v="126"/>
    <x v="0"/>
    <x v="0"/>
    <x v="2787"/>
    <x v="616"/>
    <x v="1"/>
    <x v="1"/>
    <x v="2799"/>
    <n v="80994575"/>
    <s v="Anita Lukmance"/>
    <x v="2"/>
    <x v="1967"/>
    <x v="2"/>
  </r>
  <r>
    <n v="166"/>
    <x v="0"/>
    <x v="0"/>
    <x v="2788"/>
    <x v="616"/>
    <x v="20"/>
    <x v="0"/>
    <x v="2800"/>
    <n v="60036112"/>
    <s v="Satish Shah"/>
    <x v="7"/>
    <x v="563"/>
    <x v="2"/>
  </r>
  <r>
    <n v="166"/>
    <x v="0"/>
    <x v="0"/>
    <x v="2788"/>
    <x v="616"/>
    <x v="20"/>
    <x v="0"/>
    <x v="2800"/>
    <n v="60036112"/>
    <s v="Satish Shah"/>
    <x v="2"/>
    <x v="563"/>
    <x v="2"/>
  </r>
  <r>
    <n v="166"/>
    <x v="0"/>
    <x v="0"/>
    <x v="2788"/>
    <x v="616"/>
    <x v="20"/>
    <x v="0"/>
    <x v="2800"/>
    <n v="60036112"/>
    <s v="Satish Shah"/>
    <x v="10"/>
    <x v="563"/>
    <x v="2"/>
  </r>
  <r>
    <n v="113"/>
    <x v="0"/>
    <x v="0"/>
    <x v="2789"/>
    <x v="616"/>
    <x v="1"/>
    <x v="1"/>
    <x v="2801"/>
    <n v="80994424"/>
    <s v="Sudhi Koppa"/>
    <x v="1"/>
    <x v="1968"/>
    <x v="2"/>
  </r>
  <r>
    <n v="113"/>
    <x v="0"/>
    <x v="0"/>
    <x v="2789"/>
    <x v="616"/>
    <x v="1"/>
    <x v="1"/>
    <x v="2801"/>
    <n v="80994424"/>
    <s v="Sudhi Koppa"/>
    <x v="2"/>
    <x v="1968"/>
    <x v="2"/>
  </r>
  <r>
    <m/>
    <x v="1"/>
    <x v="1"/>
    <x v="2790"/>
    <x v="616"/>
    <x v="8"/>
    <x v="1"/>
    <x v="2802"/>
    <n v="80229417"/>
    <s v="Krishna Bhatt"/>
    <x v="15"/>
    <x v="22"/>
    <x v="11"/>
  </r>
  <r>
    <m/>
    <x v="1"/>
    <x v="1"/>
    <x v="2790"/>
    <x v="616"/>
    <x v="8"/>
    <x v="1"/>
    <x v="2802"/>
    <n v="80229417"/>
    <s v="Krishna Bhatt"/>
    <x v="20"/>
    <x v="22"/>
    <x v="11"/>
  </r>
  <r>
    <n v="88"/>
    <x v="0"/>
    <x v="0"/>
    <x v="2791"/>
    <x v="616"/>
    <x v="8"/>
    <x v="1"/>
    <x v="2803"/>
    <n v="80997402"/>
    <s v="Matthew MacCaull"/>
    <x v="7"/>
    <x v="1969"/>
    <x v="5"/>
  </r>
  <r>
    <n v="88"/>
    <x v="0"/>
    <x v="0"/>
    <x v="2791"/>
    <x v="616"/>
    <x v="8"/>
    <x v="1"/>
    <x v="2803"/>
    <n v="80997402"/>
    <s v="Matthew MacCaull"/>
    <x v="4"/>
    <x v="1969"/>
    <x v="5"/>
  </r>
  <r>
    <n v="151"/>
    <x v="0"/>
    <x v="0"/>
    <x v="2792"/>
    <x v="616"/>
    <x v="1"/>
    <x v="0"/>
    <x v="2804"/>
    <n v="80994423"/>
    <s v="Indrans"/>
    <x v="7"/>
    <x v="1970"/>
    <x v="2"/>
  </r>
  <r>
    <n v="151"/>
    <x v="0"/>
    <x v="0"/>
    <x v="2792"/>
    <x v="616"/>
    <x v="1"/>
    <x v="0"/>
    <x v="2804"/>
    <n v="80994423"/>
    <s v="Indrans"/>
    <x v="2"/>
    <x v="1970"/>
    <x v="2"/>
  </r>
  <r>
    <n v="107"/>
    <x v="0"/>
    <x v="0"/>
    <x v="2793"/>
    <x v="616"/>
    <x v="4"/>
    <x v="1"/>
    <x v="2805"/>
    <n v="80236278"/>
    <s v="Prem Chopra"/>
    <x v="1"/>
    <x v="1971"/>
    <x v="2"/>
  </r>
  <r>
    <n v="107"/>
    <x v="0"/>
    <x v="0"/>
    <x v="2793"/>
    <x v="616"/>
    <x v="4"/>
    <x v="1"/>
    <x v="2805"/>
    <n v="80236278"/>
    <s v="Prem Chopra"/>
    <x v="7"/>
    <x v="1971"/>
    <x v="2"/>
  </r>
  <r>
    <n v="107"/>
    <x v="0"/>
    <x v="0"/>
    <x v="2793"/>
    <x v="616"/>
    <x v="4"/>
    <x v="1"/>
    <x v="2805"/>
    <n v="80236278"/>
    <s v="Prem Chopra"/>
    <x v="2"/>
    <x v="1971"/>
    <x v="2"/>
  </r>
  <r>
    <n v="94"/>
    <x v="0"/>
    <x v="0"/>
    <x v="2795"/>
    <x v="616"/>
    <x v="8"/>
    <x v="3"/>
    <x v="2807"/>
    <n v="80115118"/>
    <s v="Hong Chau"/>
    <x v="7"/>
    <x v="1973"/>
    <x v="0"/>
  </r>
  <r>
    <n v="94"/>
    <x v="0"/>
    <x v="0"/>
    <x v="2795"/>
    <x v="616"/>
    <x v="8"/>
    <x v="3"/>
    <x v="2807"/>
    <n v="80115118"/>
    <s v="Hong Chau"/>
    <x v="9"/>
    <x v="1973"/>
    <x v="0"/>
  </r>
  <r>
    <n v="94"/>
    <x v="0"/>
    <x v="0"/>
    <x v="2795"/>
    <x v="616"/>
    <x v="8"/>
    <x v="3"/>
    <x v="2807"/>
    <n v="80115118"/>
    <s v="Hong Chau"/>
    <x v="19"/>
    <x v="1973"/>
    <x v="0"/>
  </r>
  <r>
    <n v="130"/>
    <x v="0"/>
    <x v="0"/>
    <x v="2796"/>
    <x v="616"/>
    <x v="8"/>
    <x v="0"/>
    <x v="2808"/>
    <n v="80180851"/>
    <s v="Thanusree Ghosh"/>
    <x v="7"/>
    <x v="1974"/>
    <x v="2"/>
  </r>
  <r>
    <n v="87"/>
    <x v="0"/>
    <x v="0"/>
    <x v="2797"/>
    <x v="616"/>
    <x v="11"/>
    <x v="0"/>
    <x v="2809"/>
    <n v="80236279"/>
    <s v="Hussan Saad"/>
    <x v="0"/>
    <x v="833"/>
    <x v="2"/>
  </r>
  <r>
    <n v="87"/>
    <x v="0"/>
    <x v="0"/>
    <x v="2797"/>
    <x v="616"/>
    <x v="11"/>
    <x v="0"/>
    <x v="2809"/>
    <n v="80236279"/>
    <s v="Hussan Saad"/>
    <x v="1"/>
    <x v="833"/>
    <x v="2"/>
  </r>
  <r>
    <n v="87"/>
    <x v="0"/>
    <x v="0"/>
    <x v="2797"/>
    <x v="616"/>
    <x v="11"/>
    <x v="0"/>
    <x v="2809"/>
    <n v="80236279"/>
    <s v="Hussan Saad"/>
    <x v="7"/>
    <x v="833"/>
    <x v="2"/>
  </r>
  <r>
    <n v="116"/>
    <x v="0"/>
    <x v="0"/>
    <x v="2798"/>
    <x v="616"/>
    <x v="1"/>
    <x v="0"/>
    <x v="2810"/>
    <n v="80994573"/>
    <s v="Sangeetha Mohan"/>
    <x v="7"/>
    <x v="1975"/>
    <x v="2"/>
  </r>
  <r>
    <n v="116"/>
    <x v="0"/>
    <x v="0"/>
    <x v="2798"/>
    <x v="616"/>
    <x v="1"/>
    <x v="0"/>
    <x v="2810"/>
    <n v="80994573"/>
    <s v="Sangeetha Mohan"/>
    <x v="2"/>
    <x v="1975"/>
    <x v="2"/>
  </r>
  <r>
    <n v="77"/>
    <x v="0"/>
    <x v="0"/>
    <x v="2799"/>
    <x v="616"/>
    <x v="14"/>
    <x v="3"/>
    <x v="2811"/>
    <n v="70057519"/>
    <s v="Michelle Horn"/>
    <x v="7"/>
    <x v="1976"/>
    <x v="0"/>
  </r>
  <r>
    <n v="77"/>
    <x v="0"/>
    <x v="0"/>
    <x v="2799"/>
    <x v="616"/>
    <x v="14"/>
    <x v="3"/>
    <x v="2811"/>
    <n v="70057519"/>
    <s v="Michelle Horn"/>
    <x v="9"/>
    <x v="1976"/>
    <x v="0"/>
  </r>
  <r>
    <n v="77"/>
    <x v="0"/>
    <x v="0"/>
    <x v="2799"/>
    <x v="616"/>
    <x v="14"/>
    <x v="3"/>
    <x v="2811"/>
    <n v="70057519"/>
    <s v="Michelle Horn"/>
    <x v="19"/>
    <x v="1976"/>
    <x v="0"/>
  </r>
  <r>
    <n v="84"/>
    <x v="0"/>
    <x v="0"/>
    <x v="2801"/>
    <x v="616"/>
    <x v="20"/>
    <x v="2"/>
    <x v="2813"/>
    <n v="60029032"/>
    <s v="Matt Price"/>
    <x v="1"/>
    <x v="1978"/>
    <x v="0"/>
  </r>
  <r>
    <n v="84"/>
    <x v="0"/>
    <x v="0"/>
    <x v="2801"/>
    <x v="616"/>
    <x v="20"/>
    <x v="2"/>
    <x v="2813"/>
    <n v="60029032"/>
    <s v="Matt Price"/>
    <x v="7"/>
    <x v="1978"/>
    <x v="0"/>
  </r>
  <r>
    <n v="84"/>
    <x v="0"/>
    <x v="0"/>
    <x v="2801"/>
    <x v="616"/>
    <x v="20"/>
    <x v="2"/>
    <x v="2813"/>
    <n v="60029032"/>
    <s v="Matt Price"/>
    <x v="9"/>
    <x v="1978"/>
    <x v="0"/>
  </r>
  <r>
    <n v="92"/>
    <x v="0"/>
    <x v="0"/>
    <x v="2802"/>
    <x v="616"/>
    <x v="8"/>
    <x v="1"/>
    <x v="2814"/>
    <n v="81002211"/>
    <s v="Suparna Krishna"/>
    <x v="7"/>
    <x v="1979"/>
    <x v="2"/>
  </r>
  <r>
    <n v="92"/>
    <x v="0"/>
    <x v="0"/>
    <x v="2802"/>
    <x v="616"/>
    <x v="8"/>
    <x v="1"/>
    <x v="2814"/>
    <n v="81002211"/>
    <s v="Suparna Krishna"/>
    <x v="2"/>
    <x v="1979"/>
    <x v="2"/>
  </r>
  <r>
    <n v="92"/>
    <x v="0"/>
    <x v="0"/>
    <x v="2802"/>
    <x v="616"/>
    <x v="8"/>
    <x v="1"/>
    <x v="2814"/>
    <n v="81002211"/>
    <s v="Suparna Krishna"/>
    <x v="4"/>
    <x v="1979"/>
    <x v="2"/>
  </r>
  <r>
    <n v="130"/>
    <x v="0"/>
    <x v="0"/>
    <x v="2803"/>
    <x v="616"/>
    <x v="19"/>
    <x v="0"/>
    <x v="2815"/>
    <n v="70062158"/>
    <s v="Upen Patel"/>
    <x v="7"/>
    <x v="1133"/>
    <x v="2"/>
  </r>
  <r>
    <n v="130"/>
    <x v="0"/>
    <x v="0"/>
    <x v="2803"/>
    <x v="616"/>
    <x v="19"/>
    <x v="0"/>
    <x v="2815"/>
    <n v="70062158"/>
    <s v="Upen Patel"/>
    <x v="2"/>
    <x v="1133"/>
    <x v="2"/>
  </r>
  <r>
    <n v="130"/>
    <x v="0"/>
    <x v="0"/>
    <x v="2803"/>
    <x v="616"/>
    <x v="19"/>
    <x v="0"/>
    <x v="2815"/>
    <n v="70062158"/>
    <s v="Upen Patel"/>
    <x v="10"/>
    <x v="1133"/>
    <x v="2"/>
  </r>
  <r>
    <n v="103"/>
    <x v="0"/>
    <x v="0"/>
    <x v="2804"/>
    <x v="616"/>
    <x v="1"/>
    <x v="0"/>
    <x v="2816"/>
    <n v="80996343"/>
    <s v="Yongxi Liu"/>
    <x v="1"/>
    <x v="22"/>
    <x v="1"/>
  </r>
  <r>
    <n v="103"/>
    <x v="0"/>
    <x v="0"/>
    <x v="2804"/>
    <x v="616"/>
    <x v="1"/>
    <x v="0"/>
    <x v="2816"/>
    <n v="80996343"/>
    <s v="Yongxi Liu"/>
    <x v="7"/>
    <x v="22"/>
    <x v="1"/>
  </r>
  <r>
    <n v="103"/>
    <x v="0"/>
    <x v="0"/>
    <x v="2804"/>
    <x v="616"/>
    <x v="1"/>
    <x v="0"/>
    <x v="2816"/>
    <n v="80996343"/>
    <s v="Yongxi Liu"/>
    <x v="2"/>
    <x v="22"/>
    <x v="1"/>
  </r>
  <r>
    <n v="89"/>
    <x v="0"/>
    <x v="0"/>
    <x v="2805"/>
    <x v="616"/>
    <x v="1"/>
    <x v="3"/>
    <x v="2817"/>
    <n v="80994419"/>
    <s v="Sasi Kalinga"/>
    <x v="7"/>
    <x v="1980"/>
    <x v="2"/>
  </r>
  <r>
    <n v="89"/>
    <x v="0"/>
    <x v="0"/>
    <x v="2805"/>
    <x v="616"/>
    <x v="1"/>
    <x v="3"/>
    <x v="2817"/>
    <n v="80994419"/>
    <s v="Sasi Kalinga"/>
    <x v="2"/>
    <x v="1980"/>
    <x v="2"/>
  </r>
  <r>
    <n v="109"/>
    <x v="0"/>
    <x v="0"/>
    <x v="2806"/>
    <x v="616"/>
    <x v="1"/>
    <x v="0"/>
    <x v="2818"/>
    <n v="80994426"/>
    <s v="Sunil Sukhada"/>
    <x v="7"/>
    <x v="1981"/>
    <x v="2"/>
  </r>
  <r>
    <n v="109"/>
    <x v="0"/>
    <x v="0"/>
    <x v="2806"/>
    <x v="616"/>
    <x v="1"/>
    <x v="0"/>
    <x v="2818"/>
    <n v="80994426"/>
    <s v="Sunil Sukhada"/>
    <x v="9"/>
    <x v="1981"/>
    <x v="2"/>
  </r>
  <r>
    <n v="109"/>
    <x v="0"/>
    <x v="0"/>
    <x v="2806"/>
    <x v="616"/>
    <x v="1"/>
    <x v="0"/>
    <x v="2818"/>
    <n v="80994426"/>
    <s v="Sunil Sukhada"/>
    <x v="2"/>
    <x v="1981"/>
    <x v="2"/>
  </r>
  <r>
    <n v="104"/>
    <x v="0"/>
    <x v="0"/>
    <x v="2807"/>
    <x v="616"/>
    <x v="5"/>
    <x v="1"/>
    <x v="2819"/>
    <n v="80994574"/>
    <s v="K.P.A.C. Lalitha"/>
    <x v="7"/>
    <x v="1982"/>
    <x v="2"/>
  </r>
  <r>
    <n v="104"/>
    <x v="0"/>
    <x v="0"/>
    <x v="2807"/>
    <x v="616"/>
    <x v="5"/>
    <x v="1"/>
    <x v="2819"/>
    <n v="80994574"/>
    <s v="K.P.A.C. Lalitha"/>
    <x v="2"/>
    <x v="1982"/>
    <x v="2"/>
  </r>
  <r>
    <n v="114"/>
    <x v="0"/>
    <x v="0"/>
    <x v="2808"/>
    <x v="616"/>
    <x v="9"/>
    <x v="1"/>
    <x v="2820"/>
    <n v="70125939"/>
    <s v="Vatsal Seth"/>
    <x v="1"/>
    <x v="1983"/>
    <x v="2"/>
  </r>
  <r>
    <n v="114"/>
    <x v="0"/>
    <x v="0"/>
    <x v="2808"/>
    <x v="616"/>
    <x v="9"/>
    <x v="1"/>
    <x v="2820"/>
    <n v="70125939"/>
    <s v="Vatsal Seth"/>
    <x v="2"/>
    <x v="1983"/>
    <x v="2"/>
  </r>
  <r>
    <n v="133"/>
    <x v="0"/>
    <x v="0"/>
    <x v="2809"/>
    <x v="616"/>
    <x v="1"/>
    <x v="1"/>
    <x v="2821"/>
    <n v="80994420"/>
    <s v="Aparna Balamurali"/>
    <x v="7"/>
    <x v="1984"/>
    <x v="2"/>
  </r>
  <r>
    <n v="133"/>
    <x v="0"/>
    <x v="0"/>
    <x v="2809"/>
    <x v="616"/>
    <x v="1"/>
    <x v="1"/>
    <x v="2821"/>
    <n v="80994420"/>
    <s v="Aparna Balamurali"/>
    <x v="2"/>
    <x v="1984"/>
    <x v="2"/>
  </r>
  <r>
    <n v="101"/>
    <x v="0"/>
    <x v="0"/>
    <x v="2810"/>
    <x v="616"/>
    <x v="19"/>
    <x v="0"/>
    <x v="2822"/>
    <n v="70205125"/>
    <s v="Kai-xuan Tseng"/>
    <x v="7"/>
    <x v="1985"/>
    <x v="21"/>
  </r>
  <r>
    <n v="101"/>
    <x v="0"/>
    <x v="0"/>
    <x v="2810"/>
    <x v="616"/>
    <x v="19"/>
    <x v="0"/>
    <x v="2822"/>
    <n v="70205125"/>
    <s v="Kai-xuan Tseng"/>
    <x v="7"/>
    <x v="1985"/>
    <x v="40"/>
  </r>
  <r>
    <n v="101"/>
    <x v="0"/>
    <x v="0"/>
    <x v="2810"/>
    <x v="616"/>
    <x v="19"/>
    <x v="0"/>
    <x v="2822"/>
    <n v="70205125"/>
    <s v="Kai-xuan Tseng"/>
    <x v="2"/>
    <x v="1985"/>
    <x v="21"/>
  </r>
  <r>
    <n v="101"/>
    <x v="0"/>
    <x v="0"/>
    <x v="2810"/>
    <x v="616"/>
    <x v="19"/>
    <x v="0"/>
    <x v="2822"/>
    <n v="70205125"/>
    <s v="Kai-xuan Tseng"/>
    <x v="2"/>
    <x v="1985"/>
    <x v="40"/>
  </r>
  <r>
    <n v="101"/>
    <x v="0"/>
    <x v="0"/>
    <x v="2810"/>
    <x v="616"/>
    <x v="19"/>
    <x v="0"/>
    <x v="2822"/>
    <n v="70205125"/>
    <s v="Kai-xuan Tseng"/>
    <x v="10"/>
    <x v="1985"/>
    <x v="21"/>
  </r>
  <r>
    <n v="101"/>
    <x v="0"/>
    <x v="0"/>
    <x v="2810"/>
    <x v="616"/>
    <x v="19"/>
    <x v="0"/>
    <x v="2822"/>
    <n v="70205125"/>
    <s v="Kai-xuan Tseng"/>
    <x v="10"/>
    <x v="1985"/>
    <x v="40"/>
  </r>
  <r>
    <n v="137"/>
    <x v="0"/>
    <x v="0"/>
    <x v="2811"/>
    <x v="616"/>
    <x v="15"/>
    <x v="0"/>
    <x v="2823"/>
    <n v="70034610"/>
    <s v="Ayesha Jhulka"/>
    <x v="1"/>
    <x v="1986"/>
    <x v="2"/>
  </r>
  <r>
    <n v="137"/>
    <x v="0"/>
    <x v="0"/>
    <x v="2811"/>
    <x v="616"/>
    <x v="15"/>
    <x v="0"/>
    <x v="2823"/>
    <n v="70034610"/>
    <s v="Ayesha Jhulka"/>
    <x v="2"/>
    <x v="1986"/>
    <x v="2"/>
  </r>
  <r>
    <n v="137"/>
    <x v="0"/>
    <x v="0"/>
    <x v="2811"/>
    <x v="616"/>
    <x v="15"/>
    <x v="0"/>
    <x v="2823"/>
    <n v="70034610"/>
    <s v="Ayesha Jhulka"/>
    <x v="10"/>
    <x v="1986"/>
    <x v="2"/>
  </r>
  <r>
    <n v="88"/>
    <x v="0"/>
    <x v="0"/>
    <x v="2812"/>
    <x v="616"/>
    <x v="3"/>
    <x v="3"/>
    <x v="2824"/>
    <n v="80992111"/>
    <s v="Javier Escobar"/>
    <x v="11"/>
    <x v="1987"/>
    <x v="34"/>
  </r>
  <r>
    <n v="88"/>
    <x v="0"/>
    <x v="0"/>
    <x v="2812"/>
    <x v="616"/>
    <x v="3"/>
    <x v="3"/>
    <x v="2824"/>
    <n v="80992111"/>
    <s v="Javier Escobar"/>
    <x v="2"/>
    <x v="1987"/>
    <x v="34"/>
  </r>
  <r>
    <n v="88"/>
    <x v="0"/>
    <x v="0"/>
    <x v="2813"/>
    <x v="616"/>
    <x v="8"/>
    <x v="3"/>
    <x v="2825"/>
    <n v="80222256"/>
    <s v="Josh Fadem"/>
    <x v="1"/>
    <x v="1988"/>
    <x v="0"/>
  </r>
  <r>
    <n v="88"/>
    <x v="0"/>
    <x v="0"/>
    <x v="2813"/>
    <x v="616"/>
    <x v="8"/>
    <x v="3"/>
    <x v="2825"/>
    <n v="80222256"/>
    <s v="Josh Fadem"/>
    <x v="9"/>
    <x v="1988"/>
    <x v="0"/>
  </r>
  <r>
    <n v="88"/>
    <x v="0"/>
    <x v="0"/>
    <x v="2813"/>
    <x v="616"/>
    <x v="8"/>
    <x v="3"/>
    <x v="2825"/>
    <n v="80222256"/>
    <s v="Josh Fadem"/>
    <x v="19"/>
    <x v="1988"/>
    <x v="0"/>
  </r>
  <r>
    <n v="115"/>
    <x v="0"/>
    <x v="0"/>
    <x v="2814"/>
    <x v="616"/>
    <x v="1"/>
    <x v="0"/>
    <x v="2826"/>
    <n v="80206917"/>
    <s v="Antonio Banderas"/>
    <x v="7"/>
    <x v="1989"/>
    <x v="19"/>
  </r>
  <r>
    <n v="115"/>
    <x v="0"/>
    <x v="0"/>
    <x v="2814"/>
    <x v="616"/>
    <x v="1"/>
    <x v="0"/>
    <x v="2826"/>
    <n v="80206917"/>
    <s v="Antonio Banderas"/>
    <x v="2"/>
    <x v="1989"/>
    <x v="19"/>
  </r>
  <r>
    <n v="115"/>
    <x v="0"/>
    <x v="0"/>
    <x v="2814"/>
    <x v="616"/>
    <x v="1"/>
    <x v="0"/>
    <x v="2826"/>
    <n v="80206917"/>
    <s v="Antonio Banderas"/>
    <x v="17"/>
    <x v="1989"/>
    <x v="19"/>
  </r>
  <r>
    <n v="104"/>
    <x v="0"/>
    <x v="0"/>
    <x v="2815"/>
    <x v="616"/>
    <x v="1"/>
    <x v="1"/>
    <x v="2827"/>
    <n v="80994421"/>
    <s v="Tini Tom"/>
    <x v="7"/>
    <x v="1990"/>
    <x v="2"/>
  </r>
  <r>
    <n v="104"/>
    <x v="0"/>
    <x v="0"/>
    <x v="2815"/>
    <x v="616"/>
    <x v="1"/>
    <x v="1"/>
    <x v="2827"/>
    <n v="80994421"/>
    <s v="Tini Tom"/>
    <x v="2"/>
    <x v="1990"/>
    <x v="2"/>
  </r>
  <r>
    <n v="104"/>
    <x v="0"/>
    <x v="0"/>
    <x v="2815"/>
    <x v="616"/>
    <x v="1"/>
    <x v="1"/>
    <x v="2827"/>
    <n v="80994421"/>
    <s v="Tini Tom"/>
    <x v="10"/>
    <x v="1990"/>
    <x v="2"/>
  </r>
  <r>
    <n v="114"/>
    <x v="0"/>
    <x v="0"/>
    <x v="2816"/>
    <x v="616"/>
    <x v="18"/>
    <x v="7"/>
    <x v="2828"/>
    <n v="70098332"/>
    <s v="Neal McDonough"/>
    <x v="7"/>
    <x v="1991"/>
    <x v="0"/>
  </r>
  <r>
    <n v="114"/>
    <x v="0"/>
    <x v="0"/>
    <x v="2816"/>
    <x v="616"/>
    <x v="18"/>
    <x v="7"/>
    <x v="2828"/>
    <n v="70098332"/>
    <s v="Neal McDonough"/>
    <x v="4"/>
    <x v="1991"/>
    <x v="0"/>
  </r>
  <r>
    <n v="128"/>
    <x v="0"/>
    <x v="0"/>
    <x v="2817"/>
    <x v="616"/>
    <x v="11"/>
    <x v="0"/>
    <x v="2829"/>
    <n v="80236280"/>
    <s v="Vidya Malvade"/>
    <x v="1"/>
    <x v="1233"/>
    <x v="2"/>
  </r>
  <r>
    <n v="128"/>
    <x v="0"/>
    <x v="0"/>
    <x v="2817"/>
    <x v="616"/>
    <x v="11"/>
    <x v="0"/>
    <x v="2829"/>
    <n v="80236280"/>
    <s v="Vidya Malvade"/>
    <x v="7"/>
    <x v="1233"/>
    <x v="2"/>
  </r>
  <r>
    <n v="128"/>
    <x v="0"/>
    <x v="0"/>
    <x v="2817"/>
    <x v="616"/>
    <x v="11"/>
    <x v="0"/>
    <x v="2829"/>
    <n v="80236280"/>
    <s v="Vidya Malvade"/>
    <x v="2"/>
    <x v="1233"/>
    <x v="2"/>
  </r>
  <r>
    <n v="125"/>
    <x v="0"/>
    <x v="0"/>
    <x v="2818"/>
    <x v="616"/>
    <x v="1"/>
    <x v="1"/>
    <x v="2830"/>
    <n v="80994572"/>
    <s v="Zarina Wahab"/>
    <x v="7"/>
    <x v="1992"/>
    <x v="2"/>
  </r>
  <r>
    <n v="125"/>
    <x v="0"/>
    <x v="0"/>
    <x v="2818"/>
    <x v="616"/>
    <x v="1"/>
    <x v="1"/>
    <x v="2830"/>
    <n v="80994572"/>
    <s v="Zarina Wahab"/>
    <x v="2"/>
    <x v="1992"/>
    <x v="2"/>
  </r>
  <r>
    <n v="102"/>
    <x v="0"/>
    <x v="0"/>
    <x v="2819"/>
    <x v="616"/>
    <x v="1"/>
    <x v="0"/>
    <x v="2831"/>
    <n v="80996349"/>
    <s v="Zhang Weixin"/>
    <x v="1"/>
    <x v="1993"/>
    <x v="1"/>
  </r>
  <r>
    <n v="102"/>
    <x v="0"/>
    <x v="0"/>
    <x v="2819"/>
    <x v="616"/>
    <x v="1"/>
    <x v="0"/>
    <x v="2831"/>
    <n v="80996349"/>
    <s v="Zhang Weixin"/>
    <x v="7"/>
    <x v="1993"/>
    <x v="1"/>
  </r>
  <r>
    <n v="102"/>
    <x v="0"/>
    <x v="0"/>
    <x v="2819"/>
    <x v="616"/>
    <x v="1"/>
    <x v="0"/>
    <x v="2831"/>
    <n v="80996349"/>
    <s v="Zhang Weixin"/>
    <x v="2"/>
    <x v="1993"/>
    <x v="1"/>
  </r>
  <r>
    <n v="94"/>
    <x v="0"/>
    <x v="0"/>
    <x v="2820"/>
    <x v="616"/>
    <x v="8"/>
    <x v="3"/>
    <x v="2832"/>
    <n v="80993648"/>
    <s v="Gopal K. Singh"/>
    <x v="7"/>
    <x v="1994"/>
    <x v="2"/>
  </r>
  <r>
    <n v="94"/>
    <x v="0"/>
    <x v="0"/>
    <x v="2820"/>
    <x v="616"/>
    <x v="8"/>
    <x v="3"/>
    <x v="2832"/>
    <n v="80993648"/>
    <s v="Gopal K. Singh"/>
    <x v="9"/>
    <x v="1994"/>
    <x v="2"/>
  </r>
  <r>
    <n v="94"/>
    <x v="0"/>
    <x v="0"/>
    <x v="2820"/>
    <x v="616"/>
    <x v="8"/>
    <x v="3"/>
    <x v="2832"/>
    <n v="80993648"/>
    <s v="Gopal K. Singh"/>
    <x v="2"/>
    <x v="1994"/>
    <x v="2"/>
  </r>
  <r>
    <n v="89"/>
    <x v="0"/>
    <x v="0"/>
    <x v="2821"/>
    <x v="617"/>
    <x v="2"/>
    <x v="0"/>
    <x v="2833"/>
    <n v="70306701"/>
    <s v="Poonam Basu"/>
    <x v="7"/>
    <x v="1995"/>
    <x v="0"/>
  </r>
  <r>
    <n v="89"/>
    <x v="0"/>
    <x v="0"/>
    <x v="2821"/>
    <x v="617"/>
    <x v="2"/>
    <x v="0"/>
    <x v="2833"/>
    <n v="70306701"/>
    <s v="Poonam Basu"/>
    <x v="10"/>
    <x v="1995"/>
    <x v="0"/>
  </r>
  <r>
    <n v="97"/>
    <x v="0"/>
    <x v="0"/>
    <x v="2822"/>
    <x v="617"/>
    <x v="6"/>
    <x v="0"/>
    <x v="2834"/>
    <n v="80178940"/>
    <s v="Mathis Touré"/>
    <x v="1"/>
    <x v="1996"/>
    <x v="14"/>
  </r>
  <r>
    <n v="97"/>
    <x v="0"/>
    <x v="0"/>
    <x v="2822"/>
    <x v="617"/>
    <x v="6"/>
    <x v="0"/>
    <x v="2834"/>
    <n v="80178940"/>
    <s v="Mathis Touré"/>
    <x v="7"/>
    <x v="1996"/>
    <x v="14"/>
  </r>
  <r>
    <n v="97"/>
    <x v="0"/>
    <x v="0"/>
    <x v="2822"/>
    <x v="617"/>
    <x v="6"/>
    <x v="0"/>
    <x v="2834"/>
    <n v="80178940"/>
    <s v="Mathis Touré"/>
    <x v="2"/>
    <x v="1996"/>
    <x v="14"/>
  </r>
  <r>
    <m/>
    <x v="1"/>
    <x v="1"/>
    <x v="2823"/>
    <x v="617"/>
    <x v="5"/>
    <x v="1"/>
    <x v="2835"/>
    <n v="80158301"/>
    <s v="Saygın Soysal"/>
    <x v="15"/>
    <x v="1997"/>
    <x v="17"/>
  </r>
  <r>
    <m/>
    <x v="1"/>
    <x v="1"/>
    <x v="2823"/>
    <x v="617"/>
    <x v="5"/>
    <x v="1"/>
    <x v="2835"/>
    <n v="80158301"/>
    <s v="Saygın Soysal"/>
    <x v="21"/>
    <x v="1997"/>
    <x v="17"/>
  </r>
  <r>
    <m/>
    <x v="1"/>
    <x v="1"/>
    <x v="2823"/>
    <x v="617"/>
    <x v="5"/>
    <x v="1"/>
    <x v="2835"/>
    <n v="80158301"/>
    <s v="Saygın Soysal"/>
    <x v="31"/>
    <x v="1997"/>
    <x v="17"/>
  </r>
  <r>
    <n v="95"/>
    <x v="0"/>
    <x v="0"/>
    <x v="2824"/>
    <x v="617"/>
    <x v="7"/>
    <x v="9"/>
    <x v="2836"/>
    <n v="70290905"/>
    <s v="Amy Handley"/>
    <x v="0"/>
    <x v="1884"/>
    <x v="37"/>
  </r>
  <r>
    <n v="95"/>
    <x v="0"/>
    <x v="0"/>
    <x v="2824"/>
    <x v="617"/>
    <x v="7"/>
    <x v="9"/>
    <x v="2836"/>
    <n v="70290905"/>
    <s v="Amy Handley"/>
    <x v="7"/>
    <x v="1884"/>
    <x v="37"/>
  </r>
  <r>
    <n v="95"/>
    <x v="0"/>
    <x v="0"/>
    <x v="2824"/>
    <x v="617"/>
    <x v="7"/>
    <x v="9"/>
    <x v="2836"/>
    <n v="70290905"/>
    <s v="Amy Handley"/>
    <x v="25"/>
    <x v="1884"/>
    <x v="37"/>
  </r>
  <r>
    <m/>
    <x v="1"/>
    <x v="1"/>
    <x v="2825"/>
    <x v="617"/>
    <x v="2"/>
    <x v="1"/>
    <x v="2837"/>
    <n v="80156950"/>
    <s v="Zheng Geping"/>
    <x v="14"/>
    <x v="22"/>
    <x v="51"/>
  </r>
  <r>
    <m/>
    <x v="1"/>
    <x v="1"/>
    <x v="2825"/>
    <x v="617"/>
    <x v="2"/>
    <x v="1"/>
    <x v="2837"/>
    <n v="80156950"/>
    <s v="Zheng Geping"/>
    <x v="15"/>
    <x v="22"/>
    <x v="51"/>
  </r>
  <r>
    <m/>
    <x v="1"/>
    <x v="1"/>
    <x v="2825"/>
    <x v="617"/>
    <x v="2"/>
    <x v="1"/>
    <x v="2837"/>
    <n v="80156950"/>
    <s v="Zheng Geping"/>
    <x v="21"/>
    <x v="22"/>
    <x v="51"/>
  </r>
  <r>
    <n v="106"/>
    <x v="0"/>
    <x v="0"/>
    <x v="2826"/>
    <x v="617"/>
    <x v="5"/>
    <x v="0"/>
    <x v="2838"/>
    <n v="80167699"/>
    <s v="Stephen Dorff"/>
    <x v="0"/>
    <x v="1998"/>
    <x v="0"/>
  </r>
  <r>
    <n v="106"/>
    <x v="0"/>
    <x v="0"/>
    <x v="2826"/>
    <x v="617"/>
    <x v="5"/>
    <x v="0"/>
    <x v="2838"/>
    <n v="80167699"/>
    <s v="Stephen Dorff"/>
    <x v="0"/>
    <x v="1998"/>
    <x v="4"/>
  </r>
  <r>
    <n v="116"/>
    <x v="0"/>
    <x v="0"/>
    <x v="2827"/>
    <x v="617"/>
    <x v="66"/>
    <x v="0"/>
    <x v="2839"/>
    <n v="80158390"/>
    <s v="Bipin Gupta"/>
    <x v="7"/>
    <x v="1773"/>
    <x v="2"/>
  </r>
  <r>
    <n v="116"/>
    <x v="0"/>
    <x v="0"/>
    <x v="2827"/>
    <x v="617"/>
    <x v="66"/>
    <x v="0"/>
    <x v="2839"/>
    <n v="80158390"/>
    <s v="Bipin Gupta"/>
    <x v="2"/>
    <x v="1773"/>
    <x v="2"/>
  </r>
  <r>
    <n v="116"/>
    <x v="0"/>
    <x v="0"/>
    <x v="2827"/>
    <x v="617"/>
    <x v="66"/>
    <x v="0"/>
    <x v="2839"/>
    <n v="80158390"/>
    <s v="Bipin Gupta"/>
    <x v="17"/>
    <x v="1773"/>
    <x v="2"/>
  </r>
  <r>
    <m/>
    <x v="1"/>
    <x v="1"/>
    <x v="2828"/>
    <x v="617"/>
    <x v="6"/>
    <x v="11"/>
    <x v="2840"/>
    <n v="70294800"/>
    <s v="Paula Rhodes"/>
    <x v="12"/>
    <x v="22"/>
    <x v="0"/>
  </r>
  <r>
    <m/>
    <x v="1"/>
    <x v="1"/>
    <x v="2828"/>
    <x v="617"/>
    <x v="6"/>
    <x v="11"/>
    <x v="2840"/>
    <n v="70294800"/>
    <s v="Paula Rhodes"/>
    <x v="20"/>
    <x v="22"/>
    <x v="0"/>
  </r>
  <r>
    <n v="91"/>
    <x v="0"/>
    <x v="0"/>
    <x v="2829"/>
    <x v="617"/>
    <x v="1"/>
    <x v="3"/>
    <x v="2841"/>
    <n v="80184770"/>
    <s v="Federico Luppi"/>
    <x v="7"/>
    <x v="1999"/>
    <x v="24"/>
  </r>
  <r>
    <n v="91"/>
    <x v="0"/>
    <x v="0"/>
    <x v="2829"/>
    <x v="617"/>
    <x v="1"/>
    <x v="3"/>
    <x v="2841"/>
    <n v="80184770"/>
    <s v="Federico Luppi"/>
    <x v="7"/>
    <x v="1999"/>
    <x v="6"/>
  </r>
  <r>
    <n v="91"/>
    <x v="0"/>
    <x v="0"/>
    <x v="2829"/>
    <x v="617"/>
    <x v="1"/>
    <x v="3"/>
    <x v="2841"/>
    <n v="80184770"/>
    <s v="Federico Luppi"/>
    <x v="2"/>
    <x v="1999"/>
    <x v="24"/>
  </r>
  <r>
    <n v="91"/>
    <x v="0"/>
    <x v="0"/>
    <x v="2829"/>
    <x v="617"/>
    <x v="1"/>
    <x v="3"/>
    <x v="2841"/>
    <n v="80184770"/>
    <s v="Federico Luppi"/>
    <x v="2"/>
    <x v="1999"/>
    <x v="6"/>
  </r>
  <r>
    <n v="91"/>
    <x v="0"/>
    <x v="0"/>
    <x v="2829"/>
    <x v="617"/>
    <x v="1"/>
    <x v="3"/>
    <x v="2841"/>
    <n v="80184770"/>
    <s v="Federico Luppi"/>
    <x v="4"/>
    <x v="1999"/>
    <x v="24"/>
  </r>
  <r>
    <n v="91"/>
    <x v="0"/>
    <x v="0"/>
    <x v="2829"/>
    <x v="617"/>
    <x v="1"/>
    <x v="3"/>
    <x v="2841"/>
    <n v="80184770"/>
    <s v="Federico Luppi"/>
    <x v="4"/>
    <x v="1999"/>
    <x v="6"/>
  </r>
  <r>
    <m/>
    <x v="1"/>
    <x v="1"/>
    <x v="2830"/>
    <x v="617"/>
    <x v="11"/>
    <x v="1"/>
    <x v="2842"/>
    <n v="80156992"/>
    <s v="Christopher Lee"/>
    <x v="15"/>
    <x v="22"/>
    <x v="11"/>
  </r>
  <r>
    <m/>
    <x v="1"/>
    <x v="1"/>
    <x v="2830"/>
    <x v="617"/>
    <x v="11"/>
    <x v="1"/>
    <x v="2842"/>
    <n v="80156992"/>
    <s v="Christopher Lee"/>
    <x v="21"/>
    <x v="22"/>
    <x v="11"/>
  </r>
  <r>
    <n v="90"/>
    <x v="0"/>
    <x v="0"/>
    <x v="2831"/>
    <x v="617"/>
    <x v="1"/>
    <x v="0"/>
    <x v="2843"/>
    <n v="80191358"/>
    <s v="Caroline Rhea"/>
    <x v="0"/>
    <x v="1653"/>
    <x v="5"/>
  </r>
  <r>
    <n v="90"/>
    <x v="0"/>
    <x v="0"/>
    <x v="2831"/>
    <x v="617"/>
    <x v="1"/>
    <x v="0"/>
    <x v="2843"/>
    <n v="80191358"/>
    <s v="Caroline Rhea"/>
    <x v="1"/>
    <x v="1653"/>
    <x v="5"/>
  </r>
  <r>
    <m/>
    <x v="1"/>
    <x v="1"/>
    <x v="2832"/>
    <x v="617"/>
    <x v="5"/>
    <x v="3"/>
    <x v="2844"/>
    <n v="80118532"/>
    <s v="Danielle Cormack"/>
    <x v="14"/>
    <x v="22"/>
    <x v="37"/>
  </r>
  <r>
    <m/>
    <x v="1"/>
    <x v="1"/>
    <x v="2832"/>
    <x v="617"/>
    <x v="5"/>
    <x v="3"/>
    <x v="2844"/>
    <n v="80118532"/>
    <s v="Danielle Cormack"/>
    <x v="15"/>
    <x v="22"/>
    <x v="37"/>
  </r>
  <r>
    <m/>
    <x v="1"/>
    <x v="1"/>
    <x v="2832"/>
    <x v="617"/>
    <x v="5"/>
    <x v="3"/>
    <x v="2844"/>
    <n v="80118532"/>
    <s v="Danielle Cormack"/>
    <x v="21"/>
    <x v="22"/>
    <x v="37"/>
  </r>
  <r>
    <n v="97"/>
    <x v="0"/>
    <x v="0"/>
    <x v="2834"/>
    <x v="617"/>
    <x v="5"/>
    <x v="3"/>
    <x v="2846"/>
    <n v="80107948"/>
    <s v="Shane West"/>
    <x v="11"/>
    <x v="2001"/>
    <x v="0"/>
  </r>
  <r>
    <n v="170"/>
    <x v="0"/>
    <x v="0"/>
    <x v="2835"/>
    <x v="617"/>
    <x v="3"/>
    <x v="0"/>
    <x v="2847"/>
    <n v="80094964"/>
    <s v="Sonya Jehan"/>
    <x v="7"/>
    <x v="2002"/>
    <x v="16"/>
  </r>
  <r>
    <n v="170"/>
    <x v="0"/>
    <x v="0"/>
    <x v="2835"/>
    <x v="617"/>
    <x v="3"/>
    <x v="0"/>
    <x v="2847"/>
    <n v="80094964"/>
    <s v="Sonya Jehan"/>
    <x v="2"/>
    <x v="2002"/>
    <x v="16"/>
  </r>
  <r>
    <n v="170"/>
    <x v="0"/>
    <x v="0"/>
    <x v="2835"/>
    <x v="617"/>
    <x v="3"/>
    <x v="0"/>
    <x v="2847"/>
    <n v="80094964"/>
    <s v="Sonya Jehan"/>
    <x v="10"/>
    <x v="2002"/>
    <x v="16"/>
  </r>
  <r>
    <n v="153"/>
    <x v="0"/>
    <x v="0"/>
    <x v="2836"/>
    <x v="617"/>
    <x v="67"/>
    <x v="0"/>
    <x v="2848"/>
    <n v="80158481"/>
    <s v="Vinod Mehra"/>
    <x v="24"/>
    <x v="2003"/>
    <x v="2"/>
  </r>
  <r>
    <n v="153"/>
    <x v="0"/>
    <x v="0"/>
    <x v="2836"/>
    <x v="617"/>
    <x v="67"/>
    <x v="0"/>
    <x v="2848"/>
    <n v="80158481"/>
    <s v="Vinod Mehra"/>
    <x v="7"/>
    <x v="2003"/>
    <x v="2"/>
  </r>
  <r>
    <n v="153"/>
    <x v="0"/>
    <x v="0"/>
    <x v="2836"/>
    <x v="617"/>
    <x v="67"/>
    <x v="0"/>
    <x v="2848"/>
    <n v="80158481"/>
    <s v="Vinod Mehra"/>
    <x v="2"/>
    <x v="2003"/>
    <x v="2"/>
  </r>
  <r>
    <n v="104"/>
    <x v="0"/>
    <x v="0"/>
    <x v="2838"/>
    <x v="617"/>
    <x v="4"/>
    <x v="3"/>
    <x v="2850"/>
    <n v="70299811"/>
    <s v="Murari Kumar"/>
    <x v="7"/>
    <x v="2004"/>
    <x v="2"/>
  </r>
  <r>
    <n v="104"/>
    <x v="0"/>
    <x v="0"/>
    <x v="2838"/>
    <x v="617"/>
    <x v="4"/>
    <x v="3"/>
    <x v="2850"/>
    <n v="70299811"/>
    <s v="Murari Kumar"/>
    <x v="9"/>
    <x v="2004"/>
    <x v="2"/>
  </r>
  <r>
    <n v="104"/>
    <x v="0"/>
    <x v="0"/>
    <x v="2838"/>
    <x v="617"/>
    <x v="4"/>
    <x v="3"/>
    <x v="2850"/>
    <n v="70299811"/>
    <s v="Murari Kumar"/>
    <x v="2"/>
    <x v="2004"/>
    <x v="2"/>
  </r>
  <r>
    <m/>
    <x v="1"/>
    <x v="1"/>
    <x v="2840"/>
    <x v="617"/>
    <x v="2"/>
    <x v="1"/>
    <x v="2852"/>
    <n v="80157457"/>
    <s v="Aloysius Pang"/>
    <x v="15"/>
    <x v="22"/>
    <x v="11"/>
  </r>
  <r>
    <m/>
    <x v="1"/>
    <x v="1"/>
    <x v="2840"/>
    <x v="617"/>
    <x v="2"/>
    <x v="1"/>
    <x v="2852"/>
    <n v="80157457"/>
    <s v="Aloysius Pang"/>
    <x v="21"/>
    <x v="22"/>
    <x v="11"/>
  </r>
  <r>
    <m/>
    <x v="1"/>
    <x v="1"/>
    <x v="2840"/>
    <x v="617"/>
    <x v="2"/>
    <x v="1"/>
    <x v="2852"/>
    <n v="80157457"/>
    <s v="Aloysius Pang"/>
    <x v="36"/>
    <x v="22"/>
    <x v="11"/>
  </r>
  <r>
    <n v="162"/>
    <x v="0"/>
    <x v="0"/>
    <x v="2841"/>
    <x v="617"/>
    <x v="6"/>
    <x v="1"/>
    <x v="2853"/>
    <n v="70229498"/>
    <s v="Sonam Kapoor"/>
    <x v="6"/>
    <x v="582"/>
    <x v="2"/>
  </r>
  <r>
    <n v="162"/>
    <x v="0"/>
    <x v="0"/>
    <x v="2841"/>
    <x v="617"/>
    <x v="6"/>
    <x v="1"/>
    <x v="2853"/>
    <n v="70229498"/>
    <s v="Sonam Kapoor"/>
    <x v="6"/>
    <x v="581"/>
    <x v="2"/>
  </r>
  <r>
    <n v="162"/>
    <x v="0"/>
    <x v="0"/>
    <x v="2841"/>
    <x v="617"/>
    <x v="6"/>
    <x v="1"/>
    <x v="2853"/>
    <n v="70229498"/>
    <s v="Sonam Kapoor"/>
    <x v="2"/>
    <x v="582"/>
    <x v="2"/>
  </r>
  <r>
    <n v="162"/>
    <x v="0"/>
    <x v="0"/>
    <x v="2841"/>
    <x v="617"/>
    <x v="6"/>
    <x v="1"/>
    <x v="2853"/>
    <n v="70229498"/>
    <s v="Sonam Kapoor"/>
    <x v="2"/>
    <x v="581"/>
    <x v="2"/>
  </r>
  <r>
    <n v="163"/>
    <x v="0"/>
    <x v="0"/>
    <x v="2842"/>
    <x v="617"/>
    <x v="56"/>
    <x v="0"/>
    <x v="2854"/>
    <n v="20257393"/>
    <s v="Parveen Choudhary"/>
    <x v="1"/>
    <x v="1773"/>
    <x v="2"/>
  </r>
  <r>
    <n v="163"/>
    <x v="0"/>
    <x v="0"/>
    <x v="2842"/>
    <x v="617"/>
    <x v="56"/>
    <x v="0"/>
    <x v="2854"/>
    <n v="20257393"/>
    <s v="Parveen Choudhary"/>
    <x v="7"/>
    <x v="1773"/>
    <x v="2"/>
  </r>
  <r>
    <n v="163"/>
    <x v="0"/>
    <x v="0"/>
    <x v="2842"/>
    <x v="617"/>
    <x v="56"/>
    <x v="0"/>
    <x v="2854"/>
    <n v="20257393"/>
    <s v="Parveen Choudhary"/>
    <x v="2"/>
    <x v="1773"/>
    <x v="2"/>
  </r>
  <r>
    <m/>
    <x v="1"/>
    <x v="1"/>
    <x v="2843"/>
    <x v="617"/>
    <x v="2"/>
    <x v="0"/>
    <x v="2855"/>
    <n v="80159899"/>
    <s v="Sora Ma"/>
    <x v="15"/>
    <x v="22"/>
    <x v="11"/>
  </r>
  <r>
    <m/>
    <x v="1"/>
    <x v="1"/>
    <x v="2843"/>
    <x v="617"/>
    <x v="2"/>
    <x v="0"/>
    <x v="2855"/>
    <n v="80159899"/>
    <s v="Sora Ma"/>
    <x v="30"/>
    <x v="22"/>
    <x v="11"/>
  </r>
  <r>
    <m/>
    <x v="1"/>
    <x v="1"/>
    <x v="2843"/>
    <x v="617"/>
    <x v="2"/>
    <x v="0"/>
    <x v="2855"/>
    <n v="80159899"/>
    <s v="Sora Ma"/>
    <x v="21"/>
    <x v="22"/>
    <x v="11"/>
  </r>
  <r>
    <n v="106"/>
    <x v="0"/>
    <x v="0"/>
    <x v="2844"/>
    <x v="617"/>
    <x v="5"/>
    <x v="1"/>
    <x v="2856"/>
    <n v="80093106"/>
    <s v="Bárbara Lennie"/>
    <x v="2"/>
    <x v="2005"/>
    <x v="6"/>
  </r>
  <r>
    <n v="106"/>
    <x v="0"/>
    <x v="0"/>
    <x v="2844"/>
    <x v="617"/>
    <x v="5"/>
    <x v="1"/>
    <x v="2856"/>
    <n v="80093106"/>
    <s v="Bárbara Lennie"/>
    <x v="4"/>
    <x v="2005"/>
    <x v="6"/>
  </r>
  <r>
    <m/>
    <x v="1"/>
    <x v="1"/>
    <x v="2845"/>
    <x v="617"/>
    <x v="7"/>
    <x v="0"/>
    <x v="2857"/>
    <n v="80157567"/>
    <s v="Kate Pang"/>
    <x v="15"/>
    <x v="22"/>
    <x v="51"/>
  </r>
  <r>
    <m/>
    <x v="1"/>
    <x v="1"/>
    <x v="2845"/>
    <x v="617"/>
    <x v="7"/>
    <x v="0"/>
    <x v="2857"/>
    <n v="80157567"/>
    <s v="Kate Pang"/>
    <x v="30"/>
    <x v="22"/>
    <x v="51"/>
  </r>
  <r>
    <m/>
    <x v="1"/>
    <x v="1"/>
    <x v="2845"/>
    <x v="617"/>
    <x v="7"/>
    <x v="0"/>
    <x v="2857"/>
    <n v="80157567"/>
    <s v="Kate Pang"/>
    <x v="21"/>
    <x v="22"/>
    <x v="51"/>
  </r>
  <r>
    <m/>
    <x v="1"/>
    <x v="1"/>
    <x v="2846"/>
    <x v="617"/>
    <x v="5"/>
    <x v="1"/>
    <x v="2858"/>
    <n v="80157390"/>
    <s v="Yusuke Fukuchi"/>
    <x v="14"/>
    <x v="22"/>
    <x v="51"/>
  </r>
  <r>
    <m/>
    <x v="1"/>
    <x v="1"/>
    <x v="2846"/>
    <x v="617"/>
    <x v="5"/>
    <x v="1"/>
    <x v="2858"/>
    <n v="80157390"/>
    <s v="Yusuke Fukuchi"/>
    <x v="15"/>
    <x v="22"/>
    <x v="51"/>
  </r>
  <r>
    <m/>
    <x v="1"/>
    <x v="1"/>
    <x v="2846"/>
    <x v="617"/>
    <x v="5"/>
    <x v="1"/>
    <x v="2858"/>
    <n v="80157390"/>
    <s v="Yusuke Fukuchi"/>
    <x v="21"/>
    <x v="22"/>
    <x v="51"/>
  </r>
  <r>
    <m/>
    <x v="1"/>
    <x v="1"/>
    <x v="2847"/>
    <x v="617"/>
    <x v="9"/>
    <x v="1"/>
    <x v="2859"/>
    <n v="80157392"/>
    <s v="Tay Ping Hui"/>
    <x v="15"/>
    <x v="22"/>
    <x v="11"/>
  </r>
  <r>
    <m/>
    <x v="1"/>
    <x v="1"/>
    <x v="2847"/>
    <x v="617"/>
    <x v="9"/>
    <x v="1"/>
    <x v="2859"/>
    <n v="80157392"/>
    <s v="Tay Ping Hui"/>
    <x v="21"/>
    <x v="22"/>
    <x v="11"/>
  </r>
  <r>
    <n v="108"/>
    <x v="0"/>
    <x v="0"/>
    <x v="2848"/>
    <x v="617"/>
    <x v="5"/>
    <x v="3"/>
    <x v="2860"/>
    <n v="80171528"/>
    <s v="Chae-yeong Lee"/>
    <x v="7"/>
    <x v="2006"/>
    <x v="1"/>
  </r>
  <r>
    <n v="108"/>
    <x v="0"/>
    <x v="0"/>
    <x v="2848"/>
    <x v="617"/>
    <x v="5"/>
    <x v="3"/>
    <x v="2860"/>
    <n v="80171528"/>
    <s v="Chae-yeong Lee"/>
    <x v="2"/>
    <x v="2006"/>
    <x v="1"/>
  </r>
  <r>
    <n v="108"/>
    <x v="0"/>
    <x v="0"/>
    <x v="2848"/>
    <x v="617"/>
    <x v="5"/>
    <x v="3"/>
    <x v="2860"/>
    <n v="80171528"/>
    <s v="Chae-yeong Lee"/>
    <x v="4"/>
    <x v="2006"/>
    <x v="1"/>
  </r>
  <r>
    <n v="130"/>
    <x v="0"/>
    <x v="0"/>
    <x v="2849"/>
    <x v="617"/>
    <x v="4"/>
    <x v="3"/>
    <x v="2861"/>
    <n v="80187467"/>
    <s v="Meesha Shafi"/>
    <x v="6"/>
    <x v="2007"/>
    <x v="16"/>
  </r>
  <r>
    <n v="130"/>
    <x v="0"/>
    <x v="0"/>
    <x v="2849"/>
    <x v="617"/>
    <x v="4"/>
    <x v="3"/>
    <x v="2861"/>
    <n v="80187467"/>
    <s v="Meesha Shafi"/>
    <x v="2"/>
    <x v="2007"/>
    <x v="16"/>
  </r>
  <r>
    <m/>
    <x v="1"/>
    <x v="1"/>
    <x v="2850"/>
    <x v="617"/>
    <x v="2"/>
    <x v="0"/>
    <x v="2862"/>
    <n v="80160125"/>
    <s v="Elvin Ng"/>
    <x v="15"/>
    <x v="22"/>
    <x v="51"/>
  </r>
  <r>
    <m/>
    <x v="1"/>
    <x v="1"/>
    <x v="2850"/>
    <x v="617"/>
    <x v="2"/>
    <x v="0"/>
    <x v="2862"/>
    <n v="80160125"/>
    <s v="Elvin Ng"/>
    <x v="21"/>
    <x v="22"/>
    <x v="51"/>
  </r>
  <r>
    <n v="133"/>
    <x v="0"/>
    <x v="0"/>
    <x v="2851"/>
    <x v="617"/>
    <x v="3"/>
    <x v="1"/>
    <x v="2863"/>
    <n v="80187323"/>
    <s v="Nayyar Ejaz"/>
    <x v="1"/>
    <x v="2008"/>
    <x v="16"/>
  </r>
  <r>
    <n v="133"/>
    <x v="0"/>
    <x v="0"/>
    <x v="2851"/>
    <x v="617"/>
    <x v="3"/>
    <x v="1"/>
    <x v="2863"/>
    <n v="80187323"/>
    <s v="Nayyar Ejaz"/>
    <x v="2"/>
    <x v="2008"/>
    <x v="16"/>
  </r>
  <r>
    <n v="133"/>
    <x v="0"/>
    <x v="0"/>
    <x v="2851"/>
    <x v="617"/>
    <x v="3"/>
    <x v="1"/>
    <x v="2863"/>
    <n v="80187323"/>
    <s v="Nayyar Ejaz"/>
    <x v="10"/>
    <x v="2008"/>
    <x v="16"/>
  </r>
  <r>
    <n v="148"/>
    <x v="0"/>
    <x v="0"/>
    <x v="2852"/>
    <x v="617"/>
    <x v="23"/>
    <x v="1"/>
    <x v="2864"/>
    <n v="80157132"/>
    <s v="Prem Chopra"/>
    <x v="7"/>
    <x v="242"/>
    <x v="2"/>
  </r>
  <r>
    <n v="148"/>
    <x v="0"/>
    <x v="0"/>
    <x v="2852"/>
    <x v="617"/>
    <x v="23"/>
    <x v="1"/>
    <x v="2864"/>
    <n v="80157132"/>
    <s v="Prem Chopra"/>
    <x v="2"/>
    <x v="242"/>
    <x v="2"/>
  </r>
  <r>
    <m/>
    <x v="1"/>
    <x v="1"/>
    <x v="2853"/>
    <x v="617"/>
    <x v="2"/>
    <x v="0"/>
    <x v="2865"/>
    <n v="80157864"/>
    <s v="Xu Bin"/>
    <x v="15"/>
    <x v="22"/>
    <x v="11"/>
  </r>
  <r>
    <m/>
    <x v="1"/>
    <x v="1"/>
    <x v="2853"/>
    <x v="617"/>
    <x v="2"/>
    <x v="0"/>
    <x v="2865"/>
    <n v="80157864"/>
    <s v="Xu Bin"/>
    <x v="21"/>
    <x v="22"/>
    <x v="11"/>
  </r>
  <r>
    <m/>
    <x v="1"/>
    <x v="1"/>
    <x v="2854"/>
    <x v="617"/>
    <x v="6"/>
    <x v="0"/>
    <x v="2866"/>
    <n v="80157717"/>
    <s v="Chen Shucheng"/>
    <x v="15"/>
    <x v="22"/>
    <x v="51"/>
  </r>
  <r>
    <m/>
    <x v="1"/>
    <x v="1"/>
    <x v="2854"/>
    <x v="617"/>
    <x v="6"/>
    <x v="0"/>
    <x v="2866"/>
    <n v="80157717"/>
    <s v="Chen Shucheng"/>
    <x v="30"/>
    <x v="22"/>
    <x v="51"/>
  </r>
  <r>
    <m/>
    <x v="1"/>
    <x v="1"/>
    <x v="2854"/>
    <x v="617"/>
    <x v="6"/>
    <x v="0"/>
    <x v="2866"/>
    <n v="80157717"/>
    <s v="Chen Shucheng"/>
    <x v="20"/>
    <x v="22"/>
    <x v="51"/>
  </r>
  <r>
    <n v="105"/>
    <x v="0"/>
    <x v="0"/>
    <x v="2855"/>
    <x v="617"/>
    <x v="5"/>
    <x v="0"/>
    <x v="2867"/>
    <n v="80093104"/>
    <s v="Iria Castellano"/>
    <x v="0"/>
    <x v="2009"/>
    <x v="6"/>
  </r>
  <r>
    <n v="105"/>
    <x v="0"/>
    <x v="0"/>
    <x v="2855"/>
    <x v="617"/>
    <x v="5"/>
    <x v="0"/>
    <x v="2867"/>
    <n v="80093104"/>
    <s v="Iria Castellano"/>
    <x v="1"/>
    <x v="2009"/>
    <x v="6"/>
  </r>
  <r>
    <m/>
    <x v="1"/>
    <x v="1"/>
    <x v="962"/>
    <x v="618"/>
    <x v="5"/>
    <x v="3"/>
    <x v="2868"/>
    <n v="80104950"/>
    <s v="Emmanuelle Meyssignac"/>
    <x v="14"/>
    <x v="22"/>
    <x v="14"/>
  </r>
  <r>
    <m/>
    <x v="1"/>
    <x v="1"/>
    <x v="962"/>
    <x v="618"/>
    <x v="5"/>
    <x v="3"/>
    <x v="2868"/>
    <n v="80104950"/>
    <s v="Emmanuelle Meyssignac"/>
    <x v="15"/>
    <x v="22"/>
    <x v="14"/>
  </r>
  <r>
    <m/>
    <x v="1"/>
    <x v="1"/>
    <x v="962"/>
    <x v="618"/>
    <x v="5"/>
    <x v="3"/>
    <x v="2868"/>
    <n v="80104950"/>
    <s v="Emmanuelle Meyssignac"/>
    <x v="21"/>
    <x v="22"/>
    <x v="14"/>
  </r>
  <r>
    <m/>
    <x v="1"/>
    <x v="1"/>
    <x v="2856"/>
    <x v="618"/>
    <x v="3"/>
    <x v="3"/>
    <x v="2869"/>
    <n v="80036981"/>
    <s v="Bradley Whitford"/>
    <x v="20"/>
    <x v="22"/>
    <x v="0"/>
  </r>
  <r>
    <m/>
    <x v="1"/>
    <x v="1"/>
    <x v="2856"/>
    <x v="618"/>
    <x v="3"/>
    <x v="3"/>
    <x v="2869"/>
    <n v="80036981"/>
    <s v="Bradley Whitford"/>
    <x v="21"/>
    <x v="22"/>
    <x v="0"/>
  </r>
  <r>
    <n v="81"/>
    <x v="0"/>
    <x v="0"/>
    <x v="2858"/>
    <x v="618"/>
    <x v="3"/>
    <x v="6"/>
    <x v="2871"/>
    <n v="80053140"/>
    <s v="Danny Flaherty"/>
    <x v="7"/>
    <x v="2010"/>
    <x v="0"/>
  </r>
  <r>
    <n v="81"/>
    <x v="0"/>
    <x v="0"/>
    <x v="2858"/>
    <x v="618"/>
    <x v="3"/>
    <x v="6"/>
    <x v="2871"/>
    <n v="80053140"/>
    <s v="Danny Flaherty"/>
    <x v="9"/>
    <x v="2010"/>
    <x v="0"/>
  </r>
  <r>
    <m/>
    <x v="1"/>
    <x v="1"/>
    <x v="1565"/>
    <x v="618"/>
    <x v="5"/>
    <x v="1"/>
    <x v="2872"/>
    <n v="80065182"/>
    <s v="Mary Elizabeth Mastrantonio"/>
    <x v="14"/>
    <x v="22"/>
    <x v="0"/>
  </r>
  <r>
    <m/>
    <x v="1"/>
    <x v="1"/>
    <x v="1565"/>
    <x v="618"/>
    <x v="5"/>
    <x v="1"/>
    <x v="2872"/>
    <n v="80065182"/>
    <s v="Mary Elizabeth Mastrantonio"/>
    <x v="21"/>
    <x v="22"/>
    <x v="0"/>
  </r>
  <r>
    <m/>
    <x v="1"/>
    <x v="1"/>
    <x v="1565"/>
    <x v="618"/>
    <x v="5"/>
    <x v="1"/>
    <x v="2872"/>
    <n v="80065182"/>
    <s v="Mary Elizabeth Mastrantonio"/>
    <x v="38"/>
    <x v="22"/>
    <x v="0"/>
  </r>
  <r>
    <m/>
    <x v="1"/>
    <x v="1"/>
    <x v="2859"/>
    <x v="618"/>
    <x v="6"/>
    <x v="0"/>
    <x v="2873"/>
    <n v="70251160"/>
    <s v="Ye-won Kim"/>
    <x v="15"/>
    <x v="22"/>
    <x v="3"/>
  </r>
  <r>
    <m/>
    <x v="1"/>
    <x v="1"/>
    <x v="2859"/>
    <x v="618"/>
    <x v="6"/>
    <x v="0"/>
    <x v="2873"/>
    <n v="70251160"/>
    <s v="Ye-won Kim"/>
    <x v="29"/>
    <x v="22"/>
    <x v="3"/>
  </r>
  <r>
    <m/>
    <x v="1"/>
    <x v="1"/>
    <x v="2859"/>
    <x v="618"/>
    <x v="6"/>
    <x v="0"/>
    <x v="2873"/>
    <n v="70251160"/>
    <s v="Ye-won Kim"/>
    <x v="30"/>
    <x v="22"/>
    <x v="3"/>
  </r>
  <r>
    <n v="114"/>
    <x v="0"/>
    <x v="0"/>
    <x v="2862"/>
    <x v="618"/>
    <x v="2"/>
    <x v="6"/>
    <x v="2876"/>
    <n v="80106139"/>
    <s v="Igal Naor"/>
    <x v="2"/>
    <x v="2014"/>
    <x v="35"/>
  </r>
  <r>
    <n v="114"/>
    <x v="0"/>
    <x v="0"/>
    <x v="2862"/>
    <x v="618"/>
    <x v="2"/>
    <x v="6"/>
    <x v="2876"/>
    <n v="80106139"/>
    <s v="Igal Naor"/>
    <x v="4"/>
    <x v="2014"/>
    <x v="35"/>
  </r>
  <r>
    <n v="105"/>
    <x v="0"/>
    <x v="0"/>
    <x v="2863"/>
    <x v="618"/>
    <x v="3"/>
    <x v="6"/>
    <x v="2877"/>
    <n v="80108386"/>
    <s v="Piaa Bajpai"/>
    <x v="7"/>
    <x v="2015"/>
    <x v="2"/>
  </r>
  <r>
    <n v="105"/>
    <x v="0"/>
    <x v="0"/>
    <x v="2863"/>
    <x v="618"/>
    <x v="3"/>
    <x v="6"/>
    <x v="2877"/>
    <n v="80108386"/>
    <s v="Piaa Bajpai"/>
    <x v="7"/>
    <x v="2016"/>
    <x v="2"/>
  </r>
  <r>
    <n v="105"/>
    <x v="0"/>
    <x v="0"/>
    <x v="2863"/>
    <x v="618"/>
    <x v="3"/>
    <x v="6"/>
    <x v="2877"/>
    <n v="80108386"/>
    <s v="Piaa Bajpai"/>
    <x v="7"/>
    <x v="2017"/>
    <x v="2"/>
  </r>
  <r>
    <n v="105"/>
    <x v="0"/>
    <x v="0"/>
    <x v="2863"/>
    <x v="618"/>
    <x v="3"/>
    <x v="6"/>
    <x v="2877"/>
    <n v="80108386"/>
    <s v="Piaa Bajpai"/>
    <x v="7"/>
    <x v="2018"/>
    <x v="2"/>
  </r>
  <r>
    <n v="105"/>
    <x v="0"/>
    <x v="0"/>
    <x v="2863"/>
    <x v="618"/>
    <x v="3"/>
    <x v="6"/>
    <x v="2877"/>
    <n v="80108386"/>
    <s v="Piaa Bajpai"/>
    <x v="7"/>
    <x v="2019"/>
    <x v="2"/>
  </r>
  <r>
    <n v="105"/>
    <x v="0"/>
    <x v="0"/>
    <x v="2863"/>
    <x v="618"/>
    <x v="3"/>
    <x v="6"/>
    <x v="2877"/>
    <n v="80108386"/>
    <s v="Piaa Bajpai"/>
    <x v="7"/>
    <x v="222"/>
    <x v="2"/>
  </r>
  <r>
    <n v="105"/>
    <x v="0"/>
    <x v="0"/>
    <x v="2863"/>
    <x v="618"/>
    <x v="3"/>
    <x v="6"/>
    <x v="2877"/>
    <n v="80108386"/>
    <s v="Piaa Bajpai"/>
    <x v="7"/>
    <x v="1217"/>
    <x v="2"/>
  </r>
  <r>
    <n v="105"/>
    <x v="0"/>
    <x v="0"/>
    <x v="2863"/>
    <x v="618"/>
    <x v="3"/>
    <x v="6"/>
    <x v="2877"/>
    <n v="80108386"/>
    <s v="Piaa Bajpai"/>
    <x v="7"/>
    <x v="2020"/>
    <x v="2"/>
  </r>
  <r>
    <n v="105"/>
    <x v="0"/>
    <x v="0"/>
    <x v="2863"/>
    <x v="618"/>
    <x v="3"/>
    <x v="6"/>
    <x v="2877"/>
    <n v="80108386"/>
    <s v="Piaa Bajpai"/>
    <x v="7"/>
    <x v="2021"/>
    <x v="2"/>
  </r>
  <r>
    <n v="105"/>
    <x v="0"/>
    <x v="0"/>
    <x v="2863"/>
    <x v="618"/>
    <x v="3"/>
    <x v="6"/>
    <x v="2877"/>
    <n v="80108386"/>
    <s v="Piaa Bajpai"/>
    <x v="7"/>
    <x v="2022"/>
    <x v="2"/>
  </r>
  <r>
    <n v="105"/>
    <x v="0"/>
    <x v="0"/>
    <x v="2863"/>
    <x v="618"/>
    <x v="3"/>
    <x v="6"/>
    <x v="2877"/>
    <n v="80108386"/>
    <s v="Piaa Bajpai"/>
    <x v="7"/>
    <x v="2023"/>
    <x v="2"/>
  </r>
  <r>
    <n v="105"/>
    <x v="0"/>
    <x v="0"/>
    <x v="2863"/>
    <x v="618"/>
    <x v="3"/>
    <x v="6"/>
    <x v="2877"/>
    <n v="80108386"/>
    <s v="Piaa Bajpai"/>
    <x v="9"/>
    <x v="2015"/>
    <x v="2"/>
  </r>
  <r>
    <n v="105"/>
    <x v="0"/>
    <x v="0"/>
    <x v="2863"/>
    <x v="618"/>
    <x v="3"/>
    <x v="6"/>
    <x v="2877"/>
    <n v="80108386"/>
    <s v="Piaa Bajpai"/>
    <x v="9"/>
    <x v="2016"/>
    <x v="2"/>
  </r>
  <r>
    <n v="105"/>
    <x v="0"/>
    <x v="0"/>
    <x v="2863"/>
    <x v="618"/>
    <x v="3"/>
    <x v="6"/>
    <x v="2877"/>
    <n v="80108386"/>
    <s v="Piaa Bajpai"/>
    <x v="9"/>
    <x v="2017"/>
    <x v="2"/>
  </r>
  <r>
    <n v="105"/>
    <x v="0"/>
    <x v="0"/>
    <x v="2863"/>
    <x v="618"/>
    <x v="3"/>
    <x v="6"/>
    <x v="2877"/>
    <n v="80108386"/>
    <s v="Piaa Bajpai"/>
    <x v="9"/>
    <x v="2018"/>
    <x v="2"/>
  </r>
  <r>
    <n v="105"/>
    <x v="0"/>
    <x v="0"/>
    <x v="2863"/>
    <x v="618"/>
    <x v="3"/>
    <x v="6"/>
    <x v="2877"/>
    <n v="80108386"/>
    <s v="Piaa Bajpai"/>
    <x v="9"/>
    <x v="2019"/>
    <x v="2"/>
  </r>
  <r>
    <n v="105"/>
    <x v="0"/>
    <x v="0"/>
    <x v="2863"/>
    <x v="618"/>
    <x v="3"/>
    <x v="6"/>
    <x v="2877"/>
    <n v="80108386"/>
    <s v="Piaa Bajpai"/>
    <x v="9"/>
    <x v="222"/>
    <x v="2"/>
  </r>
  <r>
    <n v="105"/>
    <x v="0"/>
    <x v="0"/>
    <x v="2863"/>
    <x v="618"/>
    <x v="3"/>
    <x v="6"/>
    <x v="2877"/>
    <n v="80108386"/>
    <s v="Piaa Bajpai"/>
    <x v="9"/>
    <x v="1217"/>
    <x v="2"/>
  </r>
  <r>
    <n v="105"/>
    <x v="0"/>
    <x v="0"/>
    <x v="2863"/>
    <x v="618"/>
    <x v="3"/>
    <x v="6"/>
    <x v="2877"/>
    <n v="80108386"/>
    <s v="Piaa Bajpai"/>
    <x v="9"/>
    <x v="2020"/>
    <x v="2"/>
  </r>
  <r>
    <n v="105"/>
    <x v="0"/>
    <x v="0"/>
    <x v="2863"/>
    <x v="618"/>
    <x v="3"/>
    <x v="6"/>
    <x v="2877"/>
    <n v="80108386"/>
    <s v="Piaa Bajpai"/>
    <x v="9"/>
    <x v="2021"/>
    <x v="2"/>
  </r>
  <r>
    <n v="105"/>
    <x v="0"/>
    <x v="0"/>
    <x v="2863"/>
    <x v="618"/>
    <x v="3"/>
    <x v="6"/>
    <x v="2877"/>
    <n v="80108386"/>
    <s v="Piaa Bajpai"/>
    <x v="9"/>
    <x v="2022"/>
    <x v="2"/>
  </r>
  <r>
    <n v="105"/>
    <x v="0"/>
    <x v="0"/>
    <x v="2863"/>
    <x v="618"/>
    <x v="3"/>
    <x v="6"/>
    <x v="2877"/>
    <n v="80108386"/>
    <s v="Piaa Bajpai"/>
    <x v="9"/>
    <x v="2023"/>
    <x v="2"/>
  </r>
  <r>
    <n v="105"/>
    <x v="0"/>
    <x v="0"/>
    <x v="2863"/>
    <x v="618"/>
    <x v="3"/>
    <x v="6"/>
    <x v="2877"/>
    <n v="80108386"/>
    <s v="Piaa Bajpai"/>
    <x v="2"/>
    <x v="2015"/>
    <x v="2"/>
  </r>
  <r>
    <n v="105"/>
    <x v="0"/>
    <x v="0"/>
    <x v="2863"/>
    <x v="618"/>
    <x v="3"/>
    <x v="6"/>
    <x v="2877"/>
    <n v="80108386"/>
    <s v="Piaa Bajpai"/>
    <x v="2"/>
    <x v="2016"/>
    <x v="2"/>
  </r>
  <r>
    <n v="105"/>
    <x v="0"/>
    <x v="0"/>
    <x v="2863"/>
    <x v="618"/>
    <x v="3"/>
    <x v="6"/>
    <x v="2877"/>
    <n v="80108386"/>
    <s v="Piaa Bajpai"/>
    <x v="2"/>
    <x v="2017"/>
    <x v="2"/>
  </r>
  <r>
    <n v="105"/>
    <x v="0"/>
    <x v="0"/>
    <x v="2863"/>
    <x v="618"/>
    <x v="3"/>
    <x v="6"/>
    <x v="2877"/>
    <n v="80108386"/>
    <s v="Piaa Bajpai"/>
    <x v="2"/>
    <x v="2018"/>
    <x v="2"/>
  </r>
  <r>
    <n v="105"/>
    <x v="0"/>
    <x v="0"/>
    <x v="2863"/>
    <x v="618"/>
    <x v="3"/>
    <x v="6"/>
    <x v="2877"/>
    <n v="80108386"/>
    <s v="Piaa Bajpai"/>
    <x v="2"/>
    <x v="2019"/>
    <x v="2"/>
  </r>
  <r>
    <n v="105"/>
    <x v="0"/>
    <x v="0"/>
    <x v="2863"/>
    <x v="618"/>
    <x v="3"/>
    <x v="6"/>
    <x v="2877"/>
    <n v="80108386"/>
    <s v="Piaa Bajpai"/>
    <x v="2"/>
    <x v="222"/>
    <x v="2"/>
  </r>
  <r>
    <n v="105"/>
    <x v="0"/>
    <x v="0"/>
    <x v="2863"/>
    <x v="618"/>
    <x v="3"/>
    <x v="6"/>
    <x v="2877"/>
    <n v="80108386"/>
    <s v="Piaa Bajpai"/>
    <x v="2"/>
    <x v="1217"/>
    <x v="2"/>
  </r>
  <r>
    <n v="105"/>
    <x v="0"/>
    <x v="0"/>
    <x v="2863"/>
    <x v="618"/>
    <x v="3"/>
    <x v="6"/>
    <x v="2877"/>
    <n v="80108386"/>
    <s v="Piaa Bajpai"/>
    <x v="2"/>
    <x v="2020"/>
    <x v="2"/>
  </r>
  <r>
    <n v="105"/>
    <x v="0"/>
    <x v="0"/>
    <x v="2863"/>
    <x v="618"/>
    <x v="3"/>
    <x v="6"/>
    <x v="2877"/>
    <n v="80108386"/>
    <s v="Piaa Bajpai"/>
    <x v="2"/>
    <x v="2021"/>
    <x v="2"/>
  </r>
  <r>
    <n v="105"/>
    <x v="0"/>
    <x v="0"/>
    <x v="2863"/>
    <x v="618"/>
    <x v="3"/>
    <x v="6"/>
    <x v="2877"/>
    <n v="80108386"/>
    <s v="Piaa Bajpai"/>
    <x v="2"/>
    <x v="2022"/>
    <x v="2"/>
  </r>
  <r>
    <n v="105"/>
    <x v="0"/>
    <x v="0"/>
    <x v="2863"/>
    <x v="618"/>
    <x v="3"/>
    <x v="6"/>
    <x v="2877"/>
    <n v="80108386"/>
    <s v="Piaa Bajpai"/>
    <x v="2"/>
    <x v="2023"/>
    <x v="2"/>
  </r>
  <r>
    <n v="157"/>
    <x v="0"/>
    <x v="0"/>
    <x v="2864"/>
    <x v="618"/>
    <x v="3"/>
    <x v="6"/>
    <x v="2878"/>
    <n v="80085300"/>
    <s v="Goran Hajdukovic"/>
    <x v="7"/>
    <x v="2024"/>
    <x v="88"/>
  </r>
  <r>
    <n v="157"/>
    <x v="0"/>
    <x v="0"/>
    <x v="2864"/>
    <x v="618"/>
    <x v="3"/>
    <x v="6"/>
    <x v="2878"/>
    <n v="80085300"/>
    <s v="Goran Hajdukovic"/>
    <x v="7"/>
    <x v="2024"/>
    <x v="89"/>
  </r>
  <r>
    <n v="157"/>
    <x v="0"/>
    <x v="0"/>
    <x v="2864"/>
    <x v="618"/>
    <x v="3"/>
    <x v="6"/>
    <x v="2878"/>
    <n v="80085300"/>
    <s v="Goran Hajdukovic"/>
    <x v="7"/>
    <x v="2024"/>
    <x v="87"/>
  </r>
  <r>
    <n v="157"/>
    <x v="0"/>
    <x v="0"/>
    <x v="2864"/>
    <x v="618"/>
    <x v="3"/>
    <x v="6"/>
    <x v="2878"/>
    <n v="80085300"/>
    <s v="Goran Hajdukovic"/>
    <x v="7"/>
    <x v="2024"/>
    <x v="50"/>
  </r>
  <r>
    <n v="157"/>
    <x v="0"/>
    <x v="0"/>
    <x v="2864"/>
    <x v="618"/>
    <x v="3"/>
    <x v="6"/>
    <x v="2878"/>
    <n v="80085300"/>
    <s v="Goran Hajdukovic"/>
    <x v="2"/>
    <x v="2024"/>
    <x v="88"/>
  </r>
  <r>
    <n v="157"/>
    <x v="0"/>
    <x v="0"/>
    <x v="2864"/>
    <x v="618"/>
    <x v="3"/>
    <x v="6"/>
    <x v="2878"/>
    <n v="80085300"/>
    <s v="Goran Hajdukovic"/>
    <x v="2"/>
    <x v="2024"/>
    <x v="89"/>
  </r>
  <r>
    <n v="157"/>
    <x v="0"/>
    <x v="0"/>
    <x v="2864"/>
    <x v="618"/>
    <x v="3"/>
    <x v="6"/>
    <x v="2878"/>
    <n v="80085300"/>
    <s v="Goran Hajdukovic"/>
    <x v="2"/>
    <x v="2024"/>
    <x v="87"/>
  </r>
  <r>
    <n v="157"/>
    <x v="0"/>
    <x v="0"/>
    <x v="2864"/>
    <x v="618"/>
    <x v="3"/>
    <x v="6"/>
    <x v="2878"/>
    <n v="80085300"/>
    <s v="Goran Hajdukovic"/>
    <x v="2"/>
    <x v="2024"/>
    <x v="50"/>
  </r>
  <r>
    <n v="97"/>
    <x v="0"/>
    <x v="0"/>
    <x v="2865"/>
    <x v="619"/>
    <x v="52"/>
    <x v="3"/>
    <x v="2879"/>
    <n v="81214114"/>
    <s v="Pearl Thusi"/>
    <x v="6"/>
    <x v="362"/>
    <x v="0"/>
  </r>
  <r>
    <n v="97"/>
    <x v="0"/>
    <x v="0"/>
    <x v="2865"/>
    <x v="619"/>
    <x v="52"/>
    <x v="3"/>
    <x v="2879"/>
    <n v="81214114"/>
    <s v="Pearl Thusi"/>
    <x v="1"/>
    <x v="362"/>
    <x v="0"/>
  </r>
  <r>
    <n v="91"/>
    <x v="0"/>
    <x v="0"/>
    <x v="2866"/>
    <x v="620"/>
    <x v="8"/>
    <x v="1"/>
    <x v="2880"/>
    <n v="80198623"/>
    <s v="Tomokazu Sugita"/>
    <x v="6"/>
    <x v="1865"/>
    <x v="31"/>
  </r>
  <r>
    <n v="91"/>
    <x v="0"/>
    <x v="0"/>
    <x v="2866"/>
    <x v="620"/>
    <x v="8"/>
    <x v="1"/>
    <x v="2880"/>
    <n v="80198623"/>
    <s v="Tomokazu Sugita"/>
    <x v="6"/>
    <x v="1112"/>
    <x v="31"/>
  </r>
  <r>
    <n v="91"/>
    <x v="0"/>
    <x v="0"/>
    <x v="2866"/>
    <x v="620"/>
    <x v="8"/>
    <x v="1"/>
    <x v="2880"/>
    <n v="80198623"/>
    <s v="Tomokazu Sugita"/>
    <x v="26"/>
    <x v="1865"/>
    <x v="31"/>
  </r>
  <r>
    <n v="91"/>
    <x v="0"/>
    <x v="0"/>
    <x v="2866"/>
    <x v="620"/>
    <x v="8"/>
    <x v="1"/>
    <x v="2880"/>
    <n v="80198623"/>
    <s v="Tomokazu Sugita"/>
    <x v="26"/>
    <x v="1112"/>
    <x v="31"/>
  </r>
  <r>
    <n v="91"/>
    <x v="0"/>
    <x v="0"/>
    <x v="2866"/>
    <x v="620"/>
    <x v="8"/>
    <x v="1"/>
    <x v="2880"/>
    <n v="80198623"/>
    <s v="Tomokazu Sugita"/>
    <x v="2"/>
    <x v="1865"/>
    <x v="31"/>
  </r>
  <r>
    <n v="91"/>
    <x v="0"/>
    <x v="0"/>
    <x v="2866"/>
    <x v="620"/>
    <x v="8"/>
    <x v="1"/>
    <x v="2880"/>
    <n v="80198623"/>
    <s v="Tomokazu Sugita"/>
    <x v="2"/>
    <x v="1112"/>
    <x v="31"/>
  </r>
  <r>
    <n v="117"/>
    <x v="0"/>
    <x v="0"/>
    <x v="2867"/>
    <x v="620"/>
    <x v="8"/>
    <x v="1"/>
    <x v="2881"/>
    <n v="81062853"/>
    <s v="Tamannaah Bhatia"/>
    <x v="1"/>
    <x v="2025"/>
    <x v="2"/>
  </r>
  <r>
    <n v="117"/>
    <x v="0"/>
    <x v="0"/>
    <x v="2867"/>
    <x v="620"/>
    <x v="8"/>
    <x v="1"/>
    <x v="2881"/>
    <n v="81062853"/>
    <s v="Tamannaah Bhatia"/>
    <x v="7"/>
    <x v="2025"/>
    <x v="2"/>
  </r>
  <r>
    <n v="117"/>
    <x v="0"/>
    <x v="0"/>
    <x v="2867"/>
    <x v="620"/>
    <x v="8"/>
    <x v="1"/>
    <x v="2881"/>
    <n v="81062853"/>
    <s v="Tamannaah Bhatia"/>
    <x v="2"/>
    <x v="2025"/>
    <x v="2"/>
  </r>
  <r>
    <n v="135"/>
    <x v="0"/>
    <x v="0"/>
    <x v="2868"/>
    <x v="620"/>
    <x v="8"/>
    <x v="7"/>
    <x v="2882"/>
    <n v="80220814"/>
    <s v="Donald Glover"/>
    <x v="6"/>
    <x v="1769"/>
    <x v="0"/>
  </r>
  <r>
    <n v="135"/>
    <x v="0"/>
    <x v="0"/>
    <x v="2868"/>
    <x v="620"/>
    <x v="8"/>
    <x v="7"/>
    <x v="2882"/>
    <n v="80220814"/>
    <s v="Donald Glover"/>
    <x v="0"/>
    <x v="1769"/>
    <x v="0"/>
  </r>
  <r>
    <n v="135"/>
    <x v="0"/>
    <x v="0"/>
    <x v="2868"/>
    <x v="620"/>
    <x v="8"/>
    <x v="7"/>
    <x v="2882"/>
    <n v="80220814"/>
    <s v="Donald Glover"/>
    <x v="3"/>
    <x v="1769"/>
    <x v="0"/>
  </r>
  <r>
    <n v="135"/>
    <x v="0"/>
    <x v="0"/>
    <x v="2869"/>
    <x v="620"/>
    <x v="8"/>
    <x v="7"/>
    <x v="2882"/>
    <n v="81046962"/>
    <s v="Donald Glover"/>
    <x v="6"/>
    <x v="1769"/>
    <x v="0"/>
  </r>
  <r>
    <n v="135"/>
    <x v="0"/>
    <x v="0"/>
    <x v="2869"/>
    <x v="620"/>
    <x v="8"/>
    <x v="7"/>
    <x v="2882"/>
    <n v="81046962"/>
    <s v="Donald Glover"/>
    <x v="0"/>
    <x v="1769"/>
    <x v="0"/>
  </r>
  <r>
    <n v="135"/>
    <x v="0"/>
    <x v="0"/>
    <x v="2869"/>
    <x v="620"/>
    <x v="8"/>
    <x v="7"/>
    <x v="2882"/>
    <n v="81046962"/>
    <s v="Donald Glover"/>
    <x v="3"/>
    <x v="1769"/>
    <x v="0"/>
  </r>
  <r>
    <n v="91"/>
    <x v="0"/>
    <x v="0"/>
    <x v="2870"/>
    <x v="620"/>
    <x v="5"/>
    <x v="2"/>
    <x v="2883"/>
    <n v="80150242"/>
    <s v="Christine Ebadi"/>
    <x v="11"/>
    <x v="2026"/>
    <x v="0"/>
  </r>
  <r>
    <n v="91"/>
    <x v="0"/>
    <x v="0"/>
    <x v="2870"/>
    <x v="620"/>
    <x v="5"/>
    <x v="2"/>
    <x v="2883"/>
    <n v="80150242"/>
    <s v="Christine Ebadi"/>
    <x v="11"/>
    <x v="2026"/>
    <x v="5"/>
  </r>
  <r>
    <n v="91"/>
    <x v="0"/>
    <x v="0"/>
    <x v="2870"/>
    <x v="620"/>
    <x v="5"/>
    <x v="2"/>
    <x v="2883"/>
    <n v="80150242"/>
    <s v="Christine Ebadi"/>
    <x v="9"/>
    <x v="2026"/>
    <x v="0"/>
  </r>
  <r>
    <n v="91"/>
    <x v="0"/>
    <x v="0"/>
    <x v="2870"/>
    <x v="620"/>
    <x v="5"/>
    <x v="2"/>
    <x v="2883"/>
    <n v="80150242"/>
    <s v="Christine Ebadi"/>
    <x v="9"/>
    <x v="2026"/>
    <x v="5"/>
  </r>
  <r>
    <n v="135"/>
    <x v="0"/>
    <x v="0"/>
    <x v="2872"/>
    <x v="621"/>
    <x v="1"/>
    <x v="1"/>
    <x v="2885"/>
    <n v="80233024"/>
    <s v="Atul Kulkarni"/>
    <x v="11"/>
    <x v="2028"/>
    <x v="2"/>
  </r>
  <r>
    <n v="135"/>
    <x v="0"/>
    <x v="0"/>
    <x v="2872"/>
    <x v="621"/>
    <x v="1"/>
    <x v="1"/>
    <x v="2885"/>
    <n v="80233024"/>
    <s v="Atul Kulkarni"/>
    <x v="2"/>
    <x v="2028"/>
    <x v="2"/>
  </r>
  <r>
    <n v="135"/>
    <x v="0"/>
    <x v="0"/>
    <x v="2872"/>
    <x v="621"/>
    <x v="1"/>
    <x v="1"/>
    <x v="2885"/>
    <n v="80233024"/>
    <s v="Atul Kulkarni"/>
    <x v="4"/>
    <x v="2028"/>
    <x v="2"/>
  </r>
  <r>
    <n v="112"/>
    <x v="0"/>
    <x v="0"/>
    <x v="2874"/>
    <x v="623"/>
    <x v="4"/>
    <x v="2"/>
    <x v="2887"/>
    <n v="70251894"/>
    <s v="Ron Livingston"/>
    <x v="11"/>
    <x v="1033"/>
    <x v="0"/>
  </r>
  <r>
    <n v="112"/>
    <x v="0"/>
    <x v="0"/>
    <x v="2874"/>
    <x v="623"/>
    <x v="4"/>
    <x v="2"/>
    <x v="2887"/>
    <n v="70251894"/>
    <s v="Ron Livingston"/>
    <x v="4"/>
    <x v="1033"/>
    <x v="0"/>
  </r>
  <r>
    <m/>
    <x v="1"/>
    <x v="1"/>
    <x v="2875"/>
    <x v="623"/>
    <x v="5"/>
    <x v="1"/>
    <x v="2888"/>
    <n v="80180619"/>
    <s v="Mawar Rashid"/>
    <x v="15"/>
    <x v="22"/>
    <x v="11"/>
  </r>
  <r>
    <m/>
    <x v="1"/>
    <x v="1"/>
    <x v="2875"/>
    <x v="623"/>
    <x v="5"/>
    <x v="1"/>
    <x v="2888"/>
    <n v="80180619"/>
    <s v="Mawar Rashid"/>
    <x v="30"/>
    <x v="22"/>
    <x v="11"/>
  </r>
  <r>
    <m/>
    <x v="1"/>
    <x v="1"/>
    <x v="2875"/>
    <x v="623"/>
    <x v="5"/>
    <x v="1"/>
    <x v="2888"/>
    <n v="80180619"/>
    <s v="Mawar Rashid"/>
    <x v="20"/>
    <x v="22"/>
    <x v="11"/>
  </r>
  <r>
    <n v="92"/>
    <x v="0"/>
    <x v="0"/>
    <x v="2877"/>
    <x v="625"/>
    <x v="1"/>
    <x v="2"/>
    <x v="2890"/>
    <n v="80173542"/>
    <s v="Rob Zabrecky"/>
    <x v="7"/>
    <x v="2030"/>
    <x v="0"/>
  </r>
  <r>
    <n v="92"/>
    <x v="0"/>
    <x v="0"/>
    <x v="2877"/>
    <x v="625"/>
    <x v="1"/>
    <x v="2"/>
    <x v="2890"/>
    <n v="80173542"/>
    <s v="Rob Zabrecky"/>
    <x v="9"/>
    <x v="2030"/>
    <x v="0"/>
  </r>
  <r>
    <n v="102"/>
    <x v="0"/>
    <x v="0"/>
    <x v="2878"/>
    <x v="625"/>
    <x v="52"/>
    <x v="3"/>
    <x v="2891"/>
    <n v="80233408"/>
    <s v="Nacho López"/>
    <x v="1"/>
    <x v="1571"/>
    <x v="6"/>
  </r>
  <r>
    <n v="102"/>
    <x v="0"/>
    <x v="0"/>
    <x v="2878"/>
    <x v="625"/>
    <x v="52"/>
    <x v="3"/>
    <x v="2891"/>
    <n v="80233408"/>
    <s v="Nacho López"/>
    <x v="7"/>
    <x v="1571"/>
    <x v="6"/>
  </r>
  <r>
    <n v="102"/>
    <x v="0"/>
    <x v="0"/>
    <x v="2878"/>
    <x v="625"/>
    <x v="52"/>
    <x v="3"/>
    <x v="2891"/>
    <n v="80233408"/>
    <s v="Nacho López"/>
    <x v="2"/>
    <x v="1571"/>
    <x v="6"/>
  </r>
  <r>
    <n v="103"/>
    <x v="0"/>
    <x v="0"/>
    <x v="2879"/>
    <x v="625"/>
    <x v="11"/>
    <x v="7"/>
    <x v="2892"/>
    <n v="70142888"/>
    <s v="Timothy Dalton"/>
    <x v="6"/>
    <x v="1428"/>
    <x v="0"/>
  </r>
  <r>
    <n v="103"/>
    <x v="0"/>
    <x v="0"/>
    <x v="2879"/>
    <x v="625"/>
    <x v="11"/>
    <x v="7"/>
    <x v="2892"/>
    <n v="70142888"/>
    <s v="Timothy Dalton"/>
    <x v="6"/>
    <x v="1428"/>
    <x v="9"/>
  </r>
  <r>
    <n v="103"/>
    <x v="0"/>
    <x v="0"/>
    <x v="2879"/>
    <x v="625"/>
    <x v="11"/>
    <x v="7"/>
    <x v="2892"/>
    <n v="70142888"/>
    <s v="Timothy Dalton"/>
    <x v="6"/>
    <x v="1428"/>
    <x v="14"/>
  </r>
  <r>
    <n v="103"/>
    <x v="0"/>
    <x v="0"/>
    <x v="2879"/>
    <x v="625"/>
    <x v="11"/>
    <x v="7"/>
    <x v="2892"/>
    <n v="70142888"/>
    <s v="Timothy Dalton"/>
    <x v="6"/>
    <x v="1428"/>
    <x v="19"/>
  </r>
  <r>
    <n v="103"/>
    <x v="0"/>
    <x v="0"/>
    <x v="2879"/>
    <x v="625"/>
    <x v="11"/>
    <x v="7"/>
    <x v="2892"/>
    <n v="70142888"/>
    <s v="Timothy Dalton"/>
    <x v="10"/>
    <x v="1428"/>
    <x v="0"/>
  </r>
  <r>
    <n v="103"/>
    <x v="0"/>
    <x v="0"/>
    <x v="2879"/>
    <x v="625"/>
    <x v="11"/>
    <x v="7"/>
    <x v="2892"/>
    <n v="70142888"/>
    <s v="Timothy Dalton"/>
    <x v="10"/>
    <x v="1428"/>
    <x v="9"/>
  </r>
  <r>
    <n v="103"/>
    <x v="0"/>
    <x v="0"/>
    <x v="2879"/>
    <x v="625"/>
    <x v="11"/>
    <x v="7"/>
    <x v="2892"/>
    <n v="70142888"/>
    <s v="Timothy Dalton"/>
    <x v="10"/>
    <x v="1428"/>
    <x v="14"/>
  </r>
  <r>
    <n v="103"/>
    <x v="0"/>
    <x v="0"/>
    <x v="2879"/>
    <x v="625"/>
    <x v="11"/>
    <x v="7"/>
    <x v="2892"/>
    <n v="70142888"/>
    <s v="Timothy Dalton"/>
    <x v="10"/>
    <x v="1428"/>
    <x v="19"/>
  </r>
  <r>
    <n v="95"/>
    <x v="0"/>
    <x v="0"/>
    <x v="2880"/>
    <x v="626"/>
    <x v="8"/>
    <x v="1"/>
    <x v="2893"/>
    <n v="81048548"/>
    <s v="Samia Said"/>
    <x v="7"/>
    <x v="2031"/>
    <x v="90"/>
  </r>
  <r>
    <n v="95"/>
    <x v="0"/>
    <x v="0"/>
    <x v="2880"/>
    <x v="626"/>
    <x v="8"/>
    <x v="1"/>
    <x v="2893"/>
    <n v="81048548"/>
    <s v="Samia Said"/>
    <x v="9"/>
    <x v="2031"/>
    <x v="90"/>
  </r>
  <r>
    <n v="95"/>
    <x v="0"/>
    <x v="0"/>
    <x v="2880"/>
    <x v="626"/>
    <x v="8"/>
    <x v="1"/>
    <x v="2893"/>
    <n v="81048548"/>
    <s v="Samia Said"/>
    <x v="2"/>
    <x v="2031"/>
    <x v="90"/>
  </r>
  <r>
    <n v="82"/>
    <x v="0"/>
    <x v="0"/>
    <x v="2881"/>
    <x v="626"/>
    <x v="8"/>
    <x v="0"/>
    <x v="2894"/>
    <n v="81045052"/>
    <s v="Banita Lagun"/>
    <x v="1"/>
    <x v="2032"/>
    <x v="2"/>
  </r>
  <r>
    <n v="82"/>
    <x v="0"/>
    <x v="0"/>
    <x v="2881"/>
    <x v="626"/>
    <x v="8"/>
    <x v="0"/>
    <x v="2894"/>
    <n v="81045052"/>
    <s v="Banita Lagun"/>
    <x v="1"/>
    <x v="2032"/>
    <x v="47"/>
  </r>
  <r>
    <n v="82"/>
    <x v="0"/>
    <x v="0"/>
    <x v="2881"/>
    <x v="626"/>
    <x v="8"/>
    <x v="0"/>
    <x v="2894"/>
    <n v="81045052"/>
    <s v="Banita Lagun"/>
    <x v="7"/>
    <x v="2032"/>
    <x v="2"/>
  </r>
  <r>
    <n v="82"/>
    <x v="0"/>
    <x v="0"/>
    <x v="2881"/>
    <x v="626"/>
    <x v="8"/>
    <x v="0"/>
    <x v="2894"/>
    <n v="81045052"/>
    <s v="Banita Lagun"/>
    <x v="7"/>
    <x v="2032"/>
    <x v="47"/>
  </r>
  <r>
    <n v="82"/>
    <x v="0"/>
    <x v="0"/>
    <x v="2881"/>
    <x v="626"/>
    <x v="8"/>
    <x v="0"/>
    <x v="2894"/>
    <n v="81045052"/>
    <s v="Banita Lagun"/>
    <x v="2"/>
    <x v="2032"/>
    <x v="2"/>
  </r>
  <r>
    <n v="82"/>
    <x v="0"/>
    <x v="0"/>
    <x v="2881"/>
    <x v="626"/>
    <x v="8"/>
    <x v="0"/>
    <x v="2894"/>
    <n v="81045052"/>
    <s v="Banita Lagun"/>
    <x v="2"/>
    <x v="2032"/>
    <x v="47"/>
  </r>
  <r>
    <n v="84"/>
    <x v="0"/>
    <x v="0"/>
    <x v="2883"/>
    <x v="627"/>
    <x v="5"/>
    <x v="7"/>
    <x v="2896"/>
    <n v="80096786"/>
    <s v="Ray Haratian"/>
    <x v="11"/>
    <x v="2034"/>
    <x v="9"/>
  </r>
  <r>
    <n v="84"/>
    <x v="0"/>
    <x v="0"/>
    <x v="2883"/>
    <x v="627"/>
    <x v="5"/>
    <x v="7"/>
    <x v="2896"/>
    <n v="80096786"/>
    <s v="Ray Haratian"/>
    <x v="11"/>
    <x v="2034"/>
    <x v="67"/>
  </r>
  <r>
    <n v="84"/>
    <x v="0"/>
    <x v="0"/>
    <x v="2883"/>
    <x v="627"/>
    <x v="5"/>
    <x v="7"/>
    <x v="2896"/>
    <n v="80096786"/>
    <s v="Ray Haratian"/>
    <x v="11"/>
    <x v="2034"/>
    <x v="56"/>
  </r>
  <r>
    <n v="84"/>
    <x v="0"/>
    <x v="0"/>
    <x v="2883"/>
    <x v="627"/>
    <x v="5"/>
    <x v="7"/>
    <x v="2896"/>
    <n v="80096786"/>
    <s v="Ray Haratian"/>
    <x v="11"/>
    <x v="2034"/>
    <x v="64"/>
  </r>
  <r>
    <n v="84"/>
    <x v="0"/>
    <x v="0"/>
    <x v="2883"/>
    <x v="627"/>
    <x v="5"/>
    <x v="7"/>
    <x v="2896"/>
    <n v="80096786"/>
    <s v="Ray Haratian"/>
    <x v="2"/>
    <x v="2034"/>
    <x v="9"/>
  </r>
  <r>
    <n v="84"/>
    <x v="0"/>
    <x v="0"/>
    <x v="2883"/>
    <x v="627"/>
    <x v="5"/>
    <x v="7"/>
    <x v="2896"/>
    <n v="80096786"/>
    <s v="Ray Haratian"/>
    <x v="2"/>
    <x v="2034"/>
    <x v="67"/>
  </r>
  <r>
    <n v="84"/>
    <x v="0"/>
    <x v="0"/>
    <x v="2883"/>
    <x v="627"/>
    <x v="5"/>
    <x v="7"/>
    <x v="2896"/>
    <n v="80096786"/>
    <s v="Ray Haratian"/>
    <x v="2"/>
    <x v="2034"/>
    <x v="56"/>
  </r>
  <r>
    <n v="84"/>
    <x v="0"/>
    <x v="0"/>
    <x v="2883"/>
    <x v="627"/>
    <x v="5"/>
    <x v="7"/>
    <x v="2896"/>
    <n v="80096786"/>
    <s v="Ray Haratian"/>
    <x v="2"/>
    <x v="2034"/>
    <x v="64"/>
  </r>
  <r>
    <n v="84"/>
    <x v="0"/>
    <x v="0"/>
    <x v="2883"/>
    <x v="627"/>
    <x v="5"/>
    <x v="7"/>
    <x v="2896"/>
    <n v="80096786"/>
    <s v="Ray Haratian"/>
    <x v="4"/>
    <x v="2034"/>
    <x v="9"/>
  </r>
  <r>
    <n v="84"/>
    <x v="0"/>
    <x v="0"/>
    <x v="2883"/>
    <x v="627"/>
    <x v="5"/>
    <x v="7"/>
    <x v="2896"/>
    <n v="80096786"/>
    <s v="Ray Haratian"/>
    <x v="4"/>
    <x v="2034"/>
    <x v="67"/>
  </r>
  <r>
    <n v="84"/>
    <x v="0"/>
    <x v="0"/>
    <x v="2883"/>
    <x v="627"/>
    <x v="5"/>
    <x v="7"/>
    <x v="2896"/>
    <n v="80096786"/>
    <s v="Ray Haratian"/>
    <x v="4"/>
    <x v="2034"/>
    <x v="56"/>
  </r>
  <r>
    <n v="84"/>
    <x v="0"/>
    <x v="0"/>
    <x v="2883"/>
    <x v="627"/>
    <x v="5"/>
    <x v="7"/>
    <x v="2896"/>
    <n v="80096786"/>
    <s v="Ray Haratian"/>
    <x v="4"/>
    <x v="2034"/>
    <x v="64"/>
  </r>
  <r>
    <n v="98"/>
    <x v="0"/>
    <x v="0"/>
    <x v="2885"/>
    <x v="629"/>
    <x v="1"/>
    <x v="1"/>
    <x v="2898"/>
    <n v="80097725"/>
    <s v="Jay Walker"/>
    <x v="0"/>
    <x v="2036"/>
    <x v="0"/>
  </r>
  <r>
    <n v="98"/>
    <x v="0"/>
    <x v="0"/>
    <x v="2885"/>
    <x v="629"/>
    <x v="1"/>
    <x v="1"/>
    <x v="2898"/>
    <n v="80097725"/>
    <s v="Jay Walker"/>
    <x v="7"/>
    <x v="2036"/>
    <x v="0"/>
  </r>
  <r>
    <n v="22"/>
    <x v="0"/>
    <x v="0"/>
    <x v="2886"/>
    <x v="629"/>
    <x v="4"/>
    <x v="8"/>
    <x v="2899"/>
    <n v="70295415"/>
    <s v="Dee Bradley Baker"/>
    <x v="0"/>
    <x v="2037"/>
    <x v="0"/>
  </r>
  <r>
    <n v="141"/>
    <x v="0"/>
    <x v="0"/>
    <x v="2887"/>
    <x v="629"/>
    <x v="5"/>
    <x v="1"/>
    <x v="2900"/>
    <n v="80125627"/>
    <s v="Esha Gupta"/>
    <x v="7"/>
    <x v="2038"/>
    <x v="2"/>
  </r>
  <r>
    <n v="141"/>
    <x v="0"/>
    <x v="0"/>
    <x v="2887"/>
    <x v="629"/>
    <x v="5"/>
    <x v="1"/>
    <x v="2900"/>
    <n v="80125627"/>
    <s v="Esha Gupta"/>
    <x v="2"/>
    <x v="2038"/>
    <x v="2"/>
  </r>
  <r>
    <n v="124"/>
    <x v="0"/>
    <x v="0"/>
    <x v="2888"/>
    <x v="630"/>
    <x v="5"/>
    <x v="0"/>
    <x v="2901"/>
    <n v="81037970"/>
    <s v="Chelsea Islan"/>
    <x v="7"/>
    <x v="2039"/>
    <x v="20"/>
  </r>
  <r>
    <n v="124"/>
    <x v="0"/>
    <x v="0"/>
    <x v="2888"/>
    <x v="630"/>
    <x v="5"/>
    <x v="0"/>
    <x v="2901"/>
    <n v="81037970"/>
    <s v="Chelsea Islan"/>
    <x v="2"/>
    <x v="2039"/>
    <x v="20"/>
  </r>
  <r>
    <n v="124"/>
    <x v="0"/>
    <x v="0"/>
    <x v="2888"/>
    <x v="630"/>
    <x v="5"/>
    <x v="0"/>
    <x v="2901"/>
    <n v="81037970"/>
    <s v="Chelsea Islan"/>
    <x v="25"/>
    <x v="2039"/>
    <x v="20"/>
  </r>
  <r>
    <n v="106"/>
    <x v="0"/>
    <x v="0"/>
    <x v="2889"/>
    <x v="630"/>
    <x v="1"/>
    <x v="3"/>
    <x v="2902"/>
    <n v="81037984"/>
    <s v="Muhadkly Acho"/>
    <x v="6"/>
    <x v="2040"/>
    <x v="11"/>
  </r>
  <r>
    <n v="106"/>
    <x v="0"/>
    <x v="0"/>
    <x v="2889"/>
    <x v="630"/>
    <x v="1"/>
    <x v="3"/>
    <x v="2902"/>
    <n v="81037984"/>
    <s v="Muhadkly Acho"/>
    <x v="1"/>
    <x v="2040"/>
    <x v="11"/>
  </r>
  <r>
    <n v="106"/>
    <x v="0"/>
    <x v="0"/>
    <x v="2889"/>
    <x v="630"/>
    <x v="1"/>
    <x v="3"/>
    <x v="2902"/>
    <n v="81037984"/>
    <s v="Muhadkly Acho"/>
    <x v="2"/>
    <x v="2040"/>
    <x v="11"/>
  </r>
  <r>
    <n v="115"/>
    <x v="0"/>
    <x v="0"/>
    <x v="2891"/>
    <x v="630"/>
    <x v="3"/>
    <x v="1"/>
    <x v="2904"/>
    <n v="81037985"/>
    <s v="Kemal Pahlevi"/>
    <x v="1"/>
    <x v="2042"/>
    <x v="20"/>
  </r>
  <r>
    <n v="115"/>
    <x v="0"/>
    <x v="0"/>
    <x v="2891"/>
    <x v="630"/>
    <x v="3"/>
    <x v="1"/>
    <x v="2904"/>
    <n v="81037985"/>
    <s v="Kemal Pahlevi"/>
    <x v="2"/>
    <x v="2042"/>
    <x v="20"/>
  </r>
  <r>
    <n v="115"/>
    <x v="0"/>
    <x v="0"/>
    <x v="2891"/>
    <x v="630"/>
    <x v="3"/>
    <x v="1"/>
    <x v="2904"/>
    <n v="81037985"/>
    <s v="Kemal Pahlevi"/>
    <x v="10"/>
    <x v="2042"/>
    <x v="20"/>
  </r>
  <r>
    <n v="99"/>
    <x v="0"/>
    <x v="0"/>
    <x v="2892"/>
    <x v="630"/>
    <x v="1"/>
    <x v="3"/>
    <x v="2905"/>
    <n v="80153895"/>
    <s v="Lance E. Nichols"/>
    <x v="11"/>
    <x v="2043"/>
    <x v="9"/>
  </r>
  <r>
    <n v="99"/>
    <x v="0"/>
    <x v="0"/>
    <x v="2892"/>
    <x v="630"/>
    <x v="1"/>
    <x v="3"/>
    <x v="2905"/>
    <n v="80153895"/>
    <s v="Lance E. Nichols"/>
    <x v="4"/>
    <x v="2043"/>
    <x v="9"/>
  </r>
  <r>
    <n v="142"/>
    <x v="0"/>
    <x v="0"/>
    <x v="2894"/>
    <x v="630"/>
    <x v="4"/>
    <x v="3"/>
    <x v="2907"/>
    <n v="80020885"/>
    <s v="Tanta Ginting"/>
    <x v="7"/>
    <x v="1357"/>
    <x v="20"/>
  </r>
  <r>
    <n v="142"/>
    <x v="0"/>
    <x v="0"/>
    <x v="2894"/>
    <x v="630"/>
    <x v="4"/>
    <x v="3"/>
    <x v="2907"/>
    <n v="80020885"/>
    <s v="Tanta Ginting"/>
    <x v="2"/>
    <x v="1357"/>
    <x v="20"/>
  </r>
  <r>
    <n v="97"/>
    <x v="0"/>
    <x v="0"/>
    <x v="2895"/>
    <x v="631"/>
    <x v="5"/>
    <x v="7"/>
    <x v="2908"/>
    <n v="80002667"/>
    <s v="Annabeth Gish"/>
    <x v="11"/>
    <x v="56"/>
    <x v="0"/>
  </r>
  <r>
    <n v="97"/>
    <x v="0"/>
    <x v="0"/>
    <x v="2895"/>
    <x v="631"/>
    <x v="5"/>
    <x v="7"/>
    <x v="2908"/>
    <n v="80002667"/>
    <s v="Annabeth Gish"/>
    <x v="4"/>
    <x v="56"/>
    <x v="0"/>
  </r>
  <r>
    <m/>
    <x v="1"/>
    <x v="1"/>
    <x v="2896"/>
    <x v="631"/>
    <x v="8"/>
    <x v="3"/>
    <x v="2909"/>
    <n v="80174974"/>
    <s v="Ami Koshimizu"/>
    <x v="34"/>
    <x v="2045"/>
    <x v="31"/>
  </r>
  <r>
    <m/>
    <x v="1"/>
    <x v="1"/>
    <x v="2896"/>
    <x v="631"/>
    <x v="8"/>
    <x v="3"/>
    <x v="2909"/>
    <n v="80174974"/>
    <s v="Ami Koshimizu"/>
    <x v="15"/>
    <x v="2045"/>
    <x v="31"/>
  </r>
  <r>
    <m/>
    <x v="1"/>
    <x v="1"/>
    <x v="2896"/>
    <x v="631"/>
    <x v="8"/>
    <x v="3"/>
    <x v="2909"/>
    <n v="80174974"/>
    <s v="Ami Koshimizu"/>
    <x v="36"/>
    <x v="2045"/>
    <x v="31"/>
  </r>
  <r>
    <n v="83"/>
    <x v="0"/>
    <x v="0"/>
    <x v="2897"/>
    <x v="631"/>
    <x v="3"/>
    <x v="1"/>
    <x v="2910"/>
    <n v="80213400"/>
    <s v="Vera Cherny"/>
    <x v="1"/>
    <x v="2046"/>
    <x v="0"/>
  </r>
  <r>
    <n v="83"/>
    <x v="0"/>
    <x v="0"/>
    <x v="2897"/>
    <x v="631"/>
    <x v="3"/>
    <x v="1"/>
    <x v="2910"/>
    <n v="80213400"/>
    <s v="Vera Cherny"/>
    <x v="1"/>
    <x v="2047"/>
    <x v="0"/>
  </r>
  <r>
    <n v="83"/>
    <x v="0"/>
    <x v="0"/>
    <x v="2897"/>
    <x v="631"/>
    <x v="3"/>
    <x v="1"/>
    <x v="2910"/>
    <n v="80213400"/>
    <s v="Vera Cherny"/>
    <x v="1"/>
    <x v="2048"/>
    <x v="0"/>
  </r>
  <r>
    <n v="83"/>
    <x v="0"/>
    <x v="0"/>
    <x v="2897"/>
    <x v="631"/>
    <x v="3"/>
    <x v="1"/>
    <x v="2910"/>
    <n v="80213400"/>
    <s v="Vera Cherny"/>
    <x v="1"/>
    <x v="2049"/>
    <x v="0"/>
  </r>
  <r>
    <n v="83"/>
    <x v="0"/>
    <x v="0"/>
    <x v="2897"/>
    <x v="631"/>
    <x v="3"/>
    <x v="1"/>
    <x v="2910"/>
    <n v="80213400"/>
    <s v="Vera Cherny"/>
    <x v="1"/>
    <x v="2050"/>
    <x v="0"/>
  </r>
  <r>
    <n v="83"/>
    <x v="0"/>
    <x v="0"/>
    <x v="2897"/>
    <x v="631"/>
    <x v="3"/>
    <x v="1"/>
    <x v="2910"/>
    <n v="80213400"/>
    <s v="Vera Cherny"/>
    <x v="1"/>
    <x v="2051"/>
    <x v="0"/>
  </r>
  <r>
    <n v="83"/>
    <x v="0"/>
    <x v="0"/>
    <x v="2897"/>
    <x v="631"/>
    <x v="3"/>
    <x v="1"/>
    <x v="2910"/>
    <n v="80213400"/>
    <s v="Vera Cherny"/>
    <x v="1"/>
    <x v="2052"/>
    <x v="0"/>
  </r>
  <r>
    <n v="83"/>
    <x v="0"/>
    <x v="0"/>
    <x v="2897"/>
    <x v="631"/>
    <x v="3"/>
    <x v="1"/>
    <x v="2910"/>
    <n v="80213400"/>
    <s v="Vera Cherny"/>
    <x v="1"/>
    <x v="2053"/>
    <x v="0"/>
  </r>
  <r>
    <n v="83"/>
    <x v="0"/>
    <x v="0"/>
    <x v="2897"/>
    <x v="631"/>
    <x v="3"/>
    <x v="1"/>
    <x v="2910"/>
    <n v="80213400"/>
    <s v="Vera Cherny"/>
    <x v="1"/>
    <x v="2054"/>
    <x v="0"/>
  </r>
  <r>
    <n v="83"/>
    <x v="0"/>
    <x v="0"/>
    <x v="2897"/>
    <x v="631"/>
    <x v="3"/>
    <x v="1"/>
    <x v="2910"/>
    <n v="80213400"/>
    <s v="Vera Cherny"/>
    <x v="1"/>
    <x v="2055"/>
    <x v="0"/>
  </r>
  <r>
    <n v="83"/>
    <x v="0"/>
    <x v="0"/>
    <x v="2897"/>
    <x v="631"/>
    <x v="3"/>
    <x v="1"/>
    <x v="2910"/>
    <n v="80213400"/>
    <s v="Vera Cherny"/>
    <x v="9"/>
    <x v="2046"/>
    <x v="0"/>
  </r>
  <r>
    <n v="83"/>
    <x v="0"/>
    <x v="0"/>
    <x v="2897"/>
    <x v="631"/>
    <x v="3"/>
    <x v="1"/>
    <x v="2910"/>
    <n v="80213400"/>
    <s v="Vera Cherny"/>
    <x v="9"/>
    <x v="2047"/>
    <x v="0"/>
  </r>
  <r>
    <n v="83"/>
    <x v="0"/>
    <x v="0"/>
    <x v="2897"/>
    <x v="631"/>
    <x v="3"/>
    <x v="1"/>
    <x v="2910"/>
    <n v="80213400"/>
    <s v="Vera Cherny"/>
    <x v="9"/>
    <x v="2048"/>
    <x v="0"/>
  </r>
  <r>
    <n v="83"/>
    <x v="0"/>
    <x v="0"/>
    <x v="2897"/>
    <x v="631"/>
    <x v="3"/>
    <x v="1"/>
    <x v="2910"/>
    <n v="80213400"/>
    <s v="Vera Cherny"/>
    <x v="9"/>
    <x v="2049"/>
    <x v="0"/>
  </r>
  <r>
    <n v="83"/>
    <x v="0"/>
    <x v="0"/>
    <x v="2897"/>
    <x v="631"/>
    <x v="3"/>
    <x v="1"/>
    <x v="2910"/>
    <n v="80213400"/>
    <s v="Vera Cherny"/>
    <x v="9"/>
    <x v="2050"/>
    <x v="0"/>
  </r>
  <r>
    <n v="83"/>
    <x v="0"/>
    <x v="0"/>
    <x v="2897"/>
    <x v="631"/>
    <x v="3"/>
    <x v="1"/>
    <x v="2910"/>
    <n v="80213400"/>
    <s v="Vera Cherny"/>
    <x v="9"/>
    <x v="2051"/>
    <x v="0"/>
  </r>
  <r>
    <n v="83"/>
    <x v="0"/>
    <x v="0"/>
    <x v="2897"/>
    <x v="631"/>
    <x v="3"/>
    <x v="1"/>
    <x v="2910"/>
    <n v="80213400"/>
    <s v="Vera Cherny"/>
    <x v="9"/>
    <x v="2052"/>
    <x v="0"/>
  </r>
  <r>
    <n v="83"/>
    <x v="0"/>
    <x v="0"/>
    <x v="2897"/>
    <x v="631"/>
    <x v="3"/>
    <x v="1"/>
    <x v="2910"/>
    <n v="80213400"/>
    <s v="Vera Cherny"/>
    <x v="9"/>
    <x v="2053"/>
    <x v="0"/>
  </r>
  <r>
    <n v="83"/>
    <x v="0"/>
    <x v="0"/>
    <x v="2897"/>
    <x v="631"/>
    <x v="3"/>
    <x v="1"/>
    <x v="2910"/>
    <n v="80213400"/>
    <s v="Vera Cherny"/>
    <x v="9"/>
    <x v="2054"/>
    <x v="0"/>
  </r>
  <r>
    <n v="83"/>
    <x v="0"/>
    <x v="0"/>
    <x v="2897"/>
    <x v="631"/>
    <x v="3"/>
    <x v="1"/>
    <x v="2910"/>
    <n v="80213400"/>
    <s v="Vera Cherny"/>
    <x v="9"/>
    <x v="2055"/>
    <x v="0"/>
  </r>
  <r>
    <n v="95"/>
    <x v="0"/>
    <x v="0"/>
    <x v="2898"/>
    <x v="632"/>
    <x v="5"/>
    <x v="6"/>
    <x v="2911"/>
    <n v="80148595"/>
    <s v="Rosanne Mulholland"/>
    <x v="1"/>
    <x v="2056"/>
    <x v="18"/>
  </r>
  <r>
    <n v="95"/>
    <x v="0"/>
    <x v="0"/>
    <x v="2898"/>
    <x v="632"/>
    <x v="5"/>
    <x v="6"/>
    <x v="2911"/>
    <n v="80148595"/>
    <s v="Rosanne Mulholland"/>
    <x v="7"/>
    <x v="2056"/>
    <x v="18"/>
  </r>
  <r>
    <n v="95"/>
    <x v="0"/>
    <x v="0"/>
    <x v="2898"/>
    <x v="632"/>
    <x v="5"/>
    <x v="6"/>
    <x v="2911"/>
    <n v="80148595"/>
    <s v="Rosanne Mulholland"/>
    <x v="2"/>
    <x v="2056"/>
    <x v="18"/>
  </r>
  <r>
    <n v="117"/>
    <x v="0"/>
    <x v="0"/>
    <x v="2899"/>
    <x v="632"/>
    <x v="2"/>
    <x v="3"/>
    <x v="2912"/>
    <n v="70301484"/>
    <s v="Hildegun Riise"/>
    <x v="1"/>
    <x v="2057"/>
    <x v="27"/>
  </r>
  <r>
    <n v="117"/>
    <x v="0"/>
    <x v="0"/>
    <x v="2899"/>
    <x v="632"/>
    <x v="2"/>
    <x v="3"/>
    <x v="2912"/>
    <n v="70301484"/>
    <s v="Hildegun Riise"/>
    <x v="1"/>
    <x v="2057"/>
    <x v="10"/>
  </r>
  <r>
    <n v="117"/>
    <x v="0"/>
    <x v="0"/>
    <x v="2899"/>
    <x v="632"/>
    <x v="2"/>
    <x v="3"/>
    <x v="2912"/>
    <n v="70301484"/>
    <s v="Hildegun Riise"/>
    <x v="1"/>
    <x v="2057"/>
    <x v="8"/>
  </r>
  <r>
    <n v="117"/>
    <x v="0"/>
    <x v="0"/>
    <x v="2899"/>
    <x v="632"/>
    <x v="2"/>
    <x v="3"/>
    <x v="2912"/>
    <n v="70301484"/>
    <s v="Hildegun Riise"/>
    <x v="2"/>
    <x v="2057"/>
    <x v="27"/>
  </r>
  <r>
    <n v="117"/>
    <x v="0"/>
    <x v="0"/>
    <x v="2899"/>
    <x v="632"/>
    <x v="2"/>
    <x v="3"/>
    <x v="2912"/>
    <n v="70301484"/>
    <s v="Hildegun Riise"/>
    <x v="2"/>
    <x v="2057"/>
    <x v="10"/>
  </r>
  <r>
    <n v="117"/>
    <x v="0"/>
    <x v="0"/>
    <x v="2899"/>
    <x v="632"/>
    <x v="2"/>
    <x v="3"/>
    <x v="2912"/>
    <n v="70301484"/>
    <s v="Hildegun Riise"/>
    <x v="2"/>
    <x v="2057"/>
    <x v="8"/>
  </r>
  <r>
    <n v="117"/>
    <x v="0"/>
    <x v="0"/>
    <x v="2899"/>
    <x v="632"/>
    <x v="2"/>
    <x v="3"/>
    <x v="2912"/>
    <n v="70301484"/>
    <s v="Hildegun Riise"/>
    <x v="4"/>
    <x v="2057"/>
    <x v="27"/>
  </r>
  <r>
    <n v="117"/>
    <x v="0"/>
    <x v="0"/>
    <x v="2899"/>
    <x v="632"/>
    <x v="2"/>
    <x v="3"/>
    <x v="2912"/>
    <n v="70301484"/>
    <s v="Hildegun Riise"/>
    <x v="4"/>
    <x v="2057"/>
    <x v="10"/>
  </r>
  <r>
    <n v="117"/>
    <x v="0"/>
    <x v="0"/>
    <x v="2899"/>
    <x v="632"/>
    <x v="2"/>
    <x v="3"/>
    <x v="2912"/>
    <n v="70301484"/>
    <s v="Hildegun Riise"/>
    <x v="4"/>
    <x v="2057"/>
    <x v="8"/>
  </r>
  <r>
    <n v="100"/>
    <x v="0"/>
    <x v="0"/>
    <x v="2900"/>
    <x v="632"/>
    <x v="5"/>
    <x v="3"/>
    <x v="2913"/>
    <n v="80038358"/>
    <s v="Scott Patey"/>
    <x v="6"/>
    <x v="2058"/>
    <x v="5"/>
  </r>
  <r>
    <n v="100"/>
    <x v="0"/>
    <x v="0"/>
    <x v="2900"/>
    <x v="632"/>
    <x v="5"/>
    <x v="3"/>
    <x v="2913"/>
    <n v="80038358"/>
    <s v="Scott Patey"/>
    <x v="2"/>
    <x v="2058"/>
    <x v="5"/>
  </r>
  <r>
    <m/>
    <x v="1"/>
    <x v="1"/>
    <x v="2902"/>
    <x v="633"/>
    <x v="52"/>
    <x v="5"/>
    <x v="2915"/>
    <n v="80237347"/>
    <s v="Kerry Gudjohnsen"/>
    <x v="12"/>
    <x v="22"/>
    <x v="0"/>
  </r>
  <r>
    <m/>
    <x v="1"/>
    <x v="1"/>
    <x v="2904"/>
    <x v="634"/>
    <x v="3"/>
    <x v="1"/>
    <x v="2917"/>
    <n v="80090370"/>
    <s v="Colleen Clinkenbeard"/>
    <x v="34"/>
    <x v="22"/>
    <x v="31"/>
  </r>
  <r>
    <m/>
    <x v="1"/>
    <x v="1"/>
    <x v="2904"/>
    <x v="634"/>
    <x v="3"/>
    <x v="1"/>
    <x v="2917"/>
    <n v="80090370"/>
    <s v="Colleen Clinkenbeard"/>
    <x v="14"/>
    <x v="22"/>
    <x v="31"/>
  </r>
  <r>
    <m/>
    <x v="1"/>
    <x v="1"/>
    <x v="2904"/>
    <x v="634"/>
    <x v="3"/>
    <x v="1"/>
    <x v="2917"/>
    <n v="80090370"/>
    <s v="Colleen Clinkenbeard"/>
    <x v="27"/>
    <x v="22"/>
    <x v="31"/>
  </r>
  <r>
    <n v="122"/>
    <x v="0"/>
    <x v="0"/>
    <x v="2905"/>
    <x v="634"/>
    <x v="8"/>
    <x v="3"/>
    <x v="2918"/>
    <n v="81000860"/>
    <s v="Daniel Aráoz"/>
    <x v="7"/>
    <x v="2060"/>
    <x v="11"/>
  </r>
  <r>
    <n v="122"/>
    <x v="0"/>
    <x v="0"/>
    <x v="2905"/>
    <x v="634"/>
    <x v="8"/>
    <x v="3"/>
    <x v="2918"/>
    <n v="81000860"/>
    <s v="Daniel Aráoz"/>
    <x v="2"/>
    <x v="2060"/>
    <x v="11"/>
  </r>
  <r>
    <n v="122"/>
    <x v="0"/>
    <x v="0"/>
    <x v="2905"/>
    <x v="634"/>
    <x v="8"/>
    <x v="3"/>
    <x v="2918"/>
    <n v="81000860"/>
    <s v="Daniel Aráoz"/>
    <x v="17"/>
    <x v="2060"/>
    <x v="11"/>
  </r>
  <r>
    <n v="95"/>
    <x v="0"/>
    <x v="0"/>
    <x v="2906"/>
    <x v="634"/>
    <x v="8"/>
    <x v="0"/>
    <x v="2919"/>
    <n v="81030789"/>
    <s v="Onyeka Onwenu"/>
    <x v="1"/>
    <x v="2061"/>
    <x v="25"/>
  </r>
  <r>
    <n v="95"/>
    <x v="0"/>
    <x v="0"/>
    <x v="2906"/>
    <x v="634"/>
    <x v="8"/>
    <x v="0"/>
    <x v="2919"/>
    <n v="81030789"/>
    <s v="Onyeka Onwenu"/>
    <x v="7"/>
    <x v="2061"/>
    <x v="25"/>
  </r>
  <r>
    <n v="95"/>
    <x v="0"/>
    <x v="0"/>
    <x v="2906"/>
    <x v="634"/>
    <x v="8"/>
    <x v="0"/>
    <x v="2919"/>
    <n v="81030789"/>
    <s v="Onyeka Onwenu"/>
    <x v="9"/>
    <x v="2061"/>
    <x v="25"/>
  </r>
  <r>
    <m/>
    <x v="1"/>
    <x v="1"/>
    <x v="2907"/>
    <x v="634"/>
    <x v="1"/>
    <x v="1"/>
    <x v="2920"/>
    <n v="81020635"/>
    <s v="David Chiu"/>
    <x v="15"/>
    <x v="22"/>
    <x v="11"/>
  </r>
  <r>
    <m/>
    <x v="1"/>
    <x v="1"/>
    <x v="2907"/>
    <x v="634"/>
    <x v="1"/>
    <x v="1"/>
    <x v="2920"/>
    <n v="81020635"/>
    <s v="David Chiu"/>
    <x v="30"/>
    <x v="22"/>
    <x v="11"/>
  </r>
  <r>
    <m/>
    <x v="1"/>
    <x v="1"/>
    <x v="2907"/>
    <x v="634"/>
    <x v="1"/>
    <x v="1"/>
    <x v="2920"/>
    <n v="81020635"/>
    <s v="David Chiu"/>
    <x v="21"/>
    <x v="22"/>
    <x v="11"/>
  </r>
  <r>
    <n v="75"/>
    <x v="0"/>
    <x v="0"/>
    <x v="2908"/>
    <x v="635"/>
    <x v="5"/>
    <x v="9"/>
    <x v="2921"/>
    <n v="80134893"/>
    <s v="Edward Bosco"/>
    <x v="0"/>
    <x v="2062"/>
    <x v="0"/>
  </r>
  <r>
    <n v="75"/>
    <x v="0"/>
    <x v="0"/>
    <x v="2908"/>
    <x v="635"/>
    <x v="5"/>
    <x v="9"/>
    <x v="2921"/>
    <n v="80134893"/>
    <s v="Edward Bosco"/>
    <x v="3"/>
    <x v="2062"/>
    <x v="0"/>
  </r>
  <r>
    <n v="92"/>
    <x v="0"/>
    <x v="0"/>
    <x v="2909"/>
    <x v="636"/>
    <x v="8"/>
    <x v="1"/>
    <x v="2922"/>
    <n v="81047683"/>
    <s v="Bebe Cave"/>
    <x v="7"/>
    <x v="2063"/>
    <x v="9"/>
  </r>
  <r>
    <m/>
    <x v="1"/>
    <x v="1"/>
    <x v="2910"/>
    <x v="636"/>
    <x v="1"/>
    <x v="3"/>
    <x v="2923"/>
    <n v="81034697"/>
    <s v="Dionisio Neto"/>
    <x v="14"/>
    <x v="22"/>
    <x v="14"/>
  </r>
  <r>
    <m/>
    <x v="1"/>
    <x v="1"/>
    <x v="2910"/>
    <x v="636"/>
    <x v="1"/>
    <x v="3"/>
    <x v="2923"/>
    <n v="81034697"/>
    <s v="Dionisio Neto"/>
    <x v="15"/>
    <x v="22"/>
    <x v="14"/>
  </r>
  <r>
    <m/>
    <x v="1"/>
    <x v="1"/>
    <x v="2910"/>
    <x v="636"/>
    <x v="1"/>
    <x v="3"/>
    <x v="2923"/>
    <n v="81034697"/>
    <s v="Dionisio Neto"/>
    <x v="28"/>
    <x v="22"/>
    <x v="14"/>
  </r>
  <r>
    <n v="110"/>
    <x v="0"/>
    <x v="0"/>
    <x v="2911"/>
    <x v="636"/>
    <x v="8"/>
    <x v="1"/>
    <x v="2924"/>
    <n v="81049950"/>
    <s v="Tj Isa"/>
    <x v="1"/>
    <x v="2064"/>
    <x v="45"/>
  </r>
  <r>
    <n v="110"/>
    <x v="0"/>
    <x v="0"/>
    <x v="2911"/>
    <x v="636"/>
    <x v="8"/>
    <x v="1"/>
    <x v="2924"/>
    <n v="81049950"/>
    <s v="Tj Isa"/>
    <x v="11"/>
    <x v="2064"/>
    <x v="45"/>
  </r>
  <r>
    <n v="110"/>
    <x v="0"/>
    <x v="0"/>
    <x v="2911"/>
    <x v="636"/>
    <x v="8"/>
    <x v="1"/>
    <x v="2924"/>
    <n v="81049950"/>
    <s v="Tj Isa"/>
    <x v="2"/>
    <x v="2064"/>
    <x v="45"/>
  </r>
  <r>
    <n v="120"/>
    <x v="0"/>
    <x v="0"/>
    <x v="2912"/>
    <x v="636"/>
    <x v="1"/>
    <x v="3"/>
    <x v="2925"/>
    <n v="80188596"/>
    <s v="Jiang Mengjie"/>
    <x v="1"/>
    <x v="2065"/>
    <x v="1"/>
  </r>
  <r>
    <n v="120"/>
    <x v="0"/>
    <x v="0"/>
    <x v="2912"/>
    <x v="636"/>
    <x v="1"/>
    <x v="3"/>
    <x v="2925"/>
    <n v="80188596"/>
    <s v="Jiang Mengjie"/>
    <x v="1"/>
    <x v="2065"/>
    <x v="21"/>
  </r>
  <r>
    <n v="120"/>
    <x v="0"/>
    <x v="0"/>
    <x v="2912"/>
    <x v="636"/>
    <x v="1"/>
    <x v="3"/>
    <x v="2925"/>
    <n v="80188596"/>
    <s v="Jiang Mengjie"/>
    <x v="7"/>
    <x v="2065"/>
    <x v="1"/>
  </r>
  <r>
    <n v="120"/>
    <x v="0"/>
    <x v="0"/>
    <x v="2912"/>
    <x v="636"/>
    <x v="1"/>
    <x v="3"/>
    <x v="2925"/>
    <n v="80188596"/>
    <s v="Jiang Mengjie"/>
    <x v="7"/>
    <x v="2065"/>
    <x v="21"/>
  </r>
  <r>
    <n v="120"/>
    <x v="0"/>
    <x v="0"/>
    <x v="2912"/>
    <x v="636"/>
    <x v="1"/>
    <x v="3"/>
    <x v="2925"/>
    <n v="80188596"/>
    <s v="Jiang Mengjie"/>
    <x v="2"/>
    <x v="2065"/>
    <x v="1"/>
  </r>
  <r>
    <n v="120"/>
    <x v="0"/>
    <x v="0"/>
    <x v="2912"/>
    <x v="636"/>
    <x v="1"/>
    <x v="3"/>
    <x v="2925"/>
    <n v="80188596"/>
    <s v="Jiang Mengjie"/>
    <x v="2"/>
    <x v="2065"/>
    <x v="21"/>
  </r>
  <r>
    <m/>
    <x v="1"/>
    <x v="1"/>
    <x v="2913"/>
    <x v="636"/>
    <x v="8"/>
    <x v="5"/>
    <x v="2926"/>
    <n v="80189656"/>
    <s v="Lee Delong"/>
    <x v="12"/>
    <x v="22"/>
    <x v="11"/>
  </r>
  <r>
    <n v="123"/>
    <x v="0"/>
    <x v="0"/>
    <x v="2914"/>
    <x v="636"/>
    <x v="2"/>
    <x v="9"/>
    <x v="2927"/>
    <n v="70307659"/>
    <s v="Charlotte Le Bon"/>
    <x v="1"/>
    <x v="776"/>
    <x v="0"/>
  </r>
  <r>
    <n v="123"/>
    <x v="0"/>
    <x v="0"/>
    <x v="2914"/>
    <x v="636"/>
    <x v="2"/>
    <x v="9"/>
    <x v="2927"/>
    <n v="70307659"/>
    <s v="Charlotte Le Bon"/>
    <x v="1"/>
    <x v="776"/>
    <x v="2"/>
  </r>
  <r>
    <n v="123"/>
    <x v="0"/>
    <x v="0"/>
    <x v="2914"/>
    <x v="636"/>
    <x v="2"/>
    <x v="9"/>
    <x v="2927"/>
    <n v="70307659"/>
    <s v="Charlotte Le Bon"/>
    <x v="1"/>
    <x v="776"/>
    <x v="30"/>
  </r>
  <r>
    <n v="123"/>
    <x v="0"/>
    <x v="0"/>
    <x v="2914"/>
    <x v="636"/>
    <x v="2"/>
    <x v="9"/>
    <x v="2927"/>
    <n v="70307659"/>
    <s v="Charlotte Le Bon"/>
    <x v="7"/>
    <x v="776"/>
    <x v="0"/>
  </r>
  <r>
    <n v="123"/>
    <x v="0"/>
    <x v="0"/>
    <x v="2914"/>
    <x v="636"/>
    <x v="2"/>
    <x v="9"/>
    <x v="2927"/>
    <n v="70307659"/>
    <s v="Charlotte Le Bon"/>
    <x v="7"/>
    <x v="776"/>
    <x v="2"/>
  </r>
  <r>
    <n v="123"/>
    <x v="0"/>
    <x v="0"/>
    <x v="2914"/>
    <x v="636"/>
    <x v="2"/>
    <x v="9"/>
    <x v="2927"/>
    <n v="70307659"/>
    <s v="Charlotte Le Bon"/>
    <x v="7"/>
    <x v="776"/>
    <x v="30"/>
  </r>
  <r>
    <n v="87"/>
    <x v="0"/>
    <x v="0"/>
    <x v="2917"/>
    <x v="638"/>
    <x v="3"/>
    <x v="6"/>
    <x v="2930"/>
    <n v="80081958"/>
    <s v="David Thornton"/>
    <x v="7"/>
    <x v="2067"/>
    <x v="34"/>
  </r>
  <r>
    <n v="87"/>
    <x v="0"/>
    <x v="0"/>
    <x v="2917"/>
    <x v="638"/>
    <x v="3"/>
    <x v="6"/>
    <x v="2930"/>
    <n v="80081958"/>
    <s v="David Thornton"/>
    <x v="2"/>
    <x v="2067"/>
    <x v="34"/>
  </r>
  <r>
    <n v="56"/>
    <x v="0"/>
    <x v="0"/>
    <x v="2918"/>
    <x v="639"/>
    <x v="11"/>
    <x v="1"/>
    <x v="2931"/>
    <n v="81035398"/>
    <s v="Gick Grewal"/>
    <x v="7"/>
    <x v="2068"/>
    <x v="11"/>
  </r>
  <r>
    <n v="56"/>
    <x v="0"/>
    <x v="0"/>
    <x v="2918"/>
    <x v="639"/>
    <x v="11"/>
    <x v="1"/>
    <x v="2931"/>
    <n v="81035398"/>
    <s v="Gick Grewal"/>
    <x v="2"/>
    <x v="2068"/>
    <x v="11"/>
  </r>
  <r>
    <n v="141"/>
    <x v="0"/>
    <x v="0"/>
    <x v="2919"/>
    <x v="639"/>
    <x v="18"/>
    <x v="0"/>
    <x v="2932"/>
    <n v="70113347"/>
    <s v="Dolly Minhas"/>
    <x v="7"/>
    <x v="2069"/>
    <x v="2"/>
  </r>
  <r>
    <n v="141"/>
    <x v="0"/>
    <x v="0"/>
    <x v="2919"/>
    <x v="639"/>
    <x v="18"/>
    <x v="0"/>
    <x v="2932"/>
    <n v="70113347"/>
    <s v="Dolly Minhas"/>
    <x v="18"/>
    <x v="2069"/>
    <x v="2"/>
  </r>
  <r>
    <n v="141"/>
    <x v="0"/>
    <x v="0"/>
    <x v="2919"/>
    <x v="639"/>
    <x v="18"/>
    <x v="0"/>
    <x v="2932"/>
    <n v="70113347"/>
    <s v="Dolly Minhas"/>
    <x v="2"/>
    <x v="2069"/>
    <x v="2"/>
  </r>
  <r>
    <n v="97"/>
    <x v="0"/>
    <x v="0"/>
    <x v="2920"/>
    <x v="639"/>
    <x v="5"/>
    <x v="2"/>
    <x v="2933"/>
    <n v="80097389"/>
    <s v="Antonia Ribero"/>
    <x v="1"/>
    <x v="2070"/>
    <x v="0"/>
  </r>
  <r>
    <n v="97"/>
    <x v="0"/>
    <x v="0"/>
    <x v="2920"/>
    <x v="639"/>
    <x v="5"/>
    <x v="2"/>
    <x v="2933"/>
    <n v="80097389"/>
    <s v="Antonia Ribero"/>
    <x v="1"/>
    <x v="2071"/>
    <x v="0"/>
  </r>
  <r>
    <n v="97"/>
    <x v="0"/>
    <x v="0"/>
    <x v="2920"/>
    <x v="639"/>
    <x v="5"/>
    <x v="2"/>
    <x v="2933"/>
    <n v="80097389"/>
    <s v="Antonia Ribero"/>
    <x v="1"/>
    <x v="2070"/>
    <x v="8"/>
  </r>
  <r>
    <n v="97"/>
    <x v="0"/>
    <x v="0"/>
    <x v="2920"/>
    <x v="639"/>
    <x v="5"/>
    <x v="2"/>
    <x v="2933"/>
    <n v="80097389"/>
    <s v="Antonia Ribero"/>
    <x v="1"/>
    <x v="2071"/>
    <x v="8"/>
  </r>
  <r>
    <n v="97"/>
    <x v="0"/>
    <x v="0"/>
    <x v="2920"/>
    <x v="639"/>
    <x v="5"/>
    <x v="2"/>
    <x v="2933"/>
    <n v="80097389"/>
    <s v="Antonia Ribero"/>
    <x v="7"/>
    <x v="2070"/>
    <x v="0"/>
  </r>
  <r>
    <n v="97"/>
    <x v="0"/>
    <x v="0"/>
    <x v="2920"/>
    <x v="639"/>
    <x v="5"/>
    <x v="2"/>
    <x v="2933"/>
    <n v="80097389"/>
    <s v="Antonia Ribero"/>
    <x v="7"/>
    <x v="2071"/>
    <x v="0"/>
  </r>
  <r>
    <n v="97"/>
    <x v="0"/>
    <x v="0"/>
    <x v="2920"/>
    <x v="639"/>
    <x v="5"/>
    <x v="2"/>
    <x v="2933"/>
    <n v="80097389"/>
    <s v="Antonia Ribero"/>
    <x v="7"/>
    <x v="2070"/>
    <x v="8"/>
  </r>
  <r>
    <n v="97"/>
    <x v="0"/>
    <x v="0"/>
    <x v="2920"/>
    <x v="639"/>
    <x v="5"/>
    <x v="2"/>
    <x v="2933"/>
    <n v="80097389"/>
    <s v="Antonia Ribero"/>
    <x v="7"/>
    <x v="2071"/>
    <x v="8"/>
  </r>
  <r>
    <n v="97"/>
    <x v="0"/>
    <x v="0"/>
    <x v="2920"/>
    <x v="639"/>
    <x v="5"/>
    <x v="2"/>
    <x v="2933"/>
    <n v="80097389"/>
    <s v="Antonia Ribero"/>
    <x v="9"/>
    <x v="2070"/>
    <x v="0"/>
  </r>
  <r>
    <n v="97"/>
    <x v="0"/>
    <x v="0"/>
    <x v="2920"/>
    <x v="639"/>
    <x v="5"/>
    <x v="2"/>
    <x v="2933"/>
    <n v="80097389"/>
    <s v="Antonia Ribero"/>
    <x v="9"/>
    <x v="2071"/>
    <x v="0"/>
  </r>
  <r>
    <n v="97"/>
    <x v="0"/>
    <x v="0"/>
    <x v="2920"/>
    <x v="639"/>
    <x v="5"/>
    <x v="2"/>
    <x v="2933"/>
    <n v="80097389"/>
    <s v="Antonia Ribero"/>
    <x v="9"/>
    <x v="2070"/>
    <x v="8"/>
  </r>
  <r>
    <n v="97"/>
    <x v="0"/>
    <x v="0"/>
    <x v="2920"/>
    <x v="639"/>
    <x v="5"/>
    <x v="2"/>
    <x v="2933"/>
    <n v="80097389"/>
    <s v="Antonia Ribero"/>
    <x v="9"/>
    <x v="2071"/>
    <x v="8"/>
  </r>
  <r>
    <n v="118"/>
    <x v="0"/>
    <x v="0"/>
    <x v="2921"/>
    <x v="639"/>
    <x v="8"/>
    <x v="9"/>
    <x v="2934"/>
    <n v="80221639"/>
    <s v="Sarah Vowell"/>
    <x v="0"/>
    <x v="2072"/>
    <x v="0"/>
  </r>
  <r>
    <n v="118"/>
    <x v="0"/>
    <x v="0"/>
    <x v="2921"/>
    <x v="639"/>
    <x v="8"/>
    <x v="9"/>
    <x v="2934"/>
    <n v="80221639"/>
    <s v="Sarah Vowell"/>
    <x v="1"/>
    <x v="2072"/>
    <x v="0"/>
  </r>
  <r>
    <n v="95"/>
    <x v="0"/>
    <x v="0"/>
    <x v="2922"/>
    <x v="639"/>
    <x v="18"/>
    <x v="9"/>
    <x v="2935"/>
    <n v="70099120"/>
    <s v="Jill Marie Jones"/>
    <x v="1"/>
    <x v="2073"/>
    <x v="0"/>
  </r>
  <r>
    <n v="95"/>
    <x v="0"/>
    <x v="0"/>
    <x v="2922"/>
    <x v="639"/>
    <x v="18"/>
    <x v="9"/>
    <x v="2935"/>
    <n v="70099120"/>
    <s v="Jill Marie Jones"/>
    <x v="7"/>
    <x v="2073"/>
    <x v="0"/>
  </r>
  <r>
    <n v="95"/>
    <x v="0"/>
    <x v="0"/>
    <x v="2922"/>
    <x v="639"/>
    <x v="18"/>
    <x v="9"/>
    <x v="2935"/>
    <n v="70099120"/>
    <s v="Jill Marie Jones"/>
    <x v="25"/>
    <x v="2073"/>
    <x v="0"/>
  </r>
  <r>
    <n v="127"/>
    <x v="0"/>
    <x v="0"/>
    <x v="2923"/>
    <x v="639"/>
    <x v="11"/>
    <x v="1"/>
    <x v="2936"/>
    <n v="81024718"/>
    <s v="Mehreen Raheel"/>
    <x v="7"/>
    <x v="575"/>
    <x v="2"/>
  </r>
  <r>
    <n v="127"/>
    <x v="0"/>
    <x v="0"/>
    <x v="2923"/>
    <x v="639"/>
    <x v="11"/>
    <x v="1"/>
    <x v="2936"/>
    <n v="81024718"/>
    <s v="Mehreen Raheel"/>
    <x v="7"/>
    <x v="575"/>
    <x v="16"/>
  </r>
  <r>
    <n v="127"/>
    <x v="0"/>
    <x v="0"/>
    <x v="2923"/>
    <x v="639"/>
    <x v="11"/>
    <x v="1"/>
    <x v="2936"/>
    <n v="81024718"/>
    <s v="Mehreen Raheel"/>
    <x v="2"/>
    <x v="575"/>
    <x v="2"/>
  </r>
  <r>
    <n v="127"/>
    <x v="0"/>
    <x v="0"/>
    <x v="2923"/>
    <x v="639"/>
    <x v="11"/>
    <x v="1"/>
    <x v="2936"/>
    <n v="81024718"/>
    <s v="Mehreen Raheel"/>
    <x v="2"/>
    <x v="575"/>
    <x v="16"/>
  </r>
  <r>
    <n v="127"/>
    <x v="0"/>
    <x v="0"/>
    <x v="2923"/>
    <x v="639"/>
    <x v="11"/>
    <x v="1"/>
    <x v="2936"/>
    <n v="81024718"/>
    <s v="Mehreen Raheel"/>
    <x v="17"/>
    <x v="575"/>
    <x v="2"/>
  </r>
  <r>
    <n v="127"/>
    <x v="0"/>
    <x v="0"/>
    <x v="2923"/>
    <x v="639"/>
    <x v="11"/>
    <x v="1"/>
    <x v="2936"/>
    <n v="81024718"/>
    <s v="Mehreen Raheel"/>
    <x v="17"/>
    <x v="575"/>
    <x v="16"/>
  </r>
  <r>
    <n v="74"/>
    <x v="0"/>
    <x v="0"/>
    <x v="2925"/>
    <x v="640"/>
    <x v="2"/>
    <x v="4"/>
    <x v="2938"/>
    <n v="80019930"/>
    <s v="Cindy Robinson"/>
    <x v="0"/>
    <x v="58"/>
    <x v="0"/>
  </r>
  <r>
    <n v="74"/>
    <x v="0"/>
    <x v="0"/>
    <x v="2925"/>
    <x v="640"/>
    <x v="2"/>
    <x v="4"/>
    <x v="2938"/>
    <n v="80019930"/>
    <s v="Cindy Robinson"/>
    <x v="0"/>
    <x v="2075"/>
    <x v="0"/>
  </r>
  <r>
    <m/>
    <x v="1"/>
    <x v="1"/>
    <x v="2195"/>
    <x v="640"/>
    <x v="5"/>
    <x v="3"/>
    <x v="2939"/>
    <n v="80141960"/>
    <s v="Steve Evets"/>
    <x v="23"/>
    <x v="22"/>
    <x v="9"/>
  </r>
  <r>
    <m/>
    <x v="1"/>
    <x v="1"/>
    <x v="2195"/>
    <x v="640"/>
    <x v="5"/>
    <x v="3"/>
    <x v="2939"/>
    <n v="80141960"/>
    <s v="Steve Evets"/>
    <x v="14"/>
    <x v="22"/>
    <x v="9"/>
  </r>
  <r>
    <m/>
    <x v="1"/>
    <x v="1"/>
    <x v="2195"/>
    <x v="640"/>
    <x v="5"/>
    <x v="3"/>
    <x v="2939"/>
    <n v="80141960"/>
    <s v="Steve Evets"/>
    <x v="15"/>
    <x v="22"/>
    <x v="9"/>
  </r>
  <r>
    <m/>
    <x v="1"/>
    <x v="1"/>
    <x v="2926"/>
    <x v="640"/>
    <x v="1"/>
    <x v="3"/>
    <x v="2940"/>
    <n v="80226168"/>
    <s v="Tae-im Lee"/>
    <x v="15"/>
    <x v="22"/>
    <x v="3"/>
  </r>
  <r>
    <m/>
    <x v="1"/>
    <x v="1"/>
    <x v="2926"/>
    <x v="640"/>
    <x v="1"/>
    <x v="3"/>
    <x v="2940"/>
    <n v="80226168"/>
    <s v="Tae-im Lee"/>
    <x v="29"/>
    <x v="22"/>
    <x v="3"/>
  </r>
  <r>
    <m/>
    <x v="1"/>
    <x v="1"/>
    <x v="2926"/>
    <x v="640"/>
    <x v="1"/>
    <x v="3"/>
    <x v="2940"/>
    <n v="80226168"/>
    <s v="Tae-im Lee"/>
    <x v="21"/>
    <x v="22"/>
    <x v="3"/>
  </r>
  <r>
    <n v="90"/>
    <x v="0"/>
    <x v="0"/>
    <x v="2927"/>
    <x v="641"/>
    <x v="52"/>
    <x v="1"/>
    <x v="2941"/>
    <n v="81006825"/>
    <s v="Luis De La Rosa"/>
    <x v="1"/>
    <x v="2076"/>
    <x v="34"/>
  </r>
  <r>
    <n v="90"/>
    <x v="0"/>
    <x v="0"/>
    <x v="2927"/>
    <x v="641"/>
    <x v="52"/>
    <x v="1"/>
    <x v="2941"/>
    <n v="81006825"/>
    <s v="Luis De La Rosa"/>
    <x v="2"/>
    <x v="2076"/>
    <x v="34"/>
  </r>
  <r>
    <n v="90"/>
    <x v="0"/>
    <x v="0"/>
    <x v="2927"/>
    <x v="641"/>
    <x v="52"/>
    <x v="1"/>
    <x v="2941"/>
    <n v="81006825"/>
    <s v="Luis De La Rosa"/>
    <x v="10"/>
    <x v="2076"/>
    <x v="34"/>
  </r>
  <r>
    <n v="156"/>
    <x v="0"/>
    <x v="0"/>
    <x v="2928"/>
    <x v="641"/>
    <x v="16"/>
    <x v="3"/>
    <x v="2942"/>
    <n v="81213891"/>
    <s v="Farida Jalal"/>
    <x v="2"/>
    <x v="378"/>
    <x v="2"/>
  </r>
  <r>
    <n v="156"/>
    <x v="0"/>
    <x v="0"/>
    <x v="2928"/>
    <x v="641"/>
    <x v="16"/>
    <x v="3"/>
    <x v="2942"/>
    <n v="81213891"/>
    <s v="Farida Jalal"/>
    <x v="4"/>
    <x v="378"/>
    <x v="2"/>
  </r>
  <r>
    <n v="103"/>
    <x v="0"/>
    <x v="0"/>
    <x v="2929"/>
    <x v="641"/>
    <x v="29"/>
    <x v="7"/>
    <x v="2943"/>
    <n v="498716"/>
    <s v="Jeffrey Jones"/>
    <x v="24"/>
    <x v="2077"/>
    <x v="0"/>
  </r>
  <r>
    <n v="103"/>
    <x v="0"/>
    <x v="0"/>
    <x v="2929"/>
    <x v="641"/>
    <x v="29"/>
    <x v="7"/>
    <x v="2943"/>
    <n v="498716"/>
    <s v="Jeffrey Jones"/>
    <x v="1"/>
    <x v="2077"/>
    <x v="0"/>
  </r>
  <r>
    <n v="103"/>
    <x v="0"/>
    <x v="0"/>
    <x v="2929"/>
    <x v="641"/>
    <x v="29"/>
    <x v="7"/>
    <x v="2943"/>
    <n v="498716"/>
    <s v="Jeffrey Jones"/>
    <x v="8"/>
    <x v="2077"/>
    <x v="0"/>
  </r>
  <r>
    <n v="120"/>
    <x v="0"/>
    <x v="0"/>
    <x v="2930"/>
    <x v="642"/>
    <x v="8"/>
    <x v="2"/>
    <x v="2944"/>
    <n v="80220085"/>
    <s v="Rhiannon Fish"/>
    <x v="6"/>
    <x v="2078"/>
    <x v="37"/>
  </r>
  <r>
    <n v="120"/>
    <x v="0"/>
    <x v="0"/>
    <x v="2930"/>
    <x v="642"/>
    <x v="8"/>
    <x v="2"/>
    <x v="2944"/>
    <n v="80220085"/>
    <s v="Rhiannon Fish"/>
    <x v="3"/>
    <x v="2078"/>
    <x v="37"/>
  </r>
  <r>
    <n v="118"/>
    <x v="0"/>
    <x v="0"/>
    <x v="2933"/>
    <x v="644"/>
    <x v="8"/>
    <x v="7"/>
    <x v="2947"/>
    <n v="80220813"/>
    <s v="Michael Peña"/>
    <x v="6"/>
    <x v="1874"/>
    <x v="0"/>
  </r>
  <r>
    <n v="118"/>
    <x v="0"/>
    <x v="0"/>
    <x v="2933"/>
    <x v="644"/>
    <x v="8"/>
    <x v="7"/>
    <x v="2947"/>
    <n v="80220813"/>
    <s v="Michael Peña"/>
    <x v="1"/>
    <x v="1874"/>
    <x v="0"/>
  </r>
  <r>
    <n v="118"/>
    <x v="0"/>
    <x v="0"/>
    <x v="2933"/>
    <x v="644"/>
    <x v="8"/>
    <x v="7"/>
    <x v="2947"/>
    <n v="80220813"/>
    <s v="Michael Peña"/>
    <x v="3"/>
    <x v="1874"/>
    <x v="0"/>
  </r>
  <r>
    <n v="74"/>
    <x v="0"/>
    <x v="0"/>
    <x v="2934"/>
    <x v="644"/>
    <x v="1"/>
    <x v="1"/>
    <x v="2948"/>
    <n v="81048561"/>
    <s v="Bhushan Vikas"/>
    <x v="7"/>
    <x v="2080"/>
    <x v="2"/>
  </r>
  <r>
    <n v="74"/>
    <x v="0"/>
    <x v="0"/>
    <x v="2934"/>
    <x v="644"/>
    <x v="1"/>
    <x v="1"/>
    <x v="2948"/>
    <n v="81048561"/>
    <s v="Bhushan Vikas"/>
    <x v="9"/>
    <x v="2080"/>
    <x v="2"/>
  </r>
  <r>
    <n v="74"/>
    <x v="0"/>
    <x v="0"/>
    <x v="2934"/>
    <x v="644"/>
    <x v="1"/>
    <x v="1"/>
    <x v="2948"/>
    <n v="81048561"/>
    <s v="Bhushan Vikas"/>
    <x v="2"/>
    <x v="2080"/>
    <x v="2"/>
  </r>
  <r>
    <n v="137"/>
    <x v="0"/>
    <x v="0"/>
    <x v="2936"/>
    <x v="644"/>
    <x v="8"/>
    <x v="3"/>
    <x v="2950"/>
    <n v="81026705"/>
    <s v="Ra Mi-ran"/>
    <x v="7"/>
    <x v="2081"/>
    <x v="3"/>
  </r>
  <r>
    <n v="137"/>
    <x v="0"/>
    <x v="0"/>
    <x v="2936"/>
    <x v="644"/>
    <x v="8"/>
    <x v="3"/>
    <x v="2950"/>
    <n v="81026705"/>
    <s v="Ra Mi-ran"/>
    <x v="2"/>
    <x v="2081"/>
    <x v="3"/>
  </r>
  <r>
    <n v="86"/>
    <x v="0"/>
    <x v="0"/>
    <x v="2937"/>
    <x v="644"/>
    <x v="8"/>
    <x v="3"/>
    <x v="2951"/>
    <n v="80122209"/>
    <s v="Magüi Mira"/>
    <x v="7"/>
    <x v="1775"/>
    <x v="6"/>
  </r>
  <r>
    <n v="86"/>
    <x v="0"/>
    <x v="0"/>
    <x v="2937"/>
    <x v="644"/>
    <x v="8"/>
    <x v="3"/>
    <x v="2951"/>
    <n v="80122209"/>
    <s v="Magüi Mira"/>
    <x v="2"/>
    <x v="1775"/>
    <x v="6"/>
  </r>
  <r>
    <n v="86"/>
    <x v="0"/>
    <x v="0"/>
    <x v="2937"/>
    <x v="644"/>
    <x v="8"/>
    <x v="3"/>
    <x v="2951"/>
    <n v="80122209"/>
    <s v="Magüi Mira"/>
    <x v="3"/>
    <x v="1775"/>
    <x v="6"/>
  </r>
  <r>
    <n v="108"/>
    <x v="0"/>
    <x v="0"/>
    <x v="2938"/>
    <x v="645"/>
    <x v="1"/>
    <x v="1"/>
    <x v="2952"/>
    <n v="80109193"/>
    <s v="Gracia Olayo"/>
    <x v="1"/>
    <x v="2082"/>
    <x v="6"/>
  </r>
  <r>
    <n v="108"/>
    <x v="0"/>
    <x v="0"/>
    <x v="2938"/>
    <x v="645"/>
    <x v="1"/>
    <x v="1"/>
    <x v="2952"/>
    <n v="80109193"/>
    <s v="Gracia Olayo"/>
    <x v="1"/>
    <x v="2083"/>
    <x v="6"/>
  </r>
  <r>
    <n v="108"/>
    <x v="0"/>
    <x v="0"/>
    <x v="2938"/>
    <x v="645"/>
    <x v="1"/>
    <x v="1"/>
    <x v="2952"/>
    <n v="80109193"/>
    <s v="Gracia Olayo"/>
    <x v="7"/>
    <x v="2082"/>
    <x v="6"/>
  </r>
  <r>
    <n v="108"/>
    <x v="0"/>
    <x v="0"/>
    <x v="2938"/>
    <x v="645"/>
    <x v="1"/>
    <x v="1"/>
    <x v="2952"/>
    <n v="80109193"/>
    <s v="Gracia Olayo"/>
    <x v="7"/>
    <x v="2083"/>
    <x v="6"/>
  </r>
  <r>
    <n v="108"/>
    <x v="0"/>
    <x v="0"/>
    <x v="2938"/>
    <x v="645"/>
    <x v="1"/>
    <x v="1"/>
    <x v="2952"/>
    <n v="80109193"/>
    <s v="Gracia Olayo"/>
    <x v="18"/>
    <x v="2082"/>
    <x v="6"/>
  </r>
  <r>
    <n v="108"/>
    <x v="0"/>
    <x v="0"/>
    <x v="2938"/>
    <x v="645"/>
    <x v="1"/>
    <x v="1"/>
    <x v="2952"/>
    <n v="80109193"/>
    <s v="Gracia Olayo"/>
    <x v="18"/>
    <x v="2083"/>
    <x v="6"/>
  </r>
  <r>
    <n v="99"/>
    <x v="0"/>
    <x v="0"/>
    <x v="2939"/>
    <x v="646"/>
    <x v="5"/>
    <x v="1"/>
    <x v="2953"/>
    <n v="80117940"/>
    <s v="Ole Eliassen"/>
    <x v="1"/>
    <x v="2084"/>
    <x v="14"/>
  </r>
  <r>
    <n v="99"/>
    <x v="0"/>
    <x v="0"/>
    <x v="2939"/>
    <x v="646"/>
    <x v="5"/>
    <x v="1"/>
    <x v="2953"/>
    <n v="80117940"/>
    <s v="Ole Eliassen"/>
    <x v="2"/>
    <x v="2084"/>
    <x v="14"/>
  </r>
  <r>
    <n v="125"/>
    <x v="0"/>
    <x v="0"/>
    <x v="2941"/>
    <x v="647"/>
    <x v="6"/>
    <x v="1"/>
    <x v="2955"/>
    <n v="81047898"/>
    <s v="Ratna Riantiarno"/>
    <x v="7"/>
    <x v="2086"/>
    <x v="20"/>
  </r>
  <r>
    <n v="125"/>
    <x v="0"/>
    <x v="0"/>
    <x v="2941"/>
    <x v="647"/>
    <x v="6"/>
    <x v="1"/>
    <x v="2955"/>
    <n v="81047898"/>
    <s v="Ratna Riantiarno"/>
    <x v="7"/>
    <x v="2086"/>
    <x v="51"/>
  </r>
  <r>
    <n v="125"/>
    <x v="0"/>
    <x v="0"/>
    <x v="2941"/>
    <x v="647"/>
    <x v="6"/>
    <x v="1"/>
    <x v="2955"/>
    <n v="81047898"/>
    <s v="Ratna Riantiarno"/>
    <x v="2"/>
    <x v="2086"/>
    <x v="20"/>
  </r>
  <r>
    <n v="125"/>
    <x v="0"/>
    <x v="0"/>
    <x v="2941"/>
    <x v="647"/>
    <x v="6"/>
    <x v="1"/>
    <x v="2955"/>
    <n v="81047898"/>
    <s v="Ratna Riantiarno"/>
    <x v="2"/>
    <x v="2086"/>
    <x v="51"/>
  </r>
  <r>
    <n v="125"/>
    <x v="0"/>
    <x v="0"/>
    <x v="2941"/>
    <x v="647"/>
    <x v="6"/>
    <x v="1"/>
    <x v="2955"/>
    <n v="81047898"/>
    <s v="Ratna Riantiarno"/>
    <x v="10"/>
    <x v="2086"/>
    <x v="20"/>
  </r>
  <r>
    <n v="125"/>
    <x v="0"/>
    <x v="0"/>
    <x v="2941"/>
    <x v="647"/>
    <x v="6"/>
    <x v="1"/>
    <x v="2955"/>
    <n v="81047898"/>
    <s v="Ratna Riantiarno"/>
    <x v="10"/>
    <x v="2086"/>
    <x v="51"/>
  </r>
  <r>
    <n v="114"/>
    <x v="0"/>
    <x v="0"/>
    <x v="2942"/>
    <x v="647"/>
    <x v="8"/>
    <x v="1"/>
    <x v="2956"/>
    <n v="81057249"/>
    <s v="Balaji Manohar"/>
    <x v="7"/>
    <x v="2087"/>
    <x v="2"/>
  </r>
  <r>
    <n v="114"/>
    <x v="0"/>
    <x v="0"/>
    <x v="2942"/>
    <x v="647"/>
    <x v="8"/>
    <x v="1"/>
    <x v="2956"/>
    <n v="81057249"/>
    <s v="Balaji Manohar"/>
    <x v="9"/>
    <x v="2087"/>
    <x v="2"/>
  </r>
  <r>
    <n v="114"/>
    <x v="0"/>
    <x v="0"/>
    <x v="2942"/>
    <x v="647"/>
    <x v="8"/>
    <x v="1"/>
    <x v="2956"/>
    <n v="81057249"/>
    <s v="Balaji Manohar"/>
    <x v="2"/>
    <x v="2087"/>
    <x v="2"/>
  </r>
  <r>
    <n v="143"/>
    <x v="0"/>
    <x v="0"/>
    <x v="2943"/>
    <x v="647"/>
    <x v="5"/>
    <x v="1"/>
    <x v="2957"/>
    <n v="81047900"/>
    <s v="Indah Permatasari"/>
    <x v="7"/>
    <x v="1357"/>
    <x v="20"/>
  </r>
  <r>
    <n v="143"/>
    <x v="0"/>
    <x v="0"/>
    <x v="2943"/>
    <x v="647"/>
    <x v="5"/>
    <x v="1"/>
    <x v="2957"/>
    <n v="81047900"/>
    <s v="Indah Permatasari"/>
    <x v="2"/>
    <x v="1357"/>
    <x v="20"/>
  </r>
  <r>
    <n v="121"/>
    <x v="0"/>
    <x v="0"/>
    <x v="2944"/>
    <x v="647"/>
    <x v="3"/>
    <x v="1"/>
    <x v="2958"/>
    <n v="81047899"/>
    <s v="Sandrinna Michelle"/>
    <x v="7"/>
    <x v="2088"/>
    <x v="20"/>
  </r>
  <r>
    <n v="121"/>
    <x v="0"/>
    <x v="0"/>
    <x v="2944"/>
    <x v="647"/>
    <x v="3"/>
    <x v="1"/>
    <x v="2958"/>
    <n v="81047899"/>
    <s v="Sandrinna Michelle"/>
    <x v="18"/>
    <x v="2088"/>
    <x v="20"/>
  </r>
  <r>
    <n v="121"/>
    <x v="0"/>
    <x v="0"/>
    <x v="2944"/>
    <x v="647"/>
    <x v="3"/>
    <x v="1"/>
    <x v="2958"/>
    <n v="81047899"/>
    <s v="Sandrinna Michelle"/>
    <x v="2"/>
    <x v="2088"/>
    <x v="20"/>
  </r>
  <r>
    <n v="119"/>
    <x v="0"/>
    <x v="0"/>
    <x v="2945"/>
    <x v="647"/>
    <x v="1"/>
    <x v="1"/>
    <x v="2959"/>
    <n v="81047901"/>
    <s v="Reza Rahadian"/>
    <x v="7"/>
    <x v="1357"/>
    <x v="20"/>
  </r>
  <r>
    <n v="119"/>
    <x v="0"/>
    <x v="0"/>
    <x v="2945"/>
    <x v="647"/>
    <x v="1"/>
    <x v="1"/>
    <x v="2959"/>
    <n v="81047901"/>
    <s v="Reza Rahadian"/>
    <x v="7"/>
    <x v="2089"/>
    <x v="20"/>
  </r>
  <r>
    <n v="119"/>
    <x v="0"/>
    <x v="0"/>
    <x v="2945"/>
    <x v="647"/>
    <x v="1"/>
    <x v="1"/>
    <x v="2959"/>
    <n v="81047901"/>
    <s v="Reza Rahadian"/>
    <x v="18"/>
    <x v="1357"/>
    <x v="20"/>
  </r>
  <r>
    <n v="119"/>
    <x v="0"/>
    <x v="0"/>
    <x v="2945"/>
    <x v="647"/>
    <x v="1"/>
    <x v="1"/>
    <x v="2959"/>
    <n v="81047901"/>
    <s v="Reza Rahadian"/>
    <x v="18"/>
    <x v="2089"/>
    <x v="20"/>
  </r>
  <r>
    <n v="119"/>
    <x v="0"/>
    <x v="0"/>
    <x v="2945"/>
    <x v="647"/>
    <x v="1"/>
    <x v="1"/>
    <x v="2959"/>
    <n v="81047901"/>
    <s v="Reza Rahadian"/>
    <x v="2"/>
    <x v="1357"/>
    <x v="20"/>
  </r>
  <r>
    <n v="119"/>
    <x v="0"/>
    <x v="0"/>
    <x v="2945"/>
    <x v="647"/>
    <x v="1"/>
    <x v="1"/>
    <x v="2959"/>
    <n v="81047901"/>
    <s v="Reza Rahadian"/>
    <x v="2"/>
    <x v="2089"/>
    <x v="20"/>
  </r>
  <r>
    <m/>
    <x v="1"/>
    <x v="1"/>
    <x v="2950"/>
    <x v="649"/>
    <x v="8"/>
    <x v="3"/>
    <x v="2964"/>
    <n v="80189619"/>
    <s v="Denny Huang"/>
    <x v="15"/>
    <x v="22"/>
    <x v="11"/>
  </r>
  <r>
    <m/>
    <x v="1"/>
    <x v="1"/>
    <x v="2950"/>
    <x v="649"/>
    <x v="8"/>
    <x v="3"/>
    <x v="2964"/>
    <n v="80189619"/>
    <s v="Denny Huang"/>
    <x v="21"/>
    <x v="22"/>
    <x v="11"/>
  </r>
  <r>
    <n v="91"/>
    <x v="0"/>
    <x v="0"/>
    <x v="2951"/>
    <x v="650"/>
    <x v="1"/>
    <x v="3"/>
    <x v="2965"/>
    <n v="80099016"/>
    <s v="Miranda Richardson"/>
    <x v="2"/>
    <x v="2090"/>
    <x v="9"/>
  </r>
  <r>
    <n v="91"/>
    <x v="0"/>
    <x v="0"/>
    <x v="2951"/>
    <x v="650"/>
    <x v="1"/>
    <x v="3"/>
    <x v="2965"/>
    <n v="80099016"/>
    <s v="Miranda Richardson"/>
    <x v="3"/>
    <x v="2090"/>
    <x v="9"/>
  </r>
  <r>
    <n v="91"/>
    <x v="0"/>
    <x v="0"/>
    <x v="2951"/>
    <x v="650"/>
    <x v="1"/>
    <x v="3"/>
    <x v="2965"/>
    <n v="80099016"/>
    <s v="Miranda Richardson"/>
    <x v="4"/>
    <x v="2090"/>
    <x v="9"/>
  </r>
  <r>
    <m/>
    <x v="1"/>
    <x v="1"/>
    <x v="2952"/>
    <x v="650"/>
    <x v="5"/>
    <x v="1"/>
    <x v="2966"/>
    <n v="80123792"/>
    <s v="Margarita Sanz"/>
    <x v="15"/>
    <x v="22"/>
    <x v="34"/>
  </r>
  <r>
    <m/>
    <x v="1"/>
    <x v="1"/>
    <x v="2952"/>
    <x v="650"/>
    <x v="5"/>
    <x v="1"/>
    <x v="2966"/>
    <n v="80123792"/>
    <s v="Margarita Sanz"/>
    <x v="16"/>
    <x v="22"/>
    <x v="34"/>
  </r>
  <r>
    <m/>
    <x v="1"/>
    <x v="1"/>
    <x v="2952"/>
    <x v="650"/>
    <x v="5"/>
    <x v="1"/>
    <x v="2966"/>
    <n v="80123792"/>
    <s v="Margarita Sanz"/>
    <x v="21"/>
    <x v="22"/>
    <x v="34"/>
  </r>
  <r>
    <n v="150"/>
    <x v="0"/>
    <x v="0"/>
    <x v="2954"/>
    <x v="651"/>
    <x v="8"/>
    <x v="3"/>
    <x v="2968"/>
    <n v="81031181"/>
    <s v="Mon Confiado"/>
    <x v="7"/>
    <x v="295"/>
    <x v="48"/>
  </r>
  <r>
    <n v="150"/>
    <x v="0"/>
    <x v="0"/>
    <x v="2954"/>
    <x v="651"/>
    <x v="8"/>
    <x v="3"/>
    <x v="2968"/>
    <n v="81031181"/>
    <s v="Mon Confiado"/>
    <x v="2"/>
    <x v="295"/>
    <x v="48"/>
  </r>
  <r>
    <n v="102"/>
    <x v="0"/>
    <x v="0"/>
    <x v="2955"/>
    <x v="652"/>
    <x v="8"/>
    <x v="3"/>
    <x v="2969"/>
    <n v="80107084"/>
    <s v="Joel McHale"/>
    <x v="1"/>
    <x v="1515"/>
    <x v="0"/>
  </r>
  <r>
    <n v="85"/>
    <x v="0"/>
    <x v="0"/>
    <x v="2958"/>
    <x v="652"/>
    <x v="2"/>
    <x v="9"/>
    <x v="2972"/>
    <n v="80125818"/>
    <s v="Michael Dobson"/>
    <x v="0"/>
    <x v="2092"/>
    <x v="14"/>
  </r>
  <r>
    <n v="85"/>
    <x v="0"/>
    <x v="0"/>
    <x v="2958"/>
    <x v="652"/>
    <x v="2"/>
    <x v="9"/>
    <x v="2972"/>
    <n v="80125818"/>
    <s v="Michael Dobson"/>
    <x v="0"/>
    <x v="2093"/>
    <x v="14"/>
  </r>
  <r>
    <n v="88"/>
    <x v="0"/>
    <x v="0"/>
    <x v="2961"/>
    <x v="654"/>
    <x v="8"/>
    <x v="3"/>
    <x v="2975"/>
    <n v="80239629"/>
    <s v="Liz Lobato"/>
    <x v="11"/>
    <x v="2094"/>
    <x v="6"/>
  </r>
  <r>
    <n v="88"/>
    <x v="0"/>
    <x v="0"/>
    <x v="2961"/>
    <x v="654"/>
    <x v="8"/>
    <x v="3"/>
    <x v="2975"/>
    <n v="80239629"/>
    <s v="Liz Lobato"/>
    <x v="11"/>
    <x v="2095"/>
    <x v="6"/>
  </r>
  <r>
    <n v="88"/>
    <x v="0"/>
    <x v="0"/>
    <x v="2961"/>
    <x v="654"/>
    <x v="8"/>
    <x v="3"/>
    <x v="2975"/>
    <n v="80239629"/>
    <s v="Liz Lobato"/>
    <x v="11"/>
    <x v="2094"/>
    <x v="13"/>
  </r>
  <r>
    <n v="88"/>
    <x v="0"/>
    <x v="0"/>
    <x v="2961"/>
    <x v="654"/>
    <x v="8"/>
    <x v="3"/>
    <x v="2975"/>
    <n v="80239629"/>
    <s v="Liz Lobato"/>
    <x v="11"/>
    <x v="2095"/>
    <x v="13"/>
  </r>
  <r>
    <n v="88"/>
    <x v="0"/>
    <x v="0"/>
    <x v="2961"/>
    <x v="654"/>
    <x v="8"/>
    <x v="3"/>
    <x v="2975"/>
    <n v="80239629"/>
    <s v="Liz Lobato"/>
    <x v="2"/>
    <x v="2094"/>
    <x v="6"/>
  </r>
  <r>
    <n v="88"/>
    <x v="0"/>
    <x v="0"/>
    <x v="2961"/>
    <x v="654"/>
    <x v="8"/>
    <x v="3"/>
    <x v="2975"/>
    <n v="80239629"/>
    <s v="Liz Lobato"/>
    <x v="2"/>
    <x v="2095"/>
    <x v="6"/>
  </r>
  <r>
    <n v="88"/>
    <x v="0"/>
    <x v="0"/>
    <x v="2961"/>
    <x v="654"/>
    <x v="8"/>
    <x v="3"/>
    <x v="2975"/>
    <n v="80239629"/>
    <s v="Liz Lobato"/>
    <x v="2"/>
    <x v="2094"/>
    <x v="13"/>
  </r>
  <r>
    <n v="88"/>
    <x v="0"/>
    <x v="0"/>
    <x v="2961"/>
    <x v="654"/>
    <x v="8"/>
    <x v="3"/>
    <x v="2975"/>
    <n v="80239629"/>
    <s v="Liz Lobato"/>
    <x v="2"/>
    <x v="2095"/>
    <x v="13"/>
  </r>
  <r>
    <m/>
    <x v="1"/>
    <x v="1"/>
    <x v="2962"/>
    <x v="654"/>
    <x v="8"/>
    <x v="3"/>
    <x v="2976"/>
    <n v="80145141"/>
    <s v="Noma Dumezweni"/>
    <x v="23"/>
    <x v="22"/>
    <x v="9"/>
  </r>
  <r>
    <m/>
    <x v="1"/>
    <x v="1"/>
    <x v="2962"/>
    <x v="654"/>
    <x v="8"/>
    <x v="3"/>
    <x v="2976"/>
    <n v="80145141"/>
    <s v="Noma Dumezweni"/>
    <x v="15"/>
    <x v="22"/>
    <x v="9"/>
  </r>
  <r>
    <m/>
    <x v="1"/>
    <x v="1"/>
    <x v="2962"/>
    <x v="654"/>
    <x v="8"/>
    <x v="3"/>
    <x v="2976"/>
    <n v="80145141"/>
    <s v="Noma Dumezweni"/>
    <x v="21"/>
    <x v="22"/>
    <x v="9"/>
  </r>
  <r>
    <m/>
    <x v="1"/>
    <x v="1"/>
    <x v="2963"/>
    <x v="654"/>
    <x v="0"/>
    <x v="3"/>
    <x v="2977"/>
    <n v="80180171"/>
    <s v="Kim Sang-ho"/>
    <x v="15"/>
    <x v="2096"/>
    <x v="3"/>
  </r>
  <r>
    <m/>
    <x v="1"/>
    <x v="1"/>
    <x v="2963"/>
    <x v="654"/>
    <x v="0"/>
    <x v="3"/>
    <x v="2977"/>
    <n v="80180171"/>
    <s v="Kim Sang-ho"/>
    <x v="15"/>
    <x v="2096"/>
    <x v="0"/>
  </r>
  <r>
    <m/>
    <x v="1"/>
    <x v="1"/>
    <x v="2963"/>
    <x v="654"/>
    <x v="0"/>
    <x v="3"/>
    <x v="2977"/>
    <n v="80180171"/>
    <s v="Kim Sang-ho"/>
    <x v="29"/>
    <x v="2096"/>
    <x v="3"/>
  </r>
  <r>
    <m/>
    <x v="1"/>
    <x v="1"/>
    <x v="2963"/>
    <x v="654"/>
    <x v="0"/>
    <x v="3"/>
    <x v="2977"/>
    <n v="80180171"/>
    <s v="Kim Sang-ho"/>
    <x v="29"/>
    <x v="2096"/>
    <x v="0"/>
  </r>
  <r>
    <m/>
    <x v="1"/>
    <x v="1"/>
    <x v="2963"/>
    <x v="654"/>
    <x v="0"/>
    <x v="3"/>
    <x v="2977"/>
    <n v="80180171"/>
    <s v="Kim Sang-ho"/>
    <x v="28"/>
    <x v="2096"/>
    <x v="3"/>
  </r>
  <r>
    <m/>
    <x v="1"/>
    <x v="1"/>
    <x v="2963"/>
    <x v="654"/>
    <x v="0"/>
    <x v="3"/>
    <x v="2977"/>
    <n v="80180171"/>
    <s v="Kim Sang-ho"/>
    <x v="28"/>
    <x v="2096"/>
    <x v="0"/>
  </r>
  <r>
    <n v="105"/>
    <x v="0"/>
    <x v="0"/>
    <x v="2964"/>
    <x v="654"/>
    <x v="8"/>
    <x v="3"/>
    <x v="2978"/>
    <n v="81023638"/>
    <s v="Andrea Frigerio"/>
    <x v="1"/>
    <x v="252"/>
    <x v="24"/>
  </r>
  <r>
    <n v="105"/>
    <x v="0"/>
    <x v="0"/>
    <x v="2964"/>
    <x v="654"/>
    <x v="8"/>
    <x v="3"/>
    <x v="2978"/>
    <n v="81023638"/>
    <s v="Andrea Frigerio"/>
    <x v="1"/>
    <x v="252"/>
    <x v="6"/>
  </r>
  <r>
    <n v="105"/>
    <x v="0"/>
    <x v="0"/>
    <x v="2964"/>
    <x v="654"/>
    <x v="8"/>
    <x v="3"/>
    <x v="2978"/>
    <n v="81023638"/>
    <s v="Andrea Frigerio"/>
    <x v="2"/>
    <x v="252"/>
    <x v="24"/>
  </r>
  <r>
    <n v="105"/>
    <x v="0"/>
    <x v="0"/>
    <x v="2964"/>
    <x v="654"/>
    <x v="8"/>
    <x v="3"/>
    <x v="2978"/>
    <n v="81023638"/>
    <s v="Andrea Frigerio"/>
    <x v="2"/>
    <x v="252"/>
    <x v="6"/>
  </r>
  <r>
    <m/>
    <x v="1"/>
    <x v="1"/>
    <x v="2965"/>
    <x v="654"/>
    <x v="1"/>
    <x v="1"/>
    <x v="2979"/>
    <n v="81020577"/>
    <s v="Xiao Man"/>
    <x v="15"/>
    <x v="22"/>
    <x v="11"/>
  </r>
  <r>
    <m/>
    <x v="1"/>
    <x v="1"/>
    <x v="2965"/>
    <x v="654"/>
    <x v="1"/>
    <x v="1"/>
    <x v="2979"/>
    <n v="81020577"/>
    <s v="Xiao Man"/>
    <x v="30"/>
    <x v="22"/>
    <x v="11"/>
  </r>
  <r>
    <m/>
    <x v="1"/>
    <x v="1"/>
    <x v="2965"/>
    <x v="654"/>
    <x v="1"/>
    <x v="1"/>
    <x v="2979"/>
    <n v="81020577"/>
    <s v="Xiao Man"/>
    <x v="20"/>
    <x v="22"/>
    <x v="11"/>
  </r>
  <r>
    <n v="87"/>
    <x v="0"/>
    <x v="0"/>
    <x v="2966"/>
    <x v="655"/>
    <x v="1"/>
    <x v="2"/>
    <x v="2980"/>
    <n v="80190283"/>
    <s v="Robert Forster"/>
    <x v="6"/>
    <x v="2097"/>
    <x v="4"/>
  </r>
  <r>
    <n v="87"/>
    <x v="0"/>
    <x v="0"/>
    <x v="2966"/>
    <x v="655"/>
    <x v="1"/>
    <x v="2"/>
    <x v="2980"/>
    <n v="80190283"/>
    <s v="Robert Forster"/>
    <x v="6"/>
    <x v="2097"/>
    <x v="0"/>
  </r>
  <r>
    <n v="87"/>
    <x v="0"/>
    <x v="0"/>
    <x v="2966"/>
    <x v="655"/>
    <x v="1"/>
    <x v="2"/>
    <x v="2980"/>
    <n v="80190283"/>
    <s v="Robert Forster"/>
    <x v="2"/>
    <x v="2097"/>
    <x v="4"/>
  </r>
  <r>
    <n v="87"/>
    <x v="0"/>
    <x v="0"/>
    <x v="2966"/>
    <x v="655"/>
    <x v="1"/>
    <x v="2"/>
    <x v="2980"/>
    <n v="80190283"/>
    <s v="Robert Forster"/>
    <x v="2"/>
    <x v="2097"/>
    <x v="0"/>
  </r>
  <r>
    <n v="102"/>
    <x v="0"/>
    <x v="0"/>
    <x v="2967"/>
    <x v="656"/>
    <x v="5"/>
    <x v="3"/>
    <x v="2981"/>
    <n v="80148920"/>
    <s v="Alvaro Armand Ugon"/>
    <x v="7"/>
    <x v="2098"/>
    <x v="18"/>
  </r>
  <r>
    <n v="102"/>
    <x v="0"/>
    <x v="0"/>
    <x v="2967"/>
    <x v="656"/>
    <x v="5"/>
    <x v="3"/>
    <x v="2981"/>
    <n v="80148920"/>
    <s v="Alvaro Armand Ugon"/>
    <x v="2"/>
    <x v="2098"/>
    <x v="18"/>
  </r>
  <r>
    <n v="97"/>
    <x v="0"/>
    <x v="0"/>
    <x v="2968"/>
    <x v="657"/>
    <x v="8"/>
    <x v="9"/>
    <x v="2982"/>
    <n v="80233925"/>
    <s v="Kathryn Hahn"/>
    <x v="0"/>
    <x v="2099"/>
    <x v="0"/>
  </r>
  <r>
    <n v="97"/>
    <x v="0"/>
    <x v="0"/>
    <x v="2968"/>
    <x v="657"/>
    <x v="8"/>
    <x v="9"/>
    <x v="2982"/>
    <n v="80233925"/>
    <s v="Kathryn Hahn"/>
    <x v="1"/>
    <x v="2099"/>
    <x v="0"/>
  </r>
  <r>
    <n v="96"/>
    <x v="0"/>
    <x v="0"/>
    <x v="2969"/>
    <x v="657"/>
    <x v="8"/>
    <x v="3"/>
    <x v="2983"/>
    <n v="81021098"/>
    <s v="Andrea Frigerio"/>
    <x v="7"/>
    <x v="2100"/>
    <x v="24"/>
  </r>
  <r>
    <n v="96"/>
    <x v="0"/>
    <x v="0"/>
    <x v="2969"/>
    <x v="657"/>
    <x v="8"/>
    <x v="3"/>
    <x v="2983"/>
    <n v="81021098"/>
    <s v="Andrea Frigerio"/>
    <x v="7"/>
    <x v="2101"/>
    <x v="24"/>
  </r>
  <r>
    <n v="96"/>
    <x v="0"/>
    <x v="0"/>
    <x v="2969"/>
    <x v="657"/>
    <x v="8"/>
    <x v="3"/>
    <x v="2983"/>
    <n v="81021098"/>
    <s v="Andrea Frigerio"/>
    <x v="2"/>
    <x v="2100"/>
    <x v="24"/>
  </r>
  <r>
    <n v="96"/>
    <x v="0"/>
    <x v="0"/>
    <x v="2969"/>
    <x v="657"/>
    <x v="8"/>
    <x v="3"/>
    <x v="2983"/>
    <n v="81021098"/>
    <s v="Andrea Frigerio"/>
    <x v="2"/>
    <x v="2101"/>
    <x v="24"/>
  </r>
  <r>
    <n v="96"/>
    <x v="0"/>
    <x v="0"/>
    <x v="2969"/>
    <x v="657"/>
    <x v="8"/>
    <x v="3"/>
    <x v="2983"/>
    <n v="81021098"/>
    <s v="Andrea Frigerio"/>
    <x v="17"/>
    <x v="2100"/>
    <x v="24"/>
  </r>
  <r>
    <n v="96"/>
    <x v="0"/>
    <x v="0"/>
    <x v="2969"/>
    <x v="657"/>
    <x v="8"/>
    <x v="3"/>
    <x v="2983"/>
    <n v="81021098"/>
    <s v="Andrea Frigerio"/>
    <x v="17"/>
    <x v="2101"/>
    <x v="24"/>
  </r>
  <r>
    <n v="85"/>
    <x v="0"/>
    <x v="0"/>
    <x v="2970"/>
    <x v="658"/>
    <x v="1"/>
    <x v="3"/>
    <x v="2984"/>
    <n v="80194737"/>
    <s v="Tom Hygreck"/>
    <x v="1"/>
    <x v="2102"/>
    <x v="14"/>
  </r>
  <r>
    <n v="85"/>
    <x v="0"/>
    <x v="0"/>
    <x v="2970"/>
    <x v="658"/>
    <x v="1"/>
    <x v="3"/>
    <x v="2984"/>
    <n v="80194737"/>
    <s v="Tom Hygreck"/>
    <x v="9"/>
    <x v="2102"/>
    <x v="14"/>
  </r>
  <r>
    <n v="85"/>
    <x v="0"/>
    <x v="0"/>
    <x v="2970"/>
    <x v="658"/>
    <x v="1"/>
    <x v="3"/>
    <x v="2984"/>
    <n v="80194737"/>
    <s v="Tom Hygreck"/>
    <x v="2"/>
    <x v="2102"/>
    <x v="14"/>
  </r>
  <r>
    <m/>
    <x v="1"/>
    <x v="1"/>
    <x v="2971"/>
    <x v="658"/>
    <x v="1"/>
    <x v="3"/>
    <x v="2985"/>
    <n v="80214406"/>
    <s v="Krystal Jung"/>
    <x v="15"/>
    <x v="22"/>
    <x v="3"/>
  </r>
  <r>
    <m/>
    <x v="1"/>
    <x v="1"/>
    <x v="2971"/>
    <x v="658"/>
    <x v="1"/>
    <x v="3"/>
    <x v="2985"/>
    <n v="80214406"/>
    <s v="Krystal Jung"/>
    <x v="29"/>
    <x v="22"/>
    <x v="3"/>
  </r>
  <r>
    <m/>
    <x v="1"/>
    <x v="1"/>
    <x v="2971"/>
    <x v="658"/>
    <x v="1"/>
    <x v="3"/>
    <x v="2985"/>
    <n v="80214406"/>
    <s v="Krystal Jung"/>
    <x v="20"/>
    <x v="22"/>
    <x v="3"/>
  </r>
  <r>
    <n v="97"/>
    <x v="0"/>
    <x v="0"/>
    <x v="2973"/>
    <x v="658"/>
    <x v="1"/>
    <x v="7"/>
    <x v="2987"/>
    <n v="80193614"/>
    <s v="John C. McGinley"/>
    <x v="1"/>
    <x v="2103"/>
    <x v="0"/>
  </r>
  <r>
    <n v="97"/>
    <x v="0"/>
    <x v="0"/>
    <x v="2973"/>
    <x v="658"/>
    <x v="1"/>
    <x v="7"/>
    <x v="2987"/>
    <n v="80193614"/>
    <s v="John C. McGinley"/>
    <x v="7"/>
    <x v="2103"/>
    <x v="0"/>
  </r>
  <r>
    <n v="97"/>
    <x v="0"/>
    <x v="0"/>
    <x v="2973"/>
    <x v="658"/>
    <x v="1"/>
    <x v="7"/>
    <x v="2987"/>
    <n v="80193614"/>
    <s v="John C. McGinley"/>
    <x v="10"/>
    <x v="2103"/>
    <x v="0"/>
  </r>
  <r>
    <m/>
    <x v="1"/>
    <x v="1"/>
    <x v="2976"/>
    <x v="661"/>
    <x v="1"/>
    <x v="3"/>
    <x v="2990"/>
    <n v="81026192"/>
    <s v="Okan Yalabık"/>
    <x v="14"/>
    <x v="2105"/>
    <x v="17"/>
  </r>
  <r>
    <m/>
    <x v="1"/>
    <x v="1"/>
    <x v="2976"/>
    <x v="661"/>
    <x v="1"/>
    <x v="3"/>
    <x v="2990"/>
    <n v="81026192"/>
    <s v="Okan Yalabık"/>
    <x v="15"/>
    <x v="2105"/>
    <x v="17"/>
  </r>
  <r>
    <m/>
    <x v="1"/>
    <x v="1"/>
    <x v="2976"/>
    <x v="661"/>
    <x v="1"/>
    <x v="3"/>
    <x v="2990"/>
    <n v="81026192"/>
    <s v="Okan Yalabık"/>
    <x v="21"/>
    <x v="2105"/>
    <x v="17"/>
  </r>
  <r>
    <n v="91"/>
    <x v="0"/>
    <x v="0"/>
    <x v="2977"/>
    <x v="661"/>
    <x v="9"/>
    <x v="9"/>
    <x v="2991"/>
    <n v="70109891"/>
    <s v="Gary Oldman"/>
    <x v="0"/>
    <x v="2106"/>
    <x v="6"/>
  </r>
  <r>
    <n v="91"/>
    <x v="0"/>
    <x v="0"/>
    <x v="2977"/>
    <x v="661"/>
    <x v="9"/>
    <x v="9"/>
    <x v="2991"/>
    <n v="70109891"/>
    <s v="Gary Oldman"/>
    <x v="0"/>
    <x v="2106"/>
    <x v="9"/>
  </r>
  <r>
    <n v="91"/>
    <x v="0"/>
    <x v="0"/>
    <x v="2977"/>
    <x v="661"/>
    <x v="9"/>
    <x v="9"/>
    <x v="2991"/>
    <n v="70109891"/>
    <s v="Gary Oldman"/>
    <x v="0"/>
    <x v="2106"/>
    <x v="0"/>
  </r>
  <r>
    <n v="91"/>
    <x v="0"/>
    <x v="0"/>
    <x v="2977"/>
    <x v="661"/>
    <x v="9"/>
    <x v="9"/>
    <x v="2991"/>
    <n v="70109891"/>
    <s v="Gary Oldman"/>
    <x v="1"/>
    <x v="2106"/>
    <x v="6"/>
  </r>
  <r>
    <n v="91"/>
    <x v="0"/>
    <x v="0"/>
    <x v="2977"/>
    <x v="661"/>
    <x v="9"/>
    <x v="9"/>
    <x v="2991"/>
    <n v="70109891"/>
    <s v="Gary Oldman"/>
    <x v="1"/>
    <x v="2106"/>
    <x v="9"/>
  </r>
  <r>
    <n v="91"/>
    <x v="0"/>
    <x v="0"/>
    <x v="2977"/>
    <x v="661"/>
    <x v="9"/>
    <x v="9"/>
    <x v="2991"/>
    <n v="70109891"/>
    <s v="Gary Oldman"/>
    <x v="1"/>
    <x v="2106"/>
    <x v="0"/>
  </r>
  <r>
    <n v="91"/>
    <x v="0"/>
    <x v="0"/>
    <x v="2977"/>
    <x v="661"/>
    <x v="9"/>
    <x v="9"/>
    <x v="2991"/>
    <n v="70109891"/>
    <s v="Gary Oldman"/>
    <x v="3"/>
    <x v="2106"/>
    <x v="6"/>
  </r>
  <r>
    <n v="91"/>
    <x v="0"/>
    <x v="0"/>
    <x v="2977"/>
    <x v="661"/>
    <x v="9"/>
    <x v="9"/>
    <x v="2991"/>
    <n v="70109891"/>
    <s v="Gary Oldman"/>
    <x v="3"/>
    <x v="2106"/>
    <x v="9"/>
  </r>
  <r>
    <n v="91"/>
    <x v="0"/>
    <x v="0"/>
    <x v="2977"/>
    <x v="661"/>
    <x v="9"/>
    <x v="9"/>
    <x v="2991"/>
    <n v="70109891"/>
    <s v="Gary Oldman"/>
    <x v="3"/>
    <x v="2106"/>
    <x v="0"/>
  </r>
  <r>
    <n v="104"/>
    <x v="0"/>
    <x v="0"/>
    <x v="2978"/>
    <x v="662"/>
    <x v="2"/>
    <x v="2"/>
    <x v="2992"/>
    <n v="80003479"/>
    <s v="Yu Kang"/>
    <x v="6"/>
    <x v="2107"/>
    <x v="1"/>
  </r>
  <r>
    <n v="104"/>
    <x v="0"/>
    <x v="0"/>
    <x v="2978"/>
    <x v="662"/>
    <x v="2"/>
    <x v="2"/>
    <x v="2992"/>
    <n v="80003479"/>
    <s v="Yu Kang"/>
    <x v="6"/>
    <x v="2107"/>
    <x v="21"/>
  </r>
  <r>
    <n v="104"/>
    <x v="0"/>
    <x v="0"/>
    <x v="2978"/>
    <x v="662"/>
    <x v="2"/>
    <x v="2"/>
    <x v="2992"/>
    <n v="80003479"/>
    <s v="Yu Kang"/>
    <x v="2"/>
    <x v="2107"/>
    <x v="1"/>
  </r>
  <r>
    <n v="104"/>
    <x v="0"/>
    <x v="0"/>
    <x v="2978"/>
    <x v="662"/>
    <x v="2"/>
    <x v="2"/>
    <x v="2992"/>
    <n v="80003479"/>
    <s v="Yu Kang"/>
    <x v="2"/>
    <x v="2107"/>
    <x v="21"/>
  </r>
  <r>
    <n v="104"/>
    <x v="0"/>
    <x v="0"/>
    <x v="2978"/>
    <x v="662"/>
    <x v="2"/>
    <x v="2"/>
    <x v="2992"/>
    <n v="80003479"/>
    <s v="Yu Kang"/>
    <x v="3"/>
    <x v="2107"/>
    <x v="1"/>
  </r>
  <r>
    <n v="104"/>
    <x v="0"/>
    <x v="0"/>
    <x v="2978"/>
    <x v="662"/>
    <x v="2"/>
    <x v="2"/>
    <x v="2992"/>
    <n v="80003479"/>
    <s v="Yu Kang"/>
    <x v="3"/>
    <x v="2107"/>
    <x v="21"/>
  </r>
  <r>
    <n v="77"/>
    <x v="0"/>
    <x v="0"/>
    <x v="2979"/>
    <x v="662"/>
    <x v="5"/>
    <x v="7"/>
    <x v="2993"/>
    <n v="80163053"/>
    <s v="Maya Rudolph"/>
    <x v="1"/>
    <x v="2108"/>
    <x v="0"/>
  </r>
  <r>
    <n v="77"/>
    <x v="0"/>
    <x v="0"/>
    <x v="2979"/>
    <x v="662"/>
    <x v="5"/>
    <x v="7"/>
    <x v="2993"/>
    <n v="80163053"/>
    <s v="Maya Rudolph"/>
    <x v="9"/>
    <x v="2108"/>
    <x v="0"/>
  </r>
  <r>
    <n v="86"/>
    <x v="0"/>
    <x v="0"/>
    <x v="2985"/>
    <x v="666"/>
    <x v="1"/>
    <x v="2"/>
    <x v="2999"/>
    <n v="80214777"/>
    <s v="Terry Crews"/>
    <x v="1"/>
    <x v="1912"/>
    <x v="0"/>
  </r>
  <r>
    <m/>
    <x v="1"/>
    <x v="1"/>
    <x v="2987"/>
    <x v="668"/>
    <x v="8"/>
    <x v="1"/>
    <x v="3001"/>
    <n v="81026986"/>
    <s v="Khalifa Albhri"/>
    <x v="14"/>
    <x v="2110"/>
    <x v="30"/>
  </r>
  <r>
    <m/>
    <x v="1"/>
    <x v="1"/>
    <x v="2987"/>
    <x v="668"/>
    <x v="8"/>
    <x v="1"/>
    <x v="3001"/>
    <n v="81026986"/>
    <s v="Khalifa Albhri"/>
    <x v="15"/>
    <x v="2110"/>
    <x v="30"/>
  </r>
  <r>
    <m/>
    <x v="1"/>
    <x v="1"/>
    <x v="2987"/>
    <x v="668"/>
    <x v="8"/>
    <x v="1"/>
    <x v="3001"/>
    <n v="81026986"/>
    <s v="Khalifa Albhri"/>
    <x v="21"/>
    <x v="2110"/>
    <x v="30"/>
  </r>
  <r>
    <m/>
    <x v="1"/>
    <x v="1"/>
    <x v="2988"/>
    <x v="669"/>
    <x v="1"/>
    <x v="1"/>
    <x v="3002"/>
    <n v="80216146"/>
    <s v="Moga Mogami"/>
    <x v="15"/>
    <x v="22"/>
    <x v="31"/>
  </r>
  <r>
    <m/>
    <x v="1"/>
    <x v="1"/>
    <x v="2988"/>
    <x v="669"/>
    <x v="1"/>
    <x v="1"/>
    <x v="3002"/>
    <n v="80216146"/>
    <s v="Moga Mogami"/>
    <x v="30"/>
    <x v="22"/>
    <x v="31"/>
  </r>
  <r>
    <m/>
    <x v="1"/>
    <x v="1"/>
    <x v="2988"/>
    <x v="669"/>
    <x v="1"/>
    <x v="1"/>
    <x v="3002"/>
    <n v="80216146"/>
    <s v="Moga Mogami"/>
    <x v="21"/>
    <x v="22"/>
    <x v="31"/>
  </r>
  <r>
    <n v="78"/>
    <x v="0"/>
    <x v="0"/>
    <x v="2989"/>
    <x v="670"/>
    <x v="5"/>
    <x v="6"/>
    <x v="3003"/>
    <n v="80149575"/>
    <s v="Sebastián Wainraich"/>
    <x v="1"/>
    <x v="2111"/>
    <x v="24"/>
  </r>
  <r>
    <n v="78"/>
    <x v="0"/>
    <x v="0"/>
    <x v="2989"/>
    <x v="670"/>
    <x v="5"/>
    <x v="6"/>
    <x v="3003"/>
    <n v="80149575"/>
    <s v="Sebastián Wainraich"/>
    <x v="2"/>
    <x v="2111"/>
    <x v="24"/>
  </r>
  <r>
    <n v="78"/>
    <x v="0"/>
    <x v="0"/>
    <x v="2989"/>
    <x v="670"/>
    <x v="5"/>
    <x v="6"/>
    <x v="3003"/>
    <n v="80149575"/>
    <s v="Sebastián Wainraich"/>
    <x v="10"/>
    <x v="2111"/>
    <x v="24"/>
  </r>
  <r>
    <n v="130"/>
    <x v="0"/>
    <x v="0"/>
    <x v="2990"/>
    <x v="670"/>
    <x v="5"/>
    <x v="6"/>
    <x v="3004"/>
    <n v="80144448"/>
    <s v="Amitabh Bachchan"/>
    <x v="7"/>
    <x v="2112"/>
    <x v="2"/>
  </r>
  <r>
    <n v="130"/>
    <x v="0"/>
    <x v="0"/>
    <x v="2990"/>
    <x v="670"/>
    <x v="5"/>
    <x v="6"/>
    <x v="3004"/>
    <n v="80144448"/>
    <s v="Amitabh Bachchan"/>
    <x v="2"/>
    <x v="2112"/>
    <x v="2"/>
  </r>
  <r>
    <n v="80"/>
    <x v="0"/>
    <x v="0"/>
    <x v="2991"/>
    <x v="670"/>
    <x v="1"/>
    <x v="3"/>
    <x v="3005"/>
    <n v="80100936"/>
    <s v="Chester Tam"/>
    <x v="1"/>
    <x v="2113"/>
    <x v="0"/>
  </r>
  <r>
    <n v="129"/>
    <x v="0"/>
    <x v="0"/>
    <x v="2992"/>
    <x v="671"/>
    <x v="1"/>
    <x v="0"/>
    <x v="3006"/>
    <n v="80192420"/>
    <s v="Seema Biswas"/>
    <x v="7"/>
    <x v="2114"/>
    <x v="2"/>
  </r>
  <r>
    <n v="129"/>
    <x v="0"/>
    <x v="0"/>
    <x v="2992"/>
    <x v="671"/>
    <x v="1"/>
    <x v="0"/>
    <x v="3006"/>
    <n v="80192420"/>
    <s v="Seema Biswas"/>
    <x v="2"/>
    <x v="2114"/>
    <x v="2"/>
  </r>
  <r>
    <n v="129"/>
    <x v="0"/>
    <x v="0"/>
    <x v="2992"/>
    <x v="671"/>
    <x v="1"/>
    <x v="0"/>
    <x v="3006"/>
    <n v="80192420"/>
    <s v="Seema Biswas"/>
    <x v="10"/>
    <x v="2114"/>
    <x v="2"/>
  </r>
  <r>
    <m/>
    <x v="1"/>
    <x v="1"/>
    <x v="2994"/>
    <x v="671"/>
    <x v="0"/>
    <x v="3"/>
    <x v="3008"/>
    <n v="81054827"/>
    <s v="Anne-Laure Vandeputte"/>
    <x v="15"/>
    <x v="22"/>
    <x v="13"/>
  </r>
  <r>
    <m/>
    <x v="1"/>
    <x v="1"/>
    <x v="2994"/>
    <x v="671"/>
    <x v="0"/>
    <x v="3"/>
    <x v="3008"/>
    <n v="81054827"/>
    <s v="Anne-Laure Vandeputte"/>
    <x v="28"/>
    <x v="22"/>
    <x v="13"/>
  </r>
  <r>
    <m/>
    <x v="1"/>
    <x v="1"/>
    <x v="2994"/>
    <x v="671"/>
    <x v="0"/>
    <x v="3"/>
    <x v="3008"/>
    <n v="81054827"/>
    <s v="Anne-Laure Vandeputte"/>
    <x v="21"/>
    <x v="22"/>
    <x v="13"/>
  </r>
  <r>
    <m/>
    <x v="1"/>
    <x v="1"/>
    <x v="2995"/>
    <x v="672"/>
    <x v="4"/>
    <x v="1"/>
    <x v="3009"/>
    <n v="81020692"/>
    <s v="Yang Zheng"/>
    <x v="15"/>
    <x v="22"/>
    <x v="11"/>
  </r>
  <r>
    <m/>
    <x v="1"/>
    <x v="1"/>
    <x v="2995"/>
    <x v="672"/>
    <x v="4"/>
    <x v="1"/>
    <x v="3009"/>
    <n v="81020692"/>
    <s v="Yang Zheng"/>
    <x v="30"/>
    <x v="22"/>
    <x v="11"/>
  </r>
  <r>
    <m/>
    <x v="1"/>
    <x v="1"/>
    <x v="2995"/>
    <x v="672"/>
    <x v="4"/>
    <x v="1"/>
    <x v="3009"/>
    <n v="81020692"/>
    <s v="Yang Zheng"/>
    <x v="21"/>
    <x v="22"/>
    <x v="11"/>
  </r>
  <r>
    <n v="92"/>
    <x v="0"/>
    <x v="0"/>
    <x v="2996"/>
    <x v="672"/>
    <x v="39"/>
    <x v="9"/>
    <x v="3010"/>
    <n v="771476"/>
    <s v="Terry Gilliam"/>
    <x v="6"/>
    <x v="890"/>
    <x v="9"/>
  </r>
  <r>
    <n v="92"/>
    <x v="0"/>
    <x v="0"/>
    <x v="2996"/>
    <x v="672"/>
    <x v="39"/>
    <x v="9"/>
    <x v="3010"/>
    <n v="771476"/>
    <s v="Terry Gilliam"/>
    <x v="6"/>
    <x v="395"/>
    <x v="9"/>
  </r>
  <r>
    <n v="92"/>
    <x v="0"/>
    <x v="0"/>
    <x v="2996"/>
    <x v="672"/>
    <x v="39"/>
    <x v="9"/>
    <x v="3010"/>
    <n v="771476"/>
    <s v="Terry Gilliam"/>
    <x v="24"/>
    <x v="890"/>
    <x v="9"/>
  </r>
  <r>
    <n v="92"/>
    <x v="0"/>
    <x v="0"/>
    <x v="2996"/>
    <x v="672"/>
    <x v="39"/>
    <x v="9"/>
    <x v="3010"/>
    <n v="771476"/>
    <s v="Terry Gilliam"/>
    <x v="24"/>
    <x v="395"/>
    <x v="9"/>
  </r>
  <r>
    <n v="92"/>
    <x v="0"/>
    <x v="0"/>
    <x v="2996"/>
    <x v="672"/>
    <x v="39"/>
    <x v="9"/>
    <x v="3010"/>
    <n v="771476"/>
    <s v="Terry Gilliam"/>
    <x v="1"/>
    <x v="890"/>
    <x v="9"/>
  </r>
  <r>
    <n v="92"/>
    <x v="0"/>
    <x v="0"/>
    <x v="2996"/>
    <x v="672"/>
    <x v="39"/>
    <x v="9"/>
    <x v="3010"/>
    <n v="771476"/>
    <s v="Terry Gilliam"/>
    <x v="1"/>
    <x v="395"/>
    <x v="9"/>
  </r>
  <r>
    <n v="86"/>
    <x v="0"/>
    <x v="0"/>
    <x v="2997"/>
    <x v="673"/>
    <x v="1"/>
    <x v="1"/>
    <x v="3011"/>
    <n v="80198056"/>
    <s v="Byron Brown"/>
    <x v="1"/>
    <x v="2115"/>
    <x v="0"/>
  </r>
  <r>
    <n v="86"/>
    <x v="0"/>
    <x v="0"/>
    <x v="2997"/>
    <x v="673"/>
    <x v="1"/>
    <x v="1"/>
    <x v="3011"/>
    <n v="80198056"/>
    <s v="Byron Brown"/>
    <x v="7"/>
    <x v="2115"/>
    <x v="0"/>
  </r>
  <r>
    <n v="86"/>
    <x v="0"/>
    <x v="0"/>
    <x v="2997"/>
    <x v="673"/>
    <x v="1"/>
    <x v="1"/>
    <x v="3011"/>
    <n v="80198056"/>
    <s v="Byron Brown"/>
    <x v="9"/>
    <x v="2115"/>
    <x v="0"/>
  </r>
  <r>
    <n v="108"/>
    <x v="0"/>
    <x v="0"/>
    <x v="3000"/>
    <x v="675"/>
    <x v="8"/>
    <x v="1"/>
    <x v="3014"/>
    <n v="80158485"/>
    <s v="Gage Golightly"/>
    <x v="1"/>
    <x v="913"/>
    <x v="0"/>
  </r>
  <r>
    <n v="95"/>
    <x v="0"/>
    <x v="0"/>
    <x v="3001"/>
    <x v="675"/>
    <x v="8"/>
    <x v="3"/>
    <x v="3015"/>
    <n v="80198661"/>
    <s v="Sharif Atkins"/>
    <x v="11"/>
    <x v="2117"/>
    <x v="0"/>
  </r>
  <r>
    <n v="95"/>
    <x v="0"/>
    <x v="0"/>
    <x v="3001"/>
    <x v="675"/>
    <x v="8"/>
    <x v="3"/>
    <x v="3015"/>
    <n v="80198661"/>
    <s v="Sharif Atkins"/>
    <x v="11"/>
    <x v="2118"/>
    <x v="0"/>
  </r>
  <r>
    <n v="95"/>
    <x v="0"/>
    <x v="0"/>
    <x v="3001"/>
    <x v="675"/>
    <x v="8"/>
    <x v="3"/>
    <x v="3015"/>
    <n v="80198661"/>
    <s v="Sharif Atkins"/>
    <x v="4"/>
    <x v="2117"/>
    <x v="0"/>
  </r>
  <r>
    <n v="95"/>
    <x v="0"/>
    <x v="0"/>
    <x v="3001"/>
    <x v="675"/>
    <x v="8"/>
    <x v="3"/>
    <x v="3015"/>
    <n v="80198661"/>
    <s v="Sharif Atkins"/>
    <x v="4"/>
    <x v="2118"/>
    <x v="0"/>
  </r>
  <r>
    <n v="90"/>
    <x v="0"/>
    <x v="0"/>
    <x v="3002"/>
    <x v="676"/>
    <x v="5"/>
    <x v="2"/>
    <x v="3016"/>
    <n v="80119375"/>
    <s v="Israel Broussard"/>
    <x v="1"/>
    <x v="2119"/>
    <x v="0"/>
  </r>
  <r>
    <n v="90"/>
    <x v="0"/>
    <x v="0"/>
    <x v="3002"/>
    <x v="676"/>
    <x v="5"/>
    <x v="2"/>
    <x v="3016"/>
    <n v="80119375"/>
    <s v="Israel Broussard"/>
    <x v="9"/>
    <x v="2119"/>
    <x v="0"/>
  </r>
  <r>
    <n v="91"/>
    <x v="0"/>
    <x v="0"/>
    <x v="3003"/>
    <x v="677"/>
    <x v="4"/>
    <x v="2"/>
    <x v="3017"/>
    <n v="70271454"/>
    <s v="Israel Broussard"/>
    <x v="7"/>
    <x v="2120"/>
    <x v="0"/>
  </r>
  <r>
    <n v="91"/>
    <x v="0"/>
    <x v="0"/>
    <x v="3003"/>
    <x v="677"/>
    <x v="4"/>
    <x v="2"/>
    <x v="3017"/>
    <n v="70271454"/>
    <s v="Israel Broussard"/>
    <x v="7"/>
    <x v="2120"/>
    <x v="36"/>
  </r>
  <r>
    <n v="91"/>
    <x v="0"/>
    <x v="0"/>
    <x v="3003"/>
    <x v="677"/>
    <x v="4"/>
    <x v="2"/>
    <x v="3017"/>
    <n v="70271454"/>
    <s v="Israel Broussard"/>
    <x v="7"/>
    <x v="2120"/>
    <x v="9"/>
  </r>
  <r>
    <n v="91"/>
    <x v="0"/>
    <x v="0"/>
    <x v="3003"/>
    <x v="677"/>
    <x v="4"/>
    <x v="2"/>
    <x v="3017"/>
    <n v="70271454"/>
    <s v="Israel Broussard"/>
    <x v="7"/>
    <x v="2120"/>
    <x v="31"/>
  </r>
  <r>
    <n v="91"/>
    <x v="0"/>
    <x v="0"/>
    <x v="3003"/>
    <x v="677"/>
    <x v="4"/>
    <x v="2"/>
    <x v="3017"/>
    <n v="70271454"/>
    <s v="Israel Broussard"/>
    <x v="7"/>
    <x v="2120"/>
    <x v="14"/>
  </r>
  <r>
    <n v="91"/>
    <x v="0"/>
    <x v="0"/>
    <x v="3003"/>
    <x v="677"/>
    <x v="4"/>
    <x v="2"/>
    <x v="3017"/>
    <n v="70271454"/>
    <s v="Israel Broussard"/>
    <x v="9"/>
    <x v="2120"/>
    <x v="0"/>
  </r>
  <r>
    <n v="91"/>
    <x v="0"/>
    <x v="0"/>
    <x v="3003"/>
    <x v="677"/>
    <x v="4"/>
    <x v="2"/>
    <x v="3017"/>
    <n v="70271454"/>
    <s v="Israel Broussard"/>
    <x v="9"/>
    <x v="2120"/>
    <x v="36"/>
  </r>
  <r>
    <n v="91"/>
    <x v="0"/>
    <x v="0"/>
    <x v="3003"/>
    <x v="677"/>
    <x v="4"/>
    <x v="2"/>
    <x v="3017"/>
    <n v="70271454"/>
    <s v="Israel Broussard"/>
    <x v="9"/>
    <x v="2120"/>
    <x v="9"/>
  </r>
  <r>
    <n v="91"/>
    <x v="0"/>
    <x v="0"/>
    <x v="3003"/>
    <x v="677"/>
    <x v="4"/>
    <x v="2"/>
    <x v="3017"/>
    <n v="70271454"/>
    <s v="Israel Broussard"/>
    <x v="9"/>
    <x v="2120"/>
    <x v="31"/>
  </r>
  <r>
    <n v="91"/>
    <x v="0"/>
    <x v="0"/>
    <x v="3003"/>
    <x v="677"/>
    <x v="4"/>
    <x v="2"/>
    <x v="3017"/>
    <n v="70271454"/>
    <s v="Israel Broussard"/>
    <x v="9"/>
    <x v="2120"/>
    <x v="14"/>
  </r>
  <r>
    <n v="95"/>
    <x v="0"/>
    <x v="0"/>
    <x v="3004"/>
    <x v="678"/>
    <x v="0"/>
    <x v="3"/>
    <x v="3018"/>
    <n v="80207371"/>
    <s v="George Georgiou"/>
    <x v="6"/>
    <x v="22"/>
    <x v="9"/>
  </r>
  <r>
    <n v="95"/>
    <x v="0"/>
    <x v="0"/>
    <x v="3004"/>
    <x v="678"/>
    <x v="0"/>
    <x v="3"/>
    <x v="3018"/>
    <n v="80207371"/>
    <s v="George Georgiou"/>
    <x v="6"/>
    <x v="22"/>
    <x v="0"/>
  </r>
  <r>
    <n v="95"/>
    <x v="0"/>
    <x v="0"/>
    <x v="3004"/>
    <x v="678"/>
    <x v="0"/>
    <x v="3"/>
    <x v="3018"/>
    <n v="80207371"/>
    <s v="George Georgiou"/>
    <x v="2"/>
    <x v="22"/>
    <x v="9"/>
  </r>
  <r>
    <n v="95"/>
    <x v="0"/>
    <x v="0"/>
    <x v="3004"/>
    <x v="678"/>
    <x v="0"/>
    <x v="3"/>
    <x v="3018"/>
    <n v="80207371"/>
    <s v="George Georgiou"/>
    <x v="2"/>
    <x v="22"/>
    <x v="0"/>
  </r>
  <r>
    <n v="83"/>
    <x v="0"/>
    <x v="0"/>
    <x v="3006"/>
    <x v="678"/>
    <x v="8"/>
    <x v="14"/>
    <x v="3020"/>
    <n v="81041182"/>
    <s v="Stephanie Simbari"/>
    <x v="1"/>
    <x v="22"/>
    <x v="0"/>
  </r>
  <r>
    <n v="83"/>
    <x v="0"/>
    <x v="0"/>
    <x v="3006"/>
    <x v="678"/>
    <x v="8"/>
    <x v="14"/>
    <x v="3020"/>
    <n v="81041182"/>
    <s v="Stephanie Simbari"/>
    <x v="9"/>
    <x v="22"/>
    <x v="0"/>
  </r>
  <r>
    <m/>
    <x v="1"/>
    <x v="1"/>
    <x v="3008"/>
    <x v="678"/>
    <x v="1"/>
    <x v="1"/>
    <x v="3022"/>
    <n v="81020612"/>
    <s v="Mandy Tao"/>
    <x v="15"/>
    <x v="22"/>
    <x v="11"/>
  </r>
  <r>
    <m/>
    <x v="1"/>
    <x v="1"/>
    <x v="3008"/>
    <x v="678"/>
    <x v="1"/>
    <x v="1"/>
    <x v="3022"/>
    <n v="81020612"/>
    <s v="Mandy Tao"/>
    <x v="30"/>
    <x v="22"/>
    <x v="11"/>
  </r>
  <r>
    <m/>
    <x v="1"/>
    <x v="1"/>
    <x v="3008"/>
    <x v="678"/>
    <x v="1"/>
    <x v="1"/>
    <x v="3022"/>
    <n v="81020612"/>
    <s v="Mandy Tao"/>
    <x v="21"/>
    <x v="22"/>
    <x v="11"/>
  </r>
  <r>
    <n v="97"/>
    <x v="0"/>
    <x v="0"/>
    <x v="3011"/>
    <x v="678"/>
    <x v="8"/>
    <x v="3"/>
    <x v="3025"/>
    <n v="81023713"/>
    <s v="Mohit Chauhan"/>
    <x v="7"/>
    <x v="2123"/>
    <x v="2"/>
  </r>
  <r>
    <n v="97"/>
    <x v="0"/>
    <x v="0"/>
    <x v="3011"/>
    <x v="678"/>
    <x v="8"/>
    <x v="3"/>
    <x v="3025"/>
    <n v="81023713"/>
    <s v="Mohit Chauhan"/>
    <x v="9"/>
    <x v="2123"/>
    <x v="2"/>
  </r>
  <r>
    <n v="97"/>
    <x v="0"/>
    <x v="0"/>
    <x v="3011"/>
    <x v="678"/>
    <x v="8"/>
    <x v="3"/>
    <x v="3025"/>
    <n v="81023713"/>
    <s v="Mohit Chauhan"/>
    <x v="2"/>
    <x v="2123"/>
    <x v="2"/>
  </r>
  <r>
    <n v="99"/>
    <x v="0"/>
    <x v="0"/>
    <x v="3013"/>
    <x v="679"/>
    <x v="1"/>
    <x v="3"/>
    <x v="3027"/>
    <n v="80174219"/>
    <s v="Stuart Graham"/>
    <x v="9"/>
    <x v="2124"/>
    <x v="9"/>
  </r>
  <r>
    <n v="99"/>
    <x v="0"/>
    <x v="0"/>
    <x v="3013"/>
    <x v="679"/>
    <x v="1"/>
    <x v="3"/>
    <x v="3027"/>
    <n v="80174219"/>
    <s v="Stuart Graham"/>
    <x v="2"/>
    <x v="2124"/>
    <x v="9"/>
  </r>
  <r>
    <n v="99"/>
    <x v="0"/>
    <x v="0"/>
    <x v="3013"/>
    <x v="679"/>
    <x v="1"/>
    <x v="3"/>
    <x v="3027"/>
    <n v="80174219"/>
    <s v="Stuart Graham"/>
    <x v="4"/>
    <x v="2124"/>
    <x v="9"/>
  </r>
  <r>
    <m/>
    <x v="1"/>
    <x v="1"/>
    <x v="3014"/>
    <x v="679"/>
    <x v="1"/>
    <x v="3"/>
    <x v="3028"/>
    <n v="80215322"/>
    <s v="José Sacristán"/>
    <x v="15"/>
    <x v="22"/>
    <x v="6"/>
  </r>
  <r>
    <m/>
    <x v="1"/>
    <x v="1"/>
    <x v="3014"/>
    <x v="679"/>
    <x v="1"/>
    <x v="3"/>
    <x v="3028"/>
    <n v="80215322"/>
    <s v="José Sacristán"/>
    <x v="30"/>
    <x v="22"/>
    <x v="6"/>
  </r>
  <r>
    <m/>
    <x v="1"/>
    <x v="1"/>
    <x v="3014"/>
    <x v="679"/>
    <x v="1"/>
    <x v="3"/>
    <x v="3028"/>
    <n v="80215322"/>
    <s v="José Sacristán"/>
    <x v="16"/>
    <x v="22"/>
    <x v="6"/>
  </r>
  <r>
    <n v="121"/>
    <x v="0"/>
    <x v="0"/>
    <x v="3016"/>
    <x v="681"/>
    <x v="52"/>
    <x v="3"/>
    <x v="3030"/>
    <n v="81127902"/>
    <s v="Bresha Webb"/>
    <x v="7"/>
    <x v="2126"/>
    <x v="11"/>
  </r>
  <r>
    <n v="121"/>
    <x v="0"/>
    <x v="0"/>
    <x v="3016"/>
    <x v="681"/>
    <x v="52"/>
    <x v="3"/>
    <x v="3030"/>
    <n v="81127902"/>
    <s v="Bresha Webb"/>
    <x v="4"/>
    <x v="2126"/>
    <x v="11"/>
  </r>
  <r>
    <m/>
    <x v="1"/>
    <x v="1"/>
    <x v="3017"/>
    <x v="681"/>
    <x v="52"/>
    <x v="3"/>
    <x v="3031"/>
    <n v="80995039"/>
    <s v="Frieda Barnhard"/>
    <x v="15"/>
    <x v="22"/>
    <x v="11"/>
  </r>
  <r>
    <m/>
    <x v="1"/>
    <x v="1"/>
    <x v="3017"/>
    <x v="681"/>
    <x v="52"/>
    <x v="3"/>
    <x v="3031"/>
    <n v="80995039"/>
    <s v="Frieda Barnhard"/>
    <x v="21"/>
    <x v="22"/>
    <x v="11"/>
  </r>
  <r>
    <m/>
    <x v="1"/>
    <x v="1"/>
    <x v="3017"/>
    <x v="681"/>
    <x v="52"/>
    <x v="3"/>
    <x v="3031"/>
    <n v="80995039"/>
    <s v="Frieda Barnhard"/>
    <x v="36"/>
    <x v="22"/>
    <x v="11"/>
  </r>
  <r>
    <m/>
    <x v="1"/>
    <x v="1"/>
    <x v="3020"/>
    <x v="682"/>
    <x v="1"/>
    <x v="1"/>
    <x v="3034"/>
    <n v="80180373"/>
    <s v="Tomokazu Sugita"/>
    <x v="40"/>
    <x v="1865"/>
    <x v="31"/>
  </r>
  <r>
    <m/>
    <x v="1"/>
    <x v="1"/>
    <x v="3020"/>
    <x v="682"/>
    <x v="1"/>
    <x v="1"/>
    <x v="3034"/>
    <n v="80180373"/>
    <s v="Tomokazu Sugita"/>
    <x v="40"/>
    <x v="1112"/>
    <x v="31"/>
  </r>
  <r>
    <n v="93"/>
    <x v="0"/>
    <x v="0"/>
    <x v="3022"/>
    <x v="683"/>
    <x v="1"/>
    <x v="2"/>
    <x v="3036"/>
    <n v="80152003"/>
    <s v="Burt Grinstead"/>
    <x v="6"/>
    <x v="2127"/>
    <x v="0"/>
  </r>
  <r>
    <n v="93"/>
    <x v="0"/>
    <x v="0"/>
    <x v="3022"/>
    <x v="683"/>
    <x v="1"/>
    <x v="2"/>
    <x v="3036"/>
    <n v="80152003"/>
    <s v="Burt Grinstead"/>
    <x v="3"/>
    <x v="2127"/>
    <x v="0"/>
  </r>
  <r>
    <m/>
    <x v="1"/>
    <x v="1"/>
    <x v="3023"/>
    <x v="683"/>
    <x v="4"/>
    <x v="1"/>
    <x v="3037"/>
    <n v="80126875"/>
    <s v="Serkan Ercan"/>
    <x v="14"/>
    <x v="22"/>
    <x v="17"/>
  </r>
  <r>
    <m/>
    <x v="1"/>
    <x v="1"/>
    <x v="3023"/>
    <x v="683"/>
    <x v="4"/>
    <x v="1"/>
    <x v="3037"/>
    <n v="80126875"/>
    <s v="Serkan Ercan"/>
    <x v="15"/>
    <x v="22"/>
    <x v="17"/>
  </r>
  <r>
    <m/>
    <x v="1"/>
    <x v="1"/>
    <x v="3023"/>
    <x v="683"/>
    <x v="4"/>
    <x v="1"/>
    <x v="3037"/>
    <n v="80126875"/>
    <s v="Serkan Ercan"/>
    <x v="21"/>
    <x v="22"/>
    <x v="17"/>
  </r>
  <r>
    <n v="105"/>
    <x v="0"/>
    <x v="0"/>
    <x v="3024"/>
    <x v="684"/>
    <x v="4"/>
    <x v="3"/>
    <x v="3038"/>
    <n v="70268449"/>
    <s v="Ramy Essam"/>
    <x v="13"/>
    <x v="2128"/>
    <x v="9"/>
  </r>
  <r>
    <n v="105"/>
    <x v="0"/>
    <x v="0"/>
    <x v="3024"/>
    <x v="684"/>
    <x v="4"/>
    <x v="3"/>
    <x v="3038"/>
    <n v="70268449"/>
    <s v="Ramy Essam"/>
    <x v="13"/>
    <x v="2128"/>
    <x v="39"/>
  </r>
  <r>
    <n v="105"/>
    <x v="0"/>
    <x v="0"/>
    <x v="3024"/>
    <x v="684"/>
    <x v="4"/>
    <x v="3"/>
    <x v="3038"/>
    <n v="70268449"/>
    <s v="Ramy Essam"/>
    <x v="13"/>
    <x v="2128"/>
    <x v="0"/>
  </r>
  <r>
    <n v="105"/>
    <x v="0"/>
    <x v="0"/>
    <x v="3024"/>
    <x v="684"/>
    <x v="4"/>
    <x v="3"/>
    <x v="3038"/>
    <n v="70268449"/>
    <s v="Ramy Essam"/>
    <x v="2"/>
    <x v="2128"/>
    <x v="9"/>
  </r>
  <r>
    <n v="105"/>
    <x v="0"/>
    <x v="0"/>
    <x v="3024"/>
    <x v="684"/>
    <x v="4"/>
    <x v="3"/>
    <x v="3038"/>
    <n v="70268449"/>
    <s v="Ramy Essam"/>
    <x v="2"/>
    <x v="2128"/>
    <x v="39"/>
  </r>
  <r>
    <n v="105"/>
    <x v="0"/>
    <x v="0"/>
    <x v="3024"/>
    <x v="684"/>
    <x v="4"/>
    <x v="3"/>
    <x v="3038"/>
    <n v="70268449"/>
    <s v="Ramy Essam"/>
    <x v="2"/>
    <x v="2128"/>
    <x v="0"/>
  </r>
  <r>
    <n v="78"/>
    <x v="0"/>
    <x v="0"/>
    <x v="3025"/>
    <x v="685"/>
    <x v="0"/>
    <x v="3"/>
    <x v="3039"/>
    <n v="81147285"/>
    <s v="Mimi Gianopulos"/>
    <x v="11"/>
    <x v="2129"/>
    <x v="0"/>
  </r>
  <r>
    <n v="109"/>
    <x v="0"/>
    <x v="0"/>
    <x v="3026"/>
    <x v="685"/>
    <x v="11"/>
    <x v="2"/>
    <x v="3040"/>
    <n v="70120142"/>
    <s v="Rose Byrne"/>
    <x v="1"/>
    <x v="2130"/>
    <x v="0"/>
  </r>
  <r>
    <n v="109"/>
    <x v="0"/>
    <x v="0"/>
    <x v="3026"/>
    <x v="685"/>
    <x v="11"/>
    <x v="2"/>
    <x v="3040"/>
    <n v="70120142"/>
    <s v="Rose Byrne"/>
    <x v="17"/>
    <x v="2130"/>
    <x v="0"/>
  </r>
  <r>
    <m/>
    <x v="1"/>
    <x v="1"/>
    <x v="3027"/>
    <x v="685"/>
    <x v="52"/>
    <x v="1"/>
    <x v="3041"/>
    <n v="80996973"/>
    <s v="Vicky Liang"/>
    <x v="15"/>
    <x v="22"/>
    <x v="1"/>
  </r>
  <r>
    <m/>
    <x v="1"/>
    <x v="1"/>
    <x v="3027"/>
    <x v="685"/>
    <x v="52"/>
    <x v="1"/>
    <x v="3041"/>
    <n v="80996973"/>
    <s v="Vicky Liang"/>
    <x v="21"/>
    <x v="22"/>
    <x v="1"/>
  </r>
  <r>
    <m/>
    <x v="1"/>
    <x v="1"/>
    <x v="3027"/>
    <x v="685"/>
    <x v="52"/>
    <x v="1"/>
    <x v="3041"/>
    <n v="80996973"/>
    <s v="Vicky Liang"/>
    <x v="38"/>
    <x v="22"/>
    <x v="1"/>
  </r>
  <r>
    <n v="95"/>
    <x v="0"/>
    <x v="0"/>
    <x v="3028"/>
    <x v="685"/>
    <x v="7"/>
    <x v="9"/>
    <x v="3042"/>
    <n v="70142824"/>
    <s v="Hank Azaria"/>
    <x v="0"/>
    <x v="2131"/>
    <x v="0"/>
  </r>
  <r>
    <n v="95"/>
    <x v="0"/>
    <x v="0"/>
    <x v="3028"/>
    <x v="685"/>
    <x v="7"/>
    <x v="9"/>
    <x v="3042"/>
    <n v="70142824"/>
    <s v="Hank Azaria"/>
    <x v="0"/>
    <x v="2131"/>
    <x v="40"/>
  </r>
  <r>
    <n v="95"/>
    <x v="0"/>
    <x v="0"/>
    <x v="3028"/>
    <x v="685"/>
    <x v="7"/>
    <x v="9"/>
    <x v="3042"/>
    <n v="70142824"/>
    <s v="Hank Azaria"/>
    <x v="0"/>
    <x v="2131"/>
    <x v="9"/>
  </r>
  <r>
    <n v="95"/>
    <x v="0"/>
    <x v="0"/>
    <x v="3028"/>
    <x v="685"/>
    <x v="7"/>
    <x v="9"/>
    <x v="3042"/>
    <n v="70142824"/>
    <s v="Hank Azaria"/>
    <x v="0"/>
    <x v="2131"/>
    <x v="2"/>
  </r>
  <r>
    <n v="95"/>
    <x v="0"/>
    <x v="0"/>
    <x v="3028"/>
    <x v="685"/>
    <x v="7"/>
    <x v="9"/>
    <x v="3042"/>
    <n v="70142824"/>
    <s v="Hank Azaria"/>
    <x v="0"/>
    <x v="2131"/>
    <x v="5"/>
  </r>
  <r>
    <n v="95"/>
    <x v="0"/>
    <x v="0"/>
    <x v="3028"/>
    <x v="685"/>
    <x v="7"/>
    <x v="9"/>
    <x v="3042"/>
    <n v="70142824"/>
    <s v="Hank Azaria"/>
    <x v="0"/>
    <x v="2131"/>
    <x v="45"/>
  </r>
  <r>
    <n v="95"/>
    <x v="0"/>
    <x v="0"/>
    <x v="3028"/>
    <x v="685"/>
    <x v="7"/>
    <x v="9"/>
    <x v="3042"/>
    <n v="70142824"/>
    <s v="Hank Azaria"/>
    <x v="1"/>
    <x v="2131"/>
    <x v="0"/>
  </r>
  <r>
    <n v="95"/>
    <x v="0"/>
    <x v="0"/>
    <x v="3028"/>
    <x v="685"/>
    <x v="7"/>
    <x v="9"/>
    <x v="3042"/>
    <n v="70142824"/>
    <s v="Hank Azaria"/>
    <x v="1"/>
    <x v="2131"/>
    <x v="40"/>
  </r>
  <r>
    <n v="95"/>
    <x v="0"/>
    <x v="0"/>
    <x v="3028"/>
    <x v="685"/>
    <x v="7"/>
    <x v="9"/>
    <x v="3042"/>
    <n v="70142824"/>
    <s v="Hank Azaria"/>
    <x v="1"/>
    <x v="2131"/>
    <x v="9"/>
  </r>
  <r>
    <n v="95"/>
    <x v="0"/>
    <x v="0"/>
    <x v="3028"/>
    <x v="685"/>
    <x v="7"/>
    <x v="9"/>
    <x v="3042"/>
    <n v="70142824"/>
    <s v="Hank Azaria"/>
    <x v="1"/>
    <x v="2131"/>
    <x v="2"/>
  </r>
  <r>
    <n v="95"/>
    <x v="0"/>
    <x v="0"/>
    <x v="3028"/>
    <x v="685"/>
    <x v="7"/>
    <x v="9"/>
    <x v="3042"/>
    <n v="70142824"/>
    <s v="Hank Azaria"/>
    <x v="1"/>
    <x v="2131"/>
    <x v="5"/>
  </r>
  <r>
    <n v="95"/>
    <x v="0"/>
    <x v="0"/>
    <x v="3028"/>
    <x v="685"/>
    <x v="7"/>
    <x v="9"/>
    <x v="3042"/>
    <n v="70142824"/>
    <s v="Hank Azaria"/>
    <x v="1"/>
    <x v="2131"/>
    <x v="45"/>
  </r>
  <r>
    <n v="86"/>
    <x v="0"/>
    <x v="0"/>
    <x v="3029"/>
    <x v="685"/>
    <x v="0"/>
    <x v="3"/>
    <x v="3043"/>
    <n v="81235729"/>
    <s v="Bobby Field"/>
    <x v="7"/>
    <x v="2132"/>
    <x v="0"/>
  </r>
  <r>
    <n v="86"/>
    <x v="0"/>
    <x v="0"/>
    <x v="3029"/>
    <x v="685"/>
    <x v="0"/>
    <x v="3"/>
    <x v="3043"/>
    <n v="81235729"/>
    <s v="Bobby Field"/>
    <x v="9"/>
    <x v="2132"/>
    <x v="0"/>
  </r>
  <r>
    <n v="132"/>
    <x v="0"/>
    <x v="0"/>
    <x v="3030"/>
    <x v="685"/>
    <x v="3"/>
    <x v="2"/>
    <x v="3044"/>
    <n v="80057599"/>
    <s v="Duffy"/>
    <x v="7"/>
    <x v="2133"/>
    <x v="9"/>
  </r>
  <r>
    <n v="132"/>
    <x v="0"/>
    <x v="0"/>
    <x v="3030"/>
    <x v="685"/>
    <x v="3"/>
    <x v="2"/>
    <x v="3044"/>
    <n v="80057599"/>
    <s v="Duffy"/>
    <x v="7"/>
    <x v="2133"/>
    <x v="14"/>
  </r>
  <r>
    <n v="132"/>
    <x v="0"/>
    <x v="0"/>
    <x v="3030"/>
    <x v="685"/>
    <x v="3"/>
    <x v="2"/>
    <x v="3044"/>
    <n v="80057599"/>
    <s v="Duffy"/>
    <x v="7"/>
    <x v="2133"/>
    <x v="0"/>
  </r>
  <r>
    <n v="132"/>
    <x v="0"/>
    <x v="0"/>
    <x v="3030"/>
    <x v="685"/>
    <x v="3"/>
    <x v="2"/>
    <x v="3044"/>
    <n v="80057599"/>
    <s v="Duffy"/>
    <x v="2"/>
    <x v="2133"/>
    <x v="9"/>
  </r>
  <r>
    <n v="132"/>
    <x v="0"/>
    <x v="0"/>
    <x v="3030"/>
    <x v="685"/>
    <x v="3"/>
    <x v="2"/>
    <x v="3044"/>
    <n v="80057599"/>
    <s v="Duffy"/>
    <x v="2"/>
    <x v="2133"/>
    <x v="14"/>
  </r>
  <r>
    <n v="132"/>
    <x v="0"/>
    <x v="0"/>
    <x v="3030"/>
    <x v="685"/>
    <x v="3"/>
    <x v="2"/>
    <x v="3044"/>
    <n v="80057599"/>
    <s v="Duffy"/>
    <x v="2"/>
    <x v="2133"/>
    <x v="0"/>
  </r>
  <r>
    <n v="132"/>
    <x v="0"/>
    <x v="0"/>
    <x v="3030"/>
    <x v="685"/>
    <x v="3"/>
    <x v="2"/>
    <x v="3044"/>
    <n v="80057599"/>
    <s v="Duffy"/>
    <x v="4"/>
    <x v="2133"/>
    <x v="9"/>
  </r>
  <r>
    <n v="132"/>
    <x v="0"/>
    <x v="0"/>
    <x v="3030"/>
    <x v="685"/>
    <x v="3"/>
    <x v="2"/>
    <x v="3044"/>
    <n v="80057599"/>
    <s v="Duffy"/>
    <x v="4"/>
    <x v="2133"/>
    <x v="14"/>
  </r>
  <r>
    <n v="132"/>
    <x v="0"/>
    <x v="0"/>
    <x v="3030"/>
    <x v="685"/>
    <x v="3"/>
    <x v="2"/>
    <x v="3044"/>
    <n v="80057599"/>
    <s v="Duffy"/>
    <x v="4"/>
    <x v="2133"/>
    <x v="0"/>
  </r>
  <r>
    <n v="107"/>
    <x v="0"/>
    <x v="0"/>
    <x v="3031"/>
    <x v="685"/>
    <x v="0"/>
    <x v="1"/>
    <x v="3045"/>
    <n v="81093113"/>
    <s v="Mamoru Miyano"/>
    <x v="6"/>
    <x v="2134"/>
    <x v="31"/>
  </r>
  <r>
    <n v="107"/>
    <x v="0"/>
    <x v="0"/>
    <x v="3031"/>
    <x v="685"/>
    <x v="0"/>
    <x v="1"/>
    <x v="3045"/>
    <n v="81093113"/>
    <s v="Mamoru Miyano"/>
    <x v="26"/>
    <x v="2134"/>
    <x v="31"/>
  </r>
  <r>
    <n v="107"/>
    <x v="0"/>
    <x v="0"/>
    <x v="3031"/>
    <x v="685"/>
    <x v="0"/>
    <x v="1"/>
    <x v="3045"/>
    <n v="81093113"/>
    <s v="Mamoru Miyano"/>
    <x v="0"/>
    <x v="2134"/>
    <x v="31"/>
  </r>
  <r>
    <n v="122"/>
    <x v="0"/>
    <x v="0"/>
    <x v="3032"/>
    <x v="685"/>
    <x v="3"/>
    <x v="2"/>
    <x v="3046"/>
    <n v="80049358"/>
    <s v="Jeff Daniels"/>
    <x v="7"/>
    <x v="534"/>
    <x v="9"/>
  </r>
  <r>
    <n v="122"/>
    <x v="0"/>
    <x v="0"/>
    <x v="3032"/>
    <x v="685"/>
    <x v="3"/>
    <x v="2"/>
    <x v="3046"/>
    <n v="80049358"/>
    <s v="Jeff Daniels"/>
    <x v="7"/>
    <x v="534"/>
    <x v="0"/>
  </r>
  <r>
    <n v="94"/>
    <x v="0"/>
    <x v="0"/>
    <x v="3034"/>
    <x v="686"/>
    <x v="11"/>
    <x v="7"/>
    <x v="3048"/>
    <n v="70141971"/>
    <s v="Crystal Reed"/>
    <x v="6"/>
    <x v="2135"/>
    <x v="0"/>
  </r>
  <r>
    <n v="94"/>
    <x v="0"/>
    <x v="0"/>
    <x v="3034"/>
    <x v="686"/>
    <x v="11"/>
    <x v="7"/>
    <x v="3048"/>
    <n v="70141971"/>
    <s v="Crystal Reed"/>
    <x v="6"/>
    <x v="2136"/>
    <x v="0"/>
  </r>
  <r>
    <n v="94"/>
    <x v="0"/>
    <x v="0"/>
    <x v="3034"/>
    <x v="686"/>
    <x v="11"/>
    <x v="7"/>
    <x v="3048"/>
    <n v="70141971"/>
    <s v="Crystal Reed"/>
    <x v="3"/>
    <x v="2135"/>
    <x v="0"/>
  </r>
  <r>
    <n v="94"/>
    <x v="0"/>
    <x v="0"/>
    <x v="3034"/>
    <x v="686"/>
    <x v="11"/>
    <x v="7"/>
    <x v="3048"/>
    <n v="70141971"/>
    <s v="Crystal Reed"/>
    <x v="3"/>
    <x v="2136"/>
    <x v="0"/>
  </r>
  <r>
    <n v="106"/>
    <x v="0"/>
    <x v="0"/>
    <x v="3035"/>
    <x v="687"/>
    <x v="9"/>
    <x v="2"/>
    <x v="3049"/>
    <n v="70114021"/>
    <s v="Sari Lennick"/>
    <x v="1"/>
    <x v="820"/>
    <x v="0"/>
  </r>
  <r>
    <n v="106"/>
    <x v="0"/>
    <x v="0"/>
    <x v="3035"/>
    <x v="687"/>
    <x v="9"/>
    <x v="2"/>
    <x v="3049"/>
    <n v="70114021"/>
    <s v="Sari Lennick"/>
    <x v="1"/>
    <x v="819"/>
    <x v="0"/>
  </r>
  <r>
    <n v="106"/>
    <x v="0"/>
    <x v="0"/>
    <x v="3035"/>
    <x v="687"/>
    <x v="9"/>
    <x v="2"/>
    <x v="3049"/>
    <n v="70114021"/>
    <s v="Sari Lennick"/>
    <x v="1"/>
    <x v="820"/>
    <x v="9"/>
  </r>
  <r>
    <n v="106"/>
    <x v="0"/>
    <x v="0"/>
    <x v="3035"/>
    <x v="687"/>
    <x v="9"/>
    <x v="2"/>
    <x v="3049"/>
    <n v="70114021"/>
    <s v="Sari Lennick"/>
    <x v="1"/>
    <x v="819"/>
    <x v="9"/>
  </r>
  <r>
    <n v="106"/>
    <x v="0"/>
    <x v="0"/>
    <x v="3035"/>
    <x v="687"/>
    <x v="9"/>
    <x v="2"/>
    <x v="3049"/>
    <n v="70114021"/>
    <s v="Sari Lennick"/>
    <x v="1"/>
    <x v="820"/>
    <x v="14"/>
  </r>
  <r>
    <n v="106"/>
    <x v="0"/>
    <x v="0"/>
    <x v="3035"/>
    <x v="687"/>
    <x v="9"/>
    <x v="2"/>
    <x v="3049"/>
    <n v="70114021"/>
    <s v="Sari Lennick"/>
    <x v="1"/>
    <x v="819"/>
    <x v="14"/>
  </r>
  <r>
    <n v="106"/>
    <x v="0"/>
    <x v="0"/>
    <x v="3035"/>
    <x v="687"/>
    <x v="9"/>
    <x v="2"/>
    <x v="3049"/>
    <n v="70114021"/>
    <s v="Sari Lennick"/>
    <x v="9"/>
    <x v="820"/>
    <x v="0"/>
  </r>
  <r>
    <n v="106"/>
    <x v="0"/>
    <x v="0"/>
    <x v="3035"/>
    <x v="687"/>
    <x v="9"/>
    <x v="2"/>
    <x v="3049"/>
    <n v="70114021"/>
    <s v="Sari Lennick"/>
    <x v="9"/>
    <x v="819"/>
    <x v="0"/>
  </r>
  <r>
    <n v="106"/>
    <x v="0"/>
    <x v="0"/>
    <x v="3035"/>
    <x v="687"/>
    <x v="9"/>
    <x v="2"/>
    <x v="3049"/>
    <n v="70114021"/>
    <s v="Sari Lennick"/>
    <x v="9"/>
    <x v="820"/>
    <x v="9"/>
  </r>
  <r>
    <n v="106"/>
    <x v="0"/>
    <x v="0"/>
    <x v="3035"/>
    <x v="687"/>
    <x v="9"/>
    <x v="2"/>
    <x v="3049"/>
    <n v="70114021"/>
    <s v="Sari Lennick"/>
    <x v="9"/>
    <x v="819"/>
    <x v="9"/>
  </r>
  <r>
    <n v="106"/>
    <x v="0"/>
    <x v="0"/>
    <x v="3035"/>
    <x v="687"/>
    <x v="9"/>
    <x v="2"/>
    <x v="3049"/>
    <n v="70114021"/>
    <s v="Sari Lennick"/>
    <x v="9"/>
    <x v="820"/>
    <x v="14"/>
  </r>
  <r>
    <n v="106"/>
    <x v="0"/>
    <x v="0"/>
    <x v="3035"/>
    <x v="687"/>
    <x v="9"/>
    <x v="2"/>
    <x v="3049"/>
    <n v="70114021"/>
    <s v="Sari Lennick"/>
    <x v="9"/>
    <x v="819"/>
    <x v="14"/>
  </r>
  <r>
    <n v="117"/>
    <x v="0"/>
    <x v="0"/>
    <x v="3036"/>
    <x v="687"/>
    <x v="4"/>
    <x v="2"/>
    <x v="3050"/>
    <n v="70275751"/>
    <s v="Denis O'Hare"/>
    <x v="7"/>
    <x v="2137"/>
    <x v="0"/>
  </r>
  <r>
    <n v="117"/>
    <x v="0"/>
    <x v="0"/>
    <x v="3036"/>
    <x v="687"/>
    <x v="4"/>
    <x v="2"/>
    <x v="3050"/>
    <n v="70275751"/>
    <s v="Denis O'Hare"/>
    <x v="9"/>
    <x v="2137"/>
    <x v="0"/>
  </r>
  <r>
    <n v="117"/>
    <x v="0"/>
    <x v="0"/>
    <x v="3036"/>
    <x v="687"/>
    <x v="4"/>
    <x v="2"/>
    <x v="3050"/>
    <n v="70275751"/>
    <s v="Denis O'Hare"/>
    <x v="19"/>
    <x v="2137"/>
    <x v="0"/>
  </r>
  <r>
    <n v="119"/>
    <x v="0"/>
    <x v="0"/>
    <x v="3038"/>
    <x v="688"/>
    <x v="18"/>
    <x v="7"/>
    <x v="3052"/>
    <n v="70098902"/>
    <s v="Alan Alda"/>
    <x v="7"/>
    <x v="2138"/>
    <x v="5"/>
  </r>
  <r>
    <n v="119"/>
    <x v="0"/>
    <x v="0"/>
    <x v="3038"/>
    <x v="688"/>
    <x v="18"/>
    <x v="7"/>
    <x v="3052"/>
    <n v="70098902"/>
    <s v="Alan Alda"/>
    <x v="7"/>
    <x v="2138"/>
    <x v="0"/>
  </r>
  <r>
    <n v="90"/>
    <x v="0"/>
    <x v="0"/>
    <x v="3039"/>
    <x v="688"/>
    <x v="5"/>
    <x v="3"/>
    <x v="3053"/>
    <n v="80118718"/>
    <s v="Jassa Ahluwalia"/>
    <x v="11"/>
    <x v="2139"/>
    <x v="9"/>
  </r>
  <r>
    <n v="90"/>
    <x v="0"/>
    <x v="0"/>
    <x v="3039"/>
    <x v="688"/>
    <x v="5"/>
    <x v="3"/>
    <x v="3053"/>
    <n v="80118718"/>
    <s v="Jassa Ahluwalia"/>
    <x v="11"/>
    <x v="2139"/>
    <x v="6"/>
  </r>
  <r>
    <n v="90"/>
    <x v="0"/>
    <x v="0"/>
    <x v="3039"/>
    <x v="688"/>
    <x v="5"/>
    <x v="3"/>
    <x v="3053"/>
    <n v="80118718"/>
    <s v="Jassa Ahluwalia"/>
    <x v="11"/>
    <x v="2139"/>
    <x v="13"/>
  </r>
  <r>
    <n v="90"/>
    <x v="0"/>
    <x v="0"/>
    <x v="3039"/>
    <x v="688"/>
    <x v="5"/>
    <x v="3"/>
    <x v="3053"/>
    <n v="80118718"/>
    <s v="Jassa Ahluwalia"/>
    <x v="2"/>
    <x v="2139"/>
    <x v="9"/>
  </r>
  <r>
    <n v="90"/>
    <x v="0"/>
    <x v="0"/>
    <x v="3039"/>
    <x v="688"/>
    <x v="5"/>
    <x v="3"/>
    <x v="3053"/>
    <n v="80118718"/>
    <s v="Jassa Ahluwalia"/>
    <x v="2"/>
    <x v="2139"/>
    <x v="6"/>
  </r>
  <r>
    <n v="90"/>
    <x v="0"/>
    <x v="0"/>
    <x v="3039"/>
    <x v="688"/>
    <x v="5"/>
    <x v="3"/>
    <x v="3053"/>
    <n v="80118718"/>
    <s v="Jassa Ahluwalia"/>
    <x v="2"/>
    <x v="2139"/>
    <x v="13"/>
  </r>
  <r>
    <n v="88"/>
    <x v="0"/>
    <x v="0"/>
    <x v="3040"/>
    <x v="689"/>
    <x v="16"/>
    <x v="9"/>
    <x v="3054"/>
    <n v="60022265"/>
    <s v="Amanda Detmer"/>
    <x v="0"/>
    <x v="1964"/>
    <x v="0"/>
  </r>
  <r>
    <n v="88"/>
    <x v="0"/>
    <x v="0"/>
    <x v="3040"/>
    <x v="689"/>
    <x v="16"/>
    <x v="9"/>
    <x v="3054"/>
    <n v="60022265"/>
    <s v="Amanda Detmer"/>
    <x v="0"/>
    <x v="1964"/>
    <x v="36"/>
  </r>
  <r>
    <n v="88"/>
    <x v="0"/>
    <x v="0"/>
    <x v="3040"/>
    <x v="689"/>
    <x v="16"/>
    <x v="9"/>
    <x v="3054"/>
    <n v="60022265"/>
    <s v="Amanda Detmer"/>
    <x v="1"/>
    <x v="1964"/>
    <x v="0"/>
  </r>
  <r>
    <n v="88"/>
    <x v="0"/>
    <x v="0"/>
    <x v="3040"/>
    <x v="689"/>
    <x v="16"/>
    <x v="9"/>
    <x v="3054"/>
    <n v="60022265"/>
    <s v="Amanda Detmer"/>
    <x v="1"/>
    <x v="1964"/>
    <x v="36"/>
  </r>
  <r>
    <n v="95"/>
    <x v="0"/>
    <x v="0"/>
    <x v="3041"/>
    <x v="689"/>
    <x v="8"/>
    <x v="1"/>
    <x v="3055"/>
    <n v="81026003"/>
    <s v="Manabendra Das"/>
    <x v="7"/>
    <x v="2140"/>
    <x v="2"/>
  </r>
  <r>
    <n v="95"/>
    <x v="0"/>
    <x v="0"/>
    <x v="3041"/>
    <x v="689"/>
    <x v="8"/>
    <x v="1"/>
    <x v="3055"/>
    <n v="81026003"/>
    <s v="Manabendra Das"/>
    <x v="9"/>
    <x v="2140"/>
    <x v="2"/>
  </r>
  <r>
    <n v="95"/>
    <x v="0"/>
    <x v="0"/>
    <x v="3041"/>
    <x v="689"/>
    <x v="8"/>
    <x v="1"/>
    <x v="3055"/>
    <n v="81026003"/>
    <s v="Manabendra Das"/>
    <x v="2"/>
    <x v="2140"/>
    <x v="2"/>
  </r>
  <r>
    <n v="108"/>
    <x v="0"/>
    <x v="0"/>
    <x v="999"/>
    <x v="689"/>
    <x v="0"/>
    <x v="3"/>
    <x v="3056"/>
    <n v="80997602"/>
    <s v="Enric Auquer"/>
    <x v="7"/>
    <x v="2141"/>
    <x v="6"/>
  </r>
  <r>
    <n v="108"/>
    <x v="0"/>
    <x v="0"/>
    <x v="999"/>
    <x v="689"/>
    <x v="0"/>
    <x v="3"/>
    <x v="3056"/>
    <n v="80997602"/>
    <s v="Enric Auquer"/>
    <x v="2"/>
    <x v="2141"/>
    <x v="6"/>
  </r>
  <r>
    <n v="108"/>
    <x v="0"/>
    <x v="0"/>
    <x v="999"/>
    <x v="689"/>
    <x v="0"/>
    <x v="3"/>
    <x v="3056"/>
    <n v="80997602"/>
    <s v="Enric Auquer"/>
    <x v="4"/>
    <x v="2141"/>
    <x v="6"/>
  </r>
  <r>
    <n v="99"/>
    <x v="0"/>
    <x v="0"/>
    <x v="3043"/>
    <x v="689"/>
    <x v="1"/>
    <x v="2"/>
    <x v="3058"/>
    <n v="80169611"/>
    <s v="Sam Neill"/>
    <x v="2"/>
    <x v="2142"/>
    <x v="41"/>
  </r>
  <r>
    <n v="99"/>
    <x v="0"/>
    <x v="0"/>
    <x v="3043"/>
    <x v="689"/>
    <x v="1"/>
    <x v="2"/>
    <x v="3058"/>
    <n v="80169611"/>
    <s v="Sam Neill"/>
    <x v="3"/>
    <x v="2142"/>
    <x v="41"/>
  </r>
  <r>
    <n v="99"/>
    <x v="0"/>
    <x v="0"/>
    <x v="3043"/>
    <x v="689"/>
    <x v="1"/>
    <x v="2"/>
    <x v="3058"/>
    <n v="80169611"/>
    <s v="Sam Neill"/>
    <x v="4"/>
    <x v="2142"/>
    <x v="41"/>
  </r>
  <r>
    <n v="95"/>
    <x v="0"/>
    <x v="0"/>
    <x v="3044"/>
    <x v="689"/>
    <x v="0"/>
    <x v="2"/>
    <x v="3059"/>
    <n v="81144867"/>
    <s v="Giorgia Whigham"/>
    <x v="7"/>
    <x v="2143"/>
    <x v="0"/>
  </r>
  <r>
    <n v="103"/>
    <x v="0"/>
    <x v="0"/>
    <x v="3045"/>
    <x v="689"/>
    <x v="0"/>
    <x v="3"/>
    <x v="3060"/>
    <n v="81127333"/>
    <s v="Ravshana Kurkova"/>
    <x v="6"/>
    <x v="2144"/>
    <x v="0"/>
  </r>
  <r>
    <n v="103"/>
    <x v="0"/>
    <x v="0"/>
    <x v="3045"/>
    <x v="689"/>
    <x v="0"/>
    <x v="3"/>
    <x v="3060"/>
    <n v="81127333"/>
    <s v="Ravshana Kurkova"/>
    <x v="9"/>
    <x v="2144"/>
    <x v="0"/>
  </r>
  <r>
    <n v="89"/>
    <x v="0"/>
    <x v="0"/>
    <x v="3046"/>
    <x v="689"/>
    <x v="12"/>
    <x v="7"/>
    <x v="3061"/>
    <n v="60000878"/>
    <s v="Susan Barnes"/>
    <x v="6"/>
    <x v="2145"/>
    <x v="36"/>
  </r>
  <r>
    <n v="89"/>
    <x v="0"/>
    <x v="0"/>
    <x v="3046"/>
    <x v="689"/>
    <x v="12"/>
    <x v="7"/>
    <x v="3061"/>
    <n v="60000878"/>
    <s v="Susan Barnes"/>
    <x v="6"/>
    <x v="2145"/>
    <x v="5"/>
  </r>
  <r>
    <n v="89"/>
    <x v="0"/>
    <x v="0"/>
    <x v="3046"/>
    <x v="689"/>
    <x v="12"/>
    <x v="7"/>
    <x v="3061"/>
    <n v="60000878"/>
    <s v="Susan Barnes"/>
    <x v="6"/>
    <x v="2145"/>
    <x v="0"/>
  </r>
  <r>
    <n v="89"/>
    <x v="0"/>
    <x v="0"/>
    <x v="3046"/>
    <x v="689"/>
    <x v="12"/>
    <x v="7"/>
    <x v="3061"/>
    <n v="60000878"/>
    <s v="Susan Barnes"/>
    <x v="6"/>
    <x v="2145"/>
    <x v="9"/>
  </r>
  <r>
    <n v="89"/>
    <x v="0"/>
    <x v="0"/>
    <x v="3046"/>
    <x v="689"/>
    <x v="12"/>
    <x v="7"/>
    <x v="3061"/>
    <n v="60000878"/>
    <s v="Susan Barnes"/>
    <x v="1"/>
    <x v="2145"/>
    <x v="36"/>
  </r>
  <r>
    <n v="89"/>
    <x v="0"/>
    <x v="0"/>
    <x v="3046"/>
    <x v="689"/>
    <x v="12"/>
    <x v="7"/>
    <x v="3061"/>
    <n v="60000878"/>
    <s v="Susan Barnes"/>
    <x v="1"/>
    <x v="2145"/>
    <x v="5"/>
  </r>
  <r>
    <n v="89"/>
    <x v="0"/>
    <x v="0"/>
    <x v="3046"/>
    <x v="689"/>
    <x v="12"/>
    <x v="7"/>
    <x v="3061"/>
    <n v="60000878"/>
    <s v="Susan Barnes"/>
    <x v="1"/>
    <x v="2145"/>
    <x v="0"/>
  </r>
  <r>
    <n v="89"/>
    <x v="0"/>
    <x v="0"/>
    <x v="3046"/>
    <x v="689"/>
    <x v="12"/>
    <x v="7"/>
    <x v="3061"/>
    <n v="60000878"/>
    <s v="Susan Barnes"/>
    <x v="1"/>
    <x v="2145"/>
    <x v="9"/>
  </r>
  <r>
    <n v="89"/>
    <x v="0"/>
    <x v="0"/>
    <x v="3046"/>
    <x v="689"/>
    <x v="12"/>
    <x v="7"/>
    <x v="3061"/>
    <n v="60000878"/>
    <s v="Susan Barnes"/>
    <x v="7"/>
    <x v="2145"/>
    <x v="36"/>
  </r>
  <r>
    <n v="89"/>
    <x v="0"/>
    <x v="0"/>
    <x v="3046"/>
    <x v="689"/>
    <x v="12"/>
    <x v="7"/>
    <x v="3061"/>
    <n v="60000878"/>
    <s v="Susan Barnes"/>
    <x v="7"/>
    <x v="2145"/>
    <x v="5"/>
  </r>
  <r>
    <n v="89"/>
    <x v="0"/>
    <x v="0"/>
    <x v="3046"/>
    <x v="689"/>
    <x v="12"/>
    <x v="7"/>
    <x v="3061"/>
    <n v="60000878"/>
    <s v="Susan Barnes"/>
    <x v="7"/>
    <x v="2145"/>
    <x v="0"/>
  </r>
  <r>
    <n v="89"/>
    <x v="0"/>
    <x v="0"/>
    <x v="3046"/>
    <x v="689"/>
    <x v="12"/>
    <x v="7"/>
    <x v="3061"/>
    <n v="60000878"/>
    <s v="Susan Barnes"/>
    <x v="7"/>
    <x v="2145"/>
    <x v="9"/>
  </r>
  <r>
    <n v="88"/>
    <x v="0"/>
    <x v="0"/>
    <x v="3047"/>
    <x v="690"/>
    <x v="5"/>
    <x v="1"/>
    <x v="3062"/>
    <n v="81047445"/>
    <s v="Imraan Abbas"/>
    <x v="7"/>
    <x v="2146"/>
    <x v="16"/>
  </r>
  <r>
    <n v="88"/>
    <x v="0"/>
    <x v="0"/>
    <x v="3047"/>
    <x v="690"/>
    <x v="5"/>
    <x v="1"/>
    <x v="3062"/>
    <n v="81047445"/>
    <s v="Imraan Abbas"/>
    <x v="2"/>
    <x v="2146"/>
    <x v="16"/>
  </r>
  <r>
    <n v="118"/>
    <x v="0"/>
    <x v="0"/>
    <x v="3048"/>
    <x v="690"/>
    <x v="1"/>
    <x v="1"/>
    <x v="3063"/>
    <n v="81045085"/>
    <s v="Ali Rizvi"/>
    <x v="1"/>
    <x v="2147"/>
    <x v="16"/>
  </r>
  <r>
    <n v="118"/>
    <x v="0"/>
    <x v="0"/>
    <x v="3048"/>
    <x v="690"/>
    <x v="1"/>
    <x v="1"/>
    <x v="3063"/>
    <n v="81045085"/>
    <s v="Ali Rizvi"/>
    <x v="2"/>
    <x v="2147"/>
    <x v="16"/>
  </r>
  <r>
    <n v="86"/>
    <x v="0"/>
    <x v="0"/>
    <x v="3049"/>
    <x v="690"/>
    <x v="0"/>
    <x v="0"/>
    <x v="3064"/>
    <n v="81050190"/>
    <s v="Hayley McLaughlin"/>
    <x v="9"/>
    <x v="2148"/>
    <x v="0"/>
  </r>
  <r>
    <n v="86"/>
    <x v="0"/>
    <x v="0"/>
    <x v="3049"/>
    <x v="690"/>
    <x v="0"/>
    <x v="0"/>
    <x v="3064"/>
    <n v="81050190"/>
    <s v="Hayley McLaughlin"/>
    <x v="4"/>
    <x v="2148"/>
    <x v="0"/>
  </r>
  <r>
    <n v="127"/>
    <x v="0"/>
    <x v="0"/>
    <x v="3050"/>
    <x v="690"/>
    <x v="8"/>
    <x v="1"/>
    <x v="3065"/>
    <n v="81045065"/>
    <s v="Vivek Rajgopal"/>
    <x v="2"/>
    <x v="2149"/>
    <x v="2"/>
  </r>
  <r>
    <n v="127"/>
    <x v="0"/>
    <x v="0"/>
    <x v="3050"/>
    <x v="690"/>
    <x v="8"/>
    <x v="1"/>
    <x v="3065"/>
    <n v="81045065"/>
    <s v="Vivek Rajgopal"/>
    <x v="4"/>
    <x v="2149"/>
    <x v="2"/>
  </r>
  <r>
    <m/>
    <x v="1"/>
    <x v="1"/>
    <x v="3051"/>
    <x v="690"/>
    <x v="11"/>
    <x v="0"/>
    <x v="3066"/>
    <n v="70205712"/>
    <s v="Sandra Itzel"/>
    <x v="41"/>
    <x v="22"/>
    <x v="34"/>
  </r>
  <r>
    <m/>
    <x v="1"/>
    <x v="1"/>
    <x v="3051"/>
    <x v="690"/>
    <x v="11"/>
    <x v="0"/>
    <x v="3066"/>
    <n v="70205712"/>
    <s v="Sandra Itzel"/>
    <x v="14"/>
    <x v="22"/>
    <x v="34"/>
  </r>
  <r>
    <m/>
    <x v="1"/>
    <x v="1"/>
    <x v="3051"/>
    <x v="690"/>
    <x v="11"/>
    <x v="0"/>
    <x v="3066"/>
    <n v="70205712"/>
    <s v="Sandra Itzel"/>
    <x v="15"/>
    <x v="22"/>
    <x v="34"/>
  </r>
  <r>
    <m/>
    <x v="1"/>
    <x v="1"/>
    <x v="3052"/>
    <x v="690"/>
    <x v="5"/>
    <x v="1"/>
    <x v="3067"/>
    <n v="80028965"/>
    <s v="Juan Pablo Gamboa"/>
    <x v="14"/>
    <x v="2150"/>
    <x v="65"/>
  </r>
  <r>
    <m/>
    <x v="1"/>
    <x v="1"/>
    <x v="3052"/>
    <x v="690"/>
    <x v="5"/>
    <x v="1"/>
    <x v="3067"/>
    <n v="80028965"/>
    <s v="Juan Pablo Gamboa"/>
    <x v="14"/>
    <x v="2150"/>
    <x v="34"/>
  </r>
  <r>
    <m/>
    <x v="1"/>
    <x v="1"/>
    <x v="3052"/>
    <x v="690"/>
    <x v="5"/>
    <x v="1"/>
    <x v="3067"/>
    <n v="80028965"/>
    <s v="Juan Pablo Gamboa"/>
    <x v="14"/>
    <x v="2150"/>
    <x v="0"/>
  </r>
  <r>
    <m/>
    <x v="1"/>
    <x v="1"/>
    <x v="3052"/>
    <x v="690"/>
    <x v="5"/>
    <x v="1"/>
    <x v="3067"/>
    <n v="80028965"/>
    <s v="Juan Pablo Gamboa"/>
    <x v="15"/>
    <x v="2150"/>
    <x v="65"/>
  </r>
  <r>
    <m/>
    <x v="1"/>
    <x v="1"/>
    <x v="3052"/>
    <x v="690"/>
    <x v="5"/>
    <x v="1"/>
    <x v="3067"/>
    <n v="80028965"/>
    <s v="Juan Pablo Gamboa"/>
    <x v="15"/>
    <x v="2150"/>
    <x v="34"/>
  </r>
  <r>
    <m/>
    <x v="1"/>
    <x v="1"/>
    <x v="3052"/>
    <x v="690"/>
    <x v="5"/>
    <x v="1"/>
    <x v="3067"/>
    <n v="80028965"/>
    <s v="Juan Pablo Gamboa"/>
    <x v="15"/>
    <x v="2150"/>
    <x v="0"/>
  </r>
  <r>
    <m/>
    <x v="1"/>
    <x v="1"/>
    <x v="3052"/>
    <x v="690"/>
    <x v="5"/>
    <x v="1"/>
    <x v="3067"/>
    <n v="80028965"/>
    <s v="Juan Pablo Gamboa"/>
    <x v="16"/>
    <x v="2150"/>
    <x v="65"/>
  </r>
  <r>
    <m/>
    <x v="1"/>
    <x v="1"/>
    <x v="3052"/>
    <x v="690"/>
    <x v="5"/>
    <x v="1"/>
    <x v="3067"/>
    <n v="80028965"/>
    <s v="Juan Pablo Gamboa"/>
    <x v="16"/>
    <x v="2150"/>
    <x v="34"/>
  </r>
  <r>
    <m/>
    <x v="1"/>
    <x v="1"/>
    <x v="3052"/>
    <x v="690"/>
    <x v="5"/>
    <x v="1"/>
    <x v="3067"/>
    <n v="80028965"/>
    <s v="Juan Pablo Gamboa"/>
    <x v="16"/>
    <x v="2150"/>
    <x v="0"/>
  </r>
  <r>
    <m/>
    <x v="1"/>
    <x v="1"/>
    <x v="3053"/>
    <x v="690"/>
    <x v="16"/>
    <x v="1"/>
    <x v="3068"/>
    <n v="81020716"/>
    <s v="Lin Wei Jun"/>
    <x v="15"/>
    <x v="22"/>
    <x v="40"/>
  </r>
  <r>
    <m/>
    <x v="1"/>
    <x v="1"/>
    <x v="3053"/>
    <x v="690"/>
    <x v="16"/>
    <x v="1"/>
    <x v="3068"/>
    <n v="81020716"/>
    <s v="Lin Wei Jun"/>
    <x v="30"/>
    <x v="22"/>
    <x v="40"/>
  </r>
  <r>
    <m/>
    <x v="1"/>
    <x v="1"/>
    <x v="3053"/>
    <x v="690"/>
    <x v="16"/>
    <x v="1"/>
    <x v="3068"/>
    <n v="81020716"/>
    <s v="Lin Wei Jun"/>
    <x v="21"/>
    <x v="22"/>
    <x v="40"/>
  </r>
  <r>
    <n v="88"/>
    <x v="0"/>
    <x v="0"/>
    <x v="3054"/>
    <x v="690"/>
    <x v="8"/>
    <x v="1"/>
    <x v="3069"/>
    <n v="81050191"/>
    <s v="Walter Fauntleroy"/>
    <x v="4"/>
    <x v="2151"/>
    <x v="0"/>
  </r>
  <r>
    <n v="125"/>
    <x v="0"/>
    <x v="0"/>
    <x v="3055"/>
    <x v="690"/>
    <x v="1"/>
    <x v="1"/>
    <x v="3070"/>
    <n v="80202078"/>
    <s v="Madhusudhanan"/>
    <x v="6"/>
    <x v="2152"/>
    <x v="2"/>
  </r>
  <r>
    <n v="125"/>
    <x v="0"/>
    <x v="0"/>
    <x v="3055"/>
    <x v="690"/>
    <x v="1"/>
    <x v="1"/>
    <x v="3070"/>
    <n v="80202078"/>
    <s v="Madhusudhanan"/>
    <x v="7"/>
    <x v="2152"/>
    <x v="2"/>
  </r>
  <r>
    <n v="125"/>
    <x v="0"/>
    <x v="0"/>
    <x v="3055"/>
    <x v="690"/>
    <x v="1"/>
    <x v="1"/>
    <x v="3070"/>
    <n v="80202078"/>
    <s v="Madhusudhanan"/>
    <x v="2"/>
    <x v="2152"/>
    <x v="2"/>
  </r>
  <r>
    <n v="116"/>
    <x v="0"/>
    <x v="0"/>
    <x v="3056"/>
    <x v="690"/>
    <x v="8"/>
    <x v="1"/>
    <x v="3071"/>
    <n v="81047446"/>
    <s v="Saleem Mairaj"/>
    <x v="11"/>
    <x v="2153"/>
    <x v="16"/>
  </r>
  <r>
    <n v="116"/>
    <x v="0"/>
    <x v="0"/>
    <x v="3056"/>
    <x v="690"/>
    <x v="8"/>
    <x v="1"/>
    <x v="3071"/>
    <n v="81047446"/>
    <s v="Saleem Mairaj"/>
    <x v="2"/>
    <x v="2153"/>
    <x v="16"/>
  </r>
  <r>
    <n v="102"/>
    <x v="0"/>
    <x v="0"/>
    <x v="3057"/>
    <x v="690"/>
    <x v="8"/>
    <x v="3"/>
    <x v="3072"/>
    <n v="81000511"/>
    <s v="Kim In-kwon"/>
    <x v="6"/>
    <x v="2154"/>
    <x v="3"/>
  </r>
  <r>
    <n v="102"/>
    <x v="0"/>
    <x v="0"/>
    <x v="3057"/>
    <x v="690"/>
    <x v="8"/>
    <x v="3"/>
    <x v="3072"/>
    <n v="81000511"/>
    <s v="Kim In-kwon"/>
    <x v="2"/>
    <x v="2154"/>
    <x v="3"/>
  </r>
  <r>
    <n v="106"/>
    <x v="0"/>
    <x v="0"/>
    <x v="3059"/>
    <x v="690"/>
    <x v="5"/>
    <x v="3"/>
    <x v="3074"/>
    <n v="81044856"/>
    <s v="Vitta Mariana Barrazza"/>
    <x v="11"/>
    <x v="65"/>
    <x v="20"/>
  </r>
  <r>
    <n v="106"/>
    <x v="0"/>
    <x v="0"/>
    <x v="3059"/>
    <x v="690"/>
    <x v="5"/>
    <x v="3"/>
    <x v="3074"/>
    <n v="81044856"/>
    <s v="Vitta Mariana Barrazza"/>
    <x v="2"/>
    <x v="65"/>
    <x v="20"/>
  </r>
  <r>
    <n v="117"/>
    <x v="0"/>
    <x v="0"/>
    <x v="3060"/>
    <x v="690"/>
    <x v="1"/>
    <x v="3"/>
    <x v="3075"/>
    <n v="81044857"/>
    <s v="Maria Sabta"/>
    <x v="11"/>
    <x v="65"/>
    <x v="20"/>
  </r>
  <r>
    <n v="117"/>
    <x v="0"/>
    <x v="0"/>
    <x v="3060"/>
    <x v="690"/>
    <x v="1"/>
    <x v="3"/>
    <x v="3075"/>
    <n v="81044857"/>
    <s v="Maria Sabta"/>
    <x v="2"/>
    <x v="65"/>
    <x v="20"/>
  </r>
  <r>
    <n v="94"/>
    <x v="0"/>
    <x v="0"/>
    <x v="3061"/>
    <x v="691"/>
    <x v="5"/>
    <x v="9"/>
    <x v="3076"/>
    <n v="80154682"/>
    <s v="Andrew Bowen"/>
    <x v="7"/>
    <x v="2156"/>
    <x v="0"/>
  </r>
  <r>
    <n v="94"/>
    <x v="0"/>
    <x v="0"/>
    <x v="3061"/>
    <x v="691"/>
    <x v="5"/>
    <x v="9"/>
    <x v="3076"/>
    <n v="80154682"/>
    <s v="Andrew Bowen"/>
    <x v="3"/>
    <x v="2156"/>
    <x v="0"/>
  </r>
  <r>
    <n v="147"/>
    <x v="0"/>
    <x v="0"/>
    <x v="3062"/>
    <x v="691"/>
    <x v="44"/>
    <x v="0"/>
    <x v="3077"/>
    <n v="80158543"/>
    <s v="Rolan Bykov"/>
    <x v="6"/>
    <x v="251"/>
    <x v="42"/>
  </r>
  <r>
    <n v="147"/>
    <x v="0"/>
    <x v="0"/>
    <x v="3062"/>
    <x v="691"/>
    <x v="44"/>
    <x v="0"/>
    <x v="3077"/>
    <n v="80158543"/>
    <s v="Rolan Bykov"/>
    <x v="6"/>
    <x v="242"/>
    <x v="42"/>
  </r>
  <r>
    <n v="147"/>
    <x v="0"/>
    <x v="0"/>
    <x v="3062"/>
    <x v="691"/>
    <x v="44"/>
    <x v="0"/>
    <x v="3077"/>
    <n v="80158543"/>
    <s v="Rolan Bykov"/>
    <x v="6"/>
    <x v="251"/>
    <x v="2"/>
  </r>
  <r>
    <n v="147"/>
    <x v="0"/>
    <x v="0"/>
    <x v="3062"/>
    <x v="691"/>
    <x v="44"/>
    <x v="0"/>
    <x v="3077"/>
    <n v="80158543"/>
    <s v="Rolan Bykov"/>
    <x v="6"/>
    <x v="242"/>
    <x v="2"/>
  </r>
  <r>
    <n v="147"/>
    <x v="0"/>
    <x v="0"/>
    <x v="3062"/>
    <x v="691"/>
    <x v="44"/>
    <x v="0"/>
    <x v="3077"/>
    <n v="80158543"/>
    <s v="Rolan Bykov"/>
    <x v="2"/>
    <x v="251"/>
    <x v="42"/>
  </r>
  <r>
    <n v="147"/>
    <x v="0"/>
    <x v="0"/>
    <x v="3062"/>
    <x v="691"/>
    <x v="44"/>
    <x v="0"/>
    <x v="3077"/>
    <n v="80158543"/>
    <s v="Rolan Bykov"/>
    <x v="2"/>
    <x v="242"/>
    <x v="42"/>
  </r>
  <r>
    <n v="147"/>
    <x v="0"/>
    <x v="0"/>
    <x v="3062"/>
    <x v="691"/>
    <x v="44"/>
    <x v="0"/>
    <x v="3077"/>
    <n v="80158543"/>
    <s v="Rolan Bykov"/>
    <x v="2"/>
    <x v="251"/>
    <x v="2"/>
  </r>
  <r>
    <n v="147"/>
    <x v="0"/>
    <x v="0"/>
    <x v="3062"/>
    <x v="691"/>
    <x v="44"/>
    <x v="0"/>
    <x v="3077"/>
    <n v="80158543"/>
    <s v="Rolan Bykov"/>
    <x v="2"/>
    <x v="242"/>
    <x v="2"/>
  </r>
  <r>
    <n v="147"/>
    <x v="0"/>
    <x v="0"/>
    <x v="3062"/>
    <x v="691"/>
    <x v="44"/>
    <x v="0"/>
    <x v="3077"/>
    <n v="80158543"/>
    <s v="Rolan Bykov"/>
    <x v="3"/>
    <x v="251"/>
    <x v="42"/>
  </r>
  <r>
    <n v="147"/>
    <x v="0"/>
    <x v="0"/>
    <x v="3062"/>
    <x v="691"/>
    <x v="44"/>
    <x v="0"/>
    <x v="3077"/>
    <n v="80158543"/>
    <s v="Rolan Bykov"/>
    <x v="3"/>
    <x v="242"/>
    <x v="42"/>
  </r>
  <r>
    <n v="147"/>
    <x v="0"/>
    <x v="0"/>
    <x v="3062"/>
    <x v="691"/>
    <x v="44"/>
    <x v="0"/>
    <x v="3077"/>
    <n v="80158543"/>
    <s v="Rolan Bykov"/>
    <x v="3"/>
    <x v="251"/>
    <x v="2"/>
  </r>
  <r>
    <n v="147"/>
    <x v="0"/>
    <x v="0"/>
    <x v="3062"/>
    <x v="691"/>
    <x v="44"/>
    <x v="0"/>
    <x v="3077"/>
    <n v="80158543"/>
    <s v="Rolan Bykov"/>
    <x v="3"/>
    <x v="242"/>
    <x v="2"/>
  </r>
  <r>
    <n v="89"/>
    <x v="0"/>
    <x v="0"/>
    <x v="3063"/>
    <x v="691"/>
    <x v="1"/>
    <x v="3"/>
    <x v="3078"/>
    <n v="80223136"/>
    <s v="Mary Gordon Murray"/>
    <x v="7"/>
    <x v="2157"/>
    <x v="0"/>
  </r>
  <r>
    <n v="89"/>
    <x v="0"/>
    <x v="0"/>
    <x v="3063"/>
    <x v="691"/>
    <x v="1"/>
    <x v="3"/>
    <x v="3078"/>
    <n v="80223136"/>
    <s v="Mary Gordon Murray"/>
    <x v="9"/>
    <x v="2157"/>
    <x v="0"/>
  </r>
  <r>
    <n v="89"/>
    <x v="0"/>
    <x v="0"/>
    <x v="3064"/>
    <x v="691"/>
    <x v="1"/>
    <x v="3"/>
    <x v="3079"/>
    <n v="80189955"/>
    <s v="Paloma Picasso"/>
    <x v="13"/>
    <x v="2158"/>
    <x v="9"/>
  </r>
  <r>
    <n v="89"/>
    <x v="0"/>
    <x v="0"/>
    <x v="3064"/>
    <x v="691"/>
    <x v="1"/>
    <x v="3"/>
    <x v="3079"/>
    <n v="80189955"/>
    <s v="Paloma Picasso"/>
    <x v="2"/>
    <x v="2158"/>
    <x v="9"/>
  </r>
  <r>
    <n v="111"/>
    <x v="0"/>
    <x v="0"/>
    <x v="3065"/>
    <x v="691"/>
    <x v="5"/>
    <x v="6"/>
    <x v="3080"/>
    <n v="80116307"/>
    <s v="Se-yeon Jin"/>
    <x v="6"/>
    <x v="2159"/>
    <x v="3"/>
  </r>
  <r>
    <n v="111"/>
    <x v="0"/>
    <x v="0"/>
    <x v="3065"/>
    <x v="691"/>
    <x v="5"/>
    <x v="6"/>
    <x v="3080"/>
    <n v="80116307"/>
    <s v="Se-yeon Jin"/>
    <x v="7"/>
    <x v="2159"/>
    <x v="3"/>
  </r>
  <r>
    <n v="111"/>
    <x v="0"/>
    <x v="0"/>
    <x v="3065"/>
    <x v="691"/>
    <x v="5"/>
    <x v="6"/>
    <x v="3080"/>
    <n v="80116307"/>
    <s v="Se-yeon Jin"/>
    <x v="2"/>
    <x v="2159"/>
    <x v="3"/>
  </r>
  <r>
    <n v="118"/>
    <x v="0"/>
    <x v="0"/>
    <x v="3066"/>
    <x v="691"/>
    <x v="3"/>
    <x v="1"/>
    <x v="3081"/>
    <n v="80228321"/>
    <s v="Sushmita Mukherjee"/>
    <x v="2"/>
    <x v="2160"/>
    <x v="2"/>
  </r>
  <r>
    <n v="118"/>
    <x v="0"/>
    <x v="0"/>
    <x v="3066"/>
    <x v="691"/>
    <x v="3"/>
    <x v="1"/>
    <x v="3081"/>
    <n v="80228321"/>
    <s v="Sushmita Mukherjee"/>
    <x v="2"/>
    <x v="2025"/>
    <x v="2"/>
  </r>
  <r>
    <n v="118"/>
    <x v="0"/>
    <x v="0"/>
    <x v="3066"/>
    <x v="691"/>
    <x v="3"/>
    <x v="1"/>
    <x v="3081"/>
    <n v="80228321"/>
    <s v="Sushmita Mukherjee"/>
    <x v="10"/>
    <x v="2160"/>
    <x v="2"/>
  </r>
  <r>
    <n v="118"/>
    <x v="0"/>
    <x v="0"/>
    <x v="3066"/>
    <x v="691"/>
    <x v="3"/>
    <x v="1"/>
    <x v="3081"/>
    <n v="80228321"/>
    <s v="Sushmita Mukherjee"/>
    <x v="10"/>
    <x v="2025"/>
    <x v="2"/>
  </r>
  <r>
    <n v="153"/>
    <x v="0"/>
    <x v="0"/>
    <x v="3067"/>
    <x v="691"/>
    <x v="29"/>
    <x v="0"/>
    <x v="3082"/>
    <n v="80156940"/>
    <s v="Krishan Dhawan"/>
    <x v="7"/>
    <x v="234"/>
    <x v="2"/>
  </r>
  <r>
    <n v="153"/>
    <x v="0"/>
    <x v="0"/>
    <x v="3067"/>
    <x v="691"/>
    <x v="29"/>
    <x v="0"/>
    <x v="3082"/>
    <n v="80156940"/>
    <s v="Krishan Dhawan"/>
    <x v="2"/>
    <x v="234"/>
    <x v="2"/>
  </r>
  <r>
    <n v="153"/>
    <x v="0"/>
    <x v="0"/>
    <x v="3067"/>
    <x v="691"/>
    <x v="29"/>
    <x v="0"/>
    <x v="3082"/>
    <n v="80156940"/>
    <s v="Krishan Dhawan"/>
    <x v="17"/>
    <x v="234"/>
    <x v="2"/>
  </r>
  <r>
    <n v="87"/>
    <x v="0"/>
    <x v="0"/>
    <x v="3068"/>
    <x v="691"/>
    <x v="1"/>
    <x v="4"/>
    <x v="3083"/>
    <n v="80222177"/>
    <s v="Naomi Sequeira"/>
    <x v="0"/>
    <x v="2161"/>
    <x v="37"/>
  </r>
  <r>
    <n v="87"/>
    <x v="0"/>
    <x v="0"/>
    <x v="3068"/>
    <x v="691"/>
    <x v="1"/>
    <x v="4"/>
    <x v="3083"/>
    <n v="80222177"/>
    <s v="Naomi Sequeira"/>
    <x v="0"/>
    <x v="2161"/>
    <x v="30"/>
  </r>
  <r>
    <n v="87"/>
    <x v="0"/>
    <x v="0"/>
    <x v="3068"/>
    <x v="691"/>
    <x v="1"/>
    <x v="4"/>
    <x v="3083"/>
    <n v="80222177"/>
    <s v="Naomi Sequeira"/>
    <x v="7"/>
    <x v="2161"/>
    <x v="37"/>
  </r>
  <r>
    <n v="87"/>
    <x v="0"/>
    <x v="0"/>
    <x v="3068"/>
    <x v="691"/>
    <x v="1"/>
    <x v="4"/>
    <x v="3083"/>
    <n v="80222177"/>
    <s v="Naomi Sequeira"/>
    <x v="7"/>
    <x v="2161"/>
    <x v="30"/>
  </r>
  <r>
    <n v="87"/>
    <x v="0"/>
    <x v="0"/>
    <x v="3068"/>
    <x v="691"/>
    <x v="1"/>
    <x v="4"/>
    <x v="3083"/>
    <n v="80222177"/>
    <s v="Naomi Sequeira"/>
    <x v="25"/>
    <x v="2161"/>
    <x v="37"/>
  </r>
  <r>
    <n v="87"/>
    <x v="0"/>
    <x v="0"/>
    <x v="3068"/>
    <x v="691"/>
    <x v="1"/>
    <x v="4"/>
    <x v="3083"/>
    <n v="80222177"/>
    <s v="Naomi Sequeira"/>
    <x v="25"/>
    <x v="2161"/>
    <x v="30"/>
  </r>
  <r>
    <n v="122"/>
    <x v="0"/>
    <x v="0"/>
    <x v="3069"/>
    <x v="691"/>
    <x v="1"/>
    <x v="3"/>
    <x v="3084"/>
    <n v="80224233"/>
    <s v="Nantawut Boonrubsub"/>
    <x v="6"/>
    <x v="2162"/>
    <x v="15"/>
  </r>
  <r>
    <n v="122"/>
    <x v="0"/>
    <x v="0"/>
    <x v="3069"/>
    <x v="691"/>
    <x v="1"/>
    <x v="3"/>
    <x v="3084"/>
    <n v="80224233"/>
    <s v="Nantawut Boonrubsub"/>
    <x v="2"/>
    <x v="2162"/>
    <x v="15"/>
  </r>
  <r>
    <n v="122"/>
    <x v="0"/>
    <x v="0"/>
    <x v="3069"/>
    <x v="691"/>
    <x v="1"/>
    <x v="3"/>
    <x v="3084"/>
    <n v="80224233"/>
    <s v="Nantawut Boonrubsub"/>
    <x v="25"/>
    <x v="2162"/>
    <x v="15"/>
  </r>
  <r>
    <n v="121"/>
    <x v="0"/>
    <x v="0"/>
    <x v="3071"/>
    <x v="691"/>
    <x v="1"/>
    <x v="3"/>
    <x v="3086"/>
    <n v="80228282"/>
    <s v="Achyuth Kumar"/>
    <x v="7"/>
    <x v="2164"/>
    <x v="2"/>
  </r>
  <r>
    <n v="121"/>
    <x v="0"/>
    <x v="0"/>
    <x v="3071"/>
    <x v="691"/>
    <x v="1"/>
    <x v="3"/>
    <x v="3086"/>
    <n v="80228282"/>
    <s v="Achyuth Kumar"/>
    <x v="9"/>
    <x v="2164"/>
    <x v="2"/>
  </r>
  <r>
    <n v="121"/>
    <x v="0"/>
    <x v="0"/>
    <x v="3071"/>
    <x v="691"/>
    <x v="1"/>
    <x v="3"/>
    <x v="3086"/>
    <n v="80228282"/>
    <s v="Achyuth Kumar"/>
    <x v="2"/>
    <x v="2164"/>
    <x v="2"/>
  </r>
  <r>
    <n v="105"/>
    <x v="0"/>
    <x v="0"/>
    <x v="3072"/>
    <x v="692"/>
    <x v="18"/>
    <x v="6"/>
    <x v="3087"/>
    <n v="70114977"/>
    <s v="Araba Walton"/>
    <x v="7"/>
    <x v="2165"/>
    <x v="36"/>
  </r>
  <r>
    <n v="105"/>
    <x v="0"/>
    <x v="0"/>
    <x v="3072"/>
    <x v="692"/>
    <x v="18"/>
    <x v="6"/>
    <x v="3087"/>
    <n v="70114977"/>
    <s v="Araba Walton"/>
    <x v="2"/>
    <x v="2165"/>
    <x v="36"/>
  </r>
  <r>
    <n v="105"/>
    <x v="0"/>
    <x v="0"/>
    <x v="3072"/>
    <x v="692"/>
    <x v="18"/>
    <x v="6"/>
    <x v="3087"/>
    <n v="70114977"/>
    <s v="Araba Walton"/>
    <x v="17"/>
    <x v="2165"/>
    <x v="36"/>
  </r>
  <r>
    <n v="84"/>
    <x v="0"/>
    <x v="0"/>
    <x v="3074"/>
    <x v="692"/>
    <x v="4"/>
    <x v="1"/>
    <x v="3089"/>
    <n v="70285683"/>
    <s v="Rance Howard"/>
    <x v="7"/>
    <x v="2167"/>
    <x v="0"/>
  </r>
  <r>
    <n v="84"/>
    <x v="0"/>
    <x v="0"/>
    <x v="3074"/>
    <x v="692"/>
    <x v="4"/>
    <x v="1"/>
    <x v="3089"/>
    <n v="70285683"/>
    <s v="Rance Howard"/>
    <x v="9"/>
    <x v="2167"/>
    <x v="0"/>
  </r>
  <r>
    <n v="98"/>
    <x v="0"/>
    <x v="0"/>
    <x v="3075"/>
    <x v="692"/>
    <x v="2"/>
    <x v="6"/>
    <x v="3090"/>
    <n v="80141338"/>
    <s v="Juergen Maurer"/>
    <x v="7"/>
    <x v="2168"/>
    <x v="41"/>
  </r>
  <r>
    <n v="98"/>
    <x v="0"/>
    <x v="0"/>
    <x v="3075"/>
    <x v="692"/>
    <x v="2"/>
    <x v="6"/>
    <x v="3090"/>
    <n v="80141338"/>
    <s v="Juergen Maurer"/>
    <x v="7"/>
    <x v="2168"/>
    <x v="62"/>
  </r>
  <r>
    <n v="98"/>
    <x v="0"/>
    <x v="0"/>
    <x v="3075"/>
    <x v="692"/>
    <x v="2"/>
    <x v="6"/>
    <x v="3090"/>
    <n v="80141338"/>
    <s v="Juergen Maurer"/>
    <x v="2"/>
    <x v="2168"/>
    <x v="41"/>
  </r>
  <r>
    <n v="98"/>
    <x v="0"/>
    <x v="0"/>
    <x v="3075"/>
    <x v="692"/>
    <x v="2"/>
    <x v="6"/>
    <x v="3090"/>
    <n v="80141338"/>
    <s v="Juergen Maurer"/>
    <x v="2"/>
    <x v="2168"/>
    <x v="62"/>
  </r>
  <r>
    <n v="91"/>
    <x v="0"/>
    <x v="0"/>
    <x v="3076"/>
    <x v="692"/>
    <x v="2"/>
    <x v="3"/>
    <x v="3091"/>
    <n v="80015154"/>
    <s v="Georg Friedrich"/>
    <x v="2"/>
    <x v="2169"/>
    <x v="36"/>
  </r>
  <r>
    <n v="91"/>
    <x v="0"/>
    <x v="0"/>
    <x v="3076"/>
    <x v="692"/>
    <x v="2"/>
    <x v="3"/>
    <x v="3091"/>
    <n v="80015154"/>
    <s v="Georg Friedrich"/>
    <x v="4"/>
    <x v="2169"/>
    <x v="36"/>
  </r>
  <r>
    <n v="89"/>
    <x v="0"/>
    <x v="0"/>
    <x v="3077"/>
    <x v="692"/>
    <x v="5"/>
    <x v="3"/>
    <x v="3092"/>
    <n v="80106440"/>
    <s v="Pat Healy"/>
    <x v="7"/>
    <x v="2170"/>
    <x v="0"/>
  </r>
  <r>
    <n v="89"/>
    <x v="0"/>
    <x v="0"/>
    <x v="3077"/>
    <x v="692"/>
    <x v="5"/>
    <x v="3"/>
    <x v="3092"/>
    <n v="80106440"/>
    <s v="Pat Healy"/>
    <x v="9"/>
    <x v="2170"/>
    <x v="0"/>
  </r>
  <r>
    <n v="89"/>
    <x v="0"/>
    <x v="0"/>
    <x v="3077"/>
    <x v="692"/>
    <x v="5"/>
    <x v="3"/>
    <x v="3092"/>
    <n v="80106440"/>
    <s v="Pat Healy"/>
    <x v="19"/>
    <x v="2170"/>
    <x v="0"/>
  </r>
  <r>
    <n v="90"/>
    <x v="0"/>
    <x v="0"/>
    <x v="3078"/>
    <x v="692"/>
    <x v="3"/>
    <x v="6"/>
    <x v="3093"/>
    <n v="80128690"/>
    <s v="Humberto Busto"/>
    <x v="11"/>
    <x v="1701"/>
    <x v="34"/>
  </r>
  <r>
    <n v="90"/>
    <x v="0"/>
    <x v="0"/>
    <x v="3078"/>
    <x v="692"/>
    <x v="3"/>
    <x v="6"/>
    <x v="3093"/>
    <n v="80128690"/>
    <s v="Humberto Busto"/>
    <x v="9"/>
    <x v="1701"/>
    <x v="34"/>
  </r>
  <r>
    <n v="90"/>
    <x v="0"/>
    <x v="0"/>
    <x v="3078"/>
    <x v="692"/>
    <x v="3"/>
    <x v="6"/>
    <x v="3093"/>
    <n v="80128690"/>
    <s v="Humberto Busto"/>
    <x v="2"/>
    <x v="1701"/>
    <x v="34"/>
  </r>
  <r>
    <n v="89"/>
    <x v="0"/>
    <x v="0"/>
    <x v="3079"/>
    <x v="692"/>
    <x v="3"/>
    <x v="1"/>
    <x v="3094"/>
    <n v="80156769"/>
    <s v="Mukesh Chhabra"/>
    <x v="7"/>
    <x v="22"/>
    <x v="2"/>
  </r>
  <r>
    <n v="89"/>
    <x v="0"/>
    <x v="0"/>
    <x v="3079"/>
    <x v="692"/>
    <x v="3"/>
    <x v="1"/>
    <x v="3094"/>
    <n v="80156769"/>
    <s v="Mukesh Chhabra"/>
    <x v="2"/>
    <x v="22"/>
    <x v="2"/>
  </r>
  <r>
    <n v="123"/>
    <x v="0"/>
    <x v="0"/>
    <x v="3080"/>
    <x v="692"/>
    <x v="2"/>
    <x v="6"/>
    <x v="3095"/>
    <n v="80141337"/>
    <s v="Joel Basman"/>
    <x v="7"/>
    <x v="2171"/>
    <x v="36"/>
  </r>
  <r>
    <n v="123"/>
    <x v="0"/>
    <x v="0"/>
    <x v="3080"/>
    <x v="692"/>
    <x v="2"/>
    <x v="6"/>
    <x v="3095"/>
    <n v="80141337"/>
    <s v="Joel Basman"/>
    <x v="2"/>
    <x v="2171"/>
    <x v="36"/>
  </r>
  <r>
    <n v="107"/>
    <x v="0"/>
    <x v="0"/>
    <x v="3081"/>
    <x v="693"/>
    <x v="18"/>
    <x v="2"/>
    <x v="3096"/>
    <n v="70118799"/>
    <s v="Lam Ka Tung"/>
    <x v="6"/>
    <x v="323"/>
    <x v="21"/>
  </r>
  <r>
    <n v="107"/>
    <x v="0"/>
    <x v="0"/>
    <x v="3081"/>
    <x v="693"/>
    <x v="18"/>
    <x v="2"/>
    <x v="3096"/>
    <n v="70118799"/>
    <s v="Lam Ka Tung"/>
    <x v="6"/>
    <x v="323"/>
    <x v="1"/>
  </r>
  <r>
    <n v="107"/>
    <x v="0"/>
    <x v="0"/>
    <x v="3081"/>
    <x v="693"/>
    <x v="18"/>
    <x v="2"/>
    <x v="3096"/>
    <n v="70118799"/>
    <s v="Lam Ka Tung"/>
    <x v="7"/>
    <x v="323"/>
    <x v="21"/>
  </r>
  <r>
    <n v="107"/>
    <x v="0"/>
    <x v="0"/>
    <x v="3081"/>
    <x v="693"/>
    <x v="18"/>
    <x v="2"/>
    <x v="3096"/>
    <n v="70118799"/>
    <s v="Lam Ka Tung"/>
    <x v="7"/>
    <x v="323"/>
    <x v="1"/>
  </r>
  <r>
    <n v="107"/>
    <x v="0"/>
    <x v="0"/>
    <x v="3081"/>
    <x v="693"/>
    <x v="18"/>
    <x v="2"/>
    <x v="3096"/>
    <n v="70118799"/>
    <s v="Lam Ka Tung"/>
    <x v="2"/>
    <x v="323"/>
    <x v="21"/>
  </r>
  <r>
    <n v="107"/>
    <x v="0"/>
    <x v="0"/>
    <x v="3081"/>
    <x v="693"/>
    <x v="18"/>
    <x v="2"/>
    <x v="3096"/>
    <n v="70118799"/>
    <s v="Lam Ka Tung"/>
    <x v="2"/>
    <x v="323"/>
    <x v="1"/>
  </r>
  <r>
    <n v="108"/>
    <x v="0"/>
    <x v="0"/>
    <x v="3082"/>
    <x v="693"/>
    <x v="11"/>
    <x v="2"/>
    <x v="3097"/>
    <n v="70137753"/>
    <s v="Simon Yam"/>
    <x v="6"/>
    <x v="323"/>
    <x v="21"/>
  </r>
  <r>
    <n v="108"/>
    <x v="0"/>
    <x v="0"/>
    <x v="3082"/>
    <x v="693"/>
    <x v="11"/>
    <x v="2"/>
    <x v="3097"/>
    <n v="70137753"/>
    <s v="Simon Yam"/>
    <x v="6"/>
    <x v="323"/>
    <x v="1"/>
  </r>
  <r>
    <n v="108"/>
    <x v="0"/>
    <x v="0"/>
    <x v="3082"/>
    <x v="693"/>
    <x v="11"/>
    <x v="2"/>
    <x v="3097"/>
    <n v="70137753"/>
    <s v="Simon Yam"/>
    <x v="2"/>
    <x v="323"/>
    <x v="21"/>
  </r>
  <r>
    <n v="108"/>
    <x v="0"/>
    <x v="0"/>
    <x v="3082"/>
    <x v="693"/>
    <x v="11"/>
    <x v="2"/>
    <x v="3097"/>
    <n v="70137753"/>
    <s v="Simon Yam"/>
    <x v="2"/>
    <x v="323"/>
    <x v="1"/>
  </r>
  <r>
    <m/>
    <x v="1"/>
    <x v="1"/>
    <x v="3083"/>
    <x v="694"/>
    <x v="52"/>
    <x v="8"/>
    <x v="3098"/>
    <n v="80221553"/>
    <s v="Coy Stewart"/>
    <x v="12"/>
    <x v="22"/>
    <x v="0"/>
  </r>
  <r>
    <m/>
    <x v="1"/>
    <x v="1"/>
    <x v="3083"/>
    <x v="694"/>
    <x v="52"/>
    <x v="8"/>
    <x v="3098"/>
    <n v="80221553"/>
    <s v="Coy Stewart"/>
    <x v="20"/>
    <x v="22"/>
    <x v="0"/>
  </r>
  <r>
    <n v="137"/>
    <x v="0"/>
    <x v="0"/>
    <x v="3085"/>
    <x v="694"/>
    <x v="6"/>
    <x v="2"/>
    <x v="3100"/>
    <n v="70244163"/>
    <s v="Laura Dern"/>
    <x v="7"/>
    <x v="1636"/>
    <x v="0"/>
  </r>
  <r>
    <n v="137"/>
    <x v="0"/>
    <x v="0"/>
    <x v="3085"/>
    <x v="694"/>
    <x v="6"/>
    <x v="2"/>
    <x v="3100"/>
    <n v="70244163"/>
    <s v="Laura Dern"/>
    <x v="9"/>
    <x v="1636"/>
    <x v="0"/>
  </r>
  <r>
    <n v="132"/>
    <x v="0"/>
    <x v="0"/>
    <x v="3086"/>
    <x v="694"/>
    <x v="0"/>
    <x v="3"/>
    <x v="3101"/>
    <n v="81221851"/>
    <s v="Aleksandra Popławska"/>
    <x v="6"/>
    <x v="2174"/>
    <x v="49"/>
  </r>
  <r>
    <n v="132"/>
    <x v="0"/>
    <x v="0"/>
    <x v="3086"/>
    <x v="694"/>
    <x v="0"/>
    <x v="3"/>
    <x v="3101"/>
    <n v="81221851"/>
    <s v="Aleksandra Popławska"/>
    <x v="7"/>
    <x v="2174"/>
    <x v="49"/>
  </r>
  <r>
    <n v="132"/>
    <x v="0"/>
    <x v="0"/>
    <x v="3086"/>
    <x v="694"/>
    <x v="0"/>
    <x v="3"/>
    <x v="3101"/>
    <n v="81221851"/>
    <s v="Aleksandra Popławska"/>
    <x v="2"/>
    <x v="2174"/>
    <x v="49"/>
  </r>
  <r>
    <m/>
    <x v="1"/>
    <x v="1"/>
    <x v="3087"/>
    <x v="695"/>
    <x v="5"/>
    <x v="1"/>
    <x v="3102"/>
    <n v="81020668"/>
    <s v="Chiung-Hsuan Hsieh"/>
    <x v="15"/>
    <x v="22"/>
    <x v="40"/>
  </r>
  <r>
    <m/>
    <x v="1"/>
    <x v="1"/>
    <x v="3087"/>
    <x v="695"/>
    <x v="5"/>
    <x v="1"/>
    <x v="3102"/>
    <n v="81020668"/>
    <s v="Chiung-Hsuan Hsieh"/>
    <x v="21"/>
    <x v="22"/>
    <x v="40"/>
  </r>
  <r>
    <n v="117"/>
    <x v="0"/>
    <x v="0"/>
    <x v="3088"/>
    <x v="696"/>
    <x v="2"/>
    <x v="2"/>
    <x v="3103"/>
    <n v="70298946"/>
    <s v="Lane Garrison"/>
    <x v="7"/>
    <x v="2175"/>
    <x v="0"/>
  </r>
  <r>
    <n v="117"/>
    <x v="0"/>
    <x v="0"/>
    <x v="3088"/>
    <x v="696"/>
    <x v="2"/>
    <x v="2"/>
    <x v="3103"/>
    <n v="70298946"/>
    <s v="Lane Garrison"/>
    <x v="9"/>
    <x v="2175"/>
    <x v="0"/>
  </r>
  <r>
    <n v="100"/>
    <x v="0"/>
    <x v="0"/>
    <x v="3089"/>
    <x v="696"/>
    <x v="5"/>
    <x v="1"/>
    <x v="3104"/>
    <n v="80144144"/>
    <s v="Tiaré Scanda"/>
    <x v="7"/>
    <x v="2176"/>
    <x v="34"/>
  </r>
  <r>
    <n v="100"/>
    <x v="0"/>
    <x v="0"/>
    <x v="3089"/>
    <x v="696"/>
    <x v="5"/>
    <x v="1"/>
    <x v="3104"/>
    <n v="80144144"/>
    <s v="Tiaré Scanda"/>
    <x v="2"/>
    <x v="2176"/>
    <x v="34"/>
  </r>
  <r>
    <n v="100"/>
    <x v="0"/>
    <x v="0"/>
    <x v="3089"/>
    <x v="696"/>
    <x v="5"/>
    <x v="1"/>
    <x v="3104"/>
    <n v="80144144"/>
    <s v="Tiaré Scanda"/>
    <x v="10"/>
    <x v="2176"/>
    <x v="34"/>
  </r>
  <r>
    <n v="91"/>
    <x v="0"/>
    <x v="0"/>
    <x v="3090"/>
    <x v="696"/>
    <x v="5"/>
    <x v="6"/>
    <x v="3105"/>
    <n v="80106504"/>
    <s v="Peter Hedges"/>
    <x v="1"/>
    <x v="2177"/>
    <x v="0"/>
  </r>
  <r>
    <n v="91"/>
    <x v="0"/>
    <x v="0"/>
    <x v="3090"/>
    <x v="696"/>
    <x v="5"/>
    <x v="6"/>
    <x v="3105"/>
    <n v="80106504"/>
    <s v="Peter Hedges"/>
    <x v="7"/>
    <x v="2177"/>
    <x v="0"/>
  </r>
  <r>
    <n v="91"/>
    <x v="0"/>
    <x v="0"/>
    <x v="3090"/>
    <x v="696"/>
    <x v="5"/>
    <x v="6"/>
    <x v="3105"/>
    <n v="80106504"/>
    <s v="Peter Hedges"/>
    <x v="9"/>
    <x v="2177"/>
    <x v="0"/>
  </r>
  <r>
    <n v="87"/>
    <x v="0"/>
    <x v="0"/>
    <x v="3091"/>
    <x v="696"/>
    <x v="5"/>
    <x v="6"/>
    <x v="3106"/>
    <n v="80141335"/>
    <s v="Bas Rutten"/>
    <x v="7"/>
    <x v="2178"/>
    <x v="0"/>
  </r>
  <r>
    <n v="87"/>
    <x v="0"/>
    <x v="0"/>
    <x v="3091"/>
    <x v="696"/>
    <x v="5"/>
    <x v="6"/>
    <x v="3106"/>
    <n v="80141335"/>
    <s v="Bas Rutten"/>
    <x v="9"/>
    <x v="2178"/>
    <x v="0"/>
  </r>
  <r>
    <m/>
    <x v="1"/>
    <x v="1"/>
    <x v="3092"/>
    <x v="697"/>
    <x v="52"/>
    <x v="11"/>
    <x v="3107"/>
    <n v="80239306"/>
    <s v="Steve Zahn"/>
    <x v="12"/>
    <x v="22"/>
    <x v="11"/>
  </r>
  <r>
    <m/>
    <x v="1"/>
    <x v="1"/>
    <x v="3092"/>
    <x v="697"/>
    <x v="52"/>
    <x v="11"/>
    <x v="3107"/>
    <n v="80239306"/>
    <s v="Steve Zahn"/>
    <x v="20"/>
    <x v="22"/>
    <x v="11"/>
  </r>
  <r>
    <m/>
    <x v="1"/>
    <x v="1"/>
    <x v="3092"/>
    <x v="697"/>
    <x v="52"/>
    <x v="11"/>
    <x v="3107"/>
    <n v="80239306"/>
    <s v="Steve Zahn"/>
    <x v="21"/>
    <x v="22"/>
    <x v="11"/>
  </r>
  <r>
    <n v="131"/>
    <x v="0"/>
    <x v="0"/>
    <x v="3093"/>
    <x v="697"/>
    <x v="5"/>
    <x v="2"/>
    <x v="3108"/>
    <n v="80115030"/>
    <s v="Jared Harris"/>
    <x v="7"/>
    <x v="2179"/>
    <x v="0"/>
  </r>
  <r>
    <n v="93"/>
    <x v="0"/>
    <x v="0"/>
    <x v="3094"/>
    <x v="698"/>
    <x v="2"/>
    <x v="2"/>
    <x v="3109"/>
    <n v="70291114"/>
    <s v="Tom Bower"/>
    <x v="11"/>
    <x v="211"/>
    <x v="0"/>
  </r>
  <r>
    <n v="93"/>
    <x v="0"/>
    <x v="0"/>
    <x v="3094"/>
    <x v="698"/>
    <x v="2"/>
    <x v="2"/>
    <x v="3109"/>
    <n v="70291114"/>
    <s v="Tom Bower"/>
    <x v="4"/>
    <x v="211"/>
    <x v="0"/>
  </r>
  <r>
    <n v="136"/>
    <x v="0"/>
    <x v="0"/>
    <x v="3095"/>
    <x v="698"/>
    <x v="8"/>
    <x v="1"/>
    <x v="3110"/>
    <n v="81044299"/>
    <s v="Rohan Vinod Mehra"/>
    <x v="7"/>
    <x v="2180"/>
    <x v="2"/>
  </r>
  <r>
    <n v="136"/>
    <x v="0"/>
    <x v="0"/>
    <x v="3095"/>
    <x v="698"/>
    <x v="8"/>
    <x v="1"/>
    <x v="3110"/>
    <n v="81044299"/>
    <s v="Rohan Vinod Mehra"/>
    <x v="2"/>
    <x v="2180"/>
    <x v="2"/>
  </r>
  <r>
    <n v="116"/>
    <x v="0"/>
    <x v="0"/>
    <x v="3096"/>
    <x v="698"/>
    <x v="11"/>
    <x v="2"/>
    <x v="3111"/>
    <n v="70113534"/>
    <s v="Melissa Leo"/>
    <x v="7"/>
    <x v="2181"/>
    <x v="0"/>
  </r>
  <r>
    <n v="116"/>
    <x v="0"/>
    <x v="0"/>
    <x v="3096"/>
    <x v="698"/>
    <x v="11"/>
    <x v="2"/>
    <x v="3111"/>
    <n v="70113534"/>
    <s v="Melissa Leo"/>
    <x v="25"/>
    <x v="2181"/>
    <x v="0"/>
  </r>
  <r>
    <n v="146"/>
    <x v="0"/>
    <x v="0"/>
    <x v="3097"/>
    <x v="699"/>
    <x v="5"/>
    <x v="13"/>
    <x v="3112"/>
    <n v="80113667"/>
    <s v="Humberto Carrão"/>
    <x v="7"/>
    <x v="2182"/>
    <x v="18"/>
  </r>
  <r>
    <n v="146"/>
    <x v="0"/>
    <x v="0"/>
    <x v="3097"/>
    <x v="699"/>
    <x v="5"/>
    <x v="13"/>
    <x v="3112"/>
    <n v="80113667"/>
    <s v="Humberto Carrão"/>
    <x v="7"/>
    <x v="2182"/>
    <x v="14"/>
  </r>
  <r>
    <n v="146"/>
    <x v="0"/>
    <x v="0"/>
    <x v="3097"/>
    <x v="699"/>
    <x v="5"/>
    <x v="13"/>
    <x v="3112"/>
    <n v="80113667"/>
    <s v="Humberto Carrão"/>
    <x v="2"/>
    <x v="2182"/>
    <x v="18"/>
  </r>
  <r>
    <n v="146"/>
    <x v="0"/>
    <x v="0"/>
    <x v="3097"/>
    <x v="699"/>
    <x v="5"/>
    <x v="13"/>
    <x v="3112"/>
    <n v="80113667"/>
    <s v="Humberto Carrão"/>
    <x v="2"/>
    <x v="2182"/>
    <x v="14"/>
  </r>
  <r>
    <n v="104"/>
    <x v="0"/>
    <x v="0"/>
    <x v="3098"/>
    <x v="699"/>
    <x v="1"/>
    <x v="3"/>
    <x v="3113"/>
    <n v="80096955"/>
    <s v="Aaron Stanford"/>
    <x v="11"/>
    <x v="2183"/>
    <x v="0"/>
  </r>
  <r>
    <n v="104"/>
    <x v="0"/>
    <x v="0"/>
    <x v="3098"/>
    <x v="699"/>
    <x v="1"/>
    <x v="3"/>
    <x v="3113"/>
    <n v="80096955"/>
    <s v="Aaron Stanford"/>
    <x v="4"/>
    <x v="2183"/>
    <x v="0"/>
  </r>
  <r>
    <m/>
    <x v="1"/>
    <x v="1"/>
    <x v="3099"/>
    <x v="699"/>
    <x v="3"/>
    <x v="3"/>
    <x v="3114"/>
    <n v="80125593"/>
    <s v="Nazareno Casero"/>
    <x v="14"/>
    <x v="22"/>
    <x v="24"/>
  </r>
  <r>
    <m/>
    <x v="1"/>
    <x v="1"/>
    <x v="3099"/>
    <x v="699"/>
    <x v="3"/>
    <x v="3"/>
    <x v="3114"/>
    <n v="80125593"/>
    <s v="Nazareno Casero"/>
    <x v="15"/>
    <x v="22"/>
    <x v="24"/>
  </r>
  <r>
    <m/>
    <x v="1"/>
    <x v="1"/>
    <x v="3099"/>
    <x v="699"/>
    <x v="3"/>
    <x v="3"/>
    <x v="3114"/>
    <n v="80125593"/>
    <s v="Nazareno Casero"/>
    <x v="16"/>
    <x v="22"/>
    <x v="24"/>
  </r>
  <r>
    <n v="56"/>
    <x v="0"/>
    <x v="0"/>
    <x v="3100"/>
    <x v="700"/>
    <x v="8"/>
    <x v="1"/>
    <x v="3115"/>
    <n v="81173792"/>
    <s v="Tina Fey"/>
    <x v="13"/>
    <x v="2184"/>
    <x v="0"/>
  </r>
  <r>
    <n v="128"/>
    <x v="0"/>
    <x v="0"/>
    <x v="3101"/>
    <x v="700"/>
    <x v="0"/>
    <x v="3"/>
    <x v="3116"/>
    <n v="81113919"/>
    <s v="Sumeet Vyas"/>
    <x v="1"/>
    <x v="633"/>
    <x v="2"/>
  </r>
  <r>
    <n v="128"/>
    <x v="0"/>
    <x v="0"/>
    <x v="3101"/>
    <x v="700"/>
    <x v="0"/>
    <x v="3"/>
    <x v="3116"/>
    <n v="81113919"/>
    <s v="Sumeet Vyas"/>
    <x v="7"/>
    <x v="633"/>
    <x v="2"/>
  </r>
  <r>
    <n v="128"/>
    <x v="0"/>
    <x v="0"/>
    <x v="3101"/>
    <x v="700"/>
    <x v="0"/>
    <x v="3"/>
    <x v="3116"/>
    <n v="81113919"/>
    <s v="Sumeet Vyas"/>
    <x v="2"/>
    <x v="633"/>
    <x v="2"/>
  </r>
  <r>
    <n v="121"/>
    <x v="0"/>
    <x v="0"/>
    <x v="3102"/>
    <x v="701"/>
    <x v="19"/>
    <x v="7"/>
    <x v="3117"/>
    <n v="70065107"/>
    <s v="James Cromwell"/>
    <x v="7"/>
    <x v="2185"/>
    <x v="9"/>
  </r>
  <r>
    <n v="121"/>
    <x v="0"/>
    <x v="0"/>
    <x v="3102"/>
    <x v="701"/>
    <x v="19"/>
    <x v="7"/>
    <x v="3117"/>
    <n v="70065107"/>
    <s v="James Cromwell"/>
    <x v="7"/>
    <x v="2185"/>
    <x v="28"/>
  </r>
  <r>
    <n v="121"/>
    <x v="0"/>
    <x v="0"/>
    <x v="3102"/>
    <x v="701"/>
    <x v="19"/>
    <x v="7"/>
    <x v="3117"/>
    <n v="70065107"/>
    <s v="James Cromwell"/>
    <x v="10"/>
    <x v="2185"/>
    <x v="9"/>
  </r>
  <r>
    <n v="121"/>
    <x v="0"/>
    <x v="0"/>
    <x v="3102"/>
    <x v="701"/>
    <x v="19"/>
    <x v="7"/>
    <x v="3117"/>
    <n v="70065107"/>
    <s v="James Cromwell"/>
    <x v="10"/>
    <x v="2185"/>
    <x v="28"/>
  </r>
  <r>
    <n v="89"/>
    <x v="0"/>
    <x v="0"/>
    <x v="3103"/>
    <x v="701"/>
    <x v="8"/>
    <x v="2"/>
    <x v="3118"/>
    <n v="80990532"/>
    <s v="Ryan McDonald"/>
    <x v="11"/>
    <x v="2186"/>
    <x v="0"/>
  </r>
  <r>
    <n v="89"/>
    <x v="0"/>
    <x v="0"/>
    <x v="3103"/>
    <x v="701"/>
    <x v="8"/>
    <x v="2"/>
    <x v="3118"/>
    <n v="80990532"/>
    <s v="Ryan McDonald"/>
    <x v="4"/>
    <x v="2186"/>
    <x v="0"/>
  </r>
  <r>
    <n v="124"/>
    <x v="0"/>
    <x v="0"/>
    <x v="3104"/>
    <x v="702"/>
    <x v="1"/>
    <x v="3"/>
    <x v="3119"/>
    <n v="80108149"/>
    <s v="Aňa Geislerová"/>
    <x v="7"/>
    <x v="2187"/>
    <x v="62"/>
  </r>
  <r>
    <n v="124"/>
    <x v="0"/>
    <x v="0"/>
    <x v="3104"/>
    <x v="702"/>
    <x v="1"/>
    <x v="3"/>
    <x v="3119"/>
    <n v="80108149"/>
    <s v="Aňa Geislerová"/>
    <x v="7"/>
    <x v="2187"/>
    <x v="0"/>
  </r>
  <r>
    <n v="124"/>
    <x v="0"/>
    <x v="0"/>
    <x v="3104"/>
    <x v="702"/>
    <x v="1"/>
    <x v="3"/>
    <x v="3119"/>
    <n v="80108149"/>
    <s v="Aňa Geislerová"/>
    <x v="2"/>
    <x v="2187"/>
    <x v="62"/>
  </r>
  <r>
    <n v="124"/>
    <x v="0"/>
    <x v="0"/>
    <x v="3104"/>
    <x v="702"/>
    <x v="1"/>
    <x v="3"/>
    <x v="3119"/>
    <n v="80108149"/>
    <s v="Aňa Geislerová"/>
    <x v="2"/>
    <x v="2187"/>
    <x v="0"/>
  </r>
  <r>
    <n v="94"/>
    <x v="0"/>
    <x v="0"/>
    <x v="3106"/>
    <x v="702"/>
    <x v="8"/>
    <x v="1"/>
    <x v="3121"/>
    <n v="80173395"/>
    <s v="Jacki Weaver"/>
    <x v="1"/>
    <x v="2190"/>
    <x v="0"/>
  </r>
  <r>
    <n v="94"/>
    <x v="0"/>
    <x v="0"/>
    <x v="3106"/>
    <x v="702"/>
    <x v="8"/>
    <x v="1"/>
    <x v="3121"/>
    <n v="80173395"/>
    <s v="Jacki Weaver"/>
    <x v="9"/>
    <x v="2190"/>
    <x v="0"/>
  </r>
  <r>
    <n v="85"/>
    <x v="0"/>
    <x v="0"/>
    <x v="3108"/>
    <x v="703"/>
    <x v="5"/>
    <x v="9"/>
    <x v="3123"/>
    <n v="80098203"/>
    <s v="Alfred Molina"/>
    <x v="7"/>
    <x v="2191"/>
    <x v="0"/>
  </r>
  <r>
    <n v="85"/>
    <x v="0"/>
    <x v="0"/>
    <x v="3108"/>
    <x v="703"/>
    <x v="5"/>
    <x v="9"/>
    <x v="3123"/>
    <n v="80098203"/>
    <s v="Alfred Molina"/>
    <x v="7"/>
    <x v="2191"/>
    <x v="26"/>
  </r>
  <r>
    <n v="85"/>
    <x v="0"/>
    <x v="0"/>
    <x v="3108"/>
    <x v="703"/>
    <x v="5"/>
    <x v="9"/>
    <x v="3123"/>
    <n v="80098203"/>
    <s v="Alfred Molina"/>
    <x v="7"/>
    <x v="2191"/>
    <x v="18"/>
  </r>
  <r>
    <n v="85"/>
    <x v="0"/>
    <x v="0"/>
    <x v="3108"/>
    <x v="703"/>
    <x v="5"/>
    <x v="9"/>
    <x v="3123"/>
    <n v="80098203"/>
    <s v="Alfred Molina"/>
    <x v="9"/>
    <x v="2191"/>
    <x v="0"/>
  </r>
  <r>
    <n v="85"/>
    <x v="0"/>
    <x v="0"/>
    <x v="3108"/>
    <x v="703"/>
    <x v="5"/>
    <x v="9"/>
    <x v="3123"/>
    <n v="80098203"/>
    <s v="Alfred Molina"/>
    <x v="9"/>
    <x v="2191"/>
    <x v="26"/>
  </r>
  <r>
    <n v="85"/>
    <x v="0"/>
    <x v="0"/>
    <x v="3108"/>
    <x v="703"/>
    <x v="5"/>
    <x v="9"/>
    <x v="3123"/>
    <n v="80098203"/>
    <s v="Alfred Molina"/>
    <x v="9"/>
    <x v="2191"/>
    <x v="18"/>
  </r>
  <r>
    <n v="109"/>
    <x v="0"/>
    <x v="0"/>
    <x v="3109"/>
    <x v="703"/>
    <x v="3"/>
    <x v="3"/>
    <x v="3124"/>
    <n v="80081960"/>
    <s v="Alexandra Kahwaji"/>
    <x v="1"/>
    <x v="2192"/>
    <x v="61"/>
  </r>
  <r>
    <n v="109"/>
    <x v="0"/>
    <x v="0"/>
    <x v="3109"/>
    <x v="703"/>
    <x v="3"/>
    <x v="3"/>
    <x v="3124"/>
    <n v="80081960"/>
    <s v="Alexandra Kahwaji"/>
    <x v="1"/>
    <x v="2192"/>
    <x v="64"/>
  </r>
  <r>
    <n v="109"/>
    <x v="0"/>
    <x v="0"/>
    <x v="3109"/>
    <x v="703"/>
    <x v="3"/>
    <x v="3"/>
    <x v="3124"/>
    <n v="80081960"/>
    <s v="Alexandra Kahwaji"/>
    <x v="7"/>
    <x v="2192"/>
    <x v="61"/>
  </r>
  <r>
    <n v="109"/>
    <x v="0"/>
    <x v="0"/>
    <x v="3109"/>
    <x v="703"/>
    <x v="3"/>
    <x v="3"/>
    <x v="3124"/>
    <n v="80081960"/>
    <s v="Alexandra Kahwaji"/>
    <x v="7"/>
    <x v="2192"/>
    <x v="64"/>
  </r>
  <r>
    <n v="109"/>
    <x v="0"/>
    <x v="0"/>
    <x v="3109"/>
    <x v="703"/>
    <x v="3"/>
    <x v="3"/>
    <x v="3124"/>
    <n v="80081960"/>
    <s v="Alexandra Kahwaji"/>
    <x v="2"/>
    <x v="2192"/>
    <x v="61"/>
  </r>
  <r>
    <n v="109"/>
    <x v="0"/>
    <x v="0"/>
    <x v="3109"/>
    <x v="703"/>
    <x v="3"/>
    <x v="3"/>
    <x v="3124"/>
    <n v="80081960"/>
    <s v="Alexandra Kahwaji"/>
    <x v="2"/>
    <x v="2192"/>
    <x v="64"/>
  </r>
  <r>
    <n v="88"/>
    <x v="0"/>
    <x v="0"/>
    <x v="3110"/>
    <x v="704"/>
    <x v="14"/>
    <x v="9"/>
    <x v="3125"/>
    <n v="81221873"/>
    <s v="Kate Mara"/>
    <x v="0"/>
    <x v="2193"/>
    <x v="0"/>
  </r>
  <r>
    <n v="88"/>
    <x v="0"/>
    <x v="0"/>
    <x v="3110"/>
    <x v="704"/>
    <x v="14"/>
    <x v="9"/>
    <x v="3125"/>
    <n v="81221873"/>
    <s v="Kate Mara"/>
    <x v="1"/>
    <x v="2193"/>
    <x v="0"/>
  </r>
  <r>
    <n v="104"/>
    <x v="0"/>
    <x v="0"/>
    <x v="3111"/>
    <x v="705"/>
    <x v="1"/>
    <x v="1"/>
    <x v="3126"/>
    <n v="81036539"/>
    <s v="Kean Cipriano"/>
    <x v="1"/>
    <x v="2194"/>
    <x v="48"/>
  </r>
  <r>
    <n v="104"/>
    <x v="0"/>
    <x v="0"/>
    <x v="3111"/>
    <x v="705"/>
    <x v="1"/>
    <x v="1"/>
    <x v="3126"/>
    <n v="81036539"/>
    <s v="Kean Cipriano"/>
    <x v="7"/>
    <x v="2194"/>
    <x v="48"/>
  </r>
  <r>
    <n v="104"/>
    <x v="0"/>
    <x v="0"/>
    <x v="3111"/>
    <x v="705"/>
    <x v="1"/>
    <x v="1"/>
    <x v="3126"/>
    <n v="81036539"/>
    <s v="Kean Cipriano"/>
    <x v="2"/>
    <x v="2194"/>
    <x v="48"/>
  </r>
  <r>
    <m/>
    <x v="1"/>
    <x v="1"/>
    <x v="3112"/>
    <x v="705"/>
    <x v="0"/>
    <x v="3"/>
    <x v="3127"/>
    <n v="80197526"/>
    <s v="Emma Mackey"/>
    <x v="23"/>
    <x v="22"/>
    <x v="0"/>
  </r>
  <r>
    <m/>
    <x v="1"/>
    <x v="1"/>
    <x v="3112"/>
    <x v="705"/>
    <x v="0"/>
    <x v="3"/>
    <x v="3127"/>
    <n v="80197526"/>
    <s v="Emma Mackey"/>
    <x v="23"/>
    <x v="22"/>
    <x v="9"/>
  </r>
  <r>
    <m/>
    <x v="1"/>
    <x v="1"/>
    <x v="3112"/>
    <x v="705"/>
    <x v="0"/>
    <x v="3"/>
    <x v="3127"/>
    <n v="80197526"/>
    <s v="Emma Mackey"/>
    <x v="15"/>
    <x v="22"/>
    <x v="0"/>
  </r>
  <r>
    <m/>
    <x v="1"/>
    <x v="1"/>
    <x v="3112"/>
    <x v="705"/>
    <x v="0"/>
    <x v="3"/>
    <x v="3127"/>
    <n v="80197526"/>
    <s v="Emma Mackey"/>
    <x v="15"/>
    <x v="22"/>
    <x v="9"/>
  </r>
  <r>
    <m/>
    <x v="1"/>
    <x v="1"/>
    <x v="3112"/>
    <x v="705"/>
    <x v="0"/>
    <x v="3"/>
    <x v="3127"/>
    <n v="80197526"/>
    <s v="Emma Mackey"/>
    <x v="20"/>
    <x v="22"/>
    <x v="0"/>
  </r>
  <r>
    <m/>
    <x v="1"/>
    <x v="1"/>
    <x v="3112"/>
    <x v="705"/>
    <x v="0"/>
    <x v="3"/>
    <x v="3127"/>
    <n v="80197526"/>
    <s v="Emma Mackey"/>
    <x v="20"/>
    <x v="22"/>
    <x v="9"/>
  </r>
  <r>
    <n v="99"/>
    <x v="0"/>
    <x v="0"/>
    <x v="3113"/>
    <x v="705"/>
    <x v="0"/>
    <x v="3"/>
    <x v="3129"/>
    <n v="80202273"/>
    <s v="Kate Micucci"/>
    <x v="1"/>
    <x v="2196"/>
    <x v="0"/>
  </r>
  <r>
    <n v="99"/>
    <x v="0"/>
    <x v="0"/>
    <x v="3113"/>
    <x v="705"/>
    <x v="0"/>
    <x v="3"/>
    <x v="3129"/>
    <n v="80202273"/>
    <s v="Kate Micucci"/>
    <x v="7"/>
    <x v="2196"/>
    <x v="0"/>
  </r>
  <r>
    <n v="76"/>
    <x v="0"/>
    <x v="0"/>
    <x v="3114"/>
    <x v="706"/>
    <x v="1"/>
    <x v="3"/>
    <x v="3130"/>
    <n v="80170870"/>
    <s v="Lachion Buckingham"/>
    <x v="7"/>
    <x v="2197"/>
    <x v="0"/>
  </r>
  <r>
    <n v="76"/>
    <x v="0"/>
    <x v="0"/>
    <x v="3114"/>
    <x v="706"/>
    <x v="1"/>
    <x v="3"/>
    <x v="3130"/>
    <n v="80170870"/>
    <s v="Lachion Buckingham"/>
    <x v="9"/>
    <x v="2197"/>
    <x v="0"/>
  </r>
  <r>
    <m/>
    <x v="1"/>
    <x v="1"/>
    <x v="3115"/>
    <x v="707"/>
    <x v="52"/>
    <x v="1"/>
    <x v="3131"/>
    <n v="80237329"/>
    <s v="Josh Segarra"/>
    <x v="20"/>
    <x v="22"/>
    <x v="0"/>
  </r>
  <r>
    <m/>
    <x v="1"/>
    <x v="1"/>
    <x v="3115"/>
    <x v="707"/>
    <x v="52"/>
    <x v="1"/>
    <x v="3131"/>
    <n v="80237329"/>
    <s v="Josh Segarra"/>
    <x v="21"/>
    <x v="22"/>
    <x v="0"/>
  </r>
  <r>
    <m/>
    <x v="1"/>
    <x v="1"/>
    <x v="3116"/>
    <x v="707"/>
    <x v="0"/>
    <x v="3"/>
    <x v="3132"/>
    <n v="80190519"/>
    <s v="Will Sharpe"/>
    <x v="23"/>
    <x v="22"/>
    <x v="9"/>
  </r>
  <r>
    <m/>
    <x v="1"/>
    <x v="1"/>
    <x v="3116"/>
    <x v="707"/>
    <x v="0"/>
    <x v="3"/>
    <x v="3132"/>
    <n v="80190519"/>
    <s v="Will Sharpe"/>
    <x v="14"/>
    <x v="22"/>
    <x v="9"/>
  </r>
  <r>
    <m/>
    <x v="1"/>
    <x v="1"/>
    <x v="3116"/>
    <x v="707"/>
    <x v="0"/>
    <x v="3"/>
    <x v="3132"/>
    <n v="80190519"/>
    <s v="Will Sharpe"/>
    <x v="15"/>
    <x v="22"/>
    <x v="9"/>
  </r>
  <r>
    <m/>
    <x v="1"/>
    <x v="1"/>
    <x v="3117"/>
    <x v="707"/>
    <x v="52"/>
    <x v="3"/>
    <x v="3133"/>
    <n v="81183491"/>
    <s v="Sparsh Shrivastava"/>
    <x v="14"/>
    <x v="1225"/>
    <x v="2"/>
  </r>
  <r>
    <m/>
    <x v="1"/>
    <x v="1"/>
    <x v="3117"/>
    <x v="707"/>
    <x v="52"/>
    <x v="3"/>
    <x v="3133"/>
    <n v="81183491"/>
    <s v="Sparsh Shrivastava"/>
    <x v="15"/>
    <x v="1225"/>
    <x v="2"/>
  </r>
  <r>
    <m/>
    <x v="1"/>
    <x v="1"/>
    <x v="3117"/>
    <x v="707"/>
    <x v="52"/>
    <x v="3"/>
    <x v="3133"/>
    <n v="81183491"/>
    <s v="Sparsh Shrivastava"/>
    <x v="21"/>
    <x v="1225"/>
    <x v="2"/>
  </r>
  <r>
    <m/>
    <x v="1"/>
    <x v="1"/>
    <x v="3118"/>
    <x v="707"/>
    <x v="52"/>
    <x v="3"/>
    <x v="3134"/>
    <n v="81011449"/>
    <s v="Rob Corddry"/>
    <x v="14"/>
    <x v="22"/>
    <x v="0"/>
  </r>
  <r>
    <m/>
    <x v="1"/>
    <x v="1"/>
    <x v="3118"/>
    <x v="707"/>
    <x v="52"/>
    <x v="3"/>
    <x v="3134"/>
    <n v="81011449"/>
    <s v="Rob Corddry"/>
    <x v="28"/>
    <x v="22"/>
    <x v="0"/>
  </r>
  <r>
    <m/>
    <x v="1"/>
    <x v="1"/>
    <x v="3118"/>
    <x v="707"/>
    <x v="52"/>
    <x v="3"/>
    <x v="3134"/>
    <n v="81011449"/>
    <s v="Rob Corddry"/>
    <x v="20"/>
    <x v="22"/>
    <x v="0"/>
  </r>
  <r>
    <n v="119"/>
    <x v="0"/>
    <x v="0"/>
    <x v="3119"/>
    <x v="707"/>
    <x v="2"/>
    <x v="2"/>
    <x v="3135"/>
    <n v="70253597"/>
    <s v="Kyle Soller"/>
    <x v="6"/>
    <x v="2198"/>
    <x v="9"/>
  </r>
  <r>
    <n v="119"/>
    <x v="0"/>
    <x v="0"/>
    <x v="3119"/>
    <x v="707"/>
    <x v="2"/>
    <x v="2"/>
    <x v="3135"/>
    <n v="70253597"/>
    <s v="Kyle Soller"/>
    <x v="7"/>
    <x v="2198"/>
    <x v="9"/>
  </r>
  <r>
    <n v="119"/>
    <x v="0"/>
    <x v="0"/>
    <x v="3119"/>
    <x v="707"/>
    <x v="2"/>
    <x v="2"/>
    <x v="3135"/>
    <n v="70253597"/>
    <s v="Kyle Soller"/>
    <x v="9"/>
    <x v="2198"/>
    <x v="9"/>
  </r>
  <r>
    <n v="85"/>
    <x v="0"/>
    <x v="0"/>
    <x v="3120"/>
    <x v="707"/>
    <x v="7"/>
    <x v="2"/>
    <x v="3136"/>
    <n v="70199239"/>
    <s v="Rory Markham"/>
    <x v="6"/>
    <x v="2199"/>
    <x v="0"/>
  </r>
  <r>
    <n v="86"/>
    <x v="0"/>
    <x v="0"/>
    <x v="3121"/>
    <x v="707"/>
    <x v="5"/>
    <x v="2"/>
    <x v="3137"/>
    <n v="80099306"/>
    <s v="Charlene Amoia"/>
    <x v="6"/>
    <x v="2200"/>
    <x v="0"/>
  </r>
  <r>
    <n v="86"/>
    <x v="0"/>
    <x v="0"/>
    <x v="3121"/>
    <x v="707"/>
    <x v="5"/>
    <x v="2"/>
    <x v="3137"/>
    <n v="80099306"/>
    <s v="Charlene Amoia"/>
    <x v="7"/>
    <x v="2200"/>
    <x v="0"/>
  </r>
  <r>
    <n v="85"/>
    <x v="0"/>
    <x v="0"/>
    <x v="3122"/>
    <x v="707"/>
    <x v="21"/>
    <x v="3"/>
    <x v="3138"/>
    <n v="484369"/>
    <s v="Betsy Baker"/>
    <x v="24"/>
    <x v="772"/>
    <x v="0"/>
  </r>
  <r>
    <n v="85"/>
    <x v="0"/>
    <x v="0"/>
    <x v="3122"/>
    <x v="707"/>
    <x v="21"/>
    <x v="3"/>
    <x v="3138"/>
    <n v="484369"/>
    <s v="Betsy Baker"/>
    <x v="8"/>
    <x v="772"/>
    <x v="0"/>
  </r>
  <r>
    <n v="85"/>
    <x v="0"/>
    <x v="0"/>
    <x v="3122"/>
    <x v="707"/>
    <x v="21"/>
    <x v="3"/>
    <x v="3138"/>
    <n v="484369"/>
    <s v="Betsy Baker"/>
    <x v="11"/>
    <x v="772"/>
    <x v="0"/>
  </r>
  <r>
    <m/>
    <x v="1"/>
    <x v="1"/>
    <x v="3123"/>
    <x v="707"/>
    <x v="52"/>
    <x v="3"/>
    <x v="3139"/>
    <n v="81074060"/>
    <s v="Natoo"/>
    <x v="15"/>
    <x v="22"/>
    <x v="14"/>
  </r>
  <r>
    <m/>
    <x v="1"/>
    <x v="1"/>
    <x v="3123"/>
    <x v="707"/>
    <x v="52"/>
    <x v="3"/>
    <x v="3139"/>
    <n v="81074060"/>
    <s v="Natoo"/>
    <x v="37"/>
    <x v="22"/>
    <x v="14"/>
  </r>
  <r>
    <m/>
    <x v="1"/>
    <x v="1"/>
    <x v="3123"/>
    <x v="707"/>
    <x v="52"/>
    <x v="3"/>
    <x v="3139"/>
    <n v="81074060"/>
    <s v="Natoo"/>
    <x v="20"/>
    <x v="22"/>
    <x v="14"/>
  </r>
  <r>
    <m/>
    <x v="1"/>
    <x v="1"/>
    <x v="3124"/>
    <x v="708"/>
    <x v="29"/>
    <x v="1"/>
    <x v="3140"/>
    <n v="70202600"/>
    <s v="Fiona Fullerton"/>
    <x v="21"/>
    <x v="22"/>
    <x v="19"/>
  </r>
  <r>
    <m/>
    <x v="1"/>
    <x v="1"/>
    <x v="3124"/>
    <x v="708"/>
    <x v="29"/>
    <x v="1"/>
    <x v="3140"/>
    <n v="70202600"/>
    <s v="Fiona Fullerton"/>
    <x v="21"/>
    <x v="22"/>
    <x v="37"/>
  </r>
  <r>
    <m/>
    <x v="1"/>
    <x v="1"/>
    <x v="3124"/>
    <x v="708"/>
    <x v="29"/>
    <x v="1"/>
    <x v="3140"/>
    <n v="70202600"/>
    <s v="Fiona Fullerton"/>
    <x v="21"/>
    <x v="22"/>
    <x v="46"/>
  </r>
  <r>
    <m/>
    <x v="1"/>
    <x v="1"/>
    <x v="3124"/>
    <x v="708"/>
    <x v="29"/>
    <x v="1"/>
    <x v="3140"/>
    <n v="70202600"/>
    <s v="Fiona Fullerton"/>
    <x v="21"/>
    <x v="22"/>
    <x v="0"/>
  </r>
  <r>
    <m/>
    <x v="1"/>
    <x v="1"/>
    <x v="3124"/>
    <x v="708"/>
    <x v="29"/>
    <x v="1"/>
    <x v="3140"/>
    <n v="70202600"/>
    <s v="Fiona Fullerton"/>
    <x v="21"/>
    <x v="22"/>
    <x v="60"/>
  </r>
  <r>
    <m/>
    <x v="1"/>
    <x v="1"/>
    <x v="3125"/>
    <x v="708"/>
    <x v="8"/>
    <x v="3"/>
    <x v="3141"/>
    <n v="81021294"/>
    <s v="Nadav Nates"/>
    <x v="15"/>
    <x v="22"/>
    <x v="35"/>
  </r>
  <r>
    <m/>
    <x v="1"/>
    <x v="1"/>
    <x v="3125"/>
    <x v="708"/>
    <x v="8"/>
    <x v="3"/>
    <x v="3141"/>
    <n v="81021294"/>
    <s v="Nadav Nates"/>
    <x v="28"/>
    <x v="22"/>
    <x v="35"/>
  </r>
  <r>
    <m/>
    <x v="1"/>
    <x v="1"/>
    <x v="3125"/>
    <x v="708"/>
    <x v="8"/>
    <x v="3"/>
    <x v="3141"/>
    <n v="81021294"/>
    <s v="Nadav Nates"/>
    <x v="21"/>
    <x v="22"/>
    <x v="35"/>
  </r>
  <r>
    <n v="89"/>
    <x v="0"/>
    <x v="0"/>
    <x v="3127"/>
    <x v="709"/>
    <x v="1"/>
    <x v="7"/>
    <x v="3143"/>
    <n v="80109128"/>
    <s v="Chris Johnson"/>
    <x v="11"/>
    <x v="2201"/>
    <x v="9"/>
  </r>
  <r>
    <n v="89"/>
    <x v="0"/>
    <x v="0"/>
    <x v="3127"/>
    <x v="709"/>
    <x v="1"/>
    <x v="7"/>
    <x v="3143"/>
    <n v="80109128"/>
    <s v="Chris Johnson"/>
    <x v="11"/>
    <x v="2201"/>
    <x v="0"/>
  </r>
  <r>
    <n v="89"/>
    <x v="0"/>
    <x v="0"/>
    <x v="3127"/>
    <x v="709"/>
    <x v="1"/>
    <x v="7"/>
    <x v="3143"/>
    <n v="80109128"/>
    <s v="Chris Johnson"/>
    <x v="11"/>
    <x v="2201"/>
    <x v="83"/>
  </r>
  <r>
    <n v="89"/>
    <x v="0"/>
    <x v="0"/>
    <x v="3127"/>
    <x v="709"/>
    <x v="1"/>
    <x v="7"/>
    <x v="3143"/>
    <n v="80109128"/>
    <s v="Chris Johnson"/>
    <x v="2"/>
    <x v="2201"/>
    <x v="9"/>
  </r>
  <r>
    <n v="89"/>
    <x v="0"/>
    <x v="0"/>
    <x v="3127"/>
    <x v="709"/>
    <x v="1"/>
    <x v="7"/>
    <x v="3143"/>
    <n v="80109128"/>
    <s v="Chris Johnson"/>
    <x v="2"/>
    <x v="2201"/>
    <x v="0"/>
  </r>
  <r>
    <n v="89"/>
    <x v="0"/>
    <x v="0"/>
    <x v="3127"/>
    <x v="709"/>
    <x v="1"/>
    <x v="7"/>
    <x v="3143"/>
    <n v="80109128"/>
    <s v="Chris Johnson"/>
    <x v="2"/>
    <x v="2201"/>
    <x v="83"/>
  </r>
  <r>
    <n v="89"/>
    <x v="0"/>
    <x v="0"/>
    <x v="3127"/>
    <x v="709"/>
    <x v="1"/>
    <x v="7"/>
    <x v="3143"/>
    <n v="80109128"/>
    <s v="Chris Johnson"/>
    <x v="4"/>
    <x v="2201"/>
    <x v="9"/>
  </r>
  <r>
    <n v="89"/>
    <x v="0"/>
    <x v="0"/>
    <x v="3127"/>
    <x v="709"/>
    <x v="1"/>
    <x v="7"/>
    <x v="3143"/>
    <n v="80109128"/>
    <s v="Chris Johnson"/>
    <x v="4"/>
    <x v="2201"/>
    <x v="0"/>
  </r>
  <r>
    <n v="89"/>
    <x v="0"/>
    <x v="0"/>
    <x v="3127"/>
    <x v="709"/>
    <x v="1"/>
    <x v="7"/>
    <x v="3143"/>
    <n v="80109128"/>
    <s v="Chris Johnson"/>
    <x v="4"/>
    <x v="2201"/>
    <x v="83"/>
  </r>
  <r>
    <m/>
    <x v="1"/>
    <x v="1"/>
    <x v="3130"/>
    <x v="710"/>
    <x v="1"/>
    <x v="5"/>
    <x v="3146"/>
    <n v="80095649"/>
    <s v="Matt Hill"/>
    <x v="12"/>
    <x v="22"/>
    <x v="0"/>
  </r>
  <r>
    <m/>
    <x v="1"/>
    <x v="1"/>
    <x v="3130"/>
    <x v="710"/>
    <x v="1"/>
    <x v="5"/>
    <x v="3146"/>
    <n v="80095649"/>
    <s v="Matt Hill"/>
    <x v="20"/>
    <x v="22"/>
    <x v="0"/>
  </r>
  <r>
    <n v="123"/>
    <x v="0"/>
    <x v="0"/>
    <x v="3131"/>
    <x v="711"/>
    <x v="18"/>
    <x v="7"/>
    <x v="3147"/>
    <n v="70084788"/>
    <s v="Aaron Yoo"/>
    <x v="7"/>
    <x v="2204"/>
    <x v="0"/>
  </r>
  <r>
    <n v="95"/>
    <x v="0"/>
    <x v="0"/>
    <x v="3132"/>
    <x v="711"/>
    <x v="10"/>
    <x v="9"/>
    <x v="3148"/>
    <n v="60036237"/>
    <s v="Dan Byrd"/>
    <x v="0"/>
    <x v="2205"/>
    <x v="0"/>
  </r>
  <r>
    <n v="95"/>
    <x v="0"/>
    <x v="0"/>
    <x v="3132"/>
    <x v="711"/>
    <x v="10"/>
    <x v="9"/>
    <x v="3148"/>
    <n v="60036237"/>
    <s v="Dan Byrd"/>
    <x v="0"/>
    <x v="2205"/>
    <x v="5"/>
  </r>
  <r>
    <n v="95"/>
    <x v="0"/>
    <x v="0"/>
    <x v="3132"/>
    <x v="711"/>
    <x v="10"/>
    <x v="9"/>
    <x v="3148"/>
    <n v="60036237"/>
    <s v="Dan Byrd"/>
    <x v="1"/>
    <x v="2205"/>
    <x v="0"/>
  </r>
  <r>
    <n v="95"/>
    <x v="0"/>
    <x v="0"/>
    <x v="3132"/>
    <x v="711"/>
    <x v="10"/>
    <x v="9"/>
    <x v="3148"/>
    <n v="60036237"/>
    <s v="Dan Byrd"/>
    <x v="1"/>
    <x v="2205"/>
    <x v="5"/>
  </r>
  <r>
    <n v="45"/>
    <x v="0"/>
    <x v="0"/>
    <x v="3133"/>
    <x v="711"/>
    <x v="2"/>
    <x v="4"/>
    <x v="3149"/>
    <n v="80014637"/>
    <s v="Lindsay Torrance"/>
    <x v="0"/>
    <x v="491"/>
    <x v="0"/>
  </r>
  <r>
    <n v="45"/>
    <x v="0"/>
    <x v="0"/>
    <x v="3133"/>
    <x v="711"/>
    <x v="2"/>
    <x v="4"/>
    <x v="3149"/>
    <n v="80014637"/>
    <s v="Lindsay Torrance"/>
    <x v="0"/>
    <x v="491"/>
    <x v="2"/>
  </r>
  <r>
    <n v="122"/>
    <x v="0"/>
    <x v="0"/>
    <x v="3134"/>
    <x v="711"/>
    <x v="48"/>
    <x v="2"/>
    <x v="3150"/>
    <n v="60000407"/>
    <s v="Wes Bentley"/>
    <x v="7"/>
    <x v="915"/>
    <x v="0"/>
  </r>
  <r>
    <n v="98"/>
    <x v="0"/>
    <x v="0"/>
    <x v="3135"/>
    <x v="711"/>
    <x v="7"/>
    <x v="9"/>
    <x v="3151"/>
    <n v="70202138"/>
    <s v="Jim Broadbent"/>
    <x v="0"/>
    <x v="2206"/>
    <x v="9"/>
  </r>
  <r>
    <n v="98"/>
    <x v="0"/>
    <x v="0"/>
    <x v="3135"/>
    <x v="711"/>
    <x v="7"/>
    <x v="9"/>
    <x v="3151"/>
    <n v="70202138"/>
    <s v="Jim Broadbent"/>
    <x v="0"/>
    <x v="2206"/>
    <x v="0"/>
  </r>
  <r>
    <n v="98"/>
    <x v="0"/>
    <x v="0"/>
    <x v="3135"/>
    <x v="711"/>
    <x v="7"/>
    <x v="9"/>
    <x v="3151"/>
    <n v="70202138"/>
    <s v="Jim Broadbent"/>
    <x v="1"/>
    <x v="2206"/>
    <x v="9"/>
  </r>
  <r>
    <n v="98"/>
    <x v="0"/>
    <x v="0"/>
    <x v="3135"/>
    <x v="711"/>
    <x v="7"/>
    <x v="9"/>
    <x v="3151"/>
    <n v="70202138"/>
    <s v="Jim Broadbent"/>
    <x v="1"/>
    <x v="2206"/>
    <x v="0"/>
  </r>
  <r>
    <n v="106"/>
    <x v="0"/>
    <x v="0"/>
    <x v="3136"/>
    <x v="711"/>
    <x v="8"/>
    <x v="0"/>
    <x v="3152"/>
    <n v="81035731"/>
    <s v="Nicholas Saputra"/>
    <x v="7"/>
    <x v="2207"/>
    <x v="20"/>
  </r>
  <r>
    <n v="106"/>
    <x v="0"/>
    <x v="0"/>
    <x v="3136"/>
    <x v="711"/>
    <x v="8"/>
    <x v="0"/>
    <x v="3152"/>
    <n v="81035731"/>
    <s v="Nicholas Saputra"/>
    <x v="7"/>
    <x v="2207"/>
    <x v="3"/>
  </r>
  <r>
    <n v="106"/>
    <x v="0"/>
    <x v="0"/>
    <x v="3136"/>
    <x v="711"/>
    <x v="8"/>
    <x v="0"/>
    <x v="3152"/>
    <n v="81035731"/>
    <s v="Nicholas Saputra"/>
    <x v="7"/>
    <x v="2207"/>
    <x v="51"/>
  </r>
  <r>
    <n v="106"/>
    <x v="0"/>
    <x v="0"/>
    <x v="3136"/>
    <x v="711"/>
    <x v="8"/>
    <x v="0"/>
    <x v="3152"/>
    <n v="81035731"/>
    <s v="Nicholas Saputra"/>
    <x v="2"/>
    <x v="2207"/>
    <x v="20"/>
  </r>
  <r>
    <n v="106"/>
    <x v="0"/>
    <x v="0"/>
    <x v="3136"/>
    <x v="711"/>
    <x v="8"/>
    <x v="0"/>
    <x v="3152"/>
    <n v="81035731"/>
    <s v="Nicholas Saputra"/>
    <x v="2"/>
    <x v="2207"/>
    <x v="3"/>
  </r>
  <r>
    <n v="106"/>
    <x v="0"/>
    <x v="0"/>
    <x v="3136"/>
    <x v="711"/>
    <x v="8"/>
    <x v="0"/>
    <x v="3152"/>
    <n v="81035731"/>
    <s v="Nicholas Saputra"/>
    <x v="2"/>
    <x v="2207"/>
    <x v="51"/>
  </r>
  <r>
    <n v="139"/>
    <x v="0"/>
    <x v="0"/>
    <x v="3137"/>
    <x v="711"/>
    <x v="17"/>
    <x v="7"/>
    <x v="3153"/>
    <n v="1181488"/>
    <s v="Cuba Gooding Jr."/>
    <x v="1"/>
    <x v="2208"/>
    <x v="0"/>
  </r>
  <r>
    <n v="139"/>
    <x v="0"/>
    <x v="0"/>
    <x v="3137"/>
    <x v="711"/>
    <x v="17"/>
    <x v="7"/>
    <x v="3153"/>
    <n v="1181488"/>
    <s v="Cuba Gooding Jr."/>
    <x v="10"/>
    <x v="2208"/>
    <x v="0"/>
  </r>
  <r>
    <n v="87"/>
    <x v="0"/>
    <x v="0"/>
    <x v="3138"/>
    <x v="711"/>
    <x v="2"/>
    <x v="3"/>
    <x v="3154"/>
    <n v="70308046"/>
    <s v="Georgina Cates"/>
    <x v="1"/>
    <x v="1379"/>
    <x v="0"/>
  </r>
  <r>
    <m/>
    <x v="1"/>
    <x v="1"/>
    <x v="3139"/>
    <x v="711"/>
    <x v="1"/>
    <x v="1"/>
    <x v="3155"/>
    <n v="81167119"/>
    <s v="Kim Ga-eun"/>
    <x v="15"/>
    <x v="22"/>
    <x v="3"/>
  </r>
  <r>
    <m/>
    <x v="1"/>
    <x v="1"/>
    <x v="3139"/>
    <x v="711"/>
    <x v="1"/>
    <x v="1"/>
    <x v="3155"/>
    <n v="81167119"/>
    <s v="Kim Ga-eun"/>
    <x v="29"/>
    <x v="22"/>
    <x v="3"/>
  </r>
  <r>
    <m/>
    <x v="1"/>
    <x v="1"/>
    <x v="3139"/>
    <x v="711"/>
    <x v="1"/>
    <x v="1"/>
    <x v="3155"/>
    <n v="81167119"/>
    <s v="Kim Ga-eun"/>
    <x v="30"/>
    <x v="22"/>
    <x v="3"/>
  </r>
  <r>
    <n v="105"/>
    <x v="0"/>
    <x v="0"/>
    <x v="3140"/>
    <x v="711"/>
    <x v="2"/>
    <x v="1"/>
    <x v="3156"/>
    <n v="80108158"/>
    <s v="Mathew Horne"/>
    <x v="1"/>
    <x v="2209"/>
    <x v="9"/>
  </r>
  <r>
    <n v="142"/>
    <x v="0"/>
    <x v="0"/>
    <x v="3141"/>
    <x v="711"/>
    <x v="16"/>
    <x v="7"/>
    <x v="3157"/>
    <n v="60024942"/>
    <s v="Martin Sheen"/>
    <x v="7"/>
    <x v="769"/>
    <x v="0"/>
  </r>
  <r>
    <n v="142"/>
    <x v="0"/>
    <x v="0"/>
    <x v="3141"/>
    <x v="711"/>
    <x v="16"/>
    <x v="7"/>
    <x v="3157"/>
    <n v="60024942"/>
    <s v="Martin Sheen"/>
    <x v="7"/>
    <x v="769"/>
    <x v="5"/>
  </r>
  <r>
    <m/>
    <x v="1"/>
    <x v="1"/>
    <x v="3142"/>
    <x v="711"/>
    <x v="8"/>
    <x v="1"/>
    <x v="3158"/>
    <n v="81028791"/>
    <s v="Kikuko Inoue"/>
    <x v="34"/>
    <x v="22"/>
    <x v="31"/>
  </r>
  <r>
    <m/>
    <x v="1"/>
    <x v="1"/>
    <x v="3142"/>
    <x v="711"/>
    <x v="8"/>
    <x v="1"/>
    <x v="3158"/>
    <n v="81028791"/>
    <s v="Kikuko Inoue"/>
    <x v="33"/>
    <x v="22"/>
    <x v="31"/>
  </r>
  <r>
    <n v="116"/>
    <x v="0"/>
    <x v="0"/>
    <x v="3143"/>
    <x v="711"/>
    <x v="12"/>
    <x v="7"/>
    <x v="3159"/>
    <n v="60000891"/>
    <s v="Peter Gallagher"/>
    <x v="7"/>
    <x v="2210"/>
    <x v="0"/>
  </r>
  <r>
    <n v="115"/>
    <x v="0"/>
    <x v="0"/>
    <x v="3144"/>
    <x v="711"/>
    <x v="15"/>
    <x v="9"/>
    <x v="3160"/>
    <n v="70021648"/>
    <s v="Helena Bonham Carter"/>
    <x v="0"/>
    <x v="2211"/>
    <x v="9"/>
  </r>
  <r>
    <n v="115"/>
    <x v="0"/>
    <x v="0"/>
    <x v="3144"/>
    <x v="711"/>
    <x v="15"/>
    <x v="9"/>
    <x v="3160"/>
    <n v="70021648"/>
    <s v="Helena Bonham Carter"/>
    <x v="0"/>
    <x v="2211"/>
    <x v="0"/>
  </r>
  <r>
    <n v="115"/>
    <x v="0"/>
    <x v="0"/>
    <x v="3144"/>
    <x v="711"/>
    <x v="15"/>
    <x v="9"/>
    <x v="3160"/>
    <n v="70021648"/>
    <s v="Helena Bonham Carter"/>
    <x v="1"/>
    <x v="2211"/>
    <x v="9"/>
  </r>
  <r>
    <n v="115"/>
    <x v="0"/>
    <x v="0"/>
    <x v="3144"/>
    <x v="711"/>
    <x v="15"/>
    <x v="9"/>
    <x v="3160"/>
    <n v="70021648"/>
    <s v="Helena Bonham Carter"/>
    <x v="1"/>
    <x v="2211"/>
    <x v="0"/>
  </r>
  <r>
    <n v="113"/>
    <x v="0"/>
    <x v="0"/>
    <x v="3145"/>
    <x v="711"/>
    <x v="17"/>
    <x v="2"/>
    <x v="3161"/>
    <n v="1151188"/>
    <s v="Dwight Ewell"/>
    <x v="1"/>
    <x v="593"/>
    <x v="0"/>
  </r>
  <r>
    <n v="113"/>
    <x v="0"/>
    <x v="0"/>
    <x v="3145"/>
    <x v="711"/>
    <x v="17"/>
    <x v="2"/>
    <x v="3161"/>
    <n v="1151188"/>
    <s v="Dwight Ewell"/>
    <x v="8"/>
    <x v="593"/>
    <x v="0"/>
  </r>
  <r>
    <n v="113"/>
    <x v="0"/>
    <x v="0"/>
    <x v="3145"/>
    <x v="711"/>
    <x v="17"/>
    <x v="2"/>
    <x v="3161"/>
    <n v="1151188"/>
    <s v="Dwight Ewell"/>
    <x v="7"/>
    <x v="593"/>
    <x v="0"/>
  </r>
  <r>
    <m/>
    <x v="1"/>
    <x v="1"/>
    <x v="3146"/>
    <x v="711"/>
    <x v="0"/>
    <x v="4"/>
    <x v="3162"/>
    <n v="81184681"/>
    <s v="Jigna Bharadhwaj"/>
    <x v="12"/>
    <x v="22"/>
    <x v="11"/>
  </r>
  <r>
    <n v="146"/>
    <x v="0"/>
    <x v="0"/>
    <x v="3147"/>
    <x v="711"/>
    <x v="50"/>
    <x v="10"/>
    <x v="3163"/>
    <n v="374651"/>
    <s v="Gert Fröbe"/>
    <x v="0"/>
    <x v="2212"/>
    <x v="9"/>
  </r>
  <r>
    <n v="146"/>
    <x v="0"/>
    <x v="0"/>
    <x v="3147"/>
    <x v="711"/>
    <x v="50"/>
    <x v="10"/>
    <x v="3163"/>
    <n v="374651"/>
    <s v="Gert Fröbe"/>
    <x v="0"/>
    <x v="2212"/>
    <x v="0"/>
  </r>
  <r>
    <n v="146"/>
    <x v="0"/>
    <x v="0"/>
    <x v="3147"/>
    <x v="711"/>
    <x v="50"/>
    <x v="10"/>
    <x v="3163"/>
    <n v="374651"/>
    <s v="Gert Fröbe"/>
    <x v="24"/>
    <x v="2212"/>
    <x v="9"/>
  </r>
  <r>
    <n v="146"/>
    <x v="0"/>
    <x v="0"/>
    <x v="3147"/>
    <x v="711"/>
    <x v="50"/>
    <x v="10"/>
    <x v="3163"/>
    <n v="374651"/>
    <s v="Gert Fröbe"/>
    <x v="24"/>
    <x v="2212"/>
    <x v="0"/>
  </r>
  <r>
    <n v="146"/>
    <x v="0"/>
    <x v="0"/>
    <x v="3147"/>
    <x v="711"/>
    <x v="50"/>
    <x v="10"/>
    <x v="3163"/>
    <n v="374651"/>
    <s v="Gert Fröbe"/>
    <x v="1"/>
    <x v="2212"/>
    <x v="9"/>
  </r>
  <r>
    <n v="146"/>
    <x v="0"/>
    <x v="0"/>
    <x v="3147"/>
    <x v="711"/>
    <x v="50"/>
    <x v="10"/>
    <x v="3163"/>
    <n v="374651"/>
    <s v="Gert Fröbe"/>
    <x v="1"/>
    <x v="2212"/>
    <x v="0"/>
  </r>
  <r>
    <n v="96"/>
    <x v="0"/>
    <x v="0"/>
    <x v="3148"/>
    <x v="711"/>
    <x v="9"/>
    <x v="2"/>
    <x v="3164"/>
    <n v="70124183"/>
    <s v="Max Thieriot"/>
    <x v="9"/>
    <x v="1828"/>
    <x v="0"/>
  </r>
  <r>
    <n v="96"/>
    <x v="0"/>
    <x v="0"/>
    <x v="3148"/>
    <x v="711"/>
    <x v="9"/>
    <x v="2"/>
    <x v="3164"/>
    <n v="70124183"/>
    <s v="Max Thieriot"/>
    <x v="9"/>
    <x v="1828"/>
    <x v="5"/>
  </r>
  <r>
    <n v="96"/>
    <x v="0"/>
    <x v="0"/>
    <x v="3148"/>
    <x v="711"/>
    <x v="9"/>
    <x v="2"/>
    <x v="3164"/>
    <n v="70124183"/>
    <s v="Max Thieriot"/>
    <x v="9"/>
    <x v="1828"/>
    <x v="14"/>
  </r>
  <r>
    <n v="96"/>
    <x v="0"/>
    <x v="0"/>
    <x v="3148"/>
    <x v="711"/>
    <x v="9"/>
    <x v="2"/>
    <x v="3164"/>
    <n v="70124183"/>
    <s v="Max Thieriot"/>
    <x v="4"/>
    <x v="1828"/>
    <x v="0"/>
  </r>
  <r>
    <n v="96"/>
    <x v="0"/>
    <x v="0"/>
    <x v="3148"/>
    <x v="711"/>
    <x v="9"/>
    <x v="2"/>
    <x v="3164"/>
    <n v="70124183"/>
    <s v="Max Thieriot"/>
    <x v="4"/>
    <x v="1828"/>
    <x v="5"/>
  </r>
  <r>
    <n v="96"/>
    <x v="0"/>
    <x v="0"/>
    <x v="3148"/>
    <x v="711"/>
    <x v="9"/>
    <x v="2"/>
    <x v="3164"/>
    <n v="70124183"/>
    <s v="Max Thieriot"/>
    <x v="4"/>
    <x v="1828"/>
    <x v="14"/>
  </r>
  <r>
    <n v="130"/>
    <x v="0"/>
    <x v="0"/>
    <x v="3149"/>
    <x v="711"/>
    <x v="16"/>
    <x v="2"/>
    <x v="3165"/>
    <n v="60026106"/>
    <s v="Douglas Silva"/>
    <x v="7"/>
    <x v="2213"/>
    <x v="18"/>
  </r>
  <r>
    <n v="130"/>
    <x v="0"/>
    <x v="0"/>
    <x v="3149"/>
    <x v="711"/>
    <x v="16"/>
    <x v="2"/>
    <x v="3165"/>
    <n v="60026106"/>
    <s v="Douglas Silva"/>
    <x v="7"/>
    <x v="2214"/>
    <x v="18"/>
  </r>
  <r>
    <n v="130"/>
    <x v="0"/>
    <x v="0"/>
    <x v="3149"/>
    <x v="711"/>
    <x v="16"/>
    <x v="2"/>
    <x v="3165"/>
    <n v="60026106"/>
    <s v="Douglas Silva"/>
    <x v="7"/>
    <x v="2213"/>
    <x v="14"/>
  </r>
  <r>
    <n v="130"/>
    <x v="0"/>
    <x v="0"/>
    <x v="3149"/>
    <x v="711"/>
    <x v="16"/>
    <x v="2"/>
    <x v="3165"/>
    <n v="60026106"/>
    <s v="Douglas Silva"/>
    <x v="7"/>
    <x v="2214"/>
    <x v="14"/>
  </r>
  <r>
    <n v="130"/>
    <x v="0"/>
    <x v="0"/>
    <x v="3149"/>
    <x v="711"/>
    <x v="16"/>
    <x v="2"/>
    <x v="3165"/>
    <n v="60026106"/>
    <s v="Douglas Silva"/>
    <x v="7"/>
    <x v="2213"/>
    <x v="36"/>
  </r>
  <r>
    <n v="130"/>
    <x v="0"/>
    <x v="0"/>
    <x v="3149"/>
    <x v="711"/>
    <x v="16"/>
    <x v="2"/>
    <x v="3165"/>
    <n v="60026106"/>
    <s v="Douglas Silva"/>
    <x v="7"/>
    <x v="2214"/>
    <x v="36"/>
  </r>
  <r>
    <n v="130"/>
    <x v="0"/>
    <x v="0"/>
    <x v="3149"/>
    <x v="711"/>
    <x v="16"/>
    <x v="2"/>
    <x v="3165"/>
    <n v="60026106"/>
    <s v="Douglas Silva"/>
    <x v="9"/>
    <x v="2213"/>
    <x v="18"/>
  </r>
  <r>
    <n v="130"/>
    <x v="0"/>
    <x v="0"/>
    <x v="3149"/>
    <x v="711"/>
    <x v="16"/>
    <x v="2"/>
    <x v="3165"/>
    <n v="60026106"/>
    <s v="Douglas Silva"/>
    <x v="9"/>
    <x v="2214"/>
    <x v="18"/>
  </r>
  <r>
    <n v="130"/>
    <x v="0"/>
    <x v="0"/>
    <x v="3149"/>
    <x v="711"/>
    <x v="16"/>
    <x v="2"/>
    <x v="3165"/>
    <n v="60026106"/>
    <s v="Douglas Silva"/>
    <x v="9"/>
    <x v="2213"/>
    <x v="14"/>
  </r>
  <r>
    <n v="130"/>
    <x v="0"/>
    <x v="0"/>
    <x v="3149"/>
    <x v="711"/>
    <x v="16"/>
    <x v="2"/>
    <x v="3165"/>
    <n v="60026106"/>
    <s v="Douglas Silva"/>
    <x v="9"/>
    <x v="2214"/>
    <x v="14"/>
  </r>
  <r>
    <n v="130"/>
    <x v="0"/>
    <x v="0"/>
    <x v="3149"/>
    <x v="711"/>
    <x v="16"/>
    <x v="2"/>
    <x v="3165"/>
    <n v="60026106"/>
    <s v="Douglas Silva"/>
    <x v="9"/>
    <x v="2213"/>
    <x v="36"/>
  </r>
  <r>
    <n v="130"/>
    <x v="0"/>
    <x v="0"/>
    <x v="3149"/>
    <x v="711"/>
    <x v="16"/>
    <x v="2"/>
    <x v="3165"/>
    <n v="60026106"/>
    <s v="Douglas Silva"/>
    <x v="9"/>
    <x v="2214"/>
    <x v="36"/>
  </r>
  <r>
    <n v="130"/>
    <x v="0"/>
    <x v="0"/>
    <x v="3149"/>
    <x v="711"/>
    <x v="16"/>
    <x v="2"/>
    <x v="3165"/>
    <n v="60026106"/>
    <s v="Douglas Silva"/>
    <x v="2"/>
    <x v="2213"/>
    <x v="18"/>
  </r>
  <r>
    <n v="130"/>
    <x v="0"/>
    <x v="0"/>
    <x v="3149"/>
    <x v="711"/>
    <x v="16"/>
    <x v="2"/>
    <x v="3165"/>
    <n v="60026106"/>
    <s v="Douglas Silva"/>
    <x v="2"/>
    <x v="2214"/>
    <x v="18"/>
  </r>
  <r>
    <n v="130"/>
    <x v="0"/>
    <x v="0"/>
    <x v="3149"/>
    <x v="711"/>
    <x v="16"/>
    <x v="2"/>
    <x v="3165"/>
    <n v="60026106"/>
    <s v="Douglas Silva"/>
    <x v="2"/>
    <x v="2213"/>
    <x v="14"/>
  </r>
  <r>
    <n v="130"/>
    <x v="0"/>
    <x v="0"/>
    <x v="3149"/>
    <x v="711"/>
    <x v="16"/>
    <x v="2"/>
    <x v="3165"/>
    <n v="60026106"/>
    <s v="Douglas Silva"/>
    <x v="2"/>
    <x v="2214"/>
    <x v="14"/>
  </r>
  <r>
    <n v="130"/>
    <x v="0"/>
    <x v="0"/>
    <x v="3149"/>
    <x v="711"/>
    <x v="16"/>
    <x v="2"/>
    <x v="3165"/>
    <n v="60026106"/>
    <s v="Douglas Silva"/>
    <x v="2"/>
    <x v="2213"/>
    <x v="36"/>
  </r>
  <r>
    <n v="130"/>
    <x v="0"/>
    <x v="0"/>
    <x v="3149"/>
    <x v="711"/>
    <x v="16"/>
    <x v="2"/>
    <x v="3165"/>
    <n v="60026106"/>
    <s v="Douglas Silva"/>
    <x v="2"/>
    <x v="2214"/>
    <x v="36"/>
  </r>
  <r>
    <n v="108"/>
    <x v="0"/>
    <x v="0"/>
    <x v="3150"/>
    <x v="711"/>
    <x v="14"/>
    <x v="7"/>
    <x v="3166"/>
    <n v="70041162"/>
    <s v="David Hasselhoff"/>
    <x v="1"/>
    <x v="1286"/>
    <x v="0"/>
  </r>
  <r>
    <n v="108"/>
    <x v="0"/>
    <x v="0"/>
    <x v="3150"/>
    <x v="711"/>
    <x v="14"/>
    <x v="7"/>
    <x v="3166"/>
    <n v="70041162"/>
    <s v="David Hasselhoff"/>
    <x v="3"/>
    <x v="1286"/>
    <x v="0"/>
  </r>
  <r>
    <n v="85"/>
    <x v="0"/>
    <x v="0"/>
    <x v="3151"/>
    <x v="711"/>
    <x v="18"/>
    <x v="7"/>
    <x v="3167"/>
    <n v="70082268"/>
    <s v="Michael Stahl-David"/>
    <x v="6"/>
    <x v="2215"/>
    <x v="0"/>
  </r>
  <r>
    <n v="85"/>
    <x v="0"/>
    <x v="0"/>
    <x v="3151"/>
    <x v="711"/>
    <x v="18"/>
    <x v="7"/>
    <x v="3167"/>
    <n v="70082268"/>
    <s v="Michael Stahl-David"/>
    <x v="11"/>
    <x v="2215"/>
    <x v="0"/>
  </r>
  <r>
    <n v="85"/>
    <x v="0"/>
    <x v="0"/>
    <x v="3151"/>
    <x v="711"/>
    <x v="18"/>
    <x v="7"/>
    <x v="3167"/>
    <n v="70082268"/>
    <s v="Michael Stahl-David"/>
    <x v="3"/>
    <x v="2215"/>
    <x v="0"/>
  </r>
  <r>
    <n v="137"/>
    <x v="0"/>
    <x v="0"/>
    <x v="3152"/>
    <x v="711"/>
    <x v="15"/>
    <x v="7"/>
    <x v="3168"/>
    <n v="70019004"/>
    <s v="Rick Gonzalez"/>
    <x v="7"/>
    <x v="2216"/>
    <x v="0"/>
  </r>
  <r>
    <n v="137"/>
    <x v="0"/>
    <x v="0"/>
    <x v="3152"/>
    <x v="711"/>
    <x v="15"/>
    <x v="7"/>
    <x v="3168"/>
    <n v="70019004"/>
    <s v="Rick Gonzalez"/>
    <x v="7"/>
    <x v="2216"/>
    <x v="36"/>
  </r>
  <r>
    <n v="137"/>
    <x v="0"/>
    <x v="0"/>
    <x v="3152"/>
    <x v="711"/>
    <x v="15"/>
    <x v="7"/>
    <x v="3168"/>
    <n v="70019004"/>
    <s v="Rick Gonzalez"/>
    <x v="25"/>
    <x v="2216"/>
    <x v="0"/>
  </r>
  <r>
    <n v="137"/>
    <x v="0"/>
    <x v="0"/>
    <x v="3152"/>
    <x v="711"/>
    <x v="15"/>
    <x v="7"/>
    <x v="3168"/>
    <n v="70019004"/>
    <s v="Rick Gonzalez"/>
    <x v="25"/>
    <x v="2216"/>
    <x v="36"/>
  </r>
  <r>
    <n v="115"/>
    <x v="0"/>
    <x v="0"/>
    <x v="3153"/>
    <x v="711"/>
    <x v="11"/>
    <x v="7"/>
    <x v="3169"/>
    <n v="70128701"/>
    <s v="Jemaine Clement"/>
    <x v="1"/>
    <x v="2217"/>
    <x v="0"/>
  </r>
  <r>
    <n v="127"/>
    <x v="0"/>
    <x v="0"/>
    <x v="3154"/>
    <x v="711"/>
    <x v="17"/>
    <x v="2"/>
    <x v="3170"/>
    <n v="1151721"/>
    <s v="Bruno Kirby"/>
    <x v="7"/>
    <x v="2218"/>
    <x v="0"/>
  </r>
  <r>
    <n v="127"/>
    <x v="0"/>
    <x v="0"/>
    <x v="3154"/>
    <x v="711"/>
    <x v="17"/>
    <x v="2"/>
    <x v="3170"/>
    <n v="1151721"/>
    <s v="Bruno Kirby"/>
    <x v="4"/>
    <x v="2218"/>
    <x v="0"/>
  </r>
  <r>
    <n v="103"/>
    <x v="0"/>
    <x v="0"/>
    <x v="3155"/>
    <x v="711"/>
    <x v="46"/>
    <x v="7"/>
    <x v="3171"/>
    <n v="60029363"/>
    <s v="Pete Postlethwaite"/>
    <x v="6"/>
    <x v="75"/>
    <x v="0"/>
  </r>
  <r>
    <n v="103"/>
    <x v="0"/>
    <x v="0"/>
    <x v="3155"/>
    <x v="711"/>
    <x v="46"/>
    <x v="7"/>
    <x v="3171"/>
    <n v="60029363"/>
    <s v="Pete Postlethwaite"/>
    <x v="3"/>
    <x v="75"/>
    <x v="0"/>
  </r>
  <r>
    <n v="97"/>
    <x v="0"/>
    <x v="0"/>
    <x v="3156"/>
    <x v="711"/>
    <x v="3"/>
    <x v="7"/>
    <x v="3172"/>
    <n v="80032636"/>
    <s v="Jassa Ahluwalia"/>
    <x v="6"/>
    <x v="2219"/>
    <x v="0"/>
  </r>
  <r>
    <n v="97"/>
    <x v="0"/>
    <x v="0"/>
    <x v="3156"/>
    <x v="711"/>
    <x v="3"/>
    <x v="7"/>
    <x v="3172"/>
    <n v="80032636"/>
    <s v="Jassa Ahluwalia"/>
    <x v="3"/>
    <x v="2219"/>
    <x v="0"/>
  </r>
  <r>
    <n v="84"/>
    <x v="0"/>
    <x v="0"/>
    <x v="3157"/>
    <x v="711"/>
    <x v="12"/>
    <x v="9"/>
    <x v="3173"/>
    <n v="60002003"/>
    <s v="Matt Hickey"/>
    <x v="6"/>
    <x v="2220"/>
    <x v="0"/>
  </r>
  <r>
    <n v="84"/>
    <x v="0"/>
    <x v="0"/>
    <x v="3157"/>
    <x v="711"/>
    <x v="12"/>
    <x v="9"/>
    <x v="3173"/>
    <n v="60002003"/>
    <s v="Matt Hickey"/>
    <x v="3"/>
    <x v="2220"/>
    <x v="0"/>
  </r>
  <r>
    <n v="96"/>
    <x v="0"/>
    <x v="0"/>
    <x v="3158"/>
    <x v="711"/>
    <x v="17"/>
    <x v="2"/>
    <x v="3174"/>
    <n v="1179574"/>
    <s v="Joely Richardson"/>
    <x v="11"/>
    <x v="2221"/>
    <x v="9"/>
  </r>
  <r>
    <n v="96"/>
    <x v="0"/>
    <x v="0"/>
    <x v="3158"/>
    <x v="711"/>
    <x v="17"/>
    <x v="2"/>
    <x v="3174"/>
    <n v="1179574"/>
    <s v="Joely Richardson"/>
    <x v="11"/>
    <x v="2221"/>
    <x v="0"/>
  </r>
  <r>
    <n v="96"/>
    <x v="0"/>
    <x v="0"/>
    <x v="3158"/>
    <x v="711"/>
    <x v="17"/>
    <x v="2"/>
    <x v="3174"/>
    <n v="1179574"/>
    <s v="Joely Richardson"/>
    <x v="3"/>
    <x v="2221"/>
    <x v="9"/>
  </r>
  <r>
    <n v="96"/>
    <x v="0"/>
    <x v="0"/>
    <x v="3158"/>
    <x v="711"/>
    <x v="17"/>
    <x v="2"/>
    <x v="3174"/>
    <n v="1179574"/>
    <s v="Joely Richardson"/>
    <x v="3"/>
    <x v="2221"/>
    <x v="0"/>
  </r>
  <r>
    <n v="80"/>
    <x v="0"/>
    <x v="0"/>
    <x v="3159"/>
    <x v="711"/>
    <x v="0"/>
    <x v="1"/>
    <x v="3175"/>
    <n v="81103093"/>
    <s v="Paris Phillips"/>
    <x v="1"/>
    <x v="1877"/>
    <x v="0"/>
  </r>
  <r>
    <n v="98"/>
    <x v="0"/>
    <x v="0"/>
    <x v="3160"/>
    <x v="711"/>
    <x v="12"/>
    <x v="2"/>
    <x v="3176"/>
    <n v="60000393"/>
    <s v="Kristen Cloke"/>
    <x v="8"/>
    <x v="2222"/>
    <x v="0"/>
  </r>
  <r>
    <n v="98"/>
    <x v="0"/>
    <x v="0"/>
    <x v="3160"/>
    <x v="711"/>
    <x v="12"/>
    <x v="2"/>
    <x v="3176"/>
    <n v="60000393"/>
    <s v="Kristen Cloke"/>
    <x v="11"/>
    <x v="2222"/>
    <x v="0"/>
  </r>
  <r>
    <n v="98"/>
    <x v="0"/>
    <x v="0"/>
    <x v="3160"/>
    <x v="711"/>
    <x v="12"/>
    <x v="2"/>
    <x v="3176"/>
    <n v="60000393"/>
    <s v="Kristen Cloke"/>
    <x v="4"/>
    <x v="2222"/>
    <x v="0"/>
  </r>
  <r>
    <n v="90"/>
    <x v="0"/>
    <x v="0"/>
    <x v="3161"/>
    <x v="711"/>
    <x v="20"/>
    <x v="2"/>
    <x v="3177"/>
    <n v="60026114"/>
    <s v="Terrence 'T.C.' Carson"/>
    <x v="11"/>
    <x v="792"/>
    <x v="0"/>
  </r>
  <r>
    <n v="90"/>
    <x v="0"/>
    <x v="0"/>
    <x v="3161"/>
    <x v="711"/>
    <x v="20"/>
    <x v="2"/>
    <x v="3177"/>
    <n v="60026114"/>
    <s v="Terrence 'T.C.' Carson"/>
    <x v="11"/>
    <x v="792"/>
    <x v="5"/>
  </r>
  <r>
    <n v="90"/>
    <x v="0"/>
    <x v="0"/>
    <x v="3161"/>
    <x v="711"/>
    <x v="20"/>
    <x v="2"/>
    <x v="3177"/>
    <n v="60026114"/>
    <s v="Terrence 'T.C.' Carson"/>
    <x v="4"/>
    <x v="792"/>
    <x v="0"/>
  </r>
  <r>
    <n v="90"/>
    <x v="0"/>
    <x v="0"/>
    <x v="3161"/>
    <x v="711"/>
    <x v="20"/>
    <x v="2"/>
    <x v="3177"/>
    <n v="60026114"/>
    <s v="Terrence 'T.C.' Carson"/>
    <x v="4"/>
    <x v="792"/>
    <x v="5"/>
  </r>
  <r>
    <n v="93"/>
    <x v="0"/>
    <x v="0"/>
    <x v="3162"/>
    <x v="711"/>
    <x v="14"/>
    <x v="2"/>
    <x v="3178"/>
    <n v="70042687"/>
    <s v="Alexz Johnson"/>
    <x v="11"/>
    <x v="2222"/>
    <x v="0"/>
  </r>
  <r>
    <n v="93"/>
    <x v="0"/>
    <x v="0"/>
    <x v="3162"/>
    <x v="711"/>
    <x v="14"/>
    <x v="2"/>
    <x v="3178"/>
    <n v="70042687"/>
    <s v="Alexz Johnson"/>
    <x v="11"/>
    <x v="2222"/>
    <x v="36"/>
  </r>
  <r>
    <n v="112"/>
    <x v="0"/>
    <x v="0"/>
    <x v="3163"/>
    <x v="711"/>
    <x v="51"/>
    <x v="9"/>
    <x v="3179"/>
    <n v="523650"/>
    <s v="August Schellenberg"/>
    <x v="0"/>
    <x v="2223"/>
    <x v="0"/>
  </r>
  <r>
    <n v="112"/>
    <x v="0"/>
    <x v="0"/>
    <x v="3163"/>
    <x v="711"/>
    <x v="51"/>
    <x v="9"/>
    <x v="3179"/>
    <n v="523650"/>
    <s v="August Schellenberg"/>
    <x v="0"/>
    <x v="2223"/>
    <x v="14"/>
  </r>
  <r>
    <n v="112"/>
    <x v="0"/>
    <x v="0"/>
    <x v="3163"/>
    <x v="711"/>
    <x v="51"/>
    <x v="9"/>
    <x v="3179"/>
    <n v="523650"/>
    <s v="August Schellenberg"/>
    <x v="0"/>
    <x v="2223"/>
    <x v="34"/>
  </r>
  <r>
    <n v="112"/>
    <x v="0"/>
    <x v="0"/>
    <x v="3163"/>
    <x v="711"/>
    <x v="51"/>
    <x v="9"/>
    <x v="3179"/>
    <n v="523650"/>
    <s v="August Schellenberg"/>
    <x v="7"/>
    <x v="2223"/>
    <x v="0"/>
  </r>
  <r>
    <n v="112"/>
    <x v="0"/>
    <x v="0"/>
    <x v="3163"/>
    <x v="711"/>
    <x v="51"/>
    <x v="9"/>
    <x v="3179"/>
    <n v="523650"/>
    <s v="August Schellenberg"/>
    <x v="7"/>
    <x v="2223"/>
    <x v="14"/>
  </r>
  <r>
    <n v="112"/>
    <x v="0"/>
    <x v="0"/>
    <x v="3163"/>
    <x v="711"/>
    <x v="51"/>
    <x v="9"/>
    <x v="3179"/>
    <n v="523650"/>
    <s v="August Schellenberg"/>
    <x v="7"/>
    <x v="2223"/>
    <x v="34"/>
  </r>
  <r>
    <n v="97"/>
    <x v="0"/>
    <x v="0"/>
    <x v="3164"/>
    <x v="711"/>
    <x v="9"/>
    <x v="2"/>
    <x v="3180"/>
    <n v="70104894"/>
    <s v="Travis Van Winkle"/>
    <x v="11"/>
    <x v="2224"/>
    <x v="0"/>
  </r>
  <r>
    <n v="78"/>
    <x v="0"/>
    <x v="0"/>
    <x v="3165"/>
    <x v="711"/>
    <x v="19"/>
    <x v="4"/>
    <x v="3181"/>
    <n v="70081015"/>
    <s v="Jennifer Darling"/>
    <x v="0"/>
    <x v="2225"/>
    <x v="11"/>
  </r>
  <r>
    <n v="78"/>
    <x v="0"/>
    <x v="0"/>
    <x v="3165"/>
    <x v="711"/>
    <x v="19"/>
    <x v="4"/>
    <x v="3181"/>
    <n v="70081015"/>
    <s v="Jennifer Darling"/>
    <x v="0"/>
    <x v="2226"/>
    <x v="11"/>
  </r>
  <r>
    <n v="78"/>
    <x v="0"/>
    <x v="0"/>
    <x v="3165"/>
    <x v="711"/>
    <x v="19"/>
    <x v="4"/>
    <x v="3181"/>
    <n v="70081015"/>
    <s v="Jennifer Darling"/>
    <x v="1"/>
    <x v="2225"/>
    <x v="11"/>
  </r>
  <r>
    <n v="78"/>
    <x v="0"/>
    <x v="0"/>
    <x v="3165"/>
    <x v="711"/>
    <x v="19"/>
    <x v="4"/>
    <x v="3181"/>
    <n v="70081015"/>
    <s v="Jennifer Darling"/>
    <x v="1"/>
    <x v="2226"/>
    <x v="11"/>
  </r>
  <r>
    <n v="79"/>
    <x v="0"/>
    <x v="0"/>
    <x v="3166"/>
    <x v="711"/>
    <x v="18"/>
    <x v="4"/>
    <x v="3182"/>
    <n v="70100448"/>
    <s v="Wally Wingert"/>
    <x v="0"/>
    <x v="2225"/>
    <x v="0"/>
  </r>
  <r>
    <n v="79"/>
    <x v="0"/>
    <x v="0"/>
    <x v="3166"/>
    <x v="711"/>
    <x v="18"/>
    <x v="4"/>
    <x v="3182"/>
    <n v="70100448"/>
    <s v="Wally Wingert"/>
    <x v="0"/>
    <x v="2227"/>
    <x v="0"/>
  </r>
  <r>
    <n v="79"/>
    <x v="0"/>
    <x v="0"/>
    <x v="3166"/>
    <x v="711"/>
    <x v="18"/>
    <x v="4"/>
    <x v="3182"/>
    <n v="70100448"/>
    <s v="Wally Wingert"/>
    <x v="0"/>
    <x v="2225"/>
    <x v="3"/>
  </r>
  <r>
    <n v="79"/>
    <x v="0"/>
    <x v="0"/>
    <x v="3166"/>
    <x v="711"/>
    <x v="18"/>
    <x v="4"/>
    <x v="3182"/>
    <n v="70100448"/>
    <s v="Wally Wingert"/>
    <x v="0"/>
    <x v="2227"/>
    <x v="3"/>
  </r>
  <r>
    <n v="79"/>
    <x v="0"/>
    <x v="0"/>
    <x v="3166"/>
    <x v="711"/>
    <x v="18"/>
    <x v="4"/>
    <x v="3182"/>
    <n v="70100448"/>
    <s v="Wally Wingert"/>
    <x v="1"/>
    <x v="2225"/>
    <x v="0"/>
  </r>
  <r>
    <n v="79"/>
    <x v="0"/>
    <x v="0"/>
    <x v="3166"/>
    <x v="711"/>
    <x v="18"/>
    <x v="4"/>
    <x v="3182"/>
    <n v="70100448"/>
    <s v="Wally Wingert"/>
    <x v="1"/>
    <x v="2227"/>
    <x v="0"/>
  </r>
  <r>
    <n v="79"/>
    <x v="0"/>
    <x v="0"/>
    <x v="3166"/>
    <x v="711"/>
    <x v="18"/>
    <x v="4"/>
    <x v="3182"/>
    <n v="70100448"/>
    <s v="Wally Wingert"/>
    <x v="1"/>
    <x v="2225"/>
    <x v="3"/>
  </r>
  <r>
    <n v="79"/>
    <x v="0"/>
    <x v="0"/>
    <x v="3166"/>
    <x v="711"/>
    <x v="18"/>
    <x v="4"/>
    <x v="3182"/>
    <n v="70100448"/>
    <s v="Wally Wingert"/>
    <x v="1"/>
    <x v="2227"/>
    <x v="3"/>
  </r>
  <r>
    <n v="78"/>
    <x v="0"/>
    <x v="0"/>
    <x v="3167"/>
    <x v="711"/>
    <x v="9"/>
    <x v="10"/>
    <x v="3183"/>
    <n v="70118155"/>
    <s v="Wally Wingert"/>
    <x v="0"/>
    <x v="2225"/>
    <x v="3"/>
  </r>
  <r>
    <n v="78"/>
    <x v="0"/>
    <x v="0"/>
    <x v="3167"/>
    <x v="711"/>
    <x v="9"/>
    <x v="10"/>
    <x v="3183"/>
    <n v="70118155"/>
    <s v="Wally Wingert"/>
    <x v="0"/>
    <x v="2225"/>
    <x v="0"/>
  </r>
  <r>
    <n v="78"/>
    <x v="0"/>
    <x v="0"/>
    <x v="3167"/>
    <x v="711"/>
    <x v="9"/>
    <x v="10"/>
    <x v="3183"/>
    <n v="70118155"/>
    <s v="Wally Wingert"/>
    <x v="1"/>
    <x v="2225"/>
    <x v="3"/>
  </r>
  <r>
    <n v="78"/>
    <x v="0"/>
    <x v="0"/>
    <x v="3167"/>
    <x v="711"/>
    <x v="9"/>
    <x v="10"/>
    <x v="3183"/>
    <n v="70118155"/>
    <s v="Wally Wingert"/>
    <x v="1"/>
    <x v="2225"/>
    <x v="0"/>
  </r>
  <r>
    <n v="110"/>
    <x v="0"/>
    <x v="0"/>
    <x v="3168"/>
    <x v="711"/>
    <x v="19"/>
    <x v="7"/>
    <x v="3184"/>
    <n v="70044594"/>
    <s v="Sam Elliott"/>
    <x v="6"/>
    <x v="2228"/>
    <x v="0"/>
  </r>
  <r>
    <n v="110"/>
    <x v="0"/>
    <x v="0"/>
    <x v="3168"/>
    <x v="711"/>
    <x v="19"/>
    <x v="7"/>
    <x v="3184"/>
    <n v="70044594"/>
    <s v="Sam Elliott"/>
    <x v="6"/>
    <x v="2228"/>
    <x v="37"/>
  </r>
  <r>
    <n v="110"/>
    <x v="0"/>
    <x v="0"/>
    <x v="3168"/>
    <x v="711"/>
    <x v="19"/>
    <x v="7"/>
    <x v="3184"/>
    <n v="70044594"/>
    <s v="Sam Elliott"/>
    <x v="3"/>
    <x v="2228"/>
    <x v="0"/>
  </r>
  <r>
    <n v="110"/>
    <x v="0"/>
    <x v="0"/>
    <x v="3168"/>
    <x v="711"/>
    <x v="19"/>
    <x v="7"/>
    <x v="3184"/>
    <n v="70044594"/>
    <s v="Sam Elliott"/>
    <x v="3"/>
    <x v="2228"/>
    <x v="37"/>
  </r>
  <r>
    <n v="145"/>
    <x v="0"/>
    <x v="0"/>
    <x v="3169"/>
    <x v="711"/>
    <x v="52"/>
    <x v="3"/>
    <x v="3185"/>
    <n v="81088083"/>
    <s v="Gulshan Devaiah"/>
    <x v="11"/>
    <x v="547"/>
    <x v="2"/>
  </r>
  <r>
    <n v="145"/>
    <x v="0"/>
    <x v="0"/>
    <x v="3169"/>
    <x v="711"/>
    <x v="52"/>
    <x v="3"/>
    <x v="3185"/>
    <n v="81088083"/>
    <s v="Gulshan Devaiah"/>
    <x v="11"/>
    <x v="984"/>
    <x v="2"/>
  </r>
  <r>
    <n v="145"/>
    <x v="0"/>
    <x v="0"/>
    <x v="3169"/>
    <x v="711"/>
    <x v="52"/>
    <x v="3"/>
    <x v="3185"/>
    <n v="81088083"/>
    <s v="Gulshan Devaiah"/>
    <x v="11"/>
    <x v="1222"/>
    <x v="2"/>
  </r>
  <r>
    <n v="145"/>
    <x v="0"/>
    <x v="0"/>
    <x v="3169"/>
    <x v="711"/>
    <x v="52"/>
    <x v="3"/>
    <x v="3185"/>
    <n v="81088083"/>
    <s v="Gulshan Devaiah"/>
    <x v="11"/>
    <x v="1223"/>
    <x v="2"/>
  </r>
  <r>
    <n v="145"/>
    <x v="0"/>
    <x v="0"/>
    <x v="3169"/>
    <x v="711"/>
    <x v="52"/>
    <x v="3"/>
    <x v="3185"/>
    <n v="81088083"/>
    <s v="Gulshan Devaiah"/>
    <x v="2"/>
    <x v="547"/>
    <x v="2"/>
  </r>
  <r>
    <n v="145"/>
    <x v="0"/>
    <x v="0"/>
    <x v="3169"/>
    <x v="711"/>
    <x v="52"/>
    <x v="3"/>
    <x v="3185"/>
    <n v="81088083"/>
    <s v="Gulshan Devaiah"/>
    <x v="2"/>
    <x v="984"/>
    <x v="2"/>
  </r>
  <r>
    <n v="145"/>
    <x v="0"/>
    <x v="0"/>
    <x v="3169"/>
    <x v="711"/>
    <x v="52"/>
    <x v="3"/>
    <x v="3185"/>
    <n v="81088083"/>
    <s v="Gulshan Devaiah"/>
    <x v="2"/>
    <x v="1222"/>
    <x v="2"/>
  </r>
  <r>
    <n v="145"/>
    <x v="0"/>
    <x v="0"/>
    <x v="3169"/>
    <x v="711"/>
    <x v="52"/>
    <x v="3"/>
    <x v="3185"/>
    <n v="81088083"/>
    <s v="Gulshan Devaiah"/>
    <x v="2"/>
    <x v="1223"/>
    <x v="2"/>
  </r>
  <r>
    <n v="145"/>
    <x v="0"/>
    <x v="0"/>
    <x v="3169"/>
    <x v="711"/>
    <x v="52"/>
    <x v="3"/>
    <x v="3185"/>
    <n v="81088083"/>
    <s v="Gulshan Devaiah"/>
    <x v="4"/>
    <x v="547"/>
    <x v="2"/>
  </r>
  <r>
    <n v="145"/>
    <x v="0"/>
    <x v="0"/>
    <x v="3169"/>
    <x v="711"/>
    <x v="52"/>
    <x v="3"/>
    <x v="3185"/>
    <n v="81088083"/>
    <s v="Gulshan Devaiah"/>
    <x v="4"/>
    <x v="984"/>
    <x v="2"/>
  </r>
  <r>
    <n v="145"/>
    <x v="0"/>
    <x v="0"/>
    <x v="3169"/>
    <x v="711"/>
    <x v="52"/>
    <x v="3"/>
    <x v="3185"/>
    <n v="81088083"/>
    <s v="Gulshan Devaiah"/>
    <x v="4"/>
    <x v="1222"/>
    <x v="2"/>
  </r>
  <r>
    <n v="145"/>
    <x v="0"/>
    <x v="0"/>
    <x v="3169"/>
    <x v="711"/>
    <x v="52"/>
    <x v="3"/>
    <x v="3185"/>
    <n v="81088083"/>
    <s v="Gulshan Devaiah"/>
    <x v="4"/>
    <x v="1223"/>
    <x v="2"/>
  </r>
  <r>
    <n v="139"/>
    <x v="0"/>
    <x v="0"/>
    <x v="3020"/>
    <x v="711"/>
    <x v="42"/>
    <x v="7"/>
    <x v="3186"/>
    <n v="11819467"/>
    <s v="Hank Azaria"/>
    <x v="6"/>
    <x v="1743"/>
    <x v="0"/>
  </r>
  <r>
    <n v="139"/>
    <x v="0"/>
    <x v="0"/>
    <x v="3020"/>
    <x v="711"/>
    <x v="42"/>
    <x v="7"/>
    <x v="3186"/>
    <n v="11819467"/>
    <s v="Hank Azaria"/>
    <x v="6"/>
    <x v="1743"/>
    <x v="31"/>
  </r>
  <r>
    <n v="139"/>
    <x v="0"/>
    <x v="0"/>
    <x v="3020"/>
    <x v="711"/>
    <x v="42"/>
    <x v="7"/>
    <x v="3186"/>
    <n v="11819467"/>
    <s v="Hank Azaria"/>
    <x v="3"/>
    <x v="1743"/>
    <x v="0"/>
  </r>
  <r>
    <n v="139"/>
    <x v="0"/>
    <x v="0"/>
    <x v="3020"/>
    <x v="711"/>
    <x v="42"/>
    <x v="7"/>
    <x v="3186"/>
    <n v="11819467"/>
    <s v="Hank Azaria"/>
    <x v="3"/>
    <x v="1743"/>
    <x v="31"/>
  </r>
  <r>
    <n v="116"/>
    <x v="0"/>
    <x v="0"/>
    <x v="3170"/>
    <x v="711"/>
    <x v="19"/>
    <x v="9"/>
    <x v="3187"/>
    <n v="70065096"/>
    <s v="Christopher Walken"/>
    <x v="0"/>
    <x v="1301"/>
    <x v="0"/>
  </r>
  <r>
    <n v="116"/>
    <x v="0"/>
    <x v="0"/>
    <x v="3170"/>
    <x v="711"/>
    <x v="19"/>
    <x v="9"/>
    <x v="3187"/>
    <n v="70065096"/>
    <s v="Christopher Walken"/>
    <x v="0"/>
    <x v="1301"/>
    <x v="9"/>
  </r>
  <r>
    <n v="116"/>
    <x v="0"/>
    <x v="0"/>
    <x v="3170"/>
    <x v="711"/>
    <x v="19"/>
    <x v="9"/>
    <x v="3187"/>
    <n v="70065096"/>
    <s v="Christopher Walken"/>
    <x v="0"/>
    <x v="1301"/>
    <x v="5"/>
  </r>
  <r>
    <n v="116"/>
    <x v="0"/>
    <x v="0"/>
    <x v="3170"/>
    <x v="711"/>
    <x v="19"/>
    <x v="9"/>
    <x v="3187"/>
    <n v="70065096"/>
    <s v="Christopher Walken"/>
    <x v="1"/>
    <x v="1301"/>
    <x v="0"/>
  </r>
  <r>
    <n v="116"/>
    <x v="0"/>
    <x v="0"/>
    <x v="3170"/>
    <x v="711"/>
    <x v="19"/>
    <x v="9"/>
    <x v="3187"/>
    <n v="70065096"/>
    <s v="Christopher Walken"/>
    <x v="1"/>
    <x v="1301"/>
    <x v="9"/>
  </r>
  <r>
    <n v="116"/>
    <x v="0"/>
    <x v="0"/>
    <x v="3170"/>
    <x v="711"/>
    <x v="19"/>
    <x v="9"/>
    <x v="3187"/>
    <n v="70065096"/>
    <s v="Christopher Walken"/>
    <x v="1"/>
    <x v="1301"/>
    <x v="5"/>
  </r>
  <r>
    <n v="116"/>
    <x v="0"/>
    <x v="0"/>
    <x v="3170"/>
    <x v="711"/>
    <x v="19"/>
    <x v="9"/>
    <x v="3187"/>
    <n v="70065096"/>
    <s v="Christopher Walken"/>
    <x v="17"/>
    <x v="1301"/>
    <x v="0"/>
  </r>
  <r>
    <n v="116"/>
    <x v="0"/>
    <x v="0"/>
    <x v="3170"/>
    <x v="711"/>
    <x v="19"/>
    <x v="9"/>
    <x v="3187"/>
    <n v="70065096"/>
    <s v="Christopher Walken"/>
    <x v="17"/>
    <x v="1301"/>
    <x v="9"/>
  </r>
  <r>
    <n v="116"/>
    <x v="0"/>
    <x v="0"/>
    <x v="3170"/>
    <x v="711"/>
    <x v="19"/>
    <x v="9"/>
    <x v="3187"/>
    <n v="70065096"/>
    <s v="Christopher Walken"/>
    <x v="17"/>
    <x v="1301"/>
    <x v="5"/>
  </r>
  <r>
    <n v="88"/>
    <x v="0"/>
    <x v="0"/>
    <x v="3171"/>
    <x v="711"/>
    <x v="10"/>
    <x v="2"/>
    <x v="3188"/>
    <n v="70000091"/>
    <s v="Neil Patrick Harris"/>
    <x v="1"/>
    <x v="2229"/>
    <x v="0"/>
  </r>
  <r>
    <n v="88"/>
    <x v="0"/>
    <x v="0"/>
    <x v="3171"/>
    <x v="711"/>
    <x v="10"/>
    <x v="2"/>
    <x v="3188"/>
    <n v="70000091"/>
    <s v="Neil Patrick Harris"/>
    <x v="1"/>
    <x v="2229"/>
    <x v="5"/>
  </r>
  <r>
    <n v="88"/>
    <x v="0"/>
    <x v="0"/>
    <x v="3171"/>
    <x v="711"/>
    <x v="10"/>
    <x v="2"/>
    <x v="3188"/>
    <n v="70000091"/>
    <s v="Neil Patrick Harris"/>
    <x v="1"/>
    <x v="2229"/>
    <x v="36"/>
  </r>
  <r>
    <n v="88"/>
    <x v="0"/>
    <x v="0"/>
    <x v="3171"/>
    <x v="711"/>
    <x v="10"/>
    <x v="2"/>
    <x v="3188"/>
    <n v="70000091"/>
    <s v="Neil Patrick Harris"/>
    <x v="8"/>
    <x v="2229"/>
    <x v="0"/>
  </r>
  <r>
    <n v="88"/>
    <x v="0"/>
    <x v="0"/>
    <x v="3171"/>
    <x v="711"/>
    <x v="10"/>
    <x v="2"/>
    <x v="3188"/>
    <n v="70000091"/>
    <s v="Neil Patrick Harris"/>
    <x v="8"/>
    <x v="2229"/>
    <x v="5"/>
  </r>
  <r>
    <n v="88"/>
    <x v="0"/>
    <x v="0"/>
    <x v="3171"/>
    <x v="711"/>
    <x v="10"/>
    <x v="2"/>
    <x v="3188"/>
    <n v="70000091"/>
    <s v="Neil Patrick Harris"/>
    <x v="8"/>
    <x v="2229"/>
    <x v="36"/>
  </r>
  <r>
    <n v="118"/>
    <x v="0"/>
    <x v="0"/>
    <x v="3172"/>
    <x v="711"/>
    <x v="15"/>
    <x v="7"/>
    <x v="3189"/>
    <n v="70019506"/>
    <s v="Amber Valletta"/>
    <x v="1"/>
    <x v="524"/>
    <x v="0"/>
  </r>
  <r>
    <n v="118"/>
    <x v="0"/>
    <x v="0"/>
    <x v="3172"/>
    <x v="711"/>
    <x v="15"/>
    <x v="7"/>
    <x v="3189"/>
    <n v="70019506"/>
    <s v="Amber Valletta"/>
    <x v="10"/>
    <x v="524"/>
    <x v="0"/>
  </r>
  <r>
    <n v="97"/>
    <x v="0"/>
    <x v="0"/>
    <x v="3173"/>
    <x v="711"/>
    <x v="11"/>
    <x v="2"/>
    <x v="3190"/>
    <n v="70150473"/>
    <s v="Marie Avgeropoulos"/>
    <x v="6"/>
    <x v="1304"/>
    <x v="5"/>
  </r>
  <r>
    <n v="148"/>
    <x v="0"/>
    <x v="0"/>
    <x v="3174"/>
    <x v="711"/>
    <x v="11"/>
    <x v="7"/>
    <x v="3191"/>
    <n v="70131314"/>
    <s v="Tom Hardy"/>
    <x v="6"/>
    <x v="2230"/>
    <x v="0"/>
  </r>
  <r>
    <n v="148"/>
    <x v="0"/>
    <x v="0"/>
    <x v="3174"/>
    <x v="711"/>
    <x v="11"/>
    <x v="7"/>
    <x v="3191"/>
    <n v="70131314"/>
    <s v="Tom Hardy"/>
    <x v="6"/>
    <x v="2230"/>
    <x v="9"/>
  </r>
  <r>
    <n v="148"/>
    <x v="0"/>
    <x v="0"/>
    <x v="3174"/>
    <x v="711"/>
    <x v="11"/>
    <x v="7"/>
    <x v="3191"/>
    <n v="70131314"/>
    <s v="Tom Hardy"/>
    <x v="3"/>
    <x v="2230"/>
    <x v="0"/>
  </r>
  <r>
    <n v="148"/>
    <x v="0"/>
    <x v="0"/>
    <x v="3174"/>
    <x v="711"/>
    <x v="11"/>
    <x v="7"/>
    <x v="3191"/>
    <n v="70131314"/>
    <s v="Tom Hardy"/>
    <x v="3"/>
    <x v="2230"/>
    <x v="9"/>
  </r>
  <r>
    <n v="148"/>
    <x v="0"/>
    <x v="0"/>
    <x v="3174"/>
    <x v="711"/>
    <x v="11"/>
    <x v="7"/>
    <x v="3191"/>
    <n v="70131314"/>
    <s v="Tom Hardy"/>
    <x v="4"/>
    <x v="2230"/>
    <x v="0"/>
  </r>
  <r>
    <n v="148"/>
    <x v="0"/>
    <x v="0"/>
    <x v="3174"/>
    <x v="711"/>
    <x v="11"/>
    <x v="7"/>
    <x v="3191"/>
    <n v="70131314"/>
    <s v="Tom Hardy"/>
    <x v="4"/>
    <x v="2230"/>
    <x v="9"/>
  </r>
  <r>
    <n v="122"/>
    <x v="0"/>
    <x v="0"/>
    <x v="3175"/>
    <x v="711"/>
    <x v="4"/>
    <x v="7"/>
    <x v="3192"/>
    <n v="70284281"/>
    <s v="Daniel Raymont"/>
    <x v="1"/>
    <x v="2231"/>
    <x v="34"/>
  </r>
  <r>
    <n v="122"/>
    <x v="0"/>
    <x v="0"/>
    <x v="3175"/>
    <x v="711"/>
    <x v="4"/>
    <x v="7"/>
    <x v="3192"/>
    <n v="70284281"/>
    <s v="Daniel Raymont"/>
    <x v="7"/>
    <x v="2231"/>
    <x v="34"/>
  </r>
  <r>
    <n v="122"/>
    <x v="0"/>
    <x v="0"/>
    <x v="3175"/>
    <x v="711"/>
    <x v="4"/>
    <x v="7"/>
    <x v="3192"/>
    <n v="70284281"/>
    <s v="Daniel Raymont"/>
    <x v="2"/>
    <x v="2231"/>
    <x v="34"/>
  </r>
  <r>
    <n v="83"/>
    <x v="0"/>
    <x v="0"/>
    <x v="3177"/>
    <x v="711"/>
    <x v="35"/>
    <x v="10"/>
    <x v="3194"/>
    <n v="60021788"/>
    <s v="Megan Cavanagh"/>
    <x v="0"/>
    <x v="2232"/>
    <x v="0"/>
  </r>
  <r>
    <n v="83"/>
    <x v="0"/>
    <x v="0"/>
    <x v="3177"/>
    <x v="711"/>
    <x v="35"/>
    <x v="10"/>
    <x v="3194"/>
    <n v="60021788"/>
    <s v="Megan Cavanagh"/>
    <x v="1"/>
    <x v="2232"/>
    <x v="0"/>
  </r>
  <r>
    <n v="83"/>
    <x v="0"/>
    <x v="0"/>
    <x v="3177"/>
    <x v="711"/>
    <x v="35"/>
    <x v="10"/>
    <x v="3194"/>
    <n v="60021788"/>
    <s v="Megan Cavanagh"/>
    <x v="3"/>
    <x v="2232"/>
    <x v="0"/>
  </r>
  <r>
    <n v="123"/>
    <x v="0"/>
    <x v="0"/>
    <x v="3178"/>
    <x v="711"/>
    <x v="9"/>
    <x v="7"/>
    <x v="3195"/>
    <n v="70112732"/>
    <s v="Chris Messina"/>
    <x v="1"/>
    <x v="2233"/>
    <x v="0"/>
  </r>
  <r>
    <n v="123"/>
    <x v="0"/>
    <x v="0"/>
    <x v="3178"/>
    <x v="711"/>
    <x v="9"/>
    <x v="7"/>
    <x v="3195"/>
    <n v="70112732"/>
    <s v="Chris Messina"/>
    <x v="7"/>
    <x v="2233"/>
    <x v="0"/>
  </r>
  <r>
    <n v="118"/>
    <x v="0"/>
    <x v="0"/>
    <x v="3179"/>
    <x v="711"/>
    <x v="35"/>
    <x v="7"/>
    <x v="3196"/>
    <n v="60021790"/>
    <s v="Breckin Meyer"/>
    <x v="1"/>
    <x v="2234"/>
    <x v="0"/>
  </r>
  <r>
    <n v="118"/>
    <x v="0"/>
    <x v="0"/>
    <x v="3179"/>
    <x v="711"/>
    <x v="35"/>
    <x v="7"/>
    <x v="3196"/>
    <n v="60021790"/>
    <s v="Breckin Meyer"/>
    <x v="10"/>
    <x v="2234"/>
    <x v="0"/>
  </r>
  <r>
    <n v="111"/>
    <x v="0"/>
    <x v="0"/>
    <x v="3180"/>
    <x v="711"/>
    <x v="20"/>
    <x v="2"/>
    <x v="3197"/>
    <n v="60031236"/>
    <s v="Daryl Hannah"/>
    <x v="6"/>
    <x v="340"/>
    <x v="0"/>
  </r>
  <r>
    <n v="111"/>
    <x v="0"/>
    <x v="0"/>
    <x v="3180"/>
    <x v="711"/>
    <x v="20"/>
    <x v="2"/>
    <x v="3197"/>
    <n v="60031236"/>
    <s v="Daryl Hannah"/>
    <x v="6"/>
    <x v="340"/>
    <x v="31"/>
  </r>
  <r>
    <n v="137"/>
    <x v="0"/>
    <x v="0"/>
    <x v="3181"/>
    <x v="711"/>
    <x v="10"/>
    <x v="2"/>
    <x v="3198"/>
    <n v="60032563"/>
    <s v="Daryl Hannah"/>
    <x v="6"/>
    <x v="340"/>
    <x v="0"/>
  </r>
  <r>
    <n v="114"/>
    <x v="0"/>
    <x v="0"/>
    <x v="3182"/>
    <x v="711"/>
    <x v="46"/>
    <x v="7"/>
    <x v="3199"/>
    <n v="673843"/>
    <s v="Bill Murray"/>
    <x v="1"/>
    <x v="2235"/>
    <x v="0"/>
  </r>
  <r>
    <n v="114"/>
    <x v="0"/>
    <x v="0"/>
    <x v="3182"/>
    <x v="711"/>
    <x v="46"/>
    <x v="7"/>
    <x v="3199"/>
    <n v="673843"/>
    <s v="Bill Murray"/>
    <x v="1"/>
    <x v="2236"/>
    <x v="0"/>
  </r>
  <r>
    <n v="114"/>
    <x v="0"/>
    <x v="0"/>
    <x v="3182"/>
    <x v="711"/>
    <x v="46"/>
    <x v="7"/>
    <x v="3199"/>
    <n v="673843"/>
    <s v="Bill Murray"/>
    <x v="8"/>
    <x v="2235"/>
    <x v="0"/>
  </r>
  <r>
    <n v="114"/>
    <x v="0"/>
    <x v="0"/>
    <x v="3182"/>
    <x v="711"/>
    <x v="46"/>
    <x v="7"/>
    <x v="3199"/>
    <n v="673843"/>
    <s v="Bill Murray"/>
    <x v="8"/>
    <x v="2236"/>
    <x v="0"/>
  </r>
  <r>
    <n v="114"/>
    <x v="0"/>
    <x v="0"/>
    <x v="3182"/>
    <x v="711"/>
    <x v="46"/>
    <x v="7"/>
    <x v="3199"/>
    <n v="673843"/>
    <s v="Bill Murray"/>
    <x v="25"/>
    <x v="2235"/>
    <x v="0"/>
  </r>
  <r>
    <n v="114"/>
    <x v="0"/>
    <x v="0"/>
    <x v="3182"/>
    <x v="711"/>
    <x v="46"/>
    <x v="7"/>
    <x v="3199"/>
    <n v="673843"/>
    <s v="Bill Murray"/>
    <x v="25"/>
    <x v="2236"/>
    <x v="0"/>
  </r>
  <r>
    <n v="116"/>
    <x v="0"/>
    <x v="0"/>
    <x v="3183"/>
    <x v="711"/>
    <x v="17"/>
    <x v="2"/>
    <x v="3200"/>
    <n v="1180086"/>
    <s v="Alex McArthur"/>
    <x v="4"/>
    <x v="2237"/>
    <x v="0"/>
  </r>
  <r>
    <n v="109"/>
    <x v="0"/>
    <x v="0"/>
    <x v="3184"/>
    <x v="711"/>
    <x v="49"/>
    <x v="7"/>
    <x v="3201"/>
    <n v="281550"/>
    <s v="Elizabeth Peña"/>
    <x v="24"/>
    <x v="2238"/>
    <x v="0"/>
  </r>
  <r>
    <n v="109"/>
    <x v="0"/>
    <x v="0"/>
    <x v="3184"/>
    <x v="711"/>
    <x v="49"/>
    <x v="7"/>
    <x v="3201"/>
    <n v="281550"/>
    <s v="Elizabeth Peña"/>
    <x v="7"/>
    <x v="2238"/>
    <x v="0"/>
  </r>
  <r>
    <n v="109"/>
    <x v="0"/>
    <x v="0"/>
    <x v="3184"/>
    <x v="711"/>
    <x v="49"/>
    <x v="7"/>
    <x v="3201"/>
    <n v="281550"/>
    <s v="Elizabeth Peña"/>
    <x v="17"/>
    <x v="2238"/>
    <x v="0"/>
  </r>
  <r>
    <n v="97"/>
    <x v="0"/>
    <x v="0"/>
    <x v="3185"/>
    <x v="711"/>
    <x v="11"/>
    <x v="9"/>
    <x v="3202"/>
    <n v="70125232"/>
    <s v="Hugo Weaving"/>
    <x v="0"/>
    <x v="2239"/>
    <x v="0"/>
  </r>
  <r>
    <n v="97"/>
    <x v="0"/>
    <x v="0"/>
    <x v="3185"/>
    <x v="711"/>
    <x v="11"/>
    <x v="9"/>
    <x v="3202"/>
    <n v="70125232"/>
    <s v="Hugo Weaving"/>
    <x v="0"/>
    <x v="2239"/>
    <x v="37"/>
  </r>
  <r>
    <m/>
    <x v="1"/>
    <x v="1"/>
    <x v="3186"/>
    <x v="711"/>
    <x v="1"/>
    <x v="1"/>
    <x v="3203"/>
    <n v="81167137"/>
    <s v="Moon Ga-young"/>
    <x v="15"/>
    <x v="22"/>
    <x v="11"/>
  </r>
  <r>
    <m/>
    <x v="1"/>
    <x v="1"/>
    <x v="3186"/>
    <x v="711"/>
    <x v="1"/>
    <x v="1"/>
    <x v="3203"/>
    <n v="81167137"/>
    <s v="Moon Ga-young"/>
    <x v="29"/>
    <x v="22"/>
    <x v="11"/>
  </r>
  <r>
    <m/>
    <x v="1"/>
    <x v="1"/>
    <x v="3186"/>
    <x v="711"/>
    <x v="1"/>
    <x v="1"/>
    <x v="3203"/>
    <n v="81167137"/>
    <s v="Moon Ga-young"/>
    <x v="21"/>
    <x v="22"/>
    <x v="11"/>
  </r>
  <r>
    <n v="81"/>
    <x v="0"/>
    <x v="0"/>
    <x v="3187"/>
    <x v="711"/>
    <x v="0"/>
    <x v="4"/>
    <x v="3204"/>
    <n v="81211681"/>
    <s v="Jéssica Diehl"/>
    <x v="0"/>
    <x v="933"/>
    <x v="11"/>
  </r>
  <r>
    <n v="81"/>
    <x v="0"/>
    <x v="0"/>
    <x v="3187"/>
    <x v="711"/>
    <x v="0"/>
    <x v="4"/>
    <x v="3204"/>
    <n v="81211681"/>
    <s v="Jéssica Diehl"/>
    <x v="1"/>
    <x v="933"/>
    <x v="11"/>
  </r>
  <r>
    <n v="189"/>
    <x v="0"/>
    <x v="0"/>
    <x v="3188"/>
    <x v="711"/>
    <x v="48"/>
    <x v="2"/>
    <x v="3205"/>
    <n v="60000440"/>
    <s v="April Grace"/>
    <x v="7"/>
    <x v="1636"/>
    <x v="0"/>
  </r>
  <r>
    <n v="189"/>
    <x v="0"/>
    <x v="0"/>
    <x v="3188"/>
    <x v="711"/>
    <x v="48"/>
    <x v="2"/>
    <x v="3205"/>
    <n v="60000440"/>
    <s v="April Grace"/>
    <x v="9"/>
    <x v="1636"/>
    <x v="0"/>
  </r>
  <r>
    <n v="155"/>
    <x v="0"/>
    <x v="0"/>
    <x v="3189"/>
    <x v="711"/>
    <x v="25"/>
    <x v="3"/>
    <x v="3206"/>
    <n v="81217437"/>
    <s v="Amrish Puri"/>
    <x v="7"/>
    <x v="997"/>
    <x v="2"/>
  </r>
  <r>
    <n v="155"/>
    <x v="0"/>
    <x v="0"/>
    <x v="3189"/>
    <x v="711"/>
    <x v="25"/>
    <x v="3"/>
    <x v="3206"/>
    <n v="81217437"/>
    <s v="Amrish Puri"/>
    <x v="9"/>
    <x v="997"/>
    <x v="2"/>
  </r>
  <r>
    <n v="155"/>
    <x v="0"/>
    <x v="0"/>
    <x v="3189"/>
    <x v="711"/>
    <x v="25"/>
    <x v="3"/>
    <x v="3206"/>
    <n v="81217437"/>
    <s v="Amrish Puri"/>
    <x v="2"/>
    <x v="997"/>
    <x v="2"/>
  </r>
  <r>
    <n v="112"/>
    <x v="0"/>
    <x v="0"/>
    <x v="3190"/>
    <x v="711"/>
    <x v="48"/>
    <x v="7"/>
    <x v="3207"/>
    <n v="60000480"/>
    <s v="Alessandro Nivola"/>
    <x v="1"/>
    <x v="670"/>
    <x v="9"/>
  </r>
  <r>
    <n v="112"/>
    <x v="0"/>
    <x v="0"/>
    <x v="3190"/>
    <x v="711"/>
    <x v="48"/>
    <x v="7"/>
    <x v="3207"/>
    <n v="60000480"/>
    <s v="Alessandro Nivola"/>
    <x v="7"/>
    <x v="670"/>
    <x v="9"/>
  </r>
  <r>
    <n v="112"/>
    <x v="0"/>
    <x v="0"/>
    <x v="3190"/>
    <x v="711"/>
    <x v="48"/>
    <x v="7"/>
    <x v="3207"/>
    <n v="60000480"/>
    <s v="Alessandro Nivola"/>
    <x v="2"/>
    <x v="670"/>
    <x v="9"/>
  </r>
  <r>
    <m/>
    <x v="1"/>
    <x v="1"/>
    <x v="3191"/>
    <x v="711"/>
    <x v="52"/>
    <x v="3"/>
    <x v="3208"/>
    <n v="80117557"/>
    <s v="Tomer Sisley"/>
    <x v="21"/>
    <x v="22"/>
    <x v="0"/>
  </r>
  <r>
    <m/>
    <x v="1"/>
    <x v="1"/>
    <x v="3191"/>
    <x v="711"/>
    <x v="52"/>
    <x v="3"/>
    <x v="3208"/>
    <n v="80117557"/>
    <s v="Tomer Sisley"/>
    <x v="27"/>
    <x v="22"/>
    <x v="0"/>
  </r>
  <r>
    <n v="101"/>
    <x v="0"/>
    <x v="0"/>
    <x v="3192"/>
    <x v="711"/>
    <x v="15"/>
    <x v="7"/>
    <x v="3209"/>
    <n v="70021634"/>
    <s v="Wanda Sykes"/>
    <x v="1"/>
    <x v="2204"/>
    <x v="0"/>
  </r>
  <r>
    <n v="101"/>
    <x v="0"/>
    <x v="0"/>
    <x v="3192"/>
    <x v="711"/>
    <x v="15"/>
    <x v="7"/>
    <x v="3209"/>
    <n v="70021634"/>
    <s v="Wanda Sykes"/>
    <x v="1"/>
    <x v="2204"/>
    <x v="36"/>
  </r>
  <r>
    <n v="101"/>
    <x v="0"/>
    <x v="0"/>
    <x v="3192"/>
    <x v="711"/>
    <x v="15"/>
    <x v="7"/>
    <x v="3209"/>
    <n v="70021634"/>
    <s v="Wanda Sykes"/>
    <x v="10"/>
    <x v="2204"/>
    <x v="0"/>
  </r>
  <r>
    <n v="101"/>
    <x v="0"/>
    <x v="0"/>
    <x v="3192"/>
    <x v="711"/>
    <x v="15"/>
    <x v="7"/>
    <x v="3209"/>
    <n v="70021634"/>
    <s v="Wanda Sykes"/>
    <x v="10"/>
    <x v="2204"/>
    <x v="36"/>
  </r>
  <r>
    <n v="97"/>
    <x v="0"/>
    <x v="0"/>
    <x v="3193"/>
    <x v="711"/>
    <x v="9"/>
    <x v="2"/>
    <x v="3210"/>
    <n v="70112500"/>
    <s v="Rosie Shaw"/>
    <x v="7"/>
    <x v="2240"/>
    <x v="9"/>
  </r>
  <r>
    <n v="97"/>
    <x v="0"/>
    <x v="0"/>
    <x v="3193"/>
    <x v="711"/>
    <x v="9"/>
    <x v="2"/>
    <x v="3210"/>
    <n v="70112500"/>
    <s v="Rosie Shaw"/>
    <x v="7"/>
    <x v="2240"/>
    <x v="0"/>
  </r>
  <r>
    <n v="97"/>
    <x v="0"/>
    <x v="0"/>
    <x v="3193"/>
    <x v="711"/>
    <x v="9"/>
    <x v="2"/>
    <x v="3210"/>
    <n v="70112500"/>
    <s v="Rosie Shaw"/>
    <x v="9"/>
    <x v="2240"/>
    <x v="9"/>
  </r>
  <r>
    <n v="97"/>
    <x v="0"/>
    <x v="0"/>
    <x v="3193"/>
    <x v="711"/>
    <x v="9"/>
    <x v="2"/>
    <x v="3210"/>
    <n v="70112500"/>
    <s v="Rosie Shaw"/>
    <x v="9"/>
    <x v="2240"/>
    <x v="0"/>
  </r>
  <r>
    <n v="97"/>
    <x v="0"/>
    <x v="0"/>
    <x v="3193"/>
    <x v="711"/>
    <x v="9"/>
    <x v="2"/>
    <x v="3210"/>
    <n v="70112500"/>
    <s v="Rosie Shaw"/>
    <x v="3"/>
    <x v="2240"/>
    <x v="9"/>
  </r>
  <r>
    <n v="97"/>
    <x v="0"/>
    <x v="0"/>
    <x v="3193"/>
    <x v="711"/>
    <x v="9"/>
    <x v="2"/>
    <x v="3210"/>
    <n v="70112500"/>
    <s v="Rosie Shaw"/>
    <x v="3"/>
    <x v="2240"/>
    <x v="0"/>
  </r>
  <r>
    <n v="102"/>
    <x v="0"/>
    <x v="0"/>
    <x v="3194"/>
    <x v="711"/>
    <x v="22"/>
    <x v="7"/>
    <x v="3211"/>
    <n v="786137"/>
    <s v="Anna Chlumsky"/>
    <x v="7"/>
    <x v="2241"/>
    <x v="0"/>
  </r>
  <r>
    <n v="91"/>
    <x v="0"/>
    <x v="0"/>
    <x v="3195"/>
    <x v="711"/>
    <x v="10"/>
    <x v="9"/>
    <x v="3212"/>
    <n v="60034568"/>
    <s v="Andy Richter"/>
    <x v="0"/>
    <x v="1755"/>
    <x v="0"/>
  </r>
  <r>
    <n v="91"/>
    <x v="0"/>
    <x v="0"/>
    <x v="3195"/>
    <x v="711"/>
    <x v="10"/>
    <x v="9"/>
    <x v="3212"/>
    <n v="60034568"/>
    <s v="Andy Richter"/>
    <x v="1"/>
    <x v="1755"/>
    <x v="0"/>
  </r>
  <r>
    <n v="119"/>
    <x v="0"/>
    <x v="0"/>
    <x v="3196"/>
    <x v="711"/>
    <x v="14"/>
    <x v="2"/>
    <x v="3213"/>
    <n v="70050507"/>
    <s v="Doug Jones"/>
    <x v="7"/>
    <x v="2242"/>
    <x v="34"/>
  </r>
  <r>
    <n v="119"/>
    <x v="0"/>
    <x v="0"/>
    <x v="3196"/>
    <x v="711"/>
    <x v="14"/>
    <x v="2"/>
    <x v="3213"/>
    <n v="70050507"/>
    <s v="Doug Jones"/>
    <x v="7"/>
    <x v="2242"/>
    <x v="6"/>
  </r>
  <r>
    <n v="119"/>
    <x v="0"/>
    <x v="0"/>
    <x v="3196"/>
    <x v="711"/>
    <x v="14"/>
    <x v="2"/>
    <x v="3213"/>
    <n v="70050507"/>
    <s v="Doug Jones"/>
    <x v="2"/>
    <x v="2242"/>
    <x v="34"/>
  </r>
  <r>
    <n v="119"/>
    <x v="0"/>
    <x v="0"/>
    <x v="3196"/>
    <x v="711"/>
    <x v="14"/>
    <x v="2"/>
    <x v="3213"/>
    <n v="70050507"/>
    <s v="Doug Jones"/>
    <x v="2"/>
    <x v="2242"/>
    <x v="6"/>
  </r>
  <r>
    <n v="119"/>
    <x v="0"/>
    <x v="0"/>
    <x v="3196"/>
    <x v="711"/>
    <x v="14"/>
    <x v="2"/>
    <x v="3213"/>
    <n v="70050507"/>
    <s v="Doug Jones"/>
    <x v="3"/>
    <x v="2242"/>
    <x v="34"/>
  </r>
  <r>
    <n v="119"/>
    <x v="0"/>
    <x v="0"/>
    <x v="3196"/>
    <x v="711"/>
    <x v="14"/>
    <x v="2"/>
    <x v="3213"/>
    <n v="70050507"/>
    <s v="Doug Jones"/>
    <x v="3"/>
    <x v="2242"/>
    <x v="6"/>
  </r>
  <r>
    <n v="86"/>
    <x v="0"/>
    <x v="0"/>
    <x v="3197"/>
    <x v="711"/>
    <x v="19"/>
    <x v="2"/>
    <x v="3214"/>
    <n v="70125581"/>
    <s v="Mark Fredrichs"/>
    <x v="11"/>
    <x v="2243"/>
    <x v="0"/>
  </r>
  <r>
    <n v="86"/>
    <x v="0"/>
    <x v="0"/>
    <x v="3197"/>
    <x v="711"/>
    <x v="19"/>
    <x v="2"/>
    <x v="3214"/>
    <n v="70125581"/>
    <s v="Mark Fredrichs"/>
    <x v="4"/>
    <x v="2243"/>
    <x v="0"/>
  </r>
  <r>
    <n v="117"/>
    <x v="0"/>
    <x v="0"/>
    <x v="3198"/>
    <x v="711"/>
    <x v="37"/>
    <x v="2"/>
    <x v="3215"/>
    <n v="846071"/>
    <s v="Sean Bean"/>
    <x v="6"/>
    <x v="212"/>
    <x v="0"/>
  </r>
  <r>
    <n v="98"/>
    <x v="0"/>
    <x v="0"/>
    <x v="3199"/>
    <x v="711"/>
    <x v="8"/>
    <x v="4"/>
    <x v="3216"/>
    <n v="81085364"/>
    <s v="I Sen-ho"/>
    <x v="26"/>
    <x v="2244"/>
    <x v="11"/>
  </r>
  <r>
    <n v="98"/>
    <x v="0"/>
    <x v="0"/>
    <x v="3199"/>
    <x v="711"/>
    <x v="8"/>
    <x v="4"/>
    <x v="3216"/>
    <n v="81085364"/>
    <s v="I Sen-ho"/>
    <x v="0"/>
    <x v="2244"/>
    <x v="11"/>
  </r>
  <r>
    <n v="102"/>
    <x v="0"/>
    <x v="0"/>
    <x v="3200"/>
    <x v="711"/>
    <x v="1"/>
    <x v="1"/>
    <x v="3217"/>
    <n v="81140307"/>
    <s v="Chicco Kurniawan"/>
    <x v="7"/>
    <x v="2207"/>
    <x v="20"/>
  </r>
  <r>
    <n v="102"/>
    <x v="0"/>
    <x v="0"/>
    <x v="3200"/>
    <x v="711"/>
    <x v="1"/>
    <x v="1"/>
    <x v="3217"/>
    <n v="81140307"/>
    <s v="Chicco Kurniawan"/>
    <x v="2"/>
    <x v="2207"/>
    <x v="20"/>
  </r>
  <r>
    <n v="102"/>
    <x v="0"/>
    <x v="0"/>
    <x v="3200"/>
    <x v="711"/>
    <x v="1"/>
    <x v="1"/>
    <x v="3217"/>
    <n v="81140307"/>
    <s v="Chicco Kurniawan"/>
    <x v="10"/>
    <x v="2207"/>
    <x v="20"/>
  </r>
  <r>
    <m/>
    <x v="1"/>
    <x v="1"/>
    <x v="3201"/>
    <x v="711"/>
    <x v="3"/>
    <x v="1"/>
    <x v="3218"/>
    <n v="80188351"/>
    <s v="Ko Kyoung-pyo"/>
    <x v="15"/>
    <x v="22"/>
    <x v="11"/>
  </r>
  <r>
    <m/>
    <x v="1"/>
    <x v="1"/>
    <x v="3201"/>
    <x v="711"/>
    <x v="3"/>
    <x v="1"/>
    <x v="3218"/>
    <n v="80188351"/>
    <s v="Ko Kyoung-pyo"/>
    <x v="29"/>
    <x v="22"/>
    <x v="11"/>
  </r>
  <r>
    <m/>
    <x v="1"/>
    <x v="1"/>
    <x v="3201"/>
    <x v="711"/>
    <x v="3"/>
    <x v="1"/>
    <x v="3218"/>
    <n v="80188351"/>
    <s v="Ko Kyoung-pyo"/>
    <x v="30"/>
    <x v="22"/>
    <x v="11"/>
  </r>
  <r>
    <n v="97"/>
    <x v="0"/>
    <x v="0"/>
    <x v="3202"/>
    <x v="711"/>
    <x v="11"/>
    <x v="2"/>
    <x v="3219"/>
    <n v="70128695"/>
    <s v="Shawn Roberts"/>
    <x v="6"/>
    <x v="2221"/>
    <x v="36"/>
  </r>
  <r>
    <n v="97"/>
    <x v="0"/>
    <x v="0"/>
    <x v="3202"/>
    <x v="711"/>
    <x v="11"/>
    <x v="2"/>
    <x v="3219"/>
    <n v="70128695"/>
    <s v="Shawn Roberts"/>
    <x v="6"/>
    <x v="2221"/>
    <x v="5"/>
  </r>
  <r>
    <n v="97"/>
    <x v="0"/>
    <x v="0"/>
    <x v="3202"/>
    <x v="711"/>
    <x v="11"/>
    <x v="2"/>
    <x v="3219"/>
    <n v="70128695"/>
    <s v="Shawn Roberts"/>
    <x v="6"/>
    <x v="2221"/>
    <x v="14"/>
  </r>
  <r>
    <n v="97"/>
    <x v="0"/>
    <x v="0"/>
    <x v="3202"/>
    <x v="711"/>
    <x v="11"/>
    <x v="2"/>
    <x v="3219"/>
    <n v="70128695"/>
    <s v="Shawn Roberts"/>
    <x v="6"/>
    <x v="2221"/>
    <x v="9"/>
  </r>
  <r>
    <n v="97"/>
    <x v="0"/>
    <x v="0"/>
    <x v="3202"/>
    <x v="711"/>
    <x v="11"/>
    <x v="2"/>
    <x v="3219"/>
    <n v="70128695"/>
    <s v="Shawn Roberts"/>
    <x v="6"/>
    <x v="2221"/>
    <x v="0"/>
  </r>
  <r>
    <n v="97"/>
    <x v="0"/>
    <x v="0"/>
    <x v="3202"/>
    <x v="711"/>
    <x v="11"/>
    <x v="2"/>
    <x v="3219"/>
    <n v="70128695"/>
    <s v="Shawn Roberts"/>
    <x v="11"/>
    <x v="2221"/>
    <x v="36"/>
  </r>
  <r>
    <n v="97"/>
    <x v="0"/>
    <x v="0"/>
    <x v="3202"/>
    <x v="711"/>
    <x v="11"/>
    <x v="2"/>
    <x v="3219"/>
    <n v="70128695"/>
    <s v="Shawn Roberts"/>
    <x v="11"/>
    <x v="2221"/>
    <x v="5"/>
  </r>
  <r>
    <n v="97"/>
    <x v="0"/>
    <x v="0"/>
    <x v="3202"/>
    <x v="711"/>
    <x v="11"/>
    <x v="2"/>
    <x v="3219"/>
    <n v="70128695"/>
    <s v="Shawn Roberts"/>
    <x v="11"/>
    <x v="2221"/>
    <x v="14"/>
  </r>
  <r>
    <n v="97"/>
    <x v="0"/>
    <x v="0"/>
    <x v="3202"/>
    <x v="711"/>
    <x v="11"/>
    <x v="2"/>
    <x v="3219"/>
    <n v="70128695"/>
    <s v="Shawn Roberts"/>
    <x v="11"/>
    <x v="2221"/>
    <x v="9"/>
  </r>
  <r>
    <n v="97"/>
    <x v="0"/>
    <x v="0"/>
    <x v="3202"/>
    <x v="711"/>
    <x v="11"/>
    <x v="2"/>
    <x v="3219"/>
    <n v="70128695"/>
    <s v="Shawn Roberts"/>
    <x v="11"/>
    <x v="2221"/>
    <x v="0"/>
  </r>
  <r>
    <n v="97"/>
    <x v="0"/>
    <x v="0"/>
    <x v="3202"/>
    <x v="711"/>
    <x v="11"/>
    <x v="2"/>
    <x v="3219"/>
    <n v="70128695"/>
    <s v="Shawn Roberts"/>
    <x v="3"/>
    <x v="2221"/>
    <x v="36"/>
  </r>
  <r>
    <n v="97"/>
    <x v="0"/>
    <x v="0"/>
    <x v="3202"/>
    <x v="711"/>
    <x v="11"/>
    <x v="2"/>
    <x v="3219"/>
    <n v="70128695"/>
    <s v="Shawn Roberts"/>
    <x v="3"/>
    <x v="2221"/>
    <x v="5"/>
  </r>
  <r>
    <n v="97"/>
    <x v="0"/>
    <x v="0"/>
    <x v="3202"/>
    <x v="711"/>
    <x v="11"/>
    <x v="2"/>
    <x v="3219"/>
    <n v="70128695"/>
    <s v="Shawn Roberts"/>
    <x v="3"/>
    <x v="2221"/>
    <x v="14"/>
  </r>
  <r>
    <n v="97"/>
    <x v="0"/>
    <x v="0"/>
    <x v="3202"/>
    <x v="711"/>
    <x v="11"/>
    <x v="2"/>
    <x v="3219"/>
    <n v="70128695"/>
    <s v="Shawn Roberts"/>
    <x v="3"/>
    <x v="2221"/>
    <x v="9"/>
  </r>
  <r>
    <n v="97"/>
    <x v="0"/>
    <x v="0"/>
    <x v="3202"/>
    <x v="711"/>
    <x v="11"/>
    <x v="2"/>
    <x v="3219"/>
    <n v="70128695"/>
    <s v="Shawn Roberts"/>
    <x v="3"/>
    <x v="2221"/>
    <x v="0"/>
  </r>
  <r>
    <n v="88"/>
    <x v="0"/>
    <x v="0"/>
    <x v="3203"/>
    <x v="711"/>
    <x v="3"/>
    <x v="3"/>
    <x v="3220"/>
    <n v="80095807"/>
    <s v="Chuck Liddell"/>
    <x v="6"/>
    <x v="2245"/>
    <x v="0"/>
  </r>
  <r>
    <n v="97"/>
    <x v="0"/>
    <x v="0"/>
    <x v="3204"/>
    <x v="711"/>
    <x v="9"/>
    <x v="2"/>
    <x v="3221"/>
    <n v="70121008"/>
    <s v="Julia Levy-Boeken"/>
    <x v="1"/>
    <x v="2246"/>
    <x v="0"/>
  </r>
  <r>
    <m/>
    <x v="1"/>
    <x v="1"/>
    <x v="3205"/>
    <x v="711"/>
    <x v="1"/>
    <x v="1"/>
    <x v="3222"/>
    <n v="81167101"/>
    <s v="Woo Do‑hwan"/>
    <x v="15"/>
    <x v="22"/>
    <x v="11"/>
  </r>
  <r>
    <m/>
    <x v="1"/>
    <x v="1"/>
    <x v="3205"/>
    <x v="711"/>
    <x v="1"/>
    <x v="1"/>
    <x v="3222"/>
    <n v="81167101"/>
    <s v="Woo Do‑hwan"/>
    <x v="29"/>
    <x v="22"/>
    <x v="11"/>
  </r>
  <r>
    <m/>
    <x v="1"/>
    <x v="1"/>
    <x v="3205"/>
    <x v="711"/>
    <x v="1"/>
    <x v="1"/>
    <x v="3222"/>
    <n v="81167101"/>
    <s v="Woo Do‑hwan"/>
    <x v="21"/>
    <x v="22"/>
    <x v="11"/>
  </r>
  <r>
    <n v="88"/>
    <x v="0"/>
    <x v="0"/>
    <x v="3206"/>
    <x v="711"/>
    <x v="12"/>
    <x v="2"/>
    <x v="3223"/>
    <n v="60000870"/>
    <s v="Shawn Wayans"/>
    <x v="1"/>
    <x v="2247"/>
    <x v="0"/>
  </r>
  <r>
    <n v="88"/>
    <x v="0"/>
    <x v="0"/>
    <x v="3206"/>
    <x v="711"/>
    <x v="12"/>
    <x v="2"/>
    <x v="3223"/>
    <n v="60000870"/>
    <s v="Shawn Wayans"/>
    <x v="11"/>
    <x v="2247"/>
    <x v="0"/>
  </r>
  <r>
    <n v="90"/>
    <x v="0"/>
    <x v="0"/>
    <x v="3207"/>
    <x v="711"/>
    <x v="6"/>
    <x v="3"/>
    <x v="3224"/>
    <n v="70260512"/>
    <s v="Xzibit"/>
    <x v="6"/>
    <x v="2248"/>
    <x v="0"/>
  </r>
  <r>
    <n v="83"/>
    <x v="0"/>
    <x v="0"/>
    <x v="3208"/>
    <x v="711"/>
    <x v="5"/>
    <x v="3"/>
    <x v="3225"/>
    <n v="80135276"/>
    <s v="Hayes Mercure"/>
    <x v="11"/>
    <x v="2249"/>
    <x v="0"/>
  </r>
  <r>
    <n v="107"/>
    <x v="0"/>
    <x v="0"/>
    <x v="3209"/>
    <x v="711"/>
    <x v="51"/>
    <x v="2"/>
    <x v="3226"/>
    <n v="60035996"/>
    <s v="Polly Walker"/>
    <x v="4"/>
    <x v="212"/>
    <x v="0"/>
  </r>
  <r>
    <n v="89"/>
    <x v="0"/>
    <x v="0"/>
    <x v="3210"/>
    <x v="711"/>
    <x v="12"/>
    <x v="9"/>
    <x v="3227"/>
    <n v="60000409"/>
    <s v="Schuyler Fisk"/>
    <x v="0"/>
    <x v="2250"/>
    <x v="0"/>
  </r>
  <r>
    <n v="89"/>
    <x v="0"/>
    <x v="0"/>
    <x v="3210"/>
    <x v="711"/>
    <x v="12"/>
    <x v="9"/>
    <x v="3227"/>
    <n v="60000409"/>
    <s v="Schuyler Fisk"/>
    <x v="1"/>
    <x v="2250"/>
    <x v="0"/>
  </r>
  <r>
    <m/>
    <x v="1"/>
    <x v="1"/>
    <x v="3211"/>
    <x v="711"/>
    <x v="52"/>
    <x v="3"/>
    <x v="3228"/>
    <n v="80201590"/>
    <s v="Willow Shields"/>
    <x v="21"/>
    <x v="22"/>
    <x v="11"/>
  </r>
  <r>
    <n v="95"/>
    <x v="0"/>
    <x v="0"/>
    <x v="3212"/>
    <x v="711"/>
    <x v="37"/>
    <x v="9"/>
    <x v="3229"/>
    <n v="60022396"/>
    <s v="Pat Thomson"/>
    <x v="24"/>
    <x v="2251"/>
    <x v="37"/>
  </r>
  <r>
    <n v="95"/>
    <x v="0"/>
    <x v="0"/>
    <x v="3212"/>
    <x v="711"/>
    <x v="37"/>
    <x v="9"/>
    <x v="3229"/>
    <n v="60022396"/>
    <s v="Pat Thomson"/>
    <x v="24"/>
    <x v="2251"/>
    <x v="9"/>
  </r>
  <r>
    <n v="95"/>
    <x v="0"/>
    <x v="0"/>
    <x v="3212"/>
    <x v="711"/>
    <x v="37"/>
    <x v="9"/>
    <x v="3229"/>
    <n v="60022396"/>
    <s v="Pat Thomson"/>
    <x v="1"/>
    <x v="2251"/>
    <x v="37"/>
  </r>
  <r>
    <n v="95"/>
    <x v="0"/>
    <x v="0"/>
    <x v="3212"/>
    <x v="711"/>
    <x v="37"/>
    <x v="9"/>
    <x v="3229"/>
    <n v="60022396"/>
    <s v="Pat Thomson"/>
    <x v="1"/>
    <x v="2251"/>
    <x v="9"/>
  </r>
  <r>
    <n v="95"/>
    <x v="0"/>
    <x v="0"/>
    <x v="3212"/>
    <x v="711"/>
    <x v="37"/>
    <x v="9"/>
    <x v="3229"/>
    <n v="60022396"/>
    <s v="Pat Thomson"/>
    <x v="10"/>
    <x v="2251"/>
    <x v="37"/>
  </r>
  <r>
    <n v="95"/>
    <x v="0"/>
    <x v="0"/>
    <x v="3212"/>
    <x v="711"/>
    <x v="37"/>
    <x v="9"/>
    <x v="3229"/>
    <n v="60022396"/>
    <s v="Pat Thomson"/>
    <x v="10"/>
    <x v="2251"/>
    <x v="9"/>
  </r>
  <r>
    <n v="85"/>
    <x v="0"/>
    <x v="0"/>
    <x v="3213"/>
    <x v="711"/>
    <x v="48"/>
    <x v="9"/>
    <x v="3230"/>
    <n v="28631029"/>
    <s v="Hugh Laurie"/>
    <x v="0"/>
    <x v="1962"/>
    <x v="36"/>
  </r>
  <r>
    <n v="85"/>
    <x v="0"/>
    <x v="0"/>
    <x v="3213"/>
    <x v="711"/>
    <x v="48"/>
    <x v="9"/>
    <x v="3230"/>
    <n v="28631029"/>
    <s v="Hugh Laurie"/>
    <x v="0"/>
    <x v="1962"/>
    <x v="0"/>
  </r>
  <r>
    <n v="85"/>
    <x v="0"/>
    <x v="0"/>
    <x v="3213"/>
    <x v="711"/>
    <x v="48"/>
    <x v="9"/>
    <x v="3230"/>
    <n v="28631029"/>
    <s v="Hugh Laurie"/>
    <x v="1"/>
    <x v="1962"/>
    <x v="36"/>
  </r>
  <r>
    <n v="85"/>
    <x v="0"/>
    <x v="0"/>
    <x v="3213"/>
    <x v="711"/>
    <x v="48"/>
    <x v="9"/>
    <x v="3230"/>
    <n v="28631029"/>
    <s v="Hugh Laurie"/>
    <x v="1"/>
    <x v="1962"/>
    <x v="0"/>
  </r>
  <r>
    <n v="78"/>
    <x v="0"/>
    <x v="0"/>
    <x v="3214"/>
    <x v="711"/>
    <x v="16"/>
    <x v="9"/>
    <x v="3231"/>
    <n v="60022058"/>
    <s v="Jonathan Lipnicki"/>
    <x v="0"/>
    <x v="1962"/>
    <x v="0"/>
  </r>
  <r>
    <n v="78"/>
    <x v="0"/>
    <x v="0"/>
    <x v="3214"/>
    <x v="711"/>
    <x v="16"/>
    <x v="9"/>
    <x v="3231"/>
    <n v="60022058"/>
    <s v="Jonathan Lipnicki"/>
    <x v="1"/>
    <x v="1962"/>
    <x v="0"/>
  </r>
  <r>
    <n v="116"/>
    <x v="0"/>
    <x v="0"/>
    <x v="3215"/>
    <x v="711"/>
    <x v="19"/>
    <x v="2"/>
    <x v="3232"/>
    <n v="70077544"/>
    <s v="Timothy Spall"/>
    <x v="7"/>
    <x v="2211"/>
    <x v="0"/>
  </r>
  <r>
    <n v="116"/>
    <x v="0"/>
    <x v="0"/>
    <x v="3215"/>
    <x v="711"/>
    <x v="19"/>
    <x v="2"/>
    <x v="3232"/>
    <n v="70077544"/>
    <s v="Timothy Spall"/>
    <x v="7"/>
    <x v="2211"/>
    <x v="9"/>
  </r>
  <r>
    <n v="116"/>
    <x v="0"/>
    <x v="0"/>
    <x v="3215"/>
    <x v="711"/>
    <x v="19"/>
    <x v="2"/>
    <x v="3232"/>
    <n v="70077544"/>
    <s v="Timothy Spall"/>
    <x v="11"/>
    <x v="2211"/>
    <x v="0"/>
  </r>
  <r>
    <n v="116"/>
    <x v="0"/>
    <x v="0"/>
    <x v="3215"/>
    <x v="711"/>
    <x v="19"/>
    <x v="2"/>
    <x v="3232"/>
    <n v="70077544"/>
    <s v="Timothy Spall"/>
    <x v="11"/>
    <x v="2211"/>
    <x v="9"/>
  </r>
  <r>
    <n v="116"/>
    <x v="0"/>
    <x v="0"/>
    <x v="3215"/>
    <x v="711"/>
    <x v="19"/>
    <x v="2"/>
    <x v="3232"/>
    <n v="70077544"/>
    <s v="Timothy Spall"/>
    <x v="17"/>
    <x v="2211"/>
    <x v="0"/>
  </r>
  <r>
    <n v="116"/>
    <x v="0"/>
    <x v="0"/>
    <x v="3215"/>
    <x v="711"/>
    <x v="19"/>
    <x v="2"/>
    <x v="3232"/>
    <n v="70077544"/>
    <s v="Timothy Spall"/>
    <x v="17"/>
    <x v="2211"/>
    <x v="9"/>
  </r>
  <r>
    <n v="88"/>
    <x v="0"/>
    <x v="0"/>
    <x v="3216"/>
    <x v="711"/>
    <x v="22"/>
    <x v="9"/>
    <x v="3233"/>
    <n v="60023856"/>
    <s v="Michelan Sisti"/>
    <x v="0"/>
    <x v="2252"/>
    <x v="0"/>
  </r>
  <r>
    <n v="88"/>
    <x v="0"/>
    <x v="0"/>
    <x v="3216"/>
    <x v="711"/>
    <x v="22"/>
    <x v="9"/>
    <x v="3233"/>
    <n v="60023856"/>
    <s v="Michelan Sisti"/>
    <x v="0"/>
    <x v="2252"/>
    <x v="21"/>
  </r>
  <r>
    <n v="88"/>
    <x v="0"/>
    <x v="0"/>
    <x v="3216"/>
    <x v="711"/>
    <x v="22"/>
    <x v="9"/>
    <x v="3233"/>
    <n v="60023856"/>
    <s v="Michelan Sisti"/>
    <x v="1"/>
    <x v="2252"/>
    <x v="0"/>
  </r>
  <r>
    <n v="88"/>
    <x v="0"/>
    <x v="0"/>
    <x v="3216"/>
    <x v="711"/>
    <x v="22"/>
    <x v="9"/>
    <x v="3233"/>
    <n v="60023856"/>
    <s v="Michelan Sisti"/>
    <x v="1"/>
    <x v="2252"/>
    <x v="21"/>
  </r>
  <r>
    <n v="94"/>
    <x v="0"/>
    <x v="0"/>
    <x v="3217"/>
    <x v="711"/>
    <x v="38"/>
    <x v="9"/>
    <x v="3234"/>
    <n v="1029730"/>
    <s v="Michelan Sisti"/>
    <x v="6"/>
    <x v="2253"/>
    <x v="11"/>
  </r>
  <r>
    <n v="94"/>
    <x v="0"/>
    <x v="0"/>
    <x v="3217"/>
    <x v="711"/>
    <x v="38"/>
    <x v="9"/>
    <x v="3234"/>
    <n v="1029730"/>
    <s v="Michelan Sisti"/>
    <x v="1"/>
    <x v="2253"/>
    <x v="11"/>
  </r>
  <r>
    <n v="109"/>
    <x v="0"/>
    <x v="0"/>
    <x v="3218"/>
    <x v="711"/>
    <x v="20"/>
    <x v="2"/>
    <x v="3235"/>
    <n v="60029154"/>
    <s v="Kristanna Loken"/>
    <x v="6"/>
    <x v="364"/>
    <x v="0"/>
  </r>
  <r>
    <n v="109"/>
    <x v="0"/>
    <x v="0"/>
    <x v="3218"/>
    <x v="711"/>
    <x v="20"/>
    <x v="2"/>
    <x v="3235"/>
    <n v="60029154"/>
    <s v="Kristanna Loken"/>
    <x v="6"/>
    <x v="364"/>
    <x v="36"/>
  </r>
  <r>
    <n v="109"/>
    <x v="0"/>
    <x v="0"/>
    <x v="3218"/>
    <x v="711"/>
    <x v="20"/>
    <x v="2"/>
    <x v="3235"/>
    <n v="60029154"/>
    <s v="Kristanna Loken"/>
    <x v="6"/>
    <x v="364"/>
    <x v="9"/>
  </r>
  <r>
    <n v="109"/>
    <x v="0"/>
    <x v="0"/>
    <x v="3218"/>
    <x v="711"/>
    <x v="20"/>
    <x v="2"/>
    <x v="3235"/>
    <n v="60029154"/>
    <s v="Kristanna Loken"/>
    <x v="3"/>
    <x v="364"/>
    <x v="0"/>
  </r>
  <r>
    <n v="109"/>
    <x v="0"/>
    <x v="0"/>
    <x v="3218"/>
    <x v="711"/>
    <x v="20"/>
    <x v="2"/>
    <x v="3235"/>
    <n v="60029154"/>
    <s v="Kristanna Loken"/>
    <x v="3"/>
    <x v="364"/>
    <x v="36"/>
  </r>
  <r>
    <n v="109"/>
    <x v="0"/>
    <x v="0"/>
    <x v="3218"/>
    <x v="711"/>
    <x v="20"/>
    <x v="2"/>
    <x v="3235"/>
    <n v="60029154"/>
    <s v="Kristanna Loken"/>
    <x v="3"/>
    <x v="364"/>
    <x v="9"/>
  </r>
  <r>
    <n v="115"/>
    <x v="0"/>
    <x v="0"/>
    <x v="3219"/>
    <x v="711"/>
    <x v="9"/>
    <x v="7"/>
    <x v="3236"/>
    <n v="70103524"/>
    <s v="Helena Bonham Carter"/>
    <x v="6"/>
    <x v="469"/>
    <x v="0"/>
  </r>
  <r>
    <n v="115"/>
    <x v="0"/>
    <x v="0"/>
    <x v="3219"/>
    <x v="711"/>
    <x v="9"/>
    <x v="7"/>
    <x v="3236"/>
    <n v="70103524"/>
    <s v="Helena Bonham Carter"/>
    <x v="6"/>
    <x v="469"/>
    <x v="19"/>
  </r>
  <r>
    <n v="115"/>
    <x v="0"/>
    <x v="0"/>
    <x v="3219"/>
    <x v="711"/>
    <x v="9"/>
    <x v="7"/>
    <x v="3236"/>
    <n v="70103524"/>
    <s v="Helena Bonham Carter"/>
    <x v="6"/>
    <x v="469"/>
    <x v="36"/>
  </r>
  <r>
    <n v="115"/>
    <x v="0"/>
    <x v="0"/>
    <x v="3219"/>
    <x v="711"/>
    <x v="9"/>
    <x v="7"/>
    <x v="3236"/>
    <n v="70103524"/>
    <s v="Helena Bonham Carter"/>
    <x v="6"/>
    <x v="469"/>
    <x v="9"/>
  </r>
  <r>
    <n v="115"/>
    <x v="0"/>
    <x v="0"/>
    <x v="3219"/>
    <x v="711"/>
    <x v="9"/>
    <x v="7"/>
    <x v="3236"/>
    <n v="70103524"/>
    <s v="Helena Bonham Carter"/>
    <x v="3"/>
    <x v="469"/>
    <x v="0"/>
  </r>
  <r>
    <n v="115"/>
    <x v="0"/>
    <x v="0"/>
    <x v="3219"/>
    <x v="711"/>
    <x v="9"/>
    <x v="7"/>
    <x v="3236"/>
    <n v="70103524"/>
    <s v="Helena Bonham Carter"/>
    <x v="3"/>
    <x v="469"/>
    <x v="19"/>
  </r>
  <r>
    <n v="115"/>
    <x v="0"/>
    <x v="0"/>
    <x v="3219"/>
    <x v="711"/>
    <x v="9"/>
    <x v="7"/>
    <x v="3236"/>
    <n v="70103524"/>
    <s v="Helena Bonham Carter"/>
    <x v="3"/>
    <x v="469"/>
    <x v="36"/>
  </r>
  <r>
    <n v="115"/>
    <x v="0"/>
    <x v="0"/>
    <x v="3219"/>
    <x v="711"/>
    <x v="9"/>
    <x v="7"/>
    <x v="3236"/>
    <n v="70103524"/>
    <s v="Helena Bonham Carter"/>
    <x v="3"/>
    <x v="469"/>
    <x v="9"/>
  </r>
  <r>
    <n v="89"/>
    <x v="0"/>
    <x v="0"/>
    <x v="3220"/>
    <x v="711"/>
    <x v="15"/>
    <x v="2"/>
    <x v="3237"/>
    <n v="70021631"/>
    <s v="Jesse James"/>
    <x v="11"/>
    <x v="2254"/>
    <x v="0"/>
  </r>
  <r>
    <m/>
    <x v="1"/>
    <x v="1"/>
    <x v="3221"/>
    <x v="711"/>
    <x v="1"/>
    <x v="1"/>
    <x v="3238"/>
    <n v="81012487"/>
    <s v="Krystal Jung"/>
    <x v="15"/>
    <x v="22"/>
    <x v="11"/>
  </r>
  <r>
    <m/>
    <x v="1"/>
    <x v="1"/>
    <x v="3221"/>
    <x v="711"/>
    <x v="1"/>
    <x v="1"/>
    <x v="3238"/>
    <n v="81012487"/>
    <s v="Krystal Jung"/>
    <x v="29"/>
    <x v="22"/>
    <x v="11"/>
  </r>
  <r>
    <m/>
    <x v="1"/>
    <x v="1"/>
    <x v="3221"/>
    <x v="711"/>
    <x v="1"/>
    <x v="1"/>
    <x v="3238"/>
    <n v="81012487"/>
    <s v="Krystal Jung"/>
    <x v="30"/>
    <x v="22"/>
    <x v="11"/>
  </r>
  <r>
    <n v="101"/>
    <x v="0"/>
    <x v="0"/>
    <x v="3223"/>
    <x v="711"/>
    <x v="46"/>
    <x v="2"/>
    <x v="3240"/>
    <n v="404067"/>
    <s v="Rachel True"/>
    <x v="11"/>
    <x v="1963"/>
    <x v="0"/>
  </r>
  <r>
    <n v="101"/>
    <x v="0"/>
    <x v="0"/>
    <x v="3223"/>
    <x v="711"/>
    <x v="46"/>
    <x v="2"/>
    <x v="3240"/>
    <n v="404067"/>
    <s v="Rachel True"/>
    <x v="4"/>
    <x v="1963"/>
    <x v="0"/>
  </r>
  <r>
    <n v="112"/>
    <x v="0"/>
    <x v="0"/>
    <x v="3224"/>
    <x v="711"/>
    <x v="37"/>
    <x v="2"/>
    <x v="3241"/>
    <n v="70020296"/>
    <s v="Jaye Davidson"/>
    <x v="24"/>
    <x v="944"/>
    <x v="9"/>
  </r>
  <r>
    <n v="112"/>
    <x v="0"/>
    <x v="0"/>
    <x v="3224"/>
    <x v="711"/>
    <x v="37"/>
    <x v="2"/>
    <x v="3241"/>
    <n v="70020296"/>
    <s v="Jaye Davidson"/>
    <x v="24"/>
    <x v="944"/>
    <x v="31"/>
  </r>
  <r>
    <n v="112"/>
    <x v="0"/>
    <x v="0"/>
    <x v="3224"/>
    <x v="711"/>
    <x v="37"/>
    <x v="2"/>
    <x v="3241"/>
    <n v="70020296"/>
    <s v="Jaye Davidson"/>
    <x v="24"/>
    <x v="944"/>
    <x v="0"/>
  </r>
  <r>
    <n v="112"/>
    <x v="0"/>
    <x v="0"/>
    <x v="3224"/>
    <x v="711"/>
    <x v="37"/>
    <x v="2"/>
    <x v="3241"/>
    <n v="70020296"/>
    <s v="Jaye Davidson"/>
    <x v="9"/>
    <x v="944"/>
    <x v="9"/>
  </r>
  <r>
    <n v="112"/>
    <x v="0"/>
    <x v="0"/>
    <x v="3224"/>
    <x v="711"/>
    <x v="37"/>
    <x v="2"/>
    <x v="3241"/>
    <n v="70020296"/>
    <s v="Jaye Davidson"/>
    <x v="9"/>
    <x v="944"/>
    <x v="31"/>
  </r>
  <r>
    <n v="112"/>
    <x v="0"/>
    <x v="0"/>
    <x v="3224"/>
    <x v="711"/>
    <x v="37"/>
    <x v="2"/>
    <x v="3241"/>
    <n v="70020296"/>
    <s v="Jaye Davidson"/>
    <x v="9"/>
    <x v="944"/>
    <x v="0"/>
  </r>
  <r>
    <n v="112"/>
    <x v="0"/>
    <x v="0"/>
    <x v="3224"/>
    <x v="711"/>
    <x v="37"/>
    <x v="2"/>
    <x v="3241"/>
    <n v="70020296"/>
    <s v="Jaye Davidson"/>
    <x v="4"/>
    <x v="944"/>
    <x v="9"/>
  </r>
  <r>
    <n v="112"/>
    <x v="0"/>
    <x v="0"/>
    <x v="3224"/>
    <x v="711"/>
    <x v="37"/>
    <x v="2"/>
    <x v="3241"/>
    <n v="70020296"/>
    <s v="Jaye Davidson"/>
    <x v="4"/>
    <x v="944"/>
    <x v="31"/>
  </r>
  <r>
    <n v="112"/>
    <x v="0"/>
    <x v="0"/>
    <x v="3224"/>
    <x v="711"/>
    <x v="37"/>
    <x v="2"/>
    <x v="3241"/>
    <n v="70020296"/>
    <s v="Jaye Davidson"/>
    <x v="4"/>
    <x v="944"/>
    <x v="0"/>
  </r>
  <r>
    <n v="104"/>
    <x v="0"/>
    <x v="0"/>
    <x v="3225"/>
    <x v="711"/>
    <x v="15"/>
    <x v="7"/>
    <x v="3242"/>
    <n v="70021652"/>
    <s v="Burt Reynolds"/>
    <x v="6"/>
    <x v="2255"/>
    <x v="0"/>
  </r>
  <r>
    <n v="104"/>
    <x v="0"/>
    <x v="0"/>
    <x v="3225"/>
    <x v="711"/>
    <x v="15"/>
    <x v="7"/>
    <x v="3242"/>
    <n v="70021652"/>
    <s v="Burt Reynolds"/>
    <x v="1"/>
    <x v="2255"/>
    <x v="0"/>
  </r>
  <r>
    <n v="95"/>
    <x v="0"/>
    <x v="0"/>
    <x v="3226"/>
    <x v="711"/>
    <x v="19"/>
    <x v="2"/>
    <x v="3243"/>
    <n v="70061763"/>
    <s v="Willie Nelson"/>
    <x v="6"/>
    <x v="2256"/>
    <x v="0"/>
  </r>
  <r>
    <n v="95"/>
    <x v="0"/>
    <x v="0"/>
    <x v="3226"/>
    <x v="711"/>
    <x v="19"/>
    <x v="2"/>
    <x v="3243"/>
    <n v="70061763"/>
    <s v="Willie Nelson"/>
    <x v="1"/>
    <x v="2256"/>
    <x v="0"/>
  </r>
  <r>
    <n v="82"/>
    <x v="0"/>
    <x v="0"/>
    <x v="3227"/>
    <x v="711"/>
    <x v="9"/>
    <x v="2"/>
    <x v="3244"/>
    <n v="70113006"/>
    <s v="Haley Webb"/>
    <x v="11"/>
    <x v="792"/>
    <x v="0"/>
  </r>
  <r>
    <n v="99"/>
    <x v="0"/>
    <x v="0"/>
    <x v="3228"/>
    <x v="711"/>
    <x v="9"/>
    <x v="7"/>
    <x v="3245"/>
    <n v="70105370"/>
    <s v="Louis C.K."/>
    <x v="1"/>
    <x v="2257"/>
    <x v="0"/>
  </r>
  <r>
    <n v="99"/>
    <x v="0"/>
    <x v="0"/>
    <x v="3228"/>
    <x v="711"/>
    <x v="9"/>
    <x v="7"/>
    <x v="3245"/>
    <n v="70105370"/>
    <s v="Louis C.K."/>
    <x v="1"/>
    <x v="2258"/>
    <x v="0"/>
  </r>
  <r>
    <n v="99"/>
    <x v="0"/>
    <x v="0"/>
    <x v="3228"/>
    <x v="711"/>
    <x v="9"/>
    <x v="7"/>
    <x v="3245"/>
    <n v="70105370"/>
    <s v="Louis C.K."/>
    <x v="10"/>
    <x v="2257"/>
    <x v="0"/>
  </r>
  <r>
    <n v="99"/>
    <x v="0"/>
    <x v="0"/>
    <x v="3228"/>
    <x v="711"/>
    <x v="9"/>
    <x v="7"/>
    <x v="3245"/>
    <n v="70105370"/>
    <s v="Louis C.K."/>
    <x v="10"/>
    <x v="2258"/>
    <x v="0"/>
  </r>
  <r>
    <n v="201"/>
    <x v="0"/>
    <x v="0"/>
    <x v="3229"/>
    <x v="711"/>
    <x v="20"/>
    <x v="7"/>
    <x v="3246"/>
    <n v="60004484"/>
    <s v="Viggo Mortensen"/>
    <x v="6"/>
    <x v="2259"/>
    <x v="54"/>
  </r>
  <r>
    <n v="201"/>
    <x v="0"/>
    <x v="0"/>
    <x v="3229"/>
    <x v="711"/>
    <x v="20"/>
    <x v="7"/>
    <x v="3246"/>
    <n v="60004484"/>
    <s v="Viggo Mortensen"/>
    <x v="6"/>
    <x v="2259"/>
    <x v="0"/>
  </r>
  <r>
    <n v="201"/>
    <x v="0"/>
    <x v="0"/>
    <x v="3229"/>
    <x v="711"/>
    <x v="20"/>
    <x v="7"/>
    <x v="3246"/>
    <n v="60004484"/>
    <s v="Viggo Mortensen"/>
    <x v="3"/>
    <x v="2259"/>
    <x v="54"/>
  </r>
  <r>
    <n v="201"/>
    <x v="0"/>
    <x v="0"/>
    <x v="3229"/>
    <x v="711"/>
    <x v="20"/>
    <x v="7"/>
    <x v="3246"/>
    <n v="60004484"/>
    <s v="Viggo Mortensen"/>
    <x v="3"/>
    <x v="2259"/>
    <x v="0"/>
  </r>
  <r>
    <n v="179"/>
    <x v="0"/>
    <x v="0"/>
    <x v="3230"/>
    <x v="711"/>
    <x v="16"/>
    <x v="7"/>
    <x v="3247"/>
    <n v="60004483"/>
    <s v="Viggo Mortensen"/>
    <x v="6"/>
    <x v="2259"/>
    <x v="54"/>
  </r>
  <r>
    <n v="179"/>
    <x v="0"/>
    <x v="0"/>
    <x v="3230"/>
    <x v="711"/>
    <x v="16"/>
    <x v="7"/>
    <x v="3247"/>
    <n v="60004483"/>
    <s v="Viggo Mortensen"/>
    <x v="6"/>
    <x v="2259"/>
    <x v="0"/>
  </r>
  <r>
    <n v="179"/>
    <x v="0"/>
    <x v="0"/>
    <x v="3230"/>
    <x v="711"/>
    <x v="16"/>
    <x v="7"/>
    <x v="3247"/>
    <n v="60004483"/>
    <s v="Viggo Mortensen"/>
    <x v="3"/>
    <x v="2259"/>
    <x v="54"/>
  </r>
  <r>
    <n v="179"/>
    <x v="0"/>
    <x v="0"/>
    <x v="3230"/>
    <x v="711"/>
    <x v="16"/>
    <x v="7"/>
    <x v="3247"/>
    <n v="60004483"/>
    <s v="Viggo Mortensen"/>
    <x v="3"/>
    <x v="2259"/>
    <x v="0"/>
  </r>
  <r>
    <n v="138"/>
    <x v="0"/>
    <x v="0"/>
    <x v="3231"/>
    <x v="711"/>
    <x v="42"/>
    <x v="7"/>
    <x v="3248"/>
    <n v="5670479"/>
    <s v="Stuart Wilson"/>
    <x v="6"/>
    <x v="2260"/>
    <x v="0"/>
  </r>
  <r>
    <n v="138"/>
    <x v="0"/>
    <x v="0"/>
    <x v="3231"/>
    <x v="711"/>
    <x v="42"/>
    <x v="7"/>
    <x v="3248"/>
    <n v="5670479"/>
    <s v="Stuart Wilson"/>
    <x v="6"/>
    <x v="2260"/>
    <x v="36"/>
  </r>
  <r>
    <n v="138"/>
    <x v="0"/>
    <x v="0"/>
    <x v="3231"/>
    <x v="711"/>
    <x v="42"/>
    <x v="7"/>
    <x v="3248"/>
    <n v="5670479"/>
    <s v="Stuart Wilson"/>
    <x v="6"/>
    <x v="2260"/>
    <x v="34"/>
  </r>
  <r>
    <n v="138"/>
    <x v="0"/>
    <x v="0"/>
    <x v="3231"/>
    <x v="711"/>
    <x v="42"/>
    <x v="7"/>
    <x v="3248"/>
    <n v="5670479"/>
    <s v="Stuart Wilson"/>
    <x v="10"/>
    <x v="2260"/>
    <x v="0"/>
  </r>
  <r>
    <n v="138"/>
    <x v="0"/>
    <x v="0"/>
    <x v="3231"/>
    <x v="711"/>
    <x v="42"/>
    <x v="7"/>
    <x v="3248"/>
    <n v="5670479"/>
    <s v="Stuart Wilson"/>
    <x v="10"/>
    <x v="2260"/>
    <x v="36"/>
  </r>
  <r>
    <n v="138"/>
    <x v="0"/>
    <x v="0"/>
    <x v="3231"/>
    <x v="711"/>
    <x v="42"/>
    <x v="7"/>
    <x v="3248"/>
    <n v="5670479"/>
    <s v="Stuart Wilson"/>
    <x v="10"/>
    <x v="2260"/>
    <x v="34"/>
  </r>
  <r>
    <n v="85"/>
    <x v="0"/>
    <x v="0"/>
    <x v="3232"/>
    <x v="711"/>
    <x v="22"/>
    <x v="7"/>
    <x v="3249"/>
    <n v="60001808"/>
    <s v="O.J. Simpson"/>
    <x v="1"/>
    <x v="965"/>
    <x v="11"/>
  </r>
  <r>
    <n v="85"/>
    <x v="0"/>
    <x v="0"/>
    <x v="3233"/>
    <x v="711"/>
    <x v="24"/>
    <x v="7"/>
    <x v="3250"/>
    <n v="60001807"/>
    <s v="George Kennedy"/>
    <x v="1"/>
    <x v="965"/>
    <x v="0"/>
  </r>
  <r>
    <n v="85"/>
    <x v="0"/>
    <x v="0"/>
    <x v="3233"/>
    <x v="711"/>
    <x v="24"/>
    <x v="7"/>
    <x v="3250"/>
    <n v="60001807"/>
    <s v="George Kennedy"/>
    <x v="8"/>
    <x v="965"/>
    <x v="0"/>
  </r>
  <r>
    <n v="138"/>
    <x v="0"/>
    <x v="0"/>
    <x v="3234"/>
    <x v="711"/>
    <x v="30"/>
    <x v="9"/>
    <x v="3251"/>
    <n v="793907"/>
    <s v="Kim Basinger"/>
    <x v="24"/>
    <x v="1951"/>
    <x v="0"/>
  </r>
  <r>
    <n v="138"/>
    <x v="0"/>
    <x v="0"/>
    <x v="3234"/>
    <x v="711"/>
    <x v="30"/>
    <x v="9"/>
    <x v="3251"/>
    <n v="793907"/>
    <s v="Kim Basinger"/>
    <x v="7"/>
    <x v="1951"/>
    <x v="0"/>
  </r>
  <r>
    <n v="138"/>
    <x v="0"/>
    <x v="0"/>
    <x v="3234"/>
    <x v="711"/>
    <x v="30"/>
    <x v="9"/>
    <x v="3251"/>
    <n v="793907"/>
    <s v="Kim Basinger"/>
    <x v="25"/>
    <x v="1951"/>
    <x v="0"/>
  </r>
  <r>
    <n v="111"/>
    <x v="0"/>
    <x v="0"/>
    <x v="3235"/>
    <x v="711"/>
    <x v="12"/>
    <x v="2"/>
    <x v="3252"/>
    <n v="60001854"/>
    <s v="Bernie Mac"/>
    <x v="5"/>
    <x v="250"/>
    <x v="0"/>
  </r>
  <r>
    <n v="124"/>
    <x v="0"/>
    <x v="0"/>
    <x v="3236"/>
    <x v="711"/>
    <x v="17"/>
    <x v="2"/>
    <x v="3253"/>
    <n v="20159719"/>
    <s v="Aleksandr Baluev"/>
    <x v="6"/>
    <x v="2261"/>
    <x v="0"/>
  </r>
  <r>
    <n v="116"/>
    <x v="0"/>
    <x v="0"/>
    <x v="3237"/>
    <x v="711"/>
    <x v="16"/>
    <x v="7"/>
    <x v="3254"/>
    <n v="60024914"/>
    <s v="Brian Cox"/>
    <x v="11"/>
    <x v="2262"/>
    <x v="0"/>
  </r>
  <r>
    <n v="116"/>
    <x v="0"/>
    <x v="0"/>
    <x v="3237"/>
    <x v="711"/>
    <x v="16"/>
    <x v="7"/>
    <x v="3254"/>
    <n v="60024914"/>
    <s v="Brian Cox"/>
    <x v="4"/>
    <x v="2262"/>
    <x v="0"/>
  </r>
  <r>
    <n v="139"/>
    <x v="0"/>
    <x v="0"/>
    <x v="3238"/>
    <x v="711"/>
    <x v="48"/>
    <x v="2"/>
    <x v="3255"/>
    <n v="60000209"/>
    <s v="Cate Blanchett"/>
    <x v="7"/>
    <x v="2263"/>
    <x v="0"/>
  </r>
  <r>
    <n v="139"/>
    <x v="0"/>
    <x v="0"/>
    <x v="3238"/>
    <x v="711"/>
    <x v="48"/>
    <x v="2"/>
    <x v="3255"/>
    <n v="60000209"/>
    <s v="Cate Blanchett"/>
    <x v="4"/>
    <x v="2263"/>
    <x v="0"/>
  </r>
  <r>
    <n v="96"/>
    <x v="0"/>
    <x v="0"/>
    <x v="3239"/>
    <x v="711"/>
    <x v="38"/>
    <x v="7"/>
    <x v="3256"/>
    <n v="60033108"/>
    <s v="Michael Gross"/>
    <x v="1"/>
    <x v="2264"/>
    <x v="0"/>
  </r>
  <r>
    <n v="96"/>
    <x v="0"/>
    <x v="0"/>
    <x v="3239"/>
    <x v="711"/>
    <x v="38"/>
    <x v="7"/>
    <x v="3256"/>
    <n v="60033108"/>
    <s v="Michael Gross"/>
    <x v="8"/>
    <x v="2264"/>
    <x v="0"/>
  </r>
  <r>
    <n v="96"/>
    <x v="0"/>
    <x v="0"/>
    <x v="3239"/>
    <x v="711"/>
    <x v="38"/>
    <x v="7"/>
    <x v="3256"/>
    <n v="60033108"/>
    <s v="Michael Gross"/>
    <x v="11"/>
    <x v="2264"/>
    <x v="0"/>
  </r>
  <r>
    <n v="100"/>
    <x v="0"/>
    <x v="0"/>
    <x v="3240"/>
    <x v="711"/>
    <x v="36"/>
    <x v="7"/>
    <x v="3257"/>
    <n v="1064058"/>
    <s v="Michael Gross"/>
    <x v="1"/>
    <x v="2265"/>
    <x v="11"/>
  </r>
  <r>
    <n v="100"/>
    <x v="0"/>
    <x v="0"/>
    <x v="3240"/>
    <x v="711"/>
    <x v="36"/>
    <x v="7"/>
    <x v="3257"/>
    <n v="1064058"/>
    <s v="Michael Gross"/>
    <x v="11"/>
    <x v="2265"/>
    <x v="11"/>
  </r>
  <r>
    <n v="100"/>
    <x v="0"/>
    <x v="0"/>
    <x v="3240"/>
    <x v="711"/>
    <x v="36"/>
    <x v="7"/>
    <x v="3257"/>
    <n v="1064058"/>
    <s v="Michael Gross"/>
    <x v="3"/>
    <x v="2265"/>
    <x v="11"/>
  </r>
  <r>
    <n v="104"/>
    <x v="0"/>
    <x v="0"/>
    <x v="3241"/>
    <x v="711"/>
    <x v="35"/>
    <x v="9"/>
    <x v="3258"/>
    <n v="60021377"/>
    <s v="Charlotte Stewart"/>
    <x v="1"/>
    <x v="2266"/>
    <x v="0"/>
  </r>
  <r>
    <n v="104"/>
    <x v="0"/>
    <x v="0"/>
    <x v="3241"/>
    <x v="711"/>
    <x v="35"/>
    <x v="9"/>
    <x v="3258"/>
    <n v="60021377"/>
    <s v="Charlotte Stewart"/>
    <x v="11"/>
    <x v="2266"/>
    <x v="0"/>
  </r>
  <r>
    <n v="104"/>
    <x v="0"/>
    <x v="0"/>
    <x v="3241"/>
    <x v="711"/>
    <x v="35"/>
    <x v="9"/>
    <x v="3258"/>
    <n v="60021377"/>
    <s v="Charlotte Stewart"/>
    <x v="3"/>
    <x v="2266"/>
    <x v="0"/>
  </r>
  <r>
    <n v="101"/>
    <x v="0"/>
    <x v="0"/>
    <x v="3242"/>
    <x v="711"/>
    <x v="10"/>
    <x v="7"/>
    <x v="3259"/>
    <n v="60033107"/>
    <s v="Brent Roam"/>
    <x v="1"/>
    <x v="2265"/>
    <x v="0"/>
  </r>
  <r>
    <n v="101"/>
    <x v="0"/>
    <x v="0"/>
    <x v="3242"/>
    <x v="711"/>
    <x v="10"/>
    <x v="7"/>
    <x v="3259"/>
    <n v="60033107"/>
    <s v="Brent Roam"/>
    <x v="11"/>
    <x v="2265"/>
    <x v="0"/>
  </r>
  <r>
    <n v="101"/>
    <x v="0"/>
    <x v="0"/>
    <x v="3242"/>
    <x v="711"/>
    <x v="10"/>
    <x v="7"/>
    <x v="3259"/>
    <n v="60033107"/>
    <s v="Brent Roam"/>
    <x v="3"/>
    <x v="2265"/>
    <x v="0"/>
  </r>
  <r>
    <n v="99"/>
    <x v="0"/>
    <x v="0"/>
    <x v="3243"/>
    <x v="711"/>
    <x v="3"/>
    <x v="7"/>
    <x v="3260"/>
    <n v="80066084"/>
    <s v="Lawrence Joffe"/>
    <x v="1"/>
    <x v="362"/>
    <x v="46"/>
  </r>
  <r>
    <n v="99"/>
    <x v="0"/>
    <x v="0"/>
    <x v="3243"/>
    <x v="711"/>
    <x v="3"/>
    <x v="7"/>
    <x v="3260"/>
    <n v="80066084"/>
    <s v="Lawrence Joffe"/>
    <x v="1"/>
    <x v="362"/>
    <x v="0"/>
  </r>
  <r>
    <n v="99"/>
    <x v="0"/>
    <x v="0"/>
    <x v="3243"/>
    <x v="711"/>
    <x v="3"/>
    <x v="7"/>
    <x v="3260"/>
    <n v="80066084"/>
    <s v="Lawrence Joffe"/>
    <x v="11"/>
    <x v="362"/>
    <x v="46"/>
  </r>
  <r>
    <n v="99"/>
    <x v="0"/>
    <x v="0"/>
    <x v="3243"/>
    <x v="711"/>
    <x v="3"/>
    <x v="7"/>
    <x v="3260"/>
    <n v="80066084"/>
    <s v="Lawrence Joffe"/>
    <x v="11"/>
    <x v="362"/>
    <x v="0"/>
  </r>
  <r>
    <n v="99"/>
    <x v="0"/>
    <x v="0"/>
    <x v="3243"/>
    <x v="711"/>
    <x v="3"/>
    <x v="7"/>
    <x v="3260"/>
    <n v="80066084"/>
    <s v="Lawrence Joffe"/>
    <x v="3"/>
    <x v="362"/>
    <x v="46"/>
  </r>
  <r>
    <n v="99"/>
    <x v="0"/>
    <x v="0"/>
    <x v="3243"/>
    <x v="711"/>
    <x v="3"/>
    <x v="7"/>
    <x v="3260"/>
    <n v="80066084"/>
    <s v="Lawrence Joffe"/>
    <x v="3"/>
    <x v="362"/>
    <x v="0"/>
  </r>
  <r>
    <n v="128"/>
    <x v="0"/>
    <x v="0"/>
    <x v="3244"/>
    <x v="711"/>
    <x v="64"/>
    <x v="10"/>
    <x v="3261"/>
    <n v="1067876"/>
    <s v="Jeremy Slate"/>
    <x v="24"/>
    <x v="2267"/>
    <x v="0"/>
  </r>
  <r>
    <n v="128"/>
    <x v="0"/>
    <x v="0"/>
    <x v="3244"/>
    <x v="711"/>
    <x v="64"/>
    <x v="10"/>
    <x v="3261"/>
    <n v="1067876"/>
    <s v="Jeremy Slate"/>
    <x v="7"/>
    <x v="2267"/>
    <x v="0"/>
  </r>
  <r>
    <n v="110"/>
    <x v="0"/>
    <x v="0"/>
    <x v="3245"/>
    <x v="711"/>
    <x v="9"/>
    <x v="2"/>
    <x v="3262"/>
    <n v="70117902"/>
    <s v="Jason Bateman"/>
    <x v="1"/>
    <x v="778"/>
    <x v="0"/>
  </r>
  <r>
    <n v="110"/>
    <x v="0"/>
    <x v="0"/>
    <x v="3245"/>
    <x v="711"/>
    <x v="9"/>
    <x v="2"/>
    <x v="3262"/>
    <n v="70117902"/>
    <s v="Jason Bateman"/>
    <x v="7"/>
    <x v="778"/>
    <x v="0"/>
  </r>
  <r>
    <n v="110"/>
    <x v="0"/>
    <x v="0"/>
    <x v="3245"/>
    <x v="711"/>
    <x v="9"/>
    <x v="2"/>
    <x v="3262"/>
    <n v="70117902"/>
    <s v="Jason Bateman"/>
    <x v="10"/>
    <x v="778"/>
    <x v="0"/>
  </r>
  <r>
    <n v="130"/>
    <x v="0"/>
    <x v="0"/>
    <x v="3246"/>
    <x v="711"/>
    <x v="12"/>
    <x v="7"/>
    <x v="3263"/>
    <n v="60001396"/>
    <s v="Joe Morton"/>
    <x v="11"/>
    <x v="2268"/>
    <x v="0"/>
  </r>
  <r>
    <n v="130"/>
    <x v="0"/>
    <x v="0"/>
    <x v="3246"/>
    <x v="711"/>
    <x v="12"/>
    <x v="7"/>
    <x v="3263"/>
    <n v="60001396"/>
    <s v="Joe Morton"/>
    <x v="4"/>
    <x v="2268"/>
    <x v="0"/>
  </r>
  <r>
    <n v="106"/>
    <x v="0"/>
    <x v="0"/>
    <x v="3247"/>
    <x v="711"/>
    <x v="48"/>
    <x v="7"/>
    <x v="3264"/>
    <n v="22007250"/>
    <s v="Salma Hayek"/>
    <x v="6"/>
    <x v="398"/>
    <x v="0"/>
  </r>
  <r>
    <n v="106"/>
    <x v="0"/>
    <x v="0"/>
    <x v="3247"/>
    <x v="711"/>
    <x v="48"/>
    <x v="7"/>
    <x v="3264"/>
    <n v="22007250"/>
    <s v="Salma Hayek"/>
    <x v="1"/>
    <x v="398"/>
    <x v="0"/>
  </r>
  <r>
    <n v="106"/>
    <x v="0"/>
    <x v="0"/>
    <x v="3247"/>
    <x v="711"/>
    <x v="48"/>
    <x v="7"/>
    <x v="3264"/>
    <n v="22007250"/>
    <s v="Salma Hayek"/>
    <x v="3"/>
    <x v="398"/>
    <x v="0"/>
  </r>
  <r>
    <n v="100"/>
    <x v="0"/>
    <x v="0"/>
    <x v="3248"/>
    <x v="711"/>
    <x v="67"/>
    <x v="10"/>
    <x v="3265"/>
    <n v="60020949"/>
    <s v="Roy Kinnear"/>
    <x v="0"/>
    <x v="2269"/>
    <x v="0"/>
  </r>
  <r>
    <n v="100"/>
    <x v="0"/>
    <x v="0"/>
    <x v="3248"/>
    <x v="711"/>
    <x v="67"/>
    <x v="10"/>
    <x v="3265"/>
    <n v="60020949"/>
    <s v="Roy Kinnear"/>
    <x v="0"/>
    <x v="2269"/>
    <x v="92"/>
  </r>
  <r>
    <n v="100"/>
    <x v="0"/>
    <x v="0"/>
    <x v="3248"/>
    <x v="711"/>
    <x v="67"/>
    <x v="10"/>
    <x v="3265"/>
    <n v="60020949"/>
    <s v="Roy Kinnear"/>
    <x v="0"/>
    <x v="2269"/>
    <x v="60"/>
  </r>
  <r>
    <n v="100"/>
    <x v="0"/>
    <x v="0"/>
    <x v="3248"/>
    <x v="711"/>
    <x v="67"/>
    <x v="10"/>
    <x v="3265"/>
    <n v="60020949"/>
    <s v="Roy Kinnear"/>
    <x v="24"/>
    <x v="2269"/>
    <x v="0"/>
  </r>
  <r>
    <n v="100"/>
    <x v="0"/>
    <x v="0"/>
    <x v="3248"/>
    <x v="711"/>
    <x v="67"/>
    <x v="10"/>
    <x v="3265"/>
    <n v="60020949"/>
    <s v="Roy Kinnear"/>
    <x v="24"/>
    <x v="2269"/>
    <x v="92"/>
  </r>
  <r>
    <n v="100"/>
    <x v="0"/>
    <x v="0"/>
    <x v="3248"/>
    <x v="711"/>
    <x v="67"/>
    <x v="10"/>
    <x v="3265"/>
    <n v="60020949"/>
    <s v="Roy Kinnear"/>
    <x v="24"/>
    <x v="2269"/>
    <x v="60"/>
  </r>
  <r>
    <n v="100"/>
    <x v="0"/>
    <x v="0"/>
    <x v="3248"/>
    <x v="711"/>
    <x v="67"/>
    <x v="10"/>
    <x v="3265"/>
    <n v="60020949"/>
    <s v="Roy Kinnear"/>
    <x v="1"/>
    <x v="2269"/>
    <x v="0"/>
  </r>
  <r>
    <n v="100"/>
    <x v="0"/>
    <x v="0"/>
    <x v="3248"/>
    <x v="711"/>
    <x v="67"/>
    <x v="10"/>
    <x v="3265"/>
    <n v="60020949"/>
    <s v="Roy Kinnear"/>
    <x v="1"/>
    <x v="2269"/>
    <x v="92"/>
  </r>
  <r>
    <n v="100"/>
    <x v="0"/>
    <x v="0"/>
    <x v="3248"/>
    <x v="711"/>
    <x v="67"/>
    <x v="10"/>
    <x v="3265"/>
    <n v="60020949"/>
    <s v="Roy Kinnear"/>
    <x v="1"/>
    <x v="2269"/>
    <x v="60"/>
  </r>
  <r>
    <n v="191"/>
    <x v="0"/>
    <x v="0"/>
    <x v="3249"/>
    <x v="711"/>
    <x v="23"/>
    <x v="7"/>
    <x v="3266"/>
    <n v="60011597"/>
    <s v="David Andrews"/>
    <x v="6"/>
    <x v="2270"/>
    <x v="0"/>
  </r>
  <r>
    <n v="104"/>
    <x v="0"/>
    <x v="0"/>
    <x v="3250"/>
    <x v="711"/>
    <x v="18"/>
    <x v="7"/>
    <x v="3267"/>
    <n v="70100379"/>
    <s v="John Michael Higgins"/>
    <x v="1"/>
    <x v="1874"/>
    <x v="0"/>
  </r>
  <r>
    <n v="104"/>
    <x v="0"/>
    <x v="0"/>
    <x v="3250"/>
    <x v="711"/>
    <x v="18"/>
    <x v="7"/>
    <x v="3267"/>
    <n v="70100379"/>
    <s v="John Michael Higgins"/>
    <x v="1"/>
    <x v="1874"/>
    <x v="9"/>
  </r>
  <r>
    <n v="104"/>
    <x v="0"/>
    <x v="0"/>
    <x v="3250"/>
    <x v="711"/>
    <x v="18"/>
    <x v="7"/>
    <x v="3267"/>
    <n v="70100379"/>
    <s v="John Michael Higgins"/>
    <x v="10"/>
    <x v="1874"/>
    <x v="0"/>
  </r>
  <r>
    <n v="104"/>
    <x v="0"/>
    <x v="0"/>
    <x v="3250"/>
    <x v="711"/>
    <x v="18"/>
    <x v="7"/>
    <x v="3267"/>
    <n v="70100379"/>
    <s v="John Michael Higgins"/>
    <x v="10"/>
    <x v="1874"/>
    <x v="9"/>
  </r>
  <r>
    <n v="110"/>
    <x v="0"/>
    <x v="0"/>
    <x v="3251"/>
    <x v="712"/>
    <x v="6"/>
    <x v="3"/>
    <x v="3268"/>
    <n v="70209245"/>
    <s v="Morgan Fairchild"/>
    <x v="7"/>
    <x v="2271"/>
    <x v="0"/>
  </r>
  <r>
    <n v="110"/>
    <x v="0"/>
    <x v="0"/>
    <x v="3251"/>
    <x v="712"/>
    <x v="6"/>
    <x v="3"/>
    <x v="3268"/>
    <n v="70209245"/>
    <s v="Morgan Fairchild"/>
    <x v="9"/>
    <x v="2271"/>
    <x v="0"/>
  </r>
  <r>
    <n v="110"/>
    <x v="0"/>
    <x v="0"/>
    <x v="3251"/>
    <x v="712"/>
    <x v="6"/>
    <x v="3"/>
    <x v="3268"/>
    <n v="70209245"/>
    <s v="Morgan Fairchild"/>
    <x v="19"/>
    <x v="2271"/>
    <x v="0"/>
  </r>
  <r>
    <n v="133"/>
    <x v="0"/>
    <x v="0"/>
    <x v="3252"/>
    <x v="712"/>
    <x v="19"/>
    <x v="7"/>
    <x v="3269"/>
    <n v="70045863"/>
    <s v="Dana Fuchs"/>
    <x v="7"/>
    <x v="2272"/>
    <x v="0"/>
  </r>
  <r>
    <n v="133"/>
    <x v="0"/>
    <x v="0"/>
    <x v="3252"/>
    <x v="712"/>
    <x v="19"/>
    <x v="7"/>
    <x v="3269"/>
    <n v="70045863"/>
    <s v="Dana Fuchs"/>
    <x v="7"/>
    <x v="2272"/>
    <x v="9"/>
  </r>
  <r>
    <n v="133"/>
    <x v="0"/>
    <x v="0"/>
    <x v="3252"/>
    <x v="712"/>
    <x v="19"/>
    <x v="7"/>
    <x v="3269"/>
    <n v="70045863"/>
    <s v="Dana Fuchs"/>
    <x v="17"/>
    <x v="2272"/>
    <x v="0"/>
  </r>
  <r>
    <n v="133"/>
    <x v="0"/>
    <x v="0"/>
    <x v="3252"/>
    <x v="712"/>
    <x v="19"/>
    <x v="7"/>
    <x v="3269"/>
    <n v="70045863"/>
    <s v="Dana Fuchs"/>
    <x v="17"/>
    <x v="2272"/>
    <x v="9"/>
  </r>
  <r>
    <n v="133"/>
    <x v="0"/>
    <x v="0"/>
    <x v="3252"/>
    <x v="712"/>
    <x v="19"/>
    <x v="7"/>
    <x v="3269"/>
    <n v="70045863"/>
    <s v="Dana Fuchs"/>
    <x v="10"/>
    <x v="2272"/>
    <x v="0"/>
  </r>
  <r>
    <n v="133"/>
    <x v="0"/>
    <x v="0"/>
    <x v="3252"/>
    <x v="712"/>
    <x v="19"/>
    <x v="7"/>
    <x v="3269"/>
    <n v="70045863"/>
    <s v="Dana Fuchs"/>
    <x v="10"/>
    <x v="2272"/>
    <x v="9"/>
  </r>
  <r>
    <n v="143"/>
    <x v="0"/>
    <x v="0"/>
    <x v="3253"/>
    <x v="712"/>
    <x v="14"/>
    <x v="2"/>
    <x v="3270"/>
    <n v="70045866"/>
    <s v="Koji Yakusho"/>
    <x v="7"/>
    <x v="2273"/>
    <x v="14"/>
  </r>
  <r>
    <n v="143"/>
    <x v="0"/>
    <x v="0"/>
    <x v="3253"/>
    <x v="712"/>
    <x v="14"/>
    <x v="2"/>
    <x v="3270"/>
    <n v="70045866"/>
    <s v="Koji Yakusho"/>
    <x v="7"/>
    <x v="2273"/>
    <x v="0"/>
  </r>
  <r>
    <n v="143"/>
    <x v="0"/>
    <x v="0"/>
    <x v="3253"/>
    <x v="712"/>
    <x v="14"/>
    <x v="2"/>
    <x v="3270"/>
    <n v="70045866"/>
    <s v="Koji Yakusho"/>
    <x v="7"/>
    <x v="2273"/>
    <x v="34"/>
  </r>
  <r>
    <n v="143"/>
    <x v="0"/>
    <x v="0"/>
    <x v="3253"/>
    <x v="712"/>
    <x v="14"/>
    <x v="2"/>
    <x v="3270"/>
    <n v="70045866"/>
    <s v="Koji Yakusho"/>
    <x v="9"/>
    <x v="2273"/>
    <x v="14"/>
  </r>
  <r>
    <n v="143"/>
    <x v="0"/>
    <x v="0"/>
    <x v="3253"/>
    <x v="712"/>
    <x v="14"/>
    <x v="2"/>
    <x v="3270"/>
    <n v="70045866"/>
    <s v="Koji Yakusho"/>
    <x v="9"/>
    <x v="2273"/>
    <x v="0"/>
  </r>
  <r>
    <n v="143"/>
    <x v="0"/>
    <x v="0"/>
    <x v="3253"/>
    <x v="712"/>
    <x v="14"/>
    <x v="2"/>
    <x v="3270"/>
    <n v="70045866"/>
    <s v="Koji Yakusho"/>
    <x v="9"/>
    <x v="2273"/>
    <x v="34"/>
  </r>
  <r>
    <n v="111"/>
    <x v="0"/>
    <x v="0"/>
    <x v="3254"/>
    <x v="712"/>
    <x v="3"/>
    <x v="1"/>
    <x v="3271"/>
    <n v="80999981"/>
    <s v="Chonlakarn Puangnoy"/>
    <x v="1"/>
    <x v="2274"/>
    <x v="15"/>
  </r>
  <r>
    <n v="111"/>
    <x v="0"/>
    <x v="0"/>
    <x v="3254"/>
    <x v="712"/>
    <x v="3"/>
    <x v="1"/>
    <x v="3271"/>
    <n v="80999981"/>
    <s v="Chonlakarn Puangnoy"/>
    <x v="2"/>
    <x v="2274"/>
    <x v="15"/>
  </r>
  <r>
    <n v="111"/>
    <x v="0"/>
    <x v="0"/>
    <x v="3254"/>
    <x v="712"/>
    <x v="3"/>
    <x v="1"/>
    <x v="3271"/>
    <n v="80999981"/>
    <s v="Chonlakarn Puangnoy"/>
    <x v="10"/>
    <x v="2274"/>
    <x v="15"/>
  </r>
  <r>
    <n v="144"/>
    <x v="0"/>
    <x v="0"/>
    <x v="3255"/>
    <x v="712"/>
    <x v="35"/>
    <x v="2"/>
    <x v="3272"/>
    <n v="60022056"/>
    <s v="Eric Bana"/>
    <x v="6"/>
    <x v="2275"/>
    <x v="0"/>
  </r>
  <r>
    <n v="144"/>
    <x v="0"/>
    <x v="0"/>
    <x v="3255"/>
    <x v="712"/>
    <x v="35"/>
    <x v="2"/>
    <x v="3272"/>
    <n v="60022056"/>
    <s v="Eric Bana"/>
    <x v="6"/>
    <x v="2275"/>
    <x v="9"/>
  </r>
  <r>
    <n v="144"/>
    <x v="0"/>
    <x v="0"/>
    <x v="3255"/>
    <x v="712"/>
    <x v="35"/>
    <x v="2"/>
    <x v="3272"/>
    <n v="60022056"/>
    <s v="Eric Bana"/>
    <x v="7"/>
    <x v="2275"/>
    <x v="0"/>
  </r>
  <r>
    <n v="144"/>
    <x v="0"/>
    <x v="0"/>
    <x v="3255"/>
    <x v="712"/>
    <x v="35"/>
    <x v="2"/>
    <x v="3272"/>
    <n v="60022056"/>
    <s v="Eric Bana"/>
    <x v="7"/>
    <x v="2275"/>
    <x v="9"/>
  </r>
  <r>
    <n v="121"/>
    <x v="0"/>
    <x v="0"/>
    <x v="3256"/>
    <x v="712"/>
    <x v="3"/>
    <x v="2"/>
    <x v="3273"/>
    <n v="80016588"/>
    <s v="Dev Patel"/>
    <x v="6"/>
    <x v="683"/>
    <x v="46"/>
  </r>
  <r>
    <n v="121"/>
    <x v="0"/>
    <x v="0"/>
    <x v="3256"/>
    <x v="712"/>
    <x v="3"/>
    <x v="2"/>
    <x v="3273"/>
    <n v="80016588"/>
    <s v="Dev Patel"/>
    <x v="6"/>
    <x v="683"/>
    <x v="0"/>
  </r>
  <r>
    <n v="121"/>
    <x v="0"/>
    <x v="0"/>
    <x v="3256"/>
    <x v="712"/>
    <x v="3"/>
    <x v="2"/>
    <x v="3273"/>
    <n v="80016588"/>
    <s v="Dev Patel"/>
    <x v="3"/>
    <x v="683"/>
    <x v="46"/>
  </r>
  <r>
    <n v="121"/>
    <x v="0"/>
    <x v="0"/>
    <x v="3256"/>
    <x v="712"/>
    <x v="3"/>
    <x v="2"/>
    <x v="3273"/>
    <n v="80016588"/>
    <s v="Dev Patel"/>
    <x v="3"/>
    <x v="683"/>
    <x v="0"/>
  </r>
  <r>
    <n v="99"/>
    <x v="0"/>
    <x v="0"/>
    <x v="3257"/>
    <x v="712"/>
    <x v="10"/>
    <x v="9"/>
    <x v="3274"/>
    <n v="70011207"/>
    <s v="Erik Per Sullivan"/>
    <x v="0"/>
    <x v="2276"/>
    <x v="0"/>
  </r>
  <r>
    <n v="99"/>
    <x v="0"/>
    <x v="0"/>
    <x v="3257"/>
    <x v="712"/>
    <x v="10"/>
    <x v="9"/>
    <x v="3274"/>
    <n v="70011207"/>
    <s v="Erik Per Sullivan"/>
    <x v="1"/>
    <x v="2276"/>
    <x v="0"/>
  </r>
  <r>
    <n v="93"/>
    <x v="0"/>
    <x v="0"/>
    <x v="3258"/>
    <x v="712"/>
    <x v="20"/>
    <x v="9"/>
    <x v="3275"/>
    <n v="60027689"/>
    <s v="Regina King"/>
    <x v="0"/>
    <x v="1349"/>
    <x v="0"/>
  </r>
  <r>
    <n v="93"/>
    <x v="0"/>
    <x v="0"/>
    <x v="3258"/>
    <x v="712"/>
    <x v="20"/>
    <x v="9"/>
    <x v="3275"/>
    <n v="60027689"/>
    <s v="Regina King"/>
    <x v="1"/>
    <x v="1349"/>
    <x v="0"/>
  </r>
  <r>
    <n v="100"/>
    <x v="0"/>
    <x v="0"/>
    <x v="3259"/>
    <x v="712"/>
    <x v="8"/>
    <x v="2"/>
    <x v="3276"/>
    <n v="80239710"/>
    <s v="Danny Trejo"/>
    <x v="9"/>
    <x v="2277"/>
    <x v="0"/>
  </r>
  <r>
    <m/>
    <x v="1"/>
    <x v="1"/>
    <x v="3260"/>
    <x v="712"/>
    <x v="8"/>
    <x v="1"/>
    <x v="3277"/>
    <n v="80177342"/>
    <s v="Matthew Lillard"/>
    <x v="14"/>
    <x v="22"/>
    <x v="0"/>
  </r>
  <r>
    <m/>
    <x v="1"/>
    <x v="1"/>
    <x v="3260"/>
    <x v="712"/>
    <x v="8"/>
    <x v="1"/>
    <x v="3277"/>
    <n v="80177342"/>
    <s v="Matthew Lillard"/>
    <x v="20"/>
    <x v="22"/>
    <x v="0"/>
  </r>
  <r>
    <m/>
    <x v="1"/>
    <x v="1"/>
    <x v="3260"/>
    <x v="712"/>
    <x v="8"/>
    <x v="1"/>
    <x v="3277"/>
    <n v="80177342"/>
    <s v="Matthew Lillard"/>
    <x v="21"/>
    <x v="22"/>
    <x v="0"/>
  </r>
  <r>
    <n v="102"/>
    <x v="0"/>
    <x v="0"/>
    <x v="3261"/>
    <x v="712"/>
    <x v="5"/>
    <x v="2"/>
    <x v="3278"/>
    <n v="80108616"/>
    <s v="Gil Birmingham"/>
    <x v="7"/>
    <x v="657"/>
    <x v="0"/>
  </r>
  <r>
    <n v="102"/>
    <x v="0"/>
    <x v="0"/>
    <x v="3261"/>
    <x v="712"/>
    <x v="5"/>
    <x v="2"/>
    <x v="3278"/>
    <n v="80108616"/>
    <s v="Gil Birmingham"/>
    <x v="9"/>
    <x v="657"/>
    <x v="0"/>
  </r>
  <r>
    <n v="123"/>
    <x v="0"/>
    <x v="0"/>
    <x v="3262"/>
    <x v="712"/>
    <x v="18"/>
    <x v="7"/>
    <x v="3279"/>
    <n v="70084799"/>
    <s v="Ray Winstone"/>
    <x v="6"/>
    <x v="769"/>
    <x v="0"/>
  </r>
  <r>
    <n v="123"/>
    <x v="0"/>
    <x v="0"/>
    <x v="3262"/>
    <x v="712"/>
    <x v="18"/>
    <x v="7"/>
    <x v="3279"/>
    <n v="70084799"/>
    <s v="Ray Winstone"/>
    <x v="0"/>
    <x v="769"/>
    <x v="0"/>
  </r>
  <r>
    <n v="123"/>
    <x v="0"/>
    <x v="0"/>
    <x v="3262"/>
    <x v="712"/>
    <x v="18"/>
    <x v="7"/>
    <x v="3279"/>
    <n v="70084799"/>
    <s v="Ray Winstone"/>
    <x v="3"/>
    <x v="769"/>
    <x v="0"/>
  </r>
  <r>
    <n v="127"/>
    <x v="0"/>
    <x v="0"/>
    <x v="3263"/>
    <x v="712"/>
    <x v="28"/>
    <x v="7"/>
    <x v="3280"/>
    <n v="60010487"/>
    <s v="Alison Doody"/>
    <x v="6"/>
    <x v="769"/>
    <x v="0"/>
  </r>
  <r>
    <n v="127"/>
    <x v="0"/>
    <x v="0"/>
    <x v="3263"/>
    <x v="712"/>
    <x v="28"/>
    <x v="7"/>
    <x v="3280"/>
    <n v="60010487"/>
    <s v="Alison Doody"/>
    <x v="0"/>
    <x v="769"/>
    <x v="0"/>
  </r>
  <r>
    <n v="127"/>
    <x v="0"/>
    <x v="0"/>
    <x v="3263"/>
    <x v="712"/>
    <x v="28"/>
    <x v="7"/>
    <x v="3280"/>
    <n v="60010487"/>
    <s v="Alison Doody"/>
    <x v="24"/>
    <x v="769"/>
    <x v="0"/>
  </r>
  <r>
    <n v="116"/>
    <x v="0"/>
    <x v="0"/>
    <x v="3264"/>
    <x v="712"/>
    <x v="21"/>
    <x v="9"/>
    <x v="3281"/>
    <n v="60011649"/>
    <s v="Ronald Lacey"/>
    <x v="6"/>
    <x v="769"/>
    <x v="0"/>
  </r>
  <r>
    <n v="116"/>
    <x v="0"/>
    <x v="0"/>
    <x v="3264"/>
    <x v="712"/>
    <x v="21"/>
    <x v="9"/>
    <x v="3281"/>
    <n v="60011649"/>
    <s v="Ronald Lacey"/>
    <x v="0"/>
    <x v="769"/>
    <x v="0"/>
  </r>
  <r>
    <n v="116"/>
    <x v="0"/>
    <x v="0"/>
    <x v="3264"/>
    <x v="712"/>
    <x v="21"/>
    <x v="9"/>
    <x v="3281"/>
    <n v="60011649"/>
    <s v="Ronald Lacey"/>
    <x v="24"/>
    <x v="769"/>
    <x v="0"/>
  </r>
  <r>
    <n v="119"/>
    <x v="0"/>
    <x v="0"/>
    <x v="3265"/>
    <x v="712"/>
    <x v="30"/>
    <x v="9"/>
    <x v="3282"/>
    <n v="60010488"/>
    <s v="Roshan Seth"/>
    <x v="6"/>
    <x v="769"/>
    <x v="0"/>
  </r>
  <r>
    <n v="119"/>
    <x v="0"/>
    <x v="0"/>
    <x v="3265"/>
    <x v="712"/>
    <x v="30"/>
    <x v="9"/>
    <x v="3282"/>
    <n v="60010488"/>
    <s v="Roshan Seth"/>
    <x v="0"/>
    <x v="769"/>
    <x v="0"/>
  </r>
  <r>
    <n v="119"/>
    <x v="0"/>
    <x v="0"/>
    <x v="3265"/>
    <x v="712"/>
    <x v="30"/>
    <x v="9"/>
    <x v="3282"/>
    <n v="60010488"/>
    <s v="Roshan Seth"/>
    <x v="24"/>
    <x v="769"/>
    <x v="0"/>
  </r>
  <r>
    <n v="105"/>
    <x v="0"/>
    <x v="0"/>
    <x v="3266"/>
    <x v="712"/>
    <x v="35"/>
    <x v="2"/>
    <x v="3283"/>
    <n v="60004476"/>
    <s v="Jeff Anderson"/>
    <x v="1"/>
    <x v="593"/>
    <x v="0"/>
  </r>
  <r>
    <n v="105"/>
    <x v="0"/>
    <x v="0"/>
    <x v="3266"/>
    <x v="712"/>
    <x v="35"/>
    <x v="2"/>
    <x v="3283"/>
    <n v="60004476"/>
    <s v="Jeff Anderson"/>
    <x v="8"/>
    <x v="593"/>
    <x v="0"/>
  </r>
  <r>
    <n v="134"/>
    <x v="0"/>
    <x v="0"/>
    <x v="3267"/>
    <x v="712"/>
    <x v="2"/>
    <x v="2"/>
    <x v="3284"/>
    <n v="70299748"/>
    <s v="Vincent Piazza"/>
    <x v="7"/>
    <x v="200"/>
    <x v="0"/>
  </r>
  <r>
    <n v="134"/>
    <x v="0"/>
    <x v="0"/>
    <x v="3267"/>
    <x v="712"/>
    <x v="2"/>
    <x v="2"/>
    <x v="3284"/>
    <n v="70299748"/>
    <s v="Vincent Piazza"/>
    <x v="17"/>
    <x v="200"/>
    <x v="0"/>
  </r>
  <r>
    <n v="90"/>
    <x v="0"/>
    <x v="0"/>
    <x v="3268"/>
    <x v="712"/>
    <x v="1"/>
    <x v="3"/>
    <x v="3285"/>
    <n v="80214621"/>
    <s v="Gwyneth Paltrow"/>
    <x v="13"/>
    <x v="2278"/>
    <x v="0"/>
  </r>
  <r>
    <n v="90"/>
    <x v="0"/>
    <x v="0"/>
    <x v="3268"/>
    <x v="712"/>
    <x v="1"/>
    <x v="3"/>
    <x v="3285"/>
    <n v="80214621"/>
    <s v="Gwyneth Paltrow"/>
    <x v="19"/>
    <x v="2278"/>
    <x v="0"/>
  </r>
  <r>
    <n v="93"/>
    <x v="0"/>
    <x v="0"/>
    <x v="3269"/>
    <x v="712"/>
    <x v="1"/>
    <x v="2"/>
    <x v="3286"/>
    <n v="80245709"/>
    <s v="Grant Gustin"/>
    <x v="1"/>
    <x v="2279"/>
    <x v="0"/>
  </r>
  <r>
    <n v="93"/>
    <x v="0"/>
    <x v="0"/>
    <x v="3269"/>
    <x v="712"/>
    <x v="1"/>
    <x v="2"/>
    <x v="3286"/>
    <n v="80245709"/>
    <s v="Grant Gustin"/>
    <x v="7"/>
    <x v="2279"/>
    <x v="0"/>
  </r>
  <r>
    <n v="93"/>
    <x v="0"/>
    <x v="0"/>
    <x v="3270"/>
    <x v="712"/>
    <x v="11"/>
    <x v="2"/>
    <x v="3287"/>
    <n v="70117299"/>
    <s v="Eva Mendes"/>
    <x v="7"/>
    <x v="2280"/>
    <x v="0"/>
  </r>
  <r>
    <n v="93"/>
    <x v="0"/>
    <x v="0"/>
    <x v="3270"/>
    <x v="712"/>
    <x v="11"/>
    <x v="2"/>
    <x v="3287"/>
    <n v="70117299"/>
    <s v="Eva Mendes"/>
    <x v="7"/>
    <x v="2280"/>
    <x v="14"/>
  </r>
  <r>
    <n v="93"/>
    <x v="0"/>
    <x v="0"/>
    <x v="3270"/>
    <x v="712"/>
    <x v="11"/>
    <x v="2"/>
    <x v="3287"/>
    <n v="70117299"/>
    <s v="Eva Mendes"/>
    <x v="9"/>
    <x v="2280"/>
    <x v="0"/>
  </r>
  <r>
    <n v="93"/>
    <x v="0"/>
    <x v="0"/>
    <x v="3270"/>
    <x v="712"/>
    <x v="11"/>
    <x v="2"/>
    <x v="3287"/>
    <n v="70117299"/>
    <s v="Eva Mendes"/>
    <x v="9"/>
    <x v="2280"/>
    <x v="14"/>
  </r>
  <r>
    <n v="93"/>
    <x v="0"/>
    <x v="0"/>
    <x v="3270"/>
    <x v="712"/>
    <x v="11"/>
    <x v="2"/>
    <x v="3287"/>
    <n v="70117299"/>
    <s v="Eva Mendes"/>
    <x v="10"/>
    <x v="2280"/>
    <x v="0"/>
  </r>
  <r>
    <n v="93"/>
    <x v="0"/>
    <x v="0"/>
    <x v="3270"/>
    <x v="712"/>
    <x v="11"/>
    <x v="2"/>
    <x v="3287"/>
    <n v="70117299"/>
    <s v="Eva Mendes"/>
    <x v="10"/>
    <x v="2280"/>
    <x v="14"/>
  </r>
  <r>
    <n v="108"/>
    <x v="0"/>
    <x v="0"/>
    <x v="3271"/>
    <x v="712"/>
    <x v="42"/>
    <x v="2"/>
    <x v="3288"/>
    <n v="16944044"/>
    <s v="Jason Statham"/>
    <x v="6"/>
    <x v="2281"/>
    <x v="9"/>
  </r>
  <r>
    <n v="108"/>
    <x v="0"/>
    <x v="0"/>
    <x v="3271"/>
    <x v="712"/>
    <x v="42"/>
    <x v="2"/>
    <x v="3288"/>
    <n v="16944044"/>
    <s v="Jason Statham"/>
    <x v="1"/>
    <x v="2281"/>
    <x v="9"/>
  </r>
  <r>
    <n v="108"/>
    <x v="0"/>
    <x v="0"/>
    <x v="3271"/>
    <x v="712"/>
    <x v="42"/>
    <x v="2"/>
    <x v="3288"/>
    <n v="16944044"/>
    <s v="Jason Statham"/>
    <x v="9"/>
    <x v="2281"/>
    <x v="9"/>
  </r>
  <r>
    <n v="115"/>
    <x v="0"/>
    <x v="0"/>
    <x v="3272"/>
    <x v="712"/>
    <x v="8"/>
    <x v="3"/>
    <x v="3289"/>
    <n v="81045060"/>
    <s v="Anthony Vaathiyaar"/>
    <x v="7"/>
    <x v="2282"/>
    <x v="2"/>
  </r>
  <r>
    <n v="115"/>
    <x v="0"/>
    <x v="0"/>
    <x v="3272"/>
    <x v="712"/>
    <x v="8"/>
    <x v="3"/>
    <x v="3289"/>
    <n v="81045060"/>
    <s v="Anthony Vaathiyaar"/>
    <x v="9"/>
    <x v="2282"/>
    <x v="2"/>
  </r>
  <r>
    <n v="115"/>
    <x v="0"/>
    <x v="0"/>
    <x v="3272"/>
    <x v="712"/>
    <x v="8"/>
    <x v="3"/>
    <x v="3289"/>
    <n v="81045060"/>
    <s v="Anthony Vaathiyaar"/>
    <x v="2"/>
    <x v="2282"/>
    <x v="2"/>
  </r>
  <r>
    <n v="119"/>
    <x v="0"/>
    <x v="0"/>
    <x v="3273"/>
    <x v="712"/>
    <x v="20"/>
    <x v="7"/>
    <x v="3290"/>
    <n v="60031284"/>
    <s v="Maggie Gyllenhaal"/>
    <x v="7"/>
    <x v="2218"/>
    <x v="0"/>
  </r>
  <r>
    <n v="109"/>
    <x v="0"/>
    <x v="0"/>
    <x v="3275"/>
    <x v="712"/>
    <x v="19"/>
    <x v="2"/>
    <x v="3292"/>
    <n v="70058019"/>
    <s v="Richard Portnow"/>
    <x v="4"/>
    <x v="2283"/>
    <x v="0"/>
  </r>
  <r>
    <n v="97"/>
    <x v="0"/>
    <x v="0"/>
    <x v="3276"/>
    <x v="712"/>
    <x v="1"/>
    <x v="4"/>
    <x v="3293"/>
    <n v="81046846"/>
    <s v="Mike Pollock"/>
    <x v="26"/>
    <x v="2284"/>
    <x v="31"/>
  </r>
  <r>
    <n v="97"/>
    <x v="0"/>
    <x v="0"/>
    <x v="3276"/>
    <x v="712"/>
    <x v="1"/>
    <x v="4"/>
    <x v="3293"/>
    <n v="81046846"/>
    <s v="Mike Pollock"/>
    <x v="0"/>
    <x v="2284"/>
    <x v="31"/>
  </r>
  <r>
    <n v="154"/>
    <x v="0"/>
    <x v="0"/>
    <x v="3277"/>
    <x v="712"/>
    <x v="23"/>
    <x v="2"/>
    <x v="3294"/>
    <n v="880640"/>
    <s v="Harvey Keitel"/>
    <x v="24"/>
    <x v="340"/>
    <x v="0"/>
  </r>
  <r>
    <n v="154"/>
    <x v="0"/>
    <x v="0"/>
    <x v="3277"/>
    <x v="712"/>
    <x v="23"/>
    <x v="2"/>
    <x v="3294"/>
    <n v="880640"/>
    <s v="Harvey Keitel"/>
    <x v="8"/>
    <x v="340"/>
    <x v="0"/>
  </r>
  <r>
    <n v="154"/>
    <x v="0"/>
    <x v="0"/>
    <x v="3277"/>
    <x v="712"/>
    <x v="23"/>
    <x v="2"/>
    <x v="3294"/>
    <n v="880640"/>
    <s v="Harvey Keitel"/>
    <x v="7"/>
    <x v="340"/>
    <x v="0"/>
  </r>
  <r>
    <n v="120"/>
    <x v="0"/>
    <x v="0"/>
    <x v="3278"/>
    <x v="712"/>
    <x v="1"/>
    <x v="3"/>
    <x v="3295"/>
    <n v="81052279"/>
    <s v="Arjunan"/>
    <x v="2"/>
    <x v="2285"/>
    <x v="2"/>
  </r>
  <r>
    <n v="120"/>
    <x v="0"/>
    <x v="0"/>
    <x v="3278"/>
    <x v="712"/>
    <x v="1"/>
    <x v="3"/>
    <x v="3295"/>
    <n v="81052279"/>
    <s v="Arjunan"/>
    <x v="4"/>
    <x v="2285"/>
    <x v="2"/>
  </r>
  <r>
    <n v="148"/>
    <x v="0"/>
    <x v="0"/>
    <x v="3279"/>
    <x v="712"/>
    <x v="1"/>
    <x v="1"/>
    <x v="3296"/>
    <n v="81052277"/>
    <s v="Adrian Knight Jesly"/>
    <x v="7"/>
    <x v="2286"/>
    <x v="2"/>
  </r>
  <r>
    <n v="148"/>
    <x v="0"/>
    <x v="0"/>
    <x v="3279"/>
    <x v="712"/>
    <x v="1"/>
    <x v="1"/>
    <x v="3296"/>
    <n v="81052277"/>
    <s v="Adrian Knight Jesly"/>
    <x v="9"/>
    <x v="2286"/>
    <x v="2"/>
  </r>
  <r>
    <n v="148"/>
    <x v="0"/>
    <x v="0"/>
    <x v="3279"/>
    <x v="712"/>
    <x v="1"/>
    <x v="1"/>
    <x v="3296"/>
    <n v="81052277"/>
    <s v="Adrian Knight Jesly"/>
    <x v="2"/>
    <x v="2286"/>
    <x v="2"/>
  </r>
  <r>
    <n v="121"/>
    <x v="0"/>
    <x v="0"/>
    <x v="3280"/>
    <x v="712"/>
    <x v="20"/>
    <x v="2"/>
    <x v="3297"/>
    <n v="60026139"/>
    <s v="Eamonn Walker"/>
    <x v="6"/>
    <x v="544"/>
    <x v="0"/>
  </r>
  <r>
    <n v="121"/>
    <x v="0"/>
    <x v="0"/>
    <x v="3280"/>
    <x v="712"/>
    <x v="20"/>
    <x v="2"/>
    <x v="3297"/>
    <n v="60026139"/>
    <s v="Eamonn Walker"/>
    <x v="7"/>
    <x v="544"/>
    <x v="0"/>
  </r>
  <r>
    <n v="95"/>
    <x v="0"/>
    <x v="0"/>
    <x v="3281"/>
    <x v="712"/>
    <x v="18"/>
    <x v="7"/>
    <x v="3298"/>
    <n v="70101375"/>
    <s v="Rupert Friend"/>
    <x v="7"/>
    <x v="2287"/>
    <x v="9"/>
  </r>
  <r>
    <n v="95"/>
    <x v="0"/>
    <x v="0"/>
    <x v="3281"/>
    <x v="712"/>
    <x v="18"/>
    <x v="7"/>
    <x v="3298"/>
    <n v="70101375"/>
    <s v="Rupert Friend"/>
    <x v="7"/>
    <x v="2287"/>
    <x v="0"/>
  </r>
  <r>
    <n v="95"/>
    <x v="0"/>
    <x v="0"/>
    <x v="3281"/>
    <x v="712"/>
    <x v="18"/>
    <x v="7"/>
    <x v="3298"/>
    <n v="70101375"/>
    <s v="Rupert Friend"/>
    <x v="9"/>
    <x v="2287"/>
    <x v="9"/>
  </r>
  <r>
    <n v="95"/>
    <x v="0"/>
    <x v="0"/>
    <x v="3281"/>
    <x v="712"/>
    <x v="18"/>
    <x v="7"/>
    <x v="3298"/>
    <n v="70101375"/>
    <s v="Rupert Friend"/>
    <x v="9"/>
    <x v="2287"/>
    <x v="0"/>
  </r>
  <r>
    <n v="95"/>
    <x v="0"/>
    <x v="0"/>
    <x v="3281"/>
    <x v="712"/>
    <x v="18"/>
    <x v="7"/>
    <x v="3298"/>
    <n v="70101375"/>
    <s v="Rupert Friend"/>
    <x v="2"/>
    <x v="2287"/>
    <x v="9"/>
  </r>
  <r>
    <n v="95"/>
    <x v="0"/>
    <x v="0"/>
    <x v="3281"/>
    <x v="712"/>
    <x v="18"/>
    <x v="7"/>
    <x v="3298"/>
    <n v="70101375"/>
    <s v="Rupert Friend"/>
    <x v="2"/>
    <x v="2287"/>
    <x v="0"/>
  </r>
  <r>
    <n v="102"/>
    <x v="0"/>
    <x v="0"/>
    <x v="3282"/>
    <x v="712"/>
    <x v="23"/>
    <x v="2"/>
    <x v="3299"/>
    <n v="408911"/>
    <s v="Michael Wincott"/>
    <x v="6"/>
    <x v="508"/>
    <x v="0"/>
  </r>
  <r>
    <n v="102"/>
    <x v="0"/>
    <x v="0"/>
    <x v="3282"/>
    <x v="712"/>
    <x v="23"/>
    <x v="2"/>
    <x v="3299"/>
    <n v="408911"/>
    <s v="Michael Wincott"/>
    <x v="8"/>
    <x v="508"/>
    <x v="0"/>
  </r>
  <r>
    <n v="102"/>
    <x v="0"/>
    <x v="0"/>
    <x v="3282"/>
    <x v="712"/>
    <x v="23"/>
    <x v="2"/>
    <x v="3299"/>
    <n v="408911"/>
    <s v="Michael Wincott"/>
    <x v="3"/>
    <x v="508"/>
    <x v="0"/>
  </r>
  <r>
    <n v="87"/>
    <x v="0"/>
    <x v="0"/>
    <x v="3283"/>
    <x v="712"/>
    <x v="5"/>
    <x v="6"/>
    <x v="3300"/>
    <n v="80195885"/>
    <s v="Nico Mirallegro"/>
    <x v="7"/>
    <x v="2288"/>
    <x v="9"/>
  </r>
  <r>
    <n v="87"/>
    <x v="0"/>
    <x v="0"/>
    <x v="3283"/>
    <x v="712"/>
    <x v="5"/>
    <x v="6"/>
    <x v="3300"/>
    <n v="80195885"/>
    <s v="Nico Mirallegro"/>
    <x v="9"/>
    <x v="2288"/>
    <x v="9"/>
  </r>
  <r>
    <n v="87"/>
    <x v="0"/>
    <x v="0"/>
    <x v="3283"/>
    <x v="712"/>
    <x v="5"/>
    <x v="6"/>
    <x v="3300"/>
    <n v="80195885"/>
    <s v="Nico Mirallegro"/>
    <x v="19"/>
    <x v="2288"/>
    <x v="9"/>
  </r>
  <r>
    <n v="114"/>
    <x v="0"/>
    <x v="0"/>
    <x v="3285"/>
    <x v="712"/>
    <x v="2"/>
    <x v="2"/>
    <x v="3302"/>
    <n v="70307648"/>
    <s v="Selton Mello"/>
    <x v="7"/>
    <x v="2289"/>
    <x v="9"/>
  </r>
  <r>
    <n v="114"/>
    <x v="0"/>
    <x v="0"/>
    <x v="3285"/>
    <x v="712"/>
    <x v="2"/>
    <x v="2"/>
    <x v="3302"/>
    <n v="70307648"/>
    <s v="Selton Mello"/>
    <x v="7"/>
    <x v="2289"/>
    <x v="18"/>
  </r>
  <r>
    <n v="114"/>
    <x v="0"/>
    <x v="0"/>
    <x v="3285"/>
    <x v="712"/>
    <x v="2"/>
    <x v="2"/>
    <x v="3302"/>
    <n v="70307648"/>
    <s v="Selton Mello"/>
    <x v="7"/>
    <x v="2289"/>
    <x v="36"/>
  </r>
  <r>
    <n v="114"/>
    <x v="0"/>
    <x v="0"/>
    <x v="3285"/>
    <x v="712"/>
    <x v="2"/>
    <x v="2"/>
    <x v="3302"/>
    <n v="70307648"/>
    <s v="Selton Mello"/>
    <x v="9"/>
    <x v="2289"/>
    <x v="9"/>
  </r>
  <r>
    <n v="114"/>
    <x v="0"/>
    <x v="0"/>
    <x v="3285"/>
    <x v="712"/>
    <x v="2"/>
    <x v="2"/>
    <x v="3302"/>
    <n v="70307648"/>
    <s v="Selton Mello"/>
    <x v="9"/>
    <x v="2289"/>
    <x v="18"/>
  </r>
  <r>
    <n v="114"/>
    <x v="0"/>
    <x v="0"/>
    <x v="3285"/>
    <x v="712"/>
    <x v="2"/>
    <x v="2"/>
    <x v="3302"/>
    <n v="70307648"/>
    <s v="Selton Mello"/>
    <x v="9"/>
    <x v="2289"/>
    <x v="36"/>
  </r>
  <r>
    <n v="114"/>
    <x v="0"/>
    <x v="0"/>
    <x v="3285"/>
    <x v="712"/>
    <x v="2"/>
    <x v="2"/>
    <x v="3302"/>
    <n v="70307648"/>
    <s v="Selton Mello"/>
    <x v="4"/>
    <x v="2289"/>
    <x v="9"/>
  </r>
  <r>
    <n v="114"/>
    <x v="0"/>
    <x v="0"/>
    <x v="3285"/>
    <x v="712"/>
    <x v="2"/>
    <x v="2"/>
    <x v="3302"/>
    <n v="70307648"/>
    <s v="Selton Mello"/>
    <x v="4"/>
    <x v="2289"/>
    <x v="18"/>
  </r>
  <r>
    <n v="114"/>
    <x v="0"/>
    <x v="0"/>
    <x v="3285"/>
    <x v="712"/>
    <x v="2"/>
    <x v="2"/>
    <x v="3302"/>
    <n v="70307648"/>
    <s v="Selton Mello"/>
    <x v="4"/>
    <x v="2289"/>
    <x v="36"/>
  </r>
  <r>
    <n v="124"/>
    <x v="0"/>
    <x v="0"/>
    <x v="3287"/>
    <x v="712"/>
    <x v="16"/>
    <x v="7"/>
    <x v="3304"/>
    <n v="60023619"/>
    <s v="Samuel L. Jackson"/>
    <x v="6"/>
    <x v="75"/>
    <x v="0"/>
  </r>
  <r>
    <n v="124"/>
    <x v="0"/>
    <x v="0"/>
    <x v="3287"/>
    <x v="712"/>
    <x v="16"/>
    <x v="7"/>
    <x v="3304"/>
    <n v="60023619"/>
    <s v="Samuel L. Jackson"/>
    <x v="25"/>
    <x v="75"/>
    <x v="0"/>
  </r>
  <r>
    <n v="101"/>
    <x v="0"/>
    <x v="0"/>
    <x v="3288"/>
    <x v="712"/>
    <x v="15"/>
    <x v="7"/>
    <x v="3305"/>
    <n v="70023960"/>
    <s v="Scott Speedman"/>
    <x v="6"/>
    <x v="490"/>
    <x v="0"/>
  </r>
  <r>
    <n v="126"/>
    <x v="0"/>
    <x v="0"/>
    <x v="3289"/>
    <x v="713"/>
    <x v="4"/>
    <x v="0"/>
    <x v="3306"/>
    <n v="80201623"/>
    <s v="Hrishikesh Joshi"/>
    <x v="1"/>
    <x v="2291"/>
    <x v="2"/>
  </r>
  <r>
    <n v="126"/>
    <x v="0"/>
    <x v="0"/>
    <x v="3289"/>
    <x v="713"/>
    <x v="4"/>
    <x v="0"/>
    <x v="3306"/>
    <n v="80201623"/>
    <s v="Hrishikesh Joshi"/>
    <x v="7"/>
    <x v="2291"/>
    <x v="2"/>
  </r>
  <r>
    <n v="126"/>
    <x v="0"/>
    <x v="0"/>
    <x v="3289"/>
    <x v="713"/>
    <x v="4"/>
    <x v="0"/>
    <x v="3306"/>
    <n v="80201623"/>
    <s v="Hrishikesh Joshi"/>
    <x v="2"/>
    <x v="2291"/>
    <x v="2"/>
  </r>
  <r>
    <n v="133"/>
    <x v="0"/>
    <x v="0"/>
    <x v="3290"/>
    <x v="713"/>
    <x v="11"/>
    <x v="1"/>
    <x v="3307"/>
    <n v="80202086"/>
    <s v="Ashwini Apte"/>
    <x v="1"/>
    <x v="2292"/>
    <x v="2"/>
  </r>
  <r>
    <n v="133"/>
    <x v="0"/>
    <x v="0"/>
    <x v="3290"/>
    <x v="713"/>
    <x v="11"/>
    <x v="1"/>
    <x v="3307"/>
    <n v="80202086"/>
    <s v="Ashwini Apte"/>
    <x v="7"/>
    <x v="2292"/>
    <x v="2"/>
  </r>
  <r>
    <n v="133"/>
    <x v="0"/>
    <x v="0"/>
    <x v="3290"/>
    <x v="713"/>
    <x v="11"/>
    <x v="1"/>
    <x v="3307"/>
    <n v="80202086"/>
    <s v="Ashwini Apte"/>
    <x v="2"/>
    <x v="2292"/>
    <x v="2"/>
  </r>
  <r>
    <n v="91"/>
    <x v="0"/>
    <x v="0"/>
    <x v="3291"/>
    <x v="713"/>
    <x v="14"/>
    <x v="1"/>
    <x v="3308"/>
    <n v="80201626"/>
    <s v="Renuka Daftardar"/>
    <x v="7"/>
    <x v="1433"/>
    <x v="2"/>
  </r>
  <r>
    <n v="91"/>
    <x v="0"/>
    <x v="0"/>
    <x v="3291"/>
    <x v="713"/>
    <x v="14"/>
    <x v="1"/>
    <x v="3308"/>
    <n v="80201626"/>
    <s v="Renuka Daftardar"/>
    <x v="7"/>
    <x v="1434"/>
    <x v="2"/>
  </r>
  <r>
    <n v="91"/>
    <x v="0"/>
    <x v="0"/>
    <x v="3291"/>
    <x v="713"/>
    <x v="14"/>
    <x v="1"/>
    <x v="3308"/>
    <n v="80201626"/>
    <s v="Renuka Daftardar"/>
    <x v="2"/>
    <x v="1433"/>
    <x v="2"/>
  </r>
  <r>
    <n v="91"/>
    <x v="0"/>
    <x v="0"/>
    <x v="3291"/>
    <x v="713"/>
    <x v="14"/>
    <x v="1"/>
    <x v="3308"/>
    <n v="80201626"/>
    <s v="Renuka Daftardar"/>
    <x v="2"/>
    <x v="1434"/>
    <x v="2"/>
  </r>
  <r>
    <n v="104"/>
    <x v="0"/>
    <x v="0"/>
    <x v="3292"/>
    <x v="713"/>
    <x v="1"/>
    <x v="11"/>
    <x v="3309"/>
    <n v="80195653"/>
    <s v="Markie Post"/>
    <x v="0"/>
    <x v="2293"/>
    <x v="0"/>
  </r>
  <r>
    <n v="104"/>
    <x v="0"/>
    <x v="0"/>
    <x v="3292"/>
    <x v="713"/>
    <x v="1"/>
    <x v="11"/>
    <x v="3309"/>
    <n v="80195653"/>
    <s v="Markie Post"/>
    <x v="1"/>
    <x v="2293"/>
    <x v="0"/>
  </r>
  <r>
    <n v="104"/>
    <x v="0"/>
    <x v="0"/>
    <x v="3292"/>
    <x v="713"/>
    <x v="1"/>
    <x v="11"/>
    <x v="3309"/>
    <n v="80195653"/>
    <s v="Markie Post"/>
    <x v="7"/>
    <x v="2293"/>
    <x v="0"/>
  </r>
  <r>
    <n v="105"/>
    <x v="0"/>
    <x v="0"/>
    <x v="3293"/>
    <x v="713"/>
    <x v="6"/>
    <x v="6"/>
    <x v="3310"/>
    <n v="80084756"/>
    <s v="Vega Tamotia"/>
    <x v="7"/>
    <x v="2294"/>
    <x v="0"/>
  </r>
  <r>
    <n v="105"/>
    <x v="0"/>
    <x v="0"/>
    <x v="3293"/>
    <x v="713"/>
    <x v="6"/>
    <x v="6"/>
    <x v="3310"/>
    <n v="80084756"/>
    <s v="Vega Tamotia"/>
    <x v="7"/>
    <x v="2294"/>
    <x v="2"/>
  </r>
  <r>
    <n v="105"/>
    <x v="0"/>
    <x v="0"/>
    <x v="3293"/>
    <x v="713"/>
    <x v="6"/>
    <x v="6"/>
    <x v="3310"/>
    <n v="80084756"/>
    <s v="Vega Tamotia"/>
    <x v="7"/>
    <x v="2294"/>
    <x v="90"/>
  </r>
  <r>
    <n v="105"/>
    <x v="0"/>
    <x v="0"/>
    <x v="3293"/>
    <x v="713"/>
    <x v="6"/>
    <x v="6"/>
    <x v="3310"/>
    <n v="80084756"/>
    <s v="Vega Tamotia"/>
    <x v="9"/>
    <x v="2294"/>
    <x v="0"/>
  </r>
  <r>
    <n v="105"/>
    <x v="0"/>
    <x v="0"/>
    <x v="3293"/>
    <x v="713"/>
    <x v="6"/>
    <x v="6"/>
    <x v="3310"/>
    <n v="80084756"/>
    <s v="Vega Tamotia"/>
    <x v="9"/>
    <x v="2294"/>
    <x v="2"/>
  </r>
  <r>
    <n v="105"/>
    <x v="0"/>
    <x v="0"/>
    <x v="3293"/>
    <x v="713"/>
    <x v="6"/>
    <x v="6"/>
    <x v="3310"/>
    <n v="80084756"/>
    <s v="Vega Tamotia"/>
    <x v="9"/>
    <x v="2294"/>
    <x v="90"/>
  </r>
  <r>
    <n v="105"/>
    <x v="0"/>
    <x v="0"/>
    <x v="3293"/>
    <x v="713"/>
    <x v="6"/>
    <x v="6"/>
    <x v="3310"/>
    <n v="80084756"/>
    <s v="Vega Tamotia"/>
    <x v="2"/>
    <x v="2294"/>
    <x v="0"/>
  </r>
  <r>
    <n v="105"/>
    <x v="0"/>
    <x v="0"/>
    <x v="3293"/>
    <x v="713"/>
    <x v="6"/>
    <x v="6"/>
    <x v="3310"/>
    <n v="80084756"/>
    <s v="Vega Tamotia"/>
    <x v="2"/>
    <x v="2294"/>
    <x v="2"/>
  </r>
  <r>
    <n v="105"/>
    <x v="0"/>
    <x v="0"/>
    <x v="3293"/>
    <x v="713"/>
    <x v="6"/>
    <x v="6"/>
    <x v="3310"/>
    <n v="80084756"/>
    <s v="Vega Tamotia"/>
    <x v="2"/>
    <x v="2294"/>
    <x v="90"/>
  </r>
  <r>
    <n v="123"/>
    <x v="0"/>
    <x v="0"/>
    <x v="3294"/>
    <x v="713"/>
    <x v="10"/>
    <x v="0"/>
    <x v="3311"/>
    <n v="70117122"/>
    <s v="Devika Daftardar"/>
    <x v="7"/>
    <x v="1433"/>
    <x v="2"/>
  </r>
  <r>
    <n v="123"/>
    <x v="0"/>
    <x v="0"/>
    <x v="3294"/>
    <x v="713"/>
    <x v="10"/>
    <x v="0"/>
    <x v="3311"/>
    <n v="70117122"/>
    <s v="Devika Daftardar"/>
    <x v="7"/>
    <x v="1434"/>
    <x v="2"/>
  </r>
  <r>
    <n v="123"/>
    <x v="0"/>
    <x v="0"/>
    <x v="3294"/>
    <x v="713"/>
    <x v="10"/>
    <x v="0"/>
    <x v="3311"/>
    <n v="70117122"/>
    <s v="Devika Daftardar"/>
    <x v="2"/>
    <x v="1433"/>
    <x v="2"/>
  </r>
  <r>
    <n v="123"/>
    <x v="0"/>
    <x v="0"/>
    <x v="3294"/>
    <x v="713"/>
    <x v="10"/>
    <x v="0"/>
    <x v="3311"/>
    <n v="70117122"/>
    <s v="Devika Daftardar"/>
    <x v="2"/>
    <x v="1434"/>
    <x v="2"/>
  </r>
  <r>
    <n v="102"/>
    <x v="0"/>
    <x v="0"/>
    <x v="3296"/>
    <x v="713"/>
    <x v="2"/>
    <x v="6"/>
    <x v="3313"/>
    <n v="80084454"/>
    <s v="Kishore Kadam"/>
    <x v="7"/>
    <x v="2296"/>
    <x v="2"/>
  </r>
  <r>
    <n v="102"/>
    <x v="0"/>
    <x v="0"/>
    <x v="3296"/>
    <x v="713"/>
    <x v="2"/>
    <x v="6"/>
    <x v="3313"/>
    <n v="80084454"/>
    <s v="Kishore Kadam"/>
    <x v="9"/>
    <x v="2296"/>
    <x v="2"/>
  </r>
  <r>
    <n v="102"/>
    <x v="0"/>
    <x v="0"/>
    <x v="3296"/>
    <x v="713"/>
    <x v="2"/>
    <x v="6"/>
    <x v="3313"/>
    <n v="80084454"/>
    <s v="Kishore Kadam"/>
    <x v="2"/>
    <x v="2296"/>
    <x v="2"/>
  </r>
  <r>
    <m/>
    <x v="1"/>
    <x v="1"/>
    <x v="3297"/>
    <x v="713"/>
    <x v="20"/>
    <x v="1"/>
    <x v="3314"/>
    <n v="70204980"/>
    <s v="Miyoko Aso"/>
    <x v="34"/>
    <x v="22"/>
    <x v="31"/>
  </r>
  <r>
    <m/>
    <x v="1"/>
    <x v="1"/>
    <x v="3297"/>
    <x v="713"/>
    <x v="20"/>
    <x v="1"/>
    <x v="3314"/>
    <n v="70204980"/>
    <s v="Miyoko Aso"/>
    <x v="15"/>
    <x v="22"/>
    <x v="31"/>
  </r>
  <r>
    <n v="102"/>
    <x v="0"/>
    <x v="0"/>
    <x v="3298"/>
    <x v="713"/>
    <x v="5"/>
    <x v="3"/>
    <x v="3315"/>
    <n v="80208908"/>
    <s v="Cristabel Goddy"/>
    <x v="1"/>
    <x v="2297"/>
    <x v="25"/>
  </r>
  <r>
    <n v="102"/>
    <x v="0"/>
    <x v="0"/>
    <x v="3298"/>
    <x v="713"/>
    <x v="5"/>
    <x v="3"/>
    <x v="3315"/>
    <n v="80208908"/>
    <s v="Cristabel Goddy"/>
    <x v="9"/>
    <x v="2297"/>
    <x v="25"/>
  </r>
  <r>
    <n v="102"/>
    <x v="0"/>
    <x v="0"/>
    <x v="3298"/>
    <x v="713"/>
    <x v="5"/>
    <x v="3"/>
    <x v="3315"/>
    <n v="80208908"/>
    <s v="Cristabel Goddy"/>
    <x v="2"/>
    <x v="2297"/>
    <x v="25"/>
  </r>
  <r>
    <n v="91"/>
    <x v="0"/>
    <x v="0"/>
    <x v="3299"/>
    <x v="713"/>
    <x v="1"/>
    <x v="3"/>
    <x v="3316"/>
    <n v="80167491"/>
    <s v="Connor Williams"/>
    <x v="11"/>
    <x v="2298"/>
    <x v="0"/>
  </r>
  <r>
    <n v="91"/>
    <x v="0"/>
    <x v="0"/>
    <x v="3299"/>
    <x v="713"/>
    <x v="1"/>
    <x v="3"/>
    <x v="3316"/>
    <n v="80167491"/>
    <s v="Connor Williams"/>
    <x v="11"/>
    <x v="2299"/>
    <x v="0"/>
  </r>
  <r>
    <n v="91"/>
    <x v="0"/>
    <x v="0"/>
    <x v="3299"/>
    <x v="713"/>
    <x v="1"/>
    <x v="3"/>
    <x v="3316"/>
    <n v="80167491"/>
    <s v="Connor Williams"/>
    <x v="9"/>
    <x v="2298"/>
    <x v="0"/>
  </r>
  <r>
    <n v="91"/>
    <x v="0"/>
    <x v="0"/>
    <x v="3299"/>
    <x v="713"/>
    <x v="1"/>
    <x v="3"/>
    <x v="3316"/>
    <n v="80167491"/>
    <s v="Connor Williams"/>
    <x v="9"/>
    <x v="2299"/>
    <x v="0"/>
  </r>
  <r>
    <n v="87"/>
    <x v="0"/>
    <x v="0"/>
    <x v="3300"/>
    <x v="713"/>
    <x v="1"/>
    <x v="3"/>
    <x v="3317"/>
    <n v="80206907"/>
    <s v="Felicity Price"/>
    <x v="4"/>
    <x v="2300"/>
    <x v="0"/>
  </r>
  <r>
    <n v="103"/>
    <x v="0"/>
    <x v="0"/>
    <x v="3301"/>
    <x v="713"/>
    <x v="6"/>
    <x v="1"/>
    <x v="3318"/>
    <n v="80202905"/>
    <s v="Ameya Hunaswadkar"/>
    <x v="7"/>
    <x v="2301"/>
    <x v="2"/>
  </r>
  <r>
    <n v="103"/>
    <x v="0"/>
    <x v="0"/>
    <x v="3301"/>
    <x v="713"/>
    <x v="6"/>
    <x v="1"/>
    <x v="3318"/>
    <n v="80202905"/>
    <s v="Ameya Hunaswadkar"/>
    <x v="2"/>
    <x v="2301"/>
    <x v="2"/>
  </r>
  <r>
    <n v="193"/>
    <x v="0"/>
    <x v="0"/>
    <x v="3302"/>
    <x v="713"/>
    <x v="23"/>
    <x v="6"/>
    <x v="3319"/>
    <n v="60035870"/>
    <s v="Renuka Shahane"/>
    <x v="24"/>
    <x v="2302"/>
    <x v="2"/>
  </r>
  <r>
    <n v="193"/>
    <x v="0"/>
    <x v="0"/>
    <x v="3302"/>
    <x v="713"/>
    <x v="23"/>
    <x v="6"/>
    <x v="3319"/>
    <n v="60035870"/>
    <s v="Renuka Shahane"/>
    <x v="7"/>
    <x v="2302"/>
    <x v="2"/>
  </r>
  <r>
    <n v="193"/>
    <x v="0"/>
    <x v="0"/>
    <x v="3302"/>
    <x v="713"/>
    <x v="23"/>
    <x v="6"/>
    <x v="3319"/>
    <n v="60035870"/>
    <s v="Renuka Shahane"/>
    <x v="2"/>
    <x v="2302"/>
    <x v="2"/>
  </r>
  <r>
    <n v="176"/>
    <x v="0"/>
    <x v="0"/>
    <x v="3303"/>
    <x v="713"/>
    <x v="48"/>
    <x v="11"/>
    <x v="3320"/>
    <n v="80074065"/>
    <s v="Tabu"/>
    <x v="7"/>
    <x v="2302"/>
    <x v="2"/>
  </r>
  <r>
    <n v="176"/>
    <x v="0"/>
    <x v="0"/>
    <x v="3303"/>
    <x v="713"/>
    <x v="48"/>
    <x v="11"/>
    <x v="3320"/>
    <n v="80074065"/>
    <s v="Tabu"/>
    <x v="2"/>
    <x v="2302"/>
    <x v="2"/>
  </r>
  <r>
    <n v="176"/>
    <x v="0"/>
    <x v="0"/>
    <x v="3303"/>
    <x v="713"/>
    <x v="48"/>
    <x v="11"/>
    <x v="3320"/>
    <n v="80074065"/>
    <s v="Tabu"/>
    <x v="17"/>
    <x v="2302"/>
    <x v="2"/>
  </r>
  <r>
    <n v="124"/>
    <x v="0"/>
    <x v="0"/>
    <x v="3304"/>
    <x v="713"/>
    <x v="11"/>
    <x v="1"/>
    <x v="3321"/>
    <n v="80201809"/>
    <s v="Ashok Saraf"/>
    <x v="1"/>
    <x v="2303"/>
    <x v="2"/>
  </r>
  <r>
    <n v="124"/>
    <x v="0"/>
    <x v="0"/>
    <x v="3304"/>
    <x v="713"/>
    <x v="11"/>
    <x v="1"/>
    <x v="3321"/>
    <n v="80201809"/>
    <s v="Ashok Saraf"/>
    <x v="2"/>
    <x v="2303"/>
    <x v="2"/>
  </r>
  <r>
    <n v="124"/>
    <x v="0"/>
    <x v="0"/>
    <x v="3304"/>
    <x v="713"/>
    <x v="11"/>
    <x v="1"/>
    <x v="3321"/>
    <n v="80201809"/>
    <s v="Ashok Saraf"/>
    <x v="10"/>
    <x v="2303"/>
    <x v="2"/>
  </r>
  <r>
    <n v="135"/>
    <x v="0"/>
    <x v="0"/>
    <x v="3305"/>
    <x v="713"/>
    <x v="1"/>
    <x v="3"/>
    <x v="3322"/>
    <n v="80228146"/>
    <s v="Aman Hundal"/>
    <x v="6"/>
    <x v="2304"/>
    <x v="2"/>
  </r>
  <r>
    <n v="135"/>
    <x v="0"/>
    <x v="0"/>
    <x v="3305"/>
    <x v="713"/>
    <x v="1"/>
    <x v="3"/>
    <x v="3322"/>
    <n v="80228146"/>
    <s v="Aman Hundal"/>
    <x v="2"/>
    <x v="2304"/>
    <x v="2"/>
  </r>
  <r>
    <n v="106"/>
    <x v="0"/>
    <x v="0"/>
    <x v="3306"/>
    <x v="713"/>
    <x v="7"/>
    <x v="10"/>
    <x v="3323"/>
    <n v="70169918"/>
    <s v="Jaden Smith"/>
    <x v="13"/>
    <x v="2305"/>
    <x v="0"/>
  </r>
  <r>
    <n v="106"/>
    <x v="0"/>
    <x v="0"/>
    <x v="3306"/>
    <x v="713"/>
    <x v="7"/>
    <x v="10"/>
    <x v="3323"/>
    <n v="70169918"/>
    <s v="Jaden Smith"/>
    <x v="17"/>
    <x v="2305"/>
    <x v="0"/>
  </r>
  <r>
    <n v="133"/>
    <x v="0"/>
    <x v="0"/>
    <x v="3307"/>
    <x v="713"/>
    <x v="15"/>
    <x v="1"/>
    <x v="3324"/>
    <n v="80201810"/>
    <s v="Sharvari Jamenis"/>
    <x v="1"/>
    <x v="2291"/>
    <x v="2"/>
  </r>
  <r>
    <n v="133"/>
    <x v="0"/>
    <x v="0"/>
    <x v="3307"/>
    <x v="713"/>
    <x v="15"/>
    <x v="1"/>
    <x v="3324"/>
    <n v="80201810"/>
    <s v="Sharvari Jamenis"/>
    <x v="7"/>
    <x v="2291"/>
    <x v="2"/>
  </r>
  <r>
    <n v="133"/>
    <x v="0"/>
    <x v="0"/>
    <x v="3307"/>
    <x v="713"/>
    <x v="15"/>
    <x v="1"/>
    <x v="3324"/>
    <n v="80201810"/>
    <s v="Sharvari Jamenis"/>
    <x v="2"/>
    <x v="2291"/>
    <x v="2"/>
  </r>
  <r>
    <n v="107"/>
    <x v="0"/>
    <x v="0"/>
    <x v="3308"/>
    <x v="713"/>
    <x v="1"/>
    <x v="0"/>
    <x v="3325"/>
    <n v="80221637"/>
    <s v="Kaya Blocksage"/>
    <x v="7"/>
    <x v="2017"/>
    <x v="2"/>
  </r>
  <r>
    <n v="107"/>
    <x v="0"/>
    <x v="0"/>
    <x v="3308"/>
    <x v="713"/>
    <x v="1"/>
    <x v="0"/>
    <x v="3325"/>
    <n v="80221637"/>
    <s v="Kaya Blocksage"/>
    <x v="7"/>
    <x v="2017"/>
    <x v="14"/>
  </r>
  <r>
    <n v="107"/>
    <x v="0"/>
    <x v="0"/>
    <x v="3308"/>
    <x v="713"/>
    <x v="1"/>
    <x v="0"/>
    <x v="3325"/>
    <n v="80221637"/>
    <s v="Kaya Blocksage"/>
    <x v="2"/>
    <x v="2017"/>
    <x v="2"/>
  </r>
  <r>
    <n v="107"/>
    <x v="0"/>
    <x v="0"/>
    <x v="3308"/>
    <x v="713"/>
    <x v="1"/>
    <x v="0"/>
    <x v="3325"/>
    <n v="80221637"/>
    <s v="Kaya Blocksage"/>
    <x v="2"/>
    <x v="2017"/>
    <x v="14"/>
  </r>
  <r>
    <n v="192"/>
    <x v="0"/>
    <x v="0"/>
    <x v="3310"/>
    <x v="713"/>
    <x v="28"/>
    <x v="0"/>
    <x v="3327"/>
    <n v="19207412"/>
    <s v="Rajeev Verma"/>
    <x v="7"/>
    <x v="2302"/>
    <x v="2"/>
  </r>
  <r>
    <n v="192"/>
    <x v="0"/>
    <x v="0"/>
    <x v="3310"/>
    <x v="713"/>
    <x v="28"/>
    <x v="0"/>
    <x v="3327"/>
    <n v="19207412"/>
    <s v="Rajeev Verma"/>
    <x v="2"/>
    <x v="2302"/>
    <x v="2"/>
  </r>
  <r>
    <n v="192"/>
    <x v="0"/>
    <x v="0"/>
    <x v="3310"/>
    <x v="713"/>
    <x v="28"/>
    <x v="0"/>
    <x v="3327"/>
    <n v="19207412"/>
    <s v="Rajeev Verma"/>
    <x v="17"/>
    <x v="2302"/>
    <x v="2"/>
  </r>
  <r>
    <n v="132"/>
    <x v="0"/>
    <x v="0"/>
    <x v="3312"/>
    <x v="713"/>
    <x v="24"/>
    <x v="0"/>
    <x v="3329"/>
    <n v="80201618"/>
    <s v="Kishori Shahane"/>
    <x v="1"/>
    <x v="2303"/>
    <x v="2"/>
  </r>
  <r>
    <n v="132"/>
    <x v="0"/>
    <x v="0"/>
    <x v="3312"/>
    <x v="713"/>
    <x v="24"/>
    <x v="0"/>
    <x v="3329"/>
    <n v="80201618"/>
    <s v="Kishori Shahane"/>
    <x v="2"/>
    <x v="2303"/>
    <x v="2"/>
  </r>
  <r>
    <n v="132"/>
    <x v="0"/>
    <x v="0"/>
    <x v="3312"/>
    <x v="713"/>
    <x v="24"/>
    <x v="0"/>
    <x v="3329"/>
    <n v="80201618"/>
    <s v="Kishori Shahane"/>
    <x v="10"/>
    <x v="2303"/>
    <x v="2"/>
  </r>
  <r>
    <n v="148"/>
    <x v="0"/>
    <x v="0"/>
    <x v="3313"/>
    <x v="713"/>
    <x v="9"/>
    <x v="1"/>
    <x v="3330"/>
    <n v="70128225"/>
    <s v="Suchitra Bandekar"/>
    <x v="1"/>
    <x v="2307"/>
    <x v="2"/>
  </r>
  <r>
    <n v="148"/>
    <x v="0"/>
    <x v="0"/>
    <x v="3313"/>
    <x v="713"/>
    <x v="9"/>
    <x v="1"/>
    <x v="3330"/>
    <n v="70128225"/>
    <s v="Suchitra Bandekar"/>
    <x v="2"/>
    <x v="2307"/>
    <x v="2"/>
  </r>
  <r>
    <n v="148"/>
    <x v="0"/>
    <x v="0"/>
    <x v="3313"/>
    <x v="713"/>
    <x v="9"/>
    <x v="1"/>
    <x v="3330"/>
    <n v="70128225"/>
    <s v="Suchitra Bandekar"/>
    <x v="3"/>
    <x v="2307"/>
    <x v="2"/>
  </r>
  <r>
    <n v="46"/>
    <x v="0"/>
    <x v="0"/>
    <x v="3314"/>
    <x v="713"/>
    <x v="6"/>
    <x v="4"/>
    <x v="3331"/>
    <n v="80020131"/>
    <s v="Evan Smith"/>
    <x v="0"/>
    <x v="288"/>
    <x v="0"/>
  </r>
  <r>
    <n v="46"/>
    <x v="0"/>
    <x v="0"/>
    <x v="3314"/>
    <x v="713"/>
    <x v="6"/>
    <x v="4"/>
    <x v="3331"/>
    <n v="80020131"/>
    <s v="Evan Smith"/>
    <x v="0"/>
    <x v="1784"/>
    <x v="0"/>
  </r>
  <r>
    <n v="46"/>
    <x v="0"/>
    <x v="0"/>
    <x v="3315"/>
    <x v="713"/>
    <x v="4"/>
    <x v="4"/>
    <x v="3332"/>
    <n v="70286028"/>
    <s v="Debi Derryberry"/>
    <x v="0"/>
    <x v="1783"/>
    <x v="0"/>
  </r>
  <r>
    <n v="46"/>
    <x v="0"/>
    <x v="0"/>
    <x v="3316"/>
    <x v="713"/>
    <x v="7"/>
    <x v="4"/>
    <x v="3333"/>
    <n v="80020036"/>
    <s v="Laura Bailey"/>
    <x v="0"/>
    <x v="2308"/>
    <x v="0"/>
  </r>
  <r>
    <n v="46"/>
    <x v="0"/>
    <x v="0"/>
    <x v="3316"/>
    <x v="713"/>
    <x v="7"/>
    <x v="4"/>
    <x v="3333"/>
    <n v="80020036"/>
    <s v="Laura Bailey"/>
    <x v="0"/>
    <x v="2309"/>
    <x v="0"/>
  </r>
  <r>
    <n v="74"/>
    <x v="0"/>
    <x v="0"/>
    <x v="3317"/>
    <x v="713"/>
    <x v="2"/>
    <x v="4"/>
    <x v="3334"/>
    <n v="70301472"/>
    <s v="Marcus Griffin"/>
    <x v="0"/>
    <x v="58"/>
    <x v="0"/>
  </r>
  <r>
    <n v="46"/>
    <x v="0"/>
    <x v="0"/>
    <x v="3318"/>
    <x v="713"/>
    <x v="4"/>
    <x v="4"/>
    <x v="3335"/>
    <n v="70286029"/>
    <s v="Debi Derryberry"/>
    <x v="0"/>
    <x v="1783"/>
    <x v="0"/>
  </r>
  <r>
    <n v="46"/>
    <x v="0"/>
    <x v="0"/>
    <x v="3318"/>
    <x v="713"/>
    <x v="4"/>
    <x v="4"/>
    <x v="3335"/>
    <n v="70286029"/>
    <s v="Debi Derryberry"/>
    <x v="0"/>
    <x v="1541"/>
    <x v="0"/>
  </r>
  <r>
    <n v="117"/>
    <x v="0"/>
    <x v="0"/>
    <x v="3320"/>
    <x v="713"/>
    <x v="4"/>
    <x v="6"/>
    <x v="3337"/>
    <n v="70297799"/>
    <s v="Shia LaBeouf"/>
    <x v="7"/>
    <x v="2311"/>
    <x v="10"/>
  </r>
  <r>
    <n v="117"/>
    <x v="0"/>
    <x v="0"/>
    <x v="3320"/>
    <x v="713"/>
    <x v="4"/>
    <x v="6"/>
    <x v="3337"/>
    <n v="70297799"/>
    <s v="Shia LaBeouf"/>
    <x v="7"/>
    <x v="2311"/>
    <x v="9"/>
  </r>
  <r>
    <n v="117"/>
    <x v="0"/>
    <x v="0"/>
    <x v="3320"/>
    <x v="713"/>
    <x v="4"/>
    <x v="6"/>
    <x v="3337"/>
    <n v="70297799"/>
    <s v="Shia LaBeouf"/>
    <x v="7"/>
    <x v="2311"/>
    <x v="36"/>
  </r>
  <r>
    <n v="117"/>
    <x v="0"/>
    <x v="0"/>
    <x v="3320"/>
    <x v="713"/>
    <x v="4"/>
    <x v="6"/>
    <x v="3337"/>
    <n v="70297799"/>
    <s v="Shia LaBeouf"/>
    <x v="7"/>
    <x v="2311"/>
    <x v="14"/>
  </r>
  <r>
    <n v="117"/>
    <x v="0"/>
    <x v="0"/>
    <x v="3320"/>
    <x v="713"/>
    <x v="4"/>
    <x v="6"/>
    <x v="3337"/>
    <n v="70297799"/>
    <s v="Shia LaBeouf"/>
    <x v="7"/>
    <x v="2311"/>
    <x v="13"/>
  </r>
  <r>
    <n v="117"/>
    <x v="0"/>
    <x v="0"/>
    <x v="3320"/>
    <x v="713"/>
    <x v="4"/>
    <x v="6"/>
    <x v="3337"/>
    <n v="70297799"/>
    <s v="Shia LaBeouf"/>
    <x v="9"/>
    <x v="2311"/>
    <x v="10"/>
  </r>
  <r>
    <n v="117"/>
    <x v="0"/>
    <x v="0"/>
    <x v="3320"/>
    <x v="713"/>
    <x v="4"/>
    <x v="6"/>
    <x v="3337"/>
    <n v="70297799"/>
    <s v="Shia LaBeouf"/>
    <x v="9"/>
    <x v="2311"/>
    <x v="9"/>
  </r>
  <r>
    <n v="117"/>
    <x v="0"/>
    <x v="0"/>
    <x v="3320"/>
    <x v="713"/>
    <x v="4"/>
    <x v="6"/>
    <x v="3337"/>
    <n v="70297799"/>
    <s v="Shia LaBeouf"/>
    <x v="9"/>
    <x v="2311"/>
    <x v="36"/>
  </r>
  <r>
    <n v="117"/>
    <x v="0"/>
    <x v="0"/>
    <x v="3320"/>
    <x v="713"/>
    <x v="4"/>
    <x v="6"/>
    <x v="3337"/>
    <n v="70297799"/>
    <s v="Shia LaBeouf"/>
    <x v="9"/>
    <x v="2311"/>
    <x v="14"/>
  </r>
  <r>
    <n v="117"/>
    <x v="0"/>
    <x v="0"/>
    <x v="3320"/>
    <x v="713"/>
    <x v="4"/>
    <x v="6"/>
    <x v="3337"/>
    <n v="70297799"/>
    <s v="Shia LaBeouf"/>
    <x v="9"/>
    <x v="2311"/>
    <x v="13"/>
  </r>
  <r>
    <n v="117"/>
    <x v="0"/>
    <x v="0"/>
    <x v="3320"/>
    <x v="713"/>
    <x v="4"/>
    <x v="6"/>
    <x v="3337"/>
    <n v="70297799"/>
    <s v="Shia LaBeouf"/>
    <x v="2"/>
    <x v="2311"/>
    <x v="10"/>
  </r>
  <r>
    <n v="117"/>
    <x v="0"/>
    <x v="0"/>
    <x v="3320"/>
    <x v="713"/>
    <x v="4"/>
    <x v="6"/>
    <x v="3337"/>
    <n v="70297799"/>
    <s v="Shia LaBeouf"/>
    <x v="2"/>
    <x v="2311"/>
    <x v="9"/>
  </r>
  <r>
    <n v="117"/>
    <x v="0"/>
    <x v="0"/>
    <x v="3320"/>
    <x v="713"/>
    <x v="4"/>
    <x v="6"/>
    <x v="3337"/>
    <n v="70297799"/>
    <s v="Shia LaBeouf"/>
    <x v="2"/>
    <x v="2311"/>
    <x v="36"/>
  </r>
  <r>
    <n v="117"/>
    <x v="0"/>
    <x v="0"/>
    <x v="3320"/>
    <x v="713"/>
    <x v="4"/>
    <x v="6"/>
    <x v="3337"/>
    <n v="70297799"/>
    <s v="Shia LaBeouf"/>
    <x v="2"/>
    <x v="2311"/>
    <x v="14"/>
  </r>
  <r>
    <n v="117"/>
    <x v="0"/>
    <x v="0"/>
    <x v="3320"/>
    <x v="713"/>
    <x v="4"/>
    <x v="6"/>
    <x v="3337"/>
    <n v="70297799"/>
    <s v="Shia LaBeouf"/>
    <x v="2"/>
    <x v="2311"/>
    <x v="13"/>
  </r>
  <r>
    <n v="108"/>
    <x v="0"/>
    <x v="0"/>
    <x v="3321"/>
    <x v="713"/>
    <x v="5"/>
    <x v="3"/>
    <x v="3338"/>
    <n v="80131236"/>
    <s v="Amira Casar"/>
    <x v="7"/>
    <x v="2312"/>
    <x v="14"/>
  </r>
  <r>
    <n v="108"/>
    <x v="0"/>
    <x v="0"/>
    <x v="3321"/>
    <x v="713"/>
    <x v="5"/>
    <x v="3"/>
    <x v="3338"/>
    <n v="80131236"/>
    <s v="Amira Casar"/>
    <x v="7"/>
    <x v="2312"/>
    <x v="13"/>
  </r>
  <r>
    <n v="108"/>
    <x v="0"/>
    <x v="0"/>
    <x v="3321"/>
    <x v="713"/>
    <x v="5"/>
    <x v="3"/>
    <x v="3338"/>
    <n v="80131236"/>
    <s v="Amira Casar"/>
    <x v="2"/>
    <x v="2312"/>
    <x v="14"/>
  </r>
  <r>
    <n v="108"/>
    <x v="0"/>
    <x v="0"/>
    <x v="3321"/>
    <x v="713"/>
    <x v="5"/>
    <x v="3"/>
    <x v="3338"/>
    <n v="80131236"/>
    <s v="Amira Casar"/>
    <x v="2"/>
    <x v="2312"/>
    <x v="13"/>
  </r>
  <r>
    <m/>
    <x v="1"/>
    <x v="1"/>
    <x v="3322"/>
    <x v="713"/>
    <x v="12"/>
    <x v="5"/>
    <x v="3339"/>
    <n v="70297439"/>
    <s v="Megumi Hayashibara"/>
    <x v="34"/>
    <x v="22"/>
    <x v="31"/>
  </r>
  <r>
    <m/>
    <x v="1"/>
    <x v="1"/>
    <x v="3322"/>
    <x v="713"/>
    <x v="12"/>
    <x v="5"/>
    <x v="3339"/>
    <n v="70297439"/>
    <s v="Megumi Hayashibara"/>
    <x v="12"/>
    <x v="22"/>
    <x v="31"/>
  </r>
  <r>
    <n v="122"/>
    <x v="0"/>
    <x v="0"/>
    <x v="3324"/>
    <x v="713"/>
    <x v="18"/>
    <x v="1"/>
    <x v="3341"/>
    <n v="70116578"/>
    <s v="Santosh Juvekar"/>
    <x v="1"/>
    <x v="2314"/>
    <x v="2"/>
  </r>
  <r>
    <n v="122"/>
    <x v="0"/>
    <x v="0"/>
    <x v="3324"/>
    <x v="713"/>
    <x v="18"/>
    <x v="1"/>
    <x v="3341"/>
    <n v="70116578"/>
    <s v="Santosh Juvekar"/>
    <x v="7"/>
    <x v="2314"/>
    <x v="2"/>
  </r>
  <r>
    <n v="122"/>
    <x v="0"/>
    <x v="0"/>
    <x v="3324"/>
    <x v="713"/>
    <x v="18"/>
    <x v="1"/>
    <x v="3341"/>
    <n v="70116578"/>
    <s v="Santosh Juvekar"/>
    <x v="2"/>
    <x v="2314"/>
    <x v="2"/>
  </r>
  <r>
    <n v="115"/>
    <x v="0"/>
    <x v="0"/>
    <x v="3325"/>
    <x v="713"/>
    <x v="7"/>
    <x v="1"/>
    <x v="3342"/>
    <n v="80202908"/>
    <s v="Santosh Juvekar"/>
    <x v="1"/>
    <x v="2315"/>
    <x v="2"/>
  </r>
  <r>
    <n v="115"/>
    <x v="0"/>
    <x v="0"/>
    <x v="3325"/>
    <x v="713"/>
    <x v="7"/>
    <x v="1"/>
    <x v="3342"/>
    <n v="80202908"/>
    <s v="Santosh Juvekar"/>
    <x v="2"/>
    <x v="2315"/>
    <x v="2"/>
  </r>
  <r>
    <n v="104"/>
    <x v="0"/>
    <x v="0"/>
    <x v="3326"/>
    <x v="713"/>
    <x v="1"/>
    <x v="3"/>
    <x v="3343"/>
    <n v="80184135"/>
    <s v="Max Talisman"/>
    <x v="7"/>
    <x v="2316"/>
    <x v="0"/>
  </r>
  <r>
    <n v="104"/>
    <x v="0"/>
    <x v="0"/>
    <x v="3326"/>
    <x v="713"/>
    <x v="1"/>
    <x v="3"/>
    <x v="3343"/>
    <n v="80184135"/>
    <s v="Max Talisman"/>
    <x v="9"/>
    <x v="2316"/>
    <x v="0"/>
  </r>
  <r>
    <n v="104"/>
    <x v="0"/>
    <x v="0"/>
    <x v="3326"/>
    <x v="713"/>
    <x v="1"/>
    <x v="3"/>
    <x v="3343"/>
    <n v="80184135"/>
    <s v="Max Talisman"/>
    <x v="4"/>
    <x v="2316"/>
    <x v="0"/>
  </r>
  <r>
    <n v="140"/>
    <x v="0"/>
    <x v="0"/>
    <x v="3327"/>
    <x v="713"/>
    <x v="5"/>
    <x v="3"/>
    <x v="3344"/>
    <n v="80139199"/>
    <s v="Tae-goo Eom"/>
    <x v="6"/>
    <x v="2317"/>
    <x v="3"/>
  </r>
  <r>
    <n v="140"/>
    <x v="0"/>
    <x v="0"/>
    <x v="3327"/>
    <x v="713"/>
    <x v="5"/>
    <x v="3"/>
    <x v="3344"/>
    <n v="80139199"/>
    <s v="Tae-goo Eom"/>
    <x v="7"/>
    <x v="2317"/>
    <x v="3"/>
  </r>
  <r>
    <n v="140"/>
    <x v="0"/>
    <x v="0"/>
    <x v="3327"/>
    <x v="713"/>
    <x v="5"/>
    <x v="3"/>
    <x v="3344"/>
    <n v="80139199"/>
    <s v="Tae-goo Eom"/>
    <x v="2"/>
    <x v="2317"/>
    <x v="3"/>
  </r>
  <r>
    <n v="101"/>
    <x v="0"/>
    <x v="0"/>
    <x v="3328"/>
    <x v="713"/>
    <x v="5"/>
    <x v="3"/>
    <x v="3345"/>
    <n v="80208830"/>
    <s v="Sola Fosudo"/>
    <x v="7"/>
    <x v="103"/>
    <x v="25"/>
  </r>
  <r>
    <n v="101"/>
    <x v="0"/>
    <x v="0"/>
    <x v="3328"/>
    <x v="713"/>
    <x v="5"/>
    <x v="3"/>
    <x v="3345"/>
    <n v="80208830"/>
    <s v="Sola Fosudo"/>
    <x v="2"/>
    <x v="103"/>
    <x v="25"/>
  </r>
  <r>
    <n v="99"/>
    <x v="0"/>
    <x v="0"/>
    <x v="3329"/>
    <x v="713"/>
    <x v="9"/>
    <x v="1"/>
    <x v="3346"/>
    <n v="80201813"/>
    <s v="Veena Jamkar"/>
    <x v="7"/>
    <x v="2318"/>
    <x v="2"/>
  </r>
  <r>
    <n v="99"/>
    <x v="0"/>
    <x v="0"/>
    <x v="3329"/>
    <x v="713"/>
    <x v="9"/>
    <x v="1"/>
    <x v="3346"/>
    <n v="80201813"/>
    <s v="Veena Jamkar"/>
    <x v="2"/>
    <x v="2318"/>
    <x v="2"/>
  </r>
  <r>
    <m/>
    <x v="1"/>
    <x v="1"/>
    <x v="3330"/>
    <x v="713"/>
    <x v="1"/>
    <x v="3"/>
    <x v="3347"/>
    <n v="80186459"/>
    <s v="Nina Meurisse"/>
    <x v="14"/>
    <x v="22"/>
    <x v="14"/>
  </r>
  <r>
    <m/>
    <x v="1"/>
    <x v="1"/>
    <x v="3330"/>
    <x v="713"/>
    <x v="1"/>
    <x v="3"/>
    <x v="3347"/>
    <n v="80186459"/>
    <s v="Nina Meurisse"/>
    <x v="15"/>
    <x v="22"/>
    <x v="14"/>
  </r>
  <r>
    <m/>
    <x v="1"/>
    <x v="1"/>
    <x v="3330"/>
    <x v="713"/>
    <x v="1"/>
    <x v="3"/>
    <x v="3347"/>
    <n v="80186459"/>
    <s v="Nina Meurisse"/>
    <x v="21"/>
    <x v="22"/>
    <x v="14"/>
  </r>
  <r>
    <n v="102"/>
    <x v="0"/>
    <x v="0"/>
    <x v="3331"/>
    <x v="713"/>
    <x v="5"/>
    <x v="3"/>
    <x v="3348"/>
    <n v="80155790"/>
    <s v="Alice Englert"/>
    <x v="7"/>
    <x v="2319"/>
    <x v="54"/>
  </r>
  <r>
    <n v="102"/>
    <x v="0"/>
    <x v="0"/>
    <x v="3331"/>
    <x v="713"/>
    <x v="5"/>
    <x v="3"/>
    <x v="3348"/>
    <n v="80155790"/>
    <s v="Alice Englert"/>
    <x v="9"/>
    <x v="2319"/>
    <x v="54"/>
  </r>
  <r>
    <n v="102"/>
    <x v="0"/>
    <x v="0"/>
    <x v="3331"/>
    <x v="713"/>
    <x v="5"/>
    <x v="3"/>
    <x v="3348"/>
    <n v="80155790"/>
    <s v="Alice Englert"/>
    <x v="2"/>
    <x v="2319"/>
    <x v="54"/>
  </r>
  <r>
    <n v="94"/>
    <x v="0"/>
    <x v="0"/>
    <x v="3332"/>
    <x v="713"/>
    <x v="46"/>
    <x v="2"/>
    <x v="3349"/>
    <n v="1065372"/>
    <s v="Richard T. Jones"/>
    <x v="4"/>
    <x v="2320"/>
    <x v="0"/>
  </r>
  <r>
    <n v="92"/>
    <x v="0"/>
    <x v="0"/>
    <x v="3333"/>
    <x v="713"/>
    <x v="1"/>
    <x v="3"/>
    <x v="3350"/>
    <n v="80159566"/>
    <s v="Scott Haze"/>
    <x v="11"/>
    <x v="2321"/>
    <x v="0"/>
  </r>
  <r>
    <n v="92"/>
    <x v="0"/>
    <x v="0"/>
    <x v="3333"/>
    <x v="713"/>
    <x v="1"/>
    <x v="3"/>
    <x v="3350"/>
    <n v="80159566"/>
    <s v="Scott Haze"/>
    <x v="4"/>
    <x v="2321"/>
    <x v="0"/>
  </r>
  <r>
    <n v="125"/>
    <x v="0"/>
    <x v="0"/>
    <x v="3334"/>
    <x v="713"/>
    <x v="4"/>
    <x v="1"/>
    <x v="3351"/>
    <n v="80201815"/>
    <s v="Sai Tamhankar"/>
    <x v="1"/>
    <x v="834"/>
    <x v="2"/>
  </r>
  <r>
    <n v="125"/>
    <x v="0"/>
    <x v="0"/>
    <x v="3334"/>
    <x v="713"/>
    <x v="4"/>
    <x v="1"/>
    <x v="3351"/>
    <n v="80201815"/>
    <s v="Sai Tamhankar"/>
    <x v="7"/>
    <x v="834"/>
    <x v="2"/>
  </r>
  <r>
    <n v="125"/>
    <x v="0"/>
    <x v="0"/>
    <x v="3334"/>
    <x v="713"/>
    <x v="4"/>
    <x v="1"/>
    <x v="3351"/>
    <n v="80201815"/>
    <s v="Sai Tamhankar"/>
    <x v="2"/>
    <x v="834"/>
    <x v="2"/>
  </r>
  <r>
    <n v="151"/>
    <x v="0"/>
    <x v="0"/>
    <x v="3336"/>
    <x v="713"/>
    <x v="14"/>
    <x v="0"/>
    <x v="3353"/>
    <n v="70114043"/>
    <s v="Atmaram Bhende"/>
    <x v="1"/>
    <x v="1436"/>
    <x v="2"/>
  </r>
  <r>
    <n v="151"/>
    <x v="0"/>
    <x v="0"/>
    <x v="3336"/>
    <x v="713"/>
    <x v="14"/>
    <x v="0"/>
    <x v="3353"/>
    <n v="70114043"/>
    <s v="Atmaram Bhende"/>
    <x v="7"/>
    <x v="1436"/>
    <x v="2"/>
  </r>
  <r>
    <n v="151"/>
    <x v="0"/>
    <x v="0"/>
    <x v="3336"/>
    <x v="713"/>
    <x v="14"/>
    <x v="0"/>
    <x v="3353"/>
    <n v="70114043"/>
    <s v="Atmaram Bhende"/>
    <x v="2"/>
    <x v="1436"/>
    <x v="2"/>
  </r>
  <r>
    <m/>
    <x v="1"/>
    <x v="1"/>
    <x v="3337"/>
    <x v="714"/>
    <x v="4"/>
    <x v="1"/>
    <x v="3354"/>
    <n v="80140364"/>
    <s v="Shara Lin"/>
    <x v="15"/>
    <x v="22"/>
    <x v="40"/>
  </r>
  <r>
    <m/>
    <x v="1"/>
    <x v="1"/>
    <x v="3337"/>
    <x v="714"/>
    <x v="4"/>
    <x v="1"/>
    <x v="3354"/>
    <n v="80140364"/>
    <s v="Shara Lin"/>
    <x v="30"/>
    <x v="22"/>
    <x v="40"/>
  </r>
  <r>
    <m/>
    <x v="1"/>
    <x v="1"/>
    <x v="3337"/>
    <x v="714"/>
    <x v="4"/>
    <x v="1"/>
    <x v="3354"/>
    <n v="80140364"/>
    <s v="Shara Lin"/>
    <x v="21"/>
    <x v="22"/>
    <x v="40"/>
  </r>
  <r>
    <m/>
    <x v="1"/>
    <x v="1"/>
    <x v="3338"/>
    <x v="714"/>
    <x v="6"/>
    <x v="1"/>
    <x v="3355"/>
    <n v="80140617"/>
    <s v="Xi Man-Ning"/>
    <x v="15"/>
    <x v="22"/>
    <x v="40"/>
  </r>
  <r>
    <m/>
    <x v="1"/>
    <x v="1"/>
    <x v="3338"/>
    <x v="714"/>
    <x v="6"/>
    <x v="1"/>
    <x v="3355"/>
    <n v="80140617"/>
    <s v="Xi Man-Ning"/>
    <x v="30"/>
    <x v="22"/>
    <x v="40"/>
  </r>
  <r>
    <m/>
    <x v="1"/>
    <x v="1"/>
    <x v="3338"/>
    <x v="714"/>
    <x v="6"/>
    <x v="1"/>
    <x v="3355"/>
    <n v="80140617"/>
    <s v="Xi Man-Ning"/>
    <x v="21"/>
    <x v="22"/>
    <x v="40"/>
  </r>
  <r>
    <n v="97"/>
    <x v="0"/>
    <x v="0"/>
    <x v="3339"/>
    <x v="714"/>
    <x v="5"/>
    <x v="3"/>
    <x v="3356"/>
    <n v="80154688"/>
    <s v="Jhanvi Dwivedi"/>
    <x v="7"/>
    <x v="2322"/>
    <x v="2"/>
  </r>
  <r>
    <n v="97"/>
    <x v="0"/>
    <x v="0"/>
    <x v="3339"/>
    <x v="714"/>
    <x v="5"/>
    <x v="3"/>
    <x v="3356"/>
    <n v="80154688"/>
    <s v="Jhanvi Dwivedi"/>
    <x v="2"/>
    <x v="2322"/>
    <x v="2"/>
  </r>
  <r>
    <n v="97"/>
    <x v="0"/>
    <x v="0"/>
    <x v="3339"/>
    <x v="714"/>
    <x v="5"/>
    <x v="3"/>
    <x v="3356"/>
    <n v="80154688"/>
    <s v="Jhanvi Dwivedi"/>
    <x v="4"/>
    <x v="2322"/>
    <x v="2"/>
  </r>
  <r>
    <n v="92"/>
    <x v="0"/>
    <x v="0"/>
    <x v="3340"/>
    <x v="714"/>
    <x v="19"/>
    <x v="9"/>
    <x v="3357"/>
    <n v="70060010"/>
    <s v="Patrick Warburton"/>
    <x v="0"/>
    <x v="2323"/>
    <x v="0"/>
  </r>
  <r>
    <n v="92"/>
    <x v="0"/>
    <x v="0"/>
    <x v="3340"/>
    <x v="714"/>
    <x v="19"/>
    <x v="9"/>
    <x v="3357"/>
    <n v="70060010"/>
    <s v="Patrick Warburton"/>
    <x v="0"/>
    <x v="2324"/>
    <x v="0"/>
  </r>
  <r>
    <n v="92"/>
    <x v="0"/>
    <x v="0"/>
    <x v="3340"/>
    <x v="714"/>
    <x v="19"/>
    <x v="9"/>
    <x v="3357"/>
    <n v="70060010"/>
    <s v="Patrick Warburton"/>
    <x v="0"/>
    <x v="2323"/>
    <x v="37"/>
  </r>
  <r>
    <n v="92"/>
    <x v="0"/>
    <x v="0"/>
    <x v="3340"/>
    <x v="714"/>
    <x v="19"/>
    <x v="9"/>
    <x v="3357"/>
    <n v="70060010"/>
    <s v="Patrick Warburton"/>
    <x v="0"/>
    <x v="2324"/>
    <x v="37"/>
  </r>
  <r>
    <n v="92"/>
    <x v="0"/>
    <x v="0"/>
    <x v="3340"/>
    <x v="714"/>
    <x v="19"/>
    <x v="9"/>
    <x v="3357"/>
    <n v="70060010"/>
    <s v="Patrick Warburton"/>
    <x v="1"/>
    <x v="2323"/>
    <x v="0"/>
  </r>
  <r>
    <n v="92"/>
    <x v="0"/>
    <x v="0"/>
    <x v="3340"/>
    <x v="714"/>
    <x v="19"/>
    <x v="9"/>
    <x v="3357"/>
    <n v="70060010"/>
    <s v="Patrick Warburton"/>
    <x v="1"/>
    <x v="2324"/>
    <x v="0"/>
  </r>
  <r>
    <n v="92"/>
    <x v="0"/>
    <x v="0"/>
    <x v="3340"/>
    <x v="714"/>
    <x v="19"/>
    <x v="9"/>
    <x v="3357"/>
    <n v="70060010"/>
    <s v="Patrick Warburton"/>
    <x v="1"/>
    <x v="2323"/>
    <x v="37"/>
  </r>
  <r>
    <n v="92"/>
    <x v="0"/>
    <x v="0"/>
    <x v="3340"/>
    <x v="714"/>
    <x v="19"/>
    <x v="9"/>
    <x v="3357"/>
    <n v="70060010"/>
    <s v="Patrick Warburton"/>
    <x v="1"/>
    <x v="2324"/>
    <x v="37"/>
  </r>
  <r>
    <m/>
    <x v="1"/>
    <x v="1"/>
    <x v="3341"/>
    <x v="714"/>
    <x v="7"/>
    <x v="1"/>
    <x v="3358"/>
    <n v="80140939"/>
    <s v="Liao Yi Chiao"/>
    <x v="15"/>
    <x v="22"/>
    <x v="1"/>
  </r>
  <r>
    <m/>
    <x v="1"/>
    <x v="1"/>
    <x v="3341"/>
    <x v="714"/>
    <x v="7"/>
    <x v="1"/>
    <x v="3358"/>
    <n v="80140939"/>
    <s v="Liao Yi Chiao"/>
    <x v="30"/>
    <x v="22"/>
    <x v="1"/>
  </r>
  <r>
    <m/>
    <x v="1"/>
    <x v="1"/>
    <x v="3341"/>
    <x v="714"/>
    <x v="7"/>
    <x v="1"/>
    <x v="3358"/>
    <n v="80140939"/>
    <s v="Liao Yi Chiao"/>
    <x v="20"/>
    <x v="22"/>
    <x v="1"/>
  </r>
  <r>
    <m/>
    <x v="1"/>
    <x v="1"/>
    <x v="3342"/>
    <x v="714"/>
    <x v="4"/>
    <x v="1"/>
    <x v="3359"/>
    <n v="80140490"/>
    <s v="Chuang Kai-Hsun"/>
    <x v="15"/>
    <x v="22"/>
    <x v="40"/>
  </r>
  <r>
    <m/>
    <x v="1"/>
    <x v="1"/>
    <x v="3342"/>
    <x v="714"/>
    <x v="4"/>
    <x v="1"/>
    <x v="3359"/>
    <n v="80140490"/>
    <s v="Chuang Kai-Hsun"/>
    <x v="30"/>
    <x v="22"/>
    <x v="40"/>
  </r>
  <r>
    <m/>
    <x v="1"/>
    <x v="1"/>
    <x v="3342"/>
    <x v="714"/>
    <x v="4"/>
    <x v="1"/>
    <x v="3359"/>
    <n v="80140490"/>
    <s v="Chuang Kai-Hsun"/>
    <x v="20"/>
    <x v="22"/>
    <x v="40"/>
  </r>
  <r>
    <n v="92"/>
    <x v="0"/>
    <x v="0"/>
    <x v="3343"/>
    <x v="714"/>
    <x v="7"/>
    <x v="1"/>
    <x v="3360"/>
    <n v="80011026"/>
    <s v="Ramzy Bédia"/>
    <x v="7"/>
    <x v="1249"/>
    <x v="14"/>
  </r>
  <r>
    <n v="92"/>
    <x v="0"/>
    <x v="0"/>
    <x v="3343"/>
    <x v="714"/>
    <x v="7"/>
    <x v="1"/>
    <x v="3360"/>
    <n v="80011026"/>
    <s v="Ramzy Bédia"/>
    <x v="7"/>
    <x v="1249"/>
    <x v="13"/>
  </r>
  <r>
    <n v="92"/>
    <x v="0"/>
    <x v="0"/>
    <x v="3343"/>
    <x v="714"/>
    <x v="7"/>
    <x v="1"/>
    <x v="3360"/>
    <n v="80011026"/>
    <s v="Ramzy Bédia"/>
    <x v="9"/>
    <x v="1249"/>
    <x v="14"/>
  </r>
  <r>
    <n v="92"/>
    <x v="0"/>
    <x v="0"/>
    <x v="3343"/>
    <x v="714"/>
    <x v="7"/>
    <x v="1"/>
    <x v="3360"/>
    <n v="80011026"/>
    <s v="Ramzy Bédia"/>
    <x v="9"/>
    <x v="1249"/>
    <x v="13"/>
  </r>
  <r>
    <n v="92"/>
    <x v="0"/>
    <x v="0"/>
    <x v="3343"/>
    <x v="714"/>
    <x v="7"/>
    <x v="1"/>
    <x v="3360"/>
    <n v="80011026"/>
    <s v="Ramzy Bédia"/>
    <x v="2"/>
    <x v="1249"/>
    <x v="14"/>
  </r>
  <r>
    <n v="92"/>
    <x v="0"/>
    <x v="0"/>
    <x v="3343"/>
    <x v="714"/>
    <x v="7"/>
    <x v="1"/>
    <x v="3360"/>
    <n v="80011026"/>
    <s v="Ramzy Bédia"/>
    <x v="2"/>
    <x v="1249"/>
    <x v="13"/>
  </r>
  <r>
    <n v="85"/>
    <x v="0"/>
    <x v="0"/>
    <x v="3344"/>
    <x v="714"/>
    <x v="5"/>
    <x v="3"/>
    <x v="3361"/>
    <n v="80117742"/>
    <s v="Willam Belli"/>
    <x v="1"/>
    <x v="2325"/>
    <x v="0"/>
  </r>
  <r>
    <n v="85"/>
    <x v="0"/>
    <x v="0"/>
    <x v="3344"/>
    <x v="714"/>
    <x v="5"/>
    <x v="3"/>
    <x v="3361"/>
    <n v="80117742"/>
    <s v="Willam Belli"/>
    <x v="9"/>
    <x v="2325"/>
    <x v="0"/>
  </r>
  <r>
    <n v="85"/>
    <x v="0"/>
    <x v="0"/>
    <x v="3344"/>
    <x v="714"/>
    <x v="5"/>
    <x v="3"/>
    <x v="3361"/>
    <n v="80117742"/>
    <s v="Willam Belli"/>
    <x v="19"/>
    <x v="2325"/>
    <x v="0"/>
  </r>
  <r>
    <m/>
    <x v="1"/>
    <x v="1"/>
    <x v="3345"/>
    <x v="714"/>
    <x v="6"/>
    <x v="1"/>
    <x v="3362"/>
    <n v="80140938"/>
    <s v="Vivi Lee"/>
    <x v="15"/>
    <x v="22"/>
    <x v="40"/>
  </r>
  <r>
    <m/>
    <x v="1"/>
    <x v="1"/>
    <x v="3345"/>
    <x v="714"/>
    <x v="6"/>
    <x v="1"/>
    <x v="3362"/>
    <n v="80140938"/>
    <s v="Vivi Lee"/>
    <x v="30"/>
    <x v="22"/>
    <x v="40"/>
  </r>
  <r>
    <m/>
    <x v="1"/>
    <x v="1"/>
    <x v="3345"/>
    <x v="714"/>
    <x v="6"/>
    <x v="1"/>
    <x v="3362"/>
    <n v="80140938"/>
    <s v="Vivi Lee"/>
    <x v="20"/>
    <x v="22"/>
    <x v="40"/>
  </r>
  <r>
    <n v="83"/>
    <x v="0"/>
    <x v="0"/>
    <x v="3346"/>
    <x v="714"/>
    <x v="3"/>
    <x v="0"/>
    <x v="3363"/>
    <n v="80147318"/>
    <s v="Nivas Adithan"/>
    <x v="7"/>
    <x v="2326"/>
    <x v="2"/>
  </r>
  <r>
    <n v="83"/>
    <x v="0"/>
    <x v="0"/>
    <x v="3346"/>
    <x v="714"/>
    <x v="3"/>
    <x v="0"/>
    <x v="3363"/>
    <n v="80147318"/>
    <s v="Nivas Adithan"/>
    <x v="2"/>
    <x v="2326"/>
    <x v="2"/>
  </r>
  <r>
    <n v="118"/>
    <x v="0"/>
    <x v="0"/>
    <x v="3347"/>
    <x v="714"/>
    <x v="5"/>
    <x v="3"/>
    <x v="3364"/>
    <n v="80152741"/>
    <s v="Parno Mittra"/>
    <x v="7"/>
    <x v="2017"/>
    <x v="2"/>
  </r>
  <r>
    <n v="118"/>
    <x v="0"/>
    <x v="0"/>
    <x v="3347"/>
    <x v="714"/>
    <x v="5"/>
    <x v="3"/>
    <x v="3364"/>
    <n v="80152741"/>
    <s v="Parno Mittra"/>
    <x v="2"/>
    <x v="2017"/>
    <x v="2"/>
  </r>
  <r>
    <n v="146"/>
    <x v="0"/>
    <x v="0"/>
    <x v="3349"/>
    <x v="714"/>
    <x v="5"/>
    <x v="3"/>
    <x v="3366"/>
    <n v="80118002"/>
    <s v="Diljit Dosanjh"/>
    <x v="7"/>
    <x v="2328"/>
    <x v="2"/>
  </r>
  <r>
    <n v="146"/>
    <x v="0"/>
    <x v="0"/>
    <x v="3349"/>
    <x v="714"/>
    <x v="5"/>
    <x v="3"/>
    <x v="3366"/>
    <n v="80118002"/>
    <s v="Diljit Dosanjh"/>
    <x v="2"/>
    <x v="2328"/>
    <x v="2"/>
  </r>
  <r>
    <m/>
    <x v="1"/>
    <x v="1"/>
    <x v="3350"/>
    <x v="714"/>
    <x v="6"/>
    <x v="1"/>
    <x v="3367"/>
    <n v="80141033"/>
    <s v="King Chin"/>
    <x v="15"/>
    <x v="22"/>
    <x v="40"/>
  </r>
  <r>
    <m/>
    <x v="1"/>
    <x v="1"/>
    <x v="3350"/>
    <x v="714"/>
    <x v="6"/>
    <x v="1"/>
    <x v="3367"/>
    <n v="80141033"/>
    <s v="King Chin"/>
    <x v="30"/>
    <x v="22"/>
    <x v="40"/>
  </r>
  <r>
    <m/>
    <x v="1"/>
    <x v="1"/>
    <x v="3350"/>
    <x v="714"/>
    <x v="6"/>
    <x v="1"/>
    <x v="3367"/>
    <n v="80141033"/>
    <s v="King Chin"/>
    <x v="20"/>
    <x v="22"/>
    <x v="40"/>
  </r>
  <r>
    <m/>
    <x v="1"/>
    <x v="1"/>
    <x v="3351"/>
    <x v="714"/>
    <x v="7"/>
    <x v="1"/>
    <x v="3368"/>
    <n v="80140362"/>
    <s v="Johnny Lu"/>
    <x v="15"/>
    <x v="22"/>
    <x v="40"/>
  </r>
  <r>
    <m/>
    <x v="1"/>
    <x v="1"/>
    <x v="3351"/>
    <x v="714"/>
    <x v="7"/>
    <x v="1"/>
    <x v="3368"/>
    <n v="80140362"/>
    <s v="Johnny Lu"/>
    <x v="30"/>
    <x v="22"/>
    <x v="40"/>
  </r>
  <r>
    <m/>
    <x v="1"/>
    <x v="1"/>
    <x v="3351"/>
    <x v="714"/>
    <x v="7"/>
    <x v="1"/>
    <x v="3368"/>
    <n v="80140362"/>
    <s v="Johnny Lu"/>
    <x v="20"/>
    <x v="22"/>
    <x v="40"/>
  </r>
  <r>
    <m/>
    <x v="1"/>
    <x v="1"/>
    <x v="3352"/>
    <x v="715"/>
    <x v="46"/>
    <x v="8"/>
    <x v="3369"/>
    <n v="70213235"/>
    <s v="Michael O'Laskey II"/>
    <x v="12"/>
    <x v="22"/>
    <x v="0"/>
  </r>
  <r>
    <m/>
    <x v="1"/>
    <x v="1"/>
    <x v="3352"/>
    <x v="715"/>
    <x v="46"/>
    <x v="8"/>
    <x v="3369"/>
    <n v="70213235"/>
    <s v="Michael O'Laskey II"/>
    <x v="12"/>
    <x v="22"/>
    <x v="31"/>
  </r>
  <r>
    <m/>
    <x v="1"/>
    <x v="1"/>
    <x v="3353"/>
    <x v="715"/>
    <x v="17"/>
    <x v="8"/>
    <x v="3370"/>
    <n v="70221672"/>
    <s v="Richard Yee"/>
    <x v="12"/>
    <x v="22"/>
    <x v="5"/>
  </r>
  <r>
    <m/>
    <x v="1"/>
    <x v="1"/>
    <x v="3353"/>
    <x v="715"/>
    <x v="17"/>
    <x v="8"/>
    <x v="3370"/>
    <n v="70221672"/>
    <s v="Richard Yee"/>
    <x v="12"/>
    <x v="22"/>
    <x v="0"/>
  </r>
  <r>
    <m/>
    <x v="1"/>
    <x v="1"/>
    <x v="3353"/>
    <x v="715"/>
    <x v="17"/>
    <x v="8"/>
    <x v="3370"/>
    <n v="70221672"/>
    <s v="Richard Yee"/>
    <x v="20"/>
    <x v="22"/>
    <x v="5"/>
  </r>
  <r>
    <m/>
    <x v="1"/>
    <x v="1"/>
    <x v="3353"/>
    <x v="715"/>
    <x v="17"/>
    <x v="8"/>
    <x v="3370"/>
    <n v="70221672"/>
    <s v="Richard Yee"/>
    <x v="20"/>
    <x v="22"/>
    <x v="0"/>
  </r>
  <r>
    <m/>
    <x v="1"/>
    <x v="1"/>
    <x v="3354"/>
    <x v="715"/>
    <x v="10"/>
    <x v="8"/>
    <x v="3371"/>
    <n v="70213085"/>
    <s v="Jason David Frank"/>
    <x v="12"/>
    <x v="22"/>
    <x v="0"/>
  </r>
  <r>
    <m/>
    <x v="1"/>
    <x v="1"/>
    <x v="3355"/>
    <x v="715"/>
    <x v="42"/>
    <x v="8"/>
    <x v="3372"/>
    <n v="70213084"/>
    <s v="Justin Nimmo"/>
    <x v="12"/>
    <x v="22"/>
    <x v="0"/>
  </r>
  <r>
    <m/>
    <x v="1"/>
    <x v="1"/>
    <x v="3355"/>
    <x v="715"/>
    <x v="42"/>
    <x v="8"/>
    <x v="3372"/>
    <n v="70213084"/>
    <s v="Justin Nimmo"/>
    <x v="12"/>
    <x v="22"/>
    <x v="14"/>
  </r>
  <r>
    <m/>
    <x v="1"/>
    <x v="1"/>
    <x v="3355"/>
    <x v="715"/>
    <x v="42"/>
    <x v="8"/>
    <x v="3372"/>
    <n v="70213084"/>
    <s v="Justin Nimmo"/>
    <x v="12"/>
    <x v="22"/>
    <x v="31"/>
  </r>
  <r>
    <m/>
    <x v="1"/>
    <x v="1"/>
    <x v="3356"/>
    <x v="715"/>
    <x v="18"/>
    <x v="8"/>
    <x v="3373"/>
    <n v="70213083"/>
    <s v="David de Lautour"/>
    <x v="12"/>
    <x v="22"/>
    <x v="0"/>
  </r>
  <r>
    <m/>
    <x v="1"/>
    <x v="1"/>
    <x v="3357"/>
    <x v="715"/>
    <x v="12"/>
    <x v="8"/>
    <x v="3374"/>
    <n v="70213082"/>
    <s v="Keith Robinson"/>
    <x v="12"/>
    <x v="22"/>
    <x v="0"/>
  </r>
  <r>
    <m/>
    <x v="1"/>
    <x v="1"/>
    <x v="3357"/>
    <x v="715"/>
    <x v="12"/>
    <x v="8"/>
    <x v="3374"/>
    <n v="70213082"/>
    <s v="Keith Robinson"/>
    <x v="12"/>
    <x v="22"/>
    <x v="14"/>
  </r>
  <r>
    <m/>
    <x v="1"/>
    <x v="1"/>
    <x v="3357"/>
    <x v="715"/>
    <x v="12"/>
    <x v="8"/>
    <x v="3374"/>
    <n v="70213082"/>
    <s v="Keith Robinson"/>
    <x v="12"/>
    <x v="22"/>
    <x v="31"/>
  </r>
  <r>
    <m/>
    <x v="1"/>
    <x v="1"/>
    <x v="3358"/>
    <x v="715"/>
    <x v="48"/>
    <x v="8"/>
    <x v="3375"/>
    <n v="70213081"/>
    <s v="Valerie Vernon"/>
    <x v="12"/>
    <x v="22"/>
    <x v="0"/>
  </r>
  <r>
    <m/>
    <x v="1"/>
    <x v="1"/>
    <x v="3358"/>
    <x v="715"/>
    <x v="48"/>
    <x v="8"/>
    <x v="3375"/>
    <n v="70213081"/>
    <s v="Valerie Vernon"/>
    <x v="12"/>
    <x v="22"/>
    <x v="14"/>
  </r>
  <r>
    <m/>
    <x v="1"/>
    <x v="1"/>
    <x v="3358"/>
    <x v="715"/>
    <x v="48"/>
    <x v="8"/>
    <x v="3375"/>
    <n v="70213081"/>
    <s v="Valerie Vernon"/>
    <x v="12"/>
    <x v="22"/>
    <x v="31"/>
  </r>
  <r>
    <m/>
    <x v="1"/>
    <x v="1"/>
    <x v="3359"/>
    <x v="715"/>
    <x v="14"/>
    <x v="8"/>
    <x v="3376"/>
    <n v="70213080"/>
    <s v="Melanie Vallejo"/>
    <x v="12"/>
    <x v="22"/>
    <x v="0"/>
  </r>
  <r>
    <m/>
    <x v="1"/>
    <x v="1"/>
    <x v="3360"/>
    <x v="715"/>
    <x v="20"/>
    <x v="8"/>
    <x v="3377"/>
    <n v="70213079"/>
    <s v="Adam Tuominen"/>
    <x v="12"/>
    <x v="22"/>
    <x v="0"/>
  </r>
  <r>
    <m/>
    <x v="1"/>
    <x v="1"/>
    <x v="3360"/>
    <x v="715"/>
    <x v="20"/>
    <x v="8"/>
    <x v="3377"/>
    <n v="70213079"/>
    <s v="Adam Tuominen"/>
    <x v="12"/>
    <x v="22"/>
    <x v="54"/>
  </r>
  <r>
    <m/>
    <x v="1"/>
    <x v="1"/>
    <x v="3361"/>
    <x v="715"/>
    <x v="19"/>
    <x v="8"/>
    <x v="3378"/>
    <n v="70213078"/>
    <s v="Rhoda Montemayor"/>
    <x v="12"/>
    <x v="22"/>
    <x v="0"/>
  </r>
  <r>
    <m/>
    <x v="1"/>
    <x v="1"/>
    <x v="3361"/>
    <x v="715"/>
    <x v="19"/>
    <x v="8"/>
    <x v="3378"/>
    <n v="70213078"/>
    <s v="Rhoda Montemayor"/>
    <x v="12"/>
    <x v="22"/>
    <x v="54"/>
  </r>
  <r>
    <m/>
    <x v="1"/>
    <x v="1"/>
    <x v="3361"/>
    <x v="715"/>
    <x v="19"/>
    <x v="8"/>
    <x v="3378"/>
    <n v="70213078"/>
    <s v="Rhoda Montemayor"/>
    <x v="12"/>
    <x v="22"/>
    <x v="31"/>
  </r>
  <r>
    <m/>
    <x v="1"/>
    <x v="1"/>
    <x v="3362"/>
    <x v="715"/>
    <x v="9"/>
    <x v="8"/>
    <x v="3379"/>
    <n v="70213077"/>
    <s v="Milo Cawthorne"/>
    <x v="12"/>
    <x v="22"/>
    <x v="0"/>
  </r>
  <r>
    <m/>
    <x v="1"/>
    <x v="1"/>
    <x v="3363"/>
    <x v="715"/>
    <x v="15"/>
    <x v="8"/>
    <x v="3380"/>
    <n v="70213076"/>
    <s v="Monica May"/>
    <x v="12"/>
    <x v="22"/>
    <x v="0"/>
  </r>
  <r>
    <m/>
    <x v="1"/>
    <x v="1"/>
    <x v="3363"/>
    <x v="715"/>
    <x v="15"/>
    <x v="8"/>
    <x v="3380"/>
    <n v="70213076"/>
    <s v="Monica May"/>
    <x v="12"/>
    <x v="22"/>
    <x v="54"/>
  </r>
  <r>
    <m/>
    <x v="1"/>
    <x v="1"/>
    <x v="3364"/>
    <x v="715"/>
    <x v="7"/>
    <x v="8"/>
    <x v="3381"/>
    <n v="70221673"/>
    <s v="Najee De-Tiege"/>
    <x v="12"/>
    <x v="22"/>
    <x v="0"/>
  </r>
  <r>
    <n v="24"/>
    <x v="0"/>
    <x v="0"/>
    <x v="3365"/>
    <x v="715"/>
    <x v="7"/>
    <x v="8"/>
    <x v="3382"/>
    <n v="70221570"/>
    <s v="Najee De-Tiege"/>
    <x v="22"/>
    <x v="22"/>
    <x v="0"/>
  </r>
  <r>
    <n v="46"/>
    <x v="0"/>
    <x v="0"/>
    <x v="3366"/>
    <x v="715"/>
    <x v="7"/>
    <x v="8"/>
    <x v="3383"/>
    <n v="70221571"/>
    <s v="Najee De-Tiege"/>
    <x v="0"/>
    <x v="22"/>
    <x v="0"/>
  </r>
  <r>
    <n v="24"/>
    <x v="0"/>
    <x v="0"/>
    <x v="3367"/>
    <x v="715"/>
    <x v="7"/>
    <x v="8"/>
    <x v="3384"/>
    <n v="70221569"/>
    <s v="Najee De-Tiege"/>
    <x v="22"/>
    <x v="22"/>
    <x v="0"/>
  </r>
  <r>
    <m/>
    <x v="1"/>
    <x v="1"/>
    <x v="3368"/>
    <x v="715"/>
    <x v="2"/>
    <x v="4"/>
    <x v="3385"/>
    <n v="80008257"/>
    <s v="Christina Masterson"/>
    <x v="12"/>
    <x v="22"/>
    <x v="0"/>
  </r>
  <r>
    <n v="55"/>
    <x v="0"/>
    <x v="0"/>
    <x v="3369"/>
    <x v="715"/>
    <x v="2"/>
    <x v="4"/>
    <x v="3386"/>
    <n v="80092837"/>
    <s v="Christina Masterson"/>
    <x v="22"/>
    <x v="2329"/>
    <x v="0"/>
  </r>
  <r>
    <n v="55"/>
    <x v="0"/>
    <x v="0"/>
    <x v="3369"/>
    <x v="715"/>
    <x v="2"/>
    <x v="4"/>
    <x v="3386"/>
    <n v="80092837"/>
    <s v="Christina Masterson"/>
    <x v="22"/>
    <x v="2330"/>
    <x v="0"/>
  </r>
  <r>
    <m/>
    <x v="1"/>
    <x v="1"/>
    <x v="3370"/>
    <x v="715"/>
    <x v="6"/>
    <x v="8"/>
    <x v="3387"/>
    <n v="70259568"/>
    <s v="Najee De-Tiege"/>
    <x v="12"/>
    <x v="22"/>
    <x v="0"/>
  </r>
  <r>
    <n v="24"/>
    <x v="0"/>
    <x v="0"/>
    <x v="3371"/>
    <x v="715"/>
    <x v="6"/>
    <x v="8"/>
    <x v="3388"/>
    <n v="70242898"/>
    <s v="Erika Fong"/>
    <x v="0"/>
    <x v="22"/>
    <x v="0"/>
  </r>
  <r>
    <n v="24"/>
    <x v="0"/>
    <x v="0"/>
    <x v="3371"/>
    <x v="715"/>
    <x v="6"/>
    <x v="8"/>
    <x v="3388"/>
    <n v="70242898"/>
    <s v="Erika Fong"/>
    <x v="3"/>
    <x v="22"/>
    <x v="0"/>
  </r>
  <r>
    <n v="23"/>
    <x v="0"/>
    <x v="0"/>
    <x v="3372"/>
    <x v="715"/>
    <x v="6"/>
    <x v="8"/>
    <x v="3389"/>
    <n v="70242897"/>
    <s v="Erika Fong"/>
    <x v="22"/>
    <x v="22"/>
    <x v="0"/>
  </r>
  <r>
    <m/>
    <x v="1"/>
    <x v="1"/>
    <x v="3373"/>
    <x v="715"/>
    <x v="35"/>
    <x v="8"/>
    <x v="3390"/>
    <n v="70213075"/>
    <s v="Deborah Estelle Phillips"/>
    <x v="12"/>
    <x v="22"/>
    <x v="0"/>
  </r>
  <r>
    <m/>
    <x v="1"/>
    <x v="1"/>
    <x v="3374"/>
    <x v="715"/>
    <x v="17"/>
    <x v="8"/>
    <x v="3391"/>
    <n v="70213074"/>
    <s v="Jason David Frank"/>
    <x v="12"/>
    <x v="22"/>
    <x v="0"/>
  </r>
  <r>
    <m/>
    <x v="1"/>
    <x v="1"/>
    <x v="3374"/>
    <x v="715"/>
    <x v="17"/>
    <x v="8"/>
    <x v="3391"/>
    <n v="70213074"/>
    <s v="Jason David Frank"/>
    <x v="12"/>
    <x v="22"/>
    <x v="14"/>
  </r>
  <r>
    <m/>
    <x v="1"/>
    <x v="1"/>
    <x v="3374"/>
    <x v="715"/>
    <x v="17"/>
    <x v="8"/>
    <x v="3391"/>
    <n v="70213074"/>
    <s v="Jason David Frank"/>
    <x v="12"/>
    <x v="22"/>
    <x v="31"/>
  </r>
  <r>
    <m/>
    <x v="1"/>
    <x v="1"/>
    <x v="3375"/>
    <x v="715"/>
    <x v="16"/>
    <x v="8"/>
    <x v="3392"/>
    <n v="70213073"/>
    <s v="Jessica Rey"/>
    <x v="12"/>
    <x v="22"/>
    <x v="0"/>
  </r>
  <r>
    <m/>
    <x v="1"/>
    <x v="1"/>
    <x v="3375"/>
    <x v="715"/>
    <x v="16"/>
    <x v="8"/>
    <x v="3392"/>
    <n v="70213073"/>
    <s v="Jessica Rey"/>
    <x v="12"/>
    <x v="22"/>
    <x v="14"/>
  </r>
  <r>
    <m/>
    <x v="1"/>
    <x v="1"/>
    <x v="3375"/>
    <x v="715"/>
    <x v="16"/>
    <x v="8"/>
    <x v="3392"/>
    <n v="70213073"/>
    <s v="Jessica Rey"/>
    <x v="12"/>
    <x v="22"/>
    <x v="12"/>
  </r>
  <r>
    <m/>
    <x v="1"/>
    <x v="1"/>
    <x v="3375"/>
    <x v="715"/>
    <x v="16"/>
    <x v="8"/>
    <x v="3392"/>
    <n v="70213073"/>
    <s v="Jessica Rey"/>
    <x v="12"/>
    <x v="22"/>
    <x v="31"/>
  </r>
  <r>
    <m/>
    <x v="1"/>
    <x v="1"/>
    <x v="3376"/>
    <x v="715"/>
    <x v="46"/>
    <x v="8"/>
    <x v="3393"/>
    <n v="70213072"/>
    <s v="Johnny Yong Bosch"/>
    <x v="12"/>
    <x v="22"/>
    <x v="0"/>
  </r>
  <r>
    <m/>
    <x v="1"/>
    <x v="1"/>
    <x v="3376"/>
    <x v="715"/>
    <x v="46"/>
    <x v="8"/>
    <x v="3393"/>
    <n v="70213072"/>
    <s v="Johnny Yong Bosch"/>
    <x v="12"/>
    <x v="22"/>
    <x v="14"/>
  </r>
  <r>
    <m/>
    <x v="1"/>
    <x v="1"/>
    <x v="3376"/>
    <x v="715"/>
    <x v="46"/>
    <x v="8"/>
    <x v="3393"/>
    <n v="70213072"/>
    <s v="Johnny Yong Bosch"/>
    <x v="12"/>
    <x v="22"/>
    <x v="31"/>
  </r>
  <r>
    <m/>
    <x v="1"/>
    <x v="1"/>
    <x v="3377"/>
    <x v="715"/>
    <x v="4"/>
    <x v="8"/>
    <x v="3394"/>
    <n v="70294113"/>
    <s v="Christina Masterson"/>
    <x v="12"/>
    <x v="22"/>
    <x v="0"/>
  </r>
  <r>
    <n v="24"/>
    <x v="0"/>
    <x v="0"/>
    <x v="3378"/>
    <x v="715"/>
    <x v="4"/>
    <x v="8"/>
    <x v="3395"/>
    <n v="70242900"/>
    <s v="Azim Rizk"/>
    <x v="0"/>
    <x v="22"/>
    <x v="0"/>
  </r>
  <r>
    <n v="24"/>
    <x v="0"/>
    <x v="0"/>
    <x v="3379"/>
    <x v="715"/>
    <x v="4"/>
    <x v="8"/>
    <x v="3396"/>
    <n v="70242899"/>
    <s v="Christina Masterson"/>
    <x v="0"/>
    <x v="2331"/>
    <x v="0"/>
  </r>
  <r>
    <m/>
    <x v="1"/>
    <x v="1"/>
    <x v="3380"/>
    <x v="715"/>
    <x v="3"/>
    <x v="5"/>
    <x v="3397"/>
    <n v="70287605"/>
    <s v="Britt McKillip"/>
    <x v="12"/>
    <x v="22"/>
    <x v="14"/>
  </r>
  <r>
    <m/>
    <x v="1"/>
    <x v="1"/>
    <x v="3380"/>
    <x v="715"/>
    <x v="3"/>
    <x v="5"/>
    <x v="3397"/>
    <n v="70287605"/>
    <s v="Britt McKillip"/>
    <x v="12"/>
    <x v="22"/>
    <x v="0"/>
  </r>
  <r>
    <m/>
    <x v="1"/>
    <x v="1"/>
    <x v="3380"/>
    <x v="715"/>
    <x v="3"/>
    <x v="5"/>
    <x v="3397"/>
    <n v="70287605"/>
    <s v="Britt McKillip"/>
    <x v="12"/>
    <x v="22"/>
    <x v="5"/>
  </r>
  <r>
    <n v="81"/>
    <x v="0"/>
    <x v="0"/>
    <x v="3381"/>
    <x v="716"/>
    <x v="14"/>
    <x v="6"/>
    <x v="3398"/>
    <n v="70053412"/>
    <s v="Yoriko Haraguchi"/>
    <x v="7"/>
    <x v="2332"/>
    <x v="0"/>
  </r>
  <r>
    <n v="81"/>
    <x v="0"/>
    <x v="0"/>
    <x v="3381"/>
    <x v="716"/>
    <x v="14"/>
    <x v="6"/>
    <x v="3398"/>
    <n v="70053412"/>
    <s v="Yoriko Haraguchi"/>
    <x v="9"/>
    <x v="2332"/>
    <x v="0"/>
  </r>
  <r>
    <n v="81"/>
    <x v="0"/>
    <x v="0"/>
    <x v="3381"/>
    <x v="716"/>
    <x v="14"/>
    <x v="6"/>
    <x v="3398"/>
    <n v="70053412"/>
    <s v="Yoriko Haraguchi"/>
    <x v="4"/>
    <x v="2332"/>
    <x v="0"/>
  </r>
  <r>
    <n v="111"/>
    <x v="0"/>
    <x v="0"/>
    <x v="3382"/>
    <x v="717"/>
    <x v="8"/>
    <x v="9"/>
    <x v="3399"/>
    <n v="80131616"/>
    <s v="Makenzie Moss"/>
    <x v="0"/>
    <x v="2333"/>
    <x v="0"/>
  </r>
  <r>
    <n v="111"/>
    <x v="0"/>
    <x v="0"/>
    <x v="3382"/>
    <x v="717"/>
    <x v="8"/>
    <x v="9"/>
    <x v="3399"/>
    <n v="80131616"/>
    <s v="Makenzie Moss"/>
    <x v="7"/>
    <x v="2333"/>
    <x v="0"/>
  </r>
  <r>
    <n v="111"/>
    <x v="0"/>
    <x v="0"/>
    <x v="3382"/>
    <x v="717"/>
    <x v="8"/>
    <x v="9"/>
    <x v="3399"/>
    <n v="80131616"/>
    <s v="Makenzie Moss"/>
    <x v="18"/>
    <x v="2333"/>
    <x v="0"/>
  </r>
  <r>
    <m/>
    <x v="1"/>
    <x v="1"/>
    <x v="3383"/>
    <x v="717"/>
    <x v="8"/>
    <x v="1"/>
    <x v="3400"/>
    <n v="81020653"/>
    <s v="Jacqueline Zhu"/>
    <x v="15"/>
    <x v="22"/>
    <x v="40"/>
  </r>
  <r>
    <m/>
    <x v="1"/>
    <x v="1"/>
    <x v="3383"/>
    <x v="717"/>
    <x v="8"/>
    <x v="1"/>
    <x v="3400"/>
    <n v="81020653"/>
    <s v="Jacqueline Zhu"/>
    <x v="30"/>
    <x v="22"/>
    <x v="40"/>
  </r>
  <r>
    <m/>
    <x v="1"/>
    <x v="1"/>
    <x v="3383"/>
    <x v="717"/>
    <x v="8"/>
    <x v="1"/>
    <x v="3400"/>
    <n v="81020653"/>
    <s v="Jacqueline Zhu"/>
    <x v="21"/>
    <x v="22"/>
    <x v="40"/>
  </r>
  <r>
    <n v="95"/>
    <x v="0"/>
    <x v="0"/>
    <x v="3385"/>
    <x v="718"/>
    <x v="8"/>
    <x v="3"/>
    <x v="3402"/>
    <n v="80217312"/>
    <s v="Sam Troughton"/>
    <x v="11"/>
    <x v="2336"/>
    <x v="9"/>
  </r>
  <r>
    <n v="95"/>
    <x v="0"/>
    <x v="0"/>
    <x v="3385"/>
    <x v="718"/>
    <x v="8"/>
    <x v="3"/>
    <x v="3402"/>
    <n v="80217312"/>
    <s v="Sam Troughton"/>
    <x v="11"/>
    <x v="2336"/>
    <x v="5"/>
  </r>
  <r>
    <n v="95"/>
    <x v="0"/>
    <x v="0"/>
    <x v="3385"/>
    <x v="718"/>
    <x v="8"/>
    <x v="3"/>
    <x v="3402"/>
    <n v="80217312"/>
    <s v="Sam Troughton"/>
    <x v="2"/>
    <x v="2336"/>
    <x v="9"/>
  </r>
  <r>
    <n v="95"/>
    <x v="0"/>
    <x v="0"/>
    <x v="3385"/>
    <x v="718"/>
    <x v="8"/>
    <x v="3"/>
    <x v="3402"/>
    <n v="80217312"/>
    <s v="Sam Troughton"/>
    <x v="2"/>
    <x v="2336"/>
    <x v="5"/>
  </r>
  <r>
    <n v="95"/>
    <x v="0"/>
    <x v="0"/>
    <x v="3385"/>
    <x v="718"/>
    <x v="8"/>
    <x v="3"/>
    <x v="3402"/>
    <n v="80217312"/>
    <s v="Sam Troughton"/>
    <x v="4"/>
    <x v="2336"/>
    <x v="9"/>
  </r>
  <r>
    <n v="95"/>
    <x v="0"/>
    <x v="0"/>
    <x v="3385"/>
    <x v="718"/>
    <x v="8"/>
    <x v="3"/>
    <x v="3402"/>
    <n v="80217312"/>
    <s v="Sam Troughton"/>
    <x v="4"/>
    <x v="2336"/>
    <x v="5"/>
  </r>
  <r>
    <m/>
    <x v="1"/>
    <x v="1"/>
    <x v="3386"/>
    <x v="718"/>
    <x v="1"/>
    <x v="1"/>
    <x v="3403"/>
    <n v="80220692"/>
    <s v="Chen Yumi"/>
    <x v="14"/>
    <x v="22"/>
    <x v="1"/>
  </r>
  <r>
    <m/>
    <x v="1"/>
    <x v="1"/>
    <x v="3386"/>
    <x v="718"/>
    <x v="1"/>
    <x v="1"/>
    <x v="3403"/>
    <n v="80220692"/>
    <s v="Chen Yumi"/>
    <x v="15"/>
    <x v="22"/>
    <x v="1"/>
  </r>
  <r>
    <m/>
    <x v="1"/>
    <x v="1"/>
    <x v="3386"/>
    <x v="718"/>
    <x v="1"/>
    <x v="1"/>
    <x v="3403"/>
    <n v="80220692"/>
    <s v="Chen Yumi"/>
    <x v="21"/>
    <x v="22"/>
    <x v="1"/>
  </r>
  <r>
    <n v="97"/>
    <x v="0"/>
    <x v="0"/>
    <x v="3387"/>
    <x v="718"/>
    <x v="8"/>
    <x v="1"/>
    <x v="3404"/>
    <n v="80117531"/>
    <s v="Robbie Amell"/>
    <x v="1"/>
    <x v="2337"/>
    <x v="0"/>
  </r>
  <r>
    <n v="97"/>
    <x v="0"/>
    <x v="0"/>
    <x v="3387"/>
    <x v="718"/>
    <x v="8"/>
    <x v="1"/>
    <x v="3404"/>
    <n v="80117531"/>
    <s v="Robbie Amell"/>
    <x v="10"/>
    <x v="2337"/>
    <x v="0"/>
  </r>
  <r>
    <n v="93"/>
    <x v="0"/>
    <x v="0"/>
    <x v="3388"/>
    <x v="719"/>
    <x v="5"/>
    <x v="2"/>
    <x v="3405"/>
    <n v="80153131"/>
    <s v="Nick Moran"/>
    <x v="11"/>
    <x v="2338"/>
    <x v="9"/>
  </r>
  <r>
    <n v="93"/>
    <x v="0"/>
    <x v="0"/>
    <x v="3388"/>
    <x v="719"/>
    <x v="5"/>
    <x v="2"/>
    <x v="3405"/>
    <n v="80153131"/>
    <s v="Nick Moran"/>
    <x v="2"/>
    <x v="2338"/>
    <x v="9"/>
  </r>
  <r>
    <n v="91"/>
    <x v="0"/>
    <x v="0"/>
    <x v="3389"/>
    <x v="719"/>
    <x v="0"/>
    <x v="3"/>
    <x v="3406"/>
    <n v="80991400"/>
    <s v="Kyle MacLachlan"/>
    <x v="7"/>
    <x v="415"/>
    <x v="0"/>
  </r>
  <r>
    <n v="91"/>
    <x v="0"/>
    <x v="0"/>
    <x v="3389"/>
    <x v="719"/>
    <x v="0"/>
    <x v="3"/>
    <x v="3406"/>
    <n v="80991400"/>
    <s v="Kyle MacLachlan"/>
    <x v="25"/>
    <x v="415"/>
    <x v="0"/>
  </r>
  <r>
    <n v="118"/>
    <x v="0"/>
    <x v="0"/>
    <x v="3390"/>
    <x v="719"/>
    <x v="8"/>
    <x v="9"/>
    <x v="2934"/>
    <n v="81059388"/>
    <s v="Leyla Rangel"/>
    <x v="0"/>
    <x v="2072"/>
    <x v="0"/>
  </r>
  <r>
    <n v="118"/>
    <x v="0"/>
    <x v="0"/>
    <x v="3390"/>
    <x v="719"/>
    <x v="8"/>
    <x v="9"/>
    <x v="2934"/>
    <n v="81059388"/>
    <s v="Leyla Rangel"/>
    <x v="1"/>
    <x v="2072"/>
    <x v="0"/>
  </r>
  <r>
    <n v="63"/>
    <x v="0"/>
    <x v="0"/>
    <x v="3391"/>
    <x v="719"/>
    <x v="0"/>
    <x v="0"/>
    <x v="3407"/>
    <n v="80231156"/>
    <s v="Eoghan Thomas Murphy"/>
    <x v="0"/>
    <x v="2339"/>
    <x v="0"/>
  </r>
  <r>
    <n v="63"/>
    <x v="0"/>
    <x v="0"/>
    <x v="3391"/>
    <x v="719"/>
    <x v="0"/>
    <x v="0"/>
    <x v="3407"/>
    <n v="80231156"/>
    <s v="Eoghan Thomas Murphy"/>
    <x v="1"/>
    <x v="2339"/>
    <x v="0"/>
  </r>
  <r>
    <n v="136"/>
    <x v="0"/>
    <x v="0"/>
    <x v="3394"/>
    <x v="719"/>
    <x v="8"/>
    <x v="3"/>
    <x v="3410"/>
    <n v="81029383"/>
    <s v="Patricia López Arnaiz"/>
    <x v="7"/>
    <x v="2341"/>
    <x v="6"/>
  </r>
  <r>
    <n v="136"/>
    <x v="0"/>
    <x v="0"/>
    <x v="3394"/>
    <x v="719"/>
    <x v="8"/>
    <x v="3"/>
    <x v="3410"/>
    <n v="81029383"/>
    <s v="Patricia López Arnaiz"/>
    <x v="9"/>
    <x v="2341"/>
    <x v="6"/>
  </r>
  <r>
    <n v="136"/>
    <x v="0"/>
    <x v="0"/>
    <x v="3394"/>
    <x v="719"/>
    <x v="8"/>
    <x v="3"/>
    <x v="3410"/>
    <n v="81029383"/>
    <s v="Patricia López Arnaiz"/>
    <x v="2"/>
    <x v="2341"/>
    <x v="6"/>
  </r>
  <r>
    <m/>
    <x v="1"/>
    <x v="1"/>
    <x v="3395"/>
    <x v="719"/>
    <x v="8"/>
    <x v="3"/>
    <x v="3411"/>
    <n v="80241001"/>
    <s v="Luís Zahera"/>
    <x v="14"/>
    <x v="22"/>
    <x v="6"/>
  </r>
  <r>
    <m/>
    <x v="1"/>
    <x v="1"/>
    <x v="3395"/>
    <x v="719"/>
    <x v="8"/>
    <x v="3"/>
    <x v="3411"/>
    <n v="80241001"/>
    <s v="Luís Zahera"/>
    <x v="15"/>
    <x v="22"/>
    <x v="6"/>
  </r>
  <r>
    <m/>
    <x v="1"/>
    <x v="1"/>
    <x v="3395"/>
    <x v="719"/>
    <x v="8"/>
    <x v="3"/>
    <x v="3411"/>
    <n v="80241001"/>
    <s v="Luís Zahera"/>
    <x v="16"/>
    <x v="22"/>
    <x v="6"/>
  </r>
  <r>
    <n v="94"/>
    <x v="0"/>
    <x v="0"/>
    <x v="3396"/>
    <x v="720"/>
    <x v="1"/>
    <x v="2"/>
    <x v="3412"/>
    <n v="80178280"/>
    <s v="Martin Shaw"/>
    <x v="6"/>
    <x v="625"/>
    <x v="54"/>
  </r>
  <r>
    <n v="94"/>
    <x v="0"/>
    <x v="0"/>
    <x v="3396"/>
    <x v="720"/>
    <x v="1"/>
    <x v="2"/>
    <x v="3412"/>
    <n v="80178280"/>
    <s v="Martin Shaw"/>
    <x v="6"/>
    <x v="625"/>
    <x v="9"/>
  </r>
  <r>
    <n v="94"/>
    <x v="0"/>
    <x v="0"/>
    <x v="3396"/>
    <x v="720"/>
    <x v="1"/>
    <x v="2"/>
    <x v="3412"/>
    <n v="80178280"/>
    <s v="Martin Shaw"/>
    <x v="7"/>
    <x v="625"/>
    <x v="54"/>
  </r>
  <r>
    <n v="94"/>
    <x v="0"/>
    <x v="0"/>
    <x v="3396"/>
    <x v="720"/>
    <x v="1"/>
    <x v="2"/>
    <x v="3412"/>
    <n v="80178280"/>
    <s v="Martin Shaw"/>
    <x v="7"/>
    <x v="625"/>
    <x v="9"/>
  </r>
  <r>
    <n v="94"/>
    <x v="0"/>
    <x v="0"/>
    <x v="3396"/>
    <x v="720"/>
    <x v="1"/>
    <x v="2"/>
    <x v="3412"/>
    <n v="80178280"/>
    <s v="Martin Shaw"/>
    <x v="2"/>
    <x v="625"/>
    <x v="54"/>
  </r>
  <r>
    <n v="94"/>
    <x v="0"/>
    <x v="0"/>
    <x v="3396"/>
    <x v="720"/>
    <x v="1"/>
    <x v="2"/>
    <x v="3412"/>
    <n v="80178280"/>
    <s v="Martin Shaw"/>
    <x v="2"/>
    <x v="625"/>
    <x v="9"/>
  </r>
  <r>
    <n v="91"/>
    <x v="0"/>
    <x v="0"/>
    <x v="3397"/>
    <x v="721"/>
    <x v="3"/>
    <x v="9"/>
    <x v="3413"/>
    <n v="80119555"/>
    <s v="Robin McLeavy"/>
    <x v="0"/>
    <x v="2342"/>
    <x v="37"/>
  </r>
  <r>
    <n v="91"/>
    <x v="0"/>
    <x v="0"/>
    <x v="3397"/>
    <x v="721"/>
    <x v="3"/>
    <x v="9"/>
    <x v="3413"/>
    <n v="80119555"/>
    <s v="Robin McLeavy"/>
    <x v="0"/>
    <x v="2342"/>
    <x v="0"/>
  </r>
  <r>
    <n v="79"/>
    <x v="0"/>
    <x v="0"/>
    <x v="3398"/>
    <x v="721"/>
    <x v="2"/>
    <x v="6"/>
    <x v="3414"/>
    <n v="80158270"/>
    <s v="Iván Arana"/>
    <x v="1"/>
    <x v="2343"/>
    <x v="34"/>
  </r>
  <r>
    <n v="79"/>
    <x v="0"/>
    <x v="0"/>
    <x v="3398"/>
    <x v="721"/>
    <x v="2"/>
    <x v="6"/>
    <x v="3414"/>
    <n v="80158270"/>
    <s v="Iván Arana"/>
    <x v="2"/>
    <x v="2343"/>
    <x v="34"/>
  </r>
  <r>
    <n v="79"/>
    <x v="0"/>
    <x v="0"/>
    <x v="3398"/>
    <x v="721"/>
    <x v="2"/>
    <x v="6"/>
    <x v="3414"/>
    <n v="80158270"/>
    <s v="Iván Arana"/>
    <x v="10"/>
    <x v="2343"/>
    <x v="34"/>
  </r>
  <r>
    <n v="93"/>
    <x v="0"/>
    <x v="0"/>
    <x v="3399"/>
    <x v="721"/>
    <x v="4"/>
    <x v="9"/>
    <x v="3415"/>
    <n v="70302836"/>
    <s v="Stephane Cornicard"/>
    <x v="0"/>
    <x v="2344"/>
    <x v="14"/>
  </r>
  <r>
    <n v="93"/>
    <x v="0"/>
    <x v="0"/>
    <x v="3399"/>
    <x v="721"/>
    <x v="4"/>
    <x v="9"/>
    <x v="3415"/>
    <n v="70302836"/>
    <s v="Stephane Cornicard"/>
    <x v="0"/>
    <x v="2345"/>
    <x v="14"/>
  </r>
  <r>
    <n v="93"/>
    <x v="0"/>
    <x v="0"/>
    <x v="3399"/>
    <x v="721"/>
    <x v="4"/>
    <x v="9"/>
    <x v="3415"/>
    <n v="70302836"/>
    <s v="Stephane Cornicard"/>
    <x v="0"/>
    <x v="2344"/>
    <x v="13"/>
  </r>
  <r>
    <n v="93"/>
    <x v="0"/>
    <x v="0"/>
    <x v="3399"/>
    <x v="721"/>
    <x v="4"/>
    <x v="9"/>
    <x v="3415"/>
    <n v="70302836"/>
    <s v="Stephane Cornicard"/>
    <x v="0"/>
    <x v="2345"/>
    <x v="13"/>
  </r>
  <r>
    <n v="93"/>
    <x v="0"/>
    <x v="0"/>
    <x v="3399"/>
    <x v="721"/>
    <x v="4"/>
    <x v="9"/>
    <x v="3415"/>
    <n v="70302836"/>
    <s v="Stephane Cornicard"/>
    <x v="17"/>
    <x v="2344"/>
    <x v="14"/>
  </r>
  <r>
    <n v="93"/>
    <x v="0"/>
    <x v="0"/>
    <x v="3399"/>
    <x v="721"/>
    <x v="4"/>
    <x v="9"/>
    <x v="3415"/>
    <n v="70302836"/>
    <s v="Stephane Cornicard"/>
    <x v="17"/>
    <x v="2345"/>
    <x v="14"/>
  </r>
  <r>
    <n v="93"/>
    <x v="0"/>
    <x v="0"/>
    <x v="3399"/>
    <x v="721"/>
    <x v="4"/>
    <x v="9"/>
    <x v="3415"/>
    <n v="70302836"/>
    <s v="Stephane Cornicard"/>
    <x v="17"/>
    <x v="2344"/>
    <x v="13"/>
  </r>
  <r>
    <n v="93"/>
    <x v="0"/>
    <x v="0"/>
    <x v="3399"/>
    <x v="721"/>
    <x v="4"/>
    <x v="9"/>
    <x v="3415"/>
    <n v="70302836"/>
    <s v="Stephane Cornicard"/>
    <x v="17"/>
    <x v="2345"/>
    <x v="13"/>
  </r>
  <r>
    <n v="90"/>
    <x v="0"/>
    <x v="0"/>
    <x v="3401"/>
    <x v="723"/>
    <x v="8"/>
    <x v="1"/>
    <x v="3417"/>
    <n v="81034763"/>
    <s v="Kevin Pollak"/>
    <x v="1"/>
    <x v="2346"/>
    <x v="0"/>
  </r>
  <r>
    <n v="90"/>
    <x v="0"/>
    <x v="0"/>
    <x v="3401"/>
    <x v="723"/>
    <x v="8"/>
    <x v="1"/>
    <x v="3417"/>
    <n v="81034763"/>
    <s v="Kevin Pollak"/>
    <x v="19"/>
    <x v="2346"/>
    <x v="0"/>
  </r>
  <r>
    <m/>
    <x v="1"/>
    <x v="1"/>
    <x v="3402"/>
    <x v="723"/>
    <x v="1"/>
    <x v="3"/>
    <x v="3418"/>
    <n v="81044300"/>
    <s v="Bayoumi Fouad"/>
    <x v="15"/>
    <x v="22"/>
    <x v="39"/>
  </r>
  <r>
    <m/>
    <x v="1"/>
    <x v="1"/>
    <x v="3402"/>
    <x v="723"/>
    <x v="1"/>
    <x v="3"/>
    <x v="3418"/>
    <n v="81044300"/>
    <s v="Bayoumi Fouad"/>
    <x v="20"/>
    <x v="22"/>
    <x v="39"/>
  </r>
  <r>
    <n v="54"/>
    <x v="0"/>
    <x v="0"/>
    <x v="3403"/>
    <x v="724"/>
    <x v="1"/>
    <x v="3"/>
    <x v="3419"/>
    <n v="80151370"/>
    <s v="Kenny G"/>
    <x v="1"/>
    <x v="106"/>
    <x v="0"/>
  </r>
  <r>
    <n v="54"/>
    <x v="0"/>
    <x v="0"/>
    <x v="3403"/>
    <x v="724"/>
    <x v="1"/>
    <x v="3"/>
    <x v="3419"/>
    <n v="80151370"/>
    <s v="Kenny G"/>
    <x v="1"/>
    <x v="762"/>
    <x v="0"/>
  </r>
  <r>
    <n v="54"/>
    <x v="0"/>
    <x v="0"/>
    <x v="3403"/>
    <x v="724"/>
    <x v="1"/>
    <x v="3"/>
    <x v="3419"/>
    <n v="80151370"/>
    <s v="Kenny G"/>
    <x v="17"/>
    <x v="106"/>
    <x v="0"/>
  </r>
  <r>
    <n v="54"/>
    <x v="0"/>
    <x v="0"/>
    <x v="3403"/>
    <x v="724"/>
    <x v="1"/>
    <x v="3"/>
    <x v="3419"/>
    <n v="80151370"/>
    <s v="Kenny G"/>
    <x v="17"/>
    <x v="762"/>
    <x v="0"/>
  </r>
  <r>
    <n v="54"/>
    <x v="0"/>
    <x v="0"/>
    <x v="3403"/>
    <x v="724"/>
    <x v="1"/>
    <x v="3"/>
    <x v="3419"/>
    <n v="80151370"/>
    <s v="Kenny G"/>
    <x v="10"/>
    <x v="106"/>
    <x v="0"/>
  </r>
  <r>
    <n v="54"/>
    <x v="0"/>
    <x v="0"/>
    <x v="3403"/>
    <x v="724"/>
    <x v="1"/>
    <x v="3"/>
    <x v="3419"/>
    <n v="80151370"/>
    <s v="Kenny G"/>
    <x v="10"/>
    <x v="762"/>
    <x v="0"/>
  </r>
  <r>
    <n v="132"/>
    <x v="0"/>
    <x v="0"/>
    <x v="3404"/>
    <x v="725"/>
    <x v="8"/>
    <x v="3"/>
    <x v="3420"/>
    <n v="81010962"/>
    <s v="Carina Lau"/>
    <x v="6"/>
    <x v="2347"/>
    <x v="1"/>
  </r>
  <r>
    <n v="132"/>
    <x v="0"/>
    <x v="0"/>
    <x v="3404"/>
    <x v="725"/>
    <x v="8"/>
    <x v="3"/>
    <x v="3420"/>
    <n v="81010962"/>
    <s v="Carina Lau"/>
    <x v="6"/>
    <x v="2347"/>
    <x v="21"/>
  </r>
  <r>
    <n v="132"/>
    <x v="0"/>
    <x v="0"/>
    <x v="3404"/>
    <x v="725"/>
    <x v="8"/>
    <x v="3"/>
    <x v="3420"/>
    <n v="81010962"/>
    <s v="Carina Lau"/>
    <x v="2"/>
    <x v="2347"/>
    <x v="1"/>
  </r>
  <r>
    <n v="132"/>
    <x v="0"/>
    <x v="0"/>
    <x v="3404"/>
    <x v="725"/>
    <x v="8"/>
    <x v="3"/>
    <x v="3420"/>
    <n v="81010962"/>
    <s v="Carina Lau"/>
    <x v="2"/>
    <x v="2347"/>
    <x v="21"/>
  </r>
  <r>
    <n v="132"/>
    <x v="0"/>
    <x v="0"/>
    <x v="3404"/>
    <x v="725"/>
    <x v="8"/>
    <x v="3"/>
    <x v="3420"/>
    <n v="81010962"/>
    <s v="Carina Lau"/>
    <x v="3"/>
    <x v="2347"/>
    <x v="1"/>
  </r>
  <r>
    <n v="132"/>
    <x v="0"/>
    <x v="0"/>
    <x v="3404"/>
    <x v="725"/>
    <x v="8"/>
    <x v="3"/>
    <x v="3420"/>
    <n v="81010962"/>
    <s v="Carina Lau"/>
    <x v="3"/>
    <x v="2347"/>
    <x v="21"/>
  </r>
  <r>
    <n v="101"/>
    <x v="0"/>
    <x v="0"/>
    <x v="3405"/>
    <x v="725"/>
    <x v="5"/>
    <x v="7"/>
    <x v="3421"/>
    <n v="80094258"/>
    <s v="Jaeden Lieberher"/>
    <x v="1"/>
    <x v="2348"/>
    <x v="5"/>
  </r>
  <r>
    <n v="101"/>
    <x v="0"/>
    <x v="0"/>
    <x v="3405"/>
    <x v="725"/>
    <x v="5"/>
    <x v="7"/>
    <x v="3421"/>
    <n v="80094258"/>
    <s v="Jaeden Lieberher"/>
    <x v="7"/>
    <x v="2348"/>
    <x v="5"/>
  </r>
  <r>
    <n v="101"/>
    <x v="0"/>
    <x v="0"/>
    <x v="3405"/>
    <x v="725"/>
    <x v="5"/>
    <x v="7"/>
    <x v="3421"/>
    <n v="80094258"/>
    <s v="Jaeden Lieberher"/>
    <x v="9"/>
    <x v="2348"/>
    <x v="5"/>
  </r>
  <r>
    <m/>
    <x v="1"/>
    <x v="1"/>
    <x v="3407"/>
    <x v="726"/>
    <x v="8"/>
    <x v="6"/>
    <x v="3423"/>
    <n v="80179371"/>
    <s v="Charlie Barnett"/>
    <x v="28"/>
    <x v="22"/>
    <x v="0"/>
  </r>
  <r>
    <m/>
    <x v="1"/>
    <x v="1"/>
    <x v="3407"/>
    <x v="726"/>
    <x v="8"/>
    <x v="6"/>
    <x v="3423"/>
    <n v="80179371"/>
    <s v="Charlie Barnett"/>
    <x v="21"/>
    <x v="22"/>
    <x v="0"/>
  </r>
  <r>
    <n v="84"/>
    <x v="0"/>
    <x v="0"/>
    <x v="3408"/>
    <x v="726"/>
    <x v="1"/>
    <x v="3"/>
    <x v="3424"/>
    <n v="80201570"/>
    <s v="Dolph Lundgren"/>
    <x v="1"/>
    <x v="2349"/>
    <x v="0"/>
  </r>
  <r>
    <n v="84"/>
    <x v="0"/>
    <x v="0"/>
    <x v="3408"/>
    <x v="726"/>
    <x v="1"/>
    <x v="3"/>
    <x v="3424"/>
    <n v="80201570"/>
    <s v="Dolph Lundgren"/>
    <x v="11"/>
    <x v="2349"/>
    <x v="0"/>
  </r>
  <r>
    <n v="84"/>
    <x v="0"/>
    <x v="0"/>
    <x v="3408"/>
    <x v="726"/>
    <x v="1"/>
    <x v="3"/>
    <x v="3424"/>
    <n v="80201570"/>
    <s v="Dolph Lundgren"/>
    <x v="9"/>
    <x v="2349"/>
    <x v="0"/>
  </r>
  <r>
    <n v="91"/>
    <x v="0"/>
    <x v="0"/>
    <x v="3409"/>
    <x v="726"/>
    <x v="1"/>
    <x v="9"/>
    <x v="3425"/>
    <n v="80225034"/>
    <s v="Graham Verchere"/>
    <x v="0"/>
    <x v="808"/>
    <x v="0"/>
  </r>
  <r>
    <n v="91"/>
    <x v="0"/>
    <x v="0"/>
    <x v="3409"/>
    <x v="726"/>
    <x v="1"/>
    <x v="9"/>
    <x v="3425"/>
    <n v="80225034"/>
    <s v="Graham Verchere"/>
    <x v="1"/>
    <x v="808"/>
    <x v="0"/>
  </r>
  <r>
    <n v="94"/>
    <x v="0"/>
    <x v="0"/>
    <x v="3410"/>
    <x v="727"/>
    <x v="3"/>
    <x v="2"/>
    <x v="3426"/>
    <n v="80044834"/>
    <s v="Shea Whigham"/>
    <x v="7"/>
    <x v="913"/>
    <x v="0"/>
  </r>
  <r>
    <n v="94"/>
    <x v="0"/>
    <x v="0"/>
    <x v="3410"/>
    <x v="727"/>
    <x v="3"/>
    <x v="2"/>
    <x v="3426"/>
    <n v="80044834"/>
    <s v="Shea Whigham"/>
    <x v="4"/>
    <x v="913"/>
    <x v="0"/>
  </r>
  <r>
    <m/>
    <x v="1"/>
    <x v="1"/>
    <x v="3411"/>
    <x v="728"/>
    <x v="8"/>
    <x v="1"/>
    <x v="3427"/>
    <n v="81049811"/>
    <s v="Bushra"/>
    <x v="14"/>
    <x v="22"/>
    <x v="39"/>
  </r>
  <r>
    <m/>
    <x v="1"/>
    <x v="1"/>
    <x v="3411"/>
    <x v="728"/>
    <x v="8"/>
    <x v="1"/>
    <x v="3427"/>
    <n v="81049811"/>
    <s v="Bushra"/>
    <x v="15"/>
    <x v="22"/>
    <x v="39"/>
  </r>
  <r>
    <m/>
    <x v="1"/>
    <x v="1"/>
    <x v="3411"/>
    <x v="728"/>
    <x v="8"/>
    <x v="1"/>
    <x v="3427"/>
    <n v="81049811"/>
    <s v="Bushra"/>
    <x v="21"/>
    <x v="22"/>
    <x v="39"/>
  </r>
  <r>
    <m/>
    <x v="1"/>
    <x v="1"/>
    <x v="3412"/>
    <x v="728"/>
    <x v="8"/>
    <x v="3"/>
    <x v="3428"/>
    <n v="80214523"/>
    <s v="Bae Jong-ok"/>
    <x v="14"/>
    <x v="22"/>
    <x v="3"/>
  </r>
  <r>
    <m/>
    <x v="1"/>
    <x v="1"/>
    <x v="3412"/>
    <x v="728"/>
    <x v="8"/>
    <x v="3"/>
    <x v="3428"/>
    <n v="80214523"/>
    <s v="Bae Jong-ok"/>
    <x v="15"/>
    <x v="22"/>
    <x v="3"/>
  </r>
  <r>
    <m/>
    <x v="1"/>
    <x v="1"/>
    <x v="3412"/>
    <x v="728"/>
    <x v="8"/>
    <x v="3"/>
    <x v="3428"/>
    <n v="80214523"/>
    <s v="Bae Jong-ok"/>
    <x v="29"/>
    <x v="22"/>
    <x v="3"/>
  </r>
  <r>
    <m/>
    <x v="1"/>
    <x v="1"/>
    <x v="3414"/>
    <x v="728"/>
    <x v="8"/>
    <x v="3"/>
    <x v="3430"/>
    <n v="80201500"/>
    <s v="Hannah Arterton"/>
    <x v="23"/>
    <x v="22"/>
    <x v="9"/>
  </r>
  <r>
    <m/>
    <x v="1"/>
    <x v="1"/>
    <x v="3414"/>
    <x v="728"/>
    <x v="8"/>
    <x v="3"/>
    <x v="3430"/>
    <n v="80201500"/>
    <s v="Hannah Arterton"/>
    <x v="14"/>
    <x v="22"/>
    <x v="9"/>
  </r>
  <r>
    <m/>
    <x v="1"/>
    <x v="1"/>
    <x v="3414"/>
    <x v="728"/>
    <x v="8"/>
    <x v="3"/>
    <x v="3430"/>
    <n v="80201500"/>
    <s v="Hannah Arterton"/>
    <x v="15"/>
    <x v="22"/>
    <x v="9"/>
  </r>
  <r>
    <m/>
    <x v="1"/>
    <x v="1"/>
    <x v="3416"/>
    <x v="728"/>
    <x v="8"/>
    <x v="1"/>
    <x v="3432"/>
    <n v="80182123"/>
    <s v="Aya Endo"/>
    <x v="34"/>
    <x v="22"/>
    <x v="31"/>
  </r>
  <r>
    <m/>
    <x v="1"/>
    <x v="1"/>
    <x v="3416"/>
    <x v="728"/>
    <x v="8"/>
    <x v="1"/>
    <x v="3432"/>
    <n v="80182123"/>
    <s v="Aya Endo"/>
    <x v="15"/>
    <x v="22"/>
    <x v="31"/>
  </r>
  <r>
    <m/>
    <x v="1"/>
    <x v="1"/>
    <x v="3416"/>
    <x v="728"/>
    <x v="8"/>
    <x v="1"/>
    <x v="3432"/>
    <n v="80182123"/>
    <s v="Aya Endo"/>
    <x v="30"/>
    <x v="22"/>
    <x v="31"/>
  </r>
  <r>
    <m/>
    <x v="1"/>
    <x v="1"/>
    <x v="3417"/>
    <x v="729"/>
    <x v="1"/>
    <x v="1"/>
    <x v="3433"/>
    <n v="80221279"/>
    <s v="Sam Lee"/>
    <x v="14"/>
    <x v="22"/>
    <x v="21"/>
  </r>
  <r>
    <m/>
    <x v="1"/>
    <x v="1"/>
    <x v="3417"/>
    <x v="729"/>
    <x v="1"/>
    <x v="1"/>
    <x v="3433"/>
    <n v="80221279"/>
    <s v="Sam Lee"/>
    <x v="15"/>
    <x v="22"/>
    <x v="21"/>
  </r>
  <r>
    <m/>
    <x v="1"/>
    <x v="1"/>
    <x v="3417"/>
    <x v="729"/>
    <x v="1"/>
    <x v="1"/>
    <x v="3433"/>
    <n v="80221279"/>
    <s v="Sam Lee"/>
    <x v="21"/>
    <x v="22"/>
    <x v="21"/>
  </r>
  <r>
    <n v="102"/>
    <x v="0"/>
    <x v="0"/>
    <x v="3419"/>
    <x v="729"/>
    <x v="8"/>
    <x v="3"/>
    <x v="3435"/>
    <n v="80134431"/>
    <s v="John Ortiz"/>
    <x v="6"/>
    <x v="2352"/>
    <x v="0"/>
  </r>
  <r>
    <n v="102"/>
    <x v="0"/>
    <x v="0"/>
    <x v="3419"/>
    <x v="729"/>
    <x v="8"/>
    <x v="3"/>
    <x v="3435"/>
    <n v="80134431"/>
    <s v="John Ortiz"/>
    <x v="3"/>
    <x v="2352"/>
    <x v="0"/>
  </r>
  <r>
    <n v="93"/>
    <x v="0"/>
    <x v="0"/>
    <x v="3420"/>
    <x v="729"/>
    <x v="1"/>
    <x v="3"/>
    <x v="3436"/>
    <n v="80198745"/>
    <s v="Lena Headey"/>
    <x v="7"/>
    <x v="2353"/>
    <x v="0"/>
  </r>
  <r>
    <n v="93"/>
    <x v="0"/>
    <x v="0"/>
    <x v="3420"/>
    <x v="729"/>
    <x v="1"/>
    <x v="3"/>
    <x v="3436"/>
    <n v="80198745"/>
    <s v="Lena Headey"/>
    <x v="4"/>
    <x v="2353"/>
    <x v="0"/>
  </r>
  <r>
    <n v="109"/>
    <x v="0"/>
    <x v="0"/>
    <x v="883"/>
    <x v="730"/>
    <x v="3"/>
    <x v="2"/>
    <x v="3437"/>
    <n v="80038446"/>
    <s v="James Mackay"/>
    <x v="6"/>
    <x v="2354"/>
    <x v="13"/>
  </r>
  <r>
    <n v="109"/>
    <x v="0"/>
    <x v="0"/>
    <x v="883"/>
    <x v="730"/>
    <x v="3"/>
    <x v="2"/>
    <x v="3437"/>
    <n v="80038446"/>
    <s v="James Mackay"/>
    <x v="6"/>
    <x v="2354"/>
    <x v="2"/>
  </r>
  <r>
    <n v="109"/>
    <x v="0"/>
    <x v="0"/>
    <x v="883"/>
    <x v="730"/>
    <x v="3"/>
    <x v="2"/>
    <x v="3437"/>
    <n v="80038446"/>
    <s v="James Mackay"/>
    <x v="6"/>
    <x v="2354"/>
    <x v="37"/>
  </r>
  <r>
    <n v="109"/>
    <x v="0"/>
    <x v="0"/>
    <x v="883"/>
    <x v="730"/>
    <x v="3"/>
    <x v="2"/>
    <x v="3437"/>
    <n v="80038446"/>
    <s v="James Mackay"/>
    <x v="7"/>
    <x v="2354"/>
    <x v="13"/>
  </r>
  <r>
    <n v="109"/>
    <x v="0"/>
    <x v="0"/>
    <x v="883"/>
    <x v="730"/>
    <x v="3"/>
    <x v="2"/>
    <x v="3437"/>
    <n v="80038446"/>
    <s v="James Mackay"/>
    <x v="7"/>
    <x v="2354"/>
    <x v="2"/>
  </r>
  <r>
    <n v="109"/>
    <x v="0"/>
    <x v="0"/>
    <x v="883"/>
    <x v="730"/>
    <x v="3"/>
    <x v="2"/>
    <x v="3437"/>
    <n v="80038446"/>
    <s v="James Mackay"/>
    <x v="7"/>
    <x v="2354"/>
    <x v="37"/>
  </r>
  <r>
    <n v="109"/>
    <x v="0"/>
    <x v="0"/>
    <x v="883"/>
    <x v="730"/>
    <x v="3"/>
    <x v="2"/>
    <x v="3437"/>
    <n v="80038446"/>
    <s v="James Mackay"/>
    <x v="9"/>
    <x v="2354"/>
    <x v="13"/>
  </r>
  <r>
    <n v="109"/>
    <x v="0"/>
    <x v="0"/>
    <x v="883"/>
    <x v="730"/>
    <x v="3"/>
    <x v="2"/>
    <x v="3437"/>
    <n v="80038446"/>
    <s v="James Mackay"/>
    <x v="9"/>
    <x v="2354"/>
    <x v="2"/>
  </r>
  <r>
    <n v="109"/>
    <x v="0"/>
    <x v="0"/>
    <x v="883"/>
    <x v="730"/>
    <x v="3"/>
    <x v="2"/>
    <x v="3437"/>
    <n v="80038446"/>
    <s v="James Mackay"/>
    <x v="9"/>
    <x v="2354"/>
    <x v="37"/>
  </r>
  <r>
    <n v="105"/>
    <x v="0"/>
    <x v="0"/>
    <x v="3422"/>
    <x v="732"/>
    <x v="6"/>
    <x v="2"/>
    <x v="3439"/>
    <n v="70252885"/>
    <s v="Garrick Hagon"/>
    <x v="6"/>
    <x v="1903"/>
    <x v="0"/>
  </r>
  <r>
    <n v="105"/>
    <x v="0"/>
    <x v="0"/>
    <x v="3422"/>
    <x v="732"/>
    <x v="6"/>
    <x v="2"/>
    <x v="3439"/>
    <n v="70252885"/>
    <s v="Garrick Hagon"/>
    <x v="6"/>
    <x v="1903"/>
    <x v="9"/>
  </r>
  <r>
    <n v="105"/>
    <x v="0"/>
    <x v="0"/>
    <x v="3422"/>
    <x v="732"/>
    <x v="6"/>
    <x v="2"/>
    <x v="3439"/>
    <n v="70252885"/>
    <s v="Garrick Hagon"/>
    <x v="6"/>
    <x v="1903"/>
    <x v="5"/>
  </r>
  <r>
    <n v="105"/>
    <x v="0"/>
    <x v="0"/>
    <x v="3422"/>
    <x v="732"/>
    <x v="6"/>
    <x v="2"/>
    <x v="3439"/>
    <n v="70252885"/>
    <s v="Garrick Hagon"/>
    <x v="6"/>
    <x v="1903"/>
    <x v="13"/>
  </r>
  <r>
    <n v="93"/>
    <x v="0"/>
    <x v="0"/>
    <x v="3423"/>
    <x v="733"/>
    <x v="5"/>
    <x v="2"/>
    <x v="3440"/>
    <n v="80157760"/>
    <s v="Erik LaRay Harvey"/>
    <x v="11"/>
    <x v="2355"/>
    <x v="0"/>
  </r>
  <r>
    <n v="93"/>
    <x v="0"/>
    <x v="0"/>
    <x v="3423"/>
    <x v="733"/>
    <x v="5"/>
    <x v="2"/>
    <x v="3440"/>
    <n v="80157760"/>
    <s v="Erik LaRay Harvey"/>
    <x v="4"/>
    <x v="2355"/>
    <x v="0"/>
  </r>
  <r>
    <n v="72"/>
    <x v="0"/>
    <x v="0"/>
    <x v="3424"/>
    <x v="734"/>
    <x v="3"/>
    <x v="6"/>
    <x v="3441"/>
    <n v="80065220"/>
    <s v="Elsa Biedermann"/>
    <x v="7"/>
    <x v="2356"/>
    <x v="0"/>
  </r>
  <r>
    <n v="72"/>
    <x v="0"/>
    <x v="0"/>
    <x v="3424"/>
    <x v="734"/>
    <x v="3"/>
    <x v="6"/>
    <x v="3441"/>
    <n v="80065220"/>
    <s v="Elsa Biedermann"/>
    <x v="7"/>
    <x v="2357"/>
    <x v="0"/>
  </r>
  <r>
    <n v="72"/>
    <x v="0"/>
    <x v="0"/>
    <x v="3424"/>
    <x v="734"/>
    <x v="3"/>
    <x v="6"/>
    <x v="3441"/>
    <n v="80065220"/>
    <s v="Elsa Biedermann"/>
    <x v="9"/>
    <x v="2356"/>
    <x v="0"/>
  </r>
  <r>
    <n v="72"/>
    <x v="0"/>
    <x v="0"/>
    <x v="3424"/>
    <x v="734"/>
    <x v="3"/>
    <x v="6"/>
    <x v="3441"/>
    <n v="80065220"/>
    <s v="Elsa Biedermann"/>
    <x v="9"/>
    <x v="2357"/>
    <x v="0"/>
  </r>
  <r>
    <m/>
    <x v="1"/>
    <x v="1"/>
    <x v="3425"/>
    <x v="735"/>
    <x v="0"/>
    <x v="1"/>
    <x v="3442"/>
    <n v="81045349"/>
    <s v="Wi Ha-jun"/>
    <x v="15"/>
    <x v="22"/>
    <x v="3"/>
  </r>
  <r>
    <m/>
    <x v="1"/>
    <x v="1"/>
    <x v="3425"/>
    <x v="735"/>
    <x v="0"/>
    <x v="1"/>
    <x v="3442"/>
    <n v="81045349"/>
    <s v="Wi Ha-jun"/>
    <x v="29"/>
    <x v="22"/>
    <x v="3"/>
  </r>
  <r>
    <m/>
    <x v="1"/>
    <x v="1"/>
    <x v="3425"/>
    <x v="735"/>
    <x v="0"/>
    <x v="1"/>
    <x v="3442"/>
    <n v="81045349"/>
    <s v="Wi Ha-jun"/>
    <x v="30"/>
    <x v="22"/>
    <x v="3"/>
  </r>
  <r>
    <n v="86"/>
    <x v="0"/>
    <x v="0"/>
    <x v="3427"/>
    <x v="736"/>
    <x v="2"/>
    <x v="3"/>
    <x v="3444"/>
    <n v="70301279"/>
    <s v="De'Aundre Bonds"/>
    <x v="7"/>
    <x v="2358"/>
    <x v="0"/>
  </r>
  <r>
    <n v="66"/>
    <x v="0"/>
    <x v="0"/>
    <x v="3428"/>
    <x v="737"/>
    <x v="8"/>
    <x v="0"/>
    <x v="3445"/>
    <n v="81002591"/>
    <s v="Greta Van Susteren"/>
    <x v="13"/>
    <x v="2359"/>
    <x v="0"/>
  </r>
  <r>
    <n v="66"/>
    <x v="0"/>
    <x v="0"/>
    <x v="3428"/>
    <x v="737"/>
    <x v="8"/>
    <x v="0"/>
    <x v="3445"/>
    <n v="81002591"/>
    <s v="Greta Van Susteren"/>
    <x v="13"/>
    <x v="2360"/>
    <x v="0"/>
  </r>
  <r>
    <n v="66"/>
    <x v="0"/>
    <x v="0"/>
    <x v="3428"/>
    <x v="737"/>
    <x v="8"/>
    <x v="0"/>
    <x v="3445"/>
    <n v="81002591"/>
    <s v="Greta Van Susteren"/>
    <x v="18"/>
    <x v="2359"/>
    <x v="0"/>
  </r>
  <r>
    <n v="66"/>
    <x v="0"/>
    <x v="0"/>
    <x v="3428"/>
    <x v="737"/>
    <x v="8"/>
    <x v="0"/>
    <x v="3445"/>
    <n v="81002591"/>
    <s v="Greta Van Susteren"/>
    <x v="18"/>
    <x v="2360"/>
    <x v="0"/>
  </r>
  <r>
    <n v="106"/>
    <x v="0"/>
    <x v="0"/>
    <x v="3429"/>
    <x v="737"/>
    <x v="5"/>
    <x v="3"/>
    <x v="3446"/>
    <n v="80123777"/>
    <s v="Armie Hammer"/>
    <x v="7"/>
    <x v="2361"/>
    <x v="0"/>
  </r>
  <r>
    <n v="106"/>
    <x v="0"/>
    <x v="0"/>
    <x v="3429"/>
    <x v="737"/>
    <x v="5"/>
    <x v="3"/>
    <x v="3446"/>
    <n v="80123777"/>
    <s v="Armie Hammer"/>
    <x v="7"/>
    <x v="2362"/>
    <x v="0"/>
  </r>
  <r>
    <n v="106"/>
    <x v="0"/>
    <x v="0"/>
    <x v="3429"/>
    <x v="737"/>
    <x v="5"/>
    <x v="3"/>
    <x v="3446"/>
    <n v="80123777"/>
    <s v="Armie Hammer"/>
    <x v="7"/>
    <x v="2361"/>
    <x v="6"/>
  </r>
  <r>
    <n v="106"/>
    <x v="0"/>
    <x v="0"/>
    <x v="3429"/>
    <x v="737"/>
    <x v="5"/>
    <x v="3"/>
    <x v="3446"/>
    <n v="80123777"/>
    <s v="Armie Hammer"/>
    <x v="7"/>
    <x v="2362"/>
    <x v="6"/>
  </r>
  <r>
    <n v="106"/>
    <x v="0"/>
    <x v="0"/>
    <x v="3429"/>
    <x v="737"/>
    <x v="5"/>
    <x v="3"/>
    <x v="3446"/>
    <n v="80123777"/>
    <s v="Armie Hammer"/>
    <x v="7"/>
    <x v="2361"/>
    <x v="19"/>
  </r>
  <r>
    <n v="106"/>
    <x v="0"/>
    <x v="0"/>
    <x v="3429"/>
    <x v="737"/>
    <x v="5"/>
    <x v="3"/>
    <x v="3446"/>
    <n v="80123777"/>
    <s v="Armie Hammer"/>
    <x v="7"/>
    <x v="2362"/>
    <x v="19"/>
  </r>
  <r>
    <n v="106"/>
    <x v="0"/>
    <x v="0"/>
    <x v="3429"/>
    <x v="737"/>
    <x v="5"/>
    <x v="3"/>
    <x v="3446"/>
    <n v="80123777"/>
    <s v="Armie Hammer"/>
    <x v="2"/>
    <x v="2361"/>
    <x v="0"/>
  </r>
  <r>
    <n v="106"/>
    <x v="0"/>
    <x v="0"/>
    <x v="3429"/>
    <x v="737"/>
    <x v="5"/>
    <x v="3"/>
    <x v="3446"/>
    <n v="80123777"/>
    <s v="Armie Hammer"/>
    <x v="2"/>
    <x v="2362"/>
    <x v="0"/>
  </r>
  <r>
    <n v="106"/>
    <x v="0"/>
    <x v="0"/>
    <x v="3429"/>
    <x v="737"/>
    <x v="5"/>
    <x v="3"/>
    <x v="3446"/>
    <n v="80123777"/>
    <s v="Armie Hammer"/>
    <x v="2"/>
    <x v="2361"/>
    <x v="6"/>
  </r>
  <r>
    <n v="106"/>
    <x v="0"/>
    <x v="0"/>
    <x v="3429"/>
    <x v="737"/>
    <x v="5"/>
    <x v="3"/>
    <x v="3446"/>
    <n v="80123777"/>
    <s v="Armie Hammer"/>
    <x v="2"/>
    <x v="2362"/>
    <x v="6"/>
  </r>
  <r>
    <n v="106"/>
    <x v="0"/>
    <x v="0"/>
    <x v="3429"/>
    <x v="737"/>
    <x v="5"/>
    <x v="3"/>
    <x v="3446"/>
    <n v="80123777"/>
    <s v="Armie Hammer"/>
    <x v="2"/>
    <x v="2361"/>
    <x v="19"/>
  </r>
  <r>
    <n v="106"/>
    <x v="0"/>
    <x v="0"/>
    <x v="3429"/>
    <x v="737"/>
    <x v="5"/>
    <x v="3"/>
    <x v="3446"/>
    <n v="80123777"/>
    <s v="Armie Hammer"/>
    <x v="2"/>
    <x v="2362"/>
    <x v="19"/>
  </r>
  <r>
    <n v="106"/>
    <x v="0"/>
    <x v="0"/>
    <x v="3429"/>
    <x v="737"/>
    <x v="5"/>
    <x v="3"/>
    <x v="3446"/>
    <n v="80123777"/>
    <s v="Armie Hammer"/>
    <x v="4"/>
    <x v="2361"/>
    <x v="0"/>
  </r>
  <r>
    <n v="106"/>
    <x v="0"/>
    <x v="0"/>
    <x v="3429"/>
    <x v="737"/>
    <x v="5"/>
    <x v="3"/>
    <x v="3446"/>
    <n v="80123777"/>
    <s v="Armie Hammer"/>
    <x v="4"/>
    <x v="2362"/>
    <x v="0"/>
  </r>
  <r>
    <n v="106"/>
    <x v="0"/>
    <x v="0"/>
    <x v="3429"/>
    <x v="737"/>
    <x v="5"/>
    <x v="3"/>
    <x v="3446"/>
    <n v="80123777"/>
    <s v="Armie Hammer"/>
    <x v="4"/>
    <x v="2361"/>
    <x v="6"/>
  </r>
  <r>
    <n v="106"/>
    <x v="0"/>
    <x v="0"/>
    <x v="3429"/>
    <x v="737"/>
    <x v="5"/>
    <x v="3"/>
    <x v="3446"/>
    <n v="80123777"/>
    <s v="Armie Hammer"/>
    <x v="4"/>
    <x v="2362"/>
    <x v="6"/>
  </r>
  <r>
    <n v="106"/>
    <x v="0"/>
    <x v="0"/>
    <x v="3429"/>
    <x v="737"/>
    <x v="5"/>
    <x v="3"/>
    <x v="3446"/>
    <n v="80123777"/>
    <s v="Armie Hammer"/>
    <x v="4"/>
    <x v="2361"/>
    <x v="19"/>
  </r>
  <r>
    <n v="106"/>
    <x v="0"/>
    <x v="0"/>
    <x v="3429"/>
    <x v="737"/>
    <x v="5"/>
    <x v="3"/>
    <x v="3446"/>
    <n v="80123777"/>
    <s v="Armie Hammer"/>
    <x v="4"/>
    <x v="2362"/>
    <x v="19"/>
  </r>
  <r>
    <n v="125"/>
    <x v="0"/>
    <x v="0"/>
    <x v="3430"/>
    <x v="737"/>
    <x v="8"/>
    <x v="3"/>
    <x v="3447"/>
    <n v="80109296"/>
    <s v="Natalia de Molina"/>
    <x v="7"/>
    <x v="2363"/>
    <x v="6"/>
  </r>
  <r>
    <n v="125"/>
    <x v="0"/>
    <x v="0"/>
    <x v="3430"/>
    <x v="737"/>
    <x v="8"/>
    <x v="3"/>
    <x v="3447"/>
    <n v="80109296"/>
    <s v="Natalia de Molina"/>
    <x v="7"/>
    <x v="2363"/>
    <x v="14"/>
  </r>
  <r>
    <n v="125"/>
    <x v="0"/>
    <x v="0"/>
    <x v="3430"/>
    <x v="737"/>
    <x v="8"/>
    <x v="3"/>
    <x v="3447"/>
    <n v="80109296"/>
    <s v="Natalia de Molina"/>
    <x v="9"/>
    <x v="2363"/>
    <x v="6"/>
  </r>
  <r>
    <n v="125"/>
    <x v="0"/>
    <x v="0"/>
    <x v="3430"/>
    <x v="737"/>
    <x v="8"/>
    <x v="3"/>
    <x v="3447"/>
    <n v="80109296"/>
    <s v="Natalia de Molina"/>
    <x v="9"/>
    <x v="2363"/>
    <x v="14"/>
  </r>
  <r>
    <n v="125"/>
    <x v="0"/>
    <x v="0"/>
    <x v="3430"/>
    <x v="737"/>
    <x v="8"/>
    <x v="3"/>
    <x v="3447"/>
    <n v="80109296"/>
    <s v="Natalia de Molina"/>
    <x v="2"/>
    <x v="2363"/>
    <x v="6"/>
  </r>
  <r>
    <n v="125"/>
    <x v="0"/>
    <x v="0"/>
    <x v="3430"/>
    <x v="737"/>
    <x v="8"/>
    <x v="3"/>
    <x v="3447"/>
    <n v="80109296"/>
    <s v="Natalia de Molina"/>
    <x v="2"/>
    <x v="2363"/>
    <x v="14"/>
  </r>
  <r>
    <n v="87"/>
    <x v="0"/>
    <x v="0"/>
    <x v="3432"/>
    <x v="738"/>
    <x v="1"/>
    <x v="3"/>
    <x v="3449"/>
    <n v="80190130"/>
    <s v="Tyler Labine"/>
    <x v="1"/>
    <x v="2365"/>
    <x v="0"/>
  </r>
  <r>
    <n v="108"/>
    <x v="0"/>
    <x v="0"/>
    <x v="3436"/>
    <x v="739"/>
    <x v="5"/>
    <x v="3"/>
    <x v="3453"/>
    <n v="80103313"/>
    <s v="Nacho San José"/>
    <x v="7"/>
    <x v="2368"/>
    <x v="0"/>
  </r>
  <r>
    <n v="108"/>
    <x v="0"/>
    <x v="0"/>
    <x v="3436"/>
    <x v="739"/>
    <x v="5"/>
    <x v="3"/>
    <x v="3453"/>
    <n v="80103313"/>
    <s v="Nacho San José"/>
    <x v="7"/>
    <x v="2368"/>
    <x v="6"/>
  </r>
  <r>
    <n v="108"/>
    <x v="0"/>
    <x v="0"/>
    <x v="3436"/>
    <x v="739"/>
    <x v="5"/>
    <x v="3"/>
    <x v="3453"/>
    <n v="80103313"/>
    <s v="Nacho San José"/>
    <x v="19"/>
    <x v="2368"/>
    <x v="0"/>
  </r>
  <r>
    <n v="108"/>
    <x v="0"/>
    <x v="0"/>
    <x v="3436"/>
    <x v="739"/>
    <x v="5"/>
    <x v="3"/>
    <x v="3453"/>
    <n v="80103313"/>
    <s v="Nacho San José"/>
    <x v="19"/>
    <x v="2368"/>
    <x v="6"/>
  </r>
  <r>
    <n v="130"/>
    <x v="0"/>
    <x v="0"/>
    <x v="3437"/>
    <x v="740"/>
    <x v="3"/>
    <x v="1"/>
    <x v="3454"/>
    <n v="80092925"/>
    <s v="Janus del Prado"/>
    <x v="7"/>
    <x v="1458"/>
    <x v="48"/>
  </r>
  <r>
    <n v="130"/>
    <x v="0"/>
    <x v="0"/>
    <x v="3437"/>
    <x v="740"/>
    <x v="3"/>
    <x v="1"/>
    <x v="3454"/>
    <n v="80092925"/>
    <s v="Janus del Prado"/>
    <x v="2"/>
    <x v="1458"/>
    <x v="48"/>
  </r>
  <r>
    <n v="130"/>
    <x v="0"/>
    <x v="0"/>
    <x v="3437"/>
    <x v="740"/>
    <x v="3"/>
    <x v="1"/>
    <x v="3454"/>
    <n v="80092925"/>
    <s v="Janus del Prado"/>
    <x v="10"/>
    <x v="1458"/>
    <x v="48"/>
  </r>
  <r>
    <n v="119"/>
    <x v="0"/>
    <x v="0"/>
    <x v="3438"/>
    <x v="740"/>
    <x v="3"/>
    <x v="1"/>
    <x v="3455"/>
    <n v="80094723"/>
    <s v="Nadine Lustre"/>
    <x v="6"/>
    <x v="1289"/>
    <x v="48"/>
  </r>
  <r>
    <n v="119"/>
    <x v="0"/>
    <x v="0"/>
    <x v="3438"/>
    <x v="740"/>
    <x v="3"/>
    <x v="1"/>
    <x v="3455"/>
    <n v="80094723"/>
    <s v="Nadine Lustre"/>
    <x v="1"/>
    <x v="1289"/>
    <x v="48"/>
  </r>
  <r>
    <n v="119"/>
    <x v="0"/>
    <x v="0"/>
    <x v="3438"/>
    <x v="740"/>
    <x v="3"/>
    <x v="1"/>
    <x v="3455"/>
    <n v="80094723"/>
    <s v="Nadine Lustre"/>
    <x v="2"/>
    <x v="1289"/>
    <x v="48"/>
  </r>
  <r>
    <n v="110"/>
    <x v="0"/>
    <x v="0"/>
    <x v="3439"/>
    <x v="740"/>
    <x v="2"/>
    <x v="11"/>
    <x v="3456"/>
    <n v="81010869"/>
    <s v="Martin del Rosario"/>
    <x v="1"/>
    <x v="1306"/>
    <x v="48"/>
  </r>
  <r>
    <n v="110"/>
    <x v="0"/>
    <x v="0"/>
    <x v="3439"/>
    <x v="740"/>
    <x v="2"/>
    <x v="11"/>
    <x v="3456"/>
    <n v="81010869"/>
    <s v="Martin del Rosario"/>
    <x v="2"/>
    <x v="1306"/>
    <x v="48"/>
  </r>
  <r>
    <n v="110"/>
    <x v="0"/>
    <x v="0"/>
    <x v="3439"/>
    <x v="740"/>
    <x v="2"/>
    <x v="11"/>
    <x v="3456"/>
    <n v="81010869"/>
    <s v="Martin del Rosario"/>
    <x v="10"/>
    <x v="1306"/>
    <x v="48"/>
  </r>
  <r>
    <n v="120"/>
    <x v="0"/>
    <x v="0"/>
    <x v="3440"/>
    <x v="740"/>
    <x v="1"/>
    <x v="1"/>
    <x v="3457"/>
    <n v="80188883"/>
    <s v="Zanjoe Marudo"/>
    <x v="1"/>
    <x v="1306"/>
    <x v="48"/>
  </r>
  <r>
    <n v="120"/>
    <x v="0"/>
    <x v="0"/>
    <x v="3440"/>
    <x v="740"/>
    <x v="1"/>
    <x v="1"/>
    <x v="3457"/>
    <n v="80188883"/>
    <s v="Zanjoe Marudo"/>
    <x v="7"/>
    <x v="1306"/>
    <x v="48"/>
  </r>
  <r>
    <n v="120"/>
    <x v="0"/>
    <x v="0"/>
    <x v="3440"/>
    <x v="740"/>
    <x v="1"/>
    <x v="1"/>
    <x v="3457"/>
    <n v="80188883"/>
    <s v="Zanjoe Marudo"/>
    <x v="2"/>
    <x v="1306"/>
    <x v="48"/>
  </r>
  <r>
    <n v="102"/>
    <x v="0"/>
    <x v="0"/>
    <x v="3441"/>
    <x v="740"/>
    <x v="8"/>
    <x v="1"/>
    <x v="3458"/>
    <n v="81045072"/>
    <s v="Arpit Chaudhary"/>
    <x v="7"/>
    <x v="2369"/>
    <x v="2"/>
  </r>
  <r>
    <n v="102"/>
    <x v="0"/>
    <x v="0"/>
    <x v="3441"/>
    <x v="740"/>
    <x v="8"/>
    <x v="1"/>
    <x v="3458"/>
    <n v="81045072"/>
    <s v="Arpit Chaudhary"/>
    <x v="9"/>
    <x v="2369"/>
    <x v="2"/>
  </r>
  <r>
    <n v="102"/>
    <x v="0"/>
    <x v="0"/>
    <x v="3441"/>
    <x v="740"/>
    <x v="8"/>
    <x v="1"/>
    <x v="3458"/>
    <n v="81045072"/>
    <s v="Arpit Chaudhary"/>
    <x v="2"/>
    <x v="2369"/>
    <x v="2"/>
  </r>
  <r>
    <n v="125"/>
    <x v="0"/>
    <x v="0"/>
    <x v="3442"/>
    <x v="740"/>
    <x v="4"/>
    <x v="1"/>
    <x v="3459"/>
    <n v="81010873"/>
    <s v="Shaina Magdayao"/>
    <x v="1"/>
    <x v="1458"/>
    <x v="48"/>
  </r>
  <r>
    <n v="125"/>
    <x v="0"/>
    <x v="0"/>
    <x v="3442"/>
    <x v="740"/>
    <x v="4"/>
    <x v="1"/>
    <x v="3459"/>
    <n v="81010873"/>
    <s v="Shaina Magdayao"/>
    <x v="7"/>
    <x v="1458"/>
    <x v="48"/>
  </r>
  <r>
    <n v="125"/>
    <x v="0"/>
    <x v="0"/>
    <x v="3442"/>
    <x v="740"/>
    <x v="4"/>
    <x v="1"/>
    <x v="3459"/>
    <n v="81010873"/>
    <s v="Shaina Magdayao"/>
    <x v="2"/>
    <x v="1458"/>
    <x v="48"/>
  </r>
  <r>
    <n v="103"/>
    <x v="0"/>
    <x v="0"/>
    <x v="3443"/>
    <x v="740"/>
    <x v="4"/>
    <x v="1"/>
    <x v="3460"/>
    <n v="81010864"/>
    <s v="Ruffa Gutierrez"/>
    <x v="1"/>
    <x v="1289"/>
    <x v="48"/>
  </r>
  <r>
    <n v="103"/>
    <x v="0"/>
    <x v="0"/>
    <x v="3443"/>
    <x v="740"/>
    <x v="4"/>
    <x v="1"/>
    <x v="3460"/>
    <n v="81010864"/>
    <s v="Ruffa Gutierrez"/>
    <x v="2"/>
    <x v="1289"/>
    <x v="48"/>
  </r>
  <r>
    <n v="127"/>
    <x v="0"/>
    <x v="0"/>
    <x v="3444"/>
    <x v="740"/>
    <x v="4"/>
    <x v="0"/>
    <x v="3461"/>
    <n v="81010866"/>
    <s v="Al Tantay"/>
    <x v="1"/>
    <x v="1458"/>
    <x v="48"/>
  </r>
  <r>
    <n v="127"/>
    <x v="0"/>
    <x v="0"/>
    <x v="3444"/>
    <x v="740"/>
    <x v="4"/>
    <x v="0"/>
    <x v="3461"/>
    <n v="81010866"/>
    <s v="Al Tantay"/>
    <x v="2"/>
    <x v="1458"/>
    <x v="48"/>
  </r>
  <r>
    <n v="127"/>
    <x v="0"/>
    <x v="0"/>
    <x v="3444"/>
    <x v="740"/>
    <x v="4"/>
    <x v="0"/>
    <x v="3461"/>
    <n v="81010866"/>
    <s v="Al Tantay"/>
    <x v="10"/>
    <x v="1458"/>
    <x v="48"/>
  </r>
  <r>
    <n v="121"/>
    <x v="0"/>
    <x v="0"/>
    <x v="3445"/>
    <x v="740"/>
    <x v="1"/>
    <x v="1"/>
    <x v="3462"/>
    <n v="80175332"/>
    <s v="Cai Cortez"/>
    <x v="7"/>
    <x v="1458"/>
    <x v="48"/>
  </r>
  <r>
    <n v="121"/>
    <x v="0"/>
    <x v="0"/>
    <x v="3445"/>
    <x v="740"/>
    <x v="1"/>
    <x v="1"/>
    <x v="3462"/>
    <n v="80175332"/>
    <s v="Cai Cortez"/>
    <x v="2"/>
    <x v="1458"/>
    <x v="48"/>
  </r>
  <r>
    <n v="121"/>
    <x v="0"/>
    <x v="0"/>
    <x v="3445"/>
    <x v="740"/>
    <x v="1"/>
    <x v="1"/>
    <x v="3462"/>
    <n v="80175332"/>
    <s v="Cai Cortez"/>
    <x v="10"/>
    <x v="1458"/>
    <x v="48"/>
  </r>
  <r>
    <n v="101"/>
    <x v="0"/>
    <x v="0"/>
    <x v="3446"/>
    <x v="740"/>
    <x v="8"/>
    <x v="0"/>
    <x v="3463"/>
    <n v="81047510"/>
    <s v="Sangeeta Krishnasamy"/>
    <x v="7"/>
    <x v="2370"/>
    <x v="45"/>
  </r>
  <r>
    <n v="101"/>
    <x v="0"/>
    <x v="0"/>
    <x v="3446"/>
    <x v="740"/>
    <x v="8"/>
    <x v="0"/>
    <x v="3463"/>
    <n v="81047510"/>
    <s v="Sangeeta Krishnasamy"/>
    <x v="7"/>
    <x v="2371"/>
    <x v="45"/>
  </r>
  <r>
    <n v="101"/>
    <x v="0"/>
    <x v="0"/>
    <x v="3446"/>
    <x v="740"/>
    <x v="8"/>
    <x v="0"/>
    <x v="3463"/>
    <n v="81047510"/>
    <s v="Sangeeta Krishnasamy"/>
    <x v="7"/>
    <x v="2372"/>
    <x v="45"/>
  </r>
  <r>
    <n v="101"/>
    <x v="0"/>
    <x v="0"/>
    <x v="3446"/>
    <x v="740"/>
    <x v="8"/>
    <x v="0"/>
    <x v="3463"/>
    <n v="81047510"/>
    <s v="Sangeeta Krishnasamy"/>
    <x v="2"/>
    <x v="2370"/>
    <x v="45"/>
  </r>
  <r>
    <n v="101"/>
    <x v="0"/>
    <x v="0"/>
    <x v="3446"/>
    <x v="740"/>
    <x v="8"/>
    <x v="0"/>
    <x v="3463"/>
    <n v="81047510"/>
    <s v="Sangeeta Krishnasamy"/>
    <x v="2"/>
    <x v="2371"/>
    <x v="45"/>
  </r>
  <r>
    <n v="101"/>
    <x v="0"/>
    <x v="0"/>
    <x v="3446"/>
    <x v="740"/>
    <x v="8"/>
    <x v="0"/>
    <x v="3463"/>
    <n v="81047510"/>
    <s v="Sangeeta Krishnasamy"/>
    <x v="2"/>
    <x v="2372"/>
    <x v="45"/>
  </r>
  <r>
    <n v="113"/>
    <x v="0"/>
    <x v="0"/>
    <x v="3447"/>
    <x v="740"/>
    <x v="2"/>
    <x v="0"/>
    <x v="3464"/>
    <n v="80011541"/>
    <s v="Dawn Zulueta"/>
    <x v="7"/>
    <x v="1458"/>
    <x v="48"/>
  </r>
  <r>
    <n v="113"/>
    <x v="0"/>
    <x v="0"/>
    <x v="3447"/>
    <x v="740"/>
    <x v="2"/>
    <x v="0"/>
    <x v="3464"/>
    <n v="80011541"/>
    <s v="Dawn Zulueta"/>
    <x v="2"/>
    <x v="1458"/>
    <x v="48"/>
  </r>
  <r>
    <n v="113"/>
    <x v="0"/>
    <x v="0"/>
    <x v="3447"/>
    <x v="740"/>
    <x v="2"/>
    <x v="0"/>
    <x v="3464"/>
    <n v="80011541"/>
    <s v="Dawn Zulueta"/>
    <x v="10"/>
    <x v="1458"/>
    <x v="48"/>
  </r>
  <r>
    <n v="118"/>
    <x v="0"/>
    <x v="0"/>
    <x v="3448"/>
    <x v="740"/>
    <x v="3"/>
    <x v="1"/>
    <x v="3465"/>
    <n v="80065327"/>
    <s v="Dennis Padilla"/>
    <x v="7"/>
    <x v="2194"/>
    <x v="48"/>
  </r>
  <r>
    <n v="118"/>
    <x v="0"/>
    <x v="0"/>
    <x v="3448"/>
    <x v="740"/>
    <x v="3"/>
    <x v="1"/>
    <x v="3465"/>
    <n v="80065327"/>
    <s v="Dennis Padilla"/>
    <x v="2"/>
    <x v="2194"/>
    <x v="48"/>
  </r>
  <r>
    <n v="118"/>
    <x v="0"/>
    <x v="0"/>
    <x v="3448"/>
    <x v="740"/>
    <x v="3"/>
    <x v="1"/>
    <x v="3465"/>
    <n v="80065327"/>
    <s v="Dennis Padilla"/>
    <x v="10"/>
    <x v="2194"/>
    <x v="48"/>
  </r>
  <r>
    <n v="132"/>
    <x v="0"/>
    <x v="0"/>
    <x v="3449"/>
    <x v="740"/>
    <x v="6"/>
    <x v="1"/>
    <x v="3466"/>
    <n v="81010872"/>
    <s v="Ronaldo Valdez"/>
    <x v="7"/>
    <x v="1290"/>
    <x v="48"/>
  </r>
  <r>
    <n v="132"/>
    <x v="0"/>
    <x v="0"/>
    <x v="3449"/>
    <x v="740"/>
    <x v="6"/>
    <x v="1"/>
    <x v="3466"/>
    <n v="81010872"/>
    <s v="Ronaldo Valdez"/>
    <x v="2"/>
    <x v="1290"/>
    <x v="48"/>
  </r>
  <r>
    <n v="132"/>
    <x v="0"/>
    <x v="0"/>
    <x v="3449"/>
    <x v="740"/>
    <x v="6"/>
    <x v="1"/>
    <x v="3466"/>
    <n v="81010872"/>
    <s v="Ronaldo Valdez"/>
    <x v="10"/>
    <x v="1290"/>
    <x v="48"/>
  </r>
  <r>
    <n v="106"/>
    <x v="0"/>
    <x v="0"/>
    <x v="3450"/>
    <x v="740"/>
    <x v="18"/>
    <x v="0"/>
    <x v="3467"/>
    <n v="70123648"/>
    <s v="Alwyn Uytingco"/>
    <x v="1"/>
    <x v="1289"/>
    <x v="48"/>
  </r>
  <r>
    <n v="106"/>
    <x v="0"/>
    <x v="0"/>
    <x v="3450"/>
    <x v="740"/>
    <x v="18"/>
    <x v="0"/>
    <x v="3467"/>
    <n v="70123648"/>
    <s v="Alwyn Uytingco"/>
    <x v="2"/>
    <x v="1289"/>
    <x v="48"/>
  </r>
  <r>
    <n v="116"/>
    <x v="0"/>
    <x v="0"/>
    <x v="3452"/>
    <x v="740"/>
    <x v="9"/>
    <x v="0"/>
    <x v="3469"/>
    <n v="70127628"/>
    <s v="Dante Rivero"/>
    <x v="1"/>
    <x v="1458"/>
    <x v="48"/>
  </r>
  <r>
    <n v="116"/>
    <x v="0"/>
    <x v="0"/>
    <x v="3452"/>
    <x v="740"/>
    <x v="9"/>
    <x v="0"/>
    <x v="3469"/>
    <n v="70127628"/>
    <s v="Dante Rivero"/>
    <x v="7"/>
    <x v="1458"/>
    <x v="48"/>
  </r>
  <r>
    <n v="116"/>
    <x v="0"/>
    <x v="0"/>
    <x v="3452"/>
    <x v="740"/>
    <x v="9"/>
    <x v="0"/>
    <x v="3469"/>
    <n v="70127628"/>
    <s v="Dante Rivero"/>
    <x v="2"/>
    <x v="1458"/>
    <x v="48"/>
  </r>
  <r>
    <n v="117"/>
    <x v="0"/>
    <x v="0"/>
    <x v="3453"/>
    <x v="740"/>
    <x v="3"/>
    <x v="0"/>
    <x v="3470"/>
    <n v="80050106"/>
    <s v="Gloria Sevilla"/>
    <x v="1"/>
    <x v="1291"/>
    <x v="48"/>
  </r>
  <r>
    <n v="117"/>
    <x v="0"/>
    <x v="0"/>
    <x v="3453"/>
    <x v="740"/>
    <x v="3"/>
    <x v="0"/>
    <x v="3470"/>
    <n v="80050106"/>
    <s v="Gloria Sevilla"/>
    <x v="2"/>
    <x v="1291"/>
    <x v="48"/>
  </r>
  <r>
    <n v="117"/>
    <x v="0"/>
    <x v="0"/>
    <x v="3453"/>
    <x v="740"/>
    <x v="3"/>
    <x v="0"/>
    <x v="3470"/>
    <n v="80050106"/>
    <s v="Gloria Sevilla"/>
    <x v="10"/>
    <x v="1291"/>
    <x v="48"/>
  </r>
  <r>
    <n v="123"/>
    <x v="0"/>
    <x v="0"/>
    <x v="3456"/>
    <x v="742"/>
    <x v="5"/>
    <x v="3"/>
    <x v="3473"/>
    <n v="80159955"/>
    <s v="Narendra Jha"/>
    <x v="6"/>
    <x v="2373"/>
    <x v="2"/>
  </r>
  <r>
    <n v="123"/>
    <x v="0"/>
    <x v="0"/>
    <x v="3456"/>
    <x v="742"/>
    <x v="5"/>
    <x v="3"/>
    <x v="3473"/>
    <n v="80159955"/>
    <s v="Narendra Jha"/>
    <x v="2"/>
    <x v="2373"/>
    <x v="2"/>
  </r>
  <r>
    <n v="90"/>
    <x v="0"/>
    <x v="0"/>
    <x v="3458"/>
    <x v="744"/>
    <x v="7"/>
    <x v="2"/>
    <x v="3475"/>
    <n v="70167133"/>
    <s v="Emily Mortimer"/>
    <x v="1"/>
    <x v="2374"/>
    <x v="0"/>
  </r>
  <r>
    <n v="90"/>
    <x v="0"/>
    <x v="0"/>
    <x v="3458"/>
    <x v="744"/>
    <x v="7"/>
    <x v="2"/>
    <x v="3475"/>
    <n v="70167133"/>
    <s v="Emily Mortimer"/>
    <x v="7"/>
    <x v="2374"/>
    <x v="0"/>
  </r>
  <r>
    <n v="90"/>
    <x v="0"/>
    <x v="0"/>
    <x v="3458"/>
    <x v="744"/>
    <x v="7"/>
    <x v="2"/>
    <x v="3475"/>
    <n v="70167133"/>
    <s v="Emily Mortimer"/>
    <x v="9"/>
    <x v="2374"/>
    <x v="0"/>
  </r>
  <r>
    <n v="92"/>
    <x v="0"/>
    <x v="0"/>
    <x v="3436"/>
    <x v="745"/>
    <x v="1"/>
    <x v="3"/>
    <x v="3477"/>
    <n v="80214583"/>
    <s v="Nicholas Rutherford"/>
    <x v="1"/>
    <x v="2376"/>
    <x v="0"/>
  </r>
  <r>
    <n v="92"/>
    <x v="0"/>
    <x v="0"/>
    <x v="3436"/>
    <x v="745"/>
    <x v="1"/>
    <x v="3"/>
    <x v="3477"/>
    <n v="80214583"/>
    <s v="Nicholas Rutherford"/>
    <x v="7"/>
    <x v="2376"/>
    <x v="0"/>
  </r>
  <r>
    <n v="92"/>
    <x v="0"/>
    <x v="0"/>
    <x v="3436"/>
    <x v="745"/>
    <x v="1"/>
    <x v="3"/>
    <x v="3477"/>
    <n v="80214583"/>
    <s v="Nicholas Rutherford"/>
    <x v="10"/>
    <x v="2376"/>
    <x v="0"/>
  </r>
  <r>
    <n v="96"/>
    <x v="0"/>
    <x v="0"/>
    <x v="3460"/>
    <x v="745"/>
    <x v="1"/>
    <x v="3"/>
    <x v="3478"/>
    <n v="80213299"/>
    <s v="Natalie Portman"/>
    <x v="7"/>
    <x v="2377"/>
    <x v="0"/>
  </r>
  <r>
    <n v="96"/>
    <x v="0"/>
    <x v="0"/>
    <x v="3460"/>
    <x v="745"/>
    <x v="1"/>
    <x v="3"/>
    <x v="3478"/>
    <n v="80213299"/>
    <s v="Natalie Portman"/>
    <x v="7"/>
    <x v="2378"/>
    <x v="0"/>
  </r>
  <r>
    <n v="96"/>
    <x v="0"/>
    <x v="0"/>
    <x v="3460"/>
    <x v="745"/>
    <x v="1"/>
    <x v="3"/>
    <x v="3478"/>
    <n v="80213299"/>
    <s v="Natalie Portman"/>
    <x v="7"/>
    <x v="2379"/>
    <x v="0"/>
  </r>
  <r>
    <n v="96"/>
    <x v="0"/>
    <x v="0"/>
    <x v="3460"/>
    <x v="745"/>
    <x v="1"/>
    <x v="3"/>
    <x v="3478"/>
    <n v="80213299"/>
    <s v="Natalie Portman"/>
    <x v="7"/>
    <x v="2380"/>
    <x v="0"/>
  </r>
  <r>
    <n v="96"/>
    <x v="0"/>
    <x v="0"/>
    <x v="3460"/>
    <x v="745"/>
    <x v="1"/>
    <x v="3"/>
    <x v="3478"/>
    <n v="80213299"/>
    <s v="Natalie Portman"/>
    <x v="7"/>
    <x v="2381"/>
    <x v="0"/>
  </r>
  <r>
    <n v="96"/>
    <x v="0"/>
    <x v="0"/>
    <x v="3460"/>
    <x v="745"/>
    <x v="1"/>
    <x v="3"/>
    <x v="3478"/>
    <n v="80213299"/>
    <s v="Natalie Portman"/>
    <x v="7"/>
    <x v="2382"/>
    <x v="0"/>
  </r>
  <r>
    <n v="96"/>
    <x v="0"/>
    <x v="0"/>
    <x v="3460"/>
    <x v="745"/>
    <x v="1"/>
    <x v="3"/>
    <x v="3478"/>
    <n v="80213299"/>
    <s v="Natalie Portman"/>
    <x v="7"/>
    <x v="2383"/>
    <x v="0"/>
  </r>
  <r>
    <n v="96"/>
    <x v="0"/>
    <x v="0"/>
    <x v="3460"/>
    <x v="745"/>
    <x v="1"/>
    <x v="3"/>
    <x v="3478"/>
    <n v="80213299"/>
    <s v="Natalie Portman"/>
    <x v="7"/>
    <x v="2384"/>
    <x v="0"/>
  </r>
  <r>
    <n v="96"/>
    <x v="0"/>
    <x v="0"/>
    <x v="3460"/>
    <x v="745"/>
    <x v="1"/>
    <x v="3"/>
    <x v="3478"/>
    <n v="80213299"/>
    <s v="Natalie Portman"/>
    <x v="9"/>
    <x v="2377"/>
    <x v="0"/>
  </r>
  <r>
    <n v="96"/>
    <x v="0"/>
    <x v="0"/>
    <x v="3460"/>
    <x v="745"/>
    <x v="1"/>
    <x v="3"/>
    <x v="3478"/>
    <n v="80213299"/>
    <s v="Natalie Portman"/>
    <x v="9"/>
    <x v="2378"/>
    <x v="0"/>
  </r>
  <r>
    <n v="96"/>
    <x v="0"/>
    <x v="0"/>
    <x v="3460"/>
    <x v="745"/>
    <x v="1"/>
    <x v="3"/>
    <x v="3478"/>
    <n v="80213299"/>
    <s v="Natalie Portman"/>
    <x v="9"/>
    <x v="2379"/>
    <x v="0"/>
  </r>
  <r>
    <n v="96"/>
    <x v="0"/>
    <x v="0"/>
    <x v="3460"/>
    <x v="745"/>
    <x v="1"/>
    <x v="3"/>
    <x v="3478"/>
    <n v="80213299"/>
    <s v="Natalie Portman"/>
    <x v="9"/>
    <x v="2380"/>
    <x v="0"/>
  </r>
  <r>
    <n v="96"/>
    <x v="0"/>
    <x v="0"/>
    <x v="3460"/>
    <x v="745"/>
    <x v="1"/>
    <x v="3"/>
    <x v="3478"/>
    <n v="80213299"/>
    <s v="Natalie Portman"/>
    <x v="9"/>
    <x v="2381"/>
    <x v="0"/>
  </r>
  <r>
    <n v="96"/>
    <x v="0"/>
    <x v="0"/>
    <x v="3460"/>
    <x v="745"/>
    <x v="1"/>
    <x v="3"/>
    <x v="3478"/>
    <n v="80213299"/>
    <s v="Natalie Portman"/>
    <x v="9"/>
    <x v="2382"/>
    <x v="0"/>
  </r>
  <r>
    <n v="96"/>
    <x v="0"/>
    <x v="0"/>
    <x v="3460"/>
    <x v="745"/>
    <x v="1"/>
    <x v="3"/>
    <x v="3478"/>
    <n v="80213299"/>
    <s v="Natalie Portman"/>
    <x v="9"/>
    <x v="2383"/>
    <x v="0"/>
  </r>
  <r>
    <n v="96"/>
    <x v="0"/>
    <x v="0"/>
    <x v="3460"/>
    <x v="745"/>
    <x v="1"/>
    <x v="3"/>
    <x v="3478"/>
    <n v="80213299"/>
    <s v="Natalie Portman"/>
    <x v="9"/>
    <x v="2384"/>
    <x v="0"/>
  </r>
  <r>
    <n v="92"/>
    <x v="0"/>
    <x v="0"/>
    <x v="3461"/>
    <x v="745"/>
    <x v="5"/>
    <x v="3"/>
    <x v="3479"/>
    <n v="80214579"/>
    <s v="Monte Markham"/>
    <x v="11"/>
    <x v="2385"/>
    <x v="50"/>
  </r>
  <r>
    <n v="92"/>
    <x v="0"/>
    <x v="0"/>
    <x v="3461"/>
    <x v="745"/>
    <x v="5"/>
    <x v="3"/>
    <x v="3479"/>
    <n v="80214579"/>
    <s v="Monte Markham"/>
    <x v="11"/>
    <x v="2385"/>
    <x v="3"/>
  </r>
  <r>
    <n v="92"/>
    <x v="0"/>
    <x v="0"/>
    <x v="3461"/>
    <x v="745"/>
    <x v="5"/>
    <x v="3"/>
    <x v="3479"/>
    <n v="80214579"/>
    <s v="Monte Markham"/>
    <x v="11"/>
    <x v="2385"/>
    <x v="87"/>
  </r>
  <r>
    <n v="92"/>
    <x v="0"/>
    <x v="0"/>
    <x v="3461"/>
    <x v="745"/>
    <x v="5"/>
    <x v="3"/>
    <x v="3479"/>
    <n v="80214579"/>
    <s v="Monte Markham"/>
    <x v="9"/>
    <x v="2385"/>
    <x v="50"/>
  </r>
  <r>
    <n v="92"/>
    <x v="0"/>
    <x v="0"/>
    <x v="3461"/>
    <x v="745"/>
    <x v="5"/>
    <x v="3"/>
    <x v="3479"/>
    <n v="80214579"/>
    <s v="Monte Markham"/>
    <x v="9"/>
    <x v="2385"/>
    <x v="3"/>
  </r>
  <r>
    <n v="92"/>
    <x v="0"/>
    <x v="0"/>
    <x v="3461"/>
    <x v="745"/>
    <x v="5"/>
    <x v="3"/>
    <x v="3479"/>
    <n v="80214579"/>
    <s v="Monte Markham"/>
    <x v="9"/>
    <x v="2385"/>
    <x v="87"/>
  </r>
  <r>
    <n v="92"/>
    <x v="0"/>
    <x v="0"/>
    <x v="3461"/>
    <x v="745"/>
    <x v="5"/>
    <x v="3"/>
    <x v="3479"/>
    <n v="80214579"/>
    <s v="Monte Markham"/>
    <x v="3"/>
    <x v="2385"/>
    <x v="50"/>
  </r>
  <r>
    <n v="92"/>
    <x v="0"/>
    <x v="0"/>
    <x v="3461"/>
    <x v="745"/>
    <x v="5"/>
    <x v="3"/>
    <x v="3479"/>
    <n v="80214579"/>
    <s v="Monte Markham"/>
    <x v="3"/>
    <x v="2385"/>
    <x v="3"/>
  </r>
  <r>
    <n v="92"/>
    <x v="0"/>
    <x v="0"/>
    <x v="3461"/>
    <x v="745"/>
    <x v="5"/>
    <x v="3"/>
    <x v="3479"/>
    <n v="80214579"/>
    <s v="Monte Markham"/>
    <x v="3"/>
    <x v="2385"/>
    <x v="87"/>
  </r>
  <r>
    <n v="97"/>
    <x v="0"/>
    <x v="0"/>
    <x v="3462"/>
    <x v="746"/>
    <x v="3"/>
    <x v="6"/>
    <x v="3480"/>
    <n v="80119235"/>
    <s v="Ana Cecília Costa"/>
    <x v="7"/>
    <x v="2386"/>
    <x v="18"/>
  </r>
  <r>
    <n v="97"/>
    <x v="0"/>
    <x v="0"/>
    <x v="3462"/>
    <x v="746"/>
    <x v="3"/>
    <x v="6"/>
    <x v="3480"/>
    <n v="80119235"/>
    <s v="Ana Cecília Costa"/>
    <x v="2"/>
    <x v="2386"/>
    <x v="18"/>
  </r>
  <r>
    <n v="101"/>
    <x v="0"/>
    <x v="0"/>
    <x v="3463"/>
    <x v="747"/>
    <x v="5"/>
    <x v="1"/>
    <x v="3481"/>
    <n v="80039717"/>
    <s v="Natasha Liu Bordizzo"/>
    <x v="6"/>
    <x v="2387"/>
    <x v="1"/>
  </r>
  <r>
    <n v="101"/>
    <x v="0"/>
    <x v="0"/>
    <x v="3463"/>
    <x v="747"/>
    <x v="5"/>
    <x v="1"/>
    <x v="3481"/>
    <n v="80039717"/>
    <s v="Natasha Liu Bordizzo"/>
    <x v="6"/>
    <x v="2387"/>
    <x v="0"/>
  </r>
  <r>
    <n v="101"/>
    <x v="0"/>
    <x v="0"/>
    <x v="3463"/>
    <x v="747"/>
    <x v="5"/>
    <x v="1"/>
    <x v="3481"/>
    <n v="80039717"/>
    <s v="Natasha Liu Bordizzo"/>
    <x v="10"/>
    <x v="2387"/>
    <x v="1"/>
  </r>
  <r>
    <n v="101"/>
    <x v="0"/>
    <x v="0"/>
    <x v="3463"/>
    <x v="747"/>
    <x v="5"/>
    <x v="1"/>
    <x v="3481"/>
    <n v="80039717"/>
    <s v="Natasha Liu Bordizzo"/>
    <x v="10"/>
    <x v="2387"/>
    <x v="0"/>
  </r>
  <r>
    <n v="90"/>
    <x v="0"/>
    <x v="0"/>
    <x v="3464"/>
    <x v="748"/>
    <x v="4"/>
    <x v="2"/>
    <x v="3482"/>
    <n v="70278931"/>
    <s v="Kevin Kolack"/>
    <x v="9"/>
    <x v="63"/>
    <x v="0"/>
  </r>
  <r>
    <n v="90"/>
    <x v="0"/>
    <x v="0"/>
    <x v="3464"/>
    <x v="748"/>
    <x v="4"/>
    <x v="2"/>
    <x v="3482"/>
    <n v="70278931"/>
    <s v="Kevin Kolack"/>
    <x v="9"/>
    <x v="63"/>
    <x v="14"/>
  </r>
  <r>
    <n v="90"/>
    <x v="0"/>
    <x v="0"/>
    <x v="3464"/>
    <x v="748"/>
    <x v="4"/>
    <x v="2"/>
    <x v="3482"/>
    <n v="70278931"/>
    <s v="Kevin Kolack"/>
    <x v="4"/>
    <x v="63"/>
    <x v="0"/>
  </r>
  <r>
    <n v="90"/>
    <x v="0"/>
    <x v="0"/>
    <x v="3464"/>
    <x v="748"/>
    <x v="4"/>
    <x v="2"/>
    <x v="3482"/>
    <n v="70278931"/>
    <s v="Kevin Kolack"/>
    <x v="4"/>
    <x v="63"/>
    <x v="14"/>
  </r>
  <r>
    <n v="107"/>
    <x v="0"/>
    <x v="0"/>
    <x v="3465"/>
    <x v="748"/>
    <x v="2"/>
    <x v="9"/>
    <x v="3483"/>
    <n v="70305955"/>
    <s v="Kris Kristofferson"/>
    <x v="0"/>
    <x v="2388"/>
    <x v="0"/>
  </r>
  <r>
    <n v="107"/>
    <x v="0"/>
    <x v="0"/>
    <x v="3465"/>
    <x v="748"/>
    <x v="2"/>
    <x v="9"/>
    <x v="3483"/>
    <n v="70305955"/>
    <s v="Kris Kristofferson"/>
    <x v="7"/>
    <x v="2388"/>
    <x v="0"/>
  </r>
  <r>
    <n v="80"/>
    <x v="0"/>
    <x v="0"/>
    <x v="3466"/>
    <x v="748"/>
    <x v="8"/>
    <x v="1"/>
    <x v="3484"/>
    <n v="81051693"/>
    <s v="Manohar Pandey"/>
    <x v="7"/>
    <x v="2389"/>
    <x v="2"/>
  </r>
  <r>
    <n v="80"/>
    <x v="0"/>
    <x v="0"/>
    <x v="3466"/>
    <x v="748"/>
    <x v="8"/>
    <x v="1"/>
    <x v="3484"/>
    <n v="81051693"/>
    <s v="Manohar Pandey"/>
    <x v="9"/>
    <x v="2389"/>
    <x v="2"/>
  </r>
  <r>
    <n v="80"/>
    <x v="0"/>
    <x v="0"/>
    <x v="3466"/>
    <x v="748"/>
    <x v="8"/>
    <x v="1"/>
    <x v="3484"/>
    <n v="81051693"/>
    <s v="Manohar Pandey"/>
    <x v="2"/>
    <x v="2389"/>
    <x v="2"/>
  </r>
  <r>
    <n v="105"/>
    <x v="0"/>
    <x v="0"/>
    <x v="3467"/>
    <x v="749"/>
    <x v="1"/>
    <x v="3"/>
    <x v="3485"/>
    <n v="80109295"/>
    <s v="Iván Chavero"/>
    <x v="11"/>
    <x v="2141"/>
    <x v="6"/>
  </r>
  <r>
    <n v="105"/>
    <x v="0"/>
    <x v="0"/>
    <x v="3467"/>
    <x v="749"/>
    <x v="1"/>
    <x v="3"/>
    <x v="3485"/>
    <n v="80109295"/>
    <s v="Iván Chavero"/>
    <x v="2"/>
    <x v="2141"/>
    <x v="6"/>
  </r>
  <r>
    <n v="105"/>
    <x v="0"/>
    <x v="0"/>
    <x v="3467"/>
    <x v="749"/>
    <x v="1"/>
    <x v="3"/>
    <x v="3485"/>
    <n v="80109295"/>
    <s v="Iván Chavero"/>
    <x v="4"/>
    <x v="2141"/>
    <x v="6"/>
  </r>
  <r>
    <m/>
    <x v="1"/>
    <x v="1"/>
    <x v="3468"/>
    <x v="750"/>
    <x v="3"/>
    <x v="1"/>
    <x v="3486"/>
    <n v="80046599"/>
    <s v="Tony Dalton"/>
    <x v="14"/>
    <x v="22"/>
    <x v="0"/>
  </r>
  <r>
    <m/>
    <x v="1"/>
    <x v="1"/>
    <x v="3468"/>
    <x v="750"/>
    <x v="3"/>
    <x v="1"/>
    <x v="3486"/>
    <n v="80046599"/>
    <s v="Tony Dalton"/>
    <x v="14"/>
    <x v="22"/>
    <x v="7"/>
  </r>
  <r>
    <m/>
    <x v="1"/>
    <x v="1"/>
    <x v="3468"/>
    <x v="750"/>
    <x v="3"/>
    <x v="1"/>
    <x v="3486"/>
    <n v="80046599"/>
    <s v="Tony Dalton"/>
    <x v="15"/>
    <x v="22"/>
    <x v="0"/>
  </r>
  <r>
    <m/>
    <x v="1"/>
    <x v="1"/>
    <x v="3468"/>
    <x v="750"/>
    <x v="3"/>
    <x v="1"/>
    <x v="3486"/>
    <n v="80046599"/>
    <s v="Tony Dalton"/>
    <x v="15"/>
    <x v="22"/>
    <x v="7"/>
  </r>
  <r>
    <m/>
    <x v="1"/>
    <x v="1"/>
    <x v="3468"/>
    <x v="750"/>
    <x v="3"/>
    <x v="1"/>
    <x v="3486"/>
    <n v="80046599"/>
    <s v="Tony Dalton"/>
    <x v="16"/>
    <x v="22"/>
    <x v="0"/>
  </r>
  <r>
    <m/>
    <x v="1"/>
    <x v="1"/>
    <x v="3468"/>
    <x v="750"/>
    <x v="3"/>
    <x v="1"/>
    <x v="3486"/>
    <n v="80046599"/>
    <s v="Tony Dalton"/>
    <x v="16"/>
    <x v="22"/>
    <x v="7"/>
  </r>
  <r>
    <n v="99"/>
    <x v="0"/>
    <x v="0"/>
    <x v="3469"/>
    <x v="750"/>
    <x v="3"/>
    <x v="3"/>
    <x v="3487"/>
    <n v="80071048"/>
    <s v="Fabrício Boliveira"/>
    <x v="6"/>
    <x v="2390"/>
    <x v="18"/>
  </r>
  <r>
    <n v="99"/>
    <x v="0"/>
    <x v="0"/>
    <x v="3469"/>
    <x v="750"/>
    <x v="3"/>
    <x v="3"/>
    <x v="3487"/>
    <n v="80071048"/>
    <s v="Fabrício Boliveira"/>
    <x v="2"/>
    <x v="2390"/>
    <x v="18"/>
  </r>
  <r>
    <m/>
    <x v="1"/>
    <x v="1"/>
    <x v="3470"/>
    <x v="751"/>
    <x v="4"/>
    <x v="3"/>
    <x v="3488"/>
    <n v="70299043"/>
    <s v="Kisho Taniyama"/>
    <x v="34"/>
    <x v="22"/>
    <x v="31"/>
  </r>
  <r>
    <m/>
    <x v="1"/>
    <x v="1"/>
    <x v="3470"/>
    <x v="751"/>
    <x v="4"/>
    <x v="3"/>
    <x v="3488"/>
    <n v="70299043"/>
    <s v="Kisho Taniyama"/>
    <x v="15"/>
    <x v="22"/>
    <x v="31"/>
  </r>
  <r>
    <n v="58"/>
    <x v="0"/>
    <x v="0"/>
    <x v="3471"/>
    <x v="751"/>
    <x v="4"/>
    <x v="6"/>
    <x v="3489"/>
    <n v="80002073"/>
    <s v="Tarusuke Shingaki"/>
    <x v="6"/>
    <x v="2391"/>
    <x v="31"/>
  </r>
  <r>
    <n v="58"/>
    <x v="0"/>
    <x v="0"/>
    <x v="3471"/>
    <x v="751"/>
    <x v="4"/>
    <x v="6"/>
    <x v="3489"/>
    <n v="80002073"/>
    <s v="Tarusuke Shingaki"/>
    <x v="6"/>
    <x v="243"/>
    <x v="31"/>
  </r>
  <r>
    <n v="58"/>
    <x v="0"/>
    <x v="0"/>
    <x v="3471"/>
    <x v="751"/>
    <x v="4"/>
    <x v="6"/>
    <x v="3489"/>
    <n v="80002073"/>
    <s v="Tarusuke Shingaki"/>
    <x v="26"/>
    <x v="2391"/>
    <x v="31"/>
  </r>
  <r>
    <n v="58"/>
    <x v="0"/>
    <x v="0"/>
    <x v="3471"/>
    <x v="751"/>
    <x v="4"/>
    <x v="6"/>
    <x v="3489"/>
    <n v="80002073"/>
    <s v="Tarusuke Shingaki"/>
    <x v="26"/>
    <x v="243"/>
    <x v="31"/>
  </r>
  <r>
    <n v="58"/>
    <x v="0"/>
    <x v="0"/>
    <x v="3471"/>
    <x v="751"/>
    <x v="4"/>
    <x v="6"/>
    <x v="3489"/>
    <n v="80002073"/>
    <s v="Tarusuke Shingaki"/>
    <x v="2"/>
    <x v="2391"/>
    <x v="31"/>
  </r>
  <r>
    <n v="58"/>
    <x v="0"/>
    <x v="0"/>
    <x v="3471"/>
    <x v="751"/>
    <x v="4"/>
    <x v="6"/>
    <x v="3489"/>
    <n v="80002073"/>
    <s v="Tarusuke Shingaki"/>
    <x v="2"/>
    <x v="243"/>
    <x v="31"/>
  </r>
  <r>
    <n v="58"/>
    <x v="0"/>
    <x v="0"/>
    <x v="3472"/>
    <x v="751"/>
    <x v="2"/>
    <x v="6"/>
    <x v="3490"/>
    <n v="80021983"/>
    <s v="Tarusuke Shingaki"/>
    <x v="6"/>
    <x v="2391"/>
    <x v="31"/>
  </r>
  <r>
    <n v="58"/>
    <x v="0"/>
    <x v="0"/>
    <x v="3472"/>
    <x v="751"/>
    <x v="2"/>
    <x v="6"/>
    <x v="3490"/>
    <n v="80021983"/>
    <s v="Tarusuke Shingaki"/>
    <x v="26"/>
    <x v="2391"/>
    <x v="31"/>
  </r>
  <r>
    <n v="58"/>
    <x v="0"/>
    <x v="0"/>
    <x v="3472"/>
    <x v="751"/>
    <x v="2"/>
    <x v="6"/>
    <x v="3490"/>
    <n v="80021983"/>
    <s v="Tarusuke Shingaki"/>
    <x v="2"/>
    <x v="2391"/>
    <x v="31"/>
  </r>
  <r>
    <n v="56"/>
    <x v="0"/>
    <x v="0"/>
    <x v="3473"/>
    <x v="751"/>
    <x v="4"/>
    <x v="6"/>
    <x v="3491"/>
    <n v="80002074"/>
    <s v="Tomoyuki Dan"/>
    <x v="6"/>
    <x v="2391"/>
    <x v="31"/>
  </r>
  <r>
    <n v="56"/>
    <x v="0"/>
    <x v="0"/>
    <x v="3473"/>
    <x v="751"/>
    <x v="4"/>
    <x v="6"/>
    <x v="3491"/>
    <n v="80002074"/>
    <s v="Tomoyuki Dan"/>
    <x v="26"/>
    <x v="2391"/>
    <x v="31"/>
  </r>
  <r>
    <n v="56"/>
    <x v="0"/>
    <x v="0"/>
    <x v="3473"/>
    <x v="751"/>
    <x v="4"/>
    <x v="6"/>
    <x v="3491"/>
    <n v="80002074"/>
    <s v="Tomoyuki Dan"/>
    <x v="2"/>
    <x v="2391"/>
    <x v="31"/>
  </r>
  <r>
    <n v="97"/>
    <x v="0"/>
    <x v="0"/>
    <x v="3474"/>
    <x v="752"/>
    <x v="1"/>
    <x v="3"/>
    <x v="3492"/>
    <n v="80100937"/>
    <s v="Jane Levy"/>
    <x v="7"/>
    <x v="2392"/>
    <x v="0"/>
  </r>
  <r>
    <n v="97"/>
    <x v="0"/>
    <x v="0"/>
    <x v="3474"/>
    <x v="752"/>
    <x v="1"/>
    <x v="3"/>
    <x v="3492"/>
    <n v="80100937"/>
    <s v="Jane Levy"/>
    <x v="9"/>
    <x v="2392"/>
    <x v="0"/>
  </r>
  <r>
    <n v="97"/>
    <x v="0"/>
    <x v="0"/>
    <x v="3474"/>
    <x v="752"/>
    <x v="1"/>
    <x v="3"/>
    <x v="3492"/>
    <n v="80100937"/>
    <s v="Jane Levy"/>
    <x v="4"/>
    <x v="2392"/>
    <x v="0"/>
  </r>
  <r>
    <m/>
    <x v="1"/>
    <x v="1"/>
    <x v="3475"/>
    <x v="752"/>
    <x v="1"/>
    <x v="4"/>
    <x v="3493"/>
    <n v="80081863"/>
    <s v="Ricardo O'Farrill"/>
    <x v="12"/>
    <x v="22"/>
    <x v="34"/>
  </r>
  <r>
    <m/>
    <x v="1"/>
    <x v="1"/>
    <x v="3476"/>
    <x v="752"/>
    <x v="5"/>
    <x v="1"/>
    <x v="3494"/>
    <n v="80155793"/>
    <s v="Byeong-ok Kim"/>
    <x v="15"/>
    <x v="22"/>
    <x v="3"/>
  </r>
  <r>
    <m/>
    <x v="1"/>
    <x v="1"/>
    <x v="3476"/>
    <x v="752"/>
    <x v="5"/>
    <x v="1"/>
    <x v="3494"/>
    <n v="80155793"/>
    <s v="Byeong-ok Kim"/>
    <x v="29"/>
    <x v="22"/>
    <x v="3"/>
  </r>
  <r>
    <m/>
    <x v="1"/>
    <x v="1"/>
    <x v="3476"/>
    <x v="752"/>
    <x v="5"/>
    <x v="1"/>
    <x v="3494"/>
    <n v="80155793"/>
    <s v="Byeong-ok Kim"/>
    <x v="20"/>
    <x v="22"/>
    <x v="3"/>
  </r>
  <r>
    <n v="74"/>
    <x v="0"/>
    <x v="0"/>
    <x v="3477"/>
    <x v="753"/>
    <x v="3"/>
    <x v="9"/>
    <x v="3495"/>
    <n v="80023667"/>
    <s v="Fred Tatasciore"/>
    <x v="0"/>
    <x v="2062"/>
    <x v="0"/>
  </r>
  <r>
    <n v="74"/>
    <x v="0"/>
    <x v="0"/>
    <x v="3477"/>
    <x v="753"/>
    <x v="3"/>
    <x v="9"/>
    <x v="3495"/>
    <n v="80023667"/>
    <s v="Fred Tatasciore"/>
    <x v="3"/>
    <x v="2062"/>
    <x v="0"/>
  </r>
  <r>
    <n v="110"/>
    <x v="0"/>
    <x v="0"/>
    <x v="3478"/>
    <x v="754"/>
    <x v="8"/>
    <x v="3"/>
    <x v="3496"/>
    <n v="80191608"/>
    <s v="Adrià Salazar"/>
    <x v="7"/>
    <x v="2393"/>
    <x v="6"/>
  </r>
  <r>
    <n v="110"/>
    <x v="0"/>
    <x v="0"/>
    <x v="3478"/>
    <x v="754"/>
    <x v="8"/>
    <x v="3"/>
    <x v="3496"/>
    <n v="80191608"/>
    <s v="Adrià Salazar"/>
    <x v="2"/>
    <x v="2393"/>
    <x v="6"/>
  </r>
  <r>
    <m/>
    <x v="1"/>
    <x v="1"/>
    <x v="3479"/>
    <x v="755"/>
    <x v="5"/>
    <x v="1"/>
    <x v="3497"/>
    <n v="80163279"/>
    <s v="Kwang-hyun Park"/>
    <x v="15"/>
    <x v="22"/>
    <x v="11"/>
  </r>
  <r>
    <m/>
    <x v="1"/>
    <x v="1"/>
    <x v="3479"/>
    <x v="755"/>
    <x v="5"/>
    <x v="1"/>
    <x v="3497"/>
    <n v="80163279"/>
    <s v="Kwang-hyun Park"/>
    <x v="30"/>
    <x v="22"/>
    <x v="11"/>
  </r>
  <r>
    <m/>
    <x v="1"/>
    <x v="1"/>
    <x v="3479"/>
    <x v="755"/>
    <x v="5"/>
    <x v="1"/>
    <x v="3497"/>
    <n v="80163279"/>
    <s v="Kwang-hyun Park"/>
    <x v="20"/>
    <x v="22"/>
    <x v="11"/>
  </r>
  <r>
    <m/>
    <x v="1"/>
    <x v="1"/>
    <x v="3481"/>
    <x v="755"/>
    <x v="8"/>
    <x v="3"/>
    <x v="3499"/>
    <n v="80117555"/>
    <s v="Michael Mosley"/>
    <x v="14"/>
    <x v="22"/>
    <x v="0"/>
  </r>
  <r>
    <m/>
    <x v="1"/>
    <x v="1"/>
    <x v="3481"/>
    <x v="755"/>
    <x v="8"/>
    <x v="3"/>
    <x v="3499"/>
    <n v="80117555"/>
    <s v="Michael Mosley"/>
    <x v="21"/>
    <x v="22"/>
    <x v="0"/>
  </r>
  <r>
    <n v="100"/>
    <x v="0"/>
    <x v="0"/>
    <x v="3484"/>
    <x v="756"/>
    <x v="5"/>
    <x v="3"/>
    <x v="3502"/>
    <n v="80100261"/>
    <s v="Bentley Kalu"/>
    <x v="6"/>
    <x v="2394"/>
    <x v="9"/>
  </r>
  <r>
    <n v="100"/>
    <x v="0"/>
    <x v="0"/>
    <x v="3484"/>
    <x v="756"/>
    <x v="5"/>
    <x v="3"/>
    <x v="3502"/>
    <n v="80100261"/>
    <s v="Bentley Kalu"/>
    <x v="9"/>
    <x v="2394"/>
    <x v="9"/>
  </r>
  <r>
    <n v="100"/>
    <x v="0"/>
    <x v="0"/>
    <x v="3484"/>
    <x v="756"/>
    <x v="5"/>
    <x v="3"/>
    <x v="3502"/>
    <n v="80100261"/>
    <s v="Bentley Kalu"/>
    <x v="3"/>
    <x v="2394"/>
    <x v="9"/>
  </r>
  <r>
    <n v="117"/>
    <x v="0"/>
    <x v="0"/>
    <x v="3486"/>
    <x v="757"/>
    <x v="0"/>
    <x v="3"/>
    <x v="3504"/>
    <n v="81026327"/>
    <s v="Rajeshwari Sachdev"/>
    <x v="7"/>
    <x v="2395"/>
    <x v="2"/>
  </r>
  <r>
    <n v="117"/>
    <x v="0"/>
    <x v="0"/>
    <x v="3486"/>
    <x v="757"/>
    <x v="0"/>
    <x v="3"/>
    <x v="3504"/>
    <n v="81026327"/>
    <s v="Rajeshwari Sachdev"/>
    <x v="2"/>
    <x v="2395"/>
    <x v="2"/>
  </r>
  <r>
    <n v="84"/>
    <x v="0"/>
    <x v="0"/>
    <x v="3488"/>
    <x v="757"/>
    <x v="0"/>
    <x v="3"/>
    <x v="3506"/>
    <n v="81027190"/>
    <s v="Lou Castel"/>
    <x v="7"/>
    <x v="2397"/>
    <x v="14"/>
  </r>
  <r>
    <n v="84"/>
    <x v="0"/>
    <x v="0"/>
    <x v="3488"/>
    <x v="757"/>
    <x v="0"/>
    <x v="3"/>
    <x v="3506"/>
    <n v="81027190"/>
    <s v="Lou Castel"/>
    <x v="9"/>
    <x v="2397"/>
    <x v="14"/>
  </r>
  <r>
    <n v="84"/>
    <x v="0"/>
    <x v="0"/>
    <x v="3488"/>
    <x v="757"/>
    <x v="0"/>
    <x v="3"/>
    <x v="3506"/>
    <n v="81027190"/>
    <s v="Lou Castel"/>
    <x v="2"/>
    <x v="2397"/>
    <x v="14"/>
  </r>
  <r>
    <n v="131"/>
    <x v="0"/>
    <x v="0"/>
    <x v="3489"/>
    <x v="757"/>
    <x v="8"/>
    <x v="1"/>
    <x v="3507"/>
    <n v="81071868"/>
    <s v="Arunima Ghosh"/>
    <x v="7"/>
    <x v="240"/>
    <x v="2"/>
  </r>
  <r>
    <n v="131"/>
    <x v="0"/>
    <x v="0"/>
    <x v="3489"/>
    <x v="757"/>
    <x v="8"/>
    <x v="1"/>
    <x v="3507"/>
    <n v="81071868"/>
    <s v="Arunima Ghosh"/>
    <x v="9"/>
    <x v="240"/>
    <x v="2"/>
  </r>
  <r>
    <n v="131"/>
    <x v="0"/>
    <x v="0"/>
    <x v="3489"/>
    <x v="757"/>
    <x v="8"/>
    <x v="1"/>
    <x v="3507"/>
    <n v="81071868"/>
    <s v="Arunima Ghosh"/>
    <x v="2"/>
    <x v="240"/>
    <x v="2"/>
  </r>
  <r>
    <n v="91"/>
    <x v="0"/>
    <x v="0"/>
    <x v="3490"/>
    <x v="757"/>
    <x v="2"/>
    <x v="2"/>
    <x v="3508"/>
    <n v="80013712"/>
    <s v="Rain"/>
    <x v="6"/>
    <x v="2398"/>
    <x v="0"/>
  </r>
  <r>
    <n v="91"/>
    <x v="0"/>
    <x v="0"/>
    <x v="3490"/>
    <x v="757"/>
    <x v="2"/>
    <x v="2"/>
    <x v="3508"/>
    <n v="80013712"/>
    <s v="Rain"/>
    <x v="6"/>
    <x v="2398"/>
    <x v="9"/>
  </r>
  <r>
    <n v="100"/>
    <x v="0"/>
    <x v="0"/>
    <x v="3492"/>
    <x v="757"/>
    <x v="5"/>
    <x v="2"/>
    <x v="3510"/>
    <n v="80057509"/>
    <s v="Georgie Smith"/>
    <x v="7"/>
    <x v="2399"/>
    <x v="9"/>
  </r>
  <r>
    <m/>
    <x v="1"/>
    <x v="1"/>
    <x v="3493"/>
    <x v="758"/>
    <x v="1"/>
    <x v="1"/>
    <x v="3511"/>
    <n v="80138915"/>
    <s v="Blake Scott"/>
    <x v="23"/>
    <x v="22"/>
    <x v="9"/>
  </r>
  <r>
    <m/>
    <x v="1"/>
    <x v="1"/>
    <x v="3493"/>
    <x v="758"/>
    <x v="1"/>
    <x v="1"/>
    <x v="3511"/>
    <n v="80138915"/>
    <s v="Blake Scott"/>
    <x v="32"/>
    <x v="22"/>
    <x v="9"/>
  </r>
  <r>
    <m/>
    <x v="1"/>
    <x v="1"/>
    <x v="3493"/>
    <x v="758"/>
    <x v="1"/>
    <x v="1"/>
    <x v="3511"/>
    <n v="80138915"/>
    <s v="Blake Scott"/>
    <x v="15"/>
    <x v="22"/>
    <x v="9"/>
  </r>
  <r>
    <m/>
    <x v="1"/>
    <x v="1"/>
    <x v="3494"/>
    <x v="759"/>
    <x v="38"/>
    <x v="1"/>
    <x v="3512"/>
    <n v="70202577"/>
    <s v="Morgan Freeman"/>
    <x v="32"/>
    <x v="1227"/>
    <x v="0"/>
  </r>
  <r>
    <n v="139"/>
    <x v="0"/>
    <x v="0"/>
    <x v="3503"/>
    <x v="760"/>
    <x v="8"/>
    <x v="3"/>
    <x v="3521"/>
    <n v="80236133"/>
    <s v="Kim So-jin"/>
    <x v="7"/>
    <x v="2405"/>
    <x v="3"/>
  </r>
  <r>
    <n v="139"/>
    <x v="0"/>
    <x v="0"/>
    <x v="3503"/>
    <x v="760"/>
    <x v="8"/>
    <x v="3"/>
    <x v="3521"/>
    <n v="80236133"/>
    <s v="Kim So-jin"/>
    <x v="2"/>
    <x v="2405"/>
    <x v="3"/>
  </r>
  <r>
    <n v="139"/>
    <x v="0"/>
    <x v="0"/>
    <x v="3503"/>
    <x v="760"/>
    <x v="8"/>
    <x v="3"/>
    <x v="3521"/>
    <n v="80236133"/>
    <s v="Kim So-jin"/>
    <x v="4"/>
    <x v="2405"/>
    <x v="3"/>
  </r>
  <r>
    <n v="103"/>
    <x v="0"/>
    <x v="0"/>
    <x v="3504"/>
    <x v="760"/>
    <x v="8"/>
    <x v="3"/>
    <x v="3522"/>
    <n v="81069254"/>
    <s v="Femi Oyeniran"/>
    <x v="7"/>
    <x v="1152"/>
    <x v="9"/>
  </r>
  <r>
    <n v="103"/>
    <x v="0"/>
    <x v="0"/>
    <x v="3504"/>
    <x v="760"/>
    <x v="8"/>
    <x v="3"/>
    <x v="3522"/>
    <n v="81069254"/>
    <s v="Femi Oyeniran"/>
    <x v="7"/>
    <x v="2406"/>
    <x v="9"/>
  </r>
  <r>
    <n v="103"/>
    <x v="0"/>
    <x v="0"/>
    <x v="3504"/>
    <x v="760"/>
    <x v="8"/>
    <x v="3"/>
    <x v="3522"/>
    <n v="81069254"/>
    <s v="Femi Oyeniran"/>
    <x v="2"/>
    <x v="1152"/>
    <x v="9"/>
  </r>
  <r>
    <n v="103"/>
    <x v="0"/>
    <x v="0"/>
    <x v="3504"/>
    <x v="760"/>
    <x v="8"/>
    <x v="3"/>
    <x v="3522"/>
    <n v="81069254"/>
    <s v="Femi Oyeniran"/>
    <x v="2"/>
    <x v="2406"/>
    <x v="9"/>
  </r>
  <r>
    <n v="109"/>
    <x v="0"/>
    <x v="0"/>
    <x v="3505"/>
    <x v="761"/>
    <x v="1"/>
    <x v="3"/>
    <x v="3523"/>
    <n v="80223050"/>
    <s v="Seong-kun Mun"/>
    <x v="7"/>
    <x v="2407"/>
    <x v="3"/>
  </r>
  <r>
    <n v="109"/>
    <x v="0"/>
    <x v="0"/>
    <x v="3505"/>
    <x v="761"/>
    <x v="1"/>
    <x v="3"/>
    <x v="3523"/>
    <n v="80223050"/>
    <s v="Seong-kun Mun"/>
    <x v="2"/>
    <x v="2407"/>
    <x v="3"/>
  </r>
  <r>
    <n v="109"/>
    <x v="0"/>
    <x v="0"/>
    <x v="3505"/>
    <x v="761"/>
    <x v="1"/>
    <x v="3"/>
    <x v="3523"/>
    <n v="80223050"/>
    <s v="Seong-kun Mun"/>
    <x v="4"/>
    <x v="2407"/>
    <x v="3"/>
  </r>
  <r>
    <n v="150"/>
    <x v="0"/>
    <x v="0"/>
    <x v="3506"/>
    <x v="761"/>
    <x v="6"/>
    <x v="7"/>
    <x v="3524"/>
    <n v="70251896"/>
    <s v="Joseph Gordon-Levitt"/>
    <x v="7"/>
    <x v="769"/>
    <x v="0"/>
  </r>
  <r>
    <n v="150"/>
    <x v="0"/>
    <x v="0"/>
    <x v="3506"/>
    <x v="761"/>
    <x v="6"/>
    <x v="7"/>
    <x v="3524"/>
    <n v="70251896"/>
    <s v="Joseph Gordon-Levitt"/>
    <x v="7"/>
    <x v="769"/>
    <x v="2"/>
  </r>
  <r>
    <n v="100"/>
    <x v="0"/>
    <x v="0"/>
    <x v="3507"/>
    <x v="761"/>
    <x v="1"/>
    <x v="1"/>
    <x v="3525"/>
    <n v="80198735"/>
    <s v="Odeya Rush"/>
    <x v="7"/>
    <x v="2408"/>
    <x v="0"/>
  </r>
  <r>
    <n v="93"/>
    <x v="0"/>
    <x v="0"/>
    <x v="3512"/>
    <x v="765"/>
    <x v="1"/>
    <x v="7"/>
    <x v="3530"/>
    <n v="80217121"/>
    <s v="Soma Bhatia"/>
    <x v="0"/>
    <x v="2412"/>
    <x v="28"/>
  </r>
  <r>
    <n v="93"/>
    <x v="0"/>
    <x v="0"/>
    <x v="3512"/>
    <x v="765"/>
    <x v="1"/>
    <x v="7"/>
    <x v="3530"/>
    <n v="80217121"/>
    <s v="Soma Bhatia"/>
    <x v="0"/>
    <x v="2412"/>
    <x v="0"/>
  </r>
  <r>
    <n v="93"/>
    <x v="0"/>
    <x v="0"/>
    <x v="3512"/>
    <x v="765"/>
    <x v="1"/>
    <x v="7"/>
    <x v="3530"/>
    <n v="80217121"/>
    <s v="Soma Bhatia"/>
    <x v="0"/>
    <x v="2412"/>
    <x v="5"/>
  </r>
  <r>
    <n v="93"/>
    <x v="0"/>
    <x v="0"/>
    <x v="3512"/>
    <x v="765"/>
    <x v="1"/>
    <x v="7"/>
    <x v="3530"/>
    <n v="80217121"/>
    <s v="Soma Bhatia"/>
    <x v="0"/>
    <x v="2412"/>
    <x v="52"/>
  </r>
  <r>
    <n v="93"/>
    <x v="0"/>
    <x v="0"/>
    <x v="3512"/>
    <x v="765"/>
    <x v="1"/>
    <x v="7"/>
    <x v="3530"/>
    <n v="80217121"/>
    <s v="Soma Bhatia"/>
    <x v="7"/>
    <x v="2412"/>
    <x v="28"/>
  </r>
  <r>
    <n v="93"/>
    <x v="0"/>
    <x v="0"/>
    <x v="3512"/>
    <x v="765"/>
    <x v="1"/>
    <x v="7"/>
    <x v="3530"/>
    <n v="80217121"/>
    <s v="Soma Bhatia"/>
    <x v="7"/>
    <x v="2412"/>
    <x v="0"/>
  </r>
  <r>
    <n v="93"/>
    <x v="0"/>
    <x v="0"/>
    <x v="3512"/>
    <x v="765"/>
    <x v="1"/>
    <x v="7"/>
    <x v="3530"/>
    <n v="80217121"/>
    <s v="Soma Bhatia"/>
    <x v="7"/>
    <x v="2412"/>
    <x v="5"/>
  </r>
  <r>
    <n v="93"/>
    <x v="0"/>
    <x v="0"/>
    <x v="3512"/>
    <x v="765"/>
    <x v="1"/>
    <x v="7"/>
    <x v="3530"/>
    <n v="80217121"/>
    <s v="Soma Bhatia"/>
    <x v="7"/>
    <x v="2412"/>
    <x v="52"/>
  </r>
  <r>
    <n v="93"/>
    <x v="0"/>
    <x v="0"/>
    <x v="3512"/>
    <x v="765"/>
    <x v="1"/>
    <x v="7"/>
    <x v="3530"/>
    <n v="80217121"/>
    <s v="Soma Bhatia"/>
    <x v="2"/>
    <x v="2412"/>
    <x v="28"/>
  </r>
  <r>
    <n v="93"/>
    <x v="0"/>
    <x v="0"/>
    <x v="3512"/>
    <x v="765"/>
    <x v="1"/>
    <x v="7"/>
    <x v="3530"/>
    <n v="80217121"/>
    <s v="Soma Bhatia"/>
    <x v="2"/>
    <x v="2412"/>
    <x v="0"/>
  </r>
  <r>
    <n v="93"/>
    <x v="0"/>
    <x v="0"/>
    <x v="3512"/>
    <x v="765"/>
    <x v="1"/>
    <x v="7"/>
    <x v="3530"/>
    <n v="80217121"/>
    <s v="Soma Bhatia"/>
    <x v="2"/>
    <x v="2412"/>
    <x v="5"/>
  </r>
  <r>
    <n v="93"/>
    <x v="0"/>
    <x v="0"/>
    <x v="3512"/>
    <x v="765"/>
    <x v="1"/>
    <x v="7"/>
    <x v="3530"/>
    <n v="80217121"/>
    <s v="Soma Bhatia"/>
    <x v="2"/>
    <x v="2412"/>
    <x v="52"/>
  </r>
  <r>
    <n v="129"/>
    <x v="0"/>
    <x v="0"/>
    <x v="3513"/>
    <x v="766"/>
    <x v="5"/>
    <x v="3"/>
    <x v="3531"/>
    <n v="80117596"/>
    <s v="Art Malik"/>
    <x v="7"/>
    <x v="546"/>
    <x v="2"/>
  </r>
  <r>
    <n v="129"/>
    <x v="0"/>
    <x v="0"/>
    <x v="3513"/>
    <x v="766"/>
    <x v="5"/>
    <x v="3"/>
    <x v="3531"/>
    <n v="80117596"/>
    <s v="Art Malik"/>
    <x v="2"/>
    <x v="546"/>
    <x v="2"/>
  </r>
  <r>
    <n v="129"/>
    <x v="0"/>
    <x v="0"/>
    <x v="3513"/>
    <x v="766"/>
    <x v="5"/>
    <x v="3"/>
    <x v="3531"/>
    <n v="80117596"/>
    <s v="Art Malik"/>
    <x v="17"/>
    <x v="546"/>
    <x v="2"/>
  </r>
  <r>
    <n v="84"/>
    <x v="0"/>
    <x v="0"/>
    <x v="3514"/>
    <x v="767"/>
    <x v="8"/>
    <x v="3"/>
    <x v="3532"/>
    <n v="81060040"/>
    <s v="Sam Jones III"/>
    <x v="11"/>
    <x v="2413"/>
    <x v="0"/>
  </r>
  <r>
    <n v="84"/>
    <x v="0"/>
    <x v="0"/>
    <x v="3514"/>
    <x v="767"/>
    <x v="8"/>
    <x v="3"/>
    <x v="3532"/>
    <n v="81060040"/>
    <s v="Sam Jones III"/>
    <x v="4"/>
    <x v="2413"/>
    <x v="0"/>
  </r>
  <r>
    <n v="91"/>
    <x v="0"/>
    <x v="0"/>
    <x v="3515"/>
    <x v="767"/>
    <x v="8"/>
    <x v="3"/>
    <x v="3533"/>
    <n v="81005266"/>
    <s v="Abigail Cruttenden"/>
    <x v="11"/>
    <x v="2414"/>
    <x v="9"/>
  </r>
  <r>
    <n v="91"/>
    <x v="0"/>
    <x v="0"/>
    <x v="3515"/>
    <x v="767"/>
    <x v="8"/>
    <x v="3"/>
    <x v="3533"/>
    <n v="81005266"/>
    <s v="Abigail Cruttenden"/>
    <x v="3"/>
    <x v="2414"/>
    <x v="9"/>
  </r>
  <r>
    <n v="93"/>
    <x v="0"/>
    <x v="0"/>
    <x v="3516"/>
    <x v="767"/>
    <x v="1"/>
    <x v="1"/>
    <x v="3534"/>
    <n v="81063743"/>
    <s v="Vidhur Rajarajan"/>
    <x v="7"/>
    <x v="2415"/>
    <x v="2"/>
  </r>
  <r>
    <n v="93"/>
    <x v="0"/>
    <x v="0"/>
    <x v="3516"/>
    <x v="767"/>
    <x v="1"/>
    <x v="1"/>
    <x v="3534"/>
    <n v="81063743"/>
    <s v="Vidhur Rajarajan"/>
    <x v="9"/>
    <x v="2415"/>
    <x v="2"/>
  </r>
  <r>
    <n v="93"/>
    <x v="0"/>
    <x v="0"/>
    <x v="3516"/>
    <x v="767"/>
    <x v="1"/>
    <x v="1"/>
    <x v="3534"/>
    <n v="81063743"/>
    <s v="Vidhur Rajarajan"/>
    <x v="2"/>
    <x v="2415"/>
    <x v="2"/>
  </r>
  <r>
    <n v="91"/>
    <x v="0"/>
    <x v="0"/>
    <x v="3518"/>
    <x v="767"/>
    <x v="8"/>
    <x v="2"/>
    <x v="3536"/>
    <n v="80219974"/>
    <s v="Andrew Whipp"/>
    <x v="6"/>
    <x v="2416"/>
    <x v="9"/>
  </r>
  <r>
    <n v="91"/>
    <x v="0"/>
    <x v="0"/>
    <x v="3518"/>
    <x v="767"/>
    <x v="8"/>
    <x v="2"/>
    <x v="3536"/>
    <n v="80219974"/>
    <s v="Andrew Whipp"/>
    <x v="3"/>
    <x v="2416"/>
    <x v="9"/>
  </r>
  <r>
    <m/>
    <x v="1"/>
    <x v="1"/>
    <x v="3519"/>
    <x v="768"/>
    <x v="8"/>
    <x v="3"/>
    <x v="3537"/>
    <n v="80097140"/>
    <s v="Renée Elise Goldsberry"/>
    <x v="14"/>
    <x v="22"/>
    <x v="0"/>
  </r>
  <r>
    <m/>
    <x v="1"/>
    <x v="1"/>
    <x v="3519"/>
    <x v="768"/>
    <x v="8"/>
    <x v="3"/>
    <x v="3537"/>
    <n v="80097140"/>
    <s v="Renée Elise Goldsberry"/>
    <x v="28"/>
    <x v="22"/>
    <x v="0"/>
  </r>
  <r>
    <m/>
    <x v="1"/>
    <x v="1"/>
    <x v="3519"/>
    <x v="768"/>
    <x v="8"/>
    <x v="3"/>
    <x v="3537"/>
    <n v="80097140"/>
    <s v="Renée Elise Goldsberry"/>
    <x v="21"/>
    <x v="22"/>
    <x v="0"/>
  </r>
  <r>
    <n v="116"/>
    <x v="0"/>
    <x v="0"/>
    <x v="3522"/>
    <x v="768"/>
    <x v="1"/>
    <x v="3"/>
    <x v="3540"/>
    <n v="80177414"/>
    <s v="Zoltán Schneider"/>
    <x v="7"/>
    <x v="2417"/>
    <x v="74"/>
  </r>
  <r>
    <n v="116"/>
    <x v="0"/>
    <x v="0"/>
    <x v="3522"/>
    <x v="768"/>
    <x v="1"/>
    <x v="3"/>
    <x v="3540"/>
    <n v="80177414"/>
    <s v="Zoltán Schneider"/>
    <x v="2"/>
    <x v="2417"/>
    <x v="74"/>
  </r>
  <r>
    <n v="116"/>
    <x v="0"/>
    <x v="0"/>
    <x v="3522"/>
    <x v="768"/>
    <x v="1"/>
    <x v="3"/>
    <x v="3540"/>
    <n v="80177414"/>
    <s v="Zoltán Schneider"/>
    <x v="10"/>
    <x v="2417"/>
    <x v="74"/>
  </r>
  <r>
    <n v="102"/>
    <x v="0"/>
    <x v="0"/>
    <x v="3523"/>
    <x v="768"/>
    <x v="1"/>
    <x v="1"/>
    <x v="3541"/>
    <n v="80226233"/>
    <s v="Woo-jin Jo"/>
    <x v="1"/>
    <x v="2418"/>
    <x v="3"/>
  </r>
  <r>
    <n v="102"/>
    <x v="0"/>
    <x v="0"/>
    <x v="3523"/>
    <x v="768"/>
    <x v="1"/>
    <x v="1"/>
    <x v="3541"/>
    <n v="80226233"/>
    <s v="Woo-jin Jo"/>
    <x v="7"/>
    <x v="2418"/>
    <x v="3"/>
  </r>
  <r>
    <n v="102"/>
    <x v="0"/>
    <x v="0"/>
    <x v="3523"/>
    <x v="768"/>
    <x v="1"/>
    <x v="1"/>
    <x v="3541"/>
    <n v="80226233"/>
    <s v="Woo-jin Jo"/>
    <x v="2"/>
    <x v="2418"/>
    <x v="3"/>
  </r>
  <r>
    <n v="94"/>
    <x v="0"/>
    <x v="0"/>
    <x v="3524"/>
    <x v="769"/>
    <x v="5"/>
    <x v="2"/>
    <x v="3542"/>
    <n v="80098490"/>
    <s v="Fionnula Flanagan"/>
    <x v="1"/>
    <x v="2419"/>
    <x v="0"/>
  </r>
  <r>
    <n v="94"/>
    <x v="0"/>
    <x v="0"/>
    <x v="3524"/>
    <x v="769"/>
    <x v="5"/>
    <x v="2"/>
    <x v="3542"/>
    <n v="80098490"/>
    <s v="Fionnula Flanagan"/>
    <x v="7"/>
    <x v="2419"/>
    <x v="0"/>
  </r>
  <r>
    <n v="94"/>
    <x v="0"/>
    <x v="0"/>
    <x v="3524"/>
    <x v="769"/>
    <x v="5"/>
    <x v="2"/>
    <x v="3542"/>
    <n v="80098490"/>
    <s v="Fionnula Flanagan"/>
    <x v="9"/>
    <x v="2419"/>
    <x v="0"/>
  </r>
  <r>
    <n v="90"/>
    <x v="0"/>
    <x v="0"/>
    <x v="3525"/>
    <x v="770"/>
    <x v="8"/>
    <x v="3"/>
    <x v="3543"/>
    <n v="81024494"/>
    <s v="Leonardo Salerni"/>
    <x v="7"/>
    <x v="2420"/>
    <x v="9"/>
  </r>
  <r>
    <n v="90"/>
    <x v="0"/>
    <x v="0"/>
    <x v="3525"/>
    <x v="770"/>
    <x v="8"/>
    <x v="3"/>
    <x v="3543"/>
    <n v="81024494"/>
    <s v="Leonardo Salerni"/>
    <x v="9"/>
    <x v="2420"/>
    <x v="9"/>
  </r>
  <r>
    <n v="90"/>
    <x v="0"/>
    <x v="0"/>
    <x v="3525"/>
    <x v="770"/>
    <x v="8"/>
    <x v="3"/>
    <x v="3543"/>
    <n v="81024494"/>
    <s v="Leonardo Salerni"/>
    <x v="19"/>
    <x v="2420"/>
    <x v="9"/>
  </r>
  <r>
    <n v="88"/>
    <x v="0"/>
    <x v="0"/>
    <x v="3526"/>
    <x v="770"/>
    <x v="7"/>
    <x v="9"/>
    <x v="3544"/>
    <n v="70176656"/>
    <s v="Mason Cook"/>
    <x v="0"/>
    <x v="518"/>
    <x v="0"/>
  </r>
  <r>
    <n v="88"/>
    <x v="0"/>
    <x v="0"/>
    <x v="3526"/>
    <x v="770"/>
    <x v="7"/>
    <x v="9"/>
    <x v="3544"/>
    <n v="70176656"/>
    <s v="Mason Cook"/>
    <x v="1"/>
    <x v="518"/>
    <x v="0"/>
  </r>
  <r>
    <n v="87"/>
    <x v="0"/>
    <x v="0"/>
    <x v="3527"/>
    <x v="771"/>
    <x v="1"/>
    <x v="1"/>
    <x v="3545"/>
    <n v="80214581"/>
    <s v="Alycia Delmore"/>
    <x v="4"/>
    <x v="2421"/>
    <x v="0"/>
  </r>
  <r>
    <n v="134"/>
    <x v="0"/>
    <x v="0"/>
    <x v="3297"/>
    <x v="771"/>
    <x v="1"/>
    <x v="1"/>
    <x v="3546"/>
    <n v="80223731"/>
    <s v="Misako Renbutsu"/>
    <x v="6"/>
    <x v="2422"/>
    <x v="31"/>
  </r>
  <r>
    <n v="134"/>
    <x v="0"/>
    <x v="0"/>
    <x v="3297"/>
    <x v="771"/>
    <x v="1"/>
    <x v="1"/>
    <x v="3546"/>
    <n v="80223731"/>
    <s v="Misako Renbutsu"/>
    <x v="7"/>
    <x v="2422"/>
    <x v="31"/>
  </r>
  <r>
    <n v="134"/>
    <x v="0"/>
    <x v="0"/>
    <x v="3297"/>
    <x v="771"/>
    <x v="1"/>
    <x v="1"/>
    <x v="3546"/>
    <n v="80223731"/>
    <s v="Misako Renbutsu"/>
    <x v="2"/>
    <x v="2422"/>
    <x v="31"/>
  </r>
  <r>
    <n v="118"/>
    <x v="0"/>
    <x v="0"/>
    <x v="3528"/>
    <x v="771"/>
    <x v="1"/>
    <x v="3"/>
    <x v="3547"/>
    <n v="80211728"/>
    <s v="Dal-su Oh"/>
    <x v="7"/>
    <x v="2423"/>
    <x v="3"/>
  </r>
  <r>
    <n v="118"/>
    <x v="0"/>
    <x v="0"/>
    <x v="3528"/>
    <x v="771"/>
    <x v="1"/>
    <x v="3"/>
    <x v="3547"/>
    <n v="80211728"/>
    <s v="Dal-su Oh"/>
    <x v="2"/>
    <x v="2423"/>
    <x v="3"/>
  </r>
  <r>
    <n v="118"/>
    <x v="0"/>
    <x v="0"/>
    <x v="3528"/>
    <x v="771"/>
    <x v="1"/>
    <x v="3"/>
    <x v="3547"/>
    <n v="80211728"/>
    <s v="Dal-su Oh"/>
    <x v="4"/>
    <x v="2423"/>
    <x v="3"/>
  </r>
  <r>
    <m/>
    <x v="1"/>
    <x v="1"/>
    <x v="3529"/>
    <x v="771"/>
    <x v="3"/>
    <x v="3"/>
    <x v="3548"/>
    <n v="80226338"/>
    <s v="Ji-woong Heo"/>
    <x v="15"/>
    <x v="22"/>
    <x v="3"/>
  </r>
  <r>
    <m/>
    <x v="1"/>
    <x v="1"/>
    <x v="3529"/>
    <x v="771"/>
    <x v="3"/>
    <x v="3"/>
    <x v="3548"/>
    <n v="80226338"/>
    <s v="Ji-woong Heo"/>
    <x v="29"/>
    <x v="22"/>
    <x v="3"/>
  </r>
  <r>
    <m/>
    <x v="1"/>
    <x v="1"/>
    <x v="3529"/>
    <x v="771"/>
    <x v="3"/>
    <x v="3"/>
    <x v="3548"/>
    <n v="80226338"/>
    <s v="Ji-woong Heo"/>
    <x v="39"/>
    <x v="22"/>
    <x v="3"/>
  </r>
  <r>
    <n v="105"/>
    <x v="0"/>
    <x v="0"/>
    <x v="3530"/>
    <x v="772"/>
    <x v="5"/>
    <x v="3"/>
    <x v="3549"/>
    <n v="80121386"/>
    <s v="Marc Domènech"/>
    <x v="2"/>
    <x v="2393"/>
    <x v="6"/>
  </r>
  <r>
    <n v="105"/>
    <x v="0"/>
    <x v="0"/>
    <x v="3530"/>
    <x v="772"/>
    <x v="5"/>
    <x v="3"/>
    <x v="3549"/>
    <n v="80121386"/>
    <s v="Marc Domènech"/>
    <x v="4"/>
    <x v="2393"/>
    <x v="6"/>
  </r>
  <r>
    <n v="99"/>
    <x v="0"/>
    <x v="0"/>
    <x v="3532"/>
    <x v="772"/>
    <x v="5"/>
    <x v="10"/>
    <x v="3551"/>
    <n v="80152627"/>
    <s v="Mercedes Lambre"/>
    <x v="0"/>
    <x v="2425"/>
    <x v="6"/>
  </r>
  <r>
    <n v="99"/>
    <x v="0"/>
    <x v="0"/>
    <x v="3532"/>
    <x v="772"/>
    <x v="5"/>
    <x v="10"/>
    <x v="3551"/>
    <n v="80152627"/>
    <s v="Mercedes Lambre"/>
    <x v="0"/>
    <x v="2425"/>
    <x v="19"/>
  </r>
  <r>
    <n v="99"/>
    <x v="0"/>
    <x v="0"/>
    <x v="3532"/>
    <x v="772"/>
    <x v="5"/>
    <x v="10"/>
    <x v="3551"/>
    <n v="80152627"/>
    <s v="Mercedes Lambre"/>
    <x v="0"/>
    <x v="2425"/>
    <x v="24"/>
  </r>
  <r>
    <n v="99"/>
    <x v="0"/>
    <x v="0"/>
    <x v="3532"/>
    <x v="772"/>
    <x v="5"/>
    <x v="10"/>
    <x v="3551"/>
    <n v="80152627"/>
    <s v="Mercedes Lambre"/>
    <x v="17"/>
    <x v="2425"/>
    <x v="6"/>
  </r>
  <r>
    <n v="99"/>
    <x v="0"/>
    <x v="0"/>
    <x v="3532"/>
    <x v="772"/>
    <x v="5"/>
    <x v="10"/>
    <x v="3551"/>
    <n v="80152627"/>
    <s v="Mercedes Lambre"/>
    <x v="17"/>
    <x v="2425"/>
    <x v="19"/>
  </r>
  <r>
    <n v="99"/>
    <x v="0"/>
    <x v="0"/>
    <x v="3532"/>
    <x v="772"/>
    <x v="5"/>
    <x v="10"/>
    <x v="3551"/>
    <n v="80152627"/>
    <s v="Mercedes Lambre"/>
    <x v="17"/>
    <x v="2425"/>
    <x v="24"/>
  </r>
  <r>
    <n v="96"/>
    <x v="0"/>
    <x v="0"/>
    <x v="3534"/>
    <x v="774"/>
    <x v="5"/>
    <x v="3"/>
    <x v="3553"/>
    <n v="80149259"/>
    <s v="Saori Hayami"/>
    <x v="6"/>
    <x v="2426"/>
    <x v="31"/>
  </r>
  <r>
    <n v="96"/>
    <x v="0"/>
    <x v="0"/>
    <x v="3534"/>
    <x v="774"/>
    <x v="5"/>
    <x v="3"/>
    <x v="3553"/>
    <n v="80149259"/>
    <s v="Saori Hayami"/>
    <x v="6"/>
    <x v="2427"/>
    <x v="31"/>
  </r>
  <r>
    <n v="96"/>
    <x v="0"/>
    <x v="0"/>
    <x v="3534"/>
    <x v="774"/>
    <x v="5"/>
    <x v="3"/>
    <x v="3553"/>
    <n v="80149259"/>
    <s v="Saori Hayami"/>
    <x v="26"/>
    <x v="2426"/>
    <x v="31"/>
  </r>
  <r>
    <n v="96"/>
    <x v="0"/>
    <x v="0"/>
    <x v="3534"/>
    <x v="774"/>
    <x v="5"/>
    <x v="3"/>
    <x v="3553"/>
    <n v="80149259"/>
    <s v="Saori Hayami"/>
    <x v="26"/>
    <x v="2427"/>
    <x v="31"/>
  </r>
  <r>
    <n v="96"/>
    <x v="0"/>
    <x v="0"/>
    <x v="3534"/>
    <x v="774"/>
    <x v="5"/>
    <x v="3"/>
    <x v="3553"/>
    <n v="80149259"/>
    <s v="Saori Hayami"/>
    <x v="11"/>
    <x v="2426"/>
    <x v="31"/>
  </r>
  <r>
    <n v="96"/>
    <x v="0"/>
    <x v="0"/>
    <x v="3534"/>
    <x v="774"/>
    <x v="5"/>
    <x v="3"/>
    <x v="3553"/>
    <n v="80149259"/>
    <s v="Saori Hayami"/>
    <x v="11"/>
    <x v="2427"/>
    <x v="31"/>
  </r>
  <r>
    <n v="44"/>
    <x v="0"/>
    <x v="0"/>
    <x v="3535"/>
    <x v="775"/>
    <x v="6"/>
    <x v="4"/>
    <x v="3554"/>
    <n v="70307570"/>
    <s v="Nolan Gould"/>
    <x v="0"/>
    <x v="2428"/>
    <x v="0"/>
  </r>
  <r>
    <n v="44"/>
    <x v="0"/>
    <x v="0"/>
    <x v="3535"/>
    <x v="775"/>
    <x v="6"/>
    <x v="4"/>
    <x v="3554"/>
    <n v="70307570"/>
    <s v="Nolan Gould"/>
    <x v="1"/>
    <x v="2428"/>
    <x v="0"/>
  </r>
  <r>
    <n v="43"/>
    <x v="0"/>
    <x v="0"/>
    <x v="3536"/>
    <x v="775"/>
    <x v="6"/>
    <x v="8"/>
    <x v="3555"/>
    <n v="80081337"/>
    <s v="Ariel Winter"/>
    <x v="0"/>
    <x v="2428"/>
    <x v="0"/>
  </r>
  <r>
    <n v="43"/>
    <x v="0"/>
    <x v="0"/>
    <x v="3536"/>
    <x v="775"/>
    <x v="6"/>
    <x v="8"/>
    <x v="3555"/>
    <n v="80081337"/>
    <s v="Ariel Winter"/>
    <x v="1"/>
    <x v="2428"/>
    <x v="0"/>
  </r>
  <r>
    <n v="96"/>
    <x v="0"/>
    <x v="0"/>
    <x v="3537"/>
    <x v="776"/>
    <x v="8"/>
    <x v="1"/>
    <x v="3556"/>
    <n v="81057246"/>
    <s v="Singam Puli"/>
    <x v="7"/>
    <x v="2429"/>
    <x v="2"/>
  </r>
  <r>
    <n v="96"/>
    <x v="0"/>
    <x v="0"/>
    <x v="3537"/>
    <x v="776"/>
    <x v="8"/>
    <x v="1"/>
    <x v="3556"/>
    <n v="81057246"/>
    <s v="Singam Puli"/>
    <x v="2"/>
    <x v="2429"/>
    <x v="2"/>
  </r>
  <r>
    <m/>
    <x v="1"/>
    <x v="1"/>
    <x v="3538"/>
    <x v="776"/>
    <x v="3"/>
    <x v="3"/>
    <x v="3557"/>
    <n v="70295974"/>
    <s v="Céline Sallette"/>
    <x v="15"/>
    <x v="22"/>
    <x v="14"/>
  </r>
  <r>
    <m/>
    <x v="1"/>
    <x v="1"/>
    <x v="3538"/>
    <x v="776"/>
    <x v="3"/>
    <x v="3"/>
    <x v="3557"/>
    <n v="70295974"/>
    <s v="Céline Sallette"/>
    <x v="21"/>
    <x v="22"/>
    <x v="14"/>
  </r>
  <r>
    <m/>
    <x v="1"/>
    <x v="1"/>
    <x v="3538"/>
    <x v="776"/>
    <x v="3"/>
    <x v="3"/>
    <x v="3557"/>
    <n v="70295974"/>
    <s v="Céline Sallette"/>
    <x v="36"/>
    <x v="22"/>
    <x v="14"/>
  </r>
  <r>
    <n v="85"/>
    <x v="0"/>
    <x v="0"/>
    <x v="1869"/>
    <x v="777"/>
    <x v="1"/>
    <x v="2"/>
    <x v="3558"/>
    <n v="80209153"/>
    <s v="Jacob Artist"/>
    <x v="6"/>
    <x v="2430"/>
    <x v="0"/>
  </r>
  <r>
    <n v="95"/>
    <x v="0"/>
    <x v="0"/>
    <x v="3540"/>
    <x v="778"/>
    <x v="2"/>
    <x v="6"/>
    <x v="3560"/>
    <n v="80161850"/>
    <s v="Aldan Shaikh"/>
    <x v="7"/>
    <x v="2432"/>
    <x v="2"/>
  </r>
  <r>
    <n v="95"/>
    <x v="0"/>
    <x v="0"/>
    <x v="3540"/>
    <x v="778"/>
    <x v="2"/>
    <x v="6"/>
    <x v="3560"/>
    <n v="80161850"/>
    <s v="Aldan Shaikh"/>
    <x v="9"/>
    <x v="2432"/>
    <x v="2"/>
  </r>
  <r>
    <n v="95"/>
    <x v="0"/>
    <x v="0"/>
    <x v="3540"/>
    <x v="778"/>
    <x v="2"/>
    <x v="6"/>
    <x v="3560"/>
    <n v="80161850"/>
    <s v="Aldan Shaikh"/>
    <x v="2"/>
    <x v="2432"/>
    <x v="2"/>
  </r>
  <r>
    <n v="87"/>
    <x v="0"/>
    <x v="0"/>
    <x v="3541"/>
    <x v="778"/>
    <x v="5"/>
    <x v="3"/>
    <x v="3561"/>
    <n v="80107808"/>
    <s v="Brian McGuinness"/>
    <x v="6"/>
    <x v="2433"/>
    <x v="0"/>
  </r>
  <r>
    <m/>
    <x v="1"/>
    <x v="1"/>
    <x v="3542"/>
    <x v="778"/>
    <x v="4"/>
    <x v="1"/>
    <x v="3562"/>
    <n v="80154508"/>
    <s v="Jin Won"/>
    <x v="15"/>
    <x v="22"/>
    <x v="3"/>
  </r>
  <r>
    <m/>
    <x v="1"/>
    <x v="1"/>
    <x v="3542"/>
    <x v="778"/>
    <x v="4"/>
    <x v="1"/>
    <x v="3562"/>
    <n v="80154508"/>
    <s v="Jin Won"/>
    <x v="29"/>
    <x v="22"/>
    <x v="3"/>
  </r>
  <r>
    <m/>
    <x v="1"/>
    <x v="1"/>
    <x v="3542"/>
    <x v="778"/>
    <x v="4"/>
    <x v="1"/>
    <x v="3562"/>
    <n v="80154508"/>
    <s v="Jin Won"/>
    <x v="30"/>
    <x v="22"/>
    <x v="3"/>
  </r>
  <r>
    <n v="134"/>
    <x v="0"/>
    <x v="0"/>
    <x v="3543"/>
    <x v="778"/>
    <x v="5"/>
    <x v="1"/>
    <x v="3563"/>
    <n v="80123910"/>
    <s v="Tushar Dalvi"/>
    <x v="7"/>
    <x v="982"/>
    <x v="2"/>
  </r>
  <r>
    <n v="134"/>
    <x v="0"/>
    <x v="0"/>
    <x v="3543"/>
    <x v="778"/>
    <x v="5"/>
    <x v="1"/>
    <x v="3563"/>
    <n v="80123910"/>
    <s v="Tushar Dalvi"/>
    <x v="9"/>
    <x v="982"/>
    <x v="2"/>
  </r>
  <r>
    <n v="134"/>
    <x v="0"/>
    <x v="0"/>
    <x v="3543"/>
    <x v="778"/>
    <x v="5"/>
    <x v="1"/>
    <x v="3563"/>
    <n v="80123910"/>
    <s v="Tushar Dalvi"/>
    <x v="2"/>
    <x v="982"/>
    <x v="2"/>
  </r>
  <r>
    <n v="119"/>
    <x v="0"/>
    <x v="0"/>
    <x v="3544"/>
    <x v="778"/>
    <x v="5"/>
    <x v="6"/>
    <x v="3564"/>
    <n v="80103428"/>
    <s v="Nishikant Kamat"/>
    <x v="6"/>
    <x v="982"/>
    <x v="2"/>
  </r>
  <r>
    <n v="119"/>
    <x v="0"/>
    <x v="0"/>
    <x v="3544"/>
    <x v="778"/>
    <x v="5"/>
    <x v="6"/>
    <x v="3564"/>
    <n v="80103428"/>
    <s v="Nishikant Kamat"/>
    <x v="2"/>
    <x v="982"/>
    <x v="2"/>
  </r>
  <r>
    <n v="128"/>
    <x v="0"/>
    <x v="0"/>
    <x v="3545"/>
    <x v="778"/>
    <x v="5"/>
    <x v="1"/>
    <x v="3565"/>
    <n v="80113673"/>
    <s v="Mukesh Chhabra"/>
    <x v="7"/>
    <x v="1176"/>
    <x v="2"/>
  </r>
  <r>
    <n v="128"/>
    <x v="0"/>
    <x v="0"/>
    <x v="3545"/>
    <x v="778"/>
    <x v="5"/>
    <x v="1"/>
    <x v="3565"/>
    <n v="80113673"/>
    <s v="Mukesh Chhabra"/>
    <x v="2"/>
    <x v="1176"/>
    <x v="2"/>
  </r>
  <r>
    <n v="128"/>
    <x v="0"/>
    <x v="0"/>
    <x v="3545"/>
    <x v="778"/>
    <x v="5"/>
    <x v="1"/>
    <x v="3565"/>
    <n v="80113673"/>
    <s v="Mukesh Chhabra"/>
    <x v="4"/>
    <x v="1176"/>
    <x v="2"/>
  </r>
  <r>
    <n v="114"/>
    <x v="0"/>
    <x v="0"/>
    <x v="3546"/>
    <x v="779"/>
    <x v="3"/>
    <x v="2"/>
    <x v="3566"/>
    <n v="80013271"/>
    <s v="Bobby Schofield"/>
    <x v="6"/>
    <x v="461"/>
    <x v="9"/>
  </r>
  <r>
    <n v="114"/>
    <x v="0"/>
    <x v="0"/>
    <x v="3546"/>
    <x v="779"/>
    <x v="3"/>
    <x v="2"/>
    <x v="3566"/>
    <n v="80013271"/>
    <s v="Bobby Schofield"/>
    <x v="6"/>
    <x v="461"/>
    <x v="0"/>
  </r>
  <r>
    <n v="114"/>
    <x v="0"/>
    <x v="0"/>
    <x v="3546"/>
    <x v="779"/>
    <x v="3"/>
    <x v="2"/>
    <x v="3566"/>
    <n v="80013271"/>
    <s v="Bobby Schofield"/>
    <x v="6"/>
    <x v="461"/>
    <x v="33"/>
  </r>
  <r>
    <n v="114"/>
    <x v="0"/>
    <x v="0"/>
    <x v="3546"/>
    <x v="779"/>
    <x v="3"/>
    <x v="2"/>
    <x v="3566"/>
    <n v="80013271"/>
    <s v="Bobby Schofield"/>
    <x v="7"/>
    <x v="461"/>
    <x v="9"/>
  </r>
  <r>
    <n v="114"/>
    <x v="0"/>
    <x v="0"/>
    <x v="3546"/>
    <x v="779"/>
    <x v="3"/>
    <x v="2"/>
    <x v="3566"/>
    <n v="80013271"/>
    <s v="Bobby Schofield"/>
    <x v="7"/>
    <x v="461"/>
    <x v="0"/>
  </r>
  <r>
    <n v="114"/>
    <x v="0"/>
    <x v="0"/>
    <x v="3546"/>
    <x v="779"/>
    <x v="3"/>
    <x v="2"/>
    <x v="3566"/>
    <n v="80013271"/>
    <s v="Bobby Schofield"/>
    <x v="7"/>
    <x v="461"/>
    <x v="33"/>
  </r>
  <r>
    <n v="114"/>
    <x v="0"/>
    <x v="0"/>
    <x v="3546"/>
    <x v="779"/>
    <x v="3"/>
    <x v="2"/>
    <x v="3566"/>
    <n v="80013271"/>
    <s v="Bobby Schofield"/>
    <x v="2"/>
    <x v="461"/>
    <x v="9"/>
  </r>
  <r>
    <n v="114"/>
    <x v="0"/>
    <x v="0"/>
    <x v="3546"/>
    <x v="779"/>
    <x v="3"/>
    <x v="2"/>
    <x v="3566"/>
    <n v="80013271"/>
    <s v="Bobby Schofield"/>
    <x v="2"/>
    <x v="461"/>
    <x v="0"/>
  </r>
  <r>
    <n v="114"/>
    <x v="0"/>
    <x v="0"/>
    <x v="3546"/>
    <x v="779"/>
    <x v="3"/>
    <x v="2"/>
    <x v="3566"/>
    <n v="80013271"/>
    <s v="Bobby Schofield"/>
    <x v="2"/>
    <x v="461"/>
    <x v="33"/>
  </r>
  <r>
    <n v="89"/>
    <x v="0"/>
    <x v="0"/>
    <x v="3547"/>
    <x v="779"/>
    <x v="1"/>
    <x v="2"/>
    <x v="3567"/>
    <n v="80989337"/>
    <s v="Mattea Conforti"/>
    <x v="11"/>
    <x v="2434"/>
    <x v="0"/>
  </r>
  <r>
    <m/>
    <x v="1"/>
    <x v="1"/>
    <x v="3549"/>
    <x v="780"/>
    <x v="8"/>
    <x v="1"/>
    <x v="3569"/>
    <n v="80117551"/>
    <s v="Claudine Mboligikpelani Nako"/>
    <x v="20"/>
    <x v="22"/>
    <x v="0"/>
  </r>
  <r>
    <m/>
    <x v="1"/>
    <x v="1"/>
    <x v="3549"/>
    <x v="780"/>
    <x v="8"/>
    <x v="1"/>
    <x v="3569"/>
    <n v="80117551"/>
    <s v="Claudine Mboligikpelani Nako"/>
    <x v="21"/>
    <x v="22"/>
    <x v="0"/>
  </r>
  <r>
    <m/>
    <x v="1"/>
    <x v="1"/>
    <x v="3549"/>
    <x v="780"/>
    <x v="8"/>
    <x v="1"/>
    <x v="3569"/>
    <n v="80117551"/>
    <s v="Claudine Mboligikpelani Nako"/>
    <x v="33"/>
    <x v="22"/>
    <x v="0"/>
  </r>
  <r>
    <n v="96"/>
    <x v="0"/>
    <x v="0"/>
    <x v="3550"/>
    <x v="780"/>
    <x v="8"/>
    <x v="3"/>
    <x v="3570"/>
    <n v="80184625"/>
    <s v="Steve Coogan"/>
    <x v="7"/>
    <x v="2436"/>
    <x v="0"/>
  </r>
  <r>
    <n v="96"/>
    <x v="0"/>
    <x v="0"/>
    <x v="3550"/>
    <x v="780"/>
    <x v="8"/>
    <x v="3"/>
    <x v="3570"/>
    <n v="80184625"/>
    <s v="Steve Coogan"/>
    <x v="10"/>
    <x v="2436"/>
    <x v="0"/>
  </r>
  <r>
    <n v="128"/>
    <x v="0"/>
    <x v="0"/>
    <x v="3551"/>
    <x v="781"/>
    <x v="18"/>
    <x v="2"/>
    <x v="3571"/>
    <n v="70100084"/>
    <s v="Diego Luna"/>
    <x v="7"/>
    <x v="665"/>
    <x v="0"/>
  </r>
  <r>
    <n v="128"/>
    <x v="0"/>
    <x v="0"/>
    <x v="3551"/>
    <x v="781"/>
    <x v="18"/>
    <x v="2"/>
    <x v="3571"/>
    <n v="70100084"/>
    <s v="Diego Luna"/>
    <x v="9"/>
    <x v="665"/>
    <x v="0"/>
  </r>
  <r>
    <n v="128"/>
    <x v="0"/>
    <x v="0"/>
    <x v="3551"/>
    <x v="781"/>
    <x v="18"/>
    <x v="2"/>
    <x v="3571"/>
    <n v="70100084"/>
    <s v="Diego Luna"/>
    <x v="19"/>
    <x v="665"/>
    <x v="0"/>
  </r>
  <r>
    <n v="91"/>
    <x v="0"/>
    <x v="0"/>
    <x v="3552"/>
    <x v="781"/>
    <x v="5"/>
    <x v="3"/>
    <x v="3572"/>
    <n v="80106438"/>
    <s v="Cameron Esposito"/>
    <x v="1"/>
    <x v="2437"/>
    <x v="0"/>
  </r>
  <r>
    <n v="91"/>
    <x v="0"/>
    <x v="0"/>
    <x v="3552"/>
    <x v="781"/>
    <x v="5"/>
    <x v="3"/>
    <x v="3572"/>
    <n v="80106438"/>
    <s v="Cameron Esposito"/>
    <x v="7"/>
    <x v="2437"/>
    <x v="0"/>
  </r>
  <r>
    <n v="91"/>
    <x v="0"/>
    <x v="0"/>
    <x v="3552"/>
    <x v="781"/>
    <x v="5"/>
    <x v="3"/>
    <x v="3572"/>
    <n v="80106438"/>
    <s v="Cameron Esposito"/>
    <x v="9"/>
    <x v="2437"/>
    <x v="0"/>
  </r>
  <r>
    <n v="72"/>
    <x v="0"/>
    <x v="0"/>
    <x v="3553"/>
    <x v="782"/>
    <x v="4"/>
    <x v="9"/>
    <x v="3573"/>
    <n v="70295085"/>
    <s v="Robin Atkin Downes"/>
    <x v="6"/>
    <x v="476"/>
    <x v="0"/>
  </r>
  <r>
    <n v="72"/>
    <x v="0"/>
    <x v="0"/>
    <x v="3553"/>
    <x v="782"/>
    <x v="4"/>
    <x v="9"/>
    <x v="3573"/>
    <n v="70295085"/>
    <s v="Robin Atkin Downes"/>
    <x v="6"/>
    <x v="621"/>
    <x v="0"/>
  </r>
  <r>
    <n v="72"/>
    <x v="0"/>
    <x v="0"/>
    <x v="3553"/>
    <x v="782"/>
    <x v="4"/>
    <x v="9"/>
    <x v="3573"/>
    <n v="70295085"/>
    <s v="Robin Atkin Downes"/>
    <x v="3"/>
    <x v="476"/>
    <x v="0"/>
  </r>
  <r>
    <n v="72"/>
    <x v="0"/>
    <x v="0"/>
    <x v="3553"/>
    <x v="782"/>
    <x v="4"/>
    <x v="9"/>
    <x v="3573"/>
    <n v="70295085"/>
    <s v="Robin Atkin Downes"/>
    <x v="3"/>
    <x v="621"/>
    <x v="0"/>
  </r>
  <r>
    <n v="103"/>
    <x v="0"/>
    <x v="0"/>
    <x v="3554"/>
    <x v="783"/>
    <x v="5"/>
    <x v="2"/>
    <x v="3574"/>
    <n v="80159877"/>
    <s v="Monique Chaumette"/>
    <x v="7"/>
    <x v="2438"/>
    <x v="9"/>
  </r>
  <r>
    <n v="103"/>
    <x v="0"/>
    <x v="0"/>
    <x v="3554"/>
    <x v="783"/>
    <x v="5"/>
    <x v="2"/>
    <x v="3574"/>
    <n v="80159877"/>
    <s v="Monique Chaumette"/>
    <x v="7"/>
    <x v="2438"/>
    <x v="14"/>
  </r>
  <r>
    <n v="103"/>
    <x v="0"/>
    <x v="0"/>
    <x v="3554"/>
    <x v="783"/>
    <x v="5"/>
    <x v="2"/>
    <x v="3574"/>
    <n v="80159877"/>
    <s v="Monique Chaumette"/>
    <x v="7"/>
    <x v="2438"/>
    <x v="36"/>
  </r>
  <r>
    <n v="127"/>
    <x v="0"/>
    <x v="0"/>
    <x v="3555"/>
    <x v="783"/>
    <x v="1"/>
    <x v="1"/>
    <x v="3575"/>
    <n v="81043345"/>
    <s v="Su Kutlu"/>
    <x v="1"/>
    <x v="335"/>
    <x v="17"/>
  </r>
  <r>
    <n v="127"/>
    <x v="0"/>
    <x v="0"/>
    <x v="3555"/>
    <x v="783"/>
    <x v="1"/>
    <x v="1"/>
    <x v="3575"/>
    <n v="81043345"/>
    <s v="Su Kutlu"/>
    <x v="2"/>
    <x v="335"/>
    <x v="17"/>
  </r>
  <r>
    <n v="113"/>
    <x v="0"/>
    <x v="0"/>
    <x v="3556"/>
    <x v="783"/>
    <x v="1"/>
    <x v="3"/>
    <x v="3576"/>
    <n v="80208091"/>
    <s v="Geraldine Chaplin"/>
    <x v="1"/>
    <x v="2439"/>
    <x v="6"/>
  </r>
  <r>
    <n v="113"/>
    <x v="0"/>
    <x v="0"/>
    <x v="3556"/>
    <x v="783"/>
    <x v="1"/>
    <x v="3"/>
    <x v="3576"/>
    <n v="80208091"/>
    <s v="Geraldine Chaplin"/>
    <x v="7"/>
    <x v="2439"/>
    <x v="6"/>
  </r>
  <r>
    <n v="113"/>
    <x v="0"/>
    <x v="0"/>
    <x v="3556"/>
    <x v="783"/>
    <x v="1"/>
    <x v="3"/>
    <x v="3576"/>
    <n v="80208091"/>
    <s v="Geraldine Chaplin"/>
    <x v="19"/>
    <x v="2439"/>
    <x v="6"/>
  </r>
  <r>
    <n v="111"/>
    <x v="0"/>
    <x v="0"/>
    <x v="3557"/>
    <x v="783"/>
    <x v="8"/>
    <x v="3"/>
    <x v="3577"/>
    <n v="81052266"/>
    <s v="Eesha Rebba"/>
    <x v="7"/>
    <x v="2440"/>
    <x v="2"/>
  </r>
  <r>
    <n v="111"/>
    <x v="0"/>
    <x v="0"/>
    <x v="3557"/>
    <x v="783"/>
    <x v="8"/>
    <x v="3"/>
    <x v="3577"/>
    <n v="81052266"/>
    <s v="Eesha Rebba"/>
    <x v="2"/>
    <x v="2440"/>
    <x v="2"/>
  </r>
  <r>
    <n v="111"/>
    <x v="0"/>
    <x v="0"/>
    <x v="3557"/>
    <x v="783"/>
    <x v="8"/>
    <x v="3"/>
    <x v="3577"/>
    <n v="81052266"/>
    <s v="Eesha Rebba"/>
    <x v="3"/>
    <x v="2440"/>
    <x v="2"/>
  </r>
  <r>
    <n v="112"/>
    <x v="0"/>
    <x v="0"/>
    <x v="3558"/>
    <x v="783"/>
    <x v="1"/>
    <x v="1"/>
    <x v="3578"/>
    <n v="81067757"/>
    <s v="Harsha H S"/>
    <x v="7"/>
    <x v="2441"/>
    <x v="2"/>
  </r>
  <r>
    <n v="112"/>
    <x v="0"/>
    <x v="0"/>
    <x v="3558"/>
    <x v="783"/>
    <x v="1"/>
    <x v="1"/>
    <x v="3578"/>
    <n v="81067757"/>
    <s v="Harsha H S"/>
    <x v="2"/>
    <x v="2441"/>
    <x v="2"/>
  </r>
  <r>
    <n v="103"/>
    <x v="0"/>
    <x v="0"/>
    <x v="3559"/>
    <x v="783"/>
    <x v="6"/>
    <x v="3"/>
    <x v="3579"/>
    <n v="80095232"/>
    <s v="Lima Duarte"/>
    <x v="1"/>
    <x v="868"/>
    <x v="18"/>
  </r>
  <r>
    <n v="103"/>
    <x v="0"/>
    <x v="0"/>
    <x v="3559"/>
    <x v="783"/>
    <x v="6"/>
    <x v="3"/>
    <x v="3579"/>
    <n v="80095232"/>
    <s v="Lima Duarte"/>
    <x v="7"/>
    <x v="868"/>
    <x v="18"/>
  </r>
  <r>
    <n v="103"/>
    <x v="0"/>
    <x v="0"/>
    <x v="3559"/>
    <x v="783"/>
    <x v="6"/>
    <x v="3"/>
    <x v="3579"/>
    <n v="80095232"/>
    <s v="Lima Duarte"/>
    <x v="9"/>
    <x v="868"/>
    <x v="18"/>
  </r>
  <r>
    <n v="104"/>
    <x v="0"/>
    <x v="0"/>
    <x v="3560"/>
    <x v="783"/>
    <x v="1"/>
    <x v="3"/>
    <x v="3580"/>
    <n v="81067758"/>
    <s v="Gulshan Devaiah"/>
    <x v="7"/>
    <x v="2442"/>
    <x v="2"/>
  </r>
  <r>
    <n v="104"/>
    <x v="0"/>
    <x v="0"/>
    <x v="3560"/>
    <x v="783"/>
    <x v="1"/>
    <x v="3"/>
    <x v="3580"/>
    <n v="81067758"/>
    <s v="Gulshan Devaiah"/>
    <x v="9"/>
    <x v="2442"/>
    <x v="2"/>
  </r>
  <r>
    <n v="104"/>
    <x v="0"/>
    <x v="0"/>
    <x v="3560"/>
    <x v="783"/>
    <x v="1"/>
    <x v="3"/>
    <x v="3580"/>
    <n v="81067758"/>
    <s v="Gulshan Devaiah"/>
    <x v="2"/>
    <x v="2442"/>
    <x v="2"/>
  </r>
  <r>
    <n v="102"/>
    <x v="0"/>
    <x v="0"/>
    <x v="3561"/>
    <x v="783"/>
    <x v="10"/>
    <x v="1"/>
    <x v="3581"/>
    <n v="70002291"/>
    <s v="Yashpal Sharma"/>
    <x v="7"/>
    <x v="1250"/>
    <x v="2"/>
  </r>
  <r>
    <n v="102"/>
    <x v="0"/>
    <x v="0"/>
    <x v="3561"/>
    <x v="783"/>
    <x v="10"/>
    <x v="1"/>
    <x v="3581"/>
    <n v="70002291"/>
    <s v="Yashpal Sharma"/>
    <x v="2"/>
    <x v="1250"/>
    <x v="2"/>
  </r>
  <r>
    <n v="86"/>
    <x v="0"/>
    <x v="0"/>
    <x v="3562"/>
    <x v="783"/>
    <x v="8"/>
    <x v="1"/>
    <x v="3582"/>
    <n v="81050193"/>
    <s v="Peyton Clark"/>
    <x v="7"/>
    <x v="2443"/>
    <x v="0"/>
  </r>
  <r>
    <n v="86"/>
    <x v="0"/>
    <x v="0"/>
    <x v="3562"/>
    <x v="783"/>
    <x v="8"/>
    <x v="1"/>
    <x v="3582"/>
    <n v="81050193"/>
    <s v="Peyton Clark"/>
    <x v="4"/>
    <x v="2443"/>
    <x v="0"/>
  </r>
  <r>
    <n v="97"/>
    <x v="0"/>
    <x v="0"/>
    <x v="3563"/>
    <x v="783"/>
    <x v="6"/>
    <x v="1"/>
    <x v="3583"/>
    <n v="81067759"/>
    <s v="Neil Bhoopalam"/>
    <x v="1"/>
    <x v="2444"/>
    <x v="2"/>
  </r>
  <r>
    <n v="97"/>
    <x v="0"/>
    <x v="0"/>
    <x v="3563"/>
    <x v="783"/>
    <x v="6"/>
    <x v="1"/>
    <x v="3583"/>
    <n v="81067759"/>
    <s v="Neil Bhoopalam"/>
    <x v="7"/>
    <x v="2444"/>
    <x v="2"/>
  </r>
  <r>
    <n v="97"/>
    <x v="0"/>
    <x v="0"/>
    <x v="3563"/>
    <x v="783"/>
    <x v="6"/>
    <x v="1"/>
    <x v="3583"/>
    <n v="81067759"/>
    <s v="Neil Bhoopalam"/>
    <x v="2"/>
    <x v="2444"/>
    <x v="2"/>
  </r>
  <r>
    <m/>
    <x v="1"/>
    <x v="1"/>
    <x v="3564"/>
    <x v="783"/>
    <x v="3"/>
    <x v="1"/>
    <x v="3584"/>
    <n v="80045203"/>
    <s v="Nicky Andersen"/>
    <x v="15"/>
    <x v="2445"/>
    <x v="10"/>
  </r>
  <r>
    <m/>
    <x v="1"/>
    <x v="1"/>
    <x v="3564"/>
    <x v="783"/>
    <x v="3"/>
    <x v="1"/>
    <x v="3584"/>
    <n v="80045203"/>
    <s v="Nicky Andersen"/>
    <x v="20"/>
    <x v="2445"/>
    <x v="10"/>
  </r>
  <r>
    <m/>
    <x v="1"/>
    <x v="1"/>
    <x v="3564"/>
    <x v="783"/>
    <x v="3"/>
    <x v="1"/>
    <x v="3584"/>
    <n v="80045203"/>
    <s v="Nicky Andersen"/>
    <x v="21"/>
    <x v="2445"/>
    <x v="10"/>
  </r>
  <r>
    <n v="111"/>
    <x v="0"/>
    <x v="0"/>
    <x v="3566"/>
    <x v="783"/>
    <x v="1"/>
    <x v="1"/>
    <x v="3586"/>
    <n v="81043346"/>
    <s v="Aslı Bekiroğlu"/>
    <x v="1"/>
    <x v="110"/>
    <x v="17"/>
  </r>
  <r>
    <n v="111"/>
    <x v="0"/>
    <x v="0"/>
    <x v="3566"/>
    <x v="783"/>
    <x v="1"/>
    <x v="1"/>
    <x v="3586"/>
    <n v="81043346"/>
    <s v="Aslı Bekiroğlu"/>
    <x v="2"/>
    <x v="110"/>
    <x v="17"/>
  </r>
  <r>
    <n v="132"/>
    <x v="0"/>
    <x v="0"/>
    <x v="3567"/>
    <x v="783"/>
    <x v="8"/>
    <x v="1"/>
    <x v="3587"/>
    <n v="81045069"/>
    <s v="Vennela Kishore"/>
    <x v="7"/>
    <x v="2446"/>
    <x v="2"/>
  </r>
  <r>
    <n v="132"/>
    <x v="0"/>
    <x v="0"/>
    <x v="3567"/>
    <x v="783"/>
    <x v="8"/>
    <x v="1"/>
    <x v="3587"/>
    <n v="81045069"/>
    <s v="Vennela Kishore"/>
    <x v="2"/>
    <x v="2446"/>
    <x v="2"/>
  </r>
  <r>
    <n v="132"/>
    <x v="0"/>
    <x v="0"/>
    <x v="3567"/>
    <x v="783"/>
    <x v="8"/>
    <x v="1"/>
    <x v="3587"/>
    <n v="81045069"/>
    <s v="Vennela Kishore"/>
    <x v="10"/>
    <x v="2446"/>
    <x v="2"/>
  </r>
  <r>
    <n v="89"/>
    <x v="0"/>
    <x v="0"/>
    <x v="3568"/>
    <x v="783"/>
    <x v="8"/>
    <x v="1"/>
    <x v="3588"/>
    <n v="80216820"/>
    <s v="Karrueche Tran"/>
    <x v="7"/>
    <x v="2447"/>
    <x v="0"/>
  </r>
  <r>
    <n v="89"/>
    <x v="0"/>
    <x v="0"/>
    <x v="3568"/>
    <x v="783"/>
    <x v="8"/>
    <x v="1"/>
    <x v="3588"/>
    <n v="80216820"/>
    <s v="Karrueche Tran"/>
    <x v="18"/>
    <x v="2447"/>
    <x v="0"/>
  </r>
  <r>
    <n v="102"/>
    <x v="0"/>
    <x v="0"/>
    <x v="3569"/>
    <x v="783"/>
    <x v="8"/>
    <x v="3"/>
    <x v="3589"/>
    <n v="81026667"/>
    <s v="Steven Blades"/>
    <x v="6"/>
    <x v="2448"/>
    <x v="9"/>
  </r>
  <r>
    <n v="102"/>
    <x v="0"/>
    <x v="0"/>
    <x v="3569"/>
    <x v="783"/>
    <x v="8"/>
    <x v="3"/>
    <x v="3589"/>
    <n v="81026667"/>
    <s v="Steven Blades"/>
    <x v="6"/>
    <x v="2449"/>
    <x v="9"/>
  </r>
  <r>
    <n v="120"/>
    <x v="0"/>
    <x v="0"/>
    <x v="3570"/>
    <x v="783"/>
    <x v="14"/>
    <x v="1"/>
    <x v="3590"/>
    <n v="70056686"/>
    <s v="Sharat Saxena"/>
    <x v="1"/>
    <x v="2450"/>
    <x v="2"/>
  </r>
  <r>
    <n v="120"/>
    <x v="0"/>
    <x v="0"/>
    <x v="3570"/>
    <x v="783"/>
    <x v="14"/>
    <x v="1"/>
    <x v="3590"/>
    <n v="70056686"/>
    <s v="Sharat Saxena"/>
    <x v="2"/>
    <x v="2450"/>
    <x v="2"/>
  </r>
  <r>
    <n v="120"/>
    <x v="0"/>
    <x v="0"/>
    <x v="3570"/>
    <x v="783"/>
    <x v="14"/>
    <x v="1"/>
    <x v="3590"/>
    <n v="70056686"/>
    <s v="Sharat Saxena"/>
    <x v="10"/>
    <x v="2450"/>
    <x v="2"/>
  </r>
  <r>
    <n v="137"/>
    <x v="0"/>
    <x v="0"/>
    <x v="3571"/>
    <x v="783"/>
    <x v="16"/>
    <x v="1"/>
    <x v="3591"/>
    <n v="81067761"/>
    <s v="Ehsan Khan"/>
    <x v="7"/>
    <x v="2451"/>
    <x v="2"/>
  </r>
  <r>
    <n v="137"/>
    <x v="0"/>
    <x v="0"/>
    <x v="3571"/>
    <x v="783"/>
    <x v="16"/>
    <x v="1"/>
    <x v="3591"/>
    <n v="81067761"/>
    <s v="Ehsan Khan"/>
    <x v="2"/>
    <x v="2451"/>
    <x v="2"/>
  </r>
  <r>
    <n v="82"/>
    <x v="0"/>
    <x v="0"/>
    <x v="3573"/>
    <x v="783"/>
    <x v="8"/>
    <x v="3"/>
    <x v="3593"/>
    <n v="80992672"/>
    <s v="Celia Pacquola"/>
    <x v="1"/>
    <x v="2452"/>
    <x v="54"/>
  </r>
  <r>
    <n v="82"/>
    <x v="0"/>
    <x v="0"/>
    <x v="3573"/>
    <x v="783"/>
    <x v="8"/>
    <x v="3"/>
    <x v="3593"/>
    <n v="80992672"/>
    <s v="Celia Pacquola"/>
    <x v="1"/>
    <x v="2453"/>
    <x v="54"/>
  </r>
  <r>
    <n v="82"/>
    <x v="0"/>
    <x v="0"/>
    <x v="3573"/>
    <x v="783"/>
    <x v="8"/>
    <x v="3"/>
    <x v="3593"/>
    <n v="80992672"/>
    <s v="Celia Pacquola"/>
    <x v="9"/>
    <x v="2452"/>
    <x v="54"/>
  </r>
  <r>
    <n v="82"/>
    <x v="0"/>
    <x v="0"/>
    <x v="3573"/>
    <x v="783"/>
    <x v="8"/>
    <x v="3"/>
    <x v="3593"/>
    <n v="80992672"/>
    <s v="Celia Pacquola"/>
    <x v="9"/>
    <x v="2453"/>
    <x v="54"/>
  </r>
  <r>
    <n v="82"/>
    <x v="0"/>
    <x v="0"/>
    <x v="3573"/>
    <x v="783"/>
    <x v="8"/>
    <x v="3"/>
    <x v="3593"/>
    <n v="80992672"/>
    <s v="Celia Pacquola"/>
    <x v="2"/>
    <x v="2452"/>
    <x v="54"/>
  </r>
  <r>
    <n v="82"/>
    <x v="0"/>
    <x v="0"/>
    <x v="3573"/>
    <x v="783"/>
    <x v="8"/>
    <x v="3"/>
    <x v="3593"/>
    <n v="80992672"/>
    <s v="Celia Pacquola"/>
    <x v="2"/>
    <x v="2453"/>
    <x v="54"/>
  </r>
  <r>
    <n v="85"/>
    <x v="0"/>
    <x v="0"/>
    <x v="3574"/>
    <x v="783"/>
    <x v="1"/>
    <x v="3"/>
    <x v="3594"/>
    <n v="81050194"/>
    <s v="Coy Stewart"/>
    <x v="11"/>
    <x v="2454"/>
    <x v="0"/>
  </r>
  <r>
    <n v="85"/>
    <x v="0"/>
    <x v="0"/>
    <x v="3574"/>
    <x v="783"/>
    <x v="1"/>
    <x v="3"/>
    <x v="3594"/>
    <n v="81050194"/>
    <s v="Coy Stewart"/>
    <x v="4"/>
    <x v="2454"/>
    <x v="0"/>
  </r>
  <r>
    <m/>
    <x v="1"/>
    <x v="1"/>
    <x v="3575"/>
    <x v="783"/>
    <x v="1"/>
    <x v="1"/>
    <x v="3595"/>
    <n v="81045308"/>
    <s v="Ciro Herce"/>
    <x v="15"/>
    <x v="22"/>
    <x v="24"/>
  </r>
  <r>
    <m/>
    <x v="1"/>
    <x v="1"/>
    <x v="3575"/>
    <x v="783"/>
    <x v="1"/>
    <x v="1"/>
    <x v="3595"/>
    <n v="81045308"/>
    <s v="Ciro Herce"/>
    <x v="16"/>
    <x v="22"/>
    <x v="24"/>
  </r>
  <r>
    <m/>
    <x v="1"/>
    <x v="1"/>
    <x v="3575"/>
    <x v="783"/>
    <x v="1"/>
    <x v="1"/>
    <x v="3595"/>
    <n v="81045308"/>
    <s v="Ciro Herce"/>
    <x v="36"/>
    <x v="22"/>
    <x v="24"/>
  </r>
  <r>
    <n v="115"/>
    <x v="0"/>
    <x v="0"/>
    <x v="3576"/>
    <x v="783"/>
    <x v="18"/>
    <x v="1"/>
    <x v="3596"/>
    <n v="70109378"/>
    <s v="Sushmita Mukherjee"/>
    <x v="1"/>
    <x v="2455"/>
    <x v="2"/>
  </r>
  <r>
    <n v="115"/>
    <x v="0"/>
    <x v="0"/>
    <x v="3576"/>
    <x v="783"/>
    <x v="18"/>
    <x v="1"/>
    <x v="3596"/>
    <n v="70109378"/>
    <s v="Sushmita Mukherjee"/>
    <x v="2"/>
    <x v="2455"/>
    <x v="2"/>
  </r>
  <r>
    <n v="115"/>
    <x v="0"/>
    <x v="0"/>
    <x v="3576"/>
    <x v="783"/>
    <x v="18"/>
    <x v="1"/>
    <x v="3596"/>
    <n v="70109378"/>
    <s v="Sushmita Mukherjee"/>
    <x v="10"/>
    <x v="2455"/>
    <x v="2"/>
  </r>
  <r>
    <n v="107"/>
    <x v="0"/>
    <x v="0"/>
    <x v="3577"/>
    <x v="783"/>
    <x v="5"/>
    <x v="0"/>
    <x v="3597"/>
    <n v="81043343"/>
    <s v="Tuna Çevik"/>
    <x v="1"/>
    <x v="2456"/>
    <x v="17"/>
  </r>
  <r>
    <n v="107"/>
    <x v="0"/>
    <x v="0"/>
    <x v="3577"/>
    <x v="783"/>
    <x v="5"/>
    <x v="0"/>
    <x v="3597"/>
    <n v="81043343"/>
    <s v="Tuna Çevik"/>
    <x v="7"/>
    <x v="2456"/>
    <x v="17"/>
  </r>
  <r>
    <n v="107"/>
    <x v="0"/>
    <x v="0"/>
    <x v="3577"/>
    <x v="783"/>
    <x v="5"/>
    <x v="0"/>
    <x v="3597"/>
    <n v="81043343"/>
    <s v="Tuna Çevik"/>
    <x v="9"/>
    <x v="2456"/>
    <x v="17"/>
  </r>
  <r>
    <n v="130"/>
    <x v="0"/>
    <x v="0"/>
    <x v="3578"/>
    <x v="783"/>
    <x v="8"/>
    <x v="3"/>
    <x v="3598"/>
    <n v="80988834"/>
    <s v="Stephanie Cayo"/>
    <x v="1"/>
    <x v="2457"/>
    <x v="6"/>
  </r>
  <r>
    <n v="130"/>
    <x v="0"/>
    <x v="0"/>
    <x v="3578"/>
    <x v="783"/>
    <x v="8"/>
    <x v="3"/>
    <x v="3598"/>
    <n v="80988834"/>
    <s v="Stephanie Cayo"/>
    <x v="2"/>
    <x v="2457"/>
    <x v="6"/>
  </r>
  <r>
    <n v="133"/>
    <x v="0"/>
    <x v="0"/>
    <x v="3579"/>
    <x v="784"/>
    <x v="5"/>
    <x v="6"/>
    <x v="3599"/>
    <n v="80144372"/>
    <s v="Woo-sung Jung"/>
    <x v="6"/>
    <x v="2458"/>
    <x v="3"/>
  </r>
  <r>
    <n v="133"/>
    <x v="0"/>
    <x v="0"/>
    <x v="3579"/>
    <x v="784"/>
    <x v="5"/>
    <x v="6"/>
    <x v="3599"/>
    <n v="80144372"/>
    <s v="Woo-sung Jung"/>
    <x v="7"/>
    <x v="2458"/>
    <x v="3"/>
  </r>
  <r>
    <n v="133"/>
    <x v="0"/>
    <x v="0"/>
    <x v="3579"/>
    <x v="784"/>
    <x v="5"/>
    <x v="6"/>
    <x v="3599"/>
    <n v="80144372"/>
    <s v="Woo-sung Jung"/>
    <x v="2"/>
    <x v="2458"/>
    <x v="3"/>
  </r>
  <r>
    <n v="118"/>
    <x v="0"/>
    <x v="0"/>
    <x v="3580"/>
    <x v="784"/>
    <x v="3"/>
    <x v="1"/>
    <x v="3600"/>
    <n v="80201612"/>
    <s v="Sanjay Khapre"/>
    <x v="6"/>
    <x v="2459"/>
    <x v="2"/>
  </r>
  <r>
    <n v="118"/>
    <x v="0"/>
    <x v="0"/>
    <x v="3580"/>
    <x v="784"/>
    <x v="3"/>
    <x v="1"/>
    <x v="3600"/>
    <n v="80201612"/>
    <s v="Sanjay Khapre"/>
    <x v="7"/>
    <x v="2459"/>
    <x v="2"/>
  </r>
  <r>
    <n v="118"/>
    <x v="0"/>
    <x v="0"/>
    <x v="3580"/>
    <x v="784"/>
    <x v="3"/>
    <x v="1"/>
    <x v="3600"/>
    <n v="80201612"/>
    <s v="Sanjay Khapre"/>
    <x v="2"/>
    <x v="2459"/>
    <x v="2"/>
  </r>
  <r>
    <n v="150"/>
    <x v="0"/>
    <x v="0"/>
    <x v="3581"/>
    <x v="784"/>
    <x v="7"/>
    <x v="1"/>
    <x v="3601"/>
    <n v="80202087"/>
    <s v="Siddarth Jadhav"/>
    <x v="6"/>
    <x v="1711"/>
    <x v="2"/>
  </r>
  <r>
    <n v="150"/>
    <x v="0"/>
    <x v="0"/>
    <x v="3581"/>
    <x v="784"/>
    <x v="7"/>
    <x v="1"/>
    <x v="3601"/>
    <n v="80202087"/>
    <s v="Siddarth Jadhav"/>
    <x v="7"/>
    <x v="1711"/>
    <x v="2"/>
  </r>
  <r>
    <n v="150"/>
    <x v="0"/>
    <x v="0"/>
    <x v="3581"/>
    <x v="784"/>
    <x v="7"/>
    <x v="1"/>
    <x v="3601"/>
    <n v="80202087"/>
    <s v="Siddarth Jadhav"/>
    <x v="2"/>
    <x v="1711"/>
    <x v="2"/>
  </r>
  <r>
    <n v="132"/>
    <x v="0"/>
    <x v="0"/>
    <x v="3582"/>
    <x v="784"/>
    <x v="14"/>
    <x v="1"/>
    <x v="3602"/>
    <n v="80201816"/>
    <s v="Madhura Velankar"/>
    <x v="1"/>
    <x v="2315"/>
    <x v="2"/>
  </r>
  <r>
    <n v="132"/>
    <x v="0"/>
    <x v="0"/>
    <x v="3582"/>
    <x v="784"/>
    <x v="14"/>
    <x v="1"/>
    <x v="3602"/>
    <n v="80201816"/>
    <s v="Madhura Velankar"/>
    <x v="1"/>
    <x v="2460"/>
    <x v="2"/>
  </r>
  <r>
    <n v="132"/>
    <x v="0"/>
    <x v="0"/>
    <x v="3582"/>
    <x v="784"/>
    <x v="14"/>
    <x v="1"/>
    <x v="3602"/>
    <n v="80201816"/>
    <s v="Madhura Velankar"/>
    <x v="7"/>
    <x v="2315"/>
    <x v="2"/>
  </r>
  <r>
    <n v="132"/>
    <x v="0"/>
    <x v="0"/>
    <x v="3582"/>
    <x v="784"/>
    <x v="14"/>
    <x v="1"/>
    <x v="3602"/>
    <n v="80201816"/>
    <s v="Madhura Velankar"/>
    <x v="7"/>
    <x v="2460"/>
    <x v="2"/>
  </r>
  <r>
    <n v="132"/>
    <x v="0"/>
    <x v="0"/>
    <x v="3582"/>
    <x v="784"/>
    <x v="14"/>
    <x v="1"/>
    <x v="3602"/>
    <n v="80201816"/>
    <s v="Madhura Velankar"/>
    <x v="2"/>
    <x v="2315"/>
    <x v="2"/>
  </r>
  <r>
    <n v="132"/>
    <x v="0"/>
    <x v="0"/>
    <x v="3582"/>
    <x v="784"/>
    <x v="14"/>
    <x v="1"/>
    <x v="3602"/>
    <n v="80201816"/>
    <s v="Madhura Velankar"/>
    <x v="2"/>
    <x v="2460"/>
    <x v="2"/>
  </r>
  <r>
    <n v="121"/>
    <x v="0"/>
    <x v="0"/>
    <x v="3583"/>
    <x v="784"/>
    <x v="7"/>
    <x v="1"/>
    <x v="3603"/>
    <n v="80201605"/>
    <s v="S. Joshi"/>
    <x v="7"/>
    <x v="2461"/>
    <x v="2"/>
  </r>
  <r>
    <n v="121"/>
    <x v="0"/>
    <x v="0"/>
    <x v="3583"/>
    <x v="784"/>
    <x v="7"/>
    <x v="1"/>
    <x v="3603"/>
    <n v="80201605"/>
    <s v="S. Joshi"/>
    <x v="2"/>
    <x v="2461"/>
    <x v="2"/>
  </r>
  <r>
    <m/>
    <x v="1"/>
    <x v="1"/>
    <x v="3584"/>
    <x v="784"/>
    <x v="11"/>
    <x v="1"/>
    <x v="3604"/>
    <n v="80235135"/>
    <s v="Rahul Bagga"/>
    <x v="14"/>
    <x v="22"/>
    <x v="2"/>
  </r>
  <r>
    <m/>
    <x v="1"/>
    <x v="1"/>
    <x v="3584"/>
    <x v="784"/>
    <x v="11"/>
    <x v="1"/>
    <x v="3604"/>
    <n v="80235135"/>
    <s v="Rahul Bagga"/>
    <x v="15"/>
    <x v="22"/>
    <x v="2"/>
  </r>
  <r>
    <m/>
    <x v="1"/>
    <x v="1"/>
    <x v="3584"/>
    <x v="784"/>
    <x v="11"/>
    <x v="1"/>
    <x v="3604"/>
    <n v="80235135"/>
    <s v="Rahul Bagga"/>
    <x v="21"/>
    <x v="22"/>
    <x v="2"/>
  </r>
  <r>
    <n v="127"/>
    <x v="0"/>
    <x v="0"/>
    <x v="3585"/>
    <x v="784"/>
    <x v="4"/>
    <x v="1"/>
    <x v="3605"/>
    <n v="80201609"/>
    <s v="Sulekha Talvalkar"/>
    <x v="2"/>
    <x v="1257"/>
    <x v="2"/>
  </r>
  <r>
    <n v="127"/>
    <x v="0"/>
    <x v="0"/>
    <x v="3585"/>
    <x v="784"/>
    <x v="4"/>
    <x v="1"/>
    <x v="3605"/>
    <n v="80201609"/>
    <s v="Sulekha Talvalkar"/>
    <x v="10"/>
    <x v="1257"/>
    <x v="2"/>
  </r>
  <r>
    <n v="152"/>
    <x v="0"/>
    <x v="0"/>
    <x v="3587"/>
    <x v="784"/>
    <x v="19"/>
    <x v="0"/>
    <x v="3607"/>
    <n v="70116577"/>
    <s v="Usha Nadkarni"/>
    <x v="7"/>
    <x v="2462"/>
    <x v="2"/>
  </r>
  <r>
    <n v="152"/>
    <x v="0"/>
    <x v="0"/>
    <x v="3587"/>
    <x v="784"/>
    <x v="19"/>
    <x v="0"/>
    <x v="3607"/>
    <n v="70116577"/>
    <s v="Usha Nadkarni"/>
    <x v="2"/>
    <x v="2462"/>
    <x v="2"/>
  </r>
  <r>
    <n v="152"/>
    <x v="0"/>
    <x v="0"/>
    <x v="3587"/>
    <x v="784"/>
    <x v="19"/>
    <x v="0"/>
    <x v="3607"/>
    <n v="70116577"/>
    <s v="Usha Nadkarni"/>
    <x v="17"/>
    <x v="2462"/>
    <x v="2"/>
  </r>
  <r>
    <n v="126"/>
    <x v="0"/>
    <x v="0"/>
    <x v="3588"/>
    <x v="784"/>
    <x v="15"/>
    <x v="1"/>
    <x v="3608"/>
    <n v="70121660"/>
    <s v="Manasi Salvi"/>
    <x v="7"/>
    <x v="839"/>
    <x v="2"/>
  </r>
  <r>
    <n v="126"/>
    <x v="0"/>
    <x v="0"/>
    <x v="3588"/>
    <x v="784"/>
    <x v="15"/>
    <x v="1"/>
    <x v="3608"/>
    <n v="70121660"/>
    <s v="Manasi Salvi"/>
    <x v="2"/>
    <x v="839"/>
    <x v="2"/>
  </r>
  <r>
    <n v="104"/>
    <x v="0"/>
    <x v="0"/>
    <x v="3589"/>
    <x v="784"/>
    <x v="9"/>
    <x v="2"/>
    <x v="3609"/>
    <n v="70120167"/>
    <s v="Alice Krige"/>
    <x v="6"/>
    <x v="86"/>
    <x v="62"/>
  </r>
  <r>
    <n v="104"/>
    <x v="0"/>
    <x v="0"/>
    <x v="3589"/>
    <x v="784"/>
    <x v="9"/>
    <x v="2"/>
    <x v="3609"/>
    <n v="70120167"/>
    <s v="Alice Krige"/>
    <x v="6"/>
    <x v="86"/>
    <x v="9"/>
  </r>
  <r>
    <n v="104"/>
    <x v="0"/>
    <x v="0"/>
    <x v="3589"/>
    <x v="784"/>
    <x v="9"/>
    <x v="2"/>
    <x v="3609"/>
    <n v="70120167"/>
    <s v="Alice Krige"/>
    <x v="6"/>
    <x v="86"/>
    <x v="14"/>
  </r>
  <r>
    <n v="104"/>
    <x v="0"/>
    <x v="0"/>
    <x v="3589"/>
    <x v="784"/>
    <x v="9"/>
    <x v="2"/>
    <x v="3609"/>
    <n v="70120167"/>
    <s v="Alice Krige"/>
    <x v="2"/>
    <x v="86"/>
    <x v="62"/>
  </r>
  <r>
    <n v="104"/>
    <x v="0"/>
    <x v="0"/>
    <x v="3589"/>
    <x v="784"/>
    <x v="9"/>
    <x v="2"/>
    <x v="3609"/>
    <n v="70120167"/>
    <s v="Alice Krige"/>
    <x v="2"/>
    <x v="86"/>
    <x v="9"/>
  </r>
  <r>
    <n v="104"/>
    <x v="0"/>
    <x v="0"/>
    <x v="3589"/>
    <x v="784"/>
    <x v="9"/>
    <x v="2"/>
    <x v="3609"/>
    <n v="70120167"/>
    <s v="Alice Krige"/>
    <x v="2"/>
    <x v="86"/>
    <x v="14"/>
  </r>
  <r>
    <n v="104"/>
    <x v="0"/>
    <x v="0"/>
    <x v="3589"/>
    <x v="784"/>
    <x v="9"/>
    <x v="2"/>
    <x v="3609"/>
    <n v="70120167"/>
    <s v="Alice Krige"/>
    <x v="3"/>
    <x v="86"/>
    <x v="62"/>
  </r>
  <r>
    <n v="104"/>
    <x v="0"/>
    <x v="0"/>
    <x v="3589"/>
    <x v="784"/>
    <x v="9"/>
    <x v="2"/>
    <x v="3609"/>
    <n v="70120167"/>
    <s v="Alice Krige"/>
    <x v="3"/>
    <x v="86"/>
    <x v="9"/>
  </r>
  <r>
    <n v="104"/>
    <x v="0"/>
    <x v="0"/>
    <x v="3589"/>
    <x v="784"/>
    <x v="9"/>
    <x v="2"/>
    <x v="3609"/>
    <n v="70120167"/>
    <s v="Alice Krige"/>
    <x v="3"/>
    <x v="86"/>
    <x v="14"/>
  </r>
  <r>
    <n v="162"/>
    <x v="0"/>
    <x v="0"/>
    <x v="3590"/>
    <x v="784"/>
    <x v="6"/>
    <x v="0"/>
    <x v="3610"/>
    <n v="80201622"/>
    <s v="Radhika Apte"/>
    <x v="7"/>
    <x v="2291"/>
    <x v="2"/>
  </r>
  <r>
    <n v="162"/>
    <x v="0"/>
    <x v="0"/>
    <x v="3590"/>
    <x v="784"/>
    <x v="6"/>
    <x v="0"/>
    <x v="3610"/>
    <n v="80201622"/>
    <s v="Radhika Apte"/>
    <x v="18"/>
    <x v="2291"/>
    <x v="2"/>
  </r>
  <r>
    <n v="162"/>
    <x v="0"/>
    <x v="0"/>
    <x v="3590"/>
    <x v="784"/>
    <x v="6"/>
    <x v="0"/>
    <x v="3610"/>
    <n v="80201622"/>
    <s v="Radhika Apte"/>
    <x v="2"/>
    <x v="2291"/>
    <x v="2"/>
  </r>
  <r>
    <n v="120"/>
    <x v="0"/>
    <x v="0"/>
    <x v="3591"/>
    <x v="784"/>
    <x v="9"/>
    <x v="1"/>
    <x v="3611"/>
    <n v="80201817"/>
    <s v="Chinmay Mandlekar"/>
    <x v="7"/>
    <x v="2461"/>
    <x v="2"/>
  </r>
  <r>
    <n v="120"/>
    <x v="0"/>
    <x v="0"/>
    <x v="3591"/>
    <x v="784"/>
    <x v="9"/>
    <x v="1"/>
    <x v="3611"/>
    <n v="80201817"/>
    <s v="Chinmay Mandlekar"/>
    <x v="2"/>
    <x v="2461"/>
    <x v="2"/>
  </r>
  <r>
    <n v="109"/>
    <x v="0"/>
    <x v="0"/>
    <x v="3592"/>
    <x v="785"/>
    <x v="3"/>
    <x v="6"/>
    <x v="3612"/>
    <n v="80082749"/>
    <s v="Edin Hasanovic"/>
    <x v="7"/>
    <x v="2463"/>
    <x v="36"/>
  </r>
  <r>
    <n v="109"/>
    <x v="0"/>
    <x v="0"/>
    <x v="3592"/>
    <x v="785"/>
    <x v="3"/>
    <x v="6"/>
    <x v="3612"/>
    <n v="80082749"/>
    <s v="Edin Hasanovic"/>
    <x v="9"/>
    <x v="2463"/>
    <x v="36"/>
  </r>
  <r>
    <n v="109"/>
    <x v="0"/>
    <x v="0"/>
    <x v="3592"/>
    <x v="785"/>
    <x v="3"/>
    <x v="6"/>
    <x v="3612"/>
    <n v="80082749"/>
    <s v="Edin Hasanovic"/>
    <x v="2"/>
    <x v="2463"/>
    <x v="36"/>
  </r>
  <r>
    <n v="79"/>
    <x v="0"/>
    <x v="0"/>
    <x v="3593"/>
    <x v="785"/>
    <x v="3"/>
    <x v="1"/>
    <x v="3613"/>
    <n v="80065214"/>
    <s v="David Villada"/>
    <x v="7"/>
    <x v="2464"/>
    <x v="0"/>
  </r>
  <r>
    <n v="79"/>
    <x v="0"/>
    <x v="0"/>
    <x v="3593"/>
    <x v="785"/>
    <x v="3"/>
    <x v="1"/>
    <x v="3613"/>
    <n v="80065214"/>
    <s v="David Villada"/>
    <x v="9"/>
    <x v="2464"/>
    <x v="0"/>
  </r>
  <r>
    <n v="88"/>
    <x v="0"/>
    <x v="0"/>
    <x v="3594"/>
    <x v="785"/>
    <x v="5"/>
    <x v="3"/>
    <x v="3614"/>
    <n v="80152155"/>
    <s v="Massimo Ceccherini"/>
    <x v="1"/>
    <x v="2465"/>
    <x v="19"/>
  </r>
  <r>
    <n v="88"/>
    <x v="0"/>
    <x v="0"/>
    <x v="3594"/>
    <x v="785"/>
    <x v="5"/>
    <x v="3"/>
    <x v="3614"/>
    <n v="80152155"/>
    <s v="Massimo Ceccherini"/>
    <x v="2"/>
    <x v="2465"/>
    <x v="19"/>
  </r>
  <r>
    <m/>
    <x v="1"/>
    <x v="1"/>
    <x v="3595"/>
    <x v="785"/>
    <x v="5"/>
    <x v="1"/>
    <x v="3615"/>
    <n v="80158801"/>
    <s v="Da-Ye Kim"/>
    <x v="15"/>
    <x v="22"/>
    <x v="3"/>
  </r>
  <r>
    <m/>
    <x v="1"/>
    <x v="1"/>
    <x v="3595"/>
    <x v="785"/>
    <x v="5"/>
    <x v="1"/>
    <x v="3615"/>
    <n v="80158801"/>
    <s v="Da-Ye Kim"/>
    <x v="29"/>
    <x v="22"/>
    <x v="3"/>
  </r>
  <r>
    <m/>
    <x v="1"/>
    <x v="1"/>
    <x v="3595"/>
    <x v="785"/>
    <x v="5"/>
    <x v="1"/>
    <x v="3615"/>
    <n v="80158801"/>
    <s v="Da-Ye Kim"/>
    <x v="21"/>
    <x v="22"/>
    <x v="3"/>
  </r>
  <r>
    <m/>
    <x v="1"/>
    <x v="1"/>
    <x v="3596"/>
    <x v="785"/>
    <x v="5"/>
    <x v="1"/>
    <x v="3616"/>
    <n v="80158803"/>
    <s v="Yeo One"/>
    <x v="15"/>
    <x v="22"/>
    <x v="3"/>
  </r>
  <r>
    <m/>
    <x v="1"/>
    <x v="1"/>
    <x v="3596"/>
    <x v="785"/>
    <x v="5"/>
    <x v="1"/>
    <x v="3616"/>
    <n v="80158803"/>
    <s v="Yeo One"/>
    <x v="29"/>
    <x v="22"/>
    <x v="3"/>
  </r>
  <r>
    <m/>
    <x v="1"/>
    <x v="1"/>
    <x v="3596"/>
    <x v="785"/>
    <x v="5"/>
    <x v="1"/>
    <x v="3616"/>
    <n v="80158803"/>
    <s v="Yeo One"/>
    <x v="30"/>
    <x v="22"/>
    <x v="3"/>
  </r>
  <r>
    <n v="92"/>
    <x v="0"/>
    <x v="0"/>
    <x v="3597"/>
    <x v="785"/>
    <x v="5"/>
    <x v="6"/>
    <x v="3617"/>
    <n v="80167461"/>
    <s v="Raúl Jiménez"/>
    <x v="2"/>
    <x v="2466"/>
    <x v="6"/>
  </r>
  <r>
    <n v="92"/>
    <x v="0"/>
    <x v="0"/>
    <x v="3597"/>
    <x v="785"/>
    <x v="5"/>
    <x v="6"/>
    <x v="3617"/>
    <n v="80167461"/>
    <s v="Raúl Jiménez"/>
    <x v="4"/>
    <x v="2466"/>
    <x v="6"/>
  </r>
  <r>
    <n v="88"/>
    <x v="0"/>
    <x v="0"/>
    <x v="3598"/>
    <x v="785"/>
    <x v="3"/>
    <x v="6"/>
    <x v="3618"/>
    <n v="80157565"/>
    <s v="Sergio Hernández"/>
    <x v="7"/>
    <x v="2467"/>
    <x v="7"/>
  </r>
  <r>
    <n v="88"/>
    <x v="0"/>
    <x v="0"/>
    <x v="3598"/>
    <x v="785"/>
    <x v="3"/>
    <x v="6"/>
    <x v="3618"/>
    <n v="80157565"/>
    <s v="Sergio Hernández"/>
    <x v="7"/>
    <x v="2467"/>
    <x v="36"/>
  </r>
  <r>
    <n v="88"/>
    <x v="0"/>
    <x v="0"/>
    <x v="3598"/>
    <x v="785"/>
    <x v="3"/>
    <x v="6"/>
    <x v="3618"/>
    <n v="80157565"/>
    <s v="Sergio Hernández"/>
    <x v="7"/>
    <x v="2467"/>
    <x v="6"/>
  </r>
  <r>
    <n v="88"/>
    <x v="0"/>
    <x v="0"/>
    <x v="3598"/>
    <x v="785"/>
    <x v="3"/>
    <x v="6"/>
    <x v="3618"/>
    <n v="80157565"/>
    <s v="Sergio Hernández"/>
    <x v="7"/>
    <x v="2467"/>
    <x v="24"/>
  </r>
  <r>
    <n v="88"/>
    <x v="0"/>
    <x v="0"/>
    <x v="3598"/>
    <x v="785"/>
    <x v="3"/>
    <x v="6"/>
    <x v="3618"/>
    <n v="80157565"/>
    <s v="Sergio Hernández"/>
    <x v="2"/>
    <x v="2467"/>
    <x v="7"/>
  </r>
  <r>
    <n v="88"/>
    <x v="0"/>
    <x v="0"/>
    <x v="3598"/>
    <x v="785"/>
    <x v="3"/>
    <x v="6"/>
    <x v="3618"/>
    <n v="80157565"/>
    <s v="Sergio Hernández"/>
    <x v="2"/>
    <x v="2467"/>
    <x v="36"/>
  </r>
  <r>
    <n v="88"/>
    <x v="0"/>
    <x v="0"/>
    <x v="3598"/>
    <x v="785"/>
    <x v="3"/>
    <x v="6"/>
    <x v="3618"/>
    <n v="80157565"/>
    <s v="Sergio Hernández"/>
    <x v="2"/>
    <x v="2467"/>
    <x v="6"/>
  </r>
  <r>
    <n v="88"/>
    <x v="0"/>
    <x v="0"/>
    <x v="3598"/>
    <x v="785"/>
    <x v="3"/>
    <x v="6"/>
    <x v="3618"/>
    <n v="80157565"/>
    <s v="Sergio Hernández"/>
    <x v="2"/>
    <x v="2467"/>
    <x v="24"/>
  </r>
  <r>
    <n v="133"/>
    <x v="0"/>
    <x v="0"/>
    <x v="3602"/>
    <x v="787"/>
    <x v="8"/>
    <x v="1"/>
    <x v="3622"/>
    <n v="80227304"/>
    <s v="Raghuvir Yadav"/>
    <x v="1"/>
    <x v="2469"/>
    <x v="2"/>
  </r>
  <r>
    <n v="133"/>
    <x v="0"/>
    <x v="0"/>
    <x v="3602"/>
    <x v="787"/>
    <x v="8"/>
    <x v="1"/>
    <x v="3622"/>
    <n v="80227304"/>
    <s v="Raghuvir Yadav"/>
    <x v="2"/>
    <x v="2469"/>
    <x v="2"/>
  </r>
  <r>
    <n v="133"/>
    <x v="0"/>
    <x v="0"/>
    <x v="3602"/>
    <x v="787"/>
    <x v="8"/>
    <x v="1"/>
    <x v="3622"/>
    <n v="80227304"/>
    <s v="Raghuvir Yadav"/>
    <x v="10"/>
    <x v="2469"/>
    <x v="2"/>
  </r>
  <r>
    <n v="71"/>
    <x v="0"/>
    <x v="0"/>
    <x v="3603"/>
    <x v="788"/>
    <x v="1"/>
    <x v="3"/>
    <x v="3623"/>
    <n v="80081987"/>
    <s v="Alex Karpovsky"/>
    <x v="1"/>
    <x v="2470"/>
    <x v="0"/>
  </r>
  <r>
    <n v="71"/>
    <x v="0"/>
    <x v="0"/>
    <x v="3603"/>
    <x v="788"/>
    <x v="1"/>
    <x v="3"/>
    <x v="3623"/>
    <n v="80081987"/>
    <s v="Alex Karpovsky"/>
    <x v="9"/>
    <x v="2470"/>
    <x v="0"/>
  </r>
  <r>
    <n v="83"/>
    <x v="0"/>
    <x v="0"/>
    <x v="3605"/>
    <x v="788"/>
    <x v="5"/>
    <x v="3"/>
    <x v="3625"/>
    <n v="80134887"/>
    <s v="Juan Ugarte"/>
    <x v="1"/>
    <x v="2472"/>
    <x v="34"/>
  </r>
  <r>
    <n v="83"/>
    <x v="0"/>
    <x v="0"/>
    <x v="3605"/>
    <x v="788"/>
    <x v="5"/>
    <x v="3"/>
    <x v="3625"/>
    <n v="80134887"/>
    <s v="Juan Ugarte"/>
    <x v="7"/>
    <x v="2472"/>
    <x v="34"/>
  </r>
  <r>
    <n v="83"/>
    <x v="0"/>
    <x v="0"/>
    <x v="3605"/>
    <x v="788"/>
    <x v="5"/>
    <x v="3"/>
    <x v="3625"/>
    <n v="80134887"/>
    <s v="Juan Ugarte"/>
    <x v="2"/>
    <x v="2472"/>
    <x v="34"/>
  </r>
  <r>
    <m/>
    <x v="1"/>
    <x v="1"/>
    <x v="3606"/>
    <x v="788"/>
    <x v="5"/>
    <x v="1"/>
    <x v="3626"/>
    <n v="80150604"/>
    <s v="Hae-in Jung"/>
    <x v="15"/>
    <x v="22"/>
    <x v="3"/>
  </r>
  <r>
    <m/>
    <x v="1"/>
    <x v="1"/>
    <x v="3606"/>
    <x v="788"/>
    <x v="5"/>
    <x v="1"/>
    <x v="3626"/>
    <n v="80150604"/>
    <s v="Hae-in Jung"/>
    <x v="29"/>
    <x v="22"/>
    <x v="3"/>
  </r>
  <r>
    <m/>
    <x v="1"/>
    <x v="1"/>
    <x v="3606"/>
    <x v="788"/>
    <x v="5"/>
    <x v="1"/>
    <x v="3626"/>
    <n v="80150604"/>
    <s v="Hae-in Jung"/>
    <x v="21"/>
    <x v="22"/>
    <x v="3"/>
  </r>
  <r>
    <n v="95"/>
    <x v="0"/>
    <x v="0"/>
    <x v="3607"/>
    <x v="789"/>
    <x v="3"/>
    <x v="2"/>
    <x v="3627"/>
    <n v="80046696"/>
    <s v="Marcus T. Paulk"/>
    <x v="1"/>
    <x v="2473"/>
    <x v="0"/>
  </r>
  <r>
    <n v="95"/>
    <x v="0"/>
    <x v="0"/>
    <x v="3607"/>
    <x v="789"/>
    <x v="3"/>
    <x v="2"/>
    <x v="3627"/>
    <n v="80046696"/>
    <s v="Marcus T. Paulk"/>
    <x v="7"/>
    <x v="2473"/>
    <x v="0"/>
  </r>
  <r>
    <n v="95"/>
    <x v="0"/>
    <x v="0"/>
    <x v="3607"/>
    <x v="789"/>
    <x v="3"/>
    <x v="2"/>
    <x v="3627"/>
    <n v="80046696"/>
    <s v="Marcus T. Paulk"/>
    <x v="10"/>
    <x v="2473"/>
    <x v="0"/>
  </r>
  <r>
    <n v="112"/>
    <x v="0"/>
    <x v="0"/>
    <x v="3608"/>
    <x v="790"/>
    <x v="9"/>
    <x v="2"/>
    <x v="3628"/>
    <n v="70118368"/>
    <s v="Mads Koudal"/>
    <x v="6"/>
    <x v="471"/>
    <x v="20"/>
  </r>
  <r>
    <n v="112"/>
    <x v="0"/>
    <x v="0"/>
    <x v="3608"/>
    <x v="790"/>
    <x v="9"/>
    <x v="2"/>
    <x v="3628"/>
    <n v="70118368"/>
    <s v="Mads Koudal"/>
    <x v="7"/>
    <x v="471"/>
    <x v="20"/>
  </r>
  <r>
    <n v="112"/>
    <x v="0"/>
    <x v="0"/>
    <x v="3608"/>
    <x v="790"/>
    <x v="9"/>
    <x v="2"/>
    <x v="3628"/>
    <n v="70118368"/>
    <s v="Mads Koudal"/>
    <x v="2"/>
    <x v="471"/>
    <x v="20"/>
  </r>
  <r>
    <n v="124"/>
    <x v="0"/>
    <x v="0"/>
    <x v="3610"/>
    <x v="792"/>
    <x v="2"/>
    <x v="2"/>
    <x v="3630"/>
    <n v="80013293"/>
    <s v="Lars Eidinger"/>
    <x v="7"/>
    <x v="2479"/>
    <x v="14"/>
  </r>
  <r>
    <n v="124"/>
    <x v="0"/>
    <x v="0"/>
    <x v="3610"/>
    <x v="792"/>
    <x v="2"/>
    <x v="2"/>
    <x v="3630"/>
    <n v="80013293"/>
    <s v="Lars Eidinger"/>
    <x v="7"/>
    <x v="2479"/>
    <x v="36"/>
  </r>
  <r>
    <n v="124"/>
    <x v="0"/>
    <x v="0"/>
    <x v="3610"/>
    <x v="792"/>
    <x v="2"/>
    <x v="2"/>
    <x v="3630"/>
    <n v="80013293"/>
    <s v="Lars Eidinger"/>
    <x v="7"/>
    <x v="2479"/>
    <x v="29"/>
  </r>
  <r>
    <n v="124"/>
    <x v="0"/>
    <x v="0"/>
    <x v="3610"/>
    <x v="792"/>
    <x v="2"/>
    <x v="2"/>
    <x v="3630"/>
    <n v="80013293"/>
    <s v="Lars Eidinger"/>
    <x v="2"/>
    <x v="2479"/>
    <x v="14"/>
  </r>
  <r>
    <n v="124"/>
    <x v="0"/>
    <x v="0"/>
    <x v="3610"/>
    <x v="792"/>
    <x v="2"/>
    <x v="2"/>
    <x v="3630"/>
    <n v="80013293"/>
    <s v="Lars Eidinger"/>
    <x v="2"/>
    <x v="2479"/>
    <x v="36"/>
  </r>
  <r>
    <n v="124"/>
    <x v="0"/>
    <x v="0"/>
    <x v="3610"/>
    <x v="792"/>
    <x v="2"/>
    <x v="2"/>
    <x v="3630"/>
    <n v="80013293"/>
    <s v="Lars Eidinger"/>
    <x v="2"/>
    <x v="2479"/>
    <x v="29"/>
  </r>
  <r>
    <n v="93"/>
    <x v="0"/>
    <x v="0"/>
    <x v="3611"/>
    <x v="793"/>
    <x v="8"/>
    <x v="2"/>
    <x v="3631"/>
    <n v="80241304"/>
    <s v="Raúl Castillo"/>
    <x v="7"/>
    <x v="2480"/>
    <x v="0"/>
  </r>
  <r>
    <n v="93"/>
    <x v="0"/>
    <x v="0"/>
    <x v="3611"/>
    <x v="793"/>
    <x v="8"/>
    <x v="2"/>
    <x v="3631"/>
    <n v="80241304"/>
    <s v="Raúl Castillo"/>
    <x v="9"/>
    <x v="2480"/>
    <x v="0"/>
  </r>
  <r>
    <n v="123"/>
    <x v="0"/>
    <x v="0"/>
    <x v="3612"/>
    <x v="794"/>
    <x v="5"/>
    <x v="6"/>
    <x v="3632"/>
    <n v="80147513"/>
    <s v="Jackson Antunes"/>
    <x v="6"/>
    <x v="2481"/>
    <x v="18"/>
  </r>
  <r>
    <n v="123"/>
    <x v="0"/>
    <x v="0"/>
    <x v="3612"/>
    <x v="794"/>
    <x v="5"/>
    <x v="6"/>
    <x v="3632"/>
    <n v="80147513"/>
    <s v="Jackson Antunes"/>
    <x v="7"/>
    <x v="2481"/>
    <x v="18"/>
  </r>
  <r>
    <n v="123"/>
    <x v="0"/>
    <x v="0"/>
    <x v="3612"/>
    <x v="794"/>
    <x v="5"/>
    <x v="6"/>
    <x v="3632"/>
    <n v="80147513"/>
    <s v="Jackson Antunes"/>
    <x v="2"/>
    <x v="2481"/>
    <x v="18"/>
  </r>
  <r>
    <m/>
    <x v="1"/>
    <x v="1"/>
    <x v="3613"/>
    <x v="795"/>
    <x v="1"/>
    <x v="1"/>
    <x v="3633"/>
    <n v="80057749"/>
    <s v="Takuya Sato"/>
    <x v="34"/>
    <x v="22"/>
    <x v="31"/>
  </r>
  <r>
    <m/>
    <x v="1"/>
    <x v="1"/>
    <x v="3613"/>
    <x v="795"/>
    <x v="1"/>
    <x v="1"/>
    <x v="3633"/>
    <n v="80057749"/>
    <s v="Takuya Sato"/>
    <x v="15"/>
    <x v="22"/>
    <x v="31"/>
  </r>
  <r>
    <n v="97"/>
    <x v="0"/>
    <x v="0"/>
    <x v="3614"/>
    <x v="795"/>
    <x v="5"/>
    <x v="3"/>
    <x v="3634"/>
    <n v="80103818"/>
    <s v="Jo Hartley"/>
    <x v="1"/>
    <x v="2257"/>
    <x v="9"/>
  </r>
  <r>
    <n v="97"/>
    <x v="0"/>
    <x v="0"/>
    <x v="3614"/>
    <x v="795"/>
    <x v="5"/>
    <x v="3"/>
    <x v="3634"/>
    <n v="80103818"/>
    <s v="Jo Hartley"/>
    <x v="1"/>
    <x v="2257"/>
    <x v="0"/>
  </r>
  <r>
    <n v="97"/>
    <x v="0"/>
    <x v="0"/>
    <x v="3614"/>
    <x v="795"/>
    <x v="5"/>
    <x v="3"/>
    <x v="3634"/>
    <n v="80103818"/>
    <s v="Jo Hartley"/>
    <x v="2"/>
    <x v="2257"/>
    <x v="9"/>
  </r>
  <r>
    <n v="97"/>
    <x v="0"/>
    <x v="0"/>
    <x v="3614"/>
    <x v="795"/>
    <x v="5"/>
    <x v="3"/>
    <x v="3634"/>
    <n v="80103818"/>
    <s v="Jo Hartley"/>
    <x v="2"/>
    <x v="2257"/>
    <x v="0"/>
  </r>
  <r>
    <m/>
    <x v="1"/>
    <x v="1"/>
    <x v="3616"/>
    <x v="795"/>
    <x v="2"/>
    <x v="3"/>
    <x v="3636"/>
    <n v="80174429"/>
    <s v="Robert Trujillo"/>
    <x v="40"/>
    <x v="1075"/>
    <x v="0"/>
  </r>
  <r>
    <m/>
    <x v="1"/>
    <x v="1"/>
    <x v="3616"/>
    <x v="795"/>
    <x v="2"/>
    <x v="3"/>
    <x v="3636"/>
    <n v="80174429"/>
    <s v="Robert Trujillo"/>
    <x v="40"/>
    <x v="2482"/>
    <x v="0"/>
  </r>
  <r>
    <n v="101"/>
    <x v="0"/>
    <x v="0"/>
    <x v="3617"/>
    <x v="796"/>
    <x v="16"/>
    <x v="7"/>
    <x v="3637"/>
    <n v="60022998"/>
    <s v="Sharon Small"/>
    <x v="1"/>
    <x v="2483"/>
    <x v="9"/>
  </r>
  <r>
    <n v="101"/>
    <x v="0"/>
    <x v="0"/>
    <x v="3617"/>
    <x v="796"/>
    <x v="16"/>
    <x v="7"/>
    <x v="3637"/>
    <n v="60022998"/>
    <s v="Sharon Small"/>
    <x v="1"/>
    <x v="2484"/>
    <x v="9"/>
  </r>
  <r>
    <n v="101"/>
    <x v="0"/>
    <x v="0"/>
    <x v="3617"/>
    <x v="796"/>
    <x v="16"/>
    <x v="7"/>
    <x v="3637"/>
    <n v="60022998"/>
    <s v="Sharon Small"/>
    <x v="1"/>
    <x v="2483"/>
    <x v="36"/>
  </r>
  <r>
    <n v="101"/>
    <x v="0"/>
    <x v="0"/>
    <x v="3617"/>
    <x v="796"/>
    <x v="16"/>
    <x v="7"/>
    <x v="3637"/>
    <n v="60022998"/>
    <s v="Sharon Small"/>
    <x v="1"/>
    <x v="2484"/>
    <x v="36"/>
  </r>
  <r>
    <n v="101"/>
    <x v="0"/>
    <x v="0"/>
    <x v="3617"/>
    <x v="796"/>
    <x v="16"/>
    <x v="7"/>
    <x v="3637"/>
    <n v="60022998"/>
    <s v="Sharon Small"/>
    <x v="1"/>
    <x v="2483"/>
    <x v="0"/>
  </r>
  <r>
    <n v="101"/>
    <x v="0"/>
    <x v="0"/>
    <x v="3617"/>
    <x v="796"/>
    <x v="16"/>
    <x v="7"/>
    <x v="3637"/>
    <n v="60022998"/>
    <s v="Sharon Small"/>
    <x v="1"/>
    <x v="2484"/>
    <x v="0"/>
  </r>
  <r>
    <n v="101"/>
    <x v="0"/>
    <x v="0"/>
    <x v="3617"/>
    <x v="796"/>
    <x v="16"/>
    <x v="7"/>
    <x v="3637"/>
    <n v="60022998"/>
    <s v="Sharon Small"/>
    <x v="1"/>
    <x v="2483"/>
    <x v="14"/>
  </r>
  <r>
    <n v="101"/>
    <x v="0"/>
    <x v="0"/>
    <x v="3617"/>
    <x v="796"/>
    <x v="16"/>
    <x v="7"/>
    <x v="3637"/>
    <n v="60022998"/>
    <s v="Sharon Small"/>
    <x v="1"/>
    <x v="2484"/>
    <x v="14"/>
  </r>
  <r>
    <n v="101"/>
    <x v="0"/>
    <x v="0"/>
    <x v="3617"/>
    <x v="796"/>
    <x v="16"/>
    <x v="7"/>
    <x v="3637"/>
    <n v="60022998"/>
    <s v="Sharon Small"/>
    <x v="7"/>
    <x v="2483"/>
    <x v="9"/>
  </r>
  <r>
    <n v="101"/>
    <x v="0"/>
    <x v="0"/>
    <x v="3617"/>
    <x v="796"/>
    <x v="16"/>
    <x v="7"/>
    <x v="3637"/>
    <n v="60022998"/>
    <s v="Sharon Small"/>
    <x v="7"/>
    <x v="2484"/>
    <x v="9"/>
  </r>
  <r>
    <n v="101"/>
    <x v="0"/>
    <x v="0"/>
    <x v="3617"/>
    <x v="796"/>
    <x v="16"/>
    <x v="7"/>
    <x v="3637"/>
    <n v="60022998"/>
    <s v="Sharon Small"/>
    <x v="7"/>
    <x v="2483"/>
    <x v="36"/>
  </r>
  <r>
    <n v="101"/>
    <x v="0"/>
    <x v="0"/>
    <x v="3617"/>
    <x v="796"/>
    <x v="16"/>
    <x v="7"/>
    <x v="3637"/>
    <n v="60022998"/>
    <s v="Sharon Small"/>
    <x v="7"/>
    <x v="2484"/>
    <x v="36"/>
  </r>
  <r>
    <n v="101"/>
    <x v="0"/>
    <x v="0"/>
    <x v="3617"/>
    <x v="796"/>
    <x v="16"/>
    <x v="7"/>
    <x v="3637"/>
    <n v="60022998"/>
    <s v="Sharon Small"/>
    <x v="7"/>
    <x v="2483"/>
    <x v="0"/>
  </r>
  <r>
    <n v="101"/>
    <x v="0"/>
    <x v="0"/>
    <x v="3617"/>
    <x v="796"/>
    <x v="16"/>
    <x v="7"/>
    <x v="3637"/>
    <n v="60022998"/>
    <s v="Sharon Small"/>
    <x v="7"/>
    <x v="2484"/>
    <x v="0"/>
  </r>
  <r>
    <n v="101"/>
    <x v="0"/>
    <x v="0"/>
    <x v="3617"/>
    <x v="796"/>
    <x v="16"/>
    <x v="7"/>
    <x v="3637"/>
    <n v="60022998"/>
    <s v="Sharon Small"/>
    <x v="7"/>
    <x v="2483"/>
    <x v="14"/>
  </r>
  <r>
    <n v="101"/>
    <x v="0"/>
    <x v="0"/>
    <x v="3617"/>
    <x v="796"/>
    <x v="16"/>
    <x v="7"/>
    <x v="3637"/>
    <n v="60022998"/>
    <s v="Sharon Small"/>
    <x v="7"/>
    <x v="2484"/>
    <x v="14"/>
  </r>
  <r>
    <n v="101"/>
    <x v="0"/>
    <x v="0"/>
    <x v="3617"/>
    <x v="796"/>
    <x v="16"/>
    <x v="7"/>
    <x v="3637"/>
    <n v="60022998"/>
    <s v="Sharon Small"/>
    <x v="2"/>
    <x v="2483"/>
    <x v="9"/>
  </r>
  <r>
    <n v="101"/>
    <x v="0"/>
    <x v="0"/>
    <x v="3617"/>
    <x v="796"/>
    <x v="16"/>
    <x v="7"/>
    <x v="3637"/>
    <n v="60022998"/>
    <s v="Sharon Small"/>
    <x v="2"/>
    <x v="2484"/>
    <x v="9"/>
  </r>
  <r>
    <n v="101"/>
    <x v="0"/>
    <x v="0"/>
    <x v="3617"/>
    <x v="796"/>
    <x v="16"/>
    <x v="7"/>
    <x v="3637"/>
    <n v="60022998"/>
    <s v="Sharon Small"/>
    <x v="2"/>
    <x v="2483"/>
    <x v="36"/>
  </r>
  <r>
    <n v="101"/>
    <x v="0"/>
    <x v="0"/>
    <x v="3617"/>
    <x v="796"/>
    <x v="16"/>
    <x v="7"/>
    <x v="3637"/>
    <n v="60022998"/>
    <s v="Sharon Small"/>
    <x v="2"/>
    <x v="2484"/>
    <x v="36"/>
  </r>
  <r>
    <n v="101"/>
    <x v="0"/>
    <x v="0"/>
    <x v="3617"/>
    <x v="796"/>
    <x v="16"/>
    <x v="7"/>
    <x v="3637"/>
    <n v="60022998"/>
    <s v="Sharon Small"/>
    <x v="2"/>
    <x v="2483"/>
    <x v="0"/>
  </r>
  <r>
    <n v="101"/>
    <x v="0"/>
    <x v="0"/>
    <x v="3617"/>
    <x v="796"/>
    <x v="16"/>
    <x v="7"/>
    <x v="3637"/>
    <n v="60022998"/>
    <s v="Sharon Small"/>
    <x v="2"/>
    <x v="2484"/>
    <x v="0"/>
  </r>
  <r>
    <n v="101"/>
    <x v="0"/>
    <x v="0"/>
    <x v="3617"/>
    <x v="796"/>
    <x v="16"/>
    <x v="7"/>
    <x v="3637"/>
    <n v="60022998"/>
    <s v="Sharon Small"/>
    <x v="2"/>
    <x v="2483"/>
    <x v="14"/>
  </r>
  <r>
    <n v="101"/>
    <x v="0"/>
    <x v="0"/>
    <x v="3617"/>
    <x v="796"/>
    <x v="16"/>
    <x v="7"/>
    <x v="3637"/>
    <n v="60022998"/>
    <s v="Sharon Small"/>
    <x v="2"/>
    <x v="2484"/>
    <x v="14"/>
  </r>
  <r>
    <m/>
    <x v="1"/>
    <x v="1"/>
    <x v="3618"/>
    <x v="796"/>
    <x v="0"/>
    <x v="1"/>
    <x v="3638"/>
    <n v="80205595"/>
    <s v="Verónica Orozco"/>
    <x v="15"/>
    <x v="22"/>
    <x v="65"/>
  </r>
  <r>
    <m/>
    <x v="1"/>
    <x v="1"/>
    <x v="3618"/>
    <x v="796"/>
    <x v="0"/>
    <x v="1"/>
    <x v="3638"/>
    <n v="80205595"/>
    <s v="Verónica Orozco"/>
    <x v="16"/>
    <x v="22"/>
    <x v="65"/>
  </r>
  <r>
    <m/>
    <x v="1"/>
    <x v="1"/>
    <x v="3618"/>
    <x v="796"/>
    <x v="0"/>
    <x v="1"/>
    <x v="3638"/>
    <n v="80205595"/>
    <s v="Verónica Orozco"/>
    <x v="21"/>
    <x v="22"/>
    <x v="65"/>
  </r>
  <r>
    <m/>
    <x v="1"/>
    <x v="1"/>
    <x v="3619"/>
    <x v="796"/>
    <x v="11"/>
    <x v="0"/>
    <x v="3639"/>
    <n v="81063028"/>
    <s v="Scott Edwards"/>
    <x v="32"/>
    <x v="22"/>
    <x v="5"/>
  </r>
  <r>
    <n v="110"/>
    <x v="0"/>
    <x v="0"/>
    <x v="3620"/>
    <x v="796"/>
    <x v="12"/>
    <x v="2"/>
    <x v="3640"/>
    <n v="60003378"/>
    <s v="Billy Fane"/>
    <x v="7"/>
    <x v="2289"/>
    <x v="9"/>
  </r>
  <r>
    <n v="110"/>
    <x v="0"/>
    <x v="0"/>
    <x v="3620"/>
    <x v="796"/>
    <x v="12"/>
    <x v="2"/>
    <x v="3640"/>
    <n v="60003378"/>
    <s v="Billy Fane"/>
    <x v="7"/>
    <x v="2289"/>
    <x v="14"/>
  </r>
  <r>
    <n v="110"/>
    <x v="0"/>
    <x v="0"/>
    <x v="3620"/>
    <x v="796"/>
    <x v="12"/>
    <x v="2"/>
    <x v="3640"/>
    <n v="60003378"/>
    <s v="Billy Fane"/>
    <x v="9"/>
    <x v="2289"/>
    <x v="9"/>
  </r>
  <r>
    <n v="110"/>
    <x v="0"/>
    <x v="0"/>
    <x v="3620"/>
    <x v="796"/>
    <x v="12"/>
    <x v="2"/>
    <x v="3640"/>
    <n v="60003378"/>
    <s v="Billy Fane"/>
    <x v="9"/>
    <x v="2289"/>
    <x v="14"/>
  </r>
  <r>
    <n v="110"/>
    <x v="0"/>
    <x v="0"/>
    <x v="3620"/>
    <x v="796"/>
    <x v="12"/>
    <x v="2"/>
    <x v="3640"/>
    <n v="60003378"/>
    <s v="Billy Fane"/>
    <x v="2"/>
    <x v="2289"/>
    <x v="9"/>
  </r>
  <r>
    <n v="110"/>
    <x v="0"/>
    <x v="0"/>
    <x v="3620"/>
    <x v="796"/>
    <x v="12"/>
    <x v="2"/>
    <x v="3640"/>
    <n v="60003378"/>
    <s v="Billy Fane"/>
    <x v="2"/>
    <x v="2289"/>
    <x v="14"/>
  </r>
  <r>
    <n v="82"/>
    <x v="0"/>
    <x v="0"/>
    <x v="3621"/>
    <x v="796"/>
    <x v="11"/>
    <x v="9"/>
    <x v="3641"/>
    <n v="70132722"/>
    <s v="Katt Williams"/>
    <x v="0"/>
    <x v="2485"/>
    <x v="0"/>
  </r>
  <r>
    <n v="82"/>
    <x v="0"/>
    <x v="0"/>
    <x v="3621"/>
    <x v="796"/>
    <x v="11"/>
    <x v="9"/>
    <x v="3641"/>
    <n v="70132722"/>
    <s v="Katt Williams"/>
    <x v="0"/>
    <x v="2485"/>
    <x v="37"/>
  </r>
  <r>
    <n v="82"/>
    <x v="0"/>
    <x v="0"/>
    <x v="3621"/>
    <x v="796"/>
    <x v="11"/>
    <x v="9"/>
    <x v="3641"/>
    <n v="70132722"/>
    <s v="Katt Williams"/>
    <x v="1"/>
    <x v="2485"/>
    <x v="0"/>
  </r>
  <r>
    <n v="82"/>
    <x v="0"/>
    <x v="0"/>
    <x v="3621"/>
    <x v="796"/>
    <x v="11"/>
    <x v="9"/>
    <x v="3641"/>
    <n v="70132722"/>
    <s v="Katt Williams"/>
    <x v="1"/>
    <x v="2485"/>
    <x v="37"/>
  </r>
  <r>
    <n v="100"/>
    <x v="0"/>
    <x v="0"/>
    <x v="3622"/>
    <x v="796"/>
    <x v="8"/>
    <x v="3"/>
    <x v="3642"/>
    <n v="81045891"/>
    <s v="Spark Chen"/>
    <x v="1"/>
    <x v="2486"/>
    <x v="40"/>
  </r>
  <r>
    <n v="100"/>
    <x v="0"/>
    <x v="0"/>
    <x v="3622"/>
    <x v="796"/>
    <x v="8"/>
    <x v="3"/>
    <x v="3642"/>
    <n v="81045891"/>
    <s v="Spark Chen"/>
    <x v="1"/>
    <x v="2487"/>
    <x v="40"/>
  </r>
  <r>
    <n v="100"/>
    <x v="0"/>
    <x v="0"/>
    <x v="3622"/>
    <x v="796"/>
    <x v="8"/>
    <x v="3"/>
    <x v="3642"/>
    <n v="81045891"/>
    <s v="Spark Chen"/>
    <x v="7"/>
    <x v="2486"/>
    <x v="40"/>
  </r>
  <r>
    <n v="100"/>
    <x v="0"/>
    <x v="0"/>
    <x v="3622"/>
    <x v="796"/>
    <x v="8"/>
    <x v="3"/>
    <x v="3642"/>
    <n v="81045891"/>
    <s v="Spark Chen"/>
    <x v="7"/>
    <x v="2487"/>
    <x v="40"/>
  </r>
  <r>
    <n v="100"/>
    <x v="0"/>
    <x v="0"/>
    <x v="3622"/>
    <x v="796"/>
    <x v="8"/>
    <x v="3"/>
    <x v="3642"/>
    <n v="81045891"/>
    <s v="Spark Chen"/>
    <x v="2"/>
    <x v="2486"/>
    <x v="40"/>
  </r>
  <r>
    <n v="100"/>
    <x v="0"/>
    <x v="0"/>
    <x v="3622"/>
    <x v="796"/>
    <x v="8"/>
    <x v="3"/>
    <x v="3642"/>
    <n v="81045891"/>
    <s v="Spark Chen"/>
    <x v="2"/>
    <x v="2487"/>
    <x v="40"/>
  </r>
  <r>
    <n v="51"/>
    <x v="0"/>
    <x v="0"/>
    <x v="3624"/>
    <x v="796"/>
    <x v="0"/>
    <x v="4"/>
    <x v="3644"/>
    <n v="81001413"/>
    <s v="Celine Buckens"/>
    <x v="22"/>
    <x v="22"/>
    <x v="0"/>
  </r>
  <r>
    <n v="127"/>
    <x v="0"/>
    <x v="0"/>
    <x v="3625"/>
    <x v="796"/>
    <x v="3"/>
    <x v="3"/>
    <x v="3645"/>
    <n v="80080618"/>
    <s v="Sohum Shah"/>
    <x v="7"/>
    <x v="2489"/>
    <x v="2"/>
  </r>
  <r>
    <n v="127"/>
    <x v="0"/>
    <x v="0"/>
    <x v="3625"/>
    <x v="796"/>
    <x v="3"/>
    <x v="3"/>
    <x v="3645"/>
    <n v="80080618"/>
    <s v="Sohum Shah"/>
    <x v="2"/>
    <x v="2489"/>
    <x v="2"/>
  </r>
  <r>
    <n v="107"/>
    <x v="0"/>
    <x v="0"/>
    <x v="3628"/>
    <x v="796"/>
    <x v="1"/>
    <x v="0"/>
    <x v="3648"/>
    <n v="80220013"/>
    <s v="Joe Dispenza"/>
    <x v="13"/>
    <x v="2491"/>
    <x v="0"/>
  </r>
  <r>
    <n v="22"/>
    <x v="0"/>
    <x v="0"/>
    <x v="3630"/>
    <x v="796"/>
    <x v="2"/>
    <x v="4"/>
    <x v="3650"/>
    <n v="80065492"/>
    <s v="Grey DeLisle"/>
    <x v="22"/>
    <x v="2492"/>
    <x v="0"/>
  </r>
  <r>
    <m/>
    <x v="1"/>
    <x v="1"/>
    <x v="3631"/>
    <x v="796"/>
    <x v="8"/>
    <x v="5"/>
    <x v="3651"/>
    <n v="81050118"/>
    <s v="Faye Mata"/>
    <x v="12"/>
    <x v="602"/>
    <x v="10"/>
  </r>
  <r>
    <m/>
    <x v="1"/>
    <x v="1"/>
    <x v="3631"/>
    <x v="796"/>
    <x v="8"/>
    <x v="5"/>
    <x v="3651"/>
    <n v="81050118"/>
    <s v="Faye Mata"/>
    <x v="12"/>
    <x v="2493"/>
    <x v="10"/>
  </r>
  <r>
    <n v="22"/>
    <x v="0"/>
    <x v="0"/>
    <x v="3632"/>
    <x v="796"/>
    <x v="8"/>
    <x v="8"/>
    <x v="3652"/>
    <n v="81048914"/>
    <s v="Daisy Lightfoot"/>
    <x v="0"/>
    <x v="291"/>
    <x v="0"/>
  </r>
  <r>
    <n v="91"/>
    <x v="0"/>
    <x v="0"/>
    <x v="3633"/>
    <x v="796"/>
    <x v="8"/>
    <x v="3"/>
    <x v="3653"/>
    <n v="80220228"/>
    <s v="Melissa Bolona"/>
    <x v="11"/>
    <x v="2494"/>
    <x v="0"/>
  </r>
  <r>
    <n v="99"/>
    <x v="0"/>
    <x v="0"/>
    <x v="3635"/>
    <x v="796"/>
    <x v="9"/>
    <x v="2"/>
    <x v="3655"/>
    <n v="70101697"/>
    <s v="Rick Yune"/>
    <x v="6"/>
    <x v="589"/>
    <x v="36"/>
  </r>
  <r>
    <n v="99"/>
    <x v="0"/>
    <x v="0"/>
    <x v="3635"/>
    <x v="796"/>
    <x v="9"/>
    <x v="2"/>
    <x v="3655"/>
    <n v="70101697"/>
    <s v="Rick Yune"/>
    <x v="6"/>
    <x v="589"/>
    <x v="0"/>
  </r>
  <r>
    <m/>
    <x v="1"/>
    <x v="1"/>
    <x v="3636"/>
    <x v="796"/>
    <x v="5"/>
    <x v="1"/>
    <x v="3656"/>
    <n v="81063091"/>
    <s v="Alisdair Simpson"/>
    <x v="23"/>
    <x v="22"/>
    <x v="9"/>
  </r>
  <r>
    <m/>
    <x v="1"/>
    <x v="1"/>
    <x v="3636"/>
    <x v="796"/>
    <x v="5"/>
    <x v="1"/>
    <x v="3656"/>
    <n v="81063091"/>
    <s v="Alisdair Simpson"/>
    <x v="37"/>
    <x v="22"/>
    <x v="9"/>
  </r>
  <r>
    <n v="105"/>
    <x v="0"/>
    <x v="0"/>
    <x v="3637"/>
    <x v="796"/>
    <x v="5"/>
    <x v="2"/>
    <x v="3657"/>
    <n v="80106984"/>
    <s v="Anders Danielsen Lie"/>
    <x v="7"/>
    <x v="2479"/>
    <x v="14"/>
  </r>
  <r>
    <n v="105"/>
    <x v="0"/>
    <x v="0"/>
    <x v="3637"/>
    <x v="796"/>
    <x v="5"/>
    <x v="2"/>
    <x v="3657"/>
    <n v="80106984"/>
    <s v="Anders Danielsen Lie"/>
    <x v="7"/>
    <x v="2479"/>
    <x v="13"/>
  </r>
  <r>
    <n v="105"/>
    <x v="0"/>
    <x v="0"/>
    <x v="3637"/>
    <x v="796"/>
    <x v="5"/>
    <x v="2"/>
    <x v="3657"/>
    <n v="80106984"/>
    <s v="Anders Danielsen Lie"/>
    <x v="7"/>
    <x v="2479"/>
    <x v="36"/>
  </r>
  <r>
    <n v="105"/>
    <x v="0"/>
    <x v="0"/>
    <x v="3637"/>
    <x v="796"/>
    <x v="5"/>
    <x v="2"/>
    <x v="3657"/>
    <n v="80106984"/>
    <s v="Anders Danielsen Lie"/>
    <x v="7"/>
    <x v="2479"/>
    <x v="62"/>
  </r>
  <r>
    <n v="105"/>
    <x v="0"/>
    <x v="0"/>
    <x v="3637"/>
    <x v="796"/>
    <x v="5"/>
    <x v="2"/>
    <x v="3657"/>
    <n v="80106984"/>
    <s v="Anders Danielsen Lie"/>
    <x v="2"/>
    <x v="2479"/>
    <x v="14"/>
  </r>
  <r>
    <n v="105"/>
    <x v="0"/>
    <x v="0"/>
    <x v="3637"/>
    <x v="796"/>
    <x v="5"/>
    <x v="2"/>
    <x v="3657"/>
    <n v="80106984"/>
    <s v="Anders Danielsen Lie"/>
    <x v="2"/>
    <x v="2479"/>
    <x v="13"/>
  </r>
  <r>
    <n v="105"/>
    <x v="0"/>
    <x v="0"/>
    <x v="3637"/>
    <x v="796"/>
    <x v="5"/>
    <x v="2"/>
    <x v="3657"/>
    <n v="80106984"/>
    <s v="Anders Danielsen Lie"/>
    <x v="2"/>
    <x v="2479"/>
    <x v="36"/>
  </r>
  <r>
    <n v="105"/>
    <x v="0"/>
    <x v="0"/>
    <x v="3637"/>
    <x v="796"/>
    <x v="5"/>
    <x v="2"/>
    <x v="3657"/>
    <n v="80106984"/>
    <s v="Anders Danielsen Lie"/>
    <x v="2"/>
    <x v="2479"/>
    <x v="62"/>
  </r>
  <r>
    <n v="105"/>
    <x v="0"/>
    <x v="0"/>
    <x v="3637"/>
    <x v="796"/>
    <x v="5"/>
    <x v="2"/>
    <x v="3657"/>
    <n v="80106984"/>
    <s v="Anders Danielsen Lie"/>
    <x v="4"/>
    <x v="2479"/>
    <x v="14"/>
  </r>
  <r>
    <n v="105"/>
    <x v="0"/>
    <x v="0"/>
    <x v="3637"/>
    <x v="796"/>
    <x v="5"/>
    <x v="2"/>
    <x v="3657"/>
    <n v="80106984"/>
    <s v="Anders Danielsen Lie"/>
    <x v="4"/>
    <x v="2479"/>
    <x v="13"/>
  </r>
  <r>
    <n v="105"/>
    <x v="0"/>
    <x v="0"/>
    <x v="3637"/>
    <x v="796"/>
    <x v="5"/>
    <x v="2"/>
    <x v="3657"/>
    <n v="80106984"/>
    <s v="Anders Danielsen Lie"/>
    <x v="4"/>
    <x v="2479"/>
    <x v="36"/>
  </r>
  <r>
    <n v="105"/>
    <x v="0"/>
    <x v="0"/>
    <x v="3637"/>
    <x v="796"/>
    <x v="5"/>
    <x v="2"/>
    <x v="3657"/>
    <n v="80106984"/>
    <s v="Anders Danielsen Lie"/>
    <x v="4"/>
    <x v="2479"/>
    <x v="62"/>
  </r>
  <r>
    <m/>
    <x v="1"/>
    <x v="1"/>
    <x v="3638"/>
    <x v="796"/>
    <x v="0"/>
    <x v="3"/>
    <x v="3658"/>
    <n v="80211627"/>
    <s v="Elizabeth Ashley"/>
    <x v="20"/>
    <x v="22"/>
    <x v="0"/>
  </r>
  <r>
    <m/>
    <x v="1"/>
    <x v="1"/>
    <x v="3638"/>
    <x v="796"/>
    <x v="0"/>
    <x v="3"/>
    <x v="3658"/>
    <n v="80211627"/>
    <s v="Elizabeth Ashley"/>
    <x v="21"/>
    <x v="22"/>
    <x v="0"/>
  </r>
  <r>
    <m/>
    <x v="1"/>
    <x v="1"/>
    <x v="3639"/>
    <x v="796"/>
    <x v="8"/>
    <x v="3"/>
    <x v="3659"/>
    <n v="81041414"/>
    <s v="Marina Kaletskaya"/>
    <x v="14"/>
    <x v="22"/>
    <x v="33"/>
  </r>
  <r>
    <m/>
    <x v="1"/>
    <x v="1"/>
    <x v="3639"/>
    <x v="796"/>
    <x v="8"/>
    <x v="3"/>
    <x v="3659"/>
    <n v="81041414"/>
    <s v="Marina Kaletskaya"/>
    <x v="15"/>
    <x v="22"/>
    <x v="33"/>
  </r>
  <r>
    <m/>
    <x v="1"/>
    <x v="1"/>
    <x v="3639"/>
    <x v="796"/>
    <x v="8"/>
    <x v="3"/>
    <x v="3659"/>
    <n v="81041414"/>
    <s v="Marina Kaletskaya"/>
    <x v="21"/>
    <x v="22"/>
    <x v="33"/>
  </r>
  <r>
    <m/>
    <x v="1"/>
    <x v="1"/>
    <x v="3640"/>
    <x v="796"/>
    <x v="8"/>
    <x v="1"/>
    <x v="3660"/>
    <n v="80990612"/>
    <s v="Chinatsu Akasaki"/>
    <x v="34"/>
    <x v="22"/>
    <x v="31"/>
  </r>
  <r>
    <m/>
    <x v="1"/>
    <x v="1"/>
    <x v="3640"/>
    <x v="796"/>
    <x v="8"/>
    <x v="1"/>
    <x v="3660"/>
    <n v="80990612"/>
    <s v="Chinatsu Akasaki"/>
    <x v="15"/>
    <x v="22"/>
    <x v="31"/>
  </r>
  <r>
    <n v="105"/>
    <x v="0"/>
    <x v="0"/>
    <x v="3644"/>
    <x v="796"/>
    <x v="5"/>
    <x v="2"/>
    <x v="3664"/>
    <n v="80104316"/>
    <s v="Haley Lu Richardson"/>
    <x v="1"/>
    <x v="2495"/>
    <x v="0"/>
  </r>
  <r>
    <n v="105"/>
    <x v="0"/>
    <x v="0"/>
    <x v="3644"/>
    <x v="796"/>
    <x v="5"/>
    <x v="2"/>
    <x v="3664"/>
    <n v="80104316"/>
    <s v="Haley Lu Richardson"/>
    <x v="1"/>
    <x v="2495"/>
    <x v="1"/>
  </r>
  <r>
    <n v="105"/>
    <x v="0"/>
    <x v="0"/>
    <x v="3644"/>
    <x v="796"/>
    <x v="5"/>
    <x v="2"/>
    <x v="3664"/>
    <n v="80104316"/>
    <s v="Haley Lu Richardson"/>
    <x v="7"/>
    <x v="2495"/>
    <x v="0"/>
  </r>
  <r>
    <n v="105"/>
    <x v="0"/>
    <x v="0"/>
    <x v="3644"/>
    <x v="796"/>
    <x v="5"/>
    <x v="2"/>
    <x v="3664"/>
    <n v="80104316"/>
    <s v="Haley Lu Richardson"/>
    <x v="7"/>
    <x v="2495"/>
    <x v="1"/>
  </r>
  <r>
    <n v="88"/>
    <x v="0"/>
    <x v="0"/>
    <x v="3646"/>
    <x v="796"/>
    <x v="8"/>
    <x v="1"/>
    <x v="3666"/>
    <n v="80208661"/>
    <s v="Paget Brewster"/>
    <x v="11"/>
    <x v="2496"/>
    <x v="0"/>
  </r>
  <r>
    <n v="88"/>
    <x v="0"/>
    <x v="0"/>
    <x v="3646"/>
    <x v="796"/>
    <x v="8"/>
    <x v="1"/>
    <x v="3666"/>
    <n v="80208661"/>
    <s v="Paget Brewster"/>
    <x v="4"/>
    <x v="2496"/>
    <x v="0"/>
  </r>
  <r>
    <n v="128"/>
    <x v="0"/>
    <x v="0"/>
    <x v="3647"/>
    <x v="796"/>
    <x v="8"/>
    <x v="1"/>
    <x v="3667"/>
    <n v="81063480"/>
    <s v="Manoj Joshi"/>
    <x v="1"/>
    <x v="2497"/>
    <x v="2"/>
  </r>
  <r>
    <n v="128"/>
    <x v="0"/>
    <x v="0"/>
    <x v="3647"/>
    <x v="796"/>
    <x v="8"/>
    <x v="1"/>
    <x v="3667"/>
    <n v="81063480"/>
    <s v="Manoj Joshi"/>
    <x v="7"/>
    <x v="2497"/>
    <x v="2"/>
  </r>
  <r>
    <n v="128"/>
    <x v="0"/>
    <x v="0"/>
    <x v="3647"/>
    <x v="796"/>
    <x v="8"/>
    <x v="1"/>
    <x v="3667"/>
    <n v="81063480"/>
    <s v="Manoj Joshi"/>
    <x v="2"/>
    <x v="2497"/>
    <x v="2"/>
  </r>
  <r>
    <n v="24"/>
    <x v="0"/>
    <x v="0"/>
    <x v="3648"/>
    <x v="796"/>
    <x v="0"/>
    <x v="5"/>
    <x v="3668"/>
    <n v="81035127"/>
    <s v="Cory Doran"/>
    <x v="0"/>
    <x v="22"/>
    <x v="11"/>
  </r>
  <r>
    <n v="113"/>
    <x v="0"/>
    <x v="0"/>
    <x v="3649"/>
    <x v="796"/>
    <x v="0"/>
    <x v="2"/>
    <x v="3669"/>
    <n v="80199689"/>
    <s v="Toni Collette"/>
    <x v="7"/>
    <x v="2498"/>
    <x v="0"/>
  </r>
  <r>
    <n v="113"/>
    <x v="0"/>
    <x v="0"/>
    <x v="3649"/>
    <x v="796"/>
    <x v="0"/>
    <x v="2"/>
    <x v="3669"/>
    <n v="80199689"/>
    <s v="Toni Collette"/>
    <x v="4"/>
    <x v="2498"/>
    <x v="0"/>
  </r>
  <r>
    <n v="93"/>
    <x v="0"/>
    <x v="0"/>
    <x v="3654"/>
    <x v="797"/>
    <x v="15"/>
    <x v="7"/>
    <x v="3674"/>
    <n v="70045919"/>
    <s v="Sophie Okonedo"/>
    <x v="6"/>
    <x v="1668"/>
    <x v="0"/>
  </r>
  <r>
    <n v="93"/>
    <x v="0"/>
    <x v="0"/>
    <x v="3654"/>
    <x v="797"/>
    <x v="15"/>
    <x v="7"/>
    <x v="3674"/>
    <n v="70045919"/>
    <s v="Sophie Okonedo"/>
    <x v="3"/>
    <x v="1668"/>
    <x v="0"/>
  </r>
  <r>
    <n v="94"/>
    <x v="0"/>
    <x v="0"/>
    <x v="3656"/>
    <x v="797"/>
    <x v="5"/>
    <x v="7"/>
    <x v="3676"/>
    <n v="80198055"/>
    <s v="Jon Prasida"/>
    <x v="7"/>
    <x v="2503"/>
    <x v="37"/>
  </r>
  <r>
    <n v="94"/>
    <x v="0"/>
    <x v="0"/>
    <x v="3656"/>
    <x v="797"/>
    <x v="5"/>
    <x v="7"/>
    <x v="3676"/>
    <n v="80198055"/>
    <s v="Jon Prasida"/>
    <x v="2"/>
    <x v="2503"/>
    <x v="37"/>
  </r>
  <r>
    <n v="94"/>
    <x v="0"/>
    <x v="0"/>
    <x v="3656"/>
    <x v="797"/>
    <x v="5"/>
    <x v="7"/>
    <x v="3676"/>
    <n v="80198055"/>
    <s v="Jon Prasida"/>
    <x v="17"/>
    <x v="2503"/>
    <x v="37"/>
  </r>
  <r>
    <n v="110"/>
    <x v="0"/>
    <x v="0"/>
    <x v="3658"/>
    <x v="797"/>
    <x v="1"/>
    <x v="0"/>
    <x v="3678"/>
    <n v="80195654"/>
    <s v="Paul McCartney"/>
    <x v="13"/>
    <x v="2504"/>
    <x v="0"/>
  </r>
  <r>
    <n v="110"/>
    <x v="0"/>
    <x v="0"/>
    <x v="3658"/>
    <x v="797"/>
    <x v="1"/>
    <x v="0"/>
    <x v="3678"/>
    <n v="80195654"/>
    <s v="Paul McCartney"/>
    <x v="13"/>
    <x v="2504"/>
    <x v="9"/>
  </r>
  <r>
    <n v="110"/>
    <x v="0"/>
    <x v="0"/>
    <x v="3658"/>
    <x v="797"/>
    <x v="1"/>
    <x v="0"/>
    <x v="3678"/>
    <n v="80195654"/>
    <s v="Paul McCartney"/>
    <x v="17"/>
    <x v="2504"/>
    <x v="0"/>
  </r>
  <r>
    <n v="110"/>
    <x v="0"/>
    <x v="0"/>
    <x v="3658"/>
    <x v="797"/>
    <x v="1"/>
    <x v="0"/>
    <x v="3678"/>
    <n v="80195654"/>
    <s v="Paul McCartney"/>
    <x v="17"/>
    <x v="2504"/>
    <x v="9"/>
  </r>
  <r>
    <n v="88"/>
    <x v="0"/>
    <x v="0"/>
    <x v="3659"/>
    <x v="797"/>
    <x v="1"/>
    <x v="3"/>
    <x v="3679"/>
    <n v="80170992"/>
    <s v="Thobani Mseleni"/>
    <x v="7"/>
    <x v="2505"/>
    <x v="46"/>
  </r>
  <r>
    <n v="88"/>
    <x v="0"/>
    <x v="0"/>
    <x v="3659"/>
    <x v="797"/>
    <x v="1"/>
    <x v="3"/>
    <x v="3679"/>
    <n v="80170992"/>
    <s v="Thobani Mseleni"/>
    <x v="7"/>
    <x v="2505"/>
    <x v="14"/>
  </r>
  <r>
    <n v="88"/>
    <x v="0"/>
    <x v="0"/>
    <x v="3659"/>
    <x v="797"/>
    <x v="1"/>
    <x v="3"/>
    <x v="3679"/>
    <n v="80170992"/>
    <s v="Thobani Mseleni"/>
    <x v="7"/>
    <x v="2505"/>
    <x v="36"/>
  </r>
  <r>
    <n v="88"/>
    <x v="0"/>
    <x v="0"/>
    <x v="3659"/>
    <x v="797"/>
    <x v="1"/>
    <x v="3"/>
    <x v="3679"/>
    <n v="80170992"/>
    <s v="Thobani Mseleni"/>
    <x v="7"/>
    <x v="2505"/>
    <x v="12"/>
  </r>
  <r>
    <n v="88"/>
    <x v="0"/>
    <x v="0"/>
    <x v="3659"/>
    <x v="797"/>
    <x v="1"/>
    <x v="3"/>
    <x v="3679"/>
    <n v="80170992"/>
    <s v="Thobani Mseleni"/>
    <x v="9"/>
    <x v="2505"/>
    <x v="46"/>
  </r>
  <r>
    <n v="88"/>
    <x v="0"/>
    <x v="0"/>
    <x v="3659"/>
    <x v="797"/>
    <x v="1"/>
    <x v="3"/>
    <x v="3679"/>
    <n v="80170992"/>
    <s v="Thobani Mseleni"/>
    <x v="9"/>
    <x v="2505"/>
    <x v="14"/>
  </r>
  <r>
    <n v="88"/>
    <x v="0"/>
    <x v="0"/>
    <x v="3659"/>
    <x v="797"/>
    <x v="1"/>
    <x v="3"/>
    <x v="3679"/>
    <n v="80170992"/>
    <s v="Thobani Mseleni"/>
    <x v="9"/>
    <x v="2505"/>
    <x v="36"/>
  </r>
  <r>
    <n v="88"/>
    <x v="0"/>
    <x v="0"/>
    <x v="3659"/>
    <x v="797"/>
    <x v="1"/>
    <x v="3"/>
    <x v="3679"/>
    <n v="80170992"/>
    <s v="Thobani Mseleni"/>
    <x v="9"/>
    <x v="2505"/>
    <x v="12"/>
  </r>
  <r>
    <n v="88"/>
    <x v="0"/>
    <x v="0"/>
    <x v="3659"/>
    <x v="797"/>
    <x v="1"/>
    <x v="3"/>
    <x v="3679"/>
    <n v="80170992"/>
    <s v="Thobani Mseleni"/>
    <x v="2"/>
    <x v="2505"/>
    <x v="46"/>
  </r>
  <r>
    <n v="88"/>
    <x v="0"/>
    <x v="0"/>
    <x v="3659"/>
    <x v="797"/>
    <x v="1"/>
    <x v="3"/>
    <x v="3679"/>
    <n v="80170992"/>
    <s v="Thobani Mseleni"/>
    <x v="2"/>
    <x v="2505"/>
    <x v="14"/>
  </r>
  <r>
    <n v="88"/>
    <x v="0"/>
    <x v="0"/>
    <x v="3659"/>
    <x v="797"/>
    <x v="1"/>
    <x v="3"/>
    <x v="3679"/>
    <n v="80170992"/>
    <s v="Thobani Mseleni"/>
    <x v="2"/>
    <x v="2505"/>
    <x v="36"/>
  </r>
  <r>
    <n v="88"/>
    <x v="0"/>
    <x v="0"/>
    <x v="3659"/>
    <x v="797"/>
    <x v="1"/>
    <x v="3"/>
    <x v="3679"/>
    <n v="80170992"/>
    <s v="Thobani Mseleni"/>
    <x v="2"/>
    <x v="2505"/>
    <x v="12"/>
  </r>
  <r>
    <m/>
    <x v="1"/>
    <x v="1"/>
    <x v="3661"/>
    <x v="797"/>
    <x v="3"/>
    <x v="12"/>
    <x v="3681"/>
    <n v="80078037"/>
    <s v="Oisín O'Leary"/>
    <x v="12"/>
    <x v="22"/>
    <x v="37"/>
  </r>
  <r>
    <m/>
    <x v="1"/>
    <x v="1"/>
    <x v="3661"/>
    <x v="797"/>
    <x v="3"/>
    <x v="12"/>
    <x v="3681"/>
    <n v="80078037"/>
    <s v="Oisín O'Leary"/>
    <x v="20"/>
    <x v="22"/>
    <x v="37"/>
  </r>
  <r>
    <n v="143"/>
    <x v="0"/>
    <x v="0"/>
    <x v="3662"/>
    <x v="797"/>
    <x v="5"/>
    <x v="6"/>
    <x v="3682"/>
    <n v="80163352"/>
    <s v="Ji-won Uhm"/>
    <x v="6"/>
    <x v="2506"/>
    <x v="3"/>
  </r>
  <r>
    <n v="143"/>
    <x v="0"/>
    <x v="0"/>
    <x v="3662"/>
    <x v="797"/>
    <x v="5"/>
    <x v="6"/>
    <x v="3682"/>
    <n v="80163352"/>
    <s v="Ji-won Uhm"/>
    <x v="2"/>
    <x v="2506"/>
    <x v="3"/>
  </r>
  <r>
    <n v="117"/>
    <x v="0"/>
    <x v="0"/>
    <x v="3664"/>
    <x v="797"/>
    <x v="1"/>
    <x v="3"/>
    <x v="3684"/>
    <n v="80172958"/>
    <s v="Courtney Eaton"/>
    <x v="7"/>
    <x v="315"/>
    <x v="0"/>
  </r>
  <r>
    <n v="117"/>
    <x v="0"/>
    <x v="0"/>
    <x v="3664"/>
    <x v="797"/>
    <x v="1"/>
    <x v="3"/>
    <x v="3684"/>
    <n v="80172958"/>
    <s v="Courtney Eaton"/>
    <x v="9"/>
    <x v="315"/>
    <x v="0"/>
  </r>
  <r>
    <n v="117"/>
    <x v="0"/>
    <x v="0"/>
    <x v="3664"/>
    <x v="797"/>
    <x v="1"/>
    <x v="3"/>
    <x v="3684"/>
    <n v="80172958"/>
    <s v="Courtney Eaton"/>
    <x v="10"/>
    <x v="315"/>
    <x v="0"/>
  </r>
  <r>
    <n v="96"/>
    <x v="0"/>
    <x v="0"/>
    <x v="3665"/>
    <x v="797"/>
    <x v="5"/>
    <x v="2"/>
    <x v="3685"/>
    <n v="80171291"/>
    <s v="Alfred Molina"/>
    <x v="7"/>
    <x v="2507"/>
    <x v="0"/>
  </r>
  <r>
    <m/>
    <x v="1"/>
    <x v="1"/>
    <x v="3666"/>
    <x v="797"/>
    <x v="1"/>
    <x v="0"/>
    <x v="3686"/>
    <n v="80234290"/>
    <s v="Dominic West"/>
    <x v="23"/>
    <x v="1953"/>
    <x v="9"/>
  </r>
  <r>
    <m/>
    <x v="1"/>
    <x v="1"/>
    <x v="3666"/>
    <x v="797"/>
    <x v="1"/>
    <x v="0"/>
    <x v="3686"/>
    <n v="80234290"/>
    <s v="Dominic West"/>
    <x v="23"/>
    <x v="2508"/>
    <x v="9"/>
  </r>
  <r>
    <m/>
    <x v="1"/>
    <x v="1"/>
    <x v="3666"/>
    <x v="797"/>
    <x v="1"/>
    <x v="0"/>
    <x v="3686"/>
    <n v="80234290"/>
    <s v="Dominic West"/>
    <x v="12"/>
    <x v="1953"/>
    <x v="9"/>
  </r>
  <r>
    <m/>
    <x v="1"/>
    <x v="1"/>
    <x v="3666"/>
    <x v="797"/>
    <x v="1"/>
    <x v="0"/>
    <x v="3686"/>
    <n v="80234290"/>
    <s v="Dominic West"/>
    <x v="12"/>
    <x v="2508"/>
    <x v="9"/>
  </r>
  <r>
    <m/>
    <x v="1"/>
    <x v="1"/>
    <x v="3667"/>
    <x v="798"/>
    <x v="2"/>
    <x v="1"/>
    <x v="3688"/>
    <n v="80005332"/>
    <s v="Dagoberto Gama"/>
    <x v="14"/>
    <x v="2509"/>
    <x v="34"/>
  </r>
  <r>
    <m/>
    <x v="1"/>
    <x v="1"/>
    <x v="3667"/>
    <x v="798"/>
    <x v="2"/>
    <x v="1"/>
    <x v="3688"/>
    <n v="80005332"/>
    <s v="Dagoberto Gama"/>
    <x v="14"/>
    <x v="2509"/>
    <x v="0"/>
  </r>
  <r>
    <m/>
    <x v="1"/>
    <x v="1"/>
    <x v="3667"/>
    <x v="798"/>
    <x v="2"/>
    <x v="1"/>
    <x v="3688"/>
    <n v="80005332"/>
    <s v="Dagoberto Gama"/>
    <x v="30"/>
    <x v="2509"/>
    <x v="34"/>
  </r>
  <r>
    <m/>
    <x v="1"/>
    <x v="1"/>
    <x v="3667"/>
    <x v="798"/>
    <x v="2"/>
    <x v="1"/>
    <x v="3688"/>
    <n v="80005332"/>
    <s v="Dagoberto Gama"/>
    <x v="30"/>
    <x v="2509"/>
    <x v="0"/>
  </r>
  <r>
    <m/>
    <x v="1"/>
    <x v="1"/>
    <x v="3667"/>
    <x v="798"/>
    <x v="2"/>
    <x v="1"/>
    <x v="3688"/>
    <n v="80005332"/>
    <s v="Dagoberto Gama"/>
    <x v="16"/>
    <x v="2509"/>
    <x v="34"/>
  </r>
  <r>
    <m/>
    <x v="1"/>
    <x v="1"/>
    <x v="3667"/>
    <x v="798"/>
    <x v="2"/>
    <x v="1"/>
    <x v="3688"/>
    <n v="80005332"/>
    <s v="Dagoberto Gama"/>
    <x v="16"/>
    <x v="2509"/>
    <x v="0"/>
  </r>
  <r>
    <n v="116"/>
    <x v="0"/>
    <x v="0"/>
    <x v="3668"/>
    <x v="798"/>
    <x v="3"/>
    <x v="1"/>
    <x v="3689"/>
    <n v="80060060"/>
    <s v="Taranjit Singh"/>
    <x v="7"/>
    <x v="2510"/>
    <x v="2"/>
  </r>
  <r>
    <n v="116"/>
    <x v="0"/>
    <x v="0"/>
    <x v="3668"/>
    <x v="798"/>
    <x v="3"/>
    <x v="1"/>
    <x v="3689"/>
    <n v="80060060"/>
    <s v="Taranjit Singh"/>
    <x v="7"/>
    <x v="2510"/>
    <x v="14"/>
  </r>
  <r>
    <n v="116"/>
    <x v="0"/>
    <x v="0"/>
    <x v="3668"/>
    <x v="798"/>
    <x v="3"/>
    <x v="1"/>
    <x v="3689"/>
    <n v="80060060"/>
    <s v="Taranjit Singh"/>
    <x v="9"/>
    <x v="2510"/>
    <x v="2"/>
  </r>
  <r>
    <n v="116"/>
    <x v="0"/>
    <x v="0"/>
    <x v="3668"/>
    <x v="798"/>
    <x v="3"/>
    <x v="1"/>
    <x v="3689"/>
    <n v="80060060"/>
    <s v="Taranjit Singh"/>
    <x v="9"/>
    <x v="2510"/>
    <x v="14"/>
  </r>
  <r>
    <n v="116"/>
    <x v="0"/>
    <x v="0"/>
    <x v="3668"/>
    <x v="798"/>
    <x v="3"/>
    <x v="1"/>
    <x v="3689"/>
    <n v="80060060"/>
    <s v="Taranjit Singh"/>
    <x v="2"/>
    <x v="2510"/>
    <x v="2"/>
  </r>
  <r>
    <n v="116"/>
    <x v="0"/>
    <x v="0"/>
    <x v="3668"/>
    <x v="798"/>
    <x v="3"/>
    <x v="1"/>
    <x v="3689"/>
    <n v="80060060"/>
    <s v="Taranjit Singh"/>
    <x v="2"/>
    <x v="2510"/>
    <x v="14"/>
  </r>
  <r>
    <n v="154"/>
    <x v="0"/>
    <x v="0"/>
    <x v="3669"/>
    <x v="798"/>
    <x v="3"/>
    <x v="1"/>
    <x v="3690"/>
    <n v="80091866"/>
    <s v="Kabir Bedi"/>
    <x v="6"/>
    <x v="2511"/>
    <x v="2"/>
  </r>
  <r>
    <n v="154"/>
    <x v="0"/>
    <x v="0"/>
    <x v="3669"/>
    <x v="798"/>
    <x v="3"/>
    <x v="1"/>
    <x v="3690"/>
    <n v="80091866"/>
    <s v="Kabir Bedi"/>
    <x v="7"/>
    <x v="2511"/>
    <x v="2"/>
  </r>
  <r>
    <n v="154"/>
    <x v="0"/>
    <x v="0"/>
    <x v="3669"/>
    <x v="798"/>
    <x v="3"/>
    <x v="1"/>
    <x v="3690"/>
    <n v="80091866"/>
    <s v="Kabir Bedi"/>
    <x v="2"/>
    <x v="2511"/>
    <x v="2"/>
  </r>
  <r>
    <n v="179"/>
    <x v="0"/>
    <x v="0"/>
    <x v="3670"/>
    <x v="798"/>
    <x v="2"/>
    <x v="1"/>
    <x v="3691"/>
    <n v="80017528"/>
    <s v="Sonu Sood"/>
    <x v="6"/>
    <x v="2512"/>
    <x v="2"/>
  </r>
  <r>
    <n v="179"/>
    <x v="0"/>
    <x v="0"/>
    <x v="3670"/>
    <x v="798"/>
    <x v="2"/>
    <x v="1"/>
    <x v="3691"/>
    <n v="80017528"/>
    <s v="Sonu Sood"/>
    <x v="1"/>
    <x v="2512"/>
    <x v="2"/>
  </r>
  <r>
    <n v="179"/>
    <x v="0"/>
    <x v="0"/>
    <x v="3670"/>
    <x v="798"/>
    <x v="2"/>
    <x v="1"/>
    <x v="3691"/>
    <n v="80017528"/>
    <s v="Sonu Sood"/>
    <x v="7"/>
    <x v="2512"/>
    <x v="2"/>
  </r>
  <r>
    <n v="93"/>
    <x v="0"/>
    <x v="0"/>
    <x v="3671"/>
    <x v="798"/>
    <x v="3"/>
    <x v="6"/>
    <x v="3692"/>
    <n v="80095530"/>
    <s v="Irfan Khan"/>
    <x v="7"/>
    <x v="1994"/>
    <x v="2"/>
  </r>
  <r>
    <n v="93"/>
    <x v="0"/>
    <x v="0"/>
    <x v="3671"/>
    <x v="798"/>
    <x v="3"/>
    <x v="6"/>
    <x v="3692"/>
    <n v="80095530"/>
    <s v="Irfan Khan"/>
    <x v="9"/>
    <x v="1994"/>
    <x v="2"/>
  </r>
  <r>
    <n v="93"/>
    <x v="0"/>
    <x v="0"/>
    <x v="3671"/>
    <x v="798"/>
    <x v="3"/>
    <x v="6"/>
    <x v="3692"/>
    <n v="80095530"/>
    <s v="Irfan Khan"/>
    <x v="2"/>
    <x v="1994"/>
    <x v="2"/>
  </r>
  <r>
    <n v="97"/>
    <x v="0"/>
    <x v="0"/>
    <x v="3672"/>
    <x v="798"/>
    <x v="5"/>
    <x v="3"/>
    <x v="3693"/>
    <n v="80093105"/>
    <s v="Andoni Agirregomezkorta"/>
    <x v="6"/>
    <x v="2513"/>
    <x v="6"/>
  </r>
  <r>
    <n v="97"/>
    <x v="0"/>
    <x v="0"/>
    <x v="3672"/>
    <x v="798"/>
    <x v="5"/>
    <x v="3"/>
    <x v="3693"/>
    <n v="80093105"/>
    <s v="Andoni Agirregomezkorta"/>
    <x v="1"/>
    <x v="2513"/>
    <x v="6"/>
  </r>
  <r>
    <n v="97"/>
    <x v="0"/>
    <x v="0"/>
    <x v="3672"/>
    <x v="798"/>
    <x v="5"/>
    <x v="3"/>
    <x v="3693"/>
    <n v="80093105"/>
    <s v="Andoni Agirregomezkorta"/>
    <x v="2"/>
    <x v="2513"/>
    <x v="6"/>
  </r>
  <r>
    <n v="99"/>
    <x v="0"/>
    <x v="0"/>
    <x v="3673"/>
    <x v="798"/>
    <x v="5"/>
    <x v="3"/>
    <x v="3694"/>
    <n v="80127604"/>
    <s v="Katherine McNamara"/>
    <x v="7"/>
    <x v="2514"/>
    <x v="0"/>
  </r>
  <r>
    <n v="99"/>
    <x v="0"/>
    <x v="0"/>
    <x v="3673"/>
    <x v="798"/>
    <x v="5"/>
    <x v="3"/>
    <x v="3694"/>
    <n v="80127604"/>
    <s v="Katherine McNamara"/>
    <x v="4"/>
    <x v="2514"/>
    <x v="0"/>
  </r>
  <r>
    <n v="104"/>
    <x v="0"/>
    <x v="0"/>
    <x v="3674"/>
    <x v="798"/>
    <x v="5"/>
    <x v="3"/>
    <x v="3695"/>
    <n v="80156767"/>
    <s v="Eva De Dominici"/>
    <x v="1"/>
    <x v="2515"/>
    <x v="24"/>
  </r>
  <r>
    <n v="104"/>
    <x v="0"/>
    <x v="0"/>
    <x v="3674"/>
    <x v="798"/>
    <x v="5"/>
    <x v="3"/>
    <x v="3695"/>
    <n v="80156767"/>
    <s v="Eva De Dominici"/>
    <x v="1"/>
    <x v="2516"/>
    <x v="24"/>
  </r>
  <r>
    <n v="104"/>
    <x v="0"/>
    <x v="0"/>
    <x v="3674"/>
    <x v="798"/>
    <x v="5"/>
    <x v="3"/>
    <x v="3695"/>
    <n v="80156767"/>
    <s v="Eva De Dominici"/>
    <x v="2"/>
    <x v="2515"/>
    <x v="24"/>
  </r>
  <r>
    <n v="104"/>
    <x v="0"/>
    <x v="0"/>
    <x v="3674"/>
    <x v="798"/>
    <x v="5"/>
    <x v="3"/>
    <x v="3695"/>
    <n v="80156767"/>
    <s v="Eva De Dominici"/>
    <x v="2"/>
    <x v="2516"/>
    <x v="24"/>
  </r>
  <r>
    <n v="94"/>
    <x v="0"/>
    <x v="0"/>
    <x v="3675"/>
    <x v="798"/>
    <x v="5"/>
    <x v="3"/>
    <x v="3696"/>
    <n v="80159668"/>
    <s v="Sarika Singh"/>
    <x v="7"/>
    <x v="2517"/>
    <x v="2"/>
  </r>
  <r>
    <n v="94"/>
    <x v="0"/>
    <x v="0"/>
    <x v="3675"/>
    <x v="798"/>
    <x v="5"/>
    <x v="3"/>
    <x v="3696"/>
    <n v="80159668"/>
    <s v="Sarika Singh"/>
    <x v="9"/>
    <x v="2517"/>
    <x v="2"/>
  </r>
  <r>
    <n v="94"/>
    <x v="0"/>
    <x v="0"/>
    <x v="3675"/>
    <x v="798"/>
    <x v="5"/>
    <x v="3"/>
    <x v="3696"/>
    <n v="80159668"/>
    <s v="Sarika Singh"/>
    <x v="2"/>
    <x v="2517"/>
    <x v="2"/>
  </r>
  <r>
    <n v="108"/>
    <x v="0"/>
    <x v="0"/>
    <x v="3677"/>
    <x v="798"/>
    <x v="5"/>
    <x v="6"/>
    <x v="3698"/>
    <n v="80167843"/>
    <s v="Pablo Hoyos"/>
    <x v="7"/>
    <x v="2518"/>
    <x v="6"/>
  </r>
  <r>
    <n v="108"/>
    <x v="0"/>
    <x v="0"/>
    <x v="3677"/>
    <x v="798"/>
    <x v="5"/>
    <x v="6"/>
    <x v="3698"/>
    <n v="80167843"/>
    <s v="Pablo Hoyos"/>
    <x v="2"/>
    <x v="2518"/>
    <x v="6"/>
  </r>
  <r>
    <n v="108"/>
    <x v="0"/>
    <x v="0"/>
    <x v="3677"/>
    <x v="798"/>
    <x v="5"/>
    <x v="6"/>
    <x v="3698"/>
    <n v="80167843"/>
    <s v="Pablo Hoyos"/>
    <x v="10"/>
    <x v="2518"/>
    <x v="6"/>
  </r>
  <r>
    <n v="92"/>
    <x v="0"/>
    <x v="0"/>
    <x v="3678"/>
    <x v="798"/>
    <x v="2"/>
    <x v="11"/>
    <x v="3699"/>
    <n v="70306702"/>
    <s v="Emilia McCarthy"/>
    <x v="0"/>
    <x v="2519"/>
    <x v="5"/>
  </r>
  <r>
    <n v="92"/>
    <x v="0"/>
    <x v="0"/>
    <x v="3678"/>
    <x v="798"/>
    <x v="2"/>
    <x v="11"/>
    <x v="3699"/>
    <n v="70306702"/>
    <s v="Emilia McCarthy"/>
    <x v="0"/>
    <x v="2519"/>
    <x v="0"/>
  </r>
  <r>
    <n v="92"/>
    <x v="0"/>
    <x v="0"/>
    <x v="3678"/>
    <x v="798"/>
    <x v="2"/>
    <x v="11"/>
    <x v="3699"/>
    <n v="70306702"/>
    <s v="Emilia McCarthy"/>
    <x v="1"/>
    <x v="2519"/>
    <x v="5"/>
  </r>
  <r>
    <n v="92"/>
    <x v="0"/>
    <x v="0"/>
    <x v="3678"/>
    <x v="798"/>
    <x v="2"/>
    <x v="11"/>
    <x v="3699"/>
    <n v="70306702"/>
    <s v="Emilia McCarthy"/>
    <x v="1"/>
    <x v="2519"/>
    <x v="0"/>
  </r>
  <r>
    <m/>
    <x v="1"/>
    <x v="1"/>
    <x v="3679"/>
    <x v="799"/>
    <x v="3"/>
    <x v="1"/>
    <x v="3700"/>
    <n v="80042371"/>
    <s v="Dylan Taylor"/>
    <x v="14"/>
    <x v="22"/>
    <x v="0"/>
  </r>
  <r>
    <m/>
    <x v="1"/>
    <x v="1"/>
    <x v="3679"/>
    <x v="799"/>
    <x v="3"/>
    <x v="1"/>
    <x v="3700"/>
    <n v="80042371"/>
    <s v="Dylan Taylor"/>
    <x v="21"/>
    <x v="22"/>
    <x v="0"/>
  </r>
  <r>
    <m/>
    <x v="1"/>
    <x v="1"/>
    <x v="3679"/>
    <x v="799"/>
    <x v="3"/>
    <x v="1"/>
    <x v="3700"/>
    <n v="80042371"/>
    <s v="Dylan Taylor"/>
    <x v="27"/>
    <x v="22"/>
    <x v="0"/>
  </r>
  <r>
    <n v="29"/>
    <x v="0"/>
    <x v="0"/>
    <x v="3680"/>
    <x v="800"/>
    <x v="0"/>
    <x v="0"/>
    <x v="3701"/>
    <n v="81004748"/>
    <s v="Talia Jackson"/>
    <x v="22"/>
    <x v="2520"/>
    <x v="0"/>
  </r>
  <r>
    <n v="92"/>
    <x v="0"/>
    <x v="0"/>
    <x v="3681"/>
    <x v="800"/>
    <x v="1"/>
    <x v="2"/>
    <x v="3702"/>
    <n v="80174959"/>
    <s v="Riley Keough"/>
    <x v="11"/>
    <x v="671"/>
    <x v="0"/>
  </r>
  <r>
    <n v="92"/>
    <x v="0"/>
    <x v="0"/>
    <x v="3681"/>
    <x v="800"/>
    <x v="1"/>
    <x v="2"/>
    <x v="3702"/>
    <n v="80174959"/>
    <s v="Riley Keough"/>
    <x v="9"/>
    <x v="671"/>
    <x v="0"/>
  </r>
  <r>
    <n v="85"/>
    <x v="0"/>
    <x v="0"/>
    <x v="3682"/>
    <x v="801"/>
    <x v="8"/>
    <x v="3"/>
    <x v="3703"/>
    <n v="80225595"/>
    <s v="Randal Edwards"/>
    <x v="7"/>
    <x v="2521"/>
    <x v="5"/>
  </r>
  <r>
    <n v="85"/>
    <x v="0"/>
    <x v="0"/>
    <x v="3682"/>
    <x v="801"/>
    <x v="8"/>
    <x v="3"/>
    <x v="3703"/>
    <n v="80225595"/>
    <s v="Randal Edwards"/>
    <x v="9"/>
    <x v="2521"/>
    <x v="5"/>
  </r>
  <r>
    <n v="85"/>
    <x v="0"/>
    <x v="0"/>
    <x v="3682"/>
    <x v="801"/>
    <x v="8"/>
    <x v="3"/>
    <x v="3703"/>
    <n v="80225595"/>
    <s v="Randal Edwards"/>
    <x v="10"/>
    <x v="2521"/>
    <x v="5"/>
  </r>
  <r>
    <m/>
    <x v="1"/>
    <x v="1"/>
    <x v="3683"/>
    <x v="802"/>
    <x v="5"/>
    <x v="3"/>
    <x v="3704"/>
    <n v="80149141"/>
    <s v="Luis Alberto García"/>
    <x v="14"/>
    <x v="22"/>
    <x v="6"/>
  </r>
  <r>
    <m/>
    <x v="1"/>
    <x v="1"/>
    <x v="3683"/>
    <x v="802"/>
    <x v="5"/>
    <x v="3"/>
    <x v="3704"/>
    <n v="80149141"/>
    <s v="Luis Alberto García"/>
    <x v="14"/>
    <x v="22"/>
    <x v="94"/>
  </r>
  <r>
    <m/>
    <x v="1"/>
    <x v="1"/>
    <x v="3683"/>
    <x v="802"/>
    <x v="5"/>
    <x v="3"/>
    <x v="3704"/>
    <n v="80149141"/>
    <s v="Luis Alberto García"/>
    <x v="15"/>
    <x v="22"/>
    <x v="6"/>
  </r>
  <r>
    <m/>
    <x v="1"/>
    <x v="1"/>
    <x v="3683"/>
    <x v="802"/>
    <x v="5"/>
    <x v="3"/>
    <x v="3704"/>
    <n v="80149141"/>
    <s v="Luis Alberto García"/>
    <x v="15"/>
    <x v="22"/>
    <x v="94"/>
  </r>
  <r>
    <m/>
    <x v="1"/>
    <x v="1"/>
    <x v="3683"/>
    <x v="802"/>
    <x v="5"/>
    <x v="3"/>
    <x v="3704"/>
    <n v="80149141"/>
    <s v="Luis Alberto García"/>
    <x v="16"/>
    <x v="22"/>
    <x v="6"/>
  </r>
  <r>
    <m/>
    <x v="1"/>
    <x v="1"/>
    <x v="3683"/>
    <x v="802"/>
    <x v="5"/>
    <x v="3"/>
    <x v="3704"/>
    <n v="80149141"/>
    <s v="Luis Alberto García"/>
    <x v="16"/>
    <x v="22"/>
    <x v="94"/>
  </r>
  <r>
    <n v="38"/>
    <x v="0"/>
    <x v="0"/>
    <x v="3684"/>
    <x v="802"/>
    <x v="3"/>
    <x v="11"/>
    <x v="3705"/>
    <n v="80160347"/>
    <s v="Billy Gardell"/>
    <x v="0"/>
    <x v="487"/>
    <x v="0"/>
  </r>
  <r>
    <n v="38"/>
    <x v="0"/>
    <x v="0"/>
    <x v="3684"/>
    <x v="802"/>
    <x v="3"/>
    <x v="11"/>
    <x v="3705"/>
    <n v="80160347"/>
    <s v="Billy Gardell"/>
    <x v="17"/>
    <x v="487"/>
    <x v="0"/>
  </r>
  <r>
    <n v="108"/>
    <x v="0"/>
    <x v="0"/>
    <x v="3685"/>
    <x v="802"/>
    <x v="5"/>
    <x v="1"/>
    <x v="3706"/>
    <n v="80098200"/>
    <s v="Max Martini"/>
    <x v="6"/>
    <x v="2522"/>
    <x v="0"/>
  </r>
  <r>
    <n v="108"/>
    <x v="0"/>
    <x v="0"/>
    <x v="3685"/>
    <x v="802"/>
    <x v="5"/>
    <x v="1"/>
    <x v="3706"/>
    <n v="80098200"/>
    <s v="Max Martini"/>
    <x v="6"/>
    <x v="2522"/>
    <x v="74"/>
  </r>
  <r>
    <n v="108"/>
    <x v="0"/>
    <x v="0"/>
    <x v="3685"/>
    <x v="802"/>
    <x v="5"/>
    <x v="1"/>
    <x v="3706"/>
    <n v="80098200"/>
    <s v="Max Martini"/>
    <x v="3"/>
    <x v="2522"/>
    <x v="0"/>
  </r>
  <r>
    <n v="108"/>
    <x v="0"/>
    <x v="0"/>
    <x v="3685"/>
    <x v="802"/>
    <x v="5"/>
    <x v="1"/>
    <x v="3706"/>
    <n v="80098200"/>
    <s v="Max Martini"/>
    <x v="3"/>
    <x v="2522"/>
    <x v="74"/>
  </r>
  <r>
    <n v="74"/>
    <x v="0"/>
    <x v="0"/>
    <x v="3687"/>
    <x v="803"/>
    <x v="3"/>
    <x v="3"/>
    <x v="3708"/>
    <n v="80081410"/>
    <s v="John Dunsworth"/>
    <x v="1"/>
    <x v="1316"/>
    <x v="5"/>
  </r>
  <r>
    <n v="74"/>
    <x v="0"/>
    <x v="0"/>
    <x v="3687"/>
    <x v="803"/>
    <x v="3"/>
    <x v="3"/>
    <x v="3708"/>
    <n v="80081410"/>
    <s v="John Dunsworth"/>
    <x v="1"/>
    <x v="1319"/>
    <x v="5"/>
  </r>
  <r>
    <n v="74"/>
    <x v="0"/>
    <x v="0"/>
    <x v="3687"/>
    <x v="803"/>
    <x v="3"/>
    <x v="3"/>
    <x v="3708"/>
    <n v="80081410"/>
    <s v="John Dunsworth"/>
    <x v="1"/>
    <x v="1318"/>
    <x v="5"/>
  </r>
  <r>
    <n v="74"/>
    <x v="0"/>
    <x v="0"/>
    <x v="3687"/>
    <x v="803"/>
    <x v="3"/>
    <x v="3"/>
    <x v="3708"/>
    <n v="80081410"/>
    <s v="John Dunsworth"/>
    <x v="1"/>
    <x v="1317"/>
    <x v="5"/>
  </r>
  <r>
    <n v="74"/>
    <x v="0"/>
    <x v="0"/>
    <x v="3687"/>
    <x v="803"/>
    <x v="3"/>
    <x v="3"/>
    <x v="3708"/>
    <n v="80081410"/>
    <s v="John Dunsworth"/>
    <x v="2"/>
    <x v="1316"/>
    <x v="5"/>
  </r>
  <r>
    <n v="74"/>
    <x v="0"/>
    <x v="0"/>
    <x v="3687"/>
    <x v="803"/>
    <x v="3"/>
    <x v="3"/>
    <x v="3708"/>
    <n v="80081410"/>
    <s v="John Dunsworth"/>
    <x v="2"/>
    <x v="1319"/>
    <x v="5"/>
  </r>
  <r>
    <n v="74"/>
    <x v="0"/>
    <x v="0"/>
    <x v="3687"/>
    <x v="803"/>
    <x v="3"/>
    <x v="3"/>
    <x v="3708"/>
    <n v="80081410"/>
    <s v="John Dunsworth"/>
    <x v="2"/>
    <x v="1318"/>
    <x v="5"/>
  </r>
  <r>
    <n v="74"/>
    <x v="0"/>
    <x v="0"/>
    <x v="3687"/>
    <x v="803"/>
    <x v="3"/>
    <x v="3"/>
    <x v="3708"/>
    <n v="80081410"/>
    <s v="John Dunsworth"/>
    <x v="2"/>
    <x v="1317"/>
    <x v="5"/>
  </r>
  <r>
    <n v="93"/>
    <x v="0"/>
    <x v="0"/>
    <x v="3688"/>
    <x v="804"/>
    <x v="11"/>
    <x v="2"/>
    <x v="3709"/>
    <n v="70117322"/>
    <s v="Richard Durden"/>
    <x v="6"/>
    <x v="2523"/>
    <x v="14"/>
  </r>
  <r>
    <n v="93"/>
    <x v="0"/>
    <x v="0"/>
    <x v="3688"/>
    <x v="804"/>
    <x v="11"/>
    <x v="2"/>
    <x v="3709"/>
    <n v="70117322"/>
    <s v="Richard Durden"/>
    <x v="2"/>
    <x v="2523"/>
    <x v="14"/>
  </r>
  <r>
    <n v="172"/>
    <x v="0"/>
    <x v="0"/>
    <x v="3689"/>
    <x v="804"/>
    <x v="0"/>
    <x v="3"/>
    <x v="3710"/>
    <n v="81157385"/>
    <s v="Chunky Pandey"/>
    <x v="6"/>
    <x v="2524"/>
    <x v="2"/>
  </r>
  <r>
    <n v="172"/>
    <x v="0"/>
    <x v="0"/>
    <x v="3689"/>
    <x v="804"/>
    <x v="0"/>
    <x v="3"/>
    <x v="3710"/>
    <n v="81157385"/>
    <s v="Chunky Pandey"/>
    <x v="2"/>
    <x v="2524"/>
    <x v="2"/>
  </r>
  <r>
    <n v="75"/>
    <x v="0"/>
    <x v="0"/>
    <x v="3690"/>
    <x v="805"/>
    <x v="18"/>
    <x v="1"/>
    <x v="3711"/>
    <n v="81033201"/>
    <s v="Laura Basuki"/>
    <x v="1"/>
    <x v="2525"/>
    <x v="20"/>
  </r>
  <r>
    <n v="75"/>
    <x v="0"/>
    <x v="0"/>
    <x v="3690"/>
    <x v="805"/>
    <x v="18"/>
    <x v="1"/>
    <x v="3711"/>
    <n v="81033201"/>
    <s v="Laura Basuki"/>
    <x v="1"/>
    <x v="2526"/>
    <x v="20"/>
  </r>
  <r>
    <n v="75"/>
    <x v="0"/>
    <x v="0"/>
    <x v="3690"/>
    <x v="805"/>
    <x v="18"/>
    <x v="1"/>
    <x v="3711"/>
    <n v="81033201"/>
    <s v="Laura Basuki"/>
    <x v="7"/>
    <x v="2525"/>
    <x v="20"/>
  </r>
  <r>
    <n v="75"/>
    <x v="0"/>
    <x v="0"/>
    <x v="3690"/>
    <x v="805"/>
    <x v="18"/>
    <x v="1"/>
    <x v="3711"/>
    <n v="81033201"/>
    <s v="Laura Basuki"/>
    <x v="7"/>
    <x v="2526"/>
    <x v="20"/>
  </r>
  <r>
    <n v="75"/>
    <x v="0"/>
    <x v="0"/>
    <x v="3690"/>
    <x v="805"/>
    <x v="18"/>
    <x v="1"/>
    <x v="3711"/>
    <n v="81033201"/>
    <s v="Laura Basuki"/>
    <x v="2"/>
    <x v="2525"/>
    <x v="20"/>
  </r>
  <r>
    <n v="75"/>
    <x v="0"/>
    <x v="0"/>
    <x v="3690"/>
    <x v="805"/>
    <x v="18"/>
    <x v="1"/>
    <x v="3711"/>
    <n v="81033201"/>
    <s v="Laura Basuki"/>
    <x v="2"/>
    <x v="2526"/>
    <x v="20"/>
  </r>
  <r>
    <n v="90"/>
    <x v="0"/>
    <x v="0"/>
    <x v="3691"/>
    <x v="805"/>
    <x v="4"/>
    <x v="2"/>
    <x v="3712"/>
    <n v="70253594"/>
    <s v="Chris Diamantopoulos"/>
    <x v="6"/>
    <x v="2527"/>
    <x v="5"/>
  </r>
  <r>
    <n v="90"/>
    <x v="0"/>
    <x v="0"/>
    <x v="3691"/>
    <x v="805"/>
    <x v="4"/>
    <x v="2"/>
    <x v="3712"/>
    <n v="70253594"/>
    <s v="Chris Diamantopoulos"/>
    <x v="6"/>
    <x v="2527"/>
    <x v="0"/>
  </r>
  <r>
    <n v="90"/>
    <x v="0"/>
    <x v="0"/>
    <x v="3691"/>
    <x v="805"/>
    <x v="4"/>
    <x v="2"/>
    <x v="3712"/>
    <n v="70253594"/>
    <s v="Chris Diamantopoulos"/>
    <x v="1"/>
    <x v="2527"/>
    <x v="5"/>
  </r>
  <r>
    <n v="90"/>
    <x v="0"/>
    <x v="0"/>
    <x v="3691"/>
    <x v="805"/>
    <x v="4"/>
    <x v="2"/>
    <x v="3712"/>
    <n v="70253594"/>
    <s v="Chris Diamantopoulos"/>
    <x v="1"/>
    <x v="2527"/>
    <x v="0"/>
  </r>
  <r>
    <n v="90"/>
    <x v="0"/>
    <x v="0"/>
    <x v="3691"/>
    <x v="805"/>
    <x v="4"/>
    <x v="2"/>
    <x v="3712"/>
    <n v="70253594"/>
    <s v="Chris Diamantopoulos"/>
    <x v="9"/>
    <x v="2527"/>
    <x v="5"/>
  </r>
  <r>
    <n v="90"/>
    <x v="0"/>
    <x v="0"/>
    <x v="3691"/>
    <x v="805"/>
    <x v="4"/>
    <x v="2"/>
    <x v="3712"/>
    <n v="70253594"/>
    <s v="Chris Diamantopoulos"/>
    <x v="9"/>
    <x v="2527"/>
    <x v="0"/>
  </r>
  <r>
    <n v="105"/>
    <x v="0"/>
    <x v="0"/>
    <x v="3692"/>
    <x v="805"/>
    <x v="7"/>
    <x v="3"/>
    <x v="3713"/>
    <n v="70266069"/>
    <s v="Dewi Irawan"/>
    <x v="7"/>
    <x v="268"/>
    <x v="20"/>
  </r>
  <r>
    <n v="105"/>
    <x v="0"/>
    <x v="0"/>
    <x v="3692"/>
    <x v="805"/>
    <x v="7"/>
    <x v="3"/>
    <x v="3713"/>
    <n v="70266069"/>
    <s v="Dewi Irawan"/>
    <x v="2"/>
    <x v="268"/>
    <x v="20"/>
  </r>
  <r>
    <n v="105"/>
    <x v="0"/>
    <x v="0"/>
    <x v="3692"/>
    <x v="805"/>
    <x v="7"/>
    <x v="3"/>
    <x v="3713"/>
    <n v="70266069"/>
    <s v="Dewi Irawan"/>
    <x v="10"/>
    <x v="268"/>
    <x v="20"/>
  </r>
  <r>
    <n v="124"/>
    <x v="0"/>
    <x v="0"/>
    <x v="3693"/>
    <x v="805"/>
    <x v="20"/>
    <x v="1"/>
    <x v="3714"/>
    <n v="70035037"/>
    <s v="Surya Saputra"/>
    <x v="1"/>
    <x v="140"/>
    <x v="20"/>
  </r>
  <r>
    <n v="124"/>
    <x v="0"/>
    <x v="0"/>
    <x v="3693"/>
    <x v="805"/>
    <x v="20"/>
    <x v="1"/>
    <x v="3714"/>
    <n v="70035037"/>
    <s v="Surya Saputra"/>
    <x v="7"/>
    <x v="140"/>
    <x v="20"/>
  </r>
  <r>
    <n v="124"/>
    <x v="0"/>
    <x v="0"/>
    <x v="3693"/>
    <x v="805"/>
    <x v="20"/>
    <x v="1"/>
    <x v="3714"/>
    <n v="70035037"/>
    <s v="Surya Saputra"/>
    <x v="2"/>
    <x v="140"/>
    <x v="20"/>
  </r>
  <r>
    <n v="110"/>
    <x v="0"/>
    <x v="0"/>
    <x v="3694"/>
    <x v="805"/>
    <x v="16"/>
    <x v="2"/>
    <x v="3715"/>
    <n v="81016342"/>
    <s v="Titi Kamal"/>
    <x v="7"/>
    <x v="692"/>
    <x v="20"/>
  </r>
  <r>
    <n v="110"/>
    <x v="0"/>
    <x v="0"/>
    <x v="3694"/>
    <x v="805"/>
    <x v="16"/>
    <x v="2"/>
    <x v="3715"/>
    <n v="81016342"/>
    <s v="Titi Kamal"/>
    <x v="7"/>
    <x v="144"/>
    <x v="20"/>
  </r>
  <r>
    <n v="110"/>
    <x v="0"/>
    <x v="0"/>
    <x v="3694"/>
    <x v="805"/>
    <x v="16"/>
    <x v="2"/>
    <x v="3715"/>
    <n v="81016342"/>
    <s v="Titi Kamal"/>
    <x v="2"/>
    <x v="692"/>
    <x v="20"/>
  </r>
  <r>
    <n v="110"/>
    <x v="0"/>
    <x v="0"/>
    <x v="3694"/>
    <x v="805"/>
    <x v="16"/>
    <x v="2"/>
    <x v="3715"/>
    <n v="81016342"/>
    <s v="Titi Kamal"/>
    <x v="2"/>
    <x v="144"/>
    <x v="20"/>
  </r>
  <r>
    <n v="110"/>
    <x v="0"/>
    <x v="0"/>
    <x v="3694"/>
    <x v="805"/>
    <x v="16"/>
    <x v="2"/>
    <x v="3715"/>
    <n v="81016342"/>
    <s v="Titi Kamal"/>
    <x v="10"/>
    <x v="692"/>
    <x v="20"/>
  </r>
  <r>
    <n v="110"/>
    <x v="0"/>
    <x v="0"/>
    <x v="3694"/>
    <x v="805"/>
    <x v="16"/>
    <x v="2"/>
    <x v="3715"/>
    <n v="81016342"/>
    <s v="Titi Kamal"/>
    <x v="10"/>
    <x v="144"/>
    <x v="20"/>
  </r>
  <r>
    <n v="102"/>
    <x v="0"/>
    <x v="0"/>
    <x v="3695"/>
    <x v="806"/>
    <x v="7"/>
    <x v="3"/>
    <x v="3716"/>
    <n v="70152959"/>
    <s v="Shenaz Treasury"/>
    <x v="6"/>
    <x v="2373"/>
    <x v="2"/>
  </r>
  <r>
    <n v="102"/>
    <x v="0"/>
    <x v="0"/>
    <x v="3695"/>
    <x v="806"/>
    <x v="7"/>
    <x v="3"/>
    <x v="3716"/>
    <n v="70152959"/>
    <s v="Shenaz Treasury"/>
    <x v="1"/>
    <x v="2373"/>
    <x v="2"/>
  </r>
  <r>
    <n v="102"/>
    <x v="0"/>
    <x v="0"/>
    <x v="3695"/>
    <x v="806"/>
    <x v="7"/>
    <x v="3"/>
    <x v="3716"/>
    <n v="70152959"/>
    <s v="Shenaz Treasury"/>
    <x v="2"/>
    <x v="2373"/>
    <x v="2"/>
  </r>
  <r>
    <n v="102"/>
    <x v="0"/>
    <x v="0"/>
    <x v="3696"/>
    <x v="806"/>
    <x v="11"/>
    <x v="1"/>
    <x v="3717"/>
    <n v="70144331"/>
    <s v="Prateik Babbar"/>
    <x v="7"/>
    <x v="2528"/>
    <x v="2"/>
  </r>
  <r>
    <n v="102"/>
    <x v="0"/>
    <x v="0"/>
    <x v="3696"/>
    <x v="806"/>
    <x v="11"/>
    <x v="1"/>
    <x v="3717"/>
    <n v="70144331"/>
    <s v="Prateik Babbar"/>
    <x v="2"/>
    <x v="2528"/>
    <x v="2"/>
  </r>
  <r>
    <n v="89"/>
    <x v="0"/>
    <x v="0"/>
    <x v="3697"/>
    <x v="806"/>
    <x v="1"/>
    <x v="3"/>
    <x v="3718"/>
    <n v="80178974"/>
    <s v="Vincent D'Onofrio"/>
    <x v="1"/>
    <x v="2529"/>
    <x v="0"/>
  </r>
  <r>
    <n v="89"/>
    <x v="0"/>
    <x v="0"/>
    <x v="3697"/>
    <x v="806"/>
    <x v="1"/>
    <x v="3"/>
    <x v="3718"/>
    <n v="80178974"/>
    <s v="Vincent D'Onofrio"/>
    <x v="7"/>
    <x v="2529"/>
    <x v="0"/>
  </r>
  <r>
    <n v="162"/>
    <x v="0"/>
    <x v="0"/>
    <x v="3698"/>
    <x v="806"/>
    <x v="29"/>
    <x v="3"/>
    <x v="3719"/>
    <n v="80157086"/>
    <s v="Mandakini"/>
    <x v="6"/>
    <x v="242"/>
    <x v="2"/>
  </r>
  <r>
    <n v="162"/>
    <x v="0"/>
    <x v="0"/>
    <x v="3698"/>
    <x v="806"/>
    <x v="29"/>
    <x v="3"/>
    <x v="3719"/>
    <n v="80157086"/>
    <s v="Mandakini"/>
    <x v="2"/>
    <x v="242"/>
    <x v="2"/>
  </r>
  <r>
    <n v="147"/>
    <x v="0"/>
    <x v="0"/>
    <x v="3699"/>
    <x v="806"/>
    <x v="18"/>
    <x v="0"/>
    <x v="3720"/>
    <n v="70089214"/>
    <s v="Ayaz Khan"/>
    <x v="1"/>
    <x v="2530"/>
    <x v="2"/>
  </r>
  <r>
    <n v="147"/>
    <x v="0"/>
    <x v="0"/>
    <x v="3699"/>
    <x v="806"/>
    <x v="18"/>
    <x v="0"/>
    <x v="3720"/>
    <n v="70089214"/>
    <s v="Ayaz Khan"/>
    <x v="2"/>
    <x v="2530"/>
    <x v="2"/>
  </r>
  <r>
    <n v="147"/>
    <x v="0"/>
    <x v="0"/>
    <x v="3699"/>
    <x v="806"/>
    <x v="18"/>
    <x v="0"/>
    <x v="3720"/>
    <n v="70089214"/>
    <s v="Ayaz Khan"/>
    <x v="17"/>
    <x v="2530"/>
    <x v="2"/>
  </r>
  <r>
    <n v="224"/>
    <x v="0"/>
    <x v="0"/>
    <x v="3700"/>
    <x v="806"/>
    <x v="35"/>
    <x v="9"/>
    <x v="3721"/>
    <n v="60020906"/>
    <s v="Paul Blackthorne"/>
    <x v="7"/>
    <x v="555"/>
    <x v="2"/>
  </r>
  <r>
    <n v="224"/>
    <x v="0"/>
    <x v="0"/>
    <x v="3700"/>
    <x v="806"/>
    <x v="35"/>
    <x v="9"/>
    <x v="3721"/>
    <n v="60020906"/>
    <s v="Paul Blackthorne"/>
    <x v="2"/>
    <x v="555"/>
    <x v="2"/>
  </r>
  <r>
    <n v="224"/>
    <x v="0"/>
    <x v="0"/>
    <x v="3700"/>
    <x v="806"/>
    <x v="35"/>
    <x v="9"/>
    <x v="3721"/>
    <n v="60020906"/>
    <s v="Paul Blackthorne"/>
    <x v="17"/>
    <x v="555"/>
    <x v="2"/>
  </r>
  <r>
    <n v="137"/>
    <x v="0"/>
    <x v="0"/>
    <x v="3701"/>
    <x v="806"/>
    <x v="12"/>
    <x v="0"/>
    <x v="3722"/>
    <n v="60002808"/>
    <s v="Master Bobby"/>
    <x v="1"/>
    <x v="2531"/>
    <x v="2"/>
  </r>
  <r>
    <n v="137"/>
    <x v="0"/>
    <x v="0"/>
    <x v="3701"/>
    <x v="806"/>
    <x v="12"/>
    <x v="0"/>
    <x v="3722"/>
    <n v="60002808"/>
    <s v="Master Bobby"/>
    <x v="7"/>
    <x v="2531"/>
    <x v="2"/>
  </r>
  <r>
    <n v="137"/>
    <x v="0"/>
    <x v="0"/>
    <x v="3701"/>
    <x v="806"/>
    <x v="12"/>
    <x v="0"/>
    <x v="3722"/>
    <n v="60002808"/>
    <s v="Master Bobby"/>
    <x v="2"/>
    <x v="2531"/>
    <x v="2"/>
  </r>
  <r>
    <n v="109"/>
    <x v="0"/>
    <x v="0"/>
    <x v="3702"/>
    <x v="806"/>
    <x v="11"/>
    <x v="1"/>
    <x v="3723"/>
    <n v="70129396"/>
    <s v="Nawazuddin Siddiqui"/>
    <x v="1"/>
    <x v="2532"/>
    <x v="2"/>
  </r>
  <r>
    <n v="109"/>
    <x v="0"/>
    <x v="0"/>
    <x v="3702"/>
    <x v="806"/>
    <x v="11"/>
    <x v="1"/>
    <x v="3723"/>
    <n v="70129396"/>
    <s v="Nawazuddin Siddiqui"/>
    <x v="1"/>
    <x v="2533"/>
    <x v="2"/>
  </r>
  <r>
    <n v="109"/>
    <x v="0"/>
    <x v="0"/>
    <x v="3702"/>
    <x v="806"/>
    <x v="11"/>
    <x v="1"/>
    <x v="3723"/>
    <n v="70129396"/>
    <s v="Nawazuddin Siddiqui"/>
    <x v="7"/>
    <x v="2532"/>
    <x v="2"/>
  </r>
  <r>
    <n v="109"/>
    <x v="0"/>
    <x v="0"/>
    <x v="3702"/>
    <x v="806"/>
    <x v="11"/>
    <x v="1"/>
    <x v="3723"/>
    <n v="70129396"/>
    <s v="Nawazuddin Siddiqui"/>
    <x v="7"/>
    <x v="2533"/>
    <x v="2"/>
  </r>
  <r>
    <n v="109"/>
    <x v="0"/>
    <x v="0"/>
    <x v="3702"/>
    <x v="806"/>
    <x v="11"/>
    <x v="1"/>
    <x v="3723"/>
    <n v="70129396"/>
    <s v="Nawazuddin Siddiqui"/>
    <x v="9"/>
    <x v="2532"/>
    <x v="2"/>
  </r>
  <r>
    <n v="109"/>
    <x v="0"/>
    <x v="0"/>
    <x v="3702"/>
    <x v="806"/>
    <x v="11"/>
    <x v="1"/>
    <x v="3723"/>
    <n v="70129396"/>
    <s v="Nawazuddin Siddiqui"/>
    <x v="9"/>
    <x v="2533"/>
    <x v="2"/>
  </r>
  <r>
    <n v="163"/>
    <x v="0"/>
    <x v="0"/>
    <x v="3703"/>
    <x v="806"/>
    <x v="22"/>
    <x v="1"/>
    <x v="3724"/>
    <n v="80156938"/>
    <s v="Varsha Usgaonkar"/>
    <x v="7"/>
    <x v="251"/>
    <x v="2"/>
  </r>
  <r>
    <n v="163"/>
    <x v="0"/>
    <x v="0"/>
    <x v="3703"/>
    <x v="806"/>
    <x v="22"/>
    <x v="1"/>
    <x v="3724"/>
    <n v="80156938"/>
    <s v="Varsha Usgaonkar"/>
    <x v="7"/>
    <x v="242"/>
    <x v="2"/>
  </r>
  <r>
    <n v="163"/>
    <x v="0"/>
    <x v="0"/>
    <x v="3703"/>
    <x v="806"/>
    <x v="22"/>
    <x v="1"/>
    <x v="3724"/>
    <n v="80156938"/>
    <s v="Varsha Usgaonkar"/>
    <x v="7"/>
    <x v="251"/>
    <x v="42"/>
  </r>
  <r>
    <n v="163"/>
    <x v="0"/>
    <x v="0"/>
    <x v="3703"/>
    <x v="806"/>
    <x v="22"/>
    <x v="1"/>
    <x v="3724"/>
    <n v="80156938"/>
    <s v="Varsha Usgaonkar"/>
    <x v="7"/>
    <x v="242"/>
    <x v="42"/>
  </r>
  <r>
    <n v="163"/>
    <x v="0"/>
    <x v="0"/>
    <x v="3703"/>
    <x v="806"/>
    <x v="22"/>
    <x v="1"/>
    <x v="3724"/>
    <n v="80156938"/>
    <s v="Varsha Usgaonkar"/>
    <x v="2"/>
    <x v="251"/>
    <x v="2"/>
  </r>
  <r>
    <n v="163"/>
    <x v="0"/>
    <x v="0"/>
    <x v="3703"/>
    <x v="806"/>
    <x v="22"/>
    <x v="1"/>
    <x v="3724"/>
    <n v="80156938"/>
    <s v="Varsha Usgaonkar"/>
    <x v="2"/>
    <x v="242"/>
    <x v="2"/>
  </r>
  <r>
    <n v="163"/>
    <x v="0"/>
    <x v="0"/>
    <x v="3703"/>
    <x v="806"/>
    <x v="22"/>
    <x v="1"/>
    <x v="3724"/>
    <n v="80156938"/>
    <s v="Varsha Usgaonkar"/>
    <x v="2"/>
    <x v="251"/>
    <x v="42"/>
  </r>
  <r>
    <n v="163"/>
    <x v="0"/>
    <x v="0"/>
    <x v="3703"/>
    <x v="806"/>
    <x v="22"/>
    <x v="1"/>
    <x v="3724"/>
    <n v="80156938"/>
    <s v="Varsha Usgaonkar"/>
    <x v="2"/>
    <x v="242"/>
    <x v="42"/>
  </r>
  <r>
    <n v="163"/>
    <x v="0"/>
    <x v="0"/>
    <x v="3703"/>
    <x v="806"/>
    <x v="22"/>
    <x v="1"/>
    <x v="3724"/>
    <n v="80156938"/>
    <s v="Varsha Usgaonkar"/>
    <x v="17"/>
    <x v="251"/>
    <x v="2"/>
  </r>
  <r>
    <n v="163"/>
    <x v="0"/>
    <x v="0"/>
    <x v="3703"/>
    <x v="806"/>
    <x v="22"/>
    <x v="1"/>
    <x v="3724"/>
    <n v="80156938"/>
    <s v="Varsha Usgaonkar"/>
    <x v="17"/>
    <x v="242"/>
    <x v="2"/>
  </r>
  <r>
    <n v="163"/>
    <x v="0"/>
    <x v="0"/>
    <x v="3703"/>
    <x v="806"/>
    <x v="22"/>
    <x v="1"/>
    <x v="3724"/>
    <n v="80156938"/>
    <s v="Varsha Usgaonkar"/>
    <x v="17"/>
    <x v="251"/>
    <x v="42"/>
  </r>
  <r>
    <n v="163"/>
    <x v="0"/>
    <x v="0"/>
    <x v="3703"/>
    <x v="806"/>
    <x v="22"/>
    <x v="1"/>
    <x v="3724"/>
    <n v="80156938"/>
    <s v="Varsha Usgaonkar"/>
    <x v="17"/>
    <x v="242"/>
    <x v="42"/>
  </r>
  <r>
    <n v="162"/>
    <x v="0"/>
    <x v="0"/>
    <x v="3704"/>
    <x v="806"/>
    <x v="19"/>
    <x v="9"/>
    <x v="3725"/>
    <n v="70087087"/>
    <s v="Tisca Chopra"/>
    <x v="7"/>
    <x v="2534"/>
    <x v="2"/>
  </r>
  <r>
    <n v="162"/>
    <x v="0"/>
    <x v="0"/>
    <x v="3704"/>
    <x v="806"/>
    <x v="19"/>
    <x v="9"/>
    <x v="3725"/>
    <n v="70087087"/>
    <s v="Tisca Chopra"/>
    <x v="2"/>
    <x v="2534"/>
    <x v="2"/>
  </r>
  <r>
    <n v="104"/>
    <x v="0"/>
    <x v="0"/>
    <x v="2845"/>
    <x v="806"/>
    <x v="5"/>
    <x v="3"/>
    <x v="3726"/>
    <n v="80156405"/>
    <s v="Ingvar Eggert Sigurðsson"/>
    <x v="6"/>
    <x v="2535"/>
    <x v="58"/>
  </r>
  <r>
    <n v="104"/>
    <x v="0"/>
    <x v="0"/>
    <x v="2845"/>
    <x v="806"/>
    <x v="5"/>
    <x v="3"/>
    <x v="3726"/>
    <n v="80156405"/>
    <s v="Ingvar Eggert Sigurðsson"/>
    <x v="2"/>
    <x v="2535"/>
    <x v="58"/>
  </r>
  <r>
    <n v="90"/>
    <x v="0"/>
    <x v="0"/>
    <x v="3705"/>
    <x v="807"/>
    <x v="5"/>
    <x v="3"/>
    <x v="3727"/>
    <n v="80103392"/>
    <s v="Gina Carano"/>
    <x v="6"/>
    <x v="2248"/>
    <x v="0"/>
  </r>
  <r>
    <m/>
    <x v="1"/>
    <x v="1"/>
    <x v="3706"/>
    <x v="807"/>
    <x v="5"/>
    <x v="1"/>
    <x v="3728"/>
    <n v="80158044"/>
    <s v="Xi Wei Lun"/>
    <x v="15"/>
    <x v="22"/>
    <x v="40"/>
  </r>
  <r>
    <m/>
    <x v="1"/>
    <x v="1"/>
    <x v="3706"/>
    <x v="807"/>
    <x v="5"/>
    <x v="1"/>
    <x v="3728"/>
    <n v="80158044"/>
    <s v="Xi Wei Lun"/>
    <x v="30"/>
    <x v="22"/>
    <x v="40"/>
  </r>
  <r>
    <m/>
    <x v="1"/>
    <x v="1"/>
    <x v="3706"/>
    <x v="807"/>
    <x v="5"/>
    <x v="1"/>
    <x v="3728"/>
    <n v="80158044"/>
    <s v="Xi Wei Lun"/>
    <x v="20"/>
    <x v="22"/>
    <x v="40"/>
  </r>
  <r>
    <n v="97"/>
    <x v="0"/>
    <x v="0"/>
    <x v="3707"/>
    <x v="807"/>
    <x v="5"/>
    <x v="6"/>
    <x v="3729"/>
    <n v="80098288"/>
    <s v="Maude Apatow"/>
    <x v="1"/>
    <x v="2536"/>
    <x v="0"/>
  </r>
  <r>
    <n v="97"/>
    <x v="0"/>
    <x v="0"/>
    <x v="3707"/>
    <x v="807"/>
    <x v="5"/>
    <x v="6"/>
    <x v="3729"/>
    <n v="80098288"/>
    <s v="Maude Apatow"/>
    <x v="7"/>
    <x v="2536"/>
    <x v="0"/>
  </r>
  <r>
    <n v="97"/>
    <x v="0"/>
    <x v="0"/>
    <x v="3707"/>
    <x v="807"/>
    <x v="5"/>
    <x v="6"/>
    <x v="3729"/>
    <n v="80098288"/>
    <s v="Maude Apatow"/>
    <x v="9"/>
    <x v="2536"/>
    <x v="0"/>
  </r>
  <r>
    <n v="108"/>
    <x v="0"/>
    <x v="0"/>
    <x v="3708"/>
    <x v="808"/>
    <x v="9"/>
    <x v="9"/>
    <x v="3730"/>
    <n v="70103762"/>
    <s v="Ronny Cox"/>
    <x v="0"/>
    <x v="2537"/>
    <x v="0"/>
  </r>
  <r>
    <n v="108"/>
    <x v="0"/>
    <x v="0"/>
    <x v="3708"/>
    <x v="808"/>
    <x v="9"/>
    <x v="9"/>
    <x v="3730"/>
    <n v="70103762"/>
    <s v="Ronny Cox"/>
    <x v="0"/>
    <x v="2537"/>
    <x v="36"/>
  </r>
  <r>
    <n v="108"/>
    <x v="0"/>
    <x v="0"/>
    <x v="3708"/>
    <x v="808"/>
    <x v="9"/>
    <x v="9"/>
    <x v="3730"/>
    <n v="70103762"/>
    <s v="Ronny Cox"/>
    <x v="1"/>
    <x v="2537"/>
    <x v="0"/>
  </r>
  <r>
    <n v="108"/>
    <x v="0"/>
    <x v="0"/>
    <x v="3708"/>
    <x v="808"/>
    <x v="9"/>
    <x v="9"/>
    <x v="3730"/>
    <n v="70103762"/>
    <s v="Ronny Cox"/>
    <x v="1"/>
    <x v="2537"/>
    <x v="36"/>
  </r>
  <r>
    <n v="108"/>
    <x v="0"/>
    <x v="0"/>
    <x v="3708"/>
    <x v="808"/>
    <x v="9"/>
    <x v="9"/>
    <x v="3730"/>
    <n v="70103762"/>
    <s v="Ronny Cox"/>
    <x v="3"/>
    <x v="2537"/>
    <x v="0"/>
  </r>
  <r>
    <n v="108"/>
    <x v="0"/>
    <x v="0"/>
    <x v="3708"/>
    <x v="808"/>
    <x v="9"/>
    <x v="9"/>
    <x v="3730"/>
    <n v="70103762"/>
    <s v="Ronny Cox"/>
    <x v="3"/>
    <x v="2537"/>
    <x v="36"/>
  </r>
  <r>
    <n v="97"/>
    <x v="0"/>
    <x v="0"/>
    <x v="3709"/>
    <x v="808"/>
    <x v="0"/>
    <x v="7"/>
    <x v="3731"/>
    <n v="80223271"/>
    <s v="Dalton Vigh"/>
    <x v="7"/>
    <x v="1853"/>
    <x v="18"/>
  </r>
  <r>
    <n v="97"/>
    <x v="0"/>
    <x v="0"/>
    <x v="3709"/>
    <x v="808"/>
    <x v="0"/>
    <x v="7"/>
    <x v="3731"/>
    <n v="80223271"/>
    <s v="Dalton Vigh"/>
    <x v="18"/>
    <x v="1853"/>
    <x v="18"/>
  </r>
  <r>
    <n v="97"/>
    <x v="0"/>
    <x v="0"/>
    <x v="3709"/>
    <x v="808"/>
    <x v="0"/>
    <x v="7"/>
    <x v="3731"/>
    <n v="80223271"/>
    <s v="Dalton Vigh"/>
    <x v="2"/>
    <x v="1853"/>
    <x v="18"/>
  </r>
  <r>
    <n v="96"/>
    <x v="0"/>
    <x v="0"/>
    <x v="3710"/>
    <x v="809"/>
    <x v="8"/>
    <x v="1"/>
    <x v="3732"/>
    <n v="81016408"/>
    <s v="Ralph Palka"/>
    <x v="1"/>
    <x v="2538"/>
    <x v="19"/>
  </r>
  <r>
    <n v="96"/>
    <x v="0"/>
    <x v="0"/>
    <x v="3710"/>
    <x v="809"/>
    <x v="8"/>
    <x v="1"/>
    <x v="3732"/>
    <n v="81016408"/>
    <s v="Ralph Palka"/>
    <x v="2"/>
    <x v="2538"/>
    <x v="19"/>
  </r>
  <r>
    <m/>
    <x v="1"/>
    <x v="1"/>
    <x v="3711"/>
    <x v="809"/>
    <x v="8"/>
    <x v="3"/>
    <x v="3733"/>
    <n v="80189522"/>
    <s v="Katharina Schüttler"/>
    <x v="14"/>
    <x v="22"/>
    <x v="36"/>
  </r>
  <r>
    <m/>
    <x v="1"/>
    <x v="1"/>
    <x v="3711"/>
    <x v="809"/>
    <x v="8"/>
    <x v="3"/>
    <x v="3733"/>
    <n v="80189522"/>
    <s v="Katharina Schüttler"/>
    <x v="15"/>
    <x v="22"/>
    <x v="36"/>
  </r>
  <r>
    <m/>
    <x v="1"/>
    <x v="1"/>
    <x v="3711"/>
    <x v="809"/>
    <x v="8"/>
    <x v="3"/>
    <x v="3733"/>
    <n v="80189522"/>
    <s v="Katharina Schüttler"/>
    <x v="21"/>
    <x v="22"/>
    <x v="36"/>
  </r>
  <r>
    <n v="110"/>
    <x v="0"/>
    <x v="0"/>
    <x v="3712"/>
    <x v="809"/>
    <x v="8"/>
    <x v="7"/>
    <x v="3734"/>
    <n v="80201490"/>
    <s v="Maddie Baillio"/>
    <x v="1"/>
    <x v="2539"/>
    <x v="0"/>
  </r>
  <r>
    <n v="110"/>
    <x v="0"/>
    <x v="0"/>
    <x v="3712"/>
    <x v="809"/>
    <x v="8"/>
    <x v="7"/>
    <x v="3734"/>
    <n v="80201490"/>
    <s v="Maddie Baillio"/>
    <x v="7"/>
    <x v="2539"/>
    <x v="0"/>
  </r>
  <r>
    <n v="110"/>
    <x v="0"/>
    <x v="0"/>
    <x v="3712"/>
    <x v="809"/>
    <x v="8"/>
    <x v="7"/>
    <x v="3734"/>
    <n v="80201490"/>
    <s v="Maddie Baillio"/>
    <x v="9"/>
    <x v="2539"/>
    <x v="0"/>
  </r>
  <r>
    <n v="58"/>
    <x v="0"/>
    <x v="0"/>
    <x v="3713"/>
    <x v="809"/>
    <x v="8"/>
    <x v="4"/>
    <x v="3735"/>
    <n v="81001412"/>
    <s v="Celine Buckens"/>
    <x v="22"/>
    <x v="2540"/>
    <x v="11"/>
  </r>
  <r>
    <n v="105"/>
    <x v="0"/>
    <x v="0"/>
    <x v="3714"/>
    <x v="809"/>
    <x v="8"/>
    <x v="7"/>
    <x v="3736"/>
    <n v="80993105"/>
    <s v="Naomie Harris"/>
    <x v="6"/>
    <x v="2541"/>
    <x v="9"/>
  </r>
  <r>
    <n v="105"/>
    <x v="0"/>
    <x v="0"/>
    <x v="3714"/>
    <x v="809"/>
    <x v="8"/>
    <x v="7"/>
    <x v="3736"/>
    <n v="80993105"/>
    <s v="Naomie Harris"/>
    <x v="6"/>
    <x v="2541"/>
    <x v="0"/>
  </r>
  <r>
    <n v="105"/>
    <x v="0"/>
    <x v="0"/>
    <x v="3714"/>
    <x v="809"/>
    <x v="8"/>
    <x v="7"/>
    <x v="3736"/>
    <n v="80993105"/>
    <s v="Naomie Harris"/>
    <x v="0"/>
    <x v="2541"/>
    <x v="9"/>
  </r>
  <r>
    <n v="105"/>
    <x v="0"/>
    <x v="0"/>
    <x v="3714"/>
    <x v="809"/>
    <x v="8"/>
    <x v="7"/>
    <x v="3736"/>
    <n v="80993105"/>
    <s v="Naomie Harris"/>
    <x v="0"/>
    <x v="2541"/>
    <x v="0"/>
  </r>
  <r>
    <n v="105"/>
    <x v="0"/>
    <x v="0"/>
    <x v="3714"/>
    <x v="809"/>
    <x v="8"/>
    <x v="7"/>
    <x v="3736"/>
    <n v="80993105"/>
    <s v="Naomie Harris"/>
    <x v="7"/>
    <x v="2541"/>
    <x v="9"/>
  </r>
  <r>
    <n v="105"/>
    <x v="0"/>
    <x v="0"/>
    <x v="3714"/>
    <x v="809"/>
    <x v="8"/>
    <x v="7"/>
    <x v="3736"/>
    <n v="80993105"/>
    <s v="Naomie Harris"/>
    <x v="7"/>
    <x v="2541"/>
    <x v="0"/>
  </r>
  <r>
    <m/>
    <x v="1"/>
    <x v="1"/>
    <x v="3715"/>
    <x v="809"/>
    <x v="8"/>
    <x v="3"/>
    <x v="3737"/>
    <n v="80195198"/>
    <s v="Tess Haubrich"/>
    <x v="15"/>
    <x v="2542"/>
    <x v="37"/>
  </r>
  <r>
    <m/>
    <x v="1"/>
    <x v="1"/>
    <x v="3715"/>
    <x v="809"/>
    <x v="8"/>
    <x v="3"/>
    <x v="3737"/>
    <n v="80195198"/>
    <s v="Tess Haubrich"/>
    <x v="21"/>
    <x v="2542"/>
    <x v="37"/>
  </r>
  <r>
    <n v="28"/>
    <x v="0"/>
    <x v="0"/>
    <x v="3716"/>
    <x v="809"/>
    <x v="8"/>
    <x v="5"/>
    <x v="3738"/>
    <n v="80999067"/>
    <s v="Andrea Libman"/>
    <x v="0"/>
    <x v="287"/>
    <x v="11"/>
  </r>
  <r>
    <n v="98"/>
    <x v="0"/>
    <x v="0"/>
    <x v="3717"/>
    <x v="809"/>
    <x v="8"/>
    <x v="3"/>
    <x v="3739"/>
    <n v="81003741"/>
    <s v="Kirill Bichutsky"/>
    <x v="13"/>
    <x v="2543"/>
    <x v="0"/>
  </r>
  <r>
    <m/>
    <x v="1"/>
    <x v="1"/>
    <x v="3718"/>
    <x v="810"/>
    <x v="0"/>
    <x v="3"/>
    <x v="3740"/>
    <n v="81087498"/>
    <s v="Caroline Martin"/>
    <x v="20"/>
    <x v="22"/>
    <x v="0"/>
  </r>
  <r>
    <n v="108"/>
    <x v="0"/>
    <x v="0"/>
    <x v="3719"/>
    <x v="810"/>
    <x v="1"/>
    <x v="1"/>
    <x v="3741"/>
    <n v="81172740"/>
    <s v="Uche Jumbo"/>
    <x v="1"/>
    <x v="2544"/>
    <x v="25"/>
  </r>
  <r>
    <n v="108"/>
    <x v="0"/>
    <x v="0"/>
    <x v="3719"/>
    <x v="810"/>
    <x v="1"/>
    <x v="1"/>
    <x v="3741"/>
    <n v="81172740"/>
    <s v="Uche Jumbo"/>
    <x v="2"/>
    <x v="2544"/>
    <x v="25"/>
  </r>
  <r>
    <n v="107"/>
    <x v="0"/>
    <x v="0"/>
    <x v="3720"/>
    <x v="810"/>
    <x v="1"/>
    <x v="1"/>
    <x v="3742"/>
    <n v="81172756"/>
    <s v="Odunlade Adekola"/>
    <x v="7"/>
    <x v="2545"/>
    <x v="11"/>
  </r>
  <r>
    <n v="107"/>
    <x v="0"/>
    <x v="0"/>
    <x v="3720"/>
    <x v="810"/>
    <x v="1"/>
    <x v="1"/>
    <x v="3742"/>
    <n v="81172756"/>
    <s v="Odunlade Adekola"/>
    <x v="2"/>
    <x v="2545"/>
    <x v="11"/>
  </r>
  <r>
    <n v="137"/>
    <x v="0"/>
    <x v="0"/>
    <x v="3721"/>
    <x v="810"/>
    <x v="0"/>
    <x v="2"/>
    <x v="3743"/>
    <n v="80223779"/>
    <s v="Alan Alda"/>
    <x v="7"/>
    <x v="363"/>
    <x v="0"/>
  </r>
  <r>
    <n v="137"/>
    <x v="0"/>
    <x v="0"/>
    <x v="3721"/>
    <x v="810"/>
    <x v="0"/>
    <x v="2"/>
    <x v="3743"/>
    <n v="80223779"/>
    <s v="Alan Alda"/>
    <x v="7"/>
    <x v="363"/>
    <x v="9"/>
  </r>
  <r>
    <n v="106"/>
    <x v="0"/>
    <x v="0"/>
    <x v="3722"/>
    <x v="810"/>
    <x v="1"/>
    <x v="1"/>
    <x v="3744"/>
    <n v="81068687"/>
    <s v="Yukari Tamura"/>
    <x v="6"/>
    <x v="2546"/>
    <x v="31"/>
  </r>
  <r>
    <n v="106"/>
    <x v="0"/>
    <x v="0"/>
    <x v="3722"/>
    <x v="810"/>
    <x v="1"/>
    <x v="1"/>
    <x v="3744"/>
    <n v="81068687"/>
    <s v="Yukari Tamura"/>
    <x v="26"/>
    <x v="2546"/>
    <x v="31"/>
  </r>
  <r>
    <n v="106"/>
    <x v="0"/>
    <x v="0"/>
    <x v="3722"/>
    <x v="810"/>
    <x v="1"/>
    <x v="1"/>
    <x v="3744"/>
    <n v="81068687"/>
    <s v="Yukari Tamura"/>
    <x v="3"/>
    <x v="2546"/>
    <x v="31"/>
  </r>
  <r>
    <n v="115"/>
    <x v="0"/>
    <x v="0"/>
    <x v="3723"/>
    <x v="810"/>
    <x v="1"/>
    <x v="3"/>
    <x v="3745"/>
    <n v="81172758"/>
    <s v="Gina Castel"/>
    <x v="7"/>
    <x v="2547"/>
    <x v="25"/>
  </r>
  <r>
    <n v="115"/>
    <x v="0"/>
    <x v="0"/>
    <x v="3723"/>
    <x v="810"/>
    <x v="1"/>
    <x v="3"/>
    <x v="3745"/>
    <n v="81172758"/>
    <s v="Gina Castel"/>
    <x v="2"/>
    <x v="2547"/>
    <x v="25"/>
  </r>
  <r>
    <n v="46"/>
    <x v="0"/>
    <x v="0"/>
    <x v="3724"/>
    <x v="810"/>
    <x v="0"/>
    <x v="4"/>
    <x v="3746"/>
    <n v="81146370"/>
    <s v="Evan Agos"/>
    <x v="0"/>
    <x v="22"/>
    <x v="0"/>
  </r>
  <r>
    <m/>
    <x v="1"/>
    <x v="1"/>
    <x v="3725"/>
    <x v="810"/>
    <x v="0"/>
    <x v="0"/>
    <x v="3747"/>
    <n v="80228274"/>
    <s v="M・A・O"/>
    <x v="34"/>
    <x v="22"/>
    <x v="31"/>
  </r>
  <r>
    <m/>
    <x v="1"/>
    <x v="1"/>
    <x v="3725"/>
    <x v="810"/>
    <x v="0"/>
    <x v="0"/>
    <x v="3747"/>
    <n v="80228274"/>
    <s v="M・A・O"/>
    <x v="15"/>
    <x v="22"/>
    <x v="31"/>
  </r>
  <r>
    <m/>
    <x v="1"/>
    <x v="1"/>
    <x v="3725"/>
    <x v="810"/>
    <x v="0"/>
    <x v="0"/>
    <x v="3747"/>
    <n v="80228274"/>
    <s v="M・A・O"/>
    <x v="30"/>
    <x v="22"/>
    <x v="31"/>
  </r>
  <r>
    <n v="120"/>
    <x v="0"/>
    <x v="0"/>
    <x v="3726"/>
    <x v="810"/>
    <x v="7"/>
    <x v="2"/>
    <x v="3748"/>
    <n v="70120340"/>
    <s v="Amber Heard"/>
    <x v="1"/>
    <x v="2548"/>
    <x v="0"/>
  </r>
  <r>
    <n v="120"/>
    <x v="0"/>
    <x v="0"/>
    <x v="3726"/>
    <x v="810"/>
    <x v="7"/>
    <x v="2"/>
    <x v="3748"/>
    <n v="70120340"/>
    <s v="Amber Heard"/>
    <x v="1"/>
    <x v="2548"/>
    <x v="9"/>
  </r>
  <r>
    <n v="120"/>
    <x v="0"/>
    <x v="0"/>
    <x v="3726"/>
    <x v="810"/>
    <x v="7"/>
    <x v="2"/>
    <x v="3748"/>
    <n v="70120340"/>
    <s v="Amber Heard"/>
    <x v="7"/>
    <x v="2548"/>
    <x v="0"/>
  </r>
  <r>
    <n v="120"/>
    <x v="0"/>
    <x v="0"/>
    <x v="3726"/>
    <x v="810"/>
    <x v="7"/>
    <x v="2"/>
    <x v="3748"/>
    <n v="70120340"/>
    <s v="Amber Heard"/>
    <x v="7"/>
    <x v="2548"/>
    <x v="9"/>
  </r>
  <r>
    <m/>
    <x v="1"/>
    <x v="1"/>
    <x v="3727"/>
    <x v="810"/>
    <x v="0"/>
    <x v="3"/>
    <x v="3749"/>
    <n v="80987516"/>
    <s v="Nerea Barros"/>
    <x v="15"/>
    <x v="22"/>
    <x v="6"/>
  </r>
  <r>
    <m/>
    <x v="1"/>
    <x v="1"/>
    <x v="3727"/>
    <x v="810"/>
    <x v="0"/>
    <x v="3"/>
    <x v="3749"/>
    <n v="80987516"/>
    <s v="Nerea Barros"/>
    <x v="16"/>
    <x v="22"/>
    <x v="6"/>
  </r>
  <r>
    <m/>
    <x v="1"/>
    <x v="1"/>
    <x v="3727"/>
    <x v="810"/>
    <x v="0"/>
    <x v="3"/>
    <x v="3749"/>
    <n v="80987516"/>
    <s v="Nerea Barros"/>
    <x v="21"/>
    <x v="22"/>
    <x v="6"/>
  </r>
  <r>
    <m/>
    <x v="1"/>
    <x v="1"/>
    <x v="3728"/>
    <x v="810"/>
    <x v="0"/>
    <x v="3"/>
    <x v="3750"/>
    <n v="81019391"/>
    <s v="Tien Hsin"/>
    <x v="14"/>
    <x v="22"/>
    <x v="11"/>
  </r>
  <r>
    <m/>
    <x v="1"/>
    <x v="1"/>
    <x v="3728"/>
    <x v="810"/>
    <x v="0"/>
    <x v="3"/>
    <x v="3750"/>
    <n v="81019391"/>
    <s v="Tien Hsin"/>
    <x v="15"/>
    <x v="22"/>
    <x v="11"/>
  </r>
  <r>
    <m/>
    <x v="1"/>
    <x v="1"/>
    <x v="3728"/>
    <x v="810"/>
    <x v="0"/>
    <x v="3"/>
    <x v="3750"/>
    <n v="81019391"/>
    <s v="Tien Hsin"/>
    <x v="30"/>
    <x v="22"/>
    <x v="11"/>
  </r>
  <r>
    <m/>
    <x v="1"/>
    <x v="1"/>
    <x v="3729"/>
    <x v="810"/>
    <x v="0"/>
    <x v="1"/>
    <x v="3751"/>
    <n v="80240027"/>
    <s v="Annette O'Toole"/>
    <x v="30"/>
    <x v="22"/>
    <x v="0"/>
  </r>
  <r>
    <m/>
    <x v="1"/>
    <x v="1"/>
    <x v="3729"/>
    <x v="810"/>
    <x v="0"/>
    <x v="1"/>
    <x v="3751"/>
    <n v="80240027"/>
    <s v="Annette O'Toole"/>
    <x v="21"/>
    <x v="22"/>
    <x v="0"/>
  </r>
  <r>
    <n v="92"/>
    <x v="0"/>
    <x v="0"/>
    <x v="3730"/>
    <x v="810"/>
    <x v="5"/>
    <x v="3"/>
    <x v="3752"/>
    <n v="80126997"/>
    <s v="Uche Jumbo"/>
    <x v="1"/>
    <x v="399"/>
    <x v="25"/>
  </r>
  <r>
    <n v="92"/>
    <x v="0"/>
    <x v="0"/>
    <x v="3730"/>
    <x v="810"/>
    <x v="5"/>
    <x v="3"/>
    <x v="3752"/>
    <n v="80126997"/>
    <s v="Uche Jumbo"/>
    <x v="7"/>
    <x v="399"/>
    <x v="25"/>
  </r>
  <r>
    <n v="92"/>
    <x v="0"/>
    <x v="0"/>
    <x v="3730"/>
    <x v="810"/>
    <x v="5"/>
    <x v="3"/>
    <x v="3752"/>
    <n v="80126997"/>
    <s v="Uche Jumbo"/>
    <x v="2"/>
    <x v="399"/>
    <x v="25"/>
  </r>
  <r>
    <n v="93"/>
    <x v="0"/>
    <x v="0"/>
    <x v="3731"/>
    <x v="810"/>
    <x v="1"/>
    <x v="1"/>
    <x v="3753"/>
    <n v="81172868"/>
    <s v="Chioma Chukwuka-Akpotha"/>
    <x v="1"/>
    <x v="399"/>
    <x v="9"/>
  </r>
  <r>
    <n v="93"/>
    <x v="0"/>
    <x v="0"/>
    <x v="3731"/>
    <x v="810"/>
    <x v="1"/>
    <x v="1"/>
    <x v="3753"/>
    <n v="81172868"/>
    <s v="Chioma Chukwuka-Akpotha"/>
    <x v="7"/>
    <x v="399"/>
    <x v="9"/>
  </r>
  <r>
    <n v="93"/>
    <x v="0"/>
    <x v="0"/>
    <x v="3731"/>
    <x v="810"/>
    <x v="1"/>
    <x v="1"/>
    <x v="3753"/>
    <n v="81172868"/>
    <s v="Chioma Chukwuka-Akpotha"/>
    <x v="2"/>
    <x v="399"/>
    <x v="9"/>
  </r>
  <r>
    <m/>
    <x v="1"/>
    <x v="1"/>
    <x v="3732"/>
    <x v="811"/>
    <x v="1"/>
    <x v="3"/>
    <x v="3754"/>
    <n v="80177346"/>
    <s v="Patrick Fischler"/>
    <x v="14"/>
    <x v="22"/>
    <x v="0"/>
  </r>
  <r>
    <m/>
    <x v="1"/>
    <x v="1"/>
    <x v="3732"/>
    <x v="811"/>
    <x v="1"/>
    <x v="3"/>
    <x v="3754"/>
    <n v="80177346"/>
    <s v="Patrick Fischler"/>
    <x v="28"/>
    <x v="22"/>
    <x v="0"/>
  </r>
  <r>
    <m/>
    <x v="1"/>
    <x v="1"/>
    <x v="3732"/>
    <x v="811"/>
    <x v="1"/>
    <x v="3"/>
    <x v="3754"/>
    <n v="80177346"/>
    <s v="Patrick Fischler"/>
    <x v="20"/>
    <x v="22"/>
    <x v="0"/>
  </r>
  <r>
    <n v="111"/>
    <x v="0"/>
    <x v="0"/>
    <x v="3733"/>
    <x v="811"/>
    <x v="11"/>
    <x v="0"/>
    <x v="3755"/>
    <n v="81002594"/>
    <s v="Soranut Yupanun"/>
    <x v="2"/>
    <x v="666"/>
    <x v="15"/>
  </r>
  <r>
    <n v="111"/>
    <x v="0"/>
    <x v="0"/>
    <x v="3733"/>
    <x v="811"/>
    <x v="11"/>
    <x v="0"/>
    <x v="3755"/>
    <n v="81002594"/>
    <s v="Soranut Yupanun"/>
    <x v="19"/>
    <x v="666"/>
    <x v="15"/>
  </r>
  <r>
    <n v="111"/>
    <x v="0"/>
    <x v="0"/>
    <x v="3733"/>
    <x v="811"/>
    <x v="11"/>
    <x v="0"/>
    <x v="3755"/>
    <n v="81002594"/>
    <s v="Soranut Yupanun"/>
    <x v="10"/>
    <x v="666"/>
    <x v="15"/>
  </r>
  <r>
    <n v="27"/>
    <x v="0"/>
    <x v="0"/>
    <x v="3734"/>
    <x v="812"/>
    <x v="1"/>
    <x v="11"/>
    <x v="3756"/>
    <n v="80185876"/>
    <s v="Christopher Mintz-Plasse"/>
    <x v="0"/>
    <x v="2549"/>
    <x v="0"/>
  </r>
  <r>
    <n v="27"/>
    <x v="0"/>
    <x v="0"/>
    <x v="3734"/>
    <x v="812"/>
    <x v="1"/>
    <x v="11"/>
    <x v="3756"/>
    <n v="80185876"/>
    <s v="Christopher Mintz-Plasse"/>
    <x v="1"/>
    <x v="2549"/>
    <x v="0"/>
  </r>
  <r>
    <n v="27"/>
    <x v="0"/>
    <x v="0"/>
    <x v="3734"/>
    <x v="812"/>
    <x v="1"/>
    <x v="11"/>
    <x v="3756"/>
    <n v="80185876"/>
    <s v="Christopher Mintz-Plasse"/>
    <x v="17"/>
    <x v="2549"/>
    <x v="0"/>
  </r>
  <r>
    <n v="70"/>
    <x v="0"/>
    <x v="0"/>
    <x v="3736"/>
    <x v="813"/>
    <x v="5"/>
    <x v="0"/>
    <x v="3758"/>
    <n v="80142615"/>
    <s v="Vivek Ranadivé"/>
    <x v="13"/>
    <x v="2550"/>
    <x v="0"/>
  </r>
  <r>
    <n v="70"/>
    <x v="0"/>
    <x v="0"/>
    <x v="3736"/>
    <x v="813"/>
    <x v="5"/>
    <x v="0"/>
    <x v="3758"/>
    <n v="80142615"/>
    <s v="Vivek Ranadivé"/>
    <x v="25"/>
    <x v="2550"/>
    <x v="0"/>
  </r>
  <r>
    <n v="104"/>
    <x v="0"/>
    <x v="0"/>
    <x v="3738"/>
    <x v="813"/>
    <x v="5"/>
    <x v="3"/>
    <x v="3760"/>
    <n v="80105691"/>
    <s v="Charlotte Tomaszewska"/>
    <x v="7"/>
    <x v="2552"/>
    <x v="10"/>
  </r>
  <r>
    <n v="104"/>
    <x v="0"/>
    <x v="0"/>
    <x v="3738"/>
    <x v="813"/>
    <x v="5"/>
    <x v="3"/>
    <x v="3760"/>
    <n v="80105691"/>
    <s v="Charlotte Tomaszewska"/>
    <x v="9"/>
    <x v="2552"/>
    <x v="10"/>
  </r>
  <r>
    <n v="104"/>
    <x v="0"/>
    <x v="0"/>
    <x v="3738"/>
    <x v="813"/>
    <x v="5"/>
    <x v="3"/>
    <x v="3760"/>
    <n v="80105691"/>
    <s v="Charlotte Tomaszewska"/>
    <x v="2"/>
    <x v="2552"/>
    <x v="10"/>
  </r>
  <r>
    <n v="85"/>
    <x v="0"/>
    <x v="0"/>
    <x v="3739"/>
    <x v="814"/>
    <x v="0"/>
    <x v="0"/>
    <x v="3761"/>
    <n v="81029841"/>
    <s v="Honor Kneafsey"/>
    <x v="0"/>
    <x v="688"/>
    <x v="11"/>
  </r>
  <r>
    <n v="85"/>
    <x v="0"/>
    <x v="0"/>
    <x v="3739"/>
    <x v="814"/>
    <x v="0"/>
    <x v="0"/>
    <x v="3761"/>
    <n v="81029841"/>
    <s v="Honor Kneafsey"/>
    <x v="7"/>
    <x v="688"/>
    <x v="11"/>
  </r>
  <r>
    <n v="85"/>
    <x v="0"/>
    <x v="0"/>
    <x v="3739"/>
    <x v="814"/>
    <x v="0"/>
    <x v="0"/>
    <x v="3761"/>
    <n v="81029841"/>
    <s v="Honor Kneafsey"/>
    <x v="10"/>
    <x v="688"/>
    <x v="11"/>
  </r>
  <r>
    <m/>
    <x v="1"/>
    <x v="1"/>
    <x v="3740"/>
    <x v="814"/>
    <x v="0"/>
    <x v="3"/>
    <x v="3762"/>
    <n v="81083590"/>
    <s v="Anette Hoff"/>
    <x v="15"/>
    <x v="22"/>
    <x v="27"/>
  </r>
  <r>
    <m/>
    <x v="1"/>
    <x v="1"/>
    <x v="3740"/>
    <x v="814"/>
    <x v="0"/>
    <x v="3"/>
    <x v="3762"/>
    <n v="81083590"/>
    <s v="Anette Hoff"/>
    <x v="30"/>
    <x v="22"/>
    <x v="27"/>
  </r>
  <r>
    <m/>
    <x v="1"/>
    <x v="1"/>
    <x v="3740"/>
    <x v="814"/>
    <x v="0"/>
    <x v="3"/>
    <x v="3762"/>
    <n v="81083590"/>
    <s v="Anette Hoff"/>
    <x v="20"/>
    <x v="22"/>
    <x v="27"/>
  </r>
  <r>
    <n v="24"/>
    <x v="0"/>
    <x v="0"/>
    <x v="3741"/>
    <x v="814"/>
    <x v="0"/>
    <x v="3"/>
    <x v="3763"/>
    <n v="81212801"/>
    <s v="Joe Pesci"/>
    <x v="13"/>
    <x v="22"/>
    <x v="0"/>
  </r>
  <r>
    <m/>
    <x v="1"/>
    <x v="1"/>
    <x v="3742"/>
    <x v="814"/>
    <x v="0"/>
    <x v="3"/>
    <x v="3764"/>
    <n v="80236118"/>
    <s v="Kyle Breitkopf"/>
    <x v="28"/>
    <x v="22"/>
    <x v="5"/>
  </r>
  <r>
    <m/>
    <x v="1"/>
    <x v="1"/>
    <x v="3742"/>
    <x v="814"/>
    <x v="0"/>
    <x v="3"/>
    <x v="3764"/>
    <n v="80236118"/>
    <s v="Kyle Breitkopf"/>
    <x v="21"/>
    <x v="22"/>
    <x v="5"/>
  </r>
  <r>
    <m/>
    <x v="1"/>
    <x v="1"/>
    <x v="3742"/>
    <x v="814"/>
    <x v="0"/>
    <x v="3"/>
    <x v="3764"/>
    <n v="80236118"/>
    <s v="Kyle Breitkopf"/>
    <x v="36"/>
    <x v="22"/>
    <x v="5"/>
  </r>
  <r>
    <n v="116"/>
    <x v="0"/>
    <x v="0"/>
    <x v="3743"/>
    <x v="815"/>
    <x v="8"/>
    <x v="3"/>
    <x v="3765"/>
    <n v="80244190"/>
    <s v="Elizabeth Debicki"/>
    <x v="7"/>
    <x v="2553"/>
    <x v="37"/>
  </r>
  <r>
    <n v="116"/>
    <x v="0"/>
    <x v="0"/>
    <x v="3743"/>
    <x v="815"/>
    <x v="8"/>
    <x v="3"/>
    <x v="3765"/>
    <n v="80244190"/>
    <s v="Elizabeth Debicki"/>
    <x v="25"/>
    <x v="2553"/>
    <x v="37"/>
  </r>
  <r>
    <m/>
    <x v="1"/>
    <x v="1"/>
    <x v="3744"/>
    <x v="815"/>
    <x v="8"/>
    <x v="3"/>
    <x v="3766"/>
    <n v="80204730"/>
    <s v="Allen Maldonado"/>
    <x v="20"/>
    <x v="22"/>
    <x v="0"/>
  </r>
  <r>
    <n v="97"/>
    <x v="0"/>
    <x v="0"/>
    <x v="3746"/>
    <x v="817"/>
    <x v="5"/>
    <x v="3"/>
    <x v="3768"/>
    <n v="80104103"/>
    <s v="Laura Innes"/>
    <x v="7"/>
    <x v="2554"/>
    <x v="0"/>
  </r>
  <r>
    <n v="97"/>
    <x v="0"/>
    <x v="0"/>
    <x v="3746"/>
    <x v="817"/>
    <x v="5"/>
    <x v="3"/>
    <x v="3768"/>
    <n v="80104103"/>
    <s v="Laura Innes"/>
    <x v="9"/>
    <x v="2554"/>
    <x v="0"/>
  </r>
  <r>
    <n v="97"/>
    <x v="0"/>
    <x v="0"/>
    <x v="3746"/>
    <x v="817"/>
    <x v="5"/>
    <x v="3"/>
    <x v="3768"/>
    <n v="80104103"/>
    <s v="Laura Innes"/>
    <x v="4"/>
    <x v="2554"/>
    <x v="0"/>
  </r>
  <r>
    <n v="109"/>
    <x v="0"/>
    <x v="0"/>
    <x v="3748"/>
    <x v="819"/>
    <x v="0"/>
    <x v="3"/>
    <x v="3770"/>
    <n v="81188871"/>
    <s v="Mehdi Kerkouche"/>
    <x v="7"/>
    <x v="2555"/>
    <x v="14"/>
  </r>
  <r>
    <n v="109"/>
    <x v="0"/>
    <x v="0"/>
    <x v="3748"/>
    <x v="819"/>
    <x v="0"/>
    <x v="3"/>
    <x v="3770"/>
    <n v="81188871"/>
    <s v="Mehdi Kerkouche"/>
    <x v="7"/>
    <x v="2555"/>
    <x v="13"/>
  </r>
  <r>
    <n v="109"/>
    <x v="0"/>
    <x v="0"/>
    <x v="3748"/>
    <x v="819"/>
    <x v="0"/>
    <x v="3"/>
    <x v="3770"/>
    <n v="81188871"/>
    <s v="Mehdi Kerkouche"/>
    <x v="2"/>
    <x v="2555"/>
    <x v="14"/>
  </r>
  <r>
    <n v="109"/>
    <x v="0"/>
    <x v="0"/>
    <x v="3748"/>
    <x v="819"/>
    <x v="0"/>
    <x v="3"/>
    <x v="3770"/>
    <n v="81188871"/>
    <s v="Mehdi Kerkouche"/>
    <x v="2"/>
    <x v="2555"/>
    <x v="13"/>
  </r>
  <r>
    <n v="109"/>
    <x v="0"/>
    <x v="0"/>
    <x v="3748"/>
    <x v="819"/>
    <x v="0"/>
    <x v="3"/>
    <x v="3770"/>
    <n v="81188871"/>
    <s v="Mehdi Kerkouche"/>
    <x v="10"/>
    <x v="2555"/>
    <x v="14"/>
  </r>
  <r>
    <n v="109"/>
    <x v="0"/>
    <x v="0"/>
    <x v="3748"/>
    <x v="819"/>
    <x v="0"/>
    <x v="3"/>
    <x v="3770"/>
    <n v="81188871"/>
    <s v="Mehdi Kerkouche"/>
    <x v="10"/>
    <x v="2555"/>
    <x v="13"/>
  </r>
  <r>
    <m/>
    <x v="1"/>
    <x v="1"/>
    <x v="3749"/>
    <x v="819"/>
    <x v="0"/>
    <x v="0"/>
    <x v="3771"/>
    <n v="81135440"/>
    <s v="Xie Binbin"/>
    <x v="15"/>
    <x v="22"/>
    <x v="1"/>
  </r>
  <r>
    <m/>
    <x v="1"/>
    <x v="1"/>
    <x v="3749"/>
    <x v="819"/>
    <x v="0"/>
    <x v="0"/>
    <x v="3771"/>
    <n v="81135440"/>
    <s v="Xie Binbin"/>
    <x v="21"/>
    <x v="22"/>
    <x v="1"/>
  </r>
  <r>
    <m/>
    <x v="1"/>
    <x v="1"/>
    <x v="3749"/>
    <x v="819"/>
    <x v="0"/>
    <x v="0"/>
    <x v="3771"/>
    <n v="81135440"/>
    <s v="Xie Binbin"/>
    <x v="33"/>
    <x v="22"/>
    <x v="1"/>
  </r>
  <r>
    <m/>
    <x v="1"/>
    <x v="1"/>
    <x v="3750"/>
    <x v="819"/>
    <x v="0"/>
    <x v="1"/>
    <x v="3772"/>
    <n v="81055408"/>
    <s v="Mario Espitia"/>
    <x v="15"/>
    <x v="22"/>
    <x v="11"/>
  </r>
  <r>
    <m/>
    <x v="1"/>
    <x v="1"/>
    <x v="3750"/>
    <x v="819"/>
    <x v="0"/>
    <x v="1"/>
    <x v="3772"/>
    <n v="81055408"/>
    <s v="Mario Espitia"/>
    <x v="30"/>
    <x v="22"/>
    <x v="11"/>
  </r>
  <r>
    <m/>
    <x v="1"/>
    <x v="1"/>
    <x v="3750"/>
    <x v="819"/>
    <x v="0"/>
    <x v="1"/>
    <x v="3772"/>
    <n v="81055408"/>
    <s v="Mario Espitia"/>
    <x v="16"/>
    <x v="22"/>
    <x v="11"/>
  </r>
  <r>
    <n v="106"/>
    <x v="0"/>
    <x v="0"/>
    <x v="3751"/>
    <x v="820"/>
    <x v="8"/>
    <x v="9"/>
    <x v="3773"/>
    <n v="80211590"/>
    <s v="Ted McGinley"/>
    <x v="7"/>
    <x v="2556"/>
    <x v="0"/>
  </r>
  <r>
    <n v="106"/>
    <x v="0"/>
    <x v="0"/>
    <x v="3751"/>
    <x v="820"/>
    <x v="8"/>
    <x v="9"/>
    <x v="3773"/>
    <n v="80211590"/>
    <s v="Ted McGinley"/>
    <x v="18"/>
    <x v="2556"/>
    <x v="0"/>
  </r>
  <r>
    <n v="109"/>
    <x v="0"/>
    <x v="0"/>
    <x v="3753"/>
    <x v="820"/>
    <x v="1"/>
    <x v="1"/>
    <x v="3775"/>
    <n v="80988989"/>
    <s v="Zohar Shtrauss"/>
    <x v="7"/>
    <x v="2557"/>
    <x v="35"/>
  </r>
  <r>
    <n v="109"/>
    <x v="0"/>
    <x v="0"/>
    <x v="3753"/>
    <x v="820"/>
    <x v="1"/>
    <x v="1"/>
    <x v="3775"/>
    <n v="80988989"/>
    <s v="Zohar Shtrauss"/>
    <x v="7"/>
    <x v="2557"/>
    <x v="36"/>
  </r>
  <r>
    <n v="109"/>
    <x v="0"/>
    <x v="0"/>
    <x v="3753"/>
    <x v="820"/>
    <x v="1"/>
    <x v="1"/>
    <x v="3775"/>
    <n v="80988989"/>
    <s v="Zohar Shtrauss"/>
    <x v="9"/>
    <x v="2557"/>
    <x v="35"/>
  </r>
  <r>
    <n v="109"/>
    <x v="0"/>
    <x v="0"/>
    <x v="3753"/>
    <x v="820"/>
    <x v="1"/>
    <x v="1"/>
    <x v="3775"/>
    <n v="80988989"/>
    <s v="Zohar Shtrauss"/>
    <x v="9"/>
    <x v="2557"/>
    <x v="36"/>
  </r>
  <r>
    <n v="109"/>
    <x v="0"/>
    <x v="0"/>
    <x v="3753"/>
    <x v="820"/>
    <x v="1"/>
    <x v="1"/>
    <x v="3775"/>
    <n v="80988989"/>
    <s v="Zohar Shtrauss"/>
    <x v="2"/>
    <x v="2557"/>
    <x v="35"/>
  </r>
  <r>
    <n v="109"/>
    <x v="0"/>
    <x v="0"/>
    <x v="3753"/>
    <x v="820"/>
    <x v="1"/>
    <x v="1"/>
    <x v="3775"/>
    <n v="80988989"/>
    <s v="Zohar Shtrauss"/>
    <x v="2"/>
    <x v="2557"/>
    <x v="36"/>
  </r>
  <r>
    <n v="99"/>
    <x v="0"/>
    <x v="0"/>
    <x v="3754"/>
    <x v="821"/>
    <x v="5"/>
    <x v="3"/>
    <x v="3776"/>
    <n v="80117080"/>
    <s v="Laurent Pakihivatau"/>
    <x v="7"/>
    <x v="2558"/>
    <x v="14"/>
  </r>
  <r>
    <n v="99"/>
    <x v="0"/>
    <x v="0"/>
    <x v="3754"/>
    <x v="821"/>
    <x v="5"/>
    <x v="3"/>
    <x v="3776"/>
    <n v="80117080"/>
    <s v="Laurent Pakihivatau"/>
    <x v="2"/>
    <x v="2558"/>
    <x v="14"/>
  </r>
  <r>
    <n v="99"/>
    <x v="0"/>
    <x v="0"/>
    <x v="3754"/>
    <x v="821"/>
    <x v="5"/>
    <x v="3"/>
    <x v="3776"/>
    <n v="80117080"/>
    <s v="Laurent Pakihivatau"/>
    <x v="25"/>
    <x v="2558"/>
    <x v="14"/>
  </r>
  <r>
    <n v="57"/>
    <x v="0"/>
    <x v="0"/>
    <x v="3755"/>
    <x v="822"/>
    <x v="3"/>
    <x v="1"/>
    <x v="3777"/>
    <n v="80042368"/>
    <s v="Chris Rock"/>
    <x v="1"/>
    <x v="2120"/>
    <x v="0"/>
  </r>
  <r>
    <n v="57"/>
    <x v="0"/>
    <x v="0"/>
    <x v="3755"/>
    <x v="822"/>
    <x v="3"/>
    <x v="1"/>
    <x v="3777"/>
    <n v="80042368"/>
    <s v="Chris Rock"/>
    <x v="17"/>
    <x v="2120"/>
    <x v="0"/>
  </r>
  <r>
    <n v="121"/>
    <x v="0"/>
    <x v="0"/>
    <x v="3756"/>
    <x v="823"/>
    <x v="20"/>
    <x v="3"/>
    <x v="3778"/>
    <n v="60034116"/>
    <s v="Nagesh Kukunoor"/>
    <x v="7"/>
    <x v="372"/>
    <x v="11"/>
  </r>
  <r>
    <n v="121"/>
    <x v="0"/>
    <x v="0"/>
    <x v="3756"/>
    <x v="823"/>
    <x v="20"/>
    <x v="3"/>
    <x v="3778"/>
    <n v="60034116"/>
    <s v="Nagesh Kukunoor"/>
    <x v="2"/>
    <x v="372"/>
    <x v="11"/>
  </r>
  <r>
    <n v="121"/>
    <x v="0"/>
    <x v="0"/>
    <x v="3756"/>
    <x v="823"/>
    <x v="20"/>
    <x v="3"/>
    <x v="3778"/>
    <n v="60034116"/>
    <s v="Nagesh Kukunoor"/>
    <x v="4"/>
    <x v="372"/>
    <x v="11"/>
  </r>
  <r>
    <n v="164"/>
    <x v="0"/>
    <x v="0"/>
    <x v="3757"/>
    <x v="823"/>
    <x v="7"/>
    <x v="1"/>
    <x v="3779"/>
    <n v="70211474"/>
    <s v="Deepika Padukone"/>
    <x v="7"/>
    <x v="987"/>
    <x v="2"/>
  </r>
  <r>
    <n v="164"/>
    <x v="0"/>
    <x v="0"/>
    <x v="3757"/>
    <x v="823"/>
    <x v="7"/>
    <x v="1"/>
    <x v="3779"/>
    <n v="70211474"/>
    <s v="Deepika Padukone"/>
    <x v="2"/>
    <x v="987"/>
    <x v="2"/>
  </r>
  <r>
    <n v="110"/>
    <x v="0"/>
    <x v="0"/>
    <x v="3758"/>
    <x v="823"/>
    <x v="0"/>
    <x v="1"/>
    <x v="3780"/>
    <n v="81177444"/>
    <s v="Bharani Shankar"/>
    <x v="11"/>
    <x v="2559"/>
    <x v="11"/>
  </r>
  <r>
    <n v="110"/>
    <x v="0"/>
    <x v="0"/>
    <x v="3758"/>
    <x v="823"/>
    <x v="0"/>
    <x v="1"/>
    <x v="3780"/>
    <n v="81177444"/>
    <s v="Bharani Shankar"/>
    <x v="2"/>
    <x v="2559"/>
    <x v="11"/>
  </r>
  <r>
    <n v="110"/>
    <x v="0"/>
    <x v="0"/>
    <x v="3758"/>
    <x v="823"/>
    <x v="0"/>
    <x v="1"/>
    <x v="3780"/>
    <n v="81177444"/>
    <s v="Bharani Shankar"/>
    <x v="4"/>
    <x v="2559"/>
    <x v="11"/>
  </r>
  <r>
    <n v="99"/>
    <x v="0"/>
    <x v="0"/>
    <x v="3759"/>
    <x v="823"/>
    <x v="1"/>
    <x v="1"/>
    <x v="3781"/>
    <n v="81213876"/>
    <s v="Archana Kotwal"/>
    <x v="11"/>
    <x v="2560"/>
    <x v="2"/>
  </r>
  <r>
    <n v="99"/>
    <x v="0"/>
    <x v="0"/>
    <x v="3759"/>
    <x v="823"/>
    <x v="1"/>
    <x v="1"/>
    <x v="3781"/>
    <n v="81213876"/>
    <s v="Archana Kotwal"/>
    <x v="9"/>
    <x v="2560"/>
    <x v="2"/>
  </r>
  <r>
    <n v="99"/>
    <x v="0"/>
    <x v="0"/>
    <x v="3759"/>
    <x v="823"/>
    <x v="1"/>
    <x v="1"/>
    <x v="3781"/>
    <n v="81213876"/>
    <s v="Archana Kotwal"/>
    <x v="2"/>
    <x v="2560"/>
    <x v="2"/>
  </r>
  <r>
    <n v="122"/>
    <x v="0"/>
    <x v="0"/>
    <x v="3760"/>
    <x v="823"/>
    <x v="14"/>
    <x v="1"/>
    <x v="3782"/>
    <n v="70056728"/>
    <s v="Kamini Khanna"/>
    <x v="7"/>
    <x v="2561"/>
    <x v="2"/>
  </r>
  <r>
    <n v="122"/>
    <x v="0"/>
    <x v="0"/>
    <x v="3760"/>
    <x v="823"/>
    <x v="14"/>
    <x v="1"/>
    <x v="3782"/>
    <n v="70056728"/>
    <s v="Kamini Khanna"/>
    <x v="2"/>
    <x v="2561"/>
    <x v="2"/>
  </r>
  <r>
    <n v="122"/>
    <x v="0"/>
    <x v="0"/>
    <x v="3760"/>
    <x v="823"/>
    <x v="14"/>
    <x v="1"/>
    <x v="3782"/>
    <n v="70056728"/>
    <s v="Kamini Khanna"/>
    <x v="10"/>
    <x v="2561"/>
    <x v="2"/>
  </r>
  <r>
    <n v="85"/>
    <x v="0"/>
    <x v="0"/>
    <x v="3761"/>
    <x v="823"/>
    <x v="0"/>
    <x v="3"/>
    <x v="3783"/>
    <n v="81161834"/>
    <s v="Kishore Kadam"/>
    <x v="7"/>
    <x v="2562"/>
    <x v="2"/>
  </r>
  <r>
    <n v="85"/>
    <x v="0"/>
    <x v="0"/>
    <x v="3761"/>
    <x v="823"/>
    <x v="0"/>
    <x v="3"/>
    <x v="3783"/>
    <n v="81161834"/>
    <s v="Kishore Kadam"/>
    <x v="9"/>
    <x v="2562"/>
    <x v="2"/>
  </r>
  <r>
    <n v="85"/>
    <x v="0"/>
    <x v="0"/>
    <x v="3761"/>
    <x v="823"/>
    <x v="0"/>
    <x v="3"/>
    <x v="3783"/>
    <n v="81161834"/>
    <s v="Kishore Kadam"/>
    <x v="2"/>
    <x v="2562"/>
    <x v="2"/>
  </r>
  <r>
    <n v="172"/>
    <x v="0"/>
    <x v="0"/>
    <x v="3762"/>
    <x v="823"/>
    <x v="58"/>
    <x v="1"/>
    <x v="3784"/>
    <n v="247747"/>
    <s v="Neetu Singh"/>
    <x v="6"/>
    <x v="2563"/>
    <x v="2"/>
  </r>
  <r>
    <n v="172"/>
    <x v="0"/>
    <x v="0"/>
    <x v="3762"/>
    <x v="823"/>
    <x v="58"/>
    <x v="1"/>
    <x v="3784"/>
    <n v="247747"/>
    <s v="Neetu Singh"/>
    <x v="24"/>
    <x v="2563"/>
    <x v="2"/>
  </r>
  <r>
    <n v="172"/>
    <x v="0"/>
    <x v="0"/>
    <x v="3762"/>
    <x v="823"/>
    <x v="58"/>
    <x v="1"/>
    <x v="3784"/>
    <n v="247747"/>
    <s v="Neetu Singh"/>
    <x v="1"/>
    <x v="2563"/>
    <x v="2"/>
  </r>
  <r>
    <n v="134"/>
    <x v="0"/>
    <x v="0"/>
    <x v="3763"/>
    <x v="823"/>
    <x v="19"/>
    <x v="1"/>
    <x v="3785"/>
    <n v="70064205"/>
    <s v="Rajpal Yadav"/>
    <x v="7"/>
    <x v="2564"/>
    <x v="2"/>
  </r>
  <r>
    <n v="134"/>
    <x v="0"/>
    <x v="0"/>
    <x v="3763"/>
    <x v="823"/>
    <x v="19"/>
    <x v="1"/>
    <x v="3785"/>
    <n v="70064205"/>
    <s v="Rajpal Yadav"/>
    <x v="9"/>
    <x v="2564"/>
    <x v="2"/>
  </r>
  <r>
    <n v="134"/>
    <x v="0"/>
    <x v="0"/>
    <x v="3763"/>
    <x v="823"/>
    <x v="19"/>
    <x v="1"/>
    <x v="3785"/>
    <n v="70064205"/>
    <s v="Rajpal Yadav"/>
    <x v="2"/>
    <x v="2564"/>
    <x v="2"/>
  </r>
  <r>
    <n v="95"/>
    <x v="0"/>
    <x v="0"/>
    <x v="3765"/>
    <x v="823"/>
    <x v="9"/>
    <x v="1"/>
    <x v="3787"/>
    <n v="80083672"/>
    <s v="Tannishtha Chatterjee"/>
    <x v="7"/>
    <x v="2565"/>
    <x v="2"/>
  </r>
  <r>
    <n v="95"/>
    <x v="0"/>
    <x v="0"/>
    <x v="3765"/>
    <x v="823"/>
    <x v="9"/>
    <x v="1"/>
    <x v="3787"/>
    <n v="80083672"/>
    <s v="Tannishtha Chatterjee"/>
    <x v="2"/>
    <x v="2565"/>
    <x v="2"/>
  </r>
  <r>
    <n v="125"/>
    <x v="0"/>
    <x v="0"/>
    <x v="3766"/>
    <x v="823"/>
    <x v="43"/>
    <x v="0"/>
    <x v="3788"/>
    <n v="60003405"/>
    <s v="Jaya Bhaduri"/>
    <x v="24"/>
    <x v="2566"/>
    <x v="2"/>
  </r>
  <r>
    <n v="125"/>
    <x v="0"/>
    <x v="0"/>
    <x v="3766"/>
    <x v="823"/>
    <x v="43"/>
    <x v="0"/>
    <x v="3788"/>
    <n v="60003405"/>
    <s v="Jaya Bhaduri"/>
    <x v="1"/>
    <x v="2566"/>
    <x v="2"/>
  </r>
  <r>
    <n v="125"/>
    <x v="0"/>
    <x v="0"/>
    <x v="3766"/>
    <x v="823"/>
    <x v="43"/>
    <x v="0"/>
    <x v="3788"/>
    <n v="60003405"/>
    <s v="Jaya Bhaduri"/>
    <x v="7"/>
    <x v="2566"/>
    <x v="2"/>
  </r>
  <r>
    <n v="121"/>
    <x v="0"/>
    <x v="0"/>
    <x v="3767"/>
    <x v="823"/>
    <x v="13"/>
    <x v="1"/>
    <x v="3789"/>
    <n v="70053010"/>
    <s v="Bharat Kapoor"/>
    <x v="7"/>
    <x v="2567"/>
    <x v="2"/>
  </r>
  <r>
    <n v="121"/>
    <x v="0"/>
    <x v="0"/>
    <x v="3767"/>
    <x v="823"/>
    <x v="13"/>
    <x v="1"/>
    <x v="3789"/>
    <n v="70053010"/>
    <s v="Bharat Kapoor"/>
    <x v="9"/>
    <x v="2567"/>
    <x v="2"/>
  </r>
  <r>
    <n v="121"/>
    <x v="0"/>
    <x v="0"/>
    <x v="3767"/>
    <x v="823"/>
    <x v="13"/>
    <x v="1"/>
    <x v="3789"/>
    <n v="70053010"/>
    <s v="Bharat Kapoor"/>
    <x v="2"/>
    <x v="2567"/>
    <x v="2"/>
  </r>
  <r>
    <n v="90"/>
    <x v="0"/>
    <x v="0"/>
    <x v="3768"/>
    <x v="823"/>
    <x v="0"/>
    <x v="7"/>
    <x v="3790"/>
    <n v="81038225"/>
    <s v="Lochlyn Munro"/>
    <x v="1"/>
    <x v="2568"/>
    <x v="11"/>
  </r>
  <r>
    <n v="90"/>
    <x v="0"/>
    <x v="0"/>
    <x v="3768"/>
    <x v="823"/>
    <x v="0"/>
    <x v="7"/>
    <x v="3790"/>
    <n v="81038225"/>
    <s v="Lochlyn Munro"/>
    <x v="25"/>
    <x v="2568"/>
    <x v="11"/>
  </r>
  <r>
    <n v="151"/>
    <x v="0"/>
    <x v="0"/>
    <x v="3769"/>
    <x v="823"/>
    <x v="14"/>
    <x v="1"/>
    <x v="3791"/>
    <n v="70062701"/>
    <s v="Paresh Rawal"/>
    <x v="1"/>
    <x v="373"/>
    <x v="2"/>
  </r>
  <r>
    <n v="151"/>
    <x v="0"/>
    <x v="0"/>
    <x v="3769"/>
    <x v="823"/>
    <x v="14"/>
    <x v="1"/>
    <x v="3791"/>
    <n v="70062701"/>
    <s v="Paresh Rawal"/>
    <x v="2"/>
    <x v="373"/>
    <x v="2"/>
  </r>
  <r>
    <n v="151"/>
    <x v="0"/>
    <x v="0"/>
    <x v="3769"/>
    <x v="823"/>
    <x v="14"/>
    <x v="1"/>
    <x v="3791"/>
    <n v="70062701"/>
    <s v="Paresh Rawal"/>
    <x v="10"/>
    <x v="373"/>
    <x v="2"/>
  </r>
  <r>
    <n v="114"/>
    <x v="0"/>
    <x v="0"/>
    <x v="3770"/>
    <x v="823"/>
    <x v="20"/>
    <x v="3"/>
    <x v="3792"/>
    <n v="81213889"/>
    <s v="Rekha"/>
    <x v="11"/>
    <x v="454"/>
    <x v="2"/>
  </r>
  <r>
    <n v="114"/>
    <x v="0"/>
    <x v="0"/>
    <x v="3770"/>
    <x v="823"/>
    <x v="20"/>
    <x v="3"/>
    <x v="3792"/>
    <n v="81213889"/>
    <s v="Rekha"/>
    <x v="2"/>
    <x v="454"/>
    <x v="2"/>
  </r>
  <r>
    <n v="114"/>
    <x v="0"/>
    <x v="0"/>
    <x v="3770"/>
    <x v="823"/>
    <x v="20"/>
    <x v="3"/>
    <x v="3792"/>
    <n v="81213889"/>
    <s v="Rekha"/>
    <x v="4"/>
    <x v="454"/>
    <x v="2"/>
  </r>
  <r>
    <n v="168"/>
    <x v="0"/>
    <x v="0"/>
    <x v="3771"/>
    <x v="823"/>
    <x v="26"/>
    <x v="1"/>
    <x v="3793"/>
    <n v="70005055"/>
    <s v="Prem Nath"/>
    <x v="24"/>
    <x v="2569"/>
    <x v="2"/>
  </r>
  <r>
    <n v="168"/>
    <x v="0"/>
    <x v="0"/>
    <x v="3771"/>
    <x v="823"/>
    <x v="26"/>
    <x v="1"/>
    <x v="3793"/>
    <n v="70005055"/>
    <s v="Prem Nath"/>
    <x v="7"/>
    <x v="2569"/>
    <x v="2"/>
  </r>
  <r>
    <n v="168"/>
    <x v="0"/>
    <x v="0"/>
    <x v="3771"/>
    <x v="823"/>
    <x v="26"/>
    <x v="1"/>
    <x v="3793"/>
    <n v="70005055"/>
    <s v="Prem Nath"/>
    <x v="2"/>
    <x v="2569"/>
    <x v="2"/>
  </r>
  <r>
    <n v="132"/>
    <x v="0"/>
    <x v="0"/>
    <x v="2438"/>
    <x v="823"/>
    <x v="16"/>
    <x v="1"/>
    <x v="3794"/>
    <n v="60029461"/>
    <s v="Kandyse McClure"/>
    <x v="11"/>
    <x v="2570"/>
    <x v="0"/>
  </r>
  <r>
    <n v="132"/>
    <x v="0"/>
    <x v="0"/>
    <x v="2438"/>
    <x v="823"/>
    <x v="16"/>
    <x v="1"/>
    <x v="3794"/>
    <n v="60029461"/>
    <s v="Kandyse McClure"/>
    <x v="11"/>
    <x v="2570"/>
    <x v="5"/>
  </r>
  <r>
    <n v="132"/>
    <x v="0"/>
    <x v="0"/>
    <x v="3772"/>
    <x v="823"/>
    <x v="12"/>
    <x v="1"/>
    <x v="3795"/>
    <n v="81213893"/>
    <s v="Dalip Tahil"/>
    <x v="1"/>
    <x v="1128"/>
    <x v="2"/>
  </r>
  <r>
    <n v="132"/>
    <x v="0"/>
    <x v="0"/>
    <x v="3772"/>
    <x v="823"/>
    <x v="12"/>
    <x v="1"/>
    <x v="3795"/>
    <n v="81213893"/>
    <s v="Dalip Tahil"/>
    <x v="2"/>
    <x v="1128"/>
    <x v="2"/>
  </r>
  <r>
    <n v="132"/>
    <x v="0"/>
    <x v="0"/>
    <x v="3772"/>
    <x v="823"/>
    <x v="12"/>
    <x v="1"/>
    <x v="3795"/>
    <n v="81213893"/>
    <s v="Dalip Tahil"/>
    <x v="10"/>
    <x v="1128"/>
    <x v="2"/>
  </r>
  <r>
    <n v="87"/>
    <x v="0"/>
    <x v="0"/>
    <x v="3773"/>
    <x v="823"/>
    <x v="24"/>
    <x v="2"/>
    <x v="3796"/>
    <n v="372195"/>
    <s v="Chris Sarandon"/>
    <x v="8"/>
    <x v="2571"/>
    <x v="0"/>
  </r>
  <r>
    <n v="87"/>
    <x v="0"/>
    <x v="0"/>
    <x v="3773"/>
    <x v="823"/>
    <x v="24"/>
    <x v="2"/>
    <x v="3796"/>
    <n v="372195"/>
    <s v="Chris Sarandon"/>
    <x v="11"/>
    <x v="2571"/>
    <x v="0"/>
  </r>
  <r>
    <n v="127"/>
    <x v="0"/>
    <x v="0"/>
    <x v="3774"/>
    <x v="823"/>
    <x v="39"/>
    <x v="0"/>
    <x v="3797"/>
    <n v="20255593"/>
    <s v="Jaya Bhaduri"/>
    <x v="24"/>
    <x v="2566"/>
    <x v="2"/>
  </r>
  <r>
    <n v="127"/>
    <x v="0"/>
    <x v="0"/>
    <x v="3774"/>
    <x v="823"/>
    <x v="39"/>
    <x v="0"/>
    <x v="3797"/>
    <n v="20255593"/>
    <s v="Jaya Bhaduri"/>
    <x v="1"/>
    <x v="2566"/>
    <x v="2"/>
  </r>
  <r>
    <n v="127"/>
    <x v="0"/>
    <x v="0"/>
    <x v="3774"/>
    <x v="823"/>
    <x v="39"/>
    <x v="0"/>
    <x v="3797"/>
    <n v="20255593"/>
    <s v="Jaya Bhaduri"/>
    <x v="2"/>
    <x v="2566"/>
    <x v="2"/>
  </r>
  <r>
    <n v="97"/>
    <x v="0"/>
    <x v="0"/>
    <x v="3775"/>
    <x v="823"/>
    <x v="14"/>
    <x v="1"/>
    <x v="3798"/>
    <n v="70059328"/>
    <s v="Sandhya Mridul"/>
    <x v="9"/>
    <x v="2572"/>
    <x v="2"/>
  </r>
  <r>
    <n v="97"/>
    <x v="0"/>
    <x v="0"/>
    <x v="3775"/>
    <x v="823"/>
    <x v="14"/>
    <x v="1"/>
    <x v="3798"/>
    <n v="70059328"/>
    <s v="Sandhya Mridul"/>
    <x v="2"/>
    <x v="2572"/>
    <x v="2"/>
  </r>
  <r>
    <n v="97"/>
    <x v="0"/>
    <x v="0"/>
    <x v="3775"/>
    <x v="823"/>
    <x v="14"/>
    <x v="1"/>
    <x v="3798"/>
    <n v="70059328"/>
    <s v="Sandhya Mridul"/>
    <x v="4"/>
    <x v="2572"/>
    <x v="2"/>
  </r>
  <r>
    <n v="128"/>
    <x v="0"/>
    <x v="0"/>
    <x v="3776"/>
    <x v="823"/>
    <x v="19"/>
    <x v="1"/>
    <x v="3799"/>
    <n v="81213888"/>
    <s v="Aashish Chaudhary"/>
    <x v="6"/>
    <x v="1526"/>
    <x v="2"/>
  </r>
  <r>
    <n v="128"/>
    <x v="0"/>
    <x v="0"/>
    <x v="3776"/>
    <x v="823"/>
    <x v="19"/>
    <x v="1"/>
    <x v="3799"/>
    <n v="81213888"/>
    <s v="Aashish Chaudhary"/>
    <x v="1"/>
    <x v="1526"/>
    <x v="2"/>
  </r>
  <r>
    <n v="128"/>
    <x v="0"/>
    <x v="0"/>
    <x v="3776"/>
    <x v="823"/>
    <x v="19"/>
    <x v="1"/>
    <x v="3799"/>
    <n v="81213888"/>
    <s v="Aashish Chaudhary"/>
    <x v="2"/>
    <x v="1526"/>
    <x v="2"/>
  </r>
  <r>
    <n v="133"/>
    <x v="0"/>
    <x v="0"/>
    <x v="3777"/>
    <x v="823"/>
    <x v="16"/>
    <x v="7"/>
    <x v="3800"/>
    <n v="60024927"/>
    <s v="Rick Yune"/>
    <x v="6"/>
    <x v="490"/>
    <x v="9"/>
  </r>
  <r>
    <n v="133"/>
    <x v="0"/>
    <x v="0"/>
    <x v="3777"/>
    <x v="823"/>
    <x v="16"/>
    <x v="7"/>
    <x v="3800"/>
    <n v="60024927"/>
    <s v="Rick Yune"/>
    <x v="6"/>
    <x v="490"/>
    <x v="0"/>
  </r>
  <r>
    <n v="158"/>
    <x v="0"/>
    <x v="0"/>
    <x v="3778"/>
    <x v="823"/>
    <x v="31"/>
    <x v="1"/>
    <x v="3801"/>
    <n v="20255837"/>
    <s v="Iftekhar"/>
    <x v="6"/>
    <x v="2573"/>
    <x v="2"/>
  </r>
  <r>
    <n v="158"/>
    <x v="0"/>
    <x v="0"/>
    <x v="3778"/>
    <x v="823"/>
    <x v="31"/>
    <x v="1"/>
    <x v="3801"/>
    <n v="20255837"/>
    <s v="Iftekhar"/>
    <x v="24"/>
    <x v="2573"/>
    <x v="2"/>
  </r>
  <r>
    <n v="158"/>
    <x v="0"/>
    <x v="0"/>
    <x v="3778"/>
    <x v="823"/>
    <x v="31"/>
    <x v="1"/>
    <x v="3801"/>
    <n v="20255837"/>
    <s v="Iftekhar"/>
    <x v="7"/>
    <x v="2573"/>
    <x v="2"/>
  </r>
  <r>
    <n v="151"/>
    <x v="0"/>
    <x v="0"/>
    <x v="3779"/>
    <x v="823"/>
    <x v="16"/>
    <x v="1"/>
    <x v="3802"/>
    <n v="70006866"/>
    <s v="Ratna Pathak Shah"/>
    <x v="7"/>
    <x v="2574"/>
    <x v="2"/>
  </r>
  <r>
    <n v="151"/>
    <x v="0"/>
    <x v="0"/>
    <x v="3779"/>
    <x v="823"/>
    <x v="16"/>
    <x v="1"/>
    <x v="3802"/>
    <n v="70006866"/>
    <s v="Ratna Pathak Shah"/>
    <x v="9"/>
    <x v="2574"/>
    <x v="2"/>
  </r>
  <r>
    <n v="151"/>
    <x v="0"/>
    <x v="0"/>
    <x v="3779"/>
    <x v="823"/>
    <x v="16"/>
    <x v="1"/>
    <x v="3802"/>
    <n v="70006866"/>
    <s v="Ratna Pathak Shah"/>
    <x v="2"/>
    <x v="2574"/>
    <x v="2"/>
  </r>
  <r>
    <n v="163"/>
    <x v="0"/>
    <x v="0"/>
    <x v="3780"/>
    <x v="823"/>
    <x v="38"/>
    <x v="1"/>
    <x v="3803"/>
    <n v="20077944"/>
    <s v="Moushumi Chatterjee"/>
    <x v="6"/>
    <x v="1134"/>
    <x v="2"/>
  </r>
  <r>
    <n v="163"/>
    <x v="0"/>
    <x v="0"/>
    <x v="3780"/>
    <x v="823"/>
    <x v="38"/>
    <x v="1"/>
    <x v="3803"/>
    <n v="20077944"/>
    <s v="Moushumi Chatterjee"/>
    <x v="7"/>
    <x v="1134"/>
    <x v="2"/>
  </r>
  <r>
    <n v="163"/>
    <x v="0"/>
    <x v="0"/>
    <x v="3780"/>
    <x v="823"/>
    <x v="38"/>
    <x v="1"/>
    <x v="3803"/>
    <n v="20077944"/>
    <s v="Moushumi Chatterjee"/>
    <x v="2"/>
    <x v="1134"/>
    <x v="2"/>
  </r>
  <r>
    <n v="161"/>
    <x v="0"/>
    <x v="0"/>
    <x v="3781"/>
    <x v="823"/>
    <x v="17"/>
    <x v="3"/>
    <x v="3804"/>
    <n v="20705133"/>
    <s v="Aruna Irani"/>
    <x v="6"/>
    <x v="2575"/>
    <x v="2"/>
  </r>
  <r>
    <n v="161"/>
    <x v="0"/>
    <x v="0"/>
    <x v="3781"/>
    <x v="823"/>
    <x v="17"/>
    <x v="3"/>
    <x v="3804"/>
    <n v="20705133"/>
    <s v="Aruna Irani"/>
    <x v="7"/>
    <x v="2575"/>
    <x v="2"/>
  </r>
  <r>
    <n v="161"/>
    <x v="0"/>
    <x v="0"/>
    <x v="3781"/>
    <x v="823"/>
    <x v="17"/>
    <x v="3"/>
    <x v="3804"/>
    <n v="20705133"/>
    <s v="Aruna Irani"/>
    <x v="2"/>
    <x v="2575"/>
    <x v="2"/>
  </r>
  <r>
    <n v="137"/>
    <x v="0"/>
    <x v="0"/>
    <x v="3782"/>
    <x v="823"/>
    <x v="32"/>
    <x v="0"/>
    <x v="3805"/>
    <n v="21028086"/>
    <s v="Utpal Dutt"/>
    <x v="24"/>
    <x v="2566"/>
    <x v="2"/>
  </r>
  <r>
    <n v="137"/>
    <x v="0"/>
    <x v="0"/>
    <x v="3782"/>
    <x v="823"/>
    <x v="32"/>
    <x v="0"/>
    <x v="3805"/>
    <n v="21028086"/>
    <s v="Utpal Dutt"/>
    <x v="1"/>
    <x v="2566"/>
    <x v="2"/>
  </r>
  <r>
    <n v="137"/>
    <x v="0"/>
    <x v="0"/>
    <x v="3782"/>
    <x v="823"/>
    <x v="32"/>
    <x v="0"/>
    <x v="3805"/>
    <n v="21028086"/>
    <s v="Utpal Dutt"/>
    <x v="2"/>
    <x v="2566"/>
    <x v="2"/>
  </r>
  <r>
    <n v="130"/>
    <x v="0"/>
    <x v="0"/>
    <x v="3783"/>
    <x v="823"/>
    <x v="36"/>
    <x v="7"/>
    <x v="3806"/>
    <n v="22040803"/>
    <s v="Famke Janssen"/>
    <x v="6"/>
    <x v="2260"/>
    <x v="9"/>
  </r>
  <r>
    <n v="130"/>
    <x v="0"/>
    <x v="0"/>
    <x v="3783"/>
    <x v="823"/>
    <x v="36"/>
    <x v="7"/>
    <x v="3806"/>
    <n v="22040803"/>
    <s v="Famke Janssen"/>
    <x v="6"/>
    <x v="2260"/>
    <x v="0"/>
  </r>
  <r>
    <n v="148"/>
    <x v="0"/>
    <x v="0"/>
    <x v="3784"/>
    <x v="823"/>
    <x v="14"/>
    <x v="1"/>
    <x v="3807"/>
    <n v="70054380"/>
    <s v="Sharman Joshi"/>
    <x v="1"/>
    <x v="2511"/>
    <x v="2"/>
  </r>
  <r>
    <n v="148"/>
    <x v="0"/>
    <x v="0"/>
    <x v="3784"/>
    <x v="823"/>
    <x v="14"/>
    <x v="1"/>
    <x v="3807"/>
    <n v="70054380"/>
    <s v="Sharman Joshi"/>
    <x v="2"/>
    <x v="2511"/>
    <x v="2"/>
  </r>
  <r>
    <n v="124"/>
    <x v="0"/>
    <x v="0"/>
    <x v="3785"/>
    <x v="823"/>
    <x v="35"/>
    <x v="7"/>
    <x v="3808"/>
    <n v="60020236"/>
    <s v="Jason Lee"/>
    <x v="1"/>
    <x v="2576"/>
    <x v="0"/>
  </r>
  <r>
    <n v="124"/>
    <x v="0"/>
    <x v="0"/>
    <x v="3785"/>
    <x v="823"/>
    <x v="35"/>
    <x v="7"/>
    <x v="3808"/>
    <n v="60020236"/>
    <s v="Jason Lee"/>
    <x v="10"/>
    <x v="2576"/>
    <x v="0"/>
  </r>
  <r>
    <n v="156"/>
    <x v="0"/>
    <x v="0"/>
    <x v="3786"/>
    <x v="823"/>
    <x v="41"/>
    <x v="1"/>
    <x v="3809"/>
    <n v="20765027"/>
    <s v="Sulakshana Pandit"/>
    <x v="6"/>
    <x v="2577"/>
    <x v="2"/>
  </r>
  <r>
    <n v="156"/>
    <x v="0"/>
    <x v="0"/>
    <x v="3786"/>
    <x v="823"/>
    <x v="41"/>
    <x v="1"/>
    <x v="3809"/>
    <n v="20765027"/>
    <s v="Sulakshana Pandit"/>
    <x v="1"/>
    <x v="2577"/>
    <x v="2"/>
  </r>
  <r>
    <n v="156"/>
    <x v="0"/>
    <x v="0"/>
    <x v="3786"/>
    <x v="823"/>
    <x v="41"/>
    <x v="1"/>
    <x v="3809"/>
    <n v="20765027"/>
    <s v="Sulakshana Pandit"/>
    <x v="7"/>
    <x v="2577"/>
    <x v="2"/>
  </r>
  <r>
    <n v="89"/>
    <x v="0"/>
    <x v="0"/>
    <x v="3787"/>
    <x v="823"/>
    <x v="0"/>
    <x v="3"/>
    <x v="3810"/>
    <n v="81109078"/>
    <s v="DeRay Davis"/>
    <x v="1"/>
    <x v="2578"/>
    <x v="0"/>
  </r>
  <r>
    <n v="163"/>
    <x v="0"/>
    <x v="0"/>
    <x v="3788"/>
    <x v="823"/>
    <x v="14"/>
    <x v="1"/>
    <x v="3811"/>
    <n v="81213885"/>
    <s v="Anupam Kher"/>
    <x v="7"/>
    <x v="2579"/>
    <x v="2"/>
  </r>
  <r>
    <n v="163"/>
    <x v="0"/>
    <x v="0"/>
    <x v="3788"/>
    <x v="823"/>
    <x v="14"/>
    <x v="1"/>
    <x v="3811"/>
    <n v="81213885"/>
    <s v="Anupam Kher"/>
    <x v="2"/>
    <x v="2579"/>
    <x v="2"/>
  </r>
  <r>
    <n v="163"/>
    <x v="0"/>
    <x v="0"/>
    <x v="3788"/>
    <x v="823"/>
    <x v="14"/>
    <x v="1"/>
    <x v="3811"/>
    <n v="81213885"/>
    <s v="Anupam Kher"/>
    <x v="10"/>
    <x v="2579"/>
    <x v="2"/>
  </r>
  <r>
    <n v="132"/>
    <x v="0"/>
    <x v="0"/>
    <x v="3789"/>
    <x v="823"/>
    <x v="9"/>
    <x v="1"/>
    <x v="3812"/>
    <n v="70129075"/>
    <s v="Arya Babbar"/>
    <x v="7"/>
    <x v="439"/>
    <x v="2"/>
  </r>
  <r>
    <n v="132"/>
    <x v="0"/>
    <x v="0"/>
    <x v="3789"/>
    <x v="823"/>
    <x v="9"/>
    <x v="1"/>
    <x v="3812"/>
    <n v="70129075"/>
    <s v="Arya Babbar"/>
    <x v="2"/>
    <x v="439"/>
    <x v="2"/>
  </r>
  <r>
    <n v="181"/>
    <x v="0"/>
    <x v="0"/>
    <x v="3790"/>
    <x v="823"/>
    <x v="33"/>
    <x v="1"/>
    <x v="3813"/>
    <n v="60001407"/>
    <s v="Chanchal"/>
    <x v="6"/>
    <x v="2580"/>
    <x v="11"/>
  </r>
  <r>
    <n v="181"/>
    <x v="0"/>
    <x v="0"/>
    <x v="3790"/>
    <x v="823"/>
    <x v="33"/>
    <x v="1"/>
    <x v="3813"/>
    <n v="60001407"/>
    <s v="Chanchal"/>
    <x v="7"/>
    <x v="2580"/>
    <x v="11"/>
  </r>
  <r>
    <n v="181"/>
    <x v="0"/>
    <x v="0"/>
    <x v="3790"/>
    <x v="823"/>
    <x v="33"/>
    <x v="1"/>
    <x v="3813"/>
    <n v="60001407"/>
    <s v="Chanchal"/>
    <x v="2"/>
    <x v="2580"/>
    <x v="11"/>
  </r>
  <r>
    <n v="125"/>
    <x v="0"/>
    <x v="0"/>
    <x v="3791"/>
    <x v="823"/>
    <x v="4"/>
    <x v="3"/>
    <x v="3814"/>
    <n v="70295531"/>
    <s v="Elena Kazan"/>
    <x v="2"/>
    <x v="2581"/>
    <x v="2"/>
  </r>
  <r>
    <n v="125"/>
    <x v="0"/>
    <x v="0"/>
    <x v="3791"/>
    <x v="823"/>
    <x v="4"/>
    <x v="3"/>
    <x v="3814"/>
    <n v="70295531"/>
    <s v="Elena Kazan"/>
    <x v="4"/>
    <x v="2581"/>
    <x v="2"/>
  </r>
  <r>
    <n v="133"/>
    <x v="0"/>
    <x v="0"/>
    <x v="3792"/>
    <x v="823"/>
    <x v="17"/>
    <x v="1"/>
    <x v="3815"/>
    <n v="17457622"/>
    <s v="Kader Khan"/>
    <x v="1"/>
    <x v="1128"/>
    <x v="2"/>
  </r>
  <r>
    <n v="133"/>
    <x v="0"/>
    <x v="0"/>
    <x v="3792"/>
    <x v="823"/>
    <x v="17"/>
    <x v="1"/>
    <x v="3815"/>
    <n v="17457622"/>
    <s v="Kader Khan"/>
    <x v="2"/>
    <x v="1128"/>
    <x v="2"/>
  </r>
  <r>
    <n v="133"/>
    <x v="0"/>
    <x v="0"/>
    <x v="3792"/>
    <x v="823"/>
    <x v="17"/>
    <x v="1"/>
    <x v="3815"/>
    <n v="17457622"/>
    <s v="Kader Khan"/>
    <x v="10"/>
    <x v="1128"/>
    <x v="2"/>
  </r>
  <r>
    <n v="173"/>
    <x v="0"/>
    <x v="0"/>
    <x v="3793"/>
    <x v="823"/>
    <x v="21"/>
    <x v="1"/>
    <x v="3816"/>
    <n v="20712279"/>
    <s v="Amjad Khan"/>
    <x v="6"/>
    <x v="2582"/>
    <x v="2"/>
  </r>
  <r>
    <n v="173"/>
    <x v="0"/>
    <x v="0"/>
    <x v="3793"/>
    <x v="823"/>
    <x v="21"/>
    <x v="1"/>
    <x v="3816"/>
    <n v="20712279"/>
    <s v="Amjad Khan"/>
    <x v="7"/>
    <x v="2582"/>
    <x v="2"/>
  </r>
  <r>
    <n v="173"/>
    <x v="0"/>
    <x v="0"/>
    <x v="3793"/>
    <x v="823"/>
    <x v="21"/>
    <x v="1"/>
    <x v="3816"/>
    <n v="20712279"/>
    <s v="Amjad Khan"/>
    <x v="2"/>
    <x v="2582"/>
    <x v="2"/>
  </r>
  <r>
    <n v="140"/>
    <x v="0"/>
    <x v="0"/>
    <x v="3794"/>
    <x v="823"/>
    <x v="13"/>
    <x v="0"/>
    <x v="3817"/>
    <n v="70051840"/>
    <s v="Veeni Paranjape Joglekar"/>
    <x v="1"/>
    <x v="2583"/>
    <x v="2"/>
  </r>
  <r>
    <n v="140"/>
    <x v="0"/>
    <x v="0"/>
    <x v="3794"/>
    <x v="823"/>
    <x v="13"/>
    <x v="0"/>
    <x v="3817"/>
    <n v="70051840"/>
    <s v="Veeni Paranjape Joglekar"/>
    <x v="7"/>
    <x v="2583"/>
    <x v="2"/>
  </r>
  <r>
    <n v="140"/>
    <x v="0"/>
    <x v="0"/>
    <x v="3794"/>
    <x v="823"/>
    <x v="13"/>
    <x v="0"/>
    <x v="3817"/>
    <n v="70051840"/>
    <s v="Veeni Paranjape Joglekar"/>
    <x v="9"/>
    <x v="2583"/>
    <x v="2"/>
  </r>
  <r>
    <n v="120"/>
    <x v="0"/>
    <x v="0"/>
    <x v="3795"/>
    <x v="823"/>
    <x v="44"/>
    <x v="0"/>
    <x v="3818"/>
    <n v="81213895"/>
    <s v="Shashikala"/>
    <x v="24"/>
    <x v="2566"/>
    <x v="2"/>
  </r>
  <r>
    <n v="120"/>
    <x v="0"/>
    <x v="0"/>
    <x v="3795"/>
    <x v="823"/>
    <x v="44"/>
    <x v="0"/>
    <x v="3818"/>
    <n v="81213895"/>
    <s v="Shashikala"/>
    <x v="1"/>
    <x v="2566"/>
    <x v="2"/>
  </r>
  <r>
    <n v="120"/>
    <x v="0"/>
    <x v="0"/>
    <x v="3795"/>
    <x v="823"/>
    <x v="44"/>
    <x v="0"/>
    <x v="3818"/>
    <n v="81213895"/>
    <s v="Shashikala"/>
    <x v="7"/>
    <x v="2566"/>
    <x v="2"/>
  </r>
  <r>
    <n v="115"/>
    <x v="0"/>
    <x v="0"/>
    <x v="3796"/>
    <x v="823"/>
    <x v="43"/>
    <x v="1"/>
    <x v="3819"/>
    <n v="24073896"/>
    <s v="Seema"/>
    <x v="2"/>
    <x v="2584"/>
    <x v="2"/>
  </r>
  <r>
    <n v="115"/>
    <x v="0"/>
    <x v="0"/>
    <x v="3796"/>
    <x v="823"/>
    <x v="43"/>
    <x v="1"/>
    <x v="3819"/>
    <n v="24073896"/>
    <s v="Seema"/>
    <x v="10"/>
    <x v="2584"/>
    <x v="2"/>
  </r>
  <r>
    <n v="126"/>
    <x v="0"/>
    <x v="0"/>
    <x v="3797"/>
    <x v="823"/>
    <x v="1"/>
    <x v="3"/>
    <x v="3820"/>
    <n v="81221913"/>
    <s v="Parvin Dabas"/>
    <x v="7"/>
    <x v="2585"/>
    <x v="2"/>
  </r>
  <r>
    <n v="126"/>
    <x v="0"/>
    <x v="0"/>
    <x v="3797"/>
    <x v="823"/>
    <x v="1"/>
    <x v="3"/>
    <x v="3820"/>
    <n v="81221913"/>
    <s v="Parvin Dabas"/>
    <x v="9"/>
    <x v="2585"/>
    <x v="2"/>
  </r>
  <r>
    <n v="126"/>
    <x v="0"/>
    <x v="0"/>
    <x v="3797"/>
    <x v="823"/>
    <x v="1"/>
    <x v="3"/>
    <x v="3820"/>
    <n v="81221913"/>
    <s v="Parvin Dabas"/>
    <x v="2"/>
    <x v="2585"/>
    <x v="2"/>
  </r>
  <r>
    <n v="137"/>
    <x v="0"/>
    <x v="0"/>
    <x v="3798"/>
    <x v="823"/>
    <x v="15"/>
    <x v="1"/>
    <x v="3821"/>
    <n v="70040912"/>
    <s v="Katrina Kaif"/>
    <x v="1"/>
    <x v="1128"/>
    <x v="2"/>
  </r>
  <r>
    <n v="137"/>
    <x v="0"/>
    <x v="0"/>
    <x v="3798"/>
    <x v="823"/>
    <x v="15"/>
    <x v="1"/>
    <x v="3821"/>
    <n v="70040912"/>
    <s v="Katrina Kaif"/>
    <x v="2"/>
    <x v="1128"/>
    <x v="2"/>
  </r>
  <r>
    <n v="137"/>
    <x v="0"/>
    <x v="0"/>
    <x v="3798"/>
    <x v="823"/>
    <x v="15"/>
    <x v="1"/>
    <x v="3821"/>
    <n v="70040912"/>
    <s v="Katrina Kaif"/>
    <x v="17"/>
    <x v="1128"/>
    <x v="2"/>
  </r>
  <r>
    <n v="138"/>
    <x v="0"/>
    <x v="0"/>
    <x v="3799"/>
    <x v="823"/>
    <x v="25"/>
    <x v="1"/>
    <x v="3822"/>
    <n v="81213979"/>
    <s v="Jugal Hansraj"/>
    <x v="7"/>
    <x v="2586"/>
    <x v="2"/>
  </r>
  <r>
    <n v="138"/>
    <x v="0"/>
    <x v="0"/>
    <x v="3799"/>
    <x v="823"/>
    <x v="25"/>
    <x v="1"/>
    <x v="3822"/>
    <n v="81213979"/>
    <s v="Jugal Hansraj"/>
    <x v="9"/>
    <x v="2586"/>
    <x v="2"/>
  </r>
  <r>
    <n v="138"/>
    <x v="0"/>
    <x v="0"/>
    <x v="3799"/>
    <x v="823"/>
    <x v="25"/>
    <x v="1"/>
    <x v="3822"/>
    <n v="81213979"/>
    <s v="Jugal Hansraj"/>
    <x v="2"/>
    <x v="2586"/>
    <x v="2"/>
  </r>
  <r>
    <n v="158"/>
    <x v="0"/>
    <x v="0"/>
    <x v="3800"/>
    <x v="823"/>
    <x v="10"/>
    <x v="0"/>
    <x v="3823"/>
    <n v="70018445"/>
    <s v="Shashi Kala"/>
    <x v="1"/>
    <x v="1128"/>
    <x v="2"/>
  </r>
  <r>
    <n v="158"/>
    <x v="0"/>
    <x v="0"/>
    <x v="3800"/>
    <x v="823"/>
    <x v="10"/>
    <x v="0"/>
    <x v="3823"/>
    <n v="70018445"/>
    <s v="Shashi Kala"/>
    <x v="2"/>
    <x v="1128"/>
    <x v="2"/>
  </r>
  <r>
    <n v="158"/>
    <x v="0"/>
    <x v="0"/>
    <x v="3800"/>
    <x v="823"/>
    <x v="10"/>
    <x v="0"/>
    <x v="3823"/>
    <n v="70018445"/>
    <s v="Shashi Kala"/>
    <x v="10"/>
    <x v="1128"/>
    <x v="2"/>
  </r>
  <r>
    <n v="171"/>
    <x v="0"/>
    <x v="0"/>
    <x v="3801"/>
    <x v="823"/>
    <x v="13"/>
    <x v="1"/>
    <x v="3824"/>
    <n v="81213897"/>
    <s v="Smita Patil"/>
    <x v="6"/>
    <x v="2577"/>
    <x v="2"/>
  </r>
  <r>
    <n v="171"/>
    <x v="0"/>
    <x v="0"/>
    <x v="3801"/>
    <x v="823"/>
    <x v="13"/>
    <x v="1"/>
    <x v="3824"/>
    <n v="81213897"/>
    <s v="Smita Patil"/>
    <x v="1"/>
    <x v="2577"/>
    <x v="2"/>
  </r>
  <r>
    <n v="171"/>
    <x v="0"/>
    <x v="0"/>
    <x v="3801"/>
    <x v="823"/>
    <x v="13"/>
    <x v="1"/>
    <x v="3824"/>
    <n v="81213897"/>
    <s v="Smita Patil"/>
    <x v="2"/>
    <x v="2577"/>
    <x v="2"/>
  </r>
  <r>
    <n v="108"/>
    <x v="0"/>
    <x v="0"/>
    <x v="3802"/>
    <x v="823"/>
    <x v="8"/>
    <x v="3"/>
    <x v="3825"/>
    <n v="81213877"/>
    <s v="Shriya Saran"/>
    <x v="7"/>
    <x v="2587"/>
    <x v="11"/>
  </r>
  <r>
    <n v="108"/>
    <x v="0"/>
    <x v="0"/>
    <x v="3802"/>
    <x v="823"/>
    <x v="8"/>
    <x v="3"/>
    <x v="3825"/>
    <n v="81213877"/>
    <s v="Shriya Saran"/>
    <x v="2"/>
    <x v="2587"/>
    <x v="11"/>
  </r>
  <r>
    <n v="108"/>
    <x v="0"/>
    <x v="0"/>
    <x v="3802"/>
    <x v="823"/>
    <x v="8"/>
    <x v="3"/>
    <x v="3825"/>
    <n v="81213877"/>
    <s v="Shriya Saran"/>
    <x v="4"/>
    <x v="2587"/>
    <x v="11"/>
  </r>
  <r>
    <n v="96"/>
    <x v="0"/>
    <x v="0"/>
    <x v="3803"/>
    <x v="823"/>
    <x v="1"/>
    <x v="1"/>
    <x v="3826"/>
    <n v="81213882"/>
    <s v="Inaamulhaq"/>
    <x v="7"/>
    <x v="2588"/>
    <x v="2"/>
  </r>
  <r>
    <n v="96"/>
    <x v="0"/>
    <x v="0"/>
    <x v="3803"/>
    <x v="823"/>
    <x v="1"/>
    <x v="1"/>
    <x v="3826"/>
    <n v="81213882"/>
    <s v="Inaamulhaq"/>
    <x v="9"/>
    <x v="2588"/>
    <x v="2"/>
  </r>
  <r>
    <n v="96"/>
    <x v="0"/>
    <x v="0"/>
    <x v="3803"/>
    <x v="823"/>
    <x v="1"/>
    <x v="1"/>
    <x v="3826"/>
    <n v="81213882"/>
    <s v="Inaamulhaq"/>
    <x v="2"/>
    <x v="2588"/>
    <x v="2"/>
  </r>
  <r>
    <m/>
    <x v="1"/>
    <x v="1"/>
    <x v="3804"/>
    <x v="823"/>
    <x v="8"/>
    <x v="4"/>
    <x v="3827"/>
    <n v="81224811"/>
    <s v="Melissa Fahn"/>
    <x v="12"/>
    <x v="22"/>
    <x v="11"/>
  </r>
  <r>
    <m/>
    <x v="1"/>
    <x v="1"/>
    <x v="3804"/>
    <x v="823"/>
    <x v="8"/>
    <x v="4"/>
    <x v="3827"/>
    <n v="81224811"/>
    <s v="Melissa Fahn"/>
    <x v="29"/>
    <x v="22"/>
    <x v="11"/>
  </r>
  <r>
    <m/>
    <x v="1"/>
    <x v="1"/>
    <x v="3805"/>
    <x v="823"/>
    <x v="5"/>
    <x v="5"/>
    <x v="3828"/>
    <n v="81224839"/>
    <s v="Olivia Charles"/>
    <x v="12"/>
    <x v="22"/>
    <x v="3"/>
  </r>
  <r>
    <m/>
    <x v="1"/>
    <x v="1"/>
    <x v="3805"/>
    <x v="823"/>
    <x v="5"/>
    <x v="5"/>
    <x v="3828"/>
    <n v="81224839"/>
    <s v="Olivia Charles"/>
    <x v="12"/>
    <x v="22"/>
    <x v="1"/>
  </r>
  <r>
    <m/>
    <x v="1"/>
    <x v="1"/>
    <x v="3805"/>
    <x v="823"/>
    <x v="5"/>
    <x v="5"/>
    <x v="3828"/>
    <n v="81224839"/>
    <s v="Olivia Charles"/>
    <x v="12"/>
    <x v="22"/>
    <x v="5"/>
  </r>
  <r>
    <m/>
    <x v="1"/>
    <x v="1"/>
    <x v="3805"/>
    <x v="823"/>
    <x v="5"/>
    <x v="5"/>
    <x v="3828"/>
    <n v="81224839"/>
    <s v="Olivia Charles"/>
    <x v="12"/>
    <x v="22"/>
    <x v="0"/>
  </r>
  <r>
    <n v="104"/>
    <x v="0"/>
    <x v="0"/>
    <x v="3806"/>
    <x v="823"/>
    <x v="27"/>
    <x v="0"/>
    <x v="3829"/>
    <n v="81213896"/>
    <s v="Ranjita Thakur"/>
    <x v="1"/>
    <x v="2589"/>
    <x v="2"/>
  </r>
  <r>
    <n v="104"/>
    <x v="0"/>
    <x v="0"/>
    <x v="3806"/>
    <x v="823"/>
    <x v="27"/>
    <x v="0"/>
    <x v="3829"/>
    <n v="81213896"/>
    <s v="Ranjita Thakur"/>
    <x v="7"/>
    <x v="2589"/>
    <x v="2"/>
  </r>
  <r>
    <n v="104"/>
    <x v="0"/>
    <x v="0"/>
    <x v="3806"/>
    <x v="823"/>
    <x v="27"/>
    <x v="0"/>
    <x v="3829"/>
    <n v="81213896"/>
    <s v="Ranjita Thakur"/>
    <x v="9"/>
    <x v="2589"/>
    <x v="2"/>
  </r>
  <r>
    <n v="178"/>
    <x v="0"/>
    <x v="0"/>
    <x v="3807"/>
    <x v="823"/>
    <x v="40"/>
    <x v="1"/>
    <x v="3830"/>
    <n v="60003097"/>
    <s v="Saeed Jaffrey"/>
    <x v="24"/>
    <x v="2569"/>
    <x v="2"/>
  </r>
  <r>
    <n v="178"/>
    <x v="0"/>
    <x v="0"/>
    <x v="3807"/>
    <x v="823"/>
    <x v="40"/>
    <x v="1"/>
    <x v="3830"/>
    <n v="60003097"/>
    <s v="Saeed Jaffrey"/>
    <x v="7"/>
    <x v="2569"/>
    <x v="2"/>
  </r>
  <r>
    <n v="178"/>
    <x v="0"/>
    <x v="0"/>
    <x v="3807"/>
    <x v="823"/>
    <x v="40"/>
    <x v="1"/>
    <x v="3830"/>
    <n v="60003097"/>
    <s v="Saeed Jaffrey"/>
    <x v="2"/>
    <x v="2569"/>
    <x v="2"/>
  </r>
  <r>
    <n v="154"/>
    <x v="0"/>
    <x v="0"/>
    <x v="3808"/>
    <x v="823"/>
    <x v="15"/>
    <x v="1"/>
    <x v="3831"/>
    <n v="81213887"/>
    <s v="Rajendranath Zutshi"/>
    <x v="1"/>
    <x v="2590"/>
    <x v="2"/>
  </r>
  <r>
    <n v="154"/>
    <x v="0"/>
    <x v="0"/>
    <x v="3808"/>
    <x v="823"/>
    <x v="15"/>
    <x v="1"/>
    <x v="3831"/>
    <n v="81213887"/>
    <s v="Rajendranath Zutshi"/>
    <x v="7"/>
    <x v="2590"/>
    <x v="2"/>
  </r>
  <r>
    <n v="154"/>
    <x v="0"/>
    <x v="0"/>
    <x v="3808"/>
    <x v="823"/>
    <x v="15"/>
    <x v="1"/>
    <x v="3831"/>
    <n v="81213887"/>
    <s v="Rajendranath Zutshi"/>
    <x v="2"/>
    <x v="2590"/>
    <x v="2"/>
  </r>
  <r>
    <n v="114"/>
    <x v="0"/>
    <x v="0"/>
    <x v="3809"/>
    <x v="823"/>
    <x v="30"/>
    <x v="7"/>
    <x v="3832"/>
    <n v="896678"/>
    <s v="Charlie Sheen"/>
    <x v="6"/>
    <x v="2591"/>
    <x v="0"/>
  </r>
  <r>
    <n v="114"/>
    <x v="0"/>
    <x v="0"/>
    <x v="3809"/>
    <x v="823"/>
    <x v="30"/>
    <x v="7"/>
    <x v="3832"/>
    <n v="896678"/>
    <s v="Charlie Sheen"/>
    <x v="8"/>
    <x v="2591"/>
    <x v="0"/>
  </r>
  <r>
    <n v="136"/>
    <x v="0"/>
    <x v="0"/>
    <x v="3810"/>
    <x v="823"/>
    <x v="11"/>
    <x v="1"/>
    <x v="3833"/>
    <n v="81217436"/>
    <s v="Javed Sheikh"/>
    <x v="7"/>
    <x v="2592"/>
    <x v="2"/>
  </r>
  <r>
    <n v="136"/>
    <x v="0"/>
    <x v="0"/>
    <x v="3810"/>
    <x v="823"/>
    <x v="11"/>
    <x v="1"/>
    <x v="3833"/>
    <n v="81217436"/>
    <s v="Javed Sheikh"/>
    <x v="9"/>
    <x v="2592"/>
    <x v="2"/>
  </r>
  <r>
    <n v="136"/>
    <x v="0"/>
    <x v="0"/>
    <x v="3810"/>
    <x v="823"/>
    <x v="11"/>
    <x v="1"/>
    <x v="3833"/>
    <n v="81217436"/>
    <s v="Javed Sheikh"/>
    <x v="2"/>
    <x v="2592"/>
    <x v="2"/>
  </r>
  <r>
    <n v="118"/>
    <x v="0"/>
    <x v="0"/>
    <x v="3811"/>
    <x v="823"/>
    <x v="13"/>
    <x v="1"/>
    <x v="3834"/>
    <n v="81221914"/>
    <s v="Iftekhar"/>
    <x v="7"/>
    <x v="2593"/>
    <x v="2"/>
  </r>
  <r>
    <n v="118"/>
    <x v="0"/>
    <x v="0"/>
    <x v="3811"/>
    <x v="823"/>
    <x v="13"/>
    <x v="1"/>
    <x v="3834"/>
    <n v="81221914"/>
    <s v="Iftekhar"/>
    <x v="9"/>
    <x v="2593"/>
    <x v="2"/>
  </r>
  <r>
    <n v="118"/>
    <x v="0"/>
    <x v="0"/>
    <x v="3811"/>
    <x v="823"/>
    <x v="13"/>
    <x v="1"/>
    <x v="3834"/>
    <n v="81221914"/>
    <s v="Iftekhar"/>
    <x v="2"/>
    <x v="2593"/>
    <x v="2"/>
  </r>
  <r>
    <n v="137"/>
    <x v="0"/>
    <x v="0"/>
    <x v="3812"/>
    <x v="823"/>
    <x v="25"/>
    <x v="1"/>
    <x v="3835"/>
    <n v="70072558"/>
    <s v="Gulshan Grover"/>
    <x v="7"/>
    <x v="2594"/>
    <x v="2"/>
  </r>
  <r>
    <n v="137"/>
    <x v="0"/>
    <x v="0"/>
    <x v="3812"/>
    <x v="823"/>
    <x v="25"/>
    <x v="1"/>
    <x v="3835"/>
    <n v="70072558"/>
    <s v="Gulshan Grover"/>
    <x v="2"/>
    <x v="2594"/>
    <x v="2"/>
  </r>
  <r>
    <n v="137"/>
    <x v="0"/>
    <x v="0"/>
    <x v="3812"/>
    <x v="823"/>
    <x v="25"/>
    <x v="1"/>
    <x v="3835"/>
    <n v="70072558"/>
    <s v="Gulshan Grover"/>
    <x v="10"/>
    <x v="2594"/>
    <x v="2"/>
  </r>
  <r>
    <n v="228"/>
    <x v="0"/>
    <x v="0"/>
    <x v="3813"/>
    <x v="823"/>
    <x v="68"/>
    <x v="1"/>
    <x v="3836"/>
    <n v="60002818"/>
    <s v="Lalita Pawar"/>
    <x v="24"/>
    <x v="2569"/>
    <x v="2"/>
  </r>
  <r>
    <n v="228"/>
    <x v="0"/>
    <x v="0"/>
    <x v="3813"/>
    <x v="823"/>
    <x v="68"/>
    <x v="1"/>
    <x v="3836"/>
    <n v="60002818"/>
    <s v="Lalita Pawar"/>
    <x v="7"/>
    <x v="2569"/>
    <x v="2"/>
  </r>
  <r>
    <n v="228"/>
    <x v="0"/>
    <x v="0"/>
    <x v="3813"/>
    <x v="823"/>
    <x v="68"/>
    <x v="1"/>
    <x v="3836"/>
    <n v="60002818"/>
    <s v="Lalita Pawar"/>
    <x v="2"/>
    <x v="2569"/>
    <x v="2"/>
  </r>
  <r>
    <n v="153"/>
    <x v="0"/>
    <x v="0"/>
    <x v="3814"/>
    <x v="823"/>
    <x v="13"/>
    <x v="1"/>
    <x v="3837"/>
    <n v="20257617"/>
    <s v="Sachin"/>
    <x v="1"/>
    <x v="2595"/>
    <x v="2"/>
  </r>
  <r>
    <n v="153"/>
    <x v="0"/>
    <x v="0"/>
    <x v="3814"/>
    <x v="823"/>
    <x v="13"/>
    <x v="1"/>
    <x v="3837"/>
    <n v="20257617"/>
    <s v="Sachin"/>
    <x v="8"/>
    <x v="2595"/>
    <x v="2"/>
  </r>
  <r>
    <n v="153"/>
    <x v="0"/>
    <x v="0"/>
    <x v="3814"/>
    <x v="823"/>
    <x v="13"/>
    <x v="1"/>
    <x v="3837"/>
    <n v="20257617"/>
    <s v="Sachin"/>
    <x v="7"/>
    <x v="2595"/>
    <x v="2"/>
  </r>
  <r>
    <n v="168"/>
    <x v="0"/>
    <x v="0"/>
    <x v="3815"/>
    <x v="823"/>
    <x v="38"/>
    <x v="3"/>
    <x v="3838"/>
    <n v="70059284"/>
    <s v="Raghuvaran"/>
    <x v="6"/>
    <x v="454"/>
    <x v="2"/>
  </r>
  <r>
    <n v="168"/>
    <x v="0"/>
    <x v="0"/>
    <x v="3815"/>
    <x v="823"/>
    <x v="38"/>
    <x v="3"/>
    <x v="3838"/>
    <n v="70059284"/>
    <s v="Raghuvaran"/>
    <x v="7"/>
    <x v="454"/>
    <x v="2"/>
  </r>
  <r>
    <n v="168"/>
    <x v="0"/>
    <x v="0"/>
    <x v="3815"/>
    <x v="823"/>
    <x v="38"/>
    <x v="3"/>
    <x v="3838"/>
    <n v="70059284"/>
    <s v="Raghuvaran"/>
    <x v="2"/>
    <x v="454"/>
    <x v="2"/>
  </r>
  <r>
    <n v="123"/>
    <x v="0"/>
    <x v="0"/>
    <x v="3816"/>
    <x v="823"/>
    <x v="58"/>
    <x v="0"/>
    <x v="3839"/>
    <n v="60001404"/>
    <s v="Dheeraj Kumar"/>
    <x v="7"/>
    <x v="2589"/>
    <x v="2"/>
  </r>
  <r>
    <n v="123"/>
    <x v="0"/>
    <x v="0"/>
    <x v="3816"/>
    <x v="823"/>
    <x v="58"/>
    <x v="0"/>
    <x v="3839"/>
    <n v="60001404"/>
    <s v="Dheeraj Kumar"/>
    <x v="9"/>
    <x v="2589"/>
    <x v="2"/>
  </r>
  <r>
    <n v="123"/>
    <x v="0"/>
    <x v="0"/>
    <x v="3816"/>
    <x v="823"/>
    <x v="58"/>
    <x v="0"/>
    <x v="3839"/>
    <n v="60001404"/>
    <s v="Dheeraj Kumar"/>
    <x v="2"/>
    <x v="2589"/>
    <x v="2"/>
  </r>
  <r>
    <n v="121"/>
    <x v="0"/>
    <x v="0"/>
    <x v="3817"/>
    <x v="823"/>
    <x v="8"/>
    <x v="3"/>
    <x v="3840"/>
    <n v="81213879"/>
    <s v="Nikhil Ratnaparkhi"/>
    <x v="7"/>
    <x v="2596"/>
    <x v="2"/>
  </r>
  <r>
    <n v="121"/>
    <x v="0"/>
    <x v="0"/>
    <x v="3817"/>
    <x v="823"/>
    <x v="8"/>
    <x v="3"/>
    <x v="3840"/>
    <n v="81213879"/>
    <s v="Nikhil Ratnaparkhi"/>
    <x v="2"/>
    <x v="2596"/>
    <x v="2"/>
  </r>
  <r>
    <n v="161"/>
    <x v="0"/>
    <x v="0"/>
    <x v="3818"/>
    <x v="823"/>
    <x v="32"/>
    <x v="1"/>
    <x v="3841"/>
    <n v="81213898"/>
    <s v="Prem Chopra"/>
    <x v="6"/>
    <x v="449"/>
    <x v="2"/>
  </r>
  <r>
    <n v="161"/>
    <x v="0"/>
    <x v="0"/>
    <x v="3818"/>
    <x v="823"/>
    <x v="32"/>
    <x v="1"/>
    <x v="3841"/>
    <n v="81213898"/>
    <s v="Prem Chopra"/>
    <x v="24"/>
    <x v="449"/>
    <x v="2"/>
  </r>
  <r>
    <n v="161"/>
    <x v="0"/>
    <x v="0"/>
    <x v="3818"/>
    <x v="823"/>
    <x v="32"/>
    <x v="1"/>
    <x v="3841"/>
    <n v="81213898"/>
    <s v="Prem Chopra"/>
    <x v="8"/>
    <x v="449"/>
    <x v="2"/>
  </r>
  <r>
    <m/>
    <x v="1"/>
    <x v="1"/>
    <x v="3819"/>
    <x v="823"/>
    <x v="0"/>
    <x v="3"/>
    <x v="3842"/>
    <n v="80990609"/>
    <s v="Catelina Sopelana"/>
    <x v="15"/>
    <x v="22"/>
    <x v="6"/>
  </r>
  <r>
    <m/>
    <x v="1"/>
    <x v="1"/>
    <x v="3819"/>
    <x v="823"/>
    <x v="0"/>
    <x v="3"/>
    <x v="3842"/>
    <n v="80990609"/>
    <s v="Catelina Sopelana"/>
    <x v="16"/>
    <x v="22"/>
    <x v="6"/>
  </r>
  <r>
    <m/>
    <x v="1"/>
    <x v="1"/>
    <x v="3819"/>
    <x v="823"/>
    <x v="0"/>
    <x v="3"/>
    <x v="3842"/>
    <n v="80990609"/>
    <s v="Catelina Sopelana"/>
    <x v="20"/>
    <x v="22"/>
    <x v="6"/>
  </r>
  <r>
    <n v="128"/>
    <x v="0"/>
    <x v="0"/>
    <x v="3820"/>
    <x v="823"/>
    <x v="48"/>
    <x v="7"/>
    <x v="3843"/>
    <n v="28371873"/>
    <s v="Denise Richards"/>
    <x v="6"/>
    <x v="2597"/>
    <x v="9"/>
  </r>
  <r>
    <n v="128"/>
    <x v="0"/>
    <x v="0"/>
    <x v="3820"/>
    <x v="823"/>
    <x v="48"/>
    <x v="7"/>
    <x v="3843"/>
    <n v="28371873"/>
    <s v="Denise Richards"/>
    <x v="6"/>
    <x v="2597"/>
    <x v="0"/>
  </r>
  <r>
    <n v="119"/>
    <x v="0"/>
    <x v="0"/>
    <x v="3821"/>
    <x v="823"/>
    <x v="17"/>
    <x v="7"/>
    <x v="3844"/>
    <n v="17016471"/>
    <s v="Teri Hatcher"/>
    <x v="6"/>
    <x v="2598"/>
    <x v="9"/>
  </r>
  <r>
    <n v="119"/>
    <x v="0"/>
    <x v="0"/>
    <x v="3821"/>
    <x v="823"/>
    <x v="17"/>
    <x v="7"/>
    <x v="3844"/>
    <n v="17016471"/>
    <s v="Teri Hatcher"/>
    <x v="6"/>
    <x v="2598"/>
    <x v="0"/>
  </r>
  <r>
    <n v="130"/>
    <x v="0"/>
    <x v="0"/>
    <x v="3822"/>
    <x v="823"/>
    <x v="19"/>
    <x v="3"/>
    <x v="3845"/>
    <n v="70065255"/>
    <s v="Upendra Limaye"/>
    <x v="7"/>
    <x v="439"/>
    <x v="2"/>
  </r>
  <r>
    <n v="130"/>
    <x v="0"/>
    <x v="0"/>
    <x v="3822"/>
    <x v="823"/>
    <x v="19"/>
    <x v="3"/>
    <x v="3845"/>
    <n v="70065255"/>
    <s v="Upendra Limaye"/>
    <x v="9"/>
    <x v="439"/>
    <x v="2"/>
  </r>
  <r>
    <n v="130"/>
    <x v="0"/>
    <x v="0"/>
    <x v="3822"/>
    <x v="823"/>
    <x v="19"/>
    <x v="3"/>
    <x v="3845"/>
    <n v="70065255"/>
    <s v="Upendra Limaye"/>
    <x v="2"/>
    <x v="439"/>
    <x v="2"/>
  </r>
  <r>
    <n v="134"/>
    <x v="0"/>
    <x v="0"/>
    <x v="3823"/>
    <x v="823"/>
    <x v="40"/>
    <x v="1"/>
    <x v="3846"/>
    <n v="60021548"/>
    <s v="Soni Razdan"/>
    <x v="1"/>
    <x v="997"/>
    <x v="2"/>
  </r>
  <r>
    <n v="134"/>
    <x v="0"/>
    <x v="0"/>
    <x v="3823"/>
    <x v="823"/>
    <x v="40"/>
    <x v="1"/>
    <x v="3846"/>
    <n v="60021548"/>
    <s v="Soni Razdan"/>
    <x v="7"/>
    <x v="997"/>
    <x v="2"/>
  </r>
  <r>
    <n v="134"/>
    <x v="0"/>
    <x v="0"/>
    <x v="3823"/>
    <x v="823"/>
    <x v="40"/>
    <x v="1"/>
    <x v="3846"/>
    <n v="60021548"/>
    <s v="Soni Razdan"/>
    <x v="9"/>
    <x v="997"/>
    <x v="2"/>
  </r>
  <r>
    <n v="105"/>
    <x v="0"/>
    <x v="0"/>
    <x v="3824"/>
    <x v="823"/>
    <x v="1"/>
    <x v="1"/>
    <x v="3847"/>
    <n v="81217438"/>
    <s v="Jayesh More"/>
    <x v="7"/>
    <x v="2599"/>
    <x v="5"/>
  </r>
  <r>
    <n v="105"/>
    <x v="0"/>
    <x v="0"/>
    <x v="3824"/>
    <x v="823"/>
    <x v="1"/>
    <x v="1"/>
    <x v="3847"/>
    <n v="81217438"/>
    <s v="Jayesh More"/>
    <x v="7"/>
    <x v="2599"/>
    <x v="2"/>
  </r>
  <r>
    <n v="105"/>
    <x v="0"/>
    <x v="0"/>
    <x v="3824"/>
    <x v="823"/>
    <x v="1"/>
    <x v="1"/>
    <x v="3847"/>
    <n v="81217438"/>
    <s v="Jayesh More"/>
    <x v="9"/>
    <x v="2599"/>
    <x v="5"/>
  </r>
  <r>
    <n v="105"/>
    <x v="0"/>
    <x v="0"/>
    <x v="3824"/>
    <x v="823"/>
    <x v="1"/>
    <x v="1"/>
    <x v="3847"/>
    <n v="81217438"/>
    <s v="Jayesh More"/>
    <x v="9"/>
    <x v="2599"/>
    <x v="2"/>
  </r>
  <r>
    <n v="105"/>
    <x v="0"/>
    <x v="0"/>
    <x v="3824"/>
    <x v="823"/>
    <x v="1"/>
    <x v="1"/>
    <x v="3847"/>
    <n v="81217438"/>
    <s v="Jayesh More"/>
    <x v="2"/>
    <x v="2599"/>
    <x v="5"/>
  </r>
  <r>
    <n v="105"/>
    <x v="0"/>
    <x v="0"/>
    <x v="3824"/>
    <x v="823"/>
    <x v="1"/>
    <x v="1"/>
    <x v="3847"/>
    <n v="81217438"/>
    <s v="Jayesh More"/>
    <x v="2"/>
    <x v="2599"/>
    <x v="2"/>
  </r>
  <r>
    <n v="130"/>
    <x v="0"/>
    <x v="0"/>
    <x v="3825"/>
    <x v="823"/>
    <x v="8"/>
    <x v="1"/>
    <x v="3848"/>
    <n v="81213873"/>
    <s v="Supriya Karnik"/>
    <x v="1"/>
    <x v="2600"/>
    <x v="2"/>
  </r>
  <r>
    <n v="130"/>
    <x v="0"/>
    <x v="0"/>
    <x v="3825"/>
    <x v="823"/>
    <x v="8"/>
    <x v="1"/>
    <x v="3848"/>
    <n v="81213873"/>
    <s v="Supriya Karnik"/>
    <x v="7"/>
    <x v="2600"/>
    <x v="2"/>
  </r>
  <r>
    <n v="130"/>
    <x v="0"/>
    <x v="0"/>
    <x v="3825"/>
    <x v="823"/>
    <x v="8"/>
    <x v="1"/>
    <x v="3848"/>
    <n v="81213873"/>
    <s v="Supriya Karnik"/>
    <x v="2"/>
    <x v="2600"/>
    <x v="2"/>
  </r>
  <r>
    <n v="113"/>
    <x v="0"/>
    <x v="0"/>
    <x v="3826"/>
    <x v="823"/>
    <x v="8"/>
    <x v="1"/>
    <x v="3849"/>
    <n v="81213874"/>
    <s v="Sharib Hashmi"/>
    <x v="7"/>
    <x v="2601"/>
    <x v="2"/>
  </r>
  <r>
    <n v="113"/>
    <x v="0"/>
    <x v="0"/>
    <x v="3826"/>
    <x v="823"/>
    <x v="8"/>
    <x v="1"/>
    <x v="3849"/>
    <n v="81213874"/>
    <s v="Sharib Hashmi"/>
    <x v="2"/>
    <x v="2601"/>
    <x v="2"/>
  </r>
  <r>
    <n v="113"/>
    <x v="0"/>
    <x v="0"/>
    <x v="3826"/>
    <x v="823"/>
    <x v="8"/>
    <x v="1"/>
    <x v="3849"/>
    <n v="81213874"/>
    <s v="Sharib Hashmi"/>
    <x v="4"/>
    <x v="2601"/>
    <x v="2"/>
  </r>
  <r>
    <m/>
    <x v="1"/>
    <x v="1"/>
    <x v="3827"/>
    <x v="823"/>
    <x v="0"/>
    <x v="1"/>
    <x v="3850"/>
    <n v="81203251"/>
    <s v="Xu Xiaonuo"/>
    <x v="15"/>
    <x v="22"/>
    <x v="11"/>
  </r>
  <r>
    <m/>
    <x v="1"/>
    <x v="1"/>
    <x v="3827"/>
    <x v="823"/>
    <x v="0"/>
    <x v="1"/>
    <x v="3850"/>
    <n v="81203251"/>
    <s v="Xu Xiaonuo"/>
    <x v="21"/>
    <x v="22"/>
    <x v="11"/>
  </r>
  <r>
    <n v="131"/>
    <x v="0"/>
    <x v="0"/>
    <x v="3828"/>
    <x v="823"/>
    <x v="2"/>
    <x v="3"/>
    <x v="3851"/>
    <n v="81213884"/>
    <s v="Sanjay Mishra"/>
    <x v="1"/>
    <x v="2602"/>
    <x v="2"/>
  </r>
  <r>
    <n v="131"/>
    <x v="0"/>
    <x v="0"/>
    <x v="3828"/>
    <x v="823"/>
    <x v="2"/>
    <x v="3"/>
    <x v="3851"/>
    <n v="81213884"/>
    <s v="Sanjay Mishra"/>
    <x v="7"/>
    <x v="2602"/>
    <x v="2"/>
  </r>
  <r>
    <n v="131"/>
    <x v="0"/>
    <x v="0"/>
    <x v="3828"/>
    <x v="823"/>
    <x v="2"/>
    <x v="3"/>
    <x v="3851"/>
    <n v="81213884"/>
    <s v="Sanjay Mishra"/>
    <x v="2"/>
    <x v="2602"/>
    <x v="2"/>
  </r>
  <r>
    <n v="108"/>
    <x v="0"/>
    <x v="0"/>
    <x v="3841"/>
    <x v="824"/>
    <x v="8"/>
    <x v="1"/>
    <x v="3864"/>
    <n v="81034612"/>
    <s v="Kuo Shu-yao"/>
    <x v="1"/>
    <x v="22"/>
    <x v="40"/>
  </r>
  <r>
    <n v="108"/>
    <x v="0"/>
    <x v="0"/>
    <x v="3841"/>
    <x v="824"/>
    <x v="8"/>
    <x v="1"/>
    <x v="3864"/>
    <n v="81034612"/>
    <s v="Kuo Shu-yao"/>
    <x v="11"/>
    <x v="22"/>
    <x v="40"/>
  </r>
  <r>
    <n v="108"/>
    <x v="0"/>
    <x v="0"/>
    <x v="3841"/>
    <x v="824"/>
    <x v="8"/>
    <x v="1"/>
    <x v="3864"/>
    <n v="81034612"/>
    <s v="Kuo Shu-yao"/>
    <x v="2"/>
    <x v="22"/>
    <x v="40"/>
  </r>
  <r>
    <n v="72"/>
    <x v="0"/>
    <x v="0"/>
    <x v="3844"/>
    <x v="824"/>
    <x v="8"/>
    <x v="3"/>
    <x v="3867"/>
    <n v="81031650"/>
    <s v="Peter Farrelly"/>
    <x v="13"/>
    <x v="2608"/>
    <x v="0"/>
  </r>
  <r>
    <n v="100"/>
    <x v="0"/>
    <x v="0"/>
    <x v="3845"/>
    <x v="824"/>
    <x v="8"/>
    <x v="1"/>
    <x v="3868"/>
    <n v="81006261"/>
    <s v="Aoi Yuki"/>
    <x v="6"/>
    <x v="456"/>
    <x v="31"/>
  </r>
  <r>
    <n v="100"/>
    <x v="0"/>
    <x v="0"/>
    <x v="3845"/>
    <x v="824"/>
    <x v="8"/>
    <x v="1"/>
    <x v="3868"/>
    <n v="81006261"/>
    <s v="Aoi Yuki"/>
    <x v="26"/>
    <x v="456"/>
    <x v="31"/>
  </r>
  <r>
    <n v="100"/>
    <x v="0"/>
    <x v="0"/>
    <x v="3845"/>
    <x v="824"/>
    <x v="8"/>
    <x v="1"/>
    <x v="3868"/>
    <n v="81006261"/>
    <s v="Aoi Yuki"/>
    <x v="2"/>
    <x v="456"/>
    <x v="31"/>
  </r>
  <r>
    <m/>
    <x v="1"/>
    <x v="1"/>
    <x v="3852"/>
    <x v="825"/>
    <x v="5"/>
    <x v="5"/>
    <x v="3875"/>
    <n v="80198350"/>
    <s v="Josu Cubero"/>
    <x v="12"/>
    <x v="22"/>
    <x v="19"/>
  </r>
  <r>
    <n v="86"/>
    <x v="0"/>
    <x v="0"/>
    <x v="3853"/>
    <x v="825"/>
    <x v="1"/>
    <x v="3"/>
    <x v="3876"/>
    <n v="80210716"/>
    <s v="Zydrunas Savickas"/>
    <x v="13"/>
    <x v="2612"/>
    <x v="0"/>
  </r>
  <r>
    <n v="86"/>
    <x v="0"/>
    <x v="0"/>
    <x v="3853"/>
    <x v="825"/>
    <x v="1"/>
    <x v="3"/>
    <x v="3876"/>
    <n v="80210716"/>
    <s v="Zydrunas Savickas"/>
    <x v="13"/>
    <x v="2613"/>
    <x v="0"/>
  </r>
  <r>
    <n v="86"/>
    <x v="0"/>
    <x v="0"/>
    <x v="3853"/>
    <x v="825"/>
    <x v="1"/>
    <x v="3"/>
    <x v="3876"/>
    <n v="80210716"/>
    <s v="Zydrunas Savickas"/>
    <x v="25"/>
    <x v="2612"/>
    <x v="0"/>
  </r>
  <r>
    <n v="86"/>
    <x v="0"/>
    <x v="0"/>
    <x v="3853"/>
    <x v="825"/>
    <x v="1"/>
    <x v="3"/>
    <x v="3876"/>
    <n v="80210716"/>
    <s v="Zydrunas Savickas"/>
    <x v="25"/>
    <x v="2613"/>
    <x v="0"/>
  </r>
  <r>
    <m/>
    <x v="1"/>
    <x v="1"/>
    <x v="3855"/>
    <x v="825"/>
    <x v="32"/>
    <x v="0"/>
    <x v="3878"/>
    <n v="70205634"/>
    <s v="Florinda Meza García"/>
    <x v="41"/>
    <x v="22"/>
    <x v="34"/>
  </r>
  <r>
    <m/>
    <x v="1"/>
    <x v="1"/>
    <x v="3855"/>
    <x v="825"/>
    <x v="32"/>
    <x v="0"/>
    <x v="3878"/>
    <n v="70205634"/>
    <s v="Florinda Meza García"/>
    <x v="12"/>
    <x v="22"/>
    <x v="34"/>
  </r>
  <r>
    <m/>
    <x v="1"/>
    <x v="1"/>
    <x v="3855"/>
    <x v="825"/>
    <x v="32"/>
    <x v="0"/>
    <x v="3878"/>
    <n v="70205634"/>
    <s v="Florinda Meza García"/>
    <x v="16"/>
    <x v="22"/>
    <x v="34"/>
  </r>
  <r>
    <n v="82"/>
    <x v="0"/>
    <x v="0"/>
    <x v="3857"/>
    <x v="825"/>
    <x v="1"/>
    <x v="2"/>
    <x v="3880"/>
    <n v="80168234"/>
    <s v="Molly Shannon"/>
    <x v="1"/>
    <x v="2616"/>
    <x v="0"/>
  </r>
  <r>
    <n v="82"/>
    <x v="0"/>
    <x v="0"/>
    <x v="3857"/>
    <x v="825"/>
    <x v="1"/>
    <x v="2"/>
    <x v="3880"/>
    <n v="80168234"/>
    <s v="Molly Shannon"/>
    <x v="2"/>
    <x v="2616"/>
    <x v="0"/>
  </r>
  <r>
    <m/>
    <x v="1"/>
    <x v="1"/>
    <x v="3858"/>
    <x v="825"/>
    <x v="7"/>
    <x v="5"/>
    <x v="3881"/>
    <n v="80221778"/>
    <s v="Sarah Edmondson"/>
    <x v="12"/>
    <x v="2617"/>
    <x v="19"/>
  </r>
  <r>
    <m/>
    <x v="1"/>
    <x v="1"/>
    <x v="3858"/>
    <x v="825"/>
    <x v="7"/>
    <x v="5"/>
    <x v="3881"/>
    <n v="80221778"/>
    <s v="Sarah Edmondson"/>
    <x v="12"/>
    <x v="2617"/>
    <x v="5"/>
  </r>
  <r>
    <m/>
    <x v="1"/>
    <x v="1"/>
    <x v="3858"/>
    <x v="825"/>
    <x v="7"/>
    <x v="5"/>
    <x v="3881"/>
    <n v="80221778"/>
    <s v="Sarah Edmondson"/>
    <x v="12"/>
    <x v="2617"/>
    <x v="14"/>
  </r>
  <r>
    <m/>
    <x v="1"/>
    <x v="1"/>
    <x v="3858"/>
    <x v="825"/>
    <x v="7"/>
    <x v="5"/>
    <x v="3881"/>
    <n v="80221778"/>
    <s v="Sarah Edmondson"/>
    <x v="20"/>
    <x v="2617"/>
    <x v="19"/>
  </r>
  <r>
    <m/>
    <x v="1"/>
    <x v="1"/>
    <x v="3858"/>
    <x v="825"/>
    <x v="7"/>
    <x v="5"/>
    <x v="3881"/>
    <n v="80221778"/>
    <s v="Sarah Edmondson"/>
    <x v="20"/>
    <x v="2617"/>
    <x v="5"/>
  </r>
  <r>
    <m/>
    <x v="1"/>
    <x v="1"/>
    <x v="3858"/>
    <x v="825"/>
    <x v="7"/>
    <x v="5"/>
    <x v="3881"/>
    <n v="80221778"/>
    <s v="Sarah Edmondson"/>
    <x v="20"/>
    <x v="2617"/>
    <x v="14"/>
  </r>
  <r>
    <n v="100"/>
    <x v="0"/>
    <x v="0"/>
    <x v="3859"/>
    <x v="825"/>
    <x v="1"/>
    <x v="3"/>
    <x v="3882"/>
    <n v="80184972"/>
    <s v="Michael S. New"/>
    <x v="11"/>
    <x v="2618"/>
    <x v="15"/>
  </r>
  <r>
    <n v="100"/>
    <x v="0"/>
    <x v="0"/>
    <x v="3859"/>
    <x v="825"/>
    <x v="1"/>
    <x v="3"/>
    <x v="3882"/>
    <n v="80184972"/>
    <s v="Michael S. New"/>
    <x v="11"/>
    <x v="2618"/>
    <x v="0"/>
  </r>
  <r>
    <m/>
    <x v="1"/>
    <x v="1"/>
    <x v="3860"/>
    <x v="825"/>
    <x v="4"/>
    <x v="1"/>
    <x v="3883"/>
    <n v="80029102"/>
    <s v="Osvaldo Benavides"/>
    <x v="14"/>
    <x v="22"/>
    <x v="34"/>
  </r>
  <r>
    <m/>
    <x v="1"/>
    <x v="1"/>
    <x v="3860"/>
    <x v="825"/>
    <x v="4"/>
    <x v="1"/>
    <x v="3883"/>
    <n v="80029102"/>
    <s v="Osvaldo Benavides"/>
    <x v="15"/>
    <x v="22"/>
    <x v="34"/>
  </r>
  <r>
    <m/>
    <x v="1"/>
    <x v="1"/>
    <x v="3860"/>
    <x v="825"/>
    <x v="4"/>
    <x v="1"/>
    <x v="3883"/>
    <n v="80029102"/>
    <s v="Osvaldo Benavides"/>
    <x v="30"/>
    <x v="22"/>
    <x v="34"/>
  </r>
  <r>
    <m/>
    <x v="1"/>
    <x v="1"/>
    <x v="3861"/>
    <x v="825"/>
    <x v="10"/>
    <x v="1"/>
    <x v="3884"/>
    <n v="70205710"/>
    <s v="Christopher Von Uckermann"/>
    <x v="15"/>
    <x v="22"/>
    <x v="34"/>
  </r>
  <r>
    <m/>
    <x v="1"/>
    <x v="1"/>
    <x v="3861"/>
    <x v="825"/>
    <x v="10"/>
    <x v="1"/>
    <x v="3884"/>
    <n v="70205710"/>
    <s v="Christopher Von Uckermann"/>
    <x v="30"/>
    <x v="22"/>
    <x v="34"/>
  </r>
  <r>
    <m/>
    <x v="1"/>
    <x v="1"/>
    <x v="3861"/>
    <x v="825"/>
    <x v="10"/>
    <x v="1"/>
    <x v="3884"/>
    <n v="70205710"/>
    <s v="Christopher Von Uckermann"/>
    <x v="16"/>
    <x v="22"/>
    <x v="34"/>
  </r>
  <r>
    <m/>
    <x v="1"/>
    <x v="1"/>
    <x v="3862"/>
    <x v="825"/>
    <x v="10"/>
    <x v="0"/>
    <x v="3885"/>
    <n v="70205714"/>
    <s v="Jacqueline Bracamontes"/>
    <x v="15"/>
    <x v="22"/>
    <x v="34"/>
  </r>
  <r>
    <m/>
    <x v="1"/>
    <x v="1"/>
    <x v="3862"/>
    <x v="825"/>
    <x v="10"/>
    <x v="0"/>
    <x v="3885"/>
    <n v="70205714"/>
    <s v="Jacqueline Bracamontes"/>
    <x v="30"/>
    <x v="22"/>
    <x v="34"/>
  </r>
  <r>
    <m/>
    <x v="1"/>
    <x v="1"/>
    <x v="3862"/>
    <x v="825"/>
    <x v="10"/>
    <x v="0"/>
    <x v="3885"/>
    <n v="70205714"/>
    <s v="Jacqueline Bracamontes"/>
    <x v="16"/>
    <x v="22"/>
    <x v="34"/>
  </r>
  <r>
    <m/>
    <x v="1"/>
    <x v="1"/>
    <x v="3863"/>
    <x v="825"/>
    <x v="11"/>
    <x v="0"/>
    <x v="3886"/>
    <n v="70236010"/>
    <s v="Cynthia Klitbo"/>
    <x v="15"/>
    <x v="22"/>
    <x v="34"/>
  </r>
  <r>
    <m/>
    <x v="1"/>
    <x v="1"/>
    <x v="3863"/>
    <x v="825"/>
    <x v="11"/>
    <x v="0"/>
    <x v="3886"/>
    <n v="70236010"/>
    <s v="Cynthia Klitbo"/>
    <x v="30"/>
    <x v="22"/>
    <x v="34"/>
  </r>
  <r>
    <m/>
    <x v="1"/>
    <x v="1"/>
    <x v="3863"/>
    <x v="825"/>
    <x v="11"/>
    <x v="0"/>
    <x v="3886"/>
    <n v="70236010"/>
    <s v="Cynthia Klitbo"/>
    <x v="16"/>
    <x v="22"/>
    <x v="34"/>
  </r>
  <r>
    <n v="87"/>
    <x v="0"/>
    <x v="0"/>
    <x v="3865"/>
    <x v="825"/>
    <x v="1"/>
    <x v="11"/>
    <x v="3888"/>
    <n v="80218432"/>
    <s v="Zahra Hassan Malik"/>
    <x v="0"/>
    <x v="2620"/>
    <x v="9"/>
  </r>
  <r>
    <n v="93"/>
    <x v="0"/>
    <x v="0"/>
    <x v="3866"/>
    <x v="826"/>
    <x v="5"/>
    <x v="3"/>
    <x v="3889"/>
    <n v="80115134"/>
    <s v="Omar J. Dorsey"/>
    <x v="7"/>
    <x v="2621"/>
    <x v="0"/>
  </r>
  <r>
    <n v="93"/>
    <x v="0"/>
    <x v="0"/>
    <x v="3866"/>
    <x v="826"/>
    <x v="5"/>
    <x v="3"/>
    <x v="3889"/>
    <n v="80115134"/>
    <s v="Omar J. Dorsey"/>
    <x v="4"/>
    <x v="2621"/>
    <x v="0"/>
  </r>
  <r>
    <n v="97"/>
    <x v="0"/>
    <x v="0"/>
    <x v="3867"/>
    <x v="826"/>
    <x v="5"/>
    <x v="3"/>
    <x v="3890"/>
    <n v="80098284"/>
    <s v="Joel Murray"/>
    <x v="7"/>
    <x v="2622"/>
    <x v="34"/>
  </r>
  <r>
    <n v="97"/>
    <x v="0"/>
    <x v="0"/>
    <x v="3867"/>
    <x v="826"/>
    <x v="5"/>
    <x v="3"/>
    <x v="3890"/>
    <n v="80098284"/>
    <s v="Joel Murray"/>
    <x v="9"/>
    <x v="2622"/>
    <x v="34"/>
  </r>
  <r>
    <n v="97"/>
    <x v="0"/>
    <x v="0"/>
    <x v="3867"/>
    <x v="826"/>
    <x v="5"/>
    <x v="3"/>
    <x v="3890"/>
    <n v="80098284"/>
    <s v="Joel Murray"/>
    <x v="2"/>
    <x v="2622"/>
    <x v="34"/>
  </r>
  <r>
    <m/>
    <x v="1"/>
    <x v="1"/>
    <x v="3868"/>
    <x v="827"/>
    <x v="3"/>
    <x v="1"/>
    <x v="3891"/>
    <n v="80024132"/>
    <s v="Edward Fordham Jr."/>
    <x v="14"/>
    <x v="22"/>
    <x v="0"/>
  </r>
  <r>
    <m/>
    <x v="1"/>
    <x v="1"/>
    <x v="3868"/>
    <x v="827"/>
    <x v="3"/>
    <x v="1"/>
    <x v="3891"/>
    <n v="80024132"/>
    <s v="Edward Fordham Jr."/>
    <x v="20"/>
    <x v="22"/>
    <x v="0"/>
  </r>
  <r>
    <m/>
    <x v="1"/>
    <x v="1"/>
    <x v="3868"/>
    <x v="827"/>
    <x v="3"/>
    <x v="1"/>
    <x v="3891"/>
    <n v="80024132"/>
    <s v="Edward Fordham Jr."/>
    <x v="21"/>
    <x v="22"/>
    <x v="0"/>
  </r>
  <r>
    <m/>
    <x v="1"/>
    <x v="1"/>
    <x v="3869"/>
    <x v="828"/>
    <x v="0"/>
    <x v="1"/>
    <x v="3892"/>
    <n v="81054849"/>
    <s v="Satoshi Hino"/>
    <x v="34"/>
    <x v="22"/>
    <x v="11"/>
  </r>
  <r>
    <m/>
    <x v="1"/>
    <x v="1"/>
    <x v="3869"/>
    <x v="828"/>
    <x v="0"/>
    <x v="1"/>
    <x v="3892"/>
    <n v="81054849"/>
    <s v="Satoshi Hino"/>
    <x v="15"/>
    <x v="22"/>
    <x v="11"/>
  </r>
  <r>
    <n v="90"/>
    <x v="0"/>
    <x v="0"/>
    <x v="3870"/>
    <x v="829"/>
    <x v="3"/>
    <x v="2"/>
    <x v="3893"/>
    <n v="80087891"/>
    <s v="Kristen Stewart"/>
    <x v="7"/>
    <x v="2623"/>
    <x v="0"/>
  </r>
  <r>
    <n v="90"/>
    <x v="0"/>
    <x v="0"/>
    <x v="3870"/>
    <x v="829"/>
    <x v="3"/>
    <x v="2"/>
    <x v="3893"/>
    <n v="80087891"/>
    <s v="Kristen Stewart"/>
    <x v="9"/>
    <x v="2623"/>
    <x v="0"/>
  </r>
  <r>
    <n v="86"/>
    <x v="0"/>
    <x v="0"/>
    <x v="3871"/>
    <x v="829"/>
    <x v="5"/>
    <x v="2"/>
    <x v="3894"/>
    <n v="80022613"/>
    <s v="Michael McElhatton"/>
    <x v="11"/>
    <x v="2624"/>
    <x v="9"/>
  </r>
  <r>
    <n v="86"/>
    <x v="0"/>
    <x v="0"/>
    <x v="3871"/>
    <x v="829"/>
    <x v="5"/>
    <x v="2"/>
    <x v="3894"/>
    <n v="80022613"/>
    <s v="Michael McElhatton"/>
    <x v="11"/>
    <x v="2624"/>
    <x v="0"/>
  </r>
  <r>
    <n v="86"/>
    <x v="0"/>
    <x v="0"/>
    <x v="3871"/>
    <x v="829"/>
    <x v="5"/>
    <x v="2"/>
    <x v="3894"/>
    <n v="80022613"/>
    <s v="Michael McElhatton"/>
    <x v="9"/>
    <x v="2624"/>
    <x v="9"/>
  </r>
  <r>
    <n v="86"/>
    <x v="0"/>
    <x v="0"/>
    <x v="3871"/>
    <x v="829"/>
    <x v="5"/>
    <x v="2"/>
    <x v="3894"/>
    <n v="80022613"/>
    <s v="Michael McElhatton"/>
    <x v="9"/>
    <x v="2624"/>
    <x v="0"/>
  </r>
  <r>
    <n v="86"/>
    <x v="0"/>
    <x v="0"/>
    <x v="3871"/>
    <x v="829"/>
    <x v="5"/>
    <x v="2"/>
    <x v="3894"/>
    <n v="80022613"/>
    <s v="Michael McElhatton"/>
    <x v="4"/>
    <x v="2624"/>
    <x v="9"/>
  </r>
  <r>
    <n v="86"/>
    <x v="0"/>
    <x v="0"/>
    <x v="3871"/>
    <x v="829"/>
    <x v="5"/>
    <x v="2"/>
    <x v="3894"/>
    <n v="80022613"/>
    <s v="Michael McElhatton"/>
    <x v="4"/>
    <x v="2624"/>
    <x v="0"/>
  </r>
  <r>
    <n v="102"/>
    <x v="0"/>
    <x v="0"/>
    <x v="3872"/>
    <x v="830"/>
    <x v="5"/>
    <x v="2"/>
    <x v="3895"/>
    <n v="80163263"/>
    <s v="Marc-André Grondin"/>
    <x v="1"/>
    <x v="2625"/>
    <x v="5"/>
  </r>
  <r>
    <n v="102"/>
    <x v="0"/>
    <x v="0"/>
    <x v="3872"/>
    <x v="830"/>
    <x v="5"/>
    <x v="2"/>
    <x v="3895"/>
    <n v="80163263"/>
    <s v="Marc-André Grondin"/>
    <x v="2"/>
    <x v="2625"/>
    <x v="5"/>
  </r>
  <r>
    <n v="102"/>
    <x v="0"/>
    <x v="0"/>
    <x v="3872"/>
    <x v="830"/>
    <x v="5"/>
    <x v="2"/>
    <x v="3895"/>
    <n v="80163263"/>
    <s v="Marc-André Grondin"/>
    <x v="25"/>
    <x v="2625"/>
    <x v="5"/>
  </r>
  <r>
    <m/>
    <x v="1"/>
    <x v="1"/>
    <x v="3873"/>
    <x v="831"/>
    <x v="5"/>
    <x v="1"/>
    <x v="3896"/>
    <n v="80154689"/>
    <s v="Bo-hyun Ahn"/>
    <x v="15"/>
    <x v="22"/>
    <x v="3"/>
  </r>
  <r>
    <m/>
    <x v="1"/>
    <x v="1"/>
    <x v="3873"/>
    <x v="831"/>
    <x v="5"/>
    <x v="1"/>
    <x v="3896"/>
    <n v="80154689"/>
    <s v="Bo-hyun Ahn"/>
    <x v="29"/>
    <x v="22"/>
    <x v="3"/>
  </r>
  <r>
    <m/>
    <x v="1"/>
    <x v="1"/>
    <x v="3873"/>
    <x v="831"/>
    <x v="5"/>
    <x v="1"/>
    <x v="3896"/>
    <n v="80154689"/>
    <s v="Bo-hyun Ahn"/>
    <x v="30"/>
    <x v="22"/>
    <x v="3"/>
  </r>
  <r>
    <n v="46"/>
    <x v="0"/>
    <x v="0"/>
    <x v="3874"/>
    <x v="832"/>
    <x v="0"/>
    <x v="3"/>
    <x v="3897"/>
    <n v="81078397"/>
    <s v="Evelyn Castro"/>
    <x v="1"/>
    <x v="2626"/>
    <x v="18"/>
  </r>
  <r>
    <n v="46"/>
    <x v="0"/>
    <x v="0"/>
    <x v="3874"/>
    <x v="832"/>
    <x v="0"/>
    <x v="3"/>
    <x v="3897"/>
    <n v="81078397"/>
    <s v="Evelyn Castro"/>
    <x v="2"/>
    <x v="2626"/>
    <x v="18"/>
  </r>
  <r>
    <n v="98"/>
    <x v="0"/>
    <x v="0"/>
    <x v="3876"/>
    <x v="832"/>
    <x v="5"/>
    <x v="2"/>
    <x v="3899"/>
    <n v="80103374"/>
    <s v="Tessa Thompson"/>
    <x v="6"/>
    <x v="2627"/>
    <x v="9"/>
  </r>
  <r>
    <n v="98"/>
    <x v="0"/>
    <x v="0"/>
    <x v="3876"/>
    <x v="832"/>
    <x v="5"/>
    <x v="2"/>
    <x v="3899"/>
    <n v="80103374"/>
    <s v="Tessa Thompson"/>
    <x v="1"/>
    <x v="2627"/>
    <x v="9"/>
  </r>
  <r>
    <n v="108"/>
    <x v="0"/>
    <x v="0"/>
    <x v="3877"/>
    <x v="832"/>
    <x v="0"/>
    <x v="1"/>
    <x v="3900"/>
    <n v="81167490"/>
    <s v="Danny Trejo"/>
    <x v="0"/>
    <x v="2628"/>
    <x v="0"/>
  </r>
  <r>
    <n v="108"/>
    <x v="0"/>
    <x v="0"/>
    <x v="3877"/>
    <x v="832"/>
    <x v="0"/>
    <x v="1"/>
    <x v="3900"/>
    <n v="81167490"/>
    <s v="Danny Trejo"/>
    <x v="7"/>
    <x v="2628"/>
    <x v="0"/>
  </r>
  <r>
    <n v="88"/>
    <x v="0"/>
    <x v="0"/>
    <x v="3879"/>
    <x v="833"/>
    <x v="8"/>
    <x v="3"/>
    <x v="3902"/>
    <n v="81012943"/>
    <s v="Chuck Liddell"/>
    <x v="6"/>
    <x v="139"/>
    <x v="0"/>
  </r>
  <r>
    <n v="88"/>
    <x v="0"/>
    <x v="0"/>
    <x v="3879"/>
    <x v="833"/>
    <x v="8"/>
    <x v="3"/>
    <x v="3902"/>
    <n v="81012943"/>
    <s v="Chuck Liddell"/>
    <x v="9"/>
    <x v="139"/>
    <x v="0"/>
  </r>
  <r>
    <n v="96"/>
    <x v="0"/>
    <x v="0"/>
    <x v="3880"/>
    <x v="834"/>
    <x v="3"/>
    <x v="6"/>
    <x v="3903"/>
    <n v="80044536"/>
    <s v="Hervé Pierre"/>
    <x v="7"/>
    <x v="2629"/>
    <x v="14"/>
  </r>
  <r>
    <n v="96"/>
    <x v="0"/>
    <x v="0"/>
    <x v="3880"/>
    <x v="834"/>
    <x v="3"/>
    <x v="6"/>
    <x v="3903"/>
    <n v="80044536"/>
    <s v="Hervé Pierre"/>
    <x v="7"/>
    <x v="2629"/>
    <x v="13"/>
  </r>
  <r>
    <n v="96"/>
    <x v="0"/>
    <x v="0"/>
    <x v="3880"/>
    <x v="834"/>
    <x v="3"/>
    <x v="6"/>
    <x v="3903"/>
    <n v="80044536"/>
    <s v="Hervé Pierre"/>
    <x v="2"/>
    <x v="2629"/>
    <x v="14"/>
  </r>
  <r>
    <n v="96"/>
    <x v="0"/>
    <x v="0"/>
    <x v="3880"/>
    <x v="834"/>
    <x v="3"/>
    <x v="6"/>
    <x v="3903"/>
    <n v="80044536"/>
    <s v="Hervé Pierre"/>
    <x v="2"/>
    <x v="2629"/>
    <x v="13"/>
  </r>
  <r>
    <n v="84"/>
    <x v="0"/>
    <x v="0"/>
    <x v="3881"/>
    <x v="834"/>
    <x v="6"/>
    <x v="6"/>
    <x v="3904"/>
    <n v="70301620"/>
    <s v="Sebastián Cordova"/>
    <x v="7"/>
    <x v="2630"/>
    <x v="34"/>
  </r>
  <r>
    <n v="84"/>
    <x v="0"/>
    <x v="0"/>
    <x v="3881"/>
    <x v="834"/>
    <x v="6"/>
    <x v="6"/>
    <x v="3904"/>
    <n v="70301620"/>
    <s v="Sebastián Cordova"/>
    <x v="9"/>
    <x v="2630"/>
    <x v="34"/>
  </r>
  <r>
    <n v="84"/>
    <x v="0"/>
    <x v="0"/>
    <x v="3881"/>
    <x v="834"/>
    <x v="6"/>
    <x v="6"/>
    <x v="3904"/>
    <n v="70301620"/>
    <s v="Sebastián Cordova"/>
    <x v="2"/>
    <x v="2630"/>
    <x v="34"/>
  </r>
  <r>
    <n v="116"/>
    <x v="0"/>
    <x v="0"/>
    <x v="3882"/>
    <x v="835"/>
    <x v="6"/>
    <x v="2"/>
    <x v="3905"/>
    <n v="70213471"/>
    <s v="Guy Pearce"/>
    <x v="7"/>
    <x v="2631"/>
    <x v="0"/>
  </r>
  <r>
    <m/>
    <x v="1"/>
    <x v="1"/>
    <x v="3883"/>
    <x v="836"/>
    <x v="8"/>
    <x v="3"/>
    <x v="3906"/>
    <n v="81036061"/>
    <s v="Sopitnapa Choompanee"/>
    <x v="14"/>
    <x v="22"/>
    <x v="15"/>
  </r>
  <r>
    <m/>
    <x v="1"/>
    <x v="1"/>
    <x v="3883"/>
    <x v="836"/>
    <x v="8"/>
    <x v="3"/>
    <x v="3906"/>
    <n v="81036061"/>
    <s v="Sopitnapa Choompanee"/>
    <x v="15"/>
    <x v="22"/>
    <x v="15"/>
  </r>
  <r>
    <m/>
    <x v="1"/>
    <x v="1"/>
    <x v="3883"/>
    <x v="836"/>
    <x v="8"/>
    <x v="3"/>
    <x v="3906"/>
    <n v="81036061"/>
    <s v="Sopitnapa Choompanee"/>
    <x v="21"/>
    <x v="22"/>
    <x v="15"/>
  </r>
  <r>
    <m/>
    <x v="1"/>
    <x v="1"/>
    <x v="3884"/>
    <x v="837"/>
    <x v="1"/>
    <x v="3"/>
    <x v="3907"/>
    <n v="80208337"/>
    <s v="Manon Azem"/>
    <x v="14"/>
    <x v="22"/>
    <x v="14"/>
  </r>
  <r>
    <m/>
    <x v="1"/>
    <x v="1"/>
    <x v="3884"/>
    <x v="837"/>
    <x v="1"/>
    <x v="3"/>
    <x v="3907"/>
    <n v="80208337"/>
    <s v="Manon Azem"/>
    <x v="15"/>
    <x v="22"/>
    <x v="14"/>
  </r>
  <r>
    <m/>
    <x v="1"/>
    <x v="1"/>
    <x v="3884"/>
    <x v="837"/>
    <x v="1"/>
    <x v="3"/>
    <x v="3907"/>
    <n v="80208337"/>
    <s v="Manon Azem"/>
    <x v="21"/>
    <x v="22"/>
    <x v="14"/>
  </r>
  <r>
    <n v="112"/>
    <x v="0"/>
    <x v="0"/>
    <x v="3885"/>
    <x v="837"/>
    <x v="11"/>
    <x v="2"/>
    <x v="3908"/>
    <n v="70132228"/>
    <s v="Frances Conroy"/>
    <x v="11"/>
    <x v="2632"/>
    <x v="0"/>
  </r>
  <r>
    <n v="112"/>
    <x v="0"/>
    <x v="0"/>
    <x v="3885"/>
    <x v="837"/>
    <x v="11"/>
    <x v="2"/>
    <x v="3908"/>
    <n v="70132228"/>
    <s v="Frances Conroy"/>
    <x v="11"/>
    <x v="2633"/>
    <x v="0"/>
  </r>
  <r>
    <n v="112"/>
    <x v="0"/>
    <x v="0"/>
    <x v="3885"/>
    <x v="837"/>
    <x v="11"/>
    <x v="2"/>
    <x v="3908"/>
    <n v="70132228"/>
    <s v="Frances Conroy"/>
    <x v="4"/>
    <x v="2632"/>
    <x v="0"/>
  </r>
  <r>
    <n v="112"/>
    <x v="0"/>
    <x v="0"/>
    <x v="3885"/>
    <x v="837"/>
    <x v="11"/>
    <x v="2"/>
    <x v="3908"/>
    <n v="70132228"/>
    <s v="Frances Conroy"/>
    <x v="4"/>
    <x v="2633"/>
    <x v="0"/>
  </r>
  <r>
    <n v="105"/>
    <x v="0"/>
    <x v="0"/>
    <x v="3886"/>
    <x v="837"/>
    <x v="1"/>
    <x v="1"/>
    <x v="3909"/>
    <n v="80194671"/>
    <s v="Nicolas Wanczycki"/>
    <x v="6"/>
    <x v="2634"/>
    <x v="14"/>
  </r>
  <r>
    <n v="105"/>
    <x v="0"/>
    <x v="0"/>
    <x v="3886"/>
    <x v="837"/>
    <x v="1"/>
    <x v="1"/>
    <x v="3909"/>
    <n v="80194671"/>
    <s v="Nicolas Wanczycki"/>
    <x v="1"/>
    <x v="2634"/>
    <x v="14"/>
  </r>
  <r>
    <n v="105"/>
    <x v="0"/>
    <x v="0"/>
    <x v="3886"/>
    <x v="837"/>
    <x v="1"/>
    <x v="1"/>
    <x v="3909"/>
    <n v="80194671"/>
    <s v="Nicolas Wanczycki"/>
    <x v="7"/>
    <x v="2634"/>
    <x v="14"/>
  </r>
  <r>
    <m/>
    <x v="1"/>
    <x v="1"/>
    <x v="3888"/>
    <x v="837"/>
    <x v="3"/>
    <x v="1"/>
    <x v="3911"/>
    <n v="80163430"/>
    <s v="Shafieq Shazwan"/>
    <x v="15"/>
    <x v="22"/>
    <x v="11"/>
  </r>
  <r>
    <m/>
    <x v="1"/>
    <x v="1"/>
    <x v="3888"/>
    <x v="837"/>
    <x v="3"/>
    <x v="1"/>
    <x v="3911"/>
    <n v="80163430"/>
    <s v="Shafieq Shazwan"/>
    <x v="21"/>
    <x v="22"/>
    <x v="11"/>
  </r>
  <r>
    <n v="130"/>
    <x v="0"/>
    <x v="0"/>
    <x v="3889"/>
    <x v="838"/>
    <x v="4"/>
    <x v="11"/>
    <x v="3912"/>
    <n v="70253398"/>
    <s v="Christopher Sieber"/>
    <x v="0"/>
    <x v="2635"/>
    <x v="0"/>
  </r>
  <r>
    <n v="130"/>
    <x v="0"/>
    <x v="0"/>
    <x v="3889"/>
    <x v="838"/>
    <x v="4"/>
    <x v="11"/>
    <x v="3912"/>
    <n v="70253398"/>
    <s v="Christopher Sieber"/>
    <x v="1"/>
    <x v="2635"/>
    <x v="0"/>
  </r>
  <r>
    <n v="130"/>
    <x v="0"/>
    <x v="0"/>
    <x v="3889"/>
    <x v="838"/>
    <x v="4"/>
    <x v="11"/>
    <x v="3912"/>
    <n v="70253398"/>
    <s v="Christopher Sieber"/>
    <x v="17"/>
    <x v="2635"/>
    <x v="0"/>
  </r>
  <r>
    <n v="120"/>
    <x v="0"/>
    <x v="0"/>
    <x v="3890"/>
    <x v="839"/>
    <x v="0"/>
    <x v="3"/>
    <x v="3913"/>
    <n v="81043135"/>
    <s v="Mizuki Itagaki"/>
    <x v="7"/>
    <x v="2636"/>
    <x v="11"/>
  </r>
  <r>
    <n v="120"/>
    <x v="0"/>
    <x v="0"/>
    <x v="3890"/>
    <x v="839"/>
    <x v="0"/>
    <x v="3"/>
    <x v="3913"/>
    <n v="81043135"/>
    <s v="Mizuki Itagaki"/>
    <x v="2"/>
    <x v="2636"/>
    <x v="11"/>
  </r>
  <r>
    <n v="122"/>
    <x v="0"/>
    <x v="0"/>
    <x v="3891"/>
    <x v="840"/>
    <x v="8"/>
    <x v="3"/>
    <x v="3914"/>
    <n v="80185375"/>
    <s v="Soledad Villamil"/>
    <x v="7"/>
    <x v="2637"/>
    <x v="44"/>
  </r>
  <r>
    <n v="122"/>
    <x v="0"/>
    <x v="0"/>
    <x v="3891"/>
    <x v="840"/>
    <x v="8"/>
    <x v="3"/>
    <x v="3914"/>
    <n v="80185375"/>
    <s v="Soledad Villamil"/>
    <x v="7"/>
    <x v="2637"/>
    <x v="24"/>
  </r>
  <r>
    <n v="122"/>
    <x v="0"/>
    <x v="0"/>
    <x v="3891"/>
    <x v="840"/>
    <x v="8"/>
    <x v="3"/>
    <x v="3914"/>
    <n v="80185375"/>
    <s v="Soledad Villamil"/>
    <x v="7"/>
    <x v="2637"/>
    <x v="6"/>
  </r>
  <r>
    <n v="122"/>
    <x v="0"/>
    <x v="0"/>
    <x v="3891"/>
    <x v="840"/>
    <x v="8"/>
    <x v="3"/>
    <x v="3914"/>
    <n v="80185375"/>
    <s v="Soledad Villamil"/>
    <x v="2"/>
    <x v="2637"/>
    <x v="44"/>
  </r>
  <r>
    <n v="122"/>
    <x v="0"/>
    <x v="0"/>
    <x v="3891"/>
    <x v="840"/>
    <x v="8"/>
    <x v="3"/>
    <x v="3914"/>
    <n v="80185375"/>
    <s v="Soledad Villamil"/>
    <x v="2"/>
    <x v="2637"/>
    <x v="24"/>
  </r>
  <r>
    <n v="122"/>
    <x v="0"/>
    <x v="0"/>
    <x v="3891"/>
    <x v="840"/>
    <x v="8"/>
    <x v="3"/>
    <x v="3914"/>
    <n v="80185375"/>
    <s v="Soledad Villamil"/>
    <x v="2"/>
    <x v="2637"/>
    <x v="6"/>
  </r>
  <r>
    <n v="312"/>
    <x v="0"/>
    <x v="0"/>
    <x v="3893"/>
    <x v="840"/>
    <x v="8"/>
    <x v="3"/>
    <x v="3916"/>
    <n v="80988062"/>
    <s v="Alice Lowe"/>
    <x v="7"/>
    <x v="22"/>
    <x v="0"/>
  </r>
  <r>
    <n v="312"/>
    <x v="0"/>
    <x v="0"/>
    <x v="3893"/>
    <x v="840"/>
    <x v="8"/>
    <x v="3"/>
    <x v="3916"/>
    <n v="80988062"/>
    <s v="Alice Lowe"/>
    <x v="2"/>
    <x v="22"/>
    <x v="0"/>
  </r>
  <r>
    <n v="312"/>
    <x v="0"/>
    <x v="0"/>
    <x v="3893"/>
    <x v="840"/>
    <x v="8"/>
    <x v="3"/>
    <x v="3916"/>
    <n v="80988062"/>
    <s v="Alice Lowe"/>
    <x v="3"/>
    <x v="22"/>
    <x v="0"/>
  </r>
  <r>
    <m/>
    <x v="1"/>
    <x v="1"/>
    <x v="3894"/>
    <x v="840"/>
    <x v="3"/>
    <x v="3"/>
    <x v="3917"/>
    <n v="80240277"/>
    <s v="Yigal Adika"/>
    <x v="14"/>
    <x v="22"/>
    <x v="35"/>
  </r>
  <r>
    <m/>
    <x v="1"/>
    <x v="1"/>
    <x v="3894"/>
    <x v="840"/>
    <x v="3"/>
    <x v="3"/>
    <x v="3917"/>
    <n v="80240277"/>
    <s v="Yigal Adika"/>
    <x v="15"/>
    <x v="22"/>
    <x v="35"/>
  </r>
  <r>
    <m/>
    <x v="1"/>
    <x v="1"/>
    <x v="3894"/>
    <x v="840"/>
    <x v="3"/>
    <x v="3"/>
    <x v="3917"/>
    <n v="80240277"/>
    <s v="Yigal Adika"/>
    <x v="20"/>
    <x v="22"/>
    <x v="35"/>
  </r>
  <r>
    <n v="109"/>
    <x v="0"/>
    <x v="0"/>
    <x v="3895"/>
    <x v="840"/>
    <x v="6"/>
    <x v="1"/>
    <x v="3918"/>
    <n v="81024730"/>
    <s v="Pradhuman Singh"/>
    <x v="6"/>
    <x v="2639"/>
    <x v="2"/>
  </r>
  <r>
    <n v="109"/>
    <x v="0"/>
    <x v="0"/>
    <x v="3895"/>
    <x v="840"/>
    <x v="6"/>
    <x v="1"/>
    <x v="3918"/>
    <n v="81024730"/>
    <s v="Pradhuman Singh"/>
    <x v="1"/>
    <x v="2639"/>
    <x v="2"/>
  </r>
  <r>
    <n v="109"/>
    <x v="0"/>
    <x v="0"/>
    <x v="3895"/>
    <x v="840"/>
    <x v="6"/>
    <x v="1"/>
    <x v="3918"/>
    <n v="81024730"/>
    <s v="Pradhuman Singh"/>
    <x v="7"/>
    <x v="2639"/>
    <x v="2"/>
  </r>
  <r>
    <n v="122"/>
    <x v="0"/>
    <x v="0"/>
    <x v="3896"/>
    <x v="840"/>
    <x v="5"/>
    <x v="2"/>
    <x v="3919"/>
    <n v="80151663"/>
    <s v="Liam Gallagher"/>
    <x v="13"/>
    <x v="2640"/>
    <x v="9"/>
  </r>
  <r>
    <n v="122"/>
    <x v="0"/>
    <x v="0"/>
    <x v="3896"/>
    <x v="840"/>
    <x v="5"/>
    <x v="2"/>
    <x v="3919"/>
    <n v="80151663"/>
    <s v="Liam Gallagher"/>
    <x v="2"/>
    <x v="2640"/>
    <x v="9"/>
  </r>
  <r>
    <n v="122"/>
    <x v="0"/>
    <x v="0"/>
    <x v="3896"/>
    <x v="840"/>
    <x v="5"/>
    <x v="2"/>
    <x v="3919"/>
    <n v="80151663"/>
    <s v="Liam Gallagher"/>
    <x v="17"/>
    <x v="2640"/>
    <x v="9"/>
  </r>
  <r>
    <n v="116"/>
    <x v="0"/>
    <x v="0"/>
    <x v="3897"/>
    <x v="840"/>
    <x v="6"/>
    <x v="1"/>
    <x v="3920"/>
    <n v="81024717"/>
    <s v="Raj Virk"/>
    <x v="7"/>
    <x v="22"/>
    <x v="2"/>
  </r>
  <r>
    <n v="116"/>
    <x v="0"/>
    <x v="0"/>
    <x v="3897"/>
    <x v="840"/>
    <x v="6"/>
    <x v="1"/>
    <x v="3920"/>
    <n v="81024717"/>
    <s v="Raj Virk"/>
    <x v="2"/>
    <x v="22"/>
    <x v="2"/>
  </r>
  <r>
    <n v="116"/>
    <x v="0"/>
    <x v="0"/>
    <x v="3897"/>
    <x v="840"/>
    <x v="6"/>
    <x v="1"/>
    <x v="3920"/>
    <n v="81024717"/>
    <s v="Raj Virk"/>
    <x v="10"/>
    <x v="22"/>
    <x v="2"/>
  </r>
  <r>
    <m/>
    <x v="1"/>
    <x v="1"/>
    <x v="3898"/>
    <x v="840"/>
    <x v="8"/>
    <x v="1"/>
    <x v="3921"/>
    <n v="80194558"/>
    <s v="Mahesh Manjrekar"/>
    <x v="15"/>
    <x v="22"/>
    <x v="2"/>
  </r>
  <r>
    <m/>
    <x v="1"/>
    <x v="1"/>
    <x v="3898"/>
    <x v="840"/>
    <x v="8"/>
    <x v="1"/>
    <x v="3921"/>
    <n v="80194558"/>
    <s v="Mahesh Manjrekar"/>
    <x v="21"/>
    <x v="22"/>
    <x v="2"/>
  </r>
  <r>
    <m/>
    <x v="1"/>
    <x v="1"/>
    <x v="3898"/>
    <x v="840"/>
    <x v="8"/>
    <x v="1"/>
    <x v="3921"/>
    <n v="80194558"/>
    <s v="Mahesh Manjrekar"/>
    <x v="33"/>
    <x v="22"/>
    <x v="2"/>
  </r>
  <r>
    <n v="96"/>
    <x v="0"/>
    <x v="0"/>
    <x v="3899"/>
    <x v="840"/>
    <x v="8"/>
    <x v="3"/>
    <x v="3922"/>
    <n v="80244708"/>
    <s v="Sira Alonso de Alarcón"/>
    <x v="7"/>
    <x v="2641"/>
    <x v="6"/>
  </r>
  <r>
    <n v="96"/>
    <x v="0"/>
    <x v="0"/>
    <x v="3899"/>
    <x v="840"/>
    <x v="8"/>
    <x v="3"/>
    <x v="3922"/>
    <n v="80244708"/>
    <s v="Sira Alonso de Alarcón"/>
    <x v="2"/>
    <x v="2641"/>
    <x v="6"/>
  </r>
  <r>
    <n v="96"/>
    <x v="0"/>
    <x v="0"/>
    <x v="3899"/>
    <x v="840"/>
    <x v="8"/>
    <x v="3"/>
    <x v="3922"/>
    <n v="80244708"/>
    <s v="Sira Alonso de Alarcón"/>
    <x v="4"/>
    <x v="2641"/>
    <x v="6"/>
  </r>
  <r>
    <n v="101"/>
    <x v="0"/>
    <x v="0"/>
    <x v="3900"/>
    <x v="841"/>
    <x v="3"/>
    <x v="6"/>
    <x v="3923"/>
    <n v="80082739"/>
    <s v="Omoni Oboli"/>
    <x v="7"/>
    <x v="2642"/>
    <x v="25"/>
  </r>
  <r>
    <n v="101"/>
    <x v="0"/>
    <x v="0"/>
    <x v="3900"/>
    <x v="841"/>
    <x v="3"/>
    <x v="6"/>
    <x v="3923"/>
    <n v="80082739"/>
    <s v="Omoni Oboli"/>
    <x v="2"/>
    <x v="2642"/>
    <x v="25"/>
  </r>
  <r>
    <n v="102"/>
    <x v="0"/>
    <x v="0"/>
    <x v="3901"/>
    <x v="842"/>
    <x v="4"/>
    <x v="3"/>
    <x v="3924"/>
    <n v="81228864"/>
    <s v="Chris Forrest"/>
    <x v="6"/>
    <x v="2643"/>
    <x v="46"/>
  </r>
  <r>
    <n v="102"/>
    <x v="0"/>
    <x v="0"/>
    <x v="3901"/>
    <x v="842"/>
    <x v="4"/>
    <x v="3"/>
    <x v="3924"/>
    <n v="81228864"/>
    <s v="Chris Forrest"/>
    <x v="1"/>
    <x v="2643"/>
    <x v="46"/>
  </r>
  <r>
    <n v="102"/>
    <x v="0"/>
    <x v="0"/>
    <x v="3901"/>
    <x v="842"/>
    <x v="4"/>
    <x v="3"/>
    <x v="3924"/>
    <n v="81228864"/>
    <s v="Chris Forrest"/>
    <x v="2"/>
    <x v="2643"/>
    <x v="46"/>
  </r>
  <r>
    <m/>
    <x v="1"/>
    <x v="1"/>
    <x v="1012"/>
    <x v="842"/>
    <x v="0"/>
    <x v="3"/>
    <x v="3926"/>
    <n v="81037848"/>
    <s v="Melisa Şenolsun"/>
    <x v="15"/>
    <x v="22"/>
    <x v="17"/>
  </r>
  <r>
    <m/>
    <x v="1"/>
    <x v="1"/>
    <x v="1012"/>
    <x v="842"/>
    <x v="0"/>
    <x v="3"/>
    <x v="3926"/>
    <n v="81037848"/>
    <s v="Melisa Şenolsun"/>
    <x v="21"/>
    <x v="22"/>
    <x v="17"/>
  </r>
  <r>
    <m/>
    <x v="1"/>
    <x v="1"/>
    <x v="1012"/>
    <x v="842"/>
    <x v="0"/>
    <x v="3"/>
    <x v="3926"/>
    <n v="81037848"/>
    <s v="Melisa Şenolsun"/>
    <x v="31"/>
    <x v="22"/>
    <x v="17"/>
  </r>
  <r>
    <n v="86"/>
    <x v="0"/>
    <x v="0"/>
    <x v="3903"/>
    <x v="842"/>
    <x v="0"/>
    <x v="9"/>
    <x v="3927"/>
    <n v="81044813"/>
    <s v="Jenny Slate"/>
    <x v="0"/>
    <x v="2645"/>
    <x v="0"/>
  </r>
  <r>
    <n v="86"/>
    <x v="0"/>
    <x v="0"/>
    <x v="3903"/>
    <x v="842"/>
    <x v="0"/>
    <x v="9"/>
    <x v="3927"/>
    <n v="81044813"/>
    <s v="Jenny Slate"/>
    <x v="0"/>
    <x v="2645"/>
    <x v="14"/>
  </r>
  <r>
    <n v="86"/>
    <x v="0"/>
    <x v="0"/>
    <x v="3903"/>
    <x v="842"/>
    <x v="0"/>
    <x v="9"/>
    <x v="3927"/>
    <n v="81044813"/>
    <s v="Jenny Slate"/>
    <x v="0"/>
    <x v="2645"/>
    <x v="31"/>
  </r>
  <r>
    <n v="86"/>
    <x v="0"/>
    <x v="0"/>
    <x v="3903"/>
    <x v="842"/>
    <x v="0"/>
    <x v="9"/>
    <x v="3927"/>
    <n v="81044813"/>
    <s v="Jenny Slate"/>
    <x v="1"/>
    <x v="2645"/>
    <x v="0"/>
  </r>
  <r>
    <n v="86"/>
    <x v="0"/>
    <x v="0"/>
    <x v="3903"/>
    <x v="842"/>
    <x v="0"/>
    <x v="9"/>
    <x v="3927"/>
    <n v="81044813"/>
    <s v="Jenny Slate"/>
    <x v="1"/>
    <x v="2645"/>
    <x v="14"/>
  </r>
  <r>
    <n v="86"/>
    <x v="0"/>
    <x v="0"/>
    <x v="3903"/>
    <x v="842"/>
    <x v="0"/>
    <x v="9"/>
    <x v="3927"/>
    <n v="81044813"/>
    <s v="Jenny Slate"/>
    <x v="1"/>
    <x v="2645"/>
    <x v="31"/>
  </r>
  <r>
    <n v="103"/>
    <x v="0"/>
    <x v="0"/>
    <x v="3904"/>
    <x v="842"/>
    <x v="8"/>
    <x v="3"/>
    <x v="3928"/>
    <n v="81172726"/>
    <s v="Eniola Ajao"/>
    <x v="1"/>
    <x v="2646"/>
    <x v="11"/>
  </r>
  <r>
    <n v="103"/>
    <x v="0"/>
    <x v="0"/>
    <x v="3904"/>
    <x v="842"/>
    <x v="8"/>
    <x v="3"/>
    <x v="3928"/>
    <n v="81172726"/>
    <s v="Eniola Ajao"/>
    <x v="2"/>
    <x v="2646"/>
    <x v="11"/>
  </r>
  <r>
    <n v="91"/>
    <x v="0"/>
    <x v="0"/>
    <x v="3905"/>
    <x v="843"/>
    <x v="8"/>
    <x v="1"/>
    <x v="3929"/>
    <n v="81029400"/>
    <s v="Kate Burton"/>
    <x v="7"/>
    <x v="2647"/>
    <x v="5"/>
  </r>
  <r>
    <n v="91"/>
    <x v="0"/>
    <x v="0"/>
    <x v="3905"/>
    <x v="843"/>
    <x v="8"/>
    <x v="1"/>
    <x v="3929"/>
    <n v="81029400"/>
    <s v="Kate Burton"/>
    <x v="3"/>
    <x v="2647"/>
    <x v="5"/>
  </r>
  <r>
    <n v="106"/>
    <x v="0"/>
    <x v="0"/>
    <x v="3906"/>
    <x v="844"/>
    <x v="1"/>
    <x v="1"/>
    <x v="3930"/>
    <n v="80141781"/>
    <s v="Lea van Acken"/>
    <x v="0"/>
    <x v="2648"/>
    <x v="36"/>
  </r>
  <r>
    <n v="106"/>
    <x v="0"/>
    <x v="0"/>
    <x v="3906"/>
    <x v="844"/>
    <x v="1"/>
    <x v="1"/>
    <x v="3930"/>
    <n v="80141781"/>
    <s v="Lea van Acken"/>
    <x v="17"/>
    <x v="2648"/>
    <x v="36"/>
  </r>
  <r>
    <n v="89"/>
    <x v="0"/>
    <x v="0"/>
    <x v="3907"/>
    <x v="844"/>
    <x v="6"/>
    <x v="2"/>
    <x v="3931"/>
    <n v="70253590"/>
    <s v="Mem Ferda"/>
    <x v="6"/>
    <x v="2649"/>
    <x v="9"/>
  </r>
  <r>
    <m/>
    <x v="1"/>
    <x v="1"/>
    <x v="3908"/>
    <x v="845"/>
    <x v="5"/>
    <x v="1"/>
    <x v="3932"/>
    <n v="80116839"/>
    <s v="Willie Jones"/>
    <x v="37"/>
    <x v="22"/>
    <x v="0"/>
  </r>
  <r>
    <m/>
    <x v="1"/>
    <x v="1"/>
    <x v="3908"/>
    <x v="845"/>
    <x v="5"/>
    <x v="1"/>
    <x v="3932"/>
    <n v="80116839"/>
    <s v="Willie Jones"/>
    <x v="33"/>
    <x v="22"/>
    <x v="0"/>
  </r>
  <r>
    <m/>
    <x v="1"/>
    <x v="1"/>
    <x v="3909"/>
    <x v="846"/>
    <x v="0"/>
    <x v="8"/>
    <x v="3933"/>
    <n v="80225085"/>
    <s v="Camille Ramsey"/>
    <x v="12"/>
    <x v="22"/>
    <x v="0"/>
  </r>
  <r>
    <n v="79"/>
    <x v="0"/>
    <x v="0"/>
    <x v="3910"/>
    <x v="846"/>
    <x v="0"/>
    <x v="3"/>
    <x v="3934"/>
    <n v="81150338"/>
    <s v="Maya Sansa"/>
    <x v="7"/>
    <x v="2650"/>
    <x v="19"/>
  </r>
  <r>
    <n v="79"/>
    <x v="0"/>
    <x v="0"/>
    <x v="3910"/>
    <x v="846"/>
    <x v="0"/>
    <x v="3"/>
    <x v="3934"/>
    <n v="81150338"/>
    <s v="Maya Sansa"/>
    <x v="9"/>
    <x v="2650"/>
    <x v="19"/>
  </r>
  <r>
    <n v="79"/>
    <x v="0"/>
    <x v="0"/>
    <x v="3910"/>
    <x v="846"/>
    <x v="0"/>
    <x v="3"/>
    <x v="3934"/>
    <n v="81150338"/>
    <s v="Maya Sansa"/>
    <x v="2"/>
    <x v="2650"/>
    <x v="19"/>
  </r>
  <r>
    <m/>
    <x v="1"/>
    <x v="1"/>
    <x v="3911"/>
    <x v="846"/>
    <x v="0"/>
    <x v="3"/>
    <x v="3935"/>
    <n v="80213020"/>
    <s v="Gilbert Melki"/>
    <x v="15"/>
    <x v="22"/>
    <x v="14"/>
  </r>
  <r>
    <m/>
    <x v="1"/>
    <x v="1"/>
    <x v="3911"/>
    <x v="846"/>
    <x v="0"/>
    <x v="3"/>
    <x v="3935"/>
    <n v="80213020"/>
    <s v="Gilbert Melki"/>
    <x v="21"/>
    <x v="22"/>
    <x v="14"/>
  </r>
  <r>
    <n v="110"/>
    <x v="0"/>
    <x v="0"/>
    <x v="3912"/>
    <x v="847"/>
    <x v="2"/>
    <x v="7"/>
    <x v="3936"/>
    <n v="80013773"/>
    <s v="Nicky Whelan"/>
    <x v="6"/>
    <x v="2651"/>
    <x v="0"/>
  </r>
  <r>
    <n v="110"/>
    <x v="0"/>
    <x v="0"/>
    <x v="3912"/>
    <x v="847"/>
    <x v="2"/>
    <x v="7"/>
    <x v="3936"/>
    <n v="80013773"/>
    <s v="Nicky Whelan"/>
    <x v="6"/>
    <x v="2651"/>
    <x v="5"/>
  </r>
  <r>
    <n v="110"/>
    <x v="0"/>
    <x v="0"/>
    <x v="3912"/>
    <x v="847"/>
    <x v="2"/>
    <x v="7"/>
    <x v="3936"/>
    <n v="80013773"/>
    <s v="Nicky Whelan"/>
    <x v="18"/>
    <x v="2651"/>
    <x v="0"/>
  </r>
  <r>
    <n v="110"/>
    <x v="0"/>
    <x v="0"/>
    <x v="3912"/>
    <x v="847"/>
    <x v="2"/>
    <x v="7"/>
    <x v="3936"/>
    <n v="80013773"/>
    <s v="Nicky Whelan"/>
    <x v="18"/>
    <x v="2651"/>
    <x v="5"/>
  </r>
  <r>
    <n v="110"/>
    <x v="0"/>
    <x v="0"/>
    <x v="3912"/>
    <x v="847"/>
    <x v="2"/>
    <x v="7"/>
    <x v="3936"/>
    <n v="80013773"/>
    <s v="Nicky Whelan"/>
    <x v="3"/>
    <x v="2651"/>
    <x v="0"/>
  </r>
  <r>
    <n v="110"/>
    <x v="0"/>
    <x v="0"/>
    <x v="3912"/>
    <x v="847"/>
    <x v="2"/>
    <x v="7"/>
    <x v="3936"/>
    <n v="80013773"/>
    <s v="Nicky Whelan"/>
    <x v="3"/>
    <x v="2651"/>
    <x v="5"/>
  </r>
  <r>
    <n v="115"/>
    <x v="0"/>
    <x v="0"/>
    <x v="3913"/>
    <x v="847"/>
    <x v="5"/>
    <x v="7"/>
    <x v="3937"/>
    <n v="80098103"/>
    <s v="Vincent Macaigne"/>
    <x v="7"/>
    <x v="752"/>
    <x v="14"/>
  </r>
  <r>
    <n v="115"/>
    <x v="0"/>
    <x v="0"/>
    <x v="3913"/>
    <x v="847"/>
    <x v="5"/>
    <x v="7"/>
    <x v="3937"/>
    <n v="80098103"/>
    <s v="Vincent Macaigne"/>
    <x v="7"/>
    <x v="752"/>
    <x v="49"/>
  </r>
  <r>
    <n v="115"/>
    <x v="0"/>
    <x v="0"/>
    <x v="3913"/>
    <x v="847"/>
    <x v="5"/>
    <x v="7"/>
    <x v="3937"/>
    <n v="80098103"/>
    <s v="Vincent Macaigne"/>
    <x v="2"/>
    <x v="752"/>
    <x v="14"/>
  </r>
  <r>
    <n v="115"/>
    <x v="0"/>
    <x v="0"/>
    <x v="3913"/>
    <x v="847"/>
    <x v="5"/>
    <x v="7"/>
    <x v="3937"/>
    <n v="80098103"/>
    <s v="Vincent Macaigne"/>
    <x v="2"/>
    <x v="752"/>
    <x v="49"/>
  </r>
  <r>
    <m/>
    <x v="1"/>
    <x v="1"/>
    <x v="3914"/>
    <x v="847"/>
    <x v="8"/>
    <x v="3"/>
    <x v="3938"/>
    <n v="80211991"/>
    <s v="John Stamos"/>
    <x v="14"/>
    <x v="2652"/>
    <x v="0"/>
  </r>
  <r>
    <m/>
    <x v="1"/>
    <x v="1"/>
    <x v="3914"/>
    <x v="847"/>
    <x v="8"/>
    <x v="3"/>
    <x v="3938"/>
    <n v="80211991"/>
    <s v="John Stamos"/>
    <x v="30"/>
    <x v="2652"/>
    <x v="0"/>
  </r>
  <r>
    <m/>
    <x v="1"/>
    <x v="1"/>
    <x v="3914"/>
    <x v="847"/>
    <x v="8"/>
    <x v="3"/>
    <x v="3938"/>
    <n v="80211991"/>
    <s v="John Stamos"/>
    <x v="21"/>
    <x v="2652"/>
    <x v="0"/>
  </r>
  <r>
    <n v="91"/>
    <x v="0"/>
    <x v="0"/>
    <x v="3915"/>
    <x v="848"/>
    <x v="1"/>
    <x v="2"/>
    <x v="3939"/>
    <n v="80182473"/>
    <s v="Daniella Pineda"/>
    <x v="1"/>
    <x v="2653"/>
    <x v="0"/>
  </r>
  <r>
    <n v="91"/>
    <x v="0"/>
    <x v="0"/>
    <x v="3915"/>
    <x v="848"/>
    <x v="1"/>
    <x v="2"/>
    <x v="3939"/>
    <n v="80182473"/>
    <s v="Daniella Pineda"/>
    <x v="9"/>
    <x v="2653"/>
    <x v="0"/>
  </r>
  <r>
    <m/>
    <x v="1"/>
    <x v="1"/>
    <x v="3918"/>
    <x v="849"/>
    <x v="9"/>
    <x v="1"/>
    <x v="3942"/>
    <n v="80037129"/>
    <s v="Yiğit Özşener"/>
    <x v="14"/>
    <x v="22"/>
    <x v="17"/>
  </r>
  <r>
    <m/>
    <x v="1"/>
    <x v="1"/>
    <x v="3918"/>
    <x v="849"/>
    <x v="9"/>
    <x v="1"/>
    <x v="3942"/>
    <n v="80037129"/>
    <s v="Yiğit Özşener"/>
    <x v="15"/>
    <x v="22"/>
    <x v="17"/>
  </r>
  <r>
    <m/>
    <x v="1"/>
    <x v="1"/>
    <x v="3918"/>
    <x v="849"/>
    <x v="9"/>
    <x v="1"/>
    <x v="3942"/>
    <n v="80037129"/>
    <s v="Yiğit Özşener"/>
    <x v="21"/>
    <x v="22"/>
    <x v="17"/>
  </r>
  <r>
    <m/>
    <x v="1"/>
    <x v="1"/>
    <x v="3919"/>
    <x v="849"/>
    <x v="4"/>
    <x v="1"/>
    <x v="3943"/>
    <n v="80037176"/>
    <s v="Begüm Birgören"/>
    <x v="14"/>
    <x v="22"/>
    <x v="17"/>
  </r>
  <r>
    <m/>
    <x v="1"/>
    <x v="1"/>
    <x v="3919"/>
    <x v="849"/>
    <x v="4"/>
    <x v="1"/>
    <x v="3943"/>
    <n v="80037176"/>
    <s v="Begüm Birgören"/>
    <x v="15"/>
    <x v="22"/>
    <x v="17"/>
  </r>
  <r>
    <m/>
    <x v="1"/>
    <x v="1"/>
    <x v="3919"/>
    <x v="849"/>
    <x v="4"/>
    <x v="1"/>
    <x v="3943"/>
    <n v="80037176"/>
    <s v="Begüm Birgören"/>
    <x v="28"/>
    <x v="22"/>
    <x v="17"/>
  </r>
  <r>
    <m/>
    <x v="1"/>
    <x v="1"/>
    <x v="3920"/>
    <x v="849"/>
    <x v="2"/>
    <x v="1"/>
    <x v="3944"/>
    <n v="80037484"/>
    <s v="Ushan Çakır"/>
    <x v="15"/>
    <x v="22"/>
    <x v="17"/>
  </r>
  <r>
    <m/>
    <x v="1"/>
    <x v="1"/>
    <x v="3920"/>
    <x v="849"/>
    <x v="2"/>
    <x v="1"/>
    <x v="3944"/>
    <n v="80037484"/>
    <s v="Ushan Çakır"/>
    <x v="30"/>
    <x v="22"/>
    <x v="17"/>
  </r>
  <r>
    <m/>
    <x v="1"/>
    <x v="1"/>
    <x v="3920"/>
    <x v="849"/>
    <x v="2"/>
    <x v="1"/>
    <x v="3944"/>
    <n v="80037484"/>
    <s v="Ushan Çakır"/>
    <x v="21"/>
    <x v="22"/>
    <x v="17"/>
  </r>
  <r>
    <m/>
    <x v="1"/>
    <x v="1"/>
    <x v="3921"/>
    <x v="849"/>
    <x v="4"/>
    <x v="1"/>
    <x v="3945"/>
    <n v="80120301"/>
    <s v="Melahat Abbasova"/>
    <x v="15"/>
    <x v="22"/>
    <x v="17"/>
  </r>
  <r>
    <m/>
    <x v="1"/>
    <x v="1"/>
    <x v="3921"/>
    <x v="849"/>
    <x v="4"/>
    <x v="1"/>
    <x v="3945"/>
    <n v="80120301"/>
    <s v="Melahat Abbasova"/>
    <x v="15"/>
    <x v="22"/>
    <x v="95"/>
  </r>
  <r>
    <m/>
    <x v="1"/>
    <x v="1"/>
    <x v="3921"/>
    <x v="849"/>
    <x v="4"/>
    <x v="1"/>
    <x v="3945"/>
    <n v="80120301"/>
    <s v="Melahat Abbasova"/>
    <x v="30"/>
    <x v="22"/>
    <x v="17"/>
  </r>
  <r>
    <m/>
    <x v="1"/>
    <x v="1"/>
    <x v="3921"/>
    <x v="849"/>
    <x v="4"/>
    <x v="1"/>
    <x v="3945"/>
    <n v="80120301"/>
    <s v="Melahat Abbasova"/>
    <x v="30"/>
    <x v="22"/>
    <x v="95"/>
  </r>
  <r>
    <m/>
    <x v="1"/>
    <x v="1"/>
    <x v="3921"/>
    <x v="849"/>
    <x v="4"/>
    <x v="1"/>
    <x v="3945"/>
    <n v="80120301"/>
    <s v="Melahat Abbasova"/>
    <x v="21"/>
    <x v="22"/>
    <x v="17"/>
  </r>
  <r>
    <m/>
    <x v="1"/>
    <x v="1"/>
    <x v="3921"/>
    <x v="849"/>
    <x v="4"/>
    <x v="1"/>
    <x v="3945"/>
    <n v="80120301"/>
    <s v="Melahat Abbasova"/>
    <x v="21"/>
    <x v="22"/>
    <x v="95"/>
  </r>
  <r>
    <n v="97"/>
    <x v="0"/>
    <x v="0"/>
    <x v="3923"/>
    <x v="851"/>
    <x v="0"/>
    <x v="2"/>
    <x v="3947"/>
    <n v="81164603"/>
    <s v="James Weber Brown"/>
    <x v="6"/>
    <x v="2657"/>
    <x v="0"/>
  </r>
  <r>
    <n v="97"/>
    <x v="0"/>
    <x v="0"/>
    <x v="3923"/>
    <x v="851"/>
    <x v="0"/>
    <x v="2"/>
    <x v="3947"/>
    <n v="81164603"/>
    <s v="James Weber Brown"/>
    <x v="11"/>
    <x v="2657"/>
    <x v="0"/>
  </r>
  <r>
    <n v="97"/>
    <x v="0"/>
    <x v="0"/>
    <x v="3923"/>
    <x v="851"/>
    <x v="0"/>
    <x v="2"/>
    <x v="3947"/>
    <n v="81164603"/>
    <s v="James Weber Brown"/>
    <x v="3"/>
    <x v="2657"/>
    <x v="0"/>
  </r>
  <r>
    <n v="91"/>
    <x v="0"/>
    <x v="0"/>
    <x v="3924"/>
    <x v="851"/>
    <x v="1"/>
    <x v="0"/>
    <x v="3948"/>
    <n v="81000505"/>
    <s v="Mitsuru Miyamoto"/>
    <x v="26"/>
    <x v="2658"/>
    <x v="31"/>
  </r>
  <r>
    <n v="91"/>
    <x v="0"/>
    <x v="0"/>
    <x v="3924"/>
    <x v="851"/>
    <x v="1"/>
    <x v="0"/>
    <x v="3948"/>
    <n v="81000505"/>
    <s v="Mitsuru Miyamoto"/>
    <x v="26"/>
    <x v="2659"/>
    <x v="31"/>
  </r>
  <r>
    <n v="91"/>
    <x v="0"/>
    <x v="0"/>
    <x v="3924"/>
    <x v="851"/>
    <x v="1"/>
    <x v="0"/>
    <x v="3948"/>
    <n v="81000505"/>
    <s v="Mitsuru Miyamoto"/>
    <x v="10"/>
    <x v="2658"/>
    <x v="31"/>
  </r>
  <r>
    <n v="91"/>
    <x v="0"/>
    <x v="0"/>
    <x v="3924"/>
    <x v="851"/>
    <x v="1"/>
    <x v="0"/>
    <x v="3948"/>
    <n v="81000505"/>
    <s v="Mitsuru Miyamoto"/>
    <x v="10"/>
    <x v="2659"/>
    <x v="31"/>
  </r>
  <r>
    <n v="96"/>
    <x v="0"/>
    <x v="0"/>
    <x v="3925"/>
    <x v="851"/>
    <x v="0"/>
    <x v="7"/>
    <x v="3949"/>
    <n v="81045499"/>
    <s v="Barry Bostwick"/>
    <x v="0"/>
    <x v="2660"/>
    <x v="0"/>
  </r>
  <r>
    <n v="96"/>
    <x v="0"/>
    <x v="0"/>
    <x v="3925"/>
    <x v="851"/>
    <x v="0"/>
    <x v="7"/>
    <x v="3949"/>
    <n v="81045499"/>
    <s v="Barry Bostwick"/>
    <x v="1"/>
    <x v="2660"/>
    <x v="0"/>
  </r>
  <r>
    <n v="103"/>
    <x v="0"/>
    <x v="0"/>
    <x v="3926"/>
    <x v="851"/>
    <x v="0"/>
    <x v="2"/>
    <x v="3950"/>
    <n v="81164636"/>
    <s v="Jeff Pierre"/>
    <x v="6"/>
    <x v="362"/>
    <x v="35"/>
  </r>
  <r>
    <n v="103"/>
    <x v="0"/>
    <x v="0"/>
    <x v="3926"/>
    <x v="851"/>
    <x v="0"/>
    <x v="2"/>
    <x v="3950"/>
    <n v="81164636"/>
    <s v="Jeff Pierre"/>
    <x v="6"/>
    <x v="362"/>
    <x v="0"/>
  </r>
  <r>
    <n v="103"/>
    <x v="0"/>
    <x v="0"/>
    <x v="3926"/>
    <x v="851"/>
    <x v="0"/>
    <x v="2"/>
    <x v="3950"/>
    <n v="81164636"/>
    <s v="Jeff Pierre"/>
    <x v="7"/>
    <x v="362"/>
    <x v="35"/>
  </r>
  <r>
    <n v="103"/>
    <x v="0"/>
    <x v="0"/>
    <x v="3926"/>
    <x v="851"/>
    <x v="0"/>
    <x v="2"/>
    <x v="3950"/>
    <n v="81164636"/>
    <s v="Jeff Pierre"/>
    <x v="7"/>
    <x v="362"/>
    <x v="0"/>
  </r>
  <r>
    <n v="95"/>
    <x v="0"/>
    <x v="0"/>
    <x v="3927"/>
    <x v="851"/>
    <x v="1"/>
    <x v="2"/>
    <x v="3951"/>
    <n v="81037697"/>
    <s v="Michael Chiklis"/>
    <x v="6"/>
    <x v="2661"/>
    <x v="14"/>
  </r>
  <r>
    <n v="95"/>
    <x v="0"/>
    <x v="0"/>
    <x v="3927"/>
    <x v="851"/>
    <x v="1"/>
    <x v="2"/>
    <x v="3951"/>
    <n v="81037697"/>
    <s v="Michael Chiklis"/>
    <x v="6"/>
    <x v="2662"/>
    <x v="14"/>
  </r>
  <r>
    <n v="95"/>
    <x v="0"/>
    <x v="0"/>
    <x v="3927"/>
    <x v="851"/>
    <x v="1"/>
    <x v="2"/>
    <x v="3951"/>
    <n v="81037697"/>
    <s v="Michael Chiklis"/>
    <x v="6"/>
    <x v="2661"/>
    <x v="31"/>
  </r>
  <r>
    <n v="95"/>
    <x v="0"/>
    <x v="0"/>
    <x v="3927"/>
    <x v="851"/>
    <x v="1"/>
    <x v="2"/>
    <x v="3951"/>
    <n v="81037697"/>
    <s v="Michael Chiklis"/>
    <x v="6"/>
    <x v="2662"/>
    <x v="31"/>
  </r>
  <r>
    <n v="95"/>
    <x v="0"/>
    <x v="0"/>
    <x v="3927"/>
    <x v="851"/>
    <x v="1"/>
    <x v="2"/>
    <x v="3951"/>
    <n v="81037697"/>
    <s v="Michael Chiklis"/>
    <x v="1"/>
    <x v="2661"/>
    <x v="14"/>
  </r>
  <r>
    <n v="95"/>
    <x v="0"/>
    <x v="0"/>
    <x v="3927"/>
    <x v="851"/>
    <x v="1"/>
    <x v="2"/>
    <x v="3951"/>
    <n v="81037697"/>
    <s v="Michael Chiklis"/>
    <x v="1"/>
    <x v="2662"/>
    <x v="14"/>
  </r>
  <r>
    <n v="95"/>
    <x v="0"/>
    <x v="0"/>
    <x v="3927"/>
    <x v="851"/>
    <x v="1"/>
    <x v="2"/>
    <x v="3951"/>
    <n v="81037697"/>
    <s v="Michael Chiklis"/>
    <x v="1"/>
    <x v="2661"/>
    <x v="31"/>
  </r>
  <r>
    <n v="95"/>
    <x v="0"/>
    <x v="0"/>
    <x v="3927"/>
    <x v="851"/>
    <x v="1"/>
    <x v="2"/>
    <x v="3951"/>
    <n v="81037697"/>
    <s v="Michael Chiklis"/>
    <x v="1"/>
    <x v="2662"/>
    <x v="31"/>
  </r>
  <r>
    <n v="95"/>
    <x v="0"/>
    <x v="0"/>
    <x v="3927"/>
    <x v="851"/>
    <x v="1"/>
    <x v="2"/>
    <x v="3951"/>
    <n v="81037697"/>
    <s v="Michael Chiklis"/>
    <x v="2"/>
    <x v="2661"/>
    <x v="14"/>
  </r>
  <r>
    <n v="95"/>
    <x v="0"/>
    <x v="0"/>
    <x v="3927"/>
    <x v="851"/>
    <x v="1"/>
    <x v="2"/>
    <x v="3951"/>
    <n v="81037697"/>
    <s v="Michael Chiklis"/>
    <x v="2"/>
    <x v="2662"/>
    <x v="14"/>
  </r>
  <r>
    <n v="95"/>
    <x v="0"/>
    <x v="0"/>
    <x v="3927"/>
    <x v="851"/>
    <x v="1"/>
    <x v="2"/>
    <x v="3951"/>
    <n v="81037697"/>
    <s v="Michael Chiklis"/>
    <x v="2"/>
    <x v="2661"/>
    <x v="31"/>
  </r>
  <r>
    <n v="95"/>
    <x v="0"/>
    <x v="0"/>
    <x v="3927"/>
    <x v="851"/>
    <x v="1"/>
    <x v="2"/>
    <x v="3951"/>
    <n v="81037697"/>
    <s v="Michael Chiklis"/>
    <x v="2"/>
    <x v="2662"/>
    <x v="31"/>
  </r>
  <r>
    <n v="83"/>
    <x v="0"/>
    <x v="0"/>
    <x v="3928"/>
    <x v="851"/>
    <x v="0"/>
    <x v="7"/>
    <x v="3952"/>
    <n v="80208235"/>
    <s v="Andrew Crawford"/>
    <x v="11"/>
    <x v="2663"/>
    <x v="0"/>
  </r>
  <r>
    <n v="83"/>
    <x v="0"/>
    <x v="0"/>
    <x v="3928"/>
    <x v="851"/>
    <x v="0"/>
    <x v="7"/>
    <x v="3952"/>
    <n v="80208235"/>
    <s v="Andrew Crawford"/>
    <x v="3"/>
    <x v="2663"/>
    <x v="0"/>
  </r>
  <r>
    <n v="83"/>
    <x v="0"/>
    <x v="0"/>
    <x v="3928"/>
    <x v="851"/>
    <x v="0"/>
    <x v="7"/>
    <x v="3952"/>
    <n v="80208235"/>
    <s v="Andrew Crawford"/>
    <x v="4"/>
    <x v="2663"/>
    <x v="0"/>
  </r>
  <r>
    <n v="150"/>
    <x v="0"/>
    <x v="0"/>
    <x v="3929"/>
    <x v="852"/>
    <x v="8"/>
    <x v="7"/>
    <x v="3953"/>
    <n v="80219127"/>
    <s v="Tom Hiddleston"/>
    <x v="6"/>
    <x v="2664"/>
    <x v="0"/>
  </r>
  <r>
    <n v="150"/>
    <x v="0"/>
    <x v="0"/>
    <x v="3929"/>
    <x v="852"/>
    <x v="8"/>
    <x v="7"/>
    <x v="3953"/>
    <n v="80219127"/>
    <s v="Tom Hiddleston"/>
    <x v="6"/>
    <x v="2665"/>
    <x v="0"/>
  </r>
  <r>
    <n v="150"/>
    <x v="0"/>
    <x v="0"/>
    <x v="3929"/>
    <x v="852"/>
    <x v="8"/>
    <x v="7"/>
    <x v="3953"/>
    <n v="80219127"/>
    <s v="Tom Hiddleston"/>
    <x v="3"/>
    <x v="2664"/>
    <x v="0"/>
  </r>
  <r>
    <n v="150"/>
    <x v="0"/>
    <x v="0"/>
    <x v="3929"/>
    <x v="852"/>
    <x v="8"/>
    <x v="7"/>
    <x v="3953"/>
    <n v="80219127"/>
    <s v="Tom Hiddleston"/>
    <x v="3"/>
    <x v="2665"/>
    <x v="0"/>
  </r>
  <r>
    <n v="90"/>
    <x v="0"/>
    <x v="0"/>
    <x v="3930"/>
    <x v="852"/>
    <x v="3"/>
    <x v="2"/>
    <x v="3954"/>
    <n v="80052828"/>
    <s v="Bruce Spence"/>
    <x v="7"/>
    <x v="2666"/>
    <x v="37"/>
  </r>
  <r>
    <n v="90"/>
    <x v="0"/>
    <x v="0"/>
    <x v="3930"/>
    <x v="852"/>
    <x v="3"/>
    <x v="2"/>
    <x v="3954"/>
    <n v="80052828"/>
    <s v="Bruce Spence"/>
    <x v="7"/>
    <x v="2666"/>
    <x v="5"/>
  </r>
  <r>
    <n v="90"/>
    <x v="0"/>
    <x v="0"/>
    <x v="3930"/>
    <x v="852"/>
    <x v="3"/>
    <x v="2"/>
    <x v="3954"/>
    <n v="80052828"/>
    <s v="Bruce Spence"/>
    <x v="7"/>
    <x v="2666"/>
    <x v="9"/>
  </r>
  <r>
    <n v="90"/>
    <x v="0"/>
    <x v="0"/>
    <x v="3930"/>
    <x v="852"/>
    <x v="3"/>
    <x v="2"/>
    <x v="3954"/>
    <n v="80052828"/>
    <s v="Bruce Spence"/>
    <x v="7"/>
    <x v="2666"/>
    <x v="30"/>
  </r>
  <r>
    <n v="90"/>
    <x v="0"/>
    <x v="0"/>
    <x v="3930"/>
    <x v="852"/>
    <x v="3"/>
    <x v="2"/>
    <x v="3954"/>
    <n v="80052828"/>
    <s v="Bruce Spence"/>
    <x v="4"/>
    <x v="2666"/>
    <x v="37"/>
  </r>
  <r>
    <n v="90"/>
    <x v="0"/>
    <x v="0"/>
    <x v="3930"/>
    <x v="852"/>
    <x v="3"/>
    <x v="2"/>
    <x v="3954"/>
    <n v="80052828"/>
    <s v="Bruce Spence"/>
    <x v="4"/>
    <x v="2666"/>
    <x v="5"/>
  </r>
  <r>
    <n v="90"/>
    <x v="0"/>
    <x v="0"/>
    <x v="3930"/>
    <x v="852"/>
    <x v="3"/>
    <x v="2"/>
    <x v="3954"/>
    <n v="80052828"/>
    <s v="Bruce Spence"/>
    <x v="4"/>
    <x v="2666"/>
    <x v="9"/>
  </r>
  <r>
    <n v="90"/>
    <x v="0"/>
    <x v="0"/>
    <x v="3930"/>
    <x v="852"/>
    <x v="3"/>
    <x v="2"/>
    <x v="3954"/>
    <n v="80052828"/>
    <s v="Bruce Spence"/>
    <x v="4"/>
    <x v="2666"/>
    <x v="30"/>
  </r>
  <r>
    <m/>
    <x v="1"/>
    <x v="1"/>
    <x v="3931"/>
    <x v="853"/>
    <x v="1"/>
    <x v="1"/>
    <x v="3955"/>
    <n v="80225526"/>
    <s v="Hyun-bin Kwon"/>
    <x v="15"/>
    <x v="22"/>
    <x v="11"/>
  </r>
  <r>
    <m/>
    <x v="1"/>
    <x v="1"/>
    <x v="3931"/>
    <x v="853"/>
    <x v="1"/>
    <x v="1"/>
    <x v="3955"/>
    <n v="80225526"/>
    <s v="Hyun-bin Kwon"/>
    <x v="29"/>
    <x v="22"/>
    <x v="11"/>
  </r>
  <r>
    <m/>
    <x v="1"/>
    <x v="1"/>
    <x v="3931"/>
    <x v="853"/>
    <x v="1"/>
    <x v="1"/>
    <x v="3955"/>
    <n v="80225526"/>
    <s v="Hyun-bin Kwon"/>
    <x v="20"/>
    <x v="22"/>
    <x v="11"/>
  </r>
  <r>
    <n v="117"/>
    <x v="0"/>
    <x v="0"/>
    <x v="3933"/>
    <x v="854"/>
    <x v="0"/>
    <x v="1"/>
    <x v="3957"/>
    <n v="80244123"/>
    <s v="Yare Santana"/>
    <x v="1"/>
    <x v="2667"/>
    <x v="34"/>
  </r>
  <r>
    <n v="117"/>
    <x v="0"/>
    <x v="0"/>
    <x v="3933"/>
    <x v="854"/>
    <x v="0"/>
    <x v="1"/>
    <x v="3957"/>
    <n v="80244123"/>
    <s v="Yare Santana"/>
    <x v="2"/>
    <x v="2667"/>
    <x v="34"/>
  </r>
  <r>
    <n v="117"/>
    <x v="0"/>
    <x v="0"/>
    <x v="3933"/>
    <x v="854"/>
    <x v="0"/>
    <x v="1"/>
    <x v="3957"/>
    <n v="80244123"/>
    <s v="Yare Santana"/>
    <x v="17"/>
    <x v="2667"/>
    <x v="34"/>
  </r>
  <r>
    <n v="70"/>
    <x v="0"/>
    <x v="0"/>
    <x v="3934"/>
    <x v="854"/>
    <x v="0"/>
    <x v="0"/>
    <x v="3958"/>
    <n v="81104634"/>
    <s v="Ava Briglia"/>
    <x v="0"/>
    <x v="858"/>
    <x v="0"/>
  </r>
  <r>
    <n v="70"/>
    <x v="0"/>
    <x v="0"/>
    <x v="3934"/>
    <x v="854"/>
    <x v="0"/>
    <x v="0"/>
    <x v="3958"/>
    <n v="81104634"/>
    <s v="Ava Briglia"/>
    <x v="1"/>
    <x v="858"/>
    <x v="0"/>
  </r>
  <r>
    <m/>
    <x v="1"/>
    <x v="1"/>
    <x v="3935"/>
    <x v="855"/>
    <x v="8"/>
    <x v="0"/>
    <x v="3959"/>
    <n v="80997338"/>
    <s v="Kazuyuki Okitsu"/>
    <x v="34"/>
    <x v="22"/>
    <x v="31"/>
  </r>
  <r>
    <m/>
    <x v="1"/>
    <x v="1"/>
    <x v="3935"/>
    <x v="855"/>
    <x v="8"/>
    <x v="0"/>
    <x v="3959"/>
    <n v="80997338"/>
    <s v="Kazuyuki Okitsu"/>
    <x v="15"/>
    <x v="22"/>
    <x v="31"/>
  </r>
  <r>
    <m/>
    <x v="1"/>
    <x v="1"/>
    <x v="3935"/>
    <x v="855"/>
    <x v="8"/>
    <x v="0"/>
    <x v="3959"/>
    <n v="80997338"/>
    <s v="Kazuyuki Okitsu"/>
    <x v="30"/>
    <x v="22"/>
    <x v="31"/>
  </r>
  <r>
    <m/>
    <x v="1"/>
    <x v="1"/>
    <x v="3937"/>
    <x v="855"/>
    <x v="7"/>
    <x v="0"/>
    <x v="3961"/>
    <n v="81020728"/>
    <s v="Yi-Wen Yen"/>
    <x v="15"/>
    <x v="22"/>
    <x v="40"/>
  </r>
  <r>
    <m/>
    <x v="1"/>
    <x v="1"/>
    <x v="3937"/>
    <x v="855"/>
    <x v="7"/>
    <x v="0"/>
    <x v="3961"/>
    <n v="81020728"/>
    <s v="Yi-Wen Yen"/>
    <x v="30"/>
    <x v="22"/>
    <x v="40"/>
  </r>
  <r>
    <m/>
    <x v="1"/>
    <x v="1"/>
    <x v="3937"/>
    <x v="855"/>
    <x v="7"/>
    <x v="0"/>
    <x v="3961"/>
    <n v="81020728"/>
    <s v="Yi-Wen Yen"/>
    <x v="20"/>
    <x v="22"/>
    <x v="40"/>
  </r>
  <r>
    <m/>
    <x v="1"/>
    <x v="1"/>
    <x v="3938"/>
    <x v="856"/>
    <x v="21"/>
    <x v="4"/>
    <x v="3962"/>
    <n v="80153226"/>
    <s v="Kaneta Kimotsuki"/>
    <x v="34"/>
    <x v="22"/>
    <x v="31"/>
  </r>
  <r>
    <m/>
    <x v="1"/>
    <x v="1"/>
    <x v="3938"/>
    <x v="856"/>
    <x v="21"/>
    <x v="4"/>
    <x v="3962"/>
    <n v="80153226"/>
    <s v="Kaneta Kimotsuki"/>
    <x v="12"/>
    <x v="22"/>
    <x v="31"/>
  </r>
  <r>
    <n v="89"/>
    <x v="0"/>
    <x v="0"/>
    <x v="3939"/>
    <x v="856"/>
    <x v="1"/>
    <x v="2"/>
    <x v="3963"/>
    <n v="80171023"/>
    <s v="Aubrey Plaza"/>
    <x v="1"/>
    <x v="1846"/>
    <x v="5"/>
  </r>
  <r>
    <n v="89"/>
    <x v="0"/>
    <x v="0"/>
    <x v="3939"/>
    <x v="856"/>
    <x v="1"/>
    <x v="2"/>
    <x v="3963"/>
    <n v="80171023"/>
    <s v="Aubrey Plaza"/>
    <x v="1"/>
    <x v="1846"/>
    <x v="0"/>
  </r>
  <r>
    <n v="89"/>
    <x v="0"/>
    <x v="0"/>
    <x v="3939"/>
    <x v="856"/>
    <x v="1"/>
    <x v="2"/>
    <x v="3963"/>
    <n v="80171023"/>
    <s v="Aubrey Plaza"/>
    <x v="9"/>
    <x v="1846"/>
    <x v="5"/>
  </r>
  <r>
    <n v="89"/>
    <x v="0"/>
    <x v="0"/>
    <x v="3939"/>
    <x v="856"/>
    <x v="1"/>
    <x v="2"/>
    <x v="3963"/>
    <n v="80171023"/>
    <s v="Aubrey Plaza"/>
    <x v="9"/>
    <x v="1846"/>
    <x v="0"/>
  </r>
  <r>
    <m/>
    <x v="1"/>
    <x v="1"/>
    <x v="3940"/>
    <x v="856"/>
    <x v="8"/>
    <x v="0"/>
    <x v="3964"/>
    <n v="80107989"/>
    <s v="Ben Kingsley"/>
    <x v="23"/>
    <x v="1922"/>
    <x v="28"/>
  </r>
  <r>
    <m/>
    <x v="1"/>
    <x v="1"/>
    <x v="3940"/>
    <x v="856"/>
    <x v="8"/>
    <x v="0"/>
    <x v="3964"/>
    <n v="80107989"/>
    <s v="Ben Kingsley"/>
    <x v="23"/>
    <x v="1922"/>
    <x v="9"/>
  </r>
  <r>
    <m/>
    <x v="1"/>
    <x v="1"/>
    <x v="3940"/>
    <x v="856"/>
    <x v="8"/>
    <x v="0"/>
    <x v="3964"/>
    <n v="80107989"/>
    <s v="Ben Kingsley"/>
    <x v="23"/>
    <x v="1922"/>
    <x v="0"/>
  </r>
  <r>
    <m/>
    <x v="1"/>
    <x v="1"/>
    <x v="3940"/>
    <x v="856"/>
    <x v="8"/>
    <x v="0"/>
    <x v="3964"/>
    <n v="80107989"/>
    <s v="Ben Kingsley"/>
    <x v="15"/>
    <x v="1922"/>
    <x v="28"/>
  </r>
  <r>
    <m/>
    <x v="1"/>
    <x v="1"/>
    <x v="3940"/>
    <x v="856"/>
    <x v="8"/>
    <x v="0"/>
    <x v="3964"/>
    <n v="80107989"/>
    <s v="Ben Kingsley"/>
    <x v="15"/>
    <x v="1922"/>
    <x v="9"/>
  </r>
  <r>
    <m/>
    <x v="1"/>
    <x v="1"/>
    <x v="3940"/>
    <x v="856"/>
    <x v="8"/>
    <x v="0"/>
    <x v="3964"/>
    <n v="80107989"/>
    <s v="Ben Kingsley"/>
    <x v="15"/>
    <x v="1922"/>
    <x v="0"/>
  </r>
  <r>
    <m/>
    <x v="1"/>
    <x v="1"/>
    <x v="3940"/>
    <x v="856"/>
    <x v="8"/>
    <x v="0"/>
    <x v="3964"/>
    <n v="80107989"/>
    <s v="Ben Kingsley"/>
    <x v="28"/>
    <x v="1922"/>
    <x v="28"/>
  </r>
  <r>
    <m/>
    <x v="1"/>
    <x v="1"/>
    <x v="3940"/>
    <x v="856"/>
    <x v="8"/>
    <x v="0"/>
    <x v="3964"/>
    <n v="80107989"/>
    <s v="Ben Kingsley"/>
    <x v="28"/>
    <x v="1922"/>
    <x v="9"/>
  </r>
  <r>
    <m/>
    <x v="1"/>
    <x v="1"/>
    <x v="3940"/>
    <x v="856"/>
    <x v="8"/>
    <x v="0"/>
    <x v="3964"/>
    <n v="80107989"/>
    <s v="Ben Kingsley"/>
    <x v="28"/>
    <x v="1922"/>
    <x v="0"/>
  </r>
  <r>
    <n v="93"/>
    <x v="0"/>
    <x v="0"/>
    <x v="3943"/>
    <x v="858"/>
    <x v="5"/>
    <x v="3"/>
    <x v="3967"/>
    <n v="80134885"/>
    <s v="Azalia Ortiz"/>
    <x v="7"/>
    <x v="2669"/>
    <x v="34"/>
  </r>
  <r>
    <n v="93"/>
    <x v="0"/>
    <x v="0"/>
    <x v="3943"/>
    <x v="858"/>
    <x v="5"/>
    <x v="3"/>
    <x v="3967"/>
    <n v="80134885"/>
    <s v="Azalia Ortiz"/>
    <x v="2"/>
    <x v="2669"/>
    <x v="34"/>
  </r>
  <r>
    <n v="62"/>
    <x v="0"/>
    <x v="0"/>
    <x v="3944"/>
    <x v="858"/>
    <x v="5"/>
    <x v="3"/>
    <x v="3968"/>
    <n v="80136548"/>
    <s v="Steve Agee"/>
    <x v="17"/>
    <x v="2670"/>
    <x v="0"/>
  </r>
  <r>
    <n v="62"/>
    <x v="0"/>
    <x v="0"/>
    <x v="3944"/>
    <x v="858"/>
    <x v="5"/>
    <x v="3"/>
    <x v="3968"/>
    <n v="80136548"/>
    <s v="Steve Agee"/>
    <x v="17"/>
    <x v="2671"/>
    <x v="0"/>
  </r>
  <r>
    <n v="62"/>
    <x v="0"/>
    <x v="0"/>
    <x v="3944"/>
    <x v="858"/>
    <x v="5"/>
    <x v="3"/>
    <x v="3968"/>
    <n v="80136548"/>
    <s v="Steve Agee"/>
    <x v="5"/>
    <x v="2670"/>
    <x v="0"/>
  </r>
  <r>
    <n v="62"/>
    <x v="0"/>
    <x v="0"/>
    <x v="3944"/>
    <x v="858"/>
    <x v="5"/>
    <x v="3"/>
    <x v="3968"/>
    <n v="80136548"/>
    <s v="Steve Agee"/>
    <x v="5"/>
    <x v="2671"/>
    <x v="0"/>
  </r>
  <r>
    <n v="90"/>
    <x v="0"/>
    <x v="0"/>
    <x v="3946"/>
    <x v="859"/>
    <x v="0"/>
    <x v="2"/>
    <x v="3970"/>
    <n v="81014479"/>
    <s v="Guy Burnet"/>
    <x v="4"/>
    <x v="1911"/>
    <x v="0"/>
  </r>
  <r>
    <m/>
    <x v="1"/>
    <x v="1"/>
    <x v="3947"/>
    <x v="860"/>
    <x v="8"/>
    <x v="3"/>
    <x v="3971"/>
    <n v="81039096"/>
    <s v="Felix Lok"/>
    <x v="14"/>
    <x v="22"/>
    <x v="11"/>
  </r>
  <r>
    <m/>
    <x v="1"/>
    <x v="1"/>
    <x v="3947"/>
    <x v="860"/>
    <x v="8"/>
    <x v="3"/>
    <x v="3971"/>
    <n v="81039096"/>
    <s v="Felix Lok"/>
    <x v="15"/>
    <x v="22"/>
    <x v="11"/>
  </r>
  <r>
    <m/>
    <x v="1"/>
    <x v="1"/>
    <x v="3947"/>
    <x v="860"/>
    <x v="8"/>
    <x v="3"/>
    <x v="3971"/>
    <n v="81039096"/>
    <s v="Felix Lok"/>
    <x v="21"/>
    <x v="22"/>
    <x v="11"/>
  </r>
  <r>
    <n v="93"/>
    <x v="0"/>
    <x v="0"/>
    <x v="3948"/>
    <x v="860"/>
    <x v="8"/>
    <x v="2"/>
    <x v="3972"/>
    <n v="80989338"/>
    <s v="Bryan Larkin"/>
    <x v="6"/>
    <x v="2672"/>
    <x v="9"/>
  </r>
  <r>
    <n v="105"/>
    <x v="0"/>
    <x v="0"/>
    <x v="3949"/>
    <x v="860"/>
    <x v="5"/>
    <x v="7"/>
    <x v="3973"/>
    <n v="80131551"/>
    <s v="Xavier Samuel"/>
    <x v="7"/>
    <x v="2673"/>
    <x v="0"/>
  </r>
  <r>
    <m/>
    <x v="1"/>
    <x v="1"/>
    <x v="3950"/>
    <x v="860"/>
    <x v="8"/>
    <x v="1"/>
    <x v="3974"/>
    <n v="81032874"/>
    <s v="Bonnie Wang"/>
    <x v="15"/>
    <x v="22"/>
    <x v="11"/>
  </r>
  <r>
    <m/>
    <x v="1"/>
    <x v="1"/>
    <x v="3950"/>
    <x v="860"/>
    <x v="8"/>
    <x v="1"/>
    <x v="3974"/>
    <n v="81032874"/>
    <s v="Bonnie Wang"/>
    <x v="30"/>
    <x v="22"/>
    <x v="11"/>
  </r>
  <r>
    <m/>
    <x v="1"/>
    <x v="1"/>
    <x v="3950"/>
    <x v="860"/>
    <x v="8"/>
    <x v="1"/>
    <x v="3974"/>
    <n v="81032874"/>
    <s v="Bonnie Wang"/>
    <x v="21"/>
    <x v="22"/>
    <x v="11"/>
  </r>
  <r>
    <n v="118"/>
    <x v="0"/>
    <x v="0"/>
    <x v="3952"/>
    <x v="861"/>
    <x v="1"/>
    <x v="3"/>
    <x v="3976"/>
    <n v="80119234"/>
    <s v="Lucy Fry"/>
    <x v="6"/>
    <x v="731"/>
    <x v="0"/>
  </r>
  <r>
    <n v="118"/>
    <x v="0"/>
    <x v="0"/>
    <x v="3952"/>
    <x v="861"/>
    <x v="1"/>
    <x v="3"/>
    <x v="3976"/>
    <n v="80119234"/>
    <s v="Lucy Fry"/>
    <x v="3"/>
    <x v="731"/>
    <x v="0"/>
  </r>
  <r>
    <n v="86"/>
    <x v="0"/>
    <x v="0"/>
    <x v="3954"/>
    <x v="862"/>
    <x v="0"/>
    <x v="11"/>
    <x v="3978"/>
    <n v="81108479"/>
    <s v="Gemma Chua-Tran"/>
    <x v="0"/>
    <x v="2674"/>
    <x v="37"/>
  </r>
  <r>
    <n v="86"/>
    <x v="0"/>
    <x v="0"/>
    <x v="3954"/>
    <x v="862"/>
    <x v="0"/>
    <x v="11"/>
    <x v="3978"/>
    <n v="81108479"/>
    <s v="Gemma Chua-Tran"/>
    <x v="25"/>
    <x v="2674"/>
    <x v="37"/>
  </r>
  <r>
    <n v="86"/>
    <x v="0"/>
    <x v="0"/>
    <x v="3955"/>
    <x v="862"/>
    <x v="1"/>
    <x v="1"/>
    <x v="3979"/>
    <n v="81172830"/>
    <s v="Ella Betts"/>
    <x v="1"/>
    <x v="2675"/>
    <x v="25"/>
  </r>
  <r>
    <n v="86"/>
    <x v="0"/>
    <x v="0"/>
    <x v="3955"/>
    <x v="862"/>
    <x v="1"/>
    <x v="1"/>
    <x v="3979"/>
    <n v="81172830"/>
    <s v="Ella Betts"/>
    <x v="2"/>
    <x v="2675"/>
    <x v="25"/>
  </r>
  <r>
    <n v="105"/>
    <x v="0"/>
    <x v="0"/>
    <x v="3956"/>
    <x v="863"/>
    <x v="8"/>
    <x v="3"/>
    <x v="3980"/>
    <n v="80999643"/>
    <s v="Louison Blivet"/>
    <x v="1"/>
    <x v="2676"/>
    <x v="14"/>
  </r>
  <r>
    <n v="105"/>
    <x v="0"/>
    <x v="0"/>
    <x v="3956"/>
    <x v="863"/>
    <x v="8"/>
    <x v="3"/>
    <x v="3980"/>
    <n v="80999643"/>
    <s v="Louison Blivet"/>
    <x v="1"/>
    <x v="2676"/>
    <x v="13"/>
  </r>
  <r>
    <n v="105"/>
    <x v="0"/>
    <x v="0"/>
    <x v="3956"/>
    <x v="863"/>
    <x v="8"/>
    <x v="3"/>
    <x v="3980"/>
    <n v="80999643"/>
    <s v="Louison Blivet"/>
    <x v="7"/>
    <x v="2676"/>
    <x v="14"/>
  </r>
  <r>
    <n v="105"/>
    <x v="0"/>
    <x v="0"/>
    <x v="3956"/>
    <x v="863"/>
    <x v="8"/>
    <x v="3"/>
    <x v="3980"/>
    <n v="80999643"/>
    <s v="Louison Blivet"/>
    <x v="7"/>
    <x v="2676"/>
    <x v="13"/>
  </r>
  <r>
    <n v="105"/>
    <x v="0"/>
    <x v="0"/>
    <x v="3956"/>
    <x v="863"/>
    <x v="8"/>
    <x v="3"/>
    <x v="3980"/>
    <n v="80999643"/>
    <s v="Louison Blivet"/>
    <x v="2"/>
    <x v="2676"/>
    <x v="14"/>
  </r>
  <r>
    <n v="105"/>
    <x v="0"/>
    <x v="0"/>
    <x v="3956"/>
    <x v="863"/>
    <x v="8"/>
    <x v="3"/>
    <x v="3980"/>
    <n v="80999643"/>
    <s v="Louison Blivet"/>
    <x v="2"/>
    <x v="2676"/>
    <x v="13"/>
  </r>
  <r>
    <n v="124"/>
    <x v="0"/>
    <x v="0"/>
    <x v="3957"/>
    <x v="863"/>
    <x v="8"/>
    <x v="2"/>
    <x v="3981"/>
    <n v="80196789"/>
    <s v="Sarah Paulson"/>
    <x v="7"/>
    <x v="2677"/>
    <x v="0"/>
  </r>
  <r>
    <n v="124"/>
    <x v="0"/>
    <x v="0"/>
    <x v="3957"/>
    <x v="863"/>
    <x v="8"/>
    <x v="2"/>
    <x v="3981"/>
    <n v="80196789"/>
    <s v="Sarah Paulson"/>
    <x v="3"/>
    <x v="2677"/>
    <x v="0"/>
  </r>
  <r>
    <n v="124"/>
    <x v="0"/>
    <x v="0"/>
    <x v="3957"/>
    <x v="863"/>
    <x v="8"/>
    <x v="2"/>
    <x v="3981"/>
    <n v="80196789"/>
    <s v="Sarah Paulson"/>
    <x v="4"/>
    <x v="2677"/>
    <x v="0"/>
  </r>
  <r>
    <m/>
    <x v="1"/>
    <x v="1"/>
    <x v="3958"/>
    <x v="863"/>
    <x v="8"/>
    <x v="3"/>
    <x v="3982"/>
    <n v="80172145"/>
    <s v="Fátima Molina"/>
    <x v="15"/>
    <x v="22"/>
    <x v="34"/>
  </r>
  <r>
    <m/>
    <x v="1"/>
    <x v="1"/>
    <x v="3958"/>
    <x v="863"/>
    <x v="8"/>
    <x v="3"/>
    <x v="3982"/>
    <n v="80172145"/>
    <s v="Fátima Molina"/>
    <x v="16"/>
    <x v="22"/>
    <x v="34"/>
  </r>
  <r>
    <m/>
    <x v="1"/>
    <x v="1"/>
    <x v="3958"/>
    <x v="863"/>
    <x v="8"/>
    <x v="3"/>
    <x v="3982"/>
    <n v="80172145"/>
    <s v="Fátima Molina"/>
    <x v="28"/>
    <x v="22"/>
    <x v="34"/>
  </r>
  <r>
    <m/>
    <x v="1"/>
    <x v="1"/>
    <x v="3959"/>
    <x v="863"/>
    <x v="1"/>
    <x v="1"/>
    <x v="3983"/>
    <n v="81032872"/>
    <s v="Jason Hsu"/>
    <x v="15"/>
    <x v="22"/>
    <x v="40"/>
  </r>
  <r>
    <m/>
    <x v="1"/>
    <x v="1"/>
    <x v="3959"/>
    <x v="863"/>
    <x v="1"/>
    <x v="1"/>
    <x v="3983"/>
    <n v="81032872"/>
    <s v="Jason Hsu"/>
    <x v="30"/>
    <x v="22"/>
    <x v="40"/>
  </r>
  <r>
    <m/>
    <x v="1"/>
    <x v="1"/>
    <x v="3959"/>
    <x v="863"/>
    <x v="1"/>
    <x v="1"/>
    <x v="3983"/>
    <n v="81032872"/>
    <s v="Jason Hsu"/>
    <x v="20"/>
    <x v="22"/>
    <x v="40"/>
  </r>
  <r>
    <m/>
    <x v="1"/>
    <x v="1"/>
    <x v="3960"/>
    <x v="863"/>
    <x v="1"/>
    <x v="1"/>
    <x v="3984"/>
    <n v="81032873"/>
    <s v="Peace Yang"/>
    <x v="15"/>
    <x v="22"/>
    <x v="40"/>
  </r>
  <r>
    <m/>
    <x v="1"/>
    <x v="1"/>
    <x v="3960"/>
    <x v="863"/>
    <x v="1"/>
    <x v="1"/>
    <x v="3984"/>
    <n v="81032873"/>
    <s v="Peace Yang"/>
    <x v="30"/>
    <x v="22"/>
    <x v="40"/>
  </r>
  <r>
    <m/>
    <x v="1"/>
    <x v="1"/>
    <x v="3960"/>
    <x v="863"/>
    <x v="1"/>
    <x v="1"/>
    <x v="3984"/>
    <n v="81032873"/>
    <s v="Peace Yang"/>
    <x v="20"/>
    <x v="22"/>
    <x v="40"/>
  </r>
  <r>
    <m/>
    <x v="1"/>
    <x v="1"/>
    <x v="3961"/>
    <x v="863"/>
    <x v="5"/>
    <x v="1"/>
    <x v="3985"/>
    <n v="81032867"/>
    <s v="Amanda Chou"/>
    <x v="15"/>
    <x v="22"/>
    <x v="40"/>
  </r>
  <r>
    <m/>
    <x v="1"/>
    <x v="1"/>
    <x v="3961"/>
    <x v="863"/>
    <x v="5"/>
    <x v="1"/>
    <x v="3985"/>
    <n v="81032867"/>
    <s v="Amanda Chou"/>
    <x v="30"/>
    <x v="22"/>
    <x v="40"/>
  </r>
  <r>
    <m/>
    <x v="1"/>
    <x v="1"/>
    <x v="3961"/>
    <x v="863"/>
    <x v="5"/>
    <x v="1"/>
    <x v="3985"/>
    <n v="81032867"/>
    <s v="Amanda Chou"/>
    <x v="21"/>
    <x v="22"/>
    <x v="40"/>
  </r>
  <r>
    <m/>
    <x v="1"/>
    <x v="1"/>
    <x v="3962"/>
    <x v="863"/>
    <x v="8"/>
    <x v="3"/>
    <x v="3986"/>
    <n v="80200596"/>
    <s v="Natalia Belitski"/>
    <x v="14"/>
    <x v="22"/>
    <x v="36"/>
  </r>
  <r>
    <m/>
    <x v="1"/>
    <x v="1"/>
    <x v="3962"/>
    <x v="863"/>
    <x v="8"/>
    <x v="3"/>
    <x v="3986"/>
    <n v="80200596"/>
    <s v="Natalia Belitski"/>
    <x v="15"/>
    <x v="22"/>
    <x v="36"/>
  </r>
  <r>
    <m/>
    <x v="1"/>
    <x v="1"/>
    <x v="3962"/>
    <x v="863"/>
    <x v="8"/>
    <x v="3"/>
    <x v="3986"/>
    <n v="80200596"/>
    <s v="Natalia Belitski"/>
    <x v="21"/>
    <x v="22"/>
    <x v="36"/>
  </r>
  <r>
    <m/>
    <x v="1"/>
    <x v="1"/>
    <x v="3963"/>
    <x v="863"/>
    <x v="8"/>
    <x v="3"/>
    <x v="3987"/>
    <n v="80997339"/>
    <s v="Nanako Mori"/>
    <x v="34"/>
    <x v="22"/>
    <x v="31"/>
  </r>
  <r>
    <m/>
    <x v="1"/>
    <x v="1"/>
    <x v="3963"/>
    <x v="863"/>
    <x v="8"/>
    <x v="3"/>
    <x v="3987"/>
    <n v="80997339"/>
    <s v="Nanako Mori"/>
    <x v="15"/>
    <x v="22"/>
    <x v="31"/>
  </r>
  <r>
    <m/>
    <x v="1"/>
    <x v="1"/>
    <x v="3963"/>
    <x v="863"/>
    <x v="8"/>
    <x v="3"/>
    <x v="3987"/>
    <n v="80997339"/>
    <s v="Nanako Mori"/>
    <x v="27"/>
    <x v="22"/>
    <x v="31"/>
  </r>
  <r>
    <n v="44"/>
    <x v="0"/>
    <x v="0"/>
    <x v="3964"/>
    <x v="863"/>
    <x v="8"/>
    <x v="3"/>
    <x v="3988"/>
    <n v="81020973"/>
    <s v="Pedro Benevides"/>
    <x v="1"/>
    <x v="2626"/>
    <x v="18"/>
  </r>
  <r>
    <n v="44"/>
    <x v="0"/>
    <x v="0"/>
    <x v="3964"/>
    <x v="863"/>
    <x v="8"/>
    <x v="3"/>
    <x v="3988"/>
    <n v="81020973"/>
    <s v="Pedro Benevides"/>
    <x v="2"/>
    <x v="2626"/>
    <x v="18"/>
  </r>
  <r>
    <n v="91"/>
    <x v="0"/>
    <x v="0"/>
    <x v="3965"/>
    <x v="863"/>
    <x v="8"/>
    <x v="1"/>
    <x v="3989"/>
    <n v="81019341"/>
    <s v="Peter O'Brien"/>
    <x v="7"/>
    <x v="2678"/>
    <x v="0"/>
  </r>
  <r>
    <n v="91"/>
    <x v="0"/>
    <x v="0"/>
    <x v="3965"/>
    <x v="863"/>
    <x v="8"/>
    <x v="1"/>
    <x v="3989"/>
    <n v="81019341"/>
    <s v="Peter O'Brien"/>
    <x v="4"/>
    <x v="2678"/>
    <x v="0"/>
  </r>
  <r>
    <m/>
    <x v="1"/>
    <x v="1"/>
    <x v="3966"/>
    <x v="863"/>
    <x v="8"/>
    <x v="3"/>
    <x v="3990"/>
    <n v="81007175"/>
    <s v="Emir Benderlioğlu"/>
    <x v="15"/>
    <x v="22"/>
    <x v="17"/>
  </r>
  <r>
    <m/>
    <x v="1"/>
    <x v="1"/>
    <x v="3966"/>
    <x v="863"/>
    <x v="8"/>
    <x v="3"/>
    <x v="3990"/>
    <n v="81007175"/>
    <s v="Emir Benderlioğlu"/>
    <x v="28"/>
    <x v="22"/>
    <x v="17"/>
  </r>
  <r>
    <m/>
    <x v="1"/>
    <x v="1"/>
    <x v="3966"/>
    <x v="863"/>
    <x v="8"/>
    <x v="3"/>
    <x v="3990"/>
    <n v="81007175"/>
    <s v="Emir Benderlioğlu"/>
    <x v="21"/>
    <x v="22"/>
    <x v="17"/>
  </r>
  <r>
    <n v="94"/>
    <x v="0"/>
    <x v="0"/>
    <x v="3967"/>
    <x v="864"/>
    <x v="1"/>
    <x v="3"/>
    <x v="3991"/>
    <n v="80223098"/>
    <s v="Juan Sorini"/>
    <x v="7"/>
    <x v="2679"/>
    <x v="24"/>
  </r>
  <r>
    <n v="94"/>
    <x v="0"/>
    <x v="0"/>
    <x v="3967"/>
    <x v="864"/>
    <x v="1"/>
    <x v="3"/>
    <x v="3991"/>
    <n v="80223098"/>
    <s v="Juan Sorini"/>
    <x v="2"/>
    <x v="2679"/>
    <x v="24"/>
  </r>
  <r>
    <n v="94"/>
    <x v="0"/>
    <x v="0"/>
    <x v="3967"/>
    <x v="864"/>
    <x v="1"/>
    <x v="3"/>
    <x v="3991"/>
    <n v="80223098"/>
    <s v="Juan Sorini"/>
    <x v="10"/>
    <x v="2679"/>
    <x v="24"/>
  </r>
  <r>
    <m/>
    <x v="1"/>
    <x v="1"/>
    <x v="3969"/>
    <x v="866"/>
    <x v="0"/>
    <x v="3"/>
    <x v="3993"/>
    <n v="81157169"/>
    <s v="Anthony Oseyemi"/>
    <x v="15"/>
    <x v="22"/>
    <x v="96"/>
  </r>
  <r>
    <m/>
    <x v="1"/>
    <x v="1"/>
    <x v="3969"/>
    <x v="866"/>
    <x v="0"/>
    <x v="3"/>
    <x v="3993"/>
    <n v="81157169"/>
    <s v="Anthony Oseyemi"/>
    <x v="15"/>
    <x v="22"/>
    <x v="46"/>
  </r>
  <r>
    <m/>
    <x v="1"/>
    <x v="1"/>
    <x v="3969"/>
    <x v="866"/>
    <x v="0"/>
    <x v="3"/>
    <x v="3993"/>
    <n v="81157169"/>
    <s v="Anthony Oseyemi"/>
    <x v="21"/>
    <x v="22"/>
    <x v="96"/>
  </r>
  <r>
    <m/>
    <x v="1"/>
    <x v="1"/>
    <x v="3969"/>
    <x v="866"/>
    <x v="0"/>
    <x v="3"/>
    <x v="3993"/>
    <n v="81157169"/>
    <s v="Anthony Oseyemi"/>
    <x v="21"/>
    <x v="22"/>
    <x v="46"/>
  </r>
  <r>
    <n v="113"/>
    <x v="0"/>
    <x v="0"/>
    <x v="3970"/>
    <x v="866"/>
    <x v="2"/>
    <x v="1"/>
    <x v="3994"/>
    <n v="81172911"/>
    <s v="Uru Eke"/>
    <x v="7"/>
    <x v="399"/>
    <x v="25"/>
  </r>
  <r>
    <n v="113"/>
    <x v="0"/>
    <x v="0"/>
    <x v="3970"/>
    <x v="866"/>
    <x v="2"/>
    <x v="1"/>
    <x v="3994"/>
    <n v="81172911"/>
    <s v="Uru Eke"/>
    <x v="2"/>
    <x v="399"/>
    <x v="25"/>
  </r>
  <r>
    <n v="113"/>
    <x v="0"/>
    <x v="0"/>
    <x v="3970"/>
    <x v="866"/>
    <x v="2"/>
    <x v="1"/>
    <x v="3994"/>
    <n v="81172911"/>
    <s v="Uru Eke"/>
    <x v="10"/>
    <x v="399"/>
    <x v="25"/>
  </r>
  <r>
    <n v="82"/>
    <x v="0"/>
    <x v="0"/>
    <x v="3971"/>
    <x v="866"/>
    <x v="8"/>
    <x v="3"/>
    <x v="3995"/>
    <n v="81172866"/>
    <s v="Frank Donga"/>
    <x v="2"/>
    <x v="2681"/>
    <x v="11"/>
  </r>
  <r>
    <n v="82"/>
    <x v="0"/>
    <x v="0"/>
    <x v="3971"/>
    <x v="866"/>
    <x v="8"/>
    <x v="3"/>
    <x v="3995"/>
    <n v="81172866"/>
    <s v="Frank Donga"/>
    <x v="17"/>
    <x v="2681"/>
    <x v="11"/>
  </r>
  <r>
    <n v="141"/>
    <x v="0"/>
    <x v="0"/>
    <x v="3972"/>
    <x v="866"/>
    <x v="3"/>
    <x v="1"/>
    <x v="3996"/>
    <n v="81172897"/>
    <s v="Paul Obazele"/>
    <x v="7"/>
    <x v="926"/>
    <x v="25"/>
  </r>
  <r>
    <n v="141"/>
    <x v="0"/>
    <x v="0"/>
    <x v="3972"/>
    <x v="866"/>
    <x v="3"/>
    <x v="1"/>
    <x v="3996"/>
    <n v="81172897"/>
    <s v="Paul Obazele"/>
    <x v="2"/>
    <x v="926"/>
    <x v="25"/>
  </r>
  <r>
    <n v="141"/>
    <x v="0"/>
    <x v="0"/>
    <x v="3972"/>
    <x v="866"/>
    <x v="3"/>
    <x v="1"/>
    <x v="3996"/>
    <n v="81172897"/>
    <s v="Paul Obazele"/>
    <x v="10"/>
    <x v="926"/>
    <x v="25"/>
  </r>
  <r>
    <n v="107"/>
    <x v="0"/>
    <x v="0"/>
    <x v="3973"/>
    <x v="866"/>
    <x v="3"/>
    <x v="3"/>
    <x v="3997"/>
    <n v="80126996"/>
    <s v="Joseph Benjamin"/>
    <x v="7"/>
    <x v="399"/>
    <x v="11"/>
  </r>
  <r>
    <n v="107"/>
    <x v="0"/>
    <x v="0"/>
    <x v="3973"/>
    <x v="866"/>
    <x v="3"/>
    <x v="3"/>
    <x v="3997"/>
    <n v="80126996"/>
    <s v="Joseph Benjamin"/>
    <x v="2"/>
    <x v="399"/>
    <x v="11"/>
  </r>
  <r>
    <m/>
    <x v="1"/>
    <x v="1"/>
    <x v="3975"/>
    <x v="866"/>
    <x v="0"/>
    <x v="3"/>
    <x v="3999"/>
    <n v="80189685"/>
    <s v="Jodhi May"/>
    <x v="28"/>
    <x v="22"/>
    <x v="49"/>
  </r>
  <r>
    <m/>
    <x v="1"/>
    <x v="1"/>
    <x v="3975"/>
    <x v="866"/>
    <x v="0"/>
    <x v="3"/>
    <x v="3999"/>
    <n v="80189685"/>
    <s v="Jodhi May"/>
    <x v="28"/>
    <x v="22"/>
    <x v="0"/>
  </r>
  <r>
    <m/>
    <x v="1"/>
    <x v="1"/>
    <x v="3975"/>
    <x v="866"/>
    <x v="0"/>
    <x v="3"/>
    <x v="3999"/>
    <n v="80189685"/>
    <s v="Jodhi May"/>
    <x v="21"/>
    <x v="22"/>
    <x v="49"/>
  </r>
  <r>
    <m/>
    <x v="1"/>
    <x v="1"/>
    <x v="3975"/>
    <x v="866"/>
    <x v="0"/>
    <x v="3"/>
    <x v="3999"/>
    <n v="80189685"/>
    <s v="Jodhi May"/>
    <x v="21"/>
    <x v="22"/>
    <x v="0"/>
  </r>
  <r>
    <m/>
    <x v="1"/>
    <x v="1"/>
    <x v="3975"/>
    <x v="866"/>
    <x v="0"/>
    <x v="3"/>
    <x v="3999"/>
    <n v="80189685"/>
    <s v="Jodhi May"/>
    <x v="31"/>
    <x v="22"/>
    <x v="49"/>
  </r>
  <r>
    <m/>
    <x v="1"/>
    <x v="1"/>
    <x v="3975"/>
    <x v="866"/>
    <x v="0"/>
    <x v="3"/>
    <x v="3999"/>
    <n v="80189685"/>
    <s v="Jodhi May"/>
    <x v="31"/>
    <x v="22"/>
    <x v="0"/>
  </r>
  <r>
    <n v="95"/>
    <x v="0"/>
    <x v="0"/>
    <x v="3976"/>
    <x v="867"/>
    <x v="8"/>
    <x v="1"/>
    <x v="4000"/>
    <n v="81001097"/>
    <s v="Steven Cree"/>
    <x v="3"/>
    <x v="2682"/>
    <x v="9"/>
  </r>
  <r>
    <n v="78"/>
    <x v="0"/>
    <x v="0"/>
    <x v="3977"/>
    <x v="867"/>
    <x v="7"/>
    <x v="2"/>
    <x v="4001"/>
    <n v="70270949"/>
    <s v="Lawrence Koh"/>
    <x v="11"/>
    <x v="2683"/>
    <x v="51"/>
  </r>
  <r>
    <n v="78"/>
    <x v="0"/>
    <x v="0"/>
    <x v="3977"/>
    <x v="867"/>
    <x v="7"/>
    <x v="2"/>
    <x v="4001"/>
    <n v="70270949"/>
    <s v="Lawrence Koh"/>
    <x v="2"/>
    <x v="2683"/>
    <x v="51"/>
  </r>
  <r>
    <n v="22"/>
    <x v="0"/>
    <x v="0"/>
    <x v="3978"/>
    <x v="867"/>
    <x v="8"/>
    <x v="0"/>
    <x v="4002"/>
    <n v="81008536"/>
    <s v="Maki Tsuruta"/>
    <x v="22"/>
    <x v="2684"/>
    <x v="31"/>
  </r>
  <r>
    <m/>
    <x v="1"/>
    <x v="1"/>
    <x v="3979"/>
    <x v="867"/>
    <x v="5"/>
    <x v="1"/>
    <x v="4003"/>
    <n v="80040119"/>
    <s v="Kana Hanazawa"/>
    <x v="34"/>
    <x v="22"/>
    <x v="31"/>
  </r>
  <r>
    <m/>
    <x v="1"/>
    <x v="1"/>
    <x v="3979"/>
    <x v="867"/>
    <x v="5"/>
    <x v="1"/>
    <x v="4003"/>
    <n v="80040119"/>
    <s v="Kana Hanazawa"/>
    <x v="14"/>
    <x v="22"/>
    <x v="31"/>
  </r>
  <r>
    <m/>
    <x v="1"/>
    <x v="1"/>
    <x v="3979"/>
    <x v="867"/>
    <x v="5"/>
    <x v="1"/>
    <x v="4003"/>
    <n v="80040119"/>
    <s v="Kana Hanazawa"/>
    <x v="15"/>
    <x v="22"/>
    <x v="31"/>
  </r>
  <r>
    <n v="95"/>
    <x v="0"/>
    <x v="0"/>
    <x v="3980"/>
    <x v="867"/>
    <x v="6"/>
    <x v="3"/>
    <x v="4004"/>
    <n v="81036532"/>
    <s v="Kimberly Chia"/>
    <x v="6"/>
    <x v="2685"/>
    <x v="51"/>
  </r>
  <r>
    <n v="95"/>
    <x v="0"/>
    <x v="0"/>
    <x v="3980"/>
    <x v="867"/>
    <x v="6"/>
    <x v="3"/>
    <x v="4004"/>
    <n v="81036532"/>
    <s v="Kimberly Chia"/>
    <x v="2"/>
    <x v="2685"/>
    <x v="51"/>
  </r>
  <r>
    <n v="82"/>
    <x v="0"/>
    <x v="0"/>
    <x v="3981"/>
    <x v="867"/>
    <x v="3"/>
    <x v="3"/>
    <x v="4005"/>
    <n v="81036535"/>
    <s v="Esther Goh"/>
    <x v="2"/>
    <x v="2686"/>
    <x v="51"/>
  </r>
  <r>
    <n v="82"/>
    <x v="0"/>
    <x v="0"/>
    <x v="3981"/>
    <x v="867"/>
    <x v="3"/>
    <x v="3"/>
    <x v="4005"/>
    <n v="81036535"/>
    <s v="Esther Goh"/>
    <x v="4"/>
    <x v="2686"/>
    <x v="51"/>
  </r>
  <r>
    <n v="89"/>
    <x v="0"/>
    <x v="0"/>
    <x v="3982"/>
    <x v="867"/>
    <x v="2"/>
    <x v="3"/>
    <x v="4006"/>
    <n v="81036533"/>
    <s v="Shane Pow"/>
    <x v="7"/>
    <x v="2687"/>
    <x v="51"/>
  </r>
  <r>
    <n v="89"/>
    <x v="0"/>
    <x v="0"/>
    <x v="3982"/>
    <x v="867"/>
    <x v="2"/>
    <x v="3"/>
    <x v="4006"/>
    <n v="81036533"/>
    <s v="Shane Pow"/>
    <x v="2"/>
    <x v="2687"/>
    <x v="51"/>
  </r>
  <r>
    <n v="89"/>
    <x v="0"/>
    <x v="0"/>
    <x v="3982"/>
    <x v="867"/>
    <x v="2"/>
    <x v="3"/>
    <x v="4006"/>
    <n v="81036533"/>
    <s v="Shane Pow"/>
    <x v="4"/>
    <x v="2687"/>
    <x v="51"/>
  </r>
  <r>
    <n v="84"/>
    <x v="0"/>
    <x v="0"/>
    <x v="3983"/>
    <x v="868"/>
    <x v="1"/>
    <x v="4"/>
    <x v="4007"/>
    <n v="80232740"/>
    <s v="Clara Kushnir"/>
    <x v="0"/>
    <x v="2688"/>
    <x v="5"/>
  </r>
  <r>
    <n v="84"/>
    <x v="0"/>
    <x v="0"/>
    <x v="3983"/>
    <x v="868"/>
    <x v="1"/>
    <x v="4"/>
    <x v="4007"/>
    <n v="80232740"/>
    <s v="Clara Kushnir"/>
    <x v="0"/>
    <x v="541"/>
    <x v="5"/>
  </r>
  <r>
    <n v="84"/>
    <x v="0"/>
    <x v="0"/>
    <x v="3983"/>
    <x v="868"/>
    <x v="1"/>
    <x v="4"/>
    <x v="4007"/>
    <n v="80232740"/>
    <s v="Clara Kushnir"/>
    <x v="1"/>
    <x v="2688"/>
    <x v="5"/>
  </r>
  <r>
    <n v="84"/>
    <x v="0"/>
    <x v="0"/>
    <x v="3983"/>
    <x v="868"/>
    <x v="1"/>
    <x v="4"/>
    <x v="4007"/>
    <n v="80232740"/>
    <s v="Clara Kushnir"/>
    <x v="1"/>
    <x v="541"/>
    <x v="5"/>
  </r>
  <r>
    <m/>
    <x v="1"/>
    <x v="1"/>
    <x v="3984"/>
    <x v="868"/>
    <x v="4"/>
    <x v="0"/>
    <x v="4008"/>
    <n v="70221084"/>
    <s v="Isabel Durant"/>
    <x v="15"/>
    <x v="22"/>
    <x v="37"/>
  </r>
  <r>
    <m/>
    <x v="1"/>
    <x v="1"/>
    <x v="3984"/>
    <x v="868"/>
    <x v="4"/>
    <x v="0"/>
    <x v="4008"/>
    <n v="70221084"/>
    <s v="Isabel Durant"/>
    <x v="30"/>
    <x v="22"/>
    <x v="37"/>
  </r>
  <r>
    <m/>
    <x v="1"/>
    <x v="1"/>
    <x v="3984"/>
    <x v="868"/>
    <x v="4"/>
    <x v="0"/>
    <x v="4008"/>
    <n v="70221084"/>
    <s v="Isabel Durant"/>
    <x v="21"/>
    <x v="22"/>
    <x v="37"/>
  </r>
  <r>
    <n v="103"/>
    <x v="0"/>
    <x v="0"/>
    <x v="3985"/>
    <x v="868"/>
    <x v="5"/>
    <x v="2"/>
    <x v="4009"/>
    <n v="80107030"/>
    <s v="Ruth Reichl"/>
    <x v="13"/>
    <x v="2689"/>
    <x v="34"/>
  </r>
  <r>
    <n v="103"/>
    <x v="0"/>
    <x v="0"/>
    <x v="3985"/>
    <x v="868"/>
    <x v="5"/>
    <x v="2"/>
    <x v="4009"/>
    <n v="80107030"/>
    <s v="Ruth Reichl"/>
    <x v="13"/>
    <x v="2689"/>
    <x v="0"/>
  </r>
  <r>
    <n v="22"/>
    <x v="0"/>
    <x v="0"/>
    <x v="3986"/>
    <x v="869"/>
    <x v="5"/>
    <x v="4"/>
    <x v="4010"/>
    <n v="80163222"/>
    <s v="Mela Lee"/>
    <x v="22"/>
    <x v="2690"/>
    <x v="14"/>
  </r>
  <r>
    <n v="22"/>
    <x v="0"/>
    <x v="0"/>
    <x v="3986"/>
    <x v="869"/>
    <x v="5"/>
    <x v="4"/>
    <x v="4010"/>
    <n v="80163222"/>
    <s v="Mela Lee"/>
    <x v="22"/>
    <x v="2690"/>
    <x v="3"/>
  </r>
  <r>
    <n v="22"/>
    <x v="0"/>
    <x v="0"/>
    <x v="3986"/>
    <x v="869"/>
    <x v="5"/>
    <x v="4"/>
    <x v="4010"/>
    <n v="80163222"/>
    <s v="Mela Lee"/>
    <x v="22"/>
    <x v="2690"/>
    <x v="31"/>
  </r>
  <r>
    <n v="115"/>
    <x v="0"/>
    <x v="0"/>
    <x v="3987"/>
    <x v="869"/>
    <x v="3"/>
    <x v="6"/>
    <x v="4011"/>
    <n v="80142140"/>
    <s v="Rocío Rodríguez Presedo"/>
    <x v="6"/>
    <x v="2691"/>
    <x v="24"/>
  </r>
  <r>
    <n v="115"/>
    <x v="0"/>
    <x v="0"/>
    <x v="3987"/>
    <x v="869"/>
    <x v="3"/>
    <x v="6"/>
    <x v="4011"/>
    <n v="80142140"/>
    <s v="Rocío Rodríguez Presedo"/>
    <x v="11"/>
    <x v="2691"/>
    <x v="24"/>
  </r>
  <r>
    <n v="115"/>
    <x v="0"/>
    <x v="0"/>
    <x v="3987"/>
    <x v="869"/>
    <x v="3"/>
    <x v="6"/>
    <x v="4011"/>
    <n v="80142140"/>
    <s v="Rocío Rodríguez Presedo"/>
    <x v="2"/>
    <x v="2691"/>
    <x v="24"/>
  </r>
  <r>
    <n v="87"/>
    <x v="0"/>
    <x v="0"/>
    <x v="3989"/>
    <x v="869"/>
    <x v="20"/>
    <x v="9"/>
    <x v="4013"/>
    <n v="60030245"/>
    <s v="Thomas Haden Church"/>
    <x v="0"/>
    <x v="2692"/>
    <x v="0"/>
  </r>
  <r>
    <n v="87"/>
    <x v="0"/>
    <x v="0"/>
    <x v="3989"/>
    <x v="869"/>
    <x v="20"/>
    <x v="9"/>
    <x v="4013"/>
    <n v="60030245"/>
    <s v="Thomas Haden Church"/>
    <x v="0"/>
    <x v="2692"/>
    <x v="37"/>
  </r>
  <r>
    <n v="87"/>
    <x v="0"/>
    <x v="0"/>
    <x v="3989"/>
    <x v="869"/>
    <x v="20"/>
    <x v="9"/>
    <x v="4013"/>
    <n v="60030245"/>
    <s v="Thomas Haden Church"/>
    <x v="1"/>
    <x v="2692"/>
    <x v="0"/>
  </r>
  <r>
    <n v="87"/>
    <x v="0"/>
    <x v="0"/>
    <x v="3989"/>
    <x v="869"/>
    <x v="20"/>
    <x v="9"/>
    <x v="4013"/>
    <n v="60030245"/>
    <s v="Thomas Haden Church"/>
    <x v="1"/>
    <x v="2692"/>
    <x v="37"/>
  </r>
  <r>
    <n v="78"/>
    <x v="0"/>
    <x v="0"/>
    <x v="3990"/>
    <x v="870"/>
    <x v="4"/>
    <x v="8"/>
    <x v="4014"/>
    <n v="70271592"/>
    <s v="Amanda Allan"/>
    <x v="0"/>
    <x v="2693"/>
    <x v="0"/>
  </r>
  <r>
    <n v="78"/>
    <x v="0"/>
    <x v="0"/>
    <x v="3990"/>
    <x v="870"/>
    <x v="4"/>
    <x v="8"/>
    <x v="4014"/>
    <n v="70271592"/>
    <s v="Amanda Allan"/>
    <x v="0"/>
    <x v="2693"/>
    <x v="19"/>
  </r>
  <r>
    <n v="78"/>
    <x v="0"/>
    <x v="0"/>
    <x v="3990"/>
    <x v="870"/>
    <x v="4"/>
    <x v="8"/>
    <x v="4014"/>
    <n v="70271592"/>
    <s v="Amanda Allan"/>
    <x v="1"/>
    <x v="2693"/>
    <x v="0"/>
  </r>
  <r>
    <n v="78"/>
    <x v="0"/>
    <x v="0"/>
    <x v="3990"/>
    <x v="870"/>
    <x v="4"/>
    <x v="8"/>
    <x v="4014"/>
    <n v="70271592"/>
    <s v="Amanda Allan"/>
    <x v="1"/>
    <x v="2693"/>
    <x v="19"/>
  </r>
  <r>
    <n v="73"/>
    <x v="0"/>
    <x v="0"/>
    <x v="3991"/>
    <x v="870"/>
    <x v="4"/>
    <x v="5"/>
    <x v="4015"/>
    <n v="80046144"/>
    <s v="Jean-Claude Donda"/>
    <x v="0"/>
    <x v="2694"/>
    <x v="14"/>
  </r>
  <r>
    <n v="73"/>
    <x v="0"/>
    <x v="0"/>
    <x v="3991"/>
    <x v="870"/>
    <x v="4"/>
    <x v="5"/>
    <x v="4015"/>
    <n v="80046144"/>
    <s v="Jean-Claude Donda"/>
    <x v="0"/>
    <x v="2694"/>
    <x v="13"/>
  </r>
  <r>
    <n v="72"/>
    <x v="0"/>
    <x v="0"/>
    <x v="3992"/>
    <x v="870"/>
    <x v="11"/>
    <x v="11"/>
    <x v="4016"/>
    <n v="80046145"/>
    <s v="Bruno Salomone"/>
    <x v="0"/>
    <x v="2694"/>
    <x v="37"/>
  </r>
  <r>
    <n v="72"/>
    <x v="0"/>
    <x v="0"/>
    <x v="3992"/>
    <x v="870"/>
    <x v="11"/>
    <x v="11"/>
    <x v="4016"/>
    <n v="80046145"/>
    <s v="Bruno Salomone"/>
    <x v="0"/>
    <x v="2694"/>
    <x v="14"/>
  </r>
  <r>
    <n v="72"/>
    <x v="0"/>
    <x v="0"/>
    <x v="3992"/>
    <x v="870"/>
    <x v="11"/>
    <x v="11"/>
    <x v="4016"/>
    <n v="80046145"/>
    <s v="Bruno Salomone"/>
    <x v="0"/>
    <x v="2694"/>
    <x v="28"/>
  </r>
  <r>
    <m/>
    <x v="1"/>
    <x v="1"/>
    <x v="3993"/>
    <x v="871"/>
    <x v="8"/>
    <x v="3"/>
    <x v="4017"/>
    <n v="80202133"/>
    <s v="Angus Sampson"/>
    <x v="36"/>
    <x v="22"/>
    <x v="0"/>
  </r>
  <r>
    <m/>
    <x v="1"/>
    <x v="1"/>
    <x v="3993"/>
    <x v="871"/>
    <x v="8"/>
    <x v="3"/>
    <x v="4017"/>
    <n v="80202133"/>
    <s v="Angus Sampson"/>
    <x v="31"/>
    <x v="22"/>
    <x v="0"/>
  </r>
  <r>
    <m/>
    <x v="1"/>
    <x v="1"/>
    <x v="3993"/>
    <x v="871"/>
    <x v="8"/>
    <x v="3"/>
    <x v="4017"/>
    <n v="80202133"/>
    <s v="Angus Sampson"/>
    <x v="38"/>
    <x v="22"/>
    <x v="0"/>
  </r>
  <r>
    <m/>
    <x v="1"/>
    <x v="1"/>
    <x v="3994"/>
    <x v="872"/>
    <x v="8"/>
    <x v="1"/>
    <x v="4018"/>
    <n v="81004280"/>
    <s v="Kim Yong-rim"/>
    <x v="14"/>
    <x v="22"/>
    <x v="3"/>
  </r>
  <r>
    <m/>
    <x v="1"/>
    <x v="1"/>
    <x v="3994"/>
    <x v="872"/>
    <x v="8"/>
    <x v="1"/>
    <x v="4018"/>
    <n v="81004280"/>
    <s v="Kim Yong-rim"/>
    <x v="15"/>
    <x v="22"/>
    <x v="3"/>
  </r>
  <r>
    <m/>
    <x v="1"/>
    <x v="1"/>
    <x v="3994"/>
    <x v="872"/>
    <x v="8"/>
    <x v="1"/>
    <x v="4018"/>
    <n v="81004280"/>
    <s v="Kim Yong-rim"/>
    <x v="29"/>
    <x v="22"/>
    <x v="3"/>
  </r>
  <r>
    <n v="155"/>
    <x v="0"/>
    <x v="0"/>
    <x v="3995"/>
    <x v="872"/>
    <x v="8"/>
    <x v="1"/>
    <x v="4019"/>
    <n v="81036338"/>
    <s v="Mehmood Aslam"/>
    <x v="6"/>
    <x v="2695"/>
    <x v="16"/>
  </r>
  <r>
    <n v="155"/>
    <x v="0"/>
    <x v="0"/>
    <x v="3995"/>
    <x v="872"/>
    <x v="8"/>
    <x v="1"/>
    <x v="4019"/>
    <n v="81036338"/>
    <s v="Mehmood Aslam"/>
    <x v="1"/>
    <x v="2695"/>
    <x v="16"/>
  </r>
  <r>
    <n v="155"/>
    <x v="0"/>
    <x v="0"/>
    <x v="3995"/>
    <x v="872"/>
    <x v="8"/>
    <x v="1"/>
    <x v="4019"/>
    <n v="81036338"/>
    <s v="Mehmood Aslam"/>
    <x v="2"/>
    <x v="2695"/>
    <x v="16"/>
  </r>
  <r>
    <n v="119"/>
    <x v="0"/>
    <x v="0"/>
    <x v="3996"/>
    <x v="872"/>
    <x v="3"/>
    <x v="2"/>
    <x v="4020"/>
    <n v="80058480"/>
    <s v="Olivia Colman"/>
    <x v="1"/>
    <x v="2696"/>
    <x v="28"/>
  </r>
  <r>
    <n v="119"/>
    <x v="0"/>
    <x v="0"/>
    <x v="3996"/>
    <x v="872"/>
    <x v="3"/>
    <x v="2"/>
    <x v="4020"/>
    <n v="80058480"/>
    <s v="Olivia Colman"/>
    <x v="1"/>
    <x v="2696"/>
    <x v="14"/>
  </r>
  <r>
    <n v="119"/>
    <x v="0"/>
    <x v="0"/>
    <x v="3996"/>
    <x v="872"/>
    <x v="3"/>
    <x v="2"/>
    <x v="4020"/>
    <n v="80058480"/>
    <s v="Olivia Colman"/>
    <x v="1"/>
    <x v="2696"/>
    <x v="9"/>
  </r>
  <r>
    <n v="119"/>
    <x v="0"/>
    <x v="0"/>
    <x v="3996"/>
    <x v="872"/>
    <x v="3"/>
    <x v="2"/>
    <x v="4020"/>
    <n v="80058480"/>
    <s v="Olivia Colman"/>
    <x v="1"/>
    <x v="2696"/>
    <x v="12"/>
  </r>
  <r>
    <n v="119"/>
    <x v="0"/>
    <x v="0"/>
    <x v="3996"/>
    <x v="872"/>
    <x v="3"/>
    <x v="2"/>
    <x v="4020"/>
    <n v="80058480"/>
    <s v="Olivia Colman"/>
    <x v="1"/>
    <x v="2696"/>
    <x v="26"/>
  </r>
  <r>
    <n v="119"/>
    <x v="0"/>
    <x v="0"/>
    <x v="3996"/>
    <x v="872"/>
    <x v="3"/>
    <x v="2"/>
    <x v="4020"/>
    <n v="80058480"/>
    <s v="Olivia Colman"/>
    <x v="2"/>
    <x v="2696"/>
    <x v="28"/>
  </r>
  <r>
    <n v="119"/>
    <x v="0"/>
    <x v="0"/>
    <x v="3996"/>
    <x v="872"/>
    <x v="3"/>
    <x v="2"/>
    <x v="4020"/>
    <n v="80058480"/>
    <s v="Olivia Colman"/>
    <x v="2"/>
    <x v="2696"/>
    <x v="14"/>
  </r>
  <r>
    <n v="119"/>
    <x v="0"/>
    <x v="0"/>
    <x v="3996"/>
    <x v="872"/>
    <x v="3"/>
    <x v="2"/>
    <x v="4020"/>
    <n v="80058480"/>
    <s v="Olivia Colman"/>
    <x v="2"/>
    <x v="2696"/>
    <x v="9"/>
  </r>
  <r>
    <n v="119"/>
    <x v="0"/>
    <x v="0"/>
    <x v="3996"/>
    <x v="872"/>
    <x v="3"/>
    <x v="2"/>
    <x v="4020"/>
    <n v="80058480"/>
    <s v="Olivia Colman"/>
    <x v="2"/>
    <x v="2696"/>
    <x v="12"/>
  </r>
  <r>
    <n v="119"/>
    <x v="0"/>
    <x v="0"/>
    <x v="3996"/>
    <x v="872"/>
    <x v="3"/>
    <x v="2"/>
    <x v="4020"/>
    <n v="80058480"/>
    <s v="Olivia Colman"/>
    <x v="2"/>
    <x v="2696"/>
    <x v="26"/>
  </r>
  <r>
    <n v="119"/>
    <x v="0"/>
    <x v="0"/>
    <x v="3996"/>
    <x v="872"/>
    <x v="3"/>
    <x v="2"/>
    <x v="4020"/>
    <n v="80058480"/>
    <s v="Olivia Colman"/>
    <x v="10"/>
    <x v="2696"/>
    <x v="28"/>
  </r>
  <r>
    <n v="119"/>
    <x v="0"/>
    <x v="0"/>
    <x v="3996"/>
    <x v="872"/>
    <x v="3"/>
    <x v="2"/>
    <x v="4020"/>
    <n v="80058480"/>
    <s v="Olivia Colman"/>
    <x v="10"/>
    <x v="2696"/>
    <x v="14"/>
  </r>
  <r>
    <n v="119"/>
    <x v="0"/>
    <x v="0"/>
    <x v="3996"/>
    <x v="872"/>
    <x v="3"/>
    <x v="2"/>
    <x v="4020"/>
    <n v="80058480"/>
    <s v="Olivia Colman"/>
    <x v="10"/>
    <x v="2696"/>
    <x v="9"/>
  </r>
  <r>
    <n v="119"/>
    <x v="0"/>
    <x v="0"/>
    <x v="3996"/>
    <x v="872"/>
    <x v="3"/>
    <x v="2"/>
    <x v="4020"/>
    <n v="80058480"/>
    <s v="Olivia Colman"/>
    <x v="10"/>
    <x v="2696"/>
    <x v="12"/>
  </r>
  <r>
    <n v="119"/>
    <x v="0"/>
    <x v="0"/>
    <x v="3996"/>
    <x v="872"/>
    <x v="3"/>
    <x v="2"/>
    <x v="4020"/>
    <n v="80058480"/>
    <s v="Olivia Colman"/>
    <x v="10"/>
    <x v="2696"/>
    <x v="26"/>
  </r>
  <r>
    <n v="142"/>
    <x v="0"/>
    <x v="0"/>
    <x v="3997"/>
    <x v="873"/>
    <x v="1"/>
    <x v="1"/>
    <x v="4021"/>
    <n v="80206847"/>
    <s v="Chandan Roy Sanyal"/>
    <x v="1"/>
    <x v="1986"/>
    <x v="2"/>
  </r>
  <r>
    <n v="142"/>
    <x v="0"/>
    <x v="0"/>
    <x v="3997"/>
    <x v="873"/>
    <x v="1"/>
    <x v="1"/>
    <x v="4021"/>
    <n v="80206847"/>
    <s v="Chandan Roy Sanyal"/>
    <x v="2"/>
    <x v="1986"/>
    <x v="2"/>
  </r>
  <r>
    <n v="142"/>
    <x v="0"/>
    <x v="0"/>
    <x v="3997"/>
    <x v="873"/>
    <x v="1"/>
    <x v="1"/>
    <x v="4021"/>
    <n v="80206847"/>
    <s v="Chandan Roy Sanyal"/>
    <x v="10"/>
    <x v="1986"/>
    <x v="2"/>
  </r>
  <r>
    <n v="78"/>
    <x v="0"/>
    <x v="0"/>
    <x v="3998"/>
    <x v="873"/>
    <x v="1"/>
    <x v="3"/>
    <x v="4022"/>
    <n v="80164930"/>
    <s v="Naoto Takenaka"/>
    <x v="11"/>
    <x v="2697"/>
    <x v="31"/>
  </r>
  <r>
    <n v="78"/>
    <x v="0"/>
    <x v="0"/>
    <x v="3998"/>
    <x v="873"/>
    <x v="1"/>
    <x v="3"/>
    <x v="4022"/>
    <n v="80164930"/>
    <s v="Naoto Takenaka"/>
    <x v="11"/>
    <x v="2697"/>
    <x v="0"/>
  </r>
  <r>
    <n v="78"/>
    <x v="0"/>
    <x v="0"/>
    <x v="3998"/>
    <x v="873"/>
    <x v="1"/>
    <x v="3"/>
    <x v="4022"/>
    <n v="80164930"/>
    <s v="Naoto Takenaka"/>
    <x v="9"/>
    <x v="2697"/>
    <x v="31"/>
  </r>
  <r>
    <n v="78"/>
    <x v="0"/>
    <x v="0"/>
    <x v="3998"/>
    <x v="873"/>
    <x v="1"/>
    <x v="3"/>
    <x v="4022"/>
    <n v="80164930"/>
    <s v="Naoto Takenaka"/>
    <x v="9"/>
    <x v="2697"/>
    <x v="0"/>
  </r>
  <r>
    <n v="112"/>
    <x v="0"/>
    <x v="0"/>
    <x v="3999"/>
    <x v="874"/>
    <x v="5"/>
    <x v="1"/>
    <x v="4023"/>
    <n v="80115102"/>
    <s v="Nichelle Nichols"/>
    <x v="13"/>
    <x v="2698"/>
    <x v="5"/>
  </r>
  <r>
    <n v="112"/>
    <x v="0"/>
    <x v="0"/>
    <x v="3999"/>
    <x v="874"/>
    <x v="5"/>
    <x v="1"/>
    <x v="4023"/>
    <n v="80115102"/>
    <s v="Nichelle Nichols"/>
    <x v="13"/>
    <x v="2698"/>
    <x v="0"/>
  </r>
  <r>
    <m/>
    <x v="1"/>
    <x v="1"/>
    <x v="4000"/>
    <x v="874"/>
    <x v="5"/>
    <x v="1"/>
    <x v="4024"/>
    <n v="80106265"/>
    <s v="Rebecca Massey"/>
    <x v="14"/>
    <x v="22"/>
    <x v="37"/>
  </r>
  <r>
    <m/>
    <x v="1"/>
    <x v="1"/>
    <x v="4000"/>
    <x v="874"/>
    <x v="5"/>
    <x v="1"/>
    <x v="4024"/>
    <n v="80106265"/>
    <s v="Rebecca Massey"/>
    <x v="20"/>
    <x v="22"/>
    <x v="37"/>
  </r>
  <r>
    <n v="90"/>
    <x v="0"/>
    <x v="0"/>
    <x v="4001"/>
    <x v="874"/>
    <x v="5"/>
    <x v="13"/>
    <x v="4025"/>
    <n v="80098467"/>
    <s v="Chris Noth"/>
    <x v="7"/>
    <x v="2699"/>
    <x v="0"/>
  </r>
  <r>
    <n v="90"/>
    <x v="0"/>
    <x v="0"/>
    <x v="4001"/>
    <x v="874"/>
    <x v="5"/>
    <x v="13"/>
    <x v="4025"/>
    <n v="80098467"/>
    <s v="Chris Noth"/>
    <x v="9"/>
    <x v="2699"/>
    <x v="0"/>
  </r>
  <r>
    <n v="88"/>
    <x v="0"/>
    <x v="0"/>
    <x v="4002"/>
    <x v="874"/>
    <x v="5"/>
    <x v="7"/>
    <x v="4026"/>
    <n v="80098491"/>
    <s v="Justin Long"/>
    <x v="1"/>
    <x v="593"/>
    <x v="0"/>
  </r>
  <r>
    <n v="88"/>
    <x v="0"/>
    <x v="0"/>
    <x v="4002"/>
    <x v="874"/>
    <x v="5"/>
    <x v="7"/>
    <x v="4026"/>
    <n v="80098491"/>
    <s v="Justin Long"/>
    <x v="11"/>
    <x v="593"/>
    <x v="0"/>
  </r>
  <r>
    <n v="88"/>
    <x v="0"/>
    <x v="0"/>
    <x v="4002"/>
    <x v="874"/>
    <x v="5"/>
    <x v="7"/>
    <x v="4026"/>
    <n v="80098491"/>
    <s v="Justin Long"/>
    <x v="9"/>
    <x v="593"/>
    <x v="0"/>
  </r>
  <r>
    <m/>
    <x v="1"/>
    <x v="1"/>
    <x v="4003"/>
    <x v="875"/>
    <x v="3"/>
    <x v="4"/>
    <x v="4027"/>
    <n v="80081754"/>
    <s v="Michael Taber"/>
    <x v="12"/>
    <x v="22"/>
    <x v="0"/>
  </r>
  <r>
    <n v="90"/>
    <x v="0"/>
    <x v="0"/>
    <x v="4005"/>
    <x v="877"/>
    <x v="8"/>
    <x v="3"/>
    <x v="4029"/>
    <n v="81018239"/>
    <s v="Anangsha Biswas"/>
    <x v="7"/>
    <x v="2700"/>
    <x v="2"/>
  </r>
  <r>
    <n v="90"/>
    <x v="0"/>
    <x v="0"/>
    <x v="4005"/>
    <x v="877"/>
    <x v="8"/>
    <x v="3"/>
    <x v="4029"/>
    <n v="81018239"/>
    <s v="Anangsha Biswas"/>
    <x v="9"/>
    <x v="2700"/>
    <x v="2"/>
  </r>
  <r>
    <n v="90"/>
    <x v="0"/>
    <x v="0"/>
    <x v="4005"/>
    <x v="877"/>
    <x v="8"/>
    <x v="3"/>
    <x v="4029"/>
    <n v="81018239"/>
    <s v="Anangsha Biswas"/>
    <x v="2"/>
    <x v="2700"/>
    <x v="2"/>
  </r>
  <r>
    <n v="85"/>
    <x v="0"/>
    <x v="0"/>
    <x v="4006"/>
    <x v="878"/>
    <x v="1"/>
    <x v="1"/>
    <x v="4030"/>
    <n v="80205978"/>
    <s v="Allen Maldonado"/>
    <x v="10"/>
    <x v="2701"/>
    <x v="0"/>
  </r>
  <r>
    <m/>
    <x v="1"/>
    <x v="1"/>
    <x v="4008"/>
    <x v="878"/>
    <x v="1"/>
    <x v="1"/>
    <x v="4032"/>
    <n v="80190279"/>
    <s v="Mishqah Parthiephal"/>
    <x v="14"/>
    <x v="22"/>
    <x v="5"/>
  </r>
  <r>
    <m/>
    <x v="1"/>
    <x v="1"/>
    <x v="4008"/>
    <x v="878"/>
    <x v="1"/>
    <x v="1"/>
    <x v="4032"/>
    <n v="80190279"/>
    <s v="Mishqah Parthiephal"/>
    <x v="14"/>
    <x v="22"/>
    <x v="36"/>
  </r>
  <r>
    <m/>
    <x v="1"/>
    <x v="1"/>
    <x v="4008"/>
    <x v="878"/>
    <x v="1"/>
    <x v="1"/>
    <x v="4032"/>
    <n v="80190279"/>
    <s v="Mishqah Parthiephal"/>
    <x v="14"/>
    <x v="22"/>
    <x v="46"/>
  </r>
  <r>
    <m/>
    <x v="1"/>
    <x v="1"/>
    <x v="4008"/>
    <x v="878"/>
    <x v="1"/>
    <x v="1"/>
    <x v="4032"/>
    <n v="80190279"/>
    <s v="Mishqah Parthiephal"/>
    <x v="15"/>
    <x v="22"/>
    <x v="5"/>
  </r>
  <r>
    <m/>
    <x v="1"/>
    <x v="1"/>
    <x v="4008"/>
    <x v="878"/>
    <x v="1"/>
    <x v="1"/>
    <x v="4032"/>
    <n v="80190279"/>
    <s v="Mishqah Parthiephal"/>
    <x v="15"/>
    <x v="22"/>
    <x v="36"/>
  </r>
  <r>
    <m/>
    <x v="1"/>
    <x v="1"/>
    <x v="4008"/>
    <x v="878"/>
    <x v="1"/>
    <x v="1"/>
    <x v="4032"/>
    <n v="80190279"/>
    <s v="Mishqah Parthiephal"/>
    <x v="15"/>
    <x v="22"/>
    <x v="46"/>
  </r>
  <r>
    <m/>
    <x v="1"/>
    <x v="1"/>
    <x v="4008"/>
    <x v="878"/>
    <x v="1"/>
    <x v="1"/>
    <x v="4032"/>
    <n v="80190279"/>
    <s v="Mishqah Parthiephal"/>
    <x v="20"/>
    <x v="22"/>
    <x v="5"/>
  </r>
  <r>
    <m/>
    <x v="1"/>
    <x v="1"/>
    <x v="4008"/>
    <x v="878"/>
    <x v="1"/>
    <x v="1"/>
    <x v="4032"/>
    <n v="80190279"/>
    <s v="Mishqah Parthiephal"/>
    <x v="20"/>
    <x v="22"/>
    <x v="36"/>
  </r>
  <r>
    <m/>
    <x v="1"/>
    <x v="1"/>
    <x v="4008"/>
    <x v="878"/>
    <x v="1"/>
    <x v="1"/>
    <x v="4032"/>
    <n v="80190279"/>
    <s v="Mishqah Parthiephal"/>
    <x v="20"/>
    <x v="22"/>
    <x v="46"/>
  </r>
  <r>
    <n v="100"/>
    <x v="0"/>
    <x v="0"/>
    <x v="4009"/>
    <x v="878"/>
    <x v="5"/>
    <x v="0"/>
    <x v="4033"/>
    <n v="80155902"/>
    <s v="Einat Sarouf"/>
    <x v="1"/>
    <x v="2703"/>
    <x v="35"/>
  </r>
  <r>
    <n v="100"/>
    <x v="0"/>
    <x v="0"/>
    <x v="4009"/>
    <x v="878"/>
    <x v="5"/>
    <x v="0"/>
    <x v="4033"/>
    <n v="80155902"/>
    <s v="Einat Sarouf"/>
    <x v="7"/>
    <x v="2703"/>
    <x v="35"/>
  </r>
  <r>
    <n v="100"/>
    <x v="0"/>
    <x v="0"/>
    <x v="4009"/>
    <x v="878"/>
    <x v="5"/>
    <x v="0"/>
    <x v="4033"/>
    <n v="80155902"/>
    <s v="Einat Sarouf"/>
    <x v="18"/>
    <x v="2703"/>
    <x v="35"/>
  </r>
  <r>
    <n v="85"/>
    <x v="0"/>
    <x v="0"/>
    <x v="4010"/>
    <x v="878"/>
    <x v="1"/>
    <x v="0"/>
    <x v="4034"/>
    <n v="80206057"/>
    <s v="Porscha Coleman"/>
    <x v="1"/>
    <x v="2701"/>
    <x v="0"/>
  </r>
  <r>
    <n v="85"/>
    <x v="0"/>
    <x v="0"/>
    <x v="4010"/>
    <x v="878"/>
    <x v="1"/>
    <x v="0"/>
    <x v="4034"/>
    <n v="80206057"/>
    <s v="Porscha Coleman"/>
    <x v="10"/>
    <x v="2701"/>
    <x v="0"/>
  </r>
  <r>
    <n v="86"/>
    <x v="0"/>
    <x v="0"/>
    <x v="4011"/>
    <x v="879"/>
    <x v="5"/>
    <x v="6"/>
    <x v="4035"/>
    <n v="80105358"/>
    <s v="Anthony Quintal"/>
    <x v="7"/>
    <x v="2704"/>
    <x v="0"/>
  </r>
  <r>
    <n v="86"/>
    <x v="0"/>
    <x v="0"/>
    <x v="4011"/>
    <x v="879"/>
    <x v="5"/>
    <x v="6"/>
    <x v="4035"/>
    <n v="80105358"/>
    <s v="Anthony Quintal"/>
    <x v="9"/>
    <x v="2704"/>
    <x v="0"/>
  </r>
  <r>
    <n v="94"/>
    <x v="0"/>
    <x v="0"/>
    <x v="4012"/>
    <x v="879"/>
    <x v="5"/>
    <x v="6"/>
    <x v="4036"/>
    <n v="80108691"/>
    <s v="Rebecca Dalton"/>
    <x v="1"/>
    <x v="89"/>
    <x v="0"/>
  </r>
  <r>
    <n v="26"/>
    <x v="0"/>
    <x v="0"/>
    <x v="4013"/>
    <x v="880"/>
    <x v="2"/>
    <x v="3"/>
    <x v="4037"/>
    <n v="80019503"/>
    <s v="Adam Conover"/>
    <x v="22"/>
    <x v="22"/>
    <x v="0"/>
  </r>
  <r>
    <m/>
    <x v="1"/>
    <x v="1"/>
    <x v="4014"/>
    <x v="881"/>
    <x v="0"/>
    <x v="3"/>
    <x v="4038"/>
    <n v="80241410"/>
    <s v="Jenna Dewan"/>
    <x v="30"/>
    <x v="22"/>
    <x v="0"/>
  </r>
  <r>
    <m/>
    <x v="1"/>
    <x v="1"/>
    <x v="4014"/>
    <x v="881"/>
    <x v="0"/>
    <x v="3"/>
    <x v="4038"/>
    <n v="80241410"/>
    <s v="Jenna Dewan"/>
    <x v="21"/>
    <x v="22"/>
    <x v="0"/>
  </r>
  <r>
    <n v="94"/>
    <x v="0"/>
    <x v="0"/>
    <x v="4016"/>
    <x v="882"/>
    <x v="1"/>
    <x v="2"/>
    <x v="4040"/>
    <n v="80218939"/>
    <s v="Jakob Davies"/>
    <x v="6"/>
    <x v="2706"/>
    <x v="5"/>
  </r>
  <r>
    <n v="94"/>
    <x v="0"/>
    <x v="0"/>
    <x v="4016"/>
    <x v="882"/>
    <x v="1"/>
    <x v="2"/>
    <x v="4040"/>
    <n v="80218939"/>
    <s v="Jakob Davies"/>
    <x v="3"/>
    <x v="2706"/>
    <x v="5"/>
  </r>
  <r>
    <n v="97"/>
    <x v="0"/>
    <x v="0"/>
    <x v="4017"/>
    <x v="883"/>
    <x v="1"/>
    <x v="3"/>
    <x v="4041"/>
    <n v="80175314"/>
    <s v="Lachlan Buchanan"/>
    <x v="7"/>
    <x v="2707"/>
    <x v="0"/>
  </r>
  <r>
    <n v="97"/>
    <x v="0"/>
    <x v="0"/>
    <x v="4017"/>
    <x v="883"/>
    <x v="1"/>
    <x v="3"/>
    <x v="4041"/>
    <n v="80175314"/>
    <s v="Lachlan Buchanan"/>
    <x v="10"/>
    <x v="2707"/>
    <x v="0"/>
  </r>
  <r>
    <n v="48"/>
    <x v="0"/>
    <x v="0"/>
    <x v="4019"/>
    <x v="885"/>
    <x v="24"/>
    <x v="0"/>
    <x v="4043"/>
    <n v="80023921"/>
    <s v="Grace Jones"/>
    <x v="22"/>
    <x v="2709"/>
    <x v="0"/>
  </r>
  <r>
    <n v="48"/>
    <x v="0"/>
    <x v="0"/>
    <x v="4019"/>
    <x v="885"/>
    <x v="24"/>
    <x v="0"/>
    <x v="4043"/>
    <n v="80023921"/>
    <s v="Grace Jones"/>
    <x v="22"/>
    <x v="2710"/>
    <x v="0"/>
  </r>
  <r>
    <n v="85"/>
    <x v="0"/>
    <x v="0"/>
    <x v="4021"/>
    <x v="887"/>
    <x v="8"/>
    <x v="3"/>
    <x v="4045"/>
    <n v="81045765"/>
    <s v="Kannan Nayar"/>
    <x v="7"/>
    <x v="2712"/>
    <x v="2"/>
  </r>
  <r>
    <n v="85"/>
    <x v="0"/>
    <x v="0"/>
    <x v="4021"/>
    <x v="887"/>
    <x v="8"/>
    <x v="3"/>
    <x v="4045"/>
    <n v="81045765"/>
    <s v="Kannan Nayar"/>
    <x v="2"/>
    <x v="2712"/>
    <x v="2"/>
  </r>
  <r>
    <n v="85"/>
    <x v="0"/>
    <x v="0"/>
    <x v="4021"/>
    <x v="887"/>
    <x v="8"/>
    <x v="3"/>
    <x v="4045"/>
    <n v="81045765"/>
    <s v="Kannan Nayar"/>
    <x v="4"/>
    <x v="2712"/>
    <x v="2"/>
  </r>
  <r>
    <n v="29"/>
    <x v="0"/>
    <x v="0"/>
    <x v="4022"/>
    <x v="887"/>
    <x v="8"/>
    <x v="4"/>
    <x v="4046"/>
    <n v="81018634"/>
    <s v="Cynthia Kaye McWilliams"/>
    <x v="0"/>
    <x v="2568"/>
    <x v="0"/>
  </r>
  <r>
    <n v="29"/>
    <x v="0"/>
    <x v="0"/>
    <x v="4022"/>
    <x v="887"/>
    <x v="8"/>
    <x v="4"/>
    <x v="4046"/>
    <n v="81018634"/>
    <s v="Cynthia Kaye McWilliams"/>
    <x v="1"/>
    <x v="2568"/>
    <x v="0"/>
  </r>
  <r>
    <n v="96"/>
    <x v="0"/>
    <x v="0"/>
    <x v="4023"/>
    <x v="887"/>
    <x v="2"/>
    <x v="2"/>
    <x v="4047"/>
    <n v="80039602"/>
    <s v="Celina Jade"/>
    <x v="6"/>
    <x v="2713"/>
    <x v="15"/>
  </r>
  <r>
    <n v="96"/>
    <x v="0"/>
    <x v="0"/>
    <x v="4023"/>
    <x v="887"/>
    <x v="2"/>
    <x v="2"/>
    <x v="4047"/>
    <n v="80039602"/>
    <s v="Celina Jade"/>
    <x v="6"/>
    <x v="2713"/>
    <x v="5"/>
  </r>
  <r>
    <n v="96"/>
    <x v="0"/>
    <x v="0"/>
    <x v="4023"/>
    <x v="887"/>
    <x v="2"/>
    <x v="2"/>
    <x v="4047"/>
    <n v="80039602"/>
    <s v="Celina Jade"/>
    <x v="6"/>
    <x v="2713"/>
    <x v="0"/>
  </r>
  <r>
    <n v="47"/>
    <x v="0"/>
    <x v="0"/>
    <x v="4024"/>
    <x v="888"/>
    <x v="3"/>
    <x v="11"/>
    <x v="4048"/>
    <n v="80090672"/>
    <s v="Michael Adamthwaite"/>
    <x v="0"/>
    <x v="2714"/>
    <x v="5"/>
  </r>
  <r>
    <n v="73"/>
    <x v="0"/>
    <x v="0"/>
    <x v="4025"/>
    <x v="889"/>
    <x v="2"/>
    <x v="5"/>
    <x v="4049"/>
    <n v="80012535"/>
    <s v="Tabitha St. Germain"/>
    <x v="0"/>
    <x v="2715"/>
    <x v="0"/>
  </r>
  <r>
    <n v="73"/>
    <x v="0"/>
    <x v="0"/>
    <x v="4025"/>
    <x v="889"/>
    <x v="2"/>
    <x v="5"/>
    <x v="4049"/>
    <n v="80012535"/>
    <s v="Tabitha St. Germain"/>
    <x v="0"/>
    <x v="572"/>
    <x v="0"/>
  </r>
  <r>
    <n v="73"/>
    <x v="0"/>
    <x v="0"/>
    <x v="4025"/>
    <x v="889"/>
    <x v="2"/>
    <x v="5"/>
    <x v="4049"/>
    <n v="80012535"/>
    <s v="Tabitha St. Germain"/>
    <x v="0"/>
    <x v="2715"/>
    <x v="5"/>
  </r>
  <r>
    <n v="73"/>
    <x v="0"/>
    <x v="0"/>
    <x v="4025"/>
    <x v="889"/>
    <x v="2"/>
    <x v="5"/>
    <x v="4049"/>
    <n v="80012535"/>
    <s v="Tabitha St. Germain"/>
    <x v="0"/>
    <x v="572"/>
    <x v="5"/>
  </r>
  <r>
    <n v="73"/>
    <x v="0"/>
    <x v="0"/>
    <x v="4025"/>
    <x v="889"/>
    <x v="2"/>
    <x v="5"/>
    <x v="4049"/>
    <n v="80012535"/>
    <s v="Tabitha St. Germain"/>
    <x v="1"/>
    <x v="2715"/>
    <x v="0"/>
  </r>
  <r>
    <n v="73"/>
    <x v="0"/>
    <x v="0"/>
    <x v="4025"/>
    <x v="889"/>
    <x v="2"/>
    <x v="5"/>
    <x v="4049"/>
    <n v="80012535"/>
    <s v="Tabitha St. Germain"/>
    <x v="1"/>
    <x v="572"/>
    <x v="0"/>
  </r>
  <r>
    <n v="73"/>
    <x v="0"/>
    <x v="0"/>
    <x v="4025"/>
    <x v="889"/>
    <x v="2"/>
    <x v="5"/>
    <x v="4049"/>
    <n v="80012535"/>
    <s v="Tabitha St. Germain"/>
    <x v="1"/>
    <x v="2715"/>
    <x v="5"/>
  </r>
  <r>
    <n v="73"/>
    <x v="0"/>
    <x v="0"/>
    <x v="4025"/>
    <x v="889"/>
    <x v="2"/>
    <x v="5"/>
    <x v="4049"/>
    <n v="80012535"/>
    <s v="Tabitha St. Germain"/>
    <x v="1"/>
    <x v="572"/>
    <x v="5"/>
  </r>
  <r>
    <n v="119"/>
    <x v="0"/>
    <x v="0"/>
    <x v="4026"/>
    <x v="890"/>
    <x v="11"/>
    <x v="7"/>
    <x v="4050"/>
    <n v="70137790"/>
    <s v="Eric Dane"/>
    <x v="7"/>
    <x v="2716"/>
    <x v="0"/>
  </r>
  <r>
    <n v="119"/>
    <x v="0"/>
    <x v="0"/>
    <x v="4026"/>
    <x v="890"/>
    <x v="11"/>
    <x v="7"/>
    <x v="4050"/>
    <n v="70137790"/>
    <s v="Eric Dane"/>
    <x v="10"/>
    <x v="2716"/>
    <x v="0"/>
  </r>
  <r>
    <n v="136"/>
    <x v="0"/>
    <x v="0"/>
    <x v="4027"/>
    <x v="890"/>
    <x v="8"/>
    <x v="3"/>
    <x v="4051"/>
    <n v="81048551"/>
    <s v="Shamol Mawla"/>
    <x v="1"/>
    <x v="2717"/>
    <x v="90"/>
  </r>
  <r>
    <n v="136"/>
    <x v="0"/>
    <x v="0"/>
    <x v="4027"/>
    <x v="890"/>
    <x v="8"/>
    <x v="3"/>
    <x v="4051"/>
    <n v="81048551"/>
    <s v="Shamol Mawla"/>
    <x v="1"/>
    <x v="2718"/>
    <x v="90"/>
  </r>
  <r>
    <n v="136"/>
    <x v="0"/>
    <x v="0"/>
    <x v="4027"/>
    <x v="890"/>
    <x v="8"/>
    <x v="3"/>
    <x v="4051"/>
    <n v="81048551"/>
    <s v="Shamol Mawla"/>
    <x v="1"/>
    <x v="2719"/>
    <x v="90"/>
  </r>
  <r>
    <n v="136"/>
    <x v="0"/>
    <x v="0"/>
    <x v="4027"/>
    <x v="890"/>
    <x v="8"/>
    <x v="3"/>
    <x v="4051"/>
    <n v="81048551"/>
    <s v="Shamol Mawla"/>
    <x v="1"/>
    <x v="2720"/>
    <x v="90"/>
  </r>
  <r>
    <n v="136"/>
    <x v="0"/>
    <x v="0"/>
    <x v="4027"/>
    <x v="890"/>
    <x v="8"/>
    <x v="3"/>
    <x v="4051"/>
    <n v="81048551"/>
    <s v="Shamol Mawla"/>
    <x v="1"/>
    <x v="2721"/>
    <x v="90"/>
  </r>
  <r>
    <n v="136"/>
    <x v="0"/>
    <x v="0"/>
    <x v="4027"/>
    <x v="890"/>
    <x v="8"/>
    <x v="3"/>
    <x v="4051"/>
    <n v="81048551"/>
    <s v="Shamol Mawla"/>
    <x v="1"/>
    <x v="2722"/>
    <x v="90"/>
  </r>
  <r>
    <n v="136"/>
    <x v="0"/>
    <x v="0"/>
    <x v="4027"/>
    <x v="890"/>
    <x v="8"/>
    <x v="3"/>
    <x v="4051"/>
    <n v="81048551"/>
    <s v="Shamol Mawla"/>
    <x v="1"/>
    <x v="2723"/>
    <x v="90"/>
  </r>
  <r>
    <n v="136"/>
    <x v="0"/>
    <x v="0"/>
    <x v="4027"/>
    <x v="890"/>
    <x v="8"/>
    <x v="3"/>
    <x v="4051"/>
    <n v="81048551"/>
    <s v="Shamol Mawla"/>
    <x v="1"/>
    <x v="2724"/>
    <x v="90"/>
  </r>
  <r>
    <n v="136"/>
    <x v="0"/>
    <x v="0"/>
    <x v="4027"/>
    <x v="890"/>
    <x v="8"/>
    <x v="3"/>
    <x v="4051"/>
    <n v="81048551"/>
    <s v="Shamol Mawla"/>
    <x v="1"/>
    <x v="2725"/>
    <x v="90"/>
  </r>
  <r>
    <n v="136"/>
    <x v="0"/>
    <x v="0"/>
    <x v="4027"/>
    <x v="890"/>
    <x v="8"/>
    <x v="3"/>
    <x v="4051"/>
    <n v="81048551"/>
    <s v="Shamol Mawla"/>
    <x v="1"/>
    <x v="2726"/>
    <x v="90"/>
  </r>
  <r>
    <n v="136"/>
    <x v="0"/>
    <x v="0"/>
    <x v="4027"/>
    <x v="890"/>
    <x v="8"/>
    <x v="3"/>
    <x v="4051"/>
    <n v="81048551"/>
    <s v="Shamol Mawla"/>
    <x v="1"/>
    <x v="2727"/>
    <x v="90"/>
  </r>
  <r>
    <n v="136"/>
    <x v="0"/>
    <x v="0"/>
    <x v="4027"/>
    <x v="890"/>
    <x v="8"/>
    <x v="3"/>
    <x v="4051"/>
    <n v="81048551"/>
    <s v="Shamol Mawla"/>
    <x v="7"/>
    <x v="2717"/>
    <x v="90"/>
  </r>
  <r>
    <n v="136"/>
    <x v="0"/>
    <x v="0"/>
    <x v="4027"/>
    <x v="890"/>
    <x v="8"/>
    <x v="3"/>
    <x v="4051"/>
    <n v="81048551"/>
    <s v="Shamol Mawla"/>
    <x v="7"/>
    <x v="2718"/>
    <x v="90"/>
  </r>
  <r>
    <n v="136"/>
    <x v="0"/>
    <x v="0"/>
    <x v="4027"/>
    <x v="890"/>
    <x v="8"/>
    <x v="3"/>
    <x v="4051"/>
    <n v="81048551"/>
    <s v="Shamol Mawla"/>
    <x v="7"/>
    <x v="2719"/>
    <x v="90"/>
  </r>
  <r>
    <n v="136"/>
    <x v="0"/>
    <x v="0"/>
    <x v="4027"/>
    <x v="890"/>
    <x v="8"/>
    <x v="3"/>
    <x v="4051"/>
    <n v="81048551"/>
    <s v="Shamol Mawla"/>
    <x v="7"/>
    <x v="2720"/>
    <x v="90"/>
  </r>
  <r>
    <n v="136"/>
    <x v="0"/>
    <x v="0"/>
    <x v="4027"/>
    <x v="890"/>
    <x v="8"/>
    <x v="3"/>
    <x v="4051"/>
    <n v="81048551"/>
    <s v="Shamol Mawla"/>
    <x v="7"/>
    <x v="2721"/>
    <x v="90"/>
  </r>
  <r>
    <n v="136"/>
    <x v="0"/>
    <x v="0"/>
    <x v="4027"/>
    <x v="890"/>
    <x v="8"/>
    <x v="3"/>
    <x v="4051"/>
    <n v="81048551"/>
    <s v="Shamol Mawla"/>
    <x v="7"/>
    <x v="2722"/>
    <x v="90"/>
  </r>
  <r>
    <n v="136"/>
    <x v="0"/>
    <x v="0"/>
    <x v="4027"/>
    <x v="890"/>
    <x v="8"/>
    <x v="3"/>
    <x v="4051"/>
    <n v="81048551"/>
    <s v="Shamol Mawla"/>
    <x v="7"/>
    <x v="2723"/>
    <x v="90"/>
  </r>
  <r>
    <n v="136"/>
    <x v="0"/>
    <x v="0"/>
    <x v="4027"/>
    <x v="890"/>
    <x v="8"/>
    <x v="3"/>
    <x v="4051"/>
    <n v="81048551"/>
    <s v="Shamol Mawla"/>
    <x v="7"/>
    <x v="2724"/>
    <x v="90"/>
  </r>
  <r>
    <n v="136"/>
    <x v="0"/>
    <x v="0"/>
    <x v="4027"/>
    <x v="890"/>
    <x v="8"/>
    <x v="3"/>
    <x v="4051"/>
    <n v="81048551"/>
    <s v="Shamol Mawla"/>
    <x v="7"/>
    <x v="2725"/>
    <x v="90"/>
  </r>
  <r>
    <n v="136"/>
    <x v="0"/>
    <x v="0"/>
    <x v="4027"/>
    <x v="890"/>
    <x v="8"/>
    <x v="3"/>
    <x v="4051"/>
    <n v="81048551"/>
    <s v="Shamol Mawla"/>
    <x v="7"/>
    <x v="2726"/>
    <x v="90"/>
  </r>
  <r>
    <n v="136"/>
    <x v="0"/>
    <x v="0"/>
    <x v="4027"/>
    <x v="890"/>
    <x v="8"/>
    <x v="3"/>
    <x v="4051"/>
    <n v="81048551"/>
    <s v="Shamol Mawla"/>
    <x v="7"/>
    <x v="2727"/>
    <x v="90"/>
  </r>
  <r>
    <n v="136"/>
    <x v="0"/>
    <x v="0"/>
    <x v="4027"/>
    <x v="890"/>
    <x v="8"/>
    <x v="3"/>
    <x v="4051"/>
    <n v="81048551"/>
    <s v="Shamol Mawla"/>
    <x v="9"/>
    <x v="2717"/>
    <x v="90"/>
  </r>
  <r>
    <n v="136"/>
    <x v="0"/>
    <x v="0"/>
    <x v="4027"/>
    <x v="890"/>
    <x v="8"/>
    <x v="3"/>
    <x v="4051"/>
    <n v="81048551"/>
    <s v="Shamol Mawla"/>
    <x v="9"/>
    <x v="2718"/>
    <x v="90"/>
  </r>
  <r>
    <n v="136"/>
    <x v="0"/>
    <x v="0"/>
    <x v="4027"/>
    <x v="890"/>
    <x v="8"/>
    <x v="3"/>
    <x v="4051"/>
    <n v="81048551"/>
    <s v="Shamol Mawla"/>
    <x v="9"/>
    <x v="2719"/>
    <x v="90"/>
  </r>
  <r>
    <n v="136"/>
    <x v="0"/>
    <x v="0"/>
    <x v="4027"/>
    <x v="890"/>
    <x v="8"/>
    <x v="3"/>
    <x v="4051"/>
    <n v="81048551"/>
    <s v="Shamol Mawla"/>
    <x v="9"/>
    <x v="2720"/>
    <x v="90"/>
  </r>
  <r>
    <n v="136"/>
    <x v="0"/>
    <x v="0"/>
    <x v="4027"/>
    <x v="890"/>
    <x v="8"/>
    <x v="3"/>
    <x v="4051"/>
    <n v="81048551"/>
    <s v="Shamol Mawla"/>
    <x v="9"/>
    <x v="2721"/>
    <x v="90"/>
  </r>
  <r>
    <n v="136"/>
    <x v="0"/>
    <x v="0"/>
    <x v="4027"/>
    <x v="890"/>
    <x v="8"/>
    <x v="3"/>
    <x v="4051"/>
    <n v="81048551"/>
    <s v="Shamol Mawla"/>
    <x v="9"/>
    <x v="2722"/>
    <x v="90"/>
  </r>
  <r>
    <n v="136"/>
    <x v="0"/>
    <x v="0"/>
    <x v="4027"/>
    <x v="890"/>
    <x v="8"/>
    <x v="3"/>
    <x v="4051"/>
    <n v="81048551"/>
    <s v="Shamol Mawla"/>
    <x v="9"/>
    <x v="2723"/>
    <x v="90"/>
  </r>
  <r>
    <n v="136"/>
    <x v="0"/>
    <x v="0"/>
    <x v="4027"/>
    <x v="890"/>
    <x v="8"/>
    <x v="3"/>
    <x v="4051"/>
    <n v="81048551"/>
    <s v="Shamol Mawla"/>
    <x v="9"/>
    <x v="2724"/>
    <x v="90"/>
  </r>
  <r>
    <n v="136"/>
    <x v="0"/>
    <x v="0"/>
    <x v="4027"/>
    <x v="890"/>
    <x v="8"/>
    <x v="3"/>
    <x v="4051"/>
    <n v="81048551"/>
    <s v="Shamol Mawla"/>
    <x v="9"/>
    <x v="2725"/>
    <x v="90"/>
  </r>
  <r>
    <n v="136"/>
    <x v="0"/>
    <x v="0"/>
    <x v="4027"/>
    <x v="890"/>
    <x v="8"/>
    <x v="3"/>
    <x v="4051"/>
    <n v="81048551"/>
    <s v="Shamol Mawla"/>
    <x v="9"/>
    <x v="2726"/>
    <x v="90"/>
  </r>
  <r>
    <n v="136"/>
    <x v="0"/>
    <x v="0"/>
    <x v="4027"/>
    <x v="890"/>
    <x v="8"/>
    <x v="3"/>
    <x v="4051"/>
    <n v="81048551"/>
    <s v="Shamol Mawla"/>
    <x v="9"/>
    <x v="2727"/>
    <x v="90"/>
  </r>
  <r>
    <n v="120"/>
    <x v="0"/>
    <x v="0"/>
    <x v="4028"/>
    <x v="890"/>
    <x v="3"/>
    <x v="2"/>
    <x v="4052"/>
    <n v="80058477"/>
    <s v="Sebastian Koch"/>
    <x v="7"/>
    <x v="1693"/>
    <x v="9"/>
  </r>
  <r>
    <n v="120"/>
    <x v="0"/>
    <x v="0"/>
    <x v="4028"/>
    <x v="890"/>
    <x v="3"/>
    <x v="2"/>
    <x v="4052"/>
    <n v="80058477"/>
    <s v="Sebastian Koch"/>
    <x v="7"/>
    <x v="1693"/>
    <x v="10"/>
  </r>
  <r>
    <n v="120"/>
    <x v="0"/>
    <x v="0"/>
    <x v="4028"/>
    <x v="890"/>
    <x v="3"/>
    <x v="2"/>
    <x v="4052"/>
    <n v="80058477"/>
    <s v="Sebastian Koch"/>
    <x v="7"/>
    <x v="1693"/>
    <x v="31"/>
  </r>
  <r>
    <n v="120"/>
    <x v="0"/>
    <x v="0"/>
    <x v="4028"/>
    <x v="890"/>
    <x v="3"/>
    <x v="2"/>
    <x v="4052"/>
    <n v="80058477"/>
    <s v="Sebastian Koch"/>
    <x v="7"/>
    <x v="1693"/>
    <x v="0"/>
  </r>
  <r>
    <n v="120"/>
    <x v="0"/>
    <x v="0"/>
    <x v="4028"/>
    <x v="890"/>
    <x v="3"/>
    <x v="2"/>
    <x v="4052"/>
    <n v="80058477"/>
    <s v="Sebastian Koch"/>
    <x v="7"/>
    <x v="1693"/>
    <x v="13"/>
  </r>
  <r>
    <n v="120"/>
    <x v="0"/>
    <x v="0"/>
    <x v="4028"/>
    <x v="890"/>
    <x v="3"/>
    <x v="2"/>
    <x v="4052"/>
    <n v="80058477"/>
    <s v="Sebastian Koch"/>
    <x v="7"/>
    <x v="1693"/>
    <x v="36"/>
  </r>
  <r>
    <n v="120"/>
    <x v="0"/>
    <x v="0"/>
    <x v="4028"/>
    <x v="890"/>
    <x v="3"/>
    <x v="2"/>
    <x v="4052"/>
    <n v="80058477"/>
    <s v="Sebastian Koch"/>
    <x v="2"/>
    <x v="1693"/>
    <x v="9"/>
  </r>
  <r>
    <n v="120"/>
    <x v="0"/>
    <x v="0"/>
    <x v="4028"/>
    <x v="890"/>
    <x v="3"/>
    <x v="2"/>
    <x v="4052"/>
    <n v="80058477"/>
    <s v="Sebastian Koch"/>
    <x v="2"/>
    <x v="1693"/>
    <x v="10"/>
  </r>
  <r>
    <n v="120"/>
    <x v="0"/>
    <x v="0"/>
    <x v="4028"/>
    <x v="890"/>
    <x v="3"/>
    <x v="2"/>
    <x v="4052"/>
    <n v="80058477"/>
    <s v="Sebastian Koch"/>
    <x v="2"/>
    <x v="1693"/>
    <x v="31"/>
  </r>
  <r>
    <n v="120"/>
    <x v="0"/>
    <x v="0"/>
    <x v="4028"/>
    <x v="890"/>
    <x v="3"/>
    <x v="2"/>
    <x v="4052"/>
    <n v="80058477"/>
    <s v="Sebastian Koch"/>
    <x v="2"/>
    <x v="1693"/>
    <x v="0"/>
  </r>
  <r>
    <n v="120"/>
    <x v="0"/>
    <x v="0"/>
    <x v="4028"/>
    <x v="890"/>
    <x v="3"/>
    <x v="2"/>
    <x v="4052"/>
    <n v="80058477"/>
    <s v="Sebastian Koch"/>
    <x v="2"/>
    <x v="1693"/>
    <x v="13"/>
  </r>
  <r>
    <n v="120"/>
    <x v="0"/>
    <x v="0"/>
    <x v="4028"/>
    <x v="890"/>
    <x v="3"/>
    <x v="2"/>
    <x v="4052"/>
    <n v="80058477"/>
    <s v="Sebastian Koch"/>
    <x v="2"/>
    <x v="1693"/>
    <x v="36"/>
  </r>
  <r>
    <n v="120"/>
    <x v="0"/>
    <x v="0"/>
    <x v="4028"/>
    <x v="890"/>
    <x v="3"/>
    <x v="2"/>
    <x v="4052"/>
    <n v="80058477"/>
    <s v="Sebastian Koch"/>
    <x v="19"/>
    <x v="1693"/>
    <x v="9"/>
  </r>
  <r>
    <n v="120"/>
    <x v="0"/>
    <x v="0"/>
    <x v="4028"/>
    <x v="890"/>
    <x v="3"/>
    <x v="2"/>
    <x v="4052"/>
    <n v="80058477"/>
    <s v="Sebastian Koch"/>
    <x v="19"/>
    <x v="1693"/>
    <x v="10"/>
  </r>
  <r>
    <n v="120"/>
    <x v="0"/>
    <x v="0"/>
    <x v="4028"/>
    <x v="890"/>
    <x v="3"/>
    <x v="2"/>
    <x v="4052"/>
    <n v="80058477"/>
    <s v="Sebastian Koch"/>
    <x v="19"/>
    <x v="1693"/>
    <x v="31"/>
  </r>
  <r>
    <n v="120"/>
    <x v="0"/>
    <x v="0"/>
    <x v="4028"/>
    <x v="890"/>
    <x v="3"/>
    <x v="2"/>
    <x v="4052"/>
    <n v="80058477"/>
    <s v="Sebastian Koch"/>
    <x v="19"/>
    <x v="1693"/>
    <x v="0"/>
  </r>
  <r>
    <n v="120"/>
    <x v="0"/>
    <x v="0"/>
    <x v="4028"/>
    <x v="890"/>
    <x v="3"/>
    <x v="2"/>
    <x v="4052"/>
    <n v="80058477"/>
    <s v="Sebastian Koch"/>
    <x v="19"/>
    <x v="1693"/>
    <x v="13"/>
  </r>
  <r>
    <n v="120"/>
    <x v="0"/>
    <x v="0"/>
    <x v="4028"/>
    <x v="890"/>
    <x v="3"/>
    <x v="2"/>
    <x v="4052"/>
    <n v="80058477"/>
    <s v="Sebastian Koch"/>
    <x v="19"/>
    <x v="1693"/>
    <x v="36"/>
  </r>
  <r>
    <n v="137"/>
    <x v="0"/>
    <x v="0"/>
    <x v="4029"/>
    <x v="891"/>
    <x v="8"/>
    <x v="1"/>
    <x v="4053"/>
    <n v="81039381"/>
    <s v="Anil Dhawan"/>
    <x v="1"/>
    <x v="2728"/>
    <x v="2"/>
  </r>
  <r>
    <n v="137"/>
    <x v="0"/>
    <x v="0"/>
    <x v="4029"/>
    <x v="891"/>
    <x v="8"/>
    <x v="1"/>
    <x v="4053"/>
    <n v="81039381"/>
    <s v="Anil Dhawan"/>
    <x v="7"/>
    <x v="2728"/>
    <x v="2"/>
  </r>
  <r>
    <n v="137"/>
    <x v="0"/>
    <x v="0"/>
    <x v="4029"/>
    <x v="891"/>
    <x v="8"/>
    <x v="1"/>
    <x v="4053"/>
    <n v="81039381"/>
    <s v="Anil Dhawan"/>
    <x v="2"/>
    <x v="2728"/>
    <x v="2"/>
  </r>
  <r>
    <n v="27"/>
    <x v="0"/>
    <x v="0"/>
    <x v="4031"/>
    <x v="891"/>
    <x v="2"/>
    <x v="0"/>
    <x v="4055"/>
    <n v="80026431"/>
    <s v="Christopher Mintz-Plasse"/>
    <x v="0"/>
    <x v="2729"/>
    <x v="0"/>
  </r>
  <r>
    <n v="27"/>
    <x v="0"/>
    <x v="0"/>
    <x v="4031"/>
    <x v="891"/>
    <x v="2"/>
    <x v="0"/>
    <x v="4055"/>
    <n v="80026431"/>
    <s v="Christopher Mintz-Plasse"/>
    <x v="0"/>
    <x v="2730"/>
    <x v="0"/>
  </r>
  <r>
    <n v="27"/>
    <x v="0"/>
    <x v="0"/>
    <x v="4031"/>
    <x v="891"/>
    <x v="2"/>
    <x v="0"/>
    <x v="4055"/>
    <n v="80026431"/>
    <s v="Christopher Mintz-Plasse"/>
    <x v="1"/>
    <x v="2729"/>
    <x v="0"/>
  </r>
  <r>
    <n v="27"/>
    <x v="0"/>
    <x v="0"/>
    <x v="4031"/>
    <x v="891"/>
    <x v="2"/>
    <x v="0"/>
    <x v="4055"/>
    <n v="80026431"/>
    <s v="Christopher Mintz-Plasse"/>
    <x v="1"/>
    <x v="2730"/>
    <x v="0"/>
  </r>
  <r>
    <m/>
    <x v="1"/>
    <x v="1"/>
    <x v="4032"/>
    <x v="891"/>
    <x v="7"/>
    <x v="0"/>
    <x v="4056"/>
    <n v="70221348"/>
    <s v="Jada Pinkett Smith"/>
    <x v="12"/>
    <x v="22"/>
    <x v="0"/>
  </r>
  <r>
    <m/>
    <x v="1"/>
    <x v="1"/>
    <x v="4032"/>
    <x v="891"/>
    <x v="7"/>
    <x v="0"/>
    <x v="4056"/>
    <n v="70221348"/>
    <s v="Jada Pinkett Smith"/>
    <x v="20"/>
    <x v="22"/>
    <x v="0"/>
  </r>
  <r>
    <n v="112"/>
    <x v="0"/>
    <x v="0"/>
    <x v="4033"/>
    <x v="891"/>
    <x v="2"/>
    <x v="2"/>
    <x v="4057"/>
    <n v="80013772"/>
    <s v="Tim Blake Nelson"/>
    <x v="7"/>
    <x v="2731"/>
    <x v="0"/>
  </r>
  <r>
    <n v="112"/>
    <x v="0"/>
    <x v="0"/>
    <x v="4033"/>
    <x v="891"/>
    <x v="2"/>
    <x v="2"/>
    <x v="4057"/>
    <n v="80013772"/>
    <s v="Tim Blake Nelson"/>
    <x v="4"/>
    <x v="2731"/>
    <x v="0"/>
  </r>
  <r>
    <n v="112"/>
    <x v="0"/>
    <x v="0"/>
    <x v="4034"/>
    <x v="891"/>
    <x v="2"/>
    <x v="2"/>
    <x v="4058"/>
    <n v="80013474"/>
    <s v="John Cusack"/>
    <x v="1"/>
    <x v="2732"/>
    <x v="5"/>
  </r>
  <r>
    <n v="112"/>
    <x v="0"/>
    <x v="0"/>
    <x v="4034"/>
    <x v="891"/>
    <x v="2"/>
    <x v="2"/>
    <x v="4058"/>
    <n v="80013474"/>
    <s v="John Cusack"/>
    <x v="1"/>
    <x v="2732"/>
    <x v="0"/>
  </r>
  <r>
    <n v="112"/>
    <x v="0"/>
    <x v="0"/>
    <x v="4034"/>
    <x v="891"/>
    <x v="2"/>
    <x v="2"/>
    <x v="4058"/>
    <n v="80013474"/>
    <s v="John Cusack"/>
    <x v="1"/>
    <x v="2732"/>
    <x v="36"/>
  </r>
  <r>
    <n v="112"/>
    <x v="0"/>
    <x v="0"/>
    <x v="4034"/>
    <x v="891"/>
    <x v="2"/>
    <x v="2"/>
    <x v="4058"/>
    <n v="80013474"/>
    <s v="John Cusack"/>
    <x v="1"/>
    <x v="2732"/>
    <x v="14"/>
  </r>
  <r>
    <n v="112"/>
    <x v="0"/>
    <x v="0"/>
    <x v="4034"/>
    <x v="891"/>
    <x v="2"/>
    <x v="2"/>
    <x v="4058"/>
    <n v="80013474"/>
    <s v="John Cusack"/>
    <x v="7"/>
    <x v="2732"/>
    <x v="5"/>
  </r>
  <r>
    <n v="112"/>
    <x v="0"/>
    <x v="0"/>
    <x v="4034"/>
    <x v="891"/>
    <x v="2"/>
    <x v="2"/>
    <x v="4058"/>
    <n v="80013474"/>
    <s v="John Cusack"/>
    <x v="7"/>
    <x v="2732"/>
    <x v="0"/>
  </r>
  <r>
    <n v="112"/>
    <x v="0"/>
    <x v="0"/>
    <x v="4034"/>
    <x v="891"/>
    <x v="2"/>
    <x v="2"/>
    <x v="4058"/>
    <n v="80013474"/>
    <s v="John Cusack"/>
    <x v="7"/>
    <x v="2732"/>
    <x v="36"/>
  </r>
  <r>
    <n v="112"/>
    <x v="0"/>
    <x v="0"/>
    <x v="4034"/>
    <x v="891"/>
    <x v="2"/>
    <x v="2"/>
    <x v="4058"/>
    <n v="80013474"/>
    <s v="John Cusack"/>
    <x v="7"/>
    <x v="2732"/>
    <x v="14"/>
  </r>
  <r>
    <n v="107"/>
    <x v="0"/>
    <x v="0"/>
    <x v="38"/>
    <x v="891"/>
    <x v="7"/>
    <x v="7"/>
    <x v="4059"/>
    <n v="70184051"/>
    <s v="Jodie Whittaker"/>
    <x v="7"/>
    <x v="1418"/>
    <x v="0"/>
  </r>
  <r>
    <n v="107"/>
    <x v="0"/>
    <x v="0"/>
    <x v="38"/>
    <x v="891"/>
    <x v="7"/>
    <x v="7"/>
    <x v="4059"/>
    <n v="70184051"/>
    <s v="Jodie Whittaker"/>
    <x v="7"/>
    <x v="1418"/>
    <x v="9"/>
  </r>
  <r>
    <n v="107"/>
    <x v="0"/>
    <x v="0"/>
    <x v="38"/>
    <x v="891"/>
    <x v="7"/>
    <x v="7"/>
    <x v="4059"/>
    <n v="70184051"/>
    <s v="Jodie Whittaker"/>
    <x v="10"/>
    <x v="1418"/>
    <x v="0"/>
  </r>
  <r>
    <n v="107"/>
    <x v="0"/>
    <x v="0"/>
    <x v="38"/>
    <x v="891"/>
    <x v="7"/>
    <x v="7"/>
    <x v="4059"/>
    <n v="70184051"/>
    <s v="Jodie Whittaker"/>
    <x v="10"/>
    <x v="1418"/>
    <x v="9"/>
  </r>
  <r>
    <n v="123"/>
    <x v="0"/>
    <x v="0"/>
    <x v="4036"/>
    <x v="891"/>
    <x v="2"/>
    <x v="7"/>
    <x v="4061"/>
    <n v="80000644"/>
    <s v="Maxine Peake"/>
    <x v="7"/>
    <x v="2734"/>
    <x v="9"/>
  </r>
  <r>
    <n v="123"/>
    <x v="0"/>
    <x v="0"/>
    <x v="4036"/>
    <x v="891"/>
    <x v="2"/>
    <x v="7"/>
    <x v="4061"/>
    <n v="80000644"/>
    <s v="Maxine Peake"/>
    <x v="7"/>
    <x v="2734"/>
    <x v="31"/>
  </r>
  <r>
    <n v="123"/>
    <x v="0"/>
    <x v="0"/>
    <x v="4036"/>
    <x v="891"/>
    <x v="2"/>
    <x v="7"/>
    <x v="4061"/>
    <n v="80000644"/>
    <s v="Maxine Peake"/>
    <x v="7"/>
    <x v="2734"/>
    <x v="0"/>
  </r>
  <r>
    <n v="123"/>
    <x v="0"/>
    <x v="0"/>
    <x v="4036"/>
    <x v="891"/>
    <x v="2"/>
    <x v="7"/>
    <x v="4061"/>
    <n v="80000644"/>
    <s v="Maxine Peake"/>
    <x v="10"/>
    <x v="2734"/>
    <x v="9"/>
  </r>
  <r>
    <n v="123"/>
    <x v="0"/>
    <x v="0"/>
    <x v="4036"/>
    <x v="891"/>
    <x v="2"/>
    <x v="7"/>
    <x v="4061"/>
    <n v="80000644"/>
    <s v="Maxine Peake"/>
    <x v="10"/>
    <x v="2734"/>
    <x v="31"/>
  </r>
  <r>
    <n v="123"/>
    <x v="0"/>
    <x v="0"/>
    <x v="4036"/>
    <x v="891"/>
    <x v="2"/>
    <x v="7"/>
    <x v="4061"/>
    <n v="80000644"/>
    <s v="Maxine Peake"/>
    <x v="10"/>
    <x v="2734"/>
    <x v="0"/>
  </r>
  <r>
    <n v="129"/>
    <x v="0"/>
    <x v="0"/>
    <x v="4037"/>
    <x v="892"/>
    <x v="1"/>
    <x v="6"/>
    <x v="4062"/>
    <n v="80145625"/>
    <s v="Yasuaki Kurata"/>
    <x v="6"/>
    <x v="2735"/>
    <x v="1"/>
  </r>
  <r>
    <n v="129"/>
    <x v="0"/>
    <x v="0"/>
    <x v="4037"/>
    <x v="892"/>
    <x v="1"/>
    <x v="6"/>
    <x v="4062"/>
    <n v="80145625"/>
    <s v="Yasuaki Kurata"/>
    <x v="6"/>
    <x v="2735"/>
    <x v="21"/>
  </r>
  <r>
    <n v="129"/>
    <x v="0"/>
    <x v="0"/>
    <x v="4037"/>
    <x v="892"/>
    <x v="1"/>
    <x v="6"/>
    <x v="4062"/>
    <n v="80145625"/>
    <s v="Yasuaki Kurata"/>
    <x v="2"/>
    <x v="2735"/>
    <x v="1"/>
  </r>
  <r>
    <n v="129"/>
    <x v="0"/>
    <x v="0"/>
    <x v="4037"/>
    <x v="892"/>
    <x v="1"/>
    <x v="6"/>
    <x v="4062"/>
    <n v="80145625"/>
    <s v="Yasuaki Kurata"/>
    <x v="2"/>
    <x v="2735"/>
    <x v="21"/>
  </r>
  <r>
    <m/>
    <x v="1"/>
    <x v="1"/>
    <x v="4038"/>
    <x v="892"/>
    <x v="11"/>
    <x v="0"/>
    <x v="4063"/>
    <n v="70264416"/>
    <s v="Mazin Elsadig"/>
    <x v="12"/>
    <x v="22"/>
    <x v="0"/>
  </r>
  <r>
    <m/>
    <x v="1"/>
    <x v="1"/>
    <x v="4038"/>
    <x v="892"/>
    <x v="11"/>
    <x v="0"/>
    <x v="4063"/>
    <n v="70264416"/>
    <s v="Mazin Elsadig"/>
    <x v="12"/>
    <x v="22"/>
    <x v="5"/>
  </r>
  <r>
    <n v="105"/>
    <x v="0"/>
    <x v="0"/>
    <x v="4039"/>
    <x v="893"/>
    <x v="5"/>
    <x v="3"/>
    <x v="4064"/>
    <n v="80144803"/>
    <s v="Ashley Judd"/>
    <x v="7"/>
    <x v="2736"/>
    <x v="0"/>
  </r>
  <r>
    <m/>
    <x v="1"/>
    <x v="1"/>
    <x v="4040"/>
    <x v="893"/>
    <x v="5"/>
    <x v="1"/>
    <x v="4065"/>
    <n v="80117627"/>
    <s v="Muriel Santa Ana"/>
    <x v="15"/>
    <x v="22"/>
    <x v="19"/>
  </r>
  <r>
    <m/>
    <x v="1"/>
    <x v="1"/>
    <x v="4040"/>
    <x v="893"/>
    <x v="5"/>
    <x v="1"/>
    <x v="4065"/>
    <n v="80117627"/>
    <s v="Muriel Santa Ana"/>
    <x v="16"/>
    <x v="22"/>
    <x v="19"/>
  </r>
  <r>
    <m/>
    <x v="1"/>
    <x v="1"/>
    <x v="4040"/>
    <x v="893"/>
    <x v="5"/>
    <x v="1"/>
    <x v="4065"/>
    <n v="80117627"/>
    <s v="Muriel Santa Ana"/>
    <x v="21"/>
    <x v="22"/>
    <x v="19"/>
  </r>
  <r>
    <m/>
    <x v="1"/>
    <x v="1"/>
    <x v="4041"/>
    <x v="893"/>
    <x v="5"/>
    <x v="3"/>
    <x v="4066"/>
    <n v="80104983"/>
    <s v="Arinzé Kene"/>
    <x v="23"/>
    <x v="22"/>
    <x v="9"/>
  </r>
  <r>
    <m/>
    <x v="1"/>
    <x v="1"/>
    <x v="4041"/>
    <x v="893"/>
    <x v="5"/>
    <x v="3"/>
    <x v="4066"/>
    <n v="80104983"/>
    <s v="Arinzé Kene"/>
    <x v="15"/>
    <x v="22"/>
    <x v="9"/>
  </r>
  <r>
    <m/>
    <x v="1"/>
    <x v="1"/>
    <x v="4041"/>
    <x v="893"/>
    <x v="5"/>
    <x v="3"/>
    <x v="4066"/>
    <n v="80104983"/>
    <s v="Arinzé Kene"/>
    <x v="20"/>
    <x v="22"/>
    <x v="9"/>
  </r>
  <r>
    <n v="88"/>
    <x v="0"/>
    <x v="0"/>
    <x v="4042"/>
    <x v="893"/>
    <x v="5"/>
    <x v="3"/>
    <x v="4067"/>
    <n v="80127459"/>
    <s v="Michelle Trachtenberg"/>
    <x v="7"/>
    <x v="2737"/>
    <x v="0"/>
  </r>
  <r>
    <n v="110"/>
    <x v="0"/>
    <x v="0"/>
    <x v="4043"/>
    <x v="894"/>
    <x v="5"/>
    <x v="2"/>
    <x v="4068"/>
    <n v="80125782"/>
    <s v="Willem Dafoe"/>
    <x v="7"/>
    <x v="2738"/>
    <x v="5"/>
  </r>
  <r>
    <n v="110"/>
    <x v="0"/>
    <x v="0"/>
    <x v="4043"/>
    <x v="894"/>
    <x v="5"/>
    <x v="2"/>
    <x v="4068"/>
    <n v="80125782"/>
    <s v="Willem Dafoe"/>
    <x v="7"/>
    <x v="2738"/>
    <x v="0"/>
  </r>
  <r>
    <n v="134"/>
    <x v="0"/>
    <x v="0"/>
    <x v="4044"/>
    <x v="894"/>
    <x v="3"/>
    <x v="1"/>
    <x v="4069"/>
    <n v="80074933"/>
    <s v="Chandan Roy Sanyal"/>
    <x v="1"/>
    <x v="2739"/>
    <x v="2"/>
  </r>
  <r>
    <n v="134"/>
    <x v="0"/>
    <x v="0"/>
    <x v="4044"/>
    <x v="894"/>
    <x v="3"/>
    <x v="1"/>
    <x v="4069"/>
    <n v="80074933"/>
    <s v="Chandan Roy Sanyal"/>
    <x v="7"/>
    <x v="2739"/>
    <x v="2"/>
  </r>
  <r>
    <n v="134"/>
    <x v="0"/>
    <x v="0"/>
    <x v="4044"/>
    <x v="894"/>
    <x v="3"/>
    <x v="1"/>
    <x v="4069"/>
    <n v="80074933"/>
    <s v="Chandan Roy Sanyal"/>
    <x v="2"/>
    <x v="2739"/>
    <x v="2"/>
  </r>
  <r>
    <m/>
    <x v="1"/>
    <x v="1"/>
    <x v="4045"/>
    <x v="894"/>
    <x v="5"/>
    <x v="1"/>
    <x v="4070"/>
    <n v="80188605"/>
    <s v="Lee Jung-shin"/>
    <x v="15"/>
    <x v="22"/>
    <x v="11"/>
  </r>
  <r>
    <m/>
    <x v="1"/>
    <x v="1"/>
    <x v="4045"/>
    <x v="894"/>
    <x v="5"/>
    <x v="1"/>
    <x v="4070"/>
    <n v="80188605"/>
    <s v="Lee Jung-shin"/>
    <x v="29"/>
    <x v="22"/>
    <x v="11"/>
  </r>
  <r>
    <m/>
    <x v="1"/>
    <x v="1"/>
    <x v="4045"/>
    <x v="894"/>
    <x v="5"/>
    <x v="1"/>
    <x v="4070"/>
    <n v="80188605"/>
    <s v="Lee Jung-shin"/>
    <x v="30"/>
    <x v="22"/>
    <x v="11"/>
  </r>
  <r>
    <m/>
    <x v="1"/>
    <x v="1"/>
    <x v="4046"/>
    <x v="894"/>
    <x v="0"/>
    <x v="1"/>
    <x v="4071"/>
    <n v="81159258"/>
    <s v="Kim Jung-hyun"/>
    <x v="15"/>
    <x v="22"/>
    <x v="11"/>
  </r>
  <r>
    <m/>
    <x v="1"/>
    <x v="1"/>
    <x v="4046"/>
    <x v="894"/>
    <x v="0"/>
    <x v="1"/>
    <x v="4071"/>
    <n v="81159258"/>
    <s v="Kim Jung-hyun"/>
    <x v="29"/>
    <x v="22"/>
    <x v="11"/>
  </r>
  <r>
    <m/>
    <x v="1"/>
    <x v="1"/>
    <x v="4046"/>
    <x v="894"/>
    <x v="0"/>
    <x v="1"/>
    <x v="4071"/>
    <n v="81159258"/>
    <s v="Kim Jung-hyun"/>
    <x v="30"/>
    <x v="22"/>
    <x v="11"/>
  </r>
  <r>
    <m/>
    <x v="1"/>
    <x v="1"/>
    <x v="4047"/>
    <x v="894"/>
    <x v="8"/>
    <x v="3"/>
    <x v="4072"/>
    <n v="81213155"/>
    <s v="Zynnell Zuh"/>
    <x v="15"/>
    <x v="2740"/>
    <x v="11"/>
  </r>
  <r>
    <m/>
    <x v="1"/>
    <x v="1"/>
    <x v="4047"/>
    <x v="894"/>
    <x v="8"/>
    <x v="3"/>
    <x v="4072"/>
    <n v="81213155"/>
    <s v="Zynnell Zuh"/>
    <x v="21"/>
    <x v="2740"/>
    <x v="11"/>
  </r>
  <r>
    <n v="185"/>
    <x v="0"/>
    <x v="0"/>
    <x v="4048"/>
    <x v="894"/>
    <x v="35"/>
    <x v="1"/>
    <x v="4073"/>
    <n v="60021525"/>
    <s v="Preity Zinta"/>
    <x v="1"/>
    <x v="2741"/>
    <x v="2"/>
  </r>
  <r>
    <n v="185"/>
    <x v="0"/>
    <x v="0"/>
    <x v="4048"/>
    <x v="894"/>
    <x v="35"/>
    <x v="1"/>
    <x v="4073"/>
    <n v="60021525"/>
    <s v="Preity Zinta"/>
    <x v="7"/>
    <x v="2741"/>
    <x v="2"/>
  </r>
  <r>
    <n v="185"/>
    <x v="0"/>
    <x v="0"/>
    <x v="4048"/>
    <x v="894"/>
    <x v="35"/>
    <x v="1"/>
    <x v="4073"/>
    <n v="60021525"/>
    <s v="Preity Zinta"/>
    <x v="2"/>
    <x v="2741"/>
    <x v="2"/>
  </r>
  <r>
    <n v="174"/>
    <x v="0"/>
    <x v="0"/>
    <x v="4049"/>
    <x v="894"/>
    <x v="3"/>
    <x v="1"/>
    <x v="4074"/>
    <n v="80057585"/>
    <s v="Anushka Sharma"/>
    <x v="1"/>
    <x v="1222"/>
    <x v="2"/>
  </r>
  <r>
    <n v="174"/>
    <x v="0"/>
    <x v="0"/>
    <x v="4049"/>
    <x v="894"/>
    <x v="3"/>
    <x v="1"/>
    <x v="4074"/>
    <n v="80057585"/>
    <s v="Anushka Sharma"/>
    <x v="7"/>
    <x v="1222"/>
    <x v="2"/>
  </r>
  <r>
    <n v="174"/>
    <x v="0"/>
    <x v="0"/>
    <x v="4049"/>
    <x v="894"/>
    <x v="3"/>
    <x v="1"/>
    <x v="4074"/>
    <n v="80057585"/>
    <s v="Anushka Sharma"/>
    <x v="2"/>
    <x v="1222"/>
    <x v="2"/>
  </r>
  <r>
    <n v="169"/>
    <x v="0"/>
    <x v="0"/>
    <x v="3778"/>
    <x v="894"/>
    <x v="14"/>
    <x v="3"/>
    <x v="4075"/>
    <n v="70059026"/>
    <s v="Isha Koppikar"/>
    <x v="6"/>
    <x v="2741"/>
    <x v="2"/>
  </r>
  <r>
    <n v="169"/>
    <x v="0"/>
    <x v="0"/>
    <x v="3778"/>
    <x v="894"/>
    <x v="14"/>
    <x v="3"/>
    <x v="4075"/>
    <n v="70059026"/>
    <s v="Isha Koppikar"/>
    <x v="2"/>
    <x v="2741"/>
    <x v="2"/>
  </r>
  <r>
    <n v="148"/>
    <x v="0"/>
    <x v="0"/>
    <x v="4050"/>
    <x v="894"/>
    <x v="7"/>
    <x v="1"/>
    <x v="4076"/>
    <n v="70224999"/>
    <s v="Lara Dutta"/>
    <x v="6"/>
    <x v="2741"/>
    <x v="2"/>
  </r>
  <r>
    <n v="148"/>
    <x v="0"/>
    <x v="0"/>
    <x v="4050"/>
    <x v="894"/>
    <x v="7"/>
    <x v="1"/>
    <x v="4076"/>
    <n v="70224999"/>
    <s v="Lara Dutta"/>
    <x v="6"/>
    <x v="2741"/>
    <x v="36"/>
  </r>
  <r>
    <n v="148"/>
    <x v="0"/>
    <x v="0"/>
    <x v="4050"/>
    <x v="894"/>
    <x v="7"/>
    <x v="1"/>
    <x v="4076"/>
    <n v="70224999"/>
    <s v="Lara Dutta"/>
    <x v="2"/>
    <x v="2741"/>
    <x v="2"/>
  </r>
  <r>
    <n v="148"/>
    <x v="0"/>
    <x v="0"/>
    <x v="4050"/>
    <x v="894"/>
    <x v="7"/>
    <x v="1"/>
    <x v="4076"/>
    <n v="70224999"/>
    <s v="Lara Dutta"/>
    <x v="2"/>
    <x v="2741"/>
    <x v="36"/>
  </r>
  <r>
    <n v="148"/>
    <x v="0"/>
    <x v="0"/>
    <x v="4050"/>
    <x v="894"/>
    <x v="7"/>
    <x v="1"/>
    <x v="4076"/>
    <n v="70224999"/>
    <s v="Lara Dutta"/>
    <x v="17"/>
    <x v="2741"/>
    <x v="2"/>
  </r>
  <r>
    <n v="148"/>
    <x v="0"/>
    <x v="0"/>
    <x v="4050"/>
    <x v="894"/>
    <x v="7"/>
    <x v="1"/>
    <x v="4076"/>
    <n v="70224999"/>
    <s v="Lara Dutta"/>
    <x v="17"/>
    <x v="2741"/>
    <x v="36"/>
  </r>
  <r>
    <n v="135"/>
    <x v="0"/>
    <x v="0"/>
    <x v="4051"/>
    <x v="894"/>
    <x v="4"/>
    <x v="1"/>
    <x v="4077"/>
    <n v="70278990"/>
    <s v="Varun Sharma"/>
    <x v="6"/>
    <x v="2742"/>
    <x v="11"/>
  </r>
  <r>
    <n v="135"/>
    <x v="0"/>
    <x v="0"/>
    <x v="4051"/>
    <x v="894"/>
    <x v="4"/>
    <x v="1"/>
    <x v="4077"/>
    <n v="70278990"/>
    <s v="Varun Sharma"/>
    <x v="1"/>
    <x v="2742"/>
    <x v="11"/>
  </r>
  <r>
    <n v="135"/>
    <x v="0"/>
    <x v="0"/>
    <x v="4051"/>
    <x v="894"/>
    <x v="4"/>
    <x v="1"/>
    <x v="4077"/>
    <n v="70278990"/>
    <s v="Varun Sharma"/>
    <x v="7"/>
    <x v="2742"/>
    <x v="11"/>
  </r>
  <r>
    <n v="135"/>
    <x v="0"/>
    <x v="0"/>
    <x v="4052"/>
    <x v="894"/>
    <x v="7"/>
    <x v="3"/>
    <x v="4078"/>
    <n v="70181734"/>
    <s v="Boman Irani"/>
    <x v="2"/>
    <x v="2373"/>
    <x v="2"/>
  </r>
  <r>
    <n v="135"/>
    <x v="0"/>
    <x v="0"/>
    <x v="4052"/>
    <x v="894"/>
    <x v="7"/>
    <x v="3"/>
    <x v="4078"/>
    <n v="70181734"/>
    <s v="Boman Irani"/>
    <x v="4"/>
    <x v="2373"/>
    <x v="2"/>
  </r>
  <r>
    <m/>
    <x v="1"/>
    <x v="1"/>
    <x v="4053"/>
    <x v="894"/>
    <x v="6"/>
    <x v="1"/>
    <x v="4079"/>
    <n v="80205232"/>
    <s v="Ikumi Nakagami"/>
    <x v="34"/>
    <x v="736"/>
    <x v="31"/>
  </r>
  <r>
    <m/>
    <x v="1"/>
    <x v="1"/>
    <x v="4053"/>
    <x v="894"/>
    <x v="6"/>
    <x v="1"/>
    <x v="4079"/>
    <n v="80205232"/>
    <s v="Ikumi Nakagami"/>
    <x v="15"/>
    <x v="736"/>
    <x v="31"/>
  </r>
  <r>
    <n v="89"/>
    <x v="0"/>
    <x v="0"/>
    <x v="4054"/>
    <x v="894"/>
    <x v="0"/>
    <x v="0"/>
    <x v="4080"/>
    <n v="81135444"/>
    <s v="Joavany Álvarez"/>
    <x v="0"/>
    <x v="1079"/>
    <x v="11"/>
  </r>
  <r>
    <n v="89"/>
    <x v="0"/>
    <x v="0"/>
    <x v="4054"/>
    <x v="894"/>
    <x v="0"/>
    <x v="0"/>
    <x v="4080"/>
    <n v="81135444"/>
    <s v="Joavany Álvarez"/>
    <x v="1"/>
    <x v="1079"/>
    <x v="11"/>
  </r>
  <r>
    <n v="89"/>
    <x v="0"/>
    <x v="0"/>
    <x v="4054"/>
    <x v="894"/>
    <x v="0"/>
    <x v="0"/>
    <x v="4080"/>
    <n v="81135444"/>
    <s v="Joavany Álvarez"/>
    <x v="2"/>
    <x v="1079"/>
    <x v="11"/>
  </r>
  <r>
    <n v="119"/>
    <x v="0"/>
    <x v="0"/>
    <x v="4055"/>
    <x v="894"/>
    <x v="19"/>
    <x v="1"/>
    <x v="4081"/>
    <n v="70254352"/>
    <s v="Minissha Lamba"/>
    <x v="1"/>
    <x v="2743"/>
    <x v="2"/>
  </r>
  <r>
    <n v="119"/>
    <x v="0"/>
    <x v="0"/>
    <x v="4055"/>
    <x v="894"/>
    <x v="19"/>
    <x v="1"/>
    <x v="4081"/>
    <n v="70254352"/>
    <s v="Minissha Lamba"/>
    <x v="7"/>
    <x v="2743"/>
    <x v="2"/>
  </r>
  <r>
    <n v="119"/>
    <x v="0"/>
    <x v="0"/>
    <x v="4055"/>
    <x v="894"/>
    <x v="19"/>
    <x v="1"/>
    <x v="4081"/>
    <n v="70254352"/>
    <s v="Minissha Lamba"/>
    <x v="2"/>
    <x v="2743"/>
    <x v="2"/>
  </r>
  <r>
    <n v="98"/>
    <x v="0"/>
    <x v="0"/>
    <x v="4057"/>
    <x v="894"/>
    <x v="1"/>
    <x v="1"/>
    <x v="4083"/>
    <n v="81213148"/>
    <s v="Funke Akindele"/>
    <x v="1"/>
    <x v="2745"/>
    <x v="25"/>
  </r>
  <r>
    <n v="98"/>
    <x v="0"/>
    <x v="0"/>
    <x v="4057"/>
    <x v="894"/>
    <x v="1"/>
    <x v="1"/>
    <x v="4083"/>
    <n v="81213148"/>
    <s v="Funke Akindele"/>
    <x v="2"/>
    <x v="2745"/>
    <x v="25"/>
  </r>
  <r>
    <n v="98"/>
    <x v="0"/>
    <x v="0"/>
    <x v="4057"/>
    <x v="894"/>
    <x v="1"/>
    <x v="1"/>
    <x v="4083"/>
    <n v="81213148"/>
    <s v="Funke Akindele"/>
    <x v="10"/>
    <x v="2745"/>
    <x v="25"/>
  </r>
  <r>
    <n v="135"/>
    <x v="0"/>
    <x v="0"/>
    <x v="4058"/>
    <x v="894"/>
    <x v="11"/>
    <x v="1"/>
    <x v="4084"/>
    <n v="70134537"/>
    <s v="Vivan Bhatena"/>
    <x v="7"/>
    <x v="2746"/>
    <x v="2"/>
  </r>
  <r>
    <n v="135"/>
    <x v="0"/>
    <x v="0"/>
    <x v="4058"/>
    <x v="894"/>
    <x v="11"/>
    <x v="1"/>
    <x v="4084"/>
    <n v="70134537"/>
    <s v="Vivan Bhatena"/>
    <x v="2"/>
    <x v="2746"/>
    <x v="2"/>
  </r>
  <r>
    <n v="135"/>
    <x v="0"/>
    <x v="0"/>
    <x v="4058"/>
    <x v="894"/>
    <x v="11"/>
    <x v="1"/>
    <x v="4084"/>
    <n v="70134537"/>
    <s v="Vivan Bhatena"/>
    <x v="4"/>
    <x v="2746"/>
    <x v="2"/>
  </r>
  <r>
    <n v="185"/>
    <x v="0"/>
    <x v="0"/>
    <x v="4059"/>
    <x v="894"/>
    <x v="10"/>
    <x v="1"/>
    <x v="4085"/>
    <n v="70001237"/>
    <s v="Om Puri"/>
    <x v="6"/>
    <x v="2741"/>
    <x v="2"/>
  </r>
  <r>
    <n v="185"/>
    <x v="0"/>
    <x v="0"/>
    <x v="4059"/>
    <x v="894"/>
    <x v="10"/>
    <x v="1"/>
    <x v="4085"/>
    <n v="70001237"/>
    <s v="Om Puri"/>
    <x v="7"/>
    <x v="2741"/>
    <x v="2"/>
  </r>
  <r>
    <n v="185"/>
    <x v="0"/>
    <x v="0"/>
    <x v="4059"/>
    <x v="894"/>
    <x v="10"/>
    <x v="1"/>
    <x v="4085"/>
    <n v="70001237"/>
    <s v="Om Puri"/>
    <x v="2"/>
    <x v="2741"/>
    <x v="2"/>
  </r>
  <r>
    <n v="156"/>
    <x v="0"/>
    <x v="0"/>
    <x v="4060"/>
    <x v="894"/>
    <x v="9"/>
    <x v="1"/>
    <x v="4086"/>
    <n v="70114467"/>
    <s v="Dimple Kapadia"/>
    <x v="7"/>
    <x v="1222"/>
    <x v="2"/>
  </r>
  <r>
    <n v="156"/>
    <x v="0"/>
    <x v="0"/>
    <x v="4060"/>
    <x v="894"/>
    <x v="9"/>
    <x v="1"/>
    <x v="4086"/>
    <n v="70114467"/>
    <s v="Dimple Kapadia"/>
    <x v="2"/>
    <x v="1222"/>
    <x v="2"/>
  </r>
  <r>
    <n v="156"/>
    <x v="0"/>
    <x v="0"/>
    <x v="4060"/>
    <x v="894"/>
    <x v="9"/>
    <x v="1"/>
    <x v="4086"/>
    <n v="70114467"/>
    <s v="Dimple Kapadia"/>
    <x v="10"/>
    <x v="1222"/>
    <x v="2"/>
  </r>
  <r>
    <n v="104"/>
    <x v="0"/>
    <x v="0"/>
    <x v="4061"/>
    <x v="894"/>
    <x v="1"/>
    <x v="3"/>
    <x v="4087"/>
    <n v="81213149"/>
    <s v="Blossom Chukwujekwu"/>
    <x v="1"/>
    <x v="2747"/>
    <x v="72"/>
  </r>
  <r>
    <n v="104"/>
    <x v="0"/>
    <x v="0"/>
    <x v="4061"/>
    <x v="894"/>
    <x v="1"/>
    <x v="3"/>
    <x v="4087"/>
    <n v="81213149"/>
    <s v="Blossom Chukwujekwu"/>
    <x v="7"/>
    <x v="2747"/>
    <x v="72"/>
  </r>
  <r>
    <n v="104"/>
    <x v="0"/>
    <x v="0"/>
    <x v="4061"/>
    <x v="894"/>
    <x v="1"/>
    <x v="3"/>
    <x v="4087"/>
    <n v="81213149"/>
    <s v="Blossom Chukwujekwu"/>
    <x v="2"/>
    <x v="2747"/>
    <x v="72"/>
  </r>
  <r>
    <n v="139"/>
    <x v="0"/>
    <x v="0"/>
    <x v="4062"/>
    <x v="894"/>
    <x v="18"/>
    <x v="1"/>
    <x v="4088"/>
    <n v="70110883"/>
    <s v="Luke Kenny"/>
    <x v="7"/>
    <x v="979"/>
    <x v="2"/>
  </r>
  <r>
    <n v="139"/>
    <x v="0"/>
    <x v="0"/>
    <x v="4062"/>
    <x v="894"/>
    <x v="18"/>
    <x v="1"/>
    <x v="4088"/>
    <n v="70110883"/>
    <s v="Luke Kenny"/>
    <x v="2"/>
    <x v="979"/>
    <x v="2"/>
  </r>
  <r>
    <n v="139"/>
    <x v="0"/>
    <x v="0"/>
    <x v="4062"/>
    <x v="894"/>
    <x v="18"/>
    <x v="1"/>
    <x v="4088"/>
    <n v="70110883"/>
    <s v="Luke Kenny"/>
    <x v="17"/>
    <x v="979"/>
    <x v="2"/>
  </r>
  <r>
    <n v="77"/>
    <x v="0"/>
    <x v="0"/>
    <x v="4063"/>
    <x v="894"/>
    <x v="42"/>
    <x v="0"/>
    <x v="4089"/>
    <n v="60004509"/>
    <s v="Frank Welker"/>
    <x v="0"/>
    <x v="2748"/>
    <x v="0"/>
  </r>
  <r>
    <n v="77"/>
    <x v="0"/>
    <x v="0"/>
    <x v="4063"/>
    <x v="894"/>
    <x v="42"/>
    <x v="0"/>
    <x v="4089"/>
    <n v="60004509"/>
    <s v="Frank Welker"/>
    <x v="0"/>
    <x v="2749"/>
    <x v="0"/>
  </r>
  <r>
    <n v="77"/>
    <x v="0"/>
    <x v="0"/>
    <x v="4063"/>
    <x v="894"/>
    <x v="42"/>
    <x v="0"/>
    <x v="4089"/>
    <n v="60004509"/>
    <s v="Frank Welker"/>
    <x v="0"/>
    <x v="2750"/>
    <x v="0"/>
  </r>
  <r>
    <m/>
    <x v="1"/>
    <x v="1"/>
    <x v="4064"/>
    <x v="894"/>
    <x v="11"/>
    <x v="0"/>
    <x v="4090"/>
    <n v="81235603"/>
    <s v="John DiMaggio"/>
    <x v="12"/>
    <x v="22"/>
    <x v="0"/>
  </r>
  <r>
    <n v="140"/>
    <x v="0"/>
    <x v="0"/>
    <x v="4065"/>
    <x v="894"/>
    <x v="6"/>
    <x v="3"/>
    <x v="4091"/>
    <n v="70262614"/>
    <s v="Nawazuddin Siddiqui"/>
    <x v="7"/>
    <x v="2743"/>
    <x v="2"/>
  </r>
  <r>
    <n v="140"/>
    <x v="0"/>
    <x v="0"/>
    <x v="4065"/>
    <x v="894"/>
    <x v="6"/>
    <x v="3"/>
    <x v="4091"/>
    <n v="70262614"/>
    <s v="Nawazuddin Siddiqui"/>
    <x v="2"/>
    <x v="2743"/>
    <x v="2"/>
  </r>
  <r>
    <n v="140"/>
    <x v="0"/>
    <x v="0"/>
    <x v="4065"/>
    <x v="894"/>
    <x v="6"/>
    <x v="3"/>
    <x v="4091"/>
    <n v="70262614"/>
    <s v="Nawazuddin Siddiqui"/>
    <x v="4"/>
    <x v="2743"/>
    <x v="2"/>
  </r>
  <r>
    <n v="60"/>
    <x v="0"/>
    <x v="0"/>
    <x v="4066"/>
    <x v="894"/>
    <x v="35"/>
    <x v="4"/>
    <x v="4092"/>
    <n v="60022041"/>
    <s v="Tony Jay"/>
    <x v="0"/>
    <x v="2751"/>
    <x v="11"/>
  </r>
  <r>
    <n v="60"/>
    <x v="0"/>
    <x v="0"/>
    <x v="4066"/>
    <x v="894"/>
    <x v="35"/>
    <x v="4"/>
    <x v="4092"/>
    <n v="60022041"/>
    <s v="Tony Jay"/>
    <x v="1"/>
    <x v="2751"/>
    <x v="11"/>
  </r>
  <r>
    <n v="154"/>
    <x v="0"/>
    <x v="0"/>
    <x v="4067"/>
    <x v="894"/>
    <x v="7"/>
    <x v="0"/>
    <x v="4093"/>
    <n v="70202336"/>
    <s v="Katrina Kaif"/>
    <x v="1"/>
    <x v="1222"/>
    <x v="2"/>
  </r>
  <r>
    <n v="154"/>
    <x v="0"/>
    <x v="0"/>
    <x v="4067"/>
    <x v="894"/>
    <x v="7"/>
    <x v="0"/>
    <x v="4093"/>
    <n v="70202336"/>
    <s v="Katrina Kaif"/>
    <x v="7"/>
    <x v="1222"/>
    <x v="2"/>
  </r>
  <r>
    <n v="154"/>
    <x v="0"/>
    <x v="0"/>
    <x v="4067"/>
    <x v="894"/>
    <x v="7"/>
    <x v="0"/>
    <x v="4093"/>
    <n v="70202336"/>
    <s v="Katrina Kaif"/>
    <x v="2"/>
    <x v="1222"/>
    <x v="2"/>
  </r>
  <r>
    <n v="90"/>
    <x v="0"/>
    <x v="0"/>
    <x v="4069"/>
    <x v="895"/>
    <x v="8"/>
    <x v="0"/>
    <x v="4095"/>
    <n v="81025946"/>
    <s v="Lucius Hoyos"/>
    <x v="0"/>
    <x v="2752"/>
    <x v="0"/>
  </r>
  <r>
    <n v="90"/>
    <x v="0"/>
    <x v="0"/>
    <x v="4069"/>
    <x v="895"/>
    <x v="8"/>
    <x v="0"/>
    <x v="4095"/>
    <n v="81025946"/>
    <s v="Lucius Hoyos"/>
    <x v="3"/>
    <x v="2752"/>
    <x v="0"/>
  </r>
  <r>
    <n v="79"/>
    <x v="0"/>
    <x v="0"/>
    <x v="4073"/>
    <x v="895"/>
    <x v="8"/>
    <x v="3"/>
    <x v="4099"/>
    <n v="81034633"/>
    <s v="Ian Mattthews"/>
    <x v="13"/>
    <x v="2610"/>
    <x v="11"/>
  </r>
  <r>
    <n v="79"/>
    <x v="0"/>
    <x v="0"/>
    <x v="4073"/>
    <x v="895"/>
    <x v="8"/>
    <x v="3"/>
    <x v="4099"/>
    <n v="81034633"/>
    <s v="Ian Mattthews"/>
    <x v="17"/>
    <x v="2610"/>
    <x v="11"/>
  </r>
  <r>
    <n v="83"/>
    <x v="0"/>
    <x v="0"/>
    <x v="4074"/>
    <x v="895"/>
    <x v="8"/>
    <x v="3"/>
    <x v="4100"/>
    <n v="81034635"/>
    <s v="Paul Wilson"/>
    <x v="13"/>
    <x v="2610"/>
    <x v="11"/>
  </r>
  <r>
    <n v="83"/>
    <x v="0"/>
    <x v="0"/>
    <x v="4074"/>
    <x v="895"/>
    <x v="8"/>
    <x v="3"/>
    <x v="4100"/>
    <n v="81034635"/>
    <s v="Paul Wilson"/>
    <x v="17"/>
    <x v="2610"/>
    <x v="11"/>
  </r>
  <r>
    <n v="145"/>
    <x v="0"/>
    <x v="0"/>
    <x v="4076"/>
    <x v="895"/>
    <x v="8"/>
    <x v="3"/>
    <x v="4102"/>
    <n v="81045054"/>
    <s v="Anisha Ambrose"/>
    <x v="7"/>
    <x v="2754"/>
    <x v="2"/>
  </r>
  <r>
    <n v="145"/>
    <x v="0"/>
    <x v="0"/>
    <x v="4076"/>
    <x v="895"/>
    <x v="8"/>
    <x v="3"/>
    <x v="4102"/>
    <n v="81045054"/>
    <s v="Anisha Ambrose"/>
    <x v="2"/>
    <x v="2754"/>
    <x v="2"/>
  </r>
  <r>
    <n v="145"/>
    <x v="0"/>
    <x v="0"/>
    <x v="4076"/>
    <x v="895"/>
    <x v="8"/>
    <x v="3"/>
    <x v="4102"/>
    <n v="81045054"/>
    <s v="Anisha Ambrose"/>
    <x v="4"/>
    <x v="2754"/>
    <x v="2"/>
  </r>
  <r>
    <n v="143"/>
    <x v="0"/>
    <x v="0"/>
    <x v="4078"/>
    <x v="896"/>
    <x v="18"/>
    <x v="3"/>
    <x v="4104"/>
    <n v="70117674"/>
    <s v="Anjori Alagh"/>
    <x v="11"/>
    <x v="2755"/>
    <x v="2"/>
  </r>
  <r>
    <n v="143"/>
    <x v="0"/>
    <x v="0"/>
    <x v="4078"/>
    <x v="896"/>
    <x v="18"/>
    <x v="3"/>
    <x v="4104"/>
    <n v="70117674"/>
    <s v="Anjori Alagh"/>
    <x v="2"/>
    <x v="2755"/>
    <x v="2"/>
  </r>
  <r>
    <n v="143"/>
    <x v="0"/>
    <x v="0"/>
    <x v="4078"/>
    <x v="896"/>
    <x v="18"/>
    <x v="3"/>
    <x v="4104"/>
    <n v="70117674"/>
    <s v="Anjori Alagh"/>
    <x v="4"/>
    <x v="2755"/>
    <x v="2"/>
  </r>
  <r>
    <m/>
    <x v="1"/>
    <x v="1"/>
    <x v="4079"/>
    <x v="896"/>
    <x v="3"/>
    <x v="1"/>
    <x v="4105"/>
    <n v="80036412"/>
    <s v="Babou Ceesay"/>
    <x v="21"/>
    <x v="22"/>
    <x v="0"/>
  </r>
  <r>
    <m/>
    <x v="1"/>
    <x v="1"/>
    <x v="4080"/>
    <x v="896"/>
    <x v="9"/>
    <x v="4"/>
    <x v="4106"/>
    <n v="70213120"/>
    <s v="Kei Shindo"/>
    <x v="34"/>
    <x v="22"/>
    <x v="31"/>
  </r>
  <r>
    <m/>
    <x v="1"/>
    <x v="1"/>
    <x v="4080"/>
    <x v="896"/>
    <x v="9"/>
    <x v="4"/>
    <x v="4106"/>
    <n v="70213120"/>
    <s v="Kei Shindo"/>
    <x v="12"/>
    <x v="22"/>
    <x v="31"/>
  </r>
  <r>
    <m/>
    <x v="1"/>
    <x v="1"/>
    <x v="4081"/>
    <x v="896"/>
    <x v="1"/>
    <x v="3"/>
    <x v="4107"/>
    <n v="80214013"/>
    <s v="Dong-jun Kim"/>
    <x v="14"/>
    <x v="22"/>
    <x v="3"/>
  </r>
  <r>
    <m/>
    <x v="1"/>
    <x v="1"/>
    <x v="4081"/>
    <x v="896"/>
    <x v="1"/>
    <x v="3"/>
    <x v="4107"/>
    <n v="80214013"/>
    <s v="Dong-jun Kim"/>
    <x v="15"/>
    <x v="22"/>
    <x v="3"/>
  </r>
  <r>
    <m/>
    <x v="1"/>
    <x v="1"/>
    <x v="4081"/>
    <x v="896"/>
    <x v="1"/>
    <x v="3"/>
    <x v="4107"/>
    <n v="80214013"/>
    <s v="Dong-jun Kim"/>
    <x v="29"/>
    <x v="22"/>
    <x v="3"/>
  </r>
  <r>
    <n v="90"/>
    <x v="0"/>
    <x v="0"/>
    <x v="4082"/>
    <x v="896"/>
    <x v="3"/>
    <x v="7"/>
    <x v="4108"/>
    <n v="80104116"/>
    <s v="Ray Liotta"/>
    <x v="4"/>
    <x v="8"/>
    <x v="0"/>
  </r>
  <r>
    <n v="92"/>
    <x v="0"/>
    <x v="0"/>
    <x v="4083"/>
    <x v="896"/>
    <x v="5"/>
    <x v="3"/>
    <x v="4109"/>
    <n v="80197310"/>
    <s v="Heather Burns"/>
    <x v="1"/>
    <x v="2756"/>
    <x v="0"/>
  </r>
  <r>
    <n v="92"/>
    <x v="0"/>
    <x v="0"/>
    <x v="4083"/>
    <x v="896"/>
    <x v="5"/>
    <x v="3"/>
    <x v="4109"/>
    <n v="80197310"/>
    <s v="Heather Burns"/>
    <x v="9"/>
    <x v="2756"/>
    <x v="0"/>
  </r>
  <r>
    <n v="105"/>
    <x v="0"/>
    <x v="0"/>
    <x v="4086"/>
    <x v="896"/>
    <x v="1"/>
    <x v="0"/>
    <x v="4112"/>
    <n v="80177441"/>
    <s v="Michael Xavier"/>
    <x v="7"/>
    <x v="939"/>
    <x v="0"/>
  </r>
  <r>
    <n v="105"/>
    <x v="0"/>
    <x v="0"/>
    <x v="4086"/>
    <x v="896"/>
    <x v="1"/>
    <x v="0"/>
    <x v="4112"/>
    <n v="80177441"/>
    <s v="Michael Xavier"/>
    <x v="2"/>
    <x v="939"/>
    <x v="0"/>
  </r>
  <r>
    <n v="105"/>
    <x v="0"/>
    <x v="0"/>
    <x v="4086"/>
    <x v="896"/>
    <x v="1"/>
    <x v="0"/>
    <x v="4112"/>
    <n v="80177441"/>
    <s v="Michael Xavier"/>
    <x v="10"/>
    <x v="939"/>
    <x v="0"/>
  </r>
  <r>
    <n v="91"/>
    <x v="0"/>
    <x v="0"/>
    <x v="4087"/>
    <x v="896"/>
    <x v="5"/>
    <x v="3"/>
    <x v="4113"/>
    <n v="80218586"/>
    <s v="Indrasish Roy"/>
    <x v="7"/>
    <x v="2757"/>
    <x v="2"/>
  </r>
  <r>
    <n v="91"/>
    <x v="0"/>
    <x v="0"/>
    <x v="4087"/>
    <x v="896"/>
    <x v="5"/>
    <x v="3"/>
    <x v="4113"/>
    <n v="80218586"/>
    <s v="Indrasish Roy"/>
    <x v="2"/>
    <x v="2757"/>
    <x v="2"/>
  </r>
  <r>
    <n v="91"/>
    <x v="0"/>
    <x v="0"/>
    <x v="4087"/>
    <x v="896"/>
    <x v="5"/>
    <x v="3"/>
    <x v="4113"/>
    <n v="80218586"/>
    <s v="Indrasish Roy"/>
    <x v="4"/>
    <x v="2757"/>
    <x v="2"/>
  </r>
  <r>
    <m/>
    <x v="1"/>
    <x v="1"/>
    <x v="4089"/>
    <x v="896"/>
    <x v="1"/>
    <x v="1"/>
    <x v="4115"/>
    <n v="80173711"/>
    <s v="Reo Uchikawa"/>
    <x v="15"/>
    <x v="22"/>
    <x v="31"/>
  </r>
  <r>
    <m/>
    <x v="1"/>
    <x v="1"/>
    <x v="4089"/>
    <x v="896"/>
    <x v="1"/>
    <x v="1"/>
    <x v="4115"/>
    <n v="80173711"/>
    <s v="Reo Uchikawa"/>
    <x v="21"/>
    <x v="22"/>
    <x v="31"/>
  </r>
  <r>
    <m/>
    <x v="1"/>
    <x v="1"/>
    <x v="4089"/>
    <x v="896"/>
    <x v="1"/>
    <x v="1"/>
    <x v="4115"/>
    <n v="80173711"/>
    <s v="Reo Uchikawa"/>
    <x v="31"/>
    <x v="22"/>
    <x v="31"/>
  </r>
  <r>
    <n v="118"/>
    <x v="0"/>
    <x v="0"/>
    <x v="4091"/>
    <x v="896"/>
    <x v="5"/>
    <x v="3"/>
    <x v="4117"/>
    <n v="80203788"/>
    <s v="Dilawar Sidhu"/>
    <x v="7"/>
    <x v="2760"/>
    <x v="2"/>
  </r>
  <r>
    <n v="118"/>
    <x v="0"/>
    <x v="0"/>
    <x v="4091"/>
    <x v="896"/>
    <x v="5"/>
    <x v="3"/>
    <x v="4117"/>
    <n v="80203788"/>
    <s v="Dilawar Sidhu"/>
    <x v="2"/>
    <x v="2760"/>
    <x v="2"/>
  </r>
  <r>
    <n v="148"/>
    <x v="0"/>
    <x v="0"/>
    <x v="4092"/>
    <x v="896"/>
    <x v="5"/>
    <x v="3"/>
    <x v="4118"/>
    <n v="80227673"/>
    <s v="Nassar"/>
    <x v="6"/>
    <x v="2761"/>
    <x v="2"/>
  </r>
  <r>
    <n v="148"/>
    <x v="0"/>
    <x v="0"/>
    <x v="4092"/>
    <x v="896"/>
    <x v="5"/>
    <x v="3"/>
    <x v="4118"/>
    <n v="80227673"/>
    <s v="Nassar"/>
    <x v="7"/>
    <x v="2761"/>
    <x v="2"/>
  </r>
  <r>
    <n v="148"/>
    <x v="0"/>
    <x v="0"/>
    <x v="4092"/>
    <x v="896"/>
    <x v="5"/>
    <x v="3"/>
    <x v="4118"/>
    <n v="80227673"/>
    <s v="Nassar"/>
    <x v="2"/>
    <x v="2761"/>
    <x v="2"/>
  </r>
  <r>
    <n v="75"/>
    <x v="0"/>
    <x v="0"/>
    <x v="4093"/>
    <x v="896"/>
    <x v="1"/>
    <x v="3"/>
    <x v="4119"/>
    <n v="80218784"/>
    <s v="Aaditya Pratap Singh"/>
    <x v="7"/>
    <x v="2762"/>
    <x v="2"/>
  </r>
  <r>
    <n v="75"/>
    <x v="0"/>
    <x v="0"/>
    <x v="4093"/>
    <x v="896"/>
    <x v="1"/>
    <x v="3"/>
    <x v="4119"/>
    <n v="80218784"/>
    <s v="Aaditya Pratap Singh"/>
    <x v="9"/>
    <x v="2762"/>
    <x v="2"/>
  </r>
  <r>
    <n v="75"/>
    <x v="0"/>
    <x v="0"/>
    <x v="4093"/>
    <x v="896"/>
    <x v="1"/>
    <x v="3"/>
    <x v="4119"/>
    <n v="80218784"/>
    <s v="Aaditya Pratap Singh"/>
    <x v="2"/>
    <x v="2762"/>
    <x v="2"/>
  </r>
  <r>
    <n v="89"/>
    <x v="0"/>
    <x v="0"/>
    <x v="4094"/>
    <x v="896"/>
    <x v="1"/>
    <x v="1"/>
    <x v="4120"/>
    <n v="80218783"/>
    <s v="Shiv Pandit"/>
    <x v="7"/>
    <x v="2763"/>
    <x v="2"/>
  </r>
  <r>
    <n v="89"/>
    <x v="0"/>
    <x v="0"/>
    <x v="4094"/>
    <x v="896"/>
    <x v="1"/>
    <x v="1"/>
    <x v="4120"/>
    <n v="80218783"/>
    <s v="Shiv Pandit"/>
    <x v="9"/>
    <x v="2763"/>
    <x v="2"/>
  </r>
  <r>
    <n v="89"/>
    <x v="0"/>
    <x v="0"/>
    <x v="4094"/>
    <x v="896"/>
    <x v="1"/>
    <x v="1"/>
    <x v="4120"/>
    <n v="80218783"/>
    <s v="Shiv Pandit"/>
    <x v="2"/>
    <x v="2763"/>
    <x v="2"/>
  </r>
  <r>
    <n v="128"/>
    <x v="0"/>
    <x v="0"/>
    <x v="4095"/>
    <x v="896"/>
    <x v="1"/>
    <x v="1"/>
    <x v="4121"/>
    <n v="80223049"/>
    <s v="Chinmayi Sumit"/>
    <x v="1"/>
    <x v="2764"/>
    <x v="2"/>
  </r>
  <r>
    <n v="128"/>
    <x v="0"/>
    <x v="0"/>
    <x v="4095"/>
    <x v="896"/>
    <x v="1"/>
    <x v="1"/>
    <x v="4121"/>
    <n v="80223049"/>
    <s v="Chinmayi Sumit"/>
    <x v="7"/>
    <x v="2764"/>
    <x v="2"/>
  </r>
  <r>
    <n v="128"/>
    <x v="0"/>
    <x v="0"/>
    <x v="4095"/>
    <x v="896"/>
    <x v="1"/>
    <x v="1"/>
    <x v="4121"/>
    <n v="80223049"/>
    <s v="Chinmayi Sumit"/>
    <x v="2"/>
    <x v="2764"/>
    <x v="2"/>
  </r>
  <r>
    <n v="86"/>
    <x v="0"/>
    <x v="0"/>
    <x v="4096"/>
    <x v="896"/>
    <x v="1"/>
    <x v="7"/>
    <x v="4122"/>
    <n v="80217545"/>
    <s v="Ron Perlman"/>
    <x v="1"/>
    <x v="2765"/>
    <x v="0"/>
  </r>
  <r>
    <n v="86"/>
    <x v="0"/>
    <x v="0"/>
    <x v="4096"/>
    <x v="896"/>
    <x v="1"/>
    <x v="7"/>
    <x v="4122"/>
    <n v="80217545"/>
    <s v="Ron Perlman"/>
    <x v="9"/>
    <x v="2765"/>
    <x v="0"/>
  </r>
  <r>
    <n v="83"/>
    <x v="0"/>
    <x v="0"/>
    <x v="4097"/>
    <x v="896"/>
    <x v="4"/>
    <x v="3"/>
    <x v="4123"/>
    <n v="80203784"/>
    <s v="Benjamin Gilani"/>
    <x v="11"/>
    <x v="2766"/>
    <x v="2"/>
  </r>
  <r>
    <n v="83"/>
    <x v="0"/>
    <x v="0"/>
    <x v="4097"/>
    <x v="896"/>
    <x v="4"/>
    <x v="3"/>
    <x v="4123"/>
    <n v="80203784"/>
    <s v="Benjamin Gilani"/>
    <x v="11"/>
    <x v="2767"/>
    <x v="2"/>
  </r>
  <r>
    <n v="83"/>
    <x v="0"/>
    <x v="0"/>
    <x v="4097"/>
    <x v="896"/>
    <x v="4"/>
    <x v="3"/>
    <x v="4123"/>
    <n v="80203784"/>
    <s v="Benjamin Gilani"/>
    <x v="2"/>
    <x v="2766"/>
    <x v="2"/>
  </r>
  <r>
    <n v="83"/>
    <x v="0"/>
    <x v="0"/>
    <x v="4097"/>
    <x v="896"/>
    <x v="4"/>
    <x v="3"/>
    <x v="4123"/>
    <n v="80203784"/>
    <s v="Benjamin Gilani"/>
    <x v="2"/>
    <x v="2767"/>
    <x v="2"/>
  </r>
  <r>
    <n v="109"/>
    <x v="0"/>
    <x v="0"/>
    <x v="4098"/>
    <x v="896"/>
    <x v="3"/>
    <x v="3"/>
    <x v="4124"/>
    <n v="80106230"/>
    <s v="Esteban Ahn"/>
    <x v="1"/>
    <x v="2768"/>
    <x v="3"/>
  </r>
  <r>
    <n v="109"/>
    <x v="0"/>
    <x v="0"/>
    <x v="4098"/>
    <x v="896"/>
    <x v="3"/>
    <x v="3"/>
    <x v="4124"/>
    <n v="80106230"/>
    <s v="Esteban Ahn"/>
    <x v="1"/>
    <x v="2768"/>
    <x v="1"/>
  </r>
  <r>
    <n v="109"/>
    <x v="0"/>
    <x v="0"/>
    <x v="4098"/>
    <x v="896"/>
    <x v="3"/>
    <x v="3"/>
    <x v="4124"/>
    <n v="80106230"/>
    <s v="Esteban Ahn"/>
    <x v="1"/>
    <x v="2768"/>
    <x v="0"/>
  </r>
  <r>
    <n v="109"/>
    <x v="0"/>
    <x v="0"/>
    <x v="4098"/>
    <x v="896"/>
    <x v="3"/>
    <x v="3"/>
    <x v="4124"/>
    <n v="80106230"/>
    <s v="Esteban Ahn"/>
    <x v="7"/>
    <x v="2768"/>
    <x v="3"/>
  </r>
  <r>
    <n v="109"/>
    <x v="0"/>
    <x v="0"/>
    <x v="4098"/>
    <x v="896"/>
    <x v="3"/>
    <x v="3"/>
    <x v="4124"/>
    <n v="80106230"/>
    <s v="Esteban Ahn"/>
    <x v="7"/>
    <x v="2768"/>
    <x v="1"/>
  </r>
  <r>
    <n v="109"/>
    <x v="0"/>
    <x v="0"/>
    <x v="4098"/>
    <x v="896"/>
    <x v="3"/>
    <x v="3"/>
    <x v="4124"/>
    <n v="80106230"/>
    <s v="Esteban Ahn"/>
    <x v="7"/>
    <x v="2768"/>
    <x v="0"/>
  </r>
  <r>
    <n v="109"/>
    <x v="0"/>
    <x v="0"/>
    <x v="4098"/>
    <x v="896"/>
    <x v="3"/>
    <x v="3"/>
    <x v="4124"/>
    <n v="80106230"/>
    <s v="Esteban Ahn"/>
    <x v="2"/>
    <x v="2768"/>
    <x v="3"/>
  </r>
  <r>
    <n v="109"/>
    <x v="0"/>
    <x v="0"/>
    <x v="4098"/>
    <x v="896"/>
    <x v="3"/>
    <x v="3"/>
    <x v="4124"/>
    <n v="80106230"/>
    <s v="Esteban Ahn"/>
    <x v="2"/>
    <x v="2768"/>
    <x v="1"/>
  </r>
  <r>
    <n v="109"/>
    <x v="0"/>
    <x v="0"/>
    <x v="4098"/>
    <x v="896"/>
    <x v="3"/>
    <x v="3"/>
    <x v="4124"/>
    <n v="80106230"/>
    <s v="Esteban Ahn"/>
    <x v="2"/>
    <x v="2768"/>
    <x v="0"/>
  </r>
  <r>
    <n v="111"/>
    <x v="0"/>
    <x v="0"/>
    <x v="4099"/>
    <x v="896"/>
    <x v="48"/>
    <x v="2"/>
    <x v="4125"/>
    <n v="70003680"/>
    <s v="Cecilia Suárez"/>
    <x v="1"/>
    <x v="2769"/>
    <x v="34"/>
  </r>
  <r>
    <n v="111"/>
    <x v="0"/>
    <x v="0"/>
    <x v="4099"/>
    <x v="896"/>
    <x v="48"/>
    <x v="2"/>
    <x v="4125"/>
    <n v="70003680"/>
    <s v="Cecilia Suárez"/>
    <x v="7"/>
    <x v="2769"/>
    <x v="34"/>
  </r>
  <r>
    <n v="111"/>
    <x v="0"/>
    <x v="0"/>
    <x v="4099"/>
    <x v="896"/>
    <x v="48"/>
    <x v="2"/>
    <x v="4125"/>
    <n v="70003680"/>
    <s v="Cecilia Suárez"/>
    <x v="2"/>
    <x v="2769"/>
    <x v="34"/>
  </r>
  <r>
    <n v="40"/>
    <x v="0"/>
    <x v="0"/>
    <x v="4100"/>
    <x v="896"/>
    <x v="1"/>
    <x v="1"/>
    <x v="4126"/>
    <n v="80216662"/>
    <s v="Elli Thor Magnusson"/>
    <x v="6"/>
    <x v="2770"/>
    <x v="0"/>
  </r>
  <r>
    <n v="40"/>
    <x v="0"/>
    <x v="0"/>
    <x v="4100"/>
    <x v="896"/>
    <x v="1"/>
    <x v="1"/>
    <x v="4126"/>
    <n v="80216662"/>
    <s v="Elli Thor Magnusson"/>
    <x v="13"/>
    <x v="2770"/>
    <x v="0"/>
  </r>
  <r>
    <n v="40"/>
    <x v="0"/>
    <x v="0"/>
    <x v="4100"/>
    <x v="896"/>
    <x v="1"/>
    <x v="1"/>
    <x v="4126"/>
    <n v="80216662"/>
    <s v="Elli Thor Magnusson"/>
    <x v="25"/>
    <x v="2770"/>
    <x v="0"/>
  </r>
  <r>
    <m/>
    <x v="1"/>
    <x v="1"/>
    <x v="4101"/>
    <x v="896"/>
    <x v="1"/>
    <x v="1"/>
    <x v="4127"/>
    <n v="80059446"/>
    <s v="Scott Shepherd"/>
    <x v="14"/>
    <x v="22"/>
    <x v="0"/>
  </r>
  <r>
    <m/>
    <x v="1"/>
    <x v="1"/>
    <x v="4101"/>
    <x v="896"/>
    <x v="1"/>
    <x v="1"/>
    <x v="4127"/>
    <n v="80059446"/>
    <s v="Scott Shepherd"/>
    <x v="32"/>
    <x v="22"/>
    <x v="0"/>
  </r>
  <r>
    <n v="93"/>
    <x v="0"/>
    <x v="0"/>
    <x v="4102"/>
    <x v="897"/>
    <x v="3"/>
    <x v="6"/>
    <x v="4128"/>
    <n v="80093295"/>
    <s v="Sabrina Klüber"/>
    <x v="1"/>
    <x v="2771"/>
    <x v="36"/>
  </r>
  <r>
    <n v="93"/>
    <x v="0"/>
    <x v="0"/>
    <x v="4102"/>
    <x v="897"/>
    <x v="3"/>
    <x v="6"/>
    <x v="4128"/>
    <n v="80093295"/>
    <s v="Sabrina Klüber"/>
    <x v="2"/>
    <x v="2771"/>
    <x v="36"/>
  </r>
  <r>
    <m/>
    <x v="1"/>
    <x v="1"/>
    <x v="4103"/>
    <x v="897"/>
    <x v="5"/>
    <x v="3"/>
    <x v="4129"/>
    <n v="80115112"/>
    <s v="Christophe Paou"/>
    <x v="14"/>
    <x v="22"/>
    <x v="14"/>
  </r>
  <r>
    <m/>
    <x v="1"/>
    <x v="1"/>
    <x v="4103"/>
    <x v="897"/>
    <x v="5"/>
    <x v="3"/>
    <x v="4129"/>
    <n v="80115112"/>
    <s v="Christophe Paou"/>
    <x v="15"/>
    <x v="22"/>
    <x v="14"/>
  </r>
  <r>
    <m/>
    <x v="1"/>
    <x v="1"/>
    <x v="4103"/>
    <x v="897"/>
    <x v="5"/>
    <x v="3"/>
    <x v="4129"/>
    <n v="80115112"/>
    <s v="Christophe Paou"/>
    <x v="21"/>
    <x v="22"/>
    <x v="14"/>
  </r>
  <r>
    <m/>
    <x v="1"/>
    <x v="1"/>
    <x v="4104"/>
    <x v="897"/>
    <x v="6"/>
    <x v="1"/>
    <x v="4130"/>
    <n v="80126211"/>
    <s v="Ji-ho Shim"/>
    <x v="15"/>
    <x v="22"/>
    <x v="3"/>
  </r>
  <r>
    <m/>
    <x v="1"/>
    <x v="1"/>
    <x v="4104"/>
    <x v="897"/>
    <x v="6"/>
    <x v="1"/>
    <x v="4130"/>
    <n v="80126211"/>
    <s v="Ji-ho Shim"/>
    <x v="29"/>
    <x v="22"/>
    <x v="3"/>
  </r>
  <r>
    <m/>
    <x v="1"/>
    <x v="1"/>
    <x v="4104"/>
    <x v="897"/>
    <x v="6"/>
    <x v="1"/>
    <x v="4130"/>
    <n v="80126211"/>
    <s v="Ji-ho Shim"/>
    <x v="30"/>
    <x v="22"/>
    <x v="3"/>
  </r>
  <r>
    <m/>
    <x v="1"/>
    <x v="1"/>
    <x v="4106"/>
    <x v="897"/>
    <x v="6"/>
    <x v="1"/>
    <x v="4132"/>
    <n v="80126185"/>
    <s v="Min-soo Kim"/>
    <x v="15"/>
    <x v="22"/>
    <x v="3"/>
  </r>
  <r>
    <m/>
    <x v="1"/>
    <x v="1"/>
    <x v="4106"/>
    <x v="897"/>
    <x v="6"/>
    <x v="1"/>
    <x v="4132"/>
    <n v="80126185"/>
    <s v="Min-soo Kim"/>
    <x v="29"/>
    <x v="22"/>
    <x v="3"/>
  </r>
  <r>
    <m/>
    <x v="1"/>
    <x v="1"/>
    <x v="4106"/>
    <x v="897"/>
    <x v="6"/>
    <x v="1"/>
    <x v="4132"/>
    <n v="80126185"/>
    <s v="Min-soo Kim"/>
    <x v="30"/>
    <x v="22"/>
    <x v="3"/>
  </r>
  <r>
    <m/>
    <x v="1"/>
    <x v="1"/>
    <x v="4107"/>
    <x v="897"/>
    <x v="6"/>
    <x v="1"/>
    <x v="4133"/>
    <n v="80126212"/>
    <s v="Mi-ji Lee"/>
    <x v="15"/>
    <x v="22"/>
    <x v="11"/>
  </r>
  <r>
    <m/>
    <x v="1"/>
    <x v="1"/>
    <x v="4107"/>
    <x v="897"/>
    <x v="6"/>
    <x v="1"/>
    <x v="4133"/>
    <n v="80126212"/>
    <s v="Mi-ji Lee"/>
    <x v="29"/>
    <x v="22"/>
    <x v="11"/>
  </r>
  <r>
    <m/>
    <x v="1"/>
    <x v="1"/>
    <x v="4107"/>
    <x v="897"/>
    <x v="6"/>
    <x v="1"/>
    <x v="4133"/>
    <n v="80126212"/>
    <s v="Mi-ji Lee"/>
    <x v="21"/>
    <x v="22"/>
    <x v="11"/>
  </r>
  <r>
    <m/>
    <x v="1"/>
    <x v="1"/>
    <x v="4108"/>
    <x v="897"/>
    <x v="7"/>
    <x v="0"/>
    <x v="4134"/>
    <n v="80126153"/>
    <s v="Chan-hee Kang"/>
    <x v="15"/>
    <x v="22"/>
    <x v="3"/>
  </r>
  <r>
    <m/>
    <x v="1"/>
    <x v="1"/>
    <x v="4108"/>
    <x v="897"/>
    <x v="7"/>
    <x v="0"/>
    <x v="4134"/>
    <n v="80126153"/>
    <s v="Chan-hee Kang"/>
    <x v="29"/>
    <x v="22"/>
    <x v="3"/>
  </r>
  <r>
    <m/>
    <x v="1"/>
    <x v="1"/>
    <x v="4108"/>
    <x v="897"/>
    <x v="7"/>
    <x v="0"/>
    <x v="4134"/>
    <n v="80126153"/>
    <s v="Chan-hee Kang"/>
    <x v="21"/>
    <x v="22"/>
    <x v="3"/>
  </r>
  <r>
    <m/>
    <x v="1"/>
    <x v="1"/>
    <x v="4109"/>
    <x v="897"/>
    <x v="7"/>
    <x v="1"/>
    <x v="4135"/>
    <n v="80087347"/>
    <s v="Naveen Waqar"/>
    <x v="15"/>
    <x v="22"/>
    <x v="16"/>
  </r>
  <r>
    <m/>
    <x v="1"/>
    <x v="1"/>
    <x v="4109"/>
    <x v="897"/>
    <x v="7"/>
    <x v="1"/>
    <x v="4135"/>
    <n v="80087347"/>
    <s v="Naveen Waqar"/>
    <x v="30"/>
    <x v="22"/>
    <x v="16"/>
  </r>
  <r>
    <m/>
    <x v="1"/>
    <x v="1"/>
    <x v="4109"/>
    <x v="897"/>
    <x v="7"/>
    <x v="1"/>
    <x v="4135"/>
    <n v="80087347"/>
    <s v="Naveen Waqar"/>
    <x v="21"/>
    <x v="22"/>
    <x v="16"/>
  </r>
  <r>
    <m/>
    <x v="1"/>
    <x v="1"/>
    <x v="4110"/>
    <x v="897"/>
    <x v="5"/>
    <x v="1"/>
    <x v="4136"/>
    <n v="80128756"/>
    <s v="Zhang Meng"/>
    <x v="15"/>
    <x v="22"/>
    <x v="1"/>
  </r>
  <r>
    <m/>
    <x v="1"/>
    <x v="1"/>
    <x v="4110"/>
    <x v="897"/>
    <x v="5"/>
    <x v="1"/>
    <x v="4136"/>
    <n v="80128756"/>
    <s v="Zhang Meng"/>
    <x v="28"/>
    <x v="22"/>
    <x v="1"/>
  </r>
  <r>
    <m/>
    <x v="1"/>
    <x v="1"/>
    <x v="4110"/>
    <x v="897"/>
    <x v="5"/>
    <x v="1"/>
    <x v="4136"/>
    <n v="80128756"/>
    <s v="Zhang Meng"/>
    <x v="38"/>
    <x v="22"/>
    <x v="1"/>
  </r>
  <r>
    <m/>
    <x v="1"/>
    <x v="1"/>
    <x v="4111"/>
    <x v="897"/>
    <x v="6"/>
    <x v="1"/>
    <x v="4137"/>
    <n v="80066800"/>
    <s v="Ye-jin Lim"/>
    <x v="15"/>
    <x v="22"/>
    <x v="3"/>
  </r>
  <r>
    <m/>
    <x v="1"/>
    <x v="1"/>
    <x v="4111"/>
    <x v="897"/>
    <x v="6"/>
    <x v="1"/>
    <x v="4137"/>
    <n v="80066800"/>
    <s v="Ye-jin Lim"/>
    <x v="29"/>
    <x v="22"/>
    <x v="3"/>
  </r>
  <r>
    <m/>
    <x v="1"/>
    <x v="1"/>
    <x v="4111"/>
    <x v="897"/>
    <x v="6"/>
    <x v="1"/>
    <x v="4137"/>
    <n v="80066800"/>
    <s v="Ye-jin Lim"/>
    <x v="21"/>
    <x v="22"/>
    <x v="3"/>
  </r>
  <r>
    <m/>
    <x v="1"/>
    <x v="1"/>
    <x v="4112"/>
    <x v="897"/>
    <x v="6"/>
    <x v="1"/>
    <x v="4138"/>
    <n v="80031595"/>
    <s v="Yong Hwan Kwak"/>
    <x v="15"/>
    <x v="22"/>
    <x v="3"/>
  </r>
  <r>
    <m/>
    <x v="1"/>
    <x v="1"/>
    <x v="4112"/>
    <x v="897"/>
    <x v="6"/>
    <x v="1"/>
    <x v="4138"/>
    <n v="80031595"/>
    <s v="Yong Hwan Kwak"/>
    <x v="29"/>
    <x v="22"/>
    <x v="3"/>
  </r>
  <r>
    <m/>
    <x v="1"/>
    <x v="1"/>
    <x v="4112"/>
    <x v="897"/>
    <x v="6"/>
    <x v="1"/>
    <x v="4138"/>
    <n v="80031595"/>
    <s v="Yong Hwan Kwak"/>
    <x v="30"/>
    <x v="22"/>
    <x v="3"/>
  </r>
  <r>
    <m/>
    <x v="1"/>
    <x v="1"/>
    <x v="4113"/>
    <x v="897"/>
    <x v="6"/>
    <x v="1"/>
    <x v="4139"/>
    <n v="80126214"/>
    <s v="So-young Yoo"/>
    <x v="15"/>
    <x v="22"/>
    <x v="3"/>
  </r>
  <r>
    <m/>
    <x v="1"/>
    <x v="1"/>
    <x v="4113"/>
    <x v="897"/>
    <x v="6"/>
    <x v="1"/>
    <x v="4139"/>
    <n v="80126214"/>
    <s v="So-young Yoo"/>
    <x v="29"/>
    <x v="22"/>
    <x v="3"/>
  </r>
  <r>
    <m/>
    <x v="1"/>
    <x v="1"/>
    <x v="4113"/>
    <x v="897"/>
    <x v="6"/>
    <x v="1"/>
    <x v="4139"/>
    <n v="80126214"/>
    <s v="So-young Yoo"/>
    <x v="30"/>
    <x v="22"/>
    <x v="3"/>
  </r>
  <r>
    <m/>
    <x v="1"/>
    <x v="1"/>
    <x v="4114"/>
    <x v="897"/>
    <x v="2"/>
    <x v="0"/>
    <x v="4140"/>
    <n v="80087348"/>
    <s v="Rehan Sheikh"/>
    <x v="15"/>
    <x v="2773"/>
    <x v="16"/>
  </r>
  <r>
    <m/>
    <x v="1"/>
    <x v="1"/>
    <x v="4114"/>
    <x v="897"/>
    <x v="2"/>
    <x v="0"/>
    <x v="4140"/>
    <n v="80087348"/>
    <s v="Rehan Sheikh"/>
    <x v="30"/>
    <x v="2773"/>
    <x v="16"/>
  </r>
  <r>
    <m/>
    <x v="1"/>
    <x v="1"/>
    <x v="4114"/>
    <x v="897"/>
    <x v="2"/>
    <x v="0"/>
    <x v="4140"/>
    <n v="80087348"/>
    <s v="Rehan Sheikh"/>
    <x v="21"/>
    <x v="2773"/>
    <x v="16"/>
  </r>
  <r>
    <n v="88"/>
    <x v="0"/>
    <x v="0"/>
    <x v="4115"/>
    <x v="897"/>
    <x v="5"/>
    <x v="0"/>
    <x v="4141"/>
    <n v="80098810"/>
    <s v="Khadija Alakel"/>
    <x v="7"/>
    <x v="2774"/>
    <x v="35"/>
  </r>
  <r>
    <n v="88"/>
    <x v="0"/>
    <x v="0"/>
    <x v="4115"/>
    <x v="897"/>
    <x v="5"/>
    <x v="0"/>
    <x v="4141"/>
    <n v="80098810"/>
    <s v="Khadija Alakel"/>
    <x v="7"/>
    <x v="2774"/>
    <x v="36"/>
  </r>
  <r>
    <n v="88"/>
    <x v="0"/>
    <x v="0"/>
    <x v="4115"/>
    <x v="897"/>
    <x v="5"/>
    <x v="0"/>
    <x v="4141"/>
    <n v="80098810"/>
    <s v="Khadija Alakel"/>
    <x v="7"/>
    <x v="2774"/>
    <x v="14"/>
  </r>
  <r>
    <n v="88"/>
    <x v="0"/>
    <x v="0"/>
    <x v="4115"/>
    <x v="897"/>
    <x v="5"/>
    <x v="0"/>
    <x v="4141"/>
    <n v="80098810"/>
    <s v="Khadija Alakel"/>
    <x v="9"/>
    <x v="2774"/>
    <x v="35"/>
  </r>
  <r>
    <n v="88"/>
    <x v="0"/>
    <x v="0"/>
    <x v="4115"/>
    <x v="897"/>
    <x v="5"/>
    <x v="0"/>
    <x v="4141"/>
    <n v="80098810"/>
    <s v="Khadija Alakel"/>
    <x v="9"/>
    <x v="2774"/>
    <x v="36"/>
  </r>
  <r>
    <n v="88"/>
    <x v="0"/>
    <x v="0"/>
    <x v="4115"/>
    <x v="897"/>
    <x v="5"/>
    <x v="0"/>
    <x v="4141"/>
    <n v="80098810"/>
    <s v="Khadija Alakel"/>
    <x v="9"/>
    <x v="2774"/>
    <x v="14"/>
  </r>
  <r>
    <n v="88"/>
    <x v="0"/>
    <x v="0"/>
    <x v="4115"/>
    <x v="897"/>
    <x v="5"/>
    <x v="0"/>
    <x v="4141"/>
    <n v="80098810"/>
    <s v="Khadija Alakel"/>
    <x v="2"/>
    <x v="2774"/>
    <x v="35"/>
  </r>
  <r>
    <n v="88"/>
    <x v="0"/>
    <x v="0"/>
    <x v="4115"/>
    <x v="897"/>
    <x v="5"/>
    <x v="0"/>
    <x v="4141"/>
    <n v="80098810"/>
    <s v="Khadija Alakel"/>
    <x v="2"/>
    <x v="2774"/>
    <x v="36"/>
  </r>
  <r>
    <n v="88"/>
    <x v="0"/>
    <x v="0"/>
    <x v="4115"/>
    <x v="897"/>
    <x v="5"/>
    <x v="0"/>
    <x v="4141"/>
    <n v="80098810"/>
    <s v="Khadija Alakel"/>
    <x v="2"/>
    <x v="2774"/>
    <x v="14"/>
  </r>
  <r>
    <m/>
    <x v="1"/>
    <x v="1"/>
    <x v="4116"/>
    <x v="897"/>
    <x v="6"/>
    <x v="0"/>
    <x v="4142"/>
    <n v="80087078"/>
    <s v="Mehreen Raheel"/>
    <x v="15"/>
    <x v="22"/>
    <x v="16"/>
  </r>
  <r>
    <m/>
    <x v="1"/>
    <x v="1"/>
    <x v="4116"/>
    <x v="897"/>
    <x v="6"/>
    <x v="0"/>
    <x v="4142"/>
    <n v="80087078"/>
    <s v="Mehreen Raheel"/>
    <x v="30"/>
    <x v="22"/>
    <x v="16"/>
  </r>
  <r>
    <m/>
    <x v="1"/>
    <x v="1"/>
    <x v="4116"/>
    <x v="897"/>
    <x v="6"/>
    <x v="0"/>
    <x v="4142"/>
    <n v="80087078"/>
    <s v="Mehreen Raheel"/>
    <x v="21"/>
    <x v="22"/>
    <x v="16"/>
  </r>
  <r>
    <n v="93"/>
    <x v="0"/>
    <x v="0"/>
    <x v="3110"/>
    <x v="897"/>
    <x v="3"/>
    <x v="6"/>
    <x v="4143"/>
    <n v="80093812"/>
    <s v="Jason Priestley"/>
    <x v="1"/>
    <x v="2775"/>
    <x v="18"/>
  </r>
  <r>
    <n v="93"/>
    <x v="0"/>
    <x v="0"/>
    <x v="3110"/>
    <x v="897"/>
    <x v="3"/>
    <x v="6"/>
    <x v="4143"/>
    <n v="80093812"/>
    <s v="Jason Priestley"/>
    <x v="1"/>
    <x v="2775"/>
    <x v="5"/>
  </r>
  <r>
    <n v="93"/>
    <x v="0"/>
    <x v="0"/>
    <x v="3110"/>
    <x v="897"/>
    <x v="3"/>
    <x v="6"/>
    <x v="4143"/>
    <n v="80093812"/>
    <s v="Jason Priestley"/>
    <x v="7"/>
    <x v="2775"/>
    <x v="18"/>
  </r>
  <r>
    <n v="93"/>
    <x v="0"/>
    <x v="0"/>
    <x v="3110"/>
    <x v="897"/>
    <x v="3"/>
    <x v="6"/>
    <x v="4143"/>
    <n v="80093812"/>
    <s v="Jason Priestley"/>
    <x v="7"/>
    <x v="2775"/>
    <x v="5"/>
  </r>
  <r>
    <n v="93"/>
    <x v="0"/>
    <x v="0"/>
    <x v="3110"/>
    <x v="897"/>
    <x v="3"/>
    <x v="6"/>
    <x v="4143"/>
    <n v="80093812"/>
    <s v="Jason Priestley"/>
    <x v="9"/>
    <x v="2775"/>
    <x v="18"/>
  </r>
  <r>
    <n v="93"/>
    <x v="0"/>
    <x v="0"/>
    <x v="3110"/>
    <x v="897"/>
    <x v="3"/>
    <x v="6"/>
    <x v="4143"/>
    <n v="80093812"/>
    <s v="Jason Priestley"/>
    <x v="9"/>
    <x v="2775"/>
    <x v="5"/>
  </r>
  <r>
    <n v="70"/>
    <x v="0"/>
    <x v="0"/>
    <x v="4117"/>
    <x v="898"/>
    <x v="3"/>
    <x v="3"/>
    <x v="4144"/>
    <n v="80085567"/>
    <s v="John Sumner"/>
    <x v="7"/>
    <x v="2776"/>
    <x v="54"/>
  </r>
  <r>
    <m/>
    <x v="1"/>
    <x v="1"/>
    <x v="4118"/>
    <x v="899"/>
    <x v="8"/>
    <x v="1"/>
    <x v="4145"/>
    <n v="81042804"/>
    <s v="Park Seon-im"/>
    <x v="15"/>
    <x v="22"/>
    <x v="3"/>
  </r>
  <r>
    <m/>
    <x v="1"/>
    <x v="1"/>
    <x v="4118"/>
    <x v="899"/>
    <x v="8"/>
    <x v="1"/>
    <x v="4145"/>
    <n v="81042804"/>
    <s v="Park Seon-im"/>
    <x v="29"/>
    <x v="22"/>
    <x v="3"/>
  </r>
  <r>
    <m/>
    <x v="1"/>
    <x v="1"/>
    <x v="4118"/>
    <x v="899"/>
    <x v="8"/>
    <x v="1"/>
    <x v="4145"/>
    <n v="81042804"/>
    <s v="Park Seon-im"/>
    <x v="30"/>
    <x v="22"/>
    <x v="3"/>
  </r>
  <r>
    <n v="109"/>
    <x v="0"/>
    <x v="0"/>
    <x v="4121"/>
    <x v="899"/>
    <x v="8"/>
    <x v="7"/>
    <x v="4148"/>
    <n v="80222301"/>
    <s v="Caitlin Leahy"/>
    <x v="6"/>
    <x v="2777"/>
    <x v="46"/>
  </r>
  <r>
    <n v="109"/>
    <x v="0"/>
    <x v="0"/>
    <x v="4121"/>
    <x v="899"/>
    <x v="8"/>
    <x v="7"/>
    <x v="4148"/>
    <n v="80222301"/>
    <s v="Caitlin Leahy"/>
    <x v="6"/>
    <x v="2778"/>
    <x v="46"/>
  </r>
  <r>
    <n v="109"/>
    <x v="0"/>
    <x v="0"/>
    <x v="4121"/>
    <x v="899"/>
    <x v="8"/>
    <x v="7"/>
    <x v="4148"/>
    <n v="80222301"/>
    <s v="Caitlin Leahy"/>
    <x v="6"/>
    <x v="2777"/>
    <x v="0"/>
  </r>
  <r>
    <n v="109"/>
    <x v="0"/>
    <x v="0"/>
    <x v="4121"/>
    <x v="899"/>
    <x v="8"/>
    <x v="7"/>
    <x v="4148"/>
    <n v="80222301"/>
    <s v="Caitlin Leahy"/>
    <x v="6"/>
    <x v="2778"/>
    <x v="0"/>
  </r>
  <r>
    <n v="109"/>
    <x v="0"/>
    <x v="0"/>
    <x v="4121"/>
    <x v="899"/>
    <x v="8"/>
    <x v="7"/>
    <x v="4148"/>
    <n v="80222301"/>
    <s v="Caitlin Leahy"/>
    <x v="7"/>
    <x v="2777"/>
    <x v="46"/>
  </r>
  <r>
    <n v="109"/>
    <x v="0"/>
    <x v="0"/>
    <x v="4121"/>
    <x v="899"/>
    <x v="8"/>
    <x v="7"/>
    <x v="4148"/>
    <n v="80222301"/>
    <s v="Caitlin Leahy"/>
    <x v="7"/>
    <x v="2778"/>
    <x v="46"/>
  </r>
  <r>
    <n v="109"/>
    <x v="0"/>
    <x v="0"/>
    <x v="4121"/>
    <x v="899"/>
    <x v="8"/>
    <x v="7"/>
    <x v="4148"/>
    <n v="80222301"/>
    <s v="Caitlin Leahy"/>
    <x v="7"/>
    <x v="2777"/>
    <x v="0"/>
  </r>
  <r>
    <n v="109"/>
    <x v="0"/>
    <x v="0"/>
    <x v="4121"/>
    <x v="899"/>
    <x v="8"/>
    <x v="7"/>
    <x v="4148"/>
    <n v="80222301"/>
    <s v="Caitlin Leahy"/>
    <x v="7"/>
    <x v="2778"/>
    <x v="0"/>
  </r>
  <r>
    <n v="109"/>
    <x v="0"/>
    <x v="0"/>
    <x v="4121"/>
    <x v="899"/>
    <x v="8"/>
    <x v="7"/>
    <x v="4148"/>
    <n v="80222301"/>
    <s v="Caitlin Leahy"/>
    <x v="18"/>
    <x v="2777"/>
    <x v="46"/>
  </r>
  <r>
    <n v="109"/>
    <x v="0"/>
    <x v="0"/>
    <x v="4121"/>
    <x v="899"/>
    <x v="8"/>
    <x v="7"/>
    <x v="4148"/>
    <n v="80222301"/>
    <s v="Caitlin Leahy"/>
    <x v="18"/>
    <x v="2778"/>
    <x v="46"/>
  </r>
  <r>
    <n v="109"/>
    <x v="0"/>
    <x v="0"/>
    <x v="4121"/>
    <x v="899"/>
    <x v="8"/>
    <x v="7"/>
    <x v="4148"/>
    <n v="80222301"/>
    <s v="Caitlin Leahy"/>
    <x v="18"/>
    <x v="2777"/>
    <x v="0"/>
  </r>
  <r>
    <n v="109"/>
    <x v="0"/>
    <x v="0"/>
    <x v="4121"/>
    <x v="899"/>
    <x v="8"/>
    <x v="7"/>
    <x v="4148"/>
    <n v="80222301"/>
    <s v="Caitlin Leahy"/>
    <x v="18"/>
    <x v="2778"/>
    <x v="0"/>
  </r>
  <r>
    <m/>
    <x v="1"/>
    <x v="1"/>
    <x v="4124"/>
    <x v="899"/>
    <x v="8"/>
    <x v="3"/>
    <x v="4151"/>
    <n v="80191239"/>
    <s v="Aaron Jakubenko"/>
    <x v="14"/>
    <x v="22"/>
    <x v="37"/>
  </r>
  <r>
    <m/>
    <x v="1"/>
    <x v="1"/>
    <x v="4124"/>
    <x v="899"/>
    <x v="8"/>
    <x v="3"/>
    <x v="4151"/>
    <n v="80191239"/>
    <s v="Aaron Jakubenko"/>
    <x v="15"/>
    <x v="22"/>
    <x v="37"/>
  </r>
  <r>
    <m/>
    <x v="1"/>
    <x v="1"/>
    <x v="4124"/>
    <x v="899"/>
    <x v="8"/>
    <x v="3"/>
    <x v="4151"/>
    <n v="80191239"/>
    <s v="Aaron Jakubenko"/>
    <x v="21"/>
    <x v="22"/>
    <x v="37"/>
  </r>
  <r>
    <n v="129"/>
    <x v="0"/>
    <x v="0"/>
    <x v="4126"/>
    <x v="901"/>
    <x v="0"/>
    <x v="2"/>
    <x v="4153"/>
    <n v="81001887"/>
    <s v="Dave Franco"/>
    <x v="6"/>
    <x v="492"/>
    <x v="0"/>
  </r>
  <r>
    <n v="129"/>
    <x v="0"/>
    <x v="0"/>
    <x v="4126"/>
    <x v="901"/>
    <x v="0"/>
    <x v="2"/>
    <x v="4153"/>
    <n v="81001887"/>
    <s v="Dave Franco"/>
    <x v="7"/>
    <x v="492"/>
    <x v="0"/>
  </r>
  <r>
    <n v="99"/>
    <x v="0"/>
    <x v="0"/>
    <x v="4127"/>
    <x v="901"/>
    <x v="5"/>
    <x v="3"/>
    <x v="4154"/>
    <n v="81172747"/>
    <s v="Dan Davies"/>
    <x v="1"/>
    <x v="2780"/>
    <x v="25"/>
  </r>
  <r>
    <n v="99"/>
    <x v="0"/>
    <x v="0"/>
    <x v="4127"/>
    <x v="901"/>
    <x v="5"/>
    <x v="3"/>
    <x v="4154"/>
    <n v="81172747"/>
    <s v="Dan Davies"/>
    <x v="2"/>
    <x v="2780"/>
    <x v="25"/>
  </r>
  <r>
    <n v="100"/>
    <x v="0"/>
    <x v="0"/>
    <x v="4128"/>
    <x v="901"/>
    <x v="1"/>
    <x v="3"/>
    <x v="4155"/>
    <n v="81172757"/>
    <s v="Sambasa Nzeribe"/>
    <x v="1"/>
    <x v="2781"/>
    <x v="25"/>
  </r>
  <r>
    <n v="100"/>
    <x v="0"/>
    <x v="0"/>
    <x v="4128"/>
    <x v="901"/>
    <x v="1"/>
    <x v="3"/>
    <x v="4155"/>
    <n v="81172757"/>
    <s v="Sambasa Nzeribe"/>
    <x v="2"/>
    <x v="2781"/>
    <x v="25"/>
  </r>
  <r>
    <n v="100"/>
    <x v="0"/>
    <x v="0"/>
    <x v="4128"/>
    <x v="901"/>
    <x v="1"/>
    <x v="3"/>
    <x v="4155"/>
    <n v="81172757"/>
    <s v="Sambasa Nzeribe"/>
    <x v="10"/>
    <x v="2781"/>
    <x v="25"/>
  </r>
  <r>
    <n v="107"/>
    <x v="0"/>
    <x v="0"/>
    <x v="4129"/>
    <x v="901"/>
    <x v="8"/>
    <x v="1"/>
    <x v="4156"/>
    <n v="81172904"/>
    <s v="Sola Sobowale"/>
    <x v="7"/>
    <x v="2782"/>
    <x v="11"/>
  </r>
  <r>
    <n v="107"/>
    <x v="0"/>
    <x v="0"/>
    <x v="4129"/>
    <x v="901"/>
    <x v="8"/>
    <x v="1"/>
    <x v="4156"/>
    <n v="81172904"/>
    <s v="Sola Sobowale"/>
    <x v="2"/>
    <x v="2782"/>
    <x v="11"/>
  </r>
  <r>
    <n v="107"/>
    <x v="0"/>
    <x v="0"/>
    <x v="4129"/>
    <x v="901"/>
    <x v="8"/>
    <x v="1"/>
    <x v="4156"/>
    <n v="81172904"/>
    <s v="Sola Sobowale"/>
    <x v="10"/>
    <x v="2782"/>
    <x v="11"/>
  </r>
  <r>
    <n v="94"/>
    <x v="0"/>
    <x v="0"/>
    <x v="4130"/>
    <x v="901"/>
    <x v="6"/>
    <x v="2"/>
    <x v="4157"/>
    <n v="70243446"/>
    <s v="Malcolm McDowell"/>
    <x v="11"/>
    <x v="2783"/>
    <x v="5"/>
  </r>
  <r>
    <n v="94"/>
    <x v="0"/>
    <x v="0"/>
    <x v="4130"/>
    <x v="901"/>
    <x v="6"/>
    <x v="2"/>
    <x v="4157"/>
    <n v="70243446"/>
    <s v="Malcolm McDowell"/>
    <x v="11"/>
    <x v="2783"/>
    <x v="14"/>
  </r>
  <r>
    <n v="94"/>
    <x v="0"/>
    <x v="0"/>
    <x v="4130"/>
    <x v="901"/>
    <x v="6"/>
    <x v="2"/>
    <x v="4157"/>
    <n v="70243446"/>
    <s v="Malcolm McDowell"/>
    <x v="11"/>
    <x v="2783"/>
    <x v="0"/>
  </r>
  <r>
    <n v="95"/>
    <x v="0"/>
    <x v="0"/>
    <x v="4131"/>
    <x v="901"/>
    <x v="0"/>
    <x v="1"/>
    <x v="4158"/>
    <n v="81210770"/>
    <s v="Eugenie Liu"/>
    <x v="2"/>
    <x v="2784"/>
    <x v="40"/>
  </r>
  <r>
    <n v="95"/>
    <x v="0"/>
    <x v="0"/>
    <x v="4131"/>
    <x v="901"/>
    <x v="0"/>
    <x v="1"/>
    <x v="4158"/>
    <n v="81210770"/>
    <s v="Eugenie Liu"/>
    <x v="4"/>
    <x v="2784"/>
    <x v="40"/>
  </r>
  <r>
    <n v="89"/>
    <x v="0"/>
    <x v="0"/>
    <x v="4132"/>
    <x v="901"/>
    <x v="8"/>
    <x v="1"/>
    <x v="4159"/>
    <n v="81172864"/>
    <s v="Rahama Sadau"/>
    <x v="2"/>
    <x v="2780"/>
    <x v="11"/>
  </r>
  <r>
    <n v="89"/>
    <x v="0"/>
    <x v="0"/>
    <x v="4132"/>
    <x v="901"/>
    <x v="8"/>
    <x v="1"/>
    <x v="4159"/>
    <n v="81172864"/>
    <s v="Rahama Sadau"/>
    <x v="4"/>
    <x v="2780"/>
    <x v="11"/>
  </r>
  <r>
    <m/>
    <x v="1"/>
    <x v="1"/>
    <x v="4133"/>
    <x v="902"/>
    <x v="1"/>
    <x v="1"/>
    <x v="4160"/>
    <n v="80091880"/>
    <s v="Stacy Keach"/>
    <x v="15"/>
    <x v="22"/>
    <x v="5"/>
  </r>
  <r>
    <m/>
    <x v="1"/>
    <x v="1"/>
    <x v="4133"/>
    <x v="902"/>
    <x v="1"/>
    <x v="1"/>
    <x v="4160"/>
    <n v="80091880"/>
    <s v="Stacy Keach"/>
    <x v="15"/>
    <x v="22"/>
    <x v="31"/>
  </r>
  <r>
    <m/>
    <x v="1"/>
    <x v="1"/>
    <x v="4133"/>
    <x v="902"/>
    <x v="1"/>
    <x v="1"/>
    <x v="4160"/>
    <n v="80091880"/>
    <s v="Stacy Keach"/>
    <x v="15"/>
    <x v="22"/>
    <x v="12"/>
  </r>
  <r>
    <m/>
    <x v="1"/>
    <x v="1"/>
    <x v="4133"/>
    <x v="902"/>
    <x v="1"/>
    <x v="1"/>
    <x v="4160"/>
    <n v="80091880"/>
    <s v="Stacy Keach"/>
    <x v="21"/>
    <x v="22"/>
    <x v="5"/>
  </r>
  <r>
    <m/>
    <x v="1"/>
    <x v="1"/>
    <x v="4133"/>
    <x v="902"/>
    <x v="1"/>
    <x v="1"/>
    <x v="4160"/>
    <n v="80091880"/>
    <s v="Stacy Keach"/>
    <x v="21"/>
    <x v="22"/>
    <x v="31"/>
  </r>
  <r>
    <m/>
    <x v="1"/>
    <x v="1"/>
    <x v="4133"/>
    <x v="902"/>
    <x v="1"/>
    <x v="1"/>
    <x v="4160"/>
    <n v="80091880"/>
    <s v="Stacy Keach"/>
    <x v="21"/>
    <x v="22"/>
    <x v="12"/>
  </r>
  <r>
    <n v="65"/>
    <x v="0"/>
    <x v="0"/>
    <x v="4134"/>
    <x v="903"/>
    <x v="0"/>
    <x v="3"/>
    <x v="4161"/>
    <n v="81060232"/>
    <s v="Graham Norton"/>
    <x v="5"/>
    <x v="2785"/>
    <x v="9"/>
  </r>
  <r>
    <m/>
    <x v="1"/>
    <x v="1"/>
    <x v="4135"/>
    <x v="904"/>
    <x v="8"/>
    <x v="3"/>
    <x v="4162"/>
    <n v="80996957"/>
    <s v="Yuka Nukui"/>
    <x v="34"/>
    <x v="22"/>
    <x v="31"/>
  </r>
  <r>
    <m/>
    <x v="1"/>
    <x v="1"/>
    <x v="4135"/>
    <x v="904"/>
    <x v="8"/>
    <x v="3"/>
    <x v="4162"/>
    <n v="80996957"/>
    <s v="Yuka Nukui"/>
    <x v="15"/>
    <x v="22"/>
    <x v="31"/>
  </r>
  <r>
    <n v="108"/>
    <x v="0"/>
    <x v="0"/>
    <x v="4137"/>
    <x v="905"/>
    <x v="5"/>
    <x v="3"/>
    <x v="4164"/>
    <n v="80139397"/>
    <s v="Claire Keelan"/>
    <x v="1"/>
    <x v="2786"/>
    <x v="9"/>
  </r>
  <r>
    <n v="106"/>
    <x v="0"/>
    <x v="0"/>
    <x v="4138"/>
    <x v="905"/>
    <x v="5"/>
    <x v="3"/>
    <x v="4165"/>
    <n v="80107019"/>
    <s v="Louka Minnella"/>
    <x v="7"/>
    <x v="2787"/>
    <x v="13"/>
  </r>
  <r>
    <n v="106"/>
    <x v="0"/>
    <x v="0"/>
    <x v="4138"/>
    <x v="905"/>
    <x v="5"/>
    <x v="3"/>
    <x v="4165"/>
    <n v="80107019"/>
    <s v="Louka Minnella"/>
    <x v="7"/>
    <x v="2788"/>
    <x v="13"/>
  </r>
  <r>
    <n v="106"/>
    <x v="0"/>
    <x v="0"/>
    <x v="4138"/>
    <x v="905"/>
    <x v="5"/>
    <x v="3"/>
    <x v="4165"/>
    <n v="80107019"/>
    <s v="Louka Minnella"/>
    <x v="7"/>
    <x v="2787"/>
    <x v="14"/>
  </r>
  <r>
    <n v="106"/>
    <x v="0"/>
    <x v="0"/>
    <x v="4138"/>
    <x v="905"/>
    <x v="5"/>
    <x v="3"/>
    <x v="4165"/>
    <n v="80107019"/>
    <s v="Louka Minnella"/>
    <x v="7"/>
    <x v="2788"/>
    <x v="14"/>
  </r>
  <r>
    <n v="106"/>
    <x v="0"/>
    <x v="0"/>
    <x v="4138"/>
    <x v="905"/>
    <x v="5"/>
    <x v="3"/>
    <x v="4165"/>
    <n v="80107019"/>
    <s v="Louka Minnella"/>
    <x v="2"/>
    <x v="2787"/>
    <x v="13"/>
  </r>
  <r>
    <n v="106"/>
    <x v="0"/>
    <x v="0"/>
    <x v="4138"/>
    <x v="905"/>
    <x v="5"/>
    <x v="3"/>
    <x v="4165"/>
    <n v="80107019"/>
    <s v="Louka Minnella"/>
    <x v="2"/>
    <x v="2788"/>
    <x v="13"/>
  </r>
  <r>
    <n v="106"/>
    <x v="0"/>
    <x v="0"/>
    <x v="4138"/>
    <x v="905"/>
    <x v="5"/>
    <x v="3"/>
    <x v="4165"/>
    <n v="80107019"/>
    <s v="Louka Minnella"/>
    <x v="2"/>
    <x v="2787"/>
    <x v="14"/>
  </r>
  <r>
    <n v="106"/>
    <x v="0"/>
    <x v="0"/>
    <x v="4138"/>
    <x v="905"/>
    <x v="5"/>
    <x v="3"/>
    <x v="4165"/>
    <n v="80107019"/>
    <s v="Louka Minnella"/>
    <x v="2"/>
    <x v="2788"/>
    <x v="14"/>
  </r>
  <r>
    <n v="106"/>
    <x v="0"/>
    <x v="0"/>
    <x v="4139"/>
    <x v="905"/>
    <x v="1"/>
    <x v="6"/>
    <x v="4166"/>
    <n v="80191835"/>
    <s v="Huma Qureshi"/>
    <x v="7"/>
    <x v="2789"/>
    <x v="9"/>
  </r>
  <r>
    <n v="106"/>
    <x v="0"/>
    <x v="0"/>
    <x v="4139"/>
    <x v="905"/>
    <x v="1"/>
    <x v="6"/>
    <x v="4166"/>
    <n v="80191835"/>
    <s v="Huma Qureshi"/>
    <x v="7"/>
    <x v="2789"/>
    <x v="2"/>
  </r>
  <r>
    <n v="106"/>
    <x v="0"/>
    <x v="0"/>
    <x v="4139"/>
    <x v="905"/>
    <x v="1"/>
    <x v="6"/>
    <x v="4166"/>
    <n v="80191835"/>
    <s v="Huma Qureshi"/>
    <x v="7"/>
    <x v="2789"/>
    <x v="8"/>
  </r>
  <r>
    <n v="31"/>
    <x v="0"/>
    <x v="0"/>
    <x v="4140"/>
    <x v="906"/>
    <x v="5"/>
    <x v="3"/>
    <x v="4167"/>
    <n v="80124728"/>
    <s v="Chumel Torres"/>
    <x v="5"/>
    <x v="866"/>
    <x v="34"/>
  </r>
  <r>
    <n v="31"/>
    <x v="0"/>
    <x v="0"/>
    <x v="4140"/>
    <x v="906"/>
    <x v="5"/>
    <x v="3"/>
    <x v="4167"/>
    <n v="80124728"/>
    <s v="Chumel Torres"/>
    <x v="5"/>
    <x v="468"/>
    <x v="34"/>
  </r>
  <r>
    <n v="103"/>
    <x v="0"/>
    <x v="0"/>
    <x v="4141"/>
    <x v="907"/>
    <x v="2"/>
    <x v="9"/>
    <x v="4168"/>
    <n v="80020772"/>
    <s v="Stephen Graham"/>
    <x v="0"/>
    <x v="1090"/>
    <x v="9"/>
  </r>
  <r>
    <n v="103"/>
    <x v="0"/>
    <x v="0"/>
    <x v="4141"/>
    <x v="907"/>
    <x v="2"/>
    <x v="9"/>
    <x v="4168"/>
    <n v="80020772"/>
    <s v="Stephen Graham"/>
    <x v="0"/>
    <x v="1090"/>
    <x v="0"/>
  </r>
  <r>
    <n v="103"/>
    <x v="0"/>
    <x v="0"/>
    <x v="4141"/>
    <x v="907"/>
    <x v="2"/>
    <x v="9"/>
    <x v="4168"/>
    <n v="80020772"/>
    <s v="Stephen Graham"/>
    <x v="1"/>
    <x v="1090"/>
    <x v="9"/>
  </r>
  <r>
    <n v="103"/>
    <x v="0"/>
    <x v="0"/>
    <x v="4141"/>
    <x v="907"/>
    <x v="2"/>
    <x v="9"/>
    <x v="4168"/>
    <n v="80020772"/>
    <s v="Stephen Graham"/>
    <x v="1"/>
    <x v="1090"/>
    <x v="0"/>
  </r>
  <r>
    <n v="100"/>
    <x v="0"/>
    <x v="0"/>
    <x v="4142"/>
    <x v="908"/>
    <x v="4"/>
    <x v="9"/>
    <x v="4169"/>
    <n v="70290567"/>
    <s v="Zamokuhle Nxasana"/>
    <x v="0"/>
    <x v="2790"/>
    <x v="0"/>
  </r>
  <r>
    <n v="100"/>
    <x v="0"/>
    <x v="0"/>
    <x v="4142"/>
    <x v="908"/>
    <x v="4"/>
    <x v="9"/>
    <x v="4169"/>
    <n v="70290567"/>
    <s v="Zamokuhle Nxasana"/>
    <x v="13"/>
    <x v="2790"/>
    <x v="0"/>
  </r>
  <r>
    <n v="100"/>
    <x v="0"/>
    <x v="0"/>
    <x v="4142"/>
    <x v="908"/>
    <x v="4"/>
    <x v="9"/>
    <x v="4169"/>
    <n v="70290567"/>
    <s v="Zamokuhle Nxasana"/>
    <x v="25"/>
    <x v="2790"/>
    <x v="0"/>
  </r>
  <r>
    <n v="143"/>
    <x v="0"/>
    <x v="0"/>
    <x v="4143"/>
    <x v="909"/>
    <x v="0"/>
    <x v="1"/>
    <x v="4170"/>
    <n v="81037373"/>
    <s v="Priyanka Chopra"/>
    <x v="7"/>
    <x v="2791"/>
    <x v="2"/>
  </r>
  <r>
    <n v="143"/>
    <x v="0"/>
    <x v="0"/>
    <x v="4143"/>
    <x v="909"/>
    <x v="0"/>
    <x v="1"/>
    <x v="4170"/>
    <n v="81037373"/>
    <s v="Priyanka Chopra"/>
    <x v="7"/>
    <x v="2791"/>
    <x v="0"/>
  </r>
  <r>
    <n v="143"/>
    <x v="0"/>
    <x v="0"/>
    <x v="4143"/>
    <x v="909"/>
    <x v="0"/>
    <x v="1"/>
    <x v="4170"/>
    <n v="81037373"/>
    <s v="Priyanka Chopra"/>
    <x v="7"/>
    <x v="2791"/>
    <x v="9"/>
  </r>
  <r>
    <n v="143"/>
    <x v="0"/>
    <x v="0"/>
    <x v="4143"/>
    <x v="909"/>
    <x v="0"/>
    <x v="1"/>
    <x v="4170"/>
    <n v="81037373"/>
    <s v="Priyanka Chopra"/>
    <x v="7"/>
    <x v="2791"/>
    <x v="5"/>
  </r>
  <r>
    <n v="143"/>
    <x v="0"/>
    <x v="0"/>
    <x v="4143"/>
    <x v="909"/>
    <x v="0"/>
    <x v="1"/>
    <x v="4170"/>
    <n v="81037373"/>
    <s v="Priyanka Chopra"/>
    <x v="2"/>
    <x v="2791"/>
    <x v="2"/>
  </r>
  <r>
    <n v="143"/>
    <x v="0"/>
    <x v="0"/>
    <x v="4143"/>
    <x v="909"/>
    <x v="0"/>
    <x v="1"/>
    <x v="4170"/>
    <n v="81037373"/>
    <s v="Priyanka Chopra"/>
    <x v="2"/>
    <x v="2791"/>
    <x v="0"/>
  </r>
  <r>
    <n v="143"/>
    <x v="0"/>
    <x v="0"/>
    <x v="4143"/>
    <x v="909"/>
    <x v="0"/>
    <x v="1"/>
    <x v="4170"/>
    <n v="81037373"/>
    <s v="Priyanka Chopra"/>
    <x v="2"/>
    <x v="2791"/>
    <x v="9"/>
  </r>
  <r>
    <n v="143"/>
    <x v="0"/>
    <x v="0"/>
    <x v="4143"/>
    <x v="909"/>
    <x v="0"/>
    <x v="1"/>
    <x v="4170"/>
    <n v="81037373"/>
    <s v="Priyanka Chopra"/>
    <x v="2"/>
    <x v="2791"/>
    <x v="5"/>
  </r>
  <r>
    <n v="86"/>
    <x v="0"/>
    <x v="0"/>
    <x v="4144"/>
    <x v="910"/>
    <x v="3"/>
    <x v="2"/>
    <x v="4171"/>
    <n v="80065754"/>
    <s v="John Tench"/>
    <x v="6"/>
    <x v="2792"/>
    <x v="5"/>
  </r>
  <r>
    <m/>
    <x v="1"/>
    <x v="1"/>
    <x v="4146"/>
    <x v="911"/>
    <x v="5"/>
    <x v="1"/>
    <x v="4173"/>
    <n v="80180711"/>
    <s v="Zoey Rahman"/>
    <x v="15"/>
    <x v="22"/>
    <x v="11"/>
  </r>
  <r>
    <m/>
    <x v="1"/>
    <x v="1"/>
    <x v="4146"/>
    <x v="911"/>
    <x v="5"/>
    <x v="1"/>
    <x v="4173"/>
    <n v="80180711"/>
    <s v="Zoey Rahman"/>
    <x v="21"/>
    <x v="22"/>
    <x v="11"/>
  </r>
  <r>
    <n v="81"/>
    <x v="0"/>
    <x v="0"/>
    <x v="4147"/>
    <x v="911"/>
    <x v="5"/>
    <x v="3"/>
    <x v="4174"/>
    <n v="80205065"/>
    <s v="Janis McGavin"/>
    <x v="11"/>
    <x v="2793"/>
    <x v="37"/>
  </r>
  <r>
    <n v="94"/>
    <x v="0"/>
    <x v="0"/>
    <x v="4148"/>
    <x v="911"/>
    <x v="1"/>
    <x v="2"/>
    <x v="4175"/>
    <n v="80194612"/>
    <s v="Bayley Corman"/>
    <x v="11"/>
    <x v="2794"/>
    <x v="0"/>
  </r>
  <r>
    <n v="83"/>
    <x v="0"/>
    <x v="0"/>
    <x v="4149"/>
    <x v="912"/>
    <x v="5"/>
    <x v="1"/>
    <x v="4176"/>
    <n v="80104420"/>
    <s v="New Michael Ingemi"/>
    <x v="13"/>
    <x v="2396"/>
    <x v="0"/>
  </r>
  <r>
    <n v="120"/>
    <x v="0"/>
    <x v="0"/>
    <x v="4150"/>
    <x v="913"/>
    <x v="3"/>
    <x v="1"/>
    <x v="4177"/>
    <n v="80039517"/>
    <s v="Taylor Lautner"/>
    <x v="6"/>
    <x v="1286"/>
    <x v="0"/>
  </r>
  <r>
    <n v="120"/>
    <x v="0"/>
    <x v="0"/>
    <x v="4150"/>
    <x v="913"/>
    <x v="3"/>
    <x v="1"/>
    <x v="4177"/>
    <n v="80039517"/>
    <s v="Taylor Lautner"/>
    <x v="1"/>
    <x v="1286"/>
    <x v="0"/>
  </r>
  <r>
    <n v="101"/>
    <x v="0"/>
    <x v="0"/>
    <x v="4151"/>
    <x v="914"/>
    <x v="1"/>
    <x v="1"/>
    <x v="4178"/>
    <n v="81035888"/>
    <s v="Karim Afifi"/>
    <x v="1"/>
    <x v="1036"/>
    <x v="39"/>
  </r>
  <r>
    <n v="101"/>
    <x v="0"/>
    <x v="0"/>
    <x v="4151"/>
    <x v="914"/>
    <x v="1"/>
    <x v="1"/>
    <x v="4178"/>
    <n v="81035888"/>
    <s v="Karim Afifi"/>
    <x v="2"/>
    <x v="1036"/>
    <x v="39"/>
  </r>
  <r>
    <n v="107"/>
    <x v="0"/>
    <x v="0"/>
    <x v="4153"/>
    <x v="915"/>
    <x v="5"/>
    <x v="3"/>
    <x v="4180"/>
    <n v="81001121"/>
    <s v="Doug Jones"/>
    <x v="11"/>
    <x v="2795"/>
    <x v="31"/>
  </r>
  <r>
    <n v="107"/>
    <x v="0"/>
    <x v="0"/>
    <x v="4153"/>
    <x v="915"/>
    <x v="5"/>
    <x v="3"/>
    <x v="4180"/>
    <n v="81001121"/>
    <s v="Doug Jones"/>
    <x v="11"/>
    <x v="2795"/>
    <x v="0"/>
  </r>
  <r>
    <n v="107"/>
    <x v="0"/>
    <x v="0"/>
    <x v="4153"/>
    <x v="915"/>
    <x v="5"/>
    <x v="3"/>
    <x v="4180"/>
    <n v="81001121"/>
    <s v="Doug Jones"/>
    <x v="4"/>
    <x v="2795"/>
    <x v="31"/>
  </r>
  <r>
    <n v="107"/>
    <x v="0"/>
    <x v="0"/>
    <x v="4153"/>
    <x v="915"/>
    <x v="5"/>
    <x v="3"/>
    <x v="4180"/>
    <n v="81001121"/>
    <s v="Doug Jones"/>
    <x v="4"/>
    <x v="2795"/>
    <x v="0"/>
  </r>
  <r>
    <n v="110"/>
    <x v="0"/>
    <x v="0"/>
    <x v="4154"/>
    <x v="915"/>
    <x v="5"/>
    <x v="2"/>
    <x v="4181"/>
    <n v="80144453"/>
    <s v="Cheng Pei-pei"/>
    <x v="4"/>
    <x v="2796"/>
    <x v="37"/>
  </r>
  <r>
    <m/>
    <x v="1"/>
    <x v="1"/>
    <x v="4156"/>
    <x v="915"/>
    <x v="1"/>
    <x v="3"/>
    <x v="4183"/>
    <n v="81025391"/>
    <s v="Evgeniy Stychkin"/>
    <x v="15"/>
    <x v="22"/>
    <x v="33"/>
  </r>
  <r>
    <m/>
    <x v="1"/>
    <x v="1"/>
    <x v="4156"/>
    <x v="915"/>
    <x v="1"/>
    <x v="3"/>
    <x v="4183"/>
    <n v="81025391"/>
    <s v="Evgeniy Stychkin"/>
    <x v="21"/>
    <x v="22"/>
    <x v="33"/>
  </r>
  <r>
    <m/>
    <x v="1"/>
    <x v="1"/>
    <x v="4157"/>
    <x v="916"/>
    <x v="5"/>
    <x v="2"/>
    <x v="4184"/>
    <n v="80131415"/>
    <s v="Mads Sjøgård Pettersen"/>
    <x v="15"/>
    <x v="22"/>
    <x v="27"/>
  </r>
  <r>
    <m/>
    <x v="1"/>
    <x v="1"/>
    <x v="4157"/>
    <x v="916"/>
    <x v="5"/>
    <x v="2"/>
    <x v="4184"/>
    <n v="80131415"/>
    <s v="Mads Sjøgård Pettersen"/>
    <x v="21"/>
    <x v="22"/>
    <x v="27"/>
  </r>
  <r>
    <m/>
    <x v="1"/>
    <x v="1"/>
    <x v="4157"/>
    <x v="916"/>
    <x v="5"/>
    <x v="2"/>
    <x v="4184"/>
    <n v="80131415"/>
    <s v="Mads Sjøgård Pettersen"/>
    <x v="27"/>
    <x v="22"/>
    <x v="27"/>
  </r>
  <r>
    <n v="86"/>
    <x v="0"/>
    <x v="0"/>
    <x v="4158"/>
    <x v="917"/>
    <x v="0"/>
    <x v="9"/>
    <x v="4185"/>
    <n v="81148811"/>
    <s v="Johannah Newmarch"/>
    <x v="0"/>
    <x v="2799"/>
    <x v="0"/>
  </r>
  <r>
    <n v="86"/>
    <x v="0"/>
    <x v="0"/>
    <x v="4158"/>
    <x v="917"/>
    <x v="0"/>
    <x v="9"/>
    <x v="4185"/>
    <n v="81148811"/>
    <s v="Johannah Newmarch"/>
    <x v="1"/>
    <x v="2799"/>
    <x v="0"/>
  </r>
  <r>
    <n v="86"/>
    <x v="0"/>
    <x v="0"/>
    <x v="4158"/>
    <x v="917"/>
    <x v="0"/>
    <x v="9"/>
    <x v="4185"/>
    <n v="81148811"/>
    <s v="Johannah Newmarch"/>
    <x v="17"/>
    <x v="2799"/>
    <x v="0"/>
  </r>
  <r>
    <n v="82"/>
    <x v="0"/>
    <x v="0"/>
    <x v="4159"/>
    <x v="917"/>
    <x v="42"/>
    <x v="7"/>
    <x v="4186"/>
    <n v="18066997"/>
    <s v="Molly Shannon"/>
    <x v="1"/>
    <x v="2290"/>
    <x v="0"/>
  </r>
  <r>
    <n v="82"/>
    <x v="0"/>
    <x v="0"/>
    <x v="4159"/>
    <x v="917"/>
    <x v="42"/>
    <x v="7"/>
    <x v="4186"/>
    <n v="18066997"/>
    <s v="Molly Shannon"/>
    <x v="8"/>
    <x v="2290"/>
    <x v="0"/>
  </r>
  <r>
    <n v="94"/>
    <x v="0"/>
    <x v="0"/>
    <x v="4160"/>
    <x v="917"/>
    <x v="16"/>
    <x v="7"/>
    <x v="4187"/>
    <n v="60023608"/>
    <s v="Michael York"/>
    <x v="6"/>
    <x v="2217"/>
    <x v="0"/>
  </r>
  <r>
    <n v="94"/>
    <x v="0"/>
    <x v="0"/>
    <x v="4160"/>
    <x v="917"/>
    <x v="16"/>
    <x v="7"/>
    <x v="4187"/>
    <n v="60023608"/>
    <s v="Michael York"/>
    <x v="1"/>
    <x v="2217"/>
    <x v="0"/>
  </r>
  <r>
    <n v="90"/>
    <x v="0"/>
    <x v="0"/>
    <x v="4161"/>
    <x v="917"/>
    <x v="17"/>
    <x v="7"/>
    <x v="4188"/>
    <n v="1153656"/>
    <s v="Mimi Rogers"/>
    <x v="1"/>
    <x v="2217"/>
    <x v="0"/>
  </r>
  <r>
    <n v="95"/>
    <x v="0"/>
    <x v="0"/>
    <x v="4162"/>
    <x v="917"/>
    <x v="48"/>
    <x v="7"/>
    <x v="4189"/>
    <n v="21302357"/>
    <s v="Robert Wagner"/>
    <x v="6"/>
    <x v="2217"/>
    <x v="0"/>
  </r>
  <r>
    <n v="95"/>
    <x v="0"/>
    <x v="0"/>
    <x v="4162"/>
    <x v="917"/>
    <x v="48"/>
    <x v="7"/>
    <x v="4189"/>
    <n v="21302357"/>
    <s v="Robert Wagner"/>
    <x v="1"/>
    <x v="2217"/>
    <x v="0"/>
  </r>
  <r>
    <n v="95"/>
    <x v="0"/>
    <x v="0"/>
    <x v="4162"/>
    <x v="917"/>
    <x v="48"/>
    <x v="7"/>
    <x v="4189"/>
    <n v="21302357"/>
    <s v="Robert Wagner"/>
    <x v="3"/>
    <x v="2217"/>
    <x v="0"/>
  </r>
  <r>
    <n v="127"/>
    <x v="0"/>
    <x v="0"/>
    <x v="4163"/>
    <x v="917"/>
    <x v="0"/>
    <x v="1"/>
    <x v="4190"/>
    <n v="81217745"/>
    <s v="Tania"/>
    <x v="1"/>
    <x v="2800"/>
    <x v="2"/>
  </r>
  <r>
    <n v="127"/>
    <x v="0"/>
    <x v="0"/>
    <x v="4163"/>
    <x v="917"/>
    <x v="0"/>
    <x v="1"/>
    <x v="4190"/>
    <n v="81217745"/>
    <s v="Tania"/>
    <x v="2"/>
    <x v="2800"/>
    <x v="2"/>
  </r>
  <r>
    <n v="127"/>
    <x v="0"/>
    <x v="0"/>
    <x v="4163"/>
    <x v="917"/>
    <x v="0"/>
    <x v="1"/>
    <x v="4190"/>
    <n v="81217745"/>
    <s v="Tania"/>
    <x v="10"/>
    <x v="2800"/>
    <x v="2"/>
  </r>
  <r>
    <n v="93"/>
    <x v="0"/>
    <x v="0"/>
    <x v="4164"/>
    <x v="917"/>
    <x v="2"/>
    <x v="2"/>
    <x v="4191"/>
    <n v="80011622"/>
    <s v="Bruce Dern"/>
    <x v="7"/>
    <x v="2801"/>
    <x v="0"/>
  </r>
  <r>
    <n v="93"/>
    <x v="0"/>
    <x v="0"/>
    <x v="4164"/>
    <x v="917"/>
    <x v="2"/>
    <x v="2"/>
    <x v="4191"/>
    <n v="80011622"/>
    <s v="Bruce Dern"/>
    <x v="4"/>
    <x v="2801"/>
    <x v="0"/>
  </r>
  <r>
    <n v="94"/>
    <x v="0"/>
    <x v="0"/>
    <x v="4165"/>
    <x v="917"/>
    <x v="0"/>
    <x v="3"/>
    <x v="4192"/>
    <n v="81165325"/>
    <s v="Jan Silverio"/>
    <x v="7"/>
    <x v="1361"/>
    <x v="48"/>
  </r>
  <r>
    <n v="94"/>
    <x v="0"/>
    <x v="0"/>
    <x v="4165"/>
    <x v="917"/>
    <x v="0"/>
    <x v="3"/>
    <x v="4192"/>
    <n v="81165325"/>
    <s v="Jan Silverio"/>
    <x v="2"/>
    <x v="1361"/>
    <x v="48"/>
  </r>
  <r>
    <n v="94"/>
    <x v="0"/>
    <x v="0"/>
    <x v="4165"/>
    <x v="917"/>
    <x v="0"/>
    <x v="3"/>
    <x v="4192"/>
    <n v="81165325"/>
    <s v="Jan Silverio"/>
    <x v="4"/>
    <x v="1361"/>
    <x v="48"/>
  </r>
  <r>
    <n v="120"/>
    <x v="0"/>
    <x v="0"/>
    <x v="4166"/>
    <x v="917"/>
    <x v="0"/>
    <x v="1"/>
    <x v="4193"/>
    <n v="81217746"/>
    <s v="Musskan Sethi"/>
    <x v="1"/>
    <x v="575"/>
    <x v="2"/>
  </r>
  <r>
    <n v="120"/>
    <x v="0"/>
    <x v="0"/>
    <x v="4166"/>
    <x v="917"/>
    <x v="0"/>
    <x v="1"/>
    <x v="4193"/>
    <n v="81217746"/>
    <s v="Musskan Sethi"/>
    <x v="2"/>
    <x v="575"/>
    <x v="2"/>
  </r>
  <r>
    <n v="120"/>
    <x v="0"/>
    <x v="0"/>
    <x v="4166"/>
    <x v="917"/>
    <x v="0"/>
    <x v="1"/>
    <x v="4193"/>
    <n v="81217746"/>
    <s v="Musskan Sethi"/>
    <x v="10"/>
    <x v="575"/>
    <x v="2"/>
  </r>
  <r>
    <n v="117"/>
    <x v="0"/>
    <x v="0"/>
    <x v="4167"/>
    <x v="917"/>
    <x v="15"/>
    <x v="2"/>
    <x v="4194"/>
    <n v="70023451"/>
    <s v="Taraji P. Henson"/>
    <x v="7"/>
    <x v="336"/>
    <x v="0"/>
  </r>
  <r>
    <n v="117"/>
    <x v="0"/>
    <x v="0"/>
    <x v="4167"/>
    <x v="917"/>
    <x v="15"/>
    <x v="2"/>
    <x v="4194"/>
    <n v="70023451"/>
    <s v="Taraji P. Henson"/>
    <x v="9"/>
    <x v="336"/>
    <x v="0"/>
  </r>
  <r>
    <n v="117"/>
    <x v="0"/>
    <x v="0"/>
    <x v="4167"/>
    <x v="917"/>
    <x v="15"/>
    <x v="2"/>
    <x v="4194"/>
    <n v="70023451"/>
    <s v="Taraji P. Henson"/>
    <x v="17"/>
    <x v="336"/>
    <x v="0"/>
  </r>
  <r>
    <n v="135"/>
    <x v="0"/>
    <x v="0"/>
    <x v="4168"/>
    <x v="917"/>
    <x v="1"/>
    <x v="1"/>
    <x v="4195"/>
    <n v="80182479"/>
    <s v="Bhavkhandan Singh Rakhra"/>
    <x v="7"/>
    <x v="1011"/>
    <x v="2"/>
  </r>
  <r>
    <n v="135"/>
    <x v="0"/>
    <x v="0"/>
    <x v="4168"/>
    <x v="917"/>
    <x v="1"/>
    <x v="1"/>
    <x v="4195"/>
    <n v="80182479"/>
    <s v="Bhavkhandan Singh Rakhra"/>
    <x v="2"/>
    <x v="1011"/>
    <x v="2"/>
  </r>
  <r>
    <n v="135"/>
    <x v="0"/>
    <x v="0"/>
    <x v="4168"/>
    <x v="917"/>
    <x v="1"/>
    <x v="1"/>
    <x v="4195"/>
    <n v="80182479"/>
    <s v="Bhavkhandan Singh Rakhra"/>
    <x v="10"/>
    <x v="1011"/>
    <x v="2"/>
  </r>
  <r>
    <n v="111"/>
    <x v="0"/>
    <x v="0"/>
    <x v="4169"/>
    <x v="917"/>
    <x v="5"/>
    <x v="1"/>
    <x v="4196"/>
    <n v="81217743"/>
    <s v="Shavinder Mahal"/>
    <x v="7"/>
    <x v="22"/>
    <x v="2"/>
  </r>
  <r>
    <n v="111"/>
    <x v="0"/>
    <x v="0"/>
    <x v="4169"/>
    <x v="917"/>
    <x v="5"/>
    <x v="1"/>
    <x v="4196"/>
    <n v="81217743"/>
    <s v="Shavinder Mahal"/>
    <x v="2"/>
    <x v="22"/>
    <x v="2"/>
  </r>
  <r>
    <n v="111"/>
    <x v="0"/>
    <x v="0"/>
    <x v="4169"/>
    <x v="917"/>
    <x v="5"/>
    <x v="1"/>
    <x v="4196"/>
    <n v="81217743"/>
    <s v="Shavinder Mahal"/>
    <x v="10"/>
    <x v="22"/>
    <x v="2"/>
  </r>
  <r>
    <n v="134"/>
    <x v="0"/>
    <x v="0"/>
    <x v="4170"/>
    <x v="917"/>
    <x v="1"/>
    <x v="1"/>
    <x v="4197"/>
    <n v="81217741"/>
    <s v="B.N. Sharma"/>
    <x v="1"/>
    <x v="2802"/>
    <x v="9"/>
  </r>
  <r>
    <n v="134"/>
    <x v="0"/>
    <x v="0"/>
    <x v="4170"/>
    <x v="917"/>
    <x v="1"/>
    <x v="1"/>
    <x v="4197"/>
    <n v="81217741"/>
    <s v="B.N. Sharma"/>
    <x v="7"/>
    <x v="2802"/>
    <x v="9"/>
  </r>
  <r>
    <n v="134"/>
    <x v="0"/>
    <x v="0"/>
    <x v="4170"/>
    <x v="917"/>
    <x v="1"/>
    <x v="1"/>
    <x v="4197"/>
    <n v="81217741"/>
    <s v="B.N. Sharma"/>
    <x v="2"/>
    <x v="2802"/>
    <x v="9"/>
  </r>
  <r>
    <n v="131"/>
    <x v="0"/>
    <x v="0"/>
    <x v="4172"/>
    <x v="917"/>
    <x v="46"/>
    <x v="2"/>
    <x v="4199"/>
    <n v="873159"/>
    <s v="John Mahoney"/>
    <x v="7"/>
    <x v="889"/>
    <x v="0"/>
  </r>
  <r>
    <n v="131"/>
    <x v="0"/>
    <x v="0"/>
    <x v="4172"/>
    <x v="917"/>
    <x v="46"/>
    <x v="2"/>
    <x v="4199"/>
    <n v="873159"/>
    <s v="John Mahoney"/>
    <x v="4"/>
    <x v="889"/>
    <x v="0"/>
  </r>
  <r>
    <n v="137"/>
    <x v="0"/>
    <x v="0"/>
    <x v="4173"/>
    <x v="917"/>
    <x v="8"/>
    <x v="0"/>
    <x v="4200"/>
    <n v="81217747"/>
    <s v="Tania"/>
    <x v="7"/>
    <x v="2804"/>
    <x v="2"/>
  </r>
  <r>
    <n v="137"/>
    <x v="0"/>
    <x v="0"/>
    <x v="4173"/>
    <x v="917"/>
    <x v="8"/>
    <x v="0"/>
    <x v="4200"/>
    <n v="81217747"/>
    <s v="Tania"/>
    <x v="2"/>
    <x v="2804"/>
    <x v="2"/>
  </r>
  <r>
    <n v="137"/>
    <x v="0"/>
    <x v="0"/>
    <x v="4173"/>
    <x v="917"/>
    <x v="8"/>
    <x v="0"/>
    <x v="4200"/>
    <n v="81217747"/>
    <s v="Tania"/>
    <x v="10"/>
    <x v="2804"/>
    <x v="2"/>
  </r>
  <r>
    <m/>
    <x v="1"/>
    <x v="1"/>
    <x v="4175"/>
    <x v="917"/>
    <x v="8"/>
    <x v="1"/>
    <x v="4202"/>
    <n v="81194523"/>
    <s v="Chae Jung-an"/>
    <x v="15"/>
    <x v="22"/>
    <x v="3"/>
  </r>
  <r>
    <m/>
    <x v="1"/>
    <x v="1"/>
    <x v="4175"/>
    <x v="917"/>
    <x v="8"/>
    <x v="1"/>
    <x v="4202"/>
    <n v="81194523"/>
    <s v="Chae Jung-an"/>
    <x v="29"/>
    <x v="22"/>
    <x v="3"/>
  </r>
  <r>
    <m/>
    <x v="1"/>
    <x v="1"/>
    <x v="4175"/>
    <x v="917"/>
    <x v="8"/>
    <x v="1"/>
    <x v="4202"/>
    <n v="81194523"/>
    <s v="Chae Jung-an"/>
    <x v="21"/>
    <x v="22"/>
    <x v="3"/>
  </r>
  <r>
    <n v="93"/>
    <x v="0"/>
    <x v="0"/>
    <x v="4176"/>
    <x v="917"/>
    <x v="1"/>
    <x v="2"/>
    <x v="4203"/>
    <n v="80191294"/>
    <s v="Rosemarie DeWitt"/>
    <x v="7"/>
    <x v="2806"/>
    <x v="0"/>
  </r>
  <r>
    <n v="93"/>
    <x v="0"/>
    <x v="0"/>
    <x v="4176"/>
    <x v="917"/>
    <x v="1"/>
    <x v="2"/>
    <x v="4203"/>
    <n v="80191294"/>
    <s v="Rosemarie DeWitt"/>
    <x v="7"/>
    <x v="2806"/>
    <x v="5"/>
  </r>
  <r>
    <n v="93"/>
    <x v="0"/>
    <x v="0"/>
    <x v="4176"/>
    <x v="917"/>
    <x v="1"/>
    <x v="2"/>
    <x v="4203"/>
    <n v="80191294"/>
    <s v="Rosemarie DeWitt"/>
    <x v="9"/>
    <x v="2806"/>
    <x v="0"/>
  </r>
  <r>
    <n v="93"/>
    <x v="0"/>
    <x v="0"/>
    <x v="4176"/>
    <x v="917"/>
    <x v="1"/>
    <x v="2"/>
    <x v="4203"/>
    <n v="80191294"/>
    <s v="Rosemarie DeWitt"/>
    <x v="9"/>
    <x v="2806"/>
    <x v="5"/>
  </r>
  <r>
    <n v="93"/>
    <x v="0"/>
    <x v="0"/>
    <x v="4176"/>
    <x v="917"/>
    <x v="1"/>
    <x v="2"/>
    <x v="4203"/>
    <n v="80191294"/>
    <s v="Rosemarie DeWitt"/>
    <x v="4"/>
    <x v="2806"/>
    <x v="0"/>
  </r>
  <r>
    <n v="93"/>
    <x v="0"/>
    <x v="0"/>
    <x v="4176"/>
    <x v="917"/>
    <x v="1"/>
    <x v="2"/>
    <x v="4203"/>
    <n v="80191294"/>
    <s v="Rosemarie DeWitt"/>
    <x v="4"/>
    <x v="2806"/>
    <x v="5"/>
  </r>
  <r>
    <n v="103"/>
    <x v="0"/>
    <x v="0"/>
    <x v="4177"/>
    <x v="917"/>
    <x v="0"/>
    <x v="1"/>
    <x v="4204"/>
    <n v="81184705"/>
    <s v="Hattaya Wongkrachang"/>
    <x v="0"/>
    <x v="2807"/>
    <x v="11"/>
  </r>
  <r>
    <n v="103"/>
    <x v="0"/>
    <x v="0"/>
    <x v="4177"/>
    <x v="917"/>
    <x v="0"/>
    <x v="1"/>
    <x v="4204"/>
    <n v="81184705"/>
    <s v="Hattaya Wongkrachang"/>
    <x v="7"/>
    <x v="2807"/>
    <x v="11"/>
  </r>
  <r>
    <n v="103"/>
    <x v="0"/>
    <x v="0"/>
    <x v="4177"/>
    <x v="917"/>
    <x v="0"/>
    <x v="1"/>
    <x v="4204"/>
    <n v="81184705"/>
    <s v="Hattaya Wongkrachang"/>
    <x v="2"/>
    <x v="2807"/>
    <x v="11"/>
  </r>
  <r>
    <n v="93"/>
    <x v="0"/>
    <x v="0"/>
    <x v="4178"/>
    <x v="917"/>
    <x v="15"/>
    <x v="9"/>
    <x v="4205"/>
    <n v="70021640"/>
    <s v="George Lopez"/>
    <x v="0"/>
    <x v="518"/>
    <x v="0"/>
  </r>
  <r>
    <n v="151"/>
    <x v="0"/>
    <x v="0"/>
    <x v="4179"/>
    <x v="917"/>
    <x v="14"/>
    <x v="2"/>
    <x v="4206"/>
    <n v="70044689"/>
    <s v="Mark Wahlberg"/>
    <x v="7"/>
    <x v="513"/>
    <x v="0"/>
  </r>
  <r>
    <n v="151"/>
    <x v="0"/>
    <x v="0"/>
    <x v="4179"/>
    <x v="917"/>
    <x v="14"/>
    <x v="2"/>
    <x v="4206"/>
    <n v="70044689"/>
    <s v="Mark Wahlberg"/>
    <x v="4"/>
    <x v="513"/>
    <x v="0"/>
  </r>
  <r>
    <n v="104"/>
    <x v="0"/>
    <x v="0"/>
    <x v="4180"/>
    <x v="917"/>
    <x v="1"/>
    <x v="2"/>
    <x v="4207"/>
    <n v="80208793"/>
    <s v="Justin Kirk"/>
    <x v="7"/>
    <x v="2808"/>
    <x v="0"/>
  </r>
  <r>
    <n v="104"/>
    <x v="0"/>
    <x v="0"/>
    <x v="4180"/>
    <x v="917"/>
    <x v="1"/>
    <x v="2"/>
    <x v="4207"/>
    <n v="80208793"/>
    <s v="Justin Kirk"/>
    <x v="7"/>
    <x v="2809"/>
    <x v="0"/>
  </r>
  <r>
    <n v="104"/>
    <x v="0"/>
    <x v="0"/>
    <x v="4180"/>
    <x v="917"/>
    <x v="1"/>
    <x v="2"/>
    <x v="4207"/>
    <n v="80208793"/>
    <s v="Justin Kirk"/>
    <x v="9"/>
    <x v="2808"/>
    <x v="0"/>
  </r>
  <r>
    <n v="104"/>
    <x v="0"/>
    <x v="0"/>
    <x v="4180"/>
    <x v="917"/>
    <x v="1"/>
    <x v="2"/>
    <x v="4207"/>
    <n v="80208793"/>
    <s v="Justin Kirk"/>
    <x v="9"/>
    <x v="2809"/>
    <x v="0"/>
  </r>
  <r>
    <n v="104"/>
    <x v="0"/>
    <x v="0"/>
    <x v="4180"/>
    <x v="917"/>
    <x v="1"/>
    <x v="2"/>
    <x v="4207"/>
    <n v="80208793"/>
    <s v="Justin Kirk"/>
    <x v="25"/>
    <x v="2808"/>
    <x v="0"/>
  </r>
  <r>
    <n v="104"/>
    <x v="0"/>
    <x v="0"/>
    <x v="4180"/>
    <x v="917"/>
    <x v="1"/>
    <x v="2"/>
    <x v="4207"/>
    <n v="80208793"/>
    <s v="Justin Kirk"/>
    <x v="25"/>
    <x v="2809"/>
    <x v="0"/>
  </r>
  <r>
    <n v="133"/>
    <x v="0"/>
    <x v="0"/>
    <x v="4181"/>
    <x v="917"/>
    <x v="1"/>
    <x v="1"/>
    <x v="4208"/>
    <n v="81217742"/>
    <s v="Ihana Dhillon"/>
    <x v="1"/>
    <x v="2810"/>
    <x v="2"/>
  </r>
  <r>
    <n v="133"/>
    <x v="0"/>
    <x v="0"/>
    <x v="4181"/>
    <x v="917"/>
    <x v="1"/>
    <x v="1"/>
    <x v="4208"/>
    <n v="81217742"/>
    <s v="Ihana Dhillon"/>
    <x v="7"/>
    <x v="2810"/>
    <x v="2"/>
  </r>
  <r>
    <n v="133"/>
    <x v="0"/>
    <x v="0"/>
    <x v="4181"/>
    <x v="917"/>
    <x v="1"/>
    <x v="1"/>
    <x v="4208"/>
    <n v="81217742"/>
    <s v="Ihana Dhillon"/>
    <x v="2"/>
    <x v="2810"/>
    <x v="2"/>
  </r>
  <r>
    <n v="126"/>
    <x v="0"/>
    <x v="0"/>
    <x v="4183"/>
    <x v="917"/>
    <x v="3"/>
    <x v="3"/>
    <x v="4210"/>
    <n v="81149202"/>
    <s v="Dan Condurache"/>
    <x v="7"/>
    <x v="2813"/>
    <x v="85"/>
  </r>
  <r>
    <n v="126"/>
    <x v="0"/>
    <x v="0"/>
    <x v="4183"/>
    <x v="917"/>
    <x v="3"/>
    <x v="3"/>
    <x v="4210"/>
    <n v="81149202"/>
    <s v="Dan Condurache"/>
    <x v="7"/>
    <x v="2813"/>
    <x v="4"/>
  </r>
  <r>
    <n v="126"/>
    <x v="0"/>
    <x v="0"/>
    <x v="4183"/>
    <x v="917"/>
    <x v="3"/>
    <x v="3"/>
    <x v="4210"/>
    <n v="81149202"/>
    <s v="Dan Condurache"/>
    <x v="7"/>
    <x v="2813"/>
    <x v="74"/>
  </r>
  <r>
    <n v="126"/>
    <x v="0"/>
    <x v="0"/>
    <x v="4183"/>
    <x v="917"/>
    <x v="3"/>
    <x v="3"/>
    <x v="4210"/>
    <n v="81149202"/>
    <s v="Dan Condurache"/>
    <x v="2"/>
    <x v="2813"/>
    <x v="85"/>
  </r>
  <r>
    <n v="126"/>
    <x v="0"/>
    <x v="0"/>
    <x v="4183"/>
    <x v="917"/>
    <x v="3"/>
    <x v="3"/>
    <x v="4210"/>
    <n v="81149202"/>
    <s v="Dan Condurache"/>
    <x v="2"/>
    <x v="2813"/>
    <x v="4"/>
  </r>
  <r>
    <n v="126"/>
    <x v="0"/>
    <x v="0"/>
    <x v="4183"/>
    <x v="917"/>
    <x v="3"/>
    <x v="3"/>
    <x v="4210"/>
    <n v="81149202"/>
    <s v="Dan Condurache"/>
    <x v="2"/>
    <x v="2813"/>
    <x v="74"/>
  </r>
  <r>
    <n v="126"/>
    <x v="0"/>
    <x v="0"/>
    <x v="4183"/>
    <x v="917"/>
    <x v="3"/>
    <x v="3"/>
    <x v="4210"/>
    <n v="81149202"/>
    <s v="Dan Condurache"/>
    <x v="4"/>
    <x v="2813"/>
    <x v="85"/>
  </r>
  <r>
    <n v="126"/>
    <x v="0"/>
    <x v="0"/>
    <x v="4183"/>
    <x v="917"/>
    <x v="3"/>
    <x v="3"/>
    <x v="4210"/>
    <n v="81149202"/>
    <s v="Dan Condurache"/>
    <x v="4"/>
    <x v="2813"/>
    <x v="4"/>
  </r>
  <r>
    <n v="126"/>
    <x v="0"/>
    <x v="0"/>
    <x v="4183"/>
    <x v="917"/>
    <x v="3"/>
    <x v="3"/>
    <x v="4210"/>
    <n v="81149202"/>
    <s v="Dan Condurache"/>
    <x v="4"/>
    <x v="2813"/>
    <x v="74"/>
  </r>
  <r>
    <n v="122"/>
    <x v="0"/>
    <x v="0"/>
    <x v="4185"/>
    <x v="918"/>
    <x v="7"/>
    <x v="1"/>
    <x v="4212"/>
    <n v="70216819"/>
    <s v="Liang Tian"/>
    <x v="7"/>
    <x v="1847"/>
    <x v="1"/>
  </r>
  <r>
    <n v="122"/>
    <x v="0"/>
    <x v="0"/>
    <x v="4185"/>
    <x v="918"/>
    <x v="7"/>
    <x v="1"/>
    <x v="4212"/>
    <n v="70216819"/>
    <s v="Liang Tian"/>
    <x v="7"/>
    <x v="1847"/>
    <x v="21"/>
  </r>
  <r>
    <n v="122"/>
    <x v="0"/>
    <x v="0"/>
    <x v="4185"/>
    <x v="918"/>
    <x v="7"/>
    <x v="1"/>
    <x v="4212"/>
    <n v="70216819"/>
    <s v="Liang Tian"/>
    <x v="2"/>
    <x v="1847"/>
    <x v="1"/>
  </r>
  <r>
    <n v="122"/>
    <x v="0"/>
    <x v="0"/>
    <x v="4185"/>
    <x v="918"/>
    <x v="7"/>
    <x v="1"/>
    <x v="4212"/>
    <n v="70216819"/>
    <s v="Liang Tian"/>
    <x v="2"/>
    <x v="1847"/>
    <x v="21"/>
  </r>
  <r>
    <n v="122"/>
    <x v="0"/>
    <x v="0"/>
    <x v="4185"/>
    <x v="918"/>
    <x v="7"/>
    <x v="1"/>
    <x v="4212"/>
    <n v="70216819"/>
    <s v="Liang Tian"/>
    <x v="10"/>
    <x v="1847"/>
    <x v="1"/>
  </r>
  <r>
    <n v="122"/>
    <x v="0"/>
    <x v="0"/>
    <x v="4185"/>
    <x v="918"/>
    <x v="7"/>
    <x v="1"/>
    <x v="4212"/>
    <n v="70216819"/>
    <s v="Liang Tian"/>
    <x v="10"/>
    <x v="1847"/>
    <x v="21"/>
  </r>
  <r>
    <n v="87"/>
    <x v="0"/>
    <x v="0"/>
    <x v="4186"/>
    <x v="918"/>
    <x v="9"/>
    <x v="3"/>
    <x v="4213"/>
    <n v="70124651"/>
    <s v="Michelle Ye"/>
    <x v="2"/>
    <x v="2814"/>
    <x v="21"/>
  </r>
  <r>
    <n v="87"/>
    <x v="0"/>
    <x v="0"/>
    <x v="4186"/>
    <x v="918"/>
    <x v="9"/>
    <x v="3"/>
    <x v="4213"/>
    <n v="70124651"/>
    <s v="Michelle Ye"/>
    <x v="4"/>
    <x v="2814"/>
    <x v="21"/>
  </r>
  <r>
    <n v="98"/>
    <x v="0"/>
    <x v="0"/>
    <x v="4187"/>
    <x v="918"/>
    <x v="8"/>
    <x v="3"/>
    <x v="4214"/>
    <n v="81002685"/>
    <s v="Charlott Madeleine Utzig"/>
    <x v="7"/>
    <x v="2815"/>
    <x v="27"/>
  </r>
  <r>
    <n v="98"/>
    <x v="0"/>
    <x v="0"/>
    <x v="4187"/>
    <x v="918"/>
    <x v="8"/>
    <x v="3"/>
    <x v="4214"/>
    <n v="81002685"/>
    <s v="Charlott Madeleine Utzig"/>
    <x v="7"/>
    <x v="2815"/>
    <x v="8"/>
  </r>
  <r>
    <n v="98"/>
    <x v="0"/>
    <x v="0"/>
    <x v="4187"/>
    <x v="918"/>
    <x v="8"/>
    <x v="3"/>
    <x v="4214"/>
    <n v="81002685"/>
    <s v="Charlott Madeleine Utzig"/>
    <x v="7"/>
    <x v="2815"/>
    <x v="10"/>
  </r>
  <r>
    <n v="98"/>
    <x v="0"/>
    <x v="0"/>
    <x v="4187"/>
    <x v="918"/>
    <x v="8"/>
    <x v="3"/>
    <x v="4214"/>
    <n v="81002685"/>
    <s v="Charlott Madeleine Utzig"/>
    <x v="7"/>
    <x v="2815"/>
    <x v="12"/>
  </r>
  <r>
    <n v="98"/>
    <x v="0"/>
    <x v="0"/>
    <x v="4187"/>
    <x v="918"/>
    <x v="8"/>
    <x v="3"/>
    <x v="4214"/>
    <n v="81002685"/>
    <s v="Charlott Madeleine Utzig"/>
    <x v="2"/>
    <x v="2815"/>
    <x v="27"/>
  </r>
  <r>
    <n v="98"/>
    <x v="0"/>
    <x v="0"/>
    <x v="4187"/>
    <x v="918"/>
    <x v="8"/>
    <x v="3"/>
    <x v="4214"/>
    <n v="81002685"/>
    <s v="Charlott Madeleine Utzig"/>
    <x v="2"/>
    <x v="2815"/>
    <x v="8"/>
  </r>
  <r>
    <n v="98"/>
    <x v="0"/>
    <x v="0"/>
    <x v="4187"/>
    <x v="918"/>
    <x v="8"/>
    <x v="3"/>
    <x v="4214"/>
    <n v="81002685"/>
    <s v="Charlott Madeleine Utzig"/>
    <x v="2"/>
    <x v="2815"/>
    <x v="10"/>
  </r>
  <r>
    <n v="98"/>
    <x v="0"/>
    <x v="0"/>
    <x v="4187"/>
    <x v="918"/>
    <x v="8"/>
    <x v="3"/>
    <x v="4214"/>
    <n v="81002685"/>
    <s v="Charlott Madeleine Utzig"/>
    <x v="2"/>
    <x v="2815"/>
    <x v="12"/>
  </r>
  <r>
    <n v="98"/>
    <x v="0"/>
    <x v="0"/>
    <x v="4187"/>
    <x v="918"/>
    <x v="8"/>
    <x v="3"/>
    <x v="4214"/>
    <n v="81002685"/>
    <s v="Charlott Madeleine Utzig"/>
    <x v="10"/>
    <x v="2815"/>
    <x v="27"/>
  </r>
  <r>
    <n v="98"/>
    <x v="0"/>
    <x v="0"/>
    <x v="4187"/>
    <x v="918"/>
    <x v="8"/>
    <x v="3"/>
    <x v="4214"/>
    <n v="81002685"/>
    <s v="Charlott Madeleine Utzig"/>
    <x v="10"/>
    <x v="2815"/>
    <x v="8"/>
  </r>
  <r>
    <n v="98"/>
    <x v="0"/>
    <x v="0"/>
    <x v="4187"/>
    <x v="918"/>
    <x v="8"/>
    <x v="3"/>
    <x v="4214"/>
    <n v="81002685"/>
    <s v="Charlott Madeleine Utzig"/>
    <x v="10"/>
    <x v="2815"/>
    <x v="10"/>
  </r>
  <r>
    <n v="98"/>
    <x v="0"/>
    <x v="0"/>
    <x v="4187"/>
    <x v="918"/>
    <x v="8"/>
    <x v="3"/>
    <x v="4214"/>
    <n v="81002685"/>
    <s v="Charlott Madeleine Utzig"/>
    <x v="10"/>
    <x v="2815"/>
    <x v="12"/>
  </r>
  <r>
    <m/>
    <x v="1"/>
    <x v="1"/>
    <x v="4188"/>
    <x v="918"/>
    <x v="11"/>
    <x v="1"/>
    <x v="4215"/>
    <n v="70204955"/>
    <s v="Yuki Kaji"/>
    <x v="34"/>
    <x v="22"/>
    <x v="31"/>
  </r>
  <r>
    <m/>
    <x v="1"/>
    <x v="1"/>
    <x v="4188"/>
    <x v="918"/>
    <x v="11"/>
    <x v="1"/>
    <x v="4215"/>
    <n v="70204955"/>
    <s v="Yuki Kaji"/>
    <x v="15"/>
    <x v="22"/>
    <x v="31"/>
  </r>
  <r>
    <n v="130"/>
    <x v="0"/>
    <x v="0"/>
    <x v="4189"/>
    <x v="918"/>
    <x v="4"/>
    <x v="3"/>
    <x v="4216"/>
    <n v="70285697"/>
    <s v="Guo Tao"/>
    <x v="6"/>
    <x v="1621"/>
    <x v="21"/>
  </r>
  <r>
    <n v="130"/>
    <x v="0"/>
    <x v="0"/>
    <x v="4189"/>
    <x v="918"/>
    <x v="4"/>
    <x v="3"/>
    <x v="4216"/>
    <n v="70285697"/>
    <s v="Guo Tao"/>
    <x v="6"/>
    <x v="1621"/>
    <x v="1"/>
  </r>
  <r>
    <n v="130"/>
    <x v="0"/>
    <x v="0"/>
    <x v="4189"/>
    <x v="918"/>
    <x v="4"/>
    <x v="3"/>
    <x v="4216"/>
    <n v="70285697"/>
    <s v="Guo Tao"/>
    <x v="1"/>
    <x v="1621"/>
    <x v="21"/>
  </r>
  <r>
    <n v="130"/>
    <x v="0"/>
    <x v="0"/>
    <x v="4189"/>
    <x v="918"/>
    <x v="4"/>
    <x v="3"/>
    <x v="4216"/>
    <n v="70285697"/>
    <s v="Guo Tao"/>
    <x v="1"/>
    <x v="1621"/>
    <x v="1"/>
  </r>
  <r>
    <n v="130"/>
    <x v="0"/>
    <x v="0"/>
    <x v="4189"/>
    <x v="918"/>
    <x v="4"/>
    <x v="3"/>
    <x v="4216"/>
    <n v="70285697"/>
    <s v="Guo Tao"/>
    <x v="2"/>
    <x v="1621"/>
    <x v="21"/>
  </r>
  <r>
    <n v="130"/>
    <x v="0"/>
    <x v="0"/>
    <x v="4189"/>
    <x v="918"/>
    <x v="4"/>
    <x v="3"/>
    <x v="4216"/>
    <n v="70285697"/>
    <s v="Guo Tao"/>
    <x v="2"/>
    <x v="1621"/>
    <x v="1"/>
  </r>
  <r>
    <n v="105"/>
    <x v="0"/>
    <x v="0"/>
    <x v="4191"/>
    <x v="918"/>
    <x v="2"/>
    <x v="1"/>
    <x v="4218"/>
    <n v="81030201"/>
    <s v="Jase Ho"/>
    <x v="1"/>
    <x v="2818"/>
    <x v="21"/>
  </r>
  <r>
    <n v="105"/>
    <x v="0"/>
    <x v="0"/>
    <x v="4191"/>
    <x v="918"/>
    <x v="2"/>
    <x v="1"/>
    <x v="4218"/>
    <n v="81030201"/>
    <s v="Jase Ho"/>
    <x v="2"/>
    <x v="2818"/>
    <x v="21"/>
  </r>
  <r>
    <n v="105"/>
    <x v="0"/>
    <x v="0"/>
    <x v="4191"/>
    <x v="918"/>
    <x v="2"/>
    <x v="1"/>
    <x v="4218"/>
    <n v="81030201"/>
    <s v="Jase Ho"/>
    <x v="10"/>
    <x v="2818"/>
    <x v="21"/>
  </r>
  <r>
    <n v="110"/>
    <x v="0"/>
    <x v="0"/>
    <x v="4192"/>
    <x v="918"/>
    <x v="2"/>
    <x v="1"/>
    <x v="4219"/>
    <n v="81024726"/>
    <s v="Varun Mehra"/>
    <x v="1"/>
    <x v="2819"/>
    <x v="2"/>
  </r>
  <r>
    <n v="110"/>
    <x v="0"/>
    <x v="0"/>
    <x v="4192"/>
    <x v="918"/>
    <x v="2"/>
    <x v="1"/>
    <x v="4219"/>
    <n v="81024726"/>
    <s v="Varun Mehra"/>
    <x v="7"/>
    <x v="2819"/>
    <x v="2"/>
  </r>
  <r>
    <n v="110"/>
    <x v="0"/>
    <x v="0"/>
    <x v="4192"/>
    <x v="918"/>
    <x v="2"/>
    <x v="1"/>
    <x v="4219"/>
    <n v="81024726"/>
    <s v="Varun Mehra"/>
    <x v="2"/>
    <x v="2819"/>
    <x v="2"/>
  </r>
  <r>
    <n v="81"/>
    <x v="0"/>
    <x v="0"/>
    <x v="4193"/>
    <x v="918"/>
    <x v="8"/>
    <x v="1"/>
    <x v="4220"/>
    <n v="81015153"/>
    <s v="Rosdeen Suboh"/>
    <x v="7"/>
    <x v="2820"/>
    <x v="45"/>
  </r>
  <r>
    <n v="81"/>
    <x v="0"/>
    <x v="0"/>
    <x v="4193"/>
    <x v="918"/>
    <x v="8"/>
    <x v="1"/>
    <x v="4220"/>
    <n v="81015153"/>
    <s v="Rosdeen Suboh"/>
    <x v="2"/>
    <x v="2820"/>
    <x v="45"/>
  </r>
  <r>
    <n v="113"/>
    <x v="0"/>
    <x v="0"/>
    <x v="4195"/>
    <x v="918"/>
    <x v="2"/>
    <x v="1"/>
    <x v="4222"/>
    <n v="80017265"/>
    <s v="Vic Chou"/>
    <x v="1"/>
    <x v="1621"/>
    <x v="21"/>
  </r>
  <r>
    <n v="113"/>
    <x v="0"/>
    <x v="0"/>
    <x v="4195"/>
    <x v="918"/>
    <x v="2"/>
    <x v="1"/>
    <x v="4222"/>
    <n v="80017265"/>
    <s v="Vic Chou"/>
    <x v="1"/>
    <x v="1621"/>
    <x v="1"/>
  </r>
  <r>
    <n v="113"/>
    <x v="0"/>
    <x v="0"/>
    <x v="4195"/>
    <x v="918"/>
    <x v="2"/>
    <x v="1"/>
    <x v="4222"/>
    <n v="80017265"/>
    <s v="Vic Chou"/>
    <x v="2"/>
    <x v="1621"/>
    <x v="21"/>
  </r>
  <r>
    <n v="113"/>
    <x v="0"/>
    <x v="0"/>
    <x v="4195"/>
    <x v="918"/>
    <x v="2"/>
    <x v="1"/>
    <x v="4222"/>
    <n v="80017265"/>
    <s v="Vic Chou"/>
    <x v="2"/>
    <x v="1621"/>
    <x v="1"/>
  </r>
  <r>
    <n v="113"/>
    <x v="0"/>
    <x v="0"/>
    <x v="4195"/>
    <x v="918"/>
    <x v="2"/>
    <x v="1"/>
    <x v="4222"/>
    <n v="80017265"/>
    <s v="Vic Chou"/>
    <x v="10"/>
    <x v="1621"/>
    <x v="21"/>
  </r>
  <r>
    <n v="113"/>
    <x v="0"/>
    <x v="0"/>
    <x v="4195"/>
    <x v="918"/>
    <x v="2"/>
    <x v="1"/>
    <x v="4222"/>
    <n v="80017265"/>
    <s v="Vic Chou"/>
    <x v="10"/>
    <x v="1621"/>
    <x v="1"/>
  </r>
  <r>
    <m/>
    <x v="1"/>
    <x v="1"/>
    <x v="4197"/>
    <x v="918"/>
    <x v="1"/>
    <x v="8"/>
    <x v="4224"/>
    <n v="81028939"/>
    <s v="I So Eun"/>
    <x v="12"/>
    <x v="22"/>
    <x v="11"/>
  </r>
  <r>
    <m/>
    <x v="1"/>
    <x v="1"/>
    <x v="4197"/>
    <x v="918"/>
    <x v="1"/>
    <x v="8"/>
    <x v="4224"/>
    <n v="81028939"/>
    <s v="I So Eun"/>
    <x v="29"/>
    <x v="22"/>
    <x v="11"/>
  </r>
  <r>
    <n v="118"/>
    <x v="0"/>
    <x v="0"/>
    <x v="4198"/>
    <x v="918"/>
    <x v="3"/>
    <x v="3"/>
    <x v="4225"/>
    <n v="80106306"/>
    <s v="Shawn Yue"/>
    <x v="6"/>
    <x v="2821"/>
    <x v="21"/>
  </r>
  <r>
    <n v="118"/>
    <x v="0"/>
    <x v="0"/>
    <x v="4198"/>
    <x v="918"/>
    <x v="3"/>
    <x v="3"/>
    <x v="4225"/>
    <n v="80106306"/>
    <s v="Shawn Yue"/>
    <x v="6"/>
    <x v="2822"/>
    <x v="21"/>
  </r>
  <r>
    <n v="118"/>
    <x v="0"/>
    <x v="0"/>
    <x v="4198"/>
    <x v="918"/>
    <x v="3"/>
    <x v="3"/>
    <x v="4225"/>
    <n v="80106306"/>
    <s v="Shawn Yue"/>
    <x v="6"/>
    <x v="2821"/>
    <x v="1"/>
  </r>
  <r>
    <n v="118"/>
    <x v="0"/>
    <x v="0"/>
    <x v="4198"/>
    <x v="918"/>
    <x v="3"/>
    <x v="3"/>
    <x v="4225"/>
    <n v="80106306"/>
    <s v="Shawn Yue"/>
    <x v="6"/>
    <x v="2822"/>
    <x v="1"/>
  </r>
  <r>
    <n v="118"/>
    <x v="0"/>
    <x v="0"/>
    <x v="4198"/>
    <x v="918"/>
    <x v="3"/>
    <x v="3"/>
    <x v="4225"/>
    <n v="80106306"/>
    <s v="Shawn Yue"/>
    <x v="6"/>
    <x v="2821"/>
    <x v="0"/>
  </r>
  <r>
    <n v="118"/>
    <x v="0"/>
    <x v="0"/>
    <x v="4198"/>
    <x v="918"/>
    <x v="3"/>
    <x v="3"/>
    <x v="4225"/>
    <n v="80106306"/>
    <s v="Shawn Yue"/>
    <x v="6"/>
    <x v="2822"/>
    <x v="0"/>
  </r>
  <r>
    <n v="118"/>
    <x v="0"/>
    <x v="0"/>
    <x v="4198"/>
    <x v="918"/>
    <x v="3"/>
    <x v="3"/>
    <x v="4225"/>
    <n v="80106306"/>
    <s v="Shawn Yue"/>
    <x v="2"/>
    <x v="2821"/>
    <x v="21"/>
  </r>
  <r>
    <n v="118"/>
    <x v="0"/>
    <x v="0"/>
    <x v="4198"/>
    <x v="918"/>
    <x v="3"/>
    <x v="3"/>
    <x v="4225"/>
    <n v="80106306"/>
    <s v="Shawn Yue"/>
    <x v="2"/>
    <x v="2822"/>
    <x v="21"/>
  </r>
  <r>
    <n v="118"/>
    <x v="0"/>
    <x v="0"/>
    <x v="4198"/>
    <x v="918"/>
    <x v="3"/>
    <x v="3"/>
    <x v="4225"/>
    <n v="80106306"/>
    <s v="Shawn Yue"/>
    <x v="2"/>
    <x v="2821"/>
    <x v="1"/>
  </r>
  <r>
    <n v="118"/>
    <x v="0"/>
    <x v="0"/>
    <x v="4198"/>
    <x v="918"/>
    <x v="3"/>
    <x v="3"/>
    <x v="4225"/>
    <n v="80106306"/>
    <s v="Shawn Yue"/>
    <x v="2"/>
    <x v="2822"/>
    <x v="1"/>
  </r>
  <r>
    <n v="118"/>
    <x v="0"/>
    <x v="0"/>
    <x v="4198"/>
    <x v="918"/>
    <x v="3"/>
    <x v="3"/>
    <x v="4225"/>
    <n v="80106306"/>
    <s v="Shawn Yue"/>
    <x v="2"/>
    <x v="2821"/>
    <x v="0"/>
  </r>
  <r>
    <n v="118"/>
    <x v="0"/>
    <x v="0"/>
    <x v="4198"/>
    <x v="918"/>
    <x v="3"/>
    <x v="3"/>
    <x v="4225"/>
    <n v="80106306"/>
    <s v="Shawn Yue"/>
    <x v="2"/>
    <x v="2822"/>
    <x v="0"/>
  </r>
  <r>
    <n v="122"/>
    <x v="0"/>
    <x v="0"/>
    <x v="4199"/>
    <x v="918"/>
    <x v="10"/>
    <x v="7"/>
    <x v="4226"/>
    <n v="60034549"/>
    <s v="Rupert Evans"/>
    <x v="6"/>
    <x v="2242"/>
    <x v="0"/>
  </r>
  <r>
    <n v="122"/>
    <x v="0"/>
    <x v="0"/>
    <x v="4199"/>
    <x v="918"/>
    <x v="10"/>
    <x v="7"/>
    <x v="4226"/>
    <n v="60034549"/>
    <s v="Rupert Evans"/>
    <x v="8"/>
    <x v="2242"/>
    <x v="0"/>
  </r>
  <r>
    <n v="122"/>
    <x v="0"/>
    <x v="0"/>
    <x v="4199"/>
    <x v="918"/>
    <x v="10"/>
    <x v="7"/>
    <x v="4226"/>
    <n v="60034549"/>
    <s v="Rupert Evans"/>
    <x v="3"/>
    <x v="2242"/>
    <x v="0"/>
  </r>
  <r>
    <n v="109"/>
    <x v="0"/>
    <x v="0"/>
    <x v="4200"/>
    <x v="918"/>
    <x v="5"/>
    <x v="3"/>
    <x v="4227"/>
    <n v="80135353"/>
    <s v="Charmaine Sheh"/>
    <x v="6"/>
    <x v="2823"/>
    <x v="1"/>
  </r>
  <r>
    <n v="109"/>
    <x v="0"/>
    <x v="0"/>
    <x v="4200"/>
    <x v="918"/>
    <x v="5"/>
    <x v="3"/>
    <x v="4227"/>
    <n v="80135353"/>
    <s v="Charmaine Sheh"/>
    <x v="6"/>
    <x v="2823"/>
    <x v="21"/>
  </r>
  <r>
    <n v="109"/>
    <x v="0"/>
    <x v="0"/>
    <x v="4200"/>
    <x v="918"/>
    <x v="5"/>
    <x v="3"/>
    <x v="4227"/>
    <n v="80135353"/>
    <s v="Charmaine Sheh"/>
    <x v="7"/>
    <x v="2823"/>
    <x v="1"/>
  </r>
  <r>
    <n v="109"/>
    <x v="0"/>
    <x v="0"/>
    <x v="4200"/>
    <x v="918"/>
    <x v="5"/>
    <x v="3"/>
    <x v="4227"/>
    <n v="80135353"/>
    <s v="Charmaine Sheh"/>
    <x v="7"/>
    <x v="2823"/>
    <x v="21"/>
  </r>
  <r>
    <n v="109"/>
    <x v="0"/>
    <x v="0"/>
    <x v="4200"/>
    <x v="918"/>
    <x v="5"/>
    <x v="3"/>
    <x v="4227"/>
    <n v="80135353"/>
    <s v="Charmaine Sheh"/>
    <x v="2"/>
    <x v="2823"/>
    <x v="1"/>
  </r>
  <r>
    <n v="109"/>
    <x v="0"/>
    <x v="0"/>
    <x v="4200"/>
    <x v="918"/>
    <x v="5"/>
    <x v="3"/>
    <x v="4227"/>
    <n v="80135353"/>
    <s v="Charmaine Sheh"/>
    <x v="2"/>
    <x v="2823"/>
    <x v="21"/>
  </r>
  <r>
    <m/>
    <x v="1"/>
    <x v="1"/>
    <x v="4201"/>
    <x v="918"/>
    <x v="0"/>
    <x v="4"/>
    <x v="4228"/>
    <n v="80229852"/>
    <s v="Neshma Chemburkar"/>
    <x v="12"/>
    <x v="22"/>
    <x v="11"/>
  </r>
  <r>
    <m/>
    <x v="1"/>
    <x v="1"/>
    <x v="4201"/>
    <x v="918"/>
    <x v="0"/>
    <x v="4"/>
    <x v="4228"/>
    <n v="80229852"/>
    <s v="Neshma Chemburkar"/>
    <x v="20"/>
    <x v="22"/>
    <x v="11"/>
  </r>
  <r>
    <n v="117"/>
    <x v="0"/>
    <x v="0"/>
    <x v="4202"/>
    <x v="918"/>
    <x v="9"/>
    <x v="0"/>
    <x v="4229"/>
    <n v="70126809"/>
    <s v="Denise Ho"/>
    <x v="1"/>
    <x v="1847"/>
    <x v="21"/>
  </r>
  <r>
    <n v="117"/>
    <x v="0"/>
    <x v="0"/>
    <x v="4202"/>
    <x v="918"/>
    <x v="9"/>
    <x v="0"/>
    <x v="4229"/>
    <n v="70126809"/>
    <s v="Denise Ho"/>
    <x v="2"/>
    <x v="1847"/>
    <x v="21"/>
  </r>
  <r>
    <n v="117"/>
    <x v="0"/>
    <x v="0"/>
    <x v="4202"/>
    <x v="918"/>
    <x v="9"/>
    <x v="0"/>
    <x v="4229"/>
    <n v="70126809"/>
    <s v="Denise Ho"/>
    <x v="10"/>
    <x v="1847"/>
    <x v="21"/>
  </r>
  <r>
    <n v="23"/>
    <x v="0"/>
    <x v="0"/>
    <x v="4204"/>
    <x v="918"/>
    <x v="8"/>
    <x v="5"/>
    <x v="4231"/>
    <n v="81031038"/>
    <s v="Marlon Dance-Hooi"/>
    <x v="22"/>
    <x v="22"/>
    <x v="11"/>
  </r>
  <r>
    <n v="95"/>
    <x v="0"/>
    <x v="0"/>
    <x v="4205"/>
    <x v="918"/>
    <x v="11"/>
    <x v="3"/>
    <x v="4232"/>
    <n v="80127645"/>
    <s v="Michelle Ye"/>
    <x v="6"/>
    <x v="2824"/>
    <x v="21"/>
  </r>
  <r>
    <n v="95"/>
    <x v="0"/>
    <x v="0"/>
    <x v="4205"/>
    <x v="918"/>
    <x v="11"/>
    <x v="3"/>
    <x v="4232"/>
    <n v="80127645"/>
    <s v="Michelle Ye"/>
    <x v="1"/>
    <x v="2824"/>
    <x v="21"/>
  </r>
  <r>
    <n v="95"/>
    <x v="0"/>
    <x v="0"/>
    <x v="4205"/>
    <x v="918"/>
    <x v="11"/>
    <x v="3"/>
    <x v="4232"/>
    <n v="80127645"/>
    <s v="Michelle Ye"/>
    <x v="2"/>
    <x v="2824"/>
    <x v="21"/>
  </r>
  <r>
    <n v="124"/>
    <x v="0"/>
    <x v="0"/>
    <x v="4206"/>
    <x v="918"/>
    <x v="1"/>
    <x v="1"/>
    <x v="4233"/>
  